   <n v="75"/>
    <n v="3.5"/>
    <x v="2"/>
    <x v="9"/>
    <x v="22"/>
    <x v="2"/>
    <n v="3.5"/>
    <x v="11"/>
    <x v="1"/>
    <x v="3"/>
  </r>
  <r>
    <n v="70027"/>
    <d v="2023-04-18T00:00:00"/>
    <n v="1"/>
    <n v="5"/>
    <x v="1"/>
    <n v="75"/>
    <n v="3.5"/>
    <x v="2"/>
    <x v="9"/>
    <x v="22"/>
    <x v="2"/>
    <n v="3.5"/>
    <x v="12"/>
    <x v="1"/>
    <x v="3"/>
  </r>
  <r>
    <n v="70168"/>
    <d v="2023-04-18T00:00:00"/>
    <n v="1"/>
    <n v="5"/>
    <x v="1"/>
    <n v="75"/>
    <n v="3.5"/>
    <x v="2"/>
    <x v="9"/>
    <x v="22"/>
    <x v="2"/>
    <n v="3.5"/>
    <x v="2"/>
    <x v="1"/>
    <x v="3"/>
  </r>
  <r>
    <n v="70202"/>
    <d v="2023-04-18T00:00:00"/>
    <n v="1"/>
    <n v="5"/>
    <x v="1"/>
    <n v="75"/>
    <n v="3.5"/>
    <x v="2"/>
    <x v="9"/>
    <x v="22"/>
    <x v="2"/>
    <n v="3.5"/>
    <x v="3"/>
    <x v="1"/>
    <x v="3"/>
  </r>
  <r>
    <n v="70218"/>
    <d v="2023-04-18T00:00:00"/>
    <n v="1"/>
    <n v="5"/>
    <x v="1"/>
    <n v="75"/>
    <n v="3.5"/>
    <x v="2"/>
    <x v="9"/>
    <x v="22"/>
    <x v="2"/>
    <n v="3.5"/>
    <x v="3"/>
    <x v="1"/>
    <x v="3"/>
  </r>
  <r>
    <n v="75576"/>
    <d v="2023-04-25T00:00:00"/>
    <n v="1"/>
    <n v="5"/>
    <x v="1"/>
    <n v="75"/>
    <n v="3.5"/>
    <x v="2"/>
    <x v="9"/>
    <x v="22"/>
    <x v="2"/>
    <n v="3.5"/>
    <x v="7"/>
    <x v="1"/>
    <x v="3"/>
  </r>
  <r>
    <n v="75676"/>
    <d v="2023-04-25T00:00:00"/>
    <n v="1"/>
    <n v="5"/>
    <x v="1"/>
    <n v="75"/>
    <n v="3.5"/>
    <x v="2"/>
    <x v="9"/>
    <x v="22"/>
    <x v="2"/>
    <n v="3.5"/>
    <x v="5"/>
    <x v="1"/>
    <x v="3"/>
  </r>
  <r>
    <n v="37794"/>
    <d v="2023-03-07T00:00:00"/>
    <n v="1"/>
    <n v="5"/>
    <x v="1"/>
    <n v="75"/>
    <n v="3.5"/>
    <x v="2"/>
    <x v="9"/>
    <x v="22"/>
    <x v="2"/>
    <n v="3.5"/>
    <x v="5"/>
    <x v="1"/>
    <x v="2"/>
  </r>
  <r>
    <n v="42657"/>
    <d v="2023-03-14T00:00:00"/>
    <n v="1"/>
    <n v="5"/>
    <x v="1"/>
    <n v="75"/>
    <n v="3.5"/>
    <x v="2"/>
    <x v="9"/>
    <x v="22"/>
    <x v="2"/>
    <n v="3.5"/>
    <x v="7"/>
    <x v="1"/>
    <x v="2"/>
  </r>
  <r>
    <n v="42879"/>
    <d v="2023-03-14T00:00:00"/>
    <n v="1"/>
    <n v="5"/>
    <x v="1"/>
    <n v="75"/>
    <n v="3.5"/>
    <x v="2"/>
    <x v="9"/>
    <x v="22"/>
    <x v="2"/>
    <n v="3.5"/>
    <x v="11"/>
    <x v="1"/>
    <x v="2"/>
  </r>
  <r>
    <n v="42911"/>
    <d v="2023-03-14T00:00:00"/>
    <n v="1"/>
    <n v="5"/>
    <x v="1"/>
    <n v="75"/>
    <n v="3.5"/>
    <x v="2"/>
    <x v="9"/>
    <x v="22"/>
    <x v="2"/>
    <n v="3.5"/>
    <x v="11"/>
    <x v="1"/>
    <x v="2"/>
  </r>
  <r>
    <n v="42931"/>
    <d v="2023-03-14T00:00:00"/>
    <n v="1"/>
    <n v="5"/>
    <x v="1"/>
    <n v="75"/>
    <n v="3.5"/>
    <x v="2"/>
    <x v="9"/>
    <x v="22"/>
    <x v="2"/>
    <n v="3.5"/>
    <x v="11"/>
    <x v="1"/>
    <x v="2"/>
  </r>
  <r>
    <n v="43193"/>
    <d v="2023-03-14T00:00:00"/>
    <n v="1"/>
    <n v="5"/>
    <x v="1"/>
    <n v="75"/>
    <n v="3.5"/>
    <x v="2"/>
    <x v="9"/>
    <x v="22"/>
    <x v="2"/>
    <n v="3.5"/>
    <x v="6"/>
    <x v="1"/>
    <x v="2"/>
  </r>
  <r>
    <n v="47796"/>
    <d v="2023-03-21T00:00:00"/>
    <n v="1"/>
    <n v="5"/>
    <x v="1"/>
    <n v="75"/>
    <n v="3.5"/>
    <x v="2"/>
    <x v="9"/>
    <x v="22"/>
    <x v="2"/>
    <n v="3.5"/>
    <x v="5"/>
    <x v="1"/>
    <x v="2"/>
  </r>
  <r>
    <n v="48164"/>
    <d v="2023-03-21T00:00:00"/>
    <n v="1"/>
    <n v="5"/>
    <x v="1"/>
    <n v="75"/>
    <n v="3.5"/>
    <x v="2"/>
    <x v="9"/>
    <x v="22"/>
    <x v="2"/>
    <n v="3.5"/>
    <x v="8"/>
    <x v="1"/>
    <x v="2"/>
  </r>
  <r>
    <n v="48296"/>
    <d v="2023-03-21T00:00:00"/>
    <n v="1"/>
    <n v="5"/>
    <x v="1"/>
    <n v="75"/>
    <n v="3.5"/>
    <x v="2"/>
    <x v="9"/>
    <x v="22"/>
    <x v="2"/>
    <n v="3.5"/>
    <x v="10"/>
    <x v="1"/>
    <x v="2"/>
  </r>
  <r>
    <n v="1248"/>
    <d v="2023-01-03T00:00:00"/>
    <n v="1"/>
    <n v="5"/>
    <x v="1"/>
    <n v="75"/>
    <n v="3.5"/>
    <x v="2"/>
    <x v="9"/>
    <x v="22"/>
    <x v="2"/>
    <n v="3.5"/>
    <x v="12"/>
    <x v="1"/>
    <x v="4"/>
  </r>
  <r>
    <n v="1441"/>
    <d v="2023-01-03T00:00:00"/>
    <n v="1"/>
    <n v="5"/>
    <x v="1"/>
    <n v="75"/>
    <n v="3.5"/>
    <x v="2"/>
    <x v="9"/>
    <x v="22"/>
    <x v="2"/>
    <n v="3.5"/>
    <x v="2"/>
    <x v="1"/>
    <x v="4"/>
  </r>
  <r>
    <n v="1539"/>
    <d v="2023-01-03T00:00:00"/>
    <n v="1"/>
    <n v="5"/>
    <x v="1"/>
    <n v="75"/>
    <n v="3.5"/>
    <x v="2"/>
    <x v="9"/>
    <x v="22"/>
    <x v="2"/>
    <n v="3.5"/>
    <x v="3"/>
    <x v="1"/>
    <x v="4"/>
  </r>
  <r>
    <n v="4965"/>
    <d v="2023-01-10T00:00:00"/>
    <n v="1"/>
    <n v="5"/>
    <x v="1"/>
    <n v="75"/>
    <n v="3.5"/>
    <x v="2"/>
    <x v="9"/>
    <x v="22"/>
    <x v="2"/>
    <n v="3.5"/>
    <x v="13"/>
    <x v="1"/>
    <x v="4"/>
  </r>
  <r>
    <n v="5070"/>
    <d v="2023-01-10T00:00:00"/>
    <n v="1"/>
    <n v="5"/>
    <x v="1"/>
    <n v="75"/>
    <n v="3.5"/>
    <x v="2"/>
    <x v="9"/>
    <x v="22"/>
    <x v="2"/>
    <n v="3.5"/>
    <x v="7"/>
    <x v="1"/>
    <x v="4"/>
  </r>
  <r>
    <n v="5076"/>
    <d v="2023-01-10T00:00:00"/>
    <n v="1"/>
    <n v="5"/>
    <x v="1"/>
    <n v="75"/>
    <n v="3.5"/>
    <x v="2"/>
    <x v="9"/>
    <x v="22"/>
    <x v="2"/>
    <n v="3.5"/>
    <x v="7"/>
    <x v="1"/>
    <x v="4"/>
  </r>
  <r>
    <n v="5245"/>
    <d v="2023-01-10T00:00:00"/>
    <n v="1"/>
    <n v="5"/>
    <x v="1"/>
    <n v="75"/>
    <n v="3.5"/>
    <x v="2"/>
    <x v="9"/>
    <x v="22"/>
    <x v="2"/>
    <n v="3.5"/>
    <x v="11"/>
    <x v="1"/>
    <x v="4"/>
  </r>
  <r>
    <n v="5287"/>
    <d v="2023-01-10T00:00:00"/>
    <n v="1"/>
    <n v="5"/>
    <x v="1"/>
    <n v="75"/>
    <n v="3.5"/>
    <x v="2"/>
    <x v="9"/>
    <x v="22"/>
    <x v="2"/>
    <n v="3.5"/>
    <x v="0"/>
    <x v="1"/>
    <x v="4"/>
  </r>
  <r>
    <n v="5350"/>
    <d v="2023-01-10T00:00:00"/>
    <n v="1"/>
    <n v="5"/>
    <x v="1"/>
    <n v="75"/>
    <n v="3.5"/>
    <x v="2"/>
    <x v="9"/>
    <x v="22"/>
    <x v="2"/>
    <n v="3.5"/>
    <x v="12"/>
    <x v="1"/>
    <x v="4"/>
  </r>
  <r>
    <n v="9146"/>
    <d v="2023-01-17T00:00:00"/>
    <n v="1"/>
    <n v="5"/>
    <x v="1"/>
    <n v="75"/>
    <n v="3.5"/>
    <x v="2"/>
    <x v="9"/>
    <x v="22"/>
    <x v="2"/>
    <n v="3.5"/>
    <x v="13"/>
    <x v="1"/>
    <x v="4"/>
  </r>
  <r>
    <n v="9159"/>
    <d v="2023-01-17T00:00:00"/>
    <n v="1"/>
    <n v="5"/>
    <x v="1"/>
    <n v="75"/>
    <n v="3.5"/>
    <x v="2"/>
    <x v="9"/>
    <x v="22"/>
    <x v="2"/>
    <n v="3.5"/>
    <x v="13"/>
    <x v="1"/>
    <x v="4"/>
  </r>
  <r>
    <n v="9522"/>
    <d v="2023-01-17T00:00:00"/>
    <n v="1"/>
    <n v="5"/>
    <x v="1"/>
    <n v="75"/>
    <n v="3.5"/>
    <x v="2"/>
    <x v="9"/>
    <x v="22"/>
    <x v="2"/>
    <n v="3.5"/>
    <x v="12"/>
    <x v="1"/>
    <x v="4"/>
  </r>
  <r>
    <n v="13515"/>
    <d v="2023-01-24T00:00:00"/>
    <n v="1"/>
    <n v="5"/>
    <x v="1"/>
    <n v="75"/>
    <n v="3.5"/>
    <x v="2"/>
    <x v="9"/>
    <x v="22"/>
    <x v="2"/>
    <n v="3.5"/>
    <x v="8"/>
    <x v="1"/>
    <x v="4"/>
  </r>
  <r>
    <n v="13597"/>
    <d v="2023-01-24T00:00:00"/>
    <n v="1"/>
    <n v="5"/>
    <x v="1"/>
    <n v="75"/>
    <n v="3.5"/>
    <x v="2"/>
    <x v="9"/>
    <x v="22"/>
    <x v="2"/>
    <n v="3.5"/>
    <x v="2"/>
    <x v="1"/>
    <x v="4"/>
  </r>
  <r>
    <n v="17272"/>
    <d v="2023-01-31T00:00:00"/>
    <n v="1"/>
    <n v="5"/>
    <x v="1"/>
    <n v="75"/>
    <n v="3.5"/>
    <x v="2"/>
    <x v="9"/>
    <x v="22"/>
    <x v="2"/>
    <n v="3.5"/>
    <x v="3"/>
    <x v="1"/>
    <x v="4"/>
  </r>
  <r>
    <n v="25019"/>
    <d v="2023-02-14T00:00:00"/>
    <n v="1"/>
    <n v="5"/>
    <x v="1"/>
    <n v="75"/>
    <n v="3.5"/>
    <x v="2"/>
    <x v="9"/>
    <x v="22"/>
    <x v="2"/>
    <n v="3.5"/>
    <x v="11"/>
    <x v="1"/>
    <x v="5"/>
  </r>
  <r>
    <n v="29165"/>
    <d v="2023-02-21T00:00:00"/>
    <n v="1"/>
    <n v="5"/>
    <x v="1"/>
    <n v="75"/>
    <n v="3.5"/>
    <x v="2"/>
    <x v="9"/>
    <x v="22"/>
    <x v="2"/>
    <n v="3.5"/>
    <x v="5"/>
    <x v="1"/>
    <x v="5"/>
  </r>
  <r>
    <n v="29298"/>
    <d v="2023-02-21T00:00:00"/>
    <n v="1"/>
    <n v="5"/>
    <x v="1"/>
    <n v="75"/>
    <n v="3.5"/>
    <x v="2"/>
    <x v="9"/>
    <x v="22"/>
    <x v="2"/>
    <n v="3.5"/>
    <x v="11"/>
    <x v="1"/>
    <x v="5"/>
  </r>
  <r>
    <n v="29429"/>
    <d v="2023-02-21T00:00:00"/>
    <n v="1"/>
    <n v="5"/>
    <x v="1"/>
    <n v="75"/>
    <n v="3.5"/>
    <x v="2"/>
    <x v="9"/>
    <x v="22"/>
    <x v="2"/>
    <n v="3.5"/>
    <x v="12"/>
    <x v="1"/>
    <x v="5"/>
  </r>
  <r>
    <n v="33532"/>
    <d v="2023-02-28T00:00:00"/>
    <n v="1"/>
    <n v="5"/>
    <x v="1"/>
    <n v="75"/>
    <n v="3.5"/>
    <x v="2"/>
    <x v="9"/>
    <x v="22"/>
    <x v="2"/>
    <n v="3.5"/>
    <x v="2"/>
    <x v="1"/>
    <x v="5"/>
  </r>
  <r>
    <n v="119868"/>
    <d v="2023-06-06T00:00:00"/>
    <n v="1"/>
    <n v="5"/>
    <x v="1"/>
    <n v="75"/>
    <n v="3.5"/>
    <x v="2"/>
    <x v="9"/>
    <x v="22"/>
    <x v="2"/>
    <n v="3.5"/>
    <x v="0"/>
    <x v="1"/>
    <x v="0"/>
  </r>
  <r>
    <n v="120144"/>
    <d v="2023-06-06T00:00:00"/>
    <n v="1"/>
    <n v="5"/>
    <x v="1"/>
    <n v="75"/>
    <n v="3.5"/>
    <x v="2"/>
    <x v="9"/>
    <x v="22"/>
    <x v="2"/>
    <n v="3.5"/>
    <x v="8"/>
    <x v="1"/>
    <x v="0"/>
  </r>
  <r>
    <n v="120337"/>
    <d v="2023-06-06T00:00:00"/>
    <n v="1"/>
    <n v="5"/>
    <x v="1"/>
    <n v="75"/>
    <n v="3.5"/>
    <x v="2"/>
    <x v="9"/>
    <x v="22"/>
    <x v="2"/>
    <n v="3.5"/>
    <x v="2"/>
    <x v="1"/>
    <x v="0"/>
  </r>
  <r>
    <n v="120505"/>
    <d v="2023-06-06T00:00:00"/>
    <n v="1"/>
    <n v="5"/>
    <x v="1"/>
    <n v="75"/>
    <n v="3.5"/>
    <x v="2"/>
    <x v="9"/>
    <x v="22"/>
    <x v="2"/>
    <n v="3.5"/>
    <x v="3"/>
    <x v="1"/>
    <x v="0"/>
  </r>
  <r>
    <n v="128125"/>
    <d v="2023-06-13T00:00:00"/>
    <n v="1"/>
    <n v="5"/>
    <x v="1"/>
    <n v="75"/>
    <n v="3.5"/>
    <x v="2"/>
    <x v="9"/>
    <x v="22"/>
    <x v="2"/>
    <n v="3.5"/>
    <x v="5"/>
    <x v="1"/>
    <x v="0"/>
  </r>
  <r>
    <n v="128133"/>
    <d v="2023-06-13T00:00:00"/>
    <n v="1"/>
    <n v="5"/>
    <x v="1"/>
    <n v="75"/>
    <n v="3.5"/>
    <x v="2"/>
    <x v="9"/>
    <x v="22"/>
    <x v="2"/>
    <n v="3.5"/>
    <x v="5"/>
    <x v="1"/>
    <x v="0"/>
  </r>
  <r>
    <n v="128352"/>
    <d v="2023-06-13T00:00:00"/>
    <n v="1"/>
    <n v="5"/>
    <x v="1"/>
    <n v="75"/>
    <n v="3.5"/>
    <x v="2"/>
    <x v="9"/>
    <x v="22"/>
    <x v="2"/>
    <n v="3.5"/>
    <x v="11"/>
    <x v="1"/>
    <x v="0"/>
  </r>
  <r>
    <n v="128422"/>
    <d v="2023-06-13T00:00:00"/>
    <n v="1"/>
    <n v="5"/>
    <x v="1"/>
    <n v="75"/>
    <n v="3.5"/>
    <x v="2"/>
    <x v="9"/>
    <x v="22"/>
    <x v="2"/>
    <n v="3.5"/>
    <x v="11"/>
    <x v="1"/>
    <x v="0"/>
  </r>
  <r>
    <n v="128638"/>
    <d v="2023-06-13T00:00:00"/>
    <n v="1"/>
    <n v="5"/>
    <x v="1"/>
    <n v="75"/>
    <n v="3.5"/>
    <x v="2"/>
    <x v="9"/>
    <x v="22"/>
    <x v="2"/>
    <n v="3.5"/>
    <x v="0"/>
    <x v="1"/>
    <x v="0"/>
  </r>
  <r>
    <n v="128700"/>
    <d v="2023-06-13T00:00:00"/>
    <n v="1"/>
    <n v="5"/>
    <x v="1"/>
    <n v="75"/>
    <n v="3.5"/>
    <x v="2"/>
    <x v="9"/>
    <x v="22"/>
    <x v="2"/>
    <n v="3.5"/>
    <x v="0"/>
    <x v="1"/>
    <x v="0"/>
  </r>
  <r>
    <n v="128769"/>
    <d v="2023-06-13T00:00:00"/>
    <n v="1"/>
    <n v="5"/>
    <x v="1"/>
    <n v="75"/>
    <n v="3.5"/>
    <x v="2"/>
    <x v="9"/>
    <x v="22"/>
    <x v="2"/>
    <n v="3.5"/>
    <x v="12"/>
    <x v="1"/>
    <x v="0"/>
  </r>
  <r>
    <n v="128844"/>
    <d v="2023-06-13T00:00:00"/>
    <n v="1"/>
    <n v="5"/>
    <x v="1"/>
    <n v="75"/>
    <n v="3.5"/>
    <x v="2"/>
    <x v="9"/>
    <x v="22"/>
    <x v="2"/>
    <n v="3.5"/>
    <x v="1"/>
    <x v="1"/>
    <x v="0"/>
  </r>
  <r>
    <n v="128906"/>
    <d v="2023-06-13T00:00:00"/>
    <n v="1"/>
    <n v="5"/>
    <x v="1"/>
    <n v="75"/>
    <n v="3.5"/>
    <x v="2"/>
    <x v="9"/>
    <x v="22"/>
    <x v="2"/>
    <n v="3.5"/>
    <x v="8"/>
    <x v="1"/>
    <x v="0"/>
  </r>
  <r>
    <n v="129018"/>
    <d v="2023-06-13T00:00:00"/>
    <n v="1"/>
    <n v="5"/>
    <x v="1"/>
    <n v="75"/>
    <n v="3.5"/>
    <x v="2"/>
    <x v="9"/>
    <x v="22"/>
    <x v="2"/>
    <n v="3.5"/>
    <x v="2"/>
    <x v="1"/>
    <x v="0"/>
  </r>
  <r>
    <n v="129064"/>
    <d v="2023-06-13T00:00:00"/>
    <n v="1"/>
    <n v="5"/>
    <x v="1"/>
    <n v="75"/>
    <n v="3.5"/>
    <x v="2"/>
    <x v="9"/>
    <x v="22"/>
    <x v="2"/>
    <n v="3.5"/>
    <x v="3"/>
    <x v="1"/>
    <x v="0"/>
  </r>
  <r>
    <n v="129157"/>
    <d v="2023-06-13T00:00:00"/>
    <n v="1"/>
    <n v="5"/>
    <x v="1"/>
    <n v="75"/>
    <n v="3.5"/>
    <x v="2"/>
    <x v="9"/>
    <x v="22"/>
    <x v="2"/>
    <n v="3.5"/>
    <x v="10"/>
    <x v="1"/>
    <x v="0"/>
  </r>
  <r>
    <n v="136777"/>
    <d v="2023-06-20T00:00:00"/>
    <n v="1"/>
    <n v="5"/>
    <x v="1"/>
    <n v="75"/>
    <n v="3.5"/>
    <x v="2"/>
    <x v="9"/>
    <x v="22"/>
    <x v="2"/>
    <n v="3.5"/>
    <x v="7"/>
    <x v="1"/>
    <x v="0"/>
  </r>
  <r>
    <n v="137010"/>
    <d v="2023-06-20T00:00:00"/>
    <n v="1"/>
    <n v="5"/>
    <x v="1"/>
    <n v="75"/>
    <n v="3.5"/>
    <x v="2"/>
    <x v="9"/>
    <x v="22"/>
    <x v="2"/>
    <n v="3.5"/>
    <x v="5"/>
    <x v="1"/>
    <x v="0"/>
  </r>
  <r>
    <n v="137330"/>
    <d v="2023-06-20T00:00:00"/>
    <n v="1"/>
    <n v="5"/>
    <x v="1"/>
    <n v="75"/>
    <n v="3.5"/>
    <x v="2"/>
    <x v="9"/>
    <x v="22"/>
    <x v="2"/>
    <n v="3.5"/>
    <x v="0"/>
    <x v="1"/>
    <x v="0"/>
  </r>
  <r>
    <n v="137413"/>
    <d v="2023-06-20T00:00:00"/>
    <n v="1"/>
    <n v="5"/>
    <x v="1"/>
    <n v="75"/>
    <n v="3.5"/>
    <x v="2"/>
    <x v="9"/>
    <x v="22"/>
    <x v="2"/>
    <n v="3.5"/>
    <x v="0"/>
    <x v="1"/>
    <x v="0"/>
  </r>
  <r>
    <n v="137495"/>
    <d v="2023-06-20T00:00:00"/>
    <n v="1"/>
    <n v="5"/>
    <x v="1"/>
    <n v="75"/>
    <n v="3.5"/>
    <x v="2"/>
    <x v="9"/>
    <x v="22"/>
    <x v="2"/>
    <n v="3.5"/>
    <x v="0"/>
    <x v="1"/>
    <x v="0"/>
  </r>
  <r>
    <n v="137560"/>
    <d v="2023-06-20T00:00:00"/>
    <n v="1"/>
    <n v="5"/>
    <x v="1"/>
    <n v="75"/>
    <n v="3.5"/>
    <x v="2"/>
    <x v="9"/>
    <x v="22"/>
    <x v="2"/>
    <n v="3.5"/>
    <x v="1"/>
    <x v="1"/>
    <x v="0"/>
  </r>
  <r>
    <n v="137622"/>
    <d v="2023-06-20T00:00:00"/>
    <n v="1"/>
    <n v="5"/>
    <x v="1"/>
    <n v="75"/>
    <n v="3.5"/>
    <x v="2"/>
    <x v="9"/>
    <x v="22"/>
    <x v="2"/>
    <n v="3.5"/>
    <x v="6"/>
    <x v="1"/>
    <x v="0"/>
  </r>
  <r>
    <n v="137748"/>
    <d v="2023-06-20T00:00:00"/>
    <n v="1"/>
    <n v="5"/>
    <x v="1"/>
    <n v="75"/>
    <n v="3.5"/>
    <x v="2"/>
    <x v="9"/>
    <x v="22"/>
    <x v="2"/>
    <n v="3.5"/>
    <x v="2"/>
    <x v="1"/>
    <x v="0"/>
  </r>
  <r>
    <n v="137833"/>
    <d v="2023-06-20T00:00:00"/>
    <n v="1"/>
    <n v="5"/>
    <x v="1"/>
    <n v="75"/>
    <n v="3.5"/>
    <x v="2"/>
    <x v="9"/>
    <x v="22"/>
    <x v="2"/>
    <n v="3.5"/>
    <x v="9"/>
    <x v="1"/>
    <x v="0"/>
  </r>
  <r>
    <n v="145040"/>
    <d v="2023-06-27T00:00:00"/>
    <n v="1"/>
    <n v="5"/>
    <x v="1"/>
    <n v="75"/>
    <n v="3.5"/>
    <x v="2"/>
    <x v="9"/>
    <x v="22"/>
    <x v="2"/>
    <n v="3.5"/>
    <x v="7"/>
    <x v="1"/>
    <x v="0"/>
  </r>
  <r>
    <n v="145068"/>
    <d v="2023-06-27T00:00:00"/>
    <n v="1"/>
    <n v="5"/>
    <x v="1"/>
    <n v="75"/>
    <n v="3.5"/>
    <x v="2"/>
    <x v="9"/>
    <x v="22"/>
    <x v="2"/>
    <n v="3.5"/>
    <x v="7"/>
    <x v="1"/>
    <x v="0"/>
  </r>
  <r>
    <n v="145085"/>
    <d v="2023-06-27T00:00:00"/>
    <n v="1"/>
    <n v="5"/>
    <x v="1"/>
    <n v="75"/>
    <n v="3.5"/>
    <x v="2"/>
    <x v="9"/>
    <x v="22"/>
    <x v="2"/>
    <n v="3.5"/>
    <x v="7"/>
    <x v="1"/>
    <x v="0"/>
  </r>
  <r>
    <n v="145346"/>
    <d v="2023-06-27T00:00:00"/>
    <n v="1"/>
    <n v="5"/>
    <x v="1"/>
    <n v="75"/>
    <n v="3.5"/>
    <x v="2"/>
    <x v="9"/>
    <x v="22"/>
    <x v="2"/>
    <n v="3.5"/>
    <x v="11"/>
    <x v="1"/>
    <x v="0"/>
  </r>
  <r>
    <n v="145438"/>
    <d v="2023-06-27T00:00:00"/>
    <n v="1"/>
    <n v="5"/>
    <x v="1"/>
    <n v="75"/>
    <n v="3.5"/>
    <x v="2"/>
    <x v="9"/>
    <x v="22"/>
    <x v="2"/>
    <n v="3.5"/>
    <x v="11"/>
    <x v="1"/>
    <x v="0"/>
  </r>
  <r>
    <n v="145441"/>
    <d v="2023-06-27T00:00:00"/>
    <n v="1"/>
    <n v="5"/>
    <x v="1"/>
    <n v="75"/>
    <n v="3.5"/>
    <x v="2"/>
    <x v="9"/>
    <x v="22"/>
    <x v="2"/>
    <n v="3.5"/>
    <x v="11"/>
    <x v="1"/>
    <x v="0"/>
  </r>
  <r>
    <n v="145823"/>
    <d v="2023-06-27T00:00:00"/>
    <n v="1"/>
    <n v="5"/>
    <x v="1"/>
    <n v="75"/>
    <n v="3.5"/>
    <x v="2"/>
    <x v="9"/>
    <x v="22"/>
    <x v="2"/>
    <n v="3.5"/>
    <x v="8"/>
    <x v="1"/>
    <x v="0"/>
  </r>
  <r>
    <n v="146115"/>
    <d v="2023-06-27T00:00:00"/>
    <n v="1"/>
    <n v="5"/>
    <x v="1"/>
    <n v="75"/>
    <n v="3.5"/>
    <x v="2"/>
    <x v="9"/>
    <x v="22"/>
    <x v="2"/>
    <n v="3.5"/>
    <x v="9"/>
    <x v="1"/>
    <x v="0"/>
  </r>
  <r>
    <n v="81494"/>
    <d v="2023-05-02T00:00:00"/>
    <n v="1"/>
    <n v="8"/>
    <x v="2"/>
    <n v="74"/>
    <n v="3.5"/>
    <x v="2"/>
    <x v="12"/>
    <x v="23"/>
    <x v="2"/>
    <n v="3.5"/>
    <x v="5"/>
    <x v="1"/>
    <x v="1"/>
  </r>
  <r>
    <n v="82128"/>
    <d v="2023-05-02T00:00:00"/>
    <n v="1"/>
    <n v="8"/>
    <x v="2"/>
    <n v="74"/>
    <n v="3.5"/>
    <x v="2"/>
    <x v="12"/>
    <x v="23"/>
    <x v="2"/>
    <n v="3.5"/>
    <x v="2"/>
    <x v="1"/>
    <x v="1"/>
  </r>
  <r>
    <n v="88906"/>
    <d v="2023-05-09T00:00:00"/>
    <n v="1"/>
    <n v="8"/>
    <x v="2"/>
    <n v="74"/>
    <n v="3.5"/>
    <x v="2"/>
    <x v="12"/>
    <x v="23"/>
    <x v="2"/>
    <n v="3.5"/>
    <x v="13"/>
    <x v="1"/>
    <x v="1"/>
  </r>
  <r>
    <n v="88910"/>
    <d v="2023-05-09T00:00:00"/>
    <n v="1"/>
    <n v="8"/>
    <x v="2"/>
    <n v="74"/>
    <n v="3.5"/>
    <x v="2"/>
    <x v="12"/>
    <x v="23"/>
    <x v="2"/>
    <n v="3.5"/>
    <x v="13"/>
    <x v="1"/>
    <x v="1"/>
  </r>
  <r>
    <n v="88921"/>
    <d v="2023-05-09T00:00:00"/>
    <n v="1"/>
    <n v="8"/>
    <x v="2"/>
    <n v="74"/>
    <n v="3.5"/>
    <x v="2"/>
    <x v="12"/>
    <x v="23"/>
    <x v="2"/>
    <n v="3.5"/>
    <x v="13"/>
    <x v="1"/>
    <x v="1"/>
  </r>
  <r>
    <n v="89175"/>
    <d v="2023-05-09T00:00:00"/>
    <n v="1"/>
    <n v="8"/>
    <x v="2"/>
    <n v="74"/>
    <n v="3.5"/>
    <x v="2"/>
    <x v="12"/>
    <x v="23"/>
    <x v="2"/>
    <n v="3.5"/>
    <x v="5"/>
    <x v="1"/>
    <x v="1"/>
  </r>
  <r>
    <n v="89322"/>
    <d v="2023-05-09T00:00:00"/>
    <n v="1"/>
    <n v="8"/>
    <x v="2"/>
    <n v="74"/>
    <n v="3.5"/>
    <x v="2"/>
    <x v="12"/>
    <x v="23"/>
    <x v="2"/>
    <n v="3.5"/>
    <x v="11"/>
    <x v="1"/>
    <x v="1"/>
  </r>
  <r>
    <n v="89641"/>
    <d v="2023-05-09T00:00:00"/>
    <n v="1"/>
    <n v="8"/>
    <x v="2"/>
    <n v="74"/>
    <n v="3.5"/>
    <x v="2"/>
    <x v="12"/>
    <x v="23"/>
    <x v="2"/>
    <n v="3.5"/>
    <x v="1"/>
    <x v="1"/>
    <x v="1"/>
  </r>
  <r>
    <n v="96991"/>
    <d v="2023-05-16T00:00:00"/>
    <n v="1"/>
    <n v="8"/>
    <x v="2"/>
    <n v="74"/>
    <n v="3.5"/>
    <x v="2"/>
    <x v="12"/>
    <x v="23"/>
    <x v="2"/>
    <n v="3.5"/>
    <x v="5"/>
    <x v="1"/>
    <x v="1"/>
  </r>
  <r>
    <n v="97253"/>
    <d v="2023-05-16T00:00:00"/>
    <n v="1"/>
    <n v="8"/>
    <x v="2"/>
    <n v="74"/>
    <n v="3.5"/>
    <x v="2"/>
    <x v="12"/>
    <x v="23"/>
    <x v="2"/>
    <n v="3.5"/>
    <x v="0"/>
    <x v="1"/>
    <x v="1"/>
  </r>
  <r>
    <n v="97394"/>
    <d v="2023-05-16T00:00:00"/>
    <n v="1"/>
    <n v="8"/>
    <x v="2"/>
    <n v="74"/>
    <n v="3.5"/>
    <x v="2"/>
    <x v="12"/>
    <x v="23"/>
    <x v="2"/>
    <n v="3.5"/>
    <x v="12"/>
    <x v="1"/>
    <x v="1"/>
  </r>
  <r>
    <n v="104651"/>
    <d v="2023-05-23T00:00:00"/>
    <n v="1"/>
    <n v="8"/>
    <x v="2"/>
    <n v="74"/>
    <n v="3.5"/>
    <x v="2"/>
    <x v="12"/>
    <x v="23"/>
    <x v="2"/>
    <n v="3.5"/>
    <x v="13"/>
    <x v="1"/>
    <x v="1"/>
  </r>
  <r>
    <n v="104721"/>
    <d v="2023-05-23T00:00:00"/>
    <n v="1"/>
    <n v="8"/>
    <x v="2"/>
    <n v="74"/>
    <n v="3.5"/>
    <x v="2"/>
    <x v="12"/>
    <x v="23"/>
    <x v="2"/>
    <n v="3.5"/>
    <x v="7"/>
    <x v="1"/>
    <x v="1"/>
  </r>
  <r>
    <n v="105098"/>
    <d v="2023-05-23T00:00:00"/>
    <n v="1"/>
    <n v="8"/>
    <x v="2"/>
    <n v="74"/>
    <n v="3.5"/>
    <x v="2"/>
    <x v="12"/>
    <x v="23"/>
    <x v="2"/>
    <n v="3.5"/>
    <x v="0"/>
    <x v="1"/>
    <x v="1"/>
  </r>
  <r>
    <n v="112067"/>
    <d v="2023-05-30T00:00:00"/>
    <n v="1"/>
    <n v="8"/>
    <x v="2"/>
    <n v="74"/>
    <n v="3.5"/>
    <x v="2"/>
    <x v="12"/>
    <x v="23"/>
    <x v="2"/>
    <n v="3.5"/>
    <x v="13"/>
    <x v="1"/>
    <x v="1"/>
  </r>
  <r>
    <n v="112261"/>
    <d v="2023-05-30T00:00:00"/>
    <n v="1"/>
    <n v="8"/>
    <x v="2"/>
    <n v="74"/>
    <n v="3.5"/>
    <x v="2"/>
    <x v="12"/>
    <x v="23"/>
    <x v="2"/>
    <n v="3.5"/>
    <x v="5"/>
    <x v="1"/>
    <x v="1"/>
  </r>
  <r>
    <n v="112283"/>
    <d v="2023-05-30T00:00:00"/>
    <n v="1"/>
    <n v="8"/>
    <x v="2"/>
    <n v="74"/>
    <n v="3.5"/>
    <x v="2"/>
    <x v="12"/>
    <x v="23"/>
    <x v="2"/>
    <n v="3.5"/>
    <x v="5"/>
    <x v="1"/>
    <x v="1"/>
  </r>
  <r>
    <n v="112293"/>
    <d v="2023-05-30T00:00:00"/>
    <n v="1"/>
    <n v="8"/>
    <x v="2"/>
    <n v="74"/>
    <n v="3.5"/>
    <x v="2"/>
    <x v="12"/>
    <x v="23"/>
    <x v="2"/>
    <n v="3.5"/>
    <x v="5"/>
    <x v="1"/>
    <x v="1"/>
  </r>
  <r>
    <n v="112378"/>
    <d v="2023-05-30T00:00:00"/>
    <n v="1"/>
    <n v="8"/>
    <x v="2"/>
    <n v="74"/>
    <n v="3.5"/>
    <x v="2"/>
    <x v="12"/>
    <x v="23"/>
    <x v="2"/>
    <n v="3.5"/>
    <x v="11"/>
    <x v="1"/>
    <x v="1"/>
  </r>
  <r>
    <n v="112460"/>
    <d v="2023-05-30T00:00:00"/>
    <n v="1"/>
    <n v="8"/>
    <x v="2"/>
    <n v="74"/>
    <n v="3.5"/>
    <x v="2"/>
    <x v="12"/>
    <x v="23"/>
    <x v="2"/>
    <n v="3.5"/>
    <x v="11"/>
    <x v="1"/>
    <x v="1"/>
  </r>
  <r>
    <n v="112618"/>
    <d v="2023-05-30T00:00:00"/>
    <n v="1"/>
    <n v="8"/>
    <x v="2"/>
    <n v="74"/>
    <n v="3.5"/>
    <x v="2"/>
    <x v="12"/>
    <x v="23"/>
    <x v="2"/>
    <n v="3.5"/>
    <x v="12"/>
    <x v="1"/>
    <x v="1"/>
  </r>
  <r>
    <n v="112681"/>
    <d v="2023-05-30T00:00:00"/>
    <n v="1"/>
    <n v="8"/>
    <x v="2"/>
    <n v="74"/>
    <n v="3.5"/>
    <x v="2"/>
    <x v="12"/>
    <x v="23"/>
    <x v="2"/>
    <n v="3.5"/>
    <x v="1"/>
    <x v="1"/>
    <x v="1"/>
  </r>
  <r>
    <n v="112872"/>
    <d v="2023-05-30T00:00:00"/>
    <n v="1"/>
    <n v="8"/>
    <x v="2"/>
    <n v="74"/>
    <n v="3.5"/>
    <x v="2"/>
    <x v="12"/>
    <x v="23"/>
    <x v="2"/>
    <n v="3.5"/>
    <x v="3"/>
    <x v="1"/>
    <x v="1"/>
  </r>
  <r>
    <n v="113005"/>
    <d v="2023-05-30T00:00:00"/>
    <n v="1"/>
    <n v="8"/>
    <x v="2"/>
    <n v="74"/>
    <n v="3.5"/>
    <x v="2"/>
    <x v="12"/>
    <x v="23"/>
    <x v="2"/>
    <n v="3.5"/>
    <x v="10"/>
    <x v="1"/>
    <x v="1"/>
  </r>
  <r>
    <n v="119748"/>
    <d v="2023-06-06T00:00:00"/>
    <n v="1"/>
    <n v="8"/>
    <x v="2"/>
    <n v="74"/>
    <n v="3.5"/>
    <x v="2"/>
    <x v="12"/>
    <x v="23"/>
    <x v="2"/>
    <n v="3.5"/>
    <x v="5"/>
    <x v="1"/>
    <x v="0"/>
  </r>
  <r>
    <n v="119765"/>
    <d v="2023-06-06T00:00:00"/>
    <n v="1"/>
    <n v="8"/>
    <x v="2"/>
    <n v="74"/>
    <n v="3.5"/>
    <x v="2"/>
    <x v="12"/>
    <x v="23"/>
    <x v="2"/>
    <n v="3.5"/>
    <x v="5"/>
    <x v="1"/>
    <x v="0"/>
  </r>
  <r>
    <n v="119833"/>
    <d v="2023-06-06T00:00:00"/>
    <n v="1"/>
    <n v="8"/>
    <x v="2"/>
    <n v="74"/>
    <n v="3.5"/>
    <x v="2"/>
    <x v="12"/>
    <x v="23"/>
    <x v="2"/>
    <n v="3.5"/>
    <x v="11"/>
    <x v="1"/>
    <x v="0"/>
  </r>
  <r>
    <n v="119835"/>
    <d v="2023-06-06T00:00:00"/>
    <n v="1"/>
    <n v="8"/>
    <x v="2"/>
    <n v="74"/>
    <n v="3.5"/>
    <x v="2"/>
    <x v="12"/>
    <x v="23"/>
    <x v="2"/>
    <n v="3.5"/>
    <x v="11"/>
    <x v="1"/>
    <x v="0"/>
  </r>
  <r>
    <n v="120236"/>
    <d v="2023-06-06T00:00:00"/>
    <n v="1"/>
    <n v="8"/>
    <x v="2"/>
    <n v="74"/>
    <n v="3.5"/>
    <x v="2"/>
    <x v="12"/>
    <x v="23"/>
    <x v="2"/>
    <n v="3.5"/>
    <x v="6"/>
    <x v="1"/>
    <x v="0"/>
  </r>
  <r>
    <n v="120449"/>
    <d v="2023-06-06T00:00:00"/>
    <n v="1"/>
    <n v="8"/>
    <x v="2"/>
    <n v="74"/>
    <n v="3.5"/>
    <x v="2"/>
    <x v="12"/>
    <x v="23"/>
    <x v="2"/>
    <n v="3.5"/>
    <x v="3"/>
    <x v="1"/>
    <x v="0"/>
  </r>
  <r>
    <n v="128714"/>
    <d v="2023-06-13T00:00:00"/>
    <n v="1"/>
    <n v="8"/>
    <x v="2"/>
    <n v="74"/>
    <n v="3.5"/>
    <x v="2"/>
    <x v="12"/>
    <x v="23"/>
    <x v="2"/>
    <n v="3.5"/>
    <x v="0"/>
    <x v="1"/>
    <x v="0"/>
  </r>
  <r>
    <n v="128721"/>
    <d v="2023-06-13T00:00:00"/>
    <n v="1"/>
    <n v="8"/>
    <x v="2"/>
    <n v="74"/>
    <n v="3.5"/>
    <x v="2"/>
    <x v="12"/>
    <x v="23"/>
    <x v="2"/>
    <n v="3.5"/>
    <x v="0"/>
    <x v="1"/>
    <x v="0"/>
  </r>
  <r>
    <n v="128976"/>
    <d v="2023-06-13T00:00:00"/>
    <n v="1"/>
    <n v="8"/>
    <x v="2"/>
    <n v="74"/>
    <n v="3.5"/>
    <x v="2"/>
    <x v="12"/>
    <x v="23"/>
    <x v="2"/>
    <n v="3.5"/>
    <x v="2"/>
    <x v="1"/>
    <x v="0"/>
  </r>
  <r>
    <n v="129067"/>
    <d v="2023-06-13T00:00:00"/>
    <n v="1"/>
    <n v="8"/>
    <x v="2"/>
    <n v="74"/>
    <n v="3.5"/>
    <x v="2"/>
    <x v="12"/>
    <x v="23"/>
    <x v="2"/>
    <n v="3.5"/>
    <x v="3"/>
    <x v="1"/>
    <x v="0"/>
  </r>
  <r>
    <n v="129206"/>
    <d v="2023-06-13T00:00:00"/>
    <n v="1"/>
    <n v="8"/>
    <x v="2"/>
    <n v="74"/>
    <n v="3.5"/>
    <x v="2"/>
    <x v="12"/>
    <x v="23"/>
    <x v="2"/>
    <n v="3.5"/>
    <x v="4"/>
    <x v="1"/>
    <x v="0"/>
  </r>
  <r>
    <n v="137311"/>
    <d v="2023-06-20T00:00:00"/>
    <n v="1"/>
    <n v="8"/>
    <x v="2"/>
    <n v="74"/>
    <n v="3.5"/>
    <x v="2"/>
    <x v="12"/>
    <x v="23"/>
    <x v="2"/>
    <n v="3.5"/>
    <x v="0"/>
    <x v="1"/>
    <x v="0"/>
  </r>
  <r>
    <n v="137585"/>
    <d v="2023-06-20T00:00:00"/>
    <n v="1"/>
    <n v="8"/>
    <x v="2"/>
    <n v="74"/>
    <n v="3.5"/>
    <x v="2"/>
    <x v="12"/>
    <x v="23"/>
    <x v="2"/>
    <n v="3.5"/>
    <x v="8"/>
    <x v="1"/>
    <x v="0"/>
  </r>
  <r>
    <n v="137632"/>
    <d v="2023-06-20T00:00:00"/>
    <n v="1"/>
    <n v="8"/>
    <x v="2"/>
    <n v="74"/>
    <n v="3.5"/>
    <x v="2"/>
    <x v="12"/>
    <x v="23"/>
    <x v="2"/>
    <n v="3.5"/>
    <x v="6"/>
    <x v="1"/>
    <x v="0"/>
  </r>
  <r>
    <n v="137924"/>
    <d v="2023-06-20T00:00:00"/>
    <n v="1"/>
    <n v="8"/>
    <x v="2"/>
    <n v="74"/>
    <n v="3.5"/>
    <x v="2"/>
    <x v="12"/>
    <x v="23"/>
    <x v="2"/>
    <n v="3.5"/>
    <x v="4"/>
    <x v="1"/>
    <x v="0"/>
  </r>
  <r>
    <n v="145465"/>
    <d v="2023-06-27T00:00:00"/>
    <n v="1"/>
    <n v="8"/>
    <x v="2"/>
    <n v="74"/>
    <n v="3.5"/>
    <x v="2"/>
    <x v="12"/>
    <x v="23"/>
    <x v="2"/>
    <n v="3.5"/>
    <x v="0"/>
    <x v="1"/>
    <x v="0"/>
  </r>
  <r>
    <n v="145656"/>
    <d v="2023-06-27T00:00:00"/>
    <n v="1"/>
    <n v="8"/>
    <x v="2"/>
    <n v="74"/>
    <n v="3.5"/>
    <x v="2"/>
    <x v="12"/>
    <x v="23"/>
    <x v="2"/>
    <n v="3.5"/>
    <x v="0"/>
    <x v="1"/>
    <x v="0"/>
  </r>
  <r>
    <n v="57520"/>
    <d v="2023-04-04T00:00:00"/>
    <n v="1"/>
    <n v="8"/>
    <x v="2"/>
    <n v="74"/>
    <n v="3.5"/>
    <x v="2"/>
    <x v="12"/>
    <x v="23"/>
    <x v="2"/>
    <n v="3.5"/>
    <x v="11"/>
    <x v="1"/>
    <x v="3"/>
  </r>
  <r>
    <n v="57627"/>
    <d v="2023-04-04T00:00:00"/>
    <n v="1"/>
    <n v="8"/>
    <x v="2"/>
    <n v="74"/>
    <n v="3.5"/>
    <x v="2"/>
    <x v="12"/>
    <x v="23"/>
    <x v="2"/>
    <n v="3.5"/>
    <x v="12"/>
    <x v="1"/>
    <x v="3"/>
  </r>
  <r>
    <n v="58043"/>
    <d v="2023-04-04T00:00:00"/>
    <n v="1"/>
    <n v="8"/>
    <x v="2"/>
    <n v="74"/>
    <n v="3.5"/>
    <x v="2"/>
    <x v="12"/>
    <x v="23"/>
    <x v="2"/>
    <n v="3.5"/>
    <x v="9"/>
    <x v="1"/>
    <x v="3"/>
  </r>
  <r>
    <n v="58197"/>
    <d v="2023-04-04T00:00:00"/>
    <n v="1"/>
    <n v="8"/>
    <x v="2"/>
    <n v="74"/>
    <n v="3.5"/>
    <x v="2"/>
    <x v="12"/>
    <x v="23"/>
    <x v="2"/>
    <n v="3.5"/>
    <x v="4"/>
    <x v="1"/>
    <x v="3"/>
  </r>
  <r>
    <n v="63367"/>
    <d v="2023-04-11T00:00:00"/>
    <n v="1"/>
    <n v="8"/>
    <x v="2"/>
    <n v="74"/>
    <n v="3.5"/>
    <x v="2"/>
    <x v="12"/>
    <x v="23"/>
    <x v="2"/>
    <n v="3.5"/>
    <x v="13"/>
    <x v="1"/>
    <x v="3"/>
  </r>
  <r>
    <n v="63525"/>
    <d v="2023-04-11T00:00:00"/>
    <n v="1"/>
    <n v="8"/>
    <x v="2"/>
    <n v="74"/>
    <n v="3.5"/>
    <x v="2"/>
    <x v="12"/>
    <x v="23"/>
    <x v="2"/>
    <n v="3.5"/>
    <x v="5"/>
    <x v="1"/>
    <x v="3"/>
  </r>
  <r>
    <n v="63617"/>
    <d v="2023-04-11T00:00:00"/>
    <n v="1"/>
    <n v="8"/>
    <x v="2"/>
    <n v="74"/>
    <n v="3.5"/>
    <x v="2"/>
    <x v="12"/>
    <x v="23"/>
    <x v="2"/>
    <n v="3.5"/>
    <x v="11"/>
    <x v="1"/>
    <x v="3"/>
  </r>
  <r>
    <n v="63829"/>
    <d v="2023-04-11T00:00:00"/>
    <n v="1"/>
    <n v="8"/>
    <x v="2"/>
    <n v="74"/>
    <n v="3.5"/>
    <x v="2"/>
    <x v="12"/>
    <x v="23"/>
    <x v="2"/>
    <n v="3.5"/>
    <x v="0"/>
    <x v="1"/>
    <x v="3"/>
  </r>
  <r>
    <n v="63931"/>
    <d v="2023-04-11T00:00:00"/>
    <n v="1"/>
    <n v="8"/>
    <x v="2"/>
    <n v="74"/>
    <n v="3.5"/>
    <x v="2"/>
    <x v="12"/>
    <x v="23"/>
    <x v="2"/>
    <n v="3.5"/>
    <x v="8"/>
    <x v="1"/>
    <x v="3"/>
  </r>
  <r>
    <n v="64176"/>
    <d v="2023-04-11T00:00:00"/>
    <n v="1"/>
    <n v="8"/>
    <x v="2"/>
    <n v="74"/>
    <n v="3.5"/>
    <x v="2"/>
    <x v="12"/>
    <x v="23"/>
    <x v="2"/>
    <n v="3.5"/>
    <x v="4"/>
    <x v="1"/>
    <x v="3"/>
  </r>
  <r>
    <n v="69619"/>
    <d v="2023-04-18T00:00:00"/>
    <n v="1"/>
    <n v="8"/>
    <x v="2"/>
    <n v="74"/>
    <n v="3.5"/>
    <x v="2"/>
    <x v="12"/>
    <x v="23"/>
    <x v="2"/>
    <n v="3.5"/>
    <x v="5"/>
    <x v="1"/>
    <x v="3"/>
  </r>
  <r>
    <n v="69696"/>
    <d v="2023-04-18T00:00:00"/>
    <n v="1"/>
    <n v="8"/>
    <x v="2"/>
    <n v="74"/>
    <n v="3.5"/>
    <x v="2"/>
    <x v="12"/>
    <x v="23"/>
    <x v="2"/>
    <n v="3.5"/>
    <x v="5"/>
    <x v="1"/>
    <x v="3"/>
  </r>
  <r>
    <n v="69726"/>
    <d v="2023-04-18T00:00:00"/>
    <n v="1"/>
    <n v="8"/>
    <x v="2"/>
    <n v="74"/>
    <n v="3.5"/>
    <x v="2"/>
    <x v="12"/>
    <x v="23"/>
    <x v="2"/>
    <n v="3.5"/>
    <x v="11"/>
    <x v="1"/>
    <x v="3"/>
  </r>
  <r>
    <n v="70285"/>
    <d v="2023-04-18T00:00:00"/>
    <n v="1"/>
    <n v="8"/>
    <x v="2"/>
    <n v="74"/>
    <n v="3.5"/>
    <x v="2"/>
    <x v="12"/>
    <x v="23"/>
    <x v="2"/>
    <n v="3.5"/>
    <x v="10"/>
    <x v="1"/>
    <x v="3"/>
  </r>
  <r>
    <n v="75489"/>
    <d v="2023-04-25T00:00:00"/>
    <n v="1"/>
    <n v="8"/>
    <x v="2"/>
    <n v="74"/>
    <n v="3.5"/>
    <x v="2"/>
    <x v="12"/>
    <x v="23"/>
    <x v="2"/>
    <n v="3.5"/>
    <x v="13"/>
    <x v="1"/>
    <x v="3"/>
  </r>
  <r>
    <n v="75702"/>
    <d v="2023-04-25T00:00:00"/>
    <n v="1"/>
    <n v="8"/>
    <x v="2"/>
    <n v="74"/>
    <n v="3.5"/>
    <x v="2"/>
    <x v="12"/>
    <x v="23"/>
    <x v="2"/>
    <n v="3.5"/>
    <x v="11"/>
    <x v="1"/>
    <x v="3"/>
  </r>
  <r>
    <n v="75711"/>
    <d v="2023-04-25T00:00:00"/>
    <n v="1"/>
    <n v="8"/>
    <x v="2"/>
    <n v="74"/>
    <n v="3.5"/>
    <x v="2"/>
    <x v="12"/>
    <x v="23"/>
    <x v="2"/>
    <n v="3.5"/>
    <x v="11"/>
    <x v="1"/>
    <x v="3"/>
  </r>
  <r>
    <n v="75835"/>
    <d v="2023-04-25T00:00:00"/>
    <n v="1"/>
    <n v="8"/>
    <x v="2"/>
    <n v="74"/>
    <n v="3.5"/>
    <x v="2"/>
    <x v="12"/>
    <x v="23"/>
    <x v="2"/>
    <n v="3.5"/>
    <x v="0"/>
    <x v="1"/>
    <x v="3"/>
  </r>
  <r>
    <n v="76231"/>
    <d v="2023-04-25T00:00:00"/>
    <n v="1"/>
    <n v="8"/>
    <x v="2"/>
    <n v="74"/>
    <n v="3.5"/>
    <x v="2"/>
    <x v="12"/>
    <x v="23"/>
    <x v="2"/>
    <n v="3.5"/>
    <x v="9"/>
    <x v="1"/>
    <x v="3"/>
  </r>
  <r>
    <n v="37928"/>
    <d v="2023-03-07T00:00:00"/>
    <n v="1"/>
    <n v="8"/>
    <x v="2"/>
    <n v="74"/>
    <n v="3.5"/>
    <x v="2"/>
    <x v="12"/>
    <x v="23"/>
    <x v="2"/>
    <n v="3.5"/>
    <x v="11"/>
    <x v="1"/>
    <x v="2"/>
  </r>
  <r>
    <n v="38252"/>
    <d v="2023-03-07T00:00:00"/>
    <n v="1"/>
    <n v="8"/>
    <x v="2"/>
    <n v="74"/>
    <n v="3.5"/>
    <x v="2"/>
    <x v="12"/>
    <x v="23"/>
    <x v="2"/>
    <n v="3.5"/>
    <x v="9"/>
    <x v="1"/>
    <x v="2"/>
  </r>
  <r>
    <n v="42674"/>
    <d v="2023-03-14T00:00:00"/>
    <n v="1"/>
    <n v="8"/>
    <x v="2"/>
    <n v="74"/>
    <n v="3.5"/>
    <x v="2"/>
    <x v="12"/>
    <x v="23"/>
    <x v="2"/>
    <n v="3.5"/>
    <x v="5"/>
    <x v="1"/>
    <x v="2"/>
  </r>
  <r>
    <n v="42851"/>
    <d v="2023-03-14T00:00:00"/>
    <n v="1"/>
    <n v="8"/>
    <x v="2"/>
    <n v="74"/>
    <n v="3.5"/>
    <x v="2"/>
    <x v="12"/>
    <x v="23"/>
    <x v="2"/>
    <n v="3.5"/>
    <x v="11"/>
    <x v="1"/>
    <x v="2"/>
  </r>
  <r>
    <n v="43292"/>
    <d v="2023-03-14T00:00:00"/>
    <n v="1"/>
    <n v="8"/>
    <x v="2"/>
    <n v="74"/>
    <n v="3.5"/>
    <x v="2"/>
    <x v="12"/>
    <x v="23"/>
    <x v="2"/>
    <n v="3.5"/>
    <x v="10"/>
    <x v="1"/>
    <x v="2"/>
  </r>
  <r>
    <n v="47752"/>
    <d v="2023-03-21T00:00:00"/>
    <n v="1"/>
    <n v="8"/>
    <x v="2"/>
    <n v="74"/>
    <n v="3.5"/>
    <x v="2"/>
    <x v="12"/>
    <x v="23"/>
    <x v="2"/>
    <n v="3.5"/>
    <x v="5"/>
    <x v="1"/>
    <x v="2"/>
  </r>
  <r>
    <n v="47855"/>
    <d v="2023-03-21T00:00:00"/>
    <n v="1"/>
    <n v="8"/>
    <x v="2"/>
    <n v="74"/>
    <n v="3.5"/>
    <x v="2"/>
    <x v="12"/>
    <x v="23"/>
    <x v="2"/>
    <n v="3.5"/>
    <x v="11"/>
    <x v="1"/>
    <x v="2"/>
  </r>
  <r>
    <n v="47891"/>
    <d v="2023-03-21T00:00:00"/>
    <n v="1"/>
    <n v="8"/>
    <x v="2"/>
    <n v="74"/>
    <n v="3.5"/>
    <x v="2"/>
    <x v="12"/>
    <x v="23"/>
    <x v="2"/>
    <n v="3.5"/>
    <x v="11"/>
    <x v="1"/>
    <x v="2"/>
  </r>
  <r>
    <n v="48199"/>
    <d v="2023-03-21T00:00:00"/>
    <n v="1"/>
    <n v="8"/>
    <x v="2"/>
    <n v="74"/>
    <n v="3.5"/>
    <x v="2"/>
    <x v="12"/>
    <x v="23"/>
    <x v="2"/>
    <n v="3.5"/>
    <x v="6"/>
    <x v="1"/>
    <x v="2"/>
  </r>
  <r>
    <n v="52604"/>
    <d v="2023-03-28T00:00:00"/>
    <n v="1"/>
    <n v="8"/>
    <x v="2"/>
    <n v="74"/>
    <n v="3.5"/>
    <x v="2"/>
    <x v="12"/>
    <x v="23"/>
    <x v="2"/>
    <n v="3.5"/>
    <x v="5"/>
    <x v="1"/>
    <x v="2"/>
  </r>
  <r>
    <n v="52709"/>
    <d v="2023-03-28T00:00:00"/>
    <n v="1"/>
    <n v="8"/>
    <x v="2"/>
    <n v="74"/>
    <n v="3.5"/>
    <x v="2"/>
    <x v="12"/>
    <x v="23"/>
    <x v="2"/>
    <n v="3.5"/>
    <x v="0"/>
    <x v="1"/>
    <x v="2"/>
  </r>
  <r>
    <n v="1311"/>
    <d v="2023-01-03T00:00:00"/>
    <n v="1"/>
    <n v="8"/>
    <x v="2"/>
    <n v="74"/>
    <n v="3.5"/>
    <x v="2"/>
    <x v="12"/>
    <x v="23"/>
    <x v="2"/>
    <n v="3.5"/>
    <x v="1"/>
    <x v="1"/>
    <x v="4"/>
  </r>
  <r>
    <n v="1392"/>
    <d v="2023-01-03T00:00:00"/>
    <n v="1"/>
    <n v="8"/>
    <x v="2"/>
    <n v="74"/>
    <n v="3.5"/>
    <x v="2"/>
    <x v="12"/>
    <x v="23"/>
    <x v="2"/>
    <n v="3.5"/>
    <x v="6"/>
    <x v="1"/>
    <x v="4"/>
  </r>
  <r>
    <n v="1472"/>
    <d v="2023-01-03T00:00:00"/>
    <n v="1"/>
    <n v="8"/>
    <x v="2"/>
    <n v="74"/>
    <n v="3.5"/>
    <x v="2"/>
    <x v="12"/>
    <x v="23"/>
    <x v="2"/>
    <n v="3.5"/>
    <x v="2"/>
    <x v="1"/>
    <x v="4"/>
  </r>
  <r>
    <n v="4969"/>
    <d v="2023-01-10T00:00:00"/>
    <n v="1"/>
    <n v="8"/>
    <x v="2"/>
    <n v="74"/>
    <n v="3.5"/>
    <x v="2"/>
    <x v="12"/>
    <x v="23"/>
    <x v="2"/>
    <n v="3.5"/>
    <x v="13"/>
    <x v="1"/>
    <x v="4"/>
  </r>
  <r>
    <n v="5116"/>
    <d v="2023-01-10T00:00:00"/>
    <n v="1"/>
    <n v="8"/>
    <x v="2"/>
    <n v="74"/>
    <n v="3.5"/>
    <x v="2"/>
    <x v="12"/>
    <x v="23"/>
    <x v="2"/>
    <n v="3.5"/>
    <x v="5"/>
    <x v="1"/>
    <x v="4"/>
  </r>
  <r>
    <n v="5548"/>
    <d v="2023-01-10T00:00:00"/>
    <n v="1"/>
    <n v="8"/>
    <x v="2"/>
    <n v="74"/>
    <n v="3.5"/>
    <x v="2"/>
    <x v="12"/>
    <x v="23"/>
    <x v="2"/>
    <n v="3.5"/>
    <x v="10"/>
    <x v="1"/>
    <x v="4"/>
  </r>
  <r>
    <n v="13152"/>
    <d v="2023-01-24T00:00:00"/>
    <n v="1"/>
    <n v="8"/>
    <x v="2"/>
    <n v="74"/>
    <n v="3.5"/>
    <x v="2"/>
    <x v="12"/>
    <x v="23"/>
    <x v="2"/>
    <n v="3.5"/>
    <x v="13"/>
    <x v="1"/>
    <x v="4"/>
  </r>
  <r>
    <n v="13235"/>
    <d v="2023-01-24T00:00:00"/>
    <n v="1"/>
    <n v="8"/>
    <x v="2"/>
    <n v="74"/>
    <n v="3.5"/>
    <x v="2"/>
    <x v="12"/>
    <x v="23"/>
    <x v="2"/>
    <n v="3.5"/>
    <x v="5"/>
    <x v="1"/>
    <x v="4"/>
  </r>
  <r>
    <n v="17146"/>
    <d v="2023-01-31T00:00:00"/>
    <n v="1"/>
    <n v="8"/>
    <x v="2"/>
    <n v="74"/>
    <n v="3.5"/>
    <x v="2"/>
    <x v="12"/>
    <x v="23"/>
    <x v="2"/>
    <n v="3.5"/>
    <x v="0"/>
    <x v="1"/>
    <x v="4"/>
  </r>
  <r>
    <n v="21030"/>
    <d v="2023-02-07T00:00:00"/>
    <n v="1"/>
    <n v="8"/>
    <x v="2"/>
    <n v="74"/>
    <n v="3.5"/>
    <x v="2"/>
    <x v="12"/>
    <x v="23"/>
    <x v="2"/>
    <n v="3.5"/>
    <x v="1"/>
    <x v="1"/>
    <x v="5"/>
  </r>
  <r>
    <n v="21209"/>
    <d v="2023-02-07T00:00:00"/>
    <n v="1"/>
    <n v="8"/>
    <x v="2"/>
    <n v="74"/>
    <n v="3.5"/>
    <x v="2"/>
    <x v="12"/>
    <x v="23"/>
    <x v="2"/>
    <n v="3.5"/>
    <x v="4"/>
    <x v="1"/>
    <x v="5"/>
  </r>
  <r>
    <n v="21219"/>
    <d v="2023-02-07T00:00:00"/>
    <n v="1"/>
    <n v="8"/>
    <x v="2"/>
    <n v="74"/>
    <n v="3.5"/>
    <x v="2"/>
    <x v="12"/>
    <x v="23"/>
    <x v="2"/>
    <n v="3.5"/>
    <x v="14"/>
    <x v="1"/>
    <x v="5"/>
  </r>
  <r>
    <n v="25339"/>
    <d v="2023-02-14T00:00:00"/>
    <n v="1"/>
    <n v="8"/>
    <x v="2"/>
    <n v="74"/>
    <n v="3.5"/>
    <x v="2"/>
    <x v="12"/>
    <x v="23"/>
    <x v="2"/>
    <n v="3.5"/>
    <x v="10"/>
    <x v="1"/>
    <x v="5"/>
  </r>
  <r>
    <n v="29119"/>
    <d v="2023-02-21T00:00:00"/>
    <n v="1"/>
    <n v="8"/>
    <x v="2"/>
    <n v="74"/>
    <n v="3.5"/>
    <x v="2"/>
    <x v="12"/>
    <x v="23"/>
    <x v="2"/>
    <n v="3.5"/>
    <x v="5"/>
    <x v="1"/>
    <x v="5"/>
  </r>
  <r>
    <n v="29350"/>
    <d v="2023-02-21T00:00:00"/>
    <n v="1"/>
    <n v="8"/>
    <x v="2"/>
    <n v="74"/>
    <n v="3.5"/>
    <x v="2"/>
    <x v="12"/>
    <x v="23"/>
    <x v="2"/>
    <n v="3.5"/>
    <x v="0"/>
    <x v="1"/>
    <x v="5"/>
  </r>
  <r>
    <n v="1403"/>
    <d v="2023-01-03T00:00:00"/>
    <n v="1"/>
    <n v="3"/>
    <x v="0"/>
    <n v="74"/>
    <n v="3.5"/>
    <x v="2"/>
    <x v="12"/>
    <x v="23"/>
    <x v="2"/>
    <n v="3.5"/>
    <x v="6"/>
    <x v="1"/>
    <x v="4"/>
  </r>
  <r>
    <n v="5189"/>
    <d v="2023-01-10T00:00:00"/>
    <n v="1"/>
    <n v="3"/>
    <x v="0"/>
    <n v="74"/>
    <n v="3.5"/>
    <x v="2"/>
    <x v="12"/>
    <x v="23"/>
    <x v="2"/>
    <n v="3.5"/>
    <x v="11"/>
    <x v="1"/>
    <x v="4"/>
  </r>
  <r>
    <n v="5195"/>
    <d v="2023-01-10T00:00:00"/>
    <n v="1"/>
    <n v="3"/>
    <x v="0"/>
    <n v="74"/>
    <n v="3.5"/>
    <x v="2"/>
    <x v="12"/>
    <x v="23"/>
    <x v="2"/>
    <n v="3.5"/>
    <x v="11"/>
    <x v="1"/>
    <x v="4"/>
  </r>
  <r>
    <n v="5334"/>
    <d v="2023-01-10T00:00:00"/>
    <n v="1"/>
    <n v="3"/>
    <x v="0"/>
    <n v="74"/>
    <n v="3.5"/>
    <x v="2"/>
    <x v="12"/>
    <x v="23"/>
    <x v="2"/>
    <n v="3.5"/>
    <x v="0"/>
    <x v="1"/>
    <x v="4"/>
  </r>
  <r>
    <n v="9362"/>
    <d v="2023-01-17T00:00:00"/>
    <n v="1"/>
    <n v="3"/>
    <x v="0"/>
    <n v="74"/>
    <n v="3.5"/>
    <x v="2"/>
    <x v="12"/>
    <x v="23"/>
    <x v="2"/>
    <n v="3.5"/>
    <x v="11"/>
    <x v="1"/>
    <x v="4"/>
  </r>
  <r>
    <n v="9376"/>
    <d v="2023-01-17T00:00:00"/>
    <n v="1"/>
    <n v="3"/>
    <x v="0"/>
    <n v="74"/>
    <n v="3.5"/>
    <x v="2"/>
    <x v="12"/>
    <x v="23"/>
    <x v="2"/>
    <n v="3.5"/>
    <x v="11"/>
    <x v="1"/>
    <x v="4"/>
  </r>
  <r>
    <n v="9422"/>
    <d v="2023-01-17T00:00:00"/>
    <n v="1"/>
    <n v="3"/>
    <x v="0"/>
    <n v="74"/>
    <n v="3.5"/>
    <x v="2"/>
    <x v="12"/>
    <x v="23"/>
    <x v="2"/>
    <n v="3.5"/>
    <x v="0"/>
    <x v="1"/>
    <x v="4"/>
  </r>
  <r>
    <n v="9450"/>
    <d v="2023-01-17T00:00:00"/>
    <n v="1"/>
    <n v="3"/>
    <x v="0"/>
    <n v="74"/>
    <n v="3.5"/>
    <x v="2"/>
    <x v="12"/>
    <x v="23"/>
    <x v="2"/>
    <n v="3.5"/>
    <x v="0"/>
    <x v="1"/>
    <x v="4"/>
  </r>
  <r>
    <n v="9600"/>
    <d v="2023-01-17T00:00:00"/>
    <n v="1"/>
    <n v="3"/>
    <x v="0"/>
    <n v="74"/>
    <n v="3.5"/>
    <x v="2"/>
    <x v="12"/>
    <x v="23"/>
    <x v="2"/>
    <n v="3.5"/>
    <x v="2"/>
    <x v="1"/>
    <x v="4"/>
  </r>
  <r>
    <n v="13294"/>
    <d v="2023-01-24T00:00:00"/>
    <n v="1"/>
    <n v="3"/>
    <x v="0"/>
    <n v="74"/>
    <n v="3.5"/>
    <x v="2"/>
    <x v="12"/>
    <x v="23"/>
    <x v="2"/>
    <n v="3.5"/>
    <x v="11"/>
    <x v="1"/>
    <x v="4"/>
  </r>
  <r>
    <n v="13668"/>
    <d v="2023-01-24T00:00:00"/>
    <n v="1"/>
    <n v="3"/>
    <x v="0"/>
    <n v="74"/>
    <n v="3.5"/>
    <x v="2"/>
    <x v="12"/>
    <x v="23"/>
    <x v="2"/>
    <n v="3.5"/>
    <x v="9"/>
    <x v="1"/>
    <x v="4"/>
  </r>
  <r>
    <n v="17297"/>
    <d v="2023-01-31T00:00:00"/>
    <n v="1"/>
    <n v="3"/>
    <x v="0"/>
    <n v="74"/>
    <n v="3.5"/>
    <x v="2"/>
    <x v="12"/>
    <x v="23"/>
    <x v="2"/>
    <n v="3.5"/>
    <x v="9"/>
    <x v="1"/>
    <x v="4"/>
  </r>
  <r>
    <n v="21206"/>
    <d v="2023-02-07T00:00:00"/>
    <n v="1"/>
    <n v="3"/>
    <x v="0"/>
    <n v="74"/>
    <n v="3.5"/>
    <x v="2"/>
    <x v="12"/>
    <x v="23"/>
    <x v="2"/>
    <n v="3.5"/>
    <x v="4"/>
    <x v="1"/>
    <x v="5"/>
  </r>
  <r>
    <n v="25359"/>
    <d v="2023-02-14T00:00:00"/>
    <n v="1"/>
    <n v="3"/>
    <x v="0"/>
    <n v="74"/>
    <n v="3.5"/>
    <x v="2"/>
    <x v="12"/>
    <x v="23"/>
    <x v="2"/>
    <n v="3.5"/>
    <x v="4"/>
    <x v="1"/>
    <x v="5"/>
  </r>
  <r>
    <n v="29135"/>
    <d v="2023-02-21T00:00:00"/>
    <n v="1"/>
    <n v="3"/>
    <x v="0"/>
    <n v="74"/>
    <n v="3.5"/>
    <x v="2"/>
    <x v="12"/>
    <x v="23"/>
    <x v="2"/>
    <n v="3.5"/>
    <x v="5"/>
    <x v="1"/>
    <x v="5"/>
  </r>
  <r>
    <n v="29212"/>
    <d v="2023-02-21T00:00:00"/>
    <n v="1"/>
    <n v="3"/>
    <x v="0"/>
    <n v="74"/>
    <n v="3.5"/>
    <x v="2"/>
    <x v="12"/>
    <x v="23"/>
    <x v="2"/>
    <n v="3.5"/>
    <x v="11"/>
    <x v="1"/>
    <x v="5"/>
  </r>
  <r>
    <n v="33563"/>
    <d v="2023-02-28T00:00:00"/>
    <n v="1"/>
    <n v="3"/>
    <x v="0"/>
    <n v="74"/>
    <n v="3.5"/>
    <x v="2"/>
    <x v="12"/>
    <x v="23"/>
    <x v="2"/>
    <n v="3.5"/>
    <x v="2"/>
    <x v="1"/>
    <x v="5"/>
  </r>
  <r>
    <n v="42714"/>
    <d v="2023-03-14T00:00:00"/>
    <n v="1"/>
    <n v="3"/>
    <x v="0"/>
    <n v="74"/>
    <n v="3.5"/>
    <x v="2"/>
    <x v="12"/>
    <x v="23"/>
    <x v="2"/>
    <n v="3.5"/>
    <x v="5"/>
    <x v="1"/>
    <x v="2"/>
  </r>
  <r>
    <n v="42827"/>
    <d v="2023-03-14T00:00:00"/>
    <n v="1"/>
    <n v="3"/>
    <x v="0"/>
    <n v="74"/>
    <n v="3.5"/>
    <x v="2"/>
    <x v="12"/>
    <x v="23"/>
    <x v="2"/>
    <n v="3.5"/>
    <x v="11"/>
    <x v="1"/>
    <x v="2"/>
  </r>
  <r>
    <n v="47770"/>
    <d v="2023-03-21T00:00:00"/>
    <n v="1"/>
    <n v="3"/>
    <x v="0"/>
    <n v="74"/>
    <n v="3.5"/>
    <x v="2"/>
    <x v="12"/>
    <x v="23"/>
    <x v="2"/>
    <n v="3.5"/>
    <x v="5"/>
    <x v="1"/>
    <x v="2"/>
  </r>
  <r>
    <n v="47866"/>
    <d v="2023-03-21T00:00:00"/>
    <n v="1"/>
    <n v="3"/>
    <x v="0"/>
    <n v="74"/>
    <n v="3.5"/>
    <x v="2"/>
    <x v="12"/>
    <x v="23"/>
    <x v="2"/>
    <n v="3.5"/>
    <x v="11"/>
    <x v="1"/>
    <x v="2"/>
  </r>
  <r>
    <n v="52587"/>
    <d v="2023-03-28T00:00:00"/>
    <n v="1"/>
    <n v="3"/>
    <x v="0"/>
    <n v="74"/>
    <n v="3.5"/>
    <x v="2"/>
    <x v="12"/>
    <x v="23"/>
    <x v="2"/>
    <n v="3.5"/>
    <x v="5"/>
    <x v="1"/>
    <x v="2"/>
  </r>
  <r>
    <n v="58023"/>
    <d v="2023-04-04T00:00:00"/>
    <n v="1"/>
    <n v="3"/>
    <x v="0"/>
    <n v="74"/>
    <n v="3.5"/>
    <x v="2"/>
    <x v="12"/>
    <x v="23"/>
    <x v="2"/>
    <n v="3.5"/>
    <x v="9"/>
    <x v="1"/>
    <x v="3"/>
  </r>
  <r>
    <n v="58161"/>
    <d v="2023-04-04T00:00:00"/>
    <n v="1"/>
    <n v="3"/>
    <x v="0"/>
    <n v="74"/>
    <n v="3.5"/>
    <x v="2"/>
    <x v="12"/>
    <x v="23"/>
    <x v="2"/>
    <n v="3.5"/>
    <x v="10"/>
    <x v="1"/>
    <x v="3"/>
  </r>
  <r>
    <n v="58206"/>
    <d v="2023-04-04T00:00:00"/>
    <n v="1"/>
    <n v="3"/>
    <x v="0"/>
    <n v="74"/>
    <n v="3.5"/>
    <x v="2"/>
    <x v="12"/>
    <x v="23"/>
    <x v="2"/>
    <n v="3.5"/>
    <x v="4"/>
    <x v="1"/>
    <x v="3"/>
  </r>
  <r>
    <n v="63461"/>
    <d v="2023-04-11T00:00:00"/>
    <n v="1"/>
    <n v="3"/>
    <x v="0"/>
    <n v="74"/>
    <n v="3.5"/>
    <x v="2"/>
    <x v="12"/>
    <x v="23"/>
    <x v="2"/>
    <n v="3.5"/>
    <x v="7"/>
    <x v="1"/>
    <x v="3"/>
  </r>
  <r>
    <n v="63917"/>
    <d v="2023-04-11T00:00:00"/>
    <n v="1"/>
    <n v="3"/>
    <x v="0"/>
    <n v="74"/>
    <n v="3.5"/>
    <x v="2"/>
    <x v="12"/>
    <x v="23"/>
    <x v="2"/>
    <n v="3.5"/>
    <x v="1"/>
    <x v="1"/>
    <x v="3"/>
  </r>
  <r>
    <n v="64113"/>
    <d v="2023-04-11T00:00:00"/>
    <n v="1"/>
    <n v="3"/>
    <x v="0"/>
    <n v="74"/>
    <n v="3.5"/>
    <x v="2"/>
    <x v="12"/>
    <x v="23"/>
    <x v="2"/>
    <n v="3.5"/>
    <x v="9"/>
    <x v="1"/>
    <x v="3"/>
  </r>
  <r>
    <n v="69615"/>
    <d v="2023-04-18T00:00:00"/>
    <n v="1"/>
    <n v="3"/>
    <x v="0"/>
    <n v="74"/>
    <n v="3.5"/>
    <x v="2"/>
    <x v="12"/>
    <x v="23"/>
    <x v="2"/>
    <n v="3.5"/>
    <x v="5"/>
    <x v="1"/>
    <x v="3"/>
  </r>
  <r>
    <n v="69661"/>
    <d v="2023-04-18T00:00:00"/>
    <n v="1"/>
    <n v="3"/>
    <x v="0"/>
    <n v="74"/>
    <n v="3.5"/>
    <x v="2"/>
    <x v="12"/>
    <x v="23"/>
    <x v="2"/>
    <n v="3.5"/>
    <x v="5"/>
    <x v="1"/>
    <x v="3"/>
  </r>
  <r>
    <n v="69887"/>
    <d v="2023-04-18T00:00:00"/>
    <n v="1"/>
    <n v="3"/>
    <x v="0"/>
    <n v="74"/>
    <n v="3.5"/>
    <x v="2"/>
    <x v="12"/>
    <x v="23"/>
    <x v="2"/>
    <n v="3.5"/>
    <x v="0"/>
    <x v="1"/>
    <x v="3"/>
  </r>
  <r>
    <n v="70134"/>
    <d v="2023-04-18T00:00:00"/>
    <n v="1"/>
    <n v="3"/>
    <x v="0"/>
    <n v="74"/>
    <n v="3.5"/>
    <x v="2"/>
    <x v="12"/>
    <x v="23"/>
    <x v="2"/>
    <n v="3.5"/>
    <x v="6"/>
    <x v="1"/>
    <x v="3"/>
  </r>
  <r>
    <n v="70231"/>
    <d v="2023-04-18T00:00:00"/>
    <n v="1"/>
    <n v="3"/>
    <x v="0"/>
    <n v="74"/>
    <n v="3.5"/>
    <x v="2"/>
    <x v="12"/>
    <x v="23"/>
    <x v="2"/>
    <n v="3.5"/>
    <x v="9"/>
    <x v="1"/>
    <x v="3"/>
  </r>
  <r>
    <n v="70272"/>
    <d v="2023-04-18T00:00:00"/>
    <n v="1"/>
    <n v="3"/>
    <x v="0"/>
    <n v="74"/>
    <n v="3.5"/>
    <x v="2"/>
    <x v="12"/>
    <x v="23"/>
    <x v="2"/>
    <n v="3.5"/>
    <x v="9"/>
    <x v="1"/>
    <x v="3"/>
  </r>
  <r>
    <n v="76074"/>
    <d v="2023-04-25T00:00:00"/>
    <n v="1"/>
    <n v="3"/>
    <x v="0"/>
    <n v="74"/>
    <n v="3.5"/>
    <x v="2"/>
    <x v="12"/>
    <x v="23"/>
    <x v="2"/>
    <n v="3.5"/>
    <x v="6"/>
    <x v="1"/>
    <x v="3"/>
  </r>
  <r>
    <n v="119951"/>
    <d v="2023-06-06T00:00:00"/>
    <n v="1"/>
    <n v="3"/>
    <x v="0"/>
    <n v="74"/>
    <n v="3.5"/>
    <x v="2"/>
    <x v="12"/>
    <x v="23"/>
    <x v="2"/>
    <n v="3.5"/>
    <x v="12"/>
    <x v="1"/>
    <x v="0"/>
  </r>
  <r>
    <n v="120057"/>
    <d v="2023-06-06T00:00:00"/>
    <n v="1"/>
    <n v="3"/>
    <x v="0"/>
    <n v="74"/>
    <n v="3.5"/>
    <x v="2"/>
    <x v="12"/>
    <x v="23"/>
    <x v="2"/>
    <n v="3.5"/>
    <x v="1"/>
    <x v="1"/>
    <x v="0"/>
  </r>
  <r>
    <n v="120097"/>
    <d v="2023-06-06T00:00:00"/>
    <n v="1"/>
    <n v="3"/>
    <x v="0"/>
    <n v="74"/>
    <n v="3.5"/>
    <x v="2"/>
    <x v="12"/>
    <x v="23"/>
    <x v="2"/>
    <n v="3.5"/>
    <x v="1"/>
    <x v="1"/>
    <x v="0"/>
  </r>
  <r>
    <n v="120172"/>
    <d v="2023-06-06T00:00:00"/>
    <n v="1"/>
    <n v="3"/>
    <x v="0"/>
    <n v="74"/>
    <n v="3.5"/>
    <x v="2"/>
    <x v="12"/>
    <x v="23"/>
    <x v="2"/>
    <n v="3.5"/>
    <x v="8"/>
    <x v="1"/>
    <x v="0"/>
  </r>
  <r>
    <n v="120382"/>
    <d v="2023-06-06T00:00:00"/>
    <n v="1"/>
    <n v="3"/>
    <x v="0"/>
    <n v="74"/>
    <n v="3.5"/>
    <x v="2"/>
    <x v="12"/>
    <x v="23"/>
    <x v="2"/>
    <n v="3.5"/>
    <x v="2"/>
    <x v="1"/>
    <x v="0"/>
  </r>
  <r>
    <n v="120591"/>
    <d v="2023-06-06T00:00:00"/>
    <n v="1"/>
    <n v="3"/>
    <x v="0"/>
    <n v="74"/>
    <n v="3.5"/>
    <x v="2"/>
    <x v="12"/>
    <x v="23"/>
    <x v="2"/>
    <n v="3.5"/>
    <x v="9"/>
    <x v="1"/>
    <x v="0"/>
  </r>
  <r>
    <n v="120700"/>
    <d v="2023-06-06T00:00:00"/>
    <n v="1"/>
    <n v="3"/>
    <x v="0"/>
    <n v="74"/>
    <n v="3.5"/>
    <x v="2"/>
    <x v="12"/>
    <x v="23"/>
    <x v="2"/>
    <n v="3.5"/>
    <x v="4"/>
    <x v="1"/>
    <x v="0"/>
  </r>
  <r>
    <n v="128039"/>
    <d v="2023-06-13T00:00:00"/>
    <n v="1"/>
    <n v="3"/>
    <x v="0"/>
    <n v="74"/>
    <n v="3.5"/>
    <x v="2"/>
    <x v="12"/>
    <x v="23"/>
    <x v="2"/>
    <n v="3.5"/>
    <x v="7"/>
    <x v="1"/>
    <x v="0"/>
  </r>
  <r>
    <n v="128234"/>
    <d v="2023-06-13T00:00:00"/>
    <n v="1"/>
    <n v="3"/>
    <x v="0"/>
    <n v="74"/>
    <n v="3.5"/>
    <x v="2"/>
    <x v="12"/>
    <x v="23"/>
    <x v="2"/>
    <n v="3.5"/>
    <x v="5"/>
    <x v="1"/>
    <x v="0"/>
  </r>
  <r>
    <n v="128611"/>
    <d v="2023-06-13T00:00:00"/>
    <n v="1"/>
    <n v="3"/>
    <x v="0"/>
    <n v="74"/>
    <n v="3.5"/>
    <x v="2"/>
    <x v="12"/>
    <x v="23"/>
    <x v="2"/>
    <n v="3.5"/>
    <x v="0"/>
    <x v="1"/>
    <x v="0"/>
  </r>
  <r>
    <n v="136824"/>
    <d v="2023-06-20T00:00:00"/>
    <n v="1"/>
    <n v="3"/>
    <x v="0"/>
    <n v="74"/>
    <n v="3.5"/>
    <x v="2"/>
    <x v="12"/>
    <x v="23"/>
    <x v="2"/>
    <n v="3.5"/>
    <x v="7"/>
    <x v="1"/>
    <x v="0"/>
  </r>
  <r>
    <n v="136943"/>
    <d v="2023-06-20T00:00:00"/>
    <n v="1"/>
    <n v="3"/>
    <x v="0"/>
    <n v="74"/>
    <n v="3.5"/>
    <x v="2"/>
    <x v="12"/>
    <x v="23"/>
    <x v="2"/>
    <n v="3.5"/>
    <x v="5"/>
    <x v="1"/>
    <x v="0"/>
  </r>
  <r>
    <n v="136958"/>
    <d v="2023-06-20T00:00:00"/>
    <n v="1"/>
    <n v="3"/>
    <x v="0"/>
    <n v="74"/>
    <n v="3.5"/>
    <x v="2"/>
    <x v="12"/>
    <x v="23"/>
    <x v="2"/>
    <n v="3.5"/>
    <x v="5"/>
    <x v="1"/>
    <x v="0"/>
  </r>
  <r>
    <n v="137059"/>
    <d v="2023-06-20T00:00:00"/>
    <n v="1"/>
    <n v="3"/>
    <x v="0"/>
    <n v="74"/>
    <n v="3.5"/>
    <x v="2"/>
    <x v="12"/>
    <x v="23"/>
    <x v="2"/>
    <n v="3.5"/>
    <x v="5"/>
    <x v="1"/>
    <x v="0"/>
  </r>
  <r>
    <n v="137110"/>
    <d v="2023-06-20T00:00:00"/>
    <n v="1"/>
    <n v="3"/>
    <x v="0"/>
    <n v="74"/>
    <n v="3.5"/>
    <x v="2"/>
    <x v="12"/>
    <x v="23"/>
    <x v="2"/>
    <n v="3.5"/>
    <x v="11"/>
    <x v="1"/>
    <x v="0"/>
  </r>
  <r>
    <n v="137137"/>
    <d v="2023-06-20T00:00:00"/>
    <n v="1"/>
    <n v="3"/>
    <x v="0"/>
    <n v="74"/>
    <n v="3.5"/>
    <x v="2"/>
    <x v="12"/>
    <x v="23"/>
    <x v="2"/>
    <n v="3.5"/>
    <x v="11"/>
    <x v="1"/>
    <x v="0"/>
  </r>
  <r>
    <n v="137154"/>
    <d v="2023-06-20T00:00:00"/>
    <n v="1"/>
    <n v="3"/>
    <x v="0"/>
    <n v="74"/>
    <n v="3.5"/>
    <x v="2"/>
    <x v="12"/>
    <x v="23"/>
    <x v="2"/>
    <n v="3.5"/>
    <x v="11"/>
    <x v="1"/>
    <x v="0"/>
  </r>
  <r>
    <n v="137347"/>
    <d v="2023-06-20T00:00:00"/>
    <n v="1"/>
    <n v="3"/>
    <x v="0"/>
    <n v="74"/>
    <n v="3.5"/>
    <x v="2"/>
    <x v="12"/>
    <x v="23"/>
    <x v="2"/>
    <n v="3.5"/>
    <x v="0"/>
    <x v="1"/>
    <x v="0"/>
  </r>
  <r>
    <n v="137566"/>
    <d v="2023-06-20T00:00:00"/>
    <n v="1"/>
    <n v="3"/>
    <x v="0"/>
    <n v="74"/>
    <n v="3.5"/>
    <x v="2"/>
    <x v="12"/>
    <x v="23"/>
    <x v="2"/>
    <n v="3.5"/>
    <x v="1"/>
    <x v="1"/>
    <x v="0"/>
  </r>
  <r>
    <n v="137657"/>
    <d v="2023-06-20T00:00:00"/>
    <n v="1"/>
    <n v="3"/>
    <x v="0"/>
    <n v="74"/>
    <n v="3.5"/>
    <x v="2"/>
    <x v="12"/>
    <x v="23"/>
    <x v="2"/>
    <n v="3.5"/>
    <x v="6"/>
    <x v="1"/>
    <x v="0"/>
  </r>
  <r>
    <n v="137728"/>
    <d v="2023-06-20T00:00:00"/>
    <n v="1"/>
    <n v="3"/>
    <x v="0"/>
    <n v="74"/>
    <n v="3.5"/>
    <x v="2"/>
    <x v="12"/>
    <x v="23"/>
    <x v="2"/>
    <n v="3.5"/>
    <x v="2"/>
    <x v="1"/>
    <x v="0"/>
  </r>
  <r>
    <n v="137794"/>
    <d v="2023-06-20T00:00:00"/>
    <n v="1"/>
    <n v="3"/>
    <x v="0"/>
    <n v="74"/>
    <n v="3.5"/>
    <x v="2"/>
    <x v="12"/>
    <x v="23"/>
    <x v="2"/>
    <n v="3.5"/>
    <x v="3"/>
    <x v="1"/>
    <x v="0"/>
  </r>
  <r>
    <n v="137826"/>
    <d v="2023-06-20T00:00:00"/>
    <n v="1"/>
    <n v="3"/>
    <x v="0"/>
    <n v="74"/>
    <n v="3.5"/>
    <x v="2"/>
    <x v="12"/>
    <x v="23"/>
    <x v="2"/>
    <n v="3.5"/>
    <x v="9"/>
    <x v="1"/>
    <x v="0"/>
  </r>
  <r>
    <n v="137881"/>
    <d v="2023-06-20T00:00:00"/>
    <n v="1"/>
    <n v="3"/>
    <x v="0"/>
    <n v="74"/>
    <n v="3.5"/>
    <x v="2"/>
    <x v="12"/>
    <x v="23"/>
    <x v="2"/>
    <n v="3.5"/>
    <x v="10"/>
    <x v="1"/>
    <x v="0"/>
  </r>
  <r>
    <n v="145732"/>
    <d v="2023-06-27T00:00:00"/>
    <n v="1"/>
    <n v="3"/>
    <x v="0"/>
    <n v="74"/>
    <n v="3.5"/>
    <x v="2"/>
    <x v="12"/>
    <x v="23"/>
    <x v="2"/>
    <n v="3.5"/>
    <x v="12"/>
    <x v="1"/>
    <x v="0"/>
  </r>
  <r>
    <n v="145794"/>
    <d v="2023-06-27T00:00:00"/>
    <n v="1"/>
    <n v="3"/>
    <x v="0"/>
    <n v="74"/>
    <n v="3.5"/>
    <x v="2"/>
    <x v="12"/>
    <x v="23"/>
    <x v="2"/>
    <n v="3.5"/>
    <x v="1"/>
    <x v="1"/>
    <x v="0"/>
  </r>
  <r>
    <n v="146053"/>
    <d v="2023-06-27T00:00:00"/>
    <n v="1"/>
    <n v="3"/>
    <x v="0"/>
    <n v="74"/>
    <n v="3.5"/>
    <x v="2"/>
    <x v="12"/>
    <x v="23"/>
    <x v="2"/>
    <n v="3.5"/>
    <x v="3"/>
    <x v="1"/>
    <x v="0"/>
  </r>
  <r>
    <n v="146258"/>
    <d v="2023-06-27T00:00:00"/>
    <n v="1"/>
    <n v="3"/>
    <x v="0"/>
    <n v="74"/>
    <n v="3.5"/>
    <x v="2"/>
    <x v="12"/>
    <x v="23"/>
    <x v="2"/>
    <n v="3.5"/>
    <x v="4"/>
    <x v="1"/>
    <x v="0"/>
  </r>
  <r>
    <n v="81786"/>
    <d v="2023-05-02T00:00:00"/>
    <n v="1"/>
    <n v="3"/>
    <x v="0"/>
    <n v="74"/>
    <n v="3.5"/>
    <x v="2"/>
    <x v="12"/>
    <x v="23"/>
    <x v="2"/>
    <n v="3.5"/>
    <x v="1"/>
    <x v="1"/>
    <x v="1"/>
  </r>
  <r>
    <n v="82228"/>
    <d v="2023-05-02T00:00:00"/>
    <n v="1"/>
    <n v="3"/>
    <x v="0"/>
    <n v="74"/>
    <n v="3.5"/>
    <x v="2"/>
    <x v="12"/>
    <x v="23"/>
    <x v="2"/>
    <n v="3.5"/>
    <x v="3"/>
    <x v="1"/>
    <x v="1"/>
  </r>
  <r>
    <n v="82247"/>
    <d v="2023-05-02T00:00:00"/>
    <n v="1"/>
    <n v="3"/>
    <x v="0"/>
    <n v="74"/>
    <n v="3.5"/>
    <x v="2"/>
    <x v="12"/>
    <x v="23"/>
    <x v="2"/>
    <n v="3.5"/>
    <x v="9"/>
    <x v="1"/>
    <x v="1"/>
  </r>
  <r>
    <n v="82262"/>
    <d v="2023-05-02T00:00:00"/>
    <n v="1"/>
    <n v="3"/>
    <x v="0"/>
    <n v="74"/>
    <n v="3.5"/>
    <x v="2"/>
    <x v="12"/>
    <x v="23"/>
    <x v="2"/>
    <n v="3.5"/>
    <x v="9"/>
    <x v="1"/>
    <x v="1"/>
  </r>
  <r>
    <n v="82280"/>
    <d v="2023-05-02T00:00:00"/>
    <n v="1"/>
    <n v="3"/>
    <x v="0"/>
    <n v="74"/>
    <n v="3.5"/>
    <x v="2"/>
    <x v="12"/>
    <x v="23"/>
    <x v="2"/>
    <n v="3.5"/>
    <x v="9"/>
    <x v="1"/>
    <x v="1"/>
  </r>
  <r>
    <n v="82334"/>
    <d v="2023-05-02T00:00:00"/>
    <n v="1"/>
    <n v="3"/>
    <x v="0"/>
    <n v="74"/>
    <n v="3.5"/>
    <x v="2"/>
    <x v="12"/>
    <x v="23"/>
    <x v="2"/>
    <n v="3.5"/>
    <x v="9"/>
    <x v="1"/>
    <x v="1"/>
  </r>
  <r>
    <n v="82405"/>
    <d v="2023-05-02T00:00:00"/>
    <n v="1"/>
    <n v="3"/>
    <x v="0"/>
    <n v="74"/>
    <n v="3.5"/>
    <x v="2"/>
    <x v="12"/>
    <x v="23"/>
    <x v="2"/>
    <n v="3.5"/>
    <x v="10"/>
    <x v="1"/>
    <x v="1"/>
  </r>
  <r>
    <n v="82480"/>
    <d v="2023-05-02T00:00:00"/>
    <n v="1"/>
    <n v="3"/>
    <x v="0"/>
    <n v="74"/>
    <n v="3.5"/>
    <x v="2"/>
    <x v="12"/>
    <x v="23"/>
    <x v="2"/>
    <n v="3.5"/>
    <x v="4"/>
    <x v="1"/>
    <x v="1"/>
  </r>
  <r>
    <n v="89076"/>
    <d v="2023-05-09T00:00:00"/>
    <n v="1"/>
    <n v="3"/>
    <x v="0"/>
    <n v="74"/>
    <n v="3.5"/>
    <x v="2"/>
    <x v="12"/>
    <x v="23"/>
    <x v="2"/>
    <n v="3.5"/>
    <x v="5"/>
    <x v="1"/>
    <x v="1"/>
  </r>
  <r>
    <n v="89145"/>
    <d v="2023-05-09T00:00:00"/>
    <n v="1"/>
    <n v="3"/>
    <x v="0"/>
    <n v="74"/>
    <n v="3.5"/>
    <x v="2"/>
    <x v="12"/>
    <x v="23"/>
    <x v="2"/>
    <n v="3.5"/>
    <x v="5"/>
    <x v="1"/>
    <x v="1"/>
  </r>
  <r>
    <n v="96963"/>
    <d v="2023-05-16T00:00:00"/>
    <n v="1"/>
    <n v="3"/>
    <x v="0"/>
    <n v="74"/>
    <n v="3.5"/>
    <x v="2"/>
    <x v="12"/>
    <x v="23"/>
    <x v="2"/>
    <n v="3.5"/>
    <x v="5"/>
    <x v="1"/>
    <x v="1"/>
  </r>
  <r>
    <n v="97040"/>
    <d v="2023-05-16T00:00:00"/>
    <n v="1"/>
    <n v="3"/>
    <x v="0"/>
    <n v="74"/>
    <n v="3.5"/>
    <x v="2"/>
    <x v="12"/>
    <x v="23"/>
    <x v="2"/>
    <n v="3.5"/>
    <x v="11"/>
    <x v="1"/>
    <x v="1"/>
  </r>
  <r>
    <n v="97067"/>
    <d v="2023-05-16T00:00:00"/>
    <n v="1"/>
    <n v="3"/>
    <x v="0"/>
    <n v="74"/>
    <n v="3.5"/>
    <x v="2"/>
    <x v="12"/>
    <x v="23"/>
    <x v="2"/>
    <n v="3.5"/>
    <x v="11"/>
    <x v="1"/>
    <x v="1"/>
  </r>
  <r>
    <n v="97084"/>
    <d v="2023-05-16T00:00:00"/>
    <n v="1"/>
    <n v="3"/>
    <x v="0"/>
    <n v="74"/>
    <n v="3.5"/>
    <x v="2"/>
    <x v="12"/>
    <x v="23"/>
    <x v="2"/>
    <n v="3.5"/>
    <x v="11"/>
    <x v="1"/>
    <x v="1"/>
  </r>
  <r>
    <n v="97318"/>
    <d v="2023-05-16T00:00:00"/>
    <n v="1"/>
    <n v="3"/>
    <x v="0"/>
    <n v="74"/>
    <n v="3.5"/>
    <x v="2"/>
    <x v="12"/>
    <x v="23"/>
    <x v="2"/>
    <n v="3.5"/>
    <x v="0"/>
    <x v="1"/>
    <x v="1"/>
  </r>
  <r>
    <n v="97409"/>
    <d v="2023-05-16T00:00:00"/>
    <n v="1"/>
    <n v="3"/>
    <x v="0"/>
    <n v="74"/>
    <n v="3.5"/>
    <x v="2"/>
    <x v="12"/>
    <x v="23"/>
    <x v="2"/>
    <n v="3.5"/>
    <x v="12"/>
    <x v="1"/>
    <x v="1"/>
  </r>
  <r>
    <n v="104705"/>
    <d v="2023-05-23T00:00:00"/>
    <n v="1"/>
    <n v="3"/>
    <x v="0"/>
    <n v="74"/>
    <n v="3.5"/>
    <x v="2"/>
    <x v="12"/>
    <x v="23"/>
    <x v="2"/>
    <n v="3.5"/>
    <x v="7"/>
    <x v="1"/>
    <x v="1"/>
  </r>
  <r>
    <n v="104994"/>
    <d v="2023-05-23T00:00:00"/>
    <n v="1"/>
    <n v="3"/>
    <x v="0"/>
    <n v="74"/>
    <n v="3.5"/>
    <x v="2"/>
    <x v="12"/>
    <x v="23"/>
    <x v="2"/>
    <n v="3.5"/>
    <x v="11"/>
    <x v="1"/>
    <x v="1"/>
  </r>
  <r>
    <n v="105655"/>
    <d v="2023-05-23T00:00:00"/>
    <n v="1"/>
    <n v="3"/>
    <x v="0"/>
    <n v="74"/>
    <n v="3.5"/>
    <x v="2"/>
    <x v="12"/>
    <x v="23"/>
    <x v="2"/>
    <n v="3.5"/>
    <x v="4"/>
    <x v="1"/>
    <x v="1"/>
  </r>
  <r>
    <n v="105669"/>
    <d v="2023-05-23T00:00:00"/>
    <n v="1"/>
    <n v="3"/>
    <x v="0"/>
    <n v="74"/>
    <n v="3.5"/>
    <x v="2"/>
    <x v="12"/>
    <x v="23"/>
    <x v="2"/>
    <n v="3.5"/>
    <x v="4"/>
    <x v="1"/>
    <x v="1"/>
  </r>
  <r>
    <n v="112202"/>
    <d v="2023-05-30T00:00:00"/>
    <n v="1"/>
    <n v="3"/>
    <x v="0"/>
    <n v="74"/>
    <n v="3.5"/>
    <x v="2"/>
    <x v="12"/>
    <x v="23"/>
    <x v="2"/>
    <n v="3.5"/>
    <x v="5"/>
    <x v="1"/>
    <x v="1"/>
  </r>
  <r>
    <n v="112856"/>
    <d v="2023-05-30T00:00:00"/>
    <n v="1"/>
    <n v="3"/>
    <x v="0"/>
    <n v="74"/>
    <n v="3.5"/>
    <x v="2"/>
    <x v="12"/>
    <x v="23"/>
    <x v="2"/>
    <n v="3.5"/>
    <x v="2"/>
    <x v="1"/>
    <x v="1"/>
  </r>
  <r>
    <n v="112915"/>
    <d v="2023-05-30T00:00:00"/>
    <n v="1"/>
    <n v="3"/>
    <x v="0"/>
    <n v="74"/>
    <n v="3.5"/>
    <x v="2"/>
    <x v="12"/>
    <x v="23"/>
    <x v="2"/>
    <n v="3.5"/>
    <x v="3"/>
    <x v="1"/>
    <x v="1"/>
  </r>
  <r>
    <n v="112944"/>
    <d v="2023-05-30T00:00:00"/>
    <n v="1"/>
    <n v="3"/>
    <x v="0"/>
    <n v="74"/>
    <n v="3.5"/>
    <x v="2"/>
    <x v="12"/>
    <x v="23"/>
    <x v="2"/>
    <n v="3.5"/>
    <x v="9"/>
    <x v="1"/>
    <x v="1"/>
  </r>
  <r>
    <n v="119741"/>
    <d v="2023-06-06T00:00:00"/>
    <n v="1"/>
    <n v="5"/>
    <x v="1"/>
    <n v="74"/>
    <n v="3.5"/>
    <x v="2"/>
    <x v="12"/>
    <x v="23"/>
    <x v="2"/>
    <n v="3.5"/>
    <x v="7"/>
    <x v="1"/>
    <x v="0"/>
  </r>
  <r>
    <n v="119772"/>
    <d v="2023-06-06T00:00:00"/>
    <n v="1"/>
    <n v="5"/>
    <x v="1"/>
    <n v="74"/>
    <n v="3.5"/>
    <x v="2"/>
    <x v="12"/>
    <x v="23"/>
    <x v="2"/>
    <n v="3.5"/>
    <x v="5"/>
    <x v="1"/>
    <x v="0"/>
  </r>
  <r>
    <n v="119874"/>
    <d v="2023-06-06T00:00:00"/>
    <n v="1"/>
    <n v="5"/>
    <x v="1"/>
    <n v="74"/>
    <n v="3.5"/>
    <x v="2"/>
    <x v="12"/>
    <x v="23"/>
    <x v="2"/>
    <n v="3.5"/>
    <x v="0"/>
    <x v="1"/>
    <x v="0"/>
  </r>
  <r>
    <n v="119961"/>
    <d v="2023-06-06T00:00:00"/>
    <n v="1"/>
    <n v="5"/>
    <x v="1"/>
    <n v="74"/>
    <n v="3.5"/>
    <x v="2"/>
    <x v="12"/>
    <x v="23"/>
    <x v="2"/>
    <n v="3.5"/>
    <x v="12"/>
    <x v="1"/>
    <x v="0"/>
  </r>
  <r>
    <n v="128037"/>
    <d v="2023-06-13T00:00:00"/>
    <n v="1"/>
    <n v="5"/>
    <x v="1"/>
    <n v="74"/>
    <n v="3.5"/>
    <x v="2"/>
    <x v="12"/>
    <x v="23"/>
    <x v="2"/>
    <n v="3.5"/>
    <x v="7"/>
    <x v="1"/>
    <x v="0"/>
  </r>
  <r>
    <n v="128874"/>
    <d v="2023-06-13T00:00:00"/>
    <n v="1"/>
    <n v="5"/>
    <x v="1"/>
    <n v="74"/>
    <n v="3.5"/>
    <x v="2"/>
    <x v="12"/>
    <x v="23"/>
    <x v="2"/>
    <n v="3.5"/>
    <x v="8"/>
    <x v="1"/>
    <x v="0"/>
  </r>
  <r>
    <n v="128913"/>
    <d v="2023-06-13T00:00:00"/>
    <n v="1"/>
    <n v="5"/>
    <x v="1"/>
    <n v="74"/>
    <n v="3.5"/>
    <x v="2"/>
    <x v="12"/>
    <x v="23"/>
    <x v="2"/>
    <n v="3.5"/>
    <x v="6"/>
    <x v="1"/>
    <x v="0"/>
  </r>
  <r>
    <n v="129168"/>
    <d v="2023-06-13T00:00:00"/>
    <n v="1"/>
    <n v="5"/>
    <x v="1"/>
    <n v="74"/>
    <n v="3.5"/>
    <x v="2"/>
    <x v="12"/>
    <x v="23"/>
    <x v="2"/>
    <n v="3.5"/>
    <x v="10"/>
    <x v="1"/>
    <x v="0"/>
  </r>
  <r>
    <n v="136751"/>
    <d v="2023-06-20T00:00:00"/>
    <n v="1"/>
    <n v="5"/>
    <x v="1"/>
    <n v="74"/>
    <n v="3.5"/>
    <x v="2"/>
    <x v="12"/>
    <x v="23"/>
    <x v="2"/>
    <n v="3.5"/>
    <x v="7"/>
    <x v="1"/>
    <x v="0"/>
  </r>
  <r>
    <n v="136770"/>
    <d v="2023-06-20T00:00:00"/>
    <n v="1"/>
    <n v="5"/>
    <x v="1"/>
    <n v="74"/>
    <n v="3.5"/>
    <x v="2"/>
    <x v="12"/>
    <x v="23"/>
    <x v="2"/>
    <n v="3.5"/>
    <x v="7"/>
    <x v="1"/>
    <x v="0"/>
  </r>
  <r>
    <n v="137040"/>
    <d v="2023-06-20T00:00:00"/>
    <n v="1"/>
    <n v="5"/>
    <x v="1"/>
    <n v="74"/>
    <n v="3.5"/>
    <x v="2"/>
    <x v="12"/>
    <x v="23"/>
    <x v="2"/>
    <n v="3.5"/>
    <x v="5"/>
    <x v="1"/>
    <x v="0"/>
  </r>
  <r>
    <n v="137160"/>
    <d v="2023-06-20T00:00:00"/>
    <n v="1"/>
    <n v="5"/>
    <x v="1"/>
    <n v="74"/>
    <n v="3.5"/>
    <x v="2"/>
    <x v="12"/>
    <x v="23"/>
    <x v="2"/>
    <n v="3.5"/>
    <x v="11"/>
    <x v="1"/>
    <x v="0"/>
  </r>
  <r>
    <n v="137316"/>
    <d v="2023-06-20T00:00:00"/>
    <n v="1"/>
    <n v="5"/>
    <x v="1"/>
    <n v="74"/>
    <n v="3.5"/>
    <x v="2"/>
    <x v="12"/>
    <x v="23"/>
    <x v="2"/>
    <n v="3.5"/>
    <x v="0"/>
    <x v="1"/>
    <x v="0"/>
  </r>
  <r>
    <n v="137601"/>
    <d v="2023-06-20T00:00:00"/>
    <n v="1"/>
    <n v="5"/>
    <x v="1"/>
    <n v="74"/>
    <n v="3.5"/>
    <x v="2"/>
    <x v="12"/>
    <x v="23"/>
    <x v="2"/>
    <n v="3.5"/>
    <x v="8"/>
    <x v="1"/>
    <x v="0"/>
  </r>
  <r>
    <n v="137765"/>
    <d v="2023-06-20T00:00:00"/>
    <n v="1"/>
    <n v="5"/>
    <x v="1"/>
    <n v="74"/>
    <n v="3.5"/>
    <x v="2"/>
    <x v="12"/>
    <x v="23"/>
    <x v="2"/>
    <n v="3.5"/>
    <x v="3"/>
    <x v="1"/>
    <x v="0"/>
  </r>
  <r>
    <n v="145107"/>
    <d v="2023-06-27T00:00:00"/>
    <n v="1"/>
    <n v="5"/>
    <x v="1"/>
    <n v="74"/>
    <n v="3.5"/>
    <x v="2"/>
    <x v="12"/>
    <x v="23"/>
    <x v="2"/>
    <n v="3.5"/>
    <x v="5"/>
    <x v="1"/>
    <x v="0"/>
  </r>
  <r>
    <n v="145154"/>
    <d v="2023-06-27T00:00:00"/>
    <n v="1"/>
    <n v="5"/>
    <x v="1"/>
    <n v="74"/>
    <n v="3.5"/>
    <x v="2"/>
    <x v="12"/>
    <x v="23"/>
    <x v="2"/>
    <n v="3.5"/>
    <x v="5"/>
    <x v="1"/>
    <x v="0"/>
  </r>
  <r>
    <n v="145179"/>
    <d v="2023-06-27T00:00:00"/>
    <n v="1"/>
    <n v="5"/>
    <x v="1"/>
    <n v="74"/>
    <n v="3.5"/>
    <x v="2"/>
    <x v="12"/>
    <x v="23"/>
    <x v="2"/>
    <n v="3.5"/>
    <x v="5"/>
    <x v="1"/>
    <x v="0"/>
  </r>
  <r>
    <n v="145206"/>
    <d v="2023-06-27T00:00:00"/>
    <n v="1"/>
    <n v="5"/>
    <x v="1"/>
    <n v="74"/>
    <n v="3.5"/>
    <x v="2"/>
    <x v="12"/>
    <x v="23"/>
    <x v="2"/>
    <n v="3.5"/>
    <x v="5"/>
    <x v="1"/>
    <x v="0"/>
  </r>
  <r>
    <n v="145448"/>
    <d v="2023-06-27T00:00:00"/>
    <n v="1"/>
    <n v="5"/>
    <x v="1"/>
    <n v="74"/>
    <n v="3.5"/>
    <x v="2"/>
    <x v="12"/>
    <x v="23"/>
    <x v="2"/>
    <n v="3.5"/>
    <x v="11"/>
    <x v="1"/>
    <x v="0"/>
  </r>
  <r>
    <n v="145567"/>
    <d v="2023-06-27T00:00:00"/>
    <n v="1"/>
    <n v="5"/>
    <x v="1"/>
    <n v="74"/>
    <n v="3.5"/>
    <x v="2"/>
    <x v="12"/>
    <x v="23"/>
    <x v="2"/>
    <n v="3.5"/>
    <x v="0"/>
    <x v="1"/>
    <x v="0"/>
  </r>
  <r>
    <n v="145703"/>
    <d v="2023-06-27T00:00:00"/>
    <n v="1"/>
    <n v="5"/>
    <x v="1"/>
    <n v="74"/>
    <n v="3.5"/>
    <x v="2"/>
    <x v="12"/>
    <x v="23"/>
    <x v="2"/>
    <n v="3.5"/>
    <x v="12"/>
    <x v="1"/>
    <x v="0"/>
  </r>
  <r>
    <n v="81639"/>
    <d v="2023-05-02T00:00:00"/>
    <n v="1"/>
    <n v="5"/>
    <x v="1"/>
    <n v="74"/>
    <n v="3.5"/>
    <x v="2"/>
    <x v="12"/>
    <x v="23"/>
    <x v="2"/>
    <n v="3.5"/>
    <x v="0"/>
    <x v="1"/>
    <x v="1"/>
  </r>
  <r>
    <n v="81838"/>
    <d v="2023-05-02T00:00:00"/>
    <n v="1"/>
    <n v="5"/>
    <x v="1"/>
    <n v="74"/>
    <n v="3.5"/>
    <x v="2"/>
    <x v="12"/>
    <x v="23"/>
    <x v="2"/>
    <n v="3.5"/>
    <x v="8"/>
    <x v="1"/>
    <x v="1"/>
  </r>
  <r>
    <n v="82095"/>
    <d v="2023-05-02T00:00:00"/>
    <n v="1"/>
    <n v="5"/>
    <x v="1"/>
    <n v="74"/>
    <n v="3.5"/>
    <x v="2"/>
    <x v="12"/>
    <x v="23"/>
    <x v="2"/>
    <n v="3.5"/>
    <x v="2"/>
    <x v="1"/>
    <x v="1"/>
  </r>
  <r>
    <n v="82115"/>
    <d v="2023-05-02T00:00:00"/>
    <n v="1"/>
    <n v="5"/>
    <x v="1"/>
    <n v="74"/>
    <n v="3.5"/>
    <x v="2"/>
    <x v="12"/>
    <x v="23"/>
    <x v="2"/>
    <n v="3.5"/>
    <x v="2"/>
    <x v="1"/>
    <x v="1"/>
  </r>
  <r>
    <n v="82292"/>
    <d v="2023-05-02T00:00:00"/>
    <n v="1"/>
    <n v="5"/>
    <x v="1"/>
    <n v="74"/>
    <n v="3.5"/>
    <x v="2"/>
    <x v="12"/>
    <x v="23"/>
    <x v="2"/>
    <n v="3.5"/>
    <x v="9"/>
    <x v="1"/>
    <x v="1"/>
  </r>
  <r>
    <n v="96755"/>
    <d v="2023-05-16T00:00:00"/>
    <n v="1"/>
    <n v="5"/>
    <x v="1"/>
    <n v="74"/>
    <n v="3.5"/>
    <x v="2"/>
    <x v="12"/>
    <x v="23"/>
    <x v="2"/>
    <n v="3.5"/>
    <x v="7"/>
    <x v="1"/>
    <x v="1"/>
  </r>
  <r>
    <n v="96808"/>
    <d v="2023-05-16T00:00:00"/>
    <n v="1"/>
    <n v="5"/>
    <x v="1"/>
    <n v="74"/>
    <n v="3.5"/>
    <x v="2"/>
    <x v="12"/>
    <x v="23"/>
    <x v="2"/>
    <n v="3.5"/>
    <x v="7"/>
    <x v="1"/>
    <x v="1"/>
  </r>
  <r>
    <n v="97295"/>
    <d v="2023-05-16T00:00:00"/>
    <n v="1"/>
    <n v="5"/>
    <x v="1"/>
    <n v="74"/>
    <n v="3.5"/>
    <x v="2"/>
    <x v="12"/>
    <x v="23"/>
    <x v="2"/>
    <n v="3.5"/>
    <x v="0"/>
    <x v="1"/>
    <x v="1"/>
  </r>
  <r>
    <n v="97583"/>
    <d v="2023-05-16T00:00:00"/>
    <n v="1"/>
    <n v="5"/>
    <x v="1"/>
    <n v="74"/>
    <n v="3.5"/>
    <x v="2"/>
    <x v="12"/>
    <x v="23"/>
    <x v="2"/>
    <n v="3.5"/>
    <x v="6"/>
    <x v="1"/>
    <x v="1"/>
  </r>
  <r>
    <n v="104684"/>
    <d v="2023-05-23T00:00:00"/>
    <n v="1"/>
    <n v="5"/>
    <x v="1"/>
    <n v="74"/>
    <n v="3.5"/>
    <x v="2"/>
    <x v="12"/>
    <x v="23"/>
    <x v="2"/>
    <n v="3.5"/>
    <x v="13"/>
    <x v="1"/>
    <x v="1"/>
  </r>
  <r>
    <n v="105526"/>
    <d v="2023-05-23T00:00:00"/>
    <n v="1"/>
    <n v="5"/>
    <x v="1"/>
    <n v="74"/>
    <n v="3.5"/>
    <x v="2"/>
    <x v="12"/>
    <x v="23"/>
    <x v="2"/>
    <n v="3.5"/>
    <x v="9"/>
    <x v="1"/>
    <x v="1"/>
  </r>
  <r>
    <n v="112181"/>
    <d v="2023-05-30T00:00:00"/>
    <n v="1"/>
    <n v="5"/>
    <x v="1"/>
    <n v="74"/>
    <n v="3.5"/>
    <x v="2"/>
    <x v="12"/>
    <x v="23"/>
    <x v="2"/>
    <n v="3.5"/>
    <x v="5"/>
    <x v="1"/>
    <x v="1"/>
  </r>
  <r>
    <n v="112320"/>
    <d v="2023-05-30T00:00:00"/>
    <n v="1"/>
    <n v="5"/>
    <x v="1"/>
    <n v="74"/>
    <n v="3.5"/>
    <x v="2"/>
    <x v="12"/>
    <x v="23"/>
    <x v="2"/>
    <n v="3.5"/>
    <x v="11"/>
    <x v="1"/>
    <x v="1"/>
  </r>
  <r>
    <n v="113021"/>
    <d v="2023-05-30T00:00:00"/>
    <n v="1"/>
    <n v="5"/>
    <x v="1"/>
    <n v="74"/>
    <n v="3.5"/>
    <x v="2"/>
    <x v="12"/>
    <x v="23"/>
    <x v="2"/>
    <n v="3.5"/>
    <x v="4"/>
    <x v="1"/>
    <x v="1"/>
  </r>
  <r>
    <n v="57985"/>
    <d v="2023-04-04T00:00:00"/>
    <n v="1"/>
    <n v="5"/>
    <x v="1"/>
    <n v="74"/>
    <n v="3.5"/>
    <x v="2"/>
    <x v="12"/>
    <x v="23"/>
    <x v="2"/>
    <n v="3.5"/>
    <x v="3"/>
    <x v="1"/>
    <x v="3"/>
  </r>
  <r>
    <n v="58020"/>
    <d v="2023-04-04T00:00:00"/>
    <n v="1"/>
    <n v="5"/>
    <x v="1"/>
    <n v="74"/>
    <n v="3.5"/>
    <x v="2"/>
    <x v="12"/>
    <x v="23"/>
    <x v="2"/>
    <n v="3.5"/>
    <x v="9"/>
    <x v="1"/>
    <x v="3"/>
  </r>
  <r>
    <n v="58122"/>
    <d v="2023-04-04T00:00:00"/>
    <n v="1"/>
    <n v="5"/>
    <x v="1"/>
    <n v="74"/>
    <n v="3.5"/>
    <x v="2"/>
    <x v="12"/>
    <x v="23"/>
    <x v="2"/>
    <n v="3.5"/>
    <x v="10"/>
    <x v="1"/>
    <x v="3"/>
  </r>
  <r>
    <n v="63386"/>
    <d v="2023-04-11T00:00:00"/>
    <n v="1"/>
    <n v="5"/>
    <x v="1"/>
    <n v="74"/>
    <n v="3.5"/>
    <x v="2"/>
    <x v="12"/>
    <x v="23"/>
    <x v="2"/>
    <n v="3.5"/>
    <x v="7"/>
    <x v="1"/>
    <x v="3"/>
  </r>
  <r>
    <n v="63957"/>
    <d v="2023-04-11T00:00:00"/>
    <n v="1"/>
    <n v="5"/>
    <x v="1"/>
    <n v="74"/>
    <n v="3.5"/>
    <x v="2"/>
    <x v="12"/>
    <x v="23"/>
    <x v="2"/>
    <n v="3.5"/>
    <x v="8"/>
    <x v="1"/>
    <x v="3"/>
  </r>
  <r>
    <n v="69448"/>
    <d v="2023-04-18T00:00:00"/>
    <n v="1"/>
    <n v="5"/>
    <x v="1"/>
    <n v="74"/>
    <n v="3.5"/>
    <x v="2"/>
    <x v="12"/>
    <x v="23"/>
    <x v="2"/>
    <n v="3.5"/>
    <x v="13"/>
    <x v="1"/>
    <x v="3"/>
  </r>
  <r>
    <n v="69760"/>
    <d v="2023-04-18T00:00:00"/>
    <n v="1"/>
    <n v="5"/>
    <x v="1"/>
    <n v="74"/>
    <n v="3.5"/>
    <x v="2"/>
    <x v="12"/>
    <x v="23"/>
    <x v="2"/>
    <n v="3.5"/>
    <x v="11"/>
    <x v="1"/>
    <x v="3"/>
  </r>
  <r>
    <n v="69999"/>
    <d v="2023-04-18T00:00:00"/>
    <n v="1"/>
    <n v="5"/>
    <x v="1"/>
    <n v="74"/>
    <n v="3.5"/>
    <x v="2"/>
    <x v="12"/>
    <x v="23"/>
    <x v="2"/>
    <n v="3.5"/>
    <x v="12"/>
    <x v="1"/>
    <x v="3"/>
  </r>
  <r>
    <n v="42945"/>
    <d v="2023-03-14T00:00:00"/>
    <n v="1"/>
    <n v="5"/>
    <x v="1"/>
    <n v="74"/>
    <n v="3.5"/>
    <x v="2"/>
    <x v="12"/>
    <x v="23"/>
    <x v="2"/>
    <n v="3.5"/>
    <x v="11"/>
    <x v="1"/>
    <x v="2"/>
  </r>
  <r>
    <n v="43249"/>
    <d v="2023-03-14T00:00:00"/>
    <n v="1"/>
    <n v="5"/>
    <x v="1"/>
    <n v="74"/>
    <n v="3.5"/>
    <x v="2"/>
    <x v="12"/>
    <x v="23"/>
    <x v="2"/>
    <n v="3.5"/>
    <x v="9"/>
    <x v="1"/>
    <x v="2"/>
  </r>
  <r>
    <n v="43256"/>
    <d v="2023-03-14T00:00:00"/>
    <n v="1"/>
    <n v="5"/>
    <x v="1"/>
    <n v="74"/>
    <n v="3.5"/>
    <x v="2"/>
    <x v="12"/>
    <x v="23"/>
    <x v="2"/>
    <n v="3.5"/>
    <x v="9"/>
    <x v="1"/>
    <x v="2"/>
  </r>
  <r>
    <n v="47869"/>
    <d v="2023-03-21T00:00:00"/>
    <n v="1"/>
    <n v="5"/>
    <x v="1"/>
    <n v="74"/>
    <n v="3.5"/>
    <x v="2"/>
    <x v="12"/>
    <x v="23"/>
    <x v="2"/>
    <n v="3.5"/>
    <x v="11"/>
    <x v="1"/>
    <x v="2"/>
  </r>
  <r>
    <n v="52558"/>
    <d v="2023-03-28T00:00:00"/>
    <n v="1"/>
    <n v="5"/>
    <x v="1"/>
    <n v="74"/>
    <n v="3.5"/>
    <x v="2"/>
    <x v="12"/>
    <x v="23"/>
    <x v="2"/>
    <n v="3.5"/>
    <x v="7"/>
    <x v="1"/>
    <x v="2"/>
  </r>
  <r>
    <n v="52622"/>
    <d v="2023-03-28T00:00:00"/>
    <n v="1"/>
    <n v="5"/>
    <x v="1"/>
    <n v="74"/>
    <n v="3.5"/>
    <x v="2"/>
    <x v="12"/>
    <x v="23"/>
    <x v="2"/>
    <n v="3.5"/>
    <x v="5"/>
    <x v="1"/>
    <x v="2"/>
  </r>
  <r>
    <n v="52629"/>
    <d v="2023-03-28T00:00:00"/>
    <n v="1"/>
    <n v="5"/>
    <x v="1"/>
    <n v="74"/>
    <n v="3.5"/>
    <x v="2"/>
    <x v="12"/>
    <x v="23"/>
    <x v="2"/>
    <n v="3.5"/>
    <x v="5"/>
    <x v="1"/>
    <x v="2"/>
  </r>
  <r>
    <n v="52698"/>
    <d v="2023-03-28T00:00:00"/>
    <n v="1"/>
    <n v="5"/>
    <x v="1"/>
    <n v="74"/>
    <n v="3.5"/>
    <x v="2"/>
    <x v="12"/>
    <x v="23"/>
    <x v="2"/>
    <n v="3.5"/>
    <x v="0"/>
    <x v="1"/>
    <x v="2"/>
  </r>
  <r>
    <n v="52886"/>
    <d v="2023-03-28T00:00:00"/>
    <n v="1"/>
    <n v="5"/>
    <x v="1"/>
    <n v="74"/>
    <n v="3.5"/>
    <x v="2"/>
    <x v="12"/>
    <x v="23"/>
    <x v="2"/>
    <n v="3.5"/>
    <x v="6"/>
    <x v="1"/>
    <x v="2"/>
  </r>
  <r>
    <n v="52969"/>
    <d v="2023-03-28T00:00:00"/>
    <n v="1"/>
    <n v="5"/>
    <x v="1"/>
    <n v="74"/>
    <n v="3.5"/>
    <x v="2"/>
    <x v="12"/>
    <x v="23"/>
    <x v="2"/>
    <n v="3.5"/>
    <x v="2"/>
    <x v="1"/>
    <x v="2"/>
  </r>
  <r>
    <n v="1321"/>
    <d v="2023-01-03T00:00:00"/>
    <n v="1"/>
    <n v="5"/>
    <x v="1"/>
    <n v="74"/>
    <n v="3.5"/>
    <x v="2"/>
    <x v="12"/>
    <x v="23"/>
    <x v="2"/>
    <n v="3.5"/>
    <x v="8"/>
    <x v="1"/>
    <x v="4"/>
  </r>
  <r>
    <n v="1328"/>
    <d v="2023-01-03T00:00:00"/>
    <n v="1"/>
    <n v="5"/>
    <x v="1"/>
    <n v="74"/>
    <n v="3.5"/>
    <x v="2"/>
    <x v="12"/>
    <x v="23"/>
    <x v="2"/>
    <n v="3.5"/>
    <x v="8"/>
    <x v="1"/>
    <x v="4"/>
  </r>
  <r>
    <n v="1344"/>
    <d v="2023-01-03T00:00:00"/>
    <n v="1"/>
    <n v="5"/>
    <x v="1"/>
    <n v="74"/>
    <n v="3.5"/>
    <x v="2"/>
    <x v="12"/>
    <x v="23"/>
    <x v="2"/>
    <n v="3.5"/>
    <x v="8"/>
    <x v="1"/>
    <x v="4"/>
  </r>
  <r>
    <n v="1630"/>
    <d v="2023-01-03T00:00:00"/>
    <n v="1"/>
    <n v="5"/>
    <x v="1"/>
    <n v="74"/>
    <n v="3.5"/>
    <x v="2"/>
    <x v="12"/>
    <x v="23"/>
    <x v="2"/>
    <n v="3.5"/>
    <x v="10"/>
    <x v="1"/>
    <x v="4"/>
  </r>
  <r>
    <n v="5134"/>
    <d v="2023-01-10T00:00:00"/>
    <n v="1"/>
    <n v="5"/>
    <x v="1"/>
    <n v="74"/>
    <n v="3.5"/>
    <x v="2"/>
    <x v="12"/>
    <x v="23"/>
    <x v="2"/>
    <n v="3.5"/>
    <x v="5"/>
    <x v="1"/>
    <x v="4"/>
  </r>
  <r>
    <n v="5406"/>
    <d v="2023-01-10T00:00:00"/>
    <n v="1"/>
    <n v="5"/>
    <x v="1"/>
    <n v="74"/>
    <n v="3.5"/>
    <x v="2"/>
    <x v="12"/>
    <x v="23"/>
    <x v="2"/>
    <n v="3.5"/>
    <x v="8"/>
    <x v="1"/>
    <x v="4"/>
  </r>
  <r>
    <n v="9536"/>
    <d v="2023-01-17T00:00:00"/>
    <n v="1"/>
    <n v="5"/>
    <x v="1"/>
    <n v="74"/>
    <n v="3.5"/>
    <x v="2"/>
    <x v="12"/>
    <x v="23"/>
    <x v="2"/>
    <n v="3.5"/>
    <x v="1"/>
    <x v="1"/>
    <x v="4"/>
  </r>
  <r>
    <n v="13474"/>
    <d v="2023-01-24T00:00:00"/>
    <n v="1"/>
    <n v="5"/>
    <x v="1"/>
    <n v="74"/>
    <n v="3.5"/>
    <x v="2"/>
    <x v="12"/>
    <x v="23"/>
    <x v="2"/>
    <n v="3.5"/>
    <x v="1"/>
    <x v="1"/>
    <x v="4"/>
  </r>
  <r>
    <n v="17016"/>
    <d v="2023-01-31T00:00:00"/>
    <n v="1"/>
    <n v="5"/>
    <x v="1"/>
    <n v="74"/>
    <n v="3.5"/>
    <x v="2"/>
    <x v="12"/>
    <x v="23"/>
    <x v="2"/>
    <n v="3.5"/>
    <x v="5"/>
    <x v="1"/>
    <x v="4"/>
  </r>
  <r>
    <n v="17235"/>
    <d v="2023-01-31T00:00:00"/>
    <n v="1"/>
    <n v="5"/>
    <x v="1"/>
    <n v="74"/>
    <n v="3.5"/>
    <x v="2"/>
    <x v="12"/>
    <x v="23"/>
    <x v="2"/>
    <n v="3.5"/>
    <x v="6"/>
    <x v="1"/>
    <x v="4"/>
  </r>
  <r>
    <n v="24797"/>
    <d v="2023-02-14T00:00:00"/>
    <n v="1"/>
    <n v="5"/>
    <x v="1"/>
    <n v="74"/>
    <n v="3.5"/>
    <x v="2"/>
    <x v="12"/>
    <x v="23"/>
    <x v="2"/>
    <n v="3.5"/>
    <x v="7"/>
    <x v="1"/>
    <x v="5"/>
  </r>
  <r>
    <n v="25065"/>
    <d v="2023-02-14T00:00:00"/>
    <n v="1"/>
    <n v="5"/>
    <x v="1"/>
    <n v="74"/>
    <n v="3.5"/>
    <x v="2"/>
    <x v="12"/>
    <x v="23"/>
    <x v="2"/>
    <n v="3.5"/>
    <x v="11"/>
    <x v="1"/>
    <x v="5"/>
  </r>
  <r>
    <n v="25094"/>
    <d v="2023-02-14T00:00:00"/>
    <n v="1"/>
    <n v="5"/>
    <x v="1"/>
    <n v="74"/>
    <n v="3.5"/>
    <x v="2"/>
    <x v="12"/>
    <x v="23"/>
    <x v="2"/>
    <n v="3.5"/>
    <x v="0"/>
    <x v="1"/>
    <x v="5"/>
  </r>
  <r>
    <n v="25299"/>
    <d v="2023-02-14T00:00:00"/>
    <n v="1"/>
    <n v="5"/>
    <x v="1"/>
    <n v="74"/>
    <n v="3.5"/>
    <x v="2"/>
    <x v="12"/>
    <x v="23"/>
    <x v="2"/>
    <n v="3.5"/>
    <x v="9"/>
    <x v="1"/>
    <x v="5"/>
  </r>
  <r>
    <n v="25328"/>
    <d v="2023-02-14T00:00:00"/>
    <n v="1"/>
    <n v="5"/>
    <x v="1"/>
    <n v="74"/>
    <n v="3.5"/>
    <x v="2"/>
    <x v="12"/>
    <x v="23"/>
    <x v="2"/>
    <n v="3.5"/>
    <x v="10"/>
    <x v="1"/>
    <x v="5"/>
  </r>
  <r>
    <n v="29109"/>
    <d v="2023-02-21T00:00:00"/>
    <n v="1"/>
    <n v="5"/>
    <x v="1"/>
    <n v="74"/>
    <n v="3.5"/>
    <x v="2"/>
    <x v="12"/>
    <x v="23"/>
    <x v="2"/>
    <n v="3.5"/>
    <x v="5"/>
    <x v="1"/>
    <x v="5"/>
  </r>
  <r>
    <n v="29114"/>
    <d v="2023-02-21T00:00:00"/>
    <n v="1"/>
    <n v="5"/>
    <x v="1"/>
    <n v="74"/>
    <n v="3.5"/>
    <x v="2"/>
    <x v="12"/>
    <x v="23"/>
    <x v="2"/>
    <n v="3.5"/>
    <x v="5"/>
    <x v="1"/>
    <x v="5"/>
  </r>
  <r>
    <n v="29219"/>
    <d v="2023-02-21T00:00:00"/>
    <n v="1"/>
    <n v="5"/>
    <x v="1"/>
    <n v="74"/>
    <n v="3.5"/>
    <x v="2"/>
    <x v="12"/>
    <x v="23"/>
    <x v="2"/>
    <n v="3.5"/>
    <x v="11"/>
    <x v="1"/>
    <x v="5"/>
  </r>
  <r>
    <n v="29293"/>
    <d v="2023-02-21T00:00:00"/>
    <n v="1"/>
    <n v="5"/>
    <x v="1"/>
    <n v="74"/>
    <n v="3.5"/>
    <x v="2"/>
    <x v="12"/>
    <x v="23"/>
    <x v="2"/>
    <n v="3.5"/>
    <x v="11"/>
    <x v="1"/>
    <x v="5"/>
  </r>
  <r>
    <n v="29598"/>
    <d v="2023-02-21T00:00:00"/>
    <n v="1"/>
    <n v="5"/>
    <x v="1"/>
    <n v="74"/>
    <n v="3.5"/>
    <x v="2"/>
    <x v="12"/>
    <x v="23"/>
    <x v="2"/>
    <n v="3.5"/>
    <x v="10"/>
    <x v="1"/>
    <x v="5"/>
  </r>
  <r>
    <n v="33292"/>
    <d v="2023-02-28T00:00:00"/>
    <n v="1"/>
    <n v="5"/>
    <x v="1"/>
    <n v="74"/>
    <n v="3.5"/>
    <x v="2"/>
    <x v="12"/>
    <x v="23"/>
    <x v="2"/>
    <n v="3.5"/>
    <x v="5"/>
    <x v="1"/>
    <x v="5"/>
  </r>
  <r>
    <n v="33321"/>
    <d v="2023-02-28T00:00:00"/>
    <n v="1"/>
    <n v="5"/>
    <x v="1"/>
    <n v="74"/>
    <n v="3.5"/>
    <x v="2"/>
    <x v="12"/>
    <x v="23"/>
    <x v="2"/>
    <n v="3.5"/>
    <x v="11"/>
    <x v="1"/>
    <x v="5"/>
  </r>
  <r>
    <n v="33426"/>
    <d v="2023-02-28T00:00:00"/>
    <n v="1"/>
    <n v="5"/>
    <x v="1"/>
    <n v="74"/>
    <n v="3.5"/>
    <x v="2"/>
    <x v="12"/>
    <x v="23"/>
    <x v="2"/>
    <n v="3.5"/>
    <x v="1"/>
    <x v="1"/>
    <x v="5"/>
  </r>
  <r>
    <n v="1128"/>
    <d v="2023-01-03T00:00:00"/>
    <n v="1"/>
    <n v="8"/>
    <x v="2"/>
    <n v="76"/>
    <n v="3.5"/>
    <x v="2"/>
    <x v="12"/>
    <x v="24"/>
    <x v="2"/>
    <n v="3.5"/>
    <x v="5"/>
    <x v="1"/>
    <x v="4"/>
  </r>
  <r>
    <n v="1432"/>
    <d v="2023-01-03T00:00:00"/>
    <n v="1"/>
    <n v="8"/>
    <x v="2"/>
    <n v="76"/>
    <n v="3.5"/>
    <x v="2"/>
    <x v="12"/>
    <x v="24"/>
    <x v="2"/>
    <n v="3.5"/>
    <x v="2"/>
    <x v="1"/>
    <x v="4"/>
  </r>
  <r>
    <n v="1489"/>
    <d v="2023-01-03T00:00:00"/>
    <n v="1"/>
    <n v="8"/>
    <x v="2"/>
    <n v="76"/>
    <n v="3.5"/>
    <x v="2"/>
    <x v="12"/>
    <x v="24"/>
    <x v="2"/>
    <n v="3.5"/>
    <x v="2"/>
    <x v="1"/>
    <x v="4"/>
  </r>
  <r>
    <n v="1515"/>
    <d v="2023-01-03T00:00:00"/>
    <n v="1"/>
    <n v="8"/>
    <x v="2"/>
    <n v="76"/>
    <n v="3.5"/>
    <x v="2"/>
    <x v="12"/>
    <x v="24"/>
    <x v="2"/>
    <n v="3.5"/>
    <x v="3"/>
    <x v="1"/>
    <x v="4"/>
  </r>
  <r>
    <n v="5108"/>
    <d v="2023-01-10T00:00:00"/>
    <n v="1"/>
    <n v="8"/>
    <x v="2"/>
    <n v="76"/>
    <n v="3.5"/>
    <x v="2"/>
    <x v="12"/>
    <x v="24"/>
    <x v="2"/>
    <n v="3.5"/>
    <x v="5"/>
    <x v="1"/>
    <x v="4"/>
  </r>
  <r>
    <n v="5464"/>
    <d v="2023-01-10T00:00:00"/>
    <n v="1"/>
    <n v="8"/>
    <x v="2"/>
    <n v="76"/>
    <n v="3.5"/>
    <x v="2"/>
    <x v="12"/>
    <x v="24"/>
    <x v="2"/>
    <n v="3.5"/>
    <x v="2"/>
    <x v="1"/>
    <x v="4"/>
  </r>
  <r>
    <n v="16969"/>
    <d v="2023-01-31T00:00:00"/>
    <n v="1"/>
    <n v="8"/>
    <x v="2"/>
    <n v="76"/>
    <n v="3.5"/>
    <x v="2"/>
    <x v="12"/>
    <x v="24"/>
    <x v="2"/>
    <n v="3.5"/>
    <x v="5"/>
    <x v="1"/>
    <x v="4"/>
  </r>
  <r>
    <n v="20906"/>
    <d v="2023-02-07T00:00:00"/>
    <n v="1"/>
    <n v="8"/>
    <x v="2"/>
    <n v="76"/>
    <n v="3.5"/>
    <x v="2"/>
    <x v="12"/>
    <x v="24"/>
    <x v="2"/>
    <n v="3.5"/>
    <x v="0"/>
    <x v="1"/>
    <x v="5"/>
  </r>
  <r>
    <n v="24960"/>
    <d v="2023-02-14T00:00:00"/>
    <n v="1"/>
    <n v="8"/>
    <x v="2"/>
    <n v="76"/>
    <n v="3.5"/>
    <x v="2"/>
    <x v="12"/>
    <x v="24"/>
    <x v="2"/>
    <n v="3.5"/>
    <x v="11"/>
    <x v="1"/>
    <x v="5"/>
  </r>
  <r>
    <n v="25153"/>
    <d v="2023-02-14T00:00:00"/>
    <n v="1"/>
    <n v="8"/>
    <x v="2"/>
    <n v="76"/>
    <n v="3.5"/>
    <x v="2"/>
    <x v="12"/>
    <x v="24"/>
    <x v="2"/>
    <n v="3.5"/>
    <x v="0"/>
    <x v="1"/>
    <x v="5"/>
  </r>
  <r>
    <n v="25172"/>
    <d v="2023-02-14T00:00:00"/>
    <n v="1"/>
    <n v="8"/>
    <x v="2"/>
    <n v="76"/>
    <n v="3.5"/>
    <x v="2"/>
    <x v="12"/>
    <x v="24"/>
    <x v="2"/>
    <n v="3.5"/>
    <x v="0"/>
    <x v="1"/>
    <x v="5"/>
  </r>
  <r>
    <n v="25236"/>
    <d v="2023-02-14T00:00:00"/>
    <n v="1"/>
    <n v="8"/>
    <x v="2"/>
    <n v="76"/>
    <n v="3.5"/>
    <x v="2"/>
    <x v="12"/>
    <x v="24"/>
    <x v="2"/>
    <n v="3.5"/>
    <x v="8"/>
    <x v="1"/>
    <x v="5"/>
  </r>
  <r>
    <n v="25369"/>
    <d v="2023-02-14T00:00:00"/>
    <n v="1"/>
    <n v="8"/>
    <x v="2"/>
    <n v="76"/>
    <n v="3.5"/>
    <x v="2"/>
    <x v="12"/>
    <x v="24"/>
    <x v="2"/>
    <n v="3.5"/>
    <x v="14"/>
    <x v="1"/>
    <x v="5"/>
  </r>
  <r>
    <n v="25371"/>
    <d v="2023-02-14T00:00:00"/>
    <n v="1"/>
    <n v="8"/>
    <x v="2"/>
    <n v="76"/>
    <n v="3.5"/>
    <x v="2"/>
    <x v="12"/>
    <x v="24"/>
    <x v="2"/>
    <n v="3.5"/>
    <x v="14"/>
    <x v="1"/>
    <x v="5"/>
  </r>
  <r>
    <n v="29143"/>
    <d v="2023-02-21T00:00:00"/>
    <n v="1"/>
    <n v="8"/>
    <x v="2"/>
    <n v="76"/>
    <n v="3.5"/>
    <x v="2"/>
    <x v="12"/>
    <x v="24"/>
    <x v="2"/>
    <n v="3.5"/>
    <x v="5"/>
    <x v="1"/>
    <x v="5"/>
  </r>
  <r>
    <n v="29224"/>
    <d v="2023-02-21T00:00:00"/>
    <n v="1"/>
    <n v="8"/>
    <x v="2"/>
    <n v="76"/>
    <n v="3.5"/>
    <x v="2"/>
    <x v="12"/>
    <x v="24"/>
    <x v="2"/>
    <n v="3.5"/>
    <x v="11"/>
    <x v="1"/>
    <x v="5"/>
  </r>
  <r>
    <n v="33569"/>
    <d v="2023-02-28T00:00:00"/>
    <n v="1"/>
    <n v="8"/>
    <x v="2"/>
    <n v="76"/>
    <n v="3.5"/>
    <x v="2"/>
    <x v="12"/>
    <x v="24"/>
    <x v="2"/>
    <n v="3.5"/>
    <x v="3"/>
    <x v="1"/>
    <x v="5"/>
  </r>
  <r>
    <n v="33596"/>
    <d v="2023-02-28T00:00:00"/>
    <n v="1"/>
    <n v="8"/>
    <x v="2"/>
    <n v="76"/>
    <n v="3.5"/>
    <x v="2"/>
    <x v="12"/>
    <x v="24"/>
    <x v="2"/>
    <n v="3.5"/>
    <x v="3"/>
    <x v="1"/>
    <x v="5"/>
  </r>
  <r>
    <n v="57789"/>
    <d v="2023-04-04T00:00:00"/>
    <n v="1"/>
    <n v="8"/>
    <x v="2"/>
    <n v="76"/>
    <n v="3.5"/>
    <x v="2"/>
    <x v="12"/>
    <x v="24"/>
    <x v="2"/>
    <n v="3.5"/>
    <x v="8"/>
    <x v="1"/>
    <x v="3"/>
  </r>
  <r>
    <n v="57980"/>
    <d v="2023-04-04T00:00:00"/>
    <n v="1"/>
    <n v="8"/>
    <x v="2"/>
    <n v="76"/>
    <n v="3.5"/>
    <x v="2"/>
    <x v="12"/>
    <x v="24"/>
    <x v="2"/>
    <n v="3.5"/>
    <x v="3"/>
    <x v="1"/>
    <x v="3"/>
  </r>
  <r>
    <n v="58169"/>
    <d v="2023-04-04T00:00:00"/>
    <n v="1"/>
    <n v="8"/>
    <x v="2"/>
    <n v="76"/>
    <n v="3.5"/>
    <x v="2"/>
    <x v="12"/>
    <x v="24"/>
    <x v="2"/>
    <n v="3.5"/>
    <x v="4"/>
    <x v="1"/>
    <x v="3"/>
  </r>
  <r>
    <n v="63486"/>
    <d v="2023-04-11T00:00:00"/>
    <n v="1"/>
    <n v="8"/>
    <x v="2"/>
    <n v="76"/>
    <n v="3.5"/>
    <x v="2"/>
    <x v="12"/>
    <x v="24"/>
    <x v="2"/>
    <n v="3.5"/>
    <x v="5"/>
    <x v="1"/>
    <x v="3"/>
  </r>
  <r>
    <n v="63584"/>
    <d v="2023-04-11T00:00:00"/>
    <n v="1"/>
    <n v="8"/>
    <x v="2"/>
    <n v="76"/>
    <n v="3.5"/>
    <x v="2"/>
    <x v="12"/>
    <x v="24"/>
    <x v="2"/>
    <n v="3.5"/>
    <x v="5"/>
    <x v="1"/>
    <x v="3"/>
  </r>
  <r>
    <n v="64181"/>
    <d v="2023-04-11T00:00:00"/>
    <n v="1"/>
    <n v="8"/>
    <x v="2"/>
    <n v="76"/>
    <n v="3.5"/>
    <x v="2"/>
    <x v="12"/>
    <x v="24"/>
    <x v="2"/>
    <n v="3.5"/>
    <x v="4"/>
    <x v="1"/>
    <x v="3"/>
  </r>
  <r>
    <n v="69678"/>
    <d v="2023-04-18T00:00:00"/>
    <n v="1"/>
    <n v="8"/>
    <x v="2"/>
    <n v="76"/>
    <n v="3.5"/>
    <x v="2"/>
    <x v="12"/>
    <x v="24"/>
    <x v="2"/>
    <n v="3.5"/>
    <x v="5"/>
    <x v="1"/>
    <x v="3"/>
  </r>
  <r>
    <n v="69747"/>
    <d v="2023-04-18T00:00:00"/>
    <n v="1"/>
    <n v="8"/>
    <x v="2"/>
    <n v="76"/>
    <n v="3.5"/>
    <x v="2"/>
    <x v="12"/>
    <x v="24"/>
    <x v="2"/>
    <n v="3.5"/>
    <x v="11"/>
    <x v="1"/>
    <x v="3"/>
  </r>
  <r>
    <n v="69966"/>
    <d v="2023-04-18T00:00:00"/>
    <n v="1"/>
    <n v="8"/>
    <x v="2"/>
    <n v="76"/>
    <n v="3.5"/>
    <x v="2"/>
    <x v="12"/>
    <x v="24"/>
    <x v="2"/>
    <n v="3.5"/>
    <x v="12"/>
    <x v="1"/>
    <x v="3"/>
  </r>
  <r>
    <n v="75548"/>
    <d v="2023-04-25T00:00:00"/>
    <n v="1"/>
    <n v="8"/>
    <x v="2"/>
    <n v="76"/>
    <n v="3.5"/>
    <x v="2"/>
    <x v="12"/>
    <x v="24"/>
    <x v="2"/>
    <n v="3.5"/>
    <x v="7"/>
    <x v="1"/>
    <x v="3"/>
  </r>
  <r>
    <n v="75791"/>
    <d v="2023-04-25T00:00:00"/>
    <n v="1"/>
    <n v="8"/>
    <x v="2"/>
    <n v="76"/>
    <n v="3.5"/>
    <x v="2"/>
    <x v="12"/>
    <x v="24"/>
    <x v="2"/>
    <n v="3.5"/>
    <x v="0"/>
    <x v="1"/>
    <x v="3"/>
  </r>
  <r>
    <n v="76163"/>
    <d v="2023-04-25T00:00:00"/>
    <n v="1"/>
    <n v="8"/>
    <x v="2"/>
    <n v="76"/>
    <n v="3.5"/>
    <x v="2"/>
    <x v="12"/>
    <x v="24"/>
    <x v="2"/>
    <n v="3.5"/>
    <x v="3"/>
    <x v="1"/>
    <x v="3"/>
  </r>
  <r>
    <n v="42754"/>
    <d v="2023-03-14T00:00:00"/>
    <n v="1"/>
    <n v="8"/>
    <x v="2"/>
    <n v="76"/>
    <n v="3.5"/>
    <x v="2"/>
    <x v="12"/>
    <x v="24"/>
    <x v="2"/>
    <n v="3.5"/>
    <x v="5"/>
    <x v="1"/>
    <x v="2"/>
  </r>
  <r>
    <n v="42761"/>
    <d v="2023-03-14T00:00:00"/>
    <n v="1"/>
    <n v="8"/>
    <x v="2"/>
    <n v="76"/>
    <n v="3.5"/>
    <x v="2"/>
    <x v="12"/>
    <x v="24"/>
    <x v="2"/>
    <n v="3.5"/>
    <x v="5"/>
    <x v="1"/>
    <x v="2"/>
  </r>
  <r>
    <n v="42874"/>
    <d v="2023-03-14T00:00:00"/>
    <n v="1"/>
    <n v="8"/>
    <x v="2"/>
    <n v="76"/>
    <n v="3.5"/>
    <x v="2"/>
    <x v="12"/>
    <x v="24"/>
    <x v="2"/>
    <n v="3.5"/>
    <x v="11"/>
    <x v="1"/>
    <x v="2"/>
  </r>
  <r>
    <n v="43070"/>
    <d v="2023-03-14T00:00:00"/>
    <n v="1"/>
    <n v="8"/>
    <x v="2"/>
    <n v="76"/>
    <n v="3.5"/>
    <x v="2"/>
    <x v="12"/>
    <x v="24"/>
    <x v="2"/>
    <n v="3.5"/>
    <x v="0"/>
    <x v="1"/>
    <x v="2"/>
  </r>
  <r>
    <n v="43166"/>
    <d v="2023-03-14T00:00:00"/>
    <n v="1"/>
    <n v="8"/>
    <x v="2"/>
    <n v="76"/>
    <n v="3.5"/>
    <x v="2"/>
    <x v="12"/>
    <x v="24"/>
    <x v="2"/>
    <n v="3.5"/>
    <x v="8"/>
    <x v="1"/>
    <x v="2"/>
  </r>
  <r>
    <n v="43327"/>
    <d v="2023-03-14T00:00:00"/>
    <n v="1"/>
    <n v="8"/>
    <x v="2"/>
    <n v="76"/>
    <n v="3.5"/>
    <x v="2"/>
    <x v="12"/>
    <x v="24"/>
    <x v="2"/>
    <n v="3.5"/>
    <x v="14"/>
    <x v="1"/>
    <x v="2"/>
  </r>
  <r>
    <n v="47792"/>
    <d v="2023-03-21T00:00:00"/>
    <n v="1"/>
    <n v="8"/>
    <x v="2"/>
    <n v="76"/>
    <n v="3.5"/>
    <x v="2"/>
    <x v="12"/>
    <x v="24"/>
    <x v="2"/>
    <n v="3.5"/>
    <x v="5"/>
    <x v="1"/>
    <x v="2"/>
  </r>
  <r>
    <n v="47872"/>
    <d v="2023-03-21T00:00:00"/>
    <n v="1"/>
    <n v="8"/>
    <x v="2"/>
    <n v="76"/>
    <n v="3.5"/>
    <x v="2"/>
    <x v="12"/>
    <x v="24"/>
    <x v="2"/>
    <n v="3.5"/>
    <x v="11"/>
    <x v="1"/>
    <x v="2"/>
  </r>
  <r>
    <n v="47985"/>
    <d v="2023-03-21T00:00:00"/>
    <n v="1"/>
    <n v="8"/>
    <x v="2"/>
    <n v="76"/>
    <n v="3.5"/>
    <x v="2"/>
    <x v="12"/>
    <x v="24"/>
    <x v="2"/>
    <n v="3.5"/>
    <x v="0"/>
    <x v="1"/>
    <x v="2"/>
  </r>
  <r>
    <n v="52865"/>
    <d v="2023-03-28T00:00:00"/>
    <n v="1"/>
    <n v="8"/>
    <x v="2"/>
    <n v="76"/>
    <n v="3.5"/>
    <x v="2"/>
    <x v="12"/>
    <x v="24"/>
    <x v="2"/>
    <n v="3.5"/>
    <x v="8"/>
    <x v="1"/>
    <x v="2"/>
  </r>
  <r>
    <n v="52960"/>
    <d v="2023-03-28T00:00:00"/>
    <n v="1"/>
    <n v="8"/>
    <x v="2"/>
    <n v="76"/>
    <n v="3.5"/>
    <x v="2"/>
    <x v="12"/>
    <x v="24"/>
    <x v="2"/>
    <n v="3.5"/>
    <x v="2"/>
    <x v="1"/>
    <x v="2"/>
  </r>
  <r>
    <n v="52977"/>
    <d v="2023-03-28T00:00:00"/>
    <n v="1"/>
    <n v="8"/>
    <x v="2"/>
    <n v="76"/>
    <n v="3.5"/>
    <x v="2"/>
    <x v="12"/>
    <x v="24"/>
    <x v="2"/>
    <n v="3.5"/>
    <x v="3"/>
    <x v="1"/>
    <x v="2"/>
  </r>
  <r>
    <n v="52980"/>
    <d v="2023-03-28T00:00:00"/>
    <n v="1"/>
    <n v="8"/>
    <x v="2"/>
    <n v="76"/>
    <n v="3.5"/>
    <x v="2"/>
    <x v="12"/>
    <x v="24"/>
    <x v="2"/>
    <n v="3.5"/>
    <x v="3"/>
    <x v="1"/>
    <x v="2"/>
  </r>
  <r>
    <n v="53086"/>
    <d v="2023-03-28T00:00:00"/>
    <n v="1"/>
    <n v="8"/>
    <x v="2"/>
    <n v="76"/>
    <n v="3.5"/>
    <x v="2"/>
    <x v="12"/>
    <x v="24"/>
    <x v="2"/>
    <n v="3.5"/>
    <x v="9"/>
    <x v="1"/>
    <x v="2"/>
  </r>
  <r>
    <n v="53099"/>
    <d v="2023-03-28T00:00:00"/>
    <n v="1"/>
    <n v="8"/>
    <x v="2"/>
    <n v="76"/>
    <n v="3.5"/>
    <x v="2"/>
    <x v="12"/>
    <x v="24"/>
    <x v="2"/>
    <n v="3.5"/>
    <x v="9"/>
    <x v="1"/>
    <x v="2"/>
  </r>
  <r>
    <n v="81599"/>
    <d v="2023-05-02T00:00:00"/>
    <n v="1"/>
    <n v="8"/>
    <x v="2"/>
    <n v="76"/>
    <n v="3.5"/>
    <x v="2"/>
    <x v="12"/>
    <x v="24"/>
    <x v="2"/>
    <n v="3.5"/>
    <x v="0"/>
    <x v="1"/>
    <x v="1"/>
  </r>
  <r>
    <n v="81951"/>
    <d v="2023-05-02T00:00:00"/>
    <n v="1"/>
    <n v="8"/>
    <x v="2"/>
    <n v="76"/>
    <n v="3.5"/>
    <x v="2"/>
    <x v="12"/>
    <x v="24"/>
    <x v="2"/>
    <n v="3.5"/>
    <x v="6"/>
    <x v="1"/>
    <x v="1"/>
  </r>
  <r>
    <n v="88904"/>
    <d v="2023-05-09T00:00:00"/>
    <n v="1"/>
    <n v="8"/>
    <x v="2"/>
    <n v="76"/>
    <n v="3.5"/>
    <x v="2"/>
    <x v="12"/>
    <x v="24"/>
    <x v="2"/>
    <n v="3.5"/>
    <x v="13"/>
    <x v="1"/>
    <x v="1"/>
  </r>
  <r>
    <n v="88918"/>
    <d v="2023-05-09T00:00:00"/>
    <n v="1"/>
    <n v="8"/>
    <x v="2"/>
    <n v="76"/>
    <n v="3.5"/>
    <x v="2"/>
    <x v="12"/>
    <x v="24"/>
    <x v="2"/>
    <n v="3.5"/>
    <x v="13"/>
    <x v="1"/>
    <x v="1"/>
  </r>
  <r>
    <n v="88978"/>
    <d v="2023-05-09T00:00:00"/>
    <n v="1"/>
    <n v="8"/>
    <x v="2"/>
    <n v="76"/>
    <n v="3.5"/>
    <x v="2"/>
    <x v="12"/>
    <x v="24"/>
    <x v="2"/>
    <n v="3.5"/>
    <x v="7"/>
    <x v="1"/>
    <x v="1"/>
  </r>
  <r>
    <n v="89013"/>
    <d v="2023-05-09T00:00:00"/>
    <n v="1"/>
    <n v="8"/>
    <x v="2"/>
    <n v="76"/>
    <n v="3.5"/>
    <x v="2"/>
    <x v="12"/>
    <x v="24"/>
    <x v="2"/>
    <n v="3.5"/>
    <x v="7"/>
    <x v="1"/>
    <x v="1"/>
  </r>
  <r>
    <n v="89063"/>
    <d v="2023-05-09T00:00:00"/>
    <n v="1"/>
    <n v="8"/>
    <x v="2"/>
    <n v="76"/>
    <n v="3.5"/>
    <x v="2"/>
    <x v="12"/>
    <x v="24"/>
    <x v="2"/>
    <n v="3.5"/>
    <x v="7"/>
    <x v="1"/>
    <x v="1"/>
  </r>
  <r>
    <n v="89234"/>
    <d v="2023-05-09T00:00:00"/>
    <n v="1"/>
    <n v="8"/>
    <x v="2"/>
    <n v="76"/>
    <n v="3.5"/>
    <x v="2"/>
    <x v="12"/>
    <x v="24"/>
    <x v="2"/>
    <n v="3.5"/>
    <x v="11"/>
    <x v="1"/>
    <x v="1"/>
  </r>
  <r>
    <n v="89676"/>
    <d v="2023-05-09T00:00:00"/>
    <n v="1"/>
    <n v="8"/>
    <x v="2"/>
    <n v="76"/>
    <n v="3.5"/>
    <x v="2"/>
    <x v="12"/>
    <x v="24"/>
    <x v="2"/>
    <n v="3.5"/>
    <x v="8"/>
    <x v="1"/>
    <x v="1"/>
  </r>
  <r>
    <n v="89835"/>
    <d v="2023-05-09T00:00:00"/>
    <n v="1"/>
    <n v="8"/>
    <x v="2"/>
    <n v="76"/>
    <n v="3.5"/>
    <x v="2"/>
    <x v="12"/>
    <x v="24"/>
    <x v="2"/>
    <n v="3.5"/>
    <x v="3"/>
    <x v="1"/>
    <x v="1"/>
  </r>
  <r>
    <n v="89929"/>
    <d v="2023-05-09T00:00:00"/>
    <n v="1"/>
    <n v="8"/>
    <x v="2"/>
    <n v="76"/>
    <n v="3.5"/>
    <x v="2"/>
    <x v="12"/>
    <x v="24"/>
    <x v="2"/>
    <n v="3.5"/>
    <x v="10"/>
    <x v="1"/>
    <x v="1"/>
  </r>
  <r>
    <n v="96683"/>
    <d v="2023-05-16T00:00:00"/>
    <n v="1"/>
    <n v="8"/>
    <x v="2"/>
    <n v="76"/>
    <n v="3.5"/>
    <x v="2"/>
    <x v="12"/>
    <x v="24"/>
    <x v="2"/>
    <n v="3.5"/>
    <x v="13"/>
    <x v="1"/>
    <x v="1"/>
  </r>
  <r>
    <n v="96889"/>
    <d v="2023-05-16T00:00:00"/>
    <n v="1"/>
    <n v="8"/>
    <x v="2"/>
    <n v="76"/>
    <n v="3.5"/>
    <x v="2"/>
    <x v="12"/>
    <x v="24"/>
    <x v="2"/>
    <n v="3.5"/>
    <x v="5"/>
    <x v="1"/>
    <x v="1"/>
  </r>
  <r>
    <n v="97216"/>
    <d v="2023-05-16T00:00:00"/>
    <n v="1"/>
    <n v="8"/>
    <x v="2"/>
    <n v="76"/>
    <n v="3.5"/>
    <x v="2"/>
    <x v="12"/>
    <x v="24"/>
    <x v="2"/>
    <n v="3.5"/>
    <x v="0"/>
    <x v="1"/>
    <x v="1"/>
  </r>
  <r>
    <n v="97249"/>
    <d v="2023-05-16T00:00:00"/>
    <n v="1"/>
    <n v="8"/>
    <x v="2"/>
    <n v="76"/>
    <n v="3.5"/>
    <x v="2"/>
    <x v="12"/>
    <x v="24"/>
    <x v="2"/>
    <n v="3.5"/>
    <x v="0"/>
    <x v="1"/>
    <x v="1"/>
  </r>
  <r>
    <n v="97417"/>
    <d v="2023-05-16T00:00:00"/>
    <n v="1"/>
    <n v="8"/>
    <x v="2"/>
    <n v="76"/>
    <n v="3.5"/>
    <x v="2"/>
    <x v="12"/>
    <x v="24"/>
    <x v="2"/>
    <n v="3.5"/>
    <x v="12"/>
    <x v="1"/>
    <x v="1"/>
  </r>
  <r>
    <n v="104716"/>
    <d v="2023-05-23T00:00:00"/>
    <n v="1"/>
    <n v="8"/>
    <x v="2"/>
    <n v="76"/>
    <n v="3.5"/>
    <x v="2"/>
    <x v="12"/>
    <x v="24"/>
    <x v="2"/>
    <n v="3.5"/>
    <x v="7"/>
    <x v="1"/>
    <x v="1"/>
  </r>
  <r>
    <n v="104913"/>
    <d v="2023-05-23T00:00:00"/>
    <n v="1"/>
    <n v="8"/>
    <x v="2"/>
    <n v="76"/>
    <n v="3.5"/>
    <x v="2"/>
    <x v="12"/>
    <x v="24"/>
    <x v="2"/>
    <n v="3.5"/>
    <x v="5"/>
    <x v="1"/>
    <x v="1"/>
  </r>
  <r>
    <n v="104959"/>
    <d v="2023-05-23T00:00:00"/>
    <n v="1"/>
    <n v="8"/>
    <x v="2"/>
    <n v="76"/>
    <n v="3.5"/>
    <x v="2"/>
    <x v="12"/>
    <x v="24"/>
    <x v="2"/>
    <n v="3.5"/>
    <x v="11"/>
    <x v="1"/>
    <x v="1"/>
  </r>
  <r>
    <n v="105627"/>
    <d v="2023-05-23T00:00:00"/>
    <n v="1"/>
    <n v="8"/>
    <x v="2"/>
    <n v="76"/>
    <n v="3.5"/>
    <x v="2"/>
    <x v="12"/>
    <x v="24"/>
    <x v="2"/>
    <n v="3.5"/>
    <x v="10"/>
    <x v="1"/>
    <x v="1"/>
  </r>
  <r>
    <n v="119959"/>
    <d v="2023-06-06T00:00:00"/>
    <n v="1"/>
    <n v="8"/>
    <x v="2"/>
    <n v="76"/>
    <n v="3.5"/>
    <x v="2"/>
    <x v="12"/>
    <x v="24"/>
    <x v="2"/>
    <n v="3.5"/>
    <x v="12"/>
    <x v="1"/>
    <x v="0"/>
  </r>
  <r>
    <n v="120000"/>
    <d v="2023-06-06T00:00:00"/>
    <n v="1"/>
    <n v="8"/>
    <x v="2"/>
    <n v="76"/>
    <n v="3.5"/>
    <x v="2"/>
    <x v="12"/>
    <x v="24"/>
    <x v="2"/>
    <n v="3.5"/>
    <x v="12"/>
    <x v="1"/>
    <x v="0"/>
  </r>
  <r>
    <n v="120159"/>
    <d v="2023-06-06T00:00:00"/>
    <n v="1"/>
    <n v="8"/>
    <x v="2"/>
    <n v="76"/>
    <n v="3.5"/>
    <x v="2"/>
    <x v="12"/>
    <x v="24"/>
    <x v="2"/>
    <n v="3.5"/>
    <x v="8"/>
    <x v="1"/>
    <x v="0"/>
  </r>
  <r>
    <n v="120534"/>
    <d v="2023-06-06T00:00:00"/>
    <n v="1"/>
    <n v="8"/>
    <x v="2"/>
    <n v="76"/>
    <n v="3.5"/>
    <x v="2"/>
    <x v="12"/>
    <x v="24"/>
    <x v="2"/>
    <n v="3.5"/>
    <x v="9"/>
    <x v="1"/>
    <x v="0"/>
  </r>
  <r>
    <n v="128218"/>
    <d v="2023-06-13T00:00:00"/>
    <n v="1"/>
    <n v="8"/>
    <x v="2"/>
    <n v="76"/>
    <n v="3.5"/>
    <x v="2"/>
    <x v="12"/>
    <x v="24"/>
    <x v="2"/>
    <n v="3.5"/>
    <x v="5"/>
    <x v="1"/>
    <x v="0"/>
  </r>
  <r>
    <n v="128626"/>
    <d v="2023-06-13T00:00:00"/>
    <n v="1"/>
    <n v="8"/>
    <x v="2"/>
    <n v="76"/>
    <n v="3.5"/>
    <x v="2"/>
    <x v="12"/>
    <x v="24"/>
    <x v="2"/>
    <n v="3.5"/>
    <x v="0"/>
    <x v="1"/>
    <x v="0"/>
  </r>
  <r>
    <n v="128832"/>
    <d v="2023-06-13T00:00:00"/>
    <n v="1"/>
    <n v="8"/>
    <x v="2"/>
    <n v="76"/>
    <n v="3.5"/>
    <x v="2"/>
    <x v="12"/>
    <x v="24"/>
    <x v="2"/>
    <n v="3.5"/>
    <x v="1"/>
    <x v="1"/>
    <x v="0"/>
  </r>
  <r>
    <n v="137023"/>
    <d v="2023-06-20T00:00:00"/>
    <n v="1"/>
    <n v="8"/>
    <x v="2"/>
    <n v="76"/>
    <n v="3.5"/>
    <x v="2"/>
    <x v="12"/>
    <x v="24"/>
    <x v="2"/>
    <n v="3.5"/>
    <x v="5"/>
    <x v="1"/>
    <x v="0"/>
  </r>
  <r>
    <n v="137097"/>
    <d v="2023-06-20T00:00:00"/>
    <n v="1"/>
    <n v="8"/>
    <x v="2"/>
    <n v="76"/>
    <n v="3.5"/>
    <x v="2"/>
    <x v="12"/>
    <x v="24"/>
    <x v="2"/>
    <n v="3.5"/>
    <x v="11"/>
    <x v="1"/>
    <x v="0"/>
  </r>
  <r>
    <n v="137124"/>
    <d v="2023-06-20T00:00:00"/>
    <n v="1"/>
    <n v="8"/>
    <x v="2"/>
    <n v="76"/>
    <n v="3.5"/>
    <x v="2"/>
    <x v="12"/>
    <x v="24"/>
    <x v="2"/>
    <n v="3.5"/>
    <x v="11"/>
    <x v="1"/>
    <x v="0"/>
  </r>
  <r>
    <n v="137433"/>
    <d v="2023-06-20T00:00:00"/>
    <n v="1"/>
    <n v="8"/>
    <x v="2"/>
    <n v="76"/>
    <n v="3.5"/>
    <x v="2"/>
    <x v="12"/>
    <x v="24"/>
    <x v="2"/>
    <n v="3.5"/>
    <x v="0"/>
    <x v="1"/>
    <x v="0"/>
  </r>
  <r>
    <n v="137460"/>
    <d v="2023-06-20T00:00:00"/>
    <n v="1"/>
    <n v="8"/>
    <x v="2"/>
    <n v="76"/>
    <n v="3.5"/>
    <x v="2"/>
    <x v="12"/>
    <x v="24"/>
    <x v="2"/>
    <n v="3.5"/>
    <x v="0"/>
    <x v="1"/>
    <x v="0"/>
  </r>
  <r>
    <n v="137578"/>
    <d v="2023-06-20T00:00:00"/>
    <n v="1"/>
    <n v="8"/>
    <x v="2"/>
    <n v="76"/>
    <n v="3.5"/>
    <x v="2"/>
    <x v="12"/>
    <x v="24"/>
    <x v="2"/>
    <n v="3.5"/>
    <x v="8"/>
    <x v="1"/>
    <x v="0"/>
  </r>
  <r>
    <n v="145561"/>
    <d v="2023-06-27T00:00:00"/>
    <n v="1"/>
    <n v="8"/>
    <x v="2"/>
    <n v="76"/>
    <n v="3.5"/>
    <x v="2"/>
    <x v="12"/>
    <x v="24"/>
    <x v="2"/>
    <n v="3.5"/>
    <x v="0"/>
    <x v="1"/>
    <x v="0"/>
  </r>
  <r>
    <n v="81879"/>
    <d v="2023-05-02T00:00:00"/>
    <n v="1"/>
    <n v="3"/>
    <x v="0"/>
    <n v="76"/>
    <n v="3.5"/>
    <x v="2"/>
    <x v="12"/>
    <x v="24"/>
    <x v="2"/>
    <n v="3.5"/>
    <x v="8"/>
    <x v="1"/>
    <x v="1"/>
  </r>
  <r>
    <n v="81912"/>
    <d v="2023-05-02T00:00:00"/>
    <n v="1"/>
    <n v="3"/>
    <x v="0"/>
    <n v="76"/>
    <n v="3.5"/>
    <x v="2"/>
    <x v="12"/>
    <x v="24"/>
    <x v="2"/>
    <n v="3.5"/>
    <x v="8"/>
    <x v="1"/>
    <x v="1"/>
  </r>
  <r>
    <n v="81975"/>
    <d v="2023-05-02T00:00:00"/>
    <n v="1"/>
    <n v="3"/>
    <x v="0"/>
    <n v="76"/>
    <n v="3.5"/>
    <x v="2"/>
    <x v="12"/>
    <x v="24"/>
    <x v="2"/>
    <n v="3.5"/>
    <x v="6"/>
    <x v="1"/>
    <x v="1"/>
  </r>
  <r>
    <n v="82183"/>
    <d v="2023-05-02T00:00:00"/>
    <n v="1"/>
    <n v="3"/>
    <x v="0"/>
    <n v="76"/>
    <n v="3.5"/>
    <x v="2"/>
    <x v="12"/>
    <x v="24"/>
    <x v="2"/>
    <n v="3.5"/>
    <x v="3"/>
    <x v="1"/>
    <x v="1"/>
  </r>
  <r>
    <n v="82326"/>
    <d v="2023-05-02T00:00:00"/>
    <n v="1"/>
    <n v="3"/>
    <x v="0"/>
    <n v="76"/>
    <n v="3.5"/>
    <x v="2"/>
    <x v="12"/>
    <x v="24"/>
    <x v="2"/>
    <n v="3.5"/>
    <x v="9"/>
    <x v="1"/>
    <x v="1"/>
  </r>
  <r>
    <n v="82410"/>
    <d v="2023-05-02T00:00:00"/>
    <n v="1"/>
    <n v="3"/>
    <x v="0"/>
    <n v="76"/>
    <n v="3.5"/>
    <x v="2"/>
    <x v="12"/>
    <x v="24"/>
    <x v="2"/>
    <n v="3.5"/>
    <x v="10"/>
    <x v="1"/>
    <x v="1"/>
  </r>
  <r>
    <n v="89136"/>
    <d v="2023-05-09T00:00:00"/>
    <n v="1"/>
    <n v="3"/>
    <x v="0"/>
    <n v="76"/>
    <n v="3.5"/>
    <x v="2"/>
    <x v="12"/>
    <x v="24"/>
    <x v="2"/>
    <n v="3.5"/>
    <x v="5"/>
    <x v="1"/>
    <x v="1"/>
  </r>
  <r>
    <n v="89284"/>
    <d v="2023-05-09T00:00:00"/>
    <n v="1"/>
    <n v="3"/>
    <x v="0"/>
    <n v="76"/>
    <n v="3.5"/>
    <x v="2"/>
    <x v="12"/>
    <x v="24"/>
    <x v="2"/>
    <n v="3.5"/>
    <x v="11"/>
    <x v="1"/>
    <x v="1"/>
  </r>
  <r>
    <n v="89612"/>
    <d v="2023-05-09T00:00:00"/>
    <n v="1"/>
    <n v="3"/>
    <x v="0"/>
    <n v="76"/>
    <n v="3.5"/>
    <x v="2"/>
    <x v="12"/>
    <x v="24"/>
    <x v="2"/>
    <n v="3.5"/>
    <x v="12"/>
    <x v="1"/>
    <x v="1"/>
  </r>
  <r>
    <n v="89760"/>
    <d v="2023-05-09T00:00:00"/>
    <n v="1"/>
    <n v="3"/>
    <x v="0"/>
    <n v="76"/>
    <n v="3.5"/>
    <x v="2"/>
    <x v="12"/>
    <x v="24"/>
    <x v="2"/>
    <n v="3.5"/>
    <x v="2"/>
    <x v="1"/>
    <x v="1"/>
  </r>
  <r>
    <n v="96861"/>
    <d v="2023-05-16T00:00:00"/>
    <n v="1"/>
    <n v="3"/>
    <x v="0"/>
    <n v="76"/>
    <n v="3.5"/>
    <x v="2"/>
    <x v="12"/>
    <x v="24"/>
    <x v="2"/>
    <n v="3.5"/>
    <x v="7"/>
    <x v="1"/>
    <x v="1"/>
  </r>
  <r>
    <n v="97158"/>
    <d v="2023-05-16T00:00:00"/>
    <n v="1"/>
    <n v="3"/>
    <x v="0"/>
    <n v="76"/>
    <n v="3.5"/>
    <x v="2"/>
    <x v="12"/>
    <x v="24"/>
    <x v="2"/>
    <n v="3.5"/>
    <x v="11"/>
    <x v="1"/>
    <x v="1"/>
  </r>
  <r>
    <n v="105342"/>
    <d v="2023-05-23T00:00:00"/>
    <n v="1"/>
    <n v="3"/>
    <x v="0"/>
    <n v="76"/>
    <n v="3.5"/>
    <x v="2"/>
    <x v="12"/>
    <x v="24"/>
    <x v="2"/>
    <n v="3.5"/>
    <x v="6"/>
    <x v="1"/>
    <x v="1"/>
  </r>
  <r>
    <n v="105360"/>
    <d v="2023-05-23T00:00:00"/>
    <n v="1"/>
    <n v="3"/>
    <x v="0"/>
    <n v="76"/>
    <n v="3.5"/>
    <x v="2"/>
    <x v="12"/>
    <x v="24"/>
    <x v="2"/>
    <n v="3.5"/>
    <x v="6"/>
    <x v="1"/>
    <x v="1"/>
  </r>
  <r>
    <n v="105620"/>
    <d v="2023-05-23T00:00:00"/>
    <n v="1"/>
    <n v="3"/>
    <x v="0"/>
    <n v="76"/>
    <n v="3.5"/>
    <x v="2"/>
    <x v="12"/>
    <x v="24"/>
    <x v="2"/>
    <n v="3.5"/>
    <x v="10"/>
    <x v="1"/>
    <x v="1"/>
  </r>
  <r>
    <n v="112217"/>
    <d v="2023-05-30T00:00:00"/>
    <n v="1"/>
    <n v="3"/>
    <x v="0"/>
    <n v="76"/>
    <n v="3.5"/>
    <x v="2"/>
    <x v="12"/>
    <x v="24"/>
    <x v="2"/>
    <n v="3.5"/>
    <x v="5"/>
    <x v="1"/>
    <x v="1"/>
  </r>
  <r>
    <n v="112510"/>
    <d v="2023-05-30T00:00:00"/>
    <n v="1"/>
    <n v="3"/>
    <x v="0"/>
    <n v="76"/>
    <n v="3.5"/>
    <x v="2"/>
    <x v="12"/>
    <x v="24"/>
    <x v="2"/>
    <n v="3.5"/>
    <x v="0"/>
    <x v="1"/>
    <x v="1"/>
  </r>
  <r>
    <n v="112616"/>
    <d v="2023-05-30T00:00:00"/>
    <n v="1"/>
    <n v="3"/>
    <x v="0"/>
    <n v="76"/>
    <n v="3.5"/>
    <x v="2"/>
    <x v="12"/>
    <x v="24"/>
    <x v="2"/>
    <n v="3.5"/>
    <x v="12"/>
    <x v="1"/>
    <x v="1"/>
  </r>
  <r>
    <n v="112885"/>
    <d v="2023-05-30T00:00:00"/>
    <n v="1"/>
    <n v="3"/>
    <x v="0"/>
    <n v="76"/>
    <n v="3.5"/>
    <x v="2"/>
    <x v="12"/>
    <x v="24"/>
    <x v="2"/>
    <n v="3.5"/>
    <x v="3"/>
    <x v="1"/>
    <x v="1"/>
  </r>
  <r>
    <n v="63450"/>
    <d v="2023-04-11T00:00:00"/>
    <n v="1"/>
    <n v="3"/>
    <x v="0"/>
    <n v="76"/>
    <n v="3.5"/>
    <x v="2"/>
    <x v="12"/>
    <x v="24"/>
    <x v="2"/>
    <n v="3.5"/>
    <x v="7"/>
    <x v="1"/>
    <x v="3"/>
  </r>
  <r>
    <n v="69575"/>
    <d v="2023-04-18T00:00:00"/>
    <n v="1"/>
    <n v="3"/>
    <x v="0"/>
    <n v="76"/>
    <n v="3.5"/>
    <x v="2"/>
    <x v="12"/>
    <x v="24"/>
    <x v="2"/>
    <n v="3.5"/>
    <x v="7"/>
    <x v="1"/>
    <x v="3"/>
  </r>
  <r>
    <n v="69822"/>
    <d v="2023-04-18T00:00:00"/>
    <n v="1"/>
    <n v="3"/>
    <x v="0"/>
    <n v="76"/>
    <n v="3.5"/>
    <x v="2"/>
    <x v="12"/>
    <x v="24"/>
    <x v="2"/>
    <n v="3.5"/>
    <x v="0"/>
    <x v="1"/>
    <x v="3"/>
  </r>
  <r>
    <n v="70211"/>
    <d v="2023-04-18T00:00:00"/>
    <n v="1"/>
    <n v="3"/>
    <x v="0"/>
    <n v="76"/>
    <n v="3.5"/>
    <x v="2"/>
    <x v="12"/>
    <x v="24"/>
    <x v="2"/>
    <n v="3.5"/>
    <x v="3"/>
    <x v="1"/>
    <x v="3"/>
  </r>
  <r>
    <n v="70252"/>
    <d v="2023-04-18T00:00:00"/>
    <n v="1"/>
    <n v="3"/>
    <x v="0"/>
    <n v="76"/>
    <n v="3.5"/>
    <x v="2"/>
    <x v="12"/>
    <x v="24"/>
    <x v="2"/>
    <n v="3.5"/>
    <x v="9"/>
    <x v="1"/>
    <x v="3"/>
  </r>
  <r>
    <n v="75544"/>
    <d v="2023-04-25T00:00:00"/>
    <n v="1"/>
    <n v="3"/>
    <x v="0"/>
    <n v="76"/>
    <n v="3.5"/>
    <x v="2"/>
    <x v="12"/>
    <x v="24"/>
    <x v="2"/>
    <n v="3.5"/>
    <x v="7"/>
    <x v="1"/>
    <x v="3"/>
  </r>
  <r>
    <n v="75937"/>
    <d v="2023-04-25T00:00:00"/>
    <n v="1"/>
    <n v="3"/>
    <x v="0"/>
    <n v="76"/>
    <n v="3.5"/>
    <x v="2"/>
    <x v="12"/>
    <x v="24"/>
    <x v="2"/>
    <n v="3.5"/>
    <x v="1"/>
    <x v="1"/>
    <x v="3"/>
  </r>
  <r>
    <n v="37722"/>
    <d v="2023-03-07T00:00:00"/>
    <n v="1"/>
    <n v="3"/>
    <x v="0"/>
    <n v="76"/>
    <n v="3.5"/>
    <x v="2"/>
    <x v="12"/>
    <x v="24"/>
    <x v="2"/>
    <n v="3.5"/>
    <x v="7"/>
    <x v="1"/>
    <x v="2"/>
  </r>
  <r>
    <n v="37762"/>
    <d v="2023-03-07T00:00:00"/>
    <n v="1"/>
    <n v="3"/>
    <x v="0"/>
    <n v="76"/>
    <n v="3.5"/>
    <x v="2"/>
    <x v="12"/>
    <x v="24"/>
    <x v="2"/>
    <n v="3.5"/>
    <x v="7"/>
    <x v="1"/>
    <x v="2"/>
  </r>
  <r>
    <n v="38136"/>
    <d v="2023-03-07T00:00:00"/>
    <n v="1"/>
    <n v="3"/>
    <x v="0"/>
    <n v="76"/>
    <n v="3.5"/>
    <x v="2"/>
    <x v="12"/>
    <x v="24"/>
    <x v="2"/>
    <n v="3.5"/>
    <x v="8"/>
    <x v="1"/>
    <x v="2"/>
  </r>
  <r>
    <n v="42718"/>
    <d v="2023-03-14T00:00:00"/>
    <n v="1"/>
    <n v="3"/>
    <x v="0"/>
    <n v="76"/>
    <n v="3.5"/>
    <x v="2"/>
    <x v="12"/>
    <x v="24"/>
    <x v="2"/>
    <n v="3.5"/>
    <x v="5"/>
    <x v="1"/>
    <x v="2"/>
  </r>
  <r>
    <n v="42770"/>
    <d v="2023-03-14T00:00:00"/>
    <n v="1"/>
    <n v="3"/>
    <x v="0"/>
    <n v="76"/>
    <n v="3.5"/>
    <x v="2"/>
    <x v="12"/>
    <x v="24"/>
    <x v="2"/>
    <n v="3.5"/>
    <x v="5"/>
    <x v="1"/>
    <x v="2"/>
  </r>
  <r>
    <n v="42833"/>
    <d v="2023-03-14T00:00:00"/>
    <n v="1"/>
    <n v="3"/>
    <x v="0"/>
    <n v="76"/>
    <n v="3.5"/>
    <x v="2"/>
    <x v="12"/>
    <x v="24"/>
    <x v="2"/>
    <n v="3.5"/>
    <x v="11"/>
    <x v="1"/>
    <x v="2"/>
  </r>
  <r>
    <n v="43073"/>
    <d v="2023-03-14T00:00:00"/>
    <n v="1"/>
    <n v="3"/>
    <x v="0"/>
    <n v="76"/>
    <n v="3.5"/>
    <x v="2"/>
    <x v="12"/>
    <x v="24"/>
    <x v="2"/>
    <n v="3.5"/>
    <x v="0"/>
    <x v="1"/>
    <x v="2"/>
  </r>
  <r>
    <n v="48182"/>
    <d v="2023-03-21T00:00:00"/>
    <n v="1"/>
    <n v="3"/>
    <x v="0"/>
    <n v="76"/>
    <n v="3.5"/>
    <x v="2"/>
    <x v="12"/>
    <x v="24"/>
    <x v="2"/>
    <n v="3.5"/>
    <x v="8"/>
    <x v="1"/>
    <x v="2"/>
  </r>
  <r>
    <n v="52563"/>
    <d v="2023-03-28T00:00:00"/>
    <n v="1"/>
    <n v="3"/>
    <x v="0"/>
    <n v="76"/>
    <n v="3.5"/>
    <x v="2"/>
    <x v="12"/>
    <x v="24"/>
    <x v="2"/>
    <n v="3.5"/>
    <x v="7"/>
    <x v="1"/>
    <x v="2"/>
  </r>
  <r>
    <n v="52745"/>
    <d v="2023-03-28T00:00:00"/>
    <n v="1"/>
    <n v="3"/>
    <x v="0"/>
    <n v="76"/>
    <n v="3.5"/>
    <x v="2"/>
    <x v="12"/>
    <x v="24"/>
    <x v="2"/>
    <n v="3.5"/>
    <x v="12"/>
    <x v="1"/>
    <x v="2"/>
  </r>
  <r>
    <n v="52944"/>
    <d v="2023-03-28T00:00:00"/>
    <n v="1"/>
    <n v="3"/>
    <x v="0"/>
    <n v="76"/>
    <n v="3.5"/>
    <x v="2"/>
    <x v="12"/>
    <x v="24"/>
    <x v="2"/>
    <n v="3.5"/>
    <x v="2"/>
    <x v="1"/>
    <x v="2"/>
  </r>
  <r>
    <n v="1324"/>
    <d v="2023-01-03T00:00:00"/>
    <n v="1"/>
    <n v="3"/>
    <x v="0"/>
    <n v="76"/>
    <n v="3.5"/>
    <x v="2"/>
    <x v="12"/>
    <x v="24"/>
    <x v="2"/>
    <n v="3.5"/>
    <x v="8"/>
    <x v="1"/>
    <x v="4"/>
  </r>
  <r>
    <n v="1412"/>
    <d v="2023-01-03T00:00:00"/>
    <n v="1"/>
    <n v="3"/>
    <x v="0"/>
    <n v="76"/>
    <n v="3.5"/>
    <x v="2"/>
    <x v="12"/>
    <x v="24"/>
    <x v="2"/>
    <n v="3.5"/>
    <x v="6"/>
    <x v="1"/>
    <x v="4"/>
  </r>
  <r>
    <n v="1511"/>
    <d v="2023-01-03T00:00:00"/>
    <n v="1"/>
    <n v="3"/>
    <x v="0"/>
    <n v="76"/>
    <n v="3.5"/>
    <x v="2"/>
    <x v="12"/>
    <x v="24"/>
    <x v="2"/>
    <n v="3.5"/>
    <x v="3"/>
    <x v="1"/>
    <x v="4"/>
  </r>
  <r>
    <n v="5058"/>
    <d v="2023-01-10T00:00:00"/>
    <n v="1"/>
    <n v="3"/>
    <x v="0"/>
    <n v="76"/>
    <n v="3.5"/>
    <x v="2"/>
    <x v="12"/>
    <x v="24"/>
    <x v="2"/>
    <n v="3.5"/>
    <x v="7"/>
    <x v="1"/>
    <x v="4"/>
  </r>
  <r>
    <n v="5078"/>
    <d v="2023-01-10T00:00:00"/>
    <n v="1"/>
    <n v="3"/>
    <x v="0"/>
    <n v="76"/>
    <n v="3.5"/>
    <x v="2"/>
    <x v="12"/>
    <x v="24"/>
    <x v="2"/>
    <n v="3.5"/>
    <x v="7"/>
    <x v="1"/>
    <x v="4"/>
  </r>
  <r>
    <n v="5124"/>
    <d v="2023-01-10T00:00:00"/>
    <n v="1"/>
    <n v="3"/>
    <x v="0"/>
    <n v="76"/>
    <n v="3.5"/>
    <x v="2"/>
    <x v="12"/>
    <x v="24"/>
    <x v="2"/>
    <n v="3.5"/>
    <x v="5"/>
    <x v="1"/>
    <x v="4"/>
  </r>
  <r>
    <n v="5241"/>
    <d v="2023-01-10T00:00:00"/>
    <n v="1"/>
    <n v="3"/>
    <x v="0"/>
    <n v="76"/>
    <n v="3.5"/>
    <x v="2"/>
    <x v="12"/>
    <x v="24"/>
    <x v="2"/>
    <n v="3.5"/>
    <x v="11"/>
    <x v="1"/>
    <x v="4"/>
  </r>
  <r>
    <n v="5399"/>
    <d v="2023-01-10T00:00:00"/>
    <n v="1"/>
    <n v="3"/>
    <x v="0"/>
    <n v="76"/>
    <n v="3.5"/>
    <x v="2"/>
    <x v="12"/>
    <x v="24"/>
    <x v="2"/>
    <n v="3.5"/>
    <x v="8"/>
    <x v="1"/>
    <x v="4"/>
  </r>
  <r>
    <n v="5440"/>
    <d v="2023-01-10T00:00:00"/>
    <n v="1"/>
    <n v="3"/>
    <x v="0"/>
    <n v="76"/>
    <n v="3.5"/>
    <x v="2"/>
    <x v="12"/>
    <x v="24"/>
    <x v="2"/>
    <n v="3.5"/>
    <x v="6"/>
    <x v="1"/>
    <x v="4"/>
  </r>
  <r>
    <n v="5490"/>
    <d v="2023-01-10T00:00:00"/>
    <n v="1"/>
    <n v="3"/>
    <x v="0"/>
    <n v="76"/>
    <n v="3.5"/>
    <x v="2"/>
    <x v="12"/>
    <x v="24"/>
    <x v="2"/>
    <n v="3.5"/>
    <x v="3"/>
    <x v="1"/>
    <x v="4"/>
  </r>
  <r>
    <n v="9438"/>
    <d v="2023-01-17T00:00:00"/>
    <n v="1"/>
    <n v="3"/>
    <x v="0"/>
    <n v="76"/>
    <n v="3.5"/>
    <x v="2"/>
    <x v="12"/>
    <x v="24"/>
    <x v="2"/>
    <n v="3.5"/>
    <x v="0"/>
    <x v="1"/>
    <x v="4"/>
  </r>
  <r>
    <n v="9453"/>
    <d v="2023-01-17T00:00:00"/>
    <n v="1"/>
    <n v="3"/>
    <x v="0"/>
    <n v="76"/>
    <n v="3.5"/>
    <x v="2"/>
    <x v="12"/>
    <x v="24"/>
    <x v="2"/>
    <n v="3.5"/>
    <x v="0"/>
    <x v="1"/>
    <x v="4"/>
  </r>
  <r>
    <n v="9466"/>
    <d v="2023-01-17T00:00:00"/>
    <n v="1"/>
    <n v="3"/>
    <x v="0"/>
    <n v="76"/>
    <n v="3.5"/>
    <x v="2"/>
    <x v="12"/>
    <x v="24"/>
    <x v="2"/>
    <n v="3.5"/>
    <x v="0"/>
    <x v="1"/>
    <x v="4"/>
  </r>
  <r>
    <n v="9546"/>
    <d v="2023-01-17T00:00:00"/>
    <n v="1"/>
    <n v="3"/>
    <x v="0"/>
    <n v="76"/>
    <n v="3.5"/>
    <x v="2"/>
    <x v="12"/>
    <x v="24"/>
    <x v="2"/>
    <n v="3.5"/>
    <x v="1"/>
    <x v="1"/>
    <x v="4"/>
  </r>
  <r>
    <n v="9666"/>
    <d v="2023-01-17T00:00:00"/>
    <n v="1"/>
    <n v="3"/>
    <x v="0"/>
    <n v="76"/>
    <n v="3.5"/>
    <x v="2"/>
    <x v="12"/>
    <x v="24"/>
    <x v="2"/>
    <n v="3.5"/>
    <x v="4"/>
    <x v="1"/>
    <x v="4"/>
  </r>
  <r>
    <n v="13371"/>
    <d v="2023-01-24T00:00:00"/>
    <n v="1"/>
    <n v="3"/>
    <x v="0"/>
    <n v="76"/>
    <n v="3.5"/>
    <x v="2"/>
    <x v="12"/>
    <x v="24"/>
    <x v="2"/>
    <n v="3.5"/>
    <x v="0"/>
    <x v="1"/>
    <x v="4"/>
  </r>
  <r>
    <n v="13553"/>
    <d v="2023-01-24T00:00:00"/>
    <n v="1"/>
    <n v="3"/>
    <x v="0"/>
    <n v="76"/>
    <n v="3.5"/>
    <x v="2"/>
    <x v="12"/>
    <x v="24"/>
    <x v="2"/>
    <n v="3.5"/>
    <x v="6"/>
    <x v="1"/>
    <x v="4"/>
  </r>
  <r>
    <n v="13578"/>
    <d v="2023-01-24T00:00:00"/>
    <n v="1"/>
    <n v="3"/>
    <x v="0"/>
    <n v="76"/>
    <n v="3.5"/>
    <x v="2"/>
    <x v="12"/>
    <x v="24"/>
    <x v="2"/>
    <n v="3.5"/>
    <x v="6"/>
    <x v="1"/>
    <x v="4"/>
  </r>
  <r>
    <n v="13684"/>
    <d v="2023-01-24T00:00:00"/>
    <n v="1"/>
    <n v="3"/>
    <x v="0"/>
    <n v="76"/>
    <n v="3.5"/>
    <x v="2"/>
    <x v="12"/>
    <x v="24"/>
    <x v="2"/>
    <n v="3.5"/>
    <x v="9"/>
    <x v="1"/>
    <x v="4"/>
  </r>
  <r>
    <n v="13721"/>
    <d v="2023-01-24T00:00:00"/>
    <n v="1"/>
    <n v="3"/>
    <x v="0"/>
    <n v="76"/>
    <n v="3.5"/>
    <x v="2"/>
    <x v="12"/>
    <x v="24"/>
    <x v="2"/>
    <n v="3.5"/>
    <x v="4"/>
    <x v="1"/>
    <x v="4"/>
  </r>
  <r>
    <n v="16940"/>
    <d v="2023-01-31T00:00:00"/>
    <n v="1"/>
    <n v="3"/>
    <x v="0"/>
    <n v="76"/>
    <n v="3.5"/>
    <x v="2"/>
    <x v="12"/>
    <x v="24"/>
    <x v="2"/>
    <n v="3.5"/>
    <x v="7"/>
    <x v="1"/>
    <x v="4"/>
  </r>
  <r>
    <n v="17118"/>
    <d v="2023-01-31T00:00:00"/>
    <n v="1"/>
    <n v="3"/>
    <x v="0"/>
    <n v="76"/>
    <n v="3.5"/>
    <x v="2"/>
    <x v="12"/>
    <x v="24"/>
    <x v="2"/>
    <n v="3.5"/>
    <x v="0"/>
    <x v="1"/>
    <x v="4"/>
  </r>
  <r>
    <n v="21051"/>
    <d v="2023-02-07T00:00:00"/>
    <n v="1"/>
    <n v="3"/>
    <x v="0"/>
    <n v="76"/>
    <n v="3.5"/>
    <x v="2"/>
    <x v="12"/>
    <x v="24"/>
    <x v="2"/>
    <n v="3.5"/>
    <x v="8"/>
    <x v="1"/>
    <x v="5"/>
  </r>
  <r>
    <n v="21123"/>
    <d v="2023-02-07T00:00:00"/>
    <n v="1"/>
    <n v="3"/>
    <x v="0"/>
    <n v="76"/>
    <n v="3.5"/>
    <x v="2"/>
    <x v="12"/>
    <x v="24"/>
    <x v="2"/>
    <n v="3.5"/>
    <x v="3"/>
    <x v="1"/>
    <x v="5"/>
  </r>
  <r>
    <n v="119930"/>
    <d v="2023-06-06T00:00:00"/>
    <n v="1"/>
    <n v="3"/>
    <x v="0"/>
    <n v="76"/>
    <n v="3.5"/>
    <x v="2"/>
    <x v="12"/>
    <x v="24"/>
    <x v="2"/>
    <n v="3.5"/>
    <x v="12"/>
    <x v="1"/>
    <x v="0"/>
  </r>
  <r>
    <n v="120418"/>
    <d v="2023-06-06T00:00:00"/>
    <n v="1"/>
    <n v="3"/>
    <x v="0"/>
    <n v="76"/>
    <n v="3.5"/>
    <x v="2"/>
    <x v="12"/>
    <x v="24"/>
    <x v="2"/>
    <n v="3.5"/>
    <x v="3"/>
    <x v="1"/>
    <x v="0"/>
  </r>
  <r>
    <n v="128031"/>
    <d v="2023-06-13T00:00:00"/>
    <n v="1"/>
    <n v="3"/>
    <x v="0"/>
    <n v="76"/>
    <n v="3.5"/>
    <x v="2"/>
    <x v="12"/>
    <x v="24"/>
    <x v="2"/>
    <n v="3.5"/>
    <x v="7"/>
    <x v="1"/>
    <x v="0"/>
  </r>
  <r>
    <n v="128065"/>
    <d v="2023-06-13T00:00:00"/>
    <n v="1"/>
    <n v="3"/>
    <x v="0"/>
    <n v="76"/>
    <n v="3.5"/>
    <x v="2"/>
    <x v="12"/>
    <x v="24"/>
    <x v="2"/>
    <n v="3.5"/>
    <x v="7"/>
    <x v="1"/>
    <x v="0"/>
  </r>
  <r>
    <n v="128084"/>
    <d v="2023-06-13T00:00:00"/>
    <n v="1"/>
    <n v="3"/>
    <x v="0"/>
    <n v="76"/>
    <n v="3.5"/>
    <x v="2"/>
    <x v="12"/>
    <x v="24"/>
    <x v="2"/>
    <n v="3.5"/>
    <x v="7"/>
    <x v="1"/>
    <x v="0"/>
  </r>
  <r>
    <n v="129123"/>
    <d v="2023-06-13T00:00:00"/>
    <n v="1"/>
    <n v="3"/>
    <x v="0"/>
    <n v="76"/>
    <n v="3.5"/>
    <x v="2"/>
    <x v="12"/>
    <x v="24"/>
    <x v="2"/>
    <n v="3.5"/>
    <x v="9"/>
    <x v="1"/>
    <x v="0"/>
  </r>
  <r>
    <n v="129135"/>
    <d v="2023-06-13T00:00:00"/>
    <n v="1"/>
    <n v="3"/>
    <x v="0"/>
    <n v="76"/>
    <n v="3.5"/>
    <x v="2"/>
    <x v="12"/>
    <x v="24"/>
    <x v="2"/>
    <n v="3.5"/>
    <x v="9"/>
    <x v="1"/>
    <x v="0"/>
  </r>
  <r>
    <n v="136803"/>
    <d v="2023-06-20T00:00:00"/>
    <n v="1"/>
    <n v="3"/>
    <x v="0"/>
    <n v="76"/>
    <n v="3.5"/>
    <x v="2"/>
    <x v="12"/>
    <x v="24"/>
    <x v="2"/>
    <n v="3.5"/>
    <x v="7"/>
    <x v="1"/>
    <x v="0"/>
  </r>
  <r>
    <n v="137076"/>
    <d v="2023-06-20T00:00:00"/>
    <n v="1"/>
    <n v="3"/>
    <x v="0"/>
    <n v="76"/>
    <n v="3.5"/>
    <x v="2"/>
    <x v="12"/>
    <x v="24"/>
    <x v="2"/>
    <n v="3.5"/>
    <x v="5"/>
    <x v="1"/>
    <x v="0"/>
  </r>
  <r>
    <n v="137175"/>
    <d v="2023-06-20T00:00:00"/>
    <n v="1"/>
    <n v="3"/>
    <x v="0"/>
    <n v="76"/>
    <n v="3.5"/>
    <x v="2"/>
    <x v="12"/>
    <x v="24"/>
    <x v="2"/>
    <n v="3.5"/>
    <x v="11"/>
    <x v="1"/>
    <x v="0"/>
  </r>
  <r>
    <n v="137268"/>
    <d v="2023-06-20T00:00:00"/>
    <n v="1"/>
    <n v="3"/>
    <x v="0"/>
    <n v="76"/>
    <n v="3.5"/>
    <x v="2"/>
    <x v="12"/>
    <x v="24"/>
    <x v="2"/>
    <n v="3.5"/>
    <x v="11"/>
    <x v="1"/>
    <x v="0"/>
  </r>
  <r>
    <n v="137603"/>
    <d v="2023-06-20T00:00:00"/>
    <n v="1"/>
    <n v="3"/>
    <x v="0"/>
    <n v="76"/>
    <n v="3.5"/>
    <x v="2"/>
    <x v="12"/>
    <x v="24"/>
    <x v="2"/>
    <n v="3.5"/>
    <x v="8"/>
    <x v="1"/>
    <x v="0"/>
  </r>
  <r>
    <n v="137629"/>
    <d v="2023-06-20T00:00:00"/>
    <n v="1"/>
    <n v="3"/>
    <x v="0"/>
    <n v="76"/>
    <n v="3.5"/>
    <x v="2"/>
    <x v="12"/>
    <x v="24"/>
    <x v="2"/>
    <n v="3.5"/>
    <x v="6"/>
    <x v="1"/>
    <x v="0"/>
  </r>
  <r>
    <n v="145100"/>
    <d v="2023-06-27T00:00:00"/>
    <n v="1"/>
    <n v="3"/>
    <x v="0"/>
    <n v="76"/>
    <n v="3.5"/>
    <x v="2"/>
    <x v="12"/>
    <x v="24"/>
    <x v="2"/>
    <n v="3.5"/>
    <x v="5"/>
    <x v="1"/>
    <x v="0"/>
  </r>
  <r>
    <n v="145135"/>
    <d v="2023-06-27T00:00:00"/>
    <n v="1"/>
    <n v="3"/>
    <x v="0"/>
    <n v="76"/>
    <n v="3.5"/>
    <x v="2"/>
    <x v="12"/>
    <x v="24"/>
    <x v="2"/>
    <n v="3.5"/>
    <x v="5"/>
    <x v="1"/>
    <x v="0"/>
  </r>
  <r>
    <n v="145280"/>
    <d v="2023-06-27T00:00:00"/>
    <n v="1"/>
    <n v="3"/>
    <x v="0"/>
    <n v="76"/>
    <n v="3.5"/>
    <x v="2"/>
    <x v="12"/>
    <x v="24"/>
    <x v="2"/>
    <n v="3.5"/>
    <x v="11"/>
    <x v="1"/>
    <x v="0"/>
  </r>
  <r>
    <n v="145766"/>
    <d v="2023-06-27T00:00:00"/>
    <n v="1"/>
    <n v="3"/>
    <x v="0"/>
    <n v="76"/>
    <n v="3.5"/>
    <x v="2"/>
    <x v="12"/>
    <x v="24"/>
    <x v="2"/>
    <n v="3.5"/>
    <x v="1"/>
    <x v="1"/>
    <x v="0"/>
  </r>
  <r>
    <n v="145861"/>
    <d v="2023-06-27T00:00:00"/>
    <n v="1"/>
    <n v="3"/>
    <x v="0"/>
    <n v="76"/>
    <n v="3.5"/>
    <x v="2"/>
    <x v="12"/>
    <x v="24"/>
    <x v="2"/>
    <n v="3.5"/>
    <x v="8"/>
    <x v="1"/>
    <x v="0"/>
  </r>
  <r>
    <n v="145863"/>
    <d v="2023-06-27T00:00:00"/>
    <n v="1"/>
    <n v="3"/>
    <x v="0"/>
    <n v="76"/>
    <n v="3.5"/>
    <x v="2"/>
    <x v="12"/>
    <x v="24"/>
    <x v="2"/>
    <n v="3.5"/>
    <x v="6"/>
    <x v="1"/>
    <x v="0"/>
  </r>
  <r>
    <n v="145910"/>
    <d v="2023-06-27T00:00:00"/>
    <n v="1"/>
    <n v="3"/>
    <x v="0"/>
    <n v="76"/>
    <n v="3.5"/>
    <x v="2"/>
    <x v="12"/>
    <x v="24"/>
    <x v="2"/>
    <n v="3.5"/>
    <x v="6"/>
    <x v="1"/>
    <x v="0"/>
  </r>
  <r>
    <n v="146028"/>
    <d v="2023-06-27T00:00:00"/>
    <n v="1"/>
    <n v="3"/>
    <x v="0"/>
    <n v="76"/>
    <n v="3.5"/>
    <x v="2"/>
    <x v="12"/>
    <x v="24"/>
    <x v="2"/>
    <n v="3.5"/>
    <x v="3"/>
    <x v="1"/>
    <x v="0"/>
  </r>
  <r>
    <n v="146118"/>
    <d v="2023-06-27T00:00:00"/>
    <n v="1"/>
    <n v="3"/>
    <x v="0"/>
    <n v="76"/>
    <n v="3.5"/>
    <x v="2"/>
    <x v="12"/>
    <x v="24"/>
    <x v="2"/>
    <n v="3.5"/>
    <x v="9"/>
    <x v="1"/>
    <x v="0"/>
  </r>
  <r>
    <n v="81553"/>
    <d v="2023-05-02T00:00:00"/>
    <n v="1"/>
    <n v="5"/>
    <x v="1"/>
    <n v="76"/>
    <n v="3.5"/>
    <x v="2"/>
    <x v="12"/>
    <x v="24"/>
    <x v="2"/>
    <n v="3.5"/>
    <x v="11"/>
    <x v="1"/>
    <x v="1"/>
  </r>
  <r>
    <n v="82354"/>
    <d v="2023-05-02T00:00:00"/>
    <n v="1"/>
    <n v="5"/>
    <x v="1"/>
    <n v="76"/>
    <n v="3.5"/>
    <x v="2"/>
    <x v="12"/>
    <x v="24"/>
    <x v="2"/>
    <n v="3.5"/>
    <x v="10"/>
    <x v="1"/>
    <x v="1"/>
  </r>
  <r>
    <n v="96935"/>
    <d v="2023-05-16T00:00:00"/>
    <n v="1"/>
    <n v="5"/>
    <x v="1"/>
    <n v="76"/>
    <n v="3.5"/>
    <x v="2"/>
    <x v="12"/>
    <x v="24"/>
    <x v="2"/>
    <n v="3.5"/>
    <x v="5"/>
    <x v="1"/>
    <x v="1"/>
  </r>
  <r>
    <n v="97528"/>
    <d v="2023-05-16T00:00:00"/>
    <n v="1"/>
    <n v="5"/>
    <x v="1"/>
    <n v="76"/>
    <n v="3.5"/>
    <x v="2"/>
    <x v="12"/>
    <x v="24"/>
    <x v="2"/>
    <n v="3.5"/>
    <x v="8"/>
    <x v="1"/>
    <x v="1"/>
  </r>
  <r>
    <n v="97629"/>
    <d v="2023-05-16T00:00:00"/>
    <n v="1"/>
    <n v="5"/>
    <x v="1"/>
    <n v="76"/>
    <n v="3.5"/>
    <x v="2"/>
    <x v="12"/>
    <x v="24"/>
    <x v="2"/>
    <n v="3.5"/>
    <x v="2"/>
    <x v="1"/>
    <x v="1"/>
  </r>
  <r>
    <n v="104671"/>
    <d v="2023-05-23T00:00:00"/>
    <n v="1"/>
    <n v="5"/>
    <x v="1"/>
    <n v="76"/>
    <n v="3.5"/>
    <x v="2"/>
    <x v="12"/>
    <x v="24"/>
    <x v="2"/>
    <n v="3.5"/>
    <x v="13"/>
    <x v="1"/>
    <x v="1"/>
  </r>
  <r>
    <n v="104866"/>
    <d v="2023-05-23T00:00:00"/>
    <n v="1"/>
    <n v="5"/>
    <x v="1"/>
    <n v="76"/>
    <n v="3.5"/>
    <x v="2"/>
    <x v="12"/>
    <x v="24"/>
    <x v="2"/>
    <n v="3.5"/>
    <x v="5"/>
    <x v="1"/>
    <x v="1"/>
  </r>
  <r>
    <n v="112313"/>
    <d v="2023-05-30T00:00:00"/>
    <n v="1"/>
    <n v="5"/>
    <x v="1"/>
    <n v="76"/>
    <n v="3.5"/>
    <x v="2"/>
    <x v="12"/>
    <x v="24"/>
    <x v="2"/>
    <n v="3.5"/>
    <x v="5"/>
    <x v="1"/>
    <x v="1"/>
  </r>
  <r>
    <n v="112398"/>
    <d v="2023-05-30T00:00:00"/>
    <n v="1"/>
    <n v="5"/>
    <x v="1"/>
    <n v="76"/>
    <n v="3.5"/>
    <x v="2"/>
    <x v="12"/>
    <x v="24"/>
    <x v="2"/>
    <n v="3.5"/>
    <x v="11"/>
    <x v="1"/>
    <x v="1"/>
  </r>
  <r>
    <n v="112677"/>
    <d v="2023-05-30T00:00:00"/>
    <n v="1"/>
    <n v="5"/>
    <x v="1"/>
    <n v="76"/>
    <n v="3.5"/>
    <x v="2"/>
    <x v="12"/>
    <x v="24"/>
    <x v="2"/>
    <n v="3.5"/>
    <x v="1"/>
    <x v="1"/>
    <x v="1"/>
  </r>
  <r>
    <n v="57471"/>
    <d v="2023-04-04T00:00:00"/>
    <n v="1"/>
    <n v="5"/>
    <x v="1"/>
    <n v="76"/>
    <n v="3.5"/>
    <x v="2"/>
    <x v="12"/>
    <x v="24"/>
    <x v="2"/>
    <n v="3.5"/>
    <x v="7"/>
    <x v="1"/>
    <x v="3"/>
  </r>
  <r>
    <n v="57618"/>
    <d v="2023-04-04T00:00:00"/>
    <n v="1"/>
    <n v="5"/>
    <x v="1"/>
    <n v="76"/>
    <n v="3.5"/>
    <x v="2"/>
    <x v="12"/>
    <x v="24"/>
    <x v="2"/>
    <n v="3.5"/>
    <x v="12"/>
    <x v="1"/>
    <x v="3"/>
  </r>
  <r>
    <n v="57853"/>
    <d v="2023-04-04T00:00:00"/>
    <n v="1"/>
    <n v="5"/>
    <x v="1"/>
    <n v="76"/>
    <n v="3.5"/>
    <x v="2"/>
    <x v="12"/>
    <x v="24"/>
    <x v="2"/>
    <n v="3.5"/>
    <x v="6"/>
    <x v="1"/>
    <x v="3"/>
  </r>
  <r>
    <n v="63474"/>
    <d v="2023-04-11T00:00:00"/>
    <n v="1"/>
    <n v="5"/>
    <x v="1"/>
    <n v="76"/>
    <n v="3.5"/>
    <x v="2"/>
    <x v="12"/>
    <x v="24"/>
    <x v="2"/>
    <n v="3.5"/>
    <x v="5"/>
    <x v="1"/>
    <x v="3"/>
  </r>
  <r>
    <n v="63575"/>
    <d v="2023-04-11T00:00:00"/>
    <n v="1"/>
    <n v="5"/>
    <x v="1"/>
    <n v="76"/>
    <n v="3.5"/>
    <x v="2"/>
    <x v="12"/>
    <x v="24"/>
    <x v="2"/>
    <n v="3.5"/>
    <x v="5"/>
    <x v="1"/>
    <x v="3"/>
  </r>
  <r>
    <n v="63657"/>
    <d v="2023-04-11T00:00:00"/>
    <n v="1"/>
    <n v="5"/>
    <x v="1"/>
    <n v="76"/>
    <n v="3.5"/>
    <x v="2"/>
    <x v="12"/>
    <x v="24"/>
    <x v="2"/>
    <n v="3.5"/>
    <x v="11"/>
    <x v="1"/>
    <x v="3"/>
  </r>
  <r>
    <n v="64140"/>
    <d v="2023-04-11T00:00:00"/>
    <n v="1"/>
    <n v="5"/>
    <x v="1"/>
    <n v="76"/>
    <n v="3.5"/>
    <x v="2"/>
    <x v="12"/>
    <x v="24"/>
    <x v="2"/>
    <n v="3.5"/>
    <x v="10"/>
    <x v="1"/>
    <x v="3"/>
  </r>
  <r>
    <n v="69577"/>
    <d v="2023-04-18T00:00:00"/>
    <n v="1"/>
    <n v="5"/>
    <x v="1"/>
    <n v="76"/>
    <n v="3.5"/>
    <x v="2"/>
    <x v="12"/>
    <x v="24"/>
    <x v="2"/>
    <n v="3.5"/>
    <x v="7"/>
    <x v="1"/>
    <x v="3"/>
  </r>
  <r>
    <n v="69613"/>
    <d v="2023-04-18T00:00:00"/>
    <n v="1"/>
    <n v="5"/>
    <x v="1"/>
    <n v="76"/>
    <n v="3.5"/>
    <x v="2"/>
    <x v="12"/>
    <x v="24"/>
    <x v="2"/>
    <n v="3.5"/>
    <x v="5"/>
    <x v="1"/>
    <x v="3"/>
  </r>
  <r>
    <n v="70165"/>
    <d v="2023-04-18T00:00:00"/>
    <n v="1"/>
    <n v="5"/>
    <x v="1"/>
    <n v="76"/>
    <n v="3.5"/>
    <x v="2"/>
    <x v="12"/>
    <x v="24"/>
    <x v="2"/>
    <n v="3.5"/>
    <x v="2"/>
    <x v="1"/>
    <x v="3"/>
  </r>
  <r>
    <n v="75999"/>
    <d v="2023-04-25T00:00:00"/>
    <n v="1"/>
    <n v="5"/>
    <x v="1"/>
    <n v="76"/>
    <n v="3.5"/>
    <x v="2"/>
    <x v="12"/>
    <x v="24"/>
    <x v="2"/>
    <n v="3.5"/>
    <x v="8"/>
    <x v="1"/>
    <x v="3"/>
  </r>
  <r>
    <n v="37897"/>
    <d v="2023-03-07T00:00:00"/>
    <n v="1"/>
    <n v="5"/>
    <x v="1"/>
    <n v="76"/>
    <n v="3.5"/>
    <x v="2"/>
    <x v="12"/>
    <x v="24"/>
    <x v="2"/>
    <n v="3.5"/>
    <x v="11"/>
    <x v="1"/>
    <x v="2"/>
  </r>
  <r>
    <n v="37962"/>
    <d v="2023-03-07T00:00:00"/>
    <n v="1"/>
    <n v="5"/>
    <x v="1"/>
    <n v="76"/>
    <n v="3.5"/>
    <x v="2"/>
    <x v="12"/>
    <x v="24"/>
    <x v="2"/>
    <n v="3.5"/>
    <x v="0"/>
    <x v="1"/>
    <x v="2"/>
  </r>
  <r>
    <n v="38076"/>
    <d v="2023-03-07T00:00:00"/>
    <n v="1"/>
    <n v="5"/>
    <x v="1"/>
    <n v="76"/>
    <n v="3.5"/>
    <x v="2"/>
    <x v="12"/>
    <x v="24"/>
    <x v="2"/>
    <n v="3.5"/>
    <x v="12"/>
    <x v="1"/>
    <x v="2"/>
  </r>
  <r>
    <n v="38091"/>
    <d v="2023-03-07T00:00:00"/>
    <n v="1"/>
    <n v="5"/>
    <x v="1"/>
    <n v="76"/>
    <n v="3.5"/>
    <x v="2"/>
    <x v="12"/>
    <x v="24"/>
    <x v="2"/>
    <n v="3.5"/>
    <x v="12"/>
    <x v="1"/>
    <x v="2"/>
  </r>
  <r>
    <n v="42664"/>
    <d v="2023-03-14T00:00:00"/>
    <n v="1"/>
    <n v="5"/>
    <x v="1"/>
    <n v="76"/>
    <n v="3.5"/>
    <x v="2"/>
    <x v="12"/>
    <x v="24"/>
    <x v="2"/>
    <n v="3.5"/>
    <x v="7"/>
    <x v="1"/>
    <x v="2"/>
  </r>
  <r>
    <n v="42816"/>
    <d v="2023-03-14T00:00:00"/>
    <n v="1"/>
    <n v="5"/>
    <x v="1"/>
    <n v="76"/>
    <n v="3.5"/>
    <x v="2"/>
    <x v="12"/>
    <x v="24"/>
    <x v="2"/>
    <n v="3.5"/>
    <x v="5"/>
    <x v="1"/>
    <x v="2"/>
  </r>
  <r>
    <n v="47746"/>
    <d v="2023-03-21T00:00:00"/>
    <n v="1"/>
    <n v="5"/>
    <x v="1"/>
    <n v="76"/>
    <n v="3.5"/>
    <x v="2"/>
    <x v="12"/>
    <x v="24"/>
    <x v="2"/>
    <n v="3.5"/>
    <x v="5"/>
    <x v="1"/>
    <x v="2"/>
  </r>
  <r>
    <n v="47928"/>
    <d v="2023-03-21T00:00:00"/>
    <n v="1"/>
    <n v="5"/>
    <x v="1"/>
    <n v="76"/>
    <n v="3.5"/>
    <x v="2"/>
    <x v="12"/>
    <x v="24"/>
    <x v="2"/>
    <n v="3.5"/>
    <x v="11"/>
    <x v="1"/>
    <x v="2"/>
  </r>
  <r>
    <n v="48043"/>
    <d v="2023-03-21T00:00:00"/>
    <n v="1"/>
    <n v="5"/>
    <x v="1"/>
    <n v="76"/>
    <n v="3.5"/>
    <x v="2"/>
    <x v="12"/>
    <x v="24"/>
    <x v="2"/>
    <n v="3.5"/>
    <x v="0"/>
    <x v="1"/>
    <x v="2"/>
  </r>
  <r>
    <n v="52583"/>
    <d v="2023-03-28T00:00:00"/>
    <n v="1"/>
    <n v="5"/>
    <x v="1"/>
    <n v="76"/>
    <n v="3.5"/>
    <x v="2"/>
    <x v="12"/>
    <x v="24"/>
    <x v="2"/>
    <n v="3.5"/>
    <x v="7"/>
    <x v="1"/>
    <x v="2"/>
  </r>
  <r>
    <n v="52775"/>
    <d v="2023-03-28T00:00:00"/>
    <n v="1"/>
    <n v="5"/>
    <x v="1"/>
    <n v="76"/>
    <n v="3.5"/>
    <x v="2"/>
    <x v="12"/>
    <x v="24"/>
    <x v="2"/>
    <n v="3.5"/>
    <x v="12"/>
    <x v="1"/>
    <x v="2"/>
  </r>
  <r>
    <n v="53052"/>
    <d v="2023-03-28T00:00:00"/>
    <n v="1"/>
    <n v="5"/>
    <x v="1"/>
    <n v="76"/>
    <n v="3.5"/>
    <x v="2"/>
    <x v="12"/>
    <x v="24"/>
    <x v="2"/>
    <n v="3.5"/>
    <x v="9"/>
    <x v="1"/>
    <x v="2"/>
  </r>
  <r>
    <n v="20729"/>
    <d v="2023-02-07T00:00:00"/>
    <n v="1"/>
    <n v="5"/>
    <x v="1"/>
    <n v="76"/>
    <n v="3.5"/>
    <x v="2"/>
    <x v="12"/>
    <x v="24"/>
    <x v="2"/>
    <n v="3.5"/>
    <x v="7"/>
    <x v="1"/>
    <x v="5"/>
  </r>
  <r>
    <n v="20742"/>
    <d v="2023-02-07T00:00:00"/>
    <n v="1"/>
    <n v="5"/>
    <x v="1"/>
    <n v="76"/>
    <n v="3.5"/>
    <x v="2"/>
    <x v="12"/>
    <x v="24"/>
    <x v="2"/>
    <n v="3.5"/>
    <x v="5"/>
    <x v="1"/>
    <x v="5"/>
  </r>
  <r>
    <n v="20830"/>
    <d v="2023-02-07T00:00:00"/>
    <n v="1"/>
    <n v="5"/>
    <x v="1"/>
    <n v="76"/>
    <n v="3.5"/>
    <x v="2"/>
    <x v="12"/>
    <x v="24"/>
    <x v="2"/>
    <n v="3.5"/>
    <x v="11"/>
    <x v="1"/>
    <x v="5"/>
  </r>
  <r>
    <n v="20901"/>
    <d v="2023-02-07T00:00:00"/>
    <n v="1"/>
    <n v="5"/>
    <x v="1"/>
    <n v="76"/>
    <n v="3.5"/>
    <x v="2"/>
    <x v="12"/>
    <x v="24"/>
    <x v="2"/>
    <n v="3.5"/>
    <x v="0"/>
    <x v="1"/>
    <x v="5"/>
  </r>
  <r>
    <n v="20949"/>
    <d v="2023-02-07T00:00:00"/>
    <n v="1"/>
    <n v="5"/>
    <x v="1"/>
    <n v="76"/>
    <n v="3.5"/>
    <x v="2"/>
    <x v="12"/>
    <x v="24"/>
    <x v="2"/>
    <n v="3.5"/>
    <x v="0"/>
    <x v="1"/>
    <x v="5"/>
  </r>
  <r>
    <n v="24918"/>
    <d v="2023-02-14T00:00:00"/>
    <n v="1"/>
    <n v="5"/>
    <x v="1"/>
    <n v="76"/>
    <n v="3.5"/>
    <x v="2"/>
    <x v="12"/>
    <x v="24"/>
    <x v="2"/>
    <n v="3.5"/>
    <x v="5"/>
    <x v="1"/>
    <x v="5"/>
  </r>
  <r>
    <n v="25135"/>
    <d v="2023-02-14T00:00:00"/>
    <n v="1"/>
    <n v="5"/>
    <x v="1"/>
    <n v="76"/>
    <n v="3.5"/>
    <x v="2"/>
    <x v="12"/>
    <x v="24"/>
    <x v="2"/>
    <n v="3.5"/>
    <x v="0"/>
    <x v="1"/>
    <x v="5"/>
  </r>
  <r>
    <n v="25151"/>
    <d v="2023-02-14T00:00:00"/>
    <n v="1"/>
    <n v="5"/>
    <x v="1"/>
    <n v="76"/>
    <n v="3.5"/>
    <x v="2"/>
    <x v="12"/>
    <x v="24"/>
    <x v="2"/>
    <n v="3.5"/>
    <x v="0"/>
    <x v="1"/>
    <x v="5"/>
  </r>
  <r>
    <n v="29102"/>
    <d v="2023-02-21T00:00:00"/>
    <n v="1"/>
    <n v="5"/>
    <x v="1"/>
    <n v="76"/>
    <n v="3.5"/>
    <x v="2"/>
    <x v="12"/>
    <x v="24"/>
    <x v="2"/>
    <n v="3.5"/>
    <x v="7"/>
    <x v="1"/>
    <x v="5"/>
  </r>
  <r>
    <n v="29191"/>
    <d v="2023-02-21T00:00:00"/>
    <n v="1"/>
    <n v="5"/>
    <x v="1"/>
    <n v="76"/>
    <n v="3.5"/>
    <x v="2"/>
    <x v="12"/>
    <x v="24"/>
    <x v="2"/>
    <n v="3.5"/>
    <x v="5"/>
    <x v="1"/>
    <x v="5"/>
  </r>
  <r>
    <n v="33244"/>
    <d v="2023-02-28T00:00:00"/>
    <n v="1"/>
    <n v="5"/>
    <x v="1"/>
    <n v="76"/>
    <n v="3.5"/>
    <x v="2"/>
    <x v="12"/>
    <x v="24"/>
    <x v="2"/>
    <n v="3.5"/>
    <x v="7"/>
    <x v="1"/>
    <x v="5"/>
  </r>
  <r>
    <n v="1306"/>
    <d v="2023-01-03T00:00:00"/>
    <n v="1"/>
    <n v="5"/>
    <x v="1"/>
    <n v="76"/>
    <n v="3.5"/>
    <x v="2"/>
    <x v="12"/>
    <x v="24"/>
    <x v="2"/>
    <n v="3.5"/>
    <x v="1"/>
    <x v="1"/>
    <x v="4"/>
  </r>
  <r>
    <n v="5106"/>
    <d v="2023-01-10T00:00:00"/>
    <n v="1"/>
    <n v="5"/>
    <x v="1"/>
    <n v="76"/>
    <n v="3.5"/>
    <x v="2"/>
    <x v="12"/>
    <x v="24"/>
    <x v="2"/>
    <n v="3.5"/>
    <x v="5"/>
    <x v="1"/>
    <x v="4"/>
  </r>
  <r>
    <n v="5229"/>
    <d v="2023-01-10T00:00:00"/>
    <n v="1"/>
    <n v="5"/>
    <x v="1"/>
    <n v="76"/>
    <n v="3.5"/>
    <x v="2"/>
    <x v="12"/>
    <x v="24"/>
    <x v="2"/>
    <n v="3.5"/>
    <x v="11"/>
    <x v="1"/>
    <x v="4"/>
  </r>
  <r>
    <n v="5417"/>
    <d v="2023-01-10T00:00:00"/>
    <n v="1"/>
    <n v="5"/>
    <x v="1"/>
    <n v="76"/>
    <n v="3.5"/>
    <x v="2"/>
    <x v="12"/>
    <x v="24"/>
    <x v="2"/>
    <n v="3.5"/>
    <x v="8"/>
    <x v="1"/>
    <x v="4"/>
  </r>
  <r>
    <n v="9435"/>
    <d v="2023-01-17T00:00:00"/>
    <n v="1"/>
    <n v="5"/>
    <x v="1"/>
    <n v="76"/>
    <n v="3.5"/>
    <x v="2"/>
    <x v="12"/>
    <x v="24"/>
    <x v="2"/>
    <n v="3.5"/>
    <x v="0"/>
    <x v="1"/>
    <x v="4"/>
  </r>
  <r>
    <n v="9552"/>
    <d v="2023-01-17T00:00:00"/>
    <n v="1"/>
    <n v="5"/>
    <x v="1"/>
    <n v="76"/>
    <n v="3.5"/>
    <x v="2"/>
    <x v="12"/>
    <x v="24"/>
    <x v="2"/>
    <n v="3.5"/>
    <x v="8"/>
    <x v="1"/>
    <x v="4"/>
  </r>
  <r>
    <n v="9588"/>
    <d v="2023-01-17T00:00:00"/>
    <n v="1"/>
    <n v="5"/>
    <x v="1"/>
    <n v="76"/>
    <n v="3.5"/>
    <x v="2"/>
    <x v="12"/>
    <x v="24"/>
    <x v="2"/>
    <n v="3.5"/>
    <x v="6"/>
    <x v="1"/>
    <x v="4"/>
  </r>
  <r>
    <n v="9626"/>
    <d v="2023-01-17T00:00:00"/>
    <n v="1"/>
    <n v="5"/>
    <x v="1"/>
    <n v="76"/>
    <n v="3.5"/>
    <x v="2"/>
    <x v="12"/>
    <x v="24"/>
    <x v="2"/>
    <n v="3.5"/>
    <x v="3"/>
    <x v="1"/>
    <x v="4"/>
  </r>
  <r>
    <n v="13237"/>
    <d v="2023-01-24T00:00:00"/>
    <n v="1"/>
    <n v="5"/>
    <x v="1"/>
    <n v="76"/>
    <n v="3.5"/>
    <x v="2"/>
    <x v="12"/>
    <x v="24"/>
    <x v="2"/>
    <n v="3.5"/>
    <x v="5"/>
    <x v="1"/>
    <x v="4"/>
  </r>
  <r>
    <n v="13278"/>
    <d v="2023-01-24T00:00:00"/>
    <n v="1"/>
    <n v="5"/>
    <x v="1"/>
    <n v="76"/>
    <n v="3.5"/>
    <x v="2"/>
    <x v="12"/>
    <x v="24"/>
    <x v="2"/>
    <n v="3.5"/>
    <x v="5"/>
    <x v="1"/>
    <x v="4"/>
  </r>
  <r>
    <n v="13332"/>
    <d v="2023-01-24T00:00:00"/>
    <n v="1"/>
    <n v="5"/>
    <x v="1"/>
    <n v="76"/>
    <n v="3.5"/>
    <x v="2"/>
    <x v="12"/>
    <x v="24"/>
    <x v="2"/>
    <n v="3.5"/>
    <x v="11"/>
    <x v="1"/>
    <x v="4"/>
  </r>
  <r>
    <n v="13468"/>
    <d v="2023-01-24T00:00:00"/>
    <n v="1"/>
    <n v="5"/>
    <x v="1"/>
    <n v="76"/>
    <n v="3.5"/>
    <x v="2"/>
    <x v="12"/>
    <x v="24"/>
    <x v="2"/>
    <n v="3.5"/>
    <x v="1"/>
    <x v="1"/>
    <x v="4"/>
  </r>
  <r>
    <n v="13549"/>
    <d v="2023-01-24T00:00:00"/>
    <n v="1"/>
    <n v="5"/>
    <x v="1"/>
    <n v="76"/>
    <n v="3.5"/>
    <x v="2"/>
    <x v="12"/>
    <x v="24"/>
    <x v="2"/>
    <n v="3.5"/>
    <x v="6"/>
    <x v="1"/>
    <x v="4"/>
  </r>
  <r>
    <n v="17050"/>
    <d v="2023-01-31T00:00:00"/>
    <n v="1"/>
    <n v="5"/>
    <x v="1"/>
    <n v="76"/>
    <n v="3.5"/>
    <x v="2"/>
    <x v="12"/>
    <x v="24"/>
    <x v="2"/>
    <n v="3.5"/>
    <x v="11"/>
    <x v="1"/>
    <x v="4"/>
  </r>
  <r>
    <n v="17193"/>
    <d v="2023-01-31T00:00:00"/>
    <n v="1"/>
    <n v="5"/>
    <x v="1"/>
    <n v="76"/>
    <n v="3.5"/>
    <x v="2"/>
    <x v="12"/>
    <x v="24"/>
    <x v="2"/>
    <n v="3.5"/>
    <x v="1"/>
    <x v="1"/>
    <x v="4"/>
  </r>
  <r>
    <n v="119846"/>
    <d v="2023-06-06T00:00:00"/>
    <n v="1"/>
    <n v="5"/>
    <x v="1"/>
    <n v="76"/>
    <n v="3.5"/>
    <x v="2"/>
    <x v="12"/>
    <x v="24"/>
    <x v="2"/>
    <n v="3.5"/>
    <x v="11"/>
    <x v="1"/>
    <x v="0"/>
  </r>
  <r>
    <n v="128081"/>
    <d v="2023-06-13T00:00:00"/>
    <n v="1"/>
    <n v="5"/>
    <x v="1"/>
    <n v="76"/>
    <n v="3.5"/>
    <x v="2"/>
    <x v="12"/>
    <x v="24"/>
    <x v="2"/>
    <n v="3.5"/>
    <x v="7"/>
    <x v="1"/>
    <x v="0"/>
  </r>
  <r>
    <n v="128229"/>
    <d v="2023-06-13T00:00:00"/>
    <n v="1"/>
    <n v="5"/>
    <x v="1"/>
    <n v="76"/>
    <n v="3.5"/>
    <x v="2"/>
    <x v="12"/>
    <x v="24"/>
    <x v="2"/>
    <n v="3.5"/>
    <x v="5"/>
    <x v="1"/>
    <x v="0"/>
  </r>
  <r>
    <n v="128324"/>
    <d v="2023-06-13T00:00:00"/>
    <n v="1"/>
    <n v="5"/>
    <x v="1"/>
    <n v="76"/>
    <n v="3.5"/>
    <x v="2"/>
    <x v="12"/>
    <x v="24"/>
    <x v="2"/>
    <n v="3.5"/>
    <x v="5"/>
    <x v="1"/>
    <x v="0"/>
  </r>
  <r>
    <n v="128400"/>
    <d v="2023-06-13T00:00:00"/>
    <n v="1"/>
    <n v="5"/>
    <x v="1"/>
    <n v="76"/>
    <n v="3.5"/>
    <x v="2"/>
    <x v="12"/>
    <x v="24"/>
    <x v="2"/>
    <n v="3.5"/>
    <x v="11"/>
    <x v="1"/>
    <x v="0"/>
  </r>
  <r>
    <n v="128511"/>
    <d v="2023-06-13T00:00:00"/>
    <n v="1"/>
    <n v="5"/>
    <x v="1"/>
    <n v="76"/>
    <n v="3.5"/>
    <x v="2"/>
    <x v="12"/>
    <x v="24"/>
    <x v="2"/>
    <n v="3.5"/>
    <x v="11"/>
    <x v="1"/>
    <x v="0"/>
  </r>
  <r>
    <n v="128650"/>
    <d v="2023-06-13T00:00:00"/>
    <n v="1"/>
    <n v="5"/>
    <x v="1"/>
    <n v="76"/>
    <n v="3.5"/>
    <x v="2"/>
    <x v="12"/>
    <x v="24"/>
    <x v="2"/>
    <n v="3.5"/>
    <x v="0"/>
    <x v="1"/>
    <x v="0"/>
  </r>
  <r>
    <n v="128783"/>
    <d v="2023-06-13T00:00:00"/>
    <n v="1"/>
    <n v="5"/>
    <x v="1"/>
    <n v="76"/>
    <n v="3.5"/>
    <x v="2"/>
    <x v="12"/>
    <x v="24"/>
    <x v="2"/>
    <n v="3.5"/>
    <x v="12"/>
    <x v="1"/>
    <x v="0"/>
  </r>
  <r>
    <n v="128871"/>
    <d v="2023-06-13T00:00:00"/>
    <n v="1"/>
    <n v="5"/>
    <x v="1"/>
    <n v="76"/>
    <n v="3.5"/>
    <x v="2"/>
    <x v="12"/>
    <x v="24"/>
    <x v="2"/>
    <n v="3.5"/>
    <x v="8"/>
    <x v="1"/>
    <x v="0"/>
  </r>
  <r>
    <n v="128993"/>
    <d v="2023-06-13T00:00:00"/>
    <n v="1"/>
    <n v="5"/>
    <x v="1"/>
    <n v="76"/>
    <n v="3.5"/>
    <x v="2"/>
    <x v="12"/>
    <x v="24"/>
    <x v="2"/>
    <n v="3.5"/>
    <x v="2"/>
    <x v="1"/>
    <x v="0"/>
  </r>
  <r>
    <n v="129021"/>
    <d v="2023-06-13T00:00:00"/>
    <n v="1"/>
    <n v="5"/>
    <x v="1"/>
    <n v="76"/>
    <n v="3.5"/>
    <x v="2"/>
    <x v="12"/>
    <x v="24"/>
    <x v="2"/>
    <n v="3.5"/>
    <x v="2"/>
    <x v="1"/>
    <x v="0"/>
  </r>
  <r>
    <n v="129049"/>
    <d v="2023-06-13T00:00:00"/>
    <n v="1"/>
    <n v="5"/>
    <x v="1"/>
    <n v="76"/>
    <n v="3.5"/>
    <x v="2"/>
    <x v="12"/>
    <x v="24"/>
    <x v="2"/>
    <n v="3.5"/>
    <x v="3"/>
    <x v="1"/>
    <x v="0"/>
  </r>
  <r>
    <n v="129148"/>
    <d v="2023-06-13T00:00:00"/>
    <n v="1"/>
    <n v="5"/>
    <x v="1"/>
    <n v="76"/>
    <n v="3.5"/>
    <x v="2"/>
    <x v="12"/>
    <x v="24"/>
    <x v="2"/>
    <n v="3.5"/>
    <x v="10"/>
    <x v="1"/>
    <x v="0"/>
  </r>
  <r>
    <n v="136813"/>
    <d v="2023-06-20T00:00:00"/>
    <n v="1"/>
    <n v="5"/>
    <x v="1"/>
    <n v="76"/>
    <n v="3.5"/>
    <x v="2"/>
    <x v="12"/>
    <x v="24"/>
    <x v="2"/>
    <n v="3.5"/>
    <x v="7"/>
    <x v="1"/>
    <x v="0"/>
  </r>
  <r>
    <n v="136818"/>
    <d v="2023-06-20T00:00:00"/>
    <n v="1"/>
    <n v="5"/>
    <x v="1"/>
    <n v="76"/>
    <n v="3.5"/>
    <x v="2"/>
    <x v="12"/>
    <x v="24"/>
    <x v="2"/>
    <n v="3.5"/>
    <x v="7"/>
    <x v="1"/>
    <x v="0"/>
  </r>
  <r>
    <n v="136821"/>
    <d v="2023-06-20T00:00:00"/>
    <n v="1"/>
    <n v="5"/>
    <x v="1"/>
    <n v="76"/>
    <n v="3.5"/>
    <x v="2"/>
    <x v="12"/>
    <x v="24"/>
    <x v="2"/>
    <n v="3.5"/>
    <x v="7"/>
    <x v="1"/>
    <x v="0"/>
  </r>
  <r>
    <n v="136912"/>
    <d v="2023-06-20T00:00:00"/>
    <n v="1"/>
    <n v="5"/>
    <x v="1"/>
    <n v="76"/>
    <n v="3.5"/>
    <x v="2"/>
    <x v="12"/>
    <x v="24"/>
    <x v="2"/>
    <n v="3.5"/>
    <x v="5"/>
    <x v="1"/>
    <x v="0"/>
  </r>
  <r>
    <n v="137130"/>
    <d v="2023-06-20T00:00:00"/>
    <n v="1"/>
    <n v="5"/>
    <x v="1"/>
    <n v="76"/>
    <n v="3.5"/>
    <x v="2"/>
    <x v="12"/>
    <x v="24"/>
    <x v="2"/>
    <n v="3.5"/>
    <x v="11"/>
    <x v="1"/>
    <x v="0"/>
  </r>
  <r>
    <n v="137214"/>
    <d v="2023-06-20T00:00:00"/>
    <n v="1"/>
    <n v="5"/>
    <x v="1"/>
    <n v="76"/>
    <n v="3.5"/>
    <x v="2"/>
    <x v="12"/>
    <x v="24"/>
    <x v="2"/>
    <n v="3.5"/>
    <x v="11"/>
    <x v="1"/>
    <x v="0"/>
  </r>
  <r>
    <n v="137354"/>
    <d v="2023-06-20T00:00:00"/>
    <n v="1"/>
    <n v="5"/>
    <x v="1"/>
    <n v="76"/>
    <n v="3.5"/>
    <x v="2"/>
    <x v="12"/>
    <x v="24"/>
    <x v="2"/>
    <n v="3.5"/>
    <x v="0"/>
    <x v="1"/>
    <x v="0"/>
  </r>
  <r>
    <n v="137410"/>
    <d v="2023-06-20T00:00:00"/>
    <n v="1"/>
    <n v="5"/>
    <x v="1"/>
    <n v="76"/>
    <n v="3.5"/>
    <x v="2"/>
    <x v="12"/>
    <x v="24"/>
    <x v="2"/>
    <n v="3.5"/>
    <x v="0"/>
    <x v="1"/>
    <x v="0"/>
  </r>
  <r>
    <n v="137520"/>
    <d v="2023-06-20T00:00:00"/>
    <n v="1"/>
    <n v="5"/>
    <x v="1"/>
    <n v="76"/>
    <n v="3.5"/>
    <x v="2"/>
    <x v="12"/>
    <x v="24"/>
    <x v="2"/>
    <n v="3.5"/>
    <x v="12"/>
    <x v="1"/>
    <x v="0"/>
  </r>
  <r>
    <n v="137537"/>
    <d v="2023-06-20T00:00:00"/>
    <n v="1"/>
    <n v="5"/>
    <x v="1"/>
    <n v="76"/>
    <n v="3.5"/>
    <x v="2"/>
    <x v="12"/>
    <x v="24"/>
    <x v="2"/>
    <n v="3.5"/>
    <x v="12"/>
    <x v="1"/>
    <x v="0"/>
  </r>
  <r>
    <n v="137805"/>
    <d v="2023-06-20T00:00:00"/>
    <n v="1"/>
    <n v="5"/>
    <x v="1"/>
    <n v="76"/>
    <n v="3.5"/>
    <x v="2"/>
    <x v="12"/>
    <x v="24"/>
    <x v="2"/>
    <n v="3.5"/>
    <x v="9"/>
    <x v="1"/>
    <x v="0"/>
  </r>
  <r>
    <n v="145076"/>
    <d v="2023-06-27T00:00:00"/>
    <n v="1"/>
    <n v="5"/>
    <x v="1"/>
    <n v="76"/>
    <n v="3.5"/>
    <x v="2"/>
    <x v="12"/>
    <x v="24"/>
    <x v="2"/>
    <n v="3.5"/>
    <x v="7"/>
    <x v="1"/>
    <x v="0"/>
  </r>
  <r>
    <n v="145120"/>
    <d v="2023-06-27T00:00:00"/>
    <n v="1"/>
    <n v="5"/>
    <x v="1"/>
    <n v="76"/>
    <n v="3.5"/>
    <x v="2"/>
    <x v="12"/>
    <x v="24"/>
    <x v="2"/>
    <n v="3.5"/>
    <x v="5"/>
    <x v="1"/>
    <x v="0"/>
  </r>
  <r>
    <n v="145285"/>
    <d v="2023-06-27T00:00:00"/>
    <n v="1"/>
    <n v="5"/>
    <x v="1"/>
    <n v="76"/>
    <n v="3.5"/>
    <x v="2"/>
    <x v="12"/>
    <x v="24"/>
    <x v="2"/>
    <n v="3.5"/>
    <x v="11"/>
    <x v="1"/>
    <x v="0"/>
  </r>
  <r>
    <n v="145328"/>
    <d v="2023-06-27T00:00:00"/>
    <n v="1"/>
    <n v="5"/>
    <x v="1"/>
    <n v="76"/>
    <n v="3.5"/>
    <x v="2"/>
    <x v="12"/>
    <x v="24"/>
    <x v="2"/>
    <n v="3.5"/>
    <x v="11"/>
    <x v="1"/>
    <x v="0"/>
  </r>
  <r>
    <n v="145477"/>
    <d v="2023-06-27T00:00:00"/>
    <n v="1"/>
    <n v="5"/>
    <x v="1"/>
    <n v="76"/>
    <n v="3.5"/>
    <x v="2"/>
    <x v="12"/>
    <x v="24"/>
    <x v="2"/>
    <n v="3.5"/>
    <x v="0"/>
    <x v="1"/>
    <x v="0"/>
  </r>
  <r>
    <n v="145537"/>
    <d v="2023-06-27T00:00:00"/>
    <n v="1"/>
    <n v="5"/>
    <x v="1"/>
    <n v="76"/>
    <n v="3.5"/>
    <x v="2"/>
    <x v="12"/>
    <x v="24"/>
    <x v="2"/>
    <n v="3.5"/>
    <x v="0"/>
    <x v="1"/>
    <x v="0"/>
  </r>
  <r>
    <n v="145659"/>
    <d v="2023-06-27T00:00:00"/>
    <n v="1"/>
    <n v="5"/>
    <x v="1"/>
    <n v="76"/>
    <n v="3.5"/>
    <x v="2"/>
    <x v="12"/>
    <x v="24"/>
    <x v="2"/>
    <n v="3.5"/>
    <x v="0"/>
    <x v="1"/>
    <x v="0"/>
  </r>
  <r>
    <n v="145750"/>
    <d v="2023-06-27T00:00:00"/>
    <n v="1"/>
    <n v="5"/>
    <x v="1"/>
    <n v="76"/>
    <n v="3.5"/>
    <x v="2"/>
    <x v="12"/>
    <x v="24"/>
    <x v="2"/>
    <n v="3.5"/>
    <x v="1"/>
    <x v="1"/>
    <x v="0"/>
  </r>
  <r>
    <n v="145973"/>
    <d v="2023-06-27T00:00:00"/>
    <n v="1"/>
    <n v="5"/>
    <x v="1"/>
    <n v="76"/>
    <n v="3.5"/>
    <x v="2"/>
    <x v="12"/>
    <x v="24"/>
    <x v="2"/>
    <n v="3.5"/>
    <x v="2"/>
    <x v="1"/>
    <x v="0"/>
  </r>
  <r>
    <n v="146081"/>
    <d v="2023-06-27T00:00:00"/>
    <n v="1"/>
    <n v="5"/>
    <x v="1"/>
    <n v="76"/>
    <n v="3.5"/>
    <x v="2"/>
    <x v="12"/>
    <x v="24"/>
    <x v="2"/>
    <n v="3.5"/>
    <x v="9"/>
    <x v="1"/>
    <x v="0"/>
  </r>
  <r>
    <n v="5460"/>
    <d v="2023-01-10T00:00:00"/>
    <n v="1"/>
    <n v="5"/>
    <x v="1"/>
    <n v="69"/>
    <n v="3.25"/>
    <x v="2"/>
    <x v="12"/>
    <x v="25"/>
    <x v="2"/>
    <n v="3.25"/>
    <x v="6"/>
    <x v="1"/>
    <x v="4"/>
  </r>
  <r>
    <n v="9174"/>
    <d v="2023-01-17T00:00:00"/>
    <n v="1"/>
    <n v="5"/>
    <x v="1"/>
    <n v="69"/>
    <n v="3.25"/>
    <x v="2"/>
    <x v="12"/>
    <x v="25"/>
    <x v="2"/>
    <n v="3.25"/>
    <x v="13"/>
    <x v="1"/>
    <x v="4"/>
  </r>
  <r>
    <n v="9510"/>
    <d v="2023-01-17T00:00:00"/>
    <n v="1"/>
    <n v="5"/>
    <x v="1"/>
    <n v="69"/>
    <n v="3.25"/>
    <x v="2"/>
    <x v="12"/>
    <x v="25"/>
    <x v="2"/>
    <n v="3.25"/>
    <x v="12"/>
    <x v="1"/>
    <x v="4"/>
  </r>
  <r>
    <n v="13151"/>
    <d v="2023-01-24T00:00:00"/>
    <n v="1"/>
    <n v="5"/>
    <x v="1"/>
    <n v="69"/>
    <n v="3.25"/>
    <x v="2"/>
    <x v="12"/>
    <x v="25"/>
    <x v="2"/>
    <n v="3.25"/>
    <x v="13"/>
    <x v="1"/>
    <x v="4"/>
  </r>
  <r>
    <n v="13378"/>
    <d v="2023-01-24T00:00:00"/>
    <n v="1"/>
    <n v="5"/>
    <x v="1"/>
    <n v="69"/>
    <n v="3.25"/>
    <x v="2"/>
    <x v="12"/>
    <x v="25"/>
    <x v="2"/>
    <n v="3.25"/>
    <x v="0"/>
    <x v="1"/>
    <x v="4"/>
  </r>
  <r>
    <n v="13394"/>
    <d v="2023-01-24T00:00:00"/>
    <n v="1"/>
    <n v="5"/>
    <x v="1"/>
    <n v="69"/>
    <n v="3.25"/>
    <x v="2"/>
    <x v="12"/>
    <x v="25"/>
    <x v="2"/>
    <n v="3.25"/>
    <x v="0"/>
    <x v="1"/>
    <x v="4"/>
  </r>
  <r>
    <n v="16902"/>
    <d v="2023-01-31T00:00:00"/>
    <n v="1"/>
    <n v="5"/>
    <x v="1"/>
    <n v="69"/>
    <n v="3.25"/>
    <x v="2"/>
    <x v="12"/>
    <x v="25"/>
    <x v="2"/>
    <n v="3.25"/>
    <x v="7"/>
    <x v="1"/>
    <x v="4"/>
  </r>
  <r>
    <n v="16930"/>
    <d v="2023-01-31T00:00:00"/>
    <n v="1"/>
    <n v="5"/>
    <x v="1"/>
    <n v="69"/>
    <n v="3.25"/>
    <x v="2"/>
    <x v="12"/>
    <x v="25"/>
    <x v="2"/>
    <n v="3.25"/>
    <x v="7"/>
    <x v="1"/>
    <x v="4"/>
  </r>
  <r>
    <n v="17030"/>
    <d v="2023-01-31T00:00:00"/>
    <n v="1"/>
    <n v="5"/>
    <x v="1"/>
    <n v="69"/>
    <n v="3.25"/>
    <x v="2"/>
    <x v="12"/>
    <x v="25"/>
    <x v="2"/>
    <n v="3.25"/>
    <x v="11"/>
    <x v="1"/>
    <x v="4"/>
  </r>
  <r>
    <n v="17132"/>
    <d v="2023-01-31T00:00:00"/>
    <n v="1"/>
    <n v="5"/>
    <x v="1"/>
    <n v="69"/>
    <n v="3.25"/>
    <x v="2"/>
    <x v="12"/>
    <x v="25"/>
    <x v="2"/>
    <n v="3.25"/>
    <x v="0"/>
    <x v="1"/>
    <x v="4"/>
  </r>
  <r>
    <n v="17222"/>
    <d v="2023-01-31T00:00:00"/>
    <n v="1"/>
    <n v="5"/>
    <x v="1"/>
    <n v="69"/>
    <n v="3.25"/>
    <x v="2"/>
    <x v="12"/>
    <x v="25"/>
    <x v="2"/>
    <n v="3.25"/>
    <x v="8"/>
    <x v="1"/>
    <x v="4"/>
  </r>
  <r>
    <n v="17289"/>
    <d v="2023-01-31T00:00:00"/>
    <n v="1"/>
    <n v="5"/>
    <x v="1"/>
    <n v="69"/>
    <n v="3.25"/>
    <x v="2"/>
    <x v="12"/>
    <x v="25"/>
    <x v="2"/>
    <n v="3.25"/>
    <x v="3"/>
    <x v="1"/>
    <x v="4"/>
  </r>
  <r>
    <n v="1150"/>
    <d v="2023-01-03T00:00:00"/>
    <n v="1"/>
    <n v="8"/>
    <x v="2"/>
    <n v="69"/>
    <n v="3.25"/>
    <x v="2"/>
    <x v="12"/>
    <x v="25"/>
    <x v="2"/>
    <n v="3.25"/>
    <x v="5"/>
    <x v="1"/>
    <x v="4"/>
  </r>
  <r>
    <n v="1262"/>
    <d v="2023-01-03T00:00:00"/>
    <n v="1"/>
    <n v="8"/>
    <x v="2"/>
    <n v="69"/>
    <n v="3.25"/>
    <x v="2"/>
    <x v="12"/>
    <x v="25"/>
    <x v="2"/>
    <n v="3.25"/>
    <x v="12"/>
    <x v="1"/>
    <x v="4"/>
  </r>
  <r>
    <n v="1595"/>
    <d v="2023-01-03T00:00:00"/>
    <n v="1"/>
    <n v="8"/>
    <x v="2"/>
    <n v="69"/>
    <n v="3.25"/>
    <x v="2"/>
    <x v="12"/>
    <x v="25"/>
    <x v="2"/>
    <n v="3.25"/>
    <x v="9"/>
    <x v="1"/>
    <x v="4"/>
  </r>
  <r>
    <n v="5025"/>
    <d v="2023-01-10T00:00:00"/>
    <n v="1"/>
    <n v="8"/>
    <x v="2"/>
    <n v="69"/>
    <n v="3.25"/>
    <x v="2"/>
    <x v="12"/>
    <x v="25"/>
    <x v="2"/>
    <n v="3.25"/>
    <x v="7"/>
    <x v="1"/>
    <x v="4"/>
  </r>
  <r>
    <n v="5186"/>
    <d v="2023-01-10T00:00:00"/>
    <n v="1"/>
    <n v="8"/>
    <x v="2"/>
    <n v="69"/>
    <n v="3.25"/>
    <x v="2"/>
    <x v="12"/>
    <x v="25"/>
    <x v="2"/>
    <n v="3.25"/>
    <x v="11"/>
    <x v="1"/>
    <x v="4"/>
  </r>
  <r>
    <n v="5476"/>
    <d v="2023-01-10T00:00:00"/>
    <n v="1"/>
    <n v="8"/>
    <x v="2"/>
    <n v="69"/>
    <n v="3.25"/>
    <x v="2"/>
    <x v="12"/>
    <x v="25"/>
    <x v="2"/>
    <n v="3.25"/>
    <x v="2"/>
    <x v="1"/>
    <x v="4"/>
  </r>
  <r>
    <n v="9260"/>
    <d v="2023-01-17T00:00:00"/>
    <n v="1"/>
    <n v="8"/>
    <x v="2"/>
    <n v="69"/>
    <n v="3.25"/>
    <x v="2"/>
    <x v="12"/>
    <x v="25"/>
    <x v="2"/>
    <n v="3.25"/>
    <x v="7"/>
    <x v="1"/>
    <x v="4"/>
  </r>
  <r>
    <n v="9440"/>
    <d v="2023-01-17T00:00:00"/>
    <n v="1"/>
    <n v="8"/>
    <x v="2"/>
    <n v="69"/>
    <n v="3.25"/>
    <x v="2"/>
    <x v="12"/>
    <x v="25"/>
    <x v="2"/>
    <n v="3.25"/>
    <x v="0"/>
    <x v="1"/>
    <x v="4"/>
  </r>
  <r>
    <n v="13276"/>
    <d v="2023-01-24T00:00:00"/>
    <n v="1"/>
    <n v="8"/>
    <x v="2"/>
    <n v="69"/>
    <n v="3.25"/>
    <x v="2"/>
    <x v="12"/>
    <x v="25"/>
    <x v="2"/>
    <n v="3.25"/>
    <x v="5"/>
    <x v="1"/>
    <x v="4"/>
  </r>
  <r>
    <n v="16892"/>
    <d v="2023-01-31T00:00:00"/>
    <n v="1"/>
    <n v="8"/>
    <x v="2"/>
    <n v="69"/>
    <n v="3.25"/>
    <x v="2"/>
    <x v="12"/>
    <x v="25"/>
    <x v="2"/>
    <n v="3.25"/>
    <x v="13"/>
    <x v="1"/>
    <x v="4"/>
  </r>
  <r>
    <n v="16987"/>
    <d v="2023-01-31T00:00:00"/>
    <n v="1"/>
    <n v="8"/>
    <x v="2"/>
    <n v="69"/>
    <n v="3.25"/>
    <x v="2"/>
    <x v="12"/>
    <x v="25"/>
    <x v="2"/>
    <n v="3.25"/>
    <x v="5"/>
    <x v="1"/>
    <x v="4"/>
  </r>
  <r>
    <n v="17037"/>
    <d v="2023-01-31T00:00:00"/>
    <n v="1"/>
    <n v="8"/>
    <x v="2"/>
    <n v="69"/>
    <n v="3.25"/>
    <x v="2"/>
    <x v="12"/>
    <x v="25"/>
    <x v="2"/>
    <n v="3.25"/>
    <x v="11"/>
    <x v="1"/>
    <x v="4"/>
  </r>
  <r>
    <n v="1444"/>
    <d v="2023-01-03T00:00:00"/>
    <n v="1"/>
    <n v="3"/>
    <x v="0"/>
    <n v="69"/>
    <n v="3.25"/>
    <x v="2"/>
    <x v="12"/>
    <x v="25"/>
    <x v="2"/>
    <n v="3.25"/>
    <x v="2"/>
    <x v="1"/>
    <x v="4"/>
  </r>
  <r>
    <n v="1479"/>
    <d v="2023-01-03T00:00:00"/>
    <n v="1"/>
    <n v="3"/>
    <x v="0"/>
    <n v="69"/>
    <n v="3.25"/>
    <x v="2"/>
    <x v="12"/>
    <x v="25"/>
    <x v="2"/>
    <n v="3.25"/>
    <x v="2"/>
    <x v="1"/>
    <x v="4"/>
  </r>
  <r>
    <n v="1601"/>
    <d v="2023-01-03T00:00:00"/>
    <n v="1"/>
    <n v="3"/>
    <x v="0"/>
    <n v="69"/>
    <n v="3.25"/>
    <x v="2"/>
    <x v="12"/>
    <x v="25"/>
    <x v="2"/>
    <n v="3.25"/>
    <x v="9"/>
    <x v="1"/>
    <x v="4"/>
  </r>
  <r>
    <n v="5210"/>
    <d v="2023-01-10T00:00:00"/>
    <n v="1"/>
    <n v="3"/>
    <x v="0"/>
    <n v="69"/>
    <n v="3.25"/>
    <x v="2"/>
    <x v="12"/>
    <x v="25"/>
    <x v="2"/>
    <n v="3.25"/>
    <x v="11"/>
    <x v="1"/>
    <x v="4"/>
  </r>
  <r>
    <n v="5270"/>
    <d v="2023-01-10T00:00:00"/>
    <n v="1"/>
    <n v="3"/>
    <x v="0"/>
    <n v="69"/>
    <n v="3.25"/>
    <x v="2"/>
    <x v="12"/>
    <x v="25"/>
    <x v="2"/>
    <n v="3.25"/>
    <x v="0"/>
    <x v="1"/>
    <x v="4"/>
  </r>
  <r>
    <n v="9188"/>
    <d v="2023-01-17T00:00:00"/>
    <n v="1"/>
    <n v="3"/>
    <x v="0"/>
    <n v="69"/>
    <n v="3.25"/>
    <x v="2"/>
    <x v="12"/>
    <x v="25"/>
    <x v="2"/>
    <n v="3.25"/>
    <x v="7"/>
    <x v="1"/>
    <x v="4"/>
  </r>
  <r>
    <n v="9327"/>
    <d v="2023-01-17T00:00:00"/>
    <n v="1"/>
    <n v="3"/>
    <x v="0"/>
    <n v="69"/>
    <n v="3.25"/>
    <x v="2"/>
    <x v="12"/>
    <x v="25"/>
    <x v="2"/>
    <n v="3.25"/>
    <x v="5"/>
    <x v="1"/>
    <x v="4"/>
  </r>
  <r>
    <n v="13435"/>
    <d v="2023-01-24T00:00:00"/>
    <n v="1"/>
    <n v="3"/>
    <x v="0"/>
    <n v="69"/>
    <n v="3.25"/>
    <x v="2"/>
    <x v="12"/>
    <x v="25"/>
    <x v="2"/>
    <n v="3.25"/>
    <x v="12"/>
    <x v="1"/>
    <x v="4"/>
  </r>
  <r>
    <n v="13544"/>
    <d v="2023-01-24T00:00:00"/>
    <n v="1"/>
    <n v="3"/>
    <x v="0"/>
    <n v="69"/>
    <n v="3.25"/>
    <x v="2"/>
    <x v="12"/>
    <x v="25"/>
    <x v="2"/>
    <n v="3.25"/>
    <x v="6"/>
    <x v="1"/>
    <x v="4"/>
  </r>
  <r>
    <n v="17039"/>
    <d v="2023-01-31T00:00:00"/>
    <n v="1"/>
    <n v="3"/>
    <x v="0"/>
    <n v="69"/>
    <n v="3.25"/>
    <x v="2"/>
    <x v="12"/>
    <x v="25"/>
    <x v="2"/>
    <n v="3.25"/>
    <x v="11"/>
    <x v="1"/>
    <x v="4"/>
  </r>
  <r>
    <n v="17113"/>
    <d v="2023-01-31T00:00:00"/>
    <n v="1"/>
    <n v="3"/>
    <x v="0"/>
    <n v="69"/>
    <n v="3.25"/>
    <x v="2"/>
    <x v="12"/>
    <x v="25"/>
    <x v="2"/>
    <n v="3.25"/>
    <x v="0"/>
    <x v="1"/>
    <x v="4"/>
  </r>
  <r>
    <n v="20805"/>
    <d v="2023-02-07T00:00:00"/>
    <n v="1"/>
    <n v="8"/>
    <x v="2"/>
    <n v="69"/>
    <n v="3.25"/>
    <x v="2"/>
    <x v="12"/>
    <x v="25"/>
    <x v="2"/>
    <n v="3.25"/>
    <x v="5"/>
    <x v="1"/>
    <x v="5"/>
  </r>
  <r>
    <n v="21167"/>
    <d v="2023-02-07T00:00:00"/>
    <n v="1"/>
    <n v="8"/>
    <x v="2"/>
    <n v="69"/>
    <n v="3.25"/>
    <x v="2"/>
    <x v="12"/>
    <x v="25"/>
    <x v="2"/>
    <n v="3.25"/>
    <x v="10"/>
    <x v="1"/>
    <x v="5"/>
  </r>
  <r>
    <n v="24832"/>
    <d v="2023-02-14T00:00:00"/>
    <n v="1"/>
    <n v="8"/>
    <x v="2"/>
    <n v="69"/>
    <n v="3.25"/>
    <x v="2"/>
    <x v="12"/>
    <x v="25"/>
    <x v="2"/>
    <n v="3.25"/>
    <x v="5"/>
    <x v="1"/>
    <x v="5"/>
  </r>
  <r>
    <n v="24842"/>
    <d v="2023-02-14T00:00:00"/>
    <n v="1"/>
    <n v="8"/>
    <x v="2"/>
    <n v="69"/>
    <n v="3.25"/>
    <x v="2"/>
    <x v="12"/>
    <x v="25"/>
    <x v="2"/>
    <n v="3.25"/>
    <x v="5"/>
    <x v="1"/>
    <x v="5"/>
  </r>
  <r>
    <n v="24857"/>
    <d v="2023-02-14T00:00:00"/>
    <n v="1"/>
    <n v="8"/>
    <x v="2"/>
    <n v="69"/>
    <n v="3.25"/>
    <x v="2"/>
    <x v="12"/>
    <x v="25"/>
    <x v="2"/>
    <n v="3.25"/>
    <x v="5"/>
    <x v="1"/>
    <x v="5"/>
  </r>
  <r>
    <n v="24864"/>
    <d v="2023-02-14T00:00:00"/>
    <n v="1"/>
    <n v="8"/>
    <x v="2"/>
    <n v="69"/>
    <n v="3.25"/>
    <x v="2"/>
    <x v="12"/>
    <x v="25"/>
    <x v="2"/>
    <n v="3.25"/>
    <x v="5"/>
    <x v="1"/>
    <x v="5"/>
  </r>
  <r>
    <n v="24975"/>
    <d v="2023-02-14T00:00:00"/>
    <n v="1"/>
    <n v="8"/>
    <x v="2"/>
    <n v="69"/>
    <n v="3.25"/>
    <x v="2"/>
    <x v="12"/>
    <x v="25"/>
    <x v="2"/>
    <n v="3.25"/>
    <x v="11"/>
    <x v="1"/>
    <x v="5"/>
  </r>
  <r>
    <n v="25011"/>
    <d v="2023-02-14T00:00:00"/>
    <n v="1"/>
    <n v="8"/>
    <x v="2"/>
    <n v="69"/>
    <n v="3.25"/>
    <x v="2"/>
    <x v="12"/>
    <x v="25"/>
    <x v="2"/>
    <n v="3.25"/>
    <x v="11"/>
    <x v="1"/>
    <x v="5"/>
  </r>
  <r>
    <n v="25069"/>
    <d v="2023-02-14T00:00:00"/>
    <n v="1"/>
    <n v="8"/>
    <x v="2"/>
    <n v="69"/>
    <n v="3.25"/>
    <x v="2"/>
    <x v="12"/>
    <x v="25"/>
    <x v="2"/>
    <n v="3.25"/>
    <x v="11"/>
    <x v="1"/>
    <x v="5"/>
  </r>
  <r>
    <n v="25083"/>
    <d v="2023-02-14T00:00:00"/>
    <n v="1"/>
    <n v="8"/>
    <x v="2"/>
    <n v="69"/>
    <n v="3.25"/>
    <x v="2"/>
    <x v="12"/>
    <x v="25"/>
    <x v="2"/>
    <n v="3.25"/>
    <x v="0"/>
    <x v="1"/>
    <x v="5"/>
  </r>
  <r>
    <n v="25278"/>
    <d v="2023-02-14T00:00:00"/>
    <n v="1"/>
    <n v="8"/>
    <x v="2"/>
    <n v="69"/>
    <n v="3.25"/>
    <x v="2"/>
    <x v="12"/>
    <x v="25"/>
    <x v="2"/>
    <n v="3.25"/>
    <x v="3"/>
    <x v="1"/>
    <x v="5"/>
  </r>
  <r>
    <n v="25337"/>
    <d v="2023-02-14T00:00:00"/>
    <n v="1"/>
    <n v="8"/>
    <x v="2"/>
    <n v="69"/>
    <n v="3.25"/>
    <x v="2"/>
    <x v="12"/>
    <x v="25"/>
    <x v="2"/>
    <n v="3.25"/>
    <x v="10"/>
    <x v="1"/>
    <x v="5"/>
  </r>
  <r>
    <n v="29259"/>
    <d v="2023-02-21T00:00:00"/>
    <n v="1"/>
    <n v="8"/>
    <x v="2"/>
    <n v="69"/>
    <n v="3.25"/>
    <x v="2"/>
    <x v="12"/>
    <x v="25"/>
    <x v="2"/>
    <n v="3.25"/>
    <x v="11"/>
    <x v="1"/>
    <x v="5"/>
  </r>
  <r>
    <n v="29505"/>
    <d v="2023-02-21T00:00:00"/>
    <n v="1"/>
    <n v="8"/>
    <x v="2"/>
    <n v="69"/>
    <n v="3.25"/>
    <x v="2"/>
    <x v="12"/>
    <x v="25"/>
    <x v="2"/>
    <n v="3.25"/>
    <x v="6"/>
    <x v="1"/>
    <x v="5"/>
  </r>
  <r>
    <n v="29626"/>
    <d v="2023-02-21T00:00:00"/>
    <n v="1"/>
    <n v="8"/>
    <x v="2"/>
    <n v="69"/>
    <n v="3.25"/>
    <x v="2"/>
    <x v="12"/>
    <x v="25"/>
    <x v="2"/>
    <n v="3.25"/>
    <x v="4"/>
    <x v="1"/>
    <x v="5"/>
  </r>
  <r>
    <n v="20956"/>
    <d v="2023-02-07T00:00:00"/>
    <n v="1"/>
    <n v="3"/>
    <x v="0"/>
    <n v="69"/>
    <n v="3.25"/>
    <x v="2"/>
    <x v="12"/>
    <x v="25"/>
    <x v="2"/>
    <n v="3.25"/>
    <x v="0"/>
    <x v="1"/>
    <x v="5"/>
  </r>
  <r>
    <n v="21071"/>
    <d v="2023-02-07T00:00:00"/>
    <n v="1"/>
    <n v="3"/>
    <x v="0"/>
    <n v="69"/>
    <n v="3.25"/>
    <x v="2"/>
    <x v="12"/>
    <x v="25"/>
    <x v="2"/>
    <n v="3.25"/>
    <x v="6"/>
    <x v="1"/>
    <x v="5"/>
  </r>
  <r>
    <n v="21093"/>
    <d v="2023-02-07T00:00:00"/>
    <n v="1"/>
    <n v="3"/>
    <x v="0"/>
    <n v="69"/>
    <n v="3.25"/>
    <x v="2"/>
    <x v="12"/>
    <x v="25"/>
    <x v="2"/>
    <n v="3.25"/>
    <x v="2"/>
    <x v="1"/>
    <x v="5"/>
  </r>
  <r>
    <n v="21172"/>
    <d v="2023-02-07T00:00:00"/>
    <n v="1"/>
    <n v="3"/>
    <x v="0"/>
    <n v="69"/>
    <n v="3.25"/>
    <x v="2"/>
    <x v="12"/>
    <x v="25"/>
    <x v="2"/>
    <n v="3.25"/>
    <x v="10"/>
    <x v="1"/>
    <x v="5"/>
  </r>
  <r>
    <n v="24939"/>
    <d v="2023-02-14T00:00:00"/>
    <n v="1"/>
    <n v="3"/>
    <x v="0"/>
    <n v="69"/>
    <n v="3.25"/>
    <x v="2"/>
    <x v="12"/>
    <x v="25"/>
    <x v="2"/>
    <n v="3.25"/>
    <x v="11"/>
    <x v="1"/>
    <x v="5"/>
  </r>
  <r>
    <n v="25194"/>
    <d v="2023-02-14T00:00:00"/>
    <n v="1"/>
    <n v="3"/>
    <x v="0"/>
    <n v="69"/>
    <n v="3.25"/>
    <x v="2"/>
    <x v="12"/>
    <x v="25"/>
    <x v="2"/>
    <n v="3.25"/>
    <x v="12"/>
    <x v="1"/>
    <x v="5"/>
  </r>
  <r>
    <n v="29204"/>
    <d v="2023-02-21T00:00:00"/>
    <n v="1"/>
    <n v="3"/>
    <x v="0"/>
    <n v="69"/>
    <n v="3.25"/>
    <x v="2"/>
    <x v="12"/>
    <x v="25"/>
    <x v="2"/>
    <n v="3.25"/>
    <x v="11"/>
    <x v="1"/>
    <x v="5"/>
  </r>
  <r>
    <n v="29567"/>
    <d v="2023-02-21T00:00:00"/>
    <n v="1"/>
    <n v="3"/>
    <x v="0"/>
    <n v="69"/>
    <n v="3.25"/>
    <x v="2"/>
    <x v="12"/>
    <x v="25"/>
    <x v="2"/>
    <n v="3.25"/>
    <x v="3"/>
    <x v="1"/>
    <x v="5"/>
  </r>
  <r>
    <n v="29574"/>
    <d v="2023-02-21T00:00:00"/>
    <n v="1"/>
    <n v="3"/>
    <x v="0"/>
    <n v="69"/>
    <n v="3.25"/>
    <x v="2"/>
    <x v="12"/>
    <x v="25"/>
    <x v="2"/>
    <n v="3.25"/>
    <x v="9"/>
    <x v="1"/>
    <x v="5"/>
  </r>
  <r>
    <n v="33387"/>
    <d v="2023-02-28T00:00:00"/>
    <n v="1"/>
    <n v="3"/>
    <x v="0"/>
    <n v="69"/>
    <n v="3.25"/>
    <x v="2"/>
    <x v="12"/>
    <x v="25"/>
    <x v="2"/>
    <n v="3.25"/>
    <x v="12"/>
    <x v="1"/>
    <x v="5"/>
  </r>
  <r>
    <n v="33440"/>
    <d v="2023-02-28T00:00:00"/>
    <n v="1"/>
    <n v="3"/>
    <x v="0"/>
    <n v="69"/>
    <n v="3.25"/>
    <x v="2"/>
    <x v="12"/>
    <x v="25"/>
    <x v="2"/>
    <n v="3.25"/>
    <x v="1"/>
    <x v="1"/>
    <x v="5"/>
  </r>
  <r>
    <n v="33725"/>
    <d v="2023-02-28T00:00:00"/>
    <n v="1"/>
    <n v="3"/>
    <x v="0"/>
    <n v="69"/>
    <n v="3.25"/>
    <x v="2"/>
    <x v="12"/>
    <x v="25"/>
    <x v="2"/>
    <n v="3.25"/>
    <x v="4"/>
    <x v="1"/>
    <x v="5"/>
  </r>
  <r>
    <n v="20820"/>
    <d v="2023-02-07T00:00:00"/>
    <n v="1"/>
    <n v="5"/>
    <x v="1"/>
    <n v="69"/>
    <n v="3.25"/>
    <x v="2"/>
    <x v="12"/>
    <x v="25"/>
    <x v="2"/>
    <n v="3.25"/>
    <x v="11"/>
    <x v="1"/>
    <x v="5"/>
  </r>
  <r>
    <n v="24913"/>
    <d v="2023-02-14T00:00:00"/>
    <n v="1"/>
    <n v="5"/>
    <x v="1"/>
    <n v="69"/>
    <n v="3.25"/>
    <x v="2"/>
    <x v="12"/>
    <x v="25"/>
    <x v="2"/>
    <n v="3.25"/>
    <x v="5"/>
    <x v="1"/>
    <x v="5"/>
  </r>
  <r>
    <n v="24969"/>
    <d v="2023-02-14T00:00:00"/>
    <n v="1"/>
    <n v="5"/>
    <x v="1"/>
    <n v="69"/>
    <n v="3.25"/>
    <x v="2"/>
    <x v="12"/>
    <x v="25"/>
    <x v="2"/>
    <n v="3.25"/>
    <x v="11"/>
    <x v="1"/>
    <x v="5"/>
  </r>
  <r>
    <n v="25165"/>
    <d v="2023-02-14T00:00:00"/>
    <n v="1"/>
    <n v="5"/>
    <x v="1"/>
    <n v="69"/>
    <n v="3.25"/>
    <x v="2"/>
    <x v="12"/>
    <x v="25"/>
    <x v="2"/>
    <n v="3.25"/>
    <x v="0"/>
    <x v="1"/>
    <x v="5"/>
  </r>
  <r>
    <n v="29089"/>
    <d v="2023-02-21T00:00:00"/>
    <n v="1"/>
    <n v="5"/>
    <x v="1"/>
    <n v="69"/>
    <n v="3.25"/>
    <x v="2"/>
    <x v="12"/>
    <x v="25"/>
    <x v="2"/>
    <n v="3.25"/>
    <x v="7"/>
    <x v="1"/>
    <x v="5"/>
  </r>
  <r>
    <n v="29309"/>
    <d v="2023-02-21T00:00:00"/>
    <n v="1"/>
    <n v="5"/>
    <x v="1"/>
    <n v="69"/>
    <n v="3.25"/>
    <x v="2"/>
    <x v="12"/>
    <x v="25"/>
    <x v="2"/>
    <n v="3.25"/>
    <x v="0"/>
    <x v="1"/>
    <x v="5"/>
  </r>
  <r>
    <n v="29507"/>
    <d v="2023-02-21T00:00:00"/>
    <n v="1"/>
    <n v="5"/>
    <x v="1"/>
    <n v="69"/>
    <n v="3.25"/>
    <x v="2"/>
    <x v="12"/>
    <x v="25"/>
    <x v="2"/>
    <n v="3.25"/>
    <x v="6"/>
    <x v="1"/>
    <x v="5"/>
  </r>
  <r>
    <n v="33341"/>
    <d v="2023-02-28T00:00:00"/>
    <n v="1"/>
    <n v="5"/>
    <x v="1"/>
    <n v="69"/>
    <n v="3.25"/>
    <x v="2"/>
    <x v="12"/>
    <x v="25"/>
    <x v="2"/>
    <n v="3.25"/>
    <x v="0"/>
    <x v="1"/>
    <x v="5"/>
  </r>
  <r>
    <n v="33484"/>
    <d v="2023-02-28T00:00:00"/>
    <n v="1"/>
    <n v="5"/>
    <x v="1"/>
    <n v="69"/>
    <n v="3.25"/>
    <x v="2"/>
    <x v="12"/>
    <x v="25"/>
    <x v="2"/>
    <n v="3.25"/>
    <x v="6"/>
    <x v="1"/>
    <x v="5"/>
  </r>
  <r>
    <n v="33524"/>
    <d v="2023-02-28T00:00:00"/>
    <n v="1"/>
    <n v="5"/>
    <x v="1"/>
    <n v="69"/>
    <n v="3.25"/>
    <x v="2"/>
    <x v="12"/>
    <x v="25"/>
    <x v="2"/>
    <n v="3.25"/>
    <x v="6"/>
    <x v="1"/>
    <x v="5"/>
  </r>
  <r>
    <n v="38012"/>
    <d v="2023-03-07T00:00:00"/>
    <n v="1"/>
    <n v="3"/>
    <x v="0"/>
    <n v="69"/>
    <n v="3.25"/>
    <x v="2"/>
    <x v="12"/>
    <x v="25"/>
    <x v="2"/>
    <n v="3.25"/>
    <x v="0"/>
    <x v="1"/>
    <x v="2"/>
  </r>
  <r>
    <n v="38161"/>
    <d v="2023-03-07T00:00:00"/>
    <n v="1"/>
    <n v="3"/>
    <x v="0"/>
    <n v="69"/>
    <n v="3.25"/>
    <x v="2"/>
    <x v="12"/>
    <x v="25"/>
    <x v="2"/>
    <n v="3.25"/>
    <x v="6"/>
    <x v="1"/>
    <x v="2"/>
  </r>
  <r>
    <n v="38168"/>
    <d v="2023-03-07T00:00:00"/>
    <n v="1"/>
    <n v="3"/>
    <x v="0"/>
    <n v="69"/>
    <n v="3.25"/>
    <x v="2"/>
    <x v="12"/>
    <x v="25"/>
    <x v="2"/>
    <n v="3.25"/>
    <x v="6"/>
    <x v="1"/>
    <x v="2"/>
  </r>
  <r>
    <n v="38189"/>
    <d v="2023-03-07T00:00:00"/>
    <n v="1"/>
    <n v="3"/>
    <x v="0"/>
    <n v="69"/>
    <n v="3.25"/>
    <x v="2"/>
    <x v="12"/>
    <x v="25"/>
    <x v="2"/>
    <n v="3.25"/>
    <x v="2"/>
    <x v="1"/>
    <x v="2"/>
  </r>
  <r>
    <n v="38213"/>
    <d v="2023-03-07T00:00:00"/>
    <n v="1"/>
    <n v="3"/>
    <x v="0"/>
    <n v="69"/>
    <n v="3.25"/>
    <x v="2"/>
    <x v="12"/>
    <x v="25"/>
    <x v="2"/>
    <n v="3.25"/>
    <x v="3"/>
    <x v="1"/>
    <x v="2"/>
  </r>
  <r>
    <n v="38288"/>
    <d v="2023-03-07T00:00:00"/>
    <n v="1"/>
    <n v="3"/>
    <x v="0"/>
    <n v="69"/>
    <n v="3.25"/>
    <x v="2"/>
    <x v="12"/>
    <x v="25"/>
    <x v="2"/>
    <n v="3.25"/>
    <x v="10"/>
    <x v="1"/>
    <x v="2"/>
  </r>
  <r>
    <n v="42698"/>
    <d v="2023-03-14T00:00:00"/>
    <n v="1"/>
    <n v="3"/>
    <x v="0"/>
    <n v="69"/>
    <n v="3.25"/>
    <x v="2"/>
    <x v="12"/>
    <x v="25"/>
    <x v="2"/>
    <n v="3.25"/>
    <x v="5"/>
    <x v="1"/>
    <x v="2"/>
  </r>
  <r>
    <n v="43246"/>
    <d v="2023-03-14T00:00:00"/>
    <n v="1"/>
    <n v="3"/>
    <x v="0"/>
    <n v="69"/>
    <n v="3.25"/>
    <x v="2"/>
    <x v="12"/>
    <x v="25"/>
    <x v="2"/>
    <n v="3.25"/>
    <x v="9"/>
    <x v="1"/>
    <x v="2"/>
  </r>
  <r>
    <n v="47754"/>
    <d v="2023-03-21T00:00:00"/>
    <n v="1"/>
    <n v="3"/>
    <x v="0"/>
    <n v="69"/>
    <n v="3.25"/>
    <x v="2"/>
    <x v="12"/>
    <x v="25"/>
    <x v="2"/>
    <n v="3.25"/>
    <x v="5"/>
    <x v="1"/>
    <x v="2"/>
  </r>
  <r>
    <n v="47852"/>
    <d v="2023-03-21T00:00:00"/>
    <n v="1"/>
    <n v="3"/>
    <x v="0"/>
    <n v="69"/>
    <n v="3.25"/>
    <x v="2"/>
    <x v="12"/>
    <x v="25"/>
    <x v="2"/>
    <n v="3.25"/>
    <x v="11"/>
    <x v="1"/>
    <x v="2"/>
  </r>
  <r>
    <n v="48092"/>
    <d v="2023-03-21T00:00:00"/>
    <n v="1"/>
    <n v="3"/>
    <x v="0"/>
    <n v="69"/>
    <n v="3.25"/>
    <x v="2"/>
    <x v="12"/>
    <x v="25"/>
    <x v="2"/>
    <n v="3.25"/>
    <x v="12"/>
    <x v="1"/>
    <x v="2"/>
  </r>
  <r>
    <n v="53169"/>
    <d v="2023-03-28T00:00:00"/>
    <n v="1"/>
    <n v="3"/>
    <x v="0"/>
    <n v="69"/>
    <n v="3.25"/>
    <x v="2"/>
    <x v="12"/>
    <x v="25"/>
    <x v="2"/>
    <n v="3.25"/>
    <x v="4"/>
    <x v="1"/>
    <x v="2"/>
  </r>
  <r>
    <n v="37782"/>
    <d v="2023-03-07T00:00:00"/>
    <n v="1"/>
    <n v="8"/>
    <x v="2"/>
    <n v="69"/>
    <n v="3.25"/>
    <x v="2"/>
    <x v="12"/>
    <x v="25"/>
    <x v="2"/>
    <n v="3.25"/>
    <x v="5"/>
    <x v="1"/>
    <x v="2"/>
  </r>
  <r>
    <n v="37983"/>
    <d v="2023-03-07T00:00:00"/>
    <n v="1"/>
    <n v="8"/>
    <x v="2"/>
    <n v="69"/>
    <n v="3.25"/>
    <x v="2"/>
    <x v="12"/>
    <x v="25"/>
    <x v="2"/>
    <n v="3.25"/>
    <x v="0"/>
    <x v="1"/>
    <x v="2"/>
  </r>
  <r>
    <n v="38224"/>
    <d v="2023-03-07T00:00:00"/>
    <n v="1"/>
    <n v="8"/>
    <x v="2"/>
    <n v="69"/>
    <n v="3.25"/>
    <x v="2"/>
    <x v="12"/>
    <x v="25"/>
    <x v="2"/>
    <n v="3.25"/>
    <x v="3"/>
    <x v="1"/>
    <x v="2"/>
  </r>
  <r>
    <n v="38273"/>
    <d v="2023-03-07T00:00:00"/>
    <n v="1"/>
    <n v="8"/>
    <x v="2"/>
    <n v="69"/>
    <n v="3.25"/>
    <x v="2"/>
    <x v="12"/>
    <x v="25"/>
    <x v="2"/>
    <n v="3.25"/>
    <x v="10"/>
    <x v="1"/>
    <x v="2"/>
  </r>
  <r>
    <n v="42701"/>
    <d v="2023-03-14T00:00:00"/>
    <n v="1"/>
    <n v="8"/>
    <x v="2"/>
    <n v="69"/>
    <n v="3.25"/>
    <x v="2"/>
    <x v="12"/>
    <x v="25"/>
    <x v="2"/>
    <n v="3.25"/>
    <x v="5"/>
    <x v="1"/>
    <x v="2"/>
  </r>
  <r>
    <n v="42733"/>
    <d v="2023-03-14T00:00:00"/>
    <n v="1"/>
    <n v="8"/>
    <x v="2"/>
    <n v="69"/>
    <n v="3.25"/>
    <x v="2"/>
    <x v="12"/>
    <x v="25"/>
    <x v="2"/>
    <n v="3.25"/>
    <x v="5"/>
    <x v="1"/>
    <x v="2"/>
  </r>
  <r>
    <n v="42740"/>
    <d v="2023-03-14T00:00:00"/>
    <n v="1"/>
    <n v="8"/>
    <x v="2"/>
    <n v="69"/>
    <n v="3.25"/>
    <x v="2"/>
    <x v="12"/>
    <x v="25"/>
    <x v="2"/>
    <n v="3.25"/>
    <x v="5"/>
    <x v="1"/>
    <x v="2"/>
  </r>
  <r>
    <n v="42904"/>
    <d v="2023-03-14T00:00:00"/>
    <n v="1"/>
    <n v="8"/>
    <x v="2"/>
    <n v="69"/>
    <n v="3.25"/>
    <x v="2"/>
    <x v="12"/>
    <x v="25"/>
    <x v="2"/>
    <n v="3.25"/>
    <x v="11"/>
    <x v="1"/>
    <x v="2"/>
  </r>
  <r>
    <n v="43033"/>
    <d v="2023-03-14T00:00:00"/>
    <n v="1"/>
    <n v="8"/>
    <x v="2"/>
    <n v="69"/>
    <n v="3.25"/>
    <x v="2"/>
    <x v="12"/>
    <x v="25"/>
    <x v="2"/>
    <n v="3.25"/>
    <x v="0"/>
    <x v="1"/>
    <x v="2"/>
  </r>
  <r>
    <n v="43040"/>
    <d v="2023-03-14T00:00:00"/>
    <n v="1"/>
    <n v="8"/>
    <x v="2"/>
    <n v="69"/>
    <n v="3.25"/>
    <x v="2"/>
    <x v="12"/>
    <x v="25"/>
    <x v="2"/>
    <n v="3.25"/>
    <x v="0"/>
    <x v="1"/>
    <x v="2"/>
  </r>
  <r>
    <n v="43084"/>
    <d v="2023-03-14T00:00:00"/>
    <n v="1"/>
    <n v="8"/>
    <x v="2"/>
    <n v="69"/>
    <n v="3.25"/>
    <x v="2"/>
    <x v="12"/>
    <x v="25"/>
    <x v="2"/>
    <n v="3.25"/>
    <x v="0"/>
    <x v="1"/>
    <x v="2"/>
  </r>
  <r>
    <n v="43221"/>
    <d v="2023-03-14T00:00:00"/>
    <n v="1"/>
    <n v="8"/>
    <x v="2"/>
    <n v="69"/>
    <n v="3.25"/>
    <x v="2"/>
    <x v="12"/>
    <x v="25"/>
    <x v="2"/>
    <n v="3.25"/>
    <x v="3"/>
    <x v="1"/>
    <x v="2"/>
  </r>
  <r>
    <n v="43290"/>
    <d v="2023-03-14T00:00:00"/>
    <n v="1"/>
    <n v="8"/>
    <x v="2"/>
    <n v="69"/>
    <n v="3.25"/>
    <x v="2"/>
    <x v="12"/>
    <x v="25"/>
    <x v="2"/>
    <n v="3.25"/>
    <x v="10"/>
    <x v="1"/>
    <x v="2"/>
  </r>
  <r>
    <n v="48193"/>
    <d v="2023-03-21T00:00:00"/>
    <n v="1"/>
    <n v="8"/>
    <x v="2"/>
    <n v="69"/>
    <n v="3.25"/>
    <x v="2"/>
    <x v="12"/>
    <x v="25"/>
    <x v="2"/>
    <n v="3.25"/>
    <x v="6"/>
    <x v="1"/>
    <x v="2"/>
  </r>
  <r>
    <n v="48215"/>
    <d v="2023-03-21T00:00:00"/>
    <n v="1"/>
    <n v="8"/>
    <x v="2"/>
    <n v="69"/>
    <n v="3.25"/>
    <x v="2"/>
    <x v="12"/>
    <x v="25"/>
    <x v="2"/>
    <n v="3.25"/>
    <x v="2"/>
    <x v="1"/>
    <x v="2"/>
  </r>
  <r>
    <n v="52635"/>
    <d v="2023-03-28T00:00:00"/>
    <n v="1"/>
    <n v="8"/>
    <x v="2"/>
    <n v="69"/>
    <n v="3.25"/>
    <x v="2"/>
    <x v="12"/>
    <x v="25"/>
    <x v="2"/>
    <n v="3.25"/>
    <x v="11"/>
    <x v="1"/>
    <x v="2"/>
  </r>
  <r>
    <n v="52799"/>
    <d v="2023-03-28T00:00:00"/>
    <n v="1"/>
    <n v="8"/>
    <x v="2"/>
    <n v="69"/>
    <n v="3.25"/>
    <x v="2"/>
    <x v="12"/>
    <x v="25"/>
    <x v="2"/>
    <n v="3.25"/>
    <x v="1"/>
    <x v="1"/>
    <x v="2"/>
  </r>
  <r>
    <n v="53137"/>
    <d v="2023-03-28T00:00:00"/>
    <n v="1"/>
    <n v="8"/>
    <x v="2"/>
    <n v="69"/>
    <n v="3.25"/>
    <x v="2"/>
    <x v="12"/>
    <x v="25"/>
    <x v="2"/>
    <n v="3.25"/>
    <x v="10"/>
    <x v="1"/>
    <x v="2"/>
  </r>
  <r>
    <n v="37888"/>
    <d v="2023-03-07T00:00:00"/>
    <n v="1"/>
    <n v="5"/>
    <x v="1"/>
    <n v="69"/>
    <n v="3.25"/>
    <x v="2"/>
    <x v="12"/>
    <x v="25"/>
    <x v="2"/>
    <n v="3.25"/>
    <x v="11"/>
    <x v="1"/>
    <x v="2"/>
  </r>
  <r>
    <n v="42854"/>
    <d v="2023-03-14T00:00:00"/>
    <n v="1"/>
    <n v="5"/>
    <x v="1"/>
    <n v="69"/>
    <n v="3.25"/>
    <x v="2"/>
    <x v="12"/>
    <x v="25"/>
    <x v="2"/>
    <n v="3.25"/>
    <x v="11"/>
    <x v="1"/>
    <x v="2"/>
  </r>
  <r>
    <n v="42994"/>
    <d v="2023-03-14T00:00:00"/>
    <n v="1"/>
    <n v="5"/>
    <x v="1"/>
    <n v="69"/>
    <n v="3.25"/>
    <x v="2"/>
    <x v="12"/>
    <x v="25"/>
    <x v="2"/>
    <n v="3.25"/>
    <x v="0"/>
    <x v="1"/>
    <x v="2"/>
  </r>
  <r>
    <n v="43103"/>
    <d v="2023-03-14T00:00:00"/>
    <n v="1"/>
    <n v="5"/>
    <x v="1"/>
    <n v="69"/>
    <n v="3.25"/>
    <x v="2"/>
    <x v="12"/>
    <x v="25"/>
    <x v="2"/>
    <n v="3.25"/>
    <x v="12"/>
    <x v="1"/>
    <x v="2"/>
  </r>
  <r>
    <n v="43154"/>
    <d v="2023-03-14T00:00:00"/>
    <n v="1"/>
    <n v="5"/>
    <x v="1"/>
    <n v="69"/>
    <n v="3.25"/>
    <x v="2"/>
    <x v="12"/>
    <x v="25"/>
    <x v="2"/>
    <n v="3.25"/>
    <x v="8"/>
    <x v="1"/>
    <x v="2"/>
  </r>
  <r>
    <n v="43191"/>
    <d v="2023-03-14T00:00:00"/>
    <n v="1"/>
    <n v="5"/>
    <x v="1"/>
    <n v="69"/>
    <n v="3.25"/>
    <x v="2"/>
    <x v="12"/>
    <x v="25"/>
    <x v="2"/>
    <n v="3.25"/>
    <x v="6"/>
    <x v="1"/>
    <x v="2"/>
  </r>
  <r>
    <n v="47719"/>
    <d v="2023-03-21T00:00:00"/>
    <n v="1"/>
    <n v="5"/>
    <x v="1"/>
    <n v="69"/>
    <n v="3.25"/>
    <x v="2"/>
    <x v="12"/>
    <x v="25"/>
    <x v="2"/>
    <n v="3.25"/>
    <x v="7"/>
    <x v="1"/>
    <x v="2"/>
  </r>
  <r>
    <n v="48209"/>
    <d v="2023-03-21T00:00:00"/>
    <n v="1"/>
    <n v="5"/>
    <x v="1"/>
    <n v="69"/>
    <n v="3.25"/>
    <x v="2"/>
    <x v="12"/>
    <x v="25"/>
    <x v="2"/>
    <n v="3.25"/>
    <x v="2"/>
    <x v="1"/>
    <x v="2"/>
  </r>
  <r>
    <n v="48233"/>
    <d v="2023-03-21T00:00:00"/>
    <n v="1"/>
    <n v="5"/>
    <x v="1"/>
    <n v="69"/>
    <n v="3.25"/>
    <x v="2"/>
    <x v="12"/>
    <x v="25"/>
    <x v="2"/>
    <n v="3.25"/>
    <x v="3"/>
    <x v="1"/>
    <x v="2"/>
  </r>
  <r>
    <n v="52689"/>
    <d v="2023-03-28T00:00:00"/>
    <n v="1"/>
    <n v="5"/>
    <x v="1"/>
    <n v="69"/>
    <n v="3.25"/>
    <x v="2"/>
    <x v="12"/>
    <x v="25"/>
    <x v="2"/>
    <n v="3.25"/>
    <x v="0"/>
    <x v="1"/>
    <x v="2"/>
  </r>
  <r>
    <n v="52786"/>
    <d v="2023-03-28T00:00:00"/>
    <n v="1"/>
    <n v="5"/>
    <x v="1"/>
    <n v="69"/>
    <n v="3.25"/>
    <x v="2"/>
    <x v="12"/>
    <x v="25"/>
    <x v="2"/>
    <n v="3.25"/>
    <x v="1"/>
    <x v="1"/>
    <x v="2"/>
  </r>
  <r>
    <n v="52920"/>
    <d v="2023-03-28T00:00:00"/>
    <n v="1"/>
    <n v="5"/>
    <x v="1"/>
    <n v="69"/>
    <n v="3.25"/>
    <x v="2"/>
    <x v="12"/>
    <x v="25"/>
    <x v="2"/>
    <n v="3.25"/>
    <x v="6"/>
    <x v="1"/>
    <x v="2"/>
  </r>
  <r>
    <n v="52922"/>
    <d v="2023-03-28T00:00:00"/>
    <n v="1"/>
    <n v="5"/>
    <x v="1"/>
    <n v="69"/>
    <n v="3.25"/>
    <x v="2"/>
    <x v="12"/>
    <x v="25"/>
    <x v="2"/>
    <n v="3.25"/>
    <x v="2"/>
    <x v="1"/>
    <x v="2"/>
  </r>
  <r>
    <n v="58127"/>
    <d v="2023-04-04T00:00:00"/>
    <n v="1"/>
    <n v="5"/>
    <x v="1"/>
    <n v="69"/>
    <n v="3.25"/>
    <x v="2"/>
    <x v="12"/>
    <x v="25"/>
    <x v="2"/>
    <n v="3.25"/>
    <x v="10"/>
    <x v="1"/>
    <x v="3"/>
  </r>
  <r>
    <n v="63324"/>
    <d v="2023-04-11T00:00:00"/>
    <n v="1"/>
    <n v="5"/>
    <x v="1"/>
    <n v="69"/>
    <n v="3.25"/>
    <x v="2"/>
    <x v="12"/>
    <x v="25"/>
    <x v="2"/>
    <n v="3.25"/>
    <x v="13"/>
    <x v="1"/>
    <x v="3"/>
  </r>
  <r>
    <n v="63512"/>
    <d v="2023-04-11T00:00:00"/>
    <n v="1"/>
    <n v="5"/>
    <x v="1"/>
    <n v="69"/>
    <n v="3.25"/>
    <x v="2"/>
    <x v="12"/>
    <x v="25"/>
    <x v="2"/>
    <n v="3.25"/>
    <x v="5"/>
    <x v="1"/>
    <x v="3"/>
  </r>
  <r>
    <n v="63601"/>
    <d v="2023-04-11T00:00:00"/>
    <n v="1"/>
    <n v="5"/>
    <x v="1"/>
    <n v="69"/>
    <n v="3.25"/>
    <x v="2"/>
    <x v="12"/>
    <x v="25"/>
    <x v="2"/>
    <n v="3.25"/>
    <x v="11"/>
    <x v="1"/>
    <x v="3"/>
  </r>
  <r>
    <n v="63696"/>
    <d v="2023-04-11T00:00:00"/>
    <n v="1"/>
    <n v="5"/>
    <x v="1"/>
    <n v="69"/>
    <n v="3.25"/>
    <x v="2"/>
    <x v="12"/>
    <x v="25"/>
    <x v="2"/>
    <n v="3.25"/>
    <x v="11"/>
    <x v="1"/>
    <x v="3"/>
  </r>
  <r>
    <n v="63865"/>
    <d v="2023-04-11T00:00:00"/>
    <n v="1"/>
    <n v="5"/>
    <x v="1"/>
    <n v="69"/>
    <n v="3.25"/>
    <x v="2"/>
    <x v="12"/>
    <x v="25"/>
    <x v="2"/>
    <n v="3.25"/>
    <x v="12"/>
    <x v="1"/>
    <x v="3"/>
  </r>
  <r>
    <n v="64052"/>
    <d v="2023-04-11T00:00:00"/>
    <n v="1"/>
    <n v="5"/>
    <x v="1"/>
    <n v="69"/>
    <n v="3.25"/>
    <x v="2"/>
    <x v="12"/>
    <x v="25"/>
    <x v="2"/>
    <n v="3.25"/>
    <x v="3"/>
    <x v="1"/>
    <x v="3"/>
  </r>
  <r>
    <n v="69465"/>
    <d v="2023-04-18T00:00:00"/>
    <n v="1"/>
    <n v="5"/>
    <x v="1"/>
    <n v="69"/>
    <n v="3.25"/>
    <x v="2"/>
    <x v="12"/>
    <x v="25"/>
    <x v="2"/>
    <n v="3.25"/>
    <x v="7"/>
    <x v="1"/>
    <x v="3"/>
  </r>
  <r>
    <n v="69877"/>
    <d v="2023-04-18T00:00:00"/>
    <n v="1"/>
    <n v="5"/>
    <x v="1"/>
    <n v="69"/>
    <n v="3.25"/>
    <x v="2"/>
    <x v="12"/>
    <x v="25"/>
    <x v="2"/>
    <n v="3.25"/>
    <x v="0"/>
    <x v="1"/>
    <x v="3"/>
  </r>
  <r>
    <n v="70176"/>
    <d v="2023-04-18T00:00:00"/>
    <n v="1"/>
    <n v="5"/>
    <x v="1"/>
    <n v="69"/>
    <n v="3.25"/>
    <x v="2"/>
    <x v="12"/>
    <x v="25"/>
    <x v="2"/>
    <n v="3.25"/>
    <x v="2"/>
    <x v="1"/>
    <x v="3"/>
  </r>
  <r>
    <n v="75770"/>
    <d v="2023-04-25T00:00:00"/>
    <n v="1"/>
    <n v="5"/>
    <x v="1"/>
    <n v="69"/>
    <n v="3.25"/>
    <x v="2"/>
    <x v="12"/>
    <x v="25"/>
    <x v="2"/>
    <n v="3.25"/>
    <x v="0"/>
    <x v="1"/>
    <x v="3"/>
  </r>
  <r>
    <n v="76196"/>
    <d v="2023-04-25T00:00:00"/>
    <n v="1"/>
    <n v="5"/>
    <x v="1"/>
    <n v="69"/>
    <n v="3.25"/>
    <x v="2"/>
    <x v="12"/>
    <x v="25"/>
    <x v="2"/>
    <n v="3.25"/>
    <x v="9"/>
    <x v="1"/>
    <x v="3"/>
  </r>
  <r>
    <n v="76257"/>
    <d v="2023-04-25T00:00:00"/>
    <n v="1"/>
    <n v="5"/>
    <x v="1"/>
    <n v="69"/>
    <n v="3.25"/>
    <x v="2"/>
    <x v="12"/>
    <x v="25"/>
    <x v="2"/>
    <n v="3.25"/>
    <x v="10"/>
    <x v="1"/>
    <x v="3"/>
  </r>
  <r>
    <n v="57625"/>
    <d v="2023-04-04T00:00:00"/>
    <n v="1"/>
    <n v="3"/>
    <x v="0"/>
    <n v="69"/>
    <n v="3.25"/>
    <x v="2"/>
    <x v="12"/>
    <x v="25"/>
    <x v="2"/>
    <n v="3.25"/>
    <x v="12"/>
    <x v="1"/>
    <x v="3"/>
  </r>
  <r>
    <n v="57745"/>
    <d v="2023-04-04T00:00:00"/>
    <n v="1"/>
    <n v="3"/>
    <x v="0"/>
    <n v="69"/>
    <n v="3.25"/>
    <x v="2"/>
    <x v="12"/>
    <x v="25"/>
    <x v="2"/>
    <n v="3.25"/>
    <x v="1"/>
    <x v="1"/>
    <x v="3"/>
  </r>
  <r>
    <n v="63926"/>
    <d v="2023-04-11T00:00:00"/>
    <n v="1"/>
    <n v="3"/>
    <x v="0"/>
    <n v="69"/>
    <n v="3.25"/>
    <x v="2"/>
    <x v="12"/>
    <x v="25"/>
    <x v="2"/>
    <n v="3.25"/>
    <x v="8"/>
    <x v="1"/>
    <x v="3"/>
  </r>
  <r>
    <n v="63977"/>
    <d v="2023-04-11T00:00:00"/>
    <n v="1"/>
    <n v="3"/>
    <x v="0"/>
    <n v="69"/>
    <n v="3.25"/>
    <x v="2"/>
    <x v="12"/>
    <x v="25"/>
    <x v="2"/>
    <n v="3.25"/>
    <x v="6"/>
    <x v="1"/>
    <x v="3"/>
  </r>
  <r>
    <n v="64036"/>
    <d v="2023-04-11T00:00:00"/>
    <n v="1"/>
    <n v="3"/>
    <x v="0"/>
    <n v="69"/>
    <n v="3.25"/>
    <x v="2"/>
    <x v="12"/>
    <x v="25"/>
    <x v="2"/>
    <n v="3.25"/>
    <x v="2"/>
    <x v="1"/>
    <x v="3"/>
  </r>
  <r>
    <n v="64046"/>
    <d v="2023-04-11T00:00:00"/>
    <n v="1"/>
    <n v="3"/>
    <x v="0"/>
    <n v="69"/>
    <n v="3.25"/>
    <x v="2"/>
    <x v="12"/>
    <x v="25"/>
    <x v="2"/>
    <n v="3.25"/>
    <x v="3"/>
    <x v="1"/>
    <x v="3"/>
  </r>
  <r>
    <n v="64164"/>
    <d v="2023-04-11T00:00:00"/>
    <n v="1"/>
    <n v="3"/>
    <x v="0"/>
    <n v="69"/>
    <n v="3.25"/>
    <x v="2"/>
    <x v="12"/>
    <x v="25"/>
    <x v="2"/>
    <n v="3.25"/>
    <x v="4"/>
    <x v="1"/>
    <x v="3"/>
  </r>
  <r>
    <n v="69770"/>
    <d v="2023-04-18T00:00:00"/>
    <n v="1"/>
    <n v="3"/>
    <x v="0"/>
    <n v="69"/>
    <n v="3.25"/>
    <x v="2"/>
    <x v="12"/>
    <x v="25"/>
    <x v="2"/>
    <n v="3.25"/>
    <x v="11"/>
    <x v="1"/>
    <x v="3"/>
  </r>
  <r>
    <n v="69919"/>
    <d v="2023-04-18T00:00:00"/>
    <n v="1"/>
    <n v="3"/>
    <x v="0"/>
    <n v="69"/>
    <n v="3.25"/>
    <x v="2"/>
    <x v="12"/>
    <x v="25"/>
    <x v="2"/>
    <n v="3.25"/>
    <x v="0"/>
    <x v="1"/>
    <x v="3"/>
  </r>
  <r>
    <n v="70032"/>
    <d v="2023-04-18T00:00:00"/>
    <n v="1"/>
    <n v="3"/>
    <x v="0"/>
    <n v="69"/>
    <n v="3.25"/>
    <x v="2"/>
    <x v="12"/>
    <x v="25"/>
    <x v="2"/>
    <n v="3.25"/>
    <x v="1"/>
    <x v="1"/>
    <x v="3"/>
  </r>
  <r>
    <n v="70082"/>
    <d v="2023-04-18T00:00:00"/>
    <n v="1"/>
    <n v="3"/>
    <x v="0"/>
    <n v="69"/>
    <n v="3.25"/>
    <x v="2"/>
    <x v="12"/>
    <x v="25"/>
    <x v="2"/>
    <n v="3.25"/>
    <x v="8"/>
    <x v="1"/>
    <x v="3"/>
  </r>
  <r>
    <n v="75757"/>
    <d v="2023-04-25T00:00:00"/>
    <n v="1"/>
    <n v="3"/>
    <x v="0"/>
    <n v="69"/>
    <n v="3.25"/>
    <x v="2"/>
    <x v="12"/>
    <x v="25"/>
    <x v="2"/>
    <n v="3.25"/>
    <x v="11"/>
    <x v="1"/>
    <x v="3"/>
  </r>
  <r>
    <n v="76014"/>
    <d v="2023-04-25T00:00:00"/>
    <n v="1"/>
    <n v="3"/>
    <x v="0"/>
    <n v="69"/>
    <n v="3.25"/>
    <x v="2"/>
    <x v="12"/>
    <x v="25"/>
    <x v="2"/>
    <n v="3.25"/>
    <x v="8"/>
    <x v="1"/>
    <x v="3"/>
  </r>
  <r>
    <n v="63353"/>
    <d v="2023-04-11T00:00:00"/>
    <n v="1"/>
    <n v="8"/>
    <x v="2"/>
    <n v="69"/>
    <n v="3.25"/>
    <x v="2"/>
    <x v="12"/>
    <x v="25"/>
    <x v="2"/>
    <n v="3.25"/>
    <x v="13"/>
    <x v="1"/>
    <x v="3"/>
  </r>
  <r>
    <n v="63610"/>
    <d v="2023-04-11T00:00:00"/>
    <n v="1"/>
    <n v="8"/>
    <x v="2"/>
    <n v="69"/>
    <n v="3.25"/>
    <x v="2"/>
    <x v="12"/>
    <x v="25"/>
    <x v="2"/>
    <n v="3.25"/>
    <x v="11"/>
    <x v="1"/>
    <x v="3"/>
  </r>
  <r>
    <n v="63721"/>
    <d v="2023-04-11T00:00:00"/>
    <n v="1"/>
    <n v="8"/>
    <x v="2"/>
    <n v="69"/>
    <n v="3.25"/>
    <x v="2"/>
    <x v="12"/>
    <x v="25"/>
    <x v="2"/>
    <n v="3.25"/>
    <x v="0"/>
    <x v="1"/>
    <x v="3"/>
  </r>
  <r>
    <n v="63845"/>
    <d v="2023-04-11T00:00:00"/>
    <n v="1"/>
    <n v="8"/>
    <x v="2"/>
    <n v="69"/>
    <n v="3.25"/>
    <x v="2"/>
    <x v="12"/>
    <x v="25"/>
    <x v="2"/>
    <n v="3.25"/>
    <x v="12"/>
    <x v="1"/>
    <x v="3"/>
  </r>
  <r>
    <n v="64168"/>
    <d v="2023-04-11T00:00:00"/>
    <n v="1"/>
    <n v="8"/>
    <x v="2"/>
    <n v="69"/>
    <n v="3.25"/>
    <x v="2"/>
    <x v="12"/>
    <x v="25"/>
    <x v="2"/>
    <n v="3.25"/>
    <x v="4"/>
    <x v="1"/>
    <x v="3"/>
  </r>
  <r>
    <n v="69674"/>
    <d v="2023-04-18T00:00:00"/>
    <n v="1"/>
    <n v="8"/>
    <x v="2"/>
    <n v="69"/>
    <n v="3.25"/>
    <x v="2"/>
    <x v="12"/>
    <x v="25"/>
    <x v="2"/>
    <n v="3.25"/>
    <x v="5"/>
    <x v="1"/>
    <x v="3"/>
  </r>
  <r>
    <n v="69816"/>
    <d v="2023-04-18T00:00:00"/>
    <n v="1"/>
    <n v="8"/>
    <x v="2"/>
    <n v="69"/>
    <n v="3.25"/>
    <x v="2"/>
    <x v="12"/>
    <x v="25"/>
    <x v="2"/>
    <n v="3.25"/>
    <x v="0"/>
    <x v="1"/>
    <x v="3"/>
  </r>
  <r>
    <n v="75568"/>
    <d v="2023-04-25T00:00:00"/>
    <n v="1"/>
    <n v="8"/>
    <x v="2"/>
    <n v="69"/>
    <n v="3.25"/>
    <x v="2"/>
    <x v="12"/>
    <x v="25"/>
    <x v="2"/>
    <n v="3.25"/>
    <x v="7"/>
    <x v="1"/>
    <x v="3"/>
  </r>
  <r>
    <n v="75583"/>
    <d v="2023-04-25T00:00:00"/>
    <n v="1"/>
    <n v="8"/>
    <x v="2"/>
    <n v="69"/>
    <n v="3.25"/>
    <x v="2"/>
    <x v="12"/>
    <x v="25"/>
    <x v="2"/>
    <n v="3.25"/>
    <x v="7"/>
    <x v="1"/>
    <x v="3"/>
  </r>
  <r>
    <n v="75771"/>
    <d v="2023-04-25T00:00:00"/>
    <n v="1"/>
    <n v="8"/>
    <x v="2"/>
    <n v="69"/>
    <n v="3.25"/>
    <x v="2"/>
    <x v="12"/>
    <x v="25"/>
    <x v="2"/>
    <n v="3.25"/>
    <x v="0"/>
    <x v="1"/>
    <x v="3"/>
  </r>
  <r>
    <n v="75889"/>
    <d v="2023-04-25T00:00:00"/>
    <n v="1"/>
    <n v="8"/>
    <x v="2"/>
    <n v="69"/>
    <n v="3.25"/>
    <x v="2"/>
    <x v="12"/>
    <x v="25"/>
    <x v="2"/>
    <n v="3.25"/>
    <x v="12"/>
    <x v="1"/>
    <x v="3"/>
  </r>
  <r>
    <n v="75904"/>
    <d v="2023-04-25T00:00:00"/>
    <n v="1"/>
    <n v="8"/>
    <x v="2"/>
    <n v="69"/>
    <n v="3.25"/>
    <x v="2"/>
    <x v="12"/>
    <x v="25"/>
    <x v="2"/>
    <n v="3.25"/>
    <x v="12"/>
    <x v="1"/>
    <x v="3"/>
  </r>
  <r>
    <n v="81646"/>
    <d v="2023-05-02T00:00:00"/>
    <n v="1"/>
    <n v="8"/>
    <x v="2"/>
    <n v="69"/>
    <n v="3.25"/>
    <x v="2"/>
    <x v="12"/>
    <x v="25"/>
    <x v="2"/>
    <n v="3.25"/>
    <x v="0"/>
    <x v="1"/>
    <x v="1"/>
  </r>
  <r>
    <n v="81734"/>
    <d v="2023-05-02T00:00:00"/>
    <n v="1"/>
    <n v="8"/>
    <x v="2"/>
    <n v="69"/>
    <n v="3.25"/>
    <x v="2"/>
    <x v="12"/>
    <x v="25"/>
    <x v="2"/>
    <n v="3.25"/>
    <x v="1"/>
    <x v="1"/>
    <x v="1"/>
  </r>
  <r>
    <n v="82101"/>
    <d v="2023-05-02T00:00:00"/>
    <n v="1"/>
    <n v="8"/>
    <x v="2"/>
    <n v="69"/>
    <n v="3.25"/>
    <x v="2"/>
    <x v="12"/>
    <x v="25"/>
    <x v="2"/>
    <n v="3.25"/>
    <x v="2"/>
    <x v="1"/>
    <x v="1"/>
  </r>
  <r>
    <n v="82113"/>
    <d v="2023-05-02T00:00:00"/>
    <n v="1"/>
    <n v="8"/>
    <x v="2"/>
    <n v="69"/>
    <n v="3.25"/>
    <x v="2"/>
    <x v="12"/>
    <x v="25"/>
    <x v="2"/>
    <n v="3.25"/>
    <x v="2"/>
    <x v="1"/>
    <x v="1"/>
  </r>
  <r>
    <n v="82306"/>
    <d v="2023-05-02T00:00:00"/>
    <n v="1"/>
    <n v="8"/>
    <x v="2"/>
    <n v="69"/>
    <n v="3.25"/>
    <x v="2"/>
    <x v="12"/>
    <x v="25"/>
    <x v="2"/>
    <n v="3.25"/>
    <x v="9"/>
    <x v="1"/>
    <x v="1"/>
  </r>
  <r>
    <n v="82456"/>
    <d v="2023-05-02T00:00:00"/>
    <n v="1"/>
    <n v="8"/>
    <x v="2"/>
    <n v="69"/>
    <n v="3.25"/>
    <x v="2"/>
    <x v="12"/>
    <x v="25"/>
    <x v="2"/>
    <n v="3.25"/>
    <x v="4"/>
    <x v="1"/>
    <x v="1"/>
  </r>
  <r>
    <n v="82485"/>
    <d v="2023-05-02T00:00:00"/>
    <n v="1"/>
    <n v="8"/>
    <x v="2"/>
    <n v="69"/>
    <n v="3.25"/>
    <x v="2"/>
    <x v="12"/>
    <x v="25"/>
    <x v="2"/>
    <n v="3.25"/>
    <x v="4"/>
    <x v="1"/>
    <x v="1"/>
  </r>
  <r>
    <n v="88938"/>
    <d v="2023-05-09T00:00:00"/>
    <n v="1"/>
    <n v="8"/>
    <x v="2"/>
    <n v="69"/>
    <n v="3.25"/>
    <x v="2"/>
    <x v="12"/>
    <x v="25"/>
    <x v="2"/>
    <n v="3.25"/>
    <x v="7"/>
    <x v="1"/>
    <x v="1"/>
  </r>
  <r>
    <n v="89124"/>
    <d v="2023-05-09T00:00:00"/>
    <n v="1"/>
    <n v="8"/>
    <x v="2"/>
    <n v="69"/>
    <n v="3.25"/>
    <x v="2"/>
    <x v="12"/>
    <x v="25"/>
    <x v="2"/>
    <n v="3.25"/>
    <x v="5"/>
    <x v="1"/>
    <x v="1"/>
  </r>
  <r>
    <n v="89316"/>
    <d v="2023-05-09T00:00:00"/>
    <n v="1"/>
    <n v="8"/>
    <x v="2"/>
    <n v="69"/>
    <n v="3.25"/>
    <x v="2"/>
    <x v="12"/>
    <x v="25"/>
    <x v="2"/>
    <n v="3.25"/>
    <x v="11"/>
    <x v="1"/>
    <x v="1"/>
  </r>
  <r>
    <n v="89537"/>
    <d v="2023-05-09T00:00:00"/>
    <n v="1"/>
    <n v="8"/>
    <x v="2"/>
    <n v="69"/>
    <n v="3.25"/>
    <x v="2"/>
    <x v="12"/>
    <x v="25"/>
    <x v="2"/>
    <n v="3.25"/>
    <x v="0"/>
    <x v="1"/>
    <x v="1"/>
  </r>
  <r>
    <n v="96798"/>
    <d v="2023-05-16T00:00:00"/>
    <n v="1"/>
    <n v="8"/>
    <x v="2"/>
    <n v="69"/>
    <n v="3.25"/>
    <x v="2"/>
    <x v="12"/>
    <x v="25"/>
    <x v="2"/>
    <n v="3.25"/>
    <x v="7"/>
    <x v="1"/>
    <x v="1"/>
  </r>
  <r>
    <n v="97301"/>
    <d v="2023-05-16T00:00:00"/>
    <n v="1"/>
    <n v="8"/>
    <x v="2"/>
    <n v="69"/>
    <n v="3.25"/>
    <x v="2"/>
    <x v="12"/>
    <x v="25"/>
    <x v="2"/>
    <n v="3.25"/>
    <x v="0"/>
    <x v="1"/>
    <x v="1"/>
  </r>
  <r>
    <n v="97322"/>
    <d v="2023-05-16T00:00:00"/>
    <n v="1"/>
    <n v="8"/>
    <x v="2"/>
    <n v="69"/>
    <n v="3.25"/>
    <x v="2"/>
    <x v="12"/>
    <x v="25"/>
    <x v="2"/>
    <n v="3.25"/>
    <x v="0"/>
    <x v="1"/>
    <x v="1"/>
  </r>
  <r>
    <n v="97403"/>
    <d v="2023-05-16T00:00:00"/>
    <n v="1"/>
    <n v="8"/>
    <x v="2"/>
    <n v="69"/>
    <n v="3.25"/>
    <x v="2"/>
    <x v="12"/>
    <x v="25"/>
    <x v="2"/>
    <n v="3.25"/>
    <x v="12"/>
    <x v="1"/>
    <x v="1"/>
  </r>
  <r>
    <n v="104662"/>
    <d v="2023-05-23T00:00:00"/>
    <n v="1"/>
    <n v="8"/>
    <x v="2"/>
    <n v="69"/>
    <n v="3.25"/>
    <x v="2"/>
    <x v="12"/>
    <x v="25"/>
    <x v="2"/>
    <n v="3.25"/>
    <x v="13"/>
    <x v="1"/>
    <x v="1"/>
  </r>
  <r>
    <n v="104804"/>
    <d v="2023-05-23T00:00:00"/>
    <n v="1"/>
    <n v="8"/>
    <x v="2"/>
    <n v="69"/>
    <n v="3.25"/>
    <x v="2"/>
    <x v="12"/>
    <x v="25"/>
    <x v="2"/>
    <n v="3.25"/>
    <x v="7"/>
    <x v="1"/>
    <x v="1"/>
  </r>
  <r>
    <n v="105046"/>
    <d v="2023-05-23T00:00:00"/>
    <n v="1"/>
    <n v="8"/>
    <x v="2"/>
    <n v="69"/>
    <n v="3.25"/>
    <x v="2"/>
    <x v="12"/>
    <x v="25"/>
    <x v="2"/>
    <n v="3.25"/>
    <x v="11"/>
    <x v="1"/>
    <x v="1"/>
  </r>
  <r>
    <n v="105069"/>
    <d v="2023-05-23T00:00:00"/>
    <n v="1"/>
    <n v="8"/>
    <x v="2"/>
    <n v="69"/>
    <n v="3.25"/>
    <x v="2"/>
    <x v="12"/>
    <x v="25"/>
    <x v="2"/>
    <n v="3.25"/>
    <x v="0"/>
    <x v="1"/>
    <x v="1"/>
  </r>
  <r>
    <n v="105150"/>
    <d v="2023-05-23T00:00:00"/>
    <n v="1"/>
    <n v="8"/>
    <x v="2"/>
    <n v="69"/>
    <n v="3.25"/>
    <x v="2"/>
    <x v="12"/>
    <x v="25"/>
    <x v="2"/>
    <n v="3.25"/>
    <x v="0"/>
    <x v="1"/>
    <x v="1"/>
  </r>
  <r>
    <n v="105460"/>
    <d v="2023-05-23T00:00:00"/>
    <n v="1"/>
    <n v="8"/>
    <x v="2"/>
    <n v="69"/>
    <n v="3.25"/>
    <x v="2"/>
    <x v="12"/>
    <x v="25"/>
    <x v="2"/>
    <n v="3.25"/>
    <x v="2"/>
    <x v="1"/>
    <x v="1"/>
  </r>
  <r>
    <n v="105509"/>
    <d v="2023-05-23T00:00:00"/>
    <n v="1"/>
    <n v="8"/>
    <x v="2"/>
    <n v="69"/>
    <n v="3.25"/>
    <x v="2"/>
    <x v="12"/>
    <x v="25"/>
    <x v="2"/>
    <n v="3.25"/>
    <x v="3"/>
    <x v="1"/>
    <x v="1"/>
  </r>
  <r>
    <n v="105523"/>
    <d v="2023-05-23T00:00:00"/>
    <n v="1"/>
    <n v="8"/>
    <x v="2"/>
    <n v="69"/>
    <n v="3.25"/>
    <x v="2"/>
    <x v="12"/>
    <x v="25"/>
    <x v="2"/>
    <n v="3.25"/>
    <x v="9"/>
    <x v="1"/>
    <x v="1"/>
  </r>
  <r>
    <n v="105531"/>
    <d v="2023-05-23T00:00:00"/>
    <n v="1"/>
    <n v="8"/>
    <x v="2"/>
    <n v="69"/>
    <n v="3.25"/>
    <x v="2"/>
    <x v="12"/>
    <x v="25"/>
    <x v="2"/>
    <n v="3.25"/>
    <x v="9"/>
    <x v="1"/>
    <x v="1"/>
  </r>
  <r>
    <n v="112624"/>
    <d v="2023-05-30T00:00:00"/>
    <n v="1"/>
    <n v="8"/>
    <x v="2"/>
    <n v="69"/>
    <n v="3.25"/>
    <x v="2"/>
    <x v="12"/>
    <x v="25"/>
    <x v="2"/>
    <n v="3.25"/>
    <x v="12"/>
    <x v="1"/>
    <x v="1"/>
  </r>
  <r>
    <n v="112674"/>
    <d v="2023-05-30T00:00:00"/>
    <n v="1"/>
    <n v="8"/>
    <x v="2"/>
    <n v="69"/>
    <n v="3.25"/>
    <x v="2"/>
    <x v="12"/>
    <x v="25"/>
    <x v="2"/>
    <n v="3.25"/>
    <x v="1"/>
    <x v="1"/>
    <x v="1"/>
  </r>
  <r>
    <n v="81718"/>
    <d v="2023-05-02T00:00:00"/>
    <n v="1"/>
    <n v="3"/>
    <x v="0"/>
    <n v="69"/>
    <n v="3.25"/>
    <x v="2"/>
    <x v="12"/>
    <x v="25"/>
    <x v="2"/>
    <n v="3.25"/>
    <x v="12"/>
    <x v="1"/>
    <x v="1"/>
  </r>
  <r>
    <n v="81747"/>
    <d v="2023-05-02T00:00:00"/>
    <n v="1"/>
    <n v="3"/>
    <x v="0"/>
    <n v="69"/>
    <n v="3.25"/>
    <x v="2"/>
    <x v="12"/>
    <x v="25"/>
    <x v="2"/>
    <n v="3.25"/>
    <x v="1"/>
    <x v="1"/>
    <x v="1"/>
  </r>
  <r>
    <n v="82067"/>
    <d v="2023-05-02T00:00:00"/>
    <n v="1"/>
    <n v="3"/>
    <x v="0"/>
    <n v="69"/>
    <n v="3.25"/>
    <x v="2"/>
    <x v="12"/>
    <x v="25"/>
    <x v="2"/>
    <n v="3.25"/>
    <x v="2"/>
    <x v="1"/>
    <x v="1"/>
  </r>
  <r>
    <n v="82080"/>
    <d v="2023-05-02T00:00:00"/>
    <n v="1"/>
    <n v="3"/>
    <x v="0"/>
    <n v="69"/>
    <n v="3.25"/>
    <x v="2"/>
    <x v="12"/>
    <x v="25"/>
    <x v="2"/>
    <n v="3.25"/>
    <x v="2"/>
    <x v="1"/>
    <x v="1"/>
  </r>
  <r>
    <n v="89137"/>
    <d v="2023-05-09T00:00:00"/>
    <n v="1"/>
    <n v="3"/>
    <x v="0"/>
    <n v="69"/>
    <n v="3.25"/>
    <x v="2"/>
    <x v="12"/>
    <x v="25"/>
    <x v="2"/>
    <n v="3.25"/>
    <x v="5"/>
    <x v="1"/>
    <x v="1"/>
  </r>
  <r>
    <n v="89421"/>
    <d v="2023-05-09T00:00:00"/>
    <n v="1"/>
    <n v="3"/>
    <x v="0"/>
    <n v="69"/>
    <n v="3.25"/>
    <x v="2"/>
    <x v="12"/>
    <x v="25"/>
    <x v="2"/>
    <n v="3.25"/>
    <x v="0"/>
    <x v="1"/>
    <x v="1"/>
  </r>
  <r>
    <n v="89921"/>
    <d v="2023-05-09T00:00:00"/>
    <n v="1"/>
    <n v="3"/>
    <x v="0"/>
    <n v="69"/>
    <n v="3.25"/>
    <x v="2"/>
    <x v="12"/>
    <x v="25"/>
    <x v="2"/>
    <n v="3.25"/>
    <x v="10"/>
    <x v="1"/>
    <x v="1"/>
  </r>
  <r>
    <n v="89950"/>
    <d v="2023-05-09T00:00:00"/>
    <n v="1"/>
    <n v="3"/>
    <x v="0"/>
    <n v="69"/>
    <n v="3.25"/>
    <x v="2"/>
    <x v="12"/>
    <x v="25"/>
    <x v="2"/>
    <n v="3.25"/>
    <x v="4"/>
    <x v="1"/>
    <x v="1"/>
  </r>
  <r>
    <n v="96893"/>
    <d v="2023-05-16T00:00:00"/>
    <n v="1"/>
    <n v="3"/>
    <x v="0"/>
    <n v="69"/>
    <n v="3.25"/>
    <x v="2"/>
    <x v="12"/>
    <x v="25"/>
    <x v="2"/>
    <n v="3.25"/>
    <x v="5"/>
    <x v="1"/>
    <x v="1"/>
  </r>
  <r>
    <n v="96913"/>
    <d v="2023-05-16T00:00:00"/>
    <n v="1"/>
    <n v="3"/>
    <x v="0"/>
    <n v="69"/>
    <n v="3.25"/>
    <x v="2"/>
    <x v="12"/>
    <x v="25"/>
    <x v="2"/>
    <n v="3.25"/>
    <x v="5"/>
    <x v="1"/>
    <x v="1"/>
  </r>
  <r>
    <n v="96965"/>
    <d v="2023-05-16T00:00:00"/>
    <n v="1"/>
    <n v="3"/>
    <x v="0"/>
    <n v="69"/>
    <n v="3.25"/>
    <x v="2"/>
    <x v="12"/>
    <x v="25"/>
    <x v="2"/>
    <n v="3.25"/>
    <x v="5"/>
    <x v="1"/>
    <x v="1"/>
  </r>
  <r>
    <n v="97240"/>
    <d v="2023-05-16T00:00:00"/>
    <n v="1"/>
    <n v="3"/>
    <x v="0"/>
    <n v="69"/>
    <n v="3.25"/>
    <x v="2"/>
    <x v="12"/>
    <x v="25"/>
    <x v="2"/>
    <n v="3.25"/>
    <x v="0"/>
    <x v="1"/>
    <x v="1"/>
  </r>
  <r>
    <n v="97332"/>
    <d v="2023-05-16T00:00:00"/>
    <n v="1"/>
    <n v="3"/>
    <x v="0"/>
    <n v="69"/>
    <n v="3.25"/>
    <x v="2"/>
    <x v="12"/>
    <x v="25"/>
    <x v="2"/>
    <n v="3.25"/>
    <x v="0"/>
    <x v="1"/>
    <x v="1"/>
  </r>
  <r>
    <n v="97352"/>
    <d v="2023-05-16T00:00:00"/>
    <n v="1"/>
    <n v="3"/>
    <x v="0"/>
    <n v="69"/>
    <n v="3.25"/>
    <x v="2"/>
    <x v="12"/>
    <x v="25"/>
    <x v="2"/>
    <n v="3.25"/>
    <x v="0"/>
    <x v="1"/>
    <x v="1"/>
  </r>
  <r>
    <n v="104743"/>
    <d v="2023-05-23T00:00:00"/>
    <n v="1"/>
    <n v="3"/>
    <x v="0"/>
    <n v="69"/>
    <n v="3.25"/>
    <x v="2"/>
    <x v="12"/>
    <x v="25"/>
    <x v="2"/>
    <n v="3.25"/>
    <x v="7"/>
    <x v="1"/>
    <x v="1"/>
  </r>
  <r>
    <n v="105255"/>
    <d v="2023-05-23T00:00:00"/>
    <n v="1"/>
    <n v="3"/>
    <x v="0"/>
    <n v="69"/>
    <n v="3.25"/>
    <x v="2"/>
    <x v="12"/>
    <x v="25"/>
    <x v="2"/>
    <n v="3.25"/>
    <x v="1"/>
    <x v="1"/>
    <x v="1"/>
  </r>
  <r>
    <n v="105299"/>
    <d v="2023-05-23T00:00:00"/>
    <n v="1"/>
    <n v="3"/>
    <x v="0"/>
    <n v="69"/>
    <n v="3.25"/>
    <x v="2"/>
    <x v="12"/>
    <x v="25"/>
    <x v="2"/>
    <n v="3.25"/>
    <x v="8"/>
    <x v="1"/>
    <x v="1"/>
  </r>
  <r>
    <n v="105371"/>
    <d v="2023-05-23T00:00:00"/>
    <n v="1"/>
    <n v="3"/>
    <x v="0"/>
    <n v="69"/>
    <n v="3.25"/>
    <x v="2"/>
    <x v="12"/>
    <x v="25"/>
    <x v="2"/>
    <n v="3.25"/>
    <x v="6"/>
    <x v="1"/>
    <x v="1"/>
  </r>
  <r>
    <n v="112161"/>
    <d v="2023-05-30T00:00:00"/>
    <n v="1"/>
    <n v="3"/>
    <x v="0"/>
    <n v="69"/>
    <n v="3.25"/>
    <x v="2"/>
    <x v="12"/>
    <x v="25"/>
    <x v="2"/>
    <n v="3.25"/>
    <x v="7"/>
    <x v="1"/>
    <x v="1"/>
  </r>
  <r>
    <n v="112650"/>
    <d v="2023-05-30T00:00:00"/>
    <n v="1"/>
    <n v="3"/>
    <x v="0"/>
    <n v="69"/>
    <n v="3.25"/>
    <x v="2"/>
    <x v="12"/>
    <x v="25"/>
    <x v="2"/>
    <n v="3.25"/>
    <x v="12"/>
    <x v="1"/>
    <x v="1"/>
  </r>
  <r>
    <n v="112658"/>
    <d v="2023-05-30T00:00:00"/>
    <n v="1"/>
    <n v="3"/>
    <x v="0"/>
    <n v="69"/>
    <n v="3.25"/>
    <x v="2"/>
    <x v="12"/>
    <x v="25"/>
    <x v="2"/>
    <n v="3.25"/>
    <x v="1"/>
    <x v="1"/>
    <x v="1"/>
  </r>
  <r>
    <n v="112946"/>
    <d v="2023-05-30T00:00:00"/>
    <n v="1"/>
    <n v="3"/>
    <x v="0"/>
    <n v="69"/>
    <n v="3.25"/>
    <x v="2"/>
    <x v="12"/>
    <x v="25"/>
    <x v="2"/>
    <n v="3.25"/>
    <x v="9"/>
    <x v="1"/>
    <x v="1"/>
  </r>
  <r>
    <n v="112958"/>
    <d v="2023-05-30T00:00:00"/>
    <n v="1"/>
    <n v="3"/>
    <x v="0"/>
    <n v="69"/>
    <n v="3.25"/>
    <x v="2"/>
    <x v="12"/>
    <x v="25"/>
    <x v="2"/>
    <n v="3.25"/>
    <x v="9"/>
    <x v="1"/>
    <x v="1"/>
  </r>
  <r>
    <n v="113032"/>
    <d v="2023-05-30T00:00:00"/>
    <n v="1"/>
    <n v="3"/>
    <x v="0"/>
    <n v="69"/>
    <n v="3.25"/>
    <x v="2"/>
    <x v="12"/>
    <x v="25"/>
    <x v="2"/>
    <n v="3.25"/>
    <x v="4"/>
    <x v="1"/>
    <x v="1"/>
  </r>
  <r>
    <n v="81515"/>
    <d v="2023-05-02T00:00:00"/>
    <n v="1"/>
    <n v="5"/>
    <x v="1"/>
    <n v="69"/>
    <n v="3.25"/>
    <x v="2"/>
    <x v="12"/>
    <x v="25"/>
    <x v="2"/>
    <n v="3.25"/>
    <x v="5"/>
    <x v="1"/>
    <x v="1"/>
  </r>
  <r>
    <n v="81520"/>
    <d v="2023-05-02T00:00:00"/>
    <n v="1"/>
    <n v="5"/>
    <x v="1"/>
    <n v="69"/>
    <n v="3.25"/>
    <x v="2"/>
    <x v="12"/>
    <x v="25"/>
    <x v="2"/>
    <n v="3.25"/>
    <x v="5"/>
    <x v="1"/>
    <x v="1"/>
  </r>
  <r>
    <n v="81759"/>
    <d v="2023-05-02T00:00:00"/>
    <n v="1"/>
    <n v="5"/>
    <x v="1"/>
    <n v="69"/>
    <n v="3.25"/>
    <x v="2"/>
    <x v="12"/>
    <x v="25"/>
    <x v="2"/>
    <n v="3.25"/>
    <x v="1"/>
    <x v="1"/>
    <x v="1"/>
  </r>
  <r>
    <n v="81774"/>
    <d v="2023-05-02T00:00:00"/>
    <n v="1"/>
    <n v="5"/>
    <x v="1"/>
    <n v="69"/>
    <n v="3.25"/>
    <x v="2"/>
    <x v="12"/>
    <x v="25"/>
    <x v="2"/>
    <n v="3.25"/>
    <x v="1"/>
    <x v="1"/>
    <x v="1"/>
  </r>
  <r>
    <n v="82011"/>
    <d v="2023-05-02T00:00:00"/>
    <n v="1"/>
    <n v="5"/>
    <x v="1"/>
    <n v="69"/>
    <n v="3.25"/>
    <x v="2"/>
    <x v="12"/>
    <x v="25"/>
    <x v="2"/>
    <n v="3.25"/>
    <x v="6"/>
    <x v="1"/>
    <x v="1"/>
  </r>
  <r>
    <n v="82078"/>
    <d v="2023-05-02T00:00:00"/>
    <n v="1"/>
    <n v="5"/>
    <x v="1"/>
    <n v="69"/>
    <n v="3.25"/>
    <x v="2"/>
    <x v="12"/>
    <x v="25"/>
    <x v="2"/>
    <n v="3.25"/>
    <x v="2"/>
    <x v="1"/>
    <x v="1"/>
  </r>
  <r>
    <n v="96653"/>
    <d v="2023-05-16T00:00:00"/>
    <n v="1"/>
    <n v="5"/>
    <x v="1"/>
    <n v="69"/>
    <n v="3.25"/>
    <x v="2"/>
    <x v="12"/>
    <x v="25"/>
    <x v="2"/>
    <n v="3.25"/>
    <x v="13"/>
    <x v="1"/>
    <x v="1"/>
  </r>
  <r>
    <n v="96838"/>
    <d v="2023-05-16T00:00:00"/>
    <n v="1"/>
    <n v="5"/>
    <x v="1"/>
    <n v="69"/>
    <n v="3.25"/>
    <x v="2"/>
    <x v="12"/>
    <x v="25"/>
    <x v="2"/>
    <n v="3.25"/>
    <x v="7"/>
    <x v="1"/>
    <x v="1"/>
  </r>
  <r>
    <n v="97174"/>
    <d v="2023-05-16T00:00:00"/>
    <n v="1"/>
    <n v="5"/>
    <x v="1"/>
    <n v="69"/>
    <n v="3.25"/>
    <x v="2"/>
    <x v="12"/>
    <x v="25"/>
    <x v="2"/>
    <n v="3.25"/>
    <x v="11"/>
    <x v="1"/>
    <x v="1"/>
  </r>
  <r>
    <n v="97234"/>
    <d v="2023-05-16T00:00:00"/>
    <n v="1"/>
    <n v="5"/>
    <x v="1"/>
    <n v="69"/>
    <n v="3.25"/>
    <x v="2"/>
    <x v="12"/>
    <x v="25"/>
    <x v="2"/>
    <n v="3.25"/>
    <x v="0"/>
    <x v="1"/>
    <x v="1"/>
  </r>
  <r>
    <n v="97653"/>
    <d v="2023-05-16T00:00:00"/>
    <n v="1"/>
    <n v="5"/>
    <x v="1"/>
    <n v="69"/>
    <n v="3.25"/>
    <x v="2"/>
    <x v="12"/>
    <x v="25"/>
    <x v="2"/>
    <n v="3.25"/>
    <x v="2"/>
    <x v="1"/>
    <x v="1"/>
  </r>
  <r>
    <n v="104622"/>
    <d v="2023-05-23T00:00:00"/>
    <n v="1"/>
    <n v="5"/>
    <x v="1"/>
    <n v="69"/>
    <n v="3.25"/>
    <x v="2"/>
    <x v="12"/>
    <x v="25"/>
    <x v="2"/>
    <n v="3.25"/>
    <x v="13"/>
    <x v="1"/>
    <x v="1"/>
  </r>
  <r>
    <n v="104781"/>
    <d v="2023-05-23T00:00:00"/>
    <n v="1"/>
    <n v="5"/>
    <x v="1"/>
    <n v="69"/>
    <n v="3.25"/>
    <x v="2"/>
    <x v="12"/>
    <x v="25"/>
    <x v="2"/>
    <n v="3.25"/>
    <x v="7"/>
    <x v="1"/>
    <x v="1"/>
  </r>
  <r>
    <n v="104851"/>
    <d v="2023-05-23T00:00:00"/>
    <n v="1"/>
    <n v="5"/>
    <x v="1"/>
    <n v="69"/>
    <n v="3.25"/>
    <x v="2"/>
    <x v="12"/>
    <x v="25"/>
    <x v="2"/>
    <n v="3.25"/>
    <x v="5"/>
    <x v="1"/>
    <x v="1"/>
  </r>
  <r>
    <n v="105014"/>
    <d v="2023-05-23T00:00:00"/>
    <n v="1"/>
    <n v="5"/>
    <x v="1"/>
    <n v="69"/>
    <n v="3.25"/>
    <x v="2"/>
    <x v="12"/>
    <x v="25"/>
    <x v="2"/>
    <n v="3.25"/>
    <x v="11"/>
    <x v="1"/>
    <x v="1"/>
  </r>
  <r>
    <n v="105589"/>
    <d v="2023-05-23T00:00:00"/>
    <n v="1"/>
    <n v="5"/>
    <x v="1"/>
    <n v="69"/>
    <n v="3.25"/>
    <x v="2"/>
    <x v="12"/>
    <x v="25"/>
    <x v="2"/>
    <n v="3.25"/>
    <x v="10"/>
    <x v="1"/>
    <x v="1"/>
  </r>
  <r>
    <n v="112118"/>
    <d v="2023-05-30T00:00:00"/>
    <n v="1"/>
    <n v="5"/>
    <x v="1"/>
    <n v="69"/>
    <n v="3.25"/>
    <x v="2"/>
    <x v="12"/>
    <x v="25"/>
    <x v="2"/>
    <n v="3.25"/>
    <x v="7"/>
    <x v="1"/>
    <x v="1"/>
  </r>
  <r>
    <n v="112128"/>
    <d v="2023-05-30T00:00:00"/>
    <n v="1"/>
    <n v="5"/>
    <x v="1"/>
    <n v="69"/>
    <n v="3.25"/>
    <x v="2"/>
    <x v="12"/>
    <x v="25"/>
    <x v="2"/>
    <n v="3.25"/>
    <x v="7"/>
    <x v="1"/>
    <x v="1"/>
  </r>
  <r>
    <n v="112251"/>
    <d v="2023-05-30T00:00:00"/>
    <n v="1"/>
    <n v="5"/>
    <x v="1"/>
    <n v="69"/>
    <n v="3.25"/>
    <x v="2"/>
    <x v="12"/>
    <x v="25"/>
    <x v="2"/>
    <n v="3.25"/>
    <x v="5"/>
    <x v="1"/>
    <x v="1"/>
  </r>
  <r>
    <n v="112665"/>
    <d v="2023-05-30T00:00:00"/>
    <n v="1"/>
    <n v="5"/>
    <x v="1"/>
    <n v="69"/>
    <n v="3.25"/>
    <x v="2"/>
    <x v="12"/>
    <x v="25"/>
    <x v="2"/>
    <n v="3.25"/>
    <x v="1"/>
    <x v="1"/>
    <x v="1"/>
  </r>
  <r>
    <n v="112887"/>
    <d v="2023-05-30T00:00:00"/>
    <n v="1"/>
    <n v="5"/>
    <x v="1"/>
    <n v="69"/>
    <n v="3.25"/>
    <x v="2"/>
    <x v="12"/>
    <x v="25"/>
    <x v="2"/>
    <n v="3.25"/>
    <x v="3"/>
    <x v="1"/>
    <x v="1"/>
  </r>
  <r>
    <n v="119727"/>
    <d v="2023-06-06T00:00:00"/>
    <n v="1"/>
    <n v="5"/>
    <x v="1"/>
    <n v="69"/>
    <n v="3.25"/>
    <x v="2"/>
    <x v="12"/>
    <x v="25"/>
    <x v="2"/>
    <n v="3.25"/>
    <x v="7"/>
    <x v="1"/>
    <x v="0"/>
  </r>
  <r>
    <n v="119788"/>
    <d v="2023-06-06T00:00:00"/>
    <n v="1"/>
    <n v="5"/>
    <x v="1"/>
    <n v="69"/>
    <n v="3.25"/>
    <x v="2"/>
    <x v="12"/>
    <x v="25"/>
    <x v="2"/>
    <n v="3.25"/>
    <x v="5"/>
    <x v="1"/>
    <x v="0"/>
  </r>
  <r>
    <n v="119870"/>
    <d v="2023-06-06T00:00:00"/>
    <n v="1"/>
    <n v="5"/>
    <x v="1"/>
    <n v="69"/>
    <n v="3.25"/>
    <x v="2"/>
    <x v="12"/>
    <x v="25"/>
    <x v="2"/>
    <n v="3.25"/>
    <x v="0"/>
    <x v="1"/>
    <x v="0"/>
  </r>
  <r>
    <n v="119885"/>
    <d v="2023-06-06T00:00:00"/>
    <n v="1"/>
    <n v="5"/>
    <x v="1"/>
    <n v="69"/>
    <n v="3.25"/>
    <x v="2"/>
    <x v="12"/>
    <x v="25"/>
    <x v="2"/>
    <n v="3.25"/>
    <x v="0"/>
    <x v="1"/>
    <x v="0"/>
  </r>
  <r>
    <n v="120273"/>
    <d v="2023-06-06T00:00:00"/>
    <n v="1"/>
    <n v="5"/>
    <x v="1"/>
    <n v="69"/>
    <n v="3.25"/>
    <x v="2"/>
    <x v="12"/>
    <x v="25"/>
    <x v="2"/>
    <n v="3.25"/>
    <x v="6"/>
    <x v="1"/>
    <x v="0"/>
  </r>
  <r>
    <n v="120275"/>
    <d v="2023-06-06T00:00:00"/>
    <n v="1"/>
    <n v="5"/>
    <x v="1"/>
    <n v="69"/>
    <n v="3.25"/>
    <x v="2"/>
    <x v="12"/>
    <x v="25"/>
    <x v="2"/>
    <n v="3.25"/>
    <x v="6"/>
    <x v="1"/>
    <x v="0"/>
  </r>
  <r>
    <n v="120364"/>
    <d v="2023-06-06T00:00:00"/>
    <n v="1"/>
    <n v="5"/>
    <x v="1"/>
    <n v="69"/>
    <n v="3.25"/>
    <x v="2"/>
    <x v="12"/>
    <x v="25"/>
    <x v="2"/>
    <n v="3.25"/>
    <x v="2"/>
    <x v="1"/>
    <x v="0"/>
  </r>
  <r>
    <n v="120384"/>
    <d v="2023-06-06T00:00:00"/>
    <n v="1"/>
    <n v="5"/>
    <x v="1"/>
    <n v="69"/>
    <n v="3.25"/>
    <x v="2"/>
    <x v="12"/>
    <x v="25"/>
    <x v="2"/>
    <n v="3.25"/>
    <x v="2"/>
    <x v="1"/>
    <x v="0"/>
  </r>
  <r>
    <n v="120425"/>
    <d v="2023-06-06T00:00:00"/>
    <n v="1"/>
    <n v="5"/>
    <x v="1"/>
    <n v="69"/>
    <n v="3.25"/>
    <x v="2"/>
    <x v="12"/>
    <x v="25"/>
    <x v="2"/>
    <n v="3.25"/>
    <x v="3"/>
    <x v="1"/>
    <x v="0"/>
  </r>
  <r>
    <n v="120434"/>
    <d v="2023-06-06T00:00:00"/>
    <n v="1"/>
    <n v="5"/>
    <x v="1"/>
    <n v="69"/>
    <n v="3.25"/>
    <x v="2"/>
    <x v="12"/>
    <x v="25"/>
    <x v="2"/>
    <n v="3.25"/>
    <x v="3"/>
    <x v="1"/>
    <x v="0"/>
  </r>
  <r>
    <n v="128255"/>
    <d v="2023-06-13T00:00:00"/>
    <n v="1"/>
    <n v="5"/>
    <x v="1"/>
    <n v="69"/>
    <n v="3.25"/>
    <x v="2"/>
    <x v="12"/>
    <x v="25"/>
    <x v="2"/>
    <n v="3.25"/>
    <x v="5"/>
    <x v="1"/>
    <x v="0"/>
  </r>
  <r>
    <n v="128304"/>
    <d v="2023-06-13T00:00:00"/>
    <n v="1"/>
    <n v="5"/>
    <x v="1"/>
    <n v="69"/>
    <n v="3.25"/>
    <x v="2"/>
    <x v="12"/>
    <x v="25"/>
    <x v="2"/>
    <n v="3.25"/>
    <x v="5"/>
    <x v="1"/>
    <x v="0"/>
  </r>
  <r>
    <n v="128405"/>
    <d v="2023-06-13T00:00:00"/>
    <n v="1"/>
    <n v="5"/>
    <x v="1"/>
    <n v="69"/>
    <n v="3.25"/>
    <x v="2"/>
    <x v="12"/>
    <x v="25"/>
    <x v="2"/>
    <n v="3.25"/>
    <x v="11"/>
    <x v="1"/>
    <x v="0"/>
  </r>
  <r>
    <n v="128796"/>
    <d v="2023-06-13T00:00:00"/>
    <n v="1"/>
    <n v="5"/>
    <x v="1"/>
    <n v="69"/>
    <n v="3.25"/>
    <x v="2"/>
    <x v="12"/>
    <x v="25"/>
    <x v="2"/>
    <n v="3.25"/>
    <x v="12"/>
    <x v="1"/>
    <x v="0"/>
  </r>
  <r>
    <n v="129140"/>
    <d v="2023-06-13T00:00:00"/>
    <n v="1"/>
    <n v="5"/>
    <x v="1"/>
    <n v="69"/>
    <n v="3.25"/>
    <x v="2"/>
    <x v="12"/>
    <x v="25"/>
    <x v="2"/>
    <n v="3.25"/>
    <x v="9"/>
    <x v="1"/>
    <x v="0"/>
  </r>
  <r>
    <n v="136755"/>
    <d v="2023-06-20T00:00:00"/>
    <n v="1"/>
    <n v="5"/>
    <x v="1"/>
    <n v="69"/>
    <n v="3.25"/>
    <x v="2"/>
    <x v="12"/>
    <x v="25"/>
    <x v="2"/>
    <n v="3.25"/>
    <x v="7"/>
    <x v="1"/>
    <x v="0"/>
  </r>
  <r>
    <n v="136759"/>
    <d v="2023-06-20T00:00:00"/>
    <n v="1"/>
    <n v="5"/>
    <x v="1"/>
    <n v="69"/>
    <n v="3.25"/>
    <x v="2"/>
    <x v="12"/>
    <x v="25"/>
    <x v="2"/>
    <n v="3.25"/>
    <x v="7"/>
    <x v="1"/>
    <x v="0"/>
  </r>
  <r>
    <n v="136795"/>
    <d v="2023-06-20T00:00:00"/>
    <n v="1"/>
    <n v="5"/>
    <x v="1"/>
    <n v="69"/>
    <n v="3.25"/>
    <x v="2"/>
    <x v="12"/>
    <x v="25"/>
    <x v="2"/>
    <n v="3.25"/>
    <x v="7"/>
    <x v="1"/>
    <x v="0"/>
  </r>
  <r>
    <n v="136816"/>
    <d v="2023-06-20T00:00:00"/>
    <n v="1"/>
    <n v="5"/>
    <x v="1"/>
    <n v="69"/>
    <n v="3.25"/>
    <x v="2"/>
    <x v="12"/>
    <x v="25"/>
    <x v="2"/>
    <n v="3.25"/>
    <x v="7"/>
    <x v="1"/>
    <x v="0"/>
  </r>
  <r>
    <n v="137285"/>
    <d v="2023-06-20T00:00:00"/>
    <n v="1"/>
    <n v="5"/>
    <x v="1"/>
    <n v="69"/>
    <n v="3.25"/>
    <x v="2"/>
    <x v="12"/>
    <x v="25"/>
    <x v="2"/>
    <n v="3.25"/>
    <x v="11"/>
    <x v="1"/>
    <x v="0"/>
  </r>
  <r>
    <n v="137518"/>
    <d v="2023-06-20T00:00:00"/>
    <n v="1"/>
    <n v="5"/>
    <x v="1"/>
    <n v="69"/>
    <n v="3.25"/>
    <x v="2"/>
    <x v="12"/>
    <x v="25"/>
    <x v="2"/>
    <n v="3.25"/>
    <x v="12"/>
    <x v="1"/>
    <x v="0"/>
  </r>
  <r>
    <n v="137723"/>
    <d v="2023-06-20T00:00:00"/>
    <n v="1"/>
    <n v="5"/>
    <x v="1"/>
    <n v="69"/>
    <n v="3.25"/>
    <x v="2"/>
    <x v="12"/>
    <x v="25"/>
    <x v="2"/>
    <n v="3.25"/>
    <x v="2"/>
    <x v="1"/>
    <x v="0"/>
  </r>
  <r>
    <n v="137800"/>
    <d v="2023-06-20T00:00:00"/>
    <n v="1"/>
    <n v="5"/>
    <x v="1"/>
    <n v="69"/>
    <n v="3.25"/>
    <x v="2"/>
    <x v="12"/>
    <x v="25"/>
    <x v="2"/>
    <n v="3.25"/>
    <x v="3"/>
    <x v="1"/>
    <x v="0"/>
  </r>
  <r>
    <n v="145555"/>
    <d v="2023-06-27T00:00:00"/>
    <n v="1"/>
    <n v="5"/>
    <x v="1"/>
    <n v="69"/>
    <n v="3.25"/>
    <x v="2"/>
    <x v="12"/>
    <x v="25"/>
    <x v="2"/>
    <n v="3.25"/>
    <x v="0"/>
    <x v="1"/>
    <x v="0"/>
  </r>
  <r>
    <n v="145654"/>
    <d v="2023-06-27T00:00:00"/>
    <n v="1"/>
    <n v="5"/>
    <x v="1"/>
    <n v="69"/>
    <n v="3.25"/>
    <x v="2"/>
    <x v="12"/>
    <x v="25"/>
    <x v="2"/>
    <n v="3.25"/>
    <x v="0"/>
    <x v="1"/>
    <x v="0"/>
  </r>
  <r>
    <n v="146105"/>
    <d v="2023-06-27T00:00:00"/>
    <n v="1"/>
    <n v="5"/>
    <x v="1"/>
    <n v="69"/>
    <n v="3.25"/>
    <x v="2"/>
    <x v="12"/>
    <x v="25"/>
    <x v="2"/>
    <n v="3.25"/>
    <x v="9"/>
    <x v="1"/>
    <x v="0"/>
  </r>
  <r>
    <n v="120021"/>
    <d v="2023-06-06T00:00:00"/>
    <n v="1"/>
    <n v="3"/>
    <x v="0"/>
    <n v="69"/>
    <n v="3.25"/>
    <x v="2"/>
    <x v="12"/>
    <x v="25"/>
    <x v="2"/>
    <n v="3.25"/>
    <x v="1"/>
    <x v="1"/>
    <x v="0"/>
  </r>
  <r>
    <n v="120059"/>
    <d v="2023-06-06T00:00:00"/>
    <n v="1"/>
    <n v="3"/>
    <x v="0"/>
    <n v="69"/>
    <n v="3.25"/>
    <x v="2"/>
    <x v="12"/>
    <x v="25"/>
    <x v="2"/>
    <n v="3.25"/>
    <x v="1"/>
    <x v="1"/>
    <x v="0"/>
  </r>
  <r>
    <n v="120234"/>
    <d v="2023-06-06T00:00:00"/>
    <n v="1"/>
    <n v="3"/>
    <x v="0"/>
    <n v="69"/>
    <n v="3.25"/>
    <x v="2"/>
    <x v="12"/>
    <x v="25"/>
    <x v="2"/>
    <n v="3.25"/>
    <x v="6"/>
    <x v="1"/>
    <x v="0"/>
  </r>
  <r>
    <n v="120298"/>
    <d v="2023-06-06T00:00:00"/>
    <n v="1"/>
    <n v="3"/>
    <x v="0"/>
    <n v="69"/>
    <n v="3.25"/>
    <x v="2"/>
    <x v="12"/>
    <x v="25"/>
    <x v="2"/>
    <n v="3.25"/>
    <x v="2"/>
    <x v="1"/>
    <x v="0"/>
  </r>
  <r>
    <n v="120567"/>
    <d v="2023-06-06T00:00:00"/>
    <n v="1"/>
    <n v="3"/>
    <x v="0"/>
    <n v="69"/>
    <n v="3.25"/>
    <x v="2"/>
    <x v="12"/>
    <x v="25"/>
    <x v="2"/>
    <n v="3.25"/>
    <x v="9"/>
    <x v="1"/>
    <x v="0"/>
  </r>
  <r>
    <n v="128164"/>
    <d v="2023-06-13T00:00:00"/>
    <n v="1"/>
    <n v="3"/>
    <x v="0"/>
    <n v="69"/>
    <n v="3.25"/>
    <x v="2"/>
    <x v="12"/>
    <x v="25"/>
    <x v="2"/>
    <n v="3.25"/>
    <x v="5"/>
    <x v="1"/>
    <x v="0"/>
  </r>
  <r>
    <n v="128263"/>
    <d v="2023-06-13T00:00:00"/>
    <n v="1"/>
    <n v="3"/>
    <x v="0"/>
    <n v="69"/>
    <n v="3.25"/>
    <x v="2"/>
    <x v="12"/>
    <x v="25"/>
    <x v="2"/>
    <n v="3.25"/>
    <x v="5"/>
    <x v="1"/>
    <x v="0"/>
  </r>
  <r>
    <n v="128515"/>
    <d v="2023-06-13T00:00:00"/>
    <n v="1"/>
    <n v="3"/>
    <x v="0"/>
    <n v="69"/>
    <n v="3.25"/>
    <x v="2"/>
    <x v="12"/>
    <x v="25"/>
    <x v="2"/>
    <n v="3.25"/>
    <x v="11"/>
    <x v="1"/>
    <x v="0"/>
  </r>
  <r>
    <n v="128737"/>
    <d v="2023-06-13T00:00:00"/>
    <n v="1"/>
    <n v="3"/>
    <x v="0"/>
    <n v="69"/>
    <n v="3.25"/>
    <x v="2"/>
    <x v="12"/>
    <x v="25"/>
    <x v="2"/>
    <n v="3.25"/>
    <x v="0"/>
    <x v="1"/>
    <x v="0"/>
  </r>
  <r>
    <n v="128742"/>
    <d v="2023-06-13T00:00:00"/>
    <n v="1"/>
    <n v="3"/>
    <x v="0"/>
    <n v="69"/>
    <n v="3.25"/>
    <x v="2"/>
    <x v="12"/>
    <x v="25"/>
    <x v="2"/>
    <n v="3.25"/>
    <x v="0"/>
    <x v="1"/>
    <x v="0"/>
  </r>
  <r>
    <n v="128794"/>
    <d v="2023-06-13T00:00:00"/>
    <n v="1"/>
    <n v="3"/>
    <x v="0"/>
    <n v="69"/>
    <n v="3.25"/>
    <x v="2"/>
    <x v="12"/>
    <x v="25"/>
    <x v="2"/>
    <n v="3.25"/>
    <x v="12"/>
    <x v="1"/>
    <x v="0"/>
  </r>
  <r>
    <n v="137171"/>
    <d v="2023-06-20T00:00:00"/>
    <n v="1"/>
    <n v="3"/>
    <x v="0"/>
    <n v="69"/>
    <n v="3.25"/>
    <x v="2"/>
    <x v="12"/>
    <x v="25"/>
    <x v="2"/>
    <n v="3.25"/>
    <x v="11"/>
    <x v="1"/>
    <x v="0"/>
  </r>
  <r>
    <n v="137177"/>
    <d v="2023-06-20T00:00:00"/>
    <n v="1"/>
    <n v="3"/>
    <x v="0"/>
    <n v="69"/>
    <n v="3.25"/>
    <x v="2"/>
    <x v="12"/>
    <x v="25"/>
    <x v="2"/>
    <n v="3.25"/>
    <x v="11"/>
    <x v="1"/>
    <x v="0"/>
  </r>
  <r>
    <n v="137293"/>
    <d v="2023-06-20T00:00:00"/>
    <n v="1"/>
    <n v="3"/>
    <x v="0"/>
    <n v="69"/>
    <n v="3.25"/>
    <x v="2"/>
    <x v="12"/>
    <x v="25"/>
    <x v="2"/>
    <n v="3.25"/>
    <x v="0"/>
    <x v="1"/>
    <x v="0"/>
  </r>
  <r>
    <n v="137320"/>
    <d v="2023-06-20T00:00:00"/>
    <n v="1"/>
    <n v="3"/>
    <x v="0"/>
    <n v="69"/>
    <n v="3.25"/>
    <x v="2"/>
    <x v="12"/>
    <x v="25"/>
    <x v="2"/>
    <n v="3.25"/>
    <x v="0"/>
    <x v="1"/>
    <x v="0"/>
  </r>
  <r>
    <n v="137510"/>
    <d v="2023-06-20T00:00:00"/>
    <n v="1"/>
    <n v="3"/>
    <x v="0"/>
    <n v="69"/>
    <n v="3.25"/>
    <x v="2"/>
    <x v="12"/>
    <x v="25"/>
    <x v="2"/>
    <n v="3.25"/>
    <x v="12"/>
    <x v="1"/>
    <x v="0"/>
  </r>
  <r>
    <n v="137707"/>
    <d v="2023-06-20T00:00:00"/>
    <n v="1"/>
    <n v="3"/>
    <x v="0"/>
    <n v="69"/>
    <n v="3.25"/>
    <x v="2"/>
    <x v="12"/>
    <x v="25"/>
    <x v="2"/>
    <n v="3.25"/>
    <x v="2"/>
    <x v="1"/>
    <x v="0"/>
  </r>
  <r>
    <n v="137831"/>
    <d v="2023-06-20T00:00:00"/>
    <n v="1"/>
    <n v="3"/>
    <x v="0"/>
    <n v="69"/>
    <n v="3.25"/>
    <x v="2"/>
    <x v="12"/>
    <x v="25"/>
    <x v="2"/>
    <n v="3.25"/>
    <x v="9"/>
    <x v="1"/>
    <x v="0"/>
  </r>
  <r>
    <n v="137893"/>
    <d v="2023-06-20T00:00:00"/>
    <n v="1"/>
    <n v="3"/>
    <x v="0"/>
    <n v="69"/>
    <n v="3.25"/>
    <x v="2"/>
    <x v="12"/>
    <x v="25"/>
    <x v="2"/>
    <n v="3.25"/>
    <x v="4"/>
    <x v="1"/>
    <x v="0"/>
  </r>
  <r>
    <n v="146159"/>
    <d v="2023-06-27T00:00:00"/>
    <n v="1"/>
    <n v="3"/>
    <x v="0"/>
    <n v="69"/>
    <n v="3.25"/>
    <x v="2"/>
    <x v="12"/>
    <x v="25"/>
    <x v="2"/>
    <n v="3.25"/>
    <x v="9"/>
    <x v="1"/>
    <x v="0"/>
  </r>
  <r>
    <n v="146235"/>
    <d v="2023-06-27T00:00:00"/>
    <n v="1"/>
    <n v="3"/>
    <x v="0"/>
    <n v="69"/>
    <n v="3.25"/>
    <x v="2"/>
    <x v="12"/>
    <x v="25"/>
    <x v="2"/>
    <n v="3.25"/>
    <x v="4"/>
    <x v="1"/>
    <x v="0"/>
  </r>
  <r>
    <n v="119895"/>
    <d v="2023-06-06T00:00:00"/>
    <n v="1"/>
    <n v="8"/>
    <x v="2"/>
    <n v="69"/>
    <n v="3.25"/>
    <x v="2"/>
    <x v="12"/>
    <x v="25"/>
    <x v="2"/>
    <n v="3.25"/>
    <x v="0"/>
    <x v="1"/>
    <x v="0"/>
  </r>
  <r>
    <n v="120123"/>
    <d v="2023-06-06T00:00:00"/>
    <n v="1"/>
    <n v="8"/>
    <x v="2"/>
    <n v="69"/>
    <n v="3.25"/>
    <x v="2"/>
    <x v="12"/>
    <x v="25"/>
    <x v="2"/>
    <n v="3.25"/>
    <x v="8"/>
    <x v="1"/>
    <x v="0"/>
  </r>
  <r>
    <n v="120378"/>
    <d v="2023-06-06T00:00:00"/>
    <n v="1"/>
    <n v="8"/>
    <x v="2"/>
    <n v="69"/>
    <n v="3.25"/>
    <x v="2"/>
    <x v="12"/>
    <x v="25"/>
    <x v="2"/>
    <n v="3.25"/>
    <x v="2"/>
    <x v="1"/>
    <x v="0"/>
  </r>
  <r>
    <n v="120565"/>
    <d v="2023-06-06T00:00:00"/>
    <n v="1"/>
    <n v="8"/>
    <x v="2"/>
    <n v="69"/>
    <n v="3.25"/>
    <x v="2"/>
    <x v="12"/>
    <x v="25"/>
    <x v="2"/>
    <n v="3.25"/>
    <x v="9"/>
    <x v="1"/>
    <x v="0"/>
  </r>
  <r>
    <n v="128267"/>
    <d v="2023-06-13T00:00:00"/>
    <n v="1"/>
    <n v="8"/>
    <x v="2"/>
    <n v="69"/>
    <n v="3.25"/>
    <x v="2"/>
    <x v="12"/>
    <x v="25"/>
    <x v="2"/>
    <n v="3.25"/>
    <x v="5"/>
    <x v="1"/>
    <x v="0"/>
  </r>
  <r>
    <n v="128485"/>
    <d v="2023-06-13T00:00:00"/>
    <n v="1"/>
    <n v="8"/>
    <x v="2"/>
    <n v="69"/>
    <n v="3.25"/>
    <x v="2"/>
    <x v="12"/>
    <x v="25"/>
    <x v="2"/>
    <n v="3.25"/>
    <x v="11"/>
    <x v="1"/>
    <x v="0"/>
  </r>
  <r>
    <n v="129184"/>
    <d v="2023-06-13T00:00:00"/>
    <n v="1"/>
    <n v="8"/>
    <x v="2"/>
    <n v="69"/>
    <n v="3.25"/>
    <x v="2"/>
    <x v="12"/>
    <x v="25"/>
    <x v="2"/>
    <n v="3.25"/>
    <x v="10"/>
    <x v="1"/>
    <x v="0"/>
  </r>
  <r>
    <n v="129242"/>
    <d v="2023-06-13T00:00:00"/>
    <n v="1"/>
    <n v="8"/>
    <x v="2"/>
    <n v="69"/>
    <n v="3.25"/>
    <x v="2"/>
    <x v="12"/>
    <x v="25"/>
    <x v="2"/>
    <n v="3.25"/>
    <x v="14"/>
    <x v="1"/>
    <x v="0"/>
  </r>
  <r>
    <n v="136945"/>
    <d v="2023-06-20T00:00:00"/>
    <n v="1"/>
    <n v="8"/>
    <x v="2"/>
    <n v="69"/>
    <n v="3.25"/>
    <x v="2"/>
    <x v="12"/>
    <x v="25"/>
    <x v="2"/>
    <n v="3.25"/>
    <x v="5"/>
    <x v="1"/>
    <x v="0"/>
  </r>
  <r>
    <n v="137422"/>
    <d v="2023-06-20T00:00:00"/>
    <n v="1"/>
    <n v="8"/>
    <x v="2"/>
    <n v="69"/>
    <n v="3.25"/>
    <x v="2"/>
    <x v="12"/>
    <x v="25"/>
    <x v="2"/>
    <n v="3.25"/>
    <x v="0"/>
    <x v="1"/>
    <x v="0"/>
  </r>
  <r>
    <n v="137523"/>
    <d v="2023-06-20T00:00:00"/>
    <n v="1"/>
    <n v="8"/>
    <x v="2"/>
    <n v="69"/>
    <n v="3.25"/>
    <x v="2"/>
    <x v="12"/>
    <x v="25"/>
    <x v="2"/>
    <n v="3.25"/>
    <x v="12"/>
    <x v="1"/>
    <x v="0"/>
  </r>
  <r>
    <n v="137843"/>
    <d v="2023-06-20T00:00:00"/>
    <n v="1"/>
    <n v="8"/>
    <x v="2"/>
    <n v="69"/>
    <n v="3.25"/>
    <x v="2"/>
    <x v="12"/>
    <x v="25"/>
    <x v="2"/>
    <n v="3.25"/>
    <x v="9"/>
    <x v="1"/>
    <x v="0"/>
  </r>
  <r>
    <n v="146274"/>
    <d v="2023-06-27T00:00:00"/>
    <n v="1"/>
    <n v="8"/>
    <x v="2"/>
    <n v="69"/>
    <n v="3.25"/>
    <x v="2"/>
    <x v="12"/>
    <x v="25"/>
    <x v="2"/>
    <n v="3.25"/>
    <x v="14"/>
    <x v="1"/>
    <x v="0"/>
  </r>
  <r>
    <n v="119713"/>
    <d v="2023-06-06T00:00:00"/>
    <n v="1"/>
    <n v="5"/>
    <x v="1"/>
    <n v="72"/>
    <n v="3.25"/>
    <x v="2"/>
    <x v="8"/>
    <x v="26"/>
    <x v="2"/>
    <n v="3.25"/>
    <x v="7"/>
    <x v="1"/>
    <x v="0"/>
  </r>
  <r>
    <n v="119716"/>
    <d v="2023-06-06T00:00:00"/>
    <n v="1"/>
    <n v="5"/>
    <x v="1"/>
    <n v="72"/>
    <n v="3.25"/>
    <x v="2"/>
    <x v="8"/>
    <x v="26"/>
    <x v="2"/>
    <n v="3.25"/>
    <x v="7"/>
    <x v="1"/>
    <x v="0"/>
  </r>
  <r>
    <n v="119750"/>
    <d v="2023-06-06T00:00:00"/>
    <n v="1"/>
    <n v="5"/>
    <x v="1"/>
    <n v="72"/>
    <n v="3.25"/>
    <x v="2"/>
    <x v="8"/>
    <x v="26"/>
    <x v="2"/>
    <n v="3.25"/>
    <x v="5"/>
    <x v="1"/>
    <x v="0"/>
  </r>
  <r>
    <n v="119763"/>
    <d v="2023-06-06T00:00:00"/>
    <n v="1"/>
    <n v="5"/>
    <x v="1"/>
    <n v="72"/>
    <n v="3.25"/>
    <x v="2"/>
    <x v="8"/>
    <x v="26"/>
    <x v="2"/>
    <n v="3.25"/>
    <x v="5"/>
    <x v="1"/>
    <x v="0"/>
  </r>
  <r>
    <n v="119913"/>
    <d v="2023-06-06T00:00:00"/>
    <n v="1"/>
    <n v="5"/>
    <x v="1"/>
    <n v="72"/>
    <n v="3.25"/>
    <x v="2"/>
    <x v="8"/>
    <x v="26"/>
    <x v="2"/>
    <n v="3.25"/>
    <x v="0"/>
    <x v="1"/>
    <x v="0"/>
  </r>
  <r>
    <n v="120007"/>
    <d v="2023-06-06T00:00:00"/>
    <n v="1"/>
    <n v="5"/>
    <x v="1"/>
    <n v="72"/>
    <n v="3.25"/>
    <x v="2"/>
    <x v="8"/>
    <x v="26"/>
    <x v="2"/>
    <n v="3.25"/>
    <x v="12"/>
    <x v="1"/>
    <x v="0"/>
  </r>
  <r>
    <n v="128008"/>
    <d v="2023-06-13T00:00:00"/>
    <n v="1"/>
    <n v="5"/>
    <x v="1"/>
    <n v="72"/>
    <n v="3.25"/>
    <x v="2"/>
    <x v="8"/>
    <x v="26"/>
    <x v="2"/>
    <n v="3.25"/>
    <x v="7"/>
    <x v="1"/>
    <x v="0"/>
  </r>
  <r>
    <n v="128476"/>
    <d v="2023-06-13T00:00:00"/>
    <n v="1"/>
    <n v="5"/>
    <x v="1"/>
    <n v="72"/>
    <n v="3.25"/>
    <x v="2"/>
    <x v="8"/>
    <x v="26"/>
    <x v="2"/>
    <n v="3.25"/>
    <x v="11"/>
    <x v="1"/>
    <x v="0"/>
  </r>
  <r>
    <n v="128958"/>
    <d v="2023-06-13T00:00:00"/>
    <n v="1"/>
    <n v="5"/>
    <x v="1"/>
    <n v="72"/>
    <n v="3.25"/>
    <x v="2"/>
    <x v="8"/>
    <x v="26"/>
    <x v="2"/>
    <n v="3.25"/>
    <x v="6"/>
    <x v="1"/>
    <x v="0"/>
  </r>
  <r>
    <n v="136792"/>
    <d v="2023-06-20T00:00:00"/>
    <n v="1"/>
    <n v="5"/>
    <x v="1"/>
    <n v="72"/>
    <n v="3.25"/>
    <x v="2"/>
    <x v="8"/>
    <x v="26"/>
    <x v="2"/>
    <n v="3.25"/>
    <x v="7"/>
    <x v="1"/>
    <x v="0"/>
  </r>
  <r>
    <n v="137258"/>
    <d v="2023-06-20T00:00:00"/>
    <n v="1"/>
    <n v="5"/>
    <x v="1"/>
    <n v="72"/>
    <n v="3.25"/>
    <x v="2"/>
    <x v="8"/>
    <x v="26"/>
    <x v="2"/>
    <n v="3.25"/>
    <x v="11"/>
    <x v="1"/>
    <x v="0"/>
  </r>
  <r>
    <n v="137404"/>
    <d v="2023-06-20T00:00:00"/>
    <n v="1"/>
    <n v="5"/>
    <x v="1"/>
    <n v="72"/>
    <n v="3.25"/>
    <x v="2"/>
    <x v="8"/>
    <x v="26"/>
    <x v="2"/>
    <n v="3.25"/>
    <x v="0"/>
    <x v="1"/>
    <x v="0"/>
  </r>
  <r>
    <n v="137596"/>
    <d v="2023-06-20T00:00:00"/>
    <n v="1"/>
    <n v="5"/>
    <x v="1"/>
    <n v="72"/>
    <n v="3.25"/>
    <x v="2"/>
    <x v="8"/>
    <x v="26"/>
    <x v="2"/>
    <n v="3.25"/>
    <x v="8"/>
    <x v="1"/>
    <x v="0"/>
  </r>
  <r>
    <n v="145159"/>
    <d v="2023-06-27T00:00:00"/>
    <n v="1"/>
    <n v="5"/>
    <x v="1"/>
    <n v="72"/>
    <n v="3.25"/>
    <x v="2"/>
    <x v="8"/>
    <x v="26"/>
    <x v="2"/>
    <n v="3.25"/>
    <x v="5"/>
    <x v="1"/>
    <x v="0"/>
  </r>
  <r>
    <n v="145711"/>
    <d v="2023-06-27T00:00:00"/>
    <n v="1"/>
    <n v="5"/>
    <x v="1"/>
    <n v="72"/>
    <n v="3.25"/>
    <x v="2"/>
    <x v="8"/>
    <x v="26"/>
    <x v="2"/>
    <n v="3.25"/>
    <x v="12"/>
    <x v="1"/>
    <x v="0"/>
  </r>
  <r>
    <n v="145838"/>
    <d v="2023-06-27T00:00:00"/>
    <n v="1"/>
    <n v="5"/>
    <x v="1"/>
    <n v="72"/>
    <n v="3.25"/>
    <x v="2"/>
    <x v="8"/>
    <x v="26"/>
    <x v="2"/>
    <n v="3.25"/>
    <x v="8"/>
    <x v="1"/>
    <x v="0"/>
  </r>
  <r>
    <n v="145876"/>
    <d v="2023-06-27T00:00:00"/>
    <n v="1"/>
    <n v="5"/>
    <x v="1"/>
    <n v="72"/>
    <n v="3.25"/>
    <x v="2"/>
    <x v="8"/>
    <x v="26"/>
    <x v="2"/>
    <n v="3.25"/>
    <x v="6"/>
    <x v="1"/>
    <x v="0"/>
  </r>
  <r>
    <n v="146008"/>
    <d v="2023-06-27T00:00:00"/>
    <n v="1"/>
    <n v="5"/>
    <x v="1"/>
    <n v="72"/>
    <n v="3.25"/>
    <x v="2"/>
    <x v="8"/>
    <x v="26"/>
    <x v="2"/>
    <n v="3.25"/>
    <x v="2"/>
    <x v="1"/>
    <x v="0"/>
  </r>
  <r>
    <n v="146033"/>
    <d v="2023-06-27T00:00:00"/>
    <n v="1"/>
    <n v="5"/>
    <x v="1"/>
    <n v="72"/>
    <n v="3.25"/>
    <x v="2"/>
    <x v="8"/>
    <x v="26"/>
    <x v="2"/>
    <n v="3.25"/>
    <x v="3"/>
    <x v="1"/>
    <x v="0"/>
  </r>
  <r>
    <n v="82052"/>
    <d v="2023-05-02T00:00:00"/>
    <n v="1"/>
    <n v="5"/>
    <x v="1"/>
    <n v="72"/>
    <n v="3.25"/>
    <x v="2"/>
    <x v="8"/>
    <x v="26"/>
    <x v="2"/>
    <n v="3.25"/>
    <x v="2"/>
    <x v="1"/>
    <x v="1"/>
  </r>
  <r>
    <n v="82110"/>
    <d v="2023-05-02T00:00:00"/>
    <n v="1"/>
    <n v="5"/>
    <x v="1"/>
    <n v="72"/>
    <n v="3.25"/>
    <x v="2"/>
    <x v="8"/>
    <x v="26"/>
    <x v="2"/>
    <n v="3.25"/>
    <x v="2"/>
    <x v="1"/>
    <x v="1"/>
  </r>
  <r>
    <n v="96815"/>
    <d v="2023-05-16T00:00:00"/>
    <n v="1"/>
    <n v="5"/>
    <x v="1"/>
    <n v="72"/>
    <n v="3.25"/>
    <x v="2"/>
    <x v="8"/>
    <x v="26"/>
    <x v="2"/>
    <n v="3.25"/>
    <x v="7"/>
    <x v="1"/>
    <x v="1"/>
  </r>
  <r>
    <n v="97592"/>
    <d v="2023-05-16T00:00:00"/>
    <n v="1"/>
    <n v="5"/>
    <x v="1"/>
    <n v="72"/>
    <n v="3.25"/>
    <x v="2"/>
    <x v="8"/>
    <x v="26"/>
    <x v="2"/>
    <n v="3.25"/>
    <x v="6"/>
    <x v="1"/>
    <x v="1"/>
  </r>
  <r>
    <n v="104791"/>
    <d v="2023-05-23T00:00:00"/>
    <n v="1"/>
    <n v="5"/>
    <x v="1"/>
    <n v="72"/>
    <n v="3.25"/>
    <x v="2"/>
    <x v="8"/>
    <x v="26"/>
    <x v="2"/>
    <n v="3.25"/>
    <x v="7"/>
    <x v="1"/>
    <x v="1"/>
  </r>
  <r>
    <n v="105556"/>
    <d v="2023-05-23T00:00:00"/>
    <n v="1"/>
    <n v="5"/>
    <x v="1"/>
    <n v="72"/>
    <n v="3.25"/>
    <x v="2"/>
    <x v="8"/>
    <x v="26"/>
    <x v="2"/>
    <n v="3.25"/>
    <x v="9"/>
    <x v="1"/>
    <x v="1"/>
  </r>
  <r>
    <n v="105569"/>
    <d v="2023-05-23T00:00:00"/>
    <n v="1"/>
    <n v="5"/>
    <x v="1"/>
    <n v="72"/>
    <n v="3.25"/>
    <x v="2"/>
    <x v="8"/>
    <x v="26"/>
    <x v="2"/>
    <n v="3.25"/>
    <x v="9"/>
    <x v="1"/>
    <x v="1"/>
  </r>
  <r>
    <n v="112224"/>
    <d v="2023-05-30T00:00:00"/>
    <n v="1"/>
    <n v="5"/>
    <x v="1"/>
    <n v="72"/>
    <n v="3.25"/>
    <x v="2"/>
    <x v="8"/>
    <x v="26"/>
    <x v="2"/>
    <n v="3.25"/>
    <x v="5"/>
    <x v="1"/>
    <x v="1"/>
  </r>
  <r>
    <n v="112297"/>
    <d v="2023-05-30T00:00:00"/>
    <n v="1"/>
    <n v="5"/>
    <x v="1"/>
    <n v="72"/>
    <n v="3.25"/>
    <x v="2"/>
    <x v="8"/>
    <x v="26"/>
    <x v="2"/>
    <n v="3.25"/>
    <x v="5"/>
    <x v="1"/>
    <x v="1"/>
  </r>
  <r>
    <n v="112369"/>
    <d v="2023-05-30T00:00:00"/>
    <n v="1"/>
    <n v="5"/>
    <x v="1"/>
    <n v="72"/>
    <n v="3.25"/>
    <x v="2"/>
    <x v="8"/>
    <x v="26"/>
    <x v="2"/>
    <n v="3.25"/>
    <x v="11"/>
    <x v="1"/>
    <x v="1"/>
  </r>
  <r>
    <n v="112736"/>
    <d v="2023-05-30T00:00:00"/>
    <n v="1"/>
    <n v="5"/>
    <x v="1"/>
    <n v="72"/>
    <n v="3.25"/>
    <x v="2"/>
    <x v="8"/>
    <x v="26"/>
    <x v="2"/>
    <n v="3.25"/>
    <x v="8"/>
    <x v="1"/>
    <x v="1"/>
  </r>
  <r>
    <n v="112811"/>
    <d v="2023-05-30T00:00:00"/>
    <n v="1"/>
    <n v="5"/>
    <x v="1"/>
    <n v="72"/>
    <n v="3.25"/>
    <x v="2"/>
    <x v="8"/>
    <x v="26"/>
    <x v="2"/>
    <n v="3.25"/>
    <x v="6"/>
    <x v="1"/>
    <x v="1"/>
  </r>
  <r>
    <n v="57476"/>
    <d v="2023-04-04T00:00:00"/>
    <n v="1"/>
    <n v="5"/>
    <x v="1"/>
    <n v="72"/>
    <n v="3.25"/>
    <x v="2"/>
    <x v="8"/>
    <x v="26"/>
    <x v="2"/>
    <n v="3.25"/>
    <x v="7"/>
    <x v="1"/>
    <x v="3"/>
  </r>
  <r>
    <n v="57559"/>
    <d v="2023-04-04T00:00:00"/>
    <n v="1"/>
    <n v="5"/>
    <x v="1"/>
    <n v="72"/>
    <n v="3.25"/>
    <x v="2"/>
    <x v="8"/>
    <x v="26"/>
    <x v="2"/>
    <n v="3.25"/>
    <x v="11"/>
    <x v="1"/>
    <x v="3"/>
  </r>
  <r>
    <n v="57596"/>
    <d v="2023-04-04T00:00:00"/>
    <n v="1"/>
    <n v="5"/>
    <x v="1"/>
    <n v="72"/>
    <n v="3.25"/>
    <x v="2"/>
    <x v="8"/>
    <x v="26"/>
    <x v="2"/>
    <n v="3.25"/>
    <x v="0"/>
    <x v="1"/>
    <x v="3"/>
  </r>
  <r>
    <n v="57838"/>
    <d v="2023-04-04T00:00:00"/>
    <n v="1"/>
    <n v="5"/>
    <x v="1"/>
    <n v="72"/>
    <n v="3.25"/>
    <x v="2"/>
    <x v="8"/>
    <x v="26"/>
    <x v="2"/>
    <n v="3.25"/>
    <x v="6"/>
    <x v="1"/>
    <x v="3"/>
  </r>
  <r>
    <n v="57851"/>
    <d v="2023-04-04T00:00:00"/>
    <n v="1"/>
    <n v="5"/>
    <x v="1"/>
    <n v="72"/>
    <n v="3.25"/>
    <x v="2"/>
    <x v="8"/>
    <x v="26"/>
    <x v="2"/>
    <n v="3.25"/>
    <x v="6"/>
    <x v="1"/>
    <x v="3"/>
  </r>
  <r>
    <n v="63503"/>
    <d v="2023-04-11T00:00:00"/>
    <n v="1"/>
    <n v="5"/>
    <x v="1"/>
    <n v="72"/>
    <n v="3.25"/>
    <x v="2"/>
    <x v="8"/>
    <x v="26"/>
    <x v="2"/>
    <n v="3.25"/>
    <x v="5"/>
    <x v="1"/>
    <x v="3"/>
  </r>
  <r>
    <n v="63548"/>
    <d v="2023-04-11T00:00:00"/>
    <n v="1"/>
    <n v="5"/>
    <x v="1"/>
    <n v="72"/>
    <n v="3.25"/>
    <x v="2"/>
    <x v="8"/>
    <x v="26"/>
    <x v="2"/>
    <n v="3.25"/>
    <x v="5"/>
    <x v="1"/>
    <x v="3"/>
  </r>
  <r>
    <n v="64005"/>
    <d v="2023-04-11T00:00:00"/>
    <n v="1"/>
    <n v="5"/>
    <x v="1"/>
    <n v="72"/>
    <n v="3.25"/>
    <x v="2"/>
    <x v="8"/>
    <x v="26"/>
    <x v="2"/>
    <n v="3.25"/>
    <x v="6"/>
    <x v="1"/>
    <x v="3"/>
  </r>
  <r>
    <n v="64074"/>
    <d v="2023-04-11T00:00:00"/>
    <n v="1"/>
    <n v="5"/>
    <x v="1"/>
    <n v="72"/>
    <n v="3.25"/>
    <x v="2"/>
    <x v="8"/>
    <x v="26"/>
    <x v="2"/>
    <n v="3.25"/>
    <x v="3"/>
    <x v="1"/>
    <x v="3"/>
  </r>
  <r>
    <n v="69784"/>
    <d v="2023-04-18T00:00:00"/>
    <n v="1"/>
    <n v="5"/>
    <x v="1"/>
    <n v="72"/>
    <n v="3.25"/>
    <x v="2"/>
    <x v="8"/>
    <x v="26"/>
    <x v="2"/>
    <n v="3.25"/>
    <x v="11"/>
    <x v="1"/>
    <x v="3"/>
  </r>
  <r>
    <n v="70009"/>
    <d v="2023-04-18T00:00:00"/>
    <n v="1"/>
    <n v="5"/>
    <x v="1"/>
    <n v="72"/>
    <n v="3.25"/>
    <x v="2"/>
    <x v="8"/>
    <x v="26"/>
    <x v="2"/>
    <n v="3.25"/>
    <x v="12"/>
    <x v="1"/>
    <x v="3"/>
  </r>
  <r>
    <n v="70198"/>
    <d v="2023-04-18T00:00:00"/>
    <n v="1"/>
    <n v="5"/>
    <x v="1"/>
    <n v="72"/>
    <n v="3.25"/>
    <x v="2"/>
    <x v="8"/>
    <x v="26"/>
    <x v="2"/>
    <n v="3.25"/>
    <x v="3"/>
    <x v="1"/>
    <x v="3"/>
  </r>
  <r>
    <n v="75524"/>
    <d v="2023-04-25T00:00:00"/>
    <n v="1"/>
    <n v="5"/>
    <x v="1"/>
    <n v="72"/>
    <n v="3.25"/>
    <x v="2"/>
    <x v="8"/>
    <x v="26"/>
    <x v="2"/>
    <n v="3.25"/>
    <x v="7"/>
    <x v="1"/>
    <x v="3"/>
  </r>
  <r>
    <n v="75600"/>
    <d v="2023-04-25T00:00:00"/>
    <n v="1"/>
    <n v="5"/>
    <x v="1"/>
    <n v="72"/>
    <n v="3.25"/>
    <x v="2"/>
    <x v="8"/>
    <x v="26"/>
    <x v="2"/>
    <n v="3.25"/>
    <x v="5"/>
    <x v="1"/>
    <x v="3"/>
  </r>
  <r>
    <n v="75829"/>
    <d v="2023-04-25T00:00:00"/>
    <n v="1"/>
    <n v="5"/>
    <x v="1"/>
    <n v="72"/>
    <n v="3.25"/>
    <x v="2"/>
    <x v="8"/>
    <x v="26"/>
    <x v="2"/>
    <n v="3.25"/>
    <x v="0"/>
    <x v="1"/>
    <x v="3"/>
  </r>
  <r>
    <n v="37728"/>
    <d v="2023-03-07T00:00:00"/>
    <n v="1"/>
    <n v="5"/>
    <x v="1"/>
    <n v="72"/>
    <n v="3.25"/>
    <x v="2"/>
    <x v="8"/>
    <x v="26"/>
    <x v="2"/>
    <n v="3.25"/>
    <x v="7"/>
    <x v="1"/>
    <x v="2"/>
  </r>
  <r>
    <n v="37735"/>
    <d v="2023-03-07T00:00:00"/>
    <n v="1"/>
    <n v="5"/>
    <x v="1"/>
    <n v="72"/>
    <n v="3.25"/>
    <x v="2"/>
    <x v="8"/>
    <x v="26"/>
    <x v="2"/>
    <n v="3.25"/>
    <x v="7"/>
    <x v="1"/>
    <x v="2"/>
  </r>
  <r>
    <n v="47701"/>
    <d v="2023-03-21T00:00:00"/>
    <n v="1"/>
    <n v="5"/>
    <x v="1"/>
    <n v="72"/>
    <n v="3.25"/>
    <x v="2"/>
    <x v="8"/>
    <x v="26"/>
    <x v="2"/>
    <n v="3.25"/>
    <x v="7"/>
    <x v="1"/>
    <x v="2"/>
  </r>
  <r>
    <n v="47863"/>
    <d v="2023-03-21T00:00:00"/>
    <n v="1"/>
    <n v="5"/>
    <x v="1"/>
    <n v="72"/>
    <n v="3.25"/>
    <x v="2"/>
    <x v="8"/>
    <x v="26"/>
    <x v="2"/>
    <n v="3.25"/>
    <x v="11"/>
    <x v="1"/>
    <x v="2"/>
  </r>
  <r>
    <n v="48064"/>
    <d v="2023-03-21T00:00:00"/>
    <n v="1"/>
    <n v="5"/>
    <x v="1"/>
    <n v="72"/>
    <n v="3.25"/>
    <x v="2"/>
    <x v="8"/>
    <x v="26"/>
    <x v="2"/>
    <n v="3.25"/>
    <x v="0"/>
    <x v="1"/>
    <x v="2"/>
  </r>
  <r>
    <n v="52608"/>
    <d v="2023-03-28T00:00:00"/>
    <n v="1"/>
    <n v="5"/>
    <x v="1"/>
    <n v="72"/>
    <n v="3.25"/>
    <x v="2"/>
    <x v="8"/>
    <x v="26"/>
    <x v="2"/>
    <n v="3.25"/>
    <x v="5"/>
    <x v="1"/>
    <x v="2"/>
  </r>
  <r>
    <n v="52994"/>
    <d v="2023-03-28T00:00:00"/>
    <n v="1"/>
    <n v="5"/>
    <x v="1"/>
    <n v="72"/>
    <n v="3.25"/>
    <x v="2"/>
    <x v="8"/>
    <x v="26"/>
    <x v="2"/>
    <n v="3.25"/>
    <x v="3"/>
    <x v="1"/>
    <x v="2"/>
  </r>
  <r>
    <n v="1158"/>
    <d v="2023-01-03T00:00:00"/>
    <n v="1"/>
    <n v="5"/>
    <x v="1"/>
    <n v="72"/>
    <n v="3.25"/>
    <x v="2"/>
    <x v="8"/>
    <x v="26"/>
    <x v="2"/>
    <n v="3.25"/>
    <x v="5"/>
    <x v="1"/>
    <x v="4"/>
  </r>
  <r>
    <n v="1206"/>
    <d v="2023-01-03T00:00:00"/>
    <n v="1"/>
    <n v="5"/>
    <x v="1"/>
    <n v="72"/>
    <n v="3.25"/>
    <x v="2"/>
    <x v="8"/>
    <x v="26"/>
    <x v="2"/>
    <n v="3.25"/>
    <x v="0"/>
    <x v="1"/>
    <x v="4"/>
  </r>
  <r>
    <n v="1376"/>
    <d v="2023-01-03T00:00:00"/>
    <n v="1"/>
    <n v="5"/>
    <x v="1"/>
    <n v="72"/>
    <n v="3.25"/>
    <x v="2"/>
    <x v="8"/>
    <x v="26"/>
    <x v="2"/>
    <n v="3.25"/>
    <x v="6"/>
    <x v="1"/>
    <x v="4"/>
  </r>
  <r>
    <n v="1529"/>
    <d v="2023-01-03T00:00:00"/>
    <n v="1"/>
    <n v="5"/>
    <x v="1"/>
    <n v="72"/>
    <n v="3.25"/>
    <x v="2"/>
    <x v="8"/>
    <x v="26"/>
    <x v="2"/>
    <n v="3.25"/>
    <x v="3"/>
    <x v="1"/>
    <x v="4"/>
  </r>
  <r>
    <n v="4967"/>
    <d v="2023-01-10T00:00:00"/>
    <n v="1"/>
    <n v="5"/>
    <x v="1"/>
    <n v="72"/>
    <n v="3.25"/>
    <x v="2"/>
    <x v="8"/>
    <x v="26"/>
    <x v="2"/>
    <n v="3.25"/>
    <x v="13"/>
    <x v="1"/>
    <x v="4"/>
  </r>
  <r>
    <n v="5072"/>
    <d v="2023-01-10T00:00:00"/>
    <n v="1"/>
    <n v="5"/>
    <x v="1"/>
    <n v="72"/>
    <n v="3.25"/>
    <x v="2"/>
    <x v="8"/>
    <x v="26"/>
    <x v="2"/>
    <n v="3.25"/>
    <x v="7"/>
    <x v="1"/>
    <x v="4"/>
  </r>
  <r>
    <n v="5273"/>
    <d v="2023-01-10T00:00:00"/>
    <n v="1"/>
    <n v="5"/>
    <x v="1"/>
    <n v="72"/>
    <n v="3.25"/>
    <x v="2"/>
    <x v="8"/>
    <x v="26"/>
    <x v="2"/>
    <n v="3.25"/>
    <x v="0"/>
    <x v="1"/>
    <x v="4"/>
  </r>
  <r>
    <n v="13376"/>
    <d v="2023-01-24T00:00:00"/>
    <n v="1"/>
    <n v="5"/>
    <x v="1"/>
    <n v="72"/>
    <n v="3.25"/>
    <x v="2"/>
    <x v="8"/>
    <x v="26"/>
    <x v="2"/>
    <n v="3.25"/>
    <x v="0"/>
    <x v="1"/>
    <x v="4"/>
  </r>
  <r>
    <n v="16889"/>
    <d v="2023-01-31T00:00:00"/>
    <n v="1"/>
    <n v="5"/>
    <x v="1"/>
    <n v="72"/>
    <n v="3.25"/>
    <x v="2"/>
    <x v="8"/>
    <x v="26"/>
    <x v="2"/>
    <n v="3.25"/>
    <x v="13"/>
    <x v="1"/>
    <x v="4"/>
  </r>
  <r>
    <n v="17137"/>
    <d v="2023-01-31T00:00:00"/>
    <n v="1"/>
    <n v="5"/>
    <x v="1"/>
    <n v="72"/>
    <n v="3.25"/>
    <x v="2"/>
    <x v="8"/>
    <x v="26"/>
    <x v="2"/>
    <n v="3.25"/>
    <x v="0"/>
    <x v="1"/>
    <x v="4"/>
  </r>
  <r>
    <n v="20697"/>
    <d v="2023-02-07T00:00:00"/>
    <n v="1"/>
    <n v="5"/>
    <x v="1"/>
    <n v="72"/>
    <n v="3.25"/>
    <x v="2"/>
    <x v="8"/>
    <x v="26"/>
    <x v="2"/>
    <n v="3.25"/>
    <x v="7"/>
    <x v="1"/>
    <x v="5"/>
  </r>
  <r>
    <n v="20935"/>
    <d v="2023-02-07T00:00:00"/>
    <n v="1"/>
    <n v="5"/>
    <x v="1"/>
    <n v="72"/>
    <n v="3.25"/>
    <x v="2"/>
    <x v="8"/>
    <x v="26"/>
    <x v="2"/>
    <n v="3.25"/>
    <x v="0"/>
    <x v="1"/>
    <x v="5"/>
  </r>
  <r>
    <n v="20943"/>
    <d v="2023-02-07T00:00:00"/>
    <n v="1"/>
    <n v="5"/>
    <x v="1"/>
    <n v="72"/>
    <n v="3.25"/>
    <x v="2"/>
    <x v="8"/>
    <x v="26"/>
    <x v="2"/>
    <n v="3.25"/>
    <x v="0"/>
    <x v="1"/>
    <x v="5"/>
  </r>
  <r>
    <n v="21024"/>
    <d v="2023-02-07T00:00:00"/>
    <n v="1"/>
    <n v="5"/>
    <x v="1"/>
    <n v="72"/>
    <n v="3.25"/>
    <x v="2"/>
    <x v="8"/>
    <x v="26"/>
    <x v="2"/>
    <n v="3.25"/>
    <x v="1"/>
    <x v="1"/>
    <x v="5"/>
  </r>
  <r>
    <n v="24805"/>
    <d v="2023-02-14T00:00:00"/>
    <n v="1"/>
    <n v="5"/>
    <x v="1"/>
    <n v="72"/>
    <n v="3.25"/>
    <x v="2"/>
    <x v="8"/>
    <x v="26"/>
    <x v="2"/>
    <n v="3.25"/>
    <x v="7"/>
    <x v="1"/>
    <x v="5"/>
  </r>
  <r>
    <n v="29208"/>
    <d v="2023-02-21T00:00:00"/>
    <n v="1"/>
    <n v="5"/>
    <x v="1"/>
    <n v="72"/>
    <n v="3.25"/>
    <x v="2"/>
    <x v="8"/>
    <x v="26"/>
    <x v="2"/>
    <n v="3.25"/>
    <x v="11"/>
    <x v="1"/>
    <x v="5"/>
  </r>
  <r>
    <n v="29403"/>
    <d v="2023-02-21T00:00:00"/>
    <n v="1"/>
    <n v="5"/>
    <x v="1"/>
    <n v="72"/>
    <n v="3.25"/>
    <x v="2"/>
    <x v="8"/>
    <x v="26"/>
    <x v="2"/>
    <n v="3.25"/>
    <x v="0"/>
    <x v="1"/>
    <x v="5"/>
  </r>
  <r>
    <n v="29519"/>
    <d v="2023-02-21T00:00:00"/>
    <n v="1"/>
    <n v="5"/>
    <x v="1"/>
    <n v="72"/>
    <n v="3.25"/>
    <x v="2"/>
    <x v="8"/>
    <x v="26"/>
    <x v="2"/>
    <n v="3.25"/>
    <x v="6"/>
    <x v="1"/>
    <x v="5"/>
  </r>
  <r>
    <n v="33268"/>
    <d v="2023-02-28T00:00:00"/>
    <n v="1"/>
    <n v="5"/>
    <x v="1"/>
    <n v="72"/>
    <n v="3.25"/>
    <x v="2"/>
    <x v="8"/>
    <x v="26"/>
    <x v="2"/>
    <n v="3.25"/>
    <x v="5"/>
    <x v="1"/>
    <x v="5"/>
  </r>
  <r>
    <n v="20883"/>
    <d v="2023-02-07T00:00:00"/>
    <n v="1"/>
    <n v="3"/>
    <x v="0"/>
    <n v="72"/>
    <n v="3.25"/>
    <x v="2"/>
    <x v="8"/>
    <x v="26"/>
    <x v="2"/>
    <n v="3.25"/>
    <x v="11"/>
    <x v="1"/>
    <x v="5"/>
  </r>
  <r>
    <n v="21146"/>
    <d v="2023-02-07T00:00:00"/>
    <n v="1"/>
    <n v="3"/>
    <x v="0"/>
    <n v="72"/>
    <n v="3.25"/>
    <x v="2"/>
    <x v="8"/>
    <x v="26"/>
    <x v="2"/>
    <n v="3.25"/>
    <x v="9"/>
    <x v="1"/>
    <x v="5"/>
  </r>
  <r>
    <n v="24934"/>
    <d v="2023-02-14T00:00:00"/>
    <n v="1"/>
    <n v="3"/>
    <x v="0"/>
    <n v="72"/>
    <n v="3.25"/>
    <x v="2"/>
    <x v="8"/>
    <x v="26"/>
    <x v="2"/>
    <n v="3.25"/>
    <x v="5"/>
    <x v="1"/>
    <x v="5"/>
  </r>
  <r>
    <n v="29198"/>
    <d v="2023-02-21T00:00:00"/>
    <n v="1"/>
    <n v="3"/>
    <x v="0"/>
    <n v="72"/>
    <n v="3.25"/>
    <x v="2"/>
    <x v="8"/>
    <x v="26"/>
    <x v="2"/>
    <n v="3.25"/>
    <x v="5"/>
    <x v="1"/>
    <x v="5"/>
  </r>
  <r>
    <n v="29376"/>
    <d v="2023-02-21T00:00:00"/>
    <n v="1"/>
    <n v="3"/>
    <x v="0"/>
    <n v="72"/>
    <n v="3.25"/>
    <x v="2"/>
    <x v="8"/>
    <x v="26"/>
    <x v="2"/>
    <n v="3.25"/>
    <x v="0"/>
    <x v="1"/>
    <x v="5"/>
  </r>
  <r>
    <n v="33302"/>
    <d v="2023-02-28T00:00:00"/>
    <n v="1"/>
    <n v="3"/>
    <x v="0"/>
    <n v="72"/>
    <n v="3.25"/>
    <x v="2"/>
    <x v="8"/>
    <x v="26"/>
    <x v="2"/>
    <n v="3.25"/>
    <x v="11"/>
    <x v="1"/>
    <x v="5"/>
  </r>
  <r>
    <n v="33486"/>
    <d v="2023-02-28T00:00:00"/>
    <n v="1"/>
    <n v="3"/>
    <x v="0"/>
    <n v="72"/>
    <n v="3.25"/>
    <x v="2"/>
    <x v="8"/>
    <x v="26"/>
    <x v="2"/>
    <n v="3.25"/>
    <x v="6"/>
    <x v="1"/>
    <x v="5"/>
  </r>
  <r>
    <n v="33687"/>
    <d v="2023-02-28T00:00:00"/>
    <n v="1"/>
    <n v="3"/>
    <x v="0"/>
    <n v="72"/>
    <n v="3.25"/>
    <x v="2"/>
    <x v="8"/>
    <x v="26"/>
    <x v="2"/>
    <n v="3.25"/>
    <x v="10"/>
    <x v="1"/>
    <x v="5"/>
  </r>
  <r>
    <n v="33698"/>
    <d v="2023-02-28T00:00:00"/>
    <n v="1"/>
    <n v="3"/>
    <x v="0"/>
    <n v="72"/>
    <n v="3.25"/>
    <x v="2"/>
    <x v="8"/>
    <x v="26"/>
    <x v="2"/>
    <n v="3.25"/>
    <x v="4"/>
    <x v="1"/>
    <x v="5"/>
  </r>
  <r>
    <n v="1301"/>
    <d v="2023-01-03T00:00:00"/>
    <n v="1"/>
    <n v="3"/>
    <x v="0"/>
    <n v="72"/>
    <n v="3.25"/>
    <x v="2"/>
    <x v="8"/>
    <x v="26"/>
    <x v="2"/>
    <n v="3.25"/>
    <x v="1"/>
    <x v="1"/>
    <x v="4"/>
  </r>
  <r>
    <n v="1691"/>
    <d v="2023-01-03T00:00:00"/>
    <n v="1"/>
    <n v="3"/>
    <x v="0"/>
    <n v="72"/>
    <n v="3.25"/>
    <x v="2"/>
    <x v="8"/>
    <x v="26"/>
    <x v="2"/>
    <n v="3.25"/>
    <x v="4"/>
    <x v="1"/>
    <x v="4"/>
  </r>
  <r>
    <n v="1695"/>
    <d v="2023-01-03T00:00:00"/>
    <n v="1"/>
    <n v="3"/>
    <x v="0"/>
    <n v="72"/>
    <n v="3.25"/>
    <x v="2"/>
    <x v="8"/>
    <x v="26"/>
    <x v="2"/>
    <n v="3.25"/>
    <x v="4"/>
    <x v="1"/>
    <x v="4"/>
  </r>
  <r>
    <n v="5381"/>
    <d v="2023-01-10T00:00:00"/>
    <n v="1"/>
    <n v="3"/>
    <x v="0"/>
    <n v="72"/>
    <n v="3.25"/>
    <x v="2"/>
    <x v="8"/>
    <x v="26"/>
    <x v="2"/>
    <n v="3.25"/>
    <x v="1"/>
    <x v="1"/>
    <x v="4"/>
  </r>
  <r>
    <n v="5408"/>
    <d v="2023-01-10T00:00:00"/>
    <n v="1"/>
    <n v="3"/>
    <x v="0"/>
    <n v="72"/>
    <n v="3.25"/>
    <x v="2"/>
    <x v="8"/>
    <x v="26"/>
    <x v="2"/>
    <n v="3.25"/>
    <x v="8"/>
    <x v="1"/>
    <x v="4"/>
  </r>
  <r>
    <n v="9200"/>
    <d v="2023-01-17T00:00:00"/>
    <n v="1"/>
    <n v="3"/>
    <x v="0"/>
    <n v="72"/>
    <n v="3.25"/>
    <x v="2"/>
    <x v="8"/>
    <x v="26"/>
    <x v="2"/>
    <n v="3.25"/>
    <x v="7"/>
    <x v="1"/>
    <x v="4"/>
  </r>
  <r>
    <n v="9648"/>
    <d v="2023-01-17T00:00:00"/>
    <n v="1"/>
    <n v="3"/>
    <x v="0"/>
    <n v="72"/>
    <n v="3.25"/>
    <x v="2"/>
    <x v="8"/>
    <x v="26"/>
    <x v="2"/>
    <n v="3.25"/>
    <x v="9"/>
    <x v="1"/>
    <x v="4"/>
  </r>
  <r>
    <n v="13193"/>
    <d v="2023-01-24T00:00:00"/>
    <n v="1"/>
    <n v="3"/>
    <x v="0"/>
    <n v="72"/>
    <n v="3.25"/>
    <x v="2"/>
    <x v="8"/>
    <x v="26"/>
    <x v="2"/>
    <n v="3.25"/>
    <x v="7"/>
    <x v="1"/>
    <x v="4"/>
  </r>
  <r>
    <n v="13400"/>
    <d v="2023-01-24T00:00:00"/>
    <n v="1"/>
    <n v="3"/>
    <x v="0"/>
    <n v="72"/>
    <n v="3.25"/>
    <x v="2"/>
    <x v="8"/>
    <x v="26"/>
    <x v="2"/>
    <n v="3.25"/>
    <x v="0"/>
    <x v="1"/>
    <x v="4"/>
  </r>
  <r>
    <n v="13709"/>
    <d v="2023-01-24T00:00:00"/>
    <n v="1"/>
    <n v="3"/>
    <x v="0"/>
    <n v="72"/>
    <n v="3.25"/>
    <x v="2"/>
    <x v="8"/>
    <x v="26"/>
    <x v="2"/>
    <n v="3.25"/>
    <x v="4"/>
    <x v="1"/>
    <x v="4"/>
  </r>
  <r>
    <n v="17009"/>
    <d v="2023-01-31T00:00:00"/>
    <n v="1"/>
    <n v="3"/>
    <x v="0"/>
    <n v="72"/>
    <n v="3.25"/>
    <x v="2"/>
    <x v="8"/>
    <x v="26"/>
    <x v="2"/>
    <n v="3.25"/>
    <x v="5"/>
    <x v="1"/>
    <x v="4"/>
  </r>
  <r>
    <n v="37900"/>
    <d v="2023-03-07T00:00:00"/>
    <n v="1"/>
    <n v="3"/>
    <x v="0"/>
    <n v="72"/>
    <n v="3.25"/>
    <x v="2"/>
    <x v="8"/>
    <x v="26"/>
    <x v="2"/>
    <n v="3.25"/>
    <x v="11"/>
    <x v="1"/>
    <x v="2"/>
  </r>
  <r>
    <n v="38206"/>
    <d v="2023-03-07T00:00:00"/>
    <n v="1"/>
    <n v="3"/>
    <x v="0"/>
    <n v="72"/>
    <n v="3.25"/>
    <x v="2"/>
    <x v="8"/>
    <x v="26"/>
    <x v="2"/>
    <n v="3.25"/>
    <x v="3"/>
    <x v="1"/>
    <x v="2"/>
  </r>
  <r>
    <n v="38255"/>
    <d v="2023-03-07T00:00:00"/>
    <n v="1"/>
    <n v="3"/>
    <x v="0"/>
    <n v="72"/>
    <n v="3.25"/>
    <x v="2"/>
    <x v="8"/>
    <x v="26"/>
    <x v="2"/>
    <n v="3.25"/>
    <x v="9"/>
    <x v="1"/>
    <x v="2"/>
  </r>
  <r>
    <n v="42922"/>
    <d v="2023-03-14T00:00:00"/>
    <n v="1"/>
    <n v="3"/>
    <x v="0"/>
    <n v="72"/>
    <n v="3.25"/>
    <x v="2"/>
    <x v="8"/>
    <x v="26"/>
    <x v="2"/>
    <n v="3.25"/>
    <x v="11"/>
    <x v="1"/>
    <x v="2"/>
  </r>
  <r>
    <n v="43253"/>
    <d v="2023-03-14T00:00:00"/>
    <n v="1"/>
    <n v="3"/>
    <x v="0"/>
    <n v="72"/>
    <n v="3.25"/>
    <x v="2"/>
    <x v="8"/>
    <x v="26"/>
    <x v="2"/>
    <n v="3.25"/>
    <x v="9"/>
    <x v="1"/>
    <x v="2"/>
  </r>
  <r>
    <n v="47926"/>
    <d v="2023-03-21T00:00:00"/>
    <n v="1"/>
    <n v="3"/>
    <x v="0"/>
    <n v="72"/>
    <n v="3.25"/>
    <x v="2"/>
    <x v="8"/>
    <x v="26"/>
    <x v="2"/>
    <n v="3.25"/>
    <x v="11"/>
    <x v="1"/>
    <x v="2"/>
  </r>
  <r>
    <n v="48048"/>
    <d v="2023-03-21T00:00:00"/>
    <n v="1"/>
    <n v="3"/>
    <x v="0"/>
    <n v="72"/>
    <n v="3.25"/>
    <x v="2"/>
    <x v="8"/>
    <x v="26"/>
    <x v="2"/>
    <n v="3.25"/>
    <x v="0"/>
    <x v="1"/>
    <x v="2"/>
  </r>
  <r>
    <n v="48263"/>
    <d v="2023-03-21T00:00:00"/>
    <n v="1"/>
    <n v="3"/>
    <x v="0"/>
    <n v="72"/>
    <n v="3.25"/>
    <x v="2"/>
    <x v="8"/>
    <x v="26"/>
    <x v="2"/>
    <n v="3.25"/>
    <x v="9"/>
    <x v="1"/>
    <x v="2"/>
  </r>
  <r>
    <n v="48267"/>
    <d v="2023-03-21T00:00:00"/>
    <n v="1"/>
    <n v="3"/>
    <x v="0"/>
    <n v="72"/>
    <n v="3.25"/>
    <x v="2"/>
    <x v="8"/>
    <x v="26"/>
    <x v="2"/>
    <n v="3.25"/>
    <x v="9"/>
    <x v="1"/>
    <x v="2"/>
  </r>
  <r>
    <n v="58149"/>
    <d v="2023-04-04T00:00:00"/>
    <n v="1"/>
    <n v="3"/>
    <x v="0"/>
    <n v="72"/>
    <n v="3.25"/>
    <x v="2"/>
    <x v="8"/>
    <x v="26"/>
    <x v="2"/>
    <n v="3.25"/>
    <x v="10"/>
    <x v="1"/>
    <x v="3"/>
  </r>
  <r>
    <n v="58193"/>
    <d v="2023-04-04T00:00:00"/>
    <n v="1"/>
    <n v="3"/>
    <x v="0"/>
    <n v="72"/>
    <n v="3.25"/>
    <x v="2"/>
    <x v="8"/>
    <x v="26"/>
    <x v="2"/>
    <n v="3.25"/>
    <x v="4"/>
    <x v="1"/>
    <x v="3"/>
  </r>
  <r>
    <n v="63793"/>
    <d v="2023-04-11T00:00:00"/>
    <n v="1"/>
    <n v="3"/>
    <x v="0"/>
    <n v="72"/>
    <n v="3.25"/>
    <x v="2"/>
    <x v="8"/>
    <x v="26"/>
    <x v="2"/>
    <n v="3.25"/>
    <x v="0"/>
    <x v="1"/>
    <x v="3"/>
  </r>
  <r>
    <n v="63870"/>
    <d v="2023-04-11T00:00:00"/>
    <n v="1"/>
    <n v="3"/>
    <x v="0"/>
    <n v="72"/>
    <n v="3.25"/>
    <x v="2"/>
    <x v="8"/>
    <x v="26"/>
    <x v="2"/>
    <n v="3.25"/>
    <x v="12"/>
    <x v="1"/>
    <x v="3"/>
  </r>
  <r>
    <n v="69649"/>
    <d v="2023-04-18T00:00:00"/>
    <n v="1"/>
    <n v="3"/>
    <x v="0"/>
    <n v="72"/>
    <n v="3.25"/>
    <x v="2"/>
    <x v="8"/>
    <x v="26"/>
    <x v="2"/>
    <n v="3.25"/>
    <x v="5"/>
    <x v="1"/>
    <x v="3"/>
  </r>
  <r>
    <n v="69657"/>
    <d v="2023-04-18T00:00:00"/>
    <n v="1"/>
    <n v="3"/>
    <x v="0"/>
    <n v="72"/>
    <n v="3.25"/>
    <x v="2"/>
    <x v="8"/>
    <x v="26"/>
    <x v="2"/>
    <n v="3.25"/>
    <x v="5"/>
    <x v="1"/>
    <x v="3"/>
  </r>
  <r>
    <n v="69753"/>
    <d v="2023-04-18T00:00:00"/>
    <n v="1"/>
    <n v="3"/>
    <x v="0"/>
    <n v="72"/>
    <n v="3.25"/>
    <x v="2"/>
    <x v="8"/>
    <x v="26"/>
    <x v="2"/>
    <n v="3.25"/>
    <x v="11"/>
    <x v="1"/>
    <x v="3"/>
  </r>
  <r>
    <n v="69796"/>
    <d v="2023-04-18T00:00:00"/>
    <n v="1"/>
    <n v="3"/>
    <x v="0"/>
    <n v="72"/>
    <n v="3.25"/>
    <x v="2"/>
    <x v="8"/>
    <x v="26"/>
    <x v="2"/>
    <n v="3.25"/>
    <x v="11"/>
    <x v="1"/>
    <x v="3"/>
  </r>
  <r>
    <n v="69832"/>
    <d v="2023-04-18T00:00:00"/>
    <n v="1"/>
    <n v="3"/>
    <x v="0"/>
    <n v="72"/>
    <n v="3.25"/>
    <x v="2"/>
    <x v="8"/>
    <x v="26"/>
    <x v="2"/>
    <n v="3.25"/>
    <x v="0"/>
    <x v="1"/>
    <x v="3"/>
  </r>
  <r>
    <n v="69842"/>
    <d v="2023-04-18T00:00:00"/>
    <n v="1"/>
    <n v="3"/>
    <x v="0"/>
    <n v="72"/>
    <n v="3.25"/>
    <x v="2"/>
    <x v="8"/>
    <x v="26"/>
    <x v="2"/>
    <n v="3.25"/>
    <x v="0"/>
    <x v="1"/>
    <x v="3"/>
  </r>
  <r>
    <n v="69904"/>
    <d v="2023-04-18T00:00:00"/>
    <n v="1"/>
    <n v="3"/>
    <x v="0"/>
    <n v="72"/>
    <n v="3.25"/>
    <x v="2"/>
    <x v="8"/>
    <x v="26"/>
    <x v="2"/>
    <n v="3.25"/>
    <x v="0"/>
    <x v="1"/>
    <x v="3"/>
  </r>
  <r>
    <n v="75990"/>
    <d v="2023-04-25T00:00:00"/>
    <n v="1"/>
    <n v="3"/>
    <x v="0"/>
    <n v="72"/>
    <n v="3.25"/>
    <x v="2"/>
    <x v="8"/>
    <x v="26"/>
    <x v="2"/>
    <n v="3.25"/>
    <x v="8"/>
    <x v="1"/>
    <x v="3"/>
  </r>
  <r>
    <n v="76112"/>
    <d v="2023-04-25T00:00:00"/>
    <n v="1"/>
    <n v="3"/>
    <x v="0"/>
    <n v="72"/>
    <n v="3.25"/>
    <x v="2"/>
    <x v="8"/>
    <x v="26"/>
    <x v="2"/>
    <n v="3.25"/>
    <x v="2"/>
    <x v="1"/>
    <x v="3"/>
  </r>
  <r>
    <n v="76185"/>
    <d v="2023-04-25T00:00:00"/>
    <n v="1"/>
    <n v="3"/>
    <x v="0"/>
    <n v="72"/>
    <n v="3.25"/>
    <x v="2"/>
    <x v="8"/>
    <x v="26"/>
    <x v="2"/>
    <n v="3.25"/>
    <x v="9"/>
    <x v="1"/>
    <x v="3"/>
  </r>
  <r>
    <n v="81863"/>
    <d v="2023-05-02T00:00:00"/>
    <n v="1"/>
    <n v="3"/>
    <x v="0"/>
    <n v="72"/>
    <n v="3.25"/>
    <x v="2"/>
    <x v="8"/>
    <x v="26"/>
    <x v="2"/>
    <n v="3.25"/>
    <x v="8"/>
    <x v="1"/>
    <x v="1"/>
  </r>
  <r>
    <n v="81978"/>
    <d v="2023-05-02T00:00:00"/>
    <n v="1"/>
    <n v="3"/>
    <x v="0"/>
    <n v="72"/>
    <n v="3.25"/>
    <x v="2"/>
    <x v="8"/>
    <x v="26"/>
    <x v="2"/>
    <n v="3.25"/>
    <x v="6"/>
    <x v="1"/>
    <x v="1"/>
  </r>
  <r>
    <n v="81998"/>
    <d v="2023-05-02T00:00:00"/>
    <n v="1"/>
    <n v="3"/>
    <x v="0"/>
    <n v="72"/>
    <n v="3.25"/>
    <x v="2"/>
    <x v="8"/>
    <x v="26"/>
    <x v="2"/>
    <n v="3.25"/>
    <x v="6"/>
    <x v="1"/>
    <x v="1"/>
  </r>
  <r>
    <n v="82003"/>
    <d v="2023-05-02T00:00:00"/>
    <n v="1"/>
    <n v="3"/>
    <x v="0"/>
    <n v="72"/>
    <n v="3.25"/>
    <x v="2"/>
    <x v="8"/>
    <x v="26"/>
    <x v="2"/>
    <n v="3.25"/>
    <x v="6"/>
    <x v="1"/>
    <x v="1"/>
  </r>
  <r>
    <n v="82187"/>
    <d v="2023-05-02T00:00:00"/>
    <n v="1"/>
    <n v="3"/>
    <x v="0"/>
    <n v="72"/>
    <n v="3.25"/>
    <x v="2"/>
    <x v="8"/>
    <x v="26"/>
    <x v="2"/>
    <n v="3.25"/>
    <x v="3"/>
    <x v="1"/>
    <x v="1"/>
  </r>
  <r>
    <n v="89001"/>
    <d v="2023-05-09T00:00:00"/>
    <n v="1"/>
    <n v="3"/>
    <x v="0"/>
    <n v="72"/>
    <n v="3.25"/>
    <x v="2"/>
    <x v="8"/>
    <x v="26"/>
    <x v="2"/>
    <n v="3.25"/>
    <x v="7"/>
    <x v="1"/>
    <x v="1"/>
  </r>
  <r>
    <n v="89780"/>
    <d v="2023-05-09T00:00:00"/>
    <n v="1"/>
    <n v="3"/>
    <x v="0"/>
    <n v="72"/>
    <n v="3.25"/>
    <x v="2"/>
    <x v="8"/>
    <x v="26"/>
    <x v="2"/>
    <n v="3.25"/>
    <x v="2"/>
    <x v="1"/>
    <x v="1"/>
  </r>
  <r>
    <n v="89932"/>
    <d v="2023-05-09T00:00:00"/>
    <n v="1"/>
    <n v="3"/>
    <x v="0"/>
    <n v="72"/>
    <n v="3.25"/>
    <x v="2"/>
    <x v="8"/>
    <x v="26"/>
    <x v="2"/>
    <n v="3.25"/>
    <x v="10"/>
    <x v="1"/>
    <x v="1"/>
  </r>
  <r>
    <n v="96969"/>
    <d v="2023-05-16T00:00:00"/>
    <n v="1"/>
    <n v="3"/>
    <x v="0"/>
    <n v="72"/>
    <n v="3.25"/>
    <x v="2"/>
    <x v="8"/>
    <x v="26"/>
    <x v="2"/>
    <n v="3.25"/>
    <x v="5"/>
    <x v="1"/>
    <x v="1"/>
  </r>
  <r>
    <n v="97209"/>
    <d v="2023-05-16T00:00:00"/>
    <n v="1"/>
    <n v="3"/>
    <x v="0"/>
    <n v="72"/>
    <n v="3.25"/>
    <x v="2"/>
    <x v="8"/>
    <x v="26"/>
    <x v="2"/>
    <n v="3.25"/>
    <x v="0"/>
    <x v="1"/>
    <x v="1"/>
  </r>
  <r>
    <n v="97229"/>
    <d v="2023-05-16T00:00:00"/>
    <n v="1"/>
    <n v="3"/>
    <x v="0"/>
    <n v="72"/>
    <n v="3.25"/>
    <x v="2"/>
    <x v="8"/>
    <x v="26"/>
    <x v="2"/>
    <n v="3.25"/>
    <x v="0"/>
    <x v="1"/>
    <x v="1"/>
  </r>
  <r>
    <n v="97328"/>
    <d v="2023-05-16T00:00:00"/>
    <n v="1"/>
    <n v="3"/>
    <x v="0"/>
    <n v="72"/>
    <n v="3.25"/>
    <x v="2"/>
    <x v="8"/>
    <x v="26"/>
    <x v="2"/>
    <n v="3.25"/>
    <x v="0"/>
    <x v="1"/>
    <x v="1"/>
  </r>
  <r>
    <n v="97506"/>
    <d v="2023-05-16T00:00:00"/>
    <n v="1"/>
    <n v="3"/>
    <x v="0"/>
    <n v="72"/>
    <n v="3.25"/>
    <x v="2"/>
    <x v="8"/>
    <x v="26"/>
    <x v="2"/>
    <n v="3.25"/>
    <x v="8"/>
    <x v="1"/>
    <x v="1"/>
  </r>
  <r>
    <n v="97574"/>
    <d v="2023-05-16T00:00:00"/>
    <n v="1"/>
    <n v="3"/>
    <x v="0"/>
    <n v="72"/>
    <n v="3.25"/>
    <x v="2"/>
    <x v="8"/>
    <x v="26"/>
    <x v="2"/>
    <n v="3.25"/>
    <x v="6"/>
    <x v="1"/>
    <x v="1"/>
  </r>
  <r>
    <n v="104789"/>
    <d v="2023-05-23T00:00:00"/>
    <n v="1"/>
    <n v="3"/>
    <x v="0"/>
    <n v="72"/>
    <n v="3.25"/>
    <x v="2"/>
    <x v="8"/>
    <x v="26"/>
    <x v="2"/>
    <n v="3.25"/>
    <x v="7"/>
    <x v="1"/>
    <x v="1"/>
  </r>
  <r>
    <n v="104833"/>
    <d v="2023-05-23T00:00:00"/>
    <n v="1"/>
    <n v="3"/>
    <x v="0"/>
    <n v="72"/>
    <n v="3.25"/>
    <x v="2"/>
    <x v="8"/>
    <x v="26"/>
    <x v="2"/>
    <n v="3.25"/>
    <x v="5"/>
    <x v="1"/>
    <x v="1"/>
  </r>
  <r>
    <n v="112481"/>
    <d v="2023-05-30T00:00:00"/>
    <n v="1"/>
    <n v="3"/>
    <x v="0"/>
    <n v="72"/>
    <n v="3.25"/>
    <x v="2"/>
    <x v="8"/>
    <x v="26"/>
    <x v="2"/>
    <n v="3.25"/>
    <x v="0"/>
    <x v="1"/>
    <x v="1"/>
  </r>
  <r>
    <n v="112490"/>
    <d v="2023-05-30T00:00:00"/>
    <n v="1"/>
    <n v="3"/>
    <x v="0"/>
    <n v="72"/>
    <n v="3.25"/>
    <x v="2"/>
    <x v="8"/>
    <x v="26"/>
    <x v="2"/>
    <n v="3.25"/>
    <x v="0"/>
    <x v="1"/>
    <x v="1"/>
  </r>
  <r>
    <n v="112688"/>
    <d v="2023-05-30T00:00:00"/>
    <n v="1"/>
    <n v="3"/>
    <x v="0"/>
    <n v="72"/>
    <n v="3.25"/>
    <x v="2"/>
    <x v="8"/>
    <x v="26"/>
    <x v="2"/>
    <n v="3.25"/>
    <x v="1"/>
    <x v="1"/>
    <x v="1"/>
  </r>
  <r>
    <n v="112900"/>
    <d v="2023-05-30T00:00:00"/>
    <n v="1"/>
    <n v="3"/>
    <x v="0"/>
    <n v="72"/>
    <n v="3.25"/>
    <x v="2"/>
    <x v="8"/>
    <x v="26"/>
    <x v="2"/>
    <n v="3.25"/>
    <x v="3"/>
    <x v="1"/>
    <x v="1"/>
  </r>
  <r>
    <n v="112920"/>
    <d v="2023-05-30T00:00:00"/>
    <n v="1"/>
    <n v="3"/>
    <x v="0"/>
    <n v="72"/>
    <n v="3.25"/>
    <x v="2"/>
    <x v="8"/>
    <x v="26"/>
    <x v="2"/>
    <n v="3.25"/>
    <x v="9"/>
    <x v="1"/>
    <x v="1"/>
  </r>
  <r>
    <n v="112933"/>
    <d v="2023-05-30T00:00:00"/>
    <n v="1"/>
    <n v="3"/>
    <x v="0"/>
    <n v="72"/>
    <n v="3.25"/>
    <x v="2"/>
    <x v="8"/>
    <x v="26"/>
    <x v="2"/>
    <n v="3.25"/>
    <x v="9"/>
    <x v="1"/>
    <x v="1"/>
  </r>
  <r>
    <n v="119955"/>
    <d v="2023-06-06T00:00:00"/>
    <n v="1"/>
    <n v="3"/>
    <x v="0"/>
    <n v="72"/>
    <n v="3.25"/>
    <x v="2"/>
    <x v="8"/>
    <x v="26"/>
    <x v="2"/>
    <n v="3.25"/>
    <x v="12"/>
    <x v="1"/>
    <x v="0"/>
  </r>
  <r>
    <n v="119972"/>
    <d v="2023-06-06T00:00:00"/>
    <n v="1"/>
    <n v="3"/>
    <x v="0"/>
    <n v="72"/>
    <n v="3.25"/>
    <x v="2"/>
    <x v="8"/>
    <x v="26"/>
    <x v="2"/>
    <n v="3.25"/>
    <x v="12"/>
    <x v="1"/>
    <x v="0"/>
  </r>
  <r>
    <n v="120048"/>
    <d v="2023-06-06T00:00:00"/>
    <n v="1"/>
    <n v="3"/>
    <x v="0"/>
    <n v="72"/>
    <n v="3.25"/>
    <x v="2"/>
    <x v="8"/>
    <x v="26"/>
    <x v="2"/>
    <n v="3.25"/>
    <x v="1"/>
    <x v="1"/>
    <x v="0"/>
  </r>
  <r>
    <n v="120085"/>
    <d v="2023-06-06T00:00:00"/>
    <n v="1"/>
    <n v="3"/>
    <x v="0"/>
    <n v="72"/>
    <n v="3.25"/>
    <x v="2"/>
    <x v="8"/>
    <x v="26"/>
    <x v="2"/>
    <n v="3.25"/>
    <x v="1"/>
    <x v="1"/>
    <x v="0"/>
  </r>
  <r>
    <n v="120208"/>
    <d v="2023-06-06T00:00:00"/>
    <n v="1"/>
    <n v="3"/>
    <x v="0"/>
    <n v="72"/>
    <n v="3.25"/>
    <x v="2"/>
    <x v="8"/>
    <x v="26"/>
    <x v="2"/>
    <n v="3.25"/>
    <x v="6"/>
    <x v="1"/>
    <x v="0"/>
  </r>
  <r>
    <n v="120253"/>
    <d v="2023-06-06T00:00:00"/>
    <n v="1"/>
    <n v="3"/>
    <x v="0"/>
    <n v="72"/>
    <n v="3.25"/>
    <x v="2"/>
    <x v="8"/>
    <x v="26"/>
    <x v="2"/>
    <n v="3.25"/>
    <x v="6"/>
    <x v="1"/>
    <x v="0"/>
  </r>
  <r>
    <n v="120307"/>
    <d v="2023-06-06T00:00:00"/>
    <n v="1"/>
    <n v="3"/>
    <x v="0"/>
    <n v="72"/>
    <n v="3.25"/>
    <x v="2"/>
    <x v="8"/>
    <x v="26"/>
    <x v="2"/>
    <n v="3.25"/>
    <x v="2"/>
    <x v="1"/>
    <x v="0"/>
  </r>
  <r>
    <n v="120320"/>
    <d v="2023-06-06T00:00:00"/>
    <n v="1"/>
    <n v="3"/>
    <x v="0"/>
    <n v="72"/>
    <n v="3.25"/>
    <x v="2"/>
    <x v="8"/>
    <x v="26"/>
    <x v="2"/>
    <n v="3.25"/>
    <x v="2"/>
    <x v="1"/>
    <x v="0"/>
  </r>
  <r>
    <n v="120508"/>
    <d v="2023-06-06T00:00:00"/>
    <n v="1"/>
    <n v="3"/>
    <x v="0"/>
    <n v="72"/>
    <n v="3.25"/>
    <x v="2"/>
    <x v="8"/>
    <x v="26"/>
    <x v="2"/>
    <n v="3.25"/>
    <x v="9"/>
    <x v="1"/>
    <x v="0"/>
  </r>
  <r>
    <n v="120529"/>
    <d v="2023-06-06T00:00:00"/>
    <n v="1"/>
    <n v="3"/>
    <x v="0"/>
    <n v="72"/>
    <n v="3.25"/>
    <x v="2"/>
    <x v="8"/>
    <x v="26"/>
    <x v="2"/>
    <n v="3.25"/>
    <x v="9"/>
    <x v="1"/>
    <x v="0"/>
  </r>
  <r>
    <n v="128063"/>
    <d v="2023-06-13T00:00:00"/>
    <n v="1"/>
    <n v="3"/>
    <x v="0"/>
    <n v="72"/>
    <n v="3.25"/>
    <x v="2"/>
    <x v="8"/>
    <x v="26"/>
    <x v="2"/>
    <n v="3.25"/>
    <x v="7"/>
    <x v="1"/>
    <x v="0"/>
  </r>
  <r>
    <n v="128522"/>
    <d v="2023-06-13T00:00:00"/>
    <n v="1"/>
    <n v="3"/>
    <x v="0"/>
    <n v="72"/>
    <n v="3.25"/>
    <x v="2"/>
    <x v="8"/>
    <x v="26"/>
    <x v="2"/>
    <n v="3.25"/>
    <x v="11"/>
    <x v="1"/>
    <x v="0"/>
  </r>
  <r>
    <n v="128569"/>
    <d v="2023-06-13T00:00:00"/>
    <n v="1"/>
    <n v="3"/>
    <x v="0"/>
    <n v="72"/>
    <n v="3.25"/>
    <x v="2"/>
    <x v="8"/>
    <x v="26"/>
    <x v="2"/>
    <n v="3.25"/>
    <x v="0"/>
    <x v="1"/>
    <x v="0"/>
  </r>
  <r>
    <n v="128852"/>
    <d v="2023-06-13T00:00:00"/>
    <n v="1"/>
    <n v="3"/>
    <x v="0"/>
    <n v="72"/>
    <n v="3.25"/>
    <x v="2"/>
    <x v="8"/>
    <x v="26"/>
    <x v="2"/>
    <n v="3.25"/>
    <x v="1"/>
    <x v="1"/>
    <x v="0"/>
  </r>
  <r>
    <n v="136805"/>
    <d v="2023-06-20T00:00:00"/>
    <n v="1"/>
    <n v="3"/>
    <x v="0"/>
    <n v="72"/>
    <n v="3.25"/>
    <x v="2"/>
    <x v="8"/>
    <x v="26"/>
    <x v="2"/>
    <n v="3.25"/>
    <x v="7"/>
    <x v="1"/>
    <x v="0"/>
  </r>
  <r>
    <n v="136839"/>
    <d v="2023-06-20T00:00:00"/>
    <n v="1"/>
    <n v="3"/>
    <x v="0"/>
    <n v="72"/>
    <n v="3.25"/>
    <x v="2"/>
    <x v="8"/>
    <x v="26"/>
    <x v="2"/>
    <n v="3.25"/>
    <x v="7"/>
    <x v="1"/>
    <x v="0"/>
  </r>
  <r>
    <n v="136850"/>
    <d v="2023-06-20T00:00:00"/>
    <n v="1"/>
    <n v="3"/>
    <x v="0"/>
    <n v="72"/>
    <n v="3.25"/>
    <x v="2"/>
    <x v="8"/>
    <x v="26"/>
    <x v="2"/>
    <n v="3.25"/>
    <x v="7"/>
    <x v="1"/>
    <x v="0"/>
  </r>
  <r>
    <n v="137038"/>
    <d v="2023-06-20T00:00:00"/>
    <n v="1"/>
    <n v="3"/>
    <x v="0"/>
    <n v="72"/>
    <n v="3.25"/>
    <x v="2"/>
    <x v="8"/>
    <x v="26"/>
    <x v="2"/>
    <n v="3.25"/>
    <x v="5"/>
    <x v="1"/>
    <x v="0"/>
  </r>
  <r>
    <n v="137194"/>
    <d v="2023-06-20T00:00:00"/>
    <n v="1"/>
    <n v="3"/>
    <x v="0"/>
    <n v="72"/>
    <n v="3.25"/>
    <x v="2"/>
    <x v="8"/>
    <x v="26"/>
    <x v="2"/>
    <n v="3.25"/>
    <x v="11"/>
    <x v="1"/>
    <x v="0"/>
  </r>
  <r>
    <n v="137248"/>
    <d v="2023-06-20T00:00:00"/>
    <n v="1"/>
    <n v="3"/>
    <x v="0"/>
    <n v="72"/>
    <n v="3.25"/>
    <x v="2"/>
    <x v="8"/>
    <x v="26"/>
    <x v="2"/>
    <n v="3.25"/>
    <x v="11"/>
    <x v="1"/>
    <x v="0"/>
  </r>
  <r>
    <n v="137266"/>
    <d v="2023-06-20T00:00:00"/>
    <n v="1"/>
    <n v="3"/>
    <x v="0"/>
    <n v="72"/>
    <n v="3.25"/>
    <x v="2"/>
    <x v="8"/>
    <x v="26"/>
    <x v="2"/>
    <n v="3.25"/>
    <x v="11"/>
    <x v="1"/>
    <x v="0"/>
  </r>
  <r>
    <n v="137349"/>
    <d v="2023-06-20T00:00:00"/>
    <n v="1"/>
    <n v="3"/>
    <x v="0"/>
    <n v="72"/>
    <n v="3.25"/>
    <x v="2"/>
    <x v="8"/>
    <x v="26"/>
    <x v="2"/>
    <n v="3.25"/>
    <x v="0"/>
    <x v="1"/>
    <x v="0"/>
  </r>
  <r>
    <n v="137555"/>
    <d v="2023-06-20T00:00:00"/>
    <n v="1"/>
    <n v="3"/>
    <x v="0"/>
    <n v="72"/>
    <n v="3.25"/>
    <x v="2"/>
    <x v="8"/>
    <x v="26"/>
    <x v="2"/>
    <n v="3.25"/>
    <x v="1"/>
    <x v="1"/>
    <x v="0"/>
  </r>
  <r>
    <n v="137574"/>
    <d v="2023-06-20T00:00:00"/>
    <n v="1"/>
    <n v="3"/>
    <x v="0"/>
    <n v="72"/>
    <n v="3.25"/>
    <x v="2"/>
    <x v="8"/>
    <x v="26"/>
    <x v="2"/>
    <n v="3.25"/>
    <x v="8"/>
    <x v="1"/>
    <x v="0"/>
  </r>
  <r>
    <n v="137669"/>
    <d v="2023-06-20T00:00:00"/>
    <n v="1"/>
    <n v="3"/>
    <x v="0"/>
    <n v="72"/>
    <n v="3.25"/>
    <x v="2"/>
    <x v="8"/>
    <x v="26"/>
    <x v="2"/>
    <n v="3.25"/>
    <x v="6"/>
    <x v="1"/>
    <x v="0"/>
  </r>
  <r>
    <n v="137771"/>
    <d v="2023-06-20T00:00:00"/>
    <n v="1"/>
    <n v="3"/>
    <x v="0"/>
    <n v="72"/>
    <n v="3.25"/>
    <x v="2"/>
    <x v="8"/>
    <x v="26"/>
    <x v="2"/>
    <n v="3.25"/>
    <x v="3"/>
    <x v="1"/>
    <x v="0"/>
  </r>
  <r>
    <n v="137865"/>
    <d v="2023-06-20T00:00:00"/>
    <n v="1"/>
    <n v="3"/>
    <x v="0"/>
    <n v="72"/>
    <n v="3.25"/>
    <x v="2"/>
    <x v="8"/>
    <x v="26"/>
    <x v="2"/>
    <n v="3.25"/>
    <x v="10"/>
    <x v="1"/>
    <x v="0"/>
  </r>
  <r>
    <n v="137877"/>
    <d v="2023-06-20T00:00:00"/>
    <n v="1"/>
    <n v="3"/>
    <x v="0"/>
    <n v="72"/>
    <n v="3.25"/>
    <x v="2"/>
    <x v="8"/>
    <x v="26"/>
    <x v="2"/>
    <n v="3.25"/>
    <x v="10"/>
    <x v="1"/>
    <x v="0"/>
  </r>
  <r>
    <n v="145078"/>
    <d v="2023-06-27T00:00:00"/>
    <n v="1"/>
    <n v="3"/>
    <x v="0"/>
    <n v="72"/>
    <n v="3.25"/>
    <x v="2"/>
    <x v="8"/>
    <x v="26"/>
    <x v="2"/>
    <n v="3.25"/>
    <x v="7"/>
    <x v="1"/>
    <x v="0"/>
  </r>
  <r>
    <n v="145815"/>
    <d v="2023-06-27T00:00:00"/>
    <n v="1"/>
    <n v="3"/>
    <x v="0"/>
    <n v="72"/>
    <n v="3.25"/>
    <x v="2"/>
    <x v="8"/>
    <x v="26"/>
    <x v="2"/>
    <n v="3.25"/>
    <x v="8"/>
    <x v="1"/>
    <x v="0"/>
  </r>
  <r>
    <n v="145888"/>
    <d v="2023-06-27T00:00:00"/>
    <n v="1"/>
    <n v="3"/>
    <x v="0"/>
    <n v="72"/>
    <n v="3.25"/>
    <x v="2"/>
    <x v="8"/>
    <x v="26"/>
    <x v="2"/>
    <n v="3.25"/>
    <x v="6"/>
    <x v="1"/>
    <x v="0"/>
  </r>
  <r>
    <n v="145916"/>
    <d v="2023-06-27T00:00:00"/>
    <n v="1"/>
    <n v="3"/>
    <x v="0"/>
    <n v="72"/>
    <n v="3.25"/>
    <x v="2"/>
    <x v="8"/>
    <x v="26"/>
    <x v="2"/>
    <n v="3.25"/>
    <x v="6"/>
    <x v="1"/>
    <x v="0"/>
  </r>
  <r>
    <n v="145952"/>
    <d v="2023-06-27T00:00:00"/>
    <n v="1"/>
    <n v="3"/>
    <x v="0"/>
    <n v="72"/>
    <n v="3.25"/>
    <x v="2"/>
    <x v="8"/>
    <x v="26"/>
    <x v="2"/>
    <n v="3.25"/>
    <x v="2"/>
    <x v="1"/>
    <x v="0"/>
  </r>
  <r>
    <n v="146177"/>
    <d v="2023-06-27T00:00:00"/>
    <n v="1"/>
    <n v="3"/>
    <x v="0"/>
    <n v="72"/>
    <n v="3.25"/>
    <x v="2"/>
    <x v="8"/>
    <x v="26"/>
    <x v="2"/>
    <n v="3.25"/>
    <x v="10"/>
    <x v="1"/>
    <x v="0"/>
  </r>
  <r>
    <n v="81700"/>
    <d v="2023-05-02T00:00:00"/>
    <n v="1"/>
    <n v="8"/>
    <x v="2"/>
    <n v="72"/>
    <n v="3.25"/>
    <x v="2"/>
    <x v="8"/>
    <x v="26"/>
    <x v="2"/>
    <n v="3.25"/>
    <x v="12"/>
    <x v="1"/>
    <x v="1"/>
  </r>
  <r>
    <n v="82344"/>
    <d v="2023-05-02T00:00:00"/>
    <n v="1"/>
    <n v="8"/>
    <x v="2"/>
    <n v="72"/>
    <n v="3.25"/>
    <x v="2"/>
    <x v="8"/>
    <x v="26"/>
    <x v="2"/>
    <n v="3.25"/>
    <x v="10"/>
    <x v="1"/>
    <x v="1"/>
  </r>
  <r>
    <n v="82460"/>
    <d v="2023-05-02T00:00:00"/>
    <n v="1"/>
    <n v="8"/>
    <x v="2"/>
    <n v="72"/>
    <n v="3.25"/>
    <x v="2"/>
    <x v="8"/>
    <x v="26"/>
    <x v="2"/>
    <n v="3.25"/>
    <x v="4"/>
    <x v="1"/>
    <x v="1"/>
  </r>
  <r>
    <n v="89576"/>
    <d v="2023-05-09T00:00:00"/>
    <n v="1"/>
    <n v="8"/>
    <x v="2"/>
    <n v="72"/>
    <n v="3.25"/>
    <x v="2"/>
    <x v="8"/>
    <x v="26"/>
    <x v="2"/>
    <n v="3.25"/>
    <x v="12"/>
    <x v="1"/>
    <x v="1"/>
  </r>
  <r>
    <n v="89978"/>
    <d v="2023-05-09T00:00:00"/>
    <n v="1"/>
    <n v="8"/>
    <x v="2"/>
    <n v="72"/>
    <n v="3.25"/>
    <x v="2"/>
    <x v="8"/>
    <x v="26"/>
    <x v="2"/>
    <n v="3.25"/>
    <x v="4"/>
    <x v="1"/>
    <x v="1"/>
  </r>
  <r>
    <n v="96673"/>
    <d v="2023-05-16T00:00:00"/>
    <n v="1"/>
    <n v="8"/>
    <x v="2"/>
    <n v="72"/>
    <n v="3.25"/>
    <x v="2"/>
    <x v="8"/>
    <x v="26"/>
    <x v="2"/>
    <n v="3.25"/>
    <x v="13"/>
    <x v="1"/>
    <x v="1"/>
  </r>
  <r>
    <n v="96784"/>
    <d v="2023-05-16T00:00:00"/>
    <n v="1"/>
    <n v="8"/>
    <x v="2"/>
    <n v="72"/>
    <n v="3.25"/>
    <x v="2"/>
    <x v="8"/>
    <x v="26"/>
    <x v="2"/>
    <n v="3.25"/>
    <x v="7"/>
    <x v="1"/>
    <x v="1"/>
  </r>
  <r>
    <n v="96983"/>
    <d v="2023-05-16T00:00:00"/>
    <n v="1"/>
    <n v="8"/>
    <x v="2"/>
    <n v="72"/>
    <n v="3.25"/>
    <x v="2"/>
    <x v="8"/>
    <x v="26"/>
    <x v="2"/>
    <n v="3.25"/>
    <x v="5"/>
    <x v="1"/>
    <x v="1"/>
  </r>
  <r>
    <n v="97027"/>
    <d v="2023-05-16T00:00:00"/>
    <n v="1"/>
    <n v="8"/>
    <x v="2"/>
    <n v="72"/>
    <n v="3.25"/>
    <x v="2"/>
    <x v="8"/>
    <x v="26"/>
    <x v="2"/>
    <n v="3.25"/>
    <x v="11"/>
    <x v="1"/>
    <x v="1"/>
  </r>
  <r>
    <n v="97213"/>
    <d v="2023-05-16T00:00:00"/>
    <n v="1"/>
    <n v="8"/>
    <x v="2"/>
    <n v="72"/>
    <n v="3.25"/>
    <x v="2"/>
    <x v="8"/>
    <x v="26"/>
    <x v="2"/>
    <n v="3.25"/>
    <x v="0"/>
    <x v="1"/>
    <x v="1"/>
  </r>
  <r>
    <n v="97368"/>
    <d v="2023-05-16T00:00:00"/>
    <n v="1"/>
    <n v="8"/>
    <x v="2"/>
    <n v="72"/>
    <n v="3.25"/>
    <x v="2"/>
    <x v="8"/>
    <x v="26"/>
    <x v="2"/>
    <n v="3.25"/>
    <x v="12"/>
    <x v="1"/>
    <x v="1"/>
  </r>
  <r>
    <n v="97404"/>
    <d v="2023-05-16T00:00:00"/>
    <n v="1"/>
    <n v="8"/>
    <x v="2"/>
    <n v="72"/>
    <n v="3.25"/>
    <x v="2"/>
    <x v="8"/>
    <x v="26"/>
    <x v="2"/>
    <n v="3.25"/>
    <x v="12"/>
    <x v="1"/>
    <x v="1"/>
  </r>
  <r>
    <n v="97571"/>
    <d v="2023-05-16T00:00:00"/>
    <n v="1"/>
    <n v="8"/>
    <x v="2"/>
    <n v="72"/>
    <n v="3.25"/>
    <x v="2"/>
    <x v="8"/>
    <x v="26"/>
    <x v="2"/>
    <n v="3.25"/>
    <x v="6"/>
    <x v="1"/>
    <x v="1"/>
  </r>
  <r>
    <n v="104633"/>
    <d v="2023-05-23T00:00:00"/>
    <n v="1"/>
    <n v="8"/>
    <x v="2"/>
    <n v="72"/>
    <n v="3.25"/>
    <x v="2"/>
    <x v="8"/>
    <x v="26"/>
    <x v="2"/>
    <n v="3.25"/>
    <x v="13"/>
    <x v="1"/>
    <x v="1"/>
  </r>
  <r>
    <n v="104766"/>
    <d v="2023-05-23T00:00:00"/>
    <n v="1"/>
    <n v="8"/>
    <x v="2"/>
    <n v="72"/>
    <n v="3.25"/>
    <x v="2"/>
    <x v="8"/>
    <x v="26"/>
    <x v="2"/>
    <n v="3.25"/>
    <x v="7"/>
    <x v="1"/>
    <x v="1"/>
  </r>
  <r>
    <n v="104923"/>
    <d v="2023-05-23T00:00:00"/>
    <n v="1"/>
    <n v="8"/>
    <x v="2"/>
    <n v="72"/>
    <n v="3.25"/>
    <x v="2"/>
    <x v="8"/>
    <x v="26"/>
    <x v="2"/>
    <n v="3.25"/>
    <x v="5"/>
    <x v="1"/>
    <x v="1"/>
  </r>
  <r>
    <n v="104957"/>
    <d v="2023-05-23T00:00:00"/>
    <n v="1"/>
    <n v="8"/>
    <x v="2"/>
    <n v="72"/>
    <n v="3.25"/>
    <x v="2"/>
    <x v="8"/>
    <x v="26"/>
    <x v="2"/>
    <n v="3.25"/>
    <x v="11"/>
    <x v="1"/>
    <x v="1"/>
  </r>
  <r>
    <n v="104977"/>
    <d v="2023-05-23T00:00:00"/>
    <n v="1"/>
    <n v="8"/>
    <x v="2"/>
    <n v="72"/>
    <n v="3.25"/>
    <x v="2"/>
    <x v="8"/>
    <x v="26"/>
    <x v="2"/>
    <n v="3.25"/>
    <x v="11"/>
    <x v="1"/>
    <x v="1"/>
  </r>
  <r>
    <n v="105000"/>
    <d v="2023-05-23T00:00:00"/>
    <n v="1"/>
    <n v="8"/>
    <x v="2"/>
    <n v="72"/>
    <n v="3.25"/>
    <x v="2"/>
    <x v="8"/>
    <x v="26"/>
    <x v="2"/>
    <n v="3.25"/>
    <x v="11"/>
    <x v="1"/>
    <x v="1"/>
  </r>
  <r>
    <n v="105022"/>
    <d v="2023-05-23T00:00:00"/>
    <n v="1"/>
    <n v="8"/>
    <x v="2"/>
    <n v="72"/>
    <n v="3.25"/>
    <x v="2"/>
    <x v="8"/>
    <x v="26"/>
    <x v="2"/>
    <n v="3.25"/>
    <x v="11"/>
    <x v="1"/>
    <x v="1"/>
  </r>
  <r>
    <n v="105059"/>
    <d v="2023-05-23T00:00:00"/>
    <n v="1"/>
    <n v="8"/>
    <x v="2"/>
    <n v="72"/>
    <n v="3.25"/>
    <x v="2"/>
    <x v="8"/>
    <x v="26"/>
    <x v="2"/>
    <n v="3.25"/>
    <x v="0"/>
    <x v="1"/>
    <x v="1"/>
  </r>
  <r>
    <n v="105082"/>
    <d v="2023-05-23T00:00:00"/>
    <n v="1"/>
    <n v="8"/>
    <x v="2"/>
    <n v="72"/>
    <n v="3.25"/>
    <x v="2"/>
    <x v="8"/>
    <x v="26"/>
    <x v="2"/>
    <n v="3.25"/>
    <x v="0"/>
    <x v="1"/>
    <x v="1"/>
  </r>
  <r>
    <n v="105211"/>
    <d v="2023-05-23T00:00:00"/>
    <n v="1"/>
    <n v="8"/>
    <x v="2"/>
    <n v="72"/>
    <n v="3.25"/>
    <x v="2"/>
    <x v="8"/>
    <x v="26"/>
    <x v="2"/>
    <n v="3.25"/>
    <x v="12"/>
    <x v="1"/>
    <x v="1"/>
  </r>
  <r>
    <n v="112384"/>
    <d v="2023-05-30T00:00:00"/>
    <n v="1"/>
    <n v="8"/>
    <x v="2"/>
    <n v="72"/>
    <n v="3.25"/>
    <x v="2"/>
    <x v="8"/>
    <x v="26"/>
    <x v="2"/>
    <n v="3.25"/>
    <x v="11"/>
    <x v="1"/>
    <x v="1"/>
  </r>
  <r>
    <n v="112401"/>
    <d v="2023-05-30T00:00:00"/>
    <n v="1"/>
    <n v="8"/>
    <x v="2"/>
    <n v="72"/>
    <n v="3.25"/>
    <x v="2"/>
    <x v="8"/>
    <x v="26"/>
    <x v="2"/>
    <n v="3.25"/>
    <x v="11"/>
    <x v="1"/>
    <x v="1"/>
  </r>
  <r>
    <n v="112408"/>
    <d v="2023-05-30T00:00:00"/>
    <n v="1"/>
    <n v="8"/>
    <x v="2"/>
    <n v="72"/>
    <n v="3.25"/>
    <x v="2"/>
    <x v="8"/>
    <x v="26"/>
    <x v="2"/>
    <n v="3.25"/>
    <x v="11"/>
    <x v="1"/>
    <x v="1"/>
  </r>
  <r>
    <n v="112542"/>
    <d v="2023-05-30T00:00:00"/>
    <n v="1"/>
    <n v="8"/>
    <x v="2"/>
    <n v="72"/>
    <n v="3.25"/>
    <x v="2"/>
    <x v="8"/>
    <x v="26"/>
    <x v="2"/>
    <n v="3.25"/>
    <x v="0"/>
    <x v="1"/>
    <x v="1"/>
  </r>
  <r>
    <n v="112625"/>
    <d v="2023-05-30T00:00:00"/>
    <n v="1"/>
    <n v="8"/>
    <x v="2"/>
    <n v="72"/>
    <n v="3.25"/>
    <x v="2"/>
    <x v="8"/>
    <x v="26"/>
    <x v="2"/>
    <n v="3.25"/>
    <x v="12"/>
    <x v="1"/>
    <x v="1"/>
  </r>
  <r>
    <n v="112706"/>
    <d v="2023-05-30T00:00:00"/>
    <n v="1"/>
    <n v="8"/>
    <x v="2"/>
    <n v="72"/>
    <n v="3.25"/>
    <x v="2"/>
    <x v="8"/>
    <x v="26"/>
    <x v="2"/>
    <n v="3.25"/>
    <x v="1"/>
    <x v="1"/>
    <x v="1"/>
  </r>
  <r>
    <n v="57484"/>
    <d v="2023-04-04T00:00:00"/>
    <n v="1"/>
    <n v="8"/>
    <x v="2"/>
    <n v="72"/>
    <n v="3.25"/>
    <x v="2"/>
    <x v="8"/>
    <x v="26"/>
    <x v="2"/>
    <n v="3.25"/>
    <x v="5"/>
    <x v="1"/>
    <x v="3"/>
  </r>
  <r>
    <n v="57639"/>
    <d v="2023-04-04T00:00:00"/>
    <n v="1"/>
    <n v="8"/>
    <x v="2"/>
    <n v="72"/>
    <n v="3.25"/>
    <x v="2"/>
    <x v="8"/>
    <x v="26"/>
    <x v="2"/>
    <n v="3.25"/>
    <x v="12"/>
    <x v="1"/>
    <x v="3"/>
  </r>
  <r>
    <n v="58152"/>
    <d v="2023-04-04T00:00:00"/>
    <n v="1"/>
    <n v="8"/>
    <x v="2"/>
    <n v="72"/>
    <n v="3.25"/>
    <x v="2"/>
    <x v="8"/>
    <x v="26"/>
    <x v="2"/>
    <n v="3.25"/>
    <x v="10"/>
    <x v="1"/>
    <x v="3"/>
  </r>
  <r>
    <n v="63389"/>
    <d v="2023-04-11T00:00:00"/>
    <n v="1"/>
    <n v="8"/>
    <x v="2"/>
    <n v="72"/>
    <n v="3.25"/>
    <x v="2"/>
    <x v="8"/>
    <x v="26"/>
    <x v="2"/>
    <n v="3.25"/>
    <x v="7"/>
    <x v="1"/>
    <x v="3"/>
  </r>
  <r>
    <n v="63519"/>
    <d v="2023-04-11T00:00:00"/>
    <n v="1"/>
    <n v="8"/>
    <x v="2"/>
    <n v="72"/>
    <n v="3.25"/>
    <x v="2"/>
    <x v="8"/>
    <x v="26"/>
    <x v="2"/>
    <n v="3.25"/>
    <x v="5"/>
    <x v="1"/>
    <x v="3"/>
  </r>
  <r>
    <n v="63851"/>
    <d v="2023-04-11T00:00:00"/>
    <n v="1"/>
    <n v="8"/>
    <x v="2"/>
    <n v="72"/>
    <n v="3.25"/>
    <x v="2"/>
    <x v="8"/>
    <x v="26"/>
    <x v="2"/>
    <n v="3.25"/>
    <x v="12"/>
    <x v="1"/>
    <x v="3"/>
  </r>
  <r>
    <n v="69439"/>
    <d v="2023-04-18T00:00:00"/>
    <n v="1"/>
    <n v="8"/>
    <x v="2"/>
    <n v="72"/>
    <n v="3.25"/>
    <x v="2"/>
    <x v="8"/>
    <x v="26"/>
    <x v="2"/>
    <n v="3.25"/>
    <x v="13"/>
    <x v="1"/>
    <x v="3"/>
  </r>
  <r>
    <n v="69489"/>
    <d v="2023-04-18T00:00:00"/>
    <n v="1"/>
    <n v="8"/>
    <x v="2"/>
    <n v="72"/>
    <n v="3.25"/>
    <x v="2"/>
    <x v="8"/>
    <x v="26"/>
    <x v="2"/>
    <n v="3.25"/>
    <x v="7"/>
    <x v="1"/>
    <x v="3"/>
  </r>
  <r>
    <n v="69553"/>
    <d v="2023-04-18T00:00:00"/>
    <n v="1"/>
    <n v="8"/>
    <x v="2"/>
    <n v="72"/>
    <n v="3.25"/>
    <x v="2"/>
    <x v="8"/>
    <x v="26"/>
    <x v="2"/>
    <n v="3.25"/>
    <x v="7"/>
    <x v="1"/>
    <x v="3"/>
  </r>
  <r>
    <n v="69987"/>
    <d v="2023-04-18T00:00:00"/>
    <n v="1"/>
    <n v="8"/>
    <x v="2"/>
    <n v="72"/>
    <n v="3.25"/>
    <x v="2"/>
    <x v="8"/>
    <x v="26"/>
    <x v="2"/>
    <n v="3.25"/>
    <x v="12"/>
    <x v="1"/>
    <x v="3"/>
  </r>
  <r>
    <n v="70249"/>
    <d v="2023-04-18T00:00:00"/>
    <n v="1"/>
    <n v="8"/>
    <x v="2"/>
    <n v="72"/>
    <n v="3.25"/>
    <x v="2"/>
    <x v="8"/>
    <x v="26"/>
    <x v="2"/>
    <n v="3.25"/>
    <x v="9"/>
    <x v="1"/>
    <x v="3"/>
  </r>
  <r>
    <n v="75541"/>
    <d v="2023-04-25T00:00:00"/>
    <n v="1"/>
    <n v="8"/>
    <x v="2"/>
    <n v="72"/>
    <n v="3.25"/>
    <x v="2"/>
    <x v="8"/>
    <x v="26"/>
    <x v="2"/>
    <n v="3.25"/>
    <x v="7"/>
    <x v="1"/>
    <x v="3"/>
  </r>
  <r>
    <n v="75745"/>
    <d v="2023-04-25T00:00:00"/>
    <n v="1"/>
    <n v="8"/>
    <x v="2"/>
    <n v="72"/>
    <n v="3.25"/>
    <x v="2"/>
    <x v="8"/>
    <x v="26"/>
    <x v="2"/>
    <n v="3.25"/>
    <x v="11"/>
    <x v="1"/>
    <x v="3"/>
  </r>
  <r>
    <n v="75775"/>
    <d v="2023-04-25T00:00:00"/>
    <n v="1"/>
    <n v="8"/>
    <x v="2"/>
    <n v="72"/>
    <n v="3.25"/>
    <x v="2"/>
    <x v="8"/>
    <x v="26"/>
    <x v="2"/>
    <n v="3.25"/>
    <x v="0"/>
    <x v="1"/>
    <x v="3"/>
  </r>
  <r>
    <n v="75881"/>
    <d v="2023-04-25T00:00:00"/>
    <n v="1"/>
    <n v="8"/>
    <x v="2"/>
    <n v="72"/>
    <n v="3.25"/>
    <x v="2"/>
    <x v="8"/>
    <x v="26"/>
    <x v="2"/>
    <n v="3.25"/>
    <x v="12"/>
    <x v="1"/>
    <x v="3"/>
  </r>
  <r>
    <n v="76116"/>
    <d v="2023-04-25T00:00:00"/>
    <n v="1"/>
    <n v="8"/>
    <x v="2"/>
    <n v="72"/>
    <n v="3.25"/>
    <x v="2"/>
    <x v="8"/>
    <x v="26"/>
    <x v="2"/>
    <n v="3.25"/>
    <x v="2"/>
    <x v="1"/>
    <x v="3"/>
  </r>
  <r>
    <n v="37771"/>
    <d v="2023-03-07T00:00:00"/>
    <n v="1"/>
    <n v="8"/>
    <x v="2"/>
    <n v="72"/>
    <n v="3.25"/>
    <x v="2"/>
    <x v="8"/>
    <x v="26"/>
    <x v="2"/>
    <n v="3.25"/>
    <x v="5"/>
    <x v="1"/>
    <x v="2"/>
  </r>
  <r>
    <n v="37965"/>
    <d v="2023-03-07T00:00:00"/>
    <n v="1"/>
    <n v="8"/>
    <x v="2"/>
    <n v="72"/>
    <n v="3.25"/>
    <x v="2"/>
    <x v="8"/>
    <x v="26"/>
    <x v="2"/>
    <n v="3.25"/>
    <x v="0"/>
    <x v="1"/>
    <x v="2"/>
  </r>
  <r>
    <n v="38058"/>
    <d v="2023-03-07T00:00:00"/>
    <n v="1"/>
    <n v="8"/>
    <x v="2"/>
    <n v="72"/>
    <n v="3.25"/>
    <x v="2"/>
    <x v="8"/>
    <x v="26"/>
    <x v="2"/>
    <n v="3.25"/>
    <x v="12"/>
    <x v="1"/>
    <x v="2"/>
  </r>
  <r>
    <n v="38194"/>
    <d v="2023-03-07T00:00:00"/>
    <n v="1"/>
    <n v="8"/>
    <x v="2"/>
    <n v="72"/>
    <n v="3.25"/>
    <x v="2"/>
    <x v="8"/>
    <x v="26"/>
    <x v="2"/>
    <n v="3.25"/>
    <x v="2"/>
    <x v="1"/>
    <x v="2"/>
  </r>
  <r>
    <n v="43239"/>
    <d v="2023-03-14T00:00:00"/>
    <n v="1"/>
    <n v="8"/>
    <x v="2"/>
    <n v="72"/>
    <n v="3.25"/>
    <x v="2"/>
    <x v="8"/>
    <x v="26"/>
    <x v="2"/>
    <n v="3.25"/>
    <x v="3"/>
    <x v="1"/>
    <x v="2"/>
  </r>
  <r>
    <n v="47749"/>
    <d v="2023-03-21T00:00:00"/>
    <n v="1"/>
    <n v="8"/>
    <x v="2"/>
    <n v="72"/>
    <n v="3.25"/>
    <x v="2"/>
    <x v="8"/>
    <x v="26"/>
    <x v="2"/>
    <n v="3.25"/>
    <x v="5"/>
    <x v="1"/>
    <x v="2"/>
  </r>
  <r>
    <n v="47803"/>
    <d v="2023-03-21T00:00:00"/>
    <n v="1"/>
    <n v="8"/>
    <x v="2"/>
    <n v="72"/>
    <n v="3.25"/>
    <x v="2"/>
    <x v="8"/>
    <x v="26"/>
    <x v="2"/>
    <n v="3.25"/>
    <x v="5"/>
    <x v="1"/>
    <x v="2"/>
  </r>
  <r>
    <n v="47823"/>
    <d v="2023-03-21T00:00:00"/>
    <n v="1"/>
    <n v="8"/>
    <x v="2"/>
    <n v="72"/>
    <n v="3.25"/>
    <x v="2"/>
    <x v="8"/>
    <x v="26"/>
    <x v="2"/>
    <n v="3.25"/>
    <x v="5"/>
    <x v="1"/>
    <x v="2"/>
  </r>
  <r>
    <n v="47904"/>
    <d v="2023-03-21T00:00:00"/>
    <n v="1"/>
    <n v="8"/>
    <x v="2"/>
    <n v="72"/>
    <n v="3.25"/>
    <x v="2"/>
    <x v="8"/>
    <x v="26"/>
    <x v="2"/>
    <n v="3.25"/>
    <x v="11"/>
    <x v="1"/>
    <x v="2"/>
  </r>
  <r>
    <n v="47943"/>
    <d v="2023-03-21T00:00:00"/>
    <n v="1"/>
    <n v="8"/>
    <x v="2"/>
    <n v="72"/>
    <n v="3.25"/>
    <x v="2"/>
    <x v="8"/>
    <x v="26"/>
    <x v="2"/>
    <n v="3.25"/>
    <x v="11"/>
    <x v="1"/>
    <x v="2"/>
  </r>
  <r>
    <n v="48097"/>
    <d v="2023-03-21T00:00:00"/>
    <n v="1"/>
    <n v="8"/>
    <x v="2"/>
    <n v="72"/>
    <n v="3.25"/>
    <x v="2"/>
    <x v="8"/>
    <x v="26"/>
    <x v="2"/>
    <n v="3.25"/>
    <x v="12"/>
    <x v="1"/>
    <x v="2"/>
  </r>
  <r>
    <n v="48259"/>
    <d v="2023-03-21T00:00:00"/>
    <n v="1"/>
    <n v="8"/>
    <x v="2"/>
    <n v="72"/>
    <n v="3.25"/>
    <x v="2"/>
    <x v="8"/>
    <x v="26"/>
    <x v="2"/>
    <n v="3.25"/>
    <x v="3"/>
    <x v="1"/>
    <x v="2"/>
  </r>
  <r>
    <n v="48279"/>
    <d v="2023-03-21T00:00:00"/>
    <n v="1"/>
    <n v="8"/>
    <x v="2"/>
    <n v="72"/>
    <n v="3.25"/>
    <x v="2"/>
    <x v="8"/>
    <x v="26"/>
    <x v="2"/>
    <n v="3.25"/>
    <x v="9"/>
    <x v="1"/>
    <x v="2"/>
  </r>
  <r>
    <n v="52989"/>
    <d v="2023-03-28T00:00:00"/>
    <n v="1"/>
    <n v="8"/>
    <x v="2"/>
    <n v="72"/>
    <n v="3.25"/>
    <x v="2"/>
    <x v="8"/>
    <x v="26"/>
    <x v="2"/>
    <n v="3.25"/>
    <x v="3"/>
    <x v="1"/>
    <x v="2"/>
  </r>
  <r>
    <n v="53130"/>
    <d v="2023-03-28T00:00:00"/>
    <n v="1"/>
    <n v="8"/>
    <x v="2"/>
    <n v="72"/>
    <n v="3.25"/>
    <x v="2"/>
    <x v="8"/>
    <x v="26"/>
    <x v="2"/>
    <n v="3.25"/>
    <x v="10"/>
    <x v="1"/>
    <x v="2"/>
  </r>
  <r>
    <n v="1153"/>
    <d v="2023-01-03T00:00:00"/>
    <n v="1"/>
    <n v="8"/>
    <x v="2"/>
    <n v="72"/>
    <n v="3.25"/>
    <x v="2"/>
    <x v="8"/>
    <x v="26"/>
    <x v="2"/>
    <n v="3.25"/>
    <x v="5"/>
    <x v="1"/>
    <x v="4"/>
  </r>
  <r>
    <n v="1234"/>
    <d v="2023-01-03T00:00:00"/>
    <n v="1"/>
    <n v="8"/>
    <x v="2"/>
    <n v="72"/>
    <n v="3.25"/>
    <x v="2"/>
    <x v="8"/>
    <x v="26"/>
    <x v="2"/>
    <n v="3.25"/>
    <x v="12"/>
    <x v="1"/>
    <x v="4"/>
  </r>
  <r>
    <n v="1421"/>
    <d v="2023-01-03T00:00:00"/>
    <n v="1"/>
    <n v="8"/>
    <x v="2"/>
    <n v="72"/>
    <n v="3.25"/>
    <x v="2"/>
    <x v="8"/>
    <x v="26"/>
    <x v="2"/>
    <n v="3.25"/>
    <x v="6"/>
    <x v="1"/>
    <x v="4"/>
  </r>
  <r>
    <n v="4977"/>
    <d v="2023-01-10T00:00:00"/>
    <n v="1"/>
    <n v="8"/>
    <x v="2"/>
    <n v="72"/>
    <n v="3.25"/>
    <x v="2"/>
    <x v="8"/>
    <x v="26"/>
    <x v="2"/>
    <n v="3.25"/>
    <x v="13"/>
    <x v="1"/>
    <x v="4"/>
  </r>
  <r>
    <n v="5042"/>
    <d v="2023-01-10T00:00:00"/>
    <n v="1"/>
    <n v="8"/>
    <x v="2"/>
    <n v="72"/>
    <n v="3.25"/>
    <x v="2"/>
    <x v="8"/>
    <x v="26"/>
    <x v="2"/>
    <n v="3.25"/>
    <x v="7"/>
    <x v="1"/>
    <x v="4"/>
  </r>
  <r>
    <n v="9205"/>
    <d v="2023-01-17T00:00:00"/>
    <n v="1"/>
    <n v="8"/>
    <x v="2"/>
    <n v="72"/>
    <n v="3.25"/>
    <x v="2"/>
    <x v="8"/>
    <x v="26"/>
    <x v="2"/>
    <n v="3.25"/>
    <x v="7"/>
    <x v="1"/>
    <x v="4"/>
  </r>
  <r>
    <n v="9339"/>
    <d v="2023-01-17T00:00:00"/>
    <n v="1"/>
    <n v="8"/>
    <x v="2"/>
    <n v="72"/>
    <n v="3.25"/>
    <x v="2"/>
    <x v="8"/>
    <x v="26"/>
    <x v="2"/>
    <n v="3.25"/>
    <x v="11"/>
    <x v="1"/>
    <x v="4"/>
  </r>
  <r>
    <n v="9394"/>
    <d v="2023-01-17T00:00:00"/>
    <n v="1"/>
    <n v="8"/>
    <x v="2"/>
    <n v="72"/>
    <n v="3.25"/>
    <x v="2"/>
    <x v="8"/>
    <x v="26"/>
    <x v="2"/>
    <n v="3.25"/>
    <x v="11"/>
    <x v="1"/>
    <x v="4"/>
  </r>
  <r>
    <n v="13270"/>
    <d v="2023-01-24T00:00:00"/>
    <n v="1"/>
    <n v="8"/>
    <x v="2"/>
    <n v="72"/>
    <n v="3.25"/>
    <x v="2"/>
    <x v="8"/>
    <x v="26"/>
    <x v="2"/>
    <n v="3.25"/>
    <x v="5"/>
    <x v="1"/>
    <x v="4"/>
  </r>
  <r>
    <n v="13620"/>
    <d v="2023-01-24T00:00:00"/>
    <n v="1"/>
    <n v="8"/>
    <x v="2"/>
    <n v="72"/>
    <n v="3.25"/>
    <x v="2"/>
    <x v="8"/>
    <x v="26"/>
    <x v="2"/>
    <n v="3.25"/>
    <x v="3"/>
    <x v="1"/>
    <x v="4"/>
  </r>
  <r>
    <n v="17025"/>
    <d v="2023-01-31T00:00:00"/>
    <n v="1"/>
    <n v="8"/>
    <x v="2"/>
    <n v="72"/>
    <n v="3.25"/>
    <x v="2"/>
    <x v="8"/>
    <x v="26"/>
    <x v="2"/>
    <n v="3.25"/>
    <x v="11"/>
    <x v="1"/>
    <x v="4"/>
  </r>
  <r>
    <n v="17166"/>
    <d v="2023-01-31T00:00:00"/>
    <n v="1"/>
    <n v="8"/>
    <x v="2"/>
    <n v="72"/>
    <n v="3.25"/>
    <x v="2"/>
    <x v="8"/>
    <x v="26"/>
    <x v="2"/>
    <n v="3.25"/>
    <x v="12"/>
    <x v="1"/>
    <x v="4"/>
  </r>
  <r>
    <n v="21099"/>
    <d v="2023-02-07T00:00:00"/>
    <n v="1"/>
    <n v="8"/>
    <x v="2"/>
    <n v="72"/>
    <n v="3.25"/>
    <x v="2"/>
    <x v="8"/>
    <x v="26"/>
    <x v="2"/>
    <n v="3.25"/>
    <x v="2"/>
    <x v="1"/>
    <x v="5"/>
  </r>
  <r>
    <n v="24840"/>
    <d v="2023-02-14T00:00:00"/>
    <n v="1"/>
    <n v="8"/>
    <x v="2"/>
    <n v="72"/>
    <n v="3.25"/>
    <x v="2"/>
    <x v="8"/>
    <x v="26"/>
    <x v="2"/>
    <n v="3.25"/>
    <x v="5"/>
    <x v="1"/>
    <x v="5"/>
  </r>
  <r>
    <n v="29179"/>
    <d v="2023-02-21T00:00:00"/>
    <n v="1"/>
    <n v="8"/>
    <x v="2"/>
    <n v="72"/>
    <n v="3.25"/>
    <x v="2"/>
    <x v="8"/>
    <x v="26"/>
    <x v="2"/>
    <n v="3.25"/>
    <x v="5"/>
    <x v="1"/>
    <x v="5"/>
  </r>
  <r>
    <n v="29274"/>
    <d v="2023-02-21T00:00:00"/>
    <n v="1"/>
    <n v="8"/>
    <x v="2"/>
    <n v="72"/>
    <n v="3.25"/>
    <x v="2"/>
    <x v="8"/>
    <x v="26"/>
    <x v="2"/>
    <n v="3.25"/>
    <x v="11"/>
    <x v="1"/>
    <x v="5"/>
  </r>
  <r>
    <n v="29407"/>
    <d v="2023-02-21T00:00:00"/>
    <n v="1"/>
    <n v="8"/>
    <x v="2"/>
    <n v="72"/>
    <n v="3.25"/>
    <x v="2"/>
    <x v="8"/>
    <x v="26"/>
    <x v="2"/>
    <n v="3.25"/>
    <x v="0"/>
    <x v="1"/>
    <x v="5"/>
  </r>
  <r>
    <n v="29435"/>
    <d v="2023-02-21T00:00:00"/>
    <n v="1"/>
    <n v="8"/>
    <x v="2"/>
    <n v="72"/>
    <n v="3.25"/>
    <x v="2"/>
    <x v="8"/>
    <x v="26"/>
    <x v="2"/>
    <n v="3.25"/>
    <x v="12"/>
    <x v="1"/>
    <x v="5"/>
  </r>
  <r>
    <n v="29494"/>
    <d v="2023-02-21T00:00:00"/>
    <n v="1"/>
    <n v="8"/>
    <x v="2"/>
    <n v="72"/>
    <n v="3.25"/>
    <x v="2"/>
    <x v="8"/>
    <x v="26"/>
    <x v="2"/>
    <n v="3.25"/>
    <x v="8"/>
    <x v="1"/>
    <x v="5"/>
  </r>
  <r>
    <n v="119831"/>
    <d v="2023-06-06T00:00:00"/>
    <n v="1"/>
    <n v="8"/>
    <x v="2"/>
    <n v="72"/>
    <n v="3.25"/>
    <x v="2"/>
    <x v="8"/>
    <x v="26"/>
    <x v="2"/>
    <n v="3.25"/>
    <x v="11"/>
    <x v="1"/>
    <x v="0"/>
  </r>
  <r>
    <n v="120107"/>
    <d v="2023-06-06T00:00:00"/>
    <n v="1"/>
    <n v="8"/>
    <x v="2"/>
    <n v="72"/>
    <n v="3.25"/>
    <x v="2"/>
    <x v="8"/>
    <x v="26"/>
    <x v="2"/>
    <n v="3.25"/>
    <x v="8"/>
    <x v="1"/>
    <x v="0"/>
  </r>
  <r>
    <n v="120128"/>
    <d v="2023-06-06T00:00:00"/>
    <n v="1"/>
    <n v="8"/>
    <x v="2"/>
    <n v="72"/>
    <n v="3.25"/>
    <x v="2"/>
    <x v="8"/>
    <x v="26"/>
    <x v="2"/>
    <n v="3.25"/>
    <x v="8"/>
    <x v="1"/>
    <x v="0"/>
  </r>
  <r>
    <n v="120703"/>
    <d v="2023-06-06T00:00:00"/>
    <n v="1"/>
    <n v="8"/>
    <x v="2"/>
    <n v="72"/>
    <n v="3.25"/>
    <x v="2"/>
    <x v="8"/>
    <x v="26"/>
    <x v="2"/>
    <n v="3.25"/>
    <x v="4"/>
    <x v="1"/>
    <x v="0"/>
  </r>
  <r>
    <n v="120722"/>
    <d v="2023-06-06T00:00:00"/>
    <n v="1"/>
    <n v="8"/>
    <x v="2"/>
    <n v="72"/>
    <n v="3.25"/>
    <x v="2"/>
    <x v="8"/>
    <x v="26"/>
    <x v="2"/>
    <n v="3.25"/>
    <x v="4"/>
    <x v="1"/>
    <x v="0"/>
  </r>
  <r>
    <n v="128378"/>
    <d v="2023-06-13T00:00:00"/>
    <n v="1"/>
    <n v="8"/>
    <x v="2"/>
    <n v="72"/>
    <n v="3.25"/>
    <x v="2"/>
    <x v="8"/>
    <x v="26"/>
    <x v="2"/>
    <n v="3.25"/>
    <x v="11"/>
    <x v="1"/>
    <x v="0"/>
  </r>
  <r>
    <n v="137664"/>
    <d v="2023-06-20T00:00:00"/>
    <n v="1"/>
    <n v="8"/>
    <x v="2"/>
    <n v="72"/>
    <n v="3.25"/>
    <x v="2"/>
    <x v="8"/>
    <x v="26"/>
    <x v="2"/>
    <n v="3.25"/>
    <x v="6"/>
    <x v="1"/>
    <x v="0"/>
  </r>
  <r>
    <n v="137686"/>
    <d v="2023-06-20T00:00:00"/>
    <n v="1"/>
    <n v="8"/>
    <x v="2"/>
    <n v="72"/>
    <n v="3.25"/>
    <x v="2"/>
    <x v="8"/>
    <x v="26"/>
    <x v="2"/>
    <n v="3.25"/>
    <x v="6"/>
    <x v="1"/>
    <x v="0"/>
  </r>
  <r>
    <n v="137688"/>
    <d v="2023-06-20T00:00:00"/>
    <n v="1"/>
    <n v="8"/>
    <x v="2"/>
    <n v="72"/>
    <n v="3.25"/>
    <x v="2"/>
    <x v="8"/>
    <x v="26"/>
    <x v="2"/>
    <n v="3.25"/>
    <x v="6"/>
    <x v="1"/>
    <x v="0"/>
  </r>
  <r>
    <n v="137889"/>
    <d v="2023-06-20T00:00:00"/>
    <n v="1"/>
    <n v="8"/>
    <x v="2"/>
    <n v="72"/>
    <n v="3.25"/>
    <x v="2"/>
    <x v="8"/>
    <x v="26"/>
    <x v="2"/>
    <n v="3.25"/>
    <x v="4"/>
    <x v="1"/>
    <x v="0"/>
  </r>
  <r>
    <n v="145181"/>
    <d v="2023-06-27T00:00:00"/>
    <n v="1"/>
    <n v="8"/>
    <x v="2"/>
    <n v="72"/>
    <n v="3.25"/>
    <x v="2"/>
    <x v="8"/>
    <x v="26"/>
    <x v="2"/>
    <n v="3.25"/>
    <x v="5"/>
    <x v="1"/>
    <x v="0"/>
  </r>
  <r>
    <n v="145197"/>
    <d v="2023-06-27T00:00:00"/>
    <n v="1"/>
    <n v="8"/>
    <x v="2"/>
    <n v="72"/>
    <n v="3.25"/>
    <x v="2"/>
    <x v="8"/>
    <x v="26"/>
    <x v="2"/>
    <n v="3.25"/>
    <x v="5"/>
    <x v="1"/>
    <x v="0"/>
  </r>
  <r>
    <n v="145261"/>
    <d v="2023-06-27T00:00:00"/>
    <n v="1"/>
    <n v="8"/>
    <x v="2"/>
    <n v="72"/>
    <n v="3.25"/>
    <x v="2"/>
    <x v="8"/>
    <x v="26"/>
    <x v="2"/>
    <n v="3.25"/>
    <x v="11"/>
    <x v="1"/>
    <x v="0"/>
  </r>
  <r>
    <n v="145299"/>
    <d v="2023-06-27T00:00:00"/>
    <n v="1"/>
    <n v="8"/>
    <x v="2"/>
    <n v="72"/>
    <n v="3.25"/>
    <x v="2"/>
    <x v="8"/>
    <x v="26"/>
    <x v="2"/>
    <n v="3.25"/>
    <x v="11"/>
    <x v="1"/>
    <x v="0"/>
  </r>
  <r>
    <n v="145452"/>
    <d v="2023-06-27T00:00:00"/>
    <n v="1"/>
    <n v="8"/>
    <x v="2"/>
    <n v="72"/>
    <n v="3.25"/>
    <x v="2"/>
    <x v="8"/>
    <x v="26"/>
    <x v="2"/>
    <n v="3.25"/>
    <x v="0"/>
    <x v="1"/>
    <x v="0"/>
  </r>
  <r>
    <n v="145456"/>
    <d v="2023-06-27T00:00:00"/>
    <n v="1"/>
    <n v="8"/>
    <x v="2"/>
    <n v="72"/>
    <n v="3.25"/>
    <x v="2"/>
    <x v="8"/>
    <x v="26"/>
    <x v="2"/>
    <n v="3.25"/>
    <x v="0"/>
    <x v="1"/>
    <x v="0"/>
  </r>
  <r>
    <n v="145607"/>
    <d v="2023-06-27T00:00:00"/>
    <n v="1"/>
    <n v="8"/>
    <x v="2"/>
    <n v="72"/>
    <n v="3.25"/>
    <x v="2"/>
    <x v="8"/>
    <x v="26"/>
    <x v="2"/>
    <n v="3.25"/>
    <x v="0"/>
    <x v="1"/>
    <x v="0"/>
  </r>
  <r>
    <n v="145624"/>
    <d v="2023-06-27T00:00:00"/>
    <n v="1"/>
    <n v="8"/>
    <x v="2"/>
    <n v="72"/>
    <n v="3.25"/>
    <x v="2"/>
    <x v="8"/>
    <x v="26"/>
    <x v="2"/>
    <n v="3.25"/>
    <x v="0"/>
    <x v="1"/>
    <x v="0"/>
  </r>
  <r>
    <n v="145841"/>
    <d v="2023-06-27T00:00:00"/>
    <n v="1"/>
    <n v="8"/>
    <x v="2"/>
    <n v="72"/>
    <n v="3.25"/>
    <x v="2"/>
    <x v="8"/>
    <x v="26"/>
    <x v="2"/>
    <n v="3.25"/>
    <x v="8"/>
    <x v="1"/>
    <x v="0"/>
  </r>
  <r>
    <n v="146174"/>
    <d v="2023-06-27T00:00:00"/>
    <n v="1"/>
    <n v="8"/>
    <x v="2"/>
    <n v="72"/>
    <n v="3.25"/>
    <x v="2"/>
    <x v="8"/>
    <x v="26"/>
    <x v="2"/>
    <n v="3.25"/>
    <x v="10"/>
    <x v="1"/>
    <x v="0"/>
  </r>
  <r>
    <n v="146273"/>
    <d v="2023-06-27T00:00:00"/>
    <n v="1"/>
    <n v="8"/>
    <x v="2"/>
    <n v="72"/>
    <n v="3.25"/>
    <x v="2"/>
    <x v="8"/>
    <x v="26"/>
    <x v="2"/>
    <n v="3.25"/>
    <x v="14"/>
    <x v="1"/>
    <x v="0"/>
  </r>
  <r>
    <n v="81476"/>
    <d v="2023-05-02T00:00:00"/>
    <n v="1"/>
    <n v="5"/>
    <x v="1"/>
    <n v="70"/>
    <n v="3.25"/>
    <x v="2"/>
    <x v="8"/>
    <x v="27"/>
    <x v="2"/>
    <n v="3.25"/>
    <x v="7"/>
    <x v="1"/>
    <x v="1"/>
  </r>
  <r>
    <n v="82013"/>
    <d v="2023-05-02T00:00:00"/>
    <n v="1"/>
    <n v="5"/>
    <x v="1"/>
    <n v="70"/>
    <n v="3.25"/>
    <x v="2"/>
    <x v="8"/>
    <x v="27"/>
    <x v="2"/>
    <n v="3.25"/>
    <x v="6"/>
    <x v="1"/>
    <x v="1"/>
  </r>
  <r>
    <n v="96648"/>
    <d v="2023-05-16T00:00:00"/>
    <n v="1"/>
    <n v="5"/>
    <x v="1"/>
    <n v="70"/>
    <n v="3.25"/>
    <x v="2"/>
    <x v="8"/>
    <x v="27"/>
    <x v="2"/>
    <n v="3.25"/>
    <x v="13"/>
    <x v="1"/>
    <x v="1"/>
  </r>
  <r>
    <n v="97051"/>
    <d v="2023-05-16T00:00:00"/>
    <n v="1"/>
    <n v="5"/>
    <x v="1"/>
    <n v="70"/>
    <n v="3.25"/>
    <x v="2"/>
    <x v="8"/>
    <x v="27"/>
    <x v="2"/>
    <n v="3.25"/>
    <x v="11"/>
    <x v="1"/>
    <x v="1"/>
  </r>
  <r>
    <n v="97420"/>
    <d v="2023-05-16T00:00:00"/>
    <n v="1"/>
    <n v="5"/>
    <x v="1"/>
    <n v="70"/>
    <n v="3.25"/>
    <x v="2"/>
    <x v="8"/>
    <x v="27"/>
    <x v="2"/>
    <n v="3.25"/>
    <x v="12"/>
    <x v="1"/>
    <x v="1"/>
  </r>
  <r>
    <n v="97430"/>
    <d v="2023-05-16T00:00:00"/>
    <n v="1"/>
    <n v="5"/>
    <x v="1"/>
    <n v="70"/>
    <n v="3.25"/>
    <x v="2"/>
    <x v="8"/>
    <x v="27"/>
    <x v="2"/>
    <n v="3.25"/>
    <x v="12"/>
    <x v="1"/>
    <x v="1"/>
  </r>
  <r>
    <n v="97433"/>
    <d v="2023-05-16T00:00:00"/>
    <n v="1"/>
    <n v="5"/>
    <x v="1"/>
    <n v="70"/>
    <n v="3.25"/>
    <x v="2"/>
    <x v="8"/>
    <x v="27"/>
    <x v="2"/>
    <n v="3.25"/>
    <x v="12"/>
    <x v="1"/>
    <x v="1"/>
  </r>
  <r>
    <n v="97661"/>
    <d v="2023-05-16T00:00:00"/>
    <n v="1"/>
    <n v="5"/>
    <x v="1"/>
    <n v="70"/>
    <n v="3.25"/>
    <x v="2"/>
    <x v="8"/>
    <x v="27"/>
    <x v="2"/>
    <n v="3.25"/>
    <x v="2"/>
    <x v="1"/>
    <x v="1"/>
  </r>
  <r>
    <n v="105011"/>
    <d v="2023-05-23T00:00:00"/>
    <n v="1"/>
    <n v="5"/>
    <x v="1"/>
    <n v="70"/>
    <n v="3.25"/>
    <x v="2"/>
    <x v="8"/>
    <x v="27"/>
    <x v="2"/>
    <n v="3.25"/>
    <x v="11"/>
    <x v="1"/>
    <x v="1"/>
  </r>
  <r>
    <n v="105100"/>
    <d v="2023-05-23T00:00:00"/>
    <n v="1"/>
    <n v="5"/>
    <x v="1"/>
    <n v="70"/>
    <n v="3.25"/>
    <x v="2"/>
    <x v="8"/>
    <x v="27"/>
    <x v="2"/>
    <n v="3.25"/>
    <x v="0"/>
    <x v="1"/>
    <x v="1"/>
  </r>
  <r>
    <n v="112521"/>
    <d v="2023-05-30T00:00:00"/>
    <n v="1"/>
    <n v="5"/>
    <x v="1"/>
    <n v="70"/>
    <n v="3.25"/>
    <x v="2"/>
    <x v="8"/>
    <x v="27"/>
    <x v="2"/>
    <n v="3.25"/>
    <x v="0"/>
    <x v="1"/>
    <x v="1"/>
  </r>
  <r>
    <n v="112746"/>
    <d v="2023-05-30T00:00:00"/>
    <n v="1"/>
    <n v="5"/>
    <x v="1"/>
    <n v="70"/>
    <n v="3.25"/>
    <x v="2"/>
    <x v="8"/>
    <x v="27"/>
    <x v="2"/>
    <n v="3.25"/>
    <x v="8"/>
    <x v="1"/>
    <x v="1"/>
  </r>
  <r>
    <n v="112771"/>
    <d v="2023-05-30T00:00:00"/>
    <n v="1"/>
    <n v="5"/>
    <x v="1"/>
    <n v="70"/>
    <n v="3.25"/>
    <x v="2"/>
    <x v="8"/>
    <x v="27"/>
    <x v="2"/>
    <n v="3.25"/>
    <x v="6"/>
    <x v="1"/>
    <x v="1"/>
  </r>
  <r>
    <n v="119732"/>
    <d v="2023-06-06T00:00:00"/>
    <n v="1"/>
    <n v="5"/>
    <x v="1"/>
    <n v="70"/>
    <n v="3.25"/>
    <x v="2"/>
    <x v="8"/>
    <x v="27"/>
    <x v="2"/>
    <n v="3.25"/>
    <x v="7"/>
    <x v="1"/>
    <x v="0"/>
  </r>
  <r>
    <n v="119767"/>
    <d v="2023-06-06T00:00:00"/>
    <n v="1"/>
    <n v="5"/>
    <x v="1"/>
    <n v="70"/>
    <n v="3.25"/>
    <x v="2"/>
    <x v="8"/>
    <x v="27"/>
    <x v="2"/>
    <n v="3.25"/>
    <x v="5"/>
    <x v="1"/>
    <x v="0"/>
  </r>
  <r>
    <n v="119995"/>
    <d v="2023-06-06T00:00:00"/>
    <n v="1"/>
    <n v="5"/>
    <x v="1"/>
    <n v="70"/>
    <n v="3.25"/>
    <x v="2"/>
    <x v="8"/>
    <x v="27"/>
    <x v="2"/>
    <n v="3.25"/>
    <x v="12"/>
    <x v="1"/>
    <x v="0"/>
  </r>
  <r>
    <n v="120248"/>
    <d v="2023-06-06T00:00:00"/>
    <n v="1"/>
    <n v="5"/>
    <x v="1"/>
    <n v="70"/>
    <n v="3.25"/>
    <x v="2"/>
    <x v="8"/>
    <x v="27"/>
    <x v="2"/>
    <n v="3.25"/>
    <x v="6"/>
    <x v="1"/>
    <x v="0"/>
  </r>
  <r>
    <n v="120516"/>
    <d v="2023-06-06T00:00:00"/>
    <n v="1"/>
    <n v="5"/>
    <x v="1"/>
    <n v="70"/>
    <n v="3.25"/>
    <x v="2"/>
    <x v="8"/>
    <x v="27"/>
    <x v="2"/>
    <n v="3.25"/>
    <x v="9"/>
    <x v="1"/>
    <x v="0"/>
  </r>
  <r>
    <n v="120611"/>
    <d v="2023-06-06T00:00:00"/>
    <n v="1"/>
    <n v="5"/>
    <x v="1"/>
    <n v="70"/>
    <n v="3.25"/>
    <x v="2"/>
    <x v="8"/>
    <x v="27"/>
    <x v="2"/>
    <n v="3.25"/>
    <x v="10"/>
    <x v="1"/>
    <x v="0"/>
  </r>
  <r>
    <n v="120622"/>
    <d v="2023-06-06T00:00:00"/>
    <n v="1"/>
    <n v="5"/>
    <x v="1"/>
    <n v="70"/>
    <n v="3.25"/>
    <x v="2"/>
    <x v="8"/>
    <x v="27"/>
    <x v="2"/>
    <n v="3.25"/>
    <x v="10"/>
    <x v="1"/>
    <x v="0"/>
  </r>
  <r>
    <n v="127987"/>
    <d v="2023-06-13T00:00:00"/>
    <n v="1"/>
    <n v="5"/>
    <x v="1"/>
    <n v="70"/>
    <n v="3.25"/>
    <x v="2"/>
    <x v="8"/>
    <x v="27"/>
    <x v="2"/>
    <n v="3.25"/>
    <x v="7"/>
    <x v="1"/>
    <x v="0"/>
  </r>
  <r>
    <n v="128518"/>
    <d v="2023-06-13T00:00:00"/>
    <n v="1"/>
    <n v="5"/>
    <x v="1"/>
    <n v="70"/>
    <n v="3.25"/>
    <x v="2"/>
    <x v="8"/>
    <x v="27"/>
    <x v="2"/>
    <n v="3.25"/>
    <x v="11"/>
    <x v="1"/>
    <x v="0"/>
  </r>
  <r>
    <n v="128550"/>
    <d v="2023-06-13T00:00:00"/>
    <n v="1"/>
    <n v="5"/>
    <x v="1"/>
    <n v="70"/>
    <n v="3.25"/>
    <x v="2"/>
    <x v="8"/>
    <x v="27"/>
    <x v="2"/>
    <n v="3.25"/>
    <x v="11"/>
    <x v="1"/>
    <x v="0"/>
  </r>
  <r>
    <n v="128631"/>
    <d v="2023-06-13T00:00:00"/>
    <n v="1"/>
    <n v="5"/>
    <x v="1"/>
    <n v="70"/>
    <n v="3.25"/>
    <x v="2"/>
    <x v="8"/>
    <x v="27"/>
    <x v="2"/>
    <n v="3.25"/>
    <x v="0"/>
    <x v="1"/>
    <x v="0"/>
  </r>
  <r>
    <n v="128664"/>
    <d v="2023-06-13T00:00:00"/>
    <n v="1"/>
    <n v="5"/>
    <x v="1"/>
    <n v="70"/>
    <n v="3.25"/>
    <x v="2"/>
    <x v="8"/>
    <x v="27"/>
    <x v="2"/>
    <n v="3.25"/>
    <x v="0"/>
    <x v="1"/>
    <x v="0"/>
  </r>
  <r>
    <n v="136860"/>
    <d v="2023-06-20T00:00:00"/>
    <n v="1"/>
    <n v="5"/>
    <x v="1"/>
    <n v="70"/>
    <n v="3.25"/>
    <x v="2"/>
    <x v="8"/>
    <x v="27"/>
    <x v="2"/>
    <n v="3.25"/>
    <x v="7"/>
    <x v="1"/>
    <x v="0"/>
  </r>
  <r>
    <n v="136877"/>
    <d v="2023-06-20T00:00:00"/>
    <n v="1"/>
    <n v="5"/>
    <x v="1"/>
    <n v="70"/>
    <n v="3.25"/>
    <x v="2"/>
    <x v="8"/>
    <x v="27"/>
    <x v="2"/>
    <n v="3.25"/>
    <x v="5"/>
    <x v="1"/>
    <x v="0"/>
  </r>
  <r>
    <n v="137070"/>
    <d v="2023-06-20T00:00:00"/>
    <n v="1"/>
    <n v="5"/>
    <x v="1"/>
    <n v="70"/>
    <n v="3.25"/>
    <x v="2"/>
    <x v="8"/>
    <x v="27"/>
    <x v="2"/>
    <n v="3.25"/>
    <x v="5"/>
    <x v="1"/>
    <x v="0"/>
  </r>
  <r>
    <n v="137103"/>
    <d v="2023-06-20T00:00:00"/>
    <n v="1"/>
    <n v="5"/>
    <x v="1"/>
    <n v="70"/>
    <n v="3.25"/>
    <x v="2"/>
    <x v="8"/>
    <x v="27"/>
    <x v="2"/>
    <n v="3.25"/>
    <x v="11"/>
    <x v="1"/>
    <x v="0"/>
  </r>
  <r>
    <n v="137222"/>
    <d v="2023-06-20T00:00:00"/>
    <n v="1"/>
    <n v="5"/>
    <x v="1"/>
    <n v="70"/>
    <n v="3.25"/>
    <x v="2"/>
    <x v="8"/>
    <x v="27"/>
    <x v="2"/>
    <n v="3.25"/>
    <x v="11"/>
    <x v="1"/>
    <x v="0"/>
  </r>
  <r>
    <n v="137464"/>
    <d v="2023-06-20T00:00:00"/>
    <n v="1"/>
    <n v="5"/>
    <x v="1"/>
    <n v="70"/>
    <n v="3.25"/>
    <x v="2"/>
    <x v="8"/>
    <x v="27"/>
    <x v="2"/>
    <n v="3.25"/>
    <x v="0"/>
    <x v="1"/>
    <x v="0"/>
  </r>
  <r>
    <n v="137703"/>
    <d v="2023-06-20T00:00:00"/>
    <n v="1"/>
    <n v="5"/>
    <x v="1"/>
    <n v="70"/>
    <n v="3.25"/>
    <x v="2"/>
    <x v="8"/>
    <x v="27"/>
    <x v="2"/>
    <n v="3.25"/>
    <x v="2"/>
    <x v="1"/>
    <x v="0"/>
  </r>
  <r>
    <n v="145337"/>
    <d v="2023-06-27T00:00:00"/>
    <n v="1"/>
    <n v="5"/>
    <x v="1"/>
    <n v="70"/>
    <n v="3.25"/>
    <x v="2"/>
    <x v="8"/>
    <x v="27"/>
    <x v="2"/>
    <n v="3.25"/>
    <x v="11"/>
    <x v="1"/>
    <x v="0"/>
  </r>
  <r>
    <n v="145616"/>
    <d v="2023-06-27T00:00:00"/>
    <n v="1"/>
    <n v="5"/>
    <x v="1"/>
    <n v="70"/>
    <n v="3.25"/>
    <x v="2"/>
    <x v="8"/>
    <x v="27"/>
    <x v="2"/>
    <n v="3.25"/>
    <x v="0"/>
    <x v="1"/>
    <x v="0"/>
  </r>
  <r>
    <n v="145651"/>
    <d v="2023-06-27T00:00:00"/>
    <n v="1"/>
    <n v="5"/>
    <x v="1"/>
    <n v="70"/>
    <n v="3.25"/>
    <x v="2"/>
    <x v="8"/>
    <x v="27"/>
    <x v="2"/>
    <n v="3.25"/>
    <x v="0"/>
    <x v="1"/>
    <x v="0"/>
  </r>
  <r>
    <n v="145954"/>
    <d v="2023-06-27T00:00:00"/>
    <n v="1"/>
    <n v="5"/>
    <x v="1"/>
    <n v="70"/>
    <n v="3.25"/>
    <x v="2"/>
    <x v="8"/>
    <x v="27"/>
    <x v="2"/>
    <n v="3.25"/>
    <x v="2"/>
    <x v="1"/>
    <x v="0"/>
  </r>
  <r>
    <n v="146157"/>
    <d v="2023-06-27T00:00:00"/>
    <n v="1"/>
    <n v="5"/>
    <x v="1"/>
    <n v="70"/>
    <n v="3.25"/>
    <x v="2"/>
    <x v="8"/>
    <x v="27"/>
    <x v="2"/>
    <n v="3.25"/>
    <x v="9"/>
    <x v="1"/>
    <x v="0"/>
  </r>
  <r>
    <n v="57798"/>
    <d v="2023-04-04T00:00:00"/>
    <n v="1"/>
    <n v="5"/>
    <x v="1"/>
    <n v="70"/>
    <n v="3.25"/>
    <x v="2"/>
    <x v="8"/>
    <x v="27"/>
    <x v="2"/>
    <n v="3.25"/>
    <x v="8"/>
    <x v="1"/>
    <x v="3"/>
  </r>
  <r>
    <n v="58077"/>
    <d v="2023-04-04T00:00:00"/>
    <n v="1"/>
    <n v="5"/>
    <x v="1"/>
    <n v="70"/>
    <n v="3.25"/>
    <x v="2"/>
    <x v="8"/>
    <x v="27"/>
    <x v="2"/>
    <n v="3.25"/>
    <x v="9"/>
    <x v="1"/>
    <x v="3"/>
  </r>
  <r>
    <n v="63328"/>
    <d v="2023-04-11T00:00:00"/>
    <n v="1"/>
    <n v="5"/>
    <x v="1"/>
    <n v="70"/>
    <n v="3.25"/>
    <x v="2"/>
    <x v="8"/>
    <x v="27"/>
    <x v="2"/>
    <n v="3.25"/>
    <x v="13"/>
    <x v="1"/>
    <x v="3"/>
  </r>
  <r>
    <n v="63441"/>
    <d v="2023-04-11T00:00:00"/>
    <n v="1"/>
    <n v="5"/>
    <x v="1"/>
    <n v="70"/>
    <n v="3.25"/>
    <x v="2"/>
    <x v="8"/>
    <x v="27"/>
    <x v="2"/>
    <n v="3.25"/>
    <x v="7"/>
    <x v="1"/>
    <x v="3"/>
  </r>
  <r>
    <n v="63476"/>
    <d v="2023-04-11T00:00:00"/>
    <n v="1"/>
    <n v="5"/>
    <x v="1"/>
    <n v="70"/>
    <n v="3.25"/>
    <x v="2"/>
    <x v="8"/>
    <x v="27"/>
    <x v="2"/>
    <n v="3.25"/>
    <x v="5"/>
    <x v="1"/>
    <x v="3"/>
  </r>
  <r>
    <n v="63535"/>
    <d v="2023-04-11T00:00:00"/>
    <n v="1"/>
    <n v="5"/>
    <x v="1"/>
    <n v="70"/>
    <n v="3.25"/>
    <x v="2"/>
    <x v="8"/>
    <x v="27"/>
    <x v="2"/>
    <n v="3.25"/>
    <x v="5"/>
    <x v="1"/>
    <x v="3"/>
  </r>
  <r>
    <n v="63885"/>
    <d v="2023-04-11T00:00:00"/>
    <n v="1"/>
    <n v="5"/>
    <x v="1"/>
    <n v="70"/>
    <n v="3.25"/>
    <x v="2"/>
    <x v="8"/>
    <x v="27"/>
    <x v="2"/>
    <n v="3.25"/>
    <x v="1"/>
    <x v="1"/>
    <x v="3"/>
  </r>
  <r>
    <n v="63953"/>
    <d v="2023-04-11T00:00:00"/>
    <n v="1"/>
    <n v="5"/>
    <x v="1"/>
    <n v="70"/>
    <n v="3.25"/>
    <x v="2"/>
    <x v="8"/>
    <x v="27"/>
    <x v="2"/>
    <n v="3.25"/>
    <x v="8"/>
    <x v="1"/>
    <x v="3"/>
  </r>
  <r>
    <n v="69419"/>
    <d v="2023-04-18T00:00:00"/>
    <n v="1"/>
    <n v="5"/>
    <x v="1"/>
    <n v="70"/>
    <n v="3.25"/>
    <x v="2"/>
    <x v="8"/>
    <x v="27"/>
    <x v="2"/>
    <n v="3.25"/>
    <x v="13"/>
    <x v="1"/>
    <x v="3"/>
  </r>
  <r>
    <n v="70006"/>
    <d v="2023-04-18T00:00:00"/>
    <n v="1"/>
    <n v="5"/>
    <x v="1"/>
    <n v="70"/>
    <n v="3.25"/>
    <x v="2"/>
    <x v="8"/>
    <x v="27"/>
    <x v="2"/>
    <n v="3.25"/>
    <x v="12"/>
    <x v="1"/>
    <x v="3"/>
  </r>
  <r>
    <n v="70061"/>
    <d v="2023-04-18T00:00:00"/>
    <n v="1"/>
    <n v="5"/>
    <x v="1"/>
    <n v="70"/>
    <n v="3.25"/>
    <x v="2"/>
    <x v="8"/>
    <x v="27"/>
    <x v="2"/>
    <n v="3.25"/>
    <x v="1"/>
    <x v="1"/>
    <x v="3"/>
  </r>
  <r>
    <n v="75740"/>
    <d v="2023-04-25T00:00:00"/>
    <n v="1"/>
    <n v="5"/>
    <x v="1"/>
    <n v="70"/>
    <n v="3.25"/>
    <x v="2"/>
    <x v="8"/>
    <x v="27"/>
    <x v="2"/>
    <n v="3.25"/>
    <x v="11"/>
    <x v="1"/>
    <x v="3"/>
  </r>
  <r>
    <n v="75852"/>
    <d v="2023-04-25T00:00:00"/>
    <n v="1"/>
    <n v="5"/>
    <x v="1"/>
    <n v="70"/>
    <n v="3.25"/>
    <x v="2"/>
    <x v="8"/>
    <x v="27"/>
    <x v="2"/>
    <n v="3.25"/>
    <x v="0"/>
    <x v="1"/>
    <x v="3"/>
  </r>
  <r>
    <n v="37749"/>
    <d v="2023-03-07T00:00:00"/>
    <n v="1"/>
    <n v="5"/>
    <x v="1"/>
    <n v="70"/>
    <n v="3.25"/>
    <x v="2"/>
    <x v="8"/>
    <x v="27"/>
    <x v="2"/>
    <n v="3.25"/>
    <x v="7"/>
    <x v="1"/>
    <x v="2"/>
  </r>
  <r>
    <n v="37755"/>
    <d v="2023-03-07T00:00:00"/>
    <n v="1"/>
    <n v="5"/>
    <x v="1"/>
    <n v="70"/>
    <n v="3.25"/>
    <x v="2"/>
    <x v="8"/>
    <x v="27"/>
    <x v="2"/>
    <n v="3.25"/>
    <x v="7"/>
    <x v="1"/>
    <x v="2"/>
  </r>
  <r>
    <n v="37833"/>
    <d v="2023-03-07T00:00:00"/>
    <n v="1"/>
    <n v="5"/>
    <x v="1"/>
    <n v="70"/>
    <n v="3.25"/>
    <x v="2"/>
    <x v="8"/>
    <x v="27"/>
    <x v="2"/>
    <n v="3.25"/>
    <x v="5"/>
    <x v="1"/>
    <x v="2"/>
  </r>
  <r>
    <n v="38052"/>
    <d v="2023-03-07T00:00:00"/>
    <n v="1"/>
    <n v="5"/>
    <x v="1"/>
    <n v="70"/>
    <n v="3.25"/>
    <x v="2"/>
    <x v="8"/>
    <x v="27"/>
    <x v="2"/>
    <n v="3.25"/>
    <x v="0"/>
    <x v="1"/>
    <x v="2"/>
  </r>
  <r>
    <n v="42649"/>
    <d v="2023-03-14T00:00:00"/>
    <n v="1"/>
    <n v="5"/>
    <x v="1"/>
    <n v="70"/>
    <n v="3.25"/>
    <x v="2"/>
    <x v="8"/>
    <x v="27"/>
    <x v="2"/>
    <n v="3.25"/>
    <x v="7"/>
    <x v="1"/>
    <x v="2"/>
  </r>
  <r>
    <n v="42942"/>
    <d v="2023-03-14T00:00:00"/>
    <n v="1"/>
    <n v="5"/>
    <x v="1"/>
    <n v="70"/>
    <n v="3.25"/>
    <x v="2"/>
    <x v="8"/>
    <x v="27"/>
    <x v="2"/>
    <n v="3.25"/>
    <x v="11"/>
    <x v="1"/>
    <x v="2"/>
  </r>
  <r>
    <n v="43029"/>
    <d v="2023-03-14T00:00:00"/>
    <n v="1"/>
    <n v="5"/>
    <x v="1"/>
    <n v="70"/>
    <n v="3.25"/>
    <x v="2"/>
    <x v="8"/>
    <x v="27"/>
    <x v="2"/>
    <n v="3.25"/>
    <x v="0"/>
    <x v="1"/>
    <x v="2"/>
  </r>
  <r>
    <n v="43265"/>
    <d v="2023-03-14T00:00:00"/>
    <n v="1"/>
    <n v="5"/>
    <x v="1"/>
    <n v="70"/>
    <n v="3.25"/>
    <x v="2"/>
    <x v="8"/>
    <x v="27"/>
    <x v="2"/>
    <n v="3.25"/>
    <x v="9"/>
    <x v="1"/>
    <x v="2"/>
  </r>
  <r>
    <n v="48011"/>
    <d v="2023-03-21T00:00:00"/>
    <n v="1"/>
    <n v="5"/>
    <x v="1"/>
    <n v="70"/>
    <n v="3.25"/>
    <x v="2"/>
    <x v="8"/>
    <x v="27"/>
    <x v="2"/>
    <n v="3.25"/>
    <x v="0"/>
    <x v="1"/>
    <x v="2"/>
  </r>
  <r>
    <n v="48014"/>
    <d v="2023-03-21T00:00:00"/>
    <n v="1"/>
    <n v="5"/>
    <x v="1"/>
    <n v="70"/>
    <n v="3.25"/>
    <x v="2"/>
    <x v="8"/>
    <x v="27"/>
    <x v="2"/>
    <n v="3.25"/>
    <x v="0"/>
    <x v="1"/>
    <x v="2"/>
  </r>
  <r>
    <n v="48120"/>
    <d v="2023-03-21T00:00:00"/>
    <n v="1"/>
    <n v="5"/>
    <x v="1"/>
    <n v="70"/>
    <n v="3.25"/>
    <x v="2"/>
    <x v="8"/>
    <x v="27"/>
    <x v="2"/>
    <n v="3.25"/>
    <x v="1"/>
    <x v="1"/>
    <x v="2"/>
  </r>
  <r>
    <n v="48196"/>
    <d v="2023-03-21T00:00:00"/>
    <n v="1"/>
    <n v="5"/>
    <x v="1"/>
    <n v="70"/>
    <n v="3.25"/>
    <x v="2"/>
    <x v="8"/>
    <x v="27"/>
    <x v="2"/>
    <n v="3.25"/>
    <x v="6"/>
    <x v="1"/>
    <x v="2"/>
  </r>
  <r>
    <n v="48221"/>
    <d v="2023-03-21T00:00:00"/>
    <n v="1"/>
    <n v="5"/>
    <x v="1"/>
    <n v="70"/>
    <n v="3.25"/>
    <x v="2"/>
    <x v="8"/>
    <x v="27"/>
    <x v="2"/>
    <n v="3.25"/>
    <x v="2"/>
    <x v="1"/>
    <x v="2"/>
  </r>
  <r>
    <n v="52852"/>
    <d v="2023-03-28T00:00:00"/>
    <n v="1"/>
    <n v="5"/>
    <x v="1"/>
    <n v="70"/>
    <n v="3.25"/>
    <x v="2"/>
    <x v="8"/>
    <x v="27"/>
    <x v="2"/>
    <n v="3.25"/>
    <x v="8"/>
    <x v="1"/>
    <x v="2"/>
  </r>
  <r>
    <n v="1166"/>
    <d v="2023-01-03T00:00:00"/>
    <n v="1"/>
    <n v="5"/>
    <x v="1"/>
    <n v="70"/>
    <n v="3.25"/>
    <x v="2"/>
    <x v="8"/>
    <x v="27"/>
    <x v="2"/>
    <n v="3.25"/>
    <x v="11"/>
    <x v="1"/>
    <x v="4"/>
  </r>
  <r>
    <n v="1242"/>
    <d v="2023-01-03T00:00:00"/>
    <n v="1"/>
    <n v="5"/>
    <x v="1"/>
    <n v="70"/>
    <n v="3.25"/>
    <x v="2"/>
    <x v="8"/>
    <x v="27"/>
    <x v="2"/>
    <n v="3.25"/>
    <x v="12"/>
    <x v="1"/>
    <x v="4"/>
  </r>
  <r>
    <n v="5174"/>
    <d v="2023-01-10T00:00:00"/>
    <n v="1"/>
    <n v="5"/>
    <x v="1"/>
    <n v="70"/>
    <n v="3.25"/>
    <x v="2"/>
    <x v="8"/>
    <x v="27"/>
    <x v="2"/>
    <n v="3.25"/>
    <x v="5"/>
    <x v="1"/>
    <x v="4"/>
  </r>
  <r>
    <n v="5462"/>
    <d v="2023-01-10T00:00:00"/>
    <n v="1"/>
    <n v="5"/>
    <x v="1"/>
    <n v="70"/>
    <n v="3.25"/>
    <x v="2"/>
    <x v="8"/>
    <x v="27"/>
    <x v="2"/>
    <n v="3.25"/>
    <x v="2"/>
    <x v="1"/>
    <x v="4"/>
  </r>
  <r>
    <n v="9171"/>
    <d v="2023-01-17T00:00:00"/>
    <n v="1"/>
    <n v="5"/>
    <x v="1"/>
    <n v="70"/>
    <n v="3.25"/>
    <x v="2"/>
    <x v="8"/>
    <x v="27"/>
    <x v="2"/>
    <n v="3.25"/>
    <x v="13"/>
    <x v="1"/>
    <x v="4"/>
  </r>
  <r>
    <n v="9602"/>
    <d v="2023-01-17T00:00:00"/>
    <n v="1"/>
    <n v="5"/>
    <x v="1"/>
    <n v="70"/>
    <n v="3.25"/>
    <x v="2"/>
    <x v="8"/>
    <x v="27"/>
    <x v="2"/>
    <n v="3.25"/>
    <x v="2"/>
    <x v="1"/>
    <x v="4"/>
  </r>
  <r>
    <n v="13327"/>
    <d v="2023-01-24T00:00:00"/>
    <n v="1"/>
    <n v="5"/>
    <x v="1"/>
    <n v="70"/>
    <n v="3.25"/>
    <x v="2"/>
    <x v="8"/>
    <x v="27"/>
    <x v="2"/>
    <n v="3.25"/>
    <x v="11"/>
    <x v="1"/>
    <x v="4"/>
  </r>
  <r>
    <n v="13443"/>
    <d v="2023-01-24T00:00:00"/>
    <n v="1"/>
    <n v="5"/>
    <x v="1"/>
    <n v="70"/>
    <n v="3.25"/>
    <x v="2"/>
    <x v="8"/>
    <x v="27"/>
    <x v="2"/>
    <n v="3.25"/>
    <x v="12"/>
    <x v="1"/>
    <x v="4"/>
  </r>
  <r>
    <n v="13643"/>
    <d v="2023-01-24T00:00:00"/>
    <n v="1"/>
    <n v="5"/>
    <x v="1"/>
    <n v="70"/>
    <n v="3.25"/>
    <x v="2"/>
    <x v="8"/>
    <x v="27"/>
    <x v="2"/>
    <n v="3.25"/>
    <x v="3"/>
    <x v="1"/>
    <x v="4"/>
  </r>
  <r>
    <n v="13686"/>
    <d v="2023-01-24T00:00:00"/>
    <n v="1"/>
    <n v="5"/>
    <x v="1"/>
    <n v="70"/>
    <n v="3.25"/>
    <x v="2"/>
    <x v="8"/>
    <x v="27"/>
    <x v="2"/>
    <n v="3.25"/>
    <x v="9"/>
    <x v="1"/>
    <x v="4"/>
  </r>
  <r>
    <n v="17027"/>
    <d v="2023-01-31T00:00:00"/>
    <n v="1"/>
    <n v="5"/>
    <x v="1"/>
    <n v="70"/>
    <n v="3.25"/>
    <x v="2"/>
    <x v="8"/>
    <x v="27"/>
    <x v="2"/>
    <n v="3.25"/>
    <x v="11"/>
    <x v="1"/>
    <x v="4"/>
  </r>
  <r>
    <n v="17205"/>
    <d v="2023-01-31T00:00:00"/>
    <n v="1"/>
    <n v="5"/>
    <x v="1"/>
    <n v="70"/>
    <n v="3.25"/>
    <x v="2"/>
    <x v="8"/>
    <x v="27"/>
    <x v="2"/>
    <n v="3.25"/>
    <x v="1"/>
    <x v="1"/>
    <x v="4"/>
  </r>
  <r>
    <n v="20714"/>
    <d v="2023-02-07T00:00:00"/>
    <n v="1"/>
    <n v="5"/>
    <x v="1"/>
    <n v="70"/>
    <n v="3.25"/>
    <x v="2"/>
    <x v="8"/>
    <x v="27"/>
    <x v="2"/>
    <n v="3.25"/>
    <x v="7"/>
    <x v="1"/>
    <x v="5"/>
  </r>
  <r>
    <n v="20720"/>
    <d v="2023-02-07T00:00:00"/>
    <n v="1"/>
    <n v="5"/>
    <x v="1"/>
    <n v="70"/>
    <n v="3.25"/>
    <x v="2"/>
    <x v="8"/>
    <x v="27"/>
    <x v="2"/>
    <n v="3.25"/>
    <x v="7"/>
    <x v="1"/>
    <x v="5"/>
  </r>
  <r>
    <n v="20937"/>
    <d v="2023-02-07T00:00:00"/>
    <n v="1"/>
    <n v="5"/>
    <x v="1"/>
    <n v="70"/>
    <n v="3.25"/>
    <x v="2"/>
    <x v="8"/>
    <x v="27"/>
    <x v="2"/>
    <n v="3.25"/>
    <x v="0"/>
    <x v="1"/>
    <x v="5"/>
  </r>
  <r>
    <n v="20987"/>
    <d v="2023-02-07T00:00:00"/>
    <n v="1"/>
    <n v="5"/>
    <x v="1"/>
    <n v="70"/>
    <n v="3.25"/>
    <x v="2"/>
    <x v="8"/>
    <x v="27"/>
    <x v="2"/>
    <n v="3.25"/>
    <x v="0"/>
    <x v="1"/>
    <x v="5"/>
  </r>
  <r>
    <n v="24789"/>
    <d v="2023-02-14T00:00:00"/>
    <n v="1"/>
    <n v="5"/>
    <x v="1"/>
    <n v="70"/>
    <n v="3.25"/>
    <x v="2"/>
    <x v="8"/>
    <x v="27"/>
    <x v="2"/>
    <n v="3.25"/>
    <x v="7"/>
    <x v="1"/>
    <x v="5"/>
  </r>
  <r>
    <n v="25054"/>
    <d v="2023-02-14T00:00:00"/>
    <n v="1"/>
    <n v="5"/>
    <x v="1"/>
    <n v="70"/>
    <n v="3.25"/>
    <x v="2"/>
    <x v="8"/>
    <x v="27"/>
    <x v="2"/>
    <n v="3.25"/>
    <x v="11"/>
    <x v="1"/>
    <x v="5"/>
  </r>
  <r>
    <n v="25217"/>
    <d v="2023-02-14T00:00:00"/>
    <n v="1"/>
    <n v="5"/>
    <x v="1"/>
    <n v="70"/>
    <n v="3.25"/>
    <x v="2"/>
    <x v="8"/>
    <x v="27"/>
    <x v="2"/>
    <n v="3.25"/>
    <x v="1"/>
    <x v="1"/>
    <x v="5"/>
  </r>
  <r>
    <n v="29358"/>
    <d v="2023-02-21T00:00:00"/>
    <n v="1"/>
    <n v="5"/>
    <x v="1"/>
    <n v="70"/>
    <n v="3.25"/>
    <x v="2"/>
    <x v="8"/>
    <x v="27"/>
    <x v="2"/>
    <n v="3.25"/>
    <x v="0"/>
    <x v="1"/>
    <x v="5"/>
  </r>
  <r>
    <n v="29447"/>
    <d v="2023-02-21T00:00:00"/>
    <n v="1"/>
    <n v="5"/>
    <x v="1"/>
    <n v="70"/>
    <n v="3.25"/>
    <x v="2"/>
    <x v="8"/>
    <x v="27"/>
    <x v="2"/>
    <n v="3.25"/>
    <x v="1"/>
    <x v="1"/>
    <x v="5"/>
  </r>
  <r>
    <n v="29512"/>
    <d v="2023-02-21T00:00:00"/>
    <n v="1"/>
    <n v="5"/>
    <x v="1"/>
    <n v="70"/>
    <n v="3.25"/>
    <x v="2"/>
    <x v="8"/>
    <x v="27"/>
    <x v="2"/>
    <n v="3.25"/>
    <x v="6"/>
    <x v="1"/>
    <x v="5"/>
  </r>
  <r>
    <n v="29544"/>
    <d v="2023-02-21T00:00:00"/>
    <n v="1"/>
    <n v="5"/>
    <x v="1"/>
    <n v="70"/>
    <n v="3.25"/>
    <x v="2"/>
    <x v="8"/>
    <x v="27"/>
    <x v="2"/>
    <n v="3.25"/>
    <x v="2"/>
    <x v="1"/>
    <x v="5"/>
  </r>
  <r>
    <n v="33232"/>
    <d v="2023-02-28T00:00:00"/>
    <n v="1"/>
    <n v="5"/>
    <x v="1"/>
    <n v="70"/>
    <n v="3.25"/>
    <x v="2"/>
    <x v="8"/>
    <x v="27"/>
    <x v="2"/>
    <n v="3.25"/>
    <x v="7"/>
    <x v="1"/>
    <x v="5"/>
  </r>
  <r>
    <n v="33548"/>
    <d v="2023-02-28T00:00:00"/>
    <n v="1"/>
    <n v="5"/>
    <x v="1"/>
    <n v="70"/>
    <n v="3.25"/>
    <x v="2"/>
    <x v="8"/>
    <x v="27"/>
    <x v="2"/>
    <n v="3.25"/>
    <x v="2"/>
    <x v="1"/>
    <x v="5"/>
  </r>
  <r>
    <n v="20922"/>
    <d v="2023-02-07T00:00:00"/>
    <n v="1"/>
    <n v="3"/>
    <x v="0"/>
    <n v="70"/>
    <n v="3.25"/>
    <x v="2"/>
    <x v="8"/>
    <x v="27"/>
    <x v="2"/>
    <n v="3.25"/>
    <x v="0"/>
    <x v="1"/>
    <x v="5"/>
  </r>
  <r>
    <n v="24819"/>
    <d v="2023-02-14T00:00:00"/>
    <n v="1"/>
    <n v="3"/>
    <x v="0"/>
    <n v="70"/>
    <n v="3.25"/>
    <x v="2"/>
    <x v="8"/>
    <x v="27"/>
    <x v="2"/>
    <n v="3.25"/>
    <x v="5"/>
    <x v="1"/>
    <x v="5"/>
  </r>
  <r>
    <n v="25179"/>
    <d v="2023-02-14T00:00:00"/>
    <n v="1"/>
    <n v="3"/>
    <x v="0"/>
    <n v="70"/>
    <n v="3.25"/>
    <x v="2"/>
    <x v="8"/>
    <x v="27"/>
    <x v="2"/>
    <n v="3.25"/>
    <x v="0"/>
    <x v="1"/>
    <x v="5"/>
  </r>
  <r>
    <n v="29498"/>
    <d v="2023-02-21T00:00:00"/>
    <n v="1"/>
    <n v="3"/>
    <x v="0"/>
    <n v="70"/>
    <n v="3.25"/>
    <x v="2"/>
    <x v="8"/>
    <x v="27"/>
    <x v="2"/>
    <n v="3.25"/>
    <x v="8"/>
    <x v="1"/>
    <x v="5"/>
  </r>
  <r>
    <n v="33315"/>
    <d v="2023-02-28T00:00:00"/>
    <n v="1"/>
    <n v="3"/>
    <x v="0"/>
    <n v="70"/>
    <n v="3.25"/>
    <x v="2"/>
    <x v="8"/>
    <x v="27"/>
    <x v="2"/>
    <n v="3.25"/>
    <x v="11"/>
    <x v="1"/>
    <x v="5"/>
  </r>
  <r>
    <n v="33582"/>
    <d v="2023-02-28T00:00:00"/>
    <n v="1"/>
    <n v="3"/>
    <x v="0"/>
    <n v="70"/>
    <n v="3.25"/>
    <x v="2"/>
    <x v="8"/>
    <x v="27"/>
    <x v="2"/>
    <n v="3.25"/>
    <x v="3"/>
    <x v="1"/>
    <x v="5"/>
  </r>
  <r>
    <n v="33723"/>
    <d v="2023-02-28T00:00:00"/>
    <n v="1"/>
    <n v="3"/>
    <x v="0"/>
    <n v="70"/>
    <n v="3.25"/>
    <x v="2"/>
    <x v="8"/>
    <x v="27"/>
    <x v="2"/>
    <n v="3.25"/>
    <x v="4"/>
    <x v="1"/>
    <x v="5"/>
  </r>
  <r>
    <n v="1408"/>
    <d v="2023-01-03T00:00:00"/>
    <n v="1"/>
    <n v="3"/>
    <x v="0"/>
    <n v="70"/>
    <n v="3.25"/>
    <x v="2"/>
    <x v="8"/>
    <x v="27"/>
    <x v="2"/>
    <n v="3.25"/>
    <x v="6"/>
    <x v="1"/>
    <x v="4"/>
  </r>
  <r>
    <n v="1434"/>
    <d v="2023-01-03T00:00:00"/>
    <n v="1"/>
    <n v="3"/>
    <x v="0"/>
    <n v="70"/>
    <n v="3.25"/>
    <x v="2"/>
    <x v="8"/>
    <x v="27"/>
    <x v="2"/>
    <n v="3.25"/>
    <x v="2"/>
    <x v="1"/>
    <x v="4"/>
  </r>
  <r>
    <n v="5100"/>
    <d v="2023-01-10T00:00:00"/>
    <n v="1"/>
    <n v="3"/>
    <x v="0"/>
    <n v="70"/>
    <n v="3.25"/>
    <x v="2"/>
    <x v="8"/>
    <x v="27"/>
    <x v="2"/>
    <n v="3.25"/>
    <x v="5"/>
    <x v="1"/>
    <x v="4"/>
  </r>
  <r>
    <n v="5285"/>
    <d v="2023-01-10T00:00:00"/>
    <n v="1"/>
    <n v="3"/>
    <x v="0"/>
    <n v="70"/>
    <n v="3.25"/>
    <x v="2"/>
    <x v="8"/>
    <x v="27"/>
    <x v="2"/>
    <n v="3.25"/>
    <x v="0"/>
    <x v="1"/>
    <x v="4"/>
  </r>
  <r>
    <n v="5329"/>
    <d v="2023-01-10T00:00:00"/>
    <n v="1"/>
    <n v="3"/>
    <x v="0"/>
    <n v="70"/>
    <n v="3.25"/>
    <x v="2"/>
    <x v="8"/>
    <x v="27"/>
    <x v="2"/>
    <n v="3.25"/>
    <x v="0"/>
    <x v="1"/>
    <x v="4"/>
  </r>
  <r>
    <n v="5531"/>
    <d v="2023-01-10T00:00:00"/>
    <n v="1"/>
    <n v="3"/>
    <x v="0"/>
    <n v="70"/>
    <n v="3.25"/>
    <x v="2"/>
    <x v="8"/>
    <x v="27"/>
    <x v="2"/>
    <n v="3.25"/>
    <x v="10"/>
    <x v="1"/>
    <x v="4"/>
  </r>
  <r>
    <n v="5553"/>
    <d v="2023-01-10T00:00:00"/>
    <n v="1"/>
    <n v="3"/>
    <x v="0"/>
    <n v="70"/>
    <n v="3.25"/>
    <x v="2"/>
    <x v="8"/>
    <x v="27"/>
    <x v="2"/>
    <n v="3.25"/>
    <x v="4"/>
    <x v="1"/>
    <x v="4"/>
  </r>
  <r>
    <n v="13336"/>
    <d v="2023-01-24T00:00:00"/>
    <n v="1"/>
    <n v="3"/>
    <x v="0"/>
    <n v="70"/>
    <n v="3.25"/>
    <x v="2"/>
    <x v="8"/>
    <x v="27"/>
    <x v="2"/>
    <n v="3.25"/>
    <x v="11"/>
    <x v="1"/>
    <x v="4"/>
  </r>
  <r>
    <n v="13440"/>
    <d v="2023-01-24T00:00:00"/>
    <n v="1"/>
    <n v="3"/>
    <x v="0"/>
    <n v="70"/>
    <n v="3.25"/>
    <x v="2"/>
    <x v="8"/>
    <x v="27"/>
    <x v="2"/>
    <n v="3.25"/>
    <x v="12"/>
    <x v="1"/>
    <x v="4"/>
  </r>
  <r>
    <n v="13486"/>
    <d v="2023-01-24T00:00:00"/>
    <n v="1"/>
    <n v="3"/>
    <x v="0"/>
    <n v="70"/>
    <n v="3.25"/>
    <x v="2"/>
    <x v="8"/>
    <x v="27"/>
    <x v="2"/>
    <n v="3.25"/>
    <x v="1"/>
    <x v="1"/>
    <x v="4"/>
  </r>
  <r>
    <n v="13638"/>
    <d v="2023-01-24T00:00:00"/>
    <n v="1"/>
    <n v="3"/>
    <x v="0"/>
    <n v="70"/>
    <n v="3.25"/>
    <x v="2"/>
    <x v="8"/>
    <x v="27"/>
    <x v="2"/>
    <n v="3.25"/>
    <x v="3"/>
    <x v="1"/>
    <x v="4"/>
  </r>
  <r>
    <n v="17168"/>
    <d v="2023-01-31T00:00:00"/>
    <n v="1"/>
    <n v="3"/>
    <x v="0"/>
    <n v="70"/>
    <n v="3.25"/>
    <x v="2"/>
    <x v="8"/>
    <x v="27"/>
    <x v="2"/>
    <n v="3.25"/>
    <x v="12"/>
    <x v="1"/>
    <x v="4"/>
  </r>
  <r>
    <n v="37820"/>
    <d v="2023-03-07T00:00:00"/>
    <n v="1"/>
    <n v="3"/>
    <x v="0"/>
    <n v="70"/>
    <n v="3.25"/>
    <x v="2"/>
    <x v="8"/>
    <x v="27"/>
    <x v="2"/>
    <n v="3.25"/>
    <x v="5"/>
    <x v="1"/>
    <x v="2"/>
  </r>
  <r>
    <n v="37986"/>
    <d v="2023-03-07T00:00:00"/>
    <n v="1"/>
    <n v="3"/>
    <x v="0"/>
    <n v="70"/>
    <n v="3.25"/>
    <x v="2"/>
    <x v="8"/>
    <x v="27"/>
    <x v="2"/>
    <n v="3.25"/>
    <x v="0"/>
    <x v="1"/>
    <x v="2"/>
  </r>
  <r>
    <n v="38292"/>
    <d v="2023-03-07T00:00:00"/>
    <n v="1"/>
    <n v="3"/>
    <x v="0"/>
    <n v="70"/>
    <n v="3.25"/>
    <x v="2"/>
    <x v="8"/>
    <x v="27"/>
    <x v="2"/>
    <n v="3.25"/>
    <x v="10"/>
    <x v="1"/>
    <x v="2"/>
  </r>
  <r>
    <n v="48076"/>
    <d v="2023-03-21T00:00:00"/>
    <n v="1"/>
    <n v="3"/>
    <x v="0"/>
    <n v="70"/>
    <n v="3.25"/>
    <x v="2"/>
    <x v="8"/>
    <x v="27"/>
    <x v="2"/>
    <n v="3.25"/>
    <x v="0"/>
    <x v="1"/>
    <x v="2"/>
  </r>
  <r>
    <n v="48178"/>
    <d v="2023-03-21T00:00:00"/>
    <n v="1"/>
    <n v="3"/>
    <x v="0"/>
    <n v="70"/>
    <n v="3.25"/>
    <x v="2"/>
    <x v="8"/>
    <x v="27"/>
    <x v="2"/>
    <n v="3.25"/>
    <x v="8"/>
    <x v="1"/>
    <x v="2"/>
  </r>
  <r>
    <n v="53008"/>
    <d v="2023-03-28T00:00:00"/>
    <n v="1"/>
    <n v="3"/>
    <x v="0"/>
    <n v="70"/>
    <n v="3.25"/>
    <x v="2"/>
    <x v="8"/>
    <x v="27"/>
    <x v="2"/>
    <n v="3.25"/>
    <x v="3"/>
    <x v="1"/>
    <x v="2"/>
  </r>
  <r>
    <n v="53165"/>
    <d v="2023-03-28T00:00:00"/>
    <n v="1"/>
    <n v="3"/>
    <x v="0"/>
    <n v="70"/>
    <n v="3.25"/>
    <x v="2"/>
    <x v="8"/>
    <x v="27"/>
    <x v="2"/>
    <n v="3.25"/>
    <x v="4"/>
    <x v="1"/>
    <x v="2"/>
  </r>
  <r>
    <n v="57761"/>
    <d v="2023-04-04T00:00:00"/>
    <n v="1"/>
    <n v="3"/>
    <x v="0"/>
    <n v="70"/>
    <n v="3.25"/>
    <x v="2"/>
    <x v="8"/>
    <x v="27"/>
    <x v="2"/>
    <n v="3.25"/>
    <x v="8"/>
    <x v="1"/>
    <x v="3"/>
  </r>
  <r>
    <n v="57772"/>
    <d v="2023-04-04T00:00:00"/>
    <n v="1"/>
    <n v="3"/>
    <x v="0"/>
    <n v="70"/>
    <n v="3.25"/>
    <x v="2"/>
    <x v="8"/>
    <x v="27"/>
    <x v="2"/>
    <n v="3.25"/>
    <x v="8"/>
    <x v="1"/>
    <x v="3"/>
  </r>
  <r>
    <n v="57887"/>
    <d v="2023-04-04T00:00:00"/>
    <n v="1"/>
    <n v="3"/>
    <x v="0"/>
    <n v="70"/>
    <n v="3.25"/>
    <x v="2"/>
    <x v="8"/>
    <x v="27"/>
    <x v="2"/>
    <n v="3.25"/>
    <x v="2"/>
    <x v="1"/>
    <x v="3"/>
  </r>
  <r>
    <n v="58033"/>
    <d v="2023-04-04T00:00:00"/>
    <n v="1"/>
    <n v="3"/>
    <x v="0"/>
    <n v="70"/>
    <n v="3.25"/>
    <x v="2"/>
    <x v="8"/>
    <x v="27"/>
    <x v="2"/>
    <n v="3.25"/>
    <x v="9"/>
    <x v="1"/>
    <x v="3"/>
  </r>
  <r>
    <n v="58144"/>
    <d v="2023-04-04T00:00:00"/>
    <n v="1"/>
    <n v="3"/>
    <x v="0"/>
    <n v="70"/>
    <n v="3.25"/>
    <x v="2"/>
    <x v="8"/>
    <x v="27"/>
    <x v="2"/>
    <n v="3.25"/>
    <x v="10"/>
    <x v="1"/>
    <x v="3"/>
  </r>
  <r>
    <n v="63749"/>
    <d v="2023-04-11T00:00:00"/>
    <n v="1"/>
    <n v="3"/>
    <x v="0"/>
    <n v="70"/>
    <n v="3.25"/>
    <x v="2"/>
    <x v="8"/>
    <x v="27"/>
    <x v="2"/>
    <n v="3.25"/>
    <x v="0"/>
    <x v="1"/>
    <x v="3"/>
  </r>
  <r>
    <n v="63999"/>
    <d v="2023-04-11T00:00:00"/>
    <n v="1"/>
    <n v="3"/>
    <x v="0"/>
    <n v="70"/>
    <n v="3.25"/>
    <x v="2"/>
    <x v="8"/>
    <x v="27"/>
    <x v="2"/>
    <n v="3.25"/>
    <x v="6"/>
    <x v="1"/>
    <x v="3"/>
  </r>
  <r>
    <n v="64061"/>
    <d v="2023-04-11T00:00:00"/>
    <n v="1"/>
    <n v="3"/>
    <x v="0"/>
    <n v="70"/>
    <n v="3.25"/>
    <x v="2"/>
    <x v="8"/>
    <x v="27"/>
    <x v="2"/>
    <n v="3.25"/>
    <x v="3"/>
    <x v="1"/>
    <x v="3"/>
  </r>
  <r>
    <n v="69506"/>
    <d v="2023-04-18T00:00:00"/>
    <n v="1"/>
    <n v="3"/>
    <x v="0"/>
    <n v="70"/>
    <n v="3.25"/>
    <x v="2"/>
    <x v="8"/>
    <x v="27"/>
    <x v="2"/>
    <n v="3.25"/>
    <x v="7"/>
    <x v="1"/>
    <x v="3"/>
  </r>
  <r>
    <n v="69534"/>
    <d v="2023-04-18T00:00:00"/>
    <n v="1"/>
    <n v="3"/>
    <x v="0"/>
    <n v="70"/>
    <n v="3.25"/>
    <x v="2"/>
    <x v="8"/>
    <x v="27"/>
    <x v="2"/>
    <n v="3.25"/>
    <x v="7"/>
    <x v="1"/>
    <x v="3"/>
  </r>
  <r>
    <n v="69610"/>
    <d v="2023-04-18T00:00:00"/>
    <n v="1"/>
    <n v="3"/>
    <x v="0"/>
    <n v="70"/>
    <n v="3.25"/>
    <x v="2"/>
    <x v="8"/>
    <x v="27"/>
    <x v="2"/>
    <n v="3.25"/>
    <x v="5"/>
    <x v="1"/>
    <x v="3"/>
  </r>
  <r>
    <n v="69793"/>
    <d v="2023-04-18T00:00:00"/>
    <n v="1"/>
    <n v="3"/>
    <x v="0"/>
    <n v="70"/>
    <n v="3.25"/>
    <x v="2"/>
    <x v="8"/>
    <x v="27"/>
    <x v="2"/>
    <n v="3.25"/>
    <x v="11"/>
    <x v="1"/>
    <x v="3"/>
  </r>
  <r>
    <n v="69846"/>
    <d v="2023-04-18T00:00:00"/>
    <n v="1"/>
    <n v="3"/>
    <x v="0"/>
    <n v="70"/>
    <n v="3.25"/>
    <x v="2"/>
    <x v="8"/>
    <x v="27"/>
    <x v="2"/>
    <n v="3.25"/>
    <x v="0"/>
    <x v="1"/>
    <x v="3"/>
  </r>
  <r>
    <n v="70034"/>
    <d v="2023-04-18T00:00:00"/>
    <n v="1"/>
    <n v="3"/>
    <x v="0"/>
    <n v="70"/>
    <n v="3.25"/>
    <x v="2"/>
    <x v="8"/>
    <x v="27"/>
    <x v="2"/>
    <n v="3.25"/>
    <x v="1"/>
    <x v="1"/>
    <x v="3"/>
  </r>
  <r>
    <n v="70159"/>
    <d v="2023-04-18T00:00:00"/>
    <n v="1"/>
    <n v="3"/>
    <x v="0"/>
    <n v="70"/>
    <n v="3.25"/>
    <x v="2"/>
    <x v="8"/>
    <x v="27"/>
    <x v="2"/>
    <n v="3.25"/>
    <x v="2"/>
    <x v="1"/>
    <x v="3"/>
  </r>
  <r>
    <n v="75672"/>
    <d v="2023-04-25T00:00:00"/>
    <n v="1"/>
    <n v="3"/>
    <x v="0"/>
    <n v="70"/>
    <n v="3.25"/>
    <x v="2"/>
    <x v="8"/>
    <x v="27"/>
    <x v="2"/>
    <n v="3.25"/>
    <x v="5"/>
    <x v="1"/>
    <x v="3"/>
  </r>
  <r>
    <n v="76090"/>
    <d v="2023-04-25T00:00:00"/>
    <n v="1"/>
    <n v="3"/>
    <x v="0"/>
    <n v="70"/>
    <n v="3.25"/>
    <x v="2"/>
    <x v="8"/>
    <x v="27"/>
    <x v="2"/>
    <n v="3.25"/>
    <x v="2"/>
    <x v="1"/>
    <x v="3"/>
  </r>
  <r>
    <n v="76131"/>
    <d v="2023-04-25T00:00:00"/>
    <n v="1"/>
    <n v="3"/>
    <x v="0"/>
    <n v="70"/>
    <n v="3.25"/>
    <x v="2"/>
    <x v="8"/>
    <x v="27"/>
    <x v="2"/>
    <n v="3.25"/>
    <x v="3"/>
    <x v="1"/>
    <x v="3"/>
  </r>
  <r>
    <n v="76148"/>
    <d v="2023-04-25T00:00:00"/>
    <n v="1"/>
    <n v="3"/>
    <x v="0"/>
    <n v="70"/>
    <n v="3.25"/>
    <x v="2"/>
    <x v="8"/>
    <x v="27"/>
    <x v="2"/>
    <n v="3.25"/>
    <x v="3"/>
    <x v="1"/>
    <x v="3"/>
  </r>
  <r>
    <n v="76204"/>
    <d v="2023-04-25T00:00:00"/>
    <n v="1"/>
    <n v="3"/>
    <x v="0"/>
    <n v="70"/>
    <n v="3.25"/>
    <x v="2"/>
    <x v="8"/>
    <x v="27"/>
    <x v="2"/>
    <n v="3.25"/>
    <x v="9"/>
    <x v="1"/>
    <x v="3"/>
  </r>
  <r>
    <n v="76309"/>
    <d v="2023-04-25T00:00:00"/>
    <n v="1"/>
    <n v="3"/>
    <x v="0"/>
    <n v="70"/>
    <n v="3.25"/>
    <x v="2"/>
    <x v="8"/>
    <x v="27"/>
    <x v="2"/>
    <n v="3.25"/>
    <x v="4"/>
    <x v="1"/>
    <x v="3"/>
  </r>
  <r>
    <n v="81663"/>
    <d v="2023-05-02T00:00:00"/>
    <n v="1"/>
    <n v="3"/>
    <x v="0"/>
    <n v="70"/>
    <n v="3.25"/>
    <x v="2"/>
    <x v="8"/>
    <x v="27"/>
    <x v="2"/>
    <n v="3.25"/>
    <x v="12"/>
    <x v="1"/>
    <x v="1"/>
  </r>
  <r>
    <n v="81921"/>
    <d v="2023-05-02T00:00:00"/>
    <n v="1"/>
    <n v="3"/>
    <x v="0"/>
    <n v="70"/>
    <n v="3.25"/>
    <x v="2"/>
    <x v="8"/>
    <x v="27"/>
    <x v="2"/>
    <n v="3.25"/>
    <x v="8"/>
    <x v="1"/>
    <x v="1"/>
  </r>
  <r>
    <n v="81938"/>
    <d v="2023-05-02T00:00:00"/>
    <n v="1"/>
    <n v="3"/>
    <x v="0"/>
    <n v="70"/>
    <n v="3.25"/>
    <x v="2"/>
    <x v="8"/>
    <x v="27"/>
    <x v="2"/>
    <n v="3.25"/>
    <x v="8"/>
    <x v="1"/>
    <x v="1"/>
  </r>
  <r>
    <n v="82372"/>
    <d v="2023-05-02T00:00:00"/>
    <n v="1"/>
    <n v="3"/>
    <x v="0"/>
    <n v="70"/>
    <n v="3.25"/>
    <x v="2"/>
    <x v="8"/>
    <x v="27"/>
    <x v="2"/>
    <n v="3.25"/>
    <x v="10"/>
    <x v="1"/>
    <x v="1"/>
  </r>
  <r>
    <n v="89102"/>
    <d v="2023-05-09T00:00:00"/>
    <n v="1"/>
    <n v="3"/>
    <x v="0"/>
    <n v="70"/>
    <n v="3.25"/>
    <x v="2"/>
    <x v="8"/>
    <x v="27"/>
    <x v="2"/>
    <n v="3.25"/>
    <x v="5"/>
    <x v="1"/>
    <x v="1"/>
  </r>
  <r>
    <n v="89141"/>
    <d v="2023-05-09T00:00:00"/>
    <n v="1"/>
    <n v="3"/>
    <x v="0"/>
    <n v="70"/>
    <n v="3.25"/>
    <x v="2"/>
    <x v="8"/>
    <x v="27"/>
    <x v="2"/>
    <n v="3.25"/>
    <x v="5"/>
    <x v="1"/>
    <x v="1"/>
  </r>
  <r>
    <n v="89432"/>
    <d v="2023-05-09T00:00:00"/>
    <n v="1"/>
    <n v="3"/>
    <x v="0"/>
    <n v="70"/>
    <n v="3.25"/>
    <x v="2"/>
    <x v="8"/>
    <x v="27"/>
    <x v="2"/>
    <n v="3.25"/>
    <x v="0"/>
    <x v="1"/>
    <x v="1"/>
  </r>
  <r>
    <n v="89452"/>
    <d v="2023-05-09T00:00:00"/>
    <n v="1"/>
    <n v="3"/>
    <x v="0"/>
    <n v="70"/>
    <n v="3.25"/>
    <x v="2"/>
    <x v="8"/>
    <x v="27"/>
    <x v="2"/>
    <n v="3.25"/>
    <x v="0"/>
    <x v="1"/>
    <x v="1"/>
  </r>
  <r>
    <n v="89490"/>
    <d v="2023-05-09T00:00:00"/>
    <n v="1"/>
    <n v="3"/>
    <x v="0"/>
    <n v="70"/>
    <n v="3.25"/>
    <x v="2"/>
    <x v="8"/>
    <x v="27"/>
    <x v="2"/>
    <n v="3.25"/>
    <x v="0"/>
    <x v="1"/>
    <x v="1"/>
  </r>
  <r>
    <n v="89643"/>
    <d v="2023-05-09T00:00:00"/>
    <n v="1"/>
    <n v="3"/>
    <x v="0"/>
    <n v="70"/>
    <n v="3.25"/>
    <x v="2"/>
    <x v="8"/>
    <x v="27"/>
    <x v="2"/>
    <n v="3.25"/>
    <x v="1"/>
    <x v="1"/>
    <x v="1"/>
  </r>
  <r>
    <n v="89695"/>
    <d v="2023-05-09T00:00:00"/>
    <n v="1"/>
    <n v="3"/>
    <x v="0"/>
    <n v="70"/>
    <n v="3.25"/>
    <x v="2"/>
    <x v="8"/>
    <x v="27"/>
    <x v="2"/>
    <n v="3.25"/>
    <x v="8"/>
    <x v="1"/>
    <x v="1"/>
  </r>
  <r>
    <n v="97162"/>
    <d v="2023-05-16T00:00:00"/>
    <n v="1"/>
    <n v="3"/>
    <x v="0"/>
    <n v="70"/>
    <n v="3.25"/>
    <x v="2"/>
    <x v="8"/>
    <x v="27"/>
    <x v="2"/>
    <n v="3.25"/>
    <x v="11"/>
    <x v="1"/>
    <x v="1"/>
  </r>
  <r>
    <n v="97305"/>
    <d v="2023-05-16T00:00:00"/>
    <n v="1"/>
    <n v="3"/>
    <x v="0"/>
    <n v="70"/>
    <n v="3.25"/>
    <x v="2"/>
    <x v="8"/>
    <x v="27"/>
    <x v="2"/>
    <n v="3.25"/>
    <x v="0"/>
    <x v="1"/>
    <x v="1"/>
  </r>
  <r>
    <n v="97344"/>
    <d v="2023-05-16T00:00:00"/>
    <n v="1"/>
    <n v="3"/>
    <x v="0"/>
    <n v="70"/>
    <n v="3.25"/>
    <x v="2"/>
    <x v="8"/>
    <x v="27"/>
    <x v="2"/>
    <n v="3.25"/>
    <x v="0"/>
    <x v="1"/>
    <x v="1"/>
  </r>
  <r>
    <n v="97440"/>
    <d v="2023-05-16T00:00:00"/>
    <n v="1"/>
    <n v="3"/>
    <x v="0"/>
    <n v="70"/>
    <n v="3.25"/>
    <x v="2"/>
    <x v="8"/>
    <x v="27"/>
    <x v="2"/>
    <n v="3.25"/>
    <x v="12"/>
    <x v="1"/>
    <x v="1"/>
  </r>
  <r>
    <n v="97699"/>
    <d v="2023-05-16T00:00:00"/>
    <n v="1"/>
    <n v="3"/>
    <x v="0"/>
    <n v="70"/>
    <n v="3.25"/>
    <x v="2"/>
    <x v="8"/>
    <x v="27"/>
    <x v="2"/>
    <n v="3.25"/>
    <x v="3"/>
    <x v="1"/>
    <x v="1"/>
  </r>
  <r>
    <n v="97731"/>
    <d v="2023-05-16T00:00:00"/>
    <n v="1"/>
    <n v="3"/>
    <x v="0"/>
    <n v="70"/>
    <n v="3.25"/>
    <x v="2"/>
    <x v="8"/>
    <x v="27"/>
    <x v="2"/>
    <n v="3.25"/>
    <x v="9"/>
    <x v="1"/>
    <x v="1"/>
  </r>
  <r>
    <n v="105307"/>
    <d v="2023-05-23T00:00:00"/>
    <n v="1"/>
    <n v="3"/>
    <x v="0"/>
    <n v="70"/>
    <n v="3.25"/>
    <x v="2"/>
    <x v="8"/>
    <x v="27"/>
    <x v="2"/>
    <n v="3.25"/>
    <x v="8"/>
    <x v="1"/>
    <x v="1"/>
  </r>
  <r>
    <n v="105451"/>
    <d v="2023-05-23T00:00:00"/>
    <n v="1"/>
    <n v="3"/>
    <x v="0"/>
    <n v="70"/>
    <n v="3.25"/>
    <x v="2"/>
    <x v="8"/>
    <x v="27"/>
    <x v="2"/>
    <n v="3.25"/>
    <x v="2"/>
    <x v="1"/>
    <x v="1"/>
  </r>
  <r>
    <n v="105473"/>
    <d v="2023-05-23T00:00:00"/>
    <n v="1"/>
    <n v="3"/>
    <x v="0"/>
    <n v="70"/>
    <n v="3.25"/>
    <x v="2"/>
    <x v="8"/>
    <x v="27"/>
    <x v="2"/>
    <n v="3.25"/>
    <x v="3"/>
    <x v="1"/>
    <x v="1"/>
  </r>
  <r>
    <n v="105502"/>
    <d v="2023-05-23T00:00:00"/>
    <n v="1"/>
    <n v="3"/>
    <x v="0"/>
    <n v="70"/>
    <n v="3.25"/>
    <x v="2"/>
    <x v="8"/>
    <x v="27"/>
    <x v="2"/>
    <n v="3.25"/>
    <x v="3"/>
    <x v="1"/>
    <x v="1"/>
  </r>
  <r>
    <n v="105559"/>
    <d v="2023-05-23T00:00:00"/>
    <n v="1"/>
    <n v="3"/>
    <x v="0"/>
    <n v="70"/>
    <n v="3.25"/>
    <x v="2"/>
    <x v="8"/>
    <x v="27"/>
    <x v="2"/>
    <n v="3.25"/>
    <x v="9"/>
    <x v="1"/>
    <x v="1"/>
  </r>
  <r>
    <n v="105674"/>
    <d v="2023-05-23T00:00:00"/>
    <n v="1"/>
    <n v="3"/>
    <x v="0"/>
    <n v="70"/>
    <n v="3.25"/>
    <x v="2"/>
    <x v="8"/>
    <x v="27"/>
    <x v="2"/>
    <n v="3.25"/>
    <x v="4"/>
    <x v="1"/>
    <x v="1"/>
  </r>
  <r>
    <n v="105688"/>
    <d v="2023-05-23T00:00:00"/>
    <n v="1"/>
    <n v="3"/>
    <x v="0"/>
    <n v="70"/>
    <n v="3.25"/>
    <x v="2"/>
    <x v="8"/>
    <x v="27"/>
    <x v="2"/>
    <n v="3.25"/>
    <x v="4"/>
    <x v="1"/>
    <x v="1"/>
  </r>
  <r>
    <n v="112344"/>
    <d v="2023-05-30T00:00:00"/>
    <n v="1"/>
    <n v="3"/>
    <x v="0"/>
    <n v="70"/>
    <n v="3.25"/>
    <x v="2"/>
    <x v="8"/>
    <x v="27"/>
    <x v="2"/>
    <n v="3.25"/>
    <x v="11"/>
    <x v="1"/>
    <x v="1"/>
  </r>
  <r>
    <n v="112479"/>
    <d v="2023-05-30T00:00:00"/>
    <n v="1"/>
    <n v="3"/>
    <x v="0"/>
    <n v="70"/>
    <n v="3.25"/>
    <x v="2"/>
    <x v="8"/>
    <x v="27"/>
    <x v="2"/>
    <n v="3.25"/>
    <x v="11"/>
    <x v="1"/>
    <x v="1"/>
  </r>
  <r>
    <n v="112732"/>
    <d v="2023-05-30T00:00:00"/>
    <n v="1"/>
    <n v="3"/>
    <x v="0"/>
    <n v="70"/>
    <n v="3.25"/>
    <x v="2"/>
    <x v="8"/>
    <x v="27"/>
    <x v="2"/>
    <n v="3.25"/>
    <x v="8"/>
    <x v="1"/>
    <x v="1"/>
  </r>
  <r>
    <n v="119953"/>
    <d v="2023-06-06T00:00:00"/>
    <n v="1"/>
    <n v="3"/>
    <x v="0"/>
    <n v="70"/>
    <n v="3.25"/>
    <x v="2"/>
    <x v="8"/>
    <x v="27"/>
    <x v="2"/>
    <n v="3.25"/>
    <x v="12"/>
    <x v="1"/>
    <x v="0"/>
  </r>
  <r>
    <n v="120016"/>
    <d v="2023-06-06T00:00:00"/>
    <n v="1"/>
    <n v="3"/>
    <x v="0"/>
    <n v="70"/>
    <n v="3.25"/>
    <x v="2"/>
    <x v="8"/>
    <x v="27"/>
    <x v="2"/>
    <n v="3.25"/>
    <x v="1"/>
    <x v="1"/>
    <x v="0"/>
  </r>
  <r>
    <n v="120151"/>
    <d v="2023-06-06T00:00:00"/>
    <n v="1"/>
    <n v="3"/>
    <x v="0"/>
    <n v="70"/>
    <n v="3.25"/>
    <x v="2"/>
    <x v="8"/>
    <x v="27"/>
    <x v="2"/>
    <n v="3.25"/>
    <x v="8"/>
    <x v="1"/>
    <x v="0"/>
  </r>
  <r>
    <n v="120719"/>
    <d v="2023-06-06T00:00:00"/>
    <n v="1"/>
    <n v="3"/>
    <x v="0"/>
    <n v="70"/>
    <n v="3.25"/>
    <x v="2"/>
    <x v="8"/>
    <x v="27"/>
    <x v="2"/>
    <n v="3.25"/>
    <x v="4"/>
    <x v="1"/>
    <x v="0"/>
  </r>
  <r>
    <n v="128430"/>
    <d v="2023-06-13T00:00:00"/>
    <n v="1"/>
    <n v="3"/>
    <x v="0"/>
    <n v="70"/>
    <n v="3.25"/>
    <x v="2"/>
    <x v="8"/>
    <x v="27"/>
    <x v="2"/>
    <n v="3.25"/>
    <x v="11"/>
    <x v="1"/>
    <x v="0"/>
  </r>
  <r>
    <n v="137144"/>
    <d v="2023-06-20T00:00:00"/>
    <n v="1"/>
    <n v="3"/>
    <x v="0"/>
    <n v="70"/>
    <n v="3.25"/>
    <x v="2"/>
    <x v="8"/>
    <x v="27"/>
    <x v="2"/>
    <n v="3.25"/>
    <x v="11"/>
    <x v="1"/>
    <x v="0"/>
  </r>
  <r>
    <n v="137750"/>
    <d v="2023-06-20T00:00:00"/>
    <n v="1"/>
    <n v="3"/>
    <x v="0"/>
    <n v="70"/>
    <n v="3.25"/>
    <x v="2"/>
    <x v="8"/>
    <x v="27"/>
    <x v="2"/>
    <n v="3.25"/>
    <x v="3"/>
    <x v="1"/>
    <x v="0"/>
  </r>
  <r>
    <n v="137786"/>
    <d v="2023-06-20T00:00:00"/>
    <n v="1"/>
    <n v="3"/>
    <x v="0"/>
    <n v="70"/>
    <n v="3.25"/>
    <x v="2"/>
    <x v="8"/>
    <x v="27"/>
    <x v="2"/>
    <n v="3.25"/>
    <x v="3"/>
    <x v="1"/>
    <x v="0"/>
  </r>
  <r>
    <n v="137807"/>
    <d v="2023-06-20T00:00:00"/>
    <n v="1"/>
    <n v="3"/>
    <x v="0"/>
    <n v="70"/>
    <n v="3.25"/>
    <x v="2"/>
    <x v="8"/>
    <x v="27"/>
    <x v="2"/>
    <n v="3.25"/>
    <x v="9"/>
    <x v="1"/>
    <x v="0"/>
  </r>
  <r>
    <n v="137891"/>
    <d v="2023-06-20T00:00:00"/>
    <n v="1"/>
    <n v="3"/>
    <x v="0"/>
    <n v="70"/>
    <n v="3.25"/>
    <x v="2"/>
    <x v="8"/>
    <x v="27"/>
    <x v="2"/>
    <n v="3.25"/>
    <x v="4"/>
    <x v="1"/>
    <x v="0"/>
  </r>
  <r>
    <n v="145730"/>
    <d v="2023-06-27T00:00:00"/>
    <n v="1"/>
    <n v="3"/>
    <x v="0"/>
    <n v="70"/>
    <n v="3.25"/>
    <x v="2"/>
    <x v="8"/>
    <x v="27"/>
    <x v="2"/>
    <n v="3.25"/>
    <x v="12"/>
    <x v="1"/>
    <x v="0"/>
  </r>
  <r>
    <n v="145855"/>
    <d v="2023-06-27T00:00:00"/>
    <n v="1"/>
    <n v="3"/>
    <x v="0"/>
    <n v="70"/>
    <n v="3.25"/>
    <x v="2"/>
    <x v="8"/>
    <x v="27"/>
    <x v="2"/>
    <n v="3.25"/>
    <x v="8"/>
    <x v="1"/>
    <x v="0"/>
  </r>
  <r>
    <n v="146239"/>
    <d v="2023-06-27T00:00:00"/>
    <n v="1"/>
    <n v="3"/>
    <x v="0"/>
    <n v="70"/>
    <n v="3.25"/>
    <x v="2"/>
    <x v="8"/>
    <x v="27"/>
    <x v="2"/>
    <n v="3.25"/>
    <x v="4"/>
    <x v="1"/>
    <x v="0"/>
  </r>
  <r>
    <n v="82107"/>
    <d v="2023-05-02T00:00:00"/>
    <n v="1"/>
    <n v="8"/>
    <x v="2"/>
    <n v="70"/>
    <n v="3.25"/>
    <x v="2"/>
    <x v="8"/>
    <x v="27"/>
    <x v="2"/>
    <n v="3.25"/>
    <x v="2"/>
    <x v="1"/>
    <x v="1"/>
  </r>
  <r>
    <n v="82384"/>
    <d v="2023-05-02T00:00:00"/>
    <n v="1"/>
    <n v="8"/>
    <x v="2"/>
    <n v="70"/>
    <n v="3.25"/>
    <x v="2"/>
    <x v="8"/>
    <x v="27"/>
    <x v="2"/>
    <n v="3.25"/>
    <x v="10"/>
    <x v="1"/>
    <x v="1"/>
  </r>
  <r>
    <n v="82471"/>
    <d v="2023-05-02T00:00:00"/>
    <n v="1"/>
    <n v="8"/>
    <x v="2"/>
    <n v="70"/>
    <n v="3.25"/>
    <x v="2"/>
    <x v="8"/>
    <x v="27"/>
    <x v="2"/>
    <n v="3.25"/>
    <x v="4"/>
    <x v="1"/>
    <x v="1"/>
  </r>
  <r>
    <n v="89191"/>
    <d v="2023-05-09T00:00:00"/>
    <n v="1"/>
    <n v="8"/>
    <x v="2"/>
    <n v="70"/>
    <n v="3.25"/>
    <x v="2"/>
    <x v="8"/>
    <x v="27"/>
    <x v="2"/>
    <n v="3.25"/>
    <x v="5"/>
    <x v="1"/>
    <x v="1"/>
  </r>
  <r>
    <n v="89639"/>
    <d v="2023-05-09T00:00:00"/>
    <n v="1"/>
    <n v="8"/>
    <x v="2"/>
    <n v="70"/>
    <n v="3.25"/>
    <x v="2"/>
    <x v="8"/>
    <x v="27"/>
    <x v="2"/>
    <n v="3.25"/>
    <x v="1"/>
    <x v="1"/>
    <x v="1"/>
  </r>
  <r>
    <n v="89838"/>
    <d v="2023-05-09T00:00:00"/>
    <n v="1"/>
    <n v="8"/>
    <x v="2"/>
    <n v="70"/>
    <n v="3.25"/>
    <x v="2"/>
    <x v="8"/>
    <x v="27"/>
    <x v="2"/>
    <n v="3.25"/>
    <x v="3"/>
    <x v="1"/>
    <x v="1"/>
  </r>
  <r>
    <n v="96713"/>
    <d v="2023-05-16T00:00:00"/>
    <n v="1"/>
    <n v="8"/>
    <x v="2"/>
    <n v="70"/>
    <n v="3.25"/>
    <x v="2"/>
    <x v="8"/>
    <x v="27"/>
    <x v="2"/>
    <n v="3.25"/>
    <x v="7"/>
    <x v="1"/>
    <x v="1"/>
  </r>
  <r>
    <n v="96729"/>
    <d v="2023-05-16T00:00:00"/>
    <n v="1"/>
    <n v="8"/>
    <x v="2"/>
    <n v="70"/>
    <n v="3.25"/>
    <x v="2"/>
    <x v="8"/>
    <x v="27"/>
    <x v="2"/>
    <n v="3.25"/>
    <x v="7"/>
    <x v="1"/>
    <x v="1"/>
  </r>
  <r>
    <n v="96773"/>
    <d v="2023-05-16T00:00:00"/>
    <n v="1"/>
    <n v="8"/>
    <x v="2"/>
    <n v="70"/>
    <n v="3.25"/>
    <x v="2"/>
    <x v="8"/>
    <x v="27"/>
    <x v="2"/>
    <n v="3.25"/>
    <x v="7"/>
    <x v="1"/>
    <x v="1"/>
  </r>
  <r>
    <n v="96791"/>
    <d v="2023-05-16T00:00:00"/>
    <n v="1"/>
    <n v="8"/>
    <x v="2"/>
    <n v="70"/>
    <n v="3.25"/>
    <x v="2"/>
    <x v="8"/>
    <x v="27"/>
    <x v="2"/>
    <n v="3.25"/>
    <x v="7"/>
    <x v="1"/>
    <x v="1"/>
  </r>
  <r>
    <n v="96875"/>
    <d v="2023-05-16T00:00:00"/>
    <n v="1"/>
    <n v="8"/>
    <x v="2"/>
    <n v="70"/>
    <n v="3.25"/>
    <x v="2"/>
    <x v="8"/>
    <x v="27"/>
    <x v="2"/>
    <n v="3.25"/>
    <x v="5"/>
    <x v="1"/>
    <x v="1"/>
  </r>
  <r>
    <n v="96946"/>
    <d v="2023-05-16T00:00:00"/>
    <n v="1"/>
    <n v="8"/>
    <x v="2"/>
    <n v="70"/>
    <n v="3.25"/>
    <x v="2"/>
    <x v="8"/>
    <x v="27"/>
    <x v="2"/>
    <n v="3.25"/>
    <x v="5"/>
    <x v="1"/>
    <x v="1"/>
  </r>
  <r>
    <n v="97310"/>
    <d v="2023-05-16T00:00:00"/>
    <n v="1"/>
    <n v="8"/>
    <x v="2"/>
    <n v="70"/>
    <n v="3.25"/>
    <x v="2"/>
    <x v="8"/>
    <x v="27"/>
    <x v="2"/>
    <n v="3.25"/>
    <x v="0"/>
    <x v="1"/>
    <x v="1"/>
  </r>
  <r>
    <n v="104754"/>
    <d v="2023-05-23T00:00:00"/>
    <n v="1"/>
    <n v="8"/>
    <x v="2"/>
    <n v="70"/>
    <n v="3.25"/>
    <x v="2"/>
    <x v="8"/>
    <x v="27"/>
    <x v="2"/>
    <n v="3.25"/>
    <x v="7"/>
    <x v="1"/>
    <x v="1"/>
  </r>
  <r>
    <n v="104777"/>
    <d v="2023-05-23T00:00:00"/>
    <n v="1"/>
    <n v="8"/>
    <x v="2"/>
    <n v="70"/>
    <n v="3.25"/>
    <x v="2"/>
    <x v="8"/>
    <x v="27"/>
    <x v="2"/>
    <n v="3.25"/>
    <x v="7"/>
    <x v="1"/>
    <x v="1"/>
  </r>
  <r>
    <n v="104830"/>
    <d v="2023-05-23T00:00:00"/>
    <n v="1"/>
    <n v="8"/>
    <x v="2"/>
    <n v="70"/>
    <n v="3.25"/>
    <x v="2"/>
    <x v="8"/>
    <x v="27"/>
    <x v="2"/>
    <n v="3.25"/>
    <x v="5"/>
    <x v="1"/>
    <x v="1"/>
  </r>
  <r>
    <n v="104875"/>
    <d v="2023-05-23T00:00:00"/>
    <n v="1"/>
    <n v="8"/>
    <x v="2"/>
    <n v="70"/>
    <n v="3.25"/>
    <x v="2"/>
    <x v="8"/>
    <x v="27"/>
    <x v="2"/>
    <n v="3.25"/>
    <x v="5"/>
    <x v="1"/>
    <x v="1"/>
  </r>
  <r>
    <n v="104987"/>
    <d v="2023-05-23T00:00:00"/>
    <n v="1"/>
    <n v="8"/>
    <x v="2"/>
    <n v="70"/>
    <n v="3.25"/>
    <x v="2"/>
    <x v="8"/>
    <x v="27"/>
    <x v="2"/>
    <n v="3.25"/>
    <x v="11"/>
    <x v="1"/>
    <x v="1"/>
  </r>
  <r>
    <n v="105180"/>
    <d v="2023-05-23T00:00:00"/>
    <n v="1"/>
    <n v="8"/>
    <x v="2"/>
    <n v="70"/>
    <n v="3.25"/>
    <x v="2"/>
    <x v="8"/>
    <x v="27"/>
    <x v="2"/>
    <n v="3.25"/>
    <x v="12"/>
    <x v="1"/>
    <x v="1"/>
  </r>
  <r>
    <n v="105379"/>
    <d v="2023-05-23T00:00:00"/>
    <n v="1"/>
    <n v="8"/>
    <x v="2"/>
    <n v="70"/>
    <n v="3.25"/>
    <x v="2"/>
    <x v="8"/>
    <x v="27"/>
    <x v="2"/>
    <n v="3.25"/>
    <x v="6"/>
    <x v="1"/>
    <x v="1"/>
  </r>
  <r>
    <n v="105384"/>
    <d v="2023-05-23T00:00:00"/>
    <n v="1"/>
    <n v="8"/>
    <x v="2"/>
    <n v="70"/>
    <n v="3.25"/>
    <x v="2"/>
    <x v="8"/>
    <x v="27"/>
    <x v="2"/>
    <n v="3.25"/>
    <x v="6"/>
    <x v="1"/>
    <x v="1"/>
  </r>
  <r>
    <n v="105467"/>
    <d v="2023-05-23T00:00:00"/>
    <n v="1"/>
    <n v="8"/>
    <x v="2"/>
    <n v="70"/>
    <n v="3.25"/>
    <x v="2"/>
    <x v="8"/>
    <x v="27"/>
    <x v="2"/>
    <n v="3.25"/>
    <x v="2"/>
    <x v="1"/>
    <x v="1"/>
  </r>
  <r>
    <n v="105557"/>
    <d v="2023-05-23T00:00:00"/>
    <n v="1"/>
    <n v="8"/>
    <x v="2"/>
    <n v="70"/>
    <n v="3.25"/>
    <x v="2"/>
    <x v="8"/>
    <x v="27"/>
    <x v="2"/>
    <n v="3.25"/>
    <x v="9"/>
    <x v="1"/>
    <x v="1"/>
  </r>
  <r>
    <n v="112042"/>
    <d v="2023-05-30T00:00:00"/>
    <n v="1"/>
    <n v="8"/>
    <x v="2"/>
    <n v="70"/>
    <n v="3.25"/>
    <x v="2"/>
    <x v="8"/>
    <x v="27"/>
    <x v="2"/>
    <n v="3.25"/>
    <x v="13"/>
    <x v="1"/>
    <x v="1"/>
  </r>
  <r>
    <n v="112101"/>
    <d v="2023-05-30T00:00:00"/>
    <n v="1"/>
    <n v="8"/>
    <x v="2"/>
    <n v="70"/>
    <n v="3.25"/>
    <x v="2"/>
    <x v="8"/>
    <x v="27"/>
    <x v="2"/>
    <n v="3.25"/>
    <x v="7"/>
    <x v="1"/>
    <x v="1"/>
  </r>
  <r>
    <n v="112172"/>
    <d v="2023-05-30T00:00:00"/>
    <n v="1"/>
    <n v="8"/>
    <x v="2"/>
    <n v="70"/>
    <n v="3.25"/>
    <x v="2"/>
    <x v="8"/>
    <x v="27"/>
    <x v="2"/>
    <n v="3.25"/>
    <x v="5"/>
    <x v="1"/>
    <x v="1"/>
  </r>
  <r>
    <n v="112918"/>
    <d v="2023-05-30T00:00:00"/>
    <n v="1"/>
    <n v="8"/>
    <x v="2"/>
    <n v="70"/>
    <n v="3.25"/>
    <x v="2"/>
    <x v="8"/>
    <x v="27"/>
    <x v="2"/>
    <n v="3.25"/>
    <x v="3"/>
    <x v="1"/>
    <x v="1"/>
  </r>
  <r>
    <n v="57736"/>
    <d v="2023-04-04T00:00:00"/>
    <n v="1"/>
    <n v="8"/>
    <x v="2"/>
    <n v="70"/>
    <n v="3.25"/>
    <x v="2"/>
    <x v="8"/>
    <x v="27"/>
    <x v="2"/>
    <n v="3.25"/>
    <x v="1"/>
    <x v="1"/>
    <x v="3"/>
  </r>
  <r>
    <n v="57833"/>
    <d v="2023-04-04T00:00:00"/>
    <n v="1"/>
    <n v="8"/>
    <x v="2"/>
    <n v="70"/>
    <n v="3.25"/>
    <x v="2"/>
    <x v="8"/>
    <x v="27"/>
    <x v="2"/>
    <n v="3.25"/>
    <x v="6"/>
    <x v="1"/>
    <x v="3"/>
  </r>
  <r>
    <n v="57880"/>
    <d v="2023-04-04T00:00:00"/>
    <n v="1"/>
    <n v="8"/>
    <x v="2"/>
    <n v="70"/>
    <n v="3.25"/>
    <x v="2"/>
    <x v="8"/>
    <x v="27"/>
    <x v="2"/>
    <n v="3.25"/>
    <x v="6"/>
    <x v="1"/>
    <x v="3"/>
  </r>
  <r>
    <n v="58186"/>
    <d v="2023-04-04T00:00:00"/>
    <n v="1"/>
    <n v="8"/>
    <x v="2"/>
    <n v="70"/>
    <n v="3.25"/>
    <x v="2"/>
    <x v="8"/>
    <x v="27"/>
    <x v="2"/>
    <n v="3.25"/>
    <x v="4"/>
    <x v="1"/>
    <x v="3"/>
  </r>
  <r>
    <n v="58204"/>
    <d v="2023-04-04T00:00:00"/>
    <n v="1"/>
    <n v="8"/>
    <x v="2"/>
    <n v="70"/>
    <n v="3.25"/>
    <x v="2"/>
    <x v="8"/>
    <x v="27"/>
    <x v="2"/>
    <n v="3.25"/>
    <x v="4"/>
    <x v="1"/>
    <x v="3"/>
  </r>
  <r>
    <n v="63419"/>
    <d v="2023-04-11T00:00:00"/>
    <n v="1"/>
    <n v="8"/>
    <x v="2"/>
    <n v="70"/>
    <n v="3.25"/>
    <x v="2"/>
    <x v="8"/>
    <x v="27"/>
    <x v="2"/>
    <n v="3.25"/>
    <x v="7"/>
    <x v="1"/>
    <x v="3"/>
  </r>
  <r>
    <n v="63514"/>
    <d v="2023-04-11T00:00:00"/>
    <n v="1"/>
    <n v="8"/>
    <x v="2"/>
    <n v="70"/>
    <n v="3.25"/>
    <x v="2"/>
    <x v="8"/>
    <x v="27"/>
    <x v="2"/>
    <n v="3.25"/>
    <x v="5"/>
    <x v="1"/>
    <x v="3"/>
  </r>
  <r>
    <n v="63556"/>
    <d v="2023-04-11T00:00:00"/>
    <n v="1"/>
    <n v="8"/>
    <x v="2"/>
    <n v="70"/>
    <n v="3.25"/>
    <x v="2"/>
    <x v="8"/>
    <x v="27"/>
    <x v="2"/>
    <n v="3.25"/>
    <x v="5"/>
    <x v="1"/>
    <x v="3"/>
  </r>
  <r>
    <n v="63762"/>
    <d v="2023-04-11T00:00:00"/>
    <n v="1"/>
    <n v="8"/>
    <x v="2"/>
    <n v="70"/>
    <n v="3.25"/>
    <x v="2"/>
    <x v="8"/>
    <x v="27"/>
    <x v="2"/>
    <n v="3.25"/>
    <x v="0"/>
    <x v="1"/>
    <x v="3"/>
  </r>
  <r>
    <n v="63820"/>
    <d v="2023-04-11T00:00:00"/>
    <n v="1"/>
    <n v="8"/>
    <x v="2"/>
    <n v="70"/>
    <n v="3.25"/>
    <x v="2"/>
    <x v="8"/>
    <x v="27"/>
    <x v="2"/>
    <n v="3.25"/>
    <x v="0"/>
    <x v="1"/>
    <x v="3"/>
  </r>
  <r>
    <n v="63836"/>
    <d v="2023-04-11T00:00:00"/>
    <n v="1"/>
    <n v="8"/>
    <x v="2"/>
    <n v="70"/>
    <n v="3.25"/>
    <x v="2"/>
    <x v="8"/>
    <x v="27"/>
    <x v="2"/>
    <n v="3.25"/>
    <x v="12"/>
    <x v="1"/>
    <x v="3"/>
  </r>
  <r>
    <n v="64018"/>
    <d v="2023-04-11T00:00:00"/>
    <n v="1"/>
    <n v="8"/>
    <x v="2"/>
    <n v="70"/>
    <n v="3.25"/>
    <x v="2"/>
    <x v="8"/>
    <x v="27"/>
    <x v="2"/>
    <n v="3.25"/>
    <x v="2"/>
    <x v="1"/>
    <x v="3"/>
  </r>
  <r>
    <n v="69451"/>
    <d v="2023-04-18T00:00:00"/>
    <n v="1"/>
    <n v="8"/>
    <x v="2"/>
    <n v="70"/>
    <n v="3.25"/>
    <x v="2"/>
    <x v="8"/>
    <x v="27"/>
    <x v="2"/>
    <n v="3.25"/>
    <x v="13"/>
    <x v="1"/>
    <x v="3"/>
  </r>
  <r>
    <n v="69460"/>
    <d v="2023-04-18T00:00:00"/>
    <n v="1"/>
    <n v="8"/>
    <x v="2"/>
    <n v="70"/>
    <n v="3.25"/>
    <x v="2"/>
    <x v="8"/>
    <x v="27"/>
    <x v="2"/>
    <n v="3.25"/>
    <x v="13"/>
    <x v="1"/>
    <x v="3"/>
  </r>
  <r>
    <n v="69501"/>
    <d v="2023-04-18T00:00:00"/>
    <n v="1"/>
    <n v="8"/>
    <x v="2"/>
    <n v="70"/>
    <n v="3.25"/>
    <x v="2"/>
    <x v="8"/>
    <x v="27"/>
    <x v="2"/>
    <n v="3.25"/>
    <x v="7"/>
    <x v="1"/>
    <x v="3"/>
  </r>
  <r>
    <n v="69579"/>
    <d v="2023-04-18T00:00:00"/>
    <n v="1"/>
    <n v="8"/>
    <x v="2"/>
    <n v="70"/>
    <n v="3.25"/>
    <x v="2"/>
    <x v="8"/>
    <x v="27"/>
    <x v="2"/>
    <n v="3.25"/>
    <x v="7"/>
    <x v="1"/>
    <x v="3"/>
  </r>
  <r>
    <n v="69594"/>
    <d v="2023-04-18T00:00:00"/>
    <n v="1"/>
    <n v="8"/>
    <x v="2"/>
    <n v="70"/>
    <n v="3.25"/>
    <x v="2"/>
    <x v="8"/>
    <x v="27"/>
    <x v="2"/>
    <n v="3.25"/>
    <x v="5"/>
    <x v="1"/>
    <x v="3"/>
  </r>
  <r>
    <n v="37857"/>
    <d v="2023-03-07T00:00:00"/>
    <n v="1"/>
    <n v="8"/>
    <x v="2"/>
    <n v="70"/>
    <n v="3.25"/>
    <x v="2"/>
    <x v="8"/>
    <x v="27"/>
    <x v="2"/>
    <n v="3.25"/>
    <x v="5"/>
    <x v="1"/>
    <x v="2"/>
  </r>
  <r>
    <n v="37955"/>
    <d v="2023-03-07T00:00:00"/>
    <n v="1"/>
    <n v="8"/>
    <x v="2"/>
    <n v="70"/>
    <n v="3.25"/>
    <x v="2"/>
    <x v="8"/>
    <x v="27"/>
    <x v="2"/>
    <n v="3.25"/>
    <x v="0"/>
    <x v="1"/>
    <x v="2"/>
  </r>
  <r>
    <n v="38031"/>
    <d v="2023-03-07T00:00:00"/>
    <n v="1"/>
    <n v="8"/>
    <x v="2"/>
    <n v="70"/>
    <n v="3.25"/>
    <x v="2"/>
    <x v="8"/>
    <x v="27"/>
    <x v="2"/>
    <n v="3.25"/>
    <x v="0"/>
    <x v="1"/>
    <x v="2"/>
  </r>
  <r>
    <n v="38130"/>
    <d v="2023-03-07T00:00:00"/>
    <n v="1"/>
    <n v="8"/>
    <x v="2"/>
    <n v="70"/>
    <n v="3.25"/>
    <x v="2"/>
    <x v="8"/>
    <x v="27"/>
    <x v="2"/>
    <n v="3.25"/>
    <x v="1"/>
    <x v="1"/>
    <x v="2"/>
  </r>
  <r>
    <n v="38294"/>
    <d v="2023-03-07T00:00:00"/>
    <n v="1"/>
    <n v="8"/>
    <x v="2"/>
    <n v="70"/>
    <n v="3.25"/>
    <x v="2"/>
    <x v="8"/>
    <x v="27"/>
    <x v="2"/>
    <n v="3.25"/>
    <x v="10"/>
    <x v="1"/>
    <x v="2"/>
  </r>
  <r>
    <n v="38336"/>
    <d v="2023-03-07T00:00:00"/>
    <n v="1"/>
    <n v="8"/>
    <x v="2"/>
    <n v="70"/>
    <n v="3.25"/>
    <x v="2"/>
    <x v="8"/>
    <x v="27"/>
    <x v="2"/>
    <n v="3.25"/>
    <x v="14"/>
    <x v="1"/>
    <x v="2"/>
  </r>
  <r>
    <n v="42695"/>
    <d v="2023-03-14T00:00:00"/>
    <n v="1"/>
    <n v="8"/>
    <x v="2"/>
    <n v="70"/>
    <n v="3.25"/>
    <x v="2"/>
    <x v="8"/>
    <x v="27"/>
    <x v="2"/>
    <n v="3.25"/>
    <x v="5"/>
    <x v="1"/>
    <x v="2"/>
  </r>
  <r>
    <n v="42811"/>
    <d v="2023-03-14T00:00:00"/>
    <n v="1"/>
    <n v="8"/>
    <x v="2"/>
    <n v="70"/>
    <n v="3.25"/>
    <x v="2"/>
    <x v="8"/>
    <x v="27"/>
    <x v="2"/>
    <n v="3.25"/>
    <x v="5"/>
    <x v="1"/>
    <x v="2"/>
  </r>
  <r>
    <n v="42925"/>
    <d v="2023-03-14T00:00:00"/>
    <n v="1"/>
    <n v="8"/>
    <x v="2"/>
    <n v="70"/>
    <n v="3.25"/>
    <x v="2"/>
    <x v="8"/>
    <x v="27"/>
    <x v="2"/>
    <n v="3.25"/>
    <x v="11"/>
    <x v="1"/>
    <x v="2"/>
  </r>
  <r>
    <n v="42966"/>
    <d v="2023-03-14T00:00:00"/>
    <n v="1"/>
    <n v="8"/>
    <x v="2"/>
    <n v="70"/>
    <n v="3.25"/>
    <x v="2"/>
    <x v="8"/>
    <x v="27"/>
    <x v="2"/>
    <n v="3.25"/>
    <x v="0"/>
    <x v="1"/>
    <x v="2"/>
  </r>
  <r>
    <n v="43026"/>
    <d v="2023-03-14T00:00:00"/>
    <n v="1"/>
    <n v="8"/>
    <x v="2"/>
    <n v="70"/>
    <n v="3.25"/>
    <x v="2"/>
    <x v="8"/>
    <x v="27"/>
    <x v="2"/>
    <n v="3.25"/>
    <x v="0"/>
    <x v="1"/>
    <x v="2"/>
  </r>
  <r>
    <n v="43200"/>
    <d v="2023-03-14T00:00:00"/>
    <n v="1"/>
    <n v="8"/>
    <x v="2"/>
    <n v="70"/>
    <n v="3.25"/>
    <x v="2"/>
    <x v="8"/>
    <x v="27"/>
    <x v="2"/>
    <n v="3.25"/>
    <x v="2"/>
    <x v="1"/>
    <x v="2"/>
  </r>
  <r>
    <n v="43225"/>
    <d v="2023-03-14T00:00:00"/>
    <n v="1"/>
    <n v="8"/>
    <x v="2"/>
    <n v="70"/>
    <n v="3.25"/>
    <x v="2"/>
    <x v="8"/>
    <x v="27"/>
    <x v="2"/>
    <n v="3.25"/>
    <x v="3"/>
    <x v="1"/>
    <x v="2"/>
  </r>
  <r>
    <n v="43278"/>
    <d v="2023-03-14T00:00:00"/>
    <n v="1"/>
    <n v="8"/>
    <x v="2"/>
    <n v="70"/>
    <n v="3.25"/>
    <x v="2"/>
    <x v="8"/>
    <x v="27"/>
    <x v="2"/>
    <n v="3.25"/>
    <x v="9"/>
    <x v="1"/>
    <x v="2"/>
  </r>
  <r>
    <n v="48008"/>
    <d v="2023-03-21T00:00:00"/>
    <n v="1"/>
    <n v="8"/>
    <x v="2"/>
    <n v="70"/>
    <n v="3.25"/>
    <x v="2"/>
    <x v="8"/>
    <x v="27"/>
    <x v="2"/>
    <n v="3.25"/>
    <x v="0"/>
    <x v="1"/>
    <x v="2"/>
  </r>
  <r>
    <n v="48334"/>
    <d v="2023-03-21T00:00:00"/>
    <n v="1"/>
    <n v="8"/>
    <x v="2"/>
    <n v="70"/>
    <n v="3.25"/>
    <x v="2"/>
    <x v="8"/>
    <x v="27"/>
    <x v="2"/>
    <n v="3.25"/>
    <x v="14"/>
    <x v="1"/>
    <x v="2"/>
  </r>
  <r>
    <n v="52718"/>
    <d v="2023-03-28T00:00:00"/>
    <n v="1"/>
    <n v="8"/>
    <x v="2"/>
    <n v="70"/>
    <n v="3.25"/>
    <x v="2"/>
    <x v="8"/>
    <x v="27"/>
    <x v="2"/>
    <n v="3.25"/>
    <x v="0"/>
    <x v="1"/>
    <x v="2"/>
  </r>
  <r>
    <n v="52897"/>
    <d v="2023-03-28T00:00:00"/>
    <n v="1"/>
    <n v="8"/>
    <x v="2"/>
    <n v="70"/>
    <n v="3.25"/>
    <x v="2"/>
    <x v="8"/>
    <x v="27"/>
    <x v="2"/>
    <n v="3.25"/>
    <x v="6"/>
    <x v="1"/>
    <x v="2"/>
  </r>
  <r>
    <n v="53025"/>
    <d v="2023-03-28T00:00:00"/>
    <n v="1"/>
    <n v="8"/>
    <x v="2"/>
    <n v="70"/>
    <n v="3.25"/>
    <x v="2"/>
    <x v="8"/>
    <x v="27"/>
    <x v="2"/>
    <n v="3.25"/>
    <x v="3"/>
    <x v="1"/>
    <x v="2"/>
  </r>
  <r>
    <n v="20798"/>
    <d v="2023-02-07T00:00:00"/>
    <n v="1"/>
    <n v="8"/>
    <x v="2"/>
    <n v="70"/>
    <n v="3.25"/>
    <x v="2"/>
    <x v="8"/>
    <x v="27"/>
    <x v="2"/>
    <n v="3.25"/>
    <x v="5"/>
    <x v="1"/>
    <x v="5"/>
  </r>
  <r>
    <n v="20895"/>
    <d v="2023-02-07T00:00:00"/>
    <n v="1"/>
    <n v="8"/>
    <x v="2"/>
    <n v="70"/>
    <n v="3.25"/>
    <x v="2"/>
    <x v="8"/>
    <x v="27"/>
    <x v="2"/>
    <n v="3.25"/>
    <x v="0"/>
    <x v="1"/>
    <x v="5"/>
  </r>
  <r>
    <n v="20918"/>
    <d v="2023-02-07T00:00:00"/>
    <n v="1"/>
    <n v="8"/>
    <x v="2"/>
    <n v="70"/>
    <n v="3.25"/>
    <x v="2"/>
    <x v="8"/>
    <x v="27"/>
    <x v="2"/>
    <n v="3.25"/>
    <x v="0"/>
    <x v="1"/>
    <x v="5"/>
  </r>
  <r>
    <n v="21027"/>
    <d v="2023-02-07T00:00:00"/>
    <n v="1"/>
    <n v="8"/>
    <x v="2"/>
    <n v="70"/>
    <n v="3.25"/>
    <x v="2"/>
    <x v="8"/>
    <x v="27"/>
    <x v="2"/>
    <n v="3.25"/>
    <x v="1"/>
    <x v="1"/>
    <x v="5"/>
  </r>
  <r>
    <n v="21074"/>
    <d v="2023-02-07T00:00:00"/>
    <n v="1"/>
    <n v="8"/>
    <x v="2"/>
    <n v="70"/>
    <n v="3.25"/>
    <x v="2"/>
    <x v="8"/>
    <x v="27"/>
    <x v="2"/>
    <n v="3.25"/>
    <x v="6"/>
    <x v="1"/>
    <x v="5"/>
  </r>
  <r>
    <n v="24824"/>
    <d v="2023-02-14T00:00:00"/>
    <n v="1"/>
    <n v="8"/>
    <x v="2"/>
    <n v="70"/>
    <n v="3.25"/>
    <x v="2"/>
    <x v="8"/>
    <x v="27"/>
    <x v="2"/>
    <n v="3.25"/>
    <x v="5"/>
    <x v="1"/>
    <x v="5"/>
  </r>
  <r>
    <n v="25032"/>
    <d v="2023-02-14T00:00:00"/>
    <n v="1"/>
    <n v="8"/>
    <x v="2"/>
    <n v="70"/>
    <n v="3.25"/>
    <x v="2"/>
    <x v="8"/>
    <x v="27"/>
    <x v="2"/>
    <n v="3.25"/>
    <x v="11"/>
    <x v="1"/>
    <x v="5"/>
  </r>
  <r>
    <n v="25052"/>
    <d v="2023-02-14T00:00:00"/>
    <n v="1"/>
    <n v="8"/>
    <x v="2"/>
    <n v="70"/>
    <n v="3.25"/>
    <x v="2"/>
    <x v="8"/>
    <x v="27"/>
    <x v="2"/>
    <n v="3.25"/>
    <x v="11"/>
    <x v="1"/>
    <x v="5"/>
  </r>
  <r>
    <n v="25117"/>
    <d v="2023-02-14T00:00:00"/>
    <n v="1"/>
    <n v="8"/>
    <x v="2"/>
    <n v="70"/>
    <n v="3.25"/>
    <x v="2"/>
    <x v="8"/>
    <x v="27"/>
    <x v="2"/>
    <n v="3.25"/>
    <x v="0"/>
    <x v="1"/>
    <x v="5"/>
  </r>
  <r>
    <n v="25158"/>
    <d v="2023-02-14T00:00:00"/>
    <n v="1"/>
    <n v="8"/>
    <x v="2"/>
    <n v="70"/>
    <n v="3.25"/>
    <x v="2"/>
    <x v="8"/>
    <x v="27"/>
    <x v="2"/>
    <n v="3.25"/>
    <x v="0"/>
    <x v="1"/>
    <x v="5"/>
  </r>
  <r>
    <n v="25257"/>
    <d v="2023-02-14T00:00:00"/>
    <n v="1"/>
    <n v="8"/>
    <x v="2"/>
    <n v="70"/>
    <n v="3.25"/>
    <x v="2"/>
    <x v="8"/>
    <x v="27"/>
    <x v="2"/>
    <n v="3.25"/>
    <x v="2"/>
    <x v="1"/>
    <x v="5"/>
  </r>
  <r>
    <n v="25283"/>
    <d v="2023-02-14T00:00:00"/>
    <n v="1"/>
    <n v="8"/>
    <x v="2"/>
    <n v="70"/>
    <n v="3.25"/>
    <x v="2"/>
    <x v="8"/>
    <x v="27"/>
    <x v="2"/>
    <n v="3.25"/>
    <x v="3"/>
    <x v="1"/>
    <x v="5"/>
  </r>
  <r>
    <n v="25325"/>
    <d v="2023-02-14T00:00:00"/>
    <n v="1"/>
    <n v="8"/>
    <x v="2"/>
    <n v="70"/>
    <n v="3.25"/>
    <x v="2"/>
    <x v="8"/>
    <x v="27"/>
    <x v="2"/>
    <n v="3.25"/>
    <x v="9"/>
    <x v="1"/>
    <x v="5"/>
  </r>
  <r>
    <n v="29620"/>
    <d v="2023-02-21T00:00:00"/>
    <n v="1"/>
    <n v="8"/>
    <x v="2"/>
    <n v="70"/>
    <n v="3.25"/>
    <x v="2"/>
    <x v="8"/>
    <x v="27"/>
    <x v="2"/>
    <n v="3.25"/>
    <x v="4"/>
    <x v="1"/>
    <x v="5"/>
  </r>
  <r>
    <n v="33435"/>
    <d v="2023-02-28T00:00:00"/>
    <n v="1"/>
    <n v="8"/>
    <x v="2"/>
    <n v="70"/>
    <n v="3.25"/>
    <x v="2"/>
    <x v="8"/>
    <x v="27"/>
    <x v="2"/>
    <n v="3.25"/>
    <x v="1"/>
    <x v="1"/>
    <x v="5"/>
  </r>
  <r>
    <n v="33506"/>
    <d v="2023-02-28T00:00:00"/>
    <n v="1"/>
    <n v="8"/>
    <x v="2"/>
    <n v="70"/>
    <n v="3.25"/>
    <x v="2"/>
    <x v="8"/>
    <x v="27"/>
    <x v="2"/>
    <n v="3.25"/>
    <x v="6"/>
    <x v="1"/>
    <x v="5"/>
  </r>
  <r>
    <n v="33554"/>
    <d v="2023-02-28T00:00:00"/>
    <n v="1"/>
    <n v="8"/>
    <x v="2"/>
    <n v="70"/>
    <n v="3.25"/>
    <x v="2"/>
    <x v="8"/>
    <x v="27"/>
    <x v="2"/>
    <n v="3.25"/>
    <x v="2"/>
    <x v="1"/>
    <x v="5"/>
  </r>
  <r>
    <n v="33614"/>
    <d v="2023-02-28T00:00:00"/>
    <n v="1"/>
    <n v="8"/>
    <x v="2"/>
    <n v="70"/>
    <n v="3.25"/>
    <x v="2"/>
    <x v="8"/>
    <x v="27"/>
    <x v="2"/>
    <n v="3.25"/>
    <x v="9"/>
    <x v="1"/>
    <x v="5"/>
  </r>
  <r>
    <n v="33691"/>
    <d v="2023-02-28T00:00:00"/>
    <n v="1"/>
    <n v="8"/>
    <x v="2"/>
    <n v="70"/>
    <n v="3.25"/>
    <x v="2"/>
    <x v="8"/>
    <x v="27"/>
    <x v="2"/>
    <n v="3.25"/>
    <x v="10"/>
    <x v="1"/>
    <x v="5"/>
  </r>
  <r>
    <n v="33704"/>
    <d v="2023-02-28T00:00:00"/>
    <n v="1"/>
    <n v="8"/>
    <x v="2"/>
    <n v="70"/>
    <n v="3.25"/>
    <x v="2"/>
    <x v="8"/>
    <x v="27"/>
    <x v="2"/>
    <n v="3.25"/>
    <x v="4"/>
    <x v="1"/>
    <x v="5"/>
  </r>
  <r>
    <n v="1341"/>
    <d v="2023-01-03T00:00:00"/>
    <n v="1"/>
    <n v="8"/>
    <x v="2"/>
    <n v="70"/>
    <n v="3.25"/>
    <x v="2"/>
    <x v="8"/>
    <x v="27"/>
    <x v="2"/>
    <n v="3.25"/>
    <x v="8"/>
    <x v="1"/>
    <x v="4"/>
  </r>
  <r>
    <n v="5112"/>
    <d v="2023-01-10T00:00:00"/>
    <n v="1"/>
    <n v="8"/>
    <x v="2"/>
    <n v="70"/>
    <n v="3.25"/>
    <x v="2"/>
    <x v="8"/>
    <x v="27"/>
    <x v="2"/>
    <n v="3.25"/>
    <x v="5"/>
    <x v="1"/>
    <x v="4"/>
  </r>
  <r>
    <n v="5471"/>
    <d v="2023-01-10T00:00:00"/>
    <n v="1"/>
    <n v="8"/>
    <x v="2"/>
    <n v="70"/>
    <n v="3.25"/>
    <x v="2"/>
    <x v="8"/>
    <x v="27"/>
    <x v="2"/>
    <n v="3.25"/>
    <x v="2"/>
    <x v="1"/>
    <x v="4"/>
  </r>
  <r>
    <n v="9299"/>
    <d v="2023-01-17T00:00:00"/>
    <n v="1"/>
    <n v="8"/>
    <x v="2"/>
    <n v="70"/>
    <n v="3.25"/>
    <x v="2"/>
    <x v="8"/>
    <x v="27"/>
    <x v="2"/>
    <n v="3.25"/>
    <x v="5"/>
    <x v="1"/>
    <x v="4"/>
  </r>
  <r>
    <n v="9405"/>
    <d v="2023-01-17T00:00:00"/>
    <n v="1"/>
    <n v="8"/>
    <x v="2"/>
    <n v="70"/>
    <n v="3.25"/>
    <x v="2"/>
    <x v="8"/>
    <x v="27"/>
    <x v="2"/>
    <n v="3.25"/>
    <x v="0"/>
    <x v="1"/>
    <x v="4"/>
  </r>
  <r>
    <n v="13162"/>
    <d v="2023-01-24T00:00:00"/>
    <n v="1"/>
    <n v="8"/>
    <x v="2"/>
    <n v="70"/>
    <n v="3.25"/>
    <x v="2"/>
    <x v="8"/>
    <x v="27"/>
    <x v="2"/>
    <n v="3.25"/>
    <x v="13"/>
    <x v="1"/>
    <x v="4"/>
  </r>
  <r>
    <n v="13249"/>
    <d v="2023-01-24T00:00:00"/>
    <n v="1"/>
    <n v="8"/>
    <x v="2"/>
    <n v="70"/>
    <n v="3.25"/>
    <x v="2"/>
    <x v="8"/>
    <x v="27"/>
    <x v="2"/>
    <n v="3.25"/>
    <x v="5"/>
    <x v="1"/>
    <x v="4"/>
  </r>
  <r>
    <n v="13681"/>
    <d v="2023-01-24T00:00:00"/>
    <n v="1"/>
    <n v="8"/>
    <x v="2"/>
    <n v="70"/>
    <n v="3.25"/>
    <x v="2"/>
    <x v="8"/>
    <x v="27"/>
    <x v="2"/>
    <n v="3.25"/>
    <x v="9"/>
    <x v="1"/>
    <x v="4"/>
  </r>
  <r>
    <n v="16906"/>
    <d v="2023-01-31T00:00:00"/>
    <n v="1"/>
    <n v="8"/>
    <x v="2"/>
    <n v="70"/>
    <n v="3.25"/>
    <x v="2"/>
    <x v="8"/>
    <x v="27"/>
    <x v="2"/>
    <n v="3.25"/>
    <x v="7"/>
    <x v="1"/>
    <x v="4"/>
  </r>
  <r>
    <n v="17092"/>
    <d v="2023-01-31T00:00:00"/>
    <n v="1"/>
    <n v="8"/>
    <x v="2"/>
    <n v="70"/>
    <n v="3.25"/>
    <x v="2"/>
    <x v="8"/>
    <x v="27"/>
    <x v="2"/>
    <n v="3.25"/>
    <x v="0"/>
    <x v="1"/>
    <x v="4"/>
  </r>
  <r>
    <n v="17261"/>
    <d v="2023-01-31T00:00:00"/>
    <n v="1"/>
    <n v="8"/>
    <x v="2"/>
    <n v="70"/>
    <n v="3.25"/>
    <x v="2"/>
    <x v="8"/>
    <x v="27"/>
    <x v="2"/>
    <n v="3.25"/>
    <x v="2"/>
    <x v="1"/>
    <x v="4"/>
  </r>
  <r>
    <n v="119821"/>
    <d v="2023-06-06T00:00:00"/>
    <n v="1"/>
    <n v="8"/>
    <x v="2"/>
    <n v="70"/>
    <n v="3.25"/>
    <x v="2"/>
    <x v="8"/>
    <x v="27"/>
    <x v="2"/>
    <n v="3.25"/>
    <x v="11"/>
    <x v="1"/>
    <x v="0"/>
  </r>
  <r>
    <n v="120157"/>
    <d v="2023-06-06T00:00:00"/>
    <n v="1"/>
    <n v="8"/>
    <x v="2"/>
    <n v="70"/>
    <n v="3.25"/>
    <x v="2"/>
    <x v="8"/>
    <x v="27"/>
    <x v="2"/>
    <n v="3.25"/>
    <x v="8"/>
    <x v="1"/>
    <x v="0"/>
  </r>
  <r>
    <n v="120491"/>
    <d v="2023-06-06T00:00:00"/>
    <n v="1"/>
    <n v="8"/>
    <x v="2"/>
    <n v="70"/>
    <n v="3.25"/>
    <x v="2"/>
    <x v="8"/>
    <x v="27"/>
    <x v="2"/>
    <n v="3.25"/>
    <x v="3"/>
    <x v="1"/>
    <x v="0"/>
  </r>
  <r>
    <n v="120523"/>
    <d v="2023-06-06T00:00:00"/>
    <n v="1"/>
    <n v="8"/>
    <x v="2"/>
    <n v="70"/>
    <n v="3.25"/>
    <x v="2"/>
    <x v="8"/>
    <x v="27"/>
    <x v="2"/>
    <n v="3.25"/>
    <x v="9"/>
    <x v="1"/>
    <x v="0"/>
  </r>
  <r>
    <n v="128168"/>
    <d v="2023-06-13T00:00:00"/>
    <n v="1"/>
    <n v="8"/>
    <x v="2"/>
    <n v="70"/>
    <n v="3.25"/>
    <x v="2"/>
    <x v="8"/>
    <x v="27"/>
    <x v="2"/>
    <n v="3.25"/>
    <x v="5"/>
    <x v="1"/>
    <x v="0"/>
  </r>
  <r>
    <n v="128251"/>
    <d v="2023-06-13T00:00:00"/>
    <n v="1"/>
    <n v="8"/>
    <x v="2"/>
    <n v="70"/>
    <n v="3.25"/>
    <x v="2"/>
    <x v="8"/>
    <x v="27"/>
    <x v="2"/>
    <n v="3.25"/>
    <x v="5"/>
    <x v="1"/>
    <x v="0"/>
  </r>
  <r>
    <n v="128295"/>
    <d v="2023-06-13T00:00:00"/>
    <n v="1"/>
    <n v="8"/>
    <x v="2"/>
    <n v="70"/>
    <n v="3.25"/>
    <x v="2"/>
    <x v="8"/>
    <x v="27"/>
    <x v="2"/>
    <n v="3.25"/>
    <x v="5"/>
    <x v="1"/>
    <x v="0"/>
  </r>
  <r>
    <n v="128371"/>
    <d v="2023-06-13T00:00:00"/>
    <n v="1"/>
    <n v="8"/>
    <x v="2"/>
    <n v="70"/>
    <n v="3.25"/>
    <x v="2"/>
    <x v="8"/>
    <x v="27"/>
    <x v="2"/>
    <n v="3.25"/>
    <x v="11"/>
    <x v="1"/>
    <x v="0"/>
  </r>
  <r>
    <n v="128799"/>
    <d v="2023-06-13T00:00:00"/>
    <n v="1"/>
    <n v="8"/>
    <x v="2"/>
    <n v="70"/>
    <n v="3.25"/>
    <x v="2"/>
    <x v="8"/>
    <x v="27"/>
    <x v="2"/>
    <n v="3.25"/>
    <x v="12"/>
    <x v="1"/>
    <x v="0"/>
  </r>
  <r>
    <n v="137240"/>
    <d v="2023-06-20T00:00:00"/>
    <n v="1"/>
    <n v="8"/>
    <x v="2"/>
    <n v="70"/>
    <n v="3.25"/>
    <x v="2"/>
    <x v="8"/>
    <x v="27"/>
    <x v="2"/>
    <n v="3.25"/>
    <x v="11"/>
    <x v="1"/>
    <x v="0"/>
  </r>
  <r>
    <n v="145343"/>
    <d v="2023-06-27T00:00:00"/>
    <n v="1"/>
    <n v="8"/>
    <x v="2"/>
    <n v="70"/>
    <n v="3.25"/>
    <x v="2"/>
    <x v="8"/>
    <x v="27"/>
    <x v="2"/>
    <n v="3.25"/>
    <x v="11"/>
    <x v="1"/>
    <x v="0"/>
  </r>
  <r>
    <n v="145407"/>
    <d v="2023-06-27T00:00:00"/>
    <n v="1"/>
    <n v="8"/>
    <x v="2"/>
    <n v="70"/>
    <n v="3.25"/>
    <x v="2"/>
    <x v="8"/>
    <x v="27"/>
    <x v="2"/>
    <n v="3.25"/>
    <x v="11"/>
    <x v="1"/>
    <x v="0"/>
  </r>
  <r>
    <n v="145552"/>
    <d v="2023-06-27T00:00:00"/>
    <n v="1"/>
    <n v="8"/>
    <x v="2"/>
    <n v="70"/>
    <n v="3.25"/>
    <x v="2"/>
    <x v="8"/>
    <x v="27"/>
    <x v="2"/>
    <n v="3.25"/>
    <x v="0"/>
    <x v="1"/>
    <x v="0"/>
  </r>
  <r>
    <n v="145696"/>
    <d v="2023-06-27T00:00:00"/>
    <n v="1"/>
    <n v="8"/>
    <x v="2"/>
    <n v="70"/>
    <n v="3.25"/>
    <x v="2"/>
    <x v="8"/>
    <x v="27"/>
    <x v="2"/>
    <n v="3.25"/>
    <x v="12"/>
    <x v="1"/>
    <x v="0"/>
  </r>
  <r>
    <n v="119944"/>
    <d v="2023-06-06T00:00:00"/>
    <n v="1"/>
    <n v="8"/>
    <x v="2"/>
    <n v="78"/>
    <n v="4.5"/>
    <x v="2"/>
    <x v="8"/>
    <x v="28"/>
    <x v="2"/>
    <n v="4.5"/>
    <x v="12"/>
    <x v="1"/>
    <x v="0"/>
  </r>
  <r>
    <n v="120318"/>
    <d v="2023-06-06T00:00:00"/>
    <n v="1"/>
    <n v="8"/>
    <x v="2"/>
    <n v="78"/>
    <n v="4.5"/>
    <x v="2"/>
    <x v="8"/>
    <x v="28"/>
    <x v="2"/>
    <n v="4.5"/>
    <x v="2"/>
    <x v="1"/>
    <x v="0"/>
  </r>
  <r>
    <n v="120734"/>
    <d v="2023-06-06T00:00:00"/>
    <n v="1"/>
    <n v="8"/>
    <x v="2"/>
    <n v="78"/>
    <n v="4.5"/>
    <x v="2"/>
    <x v="8"/>
    <x v="28"/>
    <x v="2"/>
    <n v="4.5"/>
    <x v="4"/>
    <x v="1"/>
    <x v="0"/>
  </r>
  <r>
    <n v="128243"/>
    <d v="2023-06-13T00:00:00"/>
    <n v="1"/>
    <n v="8"/>
    <x v="2"/>
    <n v="78"/>
    <n v="4.5"/>
    <x v="2"/>
    <x v="8"/>
    <x v="28"/>
    <x v="2"/>
    <n v="4.5"/>
    <x v="5"/>
    <x v="1"/>
    <x v="0"/>
  </r>
  <r>
    <n v="128391"/>
    <d v="2023-06-13T00:00:00"/>
    <n v="1"/>
    <n v="8"/>
    <x v="2"/>
    <n v="78"/>
    <n v="4.5"/>
    <x v="2"/>
    <x v="8"/>
    <x v="28"/>
    <x v="2"/>
    <n v="4.5"/>
    <x v="11"/>
    <x v="1"/>
    <x v="0"/>
  </r>
  <r>
    <n v="128470"/>
    <d v="2023-06-13T00:00:00"/>
    <n v="1"/>
    <n v="8"/>
    <x v="2"/>
    <n v="78"/>
    <n v="4.5"/>
    <x v="2"/>
    <x v="8"/>
    <x v="28"/>
    <x v="2"/>
    <n v="4.5"/>
    <x v="11"/>
    <x v="1"/>
    <x v="0"/>
  </r>
  <r>
    <n v="128482"/>
    <d v="2023-06-13T00:00:00"/>
    <n v="1"/>
    <n v="8"/>
    <x v="2"/>
    <n v="78"/>
    <n v="4.5"/>
    <x v="2"/>
    <x v="8"/>
    <x v="28"/>
    <x v="2"/>
    <n v="4.5"/>
    <x v="11"/>
    <x v="1"/>
    <x v="0"/>
  </r>
  <r>
    <n v="128590"/>
    <d v="2023-06-13T00:00:00"/>
    <n v="1"/>
    <n v="8"/>
    <x v="2"/>
    <n v="78"/>
    <n v="4.5"/>
    <x v="2"/>
    <x v="8"/>
    <x v="28"/>
    <x v="2"/>
    <n v="4.5"/>
    <x v="0"/>
    <x v="1"/>
    <x v="0"/>
  </r>
  <r>
    <n v="128620"/>
    <d v="2023-06-13T00:00:00"/>
    <n v="1"/>
    <n v="8"/>
    <x v="2"/>
    <n v="78"/>
    <n v="4.5"/>
    <x v="2"/>
    <x v="8"/>
    <x v="28"/>
    <x v="2"/>
    <n v="4.5"/>
    <x v="0"/>
    <x v="1"/>
    <x v="0"/>
  </r>
  <r>
    <n v="128685"/>
    <d v="2023-06-13T00:00:00"/>
    <n v="1"/>
    <n v="8"/>
    <x v="2"/>
    <n v="78"/>
    <n v="4.5"/>
    <x v="2"/>
    <x v="8"/>
    <x v="28"/>
    <x v="2"/>
    <n v="4.5"/>
    <x v="0"/>
    <x v="1"/>
    <x v="0"/>
  </r>
  <r>
    <n v="128911"/>
    <d v="2023-06-13T00:00:00"/>
    <n v="1"/>
    <n v="8"/>
    <x v="2"/>
    <n v="78"/>
    <n v="4.5"/>
    <x v="2"/>
    <x v="8"/>
    <x v="28"/>
    <x v="2"/>
    <n v="4.5"/>
    <x v="6"/>
    <x v="1"/>
    <x v="0"/>
  </r>
  <r>
    <n v="128954"/>
    <d v="2023-06-13T00:00:00"/>
    <n v="1"/>
    <n v="8"/>
    <x v="2"/>
    <n v="78"/>
    <n v="4.5"/>
    <x v="2"/>
    <x v="8"/>
    <x v="28"/>
    <x v="2"/>
    <n v="4.5"/>
    <x v="6"/>
    <x v="1"/>
    <x v="0"/>
  </r>
  <r>
    <n v="129162"/>
    <d v="2023-06-13T00:00:00"/>
    <n v="1"/>
    <n v="8"/>
    <x v="2"/>
    <n v="78"/>
    <n v="4.5"/>
    <x v="2"/>
    <x v="8"/>
    <x v="28"/>
    <x v="2"/>
    <n v="4.5"/>
    <x v="10"/>
    <x v="1"/>
    <x v="0"/>
  </r>
  <r>
    <n v="129254"/>
    <d v="2023-06-13T00:00:00"/>
    <n v="1"/>
    <n v="8"/>
    <x v="2"/>
    <n v="78"/>
    <n v="4.5"/>
    <x v="2"/>
    <x v="8"/>
    <x v="28"/>
    <x v="2"/>
    <n v="4.5"/>
    <x v="14"/>
    <x v="1"/>
    <x v="0"/>
  </r>
  <r>
    <n v="136999"/>
    <d v="2023-06-20T00:00:00"/>
    <n v="1"/>
    <n v="8"/>
    <x v="2"/>
    <n v="78"/>
    <n v="4.5"/>
    <x v="2"/>
    <x v="8"/>
    <x v="28"/>
    <x v="2"/>
    <n v="4.5"/>
    <x v="5"/>
    <x v="1"/>
    <x v="0"/>
  </r>
  <r>
    <n v="137270"/>
    <d v="2023-06-20T00:00:00"/>
    <n v="1"/>
    <n v="8"/>
    <x v="2"/>
    <n v="78"/>
    <n v="4.5"/>
    <x v="2"/>
    <x v="8"/>
    <x v="28"/>
    <x v="2"/>
    <n v="4.5"/>
    <x v="11"/>
    <x v="1"/>
    <x v="0"/>
  </r>
  <r>
    <n v="137274"/>
    <d v="2023-06-20T00:00:00"/>
    <n v="1"/>
    <n v="8"/>
    <x v="2"/>
    <n v="78"/>
    <n v="4.5"/>
    <x v="2"/>
    <x v="8"/>
    <x v="28"/>
    <x v="2"/>
    <n v="4.5"/>
    <x v="11"/>
    <x v="1"/>
    <x v="0"/>
  </r>
  <r>
    <n v="137467"/>
    <d v="2023-06-20T00:00:00"/>
    <n v="1"/>
    <n v="8"/>
    <x v="2"/>
    <n v="78"/>
    <n v="4.5"/>
    <x v="2"/>
    <x v="8"/>
    <x v="28"/>
    <x v="2"/>
    <n v="4.5"/>
    <x v="0"/>
    <x v="1"/>
    <x v="0"/>
  </r>
  <r>
    <n v="137681"/>
    <d v="2023-06-20T00:00:00"/>
    <n v="1"/>
    <n v="8"/>
    <x v="2"/>
    <n v="78"/>
    <n v="4.5"/>
    <x v="2"/>
    <x v="8"/>
    <x v="28"/>
    <x v="2"/>
    <n v="4.5"/>
    <x v="6"/>
    <x v="1"/>
    <x v="0"/>
  </r>
  <r>
    <n v="57601"/>
    <d v="2023-04-04T00:00:00"/>
    <n v="1"/>
    <n v="8"/>
    <x v="2"/>
    <n v="78"/>
    <n v="4.5"/>
    <x v="2"/>
    <x v="8"/>
    <x v="28"/>
    <x v="2"/>
    <n v="4.5"/>
    <x v="0"/>
    <x v="1"/>
    <x v="3"/>
  </r>
  <r>
    <n v="63364"/>
    <d v="2023-04-11T00:00:00"/>
    <n v="1"/>
    <n v="8"/>
    <x v="2"/>
    <n v="78"/>
    <n v="4.5"/>
    <x v="2"/>
    <x v="8"/>
    <x v="28"/>
    <x v="2"/>
    <n v="4.5"/>
    <x v="13"/>
    <x v="1"/>
    <x v="3"/>
  </r>
  <r>
    <n v="63545"/>
    <d v="2023-04-11T00:00:00"/>
    <n v="1"/>
    <n v="8"/>
    <x v="2"/>
    <n v="78"/>
    <n v="4.5"/>
    <x v="2"/>
    <x v="8"/>
    <x v="28"/>
    <x v="2"/>
    <n v="4.5"/>
    <x v="5"/>
    <x v="1"/>
    <x v="3"/>
  </r>
  <r>
    <n v="63632"/>
    <d v="2023-04-11T00:00:00"/>
    <n v="1"/>
    <n v="8"/>
    <x v="2"/>
    <n v="78"/>
    <n v="4.5"/>
    <x v="2"/>
    <x v="8"/>
    <x v="28"/>
    <x v="2"/>
    <n v="4.5"/>
    <x v="11"/>
    <x v="1"/>
    <x v="3"/>
  </r>
  <r>
    <n v="69426"/>
    <d v="2023-04-18T00:00:00"/>
    <n v="1"/>
    <n v="8"/>
    <x v="2"/>
    <n v="78"/>
    <n v="4.5"/>
    <x v="2"/>
    <x v="8"/>
    <x v="28"/>
    <x v="2"/>
    <n v="4.5"/>
    <x v="13"/>
    <x v="1"/>
    <x v="3"/>
  </r>
  <r>
    <n v="69431"/>
    <d v="2023-04-18T00:00:00"/>
    <n v="1"/>
    <n v="8"/>
    <x v="2"/>
    <n v="78"/>
    <n v="4.5"/>
    <x v="2"/>
    <x v="8"/>
    <x v="28"/>
    <x v="2"/>
    <n v="4.5"/>
    <x v="13"/>
    <x v="1"/>
    <x v="3"/>
  </r>
  <r>
    <n v="69623"/>
    <d v="2023-04-18T00:00:00"/>
    <n v="1"/>
    <n v="8"/>
    <x v="2"/>
    <n v="78"/>
    <n v="4.5"/>
    <x v="2"/>
    <x v="8"/>
    <x v="28"/>
    <x v="2"/>
    <n v="4.5"/>
    <x v="5"/>
    <x v="1"/>
    <x v="3"/>
  </r>
  <r>
    <n v="69632"/>
    <d v="2023-04-18T00:00:00"/>
    <n v="1"/>
    <n v="8"/>
    <x v="2"/>
    <n v="78"/>
    <n v="4.5"/>
    <x v="2"/>
    <x v="8"/>
    <x v="28"/>
    <x v="2"/>
    <n v="4.5"/>
    <x v="5"/>
    <x v="1"/>
    <x v="3"/>
  </r>
  <r>
    <n v="69641"/>
    <d v="2023-04-18T00:00:00"/>
    <n v="1"/>
    <n v="8"/>
    <x v="2"/>
    <n v="78"/>
    <n v="4.5"/>
    <x v="2"/>
    <x v="8"/>
    <x v="28"/>
    <x v="2"/>
    <n v="4.5"/>
    <x v="5"/>
    <x v="1"/>
    <x v="3"/>
  </r>
  <r>
    <n v="69871"/>
    <d v="2023-04-18T00:00:00"/>
    <n v="1"/>
    <n v="8"/>
    <x v="2"/>
    <n v="78"/>
    <n v="4.5"/>
    <x v="2"/>
    <x v="8"/>
    <x v="28"/>
    <x v="2"/>
    <n v="4.5"/>
    <x v="0"/>
    <x v="1"/>
    <x v="3"/>
  </r>
  <r>
    <n v="69986"/>
    <d v="2023-04-18T00:00:00"/>
    <n v="1"/>
    <n v="8"/>
    <x v="2"/>
    <n v="78"/>
    <n v="4.5"/>
    <x v="2"/>
    <x v="8"/>
    <x v="28"/>
    <x v="2"/>
    <n v="4.5"/>
    <x v="12"/>
    <x v="1"/>
    <x v="3"/>
  </r>
  <r>
    <n v="75497"/>
    <d v="2023-04-25T00:00:00"/>
    <n v="1"/>
    <n v="8"/>
    <x v="2"/>
    <n v="78"/>
    <n v="4.5"/>
    <x v="2"/>
    <x v="8"/>
    <x v="28"/>
    <x v="2"/>
    <n v="4.5"/>
    <x v="7"/>
    <x v="1"/>
    <x v="3"/>
  </r>
  <r>
    <n v="75508"/>
    <d v="2023-04-25T00:00:00"/>
    <n v="1"/>
    <n v="8"/>
    <x v="2"/>
    <n v="78"/>
    <n v="4.5"/>
    <x v="2"/>
    <x v="8"/>
    <x v="28"/>
    <x v="2"/>
    <n v="4.5"/>
    <x v="7"/>
    <x v="1"/>
    <x v="3"/>
  </r>
  <r>
    <n v="75873"/>
    <d v="2023-04-25T00:00:00"/>
    <n v="1"/>
    <n v="8"/>
    <x v="2"/>
    <n v="78"/>
    <n v="4.5"/>
    <x v="2"/>
    <x v="8"/>
    <x v="28"/>
    <x v="2"/>
    <n v="4.5"/>
    <x v="12"/>
    <x v="1"/>
    <x v="3"/>
  </r>
  <r>
    <n v="75898"/>
    <d v="2023-04-25T00:00:00"/>
    <n v="1"/>
    <n v="8"/>
    <x v="2"/>
    <n v="78"/>
    <n v="4.5"/>
    <x v="2"/>
    <x v="8"/>
    <x v="28"/>
    <x v="2"/>
    <n v="4.5"/>
    <x v="12"/>
    <x v="1"/>
    <x v="3"/>
  </r>
  <r>
    <n v="76104"/>
    <d v="2023-04-25T00:00:00"/>
    <n v="1"/>
    <n v="8"/>
    <x v="2"/>
    <n v="78"/>
    <n v="4.5"/>
    <x v="2"/>
    <x v="8"/>
    <x v="28"/>
    <x v="2"/>
    <n v="4.5"/>
    <x v="2"/>
    <x v="1"/>
    <x v="3"/>
  </r>
  <r>
    <n v="76187"/>
    <d v="2023-04-25T00:00:00"/>
    <n v="1"/>
    <n v="8"/>
    <x v="2"/>
    <n v="78"/>
    <n v="4.5"/>
    <x v="2"/>
    <x v="8"/>
    <x v="28"/>
    <x v="2"/>
    <n v="4.5"/>
    <x v="9"/>
    <x v="1"/>
    <x v="3"/>
  </r>
  <r>
    <n v="37773"/>
    <d v="2023-03-07T00:00:00"/>
    <n v="1"/>
    <n v="8"/>
    <x v="2"/>
    <n v="78"/>
    <n v="4.5"/>
    <x v="2"/>
    <x v="8"/>
    <x v="28"/>
    <x v="2"/>
    <n v="4.5"/>
    <x v="5"/>
    <x v="1"/>
    <x v="2"/>
  </r>
  <r>
    <n v="37792"/>
    <d v="2023-03-07T00:00:00"/>
    <n v="1"/>
    <n v="8"/>
    <x v="2"/>
    <n v="78"/>
    <n v="4.5"/>
    <x v="2"/>
    <x v="8"/>
    <x v="28"/>
    <x v="2"/>
    <n v="4.5"/>
    <x v="5"/>
    <x v="1"/>
    <x v="2"/>
  </r>
  <r>
    <n v="37826"/>
    <d v="2023-03-07T00:00:00"/>
    <n v="1"/>
    <n v="8"/>
    <x v="2"/>
    <n v="78"/>
    <n v="4.5"/>
    <x v="2"/>
    <x v="8"/>
    <x v="28"/>
    <x v="2"/>
    <n v="4.5"/>
    <x v="5"/>
    <x v="1"/>
    <x v="2"/>
  </r>
  <r>
    <n v="38096"/>
    <d v="2023-03-07T00:00:00"/>
    <n v="1"/>
    <n v="8"/>
    <x v="2"/>
    <n v="78"/>
    <n v="4.5"/>
    <x v="2"/>
    <x v="8"/>
    <x v="28"/>
    <x v="2"/>
    <n v="4.5"/>
    <x v="12"/>
    <x v="1"/>
    <x v="2"/>
  </r>
  <r>
    <n v="38170"/>
    <d v="2023-03-07T00:00:00"/>
    <n v="1"/>
    <n v="8"/>
    <x v="2"/>
    <n v="78"/>
    <n v="4.5"/>
    <x v="2"/>
    <x v="8"/>
    <x v="28"/>
    <x v="2"/>
    <n v="4.5"/>
    <x v="6"/>
    <x v="1"/>
    <x v="2"/>
  </r>
  <r>
    <n v="38290"/>
    <d v="2023-03-07T00:00:00"/>
    <n v="1"/>
    <n v="8"/>
    <x v="2"/>
    <n v="78"/>
    <n v="4.5"/>
    <x v="2"/>
    <x v="8"/>
    <x v="28"/>
    <x v="2"/>
    <n v="4.5"/>
    <x v="10"/>
    <x v="1"/>
    <x v="2"/>
  </r>
  <r>
    <n v="38330"/>
    <d v="2023-03-07T00:00:00"/>
    <n v="1"/>
    <n v="8"/>
    <x v="2"/>
    <n v="78"/>
    <n v="4.5"/>
    <x v="2"/>
    <x v="8"/>
    <x v="28"/>
    <x v="2"/>
    <n v="4.5"/>
    <x v="14"/>
    <x v="1"/>
    <x v="2"/>
  </r>
  <r>
    <n v="42679"/>
    <d v="2023-03-14T00:00:00"/>
    <n v="1"/>
    <n v="8"/>
    <x v="2"/>
    <n v="78"/>
    <n v="4.5"/>
    <x v="2"/>
    <x v="8"/>
    <x v="28"/>
    <x v="2"/>
    <n v="4.5"/>
    <x v="5"/>
    <x v="1"/>
    <x v="2"/>
  </r>
  <r>
    <n v="42742"/>
    <d v="2023-03-14T00:00:00"/>
    <n v="1"/>
    <n v="8"/>
    <x v="2"/>
    <n v="78"/>
    <n v="4.5"/>
    <x v="2"/>
    <x v="8"/>
    <x v="28"/>
    <x v="2"/>
    <n v="4.5"/>
    <x v="5"/>
    <x v="1"/>
    <x v="2"/>
  </r>
  <r>
    <n v="42790"/>
    <d v="2023-03-14T00:00:00"/>
    <n v="1"/>
    <n v="8"/>
    <x v="2"/>
    <n v="78"/>
    <n v="4.5"/>
    <x v="2"/>
    <x v="8"/>
    <x v="28"/>
    <x v="2"/>
    <n v="4.5"/>
    <x v="5"/>
    <x v="1"/>
    <x v="2"/>
  </r>
  <r>
    <n v="42791"/>
    <d v="2023-03-14T00:00:00"/>
    <n v="1"/>
    <n v="8"/>
    <x v="2"/>
    <n v="78"/>
    <n v="4.5"/>
    <x v="2"/>
    <x v="8"/>
    <x v="28"/>
    <x v="2"/>
    <n v="4.5"/>
    <x v="5"/>
    <x v="1"/>
    <x v="2"/>
  </r>
  <r>
    <n v="43056"/>
    <d v="2023-03-14T00:00:00"/>
    <n v="1"/>
    <n v="8"/>
    <x v="2"/>
    <n v="78"/>
    <n v="4.5"/>
    <x v="2"/>
    <x v="8"/>
    <x v="28"/>
    <x v="2"/>
    <n v="4.5"/>
    <x v="0"/>
    <x v="1"/>
    <x v="2"/>
  </r>
  <r>
    <n v="43113"/>
    <d v="2023-03-14T00:00:00"/>
    <n v="1"/>
    <n v="8"/>
    <x v="2"/>
    <n v="78"/>
    <n v="4.5"/>
    <x v="2"/>
    <x v="8"/>
    <x v="28"/>
    <x v="2"/>
    <n v="4.5"/>
    <x v="12"/>
    <x v="1"/>
    <x v="2"/>
  </r>
  <r>
    <n v="47782"/>
    <d v="2023-03-21T00:00:00"/>
    <n v="1"/>
    <n v="8"/>
    <x v="2"/>
    <n v="78"/>
    <n v="4.5"/>
    <x v="2"/>
    <x v="8"/>
    <x v="28"/>
    <x v="2"/>
    <n v="4.5"/>
    <x v="5"/>
    <x v="1"/>
    <x v="2"/>
  </r>
  <r>
    <n v="47919"/>
    <d v="2023-03-21T00:00:00"/>
    <n v="1"/>
    <n v="8"/>
    <x v="2"/>
    <n v="78"/>
    <n v="4.5"/>
    <x v="2"/>
    <x v="8"/>
    <x v="28"/>
    <x v="2"/>
    <n v="4.5"/>
    <x v="11"/>
    <x v="1"/>
    <x v="2"/>
  </r>
  <r>
    <n v="48058"/>
    <d v="2023-03-21T00:00:00"/>
    <n v="1"/>
    <n v="8"/>
    <x v="2"/>
    <n v="78"/>
    <n v="4.5"/>
    <x v="2"/>
    <x v="8"/>
    <x v="28"/>
    <x v="2"/>
    <n v="4.5"/>
    <x v="0"/>
    <x v="1"/>
    <x v="2"/>
  </r>
  <r>
    <n v="52801"/>
    <d v="2023-03-28T00:00:00"/>
    <n v="1"/>
    <n v="8"/>
    <x v="2"/>
    <n v="78"/>
    <n v="4.5"/>
    <x v="2"/>
    <x v="8"/>
    <x v="28"/>
    <x v="2"/>
    <n v="4.5"/>
    <x v="1"/>
    <x v="1"/>
    <x v="2"/>
  </r>
  <r>
    <n v="52904"/>
    <d v="2023-03-28T00:00:00"/>
    <n v="1"/>
    <n v="8"/>
    <x v="2"/>
    <n v="78"/>
    <n v="4.5"/>
    <x v="2"/>
    <x v="8"/>
    <x v="28"/>
    <x v="2"/>
    <n v="4.5"/>
    <x v="6"/>
    <x v="1"/>
    <x v="2"/>
  </r>
  <r>
    <n v="53036"/>
    <d v="2023-03-28T00:00:00"/>
    <n v="1"/>
    <n v="8"/>
    <x v="2"/>
    <n v="78"/>
    <n v="4.5"/>
    <x v="2"/>
    <x v="8"/>
    <x v="28"/>
    <x v="2"/>
    <n v="4.5"/>
    <x v="3"/>
    <x v="1"/>
    <x v="2"/>
  </r>
  <r>
    <n v="53049"/>
    <d v="2023-03-28T00:00:00"/>
    <n v="1"/>
    <n v="8"/>
    <x v="2"/>
    <n v="78"/>
    <n v="4.5"/>
    <x v="2"/>
    <x v="8"/>
    <x v="28"/>
    <x v="2"/>
    <n v="4.5"/>
    <x v="9"/>
    <x v="1"/>
    <x v="2"/>
  </r>
  <r>
    <n v="53064"/>
    <d v="2023-03-28T00:00:00"/>
    <n v="1"/>
    <n v="8"/>
    <x v="2"/>
    <n v="78"/>
    <n v="4.5"/>
    <x v="2"/>
    <x v="8"/>
    <x v="28"/>
    <x v="2"/>
    <n v="4.5"/>
    <x v="9"/>
    <x v="1"/>
    <x v="2"/>
  </r>
  <r>
    <n v="53084"/>
    <d v="2023-03-28T00:00:00"/>
    <n v="1"/>
    <n v="8"/>
    <x v="2"/>
    <n v="78"/>
    <n v="4.5"/>
    <x v="2"/>
    <x v="8"/>
    <x v="28"/>
    <x v="2"/>
    <n v="4.5"/>
    <x v="9"/>
    <x v="1"/>
    <x v="2"/>
  </r>
  <r>
    <n v="53121"/>
    <d v="2023-03-28T00:00:00"/>
    <n v="1"/>
    <n v="8"/>
    <x v="2"/>
    <n v="78"/>
    <n v="4.5"/>
    <x v="2"/>
    <x v="8"/>
    <x v="28"/>
    <x v="2"/>
    <n v="4.5"/>
    <x v="10"/>
    <x v="1"/>
    <x v="2"/>
  </r>
  <r>
    <n v="53141"/>
    <d v="2023-03-28T00:00:00"/>
    <n v="1"/>
    <n v="8"/>
    <x v="2"/>
    <n v="78"/>
    <n v="4.5"/>
    <x v="2"/>
    <x v="8"/>
    <x v="28"/>
    <x v="2"/>
    <n v="4.5"/>
    <x v="4"/>
    <x v="1"/>
    <x v="2"/>
  </r>
  <r>
    <n v="20735"/>
    <d v="2023-02-07T00:00:00"/>
    <n v="1"/>
    <n v="8"/>
    <x v="2"/>
    <n v="78"/>
    <n v="4.5"/>
    <x v="2"/>
    <x v="8"/>
    <x v="28"/>
    <x v="2"/>
    <n v="4.5"/>
    <x v="5"/>
    <x v="1"/>
    <x v="5"/>
  </r>
  <r>
    <n v="20780"/>
    <d v="2023-02-07T00:00:00"/>
    <n v="1"/>
    <n v="8"/>
    <x v="2"/>
    <n v="78"/>
    <n v="4.5"/>
    <x v="2"/>
    <x v="8"/>
    <x v="28"/>
    <x v="2"/>
    <n v="4.5"/>
    <x v="5"/>
    <x v="1"/>
    <x v="5"/>
  </r>
  <r>
    <n v="21080"/>
    <d v="2023-02-07T00:00:00"/>
    <n v="1"/>
    <n v="8"/>
    <x v="2"/>
    <n v="78"/>
    <n v="4.5"/>
    <x v="2"/>
    <x v="8"/>
    <x v="28"/>
    <x v="2"/>
    <n v="4.5"/>
    <x v="6"/>
    <x v="1"/>
    <x v="5"/>
  </r>
  <r>
    <n v="21212"/>
    <d v="2023-02-07T00:00:00"/>
    <n v="1"/>
    <n v="8"/>
    <x v="2"/>
    <n v="78"/>
    <n v="4.5"/>
    <x v="2"/>
    <x v="8"/>
    <x v="28"/>
    <x v="2"/>
    <n v="4.5"/>
    <x v="14"/>
    <x v="1"/>
    <x v="5"/>
  </r>
  <r>
    <n v="24866"/>
    <d v="2023-02-14T00:00:00"/>
    <n v="1"/>
    <n v="8"/>
    <x v="2"/>
    <n v="78"/>
    <n v="4.5"/>
    <x v="2"/>
    <x v="8"/>
    <x v="28"/>
    <x v="2"/>
    <n v="4.5"/>
    <x v="5"/>
    <x v="1"/>
    <x v="5"/>
  </r>
  <r>
    <n v="25035"/>
    <d v="2023-02-14T00:00:00"/>
    <n v="1"/>
    <n v="8"/>
    <x v="2"/>
    <n v="78"/>
    <n v="4.5"/>
    <x v="2"/>
    <x v="8"/>
    <x v="28"/>
    <x v="2"/>
    <n v="4.5"/>
    <x v="11"/>
    <x v="1"/>
    <x v="5"/>
  </r>
  <r>
    <n v="25041"/>
    <d v="2023-02-14T00:00:00"/>
    <n v="1"/>
    <n v="8"/>
    <x v="2"/>
    <n v="78"/>
    <n v="4.5"/>
    <x v="2"/>
    <x v="8"/>
    <x v="28"/>
    <x v="2"/>
    <n v="4.5"/>
    <x v="11"/>
    <x v="1"/>
    <x v="5"/>
  </r>
  <r>
    <n v="25199"/>
    <d v="2023-02-14T00:00:00"/>
    <n v="1"/>
    <n v="8"/>
    <x v="2"/>
    <n v="78"/>
    <n v="4.5"/>
    <x v="2"/>
    <x v="8"/>
    <x v="28"/>
    <x v="2"/>
    <n v="4.5"/>
    <x v="12"/>
    <x v="1"/>
    <x v="5"/>
  </r>
  <r>
    <n v="25223"/>
    <d v="2023-02-14T00:00:00"/>
    <n v="1"/>
    <n v="8"/>
    <x v="2"/>
    <n v="78"/>
    <n v="4.5"/>
    <x v="2"/>
    <x v="8"/>
    <x v="28"/>
    <x v="2"/>
    <n v="4.5"/>
    <x v="8"/>
    <x v="1"/>
    <x v="5"/>
  </r>
  <r>
    <n v="25318"/>
    <d v="2023-02-14T00:00:00"/>
    <n v="1"/>
    <n v="8"/>
    <x v="2"/>
    <n v="78"/>
    <n v="4.5"/>
    <x v="2"/>
    <x v="8"/>
    <x v="28"/>
    <x v="2"/>
    <n v="4.5"/>
    <x v="9"/>
    <x v="1"/>
    <x v="5"/>
  </r>
  <r>
    <n v="25373"/>
    <d v="2023-02-14T00:00:00"/>
    <n v="1"/>
    <n v="8"/>
    <x v="2"/>
    <n v="78"/>
    <n v="4.5"/>
    <x v="2"/>
    <x v="8"/>
    <x v="28"/>
    <x v="2"/>
    <n v="4.5"/>
    <x v="14"/>
    <x v="1"/>
    <x v="5"/>
  </r>
  <r>
    <n v="29149"/>
    <d v="2023-02-21T00:00:00"/>
    <n v="1"/>
    <n v="8"/>
    <x v="2"/>
    <n v="78"/>
    <n v="4.5"/>
    <x v="2"/>
    <x v="8"/>
    <x v="28"/>
    <x v="2"/>
    <n v="4.5"/>
    <x v="5"/>
    <x v="1"/>
    <x v="5"/>
  </r>
  <r>
    <n v="29400"/>
    <d v="2023-02-21T00:00:00"/>
    <n v="1"/>
    <n v="8"/>
    <x v="2"/>
    <n v="78"/>
    <n v="4.5"/>
    <x v="2"/>
    <x v="8"/>
    <x v="28"/>
    <x v="2"/>
    <n v="4.5"/>
    <x v="0"/>
    <x v="1"/>
    <x v="5"/>
  </r>
  <r>
    <n v="29631"/>
    <d v="2023-02-21T00:00:00"/>
    <n v="1"/>
    <n v="8"/>
    <x v="2"/>
    <n v="78"/>
    <n v="4.5"/>
    <x v="2"/>
    <x v="8"/>
    <x v="28"/>
    <x v="2"/>
    <n v="4.5"/>
    <x v="14"/>
    <x v="1"/>
    <x v="5"/>
  </r>
  <r>
    <n v="33513"/>
    <d v="2023-02-28T00:00:00"/>
    <n v="1"/>
    <n v="8"/>
    <x v="2"/>
    <n v="78"/>
    <n v="4.5"/>
    <x v="2"/>
    <x v="8"/>
    <x v="28"/>
    <x v="2"/>
    <n v="4.5"/>
    <x v="6"/>
    <x v="1"/>
    <x v="5"/>
  </r>
  <r>
    <n v="33626"/>
    <d v="2023-02-28T00:00:00"/>
    <n v="1"/>
    <n v="8"/>
    <x v="2"/>
    <n v="78"/>
    <n v="4.5"/>
    <x v="2"/>
    <x v="8"/>
    <x v="28"/>
    <x v="2"/>
    <n v="4.5"/>
    <x v="9"/>
    <x v="1"/>
    <x v="5"/>
  </r>
  <r>
    <n v="33660"/>
    <d v="2023-02-28T00:00:00"/>
    <n v="1"/>
    <n v="8"/>
    <x v="2"/>
    <n v="78"/>
    <n v="4.5"/>
    <x v="2"/>
    <x v="8"/>
    <x v="28"/>
    <x v="2"/>
    <n v="4.5"/>
    <x v="9"/>
    <x v="1"/>
    <x v="5"/>
  </r>
  <r>
    <n v="33676"/>
    <d v="2023-02-28T00:00:00"/>
    <n v="1"/>
    <n v="8"/>
    <x v="2"/>
    <n v="78"/>
    <n v="4.5"/>
    <x v="2"/>
    <x v="8"/>
    <x v="28"/>
    <x v="2"/>
    <n v="4.5"/>
    <x v="10"/>
    <x v="1"/>
    <x v="5"/>
  </r>
  <r>
    <n v="1145"/>
    <d v="2023-01-03T00:00:00"/>
    <n v="1"/>
    <n v="8"/>
    <x v="2"/>
    <n v="78"/>
    <n v="4.5"/>
    <x v="2"/>
    <x v="8"/>
    <x v="28"/>
    <x v="2"/>
    <n v="4.5"/>
    <x v="5"/>
    <x v="1"/>
    <x v="4"/>
  </r>
  <r>
    <n v="1414"/>
    <d v="2023-01-03T00:00:00"/>
    <n v="1"/>
    <n v="8"/>
    <x v="2"/>
    <n v="78"/>
    <n v="4.5"/>
    <x v="2"/>
    <x v="8"/>
    <x v="28"/>
    <x v="2"/>
    <n v="4.5"/>
    <x v="6"/>
    <x v="1"/>
    <x v="4"/>
  </r>
  <r>
    <n v="1571"/>
    <d v="2023-01-03T00:00:00"/>
    <n v="1"/>
    <n v="8"/>
    <x v="2"/>
    <n v="78"/>
    <n v="4.5"/>
    <x v="2"/>
    <x v="8"/>
    <x v="28"/>
    <x v="2"/>
    <n v="4.5"/>
    <x v="9"/>
    <x v="1"/>
    <x v="4"/>
  </r>
  <r>
    <n v="5479"/>
    <d v="2023-01-10T00:00:00"/>
    <n v="1"/>
    <n v="8"/>
    <x v="2"/>
    <n v="78"/>
    <n v="4.5"/>
    <x v="2"/>
    <x v="8"/>
    <x v="28"/>
    <x v="2"/>
    <n v="4.5"/>
    <x v="2"/>
    <x v="1"/>
    <x v="4"/>
  </r>
  <r>
    <n v="9472"/>
    <d v="2023-01-17T00:00:00"/>
    <n v="1"/>
    <n v="8"/>
    <x v="2"/>
    <n v="78"/>
    <n v="4.5"/>
    <x v="2"/>
    <x v="8"/>
    <x v="28"/>
    <x v="2"/>
    <n v="4.5"/>
    <x v="0"/>
    <x v="1"/>
    <x v="4"/>
  </r>
  <r>
    <n v="13283"/>
    <d v="2023-01-24T00:00:00"/>
    <n v="1"/>
    <n v="8"/>
    <x v="2"/>
    <n v="78"/>
    <n v="4.5"/>
    <x v="2"/>
    <x v="8"/>
    <x v="28"/>
    <x v="2"/>
    <n v="4.5"/>
    <x v="5"/>
    <x v="1"/>
    <x v="4"/>
  </r>
  <r>
    <n v="13425"/>
    <d v="2023-01-24T00:00:00"/>
    <n v="1"/>
    <n v="8"/>
    <x v="2"/>
    <n v="78"/>
    <n v="4.5"/>
    <x v="2"/>
    <x v="8"/>
    <x v="28"/>
    <x v="2"/>
    <n v="4.5"/>
    <x v="12"/>
    <x v="1"/>
    <x v="4"/>
  </r>
  <r>
    <n v="16994"/>
    <d v="2023-01-31T00:00:00"/>
    <n v="1"/>
    <n v="8"/>
    <x v="2"/>
    <n v="78"/>
    <n v="4.5"/>
    <x v="2"/>
    <x v="8"/>
    <x v="28"/>
    <x v="2"/>
    <n v="4.5"/>
    <x v="5"/>
    <x v="1"/>
    <x v="4"/>
  </r>
  <r>
    <n v="17072"/>
    <d v="2023-01-31T00:00:00"/>
    <n v="1"/>
    <n v="8"/>
    <x v="2"/>
    <n v="78"/>
    <n v="4.5"/>
    <x v="2"/>
    <x v="8"/>
    <x v="28"/>
    <x v="2"/>
    <n v="4.5"/>
    <x v="11"/>
    <x v="1"/>
    <x v="4"/>
  </r>
  <r>
    <n v="81725"/>
    <d v="2023-05-02T00:00:00"/>
    <n v="1"/>
    <n v="8"/>
    <x v="2"/>
    <n v="78"/>
    <n v="4.5"/>
    <x v="2"/>
    <x v="8"/>
    <x v="28"/>
    <x v="2"/>
    <n v="4.5"/>
    <x v="12"/>
    <x v="1"/>
    <x v="1"/>
  </r>
  <r>
    <n v="81846"/>
    <d v="2023-05-02T00:00:00"/>
    <n v="1"/>
    <n v="8"/>
    <x v="2"/>
    <n v="78"/>
    <n v="4.5"/>
    <x v="2"/>
    <x v="8"/>
    <x v="28"/>
    <x v="2"/>
    <n v="4.5"/>
    <x v="8"/>
    <x v="1"/>
    <x v="1"/>
  </r>
  <r>
    <n v="81969"/>
    <d v="2023-05-02T00:00:00"/>
    <n v="1"/>
    <n v="8"/>
    <x v="2"/>
    <n v="78"/>
    <n v="4.5"/>
    <x v="2"/>
    <x v="8"/>
    <x v="28"/>
    <x v="2"/>
    <n v="4.5"/>
    <x v="6"/>
    <x v="1"/>
    <x v="1"/>
  </r>
  <r>
    <n v="88912"/>
    <d v="2023-05-09T00:00:00"/>
    <n v="1"/>
    <n v="8"/>
    <x v="2"/>
    <n v="78"/>
    <n v="4.5"/>
    <x v="2"/>
    <x v="8"/>
    <x v="28"/>
    <x v="2"/>
    <n v="4.5"/>
    <x v="13"/>
    <x v="1"/>
    <x v="1"/>
  </r>
  <r>
    <n v="89340"/>
    <d v="2023-05-09T00:00:00"/>
    <n v="1"/>
    <n v="8"/>
    <x v="2"/>
    <n v="78"/>
    <n v="4.5"/>
    <x v="2"/>
    <x v="8"/>
    <x v="28"/>
    <x v="2"/>
    <n v="4.5"/>
    <x v="11"/>
    <x v="1"/>
    <x v="1"/>
  </r>
  <r>
    <n v="89591"/>
    <d v="2023-05-09T00:00:00"/>
    <n v="1"/>
    <n v="8"/>
    <x v="2"/>
    <n v="78"/>
    <n v="4.5"/>
    <x v="2"/>
    <x v="8"/>
    <x v="28"/>
    <x v="2"/>
    <n v="4.5"/>
    <x v="12"/>
    <x v="1"/>
    <x v="1"/>
  </r>
  <r>
    <n v="89673"/>
    <d v="2023-05-09T00:00:00"/>
    <n v="1"/>
    <n v="8"/>
    <x v="2"/>
    <n v="78"/>
    <n v="4.5"/>
    <x v="2"/>
    <x v="8"/>
    <x v="28"/>
    <x v="2"/>
    <n v="4.5"/>
    <x v="1"/>
    <x v="1"/>
    <x v="1"/>
  </r>
  <r>
    <n v="89715"/>
    <d v="2023-05-09T00:00:00"/>
    <n v="1"/>
    <n v="8"/>
    <x v="2"/>
    <n v="78"/>
    <n v="4.5"/>
    <x v="2"/>
    <x v="8"/>
    <x v="28"/>
    <x v="2"/>
    <n v="4.5"/>
    <x v="8"/>
    <x v="1"/>
    <x v="1"/>
  </r>
  <r>
    <n v="89743"/>
    <d v="2023-05-09T00:00:00"/>
    <n v="1"/>
    <n v="8"/>
    <x v="2"/>
    <n v="78"/>
    <n v="4.5"/>
    <x v="2"/>
    <x v="8"/>
    <x v="28"/>
    <x v="2"/>
    <n v="4.5"/>
    <x v="6"/>
    <x v="1"/>
    <x v="1"/>
  </r>
  <r>
    <n v="89764"/>
    <d v="2023-05-09T00:00:00"/>
    <n v="1"/>
    <n v="8"/>
    <x v="2"/>
    <n v="78"/>
    <n v="4.5"/>
    <x v="2"/>
    <x v="8"/>
    <x v="28"/>
    <x v="2"/>
    <n v="4.5"/>
    <x v="2"/>
    <x v="1"/>
    <x v="1"/>
  </r>
  <r>
    <n v="96718"/>
    <d v="2023-05-16T00:00:00"/>
    <n v="1"/>
    <n v="8"/>
    <x v="2"/>
    <n v="78"/>
    <n v="4.5"/>
    <x v="2"/>
    <x v="8"/>
    <x v="28"/>
    <x v="2"/>
    <n v="4.5"/>
    <x v="7"/>
    <x v="1"/>
    <x v="1"/>
  </r>
  <r>
    <n v="96805"/>
    <d v="2023-05-16T00:00:00"/>
    <n v="1"/>
    <n v="8"/>
    <x v="2"/>
    <n v="78"/>
    <n v="4.5"/>
    <x v="2"/>
    <x v="8"/>
    <x v="28"/>
    <x v="2"/>
    <n v="4.5"/>
    <x v="7"/>
    <x v="1"/>
    <x v="1"/>
  </r>
  <r>
    <n v="96950"/>
    <d v="2023-05-16T00:00:00"/>
    <n v="1"/>
    <n v="8"/>
    <x v="2"/>
    <n v="78"/>
    <n v="4.5"/>
    <x v="2"/>
    <x v="8"/>
    <x v="28"/>
    <x v="2"/>
    <n v="4.5"/>
    <x v="5"/>
    <x v="1"/>
    <x v="1"/>
  </r>
  <r>
    <n v="96981"/>
    <d v="2023-05-16T00:00:00"/>
    <n v="1"/>
    <n v="8"/>
    <x v="2"/>
    <n v="78"/>
    <n v="4.5"/>
    <x v="2"/>
    <x v="8"/>
    <x v="28"/>
    <x v="2"/>
    <n v="4.5"/>
    <x v="5"/>
    <x v="1"/>
    <x v="1"/>
  </r>
  <r>
    <n v="97077"/>
    <d v="2023-05-16T00:00:00"/>
    <n v="1"/>
    <n v="8"/>
    <x v="2"/>
    <n v="78"/>
    <n v="4.5"/>
    <x v="2"/>
    <x v="8"/>
    <x v="28"/>
    <x v="2"/>
    <n v="4.5"/>
    <x v="11"/>
    <x v="1"/>
    <x v="1"/>
  </r>
  <r>
    <n v="97091"/>
    <d v="2023-05-16T00:00:00"/>
    <n v="1"/>
    <n v="8"/>
    <x v="2"/>
    <n v="78"/>
    <n v="4.5"/>
    <x v="2"/>
    <x v="8"/>
    <x v="28"/>
    <x v="2"/>
    <n v="4.5"/>
    <x v="11"/>
    <x v="1"/>
    <x v="1"/>
  </r>
  <r>
    <n v="97098"/>
    <d v="2023-05-16T00:00:00"/>
    <n v="1"/>
    <n v="8"/>
    <x v="2"/>
    <n v="78"/>
    <n v="4.5"/>
    <x v="2"/>
    <x v="8"/>
    <x v="28"/>
    <x v="2"/>
    <n v="4.5"/>
    <x v="11"/>
    <x v="1"/>
    <x v="1"/>
  </r>
  <r>
    <n v="97118"/>
    <d v="2023-05-16T00:00:00"/>
    <n v="1"/>
    <n v="8"/>
    <x v="2"/>
    <n v="78"/>
    <n v="4.5"/>
    <x v="2"/>
    <x v="8"/>
    <x v="28"/>
    <x v="2"/>
    <n v="4.5"/>
    <x v="11"/>
    <x v="1"/>
    <x v="1"/>
  </r>
  <r>
    <n v="97169"/>
    <d v="2023-05-16T00:00:00"/>
    <n v="1"/>
    <n v="8"/>
    <x v="2"/>
    <n v="78"/>
    <n v="4.5"/>
    <x v="2"/>
    <x v="8"/>
    <x v="28"/>
    <x v="2"/>
    <n v="4.5"/>
    <x v="11"/>
    <x v="1"/>
    <x v="1"/>
  </r>
  <r>
    <n v="97190"/>
    <d v="2023-05-16T00:00:00"/>
    <n v="1"/>
    <n v="8"/>
    <x v="2"/>
    <n v="78"/>
    <n v="4.5"/>
    <x v="2"/>
    <x v="8"/>
    <x v="28"/>
    <x v="2"/>
    <n v="4.5"/>
    <x v="0"/>
    <x v="1"/>
    <x v="1"/>
  </r>
  <r>
    <n v="97391"/>
    <d v="2023-05-16T00:00:00"/>
    <n v="1"/>
    <n v="8"/>
    <x v="2"/>
    <n v="78"/>
    <n v="4.5"/>
    <x v="2"/>
    <x v="8"/>
    <x v="28"/>
    <x v="2"/>
    <n v="4.5"/>
    <x v="12"/>
    <x v="1"/>
    <x v="1"/>
  </r>
  <r>
    <n v="97708"/>
    <d v="2023-05-16T00:00:00"/>
    <n v="1"/>
    <n v="8"/>
    <x v="2"/>
    <n v="78"/>
    <n v="4.5"/>
    <x v="2"/>
    <x v="8"/>
    <x v="28"/>
    <x v="2"/>
    <n v="4.5"/>
    <x v="3"/>
    <x v="1"/>
    <x v="1"/>
  </r>
  <r>
    <n v="104632"/>
    <d v="2023-05-23T00:00:00"/>
    <n v="1"/>
    <n v="8"/>
    <x v="2"/>
    <n v="78"/>
    <n v="4.5"/>
    <x v="2"/>
    <x v="8"/>
    <x v="28"/>
    <x v="2"/>
    <n v="4.5"/>
    <x v="13"/>
    <x v="1"/>
    <x v="1"/>
  </r>
  <r>
    <n v="104760"/>
    <d v="2023-05-23T00:00:00"/>
    <n v="1"/>
    <n v="8"/>
    <x v="2"/>
    <n v="78"/>
    <n v="4.5"/>
    <x v="2"/>
    <x v="8"/>
    <x v="28"/>
    <x v="2"/>
    <n v="4.5"/>
    <x v="7"/>
    <x v="1"/>
    <x v="1"/>
  </r>
  <r>
    <n v="104862"/>
    <d v="2023-05-23T00:00:00"/>
    <n v="1"/>
    <n v="8"/>
    <x v="2"/>
    <n v="78"/>
    <n v="4.5"/>
    <x v="2"/>
    <x v="8"/>
    <x v="28"/>
    <x v="2"/>
    <n v="4.5"/>
    <x v="5"/>
    <x v="1"/>
    <x v="1"/>
  </r>
  <r>
    <n v="105633"/>
    <d v="2023-05-23T00:00:00"/>
    <n v="1"/>
    <n v="8"/>
    <x v="2"/>
    <n v="78"/>
    <n v="4.5"/>
    <x v="2"/>
    <x v="8"/>
    <x v="28"/>
    <x v="2"/>
    <n v="4.5"/>
    <x v="10"/>
    <x v="1"/>
    <x v="1"/>
  </r>
  <r>
    <n v="112046"/>
    <d v="2023-05-30T00:00:00"/>
    <n v="1"/>
    <n v="8"/>
    <x v="2"/>
    <n v="78"/>
    <n v="4.5"/>
    <x v="2"/>
    <x v="8"/>
    <x v="28"/>
    <x v="2"/>
    <n v="4.5"/>
    <x v="13"/>
    <x v="1"/>
    <x v="1"/>
  </r>
  <r>
    <n v="112167"/>
    <d v="2023-05-30T00:00:00"/>
    <n v="1"/>
    <n v="8"/>
    <x v="2"/>
    <n v="78"/>
    <n v="4.5"/>
    <x v="2"/>
    <x v="8"/>
    <x v="28"/>
    <x v="2"/>
    <n v="4.5"/>
    <x v="7"/>
    <x v="1"/>
    <x v="1"/>
  </r>
  <r>
    <n v="112211"/>
    <d v="2023-05-30T00:00:00"/>
    <n v="1"/>
    <n v="8"/>
    <x v="2"/>
    <n v="78"/>
    <n v="4.5"/>
    <x v="2"/>
    <x v="8"/>
    <x v="28"/>
    <x v="2"/>
    <n v="4.5"/>
    <x v="5"/>
    <x v="1"/>
    <x v="1"/>
  </r>
  <r>
    <n v="112553"/>
    <d v="2023-05-30T00:00:00"/>
    <n v="1"/>
    <n v="8"/>
    <x v="2"/>
    <n v="78"/>
    <n v="4.5"/>
    <x v="2"/>
    <x v="8"/>
    <x v="28"/>
    <x v="2"/>
    <n v="4.5"/>
    <x v="0"/>
    <x v="1"/>
    <x v="1"/>
  </r>
  <r>
    <n v="112716"/>
    <d v="2023-05-30T00:00:00"/>
    <n v="1"/>
    <n v="8"/>
    <x v="2"/>
    <n v="78"/>
    <n v="4.5"/>
    <x v="2"/>
    <x v="8"/>
    <x v="28"/>
    <x v="2"/>
    <n v="4.5"/>
    <x v="1"/>
    <x v="1"/>
    <x v="1"/>
  </r>
  <r>
    <n v="119745"/>
    <d v="2023-06-06T00:00:00"/>
    <n v="1"/>
    <n v="5"/>
    <x v="1"/>
    <n v="78"/>
    <n v="4.5"/>
    <x v="2"/>
    <x v="8"/>
    <x v="28"/>
    <x v="2"/>
    <n v="4.5"/>
    <x v="7"/>
    <x v="1"/>
    <x v="0"/>
  </r>
  <r>
    <n v="120176"/>
    <d v="2023-06-06T00:00:00"/>
    <n v="1"/>
    <n v="5"/>
    <x v="1"/>
    <n v="78"/>
    <n v="4.5"/>
    <x v="2"/>
    <x v="8"/>
    <x v="28"/>
    <x v="2"/>
    <n v="4.5"/>
    <x v="8"/>
    <x v="1"/>
    <x v="0"/>
  </r>
  <r>
    <n v="127998"/>
    <d v="2023-06-13T00:00:00"/>
    <n v="1"/>
    <n v="5"/>
    <x v="1"/>
    <n v="78"/>
    <n v="4.5"/>
    <x v="2"/>
    <x v="8"/>
    <x v="28"/>
    <x v="2"/>
    <n v="4.5"/>
    <x v="7"/>
    <x v="1"/>
    <x v="0"/>
  </r>
  <r>
    <n v="128018"/>
    <d v="2023-06-13T00:00:00"/>
    <n v="1"/>
    <n v="5"/>
    <x v="1"/>
    <n v="78"/>
    <n v="4.5"/>
    <x v="2"/>
    <x v="8"/>
    <x v="28"/>
    <x v="2"/>
    <n v="4.5"/>
    <x v="7"/>
    <x v="1"/>
    <x v="0"/>
  </r>
  <r>
    <n v="128092"/>
    <d v="2023-06-13T00:00:00"/>
    <n v="1"/>
    <n v="5"/>
    <x v="1"/>
    <n v="78"/>
    <n v="4.5"/>
    <x v="2"/>
    <x v="8"/>
    <x v="28"/>
    <x v="2"/>
    <n v="4.5"/>
    <x v="7"/>
    <x v="1"/>
    <x v="0"/>
  </r>
  <r>
    <n v="128299"/>
    <d v="2023-06-13T00:00:00"/>
    <n v="1"/>
    <n v="5"/>
    <x v="1"/>
    <n v="78"/>
    <n v="4.5"/>
    <x v="2"/>
    <x v="8"/>
    <x v="28"/>
    <x v="2"/>
    <n v="4.5"/>
    <x v="5"/>
    <x v="1"/>
    <x v="0"/>
  </r>
  <r>
    <n v="128312"/>
    <d v="2023-06-13T00:00:00"/>
    <n v="1"/>
    <n v="5"/>
    <x v="1"/>
    <n v="78"/>
    <n v="4.5"/>
    <x v="2"/>
    <x v="8"/>
    <x v="28"/>
    <x v="2"/>
    <n v="4.5"/>
    <x v="5"/>
    <x v="1"/>
    <x v="0"/>
  </r>
  <r>
    <n v="128326"/>
    <d v="2023-06-13T00:00:00"/>
    <n v="1"/>
    <n v="5"/>
    <x v="1"/>
    <n v="78"/>
    <n v="4.5"/>
    <x v="2"/>
    <x v="8"/>
    <x v="28"/>
    <x v="2"/>
    <n v="4.5"/>
    <x v="5"/>
    <x v="1"/>
    <x v="0"/>
  </r>
  <r>
    <n v="128478"/>
    <d v="2023-06-13T00:00:00"/>
    <n v="1"/>
    <n v="5"/>
    <x v="1"/>
    <n v="78"/>
    <n v="4.5"/>
    <x v="2"/>
    <x v="8"/>
    <x v="28"/>
    <x v="2"/>
    <n v="4.5"/>
    <x v="11"/>
    <x v="1"/>
    <x v="0"/>
  </r>
  <r>
    <n v="128750"/>
    <d v="2023-06-13T00:00:00"/>
    <n v="1"/>
    <n v="5"/>
    <x v="1"/>
    <n v="78"/>
    <n v="4.5"/>
    <x v="2"/>
    <x v="8"/>
    <x v="28"/>
    <x v="2"/>
    <n v="4.5"/>
    <x v="0"/>
    <x v="1"/>
    <x v="0"/>
  </r>
  <r>
    <n v="128828"/>
    <d v="2023-06-13T00:00:00"/>
    <n v="1"/>
    <n v="5"/>
    <x v="1"/>
    <n v="78"/>
    <n v="4.5"/>
    <x v="2"/>
    <x v="8"/>
    <x v="28"/>
    <x v="2"/>
    <n v="4.5"/>
    <x v="1"/>
    <x v="1"/>
    <x v="0"/>
  </r>
  <r>
    <n v="136826"/>
    <d v="2023-06-20T00:00:00"/>
    <n v="1"/>
    <n v="5"/>
    <x v="1"/>
    <n v="78"/>
    <n v="4.5"/>
    <x v="2"/>
    <x v="8"/>
    <x v="28"/>
    <x v="2"/>
    <n v="4.5"/>
    <x v="7"/>
    <x v="1"/>
    <x v="0"/>
  </r>
  <r>
    <n v="137636"/>
    <d v="2023-06-20T00:00:00"/>
    <n v="1"/>
    <n v="5"/>
    <x v="1"/>
    <n v="78"/>
    <n v="4.5"/>
    <x v="2"/>
    <x v="8"/>
    <x v="28"/>
    <x v="2"/>
    <n v="4.5"/>
    <x v="6"/>
    <x v="1"/>
    <x v="0"/>
  </r>
  <r>
    <n v="137671"/>
    <d v="2023-06-20T00:00:00"/>
    <n v="1"/>
    <n v="5"/>
    <x v="1"/>
    <n v="78"/>
    <n v="4.5"/>
    <x v="2"/>
    <x v="8"/>
    <x v="28"/>
    <x v="2"/>
    <n v="4.5"/>
    <x v="6"/>
    <x v="1"/>
    <x v="0"/>
  </r>
  <r>
    <n v="145022"/>
    <d v="2023-06-27T00:00:00"/>
    <n v="1"/>
    <n v="5"/>
    <x v="1"/>
    <n v="78"/>
    <n v="4.5"/>
    <x v="2"/>
    <x v="8"/>
    <x v="28"/>
    <x v="2"/>
    <n v="4.5"/>
    <x v="7"/>
    <x v="1"/>
    <x v="0"/>
  </r>
  <r>
    <n v="145037"/>
    <d v="2023-06-27T00:00:00"/>
    <n v="1"/>
    <n v="5"/>
    <x v="1"/>
    <n v="78"/>
    <n v="4.5"/>
    <x v="2"/>
    <x v="8"/>
    <x v="28"/>
    <x v="2"/>
    <n v="4.5"/>
    <x v="7"/>
    <x v="1"/>
    <x v="0"/>
  </r>
  <r>
    <n v="145157"/>
    <d v="2023-06-27T00:00:00"/>
    <n v="1"/>
    <n v="5"/>
    <x v="1"/>
    <n v="78"/>
    <n v="4.5"/>
    <x v="2"/>
    <x v="8"/>
    <x v="28"/>
    <x v="2"/>
    <n v="4.5"/>
    <x v="5"/>
    <x v="1"/>
    <x v="0"/>
  </r>
  <r>
    <n v="145433"/>
    <d v="2023-06-27T00:00:00"/>
    <n v="1"/>
    <n v="5"/>
    <x v="1"/>
    <n v="78"/>
    <n v="4.5"/>
    <x v="2"/>
    <x v="8"/>
    <x v="28"/>
    <x v="2"/>
    <n v="4.5"/>
    <x v="11"/>
    <x v="1"/>
    <x v="0"/>
  </r>
  <r>
    <n v="81949"/>
    <d v="2023-05-02T00:00:00"/>
    <n v="1"/>
    <n v="5"/>
    <x v="1"/>
    <n v="78"/>
    <n v="4.5"/>
    <x v="2"/>
    <x v="8"/>
    <x v="28"/>
    <x v="2"/>
    <n v="4.5"/>
    <x v="6"/>
    <x v="1"/>
    <x v="1"/>
  </r>
  <r>
    <n v="82120"/>
    <d v="2023-05-02T00:00:00"/>
    <n v="1"/>
    <n v="5"/>
    <x v="1"/>
    <n v="78"/>
    <n v="4.5"/>
    <x v="2"/>
    <x v="8"/>
    <x v="28"/>
    <x v="2"/>
    <n v="4.5"/>
    <x v="2"/>
    <x v="1"/>
    <x v="1"/>
  </r>
  <r>
    <n v="82161"/>
    <d v="2023-05-02T00:00:00"/>
    <n v="1"/>
    <n v="5"/>
    <x v="1"/>
    <n v="78"/>
    <n v="4.5"/>
    <x v="2"/>
    <x v="8"/>
    <x v="28"/>
    <x v="2"/>
    <n v="4.5"/>
    <x v="3"/>
    <x v="1"/>
    <x v="1"/>
  </r>
  <r>
    <n v="82171"/>
    <d v="2023-05-02T00:00:00"/>
    <n v="1"/>
    <n v="5"/>
    <x v="1"/>
    <n v="78"/>
    <n v="4.5"/>
    <x v="2"/>
    <x v="8"/>
    <x v="28"/>
    <x v="2"/>
    <n v="4.5"/>
    <x v="3"/>
    <x v="1"/>
    <x v="1"/>
  </r>
  <r>
    <n v="97237"/>
    <d v="2023-05-16T00:00:00"/>
    <n v="1"/>
    <n v="5"/>
    <x v="1"/>
    <n v="78"/>
    <n v="4.5"/>
    <x v="2"/>
    <x v="8"/>
    <x v="28"/>
    <x v="2"/>
    <n v="4.5"/>
    <x v="0"/>
    <x v="1"/>
    <x v="1"/>
  </r>
  <r>
    <n v="97256"/>
    <d v="2023-05-16T00:00:00"/>
    <n v="1"/>
    <n v="5"/>
    <x v="1"/>
    <n v="78"/>
    <n v="4.5"/>
    <x v="2"/>
    <x v="8"/>
    <x v="28"/>
    <x v="2"/>
    <n v="4.5"/>
    <x v="0"/>
    <x v="1"/>
    <x v="1"/>
  </r>
  <r>
    <n v="97462"/>
    <d v="2023-05-16T00:00:00"/>
    <n v="1"/>
    <n v="5"/>
    <x v="1"/>
    <n v="78"/>
    <n v="4.5"/>
    <x v="2"/>
    <x v="8"/>
    <x v="28"/>
    <x v="2"/>
    <n v="4.5"/>
    <x v="1"/>
    <x v="1"/>
    <x v="1"/>
  </r>
  <r>
    <n v="97656"/>
    <d v="2023-05-16T00:00:00"/>
    <n v="1"/>
    <n v="5"/>
    <x v="1"/>
    <n v="78"/>
    <n v="4.5"/>
    <x v="2"/>
    <x v="8"/>
    <x v="28"/>
    <x v="2"/>
    <n v="4.5"/>
    <x v="2"/>
    <x v="1"/>
    <x v="1"/>
  </r>
  <r>
    <n v="104698"/>
    <d v="2023-05-23T00:00:00"/>
    <n v="1"/>
    <n v="5"/>
    <x v="1"/>
    <n v="78"/>
    <n v="4.5"/>
    <x v="2"/>
    <x v="8"/>
    <x v="28"/>
    <x v="2"/>
    <n v="4.5"/>
    <x v="7"/>
    <x v="1"/>
    <x v="1"/>
  </r>
  <r>
    <n v="105032"/>
    <d v="2023-05-23T00:00:00"/>
    <n v="1"/>
    <n v="5"/>
    <x v="1"/>
    <n v="78"/>
    <n v="4.5"/>
    <x v="2"/>
    <x v="8"/>
    <x v="28"/>
    <x v="2"/>
    <n v="4.5"/>
    <x v="11"/>
    <x v="1"/>
    <x v="1"/>
  </r>
  <r>
    <n v="105041"/>
    <d v="2023-05-23T00:00:00"/>
    <n v="1"/>
    <n v="5"/>
    <x v="1"/>
    <n v="78"/>
    <n v="4.5"/>
    <x v="2"/>
    <x v="8"/>
    <x v="28"/>
    <x v="2"/>
    <n v="4.5"/>
    <x v="11"/>
    <x v="1"/>
    <x v="1"/>
  </r>
  <r>
    <n v="57566"/>
    <d v="2023-04-04T00:00:00"/>
    <n v="1"/>
    <n v="5"/>
    <x v="1"/>
    <n v="78"/>
    <n v="4.5"/>
    <x v="2"/>
    <x v="8"/>
    <x v="28"/>
    <x v="2"/>
    <n v="4.5"/>
    <x v="0"/>
    <x v="1"/>
    <x v="3"/>
  </r>
  <r>
    <n v="63321"/>
    <d v="2023-04-11T00:00:00"/>
    <n v="1"/>
    <n v="5"/>
    <x v="1"/>
    <n v="78"/>
    <n v="4.5"/>
    <x v="2"/>
    <x v="8"/>
    <x v="28"/>
    <x v="2"/>
    <n v="4.5"/>
    <x v="13"/>
    <x v="1"/>
    <x v="3"/>
  </r>
  <r>
    <n v="63777"/>
    <d v="2023-04-11T00:00:00"/>
    <n v="1"/>
    <n v="5"/>
    <x v="1"/>
    <n v="78"/>
    <n v="4.5"/>
    <x v="2"/>
    <x v="8"/>
    <x v="28"/>
    <x v="2"/>
    <n v="4.5"/>
    <x v="0"/>
    <x v="1"/>
    <x v="3"/>
  </r>
  <r>
    <n v="63905"/>
    <d v="2023-04-11T00:00:00"/>
    <n v="1"/>
    <n v="5"/>
    <x v="1"/>
    <n v="78"/>
    <n v="4.5"/>
    <x v="2"/>
    <x v="8"/>
    <x v="28"/>
    <x v="2"/>
    <n v="4.5"/>
    <x v="1"/>
    <x v="1"/>
    <x v="3"/>
  </r>
  <r>
    <n v="63967"/>
    <d v="2023-04-11T00:00:00"/>
    <n v="1"/>
    <n v="5"/>
    <x v="1"/>
    <n v="78"/>
    <n v="4.5"/>
    <x v="2"/>
    <x v="8"/>
    <x v="28"/>
    <x v="2"/>
    <n v="4.5"/>
    <x v="6"/>
    <x v="1"/>
    <x v="3"/>
  </r>
  <r>
    <n v="64123"/>
    <d v="2023-04-11T00:00:00"/>
    <n v="1"/>
    <n v="5"/>
    <x v="1"/>
    <n v="78"/>
    <n v="4.5"/>
    <x v="2"/>
    <x v="8"/>
    <x v="28"/>
    <x v="2"/>
    <n v="4.5"/>
    <x v="9"/>
    <x v="1"/>
    <x v="3"/>
  </r>
  <r>
    <n v="69805"/>
    <d v="2023-04-18T00:00:00"/>
    <n v="1"/>
    <n v="5"/>
    <x v="1"/>
    <n v="78"/>
    <n v="4.5"/>
    <x v="2"/>
    <x v="8"/>
    <x v="28"/>
    <x v="2"/>
    <n v="4.5"/>
    <x v="11"/>
    <x v="1"/>
    <x v="3"/>
  </r>
  <r>
    <n v="69898"/>
    <d v="2023-04-18T00:00:00"/>
    <n v="1"/>
    <n v="5"/>
    <x v="1"/>
    <n v="78"/>
    <n v="4.5"/>
    <x v="2"/>
    <x v="8"/>
    <x v="28"/>
    <x v="2"/>
    <n v="4.5"/>
    <x v="0"/>
    <x v="1"/>
    <x v="3"/>
  </r>
  <r>
    <n v="69980"/>
    <d v="2023-04-18T00:00:00"/>
    <n v="1"/>
    <n v="5"/>
    <x v="1"/>
    <n v="78"/>
    <n v="4.5"/>
    <x v="2"/>
    <x v="8"/>
    <x v="28"/>
    <x v="2"/>
    <n v="4.5"/>
    <x v="12"/>
    <x v="1"/>
    <x v="3"/>
  </r>
  <r>
    <n v="70136"/>
    <d v="2023-04-18T00:00:00"/>
    <n v="1"/>
    <n v="5"/>
    <x v="1"/>
    <n v="78"/>
    <n v="4.5"/>
    <x v="2"/>
    <x v="8"/>
    <x v="28"/>
    <x v="2"/>
    <n v="4.5"/>
    <x v="6"/>
    <x v="1"/>
    <x v="3"/>
  </r>
  <r>
    <n v="70213"/>
    <d v="2023-04-18T00:00:00"/>
    <n v="1"/>
    <n v="5"/>
    <x v="1"/>
    <n v="78"/>
    <n v="4.5"/>
    <x v="2"/>
    <x v="8"/>
    <x v="28"/>
    <x v="2"/>
    <n v="4.5"/>
    <x v="3"/>
    <x v="1"/>
    <x v="3"/>
  </r>
  <r>
    <n v="75812"/>
    <d v="2023-04-25T00:00:00"/>
    <n v="1"/>
    <n v="5"/>
    <x v="1"/>
    <n v="78"/>
    <n v="4.5"/>
    <x v="2"/>
    <x v="8"/>
    <x v="28"/>
    <x v="2"/>
    <n v="4.5"/>
    <x v="0"/>
    <x v="1"/>
    <x v="3"/>
  </r>
  <r>
    <n v="75959"/>
    <d v="2023-04-25T00:00:00"/>
    <n v="1"/>
    <n v="5"/>
    <x v="1"/>
    <n v="78"/>
    <n v="4.5"/>
    <x v="2"/>
    <x v="8"/>
    <x v="28"/>
    <x v="2"/>
    <n v="4.5"/>
    <x v="1"/>
    <x v="1"/>
    <x v="3"/>
  </r>
  <r>
    <n v="76033"/>
    <d v="2023-04-25T00:00:00"/>
    <n v="1"/>
    <n v="5"/>
    <x v="1"/>
    <n v="78"/>
    <n v="4.5"/>
    <x v="2"/>
    <x v="8"/>
    <x v="28"/>
    <x v="2"/>
    <n v="4.5"/>
    <x v="8"/>
    <x v="1"/>
    <x v="3"/>
  </r>
  <r>
    <n v="76088"/>
    <d v="2023-04-25T00:00:00"/>
    <n v="1"/>
    <n v="5"/>
    <x v="1"/>
    <n v="78"/>
    <n v="4.5"/>
    <x v="2"/>
    <x v="8"/>
    <x v="28"/>
    <x v="2"/>
    <n v="4.5"/>
    <x v="2"/>
    <x v="1"/>
    <x v="3"/>
  </r>
  <r>
    <n v="42661"/>
    <d v="2023-03-14T00:00:00"/>
    <n v="1"/>
    <n v="5"/>
    <x v="1"/>
    <n v="78"/>
    <n v="4.5"/>
    <x v="2"/>
    <x v="8"/>
    <x v="28"/>
    <x v="2"/>
    <n v="4.5"/>
    <x v="7"/>
    <x v="1"/>
    <x v="2"/>
  </r>
  <r>
    <n v="43178"/>
    <d v="2023-03-14T00:00:00"/>
    <n v="1"/>
    <n v="5"/>
    <x v="1"/>
    <n v="78"/>
    <n v="4.5"/>
    <x v="2"/>
    <x v="8"/>
    <x v="28"/>
    <x v="2"/>
    <n v="4.5"/>
    <x v="6"/>
    <x v="1"/>
    <x v="2"/>
  </r>
  <r>
    <n v="47934"/>
    <d v="2023-03-21T00:00:00"/>
    <n v="1"/>
    <n v="5"/>
    <x v="1"/>
    <n v="78"/>
    <n v="4.5"/>
    <x v="2"/>
    <x v="8"/>
    <x v="28"/>
    <x v="2"/>
    <n v="4.5"/>
    <x v="11"/>
    <x v="1"/>
    <x v="2"/>
  </r>
  <r>
    <n v="52615"/>
    <d v="2023-03-28T00:00:00"/>
    <n v="1"/>
    <n v="5"/>
    <x v="1"/>
    <n v="78"/>
    <n v="4.5"/>
    <x v="2"/>
    <x v="8"/>
    <x v="28"/>
    <x v="2"/>
    <n v="4.5"/>
    <x v="5"/>
    <x v="1"/>
    <x v="2"/>
  </r>
  <r>
    <n v="52639"/>
    <d v="2023-03-28T00:00:00"/>
    <n v="1"/>
    <n v="5"/>
    <x v="1"/>
    <n v="78"/>
    <n v="4.5"/>
    <x v="2"/>
    <x v="8"/>
    <x v="28"/>
    <x v="2"/>
    <n v="4.5"/>
    <x v="11"/>
    <x v="1"/>
    <x v="2"/>
  </r>
  <r>
    <n v="52665"/>
    <d v="2023-03-28T00:00:00"/>
    <n v="1"/>
    <n v="5"/>
    <x v="1"/>
    <n v="78"/>
    <n v="4.5"/>
    <x v="2"/>
    <x v="8"/>
    <x v="28"/>
    <x v="2"/>
    <n v="4.5"/>
    <x v="11"/>
    <x v="1"/>
    <x v="2"/>
  </r>
  <r>
    <n v="52813"/>
    <d v="2023-03-28T00:00:00"/>
    <n v="1"/>
    <n v="5"/>
    <x v="1"/>
    <n v="78"/>
    <n v="4.5"/>
    <x v="2"/>
    <x v="8"/>
    <x v="28"/>
    <x v="2"/>
    <n v="4.5"/>
    <x v="1"/>
    <x v="1"/>
    <x v="2"/>
  </r>
  <r>
    <n v="53095"/>
    <d v="2023-03-28T00:00:00"/>
    <n v="1"/>
    <n v="5"/>
    <x v="1"/>
    <n v="78"/>
    <n v="4.5"/>
    <x v="2"/>
    <x v="8"/>
    <x v="28"/>
    <x v="2"/>
    <n v="4.5"/>
    <x v="9"/>
    <x v="1"/>
    <x v="2"/>
  </r>
  <r>
    <n v="1118"/>
    <d v="2023-01-03T00:00:00"/>
    <n v="1"/>
    <n v="5"/>
    <x v="1"/>
    <n v="78"/>
    <n v="4.5"/>
    <x v="2"/>
    <x v="8"/>
    <x v="28"/>
    <x v="2"/>
    <n v="4.5"/>
    <x v="7"/>
    <x v="1"/>
    <x v="4"/>
  </r>
  <r>
    <n v="1143"/>
    <d v="2023-01-03T00:00:00"/>
    <n v="1"/>
    <n v="5"/>
    <x v="1"/>
    <n v="78"/>
    <n v="4.5"/>
    <x v="2"/>
    <x v="8"/>
    <x v="28"/>
    <x v="2"/>
    <n v="4.5"/>
    <x v="5"/>
    <x v="1"/>
    <x v="4"/>
  </r>
  <r>
    <n v="1331"/>
    <d v="2023-01-03T00:00:00"/>
    <n v="1"/>
    <n v="5"/>
    <x v="1"/>
    <n v="78"/>
    <n v="4.5"/>
    <x v="2"/>
    <x v="8"/>
    <x v="28"/>
    <x v="2"/>
    <n v="4.5"/>
    <x v="8"/>
    <x v="1"/>
    <x v="4"/>
  </r>
  <r>
    <n v="1455"/>
    <d v="2023-01-03T00:00:00"/>
    <n v="1"/>
    <n v="5"/>
    <x v="1"/>
    <n v="78"/>
    <n v="4.5"/>
    <x v="2"/>
    <x v="8"/>
    <x v="28"/>
    <x v="2"/>
    <n v="4.5"/>
    <x v="2"/>
    <x v="1"/>
    <x v="4"/>
  </r>
  <r>
    <n v="4996"/>
    <d v="2023-01-10T00:00:00"/>
    <n v="1"/>
    <n v="5"/>
    <x v="1"/>
    <n v="78"/>
    <n v="4.5"/>
    <x v="2"/>
    <x v="8"/>
    <x v="28"/>
    <x v="2"/>
    <n v="4.5"/>
    <x v="7"/>
    <x v="1"/>
    <x v="4"/>
  </r>
  <r>
    <n v="5129"/>
    <d v="2023-01-10T00:00:00"/>
    <n v="1"/>
    <n v="5"/>
    <x v="1"/>
    <n v="78"/>
    <n v="4.5"/>
    <x v="2"/>
    <x v="8"/>
    <x v="28"/>
    <x v="2"/>
    <n v="4.5"/>
    <x v="5"/>
    <x v="1"/>
    <x v="4"/>
  </r>
  <r>
    <n v="5279"/>
    <d v="2023-01-10T00:00:00"/>
    <n v="1"/>
    <n v="5"/>
    <x v="1"/>
    <n v="78"/>
    <n v="4.5"/>
    <x v="2"/>
    <x v="8"/>
    <x v="28"/>
    <x v="2"/>
    <n v="4.5"/>
    <x v="0"/>
    <x v="1"/>
    <x v="4"/>
  </r>
  <r>
    <n v="9582"/>
    <d v="2023-01-17T00:00:00"/>
    <n v="1"/>
    <n v="5"/>
    <x v="1"/>
    <n v="78"/>
    <n v="4.5"/>
    <x v="2"/>
    <x v="8"/>
    <x v="28"/>
    <x v="2"/>
    <n v="4.5"/>
    <x v="6"/>
    <x v="1"/>
    <x v="4"/>
  </r>
  <r>
    <n v="9630"/>
    <d v="2023-01-17T00:00:00"/>
    <n v="1"/>
    <n v="5"/>
    <x v="1"/>
    <n v="78"/>
    <n v="4.5"/>
    <x v="2"/>
    <x v="8"/>
    <x v="28"/>
    <x v="2"/>
    <n v="4.5"/>
    <x v="3"/>
    <x v="1"/>
    <x v="4"/>
  </r>
  <r>
    <n v="13214"/>
    <d v="2023-01-24T00:00:00"/>
    <n v="1"/>
    <n v="5"/>
    <x v="1"/>
    <n v="78"/>
    <n v="4.5"/>
    <x v="2"/>
    <x v="8"/>
    <x v="28"/>
    <x v="2"/>
    <n v="4.5"/>
    <x v="7"/>
    <x v="1"/>
    <x v="4"/>
  </r>
  <r>
    <n v="13292"/>
    <d v="2023-01-24T00:00:00"/>
    <n v="1"/>
    <n v="5"/>
    <x v="1"/>
    <n v="78"/>
    <n v="4.5"/>
    <x v="2"/>
    <x v="8"/>
    <x v="28"/>
    <x v="2"/>
    <n v="4.5"/>
    <x v="11"/>
    <x v="1"/>
    <x v="4"/>
  </r>
  <r>
    <n v="16924"/>
    <d v="2023-01-31T00:00:00"/>
    <n v="1"/>
    <n v="5"/>
    <x v="1"/>
    <n v="78"/>
    <n v="4.5"/>
    <x v="2"/>
    <x v="8"/>
    <x v="28"/>
    <x v="2"/>
    <n v="4.5"/>
    <x v="7"/>
    <x v="1"/>
    <x v="4"/>
  </r>
  <r>
    <n v="16989"/>
    <d v="2023-01-31T00:00:00"/>
    <n v="1"/>
    <n v="5"/>
    <x v="1"/>
    <n v="78"/>
    <n v="4.5"/>
    <x v="2"/>
    <x v="8"/>
    <x v="28"/>
    <x v="2"/>
    <n v="4.5"/>
    <x v="5"/>
    <x v="1"/>
    <x v="4"/>
  </r>
  <r>
    <n v="24795"/>
    <d v="2023-02-14T00:00:00"/>
    <n v="1"/>
    <n v="5"/>
    <x v="1"/>
    <n v="78"/>
    <n v="4.5"/>
    <x v="2"/>
    <x v="8"/>
    <x v="28"/>
    <x v="2"/>
    <n v="4.5"/>
    <x v="7"/>
    <x v="1"/>
    <x v="5"/>
  </r>
  <r>
    <n v="29596"/>
    <d v="2023-02-21T00:00:00"/>
    <n v="1"/>
    <n v="5"/>
    <x v="1"/>
    <n v="78"/>
    <n v="4.5"/>
    <x v="2"/>
    <x v="8"/>
    <x v="28"/>
    <x v="2"/>
    <n v="4.5"/>
    <x v="10"/>
    <x v="1"/>
    <x v="5"/>
  </r>
  <r>
    <n v="33275"/>
    <d v="2023-02-28T00:00:00"/>
    <n v="1"/>
    <n v="5"/>
    <x v="1"/>
    <n v="78"/>
    <n v="4.5"/>
    <x v="2"/>
    <x v="8"/>
    <x v="28"/>
    <x v="2"/>
    <n v="4.5"/>
    <x v="5"/>
    <x v="1"/>
    <x v="5"/>
  </r>
  <r>
    <n v="33297"/>
    <d v="2023-02-28T00:00:00"/>
    <n v="1"/>
    <n v="5"/>
    <x v="1"/>
    <n v="78"/>
    <n v="4.5"/>
    <x v="2"/>
    <x v="8"/>
    <x v="28"/>
    <x v="2"/>
    <n v="4.5"/>
    <x v="11"/>
    <x v="1"/>
    <x v="5"/>
  </r>
  <r>
    <n v="33324"/>
    <d v="2023-02-28T00:00:00"/>
    <n v="1"/>
    <n v="5"/>
    <x v="1"/>
    <n v="78"/>
    <n v="4.5"/>
    <x v="2"/>
    <x v="8"/>
    <x v="28"/>
    <x v="2"/>
    <n v="4.5"/>
    <x v="11"/>
    <x v="1"/>
    <x v="5"/>
  </r>
  <r>
    <n v="20766"/>
    <d v="2023-02-07T00:00:00"/>
    <n v="1"/>
    <n v="3"/>
    <x v="0"/>
    <n v="78"/>
    <n v="4.5"/>
    <x v="2"/>
    <x v="8"/>
    <x v="28"/>
    <x v="2"/>
    <n v="4.5"/>
    <x v="5"/>
    <x v="1"/>
    <x v="5"/>
  </r>
  <r>
    <n v="21033"/>
    <d v="2023-02-07T00:00:00"/>
    <n v="1"/>
    <n v="3"/>
    <x v="0"/>
    <n v="78"/>
    <n v="4.5"/>
    <x v="2"/>
    <x v="8"/>
    <x v="28"/>
    <x v="2"/>
    <n v="4.5"/>
    <x v="1"/>
    <x v="1"/>
    <x v="5"/>
  </r>
  <r>
    <n v="21090"/>
    <d v="2023-02-07T00:00:00"/>
    <n v="1"/>
    <n v="3"/>
    <x v="0"/>
    <n v="78"/>
    <n v="4.5"/>
    <x v="2"/>
    <x v="8"/>
    <x v="28"/>
    <x v="2"/>
    <n v="4.5"/>
    <x v="2"/>
    <x v="1"/>
    <x v="5"/>
  </r>
  <r>
    <n v="25301"/>
    <d v="2023-02-14T00:00:00"/>
    <n v="1"/>
    <n v="3"/>
    <x v="0"/>
    <n v="78"/>
    <n v="4.5"/>
    <x v="2"/>
    <x v="8"/>
    <x v="28"/>
    <x v="2"/>
    <n v="4.5"/>
    <x v="9"/>
    <x v="1"/>
    <x v="5"/>
  </r>
  <r>
    <n v="29576"/>
    <d v="2023-02-21T00:00:00"/>
    <n v="1"/>
    <n v="3"/>
    <x v="0"/>
    <n v="78"/>
    <n v="4.5"/>
    <x v="2"/>
    <x v="8"/>
    <x v="28"/>
    <x v="2"/>
    <n v="4.5"/>
    <x v="9"/>
    <x v="1"/>
    <x v="5"/>
  </r>
  <r>
    <n v="33299"/>
    <d v="2023-02-28T00:00:00"/>
    <n v="1"/>
    <n v="3"/>
    <x v="0"/>
    <n v="78"/>
    <n v="4.5"/>
    <x v="2"/>
    <x v="8"/>
    <x v="28"/>
    <x v="2"/>
    <n v="4.5"/>
    <x v="11"/>
    <x v="1"/>
    <x v="5"/>
  </r>
  <r>
    <n v="33644"/>
    <d v="2023-02-28T00:00:00"/>
    <n v="1"/>
    <n v="3"/>
    <x v="0"/>
    <n v="78"/>
    <n v="4.5"/>
    <x v="2"/>
    <x v="8"/>
    <x v="28"/>
    <x v="2"/>
    <n v="4.5"/>
    <x v="9"/>
    <x v="1"/>
    <x v="5"/>
  </r>
  <r>
    <n v="33654"/>
    <d v="2023-02-28T00:00:00"/>
    <n v="1"/>
    <n v="3"/>
    <x v="0"/>
    <n v="78"/>
    <n v="4.5"/>
    <x v="2"/>
    <x v="8"/>
    <x v="28"/>
    <x v="2"/>
    <n v="4.5"/>
    <x v="9"/>
    <x v="1"/>
    <x v="5"/>
  </r>
  <r>
    <n v="33685"/>
    <d v="2023-02-28T00:00:00"/>
    <n v="1"/>
    <n v="3"/>
    <x v="0"/>
    <n v="78"/>
    <n v="4.5"/>
    <x v="2"/>
    <x v="8"/>
    <x v="28"/>
    <x v="2"/>
    <n v="4.5"/>
    <x v="10"/>
    <x v="1"/>
    <x v="5"/>
  </r>
  <r>
    <n v="43251"/>
    <d v="2023-03-14T00:00:00"/>
    <n v="1"/>
    <n v="3"/>
    <x v="0"/>
    <n v="78"/>
    <n v="4.5"/>
    <x v="2"/>
    <x v="8"/>
    <x v="28"/>
    <x v="2"/>
    <n v="4.5"/>
    <x v="9"/>
    <x v="1"/>
    <x v="2"/>
  </r>
  <r>
    <n v="52642"/>
    <d v="2023-03-28T00:00:00"/>
    <n v="1"/>
    <n v="3"/>
    <x v="0"/>
    <n v="78"/>
    <n v="4.5"/>
    <x v="2"/>
    <x v="8"/>
    <x v="28"/>
    <x v="2"/>
    <n v="4.5"/>
    <x v="11"/>
    <x v="1"/>
    <x v="2"/>
  </r>
  <r>
    <n v="1237"/>
    <d v="2023-01-03T00:00:00"/>
    <n v="1"/>
    <n v="3"/>
    <x v="0"/>
    <n v="78"/>
    <n v="4.5"/>
    <x v="2"/>
    <x v="8"/>
    <x v="28"/>
    <x v="2"/>
    <n v="4.5"/>
    <x v="12"/>
    <x v="1"/>
    <x v="4"/>
  </r>
  <r>
    <n v="1662"/>
    <d v="2023-01-03T00:00:00"/>
    <n v="1"/>
    <n v="3"/>
    <x v="0"/>
    <n v="78"/>
    <n v="4.5"/>
    <x v="2"/>
    <x v="8"/>
    <x v="28"/>
    <x v="2"/>
    <n v="4.5"/>
    <x v="4"/>
    <x v="1"/>
    <x v="4"/>
  </r>
  <r>
    <n v="9489"/>
    <d v="2023-01-17T00:00:00"/>
    <n v="1"/>
    <n v="3"/>
    <x v="0"/>
    <n v="78"/>
    <n v="4.5"/>
    <x v="2"/>
    <x v="8"/>
    <x v="28"/>
    <x v="2"/>
    <n v="4.5"/>
    <x v="0"/>
    <x v="1"/>
    <x v="4"/>
  </r>
  <r>
    <n v="9566"/>
    <d v="2023-01-17T00:00:00"/>
    <n v="1"/>
    <n v="3"/>
    <x v="0"/>
    <n v="78"/>
    <n v="4.5"/>
    <x v="2"/>
    <x v="8"/>
    <x v="28"/>
    <x v="2"/>
    <n v="4.5"/>
    <x v="8"/>
    <x v="1"/>
    <x v="4"/>
  </r>
  <r>
    <n v="9661"/>
    <d v="2023-01-17T00:00:00"/>
    <n v="1"/>
    <n v="3"/>
    <x v="0"/>
    <n v="78"/>
    <n v="4.5"/>
    <x v="2"/>
    <x v="8"/>
    <x v="28"/>
    <x v="2"/>
    <n v="4.5"/>
    <x v="10"/>
    <x v="1"/>
    <x v="4"/>
  </r>
  <r>
    <n v="13222"/>
    <d v="2023-01-24T00:00:00"/>
    <n v="1"/>
    <n v="3"/>
    <x v="0"/>
    <n v="78"/>
    <n v="4.5"/>
    <x v="2"/>
    <x v="8"/>
    <x v="28"/>
    <x v="2"/>
    <n v="4.5"/>
    <x v="7"/>
    <x v="1"/>
    <x v="4"/>
  </r>
  <r>
    <n v="13304"/>
    <d v="2023-01-24T00:00:00"/>
    <n v="1"/>
    <n v="3"/>
    <x v="0"/>
    <n v="78"/>
    <n v="4.5"/>
    <x v="2"/>
    <x v="8"/>
    <x v="28"/>
    <x v="2"/>
    <n v="4.5"/>
    <x v="11"/>
    <x v="1"/>
    <x v="4"/>
  </r>
  <r>
    <n v="13322"/>
    <d v="2023-01-24T00:00:00"/>
    <n v="1"/>
    <n v="3"/>
    <x v="0"/>
    <n v="78"/>
    <n v="4.5"/>
    <x v="2"/>
    <x v="8"/>
    <x v="28"/>
    <x v="2"/>
    <n v="4.5"/>
    <x v="11"/>
    <x v="1"/>
    <x v="4"/>
  </r>
  <r>
    <n v="13580"/>
    <d v="2023-01-24T00:00:00"/>
    <n v="1"/>
    <n v="3"/>
    <x v="0"/>
    <n v="78"/>
    <n v="4.5"/>
    <x v="2"/>
    <x v="8"/>
    <x v="28"/>
    <x v="2"/>
    <n v="4.5"/>
    <x v="2"/>
    <x v="1"/>
    <x v="4"/>
  </r>
  <r>
    <n v="17286"/>
    <d v="2023-01-31T00:00:00"/>
    <n v="1"/>
    <n v="3"/>
    <x v="0"/>
    <n v="78"/>
    <n v="4.5"/>
    <x v="2"/>
    <x v="8"/>
    <x v="28"/>
    <x v="2"/>
    <n v="4.5"/>
    <x v="3"/>
    <x v="1"/>
    <x v="4"/>
  </r>
  <r>
    <n v="17330"/>
    <d v="2023-01-31T00:00:00"/>
    <n v="1"/>
    <n v="3"/>
    <x v="0"/>
    <n v="78"/>
    <n v="4.5"/>
    <x v="2"/>
    <x v="8"/>
    <x v="28"/>
    <x v="2"/>
    <n v="4.5"/>
    <x v="4"/>
    <x v="1"/>
    <x v="4"/>
  </r>
  <r>
    <n v="57905"/>
    <d v="2023-04-04T00:00:00"/>
    <n v="1"/>
    <n v="3"/>
    <x v="0"/>
    <n v="78"/>
    <n v="4.5"/>
    <x v="2"/>
    <x v="8"/>
    <x v="28"/>
    <x v="2"/>
    <n v="4.5"/>
    <x v="2"/>
    <x v="1"/>
    <x v="3"/>
  </r>
  <r>
    <n v="63551"/>
    <d v="2023-04-11T00:00:00"/>
    <n v="1"/>
    <n v="3"/>
    <x v="0"/>
    <n v="78"/>
    <n v="4.5"/>
    <x v="2"/>
    <x v="8"/>
    <x v="28"/>
    <x v="2"/>
    <n v="4.5"/>
    <x v="5"/>
    <x v="1"/>
    <x v="3"/>
  </r>
  <r>
    <n v="63890"/>
    <d v="2023-04-11T00:00:00"/>
    <n v="1"/>
    <n v="3"/>
    <x v="0"/>
    <n v="78"/>
    <n v="4.5"/>
    <x v="2"/>
    <x v="8"/>
    <x v="28"/>
    <x v="2"/>
    <n v="4.5"/>
    <x v="1"/>
    <x v="1"/>
    <x v="3"/>
  </r>
  <r>
    <n v="64079"/>
    <d v="2023-04-11T00:00:00"/>
    <n v="1"/>
    <n v="3"/>
    <x v="0"/>
    <n v="78"/>
    <n v="4.5"/>
    <x v="2"/>
    <x v="8"/>
    <x v="28"/>
    <x v="2"/>
    <n v="4.5"/>
    <x v="3"/>
    <x v="1"/>
    <x v="3"/>
  </r>
  <r>
    <n v="64110"/>
    <d v="2023-04-11T00:00:00"/>
    <n v="1"/>
    <n v="3"/>
    <x v="0"/>
    <n v="78"/>
    <n v="4.5"/>
    <x v="2"/>
    <x v="8"/>
    <x v="28"/>
    <x v="2"/>
    <n v="4.5"/>
    <x v="9"/>
    <x v="1"/>
    <x v="3"/>
  </r>
  <r>
    <n v="69547"/>
    <d v="2023-04-18T00:00:00"/>
    <n v="1"/>
    <n v="3"/>
    <x v="0"/>
    <n v="78"/>
    <n v="4.5"/>
    <x v="2"/>
    <x v="8"/>
    <x v="28"/>
    <x v="2"/>
    <n v="4.5"/>
    <x v="7"/>
    <x v="1"/>
    <x v="3"/>
  </r>
  <r>
    <n v="69758"/>
    <d v="2023-04-18T00:00:00"/>
    <n v="1"/>
    <n v="3"/>
    <x v="0"/>
    <n v="78"/>
    <n v="4.5"/>
    <x v="2"/>
    <x v="8"/>
    <x v="28"/>
    <x v="2"/>
    <n v="4.5"/>
    <x v="11"/>
    <x v="1"/>
    <x v="3"/>
  </r>
  <r>
    <n v="76265"/>
    <d v="2023-04-25T00:00:00"/>
    <n v="1"/>
    <n v="3"/>
    <x v="0"/>
    <n v="78"/>
    <n v="4.5"/>
    <x v="2"/>
    <x v="8"/>
    <x v="28"/>
    <x v="2"/>
    <n v="4.5"/>
    <x v="10"/>
    <x v="1"/>
    <x v="3"/>
  </r>
  <r>
    <n v="81769"/>
    <d v="2023-05-02T00:00:00"/>
    <n v="1"/>
    <n v="3"/>
    <x v="0"/>
    <n v="78"/>
    <n v="4.5"/>
    <x v="2"/>
    <x v="8"/>
    <x v="28"/>
    <x v="2"/>
    <n v="4.5"/>
    <x v="1"/>
    <x v="1"/>
    <x v="1"/>
  </r>
  <r>
    <n v="82074"/>
    <d v="2023-05-02T00:00:00"/>
    <n v="1"/>
    <n v="3"/>
    <x v="0"/>
    <n v="78"/>
    <n v="4.5"/>
    <x v="2"/>
    <x v="8"/>
    <x v="28"/>
    <x v="2"/>
    <n v="4.5"/>
    <x v="2"/>
    <x v="1"/>
    <x v="1"/>
  </r>
  <r>
    <n v="82143"/>
    <d v="2023-05-02T00:00:00"/>
    <n v="1"/>
    <n v="3"/>
    <x v="0"/>
    <n v="78"/>
    <n v="4.5"/>
    <x v="2"/>
    <x v="8"/>
    <x v="28"/>
    <x v="2"/>
    <n v="4.5"/>
    <x v="3"/>
    <x v="1"/>
    <x v="1"/>
  </r>
  <r>
    <n v="82356"/>
    <d v="2023-05-02T00:00:00"/>
    <n v="1"/>
    <n v="3"/>
    <x v="0"/>
    <n v="78"/>
    <n v="4.5"/>
    <x v="2"/>
    <x v="8"/>
    <x v="28"/>
    <x v="2"/>
    <n v="4.5"/>
    <x v="10"/>
    <x v="1"/>
    <x v="1"/>
  </r>
  <r>
    <n v="88946"/>
    <d v="2023-05-09T00:00:00"/>
    <n v="1"/>
    <n v="3"/>
    <x v="0"/>
    <n v="78"/>
    <n v="4.5"/>
    <x v="2"/>
    <x v="8"/>
    <x v="28"/>
    <x v="2"/>
    <n v="4.5"/>
    <x v="7"/>
    <x v="1"/>
    <x v="1"/>
  </r>
  <r>
    <n v="89167"/>
    <d v="2023-05-09T00:00:00"/>
    <n v="1"/>
    <n v="3"/>
    <x v="0"/>
    <n v="78"/>
    <n v="4.5"/>
    <x v="2"/>
    <x v="8"/>
    <x v="28"/>
    <x v="2"/>
    <n v="4.5"/>
    <x v="5"/>
    <x v="1"/>
    <x v="1"/>
  </r>
  <r>
    <n v="89697"/>
    <d v="2023-05-09T00:00:00"/>
    <n v="1"/>
    <n v="3"/>
    <x v="0"/>
    <n v="78"/>
    <n v="4.5"/>
    <x v="2"/>
    <x v="8"/>
    <x v="28"/>
    <x v="2"/>
    <n v="4.5"/>
    <x v="8"/>
    <x v="1"/>
    <x v="1"/>
  </r>
  <r>
    <n v="89829"/>
    <d v="2023-05-09T00:00:00"/>
    <n v="1"/>
    <n v="3"/>
    <x v="0"/>
    <n v="78"/>
    <n v="4.5"/>
    <x v="2"/>
    <x v="8"/>
    <x v="28"/>
    <x v="2"/>
    <n v="4.5"/>
    <x v="3"/>
    <x v="1"/>
    <x v="1"/>
  </r>
  <r>
    <n v="89858"/>
    <d v="2023-05-09T00:00:00"/>
    <n v="1"/>
    <n v="3"/>
    <x v="0"/>
    <n v="78"/>
    <n v="4.5"/>
    <x v="2"/>
    <x v="8"/>
    <x v="28"/>
    <x v="2"/>
    <n v="4.5"/>
    <x v="9"/>
    <x v="1"/>
    <x v="1"/>
  </r>
  <r>
    <n v="96722"/>
    <d v="2023-05-16T00:00:00"/>
    <n v="1"/>
    <n v="3"/>
    <x v="0"/>
    <n v="78"/>
    <n v="4.5"/>
    <x v="2"/>
    <x v="8"/>
    <x v="28"/>
    <x v="2"/>
    <n v="4.5"/>
    <x v="7"/>
    <x v="1"/>
    <x v="1"/>
  </r>
  <r>
    <n v="97188"/>
    <d v="2023-05-16T00:00:00"/>
    <n v="1"/>
    <n v="3"/>
    <x v="0"/>
    <n v="78"/>
    <n v="4.5"/>
    <x v="2"/>
    <x v="8"/>
    <x v="28"/>
    <x v="2"/>
    <n v="4.5"/>
    <x v="0"/>
    <x v="1"/>
    <x v="1"/>
  </r>
  <r>
    <n v="97614"/>
    <d v="2023-05-16T00:00:00"/>
    <n v="1"/>
    <n v="3"/>
    <x v="0"/>
    <n v="78"/>
    <n v="4.5"/>
    <x v="2"/>
    <x v="8"/>
    <x v="28"/>
    <x v="2"/>
    <n v="4.5"/>
    <x v="2"/>
    <x v="1"/>
    <x v="1"/>
  </r>
  <r>
    <n v="97674"/>
    <d v="2023-05-16T00:00:00"/>
    <n v="1"/>
    <n v="3"/>
    <x v="0"/>
    <n v="78"/>
    <n v="4.5"/>
    <x v="2"/>
    <x v="8"/>
    <x v="28"/>
    <x v="2"/>
    <n v="4.5"/>
    <x v="2"/>
    <x v="1"/>
    <x v="1"/>
  </r>
  <r>
    <n v="105218"/>
    <d v="2023-05-23T00:00:00"/>
    <n v="1"/>
    <n v="3"/>
    <x v="0"/>
    <n v="78"/>
    <n v="4.5"/>
    <x v="2"/>
    <x v="8"/>
    <x v="28"/>
    <x v="2"/>
    <n v="4.5"/>
    <x v="12"/>
    <x v="1"/>
    <x v="1"/>
  </r>
  <r>
    <n v="105335"/>
    <d v="2023-05-23T00:00:00"/>
    <n v="1"/>
    <n v="3"/>
    <x v="0"/>
    <n v="78"/>
    <n v="4.5"/>
    <x v="2"/>
    <x v="8"/>
    <x v="28"/>
    <x v="2"/>
    <n v="4.5"/>
    <x v="6"/>
    <x v="1"/>
    <x v="1"/>
  </r>
  <r>
    <n v="105493"/>
    <d v="2023-05-23T00:00:00"/>
    <n v="1"/>
    <n v="3"/>
    <x v="0"/>
    <n v="78"/>
    <n v="4.5"/>
    <x v="2"/>
    <x v="8"/>
    <x v="28"/>
    <x v="2"/>
    <n v="4.5"/>
    <x v="3"/>
    <x v="1"/>
    <x v="1"/>
  </r>
  <r>
    <n v="105676"/>
    <d v="2023-05-23T00:00:00"/>
    <n v="1"/>
    <n v="3"/>
    <x v="0"/>
    <n v="78"/>
    <n v="4.5"/>
    <x v="2"/>
    <x v="8"/>
    <x v="28"/>
    <x v="2"/>
    <n v="4.5"/>
    <x v="4"/>
    <x v="1"/>
    <x v="1"/>
  </r>
  <r>
    <n v="112277"/>
    <d v="2023-05-30T00:00:00"/>
    <n v="1"/>
    <n v="3"/>
    <x v="0"/>
    <n v="78"/>
    <n v="4.5"/>
    <x v="2"/>
    <x v="8"/>
    <x v="28"/>
    <x v="2"/>
    <n v="4.5"/>
    <x v="5"/>
    <x v="1"/>
    <x v="1"/>
  </r>
  <r>
    <n v="113026"/>
    <d v="2023-05-30T00:00:00"/>
    <n v="1"/>
    <n v="3"/>
    <x v="0"/>
    <n v="78"/>
    <n v="4.5"/>
    <x v="2"/>
    <x v="8"/>
    <x v="28"/>
    <x v="2"/>
    <n v="4.5"/>
    <x v="4"/>
    <x v="1"/>
    <x v="1"/>
  </r>
  <r>
    <n v="120154"/>
    <d v="2023-06-06T00:00:00"/>
    <n v="1"/>
    <n v="3"/>
    <x v="0"/>
    <n v="78"/>
    <n v="4.5"/>
    <x v="2"/>
    <x v="8"/>
    <x v="28"/>
    <x v="2"/>
    <n v="4.5"/>
    <x v="8"/>
    <x v="1"/>
    <x v="0"/>
  </r>
  <r>
    <n v="120457"/>
    <d v="2023-06-06T00:00:00"/>
    <n v="1"/>
    <n v="3"/>
    <x v="0"/>
    <n v="78"/>
    <n v="4.5"/>
    <x v="2"/>
    <x v="8"/>
    <x v="28"/>
    <x v="2"/>
    <n v="4.5"/>
    <x v="3"/>
    <x v="1"/>
    <x v="0"/>
  </r>
  <r>
    <n v="120518"/>
    <d v="2023-06-06T00:00:00"/>
    <n v="1"/>
    <n v="3"/>
    <x v="0"/>
    <n v="78"/>
    <n v="4.5"/>
    <x v="2"/>
    <x v="8"/>
    <x v="28"/>
    <x v="2"/>
    <n v="4.5"/>
    <x v="9"/>
    <x v="1"/>
    <x v="0"/>
  </r>
  <r>
    <n v="120545"/>
    <d v="2023-06-06T00:00:00"/>
    <n v="1"/>
    <n v="3"/>
    <x v="0"/>
    <n v="78"/>
    <n v="4.5"/>
    <x v="2"/>
    <x v="8"/>
    <x v="28"/>
    <x v="2"/>
    <n v="4.5"/>
    <x v="9"/>
    <x v="1"/>
    <x v="0"/>
  </r>
  <r>
    <n v="120579"/>
    <d v="2023-06-06T00:00:00"/>
    <n v="1"/>
    <n v="3"/>
    <x v="0"/>
    <n v="78"/>
    <n v="4.5"/>
    <x v="2"/>
    <x v="8"/>
    <x v="28"/>
    <x v="2"/>
    <n v="4.5"/>
    <x v="9"/>
    <x v="1"/>
    <x v="0"/>
  </r>
  <r>
    <n v="120586"/>
    <d v="2023-06-06T00:00:00"/>
    <n v="1"/>
    <n v="3"/>
    <x v="0"/>
    <n v="78"/>
    <n v="4.5"/>
    <x v="2"/>
    <x v="8"/>
    <x v="28"/>
    <x v="2"/>
    <n v="4.5"/>
    <x v="9"/>
    <x v="1"/>
    <x v="0"/>
  </r>
  <r>
    <n v="120626"/>
    <d v="2023-06-06T00:00:00"/>
    <n v="1"/>
    <n v="3"/>
    <x v="0"/>
    <n v="78"/>
    <n v="4.5"/>
    <x v="2"/>
    <x v="8"/>
    <x v="28"/>
    <x v="2"/>
    <n v="4.5"/>
    <x v="10"/>
    <x v="1"/>
    <x v="0"/>
  </r>
  <r>
    <n v="120708"/>
    <d v="2023-06-06T00:00:00"/>
    <n v="1"/>
    <n v="3"/>
    <x v="0"/>
    <n v="78"/>
    <n v="4.5"/>
    <x v="2"/>
    <x v="8"/>
    <x v="28"/>
    <x v="2"/>
    <n v="4.5"/>
    <x v="4"/>
    <x v="1"/>
    <x v="0"/>
  </r>
  <r>
    <n v="128003"/>
    <d v="2023-06-13T00:00:00"/>
    <n v="1"/>
    <n v="3"/>
    <x v="0"/>
    <n v="78"/>
    <n v="4.5"/>
    <x v="2"/>
    <x v="8"/>
    <x v="28"/>
    <x v="2"/>
    <n v="4.5"/>
    <x v="7"/>
    <x v="1"/>
    <x v="0"/>
  </r>
  <r>
    <n v="128053"/>
    <d v="2023-06-13T00:00:00"/>
    <n v="1"/>
    <n v="3"/>
    <x v="0"/>
    <n v="78"/>
    <n v="4.5"/>
    <x v="2"/>
    <x v="8"/>
    <x v="28"/>
    <x v="2"/>
    <n v="4.5"/>
    <x v="7"/>
    <x v="1"/>
    <x v="0"/>
  </r>
  <r>
    <n v="128433"/>
    <d v="2023-06-13T00:00:00"/>
    <n v="1"/>
    <n v="3"/>
    <x v="0"/>
    <n v="78"/>
    <n v="4.5"/>
    <x v="2"/>
    <x v="8"/>
    <x v="28"/>
    <x v="2"/>
    <n v="4.5"/>
    <x v="11"/>
    <x v="1"/>
    <x v="0"/>
  </r>
  <r>
    <n v="136842"/>
    <d v="2023-06-20T00:00:00"/>
    <n v="1"/>
    <n v="3"/>
    <x v="0"/>
    <n v="78"/>
    <n v="4.5"/>
    <x v="2"/>
    <x v="8"/>
    <x v="28"/>
    <x v="2"/>
    <n v="4.5"/>
    <x v="7"/>
    <x v="1"/>
    <x v="0"/>
  </r>
  <r>
    <n v="137002"/>
    <d v="2023-06-20T00:00:00"/>
    <n v="1"/>
    <n v="3"/>
    <x v="0"/>
    <n v="78"/>
    <n v="4.5"/>
    <x v="2"/>
    <x v="8"/>
    <x v="28"/>
    <x v="2"/>
    <n v="4.5"/>
    <x v="5"/>
    <x v="1"/>
    <x v="0"/>
  </r>
  <r>
    <n v="137017"/>
    <d v="2023-06-20T00:00:00"/>
    <n v="1"/>
    <n v="3"/>
    <x v="0"/>
    <n v="78"/>
    <n v="4.5"/>
    <x v="2"/>
    <x v="8"/>
    <x v="28"/>
    <x v="2"/>
    <n v="4.5"/>
    <x v="5"/>
    <x v="1"/>
    <x v="0"/>
  </r>
  <r>
    <n v="137079"/>
    <d v="2023-06-20T00:00:00"/>
    <n v="1"/>
    <n v="3"/>
    <x v="0"/>
    <n v="78"/>
    <n v="4.5"/>
    <x v="2"/>
    <x v="8"/>
    <x v="28"/>
    <x v="2"/>
    <n v="4.5"/>
    <x v="5"/>
    <x v="1"/>
    <x v="0"/>
  </r>
  <r>
    <n v="137470"/>
    <d v="2023-06-20T00:00:00"/>
    <n v="1"/>
    <n v="3"/>
    <x v="0"/>
    <n v="78"/>
    <n v="4.5"/>
    <x v="2"/>
    <x v="8"/>
    <x v="28"/>
    <x v="2"/>
    <n v="4.5"/>
    <x v="0"/>
    <x v="1"/>
    <x v="0"/>
  </r>
  <r>
    <n v="137506"/>
    <d v="2023-06-20T00:00:00"/>
    <n v="1"/>
    <n v="3"/>
    <x v="0"/>
    <n v="78"/>
    <n v="4.5"/>
    <x v="2"/>
    <x v="8"/>
    <x v="28"/>
    <x v="2"/>
    <n v="4.5"/>
    <x v="12"/>
    <x v="1"/>
    <x v="0"/>
  </r>
  <r>
    <n v="137655"/>
    <d v="2023-06-20T00:00:00"/>
    <n v="1"/>
    <n v="3"/>
    <x v="0"/>
    <n v="78"/>
    <n v="4.5"/>
    <x v="2"/>
    <x v="8"/>
    <x v="28"/>
    <x v="2"/>
    <n v="4.5"/>
    <x v="6"/>
    <x v="1"/>
    <x v="0"/>
  </r>
  <r>
    <n v="137883"/>
    <d v="2023-06-20T00:00:00"/>
    <n v="1"/>
    <n v="3"/>
    <x v="0"/>
    <n v="78"/>
    <n v="4.5"/>
    <x v="2"/>
    <x v="8"/>
    <x v="28"/>
    <x v="2"/>
    <n v="4.5"/>
    <x v="4"/>
    <x v="1"/>
    <x v="0"/>
  </r>
  <r>
    <n v="137903"/>
    <d v="2023-06-20T00:00:00"/>
    <n v="1"/>
    <n v="3"/>
    <x v="0"/>
    <n v="78"/>
    <n v="4.5"/>
    <x v="2"/>
    <x v="8"/>
    <x v="28"/>
    <x v="2"/>
    <n v="4.5"/>
    <x v="4"/>
    <x v="1"/>
    <x v="0"/>
  </r>
  <r>
    <n v="145950"/>
    <d v="2023-06-27T00:00:00"/>
    <n v="1"/>
    <n v="3"/>
    <x v="0"/>
    <n v="78"/>
    <n v="4.5"/>
    <x v="2"/>
    <x v="8"/>
    <x v="28"/>
    <x v="2"/>
    <n v="4.5"/>
    <x v="2"/>
    <x v="1"/>
    <x v="0"/>
  </r>
  <r>
    <n v="145958"/>
    <d v="2023-06-27T00:00:00"/>
    <n v="1"/>
    <n v="3"/>
    <x v="0"/>
    <n v="78"/>
    <n v="4.5"/>
    <x v="2"/>
    <x v="8"/>
    <x v="28"/>
    <x v="2"/>
    <n v="4.5"/>
    <x v="2"/>
    <x v="1"/>
    <x v="0"/>
  </r>
  <r>
    <n v="146087"/>
    <d v="2023-06-27T00:00:00"/>
    <n v="1"/>
    <n v="3"/>
    <x v="0"/>
    <n v="78"/>
    <n v="4.5"/>
    <x v="2"/>
    <x v="8"/>
    <x v="28"/>
    <x v="2"/>
    <n v="4.5"/>
    <x v="9"/>
    <x v="1"/>
    <x v="0"/>
  </r>
  <r>
    <n v="146219"/>
    <d v="2023-06-27T00:00:00"/>
    <n v="1"/>
    <n v="3"/>
    <x v="0"/>
    <n v="78"/>
    <n v="4.5"/>
    <x v="2"/>
    <x v="8"/>
    <x v="28"/>
    <x v="2"/>
    <n v="4.5"/>
    <x v="4"/>
    <x v="1"/>
    <x v="0"/>
  </r>
  <r>
    <n v="146253"/>
    <d v="2023-06-27T00:00:00"/>
    <n v="1"/>
    <n v="3"/>
    <x v="0"/>
    <n v="78"/>
    <n v="4.5"/>
    <x v="2"/>
    <x v="8"/>
    <x v="28"/>
    <x v="2"/>
    <n v="4.5"/>
    <x v="4"/>
    <x v="1"/>
    <x v="0"/>
  </r>
  <r>
    <n v="81903"/>
    <d v="2023-05-02T00:00:00"/>
    <n v="1"/>
    <n v="5"/>
    <x v="1"/>
    <n v="59"/>
    <n v="4.5"/>
    <x v="3"/>
    <x v="11"/>
    <x v="21"/>
    <x v="0"/>
    <n v="4.5"/>
    <x v="8"/>
    <x v="1"/>
    <x v="1"/>
  </r>
  <r>
    <n v="82064"/>
    <d v="2023-05-02T00:00:00"/>
    <n v="1"/>
    <n v="5"/>
    <x v="1"/>
    <n v="59"/>
    <n v="4.5"/>
    <x v="3"/>
    <x v="11"/>
    <x v="21"/>
    <x v="0"/>
    <n v="4.5"/>
    <x v="2"/>
    <x v="1"/>
    <x v="1"/>
  </r>
  <r>
    <n v="82168"/>
    <d v="2023-05-02T00:00:00"/>
    <n v="1"/>
    <n v="5"/>
    <x v="1"/>
    <n v="59"/>
    <n v="4.5"/>
    <x v="3"/>
    <x v="11"/>
    <x v="21"/>
    <x v="0"/>
    <n v="4.5"/>
    <x v="3"/>
    <x v="1"/>
    <x v="1"/>
  </r>
  <r>
    <n v="82278"/>
    <d v="2023-05-02T00:00:00"/>
    <n v="1"/>
    <n v="5"/>
    <x v="1"/>
    <n v="59"/>
    <n v="4.5"/>
    <x v="3"/>
    <x v="11"/>
    <x v="21"/>
    <x v="0"/>
    <n v="4.5"/>
    <x v="9"/>
    <x v="1"/>
    <x v="1"/>
  </r>
  <r>
    <n v="82301"/>
    <d v="2023-05-02T00:00:00"/>
    <n v="1"/>
    <n v="5"/>
    <x v="1"/>
    <n v="59"/>
    <n v="4.5"/>
    <x v="3"/>
    <x v="11"/>
    <x v="21"/>
    <x v="0"/>
    <n v="4.5"/>
    <x v="9"/>
    <x v="1"/>
    <x v="1"/>
  </r>
  <r>
    <n v="88993"/>
    <d v="2023-05-09T00:00:00"/>
    <n v="1"/>
    <n v="5"/>
    <x v="1"/>
    <n v="59"/>
    <n v="4.5"/>
    <x v="3"/>
    <x v="11"/>
    <x v="21"/>
    <x v="0"/>
    <n v="4.5"/>
    <x v="7"/>
    <x v="1"/>
    <x v="1"/>
  </r>
  <r>
    <n v="89073"/>
    <d v="2023-05-09T00:00:00"/>
    <n v="1"/>
    <n v="5"/>
    <x v="1"/>
    <n v="59"/>
    <n v="4.5"/>
    <x v="3"/>
    <x v="11"/>
    <x v="21"/>
    <x v="0"/>
    <n v="4.5"/>
    <x v="5"/>
    <x v="1"/>
    <x v="1"/>
  </r>
  <r>
    <n v="89157"/>
    <d v="2023-05-09T00:00:00"/>
    <n v="1"/>
    <n v="5"/>
    <x v="1"/>
    <n v="59"/>
    <n v="4.5"/>
    <x v="3"/>
    <x v="11"/>
    <x v="21"/>
    <x v="0"/>
    <n v="4.5"/>
    <x v="5"/>
    <x v="1"/>
    <x v="1"/>
  </r>
  <r>
    <n v="89485"/>
    <d v="2023-05-09T00:00:00"/>
    <n v="1"/>
    <n v="5"/>
    <x v="1"/>
    <n v="59"/>
    <n v="4.5"/>
    <x v="3"/>
    <x v="11"/>
    <x v="21"/>
    <x v="0"/>
    <n v="4.5"/>
    <x v="0"/>
    <x v="1"/>
    <x v="1"/>
  </r>
  <r>
    <n v="97057"/>
    <d v="2023-05-16T00:00:00"/>
    <n v="1"/>
    <n v="5"/>
    <x v="1"/>
    <n v="59"/>
    <n v="4.5"/>
    <x v="3"/>
    <x v="11"/>
    <x v="21"/>
    <x v="0"/>
    <n v="4.5"/>
    <x v="11"/>
    <x v="1"/>
    <x v="1"/>
  </r>
  <r>
    <n v="97487"/>
    <d v="2023-05-16T00:00:00"/>
    <n v="1"/>
    <n v="5"/>
    <x v="1"/>
    <n v="59"/>
    <n v="4.5"/>
    <x v="3"/>
    <x v="11"/>
    <x v="21"/>
    <x v="0"/>
    <n v="4.5"/>
    <x v="1"/>
    <x v="1"/>
    <x v="1"/>
  </r>
  <r>
    <n v="97527"/>
    <d v="2023-05-16T00:00:00"/>
    <n v="1"/>
    <n v="5"/>
    <x v="1"/>
    <n v="59"/>
    <n v="4.5"/>
    <x v="3"/>
    <x v="11"/>
    <x v="21"/>
    <x v="0"/>
    <n v="4.5"/>
    <x v="8"/>
    <x v="1"/>
    <x v="1"/>
  </r>
  <r>
    <n v="97705"/>
    <d v="2023-05-16T00:00:00"/>
    <n v="1"/>
    <n v="5"/>
    <x v="1"/>
    <n v="59"/>
    <n v="4.5"/>
    <x v="3"/>
    <x v="11"/>
    <x v="21"/>
    <x v="0"/>
    <n v="4.5"/>
    <x v="3"/>
    <x v="1"/>
    <x v="1"/>
  </r>
  <r>
    <n v="104780"/>
    <d v="2023-05-23T00:00:00"/>
    <n v="1"/>
    <n v="5"/>
    <x v="1"/>
    <n v="59"/>
    <n v="4.5"/>
    <x v="3"/>
    <x v="11"/>
    <x v="21"/>
    <x v="0"/>
    <n v="4.5"/>
    <x v="7"/>
    <x v="1"/>
    <x v="1"/>
  </r>
  <r>
    <n v="104951"/>
    <d v="2023-05-23T00:00:00"/>
    <n v="1"/>
    <n v="5"/>
    <x v="1"/>
    <n v="59"/>
    <n v="4.5"/>
    <x v="3"/>
    <x v="11"/>
    <x v="21"/>
    <x v="0"/>
    <n v="4.5"/>
    <x v="11"/>
    <x v="1"/>
    <x v="1"/>
  </r>
  <r>
    <n v="112037"/>
    <d v="2023-05-30T00:00:00"/>
    <n v="1"/>
    <n v="5"/>
    <x v="1"/>
    <n v="59"/>
    <n v="4.5"/>
    <x v="3"/>
    <x v="11"/>
    <x v="21"/>
    <x v="0"/>
    <n v="4.5"/>
    <x v="13"/>
    <x v="1"/>
    <x v="1"/>
  </r>
  <r>
    <n v="112239"/>
    <d v="2023-05-30T00:00:00"/>
    <n v="1"/>
    <n v="5"/>
    <x v="1"/>
    <n v="59"/>
    <n v="4.5"/>
    <x v="3"/>
    <x v="11"/>
    <x v="21"/>
    <x v="0"/>
    <n v="4.5"/>
    <x v="5"/>
    <x v="1"/>
    <x v="1"/>
  </r>
  <r>
    <n v="112321"/>
    <d v="2023-05-30T00:00:00"/>
    <n v="1"/>
    <n v="5"/>
    <x v="1"/>
    <n v="59"/>
    <n v="4.5"/>
    <x v="3"/>
    <x v="11"/>
    <x v="21"/>
    <x v="0"/>
    <n v="4.5"/>
    <x v="11"/>
    <x v="1"/>
    <x v="1"/>
  </r>
  <r>
    <n v="112551"/>
    <d v="2023-05-30T00:00:00"/>
    <n v="1"/>
    <n v="5"/>
    <x v="1"/>
    <n v="59"/>
    <n v="4.5"/>
    <x v="3"/>
    <x v="11"/>
    <x v="21"/>
    <x v="0"/>
    <n v="4.5"/>
    <x v="0"/>
    <x v="1"/>
    <x v="1"/>
  </r>
  <r>
    <n v="119724"/>
    <d v="2023-06-06T00:00:00"/>
    <n v="1"/>
    <n v="5"/>
    <x v="1"/>
    <n v="59"/>
    <n v="4.5"/>
    <x v="3"/>
    <x v="11"/>
    <x v="21"/>
    <x v="0"/>
    <n v="4.5"/>
    <x v="7"/>
    <x v="1"/>
    <x v="0"/>
  </r>
  <r>
    <n v="120163"/>
    <d v="2023-06-06T00:00:00"/>
    <n v="1"/>
    <n v="5"/>
    <x v="1"/>
    <n v="59"/>
    <n v="4.5"/>
    <x v="3"/>
    <x v="11"/>
    <x v="21"/>
    <x v="0"/>
    <n v="4.5"/>
    <x v="8"/>
    <x v="1"/>
    <x v="0"/>
  </r>
  <r>
    <n v="120493"/>
    <d v="2023-06-06T00:00:00"/>
    <n v="1"/>
    <n v="5"/>
    <x v="1"/>
    <n v="59"/>
    <n v="4.5"/>
    <x v="3"/>
    <x v="11"/>
    <x v="21"/>
    <x v="0"/>
    <n v="4.5"/>
    <x v="3"/>
    <x v="1"/>
    <x v="0"/>
  </r>
  <r>
    <n v="120504"/>
    <d v="2023-06-06T00:00:00"/>
    <n v="1"/>
    <n v="5"/>
    <x v="1"/>
    <n v="59"/>
    <n v="4.5"/>
    <x v="3"/>
    <x v="11"/>
    <x v="21"/>
    <x v="0"/>
    <n v="4.5"/>
    <x v="3"/>
    <x v="1"/>
    <x v="0"/>
  </r>
  <r>
    <n v="120515"/>
    <d v="2023-06-06T00:00:00"/>
    <n v="1"/>
    <n v="5"/>
    <x v="1"/>
    <n v="59"/>
    <n v="4.5"/>
    <x v="3"/>
    <x v="11"/>
    <x v="21"/>
    <x v="0"/>
    <n v="4.5"/>
    <x v="9"/>
    <x v="1"/>
    <x v="0"/>
  </r>
  <r>
    <n v="120592"/>
    <d v="2023-06-06T00:00:00"/>
    <n v="1"/>
    <n v="5"/>
    <x v="1"/>
    <n v="59"/>
    <n v="4.5"/>
    <x v="3"/>
    <x v="11"/>
    <x v="21"/>
    <x v="0"/>
    <n v="4.5"/>
    <x v="9"/>
    <x v="1"/>
    <x v="0"/>
  </r>
  <r>
    <n v="128372"/>
    <d v="2023-06-13T00:00:00"/>
    <n v="1"/>
    <n v="5"/>
    <x v="1"/>
    <n v="59"/>
    <n v="4.5"/>
    <x v="3"/>
    <x v="11"/>
    <x v="21"/>
    <x v="0"/>
    <n v="4.5"/>
    <x v="11"/>
    <x v="1"/>
    <x v="0"/>
  </r>
  <r>
    <n v="145310"/>
    <d v="2023-06-27T00:00:00"/>
    <n v="1"/>
    <n v="5"/>
    <x v="1"/>
    <n v="59"/>
    <n v="4.5"/>
    <x v="3"/>
    <x v="11"/>
    <x v="21"/>
    <x v="0"/>
    <n v="4.5"/>
    <x v="11"/>
    <x v="1"/>
    <x v="0"/>
  </r>
  <r>
    <n v="145587"/>
    <d v="2023-06-27T00:00:00"/>
    <n v="1"/>
    <n v="5"/>
    <x v="1"/>
    <n v="59"/>
    <n v="4.5"/>
    <x v="3"/>
    <x v="11"/>
    <x v="21"/>
    <x v="0"/>
    <n v="4.5"/>
    <x v="0"/>
    <x v="1"/>
    <x v="0"/>
  </r>
  <r>
    <n v="63714"/>
    <d v="2023-04-11T00:00:00"/>
    <n v="1"/>
    <n v="5"/>
    <x v="1"/>
    <n v="59"/>
    <n v="4.5"/>
    <x v="3"/>
    <x v="11"/>
    <x v="21"/>
    <x v="0"/>
    <n v="4.5"/>
    <x v="0"/>
    <x v="1"/>
    <x v="3"/>
  </r>
  <r>
    <n v="63892"/>
    <d v="2023-04-11T00:00:00"/>
    <n v="1"/>
    <n v="5"/>
    <x v="1"/>
    <n v="59"/>
    <n v="4.5"/>
    <x v="3"/>
    <x v="11"/>
    <x v="21"/>
    <x v="0"/>
    <n v="4.5"/>
    <x v="1"/>
    <x v="1"/>
    <x v="3"/>
  </r>
  <r>
    <n v="75942"/>
    <d v="2023-04-25T00:00:00"/>
    <n v="1"/>
    <n v="5"/>
    <x v="1"/>
    <n v="59"/>
    <n v="4.5"/>
    <x v="3"/>
    <x v="11"/>
    <x v="21"/>
    <x v="0"/>
    <n v="4.5"/>
    <x v="1"/>
    <x v="1"/>
    <x v="3"/>
  </r>
  <r>
    <n v="76118"/>
    <d v="2023-04-25T00:00:00"/>
    <n v="1"/>
    <n v="5"/>
    <x v="1"/>
    <n v="59"/>
    <n v="4.5"/>
    <x v="3"/>
    <x v="11"/>
    <x v="21"/>
    <x v="0"/>
    <n v="4.5"/>
    <x v="2"/>
    <x v="1"/>
    <x v="3"/>
  </r>
  <r>
    <n v="1493"/>
    <d v="2023-01-03T00:00:00"/>
    <n v="1"/>
    <n v="5"/>
    <x v="1"/>
    <n v="59"/>
    <n v="4.5"/>
    <x v="3"/>
    <x v="11"/>
    <x v="21"/>
    <x v="0"/>
    <n v="4.5"/>
    <x v="2"/>
    <x v="1"/>
    <x v="4"/>
  </r>
  <r>
    <n v="4959"/>
    <d v="2023-01-10T00:00:00"/>
    <n v="1"/>
    <n v="5"/>
    <x v="1"/>
    <n v="59"/>
    <n v="4.5"/>
    <x v="3"/>
    <x v="11"/>
    <x v="21"/>
    <x v="0"/>
    <n v="4.5"/>
    <x v="13"/>
    <x v="1"/>
    <x v="4"/>
  </r>
  <r>
    <n v="4966"/>
    <d v="2023-01-10T00:00:00"/>
    <n v="1"/>
    <n v="5"/>
    <x v="1"/>
    <n v="59"/>
    <n v="4.5"/>
    <x v="3"/>
    <x v="11"/>
    <x v="21"/>
    <x v="0"/>
    <n v="4.5"/>
    <x v="13"/>
    <x v="1"/>
    <x v="4"/>
  </r>
  <r>
    <n v="5047"/>
    <d v="2023-01-10T00:00:00"/>
    <n v="1"/>
    <n v="5"/>
    <x v="1"/>
    <n v="59"/>
    <n v="4.5"/>
    <x v="3"/>
    <x v="11"/>
    <x v="21"/>
    <x v="0"/>
    <n v="4.5"/>
    <x v="7"/>
    <x v="1"/>
    <x v="4"/>
  </r>
  <r>
    <n v="5105"/>
    <d v="2023-01-10T00:00:00"/>
    <n v="1"/>
    <n v="5"/>
    <x v="1"/>
    <n v="59"/>
    <n v="4.5"/>
    <x v="3"/>
    <x v="11"/>
    <x v="21"/>
    <x v="0"/>
    <n v="4.5"/>
    <x v="5"/>
    <x v="1"/>
    <x v="4"/>
  </r>
  <r>
    <n v="5465"/>
    <d v="2023-01-10T00:00:00"/>
    <n v="1"/>
    <n v="5"/>
    <x v="1"/>
    <n v="59"/>
    <n v="4.5"/>
    <x v="3"/>
    <x v="11"/>
    <x v="21"/>
    <x v="0"/>
    <n v="4.5"/>
    <x v="2"/>
    <x v="1"/>
    <x v="4"/>
  </r>
  <r>
    <n v="9444"/>
    <d v="2023-01-17T00:00:00"/>
    <n v="1"/>
    <n v="5"/>
    <x v="1"/>
    <n v="59"/>
    <n v="4.5"/>
    <x v="3"/>
    <x v="11"/>
    <x v="21"/>
    <x v="0"/>
    <n v="4.5"/>
    <x v="0"/>
    <x v="1"/>
    <x v="4"/>
  </r>
  <r>
    <n v="9499"/>
    <d v="2023-01-17T00:00:00"/>
    <n v="1"/>
    <n v="5"/>
    <x v="1"/>
    <n v="59"/>
    <n v="4.5"/>
    <x v="3"/>
    <x v="11"/>
    <x v="21"/>
    <x v="0"/>
    <n v="4.5"/>
    <x v="0"/>
    <x v="1"/>
    <x v="4"/>
  </r>
  <r>
    <n v="9611"/>
    <d v="2023-01-17T00:00:00"/>
    <n v="1"/>
    <n v="5"/>
    <x v="1"/>
    <n v="59"/>
    <n v="4.5"/>
    <x v="3"/>
    <x v="11"/>
    <x v="21"/>
    <x v="0"/>
    <n v="4.5"/>
    <x v="3"/>
    <x v="1"/>
    <x v="4"/>
  </r>
  <r>
    <n v="13149"/>
    <d v="2023-01-24T00:00:00"/>
    <n v="1"/>
    <n v="5"/>
    <x v="1"/>
    <n v="59"/>
    <n v="4.5"/>
    <x v="3"/>
    <x v="11"/>
    <x v="21"/>
    <x v="0"/>
    <n v="4.5"/>
    <x v="13"/>
    <x v="1"/>
    <x v="4"/>
  </r>
  <r>
    <n v="13166"/>
    <d v="2023-01-24T00:00:00"/>
    <n v="1"/>
    <n v="5"/>
    <x v="1"/>
    <n v="59"/>
    <n v="4.5"/>
    <x v="3"/>
    <x v="11"/>
    <x v="21"/>
    <x v="0"/>
    <n v="4.5"/>
    <x v="13"/>
    <x v="1"/>
    <x v="4"/>
  </r>
  <r>
    <n v="13567"/>
    <d v="2023-01-24T00:00:00"/>
    <n v="1"/>
    <n v="5"/>
    <x v="1"/>
    <n v="59"/>
    <n v="4.5"/>
    <x v="3"/>
    <x v="11"/>
    <x v="21"/>
    <x v="0"/>
    <n v="4.5"/>
    <x v="6"/>
    <x v="1"/>
    <x v="4"/>
  </r>
  <r>
    <n v="13604"/>
    <d v="2023-01-24T00:00:00"/>
    <n v="1"/>
    <n v="5"/>
    <x v="1"/>
    <n v="59"/>
    <n v="4.5"/>
    <x v="3"/>
    <x v="11"/>
    <x v="21"/>
    <x v="0"/>
    <n v="4.5"/>
    <x v="2"/>
    <x v="1"/>
    <x v="4"/>
  </r>
  <r>
    <n v="25245"/>
    <d v="2023-02-14T00:00:00"/>
    <n v="1"/>
    <n v="5"/>
    <x v="1"/>
    <n v="59"/>
    <n v="4.5"/>
    <x v="3"/>
    <x v="11"/>
    <x v="21"/>
    <x v="0"/>
    <n v="4.5"/>
    <x v="6"/>
    <x v="1"/>
    <x v="5"/>
  </r>
  <r>
    <n v="33511"/>
    <d v="2023-02-28T00:00:00"/>
    <n v="1"/>
    <n v="5"/>
    <x v="1"/>
    <n v="59"/>
    <n v="4.5"/>
    <x v="3"/>
    <x v="11"/>
    <x v="21"/>
    <x v="0"/>
    <n v="4.5"/>
    <x v="6"/>
    <x v="1"/>
    <x v="5"/>
  </r>
  <r>
    <n v="42727"/>
    <d v="2023-03-14T00:00:00"/>
    <n v="1"/>
    <n v="5"/>
    <x v="1"/>
    <n v="59"/>
    <n v="4.5"/>
    <x v="3"/>
    <x v="11"/>
    <x v="21"/>
    <x v="0"/>
    <n v="4.5"/>
    <x v="5"/>
    <x v="1"/>
    <x v="2"/>
  </r>
  <r>
    <n v="43180"/>
    <d v="2023-03-14T00:00:00"/>
    <n v="1"/>
    <n v="5"/>
    <x v="1"/>
    <n v="59"/>
    <n v="4.5"/>
    <x v="3"/>
    <x v="11"/>
    <x v="21"/>
    <x v="0"/>
    <n v="4.5"/>
    <x v="6"/>
    <x v="1"/>
    <x v="2"/>
  </r>
  <r>
    <n v="48146"/>
    <d v="2023-03-21T00:00:00"/>
    <n v="1"/>
    <n v="5"/>
    <x v="1"/>
    <n v="59"/>
    <n v="4.5"/>
    <x v="3"/>
    <x v="11"/>
    <x v="21"/>
    <x v="0"/>
    <n v="4.5"/>
    <x v="8"/>
    <x v="1"/>
    <x v="2"/>
  </r>
  <r>
    <n v="52691"/>
    <d v="2023-03-28T00:00:00"/>
    <n v="1"/>
    <n v="5"/>
    <x v="1"/>
    <n v="59"/>
    <n v="4.5"/>
    <x v="3"/>
    <x v="11"/>
    <x v="21"/>
    <x v="0"/>
    <n v="4.5"/>
    <x v="0"/>
    <x v="1"/>
    <x v="2"/>
  </r>
  <r>
    <n v="1268"/>
    <d v="2023-01-03T00:00:00"/>
    <n v="1"/>
    <n v="8"/>
    <x v="2"/>
    <n v="59"/>
    <n v="4.5"/>
    <x v="3"/>
    <x v="11"/>
    <x v="21"/>
    <x v="0"/>
    <n v="4.5"/>
    <x v="12"/>
    <x v="1"/>
    <x v="4"/>
  </r>
  <r>
    <n v="1491"/>
    <d v="2023-01-03T00:00:00"/>
    <n v="1"/>
    <n v="8"/>
    <x v="2"/>
    <n v="59"/>
    <n v="4.5"/>
    <x v="3"/>
    <x v="11"/>
    <x v="21"/>
    <x v="0"/>
    <n v="4.5"/>
    <x v="2"/>
    <x v="1"/>
    <x v="4"/>
  </r>
  <r>
    <n v="1598"/>
    <d v="2023-01-03T00:00:00"/>
    <n v="1"/>
    <n v="8"/>
    <x v="2"/>
    <n v="59"/>
    <n v="4.5"/>
    <x v="3"/>
    <x v="11"/>
    <x v="21"/>
    <x v="0"/>
    <n v="4.5"/>
    <x v="9"/>
    <x v="1"/>
    <x v="4"/>
  </r>
  <r>
    <n v="9553"/>
    <d v="2023-01-17T00:00:00"/>
    <n v="1"/>
    <n v="8"/>
    <x v="2"/>
    <n v="59"/>
    <n v="4.5"/>
    <x v="3"/>
    <x v="11"/>
    <x v="21"/>
    <x v="0"/>
    <n v="4.5"/>
    <x v="8"/>
    <x v="1"/>
    <x v="4"/>
  </r>
  <r>
    <n v="16958"/>
    <d v="2023-01-31T00:00:00"/>
    <n v="1"/>
    <n v="8"/>
    <x v="2"/>
    <n v="59"/>
    <n v="4.5"/>
    <x v="3"/>
    <x v="11"/>
    <x v="21"/>
    <x v="0"/>
    <n v="4.5"/>
    <x v="5"/>
    <x v="1"/>
    <x v="4"/>
  </r>
  <r>
    <n v="25256"/>
    <d v="2023-02-14T00:00:00"/>
    <n v="1"/>
    <n v="8"/>
    <x v="2"/>
    <n v="59"/>
    <n v="4.5"/>
    <x v="3"/>
    <x v="11"/>
    <x v="21"/>
    <x v="0"/>
    <n v="4.5"/>
    <x v="2"/>
    <x v="1"/>
    <x v="5"/>
  </r>
  <r>
    <n v="29184"/>
    <d v="2023-02-21T00:00:00"/>
    <n v="1"/>
    <n v="8"/>
    <x v="2"/>
    <n v="59"/>
    <n v="4.5"/>
    <x v="3"/>
    <x v="11"/>
    <x v="21"/>
    <x v="0"/>
    <n v="4.5"/>
    <x v="5"/>
    <x v="1"/>
    <x v="5"/>
  </r>
  <r>
    <n v="29201"/>
    <d v="2023-02-21T00:00:00"/>
    <n v="1"/>
    <n v="8"/>
    <x v="2"/>
    <n v="59"/>
    <n v="4.5"/>
    <x v="3"/>
    <x v="11"/>
    <x v="21"/>
    <x v="0"/>
    <n v="4.5"/>
    <x v="11"/>
    <x v="1"/>
    <x v="5"/>
  </r>
  <r>
    <n v="33457"/>
    <d v="2023-02-28T00:00:00"/>
    <n v="1"/>
    <n v="8"/>
    <x v="2"/>
    <n v="59"/>
    <n v="4.5"/>
    <x v="3"/>
    <x v="11"/>
    <x v="21"/>
    <x v="0"/>
    <n v="4.5"/>
    <x v="8"/>
    <x v="1"/>
    <x v="5"/>
  </r>
  <r>
    <n v="33576"/>
    <d v="2023-02-28T00:00:00"/>
    <n v="1"/>
    <n v="8"/>
    <x v="2"/>
    <n v="59"/>
    <n v="4.5"/>
    <x v="3"/>
    <x v="11"/>
    <x v="21"/>
    <x v="0"/>
    <n v="4.5"/>
    <x v="3"/>
    <x v="1"/>
    <x v="5"/>
  </r>
  <r>
    <n v="33701"/>
    <d v="2023-02-28T00:00:00"/>
    <n v="1"/>
    <n v="8"/>
    <x v="2"/>
    <n v="59"/>
    <n v="4.5"/>
    <x v="3"/>
    <x v="11"/>
    <x v="21"/>
    <x v="0"/>
    <n v="4.5"/>
    <x v="4"/>
    <x v="1"/>
    <x v="5"/>
  </r>
  <r>
    <n v="38005"/>
    <d v="2023-03-07T00:00:00"/>
    <n v="1"/>
    <n v="8"/>
    <x v="2"/>
    <n v="59"/>
    <n v="4.5"/>
    <x v="3"/>
    <x v="11"/>
    <x v="21"/>
    <x v="0"/>
    <n v="4.5"/>
    <x v="0"/>
    <x v="1"/>
    <x v="2"/>
  </r>
  <r>
    <n v="43199"/>
    <d v="2023-03-14T00:00:00"/>
    <n v="1"/>
    <n v="8"/>
    <x v="2"/>
    <n v="59"/>
    <n v="4.5"/>
    <x v="3"/>
    <x v="11"/>
    <x v="21"/>
    <x v="0"/>
    <n v="4.5"/>
    <x v="2"/>
    <x v="1"/>
    <x v="2"/>
  </r>
  <r>
    <n v="43329"/>
    <d v="2023-03-14T00:00:00"/>
    <n v="1"/>
    <n v="8"/>
    <x v="2"/>
    <n v="59"/>
    <n v="4.5"/>
    <x v="3"/>
    <x v="11"/>
    <x v="21"/>
    <x v="0"/>
    <n v="4.5"/>
    <x v="14"/>
    <x v="1"/>
    <x v="2"/>
  </r>
  <r>
    <n v="47789"/>
    <d v="2023-03-21T00:00:00"/>
    <n v="1"/>
    <n v="8"/>
    <x v="2"/>
    <n v="59"/>
    <n v="4.5"/>
    <x v="3"/>
    <x v="11"/>
    <x v="21"/>
    <x v="0"/>
    <n v="4.5"/>
    <x v="5"/>
    <x v="1"/>
    <x v="2"/>
  </r>
  <r>
    <n v="47830"/>
    <d v="2023-03-21T00:00:00"/>
    <n v="1"/>
    <n v="8"/>
    <x v="2"/>
    <n v="59"/>
    <n v="4.5"/>
    <x v="3"/>
    <x v="11"/>
    <x v="21"/>
    <x v="0"/>
    <n v="4.5"/>
    <x v="5"/>
    <x v="1"/>
    <x v="2"/>
  </r>
  <r>
    <n v="47831"/>
    <d v="2023-03-21T00:00:00"/>
    <n v="1"/>
    <n v="8"/>
    <x v="2"/>
    <n v="59"/>
    <n v="4.5"/>
    <x v="3"/>
    <x v="11"/>
    <x v="21"/>
    <x v="0"/>
    <n v="4.5"/>
    <x v="5"/>
    <x v="1"/>
    <x v="2"/>
  </r>
  <r>
    <n v="47853"/>
    <d v="2023-03-21T00:00:00"/>
    <n v="1"/>
    <n v="8"/>
    <x v="2"/>
    <n v="59"/>
    <n v="4.5"/>
    <x v="3"/>
    <x v="11"/>
    <x v="21"/>
    <x v="0"/>
    <n v="4.5"/>
    <x v="11"/>
    <x v="1"/>
    <x v="2"/>
  </r>
  <r>
    <n v="47945"/>
    <d v="2023-03-21T00:00:00"/>
    <n v="1"/>
    <n v="8"/>
    <x v="2"/>
    <n v="59"/>
    <n v="4.5"/>
    <x v="3"/>
    <x v="11"/>
    <x v="21"/>
    <x v="0"/>
    <n v="4.5"/>
    <x v="11"/>
    <x v="1"/>
    <x v="2"/>
  </r>
  <r>
    <n v="48041"/>
    <d v="2023-03-21T00:00:00"/>
    <n v="1"/>
    <n v="8"/>
    <x v="2"/>
    <n v="59"/>
    <n v="4.5"/>
    <x v="3"/>
    <x v="11"/>
    <x v="21"/>
    <x v="0"/>
    <n v="4.5"/>
    <x v="0"/>
    <x v="1"/>
    <x v="2"/>
  </r>
  <r>
    <n v="48277"/>
    <d v="2023-03-21T00:00:00"/>
    <n v="1"/>
    <n v="8"/>
    <x v="2"/>
    <n v="59"/>
    <n v="4.5"/>
    <x v="3"/>
    <x v="11"/>
    <x v="21"/>
    <x v="0"/>
    <n v="4.5"/>
    <x v="9"/>
    <x v="1"/>
    <x v="2"/>
  </r>
  <r>
    <n v="48337"/>
    <d v="2023-03-21T00:00:00"/>
    <n v="1"/>
    <n v="8"/>
    <x v="2"/>
    <n v="59"/>
    <n v="4.5"/>
    <x v="3"/>
    <x v="11"/>
    <x v="21"/>
    <x v="0"/>
    <n v="4.5"/>
    <x v="14"/>
    <x v="1"/>
    <x v="2"/>
  </r>
  <r>
    <n v="52612"/>
    <d v="2023-03-28T00:00:00"/>
    <n v="1"/>
    <n v="8"/>
    <x v="2"/>
    <n v="59"/>
    <n v="4.5"/>
    <x v="3"/>
    <x v="11"/>
    <x v="21"/>
    <x v="0"/>
    <n v="4.5"/>
    <x v="5"/>
    <x v="1"/>
    <x v="2"/>
  </r>
  <r>
    <n v="52849"/>
    <d v="2023-03-28T00:00:00"/>
    <n v="1"/>
    <n v="8"/>
    <x v="2"/>
    <n v="59"/>
    <n v="4.5"/>
    <x v="3"/>
    <x v="11"/>
    <x v="21"/>
    <x v="0"/>
    <n v="4.5"/>
    <x v="8"/>
    <x v="1"/>
    <x v="2"/>
  </r>
  <r>
    <n v="53057"/>
    <d v="2023-03-28T00:00:00"/>
    <n v="1"/>
    <n v="8"/>
    <x v="2"/>
    <n v="59"/>
    <n v="4.5"/>
    <x v="3"/>
    <x v="11"/>
    <x v="21"/>
    <x v="0"/>
    <n v="4.5"/>
    <x v="9"/>
    <x v="1"/>
    <x v="2"/>
  </r>
  <r>
    <n v="53135"/>
    <d v="2023-03-28T00:00:00"/>
    <n v="1"/>
    <n v="8"/>
    <x v="2"/>
    <n v="59"/>
    <n v="4.5"/>
    <x v="3"/>
    <x v="11"/>
    <x v="21"/>
    <x v="0"/>
    <n v="4.5"/>
    <x v="10"/>
    <x v="1"/>
    <x v="2"/>
  </r>
  <r>
    <n v="53150"/>
    <d v="2023-03-28T00:00:00"/>
    <n v="1"/>
    <n v="8"/>
    <x v="2"/>
    <n v="59"/>
    <n v="4.5"/>
    <x v="3"/>
    <x v="11"/>
    <x v="21"/>
    <x v="0"/>
    <n v="4.5"/>
    <x v="4"/>
    <x v="1"/>
    <x v="2"/>
  </r>
  <r>
    <n v="57922"/>
    <d v="2023-04-04T00:00:00"/>
    <n v="1"/>
    <n v="8"/>
    <x v="2"/>
    <n v="59"/>
    <n v="4.5"/>
    <x v="3"/>
    <x v="11"/>
    <x v="21"/>
    <x v="0"/>
    <n v="4.5"/>
    <x v="2"/>
    <x v="1"/>
    <x v="3"/>
  </r>
  <r>
    <n v="57970"/>
    <d v="2023-04-04T00:00:00"/>
    <n v="1"/>
    <n v="8"/>
    <x v="2"/>
    <n v="59"/>
    <n v="4.5"/>
    <x v="3"/>
    <x v="11"/>
    <x v="21"/>
    <x v="0"/>
    <n v="4.5"/>
    <x v="3"/>
    <x v="1"/>
    <x v="3"/>
  </r>
  <r>
    <n v="58054"/>
    <d v="2023-04-04T00:00:00"/>
    <n v="1"/>
    <n v="8"/>
    <x v="2"/>
    <n v="59"/>
    <n v="4.5"/>
    <x v="3"/>
    <x v="11"/>
    <x v="21"/>
    <x v="0"/>
    <n v="4.5"/>
    <x v="9"/>
    <x v="1"/>
    <x v="3"/>
  </r>
  <r>
    <n v="69528"/>
    <d v="2023-04-18T00:00:00"/>
    <n v="1"/>
    <n v="8"/>
    <x v="2"/>
    <n v="59"/>
    <n v="4.5"/>
    <x v="3"/>
    <x v="11"/>
    <x v="21"/>
    <x v="0"/>
    <n v="4.5"/>
    <x v="7"/>
    <x v="1"/>
    <x v="3"/>
  </r>
  <r>
    <n v="69714"/>
    <d v="2023-04-18T00:00:00"/>
    <n v="1"/>
    <n v="8"/>
    <x v="2"/>
    <n v="59"/>
    <n v="4.5"/>
    <x v="3"/>
    <x v="11"/>
    <x v="21"/>
    <x v="0"/>
    <n v="4.5"/>
    <x v="11"/>
    <x v="1"/>
    <x v="3"/>
  </r>
  <r>
    <n v="69811"/>
    <d v="2023-04-18T00:00:00"/>
    <n v="1"/>
    <n v="8"/>
    <x v="2"/>
    <n v="59"/>
    <n v="4.5"/>
    <x v="3"/>
    <x v="11"/>
    <x v="21"/>
    <x v="0"/>
    <n v="4.5"/>
    <x v="11"/>
    <x v="1"/>
    <x v="3"/>
  </r>
  <r>
    <n v="70267"/>
    <d v="2023-04-18T00:00:00"/>
    <n v="1"/>
    <n v="8"/>
    <x v="2"/>
    <n v="59"/>
    <n v="4.5"/>
    <x v="3"/>
    <x v="11"/>
    <x v="21"/>
    <x v="0"/>
    <n v="4.5"/>
    <x v="9"/>
    <x v="1"/>
    <x v="3"/>
  </r>
  <r>
    <n v="76042"/>
    <d v="2023-04-25T00:00:00"/>
    <n v="1"/>
    <n v="8"/>
    <x v="2"/>
    <n v="59"/>
    <n v="4.5"/>
    <x v="3"/>
    <x v="11"/>
    <x v="21"/>
    <x v="0"/>
    <n v="4.5"/>
    <x v="8"/>
    <x v="1"/>
    <x v="3"/>
  </r>
  <r>
    <n v="119900"/>
    <d v="2023-06-06T00:00:00"/>
    <n v="1"/>
    <n v="8"/>
    <x v="2"/>
    <n v="59"/>
    <n v="4.5"/>
    <x v="3"/>
    <x v="11"/>
    <x v="21"/>
    <x v="0"/>
    <n v="4.5"/>
    <x v="0"/>
    <x v="1"/>
    <x v="0"/>
  </r>
  <r>
    <n v="120011"/>
    <d v="2023-06-06T00:00:00"/>
    <n v="1"/>
    <n v="8"/>
    <x v="2"/>
    <n v="59"/>
    <n v="4.5"/>
    <x v="3"/>
    <x v="11"/>
    <x v="21"/>
    <x v="0"/>
    <n v="4.5"/>
    <x v="1"/>
    <x v="1"/>
    <x v="0"/>
  </r>
  <r>
    <n v="120731"/>
    <d v="2023-06-06T00:00:00"/>
    <n v="1"/>
    <n v="8"/>
    <x v="2"/>
    <n v="59"/>
    <n v="4.5"/>
    <x v="3"/>
    <x v="11"/>
    <x v="21"/>
    <x v="0"/>
    <n v="4.5"/>
    <x v="4"/>
    <x v="1"/>
    <x v="0"/>
  </r>
  <r>
    <n v="128575"/>
    <d v="2023-06-13T00:00:00"/>
    <n v="1"/>
    <n v="8"/>
    <x v="2"/>
    <n v="59"/>
    <n v="4.5"/>
    <x v="3"/>
    <x v="11"/>
    <x v="21"/>
    <x v="0"/>
    <n v="4.5"/>
    <x v="0"/>
    <x v="1"/>
    <x v="0"/>
  </r>
  <r>
    <n v="128858"/>
    <d v="2023-06-13T00:00:00"/>
    <n v="1"/>
    <n v="8"/>
    <x v="2"/>
    <n v="59"/>
    <n v="4.5"/>
    <x v="3"/>
    <x v="11"/>
    <x v="21"/>
    <x v="0"/>
    <n v="4.5"/>
    <x v="1"/>
    <x v="1"/>
    <x v="0"/>
  </r>
  <r>
    <n v="129057"/>
    <d v="2023-06-13T00:00:00"/>
    <n v="1"/>
    <n v="8"/>
    <x v="2"/>
    <n v="59"/>
    <n v="4.5"/>
    <x v="3"/>
    <x v="11"/>
    <x v="21"/>
    <x v="0"/>
    <n v="4.5"/>
    <x v="3"/>
    <x v="1"/>
    <x v="0"/>
  </r>
  <r>
    <n v="136914"/>
    <d v="2023-06-20T00:00:00"/>
    <n v="1"/>
    <n v="8"/>
    <x v="2"/>
    <n v="59"/>
    <n v="4.5"/>
    <x v="3"/>
    <x v="11"/>
    <x v="21"/>
    <x v="0"/>
    <n v="4.5"/>
    <x v="5"/>
    <x v="1"/>
    <x v="0"/>
  </r>
  <r>
    <n v="136954"/>
    <d v="2023-06-20T00:00:00"/>
    <n v="1"/>
    <n v="8"/>
    <x v="2"/>
    <n v="59"/>
    <n v="4.5"/>
    <x v="3"/>
    <x v="11"/>
    <x v="21"/>
    <x v="0"/>
    <n v="4.5"/>
    <x v="5"/>
    <x v="1"/>
    <x v="0"/>
  </r>
  <r>
    <n v="136997"/>
    <d v="2023-06-20T00:00:00"/>
    <n v="1"/>
    <n v="8"/>
    <x v="2"/>
    <n v="59"/>
    <n v="4.5"/>
    <x v="3"/>
    <x v="11"/>
    <x v="21"/>
    <x v="0"/>
    <n v="4.5"/>
    <x v="5"/>
    <x v="1"/>
    <x v="0"/>
  </r>
  <r>
    <n v="137731"/>
    <d v="2023-06-20T00:00:00"/>
    <n v="1"/>
    <n v="8"/>
    <x v="2"/>
    <n v="59"/>
    <n v="4.5"/>
    <x v="3"/>
    <x v="11"/>
    <x v="21"/>
    <x v="0"/>
    <n v="4.5"/>
    <x v="2"/>
    <x v="1"/>
    <x v="0"/>
  </r>
  <r>
    <n v="137810"/>
    <d v="2023-06-20T00:00:00"/>
    <n v="1"/>
    <n v="8"/>
    <x v="2"/>
    <n v="59"/>
    <n v="4.5"/>
    <x v="3"/>
    <x v="11"/>
    <x v="21"/>
    <x v="0"/>
    <n v="4.5"/>
    <x v="9"/>
    <x v="1"/>
    <x v="0"/>
  </r>
  <r>
    <n v="145204"/>
    <d v="2023-06-27T00:00:00"/>
    <n v="1"/>
    <n v="8"/>
    <x v="2"/>
    <n v="59"/>
    <n v="4.5"/>
    <x v="3"/>
    <x v="11"/>
    <x v="21"/>
    <x v="0"/>
    <n v="4.5"/>
    <x v="5"/>
    <x v="1"/>
    <x v="0"/>
  </r>
  <r>
    <n v="145273"/>
    <d v="2023-06-27T00:00:00"/>
    <n v="1"/>
    <n v="8"/>
    <x v="2"/>
    <n v="59"/>
    <n v="4.5"/>
    <x v="3"/>
    <x v="11"/>
    <x v="21"/>
    <x v="0"/>
    <n v="4.5"/>
    <x v="11"/>
    <x v="1"/>
    <x v="0"/>
  </r>
  <r>
    <n v="145302"/>
    <d v="2023-06-27T00:00:00"/>
    <n v="1"/>
    <n v="8"/>
    <x v="2"/>
    <n v="59"/>
    <n v="4.5"/>
    <x v="3"/>
    <x v="11"/>
    <x v="21"/>
    <x v="0"/>
    <n v="4.5"/>
    <x v="11"/>
    <x v="1"/>
    <x v="0"/>
  </r>
  <r>
    <n v="145397"/>
    <d v="2023-06-27T00:00:00"/>
    <n v="1"/>
    <n v="8"/>
    <x v="2"/>
    <n v="59"/>
    <n v="4.5"/>
    <x v="3"/>
    <x v="11"/>
    <x v="21"/>
    <x v="0"/>
    <n v="4.5"/>
    <x v="11"/>
    <x v="1"/>
    <x v="0"/>
  </r>
  <r>
    <n v="145882"/>
    <d v="2023-06-27T00:00:00"/>
    <n v="1"/>
    <n v="8"/>
    <x v="2"/>
    <n v="59"/>
    <n v="4.5"/>
    <x v="3"/>
    <x v="11"/>
    <x v="21"/>
    <x v="0"/>
    <n v="4.5"/>
    <x v="6"/>
    <x v="1"/>
    <x v="0"/>
  </r>
  <r>
    <n v="146167"/>
    <d v="2023-06-27T00:00:00"/>
    <n v="1"/>
    <n v="8"/>
    <x v="2"/>
    <n v="59"/>
    <n v="4.5"/>
    <x v="3"/>
    <x v="11"/>
    <x v="21"/>
    <x v="0"/>
    <n v="4.5"/>
    <x v="10"/>
    <x v="1"/>
    <x v="0"/>
  </r>
  <r>
    <n v="146245"/>
    <d v="2023-06-27T00:00:00"/>
    <n v="1"/>
    <n v="8"/>
    <x v="2"/>
    <n v="59"/>
    <n v="4.5"/>
    <x v="3"/>
    <x v="11"/>
    <x v="21"/>
    <x v="0"/>
    <n v="4.5"/>
    <x v="4"/>
    <x v="1"/>
    <x v="0"/>
  </r>
  <r>
    <n v="81637"/>
    <d v="2023-05-02T00:00:00"/>
    <n v="1"/>
    <n v="8"/>
    <x v="2"/>
    <n v="59"/>
    <n v="4.5"/>
    <x v="3"/>
    <x v="11"/>
    <x v="21"/>
    <x v="0"/>
    <n v="4.5"/>
    <x v="0"/>
    <x v="1"/>
    <x v="1"/>
  </r>
  <r>
    <n v="81963"/>
    <d v="2023-05-02T00:00:00"/>
    <n v="1"/>
    <n v="8"/>
    <x v="2"/>
    <n v="59"/>
    <n v="4.5"/>
    <x v="3"/>
    <x v="11"/>
    <x v="21"/>
    <x v="0"/>
    <n v="4.5"/>
    <x v="6"/>
    <x v="1"/>
    <x v="1"/>
  </r>
  <r>
    <n v="89713"/>
    <d v="2023-05-09T00:00:00"/>
    <n v="1"/>
    <n v="8"/>
    <x v="2"/>
    <n v="59"/>
    <n v="4.5"/>
    <x v="3"/>
    <x v="11"/>
    <x v="21"/>
    <x v="0"/>
    <n v="4.5"/>
    <x v="8"/>
    <x v="1"/>
    <x v="1"/>
  </r>
  <r>
    <n v="96679"/>
    <d v="2023-05-16T00:00:00"/>
    <n v="1"/>
    <n v="8"/>
    <x v="2"/>
    <n v="59"/>
    <n v="4.5"/>
    <x v="3"/>
    <x v="11"/>
    <x v="21"/>
    <x v="0"/>
    <n v="4.5"/>
    <x v="13"/>
    <x v="1"/>
    <x v="1"/>
  </r>
  <r>
    <n v="96705"/>
    <d v="2023-05-16T00:00:00"/>
    <n v="1"/>
    <n v="8"/>
    <x v="2"/>
    <n v="59"/>
    <n v="4.5"/>
    <x v="3"/>
    <x v="11"/>
    <x v="21"/>
    <x v="0"/>
    <n v="4.5"/>
    <x v="7"/>
    <x v="1"/>
    <x v="1"/>
  </r>
  <r>
    <n v="97521"/>
    <d v="2023-05-16T00:00:00"/>
    <n v="1"/>
    <n v="8"/>
    <x v="2"/>
    <n v="59"/>
    <n v="4.5"/>
    <x v="3"/>
    <x v="11"/>
    <x v="21"/>
    <x v="0"/>
    <n v="4.5"/>
    <x v="8"/>
    <x v="1"/>
    <x v="1"/>
  </r>
  <r>
    <n v="97566"/>
    <d v="2023-05-16T00:00:00"/>
    <n v="1"/>
    <n v="8"/>
    <x v="2"/>
    <n v="59"/>
    <n v="4.5"/>
    <x v="3"/>
    <x v="11"/>
    <x v="21"/>
    <x v="0"/>
    <n v="4.5"/>
    <x v="6"/>
    <x v="1"/>
    <x v="1"/>
  </r>
  <r>
    <n v="104639"/>
    <d v="2023-05-23T00:00:00"/>
    <n v="1"/>
    <n v="8"/>
    <x v="2"/>
    <n v="59"/>
    <n v="4.5"/>
    <x v="3"/>
    <x v="11"/>
    <x v="21"/>
    <x v="0"/>
    <n v="4.5"/>
    <x v="13"/>
    <x v="1"/>
    <x v="1"/>
  </r>
  <r>
    <n v="104776"/>
    <d v="2023-05-23T00:00:00"/>
    <n v="1"/>
    <n v="8"/>
    <x v="2"/>
    <n v="59"/>
    <n v="4.5"/>
    <x v="3"/>
    <x v="11"/>
    <x v="21"/>
    <x v="0"/>
    <n v="4.5"/>
    <x v="7"/>
    <x v="1"/>
    <x v="1"/>
  </r>
  <r>
    <n v="104944"/>
    <d v="2023-05-23T00:00:00"/>
    <n v="1"/>
    <n v="8"/>
    <x v="2"/>
    <n v="59"/>
    <n v="4.5"/>
    <x v="3"/>
    <x v="11"/>
    <x v="21"/>
    <x v="0"/>
    <n v="4.5"/>
    <x v="11"/>
    <x v="1"/>
    <x v="1"/>
  </r>
  <r>
    <n v="105308"/>
    <d v="2023-05-23T00:00:00"/>
    <n v="1"/>
    <n v="8"/>
    <x v="2"/>
    <n v="59"/>
    <n v="4.5"/>
    <x v="3"/>
    <x v="11"/>
    <x v="21"/>
    <x v="0"/>
    <n v="4.5"/>
    <x v="8"/>
    <x v="1"/>
    <x v="1"/>
  </r>
  <r>
    <n v="105678"/>
    <d v="2023-05-23T00:00:00"/>
    <n v="1"/>
    <n v="8"/>
    <x v="2"/>
    <n v="59"/>
    <n v="4.5"/>
    <x v="3"/>
    <x v="11"/>
    <x v="21"/>
    <x v="0"/>
    <n v="4.5"/>
    <x v="4"/>
    <x v="1"/>
    <x v="1"/>
  </r>
  <r>
    <n v="119941"/>
    <d v="2023-06-06T00:00:00"/>
    <n v="1"/>
    <n v="3"/>
    <x v="0"/>
    <n v="59"/>
    <n v="4.5"/>
    <x v="3"/>
    <x v="11"/>
    <x v="21"/>
    <x v="0"/>
    <n v="4.5"/>
    <x v="12"/>
    <x v="1"/>
    <x v="0"/>
  </r>
  <r>
    <n v="120108"/>
    <d v="2023-06-06T00:00:00"/>
    <n v="1"/>
    <n v="3"/>
    <x v="0"/>
    <n v="59"/>
    <n v="4.5"/>
    <x v="3"/>
    <x v="11"/>
    <x v="21"/>
    <x v="0"/>
    <n v="4.5"/>
    <x v="8"/>
    <x v="1"/>
    <x v="0"/>
  </r>
  <r>
    <n v="120367"/>
    <d v="2023-06-06T00:00:00"/>
    <n v="1"/>
    <n v="3"/>
    <x v="0"/>
    <n v="59"/>
    <n v="4.5"/>
    <x v="3"/>
    <x v="11"/>
    <x v="21"/>
    <x v="0"/>
    <n v="4.5"/>
    <x v="2"/>
    <x v="1"/>
    <x v="0"/>
  </r>
  <r>
    <n v="120499"/>
    <d v="2023-06-06T00:00:00"/>
    <n v="1"/>
    <n v="3"/>
    <x v="0"/>
    <n v="59"/>
    <n v="4.5"/>
    <x v="3"/>
    <x v="11"/>
    <x v="21"/>
    <x v="0"/>
    <n v="4.5"/>
    <x v="3"/>
    <x v="1"/>
    <x v="0"/>
  </r>
  <r>
    <n v="120541"/>
    <d v="2023-06-06T00:00:00"/>
    <n v="1"/>
    <n v="3"/>
    <x v="0"/>
    <n v="59"/>
    <n v="4.5"/>
    <x v="3"/>
    <x v="11"/>
    <x v="21"/>
    <x v="0"/>
    <n v="4.5"/>
    <x v="9"/>
    <x v="1"/>
    <x v="0"/>
  </r>
  <r>
    <n v="120691"/>
    <d v="2023-06-06T00:00:00"/>
    <n v="1"/>
    <n v="3"/>
    <x v="0"/>
    <n v="59"/>
    <n v="4.5"/>
    <x v="3"/>
    <x v="11"/>
    <x v="21"/>
    <x v="0"/>
    <n v="4.5"/>
    <x v="4"/>
    <x v="1"/>
    <x v="0"/>
  </r>
  <r>
    <n v="120707"/>
    <d v="2023-06-06T00:00:00"/>
    <n v="1"/>
    <n v="3"/>
    <x v="0"/>
    <n v="59"/>
    <n v="4.5"/>
    <x v="3"/>
    <x v="11"/>
    <x v="21"/>
    <x v="0"/>
    <n v="4.5"/>
    <x v="4"/>
    <x v="1"/>
    <x v="0"/>
  </r>
  <r>
    <n v="128154"/>
    <d v="2023-06-13T00:00:00"/>
    <n v="1"/>
    <n v="3"/>
    <x v="0"/>
    <n v="59"/>
    <n v="4.5"/>
    <x v="3"/>
    <x v="11"/>
    <x v="21"/>
    <x v="0"/>
    <n v="4.5"/>
    <x v="5"/>
    <x v="1"/>
    <x v="0"/>
  </r>
  <r>
    <n v="128903"/>
    <d v="2023-06-13T00:00:00"/>
    <n v="1"/>
    <n v="3"/>
    <x v="0"/>
    <n v="59"/>
    <n v="4.5"/>
    <x v="3"/>
    <x v="11"/>
    <x v="21"/>
    <x v="0"/>
    <n v="4.5"/>
    <x v="8"/>
    <x v="1"/>
    <x v="0"/>
  </r>
  <r>
    <n v="128949"/>
    <d v="2023-06-13T00:00:00"/>
    <n v="1"/>
    <n v="3"/>
    <x v="0"/>
    <n v="59"/>
    <n v="4.5"/>
    <x v="3"/>
    <x v="11"/>
    <x v="21"/>
    <x v="0"/>
    <n v="4.5"/>
    <x v="6"/>
    <x v="1"/>
    <x v="0"/>
  </r>
  <r>
    <n v="137083"/>
    <d v="2023-06-20T00:00:00"/>
    <n v="1"/>
    <n v="3"/>
    <x v="0"/>
    <n v="59"/>
    <n v="4.5"/>
    <x v="3"/>
    <x v="11"/>
    <x v="21"/>
    <x v="0"/>
    <n v="4.5"/>
    <x v="5"/>
    <x v="1"/>
    <x v="0"/>
  </r>
  <r>
    <n v="137174"/>
    <d v="2023-06-20T00:00:00"/>
    <n v="1"/>
    <n v="3"/>
    <x v="0"/>
    <n v="59"/>
    <n v="4.5"/>
    <x v="3"/>
    <x v="11"/>
    <x v="21"/>
    <x v="0"/>
    <n v="4.5"/>
    <x v="11"/>
    <x v="1"/>
    <x v="0"/>
  </r>
  <r>
    <n v="137216"/>
    <d v="2023-06-20T00:00:00"/>
    <n v="1"/>
    <n v="3"/>
    <x v="0"/>
    <n v="59"/>
    <n v="4.5"/>
    <x v="3"/>
    <x v="11"/>
    <x v="21"/>
    <x v="0"/>
    <n v="4.5"/>
    <x v="11"/>
    <x v="1"/>
    <x v="0"/>
  </r>
  <r>
    <n v="137426"/>
    <d v="2023-06-20T00:00:00"/>
    <n v="1"/>
    <n v="3"/>
    <x v="0"/>
    <n v="59"/>
    <n v="4.5"/>
    <x v="3"/>
    <x v="11"/>
    <x v="21"/>
    <x v="0"/>
    <n v="4.5"/>
    <x v="0"/>
    <x v="1"/>
    <x v="0"/>
  </r>
  <r>
    <n v="137502"/>
    <d v="2023-06-20T00:00:00"/>
    <n v="1"/>
    <n v="3"/>
    <x v="0"/>
    <n v="59"/>
    <n v="4.5"/>
    <x v="3"/>
    <x v="11"/>
    <x v="21"/>
    <x v="0"/>
    <n v="4.5"/>
    <x v="12"/>
    <x v="1"/>
    <x v="0"/>
  </r>
  <r>
    <n v="137571"/>
    <d v="2023-06-20T00:00:00"/>
    <n v="1"/>
    <n v="3"/>
    <x v="0"/>
    <n v="59"/>
    <n v="4.5"/>
    <x v="3"/>
    <x v="11"/>
    <x v="21"/>
    <x v="0"/>
    <n v="4.5"/>
    <x v="8"/>
    <x v="1"/>
    <x v="0"/>
  </r>
  <r>
    <n v="145061"/>
    <d v="2023-06-27T00:00:00"/>
    <n v="1"/>
    <n v="3"/>
    <x v="0"/>
    <n v="59"/>
    <n v="4.5"/>
    <x v="3"/>
    <x v="11"/>
    <x v="21"/>
    <x v="0"/>
    <n v="4.5"/>
    <x v="7"/>
    <x v="1"/>
    <x v="0"/>
  </r>
  <r>
    <n v="145070"/>
    <d v="2023-06-27T00:00:00"/>
    <n v="1"/>
    <n v="3"/>
    <x v="0"/>
    <n v="59"/>
    <n v="4.5"/>
    <x v="3"/>
    <x v="11"/>
    <x v="21"/>
    <x v="0"/>
    <n v="4.5"/>
    <x v="7"/>
    <x v="1"/>
    <x v="0"/>
  </r>
  <r>
    <n v="145287"/>
    <d v="2023-06-27T00:00:00"/>
    <n v="1"/>
    <n v="3"/>
    <x v="0"/>
    <n v="59"/>
    <n v="4.5"/>
    <x v="3"/>
    <x v="11"/>
    <x v="21"/>
    <x v="0"/>
    <n v="4.5"/>
    <x v="11"/>
    <x v="1"/>
    <x v="0"/>
  </r>
  <r>
    <n v="145347"/>
    <d v="2023-06-27T00:00:00"/>
    <n v="1"/>
    <n v="3"/>
    <x v="0"/>
    <n v="59"/>
    <n v="4.5"/>
    <x v="3"/>
    <x v="11"/>
    <x v="21"/>
    <x v="0"/>
    <n v="4.5"/>
    <x v="11"/>
    <x v="1"/>
    <x v="0"/>
  </r>
  <r>
    <n v="145640"/>
    <d v="2023-06-27T00:00:00"/>
    <n v="1"/>
    <n v="3"/>
    <x v="0"/>
    <n v="59"/>
    <n v="4.5"/>
    <x v="3"/>
    <x v="11"/>
    <x v="21"/>
    <x v="0"/>
    <n v="4.5"/>
    <x v="0"/>
    <x v="1"/>
    <x v="0"/>
  </r>
  <r>
    <n v="146039"/>
    <d v="2023-06-27T00:00:00"/>
    <n v="1"/>
    <n v="3"/>
    <x v="0"/>
    <n v="59"/>
    <n v="4.5"/>
    <x v="3"/>
    <x v="11"/>
    <x v="21"/>
    <x v="0"/>
    <n v="4.5"/>
    <x v="3"/>
    <x v="1"/>
    <x v="0"/>
  </r>
  <r>
    <n v="57659"/>
    <d v="2023-04-04T00:00:00"/>
    <n v="1"/>
    <n v="3"/>
    <x v="0"/>
    <n v="59"/>
    <n v="4.5"/>
    <x v="3"/>
    <x v="11"/>
    <x v="21"/>
    <x v="0"/>
    <n v="4.5"/>
    <x v="12"/>
    <x v="1"/>
    <x v="3"/>
  </r>
  <r>
    <n v="57696"/>
    <d v="2023-04-04T00:00:00"/>
    <n v="1"/>
    <n v="3"/>
    <x v="0"/>
    <n v="59"/>
    <n v="4.5"/>
    <x v="3"/>
    <x v="11"/>
    <x v="21"/>
    <x v="0"/>
    <n v="4.5"/>
    <x v="1"/>
    <x v="1"/>
    <x v="3"/>
  </r>
  <r>
    <n v="58183"/>
    <d v="2023-04-04T00:00:00"/>
    <n v="1"/>
    <n v="3"/>
    <x v="0"/>
    <n v="59"/>
    <n v="4.5"/>
    <x v="3"/>
    <x v="11"/>
    <x v="21"/>
    <x v="0"/>
    <n v="4.5"/>
    <x v="4"/>
    <x v="1"/>
    <x v="3"/>
  </r>
  <r>
    <n v="58198"/>
    <d v="2023-04-04T00:00:00"/>
    <n v="1"/>
    <n v="3"/>
    <x v="0"/>
    <n v="59"/>
    <n v="4.5"/>
    <x v="3"/>
    <x v="11"/>
    <x v="21"/>
    <x v="0"/>
    <n v="4.5"/>
    <x v="4"/>
    <x v="1"/>
    <x v="3"/>
  </r>
  <r>
    <n v="63782"/>
    <d v="2023-04-11T00:00:00"/>
    <n v="1"/>
    <n v="3"/>
    <x v="0"/>
    <n v="59"/>
    <n v="4.5"/>
    <x v="3"/>
    <x v="11"/>
    <x v="21"/>
    <x v="0"/>
    <n v="4.5"/>
    <x v="0"/>
    <x v="1"/>
    <x v="3"/>
  </r>
  <r>
    <n v="70102"/>
    <d v="2023-04-18T00:00:00"/>
    <n v="1"/>
    <n v="3"/>
    <x v="0"/>
    <n v="59"/>
    <n v="4.5"/>
    <x v="3"/>
    <x v="11"/>
    <x v="21"/>
    <x v="0"/>
    <n v="4.5"/>
    <x v="6"/>
    <x v="1"/>
    <x v="3"/>
  </r>
  <r>
    <n v="75638"/>
    <d v="2023-04-25T00:00:00"/>
    <n v="1"/>
    <n v="3"/>
    <x v="0"/>
    <n v="59"/>
    <n v="4.5"/>
    <x v="3"/>
    <x v="11"/>
    <x v="21"/>
    <x v="0"/>
    <n v="4.5"/>
    <x v="5"/>
    <x v="1"/>
    <x v="3"/>
  </r>
  <r>
    <n v="75922"/>
    <d v="2023-04-25T00:00:00"/>
    <n v="1"/>
    <n v="3"/>
    <x v="0"/>
    <n v="59"/>
    <n v="4.5"/>
    <x v="3"/>
    <x v="11"/>
    <x v="21"/>
    <x v="0"/>
    <n v="4.5"/>
    <x v="12"/>
    <x v="1"/>
    <x v="3"/>
  </r>
  <r>
    <n v="76077"/>
    <d v="2023-04-25T00:00:00"/>
    <n v="1"/>
    <n v="3"/>
    <x v="0"/>
    <n v="59"/>
    <n v="4.5"/>
    <x v="3"/>
    <x v="11"/>
    <x v="21"/>
    <x v="0"/>
    <n v="4.5"/>
    <x v="6"/>
    <x v="1"/>
    <x v="3"/>
  </r>
  <r>
    <n v="76106"/>
    <d v="2023-04-25T00:00:00"/>
    <n v="1"/>
    <n v="3"/>
    <x v="0"/>
    <n v="59"/>
    <n v="4.5"/>
    <x v="3"/>
    <x v="11"/>
    <x v="21"/>
    <x v="0"/>
    <n v="4.5"/>
    <x v="2"/>
    <x v="1"/>
    <x v="3"/>
  </r>
  <r>
    <n v="76144"/>
    <d v="2023-04-25T00:00:00"/>
    <n v="1"/>
    <n v="3"/>
    <x v="0"/>
    <n v="59"/>
    <n v="4.5"/>
    <x v="3"/>
    <x v="11"/>
    <x v="21"/>
    <x v="0"/>
    <n v="4.5"/>
    <x v="3"/>
    <x v="1"/>
    <x v="3"/>
  </r>
  <r>
    <n v="76280"/>
    <d v="2023-04-25T00:00:00"/>
    <n v="1"/>
    <n v="3"/>
    <x v="0"/>
    <n v="59"/>
    <n v="4.5"/>
    <x v="3"/>
    <x v="11"/>
    <x v="21"/>
    <x v="0"/>
    <n v="4.5"/>
    <x v="4"/>
    <x v="1"/>
    <x v="3"/>
  </r>
  <r>
    <n v="76284"/>
    <d v="2023-04-25T00:00:00"/>
    <n v="1"/>
    <n v="3"/>
    <x v="0"/>
    <n v="59"/>
    <n v="4.5"/>
    <x v="3"/>
    <x v="11"/>
    <x v="21"/>
    <x v="0"/>
    <n v="4.5"/>
    <x v="4"/>
    <x v="1"/>
    <x v="3"/>
  </r>
  <r>
    <n v="42705"/>
    <d v="2023-03-14T00:00:00"/>
    <n v="1"/>
    <n v="3"/>
    <x v="0"/>
    <n v="59"/>
    <n v="4.5"/>
    <x v="3"/>
    <x v="11"/>
    <x v="21"/>
    <x v="0"/>
    <n v="4.5"/>
    <x v="5"/>
    <x v="1"/>
    <x v="2"/>
  </r>
  <r>
    <n v="42784"/>
    <d v="2023-03-14T00:00:00"/>
    <n v="1"/>
    <n v="3"/>
    <x v="0"/>
    <n v="59"/>
    <n v="4.5"/>
    <x v="3"/>
    <x v="11"/>
    <x v="21"/>
    <x v="0"/>
    <n v="4.5"/>
    <x v="5"/>
    <x v="1"/>
    <x v="2"/>
  </r>
  <r>
    <n v="43022"/>
    <d v="2023-03-14T00:00:00"/>
    <n v="1"/>
    <n v="3"/>
    <x v="0"/>
    <n v="59"/>
    <n v="4.5"/>
    <x v="3"/>
    <x v="11"/>
    <x v="21"/>
    <x v="0"/>
    <n v="4.5"/>
    <x v="0"/>
    <x v="1"/>
    <x v="2"/>
  </r>
  <r>
    <n v="47829"/>
    <d v="2023-03-21T00:00:00"/>
    <n v="1"/>
    <n v="3"/>
    <x v="0"/>
    <n v="59"/>
    <n v="4.5"/>
    <x v="3"/>
    <x v="11"/>
    <x v="21"/>
    <x v="0"/>
    <n v="4.5"/>
    <x v="5"/>
    <x v="1"/>
    <x v="2"/>
  </r>
  <r>
    <n v="48142"/>
    <d v="2023-03-21T00:00:00"/>
    <n v="1"/>
    <n v="3"/>
    <x v="0"/>
    <n v="59"/>
    <n v="4.5"/>
    <x v="3"/>
    <x v="11"/>
    <x v="21"/>
    <x v="0"/>
    <n v="4.5"/>
    <x v="8"/>
    <x v="1"/>
    <x v="2"/>
  </r>
  <r>
    <n v="52736"/>
    <d v="2023-03-28T00:00:00"/>
    <n v="1"/>
    <n v="3"/>
    <x v="0"/>
    <n v="59"/>
    <n v="4.5"/>
    <x v="3"/>
    <x v="11"/>
    <x v="21"/>
    <x v="0"/>
    <n v="4.5"/>
    <x v="12"/>
    <x v="1"/>
    <x v="2"/>
  </r>
  <r>
    <n v="52809"/>
    <d v="2023-03-28T00:00:00"/>
    <n v="1"/>
    <n v="3"/>
    <x v="0"/>
    <n v="59"/>
    <n v="4.5"/>
    <x v="3"/>
    <x v="11"/>
    <x v="21"/>
    <x v="0"/>
    <n v="4.5"/>
    <x v="1"/>
    <x v="1"/>
    <x v="2"/>
  </r>
  <r>
    <n v="53040"/>
    <d v="2023-03-28T00:00:00"/>
    <n v="1"/>
    <n v="3"/>
    <x v="0"/>
    <n v="59"/>
    <n v="4.5"/>
    <x v="3"/>
    <x v="11"/>
    <x v="21"/>
    <x v="0"/>
    <n v="4.5"/>
    <x v="3"/>
    <x v="1"/>
    <x v="2"/>
  </r>
  <r>
    <n v="53043"/>
    <d v="2023-03-28T00:00:00"/>
    <n v="1"/>
    <n v="3"/>
    <x v="0"/>
    <n v="59"/>
    <n v="4.5"/>
    <x v="3"/>
    <x v="11"/>
    <x v="21"/>
    <x v="0"/>
    <n v="4.5"/>
    <x v="9"/>
    <x v="1"/>
    <x v="2"/>
  </r>
  <r>
    <n v="20723"/>
    <d v="2023-02-07T00:00:00"/>
    <n v="1"/>
    <n v="3"/>
    <x v="0"/>
    <n v="59"/>
    <n v="4.5"/>
    <x v="3"/>
    <x v="11"/>
    <x v="21"/>
    <x v="0"/>
    <n v="4.5"/>
    <x v="7"/>
    <x v="1"/>
    <x v="5"/>
  </r>
  <r>
    <n v="21122"/>
    <d v="2023-02-07T00:00:00"/>
    <n v="1"/>
    <n v="3"/>
    <x v="0"/>
    <n v="59"/>
    <n v="4.5"/>
    <x v="3"/>
    <x v="11"/>
    <x v="21"/>
    <x v="0"/>
    <n v="4.5"/>
    <x v="3"/>
    <x v="1"/>
    <x v="5"/>
  </r>
  <r>
    <n v="25110"/>
    <d v="2023-02-14T00:00:00"/>
    <n v="1"/>
    <n v="3"/>
    <x v="0"/>
    <n v="59"/>
    <n v="4.5"/>
    <x v="3"/>
    <x v="11"/>
    <x v="21"/>
    <x v="0"/>
    <n v="4.5"/>
    <x v="0"/>
    <x v="1"/>
    <x v="5"/>
  </r>
  <r>
    <n v="25224"/>
    <d v="2023-02-14T00:00:00"/>
    <n v="1"/>
    <n v="3"/>
    <x v="0"/>
    <n v="59"/>
    <n v="4.5"/>
    <x v="3"/>
    <x v="11"/>
    <x v="21"/>
    <x v="0"/>
    <n v="4.5"/>
    <x v="8"/>
    <x v="1"/>
    <x v="5"/>
  </r>
  <r>
    <n v="25296"/>
    <d v="2023-02-14T00:00:00"/>
    <n v="1"/>
    <n v="3"/>
    <x v="0"/>
    <n v="59"/>
    <n v="4.5"/>
    <x v="3"/>
    <x v="11"/>
    <x v="21"/>
    <x v="0"/>
    <n v="4.5"/>
    <x v="3"/>
    <x v="1"/>
    <x v="5"/>
  </r>
  <r>
    <n v="29133"/>
    <d v="2023-02-21T00:00:00"/>
    <n v="1"/>
    <n v="3"/>
    <x v="0"/>
    <n v="59"/>
    <n v="4.5"/>
    <x v="3"/>
    <x v="11"/>
    <x v="21"/>
    <x v="0"/>
    <n v="4.5"/>
    <x v="5"/>
    <x v="1"/>
    <x v="5"/>
  </r>
  <r>
    <n v="29355"/>
    <d v="2023-02-21T00:00:00"/>
    <n v="1"/>
    <n v="3"/>
    <x v="0"/>
    <n v="59"/>
    <n v="4.5"/>
    <x v="3"/>
    <x v="11"/>
    <x v="21"/>
    <x v="0"/>
    <n v="4.5"/>
    <x v="0"/>
    <x v="1"/>
    <x v="5"/>
  </r>
  <r>
    <n v="29571"/>
    <d v="2023-02-21T00:00:00"/>
    <n v="1"/>
    <n v="3"/>
    <x v="0"/>
    <n v="59"/>
    <n v="4.5"/>
    <x v="3"/>
    <x v="11"/>
    <x v="21"/>
    <x v="0"/>
    <n v="4.5"/>
    <x v="3"/>
    <x v="1"/>
    <x v="5"/>
  </r>
  <r>
    <n v="33279"/>
    <d v="2023-02-28T00:00:00"/>
    <n v="1"/>
    <n v="3"/>
    <x v="0"/>
    <n v="59"/>
    <n v="4.5"/>
    <x v="3"/>
    <x v="11"/>
    <x v="21"/>
    <x v="0"/>
    <n v="4.5"/>
    <x v="5"/>
    <x v="1"/>
    <x v="5"/>
  </r>
  <r>
    <n v="33370"/>
    <d v="2023-02-28T00:00:00"/>
    <n v="1"/>
    <n v="3"/>
    <x v="0"/>
    <n v="59"/>
    <n v="4.5"/>
    <x v="3"/>
    <x v="11"/>
    <x v="21"/>
    <x v="0"/>
    <n v="4.5"/>
    <x v="12"/>
    <x v="1"/>
    <x v="5"/>
  </r>
  <r>
    <n v="33424"/>
    <d v="2023-02-28T00:00:00"/>
    <n v="1"/>
    <n v="3"/>
    <x v="0"/>
    <n v="59"/>
    <n v="4.5"/>
    <x v="3"/>
    <x v="11"/>
    <x v="21"/>
    <x v="0"/>
    <n v="4.5"/>
    <x v="1"/>
    <x v="1"/>
    <x v="5"/>
  </r>
  <r>
    <n v="33609"/>
    <d v="2023-02-28T00:00:00"/>
    <n v="1"/>
    <n v="3"/>
    <x v="0"/>
    <n v="59"/>
    <n v="4.5"/>
    <x v="3"/>
    <x v="11"/>
    <x v="21"/>
    <x v="0"/>
    <n v="4.5"/>
    <x v="9"/>
    <x v="1"/>
    <x v="5"/>
  </r>
  <r>
    <n v="33619"/>
    <d v="2023-02-28T00:00:00"/>
    <n v="1"/>
    <n v="3"/>
    <x v="0"/>
    <n v="59"/>
    <n v="4.5"/>
    <x v="3"/>
    <x v="11"/>
    <x v="21"/>
    <x v="0"/>
    <n v="4.5"/>
    <x v="9"/>
    <x v="1"/>
    <x v="5"/>
  </r>
  <r>
    <n v="33645"/>
    <d v="2023-02-28T00:00:00"/>
    <n v="1"/>
    <n v="3"/>
    <x v="0"/>
    <n v="59"/>
    <n v="4.5"/>
    <x v="3"/>
    <x v="11"/>
    <x v="21"/>
    <x v="0"/>
    <n v="4.5"/>
    <x v="9"/>
    <x v="1"/>
    <x v="5"/>
  </r>
  <r>
    <n v="1323"/>
    <d v="2023-01-03T00:00:00"/>
    <n v="1"/>
    <n v="3"/>
    <x v="0"/>
    <n v="59"/>
    <n v="4.5"/>
    <x v="3"/>
    <x v="11"/>
    <x v="21"/>
    <x v="0"/>
    <n v="4.5"/>
    <x v="8"/>
    <x v="1"/>
    <x v="4"/>
  </r>
  <r>
    <n v="5062"/>
    <d v="2023-01-10T00:00:00"/>
    <n v="1"/>
    <n v="3"/>
    <x v="0"/>
    <n v="59"/>
    <n v="4.5"/>
    <x v="3"/>
    <x v="11"/>
    <x v="21"/>
    <x v="0"/>
    <n v="4.5"/>
    <x v="7"/>
    <x v="1"/>
    <x v="4"/>
  </r>
  <r>
    <n v="5227"/>
    <d v="2023-01-10T00:00:00"/>
    <n v="1"/>
    <n v="3"/>
    <x v="0"/>
    <n v="59"/>
    <n v="4.5"/>
    <x v="3"/>
    <x v="11"/>
    <x v="21"/>
    <x v="0"/>
    <n v="4.5"/>
    <x v="11"/>
    <x v="1"/>
    <x v="4"/>
  </r>
  <r>
    <n v="9437"/>
    <d v="2023-01-17T00:00:00"/>
    <n v="1"/>
    <n v="3"/>
    <x v="0"/>
    <n v="59"/>
    <n v="4.5"/>
    <x v="3"/>
    <x v="11"/>
    <x v="21"/>
    <x v="0"/>
    <n v="4.5"/>
    <x v="0"/>
    <x v="1"/>
    <x v="4"/>
  </r>
  <r>
    <n v="13218"/>
    <d v="2023-01-24T00:00:00"/>
    <n v="1"/>
    <n v="3"/>
    <x v="0"/>
    <n v="59"/>
    <n v="4.5"/>
    <x v="3"/>
    <x v="11"/>
    <x v="21"/>
    <x v="0"/>
    <n v="4.5"/>
    <x v="7"/>
    <x v="1"/>
    <x v="4"/>
  </r>
  <r>
    <n v="13261"/>
    <d v="2023-01-24T00:00:00"/>
    <n v="1"/>
    <n v="3"/>
    <x v="0"/>
    <n v="59"/>
    <n v="4.5"/>
    <x v="3"/>
    <x v="11"/>
    <x v="21"/>
    <x v="0"/>
    <n v="4.5"/>
    <x v="5"/>
    <x v="1"/>
    <x v="4"/>
  </r>
  <r>
    <n v="13652"/>
    <d v="2023-01-24T00:00:00"/>
    <n v="1"/>
    <n v="3"/>
    <x v="0"/>
    <n v="59"/>
    <n v="4.5"/>
    <x v="3"/>
    <x v="11"/>
    <x v="21"/>
    <x v="0"/>
    <n v="4.5"/>
    <x v="3"/>
    <x v="1"/>
    <x v="4"/>
  </r>
  <r>
    <n v="81776"/>
    <d v="2023-05-02T00:00:00"/>
    <n v="1"/>
    <n v="3"/>
    <x v="0"/>
    <n v="59"/>
    <n v="4.5"/>
    <x v="3"/>
    <x v="11"/>
    <x v="21"/>
    <x v="0"/>
    <n v="4.5"/>
    <x v="1"/>
    <x v="1"/>
    <x v="1"/>
  </r>
  <r>
    <n v="81941"/>
    <d v="2023-05-02T00:00:00"/>
    <n v="1"/>
    <n v="3"/>
    <x v="0"/>
    <n v="59"/>
    <n v="4.5"/>
    <x v="3"/>
    <x v="11"/>
    <x v="21"/>
    <x v="0"/>
    <n v="4.5"/>
    <x v="6"/>
    <x v="1"/>
    <x v="1"/>
  </r>
  <r>
    <n v="82275"/>
    <d v="2023-05-02T00:00:00"/>
    <n v="1"/>
    <n v="3"/>
    <x v="0"/>
    <n v="59"/>
    <n v="4.5"/>
    <x v="3"/>
    <x v="11"/>
    <x v="21"/>
    <x v="0"/>
    <n v="4.5"/>
    <x v="9"/>
    <x v="1"/>
    <x v="1"/>
  </r>
  <r>
    <n v="89101"/>
    <d v="2023-05-09T00:00:00"/>
    <n v="1"/>
    <n v="3"/>
    <x v="0"/>
    <n v="59"/>
    <n v="4.5"/>
    <x v="3"/>
    <x v="11"/>
    <x v="21"/>
    <x v="0"/>
    <n v="4.5"/>
    <x v="5"/>
    <x v="1"/>
    <x v="1"/>
  </r>
  <r>
    <n v="89139"/>
    <d v="2023-05-09T00:00:00"/>
    <n v="1"/>
    <n v="3"/>
    <x v="0"/>
    <n v="59"/>
    <n v="4.5"/>
    <x v="3"/>
    <x v="11"/>
    <x v="21"/>
    <x v="0"/>
    <n v="4.5"/>
    <x v="5"/>
    <x v="1"/>
    <x v="1"/>
  </r>
  <r>
    <n v="89343"/>
    <d v="2023-05-09T00:00:00"/>
    <n v="1"/>
    <n v="3"/>
    <x v="0"/>
    <n v="59"/>
    <n v="4.5"/>
    <x v="3"/>
    <x v="11"/>
    <x v="21"/>
    <x v="0"/>
    <n v="4.5"/>
    <x v="11"/>
    <x v="1"/>
    <x v="1"/>
  </r>
  <r>
    <n v="89857"/>
    <d v="2023-05-09T00:00:00"/>
    <n v="1"/>
    <n v="3"/>
    <x v="0"/>
    <n v="59"/>
    <n v="4.5"/>
    <x v="3"/>
    <x v="11"/>
    <x v="21"/>
    <x v="0"/>
    <n v="4.5"/>
    <x v="9"/>
    <x v="1"/>
    <x v="1"/>
  </r>
  <r>
    <n v="89859"/>
    <d v="2023-05-09T00:00:00"/>
    <n v="1"/>
    <n v="3"/>
    <x v="0"/>
    <n v="59"/>
    <n v="4.5"/>
    <x v="3"/>
    <x v="11"/>
    <x v="21"/>
    <x v="0"/>
    <n v="4.5"/>
    <x v="9"/>
    <x v="1"/>
    <x v="1"/>
  </r>
  <r>
    <n v="96737"/>
    <d v="2023-05-16T00:00:00"/>
    <n v="1"/>
    <n v="3"/>
    <x v="0"/>
    <n v="59"/>
    <n v="4.5"/>
    <x v="3"/>
    <x v="11"/>
    <x v="21"/>
    <x v="0"/>
    <n v="4.5"/>
    <x v="7"/>
    <x v="1"/>
    <x v="1"/>
  </r>
  <r>
    <n v="96952"/>
    <d v="2023-05-16T00:00:00"/>
    <n v="1"/>
    <n v="3"/>
    <x v="0"/>
    <n v="59"/>
    <n v="4.5"/>
    <x v="3"/>
    <x v="11"/>
    <x v="21"/>
    <x v="0"/>
    <n v="4.5"/>
    <x v="5"/>
    <x v="1"/>
    <x v="1"/>
  </r>
  <r>
    <n v="97208"/>
    <d v="2023-05-16T00:00:00"/>
    <n v="1"/>
    <n v="3"/>
    <x v="0"/>
    <n v="59"/>
    <n v="4.5"/>
    <x v="3"/>
    <x v="11"/>
    <x v="21"/>
    <x v="0"/>
    <n v="4.5"/>
    <x v="0"/>
    <x v="1"/>
    <x v="1"/>
  </r>
  <r>
    <n v="97239"/>
    <d v="2023-05-16T00:00:00"/>
    <n v="1"/>
    <n v="3"/>
    <x v="0"/>
    <n v="59"/>
    <n v="4.5"/>
    <x v="3"/>
    <x v="11"/>
    <x v="21"/>
    <x v="0"/>
    <n v="4.5"/>
    <x v="0"/>
    <x v="1"/>
    <x v="1"/>
  </r>
  <r>
    <n v="97843"/>
    <d v="2023-05-16T00:00:00"/>
    <n v="1"/>
    <n v="3"/>
    <x v="0"/>
    <n v="59"/>
    <n v="4.5"/>
    <x v="3"/>
    <x v="11"/>
    <x v="21"/>
    <x v="0"/>
    <n v="4.5"/>
    <x v="4"/>
    <x v="1"/>
    <x v="1"/>
  </r>
  <r>
    <n v="104915"/>
    <d v="2023-05-23T00:00:00"/>
    <n v="1"/>
    <n v="3"/>
    <x v="0"/>
    <n v="59"/>
    <n v="4.5"/>
    <x v="3"/>
    <x v="11"/>
    <x v="21"/>
    <x v="0"/>
    <n v="4.5"/>
    <x v="5"/>
    <x v="1"/>
    <x v="1"/>
  </r>
  <r>
    <n v="105200"/>
    <d v="2023-05-23T00:00:00"/>
    <n v="1"/>
    <n v="3"/>
    <x v="0"/>
    <n v="59"/>
    <n v="4.5"/>
    <x v="3"/>
    <x v="11"/>
    <x v="21"/>
    <x v="0"/>
    <n v="4.5"/>
    <x v="12"/>
    <x v="1"/>
    <x v="1"/>
  </r>
  <r>
    <n v="105689"/>
    <d v="2023-05-23T00:00:00"/>
    <n v="1"/>
    <n v="3"/>
    <x v="0"/>
    <n v="59"/>
    <n v="4.5"/>
    <x v="3"/>
    <x v="11"/>
    <x v="21"/>
    <x v="0"/>
    <n v="4.5"/>
    <x v="4"/>
    <x v="1"/>
    <x v="1"/>
  </r>
  <r>
    <n v="112403"/>
    <d v="2023-05-30T00:00:00"/>
    <n v="1"/>
    <n v="3"/>
    <x v="0"/>
    <n v="59"/>
    <n v="4.5"/>
    <x v="3"/>
    <x v="11"/>
    <x v="21"/>
    <x v="0"/>
    <n v="4.5"/>
    <x v="11"/>
    <x v="1"/>
    <x v="1"/>
  </r>
  <r>
    <n v="112760"/>
    <d v="2023-05-30T00:00:00"/>
    <n v="1"/>
    <n v="3"/>
    <x v="0"/>
    <n v="59"/>
    <n v="4.5"/>
    <x v="3"/>
    <x v="11"/>
    <x v="21"/>
    <x v="0"/>
    <n v="4.5"/>
    <x v="6"/>
    <x v="1"/>
    <x v="1"/>
  </r>
  <r>
    <n v="5543"/>
    <d v="2023-01-10T00:00:00"/>
    <n v="1"/>
    <n v="8"/>
    <x v="2"/>
    <n v="65"/>
    <n v="0.8"/>
    <x v="4"/>
    <x v="13"/>
    <x v="29"/>
    <x v="2"/>
    <n v="0.8"/>
    <x v="10"/>
    <x v="1"/>
    <x v="4"/>
  </r>
  <r>
    <n v="9311"/>
    <d v="2023-01-17T00:00:00"/>
    <n v="1"/>
    <n v="8"/>
    <x v="2"/>
    <n v="65"/>
    <n v="0.8"/>
    <x v="4"/>
    <x v="13"/>
    <x v="29"/>
    <x v="2"/>
    <n v="0.8"/>
    <x v="5"/>
    <x v="1"/>
    <x v="4"/>
  </r>
  <r>
    <n v="9388"/>
    <d v="2023-01-17T00:00:00"/>
    <n v="1"/>
    <n v="8"/>
    <x v="2"/>
    <n v="65"/>
    <n v="0.8"/>
    <x v="4"/>
    <x v="13"/>
    <x v="29"/>
    <x v="2"/>
    <n v="0.8"/>
    <x v="11"/>
    <x v="1"/>
    <x v="4"/>
  </r>
  <r>
    <n v="17248"/>
    <d v="2023-01-31T00:00:00"/>
    <n v="1"/>
    <n v="8"/>
    <x v="2"/>
    <n v="65"/>
    <n v="0.8"/>
    <x v="4"/>
    <x v="13"/>
    <x v="29"/>
    <x v="2"/>
    <n v="0.8"/>
    <x v="6"/>
    <x v="1"/>
    <x v="4"/>
  </r>
  <r>
    <n v="24817"/>
    <d v="2023-02-14T00:00:00"/>
    <n v="1"/>
    <n v="8"/>
    <x v="2"/>
    <n v="65"/>
    <n v="0.8"/>
    <x v="4"/>
    <x v="13"/>
    <x v="29"/>
    <x v="2"/>
    <n v="0.8"/>
    <x v="5"/>
    <x v="1"/>
    <x v="5"/>
  </r>
  <r>
    <n v="24855"/>
    <d v="2023-02-14T00:00:00"/>
    <n v="1"/>
    <n v="8"/>
    <x v="2"/>
    <n v="65"/>
    <n v="0.8"/>
    <x v="4"/>
    <x v="13"/>
    <x v="29"/>
    <x v="2"/>
    <n v="0.8"/>
    <x v="5"/>
    <x v="1"/>
    <x v="5"/>
  </r>
  <r>
    <n v="24902"/>
    <d v="2023-02-14T00:00:00"/>
    <n v="1"/>
    <n v="8"/>
    <x v="2"/>
    <n v="65"/>
    <n v="0.8"/>
    <x v="4"/>
    <x v="13"/>
    <x v="29"/>
    <x v="2"/>
    <n v="0.8"/>
    <x v="5"/>
    <x v="1"/>
    <x v="5"/>
  </r>
  <r>
    <n v="29490"/>
    <d v="2023-02-21T00:00:00"/>
    <n v="1"/>
    <n v="8"/>
    <x v="2"/>
    <n v="65"/>
    <n v="0.8"/>
    <x v="4"/>
    <x v="13"/>
    <x v="29"/>
    <x v="2"/>
    <n v="0.8"/>
    <x v="8"/>
    <x v="1"/>
    <x v="5"/>
  </r>
  <r>
    <n v="29524"/>
    <d v="2023-02-21T00:00:00"/>
    <n v="1"/>
    <n v="8"/>
    <x v="2"/>
    <n v="65"/>
    <n v="0.8"/>
    <x v="4"/>
    <x v="13"/>
    <x v="29"/>
    <x v="2"/>
    <n v="0.8"/>
    <x v="6"/>
    <x v="1"/>
    <x v="5"/>
  </r>
  <r>
    <n v="38187"/>
    <d v="2023-03-07T00:00:00"/>
    <n v="1"/>
    <n v="8"/>
    <x v="2"/>
    <n v="65"/>
    <n v="0.8"/>
    <x v="4"/>
    <x v="13"/>
    <x v="29"/>
    <x v="2"/>
    <n v="0.8"/>
    <x v="2"/>
    <x v="1"/>
    <x v="2"/>
  </r>
  <r>
    <n v="42708"/>
    <d v="2023-03-14T00:00:00"/>
    <n v="1"/>
    <n v="8"/>
    <x v="2"/>
    <n v="65"/>
    <n v="0.8"/>
    <x v="4"/>
    <x v="13"/>
    <x v="29"/>
    <x v="2"/>
    <n v="0.8"/>
    <x v="5"/>
    <x v="1"/>
    <x v="2"/>
  </r>
  <r>
    <n v="42726"/>
    <d v="2023-03-14T00:00:00"/>
    <n v="1"/>
    <n v="8"/>
    <x v="2"/>
    <n v="65"/>
    <n v="0.8"/>
    <x v="4"/>
    <x v="13"/>
    <x v="29"/>
    <x v="2"/>
    <n v="0.8"/>
    <x v="5"/>
    <x v="1"/>
    <x v="2"/>
  </r>
  <r>
    <n v="47739"/>
    <d v="2023-03-21T00:00:00"/>
    <n v="1"/>
    <n v="8"/>
    <x v="2"/>
    <n v="65"/>
    <n v="0.8"/>
    <x v="4"/>
    <x v="13"/>
    <x v="29"/>
    <x v="2"/>
    <n v="0.8"/>
    <x v="5"/>
    <x v="1"/>
    <x v="2"/>
  </r>
  <r>
    <n v="48286"/>
    <d v="2023-03-21T00:00:00"/>
    <n v="1"/>
    <n v="8"/>
    <x v="2"/>
    <n v="65"/>
    <n v="0.8"/>
    <x v="4"/>
    <x v="13"/>
    <x v="29"/>
    <x v="2"/>
    <n v="0.8"/>
    <x v="10"/>
    <x v="1"/>
    <x v="2"/>
  </r>
  <r>
    <n v="69430"/>
    <d v="2023-04-18T00:00:00"/>
    <n v="1"/>
    <n v="8"/>
    <x v="2"/>
    <n v="65"/>
    <n v="0.8"/>
    <x v="4"/>
    <x v="13"/>
    <x v="29"/>
    <x v="2"/>
    <n v="0.8"/>
    <x v="13"/>
    <x v="1"/>
    <x v="3"/>
  </r>
  <r>
    <n v="69593"/>
    <d v="2023-04-18T00:00:00"/>
    <n v="1"/>
    <n v="8"/>
    <x v="2"/>
    <n v="65"/>
    <n v="0.8"/>
    <x v="4"/>
    <x v="13"/>
    <x v="29"/>
    <x v="2"/>
    <n v="0.8"/>
    <x v="5"/>
    <x v="1"/>
    <x v="3"/>
  </r>
  <r>
    <n v="69786"/>
    <d v="2023-04-18T00:00:00"/>
    <n v="1"/>
    <n v="8"/>
    <x v="2"/>
    <n v="65"/>
    <n v="0.8"/>
    <x v="4"/>
    <x v="13"/>
    <x v="29"/>
    <x v="2"/>
    <n v="0.8"/>
    <x v="11"/>
    <x v="1"/>
    <x v="3"/>
  </r>
  <r>
    <n v="69984"/>
    <d v="2023-04-18T00:00:00"/>
    <n v="1"/>
    <n v="8"/>
    <x v="2"/>
    <n v="65"/>
    <n v="0.8"/>
    <x v="4"/>
    <x v="13"/>
    <x v="29"/>
    <x v="2"/>
    <n v="0.8"/>
    <x v="12"/>
    <x v="1"/>
    <x v="3"/>
  </r>
  <r>
    <n v="88972"/>
    <d v="2023-05-09T00:00:00"/>
    <n v="1"/>
    <n v="8"/>
    <x v="2"/>
    <n v="65"/>
    <n v="0.8"/>
    <x v="4"/>
    <x v="13"/>
    <x v="29"/>
    <x v="2"/>
    <n v="0.8"/>
    <x v="7"/>
    <x v="1"/>
    <x v="1"/>
  </r>
  <r>
    <n v="89079"/>
    <d v="2023-05-09T00:00:00"/>
    <n v="1"/>
    <n v="8"/>
    <x v="2"/>
    <n v="65"/>
    <n v="0.8"/>
    <x v="4"/>
    <x v="13"/>
    <x v="29"/>
    <x v="2"/>
    <n v="0.8"/>
    <x v="5"/>
    <x v="1"/>
    <x v="1"/>
  </r>
  <r>
    <n v="89271"/>
    <d v="2023-05-09T00:00:00"/>
    <n v="1"/>
    <n v="8"/>
    <x v="2"/>
    <n v="65"/>
    <n v="0.8"/>
    <x v="4"/>
    <x v="13"/>
    <x v="29"/>
    <x v="2"/>
    <n v="0.8"/>
    <x v="11"/>
    <x v="1"/>
    <x v="1"/>
  </r>
  <r>
    <n v="89798"/>
    <d v="2023-05-09T00:00:00"/>
    <n v="1"/>
    <n v="8"/>
    <x v="2"/>
    <n v="65"/>
    <n v="0.8"/>
    <x v="4"/>
    <x v="13"/>
    <x v="29"/>
    <x v="2"/>
    <n v="0.8"/>
    <x v="2"/>
    <x v="1"/>
    <x v="1"/>
  </r>
  <r>
    <n v="96675"/>
    <d v="2023-05-16T00:00:00"/>
    <n v="1"/>
    <n v="8"/>
    <x v="2"/>
    <n v="65"/>
    <n v="0.8"/>
    <x v="4"/>
    <x v="13"/>
    <x v="29"/>
    <x v="2"/>
    <n v="0.8"/>
    <x v="13"/>
    <x v="1"/>
    <x v="1"/>
  </r>
  <r>
    <n v="97145"/>
    <d v="2023-05-16T00:00:00"/>
    <n v="1"/>
    <n v="8"/>
    <x v="2"/>
    <n v="65"/>
    <n v="0.8"/>
    <x v="4"/>
    <x v="13"/>
    <x v="29"/>
    <x v="2"/>
    <n v="0.8"/>
    <x v="11"/>
    <x v="1"/>
    <x v="1"/>
  </r>
  <r>
    <n v="97795"/>
    <d v="2023-05-16T00:00:00"/>
    <n v="1"/>
    <n v="8"/>
    <x v="2"/>
    <n v="65"/>
    <n v="0.8"/>
    <x v="4"/>
    <x v="13"/>
    <x v="29"/>
    <x v="2"/>
    <n v="0.8"/>
    <x v="10"/>
    <x v="1"/>
    <x v="1"/>
  </r>
  <r>
    <n v="112238"/>
    <d v="2023-05-30T00:00:00"/>
    <n v="1"/>
    <n v="8"/>
    <x v="2"/>
    <n v="65"/>
    <n v="0.8"/>
    <x v="4"/>
    <x v="13"/>
    <x v="29"/>
    <x v="2"/>
    <n v="0.8"/>
    <x v="5"/>
    <x v="1"/>
    <x v="1"/>
  </r>
  <r>
    <n v="112270"/>
    <d v="2023-05-30T00:00:00"/>
    <n v="1"/>
    <n v="8"/>
    <x v="2"/>
    <n v="65"/>
    <n v="0.8"/>
    <x v="4"/>
    <x v="13"/>
    <x v="29"/>
    <x v="2"/>
    <n v="0.8"/>
    <x v="5"/>
    <x v="1"/>
    <x v="1"/>
  </r>
  <r>
    <n v="112416"/>
    <d v="2023-05-30T00:00:00"/>
    <n v="1"/>
    <n v="8"/>
    <x v="2"/>
    <n v="65"/>
    <n v="0.8"/>
    <x v="4"/>
    <x v="13"/>
    <x v="29"/>
    <x v="2"/>
    <n v="0.8"/>
    <x v="11"/>
    <x v="1"/>
    <x v="1"/>
  </r>
  <r>
    <n v="112465"/>
    <d v="2023-05-30T00:00:00"/>
    <n v="1"/>
    <n v="8"/>
    <x v="2"/>
    <n v="65"/>
    <n v="0.8"/>
    <x v="4"/>
    <x v="13"/>
    <x v="29"/>
    <x v="2"/>
    <n v="0.8"/>
    <x v="11"/>
    <x v="1"/>
    <x v="1"/>
  </r>
  <r>
    <n v="128226"/>
    <d v="2023-06-13T00:00:00"/>
    <n v="1"/>
    <n v="8"/>
    <x v="2"/>
    <n v="65"/>
    <n v="0.8"/>
    <x v="4"/>
    <x v="13"/>
    <x v="29"/>
    <x v="2"/>
    <n v="0.8"/>
    <x v="5"/>
    <x v="1"/>
    <x v="0"/>
  </r>
  <r>
    <n v="128449"/>
    <d v="2023-06-13T00:00:00"/>
    <n v="1"/>
    <n v="8"/>
    <x v="2"/>
    <n v="65"/>
    <n v="0.8"/>
    <x v="4"/>
    <x v="13"/>
    <x v="29"/>
    <x v="2"/>
    <n v="0.8"/>
    <x v="11"/>
    <x v="1"/>
    <x v="0"/>
  </r>
  <r>
    <n v="137034"/>
    <d v="2023-06-20T00:00:00"/>
    <n v="1"/>
    <n v="8"/>
    <x v="2"/>
    <n v="65"/>
    <n v="0.8"/>
    <x v="4"/>
    <x v="13"/>
    <x v="29"/>
    <x v="2"/>
    <n v="0.8"/>
    <x v="5"/>
    <x v="1"/>
    <x v="0"/>
  </r>
  <r>
    <n v="137180"/>
    <d v="2023-06-20T00:00:00"/>
    <n v="1"/>
    <n v="8"/>
    <x v="2"/>
    <n v="65"/>
    <n v="0.8"/>
    <x v="4"/>
    <x v="13"/>
    <x v="29"/>
    <x v="2"/>
    <n v="0.8"/>
    <x v="11"/>
    <x v="1"/>
    <x v="0"/>
  </r>
  <r>
    <n v="137923"/>
    <d v="2023-06-20T00:00:00"/>
    <n v="1"/>
    <n v="8"/>
    <x v="2"/>
    <n v="65"/>
    <n v="0.8"/>
    <x v="4"/>
    <x v="13"/>
    <x v="29"/>
    <x v="2"/>
    <n v="0.8"/>
    <x v="4"/>
    <x v="1"/>
    <x v="0"/>
  </r>
  <r>
    <n v="145411"/>
    <d v="2023-06-27T00:00:00"/>
    <n v="1"/>
    <n v="8"/>
    <x v="2"/>
    <n v="65"/>
    <n v="0.8"/>
    <x v="4"/>
    <x v="13"/>
    <x v="29"/>
    <x v="2"/>
    <n v="0.8"/>
    <x v="11"/>
    <x v="1"/>
    <x v="0"/>
  </r>
  <r>
    <n v="146148"/>
    <d v="2023-06-27T00:00:00"/>
    <n v="1"/>
    <n v="8"/>
    <x v="2"/>
    <n v="65"/>
    <n v="0.8"/>
    <x v="4"/>
    <x v="13"/>
    <x v="29"/>
    <x v="2"/>
    <n v="0.8"/>
    <x v="9"/>
    <x v="1"/>
    <x v="0"/>
  </r>
  <r>
    <n v="5283"/>
    <d v="2023-01-10T00:00:00"/>
    <n v="1"/>
    <n v="8"/>
    <x v="2"/>
    <n v="65"/>
    <n v="0.8"/>
    <x v="4"/>
    <x v="13"/>
    <x v="29"/>
    <x v="2"/>
    <n v="0.8"/>
    <x v="0"/>
    <x v="1"/>
    <x v="4"/>
  </r>
  <r>
    <n v="5304"/>
    <d v="2023-01-10T00:00:00"/>
    <n v="1"/>
    <n v="8"/>
    <x v="2"/>
    <n v="65"/>
    <n v="0.8"/>
    <x v="4"/>
    <x v="13"/>
    <x v="29"/>
    <x v="2"/>
    <n v="0.8"/>
    <x v="0"/>
    <x v="1"/>
    <x v="4"/>
  </r>
  <r>
    <n v="20980"/>
    <d v="2023-02-07T00:00:00"/>
    <n v="1"/>
    <n v="8"/>
    <x v="2"/>
    <n v="65"/>
    <n v="0.8"/>
    <x v="4"/>
    <x v="13"/>
    <x v="29"/>
    <x v="2"/>
    <n v="0.8"/>
    <x v="0"/>
    <x v="1"/>
    <x v="5"/>
  </r>
  <r>
    <n v="25186"/>
    <d v="2023-02-14T00:00:00"/>
    <n v="1"/>
    <n v="8"/>
    <x v="2"/>
    <n v="65"/>
    <n v="0.8"/>
    <x v="4"/>
    <x v="13"/>
    <x v="29"/>
    <x v="2"/>
    <n v="0.8"/>
    <x v="0"/>
    <x v="1"/>
    <x v="5"/>
  </r>
  <r>
    <n v="29311"/>
    <d v="2023-02-21T00:00:00"/>
    <n v="1"/>
    <n v="8"/>
    <x v="2"/>
    <n v="65"/>
    <n v="0.8"/>
    <x v="4"/>
    <x v="13"/>
    <x v="29"/>
    <x v="2"/>
    <n v="0.8"/>
    <x v="0"/>
    <x v="1"/>
    <x v="5"/>
  </r>
  <r>
    <n v="37975"/>
    <d v="2023-03-07T00:00:00"/>
    <n v="1"/>
    <n v="8"/>
    <x v="2"/>
    <n v="65"/>
    <n v="0.8"/>
    <x v="4"/>
    <x v="13"/>
    <x v="29"/>
    <x v="2"/>
    <n v="0.8"/>
    <x v="0"/>
    <x v="1"/>
    <x v="2"/>
  </r>
  <r>
    <n v="48028"/>
    <d v="2023-03-21T00:00:00"/>
    <n v="1"/>
    <n v="8"/>
    <x v="2"/>
    <n v="65"/>
    <n v="0.8"/>
    <x v="4"/>
    <x v="13"/>
    <x v="29"/>
    <x v="2"/>
    <n v="0.8"/>
    <x v="0"/>
    <x v="1"/>
    <x v="2"/>
  </r>
  <r>
    <n v="89416"/>
    <d v="2023-05-09T00:00:00"/>
    <n v="1"/>
    <n v="8"/>
    <x v="2"/>
    <n v="65"/>
    <n v="0.8"/>
    <x v="4"/>
    <x v="13"/>
    <x v="29"/>
    <x v="2"/>
    <n v="0.8"/>
    <x v="0"/>
    <x v="1"/>
    <x v="1"/>
  </r>
  <r>
    <n v="89456"/>
    <d v="2023-05-09T00:00:00"/>
    <n v="1"/>
    <n v="8"/>
    <x v="2"/>
    <n v="65"/>
    <n v="0.8"/>
    <x v="4"/>
    <x v="13"/>
    <x v="29"/>
    <x v="2"/>
    <n v="0.8"/>
    <x v="0"/>
    <x v="1"/>
    <x v="1"/>
  </r>
  <r>
    <n v="89465"/>
    <d v="2023-05-09T00:00:00"/>
    <n v="1"/>
    <n v="8"/>
    <x v="2"/>
    <n v="65"/>
    <n v="0.8"/>
    <x v="4"/>
    <x v="13"/>
    <x v="29"/>
    <x v="2"/>
    <n v="0.8"/>
    <x v="0"/>
    <x v="1"/>
    <x v="1"/>
  </r>
  <r>
    <n v="89475"/>
    <d v="2023-05-09T00:00:00"/>
    <n v="1"/>
    <n v="8"/>
    <x v="2"/>
    <n v="65"/>
    <n v="0.8"/>
    <x v="4"/>
    <x v="13"/>
    <x v="29"/>
    <x v="2"/>
    <n v="0.8"/>
    <x v="0"/>
    <x v="1"/>
    <x v="1"/>
  </r>
  <r>
    <n v="112599"/>
    <d v="2023-05-30T00:00:00"/>
    <n v="1"/>
    <n v="8"/>
    <x v="2"/>
    <n v="65"/>
    <n v="0.8"/>
    <x v="4"/>
    <x v="13"/>
    <x v="29"/>
    <x v="2"/>
    <n v="0.8"/>
    <x v="0"/>
    <x v="1"/>
    <x v="1"/>
  </r>
  <r>
    <n v="128740"/>
    <d v="2023-06-13T00:00:00"/>
    <n v="1"/>
    <n v="8"/>
    <x v="2"/>
    <n v="65"/>
    <n v="0.8"/>
    <x v="4"/>
    <x v="13"/>
    <x v="29"/>
    <x v="2"/>
    <n v="0.8"/>
    <x v="0"/>
    <x v="1"/>
    <x v="0"/>
  </r>
  <r>
    <n v="137492"/>
    <d v="2023-06-20T00:00:00"/>
    <n v="1"/>
    <n v="8"/>
    <x v="2"/>
    <n v="65"/>
    <n v="0.8"/>
    <x v="4"/>
    <x v="13"/>
    <x v="29"/>
    <x v="2"/>
    <n v="0.8"/>
    <x v="0"/>
    <x v="1"/>
    <x v="0"/>
  </r>
  <r>
    <n v="5219"/>
    <d v="2023-01-10T00:00:00"/>
    <n v="1"/>
    <n v="5"/>
    <x v="1"/>
    <n v="65"/>
    <n v="0.8"/>
    <x v="4"/>
    <x v="13"/>
    <x v="29"/>
    <x v="2"/>
    <n v="0.8"/>
    <x v="11"/>
    <x v="1"/>
    <x v="4"/>
  </r>
  <r>
    <n v="5459"/>
    <d v="2023-01-10T00:00:00"/>
    <n v="1"/>
    <n v="5"/>
    <x v="1"/>
    <n v="65"/>
    <n v="0.8"/>
    <x v="4"/>
    <x v="13"/>
    <x v="29"/>
    <x v="2"/>
    <n v="0.8"/>
    <x v="6"/>
    <x v="1"/>
    <x v="4"/>
  </r>
  <r>
    <n v="13374"/>
    <d v="2023-01-24T00:00:00"/>
    <n v="1"/>
    <n v="5"/>
    <x v="1"/>
    <n v="65"/>
    <n v="0.8"/>
    <x v="4"/>
    <x v="13"/>
    <x v="29"/>
    <x v="2"/>
    <n v="0.8"/>
    <x v="0"/>
    <x v="1"/>
    <x v="4"/>
  </r>
  <r>
    <n v="20754"/>
    <d v="2023-02-07T00:00:00"/>
    <n v="1"/>
    <n v="5"/>
    <x v="1"/>
    <n v="65"/>
    <n v="0.8"/>
    <x v="4"/>
    <x v="13"/>
    <x v="29"/>
    <x v="2"/>
    <n v="0.8"/>
    <x v="5"/>
    <x v="1"/>
    <x v="5"/>
  </r>
  <r>
    <n v="24804"/>
    <d v="2023-02-14T00:00:00"/>
    <n v="1"/>
    <n v="5"/>
    <x v="1"/>
    <n v="65"/>
    <n v="0.8"/>
    <x v="4"/>
    <x v="13"/>
    <x v="29"/>
    <x v="2"/>
    <n v="0.8"/>
    <x v="7"/>
    <x v="1"/>
    <x v="5"/>
  </r>
  <r>
    <n v="24849"/>
    <d v="2023-02-14T00:00:00"/>
    <n v="1"/>
    <n v="5"/>
    <x v="1"/>
    <n v="65"/>
    <n v="0.8"/>
    <x v="4"/>
    <x v="13"/>
    <x v="29"/>
    <x v="2"/>
    <n v="0.8"/>
    <x v="5"/>
    <x v="1"/>
    <x v="5"/>
  </r>
  <r>
    <n v="24930"/>
    <d v="2023-02-14T00:00:00"/>
    <n v="1"/>
    <n v="5"/>
    <x v="1"/>
    <n v="65"/>
    <n v="0.8"/>
    <x v="4"/>
    <x v="13"/>
    <x v="29"/>
    <x v="2"/>
    <n v="0.8"/>
    <x v="5"/>
    <x v="1"/>
    <x v="5"/>
  </r>
  <r>
    <n v="25113"/>
    <d v="2023-02-14T00:00:00"/>
    <n v="1"/>
    <n v="5"/>
    <x v="1"/>
    <n v="65"/>
    <n v="0.8"/>
    <x v="4"/>
    <x v="13"/>
    <x v="29"/>
    <x v="2"/>
    <n v="0.8"/>
    <x v="0"/>
    <x v="1"/>
    <x v="5"/>
  </r>
  <r>
    <n v="25150"/>
    <d v="2023-02-14T00:00:00"/>
    <n v="1"/>
    <n v="5"/>
    <x v="1"/>
    <n v="65"/>
    <n v="0.8"/>
    <x v="4"/>
    <x v="13"/>
    <x v="29"/>
    <x v="2"/>
    <n v="0.8"/>
    <x v="0"/>
    <x v="1"/>
    <x v="5"/>
  </r>
  <r>
    <n v="29517"/>
    <d v="2023-02-21T00:00:00"/>
    <n v="1"/>
    <n v="5"/>
    <x v="1"/>
    <n v="65"/>
    <n v="0.8"/>
    <x v="4"/>
    <x v="13"/>
    <x v="29"/>
    <x v="2"/>
    <n v="0.8"/>
    <x v="6"/>
    <x v="1"/>
    <x v="5"/>
  </r>
  <r>
    <n v="38033"/>
    <d v="2023-03-07T00:00:00"/>
    <n v="1"/>
    <n v="5"/>
    <x v="1"/>
    <n v="65"/>
    <n v="0.8"/>
    <x v="4"/>
    <x v="13"/>
    <x v="29"/>
    <x v="2"/>
    <n v="0.8"/>
    <x v="0"/>
    <x v="1"/>
    <x v="2"/>
  </r>
  <r>
    <n v="42722"/>
    <d v="2023-03-14T00:00:00"/>
    <n v="1"/>
    <n v="5"/>
    <x v="1"/>
    <n v="65"/>
    <n v="0.8"/>
    <x v="4"/>
    <x v="13"/>
    <x v="29"/>
    <x v="2"/>
    <n v="0.8"/>
    <x v="5"/>
    <x v="1"/>
    <x v="2"/>
  </r>
  <r>
    <n v="43153"/>
    <d v="2023-03-14T00:00:00"/>
    <n v="1"/>
    <n v="5"/>
    <x v="1"/>
    <n v="65"/>
    <n v="0.8"/>
    <x v="4"/>
    <x v="13"/>
    <x v="29"/>
    <x v="2"/>
    <n v="0.8"/>
    <x v="8"/>
    <x v="1"/>
    <x v="2"/>
  </r>
  <r>
    <n v="48201"/>
    <d v="2023-03-21T00:00:00"/>
    <n v="1"/>
    <n v="5"/>
    <x v="1"/>
    <n v="65"/>
    <n v="0.8"/>
    <x v="4"/>
    <x v="13"/>
    <x v="29"/>
    <x v="2"/>
    <n v="0.8"/>
    <x v="6"/>
    <x v="1"/>
    <x v="2"/>
  </r>
  <r>
    <n v="63674"/>
    <d v="2023-04-11T00:00:00"/>
    <n v="1"/>
    <n v="5"/>
    <x v="1"/>
    <n v="65"/>
    <n v="0.8"/>
    <x v="4"/>
    <x v="13"/>
    <x v="29"/>
    <x v="2"/>
    <n v="0.8"/>
    <x v="11"/>
    <x v="1"/>
    <x v="3"/>
  </r>
  <r>
    <n v="63705"/>
    <d v="2023-04-11T00:00:00"/>
    <n v="1"/>
    <n v="5"/>
    <x v="1"/>
    <n v="65"/>
    <n v="0.8"/>
    <x v="4"/>
    <x v="13"/>
    <x v="29"/>
    <x v="2"/>
    <n v="0.8"/>
    <x v="0"/>
    <x v="1"/>
    <x v="3"/>
  </r>
  <r>
    <n v="63854"/>
    <d v="2023-04-11T00:00:00"/>
    <n v="1"/>
    <n v="5"/>
    <x v="1"/>
    <n v="65"/>
    <n v="0.8"/>
    <x v="4"/>
    <x v="13"/>
    <x v="29"/>
    <x v="2"/>
    <n v="0.8"/>
    <x v="12"/>
    <x v="1"/>
    <x v="3"/>
  </r>
  <r>
    <n v="69855"/>
    <d v="2023-04-18T00:00:00"/>
    <n v="1"/>
    <n v="5"/>
    <x v="1"/>
    <n v="65"/>
    <n v="0.8"/>
    <x v="4"/>
    <x v="13"/>
    <x v="29"/>
    <x v="2"/>
    <n v="0.8"/>
    <x v="0"/>
    <x v="1"/>
    <x v="3"/>
  </r>
  <r>
    <n v="69979"/>
    <d v="2023-04-18T00:00:00"/>
    <n v="1"/>
    <n v="5"/>
    <x v="1"/>
    <n v="65"/>
    <n v="0.8"/>
    <x v="4"/>
    <x v="13"/>
    <x v="29"/>
    <x v="2"/>
    <n v="0.8"/>
    <x v="12"/>
    <x v="1"/>
    <x v="3"/>
  </r>
  <r>
    <n v="75701"/>
    <d v="2023-04-25T00:00:00"/>
    <n v="1"/>
    <n v="5"/>
    <x v="1"/>
    <n v="65"/>
    <n v="0.8"/>
    <x v="4"/>
    <x v="13"/>
    <x v="29"/>
    <x v="2"/>
    <n v="0.8"/>
    <x v="11"/>
    <x v="1"/>
    <x v="3"/>
  </r>
  <r>
    <n v="75994"/>
    <d v="2023-04-25T00:00:00"/>
    <n v="1"/>
    <n v="5"/>
    <x v="1"/>
    <n v="65"/>
    <n v="0.8"/>
    <x v="4"/>
    <x v="13"/>
    <x v="29"/>
    <x v="2"/>
    <n v="0.8"/>
    <x v="8"/>
    <x v="1"/>
    <x v="3"/>
  </r>
  <r>
    <n v="128073"/>
    <d v="2023-06-13T00:00:00"/>
    <n v="1"/>
    <n v="5"/>
    <x v="1"/>
    <n v="65"/>
    <n v="0.8"/>
    <x v="4"/>
    <x v="13"/>
    <x v="29"/>
    <x v="2"/>
    <n v="0.8"/>
    <x v="7"/>
    <x v="1"/>
    <x v="0"/>
  </r>
  <r>
    <n v="128777"/>
    <d v="2023-06-13T00:00:00"/>
    <n v="1"/>
    <n v="5"/>
    <x v="1"/>
    <n v="65"/>
    <n v="0.8"/>
    <x v="4"/>
    <x v="13"/>
    <x v="29"/>
    <x v="2"/>
    <n v="0.8"/>
    <x v="12"/>
    <x v="1"/>
    <x v="0"/>
  </r>
  <r>
    <n v="128785"/>
    <d v="2023-06-13T00:00:00"/>
    <n v="1"/>
    <n v="5"/>
    <x v="1"/>
    <n v="65"/>
    <n v="0.8"/>
    <x v="4"/>
    <x v="13"/>
    <x v="29"/>
    <x v="2"/>
    <n v="0.8"/>
    <x v="12"/>
    <x v="1"/>
    <x v="0"/>
  </r>
  <r>
    <n v="128830"/>
    <d v="2023-06-13T00:00:00"/>
    <n v="1"/>
    <n v="5"/>
    <x v="1"/>
    <n v="65"/>
    <n v="0.8"/>
    <x v="4"/>
    <x v="13"/>
    <x v="29"/>
    <x v="2"/>
    <n v="0.8"/>
    <x v="1"/>
    <x v="1"/>
    <x v="0"/>
  </r>
  <r>
    <n v="128992"/>
    <d v="2023-06-13T00:00:00"/>
    <n v="1"/>
    <n v="5"/>
    <x v="1"/>
    <n v="65"/>
    <n v="0.8"/>
    <x v="4"/>
    <x v="13"/>
    <x v="29"/>
    <x v="2"/>
    <n v="0.8"/>
    <x v="2"/>
    <x v="1"/>
    <x v="0"/>
  </r>
  <r>
    <n v="129045"/>
    <d v="2023-06-13T00:00:00"/>
    <n v="1"/>
    <n v="5"/>
    <x v="1"/>
    <n v="65"/>
    <n v="0.8"/>
    <x v="4"/>
    <x v="13"/>
    <x v="29"/>
    <x v="2"/>
    <n v="0.8"/>
    <x v="3"/>
    <x v="1"/>
    <x v="0"/>
  </r>
  <r>
    <n v="137394"/>
    <d v="2023-06-20T00:00:00"/>
    <n v="1"/>
    <n v="5"/>
    <x v="1"/>
    <n v="65"/>
    <n v="0.8"/>
    <x v="4"/>
    <x v="13"/>
    <x v="29"/>
    <x v="2"/>
    <n v="0.8"/>
    <x v="0"/>
    <x v="1"/>
    <x v="0"/>
  </r>
  <r>
    <n v="137441"/>
    <d v="2023-06-20T00:00:00"/>
    <n v="1"/>
    <n v="5"/>
    <x v="1"/>
    <n v="65"/>
    <n v="0.8"/>
    <x v="4"/>
    <x v="13"/>
    <x v="29"/>
    <x v="2"/>
    <n v="0.8"/>
    <x v="0"/>
    <x v="1"/>
    <x v="0"/>
  </r>
  <r>
    <n v="145997"/>
    <d v="2023-06-27T00:00:00"/>
    <n v="1"/>
    <n v="5"/>
    <x v="1"/>
    <n v="65"/>
    <n v="0.8"/>
    <x v="4"/>
    <x v="13"/>
    <x v="29"/>
    <x v="2"/>
    <n v="0.8"/>
    <x v="2"/>
    <x v="1"/>
    <x v="0"/>
  </r>
  <r>
    <n v="146070"/>
    <d v="2023-06-27T00:00:00"/>
    <n v="1"/>
    <n v="5"/>
    <x v="1"/>
    <n v="65"/>
    <n v="0.8"/>
    <x v="4"/>
    <x v="13"/>
    <x v="29"/>
    <x v="2"/>
    <n v="0.8"/>
    <x v="3"/>
    <x v="1"/>
    <x v="0"/>
  </r>
  <r>
    <n v="146097"/>
    <d v="2023-06-27T00:00:00"/>
    <n v="1"/>
    <n v="5"/>
    <x v="1"/>
    <n v="65"/>
    <n v="0.8"/>
    <x v="4"/>
    <x v="13"/>
    <x v="29"/>
    <x v="2"/>
    <n v="0.8"/>
    <x v="9"/>
    <x v="1"/>
    <x v="0"/>
  </r>
  <r>
    <n v="146114"/>
    <d v="2023-06-27T00:00:00"/>
    <n v="1"/>
    <n v="5"/>
    <x v="1"/>
    <n v="65"/>
    <n v="0.8"/>
    <x v="4"/>
    <x v="13"/>
    <x v="29"/>
    <x v="2"/>
    <n v="0.8"/>
    <x v="9"/>
    <x v="1"/>
    <x v="0"/>
  </r>
  <r>
    <n v="89631"/>
    <d v="2023-05-09T00:00:00"/>
    <n v="1"/>
    <n v="5"/>
    <x v="1"/>
    <n v="65"/>
    <n v="0.8"/>
    <x v="4"/>
    <x v="13"/>
    <x v="29"/>
    <x v="2"/>
    <n v="0.8"/>
    <x v="1"/>
    <x v="1"/>
    <x v="1"/>
  </r>
  <r>
    <n v="97497"/>
    <d v="2023-05-16T00:00:00"/>
    <n v="1"/>
    <n v="5"/>
    <x v="1"/>
    <n v="65"/>
    <n v="0.8"/>
    <x v="4"/>
    <x v="13"/>
    <x v="29"/>
    <x v="2"/>
    <n v="0.8"/>
    <x v="8"/>
    <x v="1"/>
    <x v="1"/>
  </r>
  <r>
    <n v="97616"/>
    <d v="2023-05-16T00:00:00"/>
    <n v="1"/>
    <n v="5"/>
    <x v="1"/>
    <n v="65"/>
    <n v="0.8"/>
    <x v="4"/>
    <x v="13"/>
    <x v="29"/>
    <x v="2"/>
    <n v="0.8"/>
    <x v="2"/>
    <x v="1"/>
    <x v="1"/>
  </r>
  <r>
    <n v="97714"/>
    <d v="2023-05-16T00:00:00"/>
    <n v="1"/>
    <n v="5"/>
    <x v="1"/>
    <n v="65"/>
    <n v="0.8"/>
    <x v="4"/>
    <x v="13"/>
    <x v="29"/>
    <x v="2"/>
    <n v="0.8"/>
    <x v="3"/>
    <x v="1"/>
    <x v="1"/>
  </r>
  <r>
    <n v="104842"/>
    <d v="2023-05-23T00:00:00"/>
    <n v="1"/>
    <n v="5"/>
    <x v="1"/>
    <n v="65"/>
    <n v="0.8"/>
    <x v="4"/>
    <x v="13"/>
    <x v="29"/>
    <x v="2"/>
    <n v="0.8"/>
    <x v="5"/>
    <x v="1"/>
    <x v="1"/>
  </r>
  <r>
    <n v="105067"/>
    <d v="2023-05-23T00:00:00"/>
    <n v="1"/>
    <n v="5"/>
    <x v="1"/>
    <n v="65"/>
    <n v="0.8"/>
    <x v="4"/>
    <x v="13"/>
    <x v="29"/>
    <x v="2"/>
    <n v="0.8"/>
    <x v="0"/>
    <x v="1"/>
    <x v="1"/>
  </r>
  <r>
    <n v="105130"/>
    <d v="2023-05-23T00:00:00"/>
    <n v="1"/>
    <n v="5"/>
    <x v="1"/>
    <n v="65"/>
    <n v="0.8"/>
    <x v="4"/>
    <x v="13"/>
    <x v="29"/>
    <x v="2"/>
    <n v="0.8"/>
    <x v="0"/>
    <x v="1"/>
    <x v="1"/>
  </r>
  <r>
    <n v="105158"/>
    <d v="2023-05-23T00:00:00"/>
    <n v="1"/>
    <n v="5"/>
    <x v="1"/>
    <n v="65"/>
    <n v="0.8"/>
    <x v="4"/>
    <x v="13"/>
    <x v="29"/>
    <x v="2"/>
    <n v="0.8"/>
    <x v="0"/>
    <x v="1"/>
    <x v="1"/>
  </r>
  <r>
    <n v="112028"/>
    <d v="2023-05-30T00:00:00"/>
    <n v="1"/>
    <n v="5"/>
    <x v="1"/>
    <n v="65"/>
    <n v="0.8"/>
    <x v="4"/>
    <x v="13"/>
    <x v="29"/>
    <x v="2"/>
    <n v="0.8"/>
    <x v="13"/>
    <x v="1"/>
    <x v="1"/>
  </r>
  <r>
    <n v="5057"/>
    <d v="2023-01-10T00:00:00"/>
    <n v="1"/>
    <n v="3"/>
    <x v="0"/>
    <n v="65"/>
    <n v="0.8"/>
    <x v="4"/>
    <x v="13"/>
    <x v="29"/>
    <x v="2"/>
    <n v="0.8"/>
    <x v="7"/>
    <x v="1"/>
    <x v="4"/>
  </r>
  <r>
    <n v="5154"/>
    <d v="2023-01-10T00:00:00"/>
    <n v="1"/>
    <n v="3"/>
    <x v="0"/>
    <n v="65"/>
    <n v="0.8"/>
    <x v="4"/>
    <x v="13"/>
    <x v="29"/>
    <x v="2"/>
    <n v="0.8"/>
    <x v="5"/>
    <x v="1"/>
    <x v="4"/>
  </r>
  <r>
    <n v="5163"/>
    <d v="2023-01-10T00:00:00"/>
    <n v="1"/>
    <n v="3"/>
    <x v="0"/>
    <n v="65"/>
    <n v="0.8"/>
    <x v="4"/>
    <x v="13"/>
    <x v="29"/>
    <x v="2"/>
    <n v="0.8"/>
    <x v="5"/>
    <x v="1"/>
    <x v="4"/>
  </r>
  <r>
    <n v="9326"/>
    <d v="2023-01-17T00:00:00"/>
    <n v="1"/>
    <n v="3"/>
    <x v="0"/>
    <n v="65"/>
    <n v="0.8"/>
    <x v="4"/>
    <x v="13"/>
    <x v="29"/>
    <x v="2"/>
    <n v="0.8"/>
    <x v="5"/>
    <x v="1"/>
    <x v="4"/>
  </r>
  <r>
    <n v="9426"/>
    <d v="2023-01-17T00:00:00"/>
    <n v="1"/>
    <n v="3"/>
    <x v="0"/>
    <n v="65"/>
    <n v="0.8"/>
    <x v="4"/>
    <x v="13"/>
    <x v="29"/>
    <x v="2"/>
    <n v="0.8"/>
    <x v="0"/>
    <x v="1"/>
    <x v="4"/>
  </r>
  <r>
    <n v="16922"/>
    <d v="2023-01-31T00:00:00"/>
    <n v="1"/>
    <n v="3"/>
    <x v="0"/>
    <n v="65"/>
    <n v="0.8"/>
    <x v="4"/>
    <x v="13"/>
    <x v="29"/>
    <x v="2"/>
    <n v="0.8"/>
    <x v="7"/>
    <x v="1"/>
    <x v="4"/>
  </r>
  <r>
    <n v="17011"/>
    <d v="2023-01-31T00:00:00"/>
    <n v="1"/>
    <n v="3"/>
    <x v="0"/>
    <n v="65"/>
    <n v="0.8"/>
    <x v="4"/>
    <x v="13"/>
    <x v="29"/>
    <x v="2"/>
    <n v="0.8"/>
    <x v="5"/>
    <x v="1"/>
    <x v="4"/>
  </r>
  <r>
    <n v="17061"/>
    <d v="2023-01-31T00:00:00"/>
    <n v="1"/>
    <n v="3"/>
    <x v="0"/>
    <n v="65"/>
    <n v="0.8"/>
    <x v="4"/>
    <x v="13"/>
    <x v="29"/>
    <x v="2"/>
    <n v="0.8"/>
    <x v="11"/>
    <x v="1"/>
    <x v="4"/>
  </r>
  <r>
    <n v="24920"/>
    <d v="2023-02-14T00:00:00"/>
    <n v="1"/>
    <n v="3"/>
    <x v="0"/>
    <n v="65"/>
    <n v="0.8"/>
    <x v="4"/>
    <x v="13"/>
    <x v="29"/>
    <x v="2"/>
    <n v="0.8"/>
    <x v="5"/>
    <x v="1"/>
    <x v="5"/>
  </r>
  <r>
    <n v="29132"/>
    <d v="2023-02-21T00:00:00"/>
    <n v="1"/>
    <n v="3"/>
    <x v="0"/>
    <n v="65"/>
    <n v="0.8"/>
    <x v="4"/>
    <x v="13"/>
    <x v="29"/>
    <x v="2"/>
    <n v="0.8"/>
    <x v="5"/>
    <x v="1"/>
    <x v="5"/>
  </r>
  <r>
    <n v="42704"/>
    <d v="2023-03-14T00:00:00"/>
    <n v="1"/>
    <n v="3"/>
    <x v="0"/>
    <n v="65"/>
    <n v="0.8"/>
    <x v="4"/>
    <x v="13"/>
    <x v="29"/>
    <x v="2"/>
    <n v="0.8"/>
    <x v="5"/>
    <x v="1"/>
    <x v="2"/>
  </r>
  <r>
    <n v="63625"/>
    <d v="2023-04-11T00:00:00"/>
    <n v="1"/>
    <n v="3"/>
    <x v="0"/>
    <n v="65"/>
    <n v="0.8"/>
    <x v="4"/>
    <x v="13"/>
    <x v="29"/>
    <x v="2"/>
    <n v="0.8"/>
    <x v="11"/>
    <x v="1"/>
    <x v="3"/>
  </r>
  <r>
    <n v="64084"/>
    <d v="2023-04-11T00:00:00"/>
    <n v="1"/>
    <n v="3"/>
    <x v="0"/>
    <n v="65"/>
    <n v="0.8"/>
    <x v="4"/>
    <x v="13"/>
    <x v="29"/>
    <x v="2"/>
    <n v="0.8"/>
    <x v="3"/>
    <x v="1"/>
    <x v="3"/>
  </r>
  <r>
    <n v="69717"/>
    <d v="2023-04-18T00:00:00"/>
    <n v="1"/>
    <n v="3"/>
    <x v="0"/>
    <n v="65"/>
    <n v="0.8"/>
    <x v="4"/>
    <x v="13"/>
    <x v="29"/>
    <x v="2"/>
    <n v="0.8"/>
    <x v="11"/>
    <x v="1"/>
    <x v="3"/>
  </r>
  <r>
    <n v="69781"/>
    <d v="2023-04-18T00:00:00"/>
    <n v="1"/>
    <n v="3"/>
    <x v="0"/>
    <n v="65"/>
    <n v="0.8"/>
    <x v="4"/>
    <x v="13"/>
    <x v="29"/>
    <x v="2"/>
    <n v="0.8"/>
    <x v="11"/>
    <x v="1"/>
    <x v="3"/>
  </r>
  <r>
    <n v="70144"/>
    <d v="2023-04-18T00:00:00"/>
    <n v="1"/>
    <n v="3"/>
    <x v="0"/>
    <n v="65"/>
    <n v="0.8"/>
    <x v="4"/>
    <x v="13"/>
    <x v="29"/>
    <x v="2"/>
    <n v="0.8"/>
    <x v="2"/>
    <x v="1"/>
    <x v="3"/>
  </r>
  <r>
    <n v="96912"/>
    <d v="2023-05-16T00:00:00"/>
    <n v="1"/>
    <n v="3"/>
    <x v="0"/>
    <n v="65"/>
    <n v="0.8"/>
    <x v="4"/>
    <x v="13"/>
    <x v="29"/>
    <x v="2"/>
    <n v="0.8"/>
    <x v="5"/>
    <x v="1"/>
    <x v="1"/>
  </r>
  <r>
    <n v="97649"/>
    <d v="2023-05-16T00:00:00"/>
    <n v="1"/>
    <n v="3"/>
    <x v="0"/>
    <n v="65"/>
    <n v="0.8"/>
    <x v="4"/>
    <x v="13"/>
    <x v="29"/>
    <x v="2"/>
    <n v="0.8"/>
    <x v="2"/>
    <x v="1"/>
    <x v="1"/>
  </r>
  <r>
    <n v="97822"/>
    <d v="2023-05-16T00:00:00"/>
    <n v="1"/>
    <n v="3"/>
    <x v="0"/>
    <n v="65"/>
    <n v="0.8"/>
    <x v="4"/>
    <x v="13"/>
    <x v="29"/>
    <x v="2"/>
    <n v="0.8"/>
    <x v="4"/>
    <x v="1"/>
    <x v="1"/>
  </r>
  <r>
    <n v="112843"/>
    <d v="2023-05-30T00:00:00"/>
    <n v="1"/>
    <n v="3"/>
    <x v="0"/>
    <n v="65"/>
    <n v="0.8"/>
    <x v="4"/>
    <x v="13"/>
    <x v="29"/>
    <x v="2"/>
    <n v="0.8"/>
    <x v="2"/>
    <x v="1"/>
    <x v="1"/>
  </r>
  <r>
    <n v="127996"/>
    <d v="2023-06-13T00:00:00"/>
    <n v="1"/>
    <n v="3"/>
    <x v="0"/>
    <n v="65"/>
    <n v="0.8"/>
    <x v="4"/>
    <x v="13"/>
    <x v="29"/>
    <x v="2"/>
    <n v="0.8"/>
    <x v="7"/>
    <x v="1"/>
    <x v="0"/>
  </r>
  <r>
    <n v="128069"/>
    <d v="2023-06-13T00:00:00"/>
    <n v="1"/>
    <n v="3"/>
    <x v="0"/>
    <n v="65"/>
    <n v="0.8"/>
    <x v="4"/>
    <x v="13"/>
    <x v="29"/>
    <x v="2"/>
    <n v="0.8"/>
    <x v="7"/>
    <x v="1"/>
    <x v="0"/>
  </r>
  <r>
    <n v="128526"/>
    <d v="2023-06-13T00:00:00"/>
    <n v="1"/>
    <n v="3"/>
    <x v="0"/>
    <n v="65"/>
    <n v="0.8"/>
    <x v="4"/>
    <x v="13"/>
    <x v="29"/>
    <x v="2"/>
    <n v="0.8"/>
    <x v="11"/>
    <x v="1"/>
    <x v="0"/>
  </r>
  <r>
    <n v="128922"/>
    <d v="2023-06-13T00:00:00"/>
    <n v="1"/>
    <n v="3"/>
    <x v="0"/>
    <n v="65"/>
    <n v="0.8"/>
    <x v="4"/>
    <x v="13"/>
    <x v="29"/>
    <x v="2"/>
    <n v="0.8"/>
    <x v="6"/>
    <x v="1"/>
    <x v="0"/>
  </r>
  <r>
    <n v="136863"/>
    <d v="2023-06-20T00:00:00"/>
    <n v="1"/>
    <n v="3"/>
    <x v="0"/>
    <n v="65"/>
    <n v="0.8"/>
    <x v="4"/>
    <x v="13"/>
    <x v="29"/>
    <x v="2"/>
    <n v="0.8"/>
    <x v="5"/>
    <x v="1"/>
    <x v="0"/>
  </r>
  <r>
    <n v="136897"/>
    <d v="2023-06-20T00:00:00"/>
    <n v="1"/>
    <n v="3"/>
    <x v="0"/>
    <n v="65"/>
    <n v="0.8"/>
    <x v="4"/>
    <x v="13"/>
    <x v="29"/>
    <x v="2"/>
    <n v="0.8"/>
    <x v="5"/>
    <x v="1"/>
    <x v="0"/>
  </r>
  <r>
    <n v="137112"/>
    <d v="2023-06-20T00:00:00"/>
    <n v="1"/>
    <n v="3"/>
    <x v="0"/>
    <n v="65"/>
    <n v="0.8"/>
    <x v="4"/>
    <x v="13"/>
    <x v="29"/>
    <x v="2"/>
    <n v="0.8"/>
    <x v="11"/>
    <x v="1"/>
    <x v="0"/>
  </r>
  <r>
    <n v="137583"/>
    <d v="2023-06-20T00:00:00"/>
    <n v="1"/>
    <n v="3"/>
    <x v="0"/>
    <n v="65"/>
    <n v="0.8"/>
    <x v="4"/>
    <x v="13"/>
    <x v="29"/>
    <x v="2"/>
    <n v="0.8"/>
    <x v="8"/>
    <x v="1"/>
    <x v="0"/>
  </r>
  <r>
    <n v="137589"/>
    <d v="2023-06-20T00:00:00"/>
    <n v="1"/>
    <n v="3"/>
    <x v="0"/>
    <n v="65"/>
    <n v="0.8"/>
    <x v="4"/>
    <x v="13"/>
    <x v="29"/>
    <x v="2"/>
    <n v="0.8"/>
    <x v="8"/>
    <x v="1"/>
    <x v="0"/>
  </r>
  <r>
    <n v="137897"/>
    <d v="2023-06-20T00:00:00"/>
    <n v="1"/>
    <n v="3"/>
    <x v="0"/>
    <n v="65"/>
    <n v="0.8"/>
    <x v="4"/>
    <x v="13"/>
    <x v="29"/>
    <x v="2"/>
    <n v="0.8"/>
    <x v="4"/>
    <x v="1"/>
    <x v="0"/>
  </r>
  <r>
    <n v="5468"/>
    <d v="2023-01-10T00:00:00"/>
    <n v="1"/>
    <n v="3"/>
    <x v="0"/>
    <n v="64"/>
    <n v="0.8"/>
    <x v="4"/>
    <x v="14"/>
    <x v="30"/>
    <x v="2"/>
    <n v="0.8"/>
    <x v="2"/>
    <x v="1"/>
    <x v="4"/>
  </r>
  <r>
    <n v="5530"/>
    <d v="2023-01-10T00:00:00"/>
    <n v="1"/>
    <n v="3"/>
    <x v="0"/>
    <n v="64"/>
    <n v="0.8"/>
    <x v="4"/>
    <x v="14"/>
    <x v="30"/>
    <x v="2"/>
    <n v="0.8"/>
    <x v="10"/>
    <x v="1"/>
    <x v="4"/>
  </r>
  <r>
    <n v="17034"/>
    <d v="2023-01-31T00:00:00"/>
    <n v="1"/>
    <n v="3"/>
    <x v="0"/>
    <n v="64"/>
    <n v="0.8"/>
    <x v="4"/>
    <x v="14"/>
    <x v="30"/>
    <x v="2"/>
    <n v="0.8"/>
    <x v="11"/>
    <x v="1"/>
    <x v="4"/>
  </r>
  <r>
    <n v="25057"/>
    <d v="2023-02-14T00:00:00"/>
    <n v="1"/>
    <n v="3"/>
    <x v="0"/>
    <n v="64"/>
    <n v="0.8"/>
    <x v="4"/>
    <x v="14"/>
    <x v="30"/>
    <x v="2"/>
    <n v="0.8"/>
    <x v="11"/>
    <x v="1"/>
    <x v="5"/>
  </r>
  <r>
    <n v="25266"/>
    <d v="2023-02-14T00:00:00"/>
    <n v="1"/>
    <n v="3"/>
    <x v="0"/>
    <n v="64"/>
    <n v="0.8"/>
    <x v="4"/>
    <x v="14"/>
    <x v="30"/>
    <x v="2"/>
    <n v="0.8"/>
    <x v="2"/>
    <x v="1"/>
    <x v="5"/>
  </r>
  <r>
    <n v="25303"/>
    <d v="2023-02-14T00:00:00"/>
    <n v="1"/>
    <n v="3"/>
    <x v="0"/>
    <n v="64"/>
    <n v="0.8"/>
    <x v="4"/>
    <x v="14"/>
    <x v="30"/>
    <x v="2"/>
    <n v="0.8"/>
    <x v="9"/>
    <x v="1"/>
    <x v="5"/>
  </r>
  <r>
    <n v="29433"/>
    <d v="2023-02-21T00:00:00"/>
    <n v="1"/>
    <n v="3"/>
    <x v="0"/>
    <n v="64"/>
    <n v="0.8"/>
    <x v="4"/>
    <x v="14"/>
    <x v="30"/>
    <x v="2"/>
    <n v="0.8"/>
    <x v="12"/>
    <x v="1"/>
    <x v="5"/>
  </r>
  <r>
    <n v="29547"/>
    <d v="2023-02-21T00:00:00"/>
    <n v="1"/>
    <n v="3"/>
    <x v="0"/>
    <n v="64"/>
    <n v="0.8"/>
    <x v="4"/>
    <x v="14"/>
    <x v="30"/>
    <x v="2"/>
    <n v="0.8"/>
    <x v="2"/>
    <x v="1"/>
    <x v="5"/>
  </r>
  <r>
    <n v="42947"/>
    <d v="2023-03-14T00:00:00"/>
    <n v="1"/>
    <n v="3"/>
    <x v="0"/>
    <n v="64"/>
    <n v="0.8"/>
    <x v="4"/>
    <x v="14"/>
    <x v="30"/>
    <x v="2"/>
    <n v="0.8"/>
    <x v="11"/>
    <x v="1"/>
    <x v="2"/>
  </r>
  <r>
    <n v="43211"/>
    <d v="2023-03-14T00:00:00"/>
    <n v="1"/>
    <n v="3"/>
    <x v="0"/>
    <n v="64"/>
    <n v="0.8"/>
    <x v="4"/>
    <x v="14"/>
    <x v="30"/>
    <x v="2"/>
    <n v="0.8"/>
    <x v="2"/>
    <x v="1"/>
    <x v="2"/>
  </r>
  <r>
    <n v="47955"/>
    <d v="2023-03-21T00:00:00"/>
    <n v="1"/>
    <n v="3"/>
    <x v="0"/>
    <n v="64"/>
    <n v="0.8"/>
    <x v="4"/>
    <x v="14"/>
    <x v="30"/>
    <x v="2"/>
    <n v="0.8"/>
    <x v="11"/>
    <x v="1"/>
    <x v="2"/>
  </r>
  <r>
    <n v="48103"/>
    <d v="2023-03-21T00:00:00"/>
    <n v="1"/>
    <n v="3"/>
    <x v="0"/>
    <n v="64"/>
    <n v="0.8"/>
    <x v="4"/>
    <x v="14"/>
    <x v="30"/>
    <x v="2"/>
    <n v="0.8"/>
    <x v="12"/>
    <x v="1"/>
    <x v="2"/>
  </r>
  <r>
    <n v="63608"/>
    <d v="2023-04-11T00:00:00"/>
    <n v="1"/>
    <n v="3"/>
    <x v="0"/>
    <n v="64"/>
    <n v="0.8"/>
    <x v="4"/>
    <x v="14"/>
    <x v="30"/>
    <x v="2"/>
    <n v="0.8"/>
    <x v="11"/>
    <x v="1"/>
    <x v="3"/>
  </r>
  <r>
    <n v="63645"/>
    <d v="2023-04-11T00:00:00"/>
    <n v="1"/>
    <n v="3"/>
    <x v="0"/>
    <n v="64"/>
    <n v="0.8"/>
    <x v="4"/>
    <x v="14"/>
    <x v="30"/>
    <x v="2"/>
    <n v="0.8"/>
    <x v="11"/>
    <x v="1"/>
    <x v="3"/>
  </r>
  <r>
    <n v="69555"/>
    <d v="2023-04-18T00:00:00"/>
    <n v="1"/>
    <n v="3"/>
    <x v="0"/>
    <n v="64"/>
    <n v="0.8"/>
    <x v="4"/>
    <x v="14"/>
    <x v="30"/>
    <x v="2"/>
    <n v="0.8"/>
    <x v="7"/>
    <x v="1"/>
    <x v="3"/>
  </r>
  <r>
    <n v="69665"/>
    <d v="2023-04-18T00:00:00"/>
    <n v="1"/>
    <n v="3"/>
    <x v="0"/>
    <n v="64"/>
    <n v="0.8"/>
    <x v="4"/>
    <x v="14"/>
    <x v="30"/>
    <x v="2"/>
    <n v="0.8"/>
    <x v="5"/>
    <x v="1"/>
    <x v="3"/>
  </r>
  <r>
    <n v="69911"/>
    <d v="2023-04-18T00:00:00"/>
    <n v="1"/>
    <n v="3"/>
    <x v="0"/>
    <n v="64"/>
    <n v="0.8"/>
    <x v="4"/>
    <x v="14"/>
    <x v="30"/>
    <x v="2"/>
    <n v="0.8"/>
    <x v="0"/>
    <x v="1"/>
    <x v="3"/>
  </r>
  <r>
    <n v="96777"/>
    <d v="2023-05-16T00:00:00"/>
    <n v="1"/>
    <n v="3"/>
    <x v="0"/>
    <n v="64"/>
    <n v="0.8"/>
    <x v="4"/>
    <x v="14"/>
    <x v="30"/>
    <x v="2"/>
    <n v="0.8"/>
    <x v="7"/>
    <x v="1"/>
    <x v="1"/>
  </r>
  <r>
    <n v="97458"/>
    <d v="2023-05-16T00:00:00"/>
    <n v="1"/>
    <n v="3"/>
    <x v="0"/>
    <n v="64"/>
    <n v="0.8"/>
    <x v="4"/>
    <x v="14"/>
    <x v="30"/>
    <x v="2"/>
    <n v="0.8"/>
    <x v="1"/>
    <x v="1"/>
    <x v="1"/>
  </r>
  <r>
    <n v="97727"/>
    <d v="2023-05-16T00:00:00"/>
    <n v="1"/>
    <n v="3"/>
    <x v="0"/>
    <n v="64"/>
    <n v="0.8"/>
    <x v="4"/>
    <x v="14"/>
    <x v="30"/>
    <x v="2"/>
    <n v="0.8"/>
    <x v="3"/>
    <x v="1"/>
    <x v="1"/>
  </r>
  <r>
    <n v="112853"/>
    <d v="2023-05-30T00:00:00"/>
    <n v="1"/>
    <n v="3"/>
    <x v="0"/>
    <n v="64"/>
    <n v="0.8"/>
    <x v="4"/>
    <x v="14"/>
    <x v="30"/>
    <x v="2"/>
    <n v="0.8"/>
    <x v="2"/>
    <x v="1"/>
    <x v="1"/>
  </r>
  <r>
    <n v="128366"/>
    <d v="2023-06-13T00:00:00"/>
    <n v="1"/>
    <n v="3"/>
    <x v="0"/>
    <n v="64"/>
    <n v="0.8"/>
    <x v="4"/>
    <x v="14"/>
    <x v="30"/>
    <x v="2"/>
    <n v="0.8"/>
    <x v="11"/>
    <x v="1"/>
    <x v="0"/>
  </r>
  <r>
    <n v="128545"/>
    <d v="2023-06-13T00:00:00"/>
    <n v="1"/>
    <n v="3"/>
    <x v="0"/>
    <n v="64"/>
    <n v="0.8"/>
    <x v="4"/>
    <x v="14"/>
    <x v="30"/>
    <x v="2"/>
    <n v="0.8"/>
    <x v="11"/>
    <x v="1"/>
    <x v="0"/>
  </r>
  <r>
    <n v="137322"/>
    <d v="2023-06-20T00:00:00"/>
    <n v="1"/>
    <n v="3"/>
    <x v="0"/>
    <n v="64"/>
    <n v="0.8"/>
    <x v="4"/>
    <x v="14"/>
    <x v="30"/>
    <x v="2"/>
    <n v="0.8"/>
    <x v="0"/>
    <x v="1"/>
    <x v="0"/>
  </r>
  <r>
    <n v="4995"/>
    <d v="2023-01-10T00:00:00"/>
    <n v="1"/>
    <n v="5"/>
    <x v="1"/>
    <n v="64"/>
    <n v="0.8"/>
    <x v="4"/>
    <x v="14"/>
    <x v="30"/>
    <x v="2"/>
    <n v="0.8"/>
    <x v="7"/>
    <x v="1"/>
    <x v="4"/>
  </r>
  <r>
    <n v="9415"/>
    <d v="2023-01-17T00:00:00"/>
    <n v="1"/>
    <n v="5"/>
    <x v="1"/>
    <n v="64"/>
    <n v="0.8"/>
    <x v="4"/>
    <x v="14"/>
    <x v="30"/>
    <x v="2"/>
    <n v="0.8"/>
    <x v="0"/>
    <x v="1"/>
    <x v="4"/>
  </r>
  <r>
    <n v="13464"/>
    <d v="2023-01-24T00:00:00"/>
    <n v="1"/>
    <n v="5"/>
    <x v="1"/>
    <n v="64"/>
    <n v="0.8"/>
    <x v="4"/>
    <x v="14"/>
    <x v="30"/>
    <x v="2"/>
    <n v="0.8"/>
    <x v="12"/>
    <x v="1"/>
    <x v="4"/>
  </r>
  <r>
    <n v="17164"/>
    <d v="2023-01-31T00:00:00"/>
    <n v="1"/>
    <n v="5"/>
    <x v="1"/>
    <n v="64"/>
    <n v="0.8"/>
    <x v="4"/>
    <x v="14"/>
    <x v="30"/>
    <x v="2"/>
    <n v="0.8"/>
    <x v="12"/>
    <x v="1"/>
    <x v="4"/>
  </r>
  <r>
    <n v="20760"/>
    <d v="2023-02-07T00:00:00"/>
    <n v="1"/>
    <n v="5"/>
    <x v="1"/>
    <n v="64"/>
    <n v="0.8"/>
    <x v="4"/>
    <x v="14"/>
    <x v="30"/>
    <x v="2"/>
    <n v="0.8"/>
    <x v="5"/>
    <x v="1"/>
    <x v="5"/>
  </r>
  <r>
    <n v="20778"/>
    <d v="2023-02-07T00:00:00"/>
    <n v="1"/>
    <n v="5"/>
    <x v="1"/>
    <n v="64"/>
    <n v="0.8"/>
    <x v="4"/>
    <x v="14"/>
    <x v="30"/>
    <x v="2"/>
    <n v="0.8"/>
    <x v="5"/>
    <x v="1"/>
    <x v="5"/>
  </r>
  <r>
    <n v="20964"/>
    <d v="2023-02-07T00:00:00"/>
    <n v="1"/>
    <n v="5"/>
    <x v="1"/>
    <n v="64"/>
    <n v="0.8"/>
    <x v="4"/>
    <x v="14"/>
    <x v="30"/>
    <x v="2"/>
    <n v="0.8"/>
    <x v="0"/>
    <x v="1"/>
    <x v="5"/>
  </r>
  <r>
    <n v="24801"/>
    <d v="2023-02-14T00:00:00"/>
    <n v="1"/>
    <n v="5"/>
    <x v="1"/>
    <n v="64"/>
    <n v="0.8"/>
    <x v="4"/>
    <x v="14"/>
    <x v="30"/>
    <x v="2"/>
    <n v="0.8"/>
    <x v="7"/>
    <x v="1"/>
    <x v="5"/>
  </r>
  <r>
    <n v="24928"/>
    <d v="2023-02-14T00:00:00"/>
    <n v="1"/>
    <n v="5"/>
    <x v="1"/>
    <n v="64"/>
    <n v="0.8"/>
    <x v="4"/>
    <x v="14"/>
    <x v="30"/>
    <x v="2"/>
    <n v="0.8"/>
    <x v="5"/>
    <x v="1"/>
    <x v="5"/>
  </r>
  <r>
    <n v="37805"/>
    <d v="2023-03-07T00:00:00"/>
    <n v="1"/>
    <n v="5"/>
    <x v="1"/>
    <n v="64"/>
    <n v="0.8"/>
    <x v="4"/>
    <x v="14"/>
    <x v="30"/>
    <x v="2"/>
    <n v="0.8"/>
    <x v="5"/>
    <x v="1"/>
    <x v="2"/>
  </r>
  <r>
    <n v="38027"/>
    <d v="2023-03-07T00:00:00"/>
    <n v="1"/>
    <n v="5"/>
    <x v="1"/>
    <n v="64"/>
    <n v="0.8"/>
    <x v="4"/>
    <x v="14"/>
    <x v="30"/>
    <x v="2"/>
    <n v="0.8"/>
    <x v="0"/>
    <x v="1"/>
    <x v="2"/>
  </r>
  <r>
    <n v="42668"/>
    <d v="2023-03-14T00:00:00"/>
    <n v="1"/>
    <n v="5"/>
    <x v="1"/>
    <n v="64"/>
    <n v="0.8"/>
    <x v="4"/>
    <x v="14"/>
    <x v="30"/>
    <x v="2"/>
    <n v="0.8"/>
    <x v="7"/>
    <x v="1"/>
    <x v="2"/>
  </r>
  <r>
    <n v="43255"/>
    <d v="2023-03-14T00:00:00"/>
    <n v="1"/>
    <n v="5"/>
    <x v="1"/>
    <n v="64"/>
    <n v="0.8"/>
    <x v="4"/>
    <x v="14"/>
    <x v="30"/>
    <x v="2"/>
    <n v="0.8"/>
    <x v="9"/>
    <x v="1"/>
    <x v="2"/>
  </r>
  <r>
    <n v="63553"/>
    <d v="2023-04-11T00:00:00"/>
    <n v="1"/>
    <n v="5"/>
    <x v="1"/>
    <n v="64"/>
    <n v="0.8"/>
    <x v="4"/>
    <x v="14"/>
    <x v="30"/>
    <x v="2"/>
    <n v="0.8"/>
    <x v="5"/>
    <x v="1"/>
    <x v="3"/>
  </r>
  <r>
    <n v="69587"/>
    <d v="2023-04-18T00:00:00"/>
    <n v="1"/>
    <n v="5"/>
    <x v="1"/>
    <n v="64"/>
    <n v="0.8"/>
    <x v="4"/>
    <x v="14"/>
    <x v="30"/>
    <x v="2"/>
    <n v="0.8"/>
    <x v="7"/>
    <x v="1"/>
    <x v="3"/>
  </r>
  <r>
    <n v="69693"/>
    <d v="2023-04-18T00:00:00"/>
    <n v="1"/>
    <n v="5"/>
    <x v="1"/>
    <n v="64"/>
    <n v="0.8"/>
    <x v="4"/>
    <x v="14"/>
    <x v="30"/>
    <x v="2"/>
    <n v="0.8"/>
    <x v="5"/>
    <x v="1"/>
    <x v="3"/>
  </r>
  <r>
    <n v="69934"/>
    <d v="2023-04-18T00:00:00"/>
    <n v="1"/>
    <n v="5"/>
    <x v="1"/>
    <n v="64"/>
    <n v="0.8"/>
    <x v="4"/>
    <x v="14"/>
    <x v="30"/>
    <x v="2"/>
    <n v="0.8"/>
    <x v="0"/>
    <x v="1"/>
    <x v="3"/>
  </r>
  <r>
    <n v="70138"/>
    <d v="2023-04-18T00:00:00"/>
    <n v="1"/>
    <n v="5"/>
    <x v="1"/>
    <n v="64"/>
    <n v="0.8"/>
    <x v="4"/>
    <x v="14"/>
    <x v="30"/>
    <x v="2"/>
    <n v="0.8"/>
    <x v="2"/>
    <x v="1"/>
    <x v="3"/>
  </r>
  <r>
    <n v="70152"/>
    <d v="2023-04-18T00:00:00"/>
    <n v="1"/>
    <n v="5"/>
    <x v="1"/>
    <n v="64"/>
    <n v="0.8"/>
    <x v="4"/>
    <x v="14"/>
    <x v="30"/>
    <x v="2"/>
    <n v="0.8"/>
    <x v="2"/>
    <x v="1"/>
    <x v="3"/>
  </r>
  <r>
    <n v="75570"/>
    <d v="2023-04-25T00:00:00"/>
    <n v="1"/>
    <n v="5"/>
    <x v="1"/>
    <n v="64"/>
    <n v="0.8"/>
    <x v="4"/>
    <x v="14"/>
    <x v="30"/>
    <x v="2"/>
    <n v="0.8"/>
    <x v="7"/>
    <x v="1"/>
    <x v="3"/>
  </r>
  <r>
    <n v="75619"/>
    <d v="2023-04-25T00:00:00"/>
    <n v="1"/>
    <n v="5"/>
    <x v="1"/>
    <n v="64"/>
    <n v="0.8"/>
    <x v="4"/>
    <x v="14"/>
    <x v="30"/>
    <x v="2"/>
    <n v="0.8"/>
    <x v="5"/>
    <x v="1"/>
    <x v="3"/>
  </r>
  <r>
    <n v="75739"/>
    <d v="2023-04-25T00:00:00"/>
    <n v="1"/>
    <n v="5"/>
    <x v="1"/>
    <n v="64"/>
    <n v="0.8"/>
    <x v="4"/>
    <x v="14"/>
    <x v="30"/>
    <x v="2"/>
    <n v="0.8"/>
    <x v="11"/>
    <x v="1"/>
    <x v="3"/>
  </r>
  <r>
    <n v="75801"/>
    <d v="2023-04-25T00:00:00"/>
    <n v="1"/>
    <n v="5"/>
    <x v="1"/>
    <n v="64"/>
    <n v="0.8"/>
    <x v="4"/>
    <x v="14"/>
    <x v="30"/>
    <x v="2"/>
    <n v="0.8"/>
    <x v="0"/>
    <x v="1"/>
    <x v="3"/>
  </r>
  <r>
    <n v="75998"/>
    <d v="2023-04-25T00:00:00"/>
    <n v="1"/>
    <n v="5"/>
    <x v="1"/>
    <n v="64"/>
    <n v="0.8"/>
    <x v="4"/>
    <x v="14"/>
    <x v="30"/>
    <x v="2"/>
    <n v="0.8"/>
    <x v="8"/>
    <x v="1"/>
    <x v="3"/>
  </r>
  <r>
    <n v="96645"/>
    <d v="2023-05-16T00:00:00"/>
    <n v="1"/>
    <n v="5"/>
    <x v="1"/>
    <n v="64"/>
    <n v="0.8"/>
    <x v="4"/>
    <x v="14"/>
    <x v="30"/>
    <x v="2"/>
    <n v="0.8"/>
    <x v="13"/>
    <x v="1"/>
    <x v="1"/>
  </r>
  <r>
    <n v="104654"/>
    <d v="2023-05-23T00:00:00"/>
    <n v="1"/>
    <n v="5"/>
    <x v="1"/>
    <n v="64"/>
    <n v="0.8"/>
    <x v="4"/>
    <x v="14"/>
    <x v="30"/>
    <x v="2"/>
    <n v="0.8"/>
    <x v="13"/>
    <x v="1"/>
    <x v="1"/>
  </r>
  <r>
    <n v="105064"/>
    <d v="2023-05-23T00:00:00"/>
    <n v="1"/>
    <n v="5"/>
    <x v="1"/>
    <n v="64"/>
    <n v="0.8"/>
    <x v="4"/>
    <x v="14"/>
    <x v="30"/>
    <x v="2"/>
    <n v="0.8"/>
    <x v="0"/>
    <x v="1"/>
    <x v="1"/>
  </r>
  <r>
    <n v="105289"/>
    <d v="2023-05-23T00:00:00"/>
    <n v="1"/>
    <n v="5"/>
    <x v="1"/>
    <n v="64"/>
    <n v="0.8"/>
    <x v="4"/>
    <x v="14"/>
    <x v="30"/>
    <x v="2"/>
    <n v="0.8"/>
    <x v="8"/>
    <x v="1"/>
    <x v="1"/>
  </r>
  <r>
    <n v="105576"/>
    <d v="2023-05-23T00:00:00"/>
    <n v="1"/>
    <n v="5"/>
    <x v="1"/>
    <n v="64"/>
    <n v="0.8"/>
    <x v="4"/>
    <x v="14"/>
    <x v="30"/>
    <x v="2"/>
    <n v="0.8"/>
    <x v="9"/>
    <x v="1"/>
    <x v="1"/>
  </r>
  <r>
    <n v="112219"/>
    <d v="2023-05-30T00:00:00"/>
    <n v="1"/>
    <n v="5"/>
    <x v="1"/>
    <n v="64"/>
    <n v="0.8"/>
    <x v="4"/>
    <x v="14"/>
    <x v="30"/>
    <x v="2"/>
    <n v="0.8"/>
    <x v="5"/>
    <x v="1"/>
    <x v="1"/>
  </r>
  <r>
    <n v="128089"/>
    <d v="2023-06-13T00:00:00"/>
    <n v="1"/>
    <n v="5"/>
    <x v="1"/>
    <n v="64"/>
    <n v="0.8"/>
    <x v="4"/>
    <x v="14"/>
    <x v="30"/>
    <x v="2"/>
    <n v="0.8"/>
    <x v="7"/>
    <x v="1"/>
    <x v="0"/>
  </r>
  <r>
    <n v="128110"/>
    <d v="2023-06-13T00:00:00"/>
    <n v="1"/>
    <n v="5"/>
    <x v="1"/>
    <n v="64"/>
    <n v="0.8"/>
    <x v="4"/>
    <x v="14"/>
    <x v="30"/>
    <x v="2"/>
    <n v="0.8"/>
    <x v="5"/>
    <x v="1"/>
    <x v="0"/>
  </r>
  <r>
    <n v="129106"/>
    <d v="2023-06-13T00:00:00"/>
    <n v="1"/>
    <n v="5"/>
    <x v="1"/>
    <n v="64"/>
    <n v="0.8"/>
    <x v="4"/>
    <x v="14"/>
    <x v="30"/>
    <x v="2"/>
    <n v="0.8"/>
    <x v="9"/>
    <x v="1"/>
    <x v="0"/>
  </r>
  <r>
    <n v="145048"/>
    <d v="2023-06-27T00:00:00"/>
    <n v="1"/>
    <n v="5"/>
    <x v="1"/>
    <n v="64"/>
    <n v="0.8"/>
    <x v="4"/>
    <x v="14"/>
    <x v="30"/>
    <x v="2"/>
    <n v="0.8"/>
    <x v="7"/>
    <x v="1"/>
    <x v="0"/>
  </r>
  <r>
    <n v="145272"/>
    <d v="2023-06-27T00:00:00"/>
    <n v="1"/>
    <n v="5"/>
    <x v="1"/>
    <n v="64"/>
    <n v="0.8"/>
    <x v="4"/>
    <x v="14"/>
    <x v="30"/>
    <x v="2"/>
    <n v="0.8"/>
    <x v="11"/>
    <x v="1"/>
    <x v="0"/>
  </r>
  <r>
    <n v="145341"/>
    <d v="2023-06-27T00:00:00"/>
    <n v="1"/>
    <n v="5"/>
    <x v="1"/>
    <n v="64"/>
    <n v="0.8"/>
    <x v="4"/>
    <x v="14"/>
    <x v="30"/>
    <x v="2"/>
    <n v="0.8"/>
    <x v="11"/>
    <x v="1"/>
    <x v="0"/>
  </r>
  <r>
    <n v="5341"/>
    <d v="2023-01-10T00:00:00"/>
    <n v="1"/>
    <n v="8"/>
    <x v="2"/>
    <n v="64"/>
    <n v="0.8"/>
    <x v="4"/>
    <x v="14"/>
    <x v="30"/>
    <x v="2"/>
    <n v="0.8"/>
    <x v="12"/>
    <x v="1"/>
    <x v="4"/>
  </r>
  <r>
    <n v="21125"/>
    <d v="2023-02-07T00:00:00"/>
    <n v="1"/>
    <n v="8"/>
    <x v="2"/>
    <n v="64"/>
    <n v="0.8"/>
    <x v="4"/>
    <x v="14"/>
    <x v="30"/>
    <x v="2"/>
    <n v="0.8"/>
    <x v="9"/>
    <x v="1"/>
    <x v="5"/>
  </r>
  <r>
    <n v="25007"/>
    <d v="2023-02-14T00:00:00"/>
    <n v="1"/>
    <n v="8"/>
    <x v="2"/>
    <n v="64"/>
    <n v="0.8"/>
    <x v="4"/>
    <x v="14"/>
    <x v="30"/>
    <x v="2"/>
    <n v="0.8"/>
    <x v="11"/>
    <x v="1"/>
    <x v="5"/>
  </r>
  <r>
    <n v="25105"/>
    <d v="2023-02-14T00:00:00"/>
    <n v="1"/>
    <n v="8"/>
    <x v="2"/>
    <n v="64"/>
    <n v="0.8"/>
    <x v="4"/>
    <x v="14"/>
    <x v="30"/>
    <x v="2"/>
    <n v="0.8"/>
    <x v="0"/>
    <x v="1"/>
    <x v="5"/>
  </r>
  <r>
    <n v="29413"/>
    <d v="2023-02-21T00:00:00"/>
    <n v="1"/>
    <n v="8"/>
    <x v="2"/>
    <n v="64"/>
    <n v="0.8"/>
    <x v="4"/>
    <x v="14"/>
    <x v="30"/>
    <x v="2"/>
    <n v="0.8"/>
    <x v="0"/>
    <x v="1"/>
    <x v="5"/>
  </r>
  <r>
    <n v="38231"/>
    <d v="2023-03-07T00:00:00"/>
    <n v="1"/>
    <n v="8"/>
    <x v="2"/>
    <n v="64"/>
    <n v="0.8"/>
    <x v="4"/>
    <x v="14"/>
    <x v="30"/>
    <x v="2"/>
    <n v="0.8"/>
    <x v="9"/>
    <x v="1"/>
    <x v="2"/>
  </r>
  <r>
    <n v="43008"/>
    <d v="2023-03-14T00:00:00"/>
    <n v="1"/>
    <n v="8"/>
    <x v="2"/>
    <n v="64"/>
    <n v="0.8"/>
    <x v="4"/>
    <x v="14"/>
    <x v="30"/>
    <x v="2"/>
    <n v="0.8"/>
    <x v="0"/>
    <x v="1"/>
    <x v="2"/>
  </r>
  <r>
    <n v="43058"/>
    <d v="2023-03-14T00:00:00"/>
    <n v="1"/>
    <n v="8"/>
    <x v="2"/>
    <n v="64"/>
    <n v="0.8"/>
    <x v="4"/>
    <x v="14"/>
    <x v="30"/>
    <x v="2"/>
    <n v="0.8"/>
    <x v="0"/>
    <x v="1"/>
    <x v="2"/>
  </r>
  <r>
    <n v="47884"/>
    <d v="2023-03-21T00:00:00"/>
    <n v="1"/>
    <n v="8"/>
    <x v="2"/>
    <n v="64"/>
    <n v="0.8"/>
    <x v="4"/>
    <x v="14"/>
    <x v="30"/>
    <x v="2"/>
    <n v="0.8"/>
    <x v="11"/>
    <x v="1"/>
    <x v="2"/>
  </r>
  <r>
    <n v="63447"/>
    <d v="2023-04-11T00:00:00"/>
    <n v="1"/>
    <n v="8"/>
    <x v="2"/>
    <n v="64"/>
    <n v="0.8"/>
    <x v="4"/>
    <x v="14"/>
    <x v="30"/>
    <x v="2"/>
    <n v="0.8"/>
    <x v="7"/>
    <x v="1"/>
    <x v="3"/>
  </r>
  <r>
    <n v="69438"/>
    <d v="2023-04-18T00:00:00"/>
    <n v="1"/>
    <n v="8"/>
    <x v="2"/>
    <n v="64"/>
    <n v="0.8"/>
    <x v="4"/>
    <x v="14"/>
    <x v="30"/>
    <x v="2"/>
    <n v="0.8"/>
    <x v="13"/>
    <x v="1"/>
    <x v="3"/>
  </r>
  <r>
    <n v="69930"/>
    <d v="2023-04-18T00:00:00"/>
    <n v="1"/>
    <n v="8"/>
    <x v="2"/>
    <n v="64"/>
    <n v="0.8"/>
    <x v="4"/>
    <x v="14"/>
    <x v="30"/>
    <x v="2"/>
    <n v="0.8"/>
    <x v="0"/>
    <x v="1"/>
    <x v="3"/>
  </r>
  <r>
    <n v="75579"/>
    <d v="2023-04-25T00:00:00"/>
    <n v="1"/>
    <n v="8"/>
    <x v="2"/>
    <n v="64"/>
    <n v="0.8"/>
    <x v="4"/>
    <x v="14"/>
    <x v="30"/>
    <x v="2"/>
    <n v="0.8"/>
    <x v="7"/>
    <x v="1"/>
    <x v="3"/>
  </r>
  <r>
    <n v="88909"/>
    <d v="2023-05-09T00:00:00"/>
    <n v="1"/>
    <n v="8"/>
    <x v="2"/>
    <n v="64"/>
    <n v="0.8"/>
    <x v="4"/>
    <x v="14"/>
    <x v="30"/>
    <x v="2"/>
    <n v="0.8"/>
    <x v="13"/>
    <x v="1"/>
    <x v="1"/>
  </r>
  <r>
    <n v="88957"/>
    <d v="2023-05-09T00:00:00"/>
    <n v="1"/>
    <n v="8"/>
    <x v="2"/>
    <n v="64"/>
    <n v="0.8"/>
    <x v="4"/>
    <x v="14"/>
    <x v="30"/>
    <x v="2"/>
    <n v="0.8"/>
    <x v="7"/>
    <x v="1"/>
    <x v="1"/>
  </r>
  <r>
    <n v="89010"/>
    <d v="2023-05-09T00:00:00"/>
    <n v="1"/>
    <n v="8"/>
    <x v="2"/>
    <n v="64"/>
    <n v="0.8"/>
    <x v="4"/>
    <x v="14"/>
    <x v="30"/>
    <x v="2"/>
    <n v="0.8"/>
    <x v="7"/>
    <x v="1"/>
    <x v="1"/>
  </r>
  <r>
    <n v="89327"/>
    <d v="2023-05-09T00:00:00"/>
    <n v="1"/>
    <n v="8"/>
    <x v="2"/>
    <n v="64"/>
    <n v="0.8"/>
    <x v="4"/>
    <x v="14"/>
    <x v="30"/>
    <x v="2"/>
    <n v="0.8"/>
    <x v="11"/>
    <x v="1"/>
    <x v="1"/>
  </r>
  <r>
    <n v="89543"/>
    <d v="2023-05-09T00:00:00"/>
    <n v="1"/>
    <n v="8"/>
    <x v="2"/>
    <n v="64"/>
    <n v="0.8"/>
    <x v="4"/>
    <x v="14"/>
    <x v="30"/>
    <x v="2"/>
    <n v="0.8"/>
    <x v="0"/>
    <x v="1"/>
    <x v="1"/>
  </r>
  <r>
    <n v="89709"/>
    <d v="2023-05-09T00:00:00"/>
    <n v="1"/>
    <n v="8"/>
    <x v="2"/>
    <n v="64"/>
    <n v="0.8"/>
    <x v="4"/>
    <x v="14"/>
    <x v="30"/>
    <x v="2"/>
    <n v="0.8"/>
    <x v="8"/>
    <x v="1"/>
    <x v="1"/>
  </r>
  <r>
    <n v="89862"/>
    <d v="2023-05-09T00:00:00"/>
    <n v="1"/>
    <n v="8"/>
    <x v="2"/>
    <n v="64"/>
    <n v="0.8"/>
    <x v="4"/>
    <x v="14"/>
    <x v="30"/>
    <x v="2"/>
    <n v="0.8"/>
    <x v="9"/>
    <x v="1"/>
    <x v="1"/>
  </r>
  <r>
    <n v="89866"/>
    <d v="2023-05-09T00:00:00"/>
    <n v="1"/>
    <n v="8"/>
    <x v="2"/>
    <n v="64"/>
    <n v="0.8"/>
    <x v="4"/>
    <x v="14"/>
    <x v="30"/>
    <x v="2"/>
    <n v="0.8"/>
    <x v="9"/>
    <x v="1"/>
    <x v="1"/>
  </r>
  <r>
    <n v="89963"/>
    <d v="2023-05-09T00:00:00"/>
    <n v="1"/>
    <n v="8"/>
    <x v="2"/>
    <n v="64"/>
    <n v="0.8"/>
    <x v="4"/>
    <x v="14"/>
    <x v="30"/>
    <x v="2"/>
    <n v="0.8"/>
    <x v="4"/>
    <x v="1"/>
    <x v="1"/>
  </r>
  <r>
    <n v="89984"/>
    <d v="2023-05-09T00:00:00"/>
    <n v="1"/>
    <n v="8"/>
    <x v="2"/>
    <n v="64"/>
    <n v="0.8"/>
    <x v="4"/>
    <x v="14"/>
    <x v="30"/>
    <x v="2"/>
    <n v="0.8"/>
    <x v="4"/>
    <x v="1"/>
    <x v="1"/>
  </r>
  <r>
    <n v="97416"/>
    <d v="2023-05-16T00:00:00"/>
    <n v="1"/>
    <n v="8"/>
    <x v="2"/>
    <n v="64"/>
    <n v="0.8"/>
    <x v="4"/>
    <x v="14"/>
    <x v="30"/>
    <x v="2"/>
    <n v="0.8"/>
    <x v="12"/>
    <x v="1"/>
    <x v="1"/>
  </r>
  <r>
    <n v="97518"/>
    <d v="2023-05-16T00:00:00"/>
    <n v="1"/>
    <n v="8"/>
    <x v="2"/>
    <n v="64"/>
    <n v="0.8"/>
    <x v="4"/>
    <x v="14"/>
    <x v="30"/>
    <x v="2"/>
    <n v="0.8"/>
    <x v="8"/>
    <x v="1"/>
    <x v="1"/>
  </r>
  <r>
    <n v="104933"/>
    <d v="2023-05-23T00:00:00"/>
    <n v="1"/>
    <n v="8"/>
    <x v="2"/>
    <n v="64"/>
    <n v="0.8"/>
    <x v="4"/>
    <x v="14"/>
    <x v="30"/>
    <x v="2"/>
    <n v="0.8"/>
    <x v="11"/>
    <x v="1"/>
    <x v="1"/>
  </r>
  <r>
    <n v="112530"/>
    <d v="2023-05-30T00:00:00"/>
    <n v="1"/>
    <n v="8"/>
    <x v="2"/>
    <n v="64"/>
    <n v="0.8"/>
    <x v="4"/>
    <x v="14"/>
    <x v="30"/>
    <x v="2"/>
    <n v="0.8"/>
    <x v="0"/>
    <x v="1"/>
    <x v="1"/>
  </r>
  <r>
    <n v="112611"/>
    <d v="2023-05-30T00:00:00"/>
    <n v="1"/>
    <n v="8"/>
    <x v="2"/>
    <n v="64"/>
    <n v="0.8"/>
    <x v="4"/>
    <x v="14"/>
    <x v="30"/>
    <x v="2"/>
    <n v="0.8"/>
    <x v="12"/>
    <x v="1"/>
    <x v="1"/>
  </r>
  <r>
    <n v="112782"/>
    <d v="2023-05-30T00:00:00"/>
    <n v="1"/>
    <n v="8"/>
    <x v="2"/>
    <n v="64"/>
    <n v="0.8"/>
    <x v="4"/>
    <x v="14"/>
    <x v="30"/>
    <x v="2"/>
    <n v="0.8"/>
    <x v="6"/>
    <x v="1"/>
    <x v="1"/>
  </r>
  <r>
    <n v="128671"/>
    <d v="2023-06-13T00:00:00"/>
    <n v="1"/>
    <n v="8"/>
    <x v="2"/>
    <n v="64"/>
    <n v="0.8"/>
    <x v="4"/>
    <x v="14"/>
    <x v="30"/>
    <x v="2"/>
    <n v="0.8"/>
    <x v="0"/>
    <x v="1"/>
    <x v="0"/>
  </r>
  <r>
    <n v="128889"/>
    <d v="2023-06-13T00:00:00"/>
    <n v="1"/>
    <n v="8"/>
    <x v="2"/>
    <n v="64"/>
    <n v="0.8"/>
    <x v="4"/>
    <x v="14"/>
    <x v="30"/>
    <x v="2"/>
    <n v="0.8"/>
    <x v="8"/>
    <x v="1"/>
    <x v="0"/>
  </r>
  <r>
    <n v="128941"/>
    <d v="2023-06-13T00:00:00"/>
    <n v="1"/>
    <n v="8"/>
    <x v="2"/>
    <n v="64"/>
    <n v="0.8"/>
    <x v="4"/>
    <x v="14"/>
    <x v="30"/>
    <x v="2"/>
    <n v="0.8"/>
    <x v="6"/>
    <x v="1"/>
    <x v="0"/>
  </r>
  <r>
    <n v="129208"/>
    <d v="2023-06-13T00:00:00"/>
    <n v="1"/>
    <n v="8"/>
    <x v="2"/>
    <n v="64"/>
    <n v="0.8"/>
    <x v="4"/>
    <x v="14"/>
    <x v="30"/>
    <x v="2"/>
    <n v="0.8"/>
    <x v="4"/>
    <x v="1"/>
    <x v="0"/>
  </r>
  <r>
    <n v="137245"/>
    <d v="2023-06-20T00:00:00"/>
    <n v="1"/>
    <n v="8"/>
    <x v="2"/>
    <n v="64"/>
    <n v="0.8"/>
    <x v="4"/>
    <x v="14"/>
    <x v="30"/>
    <x v="2"/>
    <n v="0.8"/>
    <x v="11"/>
    <x v="1"/>
    <x v="0"/>
  </r>
  <r>
    <n v="137309"/>
    <d v="2023-06-20T00:00:00"/>
    <n v="1"/>
    <n v="8"/>
    <x v="2"/>
    <n v="64"/>
    <n v="0.8"/>
    <x v="4"/>
    <x v="14"/>
    <x v="30"/>
    <x v="2"/>
    <n v="0.8"/>
    <x v="0"/>
    <x v="1"/>
    <x v="0"/>
  </r>
  <r>
    <n v="145314"/>
    <d v="2023-06-27T00:00:00"/>
    <n v="1"/>
    <n v="8"/>
    <x v="2"/>
    <n v="64"/>
    <n v="0.8"/>
    <x v="4"/>
    <x v="14"/>
    <x v="30"/>
    <x v="2"/>
    <n v="0.8"/>
    <x v="11"/>
    <x v="1"/>
    <x v="0"/>
  </r>
  <r>
    <n v="145381"/>
    <d v="2023-06-27T00:00:00"/>
    <n v="1"/>
    <n v="8"/>
    <x v="2"/>
    <n v="64"/>
    <n v="0.8"/>
    <x v="4"/>
    <x v="14"/>
    <x v="30"/>
    <x v="2"/>
    <n v="0.8"/>
    <x v="11"/>
    <x v="1"/>
    <x v="0"/>
  </r>
  <r>
    <n v="145400"/>
    <d v="2023-06-27T00:00:00"/>
    <n v="1"/>
    <n v="8"/>
    <x v="2"/>
    <n v="64"/>
    <n v="0.8"/>
    <x v="4"/>
    <x v="14"/>
    <x v="30"/>
    <x v="2"/>
    <n v="0.8"/>
    <x v="11"/>
    <x v="1"/>
    <x v="0"/>
  </r>
  <r>
    <n v="145429"/>
    <d v="2023-06-27T00:00:00"/>
    <n v="1"/>
    <n v="8"/>
    <x v="2"/>
    <n v="64"/>
    <n v="0.8"/>
    <x v="4"/>
    <x v="14"/>
    <x v="30"/>
    <x v="2"/>
    <n v="0.8"/>
    <x v="11"/>
    <x v="1"/>
    <x v="0"/>
  </r>
  <r>
    <n v="145479"/>
    <d v="2023-06-27T00:00:00"/>
    <n v="1"/>
    <n v="8"/>
    <x v="2"/>
    <n v="64"/>
    <n v="0.8"/>
    <x v="4"/>
    <x v="14"/>
    <x v="30"/>
    <x v="2"/>
    <n v="0.8"/>
    <x v="0"/>
    <x v="1"/>
    <x v="0"/>
  </r>
  <r>
    <n v="145929"/>
    <d v="2023-06-27T00:00:00"/>
    <n v="1"/>
    <n v="8"/>
    <x v="2"/>
    <n v="64"/>
    <n v="0.8"/>
    <x v="4"/>
    <x v="14"/>
    <x v="30"/>
    <x v="2"/>
    <n v="0.8"/>
    <x v="2"/>
    <x v="1"/>
    <x v="0"/>
  </r>
  <r>
    <n v="9281"/>
    <d v="2023-01-17T00:00:00"/>
    <n v="1"/>
    <n v="8"/>
    <x v="2"/>
    <n v="64"/>
    <n v="0.8"/>
    <x v="4"/>
    <x v="14"/>
    <x v="30"/>
    <x v="2"/>
    <n v="0.8"/>
    <x v="5"/>
    <x v="1"/>
    <x v="4"/>
  </r>
  <r>
    <n v="16991"/>
    <d v="2023-01-31T00:00:00"/>
    <n v="1"/>
    <n v="8"/>
    <x v="2"/>
    <n v="64"/>
    <n v="0.8"/>
    <x v="4"/>
    <x v="14"/>
    <x v="30"/>
    <x v="2"/>
    <n v="0.8"/>
    <x v="5"/>
    <x v="1"/>
    <x v="4"/>
  </r>
  <r>
    <n v="47810"/>
    <d v="2023-03-21T00:00:00"/>
    <n v="1"/>
    <n v="8"/>
    <x v="2"/>
    <n v="64"/>
    <n v="0.8"/>
    <x v="4"/>
    <x v="14"/>
    <x v="30"/>
    <x v="2"/>
    <n v="0.8"/>
    <x v="5"/>
    <x v="1"/>
    <x v="2"/>
  </r>
  <r>
    <n v="75664"/>
    <d v="2023-04-25T00:00:00"/>
    <n v="1"/>
    <n v="8"/>
    <x v="2"/>
    <n v="64"/>
    <n v="0.8"/>
    <x v="4"/>
    <x v="14"/>
    <x v="30"/>
    <x v="2"/>
    <n v="0.8"/>
    <x v="5"/>
    <x v="1"/>
    <x v="3"/>
  </r>
  <r>
    <n v="89104"/>
    <d v="2023-05-09T00:00:00"/>
    <n v="1"/>
    <n v="8"/>
    <x v="2"/>
    <n v="64"/>
    <n v="0.8"/>
    <x v="4"/>
    <x v="14"/>
    <x v="30"/>
    <x v="2"/>
    <n v="0.8"/>
    <x v="5"/>
    <x v="1"/>
    <x v="1"/>
  </r>
  <r>
    <n v="89116"/>
    <d v="2023-05-09T00:00:00"/>
    <n v="1"/>
    <n v="8"/>
    <x v="2"/>
    <n v="64"/>
    <n v="0.8"/>
    <x v="4"/>
    <x v="14"/>
    <x v="30"/>
    <x v="2"/>
    <n v="0.8"/>
    <x v="5"/>
    <x v="1"/>
    <x v="1"/>
  </r>
  <r>
    <n v="89174"/>
    <d v="2023-05-09T00:00:00"/>
    <n v="1"/>
    <n v="8"/>
    <x v="2"/>
    <n v="64"/>
    <n v="0.8"/>
    <x v="4"/>
    <x v="14"/>
    <x v="30"/>
    <x v="2"/>
    <n v="0.8"/>
    <x v="5"/>
    <x v="1"/>
    <x v="1"/>
  </r>
  <r>
    <n v="112230"/>
    <d v="2023-05-30T00:00:00"/>
    <n v="1"/>
    <n v="8"/>
    <x v="2"/>
    <n v="64"/>
    <n v="0.8"/>
    <x v="4"/>
    <x v="14"/>
    <x v="30"/>
    <x v="2"/>
    <n v="0.8"/>
    <x v="5"/>
    <x v="1"/>
    <x v="1"/>
  </r>
  <r>
    <n v="128199"/>
    <d v="2023-06-13T00:00:00"/>
    <n v="1"/>
    <n v="8"/>
    <x v="2"/>
    <n v="64"/>
    <n v="0.8"/>
    <x v="4"/>
    <x v="14"/>
    <x v="30"/>
    <x v="2"/>
    <n v="0.8"/>
    <x v="5"/>
    <x v="1"/>
    <x v="0"/>
  </r>
  <r>
    <n v="128242"/>
    <d v="2023-06-13T00:00:00"/>
    <n v="1"/>
    <n v="8"/>
    <x v="2"/>
    <n v="64"/>
    <n v="0.8"/>
    <x v="4"/>
    <x v="14"/>
    <x v="30"/>
    <x v="2"/>
    <n v="0.8"/>
    <x v="5"/>
    <x v="1"/>
    <x v="0"/>
  </r>
  <r>
    <n v="136924"/>
    <d v="2023-06-20T00:00:00"/>
    <n v="1"/>
    <n v="8"/>
    <x v="2"/>
    <n v="64"/>
    <n v="0.8"/>
    <x v="4"/>
    <x v="14"/>
    <x v="30"/>
    <x v="2"/>
    <n v="0.8"/>
    <x v="5"/>
    <x v="1"/>
    <x v="0"/>
  </r>
  <r>
    <n v="136933"/>
    <d v="2023-06-20T00:00:00"/>
    <n v="1"/>
    <n v="8"/>
    <x v="2"/>
    <n v="64"/>
    <n v="0.8"/>
    <x v="4"/>
    <x v="14"/>
    <x v="30"/>
    <x v="2"/>
    <n v="0.8"/>
    <x v="5"/>
    <x v="1"/>
    <x v="0"/>
  </r>
  <r>
    <n v="5367"/>
    <d v="2023-01-10T00:00:00"/>
    <n v="1"/>
    <n v="8"/>
    <x v="2"/>
    <n v="84"/>
    <n v="0.8"/>
    <x v="4"/>
    <x v="14"/>
    <x v="31"/>
    <x v="2"/>
    <n v="0.8"/>
    <x v="12"/>
    <x v="1"/>
    <x v="4"/>
  </r>
  <r>
    <n v="9471"/>
    <d v="2023-01-17T00:00:00"/>
    <n v="1"/>
    <n v="8"/>
    <x v="2"/>
    <n v="84"/>
    <n v="0.8"/>
    <x v="4"/>
    <x v="14"/>
    <x v="31"/>
    <x v="2"/>
    <n v="0.8"/>
    <x v="0"/>
    <x v="1"/>
    <x v="4"/>
  </r>
  <r>
    <n v="13561"/>
    <d v="2023-01-24T00:00:00"/>
    <n v="1"/>
    <n v="8"/>
    <x v="2"/>
    <n v="84"/>
    <n v="0.8"/>
    <x v="4"/>
    <x v="14"/>
    <x v="31"/>
    <x v="2"/>
    <n v="0.8"/>
    <x v="6"/>
    <x v="1"/>
    <x v="4"/>
  </r>
  <r>
    <n v="17183"/>
    <d v="2023-01-31T00:00:00"/>
    <n v="1"/>
    <n v="8"/>
    <x v="2"/>
    <n v="84"/>
    <n v="0.8"/>
    <x v="4"/>
    <x v="14"/>
    <x v="31"/>
    <x v="2"/>
    <n v="0.8"/>
    <x v="12"/>
    <x v="1"/>
    <x v="4"/>
  </r>
  <r>
    <n v="21160"/>
    <d v="2023-02-07T00:00:00"/>
    <n v="1"/>
    <n v="8"/>
    <x v="2"/>
    <n v="84"/>
    <n v="0.8"/>
    <x v="4"/>
    <x v="14"/>
    <x v="31"/>
    <x v="2"/>
    <n v="0.8"/>
    <x v="10"/>
    <x v="1"/>
    <x v="5"/>
  </r>
  <r>
    <n v="24987"/>
    <d v="2023-02-14T00:00:00"/>
    <n v="1"/>
    <n v="8"/>
    <x v="2"/>
    <n v="84"/>
    <n v="0.8"/>
    <x v="4"/>
    <x v="14"/>
    <x v="31"/>
    <x v="2"/>
    <n v="0.8"/>
    <x v="11"/>
    <x v="1"/>
    <x v="5"/>
  </r>
  <r>
    <n v="29372"/>
    <d v="2023-02-21T00:00:00"/>
    <n v="1"/>
    <n v="8"/>
    <x v="2"/>
    <n v="84"/>
    <n v="0.8"/>
    <x v="4"/>
    <x v="14"/>
    <x v="31"/>
    <x v="2"/>
    <n v="0.8"/>
    <x v="0"/>
    <x v="1"/>
    <x v="5"/>
  </r>
  <r>
    <n v="38267"/>
    <d v="2023-03-07T00:00:00"/>
    <n v="1"/>
    <n v="8"/>
    <x v="2"/>
    <n v="84"/>
    <n v="0.8"/>
    <x v="4"/>
    <x v="14"/>
    <x v="31"/>
    <x v="2"/>
    <n v="0.8"/>
    <x v="10"/>
    <x v="1"/>
    <x v="2"/>
  </r>
  <r>
    <n v="38311"/>
    <d v="2023-03-07T00:00:00"/>
    <n v="1"/>
    <n v="8"/>
    <x v="2"/>
    <n v="84"/>
    <n v="0.8"/>
    <x v="4"/>
    <x v="14"/>
    <x v="31"/>
    <x v="2"/>
    <n v="0.8"/>
    <x v="4"/>
    <x v="1"/>
    <x v="2"/>
  </r>
  <r>
    <n v="43000"/>
    <d v="2023-03-14T00:00:00"/>
    <n v="1"/>
    <n v="8"/>
    <x v="2"/>
    <n v="84"/>
    <n v="0.8"/>
    <x v="4"/>
    <x v="14"/>
    <x v="31"/>
    <x v="2"/>
    <n v="0.8"/>
    <x v="0"/>
    <x v="1"/>
    <x v="2"/>
  </r>
  <r>
    <n v="48024"/>
    <d v="2023-03-21T00:00:00"/>
    <n v="1"/>
    <n v="8"/>
    <x v="2"/>
    <n v="84"/>
    <n v="0.8"/>
    <x v="4"/>
    <x v="14"/>
    <x v="31"/>
    <x v="2"/>
    <n v="0.8"/>
    <x v="0"/>
    <x v="1"/>
    <x v="2"/>
  </r>
  <r>
    <n v="48071"/>
    <d v="2023-03-21T00:00:00"/>
    <n v="1"/>
    <n v="8"/>
    <x v="2"/>
    <n v="84"/>
    <n v="0.8"/>
    <x v="4"/>
    <x v="14"/>
    <x v="31"/>
    <x v="2"/>
    <n v="0.8"/>
    <x v="0"/>
    <x v="1"/>
    <x v="2"/>
  </r>
  <r>
    <n v="63805"/>
    <d v="2023-04-11T00:00:00"/>
    <n v="1"/>
    <n v="8"/>
    <x v="2"/>
    <n v="84"/>
    <n v="0.8"/>
    <x v="4"/>
    <x v="14"/>
    <x v="31"/>
    <x v="2"/>
    <n v="0.8"/>
    <x v="0"/>
    <x v="1"/>
    <x v="3"/>
  </r>
  <r>
    <n v="69504"/>
    <d v="2023-04-18T00:00:00"/>
    <n v="1"/>
    <n v="8"/>
    <x v="2"/>
    <n v="84"/>
    <n v="0.8"/>
    <x v="4"/>
    <x v="14"/>
    <x v="31"/>
    <x v="2"/>
    <n v="0.8"/>
    <x v="7"/>
    <x v="1"/>
    <x v="3"/>
  </r>
  <r>
    <n v="69764"/>
    <d v="2023-04-18T00:00:00"/>
    <n v="1"/>
    <n v="8"/>
    <x v="2"/>
    <n v="84"/>
    <n v="0.8"/>
    <x v="4"/>
    <x v="14"/>
    <x v="31"/>
    <x v="2"/>
    <n v="0.8"/>
    <x v="11"/>
    <x v="1"/>
    <x v="3"/>
  </r>
  <r>
    <n v="69990"/>
    <d v="2023-04-18T00:00:00"/>
    <n v="1"/>
    <n v="8"/>
    <x v="2"/>
    <n v="84"/>
    <n v="0.8"/>
    <x v="4"/>
    <x v="14"/>
    <x v="31"/>
    <x v="2"/>
    <n v="0.8"/>
    <x v="12"/>
    <x v="1"/>
    <x v="3"/>
  </r>
  <r>
    <n v="70046"/>
    <d v="2023-04-18T00:00:00"/>
    <n v="1"/>
    <n v="8"/>
    <x v="2"/>
    <n v="84"/>
    <n v="0.8"/>
    <x v="4"/>
    <x v="14"/>
    <x v="31"/>
    <x v="2"/>
    <n v="0.8"/>
    <x v="1"/>
    <x v="1"/>
    <x v="3"/>
  </r>
  <r>
    <n v="70247"/>
    <d v="2023-04-18T00:00:00"/>
    <n v="1"/>
    <n v="8"/>
    <x v="2"/>
    <n v="84"/>
    <n v="0.8"/>
    <x v="4"/>
    <x v="14"/>
    <x v="31"/>
    <x v="2"/>
    <n v="0.8"/>
    <x v="9"/>
    <x v="1"/>
    <x v="3"/>
  </r>
  <r>
    <n v="96662"/>
    <d v="2023-05-16T00:00:00"/>
    <n v="1"/>
    <n v="8"/>
    <x v="2"/>
    <n v="84"/>
    <n v="0.8"/>
    <x v="4"/>
    <x v="14"/>
    <x v="31"/>
    <x v="2"/>
    <n v="0.8"/>
    <x v="13"/>
    <x v="1"/>
    <x v="1"/>
  </r>
  <r>
    <n v="96768"/>
    <d v="2023-05-16T00:00:00"/>
    <n v="1"/>
    <n v="8"/>
    <x v="2"/>
    <n v="84"/>
    <n v="0.8"/>
    <x v="4"/>
    <x v="14"/>
    <x v="31"/>
    <x v="2"/>
    <n v="0.8"/>
    <x v="7"/>
    <x v="1"/>
    <x v="1"/>
  </r>
  <r>
    <n v="97565"/>
    <d v="2023-05-16T00:00:00"/>
    <n v="1"/>
    <n v="8"/>
    <x v="2"/>
    <n v="84"/>
    <n v="0.8"/>
    <x v="4"/>
    <x v="14"/>
    <x v="31"/>
    <x v="2"/>
    <n v="0.8"/>
    <x v="6"/>
    <x v="1"/>
    <x v="1"/>
  </r>
  <r>
    <n v="104807"/>
    <d v="2023-05-23T00:00:00"/>
    <n v="1"/>
    <n v="8"/>
    <x v="2"/>
    <n v="84"/>
    <n v="0.8"/>
    <x v="4"/>
    <x v="14"/>
    <x v="31"/>
    <x v="2"/>
    <n v="0.8"/>
    <x v="7"/>
    <x v="1"/>
    <x v="1"/>
  </r>
  <r>
    <n v="105429"/>
    <d v="2023-05-23T00:00:00"/>
    <n v="1"/>
    <n v="8"/>
    <x v="2"/>
    <n v="84"/>
    <n v="0.8"/>
    <x v="4"/>
    <x v="14"/>
    <x v="31"/>
    <x v="2"/>
    <n v="0.8"/>
    <x v="2"/>
    <x v="1"/>
    <x v="1"/>
  </r>
  <r>
    <n v="105540"/>
    <d v="2023-05-23T00:00:00"/>
    <n v="1"/>
    <n v="8"/>
    <x v="2"/>
    <n v="84"/>
    <n v="0.8"/>
    <x v="4"/>
    <x v="14"/>
    <x v="31"/>
    <x v="2"/>
    <n v="0.8"/>
    <x v="9"/>
    <x v="1"/>
    <x v="1"/>
  </r>
  <r>
    <n v="112507"/>
    <d v="2023-05-30T00:00:00"/>
    <n v="1"/>
    <n v="8"/>
    <x v="2"/>
    <n v="84"/>
    <n v="0.8"/>
    <x v="4"/>
    <x v="14"/>
    <x v="31"/>
    <x v="2"/>
    <n v="0.8"/>
    <x v="0"/>
    <x v="1"/>
    <x v="1"/>
  </r>
  <r>
    <n v="112527"/>
    <d v="2023-05-30T00:00:00"/>
    <n v="1"/>
    <n v="8"/>
    <x v="2"/>
    <n v="84"/>
    <n v="0.8"/>
    <x v="4"/>
    <x v="14"/>
    <x v="31"/>
    <x v="2"/>
    <n v="0.8"/>
    <x v="0"/>
    <x v="1"/>
    <x v="1"/>
  </r>
  <r>
    <n v="112568"/>
    <d v="2023-05-30T00:00:00"/>
    <n v="1"/>
    <n v="8"/>
    <x v="2"/>
    <n v="84"/>
    <n v="0.8"/>
    <x v="4"/>
    <x v="14"/>
    <x v="31"/>
    <x v="2"/>
    <n v="0.8"/>
    <x v="0"/>
    <x v="1"/>
    <x v="1"/>
  </r>
  <r>
    <n v="113002"/>
    <d v="2023-05-30T00:00:00"/>
    <n v="1"/>
    <n v="8"/>
    <x v="2"/>
    <n v="84"/>
    <n v="0.8"/>
    <x v="4"/>
    <x v="14"/>
    <x v="31"/>
    <x v="2"/>
    <n v="0.8"/>
    <x v="10"/>
    <x v="1"/>
    <x v="1"/>
  </r>
  <r>
    <n v="137227"/>
    <d v="2023-06-20T00:00:00"/>
    <n v="1"/>
    <n v="8"/>
    <x v="2"/>
    <n v="84"/>
    <n v="0.8"/>
    <x v="4"/>
    <x v="14"/>
    <x v="31"/>
    <x v="2"/>
    <n v="0.8"/>
    <x v="11"/>
    <x v="1"/>
    <x v="0"/>
  </r>
  <r>
    <n v="137624"/>
    <d v="2023-06-20T00:00:00"/>
    <n v="1"/>
    <n v="8"/>
    <x v="2"/>
    <n v="84"/>
    <n v="0.8"/>
    <x v="4"/>
    <x v="14"/>
    <x v="31"/>
    <x v="2"/>
    <n v="0.8"/>
    <x v="6"/>
    <x v="1"/>
    <x v="0"/>
  </r>
  <r>
    <n v="137939"/>
    <d v="2023-06-20T00:00:00"/>
    <n v="1"/>
    <n v="8"/>
    <x v="2"/>
    <n v="84"/>
    <n v="0.8"/>
    <x v="4"/>
    <x v="14"/>
    <x v="31"/>
    <x v="2"/>
    <n v="0.8"/>
    <x v="14"/>
    <x v="1"/>
    <x v="0"/>
  </r>
  <r>
    <n v="145392"/>
    <d v="2023-06-27T00:00:00"/>
    <n v="1"/>
    <n v="8"/>
    <x v="2"/>
    <n v="84"/>
    <n v="0.8"/>
    <x v="4"/>
    <x v="14"/>
    <x v="31"/>
    <x v="2"/>
    <n v="0.8"/>
    <x v="11"/>
    <x v="1"/>
    <x v="0"/>
  </r>
  <r>
    <n v="145426"/>
    <d v="2023-06-27T00:00:00"/>
    <n v="1"/>
    <n v="8"/>
    <x v="2"/>
    <n v="84"/>
    <n v="0.8"/>
    <x v="4"/>
    <x v="14"/>
    <x v="31"/>
    <x v="2"/>
    <n v="0.8"/>
    <x v="11"/>
    <x v="1"/>
    <x v="0"/>
  </r>
  <r>
    <n v="145760"/>
    <d v="2023-06-27T00:00:00"/>
    <n v="1"/>
    <n v="8"/>
    <x v="2"/>
    <n v="84"/>
    <n v="0.8"/>
    <x v="4"/>
    <x v="14"/>
    <x v="31"/>
    <x v="2"/>
    <n v="0.8"/>
    <x v="1"/>
    <x v="1"/>
    <x v="0"/>
  </r>
  <r>
    <n v="9292"/>
    <d v="2023-01-17T00:00:00"/>
    <n v="1"/>
    <n v="8"/>
    <x v="2"/>
    <n v="84"/>
    <n v="0.8"/>
    <x v="4"/>
    <x v="14"/>
    <x v="31"/>
    <x v="2"/>
    <n v="0.8"/>
    <x v="5"/>
    <x v="1"/>
    <x v="4"/>
  </r>
  <r>
    <n v="24831"/>
    <d v="2023-02-14T00:00:00"/>
    <n v="1"/>
    <n v="8"/>
    <x v="2"/>
    <n v="84"/>
    <n v="0.8"/>
    <x v="4"/>
    <x v="14"/>
    <x v="31"/>
    <x v="2"/>
    <n v="0.8"/>
    <x v="5"/>
    <x v="1"/>
    <x v="5"/>
  </r>
  <r>
    <n v="24910"/>
    <d v="2023-02-14T00:00:00"/>
    <n v="1"/>
    <n v="8"/>
    <x v="2"/>
    <n v="84"/>
    <n v="0.8"/>
    <x v="4"/>
    <x v="14"/>
    <x v="31"/>
    <x v="2"/>
    <n v="0.8"/>
    <x v="5"/>
    <x v="1"/>
    <x v="5"/>
  </r>
  <r>
    <n v="37781"/>
    <d v="2023-03-07T00:00:00"/>
    <n v="1"/>
    <n v="8"/>
    <x v="2"/>
    <n v="84"/>
    <n v="0.8"/>
    <x v="4"/>
    <x v="14"/>
    <x v="31"/>
    <x v="2"/>
    <n v="0.8"/>
    <x v="5"/>
    <x v="1"/>
    <x v="2"/>
  </r>
  <r>
    <n v="42720"/>
    <d v="2023-03-14T00:00:00"/>
    <n v="1"/>
    <n v="8"/>
    <x v="2"/>
    <n v="84"/>
    <n v="0.8"/>
    <x v="4"/>
    <x v="14"/>
    <x v="31"/>
    <x v="2"/>
    <n v="0.8"/>
    <x v="5"/>
    <x v="1"/>
    <x v="2"/>
  </r>
  <r>
    <n v="42786"/>
    <d v="2023-03-14T00:00:00"/>
    <n v="1"/>
    <n v="8"/>
    <x v="2"/>
    <n v="84"/>
    <n v="0.8"/>
    <x v="4"/>
    <x v="14"/>
    <x v="31"/>
    <x v="2"/>
    <n v="0.8"/>
    <x v="5"/>
    <x v="1"/>
    <x v="2"/>
  </r>
  <r>
    <n v="42789"/>
    <d v="2023-03-14T00:00:00"/>
    <n v="1"/>
    <n v="8"/>
    <x v="2"/>
    <n v="84"/>
    <n v="0.8"/>
    <x v="4"/>
    <x v="14"/>
    <x v="31"/>
    <x v="2"/>
    <n v="0.8"/>
    <x v="5"/>
    <x v="1"/>
    <x v="2"/>
  </r>
  <r>
    <n v="42796"/>
    <d v="2023-03-14T00:00:00"/>
    <n v="1"/>
    <n v="8"/>
    <x v="2"/>
    <n v="84"/>
    <n v="0.8"/>
    <x v="4"/>
    <x v="14"/>
    <x v="31"/>
    <x v="2"/>
    <n v="0.8"/>
    <x v="5"/>
    <x v="1"/>
    <x v="2"/>
  </r>
  <r>
    <n v="47788"/>
    <d v="2023-03-21T00:00:00"/>
    <n v="1"/>
    <n v="8"/>
    <x v="2"/>
    <n v="84"/>
    <n v="0.8"/>
    <x v="4"/>
    <x v="14"/>
    <x v="31"/>
    <x v="2"/>
    <n v="0.8"/>
    <x v="5"/>
    <x v="1"/>
    <x v="2"/>
  </r>
  <r>
    <n v="63484"/>
    <d v="2023-04-11T00:00:00"/>
    <n v="1"/>
    <n v="8"/>
    <x v="2"/>
    <n v="84"/>
    <n v="0.8"/>
    <x v="4"/>
    <x v="14"/>
    <x v="31"/>
    <x v="2"/>
    <n v="0.8"/>
    <x v="5"/>
    <x v="1"/>
    <x v="3"/>
  </r>
  <r>
    <n v="63595"/>
    <d v="2023-04-11T00:00:00"/>
    <n v="1"/>
    <n v="8"/>
    <x v="2"/>
    <n v="84"/>
    <n v="0.8"/>
    <x v="4"/>
    <x v="14"/>
    <x v="31"/>
    <x v="2"/>
    <n v="0.8"/>
    <x v="5"/>
    <x v="1"/>
    <x v="3"/>
  </r>
  <r>
    <n v="112279"/>
    <d v="2023-05-30T00:00:00"/>
    <n v="1"/>
    <n v="8"/>
    <x v="2"/>
    <n v="84"/>
    <n v="0.8"/>
    <x v="4"/>
    <x v="14"/>
    <x v="31"/>
    <x v="2"/>
    <n v="0.8"/>
    <x v="5"/>
    <x v="1"/>
    <x v="1"/>
  </r>
  <r>
    <n v="145102"/>
    <d v="2023-06-27T00:00:00"/>
    <n v="1"/>
    <n v="8"/>
    <x v="2"/>
    <n v="84"/>
    <n v="0.8"/>
    <x v="4"/>
    <x v="14"/>
    <x v="31"/>
    <x v="2"/>
    <n v="0.8"/>
    <x v="5"/>
    <x v="1"/>
    <x v="0"/>
  </r>
  <r>
    <n v="145174"/>
    <d v="2023-06-27T00:00:00"/>
    <n v="1"/>
    <n v="8"/>
    <x v="2"/>
    <n v="84"/>
    <n v="0.8"/>
    <x v="4"/>
    <x v="14"/>
    <x v="31"/>
    <x v="2"/>
    <n v="0.8"/>
    <x v="5"/>
    <x v="1"/>
    <x v="0"/>
  </r>
  <r>
    <n v="145193"/>
    <d v="2023-06-27T00:00:00"/>
    <n v="1"/>
    <n v="8"/>
    <x v="2"/>
    <n v="84"/>
    <n v="0.8"/>
    <x v="4"/>
    <x v="14"/>
    <x v="31"/>
    <x v="2"/>
    <n v="0.8"/>
    <x v="5"/>
    <x v="1"/>
    <x v="0"/>
  </r>
  <r>
    <n v="145201"/>
    <d v="2023-06-27T00:00:00"/>
    <n v="1"/>
    <n v="8"/>
    <x v="2"/>
    <n v="84"/>
    <n v="0.8"/>
    <x v="4"/>
    <x v="14"/>
    <x v="31"/>
    <x v="2"/>
    <n v="0.8"/>
    <x v="5"/>
    <x v="1"/>
    <x v="0"/>
  </r>
  <r>
    <n v="145245"/>
    <d v="2023-06-27T00:00:00"/>
    <n v="1"/>
    <n v="8"/>
    <x v="2"/>
    <n v="84"/>
    <n v="0.8"/>
    <x v="4"/>
    <x v="14"/>
    <x v="31"/>
    <x v="2"/>
    <n v="0.8"/>
    <x v="5"/>
    <x v="1"/>
    <x v="0"/>
  </r>
  <r>
    <n v="9390"/>
    <d v="2023-01-17T00:00:00"/>
    <n v="1"/>
    <n v="3"/>
    <x v="0"/>
    <n v="84"/>
    <n v="0.8"/>
    <x v="4"/>
    <x v="14"/>
    <x v="31"/>
    <x v="2"/>
    <n v="0.8"/>
    <x v="11"/>
    <x v="1"/>
    <x v="4"/>
  </r>
  <r>
    <n v="9412"/>
    <d v="2023-01-17T00:00:00"/>
    <n v="1"/>
    <n v="3"/>
    <x v="0"/>
    <n v="84"/>
    <n v="0.8"/>
    <x v="4"/>
    <x v="14"/>
    <x v="31"/>
    <x v="2"/>
    <n v="0.8"/>
    <x v="0"/>
    <x v="1"/>
    <x v="4"/>
  </r>
  <r>
    <n v="29300"/>
    <d v="2023-02-21T00:00:00"/>
    <n v="1"/>
    <n v="3"/>
    <x v="0"/>
    <n v="84"/>
    <n v="0.8"/>
    <x v="4"/>
    <x v="14"/>
    <x v="31"/>
    <x v="2"/>
    <n v="0.8"/>
    <x v="11"/>
    <x v="1"/>
    <x v="5"/>
  </r>
  <r>
    <n v="29624"/>
    <d v="2023-02-21T00:00:00"/>
    <n v="1"/>
    <n v="3"/>
    <x v="0"/>
    <n v="84"/>
    <n v="0.8"/>
    <x v="4"/>
    <x v="14"/>
    <x v="31"/>
    <x v="2"/>
    <n v="0.8"/>
    <x v="4"/>
    <x v="1"/>
    <x v="5"/>
  </r>
  <r>
    <n v="42961"/>
    <d v="2023-03-14T00:00:00"/>
    <n v="1"/>
    <n v="3"/>
    <x v="0"/>
    <n v="84"/>
    <n v="0.8"/>
    <x v="4"/>
    <x v="14"/>
    <x v="31"/>
    <x v="2"/>
    <n v="0.8"/>
    <x v="11"/>
    <x v="1"/>
    <x v="2"/>
  </r>
  <r>
    <n v="43316"/>
    <d v="2023-03-14T00:00:00"/>
    <n v="1"/>
    <n v="3"/>
    <x v="0"/>
    <n v="84"/>
    <n v="0.8"/>
    <x v="4"/>
    <x v="14"/>
    <x v="31"/>
    <x v="2"/>
    <n v="0.8"/>
    <x v="4"/>
    <x v="1"/>
    <x v="2"/>
  </r>
  <r>
    <n v="48052"/>
    <d v="2023-03-21T00:00:00"/>
    <n v="1"/>
    <n v="3"/>
    <x v="0"/>
    <n v="84"/>
    <n v="0.8"/>
    <x v="4"/>
    <x v="14"/>
    <x v="31"/>
    <x v="2"/>
    <n v="0.8"/>
    <x v="0"/>
    <x v="1"/>
    <x v="2"/>
  </r>
  <r>
    <n v="63686"/>
    <d v="2023-04-11T00:00:00"/>
    <n v="1"/>
    <n v="3"/>
    <x v="0"/>
    <n v="84"/>
    <n v="0.8"/>
    <x v="4"/>
    <x v="14"/>
    <x v="31"/>
    <x v="2"/>
    <n v="0.8"/>
    <x v="11"/>
    <x v="1"/>
    <x v="3"/>
  </r>
  <r>
    <n v="63791"/>
    <d v="2023-04-11T00:00:00"/>
    <n v="1"/>
    <n v="3"/>
    <x v="0"/>
    <n v="84"/>
    <n v="0.8"/>
    <x v="4"/>
    <x v="14"/>
    <x v="31"/>
    <x v="2"/>
    <n v="0.8"/>
    <x v="0"/>
    <x v="1"/>
    <x v="3"/>
  </r>
  <r>
    <n v="69482"/>
    <d v="2023-04-18T00:00:00"/>
    <n v="1"/>
    <n v="3"/>
    <x v="0"/>
    <n v="84"/>
    <n v="0.8"/>
    <x v="4"/>
    <x v="14"/>
    <x v="31"/>
    <x v="2"/>
    <n v="0.8"/>
    <x v="7"/>
    <x v="1"/>
    <x v="3"/>
  </r>
  <r>
    <n v="69533"/>
    <d v="2023-04-18T00:00:00"/>
    <n v="1"/>
    <n v="3"/>
    <x v="0"/>
    <n v="84"/>
    <n v="0.8"/>
    <x v="4"/>
    <x v="14"/>
    <x v="31"/>
    <x v="2"/>
    <n v="0.8"/>
    <x v="7"/>
    <x v="1"/>
    <x v="3"/>
  </r>
  <r>
    <n v="70186"/>
    <d v="2023-04-18T00:00:00"/>
    <n v="1"/>
    <n v="3"/>
    <x v="0"/>
    <n v="84"/>
    <n v="0.8"/>
    <x v="4"/>
    <x v="14"/>
    <x v="31"/>
    <x v="2"/>
    <n v="0.8"/>
    <x v="3"/>
    <x v="1"/>
    <x v="3"/>
  </r>
  <r>
    <n v="70257"/>
    <d v="2023-04-18T00:00:00"/>
    <n v="1"/>
    <n v="3"/>
    <x v="0"/>
    <n v="84"/>
    <n v="0.8"/>
    <x v="4"/>
    <x v="14"/>
    <x v="31"/>
    <x v="2"/>
    <n v="0.8"/>
    <x v="9"/>
    <x v="1"/>
    <x v="3"/>
  </r>
  <r>
    <n v="96751"/>
    <d v="2023-05-16T00:00:00"/>
    <n v="1"/>
    <n v="3"/>
    <x v="0"/>
    <n v="84"/>
    <n v="0.8"/>
    <x v="4"/>
    <x v="14"/>
    <x v="31"/>
    <x v="2"/>
    <n v="0.8"/>
    <x v="7"/>
    <x v="1"/>
    <x v="1"/>
  </r>
  <r>
    <n v="96854"/>
    <d v="2023-05-16T00:00:00"/>
    <n v="1"/>
    <n v="3"/>
    <x v="0"/>
    <n v="84"/>
    <n v="0.8"/>
    <x v="4"/>
    <x v="14"/>
    <x v="31"/>
    <x v="2"/>
    <n v="0.8"/>
    <x v="7"/>
    <x v="1"/>
    <x v="1"/>
  </r>
  <r>
    <n v="96868"/>
    <d v="2023-05-16T00:00:00"/>
    <n v="1"/>
    <n v="3"/>
    <x v="0"/>
    <n v="84"/>
    <n v="0.8"/>
    <x v="4"/>
    <x v="14"/>
    <x v="31"/>
    <x v="2"/>
    <n v="0.8"/>
    <x v="5"/>
    <x v="1"/>
    <x v="1"/>
  </r>
  <r>
    <n v="97140"/>
    <d v="2023-05-16T00:00:00"/>
    <n v="1"/>
    <n v="3"/>
    <x v="0"/>
    <n v="84"/>
    <n v="0.8"/>
    <x v="4"/>
    <x v="14"/>
    <x v="31"/>
    <x v="2"/>
    <n v="0.8"/>
    <x v="11"/>
    <x v="1"/>
    <x v="1"/>
  </r>
  <r>
    <n v="97343"/>
    <d v="2023-05-16T00:00:00"/>
    <n v="1"/>
    <n v="3"/>
    <x v="0"/>
    <n v="84"/>
    <n v="0.8"/>
    <x v="4"/>
    <x v="14"/>
    <x v="31"/>
    <x v="2"/>
    <n v="0.8"/>
    <x v="0"/>
    <x v="1"/>
    <x v="1"/>
  </r>
  <r>
    <n v="97358"/>
    <d v="2023-05-16T00:00:00"/>
    <n v="1"/>
    <n v="3"/>
    <x v="0"/>
    <n v="84"/>
    <n v="0.8"/>
    <x v="4"/>
    <x v="14"/>
    <x v="31"/>
    <x v="2"/>
    <n v="0.8"/>
    <x v="0"/>
    <x v="1"/>
    <x v="1"/>
  </r>
  <r>
    <n v="112299"/>
    <d v="2023-05-30T00:00:00"/>
    <n v="1"/>
    <n v="3"/>
    <x v="0"/>
    <n v="84"/>
    <n v="0.8"/>
    <x v="4"/>
    <x v="14"/>
    <x v="31"/>
    <x v="2"/>
    <n v="0.8"/>
    <x v="5"/>
    <x v="1"/>
    <x v="1"/>
  </r>
  <r>
    <n v="128454"/>
    <d v="2023-06-13T00:00:00"/>
    <n v="1"/>
    <n v="3"/>
    <x v="0"/>
    <n v="84"/>
    <n v="0.8"/>
    <x v="4"/>
    <x v="14"/>
    <x v="31"/>
    <x v="2"/>
    <n v="0.8"/>
    <x v="11"/>
    <x v="1"/>
    <x v="0"/>
  </r>
  <r>
    <n v="137206"/>
    <d v="2023-06-20T00:00:00"/>
    <n v="1"/>
    <n v="3"/>
    <x v="0"/>
    <n v="84"/>
    <n v="0.8"/>
    <x v="4"/>
    <x v="14"/>
    <x v="31"/>
    <x v="2"/>
    <n v="0.8"/>
    <x v="11"/>
    <x v="1"/>
    <x v="0"/>
  </r>
  <r>
    <n v="137870"/>
    <d v="2023-06-20T00:00:00"/>
    <n v="1"/>
    <n v="3"/>
    <x v="0"/>
    <n v="84"/>
    <n v="0.8"/>
    <x v="4"/>
    <x v="14"/>
    <x v="31"/>
    <x v="2"/>
    <n v="0.8"/>
    <x v="10"/>
    <x v="1"/>
    <x v="0"/>
  </r>
  <r>
    <n v="5016"/>
    <d v="2023-01-10T00:00:00"/>
    <n v="1"/>
    <n v="5"/>
    <x v="1"/>
    <n v="84"/>
    <n v="0.8"/>
    <x v="4"/>
    <x v="14"/>
    <x v="31"/>
    <x v="2"/>
    <n v="0.8"/>
    <x v="7"/>
    <x v="1"/>
    <x v="4"/>
  </r>
  <r>
    <n v="5128"/>
    <d v="2023-01-10T00:00:00"/>
    <n v="1"/>
    <n v="5"/>
    <x v="1"/>
    <n v="84"/>
    <n v="0.8"/>
    <x v="4"/>
    <x v="14"/>
    <x v="31"/>
    <x v="2"/>
    <n v="0.8"/>
    <x v="5"/>
    <x v="1"/>
    <x v="4"/>
  </r>
  <r>
    <n v="5533"/>
    <d v="2023-01-10T00:00:00"/>
    <n v="1"/>
    <n v="5"/>
    <x v="1"/>
    <n v="84"/>
    <n v="0.8"/>
    <x v="4"/>
    <x v="14"/>
    <x v="31"/>
    <x v="2"/>
    <n v="0.8"/>
    <x v="10"/>
    <x v="1"/>
    <x v="4"/>
  </r>
  <r>
    <n v="9154"/>
    <d v="2023-01-17T00:00:00"/>
    <n v="1"/>
    <n v="5"/>
    <x v="1"/>
    <n v="84"/>
    <n v="0.8"/>
    <x v="4"/>
    <x v="14"/>
    <x v="31"/>
    <x v="2"/>
    <n v="0.8"/>
    <x v="13"/>
    <x v="1"/>
    <x v="4"/>
  </r>
  <r>
    <n v="9323"/>
    <d v="2023-01-17T00:00:00"/>
    <n v="1"/>
    <n v="5"/>
    <x v="1"/>
    <n v="84"/>
    <n v="0.8"/>
    <x v="4"/>
    <x v="14"/>
    <x v="31"/>
    <x v="2"/>
    <n v="0.8"/>
    <x v="5"/>
    <x v="1"/>
    <x v="4"/>
  </r>
  <r>
    <n v="13467"/>
    <d v="2023-01-24T00:00:00"/>
    <n v="1"/>
    <n v="5"/>
    <x v="1"/>
    <n v="84"/>
    <n v="0.8"/>
    <x v="4"/>
    <x v="14"/>
    <x v="31"/>
    <x v="2"/>
    <n v="0.8"/>
    <x v="1"/>
    <x v="1"/>
    <x v="4"/>
  </r>
  <r>
    <n v="29122"/>
    <d v="2023-02-21T00:00:00"/>
    <n v="1"/>
    <n v="5"/>
    <x v="1"/>
    <n v="84"/>
    <n v="0.8"/>
    <x v="4"/>
    <x v="14"/>
    <x v="31"/>
    <x v="2"/>
    <n v="0.8"/>
    <x v="5"/>
    <x v="1"/>
    <x v="5"/>
  </r>
  <r>
    <n v="29543"/>
    <d v="2023-02-21T00:00:00"/>
    <n v="1"/>
    <n v="5"/>
    <x v="1"/>
    <n v="84"/>
    <n v="0.8"/>
    <x v="4"/>
    <x v="14"/>
    <x v="31"/>
    <x v="2"/>
    <n v="0.8"/>
    <x v="2"/>
    <x v="1"/>
    <x v="5"/>
  </r>
  <r>
    <n v="42652"/>
    <d v="2023-03-14T00:00:00"/>
    <n v="1"/>
    <n v="5"/>
    <x v="1"/>
    <n v="84"/>
    <n v="0.8"/>
    <x v="4"/>
    <x v="14"/>
    <x v="31"/>
    <x v="2"/>
    <n v="0.8"/>
    <x v="7"/>
    <x v="1"/>
    <x v="2"/>
  </r>
  <r>
    <n v="42780"/>
    <d v="2023-03-14T00:00:00"/>
    <n v="1"/>
    <n v="5"/>
    <x v="1"/>
    <n v="84"/>
    <n v="0.8"/>
    <x v="4"/>
    <x v="14"/>
    <x v="31"/>
    <x v="2"/>
    <n v="0.8"/>
    <x v="5"/>
    <x v="1"/>
    <x v="2"/>
  </r>
  <r>
    <n v="42980"/>
    <d v="2023-03-14T00:00:00"/>
    <n v="1"/>
    <n v="5"/>
    <x v="1"/>
    <n v="84"/>
    <n v="0.8"/>
    <x v="4"/>
    <x v="14"/>
    <x v="31"/>
    <x v="2"/>
    <n v="0.8"/>
    <x v="0"/>
    <x v="1"/>
    <x v="2"/>
  </r>
  <r>
    <n v="47911"/>
    <d v="2023-03-21T00:00:00"/>
    <n v="1"/>
    <n v="5"/>
    <x v="1"/>
    <n v="84"/>
    <n v="0.8"/>
    <x v="4"/>
    <x v="14"/>
    <x v="31"/>
    <x v="2"/>
    <n v="0.8"/>
    <x v="11"/>
    <x v="1"/>
    <x v="2"/>
  </r>
  <r>
    <n v="47949"/>
    <d v="2023-03-21T00:00:00"/>
    <n v="1"/>
    <n v="5"/>
    <x v="1"/>
    <n v="84"/>
    <n v="0.8"/>
    <x v="4"/>
    <x v="14"/>
    <x v="31"/>
    <x v="2"/>
    <n v="0.8"/>
    <x v="11"/>
    <x v="1"/>
    <x v="2"/>
  </r>
  <r>
    <n v="48220"/>
    <d v="2023-03-21T00:00:00"/>
    <n v="1"/>
    <n v="5"/>
    <x v="1"/>
    <n v="84"/>
    <n v="0.8"/>
    <x v="4"/>
    <x v="14"/>
    <x v="31"/>
    <x v="2"/>
    <n v="0.8"/>
    <x v="2"/>
    <x v="1"/>
    <x v="2"/>
  </r>
  <r>
    <n v="63338"/>
    <d v="2023-04-11T00:00:00"/>
    <n v="1"/>
    <n v="5"/>
    <x v="1"/>
    <n v="84"/>
    <n v="0.8"/>
    <x v="4"/>
    <x v="14"/>
    <x v="31"/>
    <x v="2"/>
    <n v="0.8"/>
    <x v="13"/>
    <x v="1"/>
    <x v="3"/>
  </r>
  <r>
    <n v="63431"/>
    <d v="2023-04-11T00:00:00"/>
    <n v="1"/>
    <n v="5"/>
    <x v="1"/>
    <n v="84"/>
    <n v="0.8"/>
    <x v="4"/>
    <x v="14"/>
    <x v="31"/>
    <x v="2"/>
    <n v="0.8"/>
    <x v="7"/>
    <x v="1"/>
    <x v="3"/>
  </r>
  <r>
    <n v="64133"/>
    <d v="2023-04-11T00:00:00"/>
    <n v="1"/>
    <n v="5"/>
    <x v="1"/>
    <n v="84"/>
    <n v="0.8"/>
    <x v="4"/>
    <x v="14"/>
    <x v="31"/>
    <x v="2"/>
    <n v="0.8"/>
    <x v="10"/>
    <x v="1"/>
    <x v="3"/>
  </r>
  <r>
    <n v="70093"/>
    <d v="2023-04-18T00:00:00"/>
    <n v="1"/>
    <n v="5"/>
    <x v="1"/>
    <n v="84"/>
    <n v="0.8"/>
    <x v="4"/>
    <x v="14"/>
    <x v="31"/>
    <x v="2"/>
    <n v="0.8"/>
    <x v="8"/>
    <x v="1"/>
    <x v="3"/>
  </r>
  <r>
    <n v="70105"/>
    <d v="2023-04-18T00:00:00"/>
    <n v="1"/>
    <n v="5"/>
    <x v="1"/>
    <n v="84"/>
    <n v="0.8"/>
    <x v="4"/>
    <x v="14"/>
    <x v="31"/>
    <x v="2"/>
    <n v="0.8"/>
    <x v="6"/>
    <x v="1"/>
    <x v="3"/>
  </r>
  <r>
    <n v="75477"/>
    <d v="2023-04-25T00:00:00"/>
    <n v="1"/>
    <n v="5"/>
    <x v="1"/>
    <n v="84"/>
    <n v="0.8"/>
    <x v="4"/>
    <x v="14"/>
    <x v="31"/>
    <x v="2"/>
    <n v="0.8"/>
    <x v="13"/>
    <x v="1"/>
    <x v="3"/>
  </r>
  <r>
    <n v="97719"/>
    <d v="2023-05-16T00:00:00"/>
    <n v="1"/>
    <n v="5"/>
    <x v="1"/>
    <n v="84"/>
    <n v="0.8"/>
    <x v="4"/>
    <x v="14"/>
    <x v="31"/>
    <x v="2"/>
    <n v="0.8"/>
    <x v="3"/>
    <x v="1"/>
    <x v="1"/>
  </r>
  <r>
    <n v="104837"/>
    <d v="2023-05-23T00:00:00"/>
    <n v="1"/>
    <n v="5"/>
    <x v="1"/>
    <n v="84"/>
    <n v="0.8"/>
    <x v="4"/>
    <x v="14"/>
    <x v="31"/>
    <x v="2"/>
    <n v="0.8"/>
    <x v="5"/>
    <x v="1"/>
    <x v="1"/>
  </r>
  <r>
    <n v="104868"/>
    <d v="2023-05-23T00:00:00"/>
    <n v="1"/>
    <n v="5"/>
    <x v="1"/>
    <n v="84"/>
    <n v="0.8"/>
    <x v="4"/>
    <x v="14"/>
    <x v="31"/>
    <x v="2"/>
    <n v="0.8"/>
    <x v="5"/>
    <x v="1"/>
    <x v="1"/>
  </r>
  <r>
    <n v="104942"/>
    <d v="2023-05-23T00:00:00"/>
    <n v="1"/>
    <n v="5"/>
    <x v="1"/>
    <n v="84"/>
    <n v="0.8"/>
    <x v="4"/>
    <x v="14"/>
    <x v="31"/>
    <x v="2"/>
    <n v="0.8"/>
    <x v="11"/>
    <x v="1"/>
    <x v="1"/>
  </r>
  <r>
    <n v="104949"/>
    <d v="2023-05-23T00:00:00"/>
    <n v="1"/>
    <n v="5"/>
    <x v="1"/>
    <n v="84"/>
    <n v="0.8"/>
    <x v="4"/>
    <x v="14"/>
    <x v="31"/>
    <x v="2"/>
    <n v="0.8"/>
    <x v="11"/>
    <x v="1"/>
    <x v="1"/>
  </r>
  <r>
    <n v="105019"/>
    <d v="2023-05-23T00:00:00"/>
    <n v="1"/>
    <n v="5"/>
    <x v="1"/>
    <n v="84"/>
    <n v="0.8"/>
    <x v="4"/>
    <x v="14"/>
    <x v="31"/>
    <x v="2"/>
    <n v="0.8"/>
    <x v="11"/>
    <x v="1"/>
    <x v="1"/>
  </r>
  <r>
    <n v="105116"/>
    <d v="2023-05-23T00:00:00"/>
    <n v="1"/>
    <n v="5"/>
    <x v="1"/>
    <n v="84"/>
    <n v="0.8"/>
    <x v="4"/>
    <x v="14"/>
    <x v="31"/>
    <x v="2"/>
    <n v="0.8"/>
    <x v="0"/>
    <x v="1"/>
    <x v="1"/>
  </r>
  <r>
    <n v="112044"/>
    <d v="2023-05-30T00:00:00"/>
    <n v="1"/>
    <n v="5"/>
    <x v="1"/>
    <n v="84"/>
    <n v="0.8"/>
    <x v="4"/>
    <x v="14"/>
    <x v="31"/>
    <x v="2"/>
    <n v="0.8"/>
    <x v="13"/>
    <x v="1"/>
    <x v="1"/>
  </r>
  <r>
    <n v="112130"/>
    <d v="2023-05-30T00:00:00"/>
    <n v="1"/>
    <n v="5"/>
    <x v="1"/>
    <n v="84"/>
    <n v="0.8"/>
    <x v="4"/>
    <x v="14"/>
    <x v="31"/>
    <x v="2"/>
    <n v="0.8"/>
    <x v="7"/>
    <x v="1"/>
    <x v="1"/>
  </r>
  <r>
    <n v="112137"/>
    <d v="2023-05-30T00:00:00"/>
    <n v="1"/>
    <n v="5"/>
    <x v="1"/>
    <n v="84"/>
    <n v="0.8"/>
    <x v="4"/>
    <x v="14"/>
    <x v="31"/>
    <x v="2"/>
    <n v="0.8"/>
    <x v="7"/>
    <x v="1"/>
    <x v="1"/>
  </r>
  <r>
    <n v="112351"/>
    <d v="2023-05-30T00:00:00"/>
    <n v="1"/>
    <n v="5"/>
    <x v="1"/>
    <n v="84"/>
    <n v="0.8"/>
    <x v="4"/>
    <x v="14"/>
    <x v="31"/>
    <x v="2"/>
    <n v="0.8"/>
    <x v="11"/>
    <x v="1"/>
    <x v="1"/>
  </r>
  <r>
    <n v="128071"/>
    <d v="2023-06-13T00:00:00"/>
    <n v="1"/>
    <n v="5"/>
    <x v="1"/>
    <n v="84"/>
    <n v="0.8"/>
    <x v="4"/>
    <x v="14"/>
    <x v="31"/>
    <x v="2"/>
    <n v="0.8"/>
    <x v="7"/>
    <x v="1"/>
    <x v="0"/>
  </r>
  <r>
    <n v="128895"/>
    <d v="2023-06-13T00:00:00"/>
    <n v="1"/>
    <n v="5"/>
    <x v="1"/>
    <n v="84"/>
    <n v="0.8"/>
    <x v="4"/>
    <x v="14"/>
    <x v="31"/>
    <x v="2"/>
    <n v="0.8"/>
    <x v="8"/>
    <x v="1"/>
    <x v="0"/>
  </r>
  <r>
    <n v="137102"/>
    <d v="2023-06-20T00:00:00"/>
    <n v="1"/>
    <n v="5"/>
    <x v="1"/>
    <n v="84"/>
    <n v="0.8"/>
    <x v="4"/>
    <x v="14"/>
    <x v="31"/>
    <x v="2"/>
    <n v="0.8"/>
    <x v="11"/>
    <x v="1"/>
    <x v="0"/>
  </r>
  <r>
    <n v="137191"/>
    <d v="2023-06-20T00:00:00"/>
    <n v="1"/>
    <n v="5"/>
    <x v="1"/>
    <n v="84"/>
    <n v="0.8"/>
    <x v="4"/>
    <x v="14"/>
    <x v="31"/>
    <x v="2"/>
    <n v="0.8"/>
    <x v="11"/>
    <x v="1"/>
    <x v="0"/>
  </r>
  <r>
    <n v="137203"/>
    <d v="2023-06-20T00:00:00"/>
    <n v="1"/>
    <n v="5"/>
    <x v="1"/>
    <n v="84"/>
    <n v="0.8"/>
    <x v="4"/>
    <x v="14"/>
    <x v="31"/>
    <x v="2"/>
    <n v="0.8"/>
    <x v="11"/>
    <x v="1"/>
    <x v="0"/>
  </r>
  <r>
    <n v="137559"/>
    <d v="2023-06-20T00:00:00"/>
    <n v="1"/>
    <n v="5"/>
    <x v="1"/>
    <n v="84"/>
    <n v="0.8"/>
    <x v="4"/>
    <x v="14"/>
    <x v="31"/>
    <x v="2"/>
    <n v="0.8"/>
    <x v="1"/>
    <x v="1"/>
    <x v="0"/>
  </r>
  <r>
    <n v="137761"/>
    <d v="2023-06-20T00:00:00"/>
    <n v="1"/>
    <n v="5"/>
    <x v="1"/>
    <n v="84"/>
    <n v="0.8"/>
    <x v="4"/>
    <x v="14"/>
    <x v="31"/>
    <x v="2"/>
    <n v="0.8"/>
    <x v="3"/>
    <x v="1"/>
    <x v="0"/>
  </r>
  <r>
    <n v="145649"/>
    <d v="2023-06-27T00:00:00"/>
    <n v="1"/>
    <n v="5"/>
    <x v="1"/>
    <n v="84"/>
    <n v="0.8"/>
    <x v="4"/>
    <x v="14"/>
    <x v="31"/>
    <x v="2"/>
    <n v="0.8"/>
    <x v="0"/>
    <x v="1"/>
    <x v="0"/>
  </r>
  <r>
    <n v="145803"/>
    <d v="2023-06-27T00:00:00"/>
    <n v="1"/>
    <n v="5"/>
    <x v="1"/>
    <n v="84"/>
    <n v="0.8"/>
    <x v="4"/>
    <x v="14"/>
    <x v="31"/>
    <x v="2"/>
    <n v="0.8"/>
    <x v="8"/>
    <x v="1"/>
    <x v="0"/>
  </r>
  <r>
    <n v="145961"/>
    <d v="2023-06-27T00:00:00"/>
    <n v="1"/>
    <n v="5"/>
    <x v="1"/>
    <n v="84"/>
    <n v="0.8"/>
    <x v="4"/>
    <x v="14"/>
    <x v="31"/>
    <x v="2"/>
    <n v="0.8"/>
    <x v="2"/>
    <x v="1"/>
    <x v="0"/>
  </r>
  <r>
    <n v="146085"/>
    <d v="2023-06-27T00:00:00"/>
    <n v="1"/>
    <n v="5"/>
    <x v="1"/>
    <n v="84"/>
    <n v="0.8"/>
    <x v="4"/>
    <x v="14"/>
    <x v="31"/>
    <x v="2"/>
    <n v="0.8"/>
    <x v="9"/>
    <x v="1"/>
    <x v="0"/>
  </r>
  <r>
    <n v="5049"/>
    <d v="2023-01-10T00:00:00"/>
    <n v="1"/>
    <n v="8"/>
    <x v="2"/>
    <n v="63"/>
    <n v="0.8"/>
    <x v="4"/>
    <x v="14"/>
    <x v="32"/>
    <x v="2"/>
    <n v="0.8"/>
    <x v="7"/>
    <x v="1"/>
    <x v="4"/>
  </r>
  <r>
    <n v="9579"/>
    <d v="2023-01-17T00:00:00"/>
    <n v="1"/>
    <n v="8"/>
    <x v="2"/>
    <n v="63"/>
    <n v="0.8"/>
    <x v="4"/>
    <x v="14"/>
    <x v="32"/>
    <x v="2"/>
    <n v="0.8"/>
    <x v="6"/>
    <x v="1"/>
    <x v="4"/>
  </r>
  <r>
    <n v="20990"/>
    <d v="2023-02-07T00:00:00"/>
    <n v="1"/>
    <n v="8"/>
    <x v="2"/>
    <n v="63"/>
    <n v="0.8"/>
    <x v="4"/>
    <x v="14"/>
    <x v="32"/>
    <x v="2"/>
    <n v="0.8"/>
    <x v="12"/>
    <x v="1"/>
    <x v="5"/>
  </r>
  <r>
    <n v="21141"/>
    <d v="2023-02-07T00:00:00"/>
    <n v="1"/>
    <n v="8"/>
    <x v="2"/>
    <n v="63"/>
    <n v="0.8"/>
    <x v="4"/>
    <x v="14"/>
    <x v="32"/>
    <x v="2"/>
    <n v="0.8"/>
    <x v="9"/>
    <x v="1"/>
    <x v="5"/>
  </r>
  <r>
    <n v="38066"/>
    <d v="2023-03-07T00:00:00"/>
    <n v="1"/>
    <n v="8"/>
    <x v="2"/>
    <n v="63"/>
    <n v="0.8"/>
    <x v="4"/>
    <x v="14"/>
    <x v="32"/>
    <x v="2"/>
    <n v="0.8"/>
    <x v="12"/>
    <x v="1"/>
    <x v="2"/>
  </r>
  <r>
    <n v="38119"/>
    <d v="2023-03-07T00:00:00"/>
    <n v="1"/>
    <n v="8"/>
    <x v="2"/>
    <n v="63"/>
    <n v="0.8"/>
    <x v="4"/>
    <x v="14"/>
    <x v="32"/>
    <x v="2"/>
    <n v="0.8"/>
    <x v="1"/>
    <x v="1"/>
    <x v="2"/>
  </r>
  <r>
    <n v="38209"/>
    <d v="2023-03-07T00:00:00"/>
    <n v="1"/>
    <n v="8"/>
    <x v="2"/>
    <n v="63"/>
    <n v="0.8"/>
    <x v="4"/>
    <x v="14"/>
    <x v="32"/>
    <x v="2"/>
    <n v="0.8"/>
    <x v="3"/>
    <x v="1"/>
    <x v="2"/>
  </r>
  <r>
    <n v="38248"/>
    <d v="2023-03-07T00:00:00"/>
    <n v="1"/>
    <n v="8"/>
    <x v="2"/>
    <n v="63"/>
    <n v="0.8"/>
    <x v="4"/>
    <x v="14"/>
    <x v="32"/>
    <x v="2"/>
    <n v="0.8"/>
    <x v="9"/>
    <x v="1"/>
    <x v="2"/>
  </r>
  <r>
    <n v="42684"/>
    <d v="2023-03-14T00:00:00"/>
    <n v="1"/>
    <n v="8"/>
    <x v="2"/>
    <n v="63"/>
    <n v="0.8"/>
    <x v="4"/>
    <x v="14"/>
    <x v="32"/>
    <x v="2"/>
    <n v="0.8"/>
    <x v="5"/>
    <x v="1"/>
    <x v="2"/>
  </r>
  <r>
    <n v="42881"/>
    <d v="2023-03-14T00:00:00"/>
    <n v="1"/>
    <n v="8"/>
    <x v="2"/>
    <n v="63"/>
    <n v="0.8"/>
    <x v="4"/>
    <x v="14"/>
    <x v="32"/>
    <x v="2"/>
    <n v="0.8"/>
    <x v="11"/>
    <x v="1"/>
    <x v="2"/>
  </r>
  <r>
    <n v="42940"/>
    <d v="2023-03-14T00:00:00"/>
    <n v="1"/>
    <n v="8"/>
    <x v="2"/>
    <n v="63"/>
    <n v="0.8"/>
    <x v="4"/>
    <x v="14"/>
    <x v="32"/>
    <x v="2"/>
    <n v="0.8"/>
    <x v="11"/>
    <x v="1"/>
    <x v="2"/>
  </r>
  <r>
    <n v="42996"/>
    <d v="2023-03-14T00:00:00"/>
    <n v="1"/>
    <n v="8"/>
    <x v="2"/>
    <n v="63"/>
    <n v="0.8"/>
    <x v="4"/>
    <x v="14"/>
    <x v="32"/>
    <x v="2"/>
    <n v="0.8"/>
    <x v="0"/>
    <x v="1"/>
    <x v="2"/>
  </r>
  <r>
    <n v="47887"/>
    <d v="2023-03-21T00:00:00"/>
    <n v="1"/>
    <n v="8"/>
    <x v="2"/>
    <n v="63"/>
    <n v="0.8"/>
    <x v="4"/>
    <x v="14"/>
    <x v="32"/>
    <x v="2"/>
    <n v="0.8"/>
    <x v="11"/>
    <x v="1"/>
    <x v="2"/>
  </r>
  <r>
    <n v="47890"/>
    <d v="2023-03-21T00:00:00"/>
    <n v="1"/>
    <n v="8"/>
    <x v="2"/>
    <n v="63"/>
    <n v="0.8"/>
    <x v="4"/>
    <x v="14"/>
    <x v="32"/>
    <x v="2"/>
    <n v="0.8"/>
    <x v="11"/>
    <x v="1"/>
    <x v="2"/>
  </r>
  <r>
    <n v="48332"/>
    <d v="2023-03-21T00:00:00"/>
    <n v="1"/>
    <n v="8"/>
    <x v="2"/>
    <n v="63"/>
    <n v="0.8"/>
    <x v="4"/>
    <x v="14"/>
    <x v="32"/>
    <x v="2"/>
    <n v="0.8"/>
    <x v="14"/>
    <x v="1"/>
    <x v="2"/>
  </r>
  <r>
    <n v="63380"/>
    <d v="2023-04-11T00:00:00"/>
    <n v="1"/>
    <n v="8"/>
    <x v="2"/>
    <n v="63"/>
    <n v="0.8"/>
    <x v="4"/>
    <x v="14"/>
    <x v="32"/>
    <x v="2"/>
    <n v="0.8"/>
    <x v="7"/>
    <x v="1"/>
    <x v="3"/>
  </r>
  <r>
    <n v="63382"/>
    <d v="2023-04-11T00:00:00"/>
    <n v="1"/>
    <n v="8"/>
    <x v="2"/>
    <n v="63"/>
    <n v="0.8"/>
    <x v="4"/>
    <x v="14"/>
    <x v="32"/>
    <x v="2"/>
    <n v="0.8"/>
    <x v="7"/>
    <x v="1"/>
    <x v="3"/>
  </r>
  <r>
    <n v="63631"/>
    <d v="2023-04-11T00:00:00"/>
    <n v="1"/>
    <n v="8"/>
    <x v="2"/>
    <n v="63"/>
    <n v="0.8"/>
    <x v="4"/>
    <x v="14"/>
    <x v="32"/>
    <x v="2"/>
    <n v="0.8"/>
    <x v="11"/>
    <x v="1"/>
    <x v="3"/>
  </r>
  <r>
    <n v="63981"/>
    <d v="2023-04-11T00:00:00"/>
    <n v="1"/>
    <n v="8"/>
    <x v="2"/>
    <n v="63"/>
    <n v="0.8"/>
    <x v="4"/>
    <x v="14"/>
    <x v="32"/>
    <x v="2"/>
    <n v="0.8"/>
    <x v="6"/>
    <x v="1"/>
    <x v="3"/>
  </r>
  <r>
    <n v="64021"/>
    <d v="2023-04-11T00:00:00"/>
    <n v="1"/>
    <n v="8"/>
    <x v="2"/>
    <n v="63"/>
    <n v="0.8"/>
    <x v="4"/>
    <x v="14"/>
    <x v="32"/>
    <x v="2"/>
    <n v="0.8"/>
    <x v="2"/>
    <x v="1"/>
    <x v="3"/>
  </r>
  <r>
    <n v="75647"/>
    <d v="2023-04-25T00:00:00"/>
    <n v="1"/>
    <n v="8"/>
    <x v="2"/>
    <n v="63"/>
    <n v="0.8"/>
    <x v="4"/>
    <x v="14"/>
    <x v="32"/>
    <x v="2"/>
    <n v="0.8"/>
    <x v="5"/>
    <x v="1"/>
    <x v="3"/>
  </r>
  <r>
    <n v="89348"/>
    <d v="2023-05-09T00:00:00"/>
    <n v="1"/>
    <n v="8"/>
    <x v="2"/>
    <n v="63"/>
    <n v="0.8"/>
    <x v="4"/>
    <x v="14"/>
    <x v="32"/>
    <x v="2"/>
    <n v="0.8"/>
    <x v="11"/>
    <x v="1"/>
    <x v="1"/>
  </r>
  <r>
    <n v="89372"/>
    <d v="2023-05-09T00:00:00"/>
    <n v="1"/>
    <n v="8"/>
    <x v="2"/>
    <n v="63"/>
    <n v="0.8"/>
    <x v="4"/>
    <x v="14"/>
    <x v="32"/>
    <x v="2"/>
    <n v="0.8"/>
    <x v="11"/>
    <x v="1"/>
    <x v="1"/>
  </r>
  <r>
    <n v="89426"/>
    <d v="2023-05-09T00:00:00"/>
    <n v="1"/>
    <n v="8"/>
    <x v="2"/>
    <n v="63"/>
    <n v="0.8"/>
    <x v="4"/>
    <x v="14"/>
    <x v="32"/>
    <x v="2"/>
    <n v="0.8"/>
    <x v="0"/>
    <x v="1"/>
    <x v="1"/>
  </r>
  <r>
    <n v="89471"/>
    <d v="2023-05-09T00:00:00"/>
    <n v="1"/>
    <n v="8"/>
    <x v="2"/>
    <n v="63"/>
    <n v="0.8"/>
    <x v="4"/>
    <x v="14"/>
    <x v="32"/>
    <x v="2"/>
    <n v="0.8"/>
    <x v="0"/>
    <x v="1"/>
    <x v="1"/>
  </r>
  <r>
    <n v="89516"/>
    <d v="2023-05-09T00:00:00"/>
    <n v="1"/>
    <n v="8"/>
    <x v="2"/>
    <n v="63"/>
    <n v="0.8"/>
    <x v="4"/>
    <x v="14"/>
    <x v="32"/>
    <x v="2"/>
    <n v="0.8"/>
    <x v="0"/>
    <x v="1"/>
    <x v="1"/>
  </r>
  <r>
    <n v="89871"/>
    <d v="2023-05-09T00:00:00"/>
    <n v="1"/>
    <n v="8"/>
    <x v="2"/>
    <n v="63"/>
    <n v="0.8"/>
    <x v="4"/>
    <x v="14"/>
    <x v="32"/>
    <x v="2"/>
    <n v="0.8"/>
    <x v="9"/>
    <x v="1"/>
    <x v="1"/>
  </r>
  <r>
    <n v="89925"/>
    <d v="2023-05-09T00:00:00"/>
    <n v="1"/>
    <n v="8"/>
    <x v="2"/>
    <n v="63"/>
    <n v="0.8"/>
    <x v="4"/>
    <x v="14"/>
    <x v="32"/>
    <x v="2"/>
    <n v="0.8"/>
    <x v="10"/>
    <x v="1"/>
    <x v="1"/>
  </r>
  <r>
    <n v="97012"/>
    <d v="2023-05-16T00:00:00"/>
    <n v="1"/>
    <n v="8"/>
    <x v="2"/>
    <n v="63"/>
    <n v="0.8"/>
    <x v="4"/>
    <x v="14"/>
    <x v="32"/>
    <x v="2"/>
    <n v="0.8"/>
    <x v="5"/>
    <x v="1"/>
    <x v="1"/>
  </r>
  <r>
    <n v="97226"/>
    <d v="2023-05-16T00:00:00"/>
    <n v="1"/>
    <n v="8"/>
    <x v="2"/>
    <n v="63"/>
    <n v="0.8"/>
    <x v="4"/>
    <x v="14"/>
    <x v="32"/>
    <x v="2"/>
    <n v="0.8"/>
    <x v="0"/>
    <x v="1"/>
    <x v="1"/>
  </r>
  <r>
    <n v="97259"/>
    <d v="2023-05-16T00:00:00"/>
    <n v="1"/>
    <n v="8"/>
    <x v="2"/>
    <n v="63"/>
    <n v="0.8"/>
    <x v="4"/>
    <x v="14"/>
    <x v="32"/>
    <x v="2"/>
    <n v="0.8"/>
    <x v="0"/>
    <x v="1"/>
    <x v="1"/>
  </r>
  <r>
    <n v="97309"/>
    <d v="2023-05-16T00:00:00"/>
    <n v="1"/>
    <n v="8"/>
    <x v="2"/>
    <n v="63"/>
    <n v="0.8"/>
    <x v="4"/>
    <x v="14"/>
    <x v="32"/>
    <x v="2"/>
    <n v="0.8"/>
    <x v="0"/>
    <x v="1"/>
    <x v="1"/>
  </r>
  <r>
    <n v="112061"/>
    <d v="2023-05-30T00:00:00"/>
    <n v="1"/>
    <n v="8"/>
    <x v="2"/>
    <n v="63"/>
    <n v="0.8"/>
    <x v="4"/>
    <x v="14"/>
    <x v="32"/>
    <x v="2"/>
    <n v="0.8"/>
    <x v="13"/>
    <x v="1"/>
    <x v="1"/>
  </r>
  <r>
    <n v="112361"/>
    <d v="2023-05-30T00:00:00"/>
    <n v="1"/>
    <n v="8"/>
    <x v="2"/>
    <n v="63"/>
    <n v="0.8"/>
    <x v="4"/>
    <x v="14"/>
    <x v="32"/>
    <x v="2"/>
    <n v="0.8"/>
    <x v="11"/>
    <x v="1"/>
    <x v="1"/>
  </r>
  <r>
    <n v="112462"/>
    <d v="2023-05-30T00:00:00"/>
    <n v="1"/>
    <n v="8"/>
    <x v="2"/>
    <n v="63"/>
    <n v="0.8"/>
    <x v="4"/>
    <x v="14"/>
    <x v="32"/>
    <x v="2"/>
    <n v="0.8"/>
    <x v="11"/>
    <x v="1"/>
    <x v="1"/>
  </r>
  <r>
    <n v="112698"/>
    <d v="2023-05-30T00:00:00"/>
    <n v="1"/>
    <n v="8"/>
    <x v="2"/>
    <n v="63"/>
    <n v="0.8"/>
    <x v="4"/>
    <x v="14"/>
    <x v="32"/>
    <x v="2"/>
    <n v="0.8"/>
    <x v="1"/>
    <x v="1"/>
    <x v="1"/>
  </r>
  <r>
    <n v="113016"/>
    <d v="2023-05-30T00:00:00"/>
    <n v="1"/>
    <n v="8"/>
    <x v="2"/>
    <n v="63"/>
    <n v="0.8"/>
    <x v="4"/>
    <x v="14"/>
    <x v="32"/>
    <x v="2"/>
    <n v="0.8"/>
    <x v="4"/>
    <x v="1"/>
    <x v="1"/>
  </r>
  <r>
    <n v="128209"/>
    <d v="2023-06-13T00:00:00"/>
    <n v="1"/>
    <n v="8"/>
    <x v="2"/>
    <n v="63"/>
    <n v="0.8"/>
    <x v="4"/>
    <x v="14"/>
    <x v="32"/>
    <x v="2"/>
    <n v="0.8"/>
    <x v="5"/>
    <x v="1"/>
    <x v="0"/>
  </r>
  <r>
    <n v="128416"/>
    <d v="2023-06-13T00:00:00"/>
    <n v="1"/>
    <n v="8"/>
    <x v="2"/>
    <n v="63"/>
    <n v="0.8"/>
    <x v="4"/>
    <x v="14"/>
    <x v="32"/>
    <x v="2"/>
    <n v="0.8"/>
    <x v="11"/>
    <x v="1"/>
    <x v="0"/>
  </r>
  <r>
    <n v="128469"/>
    <d v="2023-06-13T00:00:00"/>
    <n v="1"/>
    <n v="8"/>
    <x v="2"/>
    <n v="63"/>
    <n v="0.8"/>
    <x v="4"/>
    <x v="14"/>
    <x v="32"/>
    <x v="2"/>
    <n v="0.8"/>
    <x v="11"/>
    <x v="1"/>
    <x v="0"/>
  </r>
  <r>
    <n v="128602"/>
    <d v="2023-06-13T00:00:00"/>
    <n v="1"/>
    <n v="8"/>
    <x v="2"/>
    <n v="63"/>
    <n v="0.8"/>
    <x v="4"/>
    <x v="14"/>
    <x v="32"/>
    <x v="2"/>
    <n v="0.8"/>
    <x v="0"/>
    <x v="1"/>
    <x v="0"/>
  </r>
  <r>
    <n v="128606"/>
    <d v="2023-06-13T00:00:00"/>
    <n v="1"/>
    <n v="8"/>
    <x v="2"/>
    <n v="63"/>
    <n v="0.8"/>
    <x v="4"/>
    <x v="14"/>
    <x v="32"/>
    <x v="2"/>
    <n v="0.8"/>
    <x v="0"/>
    <x v="1"/>
    <x v="0"/>
  </r>
  <r>
    <n v="128622"/>
    <d v="2023-06-13T00:00:00"/>
    <n v="1"/>
    <n v="8"/>
    <x v="2"/>
    <n v="63"/>
    <n v="0.8"/>
    <x v="4"/>
    <x v="14"/>
    <x v="32"/>
    <x v="2"/>
    <n v="0.8"/>
    <x v="0"/>
    <x v="1"/>
    <x v="0"/>
  </r>
  <r>
    <n v="129225"/>
    <d v="2023-06-13T00:00:00"/>
    <n v="1"/>
    <n v="8"/>
    <x v="2"/>
    <n v="63"/>
    <n v="0.8"/>
    <x v="4"/>
    <x v="14"/>
    <x v="32"/>
    <x v="2"/>
    <n v="0.8"/>
    <x v="4"/>
    <x v="1"/>
    <x v="0"/>
  </r>
  <r>
    <n v="137713"/>
    <d v="2023-06-20T00:00:00"/>
    <n v="1"/>
    <n v="8"/>
    <x v="2"/>
    <n v="63"/>
    <n v="0.8"/>
    <x v="4"/>
    <x v="14"/>
    <x v="32"/>
    <x v="2"/>
    <n v="0.8"/>
    <x v="2"/>
    <x v="1"/>
    <x v="0"/>
  </r>
  <r>
    <n v="137715"/>
    <d v="2023-06-20T00:00:00"/>
    <n v="1"/>
    <n v="8"/>
    <x v="2"/>
    <n v="63"/>
    <n v="0.8"/>
    <x v="4"/>
    <x v="14"/>
    <x v="32"/>
    <x v="2"/>
    <n v="0.8"/>
    <x v="2"/>
    <x v="1"/>
    <x v="0"/>
  </r>
  <r>
    <n v="137936"/>
    <d v="2023-06-20T00:00:00"/>
    <n v="1"/>
    <n v="8"/>
    <x v="2"/>
    <n v="63"/>
    <n v="0.8"/>
    <x v="4"/>
    <x v="14"/>
    <x v="32"/>
    <x v="2"/>
    <n v="0.8"/>
    <x v="14"/>
    <x v="1"/>
    <x v="0"/>
  </r>
  <r>
    <n v="145117"/>
    <d v="2023-06-27T00:00:00"/>
    <n v="1"/>
    <n v="8"/>
    <x v="2"/>
    <n v="63"/>
    <n v="0.8"/>
    <x v="4"/>
    <x v="14"/>
    <x v="32"/>
    <x v="2"/>
    <n v="0.8"/>
    <x v="5"/>
    <x v="1"/>
    <x v="0"/>
  </r>
  <r>
    <n v="145489"/>
    <d v="2023-06-27T00:00:00"/>
    <n v="1"/>
    <n v="8"/>
    <x v="2"/>
    <n v="63"/>
    <n v="0.8"/>
    <x v="4"/>
    <x v="14"/>
    <x v="32"/>
    <x v="2"/>
    <n v="0.8"/>
    <x v="0"/>
    <x v="1"/>
    <x v="0"/>
  </r>
  <r>
    <n v="145846"/>
    <d v="2023-06-27T00:00:00"/>
    <n v="1"/>
    <n v="8"/>
    <x v="2"/>
    <n v="63"/>
    <n v="0.8"/>
    <x v="4"/>
    <x v="14"/>
    <x v="32"/>
    <x v="2"/>
    <n v="0.8"/>
    <x v="8"/>
    <x v="1"/>
    <x v="0"/>
  </r>
  <r>
    <n v="146061"/>
    <d v="2023-06-27T00:00:00"/>
    <n v="1"/>
    <n v="8"/>
    <x v="2"/>
    <n v="63"/>
    <n v="0.8"/>
    <x v="4"/>
    <x v="14"/>
    <x v="32"/>
    <x v="2"/>
    <n v="0.8"/>
    <x v="3"/>
    <x v="1"/>
    <x v="0"/>
  </r>
  <r>
    <n v="5167"/>
    <d v="2023-01-10T00:00:00"/>
    <n v="1"/>
    <n v="3"/>
    <x v="0"/>
    <n v="63"/>
    <n v="0.8"/>
    <x v="4"/>
    <x v="14"/>
    <x v="32"/>
    <x v="2"/>
    <n v="0.8"/>
    <x v="5"/>
    <x v="1"/>
    <x v="4"/>
  </r>
  <r>
    <n v="5489"/>
    <d v="2023-01-10T00:00:00"/>
    <n v="1"/>
    <n v="3"/>
    <x v="0"/>
    <n v="63"/>
    <n v="0.8"/>
    <x v="4"/>
    <x v="14"/>
    <x v="32"/>
    <x v="2"/>
    <n v="0.8"/>
    <x v="3"/>
    <x v="1"/>
    <x v="4"/>
  </r>
  <r>
    <n v="9255"/>
    <d v="2023-01-17T00:00:00"/>
    <n v="1"/>
    <n v="3"/>
    <x v="0"/>
    <n v="63"/>
    <n v="0.8"/>
    <x v="4"/>
    <x v="14"/>
    <x v="32"/>
    <x v="2"/>
    <n v="0.8"/>
    <x v="7"/>
    <x v="1"/>
    <x v="4"/>
  </r>
  <r>
    <n v="9516"/>
    <d v="2023-01-17T00:00:00"/>
    <n v="1"/>
    <n v="3"/>
    <x v="0"/>
    <n v="63"/>
    <n v="0.8"/>
    <x v="4"/>
    <x v="14"/>
    <x v="32"/>
    <x v="2"/>
    <n v="0.8"/>
    <x v="12"/>
    <x v="1"/>
    <x v="4"/>
  </r>
  <r>
    <n v="25087"/>
    <d v="2023-02-14T00:00:00"/>
    <n v="1"/>
    <n v="3"/>
    <x v="0"/>
    <n v="63"/>
    <n v="0.8"/>
    <x v="4"/>
    <x v="14"/>
    <x v="32"/>
    <x v="2"/>
    <n v="0.8"/>
    <x v="0"/>
    <x v="1"/>
    <x v="5"/>
  </r>
  <r>
    <n v="25263"/>
    <d v="2023-02-14T00:00:00"/>
    <n v="1"/>
    <n v="3"/>
    <x v="0"/>
    <n v="63"/>
    <n v="0.8"/>
    <x v="4"/>
    <x v="14"/>
    <x v="32"/>
    <x v="2"/>
    <n v="0.8"/>
    <x v="2"/>
    <x v="1"/>
    <x v="5"/>
  </r>
  <r>
    <n v="29323"/>
    <d v="2023-02-21T00:00:00"/>
    <n v="1"/>
    <n v="3"/>
    <x v="0"/>
    <n v="63"/>
    <n v="0.8"/>
    <x v="4"/>
    <x v="14"/>
    <x v="32"/>
    <x v="2"/>
    <n v="0.8"/>
    <x v="0"/>
    <x v="1"/>
    <x v="5"/>
  </r>
  <r>
    <n v="43208"/>
    <d v="2023-03-14T00:00:00"/>
    <n v="1"/>
    <n v="3"/>
    <x v="0"/>
    <n v="63"/>
    <n v="0.8"/>
    <x v="4"/>
    <x v="14"/>
    <x v="32"/>
    <x v="2"/>
    <n v="0.8"/>
    <x v="2"/>
    <x v="1"/>
    <x v="2"/>
  </r>
  <r>
    <n v="47978"/>
    <d v="2023-03-21T00:00:00"/>
    <n v="1"/>
    <n v="3"/>
    <x v="0"/>
    <n v="63"/>
    <n v="0.8"/>
    <x v="4"/>
    <x v="14"/>
    <x v="32"/>
    <x v="2"/>
    <n v="0.8"/>
    <x v="0"/>
    <x v="1"/>
    <x v="2"/>
  </r>
  <r>
    <n v="48047"/>
    <d v="2023-03-21T00:00:00"/>
    <n v="1"/>
    <n v="3"/>
    <x v="0"/>
    <n v="63"/>
    <n v="0.8"/>
    <x v="4"/>
    <x v="14"/>
    <x v="32"/>
    <x v="2"/>
    <n v="0.8"/>
    <x v="0"/>
    <x v="1"/>
    <x v="2"/>
  </r>
  <r>
    <n v="63411"/>
    <d v="2023-04-11T00:00:00"/>
    <n v="1"/>
    <n v="3"/>
    <x v="0"/>
    <n v="63"/>
    <n v="0.8"/>
    <x v="4"/>
    <x v="14"/>
    <x v="32"/>
    <x v="2"/>
    <n v="0.8"/>
    <x v="7"/>
    <x v="1"/>
    <x v="3"/>
  </r>
  <r>
    <n v="63499"/>
    <d v="2023-04-11T00:00:00"/>
    <n v="1"/>
    <n v="3"/>
    <x v="0"/>
    <n v="63"/>
    <n v="0.8"/>
    <x v="4"/>
    <x v="14"/>
    <x v="32"/>
    <x v="2"/>
    <n v="0.8"/>
    <x v="5"/>
    <x v="1"/>
    <x v="3"/>
  </r>
  <r>
    <n v="64081"/>
    <d v="2023-04-11T00:00:00"/>
    <n v="1"/>
    <n v="3"/>
    <x v="0"/>
    <n v="63"/>
    <n v="0.8"/>
    <x v="4"/>
    <x v="14"/>
    <x v="32"/>
    <x v="2"/>
    <n v="0.8"/>
    <x v="3"/>
    <x v="1"/>
    <x v="3"/>
  </r>
  <r>
    <n v="69927"/>
    <d v="2023-04-18T00:00:00"/>
    <n v="1"/>
    <n v="3"/>
    <x v="0"/>
    <n v="63"/>
    <n v="0.8"/>
    <x v="4"/>
    <x v="14"/>
    <x v="32"/>
    <x v="2"/>
    <n v="0.8"/>
    <x v="0"/>
    <x v="1"/>
    <x v="3"/>
  </r>
  <r>
    <n v="70260"/>
    <d v="2023-04-18T00:00:00"/>
    <n v="1"/>
    <n v="3"/>
    <x v="0"/>
    <n v="63"/>
    <n v="0.8"/>
    <x v="4"/>
    <x v="14"/>
    <x v="32"/>
    <x v="2"/>
    <n v="0.8"/>
    <x v="9"/>
    <x v="1"/>
    <x v="3"/>
  </r>
  <r>
    <n v="88947"/>
    <d v="2023-05-09T00:00:00"/>
    <n v="1"/>
    <n v="3"/>
    <x v="0"/>
    <n v="63"/>
    <n v="0.8"/>
    <x v="4"/>
    <x v="14"/>
    <x v="32"/>
    <x v="2"/>
    <n v="0.8"/>
    <x v="7"/>
    <x v="1"/>
    <x v="1"/>
  </r>
  <r>
    <n v="96764"/>
    <d v="2023-05-16T00:00:00"/>
    <n v="1"/>
    <n v="3"/>
    <x v="0"/>
    <n v="63"/>
    <n v="0.8"/>
    <x v="4"/>
    <x v="14"/>
    <x v="32"/>
    <x v="2"/>
    <n v="0.8"/>
    <x v="7"/>
    <x v="1"/>
    <x v="1"/>
  </r>
  <r>
    <n v="96831"/>
    <d v="2023-05-16T00:00:00"/>
    <n v="1"/>
    <n v="3"/>
    <x v="0"/>
    <n v="63"/>
    <n v="0.8"/>
    <x v="4"/>
    <x v="14"/>
    <x v="32"/>
    <x v="2"/>
    <n v="0.8"/>
    <x v="7"/>
    <x v="1"/>
    <x v="1"/>
  </r>
  <r>
    <n v="96871"/>
    <d v="2023-05-16T00:00:00"/>
    <n v="1"/>
    <n v="3"/>
    <x v="0"/>
    <n v="63"/>
    <n v="0.8"/>
    <x v="4"/>
    <x v="14"/>
    <x v="32"/>
    <x v="2"/>
    <n v="0.8"/>
    <x v="5"/>
    <x v="1"/>
    <x v="1"/>
  </r>
  <r>
    <n v="96907"/>
    <d v="2023-05-16T00:00:00"/>
    <n v="1"/>
    <n v="3"/>
    <x v="0"/>
    <n v="63"/>
    <n v="0.8"/>
    <x v="4"/>
    <x v="14"/>
    <x v="32"/>
    <x v="2"/>
    <n v="0.8"/>
    <x v="5"/>
    <x v="1"/>
    <x v="1"/>
  </r>
  <r>
    <n v="97049"/>
    <d v="2023-05-16T00:00:00"/>
    <n v="1"/>
    <n v="3"/>
    <x v="0"/>
    <n v="63"/>
    <n v="0.8"/>
    <x v="4"/>
    <x v="14"/>
    <x v="32"/>
    <x v="2"/>
    <n v="0.8"/>
    <x v="11"/>
    <x v="1"/>
    <x v="1"/>
  </r>
  <r>
    <n v="112116"/>
    <d v="2023-05-30T00:00:00"/>
    <n v="1"/>
    <n v="3"/>
    <x v="0"/>
    <n v="63"/>
    <n v="0.8"/>
    <x v="4"/>
    <x v="14"/>
    <x v="32"/>
    <x v="2"/>
    <n v="0.8"/>
    <x v="7"/>
    <x v="1"/>
    <x v="1"/>
  </r>
  <r>
    <n v="112652"/>
    <d v="2023-05-30T00:00:00"/>
    <n v="1"/>
    <n v="3"/>
    <x v="0"/>
    <n v="63"/>
    <n v="0.8"/>
    <x v="4"/>
    <x v="14"/>
    <x v="32"/>
    <x v="2"/>
    <n v="0.8"/>
    <x v="12"/>
    <x v="1"/>
    <x v="1"/>
  </r>
  <r>
    <n v="128045"/>
    <d v="2023-06-13T00:00:00"/>
    <n v="1"/>
    <n v="3"/>
    <x v="0"/>
    <n v="63"/>
    <n v="0.8"/>
    <x v="4"/>
    <x v="14"/>
    <x v="32"/>
    <x v="2"/>
    <n v="0.8"/>
    <x v="7"/>
    <x v="1"/>
    <x v="0"/>
  </r>
  <r>
    <n v="128083"/>
    <d v="2023-06-13T00:00:00"/>
    <n v="1"/>
    <n v="3"/>
    <x v="0"/>
    <n v="63"/>
    <n v="0.8"/>
    <x v="4"/>
    <x v="14"/>
    <x v="32"/>
    <x v="2"/>
    <n v="0.8"/>
    <x v="7"/>
    <x v="1"/>
    <x v="0"/>
  </r>
  <r>
    <n v="128099"/>
    <d v="2023-06-13T00:00:00"/>
    <n v="1"/>
    <n v="3"/>
    <x v="0"/>
    <n v="63"/>
    <n v="0.8"/>
    <x v="4"/>
    <x v="14"/>
    <x v="32"/>
    <x v="2"/>
    <n v="0.8"/>
    <x v="7"/>
    <x v="1"/>
    <x v="0"/>
  </r>
  <r>
    <n v="128765"/>
    <d v="2023-06-13T00:00:00"/>
    <n v="1"/>
    <n v="3"/>
    <x v="0"/>
    <n v="63"/>
    <n v="0.8"/>
    <x v="4"/>
    <x v="14"/>
    <x v="32"/>
    <x v="2"/>
    <n v="0.8"/>
    <x v="0"/>
    <x v="1"/>
    <x v="0"/>
  </r>
  <r>
    <n v="128846"/>
    <d v="2023-06-13T00:00:00"/>
    <n v="1"/>
    <n v="3"/>
    <x v="0"/>
    <n v="63"/>
    <n v="0.8"/>
    <x v="4"/>
    <x v="14"/>
    <x v="32"/>
    <x v="2"/>
    <n v="0.8"/>
    <x v="1"/>
    <x v="1"/>
    <x v="0"/>
  </r>
  <r>
    <n v="129098"/>
    <d v="2023-06-13T00:00:00"/>
    <n v="1"/>
    <n v="3"/>
    <x v="0"/>
    <n v="63"/>
    <n v="0.8"/>
    <x v="4"/>
    <x v="14"/>
    <x v="32"/>
    <x v="2"/>
    <n v="0.8"/>
    <x v="9"/>
    <x v="1"/>
    <x v="0"/>
  </r>
  <r>
    <n v="129172"/>
    <d v="2023-06-13T00:00:00"/>
    <n v="1"/>
    <n v="3"/>
    <x v="0"/>
    <n v="63"/>
    <n v="0.8"/>
    <x v="4"/>
    <x v="14"/>
    <x v="32"/>
    <x v="2"/>
    <n v="0.8"/>
    <x v="10"/>
    <x v="1"/>
    <x v="0"/>
  </r>
  <r>
    <n v="129194"/>
    <d v="2023-06-13T00:00:00"/>
    <n v="1"/>
    <n v="3"/>
    <x v="0"/>
    <n v="63"/>
    <n v="0.8"/>
    <x v="4"/>
    <x v="14"/>
    <x v="32"/>
    <x v="2"/>
    <n v="0.8"/>
    <x v="4"/>
    <x v="1"/>
    <x v="0"/>
  </r>
  <r>
    <n v="137091"/>
    <d v="2023-06-20T00:00:00"/>
    <n v="1"/>
    <n v="3"/>
    <x v="0"/>
    <n v="63"/>
    <n v="0.8"/>
    <x v="4"/>
    <x v="14"/>
    <x v="32"/>
    <x v="2"/>
    <n v="0.8"/>
    <x v="11"/>
    <x v="1"/>
    <x v="0"/>
  </r>
  <r>
    <n v="137535"/>
    <d v="2023-06-20T00:00:00"/>
    <n v="1"/>
    <n v="3"/>
    <x v="0"/>
    <n v="63"/>
    <n v="0.8"/>
    <x v="4"/>
    <x v="14"/>
    <x v="32"/>
    <x v="2"/>
    <n v="0.8"/>
    <x v="12"/>
    <x v="1"/>
    <x v="0"/>
  </r>
  <r>
    <n v="5011"/>
    <d v="2023-01-10T00:00:00"/>
    <n v="1"/>
    <n v="5"/>
    <x v="1"/>
    <n v="63"/>
    <n v="0.8"/>
    <x v="4"/>
    <x v="14"/>
    <x v="32"/>
    <x v="2"/>
    <n v="0.8"/>
    <x v="7"/>
    <x v="1"/>
    <x v="4"/>
  </r>
  <r>
    <n v="5281"/>
    <d v="2023-01-10T00:00:00"/>
    <n v="1"/>
    <n v="5"/>
    <x v="1"/>
    <n v="63"/>
    <n v="0.8"/>
    <x v="4"/>
    <x v="14"/>
    <x v="32"/>
    <x v="2"/>
    <n v="0.8"/>
    <x v="0"/>
    <x v="1"/>
    <x v="4"/>
  </r>
  <r>
    <n v="9181"/>
    <d v="2023-01-17T00:00:00"/>
    <n v="1"/>
    <n v="5"/>
    <x v="1"/>
    <n v="63"/>
    <n v="0.8"/>
    <x v="4"/>
    <x v="14"/>
    <x v="32"/>
    <x v="2"/>
    <n v="0.8"/>
    <x v="13"/>
    <x v="1"/>
    <x v="4"/>
  </r>
  <r>
    <n v="9480"/>
    <d v="2023-01-17T00:00:00"/>
    <n v="1"/>
    <n v="5"/>
    <x v="1"/>
    <n v="63"/>
    <n v="0.8"/>
    <x v="4"/>
    <x v="14"/>
    <x v="32"/>
    <x v="2"/>
    <n v="0.8"/>
    <x v="0"/>
    <x v="1"/>
    <x v="4"/>
  </r>
  <r>
    <n v="9506"/>
    <d v="2023-01-17T00:00:00"/>
    <n v="1"/>
    <n v="5"/>
    <x v="1"/>
    <n v="63"/>
    <n v="0.8"/>
    <x v="4"/>
    <x v="14"/>
    <x v="32"/>
    <x v="2"/>
    <n v="0.8"/>
    <x v="12"/>
    <x v="1"/>
    <x v="4"/>
  </r>
  <r>
    <n v="13339"/>
    <d v="2023-01-24T00:00:00"/>
    <n v="1"/>
    <n v="5"/>
    <x v="1"/>
    <n v="63"/>
    <n v="0.8"/>
    <x v="4"/>
    <x v="14"/>
    <x v="32"/>
    <x v="2"/>
    <n v="0.8"/>
    <x v="11"/>
    <x v="1"/>
    <x v="4"/>
  </r>
  <r>
    <n v="13346"/>
    <d v="2023-01-24T00:00:00"/>
    <n v="1"/>
    <n v="5"/>
    <x v="1"/>
    <n v="63"/>
    <n v="0.8"/>
    <x v="4"/>
    <x v="14"/>
    <x v="32"/>
    <x v="2"/>
    <n v="0.8"/>
    <x v="11"/>
    <x v="1"/>
    <x v="4"/>
  </r>
  <r>
    <n v="13406"/>
    <d v="2023-01-24T00:00:00"/>
    <n v="1"/>
    <n v="5"/>
    <x v="1"/>
    <n v="63"/>
    <n v="0.8"/>
    <x v="4"/>
    <x v="14"/>
    <x v="32"/>
    <x v="2"/>
    <n v="0.8"/>
    <x v="0"/>
    <x v="1"/>
    <x v="4"/>
  </r>
  <r>
    <n v="13415"/>
    <d v="2023-01-24T00:00:00"/>
    <n v="1"/>
    <n v="5"/>
    <x v="1"/>
    <n v="63"/>
    <n v="0.8"/>
    <x v="4"/>
    <x v="14"/>
    <x v="32"/>
    <x v="2"/>
    <n v="0.8"/>
    <x v="0"/>
    <x v="1"/>
    <x v="4"/>
  </r>
  <r>
    <n v="13452"/>
    <d v="2023-01-24T00:00:00"/>
    <n v="1"/>
    <n v="5"/>
    <x v="1"/>
    <n v="63"/>
    <n v="0.8"/>
    <x v="4"/>
    <x v="14"/>
    <x v="32"/>
    <x v="2"/>
    <n v="0.8"/>
    <x v="12"/>
    <x v="1"/>
    <x v="4"/>
  </r>
  <r>
    <n v="13494"/>
    <d v="2023-01-24T00:00:00"/>
    <n v="1"/>
    <n v="5"/>
    <x v="1"/>
    <n v="63"/>
    <n v="0.8"/>
    <x v="4"/>
    <x v="14"/>
    <x v="32"/>
    <x v="2"/>
    <n v="0.8"/>
    <x v="8"/>
    <x v="1"/>
    <x v="4"/>
  </r>
  <r>
    <n v="16954"/>
    <d v="2023-01-31T00:00:00"/>
    <n v="1"/>
    <n v="5"/>
    <x v="1"/>
    <n v="63"/>
    <n v="0.8"/>
    <x v="4"/>
    <x v="14"/>
    <x v="32"/>
    <x v="2"/>
    <n v="0.8"/>
    <x v="7"/>
    <x v="1"/>
    <x v="4"/>
  </r>
  <r>
    <n v="17188"/>
    <d v="2023-01-31T00:00:00"/>
    <n v="1"/>
    <n v="5"/>
    <x v="1"/>
    <n v="63"/>
    <n v="0.8"/>
    <x v="4"/>
    <x v="14"/>
    <x v="32"/>
    <x v="2"/>
    <n v="0.8"/>
    <x v="1"/>
    <x v="1"/>
    <x v="4"/>
  </r>
  <r>
    <n v="20719"/>
    <d v="2023-02-07T00:00:00"/>
    <n v="1"/>
    <n v="5"/>
    <x v="1"/>
    <n v="63"/>
    <n v="0.8"/>
    <x v="4"/>
    <x v="14"/>
    <x v="32"/>
    <x v="2"/>
    <n v="0.8"/>
    <x v="7"/>
    <x v="1"/>
    <x v="5"/>
  </r>
  <r>
    <n v="20762"/>
    <d v="2023-02-07T00:00:00"/>
    <n v="1"/>
    <n v="5"/>
    <x v="1"/>
    <n v="63"/>
    <n v="0.8"/>
    <x v="4"/>
    <x v="14"/>
    <x v="32"/>
    <x v="2"/>
    <n v="0.8"/>
    <x v="5"/>
    <x v="1"/>
    <x v="5"/>
  </r>
  <r>
    <n v="20960"/>
    <d v="2023-02-07T00:00:00"/>
    <n v="1"/>
    <n v="5"/>
    <x v="1"/>
    <n v="63"/>
    <n v="0.8"/>
    <x v="4"/>
    <x v="14"/>
    <x v="32"/>
    <x v="2"/>
    <n v="0.8"/>
    <x v="0"/>
    <x v="1"/>
    <x v="5"/>
  </r>
  <r>
    <n v="24794"/>
    <d v="2023-02-14T00:00:00"/>
    <n v="1"/>
    <n v="5"/>
    <x v="1"/>
    <n v="63"/>
    <n v="0.8"/>
    <x v="4"/>
    <x v="14"/>
    <x v="32"/>
    <x v="2"/>
    <n v="0.8"/>
    <x v="7"/>
    <x v="1"/>
    <x v="5"/>
  </r>
  <r>
    <n v="25253"/>
    <d v="2023-02-14T00:00:00"/>
    <n v="1"/>
    <n v="5"/>
    <x v="1"/>
    <n v="63"/>
    <n v="0.8"/>
    <x v="4"/>
    <x v="14"/>
    <x v="32"/>
    <x v="2"/>
    <n v="0.8"/>
    <x v="6"/>
    <x v="1"/>
    <x v="5"/>
  </r>
  <r>
    <n v="25298"/>
    <d v="2023-02-14T00:00:00"/>
    <n v="1"/>
    <n v="5"/>
    <x v="1"/>
    <n v="63"/>
    <n v="0.8"/>
    <x v="4"/>
    <x v="14"/>
    <x v="32"/>
    <x v="2"/>
    <n v="0.8"/>
    <x v="9"/>
    <x v="1"/>
    <x v="5"/>
  </r>
  <r>
    <n v="29481"/>
    <d v="2023-02-21T00:00:00"/>
    <n v="1"/>
    <n v="5"/>
    <x v="1"/>
    <n v="63"/>
    <n v="0.8"/>
    <x v="4"/>
    <x v="14"/>
    <x v="32"/>
    <x v="2"/>
    <n v="0.8"/>
    <x v="8"/>
    <x v="1"/>
    <x v="5"/>
  </r>
  <r>
    <n v="37739"/>
    <d v="2023-03-07T00:00:00"/>
    <n v="1"/>
    <n v="5"/>
    <x v="1"/>
    <n v="63"/>
    <n v="0.8"/>
    <x v="4"/>
    <x v="14"/>
    <x v="32"/>
    <x v="2"/>
    <n v="0.8"/>
    <x v="7"/>
    <x v="1"/>
    <x v="2"/>
  </r>
  <r>
    <n v="37754"/>
    <d v="2023-03-07T00:00:00"/>
    <n v="1"/>
    <n v="5"/>
    <x v="1"/>
    <n v="63"/>
    <n v="0.8"/>
    <x v="4"/>
    <x v="14"/>
    <x v="32"/>
    <x v="2"/>
    <n v="0.8"/>
    <x v="7"/>
    <x v="1"/>
    <x v="2"/>
  </r>
  <r>
    <n v="37809"/>
    <d v="2023-03-07T00:00:00"/>
    <n v="1"/>
    <n v="5"/>
    <x v="1"/>
    <n v="63"/>
    <n v="0.8"/>
    <x v="4"/>
    <x v="14"/>
    <x v="32"/>
    <x v="2"/>
    <n v="0.8"/>
    <x v="5"/>
    <x v="1"/>
    <x v="2"/>
  </r>
  <r>
    <n v="42660"/>
    <d v="2023-03-14T00:00:00"/>
    <n v="1"/>
    <n v="5"/>
    <x v="1"/>
    <n v="63"/>
    <n v="0.8"/>
    <x v="4"/>
    <x v="14"/>
    <x v="32"/>
    <x v="2"/>
    <n v="0.8"/>
    <x v="7"/>
    <x v="1"/>
    <x v="2"/>
  </r>
  <r>
    <n v="42813"/>
    <d v="2023-03-14T00:00:00"/>
    <n v="1"/>
    <n v="5"/>
    <x v="1"/>
    <n v="63"/>
    <n v="0.8"/>
    <x v="4"/>
    <x v="14"/>
    <x v="32"/>
    <x v="2"/>
    <n v="0.8"/>
    <x v="5"/>
    <x v="1"/>
    <x v="2"/>
  </r>
  <r>
    <n v="42950"/>
    <d v="2023-03-14T00:00:00"/>
    <n v="1"/>
    <n v="5"/>
    <x v="1"/>
    <n v="63"/>
    <n v="0.8"/>
    <x v="4"/>
    <x v="14"/>
    <x v="32"/>
    <x v="2"/>
    <n v="0.8"/>
    <x v="11"/>
    <x v="1"/>
    <x v="2"/>
  </r>
  <r>
    <n v="43248"/>
    <d v="2023-03-14T00:00:00"/>
    <n v="1"/>
    <n v="5"/>
    <x v="1"/>
    <n v="63"/>
    <n v="0.8"/>
    <x v="4"/>
    <x v="14"/>
    <x v="32"/>
    <x v="2"/>
    <n v="0.8"/>
    <x v="9"/>
    <x v="1"/>
    <x v="2"/>
  </r>
  <r>
    <n v="48013"/>
    <d v="2023-03-21T00:00:00"/>
    <n v="1"/>
    <n v="5"/>
    <x v="1"/>
    <n v="63"/>
    <n v="0.8"/>
    <x v="4"/>
    <x v="14"/>
    <x v="32"/>
    <x v="2"/>
    <n v="0.8"/>
    <x v="0"/>
    <x v="1"/>
    <x v="2"/>
  </r>
  <r>
    <n v="48160"/>
    <d v="2023-03-21T00:00:00"/>
    <n v="1"/>
    <n v="5"/>
    <x v="1"/>
    <n v="63"/>
    <n v="0.8"/>
    <x v="4"/>
    <x v="14"/>
    <x v="32"/>
    <x v="2"/>
    <n v="0.8"/>
    <x v="8"/>
    <x v="1"/>
    <x v="2"/>
  </r>
  <r>
    <n v="63534"/>
    <d v="2023-04-11T00:00:00"/>
    <n v="1"/>
    <n v="5"/>
    <x v="1"/>
    <n v="63"/>
    <n v="0.8"/>
    <x v="4"/>
    <x v="14"/>
    <x v="32"/>
    <x v="2"/>
    <n v="0.8"/>
    <x v="5"/>
    <x v="1"/>
    <x v="3"/>
  </r>
  <r>
    <n v="69435"/>
    <d v="2023-04-18T00:00:00"/>
    <n v="1"/>
    <n v="5"/>
    <x v="1"/>
    <n v="63"/>
    <n v="0.8"/>
    <x v="4"/>
    <x v="14"/>
    <x v="32"/>
    <x v="2"/>
    <n v="0.8"/>
    <x v="13"/>
    <x v="1"/>
    <x v="3"/>
  </r>
  <r>
    <n v="69777"/>
    <d v="2023-04-18T00:00:00"/>
    <n v="1"/>
    <n v="5"/>
    <x v="1"/>
    <n v="63"/>
    <n v="0.8"/>
    <x v="4"/>
    <x v="14"/>
    <x v="32"/>
    <x v="2"/>
    <n v="0.8"/>
    <x v="11"/>
    <x v="1"/>
    <x v="3"/>
  </r>
  <r>
    <n v="75456"/>
    <d v="2023-04-25T00:00:00"/>
    <n v="1"/>
    <n v="5"/>
    <x v="1"/>
    <n v="63"/>
    <n v="0.8"/>
    <x v="4"/>
    <x v="14"/>
    <x v="32"/>
    <x v="2"/>
    <n v="0.8"/>
    <x v="13"/>
    <x v="1"/>
    <x v="3"/>
  </r>
  <r>
    <n v="75479"/>
    <d v="2023-04-25T00:00:00"/>
    <n v="1"/>
    <n v="5"/>
    <x v="1"/>
    <n v="63"/>
    <n v="0.8"/>
    <x v="4"/>
    <x v="14"/>
    <x v="32"/>
    <x v="2"/>
    <n v="0.8"/>
    <x v="13"/>
    <x v="1"/>
    <x v="3"/>
  </r>
  <r>
    <n v="75500"/>
    <d v="2023-04-25T00:00:00"/>
    <n v="1"/>
    <n v="5"/>
    <x v="1"/>
    <n v="63"/>
    <n v="0.8"/>
    <x v="4"/>
    <x v="14"/>
    <x v="32"/>
    <x v="2"/>
    <n v="0.8"/>
    <x v="7"/>
    <x v="1"/>
    <x v="3"/>
  </r>
  <r>
    <n v="75514"/>
    <d v="2023-04-25T00:00:00"/>
    <n v="1"/>
    <n v="5"/>
    <x v="1"/>
    <n v="63"/>
    <n v="0.8"/>
    <x v="4"/>
    <x v="14"/>
    <x v="32"/>
    <x v="2"/>
    <n v="0.8"/>
    <x v="7"/>
    <x v="1"/>
    <x v="3"/>
  </r>
  <r>
    <n v="75769"/>
    <d v="2023-04-25T00:00:00"/>
    <n v="1"/>
    <n v="5"/>
    <x v="1"/>
    <n v="63"/>
    <n v="0.8"/>
    <x v="4"/>
    <x v="14"/>
    <x v="32"/>
    <x v="2"/>
    <n v="0.8"/>
    <x v="0"/>
    <x v="1"/>
    <x v="3"/>
  </r>
  <r>
    <n v="76210"/>
    <d v="2023-04-25T00:00:00"/>
    <n v="1"/>
    <n v="5"/>
    <x v="1"/>
    <n v="63"/>
    <n v="0.8"/>
    <x v="4"/>
    <x v="14"/>
    <x v="32"/>
    <x v="2"/>
    <n v="0.8"/>
    <x v="9"/>
    <x v="1"/>
    <x v="3"/>
  </r>
  <r>
    <n v="97150"/>
    <d v="2023-05-16T00:00:00"/>
    <n v="1"/>
    <n v="5"/>
    <x v="1"/>
    <n v="63"/>
    <n v="0.8"/>
    <x v="4"/>
    <x v="14"/>
    <x v="32"/>
    <x v="2"/>
    <n v="0.8"/>
    <x v="11"/>
    <x v="1"/>
    <x v="1"/>
  </r>
  <r>
    <n v="97262"/>
    <d v="2023-05-16T00:00:00"/>
    <n v="1"/>
    <n v="5"/>
    <x v="1"/>
    <n v="63"/>
    <n v="0.8"/>
    <x v="4"/>
    <x v="14"/>
    <x v="32"/>
    <x v="2"/>
    <n v="0.8"/>
    <x v="0"/>
    <x v="1"/>
    <x v="1"/>
  </r>
  <r>
    <n v="97269"/>
    <d v="2023-05-16T00:00:00"/>
    <n v="1"/>
    <n v="5"/>
    <x v="1"/>
    <n v="63"/>
    <n v="0.8"/>
    <x v="4"/>
    <x v="14"/>
    <x v="32"/>
    <x v="2"/>
    <n v="0.8"/>
    <x v="0"/>
    <x v="1"/>
    <x v="1"/>
  </r>
  <r>
    <n v="97467"/>
    <d v="2023-05-16T00:00:00"/>
    <n v="1"/>
    <n v="5"/>
    <x v="1"/>
    <n v="63"/>
    <n v="0.8"/>
    <x v="4"/>
    <x v="14"/>
    <x v="32"/>
    <x v="2"/>
    <n v="0.8"/>
    <x v="1"/>
    <x v="1"/>
    <x v="1"/>
  </r>
  <r>
    <n v="97745"/>
    <d v="2023-05-16T00:00:00"/>
    <n v="1"/>
    <n v="5"/>
    <x v="1"/>
    <n v="63"/>
    <n v="0.8"/>
    <x v="4"/>
    <x v="14"/>
    <x v="32"/>
    <x v="2"/>
    <n v="0.8"/>
    <x v="9"/>
    <x v="1"/>
    <x v="1"/>
  </r>
  <r>
    <n v="105121"/>
    <d v="2023-05-23T00:00:00"/>
    <n v="1"/>
    <n v="5"/>
    <x v="1"/>
    <n v="63"/>
    <n v="0.8"/>
    <x v="4"/>
    <x v="14"/>
    <x v="32"/>
    <x v="2"/>
    <n v="0.8"/>
    <x v="0"/>
    <x v="1"/>
    <x v="1"/>
  </r>
  <r>
    <n v="105295"/>
    <d v="2023-05-23T00:00:00"/>
    <n v="1"/>
    <n v="5"/>
    <x v="1"/>
    <n v="63"/>
    <n v="0.8"/>
    <x v="4"/>
    <x v="14"/>
    <x v="32"/>
    <x v="2"/>
    <n v="0.8"/>
    <x v="8"/>
    <x v="1"/>
    <x v="1"/>
  </r>
  <r>
    <n v="105310"/>
    <d v="2023-05-23T00:00:00"/>
    <n v="1"/>
    <n v="5"/>
    <x v="1"/>
    <n v="63"/>
    <n v="0.8"/>
    <x v="4"/>
    <x v="14"/>
    <x v="32"/>
    <x v="2"/>
    <n v="0.8"/>
    <x v="8"/>
    <x v="1"/>
    <x v="1"/>
  </r>
  <r>
    <n v="105445"/>
    <d v="2023-05-23T00:00:00"/>
    <n v="1"/>
    <n v="5"/>
    <x v="1"/>
    <n v="63"/>
    <n v="0.8"/>
    <x v="4"/>
    <x v="14"/>
    <x v="32"/>
    <x v="2"/>
    <n v="0.8"/>
    <x v="2"/>
    <x v="1"/>
    <x v="1"/>
  </r>
  <r>
    <n v="105517"/>
    <d v="2023-05-23T00:00:00"/>
    <n v="1"/>
    <n v="5"/>
    <x v="1"/>
    <n v="63"/>
    <n v="0.8"/>
    <x v="4"/>
    <x v="14"/>
    <x v="32"/>
    <x v="2"/>
    <n v="0.8"/>
    <x v="3"/>
    <x v="1"/>
    <x v="1"/>
  </r>
  <r>
    <n v="112071"/>
    <d v="2023-05-30T00:00:00"/>
    <n v="1"/>
    <n v="5"/>
    <x v="1"/>
    <n v="63"/>
    <n v="0.8"/>
    <x v="4"/>
    <x v="14"/>
    <x v="32"/>
    <x v="2"/>
    <n v="0.8"/>
    <x v="7"/>
    <x v="1"/>
    <x v="1"/>
  </r>
  <r>
    <n v="112090"/>
    <d v="2023-05-30T00:00:00"/>
    <n v="1"/>
    <n v="5"/>
    <x v="1"/>
    <n v="63"/>
    <n v="0.8"/>
    <x v="4"/>
    <x v="14"/>
    <x v="32"/>
    <x v="2"/>
    <n v="0.8"/>
    <x v="7"/>
    <x v="1"/>
    <x v="1"/>
  </r>
  <r>
    <n v="112397"/>
    <d v="2023-05-30T00:00:00"/>
    <n v="1"/>
    <n v="5"/>
    <x v="1"/>
    <n v="63"/>
    <n v="0.8"/>
    <x v="4"/>
    <x v="14"/>
    <x v="32"/>
    <x v="2"/>
    <n v="0.8"/>
    <x v="11"/>
    <x v="1"/>
    <x v="1"/>
  </r>
  <r>
    <n v="112545"/>
    <d v="2023-05-30T00:00:00"/>
    <n v="1"/>
    <n v="5"/>
    <x v="1"/>
    <n v="63"/>
    <n v="0.8"/>
    <x v="4"/>
    <x v="14"/>
    <x v="32"/>
    <x v="2"/>
    <n v="0.8"/>
    <x v="0"/>
    <x v="1"/>
    <x v="1"/>
  </r>
  <r>
    <n v="112748"/>
    <d v="2023-05-30T00:00:00"/>
    <n v="1"/>
    <n v="5"/>
    <x v="1"/>
    <n v="63"/>
    <n v="0.8"/>
    <x v="4"/>
    <x v="14"/>
    <x v="32"/>
    <x v="2"/>
    <n v="0.8"/>
    <x v="8"/>
    <x v="1"/>
    <x v="1"/>
  </r>
  <r>
    <n v="112810"/>
    <d v="2023-05-30T00:00:00"/>
    <n v="1"/>
    <n v="5"/>
    <x v="1"/>
    <n v="63"/>
    <n v="0.8"/>
    <x v="4"/>
    <x v="14"/>
    <x v="32"/>
    <x v="2"/>
    <n v="0.8"/>
    <x v="6"/>
    <x v="1"/>
    <x v="1"/>
  </r>
  <r>
    <n v="127978"/>
    <d v="2023-06-13T00:00:00"/>
    <n v="1"/>
    <n v="5"/>
    <x v="1"/>
    <n v="63"/>
    <n v="0.8"/>
    <x v="4"/>
    <x v="14"/>
    <x v="32"/>
    <x v="2"/>
    <n v="0.8"/>
    <x v="7"/>
    <x v="1"/>
    <x v="0"/>
  </r>
  <r>
    <n v="127986"/>
    <d v="2023-06-13T00:00:00"/>
    <n v="1"/>
    <n v="5"/>
    <x v="1"/>
    <n v="63"/>
    <n v="0.8"/>
    <x v="4"/>
    <x v="14"/>
    <x v="32"/>
    <x v="2"/>
    <n v="0.8"/>
    <x v="7"/>
    <x v="1"/>
    <x v="0"/>
  </r>
  <r>
    <n v="128303"/>
    <d v="2023-06-13T00:00:00"/>
    <n v="1"/>
    <n v="5"/>
    <x v="1"/>
    <n v="63"/>
    <n v="0.8"/>
    <x v="4"/>
    <x v="14"/>
    <x v="32"/>
    <x v="2"/>
    <n v="0.8"/>
    <x v="5"/>
    <x v="1"/>
    <x v="0"/>
  </r>
  <r>
    <n v="128464"/>
    <d v="2023-06-13T00:00:00"/>
    <n v="1"/>
    <n v="5"/>
    <x v="1"/>
    <n v="63"/>
    <n v="0.8"/>
    <x v="4"/>
    <x v="14"/>
    <x v="32"/>
    <x v="2"/>
    <n v="0.8"/>
    <x v="11"/>
    <x v="1"/>
    <x v="0"/>
  </r>
  <r>
    <n v="128508"/>
    <d v="2023-06-13T00:00:00"/>
    <n v="1"/>
    <n v="5"/>
    <x v="1"/>
    <n v="63"/>
    <n v="0.8"/>
    <x v="4"/>
    <x v="14"/>
    <x v="32"/>
    <x v="2"/>
    <n v="0.8"/>
    <x v="11"/>
    <x v="1"/>
    <x v="0"/>
  </r>
  <r>
    <n v="128780"/>
    <d v="2023-06-13T00:00:00"/>
    <n v="1"/>
    <n v="5"/>
    <x v="1"/>
    <n v="63"/>
    <n v="0.8"/>
    <x v="4"/>
    <x v="14"/>
    <x v="32"/>
    <x v="2"/>
    <n v="0.8"/>
    <x v="12"/>
    <x v="1"/>
    <x v="0"/>
  </r>
  <r>
    <n v="128836"/>
    <d v="2023-06-13T00:00:00"/>
    <n v="1"/>
    <n v="5"/>
    <x v="1"/>
    <n v="63"/>
    <n v="0.8"/>
    <x v="4"/>
    <x v="14"/>
    <x v="32"/>
    <x v="2"/>
    <n v="0.8"/>
    <x v="1"/>
    <x v="1"/>
    <x v="0"/>
  </r>
  <r>
    <n v="128967"/>
    <d v="2023-06-13T00:00:00"/>
    <n v="1"/>
    <n v="5"/>
    <x v="1"/>
    <n v="63"/>
    <n v="0.8"/>
    <x v="4"/>
    <x v="14"/>
    <x v="32"/>
    <x v="2"/>
    <n v="0.8"/>
    <x v="2"/>
    <x v="1"/>
    <x v="0"/>
  </r>
  <r>
    <n v="129024"/>
    <d v="2023-06-13T00:00:00"/>
    <n v="1"/>
    <n v="5"/>
    <x v="1"/>
    <n v="63"/>
    <n v="0.8"/>
    <x v="4"/>
    <x v="14"/>
    <x v="32"/>
    <x v="2"/>
    <n v="0.8"/>
    <x v="2"/>
    <x v="1"/>
    <x v="0"/>
  </r>
  <r>
    <n v="136891"/>
    <d v="2023-06-20T00:00:00"/>
    <n v="1"/>
    <n v="5"/>
    <x v="1"/>
    <n v="63"/>
    <n v="0.8"/>
    <x v="4"/>
    <x v="14"/>
    <x v="32"/>
    <x v="2"/>
    <n v="0.8"/>
    <x v="5"/>
    <x v="1"/>
    <x v="0"/>
  </r>
  <r>
    <n v="137451"/>
    <d v="2023-06-20T00:00:00"/>
    <n v="1"/>
    <n v="5"/>
    <x v="1"/>
    <n v="63"/>
    <n v="0.8"/>
    <x v="4"/>
    <x v="14"/>
    <x v="32"/>
    <x v="2"/>
    <n v="0.8"/>
    <x v="0"/>
    <x v="1"/>
    <x v="0"/>
  </r>
  <r>
    <n v="137570"/>
    <d v="2023-06-20T00:00:00"/>
    <n v="1"/>
    <n v="5"/>
    <x v="1"/>
    <n v="63"/>
    <n v="0.8"/>
    <x v="4"/>
    <x v="14"/>
    <x v="32"/>
    <x v="2"/>
    <n v="0.8"/>
    <x v="8"/>
    <x v="1"/>
    <x v="0"/>
  </r>
  <r>
    <n v="137607"/>
    <d v="2023-06-20T00:00:00"/>
    <n v="1"/>
    <n v="5"/>
    <x v="1"/>
    <n v="63"/>
    <n v="0.8"/>
    <x v="4"/>
    <x v="14"/>
    <x v="32"/>
    <x v="2"/>
    <n v="0.8"/>
    <x v="8"/>
    <x v="1"/>
    <x v="0"/>
  </r>
  <r>
    <n v="137744"/>
    <d v="2023-06-20T00:00:00"/>
    <n v="1"/>
    <n v="5"/>
    <x v="1"/>
    <n v="63"/>
    <n v="0.8"/>
    <x v="4"/>
    <x v="14"/>
    <x v="32"/>
    <x v="2"/>
    <n v="0.8"/>
    <x v="2"/>
    <x v="1"/>
    <x v="0"/>
  </r>
  <r>
    <n v="137855"/>
    <d v="2023-06-20T00:00:00"/>
    <n v="1"/>
    <n v="5"/>
    <x v="1"/>
    <n v="63"/>
    <n v="0.8"/>
    <x v="4"/>
    <x v="14"/>
    <x v="32"/>
    <x v="2"/>
    <n v="0.8"/>
    <x v="10"/>
    <x v="1"/>
    <x v="0"/>
  </r>
  <r>
    <n v="145491"/>
    <d v="2023-06-27T00:00:00"/>
    <n v="1"/>
    <n v="5"/>
    <x v="1"/>
    <n v="63"/>
    <n v="0.8"/>
    <x v="4"/>
    <x v="14"/>
    <x v="32"/>
    <x v="2"/>
    <n v="0.8"/>
    <x v="0"/>
    <x v="1"/>
    <x v="0"/>
  </r>
  <r>
    <n v="145501"/>
    <d v="2023-06-27T00:00:00"/>
    <n v="1"/>
    <n v="5"/>
    <x v="1"/>
    <n v="63"/>
    <n v="0.8"/>
    <x v="4"/>
    <x v="14"/>
    <x v="32"/>
    <x v="2"/>
    <n v="0.8"/>
    <x v="0"/>
    <x v="1"/>
    <x v="0"/>
  </r>
  <r>
    <n v="5506"/>
    <d v="2023-01-10T00:00:00"/>
    <n v="1"/>
    <n v="8"/>
    <x v="2"/>
    <n v="12"/>
    <n v="8.9499999999999993"/>
    <x v="5"/>
    <x v="15"/>
    <x v="0"/>
    <x v="2"/>
    <n v="8.9499999999999993"/>
    <x v="3"/>
    <x v="1"/>
    <x v="4"/>
  </r>
  <r>
    <n v="13411"/>
    <d v="2023-01-24T00:00:00"/>
    <n v="1"/>
    <n v="5"/>
    <x v="1"/>
    <n v="12"/>
    <n v="8.9499999999999993"/>
    <x v="5"/>
    <x v="15"/>
    <x v="0"/>
    <x v="2"/>
    <n v="8.9499999999999993"/>
    <x v="0"/>
    <x v="1"/>
    <x v="4"/>
  </r>
  <r>
    <n v="16947"/>
    <d v="2023-01-31T00:00:00"/>
    <n v="1"/>
    <n v="3"/>
    <x v="0"/>
    <n v="12"/>
    <n v="8.9499999999999993"/>
    <x v="5"/>
    <x v="15"/>
    <x v="0"/>
    <x v="2"/>
    <n v="8.9499999999999993"/>
    <x v="7"/>
    <x v="1"/>
    <x v="4"/>
  </r>
  <r>
    <n v="17266"/>
    <d v="2023-01-31T00:00:00"/>
    <n v="1"/>
    <n v="3"/>
    <x v="0"/>
    <n v="12"/>
    <n v="8.9499999999999993"/>
    <x v="5"/>
    <x v="15"/>
    <x v="0"/>
    <x v="2"/>
    <n v="8.9499999999999993"/>
    <x v="3"/>
    <x v="1"/>
    <x v="4"/>
  </r>
  <r>
    <n v="20687"/>
    <d v="2023-02-07T00:00:00"/>
    <n v="1"/>
    <n v="5"/>
    <x v="1"/>
    <n v="12"/>
    <n v="8.9499999999999993"/>
    <x v="5"/>
    <x v="15"/>
    <x v="0"/>
    <x v="2"/>
    <n v="8.9499999999999993"/>
    <x v="7"/>
    <x v="1"/>
    <x v="5"/>
  </r>
  <r>
    <n v="20902"/>
    <d v="2023-02-07T00:00:00"/>
    <n v="1"/>
    <n v="5"/>
    <x v="1"/>
    <n v="12"/>
    <n v="8.9499999999999993"/>
    <x v="5"/>
    <x v="15"/>
    <x v="0"/>
    <x v="2"/>
    <n v="8.9499999999999993"/>
    <x v="0"/>
    <x v="1"/>
    <x v="5"/>
  </r>
  <r>
    <n v="37963"/>
    <d v="2023-03-07T00:00:00"/>
    <n v="1"/>
    <n v="5"/>
    <x v="1"/>
    <n v="12"/>
    <n v="8.9499999999999993"/>
    <x v="5"/>
    <x v="15"/>
    <x v="0"/>
    <x v="2"/>
    <n v="8.9499999999999993"/>
    <x v="0"/>
    <x v="1"/>
    <x v="2"/>
  </r>
  <r>
    <n v="42900"/>
    <d v="2023-03-14T00:00:00"/>
    <n v="1"/>
    <n v="8"/>
    <x v="2"/>
    <n v="12"/>
    <n v="8.9499999999999993"/>
    <x v="5"/>
    <x v="15"/>
    <x v="0"/>
    <x v="2"/>
    <n v="8.9499999999999993"/>
    <x v="11"/>
    <x v="1"/>
    <x v="2"/>
  </r>
  <r>
    <n v="42934"/>
    <d v="2023-03-14T00:00:00"/>
    <n v="1"/>
    <n v="8"/>
    <x v="2"/>
    <n v="12"/>
    <n v="8.9499999999999993"/>
    <x v="5"/>
    <x v="15"/>
    <x v="0"/>
    <x v="2"/>
    <n v="8.9499999999999993"/>
    <x v="11"/>
    <x v="1"/>
    <x v="2"/>
  </r>
  <r>
    <n v="69519"/>
    <d v="2023-04-18T00:00:00"/>
    <n v="1"/>
    <n v="8"/>
    <x v="2"/>
    <n v="12"/>
    <n v="8.9499999999999993"/>
    <x v="5"/>
    <x v="15"/>
    <x v="0"/>
    <x v="2"/>
    <n v="8.9499999999999993"/>
    <x v="7"/>
    <x v="1"/>
    <x v="3"/>
  </r>
  <r>
    <n v="69567"/>
    <d v="2023-04-18T00:00:00"/>
    <n v="1"/>
    <n v="3"/>
    <x v="0"/>
    <n v="12"/>
    <n v="8.9499999999999993"/>
    <x v="5"/>
    <x v="15"/>
    <x v="0"/>
    <x v="2"/>
    <n v="8.9499999999999993"/>
    <x v="7"/>
    <x v="1"/>
    <x v="3"/>
  </r>
  <r>
    <n v="69734"/>
    <d v="2023-04-18T00:00:00"/>
    <n v="1"/>
    <n v="3"/>
    <x v="0"/>
    <n v="12"/>
    <n v="8.9499999999999993"/>
    <x v="5"/>
    <x v="15"/>
    <x v="0"/>
    <x v="2"/>
    <n v="8.9499999999999993"/>
    <x v="11"/>
    <x v="1"/>
    <x v="3"/>
  </r>
  <r>
    <n v="75704"/>
    <d v="2023-04-25T00:00:00"/>
    <n v="1"/>
    <n v="8"/>
    <x v="2"/>
    <n v="12"/>
    <n v="8.9499999999999993"/>
    <x v="5"/>
    <x v="15"/>
    <x v="0"/>
    <x v="2"/>
    <n v="8.9499999999999993"/>
    <x v="11"/>
    <x v="1"/>
    <x v="3"/>
  </r>
  <r>
    <n v="89113"/>
    <d v="2023-05-09T00:00:00"/>
    <n v="1"/>
    <n v="8"/>
    <x v="2"/>
    <n v="12"/>
    <n v="8.9499999999999993"/>
    <x v="5"/>
    <x v="15"/>
    <x v="0"/>
    <x v="2"/>
    <n v="8.9499999999999993"/>
    <x v="5"/>
    <x v="1"/>
    <x v="1"/>
  </r>
  <r>
    <n v="89171"/>
    <d v="2023-05-09T00:00:00"/>
    <n v="1"/>
    <n v="5"/>
    <x v="1"/>
    <n v="12"/>
    <n v="8.9499999999999993"/>
    <x v="5"/>
    <x v="15"/>
    <x v="0"/>
    <x v="2"/>
    <n v="8.9499999999999993"/>
    <x v="5"/>
    <x v="1"/>
    <x v="1"/>
  </r>
  <r>
    <n v="89231"/>
    <d v="2023-05-09T00:00:00"/>
    <n v="1"/>
    <n v="3"/>
    <x v="0"/>
    <n v="12"/>
    <n v="8.9499999999999993"/>
    <x v="5"/>
    <x v="15"/>
    <x v="0"/>
    <x v="2"/>
    <n v="8.9499999999999993"/>
    <x v="11"/>
    <x v="1"/>
    <x v="1"/>
  </r>
  <r>
    <n v="89817"/>
    <d v="2023-05-09T00:00:00"/>
    <n v="1"/>
    <n v="3"/>
    <x v="0"/>
    <n v="12"/>
    <n v="8.9499999999999993"/>
    <x v="5"/>
    <x v="15"/>
    <x v="0"/>
    <x v="2"/>
    <n v="8.9499999999999993"/>
    <x v="3"/>
    <x v="1"/>
    <x v="1"/>
  </r>
  <r>
    <n v="89848"/>
    <d v="2023-05-09T00:00:00"/>
    <n v="1"/>
    <n v="3"/>
    <x v="0"/>
    <n v="12"/>
    <n v="8.9499999999999993"/>
    <x v="5"/>
    <x v="15"/>
    <x v="0"/>
    <x v="2"/>
    <n v="8.9499999999999993"/>
    <x v="3"/>
    <x v="1"/>
    <x v="1"/>
  </r>
  <r>
    <n v="96818"/>
    <d v="2023-05-16T00:00:00"/>
    <n v="1"/>
    <n v="8"/>
    <x v="2"/>
    <n v="12"/>
    <n v="8.9499999999999993"/>
    <x v="5"/>
    <x v="15"/>
    <x v="0"/>
    <x v="2"/>
    <n v="8.9499999999999993"/>
    <x v="7"/>
    <x v="1"/>
    <x v="1"/>
  </r>
  <r>
    <n v="97143"/>
    <d v="2023-05-16T00:00:00"/>
    <n v="1"/>
    <n v="8"/>
    <x v="2"/>
    <n v="12"/>
    <n v="8.9499999999999993"/>
    <x v="5"/>
    <x v="15"/>
    <x v="0"/>
    <x v="2"/>
    <n v="8.9499999999999993"/>
    <x v="11"/>
    <x v="1"/>
    <x v="1"/>
  </r>
  <r>
    <n v="97747"/>
    <d v="2023-05-16T00:00:00"/>
    <n v="1"/>
    <n v="8"/>
    <x v="2"/>
    <n v="12"/>
    <n v="8.9499999999999993"/>
    <x v="5"/>
    <x v="15"/>
    <x v="0"/>
    <x v="2"/>
    <n v="8.9499999999999993"/>
    <x v="9"/>
    <x v="1"/>
    <x v="1"/>
  </r>
  <r>
    <n v="112466"/>
    <d v="2023-05-30T00:00:00"/>
    <n v="1"/>
    <n v="8"/>
    <x v="2"/>
    <n v="12"/>
    <n v="8.9499999999999993"/>
    <x v="5"/>
    <x v="15"/>
    <x v="0"/>
    <x v="2"/>
    <n v="8.9499999999999993"/>
    <x v="11"/>
    <x v="1"/>
    <x v="1"/>
  </r>
  <r>
    <n v="128171"/>
    <d v="2023-06-13T00:00:00"/>
    <n v="1"/>
    <n v="8"/>
    <x v="2"/>
    <n v="12"/>
    <n v="8.9499999999999993"/>
    <x v="5"/>
    <x v="15"/>
    <x v="0"/>
    <x v="2"/>
    <n v="8.9499999999999993"/>
    <x v="5"/>
    <x v="1"/>
    <x v="0"/>
  </r>
  <r>
    <n v="128529"/>
    <d v="2023-06-13T00:00:00"/>
    <n v="1"/>
    <n v="8"/>
    <x v="2"/>
    <n v="12"/>
    <n v="8.9499999999999993"/>
    <x v="5"/>
    <x v="15"/>
    <x v="0"/>
    <x v="2"/>
    <n v="8.9499999999999993"/>
    <x v="11"/>
    <x v="1"/>
    <x v="0"/>
  </r>
  <r>
    <n v="128820"/>
    <d v="2023-06-13T00:00:00"/>
    <n v="1"/>
    <n v="5"/>
    <x v="1"/>
    <n v="12"/>
    <n v="8.9499999999999993"/>
    <x v="5"/>
    <x v="15"/>
    <x v="0"/>
    <x v="2"/>
    <n v="8.9499999999999993"/>
    <x v="1"/>
    <x v="1"/>
    <x v="0"/>
  </r>
  <r>
    <n v="129032"/>
    <d v="2023-06-13T00:00:00"/>
    <n v="1"/>
    <n v="5"/>
    <x v="1"/>
    <n v="12"/>
    <n v="8.9499999999999993"/>
    <x v="5"/>
    <x v="15"/>
    <x v="0"/>
    <x v="2"/>
    <n v="8.9499999999999993"/>
    <x v="3"/>
    <x v="1"/>
    <x v="0"/>
  </r>
  <r>
    <n v="137653"/>
    <d v="2023-06-20T00:00:00"/>
    <n v="1"/>
    <n v="3"/>
    <x v="0"/>
    <n v="12"/>
    <n v="8.9499999999999993"/>
    <x v="5"/>
    <x v="15"/>
    <x v="0"/>
    <x v="2"/>
    <n v="8.9499999999999993"/>
    <x v="6"/>
    <x v="1"/>
    <x v="0"/>
  </r>
  <r>
    <n v="137677"/>
    <d v="2023-06-20T00:00:00"/>
    <n v="1"/>
    <n v="3"/>
    <x v="0"/>
    <n v="12"/>
    <n v="8.9499999999999993"/>
    <x v="5"/>
    <x v="15"/>
    <x v="0"/>
    <x v="2"/>
    <n v="8.9499999999999993"/>
    <x v="6"/>
    <x v="1"/>
    <x v="0"/>
  </r>
  <r>
    <n v="9564"/>
    <d v="2023-01-17T00:00:00"/>
    <n v="1"/>
    <n v="5"/>
    <x v="1"/>
    <n v="11"/>
    <n v="8.9499999999999993"/>
    <x v="5"/>
    <x v="15"/>
    <x v="1"/>
    <x v="2"/>
    <n v="8.9499999999999993"/>
    <x v="8"/>
    <x v="1"/>
    <x v="4"/>
  </r>
  <r>
    <n v="25039"/>
    <d v="2023-02-14T00:00:00"/>
    <n v="1"/>
    <n v="5"/>
    <x v="1"/>
    <n v="11"/>
    <n v="8.9499999999999993"/>
    <x v="5"/>
    <x v="15"/>
    <x v="1"/>
    <x v="2"/>
    <n v="8.9499999999999993"/>
    <x v="11"/>
    <x v="1"/>
    <x v="5"/>
  </r>
  <r>
    <n v="69581"/>
    <d v="2023-04-18T00:00:00"/>
    <n v="1"/>
    <n v="3"/>
    <x v="0"/>
    <n v="11"/>
    <n v="8.9499999999999993"/>
    <x v="5"/>
    <x v="15"/>
    <x v="1"/>
    <x v="2"/>
    <n v="8.9499999999999993"/>
    <x v="7"/>
    <x v="1"/>
    <x v="3"/>
  </r>
  <r>
    <n v="69669"/>
    <d v="2023-04-18T00:00:00"/>
    <n v="1"/>
    <n v="3"/>
    <x v="0"/>
    <n v="11"/>
    <n v="8.9499999999999993"/>
    <x v="5"/>
    <x v="15"/>
    <x v="1"/>
    <x v="2"/>
    <n v="8.9499999999999993"/>
    <x v="5"/>
    <x v="1"/>
    <x v="3"/>
  </r>
  <r>
    <n v="70305"/>
    <d v="2023-04-18T00:00:00"/>
    <n v="1"/>
    <n v="3"/>
    <x v="0"/>
    <n v="11"/>
    <n v="8.9499999999999993"/>
    <x v="5"/>
    <x v="15"/>
    <x v="1"/>
    <x v="2"/>
    <n v="8.9499999999999993"/>
    <x v="4"/>
    <x v="1"/>
    <x v="3"/>
  </r>
  <r>
    <n v="96832"/>
    <d v="2023-05-16T00:00:00"/>
    <n v="1"/>
    <n v="3"/>
    <x v="0"/>
    <n v="11"/>
    <n v="8.9499999999999993"/>
    <x v="5"/>
    <x v="15"/>
    <x v="1"/>
    <x v="2"/>
    <n v="8.9499999999999993"/>
    <x v="7"/>
    <x v="1"/>
    <x v="1"/>
  </r>
  <r>
    <n v="96993"/>
    <d v="2023-05-16T00:00:00"/>
    <n v="1"/>
    <n v="5"/>
    <x v="1"/>
    <n v="11"/>
    <n v="8.9499999999999993"/>
    <x v="5"/>
    <x v="15"/>
    <x v="1"/>
    <x v="2"/>
    <n v="8.9499999999999993"/>
    <x v="5"/>
    <x v="1"/>
    <x v="1"/>
  </r>
  <r>
    <n v="97481"/>
    <d v="2023-05-16T00:00:00"/>
    <n v="1"/>
    <n v="5"/>
    <x v="1"/>
    <n v="11"/>
    <n v="8.9499999999999993"/>
    <x v="5"/>
    <x v="15"/>
    <x v="1"/>
    <x v="2"/>
    <n v="8.9499999999999993"/>
    <x v="1"/>
    <x v="1"/>
    <x v="1"/>
  </r>
  <r>
    <n v="97552"/>
    <d v="2023-05-16T00:00:00"/>
    <n v="1"/>
    <n v="3"/>
    <x v="0"/>
    <n v="11"/>
    <n v="8.9499999999999993"/>
    <x v="5"/>
    <x v="15"/>
    <x v="1"/>
    <x v="2"/>
    <n v="8.9499999999999993"/>
    <x v="6"/>
    <x v="1"/>
    <x v="1"/>
  </r>
  <r>
    <n v="112426"/>
    <d v="2023-05-30T00:00:00"/>
    <n v="1"/>
    <n v="5"/>
    <x v="1"/>
    <n v="11"/>
    <n v="8.9499999999999993"/>
    <x v="5"/>
    <x v="15"/>
    <x v="1"/>
    <x v="2"/>
    <n v="8.9499999999999993"/>
    <x v="11"/>
    <x v="1"/>
    <x v="1"/>
  </r>
  <r>
    <n v="136949"/>
    <d v="2023-06-20T00:00:00"/>
    <n v="1"/>
    <n v="3"/>
    <x v="0"/>
    <n v="11"/>
    <n v="8.9499999999999993"/>
    <x v="5"/>
    <x v="15"/>
    <x v="1"/>
    <x v="2"/>
    <n v="8.9499999999999993"/>
    <x v="5"/>
    <x v="1"/>
    <x v="0"/>
  </r>
  <r>
    <n v="137064"/>
    <d v="2023-06-20T00:00:00"/>
    <n v="1"/>
    <n v="3"/>
    <x v="0"/>
    <n v="11"/>
    <n v="8.9499999999999993"/>
    <x v="5"/>
    <x v="15"/>
    <x v="1"/>
    <x v="2"/>
    <n v="8.9499999999999993"/>
    <x v="5"/>
    <x v="1"/>
    <x v="0"/>
  </r>
  <r>
    <n v="137395"/>
    <d v="2023-06-20T00:00:00"/>
    <n v="1"/>
    <n v="5"/>
    <x v="1"/>
    <n v="11"/>
    <n v="8.9499999999999993"/>
    <x v="5"/>
    <x v="15"/>
    <x v="1"/>
    <x v="2"/>
    <n v="8.9499999999999993"/>
    <x v="0"/>
    <x v="1"/>
    <x v="0"/>
  </r>
  <r>
    <n v="137540"/>
    <d v="2023-06-20T00:00:00"/>
    <n v="1"/>
    <n v="3"/>
    <x v="0"/>
    <n v="11"/>
    <n v="8.9499999999999993"/>
    <x v="5"/>
    <x v="15"/>
    <x v="1"/>
    <x v="2"/>
    <n v="8.9499999999999993"/>
    <x v="12"/>
    <x v="1"/>
    <x v="0"/>
  </r>
  <r>
    <n v="13228"/>
    <d v="2023-01-24T00:00:00"/>
    <n v="1"/>
    <n v="8"/>
    <x v="2"/>
    <n v="11"/>
    <n v="8.9499999999999993"/>
    <x v="5"/>
    <x v="15"/>
    <x v="1"/>
    <x v="2"/>
    <n v="8.9499999999999993"/>
    <x v="7"/>
    <x v="1"/>
    <x v="4"/>
  </r>
  <r>
    <n v="17250"/>
    <d v="2023-01-31T00:00:00"/>
    <n v="1"/>
    <n v="8"/>
    <x v="2"/>
    <n v="11"/>
    <n v="8.9499999999999993"/>
    <x v="5"/>
    <x v="15"/>
    <x v="1"/>
    <x v="2"/>
    <n v="8.9499999999999993"/>
    <x v="6"/>
    <x v="1"/>
    <x v="4"/>
  </r>
  <r>
    <n v="24822"/>
    <d v="2023-02-14T00:00:00"/>
    <n v="1"/>
    <n v="8"/>
    <x v="2"/>
    <n v="11"/>
    <n v="8.9499999999999993"/>
    <x v="5"/>
    <x v="15"/>
    <x v="1"/>
    <x v="2"/>
    <n v="8.9499999999999993"/>
    <x v="5"/>
    <x v="1"/>
    <x v="5"/>
  </r>
  <r>
    <n v="24996"/>
    <d v="2023-02-14T00:00:00"/>
    <n v="1"/>
    <n v="8"/>
    <x v="2"/>
    <n v="11"/>
    <n v="8.9499999999999993"/>
    <x v="5"/>
    <x v="15"/>
    <x v="1"/>
    <x v="2"/>
    <n v="8.9499999999999993"/>
    <x v="11"/>
    <x v="1"/>
    <x v="5"/>
  </r>
  <r>
    <n v="25276"/>
    <d v="2023-02-14T00:00:00"/>
    <n v="1"/>
    <n v="8"/>
    <x v="2"/>
    <n v="11"/>
    <n v="8.9499999999999993"/>
    <x v="5"/>
    <x v="15"/>
    <x v="1"/>
    <x v="2"/>
    <n v="8.9499999999999993"/>
    <x v="3"/>
    <x v="1"/>
    <x v="5"/>
  </r>
  <r>
    <n v="42693"/>
    <d v="2023-03-14T00:00:00"/>
    <n v="1"/>
    <n v="8"/>
    <x v="2"/>
    <n v="11"/>
    <n v="8.9499999999999993"/>
    <x v="5"/>
    <x v="15"/>
    <x v="1"/>
    <x v="2"/>
    <n v="8.9499999999999993"/>
    <x v="5"/>
    <x v="1"/>
    <x v="2"/>
  </r>
  <r>
    <n v="42891"/>
    <d v="2023-03-14T00:00:00"/>
    <n v="1"/>
    <n v="8"/>
    <x v="2"/>
    <n v="11"/>
    <n v="8.9499999999999993"/>
    <x v="5"/>
    <x v="15"/>
    <x v="1"/>
    <x v="2"/>
    <n v="8.9499999999999993"/>
    <x v="11"/>
    <x v="1"/>
    <x v="2"/>
  </r>
  <r>
    <n v="48243"/>
    <d v="2023-03-21T00:00:00"/>
    <n v="1"/>
    <n v="8"/>
    <x v="2"/>
    <n v="11"/>
    <n v="8.9499999999999993"/>
    <x v="5"/>
    <x v="15"/>
    <x v="1"/>
    <x v="2"/>
    <n v="8.9499999999999993"/>
    <x v="3"/>
    <x v="1"/>
    <x v="2"/>
  </r>
  <r>
    <n v="63737"/>
    <d v="2023-04-11T00:00:00"/>
    <n v="1"/>
    <n v="8"/>
    <x v="2"/>
    <n v="11"/>
    <n v="8.9499999999999993"/>
    <x v="5"/>
    <x v="15"/>
    <x v="1"/>
    <x v="2"/>
    <n v="8.9499999999999993"/>
    <x v="0"/>
    <x v="1"/>
    <x v="3"/>
  </r>
  <r>
    <n v="75845"/>
    <d v="2023-04-25T00:00:00"/>
    <n v="1"/>
    <n v="8"/>
    <x v="2"/>
    <n v="11"/>
    <n v="8.9499999999999993"/>
    <x v="5"/>
    <x v="15"/>
    <x v="1"/>
    <x v="2"/>
    <n v="8.9499999999999993"/>
    <x v="0"/>
    <x v="1"/>
    <x v="3"/>
  </r>
  <r>
    <n v="137098"/>
    <d v="2023-06-20T00:00:00"/>
    <n v="1"/>
    <n v="8"/>
    <x v="2"/>
    <n v="11"/>
    <n v="8.9499999999999993"/>
    <x v="5"/>
    <x v="15"/>
    <x v="1"/>
    <x v="2"/>
    <n v="8.9499999999999993"/>
    <x v="11"/>
    <x v="1"/>
    <x v="0"/>
  </r>
  <r>
    <n v="5480"/>
    <d v="2023-01-10T00:00:00"/>
    <n v="1"/>
    <n v="8"/>
    <x v="2"/>
    <n v="14"/>
    <n v="8.9499999999999993"/>
    <x v="5"/>
    <x v="16"/>
    <x v="2"/>
    <x v="2"/>
    <n v="8.9499999999999993"/>
    <x v="2"/>
    <x v="1"/>
    <x v="4"/>
  </r>
  <r>
    <n v="13712"/>
    <d v="2023-01-24T00:00:00"/>
    <n v="1"/>
    <n v="8"/>
    <x v="2"/>
    <n v="14"/>
    <n v="8.9499999999999993"/>
    <x v="5"/>
    <x v="16"/>
    <x v="2"/>
    <x v="2"/>
    <n v="8.9499999999999993"/>
    <x v="4"/>
    <x v="1"/>
    <x v="4"/>
  </r>
  <r>
    <n v="16907"/>
    <d v="2023-01-31T00:00:00"/>
    <n v="1"/>
    <n v="8"/>
    <x v="2"/>
    <n v="14"/>
    <n v="8.9499999999999993"/>
    <x v="5"/>
    <x v="16"/>
    <x v="2"/>
    <x v="2"/>
    <n v="8.9499999999999993"/>
    <x v="7"/>
    <x v="1"/>
    <x v="4"/>
  </r>
  <r>
    <n v="16916"/>
    <d v="2023-01-31T00:00:00"/>
    <n v="1"/>
    <n v="8"/>
    <x v="2"/>
    <n v="14"/>
    <n v="8.9499999999999993"/>
    <x v="5"/>
    <x v="16"/>
    <x v="2"/>
    <x v="2"/>
    <n v="8.9499999999999993"/>
    <x v="7"/>
    <x v="1"/>
    <x v="4"/>
  </r>
  <r>
    <n v="38022"/>
    <d v="2023-03-07T00:00:00"/>
    <n v="1"/>
    <n v="8"/>
    <x v="2"/>
    <n v="14"/>
    <n v="8.9499999999999993"/>
    <x v="5"/>
    <x v="16"/>
    <x v="2"/>
    <x v="2"/>
    <n v="8.9499999999999993"/>
    <x v="0"/>
    <x v="1"/>
    <x v="2"/>
  </r>
  <r>
    <n v="69931"/>
    <d v="2023-04-18T00:00:00"/>
    <n v="1"/>
    <n v="8"/>
    <x v="2"/>
    <n v="14"/>
    <n v="8.9499999999999993"/>
    <x v="5"/>
    <x v="16"/>
    <x v="2"/>
    <x v="2"/>
    <n v="8.9499999999999993"/>
    <x v="0"/>
    <x v="1"/>
    <x v="3"/>
  </r>
  <r>
    <n v="70313"/>
    <d v="2023-04-18T00:00:00"/>
    <n v="1"/>
    <n v="8"/>
    <x v="2"/>
    <n v="14"/>
    <n v="8.9499999999999993"/>
    <x v="5"/>
    <x v="16"/>
    <x v="2"/>
    <x v="2"/>
    <n v="8.9499999999999993"/>
    <x v="4"/>
    <x v="1"/>
    <x v="3"/>
  </r>
  <r>
    <n v="75498"/>
    <d v="2023-04-25T00:00:00"/>
    <n v="1"/>
    <n v="8"/>
    <x v="2"/>
    <n v="14"/>
    <n v="8.9499999999999993"/>
    <x v="5"/>
    <x v="16"/>
    <x v="2"/>
    <x v="2"/>
    <n v="8.9499999999999993"/>
    <x v="7"/>
    <x v="1"/>
    <x v="3"/>
  </r>
  <r>
    <n v="104831"/>
    <d v="2023-05-23T00:00:00"/>
    <n v="1"/>
    <n v="8"/>
    <x v="2"/>
    <n v="14"/>
    <n v="8.9499999999999993"/>
    <x v="5"/>
    <x v="16"/>
    <x v="2"/>
    <x v="2"/>
    <n v="8.9499999999999993"/>
    <x v="5"/>
    <x v="1"/>
    <x v="1"/>
  </r>
  <r>
    <n v="129145"/>
    <d v="2023-06-13T00:00:00"/>
    <n v="1"/>
    <n v="8"/>
    <x v="2"/>
    <n v="14"/>
    <n v="8.9499999999999993"/>
    <x v="5"/>
    <x v="16"/>
    <x v="2"/>
    <x v="2"/>
    <n v="8.9499999999999993"/>
    <x v="10"/>
    <x v="1"/>
    <x v="0"/>
  </r>
  <r>
    <n v="5250"/>
    <d v="2023-01-10T00:00:00"/>
    <n v="1"/>
    <n v="5"/>
    <x v="1"/>
    <n v="14"/>
    <n v="8.9499999999999993"/>
    <x v="5"/>
    <x v="16"/>
    <x v="2"/>
    <x v="2"/>
    <n v="8.9499999999999993"/>
    <x v="11"/>
    <x v="1"/>
    <x v="4"/>
  </r>
  <r>
    <n v="13483"/>
    <d v="2023-01-24T00:00:00"/>
    <n v="1"/>
    <n v="5"/>
    <x v="1"/>
    <n v="14"/>
    <n v="8.9499999999999993"/>
    <x v="5"/>
    <x v="16"/>
    <x v="2"/>
    <x v="2"/>
    <n v="8.9499999999999993"/>
    <x v="1"/>
    <x v="1"/>
    <x v="4"/>
  </r>
  <r>
    <n v="16952"/>
    <d v="2023-01-31T00:00:00"/>
    <n v="1"/>
    <n v="3"/>
    <x v="0"/>
    <n v="14"/>
    <n v="8.9499999999999993"/>
    <x v="5"/>
    <x v="16"/>
    <x v="2"/>
    <x v="2"/>
    <n v="8.9499999999999993"/>
    <x v="7"/>
    <x v="1"/>
    <x v="4"/>
  </r>
  <r>
    <n v="17130"/>
    <d v="2023-01-31T00:00:00"/>
    <n v="1"/>
    <n v="3"/>
    <x v="0"/>
    <n v="14"/>
    <n v="8.9499999999999993"/>
    <x v="5"/>
    <x v="16"/>
    <x v="2"/>
    <x v="2"/>
    <n v="8.9499999999999993"/>
    <x v="0"/>
    <x v="1"/>
    <x v="4"/>
  </r>
  <r>
    <n v="47709"/>
    <d v="2023-03-21T00:00:00"/>
    <n v="1"/>
    <n v="5"/>
    <x v="1"/>
    <n v="14"/>
    <n v="8.9499999999999993"/>
    <x v="5"/>
    <x v="16"/>
    <x v="2"/>
    <x v="2"/>
    <n v="8.9499999999999993"/>
    <x v="7"/>
    <x v="1"/>
    <x v="2"/>
  </r>
  <r>
    <n v="69601"/>
    <d v="2023-04-18T00:00:00"/>
    <n v="1"/>
    <n v="5"/>
    <x v="1"/>
    <n v="14"/>
    <n v="8.9499999999999993"/>
    <x v="5"/>
    <x v="16"/>
    <x v="2"/>
    <x v="2"/>
    <n v="8.9499999999999993"/>
    <x v="5"/>
    <x v="1"/>
    <x v="3"/>
  </r>
  <r>
    <n v="69644"/>
    <d v="2023-04-18T00:00:00"/>
    <n v="1"/>
    <n v="3"/>
    <x v="0"/>
    <n v="14"/>
    <n v="8.9499999999999993"/>
    <x v="5"/>
    <x v="16"/>
    <x v="2"/>
    <x v="2"/>
    <n v="8.9499999999999993"/>
    <x v="5"/>
    <x v="1"/>
    <x v="3"/>
  </r>
  <r>
    <n v="89892"/>
    <d v="2023-05-09T00:00:00"/>
    <n v="1"/>
    <n v="5"/>
    <x v="1"/>
    <n v="14"/>
    <n v="8.9499999999999993"/>
    <x v="5"/>
    <x v="16"/>
    <x v="2"/>
    <x v="2"/>
    <n v="8.9499999999999993"/>
    <x v="9"/>
    <x v="1"/>
    <x v="1"/>
  </r>
  <r>
    <n v="97804"/>
    <d v="2023-05-16T00:00:00"/>
    <n v="1"/>
    <n v="3"/>
    <x v="0"/>
    <n v="14"/>
    <n v="8.9499999999999993"/>
    <x v="5"/>
    <x v="16"/>
    <x v="2"/>
    <x v="2"/>
    <n v="8.9499999999999993"/>
    <x v="10"/>
    <x v="1"/>
    <x v="1"/>
  </r>
  <r>
    <n v="105222"/>
    <d v="2023-05-23T00:00:00"/>
    <n v="1"/>
    <n v="5"/>
    <x v="1"/>
    <n v="14"/>
    <n v="8.9499999999999993"/>
    <x v="5"/>
    <x v="16"/>
    <x v="2"/>
    <x v="2"/>
    <n v="8.9499999999999993"/>
    <x v="12"/>
    <x v="1"/>
    <x v="1"/>
  </r>
  <r>
    <n v="129133"/>
    <d v="2023-06-13T00:00:00"/>
    <n v="1"/>
    <n v="5"/>
    <x v="1"/>
    <n v="14"/>
    <n v="8.9499999999999993"/>
    <x v="5"/>
    <x v="16"/>
    <x v="2"/>
    <x v="2"/>
    <n v="8.9499999999999993"/>
    <x v="9"/>
    <x v="1"/>
    <x v="0"/>
  </r>
  <r>
    <n v="13453"/>
    <d v="2023-01-24T00:00:00"/>
    <n v="1"/>
    <n v="5"/>
    <x v="1"/>
    <n v="13"/>
    <n v="8.9499999999999993"/>
    <x v="5"/>
    <x v="16"/>
    <x v="3"/>
    <x v="2"/>
    <n v="8.9499999999999993"/>
    <x v="12"/>
    <x v="1"/>
    <x v="4"/>
  </r>
  <r>
    <n v="17203"/>
    <d v="2023-01-31T00:00:00"/>
    <n v="1"/>
    <n v="8"/>
    <x v="2"/>
    <n v="13"/>
    <n v="8.9499999999999993"/>
    <x v="5"/>
    <x v="16"/>
    <x v="3"/>
    <x v="2"/>
    <n v="8.9499999999999993"/>
    <x v="1"/>
    <x v="1"/>
    <x v="4"/>
  </r>
  <r>
    <n v="20763"/>
    <d v="2023-02-07T00:00:00"/>
    <n v="1"/>
    <n v="5"/>
    <x v="1"/>
    <n v="13"/>
    <n v="8.9499999999999993"/>
    <x v="5"/>
    <x v="16"/>
    <x v="3"/>
    <x v="2"/>
    <n v="8.9499999999999993"/>
    <x v="5"/>
    <x v="1"/>
    <x v="5"/>
  </r>
  <r>
    <n v="24858"/>
    <d v="2023-02-14T00:00:00"/>
    <n v="1"/>
    <n v="8"/>
    <x v="2"/>
    <n v="13"/>
    <n v="8.9499999999999993"/>
    <x v="5"/>
    <x v="16"/>
    <x v="3"/>
    <x v="2"/>
    <n v="8.9499999999999993"/>
    <x v="5"/>
    <x v="1"/>
    <x v="5"/>
  </r>
  <r>
    <n v="24951"/>
    <d v="2023-02-14T00:00:00"/>
    <n v="1"/>
    <n v="3"/>
    <x v="0"/>
    <n v="13"/>
    <n v="8.9499999999999993"/>
    <x v="5"/>
    <x v="16"/>
    <x v="3"/>
    <x v="2"/>
    <n v="8.9499999999999993"/>
    <x v="11"/>
    <x v="1"/>
    <x v="5"/>
  </r>
  <r>
    <n v="25177"/>
    <d v="2023-02-14T00:00:00"/>
    <n v="1"/>
    <n v="3"/>
    <x v="0"/>
    <n v="13"/>
    <n v="8.9499999999999993"/>
    <x v="5"/>
    <x v="16"/>
    <x v="3"/>
    <x v="2"/>
    <n v="8.9499999999999993"/>
    <x v="0"/>
    <x v="1"/>
    <x v="5"/>
  </r>
  <r>
    <n v="25232"/>
    <d v="2023-02-14T00:00:00"/>
    <n v="1"/>
    <n v="5"/>
    <x v="1"/>
    <n v="13"/>
    <n v="8.9499999999999993"/>
    <x v="5"/>
    <x v="16"/>
    <x v="3"/>
    <x v="2"/>
    <n v="8.9499999999999993"/>
    <x v="8"/>
    <x v="1"/>
    <x v="5"/>
  </r>
  <r>
    <n v="25334"/>
    <d v="2023-02-14T00:00:00"/>
    <n v="1"/>
    <n v="3"/>
    <x v="0"/>
    <n v="13"/>
    <n v="8.9499999999999993"/>
    <x v="5"/>
    <x v="16"/>
    <x v="3"/>
    <x v="2"/>
    <n v="8.9499999999999993"/>
    <x v="10"/>
    <x v="1"/>
    <x v="5"/>
  </r>
  <r>
    <n v="29151"/>
    <d v="2023-02-21T00:00:00"/>
    <n v="1"/>
    <n v="5"/>
    <x v="1"/>
    <n v="13"/>
    <n v="8.9499999999999993"/>
    <x v="5"/>
    <x v="16"/>
    <x v="3"/>
    <x v="2"/>
    <n v="8.9499999999999993"/>
    <x v="5"/>
    <x v="1"/>
    <x v="5"/>
  </r>
  <r>
    <n v="29222"/>
    <d v="2023-02-21T00:00:00"/>
    <n v="1"/>
    <n v="3"/>
    <x v="0"/>
    <n v="13"/>
    <n v="8.9499999999999993"/>
    <x v="5"/>
    <x v="16"/>
    <x v="3"/>
    <x v="2"/>
    <n v="8.9499999999999993"/>
    <x v="11"/>
    <x v="1"/>
    <x v="5"/>
  </r>
  <r>
    <n v="37810"/>
    <d v="2023-03-07T00:00:00"/>
    <n v="1"/>
    <n v="5"/>
    <x v="1"/>
    <n v="13"/>
    <n v="8.9499999999999993"/>
    <x v="5"/>
    <x v="16"/>
    <x v="3"/>
    <x v="2"/>
    <n v="8.9499999999999993"/>
    <x v="5"/>
    <x v="1"/>
    <x v="2"/>
  </r>
  <r>
    <n v="42734"/>
    <d v="2023-03-14T00:00:00"/>
    <n v="1"/>
    <n v="8"/>
    <x v="2"/>
    <n v="13"/>
    <n v="8.9499999999999993"/>
    <x v="5"/>
    <x v="16"/>
    <x v="3"/>
    <x v="2"/>
    <n v="8.9499999999999993"/>
    <x v="5"/>
    <x v="1"/>
    <x v="2"/>
  </r>
  <r>
    <n v="43126"/>
    <d v="2023-03-14T00:00:00"/>
    <n v="1"/>
    <n v="8"/>
    <x v="2"/>
    <n v="13"/>
    <n v="8.9499999999999993"/>
    <x v="5"/>
    <x v="16"/>
    <x v="3"/>
    <x v="2"/>
    <n v="8.9499999999999993"/>
    <x v="1"/>
    <x v="1"/>
    <x v="2"/>
  </r>
  <r>
    <n v="48300"/>
    <d v="2023-03-21T00:00:00"/>
    <n v="1"/>
    <n v="3"/>
    <x v="0"/>
    <n v="13"/>
    <n v="8.9499999999999993"/>
    <x v="5"/>
    <x v="16"/>
    <x v="3"/>
    <x v="2"/>
    <n v="8.9499999999999993"/>
    <x v="10"/>
    <x v="1"/>
    <x v="2"/>
  </r>
  <r>
    <n v="70177"/>
    <d v="2023-04-18T00:00:00"/>
    <n v="1"/>
    <n v="5"/>
    <x v="1"/>
    <n v="13"/>
    <n v="8.9499999999999993"/>
    <x v="5"/>
    <x v="16"/>
    <x v="3"/>
    <x v="2"/>
    <n v="8.9499999999999993"/>
    <x v="2"/>
    <x v="1"/>
    <x v="3"/>
  </r>
  <r>
    <n v="75480"/>
    <d v="2023-04-25T00:00:00"/>
    <n v="1"/>
    <n v="5"/>
    <x v="1"/>
    <n v="13"/>
    <n v="8.9499999999999993"/>
    <x v="5"/>
    <x v="16"/>
    <x v="3"/>
    <x v="2"/>
    <n v="8.9499999999999993"/>
    <x v="13"/>
    <x v="1"/>
    <x v="3"/>
  </r>
  <r>
    <n v="76254"/>
    <d v="2023-04-25T00:00:00"/>
    <n v="1"/>
    <n v="8"/>
    <x v="2"/>
    <n v="13"/>
    <n v="8.9499999999999993"/>
    <x v="5"/>
    <x v="16"/>
    <x v="3"/>
    <x v="2"/>
    <n v="8.9499999999999993"/>
    <x v="10"/>
    <x v="1"/>
    <x v="3"/>
  </r>
  <r>
    <n v="89385"/>
    <d v="2023-05-09T00:00:00"/>
    <n v="1"/>
    <n v="5"/>
    <x v="1"/>
    <n v="13"/>
    <n v="8.9499999999999993"/>
    <x v="5"/>
    <x v="16"/>
    <x v="3"/>
    <x v="2"/>
    <n v="8.9499999999999993"/>
    <x v="0"/>
    <x v="1"/>
    <x v="1"/>
  </r>
  <r>
    <n v="89826"/>
    <d v="2023-05-09T00:00:00"/>
    <n v="1"/>
    <n v="3"/>
    <x v="0"/>
    <n v="13"/>
    <n v="8.9499999999999993"/>
    <x v="5"/>
    <x v="16"/>
    <x v="3"/>
    <x v="2"/>
    <n v="8.9499999999999993"/>
    <x v="3"/>
    <x v="1"/>
    <x v="1"/>
  </r>
  <r>
    <n v="96884"/>
    <d v="2023-05-16T00:00:00"/>
    <n v="1"/>
    <n v="3"/>
    <x v="0"/>
    <n v="13"/>
    <n v="8.9499999999999993"/>
    <x v="5"/>
    <x v="16"/>
    <x v="3"/>
    <x v="2"/>
    <n v="8.9499999999999993"/>
    <x v="5"/>
    <x v="1"/>
    <x v="1"/>
  </r>
  <r>
    <n v="97034"/>
    <d v="2023-05-16T00:00:00"/>
    <n v="1"/>
    <n v="3"/>
    <x v="0"/>
    <n v="13"/>
    <n v="8.9499999999999993"/>
    <x v="5"/>
    <x v="16"/>
    <x v="3"/>
    <x v="2"/>
    <n v="8.9499999999999993"/>
    <x v="11"/>
    <x v="1"/>
    <x v="1"/>
  </r>
  <r>
    <n v="112077"/>
    <d v="2023-05-30T00:00:00"/>
    <n v="1"/>
    <n v="5"/>
    <x v="1"/>
    <n v="13"/>
    <n v="8.9499999999999993"/>
    <x v="5"/>
    <x v="16"/>
    <x v="3"/>
    <x v="2"/>
    <n v="8.9499999999999993"/>
    <x v="7"/>
    <x v="1"/>
    <x v="1"/>
  </r>
  <r>
    <n v="112145"/>
    <d v="2023-05-30T00:00:00"/>
    <n v="1"/>
    <n v="5"/>
    <x v="1"/>
    <n v="13"/>
    <n v="8.9499999999999993"/>
    <x v="5"/>
    <x v="16"/>
    <x v="3"/>
    <x v="2"/>
    <n v="8.9499999999999993"/>
    <x v="7"/>
    <x v="1"/>
    <x v="1"/>
  </r>
  <r>
    <n v="137419"/>
    <d v="2023-06-20T00:00:00"/>
    <n v="1"/>
    <n v="8"/>
    <x v="2"/>
    <n v="13"/>
    <n v="8.9499999999999993"/>
    <x v="5"/>
    <x v="16"/>
    <x v="3"/>
    <x v="2"/>
    <n v="8.9499999999999993"/>
    <x v="0"/>
    <x v="1"/>
    <x v="0"/>
  </r>
  <r>
    <n v="5220"/>
    <d v="2023-01-10T00:00:00"/>
    <n v="1"/>
    <n v="5"/>
    <x v="1"/>
    <n v="16"/>
    <n v="8.9499999999999993"/>
    <x v="5"/>
    <x v="17"/>
    <x v="5"/>
    <x v="2"/>
    <n v="8.9499999999999993"/>
    <x v="11"/>
    <x v="1"/>
    <x v="4"/>
  </r>
  <r>
    <n v="16912"/>
    <d v="2023-01-31T00:00:00"/>
    <n v="1"/>
    <n v="3"/>
    <x v="0"/>
    <n v="16"/>
    <n v="8.9499999999999993"/>
    <x v="5"/>
    <x v="17"/>
    <x v="5"/>
    <x v="2"/>
    <n v="8.9499999999999993"/>
    <x v="7"/>
    <x v="1"/>
    <x v="4"/>
  </r>
  <r>
    <n v="16928"/>
    <d v="2023-01-31T00:00:00"/>
    <n v="1"/>
    <n v="3"/>
    <x v="0"/>
    <n v="16"/>
    <n v="8.9499999999999993"/>
    <x v="5"/>
    <x v="17"/>
    <x v="5"/>
    <x v="2"/>
    <n v="8.9499999999999993"/>
    <x v="7"/>
    <x v="1"/>
    <x v="4"/>
  </r>
  <r>
    <n v="63949"/>
    <d v="2023-04-11T00:00:00"/>
    <n v="1"/>
    <n v="5"/>
    <x v="1"/>
    <n v="16"/>
    <n v="8.9499999999999993"/>
    <x v="5"/>
    <x v="17"/>
    <x v="5"/>
    <x v="2"/>
    <n v="8.9499999999999993"/>
    <x v="8"/>
    <x v="1"/>
    <x v="3"/>
  </r>
  <r>
    <n v="69476"/>
    <d v="2023-04-18T00:00:00"/>
    <n v="1"/>
    <n v="3"/>
    <x v="0"/>
    <n v="16"/>
    <n v="8.9499999999999993"/>
    <x v="5"/>
    <x v="17"/>
    <x v="5"/>
    <x v="2"/>
    <n v="8.9499999999999993"/>
    <x v="7"/>
    <x v="1"/>
    <x v="3"/>
  </r>
  <r>
    <n v="89915"/>
    <d v="2023-05-09T00:00:00"/>
    <n v="1"/>
    <n v="3"/>
    <x v="0"/>
    <n v="16"/>
    <n v="8.9499999999999993"/>
    <x v="5"/>
    <x v="17"/>
    <x v="5"/>
    <x v="2"/>
    <n v="8.9499999999999993"/>
    <x v="10"/>
    <x v="1"/>
    <x v="1"/>
  </r>
  <r>
    <n v="104726"/>
    <d v="2023-05-23T00:00:00"/>
    <n v="1"/>
    <n v="5"/>
    <x v="1"/>
    <n v="16"/>
    <n v="8.9499999999999993"/>
    <x v="5"/>
    <x v="17"/>
    <x v="5"/>
    <x v="2"/>
    <n v="8.9499999999999993"/>
    <x v="7"/>
    <x v="1"/>
    <x v="1"/>
  </r>
  <r>
    <n v="112371"/>
    <d v="2023-05-30T00:00:00"/>
    <n v="1"/>
    <n v="5"/>
    <x v="1"/>
    <n v="16"/>
    <n v="8.9499999999999993"/>
    <x v="5"/>
    <x v="17"/>
    <x v="5"/>
    <x v="2"/>
    <n v="8.9499999999999993"/>
    <x v="11"/>
    <x v="1"/>
    <x v="1"/>
  </r>
  <r>
    <n v="128035"/>
    <d v="2023-06-13T00:00:00"/>
    <n v="1"/>
    <n v="5"/>
    <x v="1"/>
    <n v="16"/>
    <n v="8.9499999999999993"/>
    <x v="5"/>
    <x v="17"/>
    <x v="5"/>
    <x v="2"/>
    <n v="8.9499999999999993"/>
    <x v="7"/>
    <x v="1"/>
    <x v="0"/>
  </r>
  <r>
    <n v="129075"/>
    <d v="2023-06-13T00:00:00"/>
    <n v="1"/>
    <n v="5"/>
    <x v="1"/>
    <n v="16"/>
    <n v="8.9499999999999993"/>
    <x v="5"/>
    <x v="17"/>
    <x v="5"/>
    <x v="2"/>
    <n v="8.9499999999999993"/>
    <x v="3"/>
    <x v="1"/>
    <x v="0"/>
  </r>
  <r>
    <n v="136840"/>
    <d v="2023-06-20T00:00:00"/>
    <n v="1"/>
    <n v="3"/>
    <x v="0"/>
    <n v="16"/>
    <n v="8.9499999999999993"/>
    <x v="5"/>
    <x v="17"/>
    <x v="5"/>
    <x v="2"/>
    <n v="8.9499999999999993"/>
    <x v="7"/>
    <x v="1"/>
    <x v="0"/>
  </r>
  <r>
    <n v="42846"/>
    <d v="2023-03-14T00:00:00"/>
    <n v="1"/>
    <n v="8"/>
    <x v="2"/>
    <n v="16"/>
    <n v="8.9499999999999993"/>
    <x v="5"/>
    <x v="17"/>
    <x v="5"/>
    <x v="2"/>
    <n v="8.9499999999999993"/>
    <x v="11"/>
    <x v="1"/>
    <x v="2"/>
  </r>
  <r>
    <n v="43215"/>
    <d v="2023-03-14T00:00:00"/>
    <n v="1"/>
    <n v="8"/>
    <x v="2"/>
    <n v="16"/>
    <n v="8.9499999999999993"/>
    <x v="5"/>
    <x v="17"/>
    <x v="5"/>
    <x v="2"/>
    <n v="8.9499999999999993"/>
    <x v="2"/>
    <x v="1"/>
    <x v="2"/>
  </r>
  <r>
    <n v="75642"/>
    <d v="2023-04-25T00:00:00"/>
    <n v="1"/>
    <n v="8"/>
    <x v="2"/>
    <n v="16"/>
    <n v="8.9499999999999993"/>
    <x v="5"/>
    <x v="17"/>
    <x v="5"/>
    <x v="2"/>
    <n v="8.9499999999999993"/>
    <x v="5"/>
    <x v="1"/>
    <x v="3"/>
  </r>
  <r>
    <n v="89317"/>
    <d v="2023-05-09T00:00:00"/>
    <n v="1"/>
    <n v="8"/>
    <x v="2"/>
    <n v="16"/>
    <n v="8.9499999999999993"/>
    <x v="5"/>
    <x v="17"/>
    <x v="5"/>
    <x v="2"/>
    <n v="8.9499999999999993"/>
    <x v="11"/>
    <x v="1"/>
    <x v="1"/>
  </r>
  <r>
    <n v="97089"/>
    <d v="2023-05-16T00:00:00"/>
    <n v="1"/>
    <n v="8"/>
    <x v="2"/>
    <n v="16"/>
    <n v="8.9499999999999993"/>
    <x v="5"/>
    <x v="17"/>
    <x v="5"/>
    <x v="2"/>
    <n v="8.9499999999999993"/>
    <x v="11"/>
    <x v="1"/>
    <x v="1"/>
  </r>
  <r>
    <n v="104657"/>
    <d v="2023-05-23T00:00:00"/>
    <n v="1"/>
    <n v="8"/>
    <x v="2"/>
    <n v="16"/>
    <n v="8.9499999999999993"/>
    <x v="5"/>
    <x v="17"/>
    <x v="5"/>
    <x v="2"/>
    <n v="8.9499999999999993"/>
    <x v="13"/>
    <x v="1"/>
    <x v="1"/>
  </r>
  <r>
    <n v="104808"/>
    <d v="2023-05-23T00:00:00"/>
    <n v="1"/>
    <n v="8"/>
    <x v="2"/>
    <n v="16"/>
    <n v="8.9499999999999993"/>
    <x v="5"/>
    <x v="17"/>
    <x v="5"/>
    <x v="2"/>
    <n v="8.9499999999999993"/>
    <x v="7"/>
    <x v="1"/>
    <x v="1"/>
  </r>
  <r>
    <n v="112357"/>
    <d v="2023-05-30T00:00:00"/>
    <n v="1"/>
    <n v="8"/>
    <x v="2"/>
    <n v="16"/>
    <n v="8.9499999999999993"/>
    <x v="5"/>
    <x v="17"/>
    <x v="5"/>
    <x v="2"/>
    <n v="8.9499999999999993"/>
    <x v="11"/>
    <x v="1"/>
    <x v="1"/>
  </r>
  <r>
    <n v="128578"/>
    <d v="2023-06-13T00:00:00"/>
    <n v="1"/>
    <n v="8"/>
    <x v="2"/>
    <n v="16"/>
    <n v="8.9499999999999993"/>
    <x v="5"/>
    <x v="17"/>
    <x v="5"/>
    <x v="2"/>
    <n v="8.9499999999999993"/>
    <x v="0"/>
    <x v="1"/>
    <x v="0"/>
  </r>
  <r>
    <n v="129179"/>
    <d v="2023-06-13T00:00:00"/>
    <n v="1"/>
    <n v="8"/>
    <x v="2"/>
    <n v="16"/>
    <n v="8.9499999999999993"/>
    <x v="5"/>
    <x v="17"/>
    <x v="5"/>
    <x v="2"/>
    <n v="8.9499999999999993"/>
    <x v="10"/>
    <x v="1"/>
    <x v="0"/>
  </r>
  <r>
    <n v="137142"/>
    <d v="2023-06-20T00:00:00"/>
    <n v="1"/>
    <n v="8"/>
    <x v="2"/>
    <n v="16"/>
    <n v="8.9499999999999993"/>
    <x v="5"/>
    <x v="17"/>
    <x v="5"/>
    <x v="2"/>
    <n v="8.9499999999999993"/>
    <x v="11"/>
    <x v="1"/>
    <x v="0"/>
  </r>
  <r>
    <n v="16950"/>
    <d v="2023-01-31T00:00:00"/>
    <n v="1"/>
    <n v="5"/>
    <x v="1"/>
    <n v="76"/>
    <n v="4.38"/>
    <x v="2"/>
    <x v="12"/>
    <x v="24"/>
    <x v="2"/>
    <n v="4.38"/>
    <x v="7"/>
    <x v="1"/>
    <x v="4"/>
  </r>
  <r>
    <n v="89024"/>
    <d v="2023-05-09T00:00:00"/>
    <n v="1"/>
    <n v="5"/>
    <x v="1"/>
    <n v="71"/>
    <n v="4.6900000000000004"/>
    <x v="2"/>
    <x v="9"/>
    <x v="15"/>
    <x v="2"/>
    <n v="4.6900000000000004"/>
    <x v="7"/>
    <x v="1"/>
    <x v="1"/>
  </r>
  <r>
    <n v="89035"/>
    <d v="2023-05-09T00:00:00"/>
    <n v="1"/>
    <n v="5"/>
    <x v="1"/>
    <n v="76"/>
    <n v="4.38"/>
    <x v="2"/>
    <x v="12"/>
    <x v="24"/>
    <x v="2"/>
    <n v="4.38"/>
    <x v="7"/>
    <x v="1"/>
    <x v="1"/>
  </r>
  <r>
    <n v="89042"/>
    <d v="2023-05-09T00:00:00"/>
    <n v="1"/>
    <n v="5"/>
    <x v="1"/>
    <n v="70"/>
    <n v="4.0599999999999996"/>
    <x v="2"/>
    <x v="8"/>
    <x v="27"/>
    <x v="2"/>
    <n v="4.0599999999999996"/>
    <x v="7"/>
    <x v="1"/>
    <x v="1"/>
  </r>
  <r>
    <n v="89058"/>
    <d v="2023-05-09T00:00:00"/>
    <n v="1"/>
    <n v="5"/>
    <x v="1"/>
    <n v="69"/>
    <n v="4.0599999999999996"/>
    <x v="2"/>
    <x v="12"/>
    <x v="25"/>
    <x v="2"/>
    <n v="4.0599999999999996"/>
    <x v="7"/>
    <x v="1"/>
    <x v="1"/>
  </r>
  <r>
    <n v="89090"/>
    <d v="2023-05-09T00:00:00"/>
    <n v="1"/>
    <n v="5"/>
    <x v="1"/>
    <n v="75"/>
    <n v="4.38"/>
    <x v="2"/>
    <x v="9"/>
    <x v="22"/>
    <x v="2"/>
    <n v="4.38"/>
    <x v="5"/>
    <x v="1"/>
    <x v="1"/>
  </r>
  <r>
    <n v="89106"/>
    <d v="2023-05-09T00:00:00"/>
    <n v="1"/>
    <n v="5"/>
    <x v="1"/>
    <n v="73"/>
    <n v="4.6900000000000004"/>
    <x v="2"/>
    <x v="9"/>
    <x v="14"/>
    <x v="2"/>
    <n v="4.6900000000000004"/>
    <x v="5"/>
    <x v="1"/>
    <x v="1"/>
  </r>
  <r>
    <n v="89184"/>
    <d v="2023-05-09T00:00:00"/>
    <n v="1"/>
    <n v="5"/>
    <x v="1"/>
    <n v="69"/>
    <n v="4.0599999999999996"/>
    <x v="2"/>
    <x v="12"/>
    <x v="25"/>
    <x v="2"/>
    <n v="4.0599999999999996"/>
    <x v="5"/>
    <x v="1"/>
    <x v="1"/>
  </r>
  <r>
    <n v="89207"/>
    <d v="2023-05-09T00:00:00"/>
    <n v="1"/>
    <n v="5"/>
    <x v="1"/>
    <n v="76"/>
    <n v="4.38"/>
    <x v="2"/>
    <x v="12"/>
    <x v="24"/>
    <x v="2"/>
    <n v="4.38"/>
    <x v="5"/>
    <x v="1"/>
    <x v="1"/>
  </r>
  <r>
    <n v="89216"/>
    <d v="2023-05-09T00:00:00"/>
    <n v="1"/>
    <n v="5"/>
    <x v="1"/>
    <n v="75"/>
    <n v="4.38"/>
    <x v="2"/>
    <x v="9"/>
    <x v="22"/>
    <x v="2"/>
    <n v="4.38"/>
    <x v="11"/>
    <x v="1"/>
    <x v="1"/>
  </r>
  <r>
    <n v="89237"/>
    <d v="2023-05-09T00:00:00"/>
    <n v="1"/>
    <n v="5"/>
    <x v="1"/>
    <n v="70"/>
    <n v="4.0599999999999996"/>
    <x v="2"/>
    <x v="8"/>
    <x v="27"/>
    <x v="2"/>
    <n v="4.0599999999999996"/>
    <x v="11"/>
    <x v="1"/>
    <x v="1"/>
  </r>
  <r>
    <n v="89239"/>
    <d v="2023-05-09T00:00:00"/>
    <n v="1"/>
    <n v="5"/>
    <x v="1"/>
    <n v="76"/>
    <n v="4.38"/>
    <x v="2"/>
    <x v="12"/>
    <x v="24"/>
    <x v="2"/>
    <n v="4.38"/>
    <x v="11"/>
    <x v="1"/>
    <x v="1"/>
  </r>
  <r>
    <n v="89243"/>
    <d v="2023-05-09T00:00:00"/>
    <n v="1"/>
    <n v="5"/>
    <x v="1"/>
    <n v="78"/>
    <n v="5.63"/>
    <x v="2"/>
    <x v="8"/>
    <x v="28"/>
    <x v="2"/>
    <n v="5.63"/>
    <x v="11"/>
    <x v="1"/>
    <x v="1"/>
  </r>
  <r>
    <n v="89303"/>
    <d v="2023-05-09T00:00:00"/>
    <n v="1"/>
    <n v="5"/>
    <x v="1"/>
    <n v="71"/>
    <n v="4.6900000000000004"/>
    <x v="2"/>
    <x v="9"/>
    <x v="15"/>
    <x v="2"/>
    <n v="4.6900000000000004"/>
    <x v="11"/>
    <x v="1"/>
    <x v="1"/>
  </r>
  <r>
    <n v="89311"/>
    <d v="2023-05-09T00:00:00"/>
    <n v="1"/>
    <n v="5"/>
    <x v="1"/>
    <n v="69"/>
    <n v="4.0599999999999996"/>
    <x v="2"/>
    <x v="12"/>
    <x v="25"/>
    <x v="2"/>
    <n v="4.0599999999999996"/>
    <x v="11"/>
    <x v="1"/>
    <x v="1"/>
  </r>
  <r>
    <n v="89361"/>
    <d v="2023-05-09T00:00:00"/>
    <n v="1"/>
    <n v="5"/>
    <x v="1"/>
    <n v="70"/>
    <n v="4.0599999999999996"/>
    <x v="2"/>
    <x v="8"/>
    <x v="27"/>
    <x v="2"/>
    <n v="4.0599999999999996"/>
    <x v="11"/>
    <x v="1"/>
    <x v="1"/>
  </r>
  <r>
    <n v="89362"/>
    <d v="2023-05-09T00:00:00"/>
    <n v="1"/>
    <n v="5"/>
    <x v="1"/>
    <n v="78"/>
    <n v="5.63"/>
    <x v="2"/>
    <x v="8"/>
    <x v="28"/>
    <x v="2"/>
    <n v="5.63"/>
    <x v="11"/>
    <x v="1"/>
    <x v="1"/>
  </r>
  <r>
    <n v="89387"/>
    <d v="2023-05-09T00:00:00"/>
    <n v="1"/>
    <n v="5"/>
    <x v="1"/>
    <n v="75"/>
    <n v="4.38"/>
    <x v="2"/>
    <x v="9"/>
    <x v="22"/>
    <x v="2"/>
    <n v="4.38"/>
    <x v="0"/>
    <x v="1"/>
    <x v="1"/>
  </r>
  <r>
    <n v="89392"/>
    <d v="2023-05-09T00:00:00"/>
    <n v="1"/>
    <n v="5"/>
    <x v="1"/>
    <n v="79"/>
    <n v="4.6900000000000004"/>
    <x v="2"/>
    <x v="8"/>
    <x v="16"/>
    <x v="2"/>
    <n v="4.6900000000000004"/>
    <x v="0"/>
    <x v="1"/>
    <x v="1"/>
  </r>
  <r>
    <n v="89399"/>
    <d v="2023-05-09T00:00:00"/>
    <n v="1"/>
    <n v="5"/>
    <x v="1"/>
    <n v="70"/>
    <n v="4.0599999999999996"/>
    <x v="2"/>
    <x v="8"/>
    <x v="27"/>
    <x v="2"/>
    <n v="4.0599999999999996"/>
    <x v="0"/>
    <x v="1"/>
    <x v="1"/>
  </r>
  <r>
    <n v="89423"/>
    <d v="2023-05-09T00:00:00"/>
    <n v="1"/>
    <n v="5"/>
    <x v="1"/>
    <n v="76"/>
    <n v="4.38"/>
    <x v="2"/>
    <x v="12"/>
    <x v="24"/>
    <x v="2"/>
    <n v="4.38"/>
    <x v="0"/>
    <x v="1"/>
    <x v="1"/>
  </r>
  <r>
    <n v="89460"/>
    <d v="2023-05-09T00:00:00"/>
    <n v="1"/>
    <n v="5"/>
    <x v="1"/>
    <n v="74"/>
    <n v="4.38"/>
    <x v="2"/>
    <x v="12"/>
    <x v="23"/>
    <x v="2"/>
    <n v="4.38"/>
    <x v="0"/>
    <x v="1"/>
    <x v="1"/>
  </r>
  <r>
    <n v="89469"/>
    <d v="2023-05-09T00:00:00"/>
    <n v="1"/>
    <n v="5"/>
    <x v="1"/>
    <n v="70"/>
    <n v="4.0599999999999996"/>
    <x v="2"/>
    <x v="8"/>
    <x v="27"/>
    <x v="2"/>
    <n v="4.0599999999999996"/>
    <x v="0"/>
    <x v="1"/>
    <x v="1"/>
  </r>
  <r>
    <n v="89486"/>
    <d v="2023-05-09T00:00:00"/>
    <n v="1"/>
    <n v="5"/>
    <x v="1"/>
    <n v="78"/>
    <n v="5.63"/>
    <x v="2"/>
    <x v="8"/>
    <x v="28"/>
    <x v="2"/>
    <n v="5.63"/>
    <x v="0"/>
    <x v="1"/>
    <x v="1"/>
  </r>
  <r>
    <n v="89504"/>
    <d v="2023-05-09T00:00:00"/>
    <n v="1"/>
    <n v="5"/>
    <x v="1"/>
    <n v="75"/>
    <n v="4.38"/>
    <x v="2"/>
    <x v="9"/>
    <x v="22"/>
    <x v="2"/>
    <n v="4.38"/>
    <x v="0"/>
    <x v="1"/>
    <x v="1"/>
  </r>
  <r>
    <n v="89606"/>
    <d v="2023-05-09T00:00:00"/>
    <n v="1"/>
    <n v="5"/>
    <x v="1"/>
    <n v="69"/>
    <n v="4.0599999999999996"/>
    <x v="2"/>
    <x v="12"/>
    <x v="25"/>
    <x v="2"/>
    <n v="4.0599999999999996"/>
    <x v="12"/>
    <x v="1"/>
    <x v="1"/>
  </r>
  <r>
    <n v="89655"/>
    <d v="2023-05-09T00:00:00"/>
    <n v="1"/>
    <n v="5"/>
    <x v="1"/>
    <n v="79"/>
    <n v="4.6900000000000004"/>
    <x v="2"/>
    <x v="8"/>
    <x v="16"/>
    <x v="2"/>
    <n v="4.6900000000000004"/>
    <x v="1"/>
    <x v="1"/>
    <x v="1"/>
  </r>
  <r>
    <n v="89687"/>
    <d v="2023-05-09T00:00:00"/>
    <n v="1"/>
    <n v="5"/>
    <x v="1"/>
    <n v="74"/>
    <n v="4.38"/>
    <x v="2"/>
    <x v="12"/>
    <x v="23"/>
    <x v="2"/>
    <n v="4.38"/>
    <x v="8"/>
    <x v="1"/>
    <x v="1"/>
  </r>
  <r>
    <n v="89774"/>
    <d v="2023-05-09T00:00:00"/>
    <n v="1"/>
    <n v="5"/>
    <x v="1"/>
    <n v="75"/>
    <n v="4.38"/>
    <x v="2"/>
    <x v="9"/>
    <x v="22"/>
    <x v="2"/>
    <n v="4.38"/>
    <x v="2"/>
    <x v="1"/>
    <x v="1"/>
  </r>
  <r>
    <n v="89795"/>
    <d v="2023-05-09T00:00:00"/>
    <n v="1"/>
    <n v="5"/>
    <x v="1"/>
    <n v="79"/>
    <n v="4.6900000000000004"/>
    <x v="2"/>
    <x v="8"/>
    <x v="16"/>
    <x v="2"/>
    <n v="4.6900000000000004"/>
    <x v="2"/>
    <x v="1"/>
    <x v="1"/>
  </r>
  <r>
    <n v="89845"/>
    <d v="2023-05-09T00:00:00"/>
    <n v="1"/>
    <n v="5"/>
    <x v="1"/>
    <n v="78"/>
    <n v="5.63"/>
    <x v="2"/>
    <x v="8"/>
    <x v="28"/>
    <x v="2"/>
    <n v="5.63"/>
    <x v="3"/>
    <x v="1"/>
    <x v="1"/>
  </r>
  <r>
    <n v="89898"/>
    <d v="2023-05-09T00:00:00"/>
    <n v="1"/>
    <n v="5"/>
    <x v="1"/>
    <n v="69"/>
    <n v="4.0599999999999996"/>
    <x v="2"/>
    <x v="12"/>
    <x v="25"/>
    <x v="2"/>
    <n v="4.0599999999999996"/>
    <x v="10"/>
    <x v="1"/>
    <x v="1"/>
  </r>
  <r>
    <n v="89965"/>
    <d v="2023-05-09T00:00:00"/>
    <n v="1"/>
    <n v="5"/>
    <x v="1"/>
    <n v="69"/>
    <n v="4.0599999999999996"/>
    <x v="2"/>
    <x v="12"/>
    <x v="25"/>
    <x v="2"/>
    <n v="4.0599999999999996"/>
    <x v="4"/>
    <x v="1"/>
    <x v="1"/>
  </r>
  <r>
    <n v="112305"/>
    <d v="2023-05-30T00:00:00"/>
    <n v="1"/>
    <n v="5"/>
    <x v="1"/>
    <n v="76"/>
    <n v="4.38"/>
    <x v="2"/>
    <x v="12"/>
    <x v="24"/>
    <x v="2"/>
    <n v="4.38"/>
    <x v="5"/>
    <x v="1"/>
    <x v="1"/>
  </r>
  <r>
    <n v="89177"/>
    <d v="2023-05-09T00:00:00"/>
    <n v="1"/>
    <n v="5"/>
    <x v="1"/>
    <n v="72"/>
    <n v="4.0599999999999996"/>
    <x v="2"/>
    <x v="8"/>
    <x v="26"/>
    <x v="2"/>
    <n v="4.0599999999999996"/>
    <x v="5"/>
    <x v="1"/>
    <x v="1"/>
  </r>
  <r>
    <n v="89332"/>
    <d v="2023-05-09T00:00:00"/>
    <n v="1"/>
    <n v="5"/>
    <x v="1"/>
    <n v="72"/>
    <n v="4.0599999999999996"/>
    <x v="2"/>
    <x v="8"/>
    <x v="26"/>
    <x v="2"/>
    <n v="4.0599999999999996"/>
    <x v="11"/>
    <x v="1"/>
    <x v="1"/>
  </r>
  <r>
    <n v="89511"/>
    <d v="2023-05-09T00:00:00"/>
    <n v="1"/>
    <n v="5"/>
    <x v="1"/>
    <n v="72"/>
    <n v="4.0599999999999996"/>
    <x v="2"/>
    <x v="8"/>
    <x v="26"/>
    <x v="2"/>
    <n v="4.0599999999999996"/>
    <x v="0"/>
    <x v="1"/>
    <x v="1"/>
  </r>
  <r>
    <n v="89564"/>
    <d v="2023-05-09T00:00:00"/>
    <n v="1"/>
    <n v="5"/>
    <x v="1"/>
    <n v="72"/>
    <n v="4.0599999999999996"/>
    <x v="2"/>
    <x v="8"/>
    <x v="26"/>
    <x v="2"/>
    <n v="4.0599999999999996"/>
    <x v="0"/>
    <x v="1"/>
    <x v="1"/>
  </r>
  <r>
    <n v="89615"/>
    <d v="2023-05-09T00:00:00"/>
    <n v="1"/>
    <n v="5"/>
    <x v="1"/>
    <n v="72"/>
    <n v="4.0599999999999996"/>
    <x v="2"/>
    <x v="8"/>
    <x v="26"/>
    <x v="2"/>
    <n v="4.0599999999999996"/>
    <x v="12"/>
    <x v="1"/>
    <x v="1"/>
  </r>
  <r>
    <n v="89784"/>
    <d v="2023-05-09T00:00:00"/>
    <n v="1"/>
    <n v="5"/>
    <x v="1"/>
    <n v="72"/>
    <n v="4.0599999999999996"/>
    <x v="2"/>
    <x v="8"/>
    <x v="26"/>
    <x v="2"/>
    <n v="4.0599999999999996"/>
    <x v="2"/>
    <x v="1"/>
    <x v="1"/>
  </r>
  <r>
    <n v="89791"/>
    <d v="2023-05-09T00:00:00"/>
    <n v="1"/>
    <n v="5"/>
    <x v="1"/>
    <n v="72"/>
    <n v="4.0599999999999996"/>
    <x v="2"/>
    <x v="8"/>
    <x v="26"/>
    <x v="2"/>
    <n v="4.0599999999999996"/>
    <x v="2"/>
    <x v="1"/>
    <x v="1"/>
  </r>
  <r>
    <n v="13330"/>
    <d v="2023-01-24T00:00:00"/>
    <n v="1"/>
    <n v="8"/>
    <x v="2"/>
    <n v="72"/>
    <n v="2.65"/>
    <x v="2"/>
    <x v="8"/>
    <x v="26"/>
    <x v="2"/>
    <n v="2.65"/>
    <x v="11"/>
    <x v="1"/>
    <x v="4"/>
  </r>
  <r>
    <n v="13480"/>
    <d v="2023-01-24T00:00:00"/>
    <n v="1"/>
    <n v="8"/>
    <x v="2"/>
    <n v="72"/>
    <n v="2.65"/>
    <x v="2"/>
    <x v="8"/>
    <x v="26"/>
    <x v="2"/>
    <n v="2.65"/>
    <x v="1"/>
    <x v="1"/>
    <x v="4"/>
  </r>
  <r>
    <n v="16965"/>
    <d v="2023-01-31T00:00:00"/>
    <n v="1"/>
    <n v="8"/>
    <x v="2"/>
    <n v="72"/>
    <n v="2.65"/>
    <x v="2"/>
    <x v="8"/>
    <x v="26"/>
    <x v="2"/>
    <n v="2.65"/>
    <x v="5"/>
    <x v="1"/>
    <x v="4"/>
  </r>
  <r>
    <n v="13537"/>
    <d v="2023-01-24T00:00:00"/>
    <n v="1"/>
    <n v="5"/>
    <x v="1"/>
    <n v="72"/>
    <n v="2.65"/>
    <x v="2"/>
    <x v="8"/>
    <x v="26"/>
    <x v="2"/>
    <n v="2.65"/>
    <x v="6"/>
    <x v="1"/>
    <x v="4"/>
  </r>
  <r>
    <n v="29500"/>
    <d v="2023-02-21T00:00:00"/>
    <n v="1"/>
    <n v="5"/>
    <x v="1"/>
    <n v="72"/>
    <n v="2.65"/>
    <x v="2"/>
    <x v="8"/>
    <x v="26"/>
    <x v="2"/>
    <n v="2.65"/>
    <x v="8"/>
    <x v="1"/>
    <x v="5"/>
  </r>
  <r>
    <n v="29511"/>
    <d v="2023-02-21T00:00:00"/>
    <n v="1"/>
    <n v="5"/>
    <x v="1"/>
    <n v="72"/>
    <n v="2.65"/>
    <x v="2"/>
    <x v="8"/>
    <x v="26"/>
    <x v="2"/>
    <n v="2.65"/>
    <x v="6"/>
    <x v="1"/>
    <x v="5"/>
  </r>
  <r>
    <n v="48099"/>
    <d v="2023-03-21T00:00:00"/>
    <n v="1"/>
    <n v="5"/>
    <x v="1"/>
    <n v="72"/>
    <n v="2.65"/>
    <x v="2"/>
    <x v="8"/>
    <x v="26"/>
    <x v="2"/>
    <n v="2.65"/>
    <x v="12"/>
    <x v="1"/>
    <x v="2"/>
  </r>
  <r>
    <n v="48195"/>
    <d v="2023-03-21T00:00:00"/>
    <n v="1"/>
    <n v="5"/>
    <x v="1"/>
    <n v="72"/>
    <n v="2.65"/>
    <x v="2"/>
    <x v="8"/>
    <x v="26"/>
    <x v="2"/>
    <n v="2.65"/>
    <x v="6"/>
    <x v="1"/>
    <x v="2"/>
  </r>
  <r>
    <n v="75519"/>
    <d v="2023-04-25T00:00:00"/>
    <n v="1"/>
    <n v="5"/>
    <x v="1"/>
    <n v="72"/>
    <n v="2.65"/>
    <x v="2"/>
    <x v="8"/>
    <x v="26"/>
    <x v="2"/>
    <n v="2.65"/>
    <x v="7"/>
    <x v="1"/>
    <x v="3"/>
  </r>
  <r>
    <n v="75523"/>
    <d v="2023-04-25T00:00:00"/>
    <n v="1"/>
    <n v="5"/>
    <x v="1"/>
    <n v="72"/>
    <n v="2.65"/>
    <x v="2"/>
    <x v="8"/>
    <x v="26"/>
    <x v="2"/>
    <n v="2.65"/>
    <x v="7"/>
    <x v="1"/>
    <x v="3"/>
  </r>
  <r>
    <n v="75709"/>
    <d v="2023-04-25T00:00:00"/>
    <n v="1"/>
    <n v="5"/>
    <x v="1"/>
    <n v="72"/>
    <n v="2.65"/>
    <x v="2"/>
    <x v="8"/>
    <x v="26"/>
    <x v="2"/>
    <n v="2.65"/>
    <x v="11"/>
    <x v="1"/>
    <x v="3"/>
  </r>
  <r>
    <n v="75810"/>
    <d v="2023-04-25T00:00:00"/>
    <n v="1"/>
    <n v="5"/>
    <x v="1"/>
    <n v="72"/>
    <n v="2.65"/>
    <x v="2"/>
    <x v="8"/>
    <x v="26"/>
    <x v="2"/>
    <n v="2.65"/>
    <x v="0"/>
    <x v="1"/>
    <x v="3"/>
  </r>
  <r>
    <n v="76182"/>
    <d v="2023-04-25T00:00:00"/>
    <n v="1"/>
    <n v="5"/>
    <x v="1"/>
    <n v="72"/>
    <n v="2.65"/>
    <x v="2"/>
    <x v="8"/>
    <x v="26"/>
    <x v="2"/>
    <n v="2.65"/>
    <x v="3"/>
    <x v="1"/>
    <x v="3"/>
  </r>
  <r>
    <n v="104725"/>
    <d v="2023-05-23T00:00:00"/>
    <n v="1"/>
    <n v="5"/>
    <x v="1"/>
    <n v="72"/>
    <n v="2.65"/>
    <x v="2"/>
    <x v="8"/>
    <x v="26"/>
    <x v="2"/>
    <n v="2.65"/>
    <x v="7"/>
    <x v="1"/>
    <x v="1"/>
  </r>
  <r>
    <n v="104910"/>
    <d v="2023-05-23T00:00:00"/>
    <n v="1"/>
    <n v="5"/>
    <x v="1"/>
    <n v="72"/>
    <n v="2.65"/>
    <x v="2"/>
    <x v="8"/>
    <x v="26"/>
    <x v="2"/>
    <n v="2.65"/>
    <x v="5"/>
    <x v="1"/>
    <x v="1"/>
  </r>
  <r>
    <n v="105330"/>
    <d v="2023-05-23T00:00:00"/>
    <n v="1"/>
    <n v="5"/>
    <x v="1"/>
    <n v="72"/>
    <n v="2.65"/>
    <x v="2"/>
    <x v="8"/>
    <x v="26"/>
    <x v="2"/>
    <n v="2.65"/>
    <x v="6"/>
    <x v="1"/>
    <x v="1"/>
  </r>
  <r>
    <n v="112147"/>
    <d v="2023-05-30T00:00:00"/>
    <n v="1"/>
    <n v="5"/>
    <x v="1"/>
    <n v="72"/>
    <n v="2.65"/>
    <x v="2"/>
    <x v="8"/>
    <x v="26"/>
    <x v="2"/>
    <n v="2.65"/>
    <x v="7"/>
    <x v="1"/>
    <x v="1"/>
  </r>
  <r>
    <n v="112770"/>
    <d v="2023-05-30T00:00:00"/>
    <n v="1"/>
    <n v="5"/>
    <x v="1"/>
    <n v="72"/>
    <n v="2.65"/>
    <x v="2"/>
    <x v="8"/>
    <x v="26"/>
    <x v="2"/>
    <n v="2.65"/>
    <x v="6"/>
    <x v="1"/>
    <x v="1"/>
  </r>
  <r>
    <n v="136794"/>
    <d v="2023-06-20T00:00:00"/>
    <n v="1"/>
    <n v="5"/>
    <x v="1"/>
    <n v="72"/>
    <n v="2.65"/>
    <x v="2"/>
    <x v="8"/>
    <x v="26"/>
    <x v="2"/>
    <n v="2.65"/>
    <x v="7"/>
    <x v="1"/>
    <x v="0"/>
  </r>
  <r>
    <n v="137212"/>
    <d v="2023-06-20T00:00:00"/>
    <n v="1"/>
    <n v="5"/>
    <x v="1"/>
    <n v="72"/>
    <n v="2.65"/>
    <x v="2"/>
    <x v="8"/>
    <x v="26"/>
    <x v="2"/>
    <n v="2.65"/>
    <x v="11"/>
    <x v="1"/>
    <x v="0"/>
  </r>
  <r>
    <n v="137398"/>
    <d v="2023-06-20T00:00:00"/>
    <n v="1"/>
    <n v="5"/>
    <x v="1"/>
    <n v="72"/>
    <n v="2.65"/>
    <x v="2"/>
    <x v="8"/>
    <x v="26"/>
    <x v="2"/>
    <n v="2.65"/>
    <x v="0"/>
    <x v="1"/>
    <x v="0"/>
  </r>
  <r>
    <n v="137483"/>
    <d v="2023-06-20T00:00:00"/>
    <n v="1"/>
    <n v="5"/>
    <x v="1"/>
    <n v="72"/>
    <n v="2.65"/>
    <x v="2"/>
    <x v="8"/>
    <x v="26"/>
    <x v="2"/>
    <n v="2.65"/>
    <x v="0"/>
    <x v="1"/>
    <x v="0"/>
  </r>
  <r>
    <n v="137516"/>
    <d v="2023-06-20T00:00:00"/>
    <n v="1"/>
    <n v="5"/>
    <x v="1"/>
    <n v="72"/>
    <n v="2.65"/>
    <x v="2"/>
    <x v="8"/>
    <x v="26"/>
    <x v="2"/>
    <n v="2.65"/>
    <x v="12"/>
    <x v="1"/>
    <x v="0"/>
  </r>
  <r>
    <n v="137525"/>
    <d v="2023-06-20T00:00:00"/>
    <n v="1"/>
    <n v="5"/>
    <x v="1"/>
    <n v="72"/>
    <n v="2.65"/>
    <x v="2"/>
    <x v="8"/>
    <x v="26"/>
    <x v="2"/>
    <n v="2.65"/>
    <x v="12"/>
    <x v="1"/>
    <x v="0"/>
  </r>
  <r>
    <n v="145007"/>
    <d v="2023-06-27T00:00:00"/>
    <n v="1"/>
    <n v="5"/>
    <x v="1"/>
    <n v="72"/>
    <n v="2.65"/>
    <x v="2"/>
    <x v="8"/>
    <x v="26"/>
    <x v="2"/>
    <n v="2.65"/>
    <x v="7"/>
    <x v="1"/>
    <x v="0"/>
  </r>
  <r>
    <n v="145075"/>
    <d v="2023-06-27T00:00:00"/>
    <n v="1"/>
    <n v="5"/>
    <x v="1"/>
    <n v="72"/>
    <n v="2.65"/>
    <x v="2"/>
    <x v="8"/>
    <x v="26"/>
    <x v="2"/>
    <n v="2.65"/>
    <x v="7"/>
    <x v="1"/>
    <x v="0"/>
  </r>
  <r>
    <n v="145162"/>
    <d v="2023-06-27T00:00:00"/>
    <n v="1"/>
    <n v="5"/>
    <x v="1"/>
    <n v="72"/>
    <n v="2.65"/>
    <x v="2"/>
    <x v="8"/>
    <x v="26"/>
    <x v="2"/>
    <n v="2.65"/>
    <x v="5"/>
    <x v="1"/>
    <x v="0"/>
  </r>
  <r>
    <n v="145336"/>
    <d v="2023-06-27T00:00:00"/>
    <n v="1"/>
    <n v="5"/>
    <x v="1"/>
    <n v="72"/>
    <n v="2.65"/>
    <x v="2"/>
    <x v="8"/>
    <x v="26"/>
    <x v="2"/>
    <n v="2.65"/>
    <x v="11"/>
    <x v="1"/>
    <x v="0"/>
  </r>
  <r>
    <n v="145524"/>
    <d v="2023-06-27T00:00:00"/>
    <n v="1"/>
    <n v="5"/>
    <x v="1"/>
    <n v="72"/>
    <n v="2.65"/>
    <x v="2"/>
    <x v="8"/>
    <x v="26"/>
    <x v="2"/>
    <n v="2.65"/>
    <x v="0"/>
    <x v="1"/>
    <x v="0"/>
  </r>
  <r>
    <n v="145747"/>
    <d v="2023-06-27T00:00:00"/>
    <n v="1"/>
    <n v="5"/>
    <x v="1"/>
    <n v="72"/>
    <n v="2.65"/>
    <x v="2"/>
    <x v="8"/>
    <x v="26"/>
    <x v="2"/>
    <n v="2.65"/>
    <x v="1"/>
    <x v="1"/>
    <x v="0"/>
  </r>
  <r>
    <n v="145964"/>
    <d v="2023-06-27T00:00:00"/>
    <n v="1"/>
    <n v="5"/>
    <x v="1"/>
    <n v="72"/>
    <n v="2.65"/>
    <x v="2"/>
    <x v="8"/>
    <x v="26"/>
    <x v="2"/>
    <n v="2.65"/>
    <x v="2"/>
    <x v="1"/>
    <x v="0"/>
  </r>
  <r>
    <n v="145983"/>
    <d v="2023-06-27T00:00:00"/>
    <n v="1"/>
    <n v="5"/>
    <x v="1"/>
    <n v="72"/>
    <n v="2.65"/>
    <x v="2"/>
    <x v="8"/>
    <x v="26"/>
    <x v="2"/>
    <n v="2.65"/>
    <x v="2"/>
    <x v="1"/>
    <x v="0"/>
  </r>
  <r>
    <n v="146180"/>
    <d v="2023-06-27T00:00:00"/>
    <n v="1"/>
    <n v="5"/>
    <x v="1"/>
    <n v="72"/>
    <n v="2.65"/>
    <x v="2"/>
    <x v="8"/>
    <x v="26"/>
    <x v="2"/>
    <n v="2.65"/>
    <x v="10"/>
    <x v="1"/>
    <x v="0"/>
  </r>
  <r>
    <n v="16885"/>
    <d v="2023-01-31T00:00:00"/>
    <n v="1"/>
    <n v="5"/>
    <x v="1"/>
    <n v="15"/>
    <n v="9.25"/>
    <x v="5"/>
    <x v="18"/>
    <x v="4"/>
    <x v="2"/>
    <n v="9.25"/>
    <x v="13"/>
    <x v="1"/>
    <x v="4"/>
  </r>
  <r>
    <n v="25314"/>
    <d v="2023-02-14T00:00:00"/>
    <n v="1"/>
    <n v="5"/>
    <x v="1"/>
    <n v="15"/>
    <n v="9.25"/>
    <x v="5"/>
    <x v="18"/>
    <x v="4"/>
    <x v="2"/>
    <n v="9.25"/>
    <x v="9"/>
    <x v="1"/>
    <x v="5"/>
  </r>
  <r>
    <n v="43270"/>
    <d v="2023-03-14T00:00:00"/>
    <n v="1"/>
    <n v="5"/>
    <x v="1"/>
    <n v="15"/>
    <n v="9.25"/>
    <x v="5"/>
    <x v="18"/>
    <x v="4"/>
    <x v="2"/>
    <n v="9.25"/>
    <x v="9"/>
    <x v="1"/>
    <x v="2"/>
  </r>
  <r>
    <n v="48238"/>
    <d v="2023-03-21T00:00:00"/>
    <n v="1"/>
    <n v="5"/>
    <x v="1"/>
    <n v="15"/>
    <n v="9.25"/>
    <x v="5"/>
    <x v="18"/>
    <x v="4"/>
    <x v="2"/>
    <n v="9.25"/>
    <x v="3"/>
    <x v="1"/>
    <x v="2"/>
  </r>
  <r>
    <n v="75520"/>
    <d v="2023-04-25T00:00:00"/>
    <n v="1"/>
    <n v="5"/>
    <x v="1"/>
    <n v="15"/>
    <n v="9.25"/>
    <x v="5"/>
    <x v="18"/>
    <x v="4"/>
    <x v="2"/>
    <n v="9.25"/>
    <x v="7"/>
    <x v="1"/>
    <x v="3"/>
  </r>
  <r>
    <n v="104686"/>
    <d v="2023-05-23T00:00:00"/>
    <n v="1"/>
    <n v="5"/>
    <x v="1"/>
    <n v="15"/>
    <n v="9.25"/>
    <x v="5"/>
    <x v="18"/>
    <x v="4"/>
    <x v="2"/>
    <n v="9.25"/>
    <x v="13"/>
    <x v="1"/>
    <x v="1"/>
  </r>
  <r>
    <n v="112021"/>
    <d v="2023-05-30T00:00:00"/>
    <n v="1"/>
    <n v="5"/>
    <x v="1"/>
    <n v="15"/>
    <n v="9.25"/>
    <x v="5"/>
    <x v="18"/>
    <x v="4"/>
    <x v="2"/>
    <n v="9.25"/>
    <x v="13"/>
    <x v="1"/>
    <x v="1"/>
  </r>
  <r>
    <n v="128412"/>
    <d v="2023-06-13T00:00:00"/>
    <n v="1"/>
    <n v="5"/>
    <x v="1"/>
    <n v="15"/>
    <n v="9.25"/>
    <x v="5"/>
    <x v="18"/>
    <x v="4"/>
    <x v="2"/>
    <n v="9.25"/>
    <x v="11"/>
    <x v="1"/>
    <x v="0"/>
  </r>
  <r>
    <n v="145370"/>
    <d v="2023-06-27T00:00:00"/>
    <n v="1"/>
    <n v="5"/>
    <x v="1"/>
    <n v="15"/>
    <n v="9.25"/>
    <x v="5"/>
    <x v="18"/>
    <x v="4"/>
    <x v="2"/>
    <n v="9.25"/>
    <x v="11"/>
    <x v="1"/>
    <x v="0"/>
  </r>
  <r>
    <n v="146143"/>
    <d v="2023-06-27T00:00:00"/>
    <n v="1"/>
    <n v="5"/>
    <x v="1"/>
    <n v="15"/>
    <n v="9.25"/>
    <x v="5"/>
    <x v="18"/>
    <x v="4"/>
    <x v="2"/>
    <n v="9.25"/>
    <x v="9"/>
    <x v="1"/>
    <x v="0"/>
  </r>
  <r>
    <n v="5169"/>
    <d v="2023-01-10T00:00:00"/>
    <n v="1"/>
    <n v="3"/>
    <x v="0"/>
    <n v="15"/>
    <n v="9.25"/>
    <x v="5"/>
    <x v="18"/>
    <x v="4"/>
    <x v="2"/>
    <n v="9.25"/>
    <x v="5"/>
    <x v="1"/>
    <x v="4"/>
  </r>
  <r>
    <n v="13386"/>
    <d v="2023-01-24T00:00:00"/>
    <n v="1"/>
    <n v="8"/>
    <x v="2"/>
    <n v="15"/>
    <n v="9.25"/>
    <x v="5"/>
    <x v="18"/>
    <x v="4"/>
    <x v="2"/>
    <n v="9.25"/>
    <x v="0"/>
    <x v="1"/>
    <x v="4"/>
  </r>
  <r>
    <n v="17048"/>
    <d v="2023-01-31T00:00:00"/>
    <n v="1"/>
    <n v="3"/>
    <x v="0"/>
    <n v="15"/>
    <n v="9.25"/>
    <x v="5"/>
    <x v="18"/>
    <x v="4"/>
    <x v="2"/>
    <n v="9.25"/>
    <x v="11"/>
    <x v="1"/>
    <x v="4"/>
  </r>
  <r>
    <n v="48045"/>
    <d v="2023-03-21T00:00:00"/>
    <n v="1"/>
    <n v="8"/>
    <x v="2"/>
    <n v="15"/>
    <n v="9.25"/>
    <x v="5"/>
    <x v="18"/>
    <x v="4"/>
    <x v="2"/>
    <n v="9.25"/>
    <x v="0"/>
    <x v="1"/>
    <x v="2"/>
  </r>
  <r>
    <n v="76105"/>
    <d v="2023-04-25T00:00:00"/>
    <n v="1"/>
    <n v="8"/>
    <x v="2"/>
    <n v="15"/>
    <n v="9.25"/>
    <x v="5"/>
    <x v="18"/>
    <x v="4"/>
    <x v="2"/>
    <n v="9.25"/>
    <x v="2"/>
    <x v="1"/>
    <x v="3"/>
  </r>
  <r>
    <n v="136937"/>
    <d v="2023-06-20T00:00:00"/>
    <n v="1"/>
    <n v="8"/>
    <x v="2"/>
    <n v="15"/>
    <n v="9.25"/>
    <x v="5"/>
    <x v="18"/>
    <x v="4"/>
    <x v="2"/>
    <n v="9.25"/>
    <x v="5"/>
    <x v="1"/>
    <x v="0"/>
  </r>
  <r>
    <n v="137024"/>
    <d v="2023-06-20T00:00:00"/>
    <n v="1"/>
    <n v="8"/>
    <x v="2"/>
    <n v="15"/>
    <n v="9.25"/>
    <x v="5"/>
    <x v="18"/>
    <x v="4"/>
    <x v="2"/>
    <n v="9.25"/>
    <x v="5"/>
    <x v="1"/>
    <x v="0"/>
  </r>
  <r>
    <n v="137225"/>
    <d v="2023-06-20T00:00:00"/>
    <n v="1"/>
    <n v="8"/>
    <x v="2"/>
    <n v="15"/>
    <n v="9.25"/>
    <x v="5"/>
    <x v="18"/>
    <x v="4"/>
    <x v="2"/>
    <n v="9.25"/>
    <x v="11"/>
    <x v="1"/>
    <x v="0"/>
  </r>
  <r>
    <n v="137673"/>
    <d v="2023-06-20T00:00:00"/>
    <n v="1"/>
    <n v="3"/>
    <x v="0"/>
    <n v="15"/>
    <n v="9.25"/>
    <x v="5"/>
    <x v="18"/>
    <x v="4"/>
    <x v="2"/>
    <n v="9.25"/>
    <x v="6"/>
    <x v="1"/>
    <x v="0"/>
  </r>
  <r>
    <n v="5546"/>
    <d v="2023-01-10T00:00:00"/>
    <n v="1"/>
    <n v="3"/>
    <x v="0"/>
    <n v="18"/>
    <n v="10.95"/>
    <x v="5"/>
    <x v="17"/>
    <x v="33"/>
    <x v="2"/>
    <n v="10.95"/>
    <x v="10"/>
    <x v="1"/>
    <x v="4"/>
  </r>
  <r>
    <n v="9416"/>
    <d v="2023-01-17T00:00:00"/>
    <n v="1"/>
    <n v="5"/>
    <x v="1"/>
    <n v="18"/>
    <n v="10.95"/>
    <x v="5"/>
    <x v="17"/>
    <x v="33"/>
    <x v="2"/>
    <n v="10.95"/>
    <x v="0"/>
    <x v="1"/>
    <x v="4"/>
  </r>
  <r>
    <n v="20849"/>
    <d v="2023-02-07T00:00:00"/>
    <n v="1"/>
    <n v="5"/>
    <x v="1"/>
    <n v="18"/>
    <n v="10.95"/>
    <x v="5"/>
    <x v="17"/>
    <x v="33"/>
    <x v="2"/>
    <n v="10.95"/>
    <x v="11"/>
    <x v="1"/>
    <x v="5"/>
  </r>
  <r>
    <n v="25131"/>
    <d v="2023-02-14T00:00:00"/>
    <n v="1"/>
    <n v="8"/>
    <x v="2"/>
    <n v="18"/>
    <n v="10.95"/>
    <x v="5"/>
    <x v="17"/>
    <x v="33"/>
    <x v="2"/>
    <n v="10.95"/>
    <x v="0"/>
    <x v="1"/>
    <x v="5"/>
  </r>
  <r>
    <n v="25347"/>
    <d v="2023-02-14T00:00:00"/>
    <n v="1"/>
    <n v="8"/>
    <x v="2"/>
    <n v="18"/>
    <n v="10.95"/>
    <x v="5"/>
    <x v="17"/>
    <x v="33"/>
    <x v="2"/>
    <n v="10.95"/>
    <x v="4"/>
    <x v="1"/>
    <x v="5"/>
  </r>
  <r>
    <n v="25350"/>
    <d v="2023-02-14T00:00:00"/>
    <n v="1"/>
    <n v="8"/>
    <x v="2"/>
    <n v="18"/>
    <n v="10.95"/>
    <x v="5"/>
    <x v="17"/>
    <x v="33"/>
    <x v="2"/>
    <n v="10.95"/>
    <x v="4"/>
    <x v="1"/>
    <x v="5"/>
  </r>
  <r>
    <n v="29479"/>
    <d v="2023-02-21T00:00:00"/>
    <n v="1"/>
    <n v="3"/>
    <x v="0"/>
    <n v="18"/>
    <n v="10.95"/>
    <x v="5"/>
    <x v="17"/>
    <x v="33"/>
    <x v="2"/>
    <n v="10.95"/>
    <x v="8"/>
    <x v="1"/>
    <x v="5"/>
  </r>
  <r>
    <n v="48156"/>
    <d v="2023-03-21T00:00:00"/>
    <n v="1"/>
    <n v="3"/>
    <x v="0"/>
    <n v="18"/>
    <n v="10.95"/>
    <x v="5"/>
    <x v="17"/>
    <x v="33"/>
    <x v="2"/>
    <n v="10.95"/>
    <x v="8"/>
    <x v="1"/>
    <x v="2"/>
  </r>
  <r>
    <n v="63664"/>
    <d v="2023-04-11T00:00:00"/>
    <n v="1"/>
    <n v="3"/>
    <x v="0"/>
    <n v="18"/>
    <n v="10.95"/>
    <x v="5"/>
    <x v="17"/>
    <x v="33"/>
    <x v="2"/>
    <n v="10.95"/>
    <x v="11"/>
    <x v="1"/>
    <x v="3"/>
  </r>
  <r>
    <n v="63908"/>
    <d v="2023-04-11T00:00:00"/>
    <n v="1"/>
    <n v="3"/>
    <x v="0"/>
    <n v="18"/>
    <n v="10.95"/>
    <x v="5"/>
    <x v="17"/>
    <x v="33"/>
    <x v="2"/>
    <n v="10.95"/>
    <x v="1"/>
    <x v="1"/>
    <x v="3"/>
  </r>
  <r>
    <n v="70130"/>
    <d v="2023-04-18T00:00:00"/>
    <n v="1"/>
    <n v="5"/>
    <x v="1"/>
    <n v="18"/>
    <n v="10.95"/>
    <x v="5"/>
    <x v="17"/>
    <x v="33"/>
    <x v="2"/>
    <n v="10.95"/>
    <x v="6"/>
    <x v="1"/>
    <x v="3"/>
  </r>
  <r>
    <n v="89008"/>
    <d v="2023-05-09T00:00:00"/>
    <n v="1"/>
    <n v="5"/>
    <x v="1"/>
    <n v="18"/>
    <n v="10.95"/>
    <x v="5"/>
    <x v="17"/>
    <x v="33"/>
    <x v="2"/>
    <n v="10.95"/>
    <x v="7"/>
    <x v="1"/>
    <x v="1"/>
  </r>
  <r>
    <n v="89185"/>
    <d v="2023-05-09T00:00:00"/>
    <n v="1"/>
    <n v="5"/>
    <x v="1"/>
    <n v="18"/>
    <n v="10.95"/>
    <x v="5"/>
    <x v="17"/>
    <x v="33"/>
    <x v="2"/>
    <n v="10.95"/>
    <x v="5"/>
    <x v="1"/>
    <x v="1"/>
  </r>
  <r>
    <n v="128122"/>
    <d v="2023-06-13T00:00:00"/>
    <n v="1"/>
    <n v="8"/>
    <x v="2"/>
    <n v="18"/>
    <n v="10.95"/>
    <x v="5"/>
    <x v="17"/>
    <x v="33"/>
    <x v="2"/>
    <n v="10.95"/>
    <x v="5"/>
    <x v="1"/>
    <x v="0"/>
  </r>
  <r>
    <n v="137290"/>
    <d v="2023-06-20T00:00:00"/>
    <n v="1"/>
    <n v="8"/>
    <x v="2"/>
    <n v="18"/>
    <n v="10.95"/>
    <x v="5"/>
    <x v="17"/>
    <x v="33"/>
    <x v="2"/>
    <n v="10.95"/>
    <x v="0"/>
    <x v="1"/>
    <x v="0"/>
  </r>
  <r>
    <n v="137576"/>
    <d v="2023-06-20T00:00:00"/>
    <n v="1"/>
    <n v="5"/>
    <x v="1"/>
    <n v="18"/>
    <n v="10.95"/>
    <x v="5"/>
    <x v="17"/>
    <x v="33"/>
    <x v="2"/>
    <n v="10.95"/>
    <x v="8"/>
    <x v="1"/>
    <x v="0"/>
  </r>
  <r>
    <n v="137691"/>
    <d v="2023-06-20T00:00:00"/>
    <n v="1"/>
    <n v="5"/>
    <x v="1"/>
    <n v="18"/>
    <n v="10.95"/>
    <x v="5"/>
    <x v="17"/>
    <x v="33"/>
    <x v="2"/>
    <n v="10.95"/>
    <x v="6"/>
    <x v="1"/>
    <x v="0"/>
  </r>
  <r>
    <n v="5263"/>
    <d v="2023-01-10T00:00:00"/>
    <n v="1"/>
    <n v="8"/>
    <x v="2"/>
    <n v="17"/>
    <n v="9.5"/>
    <x v="5"/>
    <x v="17"/>
    <x v="13"/>
    <x v="2"/>
    <n v="9.5"/>
    <x v="11"/>
    <x v="1"/>
    <x v="4"/>
  </r>
  <r>
    <n v="9230"/>
    <d v="2023-01-17T00:00:00"/>
    <n v="1"/>
    <n v="3"/>
    <x v="0"/>
    <n v="17"/>
    <n v="9.5"/>
    <x v="5"/>
    <x v="17"/>
    <x v="13"/>
    <x v="2"/>
    <n v="9.5"/>
    <x v="7"/>
    <x v="1"/>
    <x v="4"/>
  </r>
  <r>
    <n v="9247"/>
    <d v="2023-01-17T00:00:00"/>
    <n v="1"/>
    <n v="3"/>
    <x v="0"/>
    <n v="17"/>
    <n v="9.5"/>
    <x v="5"/>
    <x v="17"/>
    <x v="13"/>
    <x v="2"/>
    <n v="9.5"/>
    <x v="7"/>
    <x v="1"/>
    <x v="4"/>
  </r>
  <r>
    <n v="9503"/>
    <d v="2023-01-17T00:00:00"/>
    <n v="1"/>
    <n v="8"/>
    <x v="2"/>
    <n v="17"/>
    <n v="9.5"/>
    <x v="5"/>
    <x v="17"/>
    <x v="13"/>
    <x v="2"/>
    <n v="9.5"/>
    <x v="12"/>
    <x v="1"/>
    <x v="4"/>
  </r>
  <r>
    <n v="17328"/>
    <d v="2023-01-31T00:00:00"/>
    <n v="1"/>
    <n v="8"/>
    <x v="2"/>
    <n v="17"/>
    <n v="9.5"/>
    <x v="5"/>
    <x v="17"/>
    <x v="13"/>
    <x v="2"/>
    <n v="9.5"/>
    <x v="4"/>
    <x v="1"/>
    <x v="4"/>
  </r>
  <r>
    <n v="24984"/>
    <d v="2023-02-14T00:00:00"/>
    <n v="1"/>
    <n v="5"/>
    <x v="1"/>
    <n v="17"/>
    <n v="9.5"/>
    <x v="5"/>
    <x v="17"/>
    <x v="13"/>
    <x v="2"/>
    <n v="9.5"/>
    <x v="11"/>
    <x v="1"/>
    <x v="5"/>
  </r>
  <r>
    <n v="42998"/>
    <d v="2023-03-14T00:00:00"/>
    <n v="1"/>
    <n v="8"/>
    <x v="2"/>
    <n v="17"/>
    <n v="9.5"/>
    <x v="5"/>
    <x v="17"/>
    <x v="13"/>
    <x v="2"/>
    <n v="9.5"/>
    <x v="0"/>
    <x v="1"/>
    <x v="2"/>
  </r>
  <r>
    <n v="63530"/>
    <d v="2023-04-11T00:00:00"/>
    <n v="1"/>
    <n v="5"/>
    <x v="1"/>
    <n v="17"/>
    <n v="9.5"/>
    <x v="5"/>
    <x v="17"/>
    <x v="13"/>
    <x v="2"/>
    <n v="9.5"/>
    <x v="5"/>
    <x v="1"/>
    <x v="3"/>
  </r>
  <r>
    <n v="63742"/>
    <d v="2023-04-11T00:00:00"/>
    <n v="1"/>
    <n v="3"/>
    <x v="0"/>
    <n v="17"/>
    <n v="9.5"/>
    <x v="5"/>
    <x v="17"/>
    <x v="13"/>
    <x v="2"/>
    <n v="9.5"/>
    <x v="0"/>
    <x v="1"/>
    <x v="3"/>
  </r>
  <r>
    <n v="69997"/>
    <d v="2023-04-18T00:00:00"/>
    <n v="1"/>
    <n v="8"/>
    <x v="2"/>
    <n v="17"/>
    <n v="9.5"/>
    <x v="5"/>
    <x v="17"/>
    <x v="13"/>
    <x v="2"/>
    <n v="9.5"/>
    <x v="12"/>
    <x v="1"/>
    <x v="3"/>
  </r>
  <r>
    <n v="70023"/>
    <d v="2023-04-18T00:00:00"/>
    <n v="1"/>
    <n v="5"/>
    <x v="1"/>
    <n v="17"/>
    <n v="9.5"/>
    <x v="5"/>
    <x v="17"/>
    <x v="13"/>
    <x v="2"/>
    <n v="9.5"/>
    <x v="12"/>
    <x v="1"/>
    <x v="3"/>
  </r>
  <r>
    <n v="89161"/>
    <d v="2023-05-09T00:00:00"/>
    <n v="1"/>
    <n v="3"/>
    <x v="0"/>
    <n v="17"/>
    <n v="9.5"/>
    <x v="5"/>
    <x v="17"/>
    <x v="13"/>
    <x v="2"/>
    <n v="9.5"/>
    <x v="5"/>
    <x v="1"/>
    <x v="1"/>
  </r>
  <r>
    <n v="89966"/>
    <d v="2023-05-09T00:00:00"/>
    <n v="1"/>
    <n v="5"/>
    <x v="1"/>
    <n v="17"/>
    <n v="9.5"/>
    <x v="5"/>
    <x v="17"/>
    <x v="13"/>
    <x v="2"/>
    <n v="9.5"/>
    <x v="4"/>
    <x v="1"/>
    <x v="1"/>
  </r>
  <r>
    <n v="96697"/>
    <d v="2023-05-16T00:00:00"/>
    <n v="1"/>
    <n v="8"/>
    <x v="2"/>
    <n v="17"/>
    <n v="9.5"/>
    <x v="5"/>
    <x v="17"/>
    <x v="13"/>
    <x v="2"/>
    <n v="9.5"/>
    <x v="7"/>
    <x v="1"/>
    <x v="1"/>
  </r>
  <r>
    <n v="96734"/>
    <d v="2023-05-16T00:00:00"/>
    <n v="1"/>
    <n v="5"/>
    <x v="1"/>
    <n v="17"/>
    <n v="9.5"/>
    <x v="5"/>
    <x v="17"/>
    <x v="13"/>
    <x v="2"/>
    <n v="9.5"/>
    <x v="7"/>
    <x v="1"/>
    <x v="1"/>
  </r>
  <r>
    <n v="96850"/>
    <d v="2023-05-16T00:00:00"/>
    <n v="1"/>
    <n v="3"/>
    <x v="0"/>
    <n v="17"/>
    <n v="9.5"/>
    <x v="5"/>
    <x v="17"/>
    <x v="13"/>
    <x v="2"/>
    <n v="9.5"/>
    <x v="7"/>
    <x v="1"/>
    <x v="1"/>
  </r>
  <r>
    <n v="96999"/>
    <d v="2023-05-16T00:00:00"/>
    <n v="1"/>
    <n v="3"/>
    <x v="0"/>
    <n v="17"/>
    <n v="9.5"/>
    <x v="5"/>
    <x v="17"/>
    <x v="13"/>
    <x v="2"/>
    <n v="9.5"/>
    <x v="5"/>
    <x v="1"/>
    <x v="1"/>
  </r>
  <r>
    <n v="105117"/>
    <d v="2023-05-23T00:00:00"/>
    <n v="1"/>
    <n v="5"/>
    <x v="1"/>
    <n v="17"/>
    <n v="9.5"/>
    <x v="5"/>
    <x v="17"/>
    <x v="13"/>
    <x v="2"/>
    <n v="9.5"/>
    <x v="0"/>
    <x v="1"/>
    <x v="1"/>
  </r>
  <r>
    <n v="112412"/>
    <d v="2023-05-30T00:00:00"/>
    <n v="1"/>
    <n v="3"/>
    <x v="0"/>
    <n v="17"/>
    <n v="9.5"/>
    <x v="5"/>
    <x v="17"/>
    <x v="13"/>
    <x v="2"/>
    <n v="9.5"/>
    <x v="11"/>
    <x v="1"/>
    <x v="1"/>
  </r>
  <r>
    <n v="128185"/>
    <d v="2023-06-13T00:00:00"/>
    <n v="1"/>
    <n v="8"/>
    <x v="2"/>
    <n v="17"/>
    <n v="9.5"/>
    <x v="5"/>
    <x v="17"/>
    <x v="13"/>
    <x v="2"/>
    <n v="9.5"/>
    <x v="5"/>
    <x v="1"/>
    <x v="0"/>
  </r>
  <r>
    <n v="137219"/>
    <d v="2023-06-20T00:00:00"/>
    <n v="1"/>
    <n v="3"/>
    <x v="0"/>
    <n v="17"/>
    <n v="9.5"/>
    <x v="5"/>
    <x v="17"/>
    <x v="13"/>
    <x v="2"/>
    <n v="9.5"/>
    <x v="11"/>
    <x v="1"/>
    <x v="0"/>
  </r>
  <r>
    <n v="137930"/>
    <d v="2023-06-20T00:00:00"/>
    <n v="1"/>
    <n v="3"/>
    <x v="0"/>
    <n v="17"/>
    <n v="9.5"/>
    <x v="5"/>
    <x v="17"/>
    <x v="13"/>
    <x v="2"/>
    <n v="9.5"/>
    <x v="4"/>
    <x v="1"/>
    <x v="0"/>
  </r>
  <r>
    <n v="24790"/>
    <d v="2023-02-14T00:00:00"/>
    <n v="1"/>
    <n v="5"/>
    <x v="1"/>
    <n v="21"/>
    <n v="13.33"/>
    <x v="6"/>
    <x v="19"/>
    <x v="34"/>
    <x v="2"/>
    <n v="13.33"/>
    <x v="7"/>
    <x v="1"/>
    <x v="5"/>
  </r>
  <r>
    <n v="29233"/>
    <d v="2023-02-21T00:00:00"/>
    <n v="1"/>
    <n v="3"/>
    <x v="0"/>
    <n v="21"/>
    <n v="13.33"/>
    <x v="6"/>
    <x v="19"/>
    <x v="34"/>
    <x v="2"/>
    <n v="13.33"/>
    <x v="11"/>
    <x v="1"/>
    <x v="5"/>
  </r>
  <r>
    <n v="42650"/>
    <d v="2023-03-14T00:00:00"/>
    <n v="1"/>
    <n v="5"/>
    <x v="1"/>
    <n v="21"/>
    <n v="13.33"/>
    <x v="6"/>
    <x v="19"/>
    <x v="34"/>
    <x v="2"/>
    <n v="13.33"/>
    <x v="7"/>
    <x v="1"/>
    <x v="2"/>
  </r>
  <r>
    <n v="42787"/>
    <d v="2023-03-14T00:00:00"/>
    <n v="1"/>
    <n v="8"/>
    <x v="2"/>
    <n v="21"/>
    <n v="13.33"/>
    <x v="6"/>
    <x v="19"/>
    <x v="34"/>
    <x v="2"/>
    <n v="13.33"/>
    <x v="5"/>
    <x v="1"/>
    <x v="2"/>
  </r>
  <r>
    <n v="63842"/>
    <d v="2023-04-11T00:00:00"/>
    <n v="1"/>
    <n v="8"/>
    <x v="2"/>
    <n v="21"/>
    <n v="13.33"/>
    <x v="6"/>
    <x v="19"/>
    <x v="34"/>
    <x v="2"/>
    <n v="13.33"/>
    <x v="12"/>
    <x v="1"/>
    <x v="3"/>
  </r>
  <r>
    <n v="63968"/>
    <d v="2023-04-11T00:00:00"/>
    <n v="1"/>
    <n v="5"/>
    <x v="1"/>
    <n v="21"/>
    <n v="13.33"/>
    <x v="6"/>
    <x v="19"/>
    <x v="34"/>
    <x v="2"/>
    <n v="13.33"/>
    <x v="6"/>
    <x v="1"/>
    <x v="3"/>
  </r>
  <r>
    <n v="69524"/>
    <d v="2023-04-18T00:00:00"/>
    <n v="1"/>
    <n v="5"/>
    <x v="1"/>
    <n v="21"/>
    <n v="13.33"/>
    <x v="6"/>
    <x v="19"/>
    <x v="34"/>
    <x v="2"/>
    <n v="13.33"/>
    <x v="7"/>
    <x v="1"/>
    <x v="3"/>
  </r>
  <r>
    <n v="69884"/>
    <d v="2023-04-18T00:00:00"/>
    <n v="1"/>
    <n v="3"/>
    <x v="0"/>
    <n v="21"/>
    <n v="13.33"/>
    <x v="6"/>
    <x v="19"/>
    <x v="34"/>
    <x v="2"/>
    <n v="13.33"/>
    <x v="0"/>
    <x v="1"/>
    <x v="3"/>
  </r>
  <r>
    <n v="69976"/>
    <d v="2023-04-18T00:00:00"/>
    <n v="1"/>
    <n v="3"/>
    <x v="0"/>
    <n v="21"/>
    <n v="13.33"/>
    <x v="6"/>
    <x v="19"/>
    <x v="34"/>
    <x v="2"/>
    <n v="13.33"/>
    <x v="12"/>
    <x v="1"/>
    <x v="3"/>
  </r>
  <r>
    <n v="70099"/>
    <d v="2023-04-18T00:00:00"/>
    <n v="1"/>
    <n v="3"/>
    <x v="0"/>
    <n v="21"/>
    <n v="13.33"/>
    <x v="6"/>
    <x v="19"/>
    <x v="34"/>
    <x v="2"/>
    <n v="13.33"/>
    <x v="6"/>
    <x v="1"/>
    <x v="3"/>
  </r>
  <r>
    <n v="89155"/>
    <d v="2023-05-09T00:00:00"/>
    <n v="1"/>
    <n v="5"/>
    <x v="1"/>
    <n v="21"/>
    <n v="13.33"/>
    <x v="6"/>
    <x v="19"/>
    <x v="34"/>
    <x v="2"/>
    <n v="13.33"/>
    <x v="5"/>
    <x v="1"/>
    <x v="1"/>
  </r>
  <r>
    <n v="89228"/>
    <d v="2023-05-09T00:00:00"/>
    <n v="1"/>
    <n v="5"/>
    <x v="1"/>
    <n v="21"/>
    <n v="13.33"/>
    <x v="6"/>
    <x v="19"/>
    <x v="34"/>
    <x v="2"/>
    <n v="13.33"/>
    <x v="11"/>
    <x v="1"/>
    <x v="1"/>
  </r>
  <r>
    <n v="89493"/>
    <d v="2023-05-09T00:00:00"/>
    <n v="1"/>
    <n v="3"/>
    <x v="0"/>
    <n v="21"/>
    <n v="13.33"/>
    <x v="6"/>
    <x v="19"/>
    <x v="34"/>
    <x v="2"/>
    <n v="13.33"/>
    <x v="0"/>
    <x v="1"/>
    <x v="1"/>
  </r>
  <r>
    <n v="89547"/>
    <d v="2023-05-09T00:00:00"/>
    <n v="1"/>
    <n v="5"/>
    <x v="1"/>
    <n v="21"/>
    <n v="13.33"/>
    <x v="6"/>
    <x v="19"/>
    <x v="34"/>
    <x v="2"/>
    <n v="13.33"/>
    <x v="0"/>
    <x v="1"/>
    <x v="1"/>
  </r>
  <r>
    <n v="89681"/>
    <d v="2023-05-09T00:00:00"/>
    <n v="1"/>
    <n v="3"/>
    <x v="0"/>
    <n v="21"/>
    <n v="13.33"/>
    <x v="6"/>
    <x v="19"/>
    <x v="34"/>
    <x v="2"/>
    <n v="13.33"/>
    <x v="8"/>
    <x v="1"/>
    <x v="1"/>
  </r>
  <r>
    <n v="97382"/>
    <d v="2023-05-16T00:00:00"/>
    <n v="1"/>
    <n v="8"/>
    <x v="2"/>
    <n v="21"/>
    <n v="13.33"/>
    <x v="6"/>
    <x v="19"/>
    <x v="34"/>
    <x v="2"/>
    <n v="13.33"/>
    <x v="12"/>
    <x v="1"/>
    <x v="1"/>
  </r>
  <r>
    <n v="105015"/>
    <d v="2023-05-23T00:00:00"/>
    <n v="1"/>
    <n v="5"/>
    <x v="1"/>
    <n v="21"/>
    <n v="13.33"/>
    <x v="6"/>
    <x v="19"/>
    <x v="34"/>
    <x v="2"/>
    <n v="13.33"/>
    <x v="11"/>
    <x v="1"/>
    <x v="1"/>
  </r>
  <r>
    <n v="105108"/>
    <d v="2023-05-23T00:00:00"/>
    <n v="1"/>
    <n v="8"/>
    <x v="2"/>
    <n v="21"/>
    <n v="13.33"/>
    <x v="6"/>
    <x v="19"/>
    <x v="34"/>
    <x v="2"/>
    <n v="13.33"/>
    <x v="0"/>
    <x v="1"/>
    <x v="1"/>
  </r>
  <r>
    <n v="128542"/>
    <d v="2023-06-13T00:00:00"/>
    <n v="1"/>
    <n v="5"/>
    <x v="1"/>
    <n v="21"/>
    <n v="13.33"/>
    <x v="6"/>
    <x v="19"/>
    <x v="34"/>
    <x v="2"/>
    <n v="13.33"/>
    <x v="11"/>
    <x v="1"/>
    <x v="0"/>
  </r>
  <r>
    <n v="128751"/>
    <d v="2023-06-13T00:00:00"/>
    <n v="1"/>
    <n v="5"/>
    <x v="1"/>
    <n v="21"/>
    <n v="13.33"/>
    <x v="6"/>
    <x v="19"/>
    <x v="34"/>
    <x v="2"/>
    <n v="13.33"/>
    <x v="0"/>
    <x v="1"/>
    <x v="0"/>
  </r>
  <r>
    <n v="137082"/>
    <d v="2023-06-20T00:00:00"/>
    <n v="1"/>
    <n v="5"/>
    <x v="1"/>
    <n v="21"/>
    <n v="13.33"/>
    <x v="6"/>
    <x v="19"/>
    <x v="34"/>
    <x v="2"/>
    <n v="13.33"/>
    <x v="5"/>
    <x v="1"/>
    <x v="0"/>
  </r>
  <r>
    <n v="137894"/>
    <d v="2023-06-20T00:00:00"/>
    <n v="1"/>
    <n v="3"/>
    <x v="0"/>
    <n v="21"/>
    <n v="13.33"/>
    <x v="6"/>
    <x v="19"/>
    <x v="34"/>
    <x v="2"/>
    <n v="13.33"/>
    <x v="4"/>
    <x v="1"/>
    <x v="0"/>
  </r>
  <r>
    <n v="9156"/>
    <d v="2023-01-17T00:00:00"/>
    <n v="1"/>
    <n v="5"/>
    <x v="1"/>
    <n v="19"/>
    <n v="6.4"/>
    <x v="6"/>
    <x v="19"/>
    <x v="21"/>
    <x v="2"/>
    <n v="6.4"/>
    <x v="13"/>
    <x v="1"/>
    <x v="4"/>
  </r>
  <r>
    <n v="25097"/>
    <d v="2023-02-14T00:00:00"/>
    <n v="1"/>
    <n v="5"/>
    <x v="1"/>
    <n v="19"/>
    <n v="6.4"/>
    <x v="6"/>
    <x v="19"/>
    <x v="21"/>
    <x v="2"/>
    <n v="6.4"/>
    <x v="0"/>
    <x v="1"/>
    <x v="5"/>
  </r>
  <r>
    <n v="42992"/>
    <d v="2023-03-14T00:00:00"/>
    <n v="1"/>
    <n v="5"/>
    <x v="1"/>
    <n v="19"/>
    <n v="6.4"/>
    <x v="6"/>
    <x v="19"/>
    <x v="21"/>
    <x v="2"/>
    <n v="6.4"/>
    <x v="0"/>
    <x v="1"/>
    <x v="2"/>
  </r>
  <r>
    <n v="75826"/>
    <d v="2023-04-25T00:00:00"/>
    <n v="1"/>
    <n v="5"/>
    <x v="1"/>
    <n v="19"/>
    <n v="6.4"/>
    <x v="6"/>
    <x v="19"/>
    <x v="21"/>
    <x v="2"/>
    <n v="6.4"/>
    <x v="0"/>
    <x v="1"/>
    <x v="3"/>
  </r>
  <r>
    <n v="97500"/>
    <d v="2023-05-16T00:00:00"/>
    <n v="1"/>
    <n v="5"/>
    <x v="1"/>
    <n v="19"/>
    <n v="6.4"/>
    <x v="6"/>
    <x v="19"/>
    <x v="21"/>
    <x v="2"/>
    <n v="6.4"/>
    <x v="8"/>
    <x v="1"/>
    <x v="1"/>
  </r>
  <r>
    <n v="112036"/>
    <d v="2023-05-30T00:00:00"/>
    <n v="1"/>
    <n v="5"/>
    <x v="1"/>
    <n v="19"/>
    <n v="6.4"/>
    <x v="6"/>
    <x v="19"/>
    <x v="21"/>
    <x v="2"/>
    <n v="6.4"/>
    <x v="13"/>
    <x v="1"/>
    <x v="1"/>
  </r>
  <r>
    <n v="137911"/>
    <d v="2023-06-20T00:00:00"/>
    <n v="1"/>
    <n v="3"/>
    <x v="0"/>
    <n v="19"/>
    <n v="6.4"/>
    <x v="6"/>
    <x v="19"/>
    <x v="21"/>
    <x v="2"/>
    <n v="6.4"/>
    <x v="4"/>
    <x v="1"/>
    <x v="0"/>
  </r>
  <r>
    <n v="145965"/>
    <d v="2023-06-27T00:00:00"/>
    <n v="1"/>
    <n v="5"/>
    <x v="1"/>
    <n v="19"/>
    <n v="6.4"/>
    <x v="6"/>
    <x v="19"/>
    <x v="21"/>
    <x v="2"/>
    <n v="6.4"/>
    <x v="2"/>
    <x v="1"/>
    <x v="0"/>
  </r>
  <r>
    <n v="146018"/>
    <d v="2023-06-27T00:00:00"/>
    <n v="1"/>
    <n v="5"/>
    <x v="1"/>
    <n v="19"/>
    <n v="6.4"/>
    <x v="6"/>
    <x v="19"/>
    <x v="21"/>
    <x v="2"/>
    <n v="6.4"/>
    <x v="3"/>
    <x v="1"/>
    <x v="0"/>
  </r>
  <r>
    <n v="9497"/>
    <d v="2023-01-17T00:00:00"/>
    <n v="1"/>
    <n v="8"/>
    <x v="2"/>
    <n v="19"/>
    <n v="6.4"/>
    <x v="6"/>
    <x v="19"/>
    <x v="21"/>
    <x v="2"/>
    <n v="6.4"/>
    <x v="0"/>
    <x v="1"/>
    <x v="4"/>
  </r>
  <r>
    <n v="20768"/>
    <d v="2023-02-07T00:00:00"/>
    <n v="1"/>
    <n v="8"/>
    <x v="2"/>
    <n v="19"/>
    <n v="6.4"/>
    <x v="6"/>
    <x v="19"/>
    <x v="21"/>
    <x v="2"/>
    <n v="6.4"/>
    <x v="5"/>
    <x v="1"/>
    <x v="5"/>
  </r>
  <r>
    <n v="21035"/>
    <d v="2023-02-07T00:00:00"/>
    <n v="1"/>
    <n v="8"/>
    <x v="2"/>
    <n v="19"/>
    <n v="6.4"/>
    <x v="6"/>
    <x v="19"/>
    <x v="21"/>
    <x v="2"/>
    <n v="6.4"/>
    <x v="1"/>
    <x v="1"/>
    <x v="5"/>
  </r>
  <r>
    <n v="47898"/>
    <d v="2023-03-21T00:00:00"/>
    <n v="1"/>
    <n v="8"/>
    <x v="2"/>
    <n v="19"/>
    <n v="6.4"/>
    <x v="6"/>
    <x v="19"/>
    <x v="21"/>
    <x v="2"/>
    <n v="6.4"/>
    <x v="11"/>
    <x v="1"/>
    <x v="2"/>
  </r>
  <r>
    <n v="48037"/>
    <d v="2023-03-21T00:00:00"/>
    <n v="1"/>
    <n v="8"/>
    <x v="2"/>
    <n v="19"/>
    <n v="6.4"/>
    <x v="6"/>
    <x v="19"/>
    <x v="21"/>
    <x v="2"/>
    <n v="6.4"/>
    <x v="0"/>
    <x v="1"/>
    <x v="2"/>
  </r>
  <r>
    <n v="69550"/>
    <d v="2023-04-18T00:00:00"/>
    <n v="1"/>
    <n v="8"/>
    <x v="2"/>
    <n v="19"/>
    <n v="6.4"/>
    <x v="6"/>
    <x v="19"/>
    <x v="21"/>
    <x v="2"/>
    <n v="6.4"/>
    <x v="7"/>
    <x v="1"/>
    <x v="3"/>
  </r>
  <r>
    <n v="75742"/>
    <d v="2023-04-25T00:00:00"/>
    <n v="1"/>
    <n v="8"/>
    <x v="2"/>
    <n v="19"/>
    <n v="6.4"/>
    <x v="6"/>
    <x v="19"/>
    <x v="21"/>
    <x v="2"/>
    <n v="6.4"/>
    <x v="11"/>
    <x v="1"/>
    <x v="3"/>
  </r>
  <r>
    <n v="89195"/>
    <d v="2023-05-09T00:00:00"/>
    <n v="1"/>
    <n v="8"/>
    <x v="2"/>
    <n v="19"/>
    <n v="6.4"/>
    <x v="6"/>
    <x v="19"/>
    <x v="21"/>
    <x v="2"/>
    <n v="6.4"/>
    <x v="5"/>
    <x v="1"/>
    <x v="1"/>
  </r>
  <r>
    <n v="89483"/>
    <d v="2023-05-09T00:00:00"/>
    <n v="1"/>
    <n v="8"/>
    <x v="2"/>
    <n v="19"/>
    <n v="6.4"/>
    <x v="6"/>
    <x v="19"/>
    <x v="21"/>
    <x v="2"/>
    <n v="6.4"/>
    <x v="0"/>
    <x v="1"/>
    <x v="1"/>
  </r>
  <r>
    <n v="128573"/>
    <d v="2023-06-13T00:00:00"/>
    <n v="1"/>
    <n v="8"/>
    <x v="2"/>
    <n v="19"/>
    <n v="6.4"/>
    <x v="6"/>
    <x v="19"/>
    <x v="21"/>
    <x v="2"/>
    <n v="6.4"/>
    <x v="0"/>
    <x v="1"/>
    <x v="0"/>
  </r>
  <r>
    <n v="128884"/>
    <d v="2023-06-13T00:00:00"/>
    <n v="1"/>
    <n v="8"/>
    <x v="2"/>
    <n v="19"/>
    <n v="6.4"/>
    <x v="6"/>
    <x v="19"/>
    <x v="21"/>
    <x v="2"/>
    <n v="6.4"/>
    <x v="8"/>
    <x v="1"/>
    <x v="0"/>
  </r>
  <r>
    <n v="24935"/>
    <d v="2023-02-14T00:00:00"/>
    <n v="1"/>
    <n v="3"/>
    <x v="0"/>
    <n v="20"/>
    <n v="7.6"/>
    <x v="6"/>
    <x v="20"/>
    <x v="20"/>
    <x v="2"/>
    <n v="7.6"/>
    <x v="5"/>
    <x v="1"/>
    <x v="5"/>
  </r>
  <r>
    <n v="29199"/>
    <d v="2023-02-21T00:00:00"/>
    <n v="1"/>
    <n v="3"/>
    <x v="0"/>
    <n v="20"/>
    <n v="7.6"/>
    <x v="6"/>
    <x v="20"/>
    <x v="20"/>
    <x v="2"/>
    <n v="7.6"/>
    <x v="5"/>
    <x v="1"/>
    <x v="5"/>
  </r>
  <r>
    <n v="64094"/>
    <d v="2023-04-11T00:00:00"/>
    <n v="1"/>
    <n v="3"/>
    <x v="0"/>
    <n v="20"/>
    <n v="7.6"/>
    <x v="6"/>
    <x v="20"/>
    <x v="20"/>
    <x v="2"/>
    <n v="7.6"/>
    <x v="9"/>
    <x v="1"/>
    <x v="3"/>
  </r>
  <r>
    <n v="69517"/>
    <d v="2023-04-18T00:00:00"/>
    <n v="1"/>
    <n v="3"/>
    <x v="0"/>
    <n v="20"/>
    <n v="7.6"/>
    <x v="6"/>
    <x v="20"/>
    <x v="20"/>
    <x v="2"/>
    <n v="7.6"/>
    <x v="7"/>
    <x v="1"/>
    <x v="3"/>
  </r>
  <r>
    <n v="112191"/>
    <d v="2023-05-30T00:00:00"/>
    <n v="1"/>
    <n v="3"/>
    <x v="0"/>
    <n v="20"/>
    <n v="7.6"/>
    <x v="6"/>
    <x v="20"/>
    <x v="20"/>
    <x v="2"/>
    <n v="7.6"/>
    <x v="5"/>
    <x v="1"/>
    <x v="1"/>
  </r>
  <r>
    <n v="136872"/>
    <d v="2023-06-20T00:00:00"/>
    <n v="1"/>
    <n v="3"/>
    <x v="0"/>
    <n v="20"/>
    <n v="7.6"/>
    <x v="6"/>
    <x v="20"/>
    <x v="20"/>
    <x v="2"/>
    <n v="7.6"/>
    <x v="5"/>
    <x v="1"/>
    <x v="0"/>
  </r>
  <r>
    <n v="5182"/>
    <d v="2023-01-10T00:00:00"/>
    <n v="1"/>
    <n v="8"/>
    <x v="2"/>
    <n v="20"/>
    <n v="7.6"/>
    <x v="6"/>
    <x v="20"/>
    <x v="20"/>
    <x v="2"/>
    <n v="7.6"/>
    <x v="11"/>
    <x v="1"/>
    <x v="4"/>
  </r>
  <r>
    <n v="63711"/>
    <d v="2023-04-11T00:00:00"/>
    <n v="1"/>
    <n v="8"/>
    <x v="2"/>
    <n v="20"/>
    <n v="7.6"/>
    <x v="6"/>
    <x v="20"/>
    <x v="20"/>
    <x v="2"/>
    <n v="7.6"/>
    <x v="0"/>
    <x v="1"/>
    <x v="3"/>
  </r>
  <r>
    <n v="64103"/>
    <d v="2023-04-11T00:00:00"/>
    <n v="1"/>
    <n v="8"/>
    <x v="2"/>
    <n v="20"/>
    <n v="7.6"/>
    <x v="6"/>
    <x v="20"/>
    <x v="20"/>
    <x v="2"/>
    <n v="7.6"/>
    <x v="9"/>
    <x v="1"/>
    <x v="3"/>
  </r>
  <r>
    <n v="69573"/>
    <d v="2023-04-18T00:00:00"/>
    <n v="1"/>
    <n v="8"/>
    <x v="2"/>
    <n v="20"/>
    <n v="7.6"/>
    <x v="6"/>
    <x v="20"/>
    <x v="20"/>
    <x v="2"/>
    <n v="7.6"/>
    <x v="7"/>
    <x v="1"/>
    <x v="3"/>
  </r>
  <r>
    <n v="69686"/>
    <d v="2023-04-18T00:00:00"/>
    <n v="1"/>
    <n v="8"/>
    <x v="2"/>
    <n v="20"/>
    <n v="7.6"/>
    <x v="6"/>
    <x v="20"/>
    <x v="20"/>
    <x v="2"/>
    <n v="7.6"/>
    <x v="5"/>
    <x v="1"/>
    <x v="3"/>
  </r>
  <r>
    <n v="88955"/>
    <d v="2023-05-09T00:00:00"/>
    <n v="1"/>
    <n v="8"/>
    <x v="2"/>
    <n v="20"/>
    <n v="7.6"/>
    <x v="6"/>
    <x v="20"/>
    <x v="20"/>
    <x v="2"/>
    <n v="7.6"/>
    <x v="7"/>
    <x v="1"/>
    <x v="1"/>
  </r>
  <r>
    <n v="89657"/>
    <d v="2023-05-09T00:00:00"/>
    <n v="1"/>
    <n v="8"/>
    <x v="2"/>
    <n v="20"/>
    <n v="7.6"/>
    <x v="6"/>
    <x v="20"/>
    <x v="20"/>
    <x v="2"/>
    <n v="7.6"/>
    <x v="1"/>
    <x v="1"/>
    <x v="1"/>
  </r>
  <r>
    <n v="112554"/>
    <d v="2023-05-30T00:00:00"/>
    <n v="1"/>
    <n v="8"/>
    <x v="2"/>
    <n v="20"/>
    <n v="7.6"/>
    <x v="6"/>
    <x v="20"/>
    <x v="20"/>
    <x v="2"/>
    <n v="7.6"/>
    <x v="0"/>
    <x v="1"/>
    <x v="1"/>
  </r>
  <r>
    <n v="128315"/>
    <d v="2023-06-13T00:00:00"/>
    <n v="1"/>
    <n v="8"/>
    <x v="2"/>
    <n v="20"/>
    <n v="7.6"/>
    <x v="6"/>
    <x v="20"/>
    <x v="20"/>
    <x v="2"/>
    <n v="7.6"/>
    <x v="5"/>
    <x v="1"/>
    <x v="0"/>
  </r>
  <r>
    <n v="128902"/>
    <d v="2023-06-13T00:00:00"/>
    <n v="1"/>
    <n v="8"/>
    <x v="2"/>
    <n v="20"/>
    <n v="7.6"/>
    <x v="6"/>
    <x v="20"/>
    <x v="20"/>
    <x v="2"/>
    <n v="7.6"/>
    <x v="8"/>
    <x v="1"/>
    <x v="0"/>
  </r>
  <r>
    <n v="137735"/>
    <d v="2023-06-20T00:00:00"/>
    <n v="1"/>
    <n v="8"/>
    <x v="2"/>
    <n v="20"/>
    <n v="7.6"/>
    <x v="6"/>
    <x v="20"/>
    <x v="20"/>
    <x v="2"/>
    <n v="7.6"/>
    <x v="2"/>
    <x v="1"/>
    <x v="0"/>
  </r>
  <r>
    <n v="5060"/>
    <d v="2023-01-10T00:00:00"/>
    <n v="1"/>
    <n v="5"/>
    <x v="1"/>
    <n v="20"/>
    <n v="7.6"/>
    <x v="6"/>
    <x v="20"/>
    <x v="20"/>
    <x v="2"/>
    <n v="7.6"/>
    <x v="7"/>
    <x v="1"/>
    <x v="4"/>
  </r>
  <r>
    <n v="20730"/>
    <d v="2023-02-07T00:00:00"/>
    <n v="1"/>
    <n v="5"/>
    <x v="1"/>
    <n v="20"/>
    <n v="7.6"/>
    <x v="6"/>
    <x v="20"/>
    <x v="20"/>
    <x v="2"/>
    <n v="7.6"/>
    <x v="7"/>
    <x v="1"/>
    <x v="5"/>
  </r>
  <r>
    <n v="37712"/>
    <d v="2023-03-07T00:00:00"/>
    <n v="1"/>
    <n v="5"/>
    <x v="1"/>
    <n v="20"/>
    <n v="7.6"/>
    <x v="6"/>
    <x v="20"/>
    <x v="20"/>
    <x v="2"/>
    <n v="7.6"/>
    <x v="13"/>
    <x v="1"/>
    <x v="2"/>
  </r>
  <r>
    <n v="42645"/>
    <d v="2023-03-14T00:00:00"/>
    <n v="1"/>
    <n v="5"/>
    <x v="1"/>
    <n v="20"/>
    <n v="7.6"/>
    <x v="6"/>
    <x v="20"/>
    <x v="20"/>
    <x v="2"/>
    <n v="7.6"/>
    <x v="7"/>
    <x v="1"/>
    <x v="2"/>
  </r>
  <r>
    <n v="70171"/>
    <d v="2023-04-18T00:00:00"/>
    <n v="1"/>
    <n v="5"/>
    <x v="1"/>
    <n v="20"/>
    <n v="7.6"/>
    <x v="6"/>
    <x v="20"/>
    <x v="20"/>
    <x v="2"/>
    <n v="7.6"/>
    <x v="2"/>
    <x v="1"/>
    <x v="3"/>
  </r>
  <r>
    <n v="70245"/>
    <d v="2023-04-18T00:00:00"/>
    <n v="1"/>
    <n v="5"/>
    <x v="1"/>
    <n v="20"/>
    <n v="7.6"/>
    <x v="6"/>
    <x v="20"/>
    <x v="20"/>
    <x v="2"/>
    <n v="7.6"/>
    <x v="9"/>
    <x v="1"/>
    <x v="3"/>
  </r>
  <r>
    <n v="75986"/>
    <d v="2023-04-25T00:00:00"/>
    <n v="1"/>
    <n v="5"/>
    <x v="1"/>
    <n v="20"/>
    <n v="7.6"/>
    <x v="6"/>
    <x v="20"/>
    <x v="20"/>
    <x v="2"/>
    <n v="7.6"/>
    <x v="1"/>
    <x v="1"/>
    <x v="3"/>
  </r>
  <r>
    <n v="89775"/>
    <d v="2023-05-09T00:00:00"/>
    <n v="1"/>
    <n v="5"/>
    <x v="1"/>
    <n v="20"/>
    <n v="7.6"/>
    <x v="6"/>
    <x v="20"/>
    <x v="20"/>
    <x v="2"/>
    <n v="7.6"/>
    <x v="2"/>
    <x v="1"/>
    <x v="1"/>
  </r>
  <r>
    <n v="97529"/>
    <d v="2023-05-16T00:00:00"/>
    <n v="1"/>
    <n v="5"/>
    <x v="1"/>
    <n v="20"/>
    <n v="7.6"/>
    <x v="6"/>
    <x v="20"/>
    <x v="20"/>
    <x v="2"/>
    <n v="7.6"/>
    <x v="8"/>
    <x v="1"/>
    <x v="1"/>
  </r>
  <r>
    <n v="129022"/>
    <d v="2023-06-13T00:00:00"/>
    <n v="1"/>
    <n v="5"/>
    <x v="1"/>
    <n v="20"/>
    <n v="7.6"/>
    <x v="6"/>
    <x v="20"/>
    <x v="20"/>
    <x v="2"/>
    <n v="7.6"/>
    <x v="2"/>
    <x v="1"/>
    <x v="0"/>
  </r>
  <r>
    <n v="137465"/>
    <d v="2023-06-20T00:00:00"/>
    <n v="1"/>
    <n v="5"/>
    <x v="1"/>
    <n v="20"/>
    <n v="7.6"/>
    <x v="6"/>
    <x v="20"/>
    <x v="20"/>
    <x v="2"/>
    <n v="7.6"/>
    <x v="0"/>
    <x v="1"/>
    <x v="0"/>
  </r>
  <r>
    <n v="9228"/>
    <d v="2023-01-17T00:00:00"/>
    <n v="1"/>
    <n v="3"/>
    <x v="0"/>
    <n v="81"/>
    <n v="28"/>
    <x v="7"/>
    <x v="21"/>
    <x v="35"/>
    <x v="2"/>
    <n v="28"/>
    <x v="7"/>
    <x v="1"/>
    <x v="4"/>
  </r>
  <r>
    <n v="9596"/>
    <d v="2023-01-17T00:00:00"/>
    <n v="1"/>
    <n v="3"/>
    <x v="0"/>
    <n v="81"/>
    <n v="28"/>
    <x v="7"/>
    <x v="21"/>
    <x v="35"/>
    <x v="2"/>
    <n v="28"/>
    <x v="2"/>
    <x v="1"/>
    <x v="4"/>
  </r>
  <r>
    <n v="9667"/>
    <d v="2023-01-17T00:00:00"/>
    <n v="1"/>
    <n v="3"/>
    <x v="0"/>
    <n v="81"/>
    <n v="28"/>
    <x v="7"/>
    <x v="21"/>
    <x v="35"/>
    <x v="2"/>
    <n v="28"/>
    <x v="4"/>
    <x v="1"/>
    <x v="4"/>
  </r>
  <r>
    <n v="17043"/>
    <d v="2023-01-31T00:00:00"/>
    <n v="1"/>
    <n v="3"/>
    <x v="0"/>
    <n v="81"/>
    <n v="28"/>
    <x v="7"/>
    <x v="21"/>
    <x v="35"/>
    <x v="2"/>
    <n v="28"/>
    <x v="11"/>
    <x v="1"/>
    <x v="4"/>
  </r>
  <r>
    <n v="25091"/>
    <d v="2023-02-14T00:00:00"/>
    <n v="1"/>
    <n v="3"/>
    <x v="0"/>
    <n v="81"/>
    <n v="28"/>
    <x v="7"/>
    <x v="21"/>
    <x v="35"/>
    <x v="2"/>
    <n v="28"/>
    <x v="0"/>
    <x v="1"/>
    <x v="5"/>
  </r>
  <r>
    <n v="29249"/>
    <d v="2023-02-21T00:00:00"/>
    <n v="1"/>
    <n v="3"/>
    <x v="0"/>
    <n v="81"/>
    <n v="28"/>
    <x v="7"/>
    <x v="21"/>
    <x v="35"/>
    <x v="2"/>
    <n v="28"/>
    <x v="11"/>
    <x v="1"/>
    <x v="5"/>
  </r>
  <r>
    <n v="29541"/>
    <d v="2023-02-21T00:00:00"/>
    <n v="1"/>
    <n v="3"/>
    <x v="0"/>
    <n v="81"/>
    <n v="28"/>
    <x v="7"/>
    <x v="21"/>
    <x v="35"/>
    <x v="2"/>
    <n v="28"/>
    <x v="2"/>
    <x v="1"/>
    <x v="5"/>
  </r>
  <r>
    <n v="42863"/>
    <d v="2023-03-14T00:00:00"/>
    <n v="1"/>
    <n v="3"/>
    <x v="0"/>
    <n v="81"/>
    <n v="28"/>
    <x v="7"/>
    <x v="21"/>
    <x v="35"/>
    <x v="2"/>
    <n v="28"/>
    <x v="11"/>
    <x v="1"/>
    <x v="2"/>
  </r>
  <r>
    <n v="42985"/>
    <d v="2023-03-14T00:00:00"/>
    <n v="1"/>
    <n v="3"/>
    <x v="0"/>
    <n v="81"/>
    <n v="28"/>
    <x v="7"/>
    <x v="21"/>
    <x v="35"/>
    <x v="2"/>
    <n v="28"/>
    <x v="0"/>
    <x v="1"/>
    <x v="2"/>
  </r>
  <r>
    <n v="43308"/>
    <d v="2023-03-14T00:00:00"/>
    <n v="1"/>
    <n v="3"/>
    <x v="0"/>
    <n v="81"/>
    <n v="28"/>
    <x v="7"/>
    <x v="21"/>
    <x v="35"/>
    <x v="2"/>
    <n v="28"/>
    <x v="4"/>
    <x v="1"/>
    <x v="2"/>
  </r>
  <r>
    <n v="47931"/>
    <d v="2023-03-21T00:00:00"/>
    <n v="1"/>
    <n v="3"/>
    <x v="0"/>
    <n v="81"/>
    <n v="28"/>
    <x v="7"/>
    <x v="21"/>
    <x v="35"/>
    <x v="2"/>
    <n v="28"/>
    <x v="11"/>
    <x v="1"/>
    <x v="2"/>
  </r>
  <r>
    <n v="70187"/>
    <d v="2023-04-18T00:00:00"/>
    <n v="1"/>
    <n v="3"/>
    <x v="0"/>
    <n v="81"/>
    <n v="28"/>
    <x v="7"/>
    <x v="21"/>
    <x v="35"/>
    <x v="2"/>
    <n v="28"/>
    <x v="3"/>
    <x v="1"/>
    <x v="3"/>
  </r>
  <r>
    <n v="112165"/>
    <d v="2023-05-30T00:00:00"/>
    <n v="1"/>
    <n v="3"/>
    <x v="0"/>
    <n v="81"/>
    <n v="28"/>
    <x v="7"/>
    <x v="21"/>
    <x v="35"/>
    <x v="2"/>
    <n v="28"/>
    <x v="7"/>
    <x v="1"/>
    <x v="1"/>
  </r>
  <r>
    <n v="9542"/>
    <d v="2023-01-17T00:00:00"/>
    <n v="1"/>
    <n v="5"/>
    <x v="1"/>
    <n v="81"/>
    <n v="28"/>
    <x v="7"/>
    <x v="21"/>
    <x v="35"/>
    <x v="2"/>
    <n v="28"/>
    <x v="1"/>
    <x v="1"/>
    <x v="4"/>
  </r>
  <r>
    <n v="13145"/>
    <d v="2023-01-24T00:00:00"/>
    <n v="1"/>
    <n v="5"/>
    <x v="1"/>
    <n v="81"/>
    <n v="28"/>
    <x v="7"/>
    <x v="21"/>
    <x v="35"/>
    <x v="2"/>
    <n v="28"/>
    <x v="13"/>
    <x v="1"/>
    <x v="4"/>
  </r>
  <r>
    <n v="13287"/>
    <d v="2023-01-24T00:00:00"/>
    <n v="1"/>
    <n v="5"/>
    <x v="1"/>
    <n v="81"/>
    <n v="28"/>
    <x v="7"/>
    <x v="21"/>
    <x v="35"/>
    <x v="2"/>
    <n v="28"/>
    <x v="5"/>
    <x v="1"/>
    <x v="4"/>
  </r>
  <r>
    <n v="16903"/>
    <d v="2023-01-31T00:00:00"/>
    <n v="1"/>
    <n v="5"/>
    <x v="1"/>
    <n v="81"/>
    <n v="28"/>
    <x v="7"/>
    <x v="21"/>
    <x v="35"/>
    <x v="2"/>
    <n v="28"/>
    <x v="7"/>
    <x v="1"/>
    <x v="4"/>
  </r>
  <r>
    <n v="29090"/>
    <d v="2023-02-21T00:00:00"/>
    <n v="1"/>
    <n v="5"/>
    <x v="1"/>
    <n v="81"/>
    <n v="28"/>
    <x v="7"/>
    <x v="21"/>
    <x v="35"/>
    <x v="2"/>
    <n v="28"/>
    <x v="7"/>
    <x v="1"/>
    <x v="5"/>
  </r>
  <r>
    <n v="29482"/>
    <d v="2023-02-21T00:00:00"/>
    <n v="1"/>
    <n v="5"/>
    <x v="1"/>
    <n v="81"/>
    <n v="28"/>
    <x v="7"/>
    <x v="21"/>
    <x v="35"/>
    <x v="2"/>
    <n v="28"/>
    <x v="8"/>
    <x v="1"/>
    <x v="5"/>
  </r>
  <r>
    <n v="43151"/>
    <d v="2023-03-14T00:00:00"/>
    <n v="1"/>
    <n v="5"/>
    <x v="1"/>
    <n v="81"/>
    <n v="28"/>
    <x v="7"/>
    <x v="21"/>
    <x v="35"/>
    <x v="2"/>
    <n v="28"/>
    <x v="8"/>
    <x v="1"/>
    <x v="2"/>
  </r>
  <r>
    <n v="43155"/>
    <d v="2023-03-14T00:00:00"/>
    <n v="1"/>
    <n v="5"/>
    <x v="1"/>
    <n v="81"/>
    <n v="28"/>
    <x v="7"/>
    <x v="21"/>
    <x v="35"/>
    <x v="2"/>
    <n v="28"/>
    <x v="8"/>
    <x v="1"/>
    <x v="2"/>
  </r>
  <r>
    <n v="48161"/>
    <d v="2023-03-21T00:00:00"/>
    <n v="1"/>
    <n v="5"/>
    <x v="1"/>
    <n v="81"/>
    <n v="28"/>
    <x v="7"/>
    <x v="21"/>
    <x v="35"/>
    <x v="2"/>
    <n v="28"/>
    <x v="8"/>
    <x v="1"/>
    <x v="2"/>
  </r>
  <r>
    <n v="75631"/>
    <d v="2023-04-25T00:00:00"/>
    <n v="1"/>
    <n v="5"/>
    <x v="1"/>
    <n v="81"/>
    <n v="28"/>
    <x v="7"/>
    <x v="21"/>
    <x v="35"/>
    <x v="2"/>
    <n v="28"/>
    <x v="5"/>
    <x v="1"/>
    <x v="3"/>
  </r>
  <r>
    <n v="75683"/>
    <d v="2023-04-25T00:00:00"/>
    <n v="1"/>
    <n v="5"/>
    <x v="1"/>
    <n v="81"/>
    <n v="28"/>
    <x v="7"/>
    <x v="21"/>
    <x v="35"/>
    <x v="2"/>
    <n v="28"/>
    <x v="5"/>
    <x v="1"/>
    <x v="3"/>
  </r>
  <r>
    <n v="88994"/>
    <d v="2023-05-09T00:00:00"/>
    <n v="1"/>
    <n v="5"/>
    <x v="1"/>
    <n v="81"/>
    <n v="28"/>
    <x v="7"/>
    <x v="21"/>
    <x v="35"/>
    <x v="2"/>
    <n v="28"/>
    <x v="7"/>
    <x v="1"/>
    <x v="1"/>
  </r>
  <r>
    <n v="89330"/>
    <d v="2023-05-09T00:00:00"/>
    <n v="1"/>
    <n v="5"/>
    <x v="1"/>
    <n v="81"/>
    <n v="28"/>
    <x v="7"/>
    <x v="21"/>
    <x v="35"/>
    <x v="2"/>
    <n v="28"/>
    <x v="11"/>
    <x v="1"/>
    <x v="1"/>
  </r>
  <r>
    <n v="89804"/>
    <d v="2023-05-09T00:00:00"/>
    <n v="1"/>
    <n v="5"/>
    <x v="1"/>
    <n v="81"/>
    <n v="28"/>
    <x v="7"/>
    <x v="21"/>
    <x v="35"/>
    <x v="2"/>
    <n v="28"/>
    <x v="2"/>
    <x v="1"/>
    <x v="1"/>
  </r>
  <r>
    <n v="104908"/>
    <d v="2023-05-23T00:00:00"/>
    <n v="1"/>
    <n v="5"/>
    <x v="1"/>
    <n v="81"/>
    <n v="28"/>
    <x v="7"/>
    <x v="21"/>
    <x v="35"/>
    <x v="2"/>
    <n v="28"/>
    <x v="5"/>
    <x v="1"/>
    <x v="1"/>
  </r>
  <r>
    <n v="112241"/>
    <d v="2023-05-30T00:00:00"/>
    <n v="1"/>
    <n v="5"/>
    <x v="1"/>
    <n v="81"/>
    <n v="28"/>
    <x v="7"/>
    <x v="21"/>
    <x v="35"/>
    <x v="2"/>
    <n v="28"/>
    <x v="5"/>
    <x v="1"/>
    <x v="1"/>
  </r>
  <r>
    <n v="128238"/>
    <d v="2023-06-13T00:00:00"/>
    <n v="1"/>
    <n v="5"/>
    <x v="1"/>
    <n v="81"/>
    <n v="28"/>
    <x v="7"/>
    <x v="21"/>
    <x v="35"/>
    <x v="2"/>
    <n v="28"/>
    <x v="5"/>
    <x v="1"/>
    <x v="0"/>
  </r>
  <r>
    <n v="145017"/>
    <d v="2023-06-27T00:00:00"/>
    <n v="1"/>
    <n v="5"/>
    <x v="1"/>
    <n v="81"/>
    <n v="28"/>
    <x v="7"/>
    <x v="21"/>
    <x v="35"/>
    <x v="2"/>
    <n v="28"/>
    <x v="7"/>
    <x v="1"/>
    <x v="0"/>
  </r>
  <r>
    <n v="145955"/>
    <d v="2023-06-27T00:00:00"/>
    <n v="1"/>
    <n v="5"/>
    <x v="1"/>
    <n v="81"/>
    <n v="28"/>
    <x v="7"/>
    <x v="21"/>
    <x v="35"/>
    <x v="2"/>
    <n v="28"/>
    <x v="2"/>
    <x v="1"/>
    <x v="0"/>
  </r>
  <r>
    <n v="47806"/>
    <d v="2023-03-21T00:00:00"/>
    <n v="1"/>
    <n v="8"/>
    <x v="2"/>
    <n v="81"/>
    <n v="28"/>
    <x v="7"/>
    <x v="21"/>
    <x v="35"/>
    <x v="2"/>
    <n v="28"/>
    <x v="5"/>
    <x v="1"/>
    <x v="2"/>
  </r>
  <r>
    <n v="63506"/>
    <d v="2023-04-11T00:00:00"/>
    <n v="1"/>
    <n v="8"/>
    <x v="2"/>
    <n v="81"/>
    <n v="28"/>
    <x v="7"/>
    <x v="21"/>
    <x v="35"/>
    <x v="2"/>
    <n v="28"/>
    <x v="5"/>
    <x v="1"/>
    <x v="3"/>
  </r>
  <r>
    <n v="137392"/>
    <d v="2023-06-20T00:00:00"/>
    <n v="1"/>
    <n v="8"/>
    <x v="2"/>
    <n v="81"/>
    <n v="28"/>
    <x v="7"/>
    <x v="21"/>
    <x v="35"/>
    <x v="2"/>
    <n v="28"/>
    <x v="0"/>
    <x v="1"/>
    <x v="0"/>
  </r>
  <r>
    <n v="43077"/>
    <d v="2023-03-14T00:00:00"/>
    <n v="1"/>
    <n v="3"/>
    <x v="0"/>
    <n v="81"/>
    <n v="23"/>
    <x v="7"/>
    <x v="21"/>
    <x v="35"/>
    <x v="2"/>
    <n v="23"/>
    <x v="0"/>
    <x v="1"/>
    <x v="2"/>
  </r>
  <r>
    <n v="5357"/>
    <d v="2023-01-10T00:00:00"/>
    <n v="1"/>
    <n v="8"/>
    <x v="2"/>
    <n v="82"/>
    <n v="12"/>
    <x v="7"/>
    <x v="22"/>
    <x v="36"/>
    <x v="2"/>
    <n v="12"/>
    <x v="12"/>
    <x v="1"/>
    <x v="4"/>
  </r>
  <r>
    <n v="5453"/>
    <d v="2023-01-10T00:00:00"/>
    <n v="1"/>
    <n v="3"/>
    <x v="0"/>
    <n v="82"/>
    <n v="12"/>
    <x v="7"/>
    <x v="22"/>
    <x v="36"/>
    <x v="2"/>
    <n v="12"/>
    <x v="6"/>
    <x v="1"/>
    <x v="4"/>
  </r>
  <r>
    <n v="9256"/>
    <d v="2023-01-17T00:00:00"/>
    <n v="1"/>
    <n v="3"/>
    <x v="0"/>
    <n v="82"/>
    <n v="12"/>
    <x v="7"/>
    <x v="22"/>
    <x v="36"/>
    <x v="2"/>
    <n v="12"/>
    <x v="7"/>
    <x v="1"/>
    <x v="4"/>
  </r>
  <r>
    <n v="9487"/>
    <d v="2023-01-17T00:00:00"/>
    <n v="1"/>
    <n v="3"/>
    <x v="0"/>
    <n v="82"/>
    <n v="12"/>
    <x v="7"/>
    <x v="22"/>
    <x v="36"/>
    <x v="2"/>
    <n v="12"/>
    <x v="0"/>
    <x v="1"/>
    <x v="4"/>
  </r>
  <r>
    <n v="9643"/>
    <d v="2023-01-17T00:00:00"/>
    <n v="1"/>
    <n v="3"/>
    <x v="0"/>
    <n v="82"/>
    <n v="12"/>
    <x v="7"/>
    <x v="22"/>
    <x v="36"/>
    <x v="2"/>
    <n v="12"/>
    <x v="9"/>
    <x v="1"/>
    <x v="4"/>
  </r>
  <r>
    <n v="24862"/>
    <d v="2023-02-14T00:00:00"/>
    <n v="1"/>
    <n v="3"/>
    <x v="0"/>
    <n v="82"/>
    <n v="12"/>
    <x v="7"/>
    <x v="22"/>
    <x v="36"/>
    <x v="2"/>
    <n v="12"/>
    <x v="5"/>
    <x v="1"/>
    <x v="5"/>
  </r>
  <r>
    <n v="25074"/>
    <d v="2023-02-14T00:00:00"/>
    <n v="1"/>
    <n v="3"/>
    <x v="0"/>
    <n v="82"/>
    <n v="12"/>
    <x v="7"/>
    <x v="22"/>
    <x v="36"/>
    <x v="2"/>
    <n v="12"/>
    <x v="11"/>
    <x v="1"/>
    <x v="5"/>
  </r>
  <r>
    <n v="42738"/>
    <d v="2023-03-14T00:00:00"/>
    <n v="1"/>
    <n v="3"/>
    <x v="0"/>
    <n v="82"/>
    <n v="12"/>
    <x v="7"/>
    <x v="22"/>
    <x v="36"/>
    <x v="2"/>
    <n v="12"/>
    <x v="5"/>
    <x v="1"/>
    <x v="2"/>
  </r>
  <r>
    <n v="47969"/>
    <d v="2023-03-21T00:00:00"/>
    <n v="1"/>
    <n v="3"/>
    <x v="0"/>
    <n v="82"/>
    <n v="12"/>
    <x v="7"/>
    <x v="22"/>
    <x v="36"/>
    <x v="2"/>
    <n v="12"/>
    <x v="11"/>
    <x v="1"/>
    <x v="2"/>
  </r>
  <r>
    <n v="63803"/>
    <d v="2023-04-11T00:00:00"/>
    <n v="1"/>
    <n v="8"/>
    <x v="2"/>
    <n v="82"/>
    <n v="12"/>
    <x v="7"/>
    <x v="22"/>
    <x v="36"/>
    <x v="2"/>
    <n v="12"/>
    <x v="0"/>
    <x v="1"/>
    <x v="3"/>
  </r>
  <r>
    <n v="63913"/>
    <d v="2023-04-11T00:00:00"/>
    <n v="1"/>
    <n v="8"/>
    <x v="2"/>
    <n v="82"/>
    <n v="12"/>
    <x v="7"/>
    <x v="22"/>
    <x v="36"/>
    <x v="2"/>
    <n v="12"/>
    <x v="1"/>
    <x v="1"/>
    <x v="3"/>
  </r>
  <r>
    <n v="64145"/>
    <d v="2023-04-11T00:00:00"/>
    <n v="1"/>
    <n v="3"/>
    <x v="0"/>
    <n v="82"/>
    <n v="12"/>
    <x v="7"/>
    <x v="22"/>
    <x v="36"/>
    <x v="2"/>
    <n v="12"/>
    <x v="10"/>
    <x v="1"/>
    <x v="3"/>
  </r>
  <r>
    <n v="69847"/>
    <d v="2023-04-18T00:00:00"/>
    <n v="1"/>
    <n v="3"/>
    <x v="0"/>
    <n v="82"/>
    <n v="12"/>
    <x v="7"/>
    <x v="22"/>
    <x v="36"/>
    <x v="2"/>
    <n v="12"/>
    <x v="0"/>
    <x v="1"/>
    <x v="3"/>
  </r>
  <r>
    <n v="70225"/>
    <d v="2023-04-18T00:00:00"/>
    <n v="1"/>
    <n v="3"/>
    <x v="0"/>
    <n v="82"/>
    <n v="12"/>
    <x v="7"/>
    <x v="22"/>
    <x v="36"/>
    <x v="2"/>
    <n v="12"/>
    <x v="9"/>
    <x v="1"/>
    <x v="3"/>
  </r>
  <r>
    <n v="70266"/>
    <d v="2023-04-18T00:00:00"/>
    <n v="1"/>
    <n v="3"/>
    <x v="0"/>
    <n v="82"/>
    <n v="12"/>
    <x v="7"/>
    <x v="22"/>
    <x v="36"/>
    <x v="2"/>
    <n v="12"/>
    <x v="9"/>
    <x v="1"/>
    <x v="3"/>
  </r>
  <r>
    <n v="112775"/>
    <d v="2023-05-30T00:00:00"/>
    <n v="1"/>
    <n v="3"/>
    <x v="0"/>
    <n v="82"/>
    <n v="12"/>
    <x v="7"/>
    <x v="22"/>
    <x v="36"/>
    <x v="2"/>
    <n v="12"/>
    <x v="6"/>
    <x v="1"/>
    <x v="1"/>
  </r>
  <r>
    <n v="5375"/>
    <d v="2023-01-10T00:00:00"/>
    <n v="1"/>
    <n v="5"/>
    <x v="1"/>
    <n v="82"/>
    <n v="12"/>
    <x v="7"/>
    <x v="22"/>
    <x v="36"/>
    <x v="2"/>
    <n v="12"/>
    <x v="12"/>
    <x v="1"/>
    <x v="4"/>
  </r>
  <r>
    <n v="9212"/>
    <d v="2023-01-17T00:00:00"/>
    <n v="1"/>
    <n v="5"/>
    <x v="1"/>
    <n v="82"/>
    <n v="12"/>
    <x v="7"/>
    <x v="22"/>
    <x v="36"/>
    <x v="2"/>
    <n v="12"/>
    <x v="7"/>
    <x v="1"/>
    <x v="4"/>
  </r>
  <r>
    <n v="24894"/>
    <d v="2023-02-14T00:00:00"/>
    <n v="1"/>
    <n v="5"/>
    <x v="1"/>
    <n v="82"/>
    <n v="12"/>
    <x v="7"/>
    <x v="22"/>
    <x v="36"/>
    <x v="2"/>
    <n v="12"/>
    <x v="5"/>
    <x v="1"/>
    <x v="5"/>
  </r>
  <r>
    <n v="25292"/>
    <d v="2023-02-14T00:00:00"/>
    <n v="1"/>
    <n v="5"/>
    <x v="1"/>
    <n v="82"/>
    <n v="12"/>
    <x v="7"/>
    <x v="22"/>
    <x v="36"/>
    <x v="2"/>
    <n v="12"/>
    <x v="3"/>
    <x v="1"/>
    <x v="5"/>
  </r>
  <r>
    <n v="29484"/>
    <d v="2023-02-21T00:00:00"/>
    <n v="1"/>
    <n v="5"/>
    <x v="1"/>
    <n v="82"/>
    <n v="12"/>
    <x v="7"/>
    <x v="22"/>
    <x v="36"/>
    <x v="2"/>
    <n v="12"/>
    <x v="8"/>
    <x v="1"/>
    <x v="5"/>
  </r>
  <r>
    <n v="42773"/>
    <d v="2023-03-14T00:00:00"/>
    <n v="1"/>
    <n v="5"/>
    <x v="1"/>
    <n v="82"/>
    <n v="12"/>
    <x v="7"/>
    <x v="22"/>
    <x v="36"/>
    <x v="2"/>
    <n v="12"/>
    <x v="5"/>
    <x v="1"/>
    <x v="2"/>
  </r>
  <r>
    <n v="43082"/>
    <d v="2023-03-14T00:00:00"/>
    <n v="1"/>
    <n v="5"/>
    <x v="1"/>
    <n v="82"/>
    <n v="12"/>
    <x v="7"/>
    <x v="22"/>
    <x v="36"/>
    <x v="2"/>
    <n v="12"/>
    <x v="0"/>
    <x v="1"/>
    <x v="2"/>
  </r>
  <r>
    <n v="43147"/>
    <d v="2023-03-14T00:00:00"/>
    <n v="1"/>
    <n v="5"/>
    <x v="1"/>
    <n v="82"/>
    <n v="12"/>
    <x v="7"/>
    <x v="22"/>
    <x v="36"/>
    <x v="2"/>
    <n v="12"/>
    <x v="8"/>
    <x v="1"/>
    <x v="2"/>
  </r>
  <r>
    <n v="47735"/>
    <d v="2023-03-21T00:00:00"/>
    <n v="1"/>
    <n v="5"/>
    <x v="1"/>
    <n v="82"/>
    <n v="12"/>
    <x v="7"/>
    <x v="22"/>
    <x v="36"/>
    <x v="2"/>
    <n v="12"/>
    <x v="5"/>
    <x v="1"/>
    <x v="2"/>
  </r>
  <r>
    <n v="69495"/>
    <d v="2023-04-18T00:00:00"/>
    <n v="1"/>
    <n v="5"/>
    <x v="1"/>
    <n v="82"/>
    <n v="12"/>
    <x v="7"/>
    <x v="22"/>
    <x v="36"/>
    <x v="2"/>
    <n v="12"/>
    <x v="7"/>
    <x v="1"/>
    <x v="3"/>
  </r>
  <r>
    <n v="89808"/>
    <d v="2023-05-09T00:00:00"/>
    <n v="1"/>
    <n v="5"/>
    <x v="1"/>
    <n v="82"/>
    <n v="12"/>
    <x v="7"/>
    <x v="22"/>
    <x v="36"/>
    <x v="2"/>
    <n v="12"/>
    <x v="2"/>
    <x v="1"/>
    <x v="1"/>
  </r>
  <r>
    <n v="89939"/>
    <d v="2023-05-09T00:00:00"/>
    <n v="1"/>
    <n v="5"/>
    <x v="1"/>
    <n v="82"/>
    <n v="12"/>
    <x v="7"/>
    <x v="22"/>
    <x v="36"/>
    <x v="2"/>
    <n v="12"/>
    <x v="10"/>
    <x v="1"/>
    <x v="1"/>
  </r>
  <r>
    <n v="89967"/>
    <d v="2023-05-09T00:00:00"/>
    <n v="1"/>
    <n v="5"/>
    <x v="1"/>
    <n v="82"/>
    <n v="12"/>
    <x v="7"/>
    <x v="22"/>
    <x v="36"/>
    <x v="2"/>
    <n v="12"/>
    <x v="4"/>
    <x v="1"/>
    <x v="1"/>
  </r>
  <r>
    <n v="97617"/>
    <d v="2023-05-16T00:00:00"/>
    <n v="1"/>
    <n v="5"/>
    <x v="1"/>
    <n v="82"/>
    <n v="12"/>
    <x v="7"/>
    <x v="22"/>
    <x v="36"/>
    <x v="2"/>
    <n v="12"/>
    <x v="2"/>
    <x v="1"/>
    <x v="1"/>
  </r>
  <r>
    <n v="97702"/>
    <d v="2023-05-16T00:00:00"/>
    <n v="1"/>
    <n v="5"/>
    <x v="1"/>
    <n v="82"/>
    <n v="12"/>
    <x v="7"/>
    <x v="22"/>
    <x v="36"/>
    <x v="2"/>
    <n v="12"/>
    <x v="3"/>
    <x v="1"/>
    <x v="1"/>
  </r>
  <r>
    <n v="112436"/>
    <d v="2023-05-30T00:00:00"/>
    <n v="1"/>
    <n v="5"/>
    <x v="1"/>
    <n v="82"/>
    <n v="12"/>
    <x v="7"/>
    <x v="22"/>
    <x v="36"/>
    <x v="2"/>
    <n v="12"/>
    <x v="11"/>
    <x v="1"/>
    <x v="1"/>
  </r>
  <r>
    <n v="112449"/>
    <d v="2023-05-30T00:00:00"/>
    <n v="1"/>
    <n v="5"/>
    <x v="1"/>
    <n v="82"/>
    <n v="12"/>
    <x v="7"/>
    <x v="22"/>
    <x v="36"/>
    <x v="2"/>
    <n v="12"/>
    <x v="11"/>
    <x v="1"/>
    <x v="1"/>
  </r>
  <r>
    <n v="112720"/>
    <d v="2023-05-30T00:00:00"/>
    <n v="1"/>
    <n v="5"/>
    <x v="1"/>
    <n v="82"/>
    <n v="12"/>
    <x v="7"/>
    <x v="22"/>
    <x v="36"/>
    <x v="2"/>
    <n v="12"/>
    <x v="8"/>
    <x v="1"/>
    <x v="1"/>
  </r>
  <r>
    <n v="137286"/>
    <d v="2023-06-20T00:00:00"/>
    <n v="1"/>
    <n v="5"/>
    <x v="1"/>
    <n v="82"/>
    <n v="12"/>
    <x v="7"/>
    <x v="22"/>
    <x v="36"/>
    <x v="2"/>
    <n v="12"/>
    <x v="11"/>
    <x v="1"/>
    <x v="0"/>
  </r>
  <r>
    <n v="137812"/>
    <d v="2023-06-20T00:00:00"/>
    <n v="1"/>
    <n v="5"/>
    <x v="1"/>
    <n v="82"/>
    <n v="12"/>
    <x v="7"/>
    <x v="22"/>
    <x v="36"/>
    <x v="2"/>
    <n v="12"/>
    <x v="9"/>
    <x v="1"/>
    <x v="0"/>
  </r>
  <r>
    <n v="137856"/>
    <d v="2023-06-20T00:00:00"/>
    <n v="1"/>
    <n v="5"/>
    <x v="1"/>
    <n v="82"/>
    <n v="12"/>
    <x v="7"/>
    <x v="22"/>
    <x v="36"/>
    <x v="2"/>
    <n v="12"/>
    <x v="10"/>
    <x v="1"/>
    <x v="0"/>
  </r>
  <r>
    <n v="145683"/>
    <d v="2023-06-27T00:00:00"/>
    <n v="1"/>
    <n v="5"/>
    <x v="1"/>
    <n v="82"/>
    <n v="12"/>
    <x v="7"/>
    <x v="22"/>
    <x v="36"/>
    <x v="2"/>
    <n v="12"/>
    <x v="12"/>
    <x v="1"/>
    <x v="0"/>
  </r>
  <r>
    <n v="145941"/>
    <d v="2023-06-27T00:00:00"/>
    <n v="1"/>
    <n v="5"/>
    <x v="1"/>
    <n v="82"/>
    <n v="12"/>
    <x v="7"/>
    <x v="22"/>
    <x v="36"/>
    <x v="2"/>
    <n v="12"/>
    <x v="2"/>
    <x v="1"/>
    <x v="0"/>
  </r>
  <r>
    <n v="25264"/>
    <d v="2023-02-14T00:00:00"/>
    <n v="1"/>
    <n v="3"/>
    <x v="0"/>
    <n v="83"/>
    <n v="23"/>
    <x v="7"/>
    <x v="22"/>
    <x v="37"/>
    <x v="2"/>
    <n v="23"/>
    <x v="2"/>
    <x v="1"/>
    <x v="5"/>
  </r>
  <r>
    <n v="43209"/>
    <d v="2023-03-14T00:00:00"/>
    <n v="1"/>
    <n v="3"/>
    <x v="0"/>
    <n v="83"/>
    <n v="23"/>
    <x v="7"/>
    <x v="22"/>
    <x v="37"/>
    <x v="2"/>
    <n v="23"/>
    <x v="2"/>
    <x v="1"/>
    <x v="2"/>
  </r>
  <r>
    <n v="43272"/>
    <d v="2023-03-14T00:00:00"/>
    <n v="1"/>
    <n v="3"/>
    <x v="0"/>
    <n v="83"/>
    <n v="23"/>
    <x v="7"/>
    <x v="22"/>
    <x v="37"/>
    <x v="2"/>
    <n v="23"/>
    <x v="9"/>
    <x v="1"/>
    <x v="2"/>
  </r>
  <r>
    <n v="29492"/>
    <d v="2023-02-21T00:00:00"/>
    <n v="1"/>
    <n v="8"/>
    <x v="2"/>
    <n v="83"/>
    <n v="14"/>
    <x v="7"/>
    <x v="22"/>
    <x v="37"/>
    <x v="2"/>
    <n v="14"/>
    <x v="8"/>
    <x v="1"/>
    <x v="5"/>
  </r>
  <r>
    <n v="47986"/>
    <d v="2023-03-21T00:00:00"/>
    <n v="1"/>
    <n v="8"/>
    <x v="2"/>
    <n v="83"/>
    <n v="14"/>
    <x v="7"/>
    <x v="22"/>
    <x v="37"/>
    <x v="2"/>
    <n v="14"/>
    <x v="0"/>
    <x v="1"/>
    <x v="2"/>
  </r>
  <r>
    <n v="63408"/>
    <d v="2023-04-11T00:00:00"/>
    <n v="1"/>
    <n v="8"/>
    <x v="2"/>
    <n v="83"/>
    <n v="14"/>
    <x v="7"/>
    <x v="22"/>
    <x v="37"/>
    <x v="2"/>
    <n v="14"/>
    <x v="7"/>
    <x v="1"/>
    <x v="3"/>
  </r>
  <r>
    <n v="69527"/>
    <d v="2023-04-18T00:00:00"/>
    <n v="1"/>
    <n v="8"/>
    <x v="2"/>
    <n v="83"/>
    <n v="14"/>
    <x v="7"/>
    <x v="22"/>
    <x v="37"/>
    <x v="2"/>
    <n v="14"/>
    <x v="7"/>
    <x v="1"/>
    <x v="3"/>
  </r>
  <r>
    <n v="69589"/>
    <d v="2023-04-18T00:00:00"/>
    <n v="1"/>
    <n v="8"/>
    <x v="2"/>
    <n v="83"/>
    <n v="14"/>
    <x v="7"/>
    <x v="22"/>
    <x v="37"/>
    <x v="2"/>
    <n v="14"/>
    <x v="5"/>
    <x v="1"/>
    <x v="3"/>
  </r>
  <r>
    <n v="70182"/>
    <d v="2023-04-18T00:00:00"/>
    <n v="1"/>
    <n v="8"/>
    <x v="2"/>
    <n v="83"/>
    <n v="14"/>
    <x v="7"/>
    <x v="22"/>
    <x v="37"/>
    <x v="2"/>
    <n v="14"/>
    <x v="3"/>
    <x v="1"/>
    <x v="3"/>
  </r>
  <r>
    <n v="96803"/>
    <d v="2023-05-16T00:00:00"/>
    <n v="1"/>
    <n v="8"/>
    <x v="2"/>
    <n v="83"/>
    <n v="14"/>
    <x v="7"/>
    <x v="22"/>
    <x v="37"/>
    <x v="2"/>
    <n v="14"/>
    <x v="7"/>
    <x v="1"/>
    <x v="1"/>
  </r>
  <r>
    <n v="112303"/>
    <d v="2023-05-30T00:00:00"/>
    <n v="1"/>
    <n v="8"/>
    <x v="2"/>
    <n v="83"/>
    <n v="14"/>
    <x v="7"/>
    <x v="22"/>
    <x v="37"/>
    <x v="2"/>
    <n v="14"/>
    <x v="5"/>
    <x v="1"/>
    <x v="1"/>
  </r>
  <r>
    <n v="137066"/>
    <d v="2023-06-20T00:00:00"/>
    <n v="1"/>
    <n v="8"/>
    <x v="2"/>
    <n v="83"/>
    <n v="14"/>
    <x v="7"/>
    <x v="22"/>
    <x v="37"/>
    <x v="2"/>
    <n v="14"/>
    <x v="5"/>
    <x v="1"/>
    <x v="0"/>
  </r>
  <r>
    <n v="137944"/>
    <d v="2023-06-20T00:00:00"/>
    <n v="1"/>
    <n v="8"/>
    <x v="2"/>
    <n v="83"/>
    <n v="14"/>
    <x v="7"/>
    <x v="22"/>
    <x v="37"/>
    <x v="2"/>
    <n v="14"/>
    <x v="14"/>
    <x v="1"/>
    <x v="0"/>
  </r>
  <r>
    <n v="9381"/>
    <d v="2023-01-17T00:00:00"/>
    <n v="1"/>
    <n v="3"/>
    <x v="0"/>
    <n v="83"/>
    <n v="14"/>
    <x v="7"/>
    <x v="22"/>
    <x v="37"/>
    <x v="2"/>
    <n v="14"/>
    <x v="11"/>
    <x v="1"/>
    <x v="4"/>
  </r>
  <r>
    <n v="9429"/>
    <d v="2023-01-17T00:00:00"/>
    <n v="1"/>
    <n v="3"/>
    <x v="0"/>
    <n v="83"/>
    <n v="14"/>
    <x v="7"/>
    <x v="22"/>
    <x v="37"/>
    <x v="2"/>
    <n v="14"/>
    <x v="0"/>
    <x v="1"/>
    <x v="4"/>
  </r>
  <r>
    <n v="63423"/>
    <d v="2023-04-11T00:00:00"/>
    <n v="1"/>
    <n v="3"/>
    <x v="0"/>
    <n v="83"/>
    <n v="14"/>
    <x v="7"/>
    <x v="22"/>
    <x v="37"/>
    <x v="2"/>
    <n v="14"/>
    <x v="7"/>
    <x v="1"/>
    <x v="3"/>
  </r>
  <r>
    <n v="63501"/>
    <d v="2023-04-11T00:00:00"/>
    <n v="1"/>
    <n v="3"/>
    <x v="0"/>
    <n v="83"/>
    <n v="14"/>
    <x v="7"/>
    <x v="22"/>
    <x v="37"/>
    <x v="2"/>
    <n v="14"/>
    <x v="5"/>
    <x v="1"/>
    <x v="3"/>
  </r>
  <r>
    <n v="63725"/>
    <d v="2023-04-11T00:00:00"/>
    <n v="1"/>
    <n v="3"/>
    <x v="0"/>
    <n v="83"/>
    <n v="14"/>
    <x v="7"/>
    <x v="22"/>
    <x v="37"/>
    <x v="2"/>
    <n v="14"/>
    <x v="0"/>
    <x v="1"/>
    <x v="3"/>
  </r>
  <r>
    <n v="69977"/>
    <d v="2023-04-18T00:00:00"/>
    <n v="1"/>
    <n v="3"/>
    <x v="0"/>
    <n v="83"/>
    <n v="14"/>
    <x v="7"/>
    <x v="22"/>
    <x v="37"/>
    <x v="2"/>
    <n v="14"/>
    <x v="12"/>
    <x v="1"/>
    <x v="3"/>
  </r>
  <r>
    <n v="97687"/>
    <d v="2023-05-16T00:00:00"/>
    <n v="1"/>
    <n v="3"/>
    <x v="0"/>
    <n v="83"/>
    <n v="14"/>
    <x v="7"/>
    <x v="22"/>
    <x v="37"/>
    <x v="2"/>
    <n v="14"/>
    <x v="3"/>
    <x v="1"/>
    <x v="1"/>
  </r>
  <r>
    <n v="13388"/>
    <d v="2023-01-24T00:00:00"/>
    <n v="1"/>
    <n v="5"/>
    <x v="1"/>
    <n v="83"/>
    <n v="14"/>
    <x v="7"/>
    <x v="22"/>
    <x v="37"/>
    <x v="2"/>
    <n v="14"/>
    <x v="0"/>
    <x v="1"/>
    <x v="4"/>
  </r>
  <r>
    <n v="24931"/>
    <d v="2023-02-14T00:00:00"/>
    <n v="1"/>
    <n v="5"/>
    <x v="1"/>
    <n v="83"/>
    <n v="14"/>
    <x v="7"/>
    <x v="22"/>
    <x v="37"/>
    <x v="2"/>
    <n v="14"/>
    <x v="5"/>
    <x v="1"/>
    <x v="5"/>
  </r>
  <r>
    <n v="24978"/>
    <d v="2023-02-14T00:00:00"/>
    <n v="1"/>
    <n v="5"/>
    <x v="1"/>
    <n v="83"/>
    <n v="14"/>
    <x v="7"/>
    <x v="22"/>
    <x v="37"/>
    <x v="2"/>
    <n v="14"/>
    <x v="11"/>
    <x v="1"/>
    <x v="5"/>
  </r>
  <r>
    <n v="42869"/>
    <d v="2023-03-14T00:00:00"/>
    <n v="1"/>
    <n v="5"/>
    <x v="1"/>
    <n v="83"/>
    <n v="14"/>
    <x v="7"/>
    <x v="22"/>
    <x v="37"/>
    <x v="2"/>
    <n v="14"/>
    <x v="11"/>
    <x v="1"/>
    <x v="2"/>
  </r>
  <r>
    <n v="69446"/>
    <d v="2023-04-18T00:00:00"/>
    <n v="1"/>
    <n v="5"/>
    <x v="1"/>
    <n v="83"/>
    <n v="14"/>
    <x v="7"/>
    <x v="22"/>
    <x v="37"/>
    <x v="2"/>
    <n v="14"/>
    <x v="13"/>
    <x v="1"/>
    <x v="3"/>
  </r>
  <r>
    <n v="70122"/>
    <d v="2023-04-18T00:00:00"/>
    <n v="1"/>
    <n v="5"/>
    <x v="1"/>
    <n v="83"/>
    <n v="14"/>
    <x v="7"/>
    <x v="22"/>
    <x v="37"/>
    <x v="2"/>
    <n v="14"/>
    <x v="6"/>
    <x v="1"/>
    <x v="3"/>
  </r>
  <r>
    <n v="75988"/>
    <d v="2023-04-25T00:00:00"/>
    <n v="1"/>
    <n v="5"/>
    <x v="1"/>
    <n v="83"/>
    <n v="14"/>
    <x v="7"/>
    <x v="22"/>
    <x v="37"/>
    <x v="2"/>
    <n v="14"/>
    <x v="1"/>
    <x v="1"/>
    <x v="3"/>
  </r>
  <r>
    <n v="89074"/>
    <d v="2023-05-09T00:00:00"/>
    <n v="1"/>
    <n v="5"/>
    <x v="1"/>
    <n v="83"/>
    <n v="14"/>
    <x v="7"/>
    <x v="22"/>
    <x v="37"/>
    <x v="2"/>
    <n v="14"/>
    <x v="5"/>
    <x v="1"/>
    <x v="1"/>
  </r>
  <r>
    <n v="89325"/>
    <d v="2023-05-09T00:00:00"/>
    <n v="1"/>
    <n v="5"/>
    <x v="1"/>
    <n v="83"/>
    <n v="14"/>
    <x v="7"/>
    <x v="22"/>
    <x v="37"/>
    <x v="2"/>
    <n v="14"/>
    <x v="11"/>
    <x v="1"/>
    <x v="1"/>
  </r>
  <r>
    <n v="89545"/>
    <d v="2023-05-09T00:00:00"/>
    <n v="1"/>
    <n v="5"/>
    <x v="1"/>
    <n v="83"/>
    <n v="14"/>
    <x v="7"/>
    <x v="22"/>
    <x v="37"/>
    <x v="2"/>
    <n v="14"/>
    <x v="0"/>
    <x v="1"/>
    <x v="1"/>
  </r>
  <r>
    <n v="89909"/>
    <d v="2023-05-09T00:00:00"/>
    <n v="1"/>
    <n v="5"/>
    <x v="1"/>
    <n v="83"/>
    <n v="14"/>
    <x v="7"/>
    <x v="22"/>
    <x v="37"/>
    <x v="2"/>
    <n v="14"/>
    <x v="10"/>
    <x v="1"/>
    <x v="1"/>
  </r>
  <r>
    <n v="96886"/>
    <d v="2023-05-16T00:00:00"/>
    <n v="1"/>
    <n v="5"/>
    <x v="1"/>
    <n v="83"/>
    <n v="14"/>
    <x v="7"/>
    <x v="22"/>
    <x v="37"/>
    <x v="2"/>
    <n v="14"/>
    <x v="5"/>
    <x v="1"/>
    <x v="1"/>
  </r>
  <r>
    <n v="97038"/>
    <d v="2023-05-16T00:00:00"/>
    <n v="1"/>
    <n v="5"/>
    <x v="1"/>
    <n v="83"/>
    <n v="14"/>
    <x v="7"/>
    <x v="22"/>
    <x v="37"/>
    <x v="2"/>
    <n v="14"/>
    <x v="11"/>
    <x v="1"/>
    <x v="1"/>
  </r>
  <r>
    <n v="104676"/>
    <d v="2023-05-23T00:00:00"/>
    <n v="1"/>
    <n v="5"/>
    <x v="1"/>
    <n v="83"/>
    <n v="14"/>
    <x v="7"/>
    <x v="22"/>
    <x v="37"/>
    <x v="2"/>
    <n v="14"/>
    <x v="13"/>
    <x v="1"/>
    <x v="1"/>
  </r>
  <r>
    <n v="112065"/>
    <d v="2023-05-30T00:00:00"/>
    <n v="1"/>
    <n v="5"/>
    <x v="1"/>
    <n v="83"/>
    <n v="14"/>
    <x v="7"/>
    <x v="22"/>
    <x v="37"/>
    <x v="2"/>
    <n v="14"/>
    <x v="13"/>
    <x v="1"/>
    <x v="1"/>
  </r>
  <r>
    <n v="128538"/>
    <d v="2023-06-13T00:00:00"/>
    <n v="1"/>
    <n v="5"/>
    <x v="1"/>
    <n v="83"/>
    <n v="14"/>
    <x v="7"/>
    <x v="22"/>
    <x v="37"/>
    <x v="2"/>
    <n v="14"/>
    <x v="11"/>
    <x v="1"/>
    <x v="0"/>
  </r>
  <r>
    <n v="129065"/>
    <d v="2023-06-13T00:00:00"/>
    <n v="1"/>
    <n v="5"/>
    <x v="1"/>
    <n v="83"/>
    <n v="14"/>
    <x v="7"/>
    <x v="22"/>
    <x v="37"/>
    <x v="2"/>
    <n v="14"/>
    <x v="3"/>
    <x v="1"/>
    <x v="0"/>
  </r>
  <r>
    <n v="145492"/>
    <d v="2023-06-27T00:00:00"/>
    <n v="1"/>
    <n v="5"/>
    <x v="1"/>
    <n v="83"/>
    <n v="14"/>
    <x v="7"/>
    <x v="22"/>
    <x v="37"/>
    <x v="2"/>
    <n v="14"/>
    <x v="0"/>
    <x v="1"/>
    <x v="0"/>
  </r>
  <r>
    <n v="17063"/>
    <d v="2023-01-31T00:00:00"/>
    <n v="1"/>
    <n v="3"/>
    <x v="0"/>
    <n v="3"/>
    <n v="14.75"/>
    <x v="8"/>
    <x v="23"/>
    <x v="38"/>
    <x v="2"/>
    <n v="14.75"/>
    <x v="11"/>
    <x v="1"/>
    <x v="4"/>
  </r>
  <r>
    <n v="25261"/>
    <d v="2023-02-14T00:00:00"/>
    <n v="1"/>
    <n v="8"/>
    <x v="2"/>
    <n v="3"/>
    <n v="14.75"/>
    <x v="8"/>
    <x v="23"/>
    <x v="38"/>
    <x v="2"/>
    <n v="14.75"/>
    <x v="2"/>
    <x v="1"/>
    <x v="5"/>
  </r>
  <r>
    <n v="29610"/>
    <d v="2023-02-21T00:00:00"/>
    <n v="1"/>
    <n v="3"/>
    <x v="0"/>
    <n v="3"/>
    <n v="14.75"/>
    <x v="8"/>
    <x v="23"/>
    <x v="38"/>
    <x v="2"/>
    <n v="14.75"/>
    <x v="10"/>
    <x v="1"/>
    <x v="5"/>
  </r>
  <r>
    <n v="42778"/>
    <d v="2023-03-14T00:00:00"/>
    <n v="1"/>
    <n v="5"/>
    <x v="1"/>
    <n v="3"/>
    <n v="14.75"/>
    <x v="8"/>
    <x v="23"/>
    <x v="38"/>
    <x v="2"/>
    <n v="14.75"/>
    <x v="5"/>
    <x v="1"/>
    <x v="2"/>
  </r>
  <r>
    <n v="43295"/>
    <d v="2023-03-14T00:00:00"/>
    <n v="1"/>
    <n v="3"/>
    <x v="0"/>
    <n v="3"/>
    <n v="14.75"/>
    <x v="8"/>
    <x v="23"/>
    <x v="38"/>
    <x v="2"/>
    <n v="14.75"/>
    <x v="10"/>
    <x v="1"/>
    <x v="2"/>
  </r>
  <r>
    <n v="47953"/>
    <d v="2023-03-21T00:00:00"/>
    <n v="1"/>
    <n v="5"/>
    <x v="1"/>
    <n v="3"/>
    <n v="14.75"/>
    <x v="8"/>
    <x v="23"/>
    <x v="38"/>
    <x v="2"/>
    <n v="14.75"/>
    <x v="11"/>
    <x v="1"/>
    <x v="2"/>
  </r>
  <r>
    <n v="48312"/>
    <d v="2023-03-21T00:00:00"/>
    <n v="1"/>
    <n v="3"/>
    <x v="0"/>
    <n v="3"/>
    <n v="14.75"/>
    <x v="8"/>
    <x v="23"/>
    <x v="38"/>
    <x v="2"/>
    <n v="14.75"/>
    <x v="10"/>
    <x v="1"/>
    <x v="2"/>
  </r>
  <r>
    <n v="69705"/>
    <d v="2023-04-18T00:00:00"/>
    <n v="1"/>
    <n v="8"/>
    <x v="2"/>
    <n v="3"/>
    <n v="14.75"/>
    <x v="8"/>
    <x v="23"/>
    <x v="38"/>
    <x v="2"/>
    <n v="14.75"/>
    <x v="11"/>
    <x v="1"/>
    <x v="3"/>
  </r>
  <r>
    <n v="89822"/>
    <d v="2023-05-09T00:00:00"/>
    <n v="1"/>
    <n v="8"/>
    <x v="2"/>
    <n v="3"/>
    <n v="14.75"/>
    <x v="8"/>
    <x v="23"/>
    <x v="38"/>
    <x v="2"/>
    <n v="14.75"/>
    <x v="3"/>
    <x v="1"/>
    <x v="1"/>
  </r>
  <r>
    <n v="89839"/>
    <d v="2023-05-09T00:00:00"/>
    <n v="1"/>
    <n v="8"/>
    <x v="2"/>
    <n v="3"/>
    <n v="14.75"/>
    <x v="8"/>
    <x v="23"/>
    <x v="38"/>
    <x v="2"/>
    <n v="14.75"/>
    <x v="3"/>
    <x v="1"/>
    <x v="1"/>
  </r>
  <r>
    <n v="96971"/>
    <d v="2023-05-16T00:00:00"/>
    <n v="1"/>
    <n v="5"/>
    <x v="1"/>
    <n v="3"/>
    <n v="14.75"/>
    <x v="8"/>
    <x v="23"/>
    <x v="38"/>
    <x v="2"/>
    <n v="14.75"/>
    <x v="5"/>
    <x v="1"/>
    <x v="1"/>
  </r>
  <r>
    <n v="97695"/>
    <d v="2023-05-16T00:00:00"/>
    <n v="1"/>
    <n v="5"/>
    <x v="1"/>
    <n v="3"/>
    <n v="14.75"/>
    <x v="8"/>
    <x v="23"/>
    <x v="38"/>
    <x v="2"/>
    <n v="14.75"/>
    <x v="3"/>
    <x v="1"/>
    <x v="1"/>
  </r>
  <r>
    <n v="105109"/>
    <d v="2023-05-23T00:00:00"/>
    <n v="1"/>
    <n v="8"/>
    <x v="2"/>
    <n v="3"/>
    <n v="14.75"/>
    <x v="8"/>
    <x v="23"/>
    <x v="38"/>
    <x v="2"/>
    <n v="14.75"/>
    <x v="0"/>
    <x v="1"/>
    <x v="1"/>
  </r>
  <r>
    <n v="112162"/>
    <d v="2023-05-30T00:00:00"/>
    <n v="1"/>
    <n v="3"/>
    <x v="0"/>
    <n v="3"/>
    <n v="14.75"/>
    <x v="8"/>
    <x v="23"/>
    <x v="38"/>
    <x v="2"/>
    <n v="14.75"/>
    <x v="7"/>
    <x v="1"/>
    <x v="1"/>
  </r>
  <r>
    <n v="112268"/>
    <d v="2023-05-30T00:00:00"/>
    <n v="1"/>
    <n v="5"/>
    <x v="1"/>
    <n v="3"/>
    <n v="14.75"/>
    <x v="8"/>
    <x v="23"/>
    <x v="38"/>
    <x v="2"/>
    <n v="14.75"/>
    <x v="5"/>
    <x v="1"/>
    <x v="1"/>
  </r>
  <r>
    <n v="128194"/>
    <d v="2023-06-13T00:00:00"/>
    <n v="1"/>
    <n v="5"/>
    <x v="1"/>
    <n v="3"/>
    <n v="14.75"/>
    <x v="8"/>
    <x v="23"/>
    <x v="38"/>
    <x v="2"/>
    <n v="14.75"/>
    <x v="5"/>
    <x v="1"/>
    <x v="0"/>
  </r>
  <r>
    <n v="128395"/>
    <d v="2023-06-13T00:00:00"/>
    <n v="1"/>
    <n v="8"/>
    <x v="2"/>
    <n v="3"/>
    <n v="14.75"/>
    <x v="8"/>
    <x v="23"/>
    <x v="38"/>
    <x v="2"/>
    <n v="14.75"/>
    <x v="11"/>
    <x v="1"/>
    <x v="0"/>
  </r>
  <r>
    <n v="129053"/>
    <d v="2023-06-13T00:00:00"/>
    <n v="1"/>
    <n v="8"/>
    <x v="2"/>
    <n v="3"/>
    <n v="14.75"/>
    <x v="8"/>
    <x v="23"/>
    <x v="38"/>
    <x v="2"/>
    <n v="14.75"/>
    <x v="3"/>
    <x v="1"/>
    <x v="0"/>
  </r>
  <r>
    <n v="129071"/>
    <d v="2023-06-13T00:00:00"/>
    <n v="1"/>
    <n v="8"/>
    <x v="2"/>
    <n v="3"/>
    <n v="14.75"/>
    <x v="8"/>
    <x v="23"/>
    <x v="38"/>
    <x v="2"/>
    <n v="14.75"/>
    <x v="3"/>
    <x v="1"/>
    <x v="0"/>
  </r>
  <r>
    <n v="137169"/>
    <d v="2023-06-20T00:00:00"/>
    <n v="1"/>
    <n v="8"/>
    <x v="2"/>
    <n v="3"/>
    <n v="14.75"/>
    <x v="8"/>
    <x v="23"/>
    <x v="38"/>
    <x v="2"/>
    <n v="14.75"/>
    <x v="11"/>
    <x v="1"/>
    <x v="0"/>
  </r>
  <r>
    <n v="137405"/>
    <d v="2023-06-20T00:00:00"/>
    <n v="1"/>
    <n v="5"/>
    <x v="1"/>
    <n v="3"/>
    <n v="14.75"/>
    <x v="8"/>
    <x v="23"/>
    <x v="38"/>
    <x v="2"/>
    <n v="14.75"/>
    <x v="0"/>
    <x v="1"/>
    <x v="0"/>
  </r>
  <r>
    <n v="145687"/>
    <d v="2023-06-27T00:00:00"/>
    <n v="1"/>
    <n v="5"/>
    <x v="1"/>
    <n v="3"/>
    <n v="14.75"/>
    <x v="8"/>
    <x v="23"/>
    <x v="38"/>
    <x v="2"/>
    <n v="14.75"/>
    <x v="12"/>
    <x v="1"/>
    <x v="0"/>
  </r>
  <r>
    <n v="5331"/>
    <d v="2023-01-10T00:00:00"/>
    <n v="1"/>
    <n v="3"/>
    <x v="0"/>
    <n v="4"/>
    <n v="20.45"/>
    <x v="8"/>
    <x v="23"/>
    <x v="39"/>
    <x v="2"/>
    <n v="20.45"/>
    <x v="0"/>
    <x v="1"/>
    <x v="4"/>
  </r>
  <r>
    <n v="9562"/>
    <d v="2023-01-17T00:00:00"/>
    <n v="1"/>
    <n v="3"/>
    <x v="0"/>
    <n v="4"/>
    <n v="20.45"/>
    <x v="8"/>
    <x v="23"/>
    <x v="39"/>
    <x v="2"/>
    <n v="20.45"/>
    <x v="8"/>
    <x v="1"/>
    <x v="4"/>
  </r>
  <r>
    <n v="13238"/>
    <d v="2023-01-24T00:00:00"/>
    <n v="1"/>
    <n v="8"/>
    <x v="2"/>
    <n v="4"/>
    <n v="20.45"/>
    <x v="8"/>
    <x v="23"/>
    <x v="39"/>
    <x v="2"/>
    <n v="20.45"/>
    <x v="5"/>
    <x v="1"/>
    <x v="4"/>
  </r>
  <r>
    <n v="17089"/>
    <d v="2023-01-31T00:00:00"/>
    <n v="1"/>
    <n v="8"/>
    <x v="2"/>
    <n v="4"/>
    <n v="20.45"/>
    <x v="8"/>
    <x v="23"/>
    <x v="39"/>
    <x v="2"/>
    <n v="20.45"/>
    <x v="11"/>
    <x v="1"/>
    <x v="4"/>
  </r>
  <r>
    <n v="17109"/>
    <d v="2023-01-31T00:00:00"/>
    <n v="1"/>
    <n v="8"/>
    <x v="2"/>
    <n v="4"/>
    <n v="20.45"/>
    <x v="8"/>
    <x v="23"/>
    <x v="39"/>
    <x v="2"/>
    <n v="20.45"/>
    <x v="0"/>
    <x v="1"/>
    <x v="4"/>
  </r>
  <r>
    <n v="17141"/>
    <d v="2023-01-31T00:00:00"/>
    <n v="1"/>
    <n v="3"/>
    <x v="0"/>
    <n v="4"/>
    <n v="20.45"/>
    <x v="8"/>
    <x v="23"/>
    <x v="39"/>
    <x v="2"/>
    <n v="20.45"/>
    <x v="0"/>
    <x v="1"/>
    <x v="4"/>
  </r>
  <r>
    <n v="20981"/>
    <d v="2023-02-07T00:00:00"/>
    <n v="1"/>
    <n v="8"/>
    <x v="2"/>
    <n v="4"/>
    <n v="20.45"/>
    <x v="8"/>
    <x v="23"/>
    <x v="39"/>
    <x v="2"/>
    <n v="20.45"/>
    <x v="0"/>
    <x v="1"/>
    <x v="5"/>
  </r>
  <r>
    <n v="20996"/>
    <d v="2023-02-07T00:00:00"/>
    <n v="1"/>
    <n v="8"/>
    <x v="2"/>
    <n v="4"/>
    <n v="20.45"/>
    <x v="8"/>
    <x v="23"/>
    <x v="39"/>
    <x v="2"/>
    <n v="20.45"/>
    <x v="12"/>
    <x v="1"/>
    <x v="5"/>
  </r>
  <r>
    <n v="25119"/>
    <d v="2023-02-14T00:00:00"/>
    <n v="1"/>
    <n v="3"/>
    <x v="0"/>
    <n v="4"/>
    <n v="20.45"/>
    <x v="8"/>
    <x v="23"/>
    <x v="39"/>
    <x v="2"/>
    <n v="20.45"/>
    <x v="0"/>
    <x v="1"/>
    <x v="5"/>
  </r>
  <r>
    <n v="29367"/>
    <d v="2023-02-21T00:00:00"/>
    <n v="1"/>
    <n v="3"/>
    <x v="0"/>
    <n v="4"/>
    <n v="20.45"/>
    <x v="8"/>
    <x v="23"/>
    <x v="39"/>
    <x v="2"/>
    <n v="20.45"/>
    <x v="0"/>
    <x v="1"/>
    <x v="5"/>
  </r>
  <r>
    <n v="38037"/>
    <d v="2023-03-07T00:00:00"/>
    <n v="1"/>
    <n v="8"/>
    <x v="2"/>
    <n v="4"/>
    <n v="20.45"/>
    <x v="8"/>
    <x v="23"/>
    <x v="39"/>
    <x v="2"/>
    <n v="20.45"/>
    <x v="0"/>
    <x v="1"/>
    <x v="2"/>
  </r>
  <r>
    <n v="48021"/>
    <d v="2023-03-21T00:00:00"/>
    <n v="1"/>
    <n v="3"/>
    <x v="0"/>
    <n v="4"/>
    <n v="20.45"/>
    <x v="8"/>
    <x v="23"/>
    <x v="39"/>
    <x v="2"/>
    <n v="20.45"/>
    <x v="0"/>
    <x v="1"/>
    <x v="2"/>
  </r>
  <r>
    <n v="63728"/>
    <d v="2023-04-11T00:00:00"/>
    <n v="1"/>
    <n v="8"/>
    <x v="2"/>
    <n v="4"/>
    <n v="20.45"/>
    <x v="8"/>
    <x v="23"/>
    <x v="39"/>
    <x v="2"/>
    <n v="20.45"/>
    <x v="0"/>
    <x v="1"/>
    <x v="3"/>
  </r>
  <r>
    <n v="69860"/>
    <d v="2023-04-18T00:00:00"/>
    <n v="1"/>
    <n v="8"/>
    <x v="2"/>
    <n v="4"/>
    <n v="20.45"/>
    <x v="8"/>
    <x v="23"/>
    <x v="39"/>
    <x v="2"/>
    <n v="20.45"/>
    <x v="0"/>
    <x v="1"/>
    <x v="3"/>
  </r>
  <r>
    <n v="70222"/>
    <d v="2023-04-18T00:00:00"/>
    <n v="1"/>
    <n v="3"/>
    <x v="0"/>
    <n v="4"/>
    <n v="20.45"/>
    <x v="8"/>
    <x v="23"/>
    <x v="39"/>
    <x v="2"/>
    <n v="20.45"/>
    <x v="3"/>
    <x v="1"/>
    <x v="3"/>
  </r>
  <r>
    <n v="75563"/>
    <d v="2023-04-25T00:00:00"/>
    <n v="1"/>
    <n v="5"/>
    <x v="1"/>
    <n v="4"/>
    <n v="20.45"/>
    <x v="8"/>
    <x v="23"/>
    <x v="39"/>
    <x v="2"/>
    <n v="20.45"/>
    <x v="7"/>
    <x v="1"/>
    <x v="3"/>
  </r>
  <r>
    <n v="75802"/>
    <d v="2023-04-25T00:00:00"/>
    <n v="1"/>
    <n v="5"/>
    <x v="1"/>
    <n v="4"/>
    <n v="20.45"/>
    <x v="8"/>
    <x v="23"/>
    <x v="39"/>
    <x v="2"/>
    <n v="20.45"/>
    <x v="0"/>
    <x v="1"/>
    <x v="3"/>
  </r>
  <r>
    <n v="89987"/>
    <d v="2023-05-09T00:00:00"/>
    <n v="1"/>
    <n v="5"/>
    <x v="1"/>
    <n v="4"/>
    <n v="20.45"/>
    <x v="8"/>
    <x v="23"/>
    <x v="39"/>
    <x v="2"/>
    <n v="20.45"/>
    <x v="4"/>
    <x v="1"/>
    <x v="1"/>
  </r>
  <r>
    <n v="97247"/>
    <d v="2023-05-16T00:00:00"/>
    <n v="1"/>
    <n v="8"/>
    <x v="2"/>
    <n v="4"/>
    <n v="20.45"/>
    <x v="8"/>
    <x v="23"/>
    <x v="39"/>
    <x v="2"/>
    <n v="20.45"/>
    <x v="0"/>
    <x v="1"/>
    <x v="1"/>
  </r>
  <r>
    <n v="128458"/>
    <d v="2023-06-13T00:00:00"/>
    <n v="1"/>
    <n v="8"/>
    <x v="2"/>
    <n v="4"/>
    <n v="20.45"/>
    <x v="8"/>
    <x v="23"/>
    <x v="39"/>
    <x v="2"/>
    <n v="20.45"/>
    <x v="11"/>
    <x v="1"/>
    <x v="0"/>
  </r>
  <r>
    <n v="129025"/>
    <d v="2023-06-13T00:00:00"/>
    <n v="1"/>
    <n v="5"/>
    <x v="1"/>
    <n v="4"/>
    <n v="20.45"/>
    <x v="8"/>
    <x v="23"/>
    <x v="39"/>
    <x v="2"/>
    <n v="20.45"/>
    <x v="2"/>
    <x v="1"/>
    <x v="0"/>
  </r>
  <r>
    <n v="129068"/>
    <d v="2023-06-13T00:00:00"/>
    <n v="1"/>
    <n v="8"/>
    <x v="2"/>
    <n v="4"/>
    <n v="20.45"/>
    <x v="8"/>
    <x v="23"/>
    <x v="39"/>
    <x v="2"/>
    <n v="20.45"/>
    <x v="3"/>
    <x v="1"/>
    <x v="0"/>
  </r>
  <r>
    <n v="137092"/>
    <d v="2023-06-20T00:00:00"/>
    <n v="1"/>
    <n v="3"/>
    <x v="0"/>
    <n v="4"/>
    <n v="20.45"/>
    <x v="8"/>
    <x v="23"/>
    <x v="39"/>
    <x v="2"/>
    <n v="20.45"/>
    <x v="11"/>
    <x v="1"/>
    <x v="0"/>
  </r>
  <r>
    <n v="137378"/>
    <d v="2023-06-20T00:00:00"/>
    <n v="1"/>
    <n v="3"/>
    <x v="0"/>
    <n v="4"/>
    <n v="20.45"/>
    <x v="8"/>
    <x v="23"/>
    <x v="39"/>
    <x v="2"/>
    <n v="20.45"/>
    <x v="0"/>
    <x v="1"/>
    <x v="0"/>
  </r>
  <r>
    <n v="9403"/>
    <d v="2023-01-17T00:00:00"/>
    <n v="1"/>
    <n v="5"/>
    <x v="1"/>
    <n v="10"/>
    <n v="10"/>
    <x v="8"/>
    <x v="24"/>
    <x v="40"/>
    <x v="2"/>
    <n v="10"/>
    <x v="11"/>
    <x v="1"/>
    <x v="4"/>
  </r>
  <r>
    <n v="13367"/>
    <d v="2023-01-24T00:00:00"/>
    <n v="1"/>
    <n v="8"/>
    <x v="2"/>
    <n v="10"/>
    <n v="10"/>
    <x v="8"/>
    <x v="24"/>
    <x v="40"/>
    <x v="2"/>
    <n v="10"/>
    <x v="0"/>
    <x v="1"/>
    <x v="4"/>
  </r>
  <r>
    <n v="13445"/>
    <d v="2023-01-24T00:00:00"/>
    <n v="1"/>
    <n v="5"/>
    <x v="1"/>
    <n v="10"/>
    <n v="10"/>
    <x v="8"/>
    <x v="24"/>
    <x v="40"/>
    <x v="2"/>
    <n v="10"/>
    <x v="12"/>
    <x v="1"/>
    <x v="4"/>
  </r>
  <r>
    <n v="17161"/>
    <d v="2023-01-31T00:00:00"/>
    <n v="1"/>
    <n v="8"/>
    <x v="2"/>
    <n v="10"/>
    <n v="10"/>
    <x v="8"/>
    <x v="24"/>
    <x v="40"/>
    <x v="2"/>
    <n v="10"/>
    <x v="12"/>
    <x v="1"/>
    <x v="4"/>
  </r>
  <r>
    <n v="17337"/>
    <d v="2023-01-31T00:00:00"/>
    <n v="1"/>
    <n v="3"/>
    <x v="0"/>
    <n v="10"/>
    <n v="10"/>
    <x v="8"/>
    <x v="24"/>
    <x v="40"/>
    <x v="2"/>
    <n v="10"/>
    <x v="4"/>
    <x v="1"/>
    <x v="4"/>
  </r>
  <r>
    <n v="24955"/>
    <d v="2023-02-14T00:00:00"/>
    <n v="1"/>
    <n v="3"/>
    <x v="0"/>
    <n v="10"/>
    <n v="10"/>
    <x v="8"/>
    <x v="24"/>
    <x v="40"/>
    <x v="2"/>
    <n v="10"/>
    <x v="11"/>
    <x v="1"/>
    <x v="5"/>
  </r>
  <r>
    <n v="25321"/>
    <d v="2023-02-14T00:00:00"/>
    <n v="1"/>
    <n v="8"/>
    <x v="2"/>
    <n v="10"/>
    <n v="10"/>
    <x v="8"/>
    <x v="24"/>
    <x v="40"/>
    <x v="2"/>
    <n v="10"/>
    <x v="9"/>
    <x v="1"/>
    <x v="5"/>
  </r>
  <r>
    <n v="29231"/>
    <d v="2023-02-21T00:00:00"/>
    <n v="1"/>
    <n v="3"/>
    <x v="0"/>
    <n v="10"/>
    <n v="10"/>
    <x v="8"/>
    <x v="24"/>
    <x v="40"/>
    <x v="2"/>
    <n v="10"/>
    <x v="11"/>
    <x v="1"/>
    <x v="5"/>
  </r>
  <r>
    <n v="63391"/>
    <d v="2023-04-11T00:00:00"/>
    <n v="1"/>
    <n v="5"/>
    <x v="1"/>
    <n v="10"/>
    <n v="10"/>
    <x v="8"/>
    <x v="24"/>
    <x v="40"/>
    <x v="2"/>
    <n v="10"/>
    <x v="7"/>
    <x v="1"/>
    <x v="3"/>
  </r>
  <r>
    <n v="69960"/>
    <d v="2023-04-18T00:00:00"/>
    <n v="1"/>
    <n v="8"/>
    <x v="2"/>
    <n v="10"/>
    <n v="10"/>
    <x v="8"/>
    <x v="24"/>
    <x v="40"/>
    <x v="2"/>
    <n v="10"/>
    <x v="0"/>
    <x v="1"/>
    <x v="3"/>
  </r>
  <r>
    <n v="70258"/>
    <d v="2023-04-18T00:00:00"/>
    <n v="1"/>
    <n v="3"/>
    <x v="0"/>
    <n v="10"/>
    <n v="10"/>
    <x v="8"/>
    <x v="24"/>
    <x v="40"/>
    <x v="2"/>
    <n v="10"/>
    <x v="9"/>
    <x v="1"/>
    <x v="3"/>
  </r>
  <r>
    <n v="75460"/>
    <d v="2023-04-25T00:00:00"/>
    <n v="1"/>
    <n v="5"/>
    <x v="1"/>
    <n v="10"/>
    <n v="10"/>
    <x v="8"/>
    <x v="24"/>
    <x v="40"/>
    <x v="2"/>
    <n v="10"/>
    <x v="13"/>
    <x v="1"/>
    <x v="3"/>
  </r>
  <r>
    <n v="89850"/>
    <d v="2023-05-09T00:00:00"/>
    <n v="1"/>
    <n v="5"/>
    <x v="1"/>
    <n v="10"/>
    <n v="10"/>
    <x v="8"/>
    <x v="24"/>
    <x v="40"/>
    <x v="2"/>
    <n v="10"/>
    <x v="3"/>
    <x v="1"/>
    <x v="1"/>
  </r>
  <r>
    <n v="96699"/>
    <d v="2023-05-16T00:00:00"/>
    <n v="1"/>
    <n v="3"/>
    <x v="0"/>
    <n v="10"/>
    <n v="10"/>
    <x v="8"/>
    <x v="24"/>
    <x v="40"/>
    <x v="2"/>
    <n v="10"/>
    <x v="7"/>
    <x v="1"/>
    <x v="1"/>
  </r>
  <r>
    <n v="96787"/>
    <d v="2023-05-16T00:00:00"/>
    <n v="1"/>
    <n v="8"/>
    <x v="2"/>
    <n v="10"/>
    <n v="10"/>
    <x v="8"/>
    <x v="24"/>
    <x v="40"/>
    <x v="2"/>
    <n v="10"/>
    <x v="7"/>
    <x v="1"/>
    <x v="1"/>
  </r>
  <r>
    <n v="104934"/>
    <d v="2023-05-23T00:00:00"/>
    <n v="1"/>
    <n v="8"/>
    <x v="2"/>
    <n v="10"/>
    <n v="10"/>
    <x v="8"/>
    <x v="24"/>
    <x v="40"/>
    <x v="2"/>
    <n v="10"/>
    <x v="11"/>
    <x v="1"/>
    <x v="1"/>
  </r>
  <r>
    <n v="112031"/>
    <d v="2023-05-30T00:00:00"/>
    <n v="1"/>
    <n v="5"/>
    <x v="1"/>
    <n v="10"/>
    <n v="10"/>
    <x v="8"/>
    <x v="24"/>
    <x v="40"/>
    <x v="2"/>
    <n v="10"/>
    <x v="13"/>
    <x v="1"/>
    <x v="1"/>
  </r>
  <r>
    <n v="112451"/>
    <d v="2023-05-30T00:00:00"/>
    <n v="1"/>
    <n v="8"/>
    <x v="2"/>
    <n v="10"/>
    <n v="10"/>
    <x v="8"/>
    <x v="24"/>
    <x v="40"/>
    <x v="2"/>
    <n v="10"/>
    <x v="11"/>
    <x v="1"/>
    <x v="1"/>
  </r>
  <r>
    <n v="20889"/>
    <d v="2023-02-07T00:00:00"/>
    <n v="1"/>
    <n v="5"/>
    <x v="1"/>
    <n v="9"/>
    <n v="28"/>
    <x v="8"/>
    <x v="25"/>
    <x v="41"/>
    <x v="2"/>
    <n v="28"/>
    <x v="11"/>
    <x v="1"/>
    <x v="5"/>
  </r>
  <r>
    <n v="37759"/>
    <d v="2023-03-07T00:00:00"/>
    <n v="1"/>
    <n v="5"/>
    <x v="1"/>
    <n v="9"/>
    <n v="28"/>
    <x v="8"/>
    <x v="25"/>
    <x v="41"/>
    <x v="2"/>
    <n v="28"/>
    <x v="7"/>
    <x v="1"/>
    <x v="2"/>
  </r>
  <r>
    <n v="37764"/>
    <d v="2023-03-07T00:00:00"/>
    <n v="1"/>
    <n v="5"/>
    <x v="1"/>
    <n v="9"/>
    <n v="28"/>
    <x v="8"/>
    <x v="25"/>
    <x v="41"/>
    <x v="2"/>
    <n v="28"/>
    <x v="7"/>
    <x v="1"/>
    <x v="2"/>
  </r>
  <r>
    <n v="37910"/>
    <d v="2023-03-07T00:00:00"/>
    <n v="1"/>
    <n v="5"/>
    <x v="1"/>
    <n v="9"/>
    <n v="23"/>
    <x v="8"/>
    <x v="25"/>
    <x v="41"/>
    <x v="2"/>
    <n v="23"/>
    <x v="11"/>
    <x v="1"/>
    <x v="2"/>
  </r>
  <r>
    <n v="37949"/>
    <d v="2023-03-07T00:00:00"/>
    <n v="1"/>
    <n v="5"/>
    <x v="1"/>
    <n v="9"/>
    <n v="28"/>
    <x v="8"/>
    <x v="25"/>
    <x v="41"/>
    <x v="2"/>
    <n v="28"/>
    <x v="11"/>
    <x v="1"/>
    <x v="2"/>
  </r>
  <r>
    <n v="5175"/>
    <d v="2023-01-10T00:00:00"/>
    <n v="1"/>
    <n v="5"/>
    <x v="1"/>
    <n v="9"/>
    <n v="22.5"/>
    <x v="8"/>
    <x v="25"/>
    <x v="41"/>
    <x v="2"/>
    <n v="22.5"/>
    <x v="5"/>
    <x v="1"/>
    <x v="4"/>
  </r>
  <r>
    <n v="9364"/>
    <d v="2023-01-17T00:00:00"/>
    <n v="1"/>
    <n v="5"/>
    <x v="1"/>
    <n v="9"/>
    <n v="22.5"/>
    <x v="8"/>
    <x v="25"/>
    <x v="41"/>
    <x v="2"/>
    <n v="22.5"/>
    <x v="11"/>
    <x v="1"/>
    <x v="4"/>
  </r>
  <r>
    <n v="29147"/>
    <d v="2023-02-21T00:00:00"/>
    <n v="1"/>
    <n v="3"/>
    <x v="0"/>
    <n v="9"/>
    <n v="22.5"/>
    <x v="8"/>
    <x v="25"/>
    <x v="41"/>
    <x v="2"/>
    <n v="22.5"/>
    <x v="5"/>
    <x v="1"/>
    <x v="5"/>
  </r>
  <r>
    <n v="29503"/>
    <d v="2023-02-21T00:00:00"/>
    <n v="1"/>
    <n v="5"/>
    <x v="1"/>
    <n v="9"/>
    <n v="22.5"/>
    <x v="8"/>
    <x v="25"/>
    <x v="41"/>
    <x v="2"/>
    <n v="22.5"/>
    <x v="6"/>
    <x v="1"/>
    <x v="5"/>
  </r>
  <r>
    <n v="42729"/>
    <d v="2023-03-14T00:00:00"/>
    <n v="1"/>
    <n v="3"/>
    <x v="0"/>
    <n v="9"/>
    <n v="22.5"/>
    <x v="8"/>
    <x v="25"/>
    <x v="41"/>
    <x v="2"/>
    <n v="22.5"/>
    <x v="5"/>
    <x v="1"/>
    <x v="2"/>
  </r>
  <r>
    <n v="43162"/>
    <d v="2023-03-14T00:00:00"/>
    <n v="1"/>
    <n v="3"/>
    <x v="0"/>
    <n v="9"/>
    <n v="22.5"/>
    <x v="8"/>
    <x v="25"/>
    <x v="41"/>
    <x v="2"/>
    <n v="22.5"/>
    <x v="8"/>
    <x v="1"/>
    <x v="2"/>
  </r>
  <r>
    <n v="48170"/>
    <d v="2023-03-21T00:00:00"/>
    <n v="1"/>
    <n v="3"/>
    <x v="0"/>
    <n v="9"/>
    <n v="22.5"/>
    <x v="8"/>
    <x v="25"/>
    <x v="41"/>
    <x v="2"/>
    <n v="22.5"/>
    <x v="8"/>
    <x v="1"/>
    <x v="2"/>
  </r>
  <r>
    <n v="48187"/>
    <d v="2023-03-21T00:00:00"/>
    <n v="1"/>
    <n v="5"/>
    <x v="1"/>
    <n v="9"/>
    <n v="22.5"/>
    <x v="8"/>
    <x v="25"/>
    <x v="41"/>
    <x v="2"/>
    <n v="22.5"/>
    <x v="6"/>
    <x v="1"/>
    <x v="2"/>
  </r>
  <r>
    <n v="69867"/>
    <d v="2023-04-18T00:00:00"/>
    <n v="1"/>
    <n v="3"/>
    <x v="0"/>
    <n v="9"/>
    <n v="22.5"/>
    <x v="8"/>
    <x v="25"/>
    <x v="41"/>
    <x v="2"/>
    <n v="22.5"/>
    <x v="0"/>
    <x v="1"/>
    <x v="3"/>
  </r>
  <r>
    <n v="70253"/>
    <d v="2023-04-18T00:00:00"/>
    <n v="1"/>
    <n v="3"/>
    <x v="0"/>
    <n v="9"/>
    <n v="22.5"/>
    <x v="8"/>
    <x v="25"/>
    <x v="41"/>
    <x v="2"/>
    <n v="22.5"/>
    <x v="9"/>
    <x v="1"/>
    <x v="3"/>
  </r>
  <r>
    <n v="75793"/>
    <d v="2023-04-25T00:00:00"/>
    <n v="1"/>
    <n v="5"/>
    <x v="1"/>
    <n v="9"/>
    <n v="22.5"/>
    <x v="8"/>
    <x v="25"/>
    <x v="41"/>
    <x v="2"/>
    <n v="22.5"/>
    <x v="0"/>
    <x v="1"/>
    <x v="3"/>
  </r>
  <r>
    <n v="97068"/>
    <d v="2023-05-16T00:00:00"/>
    <n v="1"/>
    <n v="3"/>
    <x v="0"/>
    <n v="9"/>
    <n v="22.5"/>
    <x v="8"/>
    <x v="25"/>
    <x v="41"/>
    <x v="2"/>
    <n v="22.5"/>
    <x v="11"/>
    <x v="1"/>
    <x v="1"/>
  </r>
  <r>
    <n v="137400"/>
    <d v="2023-06-20T00:00:00"/>
    <n v="1"/>
    <n v="5"/>
    <x v="1"/>
    <n v="9"/>
    <n v="22.5"/>
    <x v="8"/>
    <x v="25"/>
    <x v="41"/>
    <x v="2"/>
    <n v="22.5"/>
    <x v="0"/>
    <x v="1"/>
    <x v="0"/>
  </r>
  <r>
    <n v="137590"/>
    <d v="2023-06-20T00:00:00"/>
    <n v="1"/>
    <n v="3"/>
    <x v="0"/>
    <n v="9"/>
    <n v="22.5"/>
    <x v="8"/>
    <x v="25"/>
    <x v="41"/>
    <x v="2"/>
    <n v="22.5"/>
    <x v="8"/>
    <x v="1"/>
    <x v="0"/>
  </r>
  <r>
    <n v="137627"/>
    <d v="2023-06-20T00:00:00"/>
    <n v="1"/>
    <n v="3"/>
    <x v="0"/>
    <n v="9"/>
    <n v="22.5"/>
    <x v="8"/>
    <x v="25"/>
    <x v="41"/>
    <x v="2"/>
    <n v="22.5"/>
    <x v="6"/>
    <x v="1"/>
    <x v="0"/>
  </r>
  <r>
    <n v="9162"/>
    <d v="2023-01-17T00:00:00"/>
    <n v="1"/>
    <n v="8"/>
    <x v="2"/>
    <n v="9"/>
    <n v="22.5"/>
    <x v="8"/>
    <x v="25"/>
    <x v="41"/>
    <x v="2"/>
    <n v="22.5"/>
    <x v="13"/>
    <x v="1"/>
    <x v="4"/>
  </r>
  <r>
    <n v="9392"/>
    <d v="2023-01-17T00:00:00"/>
    <n v="1"/>
    <n v="8"/>
    <x v="2"/>
    <n v="9"/>
    <n v="22.5"/>
    <x v="8"/>
    <x v="25"/>
    <x v="41"/>
    <x v="2"/>
    <n v="22.5"/>
    <x v="11"/>
    <x v="1"/>
    <x v="4"/>
  </r>
  <r>
    <n v="9571"/>
    <d v="2023-01-17T00:00:00"/>
    <n v="1"/>
    <n v="8"/>
    <x v="2"/>
    <n v="9"/>
    <n v="22.5"/>
    <x v="8"/>
    <x v="25"/>
    <x v="41"/>
    <x v="2"/>
    <n v="22.5"/>
    <x v="6"/>
    <x v="1"/>
    <x v="4"/>
  </r>
  <r>
    <n v="13700"/>
    <d v="2023-01-24T00:00:00"/>
    <n v="1"/>
    <n v="8"/>
    <x v="2"/>
    <n v="9"/>
    <n v="22.5"/>
    <x v="8"/>
    <x v="25"/>
    <x v="41"/>
    <x v="2"/>
    <n v="22.5"/>
    <x v="10"/>
    <x v="1"/>
    <x v="4"/>
  </r>
  <r>
    <n v="16992"/>
    <d v="2023-01-31T00:00:00"/>
    <n v="1"/>
    <n v="8"/>
    <x v="2"/>
    <n v="9"/>
    <n v="22.5"/>
    <x v="8"/>
    <x v="25"/>
    <x v="41"/>
    <x v="2"/>
    <n v="22.5"/>
    <x v="5"/>
    <x v="1"/>
    <x v="4"/>
  </r>
  <r>
    <n v="24871"/>
    <d v="2023-02-14T00:00:00"/>
    <n v="1"/>
    <n v="8"/>
    <x v="2"/>
    <n v="9"/>
    <n v="22.5"/>
    <x v="8"/>
    <x v="25"/>
    <x v="41"/>
    <x v="2"/>
    <n v="22.5"/>
    <x v="5"/>
    <x v="1"/>
    <x v="5"/>
  </r>
  <r>
    <n v="24887"/>
    <d v="2023-02-14T00:00:00"/>
    <n v="1"/>
    <n v="8"/>
    <x v="2"/>
    <n v="9"/>
    <n v="22.5"/>
    <x v="8"/>
    <x v="25"/>
    <x v="41"/>
    <x v="2"/>
    <n v="22.5"/>
    <x v="5"/>
    <x v="1"/>
    <x v="5"/>
  </r>
  <r>
    <n v="29487"/>
    <d v="2023-02-21T00:00:00"/>
    <n v="1"/>
    <n v="8"/>
    <x v="2"/>
    <n v="9"/>
    <n v="22.5"/>
    <x v="8"/>
    <x v="25"/>
    <x v="41"/>
    <x v="2"/>
    <n v="22.5"/>
    <x v="8"/>
    <x v="1"/>
    <x v="5"/>
  </r>
  <r>
    <n v="42750"/>
    <d v="2023-03-14T00:00:00"/>
    <n v="1"/>
    <n v="8"/>
    <x v="2"/>
    <n v="9"/>
    <n v="22.5"/>
    <x v="8"/>
    <x v="25"/>
    <x v="41"/>
    <x v="2"/>
    <n v="22.5"/>
    <x v="5"/>
    <x v="1"/>
    <x v="2"/>
  </r>
  <r>
    <n v="43168"/>
    <d v="2023-03-14T00:00:00"/>
    <n v="1"/>
    <n v="8"/>
    <x v="2"/>
    <n v="9"/>
    <n v="22.5"/>
    <x v="8"/>
    <x v="25"/>
    <x v="41"/>
    <x v="2"/>
    <n v="22.5"/>
    <x v="8"/>
    <x v="1"/>
    <x v="2"/>
  </r>
  <r>
    <n v="75952"/>
    <d v="2023-04-25T00:00:00"/>
    <n v="1"/>
    <n v="8"/>
    <x v="2"/>
    <n v="9"/>
    <n v="22.5"/>
    <x v="8"/>
    <x v="25"/>
    <x v="41"/>
    <x v="2"/>
    <n v="22.5"/>
    <x v="1"/>
    <x v="1"/>
    <x v="3"/>
  </r>
  <r>
    <n v="89366"/>
    <d v="2023-05-09T00:00:00"/>
    <n v="1"/>
    <n v="8"/>
    <x v="2"/>
    <n v="9"/>
    <n v="22.5"/>
    <x v="8"/>
    <x v="25"/>
    <x v="41"/>
    <x v="2"/>
    <n v="22.5"/>
    <x v="11"/>
    <x v="1"/>
    <x v="1"/>
  </r>
  <r>
    <n v="89509"/>
    <d v="2023-05-09T00:00:00"/>
    <n v="1"/>
    <n v="8"/>
    <x v="2"/>
    <n v="9"/>
    <n v="22.5"/>
    <x v="8"/>
    <x v="25"/>
    <x v="41"/>
    <x v="2"/>
    <n v="22.5"/>
    <x v="0"/>
    <x v="1"/>
    <x v="1"/>
  </r>
  <r>
    <n v="128200"/>
    <d v="2023-06-13T00:00:00"/>
    <n v="1"/>
    <n v="8"/>
    <x v="2"/>
    <n v="9"/>
    <n v="22.5"/>
    <x v="8"/>
    <x v="25"/>
    <x v="41"/>
    <x v="2"/>
    <n v="22.5"/>
    <x v="5"/>
    <x v="1"/>
    <x v="0"/>
  </r>
  <r>
    <n v="129189"/>
    <d v="2023-06-13T00:00:00"/>
    <n v="1"/>
    <n v="8"/>
    <x v="2"/>
    <n v="9"/>
    <n v="22.5"/>
    <x v="8"/>
    <x v="25"/>
    <x v="41"/>
    <x v="2"/>
    <n v="22.5"/>
    <x v="10"/>
    <x v="1"/>
    <x v="0"/>
  </r>
  <r>
    <n v="137557"/>
    <d v="2023-06-20T00:00:00"/>
    <n v="1"/>
    <n v="8"/>
    <x v="2"/>
    <n v="9"/>
    <n v="22.5"/>
    <x v="8"/>
    <x v="25"/>
    <x v="41"/>
    <x v="2"/>
    <n v="22.5"/>
    <x v="1"/>
    <x v="1"/>
    <x v="0"/>
  </r>
  <r>
    <n v="137950"/>
    <d v="2023-06-20T00:00:00"/>
    <n v="1"/>
    <n v="8"/>
    <x v="2"/>
    <n v="9"/>
    <n v="22.5"/>
    <x v="8"/>
    <x v="25"/>
    <x v="41"/>
    <x v="2"/>
    <n v="22.5"/>
    <x v="14"/>
    <x v="1"/>
    <x v="0"/>
  </r>
  <r>
    <n v="5212"/>
    <d v="2023-01-10T00:00:00"/>
    <n v="1"/>
    <n v="5"/>
    <x v="1"/>
    <n v="8"/>
    <n v="45"/>
    <x v="8"/>
    <x v="26"/>
    <x v="42"/>
    <x v="2"/>
    <n v="45"/>
    <x v="11"/>
    <x v="1"/>
    <x v="4"/>
  </r>
  <r>
    <n v="9222"/>
    <d v="2023-01-17T00:00:00"/>
    <n v="1"/>
    <n v="3"/>
    <x v="0"/>
    <n v="8"/>
    <n v="45"/>
    <x v="8"/>
    <x v="26"/>
    <x v="42"/>
    <x v="2"/>
    <n v="45"/>
    <x v="7"/>
    <x v="1"/>
    <x v="4"/>
  </r>
  <r>
    <n v="9559"/>
    <d v="2023-01-17T00:00:00"/>
    <n v="1"/>
    <n v="8"/>
    <x v="2"/>
    <n v="8"/>
    <n v="45"/>
    <x v="8"/>
    <x v="26"/>
    <x v="42"/>
    <x v="2"/>
    <n v="45"/>
    <x v="8"/>
    <x v="1"/>
    <x v="4"/>
  </r>
  <r>
    <n v="17085"/>
    <d v="2023-01-31T00:00:00"/>
    <n v="1"/>
    <n v="8"/>
    <x v="2"/>
    <n v="8"/>
    <n v="45"/>
    <x v="8"/>
    <x v="26"/>
    <x v="42"/>
    <x v="2"/>
    <n v="45"/>
    <x v="11"/>
    <x v="1"/>
    <x v="4"/>
  </r>
  <r>
    <n v="29361"/>
    <d v="2023-02-21T00:00:00"/>
    <n v="1"/>
    <n v="8"/>
    <x v="2"/>
    <n v="8"/>
    <n v="45"/>
    <x v="8"/>
    <x v="26"/>
    <x v="42"/>
    <x v="2"/>
    <n v="45"/>
    <x v="0"/>
    <x v="1"/>
    <x v="5"/>
  </r>
  <r>
    <n v="42888"/>
    <d v="2023-03-14T00:00:00"/>
    <n v="1"/>
    <n v="8"/>
    <x v="2"/>
    <n v="8"/>
    <n v="45"/>
    <x v="8"/>
    <x v="26"/>
    <x v="42"/>
    <x v="2"/>
    <n v="45"/>
    <x v="11"/>
    <x v="1"/>
    <x v="2"/>
  </r>
  <r>
    <n v="42955"/>
    <d v="2023-03-14T00:00:00"/>
    <n v="1"/>
    <n v="8"/>
    <x v="2"/>
    <n v="8"/>
    <n v="45"/>
    <x v="8"/>
    <x v="26"/>
    <x v="42"/>
    <x v="2"/>
    <n v="45"/>
    <x v="11"/>
    <x v="1"/>
    <x v="2"/>
  </r>
  <r>
    <n v="48018"/>
    <d v="2023-03-21T00:00:00"/>
    <n v="1"/>
    <n v="8"/>
    <x v="2"/>
    <n v="8"/>
    <n v="45"/>
    <x v="8"/>
    <x v="26"/>
    <x v="42"/>
    <x v="2"/>
    <n v="45"/>
    <x v="0"/>
    <x v="1"/>
    <x v="2"/>
  </r>
  <r>
    <n v="48339"/>
    <d v="2023-03-21T00:00:00"/>
    <n v="1"/>
    <n v="8"/>
    <x v="2"/>
    <n v="8"/>
    <n v="45"/>
    <x v="8"/>
    <x v="26"/>
    <x v="42"/>
    <x v="2"/>
    <n v="45"/>
    <x v="14"/>
    <x v="1"/>
    <x v="2"/>
  </r>
  <r>
    <n v="69825"/>
    <d v="2023-04-18T00:00:00"/>
    <n v="1"/>
    <n v="8"/>
    <x v="2"/>
    <n v="8"/>
    <n v="45"/>
    <x v="8"/>
    <x v="26"/>
    <x v="42"/>
    <x v="2"/>
    <n v="45"/>
    <x v="0"/>
    <x v="1"/>
    <x v="3"/>
  </r>
  <r>
    <n v="69947"/>
    <d v="2023-04-18T00:00:00"/>
    <n v="1"/>
    <n v="3"/>
    <x v="0"/>
    <n v="8"/>
    <n v="45"/>
    <x v="8"/>
    <x v="26"/>
    <x v="42"/>
    <x v="2"/>
    <n v="45"/>
    <x v="0"/>
    <x v="1"/>
    <x v="3"/>
  </r>
  <r>
    <n v="89622"/>
    <d v="2023-05-09T00:00:00"/>
    <n v="1"/>
    <n v="3"/>
    <x v="0"/>
    <n v="8"/>
    <n v="45"/>
    <x v="8"/>
    <x v="26"/>
    <x v="42"/>
    <x v="2"/>
    <n v="45"/>
    <x v="1"/>
    <x v="1"/>
    <x v="1"/>
  </r>
  <r>
    <n v="96922"/>
    <d v="2023-05-16T00:00:00"/>
    <n v="1"/>
    <n v="3"/>
    <x v="0"/>
    <n v="8"/>
    <n v="45"/>
    <x v="8"/>
    <x v="26"/>
    <x v="42"/>
    <x v="2"/>
    <n v="45"/>
    <x v="5"/>
    <x v="1"/>
    <x v="1"/>
  </r>
  <r>
    <n v="96956"/>
    <d v="2023-05-16T00:00:00"/>
    <n v="1"/>
    <n v="5"/>
    <x v="1"/>
    <n v="8"/>
    <n v="45"/>
    <x v="8"/>
    <x v="26"/>
    <x v="42"/>
    <x v="2"/>
    <n v="45"/>
    <x v="5"/>
    <x v="1"/>
    <x v="1"/>
  </r>
  <r>
    <n v="97211"/>
    <d v="2023-05-16T00:00:00"/>
    <n v="1"/>
    <n v="8"/>
    <x v="2"/>
    <n v="8"/>
    <n v="45"/>
    <x v="8"/>
    <x v="26"/>
    <x v="42"/>
    <x v="2"/>
    <n v="45"/>
    <x v="0"/>
    <x v="1"/>
    <x v="1"/>
  </r>
  <r>
    <n v="97238"/>
    <d v="2023-05-16T00:00:00"/>
    <n v="1"/>
    <n v="5"/>
    <x v="1"/>
    <n v="8"/>
    <n v="45"/>
    <x v="8"/>
    <x v="26"/>
    <x v="42"/>
    <x v="2"/>
    <n v="45"/>
    <x v="0"/>
    <x v="1"/>
    <x v="1"/>
  </r>
  <r>
    <n v="104974"/>
    <d v="2023-05-23T00:00:00"/>
    <n v="1"/>
    <n v="8"/>
    <x v="2"/>
    <n v="8"/>
    <n v="45"/>
    <x v="8"/>
    <x v="26"/>
    <x v="42"/>
    <x v="2"/>
    <n v="45"/>
    <x v="11"/>
    <x v="1"/>
    <x v="1"/>
  </r>
  <r>
    <n v="112367"/>
    <d v="2023-05-30T00:00:00"/>
    <n v="1"/>
    <n v="5"/>
    <x v="1"/>
    <n v="8"/>
    <n v="45"/>
    <x v="8"/>
    <x v="26"/>
    <x v="42"/>
    <x v="2"/>
    <n v="45"/>
    <x v="11"/>
    <x v="1"/>
    <x v="1"/>
  </r>
  <r>
    <n v="112390"/>
    <d v="2023-05-30T00:00:00"/>
    <n v="1"/>
    <n v="8"/>
    <x v="2"/>
    <n v="8"/>
    <n v="45"/>
    <x v="8"/>
    <x v="26"/>
    <x v="42"/>
    <x v="2"/>
    <n v="45"/>
    <x v="11"/>
    <x v="1"/>
    <x v="1"/>
  </r>
  <r>
    <n v="112443"/>
    <d v="2023-05-30T00:00:00"/>
    <n v="1"/>
    <n v="5"/>
    <x v="1"/>
    <n v="8"/>
    <n v="45"/>
    <x v="8"/>
    <x v="26"/>
    <x v="42"/>
    <x v="2"/>
    <n v="45"/>
    <x v="11"/>
    <x v="1"/>
    <x v="1"/>
  </r>
  <r>
    <n v="128732"/>
    <d v="2023-06-13T00:00:00"/>
    <n v="1"/>
    <n v="8"/>
    <x v="2"/>
    <n v="8"/>
    <n v="45"/>
    <x v="8"/>
    <x v="26"/>
    <x v="42"/>
    <x v="2"/>
    <n v="45"/>
    <x v="0"/>
    <x v="1"/>
    <x v="0"/>
  </r>
  <r>
    <n v="128934"/>
    <d v="2023-06-13T00:00:00"/>
    <n v="1"/>
    <n v="5"/>
    <x v="1"/>
    <n v="8"/>
    <n v="45"/>
    <x v="8"/>
    <x v="26"/>
    <x v="42"/>
    <x v="2"/>
    <n v="45"/>
    <x v="6"/>
    <x v="1"/>
    <x v="0"/>
  </r>
  <r>
    <n v="136837"/>
    <d v="2023-06-20T00:00:00"/>
    <n v="1"/>
    <n v="3"/>
    <x v="0"/>
    <n v="8"/>
    <n v="45"/>
    <x v="8"/>
    <x v="26"/>
    <x v="42"/>
    <x v="2"/>
    <n v="45"/>
    <x v="7"/>
    <x v="1"/>
    <x v="0"/>
  </r>
  <r>
    <n v="137732"/>
    <d v="2023-06-20T00:00:00"/>
    <n v="1"/>
    <n v="8"/>
    <x v="2"/>
    <n v="8"/>
    <n v="45"/>
    <x v="8"/>
    <x v="26"/>
    <x v="42"/>
    <x v="2"/>
    <n v="45"/>
    <x v="2"/>
    <x v="1"/>
    <x v="0"/>
  </r>
  <r>
    <n v="137797"/>
    <d v="2023-06-20T00:00:00"/>
    <n v="1"/>
    <n v="3"/>
    <x v="0"/>
    <n v="8"/>
    <n v="45"/>
    <x v="8"/>
    <x v="26"/>
    <x v="42"/>
    <x v="2"/>
    <n v="45"/>
    <x v="3"/>
    <x v="1"/>
    <x v="0"/>
  </r>
  <r>
    <n v="145080"/>
    <d v="2023-06-27T00:00:00"/>
    <n v="1"/>
    <n v="5"/>
    <x v="1"/>
    <n v="8"/>
    <n v="45"/>
    <x v="8"/>
    <x v="26"/>
    <x v="42"/>
    <x v="2"/>
    <n v="45"/>
    <x v="7"/>
    <x v="1"/>
    <x v="0"/>
  </r>
  <r>
    <n v="145748"/>
    <d v="2023-06-27T00:00:00"/>
    <n v="1"/>
    <n v="5"/>
    <x v="1"/>
    <n v="8"/>
    <n v="45"/>
    <x v="8"/>
    <x v="26"/>
    <x v="42"/>
    <x v="2"/>
    <n v="45"/>
    <x v="1"/>
    <x v="1"/>
    <x v="0"/>
  </r>
  <r>
    <n v="5365"/>
    <d v="2023-01-10T00:00:00"/>
    <n v="1"/>
    <n v="5"/>
    <x v="1"/>
    <n v="7"/>
    <n v="19.75"/>
    <x v="8"/>
    <x v="26"/>
    <x v="43"/>
    <x v="2"/>
    <n v="19.75"/>
    <x v="12"/>
    <x v="1"/>
    <x v="4"/>
  </r>
  <r>
    <n v="13244"/>
    <d v="2023-01-24T00:00:00"/>
    <n v="1"/>
    <n v="8"/>
    <x v="2"/>
    <n v="7"/>
    <n v="19.75"/>
    <x v="8"/>
    <x v="26"/>
    <x v="43"/>
    <x v="2"/>
    <n v="19.75"/>
    <x v="5"/>
    <x v="1"/>
    <x v="4"/>
  </r>
  <r>
    <n v="16919"/>
    <d v="2023-01-31T00:00:00"/>
    <n v="1"/>
    <n v="5"/>
    <x v="1"/>
    <n v="7"/>
    <n v="19.75"/>
    <x v="8"/>
    <x v="26"/>
    <x v="43"/>
    <x v="2"/>
    <n v="19.75"/>
    <x v="7"/>
    <x v="1"/>
    <x v="4"/>
  </r>
  <r>
    <n v="17255"/>
    <d v="2023-01-31T00:00:00"/>
    <n v="1"/>
    <n v="5"/>
    <x v="1"/>
    <n v="7"/>
    <n v="19.75"/>
    <x v="8"/>
    <x v="26"/>
    <x v="43"/>
    <x v="2"/>
    <n v="19.75"/>
    <x v="2"/>
    <x v="1"/>
    <x v="4"/>
  </r>
  <r>
    <n v="25249"/>
    <d v="2023-02-14T00:00:00"/>
    <n v="1"/>
    <n v="3"/>
    <x v="0"/>
    <n v="7"/>
    <n v="19.75"/>
    <x v="8"/>
    <x v="26"/>
    <x v="43"/>
    <x v="2"/>
    <n v="19.75"/>
    <x v="6"/>
    <x v="1"/>
    <x v="5"/>
  </r>
  <r>
    <n v="29470"/>
    <d v="2023-02-21T00:00:00"/>
    <n v="1"/>
    <n v="5"/>
    <x v="1"/>
    <n v="7"/>
    <n v="19.75"/>
    <x v="8"/>
    <x v="26"/>
    <x v="43"/>
    <x v="2"/>
    <n v="19.75"/>
    <x v="8"/>
    <x v="1"/>
    <x v="5"/>
  </r>
  <r>
    <n v="29515"/>
    <d v="2023-02-21T00:00:00"/>
    <n v="1"/>
    <n v="3"/>
    <x v="0"/>
    <n v="7"/>
    <n v="19.75"/>
    <x v="8"/>
    <x v="26"/>
    <x v="43"/>
    <x v="2"/>
    <n v="19.75"/>
    <x v="6"/>
    <x v="1"/>
    <x v="5"/>
  </r>
  <r>
    <n v="43183"/>
    <d v="2023-03-14T00:00:00"/>
    <n v="1"/>
    <n v="3"/>
    <x v="0"/>
    <n v="7"/>
    <n v="19.75"/>
    <x v="8"/>
    <x v="26"/>
    <x v="43"/>
    <x v="2"/>
    <n v="19.75"/>
    <x v="6"/>
    <x v="1"/>
    <x v="2"/>
  </r>
  <r>
    <n v="63830"/>
    <d v="2023-04-11T00:00:00"/>
    <n v="1"/>
    <n v="8"/>
    <x v="2"/>
    <n v="7"/>
    <n v="19.75"/>
    <x v="8"/>
    <x v="26"/>
    <x v="43"/>
    <x v="2"/>
    <n v="19.75"/>
    <x v="0"/>
    <x v="1"/>
    <x v="3"/>
  </r>
  <r>
    <n v="70277"/>
    <d v="2023-04-18T00:00:00"/>
    <n v="1"/>
    <n v="5"/>
    <x v="1"/>
    <n v="7"/>
    <n v="19.75"/>
    <x v="8"/>
    <x v="26"/>
    <x v="43"/>
    <x v="2"/>
    <n v="19.75"/>
    <x v="9"/>
    <x v="1"/>
    <x v="3"/>
  </r>
  <r>
    <n v="75842"/>
    <d v="2023-04-25T00:00:00"/>
    <n v="1"/>
    <n v="8"/>
    <x v="2"/>
    <n v="7"/>
    <n v="19.75"/>
    <x v="8"/>
    <x v="26"/>
    <x v="43"/>
    <x v="2"/>
    <n v="19.75"/>
    <x v="0"/>
    <x v="1"/>
    <x v="3"/>
  </r>
  <r>
    <n v="76128"/>
    <d v="2023-04-25T00:00:00"/>
    <n v="1"/>
    <n v="8"/>
    <x v="2"/>
    <n v="7"/>
    <n v="19.75"/>
    <x v="8"/>
    <x v="26"/>
    <x v="43"/>
    <x v="2"/>
    <n v="19.75"/>
    <x v="2"/>
    <x v="1"/>
    <x v="3"/>
  </r>
  <r>
    <n v="76172"/>
    <d v="2023-04-25T00:00:00"/>
    <n v="1"/>
    <n v="5"/>
    <x v="1"/>
    <n v="7"/>
    <n v="19.75"/>
    <x v="8"/>
    <x v="26"/>
    <x v="43"/>
    <x v="2"/>
    <n v="19.75"/>
    <x v="3"/>
    <x v="1"/>
    <x v="3"/>
  </r>
  <r>
    <n v="96716"/>
    <d v="2023-05-16T00:00:00"/>
    <n v="1"/>
    <n v="5"/>
    <x v="1"/>
    <n v="7"/>
    <n v="19.75"/>
    <x v="8"/>
    <x v="26"/>
    <x v="43"/>
    <x v="2"/>
    <n v="19.75"/>
    <x v="7"/>
    <x v="1"/>
    <x v="1"/>
  </r>
  <r>
    <n v="105166"/>
    <d v="2023-05-23T00:00:00"/>
    <n v="1"/>
    <n v="8"/>
    <x v="2"/>
    <n v="7"/>
    <n v="19.75"/>
    <x v="8"/>
    <x v="26"/>
    <x v="43"/>
    <x v="2"/>
    <n v="19.75"/>
    <x v="12"/>
    <x v="1"/>
    <x v="1"/>
  </r>
  <r>
    <n v="112197"/>
    <d v="2023-05-30T00:00:00"/>
    <n v="1"/>
    <n v="8"/>
    <x v="2"/>
    <n v="7"/>
    <n v="19.75"/>
    <x v="8"/>
    <x v="26"/>
    <x v="43"/>
    <x v="2"/>
    <n v="19.75"/>
    <x v="5"/>
    <x v="1"/>
    <x v="1"/>
  </r>
  <r>
    <n v="112572"/>
    <d v="2023-05-30T00:00:00"/>
    <n v="1"/>
    <n v="8"/>
    <x v="2"/>
    <n v="7"/>
    <n v="19.75"/>
    <x v="8"/>
    <x v="26"/>
    <x v="43"/>
    <x v="2"/>
    <n v="19.75"/>
    <x v="0"/>
    <x v="1"/>
    <x v="1"/>
  </r>
  <r>
    <n v="137087"/>
    <d v="2023-06-20T00:00:00"/>
    <n v="1"/>
    <n v="3"/>
    <x v="0"/>
    <n v="7"/>
    <n v="19.75"/>
    <x v="8"/>
    <x v="26"/>
    <x v="43"/>
    <x v="2"/>
    <n v="19.75"/>
    <x v="5"/>
    <x v="1"/>
    <x v="0"/>
  </r>
  <r>
    <n v="137501"/>
    <d v="2023-06-20T00:00:00"/>
    <n v="1"/>
    <n v="5"/>
    <x v="1"/>
    <n v="7"/>
    <n v="19.75"/>
    <x v="8"/>
    <x v="26"/>
    <x v="43"/>
    <x v="2"/>
    <n v="19.75"/>
    <x v="12"/>
    <x v="1"/>
    <x v="0"/>
  </r>
  <r>
    <n v="24970"/>
    <d v="2023-02-14T00:00:00"/>
    <n v="1"/>
    <n v="5"/>
    <x v="1"/>
    <n v="5"/>
    <n v="15"/>
    <x v="8"/>
    <x v="27"/>
    <x v="10"/>
    <x v="2"/>
    <n v="15"/>
    <x v="11"/>
    <x v="1"/>
    <x v="5"/>
  </r>
  <r>
    <n v="29255"/>
    <d v="2023-02-21T00:00:00"/>
    <n v="1"/>
    <n v="3"/>
    <x v="0"/>
    <n v="5"/>
    <n v="15"/>
    <x v="8"/>
    <x v="27"/>
    <x v="10"/>
    <x v="2"/>
    <n v="15"/>
    <x v="11"/>
    <x v="1"/>
    <x v="5"/>
  </r>
  <r>
    <n v="29333"/>
    <d v="2023-02-21T00:00:00"/>
    <n v="1"/>
    <n v="5"/>
    <x v="1"/>
    <n v="5"/>
    <n v="15"/>
    <x v="8"/>
    <x v="27"/>
    <x v="10"/>
    <x v="2"/>
    <n v="15"/>
    <x v="0"/>
    <x v="1"/>
    <x v="5"/>
  </r>
  <r>
    <n v="42699"/>
    <d v="2023-03-14T00:00:00"/>
    <n v="1"/>
    <n v="3"/>
    <x v="0"/>
    <n v="5"/>
    <n v="15"/>
    <x v="8"/>
    <x v="27"/>
    <x v="10"/>
    <x v="2"/>
    <n v="15"/>
    <x v="5"/>
    <x v="1"/>
    <x v="2"/>
  </r>
  <r>
    <n v="42823"/>
    <d v="2023-03-14T00:00:00"/>
    <n v="1"/>
    <n v="8"/>
    <x v="2"/>
    <n v="5"/>
    <n v="15"/>
    <x v="8"/>
    <x v="27"/>
    <x v="10"/>
    <x v="2"/>
    <n v="15"/>
    <x v="11"/>
    <x v="1"/>
    <x v="2"/>
  </r>
  <r>
    <n v="42855"/>
    <d v="2023-03-14T00:00:00"/>
    <n v="1"/>
    <n v="5"/>
    <x v="1"/>
    <n v="5"/>
    <n v="15"/>
    <x v="8"/>
    <x v="27"/>
    <x v="10"/>
    <x v="2"/>
    <n v="15"/>
    <x v="11"/>
    <x v="1"/>
    <x v="2"/>
  </r>
  <r>
    <n v="47755"/>
    <d v="2023-03-21T00:00:00"/>
    <n v="1"/>
    <n v="3"/>
    <x v="0"/>
    <n v="5"/>
    <n v="15"/>
    <x v="8"/>
    <x v="27"/>
    <x v="10"/>
    <x v="2"/>
    <n v="15"/>
    <x v="5"/>
    <x v="1"/>
    <x v="2"/>
  </r>
  <r>
    <n v="47902"/>
    <d v="2023-03-21T00:00:00"/>
    <n v="1"/>
    <n v="3"/>
    <x v="0"/>
    <n v="5"/>
    <n v="15"/>
    <x v="8"/>
    <x v="27"/>
    <x v="10"/>
    <x v="2"/>
    <n v="15"/>
    <x v="11"/>
    <x v="1"/>
    <x v="2"/>
  </r>
  <r>
    <n v="69410"/>
    <d v="2023-04-18T00:00:00"/>
    <n v="1"/>
    <n v="5"/>
    <x v="1"/>
    <n v="5"/>
    <n v="15"/>
    <x v="8"/>
    <x v="27"/>
    <x v="10"/>
    <x v="2"/>
    <n v="15"/>
    <x v="13"/>
    <x v="1"/>
    <x v="3"/>
  </r>
  <r>
    <n v="69480"/>
    <d v="2023-04-18T00:00:00"/>
    <n v="1"/>
    <n v="5"/>
    <x v="1"/>
    <n v="5"/>
    <n v="15"/>
    <x v="8"/>
    <x v="27"/>
    <x v="10"/>
    <x v="2"/>
    <n v="15"/>
    <x v="7"/>
    <x v="1"/>
    <x v="3"/>
  </r>
  <r>
    <n v="70007"/>
    <d v="2023-04-18T00:00:00"/>
    <n v="1"/>
    <n v="5"/>
    <x v="1"/>
    <n v="5"/>
    <n v="15"/>
    <x v="8"/>
    <x v="27"/>
    <x v="10"/>
    <x v="2"/>
    <n v="15"/>
    <x v="12"/>
    <x v="1"/>
    <x v="3"/>
  </r>
  <r>
    <n v="75836"/>
    <d v="2023-04-25T00:00:00"/>
    <n v="1"/>
    <n v="8"/>
    <x v="2"/>
    <n v="5"/>
    <n v="15"/>
    <x v="8"/>
    <x v="27"/>
    <x v="10"/>
    <x v="2"/>
    <n v="15"/>
    <x v="0"/>
    <x v="1"/>
    <x v="3"/>
  </r>
  <r>
    <n v="89753"/>
    <d v="2023-05-09T00:00:00"/>
    <n v="1"/>
    <n v="3"/>
    <x v="0"/>
    <n v="5"/>
    <n v="15"/>
    <x v="8"/>
    <x v="27"/>
    <x v="10"/>
    <x v="2"/>
    <n v="15"/>
    <x v="6"/>
    <x v="1"/>
    <x v="1"/>
  </r>
  <r>
    <n v="89832"/>
    <d v="2023-05-09T00:00:00"/>
    <n v="1"/>
    <n v="3"/>
    <x v="0"/>
    <n v="5"/>
    <n v="15"/>
    <x v="8"/>
    <x v="27"/>
    <x v="10"/>
    <x v="2"/>
    <n v="15"/>
    <x v="3"/>
    <x v="1"/>
    <x v="1"/>
  </r>
  <r>
    <n v="96695"/>
    <d v="2023-05-16T00:00:00"/>
    <n v="1"/>
    <n v="8"/>
    <x v="2"/>
    <n v="5"/>
    <n v="15"/>
    <x v="8"/>
    <x v="27"/>
    <x v="10"/>
    <x v="2"/>
    <n v="15"/>
    <x v="7"/>
    <x v="1"/>
    <x v="1"/>
  </r>
  <r>
    <n v="97152"/>
    <d v="2023-05-16T00:00:00"/>
    <n v="1"/>
    <n v="5"/>
    <x v="1"/>
    <n v="5"/>
    <n v="15"/>
    <x v="8"/>
    <x v="27"/>
    <x v="10"/>
    <x v="2"/>
    <n v="15"/>
    <x v="11"/>
    <x v="1"/>
    <x v="1"/>
  </r>
  <r>
    <n v="97172"/>
    <d v="2023-05-16T00:00:00"/>
    <n v="1"/>
    <n v="8"/>
    <x v="2"/>
    <n v="5"/>
    <n v="15"/>
    <x v="8"/>
    <x v="27"/>
    <x v="10"/>
    <x v="2"/>
    <n v="15"/>
    <x v="11"/>
    <x v="1"/>
    <x v="1"/>
  </r>
  <r>
    <n v="97277"/>
    <d v="2023-05-16T00:00:00"/>
    <n v="1"/>
    <n v="3"/>
    <x v="0"/>
    <n v="5"/>
    <n v="15"/>
    <x v="8"/>
    <x v="27"/>
    <x v="10"/>
    <x v="2"/>
    <n v="15"/>
    <x v="0"/>
    <x v="1"/>
    <x v="1"/>
  </r>
  <r>
    <n v="97488"/>
    <d v="2023-05-16T00:00:00"/>
    <n v="1"/>
    <n v="5"/>
    <x v="1"/>
    <n v="5"/>
    <n v="15"/>
    <x v="8"/>
    <x v="27"/>
    <x v="10"/>
    <x v="2"/>
    <n v="15"/>
    <x v="1"/>
    <x v="1"/>
    <x v="1"/>
  </r>
  <r>
    <n v="97639"/>
    <d v="2023-05-16T00:00:00"/>
    <n v="1"/>
    <n v="3"/>
    <x v="0"/>
    <n v="5"/>
    <n v="15"/>
    <x v="8"/>
    <x v="27"/>
    <x v="10"/>
    <x v="2"/>
    <n v="15"/>
    <x v="2"/>
    <x v="1"/>
    <x v="1"/>
  </r>
  <r>
    <n v="104710"/>
    <d v="2023-05-23T00:00:00"/>
    <n v="1"/>
    <n v="5"/>
    <x v="1"/>
    <n v="5"/>
    <n v="15"/>
    <x v="8"/>
    <x v="27"/>
    <x v="10"/>
    <x v="2"/>
    <n v="15"/>
    <x v="7"/>
    <x v="1"/>
    <x v="1"/>
  </r>
  <r>
    <n v="105060"/>
    <d v="2023-05-23T00:00:00"/>
    <n v="1"/>
    <n v="8"/>
    <x v="2"/>
    <n v="5"/>
    <n v="15"/>
    <x v="8"/>
    <x v="27"/>
    <x v="10"/>
    <x v="2"/>
    <n v="15"/>
    <x v="0"/>
    <x v="1"/>
    <x v="1"/>
  </r>
  <r>
    <n v="105237"/>
    <d v="2023-05-23T00:00:00"/>
    <n v="1"/>
    <n v="8"/>
    <x v="2"/>
    <n v="5"/>
    <n v="15"/>
    <x v="8"/>
    <x v="27"/>
    <x v="10"/>
    <x v="2"/>
    <n v="15"/>
    <x v="1"/>
    <x v="1"/>
    <x v="1"/>
  </r>
  <r>
    <n v="128197"/>
    <d v="2023-06-13T00:00:00"/>
    <n v="1"/>
    <n v="8"/>
    <x v="2"/>
    <n v="5"/>
    <n v="15"/>
    <x v="8"/>
    <x v="27"/>
    <x v="10"/>
    <x v="2"/>
    <n v="15"/>
    <x v="5"/>
    <x v="1"/>
    <x v="0"/>
  </r>
  <r>
    <n v="128880"/>
    <d v="2023-06-13T00:00:00"/>
    <n v="1"/>
    <n v="8"/>
    <x v="2"/>
    <n v="5"/>
    <n v="15"/>
    <x v="8"/>
    <x v="27"/>
    <x v="10"/>
    <x v="2"/>
    <n v="15"/>
    <x v="8"/>
    <x v="1"/>
    <x v="0"/>
  </r>
  <r>
    <n v="137684"/>
    <d v="2023-06-20T00:00:00"/>
    <n v="1"/>
    <n v="3"/>
    <x v="0"/>
    <n v="5"/>
    <n v="15"/>
    <x v="8"/>
    <x v="27"/>
    <x v="10"/>
    <x v="2"/>
    <n v="15"/>
    <x v="6"/>
    <x v="1"/>
    <x v="0"/>
  </r>
  <r>
    <n v="5030"/>
    <d v="2023-01-10T00:00:00"/>
    <n v="1"/>
    <n v="3"/>
    <x v="0"/>
    <n v="6"/>
    <n v="21"/>
    <x v="8"/>
    <x v="27"/>
    <x v="11"/>
    <x v="2"/>
    <n v="21"/>
    <x v="7"/>
    <x v="1"/>
    <x v="4"/>
  </r>
  <r>
    <n v="9633"/>
    <d v="2023-01-17T00:00:00"/>
    <n v="1"/>
    <n v="3"/>
    <x v="0"/>
    <n v="6"/>
    <n v="21"/>
    <x v="8"/>
    <x v="27"/>
    <x v="11"/>
    <x v="2"/>
    <n v="21"/>
    <x v="9"/>
    <x v="1"/>
    <x v="4"/>
  </r>
  <r>
    <n v="13382"/>
    <d v="2023-01-24T00:00:00"/>
    <n v="1"/>
    <n v="8"/>
    <x v="2"/>
    <n v="6"/>
    <n v="21"/>
    <x v="8"/>
    <x v="27"/>
    <x v="11"/>
    <x v="2"/>
    <n v="21"/>
    <x v="0"/>
    <x v="1"/>
    <x v="4"/>
  </r>
  <r>
    <n v="17265"/>
    <d v="2023-01-31T00:00:00"/>
    <n v="1"/>
    <n v="3"/>
    <x v="0"/>
    <n v="6"/>
    <n v="21"/>
    <x v="8"/>
    <x v="27"/>
    <x v="11"/>
    <x v="2"/>
    <n v="21"/>
    <x v="3"/>
    <x v="1"/>
    <x v="4"/>
  </r>
  <r>
    <n v="17276"/>
    <d v="2023-01-31T00:00:00"/>
    <n v="1"/>
    <n v="5"/>
    <x v="1"/>
    <n v="6"/>
    <n v="21"/>
    <x v="8"/>
    <x v="27"/>
    <x v="11"/>
    <x v="2"/>
    <n v="21"/>
    <x v="3"/>
    <x v="1"/>
    <x v="4"/>
  </r>
  <r>
    <n v="20721"/>
    <d v="2023-02-07T00:00:00"/>
    <n v="1"/>
    <n v="5"/>
    <x v="1"/>
    <n v="6"/>
    <n v="21"/>
    <x v="8"/>
    <x v="27"/>
    <x v="11"/>
    <x v="2"/>
    <n v="21"/>
    <x v="7"/>
    <x v="1"/>
    <x v="5"/>
  </r>
  <r>
    <n v="20926"/>
    <d v="2023-02-07T00:00:00"/>
    <n v="1"/>
    <n v="5"/>
    <x v="1"/>
    <n v="6"/>
    <n v="21"/>
    <x v="8"/>
    <x v="27"/>
    <x v="11"/>
    <x v="2"/>
    <n v="21"/>
    <x v="0"/>
    <x v="1"/>
    <x v="5"/>
  </r>
  <r>
    <n v="24911"/>
    <d v="2023-02-14T00:00:00"/>
    <n v="1"/>
    <n v="8"/>
    <x v="2"/>
    <n v="6"/>
    <n v="21"/>
    <x v="8"/>
    <x v="27"/>
    <x v="11"/>
    <x v="2"/>
    <n v="21"/>
    <x v="5"/>
    <x v="1"/>
    <x v="5"/>
  </r>
  <r>
    <n v="29169"/>
    <d v="2023-02-21T00:00:00"/>
    <n v="1"/>
    <n v="3"/>
    <x v="0"/>
    <n v="6"/>
    <n v="21"/>
    <x v="8"/>
    <x v="27"/>
    <x v="11"/>
    <x v="2"/>
    <n v="21"/>
    <x v="5"/>
    <x v="1"/>
    <x v="5"/>
  </r>
  <r>
    <n v="29404"/>
    <d v="2023-02-21T00:00:00"/>
    <n v="1"/>
    <n v="5"/>
    <x v="1"/>
    <n v="6"/>
    <n v="21"/>
    <x v="8"/>
    <x v="27"/>
    <x v="11"/>
    <x v="2"/>
    <n v="21"/>
    <x v="0"/>
    <x v="1"/>
    <x v="5"/>
  </r>
  <r>
    <n v="29540"/>
    <d v="2023-02-21T00:00:00"/>
    <n v="1"/>
    <n v="3"/>
    <x v="0"/>
    <n v="6"/>
    <n v="21"/>
    <x v="8"/>
    <x v="27"/>
    <x v="11"/>
    <x v="2"/>
    <n v="21"/>
    <x v="2"/>
    <x v="1"/>
    <x v="5"/>
  </r>
  <r>
    <n v="37756"/>
    <d v="2023-03-07T00:00:00"/>
    <n v="1"/>
    <n v="5"/>
    <x v="1"/>
    <n v="6"/>
    <n v="21"/>
    <x v="8"/>
    <x v="27"/>
    <x v="11"/>
    <x v="2"/>
    <n v="21"/>
    <x v="7"/>
    <x v="1"/>
    <x v="2"/>
  </r>
  <r>
    <n v="42797"/>
    <d v="2023-03-14T00:00:00"/>
    <n v="1"/>
    <n v="8"/>
    <x v="2"/>
    <n v="6"/>
    <n v="21"/>
    <x v="8"/>
    <x v="27"/>
    <x v="11"/>
    <x v="2"/>
    <n v="21"/>
    <x v="5"/>
    <x v="1"/>
    <x v="2"/>
  </r>
  <r>
    <n v="43276"/>
    <d v="2023-03-14T00:00:00"/>
    <n v="1"/>
    <n v="8"/>
    <x v="2"/>
    <n v="6"/>
    <n v="21"/>
    <x v="8"/>
    <x v="27"/>
    <x v="11"/>
    <x v="2"/>
    <n v="21"/>
    <x v="9"/>
    <x v="1"/>
    <x v="2"/>
  </r>
  <r>
    <n v="47800"/>
    <d v="2023-03-21T00:00:00"/>
    <n v="1"/>
    <n v="3"/>
    <x v="0"/>
    <n v="6"/>
    <n v="21"/>
    <x v="8"/>
    <x v="27"/>
    <x v="11"/>
    <x v="2"/>
    <n v="21"/>
    <x v="5"/>
    <x v="1"/>
    <x v="2"/>
  </r>
  <r>
    <n v="47833"/>
    <d v="2023-03-21T00:00:00"/>
    <n v="1"/>
    <n v="8"/>
    <x v="2"/>
    <n v="6"/>
    <n v="21"/>
    <x v="8"/>
    <x v="27"/>
    <x v="11"/>
    <x v="2"/>
    <n v="21"/>
    <x v="5"/>
    <x v="1"/>
    <x v="2"/>
  </r>
  <r>
    <n v="48065"/>
    <d v="2023-03-21T00:00:00"/>
    <n v="1"/>
    <n v="5"/>
    <x v="1"/>
    <n v="6"/>
    <n v="21"/>
    <x v="8"/>
    <x v="27"/>
    <x v="11"/>
    <x v="2"/>
    <n v="21"/>
    <x v="0"/>
    <x v="1"/>
    <x v="2"/>
  </r>
  <r>
    <n v="63532"/>
    <d v="2023-04-11T00:00:00"/>
    <n v="1"/>
    <n v="3"/>
    <x v="0"/>
    <n v="6"/>
    <n v="21"/>
    <x v="8"/>
    <x v="27"/>
    <x v="11"/>
    <x v="2"/>
    <n v="21"/>
    <x v="5"/>
    <x v="1"/>
    <x v="3"/>
  </r>
  <r>
    <n v="70038"/>
    <d v="2023-04-18T00:00:00"/>
    <n v="1"/>
    <n v="5"/>
    <x v="1"/>
    <n v="6"/>
    <n v="21"/>
    <x v="8"/>
    <x v="27"/>
    <x v="11"/>
    <x v="2"/>
    <n v="21"/>
    <x v="1"/>
    <x v="1"/>
    <x v="3"/>
  </r>
  <r>
    <n v="76043"/>
    <d v="2023-04-25T00:00:00"/>
    <n v="1"/>
    <n v="8"/>
    <x v="2"/>
    <n v="6"/>
    <n v="21"/>
    <x v="8"/>
    <x v="27"/>
    <x v="11"/>
    <x v="2"/>
    <n v="21"/>
    <x v="6"/>
    <x v="1"/>
    <x v="3"/>
  </r>
  <r>
    <n v="89068"/>
    <d v="2023-05-09T00:00:00"/>
    <n v="1"/>
    <n v="3"/>
    <x v="0"/>
    <n v="6"/>
    <n v="21"/>
    <x v="8"/>
    <x v="27"/>
    <x v="11"/>
    <x v="2"/>
    <n v="21"/>
    <x v="7"/>
    <x v="1"/>
    <x v="1"/>
  </r>
  <r>
    <n v="89701"/>
    <d v="2023-05-09T00:00:00"/>
    <n v="1"/>
    <n v="5"/>
    <x v="1"/>
    <n v="6"/>
    <n v="21"/>
    <x v="8"/>
    <x v="27"/>
    <x v="11"/>
    <x v="2"/>
    <n v="21"/>
    <x v="8"/>
    <x v="1"/>
    <x v="1"/>
  </r>
  <r>
    <n v="89816"/>
    <d v="2023-05-09T00:00:00"/>
    <n v="1"/>
    <n v="3"/>
    <x v="0"/>
    <n v="6"/>
    <n v="21"/>
    <x v="8"/>
    <x v="27"/>
    <x v="11"/>
    <x v="2"/>
    <n v="21"/>
    <x v="3"/>
    <x v="1"/>
    <x v="1"/>
  </r>
  <r>
    <n v="96929"/>
    <d v="2023-05-16T00:00:00"/>
    <n v="1"/>
    <n v="8"/>
    <x v="2"/>
    <n v="6"/>
    <n v="21"/>
    <x v="8"/>
    <x v="27"/>
    <x v="11"/>
    <x v="2"/>
    <n v="21"/>
    <x v="5"/>
    <x v="1"/>
    <x v="1"/>
  </r>
  <r>
    <n v="97378"/>
    <d v="2023-05-16T00:00:00"/>
    <n v="1"/>
    <n v="8"/>
    <x v="2"/>
    <n v="6"/>
    <n v="21"/>
    <x v="8"/>
    <x v="27"/>
    <x v="11"/>
    <x v="2"/>
    <n v="21"/>
    <x v="12"/>
    <x v="1"/>
    <x v="1"/>
  </r>
  <r>
    <n v="97839"/>
    <d v="2023-05-16T00:00:00"/>
    <n v="1"/>
    <n v="3"/>
    <x v="0"/>
    <n v="6"/>
    <n v="21"/>
    <x v="8"/>
    <x v="27"/>
    <x v="11"/>
    <x v="2"/>
    <n v="21"/>
    <x v="4"/>
    <x v="1"/>
    <x v="1"/>
  </r>
  <r>
    <n v="112075"/>
    <d v="2023-05-30T00:00:00"/>
    <n v="1"/>
    <n v="5"/>
    <x v="1"/>
    <n v="6"/>
    <n v="21"/>
    <x v="8"/>
    <x v="27"/>
    <x v="11"/>
    <x v="2"/>
    <n v="21"/>
    <x v="7"/>
    <x v="1"/>
    <x v="1"/>
  </r>
  <r>
    <n v="112206"/>
    <d v="2023-05-30T00:00:00"/>
    <n v="1"/>
    <n v="5"/>
    <x v="1"/>
    <n v="6"/>
    <n v="21"/>
    <x v="8"/>
    <x v="27"/>
    <x v="11"/>
    <x v="2"/>
    <n v="21"/>
    <x v="5"/>
    <x v="1"/>
    <x v="1"/>
  </r>
  <r>
    <n v="112280"/>
    <d v="2023-05-30T00:00:00"/>
    <n v="1"/>
    <n v="8"/>
    <x v="2"/>
    <n v="6"/>
    <n v="21"/>
    <x v="8"/>
    <x v="27"/>
    <x v="11"/>
    <x v="2"/>
    <n v="21"/>
    <x v="5"/>
    <x v="1"/>
    <x v="1"/>
  </r>
  <r>
    <n v="128504"/>
    <d v="2023-06-13T00:00:00"/>
    <n v="1"/>
    <n v="8"/>
    <x v="2"/>
    <n v="6"/>
    <n v="21"/>
    <x v="8"/>
    <x v="27"/>
    <x v="11"/>
    <x v="2"/>
    <n v="21"/>
    <x v="11"/>
    <x v="1"/>
    <x v="0"/>
  </r>
  <r>
    <n v="128869"/>
    <d v="2023-06-13T00:00:00"/>
    <n v="1"/>
    <n v="8"/>
    <x v="2"/>
    <n v="6"/>
    <n v="21"/>
    <x v="8"/>
    <x v="27"/>
    <x v="11"/>
    <x v="2"/>
    <n v="21"/>
    <x v="1"/>
    <x v="1"/>
    <x v="0"/>
  </r>
  <r>
    <n v="137139"/>
    <d v="2023-06-20T00:00:00"/>
    <n v="1"/>
    <n v="3"/>
    <x v="0"/>
    <n v="6"/>
    <n v="21"/>
    <x v="8"/>
    <x v="27"/>
    <x v="11"/>
    <x v="2"/>
    <n v="21"/>
    <x v="11"/>
    <x v="1"/>
    <x v="0"/>
  </r>
  <r>
    <n v="137358"/>
    <d v="2023-06-20T00:00:00"/>
    <n v="1"/>
    <n v="3"/>
    <x v="0"/>
    <n v="6"/>
    <n v="21"/>
    <x v="8"/>
    <x v="27"/>
    <x v="11"/>
    <x v="2"/>
    <n v="21"/>
    <x v="0"/>
    <x v="1"/>
    <x v="0"/>
  </r>
  <r>
    <n v="146049"/>
    <d v="2023-06-27T00:00:00"/>
    <n v="1"/>
    <n v="5"/>
    <x v="1"/>
    <n v="6"/>
    <n v="21"/>
    <x v="8"/>
    <x v="27"/>
    <x v="11"/>
    <x v="2"/>
    <n v="21"/>
    <x v="3"/>
    <x v="1"/>
    <x v="0"/>
  </r>
  <r>
    <n v="24869"/>
    <d v="2023-02-14T00:00:00"/>
    <n v="1"/>
    <n v="3"/>
    <x v="0"/>
    <n v="2"/>
    <n v="18"/>
    <x v="8"/>
    <x v="28"/>
    <x v="6"/>
    <x v="2"/>
    <n v="18"/>
    <x v="5"/>
    <x v="1"/>
    <x v="5"/>
  </r>
  <r>
    <n v="42744"/>
    <d v="2023-03-14T00:00:00"/>
    <n v="1"/>
    <n v="3"/>
    <x v="0"/>
    <n v="2"/>
    <n v="18"/>
    <x v="8"/>
    <x v="28"/>
    <x v="6"/>
    <x v="2"/>
    <n v="18"/>
    <x v="5"/>
    <x v="1"/>
    <x v="2"/>
  </r>
  <r>
    <n v="47715"/>
    <d v="2023-03-21T00:00:00"/>
    <n v="1"/>
    <n v="5"/>
    <x v="1"/>
    <n v="2"/>
    <n v="18"/>
    <x v="8"/>
    <x v="28"/>
    <x v="6"/>
    <x v="2"/>
    <n v="18"/>
    <x v="7"/>
    <x v="1"/>
    <x v="2"/>
  </r>
  <r>
    <n v="63330"/>
    <d v="2023-04-11T00:00:00"/>
    <n v="1"/>
    <n v="5"/>
    <x v="1"/>
    <n v="2"/>
    <n v="18"/>
    <x v="8"/>
    <x v="28"/>
    <x v="6"/>
    <x v="2"/>
    <n v="18"/>
    <x v="13"/>
    <x v="1"/>
    <x v="3"/>
  </r>
  <r>
    <n v="69694"/>
    <d v="2023-04-18T00:00:00"/>
    <n v="1"/>
    <n v="5"/>
    <x v="1"/>
    <n v="2"/>
    <n v="18"/>
    <x v="8"/>
    <x v="28"/>
    <x v="6"/>
    <x v="2"/>
    <n v="18"/>
    <x v="5"/>
    <x v="1"/>
    <x v="3"/>
  </r>
  <r>
    <n v="69953"/>
    <d v="2023-04-18T00:00:00"/>
    <n v="1"/>
    <n v="3"/>
    <x v="0"/>
    <n v="2"/>
    <n v="18"/>
    <x v="8"/>
    <x v="28"/>
    <x v="6"/>
    <x v="2"/>
    <n v="18"/>
    <x v="0"/>
    <x v="1"/>
    <x v="3"/>
  </r>
  <r>
    <n v="89749"/>
    <d v="2023-05-09T00:00:00"/>
    <n v="1"/>
    <n v="3"/>
    <x v="0"/>
    <n v="2"/>
    <n v="18"/>
    <x v="8"/>
    <x v="28"/>
    <x v="6"/>
    <x v="2"/>
    <n v="18"/>
    <x v="6"/>
    <x v="1"/>
    <x v="1"/>
  </r>
  <r>
    <n v="97817"/>
    <d v="2023-05-16T00:00:00"/>
    <n v="1"/>
    <n v="3"/>
    <x v="0"/>
    <n v="2"/>
    <n v="18"/>
    <x v="8"/>
    <x v="28"/>
    <x v="6"/>
    <x v="2"/>
    <n v="18"/>
    <x v="4"/>
    <x v="1"/>
    <x v="1"/>
  </r>
  <r>
    <n v="129030"/>
    <d v="2023-06-13T00:00:00"/>
    <n v="1"/>
    <n v="5"/>
    <x v="1"/>
    <n v="2"/>
    <n v="18"/>
    <x v="8"/>
    <x v="28"/>
    <x v="6"/>
    <x v="2"/>
    <n v="18"/>
    <x v="3"/>
    <x v="1"/>
    <x v="0"/>
  </r>
  <r>
    <n v="136965"/>
    <d v="2023-06-20T00:00:00"/>
    <n v="1"/>
    <n v="3"/>
    <x v="0"/>
    <n v="2"/>
    <n v="18"/>
    <x v="8"/>
    <x v="28"/>
    <x v="6"/>
    <x v="2"/>
    <n v="18"/>
    <x v="5"/>
    <x v="1"/>
    <x v="0"/>
  </r>
  <r>
    <n v="137526"/>
    <d v="2023-06-20T00:00:00"/>
    <n v="1"/>
    <n v="5"/>
    <x v="1"/>
    <n v="2"/>
    <n v="18"/>
    <x v="8"/>
    <x v="28"/>
    <x v="6"/>
    <x v="2"/>
    <n v="18"/>
    <x v="12"/>
    <x v="1"/>
    <x v="0"/>
  </r>
  <r>
    <n v="145063"/>
    <d v="2023-06-27T00:00:00"/>
    <n v="1"/>
    <n v="5"/>
    <x v="1"/>
    <n v="2"/>
    <n v="18"/>
    <x v="8"/>
    <x v="28"/>
    <x v="6"/>
    <x v="2"/>
    <n v="18"/>
    <x v="7"/>
    <x v="1"/>
    <x v="0"/>
  </r>
  <r>
    <n v="9253"/>
    <d v="2023-01-17T00:00:00"/>
    <n v="1"/>
    <n v="8"/>
    <x v="2"/>
    <n v="2"/>
    <n v="18"/>
    <x v="8"/>
    <x v="28"/>
    <x v="6"/>
    <x v="2"/>
    <n v="18"/>
    <x v="7"/>
    <x v="1"/>
    <x v="4"/>
  </r>
  <r>
    <n v="13190"/>
    <d v="2023-01-24T00:00:00"/>
    <n v="1"/>
    <n v="8"/>
    <x v="2"/>
    <n v="2"/>
    <n v="18"/>
    <x v="8"/>
    <x v="28"/>
    <x v="6"/>
    <x v="2"/>
    <n v="18"/>
    <x v="7"/>
    <x v="1"/>
    <x v="4"/>
  </r>
  <r>
    <n v="47793"/>
    <d v="2023-03-21T00:00:00"/>
    <n v="1"/>
    <n v="8"/>
    <x v="2"/>
    <n v="2"/>
    <n v="18"/>
    <x v="8"/>
    <x v="28"/>
    <x v="6"/>
    <x v="2"/>
    <n v="18"/>
    <x v="5"/>
    <x v="1"/>
    <x v="2"/>
  </r>
  <r>
    <n v="69968"/>
    <d v="2023-04-18T00:00:00"/>
    <n v="1"/>
    <n v="8"/>
    <x v="2"/>
    <n v="2"/>
    <n v="18"/>
    <x v="8"/>
    <x v="28"/>
    <x v="6"/>
    <x v="2"/>
    <n v="18"/>
    <x v="12"/>
    <x v="1"/>
    <x v="3"/>
  </r>
  <r>
    <n v="89127"/>
    <d v="2023-05-09T00:00:00"/>
    <n v="1"/>
    <n v="8"/>
    <x v="2"/>
    <n v="2"/>
    <n v="18"/>
    <x v="8"/>
    <x v="28"/>
    <x v="6"/>
    <x v="2"/>
    <n v="18"/>
    <x v="5"/>
    <x v="1"/>
    <x v="1"/>
  </r>
  <r>
    <n v="89407"/>
    <d v="2023-05-09T00:00:00"/>
    <n v="1"/>
    <n v="8"/>
    <x v="2"/>
    <n v="2"/>
    <n v="18"/>
    <x v="8"/>
    <x v="28"/>
    <x v="6"/>
    <x v="2"/>
    <n v="18"/>
    <x v="0"/>
    <x v="1"/>
    <x v="1"/>
  </r>
  <r>
    <n v="96748"/>
    <d v="2023-05-16T00:00:00"/>
    <n v="1"/>
    <n v="8"/>
    <x v="2"/>
    <n v="2"/>
    <n v="18"/>
    <x v="8"/>
    <x v="28"/>
    <x v="6"/>
    <x v="2"/>
    <n v="18"/>
    <x v="7"/>
    <x v="1"/>
    <x v="1"/>
  </r>
  <r>
    <n v="97424"/>
    <d v="2023-05-16T00:00:00"/>
    <n v="1"/>
    <n v="8"/>
    <x v="2"/>
    <n v="2"/>
    <n v="18"/>
    <x v="8"/>
    <x v="28"/>
    <x v="6"/>
    <x v="2"/>
    <n v="18"/>
    <x v="12"/>
    <x v="1"/>
    <x v="1"/>
  </r>
  <r>
    <n v="104992"/>
    <d v="2023-05-23T00:00:00"/>
    <n v="1"/>
    <n v="8"/>
    <x v="2"/>
    <n v="2"/>
    <n v="18"/>
    <x v="8"/>
    <x v="28"/>
    <x v="6"/>
    <x v="2"/>
    <n v="18"/>
    <x v="11"/>
    <x v="1"/>
    <x v="1"/>
  </r>
  <r>
    <n v="105312"/>
    <d v="2023-05-23T00:00:00"/>
    <n v="1"/>
    <n v="8"/>
    <x v="2"/>
    <n v="2"/>
    <n v="18"/>
    <x v="8"/>
    <x v="28"/>
    <x v="6"/>
    <x v="2"/>
    <n v="18"/>
    <x v="8"/>
    <x v="1"/>
    <x v="1"/>
  </r>
  <r>
    <n v="105363"/>
    <d v="2023-05-23T00:00:00"/>
    <n v="1"/>
    <n v="8"/>
    <x v="2"/>
    <n v="2"/>
    <n v="18"/>
    <x v="8"/>
    <x v="28"/>
    <x v="6"/>
    <x v="2"/>
    <n v="18"/>
    <x v="6"/>
    <x v="1"/>
    <x v="1"/>
  </r>
  <r>
    <n v="112904"/>
    <d v="2023-05-30T00:00:00"/>
    <n v="1"/>
    <n v="8"/>
    <x v="2"/>
    <n v="2"/>
    <n v="18"/>
    <x v="8"/>
    <x v="28"/>
    <x v="6"/>
    <x v="2"/>
    <n v="18"/>
    <x v="3"/>
    <x v="1"/>
    <x v="1"/>
  </r>
  <r>
    <n v="5393"/>
    <d v="2023-01-10T00:00:00"/>
    <n v="1"/>
    <n v="5"/>
    <x v="1"/>
    <n v="1"/>
    <n v="18"/>
    <x v="8"/>
    <x v="25"/>
    <x v="44"/>
    <x v="2"/>
    <n v="18"/>
    <x v="1"/>
    <x v="1"/>
    <x v="4"/>
  </r>
  <r>
    <n v="17095"/>
    <d v="2023-01-31T00:00:00"/>
    <n v="1"/>
    <n v="5"/>
    <x v="1"/>
    <n v="1"/>
    <n v="18"/>
    <x v="8"/>
    <x v="25"/>
    <x v="44"/>
    <x v="2"/>
    <n v="18"/>
    <x v="0"/>
    <x v="1"/>
    <x v="4"/>
  </r>
  <r>
    <n v="17122"/>
    <d v="2023-01-31T00:00:00"/>
    <n v="1"/>
    <n v="5"/>
    <x v="1"/>
    <n v="1"/>
    <n v="18"/>
    <x v="8"/>
    <x v="25"/>
    <x v="44"/>
    <x v="2"/>
    <n v="18"/>
    <x v="0"/>
    <x v="1"/>
    <x v="4"/>
  </r>
  <r>
    <n v="20867"/>
    <d v="2023-02-07T00:00:00"/>
    <n v="1"/>
    <n v="8"/>
    <x v="2"/>
    <n v="1"/>
    <n v="18"/>
    <x v="8"/>
    <x v="25"/>
    <x v="44"/>
    <x v="2"/>
    <n v="18"/>
    <x v="11"/>
    <x v="1"/>
    <x v="5"/>
  </r>
  <r>
    <n v="25279"/>
    <d v="2023-02-14T00:00:00"/>
    <n v="1"/>
    <n v="8"/>
    <x v="2"/>
    <n v="1"/>
    <n v="18"/>
    <x v="8"/>
    <x v="25"/>
    <x v="44"/>
    <x v="2"/>
    <n v="18"/>
    <x v="3"/>
    <x v="1"/>
    <x v="5"/>
  </r>
  <r>
    <n v="37931"/>
    <d v="2023-03-07T00:00:00"/>
    <n v="1"/>
    <n v="8"/>
    <x v="2"/>
    <n v="1"/>
    <n v="18"/>
    <x v="8"/>
    <x v="25"/>
    <x v="44"/>
    <x v="2"/>
    <n v="18"/>
    <x v="11"/>
    <x v="1"/>
    <x v="2"/>
  </r>
  <r>
    <n v="43175"/>
    <d v="2023-03-14T00:00:00"/>
    <n v="1"/>
    <n v="8"/>
    <x v="2"/>
    <n v="1"/>
    <n v="18"/>
    <x v="8"/>
    <x v="25"/>
    <x v="44"/>
    <x v="2"/>
    <n v="18"/>
    <x v="6"/>
    <x v="1"/>
    <x v="2"/>
  </r>
  <r>
    <n v="43222"/>
    <d v="2023-03-14T00:00:00"/>
    <n v="1"/>
    <n v="8"/>
    <x v="2"/>
    <n v="1"/>
    <n v="18"/>
    <x v="8"/>
    <x v="25"/>
    <x v="44"/>
    <x v="2"/>
    <n v="18"/>
    <x v="3"/>
    <x v="1"/>
    <x v="2"/>
  </r>
  <r>
    <n v="47702"/>
    <d v="2023-03-21T00:00:00"/>
    <n v="1"/>
    <n v="5"/>
    <x v="1"/>
    <n v="1"/>
    <n v="18"/>
    <x v="8"/>
    <x v="25"/>
    <x v="44"/>
    <x v="2"/>
    <n v="18"/>
    <x v="7"/>
    <x v="1"/>
    <x v="2"/>
  </r>
  <r>
    <n v="63770"/>
    <d v="2023-04-11T00:00:00"/>
    <n v="1"/>
    <n v="8"/>
    <x v="2"/>
    <n v="1"/>
    <n v="18"/>
    <x v="8"/>
    <x v="25"/>
    <x v="44"/>
    <x v="2"/>
    <n v="18"/>
    <x v="0"/>
    <x v="1"/>
    <x v="3"/>
  </r>
  <r>
    <n v="64174"/>
    <d v="2023-04-11T00:00:00"/>
    <n v="1"/>
    <n v="8"/>
    <x v="2"/>
    <n v="1"/>
    <n v="18"/>
    <x v="8"/>
    <x v="25"/>
    <x v="44"/>
    <x v="2"/>
    <n v="18"/>
    <x v="4"/>
    <x v="1"/>
    <x v="3"/>
  </r>
  <r>
    <n v="69951"/>
    <d v="2023-04-18T00:00:00"/>
    <n v="1"/>
    <n v="3"/>
    <x v="0"/>
    <n v="1"/>
    <n v="18"/>
    <x v="8"/>
    <x v="25"/>
    <x v="44"/>
    <x v="2"/>
    <n v="18"/>
    <x v="0"/>
    <x v="1"/>
    <x v="3"/>
  </r>
  <r>
    <n v="70287"/>
    <d v="2023-04-18T00:00:00"/>
    <n v="1"/>
    <n v="8"/>
    <x v="2"/>
    <n v="1"/>
    <n v="18"/>
    <x v="8"/>
    <x v="25"/>
    <x v="44"/>
    <x v="2"/>
    <n v="18"/>
    <x v="10"/>
    <x v="1"/>
    <x v="3"/>
  </r>
  <r>
    <n v="89209"/>
    <d v="2023-05-09T00:00:00"/>
    <n v="1"/>
    <n v="5"/>
    <x v="1"/>
    <n v="1"/>
    <n v="18"/>
    <x v="8"/>
    <x v="25"/>
    <x v="44"/>
    <x v="2"/>
    <n v="18"/>
    <x v="5"/>
    <x v="1"/>
    <x v="1"/>
  </r>
  <r>
    <n v="89472"/>
    <d v="2023-05-09T00:00:00"/>
    <n v="1"/>
    <n v="8"/>
    <x v="2"/>
    <n v="1"/>
    <n v="18"/>
    <x v="8"/>
    <x v="25"/>
    <x v="44"/>
    <x v="2"/>
    <n v="18"/>
    <x v="0"/>
    <x v="1"/>
    <x v="1"/>
  </r>
  <r>
    <n v="97348"/>
    <d v="2023-05-16T00:00:00"/>
    <n v="1"/>
    <n v="3"/>
    <x v="0"/>
    <n v="1"/>
    <n v="18"/>
    <x v="8"/>
    <x v="25"/>
    <x v="44"/>
    <x v="2"/>
    <n v="18"/>
    <x v="0"/>
    <x v="1"/>
    <x v="1"/>
  </r>
  <r>
    <n v="97858"/>
    <d v="2023-05-16T00:00:00"/>
    <n v="1"/>
    <n v="3"/>
    <x v="0"/>
    <n v="1"/>
    <n v="18"/>
    <x v="8"/>
    <x v="25"/>
    <x v="44"/>
    <x v="2"/>
    <n v="18"/>
    <x v="4"/>
    <x v="1"/>
    <x v="1"/>
  </r>
  <r>
    <n v="104863"/>
    <d v="2023-05-23T00:00:00"/>
    <n v="1"/>
    <n v="8"/>
    <x v="2"/>
    <n v="1"/>
    <n v="18"/>
    <x v="8"/>
    <x v="25"/>
    <x v="44"/>
    <x v="2"/>
    <n v="18"/>
    <x v="5"/>
    <x v="1"/>
    <x v="1"/>
  </r>
  <r>
    <n v="105332"/>
    <d v="2023-05-23T00:00:00"/>
    <n v="1"/>
    <n v="5"/>
    <x v="1"/>
    <n v="1"/>
    <n v="18"/>
    <x v="8"/>
    <x v="25"/>
    <x v="44"/>
    <x v="2"/>
    <n v="18"/>
    <x v="6"/>
    <x v="1"/>
    <x v="1"/>
  </r>
  <r>
    <n v="112148"/>
    <d v="2023-05-30T00:00:00"/>
    <n v="1"/>
    <n v="5"/>
    <x v="1"/>
    <n v="1"/>
    <n v="18"/>
    <x v="8"/>
    <x v="25"/>
    <x v="44"/>
    <x v="2"/>
    <n v="18"/>
    <x v="7"/>
    <x v="1"/>
    <x v="1"/>
  </r>
  <r>
    <n v="112431"/>
    <d v="2023-05-30T00:00:00"/>
    <n v="1"/>
    <n v="8"/>
    <x v="2"/>
    <n v="1"/>
    <n v="18"/>
    <x v="8"/>
    <x v="25"/>
    <x v="44"/>
    <x v="2"/>
    <n v="18"/>
    <x v="11"/>
    <x v="1"/>
    <x v="1"/>
  </r>
  <r>
    <n v="128755"/>
    <d v="2023-06-13T00:00:00"/>
    <n v="1"/>
    <n v="8"/>
    <x v="2"/>
    <n v="1"/>
    <n v="18"/>
    <x v="8"/>
    <x v="25"/>
    <x v="44"/>
    <x v="2"/>
    <n v="18"/>
    <x v="0"/>
    <x v="1"/>
    <x v="0"/>
  </r>
  <r>
    <n v="128978"/>
    <d v="2023-06-13T00:00:00"/>
    <n v="1"/>
    <n v="8"/>
    <x v="2"/>
    <n v="1"/>
    <n v="18"/>
    <x v="8"/>
    <x v="25"/>
    <x v="44"/>
    <x v="2"/>
    <n v="18"/>
    <x v="2"/>
    <x v="1"/>
    <x v="0"/>
  </r>
  <r>
    <n v="129019"/>
    <d v="2023-06-13T00:00:00"/>
    <n v="1"/>
    <n v="5"/>
    <x v="1"/>
    <n v="1"/>
    <n v="18"/>
    <x v="8"/>
    <x v="25"/>
    <x v="44"/>
    <x v="2"/>
    <n v="18"/>
    <x v="2"/>
    <x v="1"/>
    <x v="0"/>
  </r>
  <r>
    <n v="137231"/>
    <d v="2023-06-20T00:00:00"/>
    <n v="1"/>
    <n v="8"/>
    <x v="2"/>
    <n v="1"/>
    <n v="18"/>
    <x v="8"/>
    <x v="25"/>
    <x v="44"/>
    <x v="2"/>
    <n v="18"/>
    <x v="11"/>
    <x v="1"/>
    <x v="0"/>
  </r>
  <r>
    <n v="137695"/>
    <d v="2023-06-20T00:00:00"/>
    <n v="1"/>
    <n v="3"/>
    <x v="0"/>
    <n v="1"/>
    <n v="18"/>
    <x v="8"/>
    <x v="25"/>
    <x v="44"/>
    <x v="2"/>
    <n v="18"/>
    <x v="2"/>
    <x v="1"/>
    <x v="0"/>
  </r>
  <r>
    <n v="145652"/>
    <d v="2023-06-27T00:00:00"/>
    <n v="1"/>
    <n v="5"/>
    <x v="1"/>
    <n v="1"/>
    <n v="18"/>
    <x v="8"/>
    <x v="25"/>
    <x v="44"/>
    <x v="2"/>
    <n v="18"/>
    <x v="0"/>
    <x v="1"/>
    <x v="0"/>
  </r>
  <r>
    <n v="1538"/>
    <d v="2023-01-03T00:00:00"/>
    <n v="1"/>
    <n v="5"/>
    <x v="1"/>
    <n v="61"/>
    <n v="4.75"/>
    <x v="3"/>
    <x v="11"/>
    <x v="20"/>
    <x v="0"/>
    <n v="4.75"/>
    <x v="3"/>
    <x v="1"/>
    <x v="4"/>
  </r>
  <r>
    <n v="1593"/>
    <d v="2023-01-03T00:00:00"/>
    <n v="1"/>
    <n v="5"/>
    <x v="1"/>
    <n v="61"/>
    <n v="4.75"/>
    <x v="3"/>
    <x v="11"/>
    <x v="20"/>
    <x v="0"/>
    <n v="4.75"/>
    <x v="9"/>
    <x v="1"/>
    <x v="4"/>
  </r>
  <r>
    <n v="4960"/>
    <d v="2023-01-10T00:00:00"/>
    <n v="1"/>
    <n v="5"/>
    <x v="1"/>
    <n v="61"/>
    <n v="4.75"/>
    <x v="3"/>
    <x v="11"/>
    <x v="20"/>
    <x v="0"/>
    <n v="4.75"/>
    <x v="13"/>
    <x v="1"/>
    <x v="4"/>
  </r>
  <r>
    <n v="9482"/>
    <d v="2023-01-17T00:00:00"/>
    <n v="1"/>
    <n v="5"/>
    <x v="1"/>
    <n v="61"/>
    <n v="4.75"/>
    <x v="3"/>
    <x v="11"/>
    <x v="20"/>
    <x v="0"/>
    <n v="4.75"/>
    <x v="0"/>
    <x v="1"/>
    <x v="4"/>
  </r>
  <r>
    <n v="9658"/>
    <d v="2023-01-17T00:00:00"/>
    <n v="1"/>
    <n v="5"/>
    <x v="1"/>
    <n v="61"/>
    <n v="4.75"/>
    <x v="3"/>
    <x v="11"/>
    <x v="20"/>
    <x v="0"/>
    <n v="4.75"/>
    <x v="10"/>
    <x v="1"/>
    <x v="4"/>
  </r>
  <r>
    <n v="17184"/>
    <d v="2023-01-31T00:00:00"/>
    <n v="1"/>
    <n v="5"/>
    <x v="1"/>
    <n v="61"/>
    <n v="4.75"/>
    <x v="3"/>
    <x v="11"/>
    <x v="20"/>
    <x v="0"/>
    <n v="4.75"/>
    <x v="12"/>
    <x v="1"/>
    <x v="4"/>
  </r>
  <r>
    <n v="17237"/>
    <d v="2023-01-31T00:00:00"/>
    <n v="1"/>
    <n v="5"/>
    <x v="1"/>
    <n v="61"/>
    <n v="4.75"/>
    <x v="3"/>
    <x v="11"/>
    <x v="20"/>
    <x v="0"/>
    <n v="4.75"/>
    <x v="6"/>
    <x v="1"/>
    <x v="4"/>
  </r>
  <r>
    <n v="20884"/>
    <d v="2023-02-07T00:00:00"/>
    <n v="1"/>
    <n v="5"/>
    <x v="1"/>
    <n v="61"/>
    <n v="4.75"/>
    <x v="3"/>
    <x v="11"/>
    <x v="20"/>
    <x v="0"/>
    <n v="4.75"/>
    <x v="11"/>
    <x v="1"/>
    <x v="5"/>
  </r>
  <r>
    <n v="24788"/>
    <d v="2023-02-14T00:00:00"/>
    <n v="1"/>
    <n v="5"/>
    <x v="1"/>
    <n v="61"/>
    <n v="4.75"/>
    <x v="3"/>
    <x v="11"/>
    <x v="20"/>
    <x v="0"/>
    <n v="4.75"/>
    <x v="7"/>
    <x v="1"/>
    <x v="5"/>
  </r>
  <r>
    <n v="29218"/>
    <d v="2023-02-21T00:00:00"/>
    <n v="1"/>
    <n v="5"/>
    <x v="1"/>
    <n v="61"/>
    <n v="4.75"/>
    <x v="3"/>
    <x v="11"/>
    <x v="20"/>
    <x v="0"/>
    <n v="4.75"/>
    <x v="11"/>
    <x v="1"/>
    <x v="5"/>
  </r>
  <r>
    <n v="42648"/>
    <d v="2023-03-14T00:00:00"/>
    <n v="1"/>
    <n v="5"/>
    <x v="1"/>
    <n v="61"/>
    <n v="4.75"/>
    <x v="3"/>
    <x v="11"/>
    <x v="20"/>
    <x v="0"/>
    <n v="4.75"/>
    <x v="7"/>
    <x v="1"/>
    <x v="2"/>
  </r>
  <r>
    <n v="42666"/>
    <d v="2023-03-14T00:00:00"/>
    <n v="1"/>
    <n v="5"/>
    <x v="1"/>
    <n v="61"/>
    <n v="4.75"/>
    <x v="3"/>
    <x v="11"/>
    <x v="20"/>
    <x v="0"/>
    <n v="4.75"/>
    <x v="7"/>
    <x v="1"/>
    <x v="2"/>
  </r>
  <r>
    <n v="42815"/>
    <d v="2023-03-14T00:00:00"/>
    <n v="1"/>
    <n v="5"/>
    <x v="1"/>
    <n v="61"/>
    <n v="4.75"/>
    <x v="3"/>
    <x v="11"/>
    <x v="20"/>
    <x v="0"/>
    <n v="4.75"/>
    <x v="5"/>
    <x v="1"/>
    <x v="2"/>
  </r>
  <r>
    <n v="43063"/>
    <d v="2023-03-14T00:00:00"/>
    <n v="1"/>
    <n v="5"/>
    <x v="1"/>
    <n v="61"/>
    <n v="4.75"/>
    <x v="3"/>
    <x v="11"/>
    <x v="20"/>
    <x v="0"/>
    <n v="4.75"/>
    <x v="0"/>
    <x v="1"/>
    <x v="2"/>
  </r>
  <r>
    <n v="47718"/>
    <d v="2023-03-21T00:00:00"/>
    <n v="1"/>
    <n v="5"/>
    <x v="1"/>
    <n v="61"/>
    <n v="4.75"/>
    <x v="3"/>
    <x v="11"/>
    <x v="20"/>
    <x v="0"/>
    <n v="4.75"/>
    <x v="7"/>
    <x v="1"/>
    <x v="2"/>
  </r>
  <r>
    <n v="47868"/>
    <d v="2023-03-21T00:00:00"/>
    <n v="1"/>
    <n v="5"/>
    <x v="1"/>
    <n v="61"/>
    <n v="4.75"/>
    <x v="3"/>
    <x v="11"/>
    <x v="20"/>
    <x v="0"/>
    <n v="4.75"/>
    <x v="11"/>
    <x v="1"/>
    <x v="2"/>
  </r>
  <r>
    <n v="52935"/>
    <d v="2023-03-28T00:00:00"/>
    <n v="1"/>
    <n v="5"/>
    <x v="1"/>
    <n v="61"/>
    <n v="4.75"/>
    <x v="3"/>
    <x v="11"/>
    <x v="20"/>
    <x v="0"/>
    <n v="4.75"/>
    <x v="2"/>
    <x v="1"/>
    <x v="2"/>
  </r>
  <r>
    <n v="57498"/>
    <d v="2023-04-04T00:00:00"/>
    <n v="1"/>
    <n v="5"/>
    <x v="1"/>
    <n v="61"/>
    <n v="4.75"/>
    <x v="3"/>
    <x v="11"/>
    <x v="20"/>
    <x v="0"/>
    <n v="4.75"/>
    <x v="5"/>
    <x v="1"/>
    <x v="3"/>
  </r>
  <r>
    <n v="57911"/>
    <d v="2023-04-04T00:00:00"/>
    <n v="1"/>
    <n v="5"/>
    <x v="1"/>
    <n v="61"/>
    <n v="4.75"/>
    <x v="3"/>
    <x v="11"/>
    <x v="20"/>
    <x v="0"/>
    <n v="4.75"/>
    <x v="2"/>
    <x v="1"/>
    <x v="3"/>
  </r>
  <r>
    <n v="63494"/>
    <d v="2023-04-11T00:00:00"/>
    <n v="1"/>
    <n v="5"/>
    <x v="1"/>
    <n v="61"/>
    <n v="4.75"/>
    <x v="3"/>
    <x v="11"/>
    <x v="20"/>
    <x v="0"/>
    <n v="4.75"/>
    <x v="5"/>
    <x v="1"/>
    <x v="3"/>
  </r>
  <r>
    <n v="63527"/>
    <d v="2023-04-11T00:00:00"/>
    <n v="1"/>
    <n v="5"/>
    <x v="1"/>
    <n v="61"/>
    <n v="4.75"/>
    <x v="3"/>
    <x v="11"/>
    <x v="20"/>
    <x v="0"/>
    <n v="4.75"/>
    <x v="5"/>
    <x v="1"/>
    <x v="3"/>
  </r>
  <r>
    <n v="63825"/>
    <d v="2023-04-11T00:00:00"/>
    <n v="1"/>
    <n v="5"/>
    <x v="1"/>
    <n v="61"/>
    <n v="4.75"/>
    <x v="3"/>
    <x v="11"/>
    <x v="20"/>
    <x v="0"/>
    <n v="4.75"/>
    <x v="0"/>
    <x v="1"/>
    <x v="3"/>
  </r>
  <r>
    <n v="69620"/>
    <d v="2023-04-18T00:00:00"/>
    <n v="1"/>
    <n v="5"/>
    <x v="1"/>
    <n v="61"/>
    <n v="4.75"/>
    <x v="3"/>
    <x v="11"/>
    <x v="20"/>
    <x v="0"/>
    <n v="4.75"/>
    <x v="5"/>
    <x v="1"/>
    <x v="3"/>
  </r>
  <r>
    <n v="76199"/>
    <d v="2023-04-25T00:00:00"/>
    <n v="1"/>
    <n v="5"/>
    <x v="1"/>
    <n v="61"/>
    <n v="4.75"/>
    <x v="3"/>
    <x v="11"/>
    <x v="20"/>
    <x v="0"/>
    <n v="4.75"/>
    <x v="9"/>
    <x v="1"/>
    <x v="3"/>
  </r>
  <r>
    <n v="81487"/>
    <d v="2023-05-02T00:00:00"/>
    <n v="1"/>
    <n v="5"/>
    <x v="1"/>
    <n v="61"/>
    <n v="4.75"/>
    <x v="3"/>
    <x v="11"/>
    <x v="20"/>
    <x v="0"/>
    <n v="4.75"/>
    <x v="5"/>
    <x v="1"/>
    <x v="1"/>
  </r>
  <r>
    <n v="81491"/>
    <d v="2023-05-02T00:00:00"/>
    <n v="1"/>
    <n v="5"/>
    <x v="1"/>
    <n v="61"/>
    <n v="4.75"/>
    <x v="3"/>
    <x v="11"/>
    <x v="20"/>
    <x v="0"/>
    <n v="4.75"/>
    <x v="5"/>
    <x v="1"/>
    <x v="1"/>
  </r>
  <r>
    <n v="89414"/>
    <d v="2023-05-09T00:00:00"/>
    <n v="1"/>
    <n v="5"/>
    <x v="1"/>
    <n v="61"/>
    <n v="4.75"/>
    <x v="3"/>
    <x v="11"/>
    <x v="20"/>
    <x v="0"/>
    <n v="4.75"/>
    <x v="0"/>
    <x v="1"/>
    <x v="1"/>
  </r>
  <r>
    <n v="89616"/>
    <d v="2023-05-09T00:00:00"/>
    <n v="1"/>
    <n v="5"/>
    <x v="1"/>
    <n v="61"/>
    <n v="4.75"/>
    <x v="3"/>
    <x v="11"/>
    <x v="20"/>
    <x v="0"/>
    <n v="4.75"/>
    <x v="12"/>
    <x v="1"/>
    <x v="1"/>
  </r>
  <r>
    <n v="89627"/>
    <d v="2023-05-09T00:00:00"/>
    <n v="1"/>
    <n v="5"/>
    <x v="1"/>
    <n v="61"/>
    <n v="4.75"/>
    <x v="3"/>
    <x v="11"/>
    <x v="20"/>
    <x v="0"/>
    <n v="4.75"/>
    <x v="1"/>
    <x v="1"/>
    <x v="1"/>
  </r>
  <r>
    <n v="96642"/>
    <d v="2023-05-16T00:00:00"/>
    <n v="1"/>
    <n v="5"/>
    <x v="1"/>
    <n v="61"/>
    <n v="4.75"/>
    <x v="3"/>
    <x v="11"/>
    <x v="20"/>
    <x v="0"/>
    <n v="4.75"/>
    <x v="13"/>
    <x v="1"/>
    <x v="1"/>
  </r>
  <r>
    <n v="97047"/>
    <d v="2023-05-16T00:00:00"/>
    <n v="1"/>
    <n v="5"/>
    <x v="1"/>
    <n v="61"/>
    <n v="4.75"/>
    <x v="3"/>
    <x v="11"/>
    <x v="20"/>
    <x v="0"/>
    <n v="4.75"/>
    <x v="11"/>
    <x v="1"/>
    <x v="1"/>
  </r>
  <r>
    <n v="97094"/>
    <d v="2023-05-16T00:00:00"/>
    <n v="1"/>
    <n v="5"/>
    <x v="1"/>
    <n v="61"/>
    <n v="4.75"/>
    <x v="3"/>
    <x v="11"/>
    <x v="20"/>
    <x v="0"/>
    <n v="4.75"/>
    <x v="11"/>
    <x v="1"/>
    <x v="1"/>
  </r>
  <r>
    <n v="97604"/>
    <d v="2023-05-16T00:00:00"/>
    <n v="1"/>
    <n v="5"/>
    <x v="1"/>
    <n v="61"/>
    <n v="4.75"/>
    <x v="3"/>
    <x v="11"/>
    <x v="20"/>
    <x v="0"/>
    <n v="4.75"/>
    <x v="6"/>
    <x v="1"/>
    <x v="1"/>
  </r>
  <r>
    <n v="97715"/>
    <d v="2023-05-16T00:00:00"/>
    <n v="1"/>
    <n v="5"/>
    <x v="1"/>
    <n v="61"/>
    <n v="4.75"/>
    <x v="3"/>
    <x v="11"/>
    <x v="20"/>
    <x v="0"/>
    <n v="4.75"/>
    <x v="3"/>
    <x v="1"/>
    <x v="1"/>
  </r>
  <r>
    <n v="104713"/>
    <d v="2023-05-23T00:00:00"/>
    <n v="1"/>
    <n v="5"/>
    <x v="1"/>
    <n v="61"/>
    <n v="4.75"/>
    <x v="3"/>
    <x v="11"/>
    <x v="20"/>
    <x v="0"/>
    <n v="4.75"/>
    <x v="7"/>
    <x v="1"/>
    <x v="1"/>
  </r>
  <r>
    <n v="105112"/>
    <d v="2023-05-23T00:00:00"/>
    <n v="1"/>
    <n v="5"/>
    <x v="1"/>
    <n v="61"/>
    <n v="4.75"/>
    <x v="3"/>
    <x v="11"/>
    <x v="20"/>
    <x v="0"/>
    <n v="4.75"/>
    <x v="0"/>
    <x v="1"/>
    <x v="1"/>
  </r>
  <r>
    <n v="105354"/>
    <d v="2023-05-23T00:00:00"/>
    <n v="1"/>
    <n v="5"/>
    <x v="1"/>
    <n v="61"/>
    <n v="4.75"/>
    <x v="3"/>
    <x v="11"/>
    <x v="20"/>
    <x v="0"/>
    <n v="4.75"/>
    <x v="6"/>
    <x v="1"/>
    <x v="1"/>
  </r>
  <r>
    <n v="112190"/>
    <d v="2023-05-30T00:00:00"/>
    <n v="1"/>
    <n v="5"/>
    <x v="1"/>
    <n v="61"/>
    <n v="4.75"/>
    <x v="3"/>
    <x v="11"/>
    <x v="20"/>
    <x v="0"/>
    <n v="4.75"/>
    <x v="5"/>
    <x v="1"/>
    <x v="1"/>
  </r>
  <r>
    <n v="112312"/>
    <d v="2023-05-30T00:00:00"/>
    <n v="1"/>
    <n v="5"/>
    <x v="1"/>
    <n v="61"/>
    <n v="4.75"/>
    <x v="3"/>
    <x v="11"/>
    <x v="20"/>
    <x v="0"/>
    <n v="4.75"/>
    <x v="5"/>
    <x v="1"/>
    <x v="1"/>
  </r>
  <r>
    <n v="119769"/>
    <d v="2023-06-06T00:00:00"/>
    <n v="1"/>
    <n v="5"/>
    <x v="1"/>
    <n v="61"/>
    <n v="4.75"/>
    <x v="3"/>
    <x v="11"/>
    <x v="20"/>
    <x v="0"/>
    <n v="4.75"/>
    <x v="5"/>
    <x v="1"/>
    <x v="0"/>
  </r>
  <r>
    <n v="119810"/>
    <d v="2023-06-06T00:00:00"/>
    <n v="1"/>
    <n v="5"/>
    <x v="1"/>
    <n v="61"/>
    <n v="4.75"/>
    <x v="3"/>
    <x v="11"/>
    <x v="20"/>
    <x v="0"/>
    <n v="4.75"/>
    <x v="11"/>
    <x v="1"/>
    <x v="0"/>
  </r>
  <r>
    <n v="128960"/>
    <d v="2023-06-13T00:00:00"/>
    <n v="1"/>
    <n v="5"/>
    <x v="1"/>
    <n v="61"/>
    <n v="4.75"/>
    <x v="3"/>
    <x v="11"/>
    <x v="20"/>
    <x v="0"/>
    <n v="4.75"/>
    <x v="6"/>
    <x v="1"/>
    <x v="0"/>
  </r>
  <r>
    <n v="137846"/>
    <d v="2023-06-20T00:00:00"/>
    <n v="1"/>
    <n v="5"/>
    <x v="1"/>
    <n v="61"/>
    <n v="4.75"/>
    <x v="3"/>
    <x v="11"/>
    <x v="20"/>
    <x v="0"/>
    <n v="4.75"/>
    <x v="9"/>
    <x v="1"/>
    <x v="0"/>
  </r>
  <r>
    <n v="145094"/>
    <d v="2023-06-27T00:00:00"/>
    <n v="1"/>
    <n v="5"/>
    <x v="1"/>
    <n v="61"/>
    <n v="4.75"/>
    <x v="3"/>
    <x v="11"/>
    <x v="20"/>
    <x v="0"/>
    <n v="4.75"/>
    <x v="5"/>
    <x v="1"/>
    <x v="0"/>
  </r>
  <r>
    <n v="145207"/>
    <d v="2023-06-27T00:00:00"/>
    <n v="1"/>
    <n v="5"/>
    <x v="1"/>
    <n v="61"/>
    <n v="4.75"/>
    <x v="3"/>
    <x v="11"/>
    <x v="20"/>
    <x v="0"/>
    <n v="4.75"/>
    <x v="5"/>
    <x v="1"/>
    <x v="0"/>
  </r>
  <r>
    <n v="145387"/>
    <d v="2023-06-27T00:00:00"/>
    <n v="1"/>
    <n v="5"/>
    <x v="1"/>
    <n v="61"/>
    <n v="4.75"/>
    <x v="3"/>
    <x v="11"/>
    <x v="20"/>
    <x v="0"/>
    <n v="4.75"/>
    <x v="11"/>
    <x v="1"/>
    <x v="0"/>
  </r>
  <r>
    <n v="145516"/>
    <d v="2023-06-27T00:00:00"/>
    <n v="1"/>
    <n v="5"/>
    <x v="1"/>
    <n v="61"/>
    <n v="4.75"/>
    <x v="3"/>
    <x v="11"/>
    <x v="20"/>
    <x v="0"/>
    <n v="4.75"/>
    <x v="0"/>
    <x v="1"/>
    <x v="0"/>
  </r>
  <r>
    <n v="146100"/>
    <d v="2023-06-27T00:00:00"/>
    <n v="1"/>
    <n v="5"/>
    <x v="1"/>
    <n v="61"/>
    <n v="4.75"/>
    <x v="3"/>
    <x v="11"/>
    <x v="20"/>
    <x v="0"/>
    <n v="4.75"/>
    <x v="9"/>
    <x v="1"/>
    <x v="0"/>
  </r>
  <r>
    <n v="146103"/>
    <d v="2023-06-27T00:00:00"/>
    <n v="1"/>
    <n v="5"/>
    <x v="1"/>
    <n v="61"/>
    <n v="4.75"/>
    <x v="3"/>
    <x v="11"/>
    <x v="20"/>
    <x v="0"/>
    <n v="4.75"/>
    <x v="9"/>
    <x v="1"/>
    <x v="0"/>
  </r>
  <r>
    <n v="57483"/>
    <d v="2023-04-04T00:00:00"/>
    <n v="1"/>
    <n v="8"/>
    <x v="2"/>
    <n v="61"/>
    <n v="4.75"/>
    <x v="3"/>
    <x v="11"/>
    <x v="20"/>
    <x v="0"/>
    <n v="4.75"/>
    <x v="5"/>
    <x v="1"/>
    <x v="3"/>
  </r>
  <r>
    <n v="57600"/>
    <d v="2023-04-04T00:00:00"/>
    <n v="1"/>
    <n v="8"/>
    <x v="2"/>
    <n v="61"/>
    <n v="4.75"/>
    <x v="3"/>
    <x v="11"/>
    <x v="20"/>
    <x v="0"/>
    <n v="4.75"/>
    <x v="0"/>
    <x v="1"/>
    <x v="3"/>
  </r>
  <r>
    <n v="57821"/>
    <d v="2023-04-04T00:00:00"/>
    <n v="1"/>
    <n v="8"/>
    <x v="2"/>
    <n v="61"/>
    <n v="4.75"/>
    <x v="3"/>
    <x v="11"/>
    <x v="20"/>
    <x v="0"/>
    <n v="4.75"/>
    <x v="6"/>
    <x v="1"/>
    <x v="3"/>
  </r>
  <r>
    <n v="63355"/>
    <d v="2023-04-11T00:00:00"/>
    <n v="1"/>
    <n v="8"/>
    <x v="2"/>
    <n v="61"/>
    <n v="4.75"/>
    <x v="3"/>
    <x v="11"/>
    <x v="20"/>
    <x v="0"/>
    <n v="4.75"/>
    <x v="13"/>
    <x v="1"/>
    <x v="3"/>
  </r>
  <r>
    <n v="63464"/>
    <d v="2023-04-11T00:00:00"/>
    <n v="1"/>
    <n v="8"/>
    <x v="2"/>
    <n v="61"/>
    <n v="4.75"/>
    <x v="3"/>
    <x v="11"/>
    <x v="20"/>
    <x v="0"/>
    <n v="4.75"/>
    <x v="5"/>
    <x v="1"/>
    <x v="3"/>
  </r>
  <r>
    <n v="63508"/>
    <d v="2023-04-11T00:00:00"/>
    <n v="1"/>
    <n v="8"/>
    <x v="2"/>
    <n v="61"/>
    <n v="4.75"/>
    <x v="3"/>
    <x v="11"/>
    <x v="20"/>
    <x v="0"/>
    <n v="4.75"/>
    <x v="5"/>
    <x v="1"/>
    <x v="3"/>
  </r>
  <r>
    <n v="63605"/>
    <d v="2023-04-11T00:00:00"/>
    <n v="1"/>
    <n v="8"/>
    <x v="2"/>
    <n v="61"/>
    <n v="4.75"/>
    <x v="3"/>
    <x v="11"/>
    <x v="20"/>
    <x v="0"/>
    <n v="4.75"/>
    <x v="11"/>
    <x v="1"/>
    <x v="3"/>
  </r>
  <r>
    <n v="63867"/>
    <d v="2023-04-11T00:00:00"/>
    <n v="1"/>
    <n v="8"/>
    <x v="2"/>
    <n v="61"/>
    <n v="4.75"/>
    <x v="3"/>
    <x v="11"/>
    <x v="20"/>
    <x v="0"/>
    <n v="4.75"/>
    <x v="12"/>
    <x v="1"/>
    <x v="3"/>
  </r>
  <r>
    <n v="64175"/>
    <d v="2023-04-11T00:00:00"/>
    <n v="1"/>
    <n v="8"/>
    <x v="2"/>
    <n v="61"/>
    <n v="4.75"/>
    <x v="3"/>
    <x v="11"/>
    <x v="20"/>
    <x v="0"/>
    <n v="4.75"/>
    <x v="4"/>
    <x v="1"/>
    <x v="3"/>
  </r>
  <r>
    <n v="69548"/>
    <d v="2023-04-18T00:00:00"/>
    <n v="1"/>
    <n v="8"/>
    <x v="2"/>
    <n v="61"/>
    <n v="4.75"/>
    <x v="3"/>
    <x v="11"/>
    <x v="20"/>
    <x v="0"/>
    <n v="4.75"/>
    <x v="7"/>
    <x v="1"/>
    <x v="3"/>
  </r>
  <r>
    <n v="69655"/>
    <d v="2023-04-18T00:00:00"/>
    <n v="1"/>
    <n v="8"/>
    <x v="2"/>
    <n v="61"/>
    <n v="4.75"/>
    <x v="3"/>
    <x v="11"/>
    <x v="20"/>
    <x v="0"/>
    <n v="4.75"/>
    <x v="5"/>
    <x v="1"/>
    <x v="3"/>
  </r>
  <r>
    <n v="69965"/>
    <d v="2023-04-18T00:00:00"/>
    <n v="1"/>
    <n v="8"/>
    <x v="2"/>
    <n v="61"/>
    <n v="4.75"/>
    <x v="3"/>
    <x v="11"/>
    <x v="20"/>
    <x v="0"/>
    <n v="4.75"/>
    <x v="12"/>
    <x v="1"/>
    <x v="3"/>
  </r>
  <r>
    <n v="70208"/>
    <d v="2023-04-18T00:00:00"/>
    <n v="1"/>
    <n v="8"/>
    <x v="2"/>
    <n v="61"/>
    <n v="4.75"/>
    <x v="3"/>
    <x v="11"/>
    <x v="20"/>
    <x v="0"/>
    <n v="4.75"/>
    <x v="3"/>
    <x v="1"/>
    <x v="3"/>
  </r>
  <r>
    <n v="75713"/>
    <d v="2023-04-25T00:00:00"/>
    <n v="1"/>
    <n v="8"/>
    <x v="2"/>
    <n v="61"/>
    <n v="4.75"/>
    <x v="3"/>
    <x v="11"/>
    <x v="20"/>
    <x v="0"/>
    <n v="4.75"/>
    <x v="11"/>
    <x v="1"/>
    <x v="3"/>
  </r>
  <r>
    <n v="75941"/>
    <d v="2023-04-25T00:00:00"/>
    <n v="1"/>
    <n v="8"/>
    <x v="2"/>
    <n v="61"/>
    <n v="4.75"/>
    <x v="3"/>
    <x v="11"/>
    <x v="20"/>
    <x v="0"/>
    <n v="4.75"/>
    <x v="1"/>
    <x v="1"/>
    <x v="3"/>
  </r>
  <r>
    <n v="76293"/>
    <d v="2023-04-25T00:00:00"/>
    <n v="1"/>
    <n v="8"/>
    <x v="2"/>
    <n v="61"/>
    <n v="4.75"/>
    <x v="3"/>
    <x v="11"/>
    <x v="20"/>
    <x v="0"/>
    <n v="4.75"/>
    <x v="4"/>
    <x v="1"/>
    <x v="3"/>
  </r>
  <r>
    <n v="37815"/>
    <d v="2023-03-07T00:00:00"/>
    <n v="1"/>
    <n v="8"/>
    <x v="2"/>
    <n v="61"/>
    <n v="4.75"/>
    <x v="3"/>
    <x v="11"/>
    <x v="20"/>
    <x v="0"/>
    <n v="4.75"/>
    <x v="5"/>
    <x v="1"/>
    <x v="2"/>
  </r>
  <r>
    <n v="37882"/>
    <d v="2023-03-07T00:00:00"/>
    <n v="1"/>
    <n v="8"/>
    <x v="2"/>
    <n v="61"/>
    <n v="4.75"/>
    <x v="3"/>
    <x v="11"/>
    <x v="20"/>
    <x v="0"/>
    <n v="4.75"/>
    <x v="11"/>
    <x v="1"/>
    <x v="2"/>
  </r>
  <r>
    <n v="38061"/>
    <d v="2023-03-07T00:00:00"/>
    <n v="1"/>
    <n v="8"/>
    <x v="2"/>
    <n v="61"/>
    <n v="4.75"/>
    <x v="3"/>
    <x v="11"/>
    <x v="20"/>
    <x v="0"/>
    <n v="4.75"/>
    <x v="12"/>
    <x v="1"/>
    <x v="2"/>
  </r>
  <r>
    <n v="47946"/>
    <d v="2023-03-21T00:00:00"/>
    <n v="1"/>
    <n v="8"/>
    <x v="2"/>
    <n v="61"/>
    <n v="4.75"/>
    <x v="3"/>
    <x v="11"/>
    <x v="20"/>
    <x v="0"/>
    <n v="4.75"/>
    <x v="11"/>
    <x v="1"/>
    <x v="2"/>
  </r>
  <r>
    <n v="47962"/>
    <d v="2023-03-21T00:00:00"/>
    <n v="1"/>
    <n v="8"/>
    <x v="2"/>
    <n v="61"/>
    <n v="4.75"/>
    <x v="3"/>
    <x v="11"/>
    <x v="20"/>
    <x v="0"/>
    <n v="4.75"/>
    <x v="11"/>
    <x v="1"/>
    <x v="2"/>
  </r>
  <r>
    <n v="48216"/>
    <d v="2023-03-21T00:00:00"/>
    <n v="1"/>
    <n v="8"/>
    <x v="2"/>
    <n v="61"/>
    <n v="4.75"/>
    <x v="3"/>
    <x v="11"/>
    <x v="20"/>
    <x v="0"/>
    <n v="4.75"/>
    <x v="2"/>
    <x v="1"/>
    <x v="2"/>
  </r>
  <r>
    <n v="52751"/>
    <d v="2023-03-28T00:00:00"/>
    <n v="1"/>
    <n v="8"/>
    <x v="2"/>
    <n v="61"/>
    <n v="4.75"/>
    <x v="3"/>
    <x v="11"/>
    <x v="20"/>
    <x v="0"/>
    <n v="4.75"/>
    <x v="12"/>
    <x v="1"/>
    <x v="2"/>
  </r>
  <r>
    <n v="20815"/>
    <d v="2023-02-07T00:00:00"/>
    <n v="1"/>
    <n v="8"/>
    <x v="2"/>
    <n v="61"/>
    <n v="4.75"/>
    <x v="3"/>
    <x v="11"/>
    <x v="20"/>
    <x v="0"/>
    <n v="4.75"/>
    <x v="11"/>
    <x v="1"/>
    <x v="5"/>
  </r>
  <r>
    <n v="20969"/>
    <d v="2023-02-07T00:00:00"/>
    <n v="1"/>
    <n v="8"/>
    <x v="2"/>
    <n v="61"/>
    <n v="4.75"/>
    <x v="3"/>
    <x v="11"/>
    <x v="20"/>
    <x v="0"/>
    <n v="4.75"/>
    <x v="0"/>
    <x v="1"/>
    <x v="5"/>
  </r>
  <r>
    <n v="29145"/>
    <d v="2023-02-21T00:00:00"/>
    <n v="1"/>
    <n v="8"/>
    <x v="2"/>
    <n v="61"/>
    <n v="4.75"/>
    <x v="3"/>
    <x v="11"/>
    <x v="20"/>
    <x v="0"/>
    <n v="4.75"/>
    <x v="5"/>
    <x v="1"/>
    <x v="5"/>
  </r>
  <r>
    <n v="33361"/>
    <d v="2023-02-28T00:00:00"/>
    <n v="1"/>
    <n v="8"/>
    <x v="2"/>
    <n v="61"/>
    <n v="4.75"/>
    <x v="3"/>
    <x v="11"/>
    <x v="20"/>
    <x v="0"/>
    <n v="4.75"/>
    <x v="0"/>
    <x v="1"/>
    <x v="5"/>
  </r>
  <r>
    <n v="33381"/>
    <d v="2023-02-28T00:00:00"/>
    <n v="1"/>
    <n v="8"/>
    <x v="2"/>
    <n v="61"/>
    <n v="4.75"/>
    <x v="3"/>
    <x v="11"/>
    <x v="20"/>
    <x v="0"/>
    <n v="4.75"/>
    <x v="12"/>
    <x v="1"/>
    <x v="5"/>
  </r>
  <r>
    <n v="33632"/>
    <d v="2023-02-28T00:00:00"/>
    <n v="1"/>
    <n v="8"/>
    <x v="2"/>
    <n v="61"/>
    <n v="4.75"/>
    <x v="3"/>
    <x v="11"/>
    <x v="20"/>
    <x v="0"/>
    <n v="4.75"/>
    <x v="9"/>
    <x v="1"/>
    <x v="5"/>
  </r>
  <r>
    <n v="1154"/>
    <d v="2023-01-03T00:00:00"/>
    <n v="1"/>
    <n v="8"/>
    <x v="2"/>
    <n v="61"/>
    <n v="4.75"/>
    <x v="3"/>
    <x v="11"/>
    <x v="20"/>
    <x v="0"/>
    <n v="4.75"/>
    <x v="5"/>
    <x v="1"/>
    <x v="4"/>
  </r>
  <r>
    <n v="1334"/>
    <d v="2023-01-03T00:00:00"/>
    <n v="1"/>
    <n v="8"/>
    <x v="2"/>
    <n v="61"/>
    <n v="4.75"/>
    <x v="3"/>
    <x v="11"/>
    <x v="20"/>
    <x v="0"/>
    <n v="4.75"/>
    <x v="8"/>
    <x v="1"/>
    <x v="4"/>
  </r>
  <r>
    <n v="1555"/>
    <d v="2023-01-03T00:00:00"/>
    <n v="1"/>
    <n v="8"/>
    <x v="2"/>
    <n v="61"/>
    <n v="4.75"/>
    <x v="3"/>
    <x v="11"/>
    <x v="20"/>
    <x v="0"/>
    <n v="4.75"/>
    <x v="3"/>
    <x v="1"/>
    <x v="4"/>
  </r>
  <r>
    <n v="1562"/>
    <d v="2023-01-03T00:00:00"/>
    <n v="1"/>
    <n v="8"/>
    <x v="2"/>
    <n v="61"/>
    <n v="4.75"/>
    <x v="3"/>
    <x v="11"/>
    <x v="20"/>
    <x v="0"/>
    <n v="4.75"/>
    <x v="3"/>
    <x v="1"/>
    <x v="4"/>
  </r>
  <r>
    <n v="1682"/>
    <d v="2023-01-03T00:00:00"/>
    <n v="1"/>
    <n v="8"/>
    <x v="2"/>
    <n v="61"/>
    <n v="4.75"/>
    <x v="3"/>
    <x v="11"/>
    <x v="20"/>
    <x v="0"/>
    <n v="4.75"/>
    <x v="4"/>
    <x v="1"/>
    <x v="4"/>
  </r>
  <r>
    <n v="9185"/>
    <d v="2023-01-17T00:00:00"/>
    <n v="1"/>
    <n v="8"/>
    <x v="2"/>
    <n v="61"/>
    <n v="4.75"/>
    <x v="3"/>
    <x v="11"/>
    <x v="20"/>
    <x v="0"/>
    <n v="4.75"/>
    <x v="7"/>
    <x v="1"/>
    <x v="4"/>
  </r>
  <r>
    <n v="13188"/>
    <d v="2023-01-24T00:00:00"/>
    <n v="1"/>
    <n v="8"/>
    <x v="2"/>
    <n v="61"/>
    <n v="4.75"/>
    <x v="3"/>
    <x v="11"/>
    <x v="20"/>
    <x v="0"/>
    <n v="4.75"/>
    <x v="7"/>
    <x v="1"/>
    <x v="4"/>
  </r>
  <r>
    <n v="13363"/>
    <d v="2023-01-24T00:00:00"/>
    <n v="1"/>
    <n v="8"/>
    <x v="2"/>
    <n v="61"/>
    <n v="4.75"/>
    <x v="3"/>
    <x v="11"/>
    <x v="20"/>
    <x v="0"/>
    <n v="4.75"/>
    <x v="0"/>
    <x v="1"/>
    <x v="4"/>
  </r>
  <r>
    <n v="17172"/>
    <d v="2023-01-31T00:00:00"/>
    <n v="1"/>
    <n v="8"/>
    <x v="2"/>
    <n v="61"/>
    <n v="4.75"/>
    <x v="3"/>
    <x v="11"/>
    <x v="20"/>
    <x v="0"/>
    <n v="4.75"/>
    <x v="12"/>
    <x v="1"/>
    <x v="4"/>
  </r>
  <r>
    <n v="119828"/>
    <d v="2023-06-06T00:00:00"/>
    <n v="1"/>
    <n v="8"/>
    <x v="2"/>
    <n v="61"/>
    <n v="4.75"/>
    <x v="3"/>
    <x v="11"/>
    <x v="20"/>
    <x v="0"/>
    <n v="4.75"/>
    <x v="11"/>
    <x v="1"/>
    <x v="0"/>
  </r>
  <r>
    <n v="119853"/>
    <d v="2023-06-06T00:00:00"/>
    <n v="1"/>
    <n v="8"/>
    <x v="2"/>
    <n v="61"/>
    <n v="4.75"/>
    <x v="3"/>
    <x v="11"/>
    <x v="20"/>
    <x v="0"/>
    <n v="4.75"/>
    <x v="11"/>
    <x v="1"/>
    <x v="0"/>
  </r>
  <r>
    <n v="120250"/>
    <d v="2023-06-06T00:00:00"/>
    <n v="1"/>
    <n v="8"/>
    <x v="2"/>
    <n v="61"/>
    <n v="4.75"/>
    <x v="3"/>
    <x v="11"/>
    <x v="20"/>
    <x v="0"/>
    <n v="4.75"/>
    <x v="6"/>
    <x v="1"/>
    <x v="0"/>
  </r>
  <r>
    <n v="120358"/>
    <d v="2023-06-06T00:00:00"/>
    <n v="1"/>
    <n v="8"/>
    <x v="2"/>
    <n v="61"/>
    <n v="4.75"/>
    <x v="3"/>
    <x v="11"/>
    <x v="20"/>
    <x v="0"/>
    <n v="4.75"/>
    <x v="2"/>
    <x v="1"/>
    <x v="0"/>
  </r>
  <r>
    <n v="128257"/>
    <d v="2023-06-13T00:00:00"/>
    <n v="1"/>
    <n v="8"/>
    <x v="2"/>
    <n v="61"/>
    <n v="4.75"/>
    <x v="3"/>
    <x v="11"/>
    <x v="20"/>
    <x v="0"/>
    <n v="4.75"/>
    <x v="5"/>
    <x v="1"/>
    <x v="0"/>
  </r>
  <r>
    <n v="128338"/>
    <d v="2023-06-13T00:00:00"/>
    <n v="1"/>
    <n v="8"/>
    <x v="2"/>
    <n v="61"/>
    <n v="4.75"/>
    <x v="3"/>
    <x v="11"/>
    <x v="20"/>
    <x v="0"/>
    <n v="4.75"/>
    <x v="11"/>
    <x v="1"/>
    <x v="0"/>
  </r>
  <r>
    <n v="128462"/>
    <d v="2023-06-13T00:00:00"/>
    <n v="1"/>
    <n v="8"/>
    <x v="2"/>
    <n v="61"/>
    <n v="4.75"/>
    <x v="3"/>
    <x v="11"/>
    <x v="20"/>
    <x v="0"/>
    <n v="4.75"/>
    <x v="11"/>
    <x v="1"/>
    <x v="0"/>
  </r>
  <r>
    <n v="136874"/>
    <d v="2023-06-20T00:00:00"/>
    <n v="1"/>
    <n v="8"/>
    <x v="2"/>
    <n v="61"/>
    <n v="4.75"/>
    <x v="3"/>
    <x v="11"/>
    <x v="20"/>
    <x v="0"/>
    <n v="4.75"/>
    <x v="5"/>
    <x v="1"/>
    <x v="0"/>
  </r>
  <r>
    <n v="136931"/>
    <d v="2023-06-20T00:00:00"/>
    <n v="1"/>
    <n v="8"/>
    <x v="2"/>
    <n v="61"/>
    <n v="4.75"/>
    <x v="3"/>
    <x v="11"/>
    <x v="20"/>
    <x v="0"/>
    <n v="4.75"/>
    <x v="5"/>
    <x v="1"/>
    <x v="0"/>
  </r>
  <r>
    <n v="137278"/>
    <d v="2023-06-20T00:00:00"/>
    <n v="1"/>
    <n v="8"/>
    <x v="2"/>
    <n v="61"/>
    <n v="4.75"/>
    <x v="3"/>
    <x v="11"/>
    <x v="20"/>
    <x v="0"/>
    <n v="4.75"/>
    <x v="11"/>
    <x v="1"/>
    <x v="0"/>
  </r>
  <r>
    <n v="137287"/>
    <d v="2023-06-20T00:00:00"/>
    <n v="1"/>
    <n v="8"/>
    <x v="2"/>
    <n v="61"/>
    <n v="4.75"/>
    <x v="3"/>
    <x v="11"/>
    <x v="20"/>
    <x v="0"/>
    <n v="4.75"/>
    <x v="11"/>
    <x v="1"/>
    <x v="0"/>
  </r>
  <r>
    <n v="137445"/>
    <d v="2023-06-20T00:00:00"/>
    <n v="1"/>
    <n v="8"/>
    <x v="2"/>
    <n v="61"/>
    <n v="4.75"/>
    <x v="3"/>
    <x v="11"/>
    <x v="20"/>
    <x v="0"/>
    <n v="4.75"/>
    <x v="0"/>
    <x v="1"/>
    <x v="0"/>
  </r>
  <r>
    <n v="137457"/>
    <d v="2023-06-20T00:00:00"/>
    <n v="1"/>
    <n v="8"/>
    <x v="2"/>
    <n v="61"/>
    <n v="4.75"/>
    <x v="3"/>
    <x v="11"/>
    <x v="20"/>
    <x v="0"/>
    <n v="4.75"/>
    <x v="0"/>
    <x v="1"/>
    <x v="0"/>
  </r>
  <r>
    <n v="137597"/>
    <d v="2023-06-20T00:00:00"/>
    <n v="1"/>
    <n v="8"/>
    <x v="2"/>
    <n v="61"/>
    <n v="4.75"/>
    <x v="3"/>
    <x v="11"/>
    <x v="20"/>
    <x v="0"/>
    <n v="4.75"/>
    <x v="8"/>
    <x v="1"/>
    <x v="0"/>
  </r>
  <r>
    <n v="145508"/>
    <d v="2023-06-27T00:00:00"/>
    <n v="1"/>
    <n v="8"/>
    <x v="2"/>
    <n v="61"/>
    <n v="4.75"/>
    <x v="3"/>
    <x v="11"/>
    <x v="20"/>
    <x v="0"/>
    <n v="4.75"/>
    <x v="0"/>
    <x v="1"/>
    <x v="0"/>
  </r>
  <r>
    <n v="145614"/>
    <d v="2023-06-27T00:00:00"/>
    <n v="1"/>
    <n v="8"/>
    <x v="2"/>
    <n v="61"/>
    <n v="4.75"/>
    <x v="3"/>
    <x v="11"/>
    <x v="20"/>
    <x v="0"/>
    <n v="4.75"/>
    <x v="0"/>
    <x v="1"/>
    <x v="0"/>
  </r>
  <r>
    <n v="146073"/>
    <d v="2023-06-27T00:00:00"/>
    <n v="1"/>
    <n v="8"/>
    <x v="2"/>
    <n v="61"/>
    <n v="4.75"/>
    <x v="3"/>
    <x v="11"/>
    <x v="20"/>
    <x v="0"/>
    <n v="4.75"/>
    <x v="3"/>
    <x v="1"/>
    <x v="0"/>
  </r>
  <r>
    <n v="81593"/>
    <d v="2023-05-02T00:00:00"/>
    <n v="1"/>
    <n v="8"/>
    <x v="2"/>
    <n v="61"/>
    <n v="4.75"/>
    <x v="3"/>
    <x v="11"/>
    <x v="20"/>
    <x v="0"/>
    <n v="4.75"/>
    <x v="0"/>
    <x v="1"/>
    <x v="1"/>
  </r>
  <r>
    <n v="81674"/>
    <d v="2023-05-02T00:00:00"/>
    <n v="1"/>
    <n v="8"/>
    <x v="2"/>
    <n v="61"/>
    <n v="4.75"/>
    <x v="3"/>
    <x v="11"/>
    <x v="20"/>
    <x v="0"/>
    <n v="4.75"/>
    <x v="12"/>
    <x v="1"/>
    <x v="1"/>
  </r>
  <r>
    <n v="81905"/>
    <d v="2023-05-02T00:00:00"/>
    <n v="1"/>
    <n v="8"/>
    <x v="2"/>
    <n v="61"/>
    <n v="4.75"/>
    <x v="3"/>
    <x v="11"/>
    <x v="20"/>
    <x v="0"/>
    <n v="4.75"/>
    <x v="8"/>
    <x v="1"/>
    <x v="1"/>
  </r>
  <r>
    <n v="82008"/>
    <d v="2023-05-02T00:00:00"/>
    <n v="1"/>
    <n v="8"/>
    <x v="2"/>
    <n v="61"/>
    <n v="4.75"/>
    <x v="3"/>
    <x v="11"/>
    <x v="20"/>
    <x v="0"/>
    <n v="4.75"/>
    <x v="6"/>
    <x v="1"/>
    <x v="1"/>
  </r>
  <r>
    <n v="82189"/>
    <d v="2023-05-02T00:00:00"/>
    <n v="1"/>
    <n v="8"/>
    <x v="2"/>
    <n v="61"/>
    <n v="4.75"/>
    <x v="3"/>
    <x v="11"/>
    <x v="20"/>
    <x v="0"/>
    <n v="4.75"/>
    <x v="3"/>
    <x v="1"/>
    <x v="1"/>
  </r>
  <r>
    <n v="82229"/>
    <d v="2023-05-02T00:00:00"/>
    <n v="1"/>
    <n v="8"/>
    <x v="2"/>
    <n v="61"/>
    <n v="4.75"/>
    <x v="3"/>
    <x v="11"/>
    <x v="20"/>
    <x v="0"/>
    <n v="4.75"/>
    <x v="3"/>
    <x v="1"/>
    <x v="1"/>
  </r>
  <r>
    <n v="82408"/>
    <d v="2023-05-02T00:00:00"/>
    <n v="1"/>
    <n v="8"/>
    <x v="2"/>
    <n v="61"/>
    <n v="4.75"/>
    <x v="3"/>
    <x v="11"/>
    <x v="20"/>
    <x v="0"/>
    <n v="4.75"/>
    <x v="10"/>
    <x v="1"/>
    <x v="1"/>
  </r>
  <r>
    <n v="89064"/>
    <d v="2023-05-09T00:00:00"/>
    <n v="1"/>
    <n v="8"/>
    <x v="2"/>
    <n v="61"/>
    <n v="4.75"/>
    <x v="3"/>
    <x v="11"/>
    <x v="20"/>
    <x v="0"/>
    <n v="4.75"/>
    <x v="7"/>
    <x v="1"/>
    <x v="1"/>
  </r>
  <r>
    <n v="89439"/>
    <d v="2023-05-09T00:00:00"/>
    <n v="1"/>
    <n v="8"/>
    <x v="2"/>
    <n v="61"/>
    <n v="4.75"/>
    <x v="3"/>
    <x v="11"/>
    <x v="20"/>
    <x v="0"/>
    <n v="4.75"/>
    <x v="0"/>
    <x v="1"/>
    <x v="1"/>
  </r>
  <r>
    <n v="96706"/>
    <d v="2023-05-16T00:00:00"/>
    <n v="1"/>
    <n v="8"/>
    <x v="2"/>
    <n v="61"/>
    <n v="4.75"/>
    <x v="3"/>
    <x v="11"/>
    <x v="20"/>
    <x v="0"/>
    <n v="4.75"/>
    <x v="7"/>
    <x v="1"/>
    <x v="1"/>
  </r>
  <r>
    <n v="96752"/>
    <d v="2023-05-16T00:00:00"/>
    <n v="1"/>
    <n v="8"/>
    <x v="2"/>
    <n v="61"/>
    <n v="4.75"/>
    <x v="3"/>
    <x v="11"/>
    <x v="20"/>
    <x v="0"/>
    <n v="4.75"/>
    <x v="7"/>
    <x v="1"/>
    <x v="1"/>
  </r>
  <r>
    <n v="96790"/>
    <d v="2023-05-16T00:00:00"/>
    <n v="1"/>
    <n v="8"/>
    <x v="2"/>
    <n v="61"/>
    <n v="4.75"/>
    <x v="3"/>
    <x v="11"/>
    <x v="20"/>
    <x v="0"/>
    <n v="4.75"/>
    <x v="7"/>
    <x v="1"/>
    <x v="1"/>
  </r>
  <r>
    <n v="96813"/>
    <d v="2023-05-16T00:00:00"/>
    <n v="1"/>
    <n v="8"/>
    <x v="2"/>
    <n v="61"/>
    <n v="4.75"/>
    <x v="3"/>
    <x v="11"/>
    <x v="20"/>
    <x v="0"/>
    <n v="4.75"/>
    <x v="7"/>
    <x v="1"/>
    <x v="1"/>
  </r>
  <r>
    <n v="97455"/>
    <d v="2023-05-16T00:00:00"/>
    <n v="1"/>
    <n v="8"/>
    <x v="2"/>
    <n v="61"/>
    <n v="4.75"/>
    <x v="3"/>
    <x v="11"/>
    <x v="20"/>
    <x v="0"/>
    <n v="4.75"/>
    <x v="1"/>
    <x v="1"/>
    <x v="1"/>
  </r>
  <r>
    <n v="97738"/>
    <d v="2023-05-16T00:00:00"/>
    <n v="1"/>
    <n v="8"/>
    <x v="2"/>
    <n v="61"/>
    <n v="4.75"/>
    <x v="3"/>
    <x v="11"/>
    <x v="20"/>
    <x v="0"/>
    <n v="4.75"/>
    <x v="9"/>
    <x v="1"/>
    <x v="1"/>
  </r>
  <r>
    <n v="104815"/>
    <d v="2023-05-23T00:00:00"/>
    <n v="1"/>
    <n v="8"/>
    <x v="2"/>
    <n v="61"/>
    <n v="4.75"/>
    <x v="3"/>
    <x v="11"/>
    <x v="20"/>
    <x v="0"/>
    <n v="4.75"/>
    <x v="5"/>
    <x v="1"/>
    <x v="1"/>
  </r>
  <r>
    <n v="105377"/>
    <d v="2023-05-23T00:00:00"/>
    <n v="1"/>
    <n v="8"/>
    <x v="2"/>
    <n v="61"/>
    <n v="4.75"/>
    <x v="3"/>
    <x v="11"/>
    <x v="20"/>
    <x v="0"/>
    <n v="4.75"/>
    <x v="6"/>
    <x v="1"/>
    <x v="1"/>
  </r>
  <r>
    <n v="112039"/>
    <d v="2023-05-30T00:00:00"/>
    <n v="1"/>
    <n v="8"/>
    <x v="2"/>
    <n v="61"/>
    <n v="4.75"/>
    <x v="3"/>
    <x v="11"/>
    <x v="20"/>
    <x v="0"/>
    <n v="4.75"/>
    <x v="13"/>
    <x v="1"/>
    <x v="1"/>
  </r>
  <r>
    <n v="112210"/>
    <d v="2023-05-30T00:00:00"/>
    <n v="1"/>
    <n v="8"/>
    <x v="2"/>
    <n v="61"/>
    <n v="4.75"/>
    <x v="3"/>
    <x v="11"/>
    <x v="20"/>
    <x v="0"/>
    <n v="4.75"/>
    <x v="5"/>
    <x v="1"/>
    <x v="1"/>
  </r>
  <r>
    <n v="112459"/>
    <d v="2023-05-30T00:00:00"/>
    <n v="1"/>
    <n v="8"/>
    <x v="2"/>
    <n v="61"/>
    <n v="4.75"/>
    <x v="3"/>
    <x v="11"/>
    <x v="20"/>
    <x v="0"/>
    <n v="4.75"/>
    <x v="11"/>
    <x v="1"/>
    <x v="1"/>
  </r>
  <r>
    <n v="120366"/>
    <d v="2023-06-06T00:00:00"/>
    <n v="1"/>
    <n v="3"/>
    <x v="0"/>
    <n v="61"/>
    <n v="4.75"/>
    <x v="3"/>
    <x v="11"/>
    <x v="20"/>
    <x v="0"/>
    <n v="4.75"/>
    <x v="2"/>
    <x v="1"/>
    <x v="0"/>
  </r>
  <r>
    <n v="120427"/>
    <d v="2023-06-06T00:00:00"/>
    <n v="1"/>
    <n v="3"/>
    <x v="0"/>
    <n v="61"/>
    <n v="4.75"/>
    <x v="3"/>
    <x v="11"/>
    <x v="20"/>
    <x v="0"/>
    <n v="4.75"/>
    <x v="3"/>
    <x v="1"/>
    <x v="0"/>
  </r>
  <r>
    <n v="120513"/>
    <d v="2023-06-06T00:00:00"/>
    <n v="1"/>
    <n v="3"/>
    <x v="0"/>
    <n v="61"/>
    <n v="4.75"/>
    <x v="3"/>
    <x v="11"/>
    <x v="20"/>
    <x v="0"/>
    <n v="4.75"/>
    <x v="9"/>
    <x v="1"/>
    <x v="0"/>
  </r>
  <r>
    <n v="127975"/>
    <d v="2023-06-13T00:00:00"/>
    <n v="1"/>
    <n v="3"/>
    <x v="0"/>
    <n v="61"/>
    <n v="4.75"/>
    <x v="3"/>
    <x v="11"/>
    <x v="20"/>
    <x v="0"/>
    <n v="4.75"/>
    <x v="7"/>
    <x v="1"/>
    <x v="0"/>
  </r>
  <r>
    <n v="128530"/>
    <d v="2023-06-13T00:00:00"/>
    <n v="1"/>
    <n v="3"/>
    <x v="0"/>
    <n v="61"/>
    <n v="4.75"/>
    <x v="3"/>
    <x v="11"/>
    <x v="20"/>
    <x v="0"/>
    <n v="4.75"/>
    <x v="11"/>
    <x v="1"/>
    <x v="0"/>
  </r>
  <r>
    <n v="128652"/>
    <d v="2023-06-13T00:00:00"/>
    <n v="1"/>
    <n v="3"/>
    <x v="0"/>
    <n v="61"/>
    <n v="4.75"/>
    <x v="3"/>
    <x v="11"/>
    <x v="20"/>
    <x v="0"/>
    <n v="4.75"/>
    <x v="0"/>
    <x v="1"/>
    <x v="0"/>
  </r>
  <r>
    <n v="129005"/>
    <d v="2023-06-13T00:00:00"/>
    <n v="1"/>
    <n v="3"/>
    <x v="0"/>
    <n v="61"/>
    <n v="4.75"/>
    <x v="3"/>
    <x v="11"/>
    <x v="20"/>
    <x v="0"/>
    <n v="4.75"/>
    <x v="2"/>
    <x v="1"/>
    <x v="0"/>
  </r>
  <r>
    <n v="129137"/>
    <d v="2023-06-13T00:00:00"/>
    <n v="1"/>
    <n v="3"/>
    <x v="0"/>
    <n v="61"/>
    <n v="4.75"/>
    <x v="3"/>
    <x v="11"/>
    <x v="20"/>
    <x v="0"/>
    <n v="4.75"/>
    <x v="9"/>
    <x v="1"/>
    <x v="0"/>
  </r>
  <r>
    <n v="129192"/>
    <d v="2023-06-13T00:00:00"/>
    <n v="1"/>
    <n v="3"/>
    <x v="0"/>
    <n v="61"/>
    <n v="4.75"/>
    <x v="3"/>
    <x v="11"/>
    <x v="20"/>
    <x v="0"/>
    <n v="4.75"/>
    <x v="10"/>
    <x v="1"/>
    <x v="0"/>
  </r>
  <r>
    <n v="136781"/>
    <d v="2023-06-20T00:00:00"/>
    <n v="1"/>
    <n v="3"/>
    <x v="0"/>
    <n v="61"/>
    <n v="4.75"/>
    <x v="3"/>
    <x v="11"/>
    <x v="20"/>
    <x v="0"/>
    <n v="4.75"/>
    <x v="7"/>
    <x v="1"/>
    <x v="0"/>
  </r>
  <r>
    <n v="136858"/>
    <d v="2023-06-20T00:00:00"/>
    <n v="1"/>
    <n v="3"/>
    <x v="0"/>
    <n v="61"/>
    <n v="4.75"/>
    <x v="3"/>
    <x v="11"/>
    <x v="20"/>
    <x v="0"/>
    <n v="4.75"/>
    <x v="7"/>
    <x v="1"/>
    <x v="0"/>
  </r>
  <r>
    <n v="136907"/>
    <d v="2023-06-20T00:00:00"/>
    <n v="1"/>
    <n v="3"/>
    <x v="0"/>
    <n v="61"/>
    <n v="4.75"/>
    <x v="3"/>
    <x v="11"/>
    <x v="20"/>
    <x v="0"/>
    <n v="4.75"/>
    <x v="5"/>
    <x v="1"/>
    <x v="0"/>
  </r>
  <r>
    <n v="137233"/>
    <d v="2023-06-20T00:00:00"/>
    <n v="1"/>
    <n v="3"/>
    <x v="0"/>
    <n v="61"/>
    <n v="4.75"/>
    <x v="3"/>
    <x v="11"/>
    <x v="20"/>
    <x v="0"/>
    <n v="4.75"/>
    <x v="11"/>
    <x v="1"/>
    <x v="0"/>
  </r>
  <r>
    <n v="137356"/>
    <d v="2023-06-20T00:00:00"/>
    <n v="1"/>
    <n v="3"/>
    <x v="0"/>
    <n v="61"/>
    <n v="4.75"/>
    <x v="3"/>
    <x v="11"/>
    <x v="20"/>
    <x v="0"/>
    <n v="4.75"/>
    <x v="0"/>
    <x v="1"/>
    <x v="0"/>
  </r>
  <r>
    <n v="137424"/>
    <d v="2023-06-20T00:00:00"/>
    <n v="1"/>
    <n v="3"/>
    <x v="0"/>
    <n v="61"/>
    <n v="4.75"/>
    <x v="3"/>
    <x v="11"/>
    <x v="20"/>
    <x v="0"/>
    <n v="4.75"/>
    <x v="0"/>
    <x v="1"/>
    <x v="0"/>
  </r>
  <r>
    <n v="137469"/>
    <d v="2023-06-20T00:00:00"/>
    <n v="1"/>
    <n v="3"/>
    <x v="0"/>
    <n v="61"/>
    <n v="4.75"/>
    <x v="3"/>
    <x v="11"/>
    <x v="20"/>
    <x v="0"/>
    <n v="4.75"/>
    <x v="0"/>
    <x v="1"/>
    <x v="0"/>
  </r>
  <r>
    <n v="137548"/>
    <d v="2023-06-20T00:00:00"/>
    <n v="1"/>
    <n v="3"/>
    <x v="0"/>
    <n v="61"/>
    <n v="4.75"/>
    <x v="3"/>
    <x v="11"/>
    <x v="20"/>
    <x v="0"/>
    <n v="4.75"/>
    <x v="1"/>
    <x v="1"/>
    <x v="0"/>
  </r>
  <r>
    <n v="137567"/>
    <d v="2023-06-20T00:00:00"/>
    <n v="1"/>
    <n v="3"/>
    <x v="0"/>
    <n v="61"/>
    <n v="4.75"/>
    <x v="3"/>
    <x v="11"/>
    <x v="20"/>
    <x v="0"/>
    <n v="4.75"/>
    <x v="1"/>
    <x v="1"/>
    <x v="0"/>
  </r>
  <r>
    <n v="137706"/>
    <d v="2023-06-20T00:00:00"/>
    <n v="1"/>
    <n v="3"/>
    <x v="0"/>
    <n v="61"/>
    <n v="4.75"/>
    <x v="3"/>
    <x v="11"/>
    <x v="20"/>
    <x v="0"/>
    <n v="4.75"/>
    <x v="2"/>
    <x v="1"/>
    <x v="0"/>
  </r>
  <r>
    <n v="145660"/>
    <d v="2023-06-27T00:00:00"/>
    <n v="1"/>
    <n v="3"/>
    <x v="0"/>
    <n v="61"/>
    <n v="4.75"/>
    <x v="3"/>
    <x v="11"/>
    <x v="20"/>
    <x v="0"/>
    <n v="4.75"/>
    <x v="0"/>
    <x v="1"/>
    <x v="0"/>
  </r>
  <r>
    <n v="145825"/>
    <d v="2023-06-27T00:00:00"/>
    <n v="1"/>
    <n v="3"/>
    <x v="0"/>
    <n v="61"/>
    <n v="4.75"/>
    <x v="3"/>
    <x v="11"/>
    <x v="20"/>
    <x v="0"/>
    <n v="4.75"/>
    <x v="8"/>
    <x v="1"/>
    <x v="0"/>
  </r>
  <r>
    <n v="145976"/>
    <d v="2023-06-27T00:00:00"/>
    <n v="1"/>
    <n v="3"/>
    <x v="0"/>
    <n v="61"/>
    <n v="4.75"/>
    <x v="3"/>
    <x v="11"/>
    <x v="20"/>
    <x v="0"/>
    <n v="4.75"/>
    <x v="2"/>
    <x v="1"/>
    <x v="0"/>
  </r>
  <r>
    <n v="57777"/>
    <d v="2023-04-04T00:00:00"/>
    <n v="1"/>
    <n v="3"/>
    <x v="0"/>
    <n v="61"/>
    <n v="4.75"/>
    <x v="3"/>
    <x v="11"/>
    <x v="20"/>
    <x v="0"/>
    <n v="4.75"/>
    <x v="8"/>
    <x v="1"/>
    <x v="3"/>
  </r>
  <r>
    <n v="57895"/>
    <d v="2023-04-04T00:00:00"/>
    <n v="1"/>
    <n v="3"/>
    <x v="0"/>
    <n v="61"/>
    <n v="4.75"/>
    <x v="3"/>
    <x v="11"/>
    <x v="20"/>
    <x v="0"/>
    <n v="4.75"/>
    <x v="2"/>
    <x v="1"/>
    <x v="3"/>
  </r>
  <r>
    <n v="63592"/>
    <d v="2023-04-11T00:00:00"/>
    <n v="1"/>
    <n v="3"/>
    <x v="0"/>
    <n v="61"/>
    <n v="4.75"/>
    <x v="3"/>
    <x v="11"/>
    <x v="20"/>
    <x v="0"/>
    <n v="4.75"/>
    <x v="5"/>
    <x v="1"/>
    <x v="3"/>
  </r>
  <r>
    <n v="63690"/>
    <d v="2023-04-11T00:00:00"/>
    <n v="1"/>
    <n v="3"/>
    <x v="0"/>
    <n v="61"/>
    <n v="4.75"/>
    <x v="3"/>
    <x v="11"/>
    <x v="20"/>
    <x v="0"/>
    <n v="4.75"/>
    <x v="11"/>
    <x v="1"/>
    <x v="3"/>
  </r>
  <r>
    <n v="63909"/>
    <d v="2023-04-11T00:00:00"/>
    <n v="1"/>
    <n v="3"/>
    <x v="0"/>
    <n v="61"/>
    <n v="4.75"/>
    <x v="3"/>
    <x v="11"/>
    <x v="20"/>
    <x v="0"/>
    <n v="4.75"/>
    <x v="1"/>
    <x v="1"/>
    <x v="3"/>
  </r>
  <r>
    <n v="69660"/>
    <d v="2023-04-18T00:00:00"/>
    <n v="1"/>
    <n v="3"/>
    <x v="0"/>
    <n v="61"/>
    <n v="4.75"/>
    <x v="3"/>
    <x v="11"/>
    <x v="20"/>
    <x v="0"/>
    <n v="4.75"/>
    <x v="5"/>
    <x v="1"/>
    <x v="3"/>
  </r>
  <r>
    <n v="69744"/>
    <d v="2023-04-18T00:00:00"/>
    <n v="1"/>
    <n v="3"/>
    <x v="0"/>
    <n v="61"/>
    <n v="4.75"/>
    <x v="3"/>
    <x v="11"/>
    <x v="20"/>
    <x v="0"/>
    <n v="4.75"/>
    <x v="11"/>
    <x v="1"/>
    <x v="3"/>
  </r>
  <r>
    <n v="69775"/>
    <d v="2023-04-18T00:00:00"/>
    <n v="1"/>
    <n v="3"/>
    <x v="0"/>
    <n v="61"/>
    <n v="4.75"/>
    <x v="3"/>
    <x v="11"/>
    <x v="20"/>
    <x v="0"/>
    <n v="4.75"/>
    <x v="11"/>
    <x v="1"/>
    <x v="3"/>
  </r>
  <r>
    <n v="70203"/>
    <d v="2023-04-18T00:00:00"/>
    <n v="1"/>
    <n v="3"/>
    <x v="0"/>
    <n v="61"/>
    <n v="4.75"/>
    <x v="3"/>
    <x v="11"/>
    <x v="20"/>
    <x v="0"/>
    <n v="4.75"/>
    <x v="3"/>
    <x v="1"/>
    <x v="3"/>
  </r>
  <r>
    <n v="75831"/>
    <d v="2023-04-25T00:00:00"/>
    <n v="1"/>
    <n v="3"/>
    <x v="0"/>
    <n v="61"/>
    <n v="4.75"/>
    <x v="3"/>
    <x v="11"/>
    <x v="20"/>
    <x v="0"/>
    <n v="4.75"/>
    <x v="0"/>
    <x v="1"/>
    <x v="3"/>
  </r>
  <r>
    <n v="76108"/>
    <d v="2023-04-25T00:00:00"/>
    <n v="1"/>
    <n v="3"/>
    <x v="0"/>
    <n v="61"/>
    <n v="4.75"/>
    <x v="3"/>
    <x v="11"/>
    <x v="20"/>
    <x v="0"/>
    <n v="4.75"/>
    <x v="2"/>
    <x v="1"/>
    <x v="3"/>
  </r>
  <r>
    <n v="38269"/>
    <d v="2023-03-07T00:00:00"/>
    <n v="1"/>
    <n v="3"/>
    <x v="0"/>
    <n v="61"/>
    <n v="4.75"/>
    <x v="3"/>
    <x v="11"/>
    <x v="20"/>
    <x v="0"/>
    <n v="4.75"/>
    <x v="10"/>
    <x v="1"/>
    <x v="2"/>
  </r>
  <r>
    <n v="42676"/>
    <d v="2023-03-14T00:00:00"/>
    <n v="1"/>
    <n v="3"/>
    <x v="0"/>
    <n v="61"/>
    <n v="4.75"/>
    <x v="3"/>
    <x v="11"/>
    <x v="20"/>
    <x v="0"/>
    <n v="4.75"/>
    <x v="5"/>
    <x v="1"/>
    <x v="2"/>
  </r>
  <r>
    <n v="42968"/>
    <d v="2023-03-14T00:00:00"/>
    <n v="1"/>
    <n v="3"/>
    <x v="0"/>
    <n v="61"/>
    <n v="4.75"/>
    <x v="3"/>
    <x v="11"/>
    <x v="20"/>
    <x v="0"/>
    <n v="4.75"/>
    <x v="0"/>
    <x v="1"/>
    <x v="2"/>
  </r>
  <r>
    <n v="43101"/>
    <d v="2023-03-14T00:00:00"/>
    <n v="1"/>
    <n v="3"/>
    <x v="0"/>
    <n v="61"/>
    <n v="4.75"/>
    <x v="3"/>
    <x v="11"/>
    <x v="20"/>
    <x v="0"/>
    <n v="4.75"/>
    <x v="12"/>
    <x v="1"/>
    <x v="2"/>
  </r>
  <r>
    <n v="43110"/>
    <d v="2023-03-14T00:00:00"/>
    <n v="1"/>
    <n v="3"/>
    <x v="0"/>
    <n v="61"/>
    <n v="4.75"/>
    <x v="3"/>
    <x v="11"/>
    <x v="20"/>
    <x v="0"/>
    <n v="4.75"/>
    <x v="12"/>
    <x v="1"/>
    <x v="2"/>
  </r>
  <r>
    <n v="47731"/>
    <d v="2023-03-21T00:00:00"/>
    <n v="1"/>
    <n v="3"/>
    <x v="0"/>
    <n v="61"/>
    <n v="4.75"/>
    <x v="3"/>
    <x v="11"/>
    <x v="20"/>
    <x v="0"/>
    <n v="4.75"/>
    <x v="5"/>
    <x v="1"/>
    <x v="2"/>
  </r>
  <r>
    <n v="47839"/>
    <d v="2023-03-21T00:00:00"/>
    <n v="1"/>
    <n v="3"/>
    <x v="0"/>
    <n v="61"/>
    <n v="4.75"/>
    <x v="3"/>
    <x v="11"/>
    <x v="20"/>
    <x v="0"/>
    <n v="4.75"/>
    <x v="5"/>
    <x v="1"/>
    <x v="2"/>
  </r>
  <r>
    <n v="47930"/>
    <d v="2023-03-21T00:00:00"/>
    <n v="1"/>
    <n v="3"/>
    <x v="0"/>
    <n v="61"/>
    <n v="4.75"/>
    <x v="3"/>
    <x v="11"/>
    <x v="20"/>
    <x v="0"/>
    <n v="4.75"/>
    <x v="11"/>
    <x v="1"/>
    <x v="2"/>
  </r>
  <r>
    <n v="48067"/>
    <d v="2023-03-21T00:00:00"/>
    <n v="1"/>
    <n v="3"/>
    <x v="0"/>
    <n v="61"/>
    <n v="4.75"/>
    <x v="3"/>
    <x v="11"/>
    <x v="20"/>
    <x v="0"/>
    <n v="4.75"/>
    <x v="0"/>
    <x v="1"/>
    <x v="2"/>
  </r>
  <r>
    <n v="48230"/>
    <d v="2023-03-21T00:00:00"/>
    <n v="1"/>
    <n v="3"/>
    <x v="0"/>
    <n v="61"/>
    <n v="4.75"/>
    <x v="3"/>
    <x v="11"/>
    <x v="20"/>
    <x v="0"/>
    <n v="4.75"/>
    <x v="2"/>
    <x v="1"/>
    <x v="2"/>
  </r>
  <r>
    <n v="52880"/>
    <d v="2023-03-28T00:00:00"/>
    <n v="1"/>
    <n v="3"/>
    <x v="0"/>
    <n v="61"/>
    <n v="4.75"/>
    <x v="3"/>
    <x v="11"/>
    <x v="20"/>
    <x v="0"/>
    <n v="4.75"/>
    <x v="6"/>
    <x v="1"/>
    <x v="2"/>
  </r>
  <r>
    <n v="53007"/>
    <d v="2023-03-28T00:00:00"/>
    <n v="1"/>
    <n v="3"/>
    <x v="0"/>
    <n v="61"/>
    <n v="4.75"/>
    <x v="3"/>
    <x v="11"/>
    <x v="20"/>
    <x v="0"/>
    <n v="4.75"/>
    <x v="3"/>
    <x v="1"/>
    <x v="2"/>
  </r>
  <r>
    <n v="20799"/>
    <d v="2023-02-07T00:00:00"/>
    <n v="1"/>
    <n v="3"/>
    <x v="0"/>
    <n v="61"/>
    <n v="4.75"/>
    <x v="3"/>
    <x v="11"/>
    <x v="20"/>
    <x v="0"/>
    <n v="4.75"/>
    <x v="5"/>
    <x v="1"/>
    <x v="5"/>
  </r>
  <r>
    <n v="21162"/>
    <d v="2023-02-07T00:00:00"/>
    <n v="1"/>
    <n v="3"/>
    <x v="0"/>
    <n v="61"/>
    <n v="4.75"/>
    <x v="3"/>
    <x v="11"/>
    <x v="20"/>
    <x v="0"/>
    <n v="4.75"/>
    <x v="10"/>
    <x v="1"/>
    <x v="5"/>
  </r>
  <r>
    <n v="21203"/>
    <d v="2023-02-07T00:00:00"/>
    <n v="1"/>
    <n v="3"/>
    <x v="0"/>
    <n v="61"/>
    <n v="4.75"/>
    <x v="3"/>
    <x v="11"/>
    <x v="20"/>
    <x v="0"/>
    <n v="4.75"/>
    <x v="4"/>
    <x v="1"/>
    <x v="5"/>
  </r>
  <r>
    <n v="24923"/>
    <d v="2023-02-14T00:00:00"/>
    <n v="1"/>
    <n v="3"/>
    <x v="0"/>
    <n v="61"/>
    <n v="4.75"/>
    <x v="3"/>
    <x v="11"/>
    <x v="20"/>
    <x v="0"/>
    <n v="4.75"/>
    <x v="5"/>
    <x v="1"/>
    <x v="5"/>
  </r>
  <r>
    <n v="25079"/>
    <d v="2023-02-14T00:00:00"/>
    <n v="1"/>
    <n v="3"/>
    <x v="0"/>
    <n v="61"/>
    <n v="4.75"/>
    <x v="3"/>
    <x v="11"/>
    <x v="20"/>
    <x v="0"/>
    <n v="4.75"/>
    <x v="0"/>
    <x v="1"/>
    <x v="5"/>
  </r>
  <r>
    <n v="25190"/>
    <d v="2023-02-14T00:00:00"/>
    <n v="1"/>
    <n v="3"/>
    <x v="0"/>
    <n v="61"/>
    <n v="4.75"/>
    <x v="3"/>
    <x v="11"/>
    <x v="20"/>
    <x v="0"/>
    <n v="4.75"/>
    <x v="12"/>
    <x v="1"/>
    <x v="5"/>
  </r>
  <r>
    <n v="25202"/>
    <d v="2023-02-14T00:00:00"/>
    <n v="1"/>
    <n v="3"/>
    <x v="0"/>
    <n v="61"/>
    <n v="4.75"/>
    <x v="3"/>
    <x v="11"/>
    <x v="20"/>
    <x v="0"/>
    <n v="4.75"/>
    <x v="12"/>
    <x v="1"/>
    <x v="5"/>
  </r>
  <r>
    <n v="29312"/>
    <d v="2023-02-21T00:00:00"/>
    <n v="1"/>
    <n v="3"/>
    <x v="0"/>
    <n v="61"/>
    <n v="4.75"/>
    <x v="3"/>
    <x v="11"/>
    <x v="20"/>
    <x v="0"/>
    <n v="4.75"/>
    <x v="0"/>
    <x v="1"/>
    <x v="5"/>
  </r>
  <r>
    <n v="29552"/>
    <d v="2023-02-21T00:00:00"/>
    <n v="1"/>
    <n v="3"/>
    <x v="0"/>
    <n v="61"/>
    <n v="4.75"/>
    <x v="3"/>
    <x v="11"/>
    <x v="20"/>
    <x v="0"/>
    <n v="4.75"/>
    <x v="2"/>
    <x v="1"/>
    <x v="5"/>
  </r>
  <r>
    <n v="1690"/>
    <d v="2023-01-03T00:00:00"/>
    <n v="1"/>
    <n v="3"/>
    <x v="0"/>
    <n v="61"/>
    <n v="4.75"/>
    <x v="3"/>
    <x v="11"/>
    <x v="20"/>
    <x v="0"/>
    <n v="4.75"/>
    <x v="4"/>
    <x v="1"/>
    <x v="4"/>
  </r>
  <r>
    <n v="5096"/>
    <d v="2023-01-10T00:00:00"/>
    <n v="1"/>
    <n v="3"/>
    <x v="0"/>
    <n v="61"/>
    <n v="4.75"/>
    <x v="3"/>
    <x v="11"/>
    <x v="20"/>
    <x v="0"/>
    <n v="4.75"/>
    <x v="5"/>
    <x v="1"/>
    <x v="4"/>
  </r>
  <r>
    <n v="9182"/>
    <d v="2023-01-17T00:00:00"/>
    <n v="1"/>
    <n v="3"/>
    <x v="0"/>
    <n v="61"/>
    <n v="4.75"/>
    <x v="3"/>
    <x v="11"/>
    <x v="20"/>
    <x v="0"/>
    <n v="4.75"/>
    <x v="7"/>
    <x v="1"/>
    <x v="4"/>
  </r>
  <r>
    <n v="9239"/>
    <d v="2023-01-17T00:00:00"/>
    <n v="1"/>
    <n v="3"/>
    <x v="0"/>
    <n v="61"/>
    <n v="4.75"/>
    <x v="3"/>
    <x v="11"/>
    <x v="20"/>
    <x v="0"/>
    <n v="4.75"/>
    <x v="7"/>
    <x v="1"/>
    <x v="4"/>
  </r>
  <r>
    <n v="9240"/>
    <d v="2023-01-17T00:00:00"/>
    <n v="1"/>
    <n v="3"/>
    <x v="0"/>
    <n v="61"/>
    <n v="4.75"/>
    <x v="3"/>
    <x v="11"/>
    <x v="20"/>
    <x v="0"/>
    <n v="4.75"/>
    <x v="7"/>
    <x v="1"/>
    <x v="4"/>
  </r>
  <r>
    <n v="9445"/>
    <d v="2023-01-17T00:00:00"/>
    <n v="1"/>
    <n v="3"/>
    <x v="0"/>
    <n v="61"/>
    <n v="4.75"/>
    <x v="3"/>
    <x v="11"/>
    <x v="20"/>
    <x v="0"/>
    <n v="4.75"/>
    <x v="0"/>
    <x v="1"/>
    <x v="4"/>
  </r>
  <r>
    <n v="9452"/>
    <d v="2023-01-17T00:00:00"/>
    <n v="1"/>
    <n v="3"/>
    <x v="0"/>
    <n v="61"/>
    <n v="4.75"/>
    <x v="3"/>
    <x v="11"/>
    <x v="20"/>
    <x v="0"/>
    <n v="4.75"/>
    <x v="0"/>
    <x v="1"/>
    <x v="4"/>
  </r>
  <r>
    <n v="13669"/>
    <d v="2023-01-24T00:00:00"/>
    <n v="1"/>
    <n v="3"/>
    <x v="0"/>
    <n v="61"/>
    <n v="4.75"/>
    <x v="3"/>
    <x v="11"/>
    <x v="20"/>
    <x v="0"/>
    <n v="4.75"/>
    <x v="9"/>
    <x v="1"/>
    <x v="4"/>
  </r>
  <r>
    <n v="16927"/>
    <d v="2023-01-31T00:00:00"/>
    <n v="1"/>
    <n v="3"/>
    <x v="0"/>
    <n v="61"/>
    <n v="4.75"/>
    <x v="3"/>
    <x v="11"/>
    <x v="20"/>
    <x v="0"/>
    <n v="4.75"/>
    <x v="7"/>
    <x v="1"/>
    <x v="4"/>
  </r>
  <r>
    <n v="17277"/>
    <d v="2023-01-31T00:00:00"/>
    <n v="1"/>
    <n v="3"/>
    <x v="0"/>
    <n v="61"/>
    <n v="4.75"/>
    <x v="3"/>
    <x v="11"/>
    <x v="20"/>
    <x v="0"/>
    <n v="4.75"/>
    <x v="3"/>
    <x v="1"/>
    <x v="4"/>
  </r>
  <r>
    <n v="82038"/>
    <d v="2023-05-02T00:00:00"/>
    <n v="1"/>
    <n v="3"/>
    <x v="0"/>
    <n v="61"/>
    <n v="4.75"/>
    <x v="3"/>
    <x v="11"/>
    <x v="20"/>
    <x v="0"/>
    <n v="4.75"/>
    <x v="2"/>
    <x v="1"/>
    <x v="1"/>
  </r>
  <r>
    <n v="82241"/>
    <d v="2023-05-02T00:00:00"/>
    <n v="1"/>
    <n v="3"/>
    <x v="0"/>
    <n v="61"/>
    <n v="4.75"/>
    <x v="3"/>
    <x v="11"/>
    <x v="20"/>
    <x v="0"/>
    <n v="4.75"/>
    <x v="9"/>
    <x v="1"/>
    <x v="1"/>
  </r>
  <r>
    <n v="82311"/>
    <d v="2023-05-02T00:00:00"/>
    <n v="1"/>
    <n v="3"/>
    <x v="0"/>
    <n v="61"/>
    <n v="4.75"/>
    <x v="3"/>
    <x v="11"/>
    <x v="20"/>
    <x v="0"/>
    <n v="4.75"/>
    <x v="9"/>
    <x v="1"/>
    <x v="1"/>
  </r>
  <r>
    <n v="82373"/>
    <d v="2023-05-02T00:00:00"/>
    <n v="1"/>
    <n v="3"/>
    <x v="0"/>
    <n v="61"/>
    <n v="4.75"/>
    <x v="3"/>
    <x v="11"/>
    <x v="20"/>
    <x v="0"/>
    <n v="4.75"/>
    <x v="10"/>
    <x v="1"/>
    <x v="1"/>
  </r>
  <r>
    <n v="88959"/>
    <d v="2023-05-09T00:00:00"/>
    <n v="1"/>
    <n v="3"/>
    <x v="0"/>
    <n v="61"/>
    <n v="4.75"/>
    <x v="3"/>
    <x v="11"/>
    <x v="20"/>
    <x v="0"/>
    <n v="4.75"/>
    <x v="7"/>
    <x v="1"/>
    <x v="1"/>
  </r>
  <r>
    <n v="89873"/>
    <d v="2023-05-09T00:00:00"/>
    <n v="1"/>
    <n v="3"/>
    <x v="0"/>
    <n v="61"/>
    <n v="4.75"/>
    <x v="3"/>
    <x v="11"/>
    <x v="20"/>
    <x v="0"/>
    <n v="4.75"/>
    <x v="9"/>
    <x v="1"/>
    <x v="1"/>
  </r>
  <r>
    <n v="97102"/>
    <d v="2023-05-16T00:00:00"/>
    <n v="1"/>
    <n v="3"/>
    <x v="0"/>
    <n v="61"/>
    <n v="4.75"/>
    <x v="3"/>
    <x v="11"/>
    <x v="20"/>
    <x v="0"/>
    <n v="4.75"/>
    <x v="11"/>
    <x v="1"/>
    <x v="1"/>
  </r>
  <r>
    <n v="97306"/>
    <d v="2023-05-16T00:00:00"/>
    <n v="1"/>
    <n v="3"/>
    <x v="0"/>
    <n v="61"/>
    <n v="4.75"/>
    <x v="3"/>
    <x v="11"/>
    <x v="20"/>
    <x v="0"/>
    <n v="4.75"/>
    <x v="0"/>
    <x v="1"/>
    <x v="1"/>
  </r>
  <r>
    <n v="97359"/>
    <d v="2023-05-16T00:00:00"/>
    <n v="1"/>
    <n v="3"/>
    <x v="0"/>
    <n v="61"/>
    <n v="4.75"/>
    <x v="3"/>
    <x v="11"/>
    <x v="20"/>
    <x v="0"/>
    <n v="4.75"/>
    <x v="0"/>
    <x v="1"/>
    <x v="1"/>
  </r>
  <r>
    <n v="97465"/>
    <d v="2023-05-16T00:00:00"/>
    <n v="1"/>
    <n v="3"/>
    <x v="0"/>
    <n v="61"/>
    <n v="4.75"/>
    <x v="3"/>
    <x v="11"/>
    <x v="20"/>
    <x v="0"/>
    <n v="4.75"/>
    <x v="1"/>
    <x v="1"/>
    <x v="1"/>
  </r>
  <r>
    <n v="97526"/>
    <d v="2023-05-16T00:00:00"/>
    <n v="1"/>
    <n v="3"/>
    <x v="0"/>
    <n v="61"/>
    <n v="4.75"/>
    <x v="3"/>
    <x v="11"/>
    <x v="20"/>
    <x v="0"/>
    <n v="4.75"/>
    <x v="8"/>
    <x v="1"/>
    <x v="1"/>
  </r>
  <r>
    <n v="97768"/>
    <d v="2023-05-16T00:00:00"/>
    <n v="1"/>
    <n v="3"/>
    <x v="0"/>
    <n v="61"/>
    <n v="4.75"/>
    <x v="3"/>
    <x v="11"/>
    <x v="20"/>
    <x v="0"/>
    <n v="4.75"/>
    <x v="9"/>
    <x v="1"/>
    <x v="1"/>
  </r>
  <r>
    <n v="97808"/>
    <d v="2023-05-16T00:00:00"/>
    <n v="1"/>
    <n v="3"/>
    <x v="0"/>
    <n v="61"/>
    <n v="4.75"/>
    <x v="3"/>
    <x v="11"/>
    <x v="20"/>
    <x v="0"/>
    <n v="4.75"/>
    <x v="10"/>
    <x v="1"/>
    <x v="1"/>
  </r>
  <r>
    <n v="104965"/>
    <d v="2023-05-23T00:00:00"/>
    <n v="1"/>
    <n v="3"/>
    <x v="0"/>
    <n v="61"/>
    <n v="4.75"/>
    <x v="3"/>
    <x v="11"/>
    <x v="20"/>
    <x v="0"/>
    <n v="4.75"/>
    <x v="11"/>
    <x v="1"/>
    <x v="1"/>
  </r>
  <r>
    <n v="105147"/>
    <d v="2023-05-23T00:00:00"/>
    <n v="1"/>
    <n v="3"/>
    <x v="0"/>
    <n v="61"/>
    <n v="4.75"/>
    <x v="3"/>
    <x v="11"/>
    <x v="20"/>
    <x v="0"/>
    <n v="4.75"/>
    <x v="0"/>
    <x v="1"/>
    <x v="1"/>
  </r>
  <r>
    <n v="105284"/>
    <d v="2023-05-23T00:00:00"/>
    <n v="1"/>
    <n v="3"/>
    <x v="0"/>
    <n v="61"/>
    <n v="4.75"/>
    <x v="3"/>
    <x v="11"/>
    <x v="20"/>
    <x v="0"/>
    <n v="4.75"/>
    <x v="8"/>
    <x v="1"/>
    <x v="1"/>
  </r>
  <r>
    <n v="105475"/>
    <d v="2023-05-23T00:00:00"/>
    <n v="1"/>
    <n v="3"/>
    <x v="0"/>
    <n v="61"/>
    <n v="4.75"/>
    <x v="3"/>
    <x v="11"/>
    <x v="20"/>
    <x v="0"/>
    <n v="4.75"/>
    <x v="3"/>
    <x v="1"/>
    <x v="1"/>
  </r>
  <r>
    <n v="105578"/>
    <d v="2023-05-23T00:00:00"/>
    <n v="1"/>
    <n v="3"/>
    <x v="0"/>
    <n v="61"/>
    <n v="4.75"/>
    <x v="3"/>
    <x v="11"/>
    <x v="20"/>
    <x v="0"/>
    <n v="4.75"/>
    <x v="9"/>
    <x v="1"/>
    <x v="1"/>
  </r>
  <r>
    <n v="112532"/>
    <d v="2023-05-30T00:00:00"/>
    <n v="1"/>
    <n v="3"/>
    <x v="0"/>
    <n v="61"/>
    <n v="4.75"/>
    <x v="3"/>
    <x v="11"/>
    <x v="20"/>
    <x v="0"/>
    <n v="4.75"/>
    <x v="0"/>
    <x v="1"/>
    <x v="1"/>
  </r>
  <r>
    <n v="112701"/>
    <d v="2023-05-30T00:00:00"/>
    <n v="1"/>
    <n v="3"/>
    <x v="0"/>
    <n v="61"/>
    <n v="4.75"/>
    <x v="3"/>
    <x v="11"/>
    <x v="20"/>
    <x v="0"/>
    <n v="4.75"/>
    <x v="1"/>
    <x v="1"/>
    <x v="1"/>
  </r>
  <r>
    <n v="112711"/>
    <d v="2023-05-30T00:00:00"/>
    <n v="1"/>
    <n v="3"/>
    <x v="0"/>
    <n v="61"/>
    <n v="4.75"/>
    <x v="3"/>
    <x v="11"/>
    <x v="20"/>
    <x v="0"/>
    <n v="4.75"/>
    <x v="1"/>
    <x v="1"/>
    <x v="1"/>
  </r>
  <r>
    <n v="112723"/>
    <d v="2023-05-30T00:00:00"/>
    <n v="1"/>
    <n v="3"/>
    <x v="0"/>
    <n v="61"/>
    <n v="4.75"/>
    <x v="3"/>
    <x v="11"/>
    <x v="20"/>
    <x v="0"/>
    <n v="4.75"/>
    <x v="8"/>
    <x v="1"/>
    <x v="1"/>
  </r>
  <r>
    <n v="112751"/>
    <d v="2023-05-30T00:00:00"/>
    <n v="1"/>
    <n v="3"/>
    <x v="0"/>
    <n v="61"/>
    <n v="4.75"/>
    <x v="3"/>
    <x v="11"/>
    <x v="20"/>
    <x v="0"/>
    <n v="4.75"/>
    <x v="8"/>
    <x v="1"/>
    <x v="1"/>
  </r>
  <r>
    <n v="112867"/>
    <d v="2023-05-30T00:00:00"/>
    <n v="1"/>
    <n v="3"/>
    <x v="0"/>
    <n v="61"/>
    <n v="4.75"/>
    <x v="3"/>
    <x v="11"/>
    <x v="20"/>
    <x v="0"/>
    <n v="4.75"/>
    <x v="2"/>
    <x v="1"/>
    <x v="1"/>
  </r>
  <r>
    <n v="112959"/>
    <d v="2023-05-30T00:00:00"/>
    <n v="1"/>
    <n v="3"/>
    <x v="0"/>
    <n v="61"/>
    <n v="4.75"/>
    <x v="3"/>
    <x v="11"/>
    <x v="20"/>
    <x v="0"/>
    <n v="4.75"/>
    <x v="9"/>
    <x v="1"/>
    <x v="1"/>
  </r>
  <r>
    <n v="113008"/>
    <d v="2023-05-30T00:00:00"/>
    <n v="1"/>
    <n v="3"/>
    <x v="0"/>
    <n v="61"/>
    <n v="4.75"/>
    <x v="3"/>
    <x v="11"/>
    <x v="20"/>
    <x v="0"/>
    <n v="4.75"/>
    <x v="4"/>
    <x v="1"/>
    <x v="1"/>
  </r>
  <r>
    <n v="119939"/>
    <d v="2023-06-06T00:00:00"/>
    <n v="1"/>
    <n v="3"/>
    <x v="0"/>
    <n v="55"/>
    <n v="4"/>
    <x v="0"/>
    <x v="3"/>
    <x v="13"/>
    <x v="0"/>
    <n v="4"/>
    <x v="12"/>
    <x v="1"/>
    <x v="0"/>
  </r>
  <r>
    <n v="119990"/>
    <d v="2023-06-06T00:00:00"/>
    <n v="1"/>
    <n v="3"/>
    <x v="0"/>
    <n v="55"/>
    <n v="4"/>
    <x v="0"/>
    <x v="3"/>
    <x v="13"/>
    <x v="0"/>
    <n v="4"/>
    <x v="12"/>
    <x v="1"/>
    <x v="0"/>
  </r>
  <r>
    <n v="120207"/>
    <d v="2023-06-06T00:00:00"/>
    <n v="1"/>
    <n v="3"/>
    <x v="0"/>
    <n v="55"/>
    <n v="4"/>
    <x v="0"/>
    <x v="3"/>
    <x v="13"/>
    <x v="0"/>
    <n v="4"/>
    <x v="6"/>
    <x v="1"/>
    <x v="0"/>
  </r>
  <r>
    <n v="120296"/>
    <d v="2023-06-06T00:00:00"/>
    <n v="1"/>
    <n v="3"/>
    <x v="0"/>
    <n v="55"/>
    <n v="4"/>
    <x v="0"/>
    <x v="3"/>
    <x v="13"/>
    <x v="0"/>
    <n v="4"/>
    <x v="2"/>
    <x v="1"/>
    <x v="0"/>
  </r>
  <r>
    <n v="120297"/>
    <d v="2023-06-06T00:00:00"/>
    <n v="1"/>
    <n v="3"/>
    <x v="0"/>
    <n v="55"/>
    <n v="4"/>
    <x v="0"/>
    <x v="3"/>
    <x v="13"/>
    <x v="0"/>
    <n v="4"/>
    <x v="2"/>
    <x v="1"/>
    <x v="0"/>
  </r>
  <r>
    <n v="120324"/>
    <d v="2023-06-06T00:00:00"/>
    <n v="1"/>
    <n v="3"/>
    <x v="0"/>
    <n v="55"/>
    <n v="4"/>
    <x v="0"/>
    <x v="3"/>
    <x v="13"/>
    <x v="0"/>
    <n v="4"/>
    <x v="2"/>
    <x v="1"/>
    <x v="0"/>
  </r>
  <r>
    <n v="120370"/>
    <d v="2023-06-06T00:00:00"/>
    <n v="1"/>
    <n v="3"/>
    <x v="0"/>
    <n v="55"/>
    <n v="4"/>
    <x v="0"/>
    <x v="3"/>
    <x v="13"/>
    <x v="0"/>
    <n v="4"/>
    <x v="2"/>
    <x v="1"/>
    <x v="0"/>
  </r>
  <r>
    <n v="120536"/>
    <d v="2023-06-06T00:00:00"/>
    <n v="1"/>
    <n v="3"/>
    <x v="0"/>
    <n v="55"/>
    <n v="4"/>
    <x v="0"/>
    <x v="3"/>
    <x v="13"/>
    <x v="0"/>
    <n v="4"/>
    <x v="9"/>
    <x v="1"/>
    <x v="0"/>
  </r>
  <r>
    <n v="120647"/>
    <d v="2023-06-06T00:00:00"/>
    <n v="1"/>
    <n v="3"/>
    <x v="0"/>
    <n v="55"/>
    <n v="4"/>
    <x v="0"/>
    <x v="3"/>
    <x v="13"/>
    <x v="0"/>
    <n v="4"/>
    <x v="10"/>
    <x v="1"/>
    <x v="0"/>
  </r>
  <r>
    <n v="128179"/>
    <d v="2023-06-13T00:00:00"/>
    <n v="1"/>
    <n v="3"/>
    <x v="0"/>
    <n v="55"/>
    <n v="4"/>
    <x v="0"/>
    <x v="3"/>
    <x v="13"/>
    <x v="0"/>
    <n v="4"/>
    <x v="5"/>
    <x v="1"/>
    <x v="0"/>
  </r>
  <r>
    <n v="128235"/>
    <d v="2023-06-13T00:00:00"/>
    <n v="1"/>
    <n v="3"/>
    <x v="0"/>
    <n v="55"/>
    <n v="4"/>
    <x v="0"/>
    <x v="3"/>
    <x v="13"/>
    <x v="0"/>
    <n v="4"/>
    <x v="5"/>
    <x v="1"/>
    <x v="0"/>
  </r>
  <r>
    <n v="128270"/>
    <d v="2023-06-13T00:00:00"/>
    <n v="1"/>
    <n v="3"/>
    <x v="0"/>
    <n v="55"/>
    <n v="4"/>
    <x v="0"/>
    <x v="3"/>
    <x v="13"/>
    <x v="0"/>
    <n v="4"/>
    <x v="5"/>
    <x v="1"/>
    <x v="0"/>
  </r>
  <r>
    <n v="128561"/>
    <d v="2023-06-13T00:00:00"/>
    <n v="1"/>
    <n v="3"/>
    <x v="0"/>
    <n v="55"/>
    <n v="4"/>
    <x v="0"/>
    <x v="3"/>
    <x v="13"/>
    <x v="0"/>
    <n v="4"/>
    <x v="0"/>
    <x v="1"/>
    <x v="0"/>
  </r>
  <r>
    <n v="128770"/>
    <d v="2023-06-13T00:00:00"/>
    <n v="1"/>
    <n v="3"/>
    <x v="0"/>
    <n v="55"/>
    <n v="4"/>
    <x v="0"/>
    <x v="3"/>
    <x v="13"/>
    <x v="0"/>
    <n v="4"/>
    <x v="12"/>
    <x v="1"/>
    <x v="0"/>
  </r>
  <r>
    <n v="128866"/>
    <d v="2023-06-13T00:00:00"/>
    <n v="1"/>
    <n v="3"/>
    <x v="0"/>
    <n v="55"/>
    <n v="4"/>
    <x v="0"/>
    <x v="3"/>
    <x v="13"/>
    <x v="0"/>
    <n v="4"/>
    <x v="1"/>
    <x v="1"/>
    <x v="0"/>
  </r>
  <r>
    <n v="136802"/>
    <d v="2023-06-20T00:00:00"/>
    <n v="1"/>
    <n v="3"/>
    <x v="0"/>
    <n v="55"/>
    <n v="4"/>
    <x v="0"/>
    <x v="3"/>
    <x v="13"/>
    <x v="0"/>
    <n v="4"/>
    <x v="7"/>
    <x v="1"/>
    <x v="0"/>
  </r>
  <r>
    <n v="136865"/>
    <d v="2023-06-20T00:00:00"/>
    <n v="1"/>
    <n v="3"/>
    <x v="0"/>
    <n v="55"/>
    <n v="4"/>
    <x v="0"/>
    <x v="3"/>
    <x v="13"/>
    <x v="0"/>
    <n v="4"/>
    <x v="5"/>
    <x v="1"/>
    <x v="0"/>
  </r>
  <r>
    <n v="136866"/>
    <d v="2023-06-20T00:00:00"/>
    <n v="1"/>
    <n v="3"/>
    <x v="0"/>
    <n v="55"/>
    <n v="4"/>
    <x v="0"/>
    <x v="3"/>
    <x v="13"/>
    <x v="0"/>
    <n v="4"/>
    <x v="5"/>
    <x v="1"/>
    <x v="0"/>
  </r>
  <r>
    <n v="137001"/>
    <d v="2023-06-20T00:00:00"/>
    <n v="1"/>
    <n v="3"/>
    <x v="0"/>
    <n v="55"/>
    <n v="4"/>
    <x v="0"/>
    <x v="3"/>
    <x v="13"/>
    <x v="0"/>
    <n v="4"/>
    <x v="5"/>
    <x v="1"/>
    <x v="0"/>
  </r>
  <r>
    <n v="137086"/>
    <d v="2023-06-20T00:00:00"/>
    <n v="1"/>
    <n v="3"/>
    <x v="0"/>
    <n v="55"/>
    <n v="4"/>
    <x v="0"/>
    <x v="3"/>
    <x v="13"/>
    <x v="0"/>
    <n v="4"/>
    <x v="5"/>
    <x v="1"/>
    <x v="0"/>
  </r>
  <r>
    <n v="137602"/>
    <d v="2023-06-20T00:00:00"/>
    <n v="1"/>
    <n v="3"/>
    <x v="0"/>
    <n v="55"/>
    <n v="4"/>
    <x v="0"/>
    <x v="3"/>
    <x v="13"/>
    <x v="0"/>
    <n v="4"/>
    <x v="8"/>
    <x v="1"/>
    <x v="0"/>
  </r>
  <r>
    <n v="137608"/>
    <d v="2023-06-20T00:00:00"/>
    <n v="1"/>
    <n v="3"/>
    <x v="0"/>
    <n v="55"/>
    <n v="4"/>
    <x v="0"/>
    <x v="3"/>
    <x v="13"/>
    <x v="0"/>
    <n v="4"/>
    <x v="8"/>
    <x v="1"/>
    <x v="0"/>
  </r>
  <r>
    <n v="137674"/>
    <d v="2023-06-20T00:00:00"/>
    <n v="1"/>
    <n v="3"/>
    <x v="0"/>
    <n v="55"/>
    <n v="4"/>
    <x v="0"/>
    <x v="3"/>
    <x v="13"/>
    <x v="0"/>
    <n v="4"/>
    <x v="6"/>
    <x v="1"/>
    <x v="0"/>
  </r>
  <r>
    <n v="137692"/>
    <d v="2023-06-20T00:00:00"/>
    <n v="1"/>
    <n v="3"/>
    <x v="0"/>
    <n v="55"/>
    <n v="4"/>
    <x v="0"/>
    <x v="3"/>
    <x v="13"/>
    <x v="0"/>
    <n v="4"/>
    <x v="2"/>
    <x v="1"/>
    <x v="0"/>
  </r>
  <r>
    <n v="137700"/>
    <d v="2023-06-20T00:00:00"/>
    <n v="1"/>
    <n v="3"/>
    <x v="0"/>
    <n v="55"/>
    <n v="4"/>
    <x v="0"/>
    <x v="3"/>
    <x v="13"/>
    <x v="0"/>
    <n v="4"/>
    <x v="2"/>
    <x v="1"/>
    <x v="0"/>
  </r>
  <r>
    <n v="137719"/>
    <d v="2023-06-20T00:00:00"/>
    <n v="1"/>
    <n v="3"/>
    <x v="0"/>
    <n v="55"/>
    <n v="4"/>
    <x v="0"/>
    <x v="3"/>
    <x v="13"/>
    <x v="0"/>
    <n v="4"/>
    <x v="2"/>
    <x v="1"/>
    <x v="0"/>
  </r>
  <r>
    <n v="145186"/>
    <d v="2023-06-27T00:00:00"/>
    <n v="1"/>
    <n v="3"/>
    <x v="0"/>
    <n v="55"/>
    <n v="4"/>
    <x v="0"/>
    <x v="3"/>
    <x v="13"/>
    <x v="0"/>
    <n v="4"/>
    <x v="5"/>
    <x v="1"/>
    <x v="0"/>
  </r>
  <r>
    <n v="145217"/>
    <d v="2023-06-27T00:00:00"/>
    <n v="1"/>
    <n v="3"/>
    <x v="0"/>
    <n v="55"/>
    <n v="4"/>
    <x v="0"/>
    <x v="3"/>
    <x v="13"/>
    <x v="0"/>
    <n v="4"/>
    <x v="5"/>
    <x v="1"/>
    <x v="0"/>
  </r>
  <r>
    <n v="145708"/>
    <d v="2023-06-27T00:00:00"/>
    <n v="1"/>
    <n v="3"/>
    <x v="0"/>
    <n v="55"/>
    <n v="4"/>
    <x v="0"/>
    <x v="3"/>
    <x v="13"/>
    <x v="0"/>
    <n v="4"/>
    <x v="12"/>
    <x v="1"/>
    <x v="0"/>
  </r>
  <r>
    <n v="145755"/>
    <d v="2023-06-27T00:00:00"/>
    <n v="1"/>
    <n v="3"/>
    <x v="0"/>
    <n v="55"/>
    <n v="4"/>
    <x v="0"/>
    <x v="3"/>
    <x v="13"/>
    <x v="0"/>
    <n v="4"/>
    <x v="1"/>
    <x v="1"/>
    <x v="0"/>
  </r>
  <r>
    <n v="145937"/>
    <d v="2023-06-27T00:00:00"/>
    <n v="1"/>
    <n v="3"/>
    <x v="0"/>
    <n v="55"/>
    <n v="4"/>
    <x v="0"/>
    <x v="3"/>
    <x v="13"/>
    <x v="0"/>
    <n v="4"/>
    <x v="2"/>
    <x v="1"/>
    <x v="0"/>
  </r>
  <r>
    <n v="146076"/>
    <d v="2023-06-27T00:00:00"/>
    <n v="1"/>
    <n v="3"/>
    <x v="0"/>
    <n v="55"/>
    <n v="4"/>
    <x v="0"/>
    <x v="3"/>
    <x v="13"/>
    <x v="0"/>
    <n v="4"/>
    <x v="3"/>
    <x v="1"/>
    <x v="0"/>
  </r>
  <r>
    <n v="146155"/>
    <d v="2023-06-27T00:00:00"/>
    <n v="1"/>
    <n v="3"/>
    <x v="0"/>
    <n v="55"/>
    <n v="4"/>
    <x v="0"/>
    <x v="3"/>
    <x v="13"/>
    <x v="0"/>
    <n v="4"/>
    <x v="9"/>
    <x v="1"/>
    <x v="0"/>
  </r>
  <r>
    <n v="146198"/>
    <d v="2023-06-27T00:00:00"/>
    <n v="1"/>
    <n v="3"/>
    <x v="0"/>
    <n v="55"/>
    <n v="4"/>
    <x v="0"/>
    <x v="3"/>
    <x v="13"/>
    <x v="0"/>
    <n v="4"/>
    <x v="10"/>
    <x v="1"/>
    <x v="0"/>
  </r>
  <r>
    <n v="146240"/>
    <d v="2023-06-27T00:00:00"/>
    <n v="1"/>
    <n v="3"/>
    <x v="0"/>
    <n v="55"/>
    <n v="4"/>
    <x v="0"/>
    <x v="3"/>
    <x v="13"/>
    <x v="0"/>
    <n v="4"/>
    <x v="4"/>
    <x v="1"/>
    <x v="0"/>
  </r>
  <r>
    <n v="81754"/>
    <d v="2023-05-02T00:00:00"/>
    <n v="1"/>
    <n v="3"/>
    <x v="0"/>
    <n v="55"/>
    <n v="4"/>
    <x v="0"/>
    <x v="3"/>
    <x v="13"/>
    <x v="0"/>
    <n v="4"/>
    <x v="1"/>
    <x v="1"/>
    <x v="1"/>
  </r>
  <r>
    <n v="81991"/>
    <d v="2023-05-02T00:00:00"/>
    <n v="1"/>
    <n v="3"/>
    <x v="0"/>
    <n v="55"/>
    <n v="4"/>
    <x v="0"/>
    <x v="3"/>
    <x v="13"/>
    <x v="0"/>
    <n v="4"/>
    <x v="6"/>
    <x v="1"/>
    <x v="1"/>
  </r>
  <r>
    <n v="88963"/>
    <d v="2023-05-09T00:00:00"/>
    <n v="1"/>
    <n v="3"/>
    <x v="0"/>
    <n v="55"/>
    <n v="4"/>
    <x v="0"/>
    <x v="3"/>
    <x v="13"/>
    <x v="0"/>
    <n v="4"/>
    <x v="7"/>
    <x v="1"/>
    <x v="1"/>
  </r>
  <r>
    <n v="88995"/>
    <d v="2023-05-09T00:00:00"/>
    <n v="1"/>
    <n v="3"/>
    <x v="0"/>
    <n v="55"/>
    <n v="4"/>
    <x v="0"/>
    <x v="3"/>
    <x v="13"/>
    <x v="0"/>
    <n v="4"/>
    <x v="7"/>
    <x v="1"/>
    <x v="1"/>
  </r>
  <r>
    <n v="89129"/>
    <d v="2023-05-09T00:00:00"/>
    <n v="1"/>
    <n v="3"/>
    <x v="0"/>
    <n v="55"/>
    <n v="4"/>
    <x v="0"/>
    <x v="3"/>
    <x v="13"/>
    <x v="0"/>
    <n v="4"/>
    <x v="5"/>
    <x v="1"/>
    <x v="1"/>
  </r>
  <r>
    <n v="89244"/>
    <d v="2023-05-09T00:00:00"/>
    <n v="1"/>
    <n v="3"/>
    <x v="0"/>
    <n v="55"/>
    <n v="4"/>
    <x v="0"/>
    <x v="3"/>
    <x v="13"/>
    <x v="0"/>
    <n v="4"/>
    <x v="11"/>
    <x v="1"/>
    <x v="1"/>
  </r>
  <r>
    <n v="89694"/>
    <d v="2023-05-09T00:00:00"/>
    <n v="1"/>
    <n v="3"/>
    <x v="0"/>
    <n v="55"/>
    <n v="4"/>
    <x v="0"/>
    <x v="3"/>
    <x v="13"/>
    <x v="0"/>
    <n v="4"/>
    <x v="8"/>
    <x v="1"/>
    <x v="1"/>
  </r>
  <r>
    <n v="89818"/>
    <d v="2023-05-09T00:00:00"/>
    <n v="1"/>
    <n v="3"/>
    <x v="0"/>
    <n v="55"/>
    <n v="4"/>
    <x v="0"/>
    <x v="3"/>
    <x v="13"/>
    <x v="0"/>
    <n v="4"/>
    <x v="3"/>
    <x v="1"/>
    <x v="1"/>
  </r>
  <r>
    <n v="97109"/>
    <d v="2023-05-16T00:00:00"/>
    <n v="1"/>
    <n v="3"/>
    <x v="0"/>
    <n v="55"/>
    <n v="4"/>
    <x v="0"/>
    <x v="3"/>
    <x v="13"/>
    <x v="0"/>
    <n v="4"/>
    <x v="11"/>
    <x v="1"/>
    <x v="1"/>
  </r>
  <r>
    <n v="97395"/>
    <d v="2023-05-16T00:00:00"/>
    <n v="1"/>
    <n v="3"/>
    <x v="0"/>
    <n v="55"/>
    <n v="4"/>
    <x v="0"/>
    <x v="3"/>
    <x v="13"/>
    <x v="0"/>
    <n v="4"/>
    <x v="12"/>
    <x v="1"/>
    <x v="1"/>
  </r>
  <r>
    <n v="97505"/>
    <d v="2023-05-16T00:00:00"/>
    <n v="1"/>
    <n v="3"/>
    <x v="0"/>
    <n v="55"/>
    <n v="4"/>
    <x v="0"/>
    <x v="3"/>
    <x v="13"/>
    <x v="0"/>
    <n v="4"/>
    <x v="8"/>
    <x v="1"/>
    <x v="1"/>
  </r>
  <r>
    <n v="97662"/>
    <d v="2023-05-16T00:00:00"/>
    <n v="1"/>
    <n v="3"/>
    <x v="0"/>
    <n v="55"/>
    <n v="4"/>
    <x v="0"/>
    <x v="3"/>
    <x v="13"/>
    <x v="0"/>
    <n v="4"/>
    <x v="2"/>
    <x v="1"/>
    <x v="1"/>
  </r>
  <r>
    <n v="105515"/>
    <d v="2023-05-23T00:00:00"/>
    <n v="1"/>
    <n v="3"/>
    <x v="0"/>
    <n v="55"/>
    <n v="4"/>
    <x v="0"/>
    <x v="3"/>
    <x v="13"/>
    <x v="0"/>
    <n v="4"/>
    <x v="3"/>
    <x v="1"/>
    <x v="1"/>
  </r>
  <r>
    <n v="105581"/>
    <d v="2023-05-23T00:00:00"/>
    <n v="1"/>
    <n v="3"/>
    <x v="0"/>
    <n v="55"/>
    <n v="4"/>
    <x v="0"/>
    <x v="3"/>
    <x v="13"/>
    <x v="0"/>
    <n v="4"/>
    <x v="10"/>
    <x v="1"/>
    <x v="1"/>
  </r>
  <r>
    <n v="112220"/>
    <d v="2023-05-30T00:00:00"/>
    <n v="1"/>
    <n v="3"/>
    <x v="0"/>
    <n v="55"/>
    <n v="4"/>
    <x v="0"/>
    <x v="3"/>
    <x v="13"/>
    <x v="0"/>
    <n v="4"/>
    <x v="5"/>
    <x v="1"/>
    <x v="1"/>
  </r>
  <r>
    <n v="112646"/>
    <d v="2023-05-30T00:00:00"/>
    <n v="1"/>
    <n v="3"/>
    <x v="0"/>
    <n v="55"/>
    <n v="4"/>
    <x v="0"/>
    <x v="3"/>
    <x v="13"/>
    <x v="0"/>
    <n v="4"/>
    <x v="12"/>
    <x v="1"/>
    <x v="1"/>
  </r>
  <r>
    <n v="112667"/>
    <d v="2023-05-30T00:00:00"/>
    <n v="1"/>
    <n v="3"/>
    <x v="0"/>
    <n v="55"/>
    <n v="4"/>
    <x v="0"/>
    <x v="3"/>
    <x v="13"/>
    <x v="0"/>
    <n v="4"/>
    <x v="1"/>
    <x v="1"/>
    <x v="1"/>
  </r>
  <r>
    <n v="112764"/>
    <d v="2023-05-30T00:00:00"/>
    <n v="1"/>
    <n v="3"/>
    <x v="0"/>
    <n v="55"/>
    <n v="4"/>
    <x v="0"/>
    <x v="3"/>
    <x v="13"/>
    <x v="0"/>
    <n v="4"/>
    <x v="6"/>
    <x v="1"/>
    <x v="1"/>
  </r>
  <r>
    <n v="112876"/>
    <d v="2023-05-30T00:00:00"/>
    <n v="1"/>
    <n v="3"/>
    <x v="0"/>
    <n v="55"/>
    <n v="4"/>
    <x v="0"/>
    <x v="3"/>
    <x v="13"/>
    <x v="0"/>
    <n v="4"/>
    <x v="3"/>
    <x v="1"/>
    <x v="1"/>
  </r>
  <r>
    <n v="58029"/>
    <d v="2023-04-04T00:00:00"/>
    <n v="1"/>
    <n v="3"/>
    <x v="0"/>
    <n v="55"/>
    <n v="4"/>
    <x v="0"/>
    <x v="3"/>
    <x v="13"/>
    <x v="0"/>
    <n v="4"/>
    <x v="9"/>
    <x v="1"/>
    <x v="3"/>
  </r>
  <r>
    <n v="58046"/>
    <d v="2023-04-04T00:00:00"/>
    <n v="1"/>
    <n v="3"/>
    <x v="0"/>
    <n v="55"/>
    <n v="4"/>
    <x v="0"/>
    <x v="3"/>
    <x v="13"/>
    <x v="0"/>
    <n v="4"/>
    <x v="9"/>
    <x v="1"/>
    <x v="3"/>
  </r>
  <r>
    <n v="58160"/>
    <d v="2023-04-04T00:00:00"/>
    <n v="1"/>
    <n v="3"/>
    <x v="0"/>
    <n v="55"/>
    <n v="4"/>
    <x v="0"/>
    <x v="3"/>
    <x v="13"/>
    <x v="0"/>
    <n v="4"/>
    <x v="10"/>
    <x v="1"/>
    <x v="3"/>
  </r>
  <r>
    <n v="63581"/>
    <d v="2023-04-11T00:00:00"/>
    <n v="1"/>
    <n v="3"/>
    <x v="0"/>
    <n v="55"/>
    <n v="4"/>
    <x v="0"/>
    <x v="3"/>
    <x v="13"/>
    <x v="0"/>
    <n v="4"/>
    <x v="5"/>
    <x v="1"/>
    <x v="3"/>
  </r>
  <r>
    <n v="63783"/>
    <d v="2023-04-11T00:00:00"/>
    <n v="1"/>
    <n v="3"/>
    <x v="0"/>
    <n v="55"/>
    <n v="4"/>
    <x v="0"/>
    <x v="3"/>
    <x v="13"/>
    <x v="0"/>
    <n v="4"/>
    <x v="0"/>
    <x v="1"/>
    <x v="3"/>
  </r>
  <r>
    <n v="69492"/>
    <d v="2023-04-18T00:00:00"/>
    <n v="1"/>
    <n v="3"/>
    <x v="0"/>
    <n v="55"/>
    <n v="4"/>
    <x v="0"/>
    <x v="3"/>
    <x v="13"/>
    <x v="0"/>
    <n v="4"/>
    <x v="7"/>
    <x v="1"/>
    <x v="3"/>
  </r>
  <r>
    <n v="69991"/>
    <d v="2023-04-18T00:00:00"/>
    <n v="1"/>
    <n v="3"/>
    <x v="0"/>
    <n v="55"/>
    <n v="4"/>
    <x v="0"/>
    <x v="3"/>
    <x v="13"/>
    <x v="0"/>
    <n v="4"/>
    <x v="12"/>
    <x v="1"/>
    <x v="3"/>
  </r>
  <r>
    <n v="70081"/>
    <d v="2023-04-18T00:00:00"/>
    <n v="1"/>
    <n v="3"/>
    <x v="0"/>
    <n v="55"/>
    <n v="4"/>
    <x v="0"/>
    <x v="3"/>
    <x v="13"/>
    <x v="0"/>
    <n v="4"/>
    <x v="8"/>
    <x v="1"/>
    <x v="3"/>
  </r>
  <r>
    <n v="76145"/>
    <d v="2023-04-25T00:00:00"/>
    <n v="1"/>
    <n v="3"/>
    <x v="0"/>
    <n v="55"/>
    <n v="4"/>
    <x v="0"/>
    <x v="3"/>
    <x v="13"/>
    <x v="0"/>
    <n v="4"/>
    <x v="3"/>
    <x v="1"/>
    <x v="3"/>
  </r>
  <r>
    <n v="76229"/>
    <d v="2023-04-25T00:00:00"/>
    <n v="1"/>
    <n v="3"/>
    <x v="0"/>
    <n v="55"/>
    <n v="4"/>
    <x v="0"/>
    <x v="3"/>
    <x v="13"/>
    <x v="0"/>
    <n v="4"/>
    <x v="9"/>
    <x v="1"/>
    <x v="3"/>
  </r>
  <r>
    <n v="76291"/>
    <d v="2023-04-25T00:00:00"/>
    <n v="1"/>
    <n v="3"/>
    <x v="0"/>
    <n v="55"/>
    <n v="4"/>
    <x v="0"/>
    <x v="3"/>
    <x v="13"/>
    <x v="0"/>
    <n v="4"/>
    <x v="4"/>
    <x v="1"/>
    <x v="3"/>
  </r>
  <r>
    <n v="38103"/>
    <d v="2023-03-07T00:00:00"/>
    <n v="1"/>
    <n v="3"/>
    <x v="0"/>
    <n v="55"/>
    <n v="4"/>
    <x v="0"/>
    <x v="3"/>
    <x v="13"/>
    <x v="0"/>
    <n v="4"/>
    <x v="1"/>
    <x v="1"/>
    <x v="2"/>
  </r>
  <r>
    <n v="38324"/>
    <d v="2023-03-07T00:00:00"/>
    <n v="1"/>
    <n v="3"/>
    <x v="0"/>
    <n v="55"/>
    <n v="4"/>
    <x v="0"/>
    <x v="3"/>
    <x v="13"/>
    <x v="0"/>
    <n v="4"/>
    <x v="4"/>
    <x v="1"/>
    <x v="2"/>
  </r>
  <r>
    <n v="42735"/>
    <d v="2023-03-14T00:00:00"/>
    <n v="1"/>
    <n v="3"/>
    <x v="0"/>
    <n v="55"/>
    <n v="4"/>
    <x v="0"/>
    <x v="3"/>
    <x v="13"/>
    <x v="0"/>
    <n v="4"/>
    <x v="5"/>
    <x v="1"/>
    <x v="2"/>
  </r>
  <r>
    <n v="42983"/>
    <d v="2023-03-14T00:00:00"/>
    <n v="1"/>
    <n v="3"/>
    <x v="0"/>
    <n v="55"/>
    <n v="4"/>
    <x v="0"/>
    <x v="3"/>
    <x v="13"/>
    <x v="0"/>
    <n v="4"/>
    <x v="0"/>
    <x v="1"/>
    <x v="2"/>
  </r>
  <r>
    <n v="47873"/>
    <d v="2023-03-21T00:00:00"/>
    <n v="1"/>
    <n v="3"/>
    <x v="0"/>
    <n v="55"/>
    <n v="4"/>
    <x v="0"/>
    <x v="3"/>
    <x v="13"/>
    <x v="0"/>
    <n v="4"/>
    <x v="11"/>
    <x v="1"/>
    <x v="2"/>
  </r>
  <r>
    <n v="47947"/>
    <d v="2023-03-21T00:00:00"/>
    <n v="1"/>
    <n v="3"/>
    <x v="0"/>
    <n v="55"/>
    <n v="4"/>
    <x v="0"/>
    <x v="3"/>
    <x v="13"/>
    <x v="0"/>
    <n v="4"/>
    <x v="11"/>
    <x v="1"/>
    <x v="2"/>
  </r>
  <r>
    <n v="48127"/>
    <d v="2023-03-21T00:00:00"/>
    <n v="1"/>
    <n v="3"/>
    <x v="0"/>
    <n v="55"/>
    <n v="4"/>
    <x v="0"/>
    <x v="3"/>
    <x v="13"/>
    <x v="0"/>
    <n v="4"/>
    <x v="1"/>
    <x v="1"/>
    <x v="2"/>
  </r>
  <r>
    <n v="1339"/>
    <d v="2023-01-03T00:00:00"/>
    <n v="1"/>
    <n v="3"/>
    <x v="0"/>
    <n v="55"/>
    <n v="4"/>
    <x v="0"/>
    <x v="3"/>
    <x v="13"/>
    <x v="0"/>
    <n v="4"/>
    <x v="8"/>
    <x v="1"/>
    <x v="4"/>
  </r>
  <r>
    <n v="1348"/>
    <d v="2023-01-03T00:00:00"/>
    <n v="1"/>
    <n v="3"/>
    <x v="0"/>
    <n v="55"/>
    <n v="4"/>
    <x v="0"/>
    <x v="3"/>
    <x v="13"/>
    <x v="0"/>
    <n v="4"/>
    <x v="8"/>
    <x v="1"/>
    <x v="4"/>
  </r>
  <r>
    <n v="1362"/>
    <d v="2023-01-03T00:00:00"/>
    <n v="1"/>
    <n v="3"/>
    <x v="0"/>
    <n v="55"/>
    <n v="4"/>
    <x v="0"/>
    <x v="3"/>
    <x v="13"/>
    <x v="0"/>
    <n v="4"/>
    <x v="6"/>
    <x v="1"/>
    <x v="4"/>
  </r>
  <r>
    <n v="1411"/>
    <d v="2023-01-03T00:00:00"/>
    <n v="1"/>
    <n v="3"/>
    <x v="0"/>
    <n v="55"/>
    <n v="4"/>
    <x v="0"/>
    <x v="3"/>
    <x v="13"/>
    <x v="0"/>
    <n v="4"/>
    <x v="6"/>
    <x v="1"/>
    <x v="4"/>
  </r>
  <r>
    <n v="1482"/>
    <d v="2023-01-03T00:00:00"/>
    <n v="1"/>
    <n v="3"/>
    <x v="0"/>
    <n v="55"/>
    <n v="4"/>
    <x v="0"/>
    <x v="3"/>
    <x v="13"/>
    <x v="0"/>
    <n v="4"/>
    <x v="2"/>
    <x v="1"/>
    <x v="4"/>
  </r>
  <r>
    <n v="1665"/>
    <d v="2023-01-03T00:00:00"/>
    <n v="1"/>
    <n v="3"/>
    <x v="0"/>
    <n v="55"/>
    <n v="4"/>
    <x v="0"/>
    <x v="3"/>
    <x v="13"/>
    <x v="0"/>
    <n v="4"/>
    <x v="4"/>
    <x v="1"/>
    <x v="4"/>
  </r>
  <r>
    <n v="5333"/>
    <d v="2023-01-10T00:00:00"/>
    <n v="1"/>
    <n v="3"/>
    <x v="0"/>
    <n v="55"/>
    <n v="4"/>
    <x v="0"/>
    <x v="3"/>
    <x v="13"/>
    <x v="0"/>
    <n v="4"/>
    <x v="0"/>
    <x v="1"/>
    <x v="4"/>
  </r>
  <r>
    <n v="9460"/>
    <d v="2023-01-17T00:00:00"/>
    <n v="1"/>
    <n v="3"/>
    <x v="0"/>
    <n v="55"/>
    <n v="4"/>
    <x v="0"/>
    <x v="3"/>
    <x v="13"/>
    <x v="0"/>
    <n v="4"/>
    <x v="0"/>
    <x v="1"/>
    <x v="4"/>
  </r>
  <r>
    <n v="9523"/>
    <d v="2023-01-17T00:00:00"/>
    <n v="1"/>
    <n v="3"/>
    <x v="0"/>
    <n v="55"/>
    <n v="4"/>
    <x v="0"/>
    <x v="3"/>
    <x v="13"/>
    <x v="0"/>
    <n v="4"/>
    <x v="12"/>
    <x v="1"/>
    <x v="4"/>
  </r>
  <r>
    <n v="9528"/>
    <d v="2023-01-17T00:00:00"/>
    <n v="1"/>
    <n v="3"/>
    <x v="0"/>
    <n v="55"/>
    <n v="4"/>
    <x v="0"/>
    <x v="3"/>
    <x v="13"/>
    <x v="0"/>
    <n v="4"/>
    <x v="1"/>
    <x v="1"/>
    <x v="4"/>
  </r>
  <r>
    <n v="13577"/>
    <d v="2023-01-24T00:00:00"/>
    <n v="1"/>
    <n v="3"/>
    <x v="0"/>
    <n v="55"/>
    <n v="4"/>
    <x v="0"/>
    <x v="3"/>
    <x v="13"/>
    <x v="0"/>
    <n v="4"/>
    <x v="6"/>
    <x v="1"/>
    <x v="4"/>
  </r>
  <r>
    <n v="17176"/>
    <d v="2023-01-31T00:00:00"/>
    <n v="1"/>
    <n v="3"/>
    <x v="0"/>
    <n v="55"/>
    <n v="4"/>
    <x v="0"/>
    <x v="3"/>
    <x v="13"/>
    <x v="0"/>
    <n v="4"/>
    <x v="12"/>
    <x v="1"/>
    <x v="4"/>
  </r>
  <r>
    <n v="17240"/>
    <d v="2023-01-31T00:00:00"/>
    <n v="1"/>
    <n v="3"/>
    <x v="0"/>
    <n v="55"/>
    <n v="4"/>
    <x v="0"/>
    <x v="3"/>
    <x v="13"/>
    <x v="0"/>
    <n v="4"/>
    <x v="6"/>
    <x v="1"/>
    <x v="4"/>
  </r>
  <r>
    <n v="17267"/>
    <d v="2023-01-31T00:00:00"/>
    <n v="1"/>
    <n v="3"/>
    <x v="0"/>
    <n v="55"/>
    <n v="4"/>
    <x v="0"/>
    <x v="3"/>
    <x v="13"/>
    <x v="0"/>
    <n v="4"/>
    <x v="3"/>
    <x v="1"/>
    <x v="4"/>
  </r>
  <r>
    <n v="21021"/>
    <d v="2023-02-07T00:00:00"/>
    <n v="1"/>
    <n v="3"/>
    <x v="0"/>
    <n v="55"/>
    <n v="4"/>
    <x v="0"/>
    <x v="3"/>
    <x v="13"/>
    <x v="0"/>
    <n v="4"/>
    <x v="1"/>
    <x v="1"/>
    <x v="5"/>
  </r>
  <r>
    <n v="21189"/>
    <d v="2023-02-07T00:00:00"/>
    <n v="1"/>
    <n v="3"/>
    <x v="0"/>
    <n v="55"/>
    <n v="4"/>
    <x v="0"/>
    <x v="3"/>
    <x v="13"/>
    <x v="0"/>
    <n v="4"/>
    <x v="4"/>
    <x v="1"/>
    <x v="5"/>
  </r>
  <r>
    <n v="24859"/>
    <d v="2023-02-14T00:00:00"/>
    <n v="1"/>
    <n v="3"/>
    <x v="0"/>
    <n v="55"/>
    <n v="4"/>
    <x v="0"/>
    <x v="3"/>
    <x v="13"/>
    <x v="0"/>
    <n v="4"/>
    <x v="5"/>
    <x v="1"/>
    <x v="5"/>
  </r>
  <r>
    <n v="25055"/>
    <d v="2023-02-14T00:00:00"/>
    <n v="1"/>
    <n v="3"/>
    <x v="0"/>
    <n v="55"/>
    <n v="4"/>
    <x v="0"/>
    <x v="3"/>
    <x v="13"/>
    <x v="0"/>
    <n v="4"/>
    <x v="11"/>
    <x v="1"/>
    <x v="5"/>
  </r>
  <r>
    <n v="29154"/>
    <d v="2023-02-21T00:00:00"/>
    <n v="1"/>
    <n v="3"/>
    <x v="0"/>
    <n v="55"/>
    <n v="4"/>
    <x v="0"/>
    <x v="3"/>
    <x v="13"/>
    <x v="0"/>
    <n v="4"/>
    <x v="5"/>
    <x v="1"/>
    <x v="5"/>
  </r>
  <r>
    <n v="29226"/>
    <d v="2023-02-21T00:00:00"/>
    <n v="1"/>
    <n v="3"/>
    <x v="0"/>
    <n v="55"/>
    <n v="4"/>
    <x v="0"/>
    <x v="3"/>
    <x v="13"/>
    <x v="0"/>
    <n v="4"/>
    <x v="11"/>
    <x v="1"/>
    <x v="5"/>
  </r>
  <r>
    <n v="29295"/>
    <d v="2023-02-21T00:00:00"/>
    <n v="1"/>
    <n v="3"/>
    <x v="0"/>
    <n v="55"/>
    <n v="4"/>
    <x v="0"/>
    <x v="3"/>
    <x v="13"/>
    <x v="0"/>
    <n v="4"/>
    <x v="11"/>
    <x v="1"/>
    <x v="5"/>
  </r>
  <r>
    <n v="29453"/>
    <d v="2023-02-21T00:00:00"/>
    <n v="1"/>
    <n v="3"/>
    <x v="0"/>
    <n v="55"/>
    <n v="4"/>
    <x v="0"/>
    <x v="3"/>
    <x v="13"/>
    <x v="0"/>
    <n v="4"/>
    <x v="1"/>
    <x v="1"/>
    <x v="5"/>
  </r>
  <r>
    <n v="1181"/>
    <d v="2023-01-03T00:00:00"/>
    <n v="1"/>
    <n v="8"/>
    <x v="2"/>
    <n v="55"/>
    <n v="4"/>
    <x v="0"/>
    <x v="3"/>
    <x v="13"/>
    <x v="0"/>
    <n v="4"/>
    <x v="11"/>
    <x v="1"/>
    <x v="4"/>
  </r>
  <r>
    <n v="1200"/>
    <d v="2023-01-03T00:00:00"/>
    <n v="1"/>
    <n v="8"/>
    <x v="2"/>
    <n v="55"/>
    <n v="4"/>
    <x v="0"/>
    <x v="3"/>
    <x v="13"/>
    <x v="0"/>
    <n v="4"/>
    <x v="0"/>
    <x v="1"/>
    <x v="4"/>
  </r>
  <r>
    <n v="4972"/>
    <d v="2023-01-10T00:00:00"/>
    <n v="1"/>
    <n v="8"/>
    <x v="2"/>
    <n v="55"/>
    <n v="4"/>
    <x v="0"/>
    <x v="3"/>
    <x v="13"/>
    <x v="0"/>
    <n v="4"/>
    <x v="13"/>
    <x v="1"/>
    <x v="4"/>
  </r>
  <r>
    <n v="5161"/>
    <d v="2023-01-10T00:00:00"/>
    <n v="1"/>
    <n v="8"/>
    <x v="2"/>
    <n v="55"/>
    <n v="4"/>
    <x v="0"/>
    <x v="3"/>
    <x v="13"/>
    <x v="0"/>
    <n v="4"/>
    <x v="5"/>
    <x v="1"/>
    <x v="4"/>
  </r>
  <r>
    <n v="5176"/>
    <d v="2023-01-10T00:00:00"/>
    <n v="1"/>
    <n v="8"/>
    <x v="2"/>
    <n v="55"/>
    <n v="4"/>
    <x v="0"/>
    <x v="3"/>
    <x v="13"/>
    <x v="0"/>
    <n v="4"/>
    <x v="5"/>
    <x v="1"/>
    <x v="4"/>
  </r>
  <r>
    <n v="5394"/>
    <d v="2023-01-10T00:00:00"/>
    <n v="1"/>
    <n v="8"/>
    <x v="2"/>
    <n v="55"/>
    <n v="4"/>
    <x v="0"/>
    <x v="3"/>
    <x v="13"/>
    <x v="0"/>
    <n v="4"/>
    <x v="1"/>
    <x v="1"/>
    <x v="4"/>
  </r>
  <r>
    <n v="5524"/>
    <d v="2023-01-10T00:00:00"/>
    <n v="1"/>
    <n v="8"/>
    <x v="2"/>
    <n v="55"/>
    <n v="4"/>
    <x v="0"/>
    <x v="3"/>
    <x v="13"/>
    <x v="0"/>
    <n v="4"/>
    <x v="9"/>
    <x v="1"/>
    <x v="4"/>
  </r>
  <r>
    <n v="13428"/>
    <d v="2023-01-24T00:00:00"/>
    <n v="1"/>
    <n v="8"/>
    <x v="2"/>
    <n v="55"/>
    <n v="4"/>
    <x v="0"/>
    <x v="3"/>
    <x v="13"/>
    <x v="0"/>
    <n v="4"/>
    <x v="12"/>
    <x v="1"/>
    <x v="4"/>
  </r>
  <r>
    <n v="20788"/>
    <d v="2023-02-07T00:00:00"/>
    <n v="1"/>
    <n v="8"/>
    <x v="2"/>
    <n v="55"/>
    <n v="4"/>
    <x v="0"/>
    <x v="3"/>
    <x v="13"/>
    <x v="0"/>
    <n v="4"/>
    <x v="5"/>
    <x v="1"/>
    <x v="5"/>
  </r>
  <r>
    <n v="21037"/>
    <d v="2023-02-07T00:00:00"/>
    <n v="1"/>
    <n v="8"/>
    <x v="2"/>
    <n v="55"/>
    <n v="4"/>
    <x v="0"/>
    <x v="3"/>
    <x v="13"/>
    <x v="0"/>
    <n v="4"/>
    <x v="1"/>
    <x v="1"/>
    <x v="5"/>
  </r>
  <r>
    <n v="29162"/>
    <d v="2023-02-21T00:00:00"/>
    <n v="1"/>
    <n v="8"/>
    <x v="2"/>
    <n v="55"/>
    <n v="4"/>
    <x v="0"/>
    <x v="3"/>
    <x v="13"/>
    <x v="0"/>
    <n v="4"/>
    <x v="5"/>
    <x v="1"/>
    <x v="5"/>
  </r>
  <r>
    <n v="29401"/>
    <d v="2023-02-21T00:00:00"/>
    <n v="1"/>
    <n v="8"/>
    <x v="2"/>
    <n v="55"/>
    <n v="4"/>
    <x v="0"/>
    <x v="3"/>
    <x v="13"/>
    <x v="0"/>
    <n v="4"/>
    <x v="0"/>
    <x v="1"/>
    <x v="5"/>
  </r>
  <r>
    <n v="37816"/>
    <d v="2023-03-07T00:00:00"/>
    <n v="1"/>
    <n v="8"/>
    <x v="2"/>
    <n v="55"/>
    <n v="4"/>
    <x v="0"/>
    <x v="3"/>
    <x v="13"/>
    <x v="0"/>
    <n v="4"/>
    <x v="5"/>
    <x v="1"/>
    <x v="2"/>
  </r>
  <r>
    <n v="37834"/>
    <d v="2023-03-07T00:00:00"/>
    <n v="1"/>
    <n v="8"/>
    <x v="2"/>
    <n v="55"/>
    <n v="4"/>
    <x v="0"/>
    <x v="3"/>
    <x v="13"/>
    <x v="0"/>
    <n v="4"/>
    <x v="5"/>
    <x v="1"/>
    <x v="2"/>
  </r>
  <r>
    <n v="37952"/>
    <d v="2023-03-07T00:00:00"/>
    <n v="1"/>
    <n v="8"/>
    <x v="2"/>
    <n v="55"/>
    <n v="4"/>
    <x v="0"/>
    <x v="3"/>
    <x v="13"/>
    <x v="0"/>
    <n v="4"/>
    <x v="0"/>
    <x v="1"/>
    <x v="2"/>
  </r>
  <r>
    <n v="38114"/>
    <d v="2023-03-07T00:00:00"/>
    <n v="1"/>
    <n v="8"/>
    <x v="2"/>
    <n v="55"/>
    <n v="4"/>
    <x v="0"/>
    <x v="3"/>
    <x v="13"/>
    <x v="0"/>
    <n v="4"/>
    <x v="1"/>
    <x v="1"/>
    <x v="2"/>
  </r>
  <r>
    <n v="38233"/>
    <d v="2023-03-07T00:00:00"/>
    <n v="1"/>
    <n v="8"/>
    <x v="2"/>
    <n v="55"/>
    <n v="4"/>
    <x v="0"/>
    <x v="3"/>
    <x v="13"/>
    <x v="0"/>
    <n v="4"/>
    <x v="9"/>
    <x v="1"/>
    <x v="2"/>
  </r>
  <r>
    <n v="42765"/>
    <d v="2023-03-14T00:00:00"/>
    <n v="1"/>
    <n v="8"/>
    <x v="2"/>
    <n v="55"/>
    <n v="4"/>
    <x v="0"/>
    <x v="3"/>
    <x v="13"/>
    <x v="0"/>
    <n v="4"/>
    <x v="5"/>
    <x v="1"/>
    <x v="2"/>
  </r>
  <r>
    <n v="42951"/>
    <d v="2023-03-14T00:00:00"/>
    <n v="1"/>
    <n v="8"/>
    <x v="2"/>
    <n v="55"/>
    <n v="4"/>
    <x v="0"/>
    <x v="3"/>
    <x v="13"/>
    <x v="0"/>
    <n v="4"/>
    <x v="11"/>
    <x v="1"/>
    <x v="2"/>
  </r>
  <r>
    <n v="43223"/>
    <d v="2023-03-14T00:00:00"/>
    <n v="1"/>
    <n v="8"/>
    <x v="2"/>
    <n v="55"/>
    <n v="4"/>
    <x v="0"/>
    <x v="3"/>
    <x v="13"/>
    <x v="0"/>
    <n v="4"/>
    <x v="3"/>
    <x v="1"/>
    <x v="2"/>
  </r>
  <r>
    <n v="47726"/>
    <d v="2023-03-21T00:00:00"/>
    <n v="1"/>
    <n v="8"/>
    <x v="2"/>
    <n v="55"/>
    <n v="4"/>
    <x v="0"/>
    <x v="3"/>
    <x v="13"/>
    <x v="0"/>
    <n v="4"/>
    <x v="5"/>
    <x v="1"/>
    <x v="2"/>
  </r>
  <r>
    <n v="48066"/>
    <d v="2023-03-21T00:00:00"/>
    <n v="1"/>
    <n v="8"/>
    <x v="2"/>
    <n v="55"/>
    <n v="4"/>
    <x v="0"/>
    <x v="3"/>
    <x v="13"/>
    <x v="0"/>
    <n v="4"/>
    <x v="0"/>
    <x v="1"/>
    <x v="2"/>
  </r>
  <r>
    <n v="48162"/>
    <d v="2023-03-21T00:00:00"/>
    <n v="1"/>
    <n v="8"/>
    <x v="2"/>
    <n v="55"/>
    <n v="4"/>
    <x v="0"/>
    <x v="3"/>
    <x v="13"/>
    <x v="0"/>
    <n v="4"/>
    <x v="8"/>
    <x v="1"/>
    <x v="2"/>
  </r>
  <r>
    <n v="48188"/>
    <d v="2023-03-21T00:00:00"/>
    <n v="1"/>
    <n v="8"/>
    <x v="2"/>
    <n v="55"/>
    <n v="4"/>
    <x v="0"/>
    <x v="3"/>
    <x v="13"/>
    <x v="0"/>
    <n v="4"/>
    <x v="6"/>
    <x v="1"/>
    <x v="2"/>
  </r>
  <r>
    <n v="48190"/>
    <d v="2023-03-21T00:00:00"/>
    <n v="1"/>
    <n v="8"/>
    <x v="2"/>
    <n v="55"/>
    <n v="4"/>
    <x v="0"/>
    <x v="3"/>
    <x v="13"/>
    <x v="0"/>
    <n v="4"/>
    <x v="6"/>
    <x v="1"/>
    <x v="2"/>
  </r>
  <r>
    <n v="52837"/>
    <d v="2023-03-28T00:00:00"/>
    <n v="1"/>
    <n v="8"/>
    <x v="2"/>
    <n v="55"/>
    <n v="4"/>
    <x v="0"/>
    <x v="3"/>
    <x v="13"/>
    <x v="0"/>
    <n v="4"/>
    <x v="8"/>
    <x v="1"/>
    <x v="2"/>
  </r>
  <r>
    <n v="57589"/>
    <d v="2023-04-04T00:00:00"/>
    <n v="1"/>
    <n v="8"/>
    <x v="2"/>
    <n v="55"/>
    <n v="4"/>
    <x v="0"/>
    <x v="3"/>
    <x v="13"/>
    <x v="0"/>
    <n v="4"/>
    <x v="0"/>
    <x v="1"/>
    <x v="3"/>
  </r>
  <r>
    <n v="57604"/>
    <d v="2023-04-04T00:00:00"/>
    <n v="1"/>
    <n v="8"/>
    <x v="2"/>
    <n v="55"/>
    <n v="4"/>
    <x v="0"/>
    <x v="3"/>
    <x v="13"/>
    <x v="0"/>
    <n v="4"/>
    <x v="0"/>
    <x v="1"/>
    <x v="3"/>
  </r>
  <r>
    <n v="58106"/>
    <d v="2023-04-04T00:00:00"/>
    <n v="1"/>
    <n v="8"/>
    <x v="2"/>
    <n v="55"/>
    <n v="4"/>
    <x v="0"/>
    <x v="3"/>
    <x v="13"/>
    <x v="0"/>
    <n v="4"/>
    <x v="10"/>
    <x v="1"/>
    <x v="3"/>
  </r>
  <r>
    <n v="63837"/>
    <d v="2023-04-11T00:00:00"/>
    <n v="1"/>
    <n v="8"/>
    <x v="2"/>
    <n v="55"/>
    <n v="4"/>
    <x v="0"/>
    <x v="3"/>
    <x v="13"/>
    <x v="0"/>
    <n v="4"/>
    <x v="12"/>
    <x v="1"/>
    <x v="3"/>
  </r>
  <r>
    <n v="63910"/>
    <d v="2023-04-11T00:00:00"/>
    <n v="1"/>
    <n v="8"/>
    <x v="2"/>
    <n v="55"/>
    <n v="4"/>
    <x v="0"/>
    <x v="3"/>
    <x v="13"/>
    <x v="0"/>
    <n v="4"/>
    <x v="1"/>
    <x v="1"/>
    <x v="3"/>
  </r>
  <r>
    <n v="75468"/>
    <d v="2023-04-25T00:00:00"/>
    <n v="1"/>
    <n v="8"/>
    <x v="2"/>
    <n v="55"/>
    <n v="4"/>
    <x v="0"/>
    <x v="3"/>
    <x v="13"/>
    <x v="0"/>
    <n v="4"/>
    <x v="13"/>
    <x v="1"/>
    <x v="3"/>
  </r>
  <r>
    <n v="75703"/>
    <d v="2023-04-25T00:00:00"/>
    <n v="1"/>
    <n v="8"/>
    <x v="2"/>
    <n v="55"/>
    <n v="4"/>
    <x v="0"/>
    <x v="3"/>
    <x v="13"/>
    <x v="0"/>
    <n v="4"/>
    <x v="11"/>
    <x v="1"/>
    <x v="3"/>
  </r>
  <r>
    <n v="75712"/>
    <d v="2023-04-25T00:00:00"/>
    <n v="1"/>
    <n v="8"/>
    <x v="2"/>
    <n v="55"/>
    <n v="4"/>
    <x v="0"/>
    <x v="3"/>
    <x v="13"/>
    <x v="0"/>
    <n v="4"/>
    <x v="11"/>
    <x v="1"/>
    <x v="3"/>
  </r>
  <r>
    <n v="76243"/>
    <d v="2023-04-25T00:00:00"/>
    <n v="1"/>
    <n v="8"/>
    <x v="2"/>
    <n v="55"/>
    <n v="4"/>
    <x v="0"/>
    <x v="3"/>
    <x v="13"/>
    <x v="0"/>
    <n v="4"/>
    <x v="10"/>
    <x v="1"/>
    <x v="3"/>
  </r>
  <r>
    <n v="81565"/>
    <d v="2023-05-02T00:00:00"/>
    <n v="1"/>
    <n v="8"/>
    <x v="2"/>
    <n v="55"/>
    <n v="4"/>
    <x v="0"/>
    <x v="3"/>
    <x v="13"/>
    <x v="0"/>
    <n v="4"/>
    <x v="11"/>
    <x v="1"/>
    <x v="1"/>
  </r>
  <r>
    <n v="81569"/>
    <d v="2023-05-02T00:00:00"/>
    <n v="1"/>
    <n v="8"/>
    <x v="2"/>
    <n v="55"/>
    <n v="4"/>
    <x v="0"/>
    <x v="3"/>
    <x v="13"/>
    <x v="0"/>
    <n v="4"/>
    <x v="11"/>
    <x v="1"/>
    <x v="1"/>
  </r>
  <r>
    <n v="81961"/>
    <d v="2023-05-02T00:00:00"/>
    <n v="1"/>
    <n v="8"/>
    <x v="2"/>
    <n v="55"/>
    <n v="4"/>
    <x v="0"/>
    <x v="3"/>
    <x v="13"/>
    <x v="0"/>
    <n v="4"/>
    <x v="6"/>
    <x v="1"/>
    <x v="1"/>
  </r>
  <r>
    <n v="82252"/>
    <d v="2023-05-02T00:00:00"/>
    <n v="1"/>
    <n v="8"/>
    <x v="2"/>
    <n v="55"/>
    <n v="4"/>
    <x v="0"/>
    <x v="3"/>
    <x v="13"/>
    <x v="0"/>
    <n v="4"/>
    <x v="9"/>
    <x v="1"/>
    <x v="1"/>
  </r>
  <r>
    <n v="82361"/>
    <d v="2023-05-02T00:00:00"/>
    <n v="1"/>
    <n v="8"/>
    <x v="2"/>
    <n v="55"/>
    <n v="4"/>
    <x v="0"/>
    <x v="3"/>
    <x v="13"/>
    <x v="0"/>
    <n v="4"/>
    <x v="10"/>
    <x v="1"/>
    <x v="1"/>
  </r>
  <r>
    <n v="82431"/>
    <d v="2023-05-02T00:00:00"/>
    <n v="1"/>
    <n v="8"/>
    <x v="2"/>
    <n v="55"/>
    <n v="4"/>
    <x v="0"/>
    <x v="3"/>
    <x v="13"/>
    <x v="0"/>
    <n v="4"/>
    <x v="4"/>
    <x v="1"/>
    <x v="1"/>
  </r>
  <r>
    <n v="88969"/>
    <d v="2023-05-09T00:00:00"/>
    <n v="1"/>
    <n v="8"/>
    <x v="2"/>
    <n v="55"/>
    <n v="4"/>
    <x v="0"/>
    <x v="3"/>
    <x v="13"/>
    <x v="0"/>
    <n v="4"/>
    <x v="7"/>
    <x v="1"/>
    <x v="1"/>
  </r>
  <r>
    <n v="89180"/>
    <d v="2023-05-09T00:00:00"/>
    <n v="1"/>
    <n v="8"/>
    <x v="2"/>
    <n v="55"/>
    <n v="4"/>
    <x v="0"/>
    <x v="3"/>
    <x v="13"/>
    <x v="0"/>
    <n v="4"/>
    <x v="5"/>
    <x v="1"/>
    <x v="1"/>
  </r>
  <r>
    <n v="89569"/>
    <d v="2023-05-09T00:00:00"/>
    <n v="1"/>
    <n v="8"/>
    <x v="2"/>
    <n v="55"/>
    <n v="4"/>
    <x v="0"/>
    <x v="3"/>
    <x v="13"/>
    <x v="0"/>
    <n v="4"/>
    <x v="12"/>
    <x v="1"/>
    <x v="1"/>
  </r>
  <r>
    <n v="89613"/>
    <d v="2023-05-09T00:00:00"/>
    <n v="1"/>
    <n v="8"/>
    <x v="2"/>
    <n v="55"/>
    <n v="4"/>
    <x v="0"/>
    <x v="3"/>
    <x v="13"/>
    <x v="0"/>
    <n v="4"/>
    <x v="12"/>
    <x v="1"/>
    <x v="1"/>
  </r>
  <r>
    <n v="89927"/>
    <d v="2023-05-09T00:00:00"/>
    <n v="1"/>
    <n v="8"/>
    <x v="2"/>
    <n v="55"/>
    <n v="4"/>
    <x v="0"/>
    <x v="3"/>
    <x v="13"/>
    <x v="0"/>
    <n v="4"/>
    <x v="10"/>
    <x v="1"/>
    <x v="1"/>
  </r>
  <r>
    <n v="97199"/>
    <d v="2023-05-16T00:00:00"/>
    <n v="1"/>
    <n v="8"/>
    <x v="2"/>
    <n v="55"/>
    <n v="4"/>
    <x v="0"/>
    <x v="3"/>
    <x v="13"/>
    <x v="0"/>
    <n v="4"/>
    <x v="0"/>
    <x v="1"/>
    <x v="1"/>
  </r>
  <r>
    <n v="97412"/>
    <d v="2023-05-16T00:00:00"/>
    <n v="1"/>
    <n v="8"/>
    <x v="2"/>
    <n v="55"/>
    <n v="4"/>
    <x v="0"/>
    <x v="3"/>
    <x v="13"/>
    <x v="0"/>
    <n v="4"/>
    <x v="12"/>
    <x v="1"/>
    <x v="1"/>
  </r>
  <r>
    <n v="97572"/>
    <d v="2023-05-16T00:00:00"/>
    <n v="1"/>
    <n v="8"/>
    <x v="2"/>
    <n v="55"/>
    <n v="4"/>
    <x v="0"/>
    <x v="3"/>
    <x v="13"/>
    <x v="0"/>
    <n v="4"/>
    <x v="6"/>
    <x v="1"/>
    <x v="1"/>
  </r>
  <r>
    <n v="105127"/>
    <d v="2023-05-23T00:00:00"/>
    <n v="1"/>
    <n v="8"/>
    <x v="2"/>
    <n v="55"/>
    <n v="4"/>
    <x v="0"/>
    <x v="3"/>
    <x v="13"/>
    <x v="0"/>
    <n v="4"/>
    <x v="0"/>
    <x v="1"/>
    <x v="1"/>
  </r>
  <r>
    <n v="105224"/>
    <d v="2023-05-23T00:00:00"/>
    <n v="1"/>
    <n v="8"/>
    <x v="2"/>
    <n v="55"/>
    <n v="4"/>
    <x v="0"/>
    <x v="3"/>
    <x v="13"/>
    <x v="0"/>
    <n v="4"/>
    <x v="12"/>
    <x v="1"/>
    <x v="1"/>
  </r>
  <r>
    <n v="105296"/>
    <d v="2023-05-23T00:00:00"/>
    <n v="1"/>
    <n v="8"/>
    <x v="2"/>
    <n v="55"/>
    <n v="4"/>
    <x v="0"/>
    <x v="3"/>
    <x v="13"/>
    <x v="0"/>
    <n v="4"/>
    <x v="8"/>
    <x v="1"/>
    <x v="1"/>
  </r>
  <r>
    <n v="105297"/>
    <d v="2023-05-23T00:00:00"/>
    <n v="1"/>
    <n v="8"/>
    <x v="2"/>
    <n v="55"/>
    <n v="4"/>
    <x v="0"/>
    <x v="3"/>
    <x v="13"/>
    <x v="0"/>
    <n v="4"/>
    <x v="8"/>
    <x v="1"/>
    <x v="1"/>
  </r>
  <r>
    <n v="105535"/>
    <d v="2023-05-23T00:00:00"/>
    <n v="1"/>
    <n v="8"/>
    <x v="2"/>
    <n v="55"/>
    <n v="4"/>
    <x v="0"/>
    <x v="3"/>
    <x v="13"/>
    <x v="0"/>
    <n v="4"/>
    <x v="9"/>
    <x v="1"/>
    <x v="1"/>
  </r>
  <r>
    <n v="112336"/>
    <d v="2023-05-30T00:00:00"/>
    <n v="1"/>
    <n v="8"/>
    <x v="2"/>
    <n v="55"/>
    <n v="4"/>
    <x v="0"/>
    <x v="3"/>
    <x v="13"/>
    <x v="0"/>
    <n v="4"/>
    <x v="11"/>
    <x v="1"/>
    <x v="1"/>
  </r>
  <r>
    <n v="112588"/>
    <d v="2023-05-30T00:00:00"/>
    <n v="1"/>
    <n v="8"/>
    <x v="2"/>
    <n v="55"/>
    <n v="4"/>
    <x v="0"/>
    <x v="3"/>
    <x v="13"/>
    <x v="0"/>
    <n v="4"/>
    <x v="0"/>
    <x v="1"/>
    <x v="1"/>
  </r>
  <r>
    <n v="119790"/>
    <d v="2023-06-06T00:00:00"/>
    <n v="1"/>
    <n v="8"/>
    <x v="2"/>
    <n v="55"/>
    <n v="4"/>
    <x v="0"/>
    <x v="3"/>
    <x v="13"/>
    <x v="0"/>
    <n v="4"/>
    <x v="5"/>
    <x v="1"/>
    <x v="0"/>
  </r>
  <r>
    <n v="120093"/>
    <d v="2023-06-06T00:00:00"/>
    <n v="1"/>
    <n v="8"/>
    <x v="2"/>
    <n v="55"/>
    <n v="4"/>
    <x v="0"/>
    <x v="3"/>
    <x v="13"/>
    <x v="0"/>
    <n v="4"/>
    <x v="1"/>
    <x v="1"/>
    <x v="0"/>
  </r>
  <r>
    <n v="120497"/>
    <d v="2023-06-06T00:00:00"/>
    <n v="1"/>
    <n v="8"/>
    <x v="2"/>
    <n v="55"/>
    <n v="4"/>
    <x v="0"/>
    <x v="3"/>
    <x v="13"/>
    <x v="0"/>
    <n v="4"/>
    <x v="3"/>
    <x v="1"/>
    <x v="0"/>
  </r>
  <r>
    <n v="120599"/>
    <d v="2023-06-06T00:00:00"/>
    <n v="1"/>
    <n v="8"/>
    <x v="2"/>
    <n v="55"/>
    <n v="4"/>
    <x v="0"/>
    <x v="3"/>
    <x v="13"/>
    <x v="0"/>
    <n v="4"/>
    <x v="9"/>
    <x v="1"/>
    <x v="0"/>
  </r>
  <r>
    <n v="120694"/>
    <d v="2023-06-06T00:00:00"/>
    <n v="1"/>
    <n v="8"/>
    <x v="2"/>
    <n v="55"/>
    <n v="4"/>
    <x v="0"/>
    <x v="3"/>
    <x v="13"/>
    <x v="0"/>
    <n v="4"/>
    <x v="4"/>
    <x v="1"/>
    <x v="0"/>
  </r>
  <r>
    <n v="128910"/>
    <d v="2023-06-13T00:00:00"/>
    <n v="1"/>
    <n v="8"/>
    <x v="2"/>
    <n v="55"/>
    <n v="4"/>
    <x v="0"/>
    <x v="3"/>
    <x v="13"/>
    <x v="0"/>
    <n v="4"/>
    <x v="6"/>
    <x v="1"/>
    <x v="0"/>
  </r>
  <r>
    <n v="129161"/>
    <d v="2023-06-13T00:00:00"/>
    <n v="1"/>
    <n v="8"/>
    <x v="2"/>
    <n v="55"/>
    <n v="4"/>
    <x v="0"/>
    <x v="3"/>
    <x v="13"/>
    <x v="0"/>
    <n v="4"/>
    <x v="10"/>
    <x v="1"/>
    <x v="0"/>
  </r>
  <r>
    <n v="129203"/>
    <d v="2023-06-13T00:00:00"/>
    <n v="1"/>
    <n v="8"/>
    <x v="2"/>
    <n v="55"/>
    <n v="4"/>
    <x v="0"/>
    <x v="3"/>
    <x v="13"/>
    <x v="0"/>
    <n v="4"/>
    <x v="4"/>
    <x v="1"/>
    <x v="0"/>
  </r>
  <r>
    <n v="136875"/>
    <d v="2023-06-20T00:00:00"/>
    <n v="1"/>
    <n v="8"/>
    <x v="2"/>
    <n v="55"/>
    <n v="4"/>
    <x v="0"/>
    <x v="3"/>
    <x v="13"/>
    <x v="0"/>
    <n v="4"/>
    <x v="5"/>
    <x v="1"/>
    <x v="0"/>
  </r>
  <r>
    <n v="137920"/>
    <d v="2023-06-20T00:00:00"/>
    <n v="1"/>
    <n v="8"/>
    <x v="2"/>
    <n v="55"/>
    <n v="4"/>
    <x v="0"/>
    <x v="3"/>
    <x v="13"/>
    <x v="0"/>
    <n v="4"/>
    <x v="4"/>
    <x v="1"/>
    <x v="0"/>
  </r>
  <r>
    <n v="145165"/>
    <d v="2023-06-27T00:00:00"/>
    <n v="1"/>
    <n v="8"/>
    <x v="2"/>
    <n v="55"/>
    <n v="4"/>
    <x v="0"/>
    <x v="3"/>
    <x v="13"/>
    <x v="0"/>
    <n v="4"/>
    <x v="5"/>
    <x v="1"/>
    <x v="0"/>
  </r>
  <r>
    <n v="145351"/>
    <d v="2023-06-27T00:00:00"/>
    <n v="1"/>
    <n v="8"/>
    <x v="2"/>
    <n v="55"/>
    <n v="4"/>
    <x v="0"/>
    <x v="3"/>
    <x v="13"/>
    <x v="0"/>
    <n v="4"/>
    <x v="11"/>
    <x v="1"/>
    <x v="0"/>
  </r>
  <r>
    <n v="145948"/>
    <d v="2023-06-27T00:00:00"/>
    <n v="1"/>
    <n v="8"/>
    <x v="2"/>
    <n v="55"/>
    <n v="4"/>
    <x v="0"/>
    <x v="3"/>
    <x v="13"/>
    <x v="0"/>
    <n v="4"/>
    <x v="2"/>
    <x v="1"/>
    <x v="0"/>
  </r>
  <r>
    <n v="145999"/>
    <d v="2023-06-27T00:00:00"/>
    <n v="1"/>
    <n v="8"/>
    <x v="2"/>
    <n v="55"/>
    <n v="4"/>
    <x v="0"/>
    <x v="3"/>
    <x v="13"/>
    <x v="0"/>
    <n v="4"/>
    <x v="2"/>
    <x v="1"/>
    <x v="0"/>
  </r>
  <r>
    <n v="5259"/>
    <d v="2023-01-10T00:00:00"/>
    <n v="1"/>
    <n v="5"/>
    <x v="1"/>
    <n v="55"/>
    <n v="4"/>
    <x v="0"/>
    <x v="3"/>
    <x v="13"/>
    <x v="0"/>
    <n v="4"/>
    <x v="11"/>
    <x v="1"/>
    <x v="4"/>
  </r>
  <r>
    <n v="5496"/>
    <d v="2023-01-10T00:00:00"/>
    <n v="1"/>
    <n v="5"/>
    <x v="1"/>
    <n v="55"/>
    <n v="4"/>
    <x v="0"/>
    <x v="3"/>
    <x v="13"/>
    <x v="0"/>
    <n v="4"/>
    <x v="3"/>
    <x v="1"/>
    <x v="4"/>
  </r>
  <r>
    <n v="9513"/>
    <d v="2023-01-17T00:00:00"/>
    <n v="1"/>
    <n v="5"/>
    <x v="1"/>
    <n v="55"/>
    <n v="4"/>
    <x v="0"/>
    <x v="3"/>
    <x v="13"/>
    <x v="0"/>
    <n v="4"/>
    <x v="12"/>
    <x v="1"/>
    <x v="4"/>
  </r>
  <r>
    <n v="9657"/>
    <d v="2023-01-17T00:00:00"/>
    <n v="1"/>
    <n v="5"/>
    <x v="1"/>
    <n v="55"/>
    <n v="4"/>
    <x v="0"/>
    <x v="3"/>
    <x v="13"/>
    <x v="0"/>
    <n v="4"/>
    <x v="10"/>
    <x v="1"/>
    <x v="4"/>
  </r>
  <r>
    <n v="13554"/>
    <d v="2023-01-24T00:00:00"/>
    <n v="1"/>
    <n v="5"/>
    <x v="1"/>
    <n v="55"/>
    <n v="4"/>
    <x v="0"/>
    <x v="3"/>
    <x v="13"/>
    <x v="0"/>
    <n v="4"/>
    <x v="6"/>
    <x v="1"/>
    <x v="4"/>
  </r>
  <r>
    <n v="37750"/>
    <d v="2023-03-07T00:00:00"/>
    <n v="1"/>
    <n v="5"/>
    <x v="1"/>
    <n v="55"/>
    <n v="4"/>
    <x v="0"/>
    <x v="3"/>
    <x v="13"/>
    <x v="0"/>
    <n v="4"/>
    <x v="7"/>
    <x v="1"/>
    <x v="2"/>
  </r>
  <r>
    <n v="37906"/>
    <d v="2023-03-07T00:00:00"/>
    <n v="1"/>
    <n v="5"/>
    <x v="1"/>
    <n v="55"/>
    <n v="4"/>
    <x v="0"/>
    <x v="3"/>
    <x v="13"/>
    <x v="0"/>
    <n v="4"/>
    <x v="11"/>
    <x v="1"/>
    <x v="2"/>
  </r>
  <r>
    <n v="48171"/>
    <d v="2023-03-21T00:00:00"/>
    <n v="1"/>
    <n v="5"/>
    <x v="1"/>
    <n v="55"/>
    <n v="4"/>
    <x v="0"/>
    <x v="3"/>
    <x v="13"/>
    <x v="0"/>
    <n v="4"/>
    <x v="8"/>
    <x v="1"/>
    <x v="2"/>
  </r>
  <r>
    <n v="63377"/>
    <d v="2023-04-11T00:00:00"/>
    <n v="1"/>
    <n v="5"/>
    <x v="1"/>
    <n v="55"/>
    <n v="4"/>
    <x v="0"/>
    <x v="3"/>
    <x v="13"/>
    <x v="0"/>
    <n v="4"/>
    <x v="7"/>
    <x v="1"/>
    <x v="3"/>
  </r>
  <r>
    <n v="63456"/>
    <d v="2023-04-11T00:00:00"/>
    <n v="1"/>
    <n v="5"/>
    <x v="1"/>
    <n v="55"/>
    <n v="4"/>
    <x v="0"/>
    <x v="3"/>
    <x v="13"/>
    <x v="0"/>
    <n v="4"/>
    <x v="7"/>
    <x v="1"/>
    <x v="3"/>
  </r>
  <r>
    <n v="63643"/>
    <d v="2023-04-11T00:00:00"/>
    <n v="1"/>
    <n v="5"/>
    <x v="1"/>
    <n v="55"/>
    <n v="4"/>
    <x v="0"/>
    <x v="3"/>
    <x v="13"/>
    <x v="0"/>
    <n v="4"/>
    <x v="11"/>
    <x v="1"/>
    <x v="3"/>
  </r>
  <r>
    <n v="64058"/>
    <d v="2023-04-11T00:00:00"/>
    <n v="1"/>
    <n v="5"/>
    <x v="1"/>
    <n v="55"/>
    <n v="4"/>
    <x v="0"/>
    <x v="3"/>
    <x v="13"/>
    <x v="0"/>
    <n v="4"/>
    <x v="3"/>
    <x v="1"/>
    <x v="3"/>
  </r>
  <r>
    <n v="69415"/>
    <d v="2023-04-18T00:00:00"/>
    <n v="1"/>
    <n v="5"/>
    <x v="1"/>
    <n v="55"/>
    <n v="4"/>
    <x v="0"/>
    <x v="3"/>
    <x v="13"/>
    <x v="0"/>
    <n v="4"/>
    <x v="13"/>
    <x v="1"/>
    <x v="3"/>
  </r>
  <r>
    <n v="70008"/>
    <d v="2023-04-18T00:00:00"/>
    <n v="1"/>
    <n v="5"/>
    <x v="1"/>
    <n v="55"/>
    <n v="4"/>
    <x v="0"/>
    <x v="3"/>
    <x v="13"/>
    <x v="0"/>
    <n v="4"/>
    <x v="12"/>
    <x v="1"/>
    <x v="3"/>
  </r>
  <r>
    <n v="70051"/>
    <d v="2023-04-18T00:00:00"/>
    <n v="1"/>
    <n v="5"/>
    <x v="1"/>
    <n v="55"/>
    <n v="4"/>
    <x v="0"/>
    <x v="3"/>
    <x v="13"/>
    <x v="0"/>
    <n v="4"/>
    <x v="1"/>
    <x v="1"/>
    <x v="3"/>
  </r>
  <r>
    <n v="81766"/>
    <d v="2023-05-02T00:00:00"/>
    <n v="1"/>
    <n v="5"/>
    <x v="1"/>
    <n v="55"/>
    <n v="4"/>
    <x v="0"/>
    <x v="3"/>
    <x v="13"/>
    <x v="0"/>
    <n v="4"/>
    <x v="1"/>
    <x v="1"/>
    <x v="1"/>
  </r>
  <r>
    <n v="82132"/>
    <d v="2023-05-02T00:00:00"/>
    <n v="1"/>
    <n v="5"/>
    <x v="1"/>
    <n v="55"/>
    <n v="4"/>
    <x v="0"/>
    <x v="3"/>
    <x v="13"/>
    <x v="0"/>
    <n v="4"/>
    <x v="2"/>
    <x v="1"/>
    <x v="1"/>
  </r>
  <r>
    <n v="82350"/>
    <d v="2023-05-02T00:00:00"/>
    <n v="1"/>
    <n v="5"/>
    <x v="1"/>
    <n v="55"/>
    <n v="4"/>
    <x v="0"/>
    <x v="3"/>
    <x v="13"/>
    <x v="0"/>
    <n v="4"/>
    <x v="10"/>
    <x v="1"/>
    <x v="1"/>
  </r>
  <r>
    <n v="89685"/>
    <d v="2023-05-09T00:00:00"/>
    <n v="1"/>
    <n v="5"/>
    <x v="1"/>
    <n v="55"/>
    <n v="4"/>
    <x v="0"/>
    <x v="3"/>
    <x v="13"/>
    <x v="0"/>
    <n v="4"/>
    <x v="8"/>
    <x v="1"/>
    <x v="1"/>
  </r>
  <r>
    <n v="89725"/>
    <d v="2023-05-09T00:00:00"/>
    <n v="1"/>
    <n v="5"/>
    <x v="1"/>
    <n v="55"/>
    <n v="4"/>
    <x v="0"/>
    <x v="3"/>
    <x v="13"/>
    <x v="0"/>
    <n v="4"/>
    <x v="6"/>
    <x v="1"/>
    <x v="1"/>
  </r>
  <r>
    <n v="89745"/>
    <d v="2023-05-09T00:00:00"/>
    <n v="1"/>
    <n v="5"/>
    <x v="1"/>
    <n v="55"/>
    <n v="4"/>
    <x v="0"/>
    <x v="3"/>
    <x v="13"/>
    <x v="0"/>
    <n v="4"/>
    <x v="6"/>
    <x v="1"/>
    <x v="1"/>
  </r>
  <r>
    <n v="89761"/>
    <d v="2023-05-09T00:00:00"/>
    <n v="1"/>
    <n v="5"/>
    <x v="1"/>
    <n v="55"/>
    <n v="4"/>
    <x v="0"/>
    <x v="3"/>
    <x v="13"/>
    <x v="0"/>
    <n v="4"/>
    <x v="2"/>
    <x v="1"/>
    <x v="1"/>
  </r>
  <r>
    <n v="97016"/>
    <d v="2023-05-16T00:00:00"/>
    <n v="1"/>
    <n v="5"/>
    <x v="1"/>
    <n v="55"/>
    <n v="4"/>
    <x v="0"/>
    <x v="3"/>
    <x v="13"/>
    <x v="0"/>
    <n v="4"/>
    <x v="11"/>
    <x v="1"/>
    <x v="1"/>
  </r>
  <r>
    <n v="97626"/>
    <d v="2023-05-16T00:00:00"/>
    <n v="1"/>
    <n v="5"/>
    <x v="1"/>
    <n v="55"/>
    <n v="4"/>
    <x v="0"/>
    <x v="3"/>
    <x v="13"/>
    <x v="0"/>
    <n v="4"/>
    <x v="2"/>
    <x v="1"/>
    <x v="1"/>
  </r>
  <r>
    <n v="97706"/>
    <d v="2023-05-16T00:00:00"/>
    <n v="1"/>
    <n v="5"/>
    <x v="1"/>
    <n v="55"/>
    <n v="4"/>
    <x v="0"/>
    <x v="3"/>
    <x v="13"/>
    <x v="0"/>
    <n v="4"/>
    <x v="3"/>
    <x v="1"/>
    <x v="1"/>
  </r>
  <r>
    <n v="112074"/>
    <d v="2023-05-30T00:00:00"/>
    <n v="1"/>
    <n v="5"/>
    <x v="1"/>
    <n v="55"/>
    <n v="4"/>
    <x v="0"/>
    <x v="3"/>
    <x v="13"/>
    <x v="0"/>
    <n v="4"/>
    <x v="7"/>
    <x v="1"/>
    <x v="1"/>
  </r>
  <r>
    <n v="112683"/>
    <d v="2023-05-30T00:00:00"/>
    <n v="1"/>
    <n v="5"/>
    <x v="1"/>
    <n v="55"/>
    <n v="4"/>
    <x v="0"/>
    <x v="3"/>
    <x v="13"/>
    <x v="0"/>
    <n v="4"/>
    <x v="1"/>
    <x v="1"/>
    <x v="1"/>
  </r>
  <r>
    <n v="119715"/>
    <d v="2023-06-06T00:00:00"/>
    <n v="1"/>
    <n v="5"/>
    <x v="1"/>
    <n v="55"/>
    <n v="4"/>
    <x v="0"/>
    <x v="3"/>
    <x v="13"/>
    <x v="0"/>
    <n v="4"/>
    <x v="7"/>
    <x v="1"/>
    <x v="0"/>
  </r>
  <r>
    <n v="120081"/>
    <d v="2023-06-06T00:00:00"/>
    <n v="1"/>
    <n v="5"/>
    <x v="1"/>
    <n v="55"/>
    <n v="4"/>
    <x v="0"/>
    <x v="3"/>
    <x v="13"/>
    <x v="0"/>
    <n v="4"/>
    <x v="1"/>
    <x v="1"/>
    <x v="0"/>
  </r>
  <r>
    <n v="120195"/>
    <d v="2023-06-06T00:00:00"/>
    <n v="1"/>
    <n v="5"/>
    <x v="1"/>
    <n v="55"/>
    <n v="4"/>
    <x v="0"/>
    <x v="3"/>
    <x v="13"/>
    <x v="0"/>
    <n v="4"/>
    <x v="8"/>
    <x v="1"/>
    <x v="0"/>
  </r>
  <r>
    <n v="120272"/>
    <d v="2023-06-06T00:00:00"/>
    <n v="1"/>
    <n v="5"/>
    <x v="1"/>
    <n v="55"/>
    <n v="4"/>
    <x v="0"/>
    <x v="3"/>
    <x v="13"/>
    <x v="0"/>
    <n v="4"/>
    <x v="6"/>
    <x v="1"/>
    <x v="0"/>
  </r>
  <r>
    <n v="120424"/>
    <d v="2023-06-06T00:00:00"/>
    <n v="1"/>
    <n v="5"/>
    <x v="1"/>
    <n v="55"/>
    <n v="4"/>
    <x v="0"/>
    <x v="3"/>
    <x v="13"/>
    <x v="0"/>
    <n v="4"/>
    <x v="3"/>
    <x v="1"/>
    <x v="0"/>
  </r>
  <r>
    <n v="120633"/>
    <d v="2023-06-06T00:00:00"/>
    <n v="1"/>
    <n v="5"/>
    <x v="1"/>
    <n v="55"/>
    <n v="4"/>
    <x v="0"/>
    <x v="3"/>
    <x v="13"/>
    <x v="0"/>
    <n v="4"/>
    <x v="10"/>
    <x v="1"/>
    <x v="0"/>
  </r>
  <r>
    <n v="128899"/>
    <d v="2023-06-13T00:00:00"/>
    <n v="1"/>
    <n v="5"/>
    <x v="1"/>
    <n v="55"/>
    <n v="4"/>
    <x v="0"/>
    <x v="3"/>
    <x v="13"/>
    <x v="0"/>
    <n v="4"/>
    <x v="8"/>
    <x v="1"/>
    <x v="0"/>
  </r>
  <r>
    <n v="145830"/>
    <d v="2023-06-27T00:00:00"/>
    <n v="1"/>
    <n v="5"/>
    <x v="1"/>
    <n v="55"/>
    <n v="4"/>
    <x v="0"/>
    <x v="3"/>
    <x v="13"/>
    <x v="0"/>
    <n v="4"/>
    <x v="8"/>
    <x v="1"/>
    <x v="0"/>
  </r>
  <r>
    <n v="145849"/>
    <d v="2023-06-27T00:00:00"/>
    <n v="1"/>
    <n v="5"/>
    <x v="1"/>
    <n v="55"/>
    <n v="4"/>
    <x v="0"/>
    <x v="3"/>
    <x v="13"/>
    <x v="0"/>
    <n v="4"/>
    <x v="8"/>
    <x v="1"/>
    <x v="0"/>
  </r>
  <r>
    <n v="9314"/>
    <d v="2023-01-17T00:00:00"/>
    <n v="1"/>
    <n v="5"/>
    <x v="1"/>
    <n v="55"/>
    <n v="4"/>
    <x v="0"/>
    <x v="3"/>
    <x v="13"/>
    <x v="0"/>
    <n v="4"/>
    <x v="5"/>
    <x v="1"/>
    <x v="4"/>
  </r>
  <r>
    <n v="24807"/>
    <d v="2023-02-14T00:00:00"/>
    <n v="1"/>
    <n v="5"/>
    <x v="1"/>
    <n v="55"/>
    <n v="4"/>
    <x v="0"/>
    <x v="3"/>
    <x v="13"/>
    <x v="0"/>
    <n v="4"/>
    <x v="5"/>
    <x v="1"/>
    <x v="5"/>
  </r>
  <r>
    <n v="24882"/>
    <d v="2023-02-14T00:00:00"/>
    <n v="1"/>
    <n v="5"/>
    <x v="1"/>
    <n v="55"/>
    <n v="4"/>
    <x v="0"/>
    <x v="3"/>
    <x v="13"/>
    <x v="0"/>
    <n v="4"/>
    <x v="5"/>
    <x v="1"/>
    <x v="5"/>
  </r>
  <r>
    <n v="42671"/>
    <d v="2023-03-14T00:00:00"/>
    <n v="1"/>
    <n v="5"/>
    <x v="1"/>
    <n v="55"/>
    <n v="4"/>
    <x v="0"/>
    <x v="3"/>
    <x v="13"/>
    <x v="0"/>
    <n v="4"/>
    <x v="5"/>
    <x v="1"/>
    <x v="2"/>
  </r>
  <r>
    <n v="42762"/>
    <d v="2023-03-14T00:00:00"/>
    <n v="1"/>
    <n v="5"/>
    <x v="1"/>
    <n v="55"/>
    <n v="4"/>
    <x v="0"/>
    <x v="3"/>
    <x v="13"/>
    <x v="0"/>
    <n v="4"/>
    <x v="5"/>
    <x v="1"/>
    <x v="2"/>
  </r>
  <r>
    <n v="47734"/>
    <d v="2023-03-21T00:00:00"/>
    <n v="1"/>
    <n v="5"/>
    <x v="1"/>
    <n v="55"/>
    <n v="4"/>
    <x v="0"/>
    <x v="3"/>
    <x v="13"/>
    <x v="0"/>
    <n v="4"/>
    <x v="5"/>
    <x v="1"/>
    <x v="2"/>
  </r>
  <r>
    <n v="47786"/>
    <d v="2023-03-21T00:00:00"/>
    <n v="1"/>
    <n v="5"/>
    <x v="1"/>
    <n v="55"/>
    <n v="4"/>
    <x v="0"/>
    <x v="3"/>
    <x v="13"/>
    <x v="0"/>
    <n v="4"/>
    <x v="5"/>
    <x v="1"/>
    <x v="2"/>
  </r>
  <r>
    <n v="81501"/>
    <d v="2023-05-02T00:00:00"/>
    <n v="1"/>
    <n v="5"/>
    <x v="1"/>
    <n v="55"/>
    <n v="4"/>
    <x v="0"/>
    <x v="3"/>
    <x v="13"/>
    <x v="0"/>
    <n v="4"/>
    <x v="5"/>
    <x v="1"/>
    <x v="1"/>
  </r>
  <r>
    <n v="97013"/>
    <d v="2023-05-16T00:00:00"/>
    <n v="1"/>
    <n v="5"/>
    <x v="1"/>
    <n v="55"/>
    <n v="4"/>
    <x v="0"/>
    <x v="3"/>
    <x v="13"/>
    <x v="0"/>
    <n v="4"/>
    <x v="5"/>
    <x v="1"/>
    <x v="1"/>
  </r>
  <r>
    <n v="104896"/>
    <d v="2023-05-23T00:00:00"/>
    <n v="1"/>
    <n v="5"/>
    <x v="1"/>
    <n v="55"/>
    <n v="4"/>
    <x v="0"/>
    <x v="3"/>
    <x v="13"/>
    <x v="0"/>
    <n v="4"/>
    <x v="5"/>
    <x v="1"/>
    <x v="1"/>
  </r>
  <r>
    <n v="112209"/>
    <d v="2023-05-30T00:00:00"/>
    <n v="1"/>
    <n v="5"/>
    <x v="1"/>
    <n v="55"/>
    <n v="4"/>
    <x v="0"/>
    <x v="3"/>
    <x v="13"/>
    <x v="0"/>
    <n v="4"/>
    <x v="5"/>
    <x v="1"/>
    <x v="1"/>
  </r>
  <r>
    <n v="119778"/>
    <d v="2023-06-06T00:00:00"/>
    <n v="1"/>
    <n v="5"/>
    <x v="1"/>
    <n v="55"/>
    <n v="4"/>
    <x v="0"/>
    <x v="3"/>
    <x v="13"/>
    <x v="0"/>
    <n v="4"/>
    <x v="5"/>
    <x v="1"/>
    <x v="0"/>
  </r>
  <r>
    <n v="145133"/>
    <d v="2023-06-27T00:00:00"/>
    <n v="1"/>
    <n v="5"/>
    <x v="1"/>
    <n v="55"/>
    <n v="4"/>
    <x v="0"/>
    <x v="3"/>
    <x v="13"/>
    <x v="0"/>
    <n v="4"/>
    <x v="5"/>
    <x v="1"/>
    <x v="0"/>
  </r>
  <r>
    <n v="37996"/>
    <d v="2023-03-07T00:00:00"/>
    <n v="1"/>
    <n v="5"/>
    <x v="1"/>
    <n v="55"/>
    <n v="4"/>
    <x v="0"/>
    <x v="3"/>
    <x v="13"/>
    <x v="0"/>
    <n v="4"/>
    <x v="0"/>
    <x v="1"/>
    <x v="2"/>
  </r>
  <r>
    <n v="43093"/>
    <d v="2023-03-14T00:00:00"/>
    <n v="1"/>
    <n v="5"/>
    <x v="1"/>
    <n v="55"/>
    <n v="4"/>
    <x v="0"/>
    <x v="3"/>
    <x v="13"/>
    <x v="0"/>
    <n v="4"/>
    <x v="0"/>
    <x v="1"/>
    <x v="2"/>
  </r>
  <r>
    <n v="75796"/>
    <d v="2023-04-25T00:00:00"/>
    <n v="1"/>
    <n v="5"/>
    <x v="1"/>
    <n v="55"/>
    <n v="4"/>
    <x v="0"/>
    <x v="3"/>
    <x v="13"/>
    <x v="0"/>
    <n v="4"/>
    <x v="0"/>
    <x v="1"/>
    <x v="3"/>
  </r>
  <r>
    <n v="81602"/>
    <d v="2023-05-02T00:00:00"/>
    <n v="1"/>
    <n v="5"/>
    <x v="1"/>
    <n v="55"/>
    <n v="4"/>
    <x v="0"/>
    <x v="3"/>
    <x v="13"/>
    <x v="0"/>
    <n v="4"/>
    <x v="0"/>
    <x v="1"/>
    <x v="1"/>
  </r>
  <r>
    <n v="89393"/>
    <d v="2023-05-09T00:00:00"/>
    <n v="1"/>
    <n v="5"/>
    <x v="1"/>
    <n v="55"/>
    <n v="4"/>
    <x v="0"/>
    <x v="3"/>
    <x v="13"/>
    <x v="0"/>
    <n v="4"/>
    <x v="0"/>
    <x v="1"/>
    <x v="1"/>
  </r>
  <r>
    <n v="97272"/>
    <d v="2023-05-16T00:00:00"/>
    <n v="1"/>
    <n v="5"/>
    <x v="1"/>
    <n v="55"/>
    <n v="4"/>
    <x v="0"/>
    <x v="3"/>
    <x v="13"/>
    <x v="0"/>
    <n v="4"/>
    <x v="0"/>
    <x v="1"/>
    <x v="1"/>
  </r>
  <r>
    <n v="97319"/>
    <d v="2023-05-16T00:00:00"/>
    <n v="1"/>
    <n v="5"/>
    <x v="1"/>
    <n v="55"/>
    <n v="4"/>
    <x v="0"/>
    <x v="3"/>
    <x v="13"/>
    <x v="0"/>
    <n v="4"/>
    <x v="0"/>
    <x v="1"/>
    <x v="1"/>
  </r>
  <r>
    <n v="128580"/>
    <d v="2023-06-13T00:00:00"/>
    <n v="1"/>
    <n v="5"/>
    <x v="1"/>
    <n v="55"/>
    <n v="4"/>
    <x v="0"/>
    <x v="3"/>
    <x v="13"/>
    <x v="0"/>
    <n v="4"/>
    <x v="0"/>
    <x v="1"/>
    <x v="0"/>
  </r>
  <r>
    <n v="128588"/>
    <d v="2023-06-13T00:00:00"/>
    <n v="1"/>
    <n v="5"/>
    <x v="1"/>
    <n v="55"/>
    <n v="4"/>
    <x v="0"/>
    <x v="3"/>
    <x v="13"/>
    <x v="0"/>
    <n v="4"/>
    <x v="0"/>
    <x v="1"/>
    <x v="0"/>
  </r>
  <r>
    <n v="137336"/>
    <d v="2023-06-20T00:00:00"/>
    <n v="1"/>
    <n v="5"/>
    <x v="1"/>
    <n v="55"/>
    <n v="4"/>
    <x v="0"/>
    <x v="3"/>
    <x v="13"/>
    <x v="0"/>
    <n v="4"/>
    <x v="0"/>
    <x v="1"/>
    <x v="0"/>
  </r>
  <r>
    <n v="137369"/>
    <d v="2023-06-20T00:00:00"/>
    <n v="1"/>
    <n v="5"/>
    <x v="1"/>
    <n v="55"/>
    <n v="4"/>
    <x v="0"/>
    <x v="3"/>
    <x v="13"/>
    <x v="0"/>
    <n v="4"/>
    <x v="0"/>
    <x v="1"/>
    <x v="0"/>
  </r>
  <r>
    <n v="1572"/>
    <d v="2023-01-03T00:00:00"/>
    <n v="1"/>
    <n v="5"/>
    <x v="1"/>
    <n v="56"/>
    <n v="2.5499999999999998"/>
    <x v="0"/>
    <x v="3"/>
    <x v="33"/>
    <x v="1"/>
    <n v="2.5499999999999998"/>
    <x v="9"/>
    <x v="1"/>
    <x v="4"/>
  </r>
  <r>
    <n v="1579"/>
    <d v="2023-01-03T00:00:00"/>
    <n v="1"/>
    <n v="5"/>
    <x v="1"/>
    <n v="56"/>
    <n v="2.5499999999999998"/>
    <x v="0"/>
    <x v="3"/>
    <x v="33"/>
    <x v="1"/>
    <n v="2.5499999999999998"/>
    <x v="9"/>
    <x v="1"/>
    <x v="4"/>
  </r>
  <r>
    <n v="5054"/>
    <d v="2023-01-10T00:00:00"/>
    <n v="1"/>
    <n v="5"/>
    <x v="1"/>
    <n v="56"/>
    <n v="2.5499999999999998"/>
    <x v="0"/>
    <x v="3"/>
    <x v="33"/>
    <x v="1"/>
    <n v="2.5499999999999998"/>
    <x v="7"/>
    <x v="1"/>
    <x v="4"/>
  </r>
  <r>
    <n v="5133"/>
    <d v="2023-01-10T00:00:00"/>
    <n v="1"/>
    <n v="5"/>
    <x v="1"/>
    <n v="56"/>
    <n v="2.5499999999999998"/>
    <x v="0"/>
    <x v="3"/>
    <x v="33"/>
    <x v="1"/>
    <n v="2.5499999999999998"/>
    <x v="5"/>
    <x v="1"/>
    <x v="4"/>
  </r>
  <r>
    <n v="9307"/>
    <d v="2023-01-17T00:00:00"/>
    <n v="1"/>
    <n v="5"/>
    <x v="1"/>
    <n v="56"/>
    <n v="2.5499999999999998"/>
    <x v="0"/>
    <x v="3"/>
    <x v="33"/>
    <x v="1"/>
    <n v="2.5499999999999998"/>
    <x v="5"/>
    <x v="1"/>
    <x v="4"/>
  </r>
  <r>
    <n v="13375"/>
    <d v="2023-01-24T00:00:00"/>
    <n v="1"/>
    <n v="5"/>
    <x v="1"/>
    <n v="56"/>
    <n v="2.5499999999999998"/>
    <x v="0"/>
    <x v="3"/>
    <x v="33"/>
    <x v="1"/>
    <n v="2.5499999999999998"/>
    <x v="0"/>
    <x v="1"/>
    <x v="4"/>
  </r>
  <r>
    <n v="25327"/>
    <d v="2023-02-14T00:00:00"/>
    <n v="1"/>
    <n v="5"/>
    <x v="1"/>
    <n v="56"/>
    <n v="2.5499999999999998"/>
    <x v="0"/>
    <x v="3"/>
    <x v="33"/>
    <x v="1"/>
    <n v="2.5499999999999998"/>
    <x v="10"/>
    <x v="1"/>
    <x v="5"/>
  </r>
  <r>
    <n v="33363"/>
    <d v="2023-02-28T00:00:00"/>
    <n v="1"/>
    <n v="5"/>
    <x v="1"/>
    <n v="56"/>
    <n v="2.5499999999999998"/>
    <x v="0"/>
    <x v="3"/>
    <x v="33"/>
    <x v="1"/>
    <n v="2.5499999999999998"/>
    <x v="0"/>
    <x v="1"/>
    <x v="5"/>
  </r>
  <r>
    <n v="33557"/>
    <d v="2023-02-28T00:00:00"/>
    <n v="1"/>
    <n v="5"/>
    <x v="1"/>
    <n v="56"/>
    <n v="2.5499999999999998"/>
    <x v="0"/>
    <x v="3"/>
    <x v="33"/>
    <x v="1"/>
    <n v="2.5499999999999998"/>
    <x v="2"/>
    <x v="1"/>
    <x v="5"/>
  </r>
  <r>
    <n v="38023"/>
    <d v="2023-03-07T00:00:00"/>
    <n v="1"/>
    <n v="5"/>
    <x v="1"/>
    <n v="56"/>
    <n v="2.5499999999999998"/>
    <x v="0"/>
    <x v="3"/>
    <x v="33"/>
    <x v="1"/>
    <n v="2.5499999999999998"/>
    <x v="0"/>
    <x v="1"/>
    <x v="2"/>
  </r>
  <r>
    <n v="48042"/>
    <d v="2023-03-21T00:00:00"/>
    <n v="1"/>
    <n v="5"/>
    <x v="1"/>
    <n v="56"/>
    <n v="2.5499999999999998"/>
    <x v="0"/>
    <x v="3"/>
    <x v="33"/>
    <x v="1"/>
    <n v="2.5499999999999998"/>
    <x v="0"/>
    <x v="1"/>
    <x v="2"/>
  </r>
  <r>
    <n v="57782"/>
    <d v="2023-04-04T00:00:00"/>
    <n v="1"/>
    <n v="5"/>
    <x v="1"/>
    <n v="56"/>
    <n v="2.5499999999999998"/>
    <x v="0"/>
    <x v="3"/>
    <x v="33"/>
    <x v="1"/>
    <n v="2.5499999999999998"/>
    <x v="8"/>
    <x v="1"/>
    <x v="3"/>
  </r>
  <r>
    <n v="70058"/>
    <d v="2023-04-18T00:00:00"/>
    <n v="1"/>
    <n v="5"/>
    <x v="1"/>
    <n v="56"/>
    <n v="2.5499999999999998"/>
    <x v="0"/>
    <x v="3"/>
    <x v="33"/>
    <x v="1"/>
    <n v="2.5499999999999998"/>
    <x v="1"/>
    <x v="1"/>
    <x v="3"/>
  </r>
  <r>
    <n v="70201"/>
    <d v="2023-04-18T00:00:00"/>
    <n v="1"/>
    <n v="5"/>
    <x v="1"/>
    <n v="56"/>
    <n v="2.5499999999999998"/>
    <x v="0"/>
    <x v="3"/>
    <x v="33"/>
    <x v="1"/>
    <n v="2.5499999999999998"/>
    <x v="3"/>
    <x v="1"/>
    <x v="3"/>
  </r>
  <r>
    <n v="75546"/>
    <d v="2023-04-25T00:00:00"/>
    <n v="1"/>
    <n v="5"/>
    <x v="1"/>
    <n v="56"/>
    <n v="2.5499999999999998"/>
    <x v="0"/>
    <x v="3"/>
    <x v="33"/>
    <x v="1"/>
    <n v="2.5499999999999998"/>
    <x v="7"/>
    <x v="1"/>
    <x v="3"/>
  </r>
  <r>
    <n v="120148"/>
    <d v="2023-06-06T00:00:00"/>
    <n v="1"/>
    <n v="5"/>
    <x v="1"/>
    <n v="56"/>
    <n v="2.5499999999999998"/>
    <x v="0"/>
    <x v="3"/>
    <x v="33"/>
    <x v="1"/>
    <n v="2.5499999999999998"/>
    <x v="8"/>
    <x v="1"/>
    <x v="0"/>
  </r>
  <r>
    <n v="120294"/>
    <d v="2023-06-06T00:00:00"/>
    <n v="1"/>
    <n v="5"/>
    <x v="1"/>
    <n v="56"/>
    <n v="2.5499999999999998"/>
    <x v="0"/>
    <x v="3"/>
    <x v="33"/>
    <x v="1"/>
    <n v="2.5499999999999998"/>
    <x v="2"/>
    <x v="1"/>
    <x v="0"/>
  </r>
  <r>
    <n v="120408"/>
    <d v="2023-06-06T00:00:00"/>
    <n v="1"/>
    <n v="5"/>
    <x v="1"/>
    <n v="56"/>
    <n v="2.5499999999999998"/>
    <x v="0"/>
    <x v="3"/>
    <x v="33"/>
    <x v="1"/>
    <n v="2.5499999999999998"/>
    <x v="2"/>
    <x v="1"/>
    <x v="0"/>
  </r>
  <r>
    <n v="128540"/>
    <d v="2023-06-13T00:00:00"/>
    <n v="1"/>
    <n v="5"/>
    <x v="1"/>
    <n v="56"/>
    <n v="2.5499999999999998"/>
    <x v="0"/>
    <x v="3"/>
    <x v="33"/>
    <x v="1"/>
    <n v="2.5499999999999998"/>
    <x v="11"/>
    <x v="1"/>
    <x v="0"/>
  </r>
  <r>
    <n v="136776"/>
    <d v="2023-06-20T00:00:00"/>
    <n v="1"/>
    <n v="5"/>
    <x v="1"/>
    <n v="56"/>
    <n v="2.5499999999999998"/>
    <x v="0"/>
    <x v="3"/>
    <x v="33"/>
    <x v="1"/>
    <n v="2.5499999999999998"/>
    <x v="7"/>
    <x v="1"/>
    <x v="0"/>
  </r>
  <r>
    <n v="136843"/>
    <d v="2023-06-20T00:00:00"/>
    <n v="1"/>
    <n v="5"/>
    <x v="1"/>
    <n v="56"/>
    <n v="2.5499999999999998"/>
    <x v="0"/>
    <x v="3"/>
    <x v="33"/>
    <x v="1"/>
    <n v="2.5499999999999998"/>
    <x v="7"/>
    <x v="1"/>
    <x v="0"/>
  </r>
  <r>
    <n v="145036"/>
    <d v="2023-06-27T00:00:00"/>
    <n v="1"/>
    <n v="5"/>
    <x v="1"/>
    <n v="56"/>
    <n v="2.5499999999999998"/>
    <x v="0"/>
    <x v="3"/>
    <x v="33"/>
    <x v="1"/>
    <n v="2.5499999999999998"/>
    <x v="7"/>
    <x v="1"/>
    <x v="0"/>
  </r>
  <r>
    <n v="145105"/>
    <d v="2023-06-27T00:00:00"/>
    <n v="1"/>
    <n v="5"/>
    <x v="1"/>
    <n v="56"/>
    <n v="2.5499999999999998"/>
    <x v="0"/>
    <x v="3"/>
    <x v="33"/>
    <x v="1"/>
    <n v="2.5499999999999998"/>
    <x v="5"/>
    <x v="1"/>
    <x v="0"/>
  </r>
  <r>
    <n v="81640"/>
    <d v="2023-05-02T00:00:00"/>
    <n v="1"/>
    <n v="5"/>
    <x v="1"/>
    <n v="56"/>
    <n v="2.5499999999999998"/>
    <x v="0"/>
    <x v="3"/>
    <x v="33"/>
    <x v="1"/>
    <n v="2.5499999999999998"/>
    <x v="0"/>
    <x v="1"/>
    <x v="1"/>
  </r>
  <r>
    <n v="81643"/>
    <d v="2023-05-02T00:00:00"/>
    <n v="1"/>
    <n v="5"/>
    <x v="1"/>
    <n v="56"/>
    <n v="2.5499999999999998"/>
    <x v="0"/>
    <x v="3"/>
    <x v="33"/>
    <x v="1"/>
    <n v="2.5499999999999998"/>
    <x v="0"/>
    <x v="1"/>
    <x v="1"/>
  </r>
  <r>
    <n v="81946"/>
    <d v="2023-05-02T00:00:00"/>
    <n v="1"/>
    <n v="5"/>
    <x v="1"/>
    <n v="56"/>
    <n v="2.5499999999999998"/>
    <x v="0"/>
    <x v="3"/>
    <x v="33"/>
    <x v="1"/>
    <n v="2.5499999999999998"/>
    <x v="6"/>
    <x v="1"/>
    <x v="1"/>
  </r>
  <r>
    <n v="88997"/>
    <d v="2023-05-09T00:00:00"/>
    <n v="1"/>
    <n v="5"/>
    <x v="1"/>
    <n v="56"/>
    <n v="2.5499999999999998"/>
    <x v="0"/>
    <x v="3"/>
    <x v="33"/>
    <x v="1"/>
    <n v="2.5499999999999998"/>
    <x v="7"/>
    <x v="1"/>
    <x v="1"/>
  </r>
  <r>
    <n v="89023"/>
    <d v="2023-05-09T00:00:00"/>
    <n v="1"/>
    <n v="5"/>
    <x v="1"/>
    <n v="56"/>
    <n v="2.5499999999999998"/>
    <x v="0"/>
    <x v="3"/>
    <x v="33"/>
    <x v="1"/>
    <n v="2.5499999999999998"/>
    <x v="7"/>
    <x v="1"/>
    <x v="1"/>
  </r>
  <r>
    <n v="89050"/>
    <d v="2023-05-09T00:00:00"/>
    <n v="1"/>
    <n v="5"/>
    <x v="1"/>
    <n v="56"/>
    <n v="2.5499999999999998"/>
    <x v="0"/>
    <x v="3"/>
    <x v="33"/>
    <x v="1"/>
    <n v="2.5499999999999998"/>
    <x v="7"/>
    <x v="1"/>
    <x v="1"/>
  </r>
  <r>
    <n v="96652"/>
    <d v="2023-05-16T00:00:00"/>
    <n v="1"/>
    <n v="5"/>
    <x v="1"/>
    <n v="56"/>
    <n v="2.5499999999999998"/>
    <x v="0"/>
    <x v="3"/>
    <x v="33"/>
    <x v="1"/>
    <n v="2.5499999999999998"/>
    <x v="13"/>
    <x v="1"/>
    <x v="1"/>
  </r>
  <r>
    <n v="97548"/>
    <d v="2023-05-16T00:00:00"/>
    <n v="1"/>
    <n v="5"/>
    <x v="1"/>
    <n v="56"/>
    <n v="2.5499999999999998"/>
    <x v="0"/>
    <x v="3"/>
    <x v="33"/>
    <x v="1"/>
    <n v="2.5499999999999998"/>
    <x v="6"/>
    <x v="1"/>
    <x v="1"/>
  </r>
  <r>
    <n v="104892"/>
    <d v="2023-05-23T00:00:00"/>
    <n v="1"/>
    <n v="5"/>
    <x v="1"/>
    <n v="56"/>
    <n v="2.5499999999999998"/>
    <x v="0"/>
    <x v="3"/>
    <x v="33"/>
    <x v="1"/>
    <n v="2.5499999999999998"/>
    <x v="5"/>
    <x v="1"/>
    <x v="1"/>
  </r>
  <r>
    <n v="105079"/>
    <d v="2023-05-23T00:00:00"/>
    <n v="1"/>
    <n v="5"/>
    <x v="1"/>
    <n v="56"/>
    <n v="2.5499999999999998"/>
    <x v="0"/>
    <x v="3"/>
    <x v="33"/>
    <x v="1"/>
    <n v="2.5499999999999998"/>
    <x v="0"/>
    <x v="1"/>
    <x v="1"/>
  </r>
  <r>
    <n v="105172"/>
    <d v="2023-05-23T00:00:00"/>
    <n v="1"/>
    <n v="5"/>
    <x v="1"/>
    <n v="56"/>
    <n v="2.5499999999999998"/>
    <x v="0"/>
    <x v="3"/>
    <x v="33"/>
    <x v="1"/>
    <n v="2.5499999999999998"/>
    <x v="12"/>
    <x v="1"/>
    <x v="1"/>
  </r>
  <r>
    <n v="112099"/>
    <d v="2023-05-30T00:00:00"/>
    <n v="1"/>
    <n v="5"/>
    <x v="1"/>
    <n v="56"/>
    <n v="2.5499999999999998"/>
    <x v="0"/>
    <x v="3"/>
    <x v="33"/>
    <x v="1"/>
    <n v="2.5499999999999998"/>
    <x v="7"/>
    <x v="1"/>
    <x v="1"/>
  </r>
  <r>
    <n v="112123"/>
    <d v="2023-05-30T00:00:00"/>
    <n v="1"/>
    <n v="5"/>
    <x v="1"/>
    <n v="56"/>
    <n v="2.5499999999999998"/>
    <x v="0"/>
    <x v="3"/>
    <x v="33"/>
    <x v="1"/>
    <n v="2.5499999999999998"/>
    <x v="7"/>
    <x v="1"/>
    <x v="1"/>
  </r>
  <r>
    <n v="112730"/>
    <d v="2023-05-30T00:00:00"/>
    <n v="1"/>
    <n v="5"/>
    <x v="1"/>
    <n v="56"/>
    <n v="2.5499999999999998"/>
    <x v="0"/>
    <x v="3"/>
    <x v="33"/>
    <x v="1"/>
    <n v="2.5499999999999998"/>
    <x v="8"/>
    <x v="1"/>
    <x v="1"/>
  </r>
  <r>
    <n v="57726"/>
    <d v="2023-04-04T00:00:00"/>
    <n v="1"/>
    <n v="3"/>
    <x v="0"/>
    <n v="56"/>
    <n v="2.5499999999999998"/>
    <x v="0"/>
    <x v="3"/>
    <x v="33"/>
    <x v="1"/>
    <n v="2.5499999999999998"/>
    <x v="1"/>
    <x v="1"/>
    <x v="3"/>
  </r>
  <r>
    <n v="58075"/>
    <d v="2023-04-04T00:00:00"/>
    <n v="1"/>
    <n v="3"/>
    <x v="0"/>
    <n v="56"/>
    <n v="2.5499999999999998"/>
    <x v="0"/>
    <x v="3"/>
    <x v="33"/>
    <x v="1"/>
    <n v="2.5499999999999998"/>
    <x v="9"/>
    <x v="1"/>
    <x v="3"/>
  </r>
  <r>
    <n v="58099"/>
    <d v="2023-04-04T00:00:00"/>
    <n v="1"/>
    <n v="3"/>
    <x v="0"/>
    <n v="56"/>
    <n v="2.5499999999999998"/>
    <x v="0"/>
    <x v="3"/>
    <x v="33"/>
    <x v="1"/>
    <n v="2.5499999999999998"/>
    <x v="9"/>
    <x v="1"/>
    <x v="3"/>
  </r>
  <r>
    <n v="63425"/>
    <d v="2023-04-11T00:00:00"/>
    <n v="1"/>
    <n v="3"/>
    <x v="0"/>
    <n v="56"/>
    <n v="2.5499999999999998"/>
    <x v="0"/>
    <x v="3"/>
    <x v="33"/>
    <x v="1"/>
    <n v="2.5499999999999998"/>
    <x v="7"/>
    <x v="1"/>
    <x v="3"/>
  </r>
  <r>
    <n v="63442"/>
    <d v="2023-04-11T00:00:00"/>
    <n v="1"/>
    <n v="3"/>
    <x v="0"/>
    <n v="56"/>
    <n v="2.5499999999999998"/>
    <x v="0"/>
    <x v="3"/>
    <x v="33"/>
    <x v="1"/>
    <n v="2.5499999999999998"/>
    <x v="7"/>
    <x v="1"/>
    <x v="3"/>
  </r>
  <r>
    <n v="63458"/>
    <d v="2023-04-11T00:00:00"/>
    <n v="1"/>
    <n v="3"/>
    <x v="0"/>
    <n v="56"/>
    <n v="2.5499999999999998"/>
    <x v="0"/>
    <x v="3"/>
    <x v="33"/>
    <x v="1"/>
    <n v="2.5499999999999998"/>
    <x v="7"/>
    <x v="1"/>
    <x v="3"/>
  </r>
  <r>
    <n v="63531"/>
    <d v="2023-04-11T00:00:00"/>
    <n v="1"/>
    <n v="3"/>
    <x v="0"/>
    <n v="56"/>
    <n v="2.5499999999999998"/>
    <x v="0"/>
    <x v="3"/>
    <x v="33"/>
    <x v="1"/>
    <n v="2.5499999999999998"/>
    <x v="5"/>
    <x v="1"/>
    <x v="3"/>
  </r>
  <r>
    <n v="64090"/>
    <d v="2023-04-11T00:00:00"/>
    <n v="1"/>
    <n v="3"/>
    <x v="0"/>
    <n v="56"/>
    <n v="2.5499999999999998"/>
    <x v="0"/>
    <x v="3"/>
    <x v="33"/>
    <x v="1"/>
    <n v="2.5499999999999998"/>
    <x v="9"/>
    <x v="1"/>
    <x v="3"/>
  </r>
  <r>
    <n v="69757"/>
    <d v="2023-04-18T00:00:00"/>
    <n v="1"/>
    <n v="3"/>
    <x v="0"/>
    <n v="56"/>
    <n v="2.5499999999999998"/>
    <x v="0"/>
    <x v="3"/>
    <x v="33"/>
    <x v="1"/>
    <n v="2.5499999999999998"/>
    <x v="11"/>
    <x v="1"/>
    <x v="3"/>
  </r>
  <r>
    <n v="69856"/>
    <d v="2023-04-18T00:00:00"/>
    <n v="1"/>
    <n v="3"/>
    <x v="0"/>
    <n v="56"/>
    <n v="2.5499999999999998"/>
    <x v="0"/>
    <x v="3"/>
    <x v="33"/>
    <x v="1"/>
    <n v="2.5499999999999998"/>
    <x v="0"/>
    <x v="1"/>
    <x v="3"/>
  </r>
  <r>
    <n v="70098"/>
    <d v="2023-04-18T00:00:00"/>
    <n v="1"/>
    <n v="3"/>
    <x v="0"/>
    <n v="56"/>
    <n v="2.5499999999999998"/>
    <x v="0"/>
    <x v="3"/>
    <x v="33"/>
    <x v="1"/>
    <n v="2.5499999999999998"/>
    <x v="6"/>
    <x v="1"/>
    <x v="3"/>
  </r>
  <r>
    <n v="37869"/>
    <d v="2023-03-07T00:00:00"/>
    <n v="1"/>
    <n v="3"/>
    <x v="0"/>
    <n v="56"/>
    <n v="2.5499999999999998"/>
    <x v="0"/>
    <x v="3"/>
    <x v="33"/>
    <x v="1"/>
    <n v="2.5499999999999998"/>
    <x v="5"/>
    <x v="1"/>
    <x v="2"/>
  </r>
  <r>
    <n v="38192"/>
    <d v="2023-03-07T00:00:00"/>
    <n v="1"/>
    <n v="3"/>
    <x v="0"/>
    <n v="56"/>
    <n v="2.5499999999999998"/>
    <x v="0"/>
    <x v="3"/>
    <x v="33"/>
    <x v="1"/>
    <n v="2.5499999999999998"/>
    <x v="2"/>
    <x v="1"/>
    <x v="2"/>
  </r>
  <r>
    <n v="48273"/>
    <d v="2023-03-21T00:00:00"/>
    <n v="1"/>
    <n v="3"/>
    <x v="0"/>
    <n v="56"/>
    <n v="2.5499999999999998"/>
    <x v="0"/>
    <x v="3"/>
    <x v="33"/>
    <x v="1"/>
    <n v="2.5499999999999998"/>
    <x v="9"/>
    <x v="1"/>
    <x v="2"/>
  </r>
  <r>
    <n v="52702"/>
    <d v="2023-03-28T00:00:00"/>
    <n v="1"/>
    <n v="3"/>
    <x v="0"/>
    <n v="56"/>
    <n v="2.5499999999999998"/>
    <x v="0"/>
    <x v="3"/>
    <x v="33"/>
    <x v="1"/>
    <n v="2.5499999999999998"/>
    <x v="0"/>
    <x v="1"/>
    <x v="2"/>
  </r>
  <r>
    <n v="52761"/>
    <d v="2023-03-28T00:00:00"/>
    <n v="1"/>
    <n v="3"/>
    <x v="0"/>
    <n v="56"/>
    <n v="2.5499999999999998"/>
    <x v="0"/>
    <x v="3"/>
    <x v="33"/>
    <x v="1"/>
    <n v="2.5499999999999998"/>
    <x v="12"/>
    <x v="1"/>
    <x v="2"/>
  </r>
  <r>
    <n v="1365"/>
    <d v="2023-01-03T00:00:00"/>
    <n v="1"/>
    <n v="3"/>
    <x v="0"/>
    <n v="56"/>
    <n v="2.5499999999999998"/>
    <x v="0"/>
    <x v="3"/>
    <x v="33"/>
    <x v="1"/>
    <n v="2.5499999999999998"/>
    <x v="6"/>
    <x v="1"/>
    <x v="4"/>
  </r>
  <r>
    <n v="1496"/>
    <d v="2023-01-03T00:00:00"/>
    <n v="1"/>
    <n v="3"/>
    <x v="0"/>
    <n v="56"/>
    <n v="2.5499999999999998"/>
    <x v="0"/>
    <x v="3"/>
    <x v="33"/>
    <x v="1"/>
    <n v="2.5499999999999998"/>
    <x v="2"/>
    <x v="1"/>
    <x v="4"/>
  </r>
  <r>
    <n v="1648"/>
    <d v="2023-01-03T00:00:00"/>
    <n v="1"/>
    <n v="3"/>
    <x v="0"/>
    <n v="56"/>
    <n v="2.5499999999999998"/>
    <x v="0"/>
    <x v="3"/>
    <x v="33"/>
    <x v="1"/>
    <n v="2.5499999999999998"/>
    <x v="10"/>
    <x v="1"/>
    <x v="4"/>
  </r>
  <r>
    <n v="9206"/>
    <d v="2023-01-17T00:00:00"/>
    <n v="1"/>
    <n v="3"/>
    <x v="0"/>
    <n v="56"/>
    <n v="2.5499999999999998"/>
    <x v="0"/>
    <x v="3"/>
    <x v="33"/>
    <x v="1"/>
    <n v="2.5499999999999998"/>
    <x v="7"/>
    <x v="1"/>
    <x v="4"/>
  </r>
  <r>
    <n v="9604"/>
    <d v="2023-01-17T00:00:00"/>
    <n v="1"/>
    <n v="3"/>
    <x v="0"/>
    <n v="56"/>
    <n v="2.5499999999999998"/>
    <x v="0"/>
    <x v="3"/>
    <x v="33"/>
    <x v="1"/>
    <n v="2.5499999999999998"/>
    <x v="2"/>
    <x v="1"/>
    <x v="4"/>
  </r>
  <r>
    <n v="9617"/>
    <d v="2023-01-17T00:00:00"/>
    <n v="1"/>
    <n v="3"/>
    <x v="0"/>
    <n v="56"/>
    <n v="2.5499999999999998"/>
    <x v="0"/>
    <x v="3"/>
    <x v="33"/>
    <x v="1"/>
    <n v="2.5499999999999998"/>
    <x v="3"/>
    <x v="1"/>
    <x v="4"/>
  </r>
  <r>
    <n v="13529"/>
    <d v="2023-01-24T00:00:00"/>
    <n v="1"/>
    <n v="3"/>
    <x v="0"/>
    <n v="56"/>
    <n v="2.5499999999999998"/>
    <x v="0"/>
    <x v="3"/>
    <x v="33"/>
    <x v="1"/>
    <n v="2.5499999999999998"/>
    <x v="8"/>
    <x v="1"/>
    <x v="4"/>
  </r>
  <r>
    <n v="17171"/>
    <d v="2023-01-31T00:00:00"/>
    <n v="1"/>
    <n v="3"/>
    <x v="0"/>
    <n v="56"/>
    <n v="2.5499999999999998"/>
    <x v="0"/>
    <x v="3"/>
    <x v="33"/>
    <x v="1"/>
    <n v="2.5499999999999998"/>
    <x v="12"/>
    <x v="1"/>
    <x v="4"/>
  </r>
  <r>
    <n v="33709"/>
    <d v="2023-02-28T00:00:00"/>
    <n v="1"/>
    <n v="3"/>
    <x v="0"/>
    <n v="56"/>
    <n v="2.5499999999999998"/>
    <x v="0"/>
    <x v="3"/>
    <x v="33"/>
    <x v="1"/>
    <n v="2.5499999999999998"/>
    <x v="4"/>
    <x v="1"/>
    <x v="5"/>
  </r>
  <r>
    <n v="33716"/>
    <d v="2023-02-28T00:00:00"/>
    <n v="1"/>
    <n v="3"/>
    <x v="0"/>
    <n v="56"/>
    <n v="2.5499999999999998"/>
    <x v="0"/>
    <x v="3"/>
    <x v="33"/>
    <x v="1"/>
    <n v="2.5499999999999998"/>
    <x v="4"/>
    <x v="1"/>
    <x v="5"/>
  </r>
  <r>
    <n v="81722"/>
    <d v="2023-05-02T00:00:00"/>
    <n v="1"/>
    <n v="3"/>
    <x v="0"/>
    <n v="56"/>
    <n v="2.5499999999999998"/>
    <x v="0"/>
    <x v="3"/>
    <x v="33"/>
    <x v="1"/>
    <n v="2.5499999999999998"/>
    <x v="12"/>
    <x v="1"/>
    <x v="1"/>
  </r>
  <r>
    <n v="81789"/>
    <d v="2023-05-02T00:00:00"/>
    <n v="1"/>
    <n v="3"/>
    <x v="0"/>
    <n v="56"/>
    <n v="2.5499999999999998"/>
    <x v="0"/>
    <x v="3"/>
    <x v="33"/>
    <x v="1"/>
    <n v="2.5499999999999998"/>
    <x v="1"/>
    <x v="1"/>
    <x v="1"/>
  </r>
  <r>
    <n v="81802"/>
    <d v="2023-05-02T00:00:00"/>
    <n v="1"/>
    <n v="3"/>
    <x v="0"/>
    <n v="56"/>
    <n v="2.5499999999999998"/>
    <x v="0"/>
    <x v="3"/>
    <x v="33"/>
    <x v="1"/>
    <n v="2.5499999999999998"/>
    <x v="1"/>
    <x v="1"/>
    <x v="1"/>
  </r>
  <r>
    <n v="81877"/>
    <d v="2023-05-02T00:00:00"/>
    <n v="1"/>
    <n v="3"/>
    <x v="0"/>
    <n v="56"/>
    <n v="2.5499999999999998"/>
    <x v="0"/>
    <x v="3"/>
    <x v="33"/>
    <x v="1"/>
    <n v="2.5499999999999998"/>
    <x v="8"/>
    <x v="1"/>
    <x v="1"/>
  </r>
  <r>
    <n v="89118"/>
    <d v="2023-05-09T00:00:00"/>
    <n v="1"/>
    <n v="3"/>
    <x v="0"/>
    <n v="56"/>
    <n v="2.5499999999999998"/>
    <x v="0"/>
    <x v="3"/>
    <x v="33"/>
    <x v="1"/>
    <n v="2.5499999999999998"/>
    <x v="5"/>
    <x v="1"/>
    <x v="1"/>
  </r>
  <r>
    <n v="96711"/>
    <d v="2023-05-16T00:00:00"/>
    <n v="1"/>
    <n v="3"/>
    <x v="0"/>
    <n v="56"/>
    <n v="2.5499999999999998"/>
    <x v="0"/>
    <x v="3"/>
    <x v="33"/>
    <x v="1"/>
    <n v="2.5499999999999998"/>
    <x v="7"/>
    <x v="1"/>
    <x v="1"/>
  </r>
  <r>
    <n v="96829"/>
    <d v="2023-05-16T00:00:00"/>
    <n v="1"/>
    <n v="3"/>
    <x v="0"/>
    <n v="56"/>
    <n v="2.5499999999999998"/>
    <x v="0"/>
    <x v="3"/>
    <x v="33"/>
    <x v="1"/>
    <n v="2.5499999999999998"/>
    <x v="7"/>
    <x v="1"/>
    <x v="1"/>
  </r>
  <r>
    <n v="96924"/>
    <d v="2023-05-16T00:00:00"/>
    <n v="1"/>
    <n v="3"/>
    <x v="0"/>
    <n v="56"/>
    <n v="2.5499999999999998"/>
    <x v="0"/>
    <x v="3"/>
    <x v="33"/>
    <x v="1"/>
    <n v="2.5499999999999998"/>
    <x v="5"/>
    <x v="1"/>
    <x v="1"/>
  </r>
  <r>
    <n v="96964"/>
    <d v="2023-05-16T00:00:00"/>
    <n v="1"/>
    <n v="3"/>
    <x v="0"/>
    <n v="56"/>
    <n v="2.5499999999999998"/>
    <x v="0"/>
    <x v="3"/>
    <x v="33"/>
    <x v="1"/>
    <n v="2.5499999999999998"/>
    <x v="5"/>
    <x v="1"/>
    <x v="1"/>
  </r>
  <r>
    <n v="97073"/>
    <d v="2023-05-16T00:00:00"/>
    <n v="1"/>
    <n v="3"/>
    <x v="0"/>
    <n v="56"/>
    <n v="2.5499999999999998"/>
    <x v="0"/>
    <x v="3"/>
    <x v="33"/>
    <x v="1"/>
    <n v="2.5499999999999998"/>
    <x v="11"/>
    <x v="1"/>
    <x v="1"/>
  </r>
  <r>
    <n v="97733"/>
    <d v="2023-05-16T00:00:00"/>
    <n v="1"/>
    <n v="3"/>
    <x v="0"/>
    <n v="56"/>
    <n v="2.5499999999999998"/>
    <x v="0"/>
    <x v="3"/>
    <x v="33"/>
    <x v="1"/>
    <n v="2.5499999999999998"/>
    <x v="9"/>
    <x v="1"/>
    <x v="1"/>
  </r>
  <r>
    <n v="105097"/>
    <d v="2023-05-23T00:00:00"/>
    <n v="1"/>
    <n v="3"/>
    <x v="0"/>
    <n v="56"/>
    <n v="2.5499999999999998"/>
    <x v="0"/>
    <x v="3"/>
    <x v="33"/>
    <x v="1"/>
    <n v="2.5499999999999998"/>
    <x v="0"/>
    <x v="1"/>
    <x v="1"/>
  </r>
  <r>
    <n v="105179"/>
    <d v="2023-05-23T00:00:00"/>
    <n v="1"/>
    <n v="3"/>
    <x v="0"/>
    <n v="56"/>
    <n v="2.5499999999999998"/>
    <x v="0"/>
    <x v="3"/>
    <x v="33"/>
    <x v="1"/>
    <n v="2.5499999999999998"/>
    <x v="12"/>
    <x v="1"/>
    <x v="1"/>
  </r>
  <r>
    <n v="105292"/>
    <d v="2023-05-23T00:00:00"/>
    <n v="1"/>
    <n v="3"/>
    <x v="0"/>
    <n v="56"/>
    <n v="2.5499999999999998"/>
    <x v="0"/>
    <x v="3"/>
    <x v="33"/>
    <x v="1"/>
    <n v="2.5499999999999998"/>
    <x v="8"/>
    <x v="1"/>
    <x v="1"/>
  </r>
  <r>
    <n v="105388"/>
    <d v="2023-05-23T00:00:00"/>
    <n v="1"/>
    <n v="3"/>
    <x v="0"/>
    <n v="56"/>
    <n v="2.5499999999999998"/>
    <x v="0"/>
    <x v="3"/>
    <x v="33"/>
    <x v="1"/>
    <n v="2.5499999999999998"/>
    <x v="6"/>
    <x v="1"/>
    <x v="1"/>
  </r>
  <r>
    <n v="105456"/>
    <d v="2023-05-23T00:00:00"/>
    <n v="1"/>
    <n v="3"/>
    <x v="0"/>
    <n v="56"/>
    <n v="2.5499999999999998"/>
    <x v="0"/>
    <x v="3"/>
    <x v="33"/>
    <x v="1"/>
    <n v="2.5499999999999998"/>
    <x v="2"/>
    <x v="1"/>
    <x v="1"/>
  </r>
  <r>
    <n v="105656"/>
    <d v="2023-05-23T00:00:00"/>
    <n v="1"/>
    <n v="3"/>
    <x v="0"/>
    <n v="56"/>
    <n v="2.5499999999999998"/>
    <x v="0"/>
    <x v="3"/>
    <x v="33"/>
    <x v="1"/>
    <n v="2.5499999999999998"/>
    <x v="4"/>
    <x v="1"/>
    <x v="1"/>
  </r>
  <r>
    <n v="112160"/>
    <d v="2023-05-30T00:00:00"/>
    <n v="1"/>
    <n v="3"/>
    <x v="0"/>
    <n v="56"/>
    <n v="2.5499999999999998"/>
    <x v="0"/>
    <x v="3"/>
    <x v="33"/>
    <x v="1"/>
    <n v="2.5499999999999998"/>
    <x v="7"/>
    <x v="1"/>
    <x v="1"/>
  </r>
  <r>
    <n v="120058"/>
    <d v="2023-06-06T00:00:00"/>
    <n v="1"/>
    <n v="3"/>
    <x v="0"/>
    <n v="56"/>
    <n v="2.5499999999999998"/>
    <x v="0"/>
    <x v="3"/>
    <x v="33"/>
    <x v="1"/>
    <n v="2.5499999999999998"/>
    <x v="1"/>
    <x v="1"/>
    <x v="0"/>
  </r>
  <r>
    <n v="120566"/>
    <d v="2023-06-06T00:00:00"/>
    <n v="1"/>
    <n v="3"/>
    <x v="0"/>
    <n v="56"/>
    <n v="2.5499999999999998"/>
    <x v="0"/>
    <x v="3"/>
    <x v="33"/>
    <x v="1"/>
    <n v="2.5499999999999998"/>
    <x v="9"/>
    <x v="1"/>
    <x v="0"/>
  </r>
  <r>
    <n v="128301"/>
    <d v="2023-06-13T00:00:00"/>
    <n v="1"/>
    <n v="3"/>
    <x v="0"/>
    <n v="56"/>
    <n v="2.5499999999999998"/>
    <x v="0"/>
    <x v="3"/>
    <x v="33"/>
    <x v="1"/>
    <n v="2.5499999999999998"/>
    <x v="5"/>
    <x v="1"/>
    <x v="0"/>
  </r>
  <r>
    <n v="128331"/>
    <d v="2023-06-13T00:00:00"/>
    <n v="1"/>
    <n v="3"/>
    <x v="0"/>
    <n v="56"/>
    <n v="2.5499999999999998"/>
    <x v="0"/>
    <x v="3"/>
    <x v="33"/>
    <x v="1"/>
    <n v="2.5499999999999998"/>
    <x v="5"/>
    <x v="1"/>
    <x v="0"/>
  </r>
  <r>
    <n v="129047"/>
    <d v="2023-06-13T00:00:00"/>
    <n v="1"/>
    <n v="3"/>
    <x v="0"/>
    <n v="56"/>
    <n v="2.5499999999999998"/>
    <x v="0"/>
    <x v="3"/>
    <x v="33"/>
    <x v="1"/>
    <n v="2.5499999999999998"/>
    <x v="3"/>
    <x v="1"/>
    <x v="0"/>
  </r>
  <r>
    <n v="137016"/>
    <d v="2023-06-20T00:00:00"/>
    <n v="1"/>
    <n v="3"/>
    <x v="0"/>
    <n v="56"/>
    <n v="2.5499999999999998"/>
    <x v="0"/>
    <x v="3"/>
    <x v="33"/>
    <x v="1"/>
    <n v="2.5499999999999998"/>
    <x v="5"/>
    <x v="1"/>
    <x v="0"/>
  </r>
  <r>
    <n v="137326"/>
    <d v="2023-06-20T00:00:00"/>
    <n v="1"/>
    <n v="3"/>
    <x v="0"/>
    <n v="56"/>
    <n v="2.5499999999999998"/>
    <x v="0"/>
    <x v="3"/>
    <x v="33"/>
    <x v="1"/>
    <n v="2.5499999999999998"/>
    <x v="0"/>
    <x v="1"/>
    <x v="0"/>
  </r>
  <r>
    <n v="137879"/>
    <d v="2023-06-20T00:00:00"/>
    <n v="1"/>
    <n v="3"/>
    <x v="0"/>
    <n v="56"/>
    <n v="2.5499999999999998"/>
    <x v="0"/>
    <x v="3"/>
    <x v="33"/>
    <x v="1"/>
    <n v="2.5499999999999998"/>
    <x v="10"/>
    <x v="1"/>
    <x v="0"/>
  </r>
  <r>
    <n v="145592"/>
    <d v="2023-06-27T00:00:00"/>
    <n v="1"/>
    <n v="3"/>
    <x v="0"/>
    <n v="56"/>
    <n v="2.5499999999999998"/>
    <x v="0"/>
    <x v="3"/>
    <x v="33"/>
    <x v="1"/>
    <n v="2.5499999999999998"/>
    <x v="0"/>
    <x v="1"/>
    <x v="0"/>
  </r>
  <r>
    <n v="145631"/>
    <d v="2023-06-27T00:00:00"/>
    <n v="1"/>
    <n v="3"/>
    <x v="0"/>
    <n v="56"/>
    <n v="2.5499999999999998"/>
    <x v="0"/>
    <x v="3"/>
    <x v="33"/>
    <x v="1"/>
    <n v="2.5499999999999998"/>
    <x v="0"/>
    <x v="1"/>
    <x v="0"/>
  </r>
  <r>
    <n v="146120"/>
    <d v="2023-06-27T00:00:00"/>
    <n v="1"/>
    <n v="3"/>
    <x v="0"/>
    <n v="56"/>
    <n v="2.5499999999999998"/>
    <x v="0"/>
    <x v="3"/>
    <x v="33"/>
    <x v="1"/>
    <n v="2.5499999999999998"/>
    <x v="9"/>
    <x v="1"/>
    <x v="0"/>
  </r>
  <r>
    <n v="81617"/>
    <d v="2023-05-02T00:00:00"/>
    <n v="1"/>
    <n v="8"/>
    <x v="2"/>
    <n v="56"/>
    <n v="2.5499999999999998"/>
    <x v="0"/>
    <x v="3"/>
    <x v="33"/>
    <x v="1"/>
    <n v="2.5499999999999998"/>
    <x v="0"/>
    <x v="1"/>
    <x v="1"/>
  </r>
  <r>
    <n v="81954"/>
    <d v="2023-05-02T00:00:00"/>
    <n v="1"/>
    <n v="8"/>
    <x v="2"/>
    <n v="56"/>
    <n v="2.5499999999999998"/>
    <x v="0"/>
    <x v="3"/>
    <x v="33"/>
    <x v="1"/>
    <n v="2.5499999999999998"/>
    <x v="6"/>
    <x v="1"/>
    <x v="1"/>
  </r>
  <r>
    <n v="82130"/>
    <d v="2023-05-02T00:00:00"/>
    <n v="1"/>
    <n v="8"/>
    <x v="2"/>
    <n v="56"/>
    <n v="2.5499999999999998"/>
    <x v="0"/>
    <x v="3"/>
    <x v="33"/>
    <x v="1"/>
    <n v="2.5499999999999998"/>
    <x v="2"/>
    <x v="1"/>
    <x v="1"/>
  </r>
  <r>
    <n v="88919"/>
    <d v="2023-05-09T00:00:00"/>
    <n v="1"/>
    <n v="8"/>
    <x v="2"/>
    <n v="56"/>
    <n v="2.5499999999999998"/>
    <x v="0"/>
    <x v="3"/>
    <x v="33"/>
    <x v="1"/>
    <n v="2.5499999999999998"/>
    <x v="13"/>
    <x v="1"/>
    <x v="1"/>
  </r>
  <r>
    <n v="89729"/>
    <d v="2023-05-09T00:00:00"/>
    <n v="1"/>
    <n v="8"/>
    <x v="2"/>
    <n v="56"/>
    <n v="2.5499999999999998"/>
    <x v="0"/>
    <x v="3"/>
    <x v="33"/>
    <x v="1"/>
    <n v="2.5499999999999998"/>
    <x v="6"/>
    <x v="1"/>
    <x v="1"/>
  </r>
  <r>
    <n v="89867"/>
    <d v="2023-05-09T00:00:00"/>
    <n v="1"/>
    <n v="8"/>
    <x v="2"/>
    <n v="56"/>
    <n v="2.5499999999999998"/>
    <x v="0"/>
    <x v="3"/>
    <x v="33"/>
    <x v="1"/>
    <n v="2.5499999999999998"/>
    <x v="9"/>
    <x v="1"/>
    <x v="1"/>
  </r>
  <r>
    <n v="89970"/>
    <d v="2023-05-09T00:00:00"/>
    <n v="1"/>
    <n v="8"/>
    <x v="2"/>
    <n v="56"/>
    <n v="2.5499999999999998"/>
    <x v="0"/>
    <x v="3"/>
    <x v="33"/>
    <x v="1"/>
    <n v="2.5499999999999998"/>
    <x v="4"/>
    <x v="1"/>
    <x v="1"/>
  </r>
  <r>
    <n v="96816"/>
    <d v="2023-05-16T00:00:00"/>
    <n v="1"/>
    <n v="8"/>
    <x v="2"/>
    <n v="56"/>
    <n v="2.5499999999999998"/>
    <x v="0"/>
    <x v="3"/>
    <x v="33"/>
    <x v="1"/>
    <n v="2.5499999999999998"/>
    <x v="7"/>
    <x v="1"/>
    <x v="1"/>
  </r>
  <r>
    <n v="97210"/>
    <d v="2023-05-16T00:00:00"/>
    <n v="1"/>
    <n v="8"/>
    <x v="2"/>
    <n v="56"/>
    <n v="2.5499999999999998"/>
    <x v="0"/>
    <x v="3"/>
    <x v="33"/>
    <x v="1"/>
    <n v="2.5499999999999998"/>
    <x v="0"/>
    <x v="1"/>
    <x v="1"/>
  </r>
  <r>
    <n v="104966"/>
    <d v="2023-05-23T00:00:00"/>
    <n v="1"/>
    <n v="8"/>
    <x v="2"/>
    <n v="56"/>
    <n v="2.5499999999999998"/>
    <x v="0"/>
    <x v="3"/>
    <x v="33"/>
    <x v="1"/>
    <n v="2.5499999999999998"/>
    <x v="11"/>
    <x v="1"/>
    <x v="1"/>
  </r>
  <r>
    <n v="105404"/>
    <d v="2023-05-23T00:00:00"/>
    <n v="1"/>
    <n v="8"/>
    <x v="2"/>
    <n v="56"/>
    <n v="2.5499999999999998"/>
    <x v="0"/>
    <x v="3"/>
    <x v="33"/>
    <x v="1"/>
    <n v="2.5499999999999998"/>
    <x v="6"/>
    <x v="1"/>
    <x v="1"/>
  </r>
  <r>
    <n v="57652"/>
    <d v="2023-04-04T00:00:00"/>
    <n v="1"/>
    <n v="8"/>
    <x v="2"/>
    <n v="56"/>
    <n v="2.5499999999999998"/>
    <x v="0"/>
    <x v="3"/>
    <x v="33"/>
    <x v="1"/>
    <n v="2.5499999999999998"/>
    <x v="12"/>
    <x v="1"/>
    <x v="3"/>
  </r>
  <r>
    <n v="63395"/>
    <d v="2023-04-11T00:00:00"/>
    <n v="1"/>
    <n v="8"/>
    <x v="2"/>
    <n v="56"/>
    <n v="2.5499999999999998"/>
    <x v="0"/>
    <x v="3"/>
    <x v="33"/>
    <x v="1"/>
    <n v="2.5499999999999998"/>
    <x v="7"/>
    <x v="1"/>
    <x v="3"/>
  </r>
  <r>
    <n v="63935"/>
    <d v="2023-04-11T00:00:00"/>
    <n v="1"/>
    <n v="8"/>
    <x v="2"/>
    <n v="56"/>
    <n v="2.5499999999999998"/>
    <x v="0"/>
    <x v="3"/>
    <x v="33"/>
    <x v="1"/>
    <n v="2.5499999999999998"/>
    <x v="8"/>
    <x v="1"/>
    <x v="3"/>
  </r>
  <r>
    <n v="64017"/>
    <d v="2023-04-11T00:00:00"/>
    <n v="1"/>
    <n v="8"/>
    <x v="2"/>
    <n v="56"/>
    <n v="2.5499999999999998"/>
    <x v="0"/>
    <x v="3"/>
    <x v="33"/>
    <x v="1"/>
    <n v="2.5499999999999998"/>
    <x v="2"/>
    <x v="1"/>
    <x v="3"/>
  </r>
  <r>
    <n v="64138"/>
    <d v="2023-04-11T00:00:00"/>
    <n v="1"/>
    <n v="8"/>
    <x v="2"/>
    <n v="56"/>
    <n v="2.5499999999999998"/>
    <x v="0"/>
    <x v="3"/>
    <x v="33"/>
    <x v="1"/>
    <n v="2.5499999999999998"/>
    <x v="10"/>
    <x v="1"/>
    <x v="3"/>
  </r>
  <r>
    <n v="69433"/>
    <d v="2023-04-18T00:00:00"/>
    <n v="1"/>
    <n v="8"/>
    <x v="2"/>
    <n v="56"/>
    <n v="2.5499999999999998"/>
    <x v="0"/>
    <x v="3"/>
    <x v="33"/>
    <x v="1"/>
    <n v="2.5499999999999998"/>
    <x v="13"/>
    <x v="1"/>
    <x v="3"/>
  </r>
  <r>
    <n v="69893"/>
    <d v="2023-04-18T00:00:00"/>
    <n v="1"/>
    <n v="8"/>
    <x v="2"/>
    <n v="56"/>
    <n v="2.5499999999999998"/>
    <x v="0"/>
    <x v="3"/>
    <x v="33"/>
    <x v="1"/>
    <n v="2.5499999999999998"/>
    <x v="0"/>
    <x v="1"/>
    <x v="3"/>
  </r>
  <r>
    <n v="75653"/>
    <d v="2023-04-25T00:00:00"/>
    <n v="1"/>
    <n v="8"/>
    <x v="2"/>
    <n v="56"/>
    <n v="2.5499999999999998"/>
    <x v="0"/>
    <x v="3"/>
    <x v="33"/>
    <x v="1"/>
    <n v="2.5499999999999998"/>
    <x v="5"/>
    <x v="1"/>
    <x v="3"/>
  </r>
  <r>
    <n v="75797"/>
    <d v="2023-04-25T00:00:00"/>
    <n v="1"/>
    <n v="8"/>
    <x v="2"/>
    <n v="56"/>
    <n v="2.5499999999999998"/>
    <x v="0"/>
    <x v="3"/>
    <x v="33"/>
    <x v="1"/>
    <n v="2.5499999999999998"/>
    <x v="0"/>
    <x v="1"/>
    <x v="3"/>
  </r>
  <r>
    <n v="75929"/>
    <d v="2023-04-25T00:00:00"/>
    <n v="1"/>
    <n v="8"/>
    <x v="2"/>
    <n v="56"/>
    <n v="2.5499999999999998"/>
    <x v="0"/>
    <x v="3"/>
    <x v="33"/>
    <x v="1"/>
    <n v="2.5499999999999998"/>
    <x v="1"/>
    <x v="1"/>
    <x v="3"/>
  </r>
  <r>
    <n v="37912"/>
    <d v="2023-03-07T00:00:00"/>
    <n v="1"/>
    <n v="8"/>
    <x v="2"/>
    <n v="56"/>
    <n v="2.5499999999999998"/>
    <x v="0"/>
    <x v="3"/>
    <x v="33"/>
    <x v="1"/>
    <n v="2.5499999999999998"/>
    <x v="11"/>
    <x v="1"/>
    <x v="2"/>
  </r>
  <r>
    <n v="38059"/>
    <d v="2023-03-07T00:00:00"/>
    <n v="1"/>
    <n v="8"/>
    <x v="2"/>
    <n v="56"/>
    <n v="2.5499999999999998"/>
    <x v="0"/>
    <x v="3"/>
    <x v="33"/>
    <x v="1"/>
    <n v="2.5499999999999998"/>
    <x v="12"/>
    <x v="1"/>
    <x v="2"/>
  </r>
  <r>
    <n v="38095"/>
    <d v="2023-03-07T00:00:00"/>
    <n v="1"/>
    <n v="8"/>
    <x v="2"/>
    <n v="56"/>
    <n v="2.5499999999999998"/>
    <x v="0"/>
    <x v="3"/>
    <x v="33"/>
    <x v="1"/>
    <n v="2.5499999999999998"/>
    <x v="12"/>
    <x v="1"/>
    <x v="2"/>
  </r>
  <r>
    <n v="42908"/>
    <d v="2023-03-14T00:00:00"/>
    <n v="1"/>
    <n v="8"/>
    <x v="2"/>
    <n v="56"/>
    <n v="2.5499999999999998"/>
    <x v="0"/>
    <x v="3"/>
    <x v="33"/>
    <x v="1"/>
    <n v="2.5499999999999998"/>
    <x v="11"/>
    <x v="1"/>
    <x v="2"/>
  </r>
  <r>
    <n v="47737"/>
    <d v="2023-03-21T00:00:00"/>
    <n v="1"/>
    <n v="8"/>
    <x v="2"/>
    <n v="56"/>
    <n v="2.5499999999999998"/>
    <x v="0"/>
    <x v="3"/>
    <x v="33"/>
    <x v="1"/>
    <n v="2.5499999999999998"/>
    <x v="5"/>
    <x v="1"/>
    <x v="2"/>
  </r>
  <r>
    <n v="47832"/>
    <d v="2023-03-21T00:00:00"/>
    <n v="1"/>
    <n v="8"/>
    <x v="2"/>
    <n v="56"/>
    <n v="2.5499999999999998"/>
    <x v="0"/>
    <x v="3"/>
    <x v="33"/>
    <x v="1"/>
    <n v="2.5499999999999998"/>
    <x v="5"/>
    <x v="1"/>
    <x v="2"/>
  </r>
  <r>
    <n v="47944"/>
    <d v="2023-03-21T00:00:00"/>
    <n v="1"/>
    <n v="8"/>
    <x v="2"/>
    <n v="56"/>
    <n v="2.5499999999999998"/>
    <x v="0"/>
    <x v="3"/>
    <x v="33"/>
    <x v="1"/>
    <n v="2.5499999999999998"/>
    <x v="11"/>
    <x v="1"/>
    <x v="2"/>
  </r>
  <r>
    <n v="48222"/>
    <d v="2023-03-21T00:00:00"/>
    <n v="1"/>
    <n v="8"/>
    <x v="2"/>
    <n v="56"/>
    <n v="2.5499999999999998"/>
    <x v="0"/>
    <x v="3"/>
    <x v="33"/>
    <x v="1"/>
    <n v="2.5499999999999998"/>
    <x v="2"/>
    <x v="1"/>
    <x v="2"/>
  </r>
  <r>
    <n v="48318"/>
    <d v="2023-03-21T00:00:00"/>
    <n v="1"/>
    <n v="8"/>
    <x v="2"/>
    <n v="56"/>
    <n v="2.5499999999999998"/>
    <x v="0"/>
    <x v="3"/>
    <x v="33"/>
    <x v="1"/>
    <n v="2.5499999999999998"/>
    <x v="4"/>
    <x v="1"/>
    <x v="2"/>
  </r>
  <r>
    <n v="48323"/>
    <d v="2023-03-21T00:00:00"/>
    <n v="1"/>
    <n v="8"/>
    <x v="2"/>
    <n v="56"/>
    <n v="2.5499999999999998"/>
    <x v="0"/>
    <x v="3"/>
    <x v="33"/>
    <x v="1"/>
    <n v="2.5499999999999998"/>
    <x v="4"/>
    <x v="1"/>
    <x v="2"/>
  </r>
  <r>
    <n v="1149"/>
    <d v="2023-01-03T00:00:00"/>
    <n v="1"/>
    <n v="8"/>
    <x v="2"/>
    <n v="56"/>
    <n v="2.5499999999999998"/>
    <x v="0"/>
    <x v="3"/>
    <x v="33"/>
    <x v="1"/>
    <n v="2.5499999999999998"/>
    <x v="5"/>
    <x v="1"/>
    <x v="4"/>
  </r>
  <r>
    <n v="1201"/>
    <d v="2023-01-03T00:00:00"/>
    <n v="1"/>
    <n v="8"/>
    <x v="2"/>
    <n v="56"/>
    <n v="2.5499999999999998"/>
    <x v="0"/>
    <x v="3"/>
    <x v="33"/>
    <x v="1"/>
    <n v="2.5499999999999998"/>
    <x v="0"/>
    <x v="1"/>
    <x v="4"/>
  </r>
  <r>
    <n v="1283"/>
    <d v="2023-01-03T00:00:00"/>
    <n v="1"/>
    <n v="8"/>
    <x v="2"/>
    <n v="56"/>
    <n v="2.5499999999999998"/>
    <x v="0"/>
    <x v="3"/>
    <x v="33"/>
    <x v="1"/>
    <n v="2.5499999999999998"/>
    <x v="1"/>
    <x v="1"/>
    <x v="4"/>
  </r>
  <r>
    <n v="1372"/>
    <d v="2023-01-03T00:00:00"/>
    <n v="1"/>
    <n v="8"/>
    <x v="2"/>
    <n v="56"/>
    <n v="2.5499999999999998"/>
    <x v="0"/>
    <x v="3"/>
    <x v="33"/>
    <x v="1"/>
    <n v="2.5499999999999998"/>
    <x v="6"/>
    <x v="1"/>
    <x v="4"/>
  </r>
  <r>
    <n v="1592"/>
    <d v="2023-01-03T00:00:00"/>
    <n v="1"/>
    <n v="8"/>
    <x v="2"/>
    <n v="56"/>
    <n v="2.5499999999999998"/>
    <x v="0"/>
    <x v="3"/>
    <x v="33"/>
    <x v="1"/>
    <n v="2.5499999999999998"/>
    <x v="9"/>
    <x v="1"/>
    <x v="4"/>
  </r>
  <r>
    <n v="1696"/>
    <d v="2023-01-03T00:00:00"/>
    <n v="1"/>
    <n v="8"/>
    <x v="2"/>
    <n v="56"/>
    <n v="2.5499999999999998"/>
    <x v="0"/>
    <x v="3"/>
    <x v="33"/>
    <x v="1"/>
    <n v="2.5499999999999998"/>
    <x v="4"/>
    <x v="1"/>
    <x v="4"/>
  </r>
  <r>
    <n v="5512"/>
    <d v="2023-01-10T00:00:00"/>
    <n v="1"/>
    <n v="8"/>
    <x v="2"/>
    <n v="56"/>
    <n v="2.5499999999999998"/>
    <x v="0"/>
    <x v="3"/>
    <x v="33"/>
    <x v="1"/>
    <n v="2.5499999999999998"/>
    <x v="9"/>
    <x v="1"/>
    <x v="4"/>
  </r>
  <r>
    <n v="9398"/>
    <d v="2023-01-17T00:00:00"/>
    <n v="1"/>
    <n v="8"/>
    <x v="2"/>
    <n v="56"/>
    <n v="2.5499999999999998"/>
    <x v="0"/>
    <x v="3"/>
    <x v="33"/>
    <x v="1"/>
    <n v="2.5499999999999998"/>
    <x v="11"/>
    <x v="1"/>
    <x v="4"/>
  </r>
  <r>
    <n v="9532"/>
    <d v="2023-01-17T00:00:00"/>
    <n v="1"/>
    <n v="8"/>
    <x v="2"/>
    <n v="56"/>
    <n v="2.5499999999999998"/>
    <x v="0"/>
    <x v="3"/>
    <x v="33"/>
    <x v="1"/>
    <n v="2.5499999999999998"/>
    <x v="1"/>
    <x v="1"/>
    <x v="4"/>
  </r>
  <r>
    <n v="13198"/>
    <d v="2023-01-24T00:00:00"/>
    <n v="1"/>
    <n v="8"/>
    <x v="2"/>
    <n v="56"/>
    <n v="2.5499999999999998"/>
    <x v="0"/>
    <x v="3"/>
    <x v="33"/>
    <x v="1"/>
    <n v="2.5499999999999998"/>
    <x v="7"/>
    <x v="1"/>
    <x v="4"/>
  </r>
  <r>
    <n v="13212"/>
    <d v="2023-01-24T00:00:00"/>
    <n v="1"/>
    <n v="8"/>
    <x v="2"/>
    <n v="56"/>
    <n v="2.5499999999999998"/>
    <x v="0"/>
    <x v="3"/>
    <x v="33"/>
    <x v="1"/>
    <n v="2.5499999999999998"/>
    <x v="7"/>
    <x v="1"/>
    <x v="4"/>
  </r>
  <r>
    <n v="13491"/>
    <d v="2023-01-24T00:00:00"/>
    <n v="1"/>
    <n v="8"/>
    <x v="2"/>
    <n v="56"/>
    <n v="2.5499999999999998"/>
    <x v="0"/>
    <x v="3"/>
    <x v="33"/>
    <x v="1"/>
    <n v="2.5499999999999998"/>
    <x v="1"/>
    <x v="1"/>
    <x v="4"/>
  </r>
  <r>
    <n v="17314"/>
    <d v="2023-01-31T00:00:00"/>
    <n v="1"/>
    <n v="8"/>
    <x v="2"/>
    <n v="56"/>
    <n v="2.5499999999999998"/>
    <x v="0"/>
    <x v="3"/>
    <x v="33"/>
    <x v="1"/>
    <n v="2.5499999999999998"/>
    <x v="10"/>
    <x v="1"/>
    <x v="4"/>
  </r>
  <r>
    <n v="17327"/>
    <d v="2023-01-31T00:00:00"/>
    <n v="1"/>
    <n v="8"/>
    <x v="2"/>
    <n v="56"/>
    <n v="2.5499999999999998"/>
    <x v="0"/>
    <x v="3"/>
    <x v="33"/>
    <x v="1"/>
    <n v="2.5499999999999998"/>
    <x v="4"/>
    <x v="1"/>
    <x v="4"/>
  </r>
  <r>
    <n v="20917"/>
    <d v="2023-02-07T00:00:00"/>
    <n v="1"/>
    <n v="8"/>
    <x v="2"/>
    <n v="56"/>
    <n v="2.5499999999999998"/>
    <x v="0"/>
    <x v="3"/>
    <x v="33"/>
    <x v="1"/>
    <n v="2.5499999999999998"/>
    <x v="0"/>
    <x v="1"/>
    <x v="5"/>
  </r>
  <r>
    <n v="29285"/>
    <d v="2023-02-21T00:00:00"/>
    <n v="1"/>
    <n v="8"/>
    <x v="2"/>
    <n v="56"/>
    <n v="2.5499999999999998"/>
    <x v="0"/>
    <x v="3"/>
    <x v="33"/>
    <x v="1"/>
    <n v="2.5499999999999998"/>
    <x v="11"/>
    <x v="1"/>
    <x v="5"/>
  </r>
  <r>
    <n v="29545"/>
    <d v="2023-02-21T00:00:00"/>
    <n v="1"/>
    <n v="8"/>
    <x v="2"/>
    <n v="56"/>
    <n v="2.5499999999999998"/>
    <x v="0"/>
    <x v="3"/>
    <x v="33"/>
    <x v="1"/>
    <n v="2.5499999999999998"/>
    <x v="2"/>
    <x v="1"/>
    <x v="5"/>
  </r>
  <r>
    <n v="29617"/>
    <d v="2023-02-21T00:00:00"/>
    <n v="1"/>
    <n v="8"/>
    <x v="2"/>
    <n v="56"/>
    <n v="2.5499999999999998"/>
    <x v="0"/>
    <x v="3"/>
    <x v="33"/>
    <x v="1"/>
    <n v="2.5499999999999998"/>
    <x v="4"/>
    <x v="1"/>
    <x v="5"/>
  </r>
  <r>
    <n v="33384"/>
    <d v="2023-02-28T00:00:00"/>
    <n v="1"/>
    <n v="8"/>
    <x v="2"/>
    <n v="56"/>
    <n v="2.5499999999999998"/>
    <x v="0"/>
    <x v="3"/>
    <x v="33"/>
    <x v="1"/>
    <n v="2.5499999999999998"/>
    <x v="12"/>
    <x v="1"/>
    <x v="5"/>
  </r>
  <r>
    <n v="33467"/>
    <d v="2023-02-28T00:00:00"/>
    <n v="1"/>
    <n v="8"/>
    <x v="2"/>
    <n v="56"/>
    <n v="2.5499999999999998"/>
    <x v="0"/>
    <x v="3"/>
    <x v="33"/>
    <x v="1"/>
    <n v="2.5499999999999998"/>
    <x v="8"/>
    <x v="1"/>
    <x v="5"/>
  </r>
  <r>
    <n v="119781"/>
    <d v="2023-06-06T00:00:00"/>
    <n v="1"/>
    <n v="8"/>
    <x v="2"/>
    <n v="56"/>
    <n v="2.5499999999999998"/>
    <x v="0"/>
    <x v="3"/>
    <x v="33"/>
    <x v="1"/>
    <n v="2.5499999999999998"/>
    <x v="5"/>
    <x v="1"/>
    <x v="0"/>
  </r>
  <r>
    <n v="119880"/>
    <d v="2023-06-06T00:00:00"/>
    <n v="1"/>
    <n v="8"/>
    <x v="2"/>
    <n v="56"/>
    <n v="2.5499999999999998"/>
    <x v="0"/>
    <x v="3"/>
    <x v="33"/>
    <x v="1"/>
    <n v="2.5499999999999998"/>
    <x v="0"/>
    <x v="1"/>
    <x v="0"/>
  </r>
  <r>
    <n v="119991"/>
    <d v="2023-06-06T00:00:00"/>
    <n v="1"/>
    <n v="8"/>
    <x v="2"/>
    <n v="56"/>
    <n v="2.5499999999999998"/>
    <x v="0"/>
    <x v="3"/>
    <x v="33"/>
    <x v="1"/>
    <n v="2.5499999999999998"/>
    <x v="12"/>
    <x v="1"/>
    <x v="0"/>
  </r>
  <r>
    <n v="120467"/>
    <d v="2023-06-06T00:00:00"/>
    <n v="1"/>
    <n v="8"/>
    <x v="2"/>
    <n v="56"/>
    <n v="2.5499999999999998"/>
    <x v="0"/>
    <x v="3"/>
    <x v="33"/>
    <x v="1"/>
    <n v="2.5499999999999998"/>
    <x v="3"/>
    <x v="1"/>
    <x v="0"/>
  </r>
  <r>
    <n v="120553"/>
    <d v="2023-06-06T00:00:00"/>
    <n v="1"/>
    <n v="8"/>
    <x v="2"/>
    <n v="56"/>
    <n v="2.5499999999999998"/>
    <x v="0"/>
    <x v="3"/>
    <x v="33"/>
    <x v="1"/>
    <n v="2.5499999999999998"/>
    <x v="9"/>
    <x v="1"/>
    <x v="0"/>
  </r>
  <r>
    <n v="136944"/>
    <d v="2023-06-20T00:00:00"/>
    <n v="1"/>
    <n v="8"/>
    <x v="2"/>
    <n v="56"/>
    <n v="2.5499999999999998"/>
    <x v="0"/>
    <x v="3"/>
    <x v="33"/>
    <x v="1"/>
    <n v="2.5499999999999998"/>
    <x v="5"/>
    <x v="1"/>
    <x v="0"/>
  </r>
  <r>
    <n v="136976"/>
    <d v="2023-06-20T00:00:00"/>
    <n v="1"/>
    <n v="8"/>
    <x v="2"/>
    <n v="56"/>
    <n v="2.5499999999999998"/>
    <x v="0"/>
    <x v="3"/>
    <x v="33"/>
    <x v="1"/>
    <n v="2.5499999999999998"/>
    <x v="5"/>
    <x v="1"/>
    <x v="0"/>
  </r>
  <r>
    <n v="137095"/>
    <d v="2023-06-20T00:00:00"/>
    <n v="1"/>
    <n v="8"/>
    <x v="2"/>
    <n v="56"/>
    <n v="2.5499999999999998"/>
    <x v="0"/>
    <x v="3"/>
    <x v="33"/>
    <x v="1"/>
    <n v="2.5499999999999998"/>
    <x v="11"/>
    <x v="1"/>
    <x v="0"/>
  </r>
  <r>
    <n v="137186"/>
    <d v="2023-06-20T00:00:00"/>
    <n v="1"/>
    <n v="8"/>
    <x v="2"/>
    <n v="56"/>
    <n v="2.5499999999999998"/>
    <x v="0"/>
    <x v="3"/>
    <x v="33"/>
    <x v="1"/>
    <n v="2.5499999999999998"/>
    <x v="11"/>
    <x v="1"/>
    <x v="0"/>
  </r>
  <r>
    <n v="137466"/>
    <d v="2023-06-20T00:00:00"/>
    <n v="1"/>
    <n v="8"/>
    <x v="2"/>
    <n v="56"/>
    <n v="2.5499999999999998"/>
    <x v="0"/>
    <x v="3"/>
    <x v="33"/>
    <x v="1"/>
    <n v="2.5499999999999998"/>
    <x v="0"/>
    <x v="1"/>
    <x v="0"/>
  </r>
  <r>
    <n v="137593"/>
    <d v="2023-06-20T00:00:00"/>
    <n v="1"/>
    <n v="8"/>
    <x v="2"/>
    <n v="56"/>
    <n v="2.5499999999999998"/>
    <x v="0"/>
    <x v="3"/>
    <x v="33"/>
    <x v="1"/>
    <n v="2.5499999999999998"/>
    <x v="8"/>
    <x v="1"/>
    <x v="0"/>
  </r>
  <r>
    <n v="137705"/>
    <d v="2023-06-20T00:00:00"/>
    <n v="1"/>
    <n v="8"/>
    <x v="2"/>
    <n v="56"/>
    <n v="2.5499999999999998"/>
    <x v="0"/>
    <x v="3"/>
    <x v="33"/>
    <x v="1"/>
    <n v="2.5499999999999998"/>
    <x v="2"/>
    <x v="1"/>
    <x v="0"/>
  </r>
  <r>
    <n v="145222"/>
    <d v="2023-06-27T00:00:00"/>
    <n v="1"/>
    <n v="8"/>
    <x v="2"/>
    <n v="56"/>
    <n v="2.5499999999999998"/>
    <x v="0"/>
    <x v="3"/>
    <x v="33"/>
    <x v="1"/>
    <n v="2.5499999999999998"/>
    <x v="5"/>
    <x v="1"/>
    <x v="0"/>
  </r>
  <r>
    <n v="145404"/>
    <d v="2023-06-27T00:00:00"/>
    <n v="1"/>
    <n v="8"/>
    <x v="2"/>
    <n v="56"/>
    <n v="2.5499999999999998"/>
    <x v="0"/>
    <x v="3"/>
    <x v="33"/>
    <x v="1"/>
    <n v="2.5499999999999998"/>
    <x v="11"/>
    <x v="1"/>
    <x v="0"/>
  </r>
  <r>
    <n v="145902"/>
    <d v="2023-06-27T00:00:00"/>
    <n v="1"/>
    <n v="8"/>
    <x v="2"/>
    <n v="56"/>
    <n v="2.5499999999999998"/>
    <x v="0"/>
    <x v="3"/>
    <x v="33"/>
    <x v="1"/>
    <n v="2.5499999999999998"/>
    <x v="6"/>
    <x v="1"/>
    <x v="0"/>
  </r>
  <r>
    <n v="120121"/>
    <d v="2023-06-06T00:00:00"/>
    <n v="1"/>
    <n v="8"/>
    <x v="2"/>
    <n v="57"/>
    <n v="3.1"/>
    <x v="0"/>
    <x v="3"/>
    <x v="33"/>
    <x v="0"/>
    <n v="3.1"/>
    <x v="8"/>
    <x v="1"/>
    <x v="0"/>
  </r>
  <r>
    <n v="120125"/>
    <d v="2023-06-06T00:00:00"/>
    <n v="1"/>
    <n v="8"/>
    <x v="2"/>
    <n v="57"/>
    <n v="3.1"/>
    <x v="0"/>
    <x v="3"/>
    <x v="33"/>
    <x v="0"/>
    <n v="3.1"/>
    <x v="8"/>
    <x v="1"/>
    <x v="0"/>
  </r>
  <r>
    <n v="120351"/>
    <d v="2023-06-06T00:00:00"/>
    <n v="1"/>
    <n v="8"/>
    <x v="2"/>
    <n v="57"/>
    <n v="3.1"/>
    <x v="0"/>
    <x v="3"/>
    <x v="33"/>
    <x v="0"/>
    <n v="3.1"/>
    <x v="2"/>
    <x v="1"/>
    <x v="0"/>
  </r>
  <r>
    <n v="120413"/>
    <d v="2023-06-06T00:00:00"/>
    <n v="1"/>
    <n v="8"/>
    <x v="2"/>
    <n v="57"/>
    <n v="3.1"/>
    <x v="0"/>
    <x v="3"/>
    <x v="33"/>
    <x v="0"/>
    <n v="3.1"/>
    <x v="3"/>
    <x v="1"/>
    <x v="0"/>
  </r>
  <r>
    <n v="120548"/>
    <d v="2023-06-06T00:00:00"/>
    <n v="1"/>
    <n v="8"/>
    <x v="2"/>
    <n v="57"/>
    <n v="3.1"/>
    <x v="0"/>
    <x v="3"/>
    <x v="33"/>
    <x v="0"/>
    <n v="3.1"/>
    <x v="9"/>
    <x v="1"/>
    <x v="0"/>
  </r>
  <r>
    <n v="137004"/>
    <d v="2023-06-20T00:00:00"/>
    <n v="1"/>
    <n v="8"/>
    <x v="2"/>
    <n v="57"/>
    <n v="3.1"/>
    <x v="0"/>
    <x v="3"/>
    <x v="33"/>
    <x v="0"/>
    <n v="3.1"/>
    <x v="5"/>
    <x v="1"/>
    <x v="0"/>
  </r>
  <r>
    <n v="137297"/>
    <d v="2023-06-20T00:00:00"/>
    <n v="1"/>
    <n v="8"/>
    <x v="2"/>
    <n v="57"/>
    <n v="3.1"/>
    <x v="0"/>
    <x v="3"/>
    <x v="33"/>
    <x v="0"/>
    <n v="3.1"/>
    <x v="0"/>
    <x v="1"/>
    <x v="0"/>
  </r>
  <r>
    <n v="137437"/>
    <d v="2023-06-20T00:00:00"/>
    <n v="1"/>
    <n v="8"/>
    <x v="2"/>
    <n v="57"/>
    <n v="3.1"/>
    <x v="0"/>
    <x v="3"/>
    <x v="33"/>
    <x v="0"/>
    <n v="3.1"/>
    <x v="0"/>
    <x v="1"/>
    <x v="0"/>
  </r>
  <r>
    <n v="137612"/>
    <d v="2023-06-20T00:00:00"/>
    <n v="1"/>
    <n v="8"/>
    <x v="2"/>
    <n v="57"/>
    <n v="3.1"/>
    <x v="0"/>
    <x v="3"/>
    <x v="33"/>
    <x v="0"/>
    <n v="3.1"/>
    <x v="8"/>
    <x v="1"/>
    <x v="0"/>
  </r>
  <r>
    <n v="145190"/>
    <d v="2023-06-27T00:00:00"/>
    <n v="1"/>
    <n v="8"/>
    <x v="2"/>
    <n v="57"/>
    <n v="3.1"/>
    <x v="0"/>
    <x v="3"/>
    <x v="33"/>
    <x v="0"/>
    <n v="3.1"/>
    <x v="5"/>
    <x v="1"/>
    <x v="0"/>
  </r>
  <r>
    <n v="145231"/>
    <d v="2023-06-27T00:00:00"/>
    <n v="1"/>
    <n v="8"/>
    <x v="2"/>
    <n v="57"/>
    <n v="3.1"/>
    <x v="0"/>
    <x v="3"/>
    <x v="33"/>
    <x v="0"/>
    <n v="3.1"/>
    <x v="5"/>
    <x v="1"/>
    <x v="0"/>
  </r>
  <r>
    <n v="145522"/>
    <d v="2023-06-27T00:00:00"/>
    <n v="1"/>
    <n v="8"/>
    <x v="2"/>
    <n v="57"/>
    <n v="3.1"/>
    <x v="0"/>
    <x v="3"/>
    <x v="33"/>
    <x v="0"/>
    <n v="3.1"/>
    <x v="0"/>
    <x v="1"/>
    <x v="0"/>
  </r>
  <r>
    <n v="145579"/>
    <d v="2023-06-27T00:00:00"/>
    <n v="1"/>
    <n v="8"/>
    <x v="2"/>
    <n v="57"/>
    <n v="3.1"/>
    <x v="0"/>
    <x v="3"/>
    <x v="33"/>
    <x v="0"/>
    <n v="3.1"/>
    <x v="0"/>
    <x v="1"/>
    <x v="0"/>
  </r>
  <r>
    <n v="146025"/>
    <d v="2023-06-27T00:00:00"/>
    <n v="1"/>
    <n v="8"/>
    <x v="2"/>
    <n v="57"/>
    <n v="3.1"/>
    <x v="0"/>
    <x v="3"/>
    <x v="33"/>
    <x v="0"/>
    <n v="3.1"/>
    <x v="3"/>
    <x v="1"/>
    <x v="0"/>
  </r>
  <r>
    <n v="146075"/>
    <d v="2023-06-27T00:00:00"/>
    <n v="1"/>
    <n v="8"/>
    <x v="2"/>
    <n v="57"/>
    <n v="3.1"/>
    <x v="0"/>
    <x v="3"/>
    <x v="33"/>
    <x v="0"/>
    <n v="3.1"/>
    <x v="3"/>
    <x v="1"/>
    <x v="0"/>
  </r>
  <r>
    <n v="57512"/>
    <d v="2023-04-04T00:00:00"/>
    <n v="1"/>
    <n v="8"/>
    <x v="2"/>
    <n v="57"/>
    <n v="3.1"/>
    <x v="0"/>
    <x v="3"/>
    <x v="33"/>
    <x v="0"/>
    <n v="3.1"/>
    <x v="5"/>
    <x v="1"/>
    <x v="3"/>
  </r>
  <r>
    <n v="57812"/>
    <d v="2023-04-04T00:00:00"/>
    <n v="1"/>
    <n v="8"/>
    <x v="2"/>
    <n v="57"/>
    <n v="3.1"/>
    <x v="0"/>
    <x v="3"/>
    <x v="33"/>
    <x v="0"/>
    <n v="3.1"/>
    <x v="6"/>
    <x v="1"/>
    <x v="3"/>
  </r>
  <r>
    <n v="57885"/>
    <d v="2023-04-04T00:00:00"/>
    <n v="1"/>
    <n v="8"/>
    <x v="2"/>
    <n v="57"/>
    <n v="3.1"/>
    <x v="0"/>
    <x v="3"/>
    <x v="33"/>
    <x v="0"/>
    <n v="3.1"/>
    <x v="2"/>
    <x v="1"/>
    <x v="3"/>
  </r>
  <r>
    <n v="57979"/>
    <d v="2023-04-04T00:00:00"/>
    <n v="1"/>
    <n v="8"/>
    <x v="2"/>
    <n v="57"/>
    <n v="3.1"/>
    <x v="0"/>
    <x v="3"/>
    <x v="33"/>
    <x v="0"/>
    <n v="3.1"/>
    <x v="3"/>
    <x v="1"/>
    <x v="3"/>
  </r>
  <r>
    <n v="57992"/>
    <d v="2023-04-04T00:00:00"/>
    <n v="1"/>
    <n v="8"/>
    <x v="2"/>
    <n v="57"/>
    <n v="3.1"/>
    <x v="0"/>
    <x v="3"/>
    <x v="33"/>
    <x v="0"/>
    <n v="3.1"/>
    <x v="3"/>
    <x v="1"/>
    <x v="3"/>
  </r>
  <r>
    <n v="58050"/>
    <d v="2023-04-04T00:00:00"/>
    <n v="1"/>
    <n v="8"/>
    <x v="2"/>
    <n v="57"/>
    <n v="3.1"/>
    <x v="0"/>
    <x v="3"/>
    <x v="33"/>
    <x v="0"/>
    <n v="3.1"/>
    <x v="9"/>
    <x v="1"/>
    <x v="3"/>
  </r>
  <r>
    <n v="63536"/>
    <d v="2023-04-11T00:00:00"/>
    <n v="1"/>
    <n v="8"/>
    <x v="2"/>
    <n v="57"/>
    <n v="3.1"/>
    <x v="0"/>
    <x v="3"/>
    <x v="33"/>
    <x v="0"/>
    <n v="3.1"/>
    <x v="5"/>
    <x v="1"/>
    <x v="3"/>
  </r>
  <r>
    <n v="63839"/>
    <d v="2023-04-11T00:00:00"/>
    <n v="1"/>
    <n v="8"/>
    <x v="2"/>
    <n v="57"/>
    <n v="3.1"/>
    <x v="0"/>
    <x v="3"/>
    <x v="33"/>
    <x v="0"/>
    <n v="3.1"/>
    <x v="12"/>
    <x v="1"/>
    <x v="3"/>
  </r>
  <r>
    <n v="64040"/>
    <d v="2023-04-11T00:00:00"/>
    <n v="1"/>
    <n v="8"/>
    <x v="2"/>
    <n v="57"/>
    <n v="3.1"/>
    <x v="0"/>
    <x v="3"/>
    <x v="33"/>
    <x v="0"/>
    <n v="3.1"/>
    <x v="2"/>
    <x v="1"/>
    <x v="3"/>
  </r>
  <r>
    <n v="69491"/>
    <d v="2023-04-18T00:00:00"/>
    <n v="1"/>
    <n v="8"/>
    <x v="2"/>
    <n v="57"/>
    <n v="3.1"/>
    <x v="0"/>
    <x v="3"/>
    <x v="33"/>
    <x v="0"/>
    <n v="3.1"/>
    <x v="7"/>
    <x v="1"/>
    <x v="3"/>
  </r>
  <r>
    <n v="69959"/>
    <d v="2023-04-18T00:00:00"/>
    <n v="1"/>
    <n v="8"/>
    <x v="2"/>
    <n v="57"/>
    <n v="3.1"/>
    <x v="0"/>
    <x v="3"/>
    <x v="33"/>
    <x v="0"/>
    <n v="3.1"/>
    <x v="0"/>
    <x v="1"/>
    <x v="3"/>
  </r>
  <r>
    <n v="70205"/>
    <d v="2023-04-18T00:00:00"/>
    <n v="1"/>
    <n v="8"/>
    <x v="2"/>
    <n v="57"/>
    <n v="3.1"/>
    <x v="0"/>
    <x v="3"/>
    <x v="33"/>
    <x v="0"/>
    <n v="3.1"/>
    <x v="3"/>
    <x v="1"/>
    <x v="3"/>
  </r>
  <r>
    <n v="75644"/>
    <d v="2023-04-25T00:00:00"/>
    <n v="1"/>
    <n v="8"/>
    <x v="2"/>
    <n v="57"/>
    <n v="3.1"/>
    <x v="0"/>
    <x v="3"/>
    <x v="33"/>
    <x v="0"/>
    <n v="3.1"/>
    <x v="5"/>
    <x v="1"/>
    <x v="3"/>
  </r>
  <r>
    <n v="81819"/>
    <d v="2023-05-02T00:00:00"/>
    <n v="1"/>
    <n v="8"/>
    <x v="2"/>
    <n v="57"/>
    <n v="3.1"/>
    <x v="0"/>
    <x v="3"/>
    <x v="33"/>
    <x v="0"/>
    <n v="3.1"/>
    <x v="1"/>
    <x v="1"/>
    <x v="1"/>
  </r>
  <r>
    <n v="81868"/>
    <d v="2023-05-02T00:00:00"/>
    <n v="1"/>
    <n v="8"/>
    <x v="2"/>
    <n v="57"/>
    <n v="3.1"/>
    <x v="0"/>
    <x v="3"/>
    <x v="33"/>
    <x v="0"/>
    <n v="3.1"/>
    <x v="8"/>
    <x v="1"/>
    <x v="1"/>
  </r>
  <r>
    <n v="82225"/>
    <d v="2023-05-02T00:00:00"/>
    <n v="1"/>
    <n v="8"/>
    <x v="2"/>
    <n v="57"/>
    <n v="3.1"/>
    <x v="0"/>
    <x v="3"/>
    <x v="33"/>
    <x v="0"/>
    <n v="3.1"/>
    <x v="3"/>
    <x v="1"/>
    <x v="1"/>
  </r>
  <r>
    <n v="88958"/>
    <d v="2023-05-09T00:00:00"/>
    <n v="1"/>
    <n v="8"/>
    <x v="2"/>
    <n v="57"/>
    <n v="3.1"/>
    <x v="0"/>
    <x v="3"/>
    <x v="33"/>
    <x v="0"/>
    <n v="3.1"/>
    <x v="7"/>
    <x v="1"/>
    <x v="1"/>
  </r>
  <r>
    <n v="89636"/>
    <d v="2023-05-09T00:00:00"/>
    <n v="1"/>
    <n v="8"/>
    <x v="2"/>
    <n v="57"/>
    <n v="3.1"/>
    <x v="0"/>
    <x v="3"/>
    <x v="33"/>
    <x v="0"/>
    <n v="3.1"/>
    <x v="1"/>
    <x v="1"/>
    <x v="1"/>
  </r>
  <r>
    <n v="89793"/>
    <d v="2023-05-09T00:00:00"/>
    <n v="1"/>
    <n v="8"/>
    <x v="2"/>
    <n v="57"/>
    <n v="3.1"/>
    <x v="0"/>
    <x v="3"/>
    <x v="33"/>
    <x v="0"/>
    <n v="3.1"/>
    <x v="2"/>
    <x v="1"/>
    <x v="1"/>
  </r>
  <r>
    <n v="96712"/>
    <d v="2023-05-16T00:00:00"/>
    <n v="1"/>
    <n v="8"/>
    <x v="2"/>
    <n v="57"/>
    <n v="3.1"/>
    <x v="0"/>
    <x v="3"/>
    <x v="33"/>
    <x v="0"/>
    <n v="3.1"/>
    <x v="7"/>
    <x v="1"/>
    <x v="1"/>
  </r>
  <r>
    <n v="96949"/>
    <d v="2023-05-16T00:00:00"/>
    <n v="1"/>
    <n v="8"/>
    <x v="2"/>
    <n v="57"/>
    <n v="3.1"/>
    <x v="0"/>
    <x v="3"/>
    <x v="33"/>
    <x v="0"/>
    <n v="3.1"/>
    <x v="5"/>
    <x v="1"/>
    <x v="1"/>
  </r>
  <r>
    <n v="97191"/>
    <d v="2023-05-16T00:00:00"/>
    <n v="1"/>
    <n v="8"/>
    <x v="2"/>
    <n v="57"/>
    <n v="3.1"/>
    <x v="0"/>
    <x v="3"/>
    <x v="33"/>
    <x v="0"/>
    <n v="3.1"/>
    <x v="0"/>
    <x v="1"/>
    <x v="1"/>
  </r>
  <r>
    <n v="104840"/>
    <d v="2023-05-23T00:00:00"/>
    <n v="1"/>
    <n v="8"/>
    <x v="2"/>
    <n v="57"/>
    <n v="3.1"/>
    <x v="0"/>
    <x v="3"/>
    <x v="33"/>
    <x v="0"/>
    <n v="3.1"/>
    <x v="5"/>
    <x v="1"/>
    <x v="1"/>
  </r>
  <r>
    <n v="105387"/>
    <d v="2023-05-23T00:00:00"/>
    <n v="1"/>
    <n v="8"/>
    <x v="2"/>
    <n v="57"/>
    <n v="3.1"/>
    <x v="0"/>
    <x v="3"/>
    <x v="33"/>
    <x v="0"/>
    <n v="3.1"/>
    <x v="6"/>
    <x v="1"/>
    <x v="1"/>
  </r>
  <r>
    <n v="105625"/>
    <d v="2023-05-23T00:00:00"/>
    <n v="1"/>
    <n v="8"/>
    <x v="2"/>
    <n v="57"/>
    <n v="3.1"/>
    <x v="0"/>
    <x v="3"/>
    <x v="33"/>
    <x v="0"/>
    <n v="3.1"/>
    <x v="10"/>
    <x v="1"/>
    <x v="1"/>
  </r>
  <r>
    <n v="112282"/>
    <d v="2023-05-30T00:00:00"/>
    <n v="1"/>
    <n v="8"/>
    <x v="2"/>
    <n v="57"/>
    <n v="3.1"/>
    <x v="0"/>
    <x v="3"/>
    <x v="33"/>
    <x v="0"/>
    <n v="3.1"/>
    <x v="5"/>
    <x v="1"/>
    <x v="1"/>
  </r>
  <r>
    <n v="43216"/>
    <d v="2023-03-14T00:00:00"/>
    <n v="1"/>
    <n v="8"/>
    <x v="2"/>
    <n v="57"/>
    <n v="3.1"/>
    <x v="0"/>
    <x v="3"/>
    <x v="33"/>
    <x v="0"/>
    <n v="3.1"/>
    <x v="3"/>
    <x v="1"/>
    <x v="2"/>
  </r>
  <r>
    <n v="43312"/>
    <d v="2023-03-14T00:00:00"/>
    <n v="1"/>
    <n v="8"/>
    <x v="2"/>
    <n v="57"/>
    <n v="3.1"/>
    <x v="0"/>
    <x v="3"/>
    <x v="33"/>
    <x v="0"/>
    <n v="3.1"/>
    <x v="4"/>
    <x v="1"/>
    <x v="2"/>
  </r>
  <r>
    <n v="47751"/>
    <d v="2023-03-21T00:00:00"/>
    <n v="1"/>
    <n v="8"/>
    <x v="2"/>
    <n v="57"/>
    <n v="3.1"/>
    <x v="0"/>
    <x v="3"/>
    <x v="33"/>
    <x v="0"/>
    <n v="3.1"/>
    <x v="5"/>
    <x v="1"/>
    <x v="2"/>
  </r>
  <r>
    <n v="48271"/>
    <d v="2023-03-21T00:00:00"/>
    <n v="1"/>
    <n v="8"/>
    <x v="2"/>
    <n v="57"/>
    <n v="3.1"/>
    <x v="0"/>
    <x v="3"/>
    <x v="33"/>
    <x v="0"/>
    <n v="3.1"/>
    <x v="9"/>
    <x v="1"/>
    <x v="2"/>
  </r>
  <r>
    <n v="52591"/>
    <d v="2023-03-28T00:00:00"/>
    <n v="1"/>
    <n v="8"/>
    <x v="2"/>
    <n v="57"/>
    <n v="3.1"/>
    <x v="0"/>
    <x v="3"/>
    <x v="33"/>
    <x v="0"/>
    <n v="3.1"/>
    <x v="5"/>
    <x v="1"/>
    <x v="2"/>
  </r>
  <r>
    <n v="52896"/>
    <d v="2023-03-28T00:00:00"/>
    <n v="1"/>
    <n v="8"/>
    <x v="2"/>
    <n v="57"/>
    <n v="3.1"/>
    <x v="0"/>
    <x v="3"/>
    <x v="33"/>
    <x v="0"/>
    <n v="3.1"/>
    <x v="6"/>
    <x v="1"/>
    <x v="2"/>
  </r>
  <r>
    <n v="1359"/>
    <d v="2023-01-03T00:00:00"/>
    <n v="1"/>
    <n v="8"/>
    <x v="2"/>
    <n v="57"/>
    <n v="3.1"/>
    <x v="0"/>
    <x v="3"/>
    <x v="33"/>
    <x v="0"/>
    <n v="3.1"/>
    <x v="8"/>
    <x v="1"/>
    <x v="4"/>
  </r>
  <r>
    <n v="1574"/>
    <d v="2023-01-03T00:00:00"/>
    <n v="1"/>
    <n v="8"/>
    <x v="2"/>
    <n v="57"/>
    <n v="3.1"/>
    <x v="0"/>
    <x v="3"/>
    <x v="33"/>
    <x v="0"/>
    <n v="3.1"/>
    <x v="9"/>
    <x v="1"/>
    <x v="4"/>
  </r>
  <r>
    <n v="1686"/>
    <d v="2023-01-03T00:00:00"/>
    <n v="1"/>
    <n v="8"/>
    <x v="2"/>
    <n v="57"/>
    <n v="3.1"/>
    <x v="0"/>
    <x v="3"/>
    <x v="33"/>
    <x v="0"/>
    <n v="3.1"/>
    <x v="4"/>
    <x v="1"/>
    <x v="4"/>
  </r>
  <r>
    <n v="5033"/>
    <d v="2023-01-10T00:00:00"/>
    <n v="1"/>
    <n v="8"/>
    <x v="2"/>
    <n v="57"/>
    <n v="3.1"/>
    <x v="0"/>
    <x v="3"/>
    <x v="33"/>
    <x v="0"/>
    <n v="3.1"/>
    <x v="7"/>
    <x v="1"/>
    <x v="4"/>
  </r>
  <r>
    <n v="25271"/>
    <d v="2023-02-14T00:00:00"/>
    <n v="1"/>
    <n v="8"/>
    <x v="2"/>
    <n v="57"/>
    <n v="3.1"/>
    <x v="0"/>
    <x v="3"/>
    <x v="33"/>
    <x v="0"/>
    <n v="3.1"/>
    <x v="3"/>
    <x v="1"/>
    <x v="5"/>
  </r>
  <r>
    <n v="25353"/>
    <d v="2023-02-14T00:00:00"/>
    <n v="1"/>
    <n v="8"/>
    <x v="2"/>
    <n v="57"/>
    <n v="3.1"/>
    <x v="0"/>
    <x v="3"/>
    <x v="33"/>
    <x v="0"/>
    <n v="3.1"/>
    <x v="4"/>
    <x v="1"/>
    <x v="5"/>
  </r>
  <r>
    <n v="29582"/>
    <d v="2023-02-21T00:00:00"/>
    <n v="1"/>
    <n v="8"/>
    <x v="2"/>
    <n v="57"/>
    <n v="3.1"/>
    <x v="0"/>
    <x v="3"/>
    <x v="33"/>
    <x v="0"/>
    <n v="3.1"/>
    <x v="9"/>
    <x v="1"/>
    <x v="5"/>
  </r>
  <r>
    <n v="33251"/>
    <d v="2023-02-28T00:00:00"/>
    <n v="1"/>
    <n v="8"/>
    <x v="2"/>
    <n v="57"/>
    <n v="3.1"/>
    <x v="0"/>
    <x v="3"/>
    <x v="33"/>
    <x v="0"/>
    <n v="3.1"/>
    <x v="5"/>
    <x v="1"/>
    <x v="5"/>
  </r>
  <r>
    <n v="33505"/>
    <d v="2023-02-28T00:00:00"/>
    <n v="1"/>
    <n v="8"/>
    <x v="2"/>
    <n v="57"/>
    <n v="3.1"/>
    <x v="0"/>
    <x v="3"/>
    <x v="33"/>
    <x v="0"/>
    <n v="3.1"/>
    <x v="6"/>
    <x v="1"/>
    <x v="5"/>
  </r>
  <r>
    <n v="17078"/>
    <d v="2023-01-31T00:00:00"/>
    <n v="1"/>
    <n v="8"/>
    <x v="2"/>
    <n v="57"/>
    <n v="3.1"/>
    <x v="0"/>
    <x v="3"/>
    <x v="33"/>
    <x v="0"/>
    <n v="3.1"/>
    <x v="11"/>
    <x v="1"/>
    <x v="4"/>
  </r>
  <r>
    <n v="17082"/>
    <d v="2023-01-31T00:00:00"/>
    <n v="1"/>
    <n v="8"/>
    <x v="2"/>
    <n v="57"/>
    <n v="3.1"/>
    <x v="0"/>
    <x v="3"/>
    <x v="33"/>
    <x v="0"/>
    <n v="3.1"/>
    <x v="11"/>
    <x v="1"/>
    <x v="4"/>
  </r>
  <r>
    <n v="29220"/>
    <d v="2023-02-21T00:00:00"/>
    <n v="1"/>
    <n v="8"/>
    <x v="2"/>
    <n v="57"/>
    <n v="3.1"/>
    <x v="0"/>
    <x v="3"/>
    <x v="33"/>
    <x v="0"/>
    <n v="3.1"/>
    <x v="11"/>
    <x v="1"/>
    <x v="5"/>
  </r>
  <r>
    <n v="29283"/>
    <d v="2023-02-21T00:00:00"/>
    <n v="1"/>
    <n v="8"/>
    <x v="2"/>
    <n v="57"/>
    <n v="3.1"/>
    <x v="0"/>
    <x v="3"/>
    <x v="33"/>
    <x v="0"/>
    <n v="3.1"/>
    <x v="11"/>
    <x v="1"/>
    <x v="5"/>
  </r>
  <r>
    <n v="47895"/>
    <d v="2023-03-21T00:00:00"/>
    <n v="1"/>
    <n v="8"/>
    <x v="2"/>
    <n v="57"/>
    <n v="3.1"/>
    <x v="0"/>
    <x v="3"/>
    <x v="33"/>
    <x v="0"/>
    <n v="3.1"/>
    <x v="11"/>
    <x v="1"/>
    <x v="2"/>
  </r>
  <r>
    <n v="89232"/>
    <d v="2023-05-09T00:00:00"/>
    <n v="1"/>
    <n v="8"/>
    <x v="2"/>
    <n v="57"/>
    <n v="3.1"/>
    <x v="0"/>
    <x v="3"/>
    <x v="33"/>
    <x v="0"/>
    <n v="3.1"/>
    <x v="11"/>
    <x v="1"/>
    <x v="1"/>
  </r>
  <r>
    <n v="89336"/>
    <d v="2023-05-09T00:00:00"/>
    <n v="1"/>
    <n v="8"/>
    <x v="2"/>
    <n v="57"/>
    <n v="3.1"/>
    <x v="0"/>
    <x v="3"/>
    <x v="33"/>
    <x v="0"/>
    <n v="3.1"/>
    <x v="11"/>
    <x v="1"/>
    <x v="1"/>
  </r>
  <r>
    <n v="145333"/>
    <d v="2023-06-27T00:00:00"/>
    <n v="1"/>
    <n v="8"/>
    <x v="2"/>
    <n v="57"/>
    <n v="3.1"/>
    <x v="0"/>
    <x v="3"/>
    <x v="33"/>
    <x v="0"/>
    <n v="3.1"/>
    <x v="11"/>
    <x v="1"/>
    <x v="0"/>
  </r>
  <r>
    <n v="145418"/>
    <d v="2023-06-27T00:00:00"/>
    <n v="1"/>
    <n v="8"/>
    <x v="2"/>
    <n v="57"/>
    <n v="3.1"/>
    <x v="0"/>
    <x v="3"/>
    <x v="33"/>
    <x v="0"/>
    <n v="3.1"/>
    <x v="11"/>
    <x v="1"/>
    <x v="0"/>
  </r>
  <r>
    <n v="5160"/>
    <d v="2023-01-10T00:00:00"/>
    <n v="1"/>
    <n v="5"/>
    <x v="1"/>
    <n v="57"/>
    <n v="3.1"/>
    <x v="0"/>
    <x v="3"/>
    <x v="33"/>
    <x v="0"/>
    <n v="3.1"/>
    <x v="5"/>
    <x v="1"/>
    <x v="4"/>
  </r>
  <r>
    <n v="9163"/>
    <d v="2023-01-17T00:00:00"/>
    <n v="1"/>
    <n v="5"/>
    <x v="1"/>
    <n v="57"/>
    <n v="3.1"/>
    <x v="0"/>
    <x v="3"/>
    <x v="33"/>
    <x v="0"/>
    <n v="3.1"/>
    <x v="13"/>
    <x v="1"/>
    <x v="4"/>
  </r>
  <r>
    <n v="9213"/>
    <d v="2023-01-17T00:00:00"/>
    <n v="1"/>
    <n v="5"/>
    <x v="1"/>
    <n v="57"/>
    <n v="3.1"/>
    <x v="0"/>
    <x v="3"/>
    <x v="33"/>
    <x v="0"/>
    <n v="3.1"/>
    <x v="7"/>
    <x v="1"/>
    <x v="4"/>
  </r>
  <r>
    <n v="9540"/>
    <d v="2023-01-17T00:00:00"/>
    <n v="1"/>
    <n v="5"/>
    <x v="1"/>
    <n v="57"/>
    <n v="3.1"/>
    <x v="0"/>
    <x v="3"/>
    <x v="33"/>
    <x v="0"/>
    <n v="3.1"/>
    <x v="1"/>
    <x v="1"/>
    <x v="4"/>
  </r>
  <r>
    <n v="9543"/>
    <d v="2023-01-17T00:00:00"/>
    <n v="1"/>
    <n v="5"/>
    <x v="1"/>
    <n v="57"/>
    <n v="3.1"/>
    <x v="0"/>
    <x v="3"/>
    <x v="33"/>
    <x v="0"/>
    <n v="3.1"/>
    <x v="1"/>
    <x v="1"/>
    <x v="4"/>
  </r>
  <r>
    <n v="17220"/>
    <d v="2023-01-31T00:00:00"/>
    <n v="1"/>
    <n v="5"/>
    <x v="1"/>
    <n v="57"/>
    <n v="3.1"/>
    <x v="0"/>
    <x v="3"/>
    <x v="33"/>
    <x v="0"/>
    <n v="3.1"/>
    <x v="8"/>
    <x v="1"/>
    <x v="4"/>
  </r>
  <r>
    <n v="29098"/>
    <d v="2023-02-21T00:00:00"/>
    <n v="1"/>
    <n v="5"/>
    <x v="1"/>
    <n v="57"/>
    <n v="3.1"/>
    <x v="0"/>
    <x v="3"/>
    <x v="33"/>
    <x v="0"/>
    <n v="3.1"/>
    <x v="7"/>
    <x v="1"/>
    <x v="5"/>
  </r>
  <r>
    <n v="33300"/>
    <d v="2023-02-28T00:00:00"/>
    <n v="1"/>
    <n v="5"/>
    <x v="1"/>
    <n v="57"/>
    <n v="3.1"/>
    <x v="0"/>
    <x v="3"/>
    <x v="33"/>
    <x v="0"/>
    <n v="3.1"/>
    <x v="11"/>
    <x v="1"/>
    <x v="5"/>
  </r>
  <r>
    <n v="33322"/>
    <d v="2023-02-28T00:00:00"/>
    <n v="1"/>
    <n v="5"/>
    <x v="1"/>
    <n v="57"/>
    <n v="3.1"/>
    <x v="0"/>
    <x v="3"/>
    <x v="33"/>
    <x v="0"/>
    <n v="3.1"/>
    <x v="11"/>
    <x v="1"/>
    <x v="5"/>
  </r>
  <r>
    <n v="33425"/>
    <d v="2023-02-28T00:00:00"/>
    <n v="1"/>
    <n v="5"/>
    <x v="1"/>
    <n v="57"/>
    <n v="3.1"/>
    <x v="0"/>
    <x v="3"/>
    <x v="33"/>
    <x v="0"/>
    <n v="3.1"/>
    <x v="1"/>
    <x v="1"/>
    <x v="5"/>
  </r>
  <r>
    <n v="33570"/>
    <d v="2023-02-28T00:00:00"/>
    <n v="1"/>
    <n v="5"/>
    <x v="1"/>
    <n v="57"/>
    <n v="3.1"/>
    <x v="0"/>
    <x v="3"/>
    <x v="33"/>
    <x v="0"/>
    <n v="3.1"/>
    <x v="3"/>
    <x v="1"/>
    <x v="5"/>
  </r>
  <r>
    <n v="42878"/>
    <d v="2023-03-14T00:00:00"/>
    <n v="1"/>
    <n v="5"/>
    <x v="1"/>
    <n v="57"/>
    <n v="3.1"/>
    <x v="0"/>
    <x v="3"/>
    <x v="33"/>
    <x v="0"/>
    <n v="3.1"/>
    <x v="11"/>
    <x v="1"/>
    <x v="2"/>
  </r>
  <r>
    <n v="43102"/>
    <d v="2023-03-14T00:00:00"/>
    <n v="1"/>
    <n v="5"/>
    <x v="1"/>
    <n v="57"/>
    <n v="3.1"/>
    <x v="0"/>
    <x v="3"/>
    <x v="33"/>
    <x v="0"/>
    <n v="3.1"/>
    <x v="12"/>
    <x v="1"/>
    <x v="2"/>
  </r>
  <r>
    <n v="43140"/>
    <d v="2023-03-14T00:00:00"/>
    <n v="1"/>
    <n v="5"/>
    <x v="1"/>
    <n v="57"/>
    <n v="3.1"/>
    <x v="0"/>
    <x v="3"/>
    <x v="33"/>
    <x v="0"/>
    <n v="3.1"/>
    <x v="1"/>
    <x v="1"/>
    <x v="2"/>
  </r>
  <r>
    <n v="52645"/>
    <d v="2023-03-28T00:00:00"/>
    <n v="1"/>
    <n v="5"/>
    <x v="1"/>
    <n v="57"/>
    <n v="3.1"/>
    <x v="0"/>
    <x v="3"/>
    <x v="33"/>
    <x v="0"/>
    <n v="3.1"/>
    <x v="11"/>
    <x v="1"/>
    <x v="2"/>
  </r>
  <r>
    <n v="52899"/>
    <d v="2023-03-28T00:00:00"/>
    <n v="1"/>
    <n v="5"/>
    <x v="1"/>
    <n v="57"/>
    <n v="3.1"/>
    <x v="0"/>
    <x v="3"/>
    <x v="33"/>
    <x v="0"/>
    <n v="3.1"/>
    <x v="6"/>
    <x v="1"/>
    <x v="2"/>
  </r>
  <r>
    <n v="52981"/>
    <d v="2023-03-28T00:00:00"/>
    <n v="1"/>
    <n v="5"/>
    <x v="1"/>
    <n v="57"/>
    <n v="3.1"/>
    <x v="0"/>
    <x v="3"/>
    <x v="33"/>
    <x v="0"/>
    <n v="3.1"/>
    <x v="3"/>
    <x v="1"/>
    <x v="2"/>
  </r>
  <r>
    <n v="53061"/>
    <d v="2023-03-28T00:00:00"/>
    <n v="1"/>
    <n v="5"/>
    <x v="1"/>
    <n v="57"/>
    <n v="3.1"/>
    <x v="0"/>
    <x v="3"/>
    <x v="33"/>
    <x v="0"/>
    <n v="3.1"/>
    <x v="9"/>
    <x v="1"/>
    <x v="2"/>
  </r>
  <r>
    <n v="63392"/>
    <d v="2023-04-11T00:00:00"/>
    <n v="1"/>
    <n v="5"/>
    <x v="1"/>
    <n v="57"/>
    <n v="3.1"/>
    <x v="0"/>
    <x v="3"/>
    <x v="33"/>
    <x v="0"/>
    <n v="3.1"/>
    <x v="7"/>
    <x v="1"/>
    <x v="3"/>
  </r>
  <r>
    <n v="63414"/>
    <d v="2023-04-11T00:00:00"/>
    <n v="1"/>
    <n v="5"/>
    <x v="1"/>
    <n v="57"/>
    <n v="3.1"/>
    <x v="0"/>
    <x v="3"/>
    <x v="33"/>
    <x v="0"/>
    <n v="3.1"/>
    <x v="7"/>
    <x v="1"/>
    <x v="3"/>
  </r>
  <r>
    <n v="63948"/>
    <d v="2023-04-11T00:00:00"/>
    <n v="1"/>
    <n v="5"/>
    <x v="1"/>
    <n v="57"/>
    <n v="3.1"/>
    <x v="0"/>
    <x v="3"/>
    <x v="33"/>
    <x v="0"/>
    <n v="3.1"/>
    <x v="8"/>
    <x v="1"/>
    <x v="3"/>
  </r>
  <r>
    <n v="70141"/>
    <d v="2023-04-18T00:00:00"/>
    <n v="1"/>
    <n v="5"/>
    <x v="1"/>
    <n v="57"/>
    <n v="3.1"/>
    <x v="0"/>
    <x v="3"/>
    <x v="33"/>
    <x v="0"/>
    <n v="3.1"/>
    <x v="2"/>
    <x v="1"/>
    <x v="3"/>
  </r>
  <r>
    <n v="70215"/>
    <d v="2023-04-18T00:00:00"/>
    <n v="1"/>
    <n v="5"/>
    <x v="1"/>
    <n v="57"/>
    <n v="3.1"/>
    <x v="0"/>
    <x v="3"/>
    <x v="33"/>
    <x v="0"/>
    <n v="3.1"/>
    <x v="3"/>
    <x v="1"/>
    <x v="3"/>
  </r>
  <r>
    <n v="76097"/>
    <d v="2023-04-25T00:00:00"/>
    <n v="1"/>
    <n v="5"/>
    <x v="1"/>
    <n v="57"/>
    <n v="3.1"/>
    <x v="0"/>
    <x v="3"/>
    <x v="33"/>
    <x v="0"/>
    <n v="3.1"/>
    <x v="2"/>
    <x v="1"/>
    <x v="3"/>
  </r>
  <r>
    <n v="76171"/>
    <d v="2023-04-25T00:00:00"/>
    <n v="1"/>
    <n v="5"/>
    <x v="1"/>
    <n v="57"/>
    <n v="3.1"/>
    <x v="0"/>
    <x v="3"/>
    <x v="33"/>
    <x v="0"/>
    <n v="3.1"/>
    <x v="3"/>
    <x v="1"/>
    <x v="3"/>
  </r>
  <r>
    <n v="76217"/>
    <d v="2023-04-25T00:00:00"/>
    <n v="1"/>
    <n v="5"/>
    <x v="1"/>
    <n v="57"/>
    <n v="3.1"/>
    <x v="0"/>
    <x v="3"/>
    <x v="33"/>
    <x v="0"/>
    <n v="3.1"/>
    <x v="9"/>
    <x v="1"/>
    <x v="3"/>
  </r>
  <r>
    <n v="81554"/>
    <d v="2023-05-02T00:00:00"/>
    <n v="1"/>
    <n v="5"/>
    <x v="1"/>
    <n v="57"/>
    <n v="3.1"/>
    <x v="0"/>
    <x v="3"/>
    <x v="33"/>
    <x v="0"/>
    <n v="3.1"/>
    <x v="11"/>
    <x v="1"/>
    <x v="1"/>
  </r>
  <r>
    <n v="82091"/>
    <d v="2023-05-02T00:00:00"/>
    <n v="1"/>
    <n v="5"/>
    <x v="1"/>
    <n v="57"/>
    <n v="3.1"/>
    <x v="0"/>
    <x v="3"/>
    <x v="33"/>
    <x v="0"/>
    <n v="3.1"/>
    <x v="2"/>
    <x v="1"/>
    <x v="1"/>
  </r>
  <r>
    <n v="82180"/>
    <d v="2023-05-02T00:00:00"/>
    <n v="1"/>
    <n v="5"/>
    <x v="1"/>
    <n v="57"/>
    <n v="3.1"/>
    <x v="0"/>
    <x v="3"/>
    <x v="33"/>
    <x v="0"/>
    <n v="3.1"/>
    <x v="3"/>
    <x v="1"/>
    <x v="1"/>
  </r>
  <r>
    <n v="82198"/>
    <d v="2023-05-02T00:00:00"/>
    <n v="1"/>
    <n v="5"/>
    <x v="1"/>
    <n v="57"/>
    <n v="3.1"/>
    <x v="0"/>
    <x v="3"/>
    <x v="33"/>
    <x v="0"/>
    <n v="3.1"/>
    <x v="3"/>
    <x v="1"/>
    <x v="1"/>
  </r>
  <r>
    <n v="82304"/>
    <d v="2023-05-02T00:00:00"/>
    <n v="1"/>
    <n v="5"/>
    <x v="1"/>
    <n v="57"/>
    <n v="3.1"/>
    <x v="0"/>
    <x v="3"/>
    <x v="33"/>
    <x v="0"/>
    <n v="3.1"/>
    <x v="9"/>
    <x v="1"/>
    <x v="1"/>
  </r>
  <r>
    <n v="89069"/>
    <d v="2023-05-09T00:00:00"/>
    <n v="1"/>
    <n v="5"/>
    <x v="1"/>
    <n v="57"/>
    <n v="3.1"/>
    <x v="0"/>
    <x v="3"/>
    <x v="33"/>
    <x v="0"/>
    <n v="3.1"/>
    <x v="5"/>
    <x v="1"/>
    <x v="1"/>
  </r>
  <r>
    <n v="89205"/>
    <d v="2023-05-09T00:00:00"/>
    <n v="1"/>
    <n v="5"/>
    <x v="1"/>
    <n v="57"/>
    <n v="3.1"/>
    <x v="0"/>
    <x v="3"/>
    <x v="33"/>
    <x v="0"/>
    <n v="3.1"/>
    <x v="5"/>
    <x v="1"/>
    <x v="1"/>
  </r>
  <r>
    <n v="89403"/>
    <d v="2023-05-09T00:00:00"/>
    <n v="1"/>
    <n v="5"/>
    <x v="1"/>
    <n v="57"/>
    <n v="3.1"/>
    <x v="0"/>
    <x v="3"/>
    <x v="33"/>
    <x v="0"/>
    <n v="3.1"/>
    <x v="0"/>
    <x v="1"/>
    <x v="1"/>
  </r>
  <r>
    <n v="97184"/>
    <d v="2023-05-16T00:00:00"/>
    <n v="1"/>
    <n v="5"/>
    <x v="1"/>
    <n v="57"/>
    <n v="3.1"/>
    <x v="0"/>
    <x v="3"/>
    <x v="33"/>
    <x v="0"/>
    <n v="3.1"/>
    <x v="0"/>
    <x v="1"/>
    <x v="1"/>
  </r>
  <r>
    <n v="97194"/>
    <d v="2023-05-16T00:00:00"/>
    <n v="1"/>
    <n v="5"/>
    <x v="1"/>
    <n v="57"/>
    <n v="3.1"/>
    <x v="0"/>
    <x v="3"/>
    <x v="33"/>
    <x v="0"/>
    <n v="3.1"/>
    <x v="0"/>
    <x v="1"/>
    <x v="1"/>
  </r>
  <r>
    <n v="97703"/>
    <d v="2023-05-16T00:00:00"/>
    <n v="1"/>
    <n v="5"/>
    <x v="1"/>
    <n v="57"/>
    <n v="3.1"/>
    <x v="0"/>
    <x v="3"/>
    <x v="33"/>
    <x v="0"/>
    <n v="3.1"/>
    <x v="3"/>
    <x v="1"/>
    <x v="1"/>
  </r>
  <r>
    <n v="97765"/>
    <d v="2023-05-16T00:00:00"/>
    <n v="1"/>
    <n v="5"/>
    <x v="1"/>
    <n v="57"/>
    <n v="3.1"/>
    <x v="0"/>
    <x v="3"/>
    <x v="33"/>
    <x v="0"/>
    <n v="3.1"/>
    <x v="9"/>
    <x v="1"/>
    <x v="1"/>
  </r>
  <r>
    <n v="105012"/>
    <d v="2023-05-23T00:00:00"/>
    <n v="1"/>
    <n v="5"/>
    <x v="1"/>
    <n v="57"/>
    <n v="3.1"/>
    <x v="0"/>
    <x v="3"/>
    <x v="33"/>
    <x v="0"/>
    <n v="3.1"/>
    <x v="11"/>
    <x v="1"/>
    <x v="1"/>
  </r>
  <r>
    <n v="105228"/>
    <d v="2023-05-23T00:00:00"/>
    <n v="1"/>
    <n v="5"/>
    <x v="1"/>
    <n v="57"/>
    <n v="3.1"/>
    <x v="0"/>
    <x v="3"/>
    <x v="33"/>
    <x v="0"/>
    <n v="3.1"/>
    <x v="12"/>
    <x v="1"/>
    <x v="1"/>
  </r>
  <r>
    <n v="105485"/>
    <d v="2023-05-23T00:00:00"/>
    <n v="1"/>
    <n v="5"/>
    <x v="1"/>
    <n v="57"/>
    <n v="3.1"/>
    <x v="0"/>
    <x v="3"/>
    <x v="33"/>
    <x v="0"/>
    <n v="3.1"/>
    <x v="3"/>
    <x v="1"/>
    <x v="1"/>
  </r>
  <r>
    <n v="112018"/>
    <d v="2023-05-30T00:00:00"/>
    <n v="1"/>
    <n v="5"/>
    <x v="1"/>
    <n v="57"/>
    <n v="3.1"/>
    <x v="0"/>
    <x v="3"/>
    <x v="33"/>
    <x v="0"/>
    <n v="3.1"/>
    <x v="13"/>
    <x v="1"/>
    <x v="1"/>
  </r>
  <r>
    <n v="119703"/>
    <d v="2023-06-06T00:00:00"/>
    <n v="1"/>
    <n v="5"/>
    <x v="1"/>
    <n v="57"/>
    <n v="3.1"/>
    <x v="0"/>
    <x v="3"/>
    <x v="33"/>
    <x v="0"/>
    <n v="3.1"/>
    <x v="7"/>
    <x v="1"/>
    <x v="0"/>
  </r>
  <r>
    <n v="119818"/>
    <d v="2023-06-06T00:00:00"/>
    <n v="1"/>
    <n v="5"/>
    <x v="1"/>
    <n v="57"/>
    <n v="3.1"/>
    <x v="0"/>
    <x v="3"/>
    <x v="33"/>
    <x v="0"/>
    <n v="3.1"/>
    <x v="11"/>
    <x v="1"/>
    <x v="0"/>
  </r>
  <r>
    <n v="120274"/>
    <d v="2023-06-06T00:00:00"/>
    <n v="1"/>
    <n v="5"/>
    <x v="1"/>
    <n v="57"/>
    <n v="3.1"/>
    <x v="0"/>
    <x v="3"/>
    <x v="33"/>
    <x v="0"/>
    <n v="3.1"/>
    <x v="6"/>
    <x v="1"/>
    <x v="0"/>
  </r>
  <r>
    <n v="120287"/>
    <d v="2023-06-06T00:00:00"/>
    <n v="1"/>
    <n v="5"/>
    <x v="1"/>
    <n v="57"/>
    <n v="3.1"/>
    <x v="0"/>
    <x v="3"/>
    <x v="33"/>
    <x v="0"/>
    <n v="3.1"/>
    <x v="6"/>
    <x v="1"/>
    <x v="0"/>
  </r>
  <r>
    <n v="120373"/>
    <d v="2023-06-06T00:00:00"/>
    <n v="1"/>
    <n v="5"/>
    <x v="1"/>
    <n v="57"/>
    <n v="3.1"/>
    <x v="0"/>
    <x v="3"/>
    <x v="33"/>
    <x v="0"/>
    <n v="3.1"/>
    <x v="2"/>
    <x v="1"/>
    <x v="0"/>
  </r>
  <r>
    <n v="120646"/>
    <d v="2023-06-06T00:00:00"/>
    <n v="1"/>
    <n v="5"/>
    <x v="1"/>
    <n v="57"/>
    <n v="3.1"/>
    <x v="0"/>
    <x v="3"/>
    <x v="33"/>
    <x v="0"/>
    <n v="3.1"/>
    <x v="10"/>
    <x v="1"/>
    <x v="0"/>
  </r>
  <r>
    <n v="128749"/>
    <d v="2023-06-13T00:00:00"/>
    <n v="1"/>
    <n v="5"/>
    <x v="1"/>
    <n v="57"/>
    <n v="3.1"/>
    <x v="0"/>
    <x v="3"/>
    <x v="33"/>
    <x v="0"/>
    <n v="3.1"/>
    <x v="0"/>
    <x v="1"/>
    <x v="0"/>
  </r>
  <r>
    <n v="129028"/>
    <d v="2023-06-13T00:00:00"/>
    <n v="1"/>
    <n v="5"/>
    <x v="1"/>
    <n v="57"/>
    <n v="3.1"/>
    <x v="0"/>
    <x v="3"/>
    <x v="33"/>
    <x v="0"/>
    <n v="3.1"/>
    <x v="3"/>
    <x v="1"/>
    <x v="0"/>
  </r>
  <r>
    <n v="137580"/>
    <d v="2023-06-20T00:00:00"/>
    <n v="1"/>
    <n v="5"/>
    <x v="1"/>
    <n v="57"/>
    <n v="3.1"/>
    <x v="0"/>
    <x v="3"/>
    <x v="33"/>
    <x v="0"/>
    <n v="3.1"/>
    <x v="8"/>
    <x v="1"/>
    <x v="0"/>
  </r>
  <r>
    <n v="137643"/>
    <d v="2023-06-20T00:00:00"/>
    <n v="1"/>
    <n v="5"/>
    <x v="1"/>
    <n v="57"/>
    <n v="3.1"/>
    <x v="0"/>
    <x v="3"/>
    <x v="33"/>
    <x v="0"/>
    <n v="3.1"/>
    <x v="6"/>
    <x v="1"/>
    <x v="0"/>
  </r>
  <r>
    <n v="145010"/>
    <d v="2023-06-27T00:00:00"/>
    <n v="1"/>
    <n v="5"/>
    <x v="1"/>
    <n v="57"/>
    <n v="3.1"/>
    <x v="0"/>
    <x v="3"/>
    <x v="33"/>
    <x v="0"/>
    <n v="3.1"/>
    <x v="7"/>
    <x v="1"/>
    <x v="0"/>
  </r>
  <r>
    <n v="145191"/>
    <d v="2023-06-27T00:00:00"/>
    <n v="1"/>
    <n v="5"/>
    <x v="1"/>
    <n v="57"/>
    <n v="3.1"/>
    <x v="0"/>
    <x v="3"/>
    <x v="33"/>
    <x v="0"/>
    <n v="3.1"/>
    <x v="5"/>
    <x v="1"/>
    <x v="0"/>
  </r>
  <r>
    <n v="57722"/>
    <d v="2023-04-04T00:00:00"/>
    <n v="1"/>
    <n v="3"/>
    <x v="0"/>
    <n v="57"/>
    <n v="3.1"/>
    <x v="0"/>
    <x v="3"/>
    <x v="33"/>
    <x v="0"/>
    <n v="3.1"/>
    <x v="1"/>
    <x v="1"/>
    <x v="3"/>
  </r>
  <r>
    <n v="57778"/>
    <d v="2023-04-04T00:00:00"/>
    <n v="1"/>
    <n v="3"/>
    <x v="0"/>
    <n v="57"/>
    <n v="3.1"/>
    <x v="0"/>
    <x v="3"/>
    <x v="33"/>
    <x v="0"/>
    <n v="3.1"/>
    <x v="8"/>
    <x v="1"/>
    <x v="3"/>
  </r>
  <r>
    <n v="58172"/>
    <d v="2023-04-04T00:00:00"/>
    <n v="1"/>
    <n v="3"/>
    <x v="0"/>
    <n v="57"/>
    <n v="3.1"/>
    <x v="0"/>
    <x v="3"/>
    <x v="33"/>
    <x v="0"/>
    <n v="3.1"/>
    <x v="4"/>
    <x v="1"/>
    <x v="3"/>
  </r>
  <r>
    <n v="58205"/>
    <d v="2023-04-04T00:00:00"/>
    <n v="1"/>
    <n v="3"/>
    <x v="0"/>
    <n v="57"/>
    <n v="3.1"/>
    <x v="0"/>
    <x v="3"/>
    <x v="33"/>
    <x v="0"/>
    <n v="3.1"/>
    <x v="4"/>
    <x v="1"/>
    <x v="3"/>
  </r>
  <r>
    <n v="63495"/>
    <d v="2023-04-11T00:00:00"/>
    <n v="1"/>
    <n v="3"/>
    <x v="0"/>
    <n v="57"/>
    <n v="3.1"/>
    <x v="0"/>
    <x v="3"/>
    <x v="33"/>
    <x v="0"/>
    <n v="3.1"/>
    <x v="5"/>
    <x v="1"/>
    <x v="3"/>
  </r>
  <r>
    <n v="63510"/>
    <d v="2023-04-11T00:00:00"/>
    <n v="1"/>
    <n v="3"/>
    <x v="0"/>
    <n v="57"/>
    <n v="3.1"/>
    <x v="0"/>
    <x v="3"/>
    <x v="33"/>
    <x v="0"/>
    <n v="3.1"/>
    <x v="5"/>
    <x v="1"/>
    <x v="3"/>
  </r>
  <r>
    <n v="63988"/>
    <d v="2023-04-11T00:00:00"/>
    <n v="1"/>
    <n v="3"/>
    <x v="0"/>
    <n v="57"/>
    <n v="3.1"/>
    <x v="0"/>
    <x v="3"/>
    <x v="33"/>
    <x v="0"/>
    <n v="3.1"/>
    <x v="6"/>
    <x v="1"/>
    <x v="3"/>
  </r>
  <r>
    <n v="69798"/>
    <d v="2023-04-18T00:00:00"/>
    <n v="1"/>
    <n v="3"/>
    <x v="0"/>
    <n v="57"/>
    <n v="3.1"/>
    <x v="0"/>
    <x v="3"/>
    <x v="33"/>
    <x v="0"/>
    <n v="3.1"/>
    <x v="11"/>
    <x v="1"/>
    <x v="3"/>
  </r>
  <r>
    <n v="69891"/>
    <d v="2023-04-18T00:00:00"/>
    <n v="1"/>
    <n v="3"/>
    <x v="0"/>
    <n v="57"/>
    <n v="3.1"/>
    <x v="0"/>
    <x v="3"/>
    <x v="33"/>
    <x v="0"/>
    <n v="3.1"/>
    <x v="0"/>
    <x v="1"/>
    <x v="3"/>
  </r>
  <r>
    <n v="69905"/>
    <d v="2023-04-18T00:00:00"/>
    <n v="1"/>
    <n v="3"/>
    <x v="0"/>
    <n v="57"/>
    <n v="3.1"/>
    <x v="0"/>
    <x v="3"/>
    <x v="33"/>
    <x v="0"/>
    <n v="3.1"/>
    <x v="0"/>
    <x v="1"/>
    <x v="3"/>
  </r>
  <r>
    <n v="70255"/>
    <d v="2023-04-18T00:00:00"/>
    <n v="1"/>
    <n v="3"/>
    <x v="0"/>
    <n v="57"/>
    <n v="3.1"/>
    <x v="0"/>
    <x v="3"/>
    <x v="33"/>
    <x v="0"/>
    <n v="3.1"/>
    <x v="9"/>
    <x v="1"/>
    <x v="3"/>
  </r>
  <r>
    <n v="76117"/>
    <d v="2023-04-25T00:00:00"/>
    <n v="1"/>
    <n v="3"/>
    <x v="0"/>
    <n v="57"/>
    <n v="3.1"/>
    <x v="0"/>
    <x v="3"/>
    <x v="33"/>
    <x v="0"/>
    <n v="3.1"/>
    <x v="2"/>
    <x v="1"/>
    <x v="3"/>
  </r>
  <r>
    <n v="37746"/>
    <d v="2023-03-07T00:00:00"/>
    <n v="1"/>
    <n v="3"/>
    <x v="0"/>
    <n v="57"/>
    <n v="3.1"/>
    <x v="0"/>
    <x v="3"/>
    <x v="33"/>
    <x v="0"/>
    <n v="3.1"/>
    <x v="7"/>
    <x v="1"/>
    <x v="2"/>
  </r>
  <r>
    <n v="37892"/>
    <d v="2023-03-07T00:00:00"/>
    <n v="1"/>
    <n v="3"/>
    <x v="0"/>
    <n v="57"/>
    <n v="3.1"/>
    <x v="0"/>
    <x v="3"/>
    <x v="33"/>
    <x v="0"/>
    <n v="3.1"/>
    <x v="11"/>
    <x v="1"/>
    <x v="2"/>
  </r>
  <r>
    <n v="38099"/>
    <d v="2023-03-07T00:00:00"/>
    <n v="1"/>
    <n v="3"/>
    <x v="0"/>
    <n v="57"/>
    <n v="3.1"/>
    <x v="0"/>
    <x v="3"/>
    <x v="33"/>
    <x v="0"/>
    <n v="3.1"/>
    <x v="1"/>
    <x v="1"/>
    <x v="2"/>
  </r>
  <r>
    <n v="38143"/>
    <d v="2023-03-07T00:00:00"/>
    <n v="1"/>
    <n v="3"/>
    <x v="0"/>
    <n v="57"/>
    <n v="3.1"/>
    <x v="0"/>
    <x v="3"/>
    <x v="33"/>
    <x v="0"/>
    <n v="3.1"/>
    <x v="8"/>
    <x v="1"/>
    <x v="2"/>
  </r>
  <r>
    <n v="38184"/>
    <d v="2023-03-07T00:00:00"/>
    <n v="1"/>
    <n v="3"/>
    <x v="0"/>
    <n v="57"/>
    <n v="3.1"/>
    <x v="0"/>
    <x v="3"/>
    <x v="33"/>
    <x v="0"/>
    <n v="3.1"/>
    <x v="2"/>
    <x v="1"/>
    <x v="2"/>
  </r>
  <r>
    <n v="42677"/>
    <d v="2023-03-14T00:00:00"/>
    <n v="1"/>
    <n v="3"/>
    <x v="0"/>
    <n v="57"/>
    <n v="3.1"/>
    <x v="0"/>
    <x v="3"/>
    <x v="33"/>
    <x v="0"/>
    <n v="3.1"/>
    <x v="5"/>
    <x v="1"/>
    <x v="2"/>
  </r>
  <r>
    <n v="42758"/>
    <d v="2023-03-14T00:00:00"/>
    <n v="1"/>
    <n v="3"/>
    <x v="0"/>
    <n v="57"/>
    <n v="3.1"/>
    <x v="0"/>
    <x v="3"/>
    <x v="33"/>
    <x v="0"/>
    <n v="3.1"/>
    <x v="5"/>
    <x v="1"/>
    <x v="2"/>
  </r>
  <r>
    <n v="43131"/>
    <d v="2023-03-14T00:00:00"/>
    <n v="1"/>
    <n v="3"/>
    <x v="0"/>
    <n v="57"/>
    <n v="3.1"/>
    <x v="0"/>
    <x v="3"/>
    <x v="33"/>
    <x v="0"/>
    <n v="3.1"/>
    <x v="1"/>
    <x v="1"/>
    <x v="2"/>
  </r>
  <r>
    <n v="48075"/>
    <d v="2023-03-21T00:00:00"/>
    <n v="1"/>
    <n v="3"/>
    <x v="0"/>
    <n v="57"/>
    <n v="3.1"/>
    <x v="0"/>
    <x v="3"/>
    <x v="33"/>
    <x v="0"/>
    <n v="3.1"/>
    <x v="0"/>
    <x v="1"/>
    <x v="2"/>
  </r>
  <r>
    <n v="48123"/>
    <d v="2023-03-21T00:00:00"/>
    <n v="1"/>
    <n v="3"/>
    <x v="0"/>
    <n v="57"/>
    <n v="3.1"/>
    <x v="0"/>
    <x v="3"/>
    <x v="33"/>
    <x v="0"/>
    <n v="3.1"/>
    <x v="1"/>
    <x v="1"/>
    <x v="2"/>
  </r>
  <r>
    <n v="53038"/>
    <d v="2023-03-28T00:00:00"/>
    <n v="1"/>
    <n v="3"/>
    <x v="0"/>
    <n v="57"/>
    <n v="3.1"/>
    <x v="0"/>
    <x v="3"/>
    <x v="33"/>
    <x v="0"/>
    <n v="3.1"/>
    <x v="3"/>
    <x v="1"/>
    <x v="2"/>
  </r>
  <r>
    <n v="1452"/>
    <d v="2023-01-03T00:00:00"/>
    <n v="1"/>
    <n v="3"/>
    <x v="0"/>
    <n v="57"/>
    <n v="3.1"/>
    <x v="0"/>
    <x v="3"/>
    <x v="33"/>
    <x v="0"/>
    <n v="3.1"/>
    <x v="2"/>
    <x v="1"/>
    <x v="4"/>
  </r>
  <r>
    <n v="1633"/>
    <d v="2023-01-03T00:00:00"/>
    <n v="1"/>
    <n v="3"/>
    <x v="0"/>
    <n v="57"/>
    <n v="3.1"/>
    <x v="0"/>
    <x v="3"/>
    <x v="33"/>
    <x v="0"/>
    <n v="3.1"/>
    <x v="10"/>
    <x v="1"/>
    <x v="4"/>
  </r>
  <r>
    <n v="5168"/>
    <d v="2023-01-10T00:00:00"/>
    <n v="1"/>
    <n v="3"/>
    <x v="0"/>
    <n v="57"/>
    <n v="3.1"/>
    <x v="0"/>
    <x v="3"/>
    <x v="33"/>
    <x v="0"/>
    <n v="3.1"/>
    <x v="5"/>
    <x v="1"/>
    <x v="4"/>
  </r>
  <r>
    <n v="5230"/>
    <d v="2023-01-10T00:00:00"/>
    <n v="1"/>
    <n v="3"/>
    <x v="0"/>
    <n v="57"/>
    <n v="3.1"/>
    <x v="0"/>
    <x v="3"/>
    <x v="33"/>
    <x v="0"/>
    <n v="3.1"/>
    <x v="11"/>
    <x v="1"/>
    <x v="4"/>
  </r>
  <r>
    <n v="5252"/>
    <d v="2023-01-10T00:00:00"/>
    <n v="1"/>
    <n v="3"/>
    <x v="0"/>
    <n v="57"/>
    <n v="3.1"/>
    <x v="0"/>
    <x v="3"/>
    <x v="33"/>
    <x v="0"/>
    <n v="3.1"/>
    <x v="11"/>
    <x v="1"/>
    <x v="4"/>
  </r>
  <r>
    <n v="9201"/>
    <d v="2023-01-17T00:00:00"/>
    <n v="1"/>
    <n v="3"/>
    <x v="0"/>
    <n v="57"/>
    <n v="3.1"/>
    <x v="0"/>
    <x v="3"/>
    <x v="33"/>
    <x v="0"/>
    <n v="3.1"/>
    <x v="7"/>
    <x v="1"/>
    <x v="4"/>
  </r>
  <r>
    <n v="9279"/>
    <d v="2023-01-17T00:00:00"/>
    <n v="1"/>
    <n v="3"/>
    <x v="0"/>
    <n v="57"/>
    <n v="3.1"/>
    <x v="0"/>
    <x v="3"/>
    <x v="33"/>
    <x v="0"/>
    <n v="3.1"/>
    <x v="5"/>
    <x v="1"/>
    <x v="4"/>
  </r>
  <r>
    <n v="9316"/>
    <d v="2023-01-17T00:00:00"/>
    <n v="1"/>
    <n v="3"/>
    <x v="0"/>
    <n v="57"/>
    <n v="3.1"/>
    <x v="0"/>
    <x v="3"/>
    <x v="33"/>
    <x v="0"/>
    <n v="3.1"/>
    <x v="5"/>
    <x v="1"/>
    <x v="4"/>
  </r>
  <r>
    <n v="9421"/>
    <d v="2023-01-17T00:00:00"/>
    <n v="1"/>
    <n v="3"/>
    <x v="0"/>
    <n v="57"/>
    <n v="3.1"/>
    <x v="0"/>
    <x v="3"/>
    <x v="33"/>
    <x v="0"/>
    <n v="3.1"/>
    <x v="0"/>
    <x v="1"/>
    <x v="4"/>
  </r>
  <r>
    <n v="13369"/>
    <d v="2023-01-24T00:00:00"/>
    <n v="1"/>
    <n v="3"/>
    <x v="0"/>
    <n v="57"/>
    <n v="3.1"/>
    <x v="0"/>
    <x v="3"/>
    <x v="33"/>
    <x v="0"/>
    <n v="3.1"/>
    <x v="0"/>
    <x v="1"/>
    <x v="4"/>
  </r>
  <r>
    <n v="13462"/>
    <d v="2023-01-24T00:00:00"/>
    <n v="1"/>
    <n v="3"/>
    <x v="0"/>
    <n v="57"/>
    <n v="3.1"/>
    <x v="0"/>
    <x v="3"/>
    <x v="33"/>
    <x v="0"/>
    <n v="3.1"/>
    <x v="12"/>
    <x v="1"/>
    <x v="4"/>
  </r>
  <r>
    <n v="16974"/>
    <d v="2023-01-31T00:00:00"/>
    <n v="1"/>
    <n v="3"/>
    <x v="0"/>
    <n v="57"/>
    <n v="3.1"/>
    <x v="0"/>
    <x v="3"/>
    <x v="33"/>
    <x v="0"/>
    <n v="3.1"/>
    <x v="5"/>
    <x v="1"/>
    <x v="4"/>
  </r>
  <r>
    <n v="17212"/>
    <d v="2023-01-31T00:00:00"/>
    <n v="1"/>
    <n v="3"/>
    <x v="0"/>
    <n v="57"/>
    <n v="3.1"/>
    <x v="0"/>
    <x v="3"/>
    <x v="33"/>
    <x v="0"/>
    <n v="3.1"/>
    <x v="8"/>
    <x v="1"/>
    <x v="4"/>
  </r>
  <r>
    <n v="20825"/>
    <d v="2023-02-07T00:00:00"/>
    <n v="1"/>
    <n v="3"/>
    <x v="0"/>
    <n v="57"/>
    <n v="3.1"/>
    <x v="0"/>
    <x v="3"/>
    <x v="33"/>
    <x v="0"/>
    <n v="3.1"/>
    <x v="11"/>
    <x v="1"/>
    <x v="5"/>
  </r>
  <r>
    <n v="20882"/>
    <d v="2023-02-07T00:00:00"/>
    <n v="1"/>
    <n v="3"/>
    <x v="0"/>
    <n v="57"/>
    <n v="3.1"/>
    <x v="0"/>
    <x v="3"/>
    <x v="33"/>
    <x v="0"/>
    <n v="3.1"/>
    <x v="11"/>
    <x v="1"/>
    <x v="5"/>
  </r>
  <r>
    <n v="21015"/>
    <d v="2023-02-07T00:00:00"/>
    <n v="1"/>
    <n v="3"/>
    <x v="0"/>
    <n v="57"/>
    <n v="3.1"/>
    <x v="0"/>
    <x v="3"/>
    <x v="33"/>
    <x v="0"/>
    <n v="3.1"/>
    <x v="1"/>
    <x v="1"/>
    <x v="5"/>
  </r>
  <r>
    <n v="21086"/>
    <d v="2023-02-07T00:00:00"/>
    <n v="1"/>
    <n v="3"/>
    <x v="0"/>
    <n v="57"/>
    <n v="3.1"/>
    <x v="0"/>
    <x v="3"/>
    <x v="33"/>
    <x v="0"/>
    <n v="3.1"/>
    <x v="2"/>
    <x v="1"/>
    <x v="5"/>
  </r>
  <r>
    <n v="21088"/>
    <d v="2023-02-07T00:00:00"/>
    <n v="1"/>
    <n v="3"/>
    <x v="0"/>
    <n v="57"/>
    <n v="3.1"/>
    <x v="0"/>
    <x v="3"/>
    <x v="33"/>
    <x v="0"/>
    <n v="3.1"/>
    <x v="2"/>
    <x v="1"/>
    <x v="5"/>
  </r>
  <r>
    <n v="25089"/>
    <d v="2023-02-14T00:00:00"/>
    <n v="1"/>
    <n v="3"/>
    <x v="0"/>
    <n v="57"/>
    <n v="3.1"/>
    <x v="0"/>
    <x v="3"/>
    <x v="33"/>
    <x v="0"/>
    <n v="3.1"/>
    <x v="0"/>
    <x v="1"/>
    <x v="5"/>
  </r>
  <r>
    <n v="25178"/>
    <d v="2023-02-14T00:00:00"/>
    <n v="1"/>
    <n v="3"/>
    <x v="0"/>
    <n v="57"/>
    <n v="3.1"/>
    <x v="0"/>
    <x v="3"/>
    <x v="33"/>
    <x v="0"/>
    <n v="3.1"/>
    <x v="0"/>
    <x v="1"/>
    <x v="5"/>
  </r>
  <r>
    <n v="29329"/>
    <d v="2023-02-21T00:00:00"/>
    <n v="1"/>
    <n v="3"/>
    <x v="0"/>
    <n v="57"/>
    <n v="3.1"/>
    <x v="0"/>
    <x v="3"/>
    <x v="33"/>
    <x v="0"/>
    <n v="3.1"/>
    <x v="0"/>
    <x v="1"/>
    <x v="5"/>
  </r>
  <r>
    <n v="29450"/>
    <d v="2023-02-21T00:00:00"/>
    <n v="1"/>
    <n v="3"/>
    <x v="0"/>
    <n v="57"/>
    <n v="3.1"/>
    <x v="0"/>
    <x v="3"/>
    <x v="33"/>
    <x v="0"/>
    <n v="3.1"/>
    <x v="1"/>
    <x v="1"/>
    <x v="5"/>
  </r>
  <r>
    <n v="33607"/>
    <d v="2023-02-28T00:00:00"/>
    <n v="1"/>
    <n v="3"/>
    <x v="0"/>
    <n v="57"/>
    <n v="3.1"/>
    <x v="0"/>
    <x v="3"/>
    <x v="33"/>
    <x v="0"/>
    <n v="3.1"/>
    <x v="3"/>
    <x v="1"/>
    <x v="5"/>
  </r>
  <r>
    <n v="33647"/>
    <d v="2023-02-28T00:00:00"/>
    <n v="1"/>
    <n v="3"/>
    <x v="0"/>
    <n v="57"/>
    <n v="3.1"/>
    <x v="0"/>
    <x v="3"/>
    <x v="33"/>
    <x v="0"/>
    <n v="3.1"/>
    <x v="9"/>
    <x v="1"/>
    <x v="5"/>
  </r>
  <r>
    <n v="81829"/>
    <d v="2023-05-02T00:00:00"/>
    <n v="1"/>
    <n v="3"/>
    <x v="0"/>
    <n v="57"/>
    <n v="3.1"/>
    <x v="0"/>
    <x v="3"/>
    <x v="33"/>
    <x v="0"/>
    <n v="3.1"/>
    <x v="8"/>
    <x v="1"/>
    <x v="1"/>
  </r>
  <r>
    <n v="82084"/>
    <d v="2023-05-02T00:00:00"/>
    <n v="1"/>
    <n v="3"/>
    <x v="0"/>
    <n v="57"/>
    <n v="3.1"/>
    <x v="0"/>
    <x v="3"/>
    <x v="33"/>
    <x v="0"/>
    <n v="3.1"/>
    <x v="2"/>
    <x v="1"/>
    <x v="1"/>
  </r>
  <r>
    <n v="82348"/>
    <d v="2023-05-02T00:00:00"/>
    <n v="1"/>
    <n v="3"/>
    <x v="0"/>
    <n v="57"/>
    <n v="3.1"/>
    <x v="0"/>
    <x v="3"/>
    <x v="33"/>
    <x v="0"/>
    <n v="3.1"/>
    <x v="10"/>
    <x v="1"/>
    <x v="1"/>
  </r>
  <r>
    <n v="89728"/>
    <d v="2023-05-09T00:00:00"/>
    <n v="1"/>
    <n v="3"/>
    <x v="0"/>
    <n v="57"/>
    <n v="3.1"/>
    <x v="0"/>
    <x v="3"/>
    <x v="33"/>
    <x v="0"/>
    <n v="3.1"/>
    <x v="6"/>
    <x v="1"/>
    <x v="1"/>
  </r>
  <r>
    <n v="89831"/>
    <d v="2023-05-09T00:00:00"/>
    <n v="1"/>
    <n v="3"/>
    <x v="0"/>
    <n v="57"/>
    <n v="3.1"/>
    <x v="0"/>
    <x v="3"/>
    <x v="33"/>
    <x v="0"/>
    <n v="3.1"/>
    <x v="3"/>
    <x v="1"/>
    <x v="1"/>
  </r>
  <r>
    <n v="89971"/>
    <d v="2023-05-09T00:00:00"/>
    <n v="1"/>
    <n v="3"/>
    <x v="0"/>
    <n v="57"/>
    <n v="3.1"/>
    <x v="0"/>
    <x v="3"/>
    <x v="33"/>
    <x v="0"/>
    <n v="3.1"/>
    <x v="4"/>
    <x v="1"/>
    <x v="1"/>
  </r>
  <r>
    <n v="96972"/>
    <d v="2023-05-16T00:00:00"/>
    <n v="1"/>
    <n v="3"/>
    <x v="0"/>
    <n v="57"/>
    <n v="3.1"/>
    <x v="0"/>
    <x v="3"/>
    <x v="33"/>
    <x v="0"/>
    <n v="3.1"/>
    <x v="5"/>
    <x v="1"/>
    <x v="1"/>
  </r>
  <r>
    <n v="97002"/>
    <d v="2023-05-16T00:00:00"/>
    <n v="1"/>
    <n v="3"/>
    <x v="0"/>
    <n v="57"/>
    <n v="3.1"/>
    <x v="0"/>
    <x v="3"/>
    <x v="33"/>
    <x v="0"/>
    <n v="3.1"/>
    <x v="5"/>
    <x v="1"/>
    <x v="1"/>
  </r>
  <r>
    <n v="97128"/>
    <d v="2023-05-16T00:00:00"/>
    <n v="1"/>
    <n v="3"/>
    <x v="0"/>
    <n v="57"/>
    <n v="3.1"/>
    <x v="0"/>
    <x v="3"/>
    <x v="33"/>
    <x v="0"/>
    <n v="3.1"/>
    <x v="11"/>
    <x v="1"/>
    <x v="1"/>
  </r>
  <r>
    <n v="97147"/>
    <d v="2023-05-16T00:00:00"/>
    <n v="1"/>
    <n v="3"/>
    <x v="0"/>
    <n v="57"/>
    <n v="3.1"/>
    <x v="0"/>
    <x v="3"/>
    <x v="33"/>
    <x v="0"/>
    <n v="3.1"/>
    <x v="11"/>
    <x v="1"/>
    <x v="1"/>
  </r>
  <r>
    <n v="97148"/>
    <d v="2023-05-16T00:00:00"/>
    <n v="1"/>
    <n v="3"/>
    <x v="0"/>
    <n v="57"/>
    <n v="3.1"/>
    <x v="0"/>
    <x v="3"/>
    <x v="33"/>
    <x v="0"/>
    <n v="3.1"/>
    <x v="11"/>
    <x v="1"/>
    <x v="1"/>
  </r>
  <r>
    <n v="97621"/>
    <d v="2023-05-16T00:00:00"/>
    <n v="1"/>
    <n v="3"/>
    <x v="0"/>
    <n v="57"/>
    <n v="3.1"/>
    <x v="0"/>
    <x v="3"/>
    <x v="33"/>
    <x v="0"/>
    <n v="3.1"/>
    <x v="2"/>
    <x v="1"/>
    <x v="1"/>
  </r>
  <r>
    <n v="104768"/>
    <d v="2023-05-23T00:00:00"/>
    <n v="1"/>
    <n v="3"/>
    <x v="0"/>
    <n v="57"/>
    <n v="3.1"/>
    <x v="0"/>
    <x v="3"/>
    <x v="33"/>
    <x v="0"/>
    <n v="3.1"/>
    <x v="7"/>
    <x v="1"/>
    <x v="1"/>
  </r>
  <r>
    <n v="105413"/>
    <d v="2023-05-23T00:00:00"/>
    <n v="1"/>
    <n v="3"/>
    <x v="0"/>
    <n v="57"/>
    <n v="3.1"/>
    <x v="0"/>
    <x v="3"/>
    <x v="33"/>
    <x v="0"/>
    <n v="3.1"/>
    <x v="2"/>
    <x v="1"/>
    <x v="1"/>
  </r>
  <r>
    <n v="112222"/>
    <d v="2023-05-30T00:00:00"/>
    <n v="1"/>
    <n v="3"/>
    <x v="0"/>
    <n v="57"/>
    <n v="3.1"/>
    <x v="0"/>
    <x v="3"/>
    <x v="33"/>
    <x v="0"/>
    <n v="3.1"/>
    <x v="5"/>
    <x v="1"/>
    <x v="1"/>
  </r>
  <r>
    <n v="112234"/>
    <d v="2023-05-30T00:00:00"/>
    <n v="1"/>
    <n v="3"/>
    <x v="0"/>
    <n v="57"/>
    <n v="3.1"/>
    <x v="0"/>
    <x v="3"/>
    <x v="33"/>
    <x v="0"/>
    <n v="3.1"/>
    <x v="5"/>
    <x v="1"/>
    <x v="1"/>
  </r>
  <r>
    <n v="112941"/>
    <d v="2023-05-30T00:00:00"/>
    <n v="1"/>
    <n v="3"/>
    <x v="0"/>
    <n v="57"/>
    <n v="3.1"/>
    <x v="0"/>
    <x v="3"/>
    <x v="33"/>
    <x v="0"/>
    <n v="3.1"/>
    <x v="9"/>
    <x v="1"/>
    <x v="1"/>
  </r>
  <r>
    <n v="120028"/>
    <d v="2023-06-06T00:00:00"/>
    <n v="1"/>
    <n v="3"/>
    <x v="0"/>
    <n v="57"/>
    <n v="3.1"/>
    <x v="0"/>
    <x v="3"/>
    <x v="33"/>
    <x v="0"/>
    <n v="3.1"/>
    <x v="1"/>
    <x v="1"/>
    <x v="0"/>
  </r>
  <r>
    <n v="120113"/>
    <d v="2023-06-06T00:00:00"/>
    <n v="1"/>
    <n v="3"/>
    <x v="0"/>
    <n v="57"/>
    <n v="3.1"/>
    <x v="0"/>
    <x v="3"/>
    <x v="33"/>
    <x v="0"/>
    <n v="3.1"/>
    <x v="8"/>
    <x v="1"/>
    <x v="0"/>
  </r>
  <r>
    <n v="120150"/>
    <d v="2023-06-06T00:00:00"/>
    <n v="1"/>
    <n v="3"/>
    <x v="0"/>
    <n v="57"/>
    <n v="3.1"/>
    <x v="0"/>
    <x v="3"/>
    <x v="33"/>
    <x v="0"/>
    <n v="3.1"/>
    <x v="8"/>
    <x v="1"/>
    <x v="0"/>
  </r>
  <r>
    <n v="120284"/>
    <d v="2023-06-06T00:00:00"/>
    <n v="1"/>
    <n v="3"/>
    <x v="0"/>
    <n v="57"/>
    <n v="3.1"/>
    <x v="0"/>
    <x v="3"/>
    <x v="33"/>
    <x v="0"/>
    <n v="3.1"/>
    <x v="6"/>
    <x v="1"/>
    <x v="0"/>
  </r>
  <r>
    <n v="120685"/>
    <d v="2023-06-06T00:00:00"/>
    <n v="1"/>
    <n v="3"/>
    <x v="0"/>
    <n v="57"/>
    <n v="3.1"/>
    <x v="0"/>
    <x v="3"/>
    <x v="33"/>
    <x v="0"/>
    <n v="3.1"/>
    <x v="4"/>
    <x v="1"/>
    <x v="0"/>
  </r>
  <r>
    <n v="128055"/>
    <d v="2023-06-13T00:00:00"/>
    <n v="1"/>
    <n v="3"/>
    <x v="0"/>
    <n v="57"/>
    <n v="3.1"/>
    <x v="0"/>
    <x v="3"/>
    <x v="33"/>
    <x v="0"/>
    <n v="3.1"/>
    <x v="7"/>
    <x v="1"/>
    <x v="0"/>
  </r>
  <r>
    <n v="128094"/>
    <d v="2023-06-13T00:00:00"/>
    <n v="1"/>
    <n v="3"/>
    <x v="0"/>
    <n v="57"/>
    <n v="3.1"/>
    <x v="0"/>
    <x v="3"/>
    <x v="33"/>
    <x v="0"/>
    <n v="3.1"/>
    <x v="7"/>
    <x v="1"/>
    <x v="0"/>
  </r>
  <r>
    <n v="129164"/>
    <d v="2023-06-13T00:00:00"/>
    <n v="1"/>
    <n v="3"/>
    <x v="0"/>
    <n v="57"/>
    <n v="3.1"/>
    <x v="0"/>
    <x v="3"/>
    <x v="33"/>
    <x v="0"/>
    <n v="3.1"/>
    <x v="10"/>
    <x v="1"/>
    <x v="0"/>
  </r>
  <r>
    <n v="136906"/>
    <d v="2023-06-20T00:00:00"/>
    <n v="1"/>
    <n v="3"/>
    <x v="0"/>
    <n v="57"/>
    <n v="3.1"/>
    <x v="0"/>
    <x v="3"/>
    <x v="33"/>
    <x v="0"/>
    <n v="3.1"/>
    <x v="5"/>
    <x v="1"/>
    <x v="0"/>
  </r>
  <r>
    <n v="137053"/>
    <d v="2023-06-20T00:00:00"/>
    <n v="1"/>
    <n v="3"/>
    <x v="0"/>
    <n v="57"/>
    <n v="3.1"/>
    <x v="0"/>
    <x v="3"/>
    <x v="33"/>
    <x v="0"/>
    <n v="3.1"/>
    <x v="5"/>
    <x v="1"/>
    <x v="0"/>
  </r>
  <r>
    <n v="137109"/>
    <d v="2023-06-20T00:00:00"/>
    <n v="1"/>
    <n v="3"/>
    <x v="0"/>
    <n v="57"/>
    <n v="3.1"/>
    <x v="0"/>
    <x v="3"/>
    <x v="33"/>
    <x v="0"/>
    <n v="3.1"/>
    <x v="11"/>
    <x v="1"/>
    <x v="0"/>
  </r>
  <r>
    <n v="137306"/>
    <d v="2023-06-20T00:00:00"/>
    <n v="1"/>
    <n v="3"/>
    <x v="0"/>
    <n v="57"/>
    <n v="3.1"/>
    <x v="0"/>
    <x v="3"/>
    <x v="33"/>
    <x v="0"/>
    <n v="3.1"/>
    <x v="0"/>
    <x v="1"/>
    <x v="0"/>
  </r>
  <r>
    <n v="137343"/>
    <d v="2023-06-20T00:00:00"/>
    <n v="1"/>
    <n v="3"/>
    <x v="0"/>
    <n v="57"/>
    <n v="3.1"/>
    <x v="0"/>
    <x v="3"/>
    <x v="33"/>
    <x v="0"/>
    <n v="3.1"/>
    <x v="0"/>
    <x v="1"/>
    <x v="0"/>
  </r>
  <r>
    <n v="137345"/>
    <d v="2023-06-20T00:00:00"/>
    <n v="1"/>
    <n v="3"/>
    <x v="0"/>
    <n v="57"/>
    <n v="3.1"/>
    <x v="0"/>
    <x v="3"/>
    <x v="33"/>
    <x v="0"/>
    <n v="3.1"/>
    <x v="0"/>
    <x v="1"/>
    <x v="0"/>
  </r>
  <r>
    <n v="137454"/>
    <d v="2023-06-20T00:00:00"/>
    <n v="1"/>
    <n v="3"/>
    <x v="0"/>
    <n v="57"/>
    <n v="3.1"/>
    <x v="0"/>
    <x v="3"/>
    <x v="33"/>
    <x v="0"/>
    <n v="3.1"/>
    <x v="0"/>
    <x v="1"/>
    <x v="0"/>
  </r>
  <r>
    <n v="137565"/>
    <d v="2023-06-20T00:00:00"/>
    <n v="1"/>
    <n v="3"/>
    <x v="0"/>
    <n v="57"/>
    <n v="3.1"/>
    <x v="0"/>
    <x v="3"/>
    <x v="33"/>
    <x v="0"/>
    <n v="3.1"/>
    <x v="1"/>
    <x v="1"/>
    <x v="0"/>
  </r>
  <r>
    <n v="137725"/>
    <d v="2023-06-20T00:00:00"/>
    <n v="1"/>
    <n v="3"/>
    <x v="0"/>
    <n v="57"/>
    <n v="3.1"/>
    <x v="0"/>
    <x v="3"/>
    <x v="33"/>
    <x v="0"/>
    <n v="3.1"/>
    <x v="2"/>
    <x v="1"/>
    <x v="0"/>
  </r>
  <r>
    <n v="137741"/>
    <d v="2023-06-20T00:00:00"/>
    <n v="1"/>
    <n v="3"/>
    <x v="0"/>
    <n v="57"/>
    <n v="3.1"/>
    <x v="0"/>
    <x v="3"/>
    <x v="33"/>
    <x v="0"/>
    <n v="3.1"/>
    <x v="2"/>
    <x v="1"/>
    <x v="0"/>
  </r>
  <r>
    <n v="137793"/>
    <d v="2023-06-20T00:00:00"/>
    <n v="1"/>
    <n v="3"/>
    <x v="0"/>
    <n v="57"/>
    <n v="3.1"/>
    <x v="0"/>
    <x v="3"/>
    <x v="33"/>
    <x v="0"/>
    <n v="3.1"/>
    <x v="3"/>
    <x v="1"/>
    <x v="0"/>
  </r>
  <r>
    <n v="137918"/>
    <d v="2023-06-20T00:00:00"/>
    <n v="1"/>
    <n v="3"/>
    <x v="0"/>
    <n v="57"/>
    <n v="3.1"/>
    <x v="0"/>
    <x v="3"/>
    <x v="33"/>
    <x v="0"/>
    <n v="3.1"/>
    <x v="4"/>
    <x v="1"/>
    <x v="0"/>
  </r>
  <r>
    <n v="145033"/>
    <d v="2023-06-27T00:00:00"/>
    <n v="1"/>
    <n v="3"/>
    <x v="0"/>
    <n v="57"/>
    <n v="3.1"/>
    <x v="0"/>
    <x v="3"/>
    <x v="33"/>
    <x v="0"/>
    <n v="3.1"/>
    <x v="7"/>
    <x v="1"/>
    <x v="0"/>
  </r>
  <r>
    <n v="145563"/>
    <d v="2023-06-27T00:00:00"/>
    <n v="1"/>
    <n v="3"/>
    <x v="0"/>
    <n v="57"/>
    <n v="3.1"/>
    <x v="0"/>
    <x v="3"/>
    <x v="33"/>
    <x v="0"/>
    <n v="3.1"/>
    <x v="0"/>
    <x v="1"/>
    <x v="0"/>
  </r>
  <r>
    <n v="145774"/>
    <d v="2023-06-27T00:00:00"/>
    <n v="1"/>
    <n v="3"/>
    <x v="0"/>
    <n v="57"/>
    <n v="3.1"/>
    <x v="0"/>
    <x v="3"/>
    <x v="33"/>
    <x v="0"/>
    <n v="3.1"/>
    <x v="1"/>
    <x v="1"/>
    <x v="0"/>
  </r>
  <r>
    <n v="145887"/>
    <d v="2023-06-27T00:00:00"/>
    <n v="1"/>
    <n v="3"/>
    <x v="0"/>
    <n v="57"/>
    <n v="3.1"/>
    <x v="0"/>
    <x v="3"/>
    <x v="33"/>
    <x v="0"/>
    <n v="3.1"/>
    <x v="6"/>
    <x v="1"/>
    <x v="0"/>
  </r>
  <r>
    <n v="145985"/>
    <d v="2023-06-27T00:00:00"/>
    <n v="1"/>
    <n v="3"/>
    <x v="0"/>
    <n v="57"/>
    <n v="3.1"/>
    <x v="0"/>
    <x v="3"/>
    <x v="33"/>
    <x v="0"/>
    <n v="3.1"/>
    <x v="2"/>
    <x v="1"/>
    <x v="0"/>
  </r>
  <r>
    <n v="146068"/>
    <d v="2023-06-27T00:00:00"/>
    <n v="1"/>
    <n v="3"/>
    <x v="0"/>
    <n v="57"/>
    <n v="3.1"/>
    <x v="0"/>
    <x v="3"/>
    <x v="33"/>
    <x v="0"/>
    <n v="3.1"/>
    <x v="3"/>
    <x v="1"/>
    <x v="0"/>
  </r>
  <r>
    <n v="81885"/>
    <d v="2023-05-02T00:00:00"/>
    <n v="1"/>
    <n v="3"/>
    <x v="0"/>
    <n v="34"/>
    <n v="2.4500000000000002"/>
    <x v="1"/>
    <x v="10"/>
    <x v="17"/>
    <x v="3"/>
    <n v="2.4500000000000002"/>
    <x v="8"/>
    <x v="1"/>
    <x v="1"/>
  </r>
  <r>
    <n v="82463"/>
    <d v="2023-05-02T00:00:00"/>
    <n v="1"/>
    <n v="3"/>
    <x v="0"/>
    <n v="34"/>
    <n v="2.4500000000000002"/>
    <x v="1"/>
    <x v="10"/>
    <x v="17"/>
    <x v="3"/>
    <n v="2.4500000000000002"/>
    <x v="4"/>
    <x v="1"/>
    <x v="1"/>
  </r>
  <r>
    <n v="88967"/>
    <d v="2023-05-09T00:00:00"/>
    <n v="1"/>
    <n v="3"/>
    <x v="0"/>
    <n v="34"/>
    <n v="2.4500000000000002"/>
    <x v="1"/>
    <x v="10"/>
    <x v="17"/>
    <x v="3"/>
    <n v="2.4500000000000002"/>
    <x v="7"/>
    <x v="1"/>
    <x v="1"/>
  </r>
  <r>
    <n v="89070"/>
    <d v="2023-05-09T00:00:00"/>
    <n v="1"/>
    <n v="3"/>
    <x v="0"/>
    <n v="34"/>
    <n v="2.4500000000000002"/>
    <x v="1"/>
    <x v="10"/>
    <x v="17"/>
    <x v="3"/>
    <n v="2.4500000000000002"/>
    <x v="5"/>
    <x v="1"/>
    <x v="1"/>
  </r>
  <r>
    <n v="89560"/>
    <d v="2023-05-09T00:00:00"/>
    <n v="1"/>
    <n v="3"/>
    <x v="0"/>
    <n v="34"/>
    <n v="2.4500000000000002"/>
    <x v="1"/>
    <x v="10"/>
    <x v="17"/>
    <x v="3"/>
    <n v="2.4500000000000002"/>
    <x v="0"/>
    <x v="1"/>
    <x v="1"/>
  </r>
  <r>
    <n v="89722"/>
    <d v="2023-05-09T00:00:00"/>
    <n v="1"/>
    <n v="3"/>
    <x v="0"/>
    <n v="34"/>
    <n v="2.4500000000000002"/>
    <x v="1"/>
    <x v="10"/>
    <x v="17"/>
    <x v="3"/>
    <n v="2.4500000000000002"/>
    <x v="6"/>
    <x v="1"/>
    <x v="1"/>
  </r>
  <r>
    <n v="89724"/>
    <d v="2023-05-09T00:00:00"/>
    <n v="1"/>
    <n v="3"/>
    <x v="0"/>
    <n v="34"/>
    <n v="2.4500000000000002"/>
    <x v="1"/>
    <x v="10"/>
    <x v="17"/>
    <x v="3"/>
    <n v="2.4500000000000002"/>
    <x v="6"/>
    <x v="1"/>
    <x v="1"/>
  </r>
  <r>
    <n v="89920"/>
    <d v="2023-05-09T00:00:00"/>
    <n v="1"/>
    <n v="3"/>
    <x v="0"/>
    <n v="34"/>
    <n v="2.4500000000000002"/>
    <x v="1"/>
    <x v="10"/>
    <x v="17"/>
    <x v="3"/>
    <n v="2.4500000000000002"/>
    <x v="10"/>
    <x v="1"/>
    <x v="1"/>
  </r>
  <r>
    <n v="89973"/>
    <d v="2023-05-09T00:00:00"/>
    <n v="1"/>
    <n v="3"/>
    <x v="0"/>
    <n v="34"/>
    <n v="2.4500000000000002"/>
    <x v="1"/>
    <x v="10"/>
    <x v="17"/>
    <x v="3"/>
    <n v="2.4500000000000002"/>
    <x v="4"/>
    <x v="1"/>
    <x v="1"/>
  </r>
  <r>
    <n v="96958"/>
    <d v="2023-05-16T00:00:00"/>
    <n v="1"/>
    <n v="3"/>
    <x v="0"/>
    <n v="34"/>
    <n v="2.4500000000000002"/>
    <x v="1"/>
    <x v="10"/>
    <x v="17"/>
    <x v="3"/>
    <n v="2.4500000000000002"/>
    <x v="5"/>
    <x v="1"/>
    <x v="1"/>
  </r>
  <r>
    <n v="97000"/>
    <d v="2023-05-16T00:00:00"/>
    <n v="1"/>
    <n v="3"/>
    <x v="0"/>
    <n v="34"/>
    <n v="2.4500000000000002"/>
    <x v="1"/>
    <x v="10"/>
    <x v="17"/>
    <x v="3"/>
    <n v="2.4500000000000002"/>
    <x v="5"/>
    <x v="1"/>
    <x v="1"/>
  </r>
  <r>
    <n v="97187"/>
    <d v="2023-05-16T00:00:00"/>
    <n v="1"/>
    <n v="3"/>
    <x v="0"/>
    <n v="34"/>
    <n v="2.4500000000000002"/>
    <x v="1"/>
    <x v="10"/>
    <x v="17"/>
    <x v="3"/>
    <n v="2.4500000000000002"/>
    <x v="0"/>
    <x v="1"/>
    <x v="1"/>
  </r>
  <r>
    <n v="105489"/>
    <d v="2023-05-23T00:00:00"/>
    <n v="1"/>
    <n v="3"/>
    <x v="0"/>
    <n v="34"/>
    <n v="2.4500000000000002"/>
    <x v="1"/>
    <x v="10"/>
    <x v="17"/>
    <x v="3"/>
    <n v="2.4500000000000002"/>
    <x v="3"/>
    <x v="1"/>
    <x v="1"/>
  </r>
  <r>
    <n v="112174"/>
    <d v="2023-05-30T00:00:00"/>
    <n v="1"/>
    <n v="3"/>
    <x v="0"/>
    <n v="34"/>
    <n v="2.4500000000000002"/>
    <x v="1"/>
    <x v="10"/>
    <x v="17"/>
    <x v="3"/>
    <n v="2.4500000000000002"/>
    <x v="5"/>
    <x v="1"/>
    <x v="1"/>
  </r>
  <r>
    <n v="120219"/>
    <d v="2023-06-06T00:00:00"/>
    <n v="1"/>
    <n v="3"/>
    <x v="0"/>
    <n v="34"/>
    <n v="2.4500000000000002"/>
    <x v="1"/>
    <x v="10"/>
    <x v="17"/>
    <x v="3"/>
    <n v="2.4500000000000002"/>
    <x v="6"/>
    <x v="1"/>
    <x v="0"/>
  </r>
  <r>
    <n v="120321"/>
    <d v="2023-06-06T00:00:00"/>
    <n v="1"/>
    <n v="3"/>
    <x v="0"/>
    <n v="34"/>
    <n v="2.4500000000000002"/>
    <x v="1"/>
    <x v="10"/>
    <x v="17"/>
    <x v="3"/>
    <n v="2.4500000000000002"/>
    <x v="2"/>
    <x v="1"/>
    <x v="0"/>
  </r>
  <r>
    <n v="120612"/>
    <d v="2023-06-06T00:00:00"/>
    <n v="1"/>
    <n v="3"/>
    <x v="0"/>
    <n v="34"/>
    <n v="2.4500000000000002"/>
    <x v="1"/>
    <x v="10"/>
    <x v="17"/>
    <x v="3"/>
    <n v="2.4500000000000002"/>
    <x v="10"/>
    <x v="1"/>
    <x v="0"/>
  </r>
  <r>
    <n v="120665"/>
    <d v="2023-06-06T00:00:00"/>
    <n v="1"/>
    <n v="3"/>
    <x v="0"/>
    <n v="34"/>
    <n v="2.4500000000000002"/>
    <x v="1"/>
    <x v="10"/>
    <x v="17"/>
    <x v="3"/>
    <n v="2.4500000000000002"/>
    <x v="10"/>
    <x v="1"/>
    <x v="0"/>
  </r>
  <r>
    <n v="128002"/>
    <d v="2023-06-13T00:00:00"/>
    <n v="1"/>
    <n v="3"/>
    <x v="0"/>
    <n v="34"/>
    <n v="2.4500000000000002"/>
    <x v="1"/>
    <x v="10"/>
    <x v="17"/>
    <x v="3"/>
    <n v="2.4500000000000002"/>
    <x v="7"/>
    <x v="1"/>
    <x v="0"/>
  </r>
  <r>
    <n v="128429"/>
    <d v="2023-06-13T00:00:00"/>
    <n v="1"/>
    <n v="3"/>
    <x v="0"/>
    <n v="34"/>
    <n v="2.4500000000000002"/>
    <x v="1"/>
    <x v="10"/>
    <x v="17"/>
    <x v="3"/>
    <n v="2.4500000000000002"/>
    <x v="11"/>
    <x v="1"/>
    <x v="0"/>
  </r>
  <r>
    <n v="128533"/>
    <d v="2023-06-13T00:00:00"/>
    <n v="1"/>
    <n v="3"/>
    <x v="0"/>
    <n v="34"/>
    <n v="2.4500000000000002"/>
    <x v="1"/>
    <x v="10"/>
    <x v="17"/>
    <x v="3"/>
    <n v="2.4500000000000002"/>
    <x v="11"/>
    <x v="1"/>
    <x v="0"/>
  </r>
  <r>
    <n v="128767"/>
    <d v="2023-06-13T00:00:00"/>
    <n v="1"/>
    <n v="3"/>
    <x v="0"/>
    <n v="34"/>
    <n v="2.4500000000000002"/>
    <x v="1"/>
    <x v="10"/>
    <x v="17"/>
    <x v="3"/>
    <n v="2.4500000000000002"/>
    <x v="12"/>
    <x v="1"/>
    <x v="0"/>
  </r>
  <r>
    <n v="136784"/>
    <d v="2023-06-20T00:00:00"/>
    <n v="1"/>
    <n v="3"/>
    <x v="0"/>
    <n v="34"/>
    <n v="2.4500000000000002"/>
    <x v="1"/>
    <x v="10"/>
    <x v="17"/>
    <x v="3"/>
    <n v="2.4500000000000002"/>
    <x v="7"/>
    <x v="1"/>
    <x v="0"/>
  </r>
  <r>
    <n v="136809"/>
    <d v="2023-06-20T00:00:00"/>
    <n v="1"/>
    <n v="3"/>
    <x v="0"/>
    <n v="34"/>
    <n v="2.4500000000000002"/>
    <x v="1"/>
    <x v="10"/>
    <x v="17"/>
    <x v="3"/>
    <n v="2.4500000000000002"/>
    <x v="7"/>
    <x v="1"/>
    <x v="0"/>
  </r>
  <r>
    <n v="137028"/>
    <d v="2023-06-20T00:00:00"/>
    <n v="1"/>
    <n v="3"/>
    <x v="0"/>
    <n v="34"/>
    <n v="2.4500000000000002"/>
    <x v="1"/>
    <x v="10"/>
    <x v="17"/>
    <x v="3"/>
    <n v="2.4500000000000002"/>
    <x v="5"/>
    <x v="1"/>
    <x v="0"/>
  </r>
  <r>
    <n v="137382"/>
    <d v="2023-06-20T00:00:00"/>
    <n v="1"/>
    <n v="3"/>
    <x v="0"/>
    <n v="34"/>
    <n v="2.4500000000000002"/>
    <x v="1"/>
    <x v="10"/>
    <x v="17"/>
    <x v="3"/>
    <n v="2.4500000000000002"/>
    <x v="0"/>
    <x v="1"/>
    <x v="0"/>
  </r>
  <r>
    <n v="145229"/>
    <d v="2023-06-27T00:00:00"/>
    <n v="1"/>
    <n v="3"/>
    <x v="0"/>
    <n v="34"/>
    <n v="2.4500000000000002"/>
    <x v="1"/>
    <x v="10"/>
    <x v="17"/>
    <x v="3"/>
    <n v="2.4500000000000002"/>
    <x v="5"/>
    <x v="1"/>
    <x v="0"/>
  </r>
  <r>
    <n v="145724"/>
    <d v="2023-06-27T00:00:00"/>
    <n v="1"/>
    <n v="3"/>
    <x v="0"/>
    <n v="34"/>
    <n v="2.4500000000000002"/>
    <x v="1"/>
    <x v="10"/>
    <x v="17"/>
    <x v="3"/>
    <n v="2.4500000000000002"/>
    <x v="12"/>
    <x v="1"/>
    <x v="0"/>
  </r>
  <r>
    <n v="145767"/>
    <d v="2023-06-27T00:00:00"/>
    <n v="1"/>
    <n v="3"/>
    <x v="0"/>
    <n v="34"/>
    <n v="2.4500000000000002"/>
    <x v="1"/>
    <x v="10"/>
    <x v="17"/>
    <x v="3"/>
    <n v="2.4500000000000002"/>
    <x v="1"/>
    <x v="1"/>
    <x v="0"/>
  </r>
  <r>
    <n v="145886"/>
    <d v="2023-06-27T00:00:00"/>
    <n v="1"/>
    <n v="3"/>
    <x v="0"/>
    <n v="34"/>
    <n v="2.4500000000000002"/>
    <x v="1"/>
    <x v="10"/>
    <x v="17"/>
    <x v="3"/>
    <n v="2.4500000000000002"/>
    <x v="6"/>
    <x v="1"/>
    <x v="0"/>
  </r>
  <r>
    <n v="146047"/>
    <d v="2023-06-27T00:00:00"/>
    <n v="1"/>
    <n v="3"/>
    <x v="0"/>
    <n v="34"/>
    <n v="2.4500000000000002"/>
    <x v="1"/>
    <x v="10"/>
    <x v="17"/>
    <x v="3"/>
    <n v="2.4500000000000002"/>
    <x v="3"/>
    <x v="1"/>
    <x v="0"/>
  </r>
  <r>
    <n v="146050"/>
    <d v="2023-06-27T00:00:00"/>
    <n v="1"/>
    <n v="3"/>
    <x v="0"/>
    <n v="34"/>
    <n v="2.4500000000000002"/>
    <x v="1"/>
    <x v="10"/>
    <x v="17"/>
    <x v="3"/>
    <n v="2.4500000000000002"/>
    <x v="3"/>
    <x v="1"/>
    <x v="0"/>
  </r>
  <r>
    <n v="146171"/>
    <d v="2023-06-27T00:00:00"/>
    <n v="1"/>
    <n v="3"/>
    <x v="0"/>
    <n v="34"/>
    <n v="2.4500000000000002"/>
    <x v="1"/>
    <x v="10"/>
    <x v="17"/>
    <x v="3"/>
    <n v="2.4500000000000002"/>
    <x v="10"/>
    <x v="1"/>
    <x v="0"/>
  </r>
  <r>
    <n v="57869"/>
    <d v="2023-04-04T00:00:00"/>
    <n v="1"/>
    <n v="3"/>
    <x v="0"/>
    <n v="34"/>
    <n v="2.4500000000000002"/>
    <x v="1"/>
    <x v="10"/>
    <x v="17"/>
    <x v="3"/>
    <n v="2.4500000000000002"/>
    <x v="6"/>
    <x v="1"/>
    <x v="3"/>
  </r>
  <r>
    <n v="57926"/>
    <d v="2023-04-04T00:00:00"/>
    <n v="1"/>
    <n v="3"/>
    <x v="0"/>
    <n v="34"/>
    <n v="2.4500000000000002"/>
    <x v="1"/>
    <x v="10"/>
    <x v="17"/>
    <x v="3"/>
    <n v="2.4500000000000002"/>
    <x v="2"/>
    <x v="1"/>
    <x v="3"/>
  </r>
  <r>
    <n v="58105"/>
    <d v="2023-04-04T00:00:00"/>
    <n v="1"/>
    <n v="3"/>
    <x v="0"/>
    <n v="34"/>
    <n v="2.4500000000000002"/>
    <x v="1"/>
    <x v="10"/>
    <x v="17"/>
    <x v="3"/>
    <n v="2.4500000000000002"/>
    <x v="10"/>
    <x v="1"/>
    <x v="3"/>
  </r>
  <r>
    <n v="69520"/>
    <d v="2023-04-18T00:00:00"/>
    <n v="1"/>
    <n v="3"/>
    <x v="0"/>
    <n v="34"/>
    <n v="2.4500000000000002"/>
    <x v="1"/>
    <x v="10"/>
    <x v="17"/>
    <x v="3"/>
    <n v="2.4500000000000002"/>
    <x v="7"/>
    <x v="1"/>
    <x v="3"/>
  </r>
  <r>
    <n v="69845"/>
    <d v="2023-04-18T00:00:00"/>
    <n v="1"/>
    <n v="3"/>
    <x v="0"/>
    <n v="34"/>
    <n v="2.4500000000000002"/>
    <x v="1"/>
    <x v="10"/>
    <x v="17"/>
    <x v="3"/>
    <n v="2.4500000000000002"/>
    <x v="0"/>
    <x v="1"/>
    <x v="3"/>
  </r>
  <r>
    <n v="69861"/>
    <d v="2023-04-18T00:00:00"/>
    <n v="1"/>
    <n v="3"/>
    <x v="0"/>
    <n v="34"/>
    <n v="2.4500000000000002"/>
    <x v="1"/>
    <x v="10"/>
    <x v="17"/>
    <x v="3"/>
    <n v="2.4500000000000002"/>
    <x v="0"/>
    <x v="1"/>
    <x v="3"/>
  </r>
  <r>
    <n v="75961"/>
    <d v="2023-04-25T00:00:00"/>
    <n v="1"/>
    <n v="3"/>
    <x v="0"/>
    <n v="34"/>
    <n v="2.4500000000000002"/>
    <x v="1"/>
    <x v="10"/>
    <x v="17"/>
    <x v="3"/>
    <n v="2.4500000000000002"/>
    <x v="1"/>
    <x v="1"/>
    <x v="3"/>
  </r>
  <r>
    <n v="37761"/>
    <d v="2023-03-07T00:00:00"/>
    <n v="1"/>
    <n v="3"/>
    <x v="0"/>
    <n v="34"/>
    <n v="2.4500000000000002"/>
    <x v="1"/>
    <x v="10"/>
    <x v="17"/>
    <x v="3"/>
    <n v="2.4500000000000002"/>
    <x v="7"/>
    <x v="1"/>
    <x v="2"/>
  </r>
  <r>
    <n v="38098"/>
    <d v="2023-03-07T00:00:00"/>
    <n v="1"/>
    <n v="3"/>
    <x v="0"/>
    <n v="34"/>
    <n v="2.4500000000000002"/>
    <x v="1"/>
    <x v="10"/>
    <x v="17"/>
    <x v="3"/>
    <n v="2.4500000000000002"/>
    <x v="1"/>
    <x v="1"/>
    <x v="2"/>
  </r>
  <r>
    <n v="38145"/>
    <d v="2023-03-07T00:00:00"/>
    <n v="1"/>
    <n v="3"/>
    <x v="0"/>
    <n v="34"/>
    <n v="2.4500000000000002"/>
    <x v="1"/>
    <x v="10"/>
    <x v="17"/>
    <x v="3"/>
    <n v="2.4500000000000002"/>
    <x v="8"/>
    <x v="1"/>
    <x v="2"/>
  </r>
  <r>
    <n v="38216"/>
    <d v="2023-03-07T00:00:00"/>
    <n v="1"/>
    <n v="3"/>
    <x v="0"/>
    <n v="34"/>
    <n v="2.4500000000000002"/>
    <x v="1"/>
    <x v="10"/>
    <x v="17"/>
    <x v="3"/>
    <n v="2.4500000000000002"/>
    <x v="3"/>
    <x v="1"/>
    <x v="2"/>
  </r>
  <r>
    <n v="43242"/>
    <d v="2023-03-14T00:00:00"/>
    <n v="1"/>
    <n v="3"/>
    <x v="0"/>
    <n v="34"/>
    <n v="2.4500000000000002"/>
    <x v="1"/>
    <x v="10"/>
    <x v="17"/>
    <x v="3"/>
    <n v="2.4500000000000002"/>
    <x v="3"/>
    <x v="1"/>
    <x v="2"/>
  </r>
  <r>
    <n v="48248"/>
    <d v="2023-03-21T00:00:00"/>
    <n v="1"/>
    <n v="3"/>
    <x v="0"/>
    <n v="34"/>
    <n v="2.4500000000000002"/>
    <x v="1"/>
    <x v="10"/>
    <x v="17"/>
    <x v="3"/>
    <n v="2.4500000000000002"/>
    <x v="3"/>
    <x v="1"/>
    <x v="2"/>
  </r>
  <r>
    <n v="53074"/>
    <d v="2023-03-28T00:00:00"/>
    <n v="1"/>
    <n v="3"/>
    <x v="0"/>
    <n v="34"/>
    <n v="2.4500000000000002"/>
    <x v="1"/>
    <x v="10"/>
    <x v="17"/>
    <x v="3"/>
    <n v="2.4500000000000002"/>
    <x v="9"/>
    <x v="1"/>
    <x v="2"/>
  </r>
  <r>
    <n v="1338"/>
    <d v="2023-01-03T00:00:00"/>
    <n v="1"/>
    <n v="3"/>
    <x v="0"/>
    <n v="34"/>
    <n v="2.4500000000000002"/>
    <x v="1"/>
    <x v="10"/>
    <x v="17"/>
    <x v="3"/>
    <n v="2.4500000000000002"/>
    <x v="8"/>
    <x v="1"/>
    <x v="4"/>
  </r>
  <r>
    <n v="1425"/>
    <d v="2023-01-03T00:00:00"/>
    <n v="1"/>
    <n v="3"/>
    <x v="0"/>
    <n v="34"/>
    <n v="2.4500000000000002"/>
    <x v="1"/>
    <x v="10"/>
    <x v="17"/>
    <x v="3"/>
    <n v="2.4500000000000002"/>
    <x v="6"/>
    <x v="1"/>
    <x v="4"/>
  </r>
  <r>
    <n v="1563"/>
    <d v="2023-01-03T00:00:00"/>
    <n v="1"/>
    <n v="3"/>
    <x v="0"/>
    <n v="34"/>
    <n v="2.4500000000000002"/>
    <x v="1"/>
    <x v="10"/>
    <x v="17"/>
    <x v="3"/>
    <n v="2.4500000000000002"/>
    <x v="3"/>
    <x v="1"/>
    <x v="4"/>
  </r>
  <r>
    <n v="1658"/>
    <d v="2023-01-03T00:00:00"/>
    <n v="1"/>
    <n v="3"/>
    <x v="0"/>
    <n v="34"/>
    <n v="2.4500000000000002"/>
    <x v="1"/>
    <x v="10"/>
    <x v="17"/>
    <x v="3"/>
    <n v="2.4500000000000002"/>
    <x v="4"/>
    <x v="1"/>
    <x v="4"/>
  </r>
  <r>
    <n v="1661"/>
    <d v="2023-01-03T00:00:00"/>
    <n v="1"/>
    <n v="3"/>
    <x v="0"/>
    <n v="34"/>
    <n v="2.4500000000000002"/>
    <x v="1"/>
    <x v="10"/>
    <x v="17"/>
    <x v="3"/>
    <n v="2.4500000000000002"/>
    <x v="4"/>
    <x v="1"/>
    <x v="4"/>
  </r>
  <r>
    <n v="1675"/>
    <d v="2023-01-03T00:00:00"/>
    <n v="1"/>
    <n v="3"/>
    <x v="0"/>
    <n v="34"/>
    <n v="2.4500000000000002"/>
    <x v="1"/>
    <x v="10"/>
    <x v="17"/>
    <x v="3"/>
    <n v="2.4500000000000002"/>
    <x v="4"/>
    <x v="1"/>
    <x v="4"/>
  </r>
  <r>
    <n v="5445"/>
    <d v="2023-01-10T00:00:00"/>
    <n v="1"/>
    <n v="3"/>
    <x v="0"/>
    <n v="34"/>
    <n v="2.4500000000000002"/>
    <x v="1"/>
    <x v="10"/>
    <x v="17"/>
    <x v="3"/>
    <n v="2.4500000000000002"/>
    <x v="6"/>
    <x v="1"/>
    <x v="4"/>
  </r>
  <r>
    <n v="9351"/>
    <d v="2023-01-17T00:00:00"/>
    <n v="1"/>
    <n v="3"/>
    <x v="0"/>
    <n v="34"/>
    <n v="2.4500000000000002"/>
    <x v="1"/>
    <x v="10"/>
    <x v="17"/>
    <x v="3"/>
    <n v="2.4500000000000002"/>
    <x v="11"/>
    <x v="1"/>
    <x v="4"/>
  </r>
  <r>
    <n v="9446"/>
    <d v="2023-01-17T00:00:00"/>
    <n v="1"/>
    <n v="3"/>
    <x v="0"/>
    <n v="34"/>
    <n v="2.4500000000000002"/>
    <x v="1"/>
    <x v="10"/>
    <x v="17"/>
    <x v="3"/>
    <n v="2.4500000000000002"/>
    <x v="0"/>
    <x v="1"/>
    <x v="4"/>
  </r>
  <r>
    <n v="9501"/>
    <d v="2023-01-17T00:00:00"/>
    <n v="1"/>
    <n v="3"/>
    <x v="0"/>
    <n v="34"/>
    <n v="2.4500000000000002"/>
    <x v="1"/>
    <x v="10"/>
    <x v="17"/>
    <x v="3"/>
    <n v="2.4500000000000002"/>
    <x v="12"/>
    <x v="1"/>
    <x v="4"/>
  </r>
  <r>
    <n v="9504"/>
    <d v="2023-01-17T00:00:00"/>
    <n v="1"/>
    <n v="3"/>
    <x v="0"/>
    <n v="34"/>
    <n v="2.4500000000000002"/>
    <x v="1"/>
    <x v="10"/>
    <x v="17"/>
    <x v="3"/>
    <n v="2.4500000000000002"/>
    <x v="12"/>
    <x v="1"/>
    <x v="4"/>
  </r>
  <r>
    <n v="13307"/>
    <d v="2023-01-24T00:00:00"/>
    <n v="1"/>
    <n v="3"/>
    <x v="0"/>
    <n v="34"/>
    <n v="2.4500000000000002"/>
    <x v="1"/>
    <x v="10"/>
    <x v="17"/>
    <x v="3"/>
    <n v="2.4500000000000002"/>
    <x v="11"/>
    <x v="1"/>
    <x v="4"/>
  </r>
  <r>
    <n v="13526"/>
    <d v="2023-01-24T00:00:00"/>
    <n v="1"/>
    <n v="3"/>
    <x v="0"/>
    <n v="34"/>
    <n v="2.4500000000000002"/>
    <x v="1"/>
    <x v="10"/>
    <x v="17"/>
    <x v="3"/>
    <n v="2.4500000000000002"/>
    <x v="8"/>
    <x v="1"/>
    <x v="4"/>
  </r>
  <r>
    <n v="13659"/>
    <d v="2023-01-24T00:00:00"/>
    <n v="1"/>
    <n v="3"/>
    <x v="0"/>
    <n v="34"/>
    <n v="2.4500000000000002"/>
    <x v="1"/>
    <x v="10"/>
    <x v="17"/>
    <x v="3"/>
    <n v="2.4500000000000002"/>
    <x v="9"/>
    <x v="1"/>
    <x v="4"/>
  </r>
  <r>
    <n v="17217"/>
    <d v="2023-01-31T00:00:00"/>
    <n v="1"/>
    <n v="3"/>
    <x v="0"/>
    <n v="34"/>
    <n v="2.4500000000000002"/>
    <x v="1"/>
    <x v="10"/>
    <x v="17"/>
    <x v="3"/>
    <n v="2.4500000000000002"/>
    <x v="8"/>
    <x v="1"/>
    <x v="4"/>
  </r>
  <r>
    <n v="17223"/>
    <d v="2023-01-31T00:00:00"/>
    <n v="1"/>
    <n v="3"/>
    <x v="0"/>
    <n v="34"/>
    <n v="2.4500000000000002"/>
    <x v="1"/>
    <x v="10"/>
    <x v="17"/>
    <x v="3"/>
    <n v="2.4500000000000002"/>
    <x v="8"/>
    <x v="1"/>
    <x v="4"/>
  </r>
  <r>
    <n v="20737"/>
    <d v="2023-02-07T00:00:00"/>
    <n v="1"/>
    <n v="3"/>
    <x v="0"/>
    <n v="34"/>
    <n v="2.4500000000000002"/>
    <x v="1"/>
    <x v="10"/>
    <x v="17"/>
    <x v="3"/>
    <n v="2.4500000000000002"/>
    <x v="5"/>
    <x v="1"/>
    <x v="5"/>
  </r>
  <r>
    <n v="24867"/>
    <d v="2023-02-14T00:00:00"/>
    <n v="1"/>
    <n v="3"/>
    <x v="0"/>
    <n v="34"/>
    <n v="2.4500000000000002"/>
    <x v="1"/>
    <x v="10"/>
    <x v="17"/>
    <x v="3"/>
    <n v="2.4500000000000002"/>
    <x v="5"/>
    <x v="1"/>
    <x v="5"/>
  </r>
  <r>
    <n v="29156"/>
    <d v="2023-02-21T00:00:00"/>
    <n v="1"/>
    <n v="3"/>
    <x v="0"/>
    <n v="34"/>
    <n v="2.4500000000000002"/>
    <x v="1"/>
    <x v="10"/>
    <x v="17"/>
    <x v="3"/>
    <n v="2.4500000000000002"/>
    <x v="5"/>
    <x v="1"/>
    <x v="5"/>
  </r>
  <r>
    <n v="33385"/>
    <d v="2023-02-28T00:00:00"/>
    <n v="1"/>
    <n v="3"/>
    <x v="0"/>
    <n v="34"/>
    <n v="2.4500000000000002"/>
    <x v="1"/>
    <x v="10"/>
    <x v="17"/>
    <x v="3"/>
    <n v="2.4500000000000002"/>
    <x v="12"/>
    <x v="1"/>
    <x v="5"/>
  </r>
  <r>
    <n v="33637"/>
    <d v="2023-02-28T00:00:00"/>
    <n v="1"/>
    <n v="3"/>
    <x v="0"/>
    <n v="34"/>
    <n v="2.4500000000000002"/>
    <x v="1"/>
    <x v="10"/>
    <x v="17"/>
    <x v="3"/>
    <n v="2.4500000000000002"/>
    <x v="9"/>
    <x v="1"/>
    <x v="5"/>
  </r>
  <r>
    <n v="33706"/>
    <d v="2023-02-28T00:00:00"/>
    <n v="1"/>
    <n v="3"/>
    <x v="0"/>
    <n v="34"/>
    <n v="2.4500000000000002"/>
    <x v="1"/>
    <x v="10"/>
    <x v="17"/>
    <x v="3"/>
    <n v="2.4500000000000002"/>
    <x v="4"/>
    <x v="1"/>
    <x v="5"/>
  </r>
  <r>
    <n v="1196"/>
    <d v="2023-01-03T00:00:00"/>
    <n v="1"/>
    <n v="5"/>
    <x v="1"/>
    <n v="34"/>
    <n v="2.4500000000000002"/>
    <x v="1"/>
    <x v="10"/>
    <x v="17"/>
    <x v="3"/>
    <n v="2.4500000000000002"/>
    <x v="0"/>
    <x v="1"/>
    <x v="4"/>
  </r>
  <r>
    <n v="5158"/>
    <d v="2023-01-10T00:00:00"/>
    <n v="1"/>
    <n v="5"/>
    <x v="1"/>
    <n v="34"/>
    <n v="2.4500000000000002"/>
    <x v="1"/>
    <x v="10"/>
    <x v="17"/>
    <x v="3"/>
    <n v="2.4500000000000002"/>
    <x v="5"/>
    <x v="1"/>
    <x v="4"/>
  </r>
  <r>
    <n v="5292"/>
    <d v="2023-01-10T00:00:00"/>
    <n v="1"/>
    <n v="5"/>
    <x v="1"/>
    <n v="34"/>
    <n v="2.4500000000000002"/>
    <x v="1"/>
    <x v="10"/>
    <x v="17"/>
    <x v="3"/>
    <n v="2.4500000000000002"/>
    <x v="0"/>
    <x v="1"/>
    <x v="4"/>
  </r>
  <r>
    <n v="13279"/>
    <d v="2023-01-24T00:00:00"/>
    <n v="1"/>
    <n v="5"/>
    <x v="1"/>
    <n v="34"/>
    <n v="2.4500000000000002"/>
    <x v="1"/>
    <x v="10"/>
    <x v="17"/>
    <x v="3"/>
    <n v="2.4500000000000002"/>
    <x v="5"/>
    <x v="1"/>
    <x v="4"/>
  </r>
  <r>
    <n v="13401"/>
    <d v="2023-01-24T00:00:00"/>
    <n v="1"/>
    <n v="5"/>
    <x v="1"/>
    <n v="34"/>
    <n v="2.4500000000000002"/>
    <x v="1"/>
    <x v="10"/>
    <x v="17"/>
    <x v="3"/>
    <n v="2.4500000000000002"/>
    <x v="0"/>
    <x v="1"/>
    <x v="4"/>
  </r>
  <r>
    <n v="17288"/>
    <d v="2023-01-31T00:00:00"/>
    <n v="1"/>
    <n v="5"/>
    <x v="1"/>
    <n v="34"/>
    <n v="2.4500000000000002"/>
    <x v="1"/>
    <x v="10"/>
    <x v="17"/>
    <x v="3"/>
    <n v="2.4500000000000002"/>
    <x v="3"/>
    <x v="1"/>
    <x v="4"/>
  </r>
  <r>
    <n v="24908"/>
    <d v="2023-02-14T00:00:00"/>
    <n v="1"/>
    <n v="5"/>
    <x v="1"/>
    <n v="34"/>
    <n v="2.4500000000000002"/>
    <x v="1"/>
    <x v="10"/>
    <x v="17"/>
    <x v="3"/>
    <n v="2.4500000000000002"/>
    <x v="5"/>
    <x v="1"/>
    <x v="5"/>
  </r>
  <r>
    <n v="29423"/>
    <d v="2023-02-21T00:00:00"/>
    <n v="1"/>
    <n v="5"/>
    <x v="1"/>
    <n v="34"/>
    <n v="2.4500000000000002"/>
    <x v="1"/>
    <x v="10"/>
    <x v="17"/>
    <x v="3"/>
    <n v="2.4500000000000002"/>
    <x v="0"/>
    <x v="1"/>
    <x v="5"/>
  </r>
  <r>
    <n v="33535"/>
    <d v="2023-02-28T00:00:00"/>
    <n v="1"/>
    <n v="5"/>
    <x v="1"/>
    <n v="34"/>
    <n v="2.4500000000000002"/>
    <x v="1"/>
    <x v="10"/>
    <x v="17"/>
    <x v="3"/>
    <n v="2.4500000000000002"/>
    <x v="2"/>
    <x v="1"/>
    <x v="5"/>
  </r>
  <r>
    <n v="33547"/>
    <d v="2023-02-28T00:00:00"/>
    <n v="1"/>
    <n v="5"/>
    <x v="1"/>
    <n v="34"/>
    <n v="2.4500000000000002"/>
    <x v="1"/>
    <x v="10"/>
    <x v="17"/>
    <x v="3"/>
    <n v="2.4500000000000002"/>
    <x v="2"/>
    <x v="1"/>
    <x v="5"/>
  </r>
  <r>
    <n v="37758"/>
    <d v="2023-03-07T00:00:00"/>
    <n v="1"/>
    <n v="5"/>
    <x v="1"/>
    <n v="34"/>
    <n v="2.4500000000000002"/>
    <x v="1"/>
    <x v="10"/>
    <x v="17"/>
    <x v="3"/>
    <n v="2.4500000000000002"/>
    <x v="7"/>
    <x v="1"/>
    <x v="2"/>
  </r>
  <r>
    <n v="43198"/>
    <d v="2023-03-14T00:00:00"/>
    <n v="1"/>
    <n v="5"/>
    <x v="1"/>
    <n v="34"/>
    <n v="2.4500000000000002"/>
    <x v="1"/>
    <x v="10"/>
    <x v="17"/>
    <x v="3"/>
    <n v="2.4500000000000002"/>
    <x v="2"/>
    <x v="1"/>
    <x v="2"/>
  </r>
  <r>
    <n v="43284"/>
    <d v="2023-03-14T00:00:00"/>
    <n v="1"/>
    <n v="5"/>
    <x v="1"/>
    <n v="34"/>
    <n v="2.4500000000000002"/>
    <x v="1"/>
    <x v="10"/>
    <x v="17"/>
    <x v="3"/>
    <n v="2.4500000000000002"/>
    <x v="10"/>
    <x v="1"/>
    <x v="2"/>
  </r>
  <r>
    <n v="52557"/>
    <d v="2023-03-28T00:00:00"/>
    <n v="1"/>
    <n v="5"/>
    <x v="1"/>
    <n v="34"/>
    <n v="2.4500000000000002"/>
    <x v="1"/>
    <x v="10"/>
    <x v="17"/>
    <x v="3"/>
    <n v="2.4500000000000002"/>
    <x v="7"/>
    <x v="1"/>
    <x v="2"/>
  </r>
  <r>
    <n v="57507"/>
    <d v="2023-04-04T00:00:00"/>
    <n v="1"/>
    <n v="5"/>
    <x v="1"/>
    <n v="34"/>
    <n v="2.4500000000000002"/>
    <x v="1"/>
    <x v="10"/>
    <x v="17"/>
    <x v="3"/>
    <n v="2.4500000000000002"/>
    <x v="5"/>
    <x v="1"/>
    <x v="3"/>
  </r>
  <r>
    <n v="57555"/>
    <d v="2023-04-04T00:00:00"/>
    <n v="1"/>
    <n v="5"/>
    <x v="1"/>
    <n v="34"/>
    <n v="2.4500000000000002"/>
    <x v="1"/>
    <x v="10"/>
    <x v="17"/>
    <x v="3"/>
    <n v="2.4500000000000002"/>
    <x v="11"/>
    <x v="1"/>
    <x v="3"/>
  </r>
  <r>
    <n v="57862"/>
    <d v="2023-04-04T00:00:00"/>
    <n v="1"/>
    <n v="5"/>
    <x v="1"/>
    <n v="34"/>
    <n v="2.4500000000000002"/>
    <x v="1"/>
    <x v="10"/>
    <x v="17"/>
    <x v="3"/>
    <n v="2.4500000000000002"/>
    <x v="6"/>
    <x v="1"/>
    <x v="3"/>
  </r>
  <r>
    <n v="63416"/>
    <d v="2023-04-11T00:00:00"/>
    <n v="1"/>
    <n v="5"/>
    <x v="1"/>
    <n v="34"/>
    <n v="2.4500000000000002"/>
    <x v="1"/>
    <x v="10"/>
    <x v="17"/>
    <x v="3"/>
    <n v="2.4500000000000002"/>
    <x v="7"/>
    <x v="1"/>
    <x v="3"/>
  </r>
  <r>
    <n v="64054"/>
    <d v="2023-04-11T00:00:00"/>
    <n v="1"/>
    <n v="5"/>
    <x v="1"/>
    <n v="34"/>
    <n v="2.4500000000000002"/>
    <x v="1"/>
    <x v="10"/>
    <x v="17"/>
    <x v="3"/>
    <n v="2.4500000000000002"/>
    <x v="3"/>
    <x v="1"/>
    <x v="3"/>
  </r>
  <r>
    <n v="64097"/>
    <d v="2023-04-11T00:00:00"/>
    <n v="1"/>
    <n v="5"/>
    <x v="1"/>
    <n v="34"/>
    <n v="2.4500000000000002"/>
    <x v="1"/>
    <x v="10"/>
    <x v="17"/>
    <x v="3"/>
    <n v="2.4500000000000002"/>
    <x v="9"/>
    <x v="1"/>
    <x v="3"/>
  </r>
  <r>
    <n v="69941"/>
    <d v="2023-04-18T00:00:00"/>
    <n v="1"/>
    <n v="5"/>
    <x v="1"/>
    <n v="34"/>
    <n v="2.4500000000000002"/>
    <x v="1"/>
    <x v="10"/>
    <x v="17"/>
    <x v="3"/>
    <n v="2.4500000000000002"/>
    <x v="0"/>
    <x v="1"/>
    <x v="3"/>
  </r>
  <r>
    <n v="75620"/>
    <d v="2023-04-25T00:00:00"/>
    <n v="1"/>
    <n v="5"/>
    <x v="1"/>
    <n v="34"/>
    <n v="2.4500000000000002"/>
    <x v="1"/>
    <x v="10"/>
    <x v="17"/>
    <x v="3"/>
    <n v="2.4500000000000002"/>
    <x v="5"/>
    <x v="1"/>
    <x v="3"/>
  </r>
  <r>
    <n v="75675"/>
    <d v="2023-04-25T00:00:00"/>
    <n v="1"/>
    <n v="5"/>
    <x v="1"/>
    <n v="34"/>
    <n v="2.4500000000000002"/>
    <x v="1"/>
    <x v="10"/>
    <x v="17"/>
    <x v="3"/>
    <n v="2.4500000000000002"/>
    <x v="5"/>
    <x v="1"/>
    <x v="3"/>
  </r>
  <r>
    <n v="82007"/>
    <d v="2023-05-02T00:00:00"/>
    <n v="1"/>
    <n v="5"/>
    <x v="1"/>
    <n v="34"/>
    <n v="2.4500000000000002"/>
    <x v="1"/>
    <x v="10"/>
    <x v="17"/>
    <x v="3"/>
    <n v="2.4500000000000002"/>
    <x v="6"/>
    <x v="1"/>
    <x v="1"/>
  </r>
  <r>
    <n v="82124"/>
    <d v="2023-05-02T00:00:00"/>
    <n v="1"/>
    <n v="5"/>
    <x v="1"/>
    <n v="34"/>
    <n v="2.4500000000000002"/>
    <x v="1"/>
    <x v="10"/>
    <x v="17"/>
    <x v="3"/>
    <n v="2.4500000000000002"/>
    <x v="2"/>
    <x v="1"/>
    <x v="1"/>
  </r>
  <r>
    <n v="82379"/>
    <d v="2023-05-02T00:00:00"/>
    <n v="1"/>
    <n v="5"/>
    <x v="1"/>
    <n v="34"/>
    <n v="2.4500000000000002"/>
    <x v="1"/>
    <x v="10"/>
    <x v="17"/>
    <x v="3"/>
    <n v="2.4500000000000002"/>
    <x v="10"/>
    <x v="1"/>
    <x v="1"/>
  </r>
  <r>
    <n v="89100"/>
    <d v="2023-05-09T00:00:00"/>
    <n v="1"/>
    <n v="5"/>
    <x v="1"/>
    <n v="34"/>
    <n v="2.4500000000000002"/>
    <x v="1"/>
    <x v="10"/>
    <x v="17"/>
    <x v="3"/>
    <n v="2.4500000000000002"/>
    <x v="5"/>
    <x v="1"/>
    <x v="1"/>
  </r>
  <r>
    <n v="89238"/>
    <d v="2023-05-09T00:00:00"/>
    <n v="1"/>
    <n v="5"/>
    <x v="1"/>
    <n v="34"/>
    <n v="2.4500000000000002"/>
    <x v="1"/>
    <x v="10"/>
    <x v="17"/>
    <x v="3"/>
    <n v="2.4500000000000002"/>
    <x v="11"/>
    <x v="1"/>
    <x v="1"/>
  </r>
  <r>
    <n v="89522"/>
    <d v="2023-05-09T00:00:00"/>
    <n v="1"/>
    <n v="5"/>
    <x v="1"/>
    <n v="34"/>
    <n v="2.4500000000000002"/>
    <x v="1"/>
    <x v="10"/>
    <x v="17"/>
    <x v="3"/>
    <n v="2.4500000000000002"/>
    <x v="0"/>
    <x v="1"/>
    <x v="1"/>
  </r>
  <r>
    <n v="89923"/>
    <d v="2023-05-09T00:00:00"/>
    <n v="1"/>
    <n v="5"/>
    <x v="1"/>
    <n v="34"/>
    <n v="2.4500000000000002"/>
    <x v="1"/>
    <x v="10"/>
    <x v="17"/>
    <x v="3"/>
    <n v="2.4500000000000002"/>
    <x v="10"/>
    <x v="1"/>
    <x v="1"/>
  </r>
  <r>
    <n v="96676"/>
    <d v="2023-05-16T00:00:00"/>
    <n v="1"/>
    <n v="5"/>
    <x v="1"/>
    <n v="34"/>
    <n v="2.4500000000000002"/>
    <x v="1"/>
    <x v="10"/>
    <x v="17"/>
    <x v="3"/>
    <n v="2.4500000000000002"/>
    <x v="13"/>
    <x v="1"/>
    <x v="1"/>
  </r>
  <r>
    <n v="96876"/>
    <d v="2023-05-16T00:00:00"/>
    <n v="1"/>
    <n v="5"/>
    <x v="1"/>
    <n v="34"/>
    <n v="2.4500000000000002"/>
    <x v="1"/>
    <x v="10"/>
    <x v="17"/>
    <x v="3"/>
    <n v="2.4500000000000002"/>
    <x v="5"/>
    <x v="1"/>
    <x v="1"/>
  </r>
  <r>
    <n v="97009"/>
    <d v="2023-05-16T00:00:00"/>
    <n v="1"/>
    <n v="5"/>
    <x v="1"/>
    <n v="34"/>
    <n v="2.4500000000000002"/>
    <x v="1"/>
    <x v="10"/>
    <x v="17"/>
    <x v="3"/>
    <n v="2.4500000000000002"/>
    <x v="5"/>
    <x v="1"/>
    <x v="1"/>
  </r>
  <r>
    <n v="97454"/>
    <d v="2023-05-16T00:00:00"/>
    <n v="1"/>
    <n v="5"/>
    <x v="1"/>
    <n v="34"/>
    <n v="2.4500000000000002"/>
    <x v="1"/>
    <x v="10"/>
    <x v="17"/>
    <x v="3"/>
    <n v="2.4500000000000002"/>
    <x v="1"/>
    <x v="1"/>
    <x v="1"/>
  </r>
  <r>
    <n v="97475"/>
    <d v="2023-05-16T00:00:00"/>
    <n v="1"/>
    <n v="5"/>
    <x v="1"/>
    <n v="34"/>
    <n v="2.4500000000000002"/>
    <x v="1"/>
    <x v="10"/>
    <x v="17"/>
    <x v="3"/>
    <n v="2.4500000000000002"/>
    <x v="1"/>
    <x v="1"/>
    <x v="1"/>
  </r>
  <r>
    <n v="97556"/>
    <d v="2023-05-16T00:00:00"/>
    <n v="1"/>
    <n v="5"/>
    <x v="1"/>
    <n v="34"/>
    <n v="2.4500000000000002"/>
    <x v="1"/>
    <x v="10"/>
    <x v="17"/>
    <x v="3"/>
    <n v="2.4500000000000002"/>
    <x v="6"/>
    <x v="1"/>
    <x v="1"/>
  </r>
  <r>
    <n v="97711"/>
    <d v="2023-05-16T00:00:00"/>
    <n v="1"/>
    <n v="5"/>
    <x v="1"/>
    <n v="34"/>
    <n v="2.4500000000000002"/>
    <x v="1"/>
    <x v="10"/>
    <x v="17"/>
    <x v="3"/>
    <n v="2.4500000000000002"/>
    <x v="3"/>
    <x v="1"/>
    <x v="1"/>
  </r>
  <r>
    <n v="97779"/>
    <d v="2023-05-16T00:00:00"/>
    <n v="1"/>
    <n v="5"/>
    <x v="1"/>
    <n v="34"/>
    <n v="2.4500000000000002"/>
    <x v="1"/>
    <x v="10"/>
    <x v="17"/>
    <x v="3"/>
    <n v="2.4500000000000002"/>
    <x v="10"/>
    <x v="1"/>
    <x v="1"/>
  </r>
  <r>
    <n v="104798"/>
    <d v="2023-05-23T00:00:00"/>
    <n v="1"/>
    <n v="5"/>
    <x v="1"/>
    <n v="34"/>
    <n v="2.4500000000000002"/>
    <x v="1"/>
    <x v="10"/>
    <x v="17"/>
    <x v="3"/>
    <n v="2.4500000000000002"/>
    <x v="7"/>
    <x v="1"/>
    <x v="1"/>
  </r>
  <r>
    <n v="104998"/>
    <d v="2023-05-23T00:00:00"/>
    <n v="1"/>
    <n v="5"/>
    <x v="1"/>
    <n v="34"/>
    <n v="2.4500000000000002"/>
    <x v="1"/>
    <x v="10"/>
    <x v="17"/>
    <x v="3"/>
    <n v="2.4500000000000002"/>
    <x v="11"/>
    <x v="1"/>
    <x v="1"/>
  </r>
  <r>
    <n v="105398"/>
    <d v="2023-05-23T00:00:00"/>
    <n v="1"/>
    <n v="5"/>
    <x v="1"/>
    <n v="34"/>
    <n v="2.4500000000000002"/>
    <x v="1"/>
    <x v="10"/>
    <x v="17"/>
    <x v="3"/>
    <n v="2.4500000000000002"/>
    <x v="6"/>
    <x v="1"/>
    <x v="1"/>
  </r>
  <r>
    <n v="112034"/>
    <d v="2023-05-30T00:00:00"/>
    <n v="1"/>
    <n v="5"/>
    <x v="1"/>
    <n v="34"/>
    <n v="2.4500000000000002"/>
    <x v="1"/>
    <x v="10"/>
    <x v="17"/>
    <x v="3"/>
    <n v="2.4500000000000002"/>
    <x v="13"/>
    <x v="1"/>
    <x v="1"/>
  </r>
  <r>
    <n v="112173"/>
    <d v="2023-05-30T00:00:00"/>
    <n v="1"/>
    <n v="5"/>
    <x v="1"/>
    <n v="34"/>
    <n v="2.4500000000000002"/>
    <x v="1"/>
    <x v="10"/>
    <x v="17"/>
    <x v="3"/>
    <n v="2.4500000000000002"/>
    <x v="5"/>
    <x v="1"/>
    <x v="1"/>
  </r>
  <r>
    <n v="112675"/>
    <d v="2023-05-30T00:00:00"/>
    <n v="1"/>
    <n v="5"/>
    <x v="1"/>
    <n v="34"/>
    <n v="2.4500000000000002"/>
    <x v="1"/>
    <x v="10"/>
    <x v="17"/>
    <x v="3"/>
    <n v="2.4500000000000002"/>
    <x v="1"/>
    <x v="1"/>
    <x v="1"/>
  </r>
  <r>
    <n v="119807"/>
    <d v="2023-06-06T00:00:00"/>
    <n v="1"/>
    <n v="5"/>
    <x v="1"/>
    <n v="34"/>
    <n v="2.4500000000000002"/>
    <x v="1"/>
    <x v="10"/>
    <x v="17"/>
    <x v="3"/>
    <n v="2.4500000000000002"/>
    <x v="11"/>
    <x v="1"/>
    <x v="0"/>
  </r>
  <r>
    <n v="119855"/>
    <d v="2023-06-06T00:00:00"/>
    <n v="1"/>
    <n v="5"/>
    <x v="1"/>
    <n v="34"/>
    <n v="2.4500000000000002"/>
    <x v="1"/>
    <x v="10"/>
    <x v="17"/>
    <x v="3"/>
    <n v="2.4500000000000002"/>
    <x v="11"/>
    <x v="1"/>
    <x v="0"/>
  </r>
  <r>
    <n v="119888"/>
    <d v="2023-06-06T00:00:00"/>
    <n v="1"/>
    <n v="5"/>
    <x v="1"/>
    <n v="34"/>
    <n v="2.4500000000000002"/>
    <x v="1"/>
    <x v="10"/>
    <x v="17"/>
    <x v="3"/>
    <n v="2.4500000000000002"/>
    <x v="0"/>
    <x v="1"/>
    <x v="0"/>
  </r>
  <r>
    <n v="120160"/>
    <d v="2023-06-06T00:00:00"/>
    <n v="1"/>
    <n v="5"/>
    <x v="1"/>
    <n v="34"/>
    <n v="2.4500000000000002"/>
    <x v="1"/>
    <x v="10"/>
    <x v="17"/>
    <x v="3"/>
    <n v="2.4500000000000002"/>
    <x v="8"/>
    <x v="1"/>
    <x v="0"/>
  </r>
  <r>
    <n v="120323"/>
    <d v="2023-06-06T00:00:00"/>
    <n v="1"/>
    <n v="5"/>
    <x v="1"/>
    <n v="34"/>
    <n v="2.4500000000000002"/>
    <x v="1"/>
    <x v="10"/>
    <x v="17"/>
    <x v="3"/>
    <n v="2.4500000000000002"/>
    <x v="2"/>
    <x v="1"/>
    <x v="0"/>
  </r>
  <r>
    <n v="120363"/>
    <d v="2023-06-06T00:00:00"/>
    <n v="1"/>
    <n v="5"/>
    <x v="1"/>
    <n v="34"/>
    <n v="2.4500000000000002"/>
    <x v="1"/>
    <x v="10"/>
    <x v="17"/>
    <x v="3"/>
    <n v="2.4500000000000002"/>
    <x v="2"/>
    <x v="1"/>
    <x v="0"/>
  </r>
  <r>
    <n v="128637"/>
    <d v="2023-06-13T00:00:00"/>
    <n v="1"/>
    <n v="5"/>
    <x v="1"/>
    <n v="34"/>
    <n v="2.4500000000000002"/>
    <x v="1"/>
    <x v="10"/>
    <x v="17"/>
    <x v="3"/>
    <n v="2.4500000000000002"/>
    <x v="0"/>
    <x v="1"/>
    <x v="0"/>
  </r>
  <r>
    <n v="137799"/>
    <d v="2023-06-20T00:00:00"/>
    <n v="1"/>
    <n v="5"/>
    <x v="1"/>
    <n v="34"/>
    <n v="2.4500000000000002"/>
    <x v="1"/>
    <x v="10"/>
    <x v="17"/>
    <x v="3"/>
    <n v="2.4500000000000002"/>
    <x v="3"/>
    <x v="1"/>
    <x v="0"/>
  </r>
  <r>
    <n v="145014"/>
    <d v="2023-06-27T00:00:00"/>
    <n v="1"/>
    <n v="5"/>
    <x v="1"/>
    <n v="34"/>
    <n v="2.4500000000000002"/>
    <x v="1"/>
    <x v="10"/>
    <x v="17"/>
    <x v="3"/>
    <n v="2.4500000000000002"/>
    <x v="7"/>
    <x v="1"/>
    <x v="0"/>
  </r>
  <r>
    <n v="145198"/>
    <d v="2023-06-27T00:00:00"/>
    <n v="1"/>
    <n v="5"/>
    <x v="1"/>
    <n v="34"/>
    <n v="2.4500000000000002"/>
    <x v="1"/>
    <x v="10"/>
    <x v="17"/>
    <x v="3"/>
    <n v="2.4500000000000002"/>
    <x v="5"/>
    <x v="1"/>
    <x v="0"/>
  </r>
  <r>
    <n v="145682"/>
    <d v="2023-06-27T00:00:00"/>
    <n v="1"/>
    <n v="5"/>
    <x v="1"/>
    <n v="34"/>
    <n v="2.4500000000000002"/>
    <x v="1"/>
    <x v="10"/>
    <x v="17"/>
    <x v="3"/>
    <n v="2.4500000000000002"/>
    <x v="12"/>
    <x v="1"/>
    <x v="0"/>
  </r>
  <r>
    <n v="145819"/>
    <d v="2023-06-27T00:00:00"/>
    <n v="1"/>
    <n v="5"/>
    <x v="1"/>
    <n v="34"/>
    <n v="2.4500000000000002"/>
    <x v="1"/>
    <x v="10"/>
    <x v="17"/>
    <x v="3"/>
    <n v="2.4500000000000002"/>
    <x v="8"/>
    <x v="1"/>
    <x v="0"/>
  </r>
  <r>
    <n v="145821"/>
    <d v="2023-06-27T00:00:00"/>
    <n v="1"/>
    <n v="5"/>
    <x v="1"/>
    <n v="34"/>
    <n v="2.4500000000000002"/>
    <x v="1"/>
    <x v="10"/>
    <x v="17"/>
    <x v="3"/>
    <n v="2.4500000000000002"/>
    <x v="8"/>
    <x v="1"/>
    <x v="0"/>
  </r>
  <r>
    <n v="1497"/>
    <d v="2023-01-03T00:00:00"/>
    <n v="1"/>
    <n v="8"/>
    <x v="2"/>
    <n v="34"/>
    <n v="2.4500000000000002"/>
    <x v="1"/>
    <x v="10"/>
    <x v="17"/>
    <x v="3"/>
    <n v="2.4500000000000002"/>
    <x v="2"/>
    <x v="1"/>
    <x v="4"/>
  </r>
  <r>
    <n v="21012"/>
    <d v="2023-02-07T00:00:00"/>
    <n v="1"/>
    <n v="8"/>
    <x v="2"/>
    <n v="34"/>
    <n v="2.4500000000000002"/>
    <x v="1"/>
    <x v="10"/>
    <x v="17"/>
    <x v="3"/>
    <n v="2.4500000000000002"/>
    <x v="12"/>
    <x v="1"/>
    <x v="5"/>
  </r>
  <r>
    <n v="21073"/>
    <d v="2023-02-07T00:00:00"/>
    <n v="1"/>
    <n v="8"/>
    <x v="2"/>
    <n v="34"/>
    <n v="2.4500000000000002"/>
    <x v="1"/>
    <x v="10"/>
    <x v="17"/>
    <x v="3"/>
    <n v="2.4500000000000002"/>
    <x v="6"/>
    <x v="1"/>
    <x v="5"/>
  </r>
  <r>
    <n v="25046"/>
    <d v="2023-02-14T00:00:00"/>
    <n v="1"/>
    <n v="8"/>
    <x v="2"/>
    <n v="34"/>
    <n v="2.4500000000000002"/>
    <x v="1"/>
    <x v="10"/>
    <x v="17"/>
    <x v="3"/>
    <n v="2.4500000000000002"/>
    <x v="11"/>
    <x v="1"/>
    <x v="5"/>
  </r>
  <r>
    <n v="25049"/>
    <d v="2023-02-14T00:00:00"/>
    <n v="1"/>
    <n v="8"/>
    <x v="2"/>
    <n v="34"/>
    <n v="2.4500000000000002"/>
    <x v="1"/>
    <x v="10"/>
    <x v="17"/>
    <x v="3"/>
    <n v="2.4500000000000002"/>
    <x v="11"/>
    <x v="1"/>
    <x v="5"/>
  </r>
  <r>
    <n v="25267"/>
    <d v="2023-02-14T00:00:00"/>
    <n v="1"/>
    <n v="8"/>
    <x v="2"/>
    <n v="34"/>
    <n v="2.4500000000000002"/>
    <x v="1"/>
    <x v="10"/>
    <x v="17"/>
    <x v="3"/>
    <n v="2.4500000000000002"/>
    <x v="2"/>
    <x v="1"/>
    <x v="5"/>
  </r>
  <r>
    <n v="29373"/>
    <d v="2023-02-21T00:00:00"/>
    <n v="1"/>
    <n v="8"/>
    <x v="2"/>
    <n v="34"/>
    <n v="2.4500000000000002"/>
    <x v="1"/>
    <x v="10"/>
    <x v="17"/>
    <x v="3"/>
    <n v="2.4500000000000002"/>
    <x v="0"/>
    <x v="1"/>
    <x v="5"/>
  </r>
  <r>
    <n v="29474"/>
    <d v="2023-02-21T00:00:00"/>
    <n v="1"/>
    <n v="8"/>
    <x v="2"/>
    <n v="34"/>
    <n v="2.4500000000000002"/>
    <x v="1"/>
    <x v="10"/>
    <x v="17"/>
    <x v="3"/>
    <n v="2.4500000000000002"/>
    <x v="8"/>
    <x v="1"/>
    <x v="5"/>
  </r>
  <r>
    <n v="37919"/>
    <d v="2023-03-07T00:00:00"/>
    <n v="1"/>
    <n v="8"/>
    <x v="2"/>
    <n v="34"/>
    <n v="2.4500000000000002"/>
    <x v="1"/>
    <x v="10"/>
    <x v="17"/>
    <x v="3"/>
    <n v="2.4500000000000002"/>
    <x v="11"/>
    <x v="1"/>
    <x v="2"/>
  </r>
  <r>
    <n v="38094"/>
    <d v="2023-03-07T00:00:00"/>
    <n v="1"/>
    <n v="8"/>
    <x v="2"/>
    <n v="34"/>
    <n v="2.4500000000000002"/>
    <x v="1"/>
    <x v="10"/>
    <x v="17"/>
    <x v="3"/>
    <n v="2.4500000000000002"/>
    <x v="12"/>
    <x v="1"/>
    <x v="2"/>
  </r>
  <r>
    <n v="38236"/>
    <d v="2023-03-07T00:00:00"/>
    <n v="1"/>
    <n v="8"/>
    <x v="2"/>
    <n v="34"/>
    <n v="2.4500000000000002"/>
    <x v="1"/>
    <x v="10"/>
    <x v="17"/>
    <x v="3"/>
    <n v="2.4500000000000002"/>
    <x v="9"/>
    <x v="1"/>
    <x v="2"/>
  </r>
  <r>
    <n v="43212"/>
    <d v="2023-03-14T00:00:00"/>
    <n v="1"/>
    <n v="8"/>
    <x v="2"/>
    <n v="34"/>
    <n v="2.4500000000000002"/>
    <x v="1"/>
    <x v="10"/>
    <x v="17"/>
    <x v="3"/>
    <n v="2.4500000000000002"/>
    <x v="2"/>
    <x v="1"/>
    <x v="2"/>
  </r>
  <r>
    <n v="48025"/>
    <d v="2023-03-21T00:00:00"/>
    <n v="1"/>
    <n v="8"/>
    <x v="2"/>
    <n v="34"/>
    <n v="2.4500000000000002"/>
    <x v="1"/>
    <x v="10"/>
    <x v="17"/>
    <x v="3"/>
    <n v="2.4500000000000002"/>
    <x v="0"/>
    <x v="1"/>
    <x v="2"/>
  </r>
  <r>
    <n v="48147"/>
    <d v="2023-03-21T00:00:00"/>
    <n v="1"/>
    <n v="8"/>
    <x v="2"/>
    <n v="34"/>
    <n v="2.4500000000000002"/>
    <x v="1"/>
    <x v="10"/>
    <x v="17"/>
    <x v="3"/>
    <n v="2.4500000000000002"/>
    <x v="8"/>
    <x v="1"/>
    <x v="2"/>
  </r>
  <r>
    <n v="52991"/>
    <d v="2023-03-28T00:00:00"/>
    <n v="1"/>
    <n v="8"/>
    <x v="2"/>
    <n v="34"/>
    <n v="2.4500000000000002"/>
    <x v="1"/>
    <x v="10"/>
    <x v="17"/>
    <x v="3"/>
    <n v="2.4500000000000002"/>
    <x v="3"/>
    <x v="1"/>
    <x v="2"/>
  </r>
  <r>
    <n v="57645"/>
    <d v="2023-04-04T00:00:00"/>
    <n v="1"/>
    <n v="8"/>
    <x v="2"/>
    <n v="34"/>
    <n v="2.4500000000000002"/>
    <x v="1"/>
    <x v="10"/>
    <x v="17"/>
    <x v="3"/>
    <n v="2.4500000000000002"/>
    <x v="12"/>
    <x v="1"/>
    <x v="3"/>
  </r>
  <r>
    <n v="57662"/>
    <d v="2023-04-04T00:00:00"/>
    <n v="1"/>
    <n v="8"/>
    <x v="2"/>
    <n v="34"/>
    <n v="2.4500000000000002"/>
    <x v="1"/>
    <x v="10"/>
    <x v="17"/>
    <x v="3"/>
    <n v="2.4500000000000002"/>
    <x v="12"/>
    <x v="1"/>
    <x v="3"/>
  </r>
  <r>
    <n v="64038"/>
    <d v="2023-04-11T00:00:00"/>
    <n v="1"/>
    <n v="8"/>
    <x v="2"/>
    <n v="34"/>
    <n v="2.4500000000000002"/>
    <x v="1"/>
    <x v="10"/>
    <x v="17"/>
    <x v="3"/>
    <n v="2.4500000000000002"/>
    <x v="2"/>
    <x v="1"/>
    <x v="3"/>
  </r>
  <r>
    <n v="64115"/>
    <d v="2023-04-11T00:00:00"/>
    <n v="1"/>
    <n v="8"/>
    <x v="2"/>
    <n v="34"/>
    <n v="2.4500000000000002"/>
    <x v="1"/>
    <x v="10"/>
    <x v="17"/>
    <x v="3"/>
    <n v="2.4500000000000002"/>
    <x v="9"/>
    <x v="1"/>
    <x v="3"/>
  </r>
  <r>
    <n v="69522"/>
    <d v="2023-04-18T00:00:00"/>
    <n v="1"/>
    <n v="8"/>
    <x v="2"/>
    <n v="34"/>
    <n v="2.4500000000000002"/>
    <x v="1"/>
    <x v="10"/>
    <x v="17"/>
    <x v="3"/>
    <n v="2.4500000000000002"/>
    <x v="7"/>
    <x v="1"/>
    <x v="3"/>
  </r>
  <r>
    <n v="69745"/>
    <d v="2023-04-18T00:00:00"/>
    <n v="1"/>
    <n v="8"/>
    <x v="2"/>
    <n v="34"/>
    <n v="2.4500000000000002"/>
    <x v="1"/>
    <x v="10"/>
    <x v="17"/>
    <x v="3"/>
    <n v="2.4500000000000002"/>
    <x v="11"/>
    <x v="1"/>
    <x v="3"/>
  </r>
  <r>
    <n v="76048"/>
    <d v="2023-04-25T00:00:00"/>
    <n v="1"/>
    <n v="8"/>
    <x v="2"/>
    <n v="34"/>
    <n v="2.4500000000000002"/>
    <x v="1"/>
    <x v="10"/>
    <x v="17"/>
    <x v="3"/>
    <n v="2.4500000000000002"/>
    <x v="6"/>
    <x v="1"/>
    <x v="3"/>
  </r>
  <r>
    <n v="76298"/>
    <d v="2023-04-25T00:00:00"/>
    <n v="1"/>
    <n v="8"/>
    <x v="2"/>
    <n v="34"/>
    <n v="2.4500000000000002"/>
    <x v="1"/>
    <x v="10"/>
    <x v="17"/>
    <x v="3"/>
    <n v="2.4500000000000002"/>
    <x v="4"/>
    <x v="1"/>
    <x v="3"/>
  </r>
  <r>
    <n v="81566"/>
    <d v="2023-05-02T00:00:00"/>
    <n v="1"/>
    <n v="8"/>
    <x v="2"/>
    <n v="34"/>
    <n v="2.4500000000000002"/>
    <x v="1"/>
    <x v="10"/>
    <x v="17"/>
    <x v="3"/>
    <n v="2.4500000000000002"/>
    <x v="11"/>
    <x v="1"/>
    <x v="1"/>
  </r>
  <r>
    <n v="81588"/>
    <d v="2023-05-02T00:00:00"/>
    <n v="1"/>
    <n v="8"/>
    <x v="2"/>
    <n v="34"/>
    <n v="2.4500000000000002"/>
    <x v="1"/>
    <x v="10"/>
    <x v="17"/>
    <x v="3"/>
    <n v="2.4500000000000002"/>
    <x v="11"/>
    <x v="1"/>
    <x v="1"/>
  </r>
  <r>
    <n v="82462"/>
    <d v="2023-05-02T00:00:00"/>
    <n v="1"/>
    <n v="8"/>
    <x v="2"/>
    <n v="34"/>
    <n v="2.4500000000000002"/>
    <x v="1"/>
    <x v="10"/>
    <x v="17"/>
    <x v="3"/>
    <n v="2.4500000000000002"/>
    <x v="4"/>
    <x v="1"/>
    <x v="1"/>
  </r>
  <r>
    <n v="88903"/>
    <d v="2023-05-09T00:00:00"/>
    <n v="1"/>
    <n v="8"/>
    <x v="2"/>
    <n v="34"/>
    <n v="2.4500000000000002"/>
    <x v="1"/>
    <x v="10"/>
    <x v="17"/>
    <x v="3"/>
    <n v="2.4500000000000002"/>
    <x v="13"/>
    <x v="1"/>
    <x v="1"/>
  </r>
  <r>
    <n v="104973"/>
    <d v="2023-05-23T00:00:00"/>
    <n v="1"/>
    <n v="8"/>
    <x v="2"/>
    <n v="34"/>
    <n v="2.4500000000000002"/>
    <x v="1"/>
    <x v="10"/>
    <x v="17"/>
    <x v="3"/>
    <n v="2.4500000000000002"/>
    <x v="11"/>
    <x v="1"/>
    <x v="1"/>
  </r>
  <r>
    <n v="105343"/>
    <d v="2023-05-23T00:00:00"/>
    <n v="1"/>
    <n v="8"/>
    <x v="2"/>
    <n v="34"/>
    <n v="2.4500000000000002"/>
    <x v="1"/>
    <x v="10"/>
    <x v="17"/>
    <x v="3"/>
    <n v="2.4500000000000002"/>
    <x v="6"/>
    <x v="1"/>
    <x v="1"/>
  </r>
  <r>
    <n v="105624"/>
    <d v="2023-05-23T00:00:00"/>
    <n v="1"/>
    <n v="8"/>
    <x v="2"/>
    <n v="34"/>
    <n v="2.4500000000000002"/>
    <x v="1"/>
    <x v="10"/>
    <x v="17"/>
    <x v="3"/>
    <n v="2.4500000000000002"/>
    <x v="10"/>
    <x v="1"/>
    <x v="1"/>
  </r>
  <r>
    <n v="112573"/>
    <d v="2023-05-30T00:00:00"/>
    <n v="1"/>
    <n v="8"/>
    <x v="2"/>
    <n v="34"/>
    <n v="2.4500000000000002"/>
    <x v="1"/>
    <x v="10"/>
    <x v="17"/>
    <x v="3"/>
    <n v="2.4500000000000002"/>
    <x v="0"/>
    <x v="1"/>
    <x v="1"/>
  </r>
  <r>
    <n v="112642"/>
    <d v="2023-05-30T00:00:00"/>
    <n v="1"/>
    <n v="8"/>
    <x v="2"/>
    <n v="34"/>
    <n v="2.4500000000000002"/>
    <x v="1"/>
    <x v="10"/>
    <x v="17"/>
    <x v="3"/>
    <n v="2.4500000000000002"/>
    <x v="12"/>
    <x v="1"/>
    <x v="1"/>
  </r>
  <r>
    <n v="119949"/>
    <d v="2023-06-06T00:00:00"/>
    <n v="1"/>
    <n v="8"/>
    <x v="2"/>
    <n v="34"/>
    <n v="2.4500000000000002"/>
    <x v="1"/>
    <x v="10"/>
    <x v="17"/>
    <x v="3"/>
    <n v="2.4500000000000002"/>
    <x v="12"/>
    <x v="1"/>
    <x v="0"/>
  </r>
  <r>
    <n v="120733"/>
    <d v="2023-06-06T00:00:00"/>
    <n v="1"/>
    <n v="8"/>
    <x v="2"/>
    <n v="34"/>
    <n v="2.4500000000000002"/>
    <x v="1"/>
    <x v="10"/>
    <x v="17"/>
    <x v="3"/>
    <n v="2.4500000000000002"/>
    <x v="4"/>
    <x v="1"/>
    <x v="0"/>
  </r>
  <r>
    <n v="128439"/>
    <d v="2023-06-13T00:00:00"/>
    <n v="1"/>
    <n v="8"/>
    <x v="2"/>
    <n v="34"/>
    <n v="2.4500000000000002"/>
    <x v="1"/>
    <x v="10"/>
    <x v="17"/>
    <x v="3"/>
    <n v="2.4500000000000002"/>
    <x v="11"/>
    <x v="1"/>
    <x v="0"/>
  </r>
  <r>
    <n v="128548"/>
    <d v="2023-06-13T00:00:00"/>
    <n v="1"/>
    <n v="8"/>
    <x v="2"/>
    <n v="34"/>
    <n v="2.4500000000000002"/>
    <x v="1"/>
    <x v="10"/>
    <x v="17"/>
    <x v="3"/>
    <n v="2.4500000000000002"/>
    <x v="11"/>
    <x v="1"/>
    <x v="0"/>
  </r>
  <r>
    <n v="137132"/>
    <d v="2023-06-20T00:00:00"/>
    <n v="1"/>
    <n v="8"/>
    <x v="2"/>
    <n v="34"/>
    <n v="2.4500000000000002"/>
    <x v="1"/>
    <x v="10"/>
    <x v="17"/>
    <x v="3"/>
    <n v="2.4500000000000002"/>
    <x v="11"/>
    <x v="1"/>
    <x v="0"/>
  </r>
  <r>
    <n v="137456"/>
    <d v="2023-06-20T00:00:00"/>
    <n v="1"/>
    <n v="8"/>
    <x v="2"/>
    <n v="34"/>
    <n v="2.4500000000000002"/>
    <x v="1"/>
    <x v="10"/>
    <x v="17"/>
    <x v="3"/>
    <n v="2.4500000000000002"/>
    <x v="0"/>
    <x v="1"/>
    <x v="0"/>
  </r>
  <r>
    <n v="137631"/>
    <d v="2023-06-20T00:00:00"/>
    <n v="1"/>
    <n v="8"/>
    <x v="2"/>
    <n v="34"/>
    <n v="2.4500000000000002"/>
    <x v="1"/>
    <x v="10"/>
    <x v="17"/>
    <x v="3"/>
    <n v="2.4500000000000002"/>
    <x v="6"/>
    <x v="1"/>
    <x v="0"/>
  </r>
  <r>
    <n v="145408"/>
    <d v="2023-06-27T00:00:00"/>
    <n v="1"/>
    <n v="8"/>
    <x v="2"/>
    <n v="34"/>
    <n v="2.4500000000000002"/>
    <x v="1"/>
    <x v="10"/>
    <x v="17"/>
    <x v="3"/>
    <n v="2.4500000000000002"/>
    <x v="11"/>
    <x v="1"/>
    <x v="0"/>
  </r>
  <r>
    <n v="145493"/>
    <d v="2023-06-27T00:00:00"/>
    <n v="1"/>
    <n v="8"/>
    <x v="2"/>
    <n v="34"/>
    <n v="2.4500000000000002"/>
    <x v="1"/>
    <x v="10"/>
    <x v="17"/>
    <x v="3"/>
    <n v="2.4500000000000002"/>
    <x v="0"/>
    <x v="1"/>
    <x v="0"/>
  </r>
  <r>
    <n v="145798"/>
    <d v="2023-06-27T00:00:00"/>
    <n v="1"/>
    <n v="8"/>
    <x v="2"/>
    <n v="34"/>
    <n v="2.4500000000000002"/>
    <x v="1"/>
    <x v="10"/>
    <x v="17"/>
    <x v="3"/>
    <n v="2.4500000000000002"/>
    <x v="8"/>
    <x v="1"/>
    <x v="0"/>
  </r>
  <r>
    <n v="5107"/>
    <d v="2023-01-10T00:00:00"/>
    <n v="1"/>
    <n v="8"/>
    <x v="2"/>
    <n v="34"/>
    <n v="2.4500000000000002"/>
    <x v="1"/>
    <x v="10"/>
    <x v="17"/>
    <x v="3"/>
    <n v="2.4500000000000002"/>
    <x v="5"/>
    <x v="1"/>
    <x v="4"/>
  </r>
  <r>
    <n v="24870"/>
    <d v="2023-02-14T00:00:00"/>
    <n v="1"/>
    <n v="8"/>
    <x v="2"/>
    <n v="34"/>
    <n v="2.4500000000000002"/>
    <x v="1"/>
    <x v="10"/>
    <x v="17"/>
    <x v="3"/>
    <n v="2.4500000000000002"/>
    <x v="5"/>
    <x v="1"/>
    <x v="5"/>
  </r>
  <r>
    <n v="24896"/>
    <d v="2023-02-14T00:00:00"/>
    <n v="1"/>
    <n v="8"/>
    <x v="2"/>
    <n v="34"/>
    <n v="2.4500000000000002"/>
    <x v="1"/>
    <x v="10"/>
    <x v="17"/>
    <x v="3"/>
    <n v="2.4500000000000002"/>
    <x v="5"/>
    <x v="1"/>
    <x v="5"/>
  </r>
  <r>
    <n v="24900"/>
    <d v="2023-02-14T00:00:00"/>
    <n v="1"/>
    <n v="8"/>
    <x v="2"/>
    <n v="34"/>
    <n v="2.4500000000000002"/>
    <x v="1"/>
    <x v="10"/>
    <x v="17"/>
    <x v="3"/>
    <n v="2.4500000000000002"/>
    <x v="5"/>
    <x v="1"/>
    <x v="5"/>
  </r>
  <r>
    <n v="33254"/>
    <d v="2023-02-28T00:00:00"/>
    <n v="1"/>
    <n v="8"/>
    <x v="2"/>
    <n v="34"/>
    <n v="2.4500000000000002"/>
    <x v="1"/>
    <x v="10"/>
    <x v="17"/>
    <x v="3"/>
    <n v="2.4500000000000002"/>
    <x v="5"/>
    <x v="1"/>
    <x v="5"/>
  </r>
  <r>
    <n v="37864"/>
    <d v="2023-03-07T00:00:00"/>
    <n v="1"/>
    <n v="8"/>
    <x v="2"/>
    <n v="34"/>
    <n v="2.4500000000000002"/>
    <x v="1"/>
    <x v="10"/>
    <x v="17"/>
    <x v="3"/>
    <n v="2.4500000000000002"/>
    <x v="5"/>
    <x v="1"/>
    <x v="2"/>
  </r>
  <r>
    <n v="42749"/>
    <d v="2023-03-14T00:00:00"/>
    <n v="1"/>
    <n v="8"/>
    <x v="2"/>
    <n v="34"/>
    <n v="2.4500000000000002"/>
    <x v="1"/>
    <x v="10"/>
    <x v="17"/>
    <x v="3"/>
    <n v="2.4500000000000002"/>
    <x v="5"/>
    <x v="1"/>
    <x v="2"/>
  </r>
  <r>
    <n v="42783"/>
    <d v="2023-03-14T00:00:00"/>
    <n v="1"/>
    <n v="8"/>
    <x v="2"/>
    <n v="34"/>
    <n v="2.4500000000000002"/>
    <x v="1"/>
    <x v="10"/>
    <x v="17"/>
    <x v="3"/>
    <n v="2.4500000000000002"/>
    <x v="5"/>
    <x v="1"/>
    <x v="2"/>
  </r>
  <r>
    <n v="47780"/>
    <d v="2023-03-21T00:00:00"/>
    <n v="1"/>
    <n v="8"/>
    <x v="2"/>
    <n v="34"/>
    <n v="2.4500000000000002"/>
    <x v="1"/>
    <x v="10"/>
    <x v="17"/>
    <x v="3"/>
    <n v="2.4500000000000002"/>
    <x v="5"/>
    <x v="1"/>
    <x v="2"/>
  </r>
  <r>
    <n v="75622"/>
    <d v="2023-04-25T00:00:00"/>
    <n v="1"/>
    <n v="8"/>
    <x v="2"/>
    <n v="34"/>
    <n v="2.4500000000000002"/>
    <x v="1"/>
    <x v="10"/>
    <x v="17"/>
    <x v="3"/>
    <n v="2.4500000000000002"/>
    <x v="5"/>
    <x v="1"/>
    <x v="3"/>
  </r>
  <r>
    <n v="81528"/>
    <d v="2023-05-02T00:00:00"/>
    <n v="1"/>
    <n v="8"/>
    <x v="2"/>
    <n v="34"/>
    <n v="2.4500000000000002"/>
    <x v="1"/>
    <x v="10"/>
    <x v="17"/>
    <x v="3"/>
    <n v="2.4500000000000002"/>
    <x v="5"/>
    <x v="1"/>
    <x v="1"/>
  </r>
  <r>
    <n v="81533"/>
    <d v="2023-05-02T00:00:00"/>
    <n v="1"/>
    <n v="8"/>
    <x v="2"/>
    <n v="34"/>
    <n v="2.4500000000000002"/>
    <x v="1"/>
    <x v="10"/>
    <x v="17"/>
    <x v="3"/>
    <n v="2.4500000000000002"/>
    <x v="5"/>
    <x v="1"/>
    <x v="1"/>
  </r>
  <r>
    <n v="81535"/>
    <d v="2023-05-02T00:00:00"/>
    <n v="1"/>
    <n v="8"/>
    <x v="2"/>
    <n v="34"/>
    <n v="2.4500000000000002"/>
    <x v="1"/>
    <x v="10"/>
    <x v="17"/>
    <x v="3"/>
    <n v="2.4500000000000002"/>
    <x v="5"/>
    <x v="1"/>
    <x v="1"/>
  </r>
  <r>
    <n v="89211"/>
    <d v="2023-05-09T00:00:00"/>
    <n v="1"/>
    <n v="8"/>
    <x v="2"/>
    <n v="34"/>
    <n v="2.4500000000000002"/>
    <x v="1"/>
    <x v="10"/>
    <x v="17"/>
    <x v="3"/>
    <n v="2.4500000000000002"/>
    <x v="5"/>
    <x v="1"/>
    <x v="1"/>
  </r>
  <r>
    <n v="104852"/>
    <d v="2023-05-23T00:00:00"/>
    <n v="1"/>
    <n v="8"/>
    <x v="2"/>
    <n v="34"/>
    <n v="2.4500000000000002"/>
    <x v="1"/>
    <x v="10"/>
    <x v="17"/>
    <x v="3"/>
    <n v="2.4500000000000002"/>
    <x v="5"/>
    <x v="1"/>
    <x v="1"/>
  </r>
  <r>
    <n v="104857"/>
    <d v="2023-05-23T00:00:00"/>
    <n v="1"/>
    <n v="8"/>
    <x v="2"/>
    <n v="34"/>
    <n v="2.4500000000000002"/>
    <x v="1"/>
    <x v="10"/>
    <x v="17"/>
    <x v="3"/>
    <n v="2.4500000000000002"/>
    <x v="5"/>
    <x v="1"/>
    <x v="1"/>
  </r>
  <r>
    <n v="128286"/>
    <d v="2023-06-13T00:00:00"/>
    <n v="1"/>
    <n v="8"/>
    <x v="2"/>
    <n v="34"/>
    <n v="2.4500000000000002"/>
    <x v="1"/>
    <x v="10"/>
    <x v="17"/>
    <x v="3"/>
    <n v="2.4500000000000002"/>
    <x v="5"/>
    <x v="1"/>
    <x v="0"/>
  </r>
  <r>
    <n v="137007"/>
    <d v="2023-06-20T00:00:00"/>
    <n v="1"/>
    <n v="8"/>
    <x v="2"/>
    <n v="34"/>
    <n v="2.4500000000000002"/>
    <x v="1"/>
    <x v="10"/>
    <x v="17"/>
    <x v="3"/>
    <n v="2.4500000000000002"/>
    <x v="5"/>
    <x v="1"/>
    <x v="0"/>
  </r>
  <r>
    <n v="1269"/>
    <d v="2023-01-03T00:00:00"/>
    <n v="1"/>
    <n v="5"/>
    <x v="1"/>
    <n v="35"/>
    <n v="3.1"/>
    <x v="1"/>
    <x v="10"/>
    <x v="17"/>
    <x v="1"/>
    <n v="3.1"/>
    <x v="12"/>
    <x v="1"/>
    <x v="4"/>
  </r>
  <r>
    <n v="5291"/>
    <d v="2023-01-10T00:00:00"/>
    <n v="1"/>
    <n v="5"/>
    <x v="1"/>
    <n v="35"/>
    <n v="3.1"/>
    <x v="1"/>
    <x v="10"/>
    <x v="17"/>
    <x v="1"/>
    <n v="3.1"/>
    <x v="0"/>
    <x v="1"/>
    <x v="4"/>
  </r>
  <r>
    <n v="5307"/>
    <d v="2023-01-10T00:00:00"/>
    <n v="1"/>
    <n v="5"/>
    <x v="1"/>
    <n v="35"/>
    <n v="3.1"/>
    <x v="1"/>
    <x v="10"/>
    <x v="17"/>
    <x v="1"/>
    <n v="3.1"/>
    <x v="0"/>
    <x v="1"/>
    <x v="4"/>
  </r>
  <r>
    <n v="9145"/>
    <d v="2023-01-17T00:00:00"/>
    <n v="1"/>
    <n v="5"/>
    <x v="1"/>
    <n v="35"/>
    <n v="3.1"/>
    <x v="1"/>
    <x v="10"/>
    <x v="17"/>
    <x v="1"/>
    <n v="3.1"/>
    <x v="13"/>
    <x v="1"/>
    <x v="4"/>
  </r>
  <r>
    <n v="9147"/>
    <d v="2023-01-17T00:00:00"/>
    <n v="1"/>
    <n v="5"/>
    <x v="1"/>
    <n v="35"/>
    <n v="3.1"/>
    <x v="1"/>
    <x v="10"/>
    <x v="17"/>
    <x v="1"/>
    <n v="3.1"/>
    <x v="13"/>
    <x v="1"/>
    <x v="4"/>
  </r>
  <r>
    <n v="9172"/>
    <d v="2023-01-17T00:00:00"/>
    <n v="1"/>
    <n v="5"/>
    <x v="1"/>
    <n v="35"/>
    <n v="3.1"/>
    <x v="1"/>
    <x v="10"/>
    <x v="17"/>
    <x v="1"/>
    <n v="3.1"/>
    <x v="13"/>
    <x v="1"/>
    <x v="4"/>
  </r>
  <r>
    <n v="9178"/>
    <d v="2023-01-17T00:00:00"/>
    <n v="1"/>
    <n v="5"/>
    <x v="1"/>
    <n v="35"/>
    <n v="3.1"/>
    <x v="1"/>
    <x v="10"/>
    <x v="17"/>
    <x v="1"/>
    <n v="3.1"/>
    <x v="13"/>
    <x v="1"/>
    <x v="4"/>
  </r>
  <r>
    <n v="9530"/>
    <d v="2023-01-17T00:00:00"/>
    <n v="1"/>
    <n v="5"/>
    <x v="1"/>
    <n v="35"/>
    <n v="3.1"/>
    <x v="1"/>
    <x v="10"/>
    <x v="17"/>
    <x v="1"/>
    <n v="3.1"/>
    <x v="1"/>
    <x v="1"/>
    <x v="4"/>
  </r>
  <r>
    <n v="13418"/>
    <d v="2023-01-24T00:00:00"/>
    <n v="1"/>
    <n v="5"/>
    <x v="1"/>
    <n v="35"/>
    <n v="3.1"/>
    <x v="1"/>
    <x v="10"/>
    <x v="17"/>
    <x v="1"/>
    <n v="3.1"/>
    <x v="0"/>
    <x v="1"/>
    <x v="4"/>
  </r>
  <r>
    <n v="13547"/>
    <d v="2023-01-24T00:00:00"/>
    <n v="1"/>
    <n v="5"/>
    <x v="1"/>
    <n v="35"/>
    <n v="3.1"/>
    <x v="1"/>
    <x v="10"/>
    <x v="17"/>
    <x v="1"/>
    <n v="3.1"/>
    <x v="6"/>
    <x v="1"/>
    <x v="4"/>
  </r>
  <r>
    <n v="13588"/>
    <d v="2023-01-24T00:00:00"/>
    <n v="1"/>
    <n v="5"/>
    <x v="1"/>
    <n v="35"/>
    <n v="3.1"/>
    <x v="1"/>
    <x v="10"/>
    <x v="17"/>
    <x v="1"/>
    <n v="3.1"/>
    <x v="2"/>
    <x v="1"/>
    <x v="4"/>
  </r>
  <r>
    <n v="20717"/>
    <d v="2023-02-07T00:00:00"/>
    <n v="1"/>
    <n v="5"/>
    <x v="1"/>
    <n v="35"/>
    <n v="3.1"/>
    <x v="1"/>
    <x v="10"/>
    <x v="17"/>
    <x v="1"/>
    <n v="3.1"/>
    <x v="7"/>
    <x v="1"/>
    <x v="5"/>
  </r>
  <r>
    <n v="29448"/>
    <d v="2023-02-21T00:00:00"/>
    <n v="1"/>
    <n v="5"/>
    <x v="1"/>
    <n v="35"/>
    <n v="3.1"/>
    <x v="1"/>
    <x v="10"/>
    <x v="17"/>
    <x v="1"/>
    <n v="3.1"/>
    <x v="1"/>
    <x v="1"/>
    <x v="5"/>
  </r>
  <r>
    <n v="33412"/>
    <d v="2023-02-28T00:00:00"/>
    <n v="1"/>
    <n v="5"/>
    <x v="1"/>
    <n v="35"/>
    <n v="3.1"/>
    <x v="1"/>
    <x v="10"/>
    <x v="17"/>
    <x v="1"/>
    <n v="3.1"/>
    <x v="1"/>
    <x v="1"/>
    <x v="5"/>
  </r>
  <r>
    <n v="33429"/>
    <d v="2023-02-28T00:00:00"/>
    <n v="1"/>
    <n v="5"/>
    <x v="1"/>
    <n v="35"/>
    <n v="3.1"/>
    <x v="1"/>
    <x v="10"/>
    <x v="17"/>
    <x v="1"/>
    <n v="3.1"/>
    <x v="1"/>
    <x v="1"/>
    <x v="5"/>
  </r>
  <r>
    <n v="33633"/>
    <d v="2023-02-28T00:00:00"/>
    <n v="1"/>
    <n v="5"/>
    <x v="1"/>
    <n v="35"/>
    <n v="3.1"/>
    <x v="1"/>
    <x v="10"/>
    <x v="17"/>
    <x v="1"/>
    <n v="3.1"/>
    <x v="9"/>
    <x v="1"/>
    <x v="5"/>
  </r>
  <r>
    <n v="38047"/>
    <d v="2023-03-07T00:00:00"/>
    <n v="1"/>
    <n v="5"/>
    <x v="1"/>
    <n v="35"/>
    <n v="3.1"/>
    <x v="1"/>
    <x v="10"/>
    <x v="17"/>
    <x v="1"/>
    <n v="3.1"/>
    <x v="0"/>
    <x v="1"/>
    <x v="2"/>
  </r>
  <r>
    <n v="48121"/>
    <d v="2023-03-21T00:00:00"/>
    <n v="1"/>
    <n v="5"/>
    <x v="1"/>
    <n v="35"/>
    <n v="3.1"/>
    <x v="1"/>
    <x v="10"/>
    <x v="17"/>
    <x v="1"/>
    <n v="3.1"/>
    <x v="1"/>
    <x v="1"/>
    <x v="2"/>
  </r>
  <r>
    <n v="52555"/>
    <d v="2023-03-28T00:00:00"/>
    <n v="1"/>
    <n v="5"/>
    <x v="1"/>
    <n v="35"/>
    <n v="3.1"/>
    <x v="1"/>
    <x v="10"/>
    <x v="17"/>
    <x v="1"/>
    <n v="3.1"/>
    <x v="7"/>
    <x v="1"/>
    <x v="2"/>
  </r>
  <r>
    <n v="52785"/>
    <d v="2023-03-28T00:00:00"/>
    <n v="1"/>
    <n v="5"/>
    <x v="1"/>
    <n v="35"/>
    <n v="3.1"/>
    <x v="1"/>
    <x v="10"/>
    <x v="17"/>
    <x v="1"/>
    <n v="3.1"/>
    <x v="1"/>
    <x v="1"/>
    <x v="2"/>
  </r>
  <r>
    <n v="52790"/>
    <d v="2023-03-28T00:00:00"/>
    <n v="1"/>
    <n v="5"/>
    <x v="1"/>
    <n v="35"/>
    <n v="3.1"/>
    <x v="1"/>
    <x v="10"/>
    <x v="17"/>
    <x v="1"/>
    <n v="3.1"/>
    <x v="1"/>
    <x v="1"/>
    <x v="2"/>
  </r>
  <r>
    <n v="52814"/>
    <d v="2023-03-28T00:00:00"/>
    <n v="1"/>
    <n v="5"/>
    <x v="1"/>
    <n v="35"/>
    <n v="3.1"/>
    <x v="1"/>
    <x v="10"/>
    <x v="17"/>
    <x v="1"/>
    <n v="3.1"/>
    <x v="1"/>
    <x v="1"/>
    <x v="2"/>
  </r>
  <r>
    <n v="53023"/>
    <d v="2023-03-28T00:00:00"/>
    <n v="1"/>
    <n v="5"/>
    <x v="1"/>
    <n v="35"/>
    <n v="3.1"/>
    <x v="1"/>
    <x v="10"/>
    <x v="17"/>
    <x v="1"/>
    <n v="3.1"/>
    <x v="3"/>
    <x v="1"/>
    <x v="2"/>
  </r>
  <r>
    <n v="57530"/>
    <d v="2023-04-04T00:00:00"/>
    <n v="1"/>
    <n v="5"/>
    <x v="1"/>
    <n v="35"/>
    <n v="3.1"/>
    <x v="1"/>
    <x v="10"/>
    <x v="17"/>
    <x v="1"/>
    <n v="3.1"/>
    <x v="11"/>
    <x v="1"/>
    <x v="3"/>
  </r>
  <r>
    <n v="58126"/>
    <d v="2023-04-04T00:00:00"/>
    <n v="1"/>
    <n v="5"/>
    <x v="1"/>
    <n v="35"/>
    <n v="3.1"/>
    <x v="1"/>
    <x v="10"/>
    <x v="17"/>
    <x v="1"/>
    <n v="3.1"/>
    <x v="10"/>
    <x v="1"/>
    <x v="3"/>
  </r>
  <r>
    <n v="69468"/>
    <d v="2023-04-18T00:00:00"/>
    <n v="1"/>
    <n v="5"/>
    <x v="1"/>
    <n v="35"/>
    <n v="3.1"/>
    <x v="1"/>
    <x v="10"/>
    <x v="17"/>
    <x v="1"/>
    <n v="3.1"/>
    <x v="7"/>
    <x v="1"/>
    <x v="3"/>
  </r>
  <r>
    <n v="70150"/>
    <d v="2023-04-18T00:00:00"/>
    <n v="1"/>
    <n v="5"/>
    <x v="1"/>
    <n v="35"/>
    <n v="3.1"/>
    <x v="1"/>
    <x v="10"/>
    <x v="17"/>
    <x v="1"/>
    <n v="3.1"/>
    <x v="2"/>
    <x v="1"/>
    <x v="3"/>
  </r>
  <r>
    <n v="81627"/>
    <d v="2023-05-02T00:00:00"/>
    <n v="1"/>
    <n v="5"/>
    <x v="1"/>
    <n v="35"/>
    <n v="3.1"/>
    <x v="1"/>
    <x v="10"/>
    <x v="17"/>
    <x v="1"/>
    <n v="3.1"/>
    <x v="0"/>
    <x v="1"/>
    <x v="1"/>
  </r>
  <r>
    <n v="82139"/>
    <d v="2023-05-02T00:00:00"/>
    <n v="1"/>
    <n v="5"/>
    <x v="1"/>
    <n v="35"/>
    <n v="3.1"/>
    <x v="1"/>
    <x v="10"/>
    <x v="17"/>
    <x v="1"/>
    <n v="3.1"/>
    <x v="2"/>
    <x v="1"/>
    <x v="1"/>
  </r>
  <r>
    <n v="89961"/>
    <d v="2023-05-09T00:00:00"/>
    <n v="1"/>
    <n v="5"/>
    <x v="1"/>
    <n v="35"/>
    <n v="3.1"/>
    <x v="1"/>
    <x v="10"/>
    <x v="17"/>
    <x v="1"/>
    <n v="3.1"/>
    <x v="4"/>
    <x v="1"/>
    <x v="1"/>
  </r>
  <r>
    <n v="96650"/>
    <d v="2023-05-16T00:00:00"/>
    <n v="1"/>
    <n v="5"/>
    <x v="1"/>
    <n v="35"/>
    <n v="3.1"/>
    <x v="1"/>
    <x v="10"/>
    <x v="17"/>
    <x v="1"/>
    <n v="3.1"/>
    <x v="13"/>
    <x v="1"/>
    <x v="1"/>
  </r>
  <r>
    <n v="96992"/>
    <d v="2023-05-16T00:00:00"/>
    <n v="1"/>
    <n v="5"/>
    <x v="1"/>
    <n v="35"/>
    <n v="3.1"/>
    <x v="1"/>
    <x v="10"/>
    <x v="17"/>
    <x v="1"/>
    <n v="3.1"/>
    <x v="5"/>
    <x v="1"/>
    <x v="1"/>
  </r>
  <r>
    <n v="97236"/>
    <d v="2023-05-16T00:00:00"/>
    <n v="1"/>
    <n v="5"/>
    <x v="1"/>
    <n v="35"/>
    <n v="3.1"/>
    <x v="1"/>
    <x v="10"/>
    <x v="17"/>
    <x v="1"/>
    <n v="3.1"/>
    <x v="0"/>
    <x v="1"/>
    <x v="1"/>
  </r>
  <r>
    <n v="97575"/>
    <d v="2023-05-16T00:00:00"/>
    <n v="1"/>
    <n v="5"/>
    <x v="1"/>
    <n v="35"/>
    <n v="3.1"/>
    <x v="1"/>
    <x v="10"/>
    <x v="17"/>
    <x v="1"/>
    <n v="3.1"/>
    <x v="6"/>
    <x v="1"/>
    <x v="1"/>
  </r>
  <r>
    <n v="104642"/>
    <d v="2023-05-23T00:00:00"/>
    <n v="1"/>
    <n v="5"/>
    <x v="1"/>
    <n v="35"/>
    <n v="3.1"/>
    <x v="1"/>
    <x v="10"/>
    <x v="17"/>
    <x v="1"/>
    <n v="3.1"/>
    <x v="13"/>
    <x v="1"/>
    <x v="1"/>
  </r>
  <r>
    <n v="104922"/>
    <d v="2023-05-23T00:00:00"/>
    <n v="1"/>
    <n v="5"/>
    <x v="1"/>
    <n v="35"/>
    <n v="3.1"/>
    <x v="1"/>
    <x v="10"/>
    <x v="17"/>
    <x v="1"/>
    <n v="3.1"/>
    <x v="5"/>
    <x v="1"/>
    <x v="1"/>
  </r>
  <r>
    <n v="112057"/>
    <d v="2023-05-30T00:00:00"/>
    <n v="1"/>
    <n v="5"/>
    <x v="1"/>
    <n v="35"/>
    <n v="3.1"/>
    <x v="1"/>
    <x v="10"/>
    <x v="17"/>
    <x v="1"/>
    <n v="3.1"/>
    <x v="13"/>
    <x v="1"/>
    <x v="1"/>
  </r>
  <r>
    <n v="112713"/>
    <d v="2023-05-30T00:00:00"/>
    <n v="1"/>
    <n v="5"/>
    <x v="1"/>
    <n v="35"/>
    <n v="3.1"/>
    <x v="1"/>
    <x v="10"/>
    <x v="17"/>
    <x v="1"/>
    <n v="3.1"/>
    <x v="1"/>
    <x v="1"/>
    <x v="1"/>
  </r>
  <r>
    <n v="112735"/>
    <d v="2023-05-30T00:00:00"/>
    <n v="1"/>
    <n v="5"/>
    <x v="1"/>
    <n v="35"/>
    <n v="3.1"/>
    <x v="1"/>
    <x v="10"/>
    <x v="17"/>
    <x v="1"/>
    <n v="3.1"/>
    <x v="8"/>
    <x v="1"/>
    <x v="1"/>
  </r>
  <r>
    <n v="112881"/>
    <d v="2023-05-30T00:00:00"/>
    <n v="1"/>
    <n v="5"/>
    <x v="1"/>
    <n v="35"/>
    <n v="3.1"/>
    <x v="1"/>
    <x v="10"/>
    <x v="17"/>
    <x v="1"/>
    <n v="3.1"/>
    <x v="3"/>
    <x v="1"/>
    <x v="1"/>
  </r>
  <r>
    <n v="120291"/>
    <d v="2023-06-06T00:00:00"/>
    <n v="1"/>
    <n v="5"/>
    <x v="1"/>
    <n v="35"/>
    <n v="3.1"/>
    <x v="1"/>
    <x v="10"/>
    <x v="17"/>
    <x v="1"/>
    <n v="3.1"/>
    <x v="2"/>
    <x v="1"/>
    <x v="0"/>
  </r>
  <r>
    <n v="136951"/>
    <d v="2023-06-20T00:00:00"/>
    <n v="1"/>
    <n v="5"/>
    <x v="1"/>
    <n v="35"/>
    <n v="3.1"/>
    <x v="1"/>
    <x v="10"/>
    <x v="17"/>
    <x v="1"/>
    <n v="3.1"/>
    <x v="5"/>
    <x v="1"/>
    <x v="0"/>
  </r>
  <r>
    <n v="137147"/>
    <d v="2023-06-20T00:00:00"/>
    <n v="1"/>
    <n v="5"/>
    <x v="1"/>
    <n v="35"/>
    <n v="3.1"/>
    <x v="1"/>
    <x v="10"/>
    <x v="17"/>
    <x v="1"/>
    <n v="3.1"/>
    <x v="11"/>
    <x v="1"/>
    <x v="0"/>
  </r>
  <r>
    <n v="145041"/>
    <d v="2023-06-27T00:00:00"/>
    <n v="1"/>
    <n v="5"/>
    <x v="1"/>
    <n v="35"/>
    <n v="3.1"/>
    <x v="1"/>
    <x v="10"/>
    <x v="17"/>
    <x v="1"/>
    <n v="3.1"/>
    <x v="7"/>
    <x v="1"/>
    <x v="0"/>
  </r>
  <r>
    <n v="145062"/>
    <d v="2023-06-27T00:00:00"/>
    <n v="1"/>
    <n v="5"/>
    <x v="1"/>
    <n v="35"/>
    <n v="3.1"/>
    <x v="1"/>
    <x v="10"/>
    <x v="17"/>
    <x v="1"/>
    <n v="3.1"/>
    <x v="7"/>
    <x v="1"/>
    <x v="0"/>
  </r>
  <r>
    <n v="145779"/>
    <d v="2023-06-27T00:00:00"/>
    <n v="1"/>
    <n v="5"/>
    <x v="1"/>
    <n v="35"/>
    <n v="3.1"/>
    <x v="1"/>
    <x v="10"/>
    <x v="17"/>
    <x v="1"/>
    <n v="3.1"/>
    <x v="1"/>
    <x v="1"/>
    <x v="0"/>
  </r>
  <r>
    <n v="145837"/>
    <d v="2023-06-27T00:00:00"/>
    <n v="1"/>
    <n v="5"/>
    <x v="1"/>
    <n v="35"/>
    <n v="3.1"/>
    <x v="1"/>
    <x v="10"/>
    <x v="17"/>
    <x v="1"/>
    <n v="3.1"/>
    <x v="8"/>
    <x v="1"/>
    <x v="0"/>
  </r>
  <r>
    <n v="145892"/>
    <d v="2023-06-27T00:00:00"/>
    <n v="1"/>
    <n v="5"/>
    <x v="1"/>
    <n v="35"/>
    <n v="3.1"/>
    <x v="1"/>
    <x v="10"/>
    <x v="17"/>
    <x v="1"/>
    <n v="3.1"/>
    <x v="6"/>
    <x v="1"/>
    <x v="0"/>
  </r>
  <r>
    <n v="1261"/>
    <d v="2023-01-03T00:00:00"/>
    <n v="1"/>
    <n v="8"/>
    <x v="2"/>
    <n v="35"/>
    <n v="3.1"/>
    <x v="1"/>
    <x v="10"/>
    <x v="17"/>
    <x v="1"/>
    <n v="3.1"/>
    <x v="12"/>
    <x v="1"/>
    <x v="4"/>
  </r>
  <r>
    <n v="1289"/>
    <d v="2023-01-03T00:00:00"/>
    <n v="1"/>
    <n v="8"/>
    <x v="2"/>
    <n v="35"/>
    <n v="3.1"/>
    <x v="1"/>
    <x v="10"/>
    <x v="17"/>
    <x v="1"/>
    <n v="3.1"/>
    <x v="1"/>
    <x v="1"/>
    <x v="4"/>
  </r>
  <r>
    <n v="1393"/>
    <d v="2023-01-03T00:00:00"/>
    <n v="1"/>
    <n v="8"/>
    <x v="2"/>
    <n v="35"/>
    <n v="3.1"/>
    <x v="1"/>
    <x v="10"/>
    <x v="17"/>
    <x v="1"/>
    <n v="3.1"/>
    <x v="6"/>
    <x v="1"/>
    <x v="4"/>
  </r>
  <r>
    <n v="1670"/>
    <d v="2023-01-03T00:00:00"/>
    <n v="1"/>
    <n v="8"/>
    <x v="2"/>
    <n v="35"/>
    <n v="3.1"/>
    <x v="1"/>
    <x v="10"/>
    <x v="17"/>
    <x v="1"/>
    <n v="3.1"/>
    <x v="4"/>
    <x v="1"/>
    <x v="4"/>
  </r>
  <r>
    <n v="4973"/>
    <d v="2023-01-10T00:00:00"/>
    <n v="1"/>
    <n v="8"/>
    <x v="2"/>
    <n v="35"/>
    <n v="3.1"/>
    <x v="1"/>
    <x v="10"/>
    <x v="17"/>
    <x v="1"/>
    <n v="3.1"/>
    <x v="13"/>
    <x v="1"/>
    <x v="4"/>
  </r>
  <r>
    <n v="9400"/>
    <d v="2023-01-17T00:00:00"/>
    <n v="1"/>
    <n v="8"/>
    <x v="2"/>
    <n v="35"/>
    <n v="3.1"/>
    <x v="1"/>
    <x v="10"/>
    <x v="17"/>
    <x v="1"/>
    <n v="3.1"/>
    <x v="11"/>
    <x v="1"/>
    <x v="4"/>
  </r>
  <r>
    <n v="13404"/>
    <d v="2023-01-24T00:00:00"/>
    <n v="1"/>
    <n v="8"/>
    <x v="2"/>
    <n v="35"/>
    <n v="3.1"/>
    <x v="1"/>
    <x v="10"/>
    <x v="17"/>
    <x v="1"/>
    <n v="3.1"/>
    <x v="0"/>
    <x v="1"/>
    <x v="4"/>
  </r>
  <r>
    <n v="17320"/>
    <d v="2023-01-31T00:00:00"/>
    <n v="1"/>
    <n v="8"/>
    <x v="2"/>
    <n v="35"/>
    <n v="3.1"/>
    <x v="1"/>
    <x v="10"/>
    <x v="17"/>
    <x v="1"/>
    <n v="3.1"/>
    <x v="10"/>
    <x v="1"/>
    <x v="4"/>
  </r>
  <r>
    <n v="20920"/>
    <d v="2023-02-07T00:00:00"/>
    <n v="1"/>
    <n v="8"/>
    <x v="2"/>
    <n v="35"/>
    <n v="3.1"/>
    <x v="1"/>
    <x v="10"/>
    <x v="17"/>
    <x v="1"/>
    <n v="3.1"/>
    <x v="0"/>
    <x v="1"/>
    <x v="5"/>
  </r>
  <r>
    <n v="21169"/>
    <d v="2023-02-07T00:00:00"/>
    <n v="1"/>
    <n v="8"/>
    <x v="2"/>
    <n v="35"/>
    <n v="3.1"/>
    <x v="1"/>
    <x v="10"/>
    <x v="17"/>
    <x v="1"/>
    <n v="3.1"/>
    <x v="10"/>
    <x v="1"/>
    <x v="5"/>
  </r>
  <r>
    <n v="24992"/>
    <d v="2023-02-14T00:00:00"/>
    <n v="1"/>
    <n v="8"/>
    <x v="2"/>
    <n v="35"/>
    <n v="3.1"/>
    <x v="1"/>
    <x v="10"/>
    <x v="17"/>
    <x v="1"/>
    <n v="3.1"/>
    <x v="11"/>
    <x v="1"/>
    <x v="5"/>
  </r>
  <r>
    <n v="25280"/>
    <d v="2023-02-14T00:00:00"/>
    <n v="1"/>
    <n v="8"/>
    <x v="2"/>
    <n v="35"/>
    <n v="3.1"/>
    <x v="1"/>
    <x v="10"/>
    <x v="17"/>
    <x v="1"/>
    <n v="3.1"/>
    <x v="3"/>
    <x v="1"/>
    <x v="5"/>
  </r>
  <r>
    <n v="33655"/>
    <d v="2023-02-28T00:00:00"/>
    <n v="1"/>
    <n v="8"/>
    <x v="2"/>
    <n v="35"/>
    <n v="3.1"/>
    <x v="1"/>
    <x v="10"/>
    <x v="17"/>
    <x v="1"/>
    <n v="3.1"/>
    <x v="9"/>
    <x v="1"/>
    <x v="5"/>
  </r>
  <r>
    <n v="33666"/>
    <d v="2023-02-28T00:00:00"/>
    <n v="1"/>
    <n v="8"/>
    <x v="2"/>
    <n v="35"/>
    <n v="3.1"/>
    <x v="1"/>
    <x v="10"/>
    <x v="17"/>
    <x v="1"/>
    <n v="3.1"/>
    <x v="10"/>
    <x v="1"/>
    <x v="5"/>
  </r>
  <r>
    <n v="37964"/>
    <d v="2023-03-07T00:00:00"/>
    <n v="1"/>
    <n v="8"/>
    <x v="2"/>
    <n v="35"/>
    <n v="3.1"/>
    <x v="1"/>
    <x v="10"/>
    <x v="17"/>
    <x v="1"/>
    <n v="3.1"/>
    <x v="0"/>
    <x v="1"/>
    <x v="2"/>
  </r>
  <r>
    <n v="37981"/>
    <d v="2023-03-07T00:00:00"/>
    <n v="1"/>
    <n v="8"/>
    <x v="2"/>
    <n v="35"/>
    <n v="3.1"/>
    <x v="1"/>
    <x v="10"/>
    <x v="17"/>
    <x v="1"/>
    <n v="3.1"/>
    <x v="0"/>
    <x v="1"/>
    <x v="2"/>
  </r>
  <r>
    <n v="38210"/>
    <d v="2023-03-07T00:00:00"/>
    <n v="1"/>
    <n v="8"/>
    <x v="2"/>
    <n v="35"/>
    <n v="3.1"/>
    <x v="1"/>
    <x v="10"/>
    <x v="17"/>
    <x v="1"/>
    <n v="3.1"/>
    <x v="3"/>
    <x v="1"/>
    <x v="2"/>
  </r>
  <r>
    <n v="38281"/>
    <d v="2023-03-07T00:00:00"/>
    <n v="1"/>
    <n v="8"/>
    <x v="2"/>
    <n v="35"/>
    <n v="3.1"/>
    <x v="1"/>
    <x v="10"/>
    <x v="17"/>
    <x v="1"/>
    <n v="3.1"/>
    <x v="10"/>
    <x v="1"/>
    <x v="2"/>
  </r>
  <r>
    <n v="38289"/>
    <d v="2023-03-07T00:00:00"/>
    <n v="1"/>
    <n v="8"/>
    <x v="2"/>
    <n v="35"/>
    <n v="3.1"/>
    <x v="1"/>
    <x v="10"/>
    <x v="17"/>
    <x v="1"/>
    <n v="3.1"/>
    <x v="10"/>
    <x v="1"/>
    <x v="2"/>
  </r>
  <r>
    <n v="42889"/>
    <d v="2023-03-14T00:00:00"/>
    <n v="1"/>
    <n v="8"/>
    <x v="2"/>
    <n v="35"/>
    <n v="3.1"/>
    <x v="1"/>
    <x v="10"/>
    <x v="17"/>
    <x v="1"/>
    <n v="3.1"/>
    <x v="11"/>
    <x v="1"/>
    <x v="2"/>
  </r>
  <r>
    <n v="43176"/>
    <d v="2023-03-14T00:00:00"/>
    <n v="1"/>
    <n v="8"/>
    <x v="2"/>
    <n v="35"/>
    <n v="3.1"/>
    <x v="1"/>
    <x v="10"/>
    <x v="17"/>
    <x v="1"/>
    <n v="3.1"/>
    <x v="6"/>
    <x v="1"/>
    <x v="2"/>
  </r>
  <r>
    <n v="53090"/>
    <d v="2023-03-28T00:00:00"/>
    <n v="1"/>
    <n v="8"/>
    <x v="2"/>
    <n v="35"/>
    <n v="3.1"/>
    <x v="1"/>
    <x v="10"/>
    <x v="17"/>
    <x v="1"/>
    <n v="3.1"/>
    <x v="9"/>
    <x v="1"/>
    <x v="2"/>
  </r>
  <r>
    <n v="57956"/>
    <d v="2023-04-04T00:00:00"/>
    <n v="1"/>
    <n v="8"/>
    <x v="2"/>
    <n v="35"/>
    <n v="3.1"/>
    <x v="1"/>
    <x v="10"/>
    <x v="17"/>
    <x v="1"/>
    <n v="3.1"/>
    <x v="3"/>
    <x v="1"/>
    <x v="3"/>
  </r>
  <r>
    <n v="63814"/>
    <d v="2023-04-11T00:00:00"/>
    <n v="1"/>
    <n v="8"/>
    <x v="2"/>
    <n v="35"/>
    <n v="3.1"/>
    <x v="1"/>
    <x v="10"/>
    <x v="17"/>
    <x v="1"/>
    <n v="3.1"/>
    <x v="0"/>
    <x v="1"/>
    <x v="3"/>
  </r>
  <r>
    <n v="69890"/>
    <d v="2023-04-18T00:00:00"/>
    <n v="1"/>
    <n v="8"/>
    <x v="2"/>
    <n v="35"/>
    <n v="3.1"/>
    <x v="1"/>
    <x v="10"/>
    <x v="17"/>
    <x v="1"/>
    <n v="3.1"/>
    <x v="0"/>
    <x v="1"/>
    <x v="3"/>
  </r>
  <r>
    <n v="69916"/>
    <d v="2023-04-18T00:00:00"/>
    <n v="1"/>
    <n v="8"/>
    <x v="2"/>
    <n v="35"/>
    <n v="3.1"/>
    <x v="1"/>
    <x v="10"/>
    <x v="17"/>
    <x v="1"/>
    <n v="3.1"/>
    <x v="0"/>
    <x v="1"/>
    <x v="3"/>
  </r>
  <r>
    <n v="69992"/>
    <d v="2023-04-18T00:00:00"/>
    <n v="1"/>
    <n v="8"/>
    <x v="2"/>
    <n v="35"/>
    <n v="3.1"/>
    <x v="1"/>
    <x v="10"/>
    <x v="17"/>
    <x v="1"/>
    <n v="3.1"/>
    <x v="12"/>
    <x v="1"/>
    <x v="3"/>
  </r>
  <r>
    <n v="76183"/>
    <d v="2023-04-25T00:00:00"/>
    <n v="1"/>
    <n v="8"/>
    <x v="2"/>
    <n v="35"/>
    <n v="3.1"/>
    <x v="1"/>
    <x v="10"/>
    <x v="17"/>
    <x v="1"/>
    <n v="3.1"/>
    <x v="3"/>
    <x v="1"/>
    <x v="3"/>
  </r>
  <r>
    <n v="81818"/>
    <d v="2023-05-02T00:00:00"/>
    <n v="1"/>
    <n v="8"/>
    <x v="2"/>
    <n v="35"/>
    <n v="3.1"/>
    <x v="1"/>
    <x v="10"/>
    <x v="17"/>
    <x v="1"/>
    <n v="3.1"/>
    <x v="1"/>
    <x v="1"/>
    <x v="1"/>
  </r>
  <r>
    <n v="81851"/>
    <d v="2023-05-02T00:00:00"/>
    <n v="1"/>
    <n v="8"/>
    <x v="2"/>
    <n v="35"/>
    <n v="3.1"/>
    <x v="1"/>
    <x v="10"/>
    <x v="17"/>
    <x v="1"/>
    <n v="3.1"/>
    <x v="8"/>
    <x v="1"/>
    <x v="1"/>
  </r>
  <r>
    <n v="82468"/>
    <d v="2023-05-02T00:00:00"/>
    <n v="1"/>
    <n v="8"/>
    <x v="2"/>
    <n v="35"/>
    <n v="3.1"/>
    <x v="1"/>
    <x v="10"/>
    <x v="17"/>
    <x v="1"/>
    <n v="3.1"/>
    <x v="4"/>
    <x v="1"/>
    <x v="1"/>
  </r>
  <r>
    <n v="88911"/>
    <d v="2023-05-09T00:00:00"/>
    <n v="1"/>
    <n v="8"/>
    <x v="2"/>
    <n v="35"/>
    <n v="3.1"/>
    <x v="1"/>
    <x v="10"/>
    <x v="17"/>
    <x v="1"/>
    <n v="3.1"/>
    <x v="13"/>
    <x v="1"/>
    <x v="1"/>
  </r>
  <r>
    <n v="88960"/>
    <d v="2023-05-09T00:00:00"/>
    <n v="1"/>
    <n v="8"/>
    <x v="2"/>
    <n v="35"/>
    <n v="3.1"/>
    <x v="1"/>
    <x v="10"/>
    <x v="17"/>
    <x v="1"/>
    <n v="3.1"/>
    <x v="7"/>
    <x v="1"/>
    <x v="1"/>
  </r>
  <r>
    <n v="89002"/>
    <d v="2023-05-09T00:00:00"/>
    <n v="1"/>
    <n v="8"/>
    <x v="2"/>
    <n v="35"/>
    <n v="3.1"/>
    <x v="1"/>
    <x v="10"/>
    <x v="17"/>
    <x v="1"/>
    <n v="3.1"/>
    <x v="7"/>
    <x v="1"/>
    <x v="1"/>
  </r>
  <r>
    <n v="89026"/>
    <d v="2023-05-09T00:00:00"/>
    <n v="1"/>
    <n v="8"/>
    <x v="2"/>
    <n v="35"/>
    <n v="3.1"/>
    <x v="1"/>
    <x v="10"/>
    <x v="17"/>
    <x v="1"/>
    <n v="3.1"/>
    <x v="7"/>
    <x v="1"/>
    <x v="1"/>
  </r>
  <r>
    <n v="89376"/>
    <d v="2023-05-09T00:00:00"/>
    <n v="1"/>
    <n v="8"/>
    <x v="2"/>
    <n v="35"/>
    <n v="3.1"/>
    <x v="1"/>
    <x v="10"/>
    <x v="17"/>
    <x v="1"/>
    <n v="3.1"/>
    <x v="11"/>
    <x v="1"/>
    <x v="1"/>
  </r>
  <r>
    <n v="89457"/>
    <d v="2023-05-09T00:00:00"/>
    <n v="1"/>
    <n v="8"/>
    <x v="2"/>
    <n v="35"/>
    <n v="3.1"/>
    <x v="1"/>
    <x v="10"/>
    <x v="17"/>
    <x v="1"/>
    <n v="3.1"/>
    <x v="0"/>
    <x v="1"/>
    <x v="1"/>
  </r>
  <r>
    <n v="89507"/>
    <d v="2023-05-09T00:00:00"/>
    <n v="1"/>
    <n v="8"/>
    <x v="2"/>
    <n v="35"/>
    <n v="3.1"/>
    <x v="1"/>
    <x v="10"/>
    <x v="17"/>
    <x v="1"/>
    <n v="3.1"/>
    <x v="0"/>
    <x v="1"/>
    <x v="1"/>
  </r>
  <r>
    <n v="89571"/>
    <d v="2023-05-09T00:00:00"/>
    <n v="1"/>
    <n v="8"/>
    <x v="2"/>
    <n v="35"/>
    <n v="3.1"/>
    <x v="1"/>
    <x v="10"/>
    <x v="17"/>
    <x v="1"/>
    <n v="3.1"/>
    <x v="12"/>
    <x v="1"/>
    <x v="1"/>
  </r>
  <r>
    <n v="89922"/>
    <d v="2023-05-09T00:00:00"/>
    <n v="1"/>
    <n v="8"/>
    <x v="2"/>
    <n v="35"/>
    <n v="3.1"/>
    <x v="1"/>
    <x v="10"/>
    <x v="17"/>
    <x v="1"/>
    <n v="3.1"/>
    <x v="10"/>
    <x v="1"/>
    <x v="1"/>
  </r>
  <r>
    <n v="97442"/>
    <d v="2023-05-16T00:00:00"/>
    <n v="1"/>
    <n v="8"/>
    <x v="2"/>
    <n v="35"/>
    <n v="3.1"/>
    <x v="1"/>
    <x v="10"/>
    <x v="17"/>
    <x v="1"/>
    <n v="3.1"/>
    <x v="12"/>
    <x v="1"/>
    <x v="1"/>
  </r>
  <r>
    <n v="97579"/>
    <d v="2023-05-16T00:00:00"/>
    <n v="1"/>
    <n v="8"/>
    <x v="2"/>
    <n v="35"/>
    <n v="3.1"/>
    <x v="1"/>
    <x v="10"/>
    <x v="17"/>
    <x v="1"/>
    <n v="3.1"/>
    <x v="6"/>
    <x v="1"/>
    <x v="1"/>
  </r>
  <r>
    <n v="105165"/>
    <d v="2023-05-23T00:00:00"/>
    <n v="1"/>
    <n v="8"/>
    <x v="2"/>
    <n v="35"/>
    <n v="3.1"/>
    <x v="1"/>
    <x v="10"/>
    <x v="17"/>
    <x v="1"/>
    <n v="3.1"/>
    <x v="12"/>
    <x v="1"/>
    <x v="1"/>
  </r>
  <r>
    <n v="105466"/>
    <d v="2023-05-23T00:00:00"/>
    <n v="1"/>
    <n v="8"/>
    <x v="2"/>
    <n v="35"/>
    <n v="3.1"/>
    <x v="1"/>
    <x v="10"/>
    <x v="17"/>
    <x v="1"/>
    <n v="3.1"/>
    <x v="2"/>
    <x v="1"/>
    <x v="1"/>
  </r>
  <r>
    <n v="112894"/>
    <d v="2023-05-30T00:00:00"/>
    <n v="1"/>
    <n v="8"/>
    <x v="2"/>
    <n v="35"/>
    <n v="3.1"/>
    <x v="1"/>
    <x v="10"/>
    <x v="17"/>
    <x v="1"/>
    <n v="3.1"/>
    <x v="3"/>
    <x v="1"/>
    <x v="1"/>
  </r>
  <r>
    <n v="119843"/>
    <d v="2023-06-06T00:00:00"/>
    <n v="1"/>
    <n v="8"/>
    <x v="2"/>
    <n v="35"/>
    <n v="3.1"/>
    <x v="1"/>
    <x v="10"/>
    <x v="17"/>
    <x v="1"/>
    <n v="3.1"/>
    <x v="11"/>
    <x v="1"/>
    <x v="0"/>
  </r>
  <r>
    <n v="120165"/>
    <d v="2023-06-06T00:00:00"/>
    <n v="1"/>
    <n v="8"/>
    <x v="2"/>
    <n v="35"/>
    <n v="3.1"/>
    <x v="1"/>
    <x v="10"/>
    <x v="17"/>
    <x v="1"/>
    <n v="3.1"/>
    <x v="8"/>
    <x v="1"/>
    <x v="0"/>
  </r>
  <r>
    <n v="128484"/>
    <d v="2023-06-13T00:00:00"/>
    <n v="1"/>
    <n v="8"/>
    <x v="2"/>
    <n v="35"/>
    <n v="3.1"/>
    <x v="1"/>
    <x v="10"/>
    <x v="17"/>
    <x v="1"/>
    <n v="3.1"/>
    <x v="11"/>
    <x v="1"/>
    <x v="0"/>
  </r>
  <r>
    <n v="145622"/>
    <d v="2023-06-27T00:00:00"/>
    <n v="1"/>
    <n v="8"/>
    <x v="2"/>
    <n v="35"/>
    <n v="3.1"/>
    <x v="1"/>
    <x v="10"/>
    <x v="17"/>
    <x v="1"/>
    <n v="3.1"/>
    <x v="0"/>
    <x v="1"/>
    <x v="0"/>
  </r>
  <r>
    <n v="1151"/>
    <d v="2023-01-03T00:00:00"/>
    <n v="1"/>
    <n v="8"/>
    <x v="2"/>
    <n v="35"/>
    <n v="3.1"/>
    <x v="1"/>
    <x v="10"/>
    <x v="17"/>
    <x v="1"/>
    <n v="3.1"/>
    <x v="5"/>
    <x v="1"/>
    <x v="4"/>
  </r>
  <r>
    <n v="13234"/>
    <d v="2023-01-24T00:00:00"/>
    <n v="1"/>
    <n v="8"/>
    <x v="2"/>
    <n v="35"/>
    <n v="3.1"/>
    <x v="1"/>
    <x v="10"/>
    <x v="17"/>
    <x v="1"/>
    <n v="3.1"/>
    <x v="5"/>
    <x v="1"/>
    <x v="4"/>
  </r>
  <r>
    <n v="24899"/>
    <d v="2023-02-14T00:00:00"/>
    <n v="1"/>
    <n v="8"/>
    <x v="2"/>
    <n v="35"/>
    <n v="3.1"/>
    <x v="1"/>
    <x v="10"/>
    <x v="17"/>
    <x v="1"/>
    <n v="3.1"/>
    <x v="5"/>
    <x v="1"/>
    <x v="5"/>
  </r>
  <r>
    <n v="24903"/>
    <d v="2023-02-14T00:00:00"/>
    <n v="1"/>
    <n v="8"/>
    <x v="2"/>
    <n v="35"/>
    <n v="3.1"/>
    <x v="1"/>
    <x v="10"/>
    <x v="17"/>
    <x v="1"/>
    <n v="3.1"/>
    <x v="5"/>
    <x v="1"/>
    <x v="5"/>
  </r>
  <r>
    <n v="42782"/>
    <d v="2023-03-14T00:00:00"/>
    <n v="1"/>
    <n v="8"/>
    <x v="2"/>
    <n v="35"/>
    <n v="3.1"/>
    <x v="1"/>
    <x v="10"/>
    <x v="17"/>
    <x v="1"/>
    <n v="3.1"/>
    <x v="5"/>
    <x v="1"/>
    <x v="2"/>
  </r>
  <r>
    <n v="81536"/>
    <d v="2023-05-02T00:00:00"/>
    <n v="1"/>
    <n v="8"/>
    <x v="2"/>
    <n v="35"/>
    <n v="3.1"/>
    <x v="1"/>
    <x v="10"/>
    <x v="17"/>
    <x v="1"/>
    <n v="3.1"/>
    <x v="5"/>
    <x v="1"/>
    <x v="1"/>
  </r>
  <r>
    <n v="89210"/>
    <d v="2023-05-09T00:00:00"/>
    <n v="1"/>
    <n v="8"/>
    <x v="2"/>
    <n v="35"/>
    <n v="3.1"/>
    <x v="1"/>
    <x v="10"/>
    <x v="17"/>
    <x v="1"/>
    <n v="3.1"/>
    <x v="5"/>
    <x v="1"/>
    <x v="1"/>
  </r>
  <r>
    <n v="119783"/>
    <d v="2023-06-06T00:00:00"/>
    <n v="1"/>
    <n v="8"/>
    <x v="2"/>
    <n v="35"/>
    <n v="3.1"/>
    <x v="1"/>
    <x v="10"/>
    <x v="17"/>
    <x v="1"/>
    <n v="3.1"/>
    <x v="5"/>
    <x v="1"/>
    <x v="0"/>
  </r>
  <r>
    <n v="119799"/>
    <d v="2023-06-06T00:00:00"/>
    <n v="1"/>
    <n v="8"/>
    <x v="2"/>
    <n v="35"/>
    <n v="3.1"/>
    <x v="1"/>
    <x v="10"/>
    <x v="17"/>
    <x v="1"/>
    <n v="3.1"/>
    <x v="5"/>
    <x v="1"/>
    <x v="0"/>
  </r>
  <r>
    <n v="128108"/>
    <d v="2023-06-13T00:00:00"/>
    <n v="1"/>
    <n v="8"/>
    <x v="2"/>
    <n v="35"/>
    <n v="3.1"/>
    <x v="1"/>
    <x v="10"/>
    <x v="17"/>
    <x v="1"/>
    <n v="3.1"/>
    <x v="5"/>
    <x v="1"/>
    <x v="0"/>
  </r>
  <r>
    <n v="136880"/>
    <d v="2023-06-20T00:00:00"/>
    <n v="1"/>
    <n v="8"/>
    <x v="2"/>
    <n v="35"/>
    <n v="3.1"/>
    <x v="1"/>
    <x v="10"/>
    <x v="17"/>
    <x v="1"/>
    <n v="3.1"/>
    <x v="5"/>
    <x v="1"/>
    <x v="0"/>
  </r>
  <r>
    <n v="1607"/>
    <d v="2023-01-03T00:00:00"/>
    <n v="1"/>
    <n v="3"/>
    <x v="0"/>
    <n v="35"/>
    <n v="3.1"/>
    <x v="1"/>
    <x v="10"/>
    <x v="17"/>
    <x v="1"/>
    <n v="3.1"/>
    <x v="9"/>
    <x v="1"/>
    <x v="4"/>
  </r>
  <r>
    <n v="5008"/>
    <d v="2023-01-10T00:00:00"/>
    <n v="1"/>
    <n v="3"/>
    <x v="0"/>
    <n v="35"/>
    <n v="3.1"/>
    <x v="1"/>
    <x v="10"/>
    <x v="17"/>
    <x v="1"/>
    <n v="3.1"/>
    <x v="7"/>
    <x v="1"/>
    <x v="4"/>
  </r>
  <r>
    <n v="13399"/>
    <d v="2023-01-24T00:00:00"/>
    <n v="1"/>
    <n v="3"/>
    <x v="0"/>
    <n v="35"/>
    <n v="3.1"/>
    <x v="1"/>
    <x v="10"/>
    <x v="17"/>
    <x v="1"/>
    <n v="3.1"/>
    <x v="0"/>
    <x v="1"/>
    <x v="4"/>
  </r>
  <r>
    <n v="13562"/>
    <d v="2023-01-24T00:00:00"/>
    <n v="1"/>
    <n v="3"/>
    <x v="0"/>
    <n v="35"/>
    <n v="3.1"/>
    <x v="1"/>
    <x v="10"/>
    <x v="17"/>
    <x v="1"/>
    <n v="3.1"/>
    <x v="6"/>
    <x v="1"/>
    <x v="4"/>
  </r>
  <r>
    <n v="13579"/>
    <d v="2023-01-24T00:00:00"/>
    <n v="1"/>
    <n v="3"/>
    <x v="0"/>
    <n v="35"/>
    <n v="3.1"/>
    <x v="1"/>
    <x v="10"/>
    <x v="17"/>
    <x v="1"/>
    <n v="3.1"/>
    <x v="2"/>
    <x v="1"/>
    <x v="4"/>
  </r>
  <r>
    <n v="13586"/>
    <d v="2023-01-24T00:00:00"/>
    <n v="1"/>
    <n v="3"/>
    <x v="0"/>
    <n v="35"/>
    <n v="3.1"/>
    <x v="1"/>
    <x v="10"/>
    <x v="17"/>
    <x v="1"/>
    <n v="3.1"/>
    <x v="2"/>
    <x v="1"/>
    <x v="4"/>
  </r>
  <r>
    <n v="20744"/>
    <d v="2023-02-07T00:00:00"/>
    <n v="1"/>
    <n v="3"/>
    <x v="0"/>
    <n v="35"/>
    <n v="3.1"/>
    <x v="1"/>
    <x v="10"/>
    <x v="17"/>
    <x v="1"/>
    <n v="3.1"/>
    <x v="5"/>
    <x v="1"/>
    <x v="5"/>
  </r>
  <r>
    <n v="20968"/>
    <d v="2023-02-07T00:00:00"/>
    <n v="1"/>
    <n v="3"/>
    <x v="0"/>
    <n v="35"/>
    <n v="3.1"/>
    <x v="1"/>
    <x v="10"/>
    <x v="17"/>
    <x v="1"/>
    <n v="3.1"/>
    <x v="0"/>
    <x v="1"/>
    <x v="5"/>
  </r>
  <r>
    <n v="21060"/>
    <d v="2023-02-07T00:00:00"/>
    <n v="1"/>
    <n v="3"/>
    <x v="0"/>
    <n v="35"/>
    <n v="3.1"/>
    <x v="1"/>
    <x v="10"/>
    <x v="17"/>
    <x v="1"/>
    <n v="3.1"/>
    <x v="8"/>
    <x v="1"/>
    <x v="5"/>
  </r>
  <r>
    <n v="25075"/>
    <d v="2023-02-14T00:00:00"/>
    <n v="1"/>
    <n v="3"/>
    <x v="0"/>
    <n v="35"/>
    <n v="3.1"/>
    <x v="1"/>
    <x v="10"/>
    <x v="17"/>
    <x v="1"/>
    <n v="3.1"/>
    <x v="11"/>
    <x v="1"/>
    <x v="5"/>
  </r>
  <r>
    <n v="29217"/>
    <d v="2023-02-21T00:00:00"/>
    <n v="1"/>
    <n v="3"/>
    <x v="0"/>
    <n v="35"/>
    <n v="3.1"/>
    <x v="1"/>
    <x v="10"/>
    <x v="17"/>
    <x v="1"/>
    <n v="3.1"/>
    <x v="11"/>
    <x v="1"/>
    <x v="5"/>
  </r>
  <r>
    <n v="29416"/>
    <d v="2023-02-21T00:00:00"/>
    <n v="1"/>
    <n v="3"/>
    <x v="0"/>
    <n v="35"/>
    <n v="3.1"/>
    <x v="1"/>
    <x v="10"/>
    <x v="17"/>
    <x v="1"/>
    <n v="3.1"/>
    <x v="0"/>
    <x v="1"/>
    <x v="5"/>
  </r>
  <r>
    <n v="29579"/>
    <d v="2023-02-21T00:00:00"/>
    <n v="1"/>
    <n v="3"/>
    <x v="0"/>
    <n v="35"/>
    <n v="3.1"/>
    <x v="1"/>
    <x v="10"/>
    <x v="17"/>
    <x v="1"/>
    <n v="3.1"/>
    <x v="9"/>
    <x v="1"/>
    <x v="5"/>
  </r>
  <r>
    <n v="33328"/>
    <d v="2023-02-28T00:00:00"/>
    <n v="1"/>
    <n v="3"/>
    <x v="0"/>
    <n v="35"/>
    <n v="3.1"/>
    <x v="1"/>
    <x v="10"/>
    <x v="17"/>
    <x v="1"/>
    <n v="3.1"/>
    <x v="11"/>
    <x v="1"/>
    <x v="5"/>
  </r>
  <r>
    <n v="33373"/>
    <d v="2023-02-28T00:00:00"/>
    <n v="1"/>
    <n v="3"/>
    <x v="0"/>
    <n v="35"/>
    <n v="3.1"/>
    <x v="1"/>
    <x v="10"/>
    <x v="17"/>
    <x v="1"/>
    <n v="3.1"/>
    <x v="12"/>
    <x v="1"/>
    <x v="5"/>
  </r>
  <r>
    <n v="33472"/>
    <d v="2023-02-28T00:00:00"/>
    <n v="1"/>
    <n v="3"/>
    <x v="0"/>
    <n v="35"/>
    <n v="3.1"/>
    <x v="1"/>
    <x v="10"/>
    <x v="17"/>
    <x v="1"/>
    <n v="3.1"/>
    <x v="8"/>
    <x v="1"/>
    <x v="5"/>
  </r>
  <r>
    <n v="37795"/>
    <d v="2023-03-07T00:00:00"/>
    <n v="1"/>
    <n v="3"/>
    <x v="0"/>
    <n v="35"/>
    <n v="3.1"/>
    <x v="1"/>
    <x v="10"/>
    <x v="17"/>
    <x v="1"/>
    <n v="3.1"/>
    <x v="5"/>
    <x v="1"/>
    <x v="2"/>
  </r>
  <r>
    <n v="38149"/>
    <d v="2023-03-07T00:00:00"/>
    <n v="1"/>
    <n v="3"/>
    <x v="0"/>
    <n v="35"/>
    <n v="3.1"/>
    <x v="1"/>
    <x v="10"/>
    <x v="17"/>
    <x v="1"/>
    <n v="3.1"/>
    <x v="8"/>
    <x v="1"/>
    <x v="2"/>
  </r>
  <r>
    <n v="42829"/>
    <d v="2023-03-14T00:00:00"/>
    <n v="1"/>
    <n v="3"/>
    <x v="0"/>
    <n v="35"/>
    <n v="3.1"/>
    <x v="1"/>
    <x v="10"/>
    <x v="17"/>
    <x v="1"/>
    <n v="3.1"/>
    <x v="11"/>
    <x v="1"/>
    <x v="2"/>
  </r>
  <r>
    <n v="43201"/>
    <d v="2023-03-14T00:00:00"/>
    <n v="1"/>
    <n v="3"/>
    <x v="0"/>
    <n v="35"/>
    <n v="3.1"/>
    <x v="1"/>
    <x v="10"/>
    <x v="17"/>
    <x v="1"/>
    <n v="3.1"/>
    <x v="2"/>
    <x v="1"/>
    <x v="2"/>
  </r>
  <r>
    <n v="48072"/>
    <d v="2023-03-21T00:00:00"/>
    <n v="1"/>
    <n v="3"/>
    <x v="0"/>
    <n v="35"/>
    <n v="3.1"/>
    <x v="1"/>
    <x v="10"/>
    <x v="17"/>
    <x v="1"/>
    <n v="3.1"/>
    <x v="0"/>
    <x v="1"/>
    <x v="2"/>
  </r>
  <r>
    <n v="52848"/>
    <d v="2023-03-28T00:00:00"/>
    <n v="1"/>
    <n v="3"/>
    <x v="0"/>
    <n v="35"/>
    <n v="3.1"/>
    <x v="1"/>
    <x v="10"/>
    <x v="17"/>
    <x v="1"/>
    <n v="3.1"/>
    <x v="8"/>
    <x v="1"/>
    <x v="2"/>
  </r>
  <r>
    <n v="53106"/>
    <d v="2023-03-28T00:00:00"/>
    <n v="1"/>
    <n v="3"/>
    <x v="0"/>
    <n v="35"/>
    <n v="3.1"/>
    <x v="1"/>
    <x v="10"/>
    <x v="17"/>
    <x v="1"/>
    <n v="3.1"/>
    <x v="10"/>
    <x v="1"/>
    <x v="2"/>
  </r>
  <r>
    <n v="57740"/>
    <d v="2023-04-04T00:00:00"/>
    <n v="1"/>
    <n v="3"/>
    <x v="0"/>
    <n v="35"/>
    <n v="3.1"/>
    <x v="1"/>
    <x v="10"/>
    <x v="17"/>
    <x v="1"/>
    <n v="3.1"/>
    <x v="1"/>
    <x v="1"/>
    <x v="3"/>
  </r>
  <r>
    <n v="57943"/>
    <d v="2023-04-04T00:00:00"/>
    <n v="1"/>
    <n v="3"/>
    <x v="0"/>
    <n v="35"/>
    <n v="3.1"/>
    <x v="1"/>
    <x v="10"/>
    <x v="17"/>
    <x v="1"/>
    <n v="3.1"/>
    <x v="2"/>
    <x v="1"/>
    <x v="3"/>
  </r>
  <r>
    <n v="58080"/>
    <d v="2023-04-04T00:00:00"/>
    <n v="1"/>
    <n v="3"/>
    <x v="0"/>
    <n v="35"/>
    <n v="3.1"/>
    <x v="1"/>
    <x v="10"/>
    <x v="17"/>
    <x v="1"/>
    <n v="3.1"/>
    <x v="9"/>
    <x v="1"/>
    <x v="3"/>
  </r>
  <r>
    <n v="63654"/>
    <d v="2023-04-11T00:00:00"/>
    <n v="1"/>
    <n v="3"/>
    <x v="0"/>
    <n v="35"/>
    <n v="3.1"/>
    <x v="1"/>
    <x v="10"/>
    <x v="17"/>
    <x v="1"/>
    <n v="3.1"/>
    <x v="11"/>
    <x v="1"/>
    <x v="3"/>
  </r>
  <r>
    <n v="69647"/>
    <d v="2023-04-18T00:00:00"/>
    <n v="1"/>
    <n v="3"/>
    <x v="0"/>
    <n v="35"/>
    <n v="3.1"/>
    <x v="1"/>
    <x v="10"/>
    <x v="17"/>
    <x v="1"/>
    <n v="3.1"/>
    <x v="5"/>
    <x v="1"/>
    <x v="3"/>
  </r>
  <r>
    <n v="69848"/>
    <d v="2023-04-18T00:00:00"/>
    <n v="1"/>
    <n v="3"/>
    <x v="0"/>
    <n v="35"/>
    <n v="3.1"/>
    <x v="1"/>
    <x v="10"/>
    <x v="17"/>
    <x v="1"/>
    <n v="3.1"/>
    <x v="0"/>
    <x v="1"/>
    <x v="3"/>
  </r>
  <r>
    <n v="75906"/>
    <d v="2023-04-25T00:00:00"/>
    <n v="1"/>
    <n v="3"/>
    <x v="0"/>
    <n v="35"/>
    <n v="3.1"/>
    <x v="1"/>
    <x v="10"/>
    <x v="17"/>
    <x v="1"/>
    <n v="3.1"/>
    <x v="12"/>
    <x v="1"/>
    <x v="3"/>
  </r>
  <r>
    <n v="75936"/>
    <d v="2023-04-25T00:00:00"/>
    <n v="1"/>
    <n v="3"/>
    <x v="0"/>
    <n v="35"/>
    <n v="3.1"/>
    <x v="1"/>
    <x v="10"/>
    <x v="17"/>
    <x v="1"/>
    <n v="3.1"/>
    <x v="1"/>
    <x v="1"/>
    <x v="3"/>
  </r>
  <r>
    <n v="75972"/>
    <d v="2023-04-25T00:00:00"/>
    <n v="1"/>
    <n v="3"/>
    <x v="0"/>
    <n v="35"/>
    <n v="3.1"/>
    <x v="1"/>
    <x v="10"/>
    <x v="17"/>
    <x v="1"/>
    <n v="3.1"/>
    <x v="1"/>
    <x v="1"/>
    <x v="3"/>
  </r>
  <r>
    <n v="76094"/>
    <d v="2023-04-25T00:00:00"/>
    <n v="1"/>
    <n v="3"/>
    <x v="0"/>
    <n v="35"/>
    <n v="3.1"/>
    <x v="1"/>
    <x v="10"/>
    <x v="17"/>
    <x v="1"/>
    <n v="3.1"/>
    <x v="2"/>
    <x v="1"/>
    <x v="3"/>
  </r>
  <r>
    <n v="76192"/>
    <d v="2023-04-25T00:00:00"/>
    <n v="1"/>
    <n v="3"/>
    <x v="0"/>
    <n v="35"/>
    <n v="3.1"/>
    <x v="1"/>
    <x v="10"/>
    <x v="17"/>
    <x v="1"/>
    <n v="3.1"/>
    <x v="9"/>
    <x v="1"/>
    <x v="3"/>
  </r>
  <r>
    <n v="82260"/>
    <d v="2023-05-02T00:00:00"/>
    <n v="1"/>
    <n v="3"/>
    <x v="0"/>
    <n v="35"/>
    <n v="3.1"/>
    <x v="1"/>
    <x v="10"/>
    <x v="17"/>
    <x v="1"/>
    <n v="3.1"/>
    <x v="9"/>
    <x v="1"/>
    <x v="1"/>
  </r>
  <r>
    <n v="89779"/>
    <d v="2023-05-09T00:00:00"/>
    <n v="1"/>
    <n v="3"/>
    <x v="0"/>
    <n v="35"/>
    <n v="3.1"/>
    <x v="1"/>
    <x v="10"/>
    <x v="17"/>
    <x v="1"/>
    <n v="3.1"/>
    <x v="2"/>
    <x v="1"/>
    <x v="1"/>
  </r>
  <r>
    <n v="97330"/>
    <d v="2023-05-16T00:00:00"/>
    <n v="1"/>
    <n v="3"/>
    <x v="0"/>
    <n v="35"/>
    <n v="3.1"/>
    <x v="1"/>
    <x v="10"/>
    <x v="17"/>
    <x v="1"/>
    <n v="3.1"/>
    <x v="0"/>
    <x v="1"/>
    <x v="1"/>
  </r>
  <r>
    <n v="104882"/>
    <d v="2023-05-23T00:00:00"/>
    <n v="1"/>
    <n v="3"/>
    <x v="0"/>
    <n v="35"/>
    <n v="3.1"/>
    <x v="1"/>
    <x v="10"/>
    <x v="17"/>
    <x v="1"/>
    <n v="3.1"/>
    <x v="5"/>
    <x v="1"/>
    <x v="1"/>
  </r>
  <r>
    <n v="105220"/>
    <d v="2023-05-23T00:00:00"/>
    <n v="1"/>
    <n v="3"/>
    <x v="0"/>
    <n v="35"/>
    <n v="3.1"/>
    <x v="1"/>
    <x v="10"/>
    <x v="17"/>
    <x v="1"/>
    <n v="3.1"/>
    <x v="12"/>
    <x v="1"/>
    <x v="1"/>
  </r>
  <r>
    <n v="105286"/>
    <d v="2023-05-23T00:00:00"/>
    <n v="1"/>
    <n v="3"/>
    <x v="0"/>
    <n v="35"/>
    <n v="3.1"/>
    <x v="1"/>
    <x v="10"/>
    <x v="17"/>
    <x v="1"/>
    <n v="3.1"/>
    <x v="8"/>
    <x v="1"/>
    <x v="1"/>
  </r>
  <r>
    <n v="105483"/>
    <d v="2023-05-23T00:00:00"/>
    <n v="1"/>
    <n v="3"/>
    <x v="0"/>
    <n v="35"/>
    <n v="3.1"/>
    <x v="1"/>
    <x v="10"/>
    <x v="17"/>
    <x v="1"/>
    <n v="3.1"/>
    <x v="3"/>
    <x v="1"/>
    <x v="1"/>
  </r>
  <r>
    <n v="105675"/>
    <d v="2023-05-23T00:00:00"/>
    <n v="1"/>
    <n v="3"/>
    <x v="0"/>
    <n v="35"/>
    <n v="3.1"/>
    <x v="1"/>
    <x v="10"/>
    <x v="17"/>
    <x v="1"/>
    <n v="3.1"/>
    <x v="4"/>
    <x v="1"/>
    <x v="1"/>
  </r>
  <r>
    <n v="112335"/>
    <d v="2023-05-30T00:00:00"/>
    <n v="1"/>
    <n v="3"/>
    <x v="0"/>
    <n v="35"/>
    <n v="3.1"/>
    <x v="1"/>
    <x v="10"/>
    <x v="17"/>
    <x v="1"/>
    <n v="3.1"/>
    <x v="11"/>
    <x v="1"/>
    <x v="1"/>
  </r>
  <r>
    <n v="112358"/>
    <d v="2023-05-30T00:00:00"/>
    <n v="1"/>
    <n v="3"/>
    <x v="0"/>
    <n v="35"/>
    <n v="3.1"/>
    <x v="1"/>
    <x v="10"/>
    <x v="17"/>
    <x v="1"/>
    <n v="3.1"/>
    <x v="11"/>
    <x v="1"/>
    <x v="1"/>
  </r>
  <r>
    <n v="112489"/>
    <d v="2023-05-30T00:00:00"/>
    <n v="1"/>
    <n v="3"/>
    <x v="0"/>
    <n v="35"/>
    <n v="3.1"/>
    <x v="1"/>
    <x v="10"/>
    <x v="17"/>
    <x v="1"/>
    <n v="3.1"/>
    <x v="0"/>
    <x v="1"/>
    <x v="1"/>
  </r>
  <r>
    <n v="120023"/>
    <d v="2023-06-06T00:00:00"/>
    <n v="1"/>
    <n v="3"/>
    <x v="0"/>
    <n v="35"/>
    <n v="3.1"/>
    <x v="1"/>
    <x v="10"/>
    <x v="17"/>
    <x v="1"/>
    <n v="3.1"/>
    <x v="1"/>
    <x v="1"/>
    <x v="0"/>
  </r>
  <r>
    <n v="120047"/>
    <d v="2023-06-06T00:00:00"/>
    <n v="1"/>
    <n v="3"/>
    <x v="0"/>
    <n v="35"/>
    <n v="3.1"/>
    <x v="1"/>
    <x v="10"/>
    <x v="17"/>
    <x v="1"/>
    <n v="3.1"/>
    <x v="1"/>
    <x v="1"/>
    <x v="0"/>
  </r>
  <r>
    <n v="120313"/>
    <d v="2023-06-06T00:00:00"/>
    <n v="1"/>
    <n v="3"/>
    <x v="0"/>
    <n v="35"/>
    <n v="3.1"/>
    <x v="1"/>
    <x v="10"/>
    <x v="17"/>
    <x v="1"/>
    <n v="3.1"/>
    <x v="2"/>
    <x v="1"/>
    <x v="0"/>
  </r>
  <r>
    <n v="120391"/>
    <d v="2023-06-06T00:00:00"/>
    <n v="1"/>
    <n v="3"/>
    <x v="0"/>
    <n v="35"/>
    <n v="3.1"/>
    <x v="1"/>
    <x v="10"/>
    <x v="17"/>
    <x v="1"/>
    <n v="3.1"/>
    <x v="2"/>
    <x v="1"/>
    <x v="0"/>
  </r>
  <r>
    <n v="128244"/>
    <d v="2023-06-13T00:00:00"/>
    <n v="1"/>
    <n v="3"/>
    <x v="0"/>
    <n v="35"/>
    <n v="3.1"/>
    <x v="1"/>
    <x v="10"/>
    <x v="17"/>
    <x v="1"/>
    <n v="3.1"/>
    <x v="5"/>
    <x v="1"/>
    <x v="0"/>
  </r>
  <r>
    <n v="128401"/>
    <d v="2023-06-13T00:00:00"/>
    <n v="1"/>
    <n v="3"/>
    <x v="0"/>
    <n v="35"/>
    <n v="3.1"/>
    <x v="1"/>
    <x v="10"/>
    <x v="17"/>
    <x v="1"/>
    <n v="3.1"/>
    <x v="11"/>
    <x v="1"/>
    <x v="0"/>
  </r>
  <r>
    <n v="128761"/>
    <d v="2023-06-13T00:00:00"/>
    <n v="1"/>
    <n v="3"/>
    <x v="0"/>
    <n v="35"/>
    <n v="3.1"/>
    <x v="1"/>
    <x v="10"/>
    <x v="17"/>
    <x v="1"/>
    <n v="3.1"/>
    <x v="0"/>
    <x v="1"/>
    <x v="0"/>
  </r>
  <r>
    <n v="136835"/>
    <d v="2023-06-20T00:00:00"/>
    <n v="1"/>
    <n v="3"/>
    <x v="0"/>
    <n v="35"/>
    <n v="3.1"/>
    <x v="1"/>
    <x v="10"/>
    <x v="17"/>
    <x v="1"/>
    <n v="3.1"/>
    <x v="7"/>
    <x v="1"/>
    <x v="0"/>
  </r>
  <r>
    <n v="136948"/>
    <d v="2023-06-20T00:00:00"/>
    <n v="1"/>
    <n v="3"/>
    <x v="0"/>
    <n v="35"/>
    <n v="3.1"/>
    <x v="1"/>
    <x v="10"/>
    <x v="17"/>
    <x v="1"/>
    <n v="3.1"/>
    <x v="5"/>
    <x v="1"/>
    <x v="0"/>
  </r>
  <r>
    <n v="137049"/>
    <d v="2023-06-20T00:00:00"/>
    <n v="1"/>
    <n v="3"/>
    <x v="0"/>
    <n v="35"/>
    <n v="3.1"/>
    <x v="1"/>
    <x v="10"/>
    <x v="17"/>
    <x v="1"/>
    <n v="3.1"/>
    <x v="5"/>
    <x v="1"/>
    <x v="0"/>
  </r>
  <r>
    <n v="137716"/>
    <d v="2023-06-20T00:00:00"/>
    <n v="1"/>
    <n v="3"/>
    <x v="0"/>
    <n v="35"/>
    <n v="3.1"/>
    <x v="1"/>
    <x v="10"/>
    <x v="17"/>
    <x v="1"/>
    <n v="3.1"/>
    <x v="2"/>
    <x v="1"/>
    <x v="0"/>
  </r>
  <r>
    <n v="137929"/>
    <d v="2023-06-20T00:00:00"/>
    <n v="1"/>
    <n v="3"/>
    <x v="0"/>
    <n v="35"/>
    <n v="3.1"/>
    <x v="1"/>
    <x v="10"/>
    <x v="17"/>
    <x v="1"/>
    <n v="3.1"/>
    <x v="4"/>
    <x v="1"/>
    <x v="0"/>
  </r>
  <r>
    <n v="145938"/>
    <d v="2023-06-27T00:00:00"/>
    <n v="1"/>
    <n v="3"/>
    <x v="0"/>
    <n v="35"/>
    <n v="3.1"/>
    <x v="1"/>
    <x v="10"/>
    <x v="17"/>
    <x v="1"/>
    <n v="3.1"/>
    <x v="2"/>
    <x v="1"/>
    <x v="0"/>
  </r>
  <r>
    <n v="145975"/>
    <d v="2023-06-27T00:00:00"/>
    <n v="1"/>
    <n v="3"/>
    <x v="0"/>
    <n v="35"/>
    <n v="3.1"/>
    <x v="1"/>
    <x v="10"/>
    <x v="17"/>
    <x v="1"/>
    <n v="3.1"/>
    <x v="2"/>
    <x v="1"/>
    <x v="0"/>
  </r>
  <r>
    <n v="146055"/>
    <d v="2023-06-27T00:00:00"/>
    <n v="1"/>
    <n v="3"/>
    <x v="0"/>
    <n v="35"/>
    <n v="3.1"/>
    <x v="1"/>
    <x v="10"/>
    <x v="17"/>
    <x v="1"/>
    <n v="3.1"/>
    <x v="3"/>
    <x v="1"/>
    <x v="0"/>
  </r>
  <r>
    <n v="13478"/>
    <d v="2023-01-24T00:00:00"/>
    <n v="1"/>
    <n v="8"/>
    <x v="2"/>
    <n v="87"/>
    <n v="2.1"/>
    <x v="1"/>
    <x v="6"/>
    <x v="9"/>
    <x v="2"/>
    <n v="2.1"/>
    <x v="1"/>
    <x v="1"/>
    <x v="4"/>
  </r>
  <r>
    <n v="13479"/>
    <d v="2023-01-24T00:00:00"/>
    <n v="1"/>
    <n v="8"/>
    <x v="2"/>
    <n v="87"/>
    <n v="2.1"/>
    <x v="1"/>
    <x v="6"/>
    <x v="9"/>
    <x v="2"/>
    <n v="2.1"/>
    <x v="1"/>
    <x v="1"/>
    <x v="4"/>
  </r>
  <r>
    <n v="13619"/>
    <d v="2023-01-24T00:00:00"/>
    <n v="1"/>
    <n v="8"/>
    <x v="2"/>
    <n v="87"/>
    <n v="2.1"/>
    <x v="1"/>
    <x v="6"/>
    <x v="9"/>
    <x v="2"/>
    <n v="2.1"/>
    <x v="3"/>
    <x v="1"/>
    <x v="4"/>
  </r>
  <r>
    <n v="16963"/>
    <d v="2023-01-31T00:00:00"/>
    <n v="1"/>
    <n v="8"/>
    <x v="2"/>
    <n v="87"/>
    <n v="2.1"/>
    <x v="1"/>
    <x v="6"/>
    <x v="9"/>
    <x v="2"/>
    <n v="2.1"/>
    <x v="5"/>
    <x v="1"/>
    <x v="4"/>
  </r>
  <r>
    <n v="16964"/>
    <d v="2023-01-31T00:00:00"/>
    <n v="1"/>
    <n v="8"/>
    <x v="2"/>
    <n v="87"/>
    <n v="2.1"/>
    <x v="1"/>
    <x v="6"/>
    <x v="9"/>
    <x v="2"/>
    <n v="2.1"/>
    <x v="5"/>
    <x v="1"/>
    <x v="4"/>
  </r>
  <r>
    <n v="17165"/>
    <d v="2023-01-31T00:00:00"/>
    <n v="1"/>
    <n v="8"/>
    <x v="2"/>
    <n v="87"/>
    <n v="2.1"/>
    <x v="1"/>
    <x v="6"/>
    <x v="9"/>
    <x v="2"/>
    <n v="2.1"/>
    <x v="12"/>
    <x v="1"/>
    <x v="4"/>
  </r>
  <r>
    <n v="17326"/>
    <d v="2023-01-31T00:00:00"/>
    <n v="1"/>
    <n v="8"/>
    <x v="2"/>
    <n v="87"/>
    <n v="2.1"/>
    <x v="1"/>
    <x v="6"/>
    <x v="9"/>
    <x v="2"/>
    <n v="2.1"/>
    <x v="4"/>
    <x v="1"/>
    <x v="4"/>
  </r>
  <r>
    <n v="29434"/>
    <d v="2023-02-21T00:00:00"/>
    <n v="1"/>
    <n v="8"/>
    <x v="2"/>
    <n v="87"/>
    <n v="2.1"/>
    <x v="1"/>
    <x v="6"/>
    <x v="9"/>
    <x v="2"/>
    <n v="2.1"/>
    <x v="12"/>
    <x v="1"/>
    <x v="5"/>
  </r>
  <r>
    <n v="33528"/>
    <d v="2023-02-28T00:00:00"/>
    <n v="1"/>
    <n v="8"/>
    <x v="2"/>
    <n v="87"/>
    <n v="2.1"/>
    <x v="1"/>
    <x v="6"/>
    <x v="9"/>
    <x v="2"/>
    <n v="2.1"/>
    <x v="2"/>
    <x v="1"/>
    <x v="5"/>
  </r>
  <r>
    <n v="47748"/>
    <d v="2023-03-21T00:00:00"/>
    <n v="1"/>
    <n v="8"/>
    <x v="2"/>
    <n v="87"/>
    <n v="2.1"/>
    <x v="1"/>
    <x v="6"/>
    <x v="9"/>
    <x v="2"/>
    <n v="2.1"/>
    <x v="5"/>
    <x v="1"/>
    <x v="2"/>
  </r>
  <r>
    <n v="48258"/>
    <d v="2023-03-21T00:00:00"/>
    <n v="1"/>
    <n v="8"/>
    <x v="2"/>
    <n v="87"/>
    <n v="2.1"/>
    <x v="1"/>
    <x v="6"/>
    <x v="9"/>
    <x v="2"/>
    <n v="2.1"/>
    <x v="3"/>
    <x v="1"/>
    <x v="2"/>
  </r>
  <r>
    <n v="52727"/>
    <d v="2023-03-28T00:00:00"/>
    <n v="1"/>
    <n v="8"/>
    <x v="2"/>
    <n v="87"/>
    <n v="2.1"/>
    <x v="1"/>
    <x v="6"/>
    <x v="9"/>
    <x v="2"/>
    <n v="2.1"/>
    <x v="12"/>
    <x v="1"/>
    <x v="2"/>
  </r>
  <r>
    <n v="52926"/>
    <d v="2023-03-28T00:00:00"/>
    <n v="1"/>
    <n v="8"/>
    <x v="2"/>
    <n v="87"/>
    <n v="2.1"/>
    <x v="1"/>
    <x v="6"/>
    <x v="9"/>
    <x v="2"/>
    <n v="2.1"/>
    <x v="2"/>
    <x v="1"/>
    <x v="2"/>
  </r>
  <r>
    <n v="53140"/>
    <d v="2023-03-28T00:00:00"/>
    <n v="1"/>
    <n v="8"/>
    <x v="2"/>
    <n v="87"/>
    <n v="2.1"/>
    <x v="1"/>
    <x v="6"/>
    <x v="9"/>
    <x v="2"/>
    <n v="2.1"/>
    <x v="4"/>
    <x v="1"/>
    <x v="2"/>
  </r>
  <r>
    <n v="53152"/>
    <d v="2023-03-28T00:00:00"/>
    <n v="1"/>
    <n v="8"/>
    <x v="2"/>
    <n v="87"/>
    <n v="2.1"/>
    <x v="1"/>
    <x v="6"/>
    <x v="9"/>
    <x v="2"/>
    <n v="2.1"/>
    <x v="4"/>
    <x v="1"/>
    <x v="2"/>
  </r>
  <r>
    <n v="69488"/>
    <d v="2023-04-18T00:00:00"/>
    <n v="1"/>
    <n v="8"/>
    <x v="2"/>
    <n v="87"/>
    <n v="2.1"/>
    <x v="1"/>
    <x v="6"/>
    <x v="9"/>
    <x v="2"/>
    <n v="2.1"/>
    <x v="7"/>
    <x v="1"/>
    <x v="3"/>
  </r>
  <r>
    <n v="69985"/>
    <d v="2023-04-18T00:00:00"/>
    <n v="1"/>
    <n v="8"/>
    <x v="2"/>
    <n v="87"/>
    <n v="2.1"/>
    <x v="1"/>
    <x v="6"/>
    <x v="9"/>
    <x v="2"/>
    <n v="2.1"/>
    <x v="12"/>
    <x v="1"/>
    <x v="3"/>
  </r>
  <r>
    <n v="70248"/>
    <d v="2023-04-18T00:00:00"/>
    <n v="1"/>
    <n v="8"/>
    <x v="2"/>
    <n v="87"/>
    <n v="2.1"/>
    <x v="1"/>
    <x v="6"/>
    <x v="9"/>
    <x v="2"/>
    <n v="2.1"/>
    <x v="9"/>
    <x v="1"/>
    <x v="3"/>
  </r>
  <r>
    <n v="75540"/>
    <d v="2023-04-25T00:00:00"/>
    <n v="1"/>
    <n v="8"/>
    <x v="2"/>
    <n v="87"/>
    <n v="2.1"/>
    <x v="1"/>
    <x v="6"/>
    <x v="9"/>
    <x v="2"/>
    <n v="2.1"/>
    <x v="7"/>
    <x v="1"/>
    <x v="3"/>
  </r>
  <r>
    <n v="75774"/>
    <d v="2023-04-25T00:00:00"/>
    <n v="1"/>
    <n v="8"/>
    <x v="2"/>
    <n v="87"/>
    <n v="2.1"/>
    <x v="1"/>
    <x v="6"/>
    <x v="9"/>
    <x v="2"/>
    <n v="2.1"/>
    <x v="0"/>
    <x v="1"/>
    <x v="3"/>
  </r>
  <r>
    <n v="75880"/>
    <d v="2023-04-25T00:00:00"/>
    <n v="1"/>
    <n v="8"/>
    <x v="2"/>
    <n v="87"/>
    <n v="2.1"/>
    <x v="1"/>
    <x v="6"/>
    <x v="9"/>
    <x v="2"/>
    <n v="2.1"/>
    <x v="12"/>
    <x v="1"/>
    <x v="3"/>
  </r>
  <r>
    <n v="76115"/>
    <d v="2023-04-25T00:00:00"/>
    <n v="1"/>
    <n v="8"/>
    <x v="2"/>
    <n v="87"/>
    <n v="2.1"/>
    <x v="1"/>
    <x v="6"/>
    <x v="9"/>
    <x v="2"/>
    <n v="2.1"/>
    <x v="2"/>
    <x v="1"/>
    <x v="3"/>
  </r>
  <r>
    <n v="96783"/>
    <d v="2023-05-16T00:00:00"/>
    <n v="1"/>
    <n v="8"/>
    <x v="2"/>
    <n v="87"/>
    <n v="2.1"/>
    <x v="1"/>
    <x v="6"/>
    <x v="9"/>
    <x v="2"/>
    <n v="2.1"/>
    <x v="7"/>
    <x v="1"/>
    <x v="1"/>
  </r>
  <r>
    <n v="96982"/>
    <d v="2023-05-16T00:00:00"/>
    <n v="1"/>
    <n v="8"/>
    <x v="2"/>
    <n v="87"/>
    <n v="2.1"/>
    <x v="1"/>
    <x v="6"/>
    <x v="9"/>
    <x v="2"/>
    <n v="2.1"/>
    <x v="5"/>
    <x v="1"/>
    <x v="1"/>
  </r>
  <r>
    <n v="97212"/>
    <d v="2023-05-16T00:00:00"/>
    <n v="1"/>
    <n v="8"/>
    <x v="2"/>
    <n v="87"/>
    <n v="2.1"/>
    <x v="1"/>
    <x v="6"/>
    <x v="9"/>
    <x v="2"/>
    <n v="2.1"/>
    <x v="0"/>
    <x v="1"/>
    <x v="1"/>
  </r>
  <r>
    <n v="97367"/>
    <d v="2023-05-16T00:00:00"/>
    <n v="1"/>
    <n v="8"/>
    <x v="2"/>
    <n v="87"/>
    <n v="2.1"/>
    <x v="1"/>
    <x v="6"/>
    <x v="9"/>
    <x v="2"/>
    <n v="2.1"/>
    <x v="12"/>
    <x v="1"/>
    <x v="1"/>
  </r>
  <r>
    <n v="97402"/>
    <d v="2023-05-16T00:00:00"/>
    <n v="1"/>
    <n v="8"/>
    <x v="2"/>
    <n v="87"/>
    <n v="2.1"/>
    <x v="1"/>
    <x v="6"/>
    <x v="9"/>
    <x v="2"/>
    <n v="2.1"/>
    <x v="12"/>
    <x v="1"/>
    <x v="1"/>
  </r>
  <r>
    <n v="97570"/>
    <d v="2023-05-16T00:00:00"/>
    <n v="1"/>
    <n v="8"/>
    <x v="2"/>
    <n v="87"/>
    <n v="2.1"/>
    <x v="1"/>
    <x v="6"/>
    <x v="9"/>
    <x v="2"/>
    <n v="2.1"/>
    <x v="6"/>
    <x v="1"/>
    <x v="1"/>
  </r>
  <r>
    <n v="105058"/>
    <d v="2023-05-23T00:00:00"/>
    <n v="1"/>
    <n v="8"/>
    <x v="2"/>
    <n v="87"/>
    <n v="2.1"/>
    <x v="1"/>
    <x v="6"/>
    <x v="9"/>
    <x v="2"/>
    <n v="2.1"/>
    <x v="0"/>
    <x v="1"/>
    <x v="1"/>
  </r>
  <r>
    <n v="105081"/>
    <d v="2023-05-23T00:00:00"/>
    <n v="1"/>
    <n v="8"/>
    <x v="2"/>
    <n v="87"/>
    <n v="2.1"/>
    <x v="1"/>
    <x v="6"/>
    <x v="9"/>
    <x v="2"/>
    <n v="2.1"/>
    <x v="0"/>
    <x v="1"/>
    <x v="1"/>
  </r>
  <r>
    <n v="105210"/>
    <d v="2023-05-23T00:00:00"/>
    <n v="1"/>
    <n v="8"/>
    <x v="2"/>
    <n v="87"/>
    <n v="2.1"/>
    <x v="1"/>
    <x v="6"/>
    <x v="9"/>
    <x v="2"/>
    <n v="2.1"/>
    <x v="12"/>
    <x v="1"/>
    <x v="1"/>
  </r>
  <r>
    <n v="112623"/>
    <d v="2023-05-30T00:00:00"/>
    <n v="1"/>
    <n v="8"/>
    <x v="2"/>
    <n v="87"/>
    <n v="2.1"/>
    <x v="1"/>
    <x v="6"/>
    <x v="9"/>
    <x v="2"/>
    <n v="2.1"/>
    <x v="12"/>
    <x v="1"/>
    <x v="1"/>
  </r>
  <r>
    <n v="145180"/>
    <d v="2023-06-27T00:00:00"/>
    <n v="1"/>
    <n v="8"/>
    <x v="2"/>
    <n v="87"/>
    <n v="2.1"/>
    <x v="1"/>
    <x v="6"/>
    <x v="9"/>
    <x v="2"/>
    <n v="2.1"/>
    <x v="5"/>
    <x v="1"/>
    <x v="0"/>
  </r>
  <r>
    <n v="145196"/>
    <d v="2023-06-27T00:00:00"/>
    <n v="1"/>
    <n v="8"/>
    <x v="2"/>
    <n v="87"/>
    <n v="2.1"/>
    <x v="1"/>
    <x v="6"/>
    <x v="9"/>
    <x v="2"/>
    <n v="2.1"/>
    <x v="5"/>
    <x v="1"/>
    <x v="0"/>
  </r>
  <r>
    <n v="145451"/>
    <d v="2023-06-27T00:00:00"/>
    <n v="1"/>
    <n v="8"/>
    <x v="2"/>
    <n v="87"/>
    <n v="2.1"/>
    <x v="1"/>
    <x v="6"/>
    <x v="9"/>
    <x v="2"/>
    <n v="2.1"/>
    <x v="0"/>
    <x v="1"/>
    <x v="0"/>
  </r>
  <r>
    <n v="145455"/>
    <d v="2023-06-27T00:00:00"/>
    <n v="1"/>
    <n v="8"/>
    <x v="2"/>
    <n v="87"/>
    <n v="2.1"/>
    <x v="1"/>
    <x v="6"/>
    <x v="9"/>
    <x v="2"/>
    <n v="2.1"/>
    <x v="0"/>
    <x v="1"/>
    <x v="0"/>
  </r>
  <r>
    <n v="145606"/>
    <d v="2023-06-27T00:00:00"/>
    <n v="1"/>
    <n v="8"/>
    <x v="2"/>
    <n v="87"/>
    <n v="2.1"/>
    <x v="1"/>
    <x v="6"/>
    <x v="9"/>
    <x v="2"/>
    <n v="2.1"/>
    <x v="0"/>
    <x v="1"/>
    <x v="0"/>
  </r>
  <r>
    <n v="145623"/>
    <d v="2023-06-27T00:00:00"/>
    <n v="1"/>
    <n v="8"/>
    <x v="2"/>
    <n v="87"/>
    <n v="2.1"/>
    <x v="1"/>
    <x v="6"/>
    <x v="9"/>
    <x v="2"/>
    <n v="2.1"/>
    <x v="0"/>
    <x v="1"/>
    <x v="0"/>
  </r>
  <r>
    <n v="145840"/>
    <d v="2023-06-27T00:00:00"/>
    <n v="1"/>
    <n v="8"/>
    <x v="2"/>
    <n v="87"/>
    <n v="2.1"/>
    <x v="1"/>
    <x v="6"/>
    <x v="9"/>
    <x v="2"/>
    <n v="2.1"/>
    <x v="8"/>
    <x v="1"/>
    <x v="0"/>
  </r>
  <r>
    <n v="146173"/>
    <d v="2023-06-27T00:00:00"/>
    <n v="1"/>
    <n v="8"/>
    <x v="2"/>
    <n v="87"/>
    <n v="2.1"/>
    <x v="1"/>
    <x v="6"/>
    <x v="9"/>
    <x v="2"/>
    <n v="2.1"/>
    <x v="10"/>
    <x v="1"/>
    <x v="0"/>
  </r>
  <r>
    <n v="146272"/>
    <d v="2023-06-27T00:00:00"/>
    <n v="1"/>
    <n v="8"/>
    <x v="2"/>
    <n v="87"/>
    <n v="2.1"/>
    <x v="1"/>
    <x v="6"/>
    <x v="9"/>
    <x v="2"/>
    <n v="2.1"/>
    <x v="14"/>
    <x v="1"/>
    <x v="0"/>
  </r>
  <r>
    <n v="9338"/>
    <d v="2023-01-17T00:00:00"/>
    <n v="1"/>
    <n v="8"/>
    <x v="2"/>
    <n v="87"/>
    <n v="2.1"/>
    <x v="1"/>
    <x v="6"/>
    <x v="9"/>
    <x v="2"/>
    <n v="2.1"/>
    <x v="11"/>
    <x v="1"/>
    <x v="4"/>
  </r>
  <r>
    <n v="9393"/>
    <d v="2023-01-17T00:00:00"/>
    <n v="1"/>
    <n v="8"/>
    <x v="2"/>
    <n v="87"/>
    <n v="2.1"/>
    <x v="1"/>
    <x v="6"/>
    <x v="9"/>
    <x v="2"/>
    <n v="2.1"/>
    <x v="11"/>
    <x v="1"/>
    <x v="4"/>
  </r>
  <r>
    <n v="13328"/>
    <d v="2023-01-24T00:00:00"/>
    <n v="1"/>
    <n v="8"/>
    <x v="2"/>
    <n v="87"/>
    <n v="2.1"/>
    <x v="1"/>
    <x v="6"/>
    <x v="9"/>
    <x v="2"/>
    <n v="2.1"/>
    <x v="11"/>
    <x v="1"/>
    <x v="4"/>
  </r>
  <r>
    <n v="13329"/>
    <d v="2023-01-24T00:00:00"/>
    <n v="1"/>
    <n v="8"/>
    <x v="2"/>
    <n v="87"/>
    <n v="2.1"/>
    <x v="1"/>
    <x v="6"/>
    <x v="9"/>
    <x v="2"/>
    <n v="2.1"/>
    <x v="11"/>
    <x v="1"/>
    <x v="4"/>
  </r>
  <r>
    <n v="17024"/>
    <d v="2023-01-31T00:00:00"/>
    <n v="1"/>
    <n v="8"/>
    <x v="2"/>
    <n v="87"/>
    <n v="2.1"/>
    <x v="1"/>
    <x v="6"/>
    <x v="9"/>
    <x v="2"/>
    <n v="2.1"/>
    <x v="11"/>
    <x v="1"/>
    <x v="4"/>
  </r>
  <r>
    <n v="29273"/>
    <d v="2023-02-21T00:00:00"/>
    <n v="1"/>
    <n v="8"/>
    <x v="2"/>
    <n v="87"/>
    <n v="2.1"/>
    <x v="1"/>
    <x v="6"/>
    <x v="9"/>
    <x v="2"/>
    <n v="2.1"/>
    <x v="11"/>
    <x v="1"/>
    <x v="5"/>
  </r>
  <r>
    <n v="75744"/>
    <d v="2023-04-25T00:00:00"/>
    <n v="1"/>
    <n v="8"/>
    <x v="2"/>
    <n v="87"/>
    <n v="2.1"/>
    <x v="1"/>
    <x v="6"/>
    <x v="9"/>
    <x v="2"/>
    <n v="2.1"/>
    <x v="11"/>
    <x v="1"/>
    <x v="3"/>
  </r>
  <r>
    <n v="97026"/>
    <d v="2023-05-16T00:00:00"/>
    <n v="1"/>
    <n v="8"/>
    <x v="2"/>
    <n v="87"/>
    <n v="2.1"/>
    <x v="1"/>
    <x v="6"/>
    <x v="9"/>
    <x v="2"/>
    <n v="2.1"/>
    <x v="11"/>
    <x v="1"/>
    <x v="1"/>
  </r>
  <r>
    <n v="104956"/>
    <d v="2023-05-23T00:00:00"/>
    <n v="1"/>
    <n v="8"/>
    <x v="2"/>
    <n v="87"/>
    <n v="2.1"/>
    <x v="1"/>
    <x v="6"/>
    <x v="9"/>
    <x v="2"/>
    <n v="2.1"/>
    <x v="11"/>
    <x v="1"/>
    <x v="1"/>
  </r>
  <r>
    <n v="104976"/>
    <d v="2023-05-23T00:00:00"/>
    <n v="1"/>
    <n v="8"/>
    <x v="2"/>
    <n v="87"/>
    <n v="2.1"/>
    <x v="1"/>
    <x v="6"/>
    <x v="9"/>
    <x v="2"/>
    <n v="2.1"/>
    <x v="11"/>
    <x v="1"/>
    <x v="1"/>
  </r>
  <r>
    <n v="104999"/>
    <d v="2023-05-23T00:00:00"/>
    <n v="1"/>
    <n v="8"/>
    <x v="2"/>
    <n v="87"/>
    <n v="2.1"/>
    <x v="1"/>
    <x v="6"/>
    <x v="9"/>
    <x v="2"/>
    <n v="2.1"/>
    <x v="11"/>
    <x v="1"/>
    <x v="1"/>
  </r>
  <r>
    <n v="105021"/>
    <d v="2023-05-23T00:00:00"/>
    <n v="1"/>
    <n v="8"/>
    <x v="2"/>
    <n v="87"/>
    <n v="2.1"/>
    <x v="1"/>
    <x v="6"/>
    <x v="9"/>
    <x v="2"/>
    <n v="2.1"/>
    <x v="11"/>
    <x v="1"/>
    <x v="1"/>
  </r>
  <r>
    <n v="112407"/>
    <d v="2023-05-30T00:00:00"/>
    <n v="1"/>
    <n v="8"/>
    <x v="2"/>
    <n v="87"/>
    <n v="2.1"/>
    <x v="1"/>
    <x v="6"/>
    <x v="9"/>
    <x v="2"/>
    <n v="2.1"/>
    <x v="11"/>
    <x v="1"/>
    <x v="1"/>
  </r>
  <r>
    <n v="145260"/>
    <d v="2023-06-27T00:00:00"/>
    <n v="1"/>
    <n v="8"/>
    <x v="2"/>
    <n v="87"/>
    <n v="2.1"/>
    <x v="1"/>
    <x v="6"/>
    <x v="9"/>
    <x v="2"/>
    <n v="2.1"/>
    <x v="11"/>
    <x v="1"/>
    <x v="0"/>
  </r>
  <r>
    <n v="145298"/>
    <d v="2023-06-27T00:00:00"/>
    <n v="1"/>
    <n v="8"/>
    <x v="2"/>
    <n v="87"/>
    <n v="2.1"/>
    <x v="1"/>
    <x v="6"/>
    <x v="9"/>
    <x v="2"/>
    <n v="2.1"/>
    <x v="11"/>
    <x v="1"/>
    <x v="0"/>
  </r>
  <r>
    <n v="13536"/>
    <d v="2023-01-24T00:00:00"/>
    <n v="1"/>
    <n v="5"/>
    <x v="1"/>
    <n v="87"/>
    <n v="2.1"/>
    <x v="1"/>
    <x v="6"/>
    <x v="9"/>
    <x v="2"/>
    <n v="2.1"/>
    <x v="6"/>
    <x v="1"/>
    <x v="4"/>
  </r>
  <r>
    <n v="29499"/>
    <d v="2023-02-21T00:00:00"/>
    <n v="1"/>
    <n v="5"/>
    <x v="1"/>
    <n v="87"/>
    <n v="2.1"/>
    <x v="1"/>
    <x v="6"/>
    <x v="9"/>
    <x v="2"/>
    <n v="2.1"/>
    <x v="8"/>
    <x v="1"/>
    <x v="5"/>
  </r>
  <r>
    <n v="29510"/>
    <d v="2023-02-21T00:00:00"/>
    <n v="1"/>
    <n v="5"/>
    <x v="1"/>
    <n v="87"/>
    <n v="2.1"/>
    <x v="1"/>
    <x v="6"/>
    <x v="9"/>
    <x v="2"/>
    <n v="2.1"/>
    <x v="6"/>
    <x v="1"/>
    <x v="5"/>
  </r>
  <r>
    <n v="48098"/>
    <d v="2023-03-21T00:00:00"/>
    <n v="1"/>
    <n v="5"/>
    <x v="1"/>
    <n v="87"/>
    <n v="2.1"/>
    <x v="1"/>
    <x v="6"/>
    <x v="9"/>
    <x v="2"/>
    <n v="2.1"/>
    <x v="12"/>
    <x v="1"/>
    <x v="2"/>
  </r>
  <r>
    <n v="48194"/>
    <d v="2023-03-21T00:00:00"/>
    <n v="1"/>
    <n v="5"/>
    <x v="1"/>
    <n v="87"/>
    <n v="2.1"/>
    <x v="1"/>
    <x v="6"/>
    <x v="9"/>
    <x v="2"/>
    <n v="2.1"/>
    <x v="6"/>
    <x v="1"/>
    <x v="2"/>
  </r>
  <r>
    <n v="75518"/>
    <d v="2023-04-25T00:00:00"/>
    <n v="1"/>
    <n v="5"/>
    <x v="1"/>
    <n v="87"/>
    <n v="2.1"/>
    <x v="1"/>
    <x v="6"/>
    <x v="9"/>
    <x v="2"/>
    <n v="2.1"/>
    <x v="7"/>
    <x v="1"/>
    <x v="3"/>
  </r>
  <r>
    <n v="75522"/>
    <d v="2023-04-25T00:00:00"/>
    <n v="1"/>
    <n v="5"/>
    <x v="1"/>
    <n v="87"/>
    <n v="2.1"/>
    <x v="1"/>
    <x v="6"/>
    <x v="9"/>
    <x v="2"/>
    <n v="2.1"/>
    <x v="7"/>
    <x v="1"/>
    <x v="3"/>
  </r>
  <r>
    <n v="75708"/>
    <d v="2023-04-25T00:00:00"/>
    <n v="1"/>
    <n v="5"/>
    <x v="1"/>
    <n v="87"/>
    <n v="2.1"/>
    <x v="1"/>
    <x v="6"/>
    <x v="9"/>
    <x v="2"/>
    <n v="2.1"/>
    <x v="11"/>
    <x v="1"/>
    <x v="3"/>
  </r>
  <r>
    <n v="75809"/>
    <d v="2023-04-25T00:00:00"/>
    <n v="1"/>
    <n v="5"/>
    <x v="1"/>
    <n v="87"/>
    <n v="2.1"/>
    <x v="1"/>
    <x v="6"/>
    <x v="9"/>
    <x v="2"/>
    <n v="2.1"/>
    <x v="0"/>
    <x v="1"/>
    <x v="3"/>
  </r>
  <r>
    <n v="104724"/>
    <d v="2023-05-23T00:00:00"/>
    <n v="1"/>
    <n v="5"/>
    <x v="1"/>
    <n v="87"/>
    <n v="2.1"/>
    <x v="1"/>
    <x v="6"/>
    <x v="9"/>
    <x v="2"/>
    <n v="2.1"/>
    <x v="7"/>
    <x v="1"/>
    <x v="1"/>
  </r>
  <r>
    <n v="104909"/>
    <d v="2023-05-23T00:00:00"/>
    <n v="1"/>
    <n v="5"/>
    <x v="1"/>
    <n v="87"/>
    <n v="2.1"/>
    <x v="1"/>
    <x v="6"/>
    <x v="9"/>
    <x v="2"/>
    <n v="2.1"/>
    <x v="5"/>
    <x v="1"/>
    <x v="1"/>
  </r>
  <r>
    <n v="105329"/>
    <d v="2023-05-23T00:00:00"/>
    <n v="1"/>
    <n v="5"/>
    <x v="1"/>
    <n v="87"/>
    <n v="2.1"/>
    <x v="1"/>
    <x v="6"/>
    <x v="9"/>
    <x v="2"/>
    <n v="2.1"/>
    <x v="6"/>
    <x v="1"/>
    <x v="1"/>
  </r>
  <r>
    <n v="112146"/>
    <d v="2023-05-30T00:00:00"/>
    <n v="1"/>
    <n v="5"/>
    <x v="1"/>
    <n v="87"/>
    <n v="2.1"/>
    <x v="1"/>
    <x v="6"/>
    <x v="9"/>
    <x v="2"/>
    <n v="2.1"/>
    <x v="7"/>
    <x v="1"/>
    <x v="1"/>
  </r>
  <r>
    <n v="112769"/>
    <d v="2023-05-30T00:00:00"/>
    <n v="1"/>
    <n v="5"/>
    <x v="1"/>
    <n v="87"/>
    <n v="2.1"/>
    <x v="1"/>
    <x v="6"/>
    <x v="9"/>
    <x v="2"/>
    <n v="2.1"/>
    <x v="6"/>
    <x v="1"/>
    <x v="1"/>
  </r>
  <r>
    <n v="136793"/>
    <d v="2023-06-20T00:00:00"/>
    <n v="1"/>
    <n v="5"/>
    <x v="1"/>
    <n v="87"/>
    <n v="2.1"/>
    <x v="1"/>
    <x v="6"/>
    <x v="9"/>
    <x v="2"/>
    <n v="2.1"/>
    <x v="7"/>
    <x v="1"/>
    <x v="0"/>
  </r>
  <r>
    <n v="137211"/>
    <d v="2023-06-20T00:00:00"/>
    <n v="1"/>
    <n v="5"/>
    <x v="1"/>
    <n v="87"/>
    <n v="2.1"/>
    <x v="1"/>
    <x v="6"/>
    <x v="9"/>
    <x v="2"/>
    <n v="2.1"/>
    <x v="11"/>
    <x v="1"/>
    <x v="0"/>
  </r>
  <r>
    <n v="137397"/>
    <d v="2023-06-20T00:00:00"/>
    <n v="1"/>
    <n v="5"/>
    <x v="1"/>
    <n v="87"/>
    <n v="2.1"/>
    <x v="1"/>
    <x v="6"/>
    <x v="9"/>
    <x v="2"/>
    <n v="2.1"/>
    <x v="0"/>
    <x v="1"/>
    <x v="0"/>
  </r>
  <r>
    <n v="137482"/>
    <d v="2023-06-20T00:00:00"/>
    <n v="1"/>
    <n v="5"/>
    <x v="1"/>
    <n v="87"/>
    <n v="2.1"/>
    <x v="1"/>
    <x v="6"/>
    <x v="9"/>
    <x v="2"/>
    <n v="2.1"/>
    <x v="0"/>
    <x v="1"/>
    <x v="0"/>
  </r>
  <r>
    <n v="137515"/>
    <d v="2023-06-20T00:00:00"/>
    <n v="1"/>
    <n v="5"/>
    <x v="1"/>
    <n v="87"/>
    <n v="2.1"/>
    <x v="1"/>
    <x v="6"/>
    <x v="9"/>
    <x v="2"/>
    <n v="2.1"/>
    <x v="12"/>
    <x v="1"/>
    <x v="0"/>
  </r>
  <r>
    <n v="145006"/>
    <d v="2023-06-27T00:00:00"/>
    <n v="1"/>
    <n v="5"/>
    <x v="1"/>
    <n v="87"/>
    <n v="2.1"/>
    <x v="1"/>
    <x v="6"/>
    <x v="9"/>
    <x v="2"/>
    <n v="2.1"/>
    <x v="7"/>
    <x v="1"/>
    <x v="0"/>
  </r>
  <r>
    <n v="145074"/>
    <d v="2023-06-27T00:00:00"/>
    <n v="1"/>
    <n v="5"/>
    <x v="1"/>
    <n v="87"/>
    <n v="2.1"/>
    <x v="1"/>
    <x v="6"/>
    <x v="9"/>
    <x v="2"/>
    <n v="2.1"/>
    <x v="7"/>
    <x v="1"/>
    <x v="0"/>
  </r>
  <r>
    <n v="145161"/>
    <d v="2023-06-27T00:00:00"/>
    <n v="1"/>
    <n v="5"/>
    <x v="1"/>
    <n v="87"/>
    <n v="2.1"/>
    <x v="1"/>
    <x v="6"/>
    <x v="9"/>
    <x v="2"/>
    <n v="2.1"/>
    <x v="5"/>
    <x v="1"/>
    <x v="0"/>
  </r>
  <r>
    <n v="145335"/>
    <d v="2023-06-27T00:00:00"/>
    <n v="1"/>
    <n v="5"/>
    <x v="1"/>
    <n v="87"/>
    <n v="2.1"/>
    <x v="1"/>
    <x v="6"/>
    <x v="9"/>
    <x v="2"/>
    <n v="2.1"/>
    <x v="11"/>
    <x v="1"/>
    <x v="0"/>
  </r>
  <r>
    <n v="145523"/>
    <d v="2023-06-27T00:00:00"/>
    <n v="1"/>
    <n v="5"/>
    <x v="1"/>
    <n v="87"/>
    <n v="2.1"/>
    <x v="1"/>
    <x v="6"/>
    <x v="9"/>
    <x v="2"/>
    <n v="2.1"/>
    <x v="0"/>
    <x v="1"/>
    <x v="0"/>
  </r>
  <r>
    <n v="145746"/>
    <d v="2023-06-27T00:00:00"/>
    <n v="1"/>
    <n v="5"/>
    <x v="1"/>
    <n v="87"/>
    <n v="2.1"/>
    <x v="1"/>
    <x v="6"/>
    <x v="9"/>
    <x v="2"/>
    <n v="2.1"/>
    <x v="1"/>
    <x v="1"/>
    <x v="0"/>
  </r>
  <r>
    <n v="145963"/>
    <d v="2023-06-27T00:00:00"/>
    <n v="1"/>
    <n v="5"/>
    <x v="1"/>
    <n v="87"/>
    <n v="2.1"/>
    <x v="1"/>
    <x v="6"/>
    <x v="9"/>
    <x v="2"/>
    <n v="2.1"/>
    <x v="2"/>
    <x v="1"/>
    <x v="0"/>
  </r>
  <r>
    <n v="145982"/>
    <d v="2023-06-27T00:00:00"/>
    <n v="1"/>
    <n v="5"/>
    <x v="1"/>
    <n v="87"/>
    <n v="2.1"/>
    <x v="1"/>
    <x v="6"/>
    <x v="9"/>
    <x v="2"/>
    <n v="2.1"/>
    <x v="2"/>
    <x v="1"/>
    <x v="0"/>
  </r>
  <r>
    <n v="146179"/>
    <d v="2023-06-27T00:00:00"/>
    <n v="1"/>
    <n v="5"/>
    <x v="1"/>
    <n v="87"/>
    <n v="2.1"/>
    <x v="1"/>
    <x v="6"/>
    <x v="9"/>
    <x v="2"/>
    <n v="2.1"/>
    <x v="10"/>
    <x v="1"/>
    <x v="0"/>
  </r>
  <r>
    <n v="9511"/>
    <d v="2023-01-17T00:00:00"/>
    <n v="1"/>
    <n v="5"/>
    <x v="1"/>
    <n v="31"/>
    <n v="2.2000000000000002"/>
    <x v="1"/>
    <x v="7"/>
    <x v="11"/>
    <x v="3"/>
    <n v="2.2000000000000002"/>
    <x v="12"/>
    <x v="1"/>
    <x v="4"/>
  </r>
  <r>
    <n v="13242"/>
    <d v="2023-01-24T00:00:00"/>
    <n v="1"/>
    <n v="5"/>
    <x v="1"/>
    <n v="31"/>
    <n v="2.2000000000000002"/>
    <x v="1"/>
    <x v="7"/>
    <x v="11"/>
    <x v="3"/>
    <n v="2.2000000000000002"/>
    <x v="5"/>
    <x v="1"/>
    <x v="4"/>
  </r>
  <r>
    <n v="13568"/>
    <d v="2023-01-24T00:00:00"/>
    <n v="1"/>
    <n v="5"/>
    <x v="1"/>
    <n v="31"/>
    <n v="2.2000000000000002"/>
    <x v="1"/>
    <x v="7"/>
    <x v="11"/>
    <x v="3"/>
    <n v="2.2000000000000002"/>
    <x v="6"/>
    <x v="1"/>
    <x v="4"/>
  </r>
  <r>
    <n v="17224"/>
    <d v="2023-01-31T00:00:00"/>
    <n v="1"/>
    <n v="5"/>
    <x v="1"/>
    <n v="31"/>
    <n v="2.2000000000000002"/>
    <x v="1"/>
    <x v="7"/>
    <x v="11"/>
    <x v="3"/>
    <n v="2.2000000000000002"/>
    <x v="8"/>
    <x v="1"/>
    <x v="4"/>
  </r>
  <r>
    <n v="20792"/>
    <d v="2023-02-07T00:00:00"/>
    <n v="1"/>
    <n v="5"/>
    <x v="1"/>
    <n v="31"/>
    <n v="2.2000000000000002"/>
    <x v="1"/>
    <x v="7"/>
    <x v="11"/>
    <x v="3"/>
    <n v="2.2000000000000002"/>
    <x v="5"/>
    <x v="1"/>
    <x v="5"/>
  </r>
  <r>
    <n v="25310"/>
    <d v="2023-02-14T00:00:00"/>
    <n v="1"/>
    <n v="5"/>
    <x v="1"/>
    <n v="31"/>
    <n v="2.2000000000000002"/>
    <x v="1"/>
    <x v="7"/>
    <x v="11"/>
    <x v="3"/>
    <n v="2.2000000000000002"/>
    <x v="9"/>
    <x v="1"/>
    <x v="5"/>
  </r>
  <r>
    <n v="33427"/>
    <d v="2023-02-28T00:00:00"/>
    <n v="1"/>
    <n v="5"/>
    <x v="1"/>
    <n v="31"/>
    <n v="2.2000000000000002"/>
    <x v="1"/>
    <x v="7"/>
    <x v="11"/>
    <x v="3"/>
    <n v="2.2000000000000002"/>
    <x v="1"/>
    <x v="1"/>
    <x v="5"/>
  </r>
  <r>
    <n v="43266"/>
    <d v="2023-03-14T00:00:00"/>
    <n v="1"/>
    <n v="5"/>
    <x v="1"/>
    <n v="31"/>
    <n v="2.2000000000000002"/>
    <x v="1"/>
    <x v="7"/>
    <x v="11"/>
    <x v="3"/>
    <n v="2.2000000000000002"/>
    <x v="9"/>
    <x v="1"/>
    <x v="2"/>
  </r>
  <r>
    <n v="48237"/>
    <d v="2023-03-21T00:00:00"/>
    <n v="1"/>
    <n v="5"/>
    <x v="1"/>
    <n v="31"/>
    <n v="2.2000000000000002"/>
    <x v="1"/>
    <x v="7"/>
    <x v="11"/>
    <x v="3"/>
    <n v="2.2000000000000002"/>
    <x v="3"/>
    <x v="1"/>
    <x v="2"/>
  </r>
  <r>
    <n v="52810"/>
    <d v="2023-03-28T00:00:00"/>
    <n v="1"/>
    <n v="5"/>
    <x v="1"/>
    <n v="31"/>
    <n v="2.2000000000000002"/>
    <x v="1"/>
    <x v="7"/>
    <x v="11"/>
    <x v="3"/>
    <n v="2.2000000000000002"/>
    <x v="1"/>
    <x v="1"/>
    <x v="2"/>
  </r>
  <r>
    <n v="52993"/>
    <d v="2023-03-28T00:00:00"/>
    <n v="1"/>
    <n v="5"/>
    <x v="1"/>
    <n v="31"/>
    <n v="2.2000000000000002"/>
    <x v="1"/>
    <x v="7"/>
    <x v="11"/>
    <x v="3"/>
    <n v="2.2000000000000002"/>
    <x v="3"/>
    <x v="1"/>
    <x v="2"/>
  </r>
  <r>
    <n v="57472"/>
    <d v="2023-04-04T00:00:00"/>
    <n v="1"/>
    <n v="5"/>
    <x v="1"/>
    <n v="31"/>
    <n v="2.2000000000000002"/>
    <x v="1"/>
    <x v="7"/>
    <x v="11"/>
    <x v="3"/>
    <n v="2.2000000000000002"/>
    <x v="7"/>
    <x v="1"/>
    <x v="3"/>
  </r>
  <r>
    <n v="63433"/>
    <d v="2023-04-11T00:00:00"/>
    <n v="1"/>
    <n v="5"/>
    <x v="1"/>
    <n v="31"/>
    <n v="2.2000000000000002"/>
    <x v="1"/>
    <x v="7"/>
    <x v="11"/>
    <x v="3"/>
    <n v="2.2000000000000002"/>
    <x v="7"/>
    <x v="1"/>
    <x v="3"/>
  </r>
  <r>
    <n v="69436"/>
    <d v="2023-04-18T00:00:00"/>
    <n v="1"/>
    <n v="5"/>
    <x v="1"/>
    <n v="31"/>
    <n v="2.2000000000000002"/>
    <x v="1"/>
    <x v="7"/>
    <x v="11"/>
    <x v="3"/>
    <n v="2.2000000000000002"/>
    <x v="13"/>
    <x v="1"/>
    <x v="3"/>
  </r>
  <r>
    <n v="69576"/>
    <d v="2023-04-18T00:00:00"/>
    <n v="1"/>
    <n v="5"/>
    <x v="1"/>
    <n v="31"/>
    <n v="2.2000000000000002"/>
    <x v="1"/>
    <x v="7"/>
    <x v="11"/>
    <x v="3"/>
    <n v="2.2000000000000002"/>
    <x v="7"/>
    <x v="1"/>
    <x v="3"/>
  </r>
  <r>
    <n v="70142"/>
    <d v="2023-04-18T00:00:00"/>
    <n v="1"/>
    <n v="5"/>
    <x v="1"/>
    <n v="31"/>
    <n v="2.2000000000000002"/>
    <x v="1"/>
    <x v="7"/>
    <x v="11"/>
    <x v="3"/>
    <n v="2.2000000000000002"/>
    <x v="2"/>
    <x v="1"/>
    <x v="3"/>
  </r>
  <r>
    <n v="119749"/>
    <d v="2023-06-06T00:00:00"/>
    <n v="1"/>
    <n v="5"/>
    <x v="1"/>
    <n v="31"/>
    <n v="2.2000000000000002"/>
    <x v="1"/>
    <x v="7"/>
    <x v="11"/>
    <x v="3"/>
    <n v="2.2000000000000002"/>
    <x v="5"/>
    <x v="1"/>
    <x v="0"/>
  </r>
  <r>
    <n v="119793"/>
    <d v="2023-06-06T00:00:00"/>
    <n v="1"/>
    <n v="5"/>
    <x v="1"/>
    <n v="31"/>
    <n v="2.2000000000000002"/>
    <x v="1"/>
    <x v="7"/>
    <x v="11"/>
    <x v="3"/>
    <n v="2.2000000000000002"/>
    <x v="5"/>
    <x v="1"/>
    <x v="0"/>
  </r>
  <r>
    <n v="119938"/>
    <d v="2023-06-06T00:00:00"/>
    <n v="1"/>
    <n v="5"/>
    <x v="1"/>
    <n v="31"/>
    <n v="2.2000000000000002"/>
    <x v="1"/>
    <x v="7"/>
    <x v="11"/>
    <x v="3"/>
    <n v="2.2000000000000002"/>
    <x v="12"/>
    <x v="1"/>
    <x v="0"/>
  </r>
  <r>
    <n v="120374"/>
    <d v="2023-06-06T00:00:00"/>
    <n v="1"/>
    <n v="5"/>
    <x v="1"/>
    <n v="31"/>
    <n v="2.2000000000000002"/>
    <x v="1"/>
    <x v="7"/>
    <x v="11"/>
    <x v="3"/>
    <n v="2.2000000000000002"/>
    <x v="2"/>
    <x v="1"/>
    <x v="0"/>
  </r>
  <r>
    <n v="120409"/>
    <d v="2023-06-06T00:00:00"/>
    <n v="1"/>
    <n v="5"/>
    <x v="1"/>
    <n v="31"/>
    <n v="2.2000000000000002"/>
    <x v="1"/>
    <x v="7"/>
    <x v="11"/>
    <x v="3"/>
    <n v="2.2000000000000002"/>
    <x v="2"/>
    <x v="1"/>
    <x v="0"/>
  </r>
  <r>
    <n v="120469"/>
    <d v="2023-06-06T00:00:00"/>
    <n v="1"/>
    <n v="5"/>
    <x v="1"/>
    <n v="31"/>
    <n v="2.2000000000000002"/>
    <x v="1"/>
    <x v="7"/>
    <x v="11"/>
    <x v="3"/>
    <n v="2.2000000000000002"/>
    <x v="3"/>
    <x v="1"/>
    <x v="0"/>
  </r>
  <r>
    <n v="120575"/>
    <d v="2023-06-06T00:00:00"/>
    <n v="1"/>
    <n v="5"/>
    <x v="1"/>
    <n v="31"/>
    <n v="2.2000000000000002"/>
    <x v="1"/>
    <x v="7"/>
    <x v="11"/>
    <x v="3"/>
    <n v="2.2000000000000002"/>
    <x v="9"/>
    <x v="1"/>
    <x v="0"/>
  </r>
  <r>
    <n v="137544"/>
    <d v="2023-06-20T00:00:00"/>
    <n v="1"/>
    <n v="5"/>
    <x v="1"/>
    <n v="31"/>
    <n v="2.2000000000000002"/>
    <x v="1"/>
    <x v="7"/>
    <x v="11"/>
    <x v="3"/>
    <n v="2.2000000000000002"/>
    <x v="1"/>
    <x v="1"/>
    <x v="0"/>
  </r>
  <r>
    <n v="145345"/>
    <d v="2023-06-27T00:00:00"/>
    <n v="1"/>
    <n v="5"/>
    <x v="1"/>
    <n v="31"/>
    <n v="2.2000000000000002"/>
    <x v="1"/>
    <x v="7"/>
    <x v="11"/>
    <x v="3"/>
    <n v="2.2000000000000002"/>
    <x v="11"/>
    <x v="1"/>
    <x v="0"/>
  </r>
  <r>
    <n v="81462"/>
    <d v="2023-05-02T00:00:00"/>
    <n v="1"/>
    <n v="5"/>
    <x v="1"/>
    <n v="31"/>
    <n v="2.2000000000000002"/>
    <x v="1"/>
    <x v="7"/>
    <x v="11"/>
    <x v="3"/>
    <n v="2.2000000000000002"/>
    <x v="7"/>
    <x v="1"/>
    <x v="1"/>
  </r>
  <r>
    <n v="81489"/>
    <d v="2023-05-02T00:00:00"/>
    <n v="1"/>
    <n v="5"/>
    <x v="1"/>
    <n v="31"/>
    <n v="2.2000000000000002"/>
    <x v="1"/>
    <x v="7"/>
    <x v="11"/>
    <x v="3"/>
    <n v="2.2000000000000002"/>
    <x v="5"/>
    <x v="1"/>
    <x v="1"/>
  </r>
  <r>
    <n v="82353"/>
    <d v="2023-05-02T00:00:00"/>
    <n v="1"/>
    <n v="5"/>
    <x v="1"/>
    <n v="31"/>
    <n v="2.2000000000000002"/>
    <x v="1"/>
    <x v="7"/>
    <x v="11"/>
    <x v="3"/>
    <n v="2.2000000000000002"/>
    <x v="10"/>
    <x v="1"/>
    <x v="1"/>
  </r>
  <r>
    <n v="82367"/>
    <d v="2023-05-02T00:00:00"/>
    <n v="1"/>
    <n v="5"/>
    <x v="1"/>
    <n v="31"/>
    <n v="2.2000000000000002"/>
    <x v="1"/>
    <x v="7"/>
    <x v="11"/>
    <x v="3"/>
    <n v="2.2000000000000002"/>
    <x v="10"/>
    <x v="1"/>
    <x v="1"/>
  </r>
  <r>
    <n v="89683"/>
    <d v="2023-05-09T00:00:00"/>
    <n v="1"/>
    <n v="5"/>
    <x v="1"/>
    <n v="31"/>
    <n v="2.2000000000000002"/>
    <x v="1"/>
    <x v="7"/>
    <x v="11"/>
    <x v="3"/>
    <n v="2.2000000000000002"/>
    <x v="8"/>
    <x v="1"/>
    <x v="1"/>
  </r>
  <r>
    <n v="89704"/>
    <d v="2023-05-09T00:00:00"/>
    <n v="1"/>
    <n v="5"/>
    <x v="1"/>
    <n v="31"/>
    <n v="2.2000000000000002"/>
    <x v="1"/>
    <x v="7"/>
    <x v="11"/>
    <x v="3"/>
    <n v="2.2000000000000002"/>
    <x v="8"/>
    <x v="1"/>
    <x v="1"/>
  </r>
  <r>
    <n v="89849"/>
    <d v="2023-05-09T00:00:00"/>
    <n v="1"/>
    <n v="5"/>
    <x v="1"/>
    <n v="31"/>
    <n v="2.2000000000000002"/>
    <x v="1"/>
    <x v="7"/>
    <x v="11"/>
    <x v="3"/>
    <n v="2.2000000000000002"/>
    <x v="3"/>
    <x v="1"/>
    <x v="1"/>
  </r>
  <r>
    <n v="89910"/>
    <d v="2023-05-09T00:00:00"/>
    <n v="1"/>
    <n v="5"/>
    <x v="1"/>
    <n v="31"/>
    <n v="2.2000000000000002"/>
    <x v="1"/>
    <x v="7"/>
    <x v="11"/>
    <x v="3"/>
    <n v="2.2000000000000002"/>
    <x v="10"/>
    <x v="1"/>
    <x v="1"/>
  </r>
  <r>
    <n v="89958"/>
    <d v="2023-05-09T00:00:00"/>
    <n v="1"/>
    <n v="5"/>
    <x v="1"/>
    <n v="31"/>
    <n v="2.2000000000000002"/>
    <x v="1"/>
    <x v="7"/>
    <x v="11"/>
    <x v="3"/>
    <n v="2.2000000000000002"/>
    <x v="4"/>
    <x v="1"/>
    <x v="1"/>
  </r>
  <r>
    <n v="97559"/>
    <d v="2023-05-16T00:00:00"/>
    <n v="1"/>
    <n v="5"/>
    <x v="1"/>
    <n v="31"/>
    <n v="2.2000000000000002"/>
    <x v="1"/>
    <x v="7"/>
    <x v="11"/>
    <x v="3"/>
    <n v="2.2000000000000002"/>
    <x v="6"/>
    <x v="1"/>
    <x v="1"/>
  </r>
  <r>
    <n v="97643"/>
    <d v="2023-05-16T00:00:00"/>
    <n v="1"/>
    <n v="5"/>
    <x v="1"/>
    <n v="31"/>
    <n v="2.2000000000000002"/>
    <x v="1"/>
    <x v="7"/>
    <x v="11"/>
    <x v="3"/>
    <n v="2.2000000000000002"/>
    <x v="2"/>
    <x v="1"/>
    <x v="1"/>
  </r>
  <r>
    <n v="97667"/>
    <d v="2023-05-16T00:00:00"/>
    <n v="1"/>
    <n v="5"/>
    <x v="1"/>
    <n v="31"/>
    <n v="2.2000000000000002"/>
    <x v="1"/>
    <x v="7"/>
    <x v="11"/>
    <x v="3"/>
    <n v="2.2000000000000002"/>
    <x v="2"/>
    <x v="1"/>
    <x v="1"/>
  </r>
  <r>
    <n v="104643"/>
    <d v="2023-05-23T00:00:00"/>
    <n v="1"/>
    <n v="5"/>
    <x v="1"/>
    <n v="31"/>
    <n v="2.2000000000000002"/>
    <x v="1"/>
    <x v="7"/>
    <x v="11"/>
    <x v="3"/>
    <n v="2.2000000000000002"/>
    <x v="13"/>
    <x v="1"/>
    <x v="1"/>
  </r>
  <r>
    <n v="112127"/>
    <d v="2023-05-30T00:00:00"/>
    <n v="1"/>
    <n v="5"/>
    <x v="1"/>
    <n v="31"/>
    <n v="2.2000000000000002"/>
    <x v="1"/>
    <x v="7"/>
    <x v="11"/>
    <x v="3"/>
    <n v="2.2000000000000002"/>
    <x v="7"/>
    <x v="1"/>
    <x v="1"/>
  </r>
  <r>
    <n v="112134"/>
    <d v="2023-05-30T00:00:00"/>
    <n v="1"/>
    <n v="5"/>
    <x v="1"/>
    <n v="31"/>
    <n v="2.2000000000000002"/>
    <x v="1"/>
    <x v="7"/>
    <x v="11"/>
    <x v="3"/>
    <n v="2.2000000000000002"/>
    <x v="7"/>
    <x v="1"/>
    <x v="1"/>
  </r>
  <r>
    <n v="9498"/>
    <d v="2023-01-17T00:00:00"/>
    <n v="1"/>
    <n v="5"/>
    <x v="1"/>
    <n v="31"/>
    <n v="2.2000000000000002"/>
    <x v="1"/>
    <x v="7"/>
    <x v="11"/>
    <x v="3"/>
    <n v="2.2000000000000002"/>
    <x v="0"/>
    <x v="1"/>
    <x v="4"/>
  </r>
  <r>
    <n v="25138"/>
    <d v="2023-02-14T00:00:00"/>
    <n v="1"/>
    <n v="5"/>
    <x v="1"/>
    <n v="31"/>
    <n v="2.2000000000000002"/>
    <x v="1"/>
    <x v="7"/>
    <x v="11"/>
    <x v="3"/>
    <n v="2.2000000000000002"/>
    <x v="0"/>
    <x v="1"/>
    <x v="5"/>
  </r>
  <r>
    <n v="29347"/>
    <d v="2023-02-21T00:00:00"/>
    <n v="1"/>
    <n v="5"/>
    <x v="1"/>
    <n v="31"/>
    <n v="2.2000000000000002"/>
    <x v="1"/>
    <x v="7"/>
    <x v="11"/>
    <x v="3"/>
    <n v="2.2000000000000002"/>
    <x v="0"/>
    <x v="1"/>
    <x v="5"/>
  </r>
  <r>
    <n v="42967"/>
    <d v="2023-03-14T00:00:00"/>
    <n v="1"/>
    <n v="5"/>
    <x v="1"/>
    <n v="31"/>
    <n v="2.2000000000000002"/>
    <x v="1"/>
    <x v="7"/>
    <x v="11"/>
    <x v="3"/>
    <n v="2.2000000000000002"/>
    <x v="0"/>
    <x v="1"/>
    <x v="2"/>
  </r>
  <r>
    <n v="42975"/>
    <d v="2023-03-14T00:00:00"/>
    <n v="1"/>
    <n v="5"/>
    <x v="1"/>
    <n v="31"/>
    <n v="2.2000000000000002"/>
    <x v="1"/>
    <x v="7"/>
    <x v="11"/>
    <x v="3"/>
    <n v="2.2000000000000002"/>
    <x v="0"/>
    <x v="1"/>
    <x v="2"/>
  </r>
  <r>
    <n v="43066"/>
    <d v="2023-03-14T00:00:00"/>
    <n v="1"/>
    <n v="5"/>
    <x v="1"/>
    <n v="31"/>
    <n v="2.2000000000000002"/>
    <x v="1"/>
    <x v="7"/>
    <x v="11"/>
    <x v="3"/>
    <n v="2.2000000000000002"/>
    <x v="0"/>
    <x v="1"/>
    <x v="2"/>
  </r>
  <r>
    <n v="47995"/>
    <d v="2023-03-21T00:00:00"/>
    <n v="1"/>
    <n v="5"/>
    <x v="1"/>
    <n v="31"/>
    <n v="2.2000000000000002"/>
    <x v="1"/>
    <x v="7"/>
    <x v="11"/>
    <x v="3"/>
    <n v="2.2000000000000002"/>
    <x v="0"/>
    <x v="1"/>
    <x v="2"/>
  </r>
  <r>
    <n v="57593"/>
    <d v="2023-04-04T00:00:00"/>
    <n v="1"/>
    <n v="5"/>
    <x v="1"/>
    <n v="31"/>
    <n v="2.2000000000000002"/>
    <x v="1"/>
    <x v="7"/>
    <x v="11"/>
    <x v="3"/>
    <n v="2.2000000000000002"/>
    <x v="0"/>
    <x v="1"/>
    <x v="3"/>
  </r>
  <r>
    <n v="69880"/>
    <d v="2023-04-18T00:00:00"/>
    <n v="1"/>
    <n v="5"/>
    <x v="1"/>
    <n v="31"/>
    <n v="2.2000000000000002"/>
    <x v="1"/>
    <x v="7"/>
    <x v="11"/>
    <x v="3"/>
    <n v="2.2000000000000002"/>
    <x v="0"/>
    <x v="1"/>
    <x v="3"/>
  </r>
  <r>
    <n v="75803"/>
    <d v="2023-04-25T00:00:00"/>
    <n v="1"/>
    <n v="5"/>
    <x v="1"/>
    <n v="31"/>
    <n v="2.2000000000000002"/>
    <x v="1"/>
    <x v="7"/>
    <x v="11"/>
    <x v="3"/>
    <n v="2.2000000000000002"/>
    <x v="0"/>
    <x v="1"/>
    <x v="3"/>
  </r>
  <r>
    <n v="112539"/>
    <d v="2023-05-30T00:00:00"/>
    <n v="1"/>
    <n v="5"/>
    <x v="1"/>
    <n v="31"/>
    <n v="2.2000000000000002"/>
    <x v="1"/>
    <x v="7"/>
    <x v="11"/>
    <x v="3"/>
    <n v="2.2000000000000002"/>
    <x v="0"/>
    <x v="1"/>
    <x v="1"/>
  </r>
  <r>
    <n v="119879"/>
    <d v="2023-06-06T00:00:00"/>
    <n v="1"/>
    <n v="5"/>
    <x v="1"/>
    <n v="31"/>
    <n v="2.2000000000000002"/>
    <x v="1"/>
    <x v="7"/>
    <x v="11"/>
    <x v="3"/>
    <n v="2.2000000000000002"/>
    <x v="0"/>
    <x v="1"/>
    <x v="0"/>
  </r>
  <r>
    <n v="1474"/>
    <d v="2023-01-03T00:00:00"/>
    <n v="1"/>
    <n v="8"/>
    <x v="2"/>
    <n v="31"/>
    <n v="2.2000000000000002"/>
    <x v="1"/>
    <x v="7"/>
    <x v="11"/>
    <x v="3"/>
    <n v="2.2000000000000002"/>
    <x v="2"/>
    <x v="1"/>
    <x v="4"/>
  </r>
  <r>
    <n v="9336"/>
    <d v="2023-01-17T00:00:00"/>
    <n v="1"/>
    <n v="8"/>
    <x v="2"/>
    <n v="31"/>
    <n v="2.2000000000000002"/>
    <x v="1"/>
    <x v="7"/>
    <x v="11"/>
    <x v="3"/>
    <n v="2.2000000000000002"/>
    <x v="11"/>
    <x v="1"/>
    <x v="4"/>
  </r>
  <r>
    <n v="13510"/>
    <d v="2023-01-24T00:00:00"/>
    <n v="1"/>
    <n v="8"/>
    <x v="2"/>
    <n v="31"/>
    <n v="2.2000000000000002"/>
    <x v="1"/>
    <x v="7"/>
    <x v="11"/>
    <x v="3"/>
    <n v="2.2000000000000002"/>
    <x v="8"/>
    <x v="1"/>
    <x v="4"/>
  </r>
  <r>
    <n v="13691"/>
    <d v="2023-01-24T00:00:00"/>
    <n v="1"/>
    <n v="8"/>
    <x v="2"/>
    <n v="31"/>
    <n v="2.2000000000000002"/>
    <x v="1"/>
    <x v="7"/>
    <x v="11"/>
    <x v="3"/>
    <n v="2.2000000000000002"/>
    <x v="10"/>
    <x v="1"/>
    <x v="4"/>
  </r>
  <r>
    <n v="17128"/>
    <d v="2023-01-31T00:00:00"/>
    <n v="1"/>
    <n v="8"/>
    <x v="2"/>
    <n v="31"/>
    <n v="2.2000000000000002"/>
    <x v="1"/>
    <x v="7"/>
    <x v="11"/>
    <x v="3"/>
    <n v="2.2000000000000002"/>
    <x v="0"/>
    <x v="1"/>
    <x v="4"/>
  </r>
  <r>
    <n v="17239"/>
    <d v="2023-01-31T00:00:00"/>
    <n v="1"/>
    <n v="8"/>
    <x v="2"/>
    <n v="31"/>
    <n v="2.2000000000000002"/>
    <x v="1"/>
    <x v="7"/>
    <x v="11"/>
    <x v="3"/>
    <n v="2.2000000000000002"/>
    <x v="6"/>
    <x v="1"/>
    <x v="4"/>
  </r>
  <r>
    <n v="20844"/>
    <d v="2023-02-07T00:00:00"/>
    <n v="1"/>
    <n v="8"/>
    <x v="2"/>
    <n v="31"/>
    <n v="2.2000000000000002"/>
    <x v="1"/>
    <x v="7"/>
    <x v="11"/>
    <x v="3"/>
    <n v="2.2000000000000002"/>
    <x v="11"/>
    <x v="1"/>
    <x v="5"/>
  </r>
  <r>
    <n v="20885"/>
    <d v="2023-02-07T00:00:00"/>
    <n v="1"/>
    <n v="8"/>
    <x v="2"/>
    <n v="31"/>
    <n v="2.2000000000000002"/>
    <x v="1"/>
    <x v="7"/>
    <x v="11"/>
    <x v="3"/>
    <n v="2.2000000000000002"/>
    <x v="11"/>
    <x v="1"/>
    <x v="5"/>
  </r>
  <r>
    <n v="20944"/>
    <d v="2023-02-07T00:00:00"/>
    <n v="1"/>
    <n v="8"/>
    <x v="2"/>
    <n v="31"/>
    <n v="2.2000000000000002"/>
    <x v="1"/>
    <x v="7"/>
    <x v="11"/>
    <x v="3"/>
    <n v="2.2000000000000002"/>
    <x v="0"/>
    <x v="1"/>
    <x v="5"/>
  </r>
  <r>
    <n v="24971"/>
    <d v="2023-02-14T00:00:00"/>
    <n v="1"/>
    <n v="8"/>
    <x v="2"/>
    <n v="31"/>
    <n v="2.2000000000000002"/>
    <x v="1"/>
    <x v="7"/>
    <x v="11"/>
    <x v="3"/>
    <n v="2.2000000000000002"/>
    <x v="11"/>
    <x v="1"/>
    <x v="5"/>
  </r>
  <r>
    <n v="25288"/>
    <d v="2023-02-14T00:00:00"/>
    <n v="1"/>
    <n v="8"/>
    <x v="2"/>
    <n v="31"/>
    <n v="2.2000000000000002"/>
    <x v="1"/>
    <x v="7"/>
    <x v="11"/>
    <x v="3"/>
    <n v="2.2000000000000002"/>
    <x v="3"/>
    <x v="1"/>
    <x v="5"/>
  </r>
  <r>
    <n v="29380"/>
    <d v="2023-02-21T00:00:00"/>
    <n v="1"/>
    <n v="8"/>
    <x v="2"/>
    <n v="31"/>
    <n v="2.2000000000000002"/>
    <x v="1"/>
    <x v="7"/>
    <x v="11"/>
    <x v="3"/>
    <n v="2.2000000000000002"/>
    <x v="0"/>
    <x v="1"/>
    <x v="5"/>
  </r>
  <r>
    <n v="29385"/>
    <d v="2023-02-21T00:00:00"/>
    <n v="1"/>
    <n v="8"/>
    <x v="2"/>
    <n v="31"/>
    <n v="2.2000000000000002"/>
    <x v="1"/>
    <x v="7"/>
    <x v="11"/>
    <x v="3"/>
    <n v="2.2000000000000002"/>
    <x v="0"/>
    <x v="1"/>
    <x v="5"/>
  </r>
  <r>
    <n v="33555"/>
    <d v="2023-02-28T00:00:00"/>
    <n v="1"/>
    <n v="8"/>
    <x v="2"/>
    <n v="31"/>
    <n v="2.2000000000000002"/>
    <x v="1"/>
    <x v="7"/>
    <x v="11"/>
    <x v="3"/>
    <n v="2.2000000000000002"/>
    <x v="2"/>
    <x v="1"/>
    <x v="5"/>
  </r>
  <r>
    <n v="33662"/>
    <d v="2023-02-28T00:00:00"/>
    <n v="1"/>
    <n v="8"/>
    <x v="2"/>
    <n v="31"/>
    <n v="2.2000000000000002"/>
    <x v="1"/>
    <x v="7"/>
    <x v="11"/>
    <x v="3"/>
    <n v="2.2000000000000002"/>
    <x v="9"/>
    <x v="1"/>
    <x v="5"/>
  </r>
  <r>
    <n v="37904"/>
    <d v="2023-03-07T00:00:00"/>
    <n v="1"/>
    <n v="8"/>
    <x v="2"/>
    <n v="31"/>
    <n v="2.2000000000000002"/>
    <x v="1"/>
    <x v="7"/>
    <x v="11"/>
    <x v="3"/>
    <n v="2.2000000000000002"/>
    <x v="11"/>
    <x v="1"/>
    <x v="2"/>
  </r>
  <r>
    <n v="37943"/>
    <d v="2023-03-07T00:00:00"/>
    <n v="1"/>
    <n v="8"/>
    <x v="2"/>
    <n v="31"/>
    <n v="2.2000000000000002"/>
    <x v="1"/>
    <x v="7"/>
    <x v="11"/>
    <x v="3"/>
    <n v="2.2000000000000002"/>
    <x v="11"/>
    <x v="1"/>
    <x v="2"/>
  </r>
  <r>
    <n v="38127"/>
    <d v="2023-03-07T00:00:00"/>
    <n v="1"/>
    <n v="8"/>
    <x v="2"/>
    <n v="31"/>
    <n v="2.2000000000000002"/>
    <x v="1"/>
    <x v="7"/>
    <x v="11"/>
    <x v="3"/>
    <n v="2.2000000000000002"/>
    <x v="1"/>
    <x v="1"/>
    <x v="2"/>
  </r>
  <r>
    <n v="42688"/>
    <d v="2023-03-14T00:00:00"/>
    <n v="1"/>
    <n v="8"/>
    <x v="2"/>
    <n v="31"/>
    <n v="2.2000000000000002"/>
    <x v="1"/>
    <x v="7"/>
    <x v="11"/>
    <x v="3"/>
    <n v="2.2000000000000002"/>
    <x v="5"/>
    <x v="1"/>
    <x v="2"/>
  </r>
  <r>
    <n v="47747"/>
    <d v="2023-03-21T00:00:00"/>
    <n v="1"/>
    <n v="8"/>
    <x v="2"/>
    <n v="31"/>
    <n v="2.2000000000000002"/>
    <x v="1"/>
    <x v="7"/>
    <x v="11"/>
    <x v="3"/>
    <n v="2.2000000000000002"/>
    <x v="5"/>
    <x v="1"/>
    <x v="2"/>
  </r>
  <r>
    <n v="48034"/>
    <d v="2023-03-21T00:00:00"/>
    <n v="1"/>
    <n v="8"/>
    <x v="2"/>
    <n v="31"/>
    <n v="2.2000000000000002"/>
    <x v="1"/>
    <x v="7"/>
    <x v="11"/>
    <x v="3"/>
    <n v="2.2000000000000002"/>
    <x v="0"/>
    <x v="1"/>
    <x v="2"/>
  </r>
  <r>
    <n v="48039"/>
    <d v="2023-03-21T00:00:00"/>
    <n v="1"/>
    <n v="8"/>
    <x v="2"/>
    <n v="31"/>
    <n v="2.2000000000000002"/>
    <x v="1"/>
    <x v="7"/>
    <x v="11"/>
    <x v="3"/>
    <n v="2.2000000000000002"/>
    <x v="0"/>
    <x v="1"/>
    <x v="2"/>
  </r>
  <r>
    <n v="48131"/>
    <d v="2023-03-21T00:00:00"/>
    <n v="1"/>
    <n v="8"/>
    <x v="2"/>
    <n v="31"/>
    <n v="2.2000000000000002"/>
    <x v="1"/>
    <x v="7"/>
    <x v="11"/>
    <x v="3"/>
    <n v="2.2000000000000002"/>
    <x v="1"/>
    <x v="1"/>
    <x v="2"/>
  </r>
  <r>
    <n v="52717"/>
    <d v="2023-03-28T00:00:00"/>
    <n v="1"/>
    <n v="8"/>
    <x v="2"/>
    <n v="31"/>
    <n v="2.2000000000000002"/>
    <x v="1"/>
    <x v="7"/>
    <x v="11"/>
    <x v="3"/>
    <n v="2.2000000000000002"/>
    <x v="0"/>
    <x v="1"/>
    <x v="2"/>
  </r>
  <r>
    <n v="53100"/>
    <d v="2023-03-28T00:00:00"/>
    <n v="1"/>
    <n v="8"/>
    <x v="2"/>
    <n v="31"/>
    <n v="2.2000000000000002"/>
    <x v="1"/>
    <x v="7"/>
    <x v="11"/>
    <x v="3"/>
    <n v="2.2000000000000002"/>
    <x v="9"/>
    <x v="1"/>
    <x v="2"/>
  </r>
  <r>
    <n v="57497"/>
    <d v="2023-04-04T00:00:00"/>
    <n v="1"/>
    <n v="8"/>
    <x v="2"/>
    <n v="31"/>
    <n v="2.2000000000000002"/>
    <x v="1"/>
    <x v="7"/>
    <x v="11"/>
    <x v="3"/>
    <n v="2.2000000000000002"/>
    <x v="5"/>
    <x v="1"/>
    <x v="3"/>
  </r>
  <r>
    <n v="57861"/>
    <d v="2023-04-04T00:00:00"/>
    <n v="1"/>
    <n v="8"/>
    <x v="2"/>
    <n v="31"/>
    <n v="2.2000000000000002"/>
    <x v="1"/>
    <x v="7"/>
    <x v="11"/>
    <x v="3"/>
    <n v="2.2000000000000002"/>
    <x v="6"/>
    <x v="1"/>
    <x v="3"/>
  </r>
  <r>
    <n v="57986"/>
    <d v="2023-04-04T00:00:00"/>
    <n v="1"/>
    <n v="8"/>
    <x v="2"/>
    <n v="31"/>
    <n v="2.2000000000000002"/>
    <x v="1"/>
    <x v="7"/>
    <x v="11"/>
    <x v="3"/>
    <n v="2.2000000000000002"/>
    <x v="3"/>
    <x v="1"/>
    <x v="3"/>
  </r>
  <r>
    <n v="63352"/>
    <d v="2023-04-11T00:00:00"/>
    <n v="1"/>
    <n v="8"/>
    <x v="2"/>
    <n v="31"/>
    <n v="2.2000000000000002"/>
    <x v="1"/>
    <x v="7"/>
    <x v="11"/>
    <x v="3"/>
    <n v="2.2000000000000002"/>
    <x v="13"/>
    <x v="1"/>
    <x v="3"/>
  </r>
  <r>
    <n v="63828"/>
    <d v="2023-04-11T00:00:00"/>
    <n v="1"/>
    <n v="8"/>
    <x v="2"/>
    <n v="31"/>
    <n v="2.2000000000000002"/>
    <x v="1"/>
    <x v="7"/>
    <x v="11"/>
    <x v="3"/>
    <n v="2.2000000000000002"/>
    <x v="0"/>
    <x v="1"/>
    <x v="3"/>
  </r>
  <r>
    <n v="64147"/>
    <d v="2023-04-11T00:00:00"/>
    <n v="1"/>
    <n v="8"/>
    <x v="2"/>
    <n v="31"/>
    <n v="2.2000000000000002"/>
    <x v="1"/>
    <x v="7"/>
    <x v="11"/>
    <x v="3"/>
    <n v="2.2000000000000002"/>
    <x v="10"/>
    <x v="1"/>
    <x v="3"/>
  </r>
  <r>
    <n v="69667"/>
    <d v="2023-04-18T00:00:00"/>
    <n v="1"/>
    <n v="8"/>
    <x v="2"/>
    <n v="31"/>
    <n v="2.2000000000000002"/>
    <x v="1"/>
    <x v="7"/>
    <x v="11"/>
    <x v="3"/>
    <n v="2.2000000000000002"/>
    <x v="5"/>
    <x v="1"/>
    <x v="3"/>
  </r>
  <r>
    <n v="69687"/>
    <d v="2023-04-18T00:00:00"/>
    <n v="1"/>
    <n v="8"/>
    <x v="2"/>
    <n v="31"/>
    <n v="2.2000000000000002"/>
    <x v="1"/>
    <x v="7"/>
    <x v="11"/>
    <x v="3"/>
    <n v="2.2000000000000002"/>
    <x v="5"/>
    <x v="1"/>
    <x v="3"/>
  </r>
  <r>
    <n v="69722"/>
    <d v="2023-04-18T00:00:00"/>
    <n v="1"/>
    <n v="8"/>
    <x v="2"/>
    <n v="31"/>
    <n v="2.2000000000000002"/>
    <x v="1"/>
    <x v="7"/>
    <x v="11"/>
    <x v="3"/>
    <n v="2.2000000000000002"/>
    <x v="11"/>
    <x v="1"/>
    <x v="3"/>
  </r>
  <r>
    <n v="69740"/>
    <d v="2023-04-18T00:00:00"/>
    <n v="1"/>
    <n v="8"/>
    <x v="2"/>
    <n v="31"/>
    <n v="2.2000000000000002"/>
    <x v="1"/>
    <x v="7"/>
    <x v="11"/>
    <x v="3"/>
    <n v="2.2000000000000002"/>
    <x v="11"/>
    <x v="1"/>
    <x v="3"/>
  </r>
  <r>
    <n v="75798"/>
    <d v="2023-04-25T00:00:00"/>
    <n v="1"/>
    <n v="8"/>
    <x v="2"/>
    <n v="31"/>
    <n v="2.2000000000000002"/>
    <x v="1"/>
    <x v="7"/>
    <x v="11"/>
    <x v="3"/>
    <n v="2.2000000000000002"/>
    <x v="0"/>
    <x v="1"/>
    <x v="3"/>
  </r>
  <r>
    <n v="75834"/>
    <d v="2023-04-25T00:00:00"/>
    <n v="1"/>
    <n v="8"/>
    <x v="2"/>
    <n v="31"/>
    <n v="2.2000000000000002"/>
    <x v="1"/>
    <x v="7"/>
    <x v="11"/>
    <x v="3"/>
    <n v="2.2000000000000002"/>
    <x v="0"/>
    <x v="1"/>
    <x v="3"/>
  </r>
  <r>
    <n v="75983"/>
    <d v="2023-04-25T00:00:00"/>
    <n v="1"/>
    <n v="8"/>
    <x v="2"/>
    <n v="31"/>
    <n v="2.2000000000000002"/>
    <x v="1"/>
    <x v="7"/>
    <x v="11"/>
    <x v="3"/>
    <n v="2.2000000000000002"/>
    <x v="1"/>
    <x v="1"/>
    <x v="3"/>
  </r>
  <r>
    <n v="76139"/>
    <d v="2023-04-25T00:00:00"/>
    <n v="1"/>
    <n v="8"/>
    <x v="2"/>
    <n v="31"/>
    <n v="2.2000000000000002"/>
    <x v="1"/>
    <x v="7"/>
    <x v="11"/>
    <x v="3"/>
    <n v="2.2000000000000002"/>
    <x v="3"/>
    <x v="1"/>
    <x v="3"/>
  </r>
  <r>
    <n v="81882"/>
    <d v="2023-05-02T00:00:00"/>
    <n v="1"/>
    <n v="8"/>
    <x v="2"/>
    <n v="31"/>
    <n v="2.2000000000000002"/>
    <x v="1"/>
    <x v="7"/>
    <x v="11"/>
    <x v="3"/>
    <n v="2.2000000000000002"/>
    <x v="8"/>
    <x v="1"/>
    <x v="1"/>
  </r>
  <r>
    <n v="81973"/>
    <d v="2023-05-02T00:00:00"/>
    <n v="1"/>
    <n v="8"/>
    <x v="2"/>
    <n v="31"/>
    <n v="2.2000000000000002"/>
    <x v="1"/>
    <x v="7"/>
    <x v="11"/>
    <x v="3"/>
    <n v="2.2000000000000002"/>
    <x v="6"/>
    <x v="1"/>
    <x v="1"/>
  </r>
  <r>
    <n v="82125"/>
    <d v="2023-05-02T00:00:00"/>
    <n v="1"/>
    <n v="8"/>
    <x v="2"/>
    <n v="31"/>
    <n v="2.2000000000000002"/>
    <x v="1"/>
    <x v="7"/>
    <x v="11"/>
    <x v="3"/>
    <n v="2.2000000000000002"/>
    <x v="2"/>
    <x v="1"/>
    <x v="1"/>
  </r>
  <r>
    <n v="82197"/>
    <d v="2023-05-02T00:00:00"/>
    <n v="1"/>
    <n v="8"/>
    <x v="2"/>
    <n v="31"/>
    <n v="2.2000000000000002"/>
    <x v="1"/>
    <x v="7"/>
    <x v="11"/>
    <x v="3"/>
    <n v="2.2000000000000002"/>
    <x v="3"/>
    <x v="1"/>
    <x v="1"/>
  </r>
  <r>
    <n v="88905"/>
    <d v="2023-05-09T00:00:00"/>
    <n v="1"/>
    <n v="8"/>
    <x v="2"/>
    <n v="31"/>
    <n v="2.2000000000000002"/>
    <x v="1"/>
    <x v="7"/>
    <x v="11"/>
    <x v="3"/>
    <n v="2.2000000000000002"/>
    <x v="13"/>
    <x v="1"/>
    <x v="1"/>
  </r>
  <r>
    <n v="88989"/>
    <d v="2023-05-09T00:00:00"/>
    <n v="1"/>
    <n v="8"/>
    <x v="2"/>
    <n v="31"/>
    <n v="2.2000000000000002"/>
    <x v="1"/>
    <x v="7"/>
    <x v="11"/>
    <x v="3"/>
    <n v="2.2000000000000002"/>
    <x v="7"/>
    <x v="1"/>
    <x v="1"/>
  </r>
  <r>
    <n v="89719"/>
    <d v="2023-05-09T00:00:00"/>
    <n v="1"/>
    <n v="8"/>
    <x v="2"/>
    <n v="31"/>
    <n v="2.2000000000000002"/>
    <x v="1"/>
    <x v="7"/>
    <x v="11"/>
    <x v="3"/>
    <n v="2.2000000000000002"/>
    <x v="8"/>
    <x v="1"/>
    <x v="1"/>
  </r>
  <r>
    <n v="89763"/>
    <d v="2023-05-09T00:00:00"/>
    <n v="1"/>
    <n v="8"/>
    <x v="2"/>
    <n v="31"/>
    <n v="2.2000000000000002"/>
    <x v="1"/>
    <x v="7"/>
    <x v="11"/>
    <x v="3"/>
    <n v="2.2000000000000002"/>
    <x v="2"/>
    <x v="1"/>
    <x v="1"/>
  </r>
  <r>
    <n v="89977"/>
    <d v="2023-05-09T00:00:00"/>
    <n v="1"/>
    <n v="8"/>
    <x v="2"/>
    <n v="31"/>
    <n v="2.2000000000000002"/>
    <x v="1"/>
    <x v="7"/>
    <x v="11"/>
    <x v="3"/>
    <n v="2.2000000000000002"/>
    <x v="4"/>
    <x v="1"/>
    <x v="1"/>
  </r>
  <r>
    <n v="96786"/>
    <d v="2023-05-16T00:00:00"/>
    <n v="1"/>
    <n v="8"/>
    <x v="2"/>
    <n v="31"/>
    <n v="2.2000000000000002"/>
    <x v="1"/>
    <x v="7"/>
    <x v="11"/>
    <x v="3"/>
    <n v="2.2000000000000002"/>
    <x v="7"/>
    <x v="1"/>
    <x v="1"/>
  </r>
  <r>
    <n v="97032"/>
    <d v="2023-05-16T00:00:00"/>
    <n v="1"/>
    <n v="8"/>
    <x v="2"/>
    <n v="31"/>
    <n v="2.2000000000000002"/>
    <x v="1"/>
    <x v="7"/>
    <x v="11"/>
    <x v="3"/>
    <n v="2.2000000000000002"/>
    <x v="11"/>
    <x v="1"/>
    <x v="1"/>
  </r>
  <r>
    <n v="97231"/>
    <d v="2023-05-16T00:00:00"/>
    <n v="1"/>
    <n v="8"/>
    <x v="2"/>
    <n v="31"/>
    <n v="2.2000000000000002"/>
    <x v="1"/>
    <x v="7"/>
    <x v="11"/>
    <x v="3"/>
    <n v="2.2000000000000002"/>
    <x v="0"/>
    <x v="1"/>
    <x v="1"/>
  </r>
  <r>
    <n v="104646"/>
    <d v="2023-05-23T00:00:00"/>
    <n v="1"/>
    <n v="8"/>
    <x v="2"/>
    <n v="31"/>
    <n v="2.2000000000000002"/>
    <x v="1"/>
    <x v="7"/>
    <x v="11"/>
    <x v="3"/>
    <n v="2.2000000000000002"/>
    <x v="13"/>
    <x v="1"/>
    <x v="1"/>
  </r>
  <r>
    <n v="105085"/>
    <d v="2023-05-23T00:00:00"/>
    <n v="1"/>
    <n v="8"/>
    <x v="2"/>
    <n v="31"/>
    <n v="2.2000000000000002"/>
    <x v="1"/>
    <x v="7"/>
    <x v="11"/>
    <x v="3"/>
    <n v="2.2000000000000002"/>
    <x v="0"/>
    <x v="1"/>
    <x v="1"/>
  </r>
  <r>
    <n v="105107"/>
    <d v="2023-05-23T00:00:00"/>
    <n v="1"/>
    <n v="8"/>
    <x v="2"/>
    <n v="31"/>
    <n v="2.2000000000000002"/>
    <x v="1"/>
    <x v="7"/>
    <x v="11"/>
    <x v="3"/>
    <n v="2.2000000000000002"/>
    <x v="0"/>
    <x v="1"/>
    <x v="1"/>
  </r>
  <r>
    <n v="105538"/>
    <d v="2023-05-23T00:00:00"/>
    <n v="1"/>
    <n v="8"/>
    <x v="2"/>
    <n v="31"/>
    <n v="2.2000000000000002"/>
    <x v="1"/>
    <x v="7"/>
    <x v="11"/>
    <x v="3"/>
    <n v="2.2000000000000002"/>
    <x v="9"/>
    <x v="1"/>
    <x v="1"/>
  </r>
  <r>
    <n v="105606"/>
    <d v="2023-05-23T00:00:00"/>
    <n v="1"/>
    <n v="8"/>
    <x v="2"/>
    <n v="31"/>
    <n v="2.2000000000000002"/>
    <x v="1"/>
    <x v="7"/>
    <x v="11"/>
    <x v="3"/>
    <n v="2.2000000000000002"/>
    <x v="10"/>
    <x v="1"/>
    <x v="1"/>
  </r>
  <r>
    <n v="112455"/>
    <d v="2023-05-30T00:00:00"/>
    <n v="1"/>
    <n v="8"/>
    <x v="2"/>
    <n v="31"/>
    <n v="2.2000000000000002"/>
    <x v="1"/>
    <x v="7"/>
    <x v="11"/>
    <x v="3"/>
    <n v="2.2000000000000002"/>
    <x v="11"/>
    <x v="1"/>
    <x v="1"/>
  </r>
  <r>
    <n v="112587"/>
    <d v="2023-05-30T00:00:00"/>
    <n v="1"/>
    <n v="8"/>
    <x v="2"/>
    <n v="31"/>
    <n v="2.2000000000000002"/>
    <x v="1"/>
    <x v="7"/>
    <x v="11"/>
    <x v="3"/>
    <n v="2.2000000000000002"/>
    <x v="0"/>
    <x v="1"/>
    <x v="1"/>
  </r>
  <r>
    <n v="112752"/>
    <d v="2023-05-30T00:00:00"/>
    <n v="1"/>
    <n v="8"/>
    <x v="2"/>
    <n v="31"/>
    <n v="2.2000000000000002"/>
    <x v="1"/>
    <x v="7"/>
    <x v="11"/>
    <x v="3"/>
    <n v="2.2000000000000002"/>
    <x v="8"/>
    <x v="1"/>
    <x v="1"/>
  </r>
  <r>
    <n v="112790"/>
    <d v="2023-05-30T00:00:00"/>
    <n v="1"/>
    <n v="8"/>
    <x v="2"/>
    <n v="31"/>
    <n v="2.2000000000000002"/>
    <x v="1"/>
    <x v="7"/>
    <x v="11"/>
    <x v="3"/>
    <n v="2.2000000000000002"/>
    <x v="6"/>
    <x v="1"/>
    <x v="1"/>
  </r>
  <r>
    <n v="119753"/>
    <d v="2023-06-06T00:00:00"/>
    <n v="1"/>
    <n v="8"/>
    <x v="2"/>
    <n v="31"/>
    <n v="2.2000000000000002"/>
    <x v="1"/>
    <x v="7"/>
    <x v="11"/>
    <x v="3"/>
    <n v="2.2000000000000002"/>
    <x v="5"/>
    <x v="1"/>
    <x v="0"/>
  </r>
  <r>
    <n v="119780"/>
    <d v="2023-06-06T00:00:00"/>
    <n v="1"/>
    <n v="8"/>
    <x v="2"/>
    <n v="31"/>
    <n v="2.2000000000000002"/>
    <x v="1"/>
    <x v="7"/>
    <x v="11"/>
    <x v="3"/>
    <n v="2.2000000000000002"/>
    <x v="5"/>
    <x v="1"/>
    <x v="0"/>
  </r>
  <r>
    <n v="119817"/>
    <d v="2023-06-06T00:00:00"/>
    <n v="1"/>
    <n v="8"/>
    <x v="2"/>
    <n v="31"/>
    <n v="2.2000000000000002"/>
    <x v="1"/>
    <x v="7"/>
    <x v="11"/>
    <x v="3"/>
    <n v="2.2000000000000002"/>
    <x v="11"/>
    <x v="1"/>
    <x v="0"/>
  </r>
  <r>
    <n v="119975"/>
    <d v="2023-06-06T00:00:00"/>
    <n v="1"/>
    <n v="8"/>
    <x v="2"/>
    <n v="31"/>
    <n v="2.2000000000000002"/>
    <x v="1"/>
    <x v="7"/>
    <x v="11"/>
    <x v="3"/>
    <n v="2.2000000000000002"/>
    <x v="12"/>
    <x v="1"/>
    <x v="0"/>
  </r>
  <r>
    <n v="120126"/>
    <d v="2023-06-06T00:00:00"/>
    <n v="1"/>
    <n v="8"/>
    <x v="2"/>
    <n v="31"/>
    <n v="2.2000000000000002"/>
    <x v="1"/>
    <x v="7"/>
    <x v="11"/>
    <x v="3"/>
    <n v="2.2000000000000002"/>
    <x v="8"/>
    <x v="1"/>
    <x v="0"/>
  </r>
  <r>
    <n v="120204"/>
    <d v="2023-06-06T00:00:00"/>
    <n v="1"/>
    <n v="8"/>
    <x v="2"/>
    <n v="31"/>
    <n v="2.2000000000000002"/>
    <x v="1"/>
    <x v="7"/>
    <x v="11"/>
    <x v="3"/>
    <n v="2.2000000000000002"/>
    <x v="6"/>
    <x v="1"/>
    <x v="0"/>
  </r>
  <r>
    <n v="120214"/>
    <d v="2023-06-06T00:00:00"/>
    <n v="1"/>
    <n v="8"/>
    <x v="2"/>
    <n v="31"/>
    <n v="2.2000000000000002"/>
    <x v="1"/>
    <x v="7"/>
    <x v="11"/>
    <x v="3"/>
    <n v="2.2000000000000002"/>
    <x v="6"/>
    <x v="1"/>
    <x v="0"/>
  </r>
  <r>
    <n v="120226"/>
    <d v="2023-06-06T00:00:00"/>
    <n v="1"/>
    <n v="8"/>
    <x v="2"/>
    <n v="31"/>
    <n v="2.2000000000000002"/>
    <x v="1"/>
    <x v="7"/>
    <x v="11"/>
    <x v="3"/>
    <n v="2.2000000000000002"/>
    <x v="6"/>
    <x v="1"/>
    <x v="0"/>
  </r>
  <r>
    <n v="120254"/>
    <d v="2023-06-06T00:00:00"/>
    <n v="1"/>
    <n v="8"/>
    <x v="2"/>
    <n v="31"/>
    <n v="2.2000000000000002"/>
    <x v="1"/>
    <x v="7"/>
    <x v="11"/>
    <x v="3"/>
    <n v="2.2000000000000002"/>
    <x v="6"/>
    <x v="1"/>
    <x v="0"/>
  </r>
  <r>
    <n v="120330"/>
    <d v="2023-06-06T00:00:00"/>
    <n v="1"/>
    <n v="8"/>
    <x v="2"/>
    <n v="31"/>
    <n v="2.2000000000000002"/>
    <x v="1"/>
    <x v="7"/>
    <x v="11"/>
    <x v="3"/>
    <n v="2.2000000000000002"/>
    <x v="2"/>
    <x v="1"/>
    <x v="0"/>
  </r>
  <r>
    <n v="120439"/>
    <d v="2023-06-06T00:00:00"/>
    <n v="1"/>
    <n v="8"/>
    <x v="2"/>
    <n v="31"/>
    <n v="2.2000000000000002"/>
    <x v="1"/>
    <x v="7"/>
    <x v="11"/>
    <x v="3"/>
    <n v="2.2000000000000002"/>
    <x v="3"/>
    <x v="1"/>
    <x v="0"/>
  </r>
  <r>
    <n v="137252"/>
    <d v="2023-06-20T00:00:00"/>
    <n v="1"/>
    <n v="8"/>
    <x v="2"/>
    <n v="31"/>
    <n v="2.2000000000000002"/>
    <x v="1"/>
    <x v="7"/>
    <x v="11"/>
    <x v="3"/>
    <n v="2.2000000000000002"/>
    <x v="11"/>
    <x v="1"/>
    <x v="0"/>
  </r>
  <r>
    <n v="137710"/>
    <d v="2023-06-20T00:00:00"/>
    <n v="1"/>
    <n v="8"/>
    <x v="2"/>
    <n v="31"/>
    <n v="2.2000000000000002"/>
    <x v="1"/>
    <x v="7"/>
    <x v="11"/>
    <x v="3"/>
    <n v="2.2000000000000002"/>
    <x v="2"/>
    <x v="1"/>
    <x v="0"/>
  </r>
  <r>
    <n v="137927"/>
    <d v="2023-06-20T00:00:00"/>
    <n v="1"/>
    <n v="8"/>
    <x v="2"/>
    <n v="31"/>
    <n v="2.2000000000000002"/>
    <x v="1"/>
    <x v="7"/>
    <x v="11"/>
    <x v="3"/>
    <n v="2.2000000000000002"/>
    <x v="4"/>
    <x v="1"/>
    <x v="0"/>
  </r>
  <r>
    <n v="145487"/>
    <d v="2023-06-27T00:00:00"/>
    <n v="1"/>
    <n v="8"/>
    <x v="2"/>
    <n v="31"/>
    <n v="2.2000000000000002"/>
    <x v="1"/>
    <x v="7"/>
    <x v="11"/>
    <x v="3"/>
    <n v="2.2000000000000002"/>
    <x v="0"/>
    <x v="1"/>
    <x v="0"/>
  </r>
  <r>
    <n v="146046"/>
    <d v="2023-06-27T00:00:00"/>
    <n v="1"/>
    <n v="8"/>
    <x v="2"/>
    <n v="31"/>
    <n v="2.2000000000000002"/>
    <x v="1"/>
    <x v="7"/>
    <x v="11"/>
    <x v="3"/>
    <n v="2.2000000000000002"/>
    <x v="3"/>
    <x v="1"/>
    <x v="0"/>
  </r>
  <r>
    <n v="146164"/>
    <d v="2023-06-27T00:00:00"/>
    <n v="1"/>
    <n v="8"/>
    <x v="2"/>
    <n v="31"/>
    <n v="2.2000000000000002"/>
    <x v="1"/>
    <x v="7"/>
    <x v="11"/>
    <x v="3"/>
    <n v="2.2000000000000002"/>
    <x v="10"/>
    <x v="1"/>
    <x v="0"/>
  </r>
  <r>
    <n v="119954"/>
    <d v="2023-06-06T00:00:00"/>
    <n v="1"/>
    <n v="3"/>
    <x v="0"/>
    <n v="31"/>
    <n v="2.2000000000000002"/>
    <x v="1"/>
    <x v="7"/>
    <x v="11"/>
    <x v="3"/>
    <n v="2.2000000000000002"/>
    <x v="12"/>
    <x v="1"/>
    <x v="0"/>
  </r>
  <r>
    <n v="120056"/>
    <d v="2023-06-06T00:00:00"/>
    <n v="1"/>
    <n v="3"/>
    <x v="0"/>
    <n v="31"/>
    <n v="2.2000000000000002"/>
    <x v="1"/>
    <x v="7"/>
    <x v="11"/>
    <x v="3"/>
    <n v="2.2000000000000002"/>
    <x v="1"/>
    <x v="1"/>
    <x v="0"/>
  </r>
  <r>
    <n v="120562"/>
    <d v="2023-06-06T00:00:00"/>
    <n v="1"/>
    <n v="3"/>
    <x v="0"/>
    <n v="31"/>
    <n v="2.2000000000000002"/>
    <x v="1"/>
    <x v="7"/>
    <x v="11"/>
    <x v="3"/>
    <n v="2.2000000000000002"/>
    <x v="9"/>
    <x v="1"/>
    <x v="0"/>
  </r>
  <r>
    <n v="120743"/>
    <d v="2023-06-06T00:00:00"/>
    <n v="1"/>
    <n v="3"/>
    <x v="0"/>
    <n v="31"/>
    <n v="2.2000000000000002"/>
    <x v="1"/>
    <x v="7"/>
    <x v="11"/>
    <x v="3"/>
    <n v="2.2000000000000002"/>
    <x v="4"/>
    <x v="1"/>
    <x v="0"/>
  </r>
  <r>
    <n v="128131"/>
    <d v="2023-06-13T00:00:00"/>
    <n v="1"/>
    <n v="3"/>
    <x v="0"/>
    <n v="31"/>
    <n v="2.2000000000000002"/>
    <x v="1"/>
    <x v="7"/>
    <x v="11"/>
    <x v="3"/>
    <n v="2.2000000000000002"/>
    <x v="5"/>
    <x v="1"/>
    <x v="0"/>
  </r>
  <r>
    <n v="128373"/>
    <d v="2023-06-13T00:00:00"/>
    <n v="1"/>
    <n v="3"/>
    <x v="0"/>
    <n v="31"/>
    <n v="2.2000000000000002"/>
    <x v="1"/>
    <x v="7"/>
    <x v="11"/>
    <x v="3"/>
    <n v="2.2000000000000002"/>
    <x v="11"/>
    <x v="1"/>
    <x v="0"/>
  </r>
  <r>
    <n v="128698"/>
    <d v="2023-06-13T00:00:00"/>
    <n v="1"/>
    <n v="3"/>
    <x v="0"/>
    <n v="31"/>
    <n v="2.2000000000000002"/>
    <x v="1"/>
    <x v="7"/>
    <x v="11"/>
    <x v="3"/>
    <n v="2.2000000000000002"/>
    <x v="0"/>
    <x v="1"/>
    <x v="0"/>
  </r>
  <r>
    <n v="129094"/>
    <d v="2023-06-13T00:00:00"/>
    <n v="1"/>
    <n v="3"/>
    <x v="0"/>
    <n v="31"/>
    <n v="2.2000000000000002"/>
    <x v="1"/>
    <x v="7"/>
    <x v="11"/>
    <x v="3"/>
    <n v="2.2000000000000002"/>
    <x v="3"/>
    <x v="1"/>
    <x v="0"/>
  </r>
  <r>
    <n v="136884"/>
    <d v="2023-06-20T00:00:00"/>
    <n v="1"/>
    <n v="3"/>
    <x v="0"/>
    <n v="31"/>
    <n v="2.2000000000000002"/>
    <x v="1"/>
    <x v="7"/>
    <x v="11"/>
    <x v="3"/>
    <n v="2.2000000000000002"/>
    <x v="5"/>
    <x v="1"/>
    <x v="0"/>
  </r>
  <r>
    <n v="137170"/>
    <d v="2023-06-20T00:00:00"/>
    <n v="1"/>
    <n v="3"/>
    <x v="0"/>
    <n v="31"/>
    <n v="2.2000000000000002"/>
    <x v="1"/>
    <x v="7"/>
    <x v="11"/>
    <x v="3"/>
    <n v="2.2000000000000002"/>
    <x v="11"/>
    <x v="1"/>
    <x v="0"/>
  </r>
  <r>
    <n v="137173"/>
    <d v="2023-06-20T00:00:00"/>
    <n v="1"/>
    <n v="3"/>
    <x v="0"/>
    <n v="31"/>
    <n v="2.2000000000000002"/>
    <x v="1"/>
    <x v="7"/>
    <x v="11"/>
    <x v="3"/>
    <n v="2.2000000000000002"/>
    <x v="11"/>
    <x v="1"/>
    <x v="0"/>
  </r>
  <r>
    <n v="137193"/>
    <d v="2023-06-20T00:00:00"/>
    <n v="1"/>
    <n v="3"/>
    <x v="0"/>
    <n v="31"/>
    <n v="2.2000000000000002"/>
    <x v="1"/>
    <x v="7"/>
    <x v="11"/>
    <x v="3"/>
    <n v="2.2000000000000002"/>
    <x v="11"/>
    <x v="1"/>
    <x v="0"/>
  </r>
  <r>
    <n v="137471"/>
    <d v="2023-06-20T00:00:00"/>
    <n v="1"/>
    <n v="3"/>
    <x v="0"/>
    <n v="31"/>
    <n v="2.2000000000000002"/>
    <x v="1"/>
    <x v="7"/>
    <x v="11"/>
    <x v="3"/>
    <n v="2.2000000000000002"/>
    <x v="0"/>
    <x v="1"/>
    <x v="0"/>
  </r>
  <r>
    <n v="137496"/>
    <d v="2023-06-20T00:00:00"/>
    <n v="1"/>
    <n v="3"/>
    <x v="0"/>
    <n v="31"/>
    <n v="2.2000000000000002"/>
    <x v="1"/>
    <x v="7"/>
    <x v="11"/>
    <x v="3"/>
    <n v="2.2000000000000002"/>
    <x v="0"/>
    <x v="1"/>
    <x v="0"/>
  </r>
  <r>
    <n v="137818"/>
    <d v="2023-06-20T00:00:00"/>
    <n v="1"/>
    <n v="3"/>
    <x v="0"/>
    <n v="31"/>
    <n v="2.2000000000000002"/>
    <x v="1"/>
    <x v="7"/>
    <x v="11"/>
    <x v="3"/>
    <n v="2.2000000000000002"/>
    <x v="9"/>
    <x v="1"/>
    <x v="0"/>
  </r>
  <r>
    <n v="145099"/>
    <d v="2023-06-27T00:00:00"/>
    <n v="1"/>
    <n v="3"/>
    <x v="0"/>
    <n v="31"/>
    <n v="2.2000000000000002"/>
    <x v="1"/>
    <x v="7"/>
    <x v="11"/>
    <x v="3"/>
    <n v="2.2000000000000002"/>
    <x v="5"/>
    <x v="1"/>
    <x v="0"/>
  </r>
  <r>
    <n v="145108"/>
    <d v="2023-06-27T00:00:00"/>
    <n v="1"/>
    <n v="3"/>
    <x v="0"/>
    <n v="31"/>
    <n v="2.2000000000000002"/>
    <x v="1"/>
    <x v="7"/>
    <x v="11"/>
    <x v="3"/>
    <n v="2.2000000000000002"/>
    <x v="5"/>
    <x v="1"/>
    <x v="0"/>
  </r>
  <r>
    <n v="145122"/>
    <d v="2023-06-27T00:00:00"/>
    <n v="1"/>
    <n v="3"/>
    <x v="0"/>
    <n v="31"/>
    <n v="2.2000000000000002"/>
    <x v="1"/>
    <x v="7"/>
    <x v="11"/>
    <x v="3"/>
    <n v="2.2000000000000002"/>
    <x v="5"/>
    <x v="1"/>
    <x v="0"/>
  </r>
  <r>
    <n v="145619"/>
    <d v="2023-06-27T00:00:00"/>
    <n v="1"/>
    <n v="3"/>
    <x v="0"/>
    <n v="31"/>
    <n v="2.2000000000000002"/>
    <x v="1"/>
    <x v="7"/>
    <x v="11"/>
    <x v="3"/>
    <n v="2.2000000000000002"/>
    <x v="0"/>
    <x v="1"/>
    <x v="0"/>
  </r>
  <r>
    <n v="145673"/>
    <d v="2023-06-27T00:00:00"/>
    <n v="1"/>
    <n v="3"/>
    <x v="0"/>
    <n v="31"/>
    <n v="2.2000000000000002"/>
    <x v="1"/>
    <x v="7"/>
    <x v="11"/>
    <x v="3"/>
    <n v="2.2000000000000002"/>
    <x v="12"/>
    <x v="1"/>
    <x v="0"/>
  </r>
  <r>
    <n v="145765"/>
    <d v="2023-06-27T00:00:00"/>
    <n v="1"/>
    <n v="3"/>
    <x v="0"/>
    <n v="31"/>
    <n v="2.2000000000000002"/>
    <x v="1"/>
    <x v="7"/>
    <x v="11"/>
    <x v="3"/>
    <n v="2.2000000000000002"/>
    <x v="1"/>
    <x v="1"/>
    <x v="0"/>
  </r>
  <r>
    <n v="146202"/>
    <d v="2023-06-27T00:00:00"/>
    <n v="1"/>
    <n v="3"/>
    <x v="0"/>
    <n v="31"/>
    <n v="2.2000000000000002"/>
    <x v="1"/>
    <x v="7"/>
    <x v="11"/>
    <x v="3"/>
    <n v="2.2000000000000002"/>
    <x v="10"/>
    <x v="1"/>
    <x v="0"/>
  </r>
  <r>
    <n v="146225"/>
    <d v="2023-06-27T00:00:00"/>
    <n v="1"/>
    <n v="3"/>
    <x v="0"/>
    <n v="31"/>
    <n v="2.2000000000000002"/>
    <x v="1"/>
    <x v="7"/>
    <x v="11"/>
    <x v="3"/>
    <n v="2.2000000000000002"/>
    <x v="4"/>
    <x v="1"/>
    <x v="0"/>
  </r>
  <r>
    <n v="57651"/>
    <d v="2023-04-04T00:00:00"/>
    <n v="1"/>
    <n v="3"/>
    <x v="0"/>
    <n v="31"/>
    <n v="2.2000000000000002"/>
    <x v="1"/>
    <x v="7"/>
    <x v="11"/>
    <x v="3"/>
    <n v="2.2000000000000002"/>
    <x v="12"/>
    <x v="1"/>
    <x v="3"/>
  </r>
  <r>
    <n v="57765"/>
    <d v="2023-04-04T00:00:00"/>
    <n v="1"/>
    <n v="3"/>
    <x v="0"/>
    <n v="31"/>
    <n v="2.2000000000000002"/>
    <x v="1"/>
    <x v="7"/>
    <x v="11"/>
    <x v="3"/>
    <n v="2.2000000000000002"/>
    <x v="8"/>
    <x v="1"/>
    <x v="3"/>
  </r>
  <r>
    <n v="57839"/>
    <d v="2023-04-04T00:00:00"/>
    <n v="1"/>
    <n v="3"/>
    <x v="0"/>
    <n v="31"/>
    <n v="2.2000000000000002"/>
    <x v="1"/>
    <x v="7"/>
    <x v="11"/>
    <x v="3"/>
    <n v="2.2000000000000002"/>
    <x v="6"/>
    <x v="1"/>
    <x v="3"/>
  </r>
  <r>
    <n v="58032"/>
    <d v="2023-04-04T00:00:00"/>
    <n v="1"/>
    <n v="3"/>
    <x v="0"/>
    <n v="31"/>
    <n v="2.2000000000000002"/>
    <x v="1"/>
    <x v="7"/>
    <x v="11"/>
    <x v="3"/>
    <n v="2.2000000000000002"/>
    <x v="9"/>
    <x v="1"/>
    <x v="3"/>
  </r>
  <r>
    <n v="63958"/>
    <d v="2023-04-11T00:00:00"/>
    <n v="1"/>
    <n v="3"/>
    <x v="0"/>
    <n v="31"/>
    <n v="2.2000000000000002"/>
    <x v="1"/>
    <x v="7"/>
    <x v="11"/>
    <x v="3"/>
    <n v="2.2000000000000002"/>
    <x v="8"/>
    <x v="1"/>
    <x v="3"/>
  </r>
  <r>
    <n v="69477"/>
    <d v="2023-04-18T00:00:00"/>
    <n v="1"/>
    <n v="3"/>
    <x v="0"/>
    <n v="31"/>
    <n v="2.2000000000000002"/>
    <x v="1"/>
    <x v="7"/>
    <x v="11"/>
    <x v="3"/>
    <n v="2.2000000000000002"/>
    <x v="7"/>
    <x v="1"/>
    <x v="3"/>
  </r>
  <r>
    <n v="70298"/>
    <d v="2023-04-18T00:00:00"/>
    <n v="1"/>
    <n v="3"/>
    <x v="0"/>
    <n v="31"/>
    <n v="2.2000000000000002"/>
    <x v="1"/>
    <x v="7"/>
    <x v="11"/>
    <x v="3"/>
    <n v="2.2000000000000002"/>
    <x v="4"/>
    <x v="1"/>
    <x v="3"/>
  </r>
  <r>
    <n v="75681"/>
    <d v="2023-04-25T00:00:00"/>
    <n v="1"/>
    <n v="3"/>
    <x v="0"/>
    <n v="31"/>
    <n v="2.2000000000000002"/>
    <x v="1"/>
    <x v="7"/>
    <x v="11"/>
    <x v="3"/>
    <n v="2.2000000000000002"/>
    <x v="5"/>
    <x v="1"/>
    <x v="3"/>
  </r>
  <r>
    <n v="75732"/>
    <d v="2023-04-25T00:00:00"/>
    <n v="1"/>
    <n v="3"/>
    <x v="0"/>
    <n v="31"/>
    <n v="2.2000000000000002"/>
    <x v="1"/>
    <x v="7"/>
    <x v="11"/>
    <x v="3"/>
    <n v="2.2000000000000002"/>
    <x v="11"/>
    <x v="1"/>
    <x v="3"/>
  </r>
  <r>
    <n v="75969"/>
    <d v="2023-04-25T00:00:00"/>
    <n v="1"/>
    <n v="3"/>
    <x v="0"/>
    <n v="31"/>
    <n v="2.2000000000000002"/>
    <x v="1"/>
    <x v="7"/>
    <x v="11"/>
    <x v="3"/>
    <n v="2.2000000000000002"/>
    <x v="1"/>
    <x v="1"/>
    <x v="3"/>
  </r>
  <r>
    <n v="76123"/>
    <d v="2023-04-25T00:00:00"/>
    <n v="1"/>
    <n v="3"/>
    <x v="0"/>
    <n v="31"/>
    <n v="2.2000000000000002"/>
    <x v="1"/>
    <x v="7"/>
    <x v="11"/>
    <x v="3"/>
    <n v="2.2000000000000002"/>
    <x v="2"/>
    <x v="1"/>
    <x v="3"/>
  </r>
  <r>
    <n v="76159"/>
    <d v="2023-04-25T00:00:00"/>
    <n v="1"/>
    <n v="3"/>
    <x v="0"/>
    <n v="31"/>
    <n v="2.2000000000000002"/>
    <x v="1"/>
    <x v="7"/>
    <x v="11"/>
    <x v="3"/>
    <n v="2.2000000000000002"/>
    <x v="3"/>
    <x v="1"/>
    <x v="3"/>
  </r>
  <r>
    <n v="76166"/>
    <d v="2023-04-25T00:00:00"/>
    <n v="1"/>
    <n v="3"/>
    <x v="0"/>
    <n v="31"/>
    <n v="2.2000000000000002"/>
    <x v="1"/>
    <x v="7"/>
    <x v="11"/>
    <x v="3"/>
    <n v="2.2000000000000002"/>
    <x v="3"/>
    <x v="1"/>
    <x v="3"/>
  </r>
  <r>
    <n v="76201"/>
    <d v="2023-04-25T00:00:00"/>
    <n v="1"/>
    <n v="3"/>
    <x v="0"/>
    <n v="31"/>
    <n v="2.2000000000000002"/>
    <x v="1"/>
    <x v="7"/>
    <x v="11"/>
    <x v="3"/>
    <n v="2.2000000000000002"/>
    <x v="9"/>
    <x v="1"/>
    <x v="3"/>
  </r>
  <r>
    <n v="42697"/>
    <d v="2023-03-14T00:00:00"/>
    <n v="1"/>
    <n v="3"/>
    <x v="0"/>
    <n v="31"/>
    <n v="2.2000000000000002"/>
    <x v="1"/>
    <x v="7"/>
    <x v="11"/>
    <x v="3"/>
    <n v="2.2000000000000002"/>
    <x v="5"/>
    <x v="1"/>
    <x v="2"/>
  </r>
  <r>
    <n v="47753"/>
    <d v="2023-03-21T00:00:00"/>
    <n v="1"/>
    <n v="3"/>
    <x v="0"/>
    <n v="31"/>
    <n v="2.2000000000000002"/>
    <x v="1"/>
    <x v="7"/>
    <x v="11"/>
    <x v="3"/>
    <n v="2.2000000000000002"/>
    <x v="5"/>
    <x v="1"/>
    <x v="2"/>
  </r>
  <r>
    <n v="52630"/>
    <d v="2023-03-28T00:00:00"/>
    <n v="1"/>
    <n v="3"/>
    <x v="0"/>
    <n v="31"/>
    <n v="2.2000000000000002"/>
    <x v="1"/>
    <x v="7"/>
    <x v="11"/>
    <x v="3"/>
    <n v="2.2000000000000002"/>
    <x v="5"/>
    <x v="1"/>
    <x v="2"/>
  </r>
  <r>
    <n v="1568"/>
    <d v="2023-01-03T00:00:00"/>
    <n v="1"/>
    <n v="3"/>
    <x v="0"/>
    <n v="31"/>
    <n v="2.2000000000000002"/>
    <x v="1"/>
    <x v="7"/>
    <x v="11"/>
    <x v="3"/>
    <n v="2.2000000000000002"/>
    <x v="9"/>
    <x v="1"/>
    <x v="4"/>
  </r>
  <r>
    <n v="1612"/>
    <d v="2023-01-03T00:00:00"/>
    <n v="1"/>
    <n v="3"/>
    <x v="0"/>
    <n v="31"/>
    <n v="2.2000000000000002"/>
    <x v="1"/>
    <x v="7"/>
    <x v="11"/>
    <x v="3"/>
    <n v="2.2000000000000002"/>
    <x v="9"/>
    <x v="1"/>
    <x v="4"/>
  </r>
  <r>
    <n v="1623"/>
    <d v="2023-01-03T00:00:00"/>
    <n v="1"/>
    <n v="3"/>
    <x v="0"/>
    <n v="31"/>
    <n v="2.2000000000000002"/>
    <x v="1"/>
    <x v="7"/>
    <x v="11"/>
    <x v="3"/>
    <n v="2.2000000000000002"/>
    <x v="10"/>
    <x v="1"/>
    <x v="4"/>
  </r>
  <r>
    <n v="5318"/>
    <d v="2023-01-10T00:00:00"/>
    <n v="1"/>
    <n v="3"/>
    <x v="0"/>
    <n v="31"/>
    <n v="2.2000000000000002"/>
    <x v="1"/>
    <x v="7"/>
    <x v="11"/>
    <x v="3"/>
    <n v="2.2000000000000002"/>
    <x v="0"/>
    <x v="1"/>
    <x v="4"/>
  </r>
  <r>
    <n v="5368"/>
    <d v="2023-01-10T00:00:00"/>
    <n v="1"/>
    <n v="3"/>
    <x v="0"/>
    <n v="31"/>
    <n v="2.2000000000000002"/>
    <x v="1"/>
    <x v="7"/>
    <x v="11"/>
    <x v="3"/>
    <n v="2.2000000000000002"/>
    <x v="12"/>
    <x v="1"/>
    <x v="4"/>
  </r>
  <r>
    <n v="9248"/>
    <d v="2023-01-17T00:00:00"/>
    <n v="1"/>
    <n v="3"/>
    <x v="0"/>
    <n v="31"/>
    <n v="2.2000000000000002"/>
    <x v="1"/>
    <x v="7"/>
    <x v="11"/>
    <x v="3"/>
    <n v="2.2000000000000002"/>
    <x v="7"/>
    <x v="1"/>
    <x v="4"/>
  </r>
  <r>
    <n v="9375"/>
    <d v="2023-01-17T00:00:00"/>
    <n v="1"/>
    <n v="3"/>
    <x v="0"/>
    <n v="31"/>
    <n v="2.2000000000000002"/>
    <x v="1"/>
    <x v="7"/>
    <x v="11"/>
    <x v="3"/>
    <n v="2.2000000000000002"/>
    <x v="11"/>
    <x v="1"/>
    <x v="4"/>
  </r>
  <r>
    <n v="9660"/>
    <d v="2023-01-17T00:00:00"/>
    <n v="1"/>
    <n v="3"/>
    <x v="0"/>
    <n v="31"/>
    <n v="2.2000000000000002"/>
    <x v="1"/>
    <x v="7"/>
    <x v="11"/>
    <x v="3"/>
    <n v="2.2000000000000002"/>
    <x v="10"/>
    <x v="1"/>
    <x v="4"/>
  </r>
  <r>
    <n v="13303"/>
    <d v="2023-01-24T00:00:00"/>
    <n v="1"/>
    <n v="3"/>
    <x v="0"/>
    <n v="31"/>
    <n v="2.2000000000000002"/>
    <x v="1"/>
    <x v="7"/>
    <x v="11"/>
    <x v="3"/>
    <n v="2.2000000000000002"/>
    <x v="11"/>
    <x v="1"/>
    <x v="4"/>
  </r>
  <r>
    <n v="16936"/>
    <d v="2023-01-31T00:00:00"/>
    <n v="1"/>
    <n v="3"/>
    <x v="0"/>
    <n v="31"/>
    <n v="2.2000000000000002"/>
    <x v="1"/>
    <x v="7"/>
    <x v="11"/>
    <x v="3"/>
    <n v="2.2000000000000002"/>
    <x v="7"/>
    <x v="1"/>
    <x v="4"/>
  </r>
  <r>
    <n v="17218"/>
    <d v="2023-01-31T00:00:00"/>
    <n v="1"/>
    <n v="3"/>
    <x v="0"/>
    <n v="31"/>
    <n v="2.2000000000000002"/>
    <x v="1"/>
    <x v="7"/>
    <x v="11"/>
    <x v="3"/>
    <n v="2.2000000000000002"/>
    <x v="8"/>
    <x v="1"/>
    <x v="4"/>
  </r>
  <r>
    <n v="29172"/>
    <d v="2023-02-21T00:00:00"/>
    <n v="1"/>
    <n v="3"/>
    <x v="0"/>
    <n v="31"/>
    <n v="2.2000000000000002"/>
    <x v="1"/>
    <x v="7"/>
    <x v="11"/>
    <x v="3"/>
    <n v="2.2000000000000002"/>
    <x v="5"/>
    <x v="1"/>
    <x v="5"/>
  </r>
  <r>
    <n v="82201"/>
    <d v="2023-05-02T00:00:00"/>
    <n v="1"/>
    <n v="3"/>
    <x v="0"/>
    <n v="31"/>
    <n v="2.2000000000000002"/>
    <x v="1"/>
    <x v="7"/>
    <x v="11"/>
    <x v="3"/>
    <n v="2.2000000000000002"/>
    <x v="3"/>
    <x v="1"/>
    <x v="1"/>
  </r>
  <r>
    <n v="82452"/>
    <d v="2023-05-02T00:00:00"/>
    <n v="1"/>
    <n v="3"/>
    <x v="0"/>
    <n v="31"/>
    <n v="2.2000000000000002"/>
    <x v="1"/>
    <x v="7"/>
    <x v="11"/>
    <x v="3"/>
    <n v="2.2000000000000002"/>
    <x v="4"/>
    <x v="1"/>
    <x v="1"/>
  </r>
  <r>
    <n v="89662"/>
    <d v="2023-05-09T00:00:00"/>
    <n v="1"/>
    <n v="3"/>
    <x v="0"/>
    <n v="31"/>
    <n v="2.2000000000000002"/>
    <x v="1"/>
    <x v="7"/>
    <x v="11"/>
    <x v="3"/>
    <n v="2.2000000000000002"/>
    <x v="1"/>
    <x v="1"/>
    <x v="1"/>
  </r>
  <r>
    <n v="89906"/>
    <d v="2023-05-09T00:00:00"/>
    <n v="1"/>
    <n v="3"/>
    <x v="0"/>
    <n v="31"/>
    <n v="2.2000000000000002"/>
    <x v="1"/>
    <x v="7"/>
    <x v="11"/>
    <x v="3"/>
    <n v="2.2000000000000002"/>
    <x v="10"/>
    <x v="1"/>
    <x v="1"/>
  </r>
  <r>
    <n v="89947"/>
    <d v="2023-05-09T00:00:00"/>
    <n v="1"/>
    <n v="3"/>
    <x v="0"/>
    <n v="31"/>
    <n v="2.2000000000000002"/>
    <x v="1"/>
    <x v="7"/>
    <x v="11"/>
    <x v="3"/>
    <n v="2.2000000000000002"/>
    <x v="10"/>
    <x v="1"/>
    <x v="1"/>
  </r>
  <r>
    <n v="89949"/>
    <d v="2023-05-09T00:00:00"/>
    <n v="1"/>
    <n v="3"/>
    <x v="0"/>
    <n v="31"/>
    <n v="2.2000000000000002"/>
    <x v="1"/>
    <x v="7"/>
    <x v="11"/>
    <x v="3"/>
    <n v="2.2000000000000002"/>
    <x v="4"/>
    <x v="1"/>
    <x v="1"/>
  </r>
  <r>
    <n v="96771"/>
    <d v="2023-05-16T00:00:00"/>
    <n v="1"/>
    <n v="3"/>
    <x v="0"/>
    <n v="31"/>
    <n v="2.2000000000000002"/>
    <x v="1"/>
    <x v="7"/>
    <x v="11"/>
    <x v="3"/>
    <n v="2.2000000000000002"/>
    <x v="7"/>
    <x v="1"/>
    <x v="1"/>
  </r>
  <r>
    <n v="97100"/>
    <d v="2023-05-16T00:00:00"/>
    <n v="1"/>
    <n v="3"/>
    <x v="0"/>
    <n v="31"/>
    <n v="2.2000000000000002"/>
    <x v="1"/>
    <x v="7"/>
    <x v="11"/>
    <x v="3"/>
    <n v="2.2000000000000002"/>
    <x v="11"/>
    <x v="1"/>
    <x v="1"/>
  </r>
  <r>
    <n v="97167"/>
    <d v="2023-05-16T00:00:00"/>
    <n v="1"/>
    <n v="3"/>
    <x v="0"/>
    <n v="31"/>
    <n v="2.2000000000000002"/>
    <x v="1"/>
    <x v="7"/>
    <x v="11"/>
    <x v="3"/>
    <n v="2.2000000000000002"/>
    <x v="11"/>
    <x v="1"/>
    <x v="1"/>
  </r>
  <r>
    <n v="97360"/>
    <d v="2023-05-16T00:00:00"/>
    <n v="1"/>
    <n v="3"/>
    <x v="0"/>
    <n v="31"/>
    <n v="2.2000000000000002"/>
    <x v="1"/>
    <x v="7"/>
    <x v="11"/>
    <x v="3"/>
    <n v="2.2000000000000002"/>
    <x v="0"/>
    <x v="1"/>
    <x v="1"/>
  </r>
  <r>
    <n v="97691"/>
    <d v="2023-05-16T00:00:00"/>
    <n v="1"/>
    <n v="3"/>
    <x v="0"/>
    <n v="31"/>
    <n v="2.2000000000000002"/>
    <x v="1"/>
    <x v="7"/>
    <x v="11"/>
    <x v="3"/>
    <n v="2.2000000000000002"/>
    <x v="3"/>
    <x v="1"/>
    <x v="1"/>
  </r>
  <r>
    <n v="97799"/>
    <d v="2023-05-16T00:00:00"/>
    <n v="1"/>
    <n v="3"/>
    <x v="0"/>
    <n v="31"/>
    <n v="2.2000000000000002"/>
    <x v="1"/>
    <x v="7"/>
    <x v="11"/>
    <x v="3"/>
    <n v="2.2000000000000002"/>
    <x v="10"/>
    <x v="1"/>
    <x v="1"/>
  </r>
  <r>
    <n v="104731"/>
    <d v="2023-05-23T00:00:00"/>
    <n v="1"/>
    <n v="3"/>
    <x v="0"/>
    <n v="31"/>
    <n v="2.2000000000000002"/>
    <x v="1"/>
    <x v="7"/>
    <x v="11"/>
    <x v="3"/>
    <n v="2.2000000000000002"/>
    <x v="7"/>
    <x v="1"/>
    <x v="1"/>
  </r>
  <r>
    <n v="104953"/>
    <d v="2023-05-23T00:00:00"/>
    <n v="1"/>
    <n v="3"/>
    <x v="0"/>
    <n v="31"/>
    <n v="2.2000000000000002"/>
    <x v="1"/>
    <x v="7"/>
    <x v="11"/>
    <x v="3"/>
    <n v="2.2000000000000002"/>
    <x v="11"/>
    <x v="1"/>
    <x v="1"/>
  </r>
  <r>
    <n v="105197"/>
    <d v="2023-05-23T00:00:00"/>
    <n v="1"/>
    <n v="3"/>
    <x v="0"/>
    <n v="31"/>
    <n v="2.2000000000000002"/>
    <x v="1"/>
    <x v="7"/>
    <x v="11"/>
    <x v="3"/>
    <n v="2.2000000000000002"/>
    <x v="12"/>
    <x v="1"/>
    <x v="1"/>
  </r>
  <r>
    <n v="105344"/>
    <d v="2023-05-23T00:00:00"/>
    <n v="1"/>
    <n v="3"/>
    <x v="0"/>
    <n v="31"/>
    <n v="2.2000000000000002"/>
    <x v="1"/>
    <x v="7"/>
    <x v="11"/>
    <x v="3"/>
    <n v="2.2000000000000002"/>
    <x v="6"/>
    <x v="1"/>
    <x v="1"/>
  </r>
  <r>
    <n v="105359"/>
    <d v="2023-05-23T00:00:00"/>
    <n v="1"/>
    <n v="3"/>
    <x v="0"/>
    <n v="31"/>
    <n v="2.2000000000000002"/>
    <x v="1"/>
    <x v="7"/>
    <x v="11"/>
    <x v="3"/>
    <n v="2.2000000000000002"/>
    <x v="6"/>
    <x v="1"/>
    <x v="1"/>
  </r>
  <r>
    <n v="105362"/>
    <d v="2023-05-23T00:00:00"/>
    <n v="1"/>
    <n v="3"/>
    <x v="0"/>
    <n v="31"/>
    <n v="2.2000000000000002"/>
    <x v="1"/>
    <x v="7"/>
    <x v="11"/>
    <x v="3"/>
    <n v="2.2000000000000002"/>
    <x v="6"/>
    <x v="1"/>
    <x v="1"/>
  </r>
  <r>
    <n v="105499"/>
    <d v="2023-05-23T00:00:00"/>
    <n v="1"/>
    <n v="3"/>
    <x v="0"/>
    <n v="31"/>
    <n v="2.2000000000000002"/>
    <x v="1"/>
    <x v="7"/>
    <x v="11"/>
    <x v="3"/>
    <n v="2.2000000000000002"/>
    <x v="3"/>
    <x v="1"/>
    <x v="1"/>
  </r>
  <r>
    <n v="105665"/>
    <d v="2023-05-23T00:00:00"/>
    <n v="1"/>
    <n v="3"/>
    <x v="0"/>
    <n v="31"/>
    <n v="2.2000000000000002"/>
    <x v="1"/>
    <x v="7"/>
    <x v="11"/>
    <x v="3"/>
    <n v="2.2000000000000002"/>
    <x v="4"/>
    <x v="1"/>
    <x v="1"/>
  </r>
  <r>
    <n v="112107"/>
    <d v="2023-05-30T00:00:00"/>
    <n v="1"/>
    <n v="3"/>
    <x v="0"/>
    <n v="31"/>
    <n v="2.2000000000000002"/>
    <x v="1"/>
    <x v="7"/>
    <x v="11"/>
    <x v="3"/>
    <n v="2.2000000000000002"/>
    <x v="7"/>
    <x v="1"/>
    <x v="1"/>
  </r>
  <r>
    <n v="112226"/>
    <d v="2023-05-30T00:00:00"/>
    <n v="1"/>
    <n v="3"/>
    <x v="0"/>
    <n v="31"/>
    <n v="2.2000000000000002"/>
    <x v="1"/>
    <x v="7"/>
    <x v="11"/>
    <x v="3"/>
    <n v="2.2000000000000002"/>
    <x v="5"/>
    <x v="1"/>
    <x v="1"/>
  </r>
  <r>
    <n v="112419"/>
    <d v="2023-05-30T00:00:00"/>
    <n v="1"/>
    <n v="3"/>
    <x v="0"/>
    <n v="31"/>
    <n v="2.2000000000000002"/>
    <x v="1"/>
    <x v="7"/>
    <x v="11"/>
    <x v="3"/>
    <n v="2.2000000000000002"/>
    <x v="11"/>
    <x v="1"/>
    <x v="1"/>
  </r>
  <r>
    <n v="119786"/>
    <d v="2023-06-06T00:00:00"/>
    <n v="1"/>
    <n v="8"/>
    <x v="2"/>
    <n v="25"/>
    <n v="2.2000000000000002"/>
    <x v="1"/>
    <x v="5"/>
    <x v="7"/>
    <x v="3"/>
    <n v="2.2000000000000002"/>
    <x v="5"/>
    <x v="1"/>
    <x v="0"/>
  </r>
  <r>
    <n v="119854"/>
    <d v="2023-06-06T00:00:00"/>
    <n v="1"/>
    <n v="8"/>
    <x v="2"/>
    <n v="25"/>
    <n v="2.2000000000000002"/>
    <x v="1"/>
    <x v="5"/>
    <x v="7"/>
    <x v="3"/>
    <n v="2.2000000000000002"/>
    <x v="11"/>
    <x v="1"/>
    <x v="0"/>
  </r>
  <r>
    <n v="120053"/>
    <d v="2023-06-06T00:00:00"/>
    <n v="1"/>
    <n v="8"/>
    <x v="2"/>
    <n v="25"/>
    <n v="2.2000000000000002"/>
    <x v="1"/>
    <x v="5"/>
    <x v="7"/>
    <x v="3"/>
    <n v="2.2000000000000002"/>
    <x v="1"/>
    <x v="1"/>
    <x v="0"/>
  </r>
  <r>
    <n v="128196"/>
    <d v="2023-06-13T00:00:00"/>
    <n v="1"/>
    <n v="8"/>
    <x v="2"/>
    <n v="25"/>
    <n v="2.2000000000000002"/>
    <x v="1"/>
    <x v="5"/>
    <x v="7"/>
    <x v="3"/>
    <n v="2.2000000000000002"/>
    <x v="5"/>
    <x v="1"/>
    <x v="0"/>
  </r>
  <r>
    <n v="128527"/>
    <d v="2023-06-13T00:00:00"/>
    <n v="1"/>
    <n v="8"/>
    <x v="2"/>
    <n v="25"/>
    <n v="2.2000000000000002"/>
    <x v="1"/>
    <x v="5"/>
    <x v="7"/>
    <x v="3"/>
    <n v="2.2000000000000002"/>
    <x v="11"/>
    <x v="1"/>
    <x v="0"/>
  </r>
  <r>
    <n v="136900"/>
    <d v="2023-06-20T00:00:00"/>
    <n v="1"/>
    <n v="8"/>
    <x v="2"/>
    <n v="25"/>
    <n v="2.2000000000000002"/>
    <x v="1"/>
    <x v="5"/>
    <x v="7"/>
    <x v="3"/>
    <n v="2.2000000000000002"/>
    <x v="5"/>
    <x v="1"/>
    <x v="0"/>
  </r>
  <r>
    <n v="137096"/>
    <d v="2023-06-20T00:00:00"/>
    <n v="1"/>
    <n v="8"/>
    <x v="2"/>
    <n v="25"/>
    <n v="2.2000000000000002"/>
    <x v="1"/>
    <x v="5"/>
    <x v="7"/>
    <x v="3"/>
    <n v="2.2000000000000002"/>
    <x v="11"/>
    <x v="1"/>
    <x v="0"/>
  </r>
  <r>
    <n v="137367"/>
    <d v="2023-06-20T00:00:00"/>
    <n v="1"/>
    <n v="8"/>
    <x v="2"/>
    <n v="25"/>
    <n v="2.2000000000000002"/>
    <x v="1"/>
    <x v="5"/>
    <x v="7"/>
    <x v="3"/>
    <n v="2.2000000000000002"/>
    <x v="0"/>
    <x v="1"/>
    <x v="0"/>
  </r>
  <r>
    <n v="145096"/>
    <d v="2023-06-27T00:00:00"/>
    <n v="1"/>
    <n v="8"/>
    <x v="2"/>
    <n v="25"/>
    <n v="2.2000000000000002"/>
    <x v="1"/>
    <x v="5"/>
    <x v="7"/>
    <x v="3"/>
    <n v="2.2000000000000002"/>
    <x v="5"/>
    <x v="1"/>
    <x v="0"/>
  </r>
  <r>
    <n v="145182"/>
    <d v="2023-06-27T00:00:00"/>
    <n v="1"/>
    <n v="8"/>
    <x v="2"/>
    <n v="25"/>
    <n v="2.2000000000000002"/>
    <x v="1"/>
    <x v="5"/>
    <x v="7"/>
    <x v="3"/>
    <n v="2.2000000000000002"/>
    <x v="5"/>
    <x v="1"/>
    <x v="0"/>
  </r>
  <r>
    <n v="145322"/>
    <d v="2023-06-27T00:00:00"/>
    <n v="1"/>
    <n v="8"/>
    <x v="2"/>
    <n v="25"/>
    <n v="2.2000000000000002"/>
    <x v="1"/>
    <x v="5"/>
    <x v="7"/>
    <x v="3"/>
    <n v="2.2000000000000002"/>
    <x v="11"/>
    <x v="1"/>
    <x v="0"/>
  </r>
  <r>
    <n v="145804"/>
    <d v="2023-06-27T00:00:00"/>
    <n v="1"/>
    <n v="8"/>
    <x v="2"/>
    <n v="25"/>
    <n v="2.2000000000000002"/>
    <x v="1"/>
    <x v="5"/>
    <x v="7"/>
    <x v="3"/>
    <n v="2.2000000000000002"/>
    <x v="8"/>
    <x v="1"/>
    <x v="0"/>
  </r>
  <r>
    <n v="81488"/>
    <d v="2023-05-02T00:00:00"/>
    <n v="1"/>
    <n v="8"/>
    <x v="2"/>
    <n v="25"/>
    <n v="2.2000000000000002"/>
    <x v="1"/>
    <x v="5"/>
    <x v="7"/>
    <x v="3"/>
    <n v="2.2000000000000002"/>
    <x v="5"/>
    <x v="1"/>
    <x v="1"/>
  </r>
  <r>
    <n v="81689"/>
    <d v="2023-05-02T00:00:00"/>
    <n v="1"/>
    <n v="8"/>
    <x v="2"/>
    <n v="25"/>
    <n v="2.2000000000000002"/>
    <x v="1"/>
    <x v="5"/>
    <x v="7"/>
    <x v="3"/>
    <n v="2.2000000000000002"/>
    <x v="12"/>
    <x v="1"/>
    <x v="1"/>
  </r>
  <r>
    <n v="81896"/>
    <d v="2023-05-02T00:00:00"/>
    <n v="1"/>
    <n v="8"/>
    <x v="2"/>
    <n v="25"/>
    <n v="2.2000000000000002"/>
    <x v="1"/>
    <x v="5"/>
    <x v="7"/>
    <x v="3"/>
    <n v="2.2000000000000002"/>
    <x v="8"/>
    <x v="1"/>
    <x v="1"/>
  </r>
  <r>
    <n v="82234"/>
    <d v="2023-05-02T00:00:00"/>
    <n v="1"/>
    <n v="8"/>
    <x v="2"/>
    <n v="25"/>
    <n v="2.2000000000000002"/>
    <x v="1"/>
    <x v="5"/>
    <x v="7"/>
    <x v="3"/>
    <n v="2.2000000000000002"/>
    <x v="9"/>
    <x v="1"/>
    <x v="1"/>
  </r>
  <r>
    <n v="82416"/>
    <d v="2023-05-02T00:00:00"/>
    <n v="1"/>
    <n v="8"/>
    <x v="2"/>
    <n v="25"/>
    <n v="2.2000000000000002"/>
    <x v="1"/>
    <x v="5"/>
    <x v="7"/>
    <x v="3"/>
    <n v="2.2000000000000002"/>
    <x v="10"/>
    <x v="1"/>
    <x v="1"/>
  </r>
  <r>
    <n v="89149"/>
    <d v="2023-05-09T00:00:00"/>
    <n v="1"/>
    <n v="8"/>
    <x v="2"/>
    <n v="25"/>
    <n v="2.2000000000000002"/>
    <x v="1"/>
    <x v="5"/>
    <x v="7"/>
    <x v="3"/>
    <n v="2.2000000000000002"/>
    <x v="5"/>
    <x v="1"/>
    <x v="1"/>
  </r>
  <r>
    <n v="89574"/>
    <d v="2023-05-09T00:00:00"/>
    <n v="1"/>
    <n v="8"/>
    <x v="2"/>
    <n v="25"/>
    <n v="2.2000000000000002"/>
    <x v="1"/>
    <x v="5"/>
    <x v="7"/>
    <x v="3"/>
    <n v="2.2000000000000002"/>
    <x v="12"/>
    <x v="1"/>
    <x v="1"/>
  </r>
  <r>
    <n v="89609"/>
    <d v="2023-05-09T00:00:00"/>
    <n v="1"/>
    <n v="8"/>
    <x v="2"/>
    <n v="25"/>
    <n v="2.2000000000000002"/>
    <x v="1"/>
    <x v="5"/>
    <x v="7"/>
    <x v="3"/>
    <n v="2.2000000000000002"/>
    <x v="12"/>
    <x v="1"/>
    <x v="1"/>
  </r>
  <r>
    <n v="96664"/>
    <d v="2023-05-16T00:00:00"/>
    <n v="1"/>
    <n v="8"/>
    <x v="2"/>
    <n v="25"/>
    <n v="2.2000000000000002"/>
    <x v="1"/>
    <x v="5"/>
    <x v="7"/>
    <x v="3"/>
    <n v="2.2000000000000002"/>
    <x v="13"/>
    <x v="1"/>
    <x v="1"/>
  </r>
  <r>
    <n v="96666"/>
    <d v="2023-05-16T00:00:00"/>
    <n v="1"/>
    <n v="8"/>
    <x v="2"/>
    <n v="25"/>
    <n v="2.2000000000000002"/>
    <x v="1"/>
    <x v="5"/>
    <x v="7"/>
    <x v="3"/>
    <n v="2.2000000000000002"/>
    <x v="13"/>
    <x v="1"/>
    <x v="1"/>
  </r>
  <r>
    <n v="97141"/>
    <d v="2023-05-16T00:00:00"/>
    <n v="1"/>
    <n v="8"/>
    <x v="2"/>
    <n v="25"/>
    <n v="2.2000000000000002"/>
    <x v="1"/>
    <x v="5"/>
    <x v="7"/>
    <x v="3"/>
    <n v="2.2000000000000002"/>
    <x v="11"/>
    <x v="1"/>
    <x v="1"/>
  </r>
  <r>
    <n v="104733"/>
    <d v="2023-05-23T00:00:00"/>
    <n v="1"/>
    <n v="8"/>
    <x v="2"/>
    <n v="25"/>
    <n v="2.2000000000000002"/>
    <x v="1"/>
    <x v="5"/>
    <x v="7"/>
    <x v="3"/>
    <n v="2.2000000000000002"/>
    <x v="7"/>
    <x v="1"/>
    <x v="1"/>
  </r>
  <r>
    <n v="104924"/>
    <d v="2023-05-23T00:00:00"/>
    <n v="1"/>
    <n v="8"/>
    <x v="2"/>
    <n v="25"/>
    <n v="2.2000000000000002"/>
    <x v="1"/>
    <x v="5"/>
    <x v="7"/>
    <x v="3"/>
    <n v="2.2000000000000002"/>
    <x v="11"/>
    <x v="1"/>
    <x v="1"/>
  </r>
  <r>
    <n v="105184"/>
    <d v="2023-05-23T00:00:00"/>
    <n v="1"/>
    <n v="8"/>
    <x v="2"/>
    <n v="25"/>
    <n v="2.2000000000000002"/>
    <x v="1"/>
    <x v="5"/>
    <x v="7"/>
    <x v="3"/>
    <n v="2.2000000000000002"/>
    <x v="12"/>
    <x v="1"/>
    <x v="1"/>
  </r>
  <r>
    <n v="105426"/>
    <d v="2023-05-23T00:00:00"/>
    <n v="1"/>
    <n v="8"/>
    <x v="2"/>
    <n v="25"/>
    <n v="2.2000000000000002"/>
    <x v="1"/>
    <x v="5"/>
    <x v="7"/>
    <x v="3"/>
    <n v="2.2000000000000002"/>
    <x v="2"/>
    <x v="1"/>
    <x v="1"/>
  </r>
  <r>
    <n v="105608"/>
    <d v="2023-05-23T00:00:00"/>
    <n v="1"/>
    <n v="8"/>
    <x v="2"/>
    <n v="25"/>
    <n v="2.2000000000000002"/>
    <x v="1"/>
    <x v="5"/>
    <x v="7"/>
    <x v="3"/>
    <n v="2.2000000000000002"/>
    <x v="10"/>
    <x v="1"/>
    <x v="1"/>
  </r>
  <r>
    <n v="112186"/>
    <d v="2023-05-30T00:00:00"/>
    <n v="1"/>
    <n v="8"/>
    <x v="2"/>
    <n v="25"/>
    <n v="2.2000000000000002"/>
    <x v="1"/>
    <x v="5"/>
    <x v="7"/>
    <x v="3"/>
    <n v="2.2000000000000002"/>
    <x v="5"/>
    <x v="1"/>
    <x v="1"/>
  </r>
  <r>
    <n v="112989"/>
    <d v="2023-05-30T00:00:00"/>
    <n v="1"/>
    <n v="8"/>
    <x v="2"/>
    <n v="25"/>
    <n v="2.2000000000000002"/>
    <x v="1"/>
    <x v="5"/>
    <x v="7"/>
    <x v="3"/>
    <n v="2.2000000000000002"/>
    <x v="10"/>
    <x v="1"/>
    <x v="1"/>
  </r>
  <r>
    <n v="38035"/>
    <d v="2023-03-07T00:00:00"/>
    <n v="1"/>
    <n v="8"/>
    <x v="2"/>
    <n v="25"/>
    <n v="2.2000000000000002"/>
    <x v="1"/>
    <x v="5"/>
    <x v="7"/>
    <x v="3"/>
    <n v="2.2000000000000002"/>
    <x v="0"/>
    <x v="1"/>
    <x v="2"/>
  </r>
  <r>
    <n v="38320"/>
    <d v="2023-03-07T00:00:00"/>
    <n v="1"/>
    <n v="8"/>
    <x v="2"/>
    <n v="25"/>
    <n v="2.2000000000000002"/>
    <x v="1"/>
    <x v="5"/>
    <x v="7"/>
    <x v="3"/>
    <n v="2.2000000000000002"/>
    <x v="4"/>
    <x v="1"/>
    <x v="2"/>
  </r>
  <r>
    <n v="38323"/>
    <d v="2023-03-07T00:00:00"/>
    <n v="1"/>
    <n v="8"/>
    <x v="2"/>
    <n v="25"/>
    <n v="2.2000000000000002"/>
    <x v="1"/>
    <x v="5"/>
    <x v="7"/>
    <x v="3"/>
    <n v="2.2000000000000002"/>
    <x v="4"/>
    <x v="1"/>
    <x v="2"/>
  </r>
  <r>
    <n v="42899"/>
    <d v="2023-03-14T00:00:00"/>
    <n v="1"/>
    <n v="8"/>
    <x v="2"/>
    <n v="25"/>
    <n v="2.2000000000000002"/>
    <x v="1"/>
    <x v="5"/>
    <x v="7"/>
    <x v="3"/>
    <n v="2.2000000000000002"/>
    <x v="11"/>
    <x v="1"/>
    <x v="2"/>
  </r>
  <r>
    <n v="43188"/>
    <d v="2023-03-14T00:00:00"/>
    <n v="1"/>
    <n v="8"/>
    <x v="2"/>
    <n v="25"/>
    <n v="2.2000000000000002"/>
    <x v="1"/>
    <x v="5"/>
    <x v="7"/>
    <x v="3"/>
    <n v="2.2000000000000002"/>
    <x v="6"/>
    <x v="1"/>
    <x v="2"/>
  </r>
  <r>
    <n v="43320"/>
    <d v="2023-03-14T00:00:00"/>
    <n v="1"/>
    <n v="8"/>
    <x v="2"/>
    <n v="25"/>
    <n v="2.2000000000000002"/>
    <x v="1"/>
    <x v="5"/>
    <x v="7"/>
    <x v="3"/>
    <n v="2.2000000000000002"/>
    <x v="4"/>
    <x v="1"/>
    <x v="2"/>
  </r>
  <r>
    <n v="47757"/>
    <d v="2023-03-21T00:00:00"/>
    <n v="1"/>
    <n v="8"/>
    <x v="2"/>
    <n v="25"/>
    <n v="2.2000000000000002"/>
    <x v="1"/>
    <x v="5"/>
    <x v="7"/>
    <x v="3"/>
    <n v="2.2000000000000002"/>
    <x v="5"/>
    <x v="1"/>
    <x v="2"/>
  </r>
  <r>
    <n v="47942"/>
    <d v="2023-03-21T00:00:00"/>
    <n v="1"/>
    <n v="8"/>
    <x v="2"/>
    <n v="25"/>
    <n v="2.2000000000000002"/>
    <x v="1"/>
    <x v="5"/>
    <x v="7"/>
    <x v="3"/>
    <n v="2.2000000000000002"/>
    <x v="11"/>
    <x v="1"/>
    <x v="2"/>
  </r>
  <r>
    <n v="52987"/>
    <d v="2023-03-28T00:00:00"/>
    <n v="1"/>
    <n v="8"/>
    <x v="2"/>
    <n v="25"/>
    <n v="2.2000000000000002"/>
    <x v="1"/>
    <x v="5"/>
    <x v="7"/>
    <x v="3"/>
    <n v="2.2000000000000002"/>
    <x v="3"/>
    <x v="1"/>
    <x v="2"/>
  </r>
  <r>
    <n v="53128"/>
    <d v="2023-03-28T00:00:00"/>
    <n v="1"/>
    <n v="8"/>
    <x v="2"/>
    <n v="25"/>
    <n v="2.2000000000000002"/>
    <x v="1"/>
    <x v="5"/>
    <x v="7"/>
    <x v="3"/>
    <n v="2.2000000000000002"/>
    <x v="10"/>
    <x v="1"/>
    <x v="2"/>
  </r>
  <r>
    <n v="57751"/>
    <d v="2023-04-04T00:00:00"/>
    <n v="1"/>
    <n v="8"/>
    <x v="2"/>
    <n v="25"/>
    <n v="2.2000000000000002"/>
    <x v="1"/>
    <x v="5"/>
    <x v="7"/>
    <x v="3"/>
    <n v="2.2000000000000002"/>
    <x v="8"/>
    <x v="1"/>
    <x v="3"/>
  </r>
  <r>
    <n v="57931"/>
    <d v="2023-04-04T00:00:00"/>
    <n v="1"/>
    <n v="8"/>
    <x v="2"/>
    <n v="25"/>
    <n v="2.2000000000000002"/>
    <x v="1"/>
    <x v="5"/>
    <x v="7"/>
    <x v="3"/>
    <n v="2.2000000000000002"/>
    <x v="2"/>
    <x v="1"/>
    <x v="3"/>
  </r>
  <r>
    <n v="58163"/>
    <d v="2023-04-04T00:00:00"/>
    <n v="1"/>
    <n v="8"/>
    <x v="2"/>
    <n v="25"/>
    <n v="2.2000000000000002"/>
    <x v="1"/>
    <x v="5"/>
    <x v="7"/>
    <x v="3"/>
    <n v="2.2000000000000002"/>
    <x v="10"/>
    <x v="1"/>
    <x v="3"/>
  </r>
  <r>
    <n v="63582"/>
    <d v="2023-04-11T00:00:00"/>
    <n v="1"/>
    <n v="8"/>
    <x v="2"/>
    <n v="25"/>
    <n v="2.2000000000000002"/>
    <x v="1"/>
    <x v="5"/>
    <x v="7"/>
    <x v="3"/>
    <n v="2.2000000000000002"/>
    <x v="5"/>
    <x v="1"/>
    <x v="3"/>
  </r>
  <r>
    <n v="63722"/>
    <d v="2023-04-11T00:00:00"/>
    <n v="1"/>
    <n v="8"/>
    <x v="2"/>
    <n v="25"/>
    <n v="2.2000000000000002"/>
    <x v="1"/>
    <x v="5"/>
    <x v="7"/>
    <x v="3"/>
    <n v="2.2000000000000002"/>
    <x v="0"/>
    <x v="1"/>
    <x v="3"/>
  </r>
  <r>
    <n v="63847"/>
    <d v="2023-04-11T00:00:00"/>
    <n v="1"/>
    <n v="8"/>
    <x v="2"/>
    <n v="25"/>
    <n v="2.2000000000000002"/>
    <x v="1"/>
    <x v="5"/>
    <x v="7"/>
    <x v="3"/>
    <n v="2.2000000000000002"/>
    <x v="12"/>
    <x v="1"/>
    <x v="3"/>
  </r>
  <r>
    <n v="63876"/>
    <d v="2023-04-11T00:00:00"/>
    <n v="1"/>
    <n v="8"/>
    <x v="2"/>
    <n v="25"/>
    <n v="2.2000000000000002"/>
    <x v="1"/>
    <x v="5"/>
    <x v="7"/>
    <x v="3"/>
    <n v="2.2000000000000002"/>
    <x v="12"/>
    <x v="1"/>
    <x v="3"/>
  </r>
  <r>
    <n v="69459"/>
    <d v="2023-04-18T00:00:00"/>
    <n v="1"/>
    <n v="8"/>
    <x v="2"/>
    <n v="25"/>
    <n v="2.2000000000000002"/>
    <x v="1"/>
    <x v="5"/>
    <x v="7"/>
    <x v="3"/>
    <n v="2.2000000000000002"/>
    <x v="13"/>
    <x v="1"/>
    <x v="3"/>
  </r>
  <r>
    <n v="69638"/>
    <d v="2023-04-18T00:00:00"/>
    <n v="1"/>
    <n v="8"/>
    <x v="2"/>
    <n v="25"/>
    <n v="2.2000000000000002"/>
    <x v="1"/>
    <x v="5"/>
    <x v="7"/>
    <x v="3"/>
    <n v="2.2000000000000002"/>
    <x v="5"/>
    <x v="1"/>
    <x v="3"/>
  </r>
  <r>
    <n v="70094"/>
    <d v="2023-04-18T00:00:00"/>
    <n v="1"/>
    <n v="8"/>
    <x v="2"/>
    <n v="25"/>
    <n v="2.2000000000000002"/>
    <x v="1"/>
    <x v="5"/>
    <x v="7"/>
    <x v="3"/>
    <n v="2.2000000000000002"/>
    <x v="6"/>
    <x v="1"/>
    <x v="3"/>
  </r>
  <r>
    <n v="70239"/>
    <d v="2023-04-18T00:00:00"/>
    <n v="1"/>
    <n v="8"/>
    <x v="2"/>
    <n v="25"/>
    <n v="2.2000000000000002"/>
    <x v="1"/>
    <x v="5"/>
    <x v="7"/>
    <x v="3"/>
    <n v="2.2000000000000002"/>
    <x v="9"/>
    <x v="1"/>
    <x v="3"/>
  </r>
  <r>
    <n v="70241"/>
    <d v="2023-04-18T00:00:00"/>
    <n v="1"/>
    <n v="8"/>
    <x v="2"/>
    <n v="25"/>
    <n v="2.2000000000000002"/>
    <x v="1"/>
    <x v="5"/>
    <x v="7"/>
    <x v="3"/>
    <n v="2.2000000000000002"/>
    <x v="9"/>
    <x v="1"/>
    <x v="3"/>
  </r>
  <r>
    <n v="75804"/>
    <d v="2023-04-25T00:00:00"/>
    <n v="1"/>
    <n v="8"/>
    <x v="2"/>
    <n v="25"/>
    <n v="2.2000000000000002"/>
    <x v="1"/>
    <x v="5"/>
    <x v="7"/>
    <x v="3"/>
    <n v="2.2000000000000002"/>
    <x v="0"/>
    <x v="1"/>
    <x v="3"/>
  </r>
  <r>
    <n v="1210"/>
    <d v="2023-01-03T00:00:00"/>
    <n v="1"/>
    <n v="8"/>
    <x v="2"/>
    <n v="25"/>
    <n v="2.2000000000000002"/>
    <x v="1"/>
    <x v="5"/>
    <x v="7"/>
    <x v="3"/>
    <n v="2.2000000000000002"/>
    <x v="0"/>
    <x v="1"/>
    <x v="4"/>
  </r>
  <r>
    <n v="1399"/>
    <d v="2023-01-03T00:00:00"/>
    <n v="1"/>
    <n v="8"/>
    <x v="2"/>
    <n v="25"/>
    <n v="2.2000000000000002"/>
    <x v="1"/>
    <x v="5"/>
    <x v="7"/>
    <x v="3"/>
    <n v="2.2000000000000002"/>
    <x v="6"/>
    <x v="1"/>
    <x v="4"/>
  </r>
  <r>
    <n v="5513"/>
    <d v="2023-01-10T00:00:00"/>
    <n v="1"/>
    <n v="8"/>
    <x v="2"/>
    <n v="25"/>
    <n v="2.2000000000000002"/>
    <x v="1"/>
    <x v="5"/>
    <x v="7"/>
    <x v="3"/>
    <n v="2.2000000000000002"/>
    <x v="9"/>
    <x v="1"/>
    <x v="4"/>
  </r>
  <r>
    <n v="9377"/>
    <d v="2023-01-17T00:00:00"/>
    <n v="1"/>
    <n v="8"/>
    <x v="2"/>
    <n v="25"/>
    <n v="2.2000000000000002"/>
    <x v="1"/>
    <x v="5"/>
    <x v="7"/>
    <x v="3"/>
    <n v="2.2000000000000002"/>
    <x v="11"/>
    <x v="1"/>
    <x v="4"/>
  </r>
  <r>
    <n v="13181"/>
    <d v="2023-01-24T00:00:00"/>
    <n v="1"/>
    <n v="8"/>
    <x v="2"/>
    <n v="25"/>
    <n v="2.2000000000000002"/>
    <x v="1"/>
    <x v="5"/>
    <x v="7"/>
    <x v="3"/>
    <n v="2.2000000000000002"/>
    <x v="7"/>
    <x v="1"/>
    <x v="4"/>
  </r>
  <r>
    <n v="13324"/>
    <d v="2023-01-24T00:00:00"/>
    <n v="1"/>
    <n v="8"/>
    <x v="2"/>
    <n v="25"/>
    <n v="2.2000000000000002"/>
    <x v="1"/>
    <x v="5"/>
    <x v="7"/>
    <x v="3"/>
    <n v="2.2000000000000002"/>
    <x v="11"/>
    <x v="1"/>
    <x v="4"/>
  </r>
  <r>
    <n v="13525"/>
    <d v="2023-01-24T00:00:00"/>
    <n v="1"/>
    <n v="8"/>
    <x v="2"/>
    <n v="25"/>
    <n v="2.2000000000000002"/>
    <x v="1"/>
    <x v="5"/>
    <x v="7"/>
    <x v="3"/>
    <n v="2.2000000000000002"/>
    <x v="8"/>
    <x v="1"/>
    <x v="4"/>
  </r>
  <r>
    <n v="21103"/>
    <d v="2023-02-07T00:00:00"/>
    <n v="1"/>
    <n v="8"/>
    <x v="2"/>
    <n v="25"/>
    <n v="2.2000000000000002"/>
    <x v="1"/>
    <x v="5"/>
    <x v="7"/>
    <x v="3"/>
    <n v="2.2000000000000002"/>
    <x v="2"/>
    <x v="1"/>
    <x v="5"/>
  </r>
  <r>
    <n v="21200"/>
    <d v="2023-02-07T00:00:00"/>
    <n v="1"/>
    <n v="8"/>
    <x v="2"/>
    <n v="25"/>
    <n v="2.2000000000000002"/>
    <x v="1"/>
    <x v="5"/>
    <x v="7"/>
    <x v="3"/>
    <n v="2.2000000000000002"/>
    <x v="4"/>
    <x v="1"/>
    <x v="5"/>
  </r>
  <r>
    <n v="21202"/>
    <d v="2023-02-07T00:00:00"/>
    <n v="1"/>
    <n v="8"/>
    <x v="2"/>
    <n v="25"/>
    <n v="2.2000000000000002"/>
    <x v="1"/>
    <x v="5"/>
    <x v="7"/>
    <x v="3"/>
    <n v="2.2000000000000002"/>
    <x v="4"/>
    <x v="1"/>
    <x v="5"/>
  </r>
  <r>
    <n v="25355"/>
    <d v="2023-02-14T00:00:00"/>
    <n v="1"/>
    <n v="8"/>
    <x v="2"/>
    <n v="25"/>
    <n v="2.2000000000000002"/>
    <x v="1"/>
    <x v="5"/>
    <x v="7"/>
    <x v="3"/>
    <n v="2.2000000000000002"/>
    <x v="4"/>
    <x v="1"/>
    <x v="5"/>
  </r>
  <r>
    <n v="29128"/>
    <d v="2023-02-21T00:00:00"/>
    <n v="1"/>
    <n v="8"/>
    <x v="2"/>
    <n v="25"/>
    <n v="2.2000000000000002"/>
    <x v="1"/>
    <x v="5"/>
    <x v="7"/>
    <x v="3"/>
    <n v="2.2000000000000002"/>
    <x v="5"/>
    <x v="1"/>
    <x v="5"/>
  </r>
  <r>
    <n v="29213"/>
    <d v="2023-02-21T00:00:00"/>
    <n v="1"/>
    <n v="8"/>
    <x v="2"/>
    <n v="25"/>
    <n v="2.2000000000000002"/>
    <x v="1"/>
    <x v="5"/>
    <x v="7"/>
    <x v="3"/>
    <n v="2.2000000000000002"/>
    <x v="11"/>
    <x v="1"/>
    <x v="5"/>
  </r>
  <r>
    <n v="29315"/>
    <d v="2023-02-21T00:00:00"/>
    <n v="1"/>
    <n v="8"/>
    <x v="2"/>
    <n v="25"/>
    <n v="2.2000000000000002"/>
    <x v="1"/>
    <x v="5"/>
    <x v="7"/>
    <x v="3"/>
    <n v="2.2000000000000002"/>
    <x v="0"/>
    <x v="1"/>
    <x v="5"/>
  </r>
  <r>
    <n v="33345"/>
    <d v="2023-02-28T00:00:00"/>
    <n v="1"/>
    <n v="8"/>
    <x v="2"/>
    <n v="25"/>
    <n v="2.2000000000000002"/>
    <x v="1"/>
    <x v="5"/>
    <x v="7"/>
    <x v="3"/>
    <n v="2.2000000000000002"/>
    <x v="0"/>
    <x v="1"/>
    <x v="5"/>
  </r>
  <r>
    <n v="1175"/>
    <d v="2023-01-03T00:00:00"/>
    <n v="1"/>
    <n v="5"/>
    <x v="1"/>
    <n v="25"/>
    <n v="2.2000000000000002"/>
    <x v="1"/>
    <x v="5"/>
    <x v="7"/>
    <x v="3"/>
    <n v="2.2000000000000002"/>
    <x v="11"/>
    <x v="1"/>
    <x v="4"/>
  </r>
  <r>
    <n v="1280"/>
    <d v="2023-01-03T00:00:00"/>
    <n v="1"/>
    <n v="5"/>
    <x v="1"/>
    <n v="25"/>
    <n v="2.2000000000000002"/>
    <x v="1"/>
    <x v="5"/>
    <x v="7"/>
    <x v="3"/>
    <n v="2.2000000000000002"/>
    <x v="1"/>
    <x v="1"/>
    <x v="4"/>
  </r>
  <r>
    <n v="1565"/>
    <d v="2023-01-03T00:00:00"/>
    <n v="1"/>
    <n v="5"/>
    <x v="1"/>
    <n v="25"/>
    <n v="2.2000000000000002"/>
    <x v="1"/>
    <x v="5"/>
    <x v="7"/>
    <x v="3"/>
    <n v="2.2000000000000002"/>
    <x v="9"/>
    <x v="1"/>
    <x v="4"/>
  </r>
  <r>
    <n v="1575"/>
    <d v="2023-01-03T00:00:00"/>
    <n v="1"/>
    <n v="5"/>
    <x v="1"/>
    <n v="25"/>
    <n v="2.2000000000000002"/>
    <x v="1"/>
    <x v="5"/>
    <x v="7"/>
    <x v="3"/>
    <n v="2.2000000000000002"/>
    <x v="9"/>
    <x v="1"/>
    <x v="4"/>
  </r>
  <r>
    <n v="5214"/>
    <d v="2023-01-10T00:00:00"/>
    <n v="1"/>
    <n v="5"/>
    <x v="1"/>
    <n v="25"/>
    <n v="2.2000000000000002"/>
    <x v="1"/>
    <x v="5"/>
    <x v="7"/>
    <x v="3"/>
    <n v="2.2000000000000002"/>
    <x v="11"/>
    <x v="1"/>
    <x v="4"/>
  </r>
  <r>
    <n v="9608"/>
    <d v="2023-01-17T00:00:00"/>
    <n v="1"/>
    <n v="5"/>
    <x v="1"/>
    <n v="25"/>
    <n v="2.2000000000000002"/>
    <x v="1"/>
    <x v="5"/>
    <x v="7"/>
    <x v="3"/>
    <n v="2.2000000000000002"/>
    <x v="2"/>
    <x v="1"/>
    <x v="4"/>
  </r>
  <r>
    <n v="9654"/>
    <d v="2023-01-17T00:00:00"/>
    <n v="1"/>
    <n v="5"/>
    <x v="1"/>
    <n v="25"/>
    <n v="2.2000000000000002"/>
    <x v="1"/>
    <x v="5"/>
    <x v="7"/>
    <x v="3"/>
    <n v="2.2000000000000002"/>
    <x v="9"/>
    <x v="1"/>
    <x v="4"/>
  </r>
  <r>
    <n v="13136"/>
    <d v="2023-01-24T00:00:00"/>
    <n v="1"/>
    <n v="5"/>
    <x v="1"/>
    <n v="25"/>
    <n v="2.2000000000000002"/>
    <x v="1"/>
    <x v="5"/>
    <x v="7"/>
    <x v="3"/>
    <n v="2.2000000000000002"/>
    <x v="13"/>
    <x v="1"/>
    <x v="4"/>
  </r>
  <r>
    <n v="13267"/>
    <d v="2023-01-24T00:00:00"/>
    <n v="1"/>
    <n v="5"/>
    <x v="1"/>
    <n v="25"/>
    <n v="2.2000000000000002"/>
    <x v="1"/>
    <x v="5"/>
    <x v="7"/>
    <x v="3"/>
    <n v="2.2000000000000002"/>
    <x v="5"/>
    <x v="1"/>
    <x v="4"/>
  </r>
  <r>
    <n v="17343"/>
    <d v="2023-01-31T00:00:00"/>
    <n v="1"/>
    <n v="5"/>
    <x v="1"/>
    <n v="25"/>
    <n v="2.2000000000000002"/>
    <x v="1"/>
    <x v="5"/>
    <x v="7"/>
    <x v="3"/>
    <n v="2.2000000000000002"/>
    <x v="14"/>
    <x v="1"/>
    <x v="4"/>
  </r>
  <r>
    <n v="20724"/>
    <d v="2023-02-07T00:00:00"/>
    <n v="1"/>
    <n v="5"/>
    <x v="1"/>
    <n v="25"/>
    <n v="2.2000000000000002"/>
    <x v="1"/>
    <x v="5"/>
    <x v="7"/>
    <x v="3"/>
    <n v="2.2000000000000002"/>
    <x v="7"/>
    <x v="1"/>
    <x v="5"/>
  </r>
  <r>
    <n v="20821"/>
    <d v="2023-02-07T00:00:00"/>
    <n v="1"/>
    <n v="5"/>
    <x v="1"/>
    <n v="25"/>
    <n v="2.2000000000000002"/>
    <x v="1"/>
    <x v="5"/>
    <x v="7"/>
    <x v="3"/>
    <n v="2.2000000000000002"/>
    <x v="11"/>
    <x v="1"/>
    <x v="5"/>
  </r>
  <r>
    <n v="20848"/>
    <d v="2023-02-07T00:00:00"/>
    <n v="1"/>
    <n v="5"/>
    <x v="1"/>
    <n v="25"/>
    <n v="2.2000000000000002"/>
    <x v="1"/>
    <x v="5"/>
    <x v="7"/>
    <x v="3"/>
    <n v="2.2000000000000002"/>
    <x v="11"/>
    <x v="1"/>
    <x v="5"/>
  </r>
  <r>
    <n v="20909"/>
    <d v="2023-02-07T00:00:00"/>
    <n v="1"/>
    <n v="5"/>
    <x v="1"/>
    <n v="25"/>
    <n v="2.2000000000000002"/>
    <x v="1"/>
    <x v="5"/>
    <x v="7"/>
    <x v="3"/>
    <n v="2.2000000000000002"/>
    <x v="0"/>
    <x v="1"/>
    <x v="5"/>
  </r>
  <r>
    <n v="25148"/>
    <d v="2023-02-14T00:00:00"/>
    <n v="1"/>
    <n v="5"/>
    <x v="1"/>
    <n v="25"/>
    <n v="2.2000000000000002"/>
    <x v="1"/>
    <x v="5"/>
    <x v="7"/>
    <x v="3"/>
    <n v="2.2000000000000002"/>
    <x v="0"/>
    <x v="1"/>
    <x v="5"/>
  </r>
  <r>
    <n v="29436"/>
    <d v="2023-02-21T00:00:00"/>
    <n v="1"/>
    <n v="5"/>
    <x v="1"/>
    <n v="25"/>
    <n v="2.2000000000000002"/>
    <x v="1"/>
    <x v="5"/>
    <x v="7"/>
    <x v="3"/>
    <n v="2.2000000000000002"/>
    <x v="12"/>
    <x v="1"/>
    <x v="5"/>
  </r>
  <r>
    <n v="33657"/>
    <d v="2023-02-28T00:00:00"/>
    <n v="1"/>
    <n v="5"/>
    <x v="1"/>
    <n v="25"/>
    <n v="2.2000000000000002"/>
    <x v="1"/>
    <x v="5"/>
    <x v="7"/>
    <x v="3"/>
    <n v="2.2000000000000002"/>
    <x v="9"/>
    <x v="1"/>
    <x v="5"/>
  </r>
  <r>
    <n v="37873"/>
    <d v="2023-03-07T00:00:00"/>
    <n v="1"/>
    <n v="5"/>
    <x v="1"/>
    <n v="25"/>
    <n v="2.2000000000000002"/>
    <x v="1"/>
    <x v="5"/>
    <x v="7"/>
    <x v="3"/>
    <n v="2.2000000000000002"/>
    <x v="5"/>
    <x v="1"/>
    <x v="2"/>
  </r>
  <r>
    <n v="42709"/>
    <d v="2023-03-14T00:00:00"/>
    <n v="1"/>
    <n v="5"/>
    <x v="1"/>
    <n v="25"/>
    <n v="2.2000000000000002"/>
    <x v="1"/>
    <x v="5"/>
    <x v="7"/>
    <x v="3"/>
    <n v="2.2000000000000002"/>
    <x v="5"/>
    <x v="1"/>
    <x v="2"/>
  </r>
  <r>
    <n v="43065"/>
    <d v="2023-03-14T00:00:00"/>
    <n v="1"/>
    <n v="5"/>
    <x v="1"/>
    <n v="25"/>
    <n v="2.2000000000000002"/>
    <x v="1"/>
    <x v="5"/>
    <x v="7"/>
    <x v="3"/>
    <n v="2.2000000000000002"/>
    <x v="0"/>
    <x v="1"/>
    <x v="2"/>
  </r>
  <r>
    <n v="47707"/>
    <d v="2023-03-21T00:00:00"/>
    <n v="1"/>
    <n v="5"/>
    <x v="1"/>
    <n v="25"/>
    <n v="2.2000000000000002"/>
    <x v="1"/>
    <x v="5"/>
    <x v="7"/>
    <x v="3"/>
    <n v="2.2000000000000002"/>
    <x v="7"/>
    <x v="1"/>
    <x v="2"/>
  </r>
  <r>
    <n v="48106"/>
    <d v="2023-03-21T00:00:00"/>
    <n v="1"/>
    <n v="5"/>
    <x v="1"/>
    <n v="25"/>
    <n v="2.2000000000000002"/>
    <x v="1"/>
    <x v="5"/>
    <x v="7"/>
    <x v="3"/>
    <n v="2.2000000000000002"/>
    <x v="12"/>
    <x v="1"/>
    <x v="2"/>
  </r>
  <r>
    <n v="48130"/>
    <d v="2023-03-21T00:00:00"/>
    <n v="1"/>
    <n v="5"/>
    <x v="1"/>
    <n v="25"/>
    <n v="2.2000000000000002"/>
    <x v="1"/>
    <x v="5"/>
    <x v="7"/>
    <x v="3"/>
    <n v="2.2000000000000002"/>
    <x v="1"/>
    <x v="1"/>
    <x v="2"/>
  </r>
  <r>
    <n v="48295"/>
    <d v="2023-03-21T00:00:00"/>
    <n v="1"/>
    <n v="5"/>
    <x v="1"/>
    <n v="25"/>
    <n v="2.2000000000000002"/>
    <x v="1"/>
    <x v="5"/>
    <x v="7"/>
    <x v="3"/>
    <n v="2.2000000000000002"/>
    <x v="10"/>
    <x v="1"/>
    <x v="2"/>
  </r>
  <r>
    <n v="52759"/>
    <d v="2023-03-28T00:00:00"/>
    <n v="1"/>
    <n v="5"/>
    <x v="1"/>
    <n v="25"/>
    <n v="2.2000000000000002"/>
    <x v="1"/>
    <x v="5"/>
    <x v="7"/>
    <x v="3"/>
    <n v="2.2000000000000002"/>
    <x v="12"/>
    <x v="1"/>
    <x v="2"/>
  </r>
  <r>
    <n v="57517"/>
    <d v="2023-04-04T00:00:00"/>
    <n v="1"/>
    <n v="5"/>
    <x v="1"/>
    <n v="25"/>
    <n v="2.2000000000000002"/>
    <x v="1"/>
    <x v="5"/>
    <x v="7"/>
    <x v="3"/>
    <n v="2.2000000000000002"/>
    <x v="11"/>
    <x v="1"/>
    <x v="3"/>
  </r>
  <r>
    <n v="63325"/>
    <d v="2023-04-11T00:00:00"/>
    <n v="1"/>
    <n v="5"/>
    <x v="1"/>
    <n v="25"/>
    <n v="2.2000000000000002"/>
    <x v="1"/>
    <x v="5"/>
    <x v="7"/>
    <x v="3"/>
    <n v="2.2000000000000002"/>
    <x v="13"/>
    <x v="1"/>
    <x v="3"/>
  </r>
  <r>
    <n v="63946"/>
    <d v="2023-04-11T00:00:00"/>
    <n v="1"/>
    <n v="5"/>
    <x v="1"/>
    <n v="25"/>
    <n v="2.2000000000000002"/>
    <x v="1"/>
    <x v="5"/>
    <x v="7"/>
    <x v="3"/>
    <n v="2.2000000000000002"/>
    <x v="8"/>
    <x v="1"/>
    <x v="3"/>
  </r>
  <r>
    <n v="64053"/>
    <d v="2023-04-11T00:00:00"/>
    <n v="1"/>
    <n v="5"/>
    <x v="1"/>
    <n v="25"/>
    <n v="2.2000000000000002"/>
    <x v="1"/>
    <x v="5"/>
    <x v="7"/>
    <x v="3"/>
    <n v="2.2000000000000002"/>
    <x v="3"/>
    <x v="1"/>
    <x v="3"/>
  </r>
  <r>
    <n v="64139"/>
    <d v="2023-04-11T00:00:00"/>
    <n v="1"/>
    <n v="5"/>
    <x v="1"/>
    <n v="25"/>
    <n v="2.2000000000000002"/>
    <x v="1"/>
    <x v="5"/>
    <x v="7"/>
    <x v="3"/>
    <n v="2.2000000000000002"/>
    <x v="10"/>
    <x v="1"/>
    <x v="3"/>
  </r>
  <r>
    <n v="69428"/>
    <d v="2023-04-18T00:00:00"/>
    <n v="1"/>
    <n v="5"/>
    <x v="1"/>
    <n v="25"/>
    <n v="2.2000000000000002"/>
    <x v="1"/>
    <x v="5"/>
    <x v="7"/>
    <x v="3"/>
    <n v="2.2000000000000002"/>
    <x v="13"/>
    <x v="1"/>
    <x v="3"/>
  </r>
  <r>
    <n v="69749"/>
    <d v="2023-04-18T00:00:00"/>
    <n v="1"/>
    <n v="5"/>
    <x v="1"/>
    <n v="25"/>
    <n v="2.2000000000000002"/>
    <x v="1"/>
    <x v="5"/>
    <x v="7"/>
    <x v="3"/>
    <n v="2.2000000000000002"/>
    <x v="11"/>
    <x v="1"/>
    <x v="3"/>
  </r>
  <r>
    <n v="69912"/>
    <d v="2023-04-18T00:00:00"/>
    <n v="1"/>
    <n v="5"/>
    <x v="1"/>
    <n v="25"/>
    <n v="2.2000000000000002"/>
    <x v="1"/>
    <x v="5"/>
    <x v="7"/>
    <x v="3"/>
    <n v="2.2000000000000002"/>
    <x v="0"/>
    <x v="1"/>
    <x v="3"/>
  </r>
  <r>
    <n v="70068"/>
    <d v="2023-04-18T00:00:00"/>
    <n v="1"/>
    <n v="5"/>
    <x v="1"/>
    <n v="25"/>
    <n v="2.2000000000000002"/>
    <x v="1"/>
    <x v="5"/>
    <x v="7"/>
    <x v="3"/>
    <n v="2.2000000000000002"/>
    <x v="8"/>
    <x v="1"/>
    <x v="3"/>
  </r>
  <r>
    <n v="70088"/>
    <d v="2023-04-18T00:00:00"/>
    <n v="1"/>
    <n v="5"/>
    <x v="1"/>
    <n v="25"/>
    <n v="2.2000000000000002"/>
    <x v="1"/>
    <x v="5"/>
    <x v="7"/>
    <x v="3"/>
    <n v="2.2000000000000002"/>
    <x v="8"/>
    <x v="1"/>
    <x v="3"/>
  </r>
  <r>
    <n v="70193"/>
    <d v="2023-04-18T00:00:00"/>
    <n v="1"/>
    <n v="5"/>
    <x v="1"/>
    <n v="25"/>
    <n v="2.2000000000000002"/>
    <x v="1"/>
    <x v="5"/>
    <x v="7"/>
    <x v="3"/>
    <n v="2.2000000000000002"/>
    <x v="3"/>
    <x v="1"/>
    <x v="3"/>
  </r>
  <r>
    <n v="70240"/>
    <d v="2023-04-18T00:00:00"/>
    <n v="1"/>
    <n v="5"/>
    <x v="1"/>
    <n v="25"/>
    <n v="2.2000000000000002"/>
    <x v="1"/>
    <x v="5"/>
    <x v="7"/>
    <x v="3"/>
    <n v="2.2000000000000002"/>
    <x v="9"/>
    <x v="1"/>
    <x v="3"/>
  </r>
  <r>
    <n v="75472"/>
    <d v="2023-04-25T00:00:00"/>
    <n v="1"/>
    <n v="5"/>
    <x v="1"/>
    <n v="25"/>
    <n v="2.2000000000000002"/>
    <x v="1"/>
    <x v="5"/>
    <x v="7"/>
    <x v="3"/>
    <n v="2.2000000000000002"/>
    <x v="13"/>
    <x v="1"/>
    <x v="3"/>
  </r>
  <r>
    <n v="75762"/>
    <d v="2023-04-25T00:00:00"/>
    <n v="1"/>
    <n v="5"/>
    <x v="1"/>
    <n v="25"/>
    <n v="2.2000000000000002"/>
    <x v="1"/>
    <x v="5"/>
    <x v="7"/>
    <x v="3"/>
    <n v="2.2000000000000002"/>
    <x v="11"/>
    <x v="1"/>
    <x v="3"/>
  </r>
  <r>
    <n v="81510"/>
    <d v="2023-05-02T00:00:00"/>
    <n v="1"/>
    <n v="5"/>
    <x v="1"/>
    <n v="25"/>
    <n v="2.2000000000000002"/>
    <x v="1"/>
    <x v="5"/>
    <x v="7"/>
    <x v="3"/>
    <n v="2.2000000000000002"/>
    <x v="5"/>
    <x v="1"/>
    <x v="1"/>
  </r>
  <r>
    <n v="81621"/>
    <d v="2023-05-02T00:00:00"/>
    <n v="1"/>
    <n v="5"/>
    <x v="1"/>
    <n v="25"/>
    <n v="2.2000000000000002"/>
    <x v="1"/>
    <x v="5"/>
    <x v="7"/>
    <x v="3"/>
    <n v="2.2000000000000002"/>
    <x v="0"/>
    <x v="1"/>
    <x v="1"/>
  </r>
  <r>
    <n v="81633"/>
    <d v="2023-05-02T00:00:00"/>
    <n v="1"/>
    <n v="5"/>
    <x v="1"/>
    <n v="25"/>
    <n v="2.2000000000000002"/>
    <x v="1"/>
    <x v="5"/>
    <x v="7"/>
    <x v="3"/>
    <n v="2.2000000000000002"/>
    <x v="0"/>
    <x v="1"/>
    <x v="1"/>
  </r>
  <r>
    <n v="81655"/>
    <d v="2023-05-02T00:00:00"/>
    <n v="1"/>
    <n v="5"/>
    <x v="1"/>
    <n v="25"/>
    <n v="2.2000000000000002"/>
    <x v="1"/>
    <x v="5"/>
    <x v="7"/>
    <x v="3"/>
    <n v="2.2000000000000002"/>
    <x v="12"/>
    <x v="1"/>
    <x v="1"/>
  </r>
  <r>
    <n v="82223"/>
    <d v="2023-05-02T00:00:00"/>
    <n v="1"/>
    <n v="5"/>
    <x v="1"/>
    <n v="25"/>
    <n v="2.2000000000000002"/>
    <x v="1"/>
    <x v="5"/>
    <x v="7"/>
    <x v="3"/>
    <n v="2.2000000000000002"/>
    <x v="3"/>
    <x v="1"/>
    <x v="1"/>
  </r>
  <r>
    <n v="89057"/>
    <d v="2023-05-09T00:00:00"/>
    <n v="1"/>
    <n v="5"/>
    <x v="1"/>
    <n v="25"/>
    <n v="2.2000000000000002"/>
    <x v="1"/>
    <x v="5"/>
    <x v="7"/>
    <x v="3"/>
    <n v="2.2000000000000002"/>
    <x v="7"/>
    <x v="1"/>
    <x v="1"/>
  </r>
  <r>
    <n v="89282"/>
    <d v="2023-05-09T00:00:00"/>
    <n v="1"/>
    <n v="5"/>
    <x v="1"/>
    <n v="25"/>
    <n v="2.2000000000000002"/>
    <x v="1"/>
    <x v="5"/>
    <x v="7"/>
    <x v="3"/>
    <n v="2.2000000000000002"/>
    <x v="11"/>
    <x v="1"/>
    <x v="1"/>
  </r>
  <r>
    <n v="89356"/>
    <d v="2023-05-09T00:00:00"/>
    <n v="1"/>
    <n v="5"/>
    <x v="1"/>
    <n v="25"/>
    <n v="2.2000000000000002"/>
    <x v="1"/>
    <x v="5"/>
    <x v="7"/>
    <x v="3"/>
    <n v="2.2000000000000002"/>
    <x v="11"/>
    <x v="1"/>
    <x v="1"/>
  </r>
  <r>
    <n v="89625"/>
    <d v="2023-05-09T00:00:00"/>
    <n v="1"/>
    <n v="5"/>
    <x v="1"/>
    <n v="25"/>
    <n v="2.2000000000000002"/>
    <x v="1"/>
    <x v="5"/>
    <x v="7"/>
    <x v="3"/>
    <n v="2.2000000000000002"/>
    <x v="1"/>
    <x v="1"/>
    <x v="1"/>
  </r>
  <r>
    <n v="89626"/>
    <d v="2023-05-09T00:00:00"/>
    <n v="1"/>
    <n v="5"/>
    <x v="1"/>
    <n v="25"/>
    <n v="2.2000000000000002"/>
    <x v="1"/>
    <x v="5"/>
    <x v="7"/>
    <x v="3"/>
    <n v="2.2000000000000002"/>
    <x v="1"/>
    <x v="1"/>
    <x v="1"/>
  </r>
  <r>
    <n v="89991"/>
    <d v="2023-05-09T00:00:00"/>
    <n v="1"/>
    <n v="5"/>
    <x v="1"/>
    <n v="25"/>
    <n v="2.2000000000000002"/>
    <x v="1"/>
    <x v="5"/>
    <x v="7"/>
    <x v="3"/>
    <n v="2.2000000000000002"/>
    <x v="14"/>
    <x v="1"/>
    <x v="1"/>
  </r>
  <r>
    <n v="96684"/>
    <d v="2023-05-16T00:00:00"/>
    <n v="1"/>
    <n v="5"/>
    <x v="1"/>
    <n v="25"/>
    <n v="2.2000000000000002"/>
    <x v="1"/>
    <x v="5"/>
    <x v="7"/>
    <x v="3"/>
    <n v="2.2000000000000002"/>
    <x v="13"/>
    <x v="1"/>
    <x v="1"/>
  </r>
  <r>
    <n v="104645"/>
    <d v="2023-05-23T00:00:00"/>
    <n v="1"/>
    <n v="5"/>
    <x v="1"/>
    <n v="25"/>
    <n v="2.2000000000000002"/>
    <x v="1"/>
    <x v="5"/>
    <x v="7"/>
    <x v="3"/>
    <n v="2.2000000000000002"/>
    <x v="13"/>
    <x v="1"/>
    <x v="1"/>
  </r>
  <r>
    <n v="105053"/>
    <d v="2023-05-23T00:00:00"/>
    <n v="1"/>
    <n v="5"/>
    <x v="1"/>
    <n v="25"/>
    <n v="2.2000000000000002"/>
    <x v="1"/>
    <x v="5"/>
    <x v="7"/>
    <x v="3"/>
    <n v="2.2000000000000002"/>
    <x v="0"/>
    <x v="1"/>
    <x v="1"/>
  </r>
  <r>
    <n v="112262"/>
    <d v="2023-05-30T00:00:00"/>
    <n v="1"/>
    <n v="5"/>
    <x v="1"/>
    <n v="25"/>
    <n v="2.2000000000000002"/>
    <x v="1"/>
    <x v="5"/>
    <x v="7"/>
    <x v="3"/>
    <n v="2.2000000000000002"/>
    <x v="5"/>
    <x v="1"/>
    <x v="1"/>
  </r>
  <r>
    <n v="112491"/>
    <d v="2023-05-30T00:00:00"/>
    <n v="1"/>
    <n v="5"/>
    <x v="1"/>
    <n v="25"/>
    <n v="2.2000000000000002"/>
    <x v="1"/>
    <x v="5"/>
    <x v="7"/>
    <x v="3"/>
    <n v="2.2000000000000002"/>
    <x v="0"/>
    <x v="1"/>
    <x v="1"/>
  </r>
  <r>
    <n v="112704"/>
    <d v="2023-05-30T00:00:00"/>
    <n v="1"/>
    <n v="5"/>
    <x v="1"/>
    <n v="25"/>
    <n v="2.2000000000000002"/>
    <x v="1"/>
    <x v="5"/>
    <x v="7"/>
    <x v="3"/>
    <n v="2.2000000000000002"/>
    <x v="1"/>
    <x v="1"/>
    <x v="1"/>
  </r>
  <r>
    <n v="112934"/>
    <d v="2023-05-30T00:00:00"/>
    <n v="1"/>
    <n v="5"/>
    <x v="1"/>
    <n v="25"/>
    <n v="2.2000000000000002"/>
    <x v="1"/>
    <x v="5"/>
    <x v="7"/>
    <x v="3"/>
    <n v="2.2000000000000002"/>
    <x v="9"/>
    <x v="1"/>
    <x v="1"/>
  </r>
  <r>
    <n v="119733"/>
    <d v="2023-06-06T00:00:00"/>
    <n v="1"/>
    <n v="5"/>
    <x v="1"/>
    <n v="25"/>
    <n v="2.2000000000000002"/>
    <x v="1"/>
    <x v="5"/>
    <x v="7"/>
    <x v="3"/>
    <n v="2.2000000000000002"/>
    <x v="7"/>
    <x v="1"/>
    <x v="0"/>
  </r>
  <r>
    <n v="119915"/>
    <d v="2023-06-06T00:00:00"/>
    <n v="1"/>
    <n v="5"/>
    <x v="1"/>
    <n v="25"/>
    <n v="2.2000000000000002"/>
    <x v="1"/>
    <x v="5"/>
    <x v="7"/>
    <x v="3"/>
    <n v="2.2000000000000002"/>
    <x v="0"/>
    <x v="1"/>
    <x v="0"/>
  </r>
  <r>
    <n v="120117"/>
    <d v="2023-06-06T00:00:00"/>
    <n v="1"/>
    <n v="5"/>
    <x v="1"/>
    <n v="25"/>
    <n v="2.2000000000000002"/>
    <x v="1"/>
    <x v="5"/>
    <x v="7"/>
    <x v="3"/>
    <n v="2.2000000000000002"/>
    <x v="8"/>
    <x v="1"/>
    <x v="0"/>
  </r>
  <r>
    <n v="120289"/>
    <d v="2023-06-06T00:00:00"/>
    <n v="1"/>
    <n v="5"/>
    <x v="1"/>
    <n v="25"/>
    <n v="2.2000000000000002"/>
    <x v="1"/>
    <x v="5"/>
    <x v="7"/>
    <x v="3"/>
    <n v="2.2000000000000002"/>
    <x v="2"/>
    <x v="1"/>
    <x v="0"/>
  </r>
  <r>
    <n v="120571"/>
    <d v="2023-06-06T00:00:00"/>
    <n v="1"/>
    <n v="5"/>
    <x v="1"/>
    <n v="25"/>
    <n v="2.2000000000000002"/>
    <x v="1"/>
    <x v="5"/>
    <x v="7"/>
    <x v="3"/>
    <n v="2.2000000000000002"/>
    <x v="9"/>
    <x v="1"/>
    <x v="0"/>
  </r>
  <r>
    <n v="120634"/>
    <d v="2023-06-06T00:00:00"/>
    <n v="1"/>
    <n v="5"/>
    <x v="1"/>
    <n v="25"/>
    <n v="2.2000000000000002"/>
    <x v="1"/>
    <x v="5"/>
    <x v="7"/>
    <x v="3"/>
    <n v="2.2000000000000002"/>
    <x v="10"/>
    <x v="1"/>
    <x v="0"/>
  </r>
  <r>
    <n v="120635"/>
    <d v="2023-06-06T00:00:00"/>
    <n v="1"/>
    <n v="5"/>
    <x v="1"/>
    <n v="25"/>
    <n v="2.2000000000000002"/>
    <x v="1"/>
    <x v="5"/>
    <x v="7"/>
    <x v="3"/>
    <n v="2.2000000000000002"/>
    <x v="10"/>
    <x v="1"/>
    <x v="0"/>
  </r>
  <r>
    <n v="128346"/>
    <d v="2023-06-13T00:00:00"/>
    <n v="1"/>
    <n v="5"/>
    <x v="1"/>
    <n v="25"/>
    <n v="2.2000000000000002"/>
    <x v="1"/>
    <x v="5"/>
    <x v="7"/>
    <x v="3"/>
    <n v="2.2000000000000002"/>
    <x v="11"/>
    <x v="1"/>
    <x v="0"/>
  </r>
  <r>
    <n v="145550"/>
    <d v="2023-06-27T00:00:00"/>
    <n v="1"/>
    <n v="5"/>
    <x v="1"/>
    <n v="25"/>
    <n v="2.2000000000000002"/>
    <x v="1"/>
    <x v="5"/>
    <x v="7"/>
    <x v="3"/>
    <n v="2.2000000000000002"/>
    <x v="0"/>
    <x v="1"/>
    <x v="0"/>
  </r>
  <r>
    <n v="145701"/>
    <d v="2023-06-27T00:00:00"/>
    <n v="1"/>
    <n v="5"/>
    <x v="1"/>
    <n v="25"/>
    <n v="2.2000000000000002"/>
    <x v="1"/>
    <x v="5"/>
    <x v="7"/>
    <x v="3"/>
    <n v="2.2000000000000002"/>
    <x v="12"/>
    <x v="1"/>
    <x v="0"/>
  </r>
  <r>
    <n v="145895"/>
    <d v="2023-06-27T00:00:00"/>
    <n v="1"/>
    <n v="5"/>
    <x v="1"/>
    <n v="25"/>
    <n v="2.2000000000000002"/>
    <x v="1"/>
    <x v="5"/>
    <x v="7"/>
    <x v="3"/>
    <n v="2.2000000000000002"/>
    <x v="6"/>
    <x v="1"/>
    <x v="0"/>
  </r>
  <r>
    <n v="146123"/>
    <d v="2023-06-27T00:00:00"/>
    <n v="1"/>
    <n v="5"/>
    <x v="1"/>
    <n v="25"/>
    <n v="2.2000000000000002"/>
    <x v="1"/>
    <x v="5"/>
    <x v="7"/>
    <x v="3"/>
    <n v="2.2000000000000002"/>
    <x v="9"/>
    <x v="1"/>
    <x v="0"/>
  </r>
  <r>
    <n v="120060"/>
    <d v="2023-06-06T00:00:00"/>
    <n v="1"/>
    <n v="3"/>
    <x v="0"/>
    <n v="25"/>
    <n v="2.2000000000000002"/>
    <x v="1"/>
    <x v="5"/>
    <x v="7"/>
    <x v="3"/>
    <n v="2.2000000000000002"/>
    <x v="1"/>
    <x v="1"/>
    <x v="0"/>
  </r>
  <r>
    <n v="120544"/>
    <d v="2023-06-06T00:00:00"/>
    <n v="1"/>
    <n v="3"/>
    <x v="0"/>
    <n v="25"/>
    <n v="2.2000000000000002"/>
    <x v="1"/>
    <x v="5"/>
    <x v="7"/>
    <x v="3"/>
    <n v="2.2000000000000002"/>
    <x v="9"/>
    <x v="1"/>
    <x v="0"/>
  </r>
  <r>
    <n v="129091"/>
    <d v="2023-06-13T00:00:00"/>
    <n v="1"/>
    <n v="3"/>
    <x v="0"/>
    <n v="25"/>
    <n v="2.2000000000000002"/>
    <x v="1"/>
    <x v="5"/>
    <x v="7"/>
    <x v="3"/>
    <n v="2.2000000000000002"/>
    <x v="3"/>
    <x v="1"/>
    <x v="0"/>
  </r>
  <r>
    <n v="129141"/>
    <d v="2023-06-13T00:00:00"/>
    <n v="1"/>
    <n v="3"/>
    <x v="0"/>
    <n v="25"/>
    <n v="2.2000000000000002"/>
    <x v="1"/>
    <x v="5"/>
    <x v="7"/>
    <x v="3"/>
    <n v="2.2000000000000002"/>
    <x v="9"/>
    <x v="1"/>
    <x v="0"/>
  </r>
  <r>
    <n v="129182"/>
    <d v="2023-06-13T00:00:00"/>
    <n v="1"/>
    <n v="3"/>
    <x v="0"/>
    <n v="25"/>
    <n v="2.2000000000000002"/>
    <x v="1"/>
    <x v="5"/>
    <x v="7"/>
    <x v="3"/>
    <n v="2.2000000000000002"/>
    <x v="10"/>
    <x v="1"/>
    <x v="0"/>
  </r>
  <r>
    <n v="136955"/>
    <d v="2023-06-20T00:00:00"/>
    <n v="1"/>
    <n v="3"/>
    <x v="0"/>
    <n v="25"/>
    <n v="2.2000000000000002"/>
    <x v="1"/>
    <x v="5"/>
    <x v="7"/>
    <x v="3"/>
    <n v="2.2000000000000002"/>
    <x v="5"/>
    <x v="1"/>
    <x v="0"/>
  </r>
  <r>
    <n v="137074"/>
    <d v="2023-06-20T00:00:00"/>
    <n v="1"/>
    <n v="3"/>
    <x v="0"/>
    <n v="25"/>
    <n v="2.2000000000000002"/>
    <x v="1"/>
    <x v="5"/>
    <x v="7"/>
    <x v="3"/>
    <n v="2.2000000000000002"/>
    <x v="5"/>
    <x v="1"/>
    <x v="0"/>
  </r>
  <r>
    <n v="137468"/>
    <d v="2023-06-20T00:00:00"/>
    <n v="1"/>
    <n v="3"/>
    <x v="0"/>
    <n v="25"/>
    <n v="2.2000000000000002"/>
    <x v="1"/>
    <x v="5"/>
    <x v="7"/>
    <x v="3"/>
    <n v="2.2000000000000002"/>
    <x v="0"/>
    <x v="1"/>
    <x v="0"/>
  </r>
  <r>
    <n v="137561"/>
    <d v="2023-06-20T00:00:00"/>
    <n v="1"/>
    <n v="3"/>
    <x v="0"/>
    <n v="25"/>
    <n v="2.2000000000000002"/>
    <x v="1"/>
    <x v="5"/>
    <x v="7"/>
    <x v="3"/>
    <n v="2.2000000000000002"/>
    <x v="1"/>
    <x v="1"/>
    <x v="0"/>
  </r>
  <r>
    <n v="137646"/>
    <d v="2023-06-20T00:00:00"/>
    <n v="1"/>
    <n v="3"/>
    <x v="0"/>
    <n v="25"/>
    <n v="2.2000000000000002"/>
    <x v="1"/>
    <x v="5"/>
    <x v="7"/>
    <x v="3"/>
    <n v="2.2000000000000002"/>
    <x v="6"/>
    <x v="1"/>
    <x v="0"/>
  </r>
  <r>
    <n v="145073"/>
    <d v="2023-06-27T00:00:00"/>
    <n v="1"/>
    <n v="3"/>
    <x v="0"/>
    <n v="25"/>
    <n v="2.2000000000000002"/>
    <x v="1"/>
    <x v="5"/>
    <x v="7"/>
    <x v="3"/>
    <n v="2.2000000000000002"/>
    <x v="7"/>
    <x v="1"/>
    <x v="0"/>
  </r>
  <r>
    <n v="145877"/>
    <d v="2023-06-27T00:00:00"/>
    <n v="1"/>
    <n v="3"/>
    <x v="0"/>
    <n v="25"/>
    <n v="2.2000000000000002"/>
    <x v="1"/>
    <x v="5"/>
    <x v="7"/>
    <x v="3"/>
    <n v="2.2000000000000002"/>
    <x v="6"/>
    <x v="1"/>
    <x v="0"/>
  </r>
  <r>
    <n v="145969"/>
    <d v="2023-06-27T00:00:00"/>
    <n v="1"/>
    <n v="3"/>
    <x v="0"/>
    <n v="25"/>
    <n v="2.2000000000000002"/>
    <x v="1"/>
    <x v="5"/>
    <x v="7"/>
    <x v="3"/>
    <n v="2.2000000000000002"/>
    <x v="2"/>
    <x v="1"/>
    <x v="0"/>
  </r>
  <r>
    <n v="146036"/>
    <d v="2023-06-27T00:00:00"/>
    <n v="1"/>
    <n v="3"/>
    <x v="0"/>
    <n v="25"/>
    <n v="2.2000000000000002"/>
    <x v="1"/>
    <x v="5"/>
    <x v="7"/>
    <x v="3"/>
    <n v="2.2000000000000002"/>
    <x v="3"/>
    <x v="1"/>
    <x v="0"/>
  </r>
  <r>
    <n v="81997"/>
    <d v="2023-05-02T00:00:00"/>
    <n v="1"/>
    <n v="3"/>
    <x v="0"/>
    <n v="25"/>
    <n v="2.2000000000000002"/>
    <x v="1"/>
    <x v="5"/>
    <x v="7"/>
    <x v="3"/>
    <n v="2.2000000000000002"/>
    <x v="6"/>
    <x v="1"/>
    <x v="1"/>
  </r>
  <r>
    <n v="82184"/>
    <d v="2023-05-02T00:00:00"/>
    <n v="1"/>
    <n v="3"/>
    <x v="0"/>
    <n v="25"/>
    <n v="2.2000000000000002"/>
    <x v="1"/>
    <x v="5"/>
    <x v="7"/>
    <x v="3"/>
    <n v="2.2000000000000002"/>
    <x v="3"/>
    <x v="1"/>
    <x v="1"/>
  </r>
  <r>
    <n v="82393"/>
    <d v="2023-05-02T00:00:00"/>
    <n v="1"/>
    <n v="3"/>
    <x v="0"/>
    <n v="25"/>
    <n v="2.2000000000000002"/>
    <x v="1"/>
    <x v="5"/>
    <x v="7"/>
    <x v="3"/>
    <n v="2.2000000000000002"/>
    <x v="10"/>
    <x v="1"/>
    <x v="1"/>
  </r>
  <r>
    <n v="89506"/>
    <d v="2023-05-09T00:00:00"/>
    <n v="1"/>
    <n v="3"/>
    <x v="0"/>
    <n v="25"/>
    <n v="2.2000000000000002"/>
    <x v="1"/>
    <x v="5"/>
    <x v="7"/>
    <x v="3"/>
    <n v="2.2000000000000002"/>
    <x v="0"/>
    <x v="1"/>
    <x v="1"/>
  </r>
  <r>
    <n v="89661"/>
    <d v="2023-05-09T00:00:00"/>
    <n v="1"/>
    <n v="3"/>
    <x v="0"/>
    <n v="25"/>
    <n v="2.2000000000000002"/>
    <x v="1"/>
    <x v="5"/>
    <x v="7"/>
    <x v="3"/>
    <n v="2.2000000000000002"/>
    <x v="1"/>
    <x v="1"/>
    <x v="1"/>
  </r>
  <r>
    <n v="97345"/>
    <d v="2023-05-16T00:00:00"/>
    <n v="1"/>
    <n v="3"/>
    <x v="0"/>
    <n v="25"/>
    <n v="2.2000000000000002"/>
    <x v="1"/>
    <x v="5"/>
    <x v="7"/>
    <x v="3"/>
    <n v="2.2000000000000002"/>
    <x v="0"/>
    <x v="1"/>
    <x v="1"/>
  </r>
  <r>
    <n v="97761"/>
    <d v="2023-05-16T00:00:00"/>
    <n v="1"/>
    <n v="3"/>
    <x v="0"/>
    <n v="25"/>
    <n v="2.2000000000000002"/>
    <x v="1"/>
    <x v="5"/>
    <x v="7"/>
    <x v="3"/>
    <n v="2.2000000000000002"/>
    <x v="9"/>
    <x v="1"/>
    <x v="1"/>
  </r>
  <r>
    <n v="105258"/>
    <d v="2023-05-23T00:00:00"/>
    <n v="1"/>
    <n v="3"/>
    <x v="0"/>
    <n v="25"/>
    <n v="2.2000000000000002"/>
    <x v="1"/>
    <x v="5"/>
    <x v="7"/>
    <x v="3"/>
    <n v="2.2000000000000002"/>
    <x v="1"/>
    <x v="1"/>
    <x v="1"/>
  </r>
  <r>
    <n v="112822"/>
    <d v="2023-05-30T00:00:00"/>
    <n v="1"/>
    <n v="3"/>
    <x v="0"/>
    <n v="25"/>
    <n v="2.2000000000000002"/>
    <x v="1"/>
    <x v="5"/>
    <x v="7"/>
    <x v="3"/>
    <n v="2.2000000000000002"/>
    <x v="2"/>
    <x v="1"/>
    <x v="1"/>
  </r>
  <r>
    <n v="112994"/>
    <d v="2023-05-30T00:00:00"/>
    <n v="1"/>
    <n v="3"/>
    <x v="0"/>
    <n v="25"/>
    <n v="2.2000000000000002"/>
    <x v="1"/>
    <x v="5"/>
    <x v="7"/>
    <x v="3"/>
    <n v="2.2000000000000002"/>
    <x v="10"/>
    <x v="1"/>
    <x v="1"/>
  </r>
  <r>
    <n v="57679"/>
    <d v="2023-04-04T00:00:00"/>
    <n v="1"/>
    <n v="3"/>
    <x v="0"/>
    <n v="25"/>
    <n v="2.2000000000000002"/>
    <x v="1"/>
    <x v="5"/>
    <x v="7"/>
    <x v="3"/>
    <n v="2.2000000000000002"/>
    <x v="1"/>
    <x v="1"/>
    <x v="3"/>
  </r>
  <r>
    <n v="57995"/>
    <d v="2023-04-04T00:00:00"/>
    <n v="1"/>
    <n v="3"/>
    <x v="0"/>
    <n v="25"/>
    <n v="2.2000000000000002"/>
    <x v="1"/>
    <x v="5"/>
    <x v="7"/>
    <x v="3"/>
    <n v="2.2000000000000002"/>
    <x v="3"/>
    <x v="1"/>
    <x v="3"/>
  </r>
  <r>
    <n v="58065"/>
    <d v="2023-04-04T00:00:00"/>
    <n v="1"/>
    <n v="3"/>
    <x v="0"/>
    <n v="25"/>
    <n v="2.2000000000000002"/>
    <x v="1"/>
    <x v="5"/>
    <x v="7"/>
    <x v="3"/>
    <n v="2.2000000000000002"/>
    <x v="9"/>
    <x v="1"/>
    <x v="3"/>
  </r>
  <r>
    <n v="58165"/>
    <d v="2023-04-04T00:00:00"/>
    <n v="1"/>
    <n v="3"/>
    <x v="0"/>
    <n v="25"/>
    <n v="2.2000000000000002"/>
    <x v="1"/>
    <x v="5"/>
    <x v="7"/>
    <x v="3"/>
    <n v="2.2000000000000002"/>
    <x v="10"/>
    <x v="1"/>
    <x v="3"/>
  </r>
  <r>
    <n v="63459"/>
    <d v="2023-04-11T00:00:00"/>
    <n v="1"/>
    <n v="3"/>
    <x v="0"/>
    <n v="25"/>
    <n v="2.2000000000000002"/>
    <x v="1"/>
    <x v="5"/>
    <x v="7"/>
    <x v="3"/>
    <n v="2.2000000000000002"/>
    <x v="7"/>
    <x v="1"/>
    <x v="3"/>
  </r>
  <r>
    <n v="64070"/>
    <d v="2023-04-11T00:00:00"/>
    <n v="1"/>
    <n v="3"/>
    <x v="0"/>
    <n v="25"/>
    <n v="2.2000000000000002"/>
    <x v="1"/>
    <x v="5"/>
    <x v="7"/>
    <x v="3"/>
    <n v="2.2000000000000002"/>
    <x v="3"/>
    <x v="1"/>
    <x v="3"/>
  </r>
  <r>
    <n v="69663"/>
    <d v="2023-04-18T00:00:00"/>
    <n v="1"/>
    <n v="3"/>
    <x v="0"/>
    <n v="25"/>
    <n v="2.2000000000000002"/>
    <x v="1"/>
    <x v="5"/>
    <x v="7"/>
    <x v="3"/>
    <n v="2.2000000000000002"/>
    <x v="5"/>
    <x v="1"/>
    <x v="3"/>
  </r>
  <r>
    <n v="69666"/>
    <d v="2023-04-18T00:00:00"/>
    <n v="1"/>
    <n v="3"/>
    <x v="0"/>
    <n v="25"/>
    <n v="2.2000000000000002"/>
    <x v="1"/>
    <x v="5"/>
    <x v="7"/>
    <x v="3"/>
    <n v="2.2000000000000002"/>
    <x v="5"/>
    <x v="1"/>
    <x v="3"/>
  </r>
  <r>
    <n v="70294"/>
    <d v="2023-04-18T00:00:00"/>
    <n v="1"/>
    <n v="3"/>
    <x v="0"/>
    <n v="25"/>
    <n v="2.2000000000000002"/>
    <x v="1"/>
    <x v="5"/>
    <x v="7"/>
    <x v="3"/>
    <n v="2.2000000000000002"/>
    <x v="4"/>
    <x v="1"/>
    <x v="3"/>
  </r>
  <r>
    <n v="75970"/>
    <d v="2023-04-25T00:00:00"/>
    <n v="1"/>
    <n v="3"/>
    <x v="0"/>
    <n v="25"/>
    <n v="2.2000000000000002"/>
    <x v="1"/>
    <x v="5"/>
    <x v="7"/>
    <x v="3"/>
    <n v="2.2000000000000002"/>
    <x v="1"/>
    <x v="1"/>
    <x v="3"/>
  </r>
  <r>
    <n v="76013"/>
    <d v="2023-04-25T00:00:00"/>
    <n v="1"/>
    <n v="3"/>
    <x v="0"/>
    <n v="25"/>
    <n v="2.2000000000000002"/>
    <x v="1"/>
    <x v="5"/>
    <x v="7"/>
    <x v="3"/>
    <n v="2.2000000000000002"/>
    <x v="8"/>
    <x v="1"/>
    <x v="3"/>
  </r>
  <r>
    <n v="76130"/>
    <d v="2023-04-25T00:00:00"/>
    <n v="1"/>
    <n v="3"/>
    <x v="0"/>
    <n v="25"/>
    <n v="2.2000000000000002"/>
    <x v="1"/>
    <x v="5"/>
    <x v="7"/>
    <x v="3"/>
    <n v="2.2000000000000002"/>
    <x v="3"/>
    <x v="1"/>
    <x v="3"/>
  </r>
  <r>
    <n v="37830"/>
    <d v="2023-03-07T00:00:00"/>
    <n v="1"/>
    <n v="3"/>
    <x v="0"/>
    <n v="25"/>
    <n v="2.2000000000000002"/>
    <x v="1"/>
    <x v="5"/>
    <x v="7"/>
    <x v="3"/>
    <n v="2.2000000000000002"/>
    <x v="5"/>
    <x v="1"/>
    <x v="2"/>
  </r>
  <r>
    <n v="38204"/>
    <d v="2023-03-07T00:00:00"/>
    <n v="1"/>
    <n v="3"/>
    <x v="0"/>
    <n v="25"/>
    <n v="2.2000000000000002"/>
    <x v="1"/>
    <x v="5"/>
    <x v="7"/>
    <x v="3"/>
    <n v="2.2000000000000002"/>
    <x v="3"/>
    <x v="1"/>
    <x v="2"/>
  </r>
  <r>
    <n v="42672"/>
    <d v="2023-03-14T00:00:00"/>
    <n v="1"/>
    <n v="3"/>
    <x v="0"/>
    <n v="25"/>
    <n v="2.2000000000000002"/>
    <x v="1"/>
    <x v="5"/>
    <x v="7"/>
    <x v="3"/>
    <n v="2.2000000000000002"/>
    <x v="5"/>
    <x v="1"/>
    <x v="2"/>
  </r>
  <r>
    <n v="43017"/>
    <d v="2023-03-14T00:00:00"/>
    <n v="1"/>
    <n v="3"/>
    <x v="0"/>
    <n v="25"/>
    <n v="2.2000000000000002"/>
    <x v="1"/>
    <x v="5"/>
    <x v="7"/>
    <x v="3"/>
    <n v="2.2000000000000002"/>
    <x v="0"/>
    <x v="1"/>
    <x v="2"/>
  </r>
  <r>
    <n v="47727"/>
    <d v="2023-03-21T00:00:00"/>
    <n v="1"/>
    <n v="3"/>
    <x v="0"/>
    <n v="25"/>
    <n v="2.2000000000000002"/>
    <x v="1"/>
    <x v="5"/>
    <x v="7"/>
    <x v="3"/>
    <n v="2.2000000000000002"/>
    <x v="5"/>
    <x v="1"/>
    <x v="2"/>
  </r>
  <r>
    <n v="1439"/>
    <d v="2023-01-03T00:00:00"/>
    <n v="1"/>
    <n v="3"/>
    <x v="0"/>
    <n v="25"/>
    <n v="2.2000000000000002"/>
    <x v="1"/>
    <x v="5"/>
    <x v="7"/>
    <x v="3"/>
    <n v="2.2000000000000002"/>
    <x v="2"/>
    <x v="1"/>
    <x v="4"/>
  </r>
  <r>
    <n v="1506"/>
    <d v="2023-01-03T00:00:00"/>
    <n v="1"/>
    <n v="3"/>
    <x v="0"/>
    <n v="25"/>
    <n v="2.2000000000000002"/>
    <x v="1"/>
    <x v="5"/>
    <x v="7"/>
    <x v="3"/>
    <n v="2.2000000000000002"/>
    <x v="3"/>
    <x v="1"/>
    <x v="4"/>
  </r>
  <r>
    <n v="1638"/>
    <d v="2023-01-03T00:00:00"/>
    <n v="1"/>
    <n v="3"/>
    <x v="0"/>
    <n v="25"/>
    <n v="2.2000000000000002"/>
    <x v="1"/>
    <x v="5"/>
    <x v="7"/>
    <x v="3"/>
    <n v="2.2000000000000002"/>
    <x v="10"/>
    <x v="1"/>
    <x v="4"/>
  </r>
  <r>
    <n v="5102"/>
    <d v="2023-01-10T00:00:00"/>
    <n v="1"/>
    <n v="3"/>
    <x v="0"/>
    <n v="25"/>
    <n v="2.2000000000000002"/>
    <x v="1"/>
    <x v="5"/>
    <x v="7"/>
    <x v="3"/>
    <n v="2.2000000000000002"/>
    <x v="5"/>
    <x v="1"/>
    <x v="4"/>
  </r>
  <r>
    <n v="5328"/>
    <d v="2023-01-10T00:00:00"/>
    <n v="1"/>
    <n v="3"/>
    <x v="0"/>
    <n v="25"/>
    <n v="2.2000000000000002"/>
    <x v="1"/>
    <x v="5"/>
    <x v="7"/>
    <x v="3"/>
    <n v="2.2000000000000002"/>
    <x v="0"/>
    <x v="1"/>
    <x v="4"/>
  </r>
  <r>
    <n v="5481"/>
    <d v="2023-01-10T00:00:00"/>
    <n v="1"/>
    <n v="3"/>
    <x v="0"/>
    <n v="25"/>
    <n v="2.2000000000000002"/>
    <x v="1"/>
    <x v="5"/>
    <x v="7"/>
    <x v="3"/>
    <n v="2.2000000000000002"/>
    <x v="2"/>
    <x v="1"/>
    <x v="4"/>
  </r>
  <r>
    <n v="9485"/>
    <d v="2023-01-17T00:00:00"/>
    <n v="1"/>
    <n v="3"/>
    <x v="0"/>
    <n v="25"/>
    <n v="2.2000000000000002"/>
    <x v="1"/>
    <x v="5"/>
    <x v="7"/>
    <x v="3"/>
    <n v="2.2000000000000002"/>
    <x v="0"/>
    <x v="1"/>
    <x v="4"/>
  </r>
  <r>
    <n v="9557"/>
    <d v="2023-01-17T00:00:00"/>
    <n v="1"/>
    <n v="3"/>
    <x v="0"/>
    <n v="25"/>
    <n v="2.2000000000000002"/>
    <x v="1"/>
    <x v="5"/>
    <x v="7"/>
    <x v="3"/>
    <n v="2.2000000000000002"/>
    <x v="8"/>
    <x v="1"/>
    <x v="4"/>
  </r>
  <r>
    <n v="16944"/>
    <d v="2023-01-31T00:00:00"/>
    <n v="1"/>
    <n v="3"/>
    <x v="0"/>
    <n v="25"/>
    <n v="2.2000000000000002"/>
    <x v="1"/>
    <x v="5"/>
    <x v="7"/>
    <x v="3"/>
    <n v="2.2000000000000002"/>
    <x v="7"/>
    <x v="1"/>
    <x v="4"/>
  </r>
  <r>
    <n v="20708"/>
    <d v="2023-02-07T00:00:00"/>
    <n v="1"/>
    <n v="3"/>
    <x v="0"/>
    <n v="25"/>
    <n v="2.2000000000000002"/>
    <x v="1"/>
    <x v="5"/>
    <x v="7"/>
    <x v="3"/>
    <n v="2.2000000000000002"/>
    <x v="7"/>
    <x v="1"/>
    <x v="5"/>
  </r>
  <r>
    <n v="20781"/>
    <d v="2023-02-07T00:00:00"/>
    <n v="1"/>
    <n v="3"/>
    <x v="0"/>
    <n v="25"/>
    <n v="2.2000000000000002"/>
    <x v="1"/>
    <x v="5"/>
    <x v="7"/>
    <x v="3"/>
    <n v="2.2000000000000002"/>
    <x v="5"/>
    <x v="1"/>
    <x v="5"/>
  </r>
  <r>
    <n v="20808"/>
    <d v="2023-02-07T00:00:00"/>
    <n v="1"/>
    <n v="3"/>
    <x v="0"/>
    <n v="25"/>
    <n v="2.2000000000000002"/>
    <x v="1"/>
    <x v="5"/>
    <x v="7"/>
    <x v="3"/>
    <n v="2.2000000000000002"/>
    <x v="5"/>
    <x v="1"/>
    <x v="5"/>
  </r>
  <r>
    <n v="20997"/>
    <d v="2023-02-07T00:00:00"/>
    <n v="1"/>
    <n v="3"/>
    <x v="0"/>
    <n v="25"/>
    <n v="2.2000000000000002"/>
    <x v="1"/>
    <x v="5"/>
    <x v="7"/>
    <x v="3"/>
    <n v="2.2000000000000002"/>
    <x v="12"/>
    <x v="1"/>
    <x v="5"/>
  </r>
  <r>
    <n v="21040"/>
    <d v="2023-02-07T00:00:00"/>
    <n v="1"/>
    <n v="3"/>
    <x v="0"/>
    <n v="25"/>
    <n v="2.2000000000000002"/>
    <x v="1"/>
    <x v="5"/>
    <x v="7"/>
    <x v="3"/>
    <n v="2.2000000000000002"/>
    <x v="1"/>
    <x v="1"/>
    <x v="5"/>
  </r>
  <r>
    <n v="21198"/>
    <d v="2023-02-07T00:00:00"/>
    <n v="1"/>
    <n v="3"/>
    <x v="0"/>
    <n v="25"/>
    <n v="2.2000000000000002"/>
    <x v="1"/>
    <x v="5"/>
    <x v="7"/>
    <x v="3"/>
    <n v="2.2000000000000002"/>
    <x v="4"/>
    <x v="1"/>
    <x v="5"/>
  </r>
  <r>
    <n v="24809"/>
    <d v="2023-02-14T00:00:00"/>
    <n v="1"/>
    <n v="3"/>
    <x v="0"/>
    <n v="25"/>
    <n v="2.2000000000000002"/>
    <x v="1"/>
    <x v="5"/>
    <x v="7"/>
    <x v="3"/>
    <n v="2.2000000000000002"/>
    <x v="5"/>
    <x v="1"/>
    <x v="5"/>
  </r>
  <r>
    <n v="33525"/>
    <d v="2023-02-28T00:00:00"/>
    <n v="1"/>
    <n v="3"/>
    <x v="0"/>
    <n v="25"/>
    <n v="2.2000000000000002"/>
    <x v="1"/>
    <x v="5"/>
    <x v="7"/>
    <x v="3"/>
    <n v="2.2000000000000002"/>
    <x v="2"/>
    <x v="1"/>
    <x v="5"/>
  </r>
  <r>
    <n v="33601"/>
    <d v="2023-02-28T00:00:00"/>
    <n v="1"/>
    <n v="3"/>
    <x v="0"/>
    <n v="25"/>
    <n v="2.2000000000000002"/>
    <x v="1"/>
    <x v="5"/>
    <x v="7"/>
    <x v="3"/>
    <n v="2.2000000000000002"/>
    <x v="3"/>
    <x v="1"/>
    <x v="5"/>
  </r>
  <r>
    <n v="9347"/>
    <d v="2023-01-17T00:00:00"/>
    <n v="1"/>
    <n v="3"/>
    <x v="0"/>
    <n v="25"/>
    <n v="2.2000000000000002"/>
    <x v="1"/>
    <x v="5"/>
    <x v="7"/>
    <x v="3"/>
    <n v="2.2000000000000002"/>
    <x v="11"/>
    <x v="1"/>
    <x v="4"/>
  </r>
  <r>
    <n v="24938"/>
    <d v="2023-02-14T00:00:00"/>
    <n v="1"/>
    <n v="3"/>
    <x v="0"/>
    <n v="25"/>
    <n v="2.2000000000000002"/>
    <x v="1"/>
    <x v="5"/>
    <x v="7"/>
    <x v="3"/>
    <n v="2.2000000000000002"/>
    <x v="11"/>
    <x v="1"/>
    <x v="5"/>
  </r>
  <r>
    <n v="29203"/>
    <d v="2023-02-21T00:00:00"/>
    <n v="1"/>
    <n v="3"/>
    <x v="0"/>
    <n v="25"/>
    <n v="2.2000000000000002"/>
    <x v="1"/>
    <x v="5"/>
    <x v="7"/>
    <x v="3"/>
    <n v="2.2000000000000002"/>
    <x v="11"/>
    <x v="1"/>
    <x v="5"/>
  </r>
  <r>
    <n v="47851"/>
    <d v="2023-03-21T00:00:00"/>
    <n v="1"/>
    <n v="3"/>
    <x v="0"/>
    <n v="25"/>
    <n v="2.2000000000000002"/>
    <x v="1"/>
    <x v="5"/>
    <x v="7"/>
    <x v="3"/>
    <n v="2.2000000000000002"/>
    <x v="11"/>
    <x v="1"/>
    <x v="2"/>
  </r>
  <r>
    <n v="63663"/>
    <d v="2023-04-11T00:00:00"/>
    <n v="1"/>
    <n v="3"/>
    <x v="0"/>
    <n v="25"/>
    <n v="2.2000000000000002"/>
    <x v="1"/>
    <x v="5"/>
    <x v="7"/>
    <x v="3"/>
    <n v="2.2000000000000002"/>
    <x v="11"/>
    <x v="1"/>
    <x v="3"/>
  </r>
  <r>
    <n v="63702"/>
    <d v="2023-04-11T00:00:00"/>
    <n v="1"/>
    <n v="3"/>
    <x v="0"/>
    <n v="25"/>
    <n v="2.2000000000000002"/>
    <x v="1"/>
    <x v="5"/>
    <x v="7"/>
    <x v="3"/>
    <n v="2.2000000000000002"/>
    <x v="11"/>
    <x v="1"/>
    <x v="3"/>
  </r>
  <r>
    <n v="89328"/>
    <d v="2023-05-09T00:00:00"/>
    <n v="1"/>
    <n v="3"/>
    <x v="0"/>
    <n v="25"/>
    <n v="2.2000000000000002"/>
    <x v="1"/>
    <x v="5"/>
    <x v="7"/>
    <x v="3"/>
    <n v="2.2000000000000002"/>
    <x v="11"/>
    <x v="1"/>
    <x v="1"/>
  </r>
  <r>
    <n v="97093"/>
    <d v="2023-05-16T00:00:00"/>
    <n v="1"/>
    <n v="3"/>
    <x v="0"/>
    <n v="25"/>
    <n v="2.2000000000000002"/>
    <x v="1"/>
    <x v="5"/>
    <x v="7"/>
    <x v="3"/>
    <n v="2.2000000000000002"/>
    <x v="11"/>
    <x v="1"/>
    <x v="1"/>
  </r>
  <r>
    <n v="97121"/>
    <d v="2023-05-16T00:00:00"/>
    <n v="1"/>
    <n v="3"/>
    <x v="0"/>
    <n v="25"/>
    <n v="2.2000000000000002"/>
    <x v="1"/>
    <x v="5"/>
    <x v="7"/>
    <x v="3"/>
    <n v="2.2000000000000002"/>
    <x v="11"/>
    <x v="1"/>
    <x v="1"/>
  </r>
  <r>
    <n v="112359"/>
    <d v="2023-05-30T00:00:00"/>
    <n v="1"/>
    <n v="3"/>
    <x v="0"/>
    <n v="25"/>
    <n v="2.2000000000000002"/>
    <x v="1"/>
    <x v="5"/>
    <x v="7"/>
    <x v="3"/>
    <n v="2.2000000000000002"/>
    <x v="11"/>
    <x v="1"/>
    <x v="1"/>
  </r>
  <r>
    <n v="112477"/>
    <d v="2023-05-30T00:00:00"/>
    <n v="1"/>
    <n v="3"/>
    <x v="0"/>
    <n v="25"/>
    <n v="2.2000000000000002"/>
    <x v="1"/>
    <x v="5"/>
    <x v="7"/>
    <x v="3"/>
    <n v="2.2000000000000002"/>
    <x v="11"/>
    <x v="1"/>
    <x v="1"/>
  </r>
  <r>
    <n v="137108"/>
    <d v="2023-06-20T00:00:00"/>
    <n v="1"/>
    <n v="3"/>
    <x v="0"/>
    <n v="25"/>
    <n v="2.2000000000000002"/>
    <x v="1"/>
    <x v="5"/>
    <x v="7"/>
    <x v="3"/>
    <n v="2.2000000000000002"/>
    <x v="11"/>
    <x v="1"/>
    <x v="0"/>
  </r>
  <r>
    <n v="137176"/>
    <d v="2023-06-20T00:00:00"/>
    <n v="1"/>
    <n v="3"/>
    <x v="0"/>
    <n v="25"/>
    <n v="2.2000000000000002"/>
    <x v="1"/>
    <x v="5"/>
    <x v="7"/>
    <x v="3"/>
    <n v="2.2000000000000002"/>
    <x v="11"/>
    <x v="1"/>
    <x v="0"/>
  </r>
  <r>
    <n v="137178"/>
    <d v="2023-06-20T00:00:00"/>
    <n v="1"/>
    <n v="3"/>
    <x v="0"/>
    <n v="25"/>
    <n v="2.2000000000000002"/>
    <x v="1"/>
    <x v="5"/>
    <x v="7"/>
    <x v="3"/>
    <n v="2.2000000000000002"/>
    <x v="11"/>
    <x v="1"/>
    <x v="0"/>
  </r>
  <r>
    <n v="137220"/>
    <d v="2023-06-20T00:00:00"/>
    <n v="1"/>
    <n v="3"/>
    <x v="0"/>
    <n v="25"/>
    <n v="2.2000000000000002"/>
    <x v="1"/>
    <x v="5"/>
    <x v="7"/>
    <x v="3"/>
    <n v="2.2000000000000002"/>
    <x v="11"/>
    <x v="1"/>
    <x v="0"/>
  </r>
  <r>
    <n v="137249"/>
    <d v="2023-06-20T00:00:00"/>
    <n v="1"/>
    <n v="3"/>
    <x v="0"/>
    <n v="25"/>
    <n v="2.2000000000000002"/>
    <x v="1"/>
    <x v="5"/>
    <x v="7"/>
    <x v="3"/>
    <n v="2.2000000000000002"/>
    <x v="11"/>
    <x v="1"/>
    <x v="0"/>
  </r>
  <r>
    <n v="20828"/>
    <d v="2023-02-07T00:00:00"/>
    <n v="1"/>
    <n v="3"/>
    <x v="0"/>
    <n v="28"/>
    <n v="2"/>
    <x v="1"/>
    <x v="7"/>
    <x v="10"/>
    <x v="3"/>
    <n v="2"/>
    <x v="11"/>
    <x v="1"/>
    <x v="5"/>
  </r>
  <r>
    <n v="21056"/>
    <d v="2023-02-07T00:00:00"/>
    <n v="1"/>
    <n v="3"/>
    <x v="0"/>
    <n v="28"/>
    <n v="2"/>
    <x v="1"/>
    <x v="7"/>
    <x v="10"/>
    <x v="3"/>
    <n v="2"/>
    <x v="8"/>
    <x v="1"/>
    <x v="5"/>
  </r>
  <r>
    <n v="29344"/>
    <d v="2023-02-21T00:00:00"/>
    <n v="1"/>
    <n v="3"/>
    <x v="0"/>
    <n v="28"/>
    <n v="2"/>
    <x v="1"/>
    <x v="7"/>
    <x v="10"/>
    <x v="3"/>
    <n v="2"/>
    <x v="0"/>
    <x v="1"/>
    <x v="5"/>
  </r>
  <r>
    <n v="33301"/>
    <d v="2023-02-28T00:00:00"/>
    <n v="1"/>
    <n v="3"/>
    <x v="0"/>
    <n v="28"/>
    <n v="2"/>
    <x v="1"/>
    <x v="7"/>
    <x v="10"/>
    <x v="3"/>
    <n v="2"/>
    <x v="11"/>
    <x v="1"/>
    <x v="5"/>
  </r>
  <r>
    <n v="9632"/>
    <d v="2023-01-17T00:00:00"/>
    <n v="1"/>
    <n v="3"/>
    <x v="0"/>
    <n v="28"/>
    <n v="2"/>
    <x v="1"/>
    <x v="7"/>
    <x v="10"/>
    <x v="3"/>
    <n v="2"/>
    <x v="9"/>
    <x v="1"/>
    <x v="4"/>
  </r>
  <r>
    <n v="13337"/>
    <d v="2023-01-24T00:00:00"/>
    <n v="1"/>
    <n v="3"/>
    <x v="0"/>
    <n v="28"/>
    <n v="2"/>
    <x v="1"/>
    <x v="7"/>
    <x v="10"/>
    <x v="3"/>
    <n v="2"/>
    <x v="11"/>
    <x v="1"/>
    <x v="4"/>
  </r>
  <r>
    <n v="13421"/>
    <d v="2023-01-24T00:00:00"/>
    <n v="1"/>
    <n v="3"/>
    <x v="0"/>
    <n v="28"/>
    <n v="2"/>
    <x v="1"/>
    <x v="7"/>
    <x v="10"/>
    <x v="3"/>
    <n v="2"/>
    <x v="12"/>
    <x v="1"/>
    <x v="4"/>
  </r>
  <r>
    <n v="16996"/>
    <d v="2023-01-31T00:00:00"/>
    <n v="1"/>
    <n v="3"/>
    <x v="0"/>
    <n v="28"/>
    <n v="2"/>
    <x v="1"/>
    <x v="7"/>
    <x v="10"/>
    <x v="3"/>
    <n v="2"/>
    <x v="5"/>
    <x v="1"/>
    <x v="4"/>
  </r>
  <r>
    <n v="17196"/>
    <d v="2023-01-31T00:00:00"/>
    <n v="1"/>
    <n v="3"/>
    <x v="0"/>
    <n v="28"/>
    <n v="2"/>
    <x v="1"/>
    <x v="7"/>
    <x v="10"/>
    <x v="3"/>
    <n v="2"/>
    <x v="1"/>
    <x v="1"/>
    <x v="4"/>
  </r>
  <r>
    <n v="37715"/>
    <d v="2023-03-07T00:00:00"/>
    <n v="1"/>
    <n v="3"/>
    <x v="0"/>
    <n v="28"/>
    <n v="2"/>
    <x v="1"/>
    <x v="7"/>
    <x v="10"/>
    <x v="3"/>
    <n v="2"/>
    <x v="7"/>
    <x v="1"/>
    <x v="2"/>
  </r>
  <r>
    <n v="37895"/>
    <d v="2023-03-07T00:00:00"/>
    <n v="1"/>
    <n v="3"/>
    <x v="0"/>
    <n v="28"/>
    <n v="2"/>
    <x v="1"/>
    <x v="7"/>
    <x v="10"/>
    <x v="3"/>
    <n v="2"/>
    <x v="11"/>
    <x v="1"/>
    <x v="2"/>
  </r>
  <r>
    <n v="38113"/>
    <d v="2023-03-07T00:00:00"/>
    <n v="1"/>
    <n v="3"/>
    <x v="0"/>
    <n v="28"/>
    <n v="2"/>
    <x v="1"/>
    <x v="7"/>
    <x v="10"/>
    <x v="3"/>
    <n v="2"/>
    <x v="1"/>
    <x v="1"/>
    <x v="2"/>
  </r>
  <r>
    <n v="38183"/>
    <d v="2023-03-07T00:00:00"/>
    <n v="1"/>
    <n v="3"/>
    <x v="0"/>
    <n v="28"/>
    <n v="2"/>
    <x v="1"/>
    <x v="7"/>
    <x v="10"/>
    <x v="3"/>
    <n v="2"/>
    <x v="2"/>
    <x v="1"/>
    <x v="2"/>
  </r>
  <r>
    <n v="38239"/>
    <d v="2023-03-07T00:00:00"/>
    <n v="1"/>
    <n v="3"/>
    <x v="0"/>
    <n v="28"/>
    <n v="2"/>
    <x v="1"/>
    <x v="7"/>
    <x v="10"/>
    <x v="3"/>
    <n v="2"/>
    <x v="9"/>
    <x v="1"/>
    <x v="2"/>
  </r>
  <r>
    <n v="42745"/>
    <d v="2023-03-14T00:00:00"/>
    <n v="1"/>
    <n v="3"/>
    <x v="0"/>
    <n v="28"/>
    <n v="2"/>
    <x v="1"/>
    <x v="7"/>
    <x v="10"/>
    <x v="3"/>
    <n v="2"/>
    <x v="5"/>
    <x v="1"/>
    <x v="2"/>
  </r>
  <r>
    <n v="47785"/>
    <d v="2023-03-21T00:00:00"/>
    <n v="1"/>
    <n v="3"/>
    <x v="0"/>
    <n v="28"/>
    <n v="2"/>
    <x v="1"/>
    <x v="7"/>
    <x v="10"/>
    <x v="3"/>
    <n v="2"/>
    <x v="5"/>
    <x v="1"/>
    <x v="2"/>
  </r>
  <r>
    <n v="47992"/>
    <d v="2023-03-21T00:00:00"/>
    <n v="1"/>
    <n v="3"/>
    <x v="0"/>
    <n v="28"/>
    <n v="2"/>
    <x v="1"/>
    <x v="7"/>
    <x v="10"/>
    <x v="3"/>
    <n v="2"/>
    <x v="0"/>
    <x v="1"/>
    <x v="2"/>
  </r>
  <r>
    <n v="53112"/>
    <d v="2023-03-28T00:00:00"/>
    <n v="1"/>
    <n v="3"/>
    <x v="0"/>
    <n v="28"/>
    <n v="2"/>
    <x v="1"/>
    <x v="7"/>
    <x v="10"/>
    <x v="3"/>
    <n v="2"/>
    <x v="10"/>
    <x v="1"/>
    <x v="2"/>
  </r>
  <r>
    <n v="53148"/>
    <d v="2023-03-28T00:00:00"/>
    <n v="1"/>
    <n v="3"/>
    <x v="0"/>
    <n v="28"/>
    <n v="2"/>
    <x v="1"/>
    <x v="7"/>
    <x v="10"/>
    <x v="3"/>
    <n v="2"/>
    <x v="4"/>
    <x v="1"/>
    <x v="2"/>
  </r>
  <r>
    <n v="53153"/>
    <d v="2023-03-28T00:00:00"/>
    <n v="1"/>
    <n v="3"/>
    <x v="0"/>
    <n v="28"/>
    <n v="2"/>
    <x v="1"/>
    <x v="7"/>
    <x v="10"/>
    <x v="3"/>
    <n v="2"/>
    <x v="4"/>
    <x v="1"/>
    <x v="2"/>
  </r>
  <r>
    <n v="58010"/>
    <d v="2023-04-04T00:00:00"/>
    <n v="1"/>
    <n v="3"/>
    <x v="0"/>
    <n v="28"/>
    <n v="2"/>
    <x v="1"/>
    <x v="7"/>
    <x v="10"/>
    <x v="3"/>
    <n v="2"/>
    <x v="3"/>
    <x v="1"/>
    <x v="3"/>
  </r>
  <r>
    <n v="63662"/>
    <d v="2023-04-11T00:00:00"/>
    <n v="1"/>
    <n v="3"/>
    <x v="0"/>
    <n v="28"/>
    <n v="2"/>
    <x v="1"/>
    <x v="7"/>
    <x v="10"/>
    <x v="3"/>
    <n v="2"/>
    <x v="11"/>
    <x v="1"/>
    <x v="3"/>
  </r>
  <r>
    <n v="64048"/>
    <d v="2023-04-11T00:00:00"/>
    <n v="1"/>
    <n v="3"/>
    <x v="0"/>
    <n v="28"/>
    <n v="2"/>
    <x v="1"/>
    <x v="7"/>
    <x v="10"/>
    <x v="3"/>
    <n v="2"/>
    <x v="3"/>
    <x v="1"/>
    <x v="3"/>
  </r>
  <r>
    <n v="70083"/>
    <d v="2023-04-18T00:00:00"/>
    <n v="1"/>
    <n v="3"/>
    <x v="0"/>
    <n v="28"/>
    <n v="2"/>
    <x v="1"/>
    <x v="7"/>
    <x v="10"/>
    <x v="3"/>
    <n v="2"/>
    <x v="8"/>
    <x v="1"/>
    <x v="3"/>
  </r>
  <r>
    <n v="70309"/>
    <d v="2023-04-18T00:00:00"/>
    <n v="1"/>
    <n v="3"/>
    <x v="0"/>
    <n v="28"/>
    <n v="2"/>
    <x v="1"/>
    <x v="7"/>
    <x v="10"/>
    <x v="3"/>
    <n v="2"/>
    <x v="4"/>
    <x v="1"/>
    <x v="3"/>
  </r>
  <r>
    <n v="75671"/>
    <d v="2023-04-25T00:00:00"/>
    <n v="1"/>
    <n v="3"/>
    <x v="0"/>
    <n v="28"/>
    <n v="2"/>
    <x v="1"/>
    <x v="7"/>
    <x v="10"/>
    <x v="3"/>
    <n v="2"/>
    <x v="5"/>
    <x v="1"/>
    <x v="3"/>
  </r>
  <r>
    <n v="75908"/>
    <d v="2023-04-25T00:00:00"/>
    <n v="1"/>
    <n v="3"/>
    <x v="0"/>
    <n v="28"/>
    <n v="2"/>
    <x v="1"/>
    <x v="7"/>
    <x v="10"/>
    <x v="3"/>
    <n v="2"/>
    <x v="12"/>
    <x v="1"/>
    <x v="3"/>
  </r>
  <r>
    <n v="75950"/>
    <d v="2023-04-25T00:00:00"/>
    <n v="1"/>
    <n v="3"/>
    <x v="0"/>
    <n v="28"/>
    <n v="2"/>
    <x v="1"/>
    <x v="7"/>
    <x v="10"/>
    <x v="3"/>
    <n v="2"/>
    <x v="1"/>
    <x v="1"/>
    <x v="3"/>
  </r>
  <r>
    <n v="76120"/>
    <d v="2023-04-25T00:00:00"/>
    <n v="1"/>
    <n v="3"/>
    <x v="0"/>
    <n v="28"/>
    <n v="2"/>
    <x v="1"/>
    <x v="7"/>
    <x v="10"/>
    <x v="3"/>
    <n v="2"/>
    <x v="2"/>
    <x v="1"/>
    <x v="3"/>
  </r>
  <r>
    <n v="76219"/>
    <d v="2023-04-25T00:00:00"/>
    <n v="1"/>
    <n v="3"/>
    <x v="0"/>
    <n v="28"/>
    <n v="2"/>
    <x v="1"/>
    <x v="7"/>
    <x v="10"/>
    <x v="3"/>
    <n v="2"/>
    <x v="9"/>
    <x v="1"/>
    <x v="3"/>
  </r>
  <r>
    <n v="81913"/>
    <d v="2023-05-02T00:00:00"/>
    <n v="1"/>
    <n v="3"/>
    <x v="0"/>
    <n v="28"/>
    <n v="2"/>
    <x v="1"/>
    <x v="7"/>
    <x v="10"/>
    <x v="3"/>
    <n v="2"/>
    <x v="8"/>
    <x v="1"/>
    <x v="1"/>
  </r>
  <r>
    <n v="82266"/>
    <d v="2023-05-02T00:00:00"/>
    <n v="1"/>
    <n v="3"/>
    <x v="0"/>
    <n v="28"/>
    <n v="2"/>
    <x v="1"/>
    <x v="7"/>
    <x v="10"/>
    <x v="3"/>
    <n v="2"/>
    <x v="9"/>
    <x v="1"/>
    <x v="1"/>
  </r>
  <r>
    <n v="88985"/>
    <d v="2023-05-09T00:00:00"/>
    <n v="1"/>
    <n v="3"/>
    <x v="0"/>
    <n v="28"/>
    <n v="2"/>
    <x v="1"/>
    <x v="7"/>
    <x v="10"/>
    <x v="3"/>
    <n v="2"/>
    <x v="7"/>
    <x v="1"/>
    <x v="1"/>
  </r>
  <r>
    <n v="89097"/>
    <d v="2023-05-09T00:00:00"/>
    <n v="1"/>
    <n v="3"/>
    <x v="0"/>
    <n v="28"/>
    <n v="2"/>
    <x v="1"/>
    <x v="7"/>
    <x v="10"/>
    <x v="3"/>
    <n v="2"/>
    <x v="5"/>
    <x v="1"/>
    <x v="1"/>
  </r>
  <r>
    <n v="89273"/>
    <d v="2023-05-09T00:00:00"/>
    <n v="1"/>
    <n v="3"/>
    <x v="0"/>
    <n v="28"/>
    <n v="2"/>
    <x v="1"/>
    <x v="7"/>
    <x v="10"/>
    <x v="3"/>
    <n v="2"/>
    <x v="11"/>
    <x v="1"/>
    <x v="1"/>
  </r>
  <r>
    <n v="89358"/>
    <d v="2023-05-09T00:00:00"/>
    <n v="1"/>
    <n v="3"/>
    <x v="0"/>
    <n v="28"/>
    <n v="2"/>
    <x v="1"/>
    <x v="7"/>
    <x v="10"/>
    <x v="3"/>
    <n v="2"/>
    <x v="11"/>
    <x v="1"/>
    <x v="1"/>
  </r>
  <r>
    <n v="89703"/>
    <d v="2023-05-09T00:00:00"/>
    <n v="1"/>
    <n v="3"/>
    <x v="0"/>
    <n v="28"/>
    <n v="2"/>
    <x v="1"/>
    <x v="7"/>
    <x v="10"/>
    <x v="3"/>
    <n v="2"/>
    <x v="8"/>
    <x v="1"/>
    <x v="1"/>
  </r>
  <r>
    <n v="96732"/>
    <d v="2023-05-16T00:00:00"/>
    <n v="1"/>
    <n v="3"/>
    <x v="0"/>
    <n v="28"/>
    <n v="2"/>
    <x v="1"/>
    <x v="7"/>
    <x v="10"/>
    <x v="3"/>
    <n v="2"/>
    <x v="7"/>
    <x v="1"/>
    <x v="1"/>
  </r>
  <r>
    <n v="96760"/>
    <d v="2023-05-16T00:00:00"/>
    <n v="1"/>
    <n v="3"/>
    <x v="0"/>
    <n v="28"/>
    <n v="2"/>
    <x v="1"/>
    <x v="7"/>
    <x v="10"/>
    <x v="3"/>
    <n v="2"/>
    <x v="7"/>
    <x v="1"/>
    <x v="1"/>
  </r>
  <r>
    <n v="96947"/>
    <d v="2023-05-16T00:00:00"/>
    <n v="1"/>
    <n v="3"/>
    <x v="0"/>
    <n v="28"/>
    <n v="2"/>
    <x v="1"/>
    <x v="7"/>
    <x v="10"/>
    <x v="3"/>
    <n v="2"/>
    <x v="5"/>
    <x v="1"/>
    <x v="1"/>
  </r>
  <r>
    <n v="97017"/>
    <d v="2023-05-16T00:00:00"/>
    <n v="1"/>
    <n v="3"/>
    <x v="0"/>
    <n v="28"/>
    <n v="2"/>
    <x v="1"/>
    <x v="7"/>
    <x v="10"/>
    <x v="3"/>
    <n v="2"/>
    <x v="11"/>
    <x v="1"/>
    <x v="1"/>
  </r>
  <r>
    <n v="97512"/>
    <d v="2023-05-16T00:00:00"/>
    <n v="1"/>
    <n v="3"/>
    <x v="0"/>
    <n v="28"/>
    <n v="2"/>
    <x v="1"/>
    <x v="7"/>
    <x v="10"/>
    <x v="3"/>
    <n v="2"/>
    <x v="8"/>
    <x v="1"/>
    <x v="1"/>
  </r>
  <r>
    <n v="97685"/>
    <d v="2023-05-16T00:00:00"/>
    <n v="1"/>
    <n v="3"/>
    <x v="0"/>
    <n v="28"/>
    <n v="2"/>
    <x v="1"/>
    <x v="7"/>
    <x v="10"/>
    <x v="3"/>
    <n v="2"/>
    <x v="3"/>
    <x v="1"/>
    <x v="1"/>
  </r>
  <r>
    <n v="97792"/>
    <d v="2023-05-16T00:00:00"/>
    <n v="1"/>
    <n v="3"/>
    <x v="0"/>
    <n v="28"/>
    <n v="2"/>
    <x v="1"/>
    <x v="7"/>
    <x v="10"/>
    <x v="3"/>
    <n v="2"/>
    <x v="10"/>
    <x v="1"/>
    <x v="1"/>
  </r>
  <r>
    <n v="104853"/>
    <d v="2023-05-23T00:00:00"/>
    <n v="1"/>
    <n v="3"/>
    <x v="0"/>
    <n v="28"/>
    <n v="2"/>
    <x v="1"/>
    <x v="7"/>
    <x v="10"/>
    <x v="3"/>
    <n v="2"/>
    <x v="5"/>
    <x v="1"/>
    <x v="1"/>
  </r>
  <r>
    <n v="105247"/>
    <d v="2023-05-23T00:00:00"/>
    <n v="1"/>
    <n v="3"/>
    <x v="0"/>
    <n v="28"/>
    <n v="2"/>
    <x v="1"/>
    <x v="7"/>
    <x v="10"/>
    <x v="3"/>
    <n v="2"/>
    <x v="1"/>
    <x v="1"/>
    <x v="1"/>
  </r>
  <r>
    <n v="105382"/>
    <d v="2023-05-23T00:00:00"/>
    <n v="1"/>
    <n v="3"/>
    <x v="0"/>
    <n v="28"/>
    <n v="2"/>
    <x v="1"/>
    <x v="7"/>
    <x v="10"/>
    <x v="3"/>
    <n v="2"/>
    <x v="6"/>
    <x v="1"/>
    <x v="1"/>
  </r>
  <r>
    <n v="105498"/>
    <d v="2023-05-23T00:00:00"/>
    <n v="1"/>
    <n v="3"/>
    <x v="0"/>
    <n v="28"/>
    <n v="2"/>
    <x v="1"/>
    <x v="7"/>
    <x v="10"/>
    <x v="3"/>
    <n v="2"/>
    <x v="3"/>
    <x v="1"/>
    <x v="1"/>
  </r>
  <r>
    <n v="105637"/>
    <d v="2023-05-23T00:00:00"/>
    <n v="1"/>
    <n v="3"/>
    <x v="0"/>
    <n v="28"/>
    <n v="2"/>
    <x v="1"/>
    <x v="7"/>
    <x v="10"/>
    <x v="3"/>
    <n v="2"/>
    <x v="4"/>
    <x v="1"/>
    <x v="1"/>
  </r>
  <r>
    <n v="112323"/>
    <d v="2023-05-30T00:00:00"/>
    <n v="1"/>
    <n v="3"/>
    <x v="0"/>
    <n v="28"/>
    <n v="2"/>
    <x v="1"/>
    <x v="7"/>
    <x v="10"/>
    <x v="3"/>
    <n v="2"/>
    <x v="11"/>
    <x v="1"/>
    <x v="1"/>
  </r>
  <r>
    <n v="113014"/>
    <d v="2023-05-30T00:00:00"/>
    <n v="1"/>
    <n v="3"/>
    <x v="0"/>
    <n v="28"/>
    <n v="2"/>
    <x v="1"/>
    <x v="7"/>
    <x v="10"/>
    <x v="3"/>
    <n v="2"/>
    <x v="4"/>
    <x v="1"/>
    <x v="1"/>
  </r>
  <r>
    <n v="113018"/>
    <d v="2023-05-30T00:00:00"/>
    <n v="1"/>
    <n v="3"/>
    <x v="0"/>
    <n v="28"/>
    <n v="2"/>
    <x v="1"/>
    <x v="7"/>
    <x v="10"/>
    <x v="3"/>
    <n v="2"/>
    <x v="4"/>
    <x v="1"/>
    <x v="1"/>
  </r>
  <r>
    <n v="119952"/>
    <d v="2023-06-06T00:00:00"/>
    <n v="1"/>
    <n v="3"/>
    <x v="0"/>
    <n v="28"/>
    <n v="2"/>
    <x v="1"/>
    <x v="7"/>
    <x v="10"/>
    <x v="3"/>
    <n v="2"/>
    <x v="12"/>
    <x v="1"/>
    <x v="0"/>
  </r>
  <r>
    <n v="119971"/>
    <d v="2023-06-06T00:00:00"/>
    <n v="1"/>
    <n v="3"/>
    <x v="0"/>
    <n v="28"/>
    <n v="2"/>
    <x v="1"/>
    <x v="7"/>
    <x v="10"/>
    <x v="3"/>
    <n v="2"/>
    <x v="12"/>
    <x v="1"/>
    <x v="0"/>
  </r>
  <r>
    <n v="120036"/>
    <d v="2023-06-06T00:00:00"/>
    <n v="1"/>
    <n v="3"/>
    <x v="0"/>
    <n v="28"/>
    <n v="2"/>
    <x v="1"/>
    <x v="7"/>
    <x v="10"/>
    <x v="3"/>
    <n v="2"/>
    <x v="1"/>
    <x v="1"/>
    <x v="0"/>
  </r>
  <r>
    <n v="120350"/>
    <d v="2023-06-06T00:00:00"/>
    <n v="1"/>
    <n v="3"/>
    <x v="0"/>
    <n v="28"/>
    <n v="2"/>
    <x v="1"/>
    <x v="7"/>
    <x v="10"/>
    <x v="3"/>
    <n v="2"/>
    <x v="2"/>
    <x v="1"/>
    <x v="0"/>
  </r>
  <r>
    <n v="128010"/>
    <d v="2023-06-13T00:00:00"/>
    <n v="1"/>
    <n v="3"/>
    <x v="0"/>
    <n v="28"/>
    <n v="2"/>
    <x v="1"/>
    <x v="7"/>
    <x v="10"/>
    <x v="3"/>
    <n v="2"/>
    <x v="7"/>
    <x v="1"/>
    <x v="0"/>
  </r>
  <r>
    <n v="128408"/>
    <d v="2023-06-13T00:00:00"/>
    <n v="1"/>
    <n v="3"/>
    <x v="0"/>
    <n v="28"/>
    <n v="2"/>
    <x v="1"/>
    <x v="7"/>
    <x v="10"/>
    <x v="3"/>
    <n v="2"/>
    <x v="11"/>
    <x v="1"/>
    <x v="0"/>
  </r>
  <r>
    <n v="128567"/>
    <d v="2023-06-13T00:00:00"/>
    <n v="1"/>
    <n v="3"/>
    <x v="0"/>
    <n v="28"/>
    <n v="2"/>
    <x v="1"/>
    <x v="7"/>
    <x v="10"/>
    <x v="3"/>
    <n v="2"/>
    <x v="0"/>
    <x v="1"/>
    <x v="0"/>
  </r>
  <r>
    <n v="128728"/>
    <d v="2023-06-13T00:00:00"/>
    <n v="1"/>
    <n v="3"/>
    <x v="0"/>
    <n v="28"/>
    <n v="2"/>
    <x v="1"/>
    <x v="7"/>
    <x v="10"/>
    <x v="3"/>
    <n v="2"/>
    <x v="0"/>
    <x v="1"/>
    <x v="0"/>
  </r>
  <r>
    <n v="128797"/>
    <d v="2023-06-13T00:00:00"/>
    <n v="1"/>
    <n v="3"/>
    <x v="0"/>
    <n v="28"/>
    <n v="2"/>
    <x v="1"/>
    <x v="7"/>
    <x v="10"/>
    <x v="3"/>
    <n v="2"/>
    <x v="12"/>
    <x v="1"/>
    <x v="0"/>
  </r>
  <r>
    <n v="129077"/>
    <d v="2023-06-13T00:00:00"/>
    <n v="1"/>
    <n v="3"/>
    <x v="0"/>
    <n v="28"/>
    <n v="2"/>
    <x v="1"/>
    <x v="7"/>
    <x v="10"/>
    <x v="3"/>
    <n v="2"/>
    <x v="3"/>
    <x v="1"/>
    <x v="0"/>
  </r>
  <r>
    <n v="129217"/>
    <d v="2023-06-13T00:00:00"/>
    <n v="1"/>
    <n v="3"/>
    <x v="0"/>
    <n v="28"/>
    <n v="2"/>
    <x v="1"/>
    <x v="7"/>
    <x v="10"/>
    <x v="3"/>
    <n v="2"/>
    <x v="4"/>
    <x v="1"/>
    <x v="0"/>
  </r>
  <r>
    <n v="136832"/>
    <d v="2023-06-20T00:00:00"/>
    <n v="1"/>
    <n v="3"/>
    <x v="0"/>
    <n v="28"/>
    <n v="2"/>
    <x v="1"/>
    <x v="7"/>
    <x v="10"/>
    <x v="3"/>
    <n v="2"/>
    <x v="7"/>
    <x v="1"/>
    <x v="0"/>
  </r>
  <r>
    <n v="136841"/>
    <d v="2023-06-20T00:00:00"/>
    <n v="1"/>
    <n v="3"/>
    <x v="0"/>
    <n v="28"/>
    <n v="2"/>
    <x v="1"/>
    <x v="7"/>
    <x v="10"/>
    <x v="3"/>
    <n v="2"/>
    <x v="7"/>
    <x v="1"/>
    <x v="0"/>
  </r>
  <r>
    <n v="136852"/>
    <d v="2023-06-20T00:00:00"/>
    <n v="1"/>
    <n v="3"/>
    <x v="0"/>
    <n v="28"/>
    <n v="2"/>
    <x v="1"/>
    <x v="7"/>
    <x v="10"/>
    <x v="3"/>
    <n v="2"/>
    <x v="7"/>
    <x v="1"/>
    <x v="0"/>
  </r>
  <r>
    <n v="136873"/>
    <d v="2023-06-20T00:00:00"/>
    <n v="1"/>
    <n v="3"/>
    <x v="0"/>
    <n v="28"/>
    <n v="2"/>
    <x v="1"/>
    <x v="7"/>
    <x v="10"/>
    <x v="3"/>
    <n v="2"/>
    <x v="5"/>
    <x v="1"/>
    <x v="0"/>
  </r>
  <r>
    <n v="137078"/>
    <d v="2023-06-20T00:00:00"/>
    <n v="1"/>
    <n v="3"/>
    <x v="0"/>
    <n v="28"/>
    <n v="2"/>
    <x v="1"/>
    <x v="7"/>
    <x v="10"/>
    <x v="3"/>
    <n v="2"/>
    <x v="5"/>
    <x v="1"/>
    <x v="0"/>
  </r>
  <r>
    <n v="145700"/>
    <d v="2023-06-27T00:00:00"/>
    <n v="1"/>
    <n v="3"/>
    <x v="0"/>
    <n v="28"/>
    <n v="2"/>
    <x v="1"/>
    <x v="7"/>
    <x v="10"/>
    <x v="3"/>
    <n v="2"/>
    <x v="12"/>
    <x v="1"/>
    <x v="0"/>
  </r>
  <r>
    <n v="120480"/>
    <d v="2023-06-06T00:00:00"/>
    <n v="1"/>
    <n v="8"/>
    <x v="2"/>
    <n v="28"/>
    <n v="2"/>
    <x v="1"/>
    <x v="7"/>
    <x v="10"/>
    <x v="3"/>
    <n v="2"/>
    <x v="3"/>
    <x v="1"/>
    <x v="0"/>
  </r>
  <r>
    <n v="128138"/>
    <d v="2023-06-13T00:00:00"/>
    <n v="1"/>
    <n v="8"/>
    <x v="2"/>
    <n v="28"/>
    <n v="2"/>
    <x v="1"/>
    <x v="7"/>
    <x v="10"/>
    <x v="3"/>
    <n v="2"/>
    <x v="5"/>
    <x v="1"/>
    <x v="0"/>
  </r>
  <r>
    <n v="128798"/>
    <d v="2023-06-13T00:00:00"/>
    <n v="1"/>
    <n v="8"/>
    <x v="2"/>
    <n v="28"/>
    <n v="2"/>
    <x v="1"/>
    <x v="7"/>
    <x v="10"/>
    <x v="3"/>
    <n v="2"/>
    <x v="12"/>
    <x v="1"/>
    <x v="0"/>
  </r>
  <r>
    <n v="129231"/>
    <d v="2023-06-13T00:00:00"/>
    <n v="1"/>
    <n v="8"/>
    <x v="2"/>
    <n v="28"/>
    <n v="2"/>
    <x v="1"/>
    <x v="7"/>
    <x v="10"/>
    <x v="3"/>
    <n v="2"/>
    <x v="14"/>
    <x v="1"/>
    <x v="0"/>
  </r>
  <r>
    <n v="137531"/>
    <d v="2023-06-20T00:00:00"/>
    <n v="1"/>
    <n v="8"/>
    <x v="2"/>
    <n v="28"/>
    <n v="2"/>
    <x v="1"/>
    <x v="7"/>
    <x v="10"/>
    <x v="3"/>
    <n v="2"/>
    <x v="12"/>
    <x v="1"/>
    <x v="0"/>
  </r>
  <r>
    <n v="137734"/>
    <d v="2023-06-20T00:00:00"/>
    <n v="1"/>
    <n v="8"/>
    <x v="2"/>
    <n v="28"/>
    <n v="2"/>
    <x v="1"/>
    <x v="7"/>
    <x v="10"/>
    <x v="3"/>
    <n v="2"/>
    <x v="2"/>
    <x v="1"/>
    <x v="0"/>
  </r>
  <r>
    <n v="137859"/>
    <d v="2023-06-20T00:00:00"/>
    <n v="1"/>
    <n v="8"/>
    <x v="2"/>
    <n v="28"/>
    <n v="2"/>
    <x v="1"/>
    <x v="7"/>
    <x v="10"/>
    <x v="3"/>
    <n v="2"/>
    <x v="10"/>
    <x v="1"/>
    <x v="0"/>
  </r>
  <r>
    <n v="137921"/>
    <d v="2023-06-20T00:00:00"/>
    <n v="1"/>
    <n v="8"/>
    <x v="2"/>
    <n v="28"/>
    <n v="2"/>
    <x v="1"/>
    <x v="7"/>
    <x v="10"/>
    <x v="3"/>
    <n v="2"/>
    <x v="4"/>
    <x v="1"/>
    <x v="0"/>
  </r>
  <r>
    <n v="137942"/>
    <d v="2023-06-20T00:00:00"/>
    <n v="1"/>
    <n v="8"/>
    <x v="2"/>
    <n v="28"/>
    <n v="2"/>
    <x v="1"/>
    <x v="7"/>
    <x v="10"/>
    <x v="3"/>
    <n v="2"/>
    <x v="14"/>
    <x v="1"/>
    <x v="0"/>
  </r>
  <r>
    <n v="145212"/>
    <d v="2023-06-27T00:00:00"/>
    <n v="1"/>
    <n v="8"/>
    <x v="2"/>
    <n v="28"/>
    <n v="2"/>
    <x v="1"/>
    <x v="7"/>
    <x v="10"/>
    <x v="3"/>
    <n v="2"/>
    <x v="5"/>
    <x v="1"/>
    <x v="0"/>
  </r>
  <r>
    <n v="145664"/>
    <d v="2023-06-27T00:00:00"/>
    <n v="1"/>
    <n v="8"/>
    <x v="2"/>
    <n v="28"/>
    <n v="2"/>
    <x v="1"/>
    <x v="7"/>
    <x v="10"/>
    <x v="3"/>
    <n v="2"/>
    <x v="0"/>
    <x v="1"/>
    <x v="0"/>
  </r>
  <r>
    <n v="146004"/>
    <d v="2023-06-27T00:00:00"/>
    <n v="1"/>
    <n v="8"/>
    <x v="2"/>
    <n v="28"/>
    <n v="2"/>
    <x v="1"/>
    <x v="7"/>
    <x v="10"/>
    <x v="3"/>
    <n v="2"/>
    <x v="2"/>
    <x v="1"/>
    <x v="0"/>
  </r>
  <r>
    <n v="146016"/>
    <d v="2023-06-27T00:00:00"/>
    <n v="1"/>
    <n v="8"/>
    <x v="2"/>
    <n v="28"/>
    <n v="2"/>
    <x v="1"/>
    <x v="7"/>
    <x v="10"/>
    <x v="3"/>
    <n v="2"/>
    <x v="3"/>
    <x v="1"/>
    <x v="0"/>
  </r>
  <r>
    <n v="81721"/>
    <d v="2023-05-02T00:00:00"/>
    <n v="1"/>
    <n v="8"/>
    <x v="2"/>
    <n v="28"/>
    <n v="2"/>
    <x v="1"/>
    <x v="7"/>
    <x v="10"/>
    <x v="3"/>
    <n v="2"/>
    <x v="12"/>
    <x v="1"/>
    <x v="1"/>
  </r>
  <r>
    <n v="81760"/>
    <d v="2023-05-02T00:00:00"/>
    <n v="1"/>
    <n v="8"/>
    <x v="2"/>
    <n v="28"/>
    <n v="2"/>
    <x v="1"/>
    <x v="7"/>
    <x v="10"/>
    <x v="3"/>
    <n v="2"/>
    <x v="1"/>
    <x v="1"/>
    <x v="1"/>
  </r>
  <r>
    <n v="82205"/>
    <d v="2023-05-02T00:00:00"/>
    <n v="1"/>
    <n v="8"/>
    <x v="2"/>
    <n v="28"/>
    <n v="2"/>
    <x v="1"/>
    <x v="7"/>
    <x v="10"/>
    <x v="3"/>
    <n v="2"/>
    <x v="3"/>
    <x v="1"/>
    <x v="1"/>
  </r>
  <r>
    <n v="82362"/>
    <d v="2023-05-02T00:00:00"/>
    <n v="1"/>
    <n v="8"/>
    <x v="2"/>
    <n v="28"/>
    <n v="2"/>
    <x v="1"/>
    <x v="7"/>
    <x v="10"/>
    <x v="3"/>
    <n v="2"/>
    <x v="10"/>
    <x v="1"/>
    <x v="1"/>
  </r>
  <r>
    <n v="88983"/>
    <d v="2023-05-09T00:00:00"/>
    <n v="1"/>
    <n v="8"/>
    <x v="2"/>
    <n v="28"/>
    <n v="2"/>
    <x v="1"/>
    <x v="7"/>
    <x v="10"/>
    <x v="3"/>
    <n v="2"/>
    <x v="7"/>
    <x v="1"/>
    <x v="1"/>
  </r>
  <r>
    <n v="89278"/>
    <d v="2023-05-09T00:00:00"/>
    <n v="1"/>
    <n v="8"/>
    <x v="2"/>
    <n v="28"/>
    <n v="2"/>
    <x v="1"/>
    <x v="7"/>
    <x v="10"/>
    <x v="3"/>
    <n v="2"/>
    <x v="11"/>
    <x v="1"/>
    <x v="1"/>
  </r>
  <r>
    <n v="89568"/>
    <d v="2023-05-09T00:00:00"/>
    <n v="1"/>
    <n v="8"/>
    <x v="2"/>
    <n v="28"/>
    <n v="2"/>
    <x v="1"/>
    <x v="7"/>
    <x v="10"/>
    <x v="3"/>
    <n v="2"/>
    <x v="0"/>
    <x v="1"/>
    <x v="1"/>
  </r>
  <r>
    <n v="89592"/>
    <d v="2023-05-09T00:00:00"/>
    <n v="1"/>
    <n v="8"/>
    <x v="2"/>
    <n v="28"/>
    <n v="2"/>
    <x v="1"/>
    <x v="7"/>
    <x v="10"/>
    <x v="3"/>
    <n v="2"/>
    <x v="12"/>
    <x v="1"/>
    <x v="1"/>
  </r>
  <r>
    <n v="89912"/>
    <d v="2023-05-09T00:00:00"/>
    <n v="1"/>
    <n v="8"/>
    <x v="2"/>
    <n v="28"/>
    <n v="2"/>
    <x v="1"/>
    <x v="7"/>
    <x v="10"/>
    <x v="3"/>
    <n v="2"/>
    <x v="10"/>
    <x v="1"/>
    <x v="1"/>
  </r>
  <r>
    <n v="96785"/>
    <d v="2023-05-16T00:00:00"/>
    <n v="1"/>
    <n v="8"/>
    <x v="2"/>
    <n v="28"/>
    <n v="2"/>
    <x v="1"/>
    <x v="7"/>
    <x v="10"/>
    <x v="3"/>
    <n v="2"/>
    <x v="7"/>
    <x v="1"/>
    <x v="1"/>
  </r>
  <r>
    <n v="97365"/>
    <d v="2023-05-16T00:00:00"/>
    <n v="1"/>
    <n v="8"/>
    <x v="2"/>
    <n v="28"/>
    <n v="2"/>
    <x v="1"/>
    <x v="7"/>
    <x v="10"/>
    <x v="3"/>
    <n v="2"/>
    <x v="12"/>
    <x v="1"/>
    <x v="1"/>
  </r>
  <r>
    <n v="97516"/>
    <d v="2023-05-16T00:00:00"/>
    <n v="1"/>
    <n v="8"/>
    <x v="2"/>
    <n v="28"/>
    <n v="2"/>
    <x v="1"/>
    <x v="7"/>
    <x v="10"/>
    <x v="3"/>
    <n v="2"/>
    <x v="8"/>
    <x v="1"/>
    <x v="1"/>
  </r>
  <r>
    <n v="104655"/>
    <d v="2023-05-23T00:00:00"/>
    <n v="1"/>
    <n v="8"/>
    <x v="2"/>
    <n v="28"/>
    <n v="2"/>
    <x v="1"/>
    <x v="7"/>
    <x v="10"/>
    <x v="3"/>
    <n v="2"/>
    <x v="13"/>
    <x v="1"/>
    <x v="1"/>
  </r>
  <r>
    <n v="104681"/>
    <d v="2023-05-23T00:00:00"/>
    <n v="1"/>
    <n v="8"/>
    <x v="2"/>
    <n v="28"/>
    <n v="2"/>
    <x v="1"/>
    <x v="7"/>
    <x v="10"/>
    <x v="3"/>
    <n v="2"/>
    <x v="13"/>
    <x v="1"/>
    <x v="1"/>
  </r>
  <r>
    <n v="104759"/>
    <d v="2023-05-23T00:00:00"/>
    <n v="1"/>
    <n v="8"/>
    <x v="2"/>
    <n v="28"/>
    <n v="2"/>
    <x v="1"/>
    <x v="7"/>
    <x v="10"/>
    <x v="3"/>
    <n v="2"/>
    <x v="7"/>
    <x v="1"/>
    <x v="1"/>
  </r>
  <r>
    <n v="104887"/>
    <d v="2023-05-23T00:00:00"/>
    <n v="1"/>
    <n v="8"/>
    <x v="2"/>
    <n v="28"/>
    <n v="2"/>
    <x v="1"/>
    <x v="7"/>
    <x v="10"/>
    <x v="3"/>
    <n v="2"/>
    <x v="5"/>
    <x v="1"/>
    <x v="1"/>
  </r>
  <r>
    <n v="105209"/>
    <d v="2023-05-23T00:00:00"/>
    <n v="1"/>
    <n v="8"/>
    <x v="2"/>
    <n v="28"/>
    <n v="2"/>
    <x v="1"/>
    <x v="7"/>
    <x v="10"/>
    <x v="3"/>
    <n v="2"/>
    <x v="12"/>
    <x v="1"/>
    <x v="1"/>
  </r>
  <r>
    <n v="105311"/>
    <d v="2023-05-23T00:00:00"/>
    <n v="1"/>
    <n v="8"/>
    <x v="2"/>
    <n v="28"/>
    <n v="2"/>
    <x v="1"/>
    <x v="7"/>
    <x v="10"/>
    <x v="3"/>
    <n v="2"/>
    <x v="8"/>
    <x v="1"/>
    <x v="1"/>
  </r>
  <r>
    <n v="105632"/>
    <d v="2023-05-23T00:00:00"/>
    <n v="1"/>
    <n v="8"/>
    <x v="2"/>
    <n v="28"/>
    <n v="2"/>
    <x v="1"/>
    <x v="7"/>
    <x v="10"/>
    <x v="3"/>
    <n v="2"/>
    <x v="10"/>
    <x v="1"/>
    <x v="1"/>
  </r>
  <r>
    <n v="105659"/>
    <d v="2023-05-23T00:00:00"/>
    <n v="1"/>
    <n v="8"/>
    <x v="2"/>
    <n v="28"/>
    <n v="2"/>
    <x v="1"/>
    <x v="7"/>
    <x v="10"/>
    <x v="3"/>
    <n v="2"/>
    <x v="4"/>
    <x v="1"/>
    <x v="1"/>
  </r>
  <r>
    <n v="112050"/>
    <d v="2023-05-30T00:00:00"/>
    <n v="1"/>
    <n v="8"/>
    <x v="2"/>
    <n v="28"/>
    <n v="2"/>
    <x v="1"/>
    <x v="7"/>
    <x v="10"/>
    <x v="3"/>
    <n v="2"/>
    <x v="13"/>
    <x v="1"/>
    <x v="1"/>
  </r>
  <r>
    <n v="112106"/>
    <d v="2023-05-30T00:00:00"/>
    <n v="1"/>
    <n v="8"/>
    <x v="2"/>
    <n v="28"/>
    <n v="2"/>
    <x v="1"/>
    <x v="7"/>
    <x v="10"/>
    <x v="3"/>
    <n v="2"/>
    <x v="7"/>
    <x v="1"/>
    <x v="1"/>
  </r>
  <r>
    <n v="112778"/>
    <d v="2023-05-30T00:00:00"/>
    <n v="1"/>
    <n v="8"/>
    <x v="2"/>
    <n v="28"/>
    <n v="2"/>
    <x v="1"/>
    <x v="7"/>
    <x v="10"/>
    <x v="3"/>
    <n v="2"/>
    <x v="6"/>
    <x v="1"/>
    <x v="1"/>
  </r>
  <r>
    <n v="112839"/>
    <d v="2023-05-30T00:00:00"/>
    <n v="1"/>
    <n v="8"/>
    <x v="2"/>
    <n v="28"/>
    <n v="2"/>
    <x v="1"/>
    <x v="7"/>
    <x v="10"/>
    <x v="3"/>
    <n v="2"/>
    <x v="2"/>
    <x v="1"/>
    <x v="1"/>
  </r>
  <r>
    <n v="57499"/>
    <d v="2023-04-04T00:00:00"/>
    <n v="1"/>
    <n v="8"/>
    <x v="2"/>
    <n v="28"/>
    <n v="2"/>
    <x v="1"/>
    <x v="7"/>
    <x v="10"/>
    <x v="3"/>
    <n v="2"/>
    <x v="5"/>
    <x v="1"/>
    <x v="3"/>
  </r>
  <r>
    <n v="57602"/>
    <d v="2023-04-04T00:00:00"/>
    <n v="1"/>
    <n v="8"/>
    <x v="2"/>
    <n v="28"/>
    <n v="2"/>
    <x v="1"/>
    <x v="7"/>
    <x v="10"/>
    <x v="3"/>
    <n v="2"/>
    <x v="0"/>
    <x v="1"/>
    <x v="3"/>
  </r>
  <r>
    <n v="57953"/>
    <d v="2023-04-04T00:00:00"/>
    <n v="1"/>
    <n v="8"/>
    <x v="2"/>
    <n v="28"/>
    <n v="2"/>
    <x v="1"/>
    <x v="7"/>
    <x v="10"/>
    <x v="3"/>
    <n v="2"/>
    <x v="3"/>
    <x v="1"/>
    <x v="3"/>
  </r>
  <r>
    <n v="63832"/>
    <d v="2023-04-11T00:00:00"/>
    <n v="1"/>
    <n v="8"/>
    <x v="2"/>
    <n v="28"/>
    <n v="2"/>
    <x v="1"/>
    <x v="7"/>
    <x v="10"/>
    <x v="3"/>
    <n v="2"/>
    <x v="0"/>
    <x v="1"/>
    <x v="3"/>
  </r>
  <r>
    <n v="64013"/>
    <d v="2023-04-11T00:00:00"/>
    <n v="1"/>
    <n v="8"/>
    <x v="2"/>
    <n v="28"/>
    <n v="2"/>
    <x v="1"/>
    <x v="7"/>
    <x v="10"/>
    <x v="3"/>
    <n v="2"/>
    <x v="2"/>
    <x v="1"/>
    <x v="3"/>
  </r>
  <r>
    <n v="64016"/>
    <d v="2023-04-11T00:00:00"/>
    <n v="1"/>
    <n v="8"/>
    <x v="2"/>
    <n v="28"/>
    <n v="2"/>
    <x v="1"/>
    <x v="7"/>
    <x v="10"/>
    <x v="3"/>
    <n v="2"/>
    <x v="2"/>
    <x v="1"/>
    <x v="3"/>
  </r>
  <r>
    <n v="69888"/>
    <d v="2023-04-18T00:00:00"/>
    <n v="1"/>
    <n v="8"/>
    <x v="2"/>
    <n v="28"/>
    <n v="2"/>
    <x v="1"/>
    <x v="7"/>
    <x v="10"/>
    <x v="3"/>
    <n v="2"/>
    <x v="0"/>
    <x v="1"/>
    <x v="3"/>
  </r>
  <r>
    <n v="70278"/>
    <d v="2023-04-18T00:00:00"/>
    <n v="1"/>
    <n v="8"/>
    <x v="2"/>
    <n v="28"/>
    <n v="2"/>
    <x v="1"/>
    <x v="7"/>
    <x v="10"/>
    <x v="3"/>
    <n v="2"/>
    <x v="9"/>
    <x v="1"/>
    <x v="3"/>
  </r>
  <r>
    <n v="75734"/>
    <d v="2023-04-25T00:00:00"/>
    <n v="1"/>
    <n v="8"/>
    <x v="2"/>
    <n v="28"/>
    <n v="2"/>
    <x v="1"/>
    <x v="7"/>
    <x v="10"/>
    <x v="3"/>
    <n v="2"/>
    <x v="11"/>
    <x v="1"/>
    <x v="3"/>
  </r>
  <r>
    <n v="4987"/>
    <d v="2023-01-10T00:00:00"/>
    <n v="1"/>
    <n v="8"/>
    <x v="2"/>
    <n v="28"/>
    <n v="2"/>
    <x v="1"/>
    <x v="7"/>
    <x v="10"/>
    <x v="3"/>
    <n v="2"/>
    <x v="13"/>
    <x v="1"/>
    <x v="4"/>
  </r>
  <r>
    <n v="5137"/>
    <d v="2023-01-10T00:00:00"/>
    <n v="1"/>
    <n v="8"/>
    <x v="2"/>
    <n v="28"/>
    <n v="2"/>
    <x v="1"/>
    <x v="7"/>
    <x v="10"/>
    <x v="3"/>
    <n v="2"/>
    <x v="5"/>
    <x v="1"/>
    <x v="4"/>
  </r>
  <r>
    <n v="9183"/>
    <d v="2023-01-17T00:00:00"/>
    <n v="1"/>
    <n v="8"/>
    <x v="2"/>
    <n v="28"/>
    <n v="2"/>
    <x v="1"/>
    <x v="7"/>
    <x v="10"/>
    <x v="3"/>
    <n v="2"/>
    <x v="7"/>
    <x v="1"/>
    <x v="4"/>
  </r>
  <r>
    <n v="9216"/>
    <d v="2023-01-17T00:00:00"/>
    <n v="1"/>
    <n v="8"/>
    <x v="2"/>
    <n v="28"/>
    <n v="2"/>
    <x v="1"/>
    <x v="7"/>
    <x v="10"/>
    <x v="3"/>
    <n v="2"/>
    <x v="7"/>
    <x v="1"/>
    <x v="4"/>
  </r>
  <r>
    <n v="13178"/>
    <d v="2023-01-24T00:00:00"/>
    <n v="1"/>
    <n v="8"/>
    <x v="2"/>
    <n v="28"/>
    <n v="2"/>
    <x v="1"/>
    <x v="7"/>
    <x v="10"/>
    <x v="3"/>
    <n v="2"/>
    <x v="7"/>
    <x v="1"/>
    <x v="4"/>
  </r>
  <r>
    <n v="13187"/>
    <d v="2023-01-24T00:00:00"/>
    <n v="1"/>
    <n v="8"/>
    <x v="2"/>
    <n v="28"/>
    <n v="2"/>
    <x v="1"/>
    <x v="7"/>
    <x v="10"/>
    <x v="3"/>
    <n v="2"/>
    <x v="7"/>
    <x v="1"/>
    <x v="4"/>
  </r>
  <r>
    <n v="13437"/>
    <d v="2023-01-24T00:00:00"/>
    <n v="1"/>
    <n v="8"/>
    <x v="2"/>
    <n v="28"/>
    <n v="2"/>
    <x v="1"/>
    <x v="7"/>
    <x v="10"/>
    <x v="3"/>
    <n v="2"/>
    <x v="12"/>
    <x v="1"/>
    <x v="4"/>
  </r>
  <r>
    <n v="13591"/>
    <d v="2023-01-24T00:00:00"/>
    <n v="1"/>
    <n v="8"/>
    <x v="2"/>
    <n v="28"/>
    <n v="2"/>
    <x v="1"/>
    <x v="7"/>
    <x v="10"/>
    <x v="3"/>
    <n v="2"/>
    <x v="2"/>
    <x v="1"/>
    <x v="4"/>
  </r>
  <r>
    <n v="21138"/>
    <d v="2023-02-07T00:00:00"/>
    <n v="1"/>
    <n v="8"/>
    <x v="2"/>
    <n v="28"/>
    <n v="2"/>
    <x v="1"/>
    <x v="7"/>
    <x v="10"/>
    <x v="3"/>
    <n v="2"/>
    <x v="9"/>
    <x v="1"/>
    <x v="5"/>
  </r>
  <r>
    <n v="24813"/>
    <d v="2023-02-14T00:00:00"/>
    <n v="1"/>
    <n v="8"/>
    <x v="2"/>
    <n v="28"/>
    <n v="2"/>
    <x v="1"/>
    <x v="7"/>
    <x v="10"/>
    <x v="3"/>
    <n v="2"/>
    <x v="5"/>
    <x v="1"/>
    <x v="5"/>
  </r>
  <r>
    <n v="24837"/>
    <d v="2023-02-14T00:00:00"/>
    <n v="1"/>
    <n v="8"/>
    <x v="2"/>
    <n v="28"/>
    <n v="2"/>
    <x v="1"/>
    <x v="7"/>
    <x v="10"/>
    <x v="3"/>
    <n v="2"/>
    <x v="5"/>
    <x v="1"/>
    <x v="5"/>
  </r>
  <r>
    <n v="24845"/>
    <d v="2023-02-14T00:00:00"/>
    <n v="1"/>
    <n v="8"/>
    <x v="2"/>
    <n v="28"/>
    <n v="2"/>
    <x v="1"/>
    <x v="7"/>
    <x v="10"/>
    <x v="3"/>
    <n v="2"/>
    <x v="5"/>
    <x v="1"/>
    <x v="5"/>
  </r>
  <r>
    <n v="25100"/>
    <d v="2023-02-14T00:00:00"/>
    <n v="1"/>
    <n v="8"/>
    <x v="2"/>
    <n v="28"/>
    <n v="2"/>
    <x v="1"/>
    <x v="7"/>
    <x v="10"/>
    <x v="3"/>
    <n v="2"/>
    <x v="0"/>
    <x v="1"/>
    <x v="5"/>
  </r>
  <r>
    <n v="25235"/>
    <d v="2023-02-14T00:00:00"/>
    <n v="1"/>
    <n v="8"/>
    <x v="2"/>
    <n v="28"/>
    <n v="2"/>
    <x v="1"/>
    <x v="7"/>
    <x v="10"/>
    <x v="3"/>
    <n v="2"/>
    <x v="8"/>
    <x v="1"/>
    <x v="5"/>
  </r>
  <r>
    <n v="29123"/>
    <d v="2023-02-21T00:00:00"/>
    <n v="1"/>
    <n v="8"/>
    <x v="2"/>
    <n v="28"/>
    <n v="2"/>
    <x v="1"/>
    <x v="7"/>
    <x v="10"/>
    <x v="3"/>
    <n v="2"/>
    <x v="5"/>
    <x v="1"/>
    <x v="5"/>
  </r>
  <r>
    <n v="29318"/>
    <d v="2023-02-21T00:00:00"/>
    <n v="1"/>
    <n v="8"/>
    <x v="2"/>
    <n v="28"/>
    <n v="2"/>
    <x v="1"/>
    <x v="7"/>
    <x v="10"/>
    <x v="3"/>
    <n v="2"/>
    <x v="0"/>
    <x v="1"/>
    <x v="5"/>
  </r>
  <r>
    <n v="29560"/>
    <d v="2023-02-21T00:00:00"/>
    <n v="1"/>
    <n v="8"/>
    <x v="2"/>
    <n v="28"/>
    <n v="2"/>
    <x v="1"/>
    <x v="7"/>
    <x v="10"/>
    <x v="3"/>
    <n v="2"/>
    <x v="3"/>
    <x v="1"/>
    <x v="5"/>
  </r>
  <r>
    <n v="33409"/>
    <d v="2023-02-28T00:00:00"/>
    <n v="1"/>
    <n v="8"/>
    <x v="2"/>
    <n v="28"/>
    <n v="2"/>
    <x v="1"/>
    <x v="7"/>
    <x v="10"/>
    <x v="3"/>
    <n v="2"/>
    <x v="1"/>
    <x v="1"/>
    <x v="5"/>
  </r>
  <r>
    <n v="33593"/>
    <d v="2023-02-28T00:00:00"/>
    <n v="1"/>
    <n v="8"/>
    <x v="2"/>
    <n v="28"/>
    <n v="2"/>
    <x v="1"/>
    <x v="7"/>
    <x v="10"/>
    <x v="3"/>
    <n v="2"/>
    <x v="3"/>
    <x v="1"/>
    <x v="5"/>
  </r>
  <r>
    <n v="33707"/>
    <d v="2023-02-28T00:00:00"/>
    <n v="1"/>
    <n v="8"/>
    <x v="2"/>
    <n v="28"/>
    <n v="2"/>
    <x v="1"/>
    <x v="7"/>
    <x v="10"/>
    <x v="3"/>
    <n v="2"/>
    <x v="4"/>
    <x v="1"/>
    <x v="5"/>
  </r>
  <r>
    <n v="38030"/>
    <d v="2023-03-07T00:00:00"/>
    <n v="1"/>
    <n v="8"/>
    <x v="2"/>
    <n v="28"/>
    <n v="2"/>
    <x v="1"/>
    <x v="7"/>
    <x v="10"/>
    <x v="3"/>
    <n v="2"/>
    <x v="0"/>
    <x v="1"/>
    <x v="2"/>
  </r>
  <r>
    <n v="42798"/>
    <d v="2023-03-14T00:00:00"/>
    <n v="1"/>
    <n v="8"/>
    <x v="2"/>
    <n v="28"/>
    <n v="2"/>
    <x v="1"/>
    <x v="7"/>
    <x v="10"/>
    <x v="3"/>
    <n v="2"/>
    <x v="5"/>
    <x v="1"/>
    <x v="2"/>
  </r>
  <r>
    <n v="43003"/>
    <d v="2023-03-14T00:00:00"/>
    <n v="1"/>
    <n v="8"/>
    <x v="2"/>
    <n v="28"/>
    <n v="2"/>
    <x v="1"/>
    <x v="7"/>
    <x v="10"/>
    <x v="3"/>
    <n v="2"/>
    <x v="0"/>
    <x v="1"/>
    <x v="2"/>
  </r>
  <r>
    <n v="43165"/>
    <d v="2023-03-14T00:00:00"/>
    <n v="1"/>
    <n v="8"/>
    <x v="2"/>
    <n v="28"/>
    <n v="2"/>
    <x v="1"/>
    <x v="7"/>
    <x v="10"/>
    <x v="3"/>
    <n v="2"/>
    <x v="8"/>
    <x v="1"/>
    <x v="2"/>
  </r>
  <r>
    <n v="48214"/>
    <d v="2023-03-21T00:00:00"/>
    <n v="1"/>
    <n v="8"/>
    <x v="2"/>
    <n v="28"/>
    <n v="2"/>
    <x v="1"/>
    <x v="7"/>
    <x v="10"/>
    <x v="3"/>
    <n v="2"/>
    <x v="2"/>
    <x v="1"/>
    <x v="2"/>
  </r>
  <r>
    <n v="52831"/>
    <d v="2023-03-28T00:00:00"/>
    <n v="1"/>
    <n v="8"/>
    <x v="2"/>
    <n v="28"/>
    <n v="2"/>
    <x v="1"/>
    <x v="7"/>
    <x v="10"/>
    <x v="3"/>
    <n v="2"/>
    <x v="8"/>
    <x v="1"/>
    <x v="2"/>
  </r>
  <r>
    <n v="53041"/>
    <d v="2023-03-28T00:00:00"/>
    <n v="1"/>
    <n v="8"/>
    <x v="2"/>
    <n v="28"/>
    <n v="2"/>
    <x v="1"/>
    <x v="7"/>
    <x v="10"/>
    <x v="3"/>
    <n v="2"/>
    <x v="3"/>
    <x v="1"/>
    <x v="2"/>
  </r>
  <r>
    <n v="1589"/>
    <d v="2023-01-03T00:00:00"/>
    <n v="1"/>
    <n v="5"/>
    <x v="1"/>
    <n v="28"/>
    <n v="2"/>
    <x v="1"/>
    <x v="7"/>
    <x v="10"/>
    <x v="3"/>
    <n v="2"/>
    <x v="9"/>
    <x v="1"/>
    <x v="4"/>
  </r>
  <r>
    <n v="5421"/>
    <d v="2023-01-10T00:00:00"/>
    <n v="1"/>
    <n v="5"/>
    <x v="1"/>
    <n v="28"/>
    <n v="2"/>
    <x v="1"/>
    <x v="7"/>
    <x v="10"/>
    <x v="3"/>
    <n v="2"/>
    <x v="8"/>
    <x v="1"/>
    <x v="4"/>
  </r>
  <r>
    <n v="5451"/>
    <d v="2023-01-10T00:00:00"/>
    <n v="1"/>
    <n v="5"/>
    <x v="1"/>
    <n v="28"/>
    <n v="2"/>
    <x v="1"/>
    <x v="7"/>
    <x v="10"/>
    <x v="3"/>
    <n v="2"/>
    <x v="6"/>
    <x v="1"/>
    <x v="4"/>
  </r>
  <r>
    <n v="5495"/>
    <d v="2023-01-10T00:00:00"/>
    <n v="1"/>
    <n v="5"/>
    <x v="1"/>
    <n v="28"/>
    <n v="2"/>
    <x v="1"/>
    <x v="7"/>
    <x v="10"/>
    <x v="3"/>
    <n v="2"/>
    <x v="3"/>
    <x v="1"/>
    <x v="4"/>
  </r>
  <r>
    <n v="9226"/>
    <d v="2023-01-17T00:00:00"/>
    <n v="1"/>
    <n v="5"/>
    <x v="1"/>
    <n v="28"/>
    <n v="2"/>
    <x v="1"/>
    <x v="7"/>
    <x v="10"/>
    <x v="3"/>
    <n v="2"/>
    <x v="7"/>
    <x v="1"/>
    <x v="4"/>
  </r>
  <r>
    <n v="9308"/>
    <d v="2023-01-17T00:00:00"/>
    <n v="1"/>
    <n v="5"/>
    <x v="1"/>
    <n v="28"/>
    <n v="2"/>
    <x v="1"/>
    <x v="7"/>
    <x v="10"/>
    <x v="3"/>
    <n v="2"/>
    <x v="5"/>
    <x v="1"/>
    <x v="4"/>
  </r>
  <r>
    <n v="9537"/>
    <d v="2023-01-17T00:00:00"/>
    <n v="1"/>
    <n v="5"/>
    <x v="1"/>
    <n v="28"/>
    <n v="2"/>
    <x v="1"/>
    <x v="7"/>
    <x v="10"/>
    <x v="3"/>
    <n v="2"/>
    <x v="1"/>
    <x v="1"/>
    <x v="4"/>
  </r>
  <r>
    <n v="13331"/>
    <d v="2023-01-24T00:00:00"/>
    <n v="1"/>
    <n v="5"/>
    <x v="1"/>
    <n v="28"/>
    <n v="2"/>
    <x v="1"/>
    <x v="7"/>
    <x v="10"/>
    <x v="3"/>
    <n v="2"/>
    <x v="11"/>
    <x v="1"/>
    <x v="4"/>
  </r>
  <r>
    <n v="13455"/>
    <d v="2023-01-24T00:00:00"/>
    <n v="1"/>
    <n v="5"/>
    <x v="1"/>
    <n v="28"/>
    <n v="2"/>
    <x v="1"/>
    <x v="7"/>
    <x v="10"/>
    <x v="3"/>
    <n v="2"/>
    <x v="12"/>
    <x v="1"/>
    <x v="4"/>
  </r>
  <r>
    <n v="13688"/>
    <d v="2023-01-24T00:00:00"/>
    <n v="1"/>
    <n v="5"/>
    <x v="1"/>
    <n v="28"/>
    <n v="2"/>
    <x v="1"/>
    <x v="7"/>
    <x v="10"/>
    <x v="3"/>
    <n v="2"/>
    <x v="10"/>
    <x v="1"/>
    <x v="4"/>
  </r>
  <r>
    <n v="16949"/>
    <d v="2023-01-31T00:00:00"/>
    <n v="1"/>
    <n v="5"/>
    <x v="1"/>
    <n v="28"/>
    <n v="2"/>
    <x v="1"/>
    <x v="7"/>
    <x v="10"/>
    <x v="3"/>
    <n v="2"/>
    <x v="7"/>
    <x v="1"/>
    <x v="4"/>
  </r>
  <r>
    <n v="20961"/>
    <d v="2023-02-07T00:00:00"/>
    <n v="1"/>
    <n v="5"/>
    <x v="1"/>
    <n v="28"/>
    <n v="2"/>
    <x v="1"/>
    <x v="7"/>
    <x v="10"/>
    <x v="3"/>
    <n v="2"/>
    <x v="0"/>
    <x v="1"/>
    <x v="5"/>
  </r>
  <r>
    <n v="21019"/>
    <d v="2023-02-07T00:00:00"/>
    <n v="1"/>
    <n v="5"/>
    <x v="1"/>
    <n v="28"/>
    <n v="2"/>
    <x v="1"/>
    <x v="7"/>
    <x v="10"/>
    <x v="3"/>
    <n v="2"/>
    <x v="1"/>
    <x v="1"/>
    <x v="5"/>
  </r>
  <r>
    <n v="24806"/>
    <d v="2023-02-14T00:00:00"/>
    <n v="1"/>
    <n v="5"/>
    <x v="1"/>
    <n v="28"/>
    <n v="2"/>
    <x v="1"/>
    <x v="7"/>
    <x v="10"/>
    <x v="3"/>
    <n v="2"/>
    <x v="5"/>
    <x v="1"/>
    <x v="5"/>
  </r>
  <r>
    <n v="24885"/>
    <d v="2023-02-14T00:00:00"/>
    <n v="1"/>
    <n v="5"/>
    <x v="1"/>
    <n v="28"/>
    <n v="2"/>
    <x v="1"/>
    <x v="7"/>
    <x v="10"/>
    <x v="3"/>
    <n v="2"/>
    <x v="5"/>
    <x v="1"/>
    <x v="5"/>
  </r>
  <r>
    <n v="24912"/>
    <d v="2023-02-14T00:00:00"/>
    <n v="1"/>
    <n v="5"/>
    <x v="1"/>
    <n v="28"/>
    <n v="2"/>
    <x v="1"/>
    <x v="7"/>
    <x v="10"/>
    <x v="3"/>
    <n v="2"/>
    <x v="5"/>
    <x v="1"/>
    <x v="5"/>
  </r>
  <r>
    <n v="24949"/>
    <d v="2023-02-14T00:00:00"/>
    <n v="1"/>
    <n v="5"/>
    <x v="1"/>
    <n v="28"/>
    <n v="2"/>
    <x v="1"/>
    <x v="7"/>
    <x v="10"/>
    <x v="3"/>
    <n v="2"/>
    <x v="11"/>
    <x v="1"/>
    <x v="5"/>
  </r>
  <r>
    <n v="25225"/>
    <d v="2023-02-14T00:00:00"/>
    <n v="1"/>
    <n v="5"/>
    <x v="1"/>
    <n v="28"/>
    <n v="2"/>
    <x v="1"/>
    <x v="7"/>
    <x v="10"/>
    <x v="3"/>
    <n v="2"/>
    <x v="8"/>
    <x v="1"/>
    <x v="5"/>
  </r>
  <r>
    <n v="25234"/>
    <d v="2023-02-14T00:00:00"/>
    <n v="1"/>
    <n v="5"/>
    <x v="1"/>
    <n v="28"/>
    <n v="2"/>
    <x v="1"/>
    <x v="7"/>
    <x v="10"/>
    <x v="3"/>
    <n v="2"/>
    <x v="8"/>
    <x v="1"/>
    <x v="5"/>
  </r>
  <r>
    <n v="29564"/>
    <d v="2023-02-21T00:00:00"/>
    <n v="1"/>
    <n v="5"/>
    <x v="1"/>
    <n v="28"/>
    <n v="2"/>
    <x v="1"/>
    <x v="7"/>
    <x v="10"/>
    <x v="3"/>
    <n v="2"/>
    <x v="3"/>
    <x v="1"/>
    <x v="5"/>
  </r>
  <r>
    <n v="33242"/>
    <d v="2023-02-28T00:00:00"/>
    <n v="1"/>
    <n v="5"/>
    <x v="1"/>
    <n v="28"/>
    <n v="2"/>
    <x v="1"/>
    <x v="7"/>
    <x v="10"/>
    <x v="3"/>
    <n v="2"/>
    <x v="7"/>
    <x v="1"/>
    <x v="5"/>
  </r>
  <r>
    <n v="37788"/>
    <d v="2023-03-07T00:00:00"/>
    <n v="1"/>
    <n v="5"/>
    <x v="1"/>
    <n v="28"/>
    <n v="2"/>
    <x v="1"/>
    <x v="7"/>
    <x v="10"/>
    <x v="3"/>
    <n v="2"/>
    <x v="5"/>
    <x v="1"/>
    <x v="2"/>
  </r>
  <r>
    <n v="38020"/>
    <d v="2023-03-07T00:00:00"/>
    <n v="1"/>
    <n v="5"/>
    <x v="1"/>
    <n v="28"/>
    <n v="2"/>
    <x v="1"/>
    <x v="7"/>
    <x v="10"/>
    <x v="3"/>
    <n v="2"/>
    <x v="0"/>
    <x v="1"/>
    <x v="2"/>
  </r>
  <r>
    <n v="42766"/>
    <d v="2023-03-14T00:00:00"/>
    <n v="1"/>
    <n v="5"/>
    <x v="1"/>
    <n v="28"/>
    <n v="2"/>
    <x v="1"/>
    <x v="7"/>
    <x v="10"/>
    <x v="3"/>
    <n v="2"/>
    <x v="5"/>
    <x v="1"/>
    <x v="2"/>
  </r>
  <r>
    <n v="42834"/>
    <d v="2023-03-14T00:00:00"/>
    <n v="1"/>
    <n v="5"/>
    <x v="1"/>
    <n v="28"/>
    <n v="2"/>
    <x v="1"/>
    <x v="7"/>
    <x v="10"/>
    <x v="3"/>
    <n v="2"/>
    <x v="11"/>
    <x v="1"/>
    <x v="2"/>
  </r>
  <r>
    <n v="43164"/>
    <d v="2023-03-14T00:00:00"/>
    <n v="1"/>
    <n v="5"/>
    <x v="1"/>
    <n v="28"/>
    <n v="2"/>
    <x v="1"/>
    <x v="7"/>
    <x v="10"/>
    <x v="3"/>
    <n v="2"/>
    <x v="8"/>
    <x v="1"/>
    <x v="2"/>
  </r>
  <r>
    <n v="48137"/>
    <d v="2023-03-21T00:00:00"/>
    <n v="1"/>
    <n v="5"/>
    <x v="1"/>
    <n v="28"/>
    <n v="2"/>
    <x v="1"/>
    <x v="7"/>
    <x v="10"/>
    <x v="3"/>
    <n v="2"/>
    <x v="1"/>
    <x v="1"/>
    <x v="2"/>
  </r>
  <r>
    <n v="48249"/>
    <d v="2023-03-21T00:00:00"/>
    <n v="1"/>
    <n v="5"/>
    <x v="1"/>
    <n v="28"/>
    <n v="2"/>
    <x v="1"/>
    <x v="7"/>
    <x v="10"/>
    <x v="3"/>
    <n v="2"/>
    <x v="3"/>
    <x v="1"/>
    <x v="2"/>
  </r>
  <r>
    <n v="52579"/>
    <d v="2023-03-28T00:00:00"/>
    <n v="1"/>
    <n v="5"/>
    <x v="1"/>
    <n v="28"/>
    <n v="2"/>
    <x v="1"/>
    <x v="7"/>
    <x v="10"/>
    <x v="3"/>
    <n v="2"/>
    <x v="7"/>
    <x v="1"/>
    <x v="2"/>
  </r>
  <r>
    <n v="52735"/>
    <d v="2023-03-28T00:00:00"/>
    <n v="1"/>
    <n v="5"/>
    <x v="1"/>
    <n v="28"/>
    <n v="2"/>
    <x v="1"/>
    <x v="7"/>
    <x v="10"/>
    <x v="3"/>
    <n v="2"/>
    <x v="12"/>
    <x v="1"/>
    <x v="2"/>
  </r>
  <r>
    <n v="53091"/>
    <d v="2023-03-28T00:00:00"/>
    <n v="1"/>
    <n v="5"/>
    <x v="1"/>
    <n v="28"/>
    <n v="2"/>
    <x v="1"/>
    <x v="7"/>
    <x v="10"/>
    <x v="3"/>
    <n v="2"/>
    <x v="9"/>
    <x v="1"/>
    <x v="2"/>
  </r>
  <r>
    <n v="57678"/>
    <d v="2023-04-04T00:00:00"/>
    <n v="1"/>
    <n v="5"/>
    <x v="1"/>
    <n v="28"/>
    <n v="2"/>
    <x v="1"/>
    <x v="7"/>
    <x v="10"/>
    <x v="3"/>
    <n v="2"/>
    <x v="1"/>
    <x v="1"/>
    <x v="3"/>
  </r>
  <r>
    <n v="57694"/>
    <d v="2023-04-04T00:00:00"/>
    <n v="1"/>
    <n v="5"/>
    <x v="1"/>
    <n v="28"/>
    <n v="2"/>
    <x v="1"/>
    <x v="7"/>
    <x v="10"/>
    <x v="3"/>
    <n v="2"/>
    <x v="1"/>
    <x v="1"/>
    <x v="3"/>
  </r>
  <r>
    <n v="57868"/>
    <d v="2023-04-04T00:00:00"/>
    <n v="1"/>
    <n v="5"/>
    <x v="1"/>
    <n v="28"/>
    <n v="2"/>
    <x v="1"/>
    <x v="7"/>
    <x v="10"/>
    <x v="3"/>
    <n v="2"/>
    <x v="6"/>
    <x v="1"/>
    <x v="3"/>
  </r>
  <r>
    <n v="63398"/>
    <d v="2023-04-11T00:00:00"/>
    <n v="1"/>
    <n v="5"/>
    <x v="1"/>
    <n v="28"/>
    <n v="2"/>
    <x v="1"/>
    <x v="7"/>
    <x v="10"/>
    <x v="3"/>
    <n v="2"/>
    <x v="7"/>
    <x v="1"/>
    <x v="3"/>
  </r>
  <r>
    <n v="69568"/>
    <d v="2023-04-18T00:00:00"/>
    <n v="1"/>
    <n v="5"/>
    <x v="1"/>
    <n v="28"/>
    <n v="2"/>
    <x v="1"/>
    <x v="7"/>
    <x v="10"/>
    <x v="3"/>
    <n v="2"/>
    <x v="7"/>
    <x v="1"/>
    <x v="3"/>
  </r>
  <r>
    <n v="70026"/>
    <d v="2023-04-18T00:00:00"/>
    <n v="1"/>
    <n v="5"/>
    <x v="1"/>
    <n v="28"/>
    <n v="2"/>
    <x v="1"/>
    <x v="7"/>
    <x v="10"/>
    <x v="3"/>
    <n v="2"/>
    <x v="12"/>
    <x v="1"/>
    <x v="3"/>
  </r>
  <r>
    <n v="70206"/>
    <d v="2023-04-18T00:00:00"/>
    <n v="1"/>
    <n v="5"/>
    <x v="1"/>
    <n v="28"/>
    <n v="2"/>
    <x v="1"/>
    <x v="7"/>
    <x v="10"/>
    <x v="3"/>
    <n v="2"/>
    <x v="3"/>
    <x v="1"/>
    <x v="3"/>
  </r>
  <r>
    <n v="70281"/>
    <d v="2023-04-18T00:00:00"/>
    <n v="1"/>
    <n v="5"/>
    <x v="1"/>
    <n v="28"/>
    <n v="2"/>
    <x v="1"/>
    <x v="7"/>
    <x v="10"/>
    <x v="3"/>
    <n v="2"/>
    <x v="10"/>
    <x v="1"/>
    <x v="3"/>
  </r>
  <r>
    <n v="81542"/>
    <d v="2023-05-02T00:00:00"/>
    <n v="1"/>
    <n v="5"/>
    <x v="1"/>
    <n v="28"/>
    <n v="2"/>
    <x v="1"/>
    <x v="7"/>
    <x v="10"/>
    <x v="3"/>
    <n v="2"/>
    <x v="5"/>
    <x v="1"/>
    <x v="1"/>
  </r>
  <r>
    <n v="89034"/>
    <d v="2023-05-09T00:00:00"/>
    <n v="1"/>
    <n v="5"/>
    <x v="1"/>
    <n v="28"/>
    <n v="2"/>
    <x v="1"/>
    <x v="7"/>
    <x v="10"/>
    <x v="3"/>
    <n v="2"/>
    <x v="7"/>
    <x v="1"/>
    <x v="1"/>
  </r>
  <r>
    <n v="89258"/>
    <d v="2023-05-09T00:00:00"/>
    <n v="1"/>
    <n v="5"/>
    <x v="1"/>
    <n v="28"/>
    <n v="2"/>
    <x v="1"/>
    <x v="7"/>
    <x v="10"/>
    <x v="3"/>
    <n v="2"/>
    <x v="11"/>
    <x v="1"/>
    <x v="1"/>
  </r>
  <r>
    <n v="96878"/>
    <d v="2023-05-16T00:00:00"/>
    <n v="1"/>
    <n v="5"/>
    <x v="1"/>
    <n v="28"/>
    <n v="2"/>
    <x v="1"/>
    <x v="7"/>
    <x v="10"/>
    <x v="3"/>
    <n v="2"/>
    <x v="5"/>
    <x v="1"/>
    <x v="1"/>
  </r>
  <r>
    <n v="97461"/>
    <d v="2023-05-16T00:00:00"/>
    <n v="1"/>
    <n v="5"/>
    <x v="1"/>
    <n v="28"/>
    <n v="2"/>
    <x v="1"/>
    <x v="7"/>
    <x v="10"/>
    <x v="3"/>
    <n v="2"/>
    <x v="1"/>
    <x v="1"/>
    <x v="1"/>
  </r>
  <r>
    <n v="97785"/>
    <d v="2023-05-16T00:00:00"/>
    <n v="1"/>
    <n v="5"/>
    <x v="1"/>
    <n v="28"/>
    <n v="2"/>
    <x v="1"/>
    <x v="7"/>
    <x v="10"/>
    <x v="3"/>
    <n v="2"/>
    <x v="10"/>
    <x v="1"/>
    <x v="1"/>
  </r>
  <r>
    <n v="105349"/>
    <d v="2023-05-23T00:00:00"/>
    <n v="1"/>
    <n v="5"/>
    <x v="1"/>
    <n v="28"/>
    <n v="2"/>
    <x v="1"/>
    <x v="7"/>
    <x v="10"/>
    <x v="3"/>
    <n v="2"/>
    <x v="6"/>
    <x v="1"/>
    <x v="1"/>
  </r>
  <r>
    <n v="119735"/>
    <d v="2023-06-06T00:00:00"/>
    <n v="1"/>
    <n v="5"/>
    <x v="1"/>
    <n v="28"/>
    <n v="2"/>
    <x v="1"/>
    <x v="7"/>
    <x v="10"/>
    <x v="3"/>
    <n v="2"/>
    <x v="7"/>
    <x v="1"/>
    <x v="0"/>
  </r>
  <r>
    <n v="119837"/>
    <d v="2023-06-06T00:00:00"/>
    <n v="1"/>
    <n v="5"/>
    <x v="1"/>
    <n v="28"/>
    <n v="2"/>
    <x v="1"/>
    <x v="7"/>
    <x v="10"/>
    <x v="3"/>
    <n v="2"/>
    <x v="11"/>
    <x v="1"/>
    <x v="0"/>
  </r>
  <r>
    <n v="120006"/>
    <d v="2023-06-06T00:00:00"/>
    <n v="1"/>
    <n v="5"/>
    <x v="1"/>
    <n v="28"/>
    <n v="2"/>
    <x v="1"/>
    <x v="7"/>
    <x v="10"/>
    <x v="3"/>
    <n v="2"/>
    <x v="12"/>
    <x v="1"/>
    <x v="0"/>
  </r>
  <r>
    <n v="120134"/>
    <d v="2023-06-06T00:00:00"/>
    <n v="1"/>
    <n v="5"/>
    <x v="1"/>
    <n v="28"/>
    <n v="2"/>
    <x v="1"/>
    <x v="7"/>
    <x v="10"/>
    <x v="3"/>
    <n v="2"/>
    <x v="8"/>
    <x v="1"/>
    <x v="0"/>
  </r>
  <r>
    <n v="120146"/>
    <d v="2023-06-06T00:00:00"/>
    <n v="1"/>
    <n v="5"/>
    <x v="1"/>
    <n v="28"/>
    <n v="2"/>
    <x v="1"/>
    <x v="7"/>
    <x v="10"/>
    <x v="3"/>
    <n v="2"/>
    <x v="8"/>
    <x v="1"/>
    <x v="0"/>
  </r>
  <r>
    <n v="120215"/>
    <d v="2023-06-06T00:00:00"/>
    <n v="1"/>
    <n v="5"/>
    <x v="1"/>
    <n v="28"/>
    <n v="2"/>
    <x v="1"/>
    <x v="7"/>
    <x v="10"/>
    <x v="3"/>
    <n v="2"/>
    <x v="6"/>
    <x v="1"/>
    <x v="0"/>
  </r>
  <r>
    <n v="128279"/>
    <d v="2023-06-13T00:00:00"/>
    <n v="1"/>
    <n v="5"/>
    <x v="1"/>
    <n v="28"/>
    <n v="2"/>
    <x v="1"/>
    <x v="7"/>
    <x v="10"/>
    <x v="3"/>
    <n v="2"/>
    <x v="5"/>
    <x v="1"/>
    <x v="0"/>
  </r>
  <r>
    <n v="128547"/>
    <d v="2023-06-13T00:00:00"/>
    <n v="1"/>
    <n v="5"/>
    <x v="1"/>
    <n v="28"/>
    <n v="2"/>
    <x v="1"/>
    <x v="7"/>
    <x v="10"/>
    <x v="3"/>
    <n v="2"/>
    <x v="11"/>
    <x v="1"/>
    <x v="0"/>
  </r>
  <r>
    <n v="137255"/>
    <d v="2023-06-20T00:00:00"/>
    <n v="1"/>
    <n v="5"/>
    <x v="1"/>
    <n v="28"/>
    <n v="2"/>
    <x v="1"/>
    <x v="7"/>
    <x v="10"/>
    <x v="3"/>
    <n v="2"/>
    <x v="11"/>
    <x v="1"/>
    <x v="0"/>
  </r>
  <r>
    <n v="145003"/>
    <d v="2023-06-27T00:00:00"/>
    <n v="1"/>
    <n v="5"/>
    <x v="1"/>
    <n v="28"/>
    <n v="2"/>
    <x v="1"/>
    <x v="7"/>
    <x v="10"/>
    <x v="3"/>
    <n v="2"/>
    <x v="7"/>
    <x v="1"/>
    <x v="0"/>
  </r>
  <r>
    <n v="145460"/>
    <d v="2023-06-27T00:00:00"/>
    <n v="1"/>
    <n v="5"/>
    <x v="1"/>
    <n v="28"/>
    <n v="2"/>
    <x v="1"/>
    <x v="7"/>
    <x v="10"/>
    <x v="3"/>
    <n v="2"/>
    <x v="0"/>
    <x v="1"/>
    <x v="0"/>
  </r>
  <r>
    <n v="145870"/>
    <d v="2023-06-27T00:00:00"/>
    <n v="1"/>
    <n v="5"/>
    <x v="1"/>
    <n v="28"/>
    <n v="2"/>
    <x v="1"/>
    <x v="7"/>
    <x v="10"/>
    <x v="3"/>
    <n v="2"/>
    <x v="6"/>
    <x v="1"/>
    <x v="0"/>
  </r>
  <r>
    <n v="82118"/>
    <d v="2023-05-02T00:00:00"/>
    <n v="1"/>
    <n v="5"/>
    <x v="1"/>
    <n v="22"/>
    <n v="2"/>
    <x v="1"/>
    <x v="4"/>
    <x v="6"/>
    <x v="3"/>
    <n v="2"/>
    <x v="2"/>
    <x v="1"/>
    <x v="1"/>
  </r>
  <r>
    <n v="89181"/>
    <d v="2023-05-09T00:00:00"/>
    <n v="1"/>
    <n v="5"/>
    <x v="1"/>
    <n v="22"/>
    <n v="2"/>
    <x v="1"/>
    <x v="4"/>
    <x v="6"/>
    <x v="3"/>
    <n v="2"/>
    <x v="5"/>
    <x v="1"/>
    <x v="1"/>
  </r>
  <r>
    <n v="89223"/>
    <d v="2023-05-09T00:00:00"/>
    <n v="1"/>
    <n v="5"/>
    <x v="1"/>
    <n v="22"/>
    <n v="2"/>
    <x v="1"/>
    <x v="4"/>
    <x v="6"/>
    <x v="3"/>
    <n v="2"/>
    <x v="11"/>
    <x v="1"/>
    <x v="1"/>
  </r>
  <r>
    <n v="89510"/>
    <d v="2023-05-09T00:00:00"/>
    <n v="1"/>
    <n v="5"/>
    <x v="1"/>
    <n v="22"/>
    <n v="2"/>
    <x v="1"/>
    <x v="4"/>
    <x v="6"/>
    <x v="3"/>
    <n v="2"/>
    <x v="0"/>
    <x v="1"/>
    <x v="1"/>
  </r>
  <r>
    <n v="89747"/>
    <d v="2023-05-09T00:00:00"/>
    <n v="1"/>
    <n v="5"/>
    <x v="1"/>
    <n v="22"/>
    <n v="2"/>
    <x v="1"/>
    <x v="4"/>
    <x v="6"/>
    <x v="3"/>
    <n v="2"/>
    <x v="6"/>
    <x v="1"/>
    <x v="1"/>
  </r>
  <r>
    <n v="89992"/>
    <d v="2023-05-09T00:00:00"/>
    <n v="1"/>
    <n v="5"/>
    <x v="1"/>
    <n v="22"/>
    <n v="2"/>
    <x v="1"/>
    <x v="4"/>
    <x v="6"/>
    <x v="3"/>
    <n v="2"/>
    <x v="14"/>
    <x v="1"/>
    <x v="1"/>
  </r>
  <r>
    <n v="96807"/>
    <d v="2023-05-16T00:00:00"/>
    <n v="1"/>
    <n v="5"/>
    <x v="1"/>
    <n v="22"/>
    <n v="2"/>
    <x v="1"/>
    <x v="4"/>
    <x v="6"/>
    <x v="3"/>
    <n v="2"/>
    <x v="7"/>
    <x v="1"/>
    <x v="1"/>
  </r>
  <r>
    <n v="97052"/>
    <d v="2023-05-16T00:00:00"/>
    <n v="1"/>
    <n v="5"/>
    <x v="1"/>
    <n v="22"/>
    <n v="2"/>
    <x v="1"/>
    <x v="4"/>
    <x v="6"/>
    <x v="3"/>
    <n v="2"/>
    <x v="11"/>
    <x v="1"/>
    <x v="1"/>
  </r>
  <r>
    <n v="97425"/>
    <d v="2023-05-16T00:00:00"/>
    <n v="1"/>
    <n v="5"/>
    <x v="1"/>
    <n v="22"/>
    <n v="2"/>
    <x v="1"/>
    <x v="4"/>
    <x v="6"/>
    <x v="3"/>
    <n v="2"/>
    <x v="12"/>
    <x v="1"/>
    <x v="1"/>
  </r>
  <r>
    <n v="97655"/>
    <d v="2023-05-16T00:00:00"/>
    <n v="1"/>
    <n v="5"/>
    <x v="1"/>
    <n v="22"/>
    <n v="2"/>
    <x v="1"/>
    <x v="4"/>
    <x v="6"/>
    <x v="3"/>
    <n v="2"/>
    <x v="2"/>
    <x v="1"/>
    <x v="1"/>
  </r>
  <r>
    <n v="104738"/>
    <d v="2023-05-23T00:00:00"/>
    <n v="1"/>
    <n v="5"/>
    <x v="1"/>
    <n v="22"/>
    <n v="2"/>
    <x v="1"/>
    <x v="4"/>
    <x v="6"/>
    <x v="3"/>
    <n v="2"/>
    <x v="7"/>
    <x v="1"/>
    <x v="1"/>
  </r>
  <r>
    <n v="104964"/>
    <d v="2023-05-23T00:00:00"/>
    <n v="1"/>
    <n v="5"/>
    <x v="1"/>
    <n v="22"/>
    <n v="2"/>
    <x v="1"/>
    <x v="4"/>
    <x v="6"/>
    <x v="3"/>
    <n v="2"/>
    <x v="11"/>
    <x v="1"/>
    <x v="1"/>
  </r>
  <r>
    <n v="105176"/>
    <d v="2023-05-23T00:00:00"/>
    <n v="1"/>
    <n v="5"/>
    <x v="1"/>
    <n v="22"/>
    <n v="2"/>
    <x v="1"/>
    <x v="4"/>
    <x v="6"/>
    <x v="3"/>
    <n v="2"/>
    <x v="12"/>
    <x v="1"/>
    <x v="1"/>
  </r>
  <r>
    <n v="112243"/>
    <d v="2023-05-30T00:00:00"/>
    <n v="1"/>
    <n v="5"/>
    <x v="1"/>
    <n v="22"/>
    <n v="2"/>
    <x v="1"/>
    <x v="4"/>
    <x v="6"/>
    <x v="3"/>
    <n v="2"/>
    <x v="5"/>
    <x v="1"/>
    <x v="1"/>
  </r>
  <r>
    <n v="112656"/>
    <d v="2023-05-30T00:00:00"/>
    <n v="1"/>
    <n v="5"/>
    <x v="1"/>
    <n v="22"/>
    <n v="2"/>
    <x v="1"/>
    <x v="4"/>
    <x v="6"/>
    <x v="3"/>
    <n v="2"/>
    <x v="1"/>
    <x v="1"/>
    <x v="1"/>
  </r>
  <r>
    <n v="119813"/>
    <d v="2023-06-06T00:00:00"/>
    <n v="1"/>
    <n v="5"/>
    <x v="1"/>
    <n v="22"/>
    <n v="2"/>
    <x v="1"/>
    <x v="4"/>
    <x v="6"/>
    <x v="3"/>
    <n v="2"/>
    <x v="11"/>
    <x v="1"/>
    <x v="0"/>
  </r>
  <r>
    <n v="119847"/>
    <d v="2023-06-06T00:00:00"/>
    <n v="1"/>
    <n v="5"/>
    <x v="1"/>
    <n v="22"/>
    <n v="2"/>
    <x v="1"/>
    <x v="4"/>
    <x v="6"/>
    <x v="3"/>
    <n v="2"/>
    <x v="11"/>
    <x v="1"/>
    <x v="0"/>
  </r>
  <r>
    <n v="119851"/>
    <d v="2023-06-06T00:00:00"/>
    <n v="1"/>
    <n v="5"/>
    <x v="1"/>
    <n v="22"/>
    <n v="2"/>
    <x v="1"/>
    <x v="4"/>
    <x v="6"/>
    <x v="3"/>
    <n v="2"/>
    <x v="11"/>
    <x v="1"/>
    <x v="0"/>
  </r>
  <r>
    <n v="120168"/>
    <d v="2023-06-06T00:00:00"/>
    <n v="1"/>
    <n v="5"/>
    <x v="1"/>
    <n v="22"/>
    <n v="2"/>
    <x v="1"/>
    <x v="4"/>
    <x v="6"/>
    <x v="3"/>
    <n v="2"/>
    <x v="8"/>
    <x v="1"/>
    <x v="0"/>
  </r>
  <r>
    <n v="120333"/>
    <d v="2023-06-06T00:00:00"/>
    <n v="1"/>
    <n v="5"/>
    <x v="1"/>
    <n v="22"/>
    <n v="2"/>
    <x v="1"/>
    <x v="4"/>
    <x v="6"/>
    <x v="3"/>
    <n v="2"/>
    <x v="2"/>
    <x v="1"/>
    <x v="0"/>
  </r>
  <r>
    <n v="120433"/>
    <d v="2023-06-06T00:00:00"/>
    <n v="1"/>
    <n v="5"/>
    <x v="1"/>
    <n v="22"/>
    <n v="2"/>
    <x v="1"/>
    <x v="4"/>
    <x v="6"/>
    <x v="3"/>
    <n v="2"/>
    <x v="3"/>
    <x v="1"/>
    <x v="0"/>
  </r>
  <r>
    <n v="128679"/>
    <d v="2023-06-13T00:00:00"/>
    <n v="1"/>
    <n v="5"/>
    <x v="1"/>
    <n v="22"/>
    <n v="2"/>
    <x v="1"/>
    <x v="4"/>
    <x v="6"/>
    <x v="3"/>
    <n v="2"/>
    <x v="0"/>
    <x v="1"/>
    <x v="0"/>
  </r>
  <r>
    <n v="128786"/>
    <d v="2023-06-13T00:00:00"/>
    <n v="1"/>
    <n v="5"/>
    <x v="1"/>
    <n v="22"/>
    <n v="2"/>
    <x v="1"/>
    <x v="4"/>
    <x v="6"/>
    <x v="3"/>
    <n v="2"/>
    <x v="12"/>
    <x v="1"/>
    <x v="0"/>
  </r>
  <r>
    <n v="129000"/>
    <d v="2023-06-13T00:00:00"/>
    <n v="1"/>
    <n v="5"/>
    <x v="1"/>
    <n v="22"/>
    <n v="2"/>
    <x v="1"/>
    <x v="4"/>
    <x v="6"/>
    <x v="3"/>
    <n v="2"/>
    <x v="2"/>
    <x v="1"/>
    <x v="0"/>
  </r>
  <r>
    <n v="145562"/>
    <d v="2023-06-27T00:00:00"/>
    <n v="1"/>
    <n v="5"/>
    <x v="1"/>
    <n v="22"/>
    <n v="2"/>
    <x v="1"/>
    <x v="4"/>
    <x v="6"/>
    <x v="3"/>
    <n v="2"/>
    <x v="0"/>
    <x v="1"/>
    <x v="0"/>
  </r>
  <r>
    <n v="145615"/>
    <d v="2023-06-27T00:00:00"/>
    <n v="1"/>
    <n v="5"/>
    <x v="1"/>
    <n v="22"/>
    <n v="2"/>
    <x v="1"/>
    <x v="4"/>
    <x v="6"/>
    <x v="3"/>
    <n v="2"/>
    <x v="0"/>
    <x v="1"/>
    <x v="0"/>
  </r>
  <r>
    <n v="145710"/>
    <d v="2023-06-27T00:00:00"/>
    <n v="1"/>
    <n v="5"/>
    <x v="1"/>
    <n v="22"/>
    <n v="2"/>
    <x v="1"/>
    <x v="4"/>
    <x v="6"/>
    <x v="3"/>
    <n v="2"/>
    <x v="12"/>
    <x v="1"/>
    <x v="0"/>
  </r>
  <r>
    <n v="146154"/>
    <d v="2023-06-27T00:00:00"/>
    <n v="1"/>
    <n v="5"/>
    <x v="1"/>
    <n v="22"/>
    <n v="2"/>
    <x v="1"/>
    <x v="4"/>
    <x v="6"/>
    <x v="3"/>
    <n v="2"/>
    <x v="9"/>
    <x v="1"/>
    <x v="0"/>
  </r>
  <r>
    <n v="58021"/>
    <d v="2023-04-04T00:00:00"/>
    <n v="1"/>
    <n v="5"/>
    <x v="1"/>
    <n v="22"/>
    <n v="2"/>
    <x v="1"/>
    <x v="4"/>
    <x v="6"/>
    <x v="3"/>
    <n v="2"/>
    <x v="9"/>
    <x v="1"/>
    <x v="3"/>
  </r>
  <r>
    <n v="58107"/>
    <d v="2023-04-04T00:00:00"/>
    <n v="1"/>
    <n v="5"/>
    <x v="1"/>
    <n v="22"/>
    <n v="2"/>
    <x v="1"/>
    <x v="4"/>
    <x v="6"/>
    <x v="3"/>
    <n v="2"/>
    <x v="10"/>
    <x v="1"/>
    <x v="3"/>
  </r>
  <r>
    <n v="63567"/>
    <d v="2023-04-11T00:00:00"/>
    <n v="1"/>
    <n v="5"/>
    <x v="1"/>
    <n v="22"/>
    <n v="2"/>
    <x v="1"/>
    <x v="4"/>
    <x v="6"/>
    <x v="3"/>
    <n v="2"/>
    <x v="5"/>
    <x v="1"/>
    <x v="3"/>
  </r>
  <r>
    <n v="64108"/>
    <d v="2023-04-11T00:00:00"/>
    <n v="1"/>
    <n v="5"/>
    <x v="1"/>
    <n v="22"/>
    <n v="2"/>
    <x v="1"/>
    <x v="4"/>
    <x v="6"/>
    <x v="3"/>
    <n v="2"/>
    <x v="9"/>
    <x v="1"/>
    <x v="3"/>
  </r>
  <r>
    <n v="69541"/>
    <d v="2023-04-18T00:00:00"/>
    <n v="1"/>
    <n v="5"/>
    <x v="1"/>
    <n v="22"/>
    <n v="2"/>
    <x v="1"/>
    <x v="4"/>
    <x v="6"/>
    <x v="3"/>
    <n v="2"/>
    <x v="7"/>
    <x v="1"/>
    <x v="3"/>
  </r>
  <r>
    <n v="69545"/>
    <d v="2023-04-18T00:00:00"/>
    <n v="1"/>
    <n v="5"/>
    <x v="1"/>
    <n v="22"/>
    <n v="2"/>
    <x v="1"/>
    <x v="4"/>
    <x v="6"/>
    <x v="3"/>
    <n v="2"/>
    <x v="7"/>
    <x v="1"/>
    <x v="3"/>
  </r>
  <r>
    <n v="70164"/>
    <d v="2023-04-18T00:00:00"/>
    <n v="1"/>
    <n v="5"/>
    <x v="1"/>
    <n v="22"/>
    <n v="2"/>
    <x v="1"/>
    <x v="4"/>
    <x v="6"/>
    <x v="3"/>
    <n v="2"/>
    <x v="2"/>
    <x v="1"/>
    <x v="3"/>
  </r>
  <r>
    <n v="75719"/>
    <d v="2023-04-25T00:00:00"/>
    <n v="1"/>
    <n v="5"/>
    <x v="1"/>
    <n v="22"/>
    <n v="2"/>
    <x v="1"/>
    <x v="4"/>
    <x v="6"/>
    <x v="3"/>
    <n v="2"/>
    <x v="11"/>
    <x v="1"/>
    <x v="3"/>
  </r>
  <r>
    <n v="75851"/>
    <d v="2023-04-25T00:00:00"/>
    <n v="1"/>
    <n v="5"/>
    <x v="1"/>
    <n v="22"/>
    <n v="2"/>
    <x v="1"/>
    <x v="4"/>
    <x v="6"/>
    <x v="3"/>
    <n v="2"/>
    <x v="0"/>
    <x v="1"/>
    <x v="3"/>
  </r>
  <r>
    <n v="76068"/>
    <d v="2023-04-25T00:00:00"/>
    <n v="1"/>
    <n v="5"/>
    <x v="1"/>
    <n v="22"/>
    <n v="2"/>
    <x v="1"/>
    <x v="4"/>
    <x v="6"/>
    <x v="3"/>
    <n v="2"/>
    <x v="6"/>
    <x v="1"/>
    <x v="3"/>
  </r>
  <r>
    <n v="5272"/>
    <d v="2023-01-10T00:00:00"/>
    <n v="1"/>
    <n v="5"/>
    <x v="1"/>
    <n v="22"/>
    <n v="2"/>
    <x v="1"/>
    <x v="4"/>
    <x v="6"/>
    <x v="3"/>
    <n v="2"/>
    <x v="0"/>
    <x v="1"/>
    <x v="4"/>
  </r>
  <r>
    <n v="5415"/>
    <d v="2023-01-10T00:00:00"/>
    <n v="1"/>
    <n v="5"/>
    <x v="1"/>
    <n v="22"/>
    <n v="2"/>
    <x v="1"/>
    <x v="4"/>
    <x v="6"/>
    <x v="3"/>
    <n v="2"/>
    <x v="8"/>
    <x v="1"/>
    <x v="4"/>
  </r>
  <r>
    <n v="9318"/>
    <d v="2023-01-17T00:00:00"/>
    <n v="1"/>
    <n v="5"/>
    <x v="1"/>
    <n v="22"/>
    <n v="2"/>
    <x v="1"/>
    <x v="4"/>
    <x v="6"/>
    <x v="3"/>
    <n v="2"/>
    <x v="5"/>
    <x v="1"/>
    <x v="4"/>
  </r>
  <r>
    <n v="9585"/>
    <d v="2023-01-17T00:00:00"/>
    <n v="1"/>
    <n v="5"/>
    <x v="1"/>
    <n v="22"/>
    <n v="2"/>
    <x v="1"/>
    <x v="4"/>
    <x v="6"/>
    <x v="3"/>
    <n v="2"/>
    <x v="6"/>
    <x v="1"/>
    <x v="4"/>
  </r>
  <r>
    <n v="13649"/>
    <d v="2023-01-24T00:00:00"/>
    <n v="1"/>
    <n v="5"/>
    <x v="1"/>
    <n v="22"/>
    <n v="2"/>
    <x v="1"/>
    <x v="4"/>
    <x v="6"/>
    <x v="3"/>
    <n v="2"/>
    <x v="3"/>
    <x v="1"/>
    <x v="4"/>
  </r>
  <r>
    <n v="21016"/>
    <d v="2023-02-07T00:00:00"/>
    <n v="1"/>
    <n v="5"/>
    <x v="1"/>
    <n v="22"/>
    <n v="2"/>
    <x v="1"/>
    <x v="4"/>
    <x v="6"/>
    <x v="3"/>
    <n v="2"/>
    <x v="1"/>
    <x v="1"/>
    <x v="5"/>
  </r>
  <r>
    <n v="25018"/>
    <d v="2023-02-14T00:00:00"/>
    <n v="1"/>
    <n v="5"/>
    <x v="1"/>
    <n v="22"/>
    <n v="2"/>
    <x v="1"/>
    <x v="4"/>
    <x v="6"/>
    <x v="3"/>
    <n v="2"/>
    <x v="11"/>
    <x v="1"/>
    <x v="5"/>
  </r>
  <r>
    <n v="25134"/>
    <d v="2023-02-14T00:00:00"/>
    <n v="1"/>
    <n v="5"/>
    <x v="1"/>
    <n v="22"/>
    <n v="2"/>
    <x v="1"/>
    <x v="4"/>
    <x v="6"/>
    <x v="3"/>
    <n v="2"/>
    <x v="0"/>
    <x v="1"/>
    <x v="5"/>
  </r>
  <r>
    <n v="25226"/>
    <d v="2023-02-14T00:00:00"/>
    <n v="1"/>
    <n v="5"/>
    <x v="1"/>
    <n v="22"/>
    <n v="2"/>
    <x v="1"/>
    <x v="4"/>
    <x v="6"/>
    <x v="3"/>
    <n v="2"/>
    <x v="8"/>
    <x v="1"/>
    <x v="5"/>
  </r>
  <r>
    <n v="29091"/>
    <d v="2023-02-21T00:00:00"/>
    <n v="1"/>
    <n v="5"/>
    <x v="1"/>
    <n v="22"/>
    <n v="2"/>
    <x v="1"/>
    <x v="4"/>
    <x v="6"/>
    <x v="3"/>
    <n v="2"/>
    <x v="7"/>
    <x v="1"/>
    <x v="5"/>
  </r>
  <r>
    <n v="33374"/>
    <d v="2023-02-28T00:00:00"/>
    <n v="1"/>
    <n v="5"/>
    <x v="1"/>
    <n v="22"/>
    <n v="2"/>
    <x v="1"/>
    <x v="4"/>
    <x v="6"/>
    <x v="3"/>
    <n v="2"/>
    <x v="12"/>
    <x v="1"/>
    <x v="5"/>
  </r>
  <r>
    <n v="42910"/>
    <d v="2023-03-14T00:00:00"/>
    <n v="1"/>
    <n v="5"/>
    <x v="1"/>
    <n v="22"/>
    <n v="2"/>
    <x v="1"/>
    <x v="4"/>
    <x v="6"/>
    <x v="3"/>
    <n v="2"/>
    <x v="11"/>
    <x v="1"/>
    <x v="2"/>
  </r>
  <r>
    <n v="47843"/>
    <d v="2023-03-21T00:00:00"/>
    <n v="1"/>
    <n v="5"/>
    <x v="1"/>
    <n v="22"/>
    <n v="2"/>
    <x v="1"/>
    <x v="4"/>
    <x v="6"/>
    <x v="3"/>
    <n v="2"/>
    <x v="5"/>
    <x v="1"/>
    <x v="2"/>
  </r>
  <r>
    <n v="52741"/>
    <d v="2023-03-28T00:00:00"/>
    <n v="1"/>
    <n v="5"/>
    <x v="1"/>
    <n v="22"/>
    <n v="2"/>
    <x v="1"/>
    <x v="4"/>
    <x v="6"/>
    <x v="3"/>
    <n v="2"/>
    <x v="12"/>
    <x v="1"/>
    <x v="2"/>
  </r>
  <r>
    <n v="52794"/>
    <d v="2023-03-28T00:00:00"/>
    <n v="1"/>
    <n v="5"/>
    <x v="1"/>
    <n v="22"/>
    <n v="2"/>
    <x v="1"/>
    <x v="4"/>
    <x v="6"/>
    <x v="3"/>
    <n v="2"/>
    <x v="1"/>
    <x v="1"/>
    <x v="2"/>
  </r>
  <r>
    <n v="1172"/>
    <d v="2023-01-03T00:00:00"/>
    <n v="1"/>
    <n v="8"/>
    <x v="2"/>
    <n v="22"/>
    <n v="2"/>
    <x v="1"/>
    <x v="4"/>
    <x v="6"/>
    <x v="3"/>
    <n v="2"/>
    <x v="11"/>
    <x v="1"/>
    <x v="4"/>
  </r>
  <r>
    <n v="1322"/>
    <d v="2023-01-03T00:00:00"/>
    <n v="1"/>
    <n v="8"/>
    <x v="2"/>
    <n v="22"/>
    <n v="2"/>
    <x v="1"/>
    <x v="4"/>
    <x v="6"/>
    <x v="3"/>
    <n v="2"/>
    <x v="8"/>
    <x v="1"/>
    <x v="4"/>
  </r>
  <r>
    <n v="5300"/>
    <d v="2023-01-10T00:00:00"/>
    <n v="1"/>
    <n v="8"/>
    <x v="2"/>
    <n v="22"/>
    <n v="2"/>
    <x v="1"/>
    <x v="4"/>
    <x v="6"/>
    <x v="3"/>
    <n v="2"/>
    <x v="0"/>
    <x v="1"/>
    <x v="4"/>
  </r>
  <r>
    <n v="13575"/>
    <d v="2023-01-24T00:00:00"/>
    <n v="1"/>
    <n v="8"/>
    <x v="2"/>
    <n v="22"/>
    <n v="2"/>
    <x v="1"/>
    <x v="4"/>
    <x v="6"/>
    <x v="3"/>
    <n v="2"/>
    <x v="6"/>
    <x v="1"/>
    <x v="4"/>
  </r>
  <r>
    <n v="13678"/>
    <d v="2023-01-24T00:00:00"/>
    <n v="1"/>
    <n v="8"/>
    <x v="2"/>
    <n v="22"/>
    <n v="2"/>
    <x v="1"/>
    <x v="4"/>
    <x v="6"/>
    <x v="3"/>
    <n v="2"/>
    <x v="9"/>
    <x v="1"/>
    <x v="4"/>
  </r>
  <r>
    <n v="17087"/>
    <d v="2023-01-31T00:00:00"/>
    <n v="1"/>
    <n v="8"/>
    <x v="2"/>
    <n v="22"/>
    <n v="2"/>
    <x v="1"/>
    <x v="4"/>
    <x v="6"/>
    <x v="3"/>
    <n v="2"/>
    <x v="11"/>
    <x v="1"/>
    <x v="4"/>
  </r>
  <r>
    <n v="17107"/>
    <d v="2023-01-31T00:00:00"/>
    <n v="1"/>
    <n v="8"/>
    <x v="2"/>
    <n v="22"/>
    <n v="2"/>
    <x v="1"/>
    <x v="4"/>
    <x v="6"/>
    <x v="3"/>
    <n v="2"/>
    <x v="0"/>
    <x v="1"/>
    <x v="4"/>
  </r>
  <r>
    <n v="17216"/>
    <d v="2023-01-31T00:00:00"/>
    <n v="1"/>
    <n v="8"/>
    <x v="2"/>
    <n v="22"/>
    <n v="2"/>
    <x v="1"/>
    <x v="4"/>
    <x v="6"/>
    <x v="3"/>
    <n v="2"/>
    <x v="8"/>
    <x v="1"/>
    <x v="4"/>
  </r>
  <r>
    <n v="20818"/>
    <d v="2023-02-07T00:00:00"/>
    <n v="1"/>
    <n v="8"/>
    <x v="2"/>
    <n v="22"/>
    <n v="2"/>
    <x v="1"/>
    <x v="4"/>
    <x v="6"/>
    <x v="3"/>
    <n v="2"/>
    <x v="11"/>
    <x v="1"/>
    <x v="5"/>
  </r>
  <r>
    <n v="24884"/>
    <d v="2023-02-14T00:00:00"/>
    <n v="1"/>
    <n v="8"/>
    <x v="2"/>
    <n v="22"/>
    <n v="2"/>
    <x v="1"/>
    <x v="4"/>
    <x v="6"/>
    <x v="3"/>
    <n v="2"/>
    <x v="5"/>
    <x v="1"/>
    <x v="5"/>
  </r>
  <r>
    <n v="24921"/>
    <d v="2023-02-14T00:00:00"/>
    <n v="1"/>
    <n v="8"/>
    <x v="2"/>
    <n v="22"/>
    <n v="2"/>
    <x v="1"/>
    <x v="4"/>
    <x v="6"/>
    <x v="3"/>
    <n v="2"/>
    <x v="5"/>
    <x v="1"/>
    <x v="5"/>
  </r>
  <r>
    <n v="25077"/>
    <d v="2023-02-14T00:00:00"/>
    <n v="1"/>
    <n v="8"/>
    <x v="2"/>
    <n v="22"/>
    <n v="2"/>
    <x v="1"/>
    <x v="4"/>
    <x v="6"/>
    <x v="3"/>
    <n v="2"/>
    <x v="11"/>
    <x v="1"/>
    <x v="5"/>
  </r>
  <r>
    <n v="29120"/>
    <d v="2023-02-21T00:00:00"/>
    <n v="1"/>
    <n v="8"/>
    <x v="2"/>
    <n v="22"/>
    <n v="2"/>
    <x v="1"/>
    <x v="4"/>
    <x v="6"/>
    <x v="3"/>
    <n v="2"/>
    <x v="5"/>
    <x v="1"/>
    <x v="5"/>
  </r>
  <r>
    <n v="29174"/>
    <d v="2023-02-21T00:00:00"/>
    <n v="1"/>
    <n v="8"/>
    <x v="2"/>
    <n v="22"/>
    <n v="2"/>
    <x v="1"/>
    <x v="4"/>
    <x v="6"/>
    <x v="3"/>
    <n v="2"/>
    <x v="5"/>
    <x v="1"/>
    <x v="5"/>
  </r>
  <r>
    <n v="29256"/>
    <d v="2023-02-21T00:00:00"/>
    <n v="1"/>
    <n v="8"/>
    <x v="2"/>
    <n v="22"/>
    <n v="2"/>
    <x v="1"/>
    <x v="4"/>
    <x v="6"/>
    <x v="3"/>
    <n v="2"/>
    <x v="11"/>
    <x v="1"/>
    <x v="5"/>
  </r>
  <r>
    <n v="29304"/>
    <d v="2023-02-21T00:00:00"/>
    <n v="1"/>
    <n v="8"/>
    <x v="2"/>
    <n v="22"/>
    <n v="2"/>
    <x v="1"/>
    <x v="4"/>
    <x v="6"/>
    <x v="3"/>
    <n v="2"/>
    <x v="11"/>
    <x v="1"/>
    <x v="5"/>
  </r>
  <r>
    <n v="33627"/>
    <d v="2023-02-28T00:00:00"/>
    <n v="1"/>
    <n v="8"/>
    <x v="2"/>
    <n v="22"/>
    <n v="2"/>
    <x v="1"/>
    <x v="4"/>
    <x v="6"/>
    <x v="3"/>
    <n v="2"/>
    <x v="9"/>
    <x v="1"/>
    <x v="5"/>
  </r>
  <r>
    <n v="37885"/>
    <d v="2023-03-07T00:00:00"/>
    <n v="1"/>
    <n v="8"/>
    <x v="2"/>
    <n v="22"/>
    <n v="2"/>
    <x v="1"/>
    <x v="4"/>
    <x v="6"/>
    <x v="3"/>
    <n v="2"/>
    <x v="11"/>
    <x v="1"/>
    <x v="2"/>
  </r>
  <r>
    <n v="42803"/>
    <d v="2023-03-14T00:00:00"/>
    <n v="1"/>
    <n v="8"/>
    <x v="2"/>
    <n v="22"/>
    <n v="2"/>
    <x v="1"/>
    <x v="4"/>
    <x v="6"/>
    <x v="3"/>
    <n v="2"/>
    <x v="5"/>
    <x v="1"/>
    <x v="2"/>
  </r>
  <r>
    <n v="42850"/>
    <d v="2023-03-14T00:00:00"/>
    <n v="1"/>
    <n v="8"/>
    <x v="2"/>
    <n v="22"/>
    <n v="2"/>
    <x v="1"/>
    <x v="4"/>
    <x v="6"/>
    <x v="3"/>
    <n v="2"/>
    <x v="11"/>
    <x v="1"/>
    <x v="2"/>
  </r>
  <r>
    <n v="42971"/>
    <d v="2023-03-14T00:00:00"/>
    <n v="1"/>
    <n v="8"/>
    <x v="2"/>
    <n v="22"/>
    <n v="2"/>
    <x v="1"/>
    <x v="4"/>
    <x v="6"/>
    <x v="3"/>
    <n v="2"/>
    <x v="0"/>
    <x v="1"/>
    <x v="2"/>
  </r>
  <r>
    <n v="43032"/>
    <d v="2023-03-14T00:00:00"/>
    <n v="1"/>
    <n v="8"/>
    <x v="2"/>
    <n v="22"/>
    <n v="2"/>
    <x v="1"/>
    <x v="4"/>
    <x v="6"/>
    <x v="3"/>
    <n v="2"/>
    <x v="0"/>
    <x v="1"/>
    <x v="2"/>
  </r>
  <r>
    <n v="43205"/>
    <d v="2023-03-14T00:00:00"/>
    <n v="1"/>
    <n v="8"/>
    <x v="2"/>
    <n v="22"/>
    <n v="2"/>
    <x v="1"/>
    <x v="4"/>
    <x v="6"/>
    <x v="3"/>
    <n v="2"/>
    <x v="2"/>
    <x v="1"/>
    <x v="2"/>
  </r>
  <r>
    <n v="47836"/>
    <d v="2023-03-21T00:00:00"/>
    <n v="1"/>
    <n v="8"/>
    <x v="2"/>
    <n v="22"/>
    <n v="2"/>
    <x v="1"/>
    <x v="4"/>
    <x v="6"/>
    <x v="3"/>
    <n v="2"/>
    <x v="5"/>
    <x v="1"/>
    <x v="2"/>
  </r>
  <r>
    <n v="47885"/>
    <d v="2023-03-21T00:00:00"/>
    <n v="1"/>
    <n v="8"/>
    <x v="2"/>
    <n v="22"/>
    <n v="2"/>
    <x v="1"/>
    <x v="4"/>
    <x v="6"/>
    <x v="3"/>
    <n v="2"/>
    <x v="11"/>
    <x v="1"/>
    <x v="2"/>
  </r>
  <r>
    <n v="48126"/>
    <d v="2023-03-21T00:00:00"/>
    <n v="1"/>
    <n v="8"/>
    <x v="2"/>
    <n v="22"/>
    <n v="2"/>
    <x v="1"/>
    <x v="4"/>
    <x v="6"/>
    <x v="3"/>
    <n v="2"/>
    <x v="1"/>
    <x v="1"/>
    <x v="2"/>
  </r>
  <r>
    <n v="53156"/>
    <d v="2023-03-28T00:00:00"/>
    <n v="1"/>
    <n v="8"/>
    <x v="2"/>
    <n v="22"/>
    <n v="2"/>
    <x v="1"/>
    <x v="4"/>
    <x v="6"/>
    <x v="3"/>
    <n v="2"/>
    <x v="4"/>
    <x v="1"/>
    <x v="2"/>
  </r>
  <r>
    <n v="57513"/>
    <d v="2023-04-04T00:00:00"/>
    <n v="1"/>
    <n v="8"/>
    <x v="2"/>
    <n v="22"/>
    <n v="2"/>
    <x v="1"/>
    <x v="4"/>
    <x v="6"/>
    <x v="3"/>
    <n v="2"/>
    <x v="5"/>
    <x v="1"/>
    <x v="3"/>
  </r>
  <r>
    <n v="58017"/>
    <d v="2023-04-04T00:00:00"/>
    <n v="1"/>
    <n v="8"/>
    <x v="2"/>
    <n v="22"/>
    <n v="2"/>
    <x v="1"/>
    <x v="4"/>
    <x v="6"/>
    <x v="3"/>
    <n v="2"/>
    <x v="3"/>
    <x v="1"/>
    <x v="3"/>
  </r>
  <r>
    <n v="58187"/>
    <d v="2023-04-04T00:00:00"/>
    <n v="1"/>
    <n v="8"/>
    <x v="2"/>
    <n v="22"/>
    <n v="2"/>
    <x v="1"/>
    <x v="4"/>
    <x v="6"/>
    <x v="3"/>
    <n v="2"/>
    <x v="4"/>
    <x v="1"/>
    <x v="3"/>
  </r>
  <r>
    <n v="63549"/>
    <d v="2023-04-11T00:00:00"/>
    <n v="1"/>
    <n v="8"/>
    <x v="2"/>
    <n v="22"/>
    <n v="2"/>
    <x v="1"/>
    <x v="4"/>
    <x v="6"/>
    <x v="3"/>
    <n v="2"/>
    <x v="5"/>
    <x v="1"/>
    <x v="3"/>
  </r>
  <r>
    <n v="63736"/>
    <d v="2023-04-11T00:00:00"/>
    <n v="1"/>
    <n v="8"/>
    <x v="2"/>
    <n v="22"/>
    <n v="2"/>
    <x v="1"/>
    <x v="4"/>
    <x v="6"/>
    <x v="3"/>
    <n v="2"/>
    <x v="0"/>
    <x v="1"/>
    <x v="3"/>
  </r>
  <r>
    <n v="63766"/>
    <d v="2023-04-11T00:00:00"/>
    <n v="1"/>
    <n v="8"/>
    <x v="2"/>
    <n v="22"/>
    <n v="2"/>
    <x v="1"/>
    <x v="4"/>
    <x v="6"/>
    <x v="3"/>
    <n v="2"/>
    <x v="0"/>
    <x v="1"/>
    <x v="3"/>
  </r>
  <r>
    <n v="63962"/>
    <d v="2023-04-11T00:00:00"/>
    <n v="1"/>
    <n v="8"/>
    <x v="2"/>
    <n v="22"/>
    <n v="2"/>
    <x v="1"/>
    <x v="4"/>
    <x v="6"/>
    <x v="3"/>
    <n v="2"/>
    <x v="6"/>
    <x v="1"/>
    <x v="3"/>
  </r>
  <r>
    <n v="64167"/>
    <d v="2023-04-11T00:00:00"/>
    <n v="1"/>
    <n v="8"/>
    <x v="2"/>
    <n v="22"/>
    <n v="2"/>
    <x v="1"/>
    <x v="4"/>
    <x v="6"/>
    <x v="3"/>
    <n v="2"/>
    <x v="4"/>
    <x v="1"/>
    <x v="3"/>
  </r>
  <r>
    <n v="69631"/>
    <d v="2023-04-18T00:00:00"/>
    <n v="1"/>
    <n v="8"/>
    <x v="2"/>
    <n v="22"/>
    <n v="2"/>
    <x v="1"/>
    <x v="4"/>
    <x v="6"/>
    <x v="3"/>
    <n v="2"/>
    <x v="5"/>
    <x v="1"/>
    <x v="3"/>
  </r>
  <r>
    <n v="75484"/>
    <d v="2023-04-25T00:00:00"/>
    <n v="1"/>
    <n v="8"/>
    <x v="2"/>
    <n v="22"/>
    <n v="2"/>
    <x v="1"/>
    <x v="4"/>
    <x v="6"/>
    <x v="3"/>
    <n v="2"/>
    <x v="13"/>
    <x v="1"/>
    <x v="3"/>
  </r>
  <r>
    <n v="75573"/>
    <d v="2023-04-25T00:00:00"/>
    <n v="1"/>
    <n v="8"/>
    <x v="2"/>
    <n v="22"/>
    <n v="2"/>
    <x v="1"/>
    <x v="4"/>
    <x v="6"/>
    <x v="3"/>
    <n v="2"/>
    <x v="7"/>
    <x v="1"/>
    <x v="3"/>
  </r>
  <r>
    <n v="81549"/>
    <d v="2023-05-02T00:00:00"/>
    <n v="1"/>
    <n v="8"/>
    <x v="2"/>
    <n v="22"/>
    <n v="2"/>
    <x v="1"/>
    <x v="4"/>
    <x v="6"/>
    <x v="3"/>
    <n v="2"/>
    <x v="11"/>
    <x v="1"/>
    <x v="1"/>
  </r>
  <r>
    <n v="82159"/>
    <d v="2023-05-02T00:00:00"/>
    <n v="1"/>
    <n v="8"/>
    <x v="2"/>
    <n v="22"/>
    <n v="2"/>
    <x v="1"/>
    <x v="4"/>
    <x v="6"/>
    <x v="3"/>
    <n v="2"/>
    <x v="3"/>
    <x v="1"/>
    <x v="1"/>
  </r>
  <r>
    <n v="82455"/>
    <d v="2023-05-02T00:00:00"/>
    <n v="1"/>
    <n v="8"/>
    <x v="2"/>
    <n v="22"/>
    <n v="2"/>
    <x v="1"/>
    <x v="4"/>
    <x v="6"/>
    <x v="3"/>
    <n v="2"/>
    <x v="4"/>
    <x v="1"/>
    <x v="1"/>
  </r>
  <r>
    <n v="89233"/>
    <d v="2023-05-09T00:00:00"/>
    <n v="1"/>
    <n v="8"/>
    <x v="2"/>
    <n v="22"/>
    <n v="2"/>
    <x v="1"/>
    <x v="4"/>
    <x v="6"/>
    <x v="3"/>
    <n v="2"/>
    <x v="11"/>
    <x v="1"/>
    <x v="1"/>
  </r>
  <r>
    <n v="89259"/>
    <d v="2023-05-09T00:00:00"/>
    <n v="1"/>
    <n v="8"/>
    <x v="2"/>
    <n v="22"/>
    <n v="2"/>
    <x v="1"/>
    <x v="4"/>
    <x v="6"/>
    <x v="3"/>
    <n v="2"/>
    <x v="11"/>
    <x v="1"/>
    <x v="1"/>
  </r>
  <r>
    <n v="89702"/>
    <d v="2023-05-09T00:00:00"/>
    <n v="1"/>
    <n v="8"/>
    <x v="2"/>
    <n v="22"/>
    <n v="2"/>
    <x v="1"/>
    <x v="4"/>
    <x v="6"/>
    <x v="3"/>
    <n v="2"/>
    <x v="8"/>
    <x v="1"/>
    <x v="1"/>
  </r>
  <r>
    <n v="89730"/>
    <d v="2023-05-09T00:00:00"/>
    <n v="1"/>
    <n v="8"/>
    <x v="2"/>
    <n v="22"/>
    <n v="2"/>
    <x v="1"/>
    <x v="4"/>
    <x v="6"/>
    <x v="3"/>
    <n v="2"/>
    <x v="6"/>
    <x v="1"/>
    <x v="1"/>
  </r>
  <r>
    <n v="89903"/>
    <d v="2023-05-09T00:00:00"/>
    <n v="1"/>
    <n v="8"/>
    <x v="2"/>
    <n v="22"/>
    <n v="2"/>
    <x v="1"/>
    <x v="4"/>
    <x v="6"/>
    <x v="3"/>
    <n v="2"/>
    <x v="10"/>
    <x v="1"/>
    <x v="1"/>
  </r>
  <r>
    <n v="96940"/>
    <d v="2023-05-16T00:00:00"/>
    <n v="1"/>
    <n v="8"/>
    <x v="2"/>
    <n v="22"/>
    <n v="2"/>
    <x v="1"/>
    <x v="4"/>
    <x v="6"/>
    <x v="3"/>
    <n v="2"/>
    <x v="5"/>
    <x v="1"/>
    <x v="1"/>
  </r>
  <r>
    <n v="97072"/>
    <d v="2023-05-16T00:00:00"/>
    <n v="1"/>
    <n v="8"/>
    <x v="2"/>
    <n v="22"/>
    <n v="2"/>
    <x v="1"/>
    <x v="4"/>
    <x v="6"/>
    <x v="3"/>
    <n v="2"/>
    <x v="11"/>
    <x v="1"/>
    <x v="1"/>
  </r>
  <r>
    <n v="97624"/>
    <d v="2023-05-16T00:00:00"/>
    <n v="1"/>
    <n v="8"/>
    <x v="2"/>
    <n v="22"/>
    <n v="2"/>
    <x v="1"/>
    <x v="4"/>
    <x v="6"/>
    <x v="3"/>
    <n v="2"/>
    <x v="2"/>
    <x v="1"/>
    <x v="1"/>
  </r>
  <r>
    <n v="105339"/>
    <d v="2023-05-23T00:00:00"/>
    <n v="1"/>
    <n v="8"/>
    <x v="2"/>
    <n v="22"/>
    <n v="2"/>
    <x v="1"/>
    <x v="4"/>
    <x v="6"/>
    <x v="3"/>
    <n v="2"/>
    <x v="6"/>
    <x v="1"/>
    <x v="1"/>
  </r>
  <r>
    <n v="112472"/>
    <d v="2023-05-30T00:00:00"/>
    <n v="1"/>
    <n v="8"/>
    <x v="2"/>
    <n v="22"/>
    <n v="2"/>
    <x v="1"/>
    <x v="4"/>
    <x v="6"/>
    <x v="3"/>
    <n v="2"/>
    <x v="11"/>
    <x v="1"/>
    <x v="1"/>
  </r>
  <r>
    <n v="112999"/>
    <d v="2023-05-30T00:00:00"/>
    <n v="1"/>
    <n v="8"/>
    <x v="2"/>
    <n v="22"/>
    <n v="2"/>
    <x v="1"/>
    <x v="4"/>
    <x v="6"/>
    <x v="3"/>
    <n v="2"/>
    <x v="10"/>
    <x v="1"/>
    <x v="1"/>
  </r>
  <r>
    <n v="113023"/>
    <d v="2023-05-30T00:00:00"/>
    <n v="1"/>
    <n v="8"/>
    <x v="2"/>
    <n v="22"/>
    <n v="2"/>
    <x v="1"/>
    <x v="4"/>
    <x v="6"/>
    <x v="3"/>
    <n v="2"/>
    <x v="4"/>
    <x v="1"/>
    <x v="1"/>
  </r>
  <r>
    <n v="120179"/>
    <d v="2023-06-06T00:00:00"/>
    <n v="1"/>
    <n v="8"/>
    <x v="2"/>
    <n v="22"/>
    <n v="2"/>
    <x v="1"/>
    <x v="4"/>
    <x v="6"/>
    <x v="3"/>
    <n v="2"/>
    <x v="8"/>
    <x v="1"/>
    <x v="0"/>
  </r>
  <r>
    <n v="120293"/>
    <d v="2023-06-06T00:00:00"/>
    <n v="1"/>
    <n v="8"/>
    <x v="2"/>
    <n v="22"/>
    <n v="2"/>
    <x v="1"/>
    <x v="4"/>
    <x v="6"/>
    <x v="3"/>
    <n v="2"/>
    <x v="2"/>
    <x v="1"/>
    <x v="0"/>
  </r>
  <r>
    <n v="120348"/>
    <d v="2023-06-06T00:00:00"/>
    <n v="1"/>
    <n v="8"/>
    <x v="2"/>
    <n v="22"/>
    <n v="2"/>
    <x v="1"/>
    <x v="4"/>
    <x v="6"/>
    <x v="3"/>
    <n v="2"/>
    <x v="2"/>
    <x v="1"/>
    <x v="0"/>
  </r>
  <r>
    <n v="128190"/>
    <d v="2023-06-13T00:00:00"/>
    <n v="1"/>
    <n v="8"/>
    <x v="2"/>
    <n v="22"/>
    <n v="2"/>
    <x v="1"/>
    <x v="4"/>
    <x v="6"/>
    <x v="3"/>
    <n v="2"/>
    <x v="5"/>
    <x v="1"/>
    <x v="0"/>
  </r>
  <r>
    <n v="129055"/>
    <d v="2023-06-13T00:00:00"/>
    <n v="1"/>
    <n v="8"/>
    <x v="2"/>
    <n v="22"/>
    <n v="2"/>
    <x v="1"/>
    <x v="4"/>
    <x v="6"/>
    <x v="3"/>
    <n v="2"/>
    <x v="3"/>
    <x v="1"/>
    <x v="0"/>
  </r>
  <r>
    <n v="137439"/>
    <d v="2023-06-20T00:00:00"/>
    <n v="1"/>
    <n v="8"/>
    <x v="2"/>
    <n v="22"/>
    <n v="2"/>
    <x v="1"/>
    <x v="4"/>
    <x v="6"/>
    <x v="3"/>
    <n v="2"/>
    <x v="0"/>
    <x v="1"/>
    <x v="0"/>
  </r>
  <r>
    <n v="145208"/>
    <d v="2023-06-27T00:00:00"/>
    <n v="1"/>
    <n v="8"/>
    <x v="2"/>
    <n v="22"/>
    <n v="2"/>
    <x v="1"/>
    <x v="4"/>
    <x v="6"/>
    <x v="3"/>
    <n v="2"/>
    <x v="5"/>
    <x v="1"/>
    <x v="0"/>
  </r>
  <r>
    <n v="145366"/>
    <d v="2023-06-27T00:00:00"/>
    <n v="1"/>
    <n v="8"/>
    <x v="2"/>
    <n v="22"/>
    <n v="2"/>
    <x v="1"/>
    <x v="4"/>
    <x v="6"/>
    <x v="3"/>
    <n v="2"/>
    <x v="11"/>
    <x v="1"/>
    <x v="0"/>
  </r>
  <r>
    <n v="145510"/>
    <d v="2023-06-27T00:00:00"/>
    <n v="1"/>
    <n v="8"/>
    <x v="2"/>
    <n v="22"/>
    <n v="2"/>
    <x v="1"/>
    <x v="4"/>
    <x v="6"/>
    <x v="3"/>
    <n v="2"/>
    <x v="0"/>
    <x v="1"/>
    <x v="0"/>
  </r>
  <r>
    <n v="145792"/>
    <d v="2023-06-27T00:00:00"/>
    <n v="1"/>
    <n v="8"/>
    <x v="2"/>
    <n v="22"/>
    <n v="2"/>
    <x v="1"/>
    <x v="4"/>
    <x v="6"/>
    <x v="3"/>
    <n v="2"/>
    <x v="1"/>
    <x v="1"/>
    <x v="0"/>
  </r>
  <r>
    <n v="145835"/>
    <d v="2023-06-27T00:00:00"/>
    <n v="1"/>
    <n v="8"/>
    <x v="2"/>
    <n v="22"/>
    <n v="2"/>
    <x v="1"/>
    <x v="4"/>
    <x v="6"/>
    <x v="3"/>
    <n v="2"/>
    <x v="8"/>
    <x v="1"/>
    <x v="0"/>
  </r>
  <r>
    <n v="145836"/>
    <d v="2023-06-27T00:00:00"/>
    <n v="1"/>
    <n v="8"/>
    <x v="2"/>
    <n v="22"/>
    <n v="2"/>
    <x v="1"/>
    <x v="4"/>
    <x v="6"/>
    <x v="3"/>
    <n v="2"/>
    <x v="8"/>
    <x v="1"/>
    <x v="0"/>
  </r>
  <r>
    <n v="146227"/>
    <d v="2023-06-27T00:00:00"/>
    <n v="1"/>
    <n v="8"/>
    <x v="2"/>
    <n v="22"/>
    <n v="2"/>
    <x v="1"/>
    <x v="4"/>
    <x v="6"/>
    <x v="3"/>
    <n v="2"/>
    <x v="4"/>
    <x v="1"/>
    <x v="0"/>
  </r>
  <r>
    <n v="146270"/>
    <d v="2023-06-27T00:00:00"/>
    <n v="1"/>
    <n v="8"/>
    <x v="2"/>
    <n v="22"/>
    <n v="2"/>
    <x v="1"/>
    <x v="4"/>
    <x v="6"/>
    <x v="3"/>
    <n v="2"/>
    <x v="14"/>
    <x v="1"/>
    <x v="0"/>
  </r>
  <r>
    <n v="120512"/>
    <d v="2023-06-06T00:00:00"/>
    <n v="1"/>
    <n v="3"/>
    <x v="0"/>
    <n v="22"/>
    <n v="2"/>
    <x v="1"/>
    <x v="4"/>
    <x v="6"/>
    <x v="3"/>
    <n v="2"/>
    <x v="9"/>
    <x v="1"/>
    <x v="0"/>
  </r>
  <r>
    <n v="128492"/>
    <d v="2023-06-13T00:00:00"/>
    <n v="1"/>
    <n v="3"/>
    <x v="0"/>
    <n v="22"/>
    <n v="2"/>
    <x v="1"/>
    <x v="4"/>
    <x v="6"/>
    <x v="3"/>
    <n v="2"/>
    <x v="11"/>
    <x v="1"/>
    <x v="0"/>
  </r>
  <r>
    <n v="128807"/>
    <d v="2023-06-13T00:00:00"/>
    <n v="1"/>
    <n v="3"/>
    <x v="0"/>
    <n v="22"/>
    <n v="2"/>
    <x v="1"/>
    <x v="4"/>
    <x v="6"/>
    <x v="3"/>
    <n v="2"/>
    <x v="12"/>
    <x v="1"/>
    <x v="0"/>
  </r>
  <r>
    <n v="136788"/>
    <d v="2023-06-20T00:00:00"/>
    <n v="1"/>
    <n v="3"/>
    <x v="0"/>
    <n v="22"/>
    <n v="2"/>
    <x v="1"/>
    <x v="4"/>
    <x v="6"/>
    <x v="3"/>
    <n v="2"/>
    <x v="7"/>
    <x v="1"/>
    <x v="0"/>
  </r>
  <r>
    <n v="137508"/>
    <d v="2023-06-20T00:00:00"/>
    <n v="1"/>
    <n v="3"/>
    <x v="0"/>
    <n v="22"/>
    <n v="2"/>
    <x v="1"/>
    <x v="4"/>
    <x v="6"/>
    <x v="3"/>
    <n v="2"/>
    <x v="12"/>
    <x v="1"/>
    <x v="0"/>
  </r>
  <r>
    <n v="137662"/>
    <d v="2023-06-20T00:00:00"/>
    <n v="1"/>
    <n v="3"/>
    <x v="0"/>
    <n v="22"/>
    <n v="2"/>
    <x v="1"/>
    <x v="4"/>
    <x v="6"/>
    <x v="3"/>
    <n v="2"/>
    <x v="6"/>
    <x v="1"/>
    <x v="0"/>
  </r>
  <r>
    <n v="137791"/>
    <d v="2023-06-20T00:00:00"/>
    <n v="1"/>
    <n v="3"/>
    <x v="0"/>
    <n v="22"/>
    <n v="2"/>
    <x v="1"/>
    <x v="4"/>
    <x v="6"/>
    <x v="3"/>
    <n v="2"/>
    <x v="3"/>
    <x v="1"/>
    <x v="0"/>
  </r>
  <r>
    <n v="137828"/>
    <d v="2023-06-20T00:00:00"/>
    <n v="1"/>
    <n v="3"/>
    <x v="0"/>
    <n v="22"/>
    <n v="2"/>
    <x v="1"/>
    <x v="4"/>
    <x v="6"/>
    <x v="3"/>
    <n v="2"/>
    <x v="9"/>
    <x v="1"/>
    <x v="0"/>
  </r>
  <r>
    <n v="137880"/>
    <d v="2023-06-20T00:00:00"/>
    <n v="1"/>
    <n v="3"/>
    <x v="0"/>
    <n v="22"/>
    <n v="2"/>
    <x v="1"/>
    <x v="4"/>
    <x v="6"/>
    <x v="3"/>
    <n v="2"/>
    <x v="10"/>
    <x v="1"/>
    <x v="0"/>
  </r>
  <r>
    <n v="145098"/>
    <d v="2023-06-27T00:00:00"/>
    <n v="1"/>
    <n v="3"/>
    <x v="0"/>
    <n v="22"/>
    <n v="2"/>
    <x v="1"/>
    <x v="4"/>
    <x v="6"/>
    <x v="3"/>
    <n v="2"/>
    <x v="5"/>
    <x v="1"/>
    <x v="0"/>
  </r>
  <r>
    <n v="57806"/>
    <d v="2023-04-04T00:00:00"/>
    <n v="1"/>
    <n v="3"/>
    <x v="0"/>
    <n v="22"/>
    <n v="2"/>
    <x v="1"/>
    <x v="4"/>
    <x v="6"/>
    <x v="3"/>
    <n v="2"/>
    <x v="8"/>
    <x v="1"/>
    <x v="3"/>
  </r>
  <r>
    <n v="58002"/>
    <d v="2023-04-04T00:00:00"/>
    <n v="1"/>
    <n v="3"/>
    <x v="0"/>
    <n v="22"/>
    <n v="2"/>
    <x v="1"/>
    <x v="4"/>
    <x v="6"/>
    <x v="3"/>
    <n v="2"/>
    <x v="3"/>
    <x v="1"/>
    <x v="3"/>
  </r>
  <r>
    <n v="58058"/>
    <d v="2023-04-04T00:00:00"/>
    <n v="1"/>
    <n v="3"/>
    <x v="0"/>
    <n v="22"/>
    <n v="2"/>
    <x v="1"/>
    <x v="4"/>
    <x v="6"/>
    <x v="3"/>
    <n v="2"/>
    <x v="9"/>
    <x v="1"/>
    <x v="3"/>
  </r>
  <r>
    <n v="58088"/>
    <d v="2023-04-04T00:00:00"/>
    <n v="1"/>
    <n v="3"/>
    <x v="0"/>
    <n v="22"/>
    <n v="2"/>
    <x v="1"/>
    <x v="4"/>
    <x v="6"/>
    <x v="3"/>
    <n v="2"/>
    <x v="9"/>
    <x v="1"/>
    <x v="3"/>
  </r>
  <r>
    <n v="58123"/>
    <d v="2023-04-04T00:00:00"/>
    <n v="1"/>
    <n v="3"/>
    <x v="0"/>
    <n v="22"/>
    <n v="2"/>
    <x v="1"/>
    <x v="4"/>
    <x v="6"/>
    <x v="3"/>
    <n v="2"/>
    <x v="10"/>
    <x v="1"/>
    <x v="3"/>
  </r>
  <r>
    <n v="58192"/>
    <d v="2023-04-04T00:00:00"/>
    <n v="1"/>
    <n v="3"/>
    <x v="0"/>
    <n v="22"/>
    <n v="2"/>
    <x v="1"/>
    <x v="4"/>
    <x v="6"/>
    <x v="3"/>
    <n v="2"/>
    <x v="4"/>
    <x v="1"/>
    <x v="3"/>
  </r>
  <r>
    <n v="64085"/>
    <d v="2023-04-11T00:00:00"/>
    <n v="1"/>
    <n v="3"/>
    <x v="0"/>
    <n v="22"/>
    <n v="2"/>
    <x v="1"/>
    <x v="4"/>
    <x v="6"/>
    <x v="3"/>
    <n v="2"/>
    <x v="3"/>
    <x v="1"/>
    <x v="3"/>
  </r>
  <r>
    <n v="69818"/>
    <d v="2023-04-18T00:00:00"/>
    <n v="1"/>
    <n v="3"/>
    <x v="0"/>
    <n v="22"/>
    <n v="2"/>
    <x v="1"/>
    <x v="4"/>
    <x v="6"/>
    <x v="3"/>
    <n v="2"/>
    <x v="0"/>
    <x v="1"/>
    <x v="3"/>
  </r>
  <r>
    <n v="75759"/>
    <d v="2023-04-25T00:00:00"/>
    <n v="1"/>
    <n v="3"/>
    <x v="0"/>
    <n v="22"/>
    <n v="2"/>
    <x v="1"/>
    <x v="4"/>
    <x v="6"/>
    <x v="3"/>
    <n v="2"/>
    <x v="11"/>
    <x v="1"/>
    <x v="3"/>
  </r>
  <r>
    <n v="76020"/>
    <d v="2023-04-25T00:00:00"/>
    <n v="1"/>
    <n v="3"/>
    <x v="0"/>
    <n v="22"/>
    <n v="2"/>
    <x v="1"/>
    <x v="4"/>
    <x v="6"/>
    <x v="3"/>
    <n v="2"/>
    <x v="8"/>
    <x v="1"/>
    <x v="3"/>
  </r>
  <r>
    <n v="76065"/>
    <d v="2023-04-25T00:00:00"/>
    <n v="1"/>
    <n v="3"/>
    <x v="0"/>
    <n v="22"/>
    <n v="2"/>
    <x v="1"/>
    <x v="4"/>
    <x v="6"/>
    <x v="3"/>
    <n v="2"/>
    <x v="6"/>
    <x v="1"/>
    <x v="3"/>
  </r>
  <r>
    <n v="76206"/>
    <d v="2023-04-25T00:00:00"/>
    <n v="1"/>
    <n v="3"/>
    <x v="0"/>
    <n v="22"/>
    <n v="2"/>
    <x v="1"/>
    <x v="4"/>
    <x v="6"/>
    <x v="3"/>
    <n v="2"/>
    <x v="9"/>
    <x v="1"/>
    <x v="3"/>
  </r>
  <r>
    <n v="76294"/>
    <d v="2023-04-25T00:00:00"/>
    <n v="1"/>
    <n v="3"/>
    <x v="0"/>
    <n v="22"/>
    <n v="2"/>
    <x v="1"/>
    <x v="4"/>
    <x v="6"/>
    <x v="3"/>
    <n v="2"/>
    <x v="4"/>
    <x v="1"/>
    <x v="3"/>
  </r>
  <r>
    <n v="76301"/>
    <d v="2023-04-25T00:00:00"/>
    <n v="1"/>
    <n v="3"/>
    <x v="0"/>
    <n v="22"/>
    <n v="2"/>
    <x v="1"/>
    <x v="4"/>
    <x v="6"/>
    <x v="3"/>
    <n v="2"/>
    <x v="4"/>
    <x v="1"/>
    <x v="3"/>
  </r>
  <r>
    <n v="37846"/>
    <d v="2023-03-07T00:00:00"/>
    <n v="1"/>
    <n v="3"/>
    <x v="0"/>
    <n v="22"/>
    <n v="2"/>
    <x v="1"/>
    <x v="4"/>
    <x v="6"/>
    <x v="3"/>
    <n v="2"/>
    <x v="5"/>
    <x v="1"/>
    <x v="2"/>
  </r>
  <r>
    <n v="37944"/>
    <d v="2023-03-07T00:00:00"/>
    <n v="1"/>
    <n v="3"/>
    <x v="0"/>
    <n v="22"/>
    <n v="2"/>
    <x v="1"/>
    <x v="4"/>
    <x v="6"/>
    <x v="3"/>
    <n v="2"/>
    <x v="11"/>
    <x v="1"/>
    <x v="2"/>
  </r>
  <r>
    <n v="38185"/>
    <d v="2023-03-07T00:00:00"/>
    <n v="1"/>
    <n v="3"/>
    <x v="0"/>
    <n v="22"/>
    <n v="2"/>
    <x v="1"/>
    <x v="4"/>
    <x v="6"/>
    <x v="3"/>
    <n v="2"/>
    <x v="2"/>
    <x v="1"/>
    <x v="2"/>
  </r>
  <r>
    <n v="47814"/>
    <d v="2023-03-21T00:00:00"/>
    <n v="1"/>
    <n v="3"/>
    <x v="0"/>
    <n v="22"/>
    <n v="2"/>
    <x v="1"/>
    <x v="4"/>
    <x v="6"/>
    <x v="3"/>
    <n v="2"/>
    <x v="5"/>
    <x v="1"/>
    <x v="2"/>
  </r>
  <r>
    <n v="47828"/>
    <d v="2023-03-21T00:00:00"/>
    <n v="1"/>
    <n v="3"/>
    <x v="0"/>
    <n v="22"/>
    <n v="2"/>
    <x v="1"/>
    <x v="4"/>
    <x v="6"/>
    <x v="3"/>
    <n v="2"/>
    <x v="5"/>
    <x v="1"/>
    <x v="2"/>
  </r>
  <r>
    <n v="48095"/>
    <d v="2023-03-21T00:00:00"/>
    <n v="1"/>
    <n v="3"/>
    <x v="0"/>
    <n v="22"/>
    <n v="2"/>
    <x v="1"/>
    <x v="4"/>
    <x v="6"/>
    <x v="3"/>
    <n v="2"/>
    <x v="12"/>
    <x v="1"/>
    <x v="2"/>
  </r>
  <r>
    <n v="52564"/>
    <d v="2023-03-28T00:00:00"/>
    <n v="1"/>
    <n v="3"/>
    <x v="0"/>
    <n v="22"/>
    <n v="2"/>
    <x v="1"/>
    <x v="4"/>
    <x v="6"/>
    <x v="3"/>
    <n v="2"/>
    <x v="7"/>
    <x v="1"/>
    <x v="2"/>
  </r>
  <r>
    <n v="52694"/>
    <d v="2023-03-28T00:00:00"/>
    <n v="1"/>
    <n v="3"/>
    <x v="0"/>
    <n v="22"/>
    <n v="2"/>
    <x v="1"/>
    <x v="4"/>
    <x v="6"/>
    <x v="3"/>
    <n v="2"/>
    <x v="0"/>
    <x v="1"/>
    <x v="2"/>
  </r>
  <r>
    <n v="53171"/>
    <d v="2023-03-28T00:00:00"/>
    <n v="1"/>
    <n v="3"/>
    <x v="0"/>
    <n v="22"/>
    <n v="2"/>
    <x v="1"/>
    <x v="4"/>
    <x v="6"/>
    <x v="3"/>
    <n v="2"/>
    <x v="4"/>
    <x v="1"/>
    <x v="2"/>
  </r>
  <r>
    <n v="1550"/>
    <d v="2023-01-03T00:00:00"/>
    <n v="1"/>
    <n v="3"/>
    <x v="0"/>
    <n v="22"/>
    <n v="2"/>
    <x v="1"/>
    <x v="4"/>
    <x v="6"/>
    <x v="3"/>
    <n v="2"/>
    <x v="3"/>
    <x v="1"/>
    <x v="4"/>
  </r>
  <r>
    <n v="5231"/>
    <d v="2023-01-10T00:00:00"/>
    <n v="1"/>
    <n v="3"/>
    <x v="0"/>
    <n v="22"/>
    <n v="2"/>
    <x v="1"/>
    <x v="4"/>
    <x v="6"/>
    <x v="3"/>
    <n v="2"/>
    <x v="11"/>
    <x v="1"/>
    <x v="4"/>
  </r>
  <r>
    <n v="5265"/>
    <d v="2023-01-10T00:00:00"/>
    <n v="1"/>
    <n v="3"/>
    <x v="0"/>
    <n v="22"/>
    <n v="2"/>
    <x v="1"/>
    <x v="4"/>
    <x v="6"/>
    <x v="3"/>
    <n v="2"/>
    <x v="11"/>
    <x v="1"/>
    <x v="4"/>
  </r>
  <r>
    <n v="5352"/>
    <d v="2023-01-10T00:00:00"/>
    <n v="1"/>
    <n v="3"/>
    <x v="0"/>
    <n v="22"/>
    <n v="2"/>
    <x v="1"/>
    <x v="4"/>
    <x v="6"/>
    <x v="3"/>
    <n v="2"/>
    <x v="12"/>
    <x v="1"/>
    <x v="4"/>
  </r>
  <r>
    <n v="5391"/>
    <d v="2023-01-10T00:00:00"/>
    <n v="1"/>
    <n v="3"/>
    <x v="0"/>
    <n v="22"/>
    <n v="2"/>
    <x v="1"/>
    <x v="4"/>
    <x v="6"/>
    <x v="3"/>
    <n v="2"/>
    <x v="1"/>
    <x v="1"/>
    <x v="4"/>
  </r>
  <r>
    <n v="5503"/>
    <d v="2023-01-10T00:00:00"/>
    <n v="1"/>
    <n v="3"/>
    <x v="0"/>
    <n v="22"/>
    <n v="2"/>
    <x v="1"/>
    <x v="4"/>
    <x v="6"/>
    <x v="3"/>
    <n v="2"/>
    <x v="3"/>
    <x v="1"/>
    <x v="4"/>
  </r>
  <r>
    <n v="13169"/>
    <d v="2023-01-24T00:00:00"/>
    <n v="1"/>
    <n v="3"/>
    <x v="0"/>
    <n v="22"/>
    <n v="2"/>
    <x v="1"/>
    <x v="4"/>
    <x v="6"/>
    <x v="3"/>
    <n v="2"/>
    <x v="7"/>
    <x v="1"/>
    <x v="4"/>
  </r>
  <r>
    <n v="13614"/>
    <d v="2023-01-24T00:00:00"/>
    <n v="1"/>
    <n v="3"/>
    <x v="0"/>
    <n v="22"/>
    <n v="2"/>
    <x v="1"/>
    <x v="4"/>
    <x v="6"/>
    <x v="3"/>
    <n v="2"/>
    <x v="2"/>
    <x v="1"/>
    <x v="4"/>
  </r>
  <r>
    <n v="13671"/>
    <d v="2023-01-24T00:00:00"/>
    <n v="1"/>
    <n v="3"/>
    <x v="0"/>
    <n v="22"/>
    <n v="2"/>
    <x v="1"/>
    <x v="4"/>
    <x v="6"/>
    <x v="3"/>
    <n v="2"/>
    <x v="9"/>
    <x v="1"/>
    <x v="4"/>
  </r>
  <r>
    <n v="20886"/>
    <d v="2023-02-07T00:00:00"/>
    <n v="1"/>
    <n v="3"/>
    <x v="0"/>
    <n v="22"/>
    <n v="2"/>
    <x v="1"/>
    <x v="4"/>
    <x v="6"/>
    <x v="3"/>
    <n v="2"/>
    <x v="11"/>
    <x v="1"/>
    <x v="5"/>
  </r>
  <r>
    <n v="24888"/>
    <d v="2023-02-14T00:00:00"/>
    <n v="1"/>
    <n v="3"/>
    <x v="0"/>
    <n v="22"/>
    <n v="2"/>
    <x v="1"/>
    <x v="4"/>
    <x v="6"/>
    <x v="3"/>
    <n v="2"/>
    <x v="5"/>
    <x v="1"/>
    <x v="5"/>
  </r>
  <r>
    <n v="29182"/>
    <d v="2023-02-21T00:00:00"/>
    <n v="1"/>
    <n v="3"/>
    <x v="0"/>
    <n v="22"/>
    <n v="2"/>
    <x v="1"/>
    <x v="4"/>
    <x v="6"/>
    <x v="3"/>
    <n v="2"/>
    <x v="5"/>
    <x v="1"/>
    <x v="5"/>
  </r>
  <r>
    <n v="33233"/>
    <d v="2023-02-28T00:00:00"/>
    <n v="1"/>
    <n v="3"/>
    <x v="0"/>
    <n v="22"/>
    <n v="2"/>
    <x v="1"/>
    <x v="4"/>
    <x v="6"/>
    <x v="3"/>
    <n v="2"/>
    <x v="7"/>
    <x v="1"/>
    <x v="5"/>
  </r>
  <r>
    <n v="33288"/>
    <d v="2023-02-28T00:00:00"/>
    <n v="1"/>
    <n v="3"/>
    <x v="0"/>
    <n v="22"/>
    <n v="2"/>
    <x v="1"/>
    <x v="4"/>
    <x v="6"/>
    <x v="3"/>
    <n v="2"/>
    <x v="5"/>
    <x v="1"/>
    <x v="5"/>
  </r>
  <r>
    <n v="33347"/>
    <d v="2023-02-28T00:00:00"/>
    <n v="1"/>
    <n v="3"/>
    <x v="0"/>
    <n v="22"/>
    <n v="2"/>
    <x v="1"/>
    <x v="4"/>
    <x v="6"/>
    <x v="3"/>
    <n v="2"/>
    <x v="0"/>
    <x v="1"/>
    <x v="5"/>
  </r>
  <r>
    <n v="33670"/>
    <d v="2023-02-28T00:00:00"/>
    <n v="1"/>
    <n v="3"/>
    <x v="0"/>
    <n v="22"/>
    <n v="2"/>
    <x v="1"/>
    <x v="4"/>
    <x v="6"/>
    <x v="3"/>
    <n v="2"/>
    <x v="10"/>
    <x v="1"/>
    <x v="5"/>
  </r>
  <r>
    <n v="81765"/>
    <d v="2023-05-02T00:00:00"/>
    <n v="1"/>
    <n v="3"/>
    <x v="0"/>
    <n v="22"/>
    <n v="2"/>
    <x v="1"/>
    <x v="4"/>
    <x v="6"/>
    <x v="3"/>
    <n v="2"/>
    <x v="1"/>
    <x v="1"/>
    <x v="1"/>
  </r>
  <r>
    <n v="81987"/>
    <d v="2023-05-02T00:00:00"/>
    <n v="1"/>
    <n v="3"/>
    <x v="0"/>
    <n v="22"/>
    <n v="2"/>
    <x v="1"/>
    <x v="4"/>
    <x v="6"/>
    <x v="3"/>
    <n v="2"/>
    <x v="6"/>
    <x v="1"/>
    <x v="1"/>
  </r>
  <r>
    <n v="82423"/>
    <d v="2023-05-02T00:00:00"/>
    <n v="1"/>
    <n v="3"/>
    <x v="0"/>
    <n v="22"/>
    <n v="2"/>
    <x v="1"/>
    <x v="4"/>
    <x v="6"/>
    <x v="3"/>
    <n v="2"/>
    <x v="4"/>
    <x v="1"/>
    <x v="1"/>
  </r>
  <r>
    <n v="82472"/>
    <d v="2023-05-02T00:00:00"/>
    <n v="1"/>
    <n v="3"/>
    <x v="0"/>
    <n v="22"/>
    <n v="2"/>
    <x v="1"/>
    <x v="4"/>
    <x v="6"/>
    <x v="3"/>
    <n v="2"/>
    <x v="4"/>
    <x v="1"/>
    <x v="1"/>
  </r>
  <r>
    <n v="89021"/>
    <d v="2023-05-09T00:00:00"/>
    <n v="1"/>
    <n v="3"/>
    <x v="0"/>
    <n v="22"/>
    <n v="2"/>
    <x v="1"/>
    <x v="4"/>
    <x v="6"/>
    <x v="3"/>
    <n v="2"/>
    <x v="7"/>
    <x v="1"/>
    <x v="1"/>
  </r>
  <r>
    <n v="89038"/>
    <d v="2023-05-09T00:00:00"/>
    <n v="1"/>
    <n v="3"/>
    <x v="0"/>
    <n v="22"/>
    <n v="2"/>
    <x v="1"/>
    <x v="4"/>
    <x v="6"/>
    <x v="3"/>
    <n v="2"/>
    <x v="7"/>
    <x v="1"/>
    <x v="1"/>
  </r>
  <r>
    <n v="89189"/>
    <d v="2023-05-09T00:00:00"/>
    <n v="1"/>
    <n v="3"/>
    <x v="0"/>
    <n v="22"/>
    <n v="2"/>
    <x v="1"/>
    <x v="4"/>
    <x v="6"/>
    <x v="3"/>
    <n v="2"/>
    <x v="5"/>
    <x v="1"/>
    <x v="1"/>
  </r>
  <r>
    <n v="89272"/>
    <d v="2023-05-09T00:00:00"/>
    <n v="1"/>
    <n v="3"/>
    <x v="0"/>
    <n v="22"/>
    <n v="2"/>
    <x v="1"/>
    <x v="4"/>
    <x v="6"/>
    <x v="3"/>
    <n v="2"/>
    <x v="11"/>
    <x v="1"/>
    <x v="1"/>
  </r>
  <r>
    <n v="89582"/>
    <d v="2023-05-09T00:00:00"/>
    <n v="1"/>
    <n v="3"/>
    <x v="0"/>
    <n v="22"/>
    <n v="2"/>
    <x v="1"/>
    <x v="4"/>
    <x v="6"/>
    <x v="3"/>
    <n v="2"/>
    <x v="12"/>
    <x v="1"/>
    <x v="1"/>
  </r>
  <r>
    <n v="96801"/>
    <d v="2023-05-16T00:00:00"/>
    <n v="1"/>
    <n v="3"/>
    <x v="0"/>
    <n v="22"/>
    <n v="2"/>
    <x v="1"/>
    <x v="4"/>
    <x v="6"/>
    <x v="3"/>
    <n v="2"/>
    <x v="7"/>
    <x v="1"/>
    <x v="1"/>
  </r>
  <r>
    <n v="97033"/>
    <d v="2023-05-16T00:00:00"/>
    <n v="1"/>
    <n v="3"/>
    <x v="0"/>
    <n v="22"/>
    <n v="2"/>
    <x v="1"/>
    <x v="4"/>
    <x v="6"/>
    <x v="3"/>
    <n v="2"/>
    <x v="11"/>
    <x v="1"/>
    <x v="1"/>
  </r>
  <r>
    <n v="97157"/>
    <d v="2023-05-16T00:00:00"/>
    <n v="1"/>
    <n v="3"/>
    <x v="0"/>
    <n v="22"/>
    <n v="2"/>
    <x v="1"/>
    <x v="4"/>
    <x v="6"/>
    <x v="3"/>
    <n v="2"/>
    <x v="11"/>
    <x v="1"/>
    <x v="1"/>
  </r>
  <r>
    <n v="97473"/>
    <d v="2023-05-16T00:00:00"/>
    <n v="1"/>
    <n v="3"/>
    <x v="0"/>
    <n v="22"/>
    <n v="2"/>
    <x v="1"/>
    <x v="4"/>
    <x v="6"/>
    <x v="3"/>
    <n v="2"/>
    <x v="1"/>
    <x v="1"/>
    <x v="1"/>
  </r>
  <r>
    <n v="97542"/>
    <d v="2023-05-16T00:00:00"/>
    <n v="1"/>
    <n v="3"/>
    <x v="0"/>
    <n v="22"/>
    <n v="2"/>
    <x v="1"/>
    <x v="4"/>
    <x v="6"/>
    <x v="3"/>
    <n v="2"/>
    <x v="8"/>
    <x v="1"/>
    <x v="1"/>
  </r>
  <r>
    <n v="97636"/>
    <d v="2023-05-16T00:00:00"/>
    <n v="1"/>
    <n v="3"/>
    <x v="0"/>
    <n v="22"/>
    <n v="2"/>
    <x v="1"/>
    <x v="4"/>
    <x v="6"/>
    <x v="3"/>
    <n v="2"/>
    <x v="2"/>
    <x v="1"/>
    <x v="1"/>
  </r>
  <r>
    <n v="105351"/>
    <d v="2023-05-23T00:00:00"/>
    <n v="1"/>
    <n v="3"/>
    <x v="0"/>
    <n v="22"/>
    <n v="2"/>
    <x v="1"/>
    <x v="4"/>
    <x v="6"/>
    <x v="3"/>
    <n v="2"/>
    <x v="6"/>
    <x v="1"/>
    <x v="1"/>
  </r>
  <r>
    <n v="105368"/>
    <d v="2023-05-23T00:00:00"/>
    <n v="1"/>
    <n v="3"/>
    <x v="0"/>
    <n v="22"/>
    <n v="2"/>
    <x v="1"/>
    <x v="4"/>
    <x v="6"/>
    <x v="3"/>
    <n v="2"/>
    <x v="6"/>
    <x v="1"/>
    <x v="1"/>
  </r>
  <r>
    <n v="105492"/>
    <d v="2023-05-23T00:00:00"/>
    <n v="1"/>
    <n v="3"/>
    <x v="0"/>
    <n v="22"/>
    <n v="2"/>
    <x v="1"/>
    <x v="4"/>
    <x v="6"/>
    <x v="3"/>
    <n v="2"/>
    <x v="3"/>
    <x v="1"/>
    <x v="1"/>
  </r>
  <r>
    <n v="112121"/>
    <d v="2023-05-30T00:00:00"/>
    <n v="1"/>
    <n v="3"/>
    <x v="0"/>
    <n v="22"/>
    <n v="2"/>
    <x v="1"/>
    <x v="4"/>
    <x v="6"/>
    <x v="3"/>
    <n v="2"/>
    <x v="7"/>
    <x v="1"/>
    <x v="1"/>
  </r>
  <r>
    <n v="112256"/>
    <d v="2023-05-30T00:00:00"/>
    <n v="1"/>
    <n v="3"/>
    <x v="0"/>
    <n v="22"/>
    <n v="2"/>
    <x v="1"/>
    <x v="4"/>
    <x v="6"/>
    <x v="3"/>
    <n v="2"/>
    <x v="5"/>
    <x v="1"/>
    <x v="1"/>
  </r>
  <r>
    <n v="112907"/>
    <d v="2023-05-30T00:00:00"/>
    <n v="1"/>
    <n v="3"/>
    <x v="0"/>
    <n v="22"/>
    <n v="2"/>
    <x v="1"/>
    <x v="4"/>
    <x v="6"/>
    <x v="3"/>
    <n v="2"/>
    <x v="3"/>
    <x v="1"/>
    <x v="1"/>
  </r>
  <r>
    <n v="112923"/>
    <d v="2023-05-30T00:00:00"/>
    <n v="1"/>
    <n v="3"/>
    <x v="0"/>
    <n v="22"/>
    <n v="2"/>
    <x v="1"/>
    <x v="4"/>
    <x v="6"/>
    <x v="3"/>
    <n v="2"/>
    <x v="9"/>
    <x v="1"/>
    <x v="1"/>
  </r>
  <r>
    <n v="113000"/>
    <d v="2023-05-30T00:00:00"/>
    <n v="1"/>
    <n v="3"/>
    <x v="0"/>
    <n v="22"/>
    <n v="2"/>
    <x v="1"/>
    <x v="4"/>
    <x v="6"/>
    <x v="3"/>
    <n v="2"/>
    <x v="10"/>
    <x v="1"/>
    <x v="1"/>
  </r>
  <r>
    <n v="37862"/>
    <d v="2023-03-07T00:00:00"/>
    <n v="1"/>
    <n v="8"/>
    <x v="2"/>
    <n v="39"/>
    <n v="4.25"/>
    <x v="1"/>
    <x v="6"/>
    <x v="19"/>
    <x v="1"/>
    <n v="4.25"/>
    <x v="5"/>
    <x v="1"/>
    <x v="2"/>
  </r>
  <r>
    <n v="38266"/>
    <d v="2023-03-07T00:00:00"/>
    <n v="1"/>
    <n v="8"/>
    <x v="2"/>
    <n v="39"/>
    <n v="4.25"/>
    <x v="1"/>
    <x v="6"/>
    <x v="19"/>
    <x v="1"/>
    <n v="4.25"/>
    <x v="10"/>
    <x v="1"/>
    <x v="2"/>
  </r>
  <r>
    <n v="42785"/>
    <d v="2023-03-14T00:00:00"/>
    <n v="1"/>
    <n v="8"/>
    <x v="2"/>
    <n v="39"/>
    <n v="4.25"/>
    <x v="1"/>
    <x v="6"/>
    <x v="19"/>
    <x v="1"/>
    <n v="4.25"/>
    <x v="5"/>
    <x v="1"/>
    <x v="2"/>
  </r>
  <r>
    <n v="42939"/>
    <d v="2023-03-14T00:00:00"/>
    <n v="1"/>
    <n v="8"/>
    <x v="2"/>
    <n v="39"/>
    <n v="4.25"/>
    <x v="1"/>
    <x v="6"/>
    <x v="19"/>
    <x v="1"/>
    <n v="4.25"/>
    <x v="11"/>
    <x v="1"/>
    <x v="2"/>
  </r>
  <r>
    <n v="48070"/>
    <d v="2023-03-21T00:00:00"/>
    <n v="1"/>
    <n v="8"/>
    <x v="2"/>
    <n v="39"/>
    <n v="4.25"/>
    <x v="1"/>
    <x v="6"/>
    <x v="19"/>
    <x v="1"/>
    <n v="4.25"/>
    <x v="0"/>
    <x v="1"/>
    <x v="2"/>
  </r>
  <r>
    <n v="52793"/>
    <d v="2023-03-28T00:00:00"/>
    <n v="1"/>
    <n v="8"/>
    <x v="2"/>
    <n v="39"/>
    <n v="4.25"/>
    <x v="1"/>
    <x v="6"/>
    <x v="19"/>
    <x v="1"/>
    <n v="4.25"/>
    <x v="1"/>
    <x v="1"/>
    <x v="2"/>
  </r>
  <r>
    <n v="52798"/>
    <d v="2023-03-28T00:00:00"/>
    <n v="1"/>
    <n v="8"/>
    <x v="2"/>
    <n v="39"/>
    <n v="4.25"/>
    <x v="1"/>
    <x v="6"/>
    <x v="19"/>
    <x v="1"/>
    <n v="4.25"/>
    <x v="1"/>
    <x v="1"/>
    <x v="2"/>
  </r>
  <r>
    <n v="53037"/>
    <d v="2023-03-28T00:00:00"/>
    <n v="1"/>
    <n v="8"/>
    <x v="2"/>
    <n v="39"/>
    <n v="4.25"/>
    <x v="1"/>
    <x v="6"/>
    <x v="19"/>
    <x v="1"/>
    <n v="4.25"/>
    <x v="3"/>
    <x v="1"/>
    <x v="2"/>
  </r>
  <r>
    <n v="53063"/>
    <d v="2023-03-28T00:00:00"/>
    <n v="1"/>
    <n v="8"/>
    <x v="2"/>
    <n v="39"/>
    <n v="4.25"/>
    <x v="1"/>
    <x v="6"/>
    <x v="19"/>
    <x v="1"/>
    <n v="4.25"/>
    <x v="9"/>
    <x v="1"/>
    <x v="2"/>
  </r>
  <r>
    <n v="53124"/>
    <d v="2023-03-28T00:00:00"/>
    <n v="1"/>
    <n v="8"/>
    <x v="2"/>
    <n v="39"/>
    <n v="4.25"/>
    <x v="1"/>
    <x v="6"/>
    <x v="19"/>
    <x v="1"/>
    <n v="4.25"/>
    <x v="10"/>
    <x v="1"/>
    <x v="2"/>
  </r>
  <r>
    <n v="37877"/>
    <d v="2023-03-07T00:00:00"/>
    <n v="1"/>
    <n v="3"/>
    <x v="0"/>
    <n v="39"/>
    <n v="4.25"/>
    <x v="1"/>
    <x v="6"/>
    <x v="19"/>
    <x v="1"/>
    <n v="4.25"/>
    <x v="11"/>
    <x v="1"/>
    <x v="2"/>
  </r>
  <r>
    <n v="37985"/>
    <d v="2023-03-07T00:00:00"/>
    <n v="1"/>
    <n v="3"/>
    <x v="0"/>
    <n v="39"/>
    <n v="4.25"/>
    <x v="1"/>
    <x v="6"/>
    <x v="19"/>
    <x v="1"/>
    <n v="4.25"/>
    <x v="0"/>
    <x v="1"/>
    <x v="2"/>
  </r>
  <r>
    <n v="37992"/>
    <d v="2023-03-07T00:00:00"/>
    <n v="1"/>
    <n v="3"/>
    <x v="0"/>
    <n v="39"/>
    <n v="4.25"/>
    <x v="1"/>
    <x v="6"/>
    <x v="19"/>
    <x v="1"/>
    <n v="4.25"/>
    <x v="0"/>
    <x v="1"/>
    <x v="2"/>
  </r>
  <r>
    <n v="38131"/>
    <d v="2023-03-07T00:00:00"/>
    <n v="1"/>
    <n v="3"/>
    <x v="0"/>
    <n v="39"/>
    <n v="4.25"/>
    <x v="1"/>
    <x v="6"/>
    <x v="19"/>
    <x v="1"/>
    <n v="4.25"/>
    <x v="1"/>
    <x v="1"/>
    <x v="2"/>
  </r>
  <r>
    <n v="43009"/>
    <d v="2023-03-14T00:00:00"/>
    <n v="1"/>
    <n v="3"/>
    <x v="0"/>
    <n v="39"/>
    <n v="4.25"/>
    <x v="1"/>
    <x v="6"/>
    <x v="19"/>
    <x v="1"/>
    <n v="4.25"/>
    <x v="0"/>
    <x v="1"/>
    <x v="2"/>
  </r>
  <r>
    <n v="47997"/>
    <d v="2023-03-21T00:00:00"/>
    <n v="1"/>
    <n v="3"/>
    <x v="0"/>
    <n v="39"/>
    <n v="4.25"/>
    <x v="1"/>
    <x v="6"/>
    <x v="19"/>
    <x v="1"/>
    <n v="4.25"/>
    <x v="0"/>
    <x v="1"/>
    <x v="2"/>
  </r>
  <r>
    <n v="48223"/>
    <d v="2023-03-21T00:00:00"/>
    <n v="1"/>
    <n v="3"/>
    <x v="0"/>
    <n v="39"/>
    <n v="4.25"/>
    <x v="1"/>
    <x v="6"/>
    <x v="19"/>
    <x v="1"/>
    <n v="4.25"/>
    <x v="2"/>
    <x v="1"/>
    <x v="2"/>
  </r>
  <r>
    <n v="37808"/>
    <d v="2023-03-07T00:00:00"/>
    <n v="1"/>
    <n v="5"/>
    <x v="1"/>
    <n v="39"/>
    <n v="4.25"/>
    <x v="1"/>
    <x v="6"/>
    <x v="19"/>
    <x v="1"/>
    <n v="4.25"/>
    <x v="5"/>
    <x v="1"/>
    <x v="2"/>
  </r>
  <r>
    <n v="42667"/>
    <d v="2023-03-14T00:00:00"/>
    <n v="1"/>
    <n v="5"/>
    <x v="1"/>
    <n v="39"/>
    <n v="4.25"/>
    <x v="1"/>
    <x v="6"/>
    <x v="19"/>
    <x v="1"/>
    <n v="4.25"/>
    <x v="7"/>
    <x v="1"/>
    <x v="2"/>
  </r>
  <r>
    <n v="42711"/>
    <d v="2023-03-14T00:00:00"/>
    <n v="1"/>
    <n v="5"/>
    <x v="1"/>
    <n v="39"/>
    <n v="4.25"/>
    <x v="1"/>
    <x v="6"/>
    <x v="19"/>
    <x v="1"/>
    <n v="4.25"/>
    <x v="5"/>
    <x v="1"/>
    <x v="2"/>
  </r>
  <r>
    <n v="43247"/>
    <d v="2023-03-14T00:00:00"/>
    <n v="1"/>
    <n v="5"/>
    <x v="1"/>
    <n v="39"/>
    <n v="4.25"/>
    <x v="1"/>
    <x v="6"/>
    <x v="19"/>
    <x v="1"/>
    <n v="4.25"/>
    <x v="9"/>
    <x v="1"/>
    <x v="2"/>
  </r>
  <r>
    <n v="52560"/>
    <d v="2023-03-28T00:00:00"/>
    <n v="1"/>
    <n v="5"/>
    <x v="1"/>
    <n v="39"/>
    <n v="4.25"/>
    <x v="1"/>
    <x v="6"/>
    <x v="19"/>
    <x v="1"/>
    <n v="4.25"/>
    <x v="7"/>
    <x v="1"/>
    <x v="2"/>
  </r>
  <r>
    <n v="1275"/>
    <d v="2023-01-03T00:00:00"/>
    <n v="1"/>
    <n v="3"/>
    <x v="0"/>
    <n v="39"/>
    <n v="4.25"/>
    <x v="1"/>
    <x v="6"/>
    <x v="19"/>
    <x v="1"/>
    <n v="4.25"/>
    <x v="12"/>
    <x v="1"/>
    <x v="4"/>
  </r>
  <r>
    <n v="1316"/>
    <d v="2023-01-03T00:00:00"/>
    <n v="1"/>
    <n v="3"/>
    <x v="0"/>
    <n v="39"/>
    <n v="4.25"/>
    <x v="1"/>
    <x v="6"/>
    <x v="19"/>
    <x v="1"/>
    <n v="4.25"/>
    <x v="1"/>
    <x v="1"/>
    <x v="4"/>
  </r>
  <r>
    <n v="1370"/>
    <d v="2023-01-03T00:00:00"/>
    <n v="1"/>
    <n v="8"/>
    <x v="2"/>
    <n v="39"/>
    <n v="4.25"/>
    <x v="1"/>
    <x v="6"/>
    <x v="19"/>
    <x v="1"/>
    <n v="4.25"/>
    <x v="6"/>
    <x v="1"/>
    <x v="4"/>
  </r>
  <r>
    <n v="1373"/>
    <d v="2023-01-03T00:00:00"/>
    <n v="1"/>
    <n v="8"/>
    <x v="2"/>
    <n v="39"/>
    <n v="4.25"/>
    <x v="1"/>
    <x v="6"/>
    <x v="19"/>
    <x v="1"/>
    <n v="4.25"/>
    <x v="6"/>
    <x v="1"/>
    <x v="4"/>
  </r>
  <r>
    <n v="1520"/>
    <d v="2023-01-03T00:00:00"/>
    <n v="1"/>
    <n v="5"/>
    <x v="1"/>
    <n v="39"/>
    <n v="4.25"/>
    <x v="1"/>
    <x v="6"/>
    <x v="19"/>
    <x v="1"/>
    <n v="4.25"/>
    <x v="3"/>
    <x v="1"/>
    <x v="4"/>
  </r>
  <r>
    <n v="1618"/>
    <d v="2023-01-03T00:00:00"/>
    <n v="1"/>
    <n v="3"/>
    <x v="0"/>
    <n v="39"/>
    <n v="4.25"/>
    <x v="1"/>
    <x v="6"/>
    <x v="19"/>
    <x v="1"/>
    <n v="4.25"/>
    <x v="10"/>
    <x v="1"/>
    <x v="4"/>
  </r>
  <r>
    <n v="1645"/>
    <d v="2023-01-03T00:00:00"/>
    <n v="1"/>
    <n v="3"/>
    <x v="0"/>
    <n v="39"/>
    <n v="4.25"/>
    <x v="1"/>
    <x v="6"/>
    <x v="19"/>
    <x v="1"/>
    <n v="4.25"/>
    <x v="10"/>
    <x v="1"/>
    <x v="4"/>
  </r>
  <r>
    <n v="1654"/>
    <d v="2023-01-03T00:00:00"/>
    <n v="1"/>
    <n v="3"/>
    <x v="0"/>
    <n v="39"/>
    <n v="4.25"/>
    <x v="1"/>
    <x v="6"/>
    <x v="19"/>
    <x v="1"/>
    <n v="4.25"/>
    <x v="10"/>
    <x v="1"/>
    <x v="4"/>
  </r>
  <r>
    <n v="5015"/>
    <d v="2023-01-10T00:00:00"/>
    <n v="1"/>
    <n v="5"/>
    <x v="1"/>
    <n v="39"/>
    <n v="4.25"/>
    <x v="1"/>
    <x v="6"/>
    <x v="19"/>
    <x v="1"/>
    <n v="4.25"/>
    <x v="7"/>
    <x v="1"/>
    <x v="4"/>
  </r>
  <r>
    <n v="5018"/>
    <d v="2023-01-10T00:00:00"/>
    <n v="1"/>
    <n v="5"/>
    <x v="1"/>
    <n v="39"/>
    <n v="4.25"/>
    <x v="1"/>
    <x v="6"/>
    <x v="19"/>
    <x v="1"/>
    <n v="4.25"/>
    <x v="7"/>
    <x v="1"/>
    <x v="4"/>
  </r>
  <r>
    <n v="5162"/>
    <d v="2023-01-10T00:00:00"/>
    <n v="1"/>
    <n v="3"/>
    <x v="0"/>
    <n v="39"/>
    <n v="4.25"/>
    <x v="1"/>
    <x v="6"/>
    <x v="19"/>
    <x v="1"/>
    <n v="4.25"/>
    <x v="5"/>
    <x v="1"/>
    <x v="4"/>
  </r>
  <r>
    <n v="5396"/>
    <d v="2023-01-10T00:00:00"/>
    <n v="1"/>
    <n v="8"/>
    <x v="2"/>
    <n v="39"/>
    <n v="4.25"/>
    <x v="1"/>
    <x v="6"/>
    <x v="19"/>
    <x v="1"/>
    <n v="4.25"/>
    <x v="8"/>
    <x v="1"/>
    <x v="4"/>
  </r>
  <r>
    <n v="9280"/>
    <d v="2023-01-17T00:00:00"/>
    <n v="1"/>
    <n v="8"/>
    <x v="2"/>
    <n v="39"/>
    <n v="4.25"/>
    <x v="1"/>
    <x v="6"/>
    <x v="19"/>
    <x v="1"/>
    <n v="4.25"/>
    <x v="5"/>
    <x v="1"/>
    <x v="4"/>
  </r>
  <r>
    <n v="9282"/>
    <d v="2023-01-17T00:00:00"/>
    <n v="1"/>
    <n v="3"/>
    <x v="0"/>
    <n v="39"/>
    <n v="4.25"/>
    <x v="1"/>
    <x v="6"/>
    <x v="19"/>
    <x v="1"/>
    <n v="4.25"/>
    <x v="5"/>
    <x v="1"/>
    <x v="4"/>
  </r>
  <r>
    <n v="9291"/>
    <d v="2023-01-17T00:00:00"/>
    <n v="1"/>
    <n v="8"/>
    <x v="2"/>
    <n v="39"/>
    <n v="4.25"/>
    <x v="1"/>
    <x v="6"/>
    <x v="19"/>
    <x v="1"/>
    <n v="4.25"/>
    <x v="5"/>
    <x v="1"/>
    <x v="4"/>
  </r>
  <r>
    <n v="9325"/>
    <d v="2023-01-17T00:00:00"/>
    <n v="1"/>
    <n v="3"/>
    <x v="0"/>
    <n v="39"/>
    <n v="4.25"/>
    <x v="1"/>
    <x v="6"/>
    <x v="19"/>
    <x v="1"/>
    <n v="4.25"/>
    <x v="5"/>
    <x v="1"/>
    <x v="4"/>
  </r>
  <r>
    <n v="9414"/>
    <d v="2023-01-17T00:00:00"/>
    <n v="1"/>
    <n v="5"/>
    <x v="1"/>
    <n v="39"/>
    <n v="4.25"/>
    <x v="1"/>
    <x v="6"/>
    <x v="19"/>
    <x v="1"/>
    <n v="4.25"/>
    <x v="0"/>
    <x v="1"/>
    <x v="4"/>
  </r>
  <r>
    <n v="9479"/>
    <d v="2023-01-17T00:00:00"/>
    <n v="1"/>
    <n v="5"/>
    <x v="1"/>
    <n v="39"/>
    <n v="4.25"/>
    <x v="1"/>
    <x v="6"/>
    <x v="19"/>
    <x v="1"/>
    <n v="4.25"/>
    <x v="0"/>
    <x v="1"/>
    <x v="4"/>
  </r>
  <r>
    <n v="13493"/>
    <d v="2023-01-24T00:00:00"/>
    <n v="1"/>
    <n v="5"/>
    <x v="1"/>
    <n v="39"/>
    <n v="4.25"/>
    <x v="1"/>
    <x v="6"/>
    <x v="19"/>
    <x v="1"/>
    <n v="4.25"/>
    <x v="8"/>
    <x v="1"/>
    <x v="4"/>
  </r>
  <r>
    <n v="13573"/>
    <d v="2023-01-24T00:00:00"/>
    <n v="1"/>
    <n v="5"/>
    <x v="1"/>
    <n v="39"/>
    <n v="4.25"/>
    <x v="1"/>
    <x v="6"/>
    <x v="19"/>
    <x v="1"/>
    <n v="4.25"/>
    <x v="6"/>
    <x v="1"/>
    <x v="4"/>
  </r>
  <r>
    <n v="13654"/>
    <d v="2023-01-24T00:00:00"/>
    <n v="1"/>
    <n v="8"/>
    <x v="2"/>
    <n v="39"/>
    <n v="4.25"/>
    <x v="1"/>
    <x v="6"/>
    <x v="19"/>
    <x v="1"/>
    <n v="4.25"/>
    <x v="3"/>
    <x v="1"/>
    <x v="4"/>
  </r>
  <r>
    <n v="16999"/>
    <d v="2023-01-31T00:00:00"/>
    <n v="1"/>
    <n v="8"/>
    <x v="2"/>
    <n v="39"/>
    <n v="4.25"/>
    <x v="1"/>
    <x v="6"/>
    <x v="19"/>
    <x v="1"/>
    <n v="4.25"/>
    <x v="5"/>
    <x v="1"/>
    <x v="4"/>
  </r>
  <r>
    <n v="17033"/>
    <d v="2023-01-31T00:00:00"/>
    <n v="1"/>
    <n v="3"/>
    <x v="0"/>
    <n v="39"/>
    <n v="4.25"/>
    <x v="1"/>
    <x v="6"/>
    <x v="19"/>
    <x v="1"/>
    <n v="4.25"/>
    <x v="11"/>
    <x v="1"/>
    <x v="4"/>
  </r>
  <r>
    <n v="17104"/>
    <d v="2023-01-31T00:00:00"/>
    <n v="1"/>
    <n v="3"/>
    <x v="0"/>
    <n v="39"/>
    <n v="4.25"/>
    <x v="1"/>
    <x v="6"/>
    <x v="19"/>
    <x v="1"/>
    <n v="4.25"/>
    <x v="0"/>
    <x v="1"/>
    <x v="4"/>
  </r>
  <r>
    <n v="17163"/>
    <d v="2023-01-31T00:00:00"/>
    <n v="1"/>
    <n v="5"/>
    <x v="1"/>
    <n v="39"/>
    <n v="4.25"/>
    <x v="1"/>
    <x v="6"/>
    <x v="19"/>
    <x v="1"/>
    <n v="4.25"/>
    <x v="12"/>
    <x v="1"/>
    <x v="4"/>
  </r>
  <r>
    <n v="17185"/>
    <d v="2023-01-31T00:00:00"/>
    <n v="1"/>
    <n v="5"/>
    <x v="1"/>
    <n v="39"/>
    <n v="4.25"/>
    <x v="1"/>
    <x v="6"/>
    <x v="19"/>
    <x v="1"/>
    <n v="4.25"/>
    <x v="12"/>
    <x v="1"/>
    <x v="4"/>
  </r>
  <r>
    <n v="17187"/>
    <d v="2023-01-31T00:00:00"/>
    <n v="1"/>
    <n v="5"/>
    <x v="1"/>
    <n v="39"/>
    <n v="4.25"/>
    <x v="1"/>
    <x v="6"/>
    <x v="19"/>
    <x v="1"/>
    <n v="4.25"/>
    <x v="1"/>
    <x v="1"/>
    <x v="4"/>
  </r>
  <r>
    <n v="20761"/>
    <d v="2023-02-07T00:00:00"/>
    <n v="1"/>
    <n v="5"/>
    <x v="1"/>
    <n v="39"/>
    <n v="4.25"/>
    <x v="1"/>
    <x v="6"/>
    <x v="19"/>
    <x v="1"/>
    <n v="4.25"/>
    <x v="5"/>
    <x v="1"/>
    <x v="5"/>
  </r>
  <r>
    <n v="20800"/>
    <d v="2023-02-07T00:00:00"/>
    <n v="1"/>
    <n v="8"/>
    <x v="2"/>
    <n v="39"/>
    <n v="4.25"/>
    <x v="1"/>
    <x v="6"/>
    <x v="19"/>
    <x v="1"/>
    <n v="4.25"/>
    <x v="5"/>
    <x v="1"/>
    <x v="5"/>
  </r>
  <r>
    <n v="20921"/>
    <d v="2023-02-07T00:00:00"/>
    <n v="1"/>
    <n v="3"/>
    <x v="0"/>
    <n v="39"/>
    <n v="4.25"/>
    <x v="1"/>
    <x v="6"/>
    <x v="19"/>
    <x v="1"/>
    <n v="4.25"/>
    <x v="0"/>
    <x v="1"/>
    <x v="5"/>
  </r>
  <r>
    <n v="20933"/>
    <d v="2023-02-07T00:00:00"/>
    <n v="1"/>
    <n v="3"/>
    <x v="0"/>
    <n v="39"/>
    <n v="4.25"/>
    <x v="1"/>
    <x v="6"/>
    <x v="19"/>
    <x v="1"/>
    <n v="4.25"/>
    <x v="0"/>
    <x v="1"/>
    <x v="5"/>
  </r>
  <r>
    <n v="21045"/>
    <d v="2023-02-07T00:00:00"/>
    <n v="1"/>
    <n v="3"/>
    <x v="0"/>
    <n v="39"/>
    <n v="4.25"/>
    <x v="1"/>
    <x v="6"/>
    <x v="19"/>
    <x v="1"/>
    <n v="4.25"/>
    <x v="1"/>
    <x v="1"/>
    <x v="5"/>
  </r>
  <r>
    <n v="21159"/>
    <d v="2023-02-07T00:00:00"/>
    <n v="1"/>
    <n v="8"/>
    <x v="2"/>
    <n v="39"/>
    <n v="4.25"/>
    <x v="1"/>
    <x v="6"/>
    <x v="19"/>
    <x v="1"/>
    <n v="4.25"/>
    <x v="10"/>
    <x v="1"/>
    <x v="5"/>
  </r>
  <r>
    <n v="24800"/>
    <d v="2023-02-14T00:00:00"/>
    <n v="1"/>
    <n v="5"/>
    <x v="1"/>
    <n v="39"/>
    <n v="4.25"/>
    <x v="1"/>
    <x v="6"/>
    <x v="19"/>
    <x v="1"/>
    <n v="4.25"/>
    <x v="7"/>
    <x v="1"/>
    <x v="5"/>
  </r>
  <r>
    <n v="24927"/>
    <d v="2023-02-14T00:00:00"/>
    <n v="1"/>
    <n v="5"/>
    <x v="1"/>
    <n v="39"/>
    <n v="4.25"/>
    <x v="1"/>
    <x v="6"/>
    <x v="19"/>
    <x v="1"/>
    <n v="4.25"/>
    <x v="5"/>
    <x v="1"/>
    <x v="5"/>
  </r>
  <r>
    <n v="25106"/>
    <d v="2023-02-14T00:00:00"/>
    <n v="1"/>
    <n v="3"/>
    <x v="0"/>
    <n v="39"/>
    <n v="4.25"/>
    <x v="1"/>
    <x v="6"/>
    <x v="19"/>
    <x v="1"/>
    <n v="4.25"/>
    <x v="0"/>
    <x v="1"/>
    <x v="5"/>
  </r>
  <r>
    <n v="25247"/>
    <d v="2023-02-14T00:00:00"/>
    <n v="1"/>
    <n v="8"/>
    <x v="2"/>
    <n v="39"/>
    <n v="4.25"/>
    <x v="1"/>
    <x v="6"/>
    <x v="19"/>
    <x v="1"/>
    <n v="4.25"/>
    <x v="6"/>
    <x v="1"/>
    <x v="5"/>
  </r>
  <r>
    <n v="25297"/>
    <d v="2023-02-14T00:00:00"/>
    <n v="1"/>
    <n v="5"/>
    <x v="1"/>
    <n v="39"/>
    <n v="4.25"/>
    <x v="1"/>
    <x v="6"/>
    <x v="19"/>
    <x v="1"/>
    <n v="4.25"/>
    <x v="9"/>
    <x v="1"/>
    <x v="5"/>
  </r>
  <r>
    <n v="25356"/>
    <d v="2023-02-14T00:00:00"/>
    <n v="1"/>
    <n v="8"/>
    <x v="2"/>
    <n v="39"/>
    <n v="4.25"/>
    <x v="1"/>
    <x v="6"/>
    <x v="19"/>
    <x v="1"/>
    <n v="4.25"/>
    <x v="4"/>
    <x v="1"/>
    <x v="5"/>
  </r>
  <r>
    <n v="25360"/>
    <d v="2023-02-14T00:00:00"/>
    <n v="1"/>
    <n v="8"/>
    <x v="2"/>
    <n v="39"/>
    <n v="4.25"/>
    <x v="1"/>
    <x v="6"/>
    <x v="19"/>
    <x v="1"/>
    <n v="4.25"/>
    <x v="4"/>
    <x v="1"/>
    <x v="5"/>
  </r>
  <r>
    <n v="29489"/>
    <d v="2023-02-21T00:00:00"/>
    <n v="1"/>
    <n v="8"/>
    <x v="2"/>
    <n v="39"/>
    <n v="4.25"/>
    <x v="1"/>
    <x v="6"/>
    <x v="19"/>
    <x v="1"/>
    <n v="4.25"/>
    <x v="8"/>
    <x v="1"/>
    <x v="5"/>
  </r>
  <r>
    <n v="33221"/>
    <d v="2023-02-28T00:00:00"/>
    <n v="1"/>
    <n v="5"/>
    <x v="1"/>
    <n v="39"/>
    <n v="4.25"/>
    <x v="1"/>
    <x v="6"/>
    <x v="19"/>
    <x v="1"/>
    <n v="4.25"/>
    <x v="7"/>
    <x v="1"/>
    <x v="5"/>
  </r>
  <r>
    <n v="33229"/>
    <d v="2023-02-28T00:00:00"/>
    <n v="1"/>
    <n v="5"/>
    <x v="1"/>
    <n v="39"/>
    <n v="4.25"/>
    <x v="1"/>
    <x v="6"/>
    <x v="19"/>
    <x v="1"/>
    <n v="4.25"/>
    <x v="7"/>
    <x v="1"/>
    <x v="5"/>
  </r>
  <r>
    <n v="33625"/>
    <d v="2023-02-28T00:00:00"/>
    <n v="1"/>
    <n v="8"/>
    <x v="2"/>
    <n v="39"/>
    <n v="4.25"/>
    <x v="1"/>
    <x v="6"/>
    <x v="19"/>
    <x v="1"/>
    <n v="4.25"/>
    <x v="9"/>
    <x v="1"/>
    <x v="5"/>
  </r>
  <r>
    <n v="57599"/>
    <d v="2023-04-04T00:00:00"/>
    <n v="1"/>
    <n v="8"/>
    <x v="2"/>
    <n v="39"/>
    <n v="4.25"/>
    <x v="1"/>
    <x v="6"/>
    <x v="19"/>
    <x v="1"/>
    <n v="4.25"/>
    <x v="0"/>
    <x v="1"/>
    <x v="3"/>
  </r>
  <r>
    <n v="57903"/>
    <d v="2023-04-04T00:00:00"/>
    <n v="1"/>
    <n v="8"/>
    <x v="2"/>
    <n v="39"/>
    <n v="4.25"/>
    <x v="1"/>
    <x v="6"/>
    <x v="19"/>
    <x v="1"/>
    <n v="4.25"/>
    <x v="2"/>
    <x v="1"/>
    <x v="3"/>
  </r>
  <r>
    <n v="58034"/>
    <d v="2023-04-04T00:00:00"/>
    <n v="1"/>
    <n v="8"/>
    <x v="2"/>
    <n v="39"/>
    <n v="4.25"/>
    <x v="1"/>
    <x v="6"/>
    <x v="19"/>
    <x v="1"/>
    <n v="4.25"/>
    <x v="9"/>
    <x v="1"/>
    <x v="3"/>
  </r>
  <r>
    <n v="58098"/>
    <d v="2023-04-04T00:00:00"/>
    <n v="1"/>
    <n v="8"/>
    <x v="2"/>
    <n v="39"/>
    <n v="4.25"/>
    <x v="1"/>
    <x v="6"/>
    <x v="19"/>
    <x v="1"/>
    <n v="4.25"/>
    <x v="9"/>
    <x v="1"/>
    <x v="3"/>
  </r>
  <r>
    <n v="58168"/>
    <d v="2023-04-04T00:00:00"/>
    <n v="1"/>
    <n v="8"/>
    <x v="2"/>
    <n v="39"/>
    <n v="4.25"/>
    <x v="1"/>
    <x v="6"/>
    <x v="19"/>
    <x v="1"/>
    <n v="4.25"/>
    <x v="4"/>
    <x v="1"/>
    <x v="3"/>
  </r>
  <r>
    <n v="63379"/>
    <d v="2023-04-11T00:00:00"/>
    <n v="1"/>
    <n v="8"/>
    <x v="2"/>
    <n v="39"/>
    <n v="4.25"/>
    <x v="1"/>
    <x v="6"/>
    <x v="19"/>
    <x v="1"/>
    <n v="4.25"/>
    <x v="7"/>
    <x v="1"/>
    <x v="3"/>
  </r>
  <r>
    <n v="63862"/>
    <d v="2023-04-11T00:00:00"/>
    <n v="1"/>
    <n v="8"/>
    <x v="2"/>
    <n v="39"/>
    <n v="4.25"/>
    <x v="1"/>
    <x v="6"/>
    <x v="19"/>
    <x v="1"/>
    <n v="4.25"/>
    <x v="12"/>
    <x v="1"/>
    <x v="3"/>
  </r>
  <r>
    <n v="69531"/>
    <d v="2023-04-18T00:00:00"/>
    <n v="1"/>
    <n v="8"/>
    <x v="2"/>
    <n v="39"/>
    <n v="4.25"/>
    <x v="1"/>
    <x v="6"/>
    <x v="19"/>
    <x v="1"/>
    <n v="4.25"/>
    <x v="7"/>
    <x v="1"/>
    <x v="3"/>
  </r>
  <r>
    <n v="69929"/>
    <d v="2023-04-18T00:00:00"/>
    <n v="1"/>
    <n v="8"/>
    <x v="2"/>
    <n v="39"/>
    <n v="4.25"/>
    <x v="1"/>
    <x v="6"/>
    <x v="19"/>
    <x v="1"/>
    <n v="4.25"/>
    <x v="0"/>
    <x v="1"/>
    <x v="3"/>
  </r>
  <r>
    <n v="69989"/>
    <d v="2023-04-18T00:00:00"/>
    <n v="1"/>
    <n v="8"/>
    <x v="2"/>
    <n v="39"/>
    <n v="4.25"/>
    <x v="1"/>
    <x v="6"/>
    <x v="19"/>
    <x v="1"/>
    <n v="4.25"/>
    <x v="12"/>
    <x v="1"/>
    <x v="3"/>
  </r>
  <r>
    <n v="69995"/>
    <d v="2023-04-18T00:00:00"/>
    <n v="1"/>
    <n v="8"/>
    <x v="2"/>
    <n v="39"/>
    <n v="4.25"/>
    <x v="1"/>
    <x v="6"/>
    <x v="19"/>
    <x v="1"/>
    <n v="4.25"/>
    <x v="12"/>
    <x v="1"/>
    <x v="3"/>
  </r>
  <r>
    <n v="70070"/>
    <d v="2023-04-18T00:00:00"/>
    <n v="1"/>
    <n v="8"/>
    <x v="2"/>
    <n v="39"/>
    <n v="4.25"/>
    <x v="1"/>
    <x v="6"/>
    <x v="19"/>
    <x v="1"/>
    <n v="4.25"/>
    <x v="8"/>
    <x v="1"/>
    <x v="3"/>
  </r>
  <r>
    <n v="75885"/>
    <d v="2023-04-25T00:00:00"/>
    <n v="1"/>
    <n v="8"/>
    <x v="2"/>
    <n v="39"/>
    <n v="4.25"/>
    <x v="1"/>
    <x v="6"/>
    <x v="19"/>
    <x v="1"/>
    <n v="4.25"/>
    <x v="12"/>
    <x v="1"/>
    <x v="3"/>
  </r>
  <r>
    <n v="57509"/>
    <d v="2023-04-04T00:00:00"/>
    <n v="1"/>
    <n v="5"/>
    <x v="1"/>
    <n v="39"/>
    <n v="4.25"/>
    <x v="1"/>
    <x v="6"/>
    <x v="19"/>
    <x v="1"/>
    <n v="4.25"/>
    <x v="5"/>
    <x v="1"/>
    <x v="3"/>
  </r>
  <r>
    <n v="57663"/>
    <d v="2023-04-04T00:00:00"/>
    <n v="1"/>
    <n v="5"/>
    <x v="1"/>
    <n v="39"/>
    <n v="4.25"/>
    <x v="1"/>
    <x v="6"/>
    <x v="19"/>
    <x v="1"/>
    <n v="4.25"/>
    <x v="12"/>
    <x v="1"/>
    <x v="3"/>
  </r>
  <r>
    <n v="64132"/>
    <d v="2023-04-11T00:00:00"/>
    <n v="1"/>
    <n v="5"/>
    <x v="1"/>
    <n v="39"/>
    <n v="4.25"/>
    <x v="1"/>
    <x v="6"/>
    <x v="19"/>
    <x v="1"/>
    <n v="4.25"/>
    <x v="10"/>
    <x v="1"/>
    <x v="3"/>
  </r>
  <r>
    <n v="69586"/>
    <d v="2023-04-18T00:00:00"/>
    <n v="1"/>
    <n v="5"/>
    <x v="1"/>
    <n v="39"/>
    <n v="4.25"/>
    <x v="1"/>
    <x v="6"/>
    <x v="19"/>
    <x v="1"/>
    <n v="4.25"/>
    <x v="7"/>
    <x v="1"/>
    <x v="3"/>
  </r>
  <r>
    <n v="69625"/>
    <d v="2023-04-18T00:00:00"/>
    <n v="1"/>
    <n v="5"/>
    <x v="1"/>
    <n v="39"/>
    <n v="4.25"/>
    <x v="1"/>
    <x v="6"/>
    <x v="19"/>
    <x v="1"/>
    <n v="4.25"/>
    <x v="5"/>
    <x v="1"/>
    <x v="3"/>
  </r>
  <r>
    <n v="69776"/>
    <d v="2023-04-18T00:00:00"/>
    <n v="1"/>
    <n v="5"/>
    <x v="1"/>
    <n v="39"/>
    <n v="4.25"/>
    <x v="1"/>
    <x v="6"/>
    <x v="19"/>
    <x v="1"/>
    <n v="4.25"/>
    <x v="11"/>
    <x v="1"/>
    <x v="3"/>
  </r>
  <r>
    <n v="69854"/>
    <d v="2023-04-18T00:00:00"/>
    <n v="1"/>
    <n v="5"/>
    <x v="1"/>
    <n v="39"/>
    <n v="4.25"/>
    <x v="1"/>
    <x v="6"/>
    <x v="19"/>
    <x v="1"/>
    <n v="4.25"/>
    <x v="0"/>
    <x v="1"/>
    <x v="3"/>
  </r>
  <r>
    <n v="70104"/>
    <d v="2023-04-18T00:00:00"/>
    <n v="1"/>
    <n v="5"/>
    <x v="1"/>
    <n v="39"/>
    <n v="4.25"/>
    <x v="1"/>
    <x v="6"/>
    <x v="19"/>
    <x v="1"/>
    <n v="4.25"/>
    <x v="6"/>
    <x v="1"/>
    <x v="3"/>
  </r>
  <r>
    <n v="70219"/>
    <d v="2023-04-18T00:00:00"/>
    <n v="1"/>
    <n v="5"/>
    <x v="1"/>
    <n v="39"/>
    <n v="4.25"/>
    <x v="1"/>
    <x v="6"/>
    <x v="19"/>
    <x v="1"/>
    <n v="4.25"/>
    <x v="3"/>
    <x v="1"/>
    <x v="3"/>
  </r>
  <r>
    <n v="75476"/>
    <d v="2023-04-25T00:00:00"/>
    <n v="1"/>
    <n v="5"/>
    <x v="1"/>
    <n v="39"/>
    <n v="4.25"/>
    <x v="1"/>
    <x v="6"/>
    <x v="19"/>
    <x v="1"/>
    <n v="4.25"/>
    <x v="13"/>
    <x v="1"/>
    <x v="3"/>
  </r>
  <r>
    <n v="75979"/>
    <d v="2023-04-25T00:00:00"/>
    <n v="1"/>
    <n v="5"/>
    <x v="1"/>
    <n v="39"/>
    <n v="4.25"/>
    <x v="1"/>
    <x v="6"/>
    <x v="19"/>
    <x v="1"/>
    <n v="4.25"/>
    <x v="1"/>
    <x v="1"/>
    <x v="3"/>
  </r>
  <r>
    <n v="57606"/>
    <d v="2023-04-04T00:00:00"/>
    <n v="1"/>
    <n v="3"/>
    <x v="0"/>
    <n v="39"/>
    <n v="4.25"/>
    <x v="1"/>
    <x v="6"/>
    <x v="19"/>
    <x v="1"/>
    <n v="4.25"/>
    <x v="12"/>
    <x v="1"/>
    <x v="3"/>
  </r>
  <r>
    <n v="57744"/>
    <d v="2023-04-04T00:00:00"/>
    <n v="1"/>
    <n v="3"/>
    <x v="0"/>
    <n v="39"/>
    <n v="4.25"/>
    <x v="1"/>
    <x v="6"/>
    <x v="19"/>
    <x v="1"/>
    <n v="4.25"/>
    <x v="1"/>
    <x v="1"/>
    <x v="3"/>
  </r>
  <r>
    <n v="57762"/>
    <d v="2023-04-04T00:00:00"/>
    <n v="1"/>
    <n v="3"/>
    <x v="0"/>
    <n v="39"/>
    <n v="4.25"/>
    <x v="1"/>
    <x v="6"/>
    <x v="19"/>
    <x v="1"/>
    <n v="4.25"/>
    <x v="8"/>
    <x v="1"/>
    <x v="3"/>
  </r>
  <r>
    <n v="57883"/>
    <d v="2023-04-04T00:00:00"/>
    <n v="1"/>
    <n v="3"/>
    <x v="0"/>
    <n v="39"/>
    <n v="4.25"/>
    <x v="1"/>
    <x v="6"/>
    <x v="19"/>
    <x v="1"/>
    <n v="4.25"/>
    <x v="6"/>
    <x v="1"/>
    <x v="3"/>
  </r>
  <r>
    <n v="63607"/>
    <d v="2023-04-11T00:00:00"/>
    <n v="1"/>
    <n v="3"/>
    <x v="0"/>
    <n v="39"/>
    <n v="4.25"/>
    <x v="1"/>
    <x v="6"/>
    <x v="19"/>
    <x v="1"/>
    <n v="4.25"/>
    <x v="11"/>
    <x v="1"/>
    <x v="3"/>
  </r>
  <r>
    <n v="63790"/>
    <d v="2023-04-11T00:00:00"/>
    <n v="1"/>
    <n v="3"/>
    <x v="0"/>
    <n v="39"/>
    <n v="4.25"/>
    <x v="1"/>
    <x v="6"/>
    <x v="19"/>
    <x v="1"/>
    <n v="4.25"/>
    <x v="0"/>
    <x v="1"/>
    <x v="3"/>
  </r>
  <r>
    <n v="69910"/>
    <d v="2023-04-18T00:00:00"/>
    <n v="1"/>
    <n v="3"/>
    <x v="0"/>
    <n v="39"/>
    <n v="4.25"/>
    <x v="1"/>
    <x v="6"/>
    <x v="19"/>
    <x v="1"/>
    <n v="4.25"/>
    <x v="0"/>
    <x v="1"/>
    <x v="3"/>
  </r>
  <r>
    <n v="70256"/>
    <d v="2023-04-18T00:00:00"/>
    <n v="1"/>
    <n v="3"/>
    <x v="0"/>
    <n v="39"/>
    <n v="4.25"/>
    <x v="1"/>
    <x v="6"/>
    <x v="19"/>
    <x v="1"/>
    <n v="4.25"/>
    <x v="9"/>
    <x v="1"/>
    <x v="3"/>
  </r>
  <r>
    <n v="76239"/>
    <d v="2023-04-25T00:00:00"/>
    <n v="1"/>
    <n v="3"/>
    <x v="0"/>
    <n v="39"/>
    <n v="4.25"/>
    <x v="1"/>
    <x v="6"/>
    <x v="19"/>
    <x v="1"/>
    <n v="4.25"/>
    <x v="10"/>
    <x v="1"/>
    <x v="3"/>
  </r>
  <r>
    <n v="81545"/>
    <d v="2023-05-02T00:00:00"/>
    <n v="1"/>
    <n v="8"/>
    <x v="2"/>
    <n v="39"/>
    <n v="4.25"/>
    <x v="1"/>
    <x v="6"/>
    <x v="19"/>
    <x v="1"/>
    <n v="4.25"/>
    <x v="11"/>
    <x v="1"/>
    <x v="1"/>
  </r>
  <r>
    <n v="81558"/>
    <d v="2023-05-02T00:00:00"/>
    <n v="1"/>
    <n v="8"/>
    <x v="2"/>
    <n v="39"/>
    <n v="4.25"/>
    <x v="1"/>
    <x v="6"/>
    <x v="19"/>
    <x v="1"/>
    <n v="4.25"/>
    <x v="11"/>
    <x v="1"/>
    <x v="1"/>
  </r>
  <r>
    <n v="89009"/>
    <d v="2023-05-09T00:00:00"/>
    <n v="1"/>
    <n v="8"/>
    <x v="2"/>
    <n v="39"/>
    <n v="4.25"/>
    <x v="1"/>
    <x v="6"/>
    <x v="19"/>
    <x v="1"/>
    <n v="4.25"/>
    <x v="7"/>
    <x v="1"/>
    <x v="1"/>
  </r>
  <r>
    <n v="89017"/>
    <d v="2023-05-09T00:00:00"/>
    <n v="1"/>
    <n v="8"/>
    <x v="2"/>
    <n v="39"/>
    <n v="4.25"/>
    <x v="1"/>
    <x v="6"/>
    <x v="19"/>
    <x v="1"/>
    <n v="4.25"/>
    <x v="7"/>
    <x v="1"/>
    <x v="1"/>
  </r>
  <r>
    <n v="89173"/>
    <d v="2023-05-09T00:00:00"/>
    <n v="1"/>
    <n v="8"/>
    <x v="2"/>
    <n v="39"/>
    <n v="4.25"/>
    <x v="1"/>
    <x v="6"/>
    <x v="19"/>
    <x v="1"/>
    <n v="4.25"/>
    <x v="5"/>
    <x v="1"/>
    <x v="1"/>
  </r>
  <r>
    <n v="89371"/>
    <d v="2023-05-09T00:00:00"/>
    <n v="1"/>
    <n v="8"/>
    <x v="2"/>
    <n v="39"/>
    <n v="4.25"/>
    <x v="1"/>
    <x v="6"/>
    <x v="19"/>
    <x v="1"/>
    <n v="4.25"/>
    <x v="11"/>
    <x v="1"/>
    <x v="1"/>
  </r>
  <r>
    <n v="89884"/>
    <d v="2023-05-09T00:00:00"/>
    <n v="1"/>
    <n v="8"/>
    <x v="2"/>
    <n v="39"/>
    <n v="4.25"/>
    <x v="1"/>
    <x v="6"/>
    <x v="19"/>
    <x v="1"/>
    <n v="4.25"/>
    <x v="9"/>
    <x v="1"/>
    <x v="1"/>
  </r>
  <r>
    <n v="96797"/>
    <d v="2023-05-16T00:00:00"/>
    <n v="1"/>
    <n v="8"/>
    <x v="2"/>
    <n v="39"/>
    <n v="4.25"/>
    <x v="1"/>
    <x v="6"/>
    <x v="19"/>
    <x v="1"/>
    <n v="4.25"/>
    <x v="7"/>
    <x v="1"/>
    <x v="1"/>
  </r>
  <r>
    <n v="96943"/>
    <d v="2023-05-16T00:00:00"/>
    <n v="1"/>
    <n v="8"/>
    <x v="2"/>
    <n v="39"/>
    <n v="4.25"/>
    <x v="1"/>
    <x v="6"/>
    <x v="19"/>
    <x v="1"/>
    <n v="4.25"/>
    <x v="5"/>
    <x v="1"/>
    <x v="1"/>
  </r>
  <r>
    <n v="97415"/>
    <d v="2023-05-16T00:00:00"/>
    <n v="1"/>
    <n v="8"/>
    <x v="2"/>
    <n v="39"/>
    <n v="4.25"/>
    <x v="1"/>
    <x v="6"/>
    <x v="19"/>
    <x v="1"/>
    <n v="4.25"/>
    <x v="12"/>
    <x v="1"/>
    <x v="1"/>
  </r>
  <r>
    <n v="97827"/>
    <d v="2023-05-16T00:00:00"/>
    <n v="1"/>
    <n v="8"/>
    <x v="2"/>
    <n v="39"/>
    <n v="4.25"/>
    <x v="1"/>
    <x v="6"/>
    <x v="19"/>
    <x v="1"/>
    <n v="4.25"/>
    <x v="4"/>
    <x v="1"/>
    <x v="1"/>
  </r>
  <r>
    <n v="105075"/>
    <d v="2023-05-23T00:00:00"/>
    <n v="1"/>
    <n v="8"/>
    <x v="2"/>
    <n v="39"/>
    <n v="4.25"/>
    <x v="1"/>
    <x v="6"/>
    <x v="19"/>
    <x v="1"/>
    <n v="4.25"/>
    <x v="0"/>
    <x v="1"/>
    <x v="1"/>
  </r>
  <r>
    <n v="105416"/>
    <d v="2023-05-23T00:00:00"/>
    <n v="1"/>
    <n v="8"/>
    <x v="2"/>
    <n v="39"/>
    <n v="4.25"/>
    <x v="1"/>
    <x v="6"/>
    <x v="19"/>
    <x v="1"/>
    <n v="4.25"/>
    <x v="2"/>
    <x v="1"/>
    <x v="1"/>
  </r>
  <r>
    <n v="105428"/>
    <d v="2023-05-23T00:00:00"/>
    <n v="1"/>
    <n v="8"/>
    <x v="2"/>
    <n v="39"/>
    <n v="4.25"/>
    <x v="1"/>
    <x v="6"/>
    <x v="19"/>
    <x v="1"/>
    <n v="4.25"/>
    <x v="2"/>
    <x v="1"/>
    <x v="1"/>
  </r>
  <r>
    <n v="112360"/>
    <d v="2023-05-30T00:00:00"/>
    <n v="1"/>
    <n v="8"/>
    <x v="2"/>
    <n v="39"/>
    <n v="4.25"/>
    <x v="1"/>
    <x v="6"/>
    <x v="19"/>
    <x v="1"/>
    <n v="4.25"/>
    <x v="11"/>
    <x v="1"/>
    <x v="1"/>
  </r>
  <r>
    <n v="112461"/>
    <d v="2023-05-30T00:00:00"/>
    <n v="1"/>
    <n v="8"/>
    <x v="2"/>
    <n v="39"/>
    <n v="4.25"/>
    <x v="1"/>
    <x v="6"/>
    <x v="19"/>
    <x v="1"/>
    <n v="4.25"/>
    <x v="11"/>
    <x v="1"/>
    <x v="1"/>
  </r>
  <r>
    <n v="112529"/>
    <d v="2023-05-30T00:00:00"/>
    <n v="1"/>
    <n v="8"/>
    <x v="2"/>
    <n v="39"/>
    <n v="4.25"/>
    <x v="1"/>
    <x v="6"/>
    <x v="19"/>
    <x v="1"/>
    <n v="4.25"/>
    <x v="0"/>
    <x v="1"/>
    <x v="1"/>
  </r>
  <r>
    <n v="112673"/>
    <d v="2023-05-30T00:00:00"/>
    <n v="1"/>
    <n v="8"/>
    <x v="2"/>
    <n v="39"/>
    <n v="4.25"/>
    <x v="1"/>
    <x v="6"/>
    <x v="19"/>
    <x v="1"/>
    <n v="4.25"/>
    <x v="1"/>
    <x v="1"/>
    <x v="1"/>
  </r>
  <r>
    <n v="81930"/>
    <d v="2023-05-02T00:00:00"/>
    <n v="1"/>
    <n v="5"/>
    <x v="1"/>
    <n v="39"/>
    <n v="4.25"/>
    <x v="1"/>
    <x v="6"/>
    <x v="19"/>
    <x v="1"/>
    <n v="4.25"/>
    <x v="8"/>
    <x v="1"/>
    <x v="1"/>
  </r>
  <r>
    <n v="81952"/>
    <d v="2023-05-02T00:00:00"/>
    <n v="1"/>
    <n v="5"/>
    <x v="1"/>
    <n v="39"/>
    <n v="4.25"/>
    <x v="1"/>
    <x v="6"/>
    <x v="19"/>
    <x v="1"/>
    <n v="4.25"/>
    <x v="6"/>
    <x v="1"/>
    <x v="1"/>
  </r>
  <r>
    <n v="82321"/>
    <d v="2023-05-02T00:00:00"/>
    <n v="1"/>
    <n v="5"/>
    <x v="1"/>
    <n v="39"/>
    <n v="4.25"/>
    <x v="1"/>
    <x v="6"/>
    <x v="19"/>
    <x v="1"/>
    <n v="4.25"/>
    <x v="9"/>
    <x v="1"/>
    <x v="1"/>
  </r>
  <r>
    <n v="89257"/>
    <d v="2023-05-09T00:00:00"/>
    <n v="1"/>
    <n v="5"/>
    <x v="1"/>
    <n v="39"/>
    <n v="4.25"/>
    <x v="1"/>
    <x v="6"/>
    <x v="19"/>
    <x v="1"/>
    <n v="4.25"/>
    <x v="11"/>
    <x v="1"/>
    <x v="1"/>
  </r>
  <r>
    <n v="89391"/>
    <d v="2023-05-09T00:00:00"/>
    <n v="1"/>
    <n v="5"/>
    <x v="1"/>
    <n v="39"/>
    <n v="4.25"/>
    <x v="1"/>
    <x v="6"/>
    <x v="19"/>
    <x v="1"/>
    <n v="4.25"/>
    <x v="0"/>
    <x v="1"/>
    <x v="1"/>
  </r>
  <r>
    <n v="96953"/>
    <d v="2023-05-16T00:00:00"/>
    <n v="1"/>
    <n v="5"/>
    <x v="1"/>
    <n v="39"/>
    <n v="4.25"/>
    <x v="1"/>
    <x v="6"/>
    <x v="19"/>
    <x v="1"/>
    <n v="4.25"/>
    <x v="5"/>
    <x v="1"/>
    <x v="1"/>
  </r>
  <r>
    <n v="97324"/>
    <d v="2023-05-16T00:00:00"/>
    <n v="1"/>
    <n v="5"/>
    <x v="1"/>
    <n v="39"/>
    <n v="4.25"/>
    <x v="1"/>
    <x v="6"/>
    <x v="19"/>
    <x v="1"/>
    <n v="4.25"/>
    <x v="0"/>
    <x v="1"/>
    <x v="1"/>
  </r>
  <r>
    <n v="97437"/>
    <d v="2023-05-16T00:00:00"/>
    <n v="1"/>
    <n v="5"/>
    <x v="1"/>
    <n v="39"/>
    <n v="4.25"/>
    <x v="1"/>
    <x v="6"/>
    <x v="19"/>
    <x v="1"/>
    <n v="4.25"/>
    <x v="12"/>
    <x v="1"/>
    <x v="1"/>
  </r>
  <r>
    <n v="105018"/>
    <d v="2023-05-23T00:00:00"/>
    <n v="1"/>
    <n v="5"/>
    <x v="1"/>
    <n v="39"/>
    <n v="4.25"/>
    <x v="1"/>
    <x v="6"/>
    <x v="19"/>
    <x v="1"/>
    <n v="4.25"/>
    <x v="11"/>
    <x v="1"/>
    <x v="1"/>
  </r>
  <r>
    <n v="105120"/>
    <d v="2023-05-23T00:00:00"/>
    <n v="1"/>
    <n v="5"/>
    <x v="1"/>
    <n v="39"/>
    <n v="4.25"/>
    <x v="1"/>
    <x v="6"/>
    <x v="19"/>
    <x v="1"/>
    <n v="4.25"/>
    <x v="0"/>
    <x v="1"/>
    <x v="1"/>
  </r>
  <r>
    <n v="105215"/>
    <d v="2023-05-23T00:00:00"/>
    <n v="1"/>
    <n v="5"/>
    <x v="1"/>
    <n v="39"/>
    <n v="4.25"/>
    <x v="1"/>
    <x v="6"/>
    <x v="19"/>
    <x v="1"/>
    <n v="4.25"/>
    <x v="12"/>
    <x v="1"/>
    <x v="1"/>
  </r>
  <r>
    <n v="112053"/>
    <d v="2023-05-30T00:00:00"/>
    <n v="1"/>
    <n v="5"/>
    <x v="1"/>
    <n v="39"/>
    <n v="4.25"/>
    <x v="1"/>
    <x v="6"/>
    <x v="19"/>
    <x v="1"/>
    <n v="4.25"/>
    <x v="13"/>
    <x v="1"/>
    <x v="1"/>
  </r>
  <r>
    <n v="112373"/>
    <d v="2023-05-30T00:00:00"/>
    <n v="1"/>
    <n v="5"/>
    <x v="1"/>
    <n v="39"/>
    <n v="4.25"/>
    <x v="1"/>
    <x v="6"/>
    <x v="19"/>
    <x v="1"/>
    <n v="4.25"/>
    <x v="11"/>
    <x v="1"/>
    <x v="1"/>
  </r>
  <r>
    <n v="112699"/>
    <d v="2023-05-30T00:00:00"/>
    <n v="1"/>
    <n v="5"/>
    <x v="1"/>
    <n v="39"/>
    <n v="4.25"/>
    <x v="1"/>
    <x v="6"/>
    <x v="19"/>
    <x v="1"/>
    <n v="4.25"/>
    <x v="1"/>
    <x v="1"/>
    <x v="1"/>
  </r>
  <r>
    <n v="112873"/>
    <d v="2023-05-30T00:00:00"/>
    <n v="1"/>
    <n v="5"/>
    <x v="1"/>
    <n v="39"/>
    <n v="4.25"/>
    <x v="1"/>
    <x v="6"/>
    <x v="19"/>
    <x v="1"/>
    <n v="4.25"/>
    <x v="3"/>
    <x v="1"/>
    <x v="1"/>
  </r>
  <r>
    <n v="112937"/>
    <d v="2023-05-30T00:00:00"/>
    <n v="1"/>
    <n v="5"/>
    <x v="1"/>
    <n v="39"/>
    <n v="4.25"/>
    <x v="1"/>
    <x v="6"/>
    <x v="19"/>
    <x v="1"/>
    <n v="4.25"/>
    <x v="9"/>
    <x v="1"/>
    <x v="1"/>
  </r>
  <r>
    <n v="112978"/>
    <d v="2023-05-30T00:00:00"/>
    <n v="1"/>
    <n v="5"/>
    <x v="1"/>
    <n v="39"/>
    <n v="4.25"/>
    <x v="1"/>
    <x v="6"/>
    <x v="19"/>
    <x v="1"/>
    <n v="4.25"/>
    <x v="10"/>
    <x v="1"/>
    <x v="1"/>
  </r>
  <r>
    <n v="81890"/>
    <d v="2023-05-02T00:00:00"/>
    <n v="1"/>
    <n v="3"/>
    <x v="0"/>
    <n v="39"/>
    <n v="4.25"/>
    <x v="1"/>
    <x v="6"/>
    <x v="19"/>
    <x v="1"/>
    <n v="4.25"/>
    <x v="8"/>
    <x v="1"/>
    <x v="1"/>
  </r>
  <r>
    <n v="81935"/>
    <d v="2023-05-02T00:00:00"/>
    <n v="1"/>
    <n v="3"/>
    <x v="0"/>
    <n v="39"/>
    <n v="4.25"/>
    <x v="1"/>
    <x v="6"/>
    <x v="19"/>
    <x v="1"/>
    <n v="4.25"/>
    <x v="8"/>
    <x v="1"/>
    <x v="1"/>
  </r>
  <r>
    <n v="82153"/>
    <d v="2023-05-02T00:00:00"/>
    <n v="1"/>
    <n v="3"/>
    <x v="0"/>
    <n v="39"/>
    <n v="4.25"/>
    <x v="1"/>
    <x v="6"/>
    <x v="19"/>
    <x v="1"/>
    <n v="4.25"/>
    <x v="3"/>
    <x v="1"/>
    <x v="1"/>
  </r>
  <r>
    <n v="82382"/>
    <d v="2023-05-02T00:00:00"/>
    <n v="1"/>
    <n v="3"/>
    <x v="0"/>
    <n v="39"/>
    <n v="4.25"/>
    <x v="1"/>
    <x v="6"/>
    <x v="19"/>
    <x v="1"/>
    <n v="4.25"/>
    <x v="10"/>
    <x v="1"/>
    <x v="1"/>
  </r>
  <r>
    <n v="88944"/>
    <d v="2023-05-09T00:00:00"/>
    <n v="1"/>
    <n v="3"/>
    <x v="0"/>
    <n v="39"/>
    <n v="4.25"/>
    <x v="1"/>
    <x v="6"/>
    <x v="19"/>
    <x v="1"/>
    <n v="4.25"/>
    <x v="7"/>
    <x v="1"/>
    <x v="1"/>
  </r>
  <r>
    <n v="88948"/>
    <d v="2023-05-09T00:00:00"/>
    <n v="1"/>
    <n v="3"/>
    <x v="0"/>
    <n v="39"/>
    <n v="4.25"/>
    <x v="1"/>
    <x v="6"/>
    <x v="19"/>
    <x v="1"/>
    <n v="4.25"/>
    <x v="7"/>
    <x v="1"/>
    <x v="1"/>
  </r>
  <r>
    <n v="88950"/>
    <d v="2023-05-09T00:00:00"/>
    <n v="1"/>
    <n v="3"/>
    <x v="0"/>
    <n v="39"/>
    <n v="4.25"/>
    <x v="1"/>
    <x v="6"/>
    <x v="19"/>
    <x v="1"/>
    <n v="4.25"/>
    <x v="7"/>
    <x v="1"/>
    <x v="1"/>
  </r>
  <r>
    <n v="96698"/>
    <d v="2023-05-16T00:00:00"/>
    <n v="1"/>
    <n v="3"/>
    <x v="0"/>
    <n v="39"/>
    <n v="4.25"/>
    <x v="1"/>
    <x v="6"/>
    <x v="19"/>
    <x v="1"/>
    <n v="4.25"/>
    <x v="7"/>
    <x v="1"/>
    <x v="1"/>
  </r>
  <r>
    <n v="96763"/>
    <d v="2023-05-16T00:00:00"/>
    <n v="1"/>
    <n v="3"/>
    <x v="0"/>
    <n v="39"/>
    <n v="4.25"/>
    <x v="1"/>
    <x v="6"/>
    <x v="19"/>
    <x v="1"/>
    <n v="4.25"/>
    <x v="7"/>
    <x v="1"/>
    <x v="1"/>
  </r>
  <r>
    <n v="96867"/>
    <d v="2023-05-16T00:00:00"/>
    <n v="1"/>
    <n v="3"/>
    <x v="0"/>
    <n v="39"/>
    <n v="4.25"/>
    <x v="1"/>
    <x v="6"/>
    <x v="19"/>
    <x v="1"/>
    <n v="4.25"/>
    <x v="5"/>
    <x v="1"/>
    <x v="1"/>
  </r>
  <r>
    <n v="96906"/>
    <d v="2023-05-16T00:00:00"/>
    <n v="1"/>
    <n v="3"/>
    <x v="0"/>
    <n v="39"/>
    <n v="4.25"/>
    <x v="1"/>
    <x v="6"/>
    <x v="19"/>
    <x v="1"/>
    <n v="4.25"/>
    <x v="5"/>
    <x v="1"/>
    <x v="1"/>
  </r>
  <r>
    <n v="97669"/>
    <d v="2023-05-16T00:00:00"/>
    <n v="1"/>
    <n v="3"/>
    <x v="0"/>
    <n v="39"/>
    <n v="4.25"/>
    <x v="1"/>
    <x v="6"/>
    <x v="19"/>
    <x v="1"/>
    <n v="4.25"/>
    <x v="2"/>
    <x v="1"/>
    <x v="1"/>
  </r>
  <r>
    <n v="97753"/>
    <d v="2023-05-16T00:00:00"/>
    <n v="1"/>
    <n v="3"/>
    <x v="0"/>
    <n v="39"/>
    <n v="4.25"/>
    <x v="1"/>
    <x v="6"/>
    <x v="19"/>
    <x v="1"/>
    <n v="4.25"/>
    <x v="9"/>
    <x v="1"/>
    <x v="1"/>
  </r>
  <r>
    <n v="104737"/>
    <d v="2023-05-23T00:00:00"/>
    <n v="1"/>
    <n v="3"/>
    <x v="0"/>
    <n v="39"/>
    <n v="4.25"/>
    <x v="1"/>
    <x v="6"/>
    <x v="19"/>
    <x v="1"/>
    <n v="4.25"/>
    <x v="7"/>
    <x v="1"/>
    <x v="1"/>
  </r>
  <r>
    <n v="104761"/>
    <d v="2023-05-23T00:00:00"/>
    <n v="1"/>
    <n v="3"/>
    <x v="0"/>
    <n v="39"/>
    <n v="4.25"/>
    <x v="1"/>
    <x v="6"/>
    <x v="19"/>
    <x v="1"/>
    <n v="4.25"/>
    <x v="7"/>
    <x v="1"/>
    <x v="1"/>
  </r>
  <r>
    <n v="104921"/>
    <d v="2023-05-23T00:00:00"/>
    <n v="1"/>
    <n v="3"/>
    <x v="0"/>
    <n v="39"/>
    <n v="4.25"/>
    <x v="1"/>
    <x v="6"/>
    <x v="19"/>
    <x v="1"/>
    <n v="4.25"/>
    <x v="5"/>
    <x v="1"/>
    <x v="1"/>
  </r>
  <r>
    <n v="105320"/>
    <d v="2023-05-23T00:00:00"/>
    <n v="1"/>
    <n v="3"/>
    <x v="0"/>
    <n v="39"/>
    <n v="4.25"/>
    <x v="1"/>
    <x v="6"/>
    <x v="19"/>
    <x v="1"/>
    <n v="4.25"/>
    <x v="8"/>
    <x v="1"/>
    <x v="1"/>
  </r>
  <r>
    <n v="105562"/>
    <d v="2023-05-23T00:00:00"/>
    <n v="1"/>
    <n v="3"/>
    <x v="0"/>
    <n v="39"/>
    <n v="4.25"/>
    <x v="1"/>
    <x v="6"/>
    <x v="19"/>
    <x v="1"/>
    <n v="4.25"/>
    <x v="9"/>
    <x v="1"/>
    <x v="1"/>
  </r>
  <r>
    <n v="112306"/>
    <d v="2023-05-30T00:00:00"/>
    <n v="1"/>
    <n v="3"/>
    <x v="0"/>
    <n v="39"/>
    <n v="4.25"/>
    <x v="1"/>
    <x v="6"/>
    <x v="19"/>
    <x v="1"/>
    <n v="4.25"/>
    <x v="5"/>
    <x v="1"/>
    <x v="1"/>
  </r>
  <r>
    <n v="119996"/>
    <d v="2023-06-06T00:00:00"/>
    <n v="1"/>
    <n v="3"/>
    <x v="0"/>
    <n v="39"/>
    <n v="4.25"/>
    <x v="1"/>
    <x v="6"/>
    <x v="19"/>
    <x v="1"/>
    <n v="4.25"/>
    <x v="12"/>
    <x v="1"/>
    <x v="0"/>
  </r>
  <r>
    <n v="120190"/>
    <d v="2023-06-06T00:00:00"/>
    <n v="1"/>
    <n v="3"/>
    <x v="0"/>
    <n v="39"/>
    <n v="4.25"/>
    <x v="1"/>
    <x v="6"/>
    <x v="19"/>
    <x v="1"/>
    <n v="4.25"/>
    <x v="8"/>
    <x v="1"/>
    <x v="0"/>
  </r>
  <r>
    <n v="129171"/>
    <d v="2023-06-13T00:00:00"/>
    <n v="1"/>
    <n v="3"/>
    <x v="0"/>
    <n v="39"/>
    <n v="4.25"/>
    <x v="1"/>
    <x v="6"/>
    <x v="19"/>
    <x v="1"/>
    <n v="4.25"/>
    <x v="10"/>
    <x v="1"/>
    <x v="0"/>
  </r>
  <r>
    <n v="137071"/>
    <d v="2023-06-20T00:00:00"/>
    <n v="1"/>
    <n v="3"/>
    <x v="0"/>
    <n v="39"/>
    <n v="4.25"/>
    <x v="1"/>
    <x v="6"/>
    <x v="19"/>
    <x v="1"/>
    <n v="4.25"/>
    <x v="5"/>
    <x v="1"/>
    <x v="0"/>
  </r>
  <r>
    <n v="137099"/>
    <d v="2023-06-20T00:00:00"/>
    <n v="1"/>
    <n v="3"/>
    <x v="0"/>
    <n v="39"/>
    <n v="4.25"/>
    <x v="1"/>
    <x v="6"/>
    <x v="19"/>
    <x v="1"/>
    <n v="4.25"/>
    <x v="11"/>
    <x v="1"/>
    <x v="0"/>
  </r>
  <r>
    <n v="137205"/>
    <d v="2023-06-20T00:00:00"/>
    <n v="1"/>
    <n v="3"/>
    <x v="0"/>
    <n v="39"/>
    <n v="4.25"/>
    <x v="1"/>
    <x v="6"/>
    <x v="19"/>
    <x v="1"/>
    <n v="4.25"/>
    <x v="11"/>
    <x v="1"/>
    <x v="0"/>
  </r>
  <r>
    <n v="137582"/>
    <d v="2023-06-20T00:00:00"/>
    <n v="1"/>
    <n v="3"/>
    <x v="0"/>
    <n v="39"/>
    <n v="4.25"/>
    <x v="1"/>
    <x v="6"/>
    <x v="19"/>
    <x v="1"/>
    <n v="4.25"/>
    <x v="8"/>
    <x v="1"/>
    <x v="0"/>
  </r>
  <r>
    <n v="137588"/>
    <d v="2023-06-20T00:00:00"/>
    <n v="1"/>
    <n v="3"/>
    <x v="0"/>
    <n v="39"/>
    <n v="4.25"/>
    <x v="1"/>
    <x v="6"/>
    <x v="19"/>
    <x v="1"/>
    <n v="4.25"/>
    <x v="8"/>
    <x v="1"/>
    <x v="0"/>
  </r>
  <r>
    <n v="145279"/>
    <d v="2023-06-27T00:00:00"/>
    <n v="1"/>
    <n v="3"/>
    <x v="0"/>
    <n v="39"/>
    <n v="4.25"/>
    <x v="1"/>
    <x v="6"/>
    <x v="19"/>
    <x v="1"/>
    <n v="4.25"/>
    <x v="11"/>
    <x v="1"/>
    <x v="0"/>
  </r>
  <r>
    <n v="145556"/>
    <d v="2023-06-27T00:00:00"/>
    <n v="1"/>
    <n v="3"/>
    <x v="0"/>
    <n v="39"/>
    <n v="4.25"/>
    <x v="1"/>
    <x v="6"/>
    <x v="19"/>
    <x v="1"/>
    <n v="4.25"/>
    <x v="0"/>
    <x v="1"/>
    <x v="0"/>
  </r>
  <r>
    <n v="145602"/>
    <d v="2023-06-27T00:00:00"/>
    <n v="1"/>
    <n v="3"/>
    <x v="0"/>
    <n v="39"/>
    <n v="4.25"/>
    <x v="1"/>
    <x v="6"/>
    <x v="19"/>
    <x v="1"/>
    <n v="4.25"/>
    <x v="0"/>
    <x v="1"/>
    <x v="0"/>
  </r>
  <r>
    <n v="145731"/>
    <d v="2023-06-27T00:00:00"/>
    <n v="1"/>
    <n v="3"/>
    <x v="0"/>
    <n v="39"/>
    <n v="4.25"/>
    <x v="1"/>
    <x v="6"/>
    <x v="19"/>
    <x v="1"/>
    <n v="4.25"/>
    <x v="12"/>
    <x v="1"/>
    <x v="0"/>
  </r>
  <r>
    <n v="146089"/>
    <d v="2023-06-27T00:00:00"/>
    <n v="1"/>
    <n v="3"/>
    <x v="0"/>
    <n v="39"/>
    <n v="4.25"/>
    <x v="1"/>
    <x v="6"/>
    <x v="19"/>
    <x v="1"/>
    <n v="4.25"/>
    <x v="9"/>
    <x v="1"/>
    <x v="0"/>
  </r>
  <r>
    <n v="119819"/>
    <d v="2023-06-06T00:00:00"/>
    <n v="1"/>
    <n v="5"/>
    <x v="1"/>
    <n v="39"/>
    <n v="4.25"/>
    <x v="1"/>
    <x v="6"/>
    <x v="19"/>
    <x v="1"/>
    <n v="4.25"/>
    <x v="11"/>
    <x v="1"/>
    <x v="0"/>
  </r>
  <r>
    <n v="119889"/>
    <d v="2023-06-06T00:00:00"/>
    <n v="1"/>
    <n v="5"/>
    <x v="1"/>
    <n v="39"/>
    <n v="4.25"/>
    <x v="1"/>
    <x v="6"/>
    <x v="19"/>
    <x v="1"/>
    <n v="4.25"/>
    <x v="0"/>
    <x v="1"/>
    <x v="0"/>
  </r>
  <r>
    <n v="120004"/>
    <d v="2023-06-06T00:00:00"/>
    <n v="1"/>
    <n v="5"/>
    <x v="1"/>
    <n v="39"/>
    <n v="4.25"/>
    <x v="1"/>
    <x v="6"/>
    <x v="19"/>
    <x v="1"/>
    <n v="4.25"/>
    <x v="12"/>
    <x v="1"/>
    <x v="0"/>
  </r>
  <r>
    <n v="120029"/>
    <d v="2023-06-06T00:00:00"/>
    <n v="1"/>
    <n v="5"/>
    <x v="1"/>
    <n v="39"/>
    <n v="4.25"/>
    <x v="1"/>
    <x v="6"/>
    <x v="19"/>
    <x v="1"/>
    <n v="4.25"/>
    <x v="1"/>
    <x v="1"/>
    <x v="0"/>
  </r>
  <r>
    <n v="120628"/>
    <d v="2023-06-06T00:00:00"/>
    <n v="1"/>
    <n v="5"/>
    <x v="1"/>
    <n v="39"/>
    <n v="4.25"/>
    <x v="1"/>
    <x v="6"/>
    <x v="19"/>
    <x v="1"/>
    <n v="4.25"/>
    <x v="10"/>
    <x v="1"/>
    <x v="0"/>
  </r>
  <r>
    <n v="128779"/>
    <d v="2023-06-13T00:00:00"/>
    <n v="1"/>
    <n v="5"/>
    <x v="1"/>
    <n v="39"/>
    <n v="4.25"/>
    <x v="1"/>
    <x v="6"/>
    <x v="19"/>
    <x v="1"/>
    <n v="4.25"/>
    <x v="12"/>
    <x v="1"/>
    <x v="0"/>
  </r>
  <r>
    <n v="137165"/>
    <d v="2023-06-20T00:00:00"/>
    <n v="1"/>
    <n v="5"/>
    <x v="1"/>
    <n v="39"/>
    <n v="4.25"/>
    <x v="1"/>
    <x v="6"/>
    <x v="19"/>
    <x v="1"/>
    <n v="4.25"/>
    <x v="11"/>
    <x v="1"/>
    <x v="0"/>
  </r>
  <r>
    <n v="119832"/>
    <d v="2023-06-06T00:00:00"/>
    <n v="1"/>
    <n v="8"/>
    <x v="2"/>
    <n v="39"/>
    <n v="4.25"/>
    <x v="1"/>
    <x v="6"/>
    <x v="19"/>
    <x v="1"/>
    <n v="4.25"/>
    <x v="11"/>
    <x v="1"/>
    <x v="0"/>
  </r>
  <r>
    <n v="119992"/>
    <d v="2023-06-06T00:00:00"/>
    <n v="1"/>
    <n v="8"/>
    <x v="2"/>
    <n v="39"/>
    <n v="4.25"/>
    <x v="1"/>
    <x v="6"/>
    <x v="19"/>
    <x v="1"/>
    <n v="4.25"/>
    <x v="12"/>
    <x v="1"/>
    <x v="0"/>
  </r>
  <r>
    <n v="120263"/>
    <d v="2023-06-06T00:00:00"/>
    <n v="1"/>
    <n v="8"/>
    <x v="2"/>
    <n v="39"/>
    <n v="4.25"/>
    <x v="1"/>
    <x v="6"/>
    <x v="19"/>
    <x v="1"/>
    <n v="4.25"/>
    <x v="6"/>
    <x v="1"/>
    <x v="0"/>
  </r>
  <r>
    <n v="120588"/>
    <d v="2023-06-06T00:00:00"/>
    <n v="1"/>
    <n v="8"/>
    <x v="2"/>
    <n v="39"/>
    <n v="4.25"/>
    <x v="1"/>
    <x v="6"/>
    <x v="19"/>
    <x v="1"/>
    <n v="4.25"/>
    <x v="9"/>
    <x v="1"/>
    <x v="0"/>
  </r>
  <r>
    <n v="128437"/>
    <d v="2023-06-13T00:00:00"/>
    <n v="1"/>
    <n v="8"/>
    <x v="2"/>
    <n v="39"/>
    <n v="4.25"/>
    <x v="1"/>
    <x v="6"/>
    <x v="19"/>
    <x v="1"/>
    <n v="4.25"/>
    <x v="11"/>
    <x v="1"/>
    <x v="0"/>
  </r>
  <r>
    <n v="128730"/>
    <d v="2023-06-13T00:00:00"/>
    <n v="1"/>
    <n v="8"/>
    <x v="2"/>
    <n v="39"/>
    <n v="4.25"/>
    <x v="1"/>
    <x v="6"/>
    <x v="19"/>
    <x v="1"/>
    <n v="4.25"/>
    <x v="0"/>
    <x v="1"/>
    <x v="0"/>
  </r>
  <r>
    <n v="136932"/>
    <d v="2023-06-20T00:00:00"/>
    <n v="1"/>
    <n v="8"/>
    <x v="2"/>
    <n v="39"/>
    <n v="4.25"/>
    <x v="1"/>
    <x v="6"/>
    <x v="19"/>
    <x v="1"/>
    <n v="4.25"/>
    <x v="5"/>
    <x v="1"/>
    <x v="0"/>
  </r>
  <r>
    <n v="137263"/>
    <d v="2023-06-20T00:00:00"/>
    <n v="1"/>
    <n v="8"/>
    <x v="2"/>
    <n v="39"/>
    <n v="4.25"/>
    <x v="1"/>
    <x v="6"/>
    <x v="19"/>
    <x v="1"/>
    <n v="4.25"/>
    <x v="11"/>
    <x v="1"/>
    <x v="0"/>
  </r>
  <r>
    <n v="137435"/>
    <d v="2023-06-20T00:00:00"/>
    <n v="1"/>
    <n v="8"/>
    <x v="2"/>
    <n v="39"/>
    <n v="4.25"/>
    <x v="1"/>
    <x v="6"/>
    <x v="19"/>
    <x v="1"/>
    <n v="4.25"/>
    <x v="0"/>
    <x v="1"/>
    <x v="0"/>
  </r>
  <r>
    <n v="137922"/>
    <d v="2023-06-20T00:00:00"/>
    <n v="1"/>
    <n v="8"/>
    <x v="2"/>
    <n v="39"/>
    <n v="4.25"/>
    <x v="1"/>
    <x v="6"/>
    <x v="19"/>
    <x v="1"/>
    <n v="4.25"/>
    <x v="4"/>
    <x v="1"/>
    <x v="0"/>
  </r>
  <r>
    <n v="145192"/>
    <d v="2023-06-27T00:00:00"/>
    <n v="1"/>
    <n v="8"/>
    <x v="2"/>
    <n v="39"/>
    <n v="4.25"/>
    <x v="1"/>
    <x v="6"/>
    <x v="19"/>
    <x v="1"/>
    <n v="4.25"/>
    <x v="5"/>
    <x v="1"/>
    <x v="0"/>
  </r>
  <r>
    <n v="145244"/>
    <d v="2023-06-27T00:00:00"/>
    <n v="1"/>
    <n v="8"/>
    <x v="2"/>
    <n v="39"/>
    <n v="4.25"/>
    <x v="1"/>
    <x v="6"/>
    <x v="19"/>
    <x v="1"/>
    <n v="4.25"/>
    <x v="5"/>
    <x v="1"/>
    <x v="0"/>
  </r>
  <r>
    <n v="145428"/>
    <d v="2023-06-27T00:00:00"/>
    <n v="1"/>
    <n v="8"/>
    <x v="2"/>
    <n v="39"/>
    <n v="4.25"/>
    <x v="1"/>
    <x v="6"/>
    <x v="19"/>
    <x v="1"/>
    <n v="4.25"/>
    <x v="11"/>
    <x v="1"/>
    <x v="0"/>
  </r>
  <r>
    <n v="145449"/>
    <d v="2023-06-27T00:00:00"/>
    <n v="1"/>
    <n v="8"/>
    <x v="2"/>
    <n v="39"/>
    <n v="4.25"/>
    <x v="1"/>
    <x v="6"/>
    <x v="19"/>
    <x v="1"/>
    <n v="4.25"/>
    <x v="11"/>
    <x v="1"/>
    <x v="0"/>
  </r>
  <r>
    <n v="146125"/>
    <d v="2023-06-27T00:00:00"/>
    <n v="1"/>
    <n v="8"/>
    <x v="2"/>
    <n v="39"/>
    <n v="4.25"/>
    <x v="1"/>
    <x v="6"/>
    <x v="19"/>
    <x v="1"/>
    <n v="4.25"/>
    <x v="9"/>
    <x v="1"/>
    <x v="0"/>
  </r>
  <r>
    <n v="146263"/>
    <d v="2023-06-27T00:00:00"/>
    <n v="1"/>
    <n v="8"/>
    <x v="2"/>
    <n v="39"/>
    <n v="4.25"/>
    <x v="1"/>
    <x v="6"/>
    <x v="19"/>
    <x v="1"/>
    <n v="4.25"/>
    <x v="14"/>
    <x v="1"/>
    <x v="0"/>
  </r>
  <r>
    <n v="146267"/>
    <d v="2023-06-27T00:00:00"/>
    <n v="1"/>
    <n v="8"/>
    <x v="2"/>
    <n v="39"/>
    <n v="4.25"/>
    <x v="1"/>
    <x v="6"/>
    <x v="19"/>
    <x v="1"/>
    <n v="4.25"/>
    <x v="14"/>
    <x v="1"/>
    <x v="0"/>
  </r>
  <r>
    <n v="81648"/>
    <d v="2023-05-02T00:00:00"/>
    <n v="1"/>
    <n v="8"/>
    <x v="2"/>
    <n v="41"/>
    <n v="4.25"/>
    <x v="1"/>
    <x v="6"/>
    <x v="18"/>
    <x v="0"/>
    <n v="4.25"/>
    <x v="12"/>
    <x v="1"/>
    <x v="1"/>
  </r>
  <r>
    <n v="81659"/>
    <d v="2023-05-02T00:00:00"/>
    <n v="1"/>
    <n v="8"/>
    <x v="2"/>
    <n v="41"/>
    <n v="4.25"/>
    <x v="1"/>
    <x v="6"/>
    <x v="18"/>
    <x v="0"/>
    <n v="4.25"/>
    <x v="12"/>
    <x v="1"/>
    <x v="1"/>
  </r>
  <r>
    <n v="82231"/>
    <d v="2023-05-02T00:00:00"/>
    <n v="1"/>
    <n v="8"/>
    <x v="2"/>
    <n v="41"/>
    <n v="4.25"/>
    <x v="1"/>
    <x v="6"/>
    <x v="18"/>
    <x v="0"/>
    <n v="4.25"/>
    <x v="3"/>
    <x v="1"/>
    <x v="1"/>
  </r>
  <r>
    <n v="88971"/>
    <d v="2023-05-09T00:00:00"/>
    <n v="1"/>
    <n v="8"/>
    <x v="2"/>
    <n v="41"/>
    <n v="4.25"/>
    <x v="1"/>
    <x v="6"/>
    <x v="18"/>
    <x v="0"/>
    <n v="4.25"/>
    <x v="7"/>
    <x v="1"/>
    <x v="1"/>
  </r>
  <r>
    <n v="89270"/>
    <d v="2023-05-09T00:00:00"/>
    <n v="1"/>
    <n v="8"/>
    <x v="2"/>
    <n v="41"/>
    <n v="4.25"/>
    <x v="1"/>
    <x v="6"/>
    <x v="18"/>
    <x v="0"/>
    <n v="4.25"/>
    <x v="11"/>
    <x v="1"/>
    <x v="1"/>
  </r>
  <r>
    <n v="89669"/>
    <d v="2023-05-09T00:00:00"/>
    <n v="1"/>
    <n v="8"/>
    <x v="2"/>
    <n v="41"/>
    <n v="4.25"/>
    <x v="1"/>
    <x v="6"/>
    <x v="18"/>
    <x v="0"/>
    <n v="4.25"/>
    <x v="1"/>
    <x v="1"/>
    <x v="1"/>
  </r>
  <r>
    <n v="89870"/>
    <d v="2023-05-09T00:00:00"/>
    <n v="1"/>
    <n v="8"/>
    <x v="2"/>
    <n v="41"/>
    <n v="4.25"/>
    <x v="1"/>
    <x v="6"/>
    <x v="18"/>
    <x v="0"/>
    <n v="4.25"/>
    <x v="9"/>
    <x v="1"/>
    <x v="1"/>
  </r>
  <r>
    <n v="96909"/>
    <d v="2023-05-16T00:00:00"/>
    <n v="1"/>
    <n v="8"/>
    <x v="2"/>
    <n v="41"/>
    <n v="4.25"/>
    <x v="1"/>
    <x v="6"/>
    <x v="18"/>
    <x v="0"/>
    <n v="4.25"/>
    <x v="5"/>
    <x v="1"/>
    <x v="1"/>
  </r>
  <r>
    <n v="96980"/>
    <d v="2023-05-16T00:00:00"/>
    <n v="1"/>
    <n v="8"/>
    <x v="2"/>
    <n v="41"/>
    <n v="4.25"/>
    <x v="1"/>
    <x v="6"/>
    <x v="18"/>
    <x v="0"/>
    <n v="4.25"/>
    <x v="5"/>
    <x v="1"/>
    <x v="1"/>
  </r>
  <r>
    <n v="97076"/>
    <d v="2023-05-16T00:00:00"/>
    <n v="1"/>
    <n v="8"/>
    <x v="2"/>
    <n v="41"/>
    <n v="4.25"/>
    <x v="1"/>
    <x v="6"/>
    <x v="18"/>
    <x v="0"/>
    <n v="4.25"/>
    <x v="11"/>
    <x v="1"/>
    <x v="1"/>
  </r>
  <r>
    <n v="97258"/>
    <d v="2023-05-16T00:00:00"/>
    <n v="1"/>
    <n v="8"/>
    <x v="2"/>
    <n v="41"/>
    <n v="4.25"/>
    <x v="1"/>
    <x v="6"/>
    <x v="18"/>
    <x v="0"/>
    <n v="4.25"/>
    <x v="0"/>
    <x v="1"/>
    <x v="1"/>
  </r>
  <r>
    <n v="97564"/>
    <d v="2023-05-16T00:00:00"/>
    <n v="1"/>
    <n v="8"/>
    <x v="2"/>
    <n v="41"/>
    <n v="4.25"/>
    <x v="1"/>
    <x v="6"/>
    <x v="18"/>
    <x v="0"/>
    <n v="4.25"/>
    <x v="6"/>
    <x v="1"/>
    <x v="1"/>
  </r>
  <r>
    <n v="104778"/>
    <d v="2023-05-23T00:00:00"/>
    <n v="1"/>
    <n v="8"/>
    <x v="2"/>
    <n v="41"/>
    <n v="4.25"/>
    <x v="1"/>
    <x v="6"/>
    <x v="18"/>
    <x v="0"/>
    <n v="4.25"/>
    <x v="7"/>
    <x v="1"/>
    <x v="1"/>
  </r>
  <r>
    <n v="105181"/>
    <d v="2023-05-23T00:00:00"/>
    <n v="1"/>
    <n v="8"/>
    <x v="2"/>
    <n v="41"/>
    <n v="4.25"/>
    <x v="1"/>
    <x v="6"/>
    <x v="18"/>
    <x v="0"/>
    <n v="4.25"/>
    <x v="12"/>
    <x v="1"/>
    <x v="1"/>
  </r>
  <r>
    <n v="105248"/>
    <d v="2023-05-23T00:00:00"/>
    <n v="1"/>
    <n v="8"/>
    <x v="2"/>
    <n v="41"/>
    <n v="4.25"/>
    <x v="1"/>
    <x v="6"/>
    <x v="18"/>
    <x v="0"/>
    <n v="4.25"/>
    <x v="1"/>
    <x v="1"/>
    <x v="1"/>
  </r>
  <r>
    <n v="105336"/>
    <d v="2023-05-23T00:00:00"/>
    <n v="1"/>
    <n v="8"/>
    <x v="2"/>
    <n v="41"/>
    <n v="4.25"/>
    <x v="1"/>
    <x v="6"/>
    <x v="18"/>
    <x v="0"/>
    <n v="4.25"/>
    <x v="6"/>
    <x v="1"/>
    <x v="1"/>
  </r>
  <r>
    <n v="105595"/>
    <d v="2023-05-23T00:00:00"/>
    <n v="1"/>
    <n v="8"/>
    <x v="2"/>
    <n v="41"/>
    <n v="4.25"/>
    <x v="1"/>
    <x v="6"/>
    <x v="18"/>
    <x v="0"/>
    <n v="4.25"/>
    <x v="10"/>
    <x v="1"/>
    <x v="1"/>
  </r>
  <r>
    <n v="112464"/>
    <d v="2023-05-30T00:00:00"/>
    <n v="1"/>
    <n v="8"/>
    <x v="2"/>
    <n v="41"/>
    <n v="4.25"/>
    <x v="1"/>
    <x v="6"/>
    <x v="18"/>
    <x v="0"/>
    <n v="4.25"/>
    <x v="11"/>
    <x v="1"/>
    <x v="1"/>
  </r>
  <r>
    <n v="112666"/>
    <d v="2023-05-30T00:00:00"/>
    <n v="1"/>
    <n v="8"/>
    <x v="2"/>
    <n v="41"/>
    <n v="4.25"/>
    <x v="1"/>
    <x v="6"/>
    <x v="18"/>
    <x v="0"/>
    <n v="4.25"/>
    <x v="1"/>
    <x v="1"/>
    <x v="1"/>
  </r>
  <r>
    <n v="113015"/>
    <d v="2023-05-30T00:00:00"/>
    <n v="1"/>
    <n v="8"/>
    <x v="2"/>
    <n v="41"/>
    <n v="4.25"/>
    <x v="1"/>
    <x v="6"/>
    <x v="18"/>
    <x v="0"/>
    <n v="4.25"/>
    <x v="4"/>
    <x v="1"/>
    <x v="1"/>
  </r>
  <r>
    <n v="81715"/>
    <d v="2023-05-02T00:00:00"/>
    <n v="1"/>
    <n v="3"/>
    <x v="0"/>
    <n v="41"/>
    <n v="4.25"/>
    <x v="1"/>
    <x v="6"/>
    <x v="18"/>
    <x v="0"/>
    <n v="4.25"/>
    <x v="12"/>
    <x v="1"/>
    <x v="1"/>
  </r>
  <r>
    <n v="89053"/>
    <d v="2023-05-09T00:00:00"/>
    <n v="1"/>
    <n v="3"/>
    <x v="0"/>
    <n v="41"/>
    <n v="4.25"/>
    <x v="1"/>
    <x v="6"/>
    <x v="18"/>
    <x v="0"/>
    <n v="4.25"/>
    <x v="7"/>
    <x v="1"/>
    <x v="1"/>
  </r>
  <r>
    <n v="89146"/>
    <d v="2023-05-09T00:00:00"/>
    <n v="1"/>
    <n v="3"/>
    <x v="0"/>
    <n v="41"/>
    <n v="4.25"/>
    <x v="1"/>
    <x v="6"/>
    <x v="18"/>
    <x v="0"/>
    <n v="4.25"/>
    <x v="5"/>
    <x v="1"/>
    <x v="1"/>
  </r>
  <r>
    <n v="89218"/>
    <d v="2023-05-09T00:00:00"/>
    <n v="1"/>
    <n v="3"/>
    <x v="0"/>
    <n v="41"/>
    <n v="4.25"/>
    <x v="1"/>
    <x v="6"/>
    <x v="18"/>
    <x v="0"/>
    <n v="4.25"/>
    <x v="11"/>
    <x v="1"/>
    <x v="1"/>
  </r>
  <r>
    <n v="89684"/>
    <d v="2023-05-09T00:00:00"/>
    <n v="1"/>
    <n v="3"/>
    <x v="0"/>
    <n v="41"/>
    <n v="4.25"/>
    <x v="1"/>
    <x v="6"/>
    <x v="18"/>
    <x v="0"/>
    <n v="4.25"/>
    <x v="8"/>
    <x v="1"/>
    <x v="1"/>
  </r>
  <r>
    <n v="89748"/>
    <d v="2023-05-09T00:00:00"/>
    <n v="1"/>
    <n v="3"/>
    <x v="0"/>
    <n v="41"/>
    <n v="4.25"/>
    <x v="1"/>
    <x v="6"/>
    <x v="18"/>
    <x v="0"/>
    <n v="4.25"/>
    <x v="6"/>
    <x v="1"/>
    <x v="1"/>
  </r>
  <r>
    <n v="96858"/>
    <d v="2023-05-16T00:00:00"/>
    <n v="1"/>
    <n v="3"/>
    <x v="0"/>
    <n v="41"/>
    <n v="4.25"/>
    <x v="1"/>
    <x v="6"/>
    <x v="18"/>
    <x v="0"/>
    <n v="4.25"/>
    <x v="7"/>
    <x v="1"/>
    <x v="1"/>
  </r>
  <r>
    <n v="97357"/>
    <d v="2023-05-16T00:00:00"/>
    <n v="1"/>
    <n v="3"/>
    <x v="0"/>
    <n v="41"/>
    <n v="4.25"/>
    <x v="1"/>
    <x v="6"/>
    <x v="18"/>
    <x v="0"/>
    <n v="4.25"/>
    <x v="0"/>
    <x v="1"/>
    <x v="1"/>
  </r>
  <r>
    <n v="97821"/>
    <d v="2023-05-16T00:00:00"/>
    <n v="1"/>
    <n v="3"/>
    <x v="0"/>
    <n v="41"/>
    <n v="4.25"/>
    <x v="1"/>
    <x v="6"/>
    <x v="18"/>
    <x v="0"/>
    <n v="4.25"/>
    <x v="4"/>
    <x v="1"/>
    <x v="1"/>
  </r>
  <r>
    <n v="105232"/>
    <d v="2023-05-23T00:00:00"/>
    <n v="1"/>
    <n v="3"/>
    <x v="0"/>
    <n v="41"/>
    <n v="4.25"/>
    <x v="1"/>
    <x v="6"/>
    <x v="18"/>
    <x v="0"/>
    <n v="4.25"/>
    <x v="1"/>
    <x v="1"/>
    <x v="1"/>
  </r>
  <r>
    <n v="105356"/>
    <d v="2023-05-23T00:00:00"/>
    <n v="1"/>
    <n v="3"/>
    <x v="0"/>
    <n v="41"/>
    <n v="4.25"/>
    <x v="1"/>
    <x v="6"/>
    <x v="18"/>
    <x v="0"/>
    <n v="4.25"/>
    <x v="6"/>
    <x v="1"/>
    <x v="1"/>
  </r>
  <r>
    <n v="105411"/>
    <d v="2023-05-23T00:00:00"/>
    <n v="1"/>
    <n v="3"/>
    <x v="0"/>
    <n v="41"/>
    <n v="4.25"/>
    <x v="1"/>
    <x v="6"/>
    <x v="18"/>
    <x v="0"/>
    <n v="4.25"/>
    <x v="2"/>
    <x v="1"/>
    <x v="1"/>
  </r>
  <r>
    <n v="105442"/>
    <d v="2023-05-23T00:00:00"/>
    <n v="1"/>
    <n v="3"/>
    <x v="0"/>
    <n v="41"/>
    <n v="4.25"/>
    <x v="1"/>
    <x v="6"/>
    <x v="18"/>
    <x v="0"/>
    <n v="4.25"/>
    <x v="2"/>
    <x v="1"/>
    <x v="1"/>
  </r>
  <r>
    <n v="105450"/>
    <d v="2023-05-23T00:00:00"/>
    <n v="1"/>
    <n v="3"/>
    <x v="0"/>
    <n v="41"/>
    <n v="4.25"/>
    <x v="1"/>
    <x v="6"/>
    <x v="18"/>
    <x v="0"/>
    <n v="4.25"/>
    <x v="2"/>
    <x v="1"/>
    <x v="1"/>
  </r>
  <r>
    <n v="105684"/>
    <d v="2023-05-23T00:00:00"/>
    <n v="1"/>
    <n v="3"/>
    <x v="0"/>
    <n v="41"/>
    <n v="4.25"/>
    <x v="1"/>
    <x v="6"/>
    <x v="18"/>
    <x v="0"/>
    <n v="4.25"/>
    <x v="4"/>
    <x v="1"/>
    <x v="1"/>
  </r>
  <r>
    <n v="112893"/>
    <d v="2023-05-30T00:00:00"/>
    <n v="1"/>
    <n v="3"/>
    <x v="0"/>
    <n v="41"/>
    <n v="4.25"/>
    <x v="1"/>
    <x v="6"/>
    <x v="18"/>
    <x v="0"/>
    <n v="4.25"/>
    <x v="3"/>
    <x v="1"/>
    <x v="1"/>
  </r>
  <r>
    <n v="81516"/>
    <d v="2023-05-02T00:00:00"/>
    <n v="1"/>
    <n v="5"/>
    <x v="1"/>
    <n v="41"/>
    <n v="4.25"/>
    <x v="1"/>
    <x v="6"/>
    <x v="18"/>
    <x v="0"/>
    <n v="4.25"/>
    <x v="5"/>
    <x v="1"/>
    <x v="1"/>
  </r>
  <r>
    <n v="82015"/>
    <d v="2023-05-02T00:00:00"/>
    <n v="1"/>
    <n v="5"/>
    <x v="1"/>
    <n v="41"/>
    <n v="4.25"/>
    <x v="1"/>
    <x v="6"/>
    <x v="18"/>
    <x v="0"/>
    <n v="4.25"/>
    <x v="6"/>
    <x v="1"/>
    <x v="1"/>
  </r>
  <r>
    <n v="82220"/>
    <d v="2023-05-02T00:00:00"/>
    <n v="1"/>
    <n v="5"/>
    <x v="1"/>
    <n v="41"/>
    <n v="4.25"/>
    <x v="1"/>
    <x v="6"/>
    <x v="18"/>
    <x v="0"/>
    <n v="4.25"/>
    <x v="3"/>
    <x v="1"/>
    <x v="1"/>
  </r>
  <r>
    <n v="82331"/>
    <d v="2023-05-02T00:00:00"/>
    <n v="1"/>
    <n v="5"/>
    <x v="1"/>
    <n v="41"/>
    <n v="4.25"/>
    <x v="1"/>
    <x v="6"/>
    <x v="18"/>
    <x v="0"/>
    <n v="4.25"/>
    <x v="9"/>
    <x v="1"/>
    <x v="1"/>
  </r>
  <r>
    <n v="89217"/>
    <d v="2023-05-09T00:00:00"/>
    <n v="1"/>
    <n v="5"/>
    <x v="1"/>
    <n v="41"/>
    <n v="4.25"/>
    <x v="1"/>
    <x v="6"/>
    <x v="18"/>
    <x v="0"/>
    <n v="4.25"/>
    <x v="11"/>
    <x v="1"/>
    <x v="1"/>
  </r>
  <r>
    <n v="89264"/>
    <d v="2023-05-09T00:00:00"/>
    <n v="1"/>
    <n v="5"/>
    <x v="1"/>
    <n v="41"/>
    <n v="4.25"/>
    <x v="1"/>
    <x v="6"/>
    <x v="18"/>
    <x v="0"/>
    <n v="4.25"/>
    <x v="11"/>
    <x v="1"/>
    <x v="1"/>
  </r>
  <r>
    <n v="89505"/>
    <d v="2023-05-09T00:00:00"/>
    <n v="1"/>
    <n v="5"/>
    <x v="1"/>
    <n v="41"/>
    <n v="4.25"/>
    <x v="1"/>
    <x v="6"/>
    <x v="18"/>
    <x v="0"/>
    <n v="4.25"/>
    <x v="0"/>
    <x v="1"/>
    <x v="1"/>
  </r>
  <r>
    <n v="89532"/>
    <d v="2023-05-09T00:00:00"/>
    <n v="1"/>
    <n v="5"/>
    <x v="1"/>
    <n v="41"/>
    <n v="4.25"/>
    <x v="1"/>
    <x v="6"/>
    <x v="18"/>
    <x v="0"/>
    <n v="4.25"/>
    <x v="0"/>
    <x v="1"/>
    <x v="1"/>
  </r>
  <r>
    <n v="89628"/>
    <d v="2023-05-09T00:00:00"/>
    <n v="1"/>
    <n v="5"/>
    <x v="1"/>
    <n v="41"/>
    <n v="4.25"/>
    <x v="1"/>
    <x v="6"/>
    <x v="18"/>
    <x v="0"/>
    <n v="4.25"/>
    <x v="1"/>
    <x v="1"/>
    <x v="1"/>
  </r>
  <r>
    <n v="89630"/>
    <d v="2023-05-09T00:00:00"/>
    <n v="1"/>
    <n v="5"/>
    <x v="1"/>
    <n v="41"/>
    <n v="4.25"/>
    <x v="1"/>
    <x v="6"/>
    <x v="18"/>
    <x v="0"/>
    <n v="4.25"/>
    <x v="1"/>
    <x v="1"/>
    <x v="1"/>
  </r>
  <r>
    <n v="89944"/>
    <d v="2023-05-09T00:00:00"/>
    <n v="1"/>
    <n v="5"/>
    <x v="1"/>
    <n v="41"/>
    <n v="4.25"/>
    <x v="1"/>
    <x v="6"/>
    <x v="18"/>
    <x v="0"/>
    <n v="4.25"/>
    <x v="10"/>
    <x v="1"/>
    <x v="1"/>
  </r>
  <r>
    <n v="96692"/>
    <d v="2023-05-16T00:00:00"/>
    <n v="1"/>
    <n v="5"/>
    <x v="1"/>
    <n v="41"/>
    <n v="4.25"/>
    <x v="1"/>
    <x v="6"/>
    <x v="18"/>
    <x v="0"/>
    <n v="4.25"/>
    <x v="13"/>
    <x v="1"/>
    <x v="1"/>
  </r>
  <r>
    <n v="97122"/>
    <d v="2023-05-16T00:00:00"/>
    <n v="1"/>
    <n v="5"/>
    <x v="1"/>
    <n v="41"/>
    <n v="4.25"/>
    <x v="1"/>
    <x v="6"/>
    <x v="18"/>
    <x v="0"/>
    <n v="4.25"/>
    <x v="11"/>
    <x v="1"/>
    <x v="1"/>
  </r>
  <r>
    <n v="97261"/>
    <d v="2023-05-16T00:00:00"/>
    <n v="1"/>
    <n v="5"/>
    <x v="1"/>
    <n v="41"/>
    <n v="4.25"/>
    <x v="1"/>
    <x v="6"/>
    <x v="18"/>
    <x v="0"/>
    <n v="4.25"/>
    <x v="0"/>
    <x v="1"/>
    <x v="1"/>
  </r>
  <r>
    <n v="97479"/>
    <d v="2023-05-16T00:00:00"/>
    <n v="1"/>
    <n v="5"/>
    <x v="1"/>
    <n v="41"/>
    <n v="4.25"/>
    <x v="1"/>
    <x v="6"/>
    <x v="18"/>
    <x v="0"/>
    <n v="4.25"/>
    <x v="1"/>
    <x v="1"/>
    <x v="1"/>
  </r>
  <r>
    <n v="97536"/>
    <d v="2023-05-16T00:00:00"/>
    <n v="1"/>
    <n v="5"/>
    <x v="1"/>
    <n v="41"/>
    <n v="4.25"/>
    <x v="1"/>
    <x v="6"/>
    <x v="18"/>
    <x v="0"/>
    <n v="4.25"/>
    <x v="8"/>
    <x v="1"/>
    <x v="1"/>
  </r>
  <r>
    <n v="105124"/>
    <d v="2023-05-23T00:00:00"/>
    <n v="1"/>
    <n v="5"/>
    <x v="1"/>
    <n v="41"/>
    <n v="4.25"/>
    <x v="1"/>
    <x v="6"/>
    <x v="18"/>
    <x v="0"/>
    <n v="4.25"/>
    <x v="0"/>
    <x v="1"/>
    <x v="1"/>
  </r>
  <r>
    <n v="105395"/>
    <d v="2023-05-23T00:00:00"/>
    <n v="1"/>
    <n v="5"/>
    <x v="1"/>
    <n v="41"/>
    <n v="4.25"/>
    <x v="1"/>
    <x v="6"/>
    <x v="18"/>
    <x v="0"/>
    <n v="4.25"/>
    <x v="6"/>
    <x v="1"/>
    <x v="1"/>
  </r>
  <r>
    <n v="112027"/>
    <d v="2023-05-30T00:00:00"/>
    <n v="1"/>
    <n v="5"/>
    <x v="1"/>
    <n v="41"/>
    <n v="4.25"/>
    <x v="1"/>
    <x v="6"/>
    <x v="18"/>
    <x v="0"/>
    <n v="4.25"/>
    <x v="13"/>
    <x v="1"/>
    <x v="1"/>
  </r>
  <r>
    <n v="57487"/>
    <d v="2023-04-04T00:00:00"/>
    <n v="1"/>
    <n v="5"/>
    <x v="1"/>
    <n v="41"/>
    <n v="4.25"/>
    <x v="1"/>
    <x v="6"/>
    <x v="18"/>
    <x v="0"/>
    <n v="4.25"/>
    <x v="5"/>
    <x v="1"/>
    <x v="3"/>
  </r>
  <r>
    <n v="57820"/>
    <d v="2023-04-04T00:00:00"/>
    <n v="1"/>
    <n v="5"/>
    <x v="1"/>
    <n v="41"/>
    <n v="4.25"/>
    <x v="1"/>
    <x v="6"/>
    <x v="18"/>
    <x v="0"/>
    <n v="4.25"/>
    <x v="6"/>
    <x v="1"/>
    <x v="3"/>
  </r>
  <r>
    <n v="63337"/>
    <d v="2023-04-11T00:00:00"/>
    <n v="1"/>
    <n v="5"/>
    <x v="1"/>
    <n v="41"/>
    <n v="4.25"/>
    <x v="1"/>
    <x v="6"/>
    <x v="18"/>
    <x v="0"/>
    <n v="4.25"/>
    <x v="13"/>
    <x v="1"/>
    <x v="3"/>
  </r>
  <r>
    <n v="63970"/>
    <d v="2023-04-11T00:00:00"/>
    <n v="1"/>
    <n v="5"/>
    <x v="1"/>
    <n v="41"/>
    <n v="4.25"/>
    <x v="1"/>
    <x v="6"/>
    <x v="18"/>
    <x v="0"/>
    <n v="4.25"/>
    <x v="6"/>
    <x v="1"/>
    <x v="3"/>
  </r>
  <r>
    <n v="69718"/>
    <d v="2023-04-18T00:00:00"/>
    <n v="1"/>
    <n v="5"/>
    <x v="1"/>
    <n v="41"/>
    <n v="4.25"/>
    <x v="1"/>
    <x v="6"/>
    <x v="18"/>
    <x v="0"/>
    <n v="4.25"/>
    <x v="11"/>
    <x v="1"/>
    <x v="3"/>
  </r>
  <r>
    <n v="69826"/>
    <d v="2023-04-18T00:00:00"/>
    <n v="1"/>
    <n v="5"/>
    <x v="1"/>
    <n v="41"/>
    <n v="4.25"/>
    <x v="1"/>
    <x v="6"/>
    <x v="18"/>
    <x v="0"/>
    <n v="4.25"/>
    <x v="0"/>
    <x v="1"/>
    <x v="3"/>
  </r>
  <r>
    <n v="70137"/>
    <d v="2023-04-18T00:00:00"/>
    <n v="1"/>
    <n v="5"/>
    <x v="1"/>
    <n v="41"/>
    <n v="4.25"/>
    <x v="1"/>
    <x v="6"/>
    <x v="18"/>
    <x v="0"/>
    <n v="4.25"/>
    <x v="2"/>
    <x v="1"/>
    <x v="3"/>
  </r>
  <r>
    <n v="75738"/>
    <d v="2023-04-25T00:00:00"/>
    <n v="1"/>
    <n v="5"/>
    <x v="1"/>
    <n v="41"/>
    <n v="4.25"/>
    <x v="1"/>
    <x v="6"/>
    <x v="18"/>
    <x v="0"/>
    <n v="4.25"/>
    <x v="11"/>
    <x v="1"/>
    <x v="3"/>
  </r>
  <r>
    <n v="63410"/>
    <d v="2023-04-11T00:00:00"/>
    <n v="1"/>
    <n v="3"/>
    <x v="0"/>
    <n v="41"/>
    <n v="4.25"/>
    <x v="1"/>
    <x v="6"/>
    <x v="18"/>
    <x v="0"/>
    <n v="4.25"/>
    <x v="7"/>
    <x v="1"/>
    <x v="3"/>
  </r>
  <r>
    <n v="63469"/>
    <d v="2023-04-11T00:00:00"/>
    <n v="1"/>
    <n v="3"/>
    <x v="0"/>
    <n v="41"/>
    <n v="4.25"/>
    <x v="1"/>
    <x v="6"/>
    <x v="18"/>
    <x v="0"/>
    <n v="4.25"/>
    <x v="5"/>
    <x v="1"/>
    <x v="3"/>
  </r>
  <r>
    <n v="69864"/>
    <d v="2023-04-18T00:00:00"/>
    <n v="1"/>
    <n v="3"/>
    <x v="0"/>
    <n v="41"/>
    <n v="4.25"/>
    <x v="1"/>
    <x v="6"/>
    <x v="18"/>
    <x v="0"/>
    <n v="4.25"/>
    <x v="0"/>
    <x v="1"/>
    <x v="3"/>
  </r>
  <r>
    <n v="69902"/>
    <d v="2023-04-18T00:00:00"/>
    <n v="1"/>
    <n v="3"/>
    <x v="0"/>
    <n v="41"/>
    <n v="4.25"/>
    <x v="1"/>
    <x v="6"/>
    <x v="18"/>
    <x v="0"/>
    <n v="4.25"/>
    <x v="0"/>
    <x v="1"/>
    <x v="3"/>
  </r>
  <r>
    <n v="57518"/>
    <d v="2023-04-04T00:00:00"/>
    <n v="1"/>
    <n v="8"/>
    <x v="2"/>
    <n v="41"/>
    <n v="4.25"/>
    <x v="1"/>
    <x v="6"/>
    <x v="18"/>
    <x v="0"/>
    <n v="4.25"/>
    <x v="11"/>
    <x v="1"/>
    <x v="3"/>
  </r>
  <r>
    <n v="58155"/>
    <d v="2023-04-04T00:00:00"/>
    <n v="1"/>
    <n v="8"/>
    <x v="2"/>
    <n v="41"/>
    <n v="4.25"/>
    <x v="1"/>
    <x v="6"/>
    <x v="18"/>
    <x v="0"/>
    <n v="4.25"/>
    <x v="10"/>
    <x v="1"/>
    <x v="3"/>
  </r>
  <r>
    <n v="63491"/>
    <d v="2023-04-11T00:00:00"/>
    <n v="1"/>
    <n v="8"/>
    <x v="2"/>
    <n v="41"/>
    <n v="4.25"/>
    <x v="1"/>
    <x v="6"/>
    <x v="18"/>
    <x v="0"/>
    <n v="4.25"/>
    <x v="5"/>
    <x v="1"/>
    <x v="3"/>
  </r>
  <r>
    <n v="63602"/>
    <d v="2023-04-11T00:00:00"/>
    <n v="1"/>
    <n v="8"/>
    <x v="2"/>
    <n v="41"/>
    <n v="4.25"/>
    <x v="1"/>
    <x v="6"/>
    <x v="18"/>
    <x v="0"/>
    <n v="4.25"/>
    <x v="11"/>
    <x v="1"/>
    <x v="3"/>
  </r>
  <r>
    <n v="63718"/>
    <d v="2023-04-11T00:00:00"/>
    <n v="1"/>
    <n v="8"/>
    <x v="2"/>
    <n v="41"/>
    <n v="4.25"/>
    <x v="1"/>
    <x v="6"/>
    <x v="18"/>
    <x v="0"/>
    <n v="4.25"/>
    <x v="0"/>
    <x v="1"/>
    <x v="3"/>
  </r>
  <r>
    <n v="63840"/>
    <d v="2023-04-11T00:00:00"/>
    <n v="1"/>
    <n v="8"/>
    <x v="2"/>
    <n v="41"/>
    <n v="4.25"/>
    <x v="1"/>
    <x v="6"/>
    <x v="18"/>
    <x v="0"/>
    <n v="4.25"/>
    <x v="12"/>
    <x v="1"/>
    <x v="3"/>
  </r>
  <r>
    <n v="69437"/>
    <d v="2023-04-18T00:00:00"/>
    <n v="1"/>
    <n v="8"/>
    <x v="2"/>
    <n v="41"/>
    <n v="4.25"/>
    <x v="1"/>
    <x v="6"/>
    <x v="18"/>
    <x v="0"/>
    <n v="4.25"/>
    <x v="13"/>
    <x v="1"/>
    <x v="3"/>
  </r>
  <r>
    <n v="69787"/>
    <d v="2023-04-18T00:00:00"/>
    <n v="1"/>
    <n v="8"/>
    <x v="2"/>
    <n v="41"/>
    <n v="4.25"/>
    <x v="1"/>
    <x v="6"/>
    <x v="18"/>
    <x v="0"/>
    <n v="4.25"/>
    <x v="11"/>
    <x v="1"/>
    <x v="3"/>
  </r>
  <r>
    <n v="69972"/>
    <d v="2023-04-18T00:00:00"/>
    <n v="1"/>
    <n v="8"/>
    <x v="2"/>
    <n v="41"/>
    <n v="4.25"/>
    <x v="1"/>
    <x v="6"/>
    <x v="18"/>
    <x v="0"/>
    <n v="4.25"/>
    <x v="12"/>
    <x v="1"/>
    <x v="3"/>
  </r>
  <r>
    <n v="75590"/>
    <d v="2023-04-25T00:00:00"/>
    <n v="1"/>
    <n v="8"/>
    <x v="2"/>
    <n v="41"/>
    <n v="4.25"/>
    <x v="1"/>
    <x v="6"/>
    <x v="18"/>
    <x v="0"/>
    <n v="4.25"/>
    <x v="5"/>
    <x v="1"/>
    <x v="3"/>
  </r>
  <r>
    <n v="75827"/>
    <d v="2023-04-25T00:00:00"/>
    <n v="1"/>
    <n v="8"/>
    <x v="2"/>
    <n v="41"/>
    <n v="4.25"/>
    <x v="1"/>
    <x v="6"/>
    <x v="18"/>
    <x v="0"/>
    <n v="4.25"/>
    <x v="0"/>
    <x v="1"/>
    <x v="3"/>
  </r>
  <r>
    <n v="38079"/>
    <d v="2023-03-07T00:00:00"/>
    <n v="1"/>
    <n v="3"/>
    <x v="0"/>
    <n v="41"/>
    <n v="4.25"/>
    <x v="1"/>
    <x v="6"/>
    <x v="18"/>
    <x v="0"/>
    <n v="4.25"/>
    <x v="12"/>
    <x v="1"/>
    <x v="2"/>
  </r>
  <r>
    <n v="38171"/>
    <d v="2023-03-07T00:00:00"/>
    <n v="1"/>
    <n v="3"/>
    <x v="0"/>
    <n v="41"/>
    <n v="4.25"/>
    <x v="1"/>
    <x v="6"/>
    <x v="18"/>
    <x v="0"/>
    <n v="4.25"/>
    <x v="6"/>
    <x v="1"/>
    <x v="2"/>
  </r>
  <r>
    <n v="38226"/>
    <d v="2023-03-07T00:00:00"/>
    <n v="1"/>
    <n v="3"/>
    <x v="0"/>
    <n v="41"/>
    <n v="4.25"/>
    <x v="1"/>
    <x v="6"/>
    <x v="18"/>
    <x v="0"/>
    <n v="4.25"/>
    <x v="3"/>
    <x v="1"/>
    <x v="2"/>
  </r>
  <r>
    <n v="42920"/>
    <d v="2023-03-14T00:00:00"/>
    <n v="1"/>
    <n v="3"/>
    <x v="0"/>
    <n v="41"/>
    <n v="4.25"/>
    <x v="1"/>
    <x v="6"/>
    <x v="18"/>
    <x v="0"/>
    <n v="4.25"/>
    <x v="11"/>
    <x v="1"/>
    <x v="2"/>
  </r>
  <r>
    <n v="42946"/>
    <d v="2023-03-14T00:00:00"/>
    <n v="1"/>
    <n v="3"/>
    <x v="0"/>
    <n v="41"/>
    <n v="4.25"/>
    <x v="1"/>
    <x v="6"/>
    <x v="18"/>
    <x v="0"/>
    <n v="4.25"/>
    <x v="11"/>
    <x v="1"/>
    <x v="2"/>
  </r>
  <r>
    <n v="47924"/>
    <d v="2023-03-21T00:00:00"/>
    <n v="1"/>
    <n v="3"/>
    <x v="0"/>
    <n v="41"/>
    <n v="4.25"/>
    <x v="1"/>
    <x v="6"/>
    <x v="18"/>
    <x v="0"/>
    <n v="4.25"/>
    <x v="11"/>
    <x v="1"/>
    <x v="2"/>
  </r>
  <r>
    <n v="47954"/>
    <d v="2023-03-21T00:00:00"/>
    <n v="1"/>
    <n v="3"/>
    <x v="0"/>
    <n v="41"/>
    <n v="4.25"/>
    <x v="1"/>
    <x v="6"/>
    <x v="18"/>
    <x v="0"/>
    <n v="4.25"/>
    <x v="11"/>
    <x v="1"/>
    <x v="2"/>
  </r>
  <r>
    <n v="52597"/>
    <d v="2023-03-28T00:00:00"/>
    <n v="1"/>
    <n v="3"/>
    <x v="0"/>
    <n v="41"/>
    <n v="4.25"/>
    <x v="1"/>
    <x v="6"/>
    <x v="18"/>
    <x v="0"/>
    <n v="4.25"/>
    <x v="5"/>
    <x v="1"/>
    <x v="2"/>
  </r>
  <r>
    <n v="52606"/>
    <d v="2023-03-28T00:00:00"/>
    <n v="1"/>
    <n v="3"/>
    <x v="0"/>
    <n v="41"/>
    <n v="4.25"/>
    <x v="1"/>
    <x v="6"/>
    <x v="18"/>
    <x v="0"/>
    <n v="4.25"/>
    <x v="5"/>
    <x v="1"/>
    <x v="2"/>
  </r>
  <r>
    <n v="52916"/>
    <d v="2023-03-28T00:00:00"/>
    <n v="1"/>
    <n v="3"/>
    <x v="0"/>
    <n v="41"/>
    <n v="4.25"/>
    <x v="1"/>
    <x v="6"/>
    <x v="18"/>
    <x v="0"/>
    <n v="4.25"/>
    <x v="6"/>
    <x v="1"/>
    <x v="2"/>
  </r>
  <r>
    <n v="52929"/>
    <d v="2023-03-28T00:00:00"/>
    <n v="1"/>
    <n v="3"/>
    <x v="0"/>
    <n v="41"/>
    <n v="4.25"/>
    <x v="1"/>
    <x v="6"/>
    <x v="18"/>
    <x v="0"/>
    <n v="4.25"/>
    <x v="2"/>
    <x v="1"/>
    <x v="2"/>
  </r>
  <r>
    <n v="53075"/>
    <d v="2023-03-28T00:00:00"/>
    <n v="1"/>
    <n v="3"/>
    <x v="0"/>
    <n v="41"/>
    <n v="4.25"/>
    <x v="1"/>
    <x v="6"/>
    <x v="18"/>
    <x v="0"/>
    <n v="4.25"/>
    <x v="9"/>
    <x v="1"/>
    <x v="2"/>
  </r>
  <r>
    <n v="37780"/>
    <d v="2023-03-07T00:00:00"/>
    <n v="1"/>
    <n v="8"/>
    <x v="2"/>
    <n v="41"/>
    <n v="4.25"/>
    <x v="1"/>
    <x v="6"/>
    <x v="18"/>
    <x v="0"/>
    <n v="4.25"/>
    <x v="5"/>
    <x v="1"/>
    <x v="2"/>
  </r>
  <r>
    <n v="38072"/>
    <d v="2023-03-07T00:00:00"/>
    <n v="1"/>
    <n v="8"/>
    <x v="2"/>
    <n v="41"/>
    <n v="4.25"/>
    <x v="1"/>
    <x v="6"/>
    <x v="18"/>
    <x v="0"/>
    <n v="4.25"/>
    <x v="12"/>
    <x v="1"/>
    <x v="2"/>
  </r>
  <r>
    <n v="42707"/>
    <d v="2023-03-14T00:00:00"/>
    <n v="1"/>
    <n v="8"/>
    <x v="2"/>
    <n v="41"/>
    <n v="4.25"/>
    <x v="1"/>
    <x v="6"/>
    <x v="18"/>
    <x v="0"/>
    <n v="4.25"/>
    <x v="5"/>
    <x v="1"/>
    <x v="2"/>
  </r>
  <r>
    <n v="42880"/>
    <d v="2023-03-14T00:00:00"/>
    <n v="1"/>
    <n v="8"/>
    <x v="2"/>
    <n v="41"/>
    <n v="4.25"/>
    <x v="1"/>
    <x v="6"/>
    <x v="18"/>
    <x v="0"/>
    <n v="4.25"/>
    <x v="11"/>
    <x v="1"/>
    <x v="2"/>
  </r>
  <r>
    <n v="43116"/>
    <d v="2023-03-14T00:00:00"/>
    <n v="1"/>
    <n v="8"/>
    <x v="2"/>
    <n v="41"/>
    <n v="4.25"/>
    <x v="1"/>
    <x v="6"/>
    <x v="18"/>
    <x v="0"/>
    <n v="4.25"/>
    <x v="12"/>
    <x v="1"/>
    <x v="2"/>
  </r>
  <r>
    <n v="43172"/>
    <d v="2023-03-14T00:00:00"/>
    <n v="1"/>
    <n v="8"/>
    <x v="2"/>
    <n v="41"/>
    <n v="4.25"/>
    <x v="1"/>
    <x v="6"/>
    <x v="18"/>
    <x v="0"/>
    <n v="4.25"/>
    <x v="8"/>
    <x v="1"/>
    <x v="2"/>
  </r>
  <r>
    <n v="43291"/>
    <d v="2023-03-14T00:00:00"/>
    <n v="1"/>
    <n v="8"/>
    <x v="2"/>
    <n v="41"/>
    <n v="4.25"/>
    <x v="1"/>
    <x v="6"/>
    <x v="18"/>
    <x v="0"/>
    <n v="4.25"/>
    <x v="10"/>
    <x v="1"/>
    <x v="2"/>
  </r>
  <r>
    <n v="43311"/>
    <d v="2023-03-14T00:00:00"/>
    <n v="1"/>
    <n v="8"/>
    <x v="2"/>
    <n v="41"/>
    <n v="4.25"/>
    <x v="1"/>
    <x v="6"/>
    <x v="18"/>
    <x v="0"/>
    <n v="4.25"/>
    <x v="4"/>
    <x v="1"/>
    <x v="2"/>
  </r>
  <r>
    <n v="43328"/>
    <d v="2023-03-14T00:00:00"/>
    <n v="1"/>
    <n v="8"/>
    <x v="2"/>
    <n v="41"/>
    <n v="4.25"/>
    <x v="1"/>
    <x v="6"/>
    <x v="18"/>
    <x v="0"/>
    <n v="4.25"/>
    <x v="14"/>
    <x v="1"/>
    <x v="2"/>
  </r>
  <r>
    <n v="47772"/>
    <d v="2023-03-21T00:00:00"/>
    <n v="1"/>
    <n v="8"/>
    <x v="2"/>
    <n v="41"/>
    <n v="4.25"/>
    <x v="1"/>
    <x v="6"/>
    <x v="18"/>
    <x v="0"/>
    <n v="4.25"/>
    <x v="5"/>
    <x v="1"/>
    <x v="2"/>
  </r>
  <r>
    <n v="48082"/>
    <d v="2023-03-21T00:00:00"/>
    <n v="1"/>
    <n v="8"/>
    <x v="2"/>
    <n v="41"/>
    <n v="4.25"/>
    <x v="1"/>
    <x v="6"/>
    <x v="18"/>
    <x v="0"/>
    <n v="4.25"/>
    <x v="0"/>
    <x v="1"/>
    <x v="2"/>
  </r>
  <r>
    <n v="48139"/>
    <d v="2023-03-21T00:00:00"/>
    <n v="1"/>
    <n v="8"/>
    <x v="2"/>
    <n v="41"/>
    <n v="4.25"/>
    <x v="1"/>
    <x v="6"/>
    <x v="18"/>
    <x v="0"/>
    <n v="4.25"/>
    <x v="8"/>
    <x v="1"/>
    <x v="2"/>
  </r>
  <r>
    <n v="48331"/>
    <d v="2023-03-21T00:00:00"/>
    <n v="1"/>
    <n v="8"/>
    <x v="2"/>
    <n v="41"/>
    <n v="4.25"/>
    <x v="1"/>
    <x v="6"/>
    <x v="18"/>
    <x v="0"/>
    <n v="4.25"/>
    <x v="14"/>
    <x v="1"/>
    <x v="2"/>
  </r>
  <r>
    <n v="52776"/>
    <d v="2023-03-28T00:00:00"/>
    <n v="1"/>
    <n v="8"/>
    <x v="2"/>
    <n v="41"/>
    <n v="4.25"/>
    <x v="1"/>
    <x v="6"/>
    <x v="18"/>
    <x v="0"/>
    <n v="4.25"/>
    <x v="12"/>
    <x v="1"/>
    <x v="2"/>
  </r>
  <r>
    <n v="37753"/>
    <d v="2023-03-07T00:00:00"/>
    <n v="1"/>
    <n v="5"/>
    <x v="1"/>
    <n v="41"/>
    <n v="4.25"/>
    <x v="1"/>
    <x v="6"/>
    <x v="18"/>
    <x v="0"/>
    <n v="4.25"/>
    <x v="7"/>
    <x v="1"/>
    <x v="2"/>
  </r>
  <r>
    <n v="37787"/>
    <d v="2023-03-07T00:00:00"/>
    <n v="1"/>
    <n v="5"/>
    <x v="1"/>
    <n v="41"/>
    <n v="4.25"/>
    <x v="1"/>
    <x v="6"/>
    <x v="18"/>
    <x v="0"/>
    <n v="4.25"/>
    <x v="5"/>
    <x v="1"/>
    <x v="2"/>
  </r>
  <r>
    <n v="42721"/>
    <d v="2023-03-14T00:00:00"/>
    <n v="1"/>
    <n v="5"/>
    <x v="1"/>
    <n v="41"/>
    <n v="4.25"/>
    <x v="1"/>
    <x v="6"/>
    <x v="18"/>
    <x v="0"/>
    <n v="4.25"/>
    <x v="5"/>
    <x v="1"/>
    <x v="2"/>
  </r>
  <r>
    <n v="43018"/>
    <d v="2023-03-14T00:00:00"/>
    <n v="1"/>
    <n v="5"/>
    <x v="1"/>
    <n v="41"/>
    <n v="4.25"/>
    <x v="1"/>
    <x v="6"/>
    <x v="18"/>
    <x v="0"/>
    <n v="4.25"/>
    <x v="0"/>
    <x v="1"/>
    <x v="2"/>
  </r>
  <r>
    <n v="43254"/>
    <d v="2023-03-14T00:00:00"/>
    <n v="1"/>
    <n v="5"/>
    <x v="1"/>
    <n v="41"/>
    <n v="4.25"/>
    <x v="1"/>
    <x v="6"/>
    <x v="18"/>
    <x v="0"/>
    <n v="4.25"/>
    <x v="9"/>
    <x v="1"/>
    <x v="2"/>
  </r>
  <r>
    <n v="48200"/>
    <d v="2023-03-21T00:00:00"/>
    <n v="1"/>
    <n v="5"/>
    <x v="1"/>
    <n v="41"/>
    <n v="4.25"/>
    <x v="1"/>
    <x v="6"/>
    <x v="18"/>
    <x v="0"/>
    <n v="4.25"/>
    <x v="6"/>
    <x v="1"/>
    <x v="2"/>
  </r>
  <r>
    <n v="52567"/>
    <d v="2023-03-28T00:00:00"/>
    <n v="1"/>
    <n v="5"/>
    <x v="1"/>
    <n v="41"/>
    <n v="4.25"/>
    <x v="1"/>
    <x v="6"/>
    <x v="18"/>
    <x v="0"/>
    <n v="4.25"/>
    <x v="7"/>
    <x v="1"/>
    <x v="2"/>
  </r>
  <r>
    <n v="52684"/>
    <d v="2023-03-28T00:00:00"/>
    <n v="1"/>
    <n v="5"/>
    <x v="1"/>
    <n v="41"/>
    <n v="4.25"/>
    <x v="1"/>
    <x v="6"/>
    <x v="18"/>
    <x v="0"/>
    <n v="4.25"/>
    <x v="0"/>
    <x v="1"/>
    <x v="2"/>
  </r>
  <r>
    <n v="52846"/>
    <d v="2023-03-28T00:00:00"/>
    <n v="1"/>
    <n v="5"/>
    <x v="1"/>
    <n v="41"/>
    <n v="4.25"/>
    <x v="1"/>
    <x v="6"/>
    <x v="18"/>
    <x v="0"/>
    <n v="4.25"/>
    <x v="8"/>
    <x v="1"/>
    <x v="2"/>
  </r>
  <r>
    <n v="1124"/>
    <d v="2023-01-03T00:00:00"/>
    <n v="1"/>
    <n v="8"/>
    <x v="2"/>
    <n v="41"/>
    <n v="4.25"/>
    <x v="1"/>
    <x v="6"/>
    <x v="18"/>
    <x v="0"/>
    <n v="4.25"/>
    <x v="5"/>
    <x v="1"/>
    <x v="4"/>
  </r>
  <r>
    <n v="1129"/>
    <d v="2023-01-03T00:00:00"/>
    <n v="1"/>
    <n v="8"/>
    <x v="2"/>
    <n v="41"/>
    <n v="4.25"/>
    <x v="1"/>
    <x v="6"/>
    <x v="18"/>
    <x v="0"/>
    <n v="4.25"/>
    <x v="5"/>
    <x v="1"/>
    <x v="4"/>
  </r>
  <r>
    <n v="1142"/>
    <d v="2023-01-03T00:00:00"/>
    <n v="1"/>
    <n v="5"/>
    <x v="1"/>
    <n v="41"/>
    <n v="4.25"/>
    <x v="1"/>
    <x v="6"/>
    <x v="18"/>
    <x v="0"/>
    <n v="4.25"/>
    <x v="5"/>
    <x v="1"/>
    <x v="4"/>
  </r>
  <r>
    <n v="1380"/>
    <d v="2023-01-03T00:00:00"/>
    <n v="1"/>
    <n v="5"/>
    <x v="1"/>
    <n v="41"/>
    <n v="4.25"/>
    <x v="1"/>
    <x v="6"/>
    <x v="18"/>
    <x v="0"/>
    <n v="4.25"/>
    <x v="6"/>
    <x v="1"/>
    <x v="4"/>
  </r>
  <r>
    <n v="1431"/>
    <d v="2023-01-03T00:00:00"/>
    <n v="1"/>
    <n v="8"/>
    <x v="2"/>
    <n v="41"/>
    <n v="4.25"/>
    <x v="1"/>
    <x v="6"/>
    <x v="18"/>
    <x v="0"/>
    <n v="4.25"/>
    <x v="2"/>
    <x v="1"/>
    <x v="4"/>
  </r>
  <r>
    <n v="5035"/>
    <d v="2023-01-10T00:00:00"/>
    <n v="1"/>
    <n v="5"/>
    <x v="1"/>
    <n v="41"/>
    <n v="4.25"/>
    <x v="1"/>
    <x v="6"/>
    <x v="18"/>
    <x v="0"/>
    <n v="4.25"/>
    <x v="7"/>
    <x v="1"/>
    <x v="4"/>
  </r>
  <r>
    <n v="5382"/>
    <d v="2023-01-10T00:00:00"/>
    <n v="1"/>
    <n v="8"/>
    <x v="2"/>
    <n v="41"/>
    <n v="4.25"/>
    <x v="1"/>
    <x v="6"/>
    <x v="18"/>
    <x v="0"/>
    <n v="4.25"/>
    <x v="1"/>
    <x v="1"/>
    <x v="4"/>
  </r>
  <r>
    <n v="9153"/>
    <d v="2023-01-17T00:00:00"/>
    <n v="1"/>
    <n v="5"/>
    <x v="1"/>
    <n v="41"/>
    <n v="4.25"/>
    <x v="1"/>
    <x v="6"/>
    <x v="18"/>
    <x v="0"/>
    <n v="4.25"/>
    <x v="13"/>
    <x v="1"/>
    <x v="4"/>
  </r>
  <r>
    <n v="9180"/>
    <d v="2023-01-17T00:00:00"/>
    <n v="1"/>
    <n v="5"/>
    <x v="1"/>
    <n v="41"/>
    <n v="4.25"/>
    <x v="1"/>
    <x v="6"/>
    <x v="18"/>
    <x v="0"/>
    <n v="4.25"/>
    <x v="13"/>
    <x v="1"/>
    <x v="4"/>
  </r>
  <r>
    <n v="9420"/>
    <d v="2023-01-17T00:00:00"/>
    <n v="1"/>
    <n v="8"/>
    <x v="2"/>
    <n v="41"/>
    <n v="4.25"/>
    <x v="1"/>
    <x v="6"/>
    <x v="18"/>
    <x v="0"/>
    <n v="4.25"/>
    <x v="0"/>
    <x v="1"/>
    <x v="4"/>
  </r>
  <r>
    <n v="9624"/>
    <d v="2023-01-17T00:00:00"/>
    <n v="1"/>
    <n v="5"/>
    <x v="1"/>
    <n v="41"/>
    <n v="4.25"/>
    <x v="1"/>
    <x v="6"/>
    <x v="18"/>
    <x v="0"/>
    <n v="4.25"/>
    <x v="3"/>
    <x v="1"/>
    <x v="4"/>
  </r>
  <r>
    <n v="13185"/>
    <d v="2023-01-24T00:00:00"/>
    <n v="1"/>
    <n v="8"/>
    <x v="2"/>
    <n v="41"/>
    <n v="4.25"/>
    <x v="1"/>
    <x v="6"/>
    <x v="18"/>
    <x v="0"/>
    <n v="4.25"/>
    <x v="7"/>
    <x v="1"/>
    <x v="4"/>
  </r>
  <r>
    <n v="13300"/>
    <d v="2023-01-24T00:00:00"/>
    <n v="1"/>
    <n v="8"/>
    <x v="2"/>
    <n v="41"/>
    <n v="4.25"/>
    <x v="1"/>
    <x v="6"/>
    <x v="18"/>
    <x v="0"/>
    <n v="4.25"/>
    <x v="11"/>
    <x v="1"/>
    <x v="4"/>
  </r>
  <r>
    <n v="13305"/>
    <d v="2023-01-24T00:00:00"/>
    <n v="1"/>
    <n v="8"/>
    <x v="2"/>
    <n v="41"/>
    <n v="4.25"/>
    <x v="1"/>
    <x v="6"/>
    <x v="18"/>
    <x v="0"/>
    <n v="4.25"/>
    <x v="11"/>
    <x v="1"/>
    <x v="4"/>
  </r>
  <r>
    <n v="13648"/>
    <d v="2023-01-24T00:00:00"/>
    <n v="1"/>
    <n v="8"/>
    <x v="2"/>
    <n v="41"/>
    <n v="4.25"/>
    <x v="1"/>
    <x v="6"/>
    <x v="18"/>
    <x v="0"/>
    <n v="4.25"/>
    <x v="3"/>
    <x v="1"/>
    <x v="4"/>
  </r>
  <r>
    <n v="16896"/>
    <d v="2023-01-31T00:00:00"/>
    <n v="1"/>
    <n v="8"/>
    <x v="2"/>
    <n v="41"/>
    <n v="4.25"/>
    <x v="1"/>
    <x v="6"/>
    <x v="18"/>
    <x v="0"/>
    <n v="4.25"/>
    <x v="13"/>
    <x v="1"/>
    <x v="4"/>
  </r>
  <r>
    <n v="1249"/>
    <d v="2023-01-03T00:00:00"/>
    <n v="1"/>
    <n v="3"/>
    <x v="0"/>
    <n v="41"/>
    <n v="4.25"/>
    <x v="1"/>
    <x v="6"/>
    <x v="18"/>
    <x v="0"/>
    <n v="4.25"/>
    <x v="12"/>
    <x v="1"/>
    <x v="4"/>
  </r>
  <r>
    <n v="1401"/>
    <d v="2023-01-03T00:00:00"/>
    <n v="1"/>
    <n v="3"/>
    <x v="0"/>
    <n v="41"/>
    <n v="4.25"/>
    <x v="1"/>
    <x v="6"/>
    <x v="18"/>
    <x v="0"/>
    <n v="4.25"/>
    <x v="6"/>
    <x v="1"/>
    <x v="4"/>
  </r>
  <r>
    <n v="1567"/>
    <d v="2023-01-03T00:00:00"/>
    <n v="1"/>
    <n v="3"/>
    <x v="0"/>
    <n v="41"/>
    <n v="4.25"/>
    <x v="1"/>
    <x v="6"/>
    <x v="18"/>
    <x v="0"/>
    <n v="4.25"/>
    <x v="9"/>
    <x v="1"/>
    <x v="4"/>
  </r>
  <r>
    <n v="1606"/>
    <d v="2023-01-03T00:00:00"/>
    <n v="1"/>
    <n v="3"/>
    <x v="0"/>
    <n v="41"/>
    <n v="4.25"/>
    <x v="1"/>
    <x v="6"/>
    <x v="18"/>
    <x v="0"/>
    <n v="4.25"/>
    <x v="9"/>
    <x v="1"/>
    <x v="4"/>
  </r>
  <r>
    <n v="1651"/>
    <d v="2023-01-03T00:00:00"/>
    <n v="1"/>
    <n v="3"/>
    <x v="0"/>
    <n v="41"/>
    <n v="4.25"/>
    <x v="1"/>
    <x v="6"/>
    <x v="18"/>
    <x v="0"/>
    <n v="4.25"/>
    <x v="10"/>
    <x v="1"/>
    <x v="4"/>
  </r>
  <r>
    <n v="5113"/>
    <d v="2023-01-10T00:00:00"/>
    <n v="1"/>
    <n v="3"/>
    <x v="0"/>
    <n v="41"/>
    <n v="4.25"/>
    <x v="1"/>
    <x v="6"/>
    <x v="18"/>
    <x v="0"/>
    <n v="4.25"/>
    <x v="5"/>
    <x v="1"/>
    <x v="4"/>
  </r>
  <r>
    <n v="5232"/>
    <d v="2023-01-10T00:00:00"/>
    <n v="1"/>
    <n v="3"/>
    <x v="0"/>
    <n v="41"/>
    <n v="4.25"/>
    <x v="1"/>
    <x v="6"/>
    <x v="18"/>
    <x v="0"/>
    <n v="4.25"/>
    <x v="11"/>
    <x v="1"/>
    <x v="4"/>
  </r>
  <r>
    <n v="9312"/>
    <d v="2023-01-17T00:00:00"/>
    <n v="1"/>
    <n v="3"/>
    <x v="0"/>
    <n v="41"/>
    <n v="4.25"/>
    <x v="1"/>
    <x v="6"/>
    <x v="18"/>
    <x v="0"/>
    <n v="4.25"/>
    <x v="5"/>
    <x v="1"/>
    <x v="4"/>
  </r>
  <r>
    <n v="9425"/>
    <d v="2023-01-17T00:00:00"/>
    <n v="1"/>
    <n v="3"/>
    <x v="0"/>
    <n v="41"/>
    <n v="4.25"/>
    <x v="1"/>
    <x v="6"/>
    <x v="18"/>
    <x v="0"/>
    <n v="4.25"/>
    <x v="0"/>
    <x v="1"/>
    <x v="4"/>
  </r>
  <r>
    <n v="9515"/>
    <d v="2023-01-17T00:00:00"/>
    <n v="1"/>
    <n v="3"/>
    <x v="0"/>
    <n v="41"/>
    <n v="4.25"/>
    <x v="1"/>
    <x v="6"/>
    <x v="18"/>
    <x v="0"/>
    <n v="4.25"/>
    <x v="12"/>
    <x v="1"/>
    <x v="4"/>
  </r>
  <r>
    <n v="13450"/>
    <d v="2023-01-24T00:00:00"/>
    <n v="1"/>
    <n v="3"/>
    <x v="0"/>
    <n v="41"/>
    <n v="4.25"/>
    <x v="1"/>
    <x v="6"/>
    <x v="18"/>
    <x v="0"/>
    <n v="4.25"/>
    <x v="12"/>
    <x v="1"/>
    <x v="4"/>
  </r>
  <r>
    <n v="13538"/>
    <d v="2023-01-24T00:00:00"/>
    <n v="1"/>
    <n v="3"/>
    <x v="0"/>
    <n v="41"/>
    <n v="4.25"/>
    <x v="1"/>
    <x v="6"/>
    <x v="18"/>
    <x v="0"/>
    <n v="4.25"/>
    <x v="6"/>
    <x v="1"/>
    <x v="4"/>
  </r>
  <r>
    <n v="13635"/>
    <d v="2023-01-24T00:00:00"/>
    <n v="1"/>
    <n v="3"/>
    <x v="0"/>
    <n v="41"/>
    <n v="4.25"/>
    <x v="1"/>
    <x v="6"/>
    <x v="18"/>
    <x v="0"/>
    <n v="4.25"/>
    <x v="3"/>
    <x v="1"/>
    <x v="4"/>
  </r>
  <r>
    <n v="16945"/>
    <d v="2023-01-31T00:00:00"/>
    <n v="1"/>
    <n v="3"/>
    <x v="0"/>
    <n v="41"/>
    <n v="4.25"/>
    <x v="1"/>
    <x v="6"/>
    <x v="18"/>
    <x v="0"/>
    <n v="4.25"/>
    <x v="7"/>
    <x v="1"/>
    <x v="4"/>
  </r>
  <r>
    <n v="17059"/>
    <d v="2023-01-31T00:00:00"/>
    <n v="1"/>
    <n v="3"/>
    <x v="0"/>
    <n v="41"/>
    <n v="4.25"/>
    <x v="1"/>
    <x v="6"/>
    <x v="18"/>
    <x v="0"/>
    <n v="4.25"/>
    <x v="11"/>
    <x v="1"/>
    <x v="4"/>
  </r>
  <r>
    <n v="17062"/>
    <d v="2023-01-31T00:00:00"/>
    <n v="1"/>
    <n v="3"/>
    <x v="0"/>
    <n v="41"/>
    <n v="4.25"/>
    <x v="1"/>
    <x v="6"/>
    <x v="18"/>
    <x v="0"/>
    <n v="4.25"/>
    <x v="11"/>
    <x v="1"/>
    <x v="4"/>
  </r>
  <r>
    <n v="20718"/>
    <d v="2023-02-07T00:00:00"/>
    <n v="1"/>
    <n v="5"/>
    <x v="1"/>
    <n v="41"/>
    <n v="4.25"/>
    <x v="1"/>
    <x v="6"/>
    <x v="18"/>
    <x v="0"/>
    <n v="4.25"/>
    <x v="7"/>
    <x v="1"/>
    <x v="5"/>
  </r>
  <r>
    <n v="20833"/>
    <d v="2023-02-07T00:00:00"/>
    <n v="1"/>
    <n v="8"/>
    <x v="2"/>
    <n v="41"/>
    <n v="4.25"/>
    <x v="1"/>
    <x v="6"/>
    <x v="18"/>
    <x v="0"/>
    <n v="4.25"/>
    <x v="11"/>
    <x v="1"/>
    <x v="5"/>
  </r>
  <r>
    <n v="20875"/>
    <d v="2023-02-07T00:00:00"/>
    <n v="1"/>
    <n v="3"/>
    <x v="0"/>
    <n v="41"/>
    <n v="4.25"/>
    <x v="1"/>
    <x v="6"/>
    <x v="18"/>
    <x v="0"/>
    <n v="4.25"/>
    <x v="11"/>
    <x v="1"/>
    <x v="5"/>
  </r>
  <r>
    <n v="20911"/>
    <d v="2023-02-07T00:00:00"/>
    <n v="1"/>
    <n v="3"/>
    <x v="0"/>
    <n v="41"/>
    <n v="4.25"/>
    <x v="1"/>
    <x v="6"/>
    <x v="18"/>
    <x v="0"/>
    <n v="4.25"/>
    <x v="0"/>
    <x v="1"/>
    <x v="5"/>
  </r>
  <r>
    <n v="21001"/>
    <d v="2023-02-07T00:00:00"/>
    <n v="1"/>
    <n v="3"/>
    <x v="0"/>
    <n v="41"/>
    <n v="4.25"/>
    <x v="1"/>
    <x v="6"/>
    <x v="18"/>
    <x v="0"/>
    <n v="4.25"/>
    <x v="12"/>
    <x v="1"/>
    <x v="5"/>
  </r>
  <r>
    <n v="21008"/>
    <d v="2023-02-07T00:00:00"/>
    <n v="1"/>
    <n v="3"/>
    <x v="0"/>
    <n v="41"/>
    <n v="4.25"/>
    <x v="1"/>
    <x v="6"/>
    <x v="18"/>
    <x v="0"/>
    <n v="4.25"/>
    <x v="12"/>
    <x v="1"/>
    <x v="5"/>
  </r>
  <r>
    <n v="21081"/>
    <d v="2023-02-07T00:00:00"/>
    <n v="1"/>
    <n v="3"/>
    <x v="0"/>
    <n v="41"/>
    <n v="4.25"/>
    <x v="1"/>
    <x v="6"/>
    <x v="18"/>
    <x v="0"/>
    <n v="4.25"/>
    <x v="6"/>
    <x v="1"/>
    <x v="5"/>
  </r>
  <r>
    <n v="24848"/>
    <d v="2023-02-14T00:00:00"/>
    <n v="1"/>
    <n v="5"/>
    <x v="1"/>
    <n v="41"/>
    <n v="4.25"/>
    <x v="1"/>
    <x v="6"/>
    <x v="18"/>
    <x v="0"/>
    <n v="4.25"/>
    <x v="5"/>
    <x v="1"/>
    <x v="5"/>
  </r>
  <r>
    <n v="25006"/>
    <d v="2023-02-14T00:00:00"/>
    <n v="1"/>
    <n v="8"/>
    <x v="2"/>
    <n v="41"/>
    <n v="4.25"/>
    <x v="1"/>
    <x v="6"/>
    <x v="18"/>
    <x v="0"/>
    <n v="4.25"/>
    <x v="11"/>
    <x v="1"/>
    <x v="5"/>
  </r>
  <r>
    <n v="25056"/>
    <d v="2023-02-14T00:00:00"/>
    <n v="1"/>
    <n v="3"/>
    <x v="0"/>
    <n v="41"/>
    <n v="4.25"/>
    <x v="1"/>
    <x v="6"/>
    <x v="18"/>
    <x v="0"/>
    <n v="4.25"/>
    <x v="11"/>
    <x v="1"/>
    <x v="5"/>
  </r>
  <r>
    <n v="25112"/>
    <d v="2023-02-14T00:00:00"/>
    <n v="1"/>
    <n v="5"/>
    <x v="1"/>
    <n v="41"/>
    <n v="4.25"/>
    <x v="1"/>
    <x v="6"/>
    <x v="18"/>
    <x v="0"/>
    <n v="4.25"/>
    <x v="0"/>
    <x v="1"/>
    <x v="5"/>
  </r>
  <r>
    <n v="25241"/>
    <d v="2023-02-14T00:00:00"/>
    <n v="1"/>
    <n v="8"/>
    <x v="2"/>
    <n v="41"/>
    <n v="4.25"/>
    <x v="1"/>
    <x v="6"/>
    <x v="18"/>
    <x v="0"/>
    <n v="4.25"/>
    <x v="8"/>
    <x v="1"/>
    <x v="5"/>
  </r>
  <r>
    <n v="25316"/>
    <d v="2023-02-14T00:00:00"/>
    <n v="1"/>
    <n v="8"/>
    <x v="2"/>
    <n v="41"/>
    <n v="4.25"/>
    <x v="1"/>
    <x v="6"/>
    <x v="18"/>
    <x v="0"/>
    <n v="4.25"/>
    <x v="9"/>
    <x v="1"/>
    <x v="5"/>
  </r>
  <r>
    <n v="25338"/>
    <d v="2023-02-14T00:00:00"/>
    <n v="1"/>
    <n v="8"/>
    <x v="2"/>
    <n v="41"/>
    <n v="4.25"/>
    <x v="1"/>
    <x v="6"/>
    <x v="18"/>
    <x v="0"/>
    <n v="4.25"/>
    <x v="10"/>
    <x v="1"/>
    <x v="5"/>
  </r>
  <r>
    <n v="25352"/>
    <d v="2023-02-14T00:00:00"/>
    <n v="1"/>
    <n v="8"/>
    <x v="2"/>
    <n v="41"/>
    <n v="4.25"/>
    <x v="1"/>
    <x v="6"/>
    <x v="18"/>
    <x v="0"/>
    <n v="4.25"/>
    <x v="4"/>
    <x v="1"/>
    <x v="5"/>
  </r>
  <r>
    <n v="29121"/>
    <d v="2023-02-21T00:00:00"/>
    <n v="1"/>
    <n v="5"/>
    <x v="1"/>
    <n v="41"/>
    <n v="4.25"/>
    <x v="1"/>
    <x v="6"/>
    <x v="18"/>
    <x v="0"/>
    <n v="4.25"/>
    <x v="5"/>
    <x v="1"/>
    <x v="5"/>
  </r>
  <r>
    <n v="29310"/>
    <d v="2023-02-21T00:00:00"/>
    <n v="1"/>
    <n v="8"/>
    <x v="2"/>
    <n v="41"/>
    <n v="4.25"/>
    <x v="1"/>
    <x v="6"/>
    <x v="18"/>
    <x v="0"/>
    <n v="4.25"/>
    <x v="0"/>
    <x v="1"/>
    <x v="5"/>
  </r>
  <r>
    <n v="29516"/>
    <d v="2023-02-21T00:00:00"/>
    <n v="1"/>
    <n v="5"/>
    <x v="1"/>
    <n v="41"/>
    <n v="4.25"/>
    <x v="1"/>
    <x v="6"/>
    <x v="18"/>
    <x v="0"/>
    <n v="4.25"/>
    <x v="6"/>
    <x v="1"/>
    <x v="5"/>
  </r>
  <r>
    <n v="33265"/>
    <d v="2023-02-28T00:00:00"/>
    <n v="1"/>
    <n v="3"/>
    <x v="0"/>
    <n v="41"/>
    <n v="4.25"/>
    <x v="1"/>
    <x v="6"/>
    <x v="18"/>
    <x v="0"/>
    <n v="4.25"/>
    <x v="5"/>
    <x v="1"/>
    <x v="5"/>
  </r>
  <r>
    <n v="33284"/>
    <d v="2023-02-28T00:00:00"/>
    <n v="1"/>
    <n v="8"/>
    <x v="2"/>
    <n v="41"/>
    <n v="4.25"/>
    <x v="1"/>
    <x v="6"/>
    <x v="18"/>
    <x v="0"/>
    <n v="4.25"/>
    <x v="5"/>
    <x v="1"/>
    <x v="5"/>
  </r>
  <r>
    <n v="33335"/>
    <d v="2023-02-28T00:00:00"/>
    <n v="1"/>
    <n v="5"/>
    <x v="1"/>
    <n v="41"/>
    <n v="4.25"/>
    <x v="1"/>
    <x v="6"/>
    <x v="18"/>
    <x v="0"/>
    <n v="4.25"/>
    <x v="0"/>
    <x v="1"/>
    <x v="5"/>
  </r>
  <r>
    <n v="33349"/>
    <d v="2023-02-28T00:00:00"/>
    <n v="1"/>
    <n v="5"/>
    <x v="1"/>
    <n v="41"/>
    <n v="4.25"/>
    <x v="1"/>
    <x v="6"/>
    <x v="18"/>
    <x v="0"/>
    <n v="4.25"/>
    <x v="0"/>
    <x v="1"/>
    <x v="5"/>
  </r>
  <r>
    <n v="33455"/>
    <d v="2023-02-28T00:00:00"/>
    <n v="1"/>
    <n v="5"/>
    <x v="1"/>
    <n v="41"/>
    <n v="4.25"/>
    <x v="1"/>
    <x v="6"/>
    <x v="18"/>
    <x v="0"/>
    <n v="4.25"/>
    <x v="8"/>
    <x v="1"/>
    <x v="5"/>
  </r>
  <r>
    <n v="33534"/>
    <d v="2023-02-28T00:00:00"/>
    <n v="1"/>
    <n v="3"/>
    <x v="0"/>
    <n v="41"/>
    <n v="4.25"/>
    <x v="1"/>
    <x v="6"/>
    <x v="18"/>
    <x v="0"/>
    <n v="4.25"/>
    <x v="2"/>
    <x v="1"/>
    <x v="5"/>
  </r>
  <r>
    <n v="33539"/>
    <d v="2023-02-28T00:00:00"/>
    <n v="1"/>
    <n v="5"/>
    <x v="1"/>
    <n v="41"/>
    <n v="4.25"/>
    <x v="1"/>
    <x v="6"/>
    <x v="18"/>
    <x v="0"/>
    <n v="4.25"/>
    <x v="2"/>
    <x v="1"/>
    <x v="5"/>
  </r>
  <r>
    <n v="33567"/>
    <d v="2023-02-28T00:00:00"/>
    <n v="1"/>
    <n v="8"/>
    <x v="2"/>
    <n v="41"/>
    <n v="4.25"/>
    <x v="1"/>
    <x v="6"/>
    <x v="18"/>
    <x v="0"/>
    <n v="4.25"/>
    <x v="3"/>
    <x v="1"/>
    <x v="5"/>
  </r>
  <r>
    <n v="33623"/>
    <d v="2023-02-28T00:00:00"/>
    <n v="1"/>
    <n v="8"/>
    <x v="2"/>
    <n v="41"/>
    <n v="4.25"/>
    <x v="1"/>
    <x v="6"/>
    <x v="18"/>
    <x v="0"/>
    <n v="4.25"/>
    <x v="9"/>
    <x v="1"/>
    <x v="5"/>
  </r>
  <r>
    <n v="119873"/>
    <d v="2023-06-06T00:00:00"/>
    <n v="1"/>
    <n v="5"/>
    <x v="1"/>
    <n v="41"/>
    <n v="4.25"/>
    <x v="1"/>
    <x v="6"/>
    <x v="18"/>
    <x v="0"/>
    <n v="4.25"/>
    <x v="0"/>
    <x v="1"/>
    <x v="0"/>
  </r>
  <r>
    <n v="119925"/>
    <d v="2023-06-06T00:00:00"/>
    <n v="1"/>
    <n v="5"/>
    <x v="1"/>
    <n v="41"/>
    <n v="4.25"/>
    <x v="1"/>
    <x v="6"/>
    <x v="18"/>
    <x v="0"/>
    <n v="4.25"/>
    <x v="12"/>
    <x v="1"/>
    <x v="0"/>
  </r>
  <r>
    <n v="119994"/>
    <d v="2023-06-06T00:00:00"/>
    <n v="1"/>
    <n v="5"/>
    <x v="1"/>
    <n v="41"/>
    <n v="4.25"/>
    <x v="1"/>
    <x v="6"/>
    <x v="18"/>
    <x v="0"/>
    <n v="4.25"/>
    <x v="12"/>
    <x v="1"/>
    <x v="0"/>
  </r>
  <r>
    <n v="120209"/>
    <d v="2023-06-06T00:00:00"/>
    <n v="1"/>
    <n v="5"/>
    <x v="1"/>
    <n v="41"/>
    <n v="4.25"/>
    <x v="1"/>
    <x v="6"/>
    <x v="18"/>
    <x v="0"/>
    <n v="4.25"/>
    <x v="6"/>
    <x v="1"/>
    <x v="0"/>
  </r>
  <r>
    <n v="120227"/>
    <d v="2023-06-06T00:00:00"/>
    <n v="1"/>
    <n v="5"/>
    <x v="1"/>
    <n v="41"/>
    <n v="4.25"/>
    <x v="1"/>
    <x v="6"/>
    <x v="18"/>
    <x v="0"/>
    <n v="4.25"/>
    <x v="6"/>
    <x v="1"/>
    <x v="0"/>
  </r>
  <r>
    <n v="120596"/>
    <d v="2023-06-06T00:00:00"/>
    <n v="1"/>
    <n v="5"/>
    <x v="1"/>
    <n v="41"/>
    <n v="4.25"/>
    <x v="1"/>
    <x v="6"/>
    <x v="18"/>
    <x v="0"/>
    <n v="4.25"/>
    <x v="9"/>
    <x v="1"/>
    <x v="0"/>
  </r>
  <r>
    <n v="128463"/>
    <d v="2023-06-13T00:00:00"/>
    <n v="1"/>
    <n v="5"/>
    <x v="1"/>
    <n v="41"/>
    <n v="4.25"/>
    <x v="1"/>
    <x v="6"/>
    <x v="18"/>
    <x v="0"/>
    <n v="4.25"/>
    <x v="11"/>
    <x v="1"/>
    <x v="0"/>
  </r>
  <r>
    <n v="128743"/>
    <d v="2023-06-13T00:00:00"/>
    <n v="1"/>
    <n v="5"/>
    <x v="1"/>
    <n v="41"/>
    <n v="4.25"/>
    <x v="1"/>
    <x v="6"/>
    <x v="18"/>
    <x v="0"/>
    <n v="4.25"/>
    <x v="0"/>
    <x v="1"/>
    <x v="0"/>
  </r>
  <r>
    <n v="128842"/>
    <d v="2023-06-13T00:00:00"/>
    <n v="1"/>
    <n v="5"/>
    <x v="1"/>
    <n v="41"/>
    <n v="4.25"/>
    <x v="1"/>
    <x v="6"/>
    <x v="18"/>
    <x v="0"/>
    <n v="4.25"/>
    <x v="1"/>
    <x v="1"/>
    <x v="0"/>
  </r>
  <r>
    <n v="137743"/>
    <d v="2023-06-20T00:00:00"/>
    <n v="1"/>
    <n v="5"/>
    <x v="1"/>
    <n v="41"/>
    <n v="4.25"/>
    <x v="1"/>
    <x v="6"/>
    <x v="18"/>
    <x v="0"/>
    <n v="4.25"/>
    <x v="2"/>
    <x v="1"/>
    <x v="0"/>
  </r>
  <r>
    <n v="137803"/>
    <d v="2023-06-20T00:00:00"/>
    <n v="1"/>
    <n v="5"/>
    <x v="1"/>
    <n v="41"/>
    <n v="4.25"/>
    <x v="1"/>
    <x v="6"/>
    <x v="18"/>
    <x v="0"/>
    <n v="4.25"/>
    <x v="9"/>
    <x v="1"/>
    <x v="0"/>
  </r>
  <r>
    <n v="145029"/>
    <d v="2023-06-27T00:00:00"/>
    <n v="1"/>
    <n v="5"/>
    <x v="1"/>
    <n v="41"/>
    <n v="4.25"/>
    <x v="1"/>
    <x v="6"/>
    <x v="18"/>
    <x v="0"/>
    <n v="4.25"/>
    <x v="7"/>
    <x v="1"/>
    <x v="0"/>
  </r>
  <r>
    <n v="145648"/>
    <d v="2023-06-27T00:00:00"/>
    <n v="1"/>
    <n v="5"/>
    <x v="1"/>
    <n v="41"/>
    <n v="4.25"/>
    <x v="1"/>
    <x v="6"/>
    <x v="18"/>
    <x v="0"/>
    <n v="4.25"/>
    <x v="0"/>
    <x v="1"/>
    <x v="0"/>
  </r>
  <r>
    <n v="145802"/>
    <d v="2023-06-27T00:00:00"/>
    <n v="1"/>
    <n v="5"/>
    <x v="1"/>
    <n v="41"/>
    <n v="4.25"/>
    <x v="1"/>
    <x v="6"/>
    <x v="18"/>
    <x v="0"/>
    <n v="4.25"/>
    <x v="8"/>
    <x v="1"/>
    <x v="0"/>
  </r>
  <r>
    <n v="146069"/>
    <d v="2023-06-27T00:00:00"/>
    <n v="1"/>
    <n v="5"/>
    <x v="1"/>
    <n v="41"/>
    <n v="4.25"/>
    <x v="1"/>
    <x v="6"/>
    <x v="18"/>
    <x v="0"/>
    <n v="4.25"/>
    <x v="3"/>
    <x v="1"/>
    <x v="0"/>
  </r>
  <r>
    <n v="120379"/>
    <d v="2023-06-06T00:00:00"/>
    <n v="1"/>
    <n v="3"/>
    <x v="0"/>
    <n v="41"/>
    <n v="4.25"/>
    <x v="1"/>
    <x v="6"/>
    <x v="18"/>
    <x v="0"/>
    <n v="4.25"/>
    <x v="2"/>
    <x v="1"/>
    <x v="0"/>
  </r>
  <r>
    <n v="128082"/>
    <d v="2023-06-13T00:00:00"/>
    <n v="1"/>
    <n v="3"/>
    <x v="0"/>
    <n v="41"/>
    <n v="4.25"/>
    <x v="1"/>
    <x v="6"/>
    <x v="18"/>
    <x v="0"/>
    <n v="4.25"/>
    <x v="7"/>
    <x v="1"/>
    <x v="0"/>
  </r>
  <r>
    <n v="128086"/>
    <d v="2023-06-13T00:00:00"/>
    <n v="1"/>
    <n v="3"/>
    <x v="0"/>
    <n v="41"/>
    <n v="4.25"/>
    <x v="1"/>
    <x v="6"/>
    <x v="18"/>
    <x v="0"/>
    <n v="4.25"/>
    <x v="7"/>
    <x v="1"/>
    <x v="0"/>
  </r>
  <r>
    <n v="128098"/>
    <d v="2023-06-13T00:00:00"/>
    <n v="1"/>
    <n v="3"/>
    <x v="0"/>
    <n v="41"/>
    <n v="4.25"/>
    <x v="1"/>
    <x v="6"/>
    <x v="18"/>
    <x v="0"/>
    <n v="4.25"/>
    <x v="7"/>
    <x v="1"/>
    <x v="0"/>
  </r>
  <r>
    <n v="128764"/>
    <d v="2023-06-13T00:00:00"/>
    <n v="1"/>
    <n v="3"/>
    <x v="0"/>
    <n v="41"/>
    <n v="4.25"/>
    <x v="1"/>
    <x v="6"/>
    <x v="18"/>
    <x v="0"/>
    <n v="4.25"/>
    <x v="0"/>
    <x v="1"/>
    <x v="0"/>
  </r>
  <r>
    <n v="129118"/>
    <d v="2023-06-13T00:00:00"/>
    <n v="1"/>
    <n v="3"/>
    <x v="0"/>
    <n v="41"/>
    <n v="4.25"/>
    <x v="1"/>
    <x v="6"/>
    <x v="18"/>
    <x v="0"/>
    <n v="4.25"/>
    <x v="9"/>
    <x v="1"/>
    <x v="0"/>
  </r>
  <r>
    <n v="136869"/>
    <d v="2023-06-20T00:00:00"/>
    <n v="1"/>
    <n v="3"/>
    <x v="0"/>
    <n v="41"/>
    <n v="4.25"/>
    <x v="1"/>
    <x v="6"/>
    <x v="18"/>
    <x v="0"/>
    <n v="4.25"/>
    <x v="5"/>
    <x v="1"/>
    <x v="0"/>
  </r>
  <r>
    <n v="136896"/>
    <d v="2023-06-20T00:00:00"/>
    <n v="1"/>
    <n v="3"/>
    <x v="0"/>
    <n v="41"/>
    <n v="4.25"/>
    <x v="1"/>
    <x v="6"/>
    <x v="18"/>
    <x v="0"/>
    <n v="4.25"/>
    <x v="5"/>
    <x v="1"/>
    <x v="0"/>
  </r>
  <r>
    <n v="137111"/>
    <d v="2023-06-20T00:00:00"/>
    <n v="1"/>
    <n v="3"/>
    <x v="0"/>
    <n v="41"/>
    <n v="4.25"/>
    <x v="1"/>
    <x v="6"/>
    <x v="18"/>
    <x v="0"/>
    <n v="4.25"/>
    <x v="11"/>
    <x v="1"/>
    <x v="0"/>
  </r>
  <r>
    <n v="137118"/>
    <d v="2023-06-20T00:00:00"/>
    <n v="1"/>
    <n v="3"/>
    <x v="0"/>
    <n v="41"/>
    <n v="4.25"/>
    <x v="1"/>
    <x v="6"/>
    <x v="18"/>
    <x v="0"/>
    <n v="4.25"/>
    <x v="11"/>
    <x v="1"/>
    <x v="0"/>
  </r>
  <r>
    <n v="137787"/>
    <d v="2023-06-20T00:00:00"/>
    <n v="1"/>
    <n v="3"/>
    <x v="0"/>
    <n v="41"/>
    <n v="4.25"/>
    <x v="1"/>
    <x v="6"/>
    <x v="18"/>
    <x v="0"/>
    <n v="4.25"/>
    <x v="3"/>
    <x v="1"/>
    <x v="0"/>
  </r>
  <r>
    <n v="145690"/>
    <d v="2023-06-27T00:00:00"/>
    <n v="1"/>
    <n v="3"/>
    <x v="0"/>
    <n v="41"/>
    <n v="4.25"/>
    <x v="1"/>
    <x v="6"/>
    <x v="18"/>
    <x v="0"/>
    <n v="4.25"/>
    <x v="12"/>
    <x v="1"/>
    <x v="0"/>
  </r>
  <r>
    <n v="145704"/>
    <d v="2023-06-27T00:00:00"/>
    <n v="1"/>
    <n v="3"/>
    <x v="0"/>
    <n v="41"/>
    <n v="4.25"/>
    <x v="1"/>
    <x v="6"/>
    <x v="18"/>
    <x v="0"/>
    <n v="4.25"/>
    <x v="12"/>
    <x v="1"/>
    <x v="0"/>
  </r>
  <r>
    <n v="145848"/>
    <d v="2023-06-27T00:00:00"/>
    <n v="1"/>
    <n v="3"/>
    <x v="0"/>
    <n v="41"/>
    <n v="4.25"/>
    <x v="1"/>
    <x v="6"/>
    <x v="18"/>
    <x v="0"/>
    <n v="4.25"/>
    <x v="8"/>
    <x v="1"/>
    <x v="0"/>
  </r>
  <r>
    <n v="120478"/>
    <d v="2023-06-06T00:00:00"/>
    <n v="1"/>
    <n v="8"/>
    <x v="2"/>
    <n v="41"/>
    <n v="4.25"/>
    <x v="1"/>
    <x v="6"/>
    <x v="18"/>
    <x v="0"/>
    <n v="4.25"/>
    <x v="3"/>
    <x v="1"/>
    <x v="0"/>
  </r>
  <r>
    <n v="128271"/>
    <d v="2023-06-13T00:00:00"/>
    <n v="1"/>
    <n v="8"/>
    <x v="2"/>
    <n v="41"/>
    <n v="4.25"/>
    <x v="1"/>
    <x v="6"/>
    <x v="18"/>
    <x v="0"/>
    <n v="4.25"/>
    <x v="5"/>
    <x v="1"/>
    <x v="0"/>
  </r>
  <r>
    <n v="128493"/>
    <d v="2023-06-13T00:00:00"/>
    <n v="1"/>
    <n v="8"/>
    <x v="2"/>
    <n v="41"/>
    <n v="4.25"/>
    <x v="1"/>
    <x v="6"/>
    <x v="18"/>
    <x v="0"/>
    <n v="4.25"/>
    <x v="11"/>
    <x v="1"/>
    <x v="0"/>
  </r>
  <r>
    <n v="128888"/>
    <d v="2023-06-13T00:00:00"/>
    <n v="1"/>
    <n v="8"/>
    <x v="2"/>
    <n v="41"/>
    <n v="4.25"/>
    <x v="1"/>
    <x v="6"/>
    <x v="18"/>
    <x v="0"/>
    <n v="4.25"/>
    <x v="8"/>
    <x v="1"/>
    <x v="0"/>
  </r>
  <r>
    <n v="128930"/>
    <d v="2023-06-13T00:00:00"/>
    <n v="1"/>
    <n v="8"/>
    <x v="2"/>
    <n v="41"/>
    <n v="4.25"/>
    <x v="1"/>
    <x v="6"/>
    <x v="18"/>
    <x v="0"/>
    <n v="4.25"/>
    <x v="6"/>
    <x v="1"/>
    <x v="0"/>
  </r>
  <r>
    <n v="129026"/>
    <d v="2023-06-13T00:00:00"/>
    <n v="1"/>
    <n v="8"/>
    <x v="2"/>
    <n v="41"/>
    <n v="4.25"/>
    <x v="1"/>
    <x v="6"/>
    <x v="18"/>
    <x v="0"/>
    <n v="4.25"/>
    <x v="3"/>
    <x v="1"/>
    <x v="0"/>
  </r>
  <r>
    <n v="137294"/>
    <d v="2023-06-20T00:00:00"/>
    <n v="1"/>
    <n v="8"/>
    <x v="2"/>
    <n v="41"/>
    <n v="4.25"/>
    <x v="1"/>
    <x v="6"/>
    <x v="18"/>
    <x v="0"/>
    <n v="4.25"/>
    <x v="0"/>
    <x v="1"/>
    <x v="0"/>
  </r>
  <r>
    <n v="145116"/>
    <d v="2023-06-27T00:00:00"/>
    <n v="1"/>
    <n v="8"/>
    <x v="2"/>
    <n v="41"/>
    <n v="4.25"/>
    <x v="1"/>
    <x v="6"/>
    <x v="18"/>
    <x v="0"/>
    <n v="4.25"/>
    <x v="5"/>
    <x v="1"/>
    <x v="0"/>
  </r>
  <r>
    <n v="145173"/>
    <d v="2023-06-27T00:00:00"/>
    <n v="1"/>
    <n v="8"/>
    <x v="2"/>
    <n v="41"/>
    <n v="4.25"/>
    <x v="1"/>
    <x v="6"/>
    <x v="18"/>
    <x v="0"/>
    <n v="4.25"/>
    <x v="5"/>
    <x v="1"/>
    <x v="0"/>
  </r>
  <r>
    <n v="146060"/>
    <d v="2023-06-27T00:00:00"/>
    <n v="1"/>
    <n v="8"/>
    <x v="2"/>
    <n v="41"/>
    <n v="4.25"/>
    <x v="1"/>
    <x v="6"/>
    <x v="18"/>
    <x v="0"/>
    <n v="4.25"/>
    <x v="3"/>
    <x v="1"/>
    <x v="0"/>
  </r>
  <r>
    <n v="120627"/>
    <d v="2023-06-06T00:00:00"/>
    <n v="2"/>
    <n v="3"/>
    <x v="0"/>
    <n v="55"/>
    <n v="4"/>
    <x v="0"/>
    <x v="3"/>
    <x v="13"/>
    <x v="0"/>
    <n v="8"/>
    <x v="10"/>
    <x v="1"/>
    <x v="0"/>
  </r>
  <r>
    <n v="128005"/>
    <d v="2023-06-13T00:00:00"/>
    <n v="2"/>
    <n v="3"/>
    <x v="0"/>
    <n v="55"/>
    <n v="4"/>
    <x v="0"/>
    <x v="3"/>
    <x v="13"/>
    <x v="0"/>
    <n v="8"/>
    <x v="7"/>
    <x v="1"/>
    <x v="0"/>
  </r>
  <r>
    <n v="128074"/>
    <d v="2023-06-13T00:00:00"/>
    <n v="2"/>
    <n v="3"/>
    <x v="0"/>
    <n v="55"/>
    <n v="4"/>
    <x v="0"/>
    <x v="3"/>
    <x v="13"/>
    <x v="0"/>
    <n v="8"/>
    <x v="7"/>
    <x v="1"/>
    <x v="0"/>
  </r>
  <r>
    <n v="128105"/>
    <d v="2023-06-13T00:00:00"/>
    <n v="2"/>
    <n v="3"/>
    <x v="0"/>
    <n v="55"/>
    <n v="4"/>
    <x v="0"/>
    <x v="3"/>
    <x v="13"/>
    <x v="0"/>
    <n v="8"/>
    <x v="7"/>
    <x v="1"/>
    <x v="0"/>
  </r>
  <r>
    <n v="128568"/>
    <d v="2023-06-13T00:00:00"/>
    <n v="2"/>
    <n v="3"/>
    <x v="0"/>
    <n v="55"/>
    <n v="4"/>
    <x v="0"/>
    <x v="3"/>
    <x v="13"/>
    <x v="0"/>
    <n v="8"/>
    <x v="0"/>
    <x v="1"/>
    <x v="0"/>
  </r>
  <r>
    <n v="129191"/>
    <d v="2023-06-13T00:00:00"/>
    <n v="2"/>
    <n v="3"/>
    <x v="0"/>
    <n v="55"/>
    <n v="4"/>
    <x v="0"/>
    <x v="3"/>
    <x v="13"/>
    <x v="0"/>
    <n v="8"/>
    <x v="10"/>
    <x v="1"/>
    <x v="0"/>
  </r>
  <r>
    <n v="145194"/>
    <d v="2023-06-27T00:00:00"/>
    <n v="2"/>
    <n v="3"/>
    <x v="0"/>
    <n v="55"/>
    <n v="4"/>
    <x v="0"/>
    <x v="3"/>
    <x v="13"/>
    <x v="0"/>
    <n v="8"/>
    <x v="5"/>
    <x v="1"/>
    <x v="0"/>
  </r>
  <r>
    <n v="145725"/>
    <d v="2023-06-27T00:00:00"/>
    <n v="2"/>
    <n v="3"/>
    <x v="0"/>
    <n v="55"/>
    <n v="4"/>
    <x v="0"/>
    <x v="3"/>
    <x v="13"/>
    <x v="0"/>
    <n v="8"/>
    <x v="12"/>
    <x v="1"/>
    <x v="0"/>
  </r>
  <r>
    <n v="145847"/>
    <d v="2023-06-27T00:00:00"/>
    <n v="2"/>
    <n v="3"/>
    <x v="0"/>
    <n v="55"/>
    <n v="4"/>
    <x v="0"/>
    <x v="3"/>
    <x v="13"/>
    <x v="0"/>
    <n v="8"/>
    <x v="8"/>
    <x v="1"/>
    <x v="0"/>
  </r>
  <r>
    <n v="145899"/>
    <d v="2023-06-27T00:00:00"/>
    <n v="2"/>
    <n v="3"/>
    <x v="0"/>
    <n v="55"/>
    <n v="4"/>
    <x v="0"/>
    <x v="3"/>
    <x v="13"/>
    <x v="0"/>
    <n v="8"/>
    <x v="6"/>
    <x v="1"/>
    <x v="0"/>
  </r>
  <r>
    <n v="146201"/>
    <d v="2023-06-27T00:00:00"/>
    <n v="2"/>
    <n v="3"/>
    <x v="0"/>
    <n v="55"/>
    <n v="4"/>
    <x v="0"/>
    <x v="3"/>
    <x v="13"/>
    <x v="0"/>
    <n v="8"/>
    <x v="10"/>
    <x v="1"/>
    <x v="0"/>
  </r>
  <r>
    <n v="119921"/>
    <d v="2023-06-06T00:00:00"/>
    <n v="2"/>
    <n v="8"/>
    <x v="2"/>
    <n v="55"/>
    <n v="4"/>
    <x v="0"/>
    <x v="3"/>
    <x v="13"/>
    <x v="0"/>
    <n v="8"/>
    <x v="0"/>
    <x v="1"/>
    <x v="0"/>
  </r>
  <r>
    <n v="120735"/>
    <d v="2023-06-06T00:00:00"/>
    <n v="2"/>
    <n v="8"/>
    <x v="2"/>
    <n v="55"/>
    <n v="4"/>
    <x v="0"/>
    <x v="3"/>
    <x v="13"/>
    <x v="0"/>
    <n v="8"/>
    <x v="4"/>
    <x v="1"/>
    <x v="0"/>
  </r>
  <r>
    <n v="128300"/>
    <d v="2023-06-13T00:00:00"/>
    <n v="2"/>
    <n v="8"/>
    <x v="2"/>
    <n v="55"/>
    <n v="4"/>
    <x v="0"/>
    <x v="3"/>
    <x v="13"/>
    <x v="0"/>
    <n v="8"/>
    <x v="5"/>
    <x v="1"/>
    <x v="0"/>
  </r>
  <r>
    <n v="128425"/>
    <d v="2023-06-13T00:00:00"/>
    <n v="2"/>
    <n v="8"/>
    <x v="2"/>
    <n v="55"/>
    <n v="4"/>
    <x v="0"/>
    <x v="3"/>
    <x v="13"/>
    <x v="0"/>
    <n v="8"/>
    <x v="11"/>
    <x v="1"/>
    <x v="0"/>
  </r>
  <r>
    <n v="128443"/>
    <d v="2023-06-13T00:00:00"/>
    <n v="2"/>
    <n v="8"/>
    <x v="2"/>
    <n v="55"/>
    <n v="4"/>
    <x v="0"/>
    <x v="3"/>
    <x v="13"/>
    <x v="0"/>
    <n v="8"/>
    <x v="11"/>
    <x v="1"/>
    <x v="0"/>
  </r>
  <r>
    <n v="128483"/>
    <d v="2023-06-13T00:00:00"/>
    <n v="2"/>
    <n v="8"/>
    <x v="2"/>
    <n v="55"/>
    <n v="4"/>
    <x v="0"/>
    <x v="3"/>
    <x v="13"/>
    <x v="0"/>
    <n v="8"/>
    <x v="11"/>
    <x v="1"/>
    <x v="0"/>
  </r>
  <r>
    <n v="128523"/>
    <d v="2023-06-13T00:00:00"/>
    <n v="2"/>
    <n v="8"/>
    <x v="2"/>
    <n v="55"/>
    <n v="4"/>
    <x v="0"/>
    <x v="3"/>
    <x v="13"/>
    <x v="0"/>
    <n v="8"/>
    <x v="11"/>
    <x v="1"/>
    <x v="0"/>
  </r>
  <r>
    <n v="128594"/>
    <d v="2023-06-13T00:00:00"/>
    <n v="2"/>
    <n v="8"/>
    <x v="2"/>
    <n v="55"/>
    <n v="4"/>
    <x v="0"/>
    <x v="3"/>
    <x v="13"/>
    <x v="0"/>
    <n v="8"/>
    <x v="0"/>
    <x v="1"/>
    <x v="0"/>
  </r>
  <r>
    <n v="129042"/>
    <d v="2023-06-13T00:00:00"/>
    <n v="2"/>
    <n v="8"/>
    <x v="2"/>
    <n v="55"/>
    <n v="4"/>
    <x v="0"/>
    <x v="3"/>
    <x v="13"/>
    <x v="0"/>
    <n v="8"/>
    <x v="3"/>
    <x v="1"/>
    <x v="0"/>
  </r>
  <r>
    <n v="129113"/>
    <d v="2023-06-13T00:00:00"/>
    <n v="2"/>
    <n v="8"/>
    <x v="2"/>
    <n v="55"/>
    <n v="4"/>
    <x v="0"/>
    <x v="3"/>
    <x v="13"/>
    <x v="0"/>
    <n v="8"/>
    <x v="9"/>
    <x v="1"/>
    <x v="0"/>
  </r>
  <r>
    <n v="129138"/>
    <d v="2023-06-13T00:00:00"/>
    <n v="2"/>
    <n v="8"/>
    <x v="2"/>
    <n v="55"/>
    <n v="4"/>
    <x v="0"/>
    <x v="3"/>
    <x v="13"/>
    <x v="0"/>
    <n v="8"/>
    <x v="9"/>
    <x v="1"/>
    <x v="0"/>
  </r>
  <r>
    <n v="129233"/>
    <d v="2023-06-13T00:00:00"/>
    <n v="2"/>
    <n v="8"/>
    <x v="2"/>
    <n v="55"/>
    <n v="4"/>
    <x v="0"/>
    <x v="3"/>
    <x v="13"/>
    <x v="0"/>
    <n v="8"/>
    <x v="14"/>
    <x v="1"/>
    <x v="0"/>
  </r>
  <r>
    <n v="136983"/>
    <d v="2023-06-20T00:00:00"/>
    <n v="2"/>
    <n v="8"/>
    <x v="2"/>
    <n v="55"/>
    <n v="4"/>
    <x v="0"/>
    <x v="3"/>
    <x v="13"/>
    <x v="0"/>
    <n v="8"/>
    <x v="5"/>
    <x v="1"/>
    <x v="0"/>
  </r>
  <r>
    <n v="137224"/>
    <d v="2023-06-20T00:00:00"/>
    <n v="2"/>
    <n v="8"/>
    <x v="2"/>
    <n v="55"/>
    <n v="4"/>
    <x v="0"/>
    <x v="3"/>
    <x v="13"/>
    <x v="0"/>
    <n v="8"/>
    <x v="11"/>
    <x v="1"/>
    <x v="0"/>
  </r>
  <r>
    <n v="137269"/>
    <d v="2023-06-20T00:00:00"/>
    <n v="2"/>
    <n v="8"/>
    <x v="2"/>
    <n v="55"/>
    <n v="4"/>
    <x v="0"/>
    <x v="3"/>
    <x v="13"/>
    <x v="0"/>
    <n v="8"/>
    <x v="11"/>
    <x v="1"/>
    <x v="0"/>
  </r>
  <r>
    <n v="137842"/>
    <d v="2023-06-20T00:00:00"/>
    <n v="2"/>
    <n v="8"/>
    <x v="2"/>
    <n v="55"/>
    <n v="4"/>
    <x v="0"/>
    <x v="3"/>
    <x v="13"/>
    <x v="0"/>
    <n v="8"/>
    <x v="9"/>
    <x v="1"/>
    <x v="0"/>
  </r>
  <r>
    <n v="145534"/>
    <d v="2023-06-27T00:00:00"/>
    <n v="2"/>
    <n v="8"/>
    <x v="2"/>
    <n v="55"/>
    <n v="4"/>
    <x v="0"/>
    <x v="3"/>
    <x v="13"/>
    <x v="0"/>
    <n v="8"/>
    <x v="0"/>
    <x v="1"/>
    <x v="0"/>
  </r>
  <r>
    <n v="145706"/>
    <d v="2023-06-27T00:00:00"/>
    <n v="2"/>
    <n v="8"/>
    <x v="2"/>
    <n v="55"/>
    <n v="4"/>
    <x v="0"/>
    <x v="3"/>
    <x v="13"/>
    <x v="0"/>
    <n v="8"/>
    <x v="12"/>
    <x v="1"/>
    <x v="0"/>
  </r>
  <r>
    <n v="145785"/>
    <d v="2023-06-27T00:00:00"/>
    <n v="2"/>
    <n v="8"/>
    <x v="2"/>
    <n v="55"/>
    <n v="4"/>
    <x v="0"/>
    <x v="3"/>
    <x v="13"/>
    <x v="0"/>
    <n v="8"/>
    <x v="1"/>
    <x v="1"/>
    <x v="0"/>
  </r>
  <r>
    <n v="146192"/>
    <d v="2023-06-27T00:00:00"/>
    <n v="2"/>
    <n v="8"/>
    <x v="2"/>
    <n v="55"/>
    <n v="4"/>
    <x v="0"/>
    <x v="3"/>
    <x v="13"/>
    <x v="0"/>
    <n v="8"/>
    <x v="10"/>
    <x v="1"/>
    <x v="0"/>
  </r>
  <r>
    <n v="119714"/>
    <d v="2023-06-06T00:00:00"/>
    <n v="2"/>
    <n v="5"/>
    <x v="1"/>
    <n v="55"/>
    <n v="4"/>
    <x v="0"/>
    <x v="3"/>
    <x v="13"/>
    <x v="0"/>
    <n v="8"/>
    <x v="7"/>
    <x v="1"/>
    <x v="0"/>
  </r>
  <r>
    <n v="119737"/>
    <d v="2023-06-06T00:00:00"/>
    <n v="2"/>
    <n v="5"/>
    <x v="1"/>
    <n v="55"/>
    <n v="4"/>
    <x v="0"/>
    <x v="3"/>
    <x v="13"/>
    <x v="0"/>
    <n v="8"/>
    <x v="7"/>
    <x v="1"/>
    <x v="0"/>
  </r>
  <r>
    <n v="120052"/>
    <d v="2023-06-06T00:00:00"/>
    <n v="2"/>
    <n v="5"/>
    <x v="1"/>
    <n v="55"/>
    <n v="4"/>
    <x v="0"/>
    <x v="3"/>
    <x v="13"/>
    <x v="0"/>
    <n v="8"/>
    <x v="1"/>
    <x v="1"/>
    <x v="0"/>
  </r>
  <r>
    <n v="120256"/>
    <d v="2023-06-06T00:00:00"/>
    <n v="2"/>
    <n v="5"/>
    <x v="1"/>
    <n v="55"/>
    <n v="4"/>
    <x v="0"/>
    <x v="3"/>
    <x v="13"/>
    <x v="0"/>
    <n v="8"/>
    <x v="6"/>
    <x v="1"/>
    <x v="0"/>
  </r>
  <r>
    <n v="128298"/>
    <d v="2023-06-13T00:00:00"/>
    <n v="2"/>
    <n v="5"/>
    <x v="1"/>
    <n v="55"/>
    <n v="4"/>
    <x v="0"/>
    <x v="3"/>
    <x v="13"/>
    <x v="0"/>
    <n v="8"/>
    <x v="5"/>
    <x v="1"/>
    <x v="0"/>
  </r>
  <r>
    <n v="128945"/>
    <d v="2023-06-13T00:00:00"/>
    <n v="2"/>
    <n v="5"/>
    <x v="1"/>
    <n v="55"/>
    <n v="4"/>
    <x v="0"/>
    <x v="3"/>
    <x v="13"/>
    <x v="0"/>
    <n v="8"/>
    <x v="6"/>
    <x v="1"/>
    <x v="0"/>
  </r>
  <r>
    <n v="136939"/>
    <d v="2023-06-20T00:00:00"/>
    <n v="2"/>
    <n v="5"/>
    <x v="1"/>
    <n v="55"/>
    <n v="4"/>
    <x v="0"/>
    <x v="3"/>
    <x v="13"/>
    <x v="0"/>
    <n v="8"/>
    <x v="5"/>
    <x v="1"/>
    <x v="0"/>
  </r>
  <r>
    <n v="137261"/>
    <d v="2023-06-20T00:00:00"/>
    <n v="2"/>
    <n v="5"/>
    <x v="1"/>
    <n v="55"/>
    <n v="4"/>
    <x v="0"/>
    <x v="3"/>
    <x v="13"/>
    <x v="0"/>
    <n v="8"/>
    <x v="11"/>
    <x v="1"/>
    <x v="0"/>
  </r>
  <r>
    <n v="145176"/>
    <d v="2023-06-27T00:00:00"/>
    <n v="2"/>
    <n v="5"/>
    <x v="1"/>
    <n v="55"/>
    <n v="4"/>
    <x v="0"/>
    <x v="3"/>
    <x v="13"/>
    <x v="0"/>
    <n v="8"/>
    <x v="5"/>
    <x v="1"/>
    <x v="0"/>
  </r>
  <r>
    <n v="145291"/>
    <d v="2023-06-27T00:00:00"/>
    <n v="2"/>
    <n v="5"/>
    <x v="1"/>
    <n v="55"/>
    <n v="4"/>
    <x v="0"/>
    <x v="3"/>
    <x v="13"/>
    <x v="0"/>
    <n v="8"/>
    <x v="11"/>
    <x v="1"/>
    <x v="0"/>
  </r>
  <r>
    <n v="81490"/>
    <d v="2023-05-02T00:00:00"/>
    <n v="2"/>
    <n v="5"/>
    <x v="1"/>
    <n v="55"/>
    <n v="4"/>
    <x v="0"/>
    <x v="3"/>
    <x v="13"/>
    <x v="0"/>
    <n v="8"/>
    <x v="5"/>
    <x v="1"/>
    <x v="1"/>
  </r>
  <r>
    <n v="81540"/>
    <d v="2023-05-02T00:00:00"/>
    <n v="2"/>
    <n v="5"/>
    <x v="1"/>
    <n v="55"/>
    <n v="4"/>
    <x v="0"/>
    <x v="3"/>
    <x v="13"/>
    <x v="0"/>
    <n v="8"/>
    <x v="5"/>
    <x v="1"/>
    <x v="1"/>
  </r>
  <r>
    <n v="81560"/>
    <d v="2023-05-02T00:00:00"/>
    <n v="2"/>
    <n v="5"/>
    <x v="1"/>
    <n v="55"/>
    <n v="4"/>
    <x v="0"/>
    <x v="3"/>
    <x v="13"/>
    <x v="0"/>
    <n v="8"/>
    <x v="11"/>
    <x v="1"/>
    <x v="1"/>
  </r>
  <r>
    <n v="81728"/>
    <d v="2023-05-02T00:00:00"/>
    <n v="2"/>
    <n v="5"/>
    <x v="1"/>
    <n v="55"/>
    <n v="4"/>
    <x v="0"/>
    <x v="3"/>
    <x v="13"/>
    <x v="0"/>
    <n v="8"/>
    <x v="1"/>
    <x v="1"/>
    <x v="1"/>
  </r>
  <r>
    <n v="81983"/>
    <d v="2023-05-02T00:00:00"/>
    <n v="2"/>
    <n v="5"/>
    <x v="1"/>
    <n v="55"/>
    <n v="4"/>
    <x v="0"/>
    <x v="3"/>
    <x v="13"/>
    <x v="0"/>
    <n v="8"/>
    <x v="6"/>
    <x v="1"/>
    <x v="1"/>
  </r>
  <r>
    <n v="96826"/>
    <d v="2023-05-16T00:00:00"/>
    <n v="2"/>
    <n v="5"/>
    <x v="1"/>
    <n v="55"/>
    <n v="4"/>
    <x v="0"/>
    <x v="3"/>
    <x v="13"/>
    <x v="0"/>
    <n v="8"/>
    <x v="7"/>
    <x v="1"/>
    <x v="1"/>
  </r>
  <r>
    <n v="96931"/>
    <d v="2023-05-16T00:00:00"/>
    <n v="2"/>
    <n v="5"/>
    <x v="1"/>
    <n v="55"/>
    <n v="4"/>
    <x v="0"/>
    <x v="3"/>
    <x v="13"/>
    <x v="0"/>
    <n v="8"/>
    <x v="5"/>
    <x v="1"/>
    <x v="1"/>
  </r>
  <r>
    <n v="97264"/>
    <d v="2023-05-16T00:00:00"/>
    <n v="2"/>
    <n v="5"/>
    <x v="1"/>
    <n v="55"/>
    <n v="4"/>
    <x v="0"/>
    <x v="3"/>
    <x v="13"/>
    <x v="0"/>
    <n v="8"/>
    <x v="0"/>
    <x v="1"/>
    <x v="1"/>
  </r>
  <r>
    <n v="97315"/>
    <d v="2023-05-16T00:00:00"/>
    <n v="2"/>
    <n v="5"/>
    <x v="1"/>
    <n v="55"/>
    <n v="4"/>
    <x v="0"/>
    <x v="3"/>
    <x v="13"/>
    <x v="0"/>
    <n v="8"/>
    <x v="0"/>
    <x v="1"/>
    <x v="1"/>
  </r>
  <r>
    <n v="97798"/>
    <d v="2023-05-16T00:00:00"/>
    <n v="2"/>
    <n v="5"/>
    <x v="1"/>
    <n v="55"/>
    <n v="4"/>
    <x v="0"/>
    <x v="3"/>
    <x v="13"/>
    <x v="0"/>
    <n v="8"/>
    <x v="10"/>
    <x v="1"/>
    <x v="1"/>
  </r>
  <r>
    <n v="104618"/>
    <d v="2023-05-23T00:00:00"/>
    <n v="2"/>
    <n v="5"/>
    <x v="1"/>
    <n v="55"/>
    <n v="4"/>
    <x v="0"/>
    <x v="3"/>
    <x v="13"/>
    <x v="0"/>
    <n v="8"/>
    <x v="13"/>
    <x v="1"/>
    <x v="1"/>
  </r>
  <r>
    <n v="105057"/>
    <d v="2023-05-23T00:00:00"/>
    <n v="2"/>
    <n v="5"/>
    <x v="1"/>
    <n v="55"/>
    <n v="4"/>
    <x v="0"/>
    <x v="3"/>
    <x v="13"/>
    <x v="0"/>
    <n v="8"/>
    <x v="0"/>
    <x v="1"/>
    <x v="1"/>
  </r>
  <r>
    <n v="112285"/>
    <d v="2023-05-30T00:00:00"/>
    <n v="2"/>
    <n v="5"/>
    <x v="1"/>
    <n v="55"/>
    <n v="4"/>
    <x v="0"/>
    <x v="3"/>
    <x v="13"/>
    <x v="0"/>
    <n v="8"/>
    <x v="5"/>
    <x v="1"/>
    <x v="1"/>
  </r>
  <r>
    <n v="81579"/>
    <d v="2023-05-02T00:00:00"/>
    <n v="2"/>
    <n v="8"/>
    <x v="2"/>
    <n v="55"/>
    <n v="4"/>
    <x v="0"/>
    <x v="3"/>
    <x v="13"/>
    <x v="0"/>
    <n v="8"/>
    <x v="11"/>
    <x v="1"/>
    <x v="1"/>
  </r>
  <r>
    <n v="81595"/>
    <d v="2023-05-02T00:00:00"/>
    <n v="2"/>
    <n v="8"/>
    <x v="2"/>
    <n v="55"/>
    <n v="4"/>
    <x v="0"/>
    <x v="3"/>
    <x v="13"/>
    <x v="0"/>
    <n v="8"/>
    <x v="0"/>
    <x v="1"/>
    <x v="1"/>
  </r>
  <r>
    <n v="81831"/>
    <d v="2023-05-02T00:00:00"/>
    <n v="2"/>
    <n v="8"/>
    <x v="2"/>
    <n v="55"/>
    <n v="4"/>
    <x v="0"/>
    <x v="3"/>
    <x v="13"/>
    <x v="0"/>
    <n v="8"/>
    <x v="8"/>
    <x v="1"/>
    <x v="1"/>
  </r>
  <r>
    <n v="82243"/>
    <d v="2023-05-02T00:00:00"/>
    <n v="2"/>
    <n v="8"/>
    <x v="2"/>
    <n v="55"/>
    <n v="4"/>
    <x v="0"/>
    <x v="3"/>
    <x v="13"/>
    <x v="0"/>
    <n v="8"/>
    <x v="9"/>
    <x v="1"/>
    <x v="1"/>
  </r>
  <r>
    <n v="82330"/>
    <d v="2023-05-02T00:00:00"/>
    <n v="2"/>
    <n v="8"/>
    <x v="2"/>
    <n v="55"/>
    <n v="4"/>
    <x v="0"/>
    <x v="3"/>
    <x v="13"/>
    <x v="0"/>
    <n v="8"/>
    <x v="9"/>
    <x v="1"/>
    <x v="1"/>
  </r>
  <r>
    <n v="82467"/>
    <d v="2023-05-02T00:00:00"/>
    <n v="2"/>
    <n v="8"/>
    <x v="2"/>
    <n v="55"/>
    <n v="4"/>
    <x v="0"/>
    <x v="3"/>
    <x v="13"/>
    <x v="0"/>
    <n v="8"/>
    <x v="4"/>
    <x v="1"/>
    <x v="1"/>
  </r>
  <r>
    <n v="88954"/>
    <d v="2023-05-09T00:00:00"/>
    <n v="2"/>
    <n v="8"/>
    <x v="2"/>
    <n v="55"/>
    <n v="4"/>
    <x v="0"/>
    <x v="3"/>
    <x v="13"/>
    <x v="0"/>
    <n v="8"/>
    <x v="7"/>
    <x v="1"/>
    <x v="1"/>
  </r>
  <r>
    <n v="89142"/>
    <d v="2023-05-09T00:00:00"/>
    <n v="2"/>
    <n v="8"/>
    <x v="2"/>
    <n v="55"/>
    <n v="4"/>
    <x v="0"/>
    <x v="3"/>
    <x v="13"/>
    <x v="0"/>
    <n v="8"/>
    <x v="5"/>
    <x v="1"/>
    <x v="1"/>
  </r>
  <r>
    <n v="89466"/>
    <d v="2023-05-09T00:00:00"/>
    <n v="2"/>
    <n v="8"/>
    <x v="2"/>
    <n v="55"/>
    <n v="4"/>
    <x v="0"/>
    <x v="3"/>
    <x v="13"/>
    <x v="0"/>
    <n v="8"/>
    <x v="0"/>
    <x v="1"/>
    <x v="1"/>
  </r>
  <r>
    <n v="96690"/>
    <d v="2023-05-16T00:00:00"/>
    <n v="2"/>
    <n v="8"/>
    <x v="2"/>
    <n v="55"/>
    <n v="4"/>
    <x v="0"/>
    <x v="3"/>
    <x v="13"/>
    <x v="0"/>
    <n v="8"/>
    <x v="13"/>
    <x v="1"/>
    <x v="1"/>
  </r>
  <r>
    <n v="96736"/>
    <d v="2023-05-16T00:00:00"/>
    <n v="2"/>
    <n v="8"/>
    <x v="2"/>
    <n v="55"/>
    <n v="4"/>
    <x v="0"/>
    <x v="3"/>
    <x v="13"/>
    <x v="0"/>
    <n v="8"/>
    <x v="7"/>
    <x v="1"/>
    <x v="1"/>
  </r>
  <r>
    <n v="97381"/>
    <d v="2023-05-16T00:00:00"/>
    <n v="2"/>
    <n v="8"/>
    <x v="2"/>
    <n v="55"/>
    <n v="4"/>
    <x v="0"/>
    <x v="3"/>
    <x v="13"/>
    <x v="0"/>
    <n v="8"/>
    <x v="12"/>
    <x v="1"/>
    <x v="1"/>
  </r>
  <r>
    <n v="105114"/>
    <d v="2023-05-23T00:00:00"/>
    <n v="2"/>
    <n v="8"/>
    <x v="2"/>
    <n v="55"/>
    <n v="4"/>
    <x v="0"/>
    <x v="3"/>
    <x v="13"/>
    <x v="0"/>
    <n v="8"/>
    <x v="0"/>
    <x v="1"/>
    <x v="1"/>
  </r>
  <r>
    <n v="105128"/>
    <d v="2023-05-23T00:00:00"/>
    <n v="2"/>
    <n v="8"/>
    <x v="2"/>
    <n v="55"/>
    <n v="4"/>
    <x v="0"/>
    <x v="3"/>
    <x v="13"/>
    <x v="0"/>
    <n v="8"/>
    <x v="0"/>
    <x v="1"/>
    <x v="1"/>
  </r>
  <r>
    <n v="105365"/>
    <d v="2023-05-23T00:00:00"/>
    <n v="2"/>
    <n v="8"/>
    <x v="2"/>
    <n v="55"/>
    <n v="4"/>
    <x v="0"/>
    <x v="3"/>
    <x v="13"/>
    <x v="0"/>
    <n v="8"/>
    <x v="6"/>
    <x v="1"/>
    <x v="1"/>
  </r>
  <r>
    <n v="105607"/>
    <d v="2023-05-23T00:00:00"/>
    <n v="2"/>
    <n v="8"/>
    <x v="2"/>
    <n v="55"/>
    <n v="4"/>
    <x v="0"/>
    <x v="3"/>
    <x v="13"/>
    <x v="0"/>
    <n v="8"/>
    <x v="10"/>
    <x v="1"/>
    <x v="1"/>
  </r>
  <r>
    <n v="112696"/>
    <d v="2023-05-30T00:00:00"/>
    <n v="2"/>
    <n v="8"/>
    <x v="2"/>
    <n v="55"/>
    <n v="4"/>
    <x v="0"/>
    <x v="3"/>
    <x v="13"/>
    <x v="0"/>
    <n v="8"/>
    <x v="1"/>
    <x v="1"/>
    <x v="1"/>
  </r>
  <r>
    <n v="82072"/>
    <d v="2023-05-02T00:00:00"/>
    <n v="2"/>
    <n v="3"/>
    <x v="0"/>
    <n v="55"/>
    <n v="4"/>
    <x v="0"/>
    <x v="3"/>
    <x v="13"/>
    <x v="0"/>
    <n v="8"/>
    <x v="2"/>
    <x v="1"/>
    <x v="1"/>
  </r>
  <r>
    <n v="82148"/>
    <d v="2023-05-02T00:00:00"/>
    <n v="2"/>
    <n v="3"/>
    <x v="0"/>
    <n v="55"/>
    <n v="4"/>
    <x v="0"/>
    <x v="3"/>
    <x v="13"/>
    <x v="0"/>
    <n v="8"/>
    <x v="3"/>
    <x v="1"/>
    <x v="1"/>
  </r>
  <r>
    <n v="82400"/>
    <d v="2023-05-02T00:00:00"/>
    <n v="2"/>
    <n v="3"/>
    <x v="0"/>
    <n v="55"/>
    <n v="4"/>
    <x v="0"/>
    <x v="3"/>
    <x v="13"/>
    <x v="0"/>
    <n v="8"/>
    <x v="10"/>
    <x v="1"/>
    <x v="1"/>
  </r>
  <r>
    <n v="82418"/>
    <d v="2023-05-02T00:00:00"/>
    <n v="2"/>
    <n v="3"/>
    <x v="0"/>
    <n v="55"/>
    <n v="4"/>
    <x v="0"/>
    <x v="3"/>
    <x v="13"/>
    <x v="0"/>
    <n v="8"/>
    <x v="10"/>
    <x v="1"/>
    <x v="1"/>
  </r>
  <r>
    <n v="82451"/>
    <d v="2023-05-02T00:00:00"/>
    <n v="2"/>
    <n v="3"/>
    <x v="0"/>
    <n v="55"/>
    <n v="4"/>
    <x v="0"/>
    <x v="3"/>
    <x v="13"/>
    <x v="0"/>
    <n v="8"/>
    <x v="4"/>
    <x v="1"/>
    <x v="1"/>
  </r>
  <r>
    <n v="89450"/>
    <d v="2023-05-09T00:00:00"/>
    <n v="2"/>
    <n v="3"/>
    <x v="0"/>
    <n v="55"/>
    <n v="4"/>
    <x v="0"/>
    <x v="3"/>
    <x v="13"/>
    <x v="0"/>
    <n v="8"/>
    <x v="0"/>
    <x v="1"/>
    <x v="1"/>
  </r>
  <r>
    <n v="96800"/>
    <d v="2023-05-16T00:00:00"/>
    <n v="2"/>
    <n v="3"/>
    <x v="0"/>
    <n v="55"/>
    <n v="4"/>
    <x v="0"/>
    <x v="3"/>
    <x v="13"/>
    <x v="0"/>
    <n v="8"/>
    <x v="7"/>
    <x v="1"/>
    <x v="1"/>
  </r>
  <r>
    <n v="96919"/>
    <d v="2023-05-16T00:00:00"/>
    <n v="2"/>
    <n v="3"/>
    <x v="0"/>
    <n v="55"/>
    <n v="4"/>
    <x v="0"/>
    <x v="3"/>
    <x v="13"/>
    <x v="0"/>
    <n v="8"/>
    <x v="5"/>
    <x v="1"/>
    <x v="1"/>
  </r>
  <r>
    <n v="97265"/>
    <d v="2023-05-16T00:00:00"/>
    <n v="2"/>
    <n v="3"/>
    <x v="0"/>
    <n v="55"/>
    <n v="4"/>
    <x v="0"/>
    <x v="3"/>
    <x v="13"/>
    <x v="0"/>
    <n v="8"/>
    <x v="0"/>
    <x v="1"/>
    <x v="1"/>
  </r>
  <r>
    <n v="97361"/>
    <d v="2023-05-16T00:00:00"/>
    <n v="2"/>
    <n v="3"/>
    <x v="0"/>
    <n v="55"/>
    <n v="4"/>
    <x v="0"/>
    <x v="3"/>
    <x v="13"/>
    <x v="0"/>
    <n v="8"/>
    <x v="0"/>
    <x v="1"/>
    <x v="1"/>
  </r>
  <r>
    <n v="97538"/>
    <d v="2023-05-16T00:00:00"/>
    <n v="2"/>
    <n v="3"/>
    <x v="0"/>
    <n v="55"/>
    <n v="4"/>
    <x v="0"/>
    <x v="3"/>
    <x v="13"/>
    <x v="0"/>
    <n v="8"/>
    <x v="8"/>
    <x v="1"/>
    <x v="1"/>
  </r>
  <r>
    <n v="97623"/>
    <d v="2023-05-16T00:00:00"/>
    <n v="2"/>
    <n v="3"/>
    <x v="0"/>
    <n v="55"/>
    <n v="4"/>
    <x v="0"/>
    <x v="3"/>
    <x v="13"/>
    <x v="0"/>
    <n v="8"/>
    <x v="2"/>
    <x v="1"/>
    <x v="1"/>
  </r>
  <r>
    <n v="105016"/>
    <d v="2023-05-23T00:00:00"/>
    <n v="2"/>
    <n v="3"/>
    <x v="0"/>
    <n v="55"/>
    <n v="4"/>
    <x v="0"/>
    <x v="3"/>
    <x v="13"/>
    <x v="0"/>
    <n v="8"/>
    <x v="11"/>
    <x v="1"/>
    <x v="1"/>
  </r>
  <r>
    <n v="105028"/>
    <d v="2023-05-23T00:00:00"/>
    <n v="2"/>
    <n v="3"/>
    <x v="0"/>
    <n v="55"/>
    <n v="4"/>
    <x v="0"/>
    <x v="3"/>
    <x v="13"/>
    <x v="0"/>
    <n v="8"/>
    <x v="11"/>
    <x v="1"/>
    <x v="1"/>
  </r>
  <r>
    <n v="105306"/>
    <d v="2023-05-23T00:00:00"/>
    <n v="2"/>
    <n v="3"/>
    <x v="0"/>
    <n v="55"/>
    <n v="4"/>
    <x v="0"/>
    <x v="3"/>
    <x v="13"/>
    <x v="0"/>
    <n v="8"/>
    <x v="8"/>
    <x v="1"/>
    <x v="1"/>
  </r>
  <r>
    <n v="105321"/>
    <d v="2023-05-23T00:00:00"/>
    <n v="2"/>
    <n v="3"/>
    <x v="0"/>
    <n v="55"/>
    <n v="4"/>
    <x v="0"/>
    <x v="3"/>
    <x v="13"/>
    <x v="0"/>
    <n v="8"/>
    <x v="8"/>
    <x v="1"/>
    <x v="1"/>
  </r>
  <r>
    <n v="105530"/>
    <d v="2023-05-23T00:00:00"/>
    <n v="2"/>
    <n v="3"/>
    <x v="0"/>
    <n v="55"/>
    <n v="4"/>
    <x v="0"/>
    <x v="3"/>
    <x v="13"/>
    <x v="0"/>
    <n v="8"/>
    <x v="9"/>
    <x v="1"/>
    <x v="1"/>
  </r>
  <r>
    <n v="112095"/>
    <d v="2023-05-30T00:00:00"/>
    <n v="2"/>
    <n v="3"/>
    <x v="0"/>
    <n v="55"/>
    <n v="4"/>
    <x v="0"/>
    <x v="3"/>
    <x v="13"/>
    <x v="0"/>
    <n v="8"/>
    <x v="7"/>
    <x v="1"/>
    <x v="1"/>
  </r>
  <r>
    <n v="112264"/>
    <d v="2023-05-30T00:00:00"/>
    <n v="2"/>
    <n v="3"/>
    <x v="0"/>
    <n v="55"/>
    <n v="4"/>
    <x v="0"/>
    <x v="3"/>
    <x v="13"/>
    <x v="0"/>
    <n v="8"/>
    <x v="5"/>
    <x v="1"/>
    <x v="1"/>
  </r>
  <r>
    <n v="112693"/>
    <d v="2023-05-30T00:00:00"/>
    <n v="2"/>
    <n v="3"/>
    <x v="0"/>
    <n v="55"/>
    <n v="4"/>
    <x v="0"/>
    <x v="3"/>
    <x v="13"/>
    <x v="0"/>
    <n v="8"/>
    <x v="1"/>
    <x v="1"/>
    <x v="1"/>
  </r>
  <r>
    <n v="112990"/>
    <d v="2023-05-30T00:00:00"/>
    <n v="2"/>
    <n v="3"/>
    <x v="0"/>
    <n v="55"/>
    <n v="4"/>
    <x v="0"/>
    <x v="3"/>
    <x v="13"/>
    <x v="0"/>
    <n v="8"/>
    <x v="10"/>
    <x v="1"/>
    <x v="1"/>
  </r>
  <r>
    <n v="58196"/>
    <d v="2023-04-04T00:00:00"/>
    <n v="2"/>
    <n v="8"/>
    <x v="2"/>
    <n v="55"/>
    <n v="4"/>
    <x v="0"/>
    <x v="3"/>
    <x v="13"/>
    <x v="0"/>
    <n v="8"/>
    <x v="4"/>
    <x v="1"/>
    <x v="3"/>
  </r>
  <r>
    <n v="69461"/>
    <d v="2023-04-18T00:00:00"/>
    <n v="2"/>
    <n v="8"/>
    <x v="2"/>
    <n v="55"/>
    <n v="4"/>
    <x v="0"/>
    <x v="3"/>
    <x v="13"/>
    <x v="0"/>
    <n v="8"/>
    <x v="13"/>
    <x v="1"/>
    <x v="3"/>
  </r>
  <r>
    <n v="69689"/>
    <d v="2023-04-18T00:00:00"/>
    <n v="2"/>
    <n v="8"/>
    <x v="2"/>
    <n v="55"/>
    <n v="4"/>
    <x v="0"/>
    <x v="3"/>
    <x v="13"/>
    <x v="0"/>
    <n v="8"/>
    <x v="5"/>
    <x v="1"/>
    <x v="3"/>
  </r>
  <r>
    <n v="69807"/>
    <d v="2023-04-18T00:00:00"/>
    <n v="2"/>
    <n v="8"/>
    <x v="2"/>
    <n v="55"/>
    <n v="4"/>
    <x v="0"/>
    <x v="3"/>
    <x v="13"/>
    <x v="0"/>
    <n v="8"/>
    <x v="11"/>
    <x v="1"/>
    <x v="3"/>
  </r>
  <r>
    <n v="69872"/>
    <d v="2023-04-18T00:00:00"/>
    <n v="2"/>
    <n v="8"/>
    <x v="2"/>
    <n v="55"/>
    <n v="4"/>
    <x v="0"/>
    <x v="3"/>
    <x v="13"/>
    <x v="0"/>
    <n v="8"/>
    <x v="0"/>
    <x v="1"/>
    <x v="3"/>
  </r>
  <r>
    <n v="75876"/>
    <d v="2023-04-25T00:00:00"/>
    <n v="2"/>
    <n v="8"/>
    <x v="2"/>
    <n v="55"/>
    <n v="4"/>
    <x v="0"/>
    <x v="3"/>
    <x v="13"/>
    <x v="0"/>
    <n v="8"/>
    <x v="12"/>
    <x v="1"/>
    <x v="3"/>
  </r>
  <r>
    <n v="76226"/>
    <d v="2023-04-25T00:00:00"/>
    <n v="2"/>
    <n v="8"/>
    <x v="2"/>
    <n v="55"/>
    <n v="4"/>
    <x v="0"/>
    <x v="3"/>
    <x v="13"/>
    <x v="0"/>
    <n v="8"/>
    <x v="9"/>
    <x v="1"/>
    <x v="3"/>
  </r>
  <r>
    <n v="57673"/>
    <d v="2023-04-04T00:00:00"/>
    <n v="2"/>
    <n v="3"/>
    <x v="0"/>
    <n v="55"/>
    <n v="4"/>
    <x v="0"/>
    <x v="3"/>
    <x v="13"/>
    <x v="0"/>
    <n v="8"/>
    <x v="1"/>
    <x v="1"/>
    <x v="3"/>
  </r>
  <r>
    <n v="57854"/>
    <d v="2023-04-04T00:00:00"/>
    <n v="2"/>
    <n v="3"/>
    <x v="0"/>
    <n v="55"/>
    <n v="4"/>
    <x v="0"/>
    <x v="3"/>
    <x v="13"/>
    <x v="0"/>
    <n v="8"/>
    <x v="6"/>
    <x v="1"/>
    <x v="3"/>
  </r>
  <r>
    <n v="58081"/>
    <d v="2023-04-04T00:00:00"/>
    <n v="2"/>
    <n v="3"/>
    <x v="0"/>
    <n v="55"/>
    <n v="4"/>
    <x v="0"/>
    <x v="3"/>
    <x v="13"/>
    <x v="0"/>
    <n v="8"/>
    <x v="9"/>
    <x v="1"/>
    <x v="3"/>
  </r>
  <r>
    <n v="64057"/>
    <d v="2023-04-11T00:00:00"/>
    <n v="2"/>
    <n v="3"/>
    <x v="0"/>
    <n v="55"/>
    <n v="4"/>
    <x v="0"/>
    <x v="3"/>
    <x v="13"/>
    <x v="0"/>
    <n v="8"/>
    <x v="3"/>
    <x v="1"/>
    <x v="3"/>
  </r>
  <r>
    <n v="69535"/>
    <d v="2023-04-18T00:00:00"/>
    <n v="2"/>
    <n v="3"/>
    <x v="0"/>
    <n v="55"/>
    <n v="4"/>
    <x v="0"/>
    <x v="3"/>
    <x v="13"/>
    <x v="0"/>
    <n v="8"/>
    <x v="7"/>
    <x v="1"/>
    <x v="3"/>
  </r>
  <r>
    <n v="69672"/>
    <d v="2023-04-18T00:00:00"/>
    <n v="2"/>
    <n v="3"/>
    <x v="0"/>
    <n v="55"/>
    <n v="4"/>
    <x v="0"/>
    <x v="3"/>
    <x v="13"/>
    <x v="0"/>
    <n v="8"/>
    <x v="5"/>
    <x v="1"/>
    <x v="3"/>
  </r>
  <r>
    <n v="69949"/>
    <d v="2023-04-18T00:00:00"/>
    <n v="2"/>
    <n v="3"/>
    <x v="0"/>
    <n v="55"/>
    <n v="4"/>
    <x v="0"/>
    <x v="3"/>
    <x v="13"/>
    <x v="0"/>
    <n v="8"/>
    <x v="0"/>
    <x v="1"/>
    <x v="3"/>
  </r>
  <r>
    <n v="70158"/>
    <d v="2023-04-18T00:00:00"/>
    <n v="2"/>
    <n v="3"/>
    <x v="0"/>
    <n v="55"/>
    <n v="4"/>
    <x v="0"/>
    <x v="3"/>
    <x v="13"/>
    <x v="0"/>
    <n v="8"/>
    <x v="2"/>
    <x v="1"/>
    <x v="3"/>
  </r>
  <r>
    <n v="75928"/>
    <d v="2023-04-25T00:00:00"/>
    <n v="2"/>
    <n v="3"/>
    <x v="0"/>
    <n v="55"/>
    <n v="4"/>
    <x v="0"/>
    <x v="3"/>
    <x v="13"/>
    <x v="0"/>
    <n v="8"/>
    <x v="1"/>
    <x v="1"/>
    <x v="3"/>
  </r>
  <r>
    <n v="76300"/>
    <d v="2023-04-25T00:00:00"/>
    <n v="2"/>
    <n v="3"/>
    <x v="0"/>
    <n v="55"/>
    <n v="4"/>
    <x v="0"/>
    <x v="3"/>
    <x v="13"/>
    <x v="0"/>
    <n v="8"/>
    <x v="4"/>
    <x v="1"/>
    <x v="3"/>
  </r>
  <r>
    <n v="57515"/>
    <d v="2023-04-04T00:00:00"/>
    <n v="2"/>
    <n v="5"/>
    <x v="1"/>
    <n v="55"/>
    <n v="4"/>
    <x v="0"/>
    <x v="3"/>
    <x v="13"/>
    <x v="0"/>
    <n v="8"/>
    <x v="11"/>
    <x v="1"/>
    <x v="3"/>
  </r>
  <r>
    <n v="57847"/>
    <d v="2023-04-04T00:00:00"/>
    <n v="2"/>
    <n v="5"/>
    <x v="1"/>
    <n v="55"/>
    <n v="4"/>
    <x v="0"/>
    <x v="3"/>
    <x v="13"/>
    <x v="0"/>
    <n v="8"/>
    <x v="6"/>
    <x v="1"/>
    <x v="3"/>
  </r>
  <r>
    <n v="63864"/>
    <d v="2023-04-11T00:00:00"/>
    <n v="2"/>
    <n v="5"/>
    <x v="1"/>
    <n v="55"/>
    <n v="4"/>
    <x v="0"/>
    <x v="3"/>
    <x v="13"/>
    <x v="0"/>
    <n v="8"/>
    <x v="12"/>
    <x v="1"/>
    <x v="3"/>
  </r>
  <r>
    <n v="63871"/>
    <d v="2023-04-11T00:00:00"/>
    <n v="2"/>
    <n v="5"/>
    <x v="1"/>
    <n v="55"/>
    <n v="4"/>
    <x v="0"/>
    <x v="3"/>
    <x v="13"/>
    <x v="0"/>
    <n v="8"/>
    <x v="12"/>
    <x v="1"/>
    <x v="3"/>
  </r>
  <r>
    <n v="69469"/>
    <d v="2023-04-18T00:00:00"/>
    <n v="2"/>
    <n v="5"/>
    <x v="1"/>
    <n v="55"/>
    <n v="4"/>
    <x v="0"/>
    <x v="3"/>
    <x v="13"/>
    <x v="0"/>
    <n v="8"/>
    <x v="7"/>
    <x v="1"/>
    <x v="3"/>
  </r>
  <r>
    <n v="70147"/>
    <d v="2023-04-18T00:00:00"/>
    <n v="2"/>
    <n v="5"/>
    <x v="1"/>
    <n v="55"/>
    <n v="4"/>
    <x v="0"/>
    <x v="3"/>
    <x v="13"/>
    <x v="0"/>
    <n v="8"/>
    <x v="2"/>
    <x v="1"/>
    <x v="3"/>
  </r>
  <r>
    <n v="37827"/>
    <d v="2023-03-07T00:00:00"/>
    <n v="2"/>
    <n v="5"/>
    <x v="1"/>
    <n v="55"/>
    <n v="4"/>
    <x v="0"/>
    <x v="3"/>
    <x v="13"/>
    <x v="0"/>
    <n v="8"/>
    <x v="5"/>
    <x v="1"/>
    <x v="2"/>
  </r>
  <r>
    <n v="38024"/>
    <d v="2023-03-07T00:00:00"/>
    <n v="2"/>
    <n v="5"/>
    <x v="1"/>
    <n v="55"/>
    <n v="4"/>
    <x v="0"/>
    <x v="3"/>
    <x v="13"/>
    <x v="0"/>
    <n v="8"/>
    <x v="0"/>
    <x v="1"/>
    <x v="2"/>
  </r>
  <r>
    <n v="42669"/>
    <d v="2023-03-14T00:00:00"/>
    <n v="2"/>
    <n v="5"/>
    <x v="1"/>
    <n v="55"/>
    <n v="4"/>
    <x v="0"/>
    <x v="3"/>
    <x v="13"/>
    <x v="0"/>
    <n v="8"/>
    <x v="7"/>
    <x v="1"/>
    <x v="2"/>
  </r>
  <r>
    <n v="43053"/>
    <d v="2023-03-14T00:00:00"/>
    <n v="2"/>
    <n v="5"/>
    <x v="1"/>
    <n v="55"/>
    <n v="4"/>
    <x v="0"/>
    <x v="3"/>
    <x v="13"/>
    <x v="0"/>
    <n v="8"/>
    <x v="0"/>
    <x v="1"/>
    <x v="2"/>
  </r>
  <r>
    <n v="52772"/>
    <d v="2023-03-28T00:00:00"/>
    <n v="2"/>
    <n v="5"/>
    <x v="1"/>
    <n v="55"/>
    <n v="4"/>
    <x v="0"/>
    <x v="3"/>
    <x v="13"/>
    <x v="0"/>
    <n v="8"/>
    <x v="12"/>
    <x v="1"/>
    <x v="2"/>
  </r>
  <r>
    <n v="52915"/>
    <d v="2023-03-28T00:00:00"/>
    <n v="2"/>
    <n v="5"/>
    <x v="1"/>
    <n v="55"/>
    <n v="4"/>
    <x v="0"/>
    <x v="3"/>
    <x v="13"/>
    <x v="0"/>
    <n v="8"/>
    <x v="6"/>
    <x v="1"/>
    <x v="2"/>
  </r>
  <r>
    <n v="37814"/>
    <d v="2023-03-07T00:00:00"/>
    <n v="2"/>
    <n v="8"/>
    <x v="2"/>
    <n v="55"/>
    <n v="4"/>
    <x v="0"/>
    <x v="3"/>
    <x v="13"/>
    <x v="0"/>
    <n v="8"/>
    <x v="5"/>
    <x v="1"/>
    <x v="2"/>
  </r>
  <r>
    <n v="38240"/>
    <d v="2023-03-07T00:00:00"/>
    <n v="2"/>
    <n v="8"/>
    <x v="2"/>
    <n v="55"/>
    <n v="4"/>
    <x v="0"/>
    <x v="3"/>
    <x v="13"/>
    <x v="0"/>
    <n v="8"/>
    <x v="9"/>
    <x v="1"/>
    <x v="2"/>
  </r>
  <r>
    <n v="42965"/>
    <d v="2023-03-14T00:00:00"/>
    <n v="2"/>
    <n v="8"/>
    <x v="2"/>
    <n v="55"/>
    <n v="4"/>
    <x v="0"/>
    <x v="3"/>
    <x v="13"/>
    <x v="0"/>
    <n v="8"/>
    <x v="0"/>
    <x v="1"/>
    <x v="2"/>
  </r>
  <r>
    <n v="43317"/>
    <d v="2023-03-14T00:00:00"/>
    <n v="2"/>
    <n v="8"/>
    <x v="2"/>
    <n v="55"/>
    <n v="4"/>
    <x v="0"/>
    <x v="3"/>
    <x v="13"/>
    <x v="0"/>
    <n v="8"/>
    <x v="4"/>
    <x v="1"/>
    <x v="2"/>
  </r>
  <r>
    <n v="43322"/>
    <d v="2023-03-14T00:00:00"/>
    <n v="2"/>
    <n v="8"/>
    <x v="2"/>
    <n v="55"/>
    <n v="4"/>
    <x v="0"/>
    <x v="3"/>
    <x v="13"/>
    <x v="0"/>
    <n v="8"/>
    <x v="14"/>
    <x v="1"/>
    <x v="2"/>
  </r>
  <r>
    <n v="52707"/>
    <d v="2023-03-28T00:00:00"/>
    <n v="2"/>
    <n v="8"/>
    <x v="2"/>
    <n v="55"/>
    <n v="4"/>
    <x v="0"/>
    <x v="3"/>
    <x v="13"/>
    <x v="0"/>
    <n v="8"/>
    <x v="0"/>
    <x v="1"/>
    <x v="2"/>
  </r>
  <r>
    <n v="52893"/>
    <d v="2023-03-28T00:00:00"/>
    <n v="2"/>
    <n v="8"/>
    <x v="2"/>
    <n v="55"/>
    <n v="4"/>
    <x v="0"/>
    <x v="3"/>
    <x v="13"/>
    <x v="0"/>
    <n v="8"/>
    <x v="6"/>
    <x v="1"/>
    <x v="2"/>
  </r>
  <r>
    <n v="38038"/>
    <d v="2023-03-07T00:00:00"/>
    <n v="2"/>
    <n v="3"/>
    <x v="0"/>
    <n v="55"/>
    <n v="4"/>
    <x v="0"/>
    <x v="3"/>
    <x v="13"/>
    <x v="0"/>
    <n v="8"/>
    <x v="0"/>
    <x v="1"/>
    <x v="2"/>
  </r>
  <r>
    <n v="38067"/>
    <d v="2023-03-07T00:00:00"/>
    <n v="2"/>
    <n v="3"/>
    <x v="0"/>
    <n v="55"/>
    <n v="4"/>
    <x v="0"/>
    <x v="3"/>
    <x v="13"/>
    <x v="0"/>
    <n v="8"/>
    <x v="12"/>
    <x v="1"/>
    <x v="2"/>
  </r>
  <r>
    <n v="38200"/>
    <d v="2023-03-07T00:00:00"/>
    <n v="2"/>
    <n v="3"/>
    <x v="0"/>
    <n v="55"/>
    <n v="4"/>
    <x v="0"/>
    <x v="3"/>
    <x v="13"/>
    <x v="0"/>
    <n v="8"/>
    <x v="2"/>
    <x v="1"/>
    <x v="2"/>
  </r>
  <r>
    <n v="38260"/>
    <d v="2023-03-07T00:00:00"/>
    <n v="2"/>
    <n v="3"/>
    <x v="0"/>
    <n v="55"/>
    <n v="4"/>
    <x v="0"/>
    <x v="3"/>
    <x v="13"/>
    <x v="0"/>
    <n v="8"/>
    <x v="10"/>
    <x v="1"/>
    <x v="2"/>
  </r>
  <r>
    <n v="38285"/>
    <d v="2023-03-07T00:00:00"/>
    <n v="2"/>
    <n v="3"/>
    <x v="0"/>
    <n v="55"/>
    <n v="4"/>
    <x v="0"/>
    <x v="3"/>
    <x v="13"/>
    <x v="0"/>
    <n v="8"/>
    <x v="10"/>
    <x v="1"/>
    <x v="2"/>
  </r>
  <r>
    <n v="43182"/>
    <d v="2023-03-14T00:00:00"/>
    <n v="2"/>
    <n v="3"/>
    <x v="0"/>
    <n v="55"/>
    <n v="4"/>
    <x v="0"/>
    <x v="3"/>
    <x v="13"/>
    <x v="0"/>
    <n v="8"/>
    <x v="6"/>
    <x v="1"/>
    <x v="2"/>
  </r>
  <r>
    <n v="43234"/>
    <d v="2023-03-14T00:00:00"/>
    <n v="2"/>
    <n v="3"/>
    <x v="0"/>
    <n v="55"/>
    <n v="4"/>
    <x v="0"/>
    <x v="3"/>
    <x v="13"/>
    <x v="0"/>
    <n v="8"/>
    <x v="3"/>
    <x v="1"/>
    <x v="2"/>
  </r>
  <r>
    <n v="48093"/>
    <d v="2023-03-21T00:00:00"/>
    <n v="2"/>
    <n v="3"/>
    <x v="0"/>
    <n v="55"/>
    <n v="4"/>
    <x v="0"/>
    <x v="3"/>
    <x v="13"/>
    <x v="0"/>
    <n v="8"/>
    <x v="12"/>
    <x v="1"/>
    <x v="2"/>
  </r>
  <r>
    <n v="52640"/>
    <d v="2023-03-28T00:00:00"/>
    <n v="2"/>
    <n v="3"/>
    <x v="0"/>
    <n v="55"/>
    <n v="4"/>
    <x v="0"/>
    <x v="3"/>
    <x v="13"/>
    <x v="0"/>
    <n v="8"/>
    <x v="11"/>
    <x v="1"/>
    <x v="2"/>
  </r>
  <r>
    <n v="52983"/>
    <d v="2023-03-28T00:00:00"/>
    <n v="2"/>
    <n v="3"/>
    <x v="0"/>
    <n v="55"/>
    <n v="4"/>
    <x v="0"/>
    <x v="3"/>
    <x v="13"/>
    <x v="0"/>
    <n v="8"/>
    <x v="3"/>
    <x v="1"/>
    <x v="2"/>
  </r>
  <r>
    <n v="52986"/>
    <d v="2023-03-28T00:00:00"/>
    <n v="2"/>
    <n v="3"/>
    <x v="0"/>
    <n v="55"/>
    <n v="4"/>
    <x v="0"/>
    <x v="3"/>
    <x v="13"/>
    <x v="0"/>
    <n v="8"/>
    <x v="3"/>
    <x v="1"/>
    <x v="2"/>
  </r>
  <r>
    <n v="20771"/>
    <d v="2023-02-07T00:00:00"/>
    <n v="2"/>
    <n v="5"/>
    <x v="1"/>
    <n v="55"/>
    <n v="4"/>
    <x v="0"/>
    <x v="3"/>
    <x v="13"/>
    <x v="0"/>
    <n v="8"/>
    <x v="5"/>
    <x v="1"/>
    <x v="5"/>
  </r>
  <r>
    <n v="20962"/>
    <d v="2023-02-07T00:00:00"/>
    <n v="2"/>
    <n v="5"/>
    <x v="1"/>
    <n v="55"/>
    <n v="4"/>
    <x v="0"/>
    <x v="3"/>
    <x v="13"/>
    <x v="0"/>
    <n v="8"/>
    <x v="0"/>
    <x v="1"/>
    <x v="5"/>
  </r>
  <r>
    <n v="20970"/>
    <d v="2023-02-07T00:00:00"/>
    <n v="2"/>
    <n v="3"/>
    <x v="0"/>
    <n v="55"/>
    <n v="4"/>
    <x v="0"/>
    <x v="3"/>
    <x v="13"/>
    <x v="0"/>
    <n v="8"/>
    <x v="0"/>
    <x v="1"/>
    <x v="5"/>
  </r>
  <r>
    <n v="20991"/>
    <d v="2023-02-07T00:00:00"/>
    <n v="2"/>
    <n v="3"/>
    <x v="0"/>
    <n v="55"/>
    <n v="4"/>
    <x v="0"/>
    <x v="3"/>
    <x v="13"/>
    <x v="0"/>
    <n v="8"/>
    <x v="12"/>
    <x v="1"/>
    <x v="5"/>
  </r>
  <r>
    <n v="21102"/>
    <d v="2023-02-07T00:00:00"/>
    <n v="2"/>
    <n v="3"/>
    <x v="0"/>
    <n v="55"/>
    <n v="4"/>
    <x v="0"/>
    <x v="3"/>
    <x v="13"/>
    <x v="0"/>
    <n v="8"/>
    <x v="2"/>
    <x v="1"/>
    <x v="5"/>
  </r>
  <r>
    <n v="21130"/>
    <d v="2023-02-07T00:00:00"/>
    <n v="2"/>
    <n v="3"/>
    <x v="0"/>
    <n v="55"/>
    <n v="4"/>
    <x v="0"/>
    <x v="3"/>
    <x v="13"/>
    <x v="0"/>
    <n v="8"/>
    <x v="9"/>
    <x v="1"/>
    <x v="5"/>
  </r>
  <r>
    <n v="21132"/>
    <d v="2023-02-07T00:00:00"/>
    <n v="2"/>
    <n v="8"/>
    <x v="2"/>
    <n v="55"/>
    <n v="4"/>
    <x v="0"/>
    <x v="3"/>
    <x v="13"/>
    <x v="0"/>
    <n v="8"/>
    <x v="9"/>
    <x v="1"/>
    <x v="5"/>
  </r>
  <r>
    <n v="24802"/>
    <d v="2023-02-14T00:00:00"/>
    <n v="2"/>
    <n v="5"/>
    <x v="1"/>
    <n v="55"/>
    <n v="4"/>
    <x v="0"/>
    <x v="3"/>
    <x v="13"/>
    <x v="0"/>
    <n v="8"/>
    <x v="7"/>
    <x v="1"/>
    <x v="5"/>
  </r>
  <r>
    <n v="24852"/>
    <d v="2023-02-14T00:00:00"/>
    <n v="2"/>
    <n v="3"/>
    <x v="0"/>
    <n v="55"/>
    <n v="4"/>
    <x v="0"/>
    <x v="3"/>
    <x v="13"/>
    <x v="0"/>
    <n v="8"/>
    <x v="5"/>
    <x v="1"/>
    <x v="5"/>
  </r>
  <r>
    <n v="25146"/>
    <d v="2023-02-14T00:00:00"/>
    <n v="2"/>
    <n v="5"/>
    <x v="1"/>
    <n v="55"/>
    <n v="4"/>
    <x v="0"/>
    <x v="3"/>
    <x v="13"/>
    <x v="0"/>
    <n v="8"/>
    <x v="0"/>
    <x v="1"/>
    <x v="5"/>
  </r>
  <r>
    <n v="25195"/>
    <d v="2023-02-14T00:00:00"/>
    <n v="2"/>
    <n v="3"/>
    <x v="0"/>
    <n v="55"/>
    <n v="4"/>
    <x v="0"/>
    <x v="3"/>
    <x v="13"/>
    <x v="0"/>
    <n v="8"/>
    <x v="12"/>
    <x v="1"/>
    <x v="5"/>
  </r>
  <r>
    <n v="25248"/>
    <d v="2023-02-14T00:00:00"/>
    <n v="2"/>
    <n v="3"/>
    <x v="0"/>
    <n v="55"/>
    <n v="4"/>
    <x v="0"/>
    <x v="3"/>
    <x v="13"/>
    <x v="0"/>
    <n v="8"/>
    <x v="6"/>
    <x v="1"/>
    <x v="5"/>
  </r>
  <r>
    <n v="25363"/>
    <d v="2023-02-14T00:00:00"/>
    <n v="2"/>
    <n v="8"/>
    <x v="2"/>
    <n v="55"/>
    <n v="4"/>
    <x v="0"/>
    <x v="3"/>
    <x v="13"/>
    <x v="0"/>
    <n v="8"/>
    <x v="14"/>
    <x v="1"/>
    <x v="5"/>
  </r>
  <r>
    <n v="29235"/>
    <d v="2023-02-21T00:00:00"/>
    <n v="2"/>
    <n v="5"/>
    <x v="1"/>
    <n v="55"/>
    <n v="4"/>
    <x v="0"/>
    <x v="3"/>
    <x v="13"/>
    <x v="0"/>
    <n v="8"/>
    <x v="11"/>
    <x v="1"/>
    <x v="5"/>
  </r>
  <r>
    <n v="29246"/>
    <d v="2023-02-21T00:00:00"/>
    <n v="2"/>
    <n v="3"/>
    <x v="0"/>
    <n v="55"/>
    <n v="4"/>
    <x v="0"/>
    <x v="3"/>
    <x v="13"/>
    <x v="0"/>
    <n v="8"/>
    <x v="11"/>
    <x v="1"/>
    <x v="5"/>
  </r>
  <r>
    <n v="29514"/>
    <d v="2023-02-21T00:00:00"/>
    <n v="2"/>
    <n v="3"/>
    <x v="0"/>
    <n v="55"/>
    <n v="4"/>
    <x v="0"/>
    <x v="3"/>
    <x v="13"/>
    <x v="0"/>
    <n v="8"/>
    <x v="6"/>
    <x v="1"/>
    <x v="5"/>
  </r>
  <r>
    <n v="29562"/>
    <d v="2023-02-21T00:00:00"/>
    <n v="2"/>
    <n v="3"/>
    <x v="0"/>
    <n v="55"/>
    <n v="4"/>
    <x v="0"/>
    <x v="3"/>
    <x v="13"/>
    <x v="0"/>
    <n v="8"/>
    <x v="3"/>
    <x v="1"/>
    <x v="5"/>
  </r>
  <r>
    <n v="33225"/>
    <d v="2023-02-28T00:00:00"/>
    <n v="2"/>
    <n v="3"/>
    <x v="0"/>
    <n v="55"/>
    <n v="4"/>
    <x v="0"/>
    <x v="3"/>
    <x v="13"/>
    <x v="0"/>
    <n v="8"/>
    <x v="7"/>
    <x v="1"/>
    <x v="5"/>
  </r>
  <r>
    <n v="33246"/>
    <d v="2023-02-28T00:00:00"/>
    <n v="2"/>
    <n v="8"/>
    <x v="2"/>
    <n v="55"/>
    <n v="4"/>
    <x v="0"/>
    <x v="3"/>
    <x v="13"/>
    <x v="0"/>
    <n v="8"/>
    <x v="5"/>
    <x v="1"/>
    <x v="5"/>
  </r>
  <r>
    <n v="33433"/>
    <d v="2023-02-28T00:00:00"/>
    <n v="2"/>
    <n v="5"/>
    <x v="1"/>
    <n v="55"/>
    <n v="4"/>
    <x v="0"/>
    <x v="3"/>
    <x v="13"/>
    <x v="0"/>
    <n v="8"/>
    <x v="1"/>
    <x v="1"/>
    <x v="5"/>
  </r>
  <r>
    <n v="33464"/>
    <d v="2023-02-28T00:00:00"/>
    <n v="2"/>
    <n v="8"/>
    <x v="2"/>
    <n v="55"/>
    <n v="4"/>
    <x v="0"/>
    <x v="3"/>
    <x v="13"/>
    <x v="0"/>
    <n v="8"/>
    <x v="8"/>
    <x v="1"/>
    <x v="5"/>
  </r>
  <r>
    <n v="33572"/>
    <d v="2023-02-28T00:00:00"/>
    <n v="2"/>
    <n v="3"/>
    <x v="0"/>
    <n v="55"/>
    <n v="4"/>
    <x v="0"/>
    <x v="3"/>
    <x v="13"/>
    <x v="0"/>
    <n v="8"/>
    <x v="3"/>
    <x v="1"/>
    <x v="5"/>
  </r>
  <r>
    <n v="1187"/>
    <d v="2023-01-03T00:00:00"/>
    <n v="2"/>
    <n v="8"/>
    <x v="2"/>
    <n v="55"/>
    <n v="4"/>
    <x v="0"/>
    <x v="3"/>
    <x v="13"/>
    <x v="0"/>
    <n v="8"/>
    <x v="11"/>
    <x v="1"/>
    <x v="4"/>
  </r>
  <r>
    <n v="1282"/>
    <d v="2023-01-03T00:00:00"/>
    <n v="2"/>
    <n v="3"/>
    <x v="0"/>
    <n v="55"/>
    <n v="4"/>
    <x v="0"/>
    <x v="3"/>
    <x v="13"/>
    <x v="0"/>
    <n v="8"/>
    <x v="1"/>
    <x v="1"/>
    <x v="4"/>
  </r>
  <r>
    <n v="1492"/>
    <d v="2023-01-03T00:00:00"/>
    <n v="2"/>
    <n v="5"/>
    <x v="1"/>
    <n v="55"/>
    <n v="4"/>
    <x v="0"/>
    <x v="3"/>
    <x v="13"/>
    <x v="0"/>
    <n v="8"/>
    <x v="2"/>
    <x v="1"/>
    <x v="4"/>
  </r>
  <r>
    <n v="4968"/>
    <d v="2023-01-10T00:00:00"/>
    <n v="2"/>
    <n v="8"/>
    <x v="2"/>
    <n v="55"/>
    <n v="4"/>
    <x v="0"/>
    <x v="3"/>
    <x v="13"/>
    <x v="0"/>
    <n v="8"/>
    <x v="13"/>
    <x v="1"/>
    <x v="4"/>
  </r>
  <r>
    <n v="5082"/>
    <d v="2023-01-10T00:00:00"/>
    <n v="2"/>
    <n v="3"/>
    <x v="0"/>
    <n v="55"/>
    <n v="4"/>
    <x v="0"/>
    <x v="3"/>
    <x v="13"/>
    <x v="0"/>
    <n v="8"/>
    <x v="5"/>
    <x v="1"/>
    <x v="4"/>
  </r>
  <r>
    <n v="5111"/>
    <d v="2023-01-10T00:00:00"/>
    <n v="2"/>
    <n v="8"/>
    <x v="2"/>
    <n v="55"/>
    <n v="4"/>
    <x v="0"/>
    <x v="3"/>
    <x v="13"/>
    <x v="0"/>
    <n v="8"/>
    <x v="5"/>
    <x v="1"/>
    <x v="4"/>
  </r>
  <r>
    <n v="5122"/>
    <d v="2023-01-10T00:00:00"/>
    <n v="2"/>
    <n v="3"/>
    <x v="0"/>
    <n v="55"/>
    <n v="4"/>
    <x v="0"/>
    <x v="3"/>
    <x v="13"/>
    <x v="0"/>
    <n v="8"/>
    <x v="5"/>
    <x v="1"/>
    <x v="4"/>
  </r>
  <r>
    <n v="5187"/>
    <d v="2023-01-10T00:00:00"/>
    <n v="2"/>
    <n v="3"/>
    <x v="0"/>
    <n v="55"/>
    <n v="4"/>
    <x v="0"/>
    <x v="3"/>
    <x v="13"/>
    <x v="0"/>
    <n v="8"/>
    <x v="11"/>
    <x v="1"/>
    <x v="4"/>
  </r>
  <r>
    <n v="5550"/>
    <d v="2023-01-10T00:00:00"/>
    <n v="2"/>
    <n v="3"/>
    <x v="0"/>
    <n v="55"/>
    <n v="4"/>
    <x v="0"/>
    <x v="3"/>
    <x v="13"/>
    <x v="0"/>
    <n v="8"/>
    <x v="4"/>
    <x v="1"/>
    <x v="4"/>
  </r>
  <r>
    <n v="9262"/>
    <d v="2023-01-17T00:00:00"/>
    <n v="2"/>
    <n v="8"/>
    <x v="2"/>
    <n v="55"/>
    <n v="4"/>
    <x v="0"/>
    <x v="3"/>
    <x v="13"/>
    <x v="0"/>
    <n v="8"/>
    <x v="7"/>
    <x v="1"/>
    <x v="4"/>
  </r>
  <r>
    <n v="9439"/>
    <d v="2023-01-17T00:00:00"/>
    <n v="2"/>
    <n v="8"/>
    <x v="2"/>
    <n v="55"/>
    <n v="4"/>
    <x v="0"/>
    <x v="3"/>
    <x v="13"/>
    <x v="0"/>
    <n v="8"/>
    <x v="0"/>
    <x v="1"/>
    <x v="4"/>
  </r>
  <r>
    <n v="13317"/>
    <d v="2023-01-24T00:00:00"/>
    <n v="2"/>
    <n v="3"/>
    <x v="0"/>
    <n v="55"/>
    <n v="4"/>
    <x v="0"/>
    <x v="3"/>
    <x v="13"/>
    <x v="0"/>
    <n v="8"/>
    <x v="11"/>
    <x v="1"/>
    <x v="4"/>
  </r>
  <r>
    <n v="13407"/>
    <d v="2023-01-24T00:00:00"/>
    <n v="2"/>
    <n v="5"/>
    <x v="1"/>
    <n v="55"/>
    <n v="4"/>
    <x v="0"/>
    <x v="3"/>
    <x v="13"/>
    <x v="0"/>
    <n v="8"/>
    <x v="0"/>
    <x v="1"/>
    <x v="4"/>
  </r>
  <r>
    <n v="13502"/>
    <d v="2023-01-24T00:00:00"/>
    <n v="2"/>
    <n v="5"/>
    <x v="1"/>
    <n v="55"/>
    <n v="4"/>
    <x v="0"/>
    <x v="3"/>
    <x v="13"/>
    <x v="0"/>
    <n v="8"/>
    <x v="8"/>
    <x v="1"/>
    <x v="4"/>
  </r>
  <r>
    <n v="13507"/>
    <d v="2023-01-24T00:00:00"/>
    <n v="2"/>
    <n v="3"/>
    <x v="0"/>
    <n v="55"/>
    <n v="4"/>
    <x v="0"/>
    <x v="3"/>
    <x v="13"/>
    <x v="0"/>
    <n v="8"/>
    <x v="8"/>
    <x v="1"/>
    <x v="4"/>
  </r>
  <r>
    <n v="13551"/>
    <d v="2023-01-24T00:00:00"/>
    <n v="2"/>
    <n v="5"/>
    <x v="1"/>
    <n v="55"/>
    <n v="4"/>
    <x v="0"/>
    <x v="3"/>
    <x v="13"/>
    <x v="0"/>
    <n v="8"/>
    <x v="6"/>
    <x v="1"/>
    <x v="4"/>
  </r>
  <r>
    <n v="17001"/>
    <d v="2023-01-31T00:00:00"/>
    <n v="2"/>
    <n v="8"/>
    <x v="2"/>
    <n v="55"/>
    <n v="4"/>
    <x v="0"/>
    <x v="3"/>
    <x v="13"/>
    <x v="0"/>
    <n v="8"/>
    <x v="5"/>
    <x v="1"/>
    <x v="4"/>
  </r>
  <r>
    <n v="17156"/>
    <d v="2023-01-31T00:00:00"/>
    <n v="2"/>
    <n v="8"/>
    <x v="2"/>
    <n v="55"/>
    <n v="4"/>
    <x v="0"/>
    <x v="3"/>
    <x v="13"/>
    <x v="0"/>
    <n v="8"/>
    <x v="12"/>
    <x v="1"/>
    <x v="4"/>
  </r>
  <r>
    <n v="17302"/>
    <d v="2023-01-31T00:00:00"/>
    <n v="2"/>
    <n v="3"/>
    <x v="0"/>
    <n v="55"/>
    <n v="4"/>
    <x v="0"/>
    <x v="3"/>
    <x v="13"/>
    <x v="0"/>
    <n v="8"/>
    <x v="9"/>
    <x v="1"/>
    <x v="4"/>
  </r>
  <r>
    <n v="17341"/>
    <d v="2023-01-31T00:00:00"/>
    <n v="2"/>
    <n v="8"/>
    <x v="2"/>
    <n v="55"/>
    <n v="4"/>
    <x v="0"/>
    <x v="3"/>
    <x v="13"/>
    <x v="0"/>
    <n v="8"/>
    <x v="14"/>
    <x v="1"/>
    <x v="4"/>
  </r>
  <r>
    <n v="1429"/>
    <d v="2023-01-03T00:00:00"/>
    <n v="2"/>
    <n v="5"/>
    <x v="1"/>
    <n v="57"/>
    <n v="3.1"/>
    <x v="0"/>
    <x v="3"/>
    <x v="33"/>
    <x v="0"/>
    <n v="6.2"/>
    <x v="6"/>
    <x v="1"/>
    <x v="4"/>
  </r>
  <r>
    <n v="1564"/>
    <d v="2023-01-03T00:00:00"/>
    <n v="2"/>
    <n v="5"/>
    <x v="1"/>
    <n v="57"/>
    <n v="3.1"/>
    <x v="0"/>
    <x v="3"/>
    <x v="33"/>
    <x v="0"/>
    <n v="6.2"/>
    <x v="3"/>
    <x v="1"/>
    <x v="4"/>
  </r>
  <r>
    <n v="5204"/>
    <d v="2023-01-10T00:00:00"/>
    <n v="2"/>
    <n v="5"/>
    <x v="1"/>
    <n v="57"/>
    <n v="3.1"/>
    <x v="0"/>
    <x v="3"/>
    <x v="33"/>
    <x v="0"/>
    <n v="6.2"/>
    <x v="11"/>
    <x v="1"/>
    <x v="4"/>
  </r>
  <r>
    <n v="5228"/>
    <d v="2023-01-10T00:00:00"/>
    <n v="2"/>
    <n v="5"/>
    <x v="1"/>
    <n v="57"/>
    <n v="3.1"/>
    <x v="0"/>
    <x v="3"/>
    <x v="33"/>
    <x v="0"/>
    <n v="6.2"/>
    <x v="11"/>
    <x v="1"/>
    <x v="4"/>
  </r>
  <r>
    <n v="13528"/>
    <d v="2023-01-24T00:00:00"/>
    <n v="2"/>
    <n v="5"/>
    <x v="1"/>
    <n v="57"/>
    <n v="3.1"/>
    <x v="0"/>
    <x v="3"/>
    <x v="33"/>
    <x v="0"/>
    <n v="6.2"/>
    <x v="8"/>
    <x v="1"/>
    <x v="4"/>
  </r>
  <r>
    <n v="17026"/>
    <d v="2023-01-31T00:00:00"/>
    <n v="2"/>
    <n v="5"/>
    <x v="1"/>
    <n v="57"/>
    <n v="3.1"/>
    <x v="0"/>
    <x v="3"/>
    <x v="33"/>
    <x v="0"/>
    <n v="6.2"/>
    <x v="11"/>
    <x v="1"/>
    <x v="4"/>
  </r>
  <r>
    <n v="17251"/>
    <d v="2023-01-31T00:00:00"/>
    <n v="2"/>
    <n v="5"/>
    <x v="1"/>
    <n v="57"/>
    <n v="3.1"/>
    <x v="0"/>
    <x v="3"/>
    <x v="33"/>
    <x v="0"/>
    <n v="6.2"/>
    <x v="6"/>
    <x v="1"/>
    <x v="4"/>
  </r>
  <r>
    <n v="20831"/>
    <d v="2023-02-07T00:00:00"/>
    <n v="2"/>
    <n v="5"/>
    <x v="1"/>
    <n v="57"/>
    <n v="3.1"/>
    <x v="0"/>
    <x v="3"/>
    <x v="33"/>
    <x v="0"/>
    <n v="6.2"/>
    <x v="11"/>
    <x v="1"/>
    <x v="5"/>
  </r>
  <r>
    <n v="20993"/>
    <d v="2023-02-07T00:00:00"/>
    <n v="2"/>
    <n v="5"/>
    <x v="1"/>
    <n v="57"/>
    <n v="3.1"/>
    <x v="0"/>
    <x v="3"/>
    <x v="33"/>
    <x v="0"/>
    <n v="6.2"/>
    <x v="12"/>
    <x v="1"/>
    <x v="5"/>
  </r>
  <r>
    <n v="29409"/>
    <d v="2023-02-21T00:00:00"/>
    <n v="2"/>
    <n v="5"/>
    <x v="1"/>
    <n v="57"/>
    <n v="3.1"/>
    <x v="0"/>
    <x v="3"/>
    <x v="33"/>
    <x v="0"/>
    <n v="6.2"/>
    <x v="0"/>
    <x v="1"/>
    <x v="5"/>
  </r>
  <r>
    <n v="29459"/>
    <d v="2023-02-21T00:00:00"/>
    <n v="2"/>
    <n v="5"/>
    <x v="1"/>
    <n v="57"/>
    <n v="3.1"/>
    <x v="0"/>
    <x v="3"/>
    <x v="33"/>
    <x v="0"/>
    <n v="6.2"/>
    <x v="1"/>
    <x v="1"/>
    <x v="5"/>
  </r>
  <r>
    <n v="33267"/>
    <d v="2023-02-28T00:00:00"/>
    <n v="2"/>
    <n v="5"/>
    <x v="1"/>
    <n v="57"/>
    <n v="3.1"/>
    <x v="0"/>
    <x v="3"/>
    <x v="33"/>
    <x v="0"/>
    <n v="6.2"/>
    <x v="5"/>
    <x v="1"/>
    <x v="5"/>
  </r>
  <r>
    <n v="38069"/>
    <d v="2023-03-07T00:00:00"/>
    <n v="2"/>
    <n v="5"/>
    <x v="1"/>
    <n v="57"/>
    <n v="3.1"/>
    <x v="0"/>
    <x v="3"/>
    <x v="33"/>
    <x v="0"/>
    <n v="6.2"/>
    <x v="12"/>
    <x v="1"/>
    <x v="2"/>
  </r>
  <r>
    <n v="52607"/>
    <d v="2023-03-28T00:00:00"/>
    <n v="2"/>
    <n v="5"/>
    <x v="1"/>
    <n v="57"/>
    <n v="3.1"/>
    <x v="0"/>
    <x v="3"/>
    <x v="33"/>
    <x v="0"/>
    <n v="6.2"/>
    <x v="5"/>
    <x v="1"/>
    <x v="2"/>
  </r>
  <r>
    <n v="57466"/>
    <d v="2023-04-04T00:00:00"/>
    <n v="2"/>
    <n v="5"/>
    <x v="1"/>
    <n v="57"/>
    <n v="3.1"/>
    <x v="0"/>
    <x v="3"/>
    <x v="33"/>
    <x v="0"/>
    <n v="6.2"/>
    <x v="7"/>
    <x v="1"/>
    <x v="3"/>
  </r>
  <r>
    <n v="57730"/>
    <d v="2023-04-04T00:00:00"/>
    <n v="2"/>
    <n v="5"/>
    <x v="1"/>
    <n v="57"/>
    <n v="3.1"/>
    <x v="0"/>
    <x v="3"/>
    <x v="33"/>
    <x v="0"/>
    <n v="6.2"/>
    <x v="1"/>
    <x v="1"/>
    <x v="3"/>
  </r>
  <r>
    <n v="57767"/>
    <d v="2023-04-04T00:00:00"/>
    <n v="2"/>
    <n v="5"/>
    <x v="1"/>
    <n v="57"/>
    <n v="3.1"/>
    <x v="0"/>
    <x v="3"/>
    <x v="33"/>
    <x v="0"/>
    <n v="6.2"/>
    <x v="8"/>
    <x v="1"/>
    <x v="3"/>
  </r>
  <r>
    <n v="57987"/>
    <d v="2023-04-04T00:00:00"/>
    <n v="2"/>
    <n v="5"/>
    <x v="1"/>
    <n v="57"/>
    <n v="3.1"/>
    <x v="0"/>
    <x v="3"/>
    <x v="33"/>
    <x v="0"/>
    <n v="6.2"/>
    <x v="3"/>
    <x v="1"/>
    <x v="3"/>
  </r>
  <r>
    <n v="58137"/>
    <d v="2023-04-04T00:00:00"/>
    <n v="2"/>
    <n v="5"/>
    <x v="1"/>
    <n v="57"/>
    <n v="3.1"/>
    <x v="0"/>
    <x v="3"/>
    <x v="33"/>
    <x v="0"/>
    <n v="6.2"/>
    <x v="10"/>
    <x v="1"/>
    <x v="3"/>
  </r>
  <r>
    <n v="63356"/>
    <d v="2023-04-11T00:00:00"/>
    <n v="2"/>
    <n v="5"/>
    <x v="1"/>
    <n v="57"/>
    <n v="3.1"/>
    <x v="0"/>
    <x v="3"/>
    <x v="33"/>
    <x v="0"/>
    <n v="6.2"/>
    <x v="13"/>
    <x v="1"/>
    <x v="3"/>
  </r>
  <r>
    <n v="63387"/>
    <d v="2023-04-11T00:00:00"/>
    <n v="2"/>
    <n v="5"/>
    <x v="1"/>
    <n v="57"/>
    <n v="3.1"/>
    <x v="0"/>
    <x v="3"/>
    <x v="33"/>
    <x v="0"/>
    <n v="6.2"/>
    <x v="7"/>
    <x v="1"/>
    <x v="3"/>
  </r>
  <r>
    <n v="63412"/>
    <d v="2023-04-11T00:00:00"/>
    <n v="2"/>
    <n v="5"/>
    <x v="1"/>
    <n v="57"/>
    <n v="3.1"/>
    <x v="0"/>
    <x v="3"/>
    <x v="33"/>
    <x v="0"/>
    <n v="6.2"/>
    <x v="7"/>
    <x v="1"/>
    <x v="3"/>
  </r>
  <r>
    <n v="63776"/>
    <d v="2023-04-11T00:00:00"/>
    <n v="2"/>
    <n v="5"/>
    <x v="1"/>
    <n v="57"/>
    <n v="3.1"/>
    <x v="0"/>
    <x v="3"/>
    <x v="33"/>
    <x v="0"/>
    <n v="6.2"/>
    <x v="0"/>
    <x v="1"/>
    <x v="3"/>
  </r>
  <r>
    <n v="63796"/>
    <d v="2023-04-11T00:00:00"/>
    <n v="2"/>
    <n v="5"/>
    <x v="1"/>
    <n v="57"/>
    <n v="3.1"/>
    <x v="0"/>
    <x v="3"/>
    <x v="33"/>
    <x v="0"/>
    <n v="6.2"/>
    <x v="0"/>
    <x v="1"/>
    <x v="3"/>
  </r>
  <r>
    <n v="69583"/>
    <d v="2023-04-18T00:00:00"/>
    <n v="2"/>
    <n v="5"/>
    <x v="1"/>
    <n v="57"/>
    <n v="3.1"/>
    <x v="0"/>
    <x v="3"/>
    <x v="33"/>
    <x v="0"/>
    <n v="6.2"/>
    <x v="7"/>
    <x v="1"/>
    <x v="3"/>
  </r>
  <r>
    <n v="69743"/>
    <d v="2023-04-18T00:00:00"/>
    <n v="2"/>
    <n v="5"/>
    <x v="1"/>
    <n v="57"/>
    <n v="3.1"/>
    <x v="0"/>
    <x v="3"/>
    <x v="33"/>
    <x v="0"/>
    <n v="6.2"/>
    <x v="11"/>
    <x v="1"/>
    <x v="3"/>
  </r>
  <r>
    <n v="69961"/>
    <d v="2023-04-18T00:00:00"/>
    <n v="2"/>
    <n v="5"/>
    <x v="1"/>
    <n v="57"/>
    <n v="3.1"/>
    <x v="0"/>
    <x v="3"/>
    <x v="33"/>
    <x v="0"/>
    <n v="6.2"/>
    <x v="0"/>
    <x v="1"/>
    <x v="3"/>
  </r>
  <r>
    <n v="75846"/>
    <d v="2023-04-25T00:00:00"/>
    <n v="2"/>
    <n v="5"/>
    <x v="1"/>
    <n v="57"/>
    <n v="3.1"/>
    <x v="0"/>
    <x v="3"/>
    <x v="33"/>
    <x v="0"/>
    <n v="6.2"/>
    <x v="0"/>
    <x v="1"/>
    <x v="3"/>
  </r>
  <r>
    <n v="76195"/>
    <d v="2023-04-25T00:00:00"/>
    <n v="2"/>
    <n v="5"/>
    <x v="1"/>
    <n v="57"/>
    <n v="3.1"/>
    <x v="0"/>
    <x v="3"/>
    <x v="33"/>
    <x v="0"/>
    <n v="6.2"/>
    <x v="9"/>
    <x v="1"/>
    <x v="3"/>
  </r>
  <r>
    <n v="76212"/>
    <d v="2023-04-25T00:00:00"/>
    <n v="2"/>
    <n v="5"/>
    <x v="1"/>
    <n v="57"/>
    <n v="3.1"/>
    <x v="0"/>
    <x v="3"/>
    <x v="33"/>
    <x v="0"/>
    <n v="6.2"/>
    <x v="9"/>
    <x v="1"/>
    <x v="3"/>
  </r>
  <r>
    <n v="76222"/>
    <d v="2023-04-25T00:00:00"/>
    <n v="2"/>
    <n v="5"/>
    <x v="1"/>
    <n v="57"/>
    <n v="3.1"/>
    <x v="0"/>
    <x v="3"/>
    <x v="33"/>
    <x v="0"/>
    <n v="6.2"/>
    <x v="9"/>
    <x v="1"/>
    <x v="3"/>
  </r>
  <r>
    <n v="119782"/>
    <d v="2023-06-06T00:00:00"/>
    <n v="2"/>
    <n v="5"/>
    <x v="1"/>
    <n v="57"/>
    <n v="3.1"/>
    <x v="0"/>
    <x v="3"/>
    <x v="33"/>
    <x v="0"/>
    <n v="6.2"/>
    <x v="5"/>
    <x v="1"/>
    <x v="0"/>
  </r>
  <r>
    <n v="120268"/>
    <d v="2023-06-06T00:00:00"/>
    <n v="2"/>
    <n v="5"/>
    <x v="1"/>
    <n v="57"/>
    <n v="3.1"/>
    <x v="0"/>
    <x v="3"/>
    <x v="33"/>
    <x v="0"/>
    <n v="6.2"/>
    <x v="6"/>
    <x v="1"/>
    <x v="0"/>
  </r>
  <r>
    <n v="128024"/>
    <d v="2023-06-13T00:00:00"/>
    <n v="2"/>
    <n v="5"/>
    <x v="1"/>
    <n v="57"/>
    <n v="3.1"/>
    <x v="0"/>
    <x v="3"/>
    <x v="33"/>
    <x v="0"/>
    <n v="6.2"/>
    <x v="7"/>
    <x v="1"/>
    <x v="0"/>
  </r>
  <r>
    <n v="128933"/>
    <d v="2023-06-13T00:00:00"/>
    <n v="2"/>
    <n v="5"/>
    <x v="1"/>
    <n v="57"/>
    <n v="3.1"/>
    <x v="0"/>
    <x v="3"/>
    <x v="33"/>
    <x v="0"/>
    <n v="6.2"/>
    <x v="6"/>
    <x v="1"/>
    <x v="0"/>
  </r>
  <r>
    <n v="129107"/>
    <d v="2023-06-13T00:00:00"/>
    <n v="2"/>
    <n v="5"/>
    <x v="1"/>
    <n v="57"/>
    <n v="3.1"/>
    <x v="0"/>
    <x v="3"/>
    <x v="33"/>
    <x v="0"/>
    <n v="6.2"/>
    <x v="9"/>
    <x v="1"/>
    <x v="0"/>
  </r>
  <r>
    <n v="136973"/>
    <d v="2023-06-20T00:00:00"/>
    <n v="2"/>
    <n v="5"/>
    <x v="1"/>
    <n v="57"/>
    <n v="3.1"/>
    <x v="0"/>
    <x v="3"/>
    <x v="33"/>
    <x v="0"/>
    <n v="6.2"/>
    <x v="5"/>
    <x v="1"/>
    <x v="0"/>
  </r>
  <r>
    <n v="145025"/>
    <d v="2023-06-27T00:00:00"/>
    <n v="2"/>
    <n v="5"/>
    <x v="1"/>
    <n v="57"/>
    <n v="3.1"/>
    <x v="0"/>
    <x v="3"/>
    <x v="33"/>
    <x v="0"/>
    <n v="6.2"/>
    <x v="7"/>
    <x v="1"/>
    <x v="0"/>
  </r>
  <r>
    <n v="145570"/>
    <d v="2023-06-27T00:00:00"/>
    <n v="2"/>
    <n v="5"/>
    <x v="1"/>
    <n v="57"/>
    <n v="3.1"/>
    <x v="0"/>
    <x v="3"/>
    <x v="33"/>
    <x v="0"/>
    <n v="6.2"/>
    <x v="0"/>
    <x v="1"/>
    <x v="0"/>
  </r>
  <r>
    <n v="81784"/>
    <d v="2023-05-02T00:00:00"/>
    <n v="2"/>
    <n v="5"/>
    <x v="1"/>
    <n v="57"/>
    <n v="3.1"/>
    <x v="0"/>
    <x v="3"/>
    <x v="33"/>
    <x v="0"/>
    <n v="6.2"/>
    <x v="1"/>
    <x v="1"/>
    <x v="1"/>
  </r>
  <r>
    <n v="81844"/>
    <d v="2023-05-02T00:00:00"/>
    <n v="2"/>
    <n v="5"/>
    <x v="1"/>
    <n v="57"/>
    <n v="3.1"/>
    <x v="0"/>
    <x v="3"/>
    <x v="33"/>
    <x v="0"/>
    <n v="6.2"/>
    <x v="8"/>
    <x v="1"/>
    <x v="1"/>
  </r>
  <r>
    <n v="81980"/>
    <d v="2023-05-02T00:00:00"/>
    <n v="2"/>
    <n v="5"/>
    <x v="1"/>
    <n v="57"/>
    <n v="3.1"/>
    <x v="0"/>
    <x v="3"/>
    <x v="33"/>
    <x v="0"/>
    <n v="6.2"/>
    <x v="6"/>
    <x v="1"/>
    <x v="1"/>
  </r>
  <r>
    <n v="82000"/>
    <d v="2023-05-02T00:00:00"/>
    <n v="2"/>
    <n v="5"/>
    <x v="1"/>
    <n v="57"/>
    <n v="3.1"/>
    <x v="0"/>
    <x v="3"/>
    <x v="33"/>
    <x v="0"/>
    <n v="6.2"/>
    <x v="6"/>
    <x v="1"/>
    <x v="1"/>
  </r>
  <r>
    <n v="82256"/>
    <d v="2023-05-02T00:00:00"/>
    <n v="2"/>
    <n v="5"/>
    <x v="1"/>
    <n v="57"/>
    <n v="3.1"/>
    <x v="0"/>
    <x v="3"/>
    <x v="33"/>
    <x v="0"/>
    <n v="6.2"/>
    <x v="9"/>
    <x v="1"/>
    <x v="1"/>
  </r>
  <r>
    <n v="89111"/>
    <d v="2023-05-09T00:00:00"/>
    <n v="2"/>
    <n v="5"/>
    <x v="1"/>
    <n v="57"/>
    <n v="3.1"/>
    <x v="0"/>
    <x v="3"/>
    <x v="33"/>
    <x v="0"/>
    <n v="6.2"/>
    <x v="5"/>
    <x v="1"/>
    <x v="1"/>
  </r>
  <r>
    <n v="89310"/>
    <d v="2023-05-09T00:00:00"/>
    <n v="2"/>
    <n v="5"/>
    <x v="1"/>
    <n v="57"/>
    <n v="3.1"/>
    <x v="0"/>
    <x v="3"/>
    <x v="33"/>
    <x v="0"/>
    <n v="6.2"/>
    <x v="11"/>
    <x v="1"/>
    <x v="1"/>
  </r>
  <r>
    <n v="89718"/>
    <d v="2023-05-09T00:00:00"/>
    <n v="2"/>
    <n v="5"/>
    <x v="1"/>
    <n v="57"/>
    <n v="3.1"/>
    <x v="0"/>
    <x v="3"/>
    <x v="33"/>
    <x v="0"/>
    <n v="6.2"/>
    <x v="8"/>
    <x v="1"/>
    <x v="1"/>
  </r>
  <r>
    <n v="89854"/>
    <d v="2023-05-09T00:00:00"/>
    <n v="2"/>
    <n v="5"/>
    <x v="1"/>
    <n v="57"/>
    <n v="3.1"/>
    <x v="0"/>
    <x v="3"/>
    <x v="33"/>
    <x v="0"/>
    <n v="6.2"/>
    <x v="3"/>
    <x v="1"/>
    <x v="1"/>
  </r>
  <r>
    <n v="97531"/>
    <d v="2023-05-16T00:00:00"/>
    <n v="2"/>
    <n v="5"/>
    <x v="1"/>
    <n v="57"/>
    <n v="3.1"/>
    <x v="0"/>
    <x v="3"/>
    <x v="33"/>
    <x v="0"/>
    <n v="6.2"/>
    <x v="8"/>
    <x v="1"/>
    <x v="1"/>
  </r>
  <r>
    <n v="105089"/>
    <d v="2023-05-23T00:00:00"/>
    <n v="2"/>
    <n v="5"/>
    <x v="1"/>
    <n v="57"/>
    <n v="3.1"/>
    <x v="0"/>
    <x v="3"/>
    <x v="33"/>
    <x v="0"/>
    <n v="6.2"/>
    <x v="0"/>
    <x v="1"/>
    <x v="1"/>
  </r>
  <r>
    <n v="105251"/>
    <d v="2023-05-23T00:00:00"/>
    <n v="2"/>
    <n v="5"/>
    <x v="1"/>
    <n v="57"/>
    <n v="3.1"/>
    <x v="0"/>
    <x v="3"/>
    <x v="33"/>
    <x v="0"/>
    <n v="6.2"/>
    <x v="1"/>
    <x v="1"/>
    <x v="1"/>
  </r>
  <r>
    <n v="112205"/>
    <d v="2023-05-30T00:00:00"/>
    <n v="2"/>
    <n v="5"/>
    <x v="1"/>
    <n v="57"/>
    <n v="3.1"/>
    <x v="0"/>
    <x v="3"/>
    <x v="33"/>
    <x v="0"/>
    <n v="6.2"/>
    <x v="5"/>
    <x v="1"/>
    <x v="1"/>
  </r>
  <r>
    <n v="112223"/>
    <d v="2023-05-30T00:00:00"/>
    <n v="2"/>
    <n v="5"/>
    <x v="1"/>
    <n v="57"/>
    <n v="3.1"/>
    <x v="0"/>
    <x v="3"/>
    <x v="33"/>
    <x v="0"/>
    <n v="6.2"/>
    <x v="5"/>
    <x v="1"/>
    <x v="1"/>
  </r>
  <r>
    <n v="112561"/>
    <d v="2023-05-30T00:00:00"/>
    <n v="2"/>
    <n v="5"/>
    <x v="1"/>
    <n v="57"/>
    <n v="3.1"/>
    <x v="0"/>
    <x v="3"/>
    <x v="33"/>
    <x v="0"/>
    <n v="6.2"/>
    <x v="0"/>
    <x v="1"/>
    <x v="1"/>
  </r>
  <r>
    <n v="112600"/>
    <d v="2023-05-30T00:00:00"/>
    <n v="2"/>
    <n v="5"/>
    <x v="1"/>
    <n v="57"/>
    <n v="3.1"/>
    <x v="0"/>
    <x v="3"/>
    <x v="33"/>
    <x v="0"/>
    <n v="6.2"/>
    <x v="12"/>
    <x v="1"/>
    <x v="1"/>
  </r>
  <r>
    <n v="112725"/>
    <d v="2023-05-30T00:00:00"/>
    <n v="2"/>
    <n v="5"/>
    <x v="1"/>
    <n v="57"/>
    <n v="3.1"/>
    <x v="0"/>
    <x v="3"/>
    <x v="33"/>
    <x v="0"/>
    <n v="6.2"/>
    <x v="8"/>
    <x v="1"/>
    <x v="1"/>
  </r>
  <r>
    <n v="112756"/>
    <d v="2023-05-30T00:00:00"/>
    <n v="2"/>
    <n v="5"/>
    <x v="1"/>
    <n v="57"/>
    <n v="3.1"/>
    <x v="0"/>
    <x v="3"/>
    <x v="33"/>
    <x v="0"/>
    <n v="6.2"/>
    <x v="6"/>
    <x v="1"/>
    <x v="1"/>
  </r>
  <r>
    <n v="112827"/>
    <d v="2023-05-30T00:00:00"/>
    <n v="2"/>
    <n v="5"/>
    <x v="1"/>
    <n v="57"/>
    <n v="3.1"/>
    <x v="0"/>
    <x v="3"/>
    <x v="33"/>
    <x v="0"/>
    <n v="6.2"/>
    <x v="2"/>
    <x v="1"/>
    <x v="1"/>
  </r>
  <r>
    <n v="112886"/>
    <d v="2023-05-30T00:00:00"/>
    <n v="2"/>
    <n v="5"/>
    <x v="1"/>
    <n v="57"/>
    <n v="3.1"/>
    <x v="0"/>
    <x v="3"/>
    <x v="33"/>
    <x v="0"/>
    <n v="6.2"/>
    <x v="3"/>
    <x v="1"/>
    <x v="1"/>
  </r>
  <r>
    <n v="119804"/>
    <d v="2023-06-06T00:00:00"/>
    <n v="2"/>
    <n v="8"/>
    <x v="2"/>
    <n v="57"/>
    <n v="3.1"/>
    <x v="0"/>
    <x v="3"/>
    <x v="33"/>
    <x v="0"/>
    <n v="6.2"/>
    <x v="5"/>
    <x v="1"/>
    <x v="0"/>
  </r>
  <r>
    <n v="120010"/>
    <d v="2023-06-06T00:00:00"/>
    <n v="2"/>
    <n v="8"/>
    <x v="2"/>
    <n v="57"/>
    <n v="3.1"/>
    <x v="0"/>
    <x v="3"/>
    <x v="33"/>
    <x v="0"/>
    <n v="6.2"/>
    <x v="1"/>
    <x v="1"/>
    <x v="0"/>
  </r>
  <r>
    <n v="120385"/>
    <d v="2023-06-06T00:00:00"/>
    <n v="2"/>
    <n v="8"/>
    <x v="2"/>
    <n v="57"/>
    <n v="3.1"/>
    <x v="0"/>
    <x v="3"/>
    <x v="33"/>
    <x v="0"/>
    <n v="6.2"/>
    <x v="2"/>
    <x v="1"/>
    <x v="0"/>
  </r>
  <r>
    <n v="120503"/>
    <d v="2023-06-06T00:00:00"/>
    <n v="2"/>
    <n v="8"/>
    <x v="2"/>
    <n v="57"/>
    <n v="3.1"/>
    <x v="0"/>
    <x v="3"/>
    <x v="33"/>
    <x v="0"/>
    <n v="6.2"/>
    <x v="3"/>
    <x v="1"/>
    <x v="0"/>
  </r>
  <r>
    <n v="128112"/>
    <d v="2023-06-13T00:00:00"/>
    <n v="2"/>
    <n v="8"/>
    <x v="2"/>
    <n v="57"/>
    <n v="3.1"/>
    <x v="0"/>
    <x v="3"/>
    <x v="33"/>
    <x v="0"/>
    <n v="6.2"/>
    <x v="5"/>
    <x v="1"/>
    <x v="0"/>
  </r>
  <r>
    <n v="128217"/>
    <d v="2023-06-13T00:00:00"/>
    <n v="2"/>
    <n v="8"/>
    <x v="2"/>
    <n v="57"/>
    <n v="3.1"/>
    <x v="0"/>
    <x v="3"/>
    <x v="33"/>
    <x v="0"/>
    <n v="6.2"/>
    <x v="5"/>
    <x v="1"/>
    <x v="0"/>
  </r>
  <r>
    <n v="129129"/>
    <d v="2023-06-13T00:00:00"/>
    <n v="2"/>
    <n v="8"/>
    <x v="2"/>
    <n v="57"/>
    <n v="3.1"/>
    <x v="0"/>
    <x v="3"/>
    <x v="33"/>
    <x v="0"/>
    <n v="6.2"/>
    <x v="9"/>
    <x v="1"/>
    <x v="0"/>
  </r>
  <r>
    <n v="137459"/>
    <d v="2023-06-20T00:00:00"/>
    <n v="2"/>
    <n v="8"/>
    <x v="2"/>
    <n v="57"/>
    <n v="3.1"/>
    <x v="0"/>
    <x v="3"/>
    <x v="33"/>
    <x v="0"/>
    <n v="6.2"/>
    <x v="0"/>
    <x v="1"/>
    <x v="0"/>
  </r>
  <r>
    <n v="137736"/>
    <d v="2023-06-20T00:00:00"/>
    <n v="2"/>
    <n v="8"/>
    <x v="2"/>
    <n v="57"/>
    <n v="3.1"/>
    <x v="0"/>
    <x v="3"/>
    <x v="33"/>
    <x v="0"/>
    <n v="6.2"/>
    <x v="2"/>
    <x v="1"/>
    <x v="0"/>
  </r>
  <r>
    <n v="137947"/>
    <d v="2023-06-20T00:00:00"/>
    <n v="2"/>
    <n v="8"/>
    <x v="2"/>
    <n v="57"/>
    <n v="3.1"/>
    <x v="0"/>
    <x v="3"/>
    <x v="33"/>
    <x v="0"/>
    <n v="6.2"/>
    <x v="14"/>
    <x v="1"/>
    <x v="0"/>
  </r>
  <r>
    <n v="145361"/>
    <d v="2023-06-27T00:00:00"/>
    <n v="2"/>
    <n v="8"/>
    <x v="2"/>
    <n v="57"/>
    <n v="3.1"/>
    <x v="0"/>
    <x v="3"/>
    <x v="33"/>
    <x v="0"/>
    <n v="6.2"/>
    <x v="11"/>
    <x v="1"/>
    <x v="0"/>
  </r>
  <r>
    <n v="145871"/>
    <d v="2023-06-27T00:00:00"/>
    <n v="2"/>
    <n v="8"/>
    <x v="2"/>
    <n v="57"/>
    <n v="3.1"/>
    <x v="0"/>
    <x v="3"/>
    <x v="33"/>
    <x v="0"/>
    <n v="6.2"/>
    <x v="6"/>
    <x v="1"/>
    <x v="0"/>
  </r>
  <r>
    <n v="58120"/>
    <d v="2023-04-04T00:00:00"/>
    <n v="2"/>
    <n v="8"/>
    <x v="2"/>
    <n v="57"/>
    <n v="3.1"/>
    <x v="0"/>
    <x v="3"/>
    <x v="33"/>
    <x v="0"/>
    <n v="6.2"/>
    <x v="10"/>
    <x v="1"/>
    <x v="3"/>
  </r>
  <r>
    <n v="58158"/>
    <d v="2023-04-04T00:00:00"/>
    <n v="2"/>
    <n v="8"/>
    <x v="2"/>
    <n v="57"/>
    <n v="3.1"/>
    <x v="0"/>
    <x v="3"/>
    <x v="33"/>
    <x v="0"/>
    <n v="6.2"/>
    <x v="10"/>
    <x v="1"/>
    <x v="3"/>
  </r>
  <r>
    <n v="63744"/>
    <d v="2023-04-11T00:00:00"/>
    <n v="2"/>
    <n v="8"/>
    <x v="2"/>
    <n v="57"/>
    <n v="3.1"/>
    <x v="0"/>
    <x v="3"/>
    <x v="33"/>
    <x v="0"/>
    <n v="6.2"/>
    <x v="0"/>
    <x v="1"/>
    <x v="3"/>
  </r>
  <r>
    <n v="69443"/>
    <d v="2023-04-18T00:00:00"/>
    <n v="2"/>
    <n v="8"/>
    <x v="2"/>
    <n v="57"/>
    <n v="3.1"/>
    <x v="0"/>
    <x v="3"/>
    <x v="33"/>
    <x v="0"/>
    <n v="6.2"/>
    <x v="13"/>
    <x v="1"/>
    <x v="3"/>
  </r>
  <r>
    <n v="69549"/>
    <d v="2023-04-18T00:00:00"/>
    <n v="2"/>
    <n v="8"/>
    <x v="2"/>
    <n v="57"/>
    <n v="3.1"/>
    <x v="0"/>
    <x v="3"/>
    <x v="33"/>
    <x v="0"/>
    <n v="6.2"/>
    <x v="7"/>
    <x v="1"/>
    <x v="3"/>
  </r>
  <r>
    <n v="70279"/>
    <d v="2023-04-18T00:00:00"/>
    <n v="2"/>
    <n v="8"/>
    <x v="2"/>
    <n v="57"/>
    <n v="3.1"/>
    <x v="0"/>
    <x v="3"/>
    <x v="33"/>
    <x v="0"/>
    <n v="6.2"/>
    <x v="10"/>
    <x v="1"/>
    <x v="3"/>
  </r>
  <r>
    <n v="75934"/>
    <d v="2023-04-25T00:00:00"/>
    <n v="2"/>
    <n v="8"/>
    <x v="2"/>
    <n v="57"/>
    <n v="3.1"/>
    <x v="0"/>
    <x v="3"/>
    <x v="33"/>
    <x v="0"/>
    <n v="6.2"/>
    <x v="1"/>
    <x v="1"/>
    <x v="3"/>
  </r>
  <r>
    <n v="75939"/>
    <d v="2023-04-25T00:00:00"/>
    <n v="2"/>
    <n v="8"/>
    <x v="2"/>
    <n v="57"/>
    <n v="3.1"/>
    <x v="0"/>
    <x v="3"/>
    <x v="33"/>
    <x v="0"/>
    <n v="6.2"/>
    <x v="1"/>
    <x v="1"/>
    <x v="3"/>
  </r>
  <r>
    <n v="76133"/>
    <d v="2023-04-25T00:00:00"/>
    <n v="2"/>
    <n v="8"/>
    <x v="2"/>
    <n v="57"/>
    <n v="3.1"/>
    <x v="0"/>
    <x v="3"/>
    <x v="33"/>
    <x v="0"/>
    <n v="6.2"/>
    <x v="3"/>
    <x v="1"/>
    <x v="3"/>
  </r>
  <r>
    <n v="37911"/>
    <d v="2023-03-07T00:00:00"/>
    <n v="2"/>
    <n v="8"/>
    <x v="2"/>
    <n v="57"/>
    <n v="3.1"/>
    <x v="0"/>
    <x v="3"/>
    <x v="33"/>
    <x v="0"/>
    <n v="6.2"/>
    <x v="11"/>
    <x v="1"/>
    <x v="2"/>
  </r>
  <r>
    <n v="38129"/>
    <d v="2023-03-07T00:00:00"/>
    <n v="2"/>
    <n v="8"/>
    <x v="2"/>
    <n v="57"/>
    <n v="3.1"/>
    <x v="0"/>
    <x v="3"/>
    <x v="33"/>
    <x v="0"/>
    <n v="6.2"/>
    <x v="1"/>
    <x v="1"/>
    <x v="2"/>
  </r>
  <r>
    <n v="42933"/>
    <d v="2023-03-14T00:00:00"/>
    <n v="2"/>
    <n v="8"/>
    <x v="2"/>
    <n v="57"/>
    <n v="3.1"/>
    <x v="0"/>
    <x v="3"/>
    <x v="33"/>
    <x v="0"/>
    <n v="6.2"/>
    <x v="11"/>
    <x v="1"/>
    <x v="2"/>
  </r>
  <r>
    <n v="43259"/>
    <d v="2023-03-14T00:00:00"/>
    <n v="2"/>
    <n v="8"/>
    <x v="2"/>
    <n v="57"/>
    <n v="3.1"/>
    <x v="0"/>
    <x v="3"/>
    <x v="33"/>
    <x v="0"/>
    <n v="6.2"/>
    <x v="9"/>
    <x v="1"/>
    <x v="2"/>
  </r>
  <r>
    <n v="47783"/>
    <d v="2023-03-21T00:00:00"/>
    <n v="2"/>
    <n v="8"/>
    <x v="2"/>
    <n v="57"/>
    <n v="3.1"/>
    <x v="0"/>
    <x v="3"/>
    <x v="33"/>
    <x v="0"/>
    <n v="6.2"/>
    <x v="5"/>
    <x v="1"/>
    <x v="2"/>
  </r>
  <r>
    <n v="47824"/>
    <d v="2023-03-21T00:00:00"/>
    <n v="2"/>
    <n v="8"/>
    <x v="2"/>
    <n v="57"/>
    <n v="3.1"/>
    <x v="0"/>
    <x v="3"/>
    <x v="33"/>
    <x v="0"/>
    <n v="6.2"/>
    <x v="5"/>
    <x v="1"/>
    <x v="2"/>
  </r>
  <r>
    <n v="52636"/>
    <d v="2023-03-28T00:00:00"/>
    <n v="2"/>
    <n v="8"/>
    <x v="2"/>
    <n v="57"/>
    <n v="3.1"/>
    <x v="0"/>
    <x v="3"/>
    <x v="33"/>
    <x v="0"/>
    <n v="6.2"/>
    <x v="11"/>
    <x v="1"/>
    <x v="2"/>
  </r>
  <r>
    <n v="52713"/>
    <d v="2023-03-28T00:00:00"/>
    <n v="2"/>
    <n v="8"/>
    <x v="2"/>
    <n v="57"/>
    <n v="3.1"/>
    <x v="0"/>
    <x v="3"/>
    <x v="33"/>
    <x v="0"/>
    <n v="6.2"/>
    <x v="0"/>
    <x v="1"/>
    <x v="2"/>
  </r>
  <r>
    <n v="52791"/>
    <d v="2023-03-28T00:00:00"/>
    <n v="2"/>
    <n v="8"/>
    <x v="2"/>
    <n v="57"/>
    <n v="3.1"/>
    <x v="0"/>
    <x v="3"/>
    <x v="33"/>
    <x v="0"/>
    <n v="6.2"/>
    <x v="1"/>
    <x v="1"/>
    <x v="2"/>
  </r>
  <r>
    <n v="53032"/>
    <d v="2023-03-28T00:00:00"/>
    <n v="2"/>
    <n v="8"/>
    <x v="2"/>
    <n v="57"/>
    <n v="3.1"/>
    <x v="0"/>
    <x v="3"/>
    <x v="33"/>
    <x v="0"/>
    <n v="6.2"/>
    <x v="3"/>
    <x v="1"/>
    <x v="2"/>
  </r>
  <r>
    <n v="5206"/>
    <d v="2023-01-10T00:00:00"/>
    <n v="2"/>
    <n v="8"/>
    <x v="2"/>
    <n v="57"/>
    <n v="3.1"/>
    <x v="0"/>
    <x v="3"/>
    <x v="33"/>
    <x v="0"/>
    <n v="6.2"/>
    <x v="11"/>
    <x v="1"/>
    <x v="4"/>
  </r>
  <r>
    <n v="5389"/>
    <d v="2023-01-10T00:00:00"/>
    <n v="2"/>
    <n v="8"/>
    <x v="2"/>
    <n v="57"/>
    <n v="3.1"/>
    <x v="0"/>
    <x v="3"/>
    <x v="33"/>
    <x v="0"/>
    <n v="6.2"/>
    <x v="1"/>
    <x v="1"/>
    <x v="4"/>
  </r>
  <r>
    <n v="5494"/>
    <d v="2023-01-10T00:00:00"/>
    <n v="2"/>
    <n v="8"/>
    <x v="2"/>
    <n v="57"/>
    <n v="3.1"/>
    <x v="0"/>
    <x v="3"/>
    <x v="33"/>
    <x v="0"/>
    <n v="6.2"/>
    <x v="3"/>
    <x v="1"/>
    <x v="4"/>
  </r>
  <r>
    <n v="9372"/>
    <d v="2023-01-17T00:00:00"/>
    <n v="2"/>
    <n v="8"/>
    <x v="2"/>
    <n v="57"/>
    <n v="3.1"/>
    <x v="0"/>
    <x v="3"/>
    <x v="33"/>
    <x v="0"/>
    <n v="6.2"/>
    <x v="11"/>
    <x v="1"/>
    <x v="4"/>
  </r>
  <r>
    <n v="13266"/>
    <d v="2023-01-24T00:00:00"/>
    <n v="2"/>
    <n v="8"/>
    <x v="2"/>
    <n v="57"/>
    <n v="3.1"/>
    <x v="0"/>
    <x v="3"/>
    <x v="33"/>
    <x v="0"/>
    <n v="6.2"/>
    <x v="5"/>
    <x v="1"/>
    <x v="4"/>
  </r>
  <r>
    <n v="13392"/>
    <d v="2023-01-24T00:00:00"/>
    <n v="2"/>
    <n v="8"/>
    <x v="2"/>
    <n v="57"/>
    <n v="3.1"/>
    <x v="0"/>
    <x v="3"/>
    <x v="33"/>
    <x v="0"/>
    <n v="6.2"/>
    <x v="0"/>
    <x v="1"/>
    <x v="4"/>
  </r>
  <r>
    <n v="13524"/>
    <d v="2023-01-24T00:00:00"/>
    <n v="2"/>
    <n v="8"/>
    <x v="2"/>
    <n v="57"/>
    <n v="3.1"/>
    <x v="0"/>
    <x v="3"/>
    <x v="33"/>
    <x v="0"/>
    <n v="6.2"/>
    <x v="8"/>
    <x v="1"/>
    <x v="4"/>
  </r>
  <r>
    <n v="13616"/>
    <d v="2023-01-24T00:00:00"/>
    <n v="2"/>
    <n v="8"/>
    <x v="2"/>
    <n v="57"/>
    <n v="3.1"/>
    <x v="0"/>
    <x v="3"/>
    <x v="33"/>
    <x v="0"/>
    <n v="6.2"/>
    <x v="2"/>
    <x v="1"/>
    <x v="4"/>
  </r>
  <r>
    <n v="17041"/>
    <d v="2023-01-31T00:00:00"/>
    <n v="2"/>
    <n v="8"/>
    <x v="2"/>
    <n v="57"/>
    <n v="3.1"/>
    <x v="0"/>
    <x v="3"/>
    <x v="33"/>
    <x v="0"/>
    <n v="6.2"/>
    <x v="11"/>
    <x v="1"/>
    <x v="4"/>
  </r>
  <r>
    <n v="17069"/>
    <d v="2023-01-31T00:00:00"/>
    <n v="2"/>
    <n v="8"/>
    <x v="2"/>
    <n v="57"/>
    <n v="3.1"/>
    <x v="0"/>
    <x v="3"/>
    <x v="33"/>
    <x v="0"/>
    <n v="6.2"/>
    <x v="11"/>
    <x v="1"/>
    <x v="4"/>
  </r>
  <r>
    <n v="17101"/>
    <d v="2023-01-31T00:00:00"/>
    <n v="2"/>
    <n v="8"/>
    <x v="2"/>
    <n v="57"/>
    <n v="3.1"/>
    <x v="0"/>
    <x v="3"/>
    <x v="33"/>
    <x v="0"/>
    <n v="6.2"/>
    <x v="0"/>
    <x v="1"/>
    <x v="4"/>
  </r>
  <r>
    <n v="20847"/>
    <d v="2023-02-07T00:00:00"/>
    <n v="2"/>
    <n v="8"/>
    <x v="2"/>
    <n v="57"/>
    <n v="3.1"/>
    <x v="0"/>
    <x v="3"/>
    <x v="33"/>
    <x v="0"/>
    <n v="6.2"/>
    <x v="11"/>
    <x v="1"/>
    <x v="5"/>
  </r>
  <r>
    <n v="29180"/>
    <d v="2023-02-21T00:00:00"/>
    <n v="2"/>
    <n v="8"/>
    <x v="2"/>
    <n v="57"/>
    <n v="3.1"/>
    <x v="0"/>
    <x v="3"/>
    <x v="33"/>
    <x v="0"/>
    <n v="6.2"/>
    <x v="5"/>
    <x v="1"/>
    <x v="5"/>
  </r>
  <r>
    <n v="33261"/>
    <d v="2023-02-28T00:00:00"/>
    <n v="2"/>
    <n v="8"/>
    <x v="2"/>
    <n v="57"/>
    <n v="3.1"/>
    <x v="0"/>
    <x v="3"/>
    <x v="33"/>
    <x v="0"/>
    <n v="6.2"/>
    <x v="5"/>
    <x v="1"/>
    <x v="5"/>
  </r>
  <r>
    <n v="33362"/>
    <d v="2023-02-28T00:00:00"/>
    <n v="2"/>
    <n v="8"/>
    <x v="2"/>
    <n v="57"/>
    <n v="3.1"/>
    <x v="0"/>
    <x v="3"/>
    <x v="33"/>
    <x v="0"/>
    <n v="6.2"/>
    <x v="0"/>
    <x v="1"/>
    <x v="5"/>
  </r>
  <r>
    <n v="33413"/>
    <d v="2023-02-28T00:00:00"/>
    <n v="2"/>
    <n v="8"/>
    <x v="2"/>
    <n v="57"/>
    <n v="3.1"/>
    <x v="0"/>
    <x v="3"/>
    <x v="33"/>
    <x v="0"/>
    <n v="6.2"/>
    <x v="1"/>
    <x v="1"/>
    <x v="5"/>
  </r>
  <r>
    <n v="33606"/>
    <d v="2023-02-28T00:00:00"/>
    <n v="2"/>
    <n v="8"/>
    <x v="2"/>
    <n v="57"/>
    <n v="3.1"/>
    <x v="0"/>
    <x v="3"/>
    <x v="33"/>
    <x v="0"/>
    <n v="6.2"/>
    <x v="3"/>
    <x v="1"/>
    <x v="5"/>
  </r>
  <r>
    <n v="81641"/>
    <d v="2023-05-02T00:00:00"/>
    <n v="2"/>
    <n v="8"/>
    <x v="2"/>
    <n v="57"/>
    <n v="3.1"/>
    <x v="0"/>
    <x v="3"/>
    <x v="33"/>
    <x v="0"/>
    <n v="6.2"/>
    <x v="0"/>
    <x v="1"/>
    <x v="1"/>
  </r>
  <r>
    <n v="82207"/>
    <d v="2023-05-02T00:00:00"/>
    <n v="2"/>
    <n v="8"/>
    <x v="2"/>
    <n v="57"/>
    <n v="3.1"/>
    <x v="0"/>
    <x v="3"/>
    <x v="33"/>
    <x v="0"/>
    <n v="6.2"/>
    <x v="3"/>
    <x v="1"/>
    <x v="1"/>
  </r>
  <r>
    <n v="89286"/>
    <d v="2023-05-09T00:00:00"/>
    <n v="2"/>
    <n v="8"/>
    <x v="2"/>
    <n v="57"/>
    <n v="3.1"/>
    <x v="0"/>
    <x v="3"/>
    <x v="33"/>
    <x v="0"/>
    <n v="6.2"/>
    <x v="11"/>
    <x v="1"/>
    <x v="1"/>
  </r>
  <r>
    <n v="89346"/>
    <d v="2023-05-09T00:00:00"/>
    <n v="2"/>
    <n v="8"/>
    <x v="2"/>
    <n v="57"/>
    <n v="3.1"/>
    <x v="0"/>
    <x v="3"/>
    <x v="33"/>
    <x v="0"/>
    <n v="6.2"/>
    <x v="11"/>
    <x v="1"/>
    <x v="1"/>
  </r>
  <r>
    <n v="89714"/>
    <d v="2023-05-09T00:00:00"/>
    <n v="2"/>
    <n v="8"/>
    <x v="2"/>
    <n v="57"/>
    <n v="3.1"/>
    <x v="0"/>
    <x v="3"/>
    <x v="33"/>
    <x v="0"/>
    <n v="6.2"/>
    <x v="8"/>
    <x v="1"/>
    <x v="1"/>
  </r>
  <r>
    <n v="89952"/>
    <d v="2023-05-09T00:00:00"/>
    <n v="2"/>
    <n v="8"/>
    <x v="2"/>
    <n v="57"/>
    <n v="3.1"/>
    <x v="0"/>
    <x v="3"/>
    <x v="33"/>
    <x v="0"/>
    <n v="6.2"/>
    <x v="4"/>
    <x v="1"/>
    <x v="1"/>
  </r>
  <r>
    <n v="96694"/>
    <d v="2023-05-16T00:00:00"/>
    <n v="2"/>
    <n v="8"/>
    <x v="2"/>
    <n v="57"/>
    <n v="3.1"/>
    <x v="0"/>
    <x v="3"/>
    <x v="33"/>
    <x v="0"/>
    <n v="6.2"/>
    <x v="7"/>
    <x v="1"/>
    <x v="1"/>
  </r>
  <r>
    <n v="97266"/>
    <d v="2023-05-16T00:00:00"/>
    <n v="2"/>
    <n v="8"/>
    <x v="2"/>
    <n v="57"/>
    <n v="3.1"/>
    <x v="0"/>
    <x v="3"/>
    <x v="33"/>
    <x v="0"/>
    <n v="6.2"/>
    <x v="0"/>
    <x v="1"/>
    <x v="1"/>
  </r>
  <r>
    <n v="104799"/>
    <d v="2023-05-23T00:00:00"/>
    <n v="2"/>
    <n v="8"/>
    <x v="2"/>
    <n v="57"/>
    <n v="3.1"/>
    <x v="0"/>
    <x v="3"/>
    <x v="33"/>
    <x v="0"/>
    <n v="6.2"/>
    <x v="7"/>
    <x v="1"/>
    <x v="1"/>
  </r>
  <r>
    <n v="104898"/>
    <d v="2023-05-23T00:00:00"/>
    <n v="2"/>
    <n v="8"/>
    <x v="2"/>
    <n v="57"/>
    <n v="3.1"/>
    <x v="0"/>
    <x v="3"/>
    <x v="33"/>
    <x v="0"/>
    <n v="6.2"/>
    <x v="5"/>
    <x v="1"/>
    <x v="1"/>
  </r>
  <r>
    <n v="105510"/>
    <d v="2023-05-23T00:00:00"/>
    <n v="2"/>
    <n v="8"/>
    <x v="2"/>
    <n v="57"/>
    <n v="3.1"/>
    <x v="0"/>
    <x v="3"/>
    <x v="33"/>
    <x v="0"/>
    <n v="6.2"/>
    <x v="3"/>
    <x v="1"/>
    <x v="1"/>
  </r>
  <r>
    <n v="105603"/>
    <d v="2023-05-23T00:00:00"/>
    <n v="2"/>
    <n v="8"/>
    <x v="2"/>
    <n v="57"/>
    <n v="3.1"/>
    <x v="0"/>
    <x v="3"/>
    <x v="33"/>
    <x v="0"/>
    <n v="6.2"/>
    <x v="10"/>
    <x v="1"/>
    <x v="1"/>
  </r>
  <r>
    <n v="105666"/>
    <d v="2023-05-23T00:00:00"/>
    <n v="2"/>
    <n v="8"/>
    <x v="2"/>
    <n v="57"/>
    <n v="3.1"/>
    <x v="0"/>
    <x v="3"/>
    <x v="33"/>
    <x v="0"/>
    <n v="6.2"/>
    <x v="4"/>
    <x v="1"/>
    <x v="1"/>
  </r>
  <r>
    <n v="112140"/>
    <d v="2023-05-30T00:00:00"/>
    <n v="2"/>
    <n v="8"/>
    <x v="2"/>
    <n v="57"/>
    <n v="3.1"/>
    <x v="0"/>
    <x v="3"/>
    <x v="33"/>
    <x v="0"/>
    <n v="6.2"/>
    <x v="7"/>
    <x v="1"/>
    <x v="1"/>
  </r>
  <r>
    <n v="112717"/>
    <d v="2023-05-30T00:00:00"/>
    <n v="2"/>
    <n v="8"/>
    <x v="2"/>
    <n v="57"/>
    <n v="3.1"/>
    <x v="0"/>
    <x v="3"/>
    <x v="33"/>
    <x v="0"/>
    <n v="6.2"/>
    <x v="8"/>
    <x v="1"/>
    <x v="1"/>
  </r>
  <r>
    <n v="82318"/>
    <d v="2023-05-02T00:00:00"/>
    <n v="2"/>
    <n v="3"/>
    <x v="0"/>
    <n v="57"/>
    <n v="3.1"/>
    <x v="0"/>
    <x v="3"/>
    <x v="33"/>
    <x v="0"/>
    <n v="6.2"/>
    <x v="9"/>
    <x v="1"/>
    <x v="1"/>
  </r>
  <r>
    <n v="89660"/>
    <d v="2023-05-09T00:00:00"/>
    <n v="2"/>
    <n v="3"/>
    <x v="0"/>
    <n v="57"/>
    <n v="3.1"/>
    <x v="0"/>
    <x v="3"/>
    <x v="33"/>
    <x v="0"/>
    <n v="6.2"/>
    <x v="1"/>
    <x v="1"/>
    <x v="1"/>
  </r>
  <r>
    <n v="89945"/>
    <d v="2023-05-09T00:00:00"/>
    <n v="2"/>
    <n v="3"/>
    <x v="0"/>
    <n v="57"/>
    <n v="3.1"/>
    <x v="0"/>
    <x v="3"/>
    <x v="33"/>
    <x v="0"/>
    <n v="6.2"/>
    <x v="10"/>
    <x v="1"/>
    <x v="1"/>
  </r>
  <r>
    <n v="96883"/>
    <d v="2023-05-16T00:00:00"/>
    <n v="2"/>
    <n v="3"/>
    <x v="0"/>
    <n v="57"/>
    <n v="3.1"/>
    <x v="0"/>
    <x v="3"/>
    <x v="33"/>
    <x v="0"/>
    <n v="6.2"/>
    <x v="5"/>
    <x v="1"/>
    <x v="1"/>
  </r>
  <r>
    <n v="97439"/>
    <d v="2023-05-16T00:00:00"/>
    <n v="2"/>
    <n v="3"/>
    <x v="0"/>
    <n v="57"/>
    <n v="3.1"/>
    <x v="0"/>
    <x v="3"/>
    <x v="33"/>
    <x v="0"/>
    <n v="6.2"/>
    <x v="12"/>
    <x v="1"/>
    <x v="1"/>
  </r>
  <r>
    <n v="97760"/>
    <d v="2023-05-16T00:00:00"/>
    <n v="2"/>
    <n v="3"/>
    <x v="0"/>
    <n v="57"/>
    <n v="3.1"/>
    <x v="0"/>
    <x v="3"/>
    <x v="33"/>
    <x v="0"/>
    <n v="6.2"/>
    <x v="9"/>
    <x v="1"/>
    <x v="1"/>
  </r>
  <r>
    <n v="104744"/>
    <d v="2023-05-23T00:00:00"/>
    <n v="2"/>
    <n v="3"/>
    <x v="0"/>
    <n v="57"/>
    <n v="3.1"/>
    <x v="0"/>
    <x v="3"/>
    <x v="33"/>
    <x v="0"/>
    <n v="6.2"/>
    <x v="7"/>
    <x v="1"/>
    <x v="1"/>
  </r>
  <r>
    <n v="104794"/>
    <d v="2023-05-23T00:00:00"/>
    <n v="2"/>
    <n v="3"/>
    <x v="0"/>
    <n v="57"/>
    <n v="3.1"/>
    <x v="0"/>
    <x v="3"/>
    <x v="33"/>
    <x v="0"/>
    <n v="6.2"/>
    <x v="7"/>
    <x v="1"/>
    <x v="1"/>
  </r>
  <r>
    <n v="105217"/>
    <d v="2023-05-23T00:00:00"/>
    <n v="2"/>
    <n v="3"/>
    <x v="0"/>
    <n v="57"/>
    <n v="3.1"/>
    <x v="0"/>
    <x v="3"/>
    <x v="33"/>
    <x v="0"/>
    <n v="6.2"/>
    <x v="12"/>
    <x v="1"/>
    <x v="1"/>
  </r>
  <r>
    <n v="105409"/>
    <d v="2023-05-23T00:00:00"/>
    <n v="2"/>
    <n v="3"/>
    <x v="0"/>
    <n v="57"/>
    <n v="3.1"/>
    <x v="0"/>
    <x v="3"/>
    <x v="33"/>
    <x v="0"/>
    <n v="6.2"/>
    <x v="2"/>
    <x v="1"/>
    <x v="1"/>
  </r>
  <r>
    <n v="105462"/>
    <d v="2023-05-23T00:00:00"/>
    <n v="2"/>
    <n v="3"/>
    <x v="0"/>
    <n v="57"/>
    <n v="3.1"/>
    <x v="0"/>
    <x v="3"/>
    <x v="33"/>
    <x v="0"/>
    <n v="6.2"/>
    <x v="2"/>
    <x v="1"/>
    <x v="1"/>
  </r>
  <r>
    <n v="105481"/>
    <d v="2023-05-23T00:00:00"/>
    <n v="2"/>
    <n v="3"/>
    <x v="0"/>
    <n v="57"/>
    <n v="3.1"/>
    <x v="0"/>
    <x v="3"/>
    <x v="33"/>
    <x v="0"/>
    <n v="6.2"/>
    <x v="3"/>
    <x v="1"/>
    <x v="1"/>
  </r>
  <r>
    <n v="112576"/>
    <d v="2023-05-30T00:00:00"/>
    <n v="2"/>
    <n v="3"/>
    <x v="0"/>
    <n v="57"/>
    <n v="3.1"/>
    <x v="0"/>
    <x v="3"/>
    <x v="33"/>
    <x v="0"/>
    <n v="6.2"/>
    <x v="0"/>
    <x v="1"/>
    <x v="1"/>
  </r>
  <r>
    <n v="112833"/>
    <d v="2023-05-30T00:00:00"/>
    <n v="2"/>
    <n v="3"/>
    <x v="0"/>
    <n v="57"/>
    <n v="3.1"/>
    <x v="0"/>
    <x v="3"/>
    <x v="33"/>
    <x v="0"/>
    <n v="6.2"/>
    <x v="2"/>
    <x v="1"/>
    <x v="1"/>
  </r>
  <r>
    <n v="57660"/>
    <d v="2023-04-04T00:00:00"/>
    <n v="2"/>
    <n v="3"/>
    <x v="0"/>
    <n v="57"/>
    <n v="3.1"/>
    <x v="0"/>
    <x v="3"/>
    <x v="33"/>
    <x v="0"/>
    <n v="6.2"/>
    <x v="12"/>
    <x v="1"/>
    <x v="3"/>
  </r>
  <r>
    <n v="57948"/>
    <d v="2023-04-04T00:00:00"/>
    <n v="2"/>
    <n v="3"/>
    <x v="0"/>
    <n v="57"/>
    <n v="3.1"/>
    <x v="0"/>
    <x v="3"/>
    <x v="33"/>
    <x v="0"/>
    <n v="6.2"/>
    <x v="2"/>
    <x v="1"/>
    <x v="3"/>
  </r>
  <r>
    <n v="58078"/>
    <d v="2023-04-04T00:00:00"/>
    <n v="2"/>
    <n v="3"/>
    <x v="0"/>
    <n v="57"/>
    <n v="3.1"/>
    <x v="0"/>
    <x v="3"/>
    <x v="33"/>
    <x v="0"/>
    <n v="6.2"/>
    <x v="9"/>
    <x v="1"/>
    <x v="3"/>
  </r>
  <r>
    <n v="63543"/>
    <d v="2023-04-11T00:00:00"/>
    <n v="2"/>
    <n v="3"/>
    <x v="0"/>
    <n v="57"/>
    <n v="3.1"/>
    <x v="0"/>
    <x v="3"/>
    <x v="33"/>
    <x v="0"/>
    <n v="6.2"/>
    <x v="5"/>
    <x v="1"/>
    <x v="3"/>
  </r>
  <r>
    <n v="63733"/>
    <d v="2023-04-11T00:00:00"/>
    <n v="2"/>
    <n v="3"/>
    <x v="0"/>
    <n v="57"/>
    <n v="3.1"/>
    <x v="0"/>
    <x v="3"/>
    <x v="33"/>
    <x v="0"/>
    <n v="6.2"/>
    <x v="0"/>
    <x v="1"/>
    <x v="3"/>
  </r>
  <r>
    <n v="63868"/>
    <d v="2023-04-11T00:00:00"/>
    <n v="2"/>
    <n v="3"/>
    <x v="0"/>
    <n v="57"/>
    <n v="3.1"/>
    <x v="0"/>
    <x v="3"/>
    <x v="33"/>
    <x v="0"/>
    <n v="6.2"/>
    <x v="12"/>
    <x v="1"/>
    <x v="3"/>
  </r>
  <r>
    <n v="63923"/>
    <d v="2023-04-11T00:00:00"/>
    <n v="2"/>
    <n v="3"/>
    <x v="0"/>
    <n v="57"/>
    <n v="3.1"/>
    <x v="0"/>
    <x v="3"/>
    <x v="33"/>
    <x v="0"/>
    <n v="6.2"/>
    <x v="8"/>
    <x v="1"/>
    <x v="3"/>
  </r>
  <r>
    <n v="64063"/>
    <d v="2023-04-11T00:00:00"/>
    <n v="2"/>
    <n v="3"/>
    <x v="0"/>
    <n v="57"/>
    <n v="3.1"/>
    <x v="0"/>
    <x v="3"/>
    <x v="33"/>
    <x v="0"/>
    <n v="6.2"/>
    <x v="3"/>
    <x v="1"/>
    <x v="3"/>
  </r>
  <r>
    <n v="64111"/>
    <d v="2023-04-11T00:00:00"/>
    <n v="2"/>
    <n v="3"/>
    <x v="0"/>
    <n v="57"/>
    <n v="3.1"/>
    <x v="0"/>
    <x v="3"/>
    <x v="33"/>
    <x v="0"/>
    <n v="6.2"/>
    <x v="9"/>
    <x v="1"/>
    <x v="3"/>
  </r>
  <r>
    <n v="64153"/>
    <d v="2023-04-11T00:00:00"/>
    <n v="2"/>
    <n v="3"/>
    <x v="0"/>
    <n v="57"/>
    <n v="3.1"/>
    <x v="0"/>
    <x v="3"/>
    <x v="33"/>
    <x v="0"/>
    <n v="6.2"/>
    <x v="10"/>
    <x v="1"/>
    <x v="3"/>
  </r>
  <r>
    <n v="69508"/>
    <d v="2023-04-18T00:00:00"/>
    <n v="2"/>
    <n v="3"/>
    <x v="0"/>
    <n v="57"/>
    <n v="3.1"/>
    <x v="0"/>
    <x v="3"/>
    <x v="33"/>
    <x v="0"/>
    <n v="6.2"/>
    <x v="7"/>
    <x v="1"/>
    <x v="3"/>
  </r>
  <r>
    <n v="69707"/>
    <d v="2023-04-18T00:00:00"/>
    <n v="2"/>
    <n v="3"/>
    <x v="0"/>
    <n v="57"/>
    <n v="3.1"/>
    <x v="0"/>
    <x v="3"/>
    <x v="33"/>
    <x v="0"/>
    <n v="6.2"/>
    <x v="11"/>
    <x v="1"/>
    <x v="3"/>
  </r>
  <r>
    <n v="69945"/>
    <d v="2023-04-18T00:00:00"/>
    <n v="2"/>
    <n v="3"/>
    <x v="0"/>
    <n v="57"/>
    <n v="3.1"/>
    <x v="0"/>
    <x v="3"/>
    <x v="33"/>
    <x v="0"/>
    <n v="6.2"/>
    <x v="0"/>
    <x v="1"/>
    <x v="3"/>
  </r>
  <r>
    <n v="70132"/>
    <d v="2023-04-18T00:00:00"/>
    <n v="2"/>
    <n v="3"/>
    <x v="0"/>
    <n v="57"/>
    <n v="3.1"/>
    <x v="0"/>
    <x v="3"/>
    <x v="33"/>
    <x v="0"/>
    <n v="6.2"/>
    <x v="6"/>
    <x v="1"/>
    <x v="3"/>
  </r>
  <r>
    <n v="75882"/>
    <d v="2023-04-25T00:00:00"/>
    <n v="2"/>
    <n v="3"/>
    <x v="0"/>
    <n v="57"/>
    <n v="3.1"/>
    <x v="0"/>
    <x v="3"/>
    <x v="33"/>
    <x v="0"/>
    <n v="6.2"/>
    <x v="12"/>
    <x v="1"/>
    <x v="3"/>
  </r>
  <r>
    <n v="76073"/>
    <d v="2023-04-25T00:00:00"/>
    <n v="2"/>
    <n v="3"/>
    <x v="0"/>
    <n v="57"/>
    <n v="3.1"/>
    <x v="0"/>
    <x v="3"/>
    <x v="33"/>
    <x v="0"/>
    <n v="6.2"/>
    <x v="6"/>
    <x v="1"/>
    <x v="3"/>
  </r>
  <r>
    <n v="76259"/>
    <d v="2023-04-25T00:00:00"/>
    <n v="2"/>
    <n v="3"/>
    <x v="0"/>
    <n v="57"/>
    <n v="3.1"/>
    <x v="0"/>
    <x v="3"/>
    <x v="33"/>
    <x v="0"/>
    <n v="6.2"/>
    <x v="10"/>
    <x v="1"/>
    <x v="3"/>
  </r>
  <r>
    <n v="76274"/>
    <d v="2023-04-25T00:00:00"/>
    <n v="2"/>
    <n v="3"/>
    <x v="0"/>
    <n v="57"/>
    <n v="3.1"/>
    <x v="0"/>
    <x v="3"/>
    <x v="33"/>
    <x v="0"/>
    <n v="6.2"/>
    <x v="4"/>
    <x v="1"/>
    <x v="3"/>
  </r>
  <r>
    <n v="76275"/>
    <d v="2023-04-25T00:00:00"/>
    <n v="2"/>
    <n v="3"/>
    <x v="0"/>
    <n v="57"/>
    <n v="3.1"/>
    <x v="0"/>
    <x v="3"/>
    <x v="33"/>
    <x v="0"/>
    <n v="6.2"/>
    <x v="4"/>
    <x v="1"/>
    <x v="3"/>
  </r>
  <r>
    <n v="37997"/>
    <d v="2023-03-07T00:00:00"/>
    <n v="2"/>
    <n v="3"/>
    <x v="0"/>
    <n v="57"/>
    <n v="3.1"/>
    <x v="0"/>
    <x v="3"/>
    <x v="33"/>
    <x v="0"/>
    <n v="6.2"/>
    <x v="0"/>
    <x v="1"/>
    <x v="2"/>
  </r>
  <r>
    <n v="38093"/>
    <d v="2023-03-07T00:00:00"/>
    <n v="2"/>
    <n v="3"/>
    <x v="0"/>
    <n v="57"/>
    <n v="3.1"/>
    <x v="0"/>
    <x v="3"/>
    <x v="33"/>
    <x v="0"/>
    <n v="6.2"/>
    <x v="12"/>
    <x v="1"/>
    <x v="2"/>
  </r>
  <r>
    <n v="38180"/>
    <d v="2023-03-07T00:00:00"/>
    <n v="2"/>
    <n v="3"/>
    <x v="0"/>
    <n v="57"/>
    <n v="3.1"/>
    <x v="0"/>
    <x v="3"/>
    <x v="33"/>
    <x v="0"/>
    <n v="6.2"/>
    <x v="2"/>
    <x v="1"/>
    <x v="2"/>
  </r>
  <r>
    <n v="42928"/>
    <d v="2023-03-14T00:00:00"/>
    <n v="2"/>
    <n v="3"/>
    <x v="0"/>
    <n v="57"/>
    <n v="3.1"/>
    <x v="0"/>
    <x v="3"/>
    <x v="33"/>
    <x v="0"/>
    <n v="6.2"/>
    <x v="11"/>
    <x v="1"/>
    <x v="2"/>
  </r>
  <r>
    <n v="43258"/>
    <d v="2023-03-14T00:00:00"/>
    <n v="2"/>
    <n v="3"/>
    <x v="0"/>
    <n v="57"/>
    <n v="3.1"/>
    <x v="0"/>
    <x v="3"/>
    <x v="33"/>
    <x v="0"/>
    <n v="6.2"/>
    <x v="9"/>
    <x v="1"/>
    <x v="2"/>
  </r>
  <r>
    <n v="52550"/>
    <d v="2023-03-28T00:00:00"/>
    <n v="2"/>
    <n v="3"/>
    <x v="0"/>
    <n v="57"/>
    <n v="3.1"/>
    <x v="0"/>
    <x v="3"/>
    <x v="33"/>
    <x v="0"/>
    <n v="6.2"/>
    <x v="7"/>
    <x v="1"/>
    <x v="2"/>
  </r>
  <r>
    <n v="52568"/>
    <d v="2023-03-28T00:00:00"/>
    <n v="2"/>
    <n v="3"/>
    <x v="0"/>
    <n v="57"/>
    <n v="3.1"/>
    <x v="0"/>
    <x v="3"/>
    <x v="33"/>
    <x v="0"/>
    <n v="6.2"/>
    <x v="7"/>
    <x v="1"/>
    <x v="2"/>
  </r>
  <r>
    <n v="52595"/>
    <d v="2023-03-28T00:00:00"/>
    <n v="2"/>
    <n v="3"/>
    <x v="0"/>
    <n v="57"/>
    <n v="3.1"/>
    <x v="0"/>
    <x v="3"/>
    <x v="33"/>
    <x v="0"/>
    <n v="6.2"/>
    <x v="5"/>
    <x v="1"/>
    <x v="2"/>
  </r>
  <r>
    <n v="52895"/>
    <d v="2023-03-28T00:00:00"/>
    <n v="2"/>
    <n v="3"/>
    <x v="0"/>
    <n v="57"/>
    <n v="3.1"/>
    <x v="0"/>
    <x v="3"/>
    <x v="33"/>
    <x v="0"/>
    <n v="6.2"/>
    <x v="6"/>
    <x v="1"/>
    <x v="2"/>
  </r>
  <r>
    <n v="1358"/>
    <d v="2023-01-03T00:00:00"/>
    <n v="2"/>
    <n v="3"/>
    <x v="0"/>
    <n v="57"/>
    <n v="3.1"/>
    <x v="0"/>
    <x v="3"/>
    <x v="33"/>
    <x v="0"/>
    <n v="6.2"/>
    <x v="8"/>
    <x v="1"/>
    <x v="4"/>
  </r>
  <r>
    <n v="1378"/>
    <d v="2023-01-03T00:00:00"/>
    <n v="2"/>
    <n v="3"/>
    <x v="0"/>
    <n v="57"/>
    <n v="3.1"/>
    <x v="0"/>
    <x v="3"/>
    <x v="33"/>
    <x v="0"/>
    <n v="6.2"/>
    <x v="6"/>
    <x v="1"/>
    <x v="4"/>
  </r>
  <r>
    <n v="1383"/>
    <d v="2023-01-03T00:00:00"/>
    <n v="2"/>
    <n v="3"/>
    <x v="0"/>
    <n v="57"/>
    <n v="3.1"/>
    <x v="0"/>
    <x v="3"/>
    <x v="33"/>
    <x v="0"/>
    <n v="6.2"/>
    <x v="6"/>
    <x v="1"/>
    <x v="4"/>
  </r>
  <r>
    <n v="1553"/>
    <d v="2023-01-03T00:00:00"/>
    <n v="2"/>
    <n v="3"/>
    <x v="0"/>
    <n v="57"/>
    <n v="3.1"/>
    <x v="0"/>
    <x v="3"/>
    <x v="33"/>
    <x v="0"/>
    <n v="6.2"/>
    <x v="3"/>
    <x v="1"/>
    <x v="4"/>
  </r>
  <r>
    <n v="5330"/>
    <d v="2023-01-10T00:00:00"/>
    <n v="2"/>
    <n v="3"/>
    <x v="0"/>
    <n v="57"/>
    <n v="3.1"/>
    <x v="0"/>
    <x v="3"/>
    <x v="33"/>
    <x v="0"/>
    <n v="6.2"/>
    <x v="0"/>
    <x v="1"/>
    <x v="4"/>
  </r>
  <r>
    <n v="9210"/>
    <d v="2023-01-17T00:00:00"/>
    <n v="2"/>
    <n v="3"/>
    <x v="0"/>
    <n v="57"/>
    <n v="3.1"/>
    <x v="0"/>
    <x v="3"/>
    <x v="33"/>
    <x v="0"/>
    <n v="6.2"/>
    <x v="7"/>
    <x v="1"/>
    <x v="4"/>
  </r>
  <r>
    <n v="9484"/>
    <d v="2023-01-17T00:00:00"/>
    <n v="2"/>
    <n v="3"/>
    <x v="0"/>
    <n v="57"/>
    <n v="3.1"/>
    <x v="0"/>
    <x v="3"/>
    <x v="33"/>
    <x v="0"/>
    <n v="6.2"/>
    <x v="0"/>
    <x v="1"/>
    <x v="4"/>
  </r>
  <r>
    <n v="9580"/>
    <d v="2023-01-17T00:00:00"/>
    <n v="2"/>
    <n v="3"/>
    <x v="0"/>
    <n v="57"/>
    <n v="3.1"/>
    <x v="0"/>
    <x v="3"/>
    <x v="33"/>
    <x v="0"/>
    <n v="6.2"/>
    <x v="6"/>
    <x v="1"/>
    <x v="4"/>
  </r>
  <r>
    <n v="13419"/>
    <d v="2023-01-24T00:00:00"/>
    <n v="2"/>
    <n v="3"/>
    <x v="0"/>
    <n v="57"/>
    <n v="3.1"/>
    <x v="0"/>
    <x v="3"/>
    <x v="33"/>
    <x v="0"/>
    <n v="6.2"/>
    <x v="0"/>
    <x v="1"/>
    <x v="4"/>
  </r>
  <r>
    <n v="17106"/>
    <d v="2023-01-31T00:00:00"/>
    <n v="2"/>
    <n v="3"/>
    <x v="0"/>
    <n v="57"/>
    <n v="3.1"/>
    <x v="0"/>
    <x v="3"/>
    <x v="33"/>
    <x v="0"/>
    <n v="6.2"/>
    <x v="0"/>
    <x v="1"/>
    <x v="4"/>
  </r>
  <r>
    <n v="17140"/>
    <d v="2023-01-31T00:00:00"/>
    <n v="2"/>
    <n v="3"/>
    <x v="0"/>
    <n v="57"/>
    <n v="3.1"/>
    <x v="0"/>
    <x v="3"/>
    <x v="33"/>
    <x v="0"/>
    <n v="6.2"/>
    <x v="0"/>
    <x v="1"/>
    <x v="4"/>
  </r>
  <r>
    <n v="25304"/>
    <d v="2023-02-14T00:00:00"/>
    <n v="2"/>
    <n v="3"/>
    <x v="0"/>
    <n v="57"/>
    <n v="3.1"/>
    <x v="0"/>
    <x v="3"/>
    <x v="33"/>
    <x v="0"/>
    <n v="6.2"/>
    <x v="9"/>
    <x v="1"/>
    <x v="5"/>
  </r>
  <r>
    <n v="120018"/>
    <d v="2023-06-06T00:00:00"/>
    <n v="2"/>
    <n v="3"/>
    <x v="0"/>
    <n v="57"/>
    <n v="3.1"/>
    <x v="0"/>
    <x v="3"/>
    <x v="33"/>
    <x v="0"/>
    <n v="6.2"/>
    <x v="1"/>
    <x v="1"/>
    <x v="0"/>
  </r>
  <r>
    <n v="120228"/>
    <d v="2023-06-06T00:00:00"/>
    <n v="2"/>
    <n v="3"/>
    <x v="0"/>
    <n v="57"/>
    <n v="3.1"/>
    <x v="0"/>
    <x v="3"/>
    <x v="33"/>
    <x v="0"/>
    <n v="6.2"/>
    <x v="6"/>
    <x v="1"/>
    <x v="0"/>
  </r>
  <r>
    <n v="120264"/>
    <d v="2023-06-06T00:00:00"/>
    <n v="2"/>
    <n v="3"/>
    <x v="0"/>
    <n v="57"/>
    <n v="3.1"/>
    <x v="0"/>
    <x v="3"/>
    <x v="33"/>
    <x v="0"/>
    <n v="6.2"/>
    <x v="6"/>
    <x v="1"/>
    <x v="0"/>
  </r>
  <r>
    <n v="120361"/>
    <d v="2023-06-06T00:00:00"/>
    <n v="2"/>
    <n v="3"/>
    <x v="0"/>
    <n v="57"/>
    <n v="3.1"/>
    <x v="0"/>
    <x v="3"/>
    <x v="33"/>
    <x v="0"/>
    <n v="6.2"/>
    <x v="2"/>
    <x v="1"/>
    <x v="0"/>
  </r>
  <r>
    <n v="120577"/>
    <d v="2023-06-06T00:00:00"/>
    <n v="2"/>
    <n v="3"/>
    <x v="0"/>
    <n v="57"/>
    <n v="3.1"/>
    <x v="0"/>
    <x v="3"/>
    <x v="33"/>
    <x v="0"/>
    <n v="6.2"/>
    <x v="9"/>
    <x v="1"/>
    <x v="0"/>
  </r>
  <r>
    <n v="120645"/>
    <d v="2023-06-06T00:00:00"/>
    <n v="2"/>
    <n v="3"/>
    <x v="0"/>
    <n v="57"/>
    <n v="3.1"/>
    <x v="0"/>
    <x v="3"/>
    <x v="33"/>
    <x v="0"/>
    <n v="6.2"/>
    <x v="10"/>
    <x v="1"/>
    <x v="0"/>
  </r>
  <r>
    <n v="145219"/>
    <d v="2023-06-27T00:00:00"/>
    <n v="2"/>
    <n v="3"/>
    <x v="0"/>
    <n v="57"/>
    <n v="3.1"/>
    <x v="0"/>
    <x v="3"/>
    <x v="33"/>
    <x v="0"/>
    <n v="6.2"/>
    <x v="5"/>
    <x v="1"/>
    <x v="0"/>
  </r>
  <r>
    <n v="145349"/>
    <d v="2023-06-27T00:00:00"/>
    <n v="2"/>
    <n v="3"/>
    <x v="0"/>
    <n v="57"/>
    <n v="3.1"/>
    <x v="0"/>
    <x v="3"/>
    <x v="33"/>
    <x v="0"/>
    <n v="6.2"/>
    <x v="11"/>
    <x v="1"/>
    <x v="0"/>
  </r>
  <r>
    <n v="145962"/>
    <d v="2023-06-27T00:00:00"/>
    <n v="2"/>
    <n v="3"/>
    <x v="0"/>
    <n v="57"/>
    <n v="3.1"/>
    <x v="0"/>
    <x v="3"/>
    <x v="33"/>
    <x v="0"/>
    <n v="6.2"/>
    <x v="2"/>
    <x v="1"/>
    <x v="0"/>
  </r>
  <r>
    <n v="146195"/>
    <d v="2023-06-27T00:00:00"/>
    <n v="2"/>
    <n v="3"/>
    <x v="0"/>
    <n v="57"/>
    <n v="3.1"/>
    <x v="0"/>
    <x v="3"/>
    <x v="33"/>
    <x v="0"/>
    <n v="6.2"/>
    <x v="10"/>
    <x v="1"/>
    <x v="0"/>
  </r>
  <r>
    <n v="146238"/>
    <d v="2023-06-27T00:00:00"/>
    <n v="2"/>
    <n v="3"/>
    <x v="0"/>
    <n v="57"/>
    <n v="3.1"/>
    <x v="0"/>
    <x v="3"/>
    <x v="33"/>
    <x v="0"/>
    <n v="6.2"/>
    <x v="4"/>
    <x v="1"/>
    <x v="0"/>
  </r>
  <r>
    <n v="81526"/>
    <d v="2023-05-02T00:00:00"/>
    <n v="2"/>
    <n v="8"/>
    <x v="2"/>
    <n v="56"/>
    <n v="2.5499999999999998"/>
    <x v="0"/>
    <x v="3"/>
    <x v="33"/>
    <x v="1"/>
    <n v="5.0999999999999996"/>
    <x v="5"/>
    <x v="1"/>
    <x v="1"/>
  </r>
  <r>
    <n v="81607"/>
    <d v="2023-05-02T00:00:00"/>
    <n v="2"/>
    <n v="8"/>
    <x v="2"/>
    <n v="56"/>
    <n v="2.5499999999999998"/>
    <x v="0"/>
    <x v="3"/>
    <x v="33"/>
    <x v="1"/>
    <n v="5.0999999999999996"/>
    <x v="0"/>
    <x v="1"/>
    <x v="1"/>
  </r>
  <r>
    <n v="82345"/>
    <d v="2023-05-02T00:00:00"/>
    <n v="2"/>
    <n v="8"/>
    <x v="2"/>
    <n v="56"/>
    <n v="2.5499999999999998"/>
    <x v="0"/>
    <x v="3"/>
    <x v="33"/>
    <x v="1"/>
    <n v="5.0999999999999996"/>
    <x v="10"/>
    <x v="1"/>
    <x v="1"/>
  </r>
  <r>
    <n v="82495"/>
    <d v="2023-05-02T00:00:00"/>
    <n v="2"/>
    <n v="8"/>
    <x v="2"/>
    <n v="56"/>
    <n v="2.5499999999999998"/>
    <x v="0"/>
    <x v="3"/>
    <x v="33"/>
    <x v="1"/>
    <n v="5.0999999999999996"/>
    <x v="4"/>
    <x v="1"/>
    <x v="1"/>
  </r>
  <r>
    <n v="88923"/>
    <d v="2023-05-09T00:00:00"/>
    <n v="2"/>
    <n v="8"/>
    <x v="2"/>
    <n v="56"/>
    <n v="2.5499999999999998"/>
    <x v="0"/>
    <x v="3"/>
    <x v="33"/>
    <x v="1"/>
    <n v="5.0999999999999996"/>
    <x v="13"/>
    <x v="1"/>
    <x v="1"/>
  </r>
  <r>
    <n v="89047"/>
    <d v="2023-05-09T00:00:00"/>
    <n v="2"/>
    <n v="8"/>
    <x v="2"/>
    <n v="56"/>
    <n v="2.5499999999999998"/>
    <x v="0"/>
    <x v="3"/>
    <x v="33"/>
    <x v="1"/>
    <n v="5.0999999999999996"/>
    <x v="7"/>
    <x v="1"/>
    <x v="1"/>
  </r>
  <r>
    <n v="89152"/>
    <d v="2023-05-09T00:00:00"/>
    <n v="2"/>
    <n v="8"/>
    <x v="2"/>
    <n v="56"/>
    <n v="2.5499999999999998"/>
    <x v="0"/>
    <x v="3"/>
    <x v="33"/>
    <x v="1"/>
    <n v="5.0999999999999996"/>
    <x v="5"/>
    <x v="1"/>
    <x v="1"/>
  </r>
  <r>
    <n v="89199"/>
    <d v="2023-05-09T00:00:00"/>
    <n v="2"/>
    <n v="8"/>
    <x v="2"/>
    <n v="56"/>
    <n v="2.5499999999999998"/>
    <x v="0"/>
    <x v="3"/>
    <x v="33"/>
    <x v="1"/>
    <n v="5.0999999999999996"/>
    <x v="5"/>
    <x v="1"/>
    <x v="1"/>
  </r>
  <r>
    <n v="89821"/>
    <d v="2023-05-09T00:00:00"/>
    <n v="2"/>
    <n v="8"/>
    <x v="2"/>
    <n v="56"/>
    <n v="2.5499999999999998"/>
    <x v="0"/>
    <x v="3"/>
    <x v="33"/>
    <x v="1"/>
    <n v="5.0999999999999996"/>
    <x v="3"/>
    <x v="1"/>
    <x v="1"/>
  </r>
  <r>
    <n v="96975"/>
    <d v="2023-05-16T00:00:00"/>
    <n v="2"/>
    <n v="8"/>
    <x v="2"/>
    <n v="56"/>
    <n v="2.5499999999999998"/>
    <x v="0"/>
    <x v="3"/>
    <x v="33"/>
    <x v="1"/>
    <n v="5.0999999999999996"/>
    <x v="5"/>
    <x v="1"/>
    <x v="1"/>
  </r>
  <r>
    <n v="104634"/>
    <d v="2023-05-23T00:00:00"/>
    <n v="2"/>
    <n v="8"/>
    <x v="2"/>
    <n v="56"/>
    <n v="2.5499999999999998"/>
    <x v="0"/>
    <x v="3"/>
    <x v="33"/>
    <x v="1"/>
    <n v="5.0999999999999996"/>
    <x v="13"/>
    <x v="1"/>
    <x v="1"/>
  </r>
  <r>
    <n v="105380"/>
    <d v="2023-05-23T00:00:00"/>
    <n v="2"/>
    <n v="8"/>
    <x v="2"/>
    <n v="56"/>
    <n v="2.5499999999999998"/>
    <x v="0"/>
    <x v="3"/>
    <x v="33"/>
    <x v="1"/>
    <n v="5.0999999999999996"/>
    <x v="6"/>
    <x v="1"/>
    <x v="1"/>
  </r>
  <r>
    <n v="112183"/>
    <d v="2023-05-30T00:00:00"/>
    <n v="2"/>
    <n v="8"/>
    <x v="2"/>
    <n v="56"/>
    <n v="2.5499999999999998"/>
    <x v="0"/>
    <x v="3"/>
    <x v="33"/>
    <x v="1"/>
    <n v="5.0999999999999996"/>
    <x v="5"/>
    <x v="1"/>
    <x v="1"/>
  </r>
  <r>
    <n v="112341"/>
    <d v="2023-05-30T00:00:00"/>
    <n v="2"/>
    <n v="8"/>
    <x v="2"/>
    <n v="56"/>
    <n v="2.5499999999999998"/>
    <x v="0"/>
    <x v="3"/>
    <x v="33"/>
    <x v="1"/>
    <n v="5.0999999999999996"/>
    <x v="11"/>
    <x v="1"/>
    <x v="1"/>
  </r>
  <r>
    <n v="119933"/>
    <d v="2023-06-06T00:00:00"/>
    <n v="2"/>
    <n v="8"/>
    <x v="2"/>
    <n v="56"/>
    <n v="2.5499999999999998"/>
    <x v="0"/>
    <x v="3"/>
    <x v="33"/>
    <x v="1"/>
    <n v="5.0999999999999996"/>
    <x v="12"/>
    <x v="1"/>
    <x v="0"/>
  </r>
  <r>
    <n v="120169"/>
    <d v="2023-06-06T00:00:00"/>
    <n v="2"/>
    <n v="8"/>
    <x v="2"/>
    <n v="56"/>
    <n v="2.5499999999999998"/>
    <x v="0"/>
    <x v="3"/>
    <x v="33"/>
    <x v="1"/>
    <n v="5.0999999999999996"/>
    <x v="8"/>
    <x v="1"/>
    <x v="0"/>
  </r>
  <r>
    <n v="120643"/>
    <d v="2023-06-06T00:00:00"/>
    <n v="2"/>
    <n v="8"/>
    <x v="2"/>
    <n v="56"/>
    <n v="2.5499999999999998"/>
    <x v="0"/>
    <x v="3"/>
    <x v="33"/>
    <x v="1"/>
    <n v="5.0999999999999996"/>
    <x v="10"/>
    <x v="1"/>
    <x v="0"/>
  </r>
  <r>
    <n v="128153"/>
    <d v="2023-06-13T00:00:00"/>
    <n v="2"/>
    <n v="8"/>
    <x v="2"/>
    <n v="56"/>
    <n v="2.5499999999999998"/>
    <x v="0"/>
    <x v="3"/>
    <x v="33"/>
    <x v="1"/>
    <n v="5.0999999999999996"/>
    <x v="5"/>
    <x v="1"/>
    <x v="0"/>
  </r>
  <r>
    <n v="128353"/>
    <d v="2023-06-13T00:00:00"/>
    <n v="2"/>
    <n v="8"/>
    <x v="2"/>
    <n v="56"/>
    <n v="2.5499999999999998"/>
    <x v="0"/>
    <x v="3"/>
    <x v="33"/>
    <x v="1"/>
    <n v="5.0999999999999996"/>
    <x v="11"/>
    <x v="1"/>
    <x v="0"/>
  </r>
  <r>
    <n v="128377"/>
    <d v="2023-06-13T00:00:00"/>
    <n v="2"/>
    <n v="8"/>
    <x v="2"/>
    <n v="56"/>
    <n v="2.5499999999999998"/>
    <x v="0"/>
    <x v="3"/>
    <x v="33"/>
    <x v="1"/>
    <n v="5.0999999999999996"/>
    <x v="11"/>
    <x v="1"/>
    <x v="0"/>
  </r>
  <r>
    <n v="128813"/>
    <d v="2023-06-13T00:00:00"/>
    <n v="2"/>
    <n v="8"/>
    <x v="2"/>
    <n v="56"/>
    <n v="2.5499999999999998"/>
    <x v="0"/>
    <x v="3"/>
    <x v="33"/>
    <x v="1"/>
    <n v="5.0999999999999996"/>
    <x v="12"/>
    <x v="1"/>
    <x v="0"/>
  </r>
  <r>
    <n v="129040"/>
    <d v="2023-06-13T00:00:00"/>
    <n v="2"/>
    <n v="8"/>
    <x v="2"/>
    <n v="56"/>
    <n v="2.5499999999999998"/>
    <x v="0"/>
    <x v="3"/>
    <x v="33"/>
    <x v="1"/>
    <n v="5.0999999999999996"/>
    <x v="3"/>
    <x v="1"/>
    <x v="0"/>
  </r>
  <r>
    <n v="129114"/>
    <d v="2023-06-13T00:00:00"/>
    <n v="2"/>
    <n v="8"/>
    <x v="2"/>
    <n v="56"/>
    <n v="2.5499999999999998"/>
    <x v="0"/>
    <x v="3"/>
    <x v="33"/>
    <x v="1"/>
    <n v="5.0999999999999996"/>
    <x v="9"/>
    <x v="1"/>
    <x v="0"/>
  </r>
  <r>
    <n v="137188"/>
    <d v="2023-06-20T00:00:00"/>
    <n v="2"/>
    <n v="8"/>
    <x v="2"/>
    <n v="56"/>
    <n v="2.5499999999999998"/>
    <x v="0"/>
    <x v="3"/>
    <x v="33"/>
    <x v="1"/>
    <n v="5.0999999999999996"/>
    <x v="11"/>
    <x v="1"/>
    <x v="0"/>
  </r>
  <r>
    <n v="145123"/>
    <d v="2023-06-27T00:00:00"/>
    <n v="2"/>
    <n v="8"/>
    <x v="2"/>
    <n v="56"/>
    <n v="2.5499999999999998"/>
    <x v="0"/>
    <x v="3"/>
    <x v="33"/>
    <x v="1"/>
    <n v="5.0999999999999996"/>
    <x v="5"/>
    <x v="1"/>
    <x v="0"/>
  </r>
  <r>
    <n v="145301"/>
    <d v="2023-06-27T00:00:00"/>
    <n v="2"/>
    <n v="8"/>
    <x v="2"/>
    <n v="56"/>
    <n v="2.5499999999999998"/>
    <x v="0"/>
    <x v="3"/>
    <x v="33"/>
    <x v="1"/>
    <n v="5.0999999999999996"/>
    <x v="11"/>
    <x v="1"/>
    <x v="0"/>
  </r>
  <r>
    <n v="145315"/>
    <d v="2023-06-27T00:00:00"/>
    <n v="2"/>
    <n v="8"/>
    <x v="2"/>
    <n v="56"/>
    <n v="2.5499999999999998"/>
    <x v="0"/>
    <x v="3"/>
    <x v="33"/>
    <x v="1"/>
    <n v="5.0999999999999996"/>
    <x v="11"/>
    <x v="1"/>
    <x v="0"/>
  </r>
  <r>
    <n v="145517"/>
    <d v="2023-06-27T00:00:00"/>
    <n v="2"/>
    <n v="8"/>
    <x v="2"/>
    <n v="56"/>
    <n v="2.5499999999999998"/>
    <x v="0"/>
    <x v="3"/>
    <x v="33"/>
    <x v="1"/>
    <n v="5.0999999999999996"/>
    <x v="0"/>
    <x v="1"/>
    <x v="0"/>
  </r>
  <r>
    <n v="145699"/>
    <d v="2023-06-27T00:00:00"/>
    <n v="2"/>
    <n v="8"/>
    <x v="2"/>
    <n v="56"/>
    <n v="2.5499999999999998"/>
    <x v="0"/>
    <x v="3"/>
    <x v="33"/>
    <x v="1"/>
    <n v="5.0999999999999996"/>
    <x v="12"/>
    <x v="1"/>
    <x v="0"/>
  </r>
  <r>
    <n v="145795"/>
    <d v="2023-06-27T00:00:00"/>
    <n v="2"/>
    <n v="8"/>
    <x v="2"/>
    <n v="56"/>
    <n v="2.5499999999999998"/>
    <x v="0"/>
    <x v="3"/>
    <x v="33"/>
    <x v="1"/>
    <n v="5.0999999999999996"/>
    <x v="1"/>
    <x v="1"/>
    <x v="0"/>
  </r>
  <r>
    <n v="145828"/>
    <d v="2023-06-27T00:00:00"/>
    <n v="2"/>
    <n v="8"/>
    <x v="2"/>
    <n v="56"/>
    <n v="2.5499999999999998"/>
    <x v="0"/>
    <x v="3"/>
    <x v="33"/>
    <x v="1"/>
    <n v="5.0999999999999996"/>
    <x v="8"/>
    <x v="1"/>
    <x v="0"/>
  </r>
  <r>
    <n v="145979"/>
    <d v="2023-06-27T00:00:00"/>
    <n v="2"/>
    <n v="8"/>
    <x v="2"/>
    <n v="56"/>
    <n v="2.5499999999999998"/>
    <x v="0"/>
    <x v="3"/>
    <x v="33"/>
    <x v="1"/>
    <n v="5.0999999999999996"/>
    <x v="2"/>
    <x v="1"/>
    <x v="0"/>
  </r>
  <r>
    <n v="146259"/>
    <d v="2023-06-27T00:00:00"/>
    <n v="2"/>
    <n v="8"/>
    <x v="2"/>
    <n v="56"/>
    <n v="2.5499999999999998"/>
    <x v="0"/>
    <x v="3"/>
    <x v="33"/>
    <x v="1"/>
    <n v="5.0999999999999996"/>
    <x v="14"/>
    <x v="1"/>
    <x v="0"/>
  </r>
  <r>
    <n v="57628"/>
    <d v="2023-04-04T00:00:00"/>
    <n v="2"/>
    <n v="8"/>
    <x v="2"/>
    <n v="56"/>
    <n v="2.5499999999999998"/>
    <x v="0"/>
    <x v="3"/>
    <x v="33"/>
    <x v="1"/>
    <n v="5.0999999999999996"/>
    <x v="12"/>
    <x v="1"/>
    <x v="3"/>
  </r>
  <r>
    <n v="57773"/>
    <d v="2023-04-04T00:00:00"/>
    <n v="2"/>
    <n v="8"/>
    <x v="2"/>
    <n v="56"/>
    <n v="2.5499999999999998"/>
    <x v="0"/>
    <x v="3"/>
    <x v="33"/>
    <x v="1"/>
    <n v="5.0999999999999996"/>
    <x v="8"/>
    <x v="1"/>
    <x v="3"/>
  </r>
  <r>
    <n v="57882"/>
    <d v="2023-04-04T00:00:00"/>
    <n v="2"/>
    <n v="8"/>
    <x v="2"/>
    <n v="56"/>
    <n v="2.5499999999999998"/>
    <x v="0"/>
    <x v="3"/>
    <x v="33"/>
    <x v="1"/>
    <n v="5.0999999999999996"/>
    <x v="6"/>
    <x v="1"/>
    <x v="3"/>
  </r>
  <r>
    <n v="57891"/>
    <d v="2023-04-04T00:00:00"/>
    <n v="2"/>
    <n v="8"/>
    <x v="2"/>
    <n v="56"/>
    <n v="2.5499999999999998"/>
    <x v="0"/>
    <x v="3"/>
    <x v="33"/>
    <x v="1"/>
    <n v="5.0999999999999996"/>
    <x v="2"/>
    <x v="1"/>
    <x v="3"/>
  </r>
  <r>
    <n v="57947"/>
    <d v="2023-04-04T00:00:00"/>
    <n v="2"/>
    <n v="8"/>
    <x v="2"/>
    <n v="56"/>
    <n v="2.5499999999999998"/>
    <x v="0"/>
    <x v="3"/>
    <x v="33"/>
    <x v="1"/>
    <n v="5.0999999999999996"/>
    <x v="2"/>
    <x v="1"/>
    <x v="3"/>
  </r>
  <r>
    <n v="63488"/>
    <d v="2023-04-11T00:00:00"/>
    <n v="2"/>
    <n v="8"/>
    <x v="2"/>
    <n v="56"/>
    <n v="2.5499999999999998"/>
    <x v="0"/>
    <x v="3"/>
    <x v="33"/>
    <x v="1"/>
    <n v="5.0999999999999996"/>
    <x v="5"/>
    <x v="1"/>
    <x v="3"/>
  </r>
  <r>
    <n v="63710"/>
    <d v="2023-04-11T00:00:00"/>
    <n v="2"/>
    <n v="8"/>
    <x v="2"/>
    <n v="56"/>
    <n v="2.5499999999999998"/>
    <x v="0"/>
    <x v="3"/>
    <x v="33"/>
    <x v="1"/>
    <n v="5.0999999999999996"/>
    <x v="0"/>
    <x v="1"/>
    <x v="3"/>
  </r>
  <r>
    <n v="63743"/>
    <d v="2023-04-11T00:00:00"/>
    <n v="2"/>
    <n v="8"/>
    <x v="2"/>
    <n v="56"/>
    <n v="2.5499999999999998"/>
    <x v="0"/>
    <x v="3"/>
    <x v="33"/>
    <x v="1"/>
    <n v="5.0999999999999996"/>
    <x v="0"/>
    <x v="1"/>
    <x v="3"/>
  </r>
  <r>
    <n v="63989"/>
    <d v="2023-04-11T00:00:00"/>
    <n v="2"/>
    <n v="8"/>
    <x v="2"/>
    <n v="56"/>
    <n v="2.5499999999999998"/>
    <x v="0"/>
    <x v="3"/>
    <x v="33"/>
    <x v="1"/>
    <n v="5.0999999999999996"/>
    <x v="6"/>
    <x v="1"/>
    <x v="3"/>
  </r>
  <r>
    <n v="69582"/>
    <d v="2023-04-18T00:00:00"/>
    <n v="2"/>
    <n v="8"/>
    <x v="2"/>
    <n v="56"/>
    <n v="2.5499999999999998"/>
    <x v="0"/>
    <x v="3"/>
    <x v="33"/>
    <x v="1"/>
    <n v="5.0999999999999996"/>
    <x v="7"/>
    <x v="1"/>
    <x v="3"/>
  </r>
  <r>
    <n v="70263"/>
    <d v="2023-04-18T00:00:00"/>
    <n v="2"/>
    <n v="8"/>
    <x v="2"/>
    <n v="56"/>
    <n v="2.5499999999999998"/>
    <x v="0"/>
    <x v="3"/>
    <x v="33"/>
    <x v="1"/>
    <n v="5.0999999999999996"/>
    <x v="9"/>
    <x v="1"/>
    <x v="3"/>
  </r>
  <r>
    <n v="75463"/>
    <d v="2023-04-25T00:00:00"/>
    <n v="2"/>
    <n v="8"/>
    <x v="2"/>
    <n v="56"/>
    <n v="2.5499999999999998"/>
    <x v="0"/>
    <x v="3"/>
    <x v="33"/>
    <x v="1"/>
    <n v="5.0999999999999996"/>
    <x v="13"/>
    <x v="1"/>
    <x v="3"/>
  </r>
  <r>
    <n v="75912"/>
    <d v="2023-04-25T00:00:00"/>
    <n v="2"/>
    <n v="8"/>
    <x v="2"/>
    <n v="56"/>
    <n v="2.5499999999999998"/>
    <x v="0"/>
    <x v="3"/>
    <x v="33"/>
    <x v="1"/>
    <n v="5.0999999999999996"/>
    <x v="12"/>
    <x v="1"/>
    <x v="3"/>
  </r>
  <r>
    <n v="5090"/>
    <d v="2023-01-10T00:00:00"/>
    <n v="2"/>
    <n v="8"/>
    <x v="2"/>
    <n v="56"/>
    <n v="2.5499999999999998"/>
    <x v="0"/>
    <x v="3"/>
    <x v="33"/>
    <x v="1"/>
    <n v="5.0999999999999996"/>
    <x v="5"/>
    <x v="1"/>
    <x v="4"/>
  </r>
  <r>
    <n v="5337"/>
    <d v="2023-01-10T00:00:00"/>
    <n v="2"/>
    <n v="8"/>
    <x v="2"/>
    <n v="56"/>
    <n v="2.5499999999999998"/>
    <x v="0"/>
    <x v="3"/>
    <x v="33"/>
    <x v="1"/>
    <n v="5.0999999999999996"/>
    <x v="0"/>
    <x v="1"/>
    <x v="4"/>
  </r>
  <r>
    <n v="16886"/>
    <d v="2023-01-31T00:00:00"/>
    <n v="2"/>
    <n v="8"/>
    <x v="2"/>
    <n v="56"/>
    <n v="2.5499999999999998"/>
    <x v="0"/>
    <x v="3"/>
    <x v="33"/>
    <x v="1"/>
    <n v="5.0999999999999996"/>
    <x v="13"/>
    <x v="1"/>
    <x v="4"/>
  </r>
  <r>
    <n v="20939"/>
    <d v="2023-02-07T00:00:00"/>
    <n v="2"/>
    <n v="8"/>
    <x v="2"/>
    <n v="56"/>
    <n v="2.5499999999999998"/>
    <x v="0"/>
    <x v="3"/>
    <x v="33"/>
    <x v="1"/>
    <n v="5.0999999999999996"/>
    <x v="0"/>
    <x v="1"/>
    <x v="5"/>
  </r>
  <r>
    <n v="21007"/>
    <d v="2023-02-07T00:00:00"/>
    <n v="2"/>
    <n v="8"/>
    <x v="2"/>
    <n v="56"/>
    <n v="2.5499999999999998"/>
    <x v="0"/>
    <x v="3"/>
    <x v="33"/>
    <x v="1"/>
    <n v="5.0999999999999996"/>
    <x v="12"/>
    <x v="1"/>
    <x v="5"/>
  </r>
  <r>
    <n v="25308"/>
    <d v="2023-02-14T00:00:00"/>
    <n v="2"/>
    <n v="8"/>
    <x v="2"/>
    <n v="56"/>
    <n v="2.5499999999999998"/>
    <x v="0"/>
    <x v="3"/>
    <x v="33"/>
    <x v="1"/>
    <n v="5.0999999999999996"/>
    <x v="9"/>
    <x v="1"/>
    <x v="5"/>
  </r>
  <r>
    <n v="29264"/>
    <d v="2023-02-21T00:00:00"/>
    <n v="2"/>
    <n v="8"/>
    <x v="2"/>
    <n v="56"/>
    <n v="2.5499999999999998"/>
    <x v="0"/>
    <x v="3"/>
    <x v="33"/>
    <x v="1"/>
    <n v="5.0999999999999996"/>
    <x v="11"/>
    <x v="1"/>
    <x v="5"/>
  </r>
  <r>
    <n v="29387"/>
    <d v="2023-02-21T00:00:00"/>
    <n v="2"/>
    <n v="8"/>
    <x v="2"/>
    <n v="56"/>
    <n v="2.5499999999999998"/>
    <x v="0"/>
    <x v="3"/>
    <x v="33"/>
    <x v="1"/>
    <n v="5.0999999999999996"/>
    <x v="0"/>
    <x v="1"/>
    <x v="5"/>
  </r>
  <r>
    <n v="33711"/>
    <d v="2023-02-28T00:00:00"/>
    <n v="2"/>
    <n v="8"/>
    <x v="2"/>
    <n v="56"/>
    <n v="2.5499999999999998"/>
    <x v="0"/>
    <x v="3"/>
    <x v="33"/>
    <x v="1"/>
    <n v="5.0999999999999996"/>
    <x v="4"/>
    <x v="1"/>
    <x v="5"/>
  </r>
  <r>
    <n v="38057"/>
    <d v="2023-03-07T00:00:00"/>
    <n v="2"/>
    <n v="8"/>
    <x v="2"/>
    <n v="56"/>
    <n v="2.5499999999999998"/>
    <x v="0"/>
    <x v="3"/>
    <x v="33"/>
    <x v="1"/>
    <n v="5.0999999999999996"/>
    <x v="12"/>
    <x v="1"/>
    <x v="2"/>
  </r>
  <r>
    <n v="38327"/>
    <d v="2023-03-07T00:00:00"/>
    <n v="2"/>
    <n v="8"/>
    <x v="2"/>
    <n v="56"/>
    <n v="2.5499999999999998"/>
    <x v="0"/>
    <x v="3"/>
    <x v="33"/>
    <x v="1"/>
    <n v="5.0999999999999996"/>
    <x v="4"/>
    <x v="1"/>
    <x v="2"/>
  </r>
  <r>
    <n v="42837"/>
    <d v="2023-03-14T00:00:00"/>
    <n v="2"/>
    <n v="8"/>
    <x v="2"/>
    <n v="56"/>
    <n v="2.5499999999999998"/>
    <x v="0"/>
    <x v="3"/>
    <x v="33"/>
    <x v="1"/>
    <n v="5.0999999999999996"/>
    <x v="11"/>
    <x v="1"/>
    <x v="2"/>
  </r>
  <r>
    <n v="47760"/>
    <d v="2023-03-21T00:00:00"/>
    <n v="2"/>
    <n v="8"/>
    <x v="2"/>
    <n v="56"/>
    <n v="2.5499999999999998"/>
    <x v="0"/>
    <x v="3"/>
    <x v="33"/>
    <x v="1"/>
    <n v="5.0999999999999996"/>
    <x v="5"/>
    <x v="1"/>
    <x v="2"/>
  </r>
  <r>
    <n v="47791"/>
    <d v="2023-03-21T00:00:00"/>
    <n v="2"/>
    <n v="8"/>
    <x v="2"/>
    <n v="56"/>
    <n v="2.5499999999999998"/>
    <x v="0"/>
    <x v="3"/>
    <x v="33"/>
    <x v="1"/>
    <n v="5.0999999999999996"/>
    <x v="5"/>
    <x v="1"/>
    <x v="2"/>
  </r>
  <r>
    <n v="47840"/>
    <d v="2023-03-21T00:00:00"/>
    <n v="2"/>
    <n v="8"/>
    <x v="2"/>
    <n v="56"/>
    <n v="2.5499999999999998"/>
    <x v="0"/>
    <x v="3"/>
    <x v="33"/>
    <x v="1"/>
    <n v="5.0999999999999996"/>
    <x v="5"/>
    <x v="1"/>
    <x v="2"/>
  </r>
  <r>
    <n v="47912"/>
    <d v="2023-03-21T00:00:00"/>
    <n v="2"/>
    <n v="8"/>
    <x v="2"/>
    <n v="56"/>
    <n v="2.5499999999999998"/>
    <x v="0"/>
    <x v="3"/>
    <x v="33"/>
    <x v="1"/>
    <n v="5.0999999999999996"/>
    <x v="11"/>
    <x v="1"/>
    <x v="2"/>
  </r>
  <r>
    <n v="48327"/>
    <d v="2023-03-21T00:00:00"/>
    <n v="2"/>
    <n v="8"/>
    <x v="2"/>
    <n v="56"/>
    <n v="2.5499999999999998"/>
    <x v="0"/>
    <x v="3"/>
    <x v="33"/>
    <x v="1"/>
    <n v="5.0999999999999996"/>
    <x v="4"/>
    <x v="1"/>
    <x v="2"/>
  </r>
  <r>
    <n v="52616"/>
    <d v="2023-03-28T00:00:00"/>
    <n v="2"/>
    <n v="8"/>
    <x v="2"/>
    <n v="56"/>
    <n v="2.5499999999999998"/>
    <x v="0"/>
    <x v="3"/>
    <x v="33"/>
    <x v="1"/>
    <n v="5.0999999999999996"/>
    <x v="5"/>
    <x v="1"/>
    <x v="2"/>
  </r>
  <r>
    <n v="1123"/>
    <d v="2023-01-03T00:00:00"/>
    <n v="2"/>
    <n v="5"/>
    <x v="1"/>
    <n v="56"/>
    <n v="2.5499999999999998"/>
    <x v="0"/>
    <x v="3"/>
    <x v="33"/>
    <x v="1"/>
    <n v="5.0999999999999996"/>
    <x v="7"/>
    <x v="1"/>
    <x v="4"/>
  </r>
  <r>
    <n v="1327"/>
    <d v="2023-01-03T00:00:00"/>
    <n v="2"/>
    <n v="5"/>
    <x v="1"/>
    <n v="56"/>
    <n v="2.5499999999999998"/>
    <x v="0"/>
    <x v="3"/>
    <x v="33"/>
    <x v="1"/>
    <n v="5.0999999999999996"/>
    <x v="8"/>
    <x v="1"/>
    <x v="4"/>
  </r>
  <r>
    <n v="1415"/>
    <d v="2023-01-03T00:00:00"/>
    <n v="2"/>
    <n v="5"/>
    <x v="1"/>
    <n v="56"/>
    <n v="2.5499999999999998"/>
    <x v="0"/>
    <x v="3"/>
    <x v="33"/>
    <x v="1"/>
    <n v="5.0999999999999996"/>
    <x v="6"/>
    <x v="1"/>
    <x v="4"/>
  </r>
  <r>
    <n v="5109"/>
    <d v="2023-01-10T00:00:00"/>
    <n v="2"/>
    <n v="5"/>
    <x v="1"/>
    <n v="56"/>
    <n v="2.5499999999999998"/>
    <x v="0"/>
    <x v="3"/>
    <x v="33"/>
    <x v="1"/>
    <n v="5.0999999999999996"/>
    <x v="5"/>
    <x v="1"/>
    <x v="4"/>
  </r>
  <r>
    <n v="5131"/>
    <d v="2023-01-10T00:00:00"/>
    <n v="2"/>
    <n v="5"/>
    <x v="1"/>
    <n v="56"/>
    <n v="2.5499999999999998"/>
    <x v="0"/>
    <x v="3"/>
    <x v="33"/>
    <x v="1"/>
    <n v="5.0999999999999996"/>
    <x v="5"/>
    <x v="1"/>
    <x v="4"/>
  </r>
  <r>
    <n v="9363"/>
    <d v="2023-01-17T00:00:00"/>
    <n v="2"/>
    <n v="5"/>
    <x v="1"/>
    <n v="56"/>
    <n v="2.5499999999999998"/>
    <x v="0"/>
    <x v="3"/>
    <x v="33"/>
    <x v="1"/>
    <n v="5.0999999999999996"/>
    <x v="11"/>
    <x v="1"/>
    <x v="4"/>
  </r>
  <r>
    <n v="13357"/>
    <d v="2023-01-24T00:00:00"/>
    <n v="2"/>
    <n v="5"/>
    <x v="1"/>
    <n v="56"/>
    <n v="2.5499999999999998"/>
    <x v="0"/>
    <x v="3"/>
    <x v="33"/>
    <x v="1"/>
    <n v="5.0999999999999996"/>
    <x v="0"/>
    <x v="1"/>
    <x v="4"/>
  </r>
  <r>
    <n v="13642"/>
    <d v="2023-01-24T00:00:00"/>
    <n v="2"/>
    <n v="5"/>
    <x v="1"/>
    <n v="56"/>
    <n v="2.5499999999999998"/>
    <x v="0"/>
    <x v="3"/>
    <x v="33"/>
    <x v="1"/>
    <n v="5.0999999999999996"/>
    <x v="3"/>
    <x v="1"/>
    <x v="4"/>
  </r>
  <r>
    <n v="13685"/>
    <d v="2023-01-24T00:00:00"/>
    <n v="2"/>
    <n v="5"/>
    <x v="1"/>
    <n v="56"/>
    <n v="2.5499999999999998"/>
    <x v="0"/>
    <x v="3"/>
    <x v="33"/>
    <x v="1"/>
    <n v="5.0999999999999996"/>
    <x v="9"/>
    <x v="1"/>
    <x v="4"/>
  </r>
  <r>
    <n v="16901"/>
    <d v="2023-01-31T00:00:00"/>
    <n v="2"/>
    <n v="5"/>
    <x v="1"/>
    <n v="56"/>
    <n v="2.5499999999999998"/>
    <x v="0"/>
    <x v="3"/>
    <x v="33"/>
    <x v="1"/>
    <n v="5.0999999999999996"/>
    <x v="7"/>
    <x v="1"/>
    <x v="4"/>
  </r>
  <r>
    <n v="17015"/>
    <d v="2023-01-31T00:00:00"/>
    <n v="2"/>
    <n v="5"/>
    <x v="1"/>
    <n v="56"/>
    <n v="2.5499999999999998"/>
    <x v="0"/>
    <x v="3"/>
    <x v="33"/>
    <x v="1"/>
    <n v="5.0999999999999996"/>
    <x v="5"/>
    <x v="1"/>
    <x v="4"/>
  </r>
  <r>
    <n v="17121"/>
    <d v="2023-01-31T00:00:00"/>
    <n v="2"/>
    <n v="5"/>
    <x v="1"/>
    <n v="56"/>
    <n v="2.5499999999999998"/>
    <x v="0"/>
    <x v="3"/>
    <x v="33"/>
    <x v="1"/>
    <n v="5.0999999999999996"/>
    <x v="0"/>
    <x v="1"/>
    <x v="4"/>
  </r>
  <r>
    <n v="20824"/>
    <d v="2023-02-07T00:00:00"/>
    <n v="2"/>
    <n v="5"/>
    <x v="1"/>
    <n v="56"/>
    <n v="2.5499999999999998"/>
    <x v="0"/>
    <x v="3"/>
    <x v="33"/>
    <x v="1"/>
    <n v="5.0999999999999996"/>
    <x v="11"/>
    <x v="1"/>
    <x v="5"/>
  </r>
  <r>
    <n v="33241"/>
    <d v="2023-02-28T00:00:00"/>
    <n v="2"/>
    <n v="5"/>
    <x v="1"/>
    <n v="56"/>
    <n v="2.5499999999999998"/>
    <x v="0"/>
    <x v="3"/>
    <x v="33"/>
    <x v="1"/>
    <n v="5.0999999999999996"/>
    <x v="7"/>
    <x v="1"/>
    <x v="5"/>
  </r>
  <r>
    <n v="33600"/>
    <d v="2023-02-28T00:00:00"/>
    <n v="2"/>
    <n v="5"/>
    <x v="1"/>
    <n v="56"/>
    <n v="2.5499999999999998"/>
    <x v="0"/>
    <x v="3"/>
    <x v="33"/>
    <x v="1"/>
    <n v="5.0999999999999996"/>
    <x v="3"/>
    <x v="1"/>
    <x v="5"/>
  </r>
  <r>
    <n v="37727"/>
    <d v="2023-03-07T00:00:00"/>
    <n v="2"/>
    <n v="5"/>
    <x v="1"/>
    <n v="56"/>
    <n v="2.5499999999999998"/>
    <x v="0"/>
    <x v="3"/>
    <x v="33"/>
    <x v="1"/>
    <n v="5.0999999999999996"/>
    <x v="7"/>
    <x v="1"/>
    <x v="2"/>
  </r>
  <r>
    <n v="37855"/>
    <d v="2023-03-07T00:00:00"/>
    <n v="2"/>
    <n v="5"/>
    <x v="1"/>
    <n v="56"/>
    <n v="2.5499999999999998"/>
    <x v="0"/>
    <x v="3"/>
    <x v="33"/>
    <x v="1"/>
    <n v="5.0999999999999996"/>
    <x v="5"/>
    <x v="1"/>
    <x v="2"/>
  </r>
  <r>
    <n v="47703"/>
    <d v="2023-03-21T00:00:00"/>
    <n v="2"/>
    <n v="5"/>
    <x v="1"/>
    <n v="56"/>
    <n v="2.5499999999999998"/>
    <x v="0"/>
    <x v="3"/>
    <x v="33"/>
    <x v="1"/>
    <n v="5.0999999999999996"/>
    <x v="7"/>
    <x v="1"/>
    <x v="2"/>
  </r>
  <r>
    <n v="52578"/>
    <d v="2023-03-28T00:00:00"/>
    <n v="2"/>
    <n v="5"/>
    <x v="1"/>
    <n v="56"/>
    <n v="2.5499999999999998"/>
    <x v="0"/>
    <x v="3"/>
    <x v="33"/>
    <x v="1"/>
    <n v="5.0999999999999996"/>
    <x v="7"/>
    <x v="1"/>
    <x v="2"/>
  </r>
  <r>
    <n v="52621"/>
    <d v="2023-03-28T00:00:00"/>
    <n v="2"/>
    <n v="5"/>
    <x v="1"/>
    <n v="56"/>
    <n v="2.5499999999999998"/>
    <x v="0"/>
    <x v="3"/>
    <x v="33"/>
    <x v="1"/>
    <n v="5.0999999999999996"/>
    <x v="5"/>
    <x v="1"/>
    <x v="2"/>
  </r>
  <r>
    <n v="53080"/>
    <d v="2023-03-28T00:00:00"/>
    <n v="2"/>
    <n v="5"/>
    <x v="1"/>
    <n v="56"/>
    <n v="2.5499999999999998"/>
    <x v="0"/>
    <x v="3"/>
    <x v="33"/>
    <x v="1"/>
    <n v="5.0999999999999996"/>
    <x v="9"/>
    <x v="1"/>
    <x v="2"/>
  </r>
  <r>
    <n v="57465"/>
    <d v="2023-04-04T00:00:00"/>
    <n v="2"/>
    <n v="5"/>
    <x v="1"/>
    <n v="56"/>
    <n v="2.5499999999999998"/>
    <x v="0"/>
    <x v="3"/>
    <x v="33"/>
    <x v="1"/>
    <n v="5.0999999999999996"/>
    <x v="7"/>
    <x v="1"/>
    <x v="3"/>
  </r>
  <r>
    <n v="57486"/>
    <d v="2023-04-04T00:00:00"/>
    <n v="2"/>
    <n v="5"/>
    <x v="1"/>
    <n v="56"/>
    <n v="2.5499999999999998"/>
    <x v="0"/>
    <x v="3"/>
    <x v="33"/>
    <x v="1"/>
    <n v="5.0999999999999996"/>
    <x v="5"/>
    <x v="1"/>
    <x v="3"/>
  </r>
  <r>
    <n v="57584"/>
    <d v="2023-04-04T00:00:00"/>
    <n v="2"/>
    <n v="5"/>
    <x v="1"/>
    <n v="56"/>
    <n v="2.5499999999999998"/>
    <x v="0"/>
    <x v="3"/>
    <x v="33"/>
    <x v="1"/>
    <n v="5.0999999999999996"/>
    <x v="0"/>
    <x v="1"/>
    <x v="3"/>
  </r>
  <r>
    <n v="57703"/>
    <d v="2023-04-04T00:00:00"/>
    <n v="2"/>
    <n v="5"/>
    <x v="1"/>
    <n v="56"/>
    <n v="2.5499999999999998"/>
    <x v="0"/>
    <x v="3"/>
    <x v="33"/>
    <x v="1"/>
    <n v="5.0999999999999996"/>
    <x v="1"/>
    <x v="1"/>
    <x v="3"/>
  </r>
  <r>
    <n v="57875"/>
    <d v="2023-04-04T00:00:00"/>
    <n v="2"/>
    <n v="5"/>
    <x v="1"/>
    <n v="56"/>
    <n v="2.5499999999999998"/>
    <x v="0"/>
    <x v="3"/>
    <x v="33"/>
    <x v="1"/>
    <n v="5.0999999999999996"/>
    <x v="6"/>
    <x v="1"/>
    <x v="3"/>
  </r>
  <r>
    <n v="58014"/>
    <d v="2023-04-04T00:00:00"/>
    <n v="2"/>
    <n v="5"/>
    <x v="1"/>
    <n v="56"/>
    <n v="2.5499999999999998"/>
    <x v="0"/>
    <x v="3"/>
    <x v="33"/>
    <x v="1"/>
    <n v="5.0999999999999996"/>
    <x v="3"/>
    <x v="1"/>
    <x v="3"/>
  </r>
  <r>
    <n v="63591"/>
    <d v="2023-04-11T00:00:00"/>
    <n v="2"/>
    <n v="5"/>
    <x v="1"/>
    <n v="56"/>
    <n v="2.5499999999999998"/>
    <x v="0"/>
    <x v="3"/>
    <x v="33"/>
    <x v="1"/>
    <n v="5.0999999999999996"/>
    <x v="5"/>
    <x v="1"/>
    <x v="3"/>
  </r>
  <r>
    <n v="63633"/>
    <d v="2023-04-11T00:00:00"/>
    <n v="2"/>
    <n v="5"/>
    <x v="1"/>
    <n v="56"/>
    <n v="2.5499999999999998"/>
    <x v="0"/>
    <x v="3"/>
    <x v="33"/>
    <x v="1"/>
    <n v="5.0999999999999996"/>
    <x v="11"/>
    <x v="1"/>
    <x v="3"/>
  </r>
  <r>
    <n v="69560"/>
    <d v="2023-04-18T00:00:00"/>
    <n v="2"/>
    <n v="5"/>
    <x v="1"/>
    <n v="56"/>
    <n v="2.5499999999999998"/>
    <x v="0"/>
    <x v="3"/>
    <x v="33"/>
    <x v="1"/>
    <n v="5.0999999999999996"/>
    <x v="7"/>
    <x v="1"/>
    <x v="3"/>
  </r>
  <r>
    <n v="75874"/>
    <d v="2023-04-25T00:00:00"/>
    <n v="2"/>
    <n v="5"/>
    <x v="1"/>
    <n v="56"/>
    <n v="2.5499999999999998"/>
    <x v="0"/>
    <x v="3"/>
    <x v="33"/>
    <x v="1"/>
    <n v="5.0999999999999996"/>
    <x v="12"/>
    <x v="1"/>
    <x v="3"/>
  </r>
  <r>
    <n v="75958"/>
    <d v="2023-04-25T00:00:00"/>
    <n v="2"/>
    <n v="5"/>
    <x v="1"/>
    <n v="56"/>
    <n v="2.5499999999999998"/>
    <x v="0"/>
    <x v="3"/>
    <x v="33"/>
    <x v="1"/>
    <n v="5.0999999999999996"/>
    <x v="1"/>
    <x v="1"/>
    <x v="3"/>
  </r>
  <r>
    <n v="75996"/>
    <d v="2023-04-25T00:00:00"/>
    <n v="2"/>
    <n v="5"/>
    <x v="1"/>
    <n v="56"/>
    <n v="2.5499999999999998"/>
    <x v="0"/>
    <x v="3"/>
    <x v="33"/>
    <x v="1"/>
    <n v="5.0999999999999996"/>
    <x v="8"/>
    <x v="1"/>
    <x v="3"/>
  </r>
  <r>
    <n v="81492"/>
    <d v="2023-05-02T00:00:00"/>
    <n v="2"/>
    <n v="5"/>
    <x v="1"/>
    <n v="56"/>
    <n v="2.5499999999999998"/>
    <x v="0"/>
    <x v="3"/>
    <x v="33"/>
    <x v="1"/>
    <n v="5.0999999999999996"/>
    <x v="5"/>
    <x v="1"/>
    <x v="1"/>
  </r>
  <r>
    <n v="89128"/>
    <d v="2023-05-09T00:00:00"/>
    <n v="2"/>
    <n v="5"/>
    <x v="1"/>
    <n v="56"/>
    <n v="2.5499999999999998"/>
    <x v="0"/>
    <x v="3"/>
    <x v="33"/>
    <x v="1"/>
    <n v="5.0999999999999996"/>
    <x v="5"/>
    <x v="1"/>
    <x v="1"/>
  </r>
  <r>
    <n v="89497"/>
    <d v="2023-05-09T00:00:00"/>
    <n v="2"/>
    <n v="5"/>
    <x v="1"/>
    <n v="56"/>
    <n v="2.5499999999999998"/>
    <x v="0"/>
    <x v="3"/>
    <x v="33"/>
    <x v="1"/>
    <n v="5.0999999999999996"/>
    <x v="0"/>
    <x v="1"/>
    <x v="1"/>
  </r>
  <r>
    <n v="89567"/>
    <d v="2023-05-09T00:00:00"/>
    <n v="2"/>
    <n v="5"/>
    <x v="1"/>
    <n v="56"/>
    <n v="2.5499999999999998"/>
    <x v="0"/>
    <x v="3"/>
    <x v="33"/>
    <x v="1"/>
    <n v="5.0999999999999996"/>
    <x v="0"/>
    <x v="1"/>
    <x v="1"/>
  </r>
  <r>
    <n v="89600"/>
    <d v="2023-05-09T00:00:00"/>
    <n v="2"/>
    <n v="5"/>
    <x v="1"/>
    <n v="56"/>
    <n v="2.5499999999999998"/>
    <x v="0"/>
    <x v="3"/>
    <x v="33"/>
    <x v="1"/>
    <n v="5.0999999999999996"/>
    <x v="12"/>
    <x v="1"/>
    <x v="1"/>
  </r>
  <r>
    <n v="89633"/>
    <d v="2023-05-09T00:00:00"/>
    <n v="2"/>
    <n v="5"/>
    <x v="1"/>
    <n v="56"/>
    <n v="2.5499999999999998"/>
    <x v="0"/>
    <x v="3"/>
    <x v="33"/>
    <x v="1"/>
    <n v="5.0999999999999996"/>
    <x v="1"/>
    <x v="1"/>
    <x v="1"/>
  </r>
  <r>
    <n v="89765"/>
    <d v="2023-05-09T00:00:00"/>
    <n v="2"/>
    <n v="5"/>
    <x v="1"/>
    <n v="56"/>
    <n v="2.5499999999999998"/>
    <x v="0"/>
    <x v="3"/>
    <x v="33"/>
    <x v="1"/>
    <n v="5.0999999999999996"/>
    <x v="2"/>
    <x v="1"/>
    <x v="1"/>
  </r>
  <r>
    <n v="96877"/>
    <d v="2023-05-16T00:00:00"/>
    <n v="2"/>
    <n v="5"/>
    <x v="1"/>
    <n v="56"/>
    <n v="2.5499999999999998"/>
    <x v="0"/>
    <x v="3"/>
    <x v="33"/>
    <x v="1"/>
    <n v="5.0999999999999996"/>
    <x v="5"/>
    <x v="1"/>
    <x v="1"/>
  </r>
  <r>
    <n v="97233"/>
    <d v="2023-05-16T00:00:00"/>
    <n v="2"/>
    <n v="5"/>
    <x v="1"/>
    <n v="56"/>
    <n v="2.5499999999999998"/>
    <x v="0"/>
    <x v="3"/>
    <x v="33"/>
    <x v="1"/>
    <n v="5.0999999999999996"/>
    <x v="0"/>
    <x v="1"/>
    <x v="1"/>
  </r>
  <r>
    <n v="97647"/>
    <d v="2023-05-16T00:00:00"/>
    <n v="2"/>
    <n v="5"/>
    <x v="1"/>
    <n v="56"/>
    <n v="2.5499999999999998"/>
    <x v="0"/>
    <x v="3"/>
    <x v="33"/>
    <x v="1"/>
    <n v="5.0999999999999996"/>
    <x v="2"/>
    <x v="1"/>
    <x v="1"/>
  </r>
  <r>
    <n v="104697"/>
    <d v="2023-05-23T00:00:00"/>
    <n v="2"/>
    <n v="5"/>
    <x v="1"/>
    <n v="56"/>
    <n v="2.5499999999999998"/>
    <x v="0"/>
    <x v="3"/>
    <x v="33"/>
    <x v="1"/>
    <n v="5.0999999999999996"/>
    <x v="7"/>
    <x v="1"/>
    <x v="1"/>
  </r>
  <r>
    <n v="112049"/>
    <d v="2023-05-30T00:00:00"/>
    <n v="2"/>
    <n v="5"/>
    <x v="1"/>
    <n v="56"/>
    <n v="2.5499999999999998"/>
    <x v="0"/>
    <x v="3"/>
    <x v="33"/>
    <x v="1"/>
    <n v="5.0999999999999996"/>
    <x v="13"/>
    <x v="1"/>
    <x v="1"/>
  </r>
  <r>
    <n v="112092"/>
    <d v="2023-05-30T00:00:00"/>
    <n v="2"/>
    <n v="5"/>
    <x v="1"/>
    <n v="56"/>
    <n v="2.5499999999999998"/>
    <x v="0"/>
    <x v="3"/>
    <x v="33"/>
    <x v="1"/>
    <n v="5.0999999999999996"/>
    <x v="7"/>
    <x v="1"/>
    <x v="1"/>
  </r>
  <r>
    <n v="112185"/>
    <d v="2023-05-30T00:00:00"/>
    <n v="2"/>
    <n v="5"/>
    <x v="1"/>
    <n v="56"/>
    <n v="2.5499999999999998"/>
    <x v="0"/>
    <x v="3"/>
    <x v="33"/>
    <x v="1"/>
    <n v="5.0999999999999996"/>
    <x v="5"/>
    <x v="1"/>
    <x v="1"/>
  </r>
  <r>
    <n v="112798"/>
    <d v="2023-05-30T00:00:00"/>
    <n v="2"/>
    <n v="5"/>
    <x v="1"/>
    <n v="56"/>
    <n v="2.5499999999999998"/>
    <x v="0"/>
    <x v="3"/>
    <x v="33"/>
    <x v="1"/>
    <n v="5.0999999999999996"/>
    <x v="6"/>
    <x v="1"/>
    <x v="1"/>
  </r>
  <r>
    <n v="119738"/>
    <d v="2023-06-06T00:00:00"/>
    <n v="2"/>
    <n v="5"/>
    <x v="1"/>
    <n v="56"/>
    <n v="2.5499999999999998"/>
    <x v="0"/>
    <x v="3"/>
    <x v="33"/>
    <x v="1"/>
    <n v="5.0999999999999996"/>
    <x v="7"/>
    <x v="1"/>
    <x v="0"/>
  </r>
  <r>
    <n v="119997"/>
    <d v="2023-06-06T00:00:00"/>
    <n v="2"/>
    <n v="5"/>
    <x v="1"/>
    <n v="56"/>
    <n v="2.5499999999999998"/>
    <x v="0"/>
    <x v="3"/>
    <x v="33"/>
    <x v="1"/>
    <n v="5.0999999999999996"/>
    <x v="12"/>
    <x v="1"/>
    <x v="0"/>
  </r>
  <r>
    <n v="128240"/>
    <d v="2023-06-13T00:00:00"/>
    <n v="2"/>
    <n v="5"/>
    <x v="1"/>
    <n v="56"/>
    <n v="2.5499999999999998"/>
    <x v="0"/>
    <x v="3"/>
    <x v="33"/>
    <x v="1"/>
    <n v="5.0999999999999996"/>
    <x v="5"/>
    <x v="1"/>
    <x v="0"/>
  </r>
  <r>
    <n v="128681"/>
    <d v="2023-06-13T00:00:00"/>
    <n v="2"/>
    <n v="5"/>
    <x v="1"/>
    <n v="56"/>
    <n v="2.5499999999999998"/>
    <x v="0"/>
    <x v="3"/>
    <x v="33"/>
    <x v="1"/>
    <n v="5.0999999999999996"/>
    <x v="0"/>
    <x v="1"/>
    <x v="0"/>
  </r>
  <r>
    <n v="129013"/>
    <d v="2023-06-13T00:00:00"/>
    <n v="2"/>
    <n v="5"/>
    <x v="1"/>
    <n v="56"/>
    <n v="2.5499999999999998"/>
    <x v="0"/>
    <x v="3"/>
    <x v="33"/>
    <x v="1"/>
    <n v="5.0999999999999996"/>
    <x v="2"/>
    <x v="1"/>
    <x v="0"/>
  </r>
  <r>
    <n v="129020"/>
    <d v="2023-06-13T00:00:00"/>
    <n v="2"/>
    <n v="5"/>
    <x v="1"/>
    <n v="56"/>
    <n v="2.5499999999999998"/>
    <x v="0"/>
    <x v="3"/>
    <x v="33"/>
    <x v="1"/>
    <n v="5.0999999999999996"/>
    <x v="2"/>
    <x v="1"/>
    <x v="0"/>
  </r>
  <r>
    <n v="136772"/>
    <d v="2023-06-20T00:00:00"/>
    <n v="2"/>
    <n v="5"/>
    <x v="1"/>
    <n v="56"/>
    <n v="2.5499999999999998"/>
    <x v="0"/>
    <x v="3"/>
    <x v="33"/>
    <x v="1"/>
    <n v="5.0999999999999996"/>
    <x v="7"/>
    <x v="1"/>
    <x v="0"/>
  </r>
  <r>
    <n v="145039"/>
    <d v="2023-06-27T00:00:00"/>
    <n v="2"/>
    <n v="5"/>
    <x v="1"/>
    <n v="56"/>
    <n v="2.5499999999999998"/>
    <x v="0"/>
    <x v="3"/>
    <x v="33"/>
    <x v="1"/>
    <n v="5.0999999999999996"/>
    <x v="7"/>
    <x v="1"/>
    <x v="0"/>
  </r>
  <r>
    <n v="146065"/>
    <d v="2023-06-27T00:00:00"/>
    <n v="2"/>
    <n v="5"/>
    <x v="1"/>
    <n v="56"/>
    <n v="2.5499999999999998"/>
    <x v="0"/>
    <x v="3"/>
    <x v="33"/>
    <x v="1"/>
    <n v="5.0999999999999996"/>
    <x v="3"/>
    <x v="1"/>
    <x v="0"/>
  </r>
  <r>
    <n v="57681"/>
    <d v="2023-04-04T00:00:00"/>
    <n v="2"/>
    <n v="3"/>
    <x v="0"/>
    <n v="56"/>
    <n v="2.5499999999999998"/>
    <x v="0"/>
    <x v="3"/>
    <x v="33"/>
    <x v="1"/>
    <n v="5.0999999999999996"/>
    <x v="1"/>
    <x v="1"/>
    <x v="3"/>
  </r>
  <r>
    <n v="57896"/>
    <d v="2023-04-04T00:00:00"/>
    <n v="2"/>
    <n v="3"/>
    <x v="0"/>
    <n v="56"/>
    <n v="2.5499999999999998"/>
    <x v="0"/>
    <x v="3"/>
    <x v="33"/>
    <x v="1"/>
    <n v="5.0999999999999996"/>
    <x v="2"/>
    <x v="1"/>
    <x v="3"/>
  </r>
  <r>
    <n v="57928"/>
    <d v="2023-04-04T00:00:00"/>
    <n v="2"/>
    <n v="3"/>
    <x v="0"/>
    <n v="56"/>
    <n v="2.5499999999999998"/>
    <x v="0"/>
    <x v="3"/>
    <x v="33"/>
    <x v="1"/>
    <n v="5.0999999999999996"/>
    <x v="2"/>
    <x v="1"/>
    <x v="3"/>
  </r>
  <r>
    <n v="58066"/>
    <d v="2023-04-04T00:00:00"/>
    <n v="2"/>
    <n v="3"/>
    <x v="0"/>
    <n v="56"/>
    <n v="2.5499999999999998"/>
    <x v="0"/>
    <x v="3"/>
    <x v="33"/>
    <x v="1"/>
    <n v="5.0999999999999996"/>
    <x v="9"/>
    <x v="1"/>
    <x v="3"/>
  </r>
  <r>
    <n v="58134"/>
    <d v="2023-04-04T00:00:00"/>
    <n v="2"/>
    <n v="3"/>
    <x v="0"/>
    <n v="56"/>
    <n v="2.5499999999999998"/>
    <x v="0"/>
    <x v="3"/>
    <x v="33"/>
    <x v="1"/>
    <n v="5.0999999999999996"/>
    <x v="10"/>
    <x v="1"/>
    <x v="3"/>
  </r>
  <r>
    <n v="63537"/>
    <d v="2023-04-11T00:00:00"/>
    <n v="2"/>
    <n v="3"/>
    <x v="0"/>
    <n v="56"/>
    <n v="2.5499999999999998"/>
    <x v="0"/>
    <x v="3"/>
    <x v="33"/>
    <x v="1"/>
    <n v="5.0999999999999996"/>
    <x v="5"/>
    <x v="1"/>
    <x v="3"/>
  </r>
  <r>
    <n v="69838"/>
    <d v="2023-04-18T00:00:00"/>
    <n v="2"/>
    <n v="3"/>
    <x v="0"/>
    <n v="56"/>
    <n v="2.5499999999999998"/>
    <x v="0"/>
    <x v="3"/>
    <x v="33"/>
    <x v="1"/>
    <n v="5.0999999999999996"/>
    <x v="0"/>
    <x v="1"/>
    <x v="3"/>
  </r>
  <r>
    <n v="70133"/>
    <d v="2023-04-18T00:00:00"/>
    <n v="2"/>
    <n v="3"/>
    <x v="0"/>
    <n v="56"/>
    <n v="2.5499999999999998"/>
    <x v="0"/>
    <x v="3"/>
    <x v="33"/>
    <x v="1"/>
    <n v="5.0999999999999996"/>
    <x v="6"/>
    <x v="1"/>
    <x v="3"/>
  </r>
  <r>
    <n v="75760"/>
    <d v="2023-04-25T00:00:00"/>
    <n v="2"/>
    <n v="3"/>
    <x v="0"/>
    <n v="56"/>
    <n v="2.5499999999999998"/>
    <x v="0"/>
    <x v="3"/>
    <x v="33"/>
    <x v="1"/>
    <n v="5.0999999999999996"/>
    <x v="11"/>
    <x v="1"/>
    <x v="3"/>
  </r>
  <r>
    <n v="75944"/>
    <d v="2023-04-25T00:00:00"/>
    <n v="2"/>
    <n v="3"/>
    <x v="0"/>
    <n v="56"/>
    <n v="2.5499999999999998"/>
    <x v="0"/>
    <x v="3"/>
    <x v="33"/>
    <x v="1"/>
    <n v="5.0999999999999996"/>
    <x v="1"/>
    <x v="1"/>
    <x v="3"/>
  </r>
  <r>
    <n v="37797"/>
    <d v="2023-03-07T00:00:00"/>
    <n v="2"/>
    <n v="3"/>
    <x v="0"/>
    <n v="56"/>
    <n v="2.5499999999999998"/>
    <x v="0"/>
    <x v="3"/>
    <x v="33"/>
    <x v="1"/>
    <n v="5.0999999999999996"/>
    <x v="5"/>
    <x v="1"/>
    <x v="2"/>
  </r>
  <r>
    <n v="42937"/>
    <d v="2023-03-14T00:00:00"/>
    <n v="2"/>
    <n v="3"/>
    <x v="0"/>
    <n v="56"/>
    <n v="2.5499999999999998"/>
    <x v="0"/>
    <x v="3"/>
    <x v="33"/>
    <x v="1"/>
    <n v="5.0999999999999996"/>
    <x v="11"/>
    <x v="1"/>
    <x v="2"/>
  </r>
  <r>
    <n v="43020"/>
    <d v="2023-03-14T00:00:00"/>
    <n v="2"/>
    <n v="3"/>
    <x v="0"/>
    <n v="56"/>
    <n v="2.5499999999999998"/>
    <x v="0"/>
    <x v="3"/>
    <x v="33"/>
    <x v="1"/>
    <n v="5.0999999999999996"/>
    <x v="0"/>
    <x v="1"/>
    <x v="2"/>
  </r>
  <r>
    <n v="43041"/>
    <d v="2023-03-14T00:00:00"/>
    <n v="2"/>
    <n v="3"/>
    <x v="0"/>
    <n v="56"/>
    <n v="2.5499999999999998"/>
    <x v="0"/>
    <x v="3"/>
    <x v="33"/>
    <x v="1"/>
    <n v="5.0999999999999996"/>
    <x v="0"/>
    <x v="1"/>
    <x v="2"/>
  </r>
  <r>
    <n v="43181"/>
    <d v="2023-03-14T00:00:00"/>
    <n v="2"/>
    <n v="3"/>
    <x v="0"/>
    <n v="56"/>
    <n v="2.5499999999999998"/>
    <x v="0"/>
    <x v="3"/>
    <x v="33"/>
    <x v="1"/>
    <n v="5.0999999999999996"/>
    <x v="6"/>
    <x v="1"/>
    <x v="2"/>
  </r>
  <r>
    <n v="47799"/>
    <d v="2023-03-21T00:00:00"/>
    <n v="2"/>
    <n v="3"/>
    <x v="0"/>
    <n v="56"/>
    <n v="2.5499999999999998"/>
    <x v="0"/>
    <x v="3"/>
    <x v="33"/>
    <x v="1"/>
    <n v="5.0999999999999996"/>
    <x v="5"/>
    <x v="1"/>
    <x v="2"/>
  </r>
  <r>
    <n v="47939"/>
    <d v="2023-03-21T00:00:00"/>
    <n v="2"/>
    <n v="3"/>
    <x v="0"/>
    <n v="56"/>
    <n v="2.5499999999999998"/>
    <x v="0"/>
    <x v="3"/>
    <x v="33"/>
    <x v="1"/>
    <n v="5.0999999999999996"/>
    <x v="11"/>
    <x v="1"/>
    <x v="2"/>
  </r>
  <r>
    <n v="53012"/>
    <d v="2023-03-28T00:00:00"/>
    <n v="2"/>
    <n v="3"/>
    <x v="0"/>
    <n v="56"/>
    <n v="2.5499999999999998"/>
    <x v="0"/>
    <x v="3"/>
    <x v="33"/>
    <x v="1"/>
    <n v="5.0999999999999996"/>
    <x v="3"/>
    <x v="1"/>
    <x v="2"/>
  </r>
  <r>
    <n v="53066"/>
    <d v="2023-03-28T00:00:00"/>
    <n v="2"/>
    <n v="3"/>
    <x v="0"/>
    <n v="56"/>
    <n v="2.5499999999999998"/>
    <x v="0"/>
    <x v="3"/>
    <x v="33"/>
    <x v="1"/>
    <n v="5.0999999999999996"/>
    <x v="9"/>
    <x v="1"/>
    <x v="2"/>
  </r>
  <r>
    <n v="53068"/>
    <d v="2023-03-28T00:00:00"/>
    <n v="2"/>
    <n v="3"/>
    <x v="0"/>
    <n v="56"/>
    <n v="2.5499999999999998"/>
    <x v="0"/>
    <x v="3"/>
    <x v="33"/>
    <x v="1"/>
    <n v="5.0999999999999996"/>
    <x v="9"/>
    <x v="1"/>
    <x v="2"/>
  </r>
  <r>
    <n v="5301"/>
    <d v="2023-01-10T00:00:00"/>
    <n v="2"/>
    <n v="3"/>
    <x v="0"/>
    <n v="56"/>
    <n v="2.5499999999999998"/>
    <x v="0"/>
    <x v="3"/>
    <x v="33"/>
    <x v="1"/>
    <n v="5.0999999999999996"/>
    <x v="0"/>
    <x v="1"/>
    <x v="4"/>
  </r>
  <r>
    <n v="5510"/>
    <d v="2023-01-10T00:00:00"/>
    <n v="2"/>
    <n v="3"/>
    <x v="0"/>
    <n v="56"/>
    <n v="2.5499999999999998"/>
    <x v="0"/>
    <x v="3"/>
    <x v="33"/>
    <x v="1"/>
    <n v="5.0999999999999996"/>
    <x v="9"/>
    <x v="1"/>
    <x v="4"/>
  </r>
  <r>
    <n v="9268"/>
    <d v="2023-01-17T00:00:00"/>
    <n v="2"/>
    <n v="3"/>
    <x v="0"/>
    <n v="56"/>
    <n v="2.5499999999999998"/>
    <x v="0"/>
    <x v="3"/>
    <x v="33"/>
    <x v="1"/>
    <n v="5.0999999999999996"/>
    <x v="5"/>
    <x v="1"/>
    <x v="4"/>
  </r>
  <r>
    <n v="9278"/>
    <d v="2023-01-17T00:00:00"/>
    <n v="2"/>
    <n v="3"/>
    <x v="0"/>
    <n v="56"/>
    <n v="2.5499999999999998"/>
    <x v="0"/>
    <x v="3"/>
    <x v="33"/>
    <x v="1"/>
    <n v="5.0999999999999996"/>
    <x v="5"/>
    <x v="1"/>
    <x v="4"/>
  </r>
  <r>
    <n v="9569"/>
    <d v="2023-01-17T00:00:00"/>
    <n v="2"/>
    <n v="3"/>
    <x v="0"/>
    <n v="56"/>
    <n v="2.5499999999999998"/>
    <x v="0"/>
    <x v="3"/>
    <x v="33"/>
    <x v="1"/>
    <n v="5.0999999999999996"/>
    <x v="8"/>
    <x v="1"/>
    <x v="4"/>
  </r>
  <r>
    <n v="13299"/>
    <d v="2023-01-24T00:00:00"/>
    <n v="2"/>
    <n v="3"/>
    <x v="0"/>
    <n v="56"/>
    <n v="2.5499999999999998"/>
    <x v="0"/>
    <x v="3"/>
    <x v="33"/>
    <x v="1"/>
    <n v="5.0999999999999996"/>
    <x v="11"/>
    <x v="1"/>
    <x v="4"/>
  </r>
  <r>
    <n v="13460"/>
    <d v="2023-01-24T00:00:00"/>
    <n v="2"/>
    <n v="3"/>
    <x v="0"/>
    <n v="56"/>
    <n v="2.5499999999999998"/>
    <x v="0"/>
    <x v="3"/>
    <x v="33"/>
    <x v="1"/>
    <n v="5.0999999999999996"/>
    <x v="12"/>
    <x v="1"/>
    <x v="4"/>
  </r>
  <r>
    <n v="13531"/>
    <d v="2023-01-24T00:00:00"/>
    <n v="2"/>
    <n v="3"/>
    <x v="0"/>
    <n v="56"/>
    <n v="2.5499999999999998"/>
    <x v="0"/>
    <x v="3"/>
    <x v="33"/>
    <x v="1"/>
    <n v="5.0999999999999996"/>
    <x v="8"/>
    <x v="1"/>
    <x v="4"/>
  </r>
  <r>
    <n v="13624"/>
    <d v="2023-01-24T00:00:00"/>
    <n v="2"/>
    <n v="3"/>
    <x v="0"/>
    <n v="56"/>
    <n v="2.5499999999999998"/>
    <x v="0"/>
    <x v="3"/>
    <x v="33"/>
    <x v="1"/>
    <n v="5.0999999999999996"/>
    <x v="3"/>
    <x v="1"/>
    <x v="4"/>
  </r>
  <r>
    <n v="20748"/>
    <d v="2023-02-07T00:00:00"/>
    <n v="2"/>
    <n v="3"/>
    <x v="0"/>
    <n v="56"/>
    <n v="2.5499999999999998"/>
    <x v="0"/>
    <x v="3"/>
    <x v="33"/>
    <x v="1"/>
    <n v="5.0999999999999996"/>
    <x v="5"/>
    <x v="1"/>
    <x v="5"/>
  </r>
  <r>
    <n v="21025"/>
    <d v="2023-02-07T00:00:00"/>
    <n v="2"/>
    <n v="3"/>
    <x v="0"/>
    <n v="56"/>
    <n v="2.5499999999999998"/>
    <x v="0"/>
    <x v="3"/>
    <x v="33"/>
    <x v="1"/>
    <n v="5.0999999999999996"/>
    <x v="1"/>
    <x v="1"/>
    <x v="5"/>
  </r>
  <r>
    <n v="21104"/>
    <d v="2023-02-07T00:00:00"/>
    <n v="2"/>
    <n v="3"/>
    <x v="0"/>
    <n v="56"/>
    <n v="2.5499999999999998"/>
    <x v="0"/>
    <x v="3"/>
    <x v="33"/>
    <x v="1"/>
    <n v="5.0999999999999996"/>
    <x v="3"/>
    <x v="1"/>
    <x v="5"/>
  </r>
  <r>
    <n v="21178"/>
    <d v="2023-02-07T00:00:00"/>
    <n v="2"/>
    <n v="3"/>
    <x v="0"/>
    <n v="56"/>
    <n v="2.5499999999999998"/>
    <x v="0"/>
    <x v="3"/>
    <x v="33"/>
    <x v="1"/>
    <n v="5.0999999999999996"/>
    <x v="10"/>
    <x v="1"/>
    <x v="5"/>
  </r>
  <r>
    <n v="21195"/>
    <d v="2023-02-07T00:00:00"/>
    <n v="2"/>
    <n v="3"/>
    <x v="0"/>
    <n v="56"/>
    <n v="2.5499999999999998"/>
    <x v="0"/>
    <x v="3"/>
    <x v="33"/>
    <x v="1"/>
    <n v="5.0999999999999996"/>
    <x v="4"/>
    <x v="1"/>
    <x v="5"/>
  </r>
  <r>
    <n v="25050"/>
    <d v="2023-02-14T00:00:00"/>
    <n v="2"/>
    <n v="3"/>
    <x v="0"/>
    <n v="56"/>
    <n v="2.5499999999999998"/>
    <x v="0"/>
    <x v="3"/>
    <x v="33"/>
    <x v="1"/>
    <n v="5.0999999999999996"/>
    <x v="11"/>
    <x v="1"/>
    <x v="5"/>
  </r>
  <r>
    <n v="25109"/>
    <d v="2023-02-14T00:00:00"/>
    <n v="2"/>
    <n v="3"/>
    <x v="0"/>
    <n v="56"/>
    <n v="2.5499999999999998"/>
    <x v="0"/>
    <x v="3"/>
    <x v="33"/>
    <x v="1"/>
    <n v="5.0999999999999996"/>
    <x v="0"/>
    <x v="1"/>
    <x v="5"/>
  </r>
  <r>
    <n v="25133"/>
    <d v="2023-02-14T00:00:00"/>
    <n v="2"/>
    <n v="3"/>
    <x v="0"/>
    <n v="56"/>
    <n v="2.5499999999999998"/>
    <x v="0"/>
    <x v="3"/>
    <x v="33"/>
    <x v="1"/>
    <n v="5.0999999999999996"/>
    <x v="0"/>
    <x v="1"/>
    <x v="5"/>
  </r>
  <r>
    <n v="29168"/>
    <d v="2023-02-21T00:00:00"/>
    <n v="2"/>
    <n v="3"/>
    <x v="0"/>
    <n v="56"/>
    <n v="2.5499999999999998"/>
    <x v="0"/>
    <x v="3"/>
    <x v="33"/>
    <x v="1"/>
    <n v="5.0999999999999996"/>
    <x v="5"/>
    <x v="1"/>
    <x v="5"/>
  </r>
  <r>
    <n v="29508"/>
    <d v="2023-02-21T00:00:00"/>
    <n v="2"/>
    <n v="3"/>
    <x v="0"/>
    <n v="56"/>
    <n v="2.5499999999999998"/>
    <x v="0"/>
    <x v="3"/>
    <x v="33"/>
    <x v="1"/>
    <n v="5.0999999999999996"/>
    <x v="6"/>
    <x v="1"/>
    <x v="5"/>
  </r>
  <r>
    <n v="33628"/>
    <d v="2023-02-28T00:00:00"/>
    <n v="2"/>
    <n v="3"/>
    <x v="0"/>
    <n v="56"/>
    <n v="2.5499999999999998"/>
    <x v="0"/>
    <x v="3"/>
    <x v="33"/>
    <x v="1"/>
    <n v="5.0999999999999996"/>
    <x v="9"/>
    <x v="1"/>
    <x v="5"/>
  </r>
  <r>
    <n v="120162"/>
    <d v="2023-06-06T00:00:00"/>
    <n v="2"/>
    <n v="3"/>
    <x v="0"/>
    <n v="56"/>
    <n v="2.5499999999999998"/>
    <x v="0"/>
    <x v="3"/>
    <x v="33"/>
    <x v="1"/>
    <n v="5.0999999999999996"/>
    <x v="8"/>
    <x v="1"/>
    <x v="0"/>
  </r>
  <r>
    <n v="120177"/>
    <d v="2023-06-06T00:00:00"/>
    <n v="2"/>
    <n v="3"/>
    <x v="0"/>
    <n v="56"/>
    <n v="2.5499999999999998"/>
    <x v="0"/>
    <x v="3"/>
    <x v="33"/>
    <x v="1"/>
    <n v="5.0999999999999996"/>
    <x v="8"/>
    <x v="1"/>
    <x v="0"/>
  </r>
  <r>
    <n v="120585"/>
    <d v="2023-06-06T00:00:00"/>
    <n v="2"/>
    <n v="3"/>
    <x v="0"/>
    <n v="56"/>
    <n v="2.5499999999999998"/>
    <x v="0"/>
    <x v="3"/>
    <x v="33"/>
    <x v="1"/>
    <n v="5.0999999999999996"/>
    <x v="9"/>
    <x v="1"/>
    <x v="0"/>
  </r>
  <r>
    <n v="120620"/>
    <d v="2023-06-06T00:00:00"/>
    <n v="2"/>
    <n v="3"/>
    <x v="0"/>
    <n v="56"/>
    <n v="2.5499999999999998"/>
    <x v="0"/>
    <x v="3"/>
    <x v="33"/>
    <x v="1"/>
    <n v="5.0999999999999996"/>
    <x v="10"/>
    <x v="1"/>
    <x v="0"/>
  </r>
  <r>
    <n v="120690"/>
    <d v="2023-06-06T00:00:00"/>
    <n v="2"/>
    <n v="3"/>
    <x v="0"/>
    <n v="56"/>
    <n v="2.5499999999999998"/>
    <x v="0"/>
    <x v="3"/>
    <x v="33"/>
    <x v="1"/>
    <n v="5.0999999999999996"/>
    <x v="4"/>
    <x v="1"/>
    <x v="0"/>
  </r>
  <r>
    <n v="120718"/>
    <d v="2023-06-06T00:00:00"/>
    <n v="2"/>
    <n v="3"/>
    <x v="0"/>
    <n v="56"/>
    <n v="2.5499999999999998"/>
    <x v="0"/>
    <x v="3"/>
    <x v="33"/>
    <x v="1"/>
    <n v="5.0999999999999996"/>
    <x v="4"/>
    <x v="1"/>
    <x v="0"/>
  </r>
  <r>
    <n v="128161"/>
    <d v="2023-06-13T00:00:00"/>
    <n v="2"/>
    <n v="3"/>
    <x v="0"/>
    <n v="56"/>
    <n v="2.5499999999999998"/>
    <x v="0"/>
    <x v="3"/>
    <x v="33"/>
    <x v="1"/>
    <n v="5.0999999999999996"/>
    <x v="5"/>
    <x v="1"/>
    <x v="0"/>
  </r>
  <r>
    <n v="129202"/>
    <d v="2023-06-13T00:00:00"/>
    <n v="2"/>
    <n v="3"/>
    <x v="0"/>
    <n v="56"/>
    <n v="2.5499999999999998"/>
    <x v="0"/>
    <x v="3"/>
    <x v="33"/>
    <x v="1"/>
    <n v="5.0999999999999996"/>
    <x v="4"/>
    <x v="1"/>
    <x v="0"/>
  </r>
  <r>
    <n v="129211"/>
    <d v="2023-06-13T00:00:00"/>
    <n v="2"/>
    <n v="3"/>
    <x v="0"/>
    <n v="56"/>
    <n v="2.5499999999999998"/>
    <x v="0"/>
    <x v="3"/>
    <x v="33"/>
    <x v="1"/>
    <n v="5.0999999999999996"/>
    <x v="4"/>
    <x v="1"/>
    <x v="0"/>
  </r>
  <r>
    <n v="145059"/>
    <d v="2023-06-27T00:00:00"/>
    <n v="2"/>
    <n v="3"/>
    <x v="0"/>
    <n v="56"/>
    <n v="2.5499999999999998"/>
    <x v="0"/>
    <x v="3"/>
    <x v="33"/>
    <x v="1"/>
    <n v="5.0999999999999996"/>
    <x v="7"/>
    <x v="1"/>
    <x v="0"/>
  </r>
  <r>
    <n v="145678"/>
    <d v="2023-06-27T00:00:00"/>
    <n v="2"/>
    <n v="3"/>
    <x v="0"/>
    <n v="56"/>
    <n v="2.5499999999999998"/>
    <x v="0"/>
    <x v="3"/>
    <x v="33"/>
    <x v="1"/>
    <n v="5.0999999999999996"/>
    <x v="12"/>
    <x v="1"/>
    <x v="0"/>
  </r>
  <r>
    <n v="145745"/>
    <d v="2023-06-27T00:00:00"/>
    <n v="2"/>
    <n v="3"/>
    <x v="0"/>
    <n v="56"/>
    <n v="2.5499999999999998"/>
    <x v="0"/>
    <x v="3"/>
    <x v="33"/>
    <x v="1"/>
    <n v="5.0999999999999996"/>
    <x v="1"/>
    <x v="1"/>
    <x v="0"/>
  </r>
  <r>
    <n v="145925"/>
    <d v="2023-06-27T00:00:00"/>
    <n v="2"/>
    <n v="3"/>
    <x v="0"/>
    <n v="56"/>
    <n v="2.5499999999999998"/>
    <x v="0"/>
    <x v="3"/>
    <x v="33"/>
    <x v="1"/>
    <n v="5.0999999999999996"/>
    <x v="2"/>
    <x v="1"/>
    <x v="0"/>
  </r>
  <r>
    <n v="146144"/>
    <d v="2023-06-27T00:00:00"/>
    <n v="2"/>
    <n v="3"/>
    <x v="0"/>
    <n v="56"/>
    <n v="2.5499999999999998"/>
    <x v="0"/>
    <x v="3"/>
    <x v="33"/>
    <x v="1"/>
    <n v="5.0999999999999996"/>
    <x v="9"/>
    <x v="1"/>
    <x v="0"/>
  </r>
  <r>
    <n v="82299"/>
    <d v="2023-05-02T00:00:00"/>
    <n v="2"/>
    <n v="3"/>
    <x v="0"/>
    <n v="56"/>
    <n v="2.5499999999999998"/>
    <x v="0"/>
    <x v="3"/>
    <x v="33"/>
    <x v="1"/>
    <n v="5.0999999999999996"/>
    <x v="9"/>
    <x v="1"/>
    <x v="1"/>
  </r>
  <r>
    <n v="82481"/>
    <d v="2023-05-02T00:00:00"/>
    <n v="2"/>
    <n v="3"/>
    <x v="0"/>
    <n v="56"/>
    <n v="2.5499999999999998"/>
    <x v="0"/>
    <x v="3"/>
    <x v="33"/>
    <x v="1"/>
    <n v="5.0999999999999996"/>
    <x v="4"/>
    <x v="1"/>
    <x v="1"/>
  </r>
  <r>
    <n v="89770"/>
    <d v="2023-05-09T00:00:00"/>
    <n v="2"/>
    <n v="3"/>
    <x v="0"/>
    <n v="56"/>
    <n v="2.5499999999999998"/>
    <x v="0"/>
    <x v="3"/>
    <x v="33"/>
    <x v="1"/>
    <n v="5.0999999999999996"/>
    <x v="2"/>
    <x v="1"/>
    <x v="1"/>
  </r>
  <r>
    <n v="97254"/>
    <d v="2023-05-16T00:00:00"/>
    <n v="2"/>
    <n v="3"/>
    <x v="0"/>
    <n v="56"/>
    <n v="2.5499999999999998"/>
    <x v="0"/>
    <x v="3"/>
    <x v="33"/>
    <x v="1"/>
    <n v="5.0999999999999996"/>
    <x v="0"/>
    <x v="1"/>
    <x v="1"/>
  </r>
  <r>
    <n v="104891"/>
    <d v="2023-05-23T00:00:00"/>
    <n v="2"/>
    <n v="3"/>
    <x v="0"/>
    <n v="56"/>
    <n v="2.5499999999999998"/>
    <x v="0"/>
    <x v="3"/>
    <x v="33"/>
    <x v="1"/>
    <n v="5.0999999999999996"/>
    <x v="5"/>
    <x v="1"/>
    <x v="1"/>
  </r>
  <r>
    <n v="105461"/>
    <d v="2023-05-23T00:00:00"/>
    <n v="2"/>
    <n v="3"/>
    <x v="0"/>
    <n v="56"/>
    <n v="2.5499999999999998"/>
    <x v="0"/>
    <x v="3"/>
    <x v="33"/>
    <x v="1"/>
    <n v="5.0999999999999996"/>
    <x v="2"/>
    <x v="1"/>
    <x v="1"/>
  </r>
  <r>
    <n v="105660"/>
    <d v="2023-05-23T00:00:00"/>
    <n v="2"/>
    <n v="3"/>
    <x v="0"/>
    <n v="56"/>
    <n v="2.5499999999999998"/>
    <x v="0"/>
    <x v="3"/>
    <x v="33"/>
    <x v="1"/>
    <n v="5.0999999999999996"/>
    <x v="4"/>
    <x v="1"/>
    <x v="1"/>
  </r>
  <r>
    <n v="112084"/>
    <d v="2023-05-30T00:00:00"/>
    <n v="2"/>
    <n v="3"/>
    <x v="0"/>
    <n v="56"/>
    <n v="2.5499999999999998"/>
    <x v="0"/>
    <x v="3"/>
    <x v="33"/>
    <x v="1"/>
    <n v="5.0999999999999996"/>
    <x v="7"/>
    <x v="1"/>
    <x v="1"/>
  </r>
  <r>
    <n v="112246"/>
    <d v="2023-05-30T00:00:00"/>
    <n v="2"/>
    <n v="3"/>
    <x v="0"/>
    <n v="56"/>
    <n v="2.5499999999999998"/>
    <x v="0"/>
    <x v="3"/>
    <x v="33"/>
    <x v="1"/>
    <n v="5.0999999999999996"/>
    <x v="5"/>
    <x v="1"/>
    <x v="1"/>
  </r>
  <r>
    <n v="112329"/>
    <d v="2023-05-30T00:00:00"/>
    <n v="2"/>
    <n v="3"/>
    <x v="0"/>
    <n v="56"/>
    <n v="2.5499999999999998"/>
    <x v="0"/>
    <x v="3"/>
    <x v="33"/>
    <x v="1"/>
    <n v="5.0999999999999996"/>
    <x v="11"/>
    <x v="1"/>
    <x v="1"/>
  </r>
  <r>
    <n v="112622"/>
    <d v="2023-05-30T00:00:00"/>
    <n v="2"/>
    <n v="3"/>
    <x v="0"/>
    <n v="56"/>
    <n v="2.5499999999999998"/>
    <x v="0"/>
    <x v="3"/>
    <x v="33"/>
    <x v="1"/>
    <n v="5.0999999999999996"/>
    <x v="12"/>
    <x v="1"/>
    <x v="1"/>
  </r>
  <r>
    <n v="112845"/>
    <d v="2023-05-30T00:00:00"/>
    <n v="2"/>
    <n v="3"/>
    <x v="0"/>
    <n v="56"/>
    <n v="2.5499999999999998"/>
    <x v="0"/>
    <x v="3"/>
    <x v="33"/>
    <x v="1"/>
    <n v="5.0999999999999996"/>
    <x v="2"/>
    <x v="1"/>
    <x v="1"/>
  </r>
  <r>
    <n v="120517"/>
    <d v="2023-06-06T00:00:00"/>
    <n v="2"/>
    <n v="3"/>
    <x v="0"/>
    <n v="47"/>
    <n v="3"/>
    <x v="0"/>
    <x v="2"/>
    <x v="4"/>
    <x v="0"/>
    <n v="6"/>
    <x v="9"/>
    <x v="1"/>
    <x v="0"/>
  </r>
  <r>
    <n v="120607"/>
    <d v="2023-06-06T00:00:00"/>
    <n v="2"/>
    <n v="3"/>
    <x v="0"/>
    <n v="47"/>
    <n v="3"/>
    <x v="0"/>
    <x v="2"/>
    <x v="4"/>
    <x v="0"/>
    <n v="6"/>
    <x v="9"/>
    <x v="1"/>
    <x v="0"/>
  </r>
  <r>
    <n v="120655"/>
    <d v="2023-06-06T00:00:00"/>
    <n v="2"/>
    <n v="3"/>
    <x v="0"/>
    <n v="47"/>
    <n v="3"/>
    <x v="0"/>
    <x v="2"/>
    <x v="4"/>
    <x v="0"/>
    <n v="6"/>
    <x v="10"/>
    <x v="1"/>
    <x v="0"/>
  </r>
  <r>
    <n v="128062"/>
    <d v="2023-06-13T00:00:00"/>
    <n v="2"/>
    <n v="3"/>
    <x v="0"/>
    <n v="47"/>
    <n v="3"/>
    <x v="0"/>
    <x v="2"/>
    <x v="4"/>
    <x v="0"/>
    <n v="6"/>
    <x v="7"/>
    <x v="1"/>
    <x v="0"/>
  </r>
  <r>
    <n v="128114"/>
    <d v="2023-06-13T00:00:00"/>
    <n v="2"/>
    <n v="3"/>
    <x v="0"/>
    <n v="47"/>
    <n v="3"/>
    <x v="0"/>
    <x v="2"/>
    <x v="4"/>
    <x v="0"/>
    <n v="6"/>
    <x v="5"/>
    <x v="1"/>
    <x v="0"/>
  </r>
  <r>
    <n v="128183"/>
    <d v="2023-06-13T00:00:00"/>
    <n v="2"/>
    <n v="3"/>
    <x v="0"/>
    <n v="47"/>
    <n v="3"/>
    <x v="0"/>
    <x v="2"/>
    <x v="4"/>
    <x v="0"/>
    <n v="6"/>
    <x v="5"/>
    <x v="1"/>
    <x v="0"/>
  </r>
  <r>
    <n v="128951"/>
    <d v="2023-06-13T00:00:00"/>
    <n v="2"/>
    <n v="3"/>
    <x v="0"/>
    <n v="47"/>
    <n v="3"/>
    <x v="0"/>
    <x v="2"/>
    <x v="4"/>
    <x v="0"/>
    <n v="6"/>
    <x v="6"/>
    <x v="1"/>
    <x v="0"/>
  </r>
  <r>
    <n v="128961"/>
    <d v="2023-06-13T00:00:00"/>
    <n v="2"/>
    <n v="3"/>
    <x v="0"/>
    <n v="47"/>
    <n v="3"/>
    <x v="0"/>
    <x v="2"/>
    <x v="4"/>
    <x v="0"/>
    <n v="6"/>
    <x v="6"/>
    <x v="1"/>
    <x v="0"/>
  </r>
  <r>
    <n v="129223"/>
    <d v="2023-06-13T00:00:00"/>
    <n v="2"/>
    <n v="3"/>
    <x v="0"/>
    <n v="47"/>
    <n v="3"/>
    <x v="0"/>
    <x v="2"/>
    <x v="4"/>
    <x v="0"/>
    <n v="6"/>
    <x v="4"/>
    <x v="1"/>
    <x v="0"/>
  </r>
  <r>
    <n v="145134"/>
    <d v="2023-06-27T00:00:00"/>
    <n v="2"/>
    <n v="3"/>
    <x v="0"/>
    <n v="47"/>
    <n v="3"/>
    <x v="0"/>
    <x v="2"/>
    <x v="4"/>
    <x v="0"/>
    <n v="6"/>
    <x v="5"/>
    <x v="1"/>
    <x v="0"/>
  </r>
  <r>
    <n v="146014"/>
    <d v="2023-06-27T00:00:00"/>
    <n v="2"/>
    <n v="3"/>
    <x v="0"/>
    <n v="47"/>
    <n v="3"/>
    <x v="0"/>
    <x v="2"/>
    <x v="4"/>
    <x v="0"/>
    <n v="6"/>
    <x v="2"/>
    <x v="1"/>
    <x v="0"/>
  </r>
  <r>
    <n v="81836"/>
    <d v="2023-05-02T00:00:00"/>
    <n v="2"/>
    <n v="3"/>
    <x v="0"/>
    <n v="47"/>
    <n v="3"/>
    <x v="0"/>
    <x v="2"/>
    <x v="4"/>
    <x v="0"/>
    <n v="6"/>
    <x v="8"/>
    <x v="1"/>
    <x v="1"/>
  </r>
  <r>
    <n v="81855"/>
    <d v="2023-05-02T00:00:00"/>
    <n v="2"/>
    <n v="3"/>
    <x v="0"/>
    <n v="47"/>
    <n v="3"/>
    <x v="0"/>
    <x v="2"/>
    <x v="4"/>
    <x v="0"/>
    <n v="6"/>
    <x v="8"/>
    <x v="1"/>
    <x v="1"/>
  </r>
  <r>
    <n v="81911"/>
    <d v="2023-05-02T00:00:00"/>
    <n v="2"/>
    <n v="3"/>
    <x v="0"/>
    <n v="47"/>
    <n v="3"/>
    <x v="0"/>
    <x v="2"/>
    <x v="4"/>
    <x v="0"/>
    <n v="6"/>
    <x v="8"/>
    <x v="1"/>
    <x v="1"/>
  </r>
  <r>
    <n v="81918"/>
    <d v="2023-05-02T00:00:00"/>
    <n v="2"/>
    <n v="3"/>
    <x v="0"/>
    <n v="47"/>
    <n v="3"/>
    <x v="0"/>
    <x v="2"/>
    <x v="4"/>
    <x v="0"/>
    <n v="6"/>
    <x v="8"/>
    <x v="1"/>
    <x v="1"/>
  </r>
  <r>
    <n v="82333"/>
    <d v="2023-05-02T00:00:00"/>
    <n v="2"/>
    <n v="3"/>
    <x v="0"/>
    <n v="47"/>
    <n v="3"/>
    <x v="0"/>
    <x v="2"/>
    <x v="4"/>
    <x v="0"/>
    <n v="6"/>
    <x v="9"/>
    <x v="1"/>
    <x v="1"/>
  </r>
  <r>
    <n v="82444"/>
    <d v="2023-05-02T00:00:00"/>
    <n v="2"/>
    <n v="3"/>
    <x v="0"/>
    <n v="47"/>
    <n v="3"/>
    <x v="0"/>
    <x v="2"/>
    <x v="4"/>
    <x v="0"/>
    <n v="6"/>
    <x v="4"/>
    <x v="1"/>
    <x v="1"/>
  </r>
  <r>
    <n v="82474"/>
    <d v="2023-05-02T00:00:00"/>
    <n v="2"/>
    <n v="3"/>
    <x v="0"/>
    <n v="47"/>
    <n v="3"/>
    <x v="0"/>
    <x v="2"/>
    <x v="4"/>
    <x v="0"/>
    <n v="6"/>
    <x v="4"/>
    <x v="1"/>
    <x v="1"/>
  </r>
  <r>
    <n v="89027"/>
    <d v="2023-05-09T00:00:00"/>
    <n v="2"/>
    <n v="3"/>
    <x v="0"/>
    <n v="47"/>
    <n v="3"/>
    <x v="0"/>
    <x v="2"/>
    <x v="4"/>
    <x v="0"/>
    <n v="6"/>
    <x v="7"/>
    <x v="1"/>
    <x v="1"/>
  </r>
  <r>
    <n v="89130"/>
    <d v="2023-05-09T00:00:00"/>
    <n v="2"/>
    <n v="3"/>
    <x v="0"/>
    <n v="47"/>
    <n v="3"/>
    <x v="0"/>
    <x v="2"/>
    <x v="4"/>
    <x v="0"/>
    <n v="6"/>
    <x v="5"/>
    <x v="1"/>
    <x v="1"/>
  </r>
  <r>
    <n v="89451"/>
    <d v="2023-05-09T00:00:00"/>
    <n v="2"/>
    <n v="3"/>
    <x v="0"/>
    <n v="47"/>
    <n v="3"/>
    <x v="0"/>
    <x v="2"/>
    <x v="4"/>
    <x v="0"/>
    <n v="6"/>
    <x v="0"/>
    <x v="1"/>
    <x v="1"/>
  </r>
  <r>
    <n v="89454"/>
    <d v="2023-05-09T00:00:00"/>
    <n v="2"/>
    <n v="3"/>
    <x v="0"/>
    <n v="47"/>
    <n v="3"/>
    <x v="0"/>
    <x v="2"/>
    <x v="4"/>
    <x v="0"/>
    <n v="6"/>
    <x v="0"/>
    <x v="1"/>
    <x v="1"/>
  </r>
  <r>
    <n v="89580"/>
    <d v="2023-05-09T00:00:00"/>
    <n v="2"/>
    <n v="3"/>
    <x v="0"/>
    <n v="47"/>
    <n v="3"/>
    <x v="0"/>
    <x v="2"/>
    <x v="4"/>
    <x v="0"/>
    <n v="6"/>
    <x v="12"/>
    <x v="1"/>
    <x v="1"/>
  </r>
  <r>
    <n v="96761"/>
    <d v="2023-05-16T00:00:00"/>
    <n v="2"/>
    <n v="3"/>
    <x v="0"/>
    <n v="47"/>
    <n v="3"/>
    <x v="0"/>
    <x v="2"/>
    <x v="4"/>
    <x v="0"/>
    <n v="6"/>
    <x v="7"/>
    <x v="1"/>
    <x v="1"/>
  </r>
  <r>
    <n v="96863"/>
    <d v="2023-05-16T00:00:00"/>
    <n v="2"/>
    <n v="3"/>
    <x v="0"/>
    <n v="47"/>
    <n v="3"/>
    <x v="0"/>
    <x v="2"/>
    <x v="4"/>
    <x v="0"/>
    <n v="6"/>
    <x v="7"/>
    <x v="1"/>
    <x v="1"/>
  </r>
  <r>
    <n v="97082"/>
    <d v="2023-05-16T00:00:00"/>
    <n v="2"/>
    <n v="3"/>
    <x v="0"/>
    <n v="47"/>
    <n v="3"/>
    <x v="0"/>
    <x v="2"/>
    <x v="4"/>
    <x v="0"/>
    <n v="6"/>
    <x v="11"/>
    <x v="1"/>
    <x v="1"/>
  </r>
  <r>
    <n v="97692"/>
    <d v="2023-05-16T00:00:00"/>
    <n v="2"/>
    <n v="3"/>
    <x v="0"/>
    <n v="47"/>
    <n v="3"/>
    <x v="0"/>
    <x v="2"/>
    <x v="4"/>
    <x v="0"/>
    <n v="6"/>
    <x v="3"/>
    <x v="1"/>
    <x v="1"/>
  </r>
  <r>
    <n v="105034"/>
    <d v="2023-05-23T00:00:00"/>
    <n v="2"/>
    <n v="3"/>
    <x v="0"/>
    <n v="47"/>
    <n v="3"/>
    <x v="0"/>
    <x v="2"/>
    <x v="4"/>
    <x v="0"/>
    <n v="6"/>
    <x v="11"/>
    <x v="1"/>
    <x v="1"/>
  </r>
  <r>
    <n v="105162"/>
    <d v="2023-05-23T00:00:00"/>
    <n v="2"/>
    <n v="3"/>
    <x v="0"/>
    <n v="47"/>
    <n v="3"/>
    <x v="0"/>
    <x v="2"/>
    <x v="4"/>
    <x v="0"/>
    <n v="6"/>
    <x v="12"/>
    <x v="1"/>
    <x v="1"/>
  </r>
  <r>
    <n v="105254"/>
    <d v="2023-05-23T00:00:00"/>
    <n v="2"/>
    <n v="3"/>
    <x v="0"/>
    <n v="47"/>
    <n v="3"/>
    <x v="0"/>
    <x v="2"/>
    <x v="4"/>
    <x v="0"/>
    <n v="6"/>
    <x v="1"/>
    <x v="1"/>
    <x v="1"/>
  </r>
  <r>
    <n v="105269"/>
    <d v="2023-05-23T00:00:00"/>
    <n v="2"/>
    <n v="3"/>
    <x v="0"/>
    <n v="47"/>
    <n v="3"/>
    <x v="0"/>
    <x v="2"/>
    <x v="4"/>
    <x v="0"/>
    <n v="6"/>
    <x v="1"/>
    <x v="1"/>
    <x v="1"/>
  </r>
  <r>
    <n v="105347"/>
    <d v="2023-05-23T00:00:00"/>
    <n v="2"/>
    <n v="3"/>
    <x v="0"/>
    <n v="47"/>
    <n v="3"/>
    <x v="0"/>
    <x v="2"/>
    <x v="4"/>
    <x v="0"/>
    <n v="6"/>
    <x v="6"/>
    <x v="1"/>
    <x v="1"/>
  </r>
  <r>
    <n v="112649"/>
    <d v="2023-05-30T00:00:00"/>
    <n v="2"/>
    <n v="3"/>
    <x v="0"/>
    <n v="47"/>
    <n v="3"/>
    <x v="0"/>
    <x v="2"/>
    <x v="4"/>
    <x v="0"/>
    <n v="6"/>
    <x v="12"/>
    <x v="1"/>
    <x v="1"/>
  </r>
  <r>
    <n v="112663"/>
    <d v="2023-05-30T00:00:00"/>
    <n v="2"/>
    <n v="3"/>
    <x v="0"/>
    <n v="47"/>
    <n v="3"/>
    <x v="0"/>
    <x v="2"/>
    <x v="4"/>
    <x v="0"/>
    <n v="6"/>
    <x v="1"/>
    <x v="1"/>
    <x v="1"/>
  </r>
  <r>
    <n v="112742"/>
    <d v="2023-05-30T00:00:00"/>
    <n v="2"/>
    <n v="3"/>
    <x v="0"/>
    <n v="47"/>
    <n v="3"/>
    <x v="0"/>
    <x v="2"/>
    <x v="4"/>
    <x v="0"/>
    <n v="6"/>
    <x v="8"/>
    <x v="1"/>
    <x v="1"/>
  </r>
  <r>
    <n v="112803"/>
    <d v="2023-05-30T00:00:00"/>
    <n v="2"/>
    <n v="3"/>
    <x v="0"/>
    <n v="47"/>
    <n v="3"/>
    <x v="0"/>
    <x v="2"/>
    <x v="4"/>
    <x v="0"/>
    <n v="6"/>
    <x v="6"/>
    <x v="1"/>
    <x v="1"/>
  </r>
  <r>
    <n v="112844"/>
    <d v="2023-05-30T00:00:00"/>
    <n v="2"/>
    <n v="3"/>
    <x v="0"/>
    <n v="47"/>
    <n v="3"/>
    <x v="0"/>
    <x v="2"/>
    <x v="4"/>
    <x v="0"/>
    <n v="6"/>
    <x v="2"/>
    <x v="1"/>
    <x v="1"/>
  </r>
  <r>
    <n v="57631"/>
    <d v="2023-04-04T00:00:00"/>
    <n v="2"/>
    <n v="3"/>
    <x v="0"/>
    <n v="47"/>
    <n v="3"/>
    <x v="0"/>
    <x v="2"/>
    <x v="4"/>
    <x v="0"/>
    <n v="6"/>
    <x v="12"/>
    <x v="1"/>
    <x v="3"/>
  </r>
  <r>
    <n v="57904"/>
    <d v="2023-04-04T00:00:00"/>
    <n v="2"/>
    <n v="3"/>
    <x v="0"/>
    <n v="47"/>
    <n v="3"/>
    <x v="0"/>
    <x v="2"/>
    <x v="4"/>
    <x v="0"/>
    <n v="6"/>
    <x v="2"/>
    <x v="1"/>
    <x v="3"/>
  </r>
  <r>
    <n v="57963"/>
    <d v="2023-04-04T00:00:00"/>
    <n v="2"/>
    <n v="3"/>
    <x v="0"/>
    <n v="47"/>
    <n v="3"/>
    <x v="0"/>
    <x v="2"/>
    <x v="4"/>
    <x v="0"/>
    <n v="6"/>
    <x v="3"/>
    <x v="1"/>
    <x v="3"/>
  </r>
  <r>
    <n v="57972"/>
    <d v="2023-04-04T00:00:00"/>
    <n v="2"/>
    <n v="3"/>
    <x v="0"/>
    <n v="47"/>
    <n v="3"/>
    <x v="0"/>
    <x v="2"/>
    <x v="4"/>
    <x v="0"/>
    <n v="6"/>
    <x v="3"/>
    <x v="1"/>
    <x v="3"/>
  </r>
  <r>
    <n v="58035"/>
    <d v="2023-04-04T00:00:00"/>
    <n v="2"/>
    <n v="3"/>
    <x v="0"/>
    <n v="47"/>
    <n v="3"/>
    <x v="0"/>
    <x v="2"/>
    <x v="4"/>
    <x v="0"/>
    <n v="6"/>
    <x v="9"/>
    <x v="1"/>
    <x v="3"/>
  </r>
  <r>
    <n v="63397"/>
    <d v="2023-04-11T00:00:00"/>
    <n v="2"/>
    <n v="3"/>
    <x v="0"/>
    <n v="47"/>
    <n v="3"/>
    <x v="0"/>
    <x v="2"/>
    <x v="4"/>
    <x v="0"/>
    <n v="6"/>
    <x v="7"/>
    <x v="1"/>
    <x v="3"/>
  </r>
  <r>
    <n v="63490"/>
    <d v="2023-04-11T00:00:00"/>
    <n v="2"/>
    <n v="3"/>
    <x v="0"/>
    <n v="47"/>
    <n v="3"/>
    <x v="0"/>
    <x v="2"/>
    <x v="4"/>
    <x v="0"/>
    <n v="6"/>
    <x v="5"/>
    <x v="1"/>
    <x v="3"/>
  </r>
  <r>
    <n v="63748"/>
    <d v="2023-04-11T00:00:00"/>
    <n v="2"/>
    <n v="3"/>
    <x v="0"/>
    <n v="47"/>
    <n v="3"/>
    <x v="0"/>
    <x v="2"/>
    <x v="4"/>
    <x v="0"/>
    <n v="6"/>
    <x v="0"/>
    <x v="1"/>
    <x v="3"/>
  </r>
  <r>
    <n v="69691"/>
    <d v="2023-04-18T00:00:00"/>
    <n v="2"/>
    <n v="3"/>
    <x v="0"/>
    <n v="47"/>
    <n v="3"/>
    <x v="0"/>
    <x v="2"/>
    <x v="4"/>
    <x v="0"/>
    <n v="6"/>
    <x v="5"/>
    <x v="1"/>
    <x v="3"/>
  </r>
  <r>
    <n v="75615"/>
    <d v="2023-04-25T00:00:00"/>
    <n v="2"/>
    <n v="3"/>
    <x v="0"/>
    <n v="47"/>
    <n v="3"/>
    <x v="0"/>
    <x v="2"/>
    <x v="4"/>
    <x v="0"/>
    <n v="6"/>
    <x v="5"/>
    <x v="1"/>
    <x v="3"/>
  </r>
  <r>
    <n v="75857"/>
    <d v="2023-04-25T00:00:00"/>
    <n v="2"/>
    <n v="3"/>
    <x v="0"/>
    <n v="47"/>
    <n v="3"/>
    <x v="0"/>
    <x v="2"/>
    <x v="4"/>
    <x v="0"/>
    <n v="6"/>
    <x v="0"/>
    <x v="1"/>
    <x v="3"/>
  </r>
  <r>
    <n v="76270"/>
    <d v="2023-04-25T00:00:00"/>
    <n v="2"/>
    <n v="3"/>
    <x v="0"/>
    <n v="47"/>
    <n v="3"/>
    <x v="0"/>
    <x v="2"/>
    <x v="4"/>
    <x v="0"/>
    <n v="6"/>
    <x v="4"/>
    <x v="1"/>
    <x v="3"/>
  </r>
  <r>
    <n v="76273"/>
    <d v="2023-04-25T00:00:00"/>
    <n v="2"/>
    <n v="3"/>
    <x v="0"/>
    <n v="47"/>
    <n v="3"/>
    <x v="0"/>
    <x v="2"/>
    <x v="4"/>
    <x v="0"/>
    <n v="6"/>
    <x v="4"/>
    <x v="1"/>
    <x v="3"/>
  </r>
  <r>
    <n v="38262"/>
    <d v="2023-03-07T00:00:00"/>
    <n v="2"/>
    <n v="3"/>
    <x v="0"/>
    <n v="47"/>
    <n v="3"/>
    <x v="0"/>
    <x v="2"/>
    <x v="4"/>
    <x v="0"/>
    <n v="6"/>
    <x v="10"/>
    <x v="1"/>
    <x v="2"/>
  </r>
  <r>
    <n v="42943"/>
    <d v="2023-03-14T00:00:00"/>
    <n v="2"/>
    <n v="3"/>
    <x v="0"/>
    <n v="47"/>
    <n v="3"/>
    <x v="0"/>
    <x v="2"/>
    <x v="4"/>
    <x v="0"/>
    <n v="6"/>
    <x v="11"/>
    <x v="1"/>
    <x v="2"/>
  </r>
  <r>
    <n v="43318"/>
    <d v="2023-03-14T00:00:00"/>
    <n v="2"/>
    <n v="3"/>
    <x v="0"/>
    <n v="47"/>
    <n v="3"/>
    <x v="0"/>
    <x v="2"/>
    <x v="4"/>
    <x v="0"/>
    <n v="6"/>
    <x v="4"/>
    <x v="1"/>
    <x v="2"/>
  </r>
  <r>
    <n v="48197"/>
    <d v="2023-03-21T00:00:00"/>
    <n v="2"/>
    <n v="3"/>
    <x v="0"/>
    <n v="47"/>
    <n v="3"/>
    <x v="0"/>
    <x v="2"/>
    <x v="4"/>
    <x v="0"/>
    <n v="6"/>
    <x v="6"/>
    <x v="1"/>
    <x v="2"/>
  </r>
  <r>
    <n v="52594"/>
    <d v="2023-03-28T00:00:00"/>
    <n v="2"/>
    <n v="3"/>
    <x v="0"/>
    <n v="47"/>
    <n v="3"/>
    <x v="0"/>
    <x v="2"/>
    <x v="4"/>
    <x v="0"/>
    <n v="6"/>
    <x v="5"/>
    <x v="1"/>
    <x v="2"/>
  </r>
  <r>
    <n v="1238"/>
    <d v="2023-01-03T00:00:00"/>
    <n v="2"/>
    <n v="3"/>
    <x v="0"/>
    <n v="47"/>
    <n v="3"/>
    <x v="0"/>
    <x v="2"/>
    <x v="4"/>
    <x v="0"/>
    <n v="6"/>
    <x v="12"/>
    <x v="1"/>
    <x v="4"/>
  </r>
  <r>
    <n v="1680"/>
    <d v="2023-01-03T00:00:00"/>
    <n v="2"/>
    <n v="3"/>
    <x v="0"/>
    <n v="47"/>
    <n v="3"/>
    <x v="0"/>
    <x v="2"/>
    <x v="4"/>
    <x v="0"/>
    <n v="6"/>
    <x v="4"/>
    <x v="1"/>
    <x v="4"/>
  </r>
  <r>
    <n v="13231"/>
    <d v="2023-01-24T00:00:00"/>
    <n v="2"/>
    <n v="3"/>
    <x v="0"/>
    <n v="47"/>
    <n v="3"/>
    <x v="0"/>
    <x v="2"/>
    <x v="4"/>
    <x v="0"/>
    <n v="6"/>
    <x v="5"/>
    <x v="1"/>
    <x v="4"/>
  </r>
  <r>
    <n v="13517"/>
    <d v="2023-01-24T00:00:00"/>
    <n v="2"/>
    <n v="3"/>
    <x v="0"/>
    <n v="47"/>
    <n v="3"/>
    <x v="0"/>
    <x v="2"/>
    <x v="4"/>
    <x v="0"/>
    <n v="6"/>
    <x v="8"/>
    <x v="1"/>
    <x v="4"/>
  </r>
  <r>
    <n v="16967"/>
    <d v="2023-01-31T00:00:00"/>
    <n v="2"/>
    <n v="3"/>
    <x v="0"/>
    <n v="47"/>
    <n v="3"/>
    <x v="0"/>
    <x v="2"/>
    <x v="4"/>
    <x v="0"/>
    <n v="6"/>
    <x v="5"/>
    <x v="1"/>
    <x v="4"/>
  </r>
  <r>
    <n v="17270"/>
    <d v="2023-01-31T00:00:00"/>
    <n v="2"/>
    <n v="3"/>
    <x v="0"/>
    <n v="47"/>
    <n v="3"/>
    <x v="0"/>
    <x v="2"/>
    <x v="4"/>
    <x v="0"/>
    <n v="6"/>
    <x v="3"/>
    <x v="1"/>
    <x v="4"/>
  </r>
  <r>
    <n v="17321"/>
    <d v="2023-01-31T00:00:00"/>
    <n v="2"/>
    <n v="3"/>
    <x v="0"/>
    <n v="47"/>
    <n v="3"/>
    <x v="0"/>
    <x v="2"/>
    <x v="4"/>
    <x v="0"/>
    <n v="6"/>
    <x v="10"/>
    <x v="1"/>
    <x v="4"/>
  </r>
  <r>
    <n v="21053"/>
    <d v="2023-02-07T00:00:00"/>
    <n v="2"/>
    <n v="3"/>
    <x v="0"/>
    <n v="47"/>
    <n v="3"/>
    <x v="0"/>
    <x v="2"/>
    <x v="4"/>
    <x v="0"/>
    <n v="6"/>
    <x v="8"/>
    <x v="1"/>
    <x v="5"/>
  </r>
  <r>
    <n v="21067"/>
    <d v="2023-02-07T00:00:00"/>
    <n v="2"/>
    <n v="3"/>
    <x v="0"/>
    <n v="47"/>
    <n v="3"/>
    <x v="0"/>
    <x v="2"/>
    <x v="4"/>
    <x v="0"/>
    <n v="6"/>
    <x v="6"/>
    <x v="1"/>
    <x v="5"/>
  </r>
  <r>
    <n v="33255"/>
    <d v="2023-02-28T00:00:00"/>
    <n v="2"/>
    <n v="3"/>
    <x v="0"/>
    <n v="47"/>
    <n v="3"/>
    <x v="0"/>
    <x v="2"/>
    <x v="4"/>
    <x v="0"/>
    <n v="6"/>
    <x v="5"/>
    <x v="1"/>
    <x v="5"/>
  </r>
  <r>
    <n v="1560"/>
    <d v="2023-01-03T00:00:00"/>
    <n v="2"/>
    <n v="8"/>
    <x v="2"/>
    <n v="47"/>
    <n v="3"/>
    <x v="0"/>
    <x v="2"/>
    <x v="4"/>
    <x v="0"/>
    <n v="6"/>
    <x v="3"/>
    <x v="1"/>
    <x v="4"/>
  </r>
  <r>
    <n v="5555"/>
    <d v="2023-01-10T00:00:00"/>
    <n v="2"/>
    <n v="8"/>
    <x v="2"/>
    <n v="47"/>
    <n v="3"/>
    <x v="0"/>
    <x v="2"/>
    <x v="4"/>
    <x v="0"/>
    <n v="6"/>
    <x v="4"/>
    <x v="1"/>
    <x v="4"/>
  </r>
  <r>
    <n v="9348"/>
    <d v="2023-01-17T00:00:00"/>
    <n v="2"/>
    <n v="8"/>
    <x v="2"/>
    <n v="47"/>
    <n v="3"/>
    <x v="0"/>
    <x v="2"/>
    <x v="4"/>
    <x v="0"/>
    <n v="6"/>
    <x v="11"/>
    <x v="1"/>
    <x v="4"/>
  </r>
  <r>
    <n v="9365"/>
    <d v="2023-01-17T00:00:00"/>
    <n v="2"/>
    <n v="8"/>
    <x v="2"/>
    <n v="47"/>
    <n v="3"/>
    <x v="0"/>
    <x v="2"/>
    <x v="4"/>
    <x v="0"/>
    <n v="6"/>
    <x v="11"/>
    <x v="1"/>
    <x v="4"/>
  </r>
  <r>
    <n v="13272"/>
    <d v="2023-01-24T00:00:00"/>
    <n v="2"/>
    <n v="8"/>
    <x v="2"/>
    <n v="47"/>
    <n v="3"/>
    <x v="0"/>
    <x v="2"/>
    <x v="4"/>
    <x v="0"/>
    <n v="6"/>
    <x v="5"/>
    <x v="1"/>
    <x v="4"/>
  </r>
  <r>
    <n v="13275"/>
    <d v="2023-01-24T00:00:00"/>
    <n v="2"/>
    <n v="8"/>
    <x v="2"/>
    <n v="47"/>
    <n v="3"/>
    <x v="0"/>
    <x v="2"/>
    <x v="4"/>
    <x v="0"/>
    <n v="6"/>
    <x v="5"/>
    <x v="1"/>
    <x v="4"/>
  </r>
  <r>
    <n v="13658"/>
    <d v="2023-01-24T00:00:00"/>
    <n v="2"/>
    <n v="8"/>
    <x v="2"/>
    <n v="47"/>
    <n v="3"/>
    <x v="0"/>
    <x v="2"/>
    <x v="4"/>
    <x v="0"/>
    <n v="6"/>
    <x v="9"/>
    <x v="1"/>
    <x v="4"/>
  </r>
  <r>
    <n v="17201"/>
    <d v="2023-01-31T00:00:00"/>
    <n v="2"/>
    <n v="8"/>
    <x v="2"/>
    <n v="47"/>
    <n v="3"/>
    <x v="0"/>
    <x v="2"/>
    <x v="4"/>
    <x v="0"/>
    <n v="6"/>
    <x v="1"/>
    <x v="1"/>
    <x v="4"/>
  </r>
  <r>
    <n v="29291"/>
    <d v="2023-02-21T00:00:00"/>
    <n v="2"/>
    <n v="8"/>
    <x v="2"/>
    <n v="47"/>
    <n v="3"/>
    <x v="0"/>
    <x v="2"/>
    <x v="4"/>
    <x v="0"/>
    <n v="6"/>
    <x v="11"/>
    <x v="1"/>
    <x v="5"/>
  </r>
  <r>
    <n v="33277"/>
    <d v="2023-02-28T00:00:00"/>
    <n v="2"/>
    <n v="8"/>
    <x v="2"/>
    <n v="47"/>
    <n v="3"/>
    <x v="0"/>
    <x v="2"/>
    <x v="4"/>
    <x v="0"/>
    <n v="6"/>
    <x v="5"/>
    <x v="1"/>
    <x v="5"/>
  </r>
  <r>
    <n v="38144"/>
    <d v="2023-03-07T00:00:00"/>
    <n v="2"/>
    <n v="8"/>
    <x v="2"/>
    <n v="47"/>
    <n v="3"/>
    <x v="0"/>
    <x v="2"/>
    <x v="4"/>
    <x v="0"/>
    <n v="6"/>
    <x v="8"/>
    <x v="1"/>
    <x v="2"/>
  </r>
  <r>
    <n v="43085"/>
    <d v="2023-03-14T00:00:00"/>
    <n v="2"/>
    <n v="8"/>
    <x v="2"/>
    <n v="47"/>
    <n v="3"/>
    <x v="0"/>
    <x v="2"/>
    <x v="4"/>
    <x v="0"/>
    <n v="6"/>
    <x v="0"/>
    <x v="1"/>
    <x v="2"/>
  </r>
  <r>
    <n v="47882"/>
    <d v="2023-03-21T00:00:00"/>
    <n v="2"/>
    <n v="8"/>
    <x v="2"/>
    <n v="47"/>
    <n v="3"/>
    <x v="0"/>
    <x v="2"/>
    <x v="4"/>
    <x v="0"/>
    <n v="6"/>
    <x v="11"/>
    <x v="1"/>
    <x v="2"/>
  </r>
  <r>
    <n v="52619"/>
    <d v="2023-03-28T00:00:00"/>
    <n v="2"/>
    <n v="8"/>
    <x v="2"/>
    <n v="47"/>
    <n v="3"/>
    <x v="0"/>
    <x v="2"/>
    <x v="4"/>
    <x v="0"/>
    <n v="6"/>
    <x v="5"/>
    <x v="1"/>
    <x v="2"/>
  </r>
  <r>
    <n v="52696"/>
    <d v="2023-03-28T00:00:00"/>
    <n v="2"/>
    <n v="8"/>
    <x v="2"/>
    <n v="47"/>
    <n v="3"/>
    <x v="0"/>
    <x v="2"/>
    <x v="4"/>
    <x v="0"/>
    <n v="6"/>
    <x v="0"/>
    <x v="1"/>
    <x v="2"/>
  </r>
  <r>
    <n v="57973"/>
    <d v="2023-04-04T00:00:00"/>
    <n v="2"/>
    <n v="8"/>
    <x v="2"/>
    <n v="47"/>
    <n v="3"/>
    <x v="0"/>
    <x v="2"/>
    <x v="4"/>
    <x v="0"/>
    <n v="6"/>
    <x v="3"/>
    <x v="1"/>
    <x v="3"/>
  </r>
  <r>
    <n v="58064"/>
    <d v="2023-04-04T00:00:00"/>
    <n v="2"/>
    <n v="8"/>
    <x v="2"/>
    <n v="47"/>
    <n v="3"/>
    <x v="0"/>
    <x v="2"/>
    <x v="4"/>
    <x v="0"/>
    <n v="6"/>
    <x v="9"/>
    <x v="1"/>
    <x v="3"/>
  </r>
  <r>
    <n v="63371"/>
    <d v="2023-04-11T00:00:00"/>
    <n v="2"/>
    <n v="8"/>
    <x v="2"/>
    <n v="47"/>
    <n v="3"/>
    <x v="0"/>
    <x v="2"/>
    <x v="4"/>
    <x v="0"/>
    <n v="6"/>
    <x v="13"/>
    <x v="1"/>
    <x v="3"/>
  </r>
  <r>
    <n v="63599"/>
    <d v="2023-04-11T00:00:00"/>
    <n v="2"/>
    <n v="8"/>
    <x v="2"/>
    <n v="47"/>
    <n v="3"/>
    <x v="0"/>
    <x v="2"/>
    <x v="4"/>
    <x v="0"/>
    <n v="6"/>
    <x v="11"/>
    <x v="1"/>
    <x v="3"/>
  </r>
  <r>
    <n v="69685"/>
    <d v="2023-04-18T00:00:00"/>
    <n v="2"/>
    <n v="8"/>
    <x v="2"/>
    <n v="47"/>
    <n v="3"/>
    <x v="0"/>
    <x v="2"/>
    <x v="4"/>
    <x v="0"/>
    <n v="6"/>
    <x v="5"/>
    <x v="1"/>
    <x v="3"/>
  </r>
  <r>
    <n v="69690"/>
    <d v="2023-04-18T00:00:00"/>
    <n v="2"/>
    <n v="8"/>
    <x v="2"/>
    <n v="47"/>
    <n v="3"/>
    <x v="0"/>
    <x v="2"/>
    <x v="4"/>
    <x v="0"/>
    <n v="6"/>
    <x v="5"/>
    <x v="1"/>
    <x v="3"/>
  </r>
  <r>
    <n v="70073"/>
    <d v="2023-04-18T00:00:00"/>
    <n v="2"/>
    <n v="8"/>
    <x v="2"/>
    <n v="47"/>
    <n v="3"/>
    <x v="0"/>
    <x v="2"/>
    <x v="4"/>
    <x v="0"/>
    <n v="6"/>
    <x v="8"/>
    <x v="1"/>
    <x v="3"/>
  </r>
  <r>
    <n v="76028"/>
    <d v="2023-04-25T00:00:00"/>
    <n v="2"/>
    <n v="8"/>
    <x v="2"/>
    <n v="47"/>
    <n v="3"/>
    <x v="0"/>
    <x v="2"/>
    <x v="4"/>
    <x v="0"/>
    <n v="6"/>
    <x v="8"/>
    <x v="1"/>
    <x v="3"/>
  </r>
  <r>
    <n v="119830"/>
    <d v="2023-06-06T00:00:00"/>
    <n v="2"/>
    <n v="8"/>
    <x v="2"/>
    <n v="47"/>
    <n v="3"/>
    <x v="0"/>
    <x v="2"/>
    <x v="4"/>
    <x v="0"/>
    <n v="6"/>
    <x v="11"/>
    <x v="1"/>
    <x v="0"/>
  </r>
  <r>
    <n v="119976"/>
    <d v="2023-06-06T00:00:00"/>
    <n v="2"/>
    <n v="8"/>
    <x v="2"/>
    <n v="47"/>
    <n v="3"/>
    <x v="0"/>
    <x v="2"/>
    <x v="4"/>
    <x v="0"/>
    <n v="6"/>
    <x v="12"/>
    <x v="1"/>
    <x v="0"/>
  </r>
  <r>
    <n v="120039"/>
    <d v="2023-06-06T00:00:00"/>
    <n v="2"/>
    <n v="8"/>
    <x v="2"/>
    <n v="47"/>
    <n v="3"/>
    <x v="0"/>
    <x v="2"/>
    <x v="4"/>
    <x v="0"/>
    <n v="6"/>
    <x v="1"/>
    <x v="1"/>
    <x v="0"/>
  </r>
  <r>
    <n v="120222"/>
    <d v="2023-06-06T00:00:00"/>
    <n v="2"/>
    <n v="8"/>
    <x v="2"/>
    <n v="47"/>
    <n v="3"/>
    <x v="0"/>
    <x v="2"/>
    <x v="4"/>
    <x v="0"/>
    <n v="6"/>
    <x v="6"/>
    <x v="1"/>
    <x v="0"/>
  </r>
  <r>
    <n v="120522"/>
    <d v="2023-06-06T00:00:00"/>
    <n v="2"/>
    <n v="8"/>
    <x v="2"/>
    <n v="47"/>
    <n v="3"/>
    <x v="0"/>
    <x v="2"/>
    <x v="4"/>
    <x v="0"/>
    <n v="6"/>
    <x v="9"/>
    <x v="1"/>
    <x v="0"/>
  </r>
  <r>
    <n v="120539"/>
    <d v="2023-06-06T00:00:00"/>
    <n v="2"/>
    <n v="8"/>
    <x v="2"/>
    <n v="47"/>
    <n v="3"/>
    <x v="0"/>
    <x v="2"/>
    <x v="4"/>
    <x v="0"/>
    <n v="6"/>
    <x v="9"/>
    <x v="1"/>
    <x v="0"/>
  </r>
  <r>
    <n v="120608"/>
    <d v="2023-06-06T00:00:00"/>
    <n v="2"/>
    <n v="8"/>
    <x v="2"/>
    <n v="47"/>
    <n v="3"/>
    <x v="0"/>
    <x v="2"/>
    <x v="4"/>
    <x v="0"/>
    <n v="6"/>
    <x v="9"/>
    <x v="1"/>
    <x v="0"/>
  </r>
  <r>
    <n v="128204"/>
    <d v="2023-06-13T00:00:00"/>
    <n v="2"/>
    <n v="8"/>
    <x v="2"/>
    <n v="47"/>
    <n v="3"/>
    <x v="0"/>
    <x v="2"/>
    <x v="4"/>
    <x v="0"/>
    <n v="6"/>
    <x v="5"/>
    <x v="1"/>
    <x v="0"/>
  </r>
  <r>
    <n v="128215"/>
    <d v="2023-06-13T00:00:00"/>
    <n v="2"/>
    <n v="8"/>
    <x v="2"/>
    <n v="47"/>
    <n v="3"/>
    <x v="0"/>
    <x v="2"/>
    <x v="4"/>
    <x v="0"/>
    <n v="6"/>
    <x v="5"/>
    <x v="1"/>
    <x v="0"/>
  </r>
  <r>
    <n v="128427"/>
    <d v="2023-06-13T00:00:00"/>
    <n v="2"/>
    <n v="8"/>
    <x v="2"/>
    <n v="47"/>
    <n v="3"/>
    <x v="0"/>
    <x v="2"/>
    <x v="4"/>
    <x v="0"/>
    <n v="6"/>
    <x v="11"/>
    <x v="1"/>
    <x v="0"/>
  </r>
  <r>
    <n v="128616"/>
    <d v="2023-06-13T00:00:00"/>
    <n v="2"/>
    <n v="8"/>
    <x v="2"/>
    <n v="47"/>
    <n v="3"/>
    <x v="0"/>
    <x v="2"/>
    <x v="4"/>
    <x v="0"/>
    <n v="6"/>
    <x v="0"/>
    <x v="1"/>
    <x v="0"/>
  </r>
  <r>
    <n v="137065"/>
    <d v="2023-06-20T00:00:00"/>
    <n v="2"/>
    <n v="8"/>
    <x v="2"/>
    <n v="47"/>
    <n v="3"/>
    <x v="0"/>
    <x v="2"/>
    <x v="4"/>
    <x v="0"/>
    <n v="6"/>
    <x v="5"/>
    <x v="1"/>
    <x v="0"/>
  </r>
  <r>
    <n v="137122"/>
    <d v="2023-06-20T00:00:00"/>
    <n v="2"/>
    <n v="8"/>
    <x v="2"/>
    <n v="47"/>
    <n v="3"/>
    <x v="0"/>
    <x v="2"/>
    <x v="4"/>
    <x v="0"/>
    <n v="6"/>
    <x v="11"/>
    <x v="1"/>
    <x v="0"/>
  </r>
  <r>
    <n v="137708"/>
    <d v="2023-06-20T00:00:00"/>
    <n v="2"/>
    <n v="8"/>
    <x v="2"/>
    <n v="47"/>
    <n v="3"/>
    <x v="0"/>
    <x v="2"/>
    <x v="4"/>
    <x v="0"/>
    <n v="6"/>
    <x v="2"/>
    <x v="1"/>
    <x v="0"/>
  </r>
  <r>
    <n v="145145"/>
    <d v="2023-06-27T00:00:00"/>
    <n v="2"/>
    <n v="8"/>
    <x v="2"/>
    <n v="47"/>
    <n v="3"/>
    <x v="0"/>
    <x v="2"/>
    <x v="4"/>
    <x v="0"/>
    <n v="6"/>
    <x v="5"/>
    <x v="1"/>
    <x v="0"/>
  </r>
  <r>
    <n v="145402"/>
    <d v="2023-06-27T00:00:00"/>
    <n v="2"/>
    <n v="8"/>
    <x v="2"/>
    <n v="47"/>
    <n v="3"/>
    <x v="0"/>
    <x v="2"/>
    <x v="4"/>
    <x v="0"/>
    <n v="6"/>
    <x v="11"/>
    <x v="1"/>
    <x v="0"/>
  </r>
  <r>
    <n v="145697"/>
    <d v="2023-06-27T00:00:00"/>
    <n v="2"/>
    <n v="8"/>
    <x v="2"/>
    <n v="47"/>
    <n v="3"/>
    <x v="0"/>
    <x v="2"/>
    <x v="4"/>
    <x v="0"/>
    <n v="6"/>
    <x v="12"/>
    <x v="1"/>
    <x v="0"/>
  </r>
  <r>
    <n v="146255"/>
    <d v="2023-06-27T00:00:00"/>
    <n v="2"/>
    <n v="8"/>
    <x v="2"/>
    <n v="47"/>
    <n v="3"/>
    <x v="0"/>
    <x v="2"/>
    <x v="4"/>
    <x v="0"/>
    <n v="6"/>
    <x v="4"/>
    <x v="1"/>
    <x v="0"/>
  </r>
  <r>
    <n v="81826"/>
    <d v="2023-05-02T00:00:00"/>
    <n v="2"/>
    <n v="8"/>
    <x v="2"/>
    <n v="47"/>
    <n v="3"/>
    <x v="0"/>
    <x v="2"/>
    <x v="4"/>
    <x v="0"/>
    <n v="6"/>
    <x v="8"/>
    <x v="1"/>
    <x v="1"/>
  </r>
  <r>
    <n v="81891"/>
    <d v="2023-05-02T00:00:00"/>
    <n v="2"/>
    <n v="8"/>
    <x v="2"/>
    <n v="47"/>
    <n v="3"/>
    <x v="0"/>
    <x v="2"/>
    <x v="4"/>
    <x v="0"/>
    <n v="6"/>
    <x v="8"/>
    <x v="1"/>
    <x v="1"/>
  </r>
  <r>
    <n v="82156"/>
    <d v="2023-05-02T00:00:00"/>
    <n v="2"/>
    <n v="8"/>
    <x v="2"/>
    <n v="47"/>
    <n v="3"/>
    <x v="0"/>
    <x v="2"/>
    <x v="4"/>
    <x v="0"/>
    <n v="6"/>
    <x v="3"/>
    <x v="1"/>
    <x v="1"/>
  </r>
  <r>
    <n v="88980"/>
    <d v="2023-05-09T00:00:00"/>
    <n v="2"/>
    <n v="8"/>
    <x v="2"/>
    <n v="47"/>
    <n v="3"/>
    <x v="0"/>
    <x v="2"/>
    <x v="4"/>
    <x v="0"/>
    <n v="6"/>
    <x v="7"/>
    <x v="1"/>
    <x v="1"/>
  </r>
  <r>
    <n v="89225"/>
    <d v="2023-05-09T00:00:00"/>
    <n v="2"/>
    <n v="8"/>
    <x v="2"/>
    <n v="47"/>
    <n v="3"/>
    <x v="0"/>
    <x v="2"/>
    <x v="4"/>
    <x v="0"/>
    <n v="6"/>
    <x v="11"/>
    <x v="1"/>
    <x v="1"/>
  </r>
  <r>
    <n v="89411"/>
    <d v="2023-05-09T00:00:00"/>
    <n v="2"/>
    <n v="8"/>
    <x v="2"/>
    <n v="47"/>
    <n v="3"/>
    <x v="0"/>
    <x v="2"/>
    <x v="4"/>
    <x v="0"/>
    <n v="6"/>
    <x v="0"/>
    <x v="1"/>
    <x v="1"/>
  </r>
  <r>
    <n v="89573"/>
    <d v="2023-05-09T00:00:00"/>
    <n v="2"/>
    <n v="8"/>
    <x v="2"/>
    <n v="47"/>
    <n v="3"/>
    <x v="0"/>
    <x v="2"/>
    <x v="4"/>
    <x v="0"/>
    <n v="6"/>
    <x v="12"/>
    <x v="1"/>
    <x v="1"/>
  </r>
  <r>
    <n v="89603"/>
    <d v="2023-05-09T00:00:00"/>
    <n v="2"/>
    <n v="8"/>
    <x v="2"/>
    <n v="47"/>
    <n v="3"/>
    <x v="0"/>
    <x v="2"/>
    <x v="4"/>
    <x v="0"/>
    <n v="6"/>
    <x v="12"/>
    <x v="1"/>
    <x v="1"/>
  </r>
  <r>
    <n v="89668"/>
    <d v="2023-05-09T00:00:00"/>
    <n v="2"/>
    <n v="8"/>
    <x v="2"/>
    <n v="47"/>
    <n v="3"/>
    <x v="0"/>
    <x v="2"/>
    <x v="4"/>
    <x v="0"/>
    <n v="6"/>
    <x v="1"/>
    <x v="1"/>
    <x v="1"/>
  </r>
  <r>
    <n v="96835"/>
    <d v="2023-05-16T00:00:00"/>
    <n v="2"/>
    <n v="8"/>
    <x v="2"/>
    <n v="47"/>
    <n v="3"/>
    <x v="0"/>
    <x v="2"/>
    <x v="4"/>
    <x v="0"/>
    <n v="6"/>
    <x v="7"/>
    <x v="1"/>
    <x v="1"/>
  </r>
  <r>
    <n v="97273"/>
    <d v="2023-05-16T00:00:00"/>
    <n v="2"/>
    <n v="8"/>
    <x v="2"/>
    <n v="47"/>
    <n v="3"/>
    <x v="0"/>
    <x v="2"/>
    <x v="4"/>
    <x v="0"/>
    <n v="6"/>
    <x v="0"/>
    <x v="1"/>
    <x v="1"/>
  </r>
  <r>
    <n v="97790"/>
    <d v="2023-05-16T00:00:00"/>
    <n v="2"/>
    <n v="8"/>
    <x v="2"/>
    <n v="47"/>
    <n v="3"/>
    <x v="0"/>
    <x v="2"/>
    <x v="4"/>
    <x v="0"/>
    <n v="6"/>
    <x v="10"/>
    <x v="1"/>
    <x v="1"/>
  </r>
  <r>
    <n v="104821"/>
    <d v="2023-05-23T00:00:00"/>
    <n v="2"/>
    <n v="8"/>
    <x v="2"/>
    <n v="47"/>
    <n v="3"/>
    <x v="0"/>
    <x v="2"/>
    <x v="4"/>
    <x v="0"/>
    <n v="6"/>
    <x v="5"/>
    <x v="1"/>
    <x v="1"/>
  </r>
  <r>
    <n v="105160"/>
    <d v="2023-05-23T00:00:00"/>
    <n v="2"/>
    <n v="8"/>
    <x v="2"/>
    <n v="47"/>
    <n v="3"/>
    <x v="0"/>
    <x v="2"/>
    <x v="4"/>
    <x v="0"/>
    <n v="6"/>
    <x v="12"/>
    <x v="1"/>
    <x v="1"/>
  </r>
  <r>
    <n v="105536"/>
    <d v="2023-05-23T00:00:00"/>
    <n v="2"/>
    <n v="8"/>
    <x v="2"/>
    <n v="47"/>
    <n v="3"/>
    <x v="0"/>
    <x v="2"/>
    <x v="4"/>
    <x v="0"/>
    <n v="6"/>
    <x v="9"/>
    <x v="1"/>
    <x v="1"/>
  </r>
  <r>
    <n v="112302"/>
    <d v="2023-05-30T00:00:00"/>
    <n v="2"/>
    <n v="8"/>
    <x v="2"/>
    <n v="47"/>
    <n v="3"/>
    <x v="0"/>
    <x v="2"/>
    <x v="4"/>
    <x v="0"/>
    <n v="6"/>
    <x v="5"/>
    <x v="1"/>
    <x v="1"/>
  </r>
  <r>
    <n v="81519"/>
    <d v="2023-05-02T00:00:00"/>
    <n v="2"/>
    <n v="5"/>
    <x v="1"/>
    <n v="47"/>
    <n v="3"/>
    <x v="0"/>
    <x v="2"/>
    <x v="4"/>
    <x v="0"/>
    <n v="6"/>
    <x v="5"/>
    <x v="1"/>
    <x v="1"/>
  </r>
  <r>
    <n v="81697"/>
    <d v="2023-05-02T00:00:00"/>
    <n v="2"/>
    <n v="5"/>
    <x v="1"/>
    <n v="47"/>
    <n v="3"/>
    <x v="0"/>
    <x v="2"/>
    <x v="4"/>
    <x v="0"/>
    <n v="6"/>
    <x v="12"/>
    <x v="1"/>
    <x v="1"/>
  </r>
  <r>
    <n v="81839"/>
    <d v="2023-05-02T00:00:00"/>
    <n v="2"/>
    <n v="5"/>
    <x v="1"/>
    <n v="47"/>
    <n v="3"/>
    <x v="0"/>
    <x v="2"/>
    <x v="4"/>
    <x v="0"/>
    <n v="6"/>
    <x v="8"/>
    <x v="1"/>
    <x v="1"/>
  </r>
  <r>
    <n v="81924"/>
    <d v="2023-05-02T00:00:00"/>
    <n v="2"/>
    <n v="5"/>
    <x v="1"/>
    <n v="47"/>
    <n v="3"/>
    <x v="0"/>
    <x v="2"/>
    <x v="4"/>
    <x v="0"/>
    <n v="6"/>
    <x v="8"/>
    <x v="1"/>
    <x v="1"/>
  </r>
  <r>
    <n v="82108"/>
    <d v="2023-05-02T00:00:00"/>
    <n v="2"/>
    <n v="5"/>
    <x v="1"/>
    <n v="47"/>
    <n v="3"/>
    <x v="0"/>
    <x v="2"/>
    <x v="4"/>
    <x v="0"/>
    <n v="6"/>
    <x v="2"/>
    <x v="1"/>
    <x v="1"/>
  </r>
  <r>
    <n v="82114"/>
    <d v="2023-05-02T00:00:00"/>
    <n v="2"/>
    <n v="5"/>
    <x v="1"/>
    <n v="47"/>
    <n v="3"/>
    <x v="0"/>
    <x v="2"/>
    <x v="4"/>
    <x v="0"/>
    <n v="6"/>
    <x v="2"/>
    <x v="1"/>
    <x v="1"/>
  </r>
  <r>
    <n v="82123"/>
    <d v="2023-05-02T00:00:00"/>
    <n v="2"/>
    <n v="5"/>
    <x v="1"/>
    <n v="47"/>
    <n v="3"/>
    <x v="0"/>
    <x v="2"/>
    <x v="4"/>
    <x v="0"/>
    <n v="6"/>
    <x v="2"/>
    <x v="1"/>
    <x v="1"/>
  </r>
  <r>
    <n v="89080"/>
    <d v="2023-05-09T00:00:00"/>
    <n v="2"/>
    <n v="5"/>
    <x v="1"/>
    <n v="47"/>
    <n v="3"/>
    <x v="0"/>
    <x v="2"/>
    <x v="4"/>
    <x v="0"/>
    <n v="6"/>
    <x v="5"/>
    <x v="1"/>
    <x v="1"/>
  </r>
  <r>
    <n v="89252"/>
    <d v="2023-05-09T00:00:00"/>
    <n v="2"/>
    <n v="5"/>
    <x v="1"/>
    <n v="47"/>
    <n v="3"/>
    <x v="0"/>
    <x v="2"/>
    <x v="4"/>
    <x v="0"/>
    <n v="6"/>
    <x v="11"/>
    <x v="1"/>
    <x v="1"/>
  </r>
  <r>
    <n v="89319"/>
    <d v="2023-05-09T00:00:00"/>
    <n v="2"/>
    <n v="5"/>
    <x v="1"/>
    <n v="47"/>
    <n v="3"/>
    <x v="0"/>
    <x v="2"/>
    <x v="4"/>
    <x v="0"/>
    <n v="6"/>
    <x v="11"/>
    <x v="1"/>
    <x v="1"/>
  </r>
  <r>
    <n v="89370"/>
    <d v="2023-05-09T00:00:00"/>
    <n v="2"/>
    <n v="5"/>
    <x v="1"/>
    <n v="47"/>
    <n v="3"/>
    <x v="0"/>
    <x v="2"/>
    <x v="4"/>
    <x v="0"/>
    <n v="6"/>
    <x v="11"/>
    <x v="1"/>
    <x v="1"/>
  </r>
  <r>
    <n v="89717"/>
    <d v="2023-05-09T00:00:00"/>
    <n v="2"/>
    <n v="5"/>
    <x v="1"/>
    <n v="47"/>
    <n v="3"/>
    <x v="0"/>
    <x v="2"/>
    <x v="4"/>
    <x v="0"/>
    <n v="6"/>
    <x v="8"/>
    <x v="1"/>
    <x v="1"/>
  </r>
  <r>
    <n v="89830"/>
    <d v="2023-05-09T00:00:00"/>
    <n v="2"/>
    <n v="5"/>
    <x v="1"/>
    <n v="47"/>
    <n v="3"/>
    <x v="0"/>
    <x v="2"/>
    <x v="4"/>
    <x v="0"/>
    <n v="6"/>
    <x v="3"/>
    <x v="1"/>
    <x v="1"/>
  </r>
  <r>
    <n v="89879"/>
    <d v="2023-05-09T00:00:00"/>
    <n v="2"/>
    <n v="5"/>
    <x v="1"/>
    <n v="47"/>
    <n v="3"/>
    <x v="0"/>
    <x v="2"/>
    <x v="4"/>
    <x v="0"/>
    <n v="6"/>
    <x v="9"/>
    <x v="1"/>
    <x v="1"/>
  </r>
  <r>
    <n v="97071"/>
    <d v="2023-05-16T00:00:00"/>
    <n v="2"/>
    <n v="5"/>
    <x v="1"/>
    <n v="47"/>
    <n v="3"/>
    <x v="0"/>
    <x v="2"/>
    <x v="4"/>
    <x v="0"/>
    <n v="6"/>
    <x v="11"/>
    <x v="1"/>
    <x v="1"/>
  </r>
  <r>
    <n v="97218"/>
    <d v="2023-05-16T00:00:00"/>
    <n v="2"/>
    <n v="5"/>
    <x v="1"/>
    <n v="47"/>
    <n v="3"/>
    <x v="0"/>
    <x v="2"/>
    <x v="4"/>
    <x v="0"/>
    <n v="6"/>
    <x v="0"/>
    <x v="1"/>
    <x v="1"/>
  </r>
  <r>
    <n v="104931"/>
    <d v="2023-05-23T00:00:00"/>
    <n v="2"/>
    <n v="5"/>
    <x v="1"/>
    <n v="47"/>
    <n v="3"/>
    <x v="0"/>
    <x v="2"/>
    <x v="4"/>
    <x v="0"/>
    <n v="6"/>
    <x v="11"/>
    <x v="1"/>
    <x v="1"/>
  </r>
  <r>
    <n v="105006"/>
    <d v="2023-05-23T00:00:00"/>
    <n v="2"/>
    <n v="5"/>
    <x v="1"/>
    <n v="47"/>
    <n v="3"/>
    <x v="0"/>
    <x v="2"/>
    <x v="4"/>
    <x v="0"/>
    <n v="6"/>
    <x v="11"/>
    <x v="1"/>
    <x v="1"/>
  </r>
  <r>
    <n v="112448"/>
    <d v="2023-05-30T00:00:00"/>
    <n v="2"/>
    <n v="5"/>
    <x v="1"/>
    <n v="47"/>
    <n v="3"/>
    <x v="0"/>
    <x v="2"/>
    <x v="4"/>
    <x v="0"/>
    <n v="6"/>
    <x v="11"/>
    <x v="1"/>
    <x v="1"/>
  </r>
  <r>
    <n v="128124"/>
    <d v="2023-06-13T00:00:00"/>
    <n v="2"/>
    <n v="5"/>
    <x v="1"/>
    <n v="47"/>
    <n v="3"/>
    <x v="0"/>
    <x v="2"/>
    <x v="4"/>
    <x v="0"/>
    <n v="6"/>
    <x v="5"/>
    <x v="1"/>
    <x v="0"/>
  </r>
  <r>
    <n v="128323"/>
    <d v="2023-06-13T00:00:00"/>
    <n v="2"/>
    <n v="5"/>
    <x v="1"/>
    <n v="47"/>
    <n v="3"/>
    <x v="0"/>
    <x v="2"/>
    <x v="4"/>
    <x v="0"/>
    <n v="6"/>
    <x v="5"/>
    <x v="1"/>
    <x v="0"/>
  </r>
  <r>
    <n v="128747"/>
    <d v="2023-06-13T00:00:00"/>
    <n v="2"/>
    <n v="5"/>
    <x v="1"/>
    <n v="47"/>
    <n v="3"/>
    <x v="0"/>
    <x v="2"/>
    <x v="4"/>
    <x v="0"/>
    <n v="6"/>
    <x v="0"/>
    <x v="1"/>
    <x v="0"/>
  </r>
  <r>
    <n v="128864"/>
    <d v="2023-06-13T00:00:00"/>
    <n v="2"/>
    <n v="5"/>
    <x v="1"/>
    <n v="47"/>
    <n v="3"/>
    <x v="0"/>
    <x v="2"/>
    <x v="4"/>
    <x v="0"/>
    <n v="6"/>
    <x v="1"/>
    <x v="1"/>
    <x v="0"/>
  </r>
  <r>
    <n v="128979"/>
    <d v="2023-06-13T00:00:00"/>
    <n v="2"/>
    <n v="5"/>
    <x v="1"/>
    <n v="47"/>
    <n v="3"/>
    <x v="0"/>
    <x v="2"/>
    <x v="4"/>
    <x v="0"/>
    <n v="6"/>
    <x v="2"/>
    <x v="1"/>
    <x v="0"/>
  </r>
  <r>
    <n v="136829"/>
    <d v="2023-06-20T00:00:00"/>
    <n v="2"/>
    <n v="5"/>
    <x v="1"/>
    <n v="47"/>
    <n v="3"/>
    <x v="0"/>
    <x v="2"/>
    <x v="4"/>
    <x v="0"/>
    <n v="6"/>
    <x v="7"/>
    <x v="1"/>
    <x v="0"/>
  </r>
  <r>
    <n v="136856"/>
    <d v="2023-06-20T00:00:00"/>
    <n v="2"/>
    <n v="5"/>
    <x v="1"/>
    <n v="47"/>
    <n v="3"/>
    <x v="0"/>
    <x v="2"/>
    <x v="4"/>
    <x v="0"/>
    <n v="6"/>
    <x v="7"/>
    <x v="1"/>
    <x v="0"/>
  </r>
  <r>
    <n v="137355"/>
    <d v="2023-06-20T00:00:00"/>
    <n v="2"/>
    <n v="5"/>
    <x v="1"/>
    <n v="47"/>
    <n v="3"/>
    <x v="0"/>
    <x v="2"/>
    <x v="4"/>
    <x v="0"/>
    <n v="6"/>
    <x v="0"/>
    <x v="1"/>
    <x v="0"/>
  </r>
  <r>
    <n v="137861"/>
    <d v="2023-06-20T00:00:00"/>
    <n v="2"/>
    <n v="5"/>
    <x v="1"/>
    <n v="47"/>
    <n v="3"/>
    <x v="0"/>
    <x v="2"/>
    <x v="4"/>
    <x v="0"/>
    <n v="6"/>
    <x v="10"/>
    <x v="1"/>
    <x v="0"/>
  </r>
  <r>
    <n v="145158"/>
    <d v="2023-06-27T00:00:00"/>
    <n v="2"/>
    <n v="5"/>
    <x v="1"/>
    <n v="47"/>
    <n v="3"/>
    <x v="0"/>
    <x v="2"/>
    <x v="4"/>
    <x v="0"/>
    <n v="6"/>
    <x v="5"/>
    <x v="1"/>
    <x v="0"/>
  </r>
  <r>
    <n v="145751"/>
    <d v="2023-06-27T00:00:00"/>
    <n v="2"/>
    <n v="5"/>
    <x v="1"/>
    <n v="47"/>
    <n v="3"/>
    <x v="0"/>
    <x v="2"/>
    <x v="4"/>
    <x v="0"/>
    <n v="6"/>
    <x v="1"/>
    <x v="1"/>
    <x v="0"/>
  </r>
  <r>
    <n v="57464"/>
    <d v="2023-04-04T00:00:00"/>
    <n v="2"/>
    <n v="5"/>
    <x v="1"/>
    <n v="47"/>
    <n v="3"/>
    <x v="0"/>
    <x v="2"/>
    <x v="4"/>
    <x v="0"/>
    <n v="6"/>
    <x v="7"/>
    <x v="1"/>
    <x v="3"/>
  </r>
  <r>
    <n v="57668"/>
    <d v="2023-04-04T00:00:00"/>
    <n v="2"/>
    <n v="5"/>
    <x v="1"/>
    <n v="47"/>
    <n v="3"/>
    <x v="0"/>
    <x v="2"/>
    <x v="4"/>
    <x v="0"/>
    <n v="6"/>
    <x v="12"/>
    <x v="1"/>
    <x v="3"/>
  </r>
  <r>
    <n v="63326"/>
    <d v="2023-04-11T00:00:00"/>
    <n v="2"/>
    <n v="5"/>
    <x v="1"/>
    <n v="47"/>
    <n v="3"/>
    <x v="0"/>
    <x v="2"/>
    <x v="4"/>
    <x v="0"/>
    <n v="6"/>
    <x v="13"/>
    <x v="1"/>
    <x v="3"/>
  </r>
  <r>
    <n v="63572"/>
    <d v="2023-04-11T00:00:00"/>
    <n v="2"/>
    <n v="5"/>
    <x v="1"/>
    <n v="47"/>
    <n v="3"/>
    <x v="0"/>
    <x v="2"/>
    <x v="4"/>
    <x v="0"/>
    <n v="6"/>
    <x v="5"/>
    <x v="1"/>
    <x v="3"/>
  </r>
  <r>
    <n v="64009"/>
    <d v="2023-04-11T00:00:00"/>
    <n v="2"/>
    <n v="5"/>
    <x v="1"/>
    <n v="47"/>
    <n v="3"/>
    <x v="0"/>
    <x v="2"/>
    <x v="4"/>
    <x v="0"/>
    <n v="6"/>
    <x v="6"/>
    <x v="1"/>
    <x v="3"/>
  </r>
  <r>
    <n v="69418"/>
    <d v="2023-04-18T00:00:00"/>
    <n v="2"/>
    <n v="5"/>
    <x v="1"/>
    <n v="47"/>
    <n v="3"/>
    <x v="0"/>
    <x v="2"/>
    <x v="4"/>
    <x v="0"/>
    <n v="6"/>
    <x v="13"/>
    <x v="1"/>
    <x v="3"/>
  </r>
  <r>
    <n v="69962"/>
    <d v="2023-04-18T00:00:00"/>
    <n v="2"/>
    <n v="5"/>
    <x v="1"/>
    <n v="47"/>
    <n v="3"/>
    <x v="0"/>
    <x v="2"/>
    <x v="4"/>
    <x v="0"/>
    <n v="6"/>
    <x v="0"/>
    <x v="1"/>
    <x v="3"/>
  </r>
  <r>
    <n v="70126"/>
    <d v="2023-04-18T00:00:00"/>
    <n v="2"/>
    <n v="5"/>
    <x v="1"/>
    <n v="47"/>
    <n v="3"/>
    <x v="0"/>
    <x v="2"/>
    <x v="4"/>
    <x v="0"/>
    <n v="6"/>
    <x v="6"/>
    <x v="1"/>
    <x v="3"/>
  </r>
  <r>
    <n v="76200"/>
    <d v="2023-04-25T00:00:00"/>
    <n v="2"/>
    <n v="5"/>
    <x v="1"/>
    <n v="47"/>
    <n v="3"/>
    <x v="0"/>
    <x v="2"/>
    <x v="4"/>
    <x v="0"/>
    <n v="6"/>
    <x v="9"/>
    <x v="1"/>
    <x v="3"/>
  </r>
  <r>
    <n v="1287"/>
    <d v="2023-01-03T00:00:00"/>
    <n v="2"/>
    <n v="5"/>
    <x v="1"/>
    <n v="47"/>
    <n v="3"/>
    <x v="0"/>
    <x v="2"/>
    <x v="4"/>
    <x v="0"/>
    <n v="6"/>
    <x v="1"/>
    <x v="1"/>
    <x v="4"/>
  </r>
  <r>
    <n v="1419"/>
    <d v="2023-01-03T00:00:00"/>
    <n v="2"/>
    <n v="5"/>
    <x v="1"/>
    <n v="47"/>
    <n v="3"/>
    <x v="0"/>
    <x v="2"/>
    <x v="4"/>
    <x v="0"/>
    <n v="6"/>
    <x v="6"/>
    <x v="1"/>
    <x v="4"/>
  </r>
  <r>
    <n v="5260"/>
    <d v="2023-01-10T00:00:00"/>
    <n v="2"/>
    <n v="5"/>
    <x v="1"/>
    <n v="47"/>
    <n v="3"/>
    <x v="0"/>
    <x v="2"/>
    <x v="4"/>
    <x v="0"/>
    <n v="6"/>
    <x v="11"/>
    <x v="1"/>
    <x v="4"/>
  </r>
  <r>
    <n v="9164"/>
    <d v="2023-01-17T00:00:00"/>
    <n v="2"/>
    <n v="5"/>
    <x v="1"/>
    <n v="47"/>
    <n v="3"/>
    <x v="0"/>
    <x v="2"/>
    <x v="4"/>
    <x v="0"/>
    <n v="6"/>
    <x v="13"/>
    <x v="1"/>
    <x v="4"/>
  </r>
  <r>
    <n v="9173"/>
    <d v="2023-01-17T00:00:00"/>
    <n v="2"/>
    <n v="5"/>
    <x v="1"/>
    <n v="47"/>
    <n v="3"/>
    <x v="0"/>
    <x v="2"/>
    <x v="4"/>
    <x v="0"/>
    <n v="6"/>
    <x v="13"/>
    <x v="1"/>
    <x v="4"/>
  </r>
  <r>
    <n v="9232"/>
    <d v="2023-01-17T00:00:00"/>
    <n v="2"/>
    <n v="5"/>
    <x v="1"/>
    <n v="47"/>
    <n v="3"/>
    <x v="0"/>
    <x v="2"/>
    <x v="4"/>
    <x v="0"/>
    <n v="6"/>
    <x v="7"/>
    <x v="1"/>
    <x v="4"/>
  </r>
  <r>
    <n v="13665"/>
    <d v="2023-01-24T00:00:00"/>
    <n v="2"/>
    <n v="5"/>
    <x v="1"/>
    <n v="47"/>
    <n v="3"/>
    <x v="0"/>
    <x v="2"/>
    <x v="4"/>
    <x v="0"/>
    <n v="6"/>
    <x v="9"/>
    <x v="1"/>
    <x v="4"/>
  </r>
  <r>
    <n v="17116"/>
    <d v="2023-01-31T00:00:00"/>
    <n v="2"/>
    <n v="5"/>
    <x v="1"/>
    <n v="47"/>
    <n v="3"/>
    <x v="0"/>
    <x v="2"/>
    <x v="4"/>
    <x v="0"/>
    <n v="6"/>
    <x v="0"/>
    <x v="1"/>
    <x v="4"/>
  </r>
  <r>
    <n v="20872"/>
    <d v="2023-02-07T00:00:00"/>
    <n v="2"/>
    <n v="5"/>
    <x v="1"/>
    <n v="47"/>
    <n v="3"/>
    <x v="0"/>
    <x v="2"/>
    <x v="4"/>
    <x v="0"/>
    <n v="6"/>
    <x v="11"/>
    <x v="1"/>
    <x v="5"/>
  </r>
  <r>
    <n v="20942"/>
    <d v="2023-02-07T00:00:00"/>
    <n v="2"/>
    <n v="5"/>
    <x v="1"/>
    <n v="47"/>
    <n v="3"/>
    <x v="0"/>
    <x v="2"/>
    <x v="4"/>
    <x v="0"/>
    <n v="6"/>
    <x v="0"/>
    <x v="1"/>
    <x v="5"/>
  </r>
  <r>
    <n v="25237"/>
    <d v="2023-02-14T00:00:00"/>
    <n v="2"/>
    <n v="5"/>
    <x v="1"/>
    <n v="47"/>
    <n v="3"/>
    <x v="0"/>
    <x v="2"/>
    <x v="4"/>
    <x v="0"/>
    <n v="6"/>
    <x v="8"/>
    <x v="1"/>
    <x v="5"/>
  </r>
  <r>
    <n v="29103"/>
    <d v="2023-02-21T00:00:00"/>
    <n v="2"/>
    <n v="5"/>
    <x v="1"/>
    <n v="47"/>
    <n v="3"/>
    <x v="0"/>
    <x v="2"/>
    <x v="4"/>
    <x v="0"/>
    <n v="6"/>
    <x v="7"/>
    <x v="1"/>
    <x v="5"/>
  </r>
  <r>
    <n v="29269"/>
    <d v="2023-02-21T00:00:00"/>
    <n v="2"/>
    <n v="5"/>
    <x v="1"/>
    <n v="47"/>
    <n v="3"/>
    <x v="0"/>
    <x v="2"/>
    <x v="4"/>
    <x v="0"/>
    <n v="6"/>
    <x v="11"/>
    <x v="1"/>
    <x v="5"/>
  </r>
  <r>
    <n v="29502"/>
    <d v="2023-02-21T00:00:00"/>
    <n v="2"/>
    <n v="5"/>
    <x v="1"/>
    <n v="47"/>
    <n v="3"/>
    <x v="0"/>
    <x v="2"/>
    <x v="4"/>
    <x v="0"/>
    <n v="6"/>
    <x v="6"/>
    <x v="1"/>
    <x v="5"/>
  </r>
  <r>
    <n v="33319"/>
    <d v="2023-02-28T00:00:00"/>
    <n v="2"/>
    <n v="5"/>
    <x v="1"/>
    <n v="47"/>
    <n v="3"/>
    <x v="0"/>
    <x v="2"/>
    <x v="4"/>
    <x v="0"/>
    <n v="6"/>
    <x v="11"/>
    <x v="1"/>
    <x v="5"/>
  </r>
  <r>
    <n v="33437"/>
    <d v="2023-02-28T00:00:00"/>
    <n v="2"/>
    <n v="5"/>
    <x v="1"/>
    <n v="47"/>
    <n v="3"/>
    <x v="0"/>
    <x v="2"/>
    <x v="4"/>
    <x v="0"/>
    <n v="6"/>
    <x v="1"/>
    <x v="1"/>
    <x v="5"/>
  </r>
  <r>
    <n v="37935"/>
    <d v="2023-03-07T00:00:00"/>
    <n v="2"/>
    <n v="5"/>
    <x v="1"/>
    <n v="47"/>
    <n v="3"/>
    <x v="0"/>
    <x v="2"/>
    <x v="4"/>
    <x v="0"/>
    <n v="6"/>
    <x v="11"/>
    <x v="1"/>
    <x v="2"/>
  </r>
  <r>
    <n v="43144"/>
    <d v="2023-03-14T00:00:00"/>
    <n v="2"/>
    <n v="5"/>
    <x v="1"/>
    <n v="47"/>
    <n v="3"/>
    <x v="0"/>
    <x v="2"/>
    <x v="4"/>
    <x v="0"/>
    <n v="6"/>
    <x v="1"/>
    <x v="1"/>
    <x v="2"/>
  </r>
  <r>
    <n v="48186"/>
    <d v="2023-03-21T00:00:00"/>
    <n v="2"/>
    <n v="5"/>
    <x v="1"/>
    <n v="47"/>
    <n v="3"/>
    <x v="0"/>
    <x v="2"/>
    <x v="4"/>
    <x v="0"/>
    <n v="6"/>
    <x v="6"/>
    <x v="1"/>
    <x v="2"/>
  </r>
  <r>
    <n v="48303"/>
    <d v="2023-03-21T00:00:00"/>
    <n v="2"/>
    <n v="5"/>
    <x v="1"/>
    <n v="47"/>
    <n v="3"/>
    <x v="0"/>
    <x v="2"/>
    <x v="4"/>
    <x v="0"/>
    <n v="6"/>
    <x v="10"/>
    <x v="1"/>
    <x v="2"/>
  </r>
  <r>
    <n v="53001"/>
    <d v="2023-03-28T00:00:00"/>
    <n v="2"/>
    <n v="5"/>
    <x v="1"/>
    <n v="47"/>
    <n v="3"/>
    <x v="0"/>
    <x v="2"/>
    <x v="4"/>
    <x v="0"/>
    <n v="6"/>
    <x v="3"/>
    <x v="1"/>
    <x v="2"/>
  </r>
  <r>
    <n v="5205"/>
    <d v="2023-01-10T00:00:00"/>
    <n v="2"/>
    <n v="5"/>
    <x v="1"/>
    <n v="53"/>
    <n v="3"/>
    <x v="0"/>
    <x v="3"/>
    <x v="5"/>
    <x v="0"/>
    <n v="6"/>
    <x v="11"/>
    <x v="1"/>
    <x v="4"/>
  </r>
  <r>
    <n v="5211"/>
    <d v="2023-01-10T00:00:00"/>
    <n v="2"/>
    <n v="5"/>
    <x v="1"/>
    <n v="53"/>
    <n v="3"/>
    <x v="0"/>
    <x v="3"/>
    <x v="5"/>
    <x v="0"/>
    <n v="6"/>
    <x v="11"/>
    <x v="1"/>
    <x v="4"/>
  </r>
  <r>
    <n v="5264"/>
    <d v="2023-01-10T00:00:00"/>
    <n v="2"/>
    <n v="5"/>
    <x v="1"/>
    <n v="53"/>
    <n v="3"/>
    <x v="0"/>
    <x v="3"/>
    <x v="5"/>
    <x v="0"/>
    <n v="6"/>
    <x v="11"/>
    <x v="1"/>
    <x v="4"/>
  </r>
  <r>
    <n v="13368"/>
    <d v="2023-01-24T00:00:00"/>
    <n v="2"/>
    <n v="5"/>
    <x v="1"/>
    <n v="53"/>
    <n v="3"/>
    <x v="0"/>
    <x v="3"/>
    <x v="5"/>
    <x v="0"/>
    <n v="6"/>
    <x v="0"/>
    <x v="1"/>
    <x v="4"/>
  </r>
  <r>
    <n v="13377"/>
    <d v="2023-01-24T00:00:00"/>
    <n v="2"/>
    <n v="5"/>
    <x v="1"/>
    <n v="53"/>
    <n v="3"/>
    <x v="0"/>
    <x v="3"/>
    <x v="5"/>
    <x v="0"/>
    <n v="6"/>
    <x v="0"/>
    <x v="1"/>
    <x v="4"/>
  </r>
  <r>
    <n v="13444"/>
    <d v="2023-01-24T00:00:00"/>
    <n v="2"/>
    <n v="5"/>
    <x v="1"/>
    <n v="53"/>
    <n v="3"/>
    <x v="0"/>
    <x v="3"/>
    <x v="5"/>
    <x v="0"/>
    <n v="6"/>
    <x v="12"/>
    <x v="1"/>
    <x v="4"/>
  </r>
  <r>
    <n v="20864"/>
    <d v="2023-02-07T00:00:00"/>
    <n v="2"/>
    <n v="5"/>
    <x v="1"/>
    <n v="53"/>
    <n v="3"/>
    <x v="0"/>
    <x v="3"/>
    <x v="5"/>
    <x v="0"/>
    <n v="6"/>
    <x v="11"/>
    <x v="1"/>
    <x v="5"/>
  </r>
  <r>
    <n v="20893"/>
    <d v="2023-02-07T00:00:00"/>
    <n v="2"/>
    <n v="5"/>
    <x v="1"/>
    <n v="53"/>
    <n v="3"/>
    <x v="0"/>
    <x v="3"/>
    <x v="5"/>
    <x v="0"/>
    <n v="6"/>
    <x v="0"/>
    <x v="1"/>
    <x v="5"/>
  </r>
  <r>
    <n v="20923"/>
    <d v="2023-02-07T00:00:00"/>
    <n v="2"/>
    <n v="5"/>
    <x v="1"/>
    <n v="53"/>
    <n v="3"/>
    <x v="0"/>
    <x v="3"/>
    <x v="5"/>
    <x v="0"/>
    <n v="6"/>
    <x v="0"/>
    <x v="1"/>
    <x v="5"/>
  </r>
  <r>
    <n v="33669"/>
    <d v="2023-02-28T00:00:00"/>
    <n v="2"/>
    <n v="5"/>
    <x v="1"/>
    <n v="53"/>
    <n v="3"/>
    <x v="0"/>
    <x v="3"/>
    <x v="5"/>
    <x v="0"/>
    <n v="6"/>
    <x v="10"/>
    <x v="1"/>
    <x v="5"/>
  </r>
  <r>
    <n v="37953"/>
    <d v="2023-03-07T00:00:00"/>
    <n v="2"/>
    <n v="5"/>
    <x v="1"/>
    <n v="53"/>
    <n v="3"/>
    <x v="0"/>
    <x v="3"/>
    <x v="5"/>
    <x v="0"/>
    <n v="6"/>
    <x v="0"/>
    <x v="1"/>
    <x v="2"/>
  </r>
  <r>
    <n v="37987"/>
    <d v="2023-03-07T00:00:00"/>
    <n v="2"/>
    <n v="5"/>
    <x v="1"/>
    <n v="53"/>
    <n v="3"/>
    <x v="0"/>
    <x v="3"/>
    <x v="5"/>
    <x v="0"/>
    <n v="6"/>
    <x v="0"/>
    <x v="1"/>
    <x v="2"/>
  </r>
  <r>
    <n v="43189"/>
    <d v="2023-03-14T00:00:00"/>
    <n v="2"/>
    <n v="5"/>
    <x v="1"/>
    <n v="53"/>
    <n v="3"/>
    <x v="0"/>
    <x v="3"/>
    <x v="5"/>
    <x v="0"/>
    <n v="6"/>
    <x v="6"/>
    <x v="1"/>
    <x v="2"/>
  </r>
  <r>
    <n v="52950"/>
    <d v="2023-03-28T00:00:00"/>
    <n v="2"/>
    <n v="5"/>
    <x v="1"/>
    <n v="53"/>
    <n v="3"/>
    <x v="0"/>
    <x v="3"/>
    <x v="5"/>
    <x v="0"/>
    <n v="6"/>
    <x v="2"/>
    <x v="1"/>
    <x v="2"/>
  </r>
  <r>
    <n v="57689"/>
    <d v="2023-04-04T00:00:00"/>
    <n v="2"/>
    <n v="5"/>
    <x v="1"/>
    <n v="53"/>
    <n v="3"/>
    <x v="0"/>
    <x v="3"/>
    <x v="5"/>
    <x v="0"/>
    <n v="6"/>
    <x v="1"/>
    <x v="1"/>
    <x v="3"/>
  </r>
  <r>
    <n v="63320"/>
    <d v="2023-04-11T00:00:00"/>
    <n v="2"/>
    <n v="5"/>
    <x v="1"/>
    <n v="53"/>
    <n v="3"/>
    <x v="0"/>
    <x v="3"/>
    <x v="5"/>
    <x v="0"/>
    <n v="6"/>
    <x v="13"/>
    <x v="1"/>
    <x v="3"/>
  </r>
  <r>
    <n v="63515"/>
    <d v="2023-04-11T00:00:00"/>
    <n v="2"/>
    <n v="5"/>
    <x v="1"/>
    <n v="53"/>
    <n v="3"/>
    <x v="0"/>
    <x v="3"/>
    <x v="5"/>
    <x v="0"/>
    <n v="6"/>
    <x v="5"/>
    <x v="1"/>
    <x v="3"/>
  </r>
  <r>
    <n v="69607"/>
    <d v="2023-04-18T00:00:00"/>
    <n v="2"/>
    <n v="5"/>
    <x v="1"/>
    <n v="53"/>
    <n v="3"/>
    <x v="0"/>
    <x v="3"/>
    <x v="5"/>
    <x v="0"/>
    <n v="6"/>
    <x v="5"/>
    <x v="1"/>
    <x v="3"/>
  </r>
  <r>
    <n v="70074"/>
    <d v="2023-04-18T00:00:00"/>
    <n v="2"/>
    <n v="5"/>
    <x v="1"/>
    <n v="53"/>
    <n v="3"/>
    <x v="0"/>
    <x v="3"/>
    <x v="5"/>
    <x v="0"/>
    <n v="6"/>
    <x v="8"/>
    <x v="1"/>
    <x v="3"/>
  </r>
  <r>
    <n v="81604"/>
    <d v="2023-05-02T00:00:00"/>
    <n v="2"/>
    <n v="5"/>
    <x v="1"/>
    <n v="53"/>
    <n v="3"/>
    <x v="0"/>
    <x v="3"/>
    <x v="5"/>
    <x v="0"/>
    <n v="6"/>
    <x v="0"/>
    <x v="1"/>
    <x v="1"/>
  </r>
  <r>
    <n v="81609"/>
    <d v="2023-05-02T00:00:00"/>
    <n v="2"/>
    <n v="5"/>
    <x v="1"/>
    <n v="53"/>
    <n v="3"/>
    <x v="0"/>
    <x v="3"/>
    <x v="5"/>
    <x v="0"/>
    <n v="6"/>
    <x v="0"/>
    <x v="1"/>
    <x v="1"/>
  </r>
  <r>
    <n v="89153"/>
    <d v="2023-05-09T00:00:00"/>
    <n v="2"/>
    <n v="5"/>
    <x v="1"/>
    <n v="53"/>
    <n v="3"/>
    <x v="0"/>
    <x v="3"/>
    <x v="5"/>
    <x v="0"/>
    <n v="6"/>
    <x v="5"/>
    <x v="1"/>
    <x v="1"/>
  </r>
  <r>
    <n v="89623"/>
    <d v="2023-05-09T00:00:00"/>
    <n v="2"/>
    <n v="5"/>
    <x v="1"/>
    <n v="53"/>
    <n v="3"/>
    <x v="0"/>
    <x v="3"/>
    <x v="5"/>
    <x v="0"/>
    <n v="6"/>
    <x v="1"/>
    <x v="1"/>
    <x v="1"/>
  </r>
  <r>
    <n v="96885"/>
    <d v="2023-05-16T00:00:00"/>
    <n v="2"/>
    <n v="5"/>
    <x v="1"/>
    <n v="53"/>
    <n v="3"/>
    <x v="0"/>
    <x v="3"/>
    <x v="5"/>
    <x v="0"/>
    <n v="6"/>
    <x v="5"/>
    <x v="1"/>
    <x v="1"/>
  </r>
  <r>
    <n v="97075"/>
    <d v="2023-05-16T00:00:00"/>
    <n v="2"/>
    <n v="5"/>
    <x v="1"/>
    <n v="53"/>
    <n v="3"/>
    <x v="0"/>
    <x v="3"/>
    <x v="5"/>
    <x v="0"/>
    <n v="6"/>
    <x v="11"/>
    <x v="1"/>
    <x v="1"/>
  </r>
  <r>
    <n v="97635"/>
    <d v="2023-05-16T00:00:00"/>
    <n v="2"/>
    <n v="5"/>
    <x v="1"/>
    <n v="53"/>
    <n v="3"/>
    <x v="0"/>
    <x v="3"/>
    <x v="5"/>
    <x v="0"/>
    <n v="6"/>
    <x v="2"/>
    <x v="1"/>
    <x v="1"/>
  </r>
  <r>
    <n v="97797"/>
    <d v="2023-05-16T00:00:00"/>
    <n v="2"/>
    <n v="5"/>
    <x v="1"/>
    <n v="53"/>
    <n v="3"/>
    <x v="0"/>
    <x v="3"/>
    <x v="5"/>
    <x v="0"/>
    <n v="6"/>
    <x v="10"/>
    <x v="1"/>
    <x v="1"/>
  </r>
  <r>
    <n v="112366"/>
    <d v="2023-05-30T00:00:00"/>
    <n v="2"/>
    <n v="5"/>
    <x v="1"/>
    <n v="53"/>
    <n v="3"/>
    <x v="0"/>
    <x v="3"/>
    <x v="5"/>
    <x v="0"/>
    <n v="6"/>
    <x v="11"/>
    <x v="1"/>
    <x v="1"/>
  </r>
  <r>
    <n v="112471"/>
    <d v="2023-05-30T00:00:00"/>
    <n v="2"/>
    <n v="5"/>
    <x v="1"/>
    <n v="53"/>
    <n v="3"/>
    <x v="0"/>
    <x v="3"/>
    <x v="5"/>
    <x v="0"/>
    <n v="6"/>
    <x v="11"/>
    <x v="1"/>
    <x v="1"/>
  </r>
  <r>
    <n v="119892"/>
    <d v="2023-06-06T00:00:00"/>
    <n v="2"/>
    <n v="5"/>
    <x v="1"/>
    <n v="53"/>
    <n v="3"/>
    <x v="0"/>
    <x v="3"/>
    <x v="5"/>
    <x v="0"/>
    <n v="6"/>
    <x v="0"/>
    <x v="1"/>
    <x v="0"/>
  </r>
  <r>
    <n v="119914"/>
    <d v="2023-06-06T00:00:00"/>
    <n v="2"/>
    <n v="5"/>
    <x v="1"/>
    <n v="53"/>
    <n v="3"/>
    <x v="0"/>
    <x v="3"/>
    <x v="5"/>
    <x v="0"/>
    <n v="6"/>
    <x v="0"/>
    <x v="1"/>
    <x v="0"/>
  </r>
  <r>
    <n v="128278"/>
    <d v="2023-06-13T00:00:00"/>
    <n v="2"/>
    <n v="5"/>
    <x v="1"/>
    <n v="53"/>
    <n v="3"/>
    <x v="0"/>
    <x v="3"/>
    <x v="5"/>
    <x v="0"/>
    <n v="6"/>
    <x v="5"/>
    <x v="1"/>
    <x v="0"/>
  </r>
  <r>
    <n v="128327"/>
    <d v="2023-06-13T00:00:00"/>
    <n v="2"/>
    <n v="5"/>
    <x v="1"/>
    <n v="53"/>
    <n v="3"/>
    <x v="0"/>
    <x v="3"/>
    <x v="5"/>
    <x v="0"/>
    <n v="6"/>
    <x v="5"/>
    <x v="1"/>
    <x v="0"/>
  </r>
  <r>
    <n v="128516"/>
    <d v="2023-06-13T00:00:00"/>
    <n v="2"/>
    <n v="5"/>
    <x v="1"/>
    <n v="53"/>
    <n v="3"/>
    <x v="0"/>
    <x v="3"/>
    <x v="5"/>
    <x v="0"/>
    <n v="6"/>
    <x v="11"/>
    <x v="1"/>
    <x v="0"/>
  </r>
  <r>
    <n v="128656"/>
    <d v="2023-06-13T00:00:00"/>
    <n v="2"/>
    <n v="5"/>
    <x v="1"/>
    <n v="53"/>
    <n v="3"/>
    <x v="0"/>
    <x v="3"/>
    <x v="5"/>
    <x v="0"/>
    <n v="6"/>
    <x v="0"/>
    <x v="1"/>
    <x v="0"/>
  </r>
  <r>
    <n v="128925"/>
    <d v="2023-06-13T00:00:00"/>
    <n v="2"/>
    <n v="5"/>
    <x v="1"/>
    <n v="53"/>
    <n v="3"/>
    <x v="0"/>
    <x v="3"/>
    <x v="5"/>
    <x v="0"/>
    <n v="6"/>
    <x v="6"/>
    <x v="1"/>
    <x v="0"/>
  </r>
  <r>
    <n v="129132"/>
    <d v="2023-06-13T00:00:00"/>
    <n v="2"/>
    <n v="5"/>
    <x v="1"/>
    <n v="53"/>
    <n v="3"/>
    <x v="0"/>
    <x v="3"/>
    <x v="5"/>
    <x v="0"/>
    <n v="6"/>
    <x v="9"/>
    <x v="1"/>
    <x v="0"/>
  </r>
  <r>
    <n v="129150"/>
    <d v="2023-06-13T00:00:00"/>
    <n v="2"/>
    <n v="5"/>
    <x v="1"/>
    <n v="53"/>
    <n v="3"/>
    <x v="0"/>
    <x v="3"/>
    <x v="5"/>
    <x v="0"/>
    <n v="6"/>
    <x v="10"/>
    <x v="1"/>
    <x v="0"/>
  </r>
  <r>
    <n v="137163"/>
    <d v="2023-06-20T00:00:00"/>
    <n v="2"/>
    <n v="5"/>
    <x v="1"/>
    <n v="53"/>
    <n v="3"/>
    <x v="0"/>
    <x v="3"/>
    <x v="5"/>
    <x v="0"/>
    <n v="6"/>
    <x v="11"/>
    <x v="1"/>
    <x v="0"/>
  </r>
  <r>
    <n v="137380"/>
    <d v="2023-06-20T00:00:00"/>
    <n v="2"/>
    <n v="5"/>
    <x v="1"/>
    <n v="53"/>
    <n v="3"/>
    <x v="0"/>
    <x v="3"/>
    <x v="5"/>
    <x v="0"/>
    <n v="6"/>
    <x v="0"/>
    <x v="1"/>
    <x v="0"/>
  </r>
  <r>
    <n v="137711"/>
    <d v="2023-06-20T00:00:00"/>
    <n v="2"/>
    <n v="5"/>
    <x v="1"/>
    <n v="53"/>
    <n v="3"/>
    <x v="0"/>
    <x v="3"/>
    <x v="5"/>
    <x v="0"/>
    <n v="6"/>
    <x v="2"/>
    <x v="1"/>
    <x v="0"/>
  </r>
  <r>
    <n v="145124"/>
    <d v="2023-06-27T00:00:00"/>
    <n v="2"/>
    <n v="5"/>
    <x v="1"/>
    <n v="53"/>
    <n v="3"/>
    <x v="0"/>
    <x v="3"/>
    <x v="5"/>
    <x v="0"/>
    <n v="6"/>
    <x v="5"/>
    <x v="1"/>
    <x v="0"/>
  </r>
  <r>
    <n v="145377"/>
    <d v="2023-06-27T00:00:00"/>
    <n v="2"/>
    <n v="5"/>
    <x v="1"/>
    <n v="53"/>
    <n v="3"/>
    <x v="0"/>
    <x v="3"/>
    <x v="5"/>
    <x v="0"/>
    <n v="6"/>
    <x v="11"/>
    <x v="1"/>
    <x v="0"/>
  </r>
  <r>
    <n v="145644"/>
    <d v="2023-06-27T00:00:00"/>
    <n v="2"/>
    <n v="5"/>
    <x v="1"/>
    <n v="53"/>
    <n v="3"/>
    <x v="0"/>
    <x v="3"/>
    <x v="5"/>
    <x v="0"/>
    <n v="6"/>
    <x v="0"/>
    <x v="1"/>
    <x v="0"/>
  </r>
  <r>
    <n v="42653"/>
    <d v="2023-03-14T00:00:00"/>
    <n v="2"/>
    <n v="5"/>
    <x v="1"/>
    <n v="53"/>
    <n v="3"/>
    <x v="0"/>
    <x v="3"/>
    <x v="5"/>
    <x v="0"/>
    <n v="6"/>
    <x v="7"/>
    <x v="1"/>
    <x v="2"/>
  </r>
  <r>
    <n v="42656"/>
    <d v="2023-03-14T00:00:00"/>
    <n v="2"/>
    <n v="5"/>
    <x v="1"/>
    <n v="53"/>
    <n v="3"/>
    <x v="0"/>
    <x v="3"/>
    <x v="5"/>
    <x v="0"/>
    <n v="6"/>
    <x v="7"/>
    <x v="1"/>
    <x v="2"/>
  </r>
  <r>
    <n v="63426"/>
    <d v="2023-04-11T00:00:00"/>
    <n v="2"/>
    <n v="5"/>
    <x v="1"/>
    <n v="53"/>
    <n v="3"/>
    <x v="0"/>
    <x v="3"/>
    <x v="5"/>
    <x v="0"/>
    <n v="6"/>
    <x v="7"/>
    <x v="1"/>
    <x v="3"/>
  </r>
  <r>
    <n v="69565"/>
    <d v="2023-04-18T00:00:00"/>
    <n v="2"/>
    <n v="5"/>
    <x v="1"/>
    <n v="53"/>
    <n v="3"/>
    <x v="0"/>
    <x v="3"/>
    <x v="5"/>
    <x v="0"/>
    <n v="6"/>
    <x v="7"/>
    <x v="1"/>
    <x v="3"/>
  </r>
  <r>
    <n v="81471"/>
    <d v="2023-05-02T00:00:00"/>
    <n v="2"/>
    <n v="5"/>
    <x v="1"/>
    <n v="53"/>
    <n v="3"/>
    <x v="0"/>
    <x v="3"/>
    <x v="5"/>
    <x v="0"/>
    <n v="6"/>
    <x v="7"/>
    <x v="1"/>
    <x v="1"/>
  </r>
  <r>
    <n v="81480"/>
    <d v="2023-05-02T00:00:00"/>
    <n v="2"/>
    <n v="5"/>
    <x v="1"/>
    <n v="53"/>
    <n v="3"/>
    <x v="0"/>
    <x v="3"/>
    <x v="5"/>
    <x v="0"/>
    <n v="6"/>
    <x v="7"/>
    <x v="1"/>
    <x v="1"/>
  </r>
  <r>
    <n v="104750"/>
    <d v="2023-05-23T00:00:00"/>
    <n v="2"/>
    <n v="5"/>
    <x v="1"/>
    <n v="53"/>
    <n v="3"/>
    <x v="0"/>
    <x v="3"/>
    <x v="5"/>
    <x v="0"/>
    <n v="6"/>
    <x v="7"/>
    <x v="1"/>
    <x v="1"/>
  </r>
  <r>
    <n v="104790"/>
    <d v="2023-05-23T00:00:00"/>
    <n v="2"/>
    <n v="5"/>
    <x v="1"/>
    <n v="53"/>
    <n v="3"/>
    <x v="0"/>
    <x v="3"/>
    <x v="5"/>
    <x v="0"/>
    <n v="6"/>
    <x v="7"/>
    <x v="1"/>
    <x v="1"/>
  </r>
  <r>
    <n v="128078"/>
    <d v="2023-06-13T00:00:00"/>
    <n v="2"/>
    <n v="5"/>
    <x v="1"/>
    <n v="53"/>
    <n v="3"/>
    <x v="0"/>
    <x v="3"/>
    <x v="5"/>
    <x v="0"/>
    <n v="6"/>
    <x v="7"/>
    <x v="1"/>
    <x v="0"/>
  </r>
  <r>
    <n v="136764"/>
    <d v="2023-06-20T00:00:00"/>
    <n v="2"/>
    <n v="5"/>
    <x v="1"/>
    <n v="53"/>
    <n v="3"/>
    <x v="0"/>
    <x v="3"/>
    <x v="5"/>
    <x v="0"/>
    <n v="6"/>
    <x v="7"/>
    <x v="1"/>
    <x v="0"/>
  </r>
  <r>
    <n v="1652"/>
    <d v="2023-01-03T00:00:00"/>
    <n v="2"/>
    <n v="3"/>
    <x v="0"/>
    <n v="53"/>
    <n v="3"/>
    <x v="0"/>
    <x v="3"/>
    <x v="5"/>
    <x v="0"/>
    <n v="6"/>
    <x v="10"/>
    <x v="1"/>
    <x v="4"/>
  </r>
  <r>
    <n v="5043"/>
    <d v="2023-01-10T00:00:00"/>
    <n v="2"/>
    <n v="3"/>
    <x v="0"/>
    <n v="53"/>
    <n v="3"/>
    <x v="0"/>
    <x v="3"/>
    <x v="5"/>
    <x v="0"/>
    <n v="6"/>
    <x v="7"/>
    <x v="1"/>
    <x v="4"/>
  </r>
  <r>
    <n v="5221"/>
    <d v="2023-01-10T00:00:00"/>
    <n v="2"/>
    <n v="3"/>
    <x v="0"/>
    <n v="53"/>
    <n v="3"/>
    <x v="0"/>
    <x v="3"/>
    <x v="5"/>
    <x v="0"/>
    <n v="6"/>
    <x v="11"/>
    <x v="1"/>
    <x v="4"/>
  </r>
  <r>
    <n v="5284"/>
    <d v="2023-01-10T00:00:00"/>
    <n v="2"/>
    <n v="3"/>
    <x v="0"/>
    <n v="53"/>
    <n v="3"/>
    <x v="0"/>
    <x v="3"/>
    <x v="5"/>
    <x v="0"/>
    <n v="6"/>
    <x v="0"/>
    <x v="1"/>
    <x v="4"/>
  </r>
  <r>
    <n v="5380"/>
    <d v="2023-01-10T00:00:00"/>
    <n v="2"/>
    <n v="3"/>
    <x v="0"/>
    <n v="53"/>
    <n v="3"/>
    <x v="0"/>
    <x v="3"/>
    <x v="5"/>
    <x v="0"/>
    <n v="6"/>
    <x v="1"/>
    <x v="1"/>
    <x v="4"/>
  </r>
  <r>
    <n v="13475"/>
    <d v="2023-01-24T00:00:00"/>
    <n v="2"/>
    <n v="3"/>
    <x v="0"/>
    <n v="53"/>
    <n v="3"/>
    <x v="0"/>
    <x v="3"/>
    <x v="5"/>
    <x v="0"/>
    <n v="6"/>
    <x v="1"/>
    <x v="1"/>
    <x v="4"/>
  </r>
  <r>
    <n v="20732"/>
    <d v="2023-02-07T00:00:00"/>
    <n v="2"/>
    <n v="3"/>
    <x v="0"/>
    <n v="53"/>
    <n v="3"/>
    <x v="0"/>
    <x v="3"/>
    <x v="5"/>
    <x v="0"/>
    <n v="6"/>
    <x v="7"/>
    <x v="1"/>
    <x v="5"/>
  </r>
  <r>
    <n v="20876"/>
    <d v="2023-02-07T00:00:00"/>
    <n v="2"/>
    <n v="3"/>
    <x v="0"/>
    <n v="53"/>
    <n v="3"/>
    <x v="0"/>
    <x v="3"/>
    <x v="5"/>
    <x v="0"/>
    <n v="6"/>
    <x v="11"/>
    <x v="1"/>
    <x v="5"/>
  </r>
  <r>
    <n v="25342"/>
    <d v="2023-02-14T00:00:00"/>
    <n v="2"/>
    <n v="3"/>
    <x v="0"/>
    <n v="53"/>
    <n v="3"/>
    <x v="0"/>
    <x v="3"/>
    <x v="5"/>
    <x v="0"/>
    <n v="6"/>
    <x v="10"/>
    <x v="1"/>
    <x v="5"/>
  </r>
  <r>
    <n v="29192"/>
    <d v="2023-02-21T00:00:00"/>
    <n v="2"/>
    <n v="3"/>
    <x v="0"/>
    <n v="53"/>
    <n v="3"/>
    <x v="0"/>
    <x v="3"/>
    <x v="5"/>
    <x v="0"/>
    <n v="6"/>
    <x v="5"/>
    <x v="1"/>
    <x v="5"/>
  </r>
  <r>
    <n v="29375"/>
    <d v="2023-02-21T00:00:00"/>
    <n v="2"/>
    <n v="3"/>
    <x v="0"/>
    <n v="53"/>
    <n v="3"/>
    <x v="0"/>
    <x v="3"/>
    <x v="5"/>
    <x v="0"/>
    <n v="6"/>
    <x v="0"/>
    <x v="1"/>
    <x v="5"/>
  </r>
  <r>
    <n v="29616"/>
    <d v="2023-02-21T00:00:00"/>
    <n v="2"/>
    <n v="3"/>
    <x v="0"/>
    <n v="53"/>
    <n v="3"/>
    <x v="0"/>
    <x v="3"/>
    <x v="5"/>
    <x v="0"/>
    <n v="6"/>
    <x v="10"/>
    <x v="1"/>
    <x v="5"/>
  </r>
  <r>
    <n v="33257"/>
    <d v="2023-02-28T00:00:00"/>
    <n v="2"/>
    <n v="3"/>
    <x v="0"/>
    <n v="53"/>
    <n v="3"/>
    <x v="0"/>
    <x v="3"/>
    <x v="5"/>
    <x v="0"/>
    <n v="6"/>
    <x v="5"/>
    <x v="1"/>
    <x v="5"/>
  </r>
  <r>
    <n v="33331"/>
    <d v="2023-02-28T00:00:00"/>
    <n v="2"/>
    <n v="3"/>
    <x v="0"/>
    <n v="53"/>
    <n v="3"/>
    <x v="0"/>
    <x v="3"/>
    <x v="5"/>
    <x v="0"/>
    <n v="6"/>
    <x v="11"/>
    <x v="1"/>
    <x v="5"/>
  </r>
  <r>
    <n v="33448"/>
    <d v="2023-02-28T00:00:00"/>
    <n v="2"/>
    <n v="3"/>
    <x v="0"/>
    <n v="53"/>
    <n v="3"/>
    <x v="0"/>
    <x v="3"/>
    <x v="5"/>
    <x v="0"/>
    <n v="6"/>
    <x v="8"/>
    <x v="1"/>
    <x v="5"/>
  </r>
  <r>
    <n v="38077"/>
    <d v="2023-03-07T00:00:00"/>
    <n v="2"/>
    <n v="3"/>
    <x v="0"/>
    <n v="53"/>
    <n v="3"/>
    <x v="0"/>
    <x v="3"/>
    <x v="5"/>
    <x v="0"/>
    <n v="6"/>
    <x v="12"/>
    <x v="1"/>
    <x v="2"/>
  </r>
  <r>
    <n v="38315"/>
    <d v="2023-03-07T00:00:00"/>
    <n v="2"/>
    <n v="3"/>
    <x v="0"/>
    <n v="53"/>
    <n v="3"/>
    <x v="0"/>
    <x v="3"/>
    <x v="5"/>
    <x v="0"/>
    <n v="6"/>
    <x v="4"/>
    <x v="1"/>
    <x v="2"/>
  </r>
  <r>
    <n v="52672"/>
    <d v="2023-03-28T00:00:00"/>
    <n v="2"/>
    <n v="3"/>
    <x v="0"/>
    <n v="53"/>
    <n v="3"/>
    <x v="0"/>
    <x v="3"/>
    <x v="5"/>
    <x v="0"/>
    <n v="6"/>
    <x v="11"/>
    <x v="1"/>
    <x v="2"/>
  </r>
  <r>
    <n v="52779"/>
    <d v="2023-03-28T00:00:00"/>
    <n v="2"/>
    <n v="3"/>
    <x v="0"/>
    <n v="53"/>
    <n v="3"/>
    <x v="0"/>
    <x v="3"/>
    <x v="5"/>
    <x v="0"/>
    <n v="6"/>
    <x v="12"/>
    <x v="1"/>
    <x v="2"/>
  </r>
  <r>
    <n v="57615"/>
    <d v="2023-04-04T00:00:00"/>
    <n v="2"/>
    <n v="3"/>
    <x v="0"/>
    <n v="53"/>
    <n v="3"/>
    <x v="0"/>
    <x v="3"/>
    <x v="5"/>
    <x v="0"/>
    <n v="6"/>
    <x v="12"/>
    <x v="1"/>
    <x v="3"/>
  </r>
  <r>
    <n v="57708"/>
    <d v="2023-04-04T00:00:00"/>
    <n v="2"/>
    <n v="3"/>
    <x v="0"/>
    <n v="53"/>
    <n v="3"/>
    <x v="0"/>
    <x v="3"/>
    <x v="5"/>
    <x v="0"/>
    <n v="6"/>
    <x v="1"/>
    <x v="1"/>
    <x v="3"/>
  </r>
  <r>
    <n v="63764"/>
    <d v="2023-04-11T00:00:00"/>
    <n v="2"/>
    <n v="3"/>
    <x v="0"/>
    <n v="53"/>
    <n v="3"/>
    <x v="0"/>
    <x v="3"/>
    <x v="5"/>
    <x v="0"/>
    <n v="6"/>
    <x v="0"/>
    <x v="1"/>
    <x v="3"/>
  </r>
  <r>
    <n v="63786"/>
    <d v="2023-04-11T00:00:00"/>
    <n v="2"/>
    <n v="3"/>
    <x v="0"/>
    <n v="53"/>
    <n v="3"/>
    <x v="0"/>
    <x v="3"/>
    <x v="5"/>
    <x v="0"/>
    <n v="6"/>
    <x v="0"/>
    <x v="1"/>
    <x v="3"/>
  </r>
  <r>
    <n v="63880"/>
    <d v="2023-04-11T00:00:00"/>
    <n v="2"/>
    <n v="3"/>
    <x v="0"/>
    <n v="53"/>
    <n v="3"/>
    <x v="0"/>
    <x v="3"/>
    <x v="5"/>
    <x v="0"/>
    <n v="6"/>
    <x v="12"/>
    <x v="1"/>
    <x v="3"/>
  </r>
  <r>
    <n v="63925"/>
    <d v="2023-04-11T00:00:00"/>
    <n v="2"/>
    <n v="3"/>
    <x v="0"/>
    <n v="53"/>
    <n v="3"/>
    <x v="0"/>
    <x v="3"/>
    <x v="5"/>
    <x v="0"/>
    <n v="6"/>
    <x v="8"/>
    <x v="1"/>
    <x v="3"/>
  </r>
  <r>
    <n v="63993"/>
    <d v="2023-04-11T00:00:00"/>
    <n v="2"/>
    <n v="3"/>
    <x v="0"/>
    <n v="53"/>
    <n v="3"/>
    <x v="0"/>
    <x v="3"/>
    <x v="5"/>
    <x v="0"/>
    <n v="6"/>
    <x v="6"/>
    <x v="1"/>
    <x v="3"/>
  </r>
  <r>
    <n v="69778"/>
    <d v="2023-04-18T00:00:00"/>
    <n v="2"/>
    <n v="3"/>
    <x v="0"/>
    <n v="53"/>
    <n v="3"/>
    <x v="0"/>
    <x v="3"/>
    <x v="5"/>
    <x v="0"/>
    <n v="6"/>
    <x v="11"/>
    <x v="1"/>
    <x v="3"/>
  </r>
  <r>
    <n v="70044"/>
    <d v="2023-04-18T00:00:00"/>
    <n v="2"/>
    <n v="3"/>
    <x v="0"/>
    <n v="53"/>
    <n v="3"/>
    <x v="0"/>
    <x v="3"/>
    <x v="5"/>
    <x v="0"/>
    <n v="6"/>
    <x v="1"/>
    <x v="1"/>
    <x v="3"/>
  </r>
  <r>
    <n v="70072"/>
    <d v="2023-04-18T00:00:00"/>
    <n v="2"/>
    <n v="3"/>
    <x v="0"/>
    <n v="53"/>
    <n v="3"/>
    <x v="0"/>
    <x v="3"/>
    <x v="5"/>
    <x v="0"/>
    <n v="6"/>
    <x v="8"/>
    <x v="1"/>
    <x v="3"/>
  </r>
  <r>
    <n v="75735"/>
    <d v="2023-04-25T00:00:00"/>
    <n v="2"/>
    <n v="3"/>
    <x v="0"/>
    <n v="53"/>
    <n v="3"/>
    <x v="0"/>
    <x v="3"/>
    <x v="5"/>
    <x v="0"/>
    <n v="6"/>
    <x v="11"/>
    <x v="1"/>
    <x v="3"/>
  </r>
  <r>
    <n v="76047"/>
    <d v="2023-04-25T00:00:00"/>
    <n v="2"/>
    <n v="3"/>
    <x v="0"/>
    <n v="53"/>
    <n v="3"/>
    <x v="0"/>
    <x v="3"/>
    <x v="5"/>
    <x v="0"/>
    <n v="6"/>
    <x v="6"/>
    <x v="1"/>
    <x v="3"/>
  </r>
  <r>
    <n v="76263"/>
    <d v="2023-04-25T00:00:00"/>
    <n v="2"/>
    <n v="3"/>
    <x v="0"/>
    <n v="53"/>
    <n v="3"/>
    <x v="0"/>
    <x v="3"/>
    <x v="5"/>
    <x v="0"/>
    <n v="6"/>
    <x v="10"/>
    <x v="1"/>
    <x v="3"/>
  </r>
  <r>
    <n v="120407"/>
    <d v="2023-06-06T00:00:00"/>
    <n v="2"/>
    <n v="3"/>
    <x v="0"/>
    <n v="53"/>
    <n v="3"/>
    <x v="0"/>
    <x v="3"/>
    <x v="5"/>
    <x v="0"/>
    <n v="6"/>
    <x v="2"/>
    <x v="1"/>
    <x v="0"/>
  </r>
  <r>
    <n v="120604"/>
    <d v="2023-06-06T00:00:00"/>
    <n v="2"/>
    <n v="3"/>
    <x v="0"/>
    <n v="53"/>
    <n v="3"/>
    <x v="0"/>
    <x v="3"/>
    <x v="5"/>
    <x v="0"/>
    <n v="6"/>
    <x v="9"/>
    <x v="1"/>
    <x v="0"/>
  </r>
  <r>
    <n v="120615"/>
    <d v="2023-06-06T00:00:00"/>
    <n v="2"/>
    <n v="3"/>
    <x v="0"/>
    <n v="53"/>
    <n v="3"/>
    <x v="0"/>
    <x v="3"/>
    <x v="5"/>
    <x v="0"/>
    <n v="6"/>
    <x v="10"/>
    <x v="1"/>
    <x v="0"/>
  </r>
  <r>
    <n v="128021"/>
    <d v="2023-06-13T00:00:00"/>
    <n v="2"/>
    <n v="3"/>
    <x v="0"/>
    <n v="53"/>
    <n v="3"/>
    <x v="0"/>
    <x v="3"/>
    <x v="5"/>
    <x v="0"/>
    <n v="6"/>
    <x v="7"/>
    <x v="1"/>
    <x v="0"/>
  </r>
  <r>
    <n v="128097"/>
    <d v="2023-06-13T00:00:00"/>
    <n v="2"/>
    <n v="3"/>
    <x v="0"/>
    <n v="53"/>
    <n v="3"/>
    <x v="0"/>
    <x v="3"/>
    <x v="5"/>
    <x v="0"/>
    <n v="6"/>
    <x v="7"/>
    <x v="1"/>
    <x v="0"/>
  </r>
  <r>
    <n v="128386"/>
    <d v="2023-06-13T00:00:00"/>
    <n v="2"/>
    <n v="3"/>
    <x v="0"/>
    <n v="53"/>
    <n v="3"/>
    <x v="0"/>
    <x v="3"/>
    <x v="5"/>
    <x v="0"/>
    <n v="6"/>
    <x v="11"/>
    <x v="1"/>
    <x v="0"/>
  </r>
  <r>
    <n v="128666"/>
    <d v="2023-06-13T00:00:00"/>
    <n v="2"/>
    <n v="3"/>
    <x v="0"/>
    <n v="53"/>
    <n v="3"/>
    <x v="0"/>
    <x v="3"/>
    <x v="5"/>
    <x v="0"/>
    <n v="6"/>
    <x v="0"/>
    <x v="1"/>
    <x v="0"/>
  </r>
  <r>
    <n v="128708"/>
    <d v="2023-06-13T00:00:00"/>
    <n v="2"/>
    <n v="3"/>
    <x v="0"/>
    <n v="53"/>
    <n v="3"/>
    <x v="0"/>
    <x v="3"/>
    <x v="5"/>
    <x v="0"/>
    <n v="6"/>
    <x v="0"/>
    <x v="1"/>
    <x v="0"/>
  </r>
  <r>
    <n v="145268"/>
    <d v="2023-06-27T00:00:00"/>
    <n v="2"/>
    <n v="3"/>
    <x v="0"/>
    <n v="53"/>
    <n v="3"/>
    <x v="0"/>
    <x v="3"/>
    <x v="5"/>
    <x v="0"/>
    <n v="6"/>
    <x v="11"/>
    <x v="1"/>
    <x v="0"/>
  </r>
  <r>
    <n v="145778"/>
    <d v="2023-06-27T00:00:00"/>
    <n v="2"/>
    <n v="3"/>
    <x v="0"/>
    <n v="53"/>
    <n v="3"/>
    <x v="0"/>
    <x v="3"/>
    <x v="5"/>
    <x v="0"/>
    <n v="6"/>
    <x v="1"/>
    <x v="1"/>
    <x v="0"/>
  </r>
  <r>
    <n v="145793"/>
    <d v="2023-06-27T00:00:00"/>
    <n v="2"/>
    <n v="3"/>
    <x v="0"/>
    <n v="53"/>
    <n v="3"/>
    <x v="0"/>
    <x v="3"/>
    <x v="5"/>
    <x v="0"/>
    <n v="6"/>
    <x v="1"/>
    <x v="1"/>
    <x v="0"/>
  </r>
  <r>
    <n v="145833"/>
    <d v="2023-06-27T00:00:00"/>
    <n v="2"/>
    <n v="3"/>
    <x v="0"/>
    <n v="53"/>
    <n v="3"/>
    <x v="0"/>
    <x v="3"/>
    <x v="5"/>
    <x v="0"/>
    <n v="6"/>
    <x v="8"/>
    <x v="1"/>
    <x v="0"/>
  </r>
  <r>
    <n v="145914"/>
    <d v="2023-06-27T00:00:00"/>
    <n v="2"/>
    <n v="3"/>
    <x v="0"/>
    <n v="53"/>
    <n v="3"/>
    <x v="0"/>
    <x v="3"/>
    <x v="5"/>
    <x v="0"/>
    <n v="6"/>
    <x v="6"/>
    <x v="1"/>
    <x v="0"/>
  </r>
  <r>
    <n v="146026"/>
    <d v="2023-06-27T00:00:00"/>
    <n v="2"/>
    <n v="3"/>
    <x v="0"/>
    <n v="53"/>
    <n v="3"/>
    <x v="0"/>
    <x v="3"/>
    <x v="5"/>
    <x v="0"/>
    <n v="6"/>
    <x v="3"/>
    <x v="1"/>
    <x v="0"/>
  </r>
  <r>
    <n v="81656"/>
    <d v="2023-05-02T00:00:00"/>
    <n v="2"/>
    <n v="3"/>
    <x v="0"/>
    <n v="53"/>
    <n v="3"/>
    <x v="0"/>
    <x v="3"/>
    <x v="5"/>
    <x v="0"/>
    <n v="6"/>
    <x v="12"/>
    <x v="1"/>
    <x v="1"/>
  </r>
  <r>
    <n v="81764"/>
    <d v="2023-05-02T00:00:00"/>
    <n v="2"/>
    <n v="3"/>
    <x v="0"/>
    <n v="53"/>
    <n v="3"/>
    <x v="0"/>
    <x v="3"/>
    <x v="5"/>
    <x v="0"/>
    <n v="6"/>
    <x v="1"/>
    <x v="1"/>
    <x v="1"/>
  </r>
  <r>
    <n v="81817"/>
    <d v="2023-05-02T00:00:00"/>
    <n v="2"/>
    <n v="3"/>
    <x v="0"/>
    <n v="53"/>
    <n v="3"/>
    <x v="0"/>
    <x v="3"/>
    <x v="5"/>
    <x v="0"/>
    <n v="6"/>
    <x v="1"/>
    <x v="1"/>
    <x v="1"/>
  </r>
  <r>
    <n v="81974"/>
    <d v="2023-05-02T00:00:00"/>
    <n v="2"/>
    <n v="3"/>
    <x v="0"/>
    <n v="53"/>
    <n v="3"/>
    <x v="0"/>
    <x v="3"/>
    <x v="5"/>
    <x v="0"/>
    <n v="6"/>
    <x v="6"/>
    <x v="1"/>
    <x v="1"/>
  </r>
  <r>
    <n v="82126"/>
    <d v="2023-05-02T00:00:00"/>
    <n v="2"/>
    <n v="3"/>
    <x v="0"/>
    <n v="53"/>
    <n v="3"/>
    <x v="0"/>
    <x v="3"/>
    <x v="5"/>
    <x v="0"/>
    <n v="6"/>
    <x v="2"/>
    <x v="1"/>
    <x v="1"/>
  </r>
  <r>
    <n v="82166"/>
    <d v="2023-05-02T00:00:00"/>
    <n v="2"/>
    <n v="3"/>
    <x v="0"/>
    <n v="53"/>
    <n v="3"/>
    <x v="0"/>
    <x v="3"/>
    <x v="5"/>
    <x v="0"/>
    <n v="6"/>
    <x v="3"/>
    <x v="1"/>
    <x v="1"/>
  </r>
  <r>
    <n v="82340"/>
    <d v="2023-05-02T00:00:00"/>
    <n v="2"/>
    <n v="3"/>
    <x v="0"/>
    <n v="53"/>
    <n v="3"/>
    <x v="0"/>
    <x v="3"/>
    <x v="5"/>
    <x v="0"/>
    <n v="6"/>
    <x v="9"/>
    <x v="1"/>
    <x v="1"/>
  </r>
  <r>
    <n v="82351"/>
    <d v="2023-05-02T00:00:00"/>
    <n v="2"/>
    <n v="3"/>
    <x v="0"/>
    <n v="53"/>
    <n v="3"/>
    <x v="0"/>
    <x v="3"/>
    <x v="5"/>
    <x v="0"/>
    <n v="6"/>
    <x v="10"/>
    <x v="1"/>
    <x v="1"/>
  </r>
  <r>
    <n v="89114"/>
    <d v="2023-05-09T00:00:00"/>
    <n v="2"/>
    <n v="3"/>
    <x v="0"/>
    <n v="53"/>
    <n v="3"/>
    <x v="0"/>
    <x v="3"/>
    <x v="5"/>
    <x v="0"/>
    <n v="6"/>
    <x v="5"/>
    <x v="1"/>
    <x v="1"/>
  </r>
  <r>
    <n v="89292"/>
    <d v="2023-05-09T00:00:00"/>
    <n v="2"/>
    <n v="3"/>
    <x v="0"/>
    <n v="53"/>
    <n v="3"/>
    <x v="0"/>
    <x v="3"/>
    <x v="5"/>
    <x v="0"/>
    <n v="6"/>
    <x v="11"/>
    <x v="1"/>
    <x v="1"/>
  </r>
  <r>
    <n v="89620"/>
    <d v="2023-05-09T00:00:00"/>
    <n v="2"/>
    <n v="3"/>
    <x v="0"/>
    <n v="53"/>
    <n v="3"/>
    <x v="0"/>
    <x v="3"/>
    <x v="5"/>
    <x v="0"/>
    <n v="6"/>
    <x v="1"/>
    <x v="1"/>
    <x v="1"/>
  </r>
  <r>
    <n v="97573"/>
    <d v="2023-05-16T00:00:00"/>
    <n v="2"/>
    <n v="3"/>
    <x v="0"/>
    <n v="53"/>
    <n v="3"/>
    <x v="0"/>
    <x v="3"/>
    <x v="5"/>
    <x v="0"/>
    <n v="6"/>
    <x v="6"/>
    <x v="1"/>
    <x v="1"/>
  </r>
  <r>
    <n v="104714"/>
    <d v="2023-05-23T00:00:00"/>
    <n v="2"/>
    <n v="3"/>
    <x v="0"/>
    <n v="53"/>
    <n v="3"/>
    <x v="0"/>
    <x v="3"/>
    <x v="5"/>
    <x v="0"/>
    <n v="6"/>
    <x v="7"/>
    <x v="1"/>
    <x v="1"/>
  </r>
  <r>
    <n v="105186"/>
    <d v="2023-05-23T00:00:00"/>
    <n v="2"/>
    <n v="3"/>
    <x v="0"/>
    <n v="53"/>
    <n v="3"/>
    <x v="0"/>
    <x v="3"/>
    <x v="5"/>
    <x v="0"/>
    <n v="6"/>
    <x v="12"/>
    <x v="1"/>
    <x v="1"/>
  </r>
  <r>
    <n v="105230"/>
    <d v="2023-05-23T00:00:00"/>
    <n v="2"/>
    <n v="3"/>
    <x v="0"/>
    <n v="53"/>
    <n v="3"/>
    <x v="0"/>
    <x v="3"/>
    <x v="5"/>
    <x v="0"/>
    <n v="6"/>
    <x v="12"/>
    <x v="1"/>
    <x v="1"/>
  </r>
  <r>
    <n v="105293"/>
    <d v="2023-05-23T00:00:00"/>
    <n v="2"/>
    <n v="3"/>
    <x v="0"/>
    <n v="53"/>
    <n v="3"/>
    <x v="0"/>
    <x v="3"/>
    <x v="5"/>
    <x v="0"/>
    <n v="6"/>
    <x v="8"/>
    <x v="1"/>
    <x v="1"/>
  </r>
  <r>
    <n v="105470"/>
    <d v="2023-05-23T00:00:00"/>
    <n v="2"/>
    <n v="3"/>
    <x v="0"/>
    <n v="53"/>
    <n v="3"/>
    <x v="0"/>
    <x v="3"/>
    <x v="5"/>
    <x v="0"/>
    <n v="6"/>
    <x v="3"/>
    <x v="1"/>
    <x v="1"/>
  </r>
  <r>
    <n v="105647"/>
    <d v="2023-05-23T00:00:00"/>
    <n v="2"/>
    <n v="3"/>
    <x v="0"/>
    <n v="53"/>
    <n v="3"/>
    <x v="0"/>
    <x v="3"/>
    <x v="5"/>
    <x v="0"/>
    <n v="6"/>
    <x v="4"/>
    <x v="1"/>
    <x v="1"/>
  </r>
  <r>
    <n v="112619"/>
    <d v="2023-05-30T00:00:00"/>
    <n v="2"/>
    <n v="3"/>
    <x v="0"/>
    <n v="53"/>
    <n v="3"/>
    <x v="0"/>
    <x v="3"/>
    <x v="5"/>
    <x v="0"/>
    <n v="6"/>
    <x v="12"/>
    <x v="1"/>
    <x v="1"/>
  </r>
  <r>
    <n v="112991"/>
    <d v="2023-05-30T00:00:00"/>
    <n v="2"/>
    <n v="3"/>
    <x v="0"/>
    <n v="53"/>
    <n v="3"/>
    <x v="0"/>
    <x v="3"/>
    <x v="5"/>
    <x v="0"/>
    <n v="6"/>
    <x v="10"/>
    <x v="1"/>
    <x v="1"/>
  </r>
  <r>
    <n v="113006"/>
    <d v="2023-05-30T00:00:00"/>
    <n v="2"/>
    <n v="3"/>
    <x v="0"/>
    <n v="53"/>
    <n v="3"/>
    <x v="0"/>
    <x v="3"/>
    <x v="5"/>
    <x v="0"/>
    <n v="6"/>
    <x v="10"/>
    <x v="1"/>
    <x v="1"/>
  </r>
  <r>
    <n v="113010"/>
    <d v="2023-05-30T00:00:00"/>
    <n v="2"/>
    <n v="3"/>
    <x v="0"/>
    <n v="53"/>
    <n v="3"/>
    <x v="0"/>
    <x v="3"/>
    <x v="5"/>
    <x v="0"/>
    <n v="6"/>
    <x v="4"/>
    <x v="1"/>
    <x v="1"/>
  </r>
  <r>
    <n v="81523"/>
    <d v="2023-05-02T00:00:00"/>
    <n v="2"/>
    <n v="8"/>
    <x v="2"/>
    <n v="53"/>
    <n v="3"/>
    <x v="0"/>
    <x v="3"/>
    <x v="5"/>
    <x v="0"/>
    <n v="6"/>
    <x v="5"/>
    <x v="1"/>
    <x v="1"/>
  </r>
  <r>
    <n v="81544"/>
    <d v="2023-05-02T00:00:00"/>
    <n v="2"/>
    <n v="8"/>
    <x v="2"/>
    <n v="53"/>
    <n v="3"/>
    <x v="0"/>
    <x v="3"/>
    <x v="5"/>
    <x v="0"/>
    <n v="6"/>
    <x v="5"/>
    <x v="1"/>
    <x v="1"/>
  </r>
  <r>
    <n v="82191"/>
    <d v="2023-05-02T00:00:00"/>
    <n v="2"/>
    <n v="8"/>
    <x v="2"/>
    <n v="53"/>
    <n v="3"/>
    <x v="0"/>
    <x v="3"/>
    <x v="5"/>
    <x v="0"/>
    <n v="6"/>
    <x v="3"/>
    <x v="1"/>
    <x v="1"/>
  </r>
  <r>
    <n v="82214"/>
    <d v="2023-05-02T00:00:00"/>
    <n v="2"/>
    <n v="8"/>
    <x v="2"/>
    <n v="53"/>
    <n v="3"/>
    <x v="0"/>
    <x v="3"/>
    <x v="5"/>
    <x v="0"/>
    <n v="6"/>
    <x v="3"/>
    <x v="1"/>
    <x v="1"/>
  </r>
  <r>
    <n v="82254"/>
    <d v="2023-05-02T00:00:00"/>
    <n v="2"/>
    <n v="8"/>
    <x v="2"/>
    <n v="53"/>
    <n v="3"/>
    <x v="0"/>
    <x v="3"/>
    <x v="5"/>
    <x v="0"/>
    <n v="6"/>
    <x v="9"/>
    <x v="1"/>
    <x v="1"/>
  </r>
  <r>
    <n v="82315"/>
    <d v="2023-05-02T00:00:00"/>
    <n v="2"/>
    <n v="8"/>
    <x v="2"/>
    <n v="53"/>
    <n v="3"/>
    <x v="0"/>
    <x v="3"/>
    <x v="5"/>
    <x v="0"/>
    <n v="6"/>
    <x v="9"/>
    <x v="1"/>
    <x v="1"/>
  </r>
  <r>
    <n v="82327"/>
    <d v="2023-05-02T00:00:00"/>
    <n v="2"/>
    <n v="8"/>
    <x v="2"/>
    <n v="53"/>
    <n v="3"/>
    <x v="0"/>
    <x v="3"/>
    <x v="5"/>
    <x v="0"/>
    <n v="6"/>
    <x v="9"/>
    <x v="1"/>
    <x v="1"/>
  </r>
  <r>
    <n v="82369"/>
    <d v="2023-05-02T00:00:00"/>
    <n v="2"/>
    <n v="8"/>
    <x v="2"/>
    <n v="53"/>
    <n v="3"/>
    <x v="0"/>
    <x v="3"/>
    <x v="5"/>
    <x v="0"/>
    <n v="6"/>
    <x v="10"/>
    <x v="1"/>
    <x v="1"/>
  </r>
  <r>
    <n v="89123"/>
    <d v="2023-05-09T00:00:00"/>
    <n v="2"/>
    <n v="8"/>
    <x v="2"/>
    <n v="53"/>
    <n v="3"/>
    <x v="0"/>
    <x v="3"/>
    <x v="5"/>
    <x v="0"/>
    <n v="6"/>
    <x v="5"/>
    <x v="1"/>
    <x v="1"/>
  </r>
  <r>
    <n v="89269"/>
    <d v="2023-05-09T00:00:00"/>
    <n v="2"/>
    <n v="8"/>
    <x v="2"/>
    <n v="53"/>
    <n v="3"/>
    <x v="0"/>
    <x v="3"/>
    <x v="5"/>
    <x v="0"/>
    <n v="6"/>
    <x v="11"/>
    <x v="1"/>
    <x v="1"/>
  </r>
  <r>
    <n v="96672"/>
    <d v="2023-05-16T00:00:00"/>
    <n v="2"/>
    <n v="8"/>
    <x v="2"/>
    <n v="53"/>
    <n v="3"/>
    <x v="0"/>
    <x v="3"/>
    <x v="5"/>
    <x v="0"/>
    <n v="6"/>
    <x v="13"/>
    <x v="1"/>
    <x v="1"/>
  </r>
  <r>
    <n v="96945"/>
    <d v="2023-05-16T00:00:00"/>
    <n v="2"/>
    <n v="8"/>
    <x v="2"/>
    <n v="53"/>
    <n v="3"/>
    <x v="0"/>
    <x v="3"/>
    <x v="5"/>
    <x v="0"/>
    <n v="6"/>
    <x v="5"/>
    <x v="1"/>
    <x v="1"/>
  </r>
  <r>
    <n v="97207"/>
    <d v="2023-05-16T00:00:00"/>
    <n v="2"/>
    <n v="8"/>
    <x v="2"/>
    <n v="53"/>
    <n v="3"/>
    <x v="0"/>
    <x v="3"/>
    <x v="5"/>
    <x v="0"/>
    <n v="6"/>
    <x v="0"/>
    <x v="1"/>
    <x v="1"/>
  </r>
  <r>
    <n v="97444"/>
    <d v="2023-05-16T00:00:00"/>
    <n v="2"/>
    <n v="8"/>
    <x v="2"/>
    <n v="53"/>
    <n v="3"/>
    <x v="0"/>
    <x v="3"/>
    <x v="5"/>
    <x v="0"/>
    <n v="6"/>
    <x v="12"/>
    <x v="1"/>
    <x v="1"/>
  </r>
  <r>
    <n v="97463"/>
    <d v="2023-05-16T00:00:00"/>
    <n v="2"/>
    <n v="8"/>
    <x v="2"/>
    <n v="53"/>
    <n v="3"/>
    <x v="0"/>
    <x v="3"/>
    <x v="5"/>
    <x v="0"/>
    <n v="6"/>
    <x v="1"/>
    <x v="1"/>
    <x v="1"/>
  </r>
  <r>
    <n v="104635"/>
    <d v="2023-05-23T00:00:00"/>
    <n v="2"/>
    <n v="8"/>
    <x v="2"/>
    <n v="53"/>
    <n v="3"/>
    <x v="0"/>
    <x v="3"/>
    <x v="5"/>
    <x v="0"/>
    <n v="6"/>
    <x v="13"/>
    <x v="1"/>
    <x v="1"/>
  </r>
  <r>
    <n v="104839"/>
    <d v="2023-05-23T00:00:00"/>
    <n v="2"/>
    <n v="8"/>
    <x v="2"/>
    <n v="53"/>
    <n v="3"/>
    <x v="0"/>
    <x v="3"/>
    <x v="5"/>
    <x v="0"/>
    <n v="6"/>
    <x v="5"/>
    <x v="1"/>
    <x v="1"/>
  </r>
  <r>
    <n v="104854"/>
    <d v="2023-05-23T00:00:00"/>
    <n v="2"/>
    <n v="8"/>
    <x v="2"/>
    <n v="53"/>
    <n v="3"/>
    <x v="0"/>
    <x v="3"/>
    <x v="5"/>
    <x v="0"/>
    <n v="6"/>
    <x v="5"/>
    <x v="1"/>
    <x v="1"/>
  </r>
  <r>
    <n v="104918"/>
    <d v="2023-05-23T00:00:00"/>
    <n v="2"/>
    <n v="8"/>
    <x v="2"/>
    <n v="53"/>
    <n v="3"/>
    <x v="0"/>
    <x v="3"/>
    <x v="5"/>
    <x v="0"/>
    <n v="6"/>
    <x v="5"/>
    <x v="1"/>
    <x v="1"/>
  </r>
  <r>
    <n v="105009"/>
    <d v="2023-05-23T00:00:00"/>
    <n v="2"/>
    <n v="8"/>
    <x v="2"/>
    <n v="53"/>
    <n v="3"/>
    <x v="0"/>
    <x v="3"/>
    <x v="5"/>
    <x v="0"/>
    <n v="6"/>
    <x v="11"/>
    <x v="1"/>
    <x v="1"/>
  </r>
  <r>
    <n v="105017"/>
    <d v="2023-05-23T00:00:00"/>
    <n v="2"/>
    <n v="8"/>
    <x v="2"/>
    <n v="53"/>
    <n v="3"/>
    <x v="0"/>
    <x v="3"/>
    <x v="5"/>
    <x v="0"/>
    <n v="6"/>
    <x v="11"/>
    <x v="1"/>
    <x v="1"/>
  </r>
  <r>
    <n v="105104"/>
    <d v="2023-05-23T00:00:00"/>
    <n v="2"/>
    <n v="8"/>
    <x v="2"/>
    <n v="53"/>
    <n v="3"/>
    <x v="0"/>
    <x v="3"/>
    <x v="5"/>
    <x v="0"/>
    <n v="6"/>
    <x v="0"/>
    <x v="1"/>
    <x v="1"/>
  </r>
  <r>
    <n v="105495"/>
    <d v="2023-05-23T00:00:00"/>
    <n v="2"/>
    <n v="8"/>
    <x v="2"/>
    <n v="53"/>
    <n v="3"/>
    <x v="0"/>
    <x v="3"/>
    <x v="5"/>
    <x v="0"/>
    <n v="6"/>
    <x v="3"/>
    <x v="1"/>
    <x v="1"/>
  </r>
  <r>
    <n v="112100"/>
    <d v="2023-05-30T00:00:00"/>
    <n v="2"/>
    <n v="8"/>
    <x v="2"/>
    <n v="53"/>
    <n v="3"/>
    <x v="0"/>
    <x v="3"/>
    <x v="5"/>
    <x v="0"/>
    <n v="6"/>
    <x v="7"/>
    <x v="1"/>
    <x v="1"/>
  </r>
  <r>
    <n v="112483"/>
    <d v="2023-05-30T00:00:00"/>
    <n v="2"/>
    <n v="8"/>
    <x v="2"/>
    <n v="53"/>
    <n v="3"/>
    <x v="0"/>
    <x v="3"/>
    <x v="5"/>
    <x v="0"/>
    <n v="6"/>
    <x v="0"/>
    <x v="1"/>
    <x v="1"/>
  </r>
  <r>
    <n v="112583"/>
    <d v="2023-05-30T00:00:00"/>
    <n v="2"/>
    <n v="8"/>
    <x v="2"/>
    <n v="53"/>
    <n v="3"/>
    <x v="0"/>
    <x v="3"/>
    <x v="5"/>
    <x v="0"/>
    <n v="6"/>
    <x v="0"/>
    <x v="1"/>
    <x v="1"/>
  </r>
  <r>
    <n v="112679"/>
    <d v="2023-05-30T00:00:00"/>
    <n v="2"/>
    <n v="8"/>
    <x v="2"/>
    <n v="53"/>
    <n v="3"/>
    <x v="0"/>
    <x v="3"/>
    <x v="5"/>
    <x v="0"/>
    <n v="6"/>
    <x v="1"/>
    <x v="1"/>
    <x v="1"/>
  </r>
  <r>
    <n v="63345"/>
    <d v="2023-04-11T00:00:00"/>
    <n v="2"/>
    <n v="8"/>
    <x v="2"/>
    <n v="53"/>
    <n v="3"/>
    <x v="0"/>
    <x v="3"/>
    <x v="5"/>
    <x v="0"/>
    <n v="6"/>
    <x v="13"/>
    <x v="1"/>
    <x v="3"/>
  </r>
  <r>
    <n v="63404"/>
    <d v="2023-04-11T00:00:00"/>
    <n v="2"/>
    <n v="8"/>
    <x v="2"/>
    <n v="53"/>
    <n v="3"/>
    <x v="0"/>
    <x v="3"/>
    <x v="5"/>
    <x v="0"/>
    <n v="6"/>
    <x v="7"/>
    <x v="1"/>
    <x v="3"/>
  </r>
  <r>
    <n v="69559"/>
    <d v="2023-04-18T00:00:00"/>
    <n v="2"/>
    <n v="8"/>
    <x v="2"/>
    <n v="53"/>
    <n v="3"/>
    <x v="0"/>
    <x v="3"/>
    <x v="5"/>
    <x v="0"/>
    <n v="6"/>
    <x v="7"/>
    <x v="1"/>
    <x v="3"/>
  </r>
  <r>
    <n v="69935"/>
    <d v="2023-04-18T00:00:00"/>
    <n v="2"/>
    <n v="8"/>
    <x v="2"/>
    <n v="53"/>
    <n v="3"/>
    <x v="0"/>
    <x v="3"/>
    <x v="5"/>
    <x v="0"/>
    <n v="6"/>
    <x v="0"/>
    <x v="1"/>
    <x v="3"/>
  </r>
  <r>
    <n v="69970"/>
    <d v="2023-04-18T00:00:00"/>
    <n v="2"/>
    <n v="8"/>
    <x v="2"/>
    <n v="53"/>
    <n v="3"/>
    <x v="0"/>
    <x v="3"/>
    <x v="5"/>
    <x v="0"/>
    <n v="6"/>
    <x v="12"/>
    <x v="1"/>
    <x v="3"/>
  </r>
  <r>
    <n v="70111"/>
    <d v="2023-04-18T00:00:00"/>
    <n v="2"/>
    <n v="8"/>
    <x v="2"/>
    <n v="53"/>
    <n v="3"/>
    <x v="0"/>
    <x v="3"/>
    <x v="5"/>
    <x v="0"/>
    <n v="6"/>
    <x v="6"/>
    <x v="1"/>
    <x v="3"/>
  </r>
  <r>
    <n v="70116"/>
    <d v="2023-04-18T00:00:00"/>
    <n v="2"/>
    <n v="8"/>
    <x v="2"/>
    <n v="53"/>
    <n v="3"/>
    <x v="0"/>
    <x v="3"/>
    <x v="5"/>
    <x v="0"/>
    <n v="6"/>
    <x v="6"/>
    <x v="1"/>
    <x v="3"/>
  </r>
  <r>
    <n v="70140"/>
    <d v="2023-04-18T00:00:00"/>
    <n v="2"/>
    <n v="8"/>
    <x v="2"/>
    <n v="53"/>
    <n v="3"/>
    <x v="0"/>
    <x v="3"/>
    <x v="5"/>
    <x v="0"/>
    <n v="6"/>
    <x v="2"/>
    <x v="1"/>
    <x v="3"/>
  </r>
  <r>
    <n v="75621"/>
    <d v="2023-04-25T00:00:00"/>
    <n v="2"/>
    <n v="8"/>
    <x v="2"/>
    <n v="53"/>
    <n v="3"/>
    <x v="0"/>
    <x v="3"/>
    <x v="5"/>
    <x v="0"/>
    <n v="6"/>
    <x v="5"/>
    <x v="1"/>
    <x v="3"/>
  </r>
  <r>
    <n v="75667"/>
    <d v="2023-04-25T00:00:00"/>
    <n v="2"/>
    <n v="8"/>
    <x v="2"/>
    <n v="53"/>
    <n v="3"/>
    <x v="0"/>
    <x v="3"/>
    <x v="5"/>
    <x v="0"/>
    <n v="6"/>
    <x v="5"/>
    <x v="1"/>
    <x v="3"/>
  </r>
  <r>
    <n v="75790"/>
    <d v="2023-04-25T00:00:00"/>
    <n v="2"/>
    <n v="8"/>
    <x v="2"/>
    <n v="53"/>
    <n v="3"/>
    <x v="0"/>
    <x v="3"/>
    <x v="5"/>
    <x v="0"/>
    <n v="6"/>
    <x v="0"/>
    <x v="1"/>
    <x v="3"/>
  </r>
  <r>
    <n v="75978"/>
    <d v="2023-04-25T00:00:00"/>
    <n v="2"/>
    <n v="8"/>
    <x v="2"/>
    <n v="53"/>
    <n v="3"/>
    <x v="0"/>
    <x v="3"/>
    <x v="5"/>
    <x v="0"/>
    <n v="6"/>
    <x v="1"/>
    <x v="1"/>
    <x v="3"/>
  </r>
  <r>
    <n v="38279"/>
    <d v="2023-03-07T00:00:00"/>
    <n v="2"/>
    <n v="8"/>
    <x v="2"/>
    <n v="53"/>
    <n v="3"/>
    <x v="0"/>
    <x v="3"/>
    <x v="5"/>
    <x v="0"/>
    <n v="6"/>
    <x v="10"/>
    <x v="1"/>
    <x v="2"/>
  </r>
  <r>
    <n v="42843"/>
    <d v="2023-03-14T00:00:00"/>
    <n v="2"/>
    <n v="8"/>
    <x v="2"/>
    <n v="53"/>
    <n v="3"/>
    <x v="0"/>
    <x v="3"/>
    <x v="5"/>
    <x v="0"/>
    <n v="6"/>
    <x v="11"/>
    <x v="1"/>
    <x v="2"/>
  </r>
  <r>
    <n v="43086"/>
    <d v="2023-03-14T00:00:00"/>
    <n v="2"/>
    <n v="8"/>
    <x v="2"/>
    <n v="53"/>
    <n v="3"/>
    <x v="0"/>
    <x v="3"/>
    <x v="5"/>
    <x v="0"/>
    <n v="6"/>
    <x v="0"/>
    <x v="1"/>
    <x v="2"/>
  </r>
  <r>
    <n v="47777"/>
    <d v="2023-03-21T00:00:00"/>
    <n v="2"/>
    <n v="8"/>
    <x v="2"/>
    <n v="53"/>
    <n v="3"/>
    <x v="0"/>
    <x v="3"/>
    <x v="5"/>
    <x v="0"/>
    <n v="6"/>
    <x v="5"/>
    <x v="1"/>
    <x v="2"/>
  </r>
  <r>
    <n v="52763"/>
    <d v="2023-03-28T00:00:00"/>
    <n v="2"/>
    <n v="8"/>
    <x v="2"/>
    <n v="53"/>
    <n v="3"/>
    <x v="0"/>
    <x v="3"/>
    <x v="5"/>
    <x v="0"/>
    <n v="6"/>
    <x v="12"/>
    <x v="1"/>
    <x v="2"/>
  </r>
  <r>
    <n v="53123"/>
    <d v="2023-03-28T00:00:00"/>
    <n v="2"/>
    <n v="8"/>
    <x v="2"/>
    <n v="53"/>
    <n v="3"/>
    <x v="0"/>
    <x v="3"/>
    <x v="5"/>
    <x v="0"/>
    <n v="6"/>
    <x v="10"/>
    <x v="1"/>
    <x v="2"/>
  </r>
  <r>
    <n v="1304"/>
    <d v="2023-01-03T00:00:00"/>
    <n v="2"/>
    <n v="8"/>
    <x v="2"/>
    <n v="53"/>
    <n v="3"/>
    <x v="0"/>
    <x v="3"/>
    <x v="5"/>
    <x v="0"/>
    <n v="6"/>
    <x v="1"/>
    <x v="1"/>
    <x v="4"/>
  </r>
  <r>
    <n v="1523"/>
    <d v="2023-01-03T00:00:00"/>
    <n v="2"/>
    <n v="8"/>
    <x v="2"/>
    <n v="53"/>
    <n v="3"/>
    <x v="0"/>
    <x v="3"/>
    <x v="5"/>
    <x v="0"/>
    <n v="6"/>
    <x v="3"/>
    <x v="1"/>
    <x v="4"/>
  </r>
  <r>
    <n v="1561"/>
    <d v="2023-01-03T00:00:00"/>
    <n v="2"/>
    <n v="8"/>
    <x v="2"/>
    <n v="53"/>
    <n v="3"/>
    <x v="0"/>
    <x v="3"/>
    <x v="5"/>
    <x v="0"/>
    <n v="6"/>
    <x v="3"/>
    <x v="1"/>
    <x v="4"/>
  </r>
  <r>
    <n v="4998"/>
    <d v="2023-01-10T00:00:00"/>
    <n v="2"/>
    <n v="8"/>
    <x v="2"/>
    <n v="53"/>
    <n v="3"/>
    <x v="0"/>
    <x v="3"/>
    <x v="5"/>
    <x v="0"/>
    <n v="6"/>
    <x v="7"/>
    <x v="1"/>
    <x v="4"/>
  </r>
  <r>
    <n v="5536"/>
    <d v="2023-01-10T00:00:00"/>
    <n v="2"/>
    <n v="8"/>
    <x v="2"/>
    <n v="53"/>
    <n v="3"/>
    <x v="0"/>
    <x v="3"/>
    <x v="5"/>
    <x v="0"/>
    <n v="6"/>
    <x v="10"/>
    <x v="1"/>
    <x v="4"/>
  </r>
  <r>
    <n v="9294"/>
    <d v="2023-01-17T00:00:00"/>
    <n v="2"/>
    <n v="8"/>
    <x v="2"/>
    <n v="53"/>
    <n v="3"/>
    <x v="0"/>
    <x v="3"/>
    <x v="5"/>
    <x v="0"/>
    <n v="6"/>
    <x v="5"/>
    <x v="1"/>
    <x v="4"/>
  </r>
  <r>
    <n v="9676"/>
    <d v="2023-01-17T00:00:00"/>
    <n v="2"/>
    <n v="8"/>
    <x v="2"/>
    <n v="53"/>
    <n v="3"/>
    <x v="0"/>
    <x v="3"/>
    <x v="5"/>
    <x v="0"/>
    <n v="6"/>
    <x v="4"/>
    <x v="1"/>
    <x v="4"/>
  </r>
  <r>
    <n v="17090"/>
    <d v="2023-01-31T00:00:00"/>
    <n v="2"/>
    <n v="8"/>
    <x v="2"/>
    <n v="53"/>
    <n v="3"/>
    <x v="0"/>
    <x v="3"/>
    <x v="5"/>
    <x v="0"/>
    <n v="6"/>
    <x v="11"/>
    <x v="1"/>
    <x v="4"/>
  </r>
  <r>
    <n v="21147"/>
    <d v="2023-02-07T00:00:00"/>
    <n v="2"/>
    <n v="8"/>
    <x v="2"/>
    <n v="53"/>
    <n v="3"/>
    <x v="0"/>
    <x v="3"/>
    <x v="5"/>
    <x v="0"/>
    <n v="6"/>
    <x v="9"/>
    <x v="1"/>
    <x v="5"/>
  </r>
  <r>
    <n v="24851"/>
    <d v="2023-02-14T00:00:00"/>
    <n v="2"/>
    <n v="8"/>
    <x v="2"/>
    <n v="53"/>
    <n v="3"/>
    <x v="0"/>
    <x v="3"/>
    <x v="5"/>
    <x v="0"/>
    <n v="6"/>
    <x v="5"/>
    <x v="1"/>
    <x v="5"/>
  </r>
  <r>
    <n v="29227"/>
    <d v="2023-02-21T00:00:00"/>
    <n v="2"/>
    <n v="8"/>
    <x v="2"/>
    <n v="53"/>
    <n v="3"/>
    <x v="0"/>
    <x v="3"/>
    <x v="5"/>
    <x v="0"/>
    <n v="6"/>
    <x v="11"/>
    <x v="1"/>
    <x v="5"/>
  </r>
  <r>
    <n v="29354"/>
    <d v="2023-02-21T00:00:00"/>
    <n v="2"/>
    <n v="8"/>
    <x v="2"/>
    <n v="53"/>
    <n v="3"/>
    <x v="0"/>
    <x v="3"/>
    <x v="5"/>
    <x v="0"/>
    <n v="6"/>
    <x v="0"/>
    <x v="1"/>
    <x v="5"/>
  </r>
  <r>
    <n v="33393"/>
    <d v="2023-02-28T00:00:00"/>
    <n v="2"/>
    <n v="8"/>
    <x v="2"/>
    <n v="53"/>
    <n v="3"/>
    <x v="0"/>
    <x v="3"/>
    <x v="5"/>
    <x v="0"/>
    <n v="6"/>
    <x v="12"/>
    <x v="1"/>
    <x v="5"/>
  </r>
  <r>
    <n v="33434"/>
    <d v="2023-02-28T00:00:00"/>
    <n v="2"/>
    <n v="8"/>
    <x v="2"/>
    <n v="53"/>
    <n v="3"/>
    <x v="0"/>
    <x v="3"/>
    <x v="5"/>
    <x v="0"/>
    <n v="6"/>
    <x v="1"/>
    <x v="1"/>
    <x v="5"/>
  </r>
  <r>
    <n v="33573"/>
    <d v="2023-02-28T00:00:00"/>
    <n v="2"/>
    <n v="8"/>
    <x v="2"/>
    <n v="53"/>
    <n v="3"/>
    <x v="0"/>
    <x v="3"/>
    <x v="5"/>
    <x v="0"/>
    <n v="6"/>
    <x v="3"/>
    <x v="1"/>
    <x v="5"/>
  </r>
  <r>
    <n v="33681"/>
    <d v="2023-02-28T00:00:00"/>
    <n v="2"/>
    <n v="8"/>
    <x v="2"/>
    <n v="53"/>
    <n v="3"/>
    <x v="0"/>
    <x v="3"/>
    <x v="5"/>
    <x v="0"/>
    <n v="6"/>
    <x v="10"/>
    <x v="1"/>
    <x v="5"/>
  </r>
  <r>
    <n v="119857"/>
    <d v="2023-06-06T00:00:00"/>
    <n v="2"/>
    <n v="8"/>
    <x v="2"/>
    <n v="53"/>
    <n v="3"/>
    <x v="0"/>
    <x v="3"/>
    <x v="5"/>
    <x v="0"/>
    <n v="6"/>
    <x v="11"/>
    <x v="1"/>
    <x v="0"/>
  </r>
  <r>
    <n v="119887"/>
    <d v="2023-06-06T00:00:00"/>
    <n v="2"/>
    <n v="8"/>
    <x v="2"/>
    <n v="53"/>
    <n v="3"/>
    <x v="0"/>
    <x v="3"/>
    <x v="5"/>
    <x v="0"/>
    <n v="6"/>
    <x v="0"/>
    <x v="1"/>
    <x v="0"/>
  </r>
  <r>
    <n v="120032"/>
    <d v="2023-06-06T00:00:00"/>
    <n v="2"/>
    <n v="8"/>
    <x v="2"/>
    <n v="53"/>
    <n v="3"/>
    <x v="0"/>
    <x v="3"/>
    <x v="5"/>
    <x v="0"/>
    <n v="6"/>
    <x v="1"/>
    <x v="1"/>
    <x v="0"/>
  </r>
  <r>
    <n v="120049"/>
    <d v="2023-06-06T00:00:00"/>
    <n v="2"/>
    <n v="8"/>
    <x v="2"/>
    <n v="53"/>
    <n v="3"/>
    <x v="0"/>
    <x v="3"/>
    <x v="5"/>
    <x v="0"/>
    <n v="6"/>
    <x v="1"/>
    <x v="1"/>
    <x v="0"/>
  </r>
  <r>
    <n v="120302"/>
    <d v="2023-06-06T00:00:00"/>
    <n v="2"/>
    <n v="8"/>
    <x v="2"/>
    <n v="53"/>
    <n v="3"/>
    <x v="0"/>
    <x v="3"/>
    <x v="5"/>
    <x v="0"/>
    <n v="6"/>
    <x v="2"/>
    <x v="1"/>
    <x v="0"/>
  </r>
  <r>
    <n v="120436"/>
    <d v="2023-06-06T00:00:00"/>
    <n v="2"/>
    <n v="8"/>
    <x v="2"/>
    <n v="53"/>
    <n v="3"/>
    <x v="0"/>
    <x v="3"/>
    <x v="5"/>
    <x v="0"/>
    <n v="6"/>
    <x v="3"/>
    <x v="1"/>
    <x v="0"/>
  </r>
  <r>
    <n v="120632"/>
    <d v="2023-06-06T00:00:00"/>
    <n v="2"/>
    <n v="8"/>
    <x v="2"/>
    <n v="53"/>
    <n v="3"/>
    <x v="0"/>
    <x v="3"/>
    <x v="5"/>
    <x v="0"/>
    <n v="6"/>
    <x v="10"/>
    <x v="1"/>
    <x v="0"/>
  </r>
  <r>
    <n v="128374"/>
    <d v="2023-06-13T00:00:00"/>
    <n v="2"/>
    <n v="8"/>
    <x v="2"/>
    <n v="53"/>
    <n v="3"/>
    <x v="0"/>
    <x v="3"/>
    <x v="5"/>
    <x v="0"/>
    <n v="6"/>
    <x v="11"/>
    <x v="1"/>
    <x v="0"/>
  </r>
  <r>
    <n v="128624"/>
    <d v="2023-06-13T00:00:00"/>
    <n v="2"/>
    <n v="8"/>
    <x v="2"/>
    <n v="53"/>
    <n v="3"/>
    <x v="0"/>
    <x v="3"/>
    <x v="5"/>
    <x v="0"/>
    <n v="6"/>
    <x v="0"/>
    <x v="1"/>
    <x v="0"/>
  </r>
  <r>
    <n v="128634"/>
    <d v="2023-06-13T00:00:00"/>
    <n v="2"/>
    <n v="8"/>
    <x v="2"/>
    <n v="53"/>
    <n v="3"/>
    <x v="0"/>
    <x v="3"/>
    <x v="5"/>
    <x v="0"/>
    <n v="6"/>
    <x v="0"/>
    <x v="1"/>
    <x v="0"/>
  </r>
  <r>
    <n v="137272"/>
    <d v="2023-06-20T00:00:00"/>
    <n v="2"/>
    <n v="8"/>
    <x v="2"/>
    <n v="53"/>
    <n v="3"/>
    <x v="0"/>
    <x v="3"/>
    <x v="5"/>
    <x v="0"/>
    <n v="6"/>
    <x v="11"/>
    <x v="1"/>
    <x v="0"/>
  </r>
  <r>
    <n v="137368"/>
    <d v="2023-06-20T00:00:00"/>
    <n v="2"/>
    <n v="8"/>
    <x v="2"/>
    <n v="53"/>
    <n v="3"/>
    <x v="0"/>
    <x v="3"/>
    <x v="5"/>
    <x v="0"/>
    <n v="6"/>
    <x v="0"/>
    <x v="1"/>
    <x v="0"/>
  </r>
  <r>
    <n v="137912"/>
    <d v="2023-06-20T00:00:00"/>
    <n v="2"/>
    <n v="8"/>
    <x v="2"/>
    <n v="53"/>
    <n v="3"/>
    <x v="0"/>
    <x v="3"/>
    <x v="5"/>
    <x v="0"/>
    <n v="6"/>
    <x v="4"/>
    <x v="1"/>
    <x v="0"/>
  </r>
  <r>
    <n v="137946"/>
    <d v="2023-06-20T00:00:00"/>
    <n v="2"/>
    <n v="8"/>
    <x v="2"/>
    <n v="53"/>
    <n v="3"/>
    <x v="0"/>
    <x v="3"/>
    <x v="5"/>
    <x v="0"/>
    <n v="6"/>
    <x v="14"/>
    <x v="1"/>
    <x v="0"/>
  </r>
  <r>
    <n v="145221"/>
    <d v="2023-06-27T00:00:00"/>
    <n v="2"/>
    <n v="8"/>
    <x v="2"/>
    <n v="53"/>
    <n v="3"/>
    <x v="0"/>
    <x v="3"/>
    <x v="5"/>
    <x v="0"/>
    <n v="6"/>
    <x v="5"/>
    <x v="1"/>
    <x v="0"/>
  </r>
  <r>
    <n v="145417"/>
    <d v="2023-06-27T00:00:00"/>
    <n v="2"/>
    <n v="8"/>
    <x v="2"/>
    <n v="53"/>
    <n v="3"/>
    <x v="0"/>
    <x v="3"/>
    <x v="5"/>
    <x v="0"/>
    <n v="6"/>
    <x v="11"/>
    <x v="1"/>
    <x v="0"/>
  </r>
  <r>
    <n v="145577"/>
    <d v="2023-06-27T00:00:00"/>
    <n v="2"/>
    <n v="8"/>
    <x v="2"/>
    <n v="53"/>
    <n v="3"/>
    <x v="0"/>
    <x v="3"/>
    <x v="5"/>
    <x v="0"/>
    <n v="6"/>
    <x v="0"/>
    <x v="1"/>
    <x v="0"/>
  </r>
  <r>
    <n v="145598"/>
    <d v="2023-06-27T00:00:00"/>
    <n v="2"/>
    <n v="8"/>
    <x v="2"/>
    <n v="53"/>
    <n v="3"/>
    <x v="0"/>
    <x v="3"/>
    <x v="5"/>
    <x v="0"/>
    <n v="6"/>
    <x v="0"/>
    <x v="1"/>
    <x v="0"/>
  </r>
  <r>
    <n v="145757"/>
    <d v="2023-06-27T00:00:00"/>
    <n v="2"/>
    <n v="8"/>
    <x v="2"/>
    <n v="53"/>
    <n v="3"/>
    <x v="0"/>
    <x v="3"/>
    <x v="5"/>
    <x v="0"/>
    <n v="6"/>
    <x v="1"/>
    <x v="1"/>
    <x v="0"/>
  </r>
  <r>
    <n v="146054"/>
    <d v="2023-06-27T00:00:00"/>
    <n v="2"/>
    <n v="8"/>
    <x v="2"/>
    <n v="53"/>
    <n v="3"/>
    <x v="0"/>
    <x v="3"/>
    <x v="5"/>
    <x v="0"/>
    <n v="6"/>
    <x v="3"/>
    <x v="1"/>
    <x v="0"/>
  </r>
  <r>
    <n v="146204"/>
    <d v="2023-06-27T00:00:00"/>
    <n v="2"/>
    <n v="8"/>
    <x v="2"/>
    <n v="53"/>
    <n v="3"/>
    <x v="0"/>
    <x v="3"/>
    <x v="5"/>
    <x v="0"/>
    <n v="6"/>
    <x v="10"/>
    <x v="1"/>
    <x v="0"/>
  </r>
  <r>
    <n v="38042"/>
    <d v="2023-03-07T00:00:00"/>
    <n v="2"/>
    <n v="8"/>
    <x v="2"/>
    <n v="45"/>
    <n v="3"/>
    <x v="0"/>
    <x v="0"/>
    <x v="0"/>
    <x v="0"/>
    <n v="6"/>
    <x v="0"/>
    <x v="1"/>
    <x v="2"/>
  </r>
  <r>
    <n v="38278"/>
    <d v="2023-03-07T00:00:00"/>
    <n v="2"/>
    <n v="8"/>
    <x v="2"/>
    <n v="45"/>
    <n v="3"/>
    <x v="0"/>
    <x v="0"/>
    <x v="0"/>
    <x v="0"/>
    <n v="6"/>
    <x v="10"/>
    <x v="1"/>
    <x v="2"/>
  </r>
  <r>
    <n v="38313"/>
    <d v="2023-03-07T00:00:00"/>
    <n v="2"/>
    <n v="8"/>
    <x v="2"/>
    <n v="45"/>
    <n v="3"/>
    <x v="0"/>
    <x v="0"/>
    <x v="0"/>
    <x v="0"/>
    <n v="6"/>
    <x v="4"/>
    <x v="1"/>
    <x v="2"/>
  </r>
  <r>
    <n v="42873"/>
    <d v="2023-03-14T00:00:00"/>
    <n v="2"/>
    <n v="8"/>
    <x v="2"/>
    <n v="45"/>
    <n v="3"/>
    <x v="0"/>
    <x v="0"/>
    <x v="0"/>
    <x v="0"/>
    <n v="6"/>
    <x v="11"/>
    <x v="1"/>
    <x v="2"/>
  </r>
  <r>
    <n v="47725"/>
    <d v="2023-03-21T00:00:00"/>
    <n v="2"/>
    <n v="8"/>
    <x v="2"/>
    <n v="45"/>
    <n v="3"/>
    <x v="0"/>
    <x v="0"/>
    <x v="0"/>
    <x v="0"/>
    <n v="6"/>
    <x v="5"/>
    <x v="1"/>
    <x v="2"/>
  </r>
  <r>
    <n v="47808"/>
    <d v="2023-03-21T00:00:00"/>
    <n v="2"/>
    <n v="8"/>
    <x v="2"/>
    <n v="45"/>
    <n v="3"/>
    <x v="0"/>
    <x v="0"/>
    <x v="0"/>
    <x v="0"/>
    <n v="6"/>
    <x v="5"/>
    <x v="1"/>
    <x v="2"/>
  </r>
  <r>
    <n v="48015"/>
    <d v="2023-03-21T00:00:00"/>
    <n v="2"/>
    <n v="8"/>
    <x v="2"/>
    <n v="45"/>
    <n v="3"/>
    <x v="0"/>
    <x v="0"/>
    <x v="0"/>
    <x v="0"/>
    <n v="6"/>
    <x v="0"/>
    <x v="1"/>
    <x v="2"/>
  </r>
  <r>
    <n v="48044"/>
    <d v="2023-03-21T00:00:00"/>
    <n v="2"/>
    <n v="8"/>
    <x v="2"/>
    <n v="45"/>
    <n v="3"/>
    <x v="0"/>
    <x v="0"/>
    <x v="0"/>
    <x v="0"/>
    <n v="6"/>
    <x v="0"/>
    <x v="1"/>
    <x v="2"/>
  </r>
  <r>
    <n v="48255"/>
    <d v="2023-03-21T00:00:00"/>
    <n v="2"/>
    <n v="8"/>
    <x v="2"/>
    <n v="45"/>
    <n v="3"/>
    <x v="0"/>
    <x v="0"/>
    <x v="0"/>
    <x v="0"/>
    <n v="6"/>
    <x v="3"/>
    <x v="1"/>
    <x v="2"/>
  </r>
  <r>
    <n v="48322"/>
    <d v="2023-03-21T00:00:00"/>
    <n v="2"/>
    <n v="8"/>
    <x v="2"/>
    <n v="45"/>
    <n v="3"/>
    <x v="0"/>
    <x v="0"/>
    <x v="0"/>
    <x v="0"/>
    <n v="6"/>
    <x v="4"/>
    <x v="1"/>
    <x v="2"/>
  </r>
  <r>
    <n v="48326"/>
    <d v="2023-03-21T00:00:00"/>
    <n v="2"/>
    <n v="8"/>
    <x v="2"/>
    <n v="45"/>
    <n v="3"/>
    <x v="0"/>
    <x v="0"/>
    <x v="0"/>
    <x v="0"/>
    <n v="6"/>
    <x v="4"/>
    <x v="1"/>
    <x v="2"/>
  </r>
  <r>
    <n v="52623"/>
    <d v="2023-03-28T00:00:00"/>
    <n v="2"/>
    <n v="8"/>
    <x v="2"/>
    <n v="45"/>
    <n v="3"/>
    <x v="0"/>
    <x v="0"/>
    <x v="0"/>
    <x v="0"/>
    <n v="6"/>
    <x v="5"/>
    <x v="1"/>
    <x v="2"/>
  </r>
  <r>
    <n v="52979"/>
    <d v="2023-03-28T00:00:00"/>
    <n v="2"/>
    <n v="8"/>
    <x v="2"/>
    <n v="45"/>
    <n v="3"/>
    <x v="0"/>
    <x v="0"/>
    <x v="0"/>
    <x v="0"/>
    <n v="6"/>
    <x v="3"/>
    <x v="1"/>
    <x v="2"/>
  </r>
  <r>
    <n v="53083"/>
    <d v="2023-03-28T00:00:00"/>
    <n v="2"/>
    <n v="8"/>
    <x v="2"/>
    <n v="45"/>
    <n v="3"/>
    <x v="0"/>
    <x v="0"/>
    <x v="0"/>
    <x v="0"/>
    <n v="6"/>
    <x v="9"/>
    <x v="1"/>
    <x v="2"/>
  </r>
  <r>
    <n v="37802"/>
    <d v="2023-03-07T00:00:00"/>
    <n v="2"/>
    <n v="5"/>
    <x v="1"/>
    <n v="45"/>
    <n v="3"/>
    <x v="0"/>
    <x v="0"/>
    <x v="0"/>
    <x v="0"/>
    <n v="6"/>
    <x v="5"/>
    <x v="1"/>
    <x v="2"/>
  </r>
  <r>
    <n v="37844"/>
    <d v="2023-03-07T00:00:00"/>
    <n v="2"/>
    <n v="5"/>
    <x v="1"/>
    <n v="45"/>
    <n v="3"/>
    <x v="0"/>
    <x v="0"/>
    <x v="0"/>
    <x v="0"/>
    <n v="6"/>
    <x v="5"/>
    <x v="1"/>
    <x v="2"/>
  </r>
  <r>
    <n v="38117"/>
    <d v="2023-03-07T00:00:00"/>
    <n v="2"/>
    <n v="5"/>
    <x v="1"/>
    <n v="45"/>
    <n v="3"/>
    <x v="0"/>
    <x v="0"/>
    <x v="0"/>
    <x v="0"/>
    <n v="6"/>
    <x v="1"/>
    <x v="1"/>
    <x v="2"/>
  </r>
  <r>
    <n v="42713"/>
    <d v="2023-03-14T00:00:00"/>
    <n v="2"/>
    <n v="3"/>
    <x v="0"/>
    <n v="45"/>
    <n v="3"/>
    <x v="0"/>
    <x v="0"/>
    <x v="0"/>
    <x v="0"/>
    <n v="6"/>
    <x v="5"/>
    <x v="1"/>
    <x v="2"/>
  </r>
  <r>
    <n v="42826"/>
    <d v="2023-03-14T00:00:00"/>
    <n v="2"/>
    <n v="3"/>
    <x v="0"/>
    <n v="45"/>
    <n v="3"/>
    <x v="0"/>
    <x v="0"/>
    <x v="0"/>
    <x v="0"/>
    <n v="6"/>
    <x v="11"/>
    <x v="1"/>
    <x v="2"/>
  </r>
  <r>
    <n v="43232"/>
    <d v="2023-03-14T00:00:00"/>
    <n v="2"/>
    <n v="3"/>
    <x v="0"/>
    <n v="45"/>
    <n v="3"/>
    <x v="0"/>
    <x v="0"/>
    <x v="0"/>
    <x v="0"/>
    <n v="6"/>
    <x v="3"/>
    <x v="1"/>
    <x v="2"/>
  </r>
  <r>
    <n v="47769"/>
    <d v="2023-03-21T00:00:00"/>
    <n v="2"/>
    <n v="3"/>
    <x v="0"/>
    <n v="45"/>
    <n v="3"/>
    <x v="0"/>
    <x v="0"/>
    <x v="0"/>
    <x v="0"/>
    <n v="6"/>
    <x v="5"/>
    <x v="1"/>
    <x v="2"/>
  </r>
  <r>
    <n v="47865"/>
    <d v="2023-03-21T00:00:00"/>
    <n v="2"/>
    <n v="3"/>
    <x v="0"/>
    <n v="45"/>
    <n v="3"/>
    <x v="0"/>
    <x v="0"/>
    <x v="0"/>
    <x v="0"/>
    <n v="6"/>
    <x v="11"/>
    <x v="1"/>
    <x v="2"/>
  </r>
  <r>
    <n v="48063"/>
    <d v="2023-03-21T00:00:00"/>
    <n v="2"/>
    <n v="5"/>
    <x v="1"/>
    <n v="45"/>
    <n v="3"/>
    <x v="0"/>
    <x v="0"/>
    <x v="0"/>
    <x v="0"/>
    <n v="6"/>
    <x v="0"/>
    <x v="1"/>
    <x v="2"/>
  </r>
  <r>
    <n v="52624"/>
    <d v="2023-03-28T00:00:00"/>
    <n v="2"/>
    <n v="3"/>
    <x v="0"/>
    <n v="45"/>
    <n v="3"/>
    <x v="0"/>
    <x v="0"/>
    <x v="0"/>
    <x v="0"/>
    <n v="6"/>
    <x v="5"/>
    <x v="1"/>
    <x v="2"/>
  </r>
  <r>
    <n v="52724"/>
    <d v="2023-03-28T00:00:00"/>
    <n v="2"/>
    <n v="3"/>
    <x v="0"/>
    <n v="45"/>
    <n v="3"/>
    <x v="0"/>
    <x v="0"/>
    <x v="0"/>
    <x v="0"/>
    <n v="6"/>
    <x v="0"/>
    <x v="1"/>
    <x v="2"/>
  </r>
  <r>
    <n v="1608"/>
    <d v="2023-01-03T00:00:00"/>
    <n v="2"/>
    <n v="5"/>
    <x v="1"/>
    <n v="45"/>
    <n v="3"/>
    <x v="0"/>
    <x v="0"/>
    <x v="0"/>
    <x v="0"/>
    <n v="6"/>
    <x v="9"/>
    <x v="1"/>
    <x v="4"/>
  </r>
  <r>
    <n v="5077"/>
    <d v="2023-01-10T00:00:00"/>
    <n v="2"/>
    <n v="3"/>
    <x v="0"/>
    <n v="45"/>
    <n v="3"/>
    <x v="0"/>
    <x v="0"/>
    <x v="0"/>
    <x v="0"/>
    <n v="6"/>
    <x v="7"/>
    <x v="1"/>
    <x v="4"/>
  </r>
  <r>
    <n v="5146"/>
    <d v="2023-01-10T00:00:00"/>
    <n v="2"/>
    <n v="3"/>
    <x v="0"/>
    <n v="45"/>
    <n v="3"/>
    <x v="0"/>
    <x v="0"/>
    <x v="0"/>
    <x v="0"/>
    <n v="6"/>
    <x v="5"/>
    <x v="1"/>
    <x v="4"/>
  </r>
  <r>
    <n v="5188"/>
    <d v="2023-01-10T00:00:00"/>
    <n v="2"/>
    <n v="3"/>
    <x v="0"/>
    <n v="45"/>
    <n v="3"/>
    <x v="0"/>
    <x v="0"/>
    <x v="0"/>
    <x v="0"/>
    <n v="6"/>
    <x v="11"/>
    <x v="1"/>
    <x v="4"/>
  </r>
  <r>
    <n v="5306"/>
    <d v="2023-01-10T00:00:00"/>
    <n v="2"/>
    <n v="3"/>
    <x v="0"/>
    <n v="45"/>
    <n v="3"/>
    <x v="0"/>
    <x v="0"/>
    <x v="0"/>
    <x v="0"/>
    <n v="6"/>
    <x v="0"/>
    <x v="1"/>
    <x v="4"/>
  </r>
  <r>
    <n v="5493"/>
    <d v="2023-01-10T00:00:00"/>
    <n v="2"/>
    <n v="5"/>
    <x v="1"/>
    <n v="45"/>
    <n v="3"/>
    <x v="0"/>
    <x v="0"/>
    <x v="0"/>
    <x v="0"/>
    <n v="6"/>
    <x v="3"/>
    <x v="1"/>
    <x v="4"/>
  </r>
  <r>
    <n v="9177"/>
    <d v="2023-01-17T00:00:00"/>
    <n v="2"/>
    <n v="5"/>
    <x v="1"/>
    <n v="45"/>
    <n v="3"/>
    <x v="0"/>
    <x v="0"/>
    <x v="0"/>
    <x v="0"/>
    <n v="6"/>
    <x v="13"/>
    <x v="1"/>
    <x v="4"/>
  </r>
  <r>
    <n v="9190"/>
    <d v="2023-01-17T00:00:00"/>
    <n v="2"/>
    <n v="5"/>
    <x v="1"/>
    <n v="45"/>
    <n v="3"/>
    <x v="0"/>
    <x v="0"/>
    <x v="0"/>
    <x v="0"/>
    <n v="6"/>
    <x v="7"/>
    <x v="1"/>
    <x v="4"/>
  </r>
  <r>
    <n v="9459"/>
    <d v="2023-01-17T00:00:00"/>
    <n v="2"/>
    <n v="3"/>
    <x v="0"/>
    <n v="45"/>
    <n v="3"/>
    <x v="0"/>
    <x v="0"/>
    <x v="0"/>
    <x v="0"/>
    <n v="6"/>
    <x v="0"/>
    <x v="1"/>
    <x v="4"/>
  </r>
  <r>
    <n v="9675"/>
    <d v="2023-01-17T00:00:00"/>
    <n v="2"/>
    <n v="3"/>
    <x v="0"/>
    <n v="45"/>
    <n v="3"/>
    <x v="0"/>
    <x v="0"/>
    <x v="0"/>
    <x v="0"/>
    <n v="6"/>
    <x v="4"/>
    <x v="1"/>
    <x v="4"/>
  </r>
  <r>
    <n v="13617"/>
    <d v="2023-01-24T00:00:00"/>
    <n v="2"/>
    <n v="3"/>
    <x v="0"/>
    <n v="45"/>
    <n v="3"/>
    <x v="0"/>
    <x v="0"/>
    <x v="0"/>
    <x v="0"/>
    <n v="6"/>
    <x v="2"/>
    <x v="1"/>
    <x v="4"/>
  </r>
  <r>
    <n v="13705"/>
    <d v="2023-01-24T00:00:00"/>
    <n v="2"/>
    <n v="3"/>
    <x v="0"/>
    <n v="45"/>
    <n v="3"/>
    <x v="0"/>
    <x v="0"/>
    <x v="0"/>
    <x v="0"/>
    <n v="6"/>
    <x v="4"/>
    <x v="1"/>
    <x v="4"/>
  </r>
  <r>
    <n v="16914"/>
    <d v="2023-01-31T00:00:00"/>
    <n v="2"/>
    <n v="5"/>
    <x v="1"/>
    <n v="45"/>
    <n v="3"/>
    <x v="0"/>
    <x v="0"/>
    <x v="0"/>
    <x v="0"/>
    <n v="6"/>
    <x v="7"/>
    <x v="1"/>
    <x v="4"/>
  </r>
  <r>
    <n v="17236"/>
    <d v="2023-01-31T00:00:00"/>
    <n v="2"/>
    <n v="5"/>
    <x v="1"/>
    <n v="45"/>
    <n v="3"/>
    <x v="0"/>
    <x v="0"/>
    <x v="0"/>
    <x v="0"/>
    <n v="6"/>
    <x v="6"/>
    <x v="1"/>
    <x v="4"/>
  </r>
  <r>
    <n v="17281"/>
    <d v="2023-01-31T00:00:00"/>
    <n v="2"/>
    <n v="3"/>
    <x v="0"/>
    <n v="45"/>
    <n v="3"/>
    <x v="0"/>
    <x v="0"/>
    <x v="0"/>
    <x v="0"/>
    <n v="6"/>
    <x v="3"/>
    <x v="1"/>
    <x v="4"/>
  </r>
  <r>
    <n v="17301"/>
    <d v="2023-01-31T00:00:00"/>
    <n v="2"/>
    <n v="3"/>
    <x v="0"/>
    <n v="45"/>
    <n v="3"/>
    <x v="0"/>
    <x v="0"/>
    <x v="0"/>
    <x v="0"/>
    <n v="6"/>
    <x v="9"/>
    <x v="1"/>
    <x v="4"/>
  </r>
  <r>
    <n v="1130"/>
    <d v="2023-01-03T00:00:00"/>
    <n v="2"/>
    <n v="8"/>
    <x v="2"/>
    <n v="45"/>
    <n v="3"/>
    <x v="0"/>
    <x v="0"/>
    <x v="0"/>
    <x v="0"/>
    <n v="6"/>
    <x v="5"/>
    <x v="1"/>
    <x v="4"/>
  </r>
  <r>
    <n v="1398"/>
    <d v="2023-01-03T00:00:00"/>
    <n v="2"/>
    <n v="8"/>
    <x v="2"/>
    <n v="45"/>
    <n v="3"/>
    <x v="0"/>
    <x v="0"/>
    <x v="0"/>
    <x v="0"/>
    <n v="6"/>
    <x v="6"/>
    <x v="1"/>
    <x v="4"/>
  </r>
  <r>
    <n v="1451"/>
    <d v="2023-01-03T00:00:00"/>
    <n v="2"/>
    <n v="8"/>
    <x v="2"/>
    <n v="45"/>
    <n v="3"/>
    <x v="0"/>
    <x v="0"/>
    <x v="0"/>
    <x v="0"/>
    <n v="6"/>
    <x v="2"/>
    <x v="1"/>
    <x v="4"/>
  </r>
  <r>
    <n v="5201"/>
    <d v="2023-01-10T00:00:00"/>
    <n v="2"/>
    <n v="8"/>
    <x v="2"/>
    <n v="45"/>
    <n v="3"/>
    <x v="0"/>
    <x v="0"/>
    <x v="0"/>
    <x v="0"/>
    <n v="6"/>
    <x v="11"/>
    <x v="1"/>
    <x v="4"/>
  </r>
  <r>
    <n v="9165"/>
    <d v="2023-01-17T00:00:00"/>
    <n v="2"/>
    <n v="8"/>
    <x v="2"/>
    <n v="45"/>
    <n v="3"/>
    <x v="0"/>
    <x v="0"/>
    <x v="0"/>
    <x v="0"/>
    <n v="6"/>
    <x v="13"/>
    <x v="1"/>
    <x v="4"/>
  </r>
  <r>
    <n v="13246"/>
    <d v="2023-01-24T00:00:00"/>
    <n v="2"/>
    <n v="8"/>
    <x v="2"/>
    <n v="45"/>
    <n v="3"/>
    <x v="0"/>
    <x v="0"/>
    <x v="0"/>
    <x v="0"/>
    <n v="6"/>
    <x v="5"/>
    <x v="1"/>
    <x v="4"/>
  </r>
  <r>
    <n v="13714"/>
    <d v="2023-01-24T00:00:00"/>
    <n v="2"/>
    <n v="8"/>
    <x v="2"/>
    <n v="45"/>
    <n v="3"/>
    <x v="0"/>
    <x v="0"/>
    <x v="0"/>
    <x v="0"/>
    <n v="6"/>
    <x v="4"/>
    <x v="1"/>
    <x v="4"/>
  </r>
  <r>
    <n v="17045"/>
    <d v="2023-01-31T00:00:00"/>
    <n v="2"/>
    <n v="8"/>
    <x v="2"/>
    <n v="45"/>
    <n v="3"/>
    <x v="0"/>
    <x v="0"/>
    <x v="0"/>
    <x v="0"/>
    <n v="6"/>
    <x v="11"/>
    <x v="1"/>
    <x v="4"/>
  </r>
  <r>
    <n v="17174"/>
    <d v="2023-01-31T00:00:00"/>
    <n v="2"/>
    <n v="8"/>
    <x v="2"/>
    <n v="45"/>
    <n v="3"/>
    <x v="0"/>
    <x v="0"/>
    <x v="0"/>
    <x v="0"/>
    <n v="6"/>
    <x v="12"/>
    <x v="1"/>
    <x v="4"/>
  </r>
  <r>
    <n v="17333"/>
    <d v="2023-01-31T00:00:00"/>
    <n v="2"/>
    <n v="8"/>
    <x v="2"/>
    <n v="45"/>
    <n v="3"/>
    <x v="0"/>
    <x v="0"/>
    <x v="0"/>
    <x v="0"/>
    <n v="6"/>
    <x v="4"/>
    <x v="1"/>
    <x v="4"/>
  </r>
  <r>
    <n v="20757"/>
    <d v="2023-02-07T00:00:00"/>
    <n v="2"/>
    <n v="5"/>
    <x v="1"/>
    <n v="45"/>
    <n v="3"/>
    <x v="0"/>
    <x v="0"/>
    <x v="0"/>
    <x v="0"/>
    <n v="6"/>
    <x v="5"/>
    <x v="1"/>
    <x v="5"/>
  </r>
  <r>
    <n v="20804"/>
    <d v="2023-02-07T00:00:00"/>
    <n v="2"/>
    <n v="8"/>
    <x v="2"/>
    <n v="45"/>
    <n v="3"/>
    <x v="0"/>
    <x v="0"/>
    <x v="0"/>
    <x v="0"/>
    <n v="6"/>
    <x v="5"/>
    <x v="1"/>
    <x v="5"/>
  </r>
  <r>
    <n v="20976"/>
    <d v="2023-02-07T00:00:00"/>
    <n v="2"/>
    <n v="8"/>
    <x v="2"/>
    <n v="45"/>
    <n v="3"/>
    <x v="0"/>
    <x v="0"/>
    <x v="0"/>
    <x v="0"/>
    <n v="6"/>
    <x v="0"/>
    <x v="1"/>
    <x v="5"/>
  </r>
  <r>
    <n v="21038"/>
    <d v="2023-02-07T00:00:00"/>
    <n v="2"/>
    <n v="5"/>
    <x v="1"/>
    <n v="45"/>
    <n v="3"/>
    <x v="0"/>
    <x v="0"/>
    <x v="0"/>
    <x v="0"/>
    <n v="6"/>
    <x v="1"/>
    <x v="1"/>
    <x v="5"/>
  </r>
  <r>
    <n v="24812"/>
    <d v="2023-02-14T00:00:00"/>
    <n v="2"/>
    <n v="5"/>
    <x v="1"/>
    <n v="45"/>
    <n v="3"/>
    <x v="0"/>
    <x v="0"/>
    <x v="0"/>
    <x v="0"/>
    <n v="6"/>
    <x v="5"/>
    <x v="1"/>
    <x v="5"/>
  </r>
  <r>
    <n v="25170"/>
    <d v="2023-02-14T00:00:00"/>
    <n v="2"/>
    <n v="8"/>
    <x v="2"/>
    <n v="45"/>
    <n v="3"/>
    <x v="0"/>
    <x v="0"/>
    <x v="0"/>
    <x v="0"/>
    <n v="6"/>
    <x v="0"/>
    <x v="1"/>
    <x v="5"/>
  </r>
  <r>
    <n v="25319"/>
    <d v="2023-02-14T00:00:00"/>
    <n v="2"/>
    <n v="8"/>
    <x v="2"/>
    <n v="45"/>
    <n v="3"/>
    <x v="0"/>
    <x v="0"/>
    <x v="0"/>
    <x v="0"/>
    <n v="6"/>
    <x v="9"/>
    <x v="1"/>
    <x v="5"/>
  </r>
  <r>
    <n v="29107"/>
    <d v="2023-02-21T00:00:00"/>
    <n v="2"/>
    <n v="8"/>
    <x v="2"/>
    <n v="45"/>
    <n v="3"/>
    <x v="0"/>
    <x v="0"/>
    <x v="0"/>
    <x v="0"/>
    <n v="6"/>
    <x v="5"/>
    <x v="1"/>
    <x v="5"/>
  </r>
  <r>
    <n v="29108"/>
    <d v="2023-02-21T00:00:00"/>
    <n v="2"/>
    <n v="5"/>
    <x v="1"/>
    <n v="45"/>
    <n v="3"/>
    <x v="0"/>
    <x v="0"/>
    <x v="0"/>
    <x v="0"/>
    <n v="6"/>
    <x v="5"/>
    <x v="1"/>
    <x v="5"/>
  </r>
  <r>
    <n v="29211"/>
    <d v="2023-02-21T00:00:00"/>
    <n v="2"/>
    <n v="3"/>
    <x v="0"/>
    <n v="45"/>
    <n v="3"/>
    <x v="0"/>
    <x v="0"/>
    <x v="0"/>
    <x v="0"/>
    <n v="6"/>
    <x v="11"/>
    <x v="1"/>
    <x v="5"/>
  </r>
  <r>
    <n v="29359"/>
    <d v="2023-02-21T00:00:00"/>
    <n v="2"/>
    <n v="8"/>
    <x v="2"/>
    <n v="45"/>
    <n v="3"/>
    <x v="0"/>
    <x v="0"/>
    <x v="0"/>
    <x v="0"/>
    <n v="6"/>
    <x v="0"/>
    <x v="1"/>
    <x v="5"/>
  </r>
  <r>
    <n v="29402"/>
    <d v="2023-02-21T00:00:00"/>
    <n v="2"/>
    <n v="5"/>
    <x v="1"/>
    <n v="45"/>
    <n v="3"/>
    <x v="0"/>
    <x v="0"/>
    <x v="0"/>
    <x v="0"/>
    <n v="6"/>
    <x v="0"/>
    <x v="1"/>
    <x v="5"/>
  </r>
  <r>
    <n v="29465"/>
    <d v="2023-02-21T00:00:00"/>
    <n v="2"/>
    <n v="5"/>
    <x v="1"/>
    <n v="45"/>
    <n v="3"/>
    <x v="0"/>
    <x v="0"/>
    <x v="0"/>
    <x v="0"/>
    <n v="6"/>
    <x v="8"/>
    <x v="1"/>
    <x v="5"/>
  </r>
  <r>
    <n v="29521"/>
    <d v="2023-02-21T00:00:00"/>
    <n v="2"/>
    <n v="8"/>
    <x v="2"/>
    <n v="45"/>
    <n v="3"/>
    <x v="0"/>
    <x v="0"/>
    <x v="0"/>
    <x v="0"/>
    <n v="6"/>
    <x v="6"/>
    <x v="1"/>
    <x v="5"/>
  </r>
  <r>
    <n v="29568"/>
    <d v="2023-02-21T00:00:00"/>
    <n v="2"/>
    <n v="8"/>
    <x v="2"/>
    <n v="45"/>
    <n v="3"/>
    <x v="0"/>
    <x v="0"/>
    <x v="0"/>
    <x v="0"/>
    <n v="6"/>
    <x v="3"/>
    <x v="1"/>
    <x v="5"/>
  </r>
  <r>
    <n v="33289"/>
    <d v="2023-02-28T00:00:00"/>
    <n v="2"/>
    <n v="3"/>
    <x v="0"/>
    <n v="45"/>
    <n v="3"/>
    <x v="0"/>
    <x v="0"/>
    <x v="0"/>
    <x v="0"/>
    <n v="6"/>
    <x v="5"/>
    <x v="1"/>
    <x v="5"/>
  </r>
  <r>
    <n v="33304"/>
    <d v="2023-02-28T00:00:00"/>
    <n v="2"/>
    <n v="5"/>
    <x v="1"/>
    <n v="45"/>
    <n v="3"/>
    <x v="0"/>
    <x v="0"/>
    <x v="0"/>
    <x v="0"/>
    <n v="6"/>
    <x v="11"/>
    <x v="1"/>
    <x v="5"/>
  </r>
  <r>
    <n v="33314"/>
    <d v="2023-02-28T00:00:00"/>
    <n v="2"/>
    <n v="3"/>
    <x v="0"/>
    <n v="45"/>
    <n v="3"/>
    <x v="0"/>
    <x v="0"/>
    <x v="0"/>
    <x v="0"/>
    <n v="6"/>
    <x v="11"/>
    <x v="1"/>
    <x v="5"/>
  </r>
  <r>
    <n v="33348"/>
    <d v="2023-02-28T00:00:00"/>
    <n v="2"/>
    <n v="3"/>
    <x v="0"/>
    <n v="45"/>
    <n v="3"/>
    <x v="0"/>
    <x v="0"/>
    <x v="0"/>
    <x v="0"/>
    <n v="6"/>
    <x v="0"/>
    <x v="1"/>
    <x v="5"/>
  </r>
  <r>
    <n v="33395"/>
    <d v="2023-02-28T00:00:00"/>
    <n v="2"/>
    <n v="3"/>
    <x v="0"/>
    <n v="45"/>
    <n v="3"/>
    <x v="0"/>
    <x v="0"/>
    <x v="0"/>
    <x v="0"/>
    <n v="6"/>
    <x v="12"/>
    <x v="1"/>
    <x v="5"/>
  </r>
  <r>
    <n v="33487"/>
    <d v="2023-02-28T00:00:00"/>
    <n v="2"/>
    <n v="8"/>
    <x v="2"/>
    <n v="45"/>
    <n v="3"/>
    <x v="0"/>
    <x v="0"/>
    <x v="0"/>
    <x v="0"/>
    <n v="6"/>
    <x v="6"/>
    <x v="1"/>
    <x v="5"/>
  </r>
  <r>
    <n v="33568"/>
    <d v="2023-02-28T00:00:00"/>
    <n v="2"/>
    <n v="8"/>
    <x v="2"/>
    <n v="45"/>
    <n v="3"/>
    <x v="0"/>
    <x v="0"/>
    <x v="0"/>
    <x v="0"/>
    <n v="6"/>
    <x v="3"/>
    <x v="1"/>
    <x v="5"/>
  </r>
  <r>
    <n v="33578"/>
    <d v="2023-02-28T00:00:00"/>
    <n v="2"/>
    <n v="3"/>
    <x v="0"/>
    <n v="45"/>
    <n v="3"/>
    <x v="0"/>
    <x v="0"/>
    <x v="0"/>
    <x v="0"/>
    <n v="6"/>
    <x v="3"/>
    <x v="1"/>
    <x v="5"/>
  </r>
  <r>
    <n v="33695"/>
    <d v="2023-02-28T00:00:00"/>
    <n v="2"/>
    <n v="3"/>
    <x v="0"/>
    <n v="45"/>
    <n v="3"/>
    <x v="0"/>
    <x v="0"/>
    <x v="0"/>
    <x v="0"/>
    <n v="6"/>
    <x v="4"/>
    <x v="1"/>
    <x v="5"/>
  </r>
  <r>
    <n v="57688"/>
    <d v="2023-04-04T00:00:00"/>
    <n v="2"/>
    <n v="3"/>
    <x v="0"/>
    <n v="45"/>
    <n v="3"/>
    <x v="0"/>
    <x v="0"/>
    <x v="0"/>
    <x v="0"/>
    <n v="6"/>
    <x v="1"/>
    <x v="1"/>
    <x v="3"/>
  </r>
  <r>
    <n v="57808"/>
    <d v="2023-04-04T00:00:00"/>
    <n v="2"/>
    <n v="3"/>
    <x v="0"/>
    <n v="45"/>
    <n v="3"/>
    <x v="0"/>
    <x v="0"/>
    <x v="0"/>
    <x v="0"/>
    <n v="6"/>
    <x v="8"/>
    <x v="1"/>
    <x v="3"/>
  </r>
  <r>
    <n v="57871"/>
    <d v="2023-04-04T00:00:00"/>
    <n v="2"/>
    <n v="3"/>
    <x v="0"/>
    <n v="45"/>
    <n v="3"/>
    <x v="0"/>
    <x v="0"/>
    <x v="0"/>
    <x v="0"/>
    <n v="6"/>
    <x v="6"/>
    <x v="1"/>
    <x v="3"/>
  </r>
  <r>
    <n v="57900"/>
    <d v="2023-04-04T00:00:00"/>
    <n v="2"/>
    <n v="3"/>
    <x v="0"/>
    <n v="45"/>
    <n v="3"/>
    <x v="0"/>
    <x v="0"/>
    <x v="0"/>
    <x v="0"/>
    <n v="6"/>
    <x v="2"/>
    <x v="1"/>
    <x v="3"/>
  </r>
  <r>
    <n v="64101"/>
    <d v="2023-04-11T00:00:00"/>
    <n v="2"/>
    <n v="3"/>
    <x v="0"/>
    <n v="45"/>
    <n v="3"/>
    <x v="0"/>
    <x v="0"/>
    <x v="0"/>
    <x v="0"/>
    <n v="6"/>
    <x v="9"/>
    <x v="1"/>
    <x v="3"/>
  </r>
  <r>
    <n v="69466"/>
    <d v="2023-04-18T00:00:00"/>
    <n v="2"/>
    <n v="3"/>
    <x v="0"/>
    <n v="45"/>
    <n v="3"/>
    <x v="0"/>
    <x v="0"/>
    <x v="0"/>
    <x v="0"/>
    <n v="6"/>
    <x v="7"/>
    <x v="1"/>
    <x v="3"/>
  </r>
  <r>
    <n v="75747"/>
    <d v="2023-04-25T00:00:00"/>
    <n v="2"/>
    <n v="3"/>
    <x v="0"/>
    <n v="45"/>
    <n v="3"/>
    <x v="0"/>
    <x v="0"/>
    <x v="0"/>
    <x v="0"/>
    <n v="6"/>
    <x v="11"/>
    <x v="1"/>
    <x v="3"/>
  </r>
  <r>
    <n v="75821"/>
    <d v="2023-04-25T00:00:00"/>
    <n v="2"/>
    <n v="3"/>
    <x v="0"/>
    <n v="45"/>
    <n v="3"/>
    <x v="0"/>
    <x v="0"/>
    <x v="0"/>
    <x v="0"/>
    <n v="6"/>
    <x v="0"/>
    <x v="1"/>
    <x v="3"/>
  </r>
  <r>
    <n v="75927"/>
    <d v="2023-04-25T00:00:00"/>
    <n v="2"/>
    <n v="3"/>
    <x v="0"/>
    <n v="45"/>
    <n v="3"/>
    <x v="0"/>
    <x v="0"/>
    <x v="0"/>
    <x v="0"/>
    <n v="6"/>
    <x v="12"/>
    <x v="1"/>
    <x v="3"/>
  </r>
  <r>
    <n v="76006"/>
    <d v="2023-04-25T00:00:00"/>
    <n v="2"/>
    <n v="3"/>
    <x v="0"/>
    <n v="45"/>
    <n v="3"/>
    <x v="0"/>
    <x v="0"/>
    <x v="0"/>
    <x v="0"/>
    <n v="6"/>
    <x v="8"/>
    <x v="1"/>
    <x v="3"/>
  </r>
  <r>
    <n v="76147"/>
    <d v="2023-04-25T00:00:00"/>
    <n v="2"/>
    <n v="3"/>
    <x v="0"/>
    <n v="45"/>
    <n v="3"/>
    <x v="0"/>
    <x v="0"/>
    <x v="0"/>
    <x v="0"/>
    <n v="6"/>
    <x v="3"/>
    <x v="1"/>
    <x v="3"/>
  </r>
  <r>
    <n v="76296"/>
    <d v="2023-04-25T00:00:00"/>
    <n v="2"/>
    <n v="3"/>
    <x v="0"/>
    <n v="45"/>
    <n v="3"/>
    <x v="0"/>
    <x v="0"/>
    <x v="0"/>
    <x v="0"/>
    <n v="6"/>
    <x v="4"/>
    <x v="1"/>
    <x v="3"/>
  </r>
  <r>
    <n v="57523"/>
    <d v="2023-04-04T00:00:00"/>
    <n v="2"/>
    <n v="8"/>
    <x v="2"/>
    <n v="45"/>
    <n v="3"/>
    <x v="0"/>
    <x v="0"/>
    <x v="0"/>
    <x v="0"/>
    <n v="6"/>
    <x v="11"/>
    <x v="1"/>
    <x v="3"/>
  </r>
  <r>
    <n v="57616"/>
    <d v="2023-04-04T00:00:00"/>
    <n v="2"/>
    <n v="8"/>
    <x v="2"/>
    <n v="45"/>
    <n v="3"/>
    <x v="0"/>
    <x v="0"/>
    <x v="0"/>
    <x v="0"/>
    <n v="6"/>
    <x v="12"/>
    <x v="1"/>
    <x v="3"/>
  </r>
  <r>
    <n v="57626"/>
    <d v="2023-04-04T00:00:00"/>
    <n v="2"/>
    <n v="8"/>
    <x v="2"/>
    <n v="45"/>
    <n v="3"/>
    <x v="0"/>
    <x v="0"/>
    <x v="0"/>
    <x v="0"/>
    <n v="6"/>
    <x v="12"/>
    <x v="1"/>
    <x v="3"/>
  </r>
  <r>
    <n v="63834"/>
    <d v="2023-04-11T00:00:00"/>
    <n v="2"/>
    <n v="8"/>
    <x v="2"/>
    <n v="45"/>
    <n v="3"/>
    <x v="0"/>
    <x v="0"/>
    <x v="0"/>
    <x v="0"/>
    <n v="6"/>
    <x v="12"/>
    <x v="1"/>
    <x v="3"/>
  </r>
  <r>
    <n v="64156"/>
    <d v="2023-04-11T00:00:00"/>
    <n v="2"/>
    <n v="8"/>
    <x v="2"/>
    <n v="45"/>
    <n v="3"/>
    <x v="0"/>
    <x v="0"/>
    <x v="0"/>
    <x v="0"/>
    <n v="6"/>
    <x v="10"/>
    <x v="1"/>
    <x v="3"/>
  </r>
  <r>
    <n v="64178"/>
    <d v="2023-04-11T00:00:00"/>
    <n v="2"/>
    <n v="8"/>
    <x v="2"/>
    <n v="45"/>
    <n v="3"/>
    <x v="0"/>
    <x v="0"/>
    <x v="0"/>
    <x v="0"/>
    <n v="6"/>
    <x v="4"/>
    <x v="1"/>
    <x v="3"/>
  </r>
  <r>
    <n v="69642"/>
    <d v="2023-04-18T00:00:00"/>
    <n v="2"/>
    <n v="8"/>
    <x v="2"/>
    <n v="45"/>
    <n v="3"/>
    <x v="0"/>
    <x v="0"/>
    <x v="0"/>
    <x v="0"/>
    <n v="6"/>
    <x v="5"/>
    <x v="1"/>
    <x v="3"/>
  </r>
  <r>
    <n v="75844"/>
    <d v="2023-04-25T00:00:00"/>
    <n v="2"/>
    <n v="8"/>
    <x v="2"/>
    <n v="45"/>
    <n v="3"/>
    <x v="0"/>
    <x v="0"/>
    <x v="0"/>
    <x v="0"/>
    <n v="6"/>
    <x v="0"/>
    <x v="1"/>
    <x v="3"/>
  </r>
  <r>
    <n v="57684"/>
    <d v="2023-04-04T00:00:00"/>
    <n v="2"/>
    <n v="5"/>
    <x v="1"/>
    <n v="45"/>
    <n v="3"/>
    <x v="0"/>
    <x v="0"/>
    <x v="0"/>
    <x v="0"/>
    <n v="6"/>
    <x v="1"/>
    <x v="1"/>
    <x v="3"/>
  </r>
  <r>
    <n v="57797"/>
    <d v="2023-04-04T00:00:00"/>
    <n v="2"/>
    <n v="5"/>
    <x v="1"/>
    <n v="45"/>
    <n v="3"/>
    <x v="0"/>
    <x v="0"/>
    <x v="0"/>
    <x v="0"/>
    <n v="6"/>
    <x v="8"/>
    <x v="1"/>
    <x v="3"/>
  </r>
  <r>
    <n v="57984"/>
    <d v="2023-04-04T00:00:00"/>
    <n v="2"/>
    <n v="5"/>
    <x v="1"/>
    <n v="45"/>
    <n v="3"/>
    <x v="0"/>
    <x v="0"/>
    <x v="0"/>
    <x v="0"/>
    <n v="6"/>
    <x v="3"/>
    <x v="1"/>
    <x v="3"/>
  </r>
  <r>
    <n v="63329"/>
    <d v="2023-04-11T00:00:00"/>
    <n v="2"/>
    <n v="5"/>
    <x v="1"/>
    <n v="45"/>
    <n v="3"/>
    <x v="0"/>
    <x v="0"/>
    <x v="0"/>
    <x v="0"/>
    <n v="6"/>
    <x v="13"/>
    <x v="1"/>
    <x v="3"/>
  </r>
  <r>
    <n v="63444"/>
    <d v="2023-04-11T00:00:00"/>
    <n v="2"/>
    <n v="5"/>
    <x v="1"/>
    <n v="45"/>
    <n v="3"/>
    <x v="0"/>
    <x v="0"/>
    <x v="0"/>
    <x v="0"/>
    <n v="6"/>
    <x v="7"/>
    <x v="1"/>
    <x v="3"/>
  </r>
  <r>
    <n v="63493"/>
    <d v="2023-04-11T00:00:00"/>
    <n v="2"/>
    <n v="5"/>
    <x v="1"/>
    <n v="45"/>
    <n v="3"/>
    <x v="0"/>
    <x v="0"/>
    <x v="0"/>
    <x v="0"/>
    <n v="6"/>
    <x v="5"/>
    <x v="1"/>
    <x v="3"/>
  </r>
  <r>
    <n v="63698"/>
    <d v="2023-04-11T00:00:00"/>
    <n v="2"/>
    <n v="5"/>
    <x v="1"/>
    <n v="45"/>
    <n v="3"/>
    <x v="0"/>
    <x v="0"/>
    <x v="0"/>
    <x v="0"/>
    <n v="6"/>
    <x v="11"/>
    <x v="1"/>
    <x v="3"/>
  </r>
  <r>
    <n v="63888"/>
    <d v="2023-04-11T00:00:00"/>
    <n v="2"/>
    <n v="5"/>
    <x v="1"/>
    <n v="45"/>
    <n v="3"/>
    <x v="0"/>
    <x v="0"/>
    <x v="0"/>
    <x v="0"/>
    <n v="6"/>
    <x v="1"/>
    <x v="1"/>
    <x v="3"/>
  </r>
  <r>
    <n v="63891"/>
    <d v="2023-04-11T00:00:00"/>
    <n v="2"/>
    <n v="5"/>
    <x v="1"/>
    <n v="45"/>
    <n v="3"/>
    <x v="0"/>
    <x v="0"/>
    <x v="0"/>
    <x v="0"/>
    <n v="6"/>
    <x v="1"/>
    <x v="1"/>
    <x v="3"/>
  </r>
  <r>
    <n v="70095"/>
    <d v="2023-04-18T00:00:00"/>
    <n v="2"/>
    <n v="5"/>
    <x v="1"/>
    <n v="45"/>
    <n v="3"/>
    <x v="0"/>
    <x v="0"/>
    <x v="0"/>
    <x v="0"/>
    <n v="6"/>
    <x v="6"/>
    <x v="1"/>
    <x v="3"/>
  </r>
  <r>
    <n v="70170"/>
    <d v="2023-04-18T00:00:00"/>
    <n v="2"/>
    <n v="5"/>
    <x v="1"/>
    <n v="45"/>
    <n v="3"/>
    <x v="0"/>
    <x v="0"/>
    <x v="0"/>
    <x v="0"/>
    <n v="6"/>
    <x v="2"/>
    <x v="1"/>
    <x v="3"/>
  </r>
  <r>
    <n v="75551"/>
    <d v="2023-04-25T00:00:00"/>
    <n v="2"/>
    <n v="5"/>
    <x v="1"/>
    <n v="45"/>
    <n v="3"/>
    <x v="0"/>
    <x v="0"/>
    <x v="0"/>
    <x v="0"/>
    <n v="6"/>
    <x v="7"/>
    <x v="1"/>
    <x v="3"/>
  </r>
  <r>
    <n v="75623"/>
    <d v="2023-04-25T00:00:00"/>
    <n v="2"/>
    <n v="5"/>
    <x v="1"/>
    <n v="45"/>
    <n v="3"/>
    <x v="0"/>
    <x v="0"/>
    <x v="0"/>
    <x v="0"/>
    <n v="6"/>
    <x v="5"/>
    <x v="1"/>
    <x v="3"/>
  </r>
  <r>
    <n v="75781"/>
    <d v="2023-04-25T00:00:00"/>
    <n v="2"/>
    <n v="5"/>
    <x v="1"/>
    <n v="45"/>
    <n v="3"/>
    <x v="0"/>
    <x v="0"/>
    <x v="0"/>
    <x v="0"/>
    <n v="6"/>
    <x v="0"/>
    <x v="1"/>
    <x v="3"/>
  </r>
  <r>
    <n v="75828"/>
    <d v="2023-04-25T00:00:00"/>
    <n v="2"/>
    <n v="5"/>
    <x v="1"/>
    <n v="45"/>
    <n v="3"/>
    <x v="0"/>
    <x v="0"/>
    <x v="0"/>
    <x v="0"/>
    <n v="6"/>
    <x v="0"/>
    <x v="1"/>
    <x v="3"/>
  </r>
  <r>
    <n v="75915"/>
    <d v="2023-04-25T00:00:00"/>
    <n v="2"/>
    <n v="5"/>
    <x v="1"/>
    <n v="45"/>
    <n v="3"/>
    <x v="0"/>
    <x v="0"/>
    <x v="0"/>
    <x v="0"/>
    <n v="6"/>
    <x v="12"/>
    <x v="1"/>
    <x v="3"/>
  </r>
  <r>
    <n v="81530"/>
    <d v="2023-05-02T00:00:00"/>
    <n v="2"/>
    <n v="8"/>
    <x v="2"/>
    <n v="45"/>
    <n v="3"/>
    <x v="0"/>
    <x v="0"/>
    <x v="0"/>
    <x v="0"/>
    <n v="6"/>
    <x v="5"/>
    <x v="1"/>
    <x v="1"/>
  </r>
  <r>
    <n v="81699"/>
    <d v="2023-05-02T00:00:00"/>
    <n v="2"/>
    <n v="8"/>
    <x v="2"/>
    <n v="45"/>
    <n v="3"/>
    <x v="0"/>
    <x v="0"/>
    <x v="0"/>
    <x v="0"/>
    <n v="6"/>
    <x v="12"/>
    <x v="1"/>
    <x v="1"/>
  </r>
  <r>
    <n v="82037"/>
    <d v="2023-05-02T00:00:00"/>
    <n v="2"/>
    <n v="8"/>
    <x v="2"/>
    <n v="45"/>
    <n v="3"/>
    <x v="0"/>
    <x v="0"/>
    <x v="0"/>
    <x v="0"/>
    <n v="6"/>
    <x v="2"/>
    <x v="1"/>
    <x v="1"/>
  </r>
  <r>
    <n v="82093"/>
    <d v="2023-05-02T00:00:00"/>
    <n v="2"/>
    <n v="8"/>
    <x v="2"/>
    <n v="45"/>
    <n v="3"/>
    <x v="0"/>
    <x v="0"/>
    <x v="0"/>
    <x v="0"/>
    <n v="6"/>
    <x v="2"/>
    <x v="1"/>
    <x v="1"/>
  </r>
  <r>
    <n v="89062"/>
    <d v="2023-05-09T00:00:00"/>
    <n v="2"/>
    <n v="8"/>
    <x v="2"/>
    <n v="45"/>
    <n v="3"/>
    <x v="0"/>
    <x v="0"/>
    <x v="0"/>
    <x v="0"/>
    <n v="6"/>
    <x v="7"/>
    <x v="1"/>
    <x v="1"/>
  </r>
  <r>
    <n v="89389"/>
    <d v="2023-05-09T00:00:00"/>
    <n v="2"/>
    <n v="8"/>
    <x v="2"/>
    <n v="45"/>
    <n v="3"/>
    <x v="0"/>
    <x v="0"/>
    <x v="0"/>
    <x v="0"/>
    <n v="6"/>
    <x v="0"/>
    <x v="1"/>
    <x v="1"/>
  </r>
  <r>
    <n v="89989"/>
    <d v="2023-05-09T00:00:00"/>
    <n v="2"/>
    <n v="8"/>
    <x v="2"/>
    <n v="45"/>
    <n v="3"/>
    <x v="0"/>
    <x v="0"/>
    <x v="0"/>
    <x v="0"/>
    <n v="6"/>
    <x v="4"/>
    <x v="1"/>
    <x v="1"/>
  </r>
  <r>
    <n v="97503"/>
    <d v="2023-05-16T00:00:00"/>
    <n v="2"/>
    <n v="8"/>
    <x v="2"/>
    <n v="45"/>
    <n v="3"/>
    <x v="0"/>
    <x v="0"/>
    <x v="0"/>
    <x v="0"/>
    <n v="6"/>
    <x v="8"/>
    <x v="1"/>
    <x v="1"/>
  </r>
  <r>
    <n v="97622"/>
    <d v="2023-05-16T00:00:00"/>
    <n v="2"/>
    <n v="8"/>
    <x v="2"/>
    <n v="45"/>
    <n v="3"/>
    <x v="0"/>
    <x v="0"/>
    <x v="0"/>
    <x v="0"/>
    <n v="6"/>
    <x v="2"/>
    <x v="1"/>
    <x v="1"/>
  </r>
  <r>
    <n v="97757"/>
    <d v="2023-05-16T00:00:00"/>
    <n v="2"/>
    <n v="8"/>
    <x v="2"/>
    <n v="45"/>
    <n v="3"/>
    <x v="0"/>
    <x v="0"/>
    <x v="0"/>
    <x v="0"/>
    <n v="6"/>
    <x v="9"/>
    <x v="1"/>
    <x v="1"/>
  </r>
  <r>
    <n v="97856"/>
    <d v="2023-05-16T00:00:00"/>
    <n v="2"/>
    <n v="8"/>
    <x v="2"/>
    <n v="45"/>
    <n v="3"/>
    <x v="0"/>
    <x v="0"/>
    <x v="0"/>
    <x v="0"/>
    <n v="6"/>
    <x v="4"/>
    <x v="1"/>
    <x v="1"/>
  </r>
  <r>
    <n v="105190"/>
    <d v="2023-05-23T00:00:00"/>
    <n v="2"/>
    <n v="8"/>
    <x v="2"/>
    <n v="45"/>
    <n v="3"/>
    <x v="0"/>
    <x v="0"/>
    <x v="0"/>
    <x v="0"/>
    <n v="6"/>
    <x v="12"/>
    <x v="1"/>
    <x v="1"/>
  </r>
  <r>
    <n v="112340"/>
    <d v="2023-05-30T00:00:00"/>
    <n v="2"/>
    <n v="8"/>
    <x v="2"/>
    <n v="45"/>
    <n v="3"/>
    <x v="0"/>
    <x v="0"/>
    <x v="0"/>
    <x v="0"/>
    <n v="6"/>
    <x v="11"/>
    <x v="1"/>
    <x v="1"/>
  </r>
  <r>
    <n v="112511"/>
    <d v="2023-05-30T00:00:00"/>
    <n v="2"/>
    <n v="8"/>
    <x v="2"/>
    <n v="45"/>
    <n v="3"/>
    <x v="0"/>
    <x v="0"/>
    <x v="0"/>
    <x v="0"/>
    <n v="6"/>
    <x v="0"/>
    <x v="1"/>
    <x v="1"/>
  </r>
  <r>
    <n v="112512"/>
    <d v="2023-05-30T00:00:00"/>
    <n v="2"/>
    <n v="8"/>
    <x v="2"/>
    <n v="45"/>
    <n v="3"/>
    <x v="0"/>
    <x v="0"/>
    <x v="0"/>
    <x v="0"/>
    <n v="6"/>
    <x v="0"/>
    <x v="1"/>
    <x v="1"/>
  </r>
  <r>
    <n v="112586"/>
    <d v="2023-05-30T00:00:00"/>
    <n v="2"/>
    <n v="8"/>
    <x v="2"/>
    <n v="45"/>
    <n v="3"/>
    <x v="0"/>
    <x v="0"/>
    <x v="0"/>
    <x v="0"/>
    <n v="6"/>
    <x v="0"/>
    <x v="1"/>
    <x v="1"/>
  </r>
  <r>
    <n v="112975"/>
    <d v="2023-05-30T00:00:00"/>
    <n v="2"/>
    <n v="8"/>
    <x v="2"/>
    <n v="45"/>
    <n v="3"/>
    <x v="0"/>
    <x v="0"/>
    <x v="0"/>
    <x v="0"/>
    <n v="6"/>
    <x v="10"/>
    <x v="1"/>
    <x v="1"/>
  </r>
  <r>
    <n v="89782"/>
    <d v="2023-05-09T00:00:00"/>
    <n v="2"/>
    <n v="5"/>
    <x v="1"/>
    <n v="45"/>
    <n v="3"/>
    <x v="0"/>
    <x v="0"/>
    <x v="0"/>
    <x v="0"/>
    <n v="6"/>
    <x v="2"/>
    <x v="1"/>
    <x v="1"/>
  </r>
  <r>
    <n v="96774"/>
    <d v="2023-05-16T00:00:00"/>
    <n v="2"/>
    <n v="5"/>
    <x v="1"/>
    <n v="45"/>
    <n v="3"/>
    <x v="0"/>
    <x v="0"/>
    <x v="0"/>
    <x v="0"/>
    <n v="6"/>
    <x v="7"/>
    <x v="1"/>
    <x v="1"/>
  </r>
  <r>
    <n v="96908"/>
    <d v="2023-05-16T00:00:00"/>
    <n v="2"/>
    <n v="5"/>
    <x v="1"/>
    <n v="45"/>
    <n v="3"/>
    <x v="0"/>
    <x v="0"/>
    <x v="0"/>
    <x v="0"/>
    <n v="6"/>
    <x v="5"/>
    <x v="1"/>
    <x v="1"/>
  </r>
  <r>
    <n v="104616"/>
    <d v="2023-05-23T00:00:00"/>
    <n v="2"/>
    <n v="5"/>
    <x v="1"/>
    <n v="45"/>
    <n v="3"/>
    <x v="0"/>
    <x v="0"/>
    <x v="0"/>
    <x v="0"/>
    <n v="6"/>
    <x v="13"/>
    <x v="1"/>
    <x v="1"/>
  </r>
  <r>
    <n v="104764"/>
    <d v="2023-05-23T00:00:00"/>
    <n v="2"/>
    <n v="5"/>
    <x v="1"/>
    <n v="45"/>
    <n v="3"/>
    <x v="0"/>
    <x v="0"/>
    <x v="0"/>
    <x v="0"/>
    <n v="6"/>
    <x v="7"/>
    <x v="1"/>
    <x v="1"/>
  </r>
  <r>
    <n v="112179"/>
    <d v="2023-05-30T00:00:00"/>
    <n v="2"/>
    <n v="5"/>
    <x v="1"/>
    <n v="45"/>
    <n v="3"/>
    <x v="0"/>
    <x v="0"/>
    <x v="0"/>
    <x v="0"/>
    <n v="6"/>
    <x v="5"/>
    <x v="1"/>
    <x v="1"/>
  </r>
  <r>
    <n v="112877"/>
    <d v="2023-05-30T00:00:00"/>
    <n v="2"/>
    <n v="5"/>
    <x v="1"/>
    <n v="45"/>
    <n v="3"/>
    <x v="0"/>
    <x v="0"/>
    <x v="0"/>
    <x v="0"/>
    <n v="6"/>
    <x v="3"/>
    <x v="1"/>
    <x v="1"/>
  </r>
  <r>
    <n v="112913"/>
    <d v="2023-05-30T00:00:00"/>
    <n v="2"/>
    <n v="5"/>
    <x v="1"/>
    <n v="45"/>
    <n v="3"/>
    <x v="0"/>
    <x v="0"/>
    <x v="0"/>
    <x v="0"/>
    <n v="6"/>
    <x v="3"/>
    <x v="1"/>
    <x v="1"/>
  </r>
  <r>
    <n v="81814"/>
    <d v="2023-05-02T00:00:00"/>
    <n v="2"/>
    <n v="3"/>
    <x v="0"/>
    <n v="45"/>
    <n v="3"/>
    <x v="0"/>
    <x v="0"/>
    <x v="0"/>
    <x v="0"/>
    <n v="6"/>
    <x v="1"/>
    <x v="1"/>
    <x v="1"/>
  </r>
  <r>
    <n v="81925"/>
    <d v="2023-05-02T00:00:00"/>
    <n v="2"/>
    <n v="3"/>
    <x v="0"/>
    <n v="45"/>
    <n v="3"/>
    <x v="0"/>
    <x v="0"/>
    <x v="0"/>
    <x v="0"/>
    <n v="6"/>
    <x v="8"/>
    <x v="1"/>
    <x v="1"/>
  </r>
  <r>
    <n v="82154"/>
    <d v="2023-05-02T00:00:00"/>
    <n v="2"/>
    <n v="3"/>
    <x v="0"/>
    <n v="45"/>
    <n v="3"/>
    <x v="0"/>
    <x v="0"/>
    <x v="0"/>
    <x v="0"/>
    <n v="6"/>
    <x v="3"/>
    <x v="1"/>
    <x v="1"/>
  </r>
  <r>
    <n v="82360"/>
    <d v="2023-05-02T00:00:00"/>
    <n v="2"/>
    <n v="3"/>
    <x v="0"/>
    <n v="45"/>
    <n v="3"/>
    <x v="0"/>
    <x v="0"/>
    <x v="0"/>
    <x v="0"/>
    <n v="6"/>
    <x v="10"/>
    <x v="1"/>
    <x v="1"/>
  </r>
  <r>
    <n v="82363"/>
    <d v="2023-05-02T00:00:00"/>
    <n v="2"/>
    <n v="3"/>
    <x v="0"/>
    <n v="45"/>
    <n v="3"/>
    <x v="0"/>
    <x v="0"/>
    <x v="0"/>
    <x v="0"/>
    <n v="6"/>
    <x v="10"/>
    <x v="1"/>
    <x v="1"/>
  </r>
  <r>
    <n v="82371"/>
    <d v="2023-05-02T00:00:00"/>
    <n v="2"/>
    <n v="3"/>
    <x v="0"/>
    <n v="45"/>
    <n v="3"/>
    <x v="0"/>
    <x v="0"/>
    <x v="0"/>
    <x v="0"/>
    <n v="6"/>
    <x v="10"/>
    <x v="1"/>
    <x v="1"/>
  </r>
  <r>
    <n v="89739"/>
    <d v="2023-05-09T00:00:00"/>
    <n v="2"/>
    <n v="3"/>
    <x v="0"/>
    <n v="45"/>
    <n v="3"/>
    <x v="0"/>
    <x v="0"/>
    <x v="0"/>
    <x v="0"/>
    <n v="6"/>
    <x v="6"/>
    <x v="1"/>
    <x v="1"/>
  </r>
  <r>
    <n v="97677"/>
    <d v="2023-05-16T00:00:00"/>
    <n v="2"/>
    <n v="3"/>
    <x v="0"/>
    <n v="45"/>
    <n v="3"/>
    <x v="0"/>
    <x v="0"/>
    <x v="0"/>
    <x v="0"/>
    <n v="6"/>
    <x v="3"/>
    <x v="1"/>
    <x v="1"/>
  </r>
  <r>
    <n v="97776"/>
    <d v="2023-05-16T00:00:00"/>
    <n v="2"/>
    <n v="3"/>
    <x v="0"/>
    <n v="45"/>
    <n v="3"/>
    <x v="0"/>
    <x v="0"/>
    <x v="0"/>
    <x v="0"/>
    <n v="6"/>
    <x v="10"/>
    <x v="1"/>
    <x v="1"/>
  </r>
  <r>
    <n v="97852"/>
    <d v="2023-05-16T00:00:00"/>
    <n v="2"/>
    <n v="3"/>
    <x v="0"/>
    <n v="45"/>
    <n v="3"/>
    <x v="0"/>
    <x v="0"/>
    <x v="0"/>
    <x v="0"/>
    <n v="6"/>
    <x v="4"/>
    <x v="1"/>
    <x v="1"/>
  </r>
  <r>
    <n v="105131"/>
    <d v="2023-05-23T00:00:00"/>
    <n v="2"/>
    <n v="3"/>
    <x v="0"/>
    <n v="45"/>
    <n v="3"/>
    <x v="0"/>
    <x v="0"/>
    <x v="0"/>
    <x v="0"/>
    <n v="6"/>
    <x v="0"/>
    <x v="1"/>
    <x v="1"/>
  </r>
  <r>
    <n v="105140"/>
    <d v="2023-05-23T00:00:00"/>
    <n v="2"/>
    <n v="3"/>
    <x v="0"/>
    <n v="45"/>
    <n v="3"/>
    <x v="0"/>
    <x v="0"/>
    <x v="0"/>
    <x v="0"/>
    <n v="6"/>
    <x v="0"/>
    <x v="1"/>
    <x v="1"/>
  </r>
  <r>
    <n v="105369"/>
    <d v="2023-05-23T00:00:00"/>
    <n v="2"/>
    <n v="3"/>
    <x v="0"/>
    <n v="45"/>
    <n v="3"/>
    <x v="0"/>
    <x v="0"/>
    <x v="0"/>
    <x v="0"/>
    <n v="6"/>
    <x v="6"/>
    <x v="1"/>
    <x v="1"/>
  </r>
  <r>
    <n v="105604"/>
    <d v="2023-05-23T00:00:00"/>
    <n v="2"/>
    <n v="3"/>
    <x v="0"/>
    <n v="45"/>
    <n v="3"/>
    <x v="0"/>
    <x v="0"/>
    <x v="0"/>
    <x v="0"/>
    <n v="6"/>
    <x v="10"/>
    <x v="1"/>
    <x v="1"/>
  </r>
  <r>
    <n v="105661"/>
    <d v="2023-05-23T00:00:00"/>
    <n v="2"/>
    <n v="3"/>
    <x v="0"/>
    <n v="45"/>
    <n v="3"/>
    <x v="0"/>
    <x v="0"/>
    <x v="0"/>
    <x v="0"/>
    <n v="6"/>
    <x v="4"/>
    <x v="1"/>
    <x v="1"/>
  </r>
  <r>
    <n v="112509"/>
    <d v="2023-05-30T00:00:00"/>
    <n v="2"/>
    <n v="3"/>
    <x v="0"/>
    <n v="45"/>
    <n v="3"/>
    <x v="0"/>
    <x v="0"/>
    <x v="0"/>
    <x v="0"/>
    <n v="6"/>
    <x v="0"/>
    <x v="1"/>
    <x v="1"/>
  </r>
  <r>
    <n v="112647"/>
    <d v="2023-05-30T00:00:00"/>
    <n v="2"/>
    <n v="3"/>
    <x v="0"/>
    <n v="45"/>
    <n v="3"/>
    <x v="0"/>
    <x v="0"/>
    <x v="0"/>
    <x v="0"/>
    <n v="6"/>
    <x v="12"/>
    <x v="1"/>
    <x v="1"/>
  </r>
  <r>
    <n v="112669"/>
    <d v="2023-05-30T00:00:00"/>
    <n v="2"/>
    <n v="3"/>
    <x v="0"/>
    <n v="45"/>
    <n v="3"/>
    <x v="0"/>
    <x v="0"/>
    <x v="0"/>
    <x v="0"/>
    <n v="6"/>
    <x v="1"/>
    <x v="1"/>
    <x v="1"/>
  </r>
  <r>
    <n v="112804"/>
    <d v="2023-05-30T00:00:00"/>
    <n v="2"/>
    <n v="3"/>
    <x v="0"/>
    <n v="45"/>
    <n v="3"/>
    <x v="0"/>
    <x v="0"/>
    <x v="0"/>
    <x v="0"/>
    <n v="6"/>
    <x v="6"/>
    <x v="1"/>
    <x v="1"/>
  </r>
  <r>
    <n v="112970"/>
    <d v="2023-05-30T00:00:00"/>
    <n v="2"/>
    <n v="3"/>
    <x v="0"/>
    <n v="45"/>
    <n v="3"/>
    <x v="0"/>
    <x v="0"/>
    <x v="0"/>
    <x v="0"/>
    <n v="6"/>
    <x v="10"/>
    <x v="1"/>
    <x v="1"/>
  </r>
  <r>
    <n v="120276"/>
    <d v="2023-06-06T00:00:00"/>
    <n v="2"/>
    <n v="8"/>
    <x v="2"/>
    <n v="45"/>
    <n v="3"/>
    <x v="0"/>
    <x v="0"/>
    <x v="0"/>
    <x v="0"/>
    <n v="6"/>
    <x v="6"/>
    <x v="1"/>
    <x v="0"/>
  </r>
  <r>
    <n v="128276"/>
    <d v="2023-06-13T00:00:00"/>
    <n v="2"/>
    <n v="8"/>
    <x v="2"/>
    <n v="45"/>
    <n v="3"/>
    <x v="0"/>
    <x v="0"/>
    <x v="0"/>
    <x v="0"/>
    <n v="6"/>
    <x v="5"/>
    <x v="1"/>
    <x v="0"/>
  </r>
  <r>
    <n v="128987"/>
    <d v="2023-06-13T00:00:00"/>
    <n v="2"/>
    <n v="8"/>
    <x v="2"/>
    <n v="45"/>
    <n v="3"/>
    <x v="0"/>
    <x v="0"/>
    <x v="0"/>
    <x v="0"/>
    <n v="6"/>
    <x v="2"/>
    <x v="1"/>
    <x v="0"/>
  </r>
  <r>
    <n v="137046"/>
    <d v="2023-06-20T00:00:00"/>
    <n v="2"/>
    <n v="8"/>
    <x v="2"/>
    <n v="45"/>
    <n v="3"/>
    <x v="0"/>
    <x v="0"/>
    <x v="0"/>
    <x v="0"/>
    <n v="6"/>
    <x v="5"/>
    <x v="1"/>
    <x v="0"/>
  </r>
  <r>
    <n v="137298"/>
    <d v="2023-06-20T00:00:00"/>
    <n v="2"/>
    <n v="8"/>
    <x v="2"/>
    <n v="45"/>
    <n v="3"/>
    <x v="0"/>
    <x v="0"/>
    <x v="0"/>
    <x v="0"/>
    <n v="6"/>
    <x v="0"/>
    <x v="1"/>
    <x v="0"/>
  </r>
  <r>
    <n v="137610"/>
    <d v="2023-06-20T00:00:00"/>
    <n v="2"/>
    <n v="8"/>
    <x v="2"/>
    <n v="45"/>
    <n v="3"/>
    <x v="0"/>
    <x v="0"/>
    <x v="0"/>
    <x v="0"/>
    <n v="6"/>
    <x v="8"/>
    <x v="1"/>
    <x v="0"/>
  </r>
  <r>
    <n v="137945"/>
    <d v="2023-06-20T00:00:00"/>
    <n v="2"/>
    <n v="8"/>
    <x v="2"/>
    <n v="45"/>
    <n v="3"/>
    <x v="0"/>
    <x v="0"/>
    <x v="0"/>
    <x v="0"/>
    <n v="6"/>
    <x v="14"/>
    <x v="1"/>
    <x v="0"/>
  </r>
  <r>
    <n v="145576"/>
    <d v="2023-06-27T00:00:00"/>
    <n v="2"/>
    <n v="8"/>
    <x v="2"/>
    <n v="45"/>
    <n v="3"/>
    <x v="0"/>
    <x v="0"/>
    <x v="0"/>
    <x v="0"/>
    <n v="6"/>
    <x v="0"/>
    <x v="1"/>
    <x v="0"/>
  </r>
  <r>
    <n v="145634"/>
    <d v="2023-06-27T00:00:00"/>
    <n v="2"/>
    <n v="8"/>
    <x v="2"/>
    <n v="45"/>
    <n v="3"/>
    <x v="0"/>
    <x v="0"/>
    <x v="0"/>
    <x v="0"/>
    <n v="6"/>
    <x v="0"/>
    <x v="1"/>
    <x v="0"/>
  </r>
  <r>
    <n v="119910"/>
    <d v="2023-06-06T00:00:00"/>
    <n v="2"/>
    <n v="5"/>
    <x v="1"/>
    <n v="45"/>
    <n v="3"/>
    <x v="0"/>
    <x v="0"/>
    <x v="0"/>
    <x v="0"/>
    <n v="6"/>
    <x v="0"/>
    <x v="1"/>
    <x v="0"/>
  </r>
  <r>
    <n v="120362"/>
    <d v="2023-06-06T00:00:00"/>
    <n v="2"/>
    <n v="5"/>
    <x v="1"/>
    <n v="45"/>
    <n v="3"/>
    <x v="0"/>
    <x v="0"/>
    <x v="0"/>
    <x v="0"/>
    <n v="6"/>
    <x v="2"/>
    <x v="1"/>
    <x v="0"/>
  </r>
  <r>
    <n v="120506"/>
    <d v="2023-06-06T00:00:00"/>
    <n v="2"/>
    <n v="5"/>
    <x v="1"/>
    <n v="45"/>
    <n v="3"/>
    <x v="0"/>
    <x v="0"/>
    <x v="0"/>
    <x v="0"/>
    <n v="6"/>
    <x v="3"/>
    <x v="1"/>
    <x v="0"/>
  </r>
  <r>
    <n v="120573"/>
    <d v="2023-06-06T00:00:00"/>
    <n v="2"/>
    <n v="5"/>
    <x v="1"/>
    <n v="45"/>
    <n v="3"/>
    <x v="0"/>
    <x v="0"/>
    <x v="0"/>
    <x v="0"/>
    <n v="6"/>
    <x v="9"/>
    <x v="1"/>
    <x v="0"/>
  </r>
  <r>
    <n v="128027"/>
    <d v="2023-06-13T00:00:00"/>
    <n v="2"/>
    <n v="5"/>
    <x v="1"/>
    <n v="45"/>
    <n v="3"/>
    <x v="0"/>
    <x v="0"/>
    <x v="0"/>
    <x v="0"/>
    <n v="6"/>
    <x v="7"/>
    <x v="1"/>
    <x v="0"/>
  </r>
  <r>
    <n v="128351"/>
    <d v="2023-06-13T00:00:00"/>
    <n v="2"/>
    <n v="5"/>
    <x v="1"/>
    <n v="45"/>
    <n v="3"/>
    <x v="0"/>
    <x v="0"/>
    <x v="0"/>
    <x v="0"/>
    <n v="6"/>
    <x v="11"/>
    <x v="1"/>
    <x v="0"/>
  </r>
  <r>
    <n v="128510"/>
    <d v="2023-06-13T00:00:00"/>
    <n v="2"/>
    <n v="5"/>
    <x v="1"/>
    <n v="45"/>
    <n v="3"/>
    <x v="0"/>
    <x v="0"/>
    <x v="0"/>
    <x v="0"/>
    <n v="6"/>
    <x v="11"/>
    <x v="1"/>
    <x v="0"/>
  </r>
  <r>
    <n v="128929"/>
    <d v="2023-06-13T00:00:00"/>
    <n v="2"/>
    <n v="5"/>
    <x v="1"/>
    <n v="45"/>
    <n v="3"/>
    <x v="0"/>
    <x v="0"/>
    <x v="0"/>
    <x v="0"/>
    <n v="6"/>
    <x v="6"/>
    <x v="1"/>
    <x v="0"/>
  </r>
  <r>
    <n v="137006"/>
    <d v="2023-06-20T00:00:00"/>
    <n v="2"/>
    <n v="5"/>
    <x v="1"/>
    <n v="45"/>
    <n v="3"/>
    <x v="0"/>
    <x v="0"/>
    <x v="0"/>
    <x v="0"/>
    <n v="6"/>
    <x v="5"/>
    <x v="1"/>
    <x v="0"/>
  </r>
  <r>
    <n v="145051"/>
    <d v="2023-06-27T00:00:00"/>
    <n v="2"/>
    <n v="5"/>
    <x v="1"/>
    <n v="45"/>
    <n v="3"/>
    <x v="0"/>
    <x v="0"/>
    <x v="0"/>
    <x v="0"/>
    <n v="6"/>
    <x v="7"/>
    <x v="1"/>
    <x v="0"/>
  </r>
  <r>
    <n v="145164"/>
    <d v="2023-06-27T00:00:00"/>
    <n v="2"/>
    <n v="5"/>
    <x v="1"/>
    <n v="45"/>
    <n v="3"/>
    <x v="0"/>
    <x v="0"/>
    <x v="0"/>
    <x v="0"/>
    <n v="6"/>
    <x v="5"/>
    <x v="1"/>
    <x v="0"/>
  </r>
  <r>
    <n v="145183"/>
    <d v="2023-06-27T00:00:00"/>
    <n v="2"/>
    <n v="5"/>
    <x v="1"/>
    <n v="45"/>
    <n v="3"/>
    <x v="0"/>
    <x v="0"/>
    <x v="0"/>
    <x v="0"/>
    <n v="6"/>
    <x v="5"/>
    <x v="1"/>
    <x v="0"/>
  </r>
  <r>
    <n v="145419"/>
    <d v="2023-06-27T00:00:00"/>
    <n v="2"/>
    <n v="5"/>
    <x v="1"/>
    <n v="45"/>
    <n v="3"/>
    <x v="0"/>
    <x v="0"/>
    <x v="0"/>
    <x v="0"/>
    <n v="6"/>
    <x v="11"/>
    <x v="1"/>
    <x v="0"/>
  </r>
  <r>
    <n v="146011"/>
    <d v="2023-06-27T00:00:00"/>
    <n v="2"/>
    <n v="5"/>
    <x v="1"/>
    <n v="45"/>
    <n v="3"/>
    <x v="0"/>
    <x v="0"/>
    <x v="0"/>
    <x v="0"/>
    <n v="6"/>
    <x v="2"/>
    <x v="1"/>
    <x v="0"/>
  </r>
  <r>
    <n v="146020"/>
    <d v="2023-06-27T00:00:00"/>
    <n v="2"/>
    <n v="5"/>
    <x v="1"/>
    <n v="45"/>
    <n v="3"/>
    <x v="0"/>
    <x v="0"/>
    <x v="0"/>
    <x v="0"/>
    <n v="6"/>
    <x v="3"/>
    <x v="1"/>
    <x v="0"/>
  </r>
  <r>
    <n v="146024"/>
    <d v="2023-06-27T00:00:00"/>
    <n v="2"/>
    <n v="5"/>
    <x v="1"/>
    <n v="45"/>
    <n v="3"/>
    <x v="0"/>
    <x v="0"/>
    <x v="0"/>
    <x v="0"/>
    <n v="6"/>
    <x v="3"/>
    <x v="1"/>
    <x v="0"/>
  </r>
  <r>
    <n v="120033"/>
    <d v="2023-06-06T00:00:00"/>
    <n v="2"/>
    <n v="3"/>
    <x v="0"/>
    <n v="45"/>
    <n v="3"/>
    <x v="0"/>
    <x v="0"/>
    <x v="0"/>
    <x v="0"/>
    <n v="6"/>
    <x v="1"/>
    <x v="1"/>
    <x v="0"/>
  </r>
  <r>
    <n v="120269"/>
    <d v="2023-06-06T00:00:00"/>
    <n v="2"/>
    <n v="3"/>
    <x v="0"/>
    <n v="45"/>
    <n v="3"/>
    <x v="0"/>
    <x v="0"/>
    <x v="0"/>
    <x v="0"/>
    <n v="6"/>
    <x v="6"/>
    <x v="1"/>
    <x v="0"/>
  </r>
  <r>
    <n v="128524"/>
    <d v="2023-06-13T00:00:00"/>
    <n v="2"/>
    <n v="3"/>
    <x v="0"/>
    <n v="45"/>
    <n v="3"/>
    <x v="0"/>
    <x v="0"/>
    <x v="0"/>
    <x v="0"/>
    <n v="6"/>
    <x v="11"/>
    <x v="1"/>
    <x v="0"/>
  </r>
  <r>
    <n v="128680"/>
    <d v="2023-06-13T00:00:00"/>
    <n v="2"/>
    <n v="3"/>
    <x v="0"/>
    <n v="45"/>
    <n v="3"/>
    <x v="0"/>
    <x v="0"/>
    <x v="0"/>
    <x v="0"/>
    <n v="6"/>
    <x v="0"/>
    <x v="1"/>
    <x v="0"/>
  </r>
  <r>
    <n v="128791"/>
    <d v="2023-06-13T00:00:00"/>
    <n v="2"/>
    <n v="3"/>
    <x v="0"/>
    <n v="45"/>
    <n v="3"/>
    <x v="0"/>
    <x v="0"/>
    <x v="0"/>
    <x v="0"/>
    <n v="6"/>
    <x v="12"/>
    <x v="1"/>
    <x v="0"/>
  </r>
  <r>
    <n v="145042"/>
    <d v="2023-06-27T00:00:00"/>
    <n v="2"/>
    <n v="3"/>
    <x v="0"/>
    <n v="45"/>
    <n v="3"/>
    <x v="0"/>
    <x v="0"/>
    <x v="0"/>
    <x v="0"/>
    <n v="6"/>
    <x v="7"/>
    <x v="1"/>
    <x v="0"/>
  </r>
  <r>
    <n v="145393"/>
    <d v="2023-06-27T00:00:00"/>
    <n v="2"/>
    <n v="3"/>
    <x v="0"/>
    <n v="45"/>
    <n v="3"/>
    <x v="0"/>
    <x v="0"/>
    <x v="0"/>
    <x v="0"/>
    <n v="6"/>
    <x v="11"/>
    <x v="1"/>
    <x v="0"/>
  </r>
  <r>
    <n v="145790"/>
    <d v="2023-06-27T00:00:00"/>
    <n v="2"/>
    <n v="3"/>
    <x v="0"/>
    <n v="45"/>
    <n v="3"/>
    <x v="0"/>
    <x v="0"/>
    <x v="0"/>
    <x v="0"/>
    <n v="6"/>
    <x v="1"/>
    <x v="1"/>
    <x v="0"/>
  </r>
  <r>
    <n v="145957"/>
    <d v="2023-06-27T00:00:00"/>
    <n v="2"/>
    <n v="3"/>
    <x v="0"/>
    <n v="45"/>
    <n v="3"/>
    <x v="0"/>
    <x v="0"/>
    <x v="0"/>
    <x v="0"/>
    <n v="6"/>
    <x v="2"/>
    <x v="1"/>
    <x v="0"/>
  </r>
  <r>
    <n v="146056"/>
    <d v="2023-06-27T00:00:00"/>
    <n v="2"/>
    <n v="3"/>
    <x v="0"/>
    <n v="45"/>
    <n v="3"/>
    <x v="0"/>
    <x v="0"/>
    <x v="0"/>
    <x v="0"/>
    <n v="6"/>
    <x v="3"/>
    <x v="1"/>
    <x v="0"/>
  </r>
  <r>
    <n v="146228"/>
    <d v="2023-06-27T00:00:00"/>
    <n v="2"/>
    <n v="3"/>
    <x v="0"/>
    <n v="45"/>
    <n v="3"/>
    <x v="0"/>
    <x v="0"/>
    <x v="0"/>
    <x v="0"/>
    <n v="6"/>
    <x v="4"/>
    <x v="1"/>
    <x v="0"/>
  </r>
  <r>
    <n v="81714"/>
    <d v="2023-05-02T00:00:00"/>
    <n v="2"/>
    <n v="5"/>
    <x v="1"/>
    <n v="43"/>
    <n v="3"/>
    <x v="0"/>
    <x v="0"/>
    <x v="1"/>
    <x v="0"/>
    <n v="6"/>
    <x v="12"/>
    <x v="1"/>
    <x v="1"/>
  </r>
  <r>
    <n v="82265"/>
    <d v="2023-05-02T00:00:00"/>
    <n v="2"/>
    <n v="5"/>
    <x v="1"/>
    <n v="43"/>
    <n v="3"/>
    <x v="0"/>
    <x v="0"/>
    <x v="1"/>
    <x v="0"/>
    <n v="6"/>
    <x v="9"/>
    <x v="1"/>
    <x v="1"/>
  </r>
  <r>
    <n v="89212"/>
    <d v="2023-05-09T00:00:00"/>
    <n v="2"/>
    <n v="5"/>
    <x v="1"/>
    <n v="43"/>
    <n v="3"/>
    <x v="0"/>
    <x v="0"/>
    <x v="1"/>
    <x v="0"/>
    <n v="6"/>
    <x v="5"/>
    <x v="1"/>
    <x v="1"/>
  </r>
  <r>
    <n v="89446"/>
    <d v="2023-05-09T00:00:00"/>
    <n v="2"/>
    <n v="5"/>
    <x v="1"/>
    <n v="43"/>
    <n v="3"/>
    <x v="0"/>
    <x v="0"/>
    <x v="1"/>
    <x v="0"/>
    <n v="6"/>
    <x v="0"/>
    <x v="1"/>
    <x v="1"/>
  </r>
  <r>
    <n v="89468"/>
    <d v="2023-05-09T00:00:00"/>
    <n v="2"/>
    <n v="5"/>
    <x v="1"/>
    <n v="43"/>
    <n v="3"/>
    <x v="0"/>
    <x v="0"/>
    <x v="1"/>
    <x v="0"/>
    <n v="6"/>
    <x v="0"/>
    <x v="1"/>
    <x v="1"/>
  </r>
  <r>
    <n v="96647"/>
    <d v="2023-05-16T00:00:00"/>
    <n v="2"/>
    <n v="5"/>
    <x v="1"/>
    <n v="43"/>
    <n v="3"/>
    <x v="0"/>
    <x v="0"/>
    <x v="1"/>
    <x v="0"/>
    <n v="6"/>
    <x v="13"/>
    <x v="1"/>
    <x v="1"/>
  </r>
  <r>
    <n v="97682"/>
    <d v="2023-05-16T00:00:00"/>
    <n v="2"/>
    <n v="5"/>
    <x v="1"/>
    <n v="43"/>
    <n v="3"/>
    <x v="0"/>
    <x v="0"/>
    <x v="1"/>
    <x v="0"/>
    <n v="6"/>
    <x v="3"/>
    <x v="1"/>
    <x v="1"/>
  </r>
  <r>
    <n v="112242"/>
    <d v="2023-05-30T00:00:00"/>
    <n v="2"/>
    <n v="5"/>
    <x v="1"/>
    <n v="43"/>
    <n v="3"/>
    <x v="0"/>
    <x v="0"/>
    <x v="1"/>
    <x v="0"/>
    <n v="6"/>
    <x v="5"/>
    <x v="1"/>
    <x v="1"/>
  </r>
  <r>
    <n v="112425"/>
    <d v="2023-05-30T00:00:00"/>
    <n v="2"/>
    <n v="5"/>
    <x v="1"/>
    <n v="43"/>
    <n v="3"/>
    <x v="0"/>
    <x v="0"/>
    <x v="1"/>
    <x v="0"/>
    <n v="6"/>
    <x v="11"/>
    <x v="1"/>
    <x v="1"/>
  </r>
  <r>
    <n v="112805"/>
    <d v="2023-05-30T00:00:00"/>
    <n v="2"/>
    <n v="5"/>
    <x v="1"/>
    <n v="43"/>
    <n v="3"/>
    <x v="0"/>
    <x v="0"/>
    <x v="1"/>
    <x v="0"/>
    <n v="6"/>
    <x v="6"/>
    <x v="1"/>
    <x v="1"/>
  </r>
  <r>
    <n v="120101"/>
    <d v="2023-06-06T00:00:00"/>
    <n v="2"/>
    <n v="5"/>
    <x v="1"/>
    <n v="43"/>
    <n v="3"/>
    <x v="0"/>
    <x v="0"/>
    <x v="1"/>
    <x v="0"/>
    <n v="6"/>
    <x v="1"/>
    <x v="1"/>
    <x v="0"/>
  </r>
  <r>
    <n v="120147"/>
    <d v="2023-06-06T00:00:00"/>
    <n v="2"/>
    <n v="5"/>
    <x v="1"/>
    <n v="43"/>
    <n v="3"/>
    <x v="0"/>
    <x v="0"/>
    <x v="1"/>
    <x v="0"/>
    <n v="6"/>
    <x v="8"/>
    <x v="1"/>
    <x v="0"/>
  </r>
  <r>
    <n v="120310"/>
    <d v="2023-06-06T00:00:00"/>
    <n v="2"/>
    <n v="5"/>
    <x v="1"/>
    <n v="43"/>
    <n v="3"/>
    <x v="0"/>
    <x v="0"/>
    <x v="1"/>
    <x v="0"/>
    <n v="6"/>
    <x v="2"/>
    <x v="1"/>
    <x v="0"/>
  </r>
  <r>
    <n v="120594"/>
    <d v="2023-06-06T00:00:00"/>
    <n v="2"/>
    <n v="5"/>
    <x v="1"/>
    <n v="43"/>
    <n v="3"/>
    <x v="0"/>
    <x v="0"/>
    <x v="1"/>
    <x v="0"/>
    <n v="6"/>
    <x v="9"/>
    <x v="1"/>
    <x v="0"/>
  </r>
  <r>
    <n v="128630"/>
    <d v="2023-06-13T00:00:00"/>
    <n v="2"/>
    <n v="5"/>
    <x v="1"/>
    <n v="43"/>
    <n v="3"/>
    <x v="0"/>
    <x v="0"/>
    <x v="1"/>
    <x v="0"/>
    <n v="6"/>
    <x v="0"/>
    <x v="1"/>
    <x v="0"/>
  </r>
  <r>
    <n v="128826"/>
    <d v="2023-06-13T00:00:00"/>
    <n v="2"/>
    <n v="5"/>
    <x v="1"/>
    <n v="43"/>
    <n v="3"/>
    <x v="0"/>
    <x v="0"/>
    <x v="1"/>
    <x v="0"/>
    <n v="6"/>
    <x v="1"/>
    <x v="1"/>
    <x v="0"/>
  </r>
  <r>
    <n v="145702"/>
    <d v="2023-06-27T00:00:00"/>
    <n v="2"/>
    <n v="5"/>
    <x v="1"/>
    <n v="43"/>
    <n v="3"/>
    <x v="0"/>
    <x v="0"/>
    <x v="1"/>
    <x v="0"/>
    <n v="6"/>
    <x v="12"/>
    <x v="1"/>
    <x v="0"/>
  </r>
  <r>
    <n v="145789"/>
    <d v="2023-06-27T00:00:00"/>
    <n v="2"/>
    <n v="5"/>
    <x v="1"/>
    <n v="43"/>
    <n v="3"/>
    <x v="0"/>
    <x v="0"/>
    <x v="1"/>
    <x v="0"/>
    <n v="6"/>
    <x v="1"/>
    <x v="1"/>
    <x v="0"/>
  </r>
  <r>
    <n v="146079"/>
    <d v="2023-06-27T00:00:00"/>
    <n v="2"/>
    <n v="5"/>
    <x v="1"/>
    <n v="43"/>
    <n v="3"/>
    <x v="0"/>
    <x v="0"/>
    <x v="1"/>
    <x v="0"/>
    <n v="6"/>
    <x v="3"/>
    <x v="1"/>
    <x v="0"/>
  </r>
  <r>
    <n v="1117"/>
    <d v="2023-01-03T00:00:00"/>
    <n v="2"/>
    <n v="5"/>
    <x v="1"/>
    <n v="43"/>
    <n v="3"/>
    <x v="0"/>
    <x v="0"/>
    <x v="1"/>
    <x v="0"/>
    <n v="6"/>
    <x v="7"/>
    <x v="1"/>
    <x v="4"/>
  </r>
  <r>
    <n v="1185"/>
    <d v="2023-01-03T00:00:00"/>
    <n v="2"/>
    <n v="5"/>
    <x v="1"/>
    <n v="43"/>
    <n v="3"/>
    <x v="0"/>
    <x v="0"/>
    <x v="1"/>
    <x v="0"/>
    <n v="6"/>
    <x v="11"/>
    <x v="1"/>
    <x v="4"/>
  </r>
  <r>
    <n v="1213"/>
    <d v="2023-01-03T00:00:00"/>
    <n v="2"/>
    <n v="5"/>
    <x v="1"/>
    <n v="43"/>
    <n v="3"/>
    <x v="0"/>
    <x v="0"/>
    <x v="1"/>
    <x v="0"/>
    <n v="6"/>
    <x v="0"/>
    <x v="1"/>
    <x v="4"/>
  </r>
  <r>
    <n v="1437"/>
    <d v="2023-01-03T00:00:00"/>
    <n v="2"/>
    <n v="5"/>
    <x v="1"/>
    <n v="43"/>
    <n v="3"/>
    <x v="0"/>
    <x v="0"/>
    <x v="1"/>
    <x v="0"/>
    <n v="6"/>
    <x v="2"/>
    <x v="1"/>
    <x v="4"/>
  </r>
  <r>
    <n v="5276"/>
    <d v="2023-01-10T00:00:00"/>
    <n v="2"/>
    <n v="5"/>
    <x v="1"/>
    <n v="43"/>
    <n v="3"/>
    <x v="0"/>
    <x v="0"/>
    <x v="1"/>
    <x v="0"/>
    <n v="6"/>
    <x v="0"/>
    <x v="1"/>
    <x v="4"/>
  </r>
  <r>
    <n v="9634"/>
    <d v="2023-01-17T00:00:00"/>
    <n v="2"/>
    <n v="5"/>
    <x v="1"/>
    <n v="43"/>
    <n v="3"/>
    <x v="0"/>
    <x v="0"/>
    <x v="1"/>
    <x v="0"/>
    <n v="6"/>
    <x v="9"/>
    <x v="1"/>
    <x v="4"/>
  </r>
  <r>
    <n v="13361"/>
    <d v="2023-01-24T00:00:00"/>
    <n v="2"/>
    <n v="5"/>
    <x v="1"/>
    <n v="43"/>
    <n v="3"/>
    <x v="0"/>
    <x v="0"/>
    <x v="1"/>
    <x v="0"/>
    <n v="6"/>
    <x v="0"/>
    <x v="1"/>
    <x v="4"/>
  </r>
  <r>
    <n v="13389"/>
    <d v="2023-01-24T00:00:00"/>
    <n v="2"/>
    <n v="5"/>
    <x v="1"/>
    <n v="43"/>
    <n v="3"/>
    <x v="0"/>
    <x v="0"/>
    <x v="1"/>
    <x v="0"/>
    <n v="6"/>
    <x v="0"/>
    <x v="1"/>
    <x v="4"/>
  </r>
  <r>
    <n v="16983"/>
    <d v="2023-01-31T00:00:00"/>
    <n v="2"/>
    <n v="5"/>
    <x v="1"/>
    <n v="43"/>
    <n v="3"/>
    <x v="0"/>
    <x v="0"/>
    <x v="1"/>
    <x v="0"/>
    <n v="6"/>
    <x v="5"/>
    <x v="1"/>
    <x v="4"/>
  </r>
  <r>
    <n v="17012"/>
    <d v="2023-01-31T00:00:00"/>
    <n v="2"/>
    <n v="5"/>
    <x v="1"/>
    <n v="43"/>
    <n v="3"/>
    <x v="0"/>
    <x v="0"/>
    <x v="1"/>
    <x v="0"/>
    <n v="6"/>
    <x v="5"/>
    <x v="1"/>
    <x v="4"/>
  </r>
  <r>
    <n v="20726"/>
    <d v="2023-02-07T00:00:00"/>
    <n v="2"/>
    <n v="5"/>
    <x v="1"/>
    <n v="43"/>
    <n v="3"/>
    <x v="0"/>
    <x v="0"/>
    <x v="1"/>
    <x v="0"/>
    <n v="6"/>
    <x v="7"/>
    <x v="1"/>
    <x v="5"/>
  </r>
  <r>
    <n v="20892"/>
    <d v="2023-02-07T00:00:00"/>
    <n v="2"/>
    <n v="5"/>
    <x v="1"/>
    <n v="43"/>
    <n v="3"/>
    <x v="0"/>
    <x v="0"/>
    <x v="1"/>
    <x v="0"/>
    <n v="6"/>
    <x v="0"/>
    <x v="1"/>
    <x v="5"/>
  </r>
  <r>
    <n v="21023"/>
    <d v="2023-02-07T00:00:00"/>
    <n v="2"/>
    <n v="5"/>
    <x v="1"/>
    <n v="43"/>
    <n v="3"/>
    <x v="0"/>
    <x v="0"/>
    <x v="1"/>
    <x v="0"/>
    <n v="6"/>
    <x v="1"/>
    <x v="1"/>
    <x v="5"/>
  </r>
  <r>
    <n v="24872"/>
    <d v="2023-02-14T00:00:00"/>
    <n v="2"/>
    <n v="5"/>
    <x v="1"/>
    <n v="43"/>
    <n v="3"/>
    <x v="0"/>
    <x v="0"/>
    <x v="1"/>
    <x v="0"/>
    <n v="6"/>
    <x v="5"/>
    <x v="1"/>
    <x v="5"/>
  </r>
  <r>
    <n v="25038"/>
    <d v="2023-02-14T00:00:00"/>
    <n v="2"/>
    <n v="5"/>
    <x v="1"/>
    <n v="43"/>
    <n v="3"/>
    <x v="0"/>
    <x v="0"/>
    <x v="1"/>
    <x v="0"/>
    <n v="6"/>
    <x v="11"/>
    <x v="1"/>
    <x v="5"/>
  </r>
  <r>
    <n v="33253"/>
    <d v="2023-02-28T00:00:00"/>
    <n v="2"/>
    <n v="5"/>
    <x v="1"/>
    <n v="43"/>
    <n v="3"/>
    <x v="0"/>
    <x v="0"/>
    <x v="1"/>
    <x v="0"/>
    <n v="6"/>
    <x v="5"/>
    <x v="1"/>
    <x v="5"/>
  </r>
  <r>
    <n v="33334"/>
    <d v="2023-02-28T00:00:00"/>
    <n v="2"/>
    <n v="5"/>
    <x v="1"/>
    <n v="43"/>
    <n v="3"/>
    <x v="0"/>
    <x v="0"/>
    <x v="1"/>
    <x v="0"/>
    <n v="6"/>
    <x v="0"/>
    <x v="1"/>
    <x v="5"/>
  </r>
  <r>
    <n v="33661"/>
    <d v="2023-02-28T00:00:00"/>
    <n v="2"/>
    <n v="5"/>
    <x v="1"/>
    <n v="43"/>
    <n v="3"/>
    <x v="0"/>
    <x v="0"/>
    <x v="1"/>
    <x v="0"/>
    <n v="6"/>
    <x v="9"/>
    <x v="1"/>
    <x v="5"/>
  </r>
  <r>
    <n v="37898"/>
    <d v="2023-03-07T00:00:00"/>
    <n v="2"/>
    <n v="5"/>
    <x v="1"/>
    <n v="43"/>
    <n v="3"/>
    <x v="0"/>
    <x v="0"/>
    <x v="1"/>
    <x v="0"/>
    <n v="6"/>
    <x v="11"/>
    <x v="1"/>
    <x v="2"/>
  </r>
  <r>
    <n v="37951"/>
    <d v="2023-03-07T00:00:00"/>
    <n v="2"/>
    <n v="5"/>
    <x v="1"/>
    <n v="43"/>
    <n v="3"/>
    <x v="0"/>
    <x v="0"/>
    <x v="1"/>
    <x v="0"/>
    <n v="6"/>
    <x v="0"/>
    <x v="1"/>
    <x v="2"/>
  </r>
  <r>
    <n v="38121"/>
    <d v="2023-03-07T00:00:00"/>
    <n v="2"/>
    <n v="5"/>
    <x v="1"/>
    <n v="43"/>
    <n v="3"/>
    <x v="0"/>
    <x v="0"/>
    <x v="1"/>
    <x v="0"/>
    <n v="6"/>
    <x v="1"/>
    <x v="1"/>
    <x v="2"/>
  </r>
  <r>
    <n v="42944"/>
    <d v="2023-03-14T00:00:00"/>
    <n v="2"/>
    <n v="5"/>
    <x v="1"/>
    <n v="43"/>
    <n v="3"/>
    <x v="0"/>
    <x v="0"/>
    <x v="1"/>
    <x v="0"/>
    <n v="6"/>
    <x v="11"/>
    <x v="1"/>
    <x v="2"/>
  </r>
  <r>
    <n v="57528"/>
    <d v="2023-04-04T00:00:00"/>
    <n v="2"/>
    <n v="5"/>
    <x v="1"/>
    <n v="43"/>
    <n v="3"/>
    <x v="0"/>
    <x v="0"/>
    <x v="1"/>
    <x v="0"/>
    <n v="6"/>
    <x v="11"/>
    <x v="1"/>
    <x v="3"/>
  </r>
  <r>
    <n v="57786"/>
    <d v="2023-04-04T00:00:00"/>
    <n v="2"/>
    <n v="5"/>
    <x v="1"/>
    <n v="43"/>
    <n v="3"/>
    <x v="0"/>
    <x v="0"/>
    <x v="1"/>
    <x v="0"/>
    <n v="6"/>
    <x v="8"/>
    <x v="1"/>
    <x v="3"/>
  </r>
  <r>
    <n v="69432"/>
    <d v="2023-04-18T00:00:00"/>
    <n v="2"/>
    <n v="5"/>
    <x v="1"/>
    <n v="43"/>
    <n v="3"/>
    <x v="0"/>
    <x v="0"/>
    <x v="1"/>
    <x v="0"/>
    <n v="6"/>
    <x v="13"/>
    <x v="1"/>
    <x v="3"/>
  </r>
  <r>
    <n v="69600"/>
    <d v="2023-04-18T00:00:00"/>
    <n v="2"/>
    <n v="5"/>
    <x v="1"/>
    <n v="43"/>
    <n v="3"/>
    <x v="0"/>
    <x v="0"/>
    <x v="1"/>
    <x v="0"/>
    <n v="6"/>
    <x v="5"/>
    <x v="1"/>
    <x v="3"/>
  </r>
  <r>
    <n v="69728"/>
    <d v="2023-04-18T00:00:00"/>
    <n v="2"/>
    <n v="5"/>
    <x v="1"/>
    <n v="43"/>
    <n v="3"/>
    <x v="0"/>
    <x v="0"/>
    <x v="1"/>
    <x v="0"/>
    <n v="6"/>
    <x v="11"/>
    <x v="1"/>
    <x v="3"/>
  </r>
  <r>
    <n v="70028"/>
    <d v="2023-04-18T00:00:00"/>
    <n v="2"/>
    <n v="5"/>
    <x v="1"/>
    <n v="43"/>
    <n v="3"/>
    <x v="0"/>
    <x v="0"/>
    <x v="1"/>
    <x v="0"/>
    <n v="6"/>
    <x v="12"/>
    <x v="1"/>
    <x v="3"/>
  </r>
  <r>
    <n v="70135"/>
    <d v="2023-04-18T00:00:00"/>
    <n v="2"/>
    <n v="5"/>
    <x v="1"/>
    <n v="43"/>
    <n v="3"/>
    <x v="0"/>
    <x v="0"/>
    <x v="1"/>
    <x v="0"/>
    <n v="6"/>
    <x v="6"/>
    <x v="1"/>
    <x v="3"/>
  </r>
  <r>
    <n v="75466"/>
    <d v="2023-04-25T00:00:00"/>
    <n v="2"/>
    <n v="5"/>
    <x v="1"/>
    <n v="43"/>
    <n v="3"/>
    <x v="0"/>
    <x v="0"/>
    <x v="1"/>
    <x v="0"/>
    <n v="6"/>
    <x v="13"/>
    <x v="1"/>
    <x v="3"/>
  </r>
  <r>
    <n v="75685"/>
    <d v="2023-04-25T00:00:00"/>
    <n v="2"/>
    <n v="5"/>
    <x v="1"/>
    <n v="43"/>
    <n v="3"/>
    <x v="0"/>
    <x v="0"/>
    <x v="1"/>
    <x v="0"/>
    <n v="6"/>
    <x v="11"/>
    <x v="1"/>
    <x v="3"/>
  </r>
  <r>
    <n v="76062"/>
    <d v="2023-04-25T00:00:00"/>
    <n v="2"/>
    <n v="5"/>
    <x v="1"/>
    <n v="43"/>
    <n v="3"/>
    <x v="0"/>
    <x v="0"/>
    <x v="1"/>
    <x v="0"/>
    <n v="6"/>
    <x v="6"/>
    <x v="1"/>
    <x v="3"/>
  </r>
  <r>
    <n v="1350"/>
    <d v="2023-01-03T00:00:00"/>
    <n v="2"/>
    <n v="3"/>
    <x v="0"/>
    <n v="43"/>
    <n v="3"/>
    <x v="0"/>
    <x v="0"/>
    <x v="1"/>
    <x v="0"/>
    <n v="6"/>
    <x v="8"/>
    <x v="1"/>
    <x v="4"/>
  </r>
  <r>
    <n v="1475"/>
    <d v="2023-01-03T00:00:00"/>
    <n v="2"/>
    <n v="3"/>
    <x v="0"/>
    <n v="43"/>
    <n v="3"/>
    <x v="0"/>
    <x v="0"/>
    <x v="1"/>
    <x v="0"/>
    <n v="6"/>
    <x v="2"/>
    <x v="1"/>
    <x v="4"/>
  </r>
  <r>
    <n v="5217"/>
    <d v="2023-01-10T00:00:00"/>
    <n v="2"/>
    <n v="3"/>
    <x v="0"/>
    <n v="43"/>
    <n v="3"/>
    <x v="0"/>
    <x v="0"/>
    <x v="1"/>
    <x v="0"/>
    <n v="6"/>
    <x v="11"/>
    <x v="1"/>
    <x v="4"/>
  </r>
  <r>
    <n v="9198"/>
    <d v="2023-01-17T00:00:00"/>
    <n v="2"/>
    <n v="3"/>
    <x v="0"/>
    <n v="43"/>
    <n v="3"/>
    <x v="0"/>
    <x v="0"/>
    <x v="1"/>
    <x v="0"/>
    <n v="6"/>
    <x v="7"/>
    <x v="1"/>
    <x v="4"/>
  </r>
  <r>
    <n v="9455"/>
    <d v="2023-01-17T00:00:00"/>
    <n v="2"/>
    <n v="3"/>
    <x v="0"/>
    <n v="43"/>
    <n v="3"/>
    <x v="0"/>
    <x v="0"/>
    <x v="1"/>
    <x v="0"/>
    <n v="6"/>
    <x v="0"/>
    <x v="1"/>
    <x v="4"/>
  </r>
  <r>
    <n v="13203"/>
    <d v="2023-01-24T00:00:00"/>
    <n v="2"/>
    <n v="3"/>
    <x v="0"/>
    <n v="43"/>
    <n v="3"/>
    <x v="0"/>
    <x v="0"/>
    <x v="1"/>
    <x v="0"/>
    <n v="6"/>
    <x v="7"/>
    <x v="1"/>
    <x v="4"/>
  </r>
  <r>
    <n v="13484"/>
    <d v="2023-01-24T00:00:00"/>
    <n v="2"/>
    <n v="3"/>
    <x v="0"/>
    <n v="43"/>
    <n v="3"/>
    <x v="0"/>
    <x v="0"/>
    <x v="1"/>
    <x v="0"/>
    <n v="6"/>
    <x v="1"/>
    <x v="1"/>
    <x v="4"/>
  </r>
  <r>
    <n v="20773"/>
    <d v="2023-02-07T00:00:00"/>
    <n v="2"/>
    <n v="3"/>
    <x v="0"/>
    <n v="43"/>
    <n v="3"/>
    <x v="0"/>
    <x v="0"/>
    <x v="1"/>
    <x v="0"/>
    <n v="6"/>
    <x v="5"/>
    <x v="1"/>
    <x v="5"/>
  </r>
  <r>
    <n v="20919"/>
    <d v="2023-02-07T00:00:00"/>
    <n v="2"/>
    <n v="3"/>
    <x v="0"/>
    <n v="43"/>
    <n v="3"/>
    <x v="0"/>
    <x v="0"/>
    <x v="1"/>
    <x v="0"/>
    <n v="6"/>
    <x v="0"/>
    <x v="1"/>
    <x v="5"/>
  </r>
  <r>
    <n v="25073"/>
    <d v="2023-02-14T00:00:00"/>
    <n v="2"/>
    <n v="3"/>
    <x v="0"/>
    <n v="43"/>
    <n v="3"/>
    <x v="0"/>
    <x v="0"/>
    <x v="1"/>
    <x v="0"/>
    <n v="6"/>
    <x v="11"/>
    <x v="1"/>
    <x v="5"/>
  </r>
  <r>
    <n v="25193"/>
    <d v="2023-02-14T00:00:00"/>
    <n v="2"/>
    <n v="3"/>
    <x v="0"/>
    <n v="43"/>
    <n v="3"/>
    <x v="0"/>
    <x v="0"/>
    <x v="1"/>
    <x v="0"/>
    <n v="6"/>
    <x v="12"/>
    <x v="1"/>
    <x v="5"/>
  </r>
  <r>
    <n v="33223"/>
    <d v="2023-02-28T00:00:00"/>
    <n v="2"/>
    <n v="3"/>
    <x v="0"/>
    <n v="43"/>
    <n v="3"/>
    <x v="0"/>
    <x v="0"/>
    <x v="1"/>
    <x v="0"/>
    <n v="6"/>
    <x v="7"/>
    <x v="1"/>
    <x v="5"/>
  </r>
  <r>
    <n v="33724"/>
    <d v="2023-02-28T00:00:00"/>
    <n v="2"/>
    <n v="3"/>
    <x v="0"/>
    <n v="43"/>
    <n v="3"/>
    <x v="0"/>
    <x v="0"/>
    <x v="1"/>
    <x v="0"/>
    <n v="6"/>
    <x v="4"/>
    <x v="1"/>
    <x v="5"/>
  </r>
  <r>
    <n v="37918"/>
    <d v="2023-03-07T00:00:00"/>
    <n v="2"/>
    <n v="3"/>
    <x v="0"/>
    <n v="43"/>
    <n v="3"/>
    <x v="0"/>
    <x v="0"/>
    <x v="1"/>
    <x v="0"/>
    <n v="6"/>
    <x v="11"/>
    <x v="1"/>
    <x v="2"/>
  </r>
  <r>
    <n v="43123"/>
    <d v="2023-03-14T00:00:00"/>
    <n v="2"/>
    <n v="3"/>
    <x v="0"/>
    <n v="43"/>
    <n v="3"/>
    <x v="0"/>
    <x v="0"/>
    <x v="1"/>
    <x v="0"/>
    <n v="6"/>
    <x v="1"/>
    <x v="1"/>
    <x v="2"/>
  </r>
  <r>
    <n v="47968"/>
    <d v="2023-03-21T00:00:00"/>
    <n v="2"/>
    <n v="3"/>
    <x v="0"/>
    <n v="43"/>
    <n v="3"/>
    <x v="0"/>
    <x v="0"/>
    <x v="1"/>
    <x v="0"/>
    <n v="6"/>
    <x v="11"/>
    <x v="1"/>
    <x v="2"/>
  </r>
  <r>
    <n v="48091"/>
    <d v="2023-03-21T00:00:00"/>
    <n v="2"/>
    <n v="3"/>
    <x v="0"/>
    <n v="43"/>
    <n v="3"/>
    <x v="0"/>
    <x v="0"/>
    <x v="1"/>
    <x v="0"/>
    <n v="6"/>
    <x v="12"/>
    <x v="1"/>
    <x v="2"/>
  </r>
  <r>
    <n v="52581"/>
    <d v="2023-03-28T00:00:00"/>
    <n v="2"/>
    <n v="3"/>
    <x v="0"/>
    <n v="43"/>
    <n v="3"/>
    <x v="0"/>
    <x v="0"/>
    <x v="1"/>
    <x v="0"/>
    <n v="6"/>
    <x v="7"/>
    <x v="1"/>
    <x v="2"/>
  </r>
  <r>
    <n v="53168"/>
    <d v="2023-03-28T00:00:00"/>
    <n v="2"/>
    <n v="3"/>
    <x v="0"/>
    <n v="43"/>
    <n v="3"/>
    <x v="0"/>
    <x v="0"/>
    <x v="1"/>
    <x v="0"/>
    <n v="6"/>
    <x v="4"/>
    <x v="1"/>
    <x v="2"/>
  </r>
  <r>
    <n v="57784"/>
    <d v="2023-04-04T00:00:00"/>
    <n v="2"/>
    <n v="3"/>
    <x v="0"/>
    <n v="43"/>
    <n v="3"/>
    <x v="0"/>
    <x v="0"/>
    <x v="1"/>
    <x v="0"/>
    <n v="6"/>
    <x v="8"/>
    <x v="1"/>
    <x v="3"/>
  </r>
  <r>
    <n v="58028"/>
    <d v="2023-04-04T00:00:00"/>
    <n v="2"/>
    <n v="3"/>
    <x v="0"/>
    <n v="43"/>
    <n v="3"/>
    <x v="0"/>
    <x v="0"/>
    <x v="1"/>
    <x v="0"/>
    <n v="6"/>
    <x v="9"/>
    <x v="1"/>
    <x v="3"/>
  </r>
  <r>
    <n v="58052"/>
    <d v="2023-04-04T00:00:00"/>
    <n v="2"/>
    <n v="3"/>
    <x v="0"/>
    <n v="43"/>
    <n v="3"/>
    <x v="0"/>
    <x v="0"/>
    <x v="1"/>
    <x v="0"/>
    <n v="6"/>
    <x v="9"/>
    <x v="1"/>
    <x v="3"/>
  </r>
  <r>
    <n v="58082"/>
    <d v="2023-04-04T00:00:00"/>
    <n v="2"/>
    <n v="3"/>
    <x v="0"/>
    <n v="43"/>
    <n v="3"/>
    <x v="0"/>
    <x v="0"/>
    <x v="1"/>
    <x v="0"/>
    <n v="6"/>
    <x v="9"/>
    <x v="1"/>
    <x v="3"/>
  </r>
  <r>
    <n v="63439"/>
    <d v="2023-04-11T00:00:00"/>
    <n v="2"/>
    <n v="3"/>
    <x v="0"/>
    <n v="43"/>
    <n v="3"/>
    <x v="0"/>
    <x v="0"/>
    <x v="1"/>
    <x v="0"/>
    <n v="6"/>
    <x v="7"/>
    <x v="1"/>
    <x v="3"/>
  </r>
  <r>
    <n v="63449"/>
    <d v="2023-04-11T00:00:00"/>
    <n v="2"/>
    <n v="3"/>
    <x v="0"/>
    <n v="43"/>
    <n v="3"/>
    <x v="0"/>
    <x v="0"/>
    <x v="1"/>
    <x v="0"/>
    <n v="6"/>
    <x v="7"/>
    <x v="1"/>
    <x v="3"/>
  </r>
  <r>
    <n v="63570"/>
    <d v="2023-04-11T00:00:00"/>
    <n v="2"/>
    <n v="3"/>
    <x v="0"/>
    <n v="43"/>
    <n v="3"/>
    <x v="0"/>
    <x v="0"/>
    <x v="1"/>
    <x v="0"/>
    <n v="6"/>
    <x v="5"/>
    <x v="1"/>
    <x v="3"/>
  </r>
  <r>
    <n v="63578"/>
    <d v="2023-04-11T00:00:00"/>
    <n v="2"/>
    <n v="3"/>
    <x v="0"/>
    <n v="43"/>
    <n v="3"/>
    <x v="0"/>
    <x v="0"/>
    <x v="1"/>
    <x v="0"/>
    <n v="6"/>
    <x v="5"/>
    <x v="1"/>
    <x v="3"/>
  </r>
  <r>
    <n v="63869"/>
    <d v="2023-04-11T00:00:00"/>
    <n v="2"/>
    <n v="3"/>
    <x v="0"/>
    <n v="43"/>
    <n v="3"/>
    <x v="0"/>
    <x v="0"/>
    <x v="1"/>
    <x v="0"/>
    <n v="6"/>
    <x v="12"/>
    <x v="1"/>
    <x v="3"/>
  </r>
  <r>
    <n v="64112"/>
    <d v="2023-04-11T00:00:00"/>
    <n v="2"/>
    <n v="3"/>
    <x v="0"/>
    <n v="43"/>
    <n v="3"/>
    <x v="0"/>
    <x v="0"/>
    <x v="1"/>
    <x v="0"/>
    <n v="6"/>
    <x v="9"/>
    <x v="1"/>
    <x v="3"/>
  </r>
  <r>
    <n v="69868"/>
    <d v="2023-04-18T00:00:00"/>
    <n v="2"/>
    <n v="3"/>
    <x v="0"/>
    <n v="43"/>
    <n v="3"/>
    <x v="0"/>
    <x v="0"/>
    <x v="1"/>
    <x v="0"/>
    <n v="6"/>
    <x v="0"/>
    <x v="1"/>
    <x v="3"/>
  </r>
  <r>
    <n v="69886"/>
    <d v="2023-04-18T00:00:00"/>
    <n v="2"/>
    <n v="3"/>
    <x v="0"/>
    <n v="43"/>
    <n v="3"/>
    <x v="0"/>
    <x v="0"/>
    <x v="1"/>
    <x v="0"/>
    <n v="6"/>
    <x v="0"/>
    <x v="1"/>
    <x v="3"/>
  </r>
  <r>
    <n v="69907"/>
    <d v="2023-04-18T00:00:00"/>
    <n v="2"/>
    <n v="3"/>
    <x v="0"/>
    <n v="43"/>
    <n v="3"/>
    <x v="0"/>
    <x v="0"/>
    <x v="1"/>
    <x v="0"/>
    <n v="6"/>
    <x v="0"/>
    <x v="1"/>
    <x v="3"/>
  </r>
  <r>
    <n v="75699"/>
    <d v="2023-04-25T00:00:00"/>
    <n v="2"/>
    <n v="3"/>
    <x v="0"/>
    <n v="43"/>
    <n v="3"/>
    <x v="0"/>
    <x v="0"/>
    <x v="1"/>
    <x v="0"/>
    <n v="6"/>
    <x v="11"/>
    <x v="1"/>
    <x v="3"/>
  </r>
  <r>
    <n v="76004"/>
    <d v="2023-04-25T00:00:00"/>
    <n v="2"/>
    <n v="3"/>
    <x v="0"/>
    <n v="43"/>
    <n v="3"/>
    <x v="0"/>
    <x v="0"/>
    <x v="1"/>
    <x v="0"/>
    <n v="6"/>
    <x v="8"/>
    <x v="1"/>
    <x v="3"/>
  </r>
  <r>
    <n v="76064"/>
    <d v="2023-04-25T00:00:00"/>
    <n v="2"/>
    <n v="3"/>
    <x v="0"/>
    <n v="43"/>
    <n v="3"/>
    <x v="0"/>
    <x v="0"/>
    <x v="1"/>
    <x v="0"/>
    <n v="6"/>
    <x v="6"/>
    <x v="1"/>
    <x v="3"/>
  </r>
  <r>
    <n v="81749"/>
    <d v="2023-05-02T00:00:00"/>
    <n v="2"/>
    <n v="3"/>
    <x v="0"/>
    <n v="43"/>
    <n v="3"/>
    <x v="0"/>
    <x v="0"/>
    <x v="1"/>
    <x v="0"/>
    <n v="6"/>
    <x v="1"/>
    <x v="1"/>
    <x v="1"/>
  </r>
  <r>
    <n v="81835"/>
    <d v="2023-05-02T00:00:00"/>
    <n v="2"/>
    <n v="3"/>
    <x v="0"/>
    <n v="43"/>
    <n v="3"/>
    <x v="0"/>
    <x v="0"/>
    <x v="1"/>
    <x v="0"/>
    <n v="6"/>
    <x v="8"/>
    <x v="1"/>
    <x v="1"/>
  </r>
  <r>
    <n v="82043"/>
    <d v="2023-05-02T00:00:00"/>
    <n v="2"/>
    <n v="3"/>
    <x v="0"/>
    <n v="43"/>
    <n v="3"/>
    <x v="0"/>
    <x v="0"/>
    <x v="1"/>
    <x v="0"/>
    <n v="6"/>
    <x v="2"/>
    <x v="1"/>
    <x v="1"/>
  </r>
  <r>
    <n v="82491"/>
    <d v="2023-05-02T00:00:00"/>
    <n v="2"/>
    <n v="3"/>
    <x v="0"/>
    <n v="43"/>
    <n v="3"/>
    <x v="0"/>
    <x v="0"/>
    <x v="1"/>
    <x v="0"/>
    <n v="6"/>
    <x v="4"/>
    <x v="1"/>
    <x v="1"/>
  </r>
  <r>
    <n v="96851"/>
    <d v="2023-05-16T00:00:00"/>
    <n v="2"/>
    <n v="3"/>
    <x v="0"/>
    <n v="43"/>
    <n v="3"/>
    <x v="0"/>
    <x v="0"/>
    <x v="1"/>
    <x v="0"/>
    <n v="6"/>
    <x v="7"/>
    <x v="1"/>
    <x v="1"/>
  </r>
  <r>
    <n v="96930"/>
    <d v="2023-05-16T00:00:00"/>
    <n v="2"/>
    <n v="3"/>
    <x v="0"/>
    <n v="43"/>
    <n v="3"/>
    <x v="0"/>
    <x v="0"/>
    <x v="1"/>
    <x v="0"/>
    <n v="6"/>
    <x v="5"/>
    <x v="1"/>
    <x v="1"/>
  </r>
  <r>
    <n v="97331"/>
    <d v="2023-05-16T00:00:00"/>
    <n v="2"/>
    <n v="3"/>
    <x v="0"/>
    <n v="43"/>
    <n v="3"/>
    <x v="0"/>
    <x v="0"/>
    <x v="1"/>
    <x v="0"/>
    <n v="6"/>
    <x v="0"/>
    <x v="1"/>
    <x v="1"/>
  </r>
  <r>
    <n v="97407"/>
    <d v="2023-05-16T00:00:00"/>
    <n v="2"/>
    <n v="3"/>
    <x v="0"/>
    <n v="43"/>
    <n v="3"/>
    <x v="0"/>
    <x v="0"/>
    <x v="1"/>
    <x v="0"/>
    <n v="6"/>
    <x v="12"/>
    <x v="1"/>
    <x v="1"/>
  </r>
  <r>
    <n v="97803"/>
    <d v="2023-05-16T00:00:00"/>
    <n v="2"/>
    <n v="3"/>
    <x v="0"/>
    <n v="43"/>
    <n v="3"/>
    <x v="0"/>
    <x v="0"/>
    <x v="1"/>
    <x v="0"/>
    <n v="6"/>
    <x v="10"/>
    <x v="1"/>
    <x v="1"/>
  </r>
  <r>
    <n v="104800"/>
    <d v="2023-05-23T00:00:00"/>
    <n v="2"/>
    <n v="3"/>
    <x v="0"/>
    <n v="43"/>
    <n v="3"/>
    <x v="0"/>
    <x v="0"/>
    <x v="1"/>
    <x v="0"/>
    <n v="6"/>
    <x v="7"/>
    <x v="1"/>
    <x v="1"/>
  </r>
  <r>
    <n v="105227"/>
    <d v="2023-05-23T00:00:00"/>
    <n v="2"/>
    <n v="3"/>
    <x v="0"/>
    <n v="43"/>
    <n v="3"/>
    <x v="0"/>
    <x v="0"/>
    <x v="1"/>
    <x v="0"/>
    <n v="6"/>
    <x v="12"/>
    <x v="1"/>
    <x v="1"/>
  </r>
  <r>
    <n v="105262"/>
    <d v="2023-05-23T00:00:00"/>
    <n v="2"/>
    <n v="3"/>
    <x v="0"/>
    <n v="43"/>
    <n v="3"/>
    <x v="0"/>
    <x v="0"/>
    <x v="1"/>
    <x v="0"/>
    <n v="6"/>
    <x v="1"/>
    <x v="1"/>
    <x v="1"/>
  </r>
  <r>
    <n v="105274"/>
    <d v="2023-05-23T00:00:00"/>
    <n v="2"/>
    <n v="3"/>
    <x v="0"/>
    <n v="43"/>
    <n v="3"/>
    <x v="0"/>
    <x v="0"/>
    <x v="1"/>
    <x v="0"/>
    <n v="6"/>
    <x v="1"/>
    <x v="1"/>
    <x v="1"/>
  </r>
  <r>
    <n v="112413"/>
    <d v="2023-05-30T00:00:00"/>
    <n v="2"/>
    <n v="3"/>
    <x v="0"/>
    <n v="43"/>
    <n v="3"/>
    <x v="0"/>
    <x v="0"/>
    <x v="1"/>
    <x v="0"/>
    <n v="6"/>
    <x v="11"/>
    <x v="1"/>
    <x v="1"/>
  </r>
  <r>
    <n v="112767"/>
    <d v="2023-05-30T00:00:00"/>
    <n v="2"/>
    <n v="3"/>
    <x v="0"/>
    <n v="43"/>
    <n v="3"/>
    <x v="0"/>
    <x v="0"/>
    <x v="1"/>
    <x v="0"/>
    <n v="6"/>
    <x v="6"/>
    <x v="1"/>
    <x v="1"/>
  </r>
  <r>
    <n v="112866"/>
    <d v="2023-05-30T00:00:00"/>
    <n v="2"/>
    <n v="3"/>
    <x v="0"/>
    <n v="43"/>
    <n v="3"/>
    <x v="0"/>
    <x v="0"/>
    <x v="1"/>
    <x v="0"/>
    <n v="6"/>
    <x v="2"/>
    <x v="1"/>
    <x v="1"/>
  </r>
  <r>
    <n v="112943"/>
    <d v="2023-05-30T00:00:00"/>
    <n v="2"/>
    <n v="3"/>
    <x v="0"/>
    <n v="43"/>
    <n v="3"/>
    <x v="0"/>
    <x v="0"/>
    <x v="1"/>
    <x v="0"/>
    <n v="6"/>
    <x v="9"/>
    <x v="1"/>
    <x v="1"/>
  </r>
  <r>
    <n v="119987"/>
    <d v="2023-06-06T00:00:00"/>
    <n v="2"/>
    <n v="3"/>
    <x v="0"/>
    <n v="43"/>
    <n v="3"/>
    <x v="0"/>
    <x v="0"/>
    <x v="1"/>
    <x v="0"/>
    <n v="6"/>
    <x v="12"/>
    <x v="1"/>
    <x v="0"/>
  </r>
  <r>
    <n v="120020"/>
    <d v="2023-06-06T00:00:00"/>
    <n v="2"/>
    <n v="3"/>
    <x v="0"/>
    <n v="43"/>
    <n v="3"/>
    <x v="0"/>
    <x v="0"/>
    <x v="1"/>
    <x v="0"/>
    <n v="6"/>
    <x v="1"/>
    <x v="1"/>
    <x v="0"/>
  </r>
  <r>
    <n v="120660"/>
    <d v="2023-06-06T00:00:00"/>
    <n v="2"/>
    <n v="3"/>
    <x v="0"/>
    <n v="43"/>
    <n v="3"/>
    <x v="0"/>
    <x v="0"/>
    <x v="1"/>
    <x v="0"/>
    <n v="6"/>
    <x v="10"/>
    <x v="1"/>
    <x v="0"/>
  </r>
  <r>
    <n v="120661"/>
    <d v="2023-06-06T00:00:00"/>
    <n v="2"/>
    <n v="3"/>
    <x v="0"/>
    <n v="43"/>
    <n v="3"/>
    <x v="0"/>
    <x v="0"/>
    <x v="1"/>
    <x v="0"/>
    <n v="6"/>
    <x v="10"/>
    <x v="1"/>
    <x v="0"/>
  </r>
  <r>
    <n v="120723"/>
    <d v="2023-06-06T00:00:00"/>
    <n v="2"/>
    <n v="3"/>
    <x v="0"/>
    <n v="43"/>
    <n v="3"/>
    <x v="0"/>
    <x v="0"/>
    <x v="1"/>
    <x v="0"/>
    <n v="6"/>
    <x v="4"/>
    <x v="1"/>
    <x v="0"/>
  </r>
  <r>
    <n v="128220"/>
    <d v="2023-06-13T00:00:00"/>
    <n v="2"/>
    <n v="3"/>
    <x v="0"/>
    <n v="43"/>
    <n v="3"/>
    <x v="0"/>
    <x v="0"/>
    <x v="1"/>
    <x v="0"/>
    <n v="6"/>
    <x v="5"/>
    <x v="1"/>
    <x v="0"/>
  </r>
  <r>
    <n v="128668"/>
    <d v="2023-06-13T00:00:00"/>
    <n v="2"/>
    <n v="3"/>
    <x v="0"/>
    <n v="43"/>
    <n v="3"/>
    <x v="0"/>
    <x v="0"/>
    <x v="1"/>
    <x v="0"/>
    <n v="6"/>
    <x v="0"/>
    <x v="1"/>
    <x v="0"/>
  </r>
  <r>
    <n v="129122"/>
    <d v="2023-06-13T00:00:00"/>
    <n v="2"/>
    <n v="3"/>
    <x v="0"/>
    <n v="43"/>
    <n v="3"/>
    <x v="0"/>
    <x v="0"/>
    <x v="1"/>
    <x v="0"/>
    <n v="6"/>
    <x v="9"/>
    <x v="1"/>
    <x v="0"/>
  </r>
  <r>
    <n v="145539"/>
    <d v="2023-06-27T00:00:00"/>
    <n v="2"/>
    <n v="3"/>
    <x v="0"/>
    <n v="43"/>
    <n v="3"/>
    <x v="0"/>
    <x v="0"/>
    <x v="1"/>
    <x v="0"/>
    <n v="6"/>
    <x v="0"/>
    <x v="1"/>
    <x v="0"/>
  </r>
  <r>
    <n v="145726"/>
    <d v="2023-06-27T00:00:00"/>
    <n v="2"/>
    <n v="3"/>
    <x v="0"/>
    <n v="43"/>
    <n v="3"/>
    <x v="0"/>
    <x v="0"/>
    <x v="1"/>
    <x v="0"/>
    <n v="6"/>
    <x v="12"/>
    <x v="1"/>
    <x v="0"/>
  </r>
  <r>
    <n v="145810"/>
    <d v="2023-06-27T00:00:00"/>
    <n v="2"/>
    <n v="3"/>
    <x v="0"/>
    <n v="43"/>
    <n v="3"/>
    <x v="0"/>
    <x v="0"/>
    <x v="1"/>
    <x v="0"/>
    <n v="6"/>
    <x v="8"/>
    <x v="1"/>
    <x v="0"/>
  </r>
  <r>
    <n v="146029"/>
    <d v="2023-06-27T00:00:00"/>
    <n v="2"/>
    <n v="3"/>
    <x v="0"/>
    <n v="43"/>
    <n v="3"/>
    <x v="0"/>
    <x v="0"/>
    <x v="1"/>
    <x v="0"/>
    <n v="6"/>
    <x v="3"/>
    <x v="1"/>
    <x v="0"/>
  </r>
  <r>
    <n v="146216"/>
    <d v="2023-06-27T00:00:00"/>
    <n v="2"/>
    <n v="3"/>
    <x v="0"/>
    <n v="43"/>
    <n v="3"/>
    <x v="0"/>
    <x v="0"/>
    <x v="1"/>
    <x v="0"/>
    <n v="6"/>
    <x v="4"/>
    <x v="1"/>
    <x v="0"/>
  </r>
  <r>
    <n v="120265"/>
    <d v="2023-06-06T00:00:00"/>
    <n v="2"/>
    <n v="8"/>
    <x v="2"/>
    <n v="43"/>
    <n v="3"/>
    <x v="0"/>
    <x v="0"/>
    <x v="1"/>
    <x v="0"/>
    <n v="6"/>
    <x v="6"/>
    <x v="1"/>
    <x v="0"/>
  </r>
  <r>
    <n v="120624"/>
    <d v="2023-06-06T00:00:00"/>
    <n v="2"/>
    <n v="8"/>
    <x v="2"/>
    <n v="43"/>
    <n v="3"/>
    <x v="0"/>
    <x v="0"/>
    <x v="1"/>
    <x v="0"/>
    <n v="6"/>
    <x v="10"/>
    <x v="1"/>
    <x v="0"/>
  </r>
  <r>
    <n v="120656"/>
    <d v="2023-06-06T00:00:00"/>
    <n v="2"/>
    <n v="8"/>
    <x v="2"/>
    <n v="43"/>
    <n v="3"/>
    <x v="0"/>
    <x v="0"/>
    <x v="1"/>
    <x v="0"/>
    <n v="6"/>
    <x v="10"/>
    <x v="1"/>
    <x v="0"/>
  </r>
  <r>
    <n v="120698"/>
    <d v="2023-06-06T00:00:00"/>
    <n v="2"/>
    <n v="8"/>
    <x v="2"/>
    <n v="43"/>
    <n v="3"/>
    <x v="0"/>
    <x v="0"/>
    <x v="1"/>
    <x v="0"/>
    <n v="6"/>
    <x v="4"/>
    <x v="1"/>
    <x v="0"/>
  </r>
  <r>
    <n v="128252"/>
    <d v="2023-06-13T00:00:00"/>
    <n v="2"/>
    <n v="8"/>
    <x v="2"/>
    <n v="43"/>
    <n v="3"/>
    <x v="0"/>
    <x v="0"/>
    <x v="1"/>
    <x v="0"/>
    <n v="6"/>
    <x v="5"/>
    <x v="1"/>
    <x v="0"/>
  </r>
  <r>
    <n v="128571"/>
    <d v="2023-06-13T00:00:00"/>
    <n v="2"/>
    <n v="8"/>
    <x v="2"/>
    <n v="43"/>
    <n v="3"/>
    <x v="0"/>
    <x v="0"/>
    <x v="1"/>
    <x v="0"/>
    <n v="6"/>
    <x v="0"/>
    <x v="1"/>
    <x v="0"/>
  </r>
  <r>
    <n v="129237"/>
    <d v="2023-06-13T00:00:00"/>
    <n v="2"/>
    <n v="8"/>
    <x v="2"/>
    <n v="43"/>
    <n v="3"/>
    <x v="0"/>
    <x v="0"/>
    <x v="1"/>
    <x v="0"/>
    <n v="6"/>
    <x v="14"/>
    <x v="1"/>
    <x v="0"/>
  </r>
  <r>
    <n v="137161"/>
    <d v="2023-06-20T00:00:00"/>
    <n v="2"/>
    <n v="8"/>
    <x v="2"/>
    <n v="43"/>
    <n v="3"/>
    <x v="0"/>
    <x v="0"/>
    <x v="1"/>
    <x v="0"/>
    <n v="6"/>
    <x v="11"/>
    <x v="1"/>
    <x v="0"/>
  </r>
  <r>
    <n v="137273"/>
    <d v="2023-06-20T00:00:00"/>
    <n v="2"/>
    <n v="8"/>
    <x v="2"/>
    <n v="43"/>
    <n v="3"/>
    <x v="0"/>
    <x v="0"/>
    <x v="1"/>
    <x v="0"/>
    <n v="6"/>
    <x v="11"/>
    <x v="1"/>
    <x v="0"/>
  </r>
  <r>
    <n v="137312"/>
    <d v="2023-06-20T00:00:00"/>
    <n v="2"/>
    <n v="8"/>
    <x v="2"/>
    <n v="43"/>
    <n v="3"/>
    <x v="0"/>
    <x v="0"/>
    <x v="1"/>
    <x v="0"/>
    <n v="6"/>
    <x v="0"/>
    <x v="1"/>
    <x v="0"/>
  </r>
  <r>
    <n v="137362"/>
    <d v="2023-06-20T00:00:00"/>
    <n v="2"/>
    <n v="8"/>
    <x v="2"/>
    <n v="43"/>
    <n v="3"/>
    <x v="0"/>
    <x v="0"/>
    <x v="1"/>
    <x v="0"/>
    <n v="6"/>
    <x v="0"/>
    <x v="1"/>
    <x v="0"/>
  </r>
  <r>
    <n v="145269"/>
    <d v="2023-06-27T00:00:00"/>
    <n v="2"/>
    <n v="8"/>
    <x v="2"/>
    <n v="43"/>
    <n v="3"/>
    <x v="0"/>
    <x v="0"/>
    <x v="1"/>
    <x v="0"/>
    <n v="6"/>
    <x v="11"/>
    <x v="1"/>
    <x v="0"/>
  </r>
  <r>
    <n v="145461"/>
    <d v="2023-06-27T00:00:00"/>
    <n v="2"/>
    <n v="8"/>
    <x v="2"/>
    <n v="43"/>
    <n v="3"/>
    <x v="0"/>
    <x v="0"/>
    <x v="1"/>
    <x v="0"/>
    <n v="6"/>
    <x v="0"/>
    <x v="1"/>
    <x v="0"/>
  </r>
  <r>
    <n v="145633"/>
    <d v="2023-06-27T00:00:00"/>
    <n v="2"/>
    <n v="8"/>
    <x v="2"/>
    <n v="43"/>
    <n v="3"/>
    <x v="0"/>
    <x v="0"/>
    <x v="1"/>
    <x v="0"/>
    <n v="6"/>
    <x v="0"/>
    <x v="1"/>
    <x v="0"/>
  </r>
  <r>
    <n v="145639"/>
    <d v="2023-06-27T00:00:00"/>
    <n v="2"/>
    <n v="8"/>
    <x v="2"/>
    <n v="43"/>
    <n v="3"/>
    <x v="0"/>
    <x v="0"/>
    <x v="1"/>
    <x v="0"/>
    <n v="6"/>
    <x v="0"/>
    <x v="1"/>
    <x v="0"/>
  </r>
  <r>
    <n v="145992"/>
    <d v="2023-06-27T00:00:00"/>
    <n v="2"/>
    <n v="8"/>
    <x v="2"/>
    <n v="43"/>
    <n v="3"/>
    <x v="0"/>
    <x v="0"/>
    <x v="1"/>
    <x v="0"/>
    <n v="6"/>
    <x v="2"/>
    <x v="1"/>
    <x v="0"/>
  </r>
  <r>
    <n v="63428"/>
    <d v="2023-04-11T00:00:00"/>
    <n v="2"/>
    <n v="8"/>
    <x v="2"/>
    <n v="43"/>
    <n v="3"/>
    <x v="0"/>
    <x v="0"/>
    <x v="1"/>
    <x v="0"/>
    <n v="6"/>
    <x v="7"/>
    <x v="1"/>
    <x v="3"/>
  </r>
  <r>
    <n v="63566"/>
    <d v="2023-04-11T00:00:00"/>
    <n v="2"/>
    <n v="8"/>
    <x v="2"/>
    <n v="43"/>
    <n v="3"/>
    <x v="0"/>
    <x v="0"/>
    <x v="1"/>
    <x v="0"/>
    <n v="6"/>
    <x v="5"/>
    <x v="1"/>
    <x v="3"/>
  </r>
  <r>
    <n v="63912"/>
    <d v="2023-04-11T00:00:00"/>
    <n v="2"/>
    <n v="8"/>
    <x v="2"/>
    <n v="43"/>
    <n v="3"/>
    <x v="0"/>
    <x v="0"/>
    <x v="1"/>
    <x v="0"/>
    <n v="6"/>
    <x v="1"/>
    <x v="1"/>
    <x v="3"/>
  </r>
  <r>
    <n v="63973"/>
    <d v="2023-04-11T00:00:00"/>
    <n v="2"/>
    <n v="8"/>
    <x v="2"/>
    <n v="43"/>
    <n v="3"/>
    <x v="0"/>
    <x v="0"/>
    <x v="1"/>
    <x v="0"/>
    <n v="6"/>
    <x v="6"/>
    <x v="1"/>
    <x v="3"/>
  </r>
  <r>
    <n v="64022"/>
    <d v="2023-04-11T00:00:00"/>
    <n v="2"/>
    <n v="8"/>
    <x v="2"/>
    <n v="43"/>
    <n v="3"/>
    <x v="0"/>
    <x v="0"/>
    <x v="1"/>
    <x v="0"/>
    <n v="6"/>
    <x v="2"/>
    <x v="1"/>
    <x v="3"/>
  </r>
  <r>
    <n v="64025"/>
    <d v="2023-04-11T00:00:00"/>
    <n v="2"/>
    <n v="8"/>
    <x v="2"/>
    <n v="43"/>
    <n v="3"/>
    <x v="0"/>
    <x v="0"/>
    <x v="1"/>
    <x v="0"/>
    <n v="6"/>
    <x v="2"/>
    <x v="1"/>
    <x v="3"/>
  </r>
  <r>
    <n v="69486"/>
    <d v="2023-04-18T00:00:00"/>
    <n v="2"/>
    <n v="8"/>
    <x v="2"/>
    <n v="43"/>
    <n v="3"/>
    <x v="0"/>
    <x v="0"/>
    <x v="1"/>
    <x v="0"/>
    <n v="6"/>
    <x v="7"/>
    <x v="1"/>
    <x v="3"/>
  </r>
  <r>
    <n v="69766"/>
    <d v="2023-04-18T00:00:00"/>
    <n v="2"/>
    <n v="8"/>
    <x v="2"/>
    <n v="43"/>
    <n v="3"/>
    <x v="0"/>
    <x v="0"/>
    <x v="1"/>
    <x v="0"/>
    <n v="6"/>
    <x v="11"/>
    <x v="1"/>
    <x v="3"/>
  </r>
  <r>
    <n v="70269"/>
    <d v="2023-04-18T00:00:00"/>
    <n v="2"/>
    <n v="8"/>
    <x v="2"/>
    <n v="43"/>
    <n v="3"/>
    <x v="0"/>
    <x v="0"/>
    <x v="1"/>
    <x v="0"/>
    <n v="6"/>
    <x v="9"/>
    <x v="1"/>
    <x v="3"/>
  </r>
  <r>
    <n v="75461"/>
    <d v="2023-04-25T00:00:00"/>
    <n v="2"/>
    <n v="8"/>
    <x v="2"/>
    <n v="43"/>
    <n v="3"/>
    <x v="0"/>
    <x v="0"/>
    <x v="1"/>
    <x v="0"/>
    <n v="6"/>
    <x v="13"/>
    <x v="1"/>
    <x v="3"/>
  </r>
  <r>
    <n v="75718"/>
    <d v="2023-04-25T00:00:00"/>
    <n v="2"/>
    <n v="8"/>
    <x v="2"/>
    <n v="43"/>
    <n v="3"/>
    <x v="0"/>
    <x v="0"/>
    <x v="1"/>
    <x v="0"/>
    <n v="6"/>
    <x v="11"/>
    <x v="1"/>
    <x v="3"/>
  </r>
  <r>
    <n v="75830"/>
    <d v="2023-04-25T00:00:00"/>
    <n v="2"/>
    <n v="8"/>
    <x v="2"/>
    <n v="43"/>
    <n v="3"/>
    <x v="0"/>
    <x v="0"/>
    <x v="1"/>
    <x v="0"/>
    <n v="6"/>
    <x v="0"/>
    <x v="1"/>
    <x v="3"/>
  </r>
  <r>
    <n v="75963"/>
    <d v="2023-04-25T00:00:00"/>
    <n v="2"/>
    <n v="8"/>
    <x v="2"/>
    <n v="43"/>
    <n v="3"/>
    <x v="0"/>
    <x v="0"/>
    <x v="1"/>
    <x v="0"/>
    <n v="6"/>
    <x v="1"/>
    <x v="1"/>
    <x v="3"/>
  </r>
  <r>
    <n v="76027"/>
    <d v="2023-04-25T00:00:00"/>
    <n v="2"/>
    <n v="8"/>
    <x v="2"/>
    <n v="43"/>
    <n v="3"/>
    <x v="0"/>
    <x v="0"/>
    <x v="1"/>
    <x v="0"/>
    <n v="6"/>
    <x v="8"/>
    <x v="1"/>
    <x v="3"/>
  </r>
  <r>
    <n v="76247"/>
    <d v="2023-04-25T00:00:00"/>
    <n v="2"/>
    <n v="8"/>
    <x v="2"/>
    <n v="43"/>
    <n v="3"/>
    <x v="0"/>
    <x v="0"/>
    <x v="1"/>
    <x v="0"/>
    <n v="6"/>
    <x v="10"/>
    <x v="1"/>
    <x v="3"/>
  </r>
  <r>
    <n v="1481"/>
    <d v="2023-01-03T00:00:00"/>
    <n v="2"/>
    <n v="8"/>
    <x v="2"/>
    <n v="43"/>
    <n v="3"/>
    <x v="0"/>
    <x v="0"/>
    <x v="1"/>
    <x v="0"/>
    <n v="6"/>
    <x v="2"/>
    <x v="1"/>
    <x v="4"/>
  </r>
  <r>
    <n v="1660"/>
    <d v="2023-01-03T00:00:00"/>
    <n v="2"/>
    <n v="8"/>
    <x v="2"/>
    <n v="43"/>
    <n v="3"/>
    <x v="0"/>
    <x v="0"/>
    <x v="1"/>
    <x v="0"/>
    <n v="6"/>
    <x v="4"/>
    <x v="1"/>
    <x v="4"/>
  </r>
  <r>
    <n v="5041"/>
    <d v="2023-01-10T00:00:00"/>
    <n v="2"/>
    <n v="8"/>
    <x v="2"/>
    <n v="43"/>
    <n v="3"/>
    <x v="0"/>
    <x v="0"/>
    <x v="1"/>
    <x v="0"/>
    <n v="6"/>
    <x v="7"/>
    <x v="1"/>
    <x v="4"/>
  </r>
  <r>
    <n v="5243"/>
    <d v="2023-01-10T00:00:00"/>
    <n v="2"/>
    <n v="8"/>
    <x v="2"/>
    <n v="43"/>
    <n v="3"/>
    <x v="0"/>
    <x v="0"/>
    <x v="1"/>
    <x v="0"/>
    <n v="6"/>
    <x v="11"/>
    <x v="1"/>
    <x v="4"/>
  </r>
  <r>
    <n v="5521"/>
    <d v="2023-01-10T00:00:00"/>
    <n v="2"/>
    <n v="8"/>
    <x v="2"/>
    <n v="43"/>
    <n v="3"/>
    <x v="0"/>
    <x v="0"/>
    <x v="1"/>
    <x v="0"/>
    <n v="6"/>
    <x v="9"/>
    <x v="1"/>
    <x v="4"/>
  </r>
  <r>
    <n v="9288"/>
    <d v="2023-01-17T00:00:00"/>
    <n v="2"/>
    <n v="8"/>
    <x v="2"/>
    <n v="43"/>
    <n v="3"/>
    <x v="0"/>
    <x v="0"/>
    <x v="1"/>
    <x v="0"/>
    <n v="6"/>
    <x v="5"/>
    <x v="1"/>
    <x v="4"/>
  </r>
  <r>
    <n v="9672"/>
    <d v="2023-01-17T00:00:00"/>
    <n v="2"/>
    <n v="8"/>
    <x v="2"/>
    <n v="43"/>
    <n v="3"/>
    <x v="0"/>
    <x v="0"/>
    <x v="1"/>
    <x v="0"/>
    <n v="6"/>
    <x v="4"/>
    <x v="1"/>
    <x v="4"/>
  </r>
  <r>
    <n v="13390"/>
    <d v="2023-01-24T00:00:00"/>
    <n v="2"/>
    <n v="8"/>
    <x v="2"/>
    <n v="43"/>
    <n v="3"/>
    <x v="0"/>
    <x v="0"/>
    <x v="1"/>
    <x v="0"/>
    <n v="6"/>
    <x v="0"/>
    <x v="1"/>
    <x v="4"/>
  </r>
  <r>
    <n v="13508"/>
    <d v="2023-01-24T00:00:00"/>
    <n v="2"/>
    <n v="8"/>
    <x v="2"/>
    <n v="43"/>
    <n v="3"/>
    <x v="0"/>
    <x v="0"/>
    <x v="1"/>
    <x v="0"/>
    <n v="6"/>
    <x v="8"/>
    <x v="1"/>
    <x v="4"/>
  </r>
  <r>
    <n v="16913"/>
    <d v="2023-01-31T00:00:00"/>
    <n v="2"/>
    <n v="8"/>
    <x v="2"/>
    <n v="43"/>
    <n v="3"/>
    <x v="0"/>
    <x v="0"/>
    <x v="1"/>
    <x v="0"/>
    <n v="6"/>
    <x v="7"/>
    <x v="1"/>
    <x v="4"/>
  </r>
  <r>
    <n v="17126"/>
    <d v="2023-01-31T00:00:00"/>
    <n v="2"/>
    <n v="8"/>
    <x v="2"/>
    <n v="43"/>
    <n v="3"/>
    <x v="0"/>
    <x v="0"/>
    <x v="1"/>
    <x v="0"/>
    <n v="6"/>
    <x v="0"/>
    <x v="1"/>
    <x v="4"/>
  </r>
  <r>
    <n v="21076"/>
    <d v="2023-02-07T00:00:00"/>
    <n v="2"/>
    <n v="8"/>
    <x v="2"/>
    <n v="43"/>
    <n v="3"/>
    <x v="0"/>
    <x v="0"/>
    <x v="1"/>
    <x v="0"/>
    <n v="6"/>
    <x v="6"/>
    <x v="1"/>
    <x v="5"/>
  </r>
  <r>
    <n v="21180"/>
    <d v="2023-02-07T00:00:00"/>
    <n v="2"/>
    <n v="8"/>
    <x v="2"/>
    <n v="43"/>
    <n v="3"/>
    <x v="0"/>
    <x v="0"/>
    <x v="1"/>
    <x v="0"/>
    <n v="6"/>
    <x v="10"/>
    <x v="1"/>
    <x v="5"/>
  </r>
  <r>
    <n v="24997"/>
    <d v="2023-02-14T00:00:00"/>
    <n v="2"/>
    <n v="8"/>
    <x v="2"/>
    <n v="43"/>
    <n v="3"/>
    <x v="0"/>
    <x v="0"/>
    <x v="1"/>
    <x v="0"/>
    <n v="6"/>
    <x v="11"/>
    <x v="1"/>
    <x v="5"/>
  </r>
  <r>
    <n v="25009"/>
    <d v="2023-02-14T00:00:00"/>
    <n v="2"/>
    <n v="8"/>
    <x v="2"/>
    <n v="43"/>
    <n v="3"/>
    <x v="0"/>
    <x v="0"/>
    <x v="1"/>
    <x v="0"/>
    <n v="6"/>
    <x v="11"/>
    <x v="1"/>
    <x v="5"/>
  </r>
  <r>
    <n v="25277"/>
    <d v="2023-02-14T00:00:00"/>
    <n v="2"/>
    <n v="8"/>
    <x v="2"/>
    <n v="43"/>
    <n v="3"/>
    <x v="0"/>
    <x v="0"/>
    <x v="1"/>
    <x v="0"/>
    <n v="6"/>
    <x v="3"/>
    <x v="1"/>
    <x v="5"/>
  </r>
  <r>
    <n v="29306"/>
    <d v="2023-02-21T00:00:00"/>
    <n v="2"/>
    <n v="8"/>
    <x v="2"/>
    <n v="43"/>
    <n v="3"/>
    <x v="0"/>
    <x v="0"/>
    <x v="1"/>
    <x v="0"/>
    <n v="6"/>
    <x v="0"/>
    <x v="1"/>
    <x v="5"/>
  </r>
  <r>
    <n v="29585"/>
    <d v="2023-02-21T00:00:00"/>
    <n v="2"/>
    <n v="8"/>
    <x v="2"/>
    <n v="43"/>
    <n v="3"/>
    <x v="0"/>
    <x v="0"/>
    <x v="1"/>
    <x v="0"/>
    <n v="6"/>
    <x v="9"/>
    <x v="1"/>
    <x v="5"/>
  </r>
  <r>
    <n v="42901"/>
    <d v="2023-03-14T00:00:00"/>
    <n v="2"/>
    <n v="8"/>
    <x v="2"/>
    <n v="43"/>
    <n v="3"/>
    <x v="0"/>
    <x v="0"/>
    <x v="1"/>
    <x v="0"/>
    <n v="6"/>
    <x v="11"/>
    <x v="1"/>
    <x v="2"/>
  </r>
  <r>
    <n v="43042"/>
    <d v="2023-03-14T00:00:00"/>
    <n v="2"/>
    <n v="8"/>
    <x v="2"/>
    <n v="43"/>
    <n v="3"/>
    <x v="0"/>
    <x v="0"/>
    <x v="1"/>
    <x v="0"/>
    <n v="6"/>
    <x v="0"/>
    <x v="1"/>
    <x v="2"/>
  </r>
  <r>
    <n v="43148"/>
    <d v="2023-03-14T00:00:00"/>
    <n v="2"/>
    <n v="8"/>
    <x v="2"/>
    <n v="43"/>
    <n v="3"/>
    <x v="0"/>
    <x v="0"/>
    <x v="1"/>
    <x v="0"/>
    <n v="6"/>
    <x v="8"/>
    <x v="1"/>
    <x v="2"/>
  </r>
  <r>
    <n v="43220"/>
    <d v="2023-03-14T00:00:00"/>
    <n v="2"/>
    <n v="8"/>
    <x v="2"/>
    <n v="43"/>
    <n v="3"/>
    <x v="0"/>
    <x v="0"/>
    <x v="1"/>
    <x v="0"/>
    <n v="6"/>
    <x v="3"/>
    <x v="1"/>
    <x v="2"/>
  </r>
  <r>
    <n v="53136"/>
    <d v="2023-03-28T00:00:00"/>
    <n v="2"/>
    <n v="8"/>
    <x v="2"/>
    <n v="43"/>
    <n v="3"/>
    <x v="0"/>
    <x v="0"/>
    <x v="1"/>
    <x v="0"/>
    <n v="6"/>
    <x v="10"/>
    <x v="1"/>
    <x v="2"/>
  </r>
  <r>
    <n v="82167"/>
    <d v="2023-05-02T00:00:00"/>
    <n v="2"/>
    <n v="8"/>
    <x v="2"/>
    <n v="43"/>
    <n v="3"/>
    <x v="0"/>
    <x v="0"/>
    <x v="1"/>
    <x v="0"/>
    <n v="6"/>
    <x v="3"/>
    <x v="1"/>
    <x v="1"/>
  </r>
  <r>
    <n v="82428"/>
    <d v="2023-05-02T00:00:00"/>
    <n v="2"/>
    <n v="8"/>
    <x v="2"/>
    <n v="43"/>
    <n v="3"/>
    <x v="0"/>
    <x v="0"/>
    <x v="1"/>
    <x v="0"/>
    <n v="6"/>
    <x v="4"/>
    <x v="1"/>
    <x v="1"/>
  </r>
  <r>
    <n v="89240"/>
    <d v="2023-05-09T00:00:00"/>
    <n v="2"/>
    <n v="8"/>
    <x v="2"/>
    <n v="43"/>
    <n v="3"/>
    <x v="0"/>
    <x v="0"/>
    <x v="1"/>
    <x v="0"/>
    <n v="6"/>
    <x v="11"/>
    <x v="1"/>
    <x v="1"/>
  </r>
  <r>
    <n v="89281"/>
    <d v="2023-05-09T00:00:00"/>
    <n v="2"/>
    <n v="8"/>
    <x v="2"/>
    <n v="43"/>
    <n v="3"/>
    <x v="0"/>
    <x v="0"/>
    <x v="1"/>
    <x v="0"/>
    <n v="6"/>
    <x v="11"/>
    <x v="1"/>
    <x v="1"/>
  </r>
  <r>
    <n v="89883"/>
    <d v="2023-05-09T00:00:00"/>
    <n v="2"/>
    <n v="8"/>
    <x v="2"/>
    <n v="43"/>
    <n v="3"/>
    <x v="0"/>
    <x v="0"/>
    <x v="1"/>
    <x v="0"/>
    <n v="6"/>
    <x v="9"/>
    <x v="1"/>
    <x v="1"/>
  </r>
  <r>
    <n v="96682"/>
    <d v="2023-05-16T00:00:00"/>
    <n v="2"/>
    <n v="8"/>
    <x v="2"/>
    <n v="43"/>
    <n v="3"/>
    <x v="0"/>
    <x v="0"/>
    <x v="1"/>
    <x v="0"/>
    <n v="6"/>
    <x v="13"/>
    <x v="1"/>
    <x v="1"/>
  </r>
  <r>
    <n v="97117"/>
    <d v="2023-05-16T00:00:00"/>
    <n v="2"/>
    <n v="8"/>
    <x v="2"/>
    <n v="43"/>
    <n v="3"/>
    <x v="0"/>
    <x v="0"/>
    <x v="1"/>
    <x v="0"/>
    <n v="6"/>
    <x v="11"/>
    <x v="1"/>
    <x v="1"/>
  </r>
  <r>
    <n v="97405"/>
    <d v="2023-05-16T00:00:00"/>
    <n v="2"/>
    <n v="8"/>
    <x v="2"/>
    <n v="43"/>
    <n v="3"/>
    <x v="0"/>
    <x v="0"/>
    <x v="1"/>
    <x v="0"/>
    <n v="6"/>
    <x v="12"/>
    <x v="1"/>
    <x v="1"/>
  </r>
  <r>
    <n v="104753"/>
    <d v="2023-05-23T00:00:00"/>
    <n v="2"/>
    <n v="8"/>
    <x v="2"/>
    <n v="43"/>
    <n v="3"/>
    <x v="0"/>
    <x v="0"/>
    <x v="1"/>
    <x v="0"/>
    <n v="6"/>
    <x v="7"/>
    <x v="1"/>
    <x v="1"/>
  </r>
  <r>
    <n v="104824"/>
    <d v="2023-05-23T00:00:00"/>
    <n v="2"/>
    <n v="8"/>
    <x v="2"/>
    <n v="43"/>
    <n v="3"/>
    <x v="0"/>
    <x v="0"/>
    <x v="1"/>
    <x v="0"/>
    <n v="6"/>
    <x v="5"/>
    <x v="1"/>
    <x v="1"/>
  </r>
  <r>
    <n v="104885"/>
    <d v="2023-05-23T00:00:00"/>
    <n v="2"/>
    <n v="8"/>
    <x v="2"/>
    <n v="43"/>
    <n v="3"/>
    <x v="0"/>
    <x v="0"/>
    <x v="1"/>
    <x v="0"/>
    <n v="6"/>
    <x v="5"/>
    <x v="1"/>
    <x v="1"/>
  </r>
  <r>
    <n v="105136"/>
    <d v="2023-05-23T00:00:00"/>
    <n v="2"/>
    <n v="8"/>
    <x v="2"/>
    <n v="43"/>
    <n v="3"/>
    <x v="0"/>
    <x v="0"/>
    <x v="1"/>
    <x v="0"/>
    <n v="6"/>
    <x v="0"/>
    <x v="1"/>
    <x v="1"/>
  </r>
  <r>
    <n v="105305"/>
    <d v="2023-05-23T00:00:00"/>
    <n v="2"/>
    <n v="8"/>
    <x v="2"/>
    <n v="43"/>
    <n v="3"/>
    <x v="0"/>
    <x v="0"/>
    <x v="1"/>
    <x v="0"/>
    <n v="6"/>
    <x v="8"/>
    <x v="1"/>
    <x v="1"/>
  </r>
  <r>
    <n v="112259"/>
    <d v="2023-05-30T00:00:00"/>
    <n v="2"/>
    <n v="8"/>
    <x v="2"/>
    <n v="43"/>
    <n v="3"/>
    <x v="0"/>
    <x v="0"/>
    <x v="1"/>
    <x v="0"/>
    <n v="6"/>
    <x v="5"/>
    <x v="1"/>
    <x v="1"/>
  </r>
  <r>
    <n v="112338"/>
    <d v="2023-05-30T00:00:00"/>
    <n v="2"/>
    <n v="8"/>
    <x v="2"/>
    <n v="43"/>
    <n v="3"/>
    <x v="0"/>
    <x v="0"/>
    <x v="1"/>
    <x v="0"/>
    <n v="6"/>
    <x v="11"/>
    <x v="1"/>
    <x v="1"/>
  </r>
  <r>
    <n v="112392"/>
    <d v="2023-05-30T00:00:00"/>
    <n v="2"/>
    <n v="8"/>
    <x v="2"/>
    <n v="43"/>
    <n v="3"/>
    <x v="0"/>
    <x v="0"/>
    <x v="1"/>
    <x v="0"/>
    <n v="6"/>
    <x v="11"/>
    <x v="1"/>
    <x v="1"/>
  </r>
  <r>
    <n v="112617"/>
    <d v="2023-05-30T00:00:00"/>
    <n v="2"/>
    <n v="8"/>
    <x v="2"/>
    <n v="43"/>
    <n v="3"/>
    <x v="0"/>
    <x v="0"/>
    <x v="1"/>
    <x v="0"/>
    <n v="6"/>
    <x v="12"/>
    <x v="1"/>
    <x v="1"/>
  </r>
  <r>
    <n v="112722"/>
    <d v="2023-05-30T00:00:00"/>
    <n v="2"/>
    <n v="8"/>
    <x v="2"/>
    <n v="43"/>
    <n v="3"/>
    <x v="0"/>
    <x v="0"/>
    <x v="1"/>
    <x v="0"/>
    <n v="6"/>
    <x v="8"/>
    <x v="1"/>
    <x v="1"/>
  </r>
  <r>
    <n v="120005"/>
    <d v="2023-06-06T00:00:00"/>
    <n v="2"/>
    <n v="3"/>
    <x v="0"/>
    <n v="49"/>
    <n v="3"/>
    <x v="0"/>
    <x v="1"/>
    <x v="3"/>
    <x v="0"/>
    <n v="6"/>
    <x v="12"/>
    <x v="1"/>
    <x v="0"/>
  </r>
  <r>
    <n v="120063"/>
    <d v="2023-06-06T00:00:00"/>
    <n v="2"/>
    <n v="3"/>
    <x v="0"/>
    <n v="49"/>
    <n v="3"/>
    <x v="0"/>
    <x v="1"/>
    <x v="3"/>
    <x v="0"/>
    <n v="6"/>
    <x v="1"/>
    <x v="1"/>
    <x v="0"/>
  </r>
  <r>
    <n v="120091"/>
    <d v="2023-06-06T00:00:00"/>
    <n v="2"/>
    <n v="3"/>
    <x v="0"/>
    <n v="49"/>
    <n v="3"/>
    <x v="0"/>
    <x v="1"/>
    <x v="3"/>
    <x v="0"/>
    <n v="6"/>
    <x v="1"/>
    <x v="1"/>
    <x v="0"/>
  </r>
  <r>
    <n v="120149"/>
    <d v="2023-06-06T00:00:00"/>
    <n v="2"/>
    <n v="3"/>
    <x v="0"/>
    <n v="49"/>
    <n v="3"/>
    <x v="0"/>
    <x v="1"/>
    <x v="3"/>
    <x v="0"/>
    <n v="6"/>
    <x v="8"/>
    <x v="1"/>
    <x v="0"/>
  </r>
  <r>
    <n v="127980"/>
    <d v="2023-06-13T00:00:00"/>
    <n v="2"/>
    <n v="3"/>
    <x v="0"/>
    <n v="49"/>
    <n v="3"/>
    <x v="0"/>
    <x v="1"/>
    <x v="3"/>
    <x v="0"/>
    <n v="6"/>
    <x v="7"/>
    <x v="1"/>
    <x v="0"/>
  </r>
  <r>
    <n v="145588"/>
    <d v="2023-06-27T00:00:00"/>
    <n v="2"/>
    <n v="3"/>
    <x v="0"/>
    <n v="49"/>
    <n v="3"/>
    <x v="0"/>
    <x v="1"/>
    <x v="3"/>
    <x v="0"/>
    <n v="6"/>
    <x v="0"/>
    <x v="1"/>
    <x v="0"/>
  </r>
  <r>
    <n v="145764"/>
    <d v="2023-06-27T00:00:00"/>
    <n v="2"/>
    <n v="3"/>
    <x v="0"/>
    <n v="49"/>
    <n v="3"/>
    <x v="0"/>
    <x v="1"/>
    <x v="3"/>
    <x v="0"/>
    <n v="6"/>
    <x v="1"/>
    <x v="1"/>
    <x v="0"/>
  </r>
  <r>
    <n v="145827"/>
    <d v="2023-06-27T00:00:00"/>
    <n v="2"/>
    <n v="3"/>
    <x v="0"/>
    <n v="49"/>
    <n v="3"/>
    <x v="0"/>
    <x v="1"/>
    <x v="3"/>
    <x v="0"/>
    <n v="6"/>
    <x v="8"/>
    <x v="1"/>
    <x v="0"/>
  </r>
  <r>
    <n v="145923"/>
    <d v="2023-06-27T00:00:00"/>
    <n v="2"/>
    <n v="3"/>
    <x v="0"/>
    <n v="49"/>
    <n v="3"/>
    <x v="0"/>
    <x v="1"/>
    <x v="3"/>
    <x v="0"/>
    <n v="6"/>
    <x v="6"/>
    <x v="1"/>
    <x v="0"/>
  </r>
  <r>
    <n v="81986"/>
    <d v="2023-05-02T00:00:00"/>
    <n v="2"/>
    <n v="3"/>
    <x v="0"/>
    <n v="49"/>
    <n v="3"/>
    <x v="0"/>
    <x v="1"/>
    <x v="3"/>
    <x v="0"/>
    <n v="6"/>
    <x v="6"/>
    <x v="1"/>
    <x v="1"/>
  </r>
  <r>
    <n v="82483"/>
    <d v="2023-05-02T00:00:00"/>
    <n v="2"/>
    <n v="3"/>
    <x v="0"/>
    <n v="49"/>
    <n v="3"/>
    <x v="0"/>
    <x v="1"/>
    <x v="3"/>
    <x v="0"/>
    <n v="6"/>
    <x v="4"/>
    <x v="1"/>
    <x v="1"/>
  </r>
  <r>
    <n v="89164"/>
    <d v="2023-05-09T00:00:00"/>
    <n v="2"/>
    <n v="3"/>
    <x v="0"/>
    <n v="49"/>
    <n v="3"/>
    <x v="0"/>
    <x v="1"/>
    <x v="3"/>
    <x v="0"/>
    <n v="6"/>
    <x v="5"/>
    <x v="1"/>
    <x v="1"/>
  </r>
  <r>
    <n v="89448"/>
    <d v="2023-05-09T00:00:00"/>
    <n v="2"/>
    <n v="3"/>
    <x v="0"/>
    <n v="49"/>
    <n v="3"/>
    <x v="0"/>
    <x v="1"/>
    <x v="3"/>
    <x v="0"/>
    <n v="6"/>
    <x v="0"/>
    <x v="1"/>
    <x v="1"/>
  </r>
  <r>
    <n v="89914"/>
    <d v="2023-05-09T00:00:00"/>
    <n v="2"/>
    <n v="3"/>
    <x v="0"/>
    <n v="49"/>
    <n v="3"/>
    <x v="0"/>
    <x v="1"/>
    <x v="3"/>
    <x v="0"/>
    <n v="6"/>
    <x v="10"/>
    <x v="1"/>
    <x v="1"/>
  </r>
  <r>
    <n v="96708"/>
    <d v="2023-05-16T00:00:00"/>
    <n v="2"/>
    <n v="3"/>
    <x v="0"/>
    <n v="49"/>
    <n v="3"/>
    <x v="0"/>
    <x v="1"/>
    <x v="3"/>
    <x v="0"/>
    <n v="6"/>
    <x v="7"/>
    <x v="1"/>
    <x v="1"/>
  </r>
  <r>
    <n v="97297"/>
    <d v="2023-05-16T00:00:00"/>
    <n v="2"/>
    <n v="3"/>
    <x v="0"/>
    <n v="49"/>
    <n v="3"/>
    <x v="0"/>
    <x v="1"/>
    <x v="3"/>
    <x v="0"/>
    <n v="6"/>
    <x v="0"/>
    <x v="1"/>
    <x v="1"/>
  </r>
  <r>
    <n v="97608"/>
    <d v="2023-05-16T00:00:00"/>
    <n v="2"/>
    <n v="3"/>
    <x v="0"/>
    <n v="49"/>
    <n v="3"/>
    <x v="0"/>
    <x v="1"/>
    <x v="3"/>
    <x v="0"/>
    <n v="6"/>
    <x v="2"/>
    <x v="1"/>
    <x v="1"/>
  </r>
  <r>
    <n v="97613"/>
    <d v="2023-05-16T00:00:00"/>
    <n v="2"/>
    <n v="3"/>
    <x v="0"/>
    <n v="49"/>
    <n v="3"/>
    <x v="0"/>
    <x v="1"/>
    <x v="3"/>
    <x v="0"/>
    <n v="6"/>
    <x v="2"/>
    <x v="1"/>
    <x v="1"/>
  </r>
  <r>
    <n v="105164"/>
    <d v="2023-05-23T00:00:00"/>
    <n v="2"/>
    <n v="3"/>
    <x v="0"/>
    <n v="49"/>
    <n v="3"/>
    <x v="0"/>
    <x v="1"/>
    <x v="3"/>
    <x v="0"/>
    <n v="6"/>
    <x v="12"/>
    <x v="1"/>
    <x v="1"/>
  </r>
  <r>
    <n v="105249"/>
    <d v="2023-05-23T00:00:00"/>
    <n v="2"/>
    <n v="3"/>
    <x v="0"/>
    <n v="49"/>
    <n v="3"/>
    <x v="0"/>
    <x v="1"/>
    <x v="3"/>
    <x v="0"/>
    <n v="6"/>
    <x v="1"/>
    <x v="1"/>
    <x v="1"/>
  </r>
  <r>
    <n v="105327"/>
    <d v="2023-05-23T00:00:00"/>
    <n v="2"/>
    <n v="3"/>
    <x v="0"/>
    <n v="49"/>
    <n v="3"/>
    <x v="0"/>
    <x v="1"/>
    <x v="3"/>
    <x v="0"/>
    <n v="6"/>
    <x v="8"/>
    <x v="1"/>
    <x v="1"/>
  </r>
  <r>
    <n v="112274"/>
    <d v="2023-05-30T00:00:00"/>
    <n v="2"/>
    <n v="3"/>
    <x v="0"/>
    <n v="49"/>
    <n v="3"/>
    <x v="0"/>
    <x v="1"/>
    <x v="3"/>
    <x v="0"/>
    <n v="6"/>
    <x v="5"/>
    <x v="1"/>
    <x v="1"/>
  </r>
  <r>
    <n v="112343"/>
    <d v="2023-05-30T00:00:00"/>
    <n v="2"/>
    <n v="3"/>
    <x v="0"/>
    <n v="49"/>
    <n v="3"/>
    <x v="0"/>
    <x v="1"/>
    <x v="3"/>
    <x v="0"/>
    <n v="6"/>
    <x v="11"/>
    <x v="1"/>
    <x v="1"/>
  </r>
  <r>
    <n v="112612"/>
    <d v="2023-05-30T00:00:00"/>
    <n v="2"/>
    <n v="3"/>
    <x v="0"/>
    <n v="49"/>
    <n v="3"/>
    <x v="0"/>
    <x v="1"/>
    <x v="3"/>
    <x v="0"/>
    <n v="6"/>
    <x v="12"/>
    <x v="1"/>
    <x v="1"/>
  </r>
  <r>
    <n v="112632"/>
    <d v="2023-05-30T00:00:00"/>
    <n v="2"/>
    <n v="3"/>
    <x v="0"/>
    <n v="49"/>
    <n v="3"/>
    <x v="0"/>
    <x v="1"/>
    <x v="3"/>
    <x v="0"/>
    <n v="6"/>
    <x v="12"/>
    <x v="1"/>
    <x v="1"/>
  </r>
  <r>
    <n v="113017"/>
    <d v="2023-05-30T00:00:00"/>
    <n v="2"/>
    <n v="3"/>
    <x v="0"/>
    <n v="49"/>
    <n v="3"/>
    <x v="0"/>
    <x v="1"/>
    <x v="3"/>
    <x v="0"/>
    <n v="6"/>
    <x v="4"/>
    <x v="1"/>
    <x v="1"/>
  </r>
  <r>
    <n v="57822"/>
    <d v="2023-04-04T00:00:00"/>
    <n v="2"/>
    <n v="3"/>
    <x v="0"/>
    <n v="49"/>
    <n v="3"/>
    <x v="0"/>
    <x v="1"/>
    <x v="3"/>
    <x v="0"/>
    <n v="6"/>
    <x v="6"/>
    <x v="1"/>
    <x v="3"/>
  </r>
  <r>
    <n v="57829"/>
    <d v="2023-04-04T00:00:00"/>
    <n v="2"/>
    <n v="3"/>
    <x v="0"/>
    <n v="49"/>
    <n v="3"/>
    <x v="0"/>
    <x v="1"/>
    <x v="3"/>
    <x v="0"/>
    <n v="6"/>
    <x v="6"/>
    <x v="1"/>
    <x v="3"/>
  </r>
  <r>
    <n v="57914"/>
    <d v="2023-04-04T00:00:00"/>
    <n v="2"/>
    <n v="3"/>
    <x v="0"/>
    <n v="49"/>
    <n v="3"/>
    <x v="0"/>
    <x v="1"/>
    <x v="3"/>
    <x v="0"/>
    <n v="6"/>
    <x v="2"/>
    <x v="1"/>
    <x v="3"/>
  </r>
  <r>
    <n v="58084"/>
    <d v="2023-04-04T00:00:00"/>
    <n v="2"/>
    <n v="3"/>
    <x v="0"/>
    <n v="49"/>
    <n v="3"/>
    <x v="0"/>
    <x v="1"/>
    <x v="3"/>
    <x v="0"/>
    <n v="6"/>
    <x v="9"/>
    <x v="1"/>
    <x v="3"/>
  </r>
  <r>
    <n v="63562"/>
    <d v="2023-04-11T00:00:00"/>
    <n v="2"/>
    <n v="3"/>
    <x v="0"/>
    <n v="49"/>
    <n v="3"/>
    <x v="0"/>
    <x v="1"/>
    <x v="3"/>
    <x v="0"/>
    <n v="6"/>
    <x v="5"/>
    <x v="1"/>
    <x v="3"/>
  </r>
  <r>
    <n v="69467"/>
    <d v="2023-04-18T00:00:00"/>
    <n v="2"/>
    <n v="3"/>
    <x v="0"/>
    <n v="49"/>
    <n v="3"/>
    <x v="0"/>
    <x v="1"/>
    <x v="3"/>
    <x v="0"/>
    <n v="6"/>
    <x v="7"/>
    <x v="1"/>
    <x v="3"/>
  </r>
  <r>
    <n v="69679"/>
    <d v="2023-04-18T00:00:00"/>
    <n v="2"/>
    <n v="3"/>
    <x v="0"/>
    <n v="49"/>
    <n v="3"/>
    <x v="0"/>
    <x v="1"/>
    <x v="3"/>
    <x v="0"/>
    <n v="6"/>
    <x v="5"/>
    <x v="1"/>
    <x v="3"/>
  </r>
  <r>
    <n v="69981"/>
    <d v="2023-04-18T00:00:00"/>
    <n v="2"/>
    <n v="3"/>
    <x v="0"/>
    <n v="49"/>
    <n v="3"/>
    <x v="0"/>
    <x v="1"/>
    <x v="3"/>
    <x v="0"/>
    <n v="6"/>
    <x v="12"/>
    <x v="1"/>
    <x v="3"/>
  </r>
  <r>
    <n v="70210"/>
    <d v="2023-04-18T00:00:00"/>
    <n v="2"/>
    <n v="3"/>
    <x v="0"/>
    <n v="49"/>
    <n v="3"/>
    <x v="0"/>
    <x v="1"/>
    <x v="3"/>
    <x v="0"/>
    <n v="6"/>
    <x v="3"/>
    <x v="1"/>
    <x v="3"/>
  </r>
  <r>
    <n v="76299"/>
    <d v="2023-04-25T00:00:00"/>
    <n v="2"/>
    <n v="3"/>
    <x v="0"/>
    <n v="49"/>
    <n v="3"/>
    <x v="0"/>
    <x v="1"/>
    <x v="3"/>
    <x v="0"/>
    <n v="6"/>
    <x v="4"/>
    <x v="1"/>
    <x v="3"/>
  </r>
  <r>
    <n v="1333"/>
    <d v="2023-01-03T00:00:00"/>
    <n v="2"/>
    <n v="3"/>
    <x v="0"/>
    <n v="49"/>
    <n v="3"/>
    <x v="0"/>
    <x v="1"/>
    <x v="3"/>
    <x v="0"/>
    <n v="6"/>
    <x v="8"/>
    <x v="1"/>
    <x v="4"/>
  </r>
  <r>
    <n v="1364"/>
    <d v="2023-01-03T00:00:00"/>
    <n v="2"/>
    <n v="3"/>
    <x v="0"/>
    <n v="49"/>
    <n v="3"/>
    <x v="0"/>
    <x v="1"/>
    <x v="3"/>
    <x v="0"/>
    <n v="6"/>
    <x v="6"/>
    <x v="1"/>
    <x v="4"/>
  </r>
  <r>
    <n v="1368"/>
    <d v="2023-01-03T00:00:00"/>
    <n v="2"/>
    <n v="3"/>
    <x v="0"/>
    <n v="49"/>
    <n v="3"/>
    <x v="0"/>
    <x v="1"/>
    <x v="3"/>
    <x v="0"/>
    <n v="6"/>
    <x v="6"/>
    <x v="1"/>
    <x v="4"/>
  </r>
  <r>
    <n v="1526"/>
    <d v="2023-01-03T00:00:00"/>
    <n v="2"/>
    <n v="3"/>
    <x v="0"/>
    <n v="49"/>
    <n v="3"/>
    <x v="0"/>
    <x v="1"/>
    <x v="3"/>
    <x v="0"/>
    <n v="6"/>
    <x v="3"/>
    <x v="1"/>
    <x v="4"/>
  </r>
  <r>
    <n v="5376"/>
    <d v="2023-01-10T00:00:00"/>
    <n v="2"/>
    <n v="3"/>
    <x v="0"/>
    <n v="49"/>
    <n v="3"/>
    <x v="0"/>
    <x v="1"/>
    <x v="3"/>
    <x v="0"/>
    <n v="6"/>
    <x v="12"/>
    <x v="1"/>
    <x v="4"/>
  </r>
  <r>
    <n v="9225"/>
    <d v="2023-01-17T00:00:00"/>
    <n v="2"/>
    <n v="3"/>
    <x v="0"/>
    <n v="49"/>
    <n v="3"/>
    <x v="0"/>
    <x v="1"/>
    <x v="3"/>
    <x v="0"/>
    <n v="6"/>
    <x v="7"/>
    <x v="1"/>
    <x v="4"/>
  </r>
  <r>
    <n v="9302"/>
    <d v="2023-01-17T00:00:00"/>
    <n v="2"/>
    <n v="3"/>
    <x v="0"/>
    <n v="49"/>
    <n v="3"/>
    <x v="0"/>
    <x v="1"/>
    <x v="3"/>
    <x v="0"/>
    <n v="6"/>
    <x v="5"/>
    <x v="1"/>
    <x v="4"/>
  </r>
  <r>
    <n v="9346"/>
    <d v="2023-01-17T00:00:00"/>
    <n v="2"/>
    <n v="3"/>
    <x v="0"/>
    <n v="49"/>
    <n v="3"/>
    <x v="0"/>
    <x v="1"/>
    <x v="3"/>
    <x v="0"/>
    <n v="6"/>
    <x v="11"/>
    <x v="1"/>
    <x v="4"/>
  </r>
  <r>
    <n v="9674"/>
    <d v="2023-01-17T00:00:00"/>
    <n v="2"/>
    <n v="3"/>
    <x v="0"/>
    <n v="49"/>
    <n v="3"/>
    <x v="0"/>
    <x v="1"/>
    <x v="3"/>
    <x v="0"/>
    <n v="6"/>
    <x v="4"/>
    <x v="1"/>
    <x v="4"/>
  </r>
  <r>
    <n v="13370"/>
    <d v="2023-01-24T00:00:00"/>
    <n v="2"/>
    <n v="3"/>
    <x v="0"/>
    <n v="49"/>
    <n v="3"/>
    <x v="0"/>
    <x v="1"/>
    <x v="3"/>
    <x v="0"/>
    <n v="6"/>
    <x v="0"/>
    <x v="1"/>
    <x v="4"/>
  </r>
  <r>
    <n v="13492"/>
    <d v="2023-01-24T00:00:00"/>
    <n v="2"/>
    <n v="3"/>
    <x v="0"/>
    <n v="49"/>
    <n v="3"/>
    <x v="0"/>
    <x v="1"/>
    <x v="3"/>
    <x v="0"/>
    <n v="6"/>
    <x v="1"/>
    <x v="1"/>
    <x v="4"/>
  </r>
  <r>
    <n v="13637"/>
    <d v="2023-01-24T00:00:00"/>
    <n v="2"/>
    <n v="3"/>
    <x v="0"/>
    <n v="49"/>
    <n v="3"/>
    <x v="0"/>
    <x v="1"/>
    <x v="3"/>
    <x v="0"/>
    <n v="6"/>
    <x v="3"/>
    <x v="1"/>
    <x v="4"/>
  </r>
  <r>
    <n v="13692"/>
    <d v="2023-01-24T00:00:00"/>
    <n v="2"/>
    <n v="3"/>
    <x v="0"/>
    <n v="49"/>
    <n v="3"/>
    <x v="0"/>
    <x v="1"/>
    <x v="3"/>
    <x v="0"/>
    <n v="6"/>
    <x v="10"/>
    <x v="1"/>
    <x v="4"/>
  </r>
  <r>
    <n v="13713"/>
    <d v="2023-01-24T00:00:00"/>
    <n v="2"/>
    <n v="3"/>
    <x v="0"/>
    <n v="49"/>
    <n v="3"/>
    <x v="0"/>
    <x v="1"/>
    <x v="3"/>
    <x v="0"/>
    <n v="6"/>
    <x v="4"/>
    <x v="1"/>
    <x v="4"/>
  </r>
  <r>
    <n v="17007"/>
    <d v="2023-01-31T00:00:00"/>
    <n v="2"/>
    <n v="3"/>
    <x v="0"/>
    <n v="49"/>
    <n v="3"/>
    <x v="0"/>
    <x v="1"/>
    <x v="3"/>
    <x v="0"/>
    <n v="6"/>
    <x v="5"/>
    <x v="1"/>
    <x v="4"/>
  </r>
  <r>
    <n v="17086"/>
    <d v="2023-01-31T00:00:00"/>
    <n v="2"/>
    <n v="3"/>
    <x v="0"/>
    <n v="49"/>
    <n v="3"/>
    <x v="0"/>
    <x v="1"/>
    <x v="3"/>
    <x v="0"/>
    <n v="6"/>
    <x v="11"/>
    <x v="1"/>
    <x v="4"/>
  </r>
  <r>
    <n v="17257"/>
    <d v="2023-01-31T00:00:00"/>
    <n v="2"/>
    <n v="3"/>
    <x v="0"/>
    <n v="49"/>
    <n v="3"/>
    <x v="0"/>
    <x v="1"/>
    <x v="3"/>
    <x v="0"/>
    <n v="6"/>
    <x v="2"/>
    <x v="1"/>
    <x v="4"/>
  </r>
  <r>
    <n v="20843"/>
    <d v="2023-02-07T00:00:00"/>
    <n v="2"/>
    <n v="3"/>
    <x v="0"/>
    <n v="49"/>
    <n v="3"/>
    <x v="0"/>
    <x v="1"/>
    <x v="3"/>
    <x v="0"/>
    <n v="6"/>
    <x v="11"/>
    <x v="1"/>
    <x v="5"/>
  </r>
  <r>
    <n v="20977"/>
    <d v="2023-02-07T00:00:00"/>
    <n v="2"/>
    <n v="3"/>
    <x v="0"/>
    <n v="49"/>
    <n v="3"/>
    <x v="0"/>
    <x v="1"/>
    <x v="3"/>
    <x v="0"/>
    <n v="6"/>
    <x v="0"/>
    <x v="1"/>
    <x v="5"/>
  </r>
  <r>
    <n v="21002"/>
    <d v="2023-02-07T00:00:00"/>
    <n v="2"/>
    <n v="3"/>
    <x v="0"/>
    <n v="49"/>
    <n v="3"/>
    <x v="0"/>
    <x v="1"/>
    <x v="3"/>
    <x v="0"/>
    <n v="6"/>
    <x v="12"/>
    <x v="1"/>
    <x v="5"/>
  </r>
  <r>
    <n v="25071"/>
    <d v="2023-02-14T00:00:00"/>
    <n v="2"/>
    <n v="3"/>
    <x v="0"/>
    <n v="49"/>
    <n v="3"/>
    <x v="0"/>
    <x v="1"/>
    <x v="3"/>
    <x v="0"/>
    <n v="6"/>
    <x v="11"/>
    <x v="1"/>
    <x v="5"/>
  </r>
  <r>
    <n v="29303"/>
    <d v="2023-02-21T00:00:00"/>
    <n v="2"/>
    <n v="3"/>
    <x v="0"/>
    <n v="49"/>
    <n v="3"/>
    <x v="0"/>
    <x v="1"/>
    <x v="3"/>
    <x v="0"/>
    <n v="6"/>
    <x v="11"/>
    <x v="1"/>
    <x v="5"/>
  </r>
  <r>
    <n v="33308"/>
    <d v="2023-02-28T00:00:00"/>
    <n v="2"/>
    <n v="3"/>
    <x v="0"/>
    <n v="49"/>
    <n v="3"/>
    <x v="0"/>
    <x v="1"/>
    <x v="3"/>
    <x v="0"/>
    <n v="6"/>
    <x v="11"/>
    <x v="1"/>
    <x v="5"/>
  </r>
  <r>
    <n v="33368"/>
    <d v="2023-02-28T00:00:00"/>
    <n v="2"/>
    <n v="3"/>
    <x v="0"/>
    <n v="49"/>
    <n v="3"/>
    <x v="0"/>
    <x v="1"/>
    <x v="3"/>
    <x v="0"/>
    <n v="6"/>
    <x v="12"/>
    <x v="1"/>
    <x v="5"/>
  </r>
  <r>
    <n v="33635"/>
    <d v="2023-02-28T00:00:00"/>
    <n v="2"/>
    <n v="3"/>
    <x v="0"/>
    <n v="49"/>
    <n v="3"/>
    <x v="0"/>
    <x v="1"/>
    <x v="3"/>
    <x v="0"/>
    <n v="6"/>
    <x v="9"/>
    <x v="1"/>
    <x v="5"/>
  </r>
  <r>
    <n v="38048"/>
    <d v="2023-03-07T00:00:00"/>
    <n v="2"/>
    <n v="3"/>
    <x v="0"/>
    <n v="49"/>
    <n v="3"/>
    <x v="0"/>
    <x v="1"/>
    <x v="3"/>
    <x v="0"/>
    <n v="6"/>
    <x v="0"/>
    <x v="1"/>
    <x v="2"/>
  </r>
  <r>
    <n v="38080"/>
    <d v="2023-03-07T00:00:00"/>
    <n v="2"/>
    <n v="3"/>
    <x v="0"/>
    <n v="49"/>
    <n v="3"/>
    <x v="0"/>
    <x v="1"/>
    <x v="3"/>
    <x v="0"/>
    <n v="6"/>
    <x v="12"/>
    <x v="1"/>
    <x v="2"/>
  </r>
  <r>
    <n v="42964"/>
    <d v="2023-03-14T00:00:00"/>
    <n v="2"/>
    <n v="3"/>
    <x v="0"/>
    <n v="49"/>
    <n v="3"/>
    <x v="0"/>
    <x v="1"/>
    <x v="3"/>
    <x v="0"/>
    <n v="6"/>
    <x v="11"/>
    <x v="1"/>
    <x v="2"/>
  </r>
  <r>
    <n v="47932"/>
    <d v="2023-03-21T00:00:00"/>
    <n v="2"/>
    <n v="3"/>
    <x v="0"/>
    <n v="49"/>
    <n v="3"/>
    <x v="0"/>
    <x v="1"/>
    <x v="3"/>
    <x v="0"/>
    <n v="6"/>
    <x v="11"/>
    <x v="1"/>
    <x v="2"/>
  </r>
  <r>
    <n v="52730"/>
    <d v="2023-03-28T00:00:00"/>
    <n v="2"/>
    <n v="3"/>
    <x v="0"/>
    <n v="49"/>
    <n v="3"/>
    <x v="0"/>
    <x v="1"/>
    <x v="3"/>
    <x v="0"/>
    <n v="6"/>
    <x v="12"/>
    <x v="1"/>
    <x v="2"/>
  </r>
  <r>
    <n v="52937"/>
    <d v="2023-03-28T00:00:00"/>
    <n v="2"/>
    <n v="3"/>
    <x v="0"/>
    <n v="49"/>
    <n v="3"/>
    <x v="0"/>
    <x v="1"/>
    <x v="3"/>
    <x v="0"/>
    <n v="6"/>
    <x v="2"/>
    <x v="1"/>
    <x v="2"/>
  </r>
  <r>
    <n v="1190"/>
    <d v="2023-01-03T00:00:00"/>
    <n v="2"/>
    <n v="5"/>
    <x v="1"/>
    <n v="49"/>
    <n v="3"/>
    <x v="0"/>
    <x v="1"/>
    <x v="3"/>
    <x v="0"/>
    <n v="6"/>
    <x v="11"/>
    <x v="1"/>
    <x v="4"/>
  </r>
  <r>
    <n v="1198"/>
    <d v="2023-01-03T00:00:00"/>
    <n v="2"/>
    <n v="5"/>
    <x v="1"/>
    <n v="49"/>
    <n v="3"/>
    <x v="0"/>
    <x v="1"/>
    <x v="3"/>
    <x v="0"/>
    <n v="6"/>
    <x v="0"/>
    <x v="1"/>
    <x v="4"/>
  </r>
  <r>
    <n v="4964"/>
    <d v="2023-01-10T00:00:00"/>
    <n v="2"/>
    <n v="5"/>
    <x v="1"/>
    <n v="49"/>
    <n v="3"/>
    <x v="0"/>
    <x v="1"/>
    <x v="3"/>
    <x v="0"/>
    <n v="6"/>
    <x v="13"/>
    <x v="1"/>
    <x v="4"/>
  </r>
  <r>
    <n v="5344"/>
    <d v="2023-01-10T00:00:00"/>
    <n v="2"/>
    <n v="5"/>
    <x v="1"/>
    <n v="49"/>
    <n v="3"/>
    <x v="0"/>
    <x v="1"/>
    <x v="3"/>
    <x v="0"/>
    <n v="6"/>
    <x v="12"/>
    <x v="1"/>
    <x v="4"/>
  </r>
  <r>
    <n v="9357"/>
    <d v="2023-01-17T00:00:00"/>
    <n v="2"/>
    <n v="5"/>
    <x v="1"/>
    <n v="49"/>
    <n v="3"/>
    <x v="0"/>
    <x v="1"/>
    <x v="3"/>
    <x v="0"/>
    <n v="6"/>
    <x v="11"/>
    <x v="1"/>
    <x v="4"/>
  </r>
  <r>
    <n v="29461"/>
    <d v="2023-02-21T00:00:00"/>
    <n v="2"/>
    <n v="5"/>
    <x v="1"/>
    <n v="49"/>
    <n v="3"/>
    <x v="0"/>
    <x v="1"/>
    <x v="3"/>
    <x v="0"/>
    <n v="6"/>
    <x v="1"/>
    <x v="1"/>
    <x v="5"/>
  </r>
  <r>
    <n v="29551"/>
    <d v="2023-02-21T00:00:00"/>
    <n v="2"/>
    <n v="5"/>
    <x v="1"/>
    <n v="49"/>
    <n v="3"/>
    <x v="0"/>
    <x v="1"/>
    <x v="3"/>
    <x v="0"/>
    <n v="6"/>
    <x v="2"/>
    <x v="1"/>
    <x v="5"/>
  </r>
  <r>
    <n v="33323"/>
    <d v="2023-02-28T00:00:00"/>
    <n v="2"/>
    <n v="5"/>
    <x v="1"/>
    <n v="49"/>
    <n v="3"/>
    <x v="0"/>
    <x v="1"/>
    <x v="3"/>
    <x v="0"/>
    <n v="6"/>
    <x v="11"/>
    <x v="1"/>
    <x v="5"/>
  </r>
  <r>
    <n v="33531"/>
    <d v="2023-02-28T00:00:00"/>
    <n v="2"/>
    <n v="5"/>
    <x v="1"/>
    <n v="49"/>
    <n v="3"/>
    <x v="0"/>
    <x v="1"/>
    <x v="3"/>
    <x v="0"/>
    <n v="6"/>
    <x v="2"/>
    <x v="1"/>
    <x v="5"/>
  </r>
  <r>
    <n v="52664"/>
    <d v="2023-03-28T00:00:00"/>
    <n v="2"/>
    <n v="5"/>
    <x v="1"/>
    <n v="49"/>
    <n v="3"/>
    <x v="0"/>
    <x v="1"/>
    <x v="3"/>
    <x v="0"/>
    <n v="6"/>
    <x v="11"/>
    <x v="1"/>
    <x v="2"/>
  </r>
  <r>
    <n v="52777"/>
    <d v="2023-03-28T00:00:00"/>
    <n v="2"/>
    <n v="5"/>
    <x v="1"/>
    <n v="49"/>
    <n v="3"/>
    <x v="0"/>
    <x v="1"/>
    <x v="3"/>
    <x v="0"/>
    <n v="6"/>
    <x v="12"/>
    <x v="1"/>
    <x v="2"/>
  </r>
  <r>
    <n v="52883"/>
    <d v="2023-03-28T00:00:00"/>
    <n v="2"/>
    <n v="5"/>
    <x v="1"/>
    <n v="49"/>
    <n v="3"/>
    <x v="0"/>
    <x v="1"/>
    <x v="3"/>
    <x v="0"/>
    <n v="6"/>
    <x v="6"/>
    <x v="1"/>
    <x v="2"/>
  </r>
  <r>
    <n v="53054"/>
    <d v="2023-03-28T00:00:00"/>
    <n v="2"/>
    <n v="5"/>
    <x v="1"/>
    <n v="49"/>
    <n v="3"/>
    <x v="0"/>
    <x v="1"/>
    <x v="3"/>
    <x v="0"/>
    <n v="6"/>
    <x v="9"/>
    <x v="1"/>
    <x v="2"/>
  </r>
  <r>
    <n v="57541"/>
    <d v="2023-04-04T00:00:00"/>
    <n v="2"/>
    <n v="5"/>
    <x v="1"/>
    <n v="49"/>
    <n v="3"/>
    <x v="0"/>
    <x v="1"/>
    <x v="3"/>
    <x v="0"/>
    <n v="6"/>
    <x v="11"/>
    <x v="1"/>
    <x v="3"/>
  </r>
  <r>
    <n v="57570"/>
    <d v="2023-04-04T00:00:00"/>
    <n v="2"/>
    <n v="5"/>
    <x v="1"/>
    <n v="49"/>
    <n v="3"/>
    <x v="0"/>
    <x v="1"/>
    <x v="3"/>
    <x v="0"/>
    <n v="6"/>
    <x v="0"/>
    <x v="1"/>
    <x v="3"/>
  </r>
  <r>
    <n v="57587"/>
    <d v="2023-04-04T00:00:00"/>
    <n v="2"/>
    <n v="5"/>
    <x v="1"/>
    <n v="49"/>
    <n v="3"/>
    <x v="0"/>
    <x v="1"/>
    <x v="3"/>
    <x v="0"/>
    <n v="6"/>
    <x v="0"/>
    <x v="1"/>
    <x v="3"/>
  </r>
  <r>
    <n v="58118"/>
    <d v="2023-04-04T00:00:00"/>
    <n v="2"/>
    <n v="5"/>
    <x v="1"/>
    <n v="49"/>
    <n v="3"/>
    <x v="0"/>
    <x v="1"/>
    <x v="3"/>
    <x v="0"/>
    <n v="6"/>
    <x v="10"/>
    <x v="1"/>
    <x v="3"/>
  </r>
  <r>
    <n v="63565"/>
    <d v="2023-04-11T00:00:00"/>
    <n v="2"/>
    <n v="5"/>
    <x v="1"/>
    <n v="49"/>
    <n v="3"/>
    <x v="0"/>
    <x v="1"/>
    <x v="3"/>
    <x v="0"/>
    <n v="6"/>
    <x v="5"/>
    <x v="1"/>
    <x v="3"/>
  </r>
  <r>
    <n v="63934"/>
    <d v="2023-04-11T00:00:00"/>
    <n v="2"/>
    <n v="5"/>
    <x v="1"/>
    <n v="49"/>
    <n v="3"/>
    <x v="0"/>
    <x v="1"/>
    <x v="3"/>
    <x v="0"/>
    <n v="6"/>
    <x v="8"/>
    <x v="1"/>
    <x v="3"/>
  </r>
  <r>
    <n v="70035"/>
    <d v="2023-04-18T00:00:00"/>
    <n v="2"/>
    <n v="5"/>
    <x v="1"/>
    <n v="49"/>
    <n v="3"/>
    <x v="0"/>
    <x v="1"/>
    <x v="3"/>
    <x v="0"/>
    <n v="6"/>
    <x v="1"/>
    <x v="1"/>
    <x v="3"/>
  </r>
  <r>
    <n v="70112"/>
    <d v="2023-04-18T00:00:00"/>
    <n v="2"/>
    <n v="5"/>
    <x v="1"/>
    <n v="49"/>
    <n v="3"/>
    <x v="0"/>
    <x v="1"/>
    <x v="3"/>
    <x v="0"/>
    <n v="6"/>
    <x v="6"/>
    <x v="1"/>
    <x v="3"/>
  </r>
  <r>
    <n v="70180"/>
    <d v="2023-04-18T00:00:00"/>
    <n v="2"/>
    <n v="5"/>
    <x v="1"/>
    <n v="49"/>
    <n v="3"/>
    <x v="0"/>
    <x v="1"/>
    <x v="3"/>
    <x v="0"/>
    <n v="6"/>
    <x v="3"/>
    <x v="1"/>
    <x v="3"/>
  </r>
  <r>
    <n v="81995"/>
    <d v="2023-05-02T00:00:00"/>
    <n v="2"/>
    <n v="5"/>
    <x v="1"/>
    <n v="49"/>
    <n v="3"/>
    <x v="0"/>
    <x v="1"/>
    <x v="3"/>
    <x v="0"/>
    <n v="6"/>
    <x v="6"/>
    <x v="1"/>
    <x v="1"/>
  </r>
  <r>
    <n v="104668"/>
    <d v="2023-05-23T00:00:00"/>
    <n v="2"/>
    <n v="5"/>
    <x v="1"/>
    <n v="49"/>
    <n v="3"/>
    <x v="0"/>
    <x v="1"/>
    <x v="3"/>
    <x v="0"/>
    <n v="6"/>
    <x v="13"/>
    <x v="1"/>
    <x v="1"/>
  </r>
  <r>
    <n v="104674"/>
    <d v="2023-05-23T00:00:00"/>
    <n v="2"/>
    <n v="5"/>
    <x v="1"/>
    <n v="49"/>
    <n v="3"/>
    <x v="0"/>
    <x v="1"/>
    <x v="3"/>
    <x v="0"/>
    <n v="6"/>
    <x v="13"/>
    <x v="1"/>
    <x v="1"/>
  </r>
  <r>
    <n v="105324"/>
    <d v="2023-05-23T00:00:00"/>
    <n v="2"/>
    <n v="5"/>
    <x v="1"/>
    <n v="49"/>
    <n v="3"/>
    <x v="0"/>
    <x v="1"/>
    <x v="3"/>
    <x v="0"/>
    <n v="6"/>
    <x v="8"/>
    <x v="1"/>
    <x v="1"/>
  </r>
  <r>
    <n v="112029"/>
    <d v="2023-05-30T00:00:00"/>
    <n v="2"/>
    <n v="5"/>
    <x v="1"/>
    <n v="49"/>
    <n v="3"/>
    <x v="0"/>
    <x v="1"/>
    <x v="3"/>
    <x v="0"/>
    <n v="6"/>
    <x v="13"/>
    <x v="1"/>
    <x v="1"/>
  </r>
  <r>
    <n v="112349"/>
    <d v="2023-05-30T00:00:00"/>
    <n v="2"/>
    <n v="5"/>
    <x v="1"/>
    <n v="49"/>
    <n v="3"/>
    <x v="0"/>
    <x v="1"/>
    <x v="3"/>
    <x v="0"/>
    <n v="6"/>
    <x v="11"/>
    <x v="1"/>
    <x v="1"/>
  </r>
  <r>
    <n v="119722"/>
    <d v="2023-06-06T00:00:00"/>
    <n v="2"/>
    <n v="5"/>
    <x v="1"/>
    <n v="49"/>
    <n v="3"/>
    <x v="0"/>
    <x v="1"/>
    <x v="3"/>
    <x v="0"/>
    <n v="6"/>
    <x v="7"/>
    <x v="1"/>
    <x v="0"/>
  </r>
  <r>
    <n v="119802"/>
    <d v="2023-06-06T00:00:00"/>
    <n v="2"/>
    <n v="5"/>
    <x v="1"/>
    <n v="49"/>
    <n v="3"/>
    <x v="0"/>
    <x v="1"/>
    <x v="3"/>
    <x v="0"/>
    <n v="6"/>
    <x v="5"/>
    <x v="1"/>
    <x v="0"/>
  </r>
  <r>
    <n v="119842"/>
    <d v="2023-06-06T00:00:00"/>
    <n v="2"/>
    <n v="5"/>
    <x v="1"/>
    <n v="49"/>
    <n v="3"/>
    <x v="0"/>
    <x v="1"/>
    <x v="3"/>
    <x v="0"/>
    <n v="6"/>
    <x v="11"/>
    <x v="1"/>
    <x v="0"/>
  </r>
  <r>
    <n v="119906"/>
    <d v="2023-06-06T00:00:00"/>
    <n v="2"/>
    <n v="5"/>
    <x v="1"/>
    <n v="49"/>
    <n v="3"/>
    <x v="0"/>
    <x v="1"/>
    <x v="3"/>
    <x v="0"/>
    <n v="6"/>
    <x v="0"/>
    <x v="1"/>
    <x v="0"/>
  </r>
  <r>
    <n v="120066"/>
    <d v="2023-06-06T00:00:00"/>
    <n v="2"/>
    <n v="5"/>
    <x v="1"/>
    <n v="49"/>
    <n v="3"/>
    <x v="0"/>
    <x v="1"/>
    <x v="3"/>
    <x v="0"/>
    <n v="6"/>
    <x v="1"/>
    <x v="1"/>
    <x v="0"/>
  </r>
  <r>
    <n v="120238"/>
    <d v="2023-06-06T00:00:00"/>
    <n v="2"/>
    <n v="5"/>
    <x v="1"/>
    <n v="49"/>
    <n v="3"/>
    <x v="0"/>
    <x v="1"/>
    <x v="3"/>
    <x v="0"/>
    <n v="6"/>
    <x v="6"/>
    <x v="1"/>
    <x v="0"/>
  </r>
  <r>
    <n v="120281"/>
    <d v="2023-06-06T00:00:00"/>
    <n v="2"/>
    <n v="5"/>
    <x v="1"/>
    <n v="49"/>
    <n v="3"/>
    <x v="0"/>
    <x v="1"/>
    <x v="3"/>
    <x v="0"/>
    <n v="6"/>
    <x v="6"/>
    <x v="1"/>
    <x v="0"/>
  </r>
  <r>
    <n v="120458"/>
    <d v="2023-06-06T00:00:00"/>
    <n v="2"/>
    <n v="5"/>
    <x v="1"/>
    <n v="49"/>
    <n v="3"/>
    <x v="0"/>
    <x v="1"/>
    <x v="3"/>
    <x v="0"/>
    <n v="6"/>
    <x v="3"/>
    <x v="1"/>
    <x v="0"/>
  </r>
  <r>
    <n v="128475"/>
    <d v="2023-06-13T00:00:00"/>
    <n v="2"/>
    <n v="5"/>
    <x v="1"/>
    <n v="49"/>
    <n v="3"/>
    <x v="0"/>
    <x v="1"/>
    <x v="3"/>
    <x v="0"/>
    <n v="6"/>
    <x v="11"/>
    <x v="1"/>
    <x v="0"/>
  </r>
  <r>
    <n v="128649"/>
    <d v="2023-06-13T00:00:00"/>
    <n v="2"/>
    <n v="5"/>
    <x v="1"/>
    <n v="49"/>
    <n v="3"/>
    <x v="0"/>
    <x v="1"/>
    <x v="3"/>
    <x v="0"/>
    <n v="6"/>
    <x v="0"/>
    <x v="1"/>
    <x v="0"/>
  </r>
  <r>
    <n v="128734"/>
    <d v="2023-06-13T00:00:00"/>
    <n v="2"/>
    <n v="5"/>
    <x v="1"/>
    <n v="49"/>
    <n v="3"/>
    <x v="0"/>
    <x v="1"/>
    <x v="3"/>
    <x v="0"/>
    <n v="6"/>
    <x v="0"/>
    <x v="1"/>
    <x v="0"/>
  </r>
  <r>
    <n v="128914"/>
    <d v="2023-06-13T00:00:00"/>
    <n v="2"/>
    <n v="5"/>
    <x v="1"/>
    <n v="49"/>
    <n v="3"/>
    <x v="0"/>
    <x v="1"/>
    <x v="3"/>
    <x v="0"/>
    <n v="6"/>
    <x v="6"/>
    <x v="1"/>
    <x v="0"/>
  </r>
  <r>
    <n v="128972"/>
    <d v="2023-06-13T00:00:00"/>
    <n v="2"/>
    <n v="5"/>
    <x v="1"/>
    <n v="49"/>
    <n v="3"/>
    <x v="0"/>
    <x v="1"/>
    <x v="3"/>
    <x v="0"/>
    <n v="6"/>
    <x v="2"/>
    <x v="1"/>
    <x v="0"/>
  </r>
  <r>
    <n v="137562"/>
    <d v="2023-06-20T00:00:00"/>
    <n v="2"/>
    <n v="5"/>
    <x v="1"/>
    <n v="49"/>
    <n v="3"/>
    <x v="0"/>
    <x v="1"/>
    <x v="3"/>
    <x v="0"/>
    <n v="6"/>
    <x v="1"/>
    <x v="1"/>
    <x v="0"/>
  </r>
  <r>
    <n v="137821"/>
    <d v="2023-06-20T00:00:00"/>
    <n v="2"/>
    <n v="5"/>
    <x v="1"/>
    <n v="49"/>
    <n v="3"/>
    <x v="0"/>
    <x v="1"/>
    <x v="3"/>
    <x v="0"/>
    <n v="6"/>
    <x v="9"/>
    <x v="1"/>
    <x v="0"/>
  </r>
  <r>
    <n v="37772"/>
    <d v="2023-03-07T00:00:00"/>
    <n v="2"/>
    <n v="8"/>
    <x v="2"/>
    <n v="49"/>
    <n v="3"/>
    <x v="0"/>
    <x v="1"/>
    <x v="3"/>
    <x v="0"/>
    <n v="6"/>
    <x v="5"/>
    <x v="1"/>
    <x v="2"/>
  </r>
  <r>
    <n v="38173"/>
    <d v="2023-03-07T00:00:00"/>
    <n v="2"/>
    <n v="8"/>
    <x v="2"/>
    <n v="49"/>
    <n v="3"/>
    <x v="0"/>
    <x v="1"/>
    <x v="3"/>
    <x v="0"/>
    <n v="6"/>
    <x v="6"/>
    <x v="1"/>
    <x v="2"/>
  </r>
  <r>
    <n v="42841"/>
    <d v="2023-03-14T00:00:00"/>
    <n v="2"/>
    <n v="8"/>
    <x v="2"/>
    <n v="49"/>
    <n v="3"/>
    <x v="0"/>
    <x v="1"/>
    <x v="3"/>
    <x v="0"/>
    <n v="6"/>
    <x v="11"/>
    <x v="1"/>
    <x v="2"/>
  </r>
  <r>
    <n v="42953"/>
    <d v="2023-03-14T00:00:00"/>
    <n v="2"/>
    <n v="8"/>
    <x v="2"/>
    <n v="49"/>
    <n v="3"/>
    <x v="0"/>
    <x v="1"/>
    <x v="3"/>
    <x v="0"/>
    <n v="6"/>
    <x v="11"/>
    <x v="1"/>
    <x v="2"/>
  </r>
  <r>
    <n v="43158"/>
    <d v="2023-03-14T00:00:00"/>
    <n v="2"/>
    <n v="8"/>
    <x v="2"/>
    <n v="49"/>
    <n v="3"/>
    <x v="0"/>
    <x v="1"/>
    <x v="3"/>
    <x v="0"/>
    <n v="6"/>
    <x v="8"/>
    <x v="1"/>
    <x v="2"/>
  </r>
  <r>
    <n v="43167"/>
    <d v="2023-03-14T00:00:00"/>
    <n v="2"/>
    <n v="8"/>
    <x v="2"/>
    <n v="49"/>
    <n v="3"/>
    <x v="0"/>
    <x v="1"/>
    <x v="3"/>
    <x v="0"/>
    <n v="6"/>
    <x v="8"/>
    <x v="1"/>
    <x v="2"/>
  </r>
  <r>
    <n v="43273"/>
    <d v="2023-03-14T00:00:00"/>
    <n v="2"/>
    <n v="8"/>
    <x v="2"/>
    <n v="49"/>
    <n v="3"/>
    <x v="0"/>
    <x v="1"/>
    <x v="3"/>
    <x v="0"/>
    <n v="6"/>
    <x v="9"/>
    <x v="1"/>
    <x v="2"/>
  </r>
  <r>
    <n v="52901"/>
    <d v="2023-03-28T00:00:00"/>
    <n v="2"/>
    <n v="8"/>
    <x v="2"/>
    <n v="49"/>
    <n v="3"/>
    <x v="0"/>
    <x v="1"/>
    <x v="3"/>
    <x v="0"/>
    <n v="6"/>
    <x v="6"/>
    <x v="1"/>
    <x v="2"/>
  </r>
  <r>
    <n v="63518"/>
    <d v="2023-04-11T00:00:00"/>
    <n v="2"/>
    <n v="8"/>
    <x v="2"/>
    <n v="49"/>
    <n v="3"/>
    <x v="0"/>
    <x v="1"/>
    <x v="3"/>
    <x v="0"/>
    <n v="6"/>
    <x v="5"/>
    <x v="1"/>
    <x v="3"/>
  </r>
  <r>
    <n v="63769"/>
    <d v="2023-04-11T00:00:00"/>
    <n v="2"/>
    <n v="8"/>
    <x v="2"/>
    <n v="49"/>
    <n v="3"/>
    <x v="0"/>
    <x v="1"/>
    <x v="3"/>
    <x v="0"/>
    <n v="6"/>
    <x v="0"/>
    <x v="1"/>
    <x v="3"/>
  </r>
  <r>
    <n v="63771"/>
    <d v="2023-04-11T00:00:00"/>
    <n v="2"/>
    <n v="8"/>
    <x v="2"/>
    <n v="49"/>
    <n v="3"/>
    <x v="0"/>
    <x v="1"/>
    <x v="3"/>
    <x v="0"/>
    <n v="6"/>
    <x v="0"/>
    <x v="1"/>
    <x v="3"/>
  </r>
  <r>
    <n v="64173"/>
    <d v="2023-04-11T00:00:00"/>
    <n v="2"/>
    <n v="8"/>
    <x v="2"/>
    <n v="49"/>
    <n v="3"/>
    <x v="0"/>
    <x v="1"/>
    <x v="3"/>
    <x v="0"/>
    <n v="6"/>
    <x v="4"/>
    <x v="1"/>
    <x v="3"/>
  </r>
  <r>
    <n v="69450"/>
    <d v="2023-04-18T00:00:00"/>
    <n v="2"/>
    <n v="8"/>
    <x v="2"/>
    <n v="49"/>
    <n v="3"/>
    <x v="0"/>
    <x v="1"/>
    <x v="3"/>
    <x v="0"/>
    <n v="6"/>
    <x v="13"/>
    <x v="1"/>
    <x v="3"/>
  </r>
  <r>
    <n v="69640"/>
    <d v="2023-04-18T00:00:00"/>
    <n v="2"/>
    <n v="8"/>
    <x v="2"/>
    <n v="49"/>
    <n v="3"/>
    <x v="0"/>
    <x v="1"/>
    <x v="3"/>
    <x v="0"/>
    <n v="6"/>
    <x v="5"/>
    <x v="1"/>
    <x v="3"/>
  </r>
  <r>
    <n v="69681"/>
    <d v="2023-04-18T00:00:00"/>
    <n v="2"/>
    <n v="8"/>
    <x v="2"/>
    <n v="49"/>
    <n v="3"/>
    <x v="0"/>
    <x v="1"/>
    <x v="3"/>
    <x v="0"/>
    <n v="6"/>
    <x v="5"/>
    <x v="1"/>
    <x v="3"/>
  </r>
  <r>
    <n v="69956"/>
    <d v="2023-04-18T00:00:00"/>
    <n v="2"/>
    <n v="8"/>
    <x v="2"/>
    <n v="49"/>
    <n v="3"/>
    <x v="0"/>
    <x v="1"/>
    <x v="3"/>
    <x v="0"/>
    <n v="6"/>
    <x v="0"/>
    <x v="1"/>
    <x v="3"/>
  </r>
  <r>
    <n v="69988"/>
    <d v="2023-04-18T00:00:00"/>
    <n v="2"/>
    <n v="8"/>
    <x v="2"/>
    <n v="49"/>
    <n v="3"/>
    <x v="0"/>
    <x v="1"/>
    <x v="3"/>
    <x v="0"/>
    <n v="6"/>
    <x v="12"/>
    <x v="1"/>
    <x v="3"/>
  </r>
  <r>
    <n v="75909"/>
    <d v="2023-04-25T00:00:00"/>
    <n v="2"/>
    <n v="8"/>
    <x v="2"/>
    <n v="49"/>
    <n v="3"/>
    <x v="0"/>
    <x v="1"/>
    <x v="3"/>
    <x v="0"/>
    <n v="6"/>
    <x v="12"/>
    <x v="1"/>
    <x v="3"/>
  </r>
  <r>
    <n v="75919"/>
    <d v="2023-04-25T00:00:00"/>
    <n v="2"/>
    <n v="8"/>
    <x v="2"/>
    <n v="49"/>
    <n v="3"/>
    <x v="0"/>
    <x v="1"/>
    <x v="3"/>
    <x v="0"/>
    <n v="6"/>
    <x v="12"/>
    <x v="1"/>
    <x v="3"/>
  </r>
  <r>
    <n v="1229"/>
    <d v="2023-01-03T00:00:00"/>
    <n v="2"/>
    <n v="8"/>
    <x v="2"/>
    <n v="49"/>
    <n v="3"/>
    <x v="0"/>
    <x v="1"/>
    <x v="3"/>
    <x v="0"/>
    <n v="6"/>
    <x v="12"/>
    <x v="1"/>
    <x v="4"/>
  </r>
  <r>
    <n v="1309"/>
    <d v="2023-01-03T00:00:00"/>
    <n v="2"/>
    <n v="8"/>
    <x v="2"/>
    <n v="49"/>
    <n v="3"/>
    <x v="0"/>
    <x v="1"/>
    <x v="3"/>
    <x v="0"/>
    <n v="6"/>
    <x v="1"/>
    <x v="1"/>
    <x v="4"/>
  </r>
  <r>
    <n v="5017"/>
    <d v="2023-01-10T00:00:00"/>
    <n v="2"/>
    <n v="8"/>
    <x v="2"/>
    <n v="49"/>
    <n v="3"/>
    <x v="0"/>
    <x v="1"/>
    <x v="3"/>
    <x v="0"/>
    <n v="6"/>
    <x v="7"/>
    <x v="1"/>
    <x v="4"/>
  </r>
  <r>
    <n v="5412"/>
    <d v="2023-01-10T00:00:00"/>
    <n v="2"/>
    <n v="8"/>
    <x v="2"/>
    <n v="49"/>
    <n v="3"/>
    <x v="0"/>
    <x v="1"/>
    <x v="3"/>
    <x v="0"/>
    <n v="6"/>
    <x v="8"/>
    <x v="1"/>
    <x v="4"/>
  </r>
  <r>
    <n v="5516"/>
    <d v="2023-01-10T00:00:00"/>
    <n v="2"/>
    <n v="8"/>
    <x v="2"/>
    <n v="49"/>
    <n v="3"/>
    <x v="0"/>
    <x v="1"/>
    <x v="3"/>
    <x v="0"/>
    <n v="6"/>
    <x v="9"/>
    <x v="1"/>
    <x v="4"/>
  </r>
  <r>
    <n v="9417"/>
    <d v="2023-01-17T00:00:00"/>
    <n v="2"/>
    <n v="8"/>
    <x v="2"/>
    <n v="49"/>
    <n v="3"/>
    <x v="0"/>
    <x v="1"/>
    <x v="3"/>
    <x v="0"/>
    <n v="6"/>
    <x v="0"/>
    <x v="1"/>
    <x v="4"/>
  </r>
  <r>
    <n v="13247"/>
    <d v="2023-01-24T00:00:00"/>
    <n v="2"/>
    <n v="8"/>
    <x v="2"/>
    <n v="49"/>
    <n v="3"/>
    <x v="0"/>
    <x v="1"/>
    <x v="3"/>
    <x v="0"/>
    <n v="6"/>
    <x v="5"/>
    <x v="1"/>
    <x v="4"/>
  </r>
  <r>
    <n v="13520"/>
    <d v="2023-01-24T00:00:00"/>
    <n v="2"/>
    <n v="8"/>
    <x v="2"/>
    <n v="49"/>
    <n v="3"/>
    <x v="0"/>
    <x v="1"/>
    <x v="3"/>
    <x v="0"/>
    <n v="6"/>
    <x v="8"/>
    <x v="1"/>
    <x v="4"/>
  </r>
  <r>
    <n v="17083"/>
    <d v="2023-01-31T00:00:00"/>
    <n v="2"/>
    <n v="8"/>
    <x v="2"/>
    <n v="49"/>
    <n v="3"/>
    <x v="0"/>
    <x v="1"/>
    <x v="3"/>
    <x v="0"/>
    <n v="6"/>
    <x v="11"/>
    <x v="1"/>
    <x v="4"/>
  </r>
  <r>
    <n v="17144"/>
    <d v="2023-01-31T00:00:00"/>
    <n v="2"/>
    <n v="8"/>
    <x v="2"/>
    <n v="49"/>
    <n v="3"/>
    <x v="0"/>
    <x v="1"/>
    <x v="3"/>
    <x v="0"/>
    <n v="6"/>
    <x v="0"/>
    <x v="1"/>
    <x v="4"/>
  </r>
  <r>
    <n v="17191"/>
    <d v="2023-01-31T00:00:00"/>
    <n v="2"/>
    <n v="8"/>
    <x v="2"/>
    <n v="49"/>
    <n v="3"/>
    <x v="0"/>
    <x v="1"/>
    <x v="3"/>
    <x v="0"/>
    <n v="6"/>
    <x v="1"/>
    <x v="1"/>
    <x v="4"/>
  </r>
  <r>
    <n v="20734"/>
    <d v="2023-02-07T00:00:00"/>
    <n v="2"/>
    <n v="8"/>
    <x v="2"/>
    <n v="49"/>
    <n v="3"/>
    <x v="0"/>
    <x v="1"/>
    <x v="3"/>
    <x v="0"/>
    <n v="6"/>
    <x v="5"/>
    <x v="1"/>
    <x v="5"/>
  </r>
  <r>
    <n v="21031"/>
    <d v="2023-02-07T00:00:00"/>
    <n v="2"/>
    <n v="8"/>
    <x v="2"/>
    <n v="49"/>
    <n v="3"/>
    <x v="0"/>
    <x v="1"/>
    <x v="3"/>
    <x v="0"/>
    <n v="6"/>
    <x v="1"/>
    <x v="1"/>
    <x v="5"/>
  </r>
  <r>
    <n v="21075"/>
    <d v="2023-02-07T00:00:00"/>
    <n v="2"/>
    <n v="8"/>
    <x v="2"/>
    <n v="49"/>
    <n v="3"/>
    <x v="0"/>
    <x v="1"/>
    <x v="3"/>
    <x v="0"/>
    <n v="6"/>
    <x v="6"/>
    <x v="1"/>
    <x v="5"/>
  </r>
  <r>
    <n v="24886"/>
    <d v="2023-02-14T00:00:00"/>
    <n v="2"/>
    <n v="8"/>
    <x v="2"/>
    <n v="49"/>
    <n v="3"/>
    <x v="0"/>
    <x v="1"/>
    <x v="3"/>
    <x v="0"/>
    <n v="6"/>
    <x v="5"/>
    <x v="1"/>
    <x v="5"/>
  </r>
  <r>
    <n v="25228"/>
    <d v="2023-02-14T00:00:00"/>
    <n v="2"/>
    <n v="8"/>
    <x v="2"/>
    <n v="49"/>
    <n v="3"/>
    <x v="0"/>
    <x v="1"/>
    <x v="3"/>
    <x v="0"/>
    <n v="6"/>
    <x v="8"/>
    <x v="1"/>
    <x v="5"/>
  </r>
  <r>
    <n v="29334"/>
    <d v="2023-02-21T00:00:00"/>
    <n v="2"/>
    <n v="8"/>
    <x v="2"/>
    <n v="49"/>
    <n v="3"/>
    <x v="0"/>
    <x v="1"/>
    <x v="3"/>
    <x v="0"/>
    <n v="6"/>
    <x v="0"/>
    <x v="1"/>
    <x v="5"/>
  </r>
  <r>
    <n v="29495"/>
    <d v="2023-02-21T00:00:00"/>
    <n v="2"/>
    <n v="8"/>
    <x v="2"/>
    <n v="49"/>
    <n v="3"/>
    <x v="0"/>
    <x v="1"/>
    <x v="3"/>
    <x v="0"/>
    <n v="6"/>
    <x v="8"/>
    <x v="1"/>
    <x v="5"/>
  </r>
  <r>
    <n v="29583"/>
    <d v="2023-02-21T00:00:00"/>
    <n v="2"/>
    <n v="8"/>
    <x v="2"/>
    <n v="49"/>
    <n v="3"/>
    <x v="0"/>
    <x v="1"/>
    <x v="3"/>
    <x v="0"/>
    <n v="6"/>
    <x v="9"/>
    <x v="1"/>
    <x v="5"/>
  </r>
  <r>
    <n v="33510"/>
    <d v="2023-02-28T00:00:00"/>
    <n v="2"/>
    <n v="8"/>
    <x v="2"/>
    <n v="49"/>
    <n v="3"/>
    <x v="0"/>
    <x v="1"/>
    <x v="3"/>
    <x v="0"/>
    <n v="6"/>
    <x v="6"/>
    <x v="1"/>
    <x v="5"/>
  </r>
  <r>
    <n v="82022"/>
    <d v="2023-05-02T00:00:00"/>
    <n v="2"/>
    <n v="8"/>
    <x v="2"/>
    <n v="49"/>
    <n v="3"/>
    <x v="0"/>
    <x v="1"/>
    <x v="3"/>
    <x v="0"/>
    <n v="6"/>
    <x v="6"/>
    <x v="1"/>
    <x v="1"/>
  </r>
  <r>
    <n v="82203"/>
    <d v="2023-05-02T00:00:00"/>
    <n v="2"/>
    <n v="8"/>
    <x v="2"/>
    <n v="49"/>
    <n v="3"/>
    <x v="0"/>
    <x v="1"/>
    <x v="3"/>
    <x v="0"/>
    <n v="6"/>
    <x v="3"/>
    <x v="1"/>
    <x v="1"/>
  </r>
  <r>
    <n v="82466"/>
    <d v="2023-05-02T00:00:00"/>
    <n v="2"/>
    <n v="8"/>
    <x v="2"/>
    <n v="49"/>
    <n v="3"/>
    <x v="0"/>
    <x v="1"/>
    <x v="3"/>
    <x v="0"/>
    <n v="6"/>
    <x v="4"/>
    <x v="1"/>
    <x v="1"/>
  </r>
  <r>
    <n v="89020"/>
    <d v="2023-05-09T00:00:00"/>
    <n v="2"/>
    <n v="8"/>
    <x v="2"/>
    <n v="49"/>
    <n v="3"/>
    <x v="0"/>
    <x v="1"/>
    <x v="3"/>
    <x v="0"/>
    <n v="6"/>
    <x v="7"/>
    <x v="1"/>
    <x v="1"/>
  </r>
  <r>
    <n v="89039"/>
    <d v="2023-05-09T00:00:00"/>
    <n v="2"/>
    <n v="8"/>
    <x v="2"/>
    <n v="49"/>
    <n v="3"/>
    <x v="0"/>
    <x v="1"/>
    <x v="3"/>
    <x v="0"/>
    <n v="6"/>
    <x v="7"/>
    <x v="1"/>
    <x v="1"/>
  </r>
  <r>
    <n v="89851"/>
    <d v="2023-05-09T00:00:00"/>
    <n v="2"/>
    <n v="8"/>
    <x v="2"/>
    <n v="49"/>
    <n v="3"/>
    <x v="0"/>
    <x v="1"/>
    <x v="3"/>
    <x v="0"/>
    <n v="6"/>
    <x v="3"/>
    <x v="1"/>
    <x v="1"/>
  </r>
  <r>
    <n v="89907"/>
    <d v="2023-05-09T00:00:00"/>
    <n v="2"/>
    <n v="8"/>
    <x v="2"/>
    <n v="49"/>
    <n v="3"/>
    <x v="0"/>
    <x v="1"/>
    <x v="3"/>
    <x v="0"/>
    <n v="6"/>
    <x v="10"/>
    <x v="1"/>
    <x v="1"/>
  </r>
  <r>
    <n v="89954"/>
    <d v="2023-05-09T00:00:00"/>
    <n v="2"/>
    <n v="8"/>
    <x v="2"/>
    <n v="49"/>
    <n v="3"/>
    <x v="0"/>
    <x v="1"/>
    <x v="3"/>
    <x v="0"/>
    <n v="6"/>
    <x v="4"/>
    <x v="1"/>
    <x v="1"/>
  </r>
  <r>
    <n v="97137"/>
    <d v="2023-05-16T00:00:00"/>
    <n v="2"/>
    <n v="8"/>
    <x v="2"/>
    <n v="49"/>
    <n v="3"/>
    <x v="0"/>
    <x v="1"/>
    <x v="3"/>
    <x v="0"/>
    <n v="6"/>
    <x v="11"/>
    <x v="1"/>
    <x v="1"/>
  </r>
  <r>
    <n v="97142"/>
    <d v="2023-05-16T00:00:00"/>
    <n v="2"/>
    <n v="8"/>
    <x v="2"/>
    <n v="49"/>
    <n v="3"/>
    <x v="0"/>
    <x v="1"/>
    <x v="3"/>
    <x v="0"/>
    <n v="6"/>
    <x v="11"/>
    <x v="1"/>
    <x v="1"/>
  </r>
  <r>
    <n v="97619"/>
    <d v="2023-05-16T00:00:00"/>
    <n v="2"/>
    <n v="8"/>
    <x v="2"/>
    <n v="49"/>
    <n v="3"/>
    <x v="0"/>
    <x v="1"/>
    <x v="3"/>
    <x v="0"/>
    <n v="6"/>
    <x v="2"/>
    <x v="1"/>
    <x v="1"/>
  </r>
  <r>
    <n v="104658"/>
    <d v="2023-05-23T00:00:00"/>
    <n v="2"/>
    <n v="8"/>
    <x v="2"/>
    <n v="49"/>
    <n v="3"/>
    <x v="0"/>
    <x v="1"/>
    <x v="3"/>
    <x v="0"/>
    <n v="6"/>
    <x v="13"/>
    <x v="1"/>
    <x v="1"/>
  </r>
  <r>
    <n v="104666"/>
    <d v="2023-05-23T00:00:00"/>
    <n v="2"/>
    <n v="8"/>
    <x v="2"/>
    <n v="49"/>
    <n v="3"/>
    <x v="0"/>
    <x v="1"/>
    <x v="3"/>
    <x v="0"/>
    <n v="6"/>
    <x v="13"/>
    <x v="1"/>
    <x v="1"/>
  </r>
  <r>
    <n v="104796"/>
    <d v="2023-05-23T00:00:00"/>
    <n v="2"/>
    <n v="8"/>
    <x v="2"/>
    <n v="49"/>
    <n v="3"/>
    <x v="0"/>
    <x v="1"/>
    <x v="3"/>
    <x v="0"/>
    <n v="6"/>
    <x v="7"/>
    <x v="1"/>
    <x v="1"/>
  </r>
  <r>
    <n v="104979"/>
    <d v="2023-05-23T00:00:00"/>
    <n v="2"/>
    <n v="8"/>
    <x v="2"/>
    <n v="49"/>
    <n v="3"/>
    <x v="0"/>
    <x v="1"/>
    <x v="3"/>
    <x v="0"/>
    <n v="6"/>
    <x v="11"/>
    <x v="1"/>
    <x v="1"/>
  </r>
  <r>
    <n v="112388"/>
    <d v="2023-05-30T00:00:00"/>
    <n v="2"/>
    <n v="8"/>
    <x v="2"/>
    <n v="49"/>
    <n v="3"/>
    <x v="0"/>
    <x v="1"/>
    <x v="3"/>
    <x v="0"/>
    <n v="6"/>
    <x v="11"/>
    <x v="1"/>
    <x v="1"/>
  </r>
  <r>
    <n v="112458"/>
    <d v="2023-05-30T00:00:00"/>
    <n v="2"/>
    <n v="8"/>
    <x v="2"/>
    <n v="49"/>
    <n v="3"/>
    <x v="0"/>
    <x v="1"/>
    <x v="3"/>
    <x v="0"/>
    <n v="6"/>
    <x v="11"/>
    <x v="1"/>
    <x v="1"/>
  </r>
  <r>
    <n v="112590"/>
    <d v="2023-05-30T00:00:00"/>
    <n v="2"/>
    <n v="8"/>
    <x v="2"/>
    <n v="49"/>
    <n v="3"/>
    <x v="0"/>
    <x v="1"/>
    <x v="3"/>
    <x v="0"/>
    <n v="6"/>
    <x v="0"/>
    <x v="1"/>
    <x v="1"/>
  </r>
  <r>
    <n v="120078"/>
    <d v="2023-06-06T00:00:00"/>
    <n v="2"/>
    <n v="8"/>
    <x v="2"/>
    <n v="49"/>
    <n v="3"/>
    <x v="0"/>
    <x v="1"/>
    <x v="3"/>
    <x v="0"/>
    <n v="6"/>
    <x v="1"/>
    <x v="1"/>
    <x v="0"/>
  </r>
  <r>
    <n v="120347"/>
    <d v="2023-06-06T00:00:00"/>
    <n v="2"/>
    <n v="8"/>
    <x v="2"/>
    <n v="49"/>
    <n v="3"/>
    <x v="0"/>
    <x v="1"/>
    <x v="3"/>
    <x v="0"/>
    <n v="6"/>
    <x v="2"/>
    <x v="1"/>
    <x v="0"/>
  </r>
  <r>
    <n v="120637"/>
    <d v="2023-06-06T00:00:00"/>
    <n v="2"/>
    <n v="8"/>
    <x v="2"/>
    <n v="49"/>
    <n v="3"/>
    <x v="0"/>
    <x v="1"/>
    <x v="3"/>
    <x v="0"/>
    <n v="6"/>
    <x v="10"/>
    <x v="1"/>
    <x v="0"/>
  </r>
  <r>
    <n v="120663"/>
    <d v="2023-06-06T00:00:00"/>
    <n v="2"/>
    <n v="8"/>
    <x v="2"/>
    <n v="49"/>
    <n v="3"/>
    <x v="0"/>
    <x v="1"/>
    <x v="3"/>
    <x v="0"/>
    <n v="6"/>
    <x v="10"/>
    <x v="1"/>
    <x v="0"/>
  </r>
  <r>
    <n v="128713"/>
    <d v="2023-06-13T00:00:00"/>
    <n v="2"/>
    <n v="8"/>
    <x v="2"/>
    <n v="49"/>
    <n v="3"/>
    <x v="0"/>
    <x v="1"/>
    <x v="3"/>
    <x v="0"/>
    <n v="6"/>
    <x v="0"/>
    <x v="1"/>
    <x v="0"/>
  </r>
  <r>
    <n v="128766"/>
    <d v="2023-06-13T00:00:00"/>
    <n v="2"/>
    <n v="8"/>
    <x v="2"/>
    <n v="49"/>
    <n v="3"/>
    <x v="0"/>
    <x v="1"/>
    <x v="3"/>
    <x v="0"/>
    <n v="6"/>
    <x v="0"/>
    <x v="1"/>
    <x v="0"/>
  </r>
  <r>
    <n v="128860"/>
    <d v="2023-06-13T00:00:00"/>
    <n v="2"/>
    <n v="8"/>
    <x v="2"/>
    <n v="49"/>
    <n v="3"/>
    <x v="0"/>
    <x v="1"/>
    <x v="3"/>
    <x v="0"/>
    <n v="6"/>
    <x v="1"/>
    <x v="1"/>
    <x v="0"/>
  </r>
  <r>
    <n v="129112"/>
    <d v="2023-06-13T00:00:00"/>
    <n v="2"/>
    <n v="8"/>
    <x v="2"/>
    <n v="49"/>
    <n v="3"/>
    <x v="0"/>
    <x v="1"/>
    <x v="3"/>
    <x v="0"/>
    <n v="6"/>
    <x v="9"/>
    <x v="1"/>
    <x v="0"/>
  </r>
  <r>
    <n v="129199"/>
    <d v="2023-06-13T00:00:00"/>
    <n v="2"/>
    <n v="8"/>
    <x v="2"/>
    <n v="49"/>
    <n v="3"/>
    <x v="0"/>
    <x v="1"/>
    <x v="3"/>
    <x v="0"/>
    <n v="6"/>
    <x v="4"/>
    <x v="1"/>
    <x v="0"/>
  </r>
  <r>
    <n v="137027"/>
    <d v="2023-06-20T00:00:00"/>
    <n v="2"/>
    <n v="8"/>
    <x v="2"/>
    <n v="49"/>
    <n v="3"/>
    <x v="0"/>
    <x v="1"/>
    <x v="3"/>
    <x v="0"/>
    <n v="6"/>
    <x v="5"/>
    <x v="1"/>
    <x v="0"/>
  </r>
  <r>
    <n v="137187"/>
    <d v="2023-06-20T00:00:00"/>
    <n v="2"/>
    <n v="8"/>
    <x v="2"/>
    <n v="49"/>
    <n v="3"/>
    <x v="0"/>
    <x v="1"/>
    <x v="3"/>
    <x v="0"/>
    <n v="6"/>
    <x v="11"/>
    <x v="1"/>
    <x v="0"/>
  </r>
  <r>
    <n v="137659"/>
    <d v="2023-06-20T00:00:00"/>
    <n v="2"/>
    <n v="8"/>
    <x v="2"/>
    <n v="49"/>
    <n v="3"/>
    <x v="0"/>
    <x v="1"/>
    <x v="3"/>
    <x v="0"/>
    <n v="6"/>
    <x v="6"/>
    <x v="1"/>
    <x v="0"/>
  </r>
  <r>
    <n v="145228"/>
    <d v="2023-06-27T00:00:00"/>
    <n v="2"/>
    <n v="8"/>
    <x v="2"/>
    <n v="49"/>
    <n v="3"/>
    <x v="0"/>
    <x v="1"/>
    <x v="3"/>
    <x v="0"/>
    <n v="6"/>
    <x v="5"/>
    <x v="1"/>
    <x v="0"/>
  </r>
  <r>
    <n v="146266"/>
    <d v="2023-06-27T00:00:00"/>
    <n v="2"/>
    <n v="8"/>
    <x v="2"/>
    <n v="49"/>
    <n v="3"/>
    <x v="0"/>
    <x v="1"/>
    <x v="3"/>
    <x v="0"/>
    <n v="6"/>
    <x v="14"/>
    <x v="1"/>
    <x v="0"/>
  </r>
  <r>
    <n v="37940"/>
    <d v="2023-03-07T00:00:00"/>
    <n v="2"/>
    <n v="5"/>
    <x v="1"/>
    <n v="51"/>
    <n v="3"/>
    <x v="0"/>
    <x v="1"/>
    <x v="2"/>
    <x v="0"/>
    <n v="6"/>
    <x v="11"/>
    <x v="1"/>
    <x v="2"/>
  </r>
  <r>
    <n v="38000"/>
    <d v="2023-03-07T00:00:00"/>
    <n v="2"/>
    <n v="5"/>
    <x v="1"/>
    <n v="51"/>
    <n v="3"/>
    <x v="0"/>
    <x v="1"/>
    <x v="2"/>
    <x v="0"/>
    <n v="6"/>
    <x v="0"/>
    <x v="1"/>
    <x v="2"/>
  </r>
  <r>
    <n v="42696"/>
    <d v="2023-03-14T00:00:00"/>
    <n v="2"/>
    <n v="5"/>
    <x v="1"/>
    <n v="51"/>
    <n v="3"/>
    <x v="0"/>
    <x v="1"/>
    <x v="2"/>
    <x v="0"/>
    <n v="6"/>
    <x v="5"/>
    <x v="1"/>
    <x v="2"/>
  </r>
  <r>
    <n v="42930"/>
    <d v="2023-03-14T00:00:00"/>
    <n v="2"/>
    <n v="5"/>
    <x v="1"/>
    <n v="51"/>
    <n v="3"/>
    <x v="0"/>
    <x v="1"/>
    <x v="2"/>
    <x v="0"/>
    <n v="6"/>
    <x v="11"/>
    <x v="1"/>
    <x v="2"/>
  </r>
  <r>
    <n v="47858"/>
    <d v="2023-03-21T00:00:00"/>
    <n v="2"/>
    <n v="5"/>
    <x v="1"/>
    <n v="51"/>
    <n v="3"/>
    <x v="0"/>
    <x v="1"/>
    <x v="2"/>
    <x v="0"/>
    <n v="6"/>
    <x v="11"/>
    <x v="1"/>
    <x v="2"/>
  </r>
  <r>
    <n v="48119"/>
    <d v="2023-03-21T00:00:00"/>
    <n v="2"/>
    <n v="5"/>
    <x v="1"/>
    <n v="51"/>
    <n v="3"/>
    <x v="0"/>
    <x v="1"/>
    <x v="2"/>
    <x v="0"/>
    <n v="6"/>
    <x v="1"/>
    <x v="1"/>
    <x v="2"/>
  </r>
  <r>
    <n v="53003"/>
    <d v="2023-03-28T00:00:00"/>
    <n v="2"/>
    <n v="5"/>
    <x v="1"/>
    <n v="51"/>
    <n v="3"/>
    <x v="0"/>
    <x v="1"/>
    <x v="2"/>
    <x v="0"/>
    <n v="6"/>
    <x v="3"/>
    <x v="1"/>
    <x v="2"/>
  </r>
  <r>
    <n v="53096"/>
    <d v="2023-03-28T00:00:00"/>
    <n v="2"/>
    <n v="5"/>
    <x v="1"/>
    <n v="51"/>
    <n v="3"/>
    <x v="0"/>
    <x v="1"/>
    <x v="2"/>
    <x v="0"/>
    <n v="6"/>
    <x v="9"/>
    <x v="1"/>
    <x v="2"/>
  </r>
  <r>
    <n v="37839"/>
    <d v="2023-03-07T00:00:00"/>
    <n v="2"/>
    <n v="8"/>
    <x v="2"/>
    <n v="51"/>
    <n v="3"/>
    <x v="0"/>
    <x v="1"/>
    <x v="2"/>
    <x v="0"/>
    <n v="6"/>
    <x v="5"/>
    <x v="1"/>
    <x v="2"/>
  </r>
  <r>
    <n v="38008"/>
    <d v="2023-03-07T00:00:00"/>
    <n v="2"/>
    <n v="3"/>
    <x v="0"/>
    <n v="51"/>
    <n v="3"/>
    <x v="0"/>
    <x v="1"/>
    <x v="2"/>
    <x v="0"/>
    <n v="6"/>
    <x v="0"/>
    <x v="1"/>
    <x v="2"/>
  </r>
  <r>
    <n v="38241"/>
    <d v="2023-03-07T00:00:00"/>
    <n v="2"/>
    <n v="8"/>
    <x v="2"/>
    <n v="51"/>
    <n v="3"/>
    <x v="0"/>
    <x v="1"/>
    <x v="2"/>
    <x v="0"/>
    <n v="6"/>
    <x v="9"/>
    <x v="1"/>
    <x v="2"/>
  </r>
  <r>
    <n v="38298"/>
    <d v="2023-03-07T00:00:00"/>
    <n v="2"/>
    <n v="3"/>
    <x v="0"/>
    <n v="51"/>
    <n v="3"/>
    <x v="0"/>
    <x v="1"/>
    <x v="2"/>
    <x v="0"/>
    <n v="6"/>
    <x v="10"/>
    <x v="1"/>
    <x v="2"/>
  </r>
  <r>
    <n v="42724"/>
    <d v="2023-03-14T00:00:00"/>
    <n v="2"/>
    <n v="8"/>
    <x v="2"/>
    <n v="51"/>
    <n v="3"/>
    <x v="0"/>
    <x v="1"/>
    <x v="2"/>
    <x v="0"/>
    <n v="6"/>
    <x v="5"/>
    <x v="1"/>
    <x v="2"/>
  </r>
  <r>
    <n v="42894"/>
    <d v="2023-03-14T00:00:00"/>
    <n v="2"/>
    <n v="3"/>
    <x v="0"/>
    <n v="51"/>
    <n v="3"/>
    <x v="0"/>
    <x v="1"/>
    <x v="2"/>
    <x v="0"/>
    <n v="6"/>
    <x v="11"/>
    <x v="1"/>
    <x v="2"/>
  </r>
  <r>
    <n v="43115"/>
    <d v="2023-03-14T00:00:00"/>
    <n v="2"/>
    <n v="8"/>
    <x v="2"/>
    <n v="51"/>
    <n v="3"/>
    <x v="0"/>
    <x v="1"/>
    <x v="2"/>
    <x v="0"/>
    <n v="6"/>
    <x v="12"/>
    <x v="1"/>
    <x v="2"/>
  </r>
  <r>
    <n v="43139"/>
    <d v="2023-03-14T00:00:00"/>
    <n v="2"/>
    <n v="8"/>
    <x v="2"/>
    <n v="51"/>
    <n v="3"/>
    <x v="0"/>
    <x v="1"/>
    <x v="2"/>
    <x v="0"/>
    <n v="6"/>
    <x v="1"/>
    <x v="1"/>
    <x v="2"/>
  </r>
  <r>
    <n v="43302"/>
    <d v="2023-03-14T00:00:00"/>
    <n v="2"/>
    <n v="3"/>
    <x v="0"/>
    <n v="51"/>
    <n v="3"/>
    <x v="0"/>
    <x v="1"/>
    <x v="2"/>
    <x v="0"/>
    <n v="6"/>
    <x v="4"/>
    <x v="1"/>
    <x v="2"/>
  </r>
  <r>
    <n v="47827"/>
    <d v="2023-03-21T00:00:00"/>
    <n v="2"/>
    <n v="8"/>
    <x v="2"/>
    <n v="51"/>
    <n v="3"/>
    <x v="0"/>
    <x v="1"/>
    <x v="2"/>
    <x v="0"/>
    <n v="6"/>
    <x v="5"/>
    <x v="1"/>
    <x v="2"/>
  </r>
  <r>
    <n v="48019"/>
    <d v="2023-03-21T00:00:00"/>
    <n v="2"/>
    <n v="8"/>
    <x v="2"/>
    <n v="51"/>
    <n v="3"/>
    <x v="0"/>
    <x v="1"/>
    <x v="2"/>
    <x v="0"/>
    <n v="6"/>
    <x v="0"/>
    <x v="1"/>
    <x v="2"/>
  </r>
  <r>
    <n v="48320"/>
    <d v="2023-03-21T00:00:00"/>
    <n v="2"/>
    <n v="3"/>
    <x v="0"/>
    <n v="51"/>
    <n v="3"/>
    <x v="0"/>
    <x v="1"/>
    <x v="2"/>
    <x v="0"/>
    <n v="6"/>
    <x v="4"/>
    <x v="1"/>
    <x v="2"/>
  </r>
  <r>
    <n v="52731"/>
    <d v="2023-03-28T00:00:00"/>
    <n v="2"/>
    <n v="3"/>
    <x v="0"/>
    <n v="51"/>
    <n v="3"/>
    <x v="0"/>
    <x v="1"/>
    <x v="2"/>
    <x v="0"/>
    <n v="6"/>
    <x v="12"/>
    <x v="1"/>
    <x v="2"/>
  </r>
  <r>
    <n v="52861"/>
    <d v="2023-03-28T00:00:00"/>
    <n v="2"/>
    <n v="3"/>
    <x v="0"/>
    <n v="51"/>
    <n v="3"/>
    <x v="0"/>
    <x v="1"/>
    <x v="2"/>
    <x v="0"/>
    <n v="6"/>
    <x v="8"/>
    <x v="1"/>
    <x v="2"/>
  </r>
  <r>
    <n v="52971"/>
    <d v="2023-03-28T00:00:00"/>
    <n v="2"/>
    <n v="3"/>
    <x v="0"/>
    <n v="51"/>
    <n v="3"/>
    <x v="0"/>
    <x v="1"/>
    <x v="2"/>
    <x v="0"/>
    <n v="6"/>
    <x v="2"/>
    <x v="1"/>
    <x v="2"/>
  </r>
  <r>
    <n v="1157"/>
    <d v="2023-01-03T00:00:00"/>
    <n v="2"/>
    <n v="5"/>
    <x v="1"/>
    <n v="51"/>
    <n v="3"/>
    <x v="0"/>
    <x v="1"/>
    <x v="2"/>
    <x v="0"/>
    <n v="6"/>
    <x v="5"/>
    <x v="1"/>
    <x v="4"/>
  </r>
  <r>
    <n v="1188"/>
    <d v="2023-01-03T00:00:00"/>
    <n v="2"/>
    <n v="8"/>
    <x v="2"/>
    <n v="51"/>
    <n v="3"/>
    <x v="0"/>
    <x v="1"/>
    <x v="2"/>
    <x v="0"/>
    <n v="6"/>
    <x v="11"/>
    <x v="1"/>
    <x v="4"/>
  </r>
  <r>
    <n v="1335"/>
    <d v="2023-01-03T00:00:00"/>
    <n v="2"/>
    <n v="3"/>
    <x v="0"/>
    <n v="51"/>
    <n v="3"/>
    <x v="0"/>
    <x v="1"/>
    <x v="2"/>
    <x v="0"/>
    <n v="6"/>
    <x v="8"/>
    <x v="1"/>
    <x v="4"/>
  </r>
  <r>
    <n v="1536"/>
    <d v="2023-01-03T00:00:00"/>
    <n v="2"/>
    <n v="3"/>
    <x v="0"/>
    <n v="51"/>
    <n v="3"/>
    <x v="0"/>
    <x v="1"/>
    <x v="2"/>
    <x v="0"/>
    <n v="6"/>
    <x v="3"/>
    <x v="1"/>
    <x v="4"/>
  </r>
  <r>
    <n v="1637"/>
    <d v="2023-01-03T00:00:00"/>
    <n v="2"/>
    <n v="3"/>
    <x v="0"/>
    <n v="51"/>
    <n v="3"/>
    <x v="0"/>
    <x v="1"/>
    <x v="2"/>
    <x v="0"/>
    <n v="6"/>
    <x v="10"/>
    <x v="1"/>
    <x v="4"/>
  </r>
  <r>
    <n v="5005"/>
    <d v="2023-01-10T00:00:00"/>
    <n v="2"/>
    <n v="3"/>
    <x v="0"/>
    <n v="51"/>
    <n v="3"/>
    <x v="0"/>
    <x v="1"/>
    <x v="2"/>
    <x v="0"/>
    <n v="6"/>
    <x v="7"/>
    <x v="1"/>
    <x v="4"/>
  </r>
  <r>
    <n v="5123"/>
    <d v="2023-01-10T00:00:00"/>
    <n v="2"/>
    <n v="3"/>
    <x v="0"/>
    <n v="51"/>
    <n v="3"/>
    <x v="0"/>
    <x v="1"/>
    <x v="2"/>
    <x v="0"/>
    <n v="6"/>
    <x v="5"/>
    <x v="1"/>
    <x v="4"/>
  </r>
  <r>
    <n v="5143"/>
    <d v="2023-01-10T00:00:00"/>
    <n v="2"/>
    <n v="3"/>
    <x v="0"/>
    <n v="51"/>
    <n v="3"/>
    <x v="0"/>
    <x v="1"/>
    <x v="2"/>
    <x v="0"/>
    <n v="6"/>
    <x v="5"/>
    <x v="1"/>
    <x v="4"/>
  </r>
  <r>
    <n v="5266"/>
    <d v="2023-01-10T00:00:00"/>
    <n v="2"/>
    <n v="5"/>
    <x v="1"/>
    <n v="51"/>
    <n v="3"/>
    <x v="0"/>
    <x v="1"/>
    <x v="2"/>
    <x v="0"/>
    <n v="6"/>
    <x v="11"/>
    <x v="1"/>
    <x v="4"/>
  </r>
  <r>
    <n v="5345"/>
    <d v="2023-01-10T00:00:00"/>
    <n v="2"/>
    <n v="8"/>
    <x v="2"/>
    <n v="51"/>
    <n v="3"/>
    <x v="0"/>
    <x v="1"/>
    <x v="2"/>
    <x v="0"/>
    <n v="6"/>
    <x v="12"/>
    <x v="1"/>
    <x v="4"/>
  </r>
  <r>
    <n v="5519"/>
    <d v="2023-01-10T00:00:00"/>
    <n v="2"/>
    <n v="8"/>
    <x v="2"/>
    <n v="51"/>
    <n v="3"/>
    <x v="0"/>
    <x v="1"/>
    <x v="2"/>
    <x v="0"/>
    <n v="6"/>
    <x v="9"/>
    <x v="1"/>
    <x v="4"/>
  </r>
  <r>
    <n v="5549"/>
    <d v="2023-01-10T00:00:00"/>
    <n v="2"/>
    <n v="3"/>
    <x v="0"/>
    <n v="51"/>
    <n v="3"/>
    <x v="0"/>
    <x v="1"/>
    <x v="2"/>
    <x v="0"/>
    <n v="6"/>
    <x v="10"/>
    <x v="1"/>
    <x v="4"/>
  </r>
  <r>
    <n v="9229"/>
    <d v="2023-01-17T00:00:00"/>
    <n v="2"/>
    <n v="3"/>
    <x v="0"/>
    <n v="51"/>
    <n v="3"/>
    <x v="0"/>
    <x v="1"/>
    <x v="2"/>
    <x v="0"/>
    <n v="6"/>
    <x v="7"/>
    <x v="1"/>
    <x v="4"/>
  </r>
  <r>
    <n v="9447"/>
    <d v="2023-01-17T00:00:00"/>
    <n v="2"/>
    <n v="3"/>
    <x v="0"/>
    <n v="51"/>
    <n v="3"/>
    <x v="0"/>
    <x v="1"/>
    <x v="2"/>
    <x v="0"/>
    <n v="6"/>
    <x v="0"/>
    <x v="1"/>
    <x v="4"/>
  </r>
  <r>
    <n v="9469"/>
    <d v="2023-01-17T00:00:00"/>
    <n v="2"/>
    <n v="3"/>
    <x v="0"/>
    <n v="51"/>
    <n v="3"/>
    <x v="0"/>
    <x v="1"/>
    <x v="2"/>
    <x v="0"/>
    <n v="6"/>
    <x v="0"/>
    <x v="1"/>
    <x v="4"/>
  </r>
  <r>
    <n v="9525"/>
    <d v="2023-01-17T00:00:00"/>
    <n v="2"/>
    <n v="5"/>
    <x v="1"/>
    <n v="51"/>
    <n v="3"/>
    <x v="0"/>
    <x v="1"/>
    <x v="2"/>
    <x v="0"/>
    <n v="6"/>
    <x v="12"/>
    <x v="1"/>
    <x v="4"/>
  </r>
  <r>
    <n v="9583"/>
    <d v="2023-01-17T00:00:00"/>
    <n v="2"/>
    <n v="8"/>
    <x v="2"/>
    <n v="51"/>
    <n v="3"/>
    <x v="0"/>
    <x v="1"/>
    <x v="2"/>
    <x v="0"/>
    <n v="6"/>
    <x v="6"/>
    <x v="1"/>
    <x v="4"/>
  </r>
  <r>
    <n v="13213"/>
    <d v="2023-01-24T00:00:00"/>
    <n v="2"/>
    <n v="5"/>
    <x v="1"/>
    <n v="51"/>
    <n v="3"/>
    <x v="0"/>
    <x v="1"/>
    <x v="2"/>
    <x v="0"/>
    <n v="6"/>
    <x v="7"/>
    <x v="1"/>
    <x v="4"/>
  </r>
  <r>
    <n v="13227"/>
    <d v="2023-01-24T00:00:00"/>
    <n v="2"/>
    <n v="8"/>
    <x v="2"/>
    <n v="51"/>
    <n v="3"/>
    <x v="0"/>
    <x v="1"/>
    <x v="2"/>
    <x v="0"/>
    <n v="6"/>
    <x v="7"/>
    <x v="1"/>
    <x v="4"/>
  </r>
  <r>
    <n v="13259"/>
    <d v="2023-01-24T00:00:00"/>
    <n v="2"/>
    <n v="3"/>
    <x v="0"/>
    <n v="51"/>
    <n v="3"/>
    <x v="0"/>
    <x v="1"/>
    <x v="2"/>
    <x v="0"/>
    <n v="6"/>
    <x v="5"/>
    <x v="1"/>
    <x v="4"/>
  </r>
  <r>
    <n v="13429"/>
    <d v="2023-01-24T00:00:00"/>
    <n v="2"/>
    <n v="3"/>
    <x v="0"/>
    <n v="51"/>
    <n v="3"/>
    <x v="0"/>
    <x v="1"/>
    <x v="2"/>
    <x v="0"/>
    <n v="6"/>
    <x v="12"/>
    <x v="1"/>
    <x v="4"/>
  </r>
  <r>
    <n v="13471"/>
    <d v="2023-01-24T00:00:00"/>
    <n v="2"/>
    <n v="8"/>
    <x v="2"/>
    <n v="51"/>
    <n v="3"/>
    <x v="0"/>
    <x v="1"/>
    <x v="2"/>
    <x v="0"/>
    <n v="6"/>
    <x v="1"/>
    <x v="1"/>
    <x v="4"/>
  </r>
  <r>
    <n v="13487"/>
    <d v="2023-01-24T00:00:00"/>
    <n v="2"/>
    <n v="3"/>
    <x v="0"/>
    <n v="51"/>
    <n v="3"/>
    <x v="0"/>
    <x v="1"/>
    <x v="2"/>
    <x v="0"/>
    <n v="6"/>
    <x v="1"/>
    <x v="1"/>
    <x v="4"/>
  </r>
  <r>
    <n v="16931"/>
    <d v="2023-01-31T00:00:00"/>
    <n v="2"/>
    <n v="8"/>
    <x v="2"/>
    <n v="51"/>
    <n v="3"/>
    <x v="0"/>
    <x v="1"/>
    <x v="2"/>
    <x v="0"/>
    <n v="6"/>
    <x v="7"/>
    <x v="1"/>
    <x v="4"/>
  </r>
  <r>
    <n v="16968"/>
    <d v="2023-01-31T00:00:00"/>
    <n v="2"/>
    <n v="8"/>
    <x v="2"/>
    <n v="51"/>
    <n v="3"/>
    <x v="0"/>
    <x v="1"/>
    <x v="2"/>
    <x v="0"/>
    <n v="6"/>
    <x v="5"/>
    <x v="1"/>
    <x v="4"/>
  </r>
  <r>
    <n v="16972"/>
    <d v="2023-01-31T00:00:00"/>
    <n v="2"/>
    <n v="5"/>
    <x v="1"/>
    <n v="51"/>
    <n v="3"/>
    <x v="0"/>
    <x v="1"/>
    <x v="2"/>
    <x v="0"/>
    <n v="6"/>
    <x v="5"/>
    <x v="1"/>
    <x v="4"/>
  </r>
  <r>
    <n v="17170"/>
    <d v="2023-01-31T00:00:00"/>
    <n v="2"/>
    <n v="8"/>
    <x v="2"/>
    <n v="51"/>
    <n v="3"/>
    <x v="0"/>
    <x v="1"/>
    <x v="2"/>
    <x v="0"/>
    <n v="6"/>
    <x v="12"/>
    <x v="1"/>
    <x v="4"/>
  </r>
  <r>
    <n v="17194"/>
    <d v="2023-01-31T00:00:00"/>
    <n v="2"/>
    <n v="5"/>
    <x v="1"/>
    <n v="51"/>
    <n v="3"/>
    <x v="0"/>
    <x v="1"/>
    <x v="2"/>
    <x v="0"/>
    <n v="6"/>
    <x v="1"/>
    <x v="1"/>
    <x v="4"/>
  </r>
  <r>
    <n v="17278"/>
    <d v="2023-01-31T00:00:00"/>
    <n v="2"/>
    <n v="8"/>
    <x v="2"/>
    <n v="51"/>
    <n v="3"/>
    <x v="0"/>
    <x v="1"/>
    <x v="2"/>
    <x v="0"/>
    <n v="6"/>
    <x v="3"/>
    <x v="1"/>
    <x v="4"/>
  </r>
  <r>
    <n v="17300"/>
    <d v="2023-01-31T00:00:00"/>
    <n v="2"/>
    <n v="5"/>
    <x v="1"/>
    <n v="51"/>
    <n v="3"/>
    <x v="0"/>
    <x v="1"/>
    <x v="2"/>
    <x v="0"/>
    <n v="6"/>
    <x v="9"/>
    <x v="1"/>
    <x v="4"/>
  </r>
  <r>
    <n v="17307"/>
    <d v="2023-01-31T00:00:00"/>
    <n v="2"/>
    <n v="5"/>
    <x v="1"/>
    <n v="51"/>
    <n v="3"/>
    <x v="0"/>
    <x v="1"/>
    <x v="2"/>
    <x v="0"/>
    <n v="6"/>
    <x v="9"/>
    <x v="1"/>
    <x v="4"/>
  </r>
  <r>
    <n v="20879"/>
    <d v="2023-02-07T00:00:00"/>
    <n v="2"/>
    <n v="5"/>
    <x v="1"/>
    <n v="51"/>
    <n v="3"/>
    <x v="0"/>
    <x v="1"/>
    <x v="2"/>
    <x v="0"/>
    <n v="6"/>
    <x v="11"/>
    <x v="1"/>
    <x v="5"/>
  </r>
  <r>
    <n v="20928"/>
    <d v="2023-02-07T00:00:00"/>
    <n v="2"/>
    <n v="5"/>
    <x v="1"/>
    <n v="51"/>
    <n v="3"/>
    <x v="0"/>
    <x v="1"/>
    <x v="2"/>
    <x v="0"/>
    <n v="6"/>
    <x v="0"/>
    <x v="1"/>
    <x v="5"/>
  </r>
  <r>
    <n v="20945"/>
    <d v="2023-02-07T00:00:00"/>
    <n v="2"/>
    <n v="5"/>
    <x v="1"/>
    <n v="51"/>
    <n v="3"/>
    <x v="0"/>
    <x v="1"/>
    <x v="2"/>
    <x v="0"/>
    <n v="6"/>
    <x v="0"/>
    <x v="1"/>
    <x v="5"/>
  </r>
  <r>
    <n v="21148"/>
    <d v="2023-02-07T00:00:00"/>
    <n v="2"/>
    <n v="3"/>
    <x v="0"/>
    <n v="51"/>
    <n v="3"/>
    <x v="0"/>
    <x v="1"/>
    <x v="2"/>
    <x v="0"/>
    <n v="6"/>
    <x v="9"/>
    <x v="1"/>
    <x v="5"/>
  </r>
  <r>
    <n v="24825"/>
    <d v="2023-02-14T00:00:00"/>
    <n v="2"/>
    <n v="5"/>
    <x v="1"/>
    <n v="51"/>
    <n v="3"/>
    <x v="0"/>
    <x v="1"/>
    <x v="2"/>
    <x v="0"/>
    <n v="6"/>
    <x v="5"/>
    <x v="1"/>
    <x v="5"/>
  </r>
  <r>
    <n v="25206"/>
    <d v="2023-02-14T00:00:00"/>
    <n v="2"/>
    <n v="8"/>
    <x v="2"/>
    <n v="51"/>
    <n v="3"/>
    <x v="0"/>
    <x v="1"/>
    <x v="2"/>
    <x v="0"/>
    <n v="6"/>
    <x v="12"/>
    <x v="1"/>
    <x v="5"/>
  </r>
  <r>
    <n v="25367"/>
    <d v="2023-02-14T00:00:00"/>
    <n v="2"/>
    <n v="8"/>
    <x v="2"/>
    <n v="51"/>
    <n v="3"/>
    <x v="0"/>
    <x v="1"/>
    <x v="2"/>
    <x v="0"/>
    <n v="6"/>
    <x v="14"/>
    <x v="1"/>
    <x v="5"/>
  </r>
  <r>
    <n v="29258"/>
    <d v="2023-02-21T00:00:00"/>
    <n v="2"/>
    <n v="8"/>
    <x v="2"/>
    <n v="51"/>
    <n v="3"/>
    <x v="0"/>
    <x v="1"/>
    <x v="2"/>
    <x v="0"/>
    <n v="6"/>
    <x v="11"/>
    <x v="1"/>
    <x v="5"/>
  </r>
  <r>
    <n v="29265"/>
    <d v="2023-02-21T00:00:00"/>
    <n v="2"/>
    <n v="3"/>
    <x v="0"/>
    <n v="51"/>
    <n v="3"/>
    <x v="0"/>
    <x v="1"/>
    <x v="2"/>
    <x v="0"/>
    <n v="6"/>
    <x v="11"/>
    <x v="1"/>
    <x v="5"/>
  </r>
  <r>
    <n v="29327"/>
    <d v="2023-02-21T00:00:00"/>
    <n v="2"/>
    <n v="5"/>
    <x v="1"/>
    <n v="51"/>
    <n v="3"/>
    <x v="0"/>
    <x v="1"/>
    <x v="2"/>
    <x v="0"/>
    <n v="6"/>
    <x v="0"/>
    <x v="1"/>
    <x v="5"/>
  </r>
  <r>
    <n v="29446"/>
    <d v="2023-02-21T00:00:00"/>
    <n v="2"/>
    <n v="5"/>
    <x v="1"/>
    <n v="51"/>
    <n v="3"/>
    <x v="0"/>
    <x v="1"/>
    <x v="2"/>
    <x v="0"/>
    <n v="6"/>
    <x v="1"/>
    <x v="1"/>
    <x v="5"/>
  </r>
  <r>
    <n v="33369"/>
    <d v="2023-02-28T00:00:00"/>
    <n v="2"/>
    <n v="3"/>
    <x v="0"/>
    <n v="51"/>
    <n v="3"/>
    <x v="0"/>
    <x v="1"/>
    <x v="2"/>
    <x v="0"/>
    <n v="6"/>
    <x v="12"/>
    <x v="1"/>
    <x v="5"/>
  </r>
  <r>
    <n v="33391"/>
    <d v="2023-02-28T00:00:00"/>
    <n v="2"/>
    <n v="3"/>
    <x v="0"/>
    <n v="51"/>
    <n v="3"/>
    <x v="0"/>
    <x v="1"/>
    <x v="2"/>
    <x v="0"/>
    <n v="6"/>
    <x v="12"/>
    <x v="1"/>
    <x v="5"/>
  </r>
  <r>
    <n v="33561"/>
    <d v="2023-02-28T00:00:00"/>
    <n v="2"/>
    <n v="3"/>
    <x v="0"/>
    <n v="51"/>
    <n v="3"/>
    <x v="0"/>
    <x v="1"/>
    <x v="2"/>
    <x v="0"/>
    <n v="6"/>
    <x v="2"/>
    <x v="1"/>
    <x v="5"/>
  </r>
  <r>
    <n v="33699"/>
    <d v="2023-02-28T00:00:00"/>
    <n v="2"/>
    <n v="3"/>
    <x v="0"/>
    <n v="51"/>
    <n v="3"/>
    <x v="0"/>
    <x v="1"/>
    <x v="2"/>
    <x v="0"/>
    <n v="6"/>
    <x v="4"/>
    <x v="1"/>
    <x v="5"/>
  </r>
  <r>
    <n v="57577"/>
    <d v="2023-04-04T00:00:00"/>
    <n v="2"/>
    <n v="5"/>
    <x v="1"/>
    <n v="51"/>
    <n v="3"/>
    <x v="0"/>
    <x v="1"/>
    <x v="2"/>
    <x v="0"/>
    <n v="6"/>
    <x v="0"/>
    <x v="1"/>
    <x v="3"/>
  </r>
  <r>
    <n v="57603"/>
    <d v="2023-04-04T00:00:00"/>
    <n v="2"/>
    <n v="5"/>
    <x v="1"/>
    <n v="51"/>
    <n v="3"/>
    <x v="0"/>
    <x v="1"/>
    <x v="2"/>
    <x v="0"/>
    <n v="6"/>
    <x v="0"/>
    <x v="1"/>
    <x v="3"/>
  </r>
  <r>
    <n v="57913"/>
    <d v="2023-04-04T00:00:00"/>
    <n v="2"/>
    <n v="5"/>
    <x v="1"/>
    <n v="51"/>
    <n v="3"/>
    <x v="0"/>
    <x v="1"/>
    <x v="2"/>
    <x v="0"/>
    <n v="6"/>
    <x v="2"/>
    <x v="1"/>
    <x v="3"/>
  </r>
  <r>
    <n v="58067"/>
    <d v="2023-04-04T00:00:00"/>
    <n v="2"/>
    <n v="5"/>
    <x v="1"/>
    <n v="51"/>
    <n v="3"/>
    <x v="0"/>
    <x v="1"/>
    <x v="2"/>
    <x v="0"/>
    <n v="6"/>
    <x v="9"/>
    <x v="1"/>
    <x v="3"/>
  </r>
  <r>
    <n v="63629"/>
    <d v="2023-04-11T00:00:00"/>
    <n v="2"/>
    <n v="5"/>
    <x v="1"/>
    <n v="51"/>
    <n v="3"/>
    <x v="0"/>
    <x v="1"/>
    <x v="2"/>
    <x v="0"/>
    <n v="6"/>
    <x v="11"/>
    <x v="1"/>
    <x v="3"/>
  </r>
  <r>
    <n v="69453"/>
    <d v="2023-04-18T00:00:00"/>
    <n v="2"/>
    <n v="5"/>
    <x v="1"/>
    <n v="51"/>
    <n v="3"/>
    <x v="0"/>
    <x v="1"/>
    <x v="2"/>
    <x v="0"/>
    <n v="6"/>
    <x v="13"/>
    <x v="1"/>
    <x v="3"/>
  </r>
  <r>
    <n v="69698"/>
    <d v="2023-04-18T00:00:00"/>
    <n v="2"/>
    <n v="5"/>
    <x v="1"/>
    <n v="51"/>
    <n v="3"/>
    <x v="0"/>
    <x v="1"/>
    <x v="2"/>
    <x v="0"/>
    <n v="6"/>
    <x v="5"/>
    <x v="1"/>
    <x v="3"/>
  </r>
  <r>
    <n v="69804"/>
    <d v="2023-04-18T00:00:00"/>
    <n v="2"/>
    <n v="5"/>
    <x v="1"/>
    <n v="51"/>
    <n v="3"/>
    <x v="0"/>
    <x v="1"/>
    <x v="2"/>
    <x v="0"/>
    <n v="6"/>
    <x v="11"/>
    <x v="1"/>
    <x v="3"/>
  </r>
  <r>
    <n v="70191"/>
    <d v="2023-04-18T00:00:00"/>
    <n v="2"/>
    <n v="5"/>
    <x v="1"/>
    <n v="51"/>
    <n v="3"/>
    <x v="0"/>
    <x v="1"/>
    <x v="2"/>
    <x v="0"/>
    <n v="6"/>
    <x v="3"/>
    <x v="1"/>
    <x v="3"/>
  </r>
  <r>
    <n v="75782"/>
    <d v="2023-04-25T00:00:00"/>
    <n v="2"/>
    <n v="5"/>
    <x v="1"/>
    <n v="51"/>
    <n v="3"/>
    <x v="0"/>
    <x v="1"/>
    <x v="2"/>
    <x v="0"/>
    <n v="6"/>
    <x v="0"/>
    <x v="1"/>
    <x v="3"/>
  </r>
  <r>
    <n v="57932"/>
    <d v="2023-04-04T00:00:00"/>
    <n v="2"/>
    <n v="3"/>
    <x v="0"/>
    <n v="51"/>
    <n v="3"/>
    <x v="0"/>
    <x v="1"/>
    <x v="2"/>
    <x v="0"/>
    <n v="6"/>
    <x v="2"/>
    <x v="1"/>
    <x v="3"/>
  </r>
  <r>
    <n v="58199"/>
    <d v="2023-04-04T00:00:00"/>
    <n v="2"/>
    <n v="3"/>
    <x v="0"/>
    <n v="51"/>
    <n v="3"/>
    <x v="0"/>
    <x v="1"/>
    <x v="2"/>
    <x v="0"/>
    <n v="6"/>
    <x v="4"/>
    <x v="1"/>
    <x v="3"/>
  </r>
  <r>
    <n v="63604"/>
    <d v="2023-04-11T00:00:00"/>
    <n v="2"/>
    <n v="3"/>
    <x v="0"/>
    <n v="51"/>
    <n v="3"/>
    <x v="0"/>
    <x v="1"/>
    <x v="2"/>
    <x v="0"/>
    <n v="6"/>
    <x v="11"/>
    <x v="1"/>
    <x v="3"/>
  </r>
  <r>
    <n v="63735"/>
    <d v="2023-04-11T00:00:00"/>
    <n v="2"/>
    <n v="3"/>
    <x v="0"/>
    <n v="51"/>
    <n v="3"/>
    <x v="0"/>
    <x v="1"/>
    <x v="2"/>
    <x v="0"/>
    <n v="6"/>
    <x v="0"/>
    <x v="1"/>
    <x v="3"/>
  </r>
  <r>
    <n v="63902"/>
    <d v="2023-04-11T00:00:00"/>
    <n v="2"/>
    <n v="3"/>
    <x v="0"/>
    <n v="51"/>
    <n v="3"/>
    <x v="0"/>
    <x v="1"/>
    <x v="2"/>
    <x v="0"/>
    <n v="6"/>
    <x v="1"/>
    <x v="1"/>
    <x v="3"/>
  </r>
  <r>
    <n v="64121"/>
    <d v="2023-04-11T00:00:00"/>
    <n v="2"/>
    <n v="3"/>
    <x v="0"/>
    <n v="51"/>
    <n v="3"/>
    <x v="0"/>
    <x v="1"/>
    <x v="2"/>
    <x v="0"/>
    <n v="6"/>
    <x v="9"/>
    <x v="1"/>
    <x v="3"/>
  </r>
  <r>
    <n v="69733"/>
    <d v="2023-04-18T00:00:00"/>
    <n v="2"/>
    <n v="3"/>
    <x v="0"/>
    <n v="51"/>
    <n v="3"/>
    <x v="0"/>
    <x v="1"/>
    <x v="2"/>
    <x v="0"/>
    <n v="6"/>
    <x v="11"/>
    <x v="1"/>
    <x v="3"/>
  </r>
  <r>
    <n v="70096"/>
    <d v="2023-04-18T00:00:00"/>
    <n v="2"/>
    <n v="3"/>
    <x v="0"/>
    <n v="51"/>
    <n v="3"/>
    <x v="0"/>
    <x v="1"/>
    <x v="2"/>
    <x v="0"/>
    <n v="6"/>
    <x v="6"/>
    <x v="1"/>
    <x v="3"/>
  </r>
  <r>
    <n v="75525"/>
    <d v="2023-04-25T00:00:00"/>
    <n v="2"/>
    <n v="3"/>
    <x v="0"/>
    <n v="51"/>
    <n v="3"/>
    <x v="0"/>
    <x v="1"/>
    <x v="2"/>
    <x v="0"/>
    <n v="6"/>
    <x v="7"/>
    <x v="1"/>
    <x v="3"/>
  </r>
  <r>
    <n v="75526"/>
    <d v="2023-04-25T00:00:00"/>
    <n v="2"/>
    <n v="3"/>
    <x v="0"/>
    <n v="51"/>
    <n v="3"/>
    <x v="0"/>
    <x v="1"/>
    <x v="2"/>
    <x v="0"/>
    <n v="6"/>
    <x v="7"/>
    <x v="1"/>
    <x v="3"/>
  </r>
  <r>
    <n v="57522"/>
    <d v="2023-04-04T00:00:00"/>
    <n v="2"/>
    <n v="8"/>
    <x v="2"/>
    <n v="51"/>
    <n v="3"/>
    <x v="0"/>
    <x v="1"/>
    <x v="2"/>
    <x v="0"/>
    <n v="6"/>
    <x v="11"/>
    <x v="1"/>
    <x v="3"/>
  </r>
  <r>
    <n v="57642"/>
    <d v="2023-04-04T00:00:00"/>
    <n v="2"/>
    <n v="8"/>
    <x v="2"/>
    <n v="51"/>
    <n v="3"/>
    <x v="0"/>
    <x v="1"/>
    <x v="2"/>
    <x v="0"/>
    <n v="6"/>
    <x v="12"/>
    <x v="1"/>
    <x v="3"/>
  </r>
  <r>
    <n v="58093"/>
    <d v="2023-04-04T00:00:00"/>
    <n v="2"/>
    <n v="8"/>
    <x v="2"/>
    <n v="51"/>
    <n v="3"/>
    <x v="0"/>
    <x v="1"/>
    <x v="2"/>
    <x v="0"/>
    <n v="6"/>
    <x v="9"/>
    <x v="1"/>
    <x v="3"/>
  </r>
  <r>
    <n v="58162"/>
    <d v="2023-04-04T00:00:00"/>
    <n v="2"/>
    <n v="8"/>
    <x v="2"/>
    <n v="51"/>
    <n v="3"/>
    <x v="0"/>
    <x v="1"/>
    <x v="2"/>
    <x v="0"/>
    <n v="6"/>
    <x v="10"/>
    <x v="1"/>
    <x v="3"/>
  </r>
  <r>
    <n v="58181"/>
    <d v="2023-04-04T00:00:00"/>
    <n v="2"/>
    <n v="8"/>
    <x v="2"/>
    <n v="51"/>
    <n v="3"/>
    <x v="0"/>
    <x v="1"/>
    <x v="2"/>
    <x v="0"/>
    <n v="6"/>
    <x v="4"/>
    <x v="1"/>
    <x v="3"/>
  </r>
  <r>
    <n v="63485"/>
    <d v="2023-04-11T00:00:00"/>
    <n v="2"/>
    <n v="8"/>
    <x v="2"/>
    <n v="51"/>
    <n v="3"/>
    <x v="0"/>
    <x v="1"/>
    <x v="2"/>
    <x v="0"/>
    <n v="6"/>
    <x v="5"/>
    <x v="1"/>
    <x v="3"/>
  </r>
  <r>
    <n v="63995"/>
    <d v="2023-04-11T00:00:00"/>
    <n v="2"/>
    <n v="8"/>
    <x v="2"/>
    <n v="51"/>
    <n v="3"/>
    <x v="0"/>
    <x v="1"/>
    <x v="2"/>
    <x v="0"/>
    <n v="6"/>
    <x v="6"/>
    <x v="1"/>
    <x v="3"/>
  </r>
  <r>
    <n v="64150"/>
    <d v="2023-04-11T00:00:00"/>
    <n v="2"/>
    <n v="8"/>
    <x v="2"/>
    <n v="51"/>
    <n v="3"/>
    <x v="0"/>
    <x v="1"/>
    <x v="2"/>
    <x v="0"/>
    <n v="6"/>
    <x v="10"/>
    <x v="1"/>
    <x v="3"/>
  </r>
  <r>
    <n v="69622"/>
    <d v="2023-04-18T00:00:00"/>
    <n v="2"/>
    <n v="8"/>
    <x v="2"/>
    <n v="51"/>
    <n v="3"/>
    <x v="0"/>
    <x v="1"/>
    <x v="2"/>
    <x v="0"/>
    <n v="6"/>
    <x v="5"/>
    <x v="1"/>
    <x v="3"/>
  </r>
  <r>
    <n v="69703"/>
    <d v="2023-04-18T00:00:00"/>
    <n v="2"/>
    <n v="8"/>
    <x v="2"/>
    <n v="51"/>
    <n v="3"/>
    <x v="0"/>
    <x v="1"/>
    <x v="2"/>
    <x v="0"/>
    <n v="6"/>
    <x v="11"/>
    <x v="1"/>
    <x v="3"/>
  </r>
  <r>
    <n v="75688"/>
    <d v="2023-04-25T00:00:00"/>
    <n v="2"/>
    <n v="8"/>
    <x v="2"/>
    <n v="51"/>
    <n v="3"/>
    <x v="0"/>
    <x v="1"/>
    <x v="2"/>
    <x v="0"/>
    <n v="6"/>
    <x v="11"/>
    <x v="1"/>
    <x v="3"/>
  </r>
  <r>
    <n v="81529"/>
    <d v="2023-05-02T00:00:00"/>
    <n v="2"/>
    <n v="8"/>
    <x v="2"/>
    <n v="51"/>
    <n v="3"/>
    <x v="0"/>
    <x v="1"/>
    <x v="2"/>
    <x v="0"/>
    <n v="6"/>
    <x v="5"/>
    <x v="1"/>
    <x v="1"/>
  </r>
  <r>
    <n v="81634"/>
    <d v="2023-05-02T00:00:00"/>
    <n v="2"/>
    <n v="8"/>
    <x v="2"/>
    <n v="51"/>
    <n v="3"/>
    <x v="0"/>
    <x v="1"/>
    <x v="2"/>
    <x v="0"/>
    <n v="6"/>
    <x v="0"/>
    <x v="1"/>
    <x v="1"/>
  </r>
  <r>
    <n v="82422"/>
    <d v="2023-05-02T00:00:00"/>
    <n v="2"/>
    <n v="8"/>
    <x v="2"/>
    <n v="51"/>
    <n v="3"/>
    <x v="0"/>
    <x v="1"/>
    <x v="2"/>
    <x v="0"/>
    <n v="6"/>
    <x v="4"/>
    <x v="1"/>
    <x v="1"/>
  </r>
  <r>
    <n v="88924"/>
    <d v="2023-05-09T00:00:00"/>
    <n v="2"/>
    <n v="8"/>
    <x v="2"/>
    <n v="51"/>
    <n v="3"/>
    <x v="0"/>
    <x v="1"/>
    <x v="2"/>
    <x v="0"/>
    <n v="6"/>
    <x v="13"/>
    <x v="1"/>
    <x v="1"/>
  </r>
  <r>
    <n v="89577"/>
    <d v="2023-05-09T00:00:00"/>
    <n v="2"/>
    <n v="8"/>
    <x v="2"/>
    <n v="51"/>
    <n v="3"/>
    <x v="0"/>
    <x v="1"/>
    <x v="2"/>
    <x v="0"/>
    <n v="6"/>
    <x v="12"/>
    <x v="1"/>
    <x v="1"/>
  </r>
  <r>
    <n v="89607"/>
    <d v="2023-05-09T00:00:00"/>
    <n v="2"/>
    <n v="8"/>
    <x v="2"/>
    <n v="51"/>
    <n v="3"/>
    <x v="0"/>
    <x v="1"/>
    <x v="2"/>
    <x v="0"/>
    <n v="6"/>
    <x v="12"/>
    <x v="1"/>
    <x v="1"/>
  </r>
  <r>
    <n v="89943"/>
    <d v="2023-05-09T00:00:00"/>
    <n v="2"/>
    <n v="8"/>
    <x v="2"/>
    <n v="51"/>
    <n v="3"/>
    <x v="0"/>
    <x v="1"/>
    <x v="2"/>
    <x v="0"/>
    <n v="6"/>
    <x v="10"/>
    <x v="1"/>
    <x v="1"/>
  </r>
  <r>
    <n v="96888"/>
    <d v="2023-05-16T00:00:00"/>
    <n v="2"/>
    <n v="8"/>
    <x v="2"/>
    <n v="51"/>
    <n v="3"/>
    <x v="0"/>
    <x v="1"/>
    <x v="2"/>
    <x v="0"/>
    <n v="6"/>
    <x v="5"/>
    <x v="1"/>
    <x v="1"/>
  </r>
  <r>
    <n v="96896"/>
    <d v="2023-05-16T00:00:00"/>
    <n v="2"/>
    <n v="8"/>
    <x v="2"/>
    <n v="51"/>
    <n v="3"/>
    <x v="0"/>
    <x v="1"/>
    <x v="2"/>
    <x v="0"/>
    <n v="6"/>
    <x v="5"/>
    <x v="1"/>
    <x v="1"/>
  </r>
  <r>
    <n v="97596"/>
    <d v="2023-05-16T00:00:00"/>
    <n v="2"/>
    <n v="8"/>
    <x v="2"/>
    <n v="51"/>
    <n v="3"/>
    <x v="0"/>
    <x v="1"/>
    <x v="2"/>
    <x v="0"/>
    <n v="6"/>
    <x v="6"/>
    <x v="1"/>
    <x v="1"/>
  </r>
  <r>
    <n v="97780"/>
    <d v="2023-05-16T00:00:00"/>
    <n v="2"/>
    <n v="8"/>
    <x v="2"/>
    <n v="51"/>
    <n v="3"/>
    <x v="0"/>
    <x v="1"/>
    <x v="2"/>
    <x v="0"/>
    <n v="6"/>
    <x v="10"/>
    <x v="1"/>
    <x v="1"/>
  </r>
  <r>
    <n v="104745"/>
    <d v="2023-05-23T00:00:00"/>
    <n v="2"/>
    <n v="8"/>
    <x v="2"/>
    <n v="51"/>
    <n v="3"/>
    <x v="0"/>
    <x v="1"/>
    <x v="2"/>
    <x v="0"/>
    <n v="6"/>
    <x v="7"/>
    <x v="1"/>
    <x v="1"/>
  </r>
  <r>
    <n v="104954"/>
    <d v="2023-05-23T00:00:00"/>
    <n v="2"/>
    <n v="8"/>
    <x v="2"/>
    <n v="51"/>
    <n v="3"/>
    <x v="0"/>
    <x v="1"/>
    <x v="2"/>
    <x v="0"/>
    <n v="6"/>
    <x v="11"/>
    <x v="1"/>
    <x v="1"/>
  </r>
  <r>
    <n v="105614"/>
    <d v="2023-05-23T00:00:00"/>
    <n v="2"/>
    <n v="8"/>
    <x v="2"/>
    <n v="51"/>
    <n v="3"/>
    <x v="0"/>
    <x v="1"/>
    <x v="2"/>
    <x v="0"/>
    <n v="6"/>
    <x v="10"/>
    <x v="1"/>
    <x v="1"/>
  </r>
  <r>
    <n v="112212"/>
    <d v="2023-05-30T00:00:00"/>
    <n v="2"/>
    <n v="8"/>
    <x v="2"/>
    <n v="51"/>
    <n v="3"/>
    <x v="0"/>
    <x v="1"/>
    <x v="2"/>
    <x v="0"/>
    <n v="6"/>
    <x v="5"/>
    <x v="1"/>
    <x v="1"/>
  </r>
  <r>
    <n v="112289"/>
    <d v="2023-05-30T00:00:00"/>
    <n v="2"/>
    <n v="8"/>
    <x v="2"/>
    <n v="51"/>
    <n v="3"/>
    <x v="0"/>
    <x v="1"/>
    <x v="2"/>
    <x v="0"/>
    <n v="6"/>
    <x v="5"/>
    <x v="1"/>
    <x v="1"/>
  </r>
  <r>
    <n v="112484"/>
    <d v="2023-05-30T00:00:00"/>
    <n v="2"/>
    <n v="8"/>
    <x v="2"/>
    <n v="51"/>
    <n v="3"/>
    <x v="0"/>
    <x v="1"/>
    <x v="2"/>
    <x v="0"/>
    <n v="6"/>
    <x v="0"/>
    <x v="1"/>
    <x v="1"/>
  </r>
  <r>
    <n v="112903"/>
    <d v="2023-05-30T00:00:00"/>
    <n v="2"/>
    <n v="8"/>
    <x v="2"/>
    <n v="51"/>
    <n v="3"/>
    <x v="0"/>
    <x v="1"/>
    <x v="2"/>
    <x v="0"/>
    <n v="6"/>
    <x v="3"/>
    <x v="1"/>
    <x v="1"/>
  </r>
  <r>
    <n v="81870"/>
    <d v="2023-05-02T00:00:00"/>
    <n v="2"/>
    <n v="5"/>
    <x v="1"/>
    <n v="51"/>
    <n v="3"/>
    <x v="0"/>
    <x v="1"/>
    <x v="2"/>
    <x v="0"/>
    <n v="6"/>
    <x v="8"/>
    <x v="1"/>
    <x v="1"/>
  </r>
  <r>
    <n v="81958"/>
    <d v="2023-05-02T00:00:00"/>
    <n v="2"/>
    <n v="5"/>
    <x v="1"/>
    <n v="51"/>
    <n v="3"/>
    <x v="0"/>
    <x v="1"/>
    <x v="2"/>
    <x v="0"/>
    <n v="6"/>
    <x v="6"/>
    <x v="1"/>
    <x v="1"/>
  </r>
  <r>
    <n v="81981"/>
    <d v="2023-05-02T00:00:00"/>
    <n v="2"/>
    <n v="5"/>
    <x v="1"/>
    <n v="51"/>
    <n v="3"/>
    <x v="0"/>
    <x v="1"/>
    <x v="2"/>
    <x v="0"/>
    <n v="6"/>
    <x v="6"/>
    <x v="1"/>
    <x v="1"/>
  </r>
  <r>
    <n v="82025"/>
    <d v="2023-05-02T00:00:00"/>
    <n v="2"/>
    <n v="5"/>
    <x v="1"/>
    <n v="51"/>
    <n v="3"/>
    <x v="0"/>
    <x v="1"/>
    <x v="2"/>
    <x v="0"/>
    <n v="6"/>
    <x v="6"/>
    <x v="1"/>
    <x v="1"/>
  </r>
  <r>
    <n v="82045"/>
    <d v="2023-05-02T00:00:00"/>
    <n v="2"/>
    <n v="5"/>
    <x v="1"/>
    <n v="51"/>
    <n v="3"/>
    <x v="0"/>
    <x v="1"/>
    <x v="2"/>
    <x v="0"/>
    <n v="6"/>
    <x v="2"/>
    <x v="1"/>
    <x v="1"/>
  </r>
  <r>
    <n v="89245"/>
    <d v="2023-05-09T00:00:00"/>
    <n v="2"/>
    <n v="5"/>
    <x v="1"/>
    <n v="51"/>
    <n v="3"/>
    <x v="0"/>
    <x v="1"/>
    <x v="2"/>
    <x v="0"/>
    <n v="6"/>
    <x v="11"/>
    <x v="1"/>
    <x v="1"/>
  </r>
  <r>
    <n v="89767"/>
    <d v="2023-05-09T00:00:00"/>
    <n v="2"/>
    <n v="5"/>
    <x v="1"/>
    <n v="51"/>
    <n v="3"/>
    <x v="0"/>
    <x v="1"/>
    <x v="2"/>
    <x v="0"/>
    <n v="6"/>
    <x v="2"/>
    <x v="1"/>
    <x v="1"/>
  </r>
  <r>
    <n v="89908"/>
    <d v="2023-05-09T00:00:00"/>
    <n v="2"/>
    <n v="5"/>
    <x v="1"/>
    <n v="51"/>
    <n v="3"/>
    <x v="0"/>
    <x v="1"/>
    <x v="2"/>
    <x v="0"/>
    <n v="6"/>
    <x v="10"/>
    <x v="1"/>
    <x v="1"/>
  </r>
  <r>
    <n v="96654"/>
    <d v="2023-05-16T00:00:00"/>
    <n v="2"/>
    <n v="5"/>
    <x v="1"/>
    <n v="51"/>
    <n v="3"/>
    <x v="0"/>
    <x v="1"/>
    <x v="2"/>
    <x v="0"/>
    <n v="6"/>
    <x v="13"/>
    <x v="1"/>
    <x v="1"/>
  </r>
  <r>
    <n v="96658"/>
    <d v="2023-05-16T00:00:00"/>
    <n v="2"/>
    <n v="5"/>
    <x v="1"/>
    <n v="51"/>
    <n v="3"/>
    <x v="0"/>
    <x v="1"/>
    <x v="2"/>
    <x v="0"/>
    <n v="6"/>
    <x v="13"/>
    <x v="1"/>
    <x v="1"/>
  </r>
  <r>
    <n v="96707"/>
    <d v="2023-05-16T00:00:00"/>
    <n v="2"/>
    <n v="5"/>
    <x v="1"/>
    <n v="51"/>
    <n v="3"/>
    <x v="0"/>
    <x v="1"/>
    <x v="2"/>
    <x v="0"/>
    <n v="6"/>
    <x v="7"/>
    <x v="1"/>
    <x v="1"/>
  </r>
  <r>
    <n v="96917"/>
    <d v="2023-05-16T00:00:00"/>
    <n v="2"/>
    <n v="5"/>
    <x v="1"/>
    <n v="51"/>
    <n v="3"/>
    <x v="0"/>
    <x v="1"/>
    <x v="2"/>
    <x v="0"/>
    <n v="6"/>
    <x v="5"/>
    <x v="1"/>
    <x v="1"/>
  </r>
  <r>
    <n v="97666"/>
    <d v="2023-05-16T00:00:00"/>
    <n v="2"/>
    <n v="5"/>
    <x v="1"/>
    <n v="51"/>
    <n v="3"/>
    <x v="0"/>
    <x v="1"/>
    <x v="2"/>
    <x v="0"/>
    <n v="6"/>
    <x v="2"/>
    <x v="1"/>
    <x v="1"/>
  </r>
  <r>
    <n v="112111"/>
    <d v="2023-05-30T00:00:00"/>
    <n v="2"/>
    <n v="5"/>
    <x v="1"/>
    <n v="51"/>
    <n v="3"/>
    <x v="0"/>
    <x v="1"/>
    <x v="2"/>
    <x v="0"/>
    <n v="6"/>
    <x v="7"/>
    <x v="1"/>
    <x v="1"/>
  </r>
  <r>
    <n v="112474"/>
    <d v="2023-05-30T00:00:00"/>
    <n v="2"/>
    <n v="5"/>
    <x v="1"/>
    <n v="51"/>
    <n v="3"/>
    <x v="0"/>
    <x v="1"/>
    <x v="2"/>
    <x v="0"/>
    <n v="6"/>
    <x v="11"/>
    <x v="1"/>
    <x v="1"/>
  </r>
  <r>
    <n v="81815"/>
    <d v="2023-05-02T00:00:00"/>
    <n v="2"/>
    <n v="3"/>
    <x v="0"/>
    <n v="51"/>
    <n v="3"/>
    <x v="0"/>
    <x v="1"/>
    <x v="2"/>
    <x v="0"/>
    <n v="6"/>
    <x v="1"/>
    <x v="1"/>
    <x v="1"/>
  </r>
  <r>
    <n v="81827"/>
    <d v="2023-05-02T00:00:00"/>
    <n v="2"/>
    <n v="3"/>
    <x v="0"/>
    <n v="51"/>
    <n v="3"/>
    <x v="0"/>
    <x v="1"/>
    <x v="2"/>
    <x v="0"/>
    <n v="6"/>
    <x v="8"/>
    <x v="1"/>
    <x v="1"/>
  </r>
  <r>
    <n v="82142"/>
    <d v="2023-05-02T00:00:00"/>
    <n v="2"/>
    <n v="3"/>
    <x v="0"/>
    <n v="51"/>
    <n v="3"/>
    <x v="0"/>
    <x v="1"/>
    <x v="2"/>
    <x v="0"/>
    <n v="6"/>
    <x v="3"/>
    <x v="1"/>
    <x v="1"/>
  </r>
  <r>
    <n v="82213"/>
    <d v="2023-05-02T00:00:00"/>
    <n v="2"/>
    <n v="3"/>
    <x v="0"/>
    <n v="51"/>
    <n v="3"/>
    <x v="0"/>
    <x v="1"/>
    <x v="2"/>
    <x v="0"/>
    <n v="6"/>
    <x v="3"/>
    <x v="1"/>
    <x v="1"/>
  </r>
  <r>
    <n v="82300"/>
    <d v="2023-05-02T00:00:00"/>
    <n v="2"/>
    <n v="3"/>
    <x v="0"/>
    <n v="51"/>
    <n v="3"/>
    <x v="0"/>
    <x v="1"/>
    <x v="2"/>
    <x v="0"/>
    <n v="6"/>
    <x v="9"/>
    <x v="1"/>
    <x v="1"/>
  </r>
  <r>
    <n v="82308"/>
    <d v="2023-05-02T00:00:00"/>
    <n v="2"/>
    <n v="3"/>
    <x v="0"/>
    <n v="51"/>
    <n v="3"/>
    <x v="0"/>
    <x v="1"/>
    <x v="2"/>
    <x v="0"/>
    <n v="6"/>
    <x v="9"/>
    <x v="1"/>
    <x v="1"/>
  </r>
  <r>
    <n v="82342"/>
    <d v="2023-05-02T00:00:00"/>
    <n v="2"/>
    <n v="3"/>
    <x v="0"/>
    <n v="51"/>
    <n v="3"/>
    <x v="0"/>
    <x v="1"/>
    <x v="2"/>
    <x v="0"/>
    <n v="6"/>
    <x v="10"/>
    <x v="1"/>
    <x v="1"/>
  </r>
  <r>
    <n v="82490"/>
    <d v="2023-05-02T00:00:00"/>
    <n v="2"/>
    <n v="3"/>
    <x v="0"/>
    <n v="51"/>
    <n v="3"/>
    <x v="0"/>
    <x v="1"/>
    <x v="2"/>
    <x v="0"/>
    <n v="6"/>
    <x v="4"/>
    <x v="1"/>
    <x v="1"/>
  </r>
  <r>
    <n v="89771"/>
    <d v="2023-05-09T00:00:00"/>
    <n v="2"/>
    <n v="3"/>
    <x v="0"/>
    <n v="51"/>
    <n v="3"/>
    <x v="0"/>
    <x v="1"/>
    <x v="2"/>
    <x v="0"/>
    <n v="6"/>
    <x v="2"/>
    <x v="1"/>
    <x v="1"/>
  </r>
  <r>
    <n v="96842"/>
    <d v="2023-05-16T00:00:00"/>
    <n v="2"/>
    <n v="3"/>
    <x v="0"/>
    <n v="51"/>
    <n v="3"/>
    <x v="0"/>
    <x v="1"/>
    <x v="2"/>
    <x v="0"/>
    <n v="6"/>
    <x v="7"/>
    <x v="1"/>
    <x v="1"/>
  </r>
  <r>
    <n v="97282"/>
    <d v="2023-05-16T00:00:00"/>
    <n v="2"/>
    <n v="3"/>
    <x v="0"/>
    <n v="51"/>
    <n v="3"/>
    <x v="0"/>
    <x v="1"/>
    <x v="2"/>
    <x v="0"/>
    <n v="6"/>
    <x v="0"/>
    <x v="1"/>
    <x v="1"/>
  </r>
  <r>
    <n v="97848"/>
    <d v="2023-05-16T00:00:00"/>
    <n v="2"/>
    <n v="3"/>
    <x v="0"/>
    <n v="51"/>
    <n v="3"/>
    <x v="0"/>
    <x v="1"/>
    <x v="2"/>
    <x v="0"/>
    <n v="6"/>
    <x v="4"/>
    <x v="1"/>
    <x v="1"/>
  </r>
  <r>
    <n v="105185"/>
    <d v="2023-05-23T00:00:00"/>
    <n v="2"/>
    <n v="3"/>
    <x v="0"/>
    <n v="51"/>
    <n v="3"/>
    <x v="0"/>
    <x v="1"/>
    <x v="2"/>
    <x v="0"/>
    <n v="6"/>
    <x v="12"/>
    <x v="1"/>
    <x v="1"/>
  </r>
  <r>
    <n v="105491"/>
    <d v="2023-05-23T00:00:00"/>
    <n v="2"/>
    <n v="3"/>
    <x v="0"/>
    <n v="51"/>
    <n v="3"/>
    <x v="0"/>
    <x v="1"/>
    <x v="2"/>
    <x v="0"/>
    <n v="6"/>
    <x v="3"/>
    <x v="1"/>
    <x v="1"/>
  </r>
  <r>
    <n v="105503"/>
    <d v="2023-05-23T00:00:00"/>
    <n v="2"/>
    <n v="3"/>
    <x v="0"/>
    <n v="51"/>
    <n v="3"/>
    <x v="0"/>
    <x v="1"/>
    <x v="2"/>
    <x v="0"/>
    <n v="6"/>
    <x v="3"/>
    <x v="1"/>
    <x v="1"/>
  </r>
  <r>
    <n v="112252"/>
    <d v="2023-05-30T00:00:00"/>
    <n v="2"/>
    <n v="3"/>
    <x v="0"/>
    <n v="51"/>
    <n v="3"/>
    <x v="0"/>
    <x v="1"/>
    <x v="2"/>
    <x v="0"/>
    <n v="6"/>
    <x v="5"/>
    <x v="1"/>
    <x v="1"/>
  </r>
  <r>
    <n v="112749"/>
    <d v="2023-05-30T00:00:00"/>
    <n v="2"/>
    <n v="3"/>
    <x v="0"/>
    <n v="51"/>
    <n v="3"/>
    <x v="0"/>
    <x v="1"/>
    <x v="2"/>
    <x v="0"/>
    <n v="6"/>
    <x v="8"/>
    <x v="1"/>
    <x v="1"/>
  </r>
  <r>
    <n v="112947"/>
    <d v="2023-05-30T00:00:00"/>
    <n v="2"/>
    <n v="3"/>
    <x v="0"/>
    <n v="51"/>
    <n v="3"/>
    <x v="0"/>
    <x v="1"/>
    <x v="2"/>
    <x v="0"/>
    <n v="6"/>
    <x v="9"/>
    <x v="1"/>
    <x v="1"/>
  </r>
  <r>
    <n v="120156"/>
    <d v="2023-06-06T00:00:00"/>
    <n v="2"/>
    <n v="8"/>
    <x v="2"/>
    <n v="51"/>
    <n v="3"/>
    <x v="0"/>
    <x v="1"/>
    <x v="2"/>
    <x v="0"/>
    <n v="6"/>
    <x v="8"/>
    <x v="1"/>
    <x v="0"/>
  </r>
  <r>
    <n v="120441"/>
    <d v="2023-06-06T00:00:00"/>
    <n v="2"/>
    <n v="8"/>
    <x v="2"/>
    <n v="51"/>
    <n v="3"/>
    <x v="0"/>
    <x v="1"/>
    <x v="2"/>
    <x v="0"/>
    <n v="6"/>
    <x v="3"/>
    <x v="1"/>
    <x v="0"/>
  </r>
  <r>
    <n v="120600"/>
    <d v="2023-06-06T00:00:00"/>
    <n v="2"/>
    <n v="8"/>
    <x v="2"/>
    <n v="51"/>
    <n v="3"/>
    <x v="0"/>
    <x v="1"/>
    <x v="2"/>
    <x v="0"/>
    <n v="6"/>
    <x v="9"/>
    <x v="1"/>
    <x v="0"/>
  </r>
  <r>
    <n v="128107"/>
    <d v="2023-06-13T00:00:00"/>
    <n v="2"/>
    <n v="8"/>
    <x v="2"/>
    <n v="51"/>
    <n v="3"/>
    <x v="0"/>
    <x v="1"/>
    <x v="2"/>
    <x v="0"/>
    <n v="6"/>
    <x v="5"/>
    <x v="1"/>
    <x v="0"/>
  </r>
  <r>
    <n v="128178"/>
    <d v="2023-06-13T00:00:00"/>
    <n v="2"/>
    <n v="8"/>
    <x v="2"/>
    <n v="51"/>
    <n v="3"/>
    <x v="0"/>
    <x v="1"/>
    <x v="2"/>
    <x v="0"/>
    <n v="6"/>
    <x v="5"/>
    <x v="1"/>
    <x v="0"/>
  </r>
  <r>
    <n v="128203"/>
    <d v="2023-06-13T00:00:00"/>
    <n v="2"/>
    <n v="8"/>
    <x v="2"/>
    <n v="51"/>
    <n v="3"/>
    <x v="0"/>
    <x v="1"/>
    <x v="2"/>
    <x v="0"/>
    <n v="6"/>
    <x v="5"/>
    <x v="1"/>
    <x v="0"/>
  </r>
  <r>
    <n v="128268"/>
    <d v="2023-06-13T00:00:00"/>
    <n v="2"/>
    <n v="8"/>
    <x v="2"/>
    <n v="51"/>
    <n v="3"/>
    <x v="0"/>
    <x v="1"/>
    <x v="2"/>
    <x v="0"/>
    <n v="6"/>
    <x v="5"/>
    <x v="1"/>
    <x v="0"/>
  </r>
  <r>
    <n v="128375"/>
    <d v="2023-06-13T00:00:00"/>
    <n v="2"/>
    <n v="8"/>
    <x v="2"/>
    <n v="51"/>
    <n v="3"/>
    <x v="0"/>
    <x v="1"/>
    <x v="2"/>
    <x v="0"/>
    <n v="6"/>
    <x v="11"/>
    <x v="1"/>
    <x v="0"/>
  </r>
  <r>
    <n v="128672"/>
    <d v="2023-06-13T00:00:00"/>
    <n v="2"/>
    <n v="8"/>
    <x v="2"/>
    <n v="51"/>
    <n v="3"/>
    <x v="0"/>
    <x v="1"/>
    <x v="2"/>
    <x v="0"/>
    <n v="6"/>
    <x v="0"/>
    <x v="1"/>
    <x v="0"/>
  </r>
  <r>
    <n v="129209"/>
    <d v="2023-06-13T00:00:00"/>
    <n v="2"/>
    <n v="8"/>
    <x v="2"/>
    <n v="51"/>
    <n v="3"/>
    <x v="0"/>
    <x v="1"/>
    <x v="2"/>
    <x v="0"/>
    <n v="6"/>
    <x v="4"/>
    <x v="1"/>
    <x v="0"/>
  </r>
  <r>
    <n v="136864"/>
    <d v="2023-06-20T00:00:00"/>
    <n v="2"/>
    <n v="8"/>
    <x v="2"/>
    <n v="51"/>
    <n v="3"/>
    <x v="0"/>
    <x v="1"/>
    <x v="2"/>
    <x v="0"/>
    <n v="6"/>
    <x v="5"/>
    <x v="1"/>
    <x v="0"/>
  </r>
  <r>
    <n v="136895"/>
    <d v="2023-06-20T00:00:00"/>
    <n v="2"/>
    <n v="8"/>
    <x v="2"/>
    <n v="51"/>
    <n v="3"/>
    <x v="0"/>
    <x v="1"/>
    <x v="2"/>
    <x v="0"/>
    <n v="6"/>
    <x v="5"/>
    <x v="1"/>
    <x v="0"/>
  </r>
  <r>
    <n v="136903"/>
    <d v="2023-06-20T00:00:00"/>
    <n v="2"/>
    <n v="8"/>
    <x v="2"/>
    <n v="51"/>
    <n v="3"/>
    <x v="0"/>
    <x v="1"/>
    <x v="2"/>
    <x v="0"/>
    <n v="6"/>
    <x v="5"/>
    <x v="1"/>
    <x v="0"/>
  </r>
  <r>
    <n v="136950"/>
    <d v="2023-06-20T00:00:00"/>
    <n v="2"/>
    <n v="8"/>
    <x v="2"/>
    <n v="51"/>
    <n v="3"/>
    <x v="0"/>
    <x v="1"/>
    <x v="2"/>
    <x v="0"/>
    <n v="6"/>
    <x v="5"/>
    <x v="1"/>
    <x v="0"/>
  </r>
  <r>
    <n v="137411"/>
    <d v="2023-06-20T00:00:00"/>
    <n v="2"/>
    <n v="8"/>
    <x v="2"/>
    <n v="51"/>
    <n v="3"/>
    <x v="0"/>
    <x v="1"/>
    <x v="2"/>
    <x v="0"/>
    <n v="6"/>
    <x v="0"/>
    <x v="1"/>
    <x v="0"/>
  </r>
  <r>
    <n v="137773"/>
    <d v="2023-06-20T00:00:00"/>
    <n v="2"/>
    <n v="8"/>
    <x v="2"/>
    <n v="51"/>
    <n v="3"/>
    <x v="0"/>
    <x v="1"/>
    <x v="2"/>
    <x v="0"/>
    <n v="6"/>
    <x v="3"/>
    <x v="1"/>
    <x v="0"/>
  </r>
  <r>
    <n v="145257"/>
    <d v="2023-06-27T00:00:00"/>
    <n v="2"/>
    <n v="8"/>
    <x v="2"/>
    <n v="51"/>
    <n v="3"/>
    <x v="0"/>
    <x v="1"/>
    <x v="2"/>
    <x v="0"/>
    <n v="6"/>
    <x v="11"/>
    <x v="1"/>
    <x v="0"/>
  </r>
  <r>
    <n v="145325"/>
    <d v="2023-06-27T00:00:00"/>
    <n v="2"/>
    <n v="8"/>
    <x v="2"/>
    <n v="51"/>
    <n v="3"/>
    <x v="0"/>
    <x v="1"/>
    <x v="2"/>
    <x v="0"/>
    <n v="6"/>
    <x v="11"/>
    <x v="1"/>
    <x v="0"/>
  </r>
  <r>
    <n v="145330"/>
    <d v="2023-06-27T00:00:00"/>
    <n v="2"/>
    <n v="8"/>
    <x v="2"/>
    <n v="51"/>
    <n v="3"/>
    <x v="0"/>
    <x v="1"/>
    <x v="2"/>
    <x v="0"/>
    <n v="6"/>
    <x v="11"/>
    <x v="1"/>
    <x v="0"/>
  </r>
  <r>
    <n v="145372"/>
    <d v="2023-06-27T00:00:00"/>
    <n v="2"/>
    <n v="8"/>
    <x v="2"/>
    <n v="51"/>
    <n v="3"/>
    <x v="0"/>
    <x v="1"/>
    <x v="2"/>
    <x v="0"/>
    <n v="6"/>
    <x v="11"/>
    <x v="1"/>
    <x v="0"/>
  </r>
  <r>
    <n v="119839"/>
    <d v="2023-06-06T00:00:00"/>
    <n v="2"/>
    <n v="5"/>
    <x v="1"/>
    <n v="51"/>
    <n v="3"/>
    <x v="0"/>
    <x v="1"/>
    <x v="2"/>
    <x v="0"/>
    <n v="6"/>
    <x v="11"/>
    <x v="1"/>
    <x v="0"/>
  </r>
  <r>
    <n v="120430"/>
    <d v="2023-06-06T00:00:00"/>
    <n v="2"/>
    <n v="5"/>
    <x v="1"/>
    <n v="51"/>
    <n v="3"/>
    <x v="0"/>
    <x v="1"/>
    <x v="2"/>
    <x v="0"/>
    <n v="6"/>
    <x v="3"/>
    <x v="1"/>
    <x v="0"/>
  </r>
  <r>
    <n v="120629"/>
    <d v="2023-06-06T00:00:00"/>
    <n v="2"/>
    <n v="5"/>
    <x v="1"/>
    <n v="51"/>
    <n v="3"/>
    <x v="0"/>
    <x v="1"/>
    <x v="2"/>
    <x v="0"/>
    <n v="6"/>
    <x v="10"/>
    <x v="1"/>
    <x v="0"/>
  </r>
  <r>
    <n v="128054"/>
    <d v="2023-06-13T00:00:00"/>
    <n v="2"/>
    <n v="5"/>
    <x v="1"/>
    <n v="51"/>
    <n v="3"/>
    <x v="0"/>
    <x v="1"/>
    <x v="2"/>
    <x v="0"/>
    <n v="6"/>
    <x v="7"/>
    <x v="1"/>
    <x v="0"/>
  </r>
  <r>
    <n v="128096"/>
    <d v="2023-06-13T00:00:00"/>
    <n v="2"/>
    <n v="5"/>
    <x v="1"/>
    <n v="51"/>
    <n v="3"/>
    <x v="0"/>
    <x v="1"/>
    <x v="2"/>
    <x v="0"/>
    <n v="6"/>
    <x v="7"/>
    <x v="1"/>
    <x v="0"/>
  </r>
  <r>
    <n v="128195"/>
    <d v="2023-06-13T00:00:00"/>
    <n v="2"/>
    <n v="5"/>
    <x v="1"/>
    <n v="51"/>
    <n v="3"/>
    <x v="0"/>
    <x v="1"/>
    <x v="2"/>
    <x v="0"/>
    <n v="6"/>
    <x v="5"/>
    <x v="1"/>
    <x v="0"/>
  </r>
  <r>
    <n v="128231"/>
    <d v="2023-06-13T00:00:00"/>
    <n v="2"/>
    <n v="5"/>
    <x v="1"/>
    <n v="51"/>
    <n v="3"/>
    <x v="0"/>
    <x v="1"/>
    <x v="2"/>
    <x v="0"/>
    <n v="6"/>
    <x v="5"/>
    <x v="1"/>
    <x v="0"/>
  </r>
  <r>
    <n v="128968"/>
    <d v="2023-06-13T00:00:00"/>
    <n v="2"/>
    <n v="5"/>
    <x v="1"/>
    <n v="51"/>
    <n v="3"/>
    <x v="0"/>
    <x v="1"/>
    <x v="2"/>
    <x v="0"/>
    <n v="6"/>
    <x v="2"/>
    <x v="1"/>
    <x v="0"/>
  </r>
  <r>
    <n v="129099"/>
    <d v="2023-06-13T00:00:00"/>
    <n v="2"/>
    <n v="5"/>
    <x v="1"/>
    <n v="51"/>
    <n v="3"/>
    <x v="0"/>
    <x v="1"/>
    <x v="2"/>
    <x v="0"/>
    <n v="6"/>
    <x v="9"/>
    <x v="1"/>
    <x v="0"/>
  </r>
  <r>
    <n v="129156"/>
    <d v="2023-06-13T00:00:00"/>
    <n v="2"/>
    <n v="5"/>
    <x v="1"/>
    <n v="51"/>
    <n v="3"/>
    <x v="0"/>
    <x v="1"/>
    <x v="2"/>
    <x v="0"/>
    <n v="6"/>
    <x v="10"/>
    <x v="1"/>
    <x v="0"/>
  </r>
  <r>
    <n v="136766"/>
    <d v="2023-06-20T00:00:00"/>
    <n v="2"/>
    <n v="5"/>
    <x v="1"/>
    <n v="51"/>
    <n v="3"/>
    <x v="0"/>
    <x v="1"/>
    <x v="2"/>
    <x v="0"/>
    <n v="6"/>
    <x v="7"/>
    <x v="1"/>
    <x v="0"/>
  </r>
  <r>
    <n v="137331"/>
    <d v="2023-06-20T00:00:00"/>
    <n v="2"/>
    <n v="5"/>
    <x v="1"/>
    <n v="51"/>
    <n v="3"/>
    <x v="0"/>
    <x v="1"/>
    <x v="2"/>
    <x v="0"/>
    <n v="6"/>
    <x v="0"/>
    <x v="1"/>
    <x v="0"/>
  </r>
  <r>
    <n v="145339"/>
    <d v="2023-06-27T00:00:00"/>
    <n v="2"/>
    <n v="5"/>
    <x v="1"/>
    <n v="51"/>
    <n v="3"/>
    <x v="0"/>
    <x v="1"/>
    <x v="2"/>
    <x v="0"/>
    <n v="6"/>
    <x v="11"/>
    <x v="1"/>
    <x v="0"/>
  </r>
  <r>
    <n v="145571"/>
    <d v="2023-06-27T00:00:00"/>
    <n v="2"/>
    <n v="5"/>
    <x v="1"/>
    <n v="51"/>
    <n v="3"/>
    <x v="0"/>
    <x v="1"/>
    <x v="2"/>
    <x v="0"/>
    <n v="6"/>
    <x v="0"/>
    <x v="1"/>
    <x v="0"/>
  </r>
  <r>
    <n v="120199"/>
    <d v="2023-06-06T00:00:00"/>
    <n v="2"/>
    <n v="3"/>
    <x v="0"/>
    <n v="51"/>
    <n v="3"/>
    <x v="0"/>
    <x v="1"/>
    <x v="2"/>
    <x v="0"/>
    <n v="6"/>
    <x v="6"/>
    <x v="1"/>
    <x v="0"/>
  </r>
  <r>
    <n v="120203"/>
    <d v="2023-06-06T00:00:00"/>
    <n v="2"/>
    <n v="3"/>
    <x v="0"/>
    <n v="51"/>
    <n v="3"/>
    <x v="0"/>
    <x v="1"/>
    <x v="2"/>
    <x v="0"/>
    <n v="6"/>
    <x v="6"/>
    <x v="1"/>
    <x v="0"/>
  </r>
  <r>
    <n v="120526"/>
    <d v="2023-06-06T00:00:00"/>
    <n v="2"/>
    <n v="3"/>
    <x v="0"/>
    <n v="51"/>
    <n v="3"/>
    <x v="0"/>
    <x v="1"/>
    <x v="2"/>
    <x v="0"/>
    <n v="6"/>
    <x v="9"/>
    <x v="1"/>
    <x v="0"/>
  </r>
  <r>
    <n v="128043"/>
    <d v="2023-06-13T00:00:00"/>
    <n v="2"/>
    <n v="3"/>
    <x v="0"/>
    <n v="51"/>
    <n v="3"/>
    <x v="0"/>
    <x v="1"/>
    <x v="2"/>
    <x v="0"/>
    <n v="6"/>
    <x v="7"/>
    <x v="1"/>
    <x v="0"/>
  </r>
  <r>
    <n v="145498"/>
    <d v="2023-06-27T00:00:00"/>
    <n v="2"/>
    <n v="3"/>
    <x v="0"/>
    <n v="51"/>
    <n v="3"/>
    <x v="0"/>
    <x v="1"/>
    <x v="2"/>
    <x v="0"/>
    <n v="6"/>
    <x v="0"/>
    <x v="1"/>
    <x v="0"/>
  </r>
  <r>
    <n v="145860"/>
    <d v="2023-06-27T00:00:00"/>
    <n v="2"/>
    <n v="3"/>
    <x v="0"/>
    <n v="51"/>
    <n v="3"/>
    <x v="0"/>
    <x v="1"/>
    <x v="2"/>
    <x v="0"/>
    <n v="6"/>
    <x v="8"/>
    <x v="1"/>
    <x v="0"/>
  </r>
  <r>
    <n v="145959"/>
    <d v="2023-06-27T00:00:00"/>
    <n v="2"/>
    <n v="3"/>
    <x v="0"/>
    <n v="51"/>
    <n v="3"/>
    <x v="0"/>
    <x v="1"/>
    <x v="2"/>
    <x v="0"/>
    <n v="6"/>
    <x v="2"/>
    <x v="1"/>
    <x v="0"/>
  </r>
  <r>
    <n v="146185"/>
    <d v="2023-06-27T00:00:00"/>
    <n v="2"/>
    <n v="3"/>
    <x v="0"/>
    <n v="51"/>
    <n v="3"/>
    <x v="0"/>
    <x v="1"/>
    <x v="2"/>
    <x v="0"/>
    <n v="6"/>
    <x v="10"/>
    <x v="1"/>
    <x v="0"/>
  </r>
  <r>
    <n v="119770"/>
    <d v="2023-06-06T00:00:00"/>
    <n v="2"/>
    <n v="8"/>
    <x v="2"/>
    <n v="42"/>
    <n v="2.5"/>
    <x v="0"/>
    <x v="0"/>
    <x v="1"/>
    <x v="1"/>
    <n v="5"/>
    <x v="5"/>
    <x v="1"/>
    <x v="0"/>
  </r>
  <r>
    <n v="119840"/>
    <d v="2023-06-06T00:00:00"/>
    <n v="2"/>
    <n v="8"/>
    <x v="2"/>
    <n v="42"/>
    <n v="2.5"/>
    <x v="0"/>
    <x v="0"/>
    <x v="1"/>
    <x v="1"/>
    <n v="5"/>
    <x v="11"/>
    <x v="1"/>
    <x v="0"/>
  </r>
  <r>
    <n v="128294"/>
    <d v="2023-06-13T00:00:00"/>
    <n v="2"/>
    <n v="8"/>
    <x v="2"/>
    <n v="42"/>
    <n v="2.5"/>
    <x v="0"/>
    <x v="0"/>
    <x v="1"/>
    <x v="1"/>
    <n v="5"/>
    <x v="5"/>
    <x v="1"/>
    <x v="0"/>
  </r>
  <r>
    <n v="128358"/>
    <d v="2023-06-13T00:00:00"/>
    <n v="2"/>
    <n v="8"/>
    <x v="2"/>
    <n v="42"/>
    <n v="2.5"/>
    <x v="0"/>
    <x v="0"/>
    <x v="1"/>
    <x v="1"/>
    <n v="5"/>
    <x v="11"/>
    <x v="1"/>
    <x v="0"/>
  </r>
  <r>
    <n v="128831"/>
    <d v="2023-06-13T00:00:00"/>
    <n v="2"/>
    <n v="8"/>
    <x v="2"/>
    <n v="42"/>
    <n v="2.5"/>
    <x v="0"/>
    <x v="0"/>
    <x v="1"/>
    <x v="1"/>
    <n v="5"/>
    <x v="1"/>
    <x v="1"/>
    <x v="0"/>
  </r>
  <r>
    <n v="129050"/>
    <d v="2023-06-13T00:00:00"/>
    <n v="2"/>
    <n v="8"/>
    <x v="2"/>
    <n v="42"/>
    <n v="2.5"/>
    <x v="0"/>
    <x v="0"/>
    <x v="1"/>
    <x v="1"/>
    <n v="5"/>
    <x v="3"/>
    <x v="1"/>
    <x v="0"/>
  </r>
  <r>
    <n v="129183"/>
    <d v="2023-06-13T00:00:00"/>
    <n v="2"/>
    <n v="8"/>
    <x v="2"/>
    <n v="42"/>
    <n v="2.5"/>
    <x v="0"/>
    <x v="0"/>
    <x v="1"/>
    <x v="1"/>
    <n v="5"/>
    <x v="10"/>
    <x v="1"/>
    <x v="0"/>
  </r>
  <r>
    <n v="137000"/>
    <d v="2023-06-20T00:00:00"/>
    <n v="2"/>
    <n v="8"/>
    <x v="2"/>
    <n v="42"/>
    <n v="2.5"/>
    <x v="0"/>
    <x v="0"/>
    <x v="1"/>
    <x v="1"/>
    <n v="5"/>
    <x v="5"/>
    <x v="1"/>
    <x v="0"/>
  </r>
  <r>
    <n v="137277"/>
    <d v="2023-06-20T00:00:00"/>
    <n v="2"/>
    <n v="8"/>
    <x v="2"/>
    <n v="42"/>
    <n v="2.5"/>
    <x v="0"/>
    <x v="0"/>
    <x v="1"/>
    <x v="1"/>
    <n v="5"/>
    <x v="11"/>
    <x v="1"/>
    <x v="0"/>
  </r>
  <r>
    <n v="137338"/>
    <d v="2023-06-20T00:00:00"/>
    <n v="2"/>
    <n v="8"/>
    <x v="2"/>
    <n v="42"/>
    <n v="2.5"/>
    <x v="0"/>
    <x v="0"/>
    <x v="1"/>
    <x v="1"/>
    <n v="5"/>
    <x v="0"/>
    <x v="1"/>
    <x v="0"/>
  </r>
  <r>
    <n v="137432"/>
    <d v="2023-06-20T00:00:00"/>
    <n v="2"/>
    <n v="8"/>
    <x v="2"/>
    <n v="42"/>
    <n v="2.5"/>
    <x v="0"/>
    <x v="0"/>
    <x v="1"/>
    <x v="1"/>
    <n v="5"/>
    <x v="0"/>
    <x v="1"/>
    <x v="0"/>
  </r>
  <r>
    <n v="137563"/>
    <d v="2023-06-20T00:00:00"/>
    <n v="2"/>
    <n v="8"/>
    <x v="2"/>
    <n v="42"/>
    <n v="2.5"/>
    <x v="0"/>
    <x v="0"/>
    <x v="1"/>
    <x v="1"/>
    <n v="5"/>
    <x v="1"/>
    <x v="1"/>
    <x v="0"/>
  </r>
  <r>
    <n v="137696"/>
    <d v="2023-06-20T00:00:00"/>
    <n v="2"/>
    <n v="8"/>
    <x v="2"/>
    <n v="42"/>
    <n v="2.5"/>
    <x v="0"/>
    <x v="0"/>
    <x v="1"/>
    <x v="1"/>
    <n v="5"/>
    <x v="2"/>
    <x v="1"/>
    <x v="0"/>
  </r>
  <r>
    <n v="145308"/>
    <d v="2023-06-27T00:00:00"/>
    <n v="2"/>
    <n v="8"/>
    <x v="2"/>
    <n v="42"/>
    <n v="2.5"/>
    <x v="0"/>
    <x v="0"/>
    <x v="1"/>
    <x v="1"/>
    <n v="5"/>
    <x v="11"/>
    <x v="1"/>
    <x v="0"/>
  </r>
  <r>
    <n v="145364"/>
    <d v="2023-06-27T00:00:00"/>
    <n v="2"/>
    <n v="8"/>
    <x v="2"/>
    <n v="42"/>
    <n v="2.5"/>
    <x v="0"/>
    <x v="0"/>
    <x v="1"/>
    <x v="1"/>
    <n v="5"/>
    <x v="11"/>
    <x v="1"/>
    <x v="0"/>
  </r>
  <r>
    <n v="145421"/>
    <d v="2023-06-27T00:00:00"/>
    <n v="2"/>
    <n v="8"/>
    <x v="2"/>
    <n v="42"/>
    <n v="2.5"/>
    <x v="0"/>
    <x v="0"/>
    <x v="1"/>
    <x v="1"/>
    <n v="5"/>
    <x v="11"/>
    <x v="1"/>
    <x v="0"/>
  </r>
  <r>
    <n v="145584"/>
    <d v="2023-06-27T00:00:00"/>
    <n v="2"/>
    <n v="8"/>
    <x v="2"/>
    <n v="42"/>
    <n v="2.5"/>
    <x v="0"/>
    <x v="0"/>
    <x v="1"/>
    <x v="1"/>
    <n v="5"/>
    <x v="0"/>
    <x v="1"/>
    <x v="0"/>
  </r>
  <r>
    <n v="145625"/>
    <d v="2023-06-27T00:00:00"/>
    <n v="2"/>
    <n v="8"/>
    <x v="2"/>
    <n v="42"/>
    <n v="2.5"/>
    <x v="0"/>
    <x v="0"/>
    <x v="1"/>
    <x v="1"/>
    <n v="5"/>
    <x v="0"/>
    <x v="1"/>
    <x v="0"/>
  </r>
  <r>
    <n v="145771"/>
    <d v="2023-06-27T00:00:00"/>
    <n v="2"/>
    <n v="8"/>
    <x v="2"/>
    <n v="42"/>
    <n v="2.5"/>
    <x v="0"/>
    <x v="0"/>
    <x v="1"/>
    <x v="1"/>
    <n v="5"/>
    <x v="1"/>
    <x v="1"/>
    <x v="0"/>
  </r>
  <r>
    <n v="146090"/>
    <d v="2023-06-27T00:00:00"/>
    <n v="2"/>
    <n v="8"/>
    <x v="2"/>
    <n v="42"/>
    <n v="2.5"/>
    <x v="0"/>
    <x v="0"/>
    <x v="1"/>
    <x v="1"/>
    <n v="5"/>
    <x v="9"/>
    <x v="1"/>
    <x v="0"/>
  </r>
  <r>
    <n v="146136"/>
    <d v="2023-06-27T00:00:00"/>
    <n v="2"/>
    <n v="8"/>
    <x v="2"/>
    <n v="42"/>
    <n v="2.5"/>
    <x v="0"/>
    <x v="0"/>
    <x v="1"/>
    <x v="1"/>
    <n v="5"/>
    <x v="9"/>
    <x v="1"/>
    <x v="0"/>
  </r>
  <r>
    <n v="119758"/>
    <d v="2023-06-06T00:00:00"/>
    <n v="2"/>
    <n v="5"/>
    <x v="1"/>
    <n v="42"/>
    <n v="2.5"/>
    <x v="0"/>
    <x v="0"/>
    <x v="1"/>
    <x v="1"/>
    <n v="5"/>
    <x v="5"/>
    <x v="1"/>
    <x v="0"/>
  </r>
  <r>
    <n v="119945"/>
    <d v="2023-06-06T00:00:00"/>
    <n v="2"/>
    <n v="5"/>
    <x v="1"/>
    <n v="42"/>
    <n v="2.5"/>
    <x v="0"/>
    <x v="0"/>
    <x v="1"/>
    <x v="1"/>
    <n v="5"/>
    <x v="12"/>
    <x v="1"/>
    <x v="0"/>
  </r>
  <r>
    <n v="120042"/>
    <d v="2023-06-06T00:00:00"/>
    <n v="2"/>
    <n v="5"/>
    <x v="1"/>
    <n v="42"/>
    <n v="2.5"/>
    <x v="0"/>
    <x v="0"/>
    <x v="1"/>
    <x v="1"/>
    <n v="5"/>
    <x v="1"/>
    <x v="1"/>
    <x v="0"/>
  </r>
  <r>
    <n v="120388"/>
    <d v="2023-06-06T00:00:00"/>
    <n v="2"/>
    <n v="5"/>
    <x v="1"/>
    <n v="42"/>
    <n v="2.5"/>
    <x v="0"/>
    <x v="0"/>
    <x v="1"/>
    <x v="1"/>
    <n v="5"/>
    <x v="2"/>
    <x v="1"/>
    <x v="0"/>
  </r>
  <r>
    <n v="120520"/>
    <d v="2023-06-06T00:00:00"/>
    <n v="2"/>
    <n v="5"/>
    <x v="1"/>
    <n v="42"/>
    <n v="2.5"/>
    <x v="0"/>
    <x v="0"/>
    <x v="1"/>
    <x v="1"/>
    <n v="5"/>
    <x v="9"/>
    <x v="1"/>
    <x v="0"/>
  </r>
  <r>
    <n v="120530"/>
    <d v="2023-06-06T00:00:00"/>
    <n v="2"/>
    <n v="5"/>
    <x v="1"/>
    <n v="42"/>
    <n v="2.5"/>
    <x v="0"/>
    <x v="0"/>
    <x v="1"/>
    <x v="1"/>
    <n v="5"/>
    <x v="9"/>
    <x v="1"/>
    <x v="0"/>
  </r>
  <r>
    <n v="120556"/>
    <d v="2023-06-06T00:00:00"/>
    <n v="2"/>
    <n v="5"/>
    <x v="1"/>
    <n v="42"/>
    <n v="2.5"/>
    <x v="0"/>
    <x v="0"/>
    <x v="1"/>
    <x v="1"/>
    <n v="5"/>
    <x v="9"/>
    <x v="1"/>
    <x v="0"/>
  </r>
  <r>
    <n v="127997"/>
    <d v="2023-06-13T00:00:00"/>
    <n v="2"/>
    <n v="5"/>
    <x v="1"/>
    <n v="42"/>
    <n v="2.5"/>
    <x v="0"/>
    <x v="0"/>
    <x v="1"/>
    <x v="1"/>
    <n v="5"/>
    <x v="7"/>
    <x v="1"/>
    <x v="0"/>
  </r>
  <r>
    <n v="128060"/>
    <d v="2023-06-13T00:00:00"/>
    <n v="2"/>
    <n v="5"/>
    <x v="1"/>
    <n v="42"/>
    <n v="2.5"/>
    <x v="0"/>
    <x v="0"/>
    <x v="1"/>
    <x v="1"/>
    <n v="5"/>
    <x v="7"/>
    <x v="1"/>
    <x v="0"/>
  </r>
  <r>
    <n v="128193"/>
    <d v="2023-06-13T00:00:00"/>
    <n v="2"/>
    <n v="5"/>
    <x v="1"/>
    <n v="42"/>
    <n v="2.5"/>
    <x v="0"/>
    <x v="0"/>
    <x v="1"/>
    <x v="1"/>
    <n v="5"/>
    <x v="5"/>
    <x v="1"/>
    <x v="0"/>
  </r>
  <r>
    <n v="128337"/>
    <d v="2023-06-13T00:00:00"/>
    <n v="2"/>
    <n v="5"/>
    <x v="1"/>
    <n v="42"/>
    <n v="2.5"/>
    <x v="0"/>
    <x v="0"/>
    <x v="1"/>
    <x v="1"/>
    <n v="5"/>
    <x v="11"/>
    <x v="1"/>
    <x v="0"/>
  </r>
  <r>
    <n v="128628"/>
    <d v="2023-06-13T00:00:00"/>
    <n v="2"/>
    <n v="5"/>
    <x v="1"/>
    <n v="42"/>
    <n v="2.5"/>
    <x v="0"/>
    <x v="0"/>
    <x v="1"/>
    <x v="1"/>
    <n v="5"/>
    <x v="0"/>
    <x v="1"/>
    <x v="0"/>
  </r>
  <r>
    <n v="128644"/>
    <d v="2023-06-13T00:00:00"/>
    <n v="2"/>
    <n v="5"/>
    <x v="1"/>
    <n v="42"/>
    <n v="2.5"/>
    <x v="0"/>
    <x v="0"/>
    <x v="1"/>
    <x v="1"/>
    <n v="5"/>
    <x v="0"/>
    <x v="1"/>
    <x v="0"/>
  </r>
  <r>
    <n v="128819"/>
    <d v="2023-06-13T00:00:00"/>
    <n v="2"/>
    <n v="5"/>
    <x v="1"/>
    <n v="42"/>
    <n v="2.5"/>
    <x v="0"/>
    <x v="0"/>
    <x v="1"/>
    <x v="1"/>
    <n v="5"/>
    <x v="1"/>
    <x v="1"/>
    <x v="0"/>
  </r>
  <r>
    <n v="137545"/>
    <d v="2023-06-20T00:00:00"/>
    <n v="2"/>
    <n v="5"/>
    <x v="1"/>
    <n v="42"/>
    <n v="2.5"/>
    <x v="0"/>
    <x v="0"/>
    <x v="1"/>
    <x v="1"/>
    <n v="5"/>
    <x v="1"/>
    <x v="1"/>
    <x v="0"/>
  </r>
  <r>
    <n v="137815"/>
    <d v="2023-06-20T00:00:00"/>
    <n v="2"/>
    <n v="5"/>
    <x v="1"/>
    <n v="42"/>
    <n v="2.5"/>
    <x v="0"/>
    <x v="0"/>
    <x v="1"/>
    <x v="1"/>
    <n v="5"/>
    <x v="9"/>
    <x v="1"/>
    <x v="0"/>
  </r>
  <r>
    <n v="145009"/>
    <d v="2023-06-27T00:00:00"/>
    <n v="2"/>
    <n v="5"/>
    <x v="1"/>
    <n v="42"/>
    <n v="2.5"/>
    <x v="0"/>
    <x v="0"/>
    <x v="1"/>
    <x v="1"/>
    <n v="5"/>
    <x v="7"/>
    <x v="1"/>
    <x v="0"/>
  </r>
  <r>
    <n v="145013"/>
    <d v="2023-06-27T00:00:00"/>
    <n v="2"/>
    <n v="5"/>
    <x v="1"/>
    <n v="42"/>
    <n v="2.5"/>
    <x v="0"/>
    <x v="0"/>
    <x v="1"/>
    <x v="1"/>
    <n v="5"/>
    <x v="7"/>
    <x v="1"/>
    <x v="0"/>
  </r>
  <r>
    <n v="120402"/>
    <d v="2023-06-06T00:00:00"/>
    <n v="2"/>
    <n v="3"/>
    <x v="0"/>
    <n v="42"/>
    <n v="2.5"/>
    <x v="0"/>
    <x v="0"/>
    <x v="1"/>
    <x v="1"/>
    <n v="5"/>
    <x v="2"/>
    <x v="1"/>
    <x v="0"/>
  </r>
  <r>
    <n v="120662"/>
    <d v="2023-06-06T00:00:00"/>
    <n v="2"/>
    <n v="3"/>
    <x v="0"/>
    <n v="42"/>
    <n v="2.5"/>
    <x v="0"/>
    <x v="0"/>
    <x v="1"/>
    <x v="1"/>
    <n v="5"/>
    <x v="10"/>
    <x v="1"/>
    <x v="0"/>
  </r>
  <r>
    <n v="120689"/>
    <d v="2023-06-06T00:00:00"/>
    <n v="2"/>
    <n v="3"/>
    <x v="0"/>
    <n v="42"/>
    <n v="2.5"/>
    <x v="0"/>
    <x v="0"/>
    <x v="1"/>
    <x v="1"/>
    <n v="5"/>
    <x v="4"/>
    <x v="1"/>
    <x v="0"/>
  </r>
  <r>
    <n v="128615"/>
    <d v="2023-06-13T00:00:00"/>
    <n v="2"/>
    <n v="3"/>
    <x v="0"/>
    <n v="42"/>
    <n v="2.5"/>
    <x v="0"/>
    <x v="0"/>
    <x v="1"/>
    <x v="1"/>
    <n v="5"/>
    <x v="0"/>
    <x v="1"/>
    <x v="0"/>
  </r>
  <r>
    <n v="128627"/>
    <d v="2023-06-13T00:00:00"/>
    <n v="2"/>
    <n v="3"/>
    <x v="0"/>
    <n v="42"/>
    <n v="2.5"/>
    <x v="0"/>
    <x v="0"/>
    <x v="1"/>
    <x v="1"/>
    <n v="5"/>
    <x v="0"/>
    <x v="1"/>
    <x v="0"/>
  </r>
  <r>
    <n v="128848"/>
    <d v="2023-06-13T00:00:00"/>
    <n v="2"/>
    <n v="3"/>
    <x v="0"/>
    <n v="42"/>
    <n v="2.5"/>
    <x v="0"/>
    <x v="0"/>
    <x v="1"/>
    <x v="1"/>
    <n v="5"/>
    <x v="1"/>
    <x v="1"/>
    <x v="0"/>
  </r>
  <r>
    <n v="128867"/>
    <d v="2023-06-13T00:00:00"/>
    <n v="2"/>
    <n v="3"/>
    <x v="0"/>
    <n v="42"/>
    <n v="2.5"/>
    <x v="0"/>
    <x v="0"/>
    <x v="1"/>
    <x v="1"/>
    <n v="5"/>
    <x v="1"/>
    <x v="1"/>
    <x v="0"/>
  </r>
  <r>
    <n v="146165"/>
    <d v="2023-06-27T00:00:00"/>
    <n v="2"/>
    <n v="3"/>
    <x v="0"/>
    <n v="42"/>
    <n v="2.5"/>
    <x v="0"/>
    <x v="0"/>
    <x v="1"/>
    <x v="1"/>
    <n v="5"/>
    <x v="10"/>
    <x v="1"/>
    <x v="0"/>
  </r>
  <r>
    <n v="81681"/>
    <d v="2023-05-02T00:00:00"/>
    <n v="2"/>
    <n v="3"/>
    <x v="0"/>
    <n v="42"/>
    <n v="2.5"/>
    <x v="0"/>
    <x v="0"/>
    <x v="1"/>
    <x v="1"/>
    <n v="5"/>
    <x v="12"/>
    <x v="1"/>
    <x v="1"/>
  </r>
  <r>
    <n v="82249"/>
    <d v="2023-05-02T00:00:00"/>
    <n v="2"/>
    <n v="3"/>
    <x v="0"/>
    <n v="42"/>
    <n v="2.5"/>
    <x v="0"/>
    <x v="0"/>
    <x v="1"/>
    <x v="1"/>
    <n v="5"/>
    <x v="9"/>
    <x v="1"/>
    <x v="1"/>
  </r>
  <r>
    <n v="82297"/>
    <d v="2023-05-02T00:00:00"/>
    <n v="2"/>
    <n v="3"/>
    <x v="0"/>
    <n v="42"/>
    <n v="2.5"/>
    <x v="0"/>
    <x v="0"/>
    <x v="1"/>
    <x v="1"/>
    <n v="5"/>
    <x v="9"/>
    <x v="1"/>
    <x v="1"/>
  </r>
  <r>
    <n v="89121"/>
    <d v="2023-05-09T00:00:00"/>
    <n v="2"/>
    <n v="3"/>
    <x v="0"/>
    <n v="42"/>
    <n v="2.5"/>
    <x v="0"/>
    <x v="0"/>
    <x v="1"/>
    <x v="1"/>
    <n v="5"/>
    <x v="5"/>
    <x v="1"/>
    <x v="1"/>
  </r>
  <r>
    <n v="89160"/>
    <d v="2023-05-09T00:00:00"/>
    <n v="2"/>
    <n v="3"/>
    <x v="0"/>
    <n v="42"/>
    <n v="2.5"/>
    <x v="0"/>
    <x v="0"/>
    <x v="1"/>
    <x v="1"/>
    <n v="5"/>
    <x v="5"/>
    <x v="1"/>
    <x v="1"/>
  </r>
  <r>
    <n v="96721"/>
    <d v="2023-05-16T00:00:00"/>
    <n v="2"/>
    <n v="3"/>
    <x v="0"/>
    <n v="42"/>
    <n v="2.5"/>
    <x v="0"/>
    <x v="0"/>
    <x v="1"/>
    <x v="1"/>
    <n v="5"/>
    <x v="7"/>
    <x v="1"/>
    <x v="1"/>
  </r>
  <r>
    <n v="96856"/>
    <d v="2023-05-16T00:00:00"/>
    <n v="2"/>
    <n v="3"/>
    <x v="0"/>
    <n v="42"/>
    <n v="2.5"/>
    <x v="0"/>
    <x v="0"/>
    <x v="1"/>
    <x v="1"/>
    <n v="5"/>
    <x v="7"/>
    <x v="1"/>
    <x v="1"/>
  </r>
  <r>
    <n v="97451"/>
    <d v="2023-05-16T00:00:00"/>
    <n v="2"/>
    <n v="3"/>
    <x v="0"/>
    <n v="42"/>
    <n v="2.5"/>
    <x v="0"/>
    <x v="0"/>
    <x v="1"/>
    <x v="1"/>
    <n v="5"/>
    <x v="1"/>
    <x v="1"/>
    <x v="1"/>
  </r>
  <r>
    <n v="97689"/>
    <d v="2023-05-16T00:00:00"/>
    <n v="2"/>
    <n v="3"/>
    <x v="0"/>
    <n v="42"/>
    <n v="2.5"/>
    <x v="0"/>
    <x v="0"/>
    <x v="1"/>
    <x v="1"/>
    <n v="5"/>
    <x v="3"/>
    <x v="1"/>
    <x v="1"/>
  </r>
  <r>
    <n v="104832"/>
    <d v="2023-05-23T00:00:00"/>
    <n v="2"/>
    <n v="3"/>
    <x v="0"/>
    <n v="42"/>
    <n v="2.5"/>
    <x v="0"/>
    <x v="0"/>
    <x v="1"/>
    <x v="1"/>
    <n v="5"/>
    <x v="5"/>
    <x v="1"/>
    <x v="1"/>
  </r>
  <r>
    <n v="105435"/>
    <d v="2023-05-23T00:00:00"/>
    <n v="2"/>
    <n v="3"/>
    <x v="0"/>
    <n v="42"/>
    <n v="2.5"/>
    <x v="0"/>
    <x v="0"/>
    <x v="1"/>
    <x v="1"/>
    <n v="5"/>
    <x v="2"/>
    <x v="1"/>
    <x v="1"/>
  </r>
  <r>
    <n v="105437"/>
    <d v="2023-05-23T00:00:00"/>
    <n v="2"/>
    <n v="3"/>
    <x v="0"/>
    <n v="42"/>
    <n v="2.5"/>
    <x v="0"/>
    <x v="0"/>
    <x v="1"/>
    <x v="1"/>
    <n v="5"/>
    <x v="2"/>
    <x v="1"/>
    <x v="1"/>
  </r>
  <r>
    <n v="112324"/>
    <d v="2023-05-30T00:00:00"/>
    <n v="2"/>
    <n v="3"/>
    <x v="0"/>
    <n v="42"/>
    <n v="2.5"/>
    <x v="0"/>
    <x v="0"/>
    <x v="1"/>
    <x v="1"/>
    <n v="5"/>
    <x v="11"/>
    <x v="1"/>
    <x v="1"/>
  </r>
  <r>
    <n v="112452"/>
    <d v="2023-05-30T00:00:00"/>
    <n v="2"/>
    <n v="3"/>
    <x v="0"/>
    <n v="42"/>
    <n v="2.5"/>
    <x v="0"/>
    <x v="0"/>
    <x v="1"/>
    <x v="1"/>
    <n v="5"/>
    <x v="11"/>
    <x v="1"/>
    <x v="1"/>
  </r>
  <r>
    <n v="112454"/>
    <d v="2023-05-30T00:00:00"/>
    <n v="2"/>
    <n v="3"/>
    <x v="0"/>
    <n v="42"/>
    <n v="2.5"/>
    <x v="0"/>
    <x v="0"/>
    <x v="1"/>
    <x v="1"/>
    <n v="5"/>
    <x v="11"/>
    <x v="1"/>
    <x v="1"/>
  </r>
  <r>
    <n v="112800"/>
    <d v="2023-05-30T00:00:00"/>
    <n v="2"/>
    <n v="3"/>
    <x v="0"/>
    <n v="42"/>
    <n v="2.5"/>
    <x v="0"/>
    <x v="0"/>
    <x v="1"/>
    <x v="1"/>
    <n v="5"/>
    <x v="6"/>
    <x v="1"/>
    <x v="1"/>
  </r>
  <r>
    <n v="81601"/>
    <d v="2023-05-02T00:00:00"/>
    <n v="2"/>
    <n v="8"/>
    <x v="2"/>
    <n v="42"/>
    <n v="2.5"/>
    <x v="0"/>
    <x v="0"/>
    <x v="1"/>
    <x v="1"/>
    <n v="5"/>
    <x v="0"/>
    <x v="1"/>
    <x v="1"/>
  </r>
  <r>
    <n v="81616"/>
    <d v="2023-05-02T00:00:00"/>
    <n v="2"/>
    <n v="8"/>
    <x v="2"/>
    <n v="42"/>
    <n v="2.5"/>
    <x v="0"/>
    <x v="0"/>
    <x v="1"/>
    <x v="1"/>
    <n v="5"/>
    <x v="0"/>
    <x v="1"/>
    <x v="1"/>
  </r>
  <r>
    <n v="82172"/>
    <d v="2023-05-02T00:00:00"/>
    <n v="2"/>
    <n v="8"/>
    <x v="2"/>
    <n v="42"/>
    <n v="2.5"/>
    <x v="0"/>
    <x v="0"/>
    <x v="1"/>
    <x v="1"/>
    <n v="5"/>
    <x v="3"/>
    <x v="1"/>
    <x v="1"/>
  </r>
  <r>
    <n v="88988"/>
    <d v="2023-05-09T00:00:00"/>
    <n v="2"/>
    <n v="8"/>
    <x v="2"/>
    <n v="42"/>
    <n v="2.5"/>
    <x v="0"/>
    <x v="0"/>
    <x v="1"/>
    <x v="1"/>
    <n v="5"/>
    <x v="7"/>
    <x v="1"/>
    <x v="1"/>
  </r>
  <r>
    <n v="89094"/>
    <d v="2023-05-09T00:00:00"/>
    <n v="2"/>
    <n v="8"/>
    <x v="2"/>
    <n v="42"/>
    <n v="2.5"/>
    <x v="0"/>
    <x v="0"/>
    <x v="1"/>
    <x v="1"/>
    <n v="5"/>
    <x v="5"/>
    <x v="1"/>
    <x v="1"/>
  </r>
  <r>
    <n v="89334"/>
    <d v="2023-05-09T00:00:00"/>
    <n v="2"/>
    <n v="8"/>
    <x v="2"/>
    <n v="42"/>
    <n v="2.5"/>
    <x v="0"/>
    <x v="0"/>
    <x v="1"/>
    <x v="1"/>
    <n v="5"/>
    <x v="11"/>
    <x v="1"/>
    <x v="1"/>
  </r>
  <r>
    <n v="89777"/>
    <d v="2023-05-09T00:00:00"/>
    <n v="2"/>
    <n v="8"/>
    <x v="2"/>
    <n v="42"/>
    <n v="2.5"/>
    <x v="0"/>
    <x v="0"/>
    <x v="1"/>
    <x v="1"/>
    <n v="5"/>
    <x v="2"/>
    <x v="1"/>
    <x v="1"/>
  </r>
  <r>
    <n v="96862"/>
    <d v="2023-05-16T00:00:00"/>
    <n v="2"/>
    <n v="8"/>
    <x v="2"/>
    <n v="42"/>
    <n v="2.5"/>
    <x v="0"/>
    <x v="0"/>
    <x v="1"/>
    <x v="1"/>
    <n v="5"/>
    <x v="7"/>
    <x v="1"/>
    <x v="1"/>
  </r>
  <r>
    <n v="97796"/>
    <d v="2023-05-16T00:00:00"/>
    <n v="2"/>
    <n v="8"/>
    <x v="2"/>
    <n v="42"/>
    <n v="2.5"/>
    <x v="0"/>
    <x v="0"/>
    <x v="1"/>
    <x v="1"/>
    <n v="5"/>
    <x v="10"/>
    <x v="1"/>
    <x v="1"/>
  </r>
  <r>
    <n v="97836"/>
    <d v="2023-05-16T00:00:00"/>
    <n v="2"/>
    <n v="8"/>
    <x v="2"/>
    <n v="42"/>
    <n v="2.5"/>
    <x v="0"/>
    <x v="0"/>
    <x v="1"/>
    <x v="1"/>
    <n v="5"/>
    <x v="4"/>
    <x v="1"/>
    <x v="1"/>
  </r>
  <r>
    <n v="104838"/>
    <d v="2023-05-23T00:00:00"/>
    <n v="2"/>
    <n v="8"/>
    <x v="2"/>
    <n v="42"/>
    <n v="2.5"/>
    <x v="0"/>
    <x v="0"/>
    <x v="1"/>
    <x v="1"/>
    <n v="5"/>
    <x v="5"/>
    <x v="1"/>
    <x v="1"/>
  </r>
  <r>
    <n v="105103"/>
    <d v="2023-05-23T00:00:00"/>
    <n v="2"/>
    <n v="8"/>
    <x v="2"/>
    <n v="42"/>
    <n v="2.5"/>
    <x v="0"/>
    <x v="0"/>
    <x v="1"/>
    <x v="1"/>
    <n v="5"/>
    <x v="0"/>
    <x v="1"/>
    <x v="1"/>
  </r>
  <r>
    <n v="112058"/>
    <d v="2023-05-30T00:00:00"/>
    <n v="2"/>
    <n v="8"/>
    <x v="2"/>
    <n v="42"/>
    <n v="2.5"/>
    <x v="0"/>
    <x v="0"/>
    <x v="1"/>
    <x v="1"/>
    <n v="5"/>
    <x v="13"/>
    <x v="1"/>
    <x v="1"/>
  </r>
  <r>
    <n v="112175"/>
    <d v="2023-05-30T00:00:00"/>
    <n v="2"/>
    <n v="8"/>
    <x v="2"/>
    <n v="42"/>
    <n v="2.5"/>
    <x v="0"/>
    <x v="0"/>
    <x v="1"/>
    <x v="1"/>
    <n v="5"/>
    <x v="5"/>
    <x v="1"/>
    <x v="1"/>
  </r>
  <r>
    <n v="112777"/>
    <d v="2023-05-30T00:00:00"/>
    <n v="2"/>
    <n v="8"/>
    <x v="2"/>
    <n v="42"/>
    <n v="2.5"/>
    <x v="0"/>
    <x v="0"/>
    <x v="1"/>
    <x v="1"/>
    <n v="5"/>
    <x v="6"/>
    <x v="1"/>
    <x v="1"/>
  </r>
  <r>
    <n v="81485"/>
    <d v="2023-05-02T00:00:00"/>
    <n v="2"/>
    <n v="5"/>
    <x v="1"/>
    <n v="42"/>
    <n v="2.5"/>
    <x v="0"/>
    <x v="0"/>
    <x v="1"/>
    <x v="1"/>
    <n v="5"/>
    <x v="5"/>
    <x v="1"/>
    <x v="1"/>
  </r>
  <r>
    <n v="81552"/>
    <d v="2023-05-02T00:00:00"/>
    <n v="2"/>
    <n v="5"/>
    <x v="1"/>
    <n v="42"/>
    <n v="2.5"/>
    <x v="0"/>
    <x v="0"/>
    <x v="1"/>
    <x v="1"/>
    <n v="5"/>
    <x v="11"/>
    <x v="1"/>
    <x v="1"/>
  </r>
  <r>
    <n v="81576"/>
    <d v="2023-05-02T00:00:00"/>
    <n v="2"/>
    <n v="5"/>
    <x v="1"/>
    <n v="42"/>
    <n v="2.5"/>
    <x v="0"/>
    <x v="0"/>
    <x v="1"/>
    <x v="1"/>
    <n v="5"/>
    <x v="11"/>
    <x v="1"/>
    <x v="1"/>
  </r>
  <r>
    <n v="81821"/>
    <d v="2023-05-02T00:00:00"/>
    <n v="2"/>
    <n v="5"/>
    <x v="1"/>
    <n v="42"/>
    <n v="2.5"/>
    <x v="0"/>
    <x v="0"/>
    <x v="1"/>
    <x v="1"/>
    <n v="5"/>
    <x v="8"/>
    <x v="1"/>
    <x v="1"/>
  </r>
  <r>
    <n v="82036"/>
    <d v="2023-05-02T00:00:00"/>
    <n v="2"/>
    <n v="5"/>
    <x v="1"/>
    <n v="42"/>
    <n v="2.5"/>
    <x v="0"/>
    <x v="0"/>
    <x v="1"/>
    <x v="1"/>
    <n v="5"/>
    <x v="2"/>
    <x v="1"/>
    <x v="1"/>
  </r>
  <r>
    <n v="82077"/>
    <d v="2023-05-02T00:00:00"/>
    <n v="2"/>
    <n v="5"/>
    <x v="1"/>
    <n v="42"/>
    <n v="2.5"/>
    <x v="0"/>
    <x v="0"/>
    <x v="1"/>
    <x v="1"/>
    <n v="5"/>
    <x v="2"/>
    <x v="1"/>
    <x v="1"/>
  </r>
  <r>
    <n v="89031"/>
    <d v="2023-05-09T00:00:00"/>
    <n v="2"/>
    <n v="5"/>
    <x v="1"/>
    <n v="42"/>
    <n v="2.5"/>
    <x v="0"/>
    <x v="0"/>
    <x v="1"/>
    <x v="1"/>
    <n v="5"/>
    <x v="7"/>
    <x v="1"/>
    <x v="1"/>
  </r>
  <r>
    <n v="89193"/>
    <d v="2023-05-09T00:00:00"/>
    <n v="2"/>
    <n v="5"/>
    <x v="1"/>
    <n v="42"/>
    <n v="2.5"/>
    <x v="0"/>
    <x v="0"/>
    <x v="1"/>
    <x v="1"/>
    <n v="5"/>
    <x v="5"/>
    <x v="1"/>
    <x v="1"/>
  </r>
  <r>
    <n v="89260"/>
    <d v="2023-05-09T00:00:00"/>
    <n v="2"/>
    <n v="5"/>
    <x v="1"/>
    <n v="42"/>
    <n v="2.5"/>
    <x v="0"/>
    <x v="0"/>
    <x v="1"/>
    <x v="1"/>
    <n v="5"/>
    <x v="11"/>
    <x v="1"/>
    <x v="1"/>
  </r>
  <r>
    <n v="89480"/>
    <d v="2023-05-09T00:00:00"/>
    <n v="2"/>
    <n v="5"/>
    <x v="1"/>
    <n v="42"/>
    <n v="2.5"/>
    <x v="0"/>
    <x v="0"/>
    <x v="1"/>
    <x v="1"/>
    <n v="5"/>
    <x v="0"/>
    <x v="1"/>
    <x v="1"/>
  </r>
  <r>
    <n v="89803"/>
    <d v="2023-05-09T00:00:00"/>
    <n v="2"/>
    <n v="5"/>
    <x v="1"/>
    <n v="42"/>
    <n v="2.5"/>
    <x v="0"/>
    <x v="0"/>
    <x v="1"/>
    <x v="1"/>
    <n v="5"/>
    <x v="2"/>
    <x v="1"/>
    <x v="1"/>
  </r>
  <r>
    <n v="96655"/>
    <d v="2023-05-16T00:00:00"/>
    <n v="2"/>
    <n v="5"/>
    <x v="1"/>
    <n v="42"/>
    <n v="2.5"/>
    <x v="0"/>
    <x v="0"/>
    <x v="1"/>
    <x v="1"/>
    <n v="5"/>
    <x v="13"/>
    <x v="1"/>
    <x v="1"/>
  </r>
  <r>
    <n v="96656"/>
    <d v="2023-05-16T00:00:00"/>
    <n v="2"/>
    <n v="5"/>
    <x v="1"/>
    <n v="42"/>
    <n v="2.5"/>
    <x v="0"/>
    <x v="0"/>
    <x v="1"/>
    <x v="1"/>
    <n v="5"/>
    <x v="13"/>
    <x v="1"/>
    <x v="1"/>
  </r>
  <r>
    <n v="105072"/>
    <d v="2023-05-23T00:00:00"/>
    <n v="2"/>
    <n v="5"/>
    <x v="1"/>
    <n v="42"/>
    <n v="2.5"/>
    <x v="0"/>
    <x v="0"/>
    <x v="1"/>
    <x v="1"/>
    <n v="5"/>
    <x v="0"/>
    <x v="1"/>
    <x v="1"/>
  </r>
  <r>
    <n v="105414"/>
    <d v="2023-05-23T00:00:00"/>
    <n v="2"/>
    <n v="5"/>
    <x v="1"/>
    <n v="42"/>
    <n v="2.5"/>
    <x v="0"/>
    <x v="0"/>
    <x v="1"/>
    <x v="1"/>
    <n v="5"/>
    <x v="2"/>
    <x v="1"/>
    <x v="1"/>
  </r>
  <r>
    <n v="105469"/>
    <d v="2023-05-23T00:00:00"/>
    <n v="2"/>
    <n v="5"/>
    <x v="1"/>
    <n v="42"/>
    <n v="2.5"/>
    <x v="0"/>
    <x v="0"/>
    <x v="1"/>
    <x v="1"/>
    <n v="5"/>
    <x v="3"/>
    <x v="1"/>
    <x v="1"/>
  </r>
  <r>
    <n v="112020"/>
    <d v="2023-05-30T00:00:00"/>
    <n v="2"/>
    <n v="5"/>
    <x v="1"/>
    <n v="42"/>
    <n v="2.5"/>
    <x v="0"/>
    <x v="0"/>
    <x v="1"/>
    <x v="1"/>
    <n v="5"/>
    <x v="13"/>
    <x v="1"/>
    <x v="1"/>
  </r>
  <r>
    <n v="112272"/>
    <d v="2023-05-30T00:00:00"/>
    <n v="2"/>
    <n v="5"/>
    <x v="1"/>
    <n v="42"/>
    <n v="2.5"/>
    <x v="0"/>
    <x v="0"/>
    <x v="1"/>
    <x v="1"/>
    <n v="5"/>
    <x v="5"/>
    <x v="1"/>
    <x v="1"/>
  </r>
  <r>
    <n v="112284"/>
    <d v="2023-05-30T00:00:00"/>
    <n v="2"/>
    <n v="5"/>
    <x v="1"/>
    <n v="42"/>
    <n v="2.5"/>
    <x v="0"/>
    <x v="0"/>
    <x v="1"/>
    <x v="1"/>
    <n v="5"/>
    <x v="5"/>
    <x v="1"/>
    <x v="1"/>
  </r>
  <r>
    <n v="112435"/>
    <d v="2023-05-30T00:00:00"/>
    <n v="2"/>
    <n v="5"/>
    <x v="1"/>
    <n v="42"/>
    <n v="2.5"/>
    <x v="0"/>
    <x v="0"/>
    <x v="1"/>
    <x v="1"/>
    <n v="5"/>
    <x v="11"/>
    <x v="1"/>
    <x v="1"/>
  </r>
  <r>
    <n v="57560"/>
    <d v="2023-04-04T00:00:00"/>
    <n v="2"/>
    <n v="5"/>
    <x v="1"/>
    <n v="42"/>
    <n v="2.5"/>
    <x v="0"/>
    <x v="0"/>
    <x v="1"/>
    <x v="1"/>
    <n v="5"/>
    <x v="11"/>
    <x v="1"/>
    <x v="3"/>
  </r>
  <r>
    <n v="57863"/>
    <d v="2023-04-04T00:00:00"/>
    <n v="2"/>
    <n v="5"/>
    <x v="1"/>
    <n v="42"/>
    <n v="2.5"/>
    <x v="0"/>
    <x v="0"/>
    <x v="1"/>
    <x v="1"/>
    <n v="5"/>
    <x v="6"/>
    <x v="1"/>
    <x v="3"/>
  </r>
  <r>
    <n v="57921"/>
    <d v="2023-04-04T00:00:00"/>
    <n v="2"/>
    <n v="5"/>
    <x v="1"/>
    <n v="42"/>
    <n v="2.5"/>
    <x v="0"/>
    <x v="0"/>
    <x v="1"/>
    <x v="1"/>
    <n v="5"/>
    <x v="2"/>
    <x v="1"/>
    <x v="3"/>
  </r>
  <r>
    <n v="63432"/>
    <d v="2023-04-11T00:00:00"/>
    <n v="2"/>
    <n v="5"/>
    <x v="1"/>
    <n v="42"/>
    <n v="2.5"/>
    <x v="0"/>
    <x v="0"/>
    <x v="1"/>
    <x v="1"/>
    <n v="5"/>
    <x v="7"/>
    <x v="1"/>
    <x v="3"/>
  </r>
  <r>
    <n v="63502"/>
    <d v="2023-04-11T00:00:00"/>
    <n v="2"/>
    <n v="5"/>
    <x v="1"/>
    <n v="42"/>
    <n v="2.5"/>
    <x v="0"/>
    <x v="0"/>
    <x v="1"/>
    <x v="1"/>
    <n v="5"/>
    <x v="5"/>
    <x v="1"/>
    <x v="3"/>
  </r>
  <r>
    <n v="63809"/>
    <d v="2023-04-11T00:00:00"/>
    <n v="2"/>
    <n v="5"/>
    <x v="1"/>
    <n v="42"/>
    <n v="2.5"/>
    <x v="0"/>
    <x v="0"/>
    <x v="1"/>
    <x v="1"/>
    <n v="5"/>
    <x v="0"/>
    <x v="1"/>
    <x v="3"/>
  </r>
  <r>
    <n v="70043"/>
    <d v="2023-04-18T00:00:00"/>
    <n v="2"/>
    <n v="5"/>
    <x v="1"/>
    <n v="42"/>
    <n v="2.5"/>
    <x v="0"/>
    <x v="0"/>
    <x v="1"/>
    <x v="1"/>
    <n v="5"/>
    <x v="1"/>
    <x v="1"/>
    <x v="3"/>
  </r>
  <r>
    <n v="70227"/>
    <d v="2023-04-18T00:00:00"/>
    <n v="2"/>
    <n v="5"/>
    <x v="1"/>
    <n v="42"/>
    <n v="2.5"/>
    <x v="0"/>
    <x v="0"/>
    <x v="1"/>
    <x v="1"/>
    <n v="5"/>
    <x v="9"/>
    <x v="1"/>
    <x v="3"/>
  </r>
  <r>
    <n v="75616"/>
    <d v="2023-04-25T00:00:00"/>
    <n v="2"/>
    <n v="5"/>
    <x v="1"/>
    <n v="42"/>
    <n v="2.5"/>
    <x v="0"/>
    <x v="0"/>
    <x v="1"/>
    <x v="1"/>
    <n v="5"/>
    <x v="5"/>
    <x v="1"/>
    <x v="3"/>
  </r>
  <r>
    <n v="75877"/>
    <d v="2023-04-25T00:00:00"/>
    <n v="2"/>
    <n v="5"/>
    <x v="1"/>
    <n v="42"/>
    <n v="2.5"/>
    <x v="0"/>
    <x v="0"/>
    <x v="1"/>
    <x v="1"/>
    <n v="5"/>
    <x v="12"/>
    <x v="1"/>
    <x v="3"/>
  </r>
  <r>
    <n v="76093"/>
    <d v="2023-04-25T00:00:00"/>
    <n v="2"/>
    <n v="5"/>
    <x v="1"/>
    <n v="42"/>
    <n v="2.5"/>
    <x v="0"/>
    <x v="0"/>
    <x v="1"/>
    <x v="1"/>
    <n v="5"/>
    <x v="2"/>
    <x v="1"/>
    <x v="3"/>
  </r>
  <r>
    <n v="57886"/>
    <d v="2023-04-04T00:00:00"/>
    <n v="2"/>
    <n v="3"/>
    <x v="0"/>
    <n v="42"/>
    <n v="2.5"/>
    <x v="0"/>
    <x v="0"/>
    <x v="1"/>
    <x v="1"/>
    <n v="5"/>
    <x v="2"/>
    <x v="1"/>
    <x v="3"/>
  </r>
  <r>
    <n v="57925"/>
    <d v="2023-04-04T00:00:00"/>
    <n v="2"/>
    <n v="3"/>
    <x v="0"/>
    <n v="42"/>
    <n v="2.5"/>
    <x v="0"/>
    <x v="0"/>
    <x v="1"/>
    <x v="1"/>
    <n v="5"/>
    <x v="2"/>
    <x v="1"/>
    <x v="3"/>
  </r>
  <r>
    <n v="57981"/>
    <d v="2023-04-04T00:00:00"/>
    <n v="2"/>
    <n v="3"/>
    <x v="0"/>
    <n v="42"/>
    <n v="2.5"/>
    <x v="0"/>
    <x v="0"/>
    <x v="1"/>
    <x v="1"/>
    <n v="5"/>
    <x v="3"/>
    <x v="1"/>
    <x v="3"/>
  </r>
  <r>
    <n v="63675"/>
    <d v="2023-04-11T00:00:00"/>
    <n v="2"/>
    <n v="3"/>
    <x v="0"/>
    <n v="42"/>
    <n v="2.5"/>
    <x v="0"/>
    <x v="0"/>
    <x v="1"/>
    <x v="1"/>
    <n v="5"/>
    <x v="11"/>
    <x v="1"/>
    <x v="3"/>
  </r>
  <r>
    <n v="63692"/>
    <d v="2023-04-11T00:00:00"/>
    <n v="2"/>
    <n v="3"/>
    <x v="0"/>
    <n v="42"/>
    <n v="2.5"/>
    <x v="0"/>
    <x v="0"/>
    <x v="1"/>
    <x v="1"/>
    <n v="5"/>
    <x v="11"/>
    <x v="1"/>
    <x v="3"/>
  </r>
  <r>
    <n v="63906"/>
    <d v="2023-04-11T00:00:00"/>
    <n v="2"/>
    <n v="3"/>
    <x v="0"/>
    <n v="42"/>
    <n v="2.5"/>
    <x v="0"/>
    <x v="0"/>
    <x v="1"/>
    <x v="1"/>
    <n v="5"/>
    <x v="1"/>
    <x v="1"/>
    <x v="3"/>
  </r>
  <r>
    <n v="64157"/>
    <d v="2023-04-11T00:00:00"/>
    <n v="2"/>
    <n v="3"/>
    <x v="0"/>
    <n v="42"/>
    <n v="2.5"/>
    <x v="0"/>
    <x v="0"/>
    <x v="1"/>
    <x v="1"/>
    <n v="5"/>
    <x v="4"/>
    <x v="1"/>
    <x v="3"/>
  </r>
  <r>
    <n v="69470"/>
    <d v="2023-04-18T00:00:00"/>
    <n v="2"/>
    <n v="3"/>
    <x v="0"/>
    <n v="42"/>
    <n v="2.5"/>
    <x v="0"/>
    <x v="0"/>
    <x v="1"/>
    <x v="1"/>
    <n v="5"/>
    <x v="7"/>
    <x v="1"/>
    <x v="3"/>
  </r>
  <r>
    <n v="69599"/>
    <d v="2023-04-18T00:00:00"/>
    <n v="2"/>
    <n v="3"/>
    <x v="0"/>
    <n v="42"/>
    <n v="2.5"/>
    <x v="0"/>
    <x v="0"/>
    <x v="1"/>
    <x v="1"/>
    <n v="5"/>
    <x v="5"/>
    <x v="1"/>
    <x v="3"/>
  </r>
  <r>
    <n v="69700"/>
    <d v="2023-04-18T00:00:00"/>
    <n v="2"/>
    <n v="3"/>
    <x v="0"/>
    <n v="42"/>
    <n v="2.5"/>
    <x v="0"/>
    <x v="0"/>
    <x v="1"/>
    <x v="1"/>
    <n v="5"/>
    <x v="5"/>
    <x v="1"/>
    <x v="3"/>
  </r>
  <r>
    <n v="69813"/>
    <d v="2023-04-18T00:00:00"/>
    <n v="2"/>
    <n v="3"/>
    <x v="0"/>
    <n v="42"/>
    <n v="2.5"/>
    <x v="0"/>
    <x v="0"/>
    <x v="1"/>
    <x v="1"/>
    <n v="5"/>
    <x v="11"/>
    <x v="1"/>
    <x v="3"/>
  </r>
  <r>
    <n v="75680"/>
    <d v="2023-04-25T00:00:00"/>
    <n v="2"/>
    <n v="3"/>
    <x v="0"/>
    <n v="42"/>
    <n v="2.5"/>
    <x v="0"/>
    <x v="0"/>
    <x v="1"/>
    <x v="1"/>
    <n v="5"/>
    <x v="5"/>
    <x v="1"/>
    <x v="3"/>
  </r>
  <r>
    <n v="76178"/>
    <d v="2023-04-25T00:00:00"/>
    <n v="2"/>
    <n v="3"/>
    <x v="0"/>
    <n v="42"/>
    <n v="2.5"/>
    <x v="0"/>
    <x v="0"/>
    <x v="1"/>
    <x v="1"/>
    <n v="5"/>
    <x v="3"/>
    <x v="1"/>
    <x v="3"/>
  </r>
  <r>
    <n v="76221"/>
    <d v="2023-04-25T00:00:00"/>
    <n v="2"/>
    <n v="3"/>
    <x v="0"/>
    <n v="42"/>
    <n v="2.5"/>
    <x v="0"/>
    <x v="0"/>
    <x v="1"/>
    <x v="1"/>
    <n v="5"/>
    <x v="9"/>
    <x v="1"/>
    <x v="3"/>
  </r>
  <r>
    <n v="57788"/>
    <d v="2023-04-04T00:00:00"/>
    <n v="2"/>
    <n v="8"/>
    <x v="2"/>
    <n v="42"/>
    <n v="2.5"/>
    <x v="0"/>
    <x v="0"/>
    <x v="1"/>
    <x v="1"/>
    <n v="5"/>
    <x v="8"/>
    <x v="1"/>
    <x v="3"/>
  </r>
  <r>
    <n v="57927"/>
    <d v="2023-04-04T00:00:00"/>
    <n v="2"/>
    <n v="8"/>
    <x v="2"/>
    <n v="42"/>
    <n v="2.5"/>
    <x v="0"/>
    <x v="0"/>
    <x v="1"/>
    <x v="1"/>
    <n v="5"/>
    <x v="2"/>
    <x v="1"/>
    <x v="3"/>
  </r>
  <r>
    <n v="63477"/>
    <d v="2023-04-11T00:00:00"/>
    <n v="2"/>
    <n v="8"/>
    <x v="2"/>
    <n v="42"/>
    <n v="2.5"/>
    <x v="0"/>
    <x v="0"/>
    <x v="1"/>
    <x v="1"/>
    <n v="5"/>
    <x v="5"/>
    <x v="1"/>
    <x v="3"/>
  </r>
  <r>
    <n v="63802"/>
    <d v="2023-04-11T00:00:00"/>
    <n v="2"/>
    <n v="8"/>
    <x v="2"/>
    <n v="42"/>
    <n v="2.5"/>
    <x v="0"/>
    <x v="0"/>
    <x v="1"/>
    <x v="1"/>
    <n v="5"/>
    <x v="0"/>
    <x v="1"/>
    <x v="3"/>
  </r>
  <r>
    <n v="64012"/>
    <d v="2023-04-11T00:00:00"/>
    <n v="2"/>
    <n v="8"/>
    <x v="2"/>
    <n v="42"/>
    <n v="2.5"/>
    <x v="0"/>
    <x v="0"/>
    <x v="1"/>
    <x v="1"/>
    <n v="5"/>
    <x v="2"/>
    <x v="1"/>
    <x v="3"/>
  </r>
  <r>
    <n v="69695"/>
    <d v="2023-04-18T00:00:00"/>
    <n v="2"/>
    <n v="8"/>
    <x v="2"/>
    <n v="42"/>
    <n v="2.5"/>
    <x v="0"/>
    <x v="0"/>
    <x v="1"/>
    <x v="1"/>
    <n v="5"/>
    <x v="5"/>
    <x v="1"/>
    <x v="3"/>
  </r>
  <r>
    <n v="69735"/>
    <d v="2023-04-18T00:00:00"/>
    <n v="2"/>
    <n v="8"/>
    <x v="2"/>
    <n v="42"/>
    <n v="2.5"/>
    <x v="0"/>
    <x v="0"/>
    <x v="1"/>
    <x v="1"/>
    <n v="5"/>
    <x v="11"/>
    <x v="1"/>
    <x v="3"/>
  </r>
  <r>
    <n v="69741"/>
    <d v="2023-04-18T00:00:00"/>
    <n v="2"/>
    <n v="8"/>
    <x v="2"/>
    <n v="42"/>
    <n v="2.5"/>
    <x v="0"/>
    <x v="0"/>
    <x v="1"/>
    <x v="1"/>
    <n v="5"/>
    <x v="11"/>
    <x v="1"/>
    <x v="3"/>
  </r>
  <r>
    <n v="70291"/>
    <d v="2023-04-18T00:00:00"/>
    <n v="2"/>
    <n v="8"/>
    <x v="2"/>
    <n v="42"/>
    <n v="2.5"/>
    <x v="0"/>
    <x v="0"/>
    <x v="1"/>
    <x v="1"/>
    <n v="5"/>
    <x v="10"/>
    <x v="1"/>
    <x v="3"/>
  </r>
  <r>
    <n v="75722"/>
    <d v="2023-04-25T00:00:00"/>
    <n v="2"/>
    <n v="8"/>
    <x v="2"/>
    <n v="42"/>
    <n v="2.5"/>
    <x v="0"/>
    <x v="0"/>
    <x v="1"/>
    <x v="1"/>
    <n v="5"/>
    <x v="11"/>
    <x v="1"/>
    <x v="3"/>
  </r>
  <r>
    <n v="76176"/>
    <d v="2023-04-25T00:00:00"/>
    <n v="2"/>
    <n v="8"/>
    <x v="2"/>
    <n v="42"/>
    <n v="2.5"/>
    <x v="0"/>
    <x v="0"/>
    <x v="1"/>
    <x v="1"/>
    <n v="5"/>
    <x v="3"/>
    <x v="1"/>
    <x v="3"/>
  </r>
  <r>
    <n v="37893"/>
    <d v="2023-03-07T00:00:00"/>
    <n v="2"/>
    <n v="8"/>
    <x v="2"/>
    <n v="42"/>
    <n v="2.5"/>
    <x v="0"/>
    <x v="0"/>
    <x v="1"/>
    <x v="1"/>
    <n v="5"/>
    <x v="11"/>
    <x v="1"/>
    <x v="2"/>
  </r>
  <r>
    <n v="38284"/>
    <d v="2023-03-07T00:00:00"/>
    <n v="2"/>
    <n v="8"/>
    <x v="2"/>
    <n v="42"/>
    <n v="2.5"/>
    <x v="0"/>
    <x v="0"/>
    <x v="1"/>
    <x v="1"/>
    <n v="5"/>
    <x v="10"/>
    <x v="1"/>
    <x v="2"/>
  </r>
  <r>
    <n v="43236"/>
    <d v="2023-03-14T00:00:00"/>
    <n v="2"/>
    <n v="8"/>
    <x v="2"/>
    <n v="42"/>
    <n v="2.5"/>
    <x v="0"/>
    <x v="0"/>
    <x v="1"/>
    <x v="1"/>
    <n v="5"/>
    <x v="3"/>
    <x v="1"/>
    <x v="2"/>
  </r>
  <r>
    <n v="47743"/>
    <d v="2023-03-21T00:00:00"/>
    <n v="2"/>
    <n v="8"/>
    <x v="2"/>
    <n v="42"/>
    <n v="2.5"/>
    <x v="0"/>
    <x v="0"/>
    <x v="1"/>
    <x v="1"/>
    <n v="5"/>
    <x v="5"/>
    <x v="1"/>
    <x v="2"/>
  </r>
  <r>
    <n v="48094"/>
    <d v="2023-03-21T00:00:00"/>
    <n v="2"/>
    <n v="8"/>
    <x v="2"/>
    <n v="42"/>
    <n v="2.5"/>
    <x v="0"/>
    <x v="0"/>
    <x v="1"/>
    <x v="1"/>
    <n v="5"/>
    <x v="12"/>
    <x v="1"/>
    <x v="2"/>
  </r>
  <r>
    <n v="52618"/>
    <d v="2023-03-28T00:00:00"/>
    <n v="2"/>
    <n v="8"/>
    <x v="2"/>
    <n v="42"/>
    <n v="2.5"/>
    <x v="0"/>
    <x v="0"/>
    <x v="1"/>
    <x v="1"/>
    <n v="5"/>
    <x v="5"/>
    <x v="1"/>
    <x v="2"/>
  </r>
  <r>
    <n v="52800"/>
    <d v="2023-03-28T00:00:00"/>
    <n v="2"/>
    <n v="8"/>
    <x v="2"/>
    <n v="42"/>
    <n v="2.5"/>
    <x v="0"/>
    <x v="0"/>
    <x v="1"/>
    <x v="1"/>
    <n v="5"/>
    <x v="1"/>
    <x v="1"/>
    <x v="2"/>
  </r>
  <r>
    <n v="52898"/>
    <d v="2023-03-28T00:00:00"/>
    <n v="2"/>
    <n v="8"/>
    <x v="2"/>
    <n v="42"/>
    <n v="2.5"/>
    <x v="0"/>
    <x v="0"/>
    <x v="1"/>
    <x v="1"/>
    <n v="5"/>
    <x v="6"/>
    <x v="1"/>
    <x v="2"/>
  </r>
  <r>
    <n v="42751"/>
    <d v="2023-03-14T00:00:00"/>
    <n v="2"/>
    <n v="5"/>
    <x v="1"/>
    <n v="42"/>
    <n v="2.5"/>
    <x v="0"/>
    <x v="0"/>
    <x v="1"/>
    <x v="1"/>
    <n v="5"/>
    <x v="5"/>
    <x v="1"/>
    <x v="2"/>
  </r>
  <r>
    <n v="47905"/>
    <d v="2023-03-21T00:00:00"/>
    <n v="2"/>
    <n v="5"/>
    <x v="1"/>
    <n v="42"/>
    <n v="2.5"/>
    <x v="0"/>
    <x v="0"/>
    <x v="1"/>
    <x v="1"/>
    <n v="5"/>
    <x v="11"/>
    <x v="1"/>
    <x v="2"/>
  </r>
  <r>
    <n v="52572"/>
    <d v="2023-03-28T00:00:00"/>
    <n v="2"/>
    <n v="5"/>
    <x v="1"/>
    <n v="42"/>
    <n v="2.5"/>
    <x v="0"/>
    <x v="0"/>
    <x v="1"/>
    <x v="1"/>
    <n v="5"/>
    <x v="7"/>
    <x v="1"/>
    <x v="2"/>
  </r>
  <r>
    <n v="38126"/>
    <d v="2023-03-07T00:00:00"/>
    <n v="2"/>
    <n v="3"/>
    <x v="0"/>
    <n v="42"/>
    <n v="2.5"/>
    <x v="0"/>
    <x v="0"/>
    <x v="1"/>
    <x v="1"/>
    <n v="5"/>
    <x v="1"/>
    <x v="1"/>
    <x v="2"/>
  </r>
  <r>
    <n v="38191"/>
    <d v="2023-03-07T00:00:00"/>
    <n v="2"/>
    <n v="3"/>
    <x v="0"/>
    <n v="42"/>
    <n v="2.5"/>
    <x v="0"/>
    <x v="0"/>
    <x v="1"/>
    <x v="1"/>
    <n v="5"/>
    <x v="2"/>
    <x v="1"/>
    <x v="2"/>
  </r>
  <r>
    <n v="42820"/>
    <d v="2023-03-14T00:00:00"/>
    <n v="2"/>
    <n v="3"/>
    <x v="0"/>
    <n v="42"/>
    <n v="2.5"/>
    <x v="0"/>
    <x v="0"/>
    <x v="1"/>
    <x v="1"/>
    <n v="5"/>
    <x v="11"/>
    <x v="1"/>
    <x v="2"/>
  </r>
  <r>
    <n v="43161"/>
    <d v="2023-03-14T00:00:00"/>
    <n v="2"/>
    <n v="3"/>
    <x v="0"/>
    <n v="42"/>
    <n v="2.5"/>
    <x v="0"/>
    <x v="0"/>
    <x v="1"/>
    <x v="1"/>
    <n v="5"/>
    <x v="8"/>
    <x v="1"/>
    <x v="2"/>
  </r>
  <r>
    <n v="47913"/>
    <d v="2023-03-21T00:00:00"/>
    <n v="2"/>
    <n v="3"/>
    <x v="0"/>
    <n v="42"/>
    <n v="2.5"/>
    <x v="0"/>
    <x v="0"/>
    <x v="1"/>
    <x v="1"/>
    <n v="5"/>
    <x v="11"/>
    <x v="1"/>
    <x v="2"/>
  </r>
  <r>
    <n v="47965"/>
    <d v="2023-03-21T00:00:00"/>
    <n v="2"/>
    <n v="3"/>
    <x v="0"/>
    <n v="42"/>
    <n v="2.5"/>
    <x v="0"/>
    <x v="0"/>
    <x v="1"/>
    <x v="1"/>
    <n v="5"/>
    <x v="11"/>
    <x v="1"/>
    <x v="2"/>
  </r>
  <r>
    <n v="48169"/>
    <d v="2023-03-21T00:00:00"/>
    <n v="2"/>
    <n v="3"/>
    <x v="0"/>
    <n v="42"/>
    <n v="2.5"/>
    <x v="0"/>
    <x v="0"/>
    <x v="1"/>
    <x v="1"/>
    <n v="5"/>
    <x v="8"/>
    <x v="1"/>
    <x v="2"/>
  </r>
  <r>
    <n v="52692"/>
    <d v="2023-03-28T00:00:00"/>
    <n v="2"/>
    <n v="3"/>
    <x v="0"/>
    <n v="42"/>
    <n v="2.5"/>
    <x v="0"/>
    <x v="0"/>
    <x v="1"/>
    <x v="1"/>
    <n v="5"/>
    <x v="0"/>
    <x v="1"/>
    <x v="2"/>
  </r>
  <r>
    <n v="1330"/>
    <d v="2023-01-03T00:00:00"/>
    <n v="2"/>
    <n v="5"/>
    <x v="1"/>
    <n v="42"/>
    <n v="2.5"/>
    <x v="0"/>
    <x v="0"/>
    <x v="1"/>
    <x v="1"/>
    <n v="5"/>
    <x v="8"/>
    <x v="1"/>
    <x v="4"/>
  </r>
  <r>
    <n v="1352"/>
    <d v="2023-01-03T00:00:00"/>
    <n v="2"/>
    <n v="8"/>
    <x v="2"/>
    <n v="42"/>
    <n v="2.5"/>
    <x v="0"/>
    <x v="0"/>
    <x v="1"/>
    <x v="1"/>
    <n v="5"/>
    <x v="8"/>
    <x v="1"/>
    <x v="4"/>
  </r>
  <r>
    <n v="1390"/>
    <d v="2023-01-03T00:00:00"/>
    <n v="2"/>
    <n v="8"/>
    <x v="2"/>
    <n v="42"/>
    <n v="2.5"/>
    <x v="0"/>
    <x v="0"/>
    <x v="1"/>
    <x v="1"/>
    <n v="5"/>
    <x v="6"/>
    <x v="1"/>
    <x v="4"/>
  </r>
  <r>
    <n v="5224"/>
    <d v="2023-01-10T00:00:00"/>
    <n v="2"/>
    <n v="5"/>
    <x v="1"/>
    <n v="42"/>
    <n v="2.5"/>
    <x v="0"/>
    <x v="0"/>
    <x v="1"/>
    <x v="1"/>
    <n v="5"/>
    <x v="11"/>
    <x v="1"/>
    <x v="4"/>
  </r>
  <r>
    <n v="5463"/>
    <d v="2023-01-10T00:00:00"/>
    <n v="2"/>
    <n v="8"/>
    <x v="2"/>
    <n v="42"/>
    <n v="2.5"/>
    <x v="0"/>
    <x v="0"/>
    <x v="1"/>
    <x v="1"/>
    <n v="5"/>
    <x v="2"/>
    <x v="1"/>
    <x v="4"/>
  </r>
  <r>
    <n v="5487"/>
    <d v="2023-01-10T00:00:00"/>
    <n v="2"/>
    <n v="5"/>
    <x v="1"/>
    <n v="42"/>
    <n v="2.5"/>
    <x v="0"/>
    <x v="0"/>
    <x v="1"/>
    <x v="1"/>
    <n v="5"/>
    <x v="3"/>
    <x v="1"/>
    <x v="4"/>
  </r>
  <r>
    <n v="9259"/>
    <d v="2023-01-17T00:00:00"/>
    <n v="2"/>
    <n v="8"/>
    <x v="2"/>
    <n v="42"/>
    <n v="2.5"/>
    <x v="0"/>
    <x v="0"/>
    <x v="1"/>
    <x v="1"/>
    <n v="5"/>
    <x v="7"/>
    <x v="1"/>
    <x v="4"/>
  </r>
  <r>
    <n v="9284"/>
    <d v="2023-01-17T00:00:00"/>
    <n v="2"/>
    <n v="5"/>
    <x v="1"/>
    <n v="42"/>
    <n v="2.5"/>
    <x v="0"/>
    <x v="0"/>
    <x v="1"/>
    <x v="1"/>
    <n v="5"/>
    <x v="5"/>
    <x v="1"/>
    <x v="4"/>
  </r>
  <r>
    <n v="9331"/>
    <d v="2023-01-17T00:00:00"/>
    <n v="2"/>
    <n v="8"/>
    <x v="2"/>
    <n v="42"/>
    <n v="2.5"/>
    <x v="0"/>
    <x v="0"/>
    <x v="1"/>
    <x v="1"/>
    <n v="5"/>
    <x v="5"/>
    <x v="1"/>
    <x v="4"/>
  </r>
  <r>
    <n v="9342"/>
    <d v="2023-01-17T00:00:00"/>
    <n v="2"/>
    <n v="3"/>
    <x v="0"/>
    <n v="42"/>
    <n v="2.5"/>
    <x v="0"/>
    <x v="0"/>
    <x v="1"/>
    <x v="1"/>
    <n v="5"/>
    <x v="11"/>
    <x v="1"/>
    <x v="4"/>
  </r>
  <r>
    <n v="9662"/>
    <d v="2023-01-17T00:00:00"/>
    <n v="2"/>
    <n v="8"/>
    <x v="2"/>
    <n v="42"/>
    <n v="2.5"/>
    <x v="0"/>
    <x v="0"/>
    <x v="1"/>
    <x v="1"/>
    <n v="5"/>
    <x v="10"/>
    <x v="1"/>
    <x v="4"/>
  </r>
  <r>
    <n v="13252"/>
    <d v="2023-01-24T00:00:00"/>
    <n v="2"/>
    <n v="8"/>
    <x v="2"/>
    <n v="42"/>
    <n v="2.5"/>
    <x v="0"/>
    <x v="0"/>
    <x v="1"/>
    <x v="1"/>
    <n v="5"/>
    <x v="5"/>
    <x v="1"/>
    <x v="4"/>
  </r>
  <r>
    <n v="13391"/>
    <d v="2023-01-24T00:00:00"/>
    <n v="2"/>
    <n v="8"/>
    <x v="2"/>
    <n v="42"/>
    <n v="2.5"/>
    <x v="0"/>
    <x v="0"/>
    <x v="1"/>
    <x v="1"/>
    <n v="5"/>
    <x v="0"/>
    <x v="1"/>
    <x v="4"/>
  </r>
  <r>
    <n v="13408"/>
    <d v="2023-01-24T00:00:00"/>
    <n v="2"/>
    <n v="8"/>
    <x v="2"/>
    <n v="42"/>
    <n v="2.5"/>
    <x v="0"/>
    <x v="0"/>
    <x v="1"/>
    <x v="1"/>
    <n v="5"/>
    <x v="0"/>
    <x v="1"/>
    <x v="4"/>
  </r>
  <r>
    <n v="13664"/>
    <d v="2023-01-24T00:00:00"/>
    <n v="2"/>
    <n v="3"/>
    <x v="0"/>
    <n v="42"/>
    <n v="2.5"/>
    <x v="0"/>
    <x v="0"/>
    <x v="1"/>
    <x v="1"/>
    <n v="5"/>
    <x v="9"/>
    <x v="1"/>
    <x v="4"/>
  </r>
  <r>
    <n v="13716"/>
    <d v="2023-01-24T00:00:00"/>
    <n v="2"/>
    <n v="3"/>
    <x v="0"/>
    <n v="42"/>
    <n v="2.5"/>
    <x v="0"/>
    <x v="0"/>
    <x v="1"/>
    <x v="1"/>
    <n v="5"/>
    <x v="4"/>
    <x v="1"/>
    <x v="4"/>
  </r>
  <r>
    <n v="16948"/>
    <d v="2023-01-31T00:00:00"/>
    <n v="2"/>
    <n v="8"/>
    <x v="2"/>
    <n v="42"/>
    <n v="2.5"/>
    <x v="0"/>
    <x v="0"/>
    <x v="1"/>
    <x v="1"/>
    <n v="5"/>
    <x v="7"/>
    <x v="1"/>
    <x v="4"/>
  </r>
  <r>
    <n v="17046"/>
    <d v="2023-01-31T00:00:00"/>
    <n v="2"/>
    <n v="5"/>
    <x v="1"/>
    <n v="42"/>
    <n v="2.5"/>
    <x v="0"/>
    <x v="0"/>
    <x v="1"/>
    <x v="1"/>
    <n v="5"/>
    <x v="11"/>
    <x v="1"/>
    <x v="4"/>
  </r>
  <r>
    <n v="17160"/>
    <d v="2023-01-31T00:00:00"/>
    <n v="2"/>
    <n v="8"/>
    <x v="2"/>
    <n v="42"/>
    <n v="2.5"/>
    <x v="0"/>
    <x v="0"/>
    <x v="1"/>
    <x v="1"/>
    <n v="5"/>
    <x v="12"/>
    <x v="1"/>
    <x v="4"/>
  </r>
  <r>
    <n v="25001"/>
    <d v="2023-02-14T00:00:00"/>
    <n v="2"/>
    <n v="3"/>
    <x v="0"/>
    <n v="42"/>
    <n v="2.5"/>
    <x v="0"/>
    <x v="0"/>
    <x v="1"/>
    <x v="1"/>
    <n v="5"/>
    <x v="11"/>
    <x v="1"/>
    <x v="5"/>
  </r>
  <r>
    <n v="25067"/>
    <d v="2023-02-14T00:00:00"/>
    <n v="2"/>
    <n v="3"/>
    <x v="0"/>
    <n v="42"/>
    <n v="2.5"/>
    <x v="0"/>
    <x v="0"/>
    <x v="1"/>
    <x v="1"/>
    <n v="5"/>
    <x v="11"/>
    <x v="1"/>
    <x v="5"/>
  </r>
  <r>
    <n v="25082"/>
    <d v="2023-02-14T00:00:00"/>
    <n v="2"/>
    <n v="8"/>
    <x v="2"/>
    <n v="42"/>
    <n v="2.5"/>
    <x v="0"/>
    <x v="0"/>
    <x v="1"/>
    <x v="1"/>
    <n v="5"/>
    <x v="0"/>
    <x v="1"/>
    <x v="5"/>
  </r>
  <r>
    <n v="29266"/>
    <d v="2023-02-21T00:00:00"/>
    <n v="2"/>
    <n v="3"/>
    <x v="0"/>
    <n v="42"/>
    <n v="2.5"/>
    <x v="0"/>
    <x v="0"/>
    <x v="1"/>
    <x v="1"/>
    <n v="5"/>
    <x v="11"/>
    <x v="1"/>
    <x v="5"/>
  </r>
  <r>
    <n v="29280"/>
    <d v="2023-02-21T00:00:00"/>
    <n v="2"/>
    <n v="5"/>
    <x v="1"/>
    <n v="42"/>
    <n v="2.5"/>
    <x v="0"/>
    <x v="0"/>
    <x v="1"/>
    <x v="1"/>
    <n v="5"/>
    <x v="11"/>
    <x v="1"/>
    <x v="5"/>
  </r>
  <r>
    <n v="29391"/>
    <d v="2023-02-21T00:00:00"/>
    <n v="2"/>
    <n v="3"/>
    <x v="0"/>
    <n v="42"/>
    <n v="2.5"/>
    <x v="0"/>
    <x v="0"/>
    <x v="1"/>
    <x v="1"/>
    <n v="5"/>
    <x v="0"/>
    <x v="1"/>
    <x v="5"/>
  </r>
  <r>
    <n v="29588"/>
    <d v="2023-02-21T00:00:00"/>
    <n v="2"/>
    <n v="3"/>
    <x v="0"/>
    <n v="42"/>
    <n v="2.5"/>
    <x v="0"/>
    <x v="0"/>
    <x v="1"/>
    <x v="1"/>
    <n v="5"/>
    <x v="9"/>
    <x v="1"/>
    <x v="5"/>
  </r>
  <r>
    <n v="33237"/>
    <d v="2023-02-28T00:00:00"/>
    <n v="2"/>
    <n v="5"/>
    <x v="1"/>
    <n v="42"/>
    <n v="2.5"/>
    <x v="0"/>
    <x v="0"/>
    <x v="1"/>
    <x v="1"/>
    <n v="5"/>
    <x v="7"/>
    <x v="1"/>
    <x v="5"/>
  </r>
  <r>
    <n v="33276"/>
    <d v="2023-02-28T00:00:00"/>
    <n v="2"/>
    <n v="8"/>
    <x v="2"/>
    <n v="42"/>
    <n v="2.5"/>
    <x v="0"/>
    <x v="0"/>
    <x v="1"/>
    <x v="1"/>
    <n v="5"/>
    <x v="5"/>
    <x v="1"/>
    <x v="5"/>
  </r>
  <r>
    <n v="33311"/>
    <d v="2023-02-28T00:00:00"/>
    <n v="2"/>
    <n v="3"/>
    <x v="0"/>
    <n v="42"/>
    <n v="2.5"/>
    <x v="0"/>
    <x v="0"/>
    <x v="1"/>
    <x v="1"/>
    <n v="5"/>
    <x v="11"/>
    <x v="1"/>
    <x v="5"/>
  </r>
  <r>
    <n v="33346"/>
    <d v="2023-02-28T00:00:00"/>
    <n v="2"/>
    <n v="3"/>
    <x v="0"/>
    <n v="42"/>
    <n v="2.5"/>
    <x v="0"/>
    <x v="0"/>
    <x v="1"/>
    <x v="1"/>
    <n v="5"/>
    <x v="0"/>
    <x v="1"/>
    <x v="5"/>
  </r>
  <r>
    <n v="33508"/>
    <d v="2023-02-28T00:00:00"/>
    <n v="2"/>
    <n v="8"/>
    <x v="2"/>
    <n v="42"/>
    <n v="2.5"/>
    <x v="0"/>
    <x v="0"/>
    <x v="1"/>
    <x v="1"/>
    <n v="5"/>
    <x v="6"/>
    <x v="1"/>
    <x v="5"/>
  </r>
  <r>
    <n v="33579"/>
    <d v="2023-02-28T00:00:00"/>
    <n v="2"/>
    <n v="8"/>
    <x v="2"/>
    <n v="42"/>
    <n v="2.5"/>
    <x v="0"/>
    <x v="0"/>
    <x v="1"/>
    <x v="1"/>
    <n v="5"/>
    <x v="3"/>
    <x v="1"/>
    <x v="5"/>
  </r>
  <r>
    <n v="33630"/>
    <d v="2023-02-28T00:00:00"/>
    <n v="2"/>
    <n v="8"/>
    <x v="2"/>
    <n v="42"/>
    <n v="2.5"/>
    <x v="0"/>
    <x v="0"/>
    <x v="1"/>
    <x v="1"/>
    <n v="5"/>
    <x v="9"/>
    <x v="1"/>
    <x v="5"/>
  </r>
  <r>
    <n v="9529"/>
    <d v="2023-01-17T00:00:00"/>
    <n v="2"/>
    <n v="5"/>
    <x v="1"/>
    <n v="44"/>
    <n v="2.5"/>
    <x v="0"/>
    <x v="0"/>
    <x v="0"/>
    <x v="1"/>
    <n v="5"/>
    <x v="1"/>
    <x v="1"/>
    <x v="4"/>
  </r>
  <r>
    <n v="17181"/>
    <d v="2023-01-31T00:00:00"/>
    <n v="2"/>
    <n v="5"/>
    <x v="1"/>
    <n v="44"/>
    <n v="2.5"/>
    <x v="0"/>
    <x v="0"/>
    <x v="0"/>
    <x v="1"/>
    <n v="5"/>
    <x v="12"/>
    <x v="1"/>
    <x v="4"/>
  </r>
  <r>
    <n v="20813"/>
    <d v="2023-02-07T00:00:00"/>
    <n v="2"/>
    <n v="5"/>
    <x v="1"/>
    <n v="44"/>
    <n v="2.5"/>
    <x v="0"/>
    <x v="0"/>
    <x v="0"/>
    <x v="1"/>
    <n v="5"/>
    <x v="11"/>
    <x v="1"/>
    <x v="5"/>
  </r>
  <r>
    <n v="20948"/>
    <d v="2023-02-07T00:00:00"/>
    <n v="2"/>
    <n v="5"/>
    <x v="1"/>
    <n v="44"/>
    <n v="2.5"/>
    <x v="0"/>
    <x v="0"/>
    <x v="0"/>
    <x v="1"/>
    <n v="5"/>
    <x v="0"/>
    <x v="1"/>
    <x v="5"/>
  </r>
  <r>
    <n v="29170"/>
    <d v="2023-02-21T00:00:00"/>
    <n v="2"/>
    <n v="5"/>
    <x v="1"/>
    <n v="44"/>
    <n v="2.5"/>
    <x v="0"/>
    <x v="0"/>
    <x v="0"/>
    <x v="1"/>
    <n v="5"/>
    <x v="5"/>
    <x v="1"/>
    <x v="5"/>
  </r>
  <r>
    <n v="33404"/>
    <d v="2023-02-28T00:00:00"/>
    <n v="2"/>
    <n v="5"/>
    <x v="1"/>
    <n v="44"/>
    <n v="2.5"/>
    <x v="0"/>
    <x v="0"/>
    <x v="0"/>
    <x v="1"/>
    <n v="5"/>
    <x v="12"/>
    <x v="1"/>
    <x v="5"/>
  </r>
  <r>
    <n v="33490"/>
    <d v="2023-02-28T00:00:00"/>
    <n v="2"/>
    <n v="5"/>
    <x v="1"/>
    <n v="44"/>
    <n v="2.5"/>
    <x v="0"/>
    <x v="0"/>
    <x v="0"/>
    <x v="1"/>
    <n v="5"/>
    <x v="6"/>
    <x v="1"/>
    <x v="5"/>
  </r>
  <r>
    <n v="47801"/>
    <d v="2023-03-21T00:00:00"/>
    <n v="2"/>
    <n v="5"/>
    <x v="1"/>
    <n v="44"/>
    <n v="2.5"/>
    <x v="0"/>
    <x v="0"/>
    <x v="0"/>
    <x v="1"/>
    <n v="5"/>
    <x v="5"/>
    <x v="1"/>
    <x v="2"/>
  </r>
  <r>
    <n v="52660"/>
    <d v="2023-03-28T00:00:00"/>
    <n v="2"/>
    <n v="5"/>
    <x v="1"/>
    <n v="44"/>
    <n v="2.5"/>
    <x v="0"/>
    <x v="0"/>
    <x v="0"/>
    <x v="1"/>
    <n v="5"/>
    <x v="11"/>
    <x v="1"/>
    <x v="2"/>
  </r>
  <r>
    <n v="52773"/>
    <d v="2023-03-28T00:00:00"/>
    <n v="2"/>
    <n v="5"/>
    <x v="1"/>
    <n v="44"/>
    <n v="2.5"/>
    <x v="0"/>
    <x v="0"/>
    <x v="0"/>
    <x v="1"/>
    <n v="5"/>
    <x v="12"/>
    <x v="1"/>
    <x v="2"/>
  </r>
  <r>
    <n v="52781"/>
    <d v="2023-03-28T00:00:00"/>
    <n v="2"/>
    <n v="5"/>
    <x v="1"/>
    <n v="44"/>
    <n v="2.5"/>
    <x v="0"/>
    <x v="0"/>
    <x v="0"/>
    <x v="1"/>
    <n v="5"/>
    <x v="1"/>
    <x v="1"/>
    <x v="2"/>
  </r>
  <r>
    <n v="52887"/>
    <d v="2023-03-28T00:00:00"/>
    <n v="2"/>
    <n v="5"/>
    <x v="1"/>
    <n v="44"/>
    <n v="2.5"/>
    <x v="0"/>
    <x v="0"/>
    <x v="0"/>
    <x v="1"/>
    <n v="5"/>
    <x v="6"/>
    <x v="1"/>
    <x v="2"/>
  </r>
  <r>
    <n v="57514"/>
    <d v="2023-04-04T00:00:00"/>
    <n v="2"/>
    <n v="5"/>
    <x v="1"/>
    <n v="44"/>
    <n v="2.5"/>
    <x v="0"/>
    <x v="0"/>
    <x v="0"/>
    <x v="1"/>
    <n v="5"/>
    <x v="11"/>
    <x v="1"/>
    <x v="3"/>
  </r>
  <r>
    <n v="58030"/>
    <d v="2023-04-04T00:00:00"/>
    <n v="2"/>
    <n v="5"/>
    <x v="1"/>
    <n v="44"/>
    <n v="2.5"/>
    <x v="0"/>
    <x v="0"/>
    <x v="0"/>
    <x v="1"/>
    <n v="5"/>
    <x v="9"/>
    <x v="1"/>
    <x v="3"/>
  </r>
  <r>
    <n v="63346"/>
    <d v="2023-04-11T00:00:00"/>
    <n v="2"/>
    <n v="5"/>
    <x v="1"/>
    <n v="44"/>
    <n v="2.5"/>
    <x v="0"/>
    <x v="0"/>
    <x v="0"/>
    <x v="1"/>
    <n v="5"/>
    <x v="13"/>
    <x v="1"/>
    <x v="3"/>
  </r>
  <r>
    <n v="63370"/>
    <d v="2023-04-11T00:00:00"/>
    <n v="2"/>
    <n v="5"/>
    <x v="1"/>
    <n v="44"/>
    <n v="2.5"/>
    <x v="0"/>
    <x v="0"/>
    <x v="0"/>
    <x v="1"/>
    <n v="5"/>
    <x v="13"/>
    <x v="1"/>
    <x v="3"/>
  </r>
  <r>
    <n v="63376"/>
    <d v="2023-04-11T00:00:00"/>
    <n v="2"/>
    <n v="5"/>
    <x v="1"/>
    <n v="44"/>
    <n v="2.5"/>
    <x v="0"/>
    <x v="0"/>
    <x v="0"/>
    <x v="1"/>
    <n v="5"/>
    <x v="7"/>
    <x v="1"/>
    <x v="3"/>
  </r>
  <r>
    <n v="63434"/>
    <d v="2023-04-11T00:00:00"/>
    <n v="2"/>
    <n v="5"/>
    <x v="1"/>
    <n v="44"/>
    <n v="2.5"/>
    <x v="0"/>
    <x v="0"/>
    <x v="0"/>
    <x v="1"/>
    <n v="5"/>
    <x v="7"/>
    <x v="1"/>
    <x v="3"/>
  </r>
  <r>
    <n v="63952"/>
    <d v="2023-04-11T00:00:00"/>
    <n v="2"/>
    <n v="5"/>
    <x v="1"/>
    <n v="44"/>
    <n v="2.5"/>
    <x v="0"/>
    <x v="0"/>
    <x v="0"/>
    <x v="1"/>
    <n v="5"/>
    <x v="8"/>
    <x v="1"/>
    <x v="3"/>
  </r>
  <r>
    <n v="63987"/>
    <d v="2023-04-11T00:00:00"/>
    <n v="2"/>
    <n v="5"/>
    <x v="1"/>
    <n v="44"/>
    <n v="2.5"/>
    <x v="0"/>
    <x v="0"/>
    <x v="0"/>
    <x v="1"/>
    <n v="5"/>
    <x v="6"/>
    <x v="1"/>
    <x v="3"/>
  </r>
  <r>
    <n v="69993"/>
    <d v="2023-04-18T00:00:00"/>
    <n v="2"/>
    <n v="5"/>
    <x v="1"/>
    <n v="44"/>
    <n v="2.5"/>
    <x v="0"/>
    <x v="0"/>
    <x v="0"/>
    <x v="1"/>
    <n v="5"/>
    <x v="12"/>
    <x v="1"/>
    <x v="3"/>
  </r>
  <r>
    <n v="70077"/>
    <d v="2023-04-18T00:00:00"/>
    <n v="2"/>
    <n v="5"/>
    <x v="1"/>
    <n v="44"/>
    <n v="2.5"/>
    <x v="0"/>
    <x v="0"/>
    <x v="0"/>
    <x v="1"/>
    <n v="5"/>
    <x v="8"/>
    <x v="1"/>
    <x v="3"/>
  </r>
  <r>
    <n v="76119"/>
    <d v="2023-04-25T00:00:00"/>
    <n v="2"/>
    <n v="5"/>
    <x v="1"/>
    <n v="44"/>
    <n v="2.5"/>
    <x v="0"/>
    <x v="0"/>
    <x v="0"/>
    <x v="1"/>
    <n v="5"/>
    <x v="2"/>
    <x v="1"/>
    <x v="3"/>
  </r>
  <r>
    <n v="119706"/>
    <d v="2023-06-06T00:00:00"/>
    <n v="2"/>
    <n v="5"/>
    <x v="1"/>
    <n v="44"/>
    <n v="2.5"/>
    <x v="0"/>
    <x v="0"/>
    <x v="0"/>
    <x v="1"/>
    <n v="5"/>
    <x v="7"/>
    <x v="1"/>
    <x v="0"/>
  </r>
  <r>
    <n v="128335"/>
    <d v="2023-06-13T00:00:00"/>
    <n v="2"/>
    <n v="5"/>
    <x v="1"/>
    <n v="44"/>
    <n v="2.5"/>
    <x v="0"/>
    <x v="0"/>
    <x v="0"/>
    <x v="1"/>
    <n v="5"/>
    <x v="11"/>
    <x v="1"/>
    <x v="0"/>
  </r>
  <r>
    <n v="128450"/>
    <d v="2023-06-13T00:00:00"/>
    <n v="2"/>
    <n v="5"/>
    <x v="1"/>
    <n v="44"/>
    <n v="2.5"/>
    <x v="0"/>
    <x v="0"/>
    <x v="0"/>
    <x v="1"/>
    <n v="5"/>
    <x v="11"/>
    <x v="1"/>
    <x v="0"/>
  </r>
  <r>
    <n v="128782"/>
    <d v="2023-06-13T00:00:00"/>
    <n v="2"/>
    <n v="5"/>
    <x v="1"/>
    <n v="44"/>
    <n v="2.5"/>
    <x v="0"/>
    <x v="0"/>
    <x v="0"/>
    <x v="1"/>
    <n v="5"/>
    <x v="12"/>
    <x v="1"/>
    <x v="0"/>
  </r>
  <r>
    <n v="128905"/>
    <d v="2023-06-13T00:00:00"/>
    <n v="2"/>
    <n v="5"/>
    <x v="1"/>
    <n v="44"/>
    <n v="2.5"/>
    <x v="0"/>
    <x v="0"/>
    <x v="0"/>
    <x v="1"/>
    <n v="5"/>
    <x v="8"/>
    <x v="1"/>
    <x v="0"/>
  </r>
  <r>
    <n v="129051"/>
    <d v="2023-06-13T00:00:00"/>
    <n v="2"/>
    <n v="5"/>
    <x v="1"/>
    <n v="44"/>
    <n v="2.5"/>
    <x v="0"/>
    <x v="0"/>
    <x v="0"/>
    <x v="1"/>
    <n v="5"/>
    <x v="3"/>
    <x v="1"/>
    <x v="0"/>
  </r>
  <r>
    <n v="136844"/>
    <d v="2023-06-20T00:00:00"/>
    <n v="2"/>
    <n v="5"/>
    <x v="1"/>
    <n v="44"/>
    <n v="2.5"/>
    <x v="0"/>
    <x v="0"/>
    <x v="0"/>
    <x v="1"/>
    <n v="5"/>
    <x v="7"/>
    <x v="1"/>
    <x v="0"/>
  </r>
  <r>
    <n v="136929"/>
    <d v="2023-06-20T00:00:00"/>
    <n v="2"/>
    <n v="5"/>
    <x v="1"/>
    <n v="44"/>
    <n v="2.5"/>
    <x v="0"/>
    <x v="0"/>
    <x v="0"/>
    <x v="1"/>
    <n v="5"/>
    <x v="5"/>
    <x v="1"/>
    <x v="0"/>
  </r>
  <r>
    <n v="136952"/>
    <d v="2023-06-20T00:00:00"/>
    <n v="2"/>
    <n v="5"/>
    <x v="1"/>
    <n v="44"/>
    <n v="2.5"/>
    <x v="0"/>
    <x v="0"/>
    <x v="0"/>
    <x v="1"/>
    <n v="5"/>
    <x v="5"/>
    <x v="1"/>
    <x v="0"/>
  </r>
  <r>
    <n v="137477"/>
    <d v="2023-06-20T00:00:00"/>
    <n v="2"/>
    <n v="5"/>
    <x v="1"/>
    <n v="44"/>
    <n v="2.5"/>
    <x v="0"/>
    <x v="0"/>
    <x v="0"/>
    <x v="1"/>
    <n v="5"/>
    <x v="0"/>
    <x v="1"/>
    <x v="0"/>
  </r>
  <r>
    <n v="137497"/>
    <d v="2023-06-20T00:00:00"/>
    <n v="2"/>
    <n v="5"/>
    <x v="1"/>
    <n v="44"/>
    <n v="2.5"/>
    <x v="0"/>
    <x v="0"/>
    <x v="0"/>
    <x v="1"/>
    <n v="5"/>
    <x v="12"/>
    <x v="1"/>
    <x v="0"/>
  </r>
  <r>
    <n v="137689"/>
    <d v="2023-06-20T00:00:00"/>
    <n v="2"/>
    <n v="5"/>
    <x v="1"/>
    <n v="44"/>
    <n v="2.5"/>
    <x v="0"/>
    <x v="0"/>
    <x v="0"/>
    <x v="1"/>
    <n v="5"/>
    <x v="6"/>
    <x v="1"/>
    <x v="0"/>
  </r>
  <r>
    <n v="145038"/>
    <d v="2023-06-27T00:00:00"/>
    <n v="2"/>
    <n v="5"/>
    <x v="1"/>
    <n v="44"/>
    <n v="2.5"/>
    <x v="0"/>
    <x v="0"/>
    <x v="0"/>
    <x v="1"/>
    <n v="5"/>
    <x v="7"/>
    <x v="1"/>
    <x v="0"/>
  </r>
  <r>
    <n v="145057"/>
    <d v="2023-06-27T00:00:00"/>
    <n v="2"/>
    <n v="5"/>
    <x v="1"/>
    <n v="44"/>
    <n v="2.5"/>
    <x v="0"/>
    <x v="0"/>
    <x v="0"/>
    <x v="1"/>
    <n v="5"/>
    <x v="7"/>
    <x v="1"/>
    <x v="0"/>
  </r>
  <r>
    <n v="145255"/>
    <d v="2023-06-27T00:00:00"/>
    <n v="2"/>
    <n v="5"/>
    <x v="1"/>
    <n v="44"/>
    <n v="2.5"/>
    <x v="0"/>
    <x v="0"/>
    <x v="0"/>
    <x v="1"/>
    <n v="5"/>
    <x v="5"/>
    <x v="1"/>
    <x v="0"/>
  </r>
  <r>
    <n v="145403"/>
    <d v="2023-06-27T00:00:00"/>
    <n v="2"/>
    <n v="5"/>
    <x v="1"/>
    <n v="44"/>
    <n v="2.5"/>
    <x v="0"/>
    <x v="0"/>
    <x v="0"/>
    <x v="1"/>
    <n v="5"/>
    <x v="11"/>
    <x v="1"/>
    <x v="0"/>
  </r>
  <r>
    <n v="81506"/>
    <d v="2023-05-02T00:00:00"/>
    <n v="2"/>
    <n v="5"/>
    <x v="1"/>
    <n v="44"/>
    <n v="2.5"/>
    <x v="0"/>
    <x v="0"/>
    <x v="0"/>
    <x v="1"/>
    <n v="5"/>
    <x v="5"/>
    <x v="1"/>
    <x v="1"/>
  </r>
  <r>
    <n v="81538"/>
    <d v="2023-05-02T00:00:00"/>
    <n v="2"/>
    <n v="5"/>
    <x v="1"/>
    <n v="44"/>
    <n v="2.5"/>
    <x v="0"/>
    <x v="0"/>
    <x v="0"/>
    <x v="1"/>
    <n v="5"/>
    <x v="5"/>
    <x v="1"/>
    <x v="1"/>
  </r>
  <r>
    <n v="81758"/>
    <d v="2023-05-02T00:00:00"/>
    <n v="2"/>
    <n v="5"/>
    <x v="1"/>
    <n v="44"/>
    <n v="2.5"/>
    <x v="0"/>
    <x v="0"/>
    <x v="0"/>
    <x v="1"/>
    <n v="5"/>
    <x v="1"/>
    <x v="1"/>
    <x v="1"/>
  </r>
  <r>
    <n v="82085"/>
    <d v="2023-05-02T00:00:00"/>
    <n v="2"/>
    <n v="5"/>
    <x v="1"/>
    <n v="44"/>
    <n v="2.5"/>
    <x v="0"/>
    <x v="0"/>
    <x v="0"/>
    <x v="1"/>
    <n v="5"/>
    <x v="2"/>
    <x v="1"/>
    <x v="1"/>
  </r>
  <r>
    <n v="89117"/>
    <d v="2023-05-09T00:00:00"/>
    <n v="2"/>
    <n v="5"/>
    <x v="1"/>
    <n v="44"/>
    <n v="2.5"/>
    <x v="0"/>
    <x v="0"/>
    <x v="0"/>
    <x v="1"/>
    <n v="5"/>
    <x v="5"/>
    <x v="1"/>
    <x v="1"/>
  </r>
  <r>
    <n v="89154"/>
    <d v="2023-05-09T00:00:00"/>
    <n v="2"/>
    <n v="5"/>
    <x v="1"/>
    <n v="44"/>
    <n v="2.5"/>
    <x v="0"/>
    <x v="0"/>
    <x v="0"/>
    <x v="1"/>
    <n v="5"/>
    <x v="5"/>
    <x v="1"/>
    <x v="1"/>
  </r>
  <r>
    <n v="89544"/>
    <d v="2023-05-09T00:00:00"/>
    <n v="2"/>
    <n v="5"/>
    <x v="1"/>
    <n v="44"/>
    <n v="2.5"/>
    <x v="0"/>
    <x v="0"/>
    <x v="0"/>
    <x v="1"/>
    <n v="5"/>
    <x v="0"/>
    <x v="1"/>
    <x v="1"/>
  </r>
  <r>
    <n v="96792"/>
    <d v="2023-05-16T00:00:00"/>
    <n v="2"/>
    <n v="5"/>
    <x v="1"/>
    <n v="44"/>
    <n v="2.5"/>
    <x v="0"/>
    <x v="0"/>
    <x v="0"/>
    <x v="1"/>
    <n v="5"/>
    <x v="7"/>
    <x v="1"/>
    <x v="1"/>
  </r>
  <r>
    <n v="96903"/>
    <d v="2023-05-16T00:00:00"/>
    <n v="2"/>
    <n v="5"/>
    <x v="1"/>
    <n v="44"/>
    <n v="2.5"/>
    <x v="0"/>
    <x v="0"/>
    <x v="0"/>
    <x v="1"/>
    <n v="5"/>
    <x v="5"/>
    <x v="1"/>
    <x v="1"/>
  </r>
  <r>
    <n v="96933"/>
    <d v="2023-05-16T00:00:00"/>
    <n v="2"/>
    <n v="5"/>
    <x v="1"/>
    <n v="44"/>
    <n v="2.5"/>
    <x v="0"/>
    <x v="0"/>
    <x v="0"/>
    <x v="1"/>
    <n v="5"/>
    <x v="5"/>
    <x v="1"/>
    <x v="1"/>
  </r>
  <r>
    <n v="104628"/>
    <d v="2023-05-23T00:00:00"/>
    <n v="2"/>
    <n v="5"/>
    <x v="1"/>
    <n v="44"/>
    <n v="2.5"/>
    <x v="0"/>
    <x v="0"/>
    <x v="0"/>
    <x v="1"/>
    <n v="5"/>
    <x v="13"/>
    <x v="1"/>
    <x v="1"/>
  </r>
  <r>
    <n v="112231"/>
    <d v="2023-05-30T00:00:00"/>
    <n v="2"/>
    <n v="5"/>
    <x v="1"/>
    <n v="44"/>
    <n v="2.5"/>
    <x v="0"/>
    <x v="0"/>
    <x v="0"/>
    <x v="1"/>
    <n v="5"/>
    <x v="5"/>
    <x v="1"/>
    <x v="1"/>
  </r>
  <r>
    <n v="112418"/>
    <d v="2023-05-30T00:00:00"/>
    <n v="2"/>
    <n v="5"/>
    <x v="1"/>
    <n v="44"/>
    <n v="2.5"/>
    <x v="0"/>
    <x v="0"/>
    <x v="0"/>
    <x v="1"/>
    <n v="5"/>
    <x v="11"/>
    <x v="1"/>
    <x v="1"/>
  </r>
  <r>
    <n v="112745"/>
    <d v="2023-05-30T00:00:00"/>
    <n v="2"/>
    <n v="5"/>
    <x v="1"/>
    <n v="44"/>
    <n v="2.5"/>
    <x v="0"/>
    <x v="0"/>
    <x v="0"/>
    <x v="1"/>
    <n v="5"/>
    <x v="8"/>
    <x v="1"/>
    <x v="1"/>
  </r>
  <r>
    <n v="112789"/>
    <d v="2023-05-30T00:00:00"/>
    <n v="2"/>
    <n v="5"/>
    <x v="1"/>
    <n v="44"/>
    <n v="2.5"/>
    <x v="0"/>
    <x v="0"/>
    <x v="0"/>
    <x v="1"/>
    <n v="5"/>
    <x v="6"/>
    <x v="1"/>
    <x v="1"/>
  </r>
  <r>
    <n v="1160"/>
    <d v="2023-01-03T00:00:00"/>
    <n v="2"/>
    <n v="8"/>
    <x v="2"/>
    <n v="44"/>
    <n v="2.5"/>
    <x v="0"/>
    <x v="0"/>
    <x v="0"/>
    <x v="1"/>
    <n v="5"/>
    <x v="5"/>
    <x v="1"/>
    <x v="4"/>
  </r>
  <r>
    <n v="1676"/>
    <d v="2023-01-03T00:00:00"/>
    <n v="2"/>
    <n v="8"/>
    <x v="2"/>
    <n v="44"/>
    <n v="2.5"/>
    <x v="0"/>
    <x v="0"/>
    <x v="0"/>
    <x v="1"/>
    <n v="5"/>
    <x v="4"/>
    <x v="1"/>
    <x v="4"/>
  </r>
  <r>
    <n v="5384"/>
    <d v="2023-01-10T00:00:00"/>
    <n v="2"/>
    <n v="8"/>
    <x v="2"/>
    <n v="44"/>
    <n v="2.5"/>
    <x v="0"/>
    <x v="0"/>
    <x v="0"/>
    <x v="1"/>
    <n v="5"/>
    <x v="1"/>
    <x v="1"/>
    <x v="4"/>
  </r>
  <r>
    <n v="9594"/>
    <d v="2023-01-17T00:00:00"/>
    <n v="2"/>
    <n v="8"/>
    <x v="2"/>
    <n v="44"/>
    <n v="2.5"/>
    <x v="0"/>
    <x v="0"/>
    <x v="0"/>
    <x v="1"/>
    <n v="5"/>
    <x v="2"/>
    <x v="1"/>
    <x v="4"/>
  </r>
  <r>
    <n v="13343"/>
    <d v="2023-01-24T00:00:00"/>
    <n v="2"/>
    <n v="8"/>
    <x v="2"/>
    <n v="44"/>
    <n v="2.5"/>
    <x v="0"/>
    <x v="0"/>
    <x v="0"/>
    <x v="1"/>
    <n v="5"/>
    <x v="11"/>
    <x v="1"/>
    <x v="4"/>
  </r>
  <r>
    <n v="13432"/>
    <d v="2023-01-24T00:00:00"/>
    <n v="2"/>
    <n v="8"/>
    <x v="2"/>
    <n v="44"/>
    <n v="2.5"/>
    <x v="0"/>
    <x v="0"/>
    <x v="0"/>
    <x v="1"/>
    <n v="5"/>
    <x v="12"/>
    <x v="1"/>
    <x v="4"/>
  </r>
  <r>
    <n v="13489"/>
    <d v="2023-01-24T00:00:00"/>
    <n v="2"/>
    <n v="8"/>
    <x v="2"/>
    <n v="44"/>
    <n v="2.5"/>
    <x v="0"/>
    <x v="0"/>
    <x v="0"/>
    <x v="1"/>
    <n v="5"/>
    <x v="1"/>
    <x v="1"/>
    <x v="4"/>
  </r>
  <r>
    <n v="13613"/>
    <d v="2023-01-24T00:00:00"/>
    <n v="2"/>
    <n v="8"/>
    <x v="2"/>
    <n v="44"/>
    <n v="2.5"/>
    <x v="0"/>
    <x v="0"/>
    <x v="0"/>
    <x v="1"/>
    <n v="5"/>
    <x v="2"/>
    <x v="1"/>
    <x v="4"/>
  </r>
  <r>
    <n v="13706"/>
    <d v="2023-01-24T00:00:00"/>
    <n v="2"/>
    <n v="8"/>
    <x v="2"/>
    <n v="44"/>
    <n v="2.5"/>
    <x v="0"/>
    <x v="0"/>
    <x v="0"/>
    <x v="1"/>
    <n v="5"/>
    <x v="4"/>
    <x v="1"/>
    <x v="4"/>
  </r>
  <r>
    <n v="21214"/>
    <d v="2023-02-07T00:00:00"/>
    <n v="2"/>
    <n v="8"/>
    <x v="2"/>
    <n v="44"/>
    <n v="2.5"/>
    <x v="0"/>
    <x v="0"/>
    <x v="0"/>
    <x v="1"/>
    <n v="5"/>
    <x v="14"/>
    <x v="1"/>
    <x v="5"/>
  </r>
  <r>
    <n v="24993"/>
    <d v="2023-02-14T00:00:00"/>
    <n v="2"/>
    <n v="8"/>
    <x v="2"/>
    <n v="44"/>
    <n v="2.5"/>
    <x v="0"/>
    <x v="0"/>
    <x v="0"/>
    <x v="1"/>
    <n v="5"/>
    <x v="11"/>
    <x v="1"/>
    <x v="5"/>
  </r>
  <r>
    <n v="25068"/>
    <d v="2023-02-14T00:00:00"/>
    <n v="2"/>
    <n v="8"/>
    <x v="2"/>
    <n v="44"/>
    <n v="2.5"/>
    <x v="0"/>
    <x v="0"/>
    <x v="0"/>
    <x v="1"/>
    <n v="5"/>
    <x v="11"/>
    <x v="1"/>
    <x v="5"/>
  </r>
  <r>
    <n v="25207"/>
    <d v="2023-02-14T00:00:00"/>
    <n v="2"/>
    <n v="8"/>
    <x v="2"/>
    <n v="44"/>
    <n v="2.5"/>
    <x v="0"/>
    <x v="0"/>
    <x v="0"/>
    <x v="1"/>
    <n v="5"/>
    <x v="12"/>
    <x v="1"/>
    <x v="5"/>
  </r>
  <r>
    <n v="29475"/>
    <d v="2023-02-21T00:00:00"/>
    <n v="2"/>
    <n v="8"/>
    <x v="2"/>
    <n v="44"/>
    <n v="2.5"/>
    <x v="0"/>
    <x v="0"/>
    <x v="0"/>
    <x v="1"/>
    <n v="5"/>
    <x v="8"/>
    <x v="1"/>
    <x v="5"/>
  </r>
  <r>
    <n v="33622"/>
    <d v="2023-02-28T00:00:00"/>
    <n v="2"/>
    <n v="8"/>
    <x v="2"/>
    <n v="44"/>
    <n v="2.5"/>
    <x v="0"/>
    <x v="0"/>
    <x v="0"/>
    <x v="1"/>
    <n v="5"/>
    <x v="9"/>
    <x v="1"/>
    <x v="5"/>
  </r>
  <r>
    <n v="42882"/>
    <d v="2023-03-14T00:00:00"/>
    <n v="2"/>
    <n v="8"/>
    <x v="2"/>
    <n v="44"/>
    <n v="2.5"/>
    <x v="0"/>
    <x v="0"/>
    <x v="0"/>
    <x v="1"/>
    <n v="5"/>
    <x v="11"/>
    <x v="1"/>
    <x v="2"/>
  </r>
  <r>
    <n v="47784"/>
    <d v="2023-03-21T00:00:00"/>
    <n v="2"/>
    <n v="8"/>
    <x v="2"/>
    <n v="44"/>
    <n v="2.5"/>
    <x v="0"/>
    <x v="0"/>
    <x v="0"/>
    <x v="1"/>
    <n v="5"/>
    <x v="5"/>
    <x v="1"/>
    <x v="2"/>
  </r>
  <r>
    <n v="48153"/>
    <d v="2023-03-21T00:00:00"/>
    <n v="2"/>
    <n v="8"/>
    <x v="2"/>
    <n v="44"/>
    <n v="2.5"/>
    <x v="0"/>
    <x v="0"/>
    <x v="0"/>
    <x v="1"/>
    <n v="5"/>
    <x v="8"/>
    <x v="1"/>
    <x v="2"/>
  </r>
  <r>
    <n v="48261"/>
    <d v="2023-03-21T00:00:00"/>
    <n v="2"/>
    <n v="8"/>
    <x v="2"/>
    <n v="44"/>
    <n v="2.5"/>
    <x v="0"/>
    <x v="0"/>
    <x v="0"/>
    <x v="1"/>
    <n v="5"/>
    <x v="9"/>
    <x v="1"/>
    <x v="2"/>
  </r>
  <r>
    <n v="53062"/>
    <d v="2023-03-28T00:00:00"/>
    <n v="2"/>
    <n v="8"/>
    <x v="2"/>
    <n v="44"/>
    <n v="2.5"/>
    <x v="0"/>
    <x v="0"/>
    <x v="0"/>
    <x v="1"/>
    <n v="5"/>
    <x v="9"/>
    <x v="1"/>
    <x v="2"/>
  </r>
  <r>
    <n v="57535"/>
    <d v="2023-04-04T00:00:00"/>
    <n v="2"/>
    <n v="8"/>
    <x v="2"/>
    <n v="44"/>
    <n v="2.5"/>
    <x v="0"/>
    <x v="0"/>
    <x v="0"/>
    <x v="1"/>
    <n v="5"/>
    <x v="11"/>
    <x v="1"/>
    <x v="3"/>
  </r>
  <r>
    <n v="57633"/>
    <d v="2023-04-04T00:00:00"/>
    <n v="2"/>
    <n v="8"/>
    <x v="2"/>
    <n v="44"/>
    <n v="2.5"/>
    <x v="0"/>
    <x v="0"/>
    <x v="0"/>
    <x v="1"/>
    <n v="5"/>
    <x v="12"/>
    <x v="1"/>
    <x v="3"/>
  </r>
  <r>
    <n v="57713"/>
    <d v="2023-04-04T00:00:00"/>
    <n v="2"/>
    <n v="8"/>
    <x v="2"/>
    <n v="44"/>
    <n v="2.5"/>
    <x v="0"/>
    <x v="0"/>
    <x v="0"/>
    <x v="1"/>
    <n v="5"/>
    <x v="1"/>
    <x v="1"/>
    <x v="3"/>
  </r>
  <r>
    <n v="57836"/>
    <d v="2023-04-04T00:00:00"/>
    <n v="2"/>
    <n v="8"/>
    <x v="2"/>
    <n v="44"/>
    <n v="2.5"/>
    <x v="0"/>
    <x v="0"/>
    <x v="0"/>
    <x v="1"/>
    <n v="5"/>
    <x v="6"/>
    <x v="1"/>
    <x v="3"/>
  </r>
  <r>
    <n v="58092"/>
    <d v="2023-04-04T00:00:00"/>
    <n v="2"/>
    <n v="8"/>
    <x v="2"/>
    <n v="44"/>
    <n v="2.5"/>
    <x v="0"/>
    <x v="0"/>
    <x v="0"/>
    <x v="1"/>
    <n v="5"/>
    <x v="9"/>
    <x v="1"/>
    <x v="3"/>
  </r>
  <r>
    <n v="58211"/>
    <d v="2023-04-04T00:00:00"/>
    <n v="2"/>
    <n v="8"/>
    <x v="2"/>
    <n v="44"/>
    <n v="2.5"/>
    <x v="0"/>
    <x v="0"/>
    <x v="0"/>
    <x v="1"/>
    <n v="5"/>
    <x v="4"/>
    <x v="1"/>
    <x v="3"/>
  </r>
  <r>
    <n v="69584"/>
    <d v="2023-04-18T00:00:00"/>
    <n v="2"/>
    <n v="8"/>
    <x v="2"/>
    <n v="44"/>
    <n v="2.5"/>
    <x v="0"/>
    <x v="0"/>
    <x v="0"/>
    <x v="1"/>
    <n v="5"/>
    <x v="7"/>
    <x v="1"/>
    <x v="3"/>
  </r>
  <r>
    <n v="70146"/>
    <d v="2023-04-18T00:00:00"/>
    <n v="2"/>
    <n v="8"/>
    <x v="2"/>
    <n v="44"/>
    <n v="2.5"/>
    <x v="0"/>
    <x v="0"/>
    <x v="0"/>
    <x v="1"/>
    <n v="5"/>
    <x v="2"/>
    <x v="1"/>
    <x v="3"/>
  </r>
  <r>
    <n v="75930"/>
    <d v="2023-04-25T00:00:00"/>
    <n v="2"/>
    <n v="8"/>
    <x v="2"/>
    <n v="44"/>
    <n v="2.5"/>
    <x v="0"/>
    <x v="0"/>
    <x v="0"/>
    <x v="1"/>
    <n v="5"/>
    <x v="1"/>
    <x v="1"/>
    <x v="3"/>
  </r>
  <r>
    <n v="75938"/>
    <d v="2023-04-25T00:00:00"/>
    <n v="2"/>
    <n v="8"/>
    <x v="2"/>
    <n v="44"/>
    <n v="2.5"/>
    <x v="0"/>
    <x v="0"/>
    <x v="0"/>
    <x v="1"/>
    <n v="5"/>
    <x v="1"/>
    <x v="1"/>
    <x v="3"/>
  </r>
  <r>
    <n v="81693"/>
    <d v="2023-05-02T00:00:00"/>
    <n v="2"/>
    <n v="8"/>
    <x v="2"/>
    <n v="44"/>
    <n v="2.5"/>
    <x v="0"/>
    <x v="0"/>
    <x v="0"/>
    <x v="1"/>
    <n v="5"/>
    <x v="12"/>
    <x v="1"/>
    <x v="1"/>
  </r>
  <r>
    <n v="81873"/>
    <d v="2023-05-02T00:00:00"/>
    <n v="2"/>
    <n v="8"/>
    <x v="2"/>
    <n v="44"/>
    <n v="2.5"/>
    <x v="0"/>
    <x v="0"/>
    <x v="0"/>
    <x v="1"/>
    <n v="5"/>
    <x v="8"/>
    <x v="1"/>
    <x v="1"/>
  </r>
  <r>
    <n v="81962"/>
    <d v="2023-05-02T00:00:00"/>
    <n v="2"/>
    <n v="8"/>
    <x v="2"/>
    <n v="44"/>
    <n v="2.5"/>
    <x v="0"/>
    <x v="0"/>
    <x v="0"/>
    <x v="1"/>
    <n v="5"/>
    <x v="6"/>
    <x v="1"/>
    <x v="1"/>
  </r>
  <r>
    <n v="82029"/>
    <d v="2023-05-02T00:00:00"/>
    <n v="2"/>
    <n v="8"/>
    <x v="2"/>
    <n v="44"/>
    <n v="2.5"/>
    <x v="0"/>
    <x v="0"/>
    <x v="0"/>
    <x v="1"/>
    <n v="5"/>
    <x v="6"/>
    <x v="1"/>
    <x v="1"/>
  </r>
  <r>
    <n v="82104"/>
    <d v="2023-05-02T00:00:00"/>
    <n v="2"/>
    <n v="8"/>
    <x v="2"/>
    <n v="44"/>
    <n v="2.5"/>
    <x v="0"/>
    <x v="0"/>
    <x v="0"/>
    <x v="1"/>
    <n v="5"/>
    <x v="2"/>
    <x v="1"/>
    <x v="1"/>
  </r>
  <r>
    <n v="82193"/>
    <d v="2023-05-02T00:00:00"/>
    <n v="2"/>
    <n v="8"/>
    <x v="2"/>
    <n v="44"/>
    <n v="2.5"/>
    <x v="0"/>
    <x v="0"/>
    <x v="0"/>
    <x v="1"/>
    <n v="5"/>
    <x v="3"/>
    <x v="1"/>
    <x v="1"/>
  </r>
  <r>
    <n v="82250"/>
    <d v="2023-05-02T00:00:00"/>
    <n v="2"/>
    <n v="8"/>
    <x v="2"/>
    <n v="44"/>
    <n v="2.5"/>
    <x v="0"/>
    <x v="0"/>
    <x v="0"/>
    <x v="1"/>
    <n v="5"/>
    <x v="9"/>
    <x v="1"/>
    <x v="1"/>
  </r>
  <r>
    <n v="88939"/>
    <d v="2023-05-09T00:00:00"/>
    <n v="2"/>
    <n v="8"/>
    <x v="2"/>
    <n v="44"/>
    <n v="2.5"/>
    <x v="0"/>
    <x v="0"/>
    <x v="0"/>
    <x v="1"/>
    <n v="5"/>
    <x v="7"/>
    <x v="1"/>
    <x v="1"/>
  </r>
  <r>
    <n v="89809"/>
    <d v="2023-05-09T00:00:00"/>
    <n v="2"/>
    <n v="8"/>
    <x v="2"/>
    <n v="44"/>
    <n v="2.5"/>
    <x v="0"/>
    <x v="0"/>
    <x v="0"/>
    <x v="1"/>
    <n v="5"/>
    <x v="3"/>
    <x v="1"/>
    <x v="1"/>
  </r>
  <r>
    <n v="96985"/>
    <d v="2023-05-16T00:00:00"/>
    <n v="2"/>
    <n v="8"/>
    <x v="2"/>
    <n v="44"/>
    <n v="2.5"/>
    <x v="0"/>
    <x v="0"/>
    <x v="0"/>
    <x v="1"/>
    <n v="5"/>
    <x v="5"/>
    <x v="1"/>
    <x v="1"/>
  </r>
  <r>
    <n v="96990"/>
    <d v="2023-05-16T00:00:00"/>
    <n v="2"/>
    <n v="8"/>
    <x v="2"/>
    <n v="44"/>
    <n v="2.5"/>
    <x v="0"/>
    <x v="0"/>
    <x v="0"/>
    <x v="1"/>
    <n v="5"/>
    <x v="5"/>
    <x v="1"/>
    <x v="1"/>
  </r>
  <r>
    <n v="97001"/>
    <d v="2023-05-16T00:00:00"/>
    <n v="2"/>
    <n v="8"/>
    <x v="2"/>
    <n v="44"/>
    <n v="2.5"/>
    <x v="0"/>
    <x v="0"/>
    <x v="0"/>
    <x v="1"/>
    <n v="5"/>
    <x v="5"/>
    <x v="1"/>
    <x v="1"/>
  </r>
  <r>
    <n v="97028"/>
    <d v="2023-05-16T00:00:00"/>
    <n v="2"/>
    <n v="8"/>
    <x v="2"/>
    <n v="44"/>
    <n v="2.5"/>
    <x v="0"/>
    <x v="0"/>
    <x v="0"/>
    <x v="1"/>
    <n v="5"/>
    <x v="11"/>
    <x v="1"/>
    <x v="1"/>
  </r>
  <r>
    <n v="97180"/>
    <d v="2023-05-16T00:00:00"/>
    <n v="2"/>
    <n v="8"/>
    <x v="2"/>
    <n v="44"/>
    <n v="2.5"/>
    <x v="0"/>
    <x v="0"/>
    <x v="0"/>
    <x v="1"/>
    <n v="5"/>
    <x v="11"/>
    <x v="1"/>
    <x v="1"/>
  </r>
  <r>
    <n v="104855"/>
    <d v="2023-05-23T00:00:00"/>
    <n v="2"/>
    <n v="8"/>
    <x v="2"/>
    <n v="44"/>
    <n v="2.5"/>
    <x v="0"/>
    <x v="0"/>
    <x v="0"/>
    <x v="1"/>
    <n v="5"/>
    <x v="5"/>
    <x v="1"/>
    <x v="1"/>
  </r>
  <r>
    <n v="105193"/>
    <d v="2023-05-23T00:00:00"/>
    <n v="2"/>
    <n v="8"/>
    <x v="2"/>
    <n v="44"/>
    <n v="2.5"/>
    <x v="0"/>
    <x v="0"/>
    <x v="0"/>
    <x v="1"/>
    <n v="5"/>
    <x v="12"/>
    <x v="1"/>
    <x v="1"/>
  </r>
  <r>
    <n v="105391"/>
    <d v="2023-05-23T00:00:00"/>
    <n v="2"/>
    <n v="8"/>
    <x v="2"/>
    <n v="44"/>
    <n v="2.5"/>
    <x v="0"/>
    <x v="0"/>
    <x v="0"/>
    <x v="1"/>
    <n v="5"/>
    <x v="6"/>
    <x v="1"/>
    <x v="1"/>
  </r>
  <r>
    <n v="112260"/>
    <d v="2023-05-30T00:00:00"/>
    <n v="2"/>
    <n v="8"/>
    <x v="2"/>
    <n v="44"/>
    <n v="2.5"/>
    <x v="0"/>
    <x v="0"/>
    <x v="0"/>
    <x v="1"/>
    <n v="5"/>
    <x v="5"/>
    <x v="1"/>
    <x v="1"/>
  </r>
  <r>
    <n v="112291"/>
    <d v="2023-05-30T00:00:00"/>
    <n v="2"/>
    <n v="8"/>
    <x v="2"/>
    <n v="44"/>
    <n v="2.5"/>
    <x v="0"/>
    <x v="0"/>
    <x v="0"/>
    <x v="1"/>
    <n v="5"/>
    <x v="5"/>
    <x v="1"/>
    <x v="1"/>
  </r>
  <r>
    <n v="119776"/>
    <d v="2023-06-06T00:00:00"/>
    <n v="2"/>
    <n v="8"/>
    <x v="2"/>
    <n v="44"/>
    <n v="2.5"/>
    <x v="0"/>
    <x v="0"/>
    <x v="0"/>
    <x v="1"/>
    <n v="5"/>
    <x v="5"/>
    <x v="1"/>
    <x v="0"/>
  </r>
  <r>
    <n v="120180"/>
    <d v="2023-06-06T00:00:00"/>
    <n v="2"/>
    <n v="8"/>
    <x v="2"/>
    <n v="44"/>
    <n v="2.5"/>
    <x v="0"/>
    <x v="0"/>
    <x v="0"/>
    <x v="1"/>
    <n v="5"/>
    <x v="8"/>
    <x v="1"/>
    <x v="0"/>
  </r>
  <r>
    <n v="120232"/>
    <d v="2023-06-06T00:00:00"/>
    <n v="2"/>
    <n v="8"/>
    <x v="2"/>
    <n v="44"/>
    <n v="2.5"/>
    <x v="0"/>
    <x v="0"/>
    <x v="0"/>
    <x v="1"/>
    <n v="5"/>
    <x v="6"/>
    <x v="1"/>
    <x v="0"/>
  </r>
  <r>
    <n v="120271"/>
    <d v="2023-06-06T00:00:00"/>
    <n v="2"/>
    <n v="8"/>
    <x v="2"/>
    <n v="44"/>
    <n v="2.5"/>
    <x v="0"/>
    <x v="0"/>
    <x v="0"/>
    <x v="1"/>
    <n v="5"/>
    <x v="6"/>
    <x v="1"/>
    <x v="0"/>
  </r>
  <r>
    <n v="120317"/>
    <d v="2023-06-06T00:00:00"/>
    <n v="2"/>
    <n v="8"/>
    <x v="2"/>
    <n v="44"/>
    <n v="2.5"/>
    <x v="0"/>
    <x v="0"/>
    <x v="0"/>
    <x v="1"/>
    <n v="5"/>
    <x v="2"/>
    <x v="1"/>
    <x v="0"/>
  </r>
  <r>
    <n v="128120"/>
    <d v="2023-06-13T00:00:00"/>
    <n v="2"/>
    <n v="8"/>
    <x v="2"/>
    <n v="44"/>
    <n v="2.5"/>
    <x v="0"/>
    <x v="0"/>
    <x v="0"/>
    <x v="1"/>
    <n v="5"/>
    <x v="5"/>
    <x v="1"/>
    <x v="0"/>
  </r>
  <r>
    <n v="128308"/>
    <d v="2023-06-13T00:00:00"/>
    <n v="2"/>
    <n v="8"/>
    <x v="2"/>
    <n v="44"/>
    <n v="2.5"/>
    <x v="0"/>
    <x v="0"/>
    <x v="0"/>
    <x v="1"/>
    <n v="5"/>
    <x v="5"/>
    <x v="1"/>
    <x v="0"/>
  </r>
  <r>
    <n v="128379"/>
    <d v="2023-06-13T00:00:00"/>
    <n v="2"/>
    <n v="8"/>
    <x v="2"/>
    <n v="44"/>
    <n v="2.5"/>
    <x v="0"/>
    <x v="0"/>
    <x v="0"/>
    <x v="1"/>
    <n v="5"/>
    <x v="11"/>
    <x v="1"/>
    <x v="0"/>
  </r>
  <r>
    <n v="128497"/>
    <d v="2023-06-13T00:00:00"/>
    <n v="2"/>
    <n v="8"/>
    <x v="2"/>
    <n v="44"/>
    <n v="2.5"/>
    <x v="0"/>
    <x v="0"/>
    <x v="0"/>
    <x v="1"/>
    <n v="5"/>
    <x v="11"/>
    <x v="1"/>
    <x v="0"/>
  </r>
  <r>
    <n v="128904"/>
    <d v="2023-06-13T00:00:00"/>
    <n v="2"/>
    <n v="8"/>
    <x v="2"/>
    <n v="44"/>
    <n v="2.5"/>
    <x v="0"/>
    <x v="0"/>
    <x v="0"/>
    <x v="1"/>
    <n v="5"/>
    <x v="8"/>
    <x v="1"/>
    <x v="0"/>
  </r>
  <r>
    <n v="129218"/>
    <d v="2023-06-13T00:00:00"/>
    <n v="2"/>
    <n v="8"/>
    <x v="2"/>
    <n v="44"/>
    <n v="2.5"/>
    <x v="0"/>
    <x v="0"/>
    <x v="0"/>
    <x v="1"/>
    <n v="5"/>
    <x v="4"/>
    <x v="1"/>
    <x v="0"/>
  </r>
  <r>
    <n v="137613"/>
    <d v="2023-06-20T00:00:00"/>
    <n v="2"/>
    <n v="8"/>
    <x v="2"/>
    <n v="44"/>
    <n v="2.5"/>
    <x v="0"/>
    <x v="0"/>
    <x v="0"/>
    <x v="1"/>
    <n v="5"/>
    <x v="8"/>
    <x v="1"/>
    <x v="0"/>
  </r>
  <r>
    <n v="137663"/>
    <d v="2023-06-20T00:00:00"/>
    <n v="2"/>
    <n v="8"/>
    <x v="2"/>
    <n v="44"/>
    <n v="2.5"/>
    <x v="0"/>
    <x v="0"/>
    <x v="0"/>
    <x v="1"/>
    <n v="5"/>
    <x v="6"/>
    <x v="1"/>
    <x v="0"/>
  </r>
  <r>
    <n v="145239"/>
    <d v="2023-06-27T00:00:00"/>
    <n v="2"/>
    <n v="8"/>
    <x v="2"/>
    <n v="44"/>
    <n v="2.5"/>
    <x v="0"/>
    <x v="0"/>
    <x v="0"/>
    <x v="1"/>
    <n v="5"/>
    <x v="5"/>
    <x v="1"/>
    <x v="0"/>
  </r>
  <r>
    <n v="145378"/>
    <d v="2023-06-27T00:00:00"/>
    <n v="2"/>
    <n v="8"/>
    <x v="2"/>
    <n v="44"/>
    <n v="2.5"/>
    <x v="0"/>
    <x v="0"/>
    <x v="0"/>
    <x v="1"/>
    <n v="5"/>
    <x v="11"/>
    <x v="1"/>
    <x v="0"/>
  </r>
  <r>
    <n v="5305"/>
    <d v="2023-01-10T00:00:00"/>
    <n v="2"/>
    <n v="8"/>
    <x v="2"/>
    <n v="44"/>
    <n v="2.5"/>
    <x v="0"/>
    <x v="0"/>
    <x v="0"/>
    <x v="1"/>
    <n v="5"/>
    <x v="0"/>
    <x v="1"/>
    <x v="4"/>
  </r>
  <r>
    <n v="9436"/>
    <d v="2023-01-17T00:00:00"/>
    <n v="2"/>
    <n v="8"/>
    <x v="2"/>
    <n v="44"/>
    <n v="2.5"/>
    <x v="0"/>
    <x v="0"/>
    <x v="0"/>
    <x v="1"/>
    <n v="5"/>
    <x v="0"/>
    <x v="1"/>
    <x v="4"/>
  </r>
  <r>
    <n v="20978"/>
    <d v="2023-02-07T00:00:00"/>
    <n v="2"/>
    <n v="8"/>
    <x v="2"/>
    <n v="44"/>
    <n v="2.5"/>
    <x v="0"/>
    <x v="0"/>
    <x v="0"/>
    <x v="1"/>
    <n v="5"/>
    <x v="0"/>
    <x v="1"/>
    <x v="5"/>
  </r>
  <r>
    <n v="38006"/>
    <d v="2023-03-07T00:00:00"/>
    <n v="2"/>
    <n v="8"/>
    <x v="2"/>
    <n v="44"/>
    <n v="2.5"/>
    <x v="0"/>
    <x v="0"/>
    <x v="0"/>
    <x v="1"/>
    <n v="5"/>
    <x v="0"/>
    <x v="1"/>
    <x v="2"/>
  </r>
  <r>
    <n v="38043"/>
    <d v="2023-03-07T00:00:00"/>
    <n v="2"/>
    <n v="8"/>
    <x v="2"/>
    <n v="44"/>
    <n v="2.5"/>
    <x v="0"/>
    <x v="0"/>
    <x v="0"/>
    <x v="1"/>
    <n v="5"/>
    <x v="0"/>
    <x v="1"/>
    <x v="2"/>
  </r>
  <r>
    <n v="69873"/>
    <d v="2023-04-18T00:00:00"/>
    <n v="2"/>
    <n v="8"/>
    <x v="2"/>
    <n v="44"/>
    <n v="2.5"/>
    <x v="0"/>
    <x v="0"/>
    <x v="0"/>
    <x v="1"/>
    <n v="5"/>
    <x v="0"/>
    <x v="1"/>
    <x v="3"/>
  </r>
  <r>
    <n v="97189"/>
    <d v="2023-05-16T00:00:00"/>
    <n v="2"/>
    <n v="8"/>
    <x v="2"/>
    <n v="44"/>
    <n v="2.5"/>
    <x v="0"/>
    <x v="0"/>
    <x v="0"/>
    <x v="1"/>
    <n v="5"/>
    <x v="0"/>
    <x v="1"/>
    <x v="1"/>
  </r>
  <r>
    <n v="128563"/>
    <d v="2023-06-13T00:00:00"/>
    <n v="2"/>
    <n v="8"/>
    <x v="2"/>
    <n v="44"/>
    <n v="2.5"/>
    <x v="0"/>
    <x v="0"/>
    <x v="0"/>
    <x v="1"/>
    <n v="5"/>
    <x v="0"/>
    <x v="1"/>
    <x v="0"/>
  </r>
  <r>
    <n v="128683"/>
    <d v="2023-06-13T00:00:00"/>
    <n v="2"/>
    <n v="8"/>
    <x v="2"/>
    <n v="44"/>
    <n v="2.5"/>
    <x v="0"/>
    <x v="0"/>
    <x v="0"/>
    <x v="1"/>
    <n v="5"/>
    <x v="0"/>
    <x v="1"/>
    <x v="0"/>
  </r>
  <r>
    <n v="137373"/>
    <d v="2023-06-20T00:00:00"/>
    <n v="2"/>
    <n v="8"/>
    <x v="2"/>
    <n v="44"/>
    <n v="2.5"/>
    <x v="0"/>
    <x v="0"/>
    <x v="0"/>
    <x v="1"/>
    <n v="5"/>
    <x v="0"/>
    <x v="1"/>
    <x v="0"/>
  </r>
  <r>
    <n v="145541"/>
    <d v="2023-06-27T00:00:00"/>
    <n v="2"/>
    <n v="8"/>
    <x v="2"/>
    <n v="44"/>
    <n v="2.5"/>
    <x v="0"/>
    <x v="0"/>
    <x v="0"/>
    <x v="1"/>
    <n v="5"/>
    <x v="0"/>
    <x v="1"/>
    <x v="0"/>
  </r>
  <r>
    <n v="1422"/>
    <d v="2023-01-03T00:00:00"/>
    <n v="2"/>
    <n v="3"/>
    <x v="0"/>
    <n v="44"/>
    <n v="2.5"/>
    <x v="0"/>
    <x v="0"/>
    <x v="0"/>
    <x v="1"/>
    <n v="5"/>
    <x v="6"/>
    <x v="1"/>
    <x v="4"/>
  </r>
  <r>
    <n v="5066"/>
    <d v="2023-01-10T00:00:00"/>
    <n v="2"/>
    <n v="3"/>
    <x v="0"/>
    <n v="44"/>
    <n v="2.5"/>
    <x v="0"/>
    <x v="0"/>
    <x v="0"/>
    <x v="1"/>
    <n v="5"/>
    <x v="7"/>
    <x v="1"/>
    <x v="4"/>
  </r>
  <r>
    <n v="5130"/>
    <d v="2023-01-10T00:00:00"/>
    <n v="2"/>
    <n v="3"/>
    <x v="0"/>
    <n v="44"/>
    <n v="2.5"/>
    <x v="0"/>
    <x v="0"/>
    <x v="0"/>
    <x v="1"/>
    <n v="5"/>
    <x v="5"/>
    <x v="1"/>
    <x v="4"/>
  </r>
  <r>
    <n v="5248"/>
    <d v="2023-01-10T00:00:00"/>
    <n v="2"/>
    <n v="3"/>
    <x v="0"/>
    <n v="44"/>
    <n v="2.5"/>
    <x v="0"/>
    <x v="0"/>
    <x v="0"/>
    <x v="1"/>
    <n v="5"/>
    <x v="11"/>
    <x v="1"/>
    <x v="4"/>
  </r>
  <r>
    <n v="5541"/>
    <d v="2023-01-10T00:00:00"/>
    <n v="2"/>
    <n v="3"/>
    <x v="0"/>
    <n v="44"/>
    <n v="2.5"/>
    <x v="0"/>
    <x v="0"/>
    <x v="0"/>
    <x v="1"/>
    <n v="5"/>
    <x v="10"/>
    <x v="1"/>
    <x v="4"/>
  </r>
  <r>
    <n v="9576"/>
    <d v="2023-01-17T00:00:00"/>
    <n v="2"/>
    <n v="3"/>
    <x v="0"/>
    <n v="44"/>
    <n v="2.5"/>
    <x v="0"/>
    <x v="0"/>
    <x v="0"/>
    <x v="1"/>
    <n v="5"/>
    <x v="6"/>
    <x v="1"/>
    <x v="4"/>
  </r>
  <r>
    <n v="13552"/>
    <d v="2023-01-24T00:00:00"/>
    <n v="2"/>
    <n v="3"/>
    <x v="0"/>
    <n v="44"/>
    <n v="2.5"/>
    <x v="0"/>
    <x v="0"/>
    <x v="0"/>
    <x v="1"/>
    <n v="5"/>
    <x v="6"/>
    <x v="1"/>
    <x v="4"/>
  </r>
  <r>
    <n v="13584"/>
    <d v="2023-01-24T00:00:00"/>
    <n v="2"/>
    <n v="3"/>
    <x v="0"/>
    <n v="44"/>
    <n v="2.5"/>
    <x v="0"/>
    <x v="0"/>
    <x v="0"/>
    <x v="1"/>
    <n v="5"/>
    <x v="2"/>
    <x v="1"/>
    <x v="4"/>
  </r>
  <r>
    <n v="20898"/>
    <d v="2023-02-07T00:00:00"/>
    <n v="2"/>
    <n v="3"/>
    <x v="0"/>
    <n v="44"/>
    <n v="2.5"/>
    <x v="0"/>
    <x v="0"/>
    <x v="0"/>
    <x v="1"/>
    <n v="5"/>
    <x v="0"/>
    <x v="1"/>
    <x v="5"/>
  </r>
  <r>
    <n v="21128"/>
    <d v="2023-02-07T00:00:00"/>
    <n v="2"/>
    <n v="3"/>
    <x v="0"/>
    <n v="44"/>
    <n v="2.5"/>
    <x v="0"/>
    <x v="0"/>
    <x v="0"/>
    <x v="1"/>
    <n v="5"/>
    <x v="9"/>
    <x v="1"/>
    <x v="5"/>
  </r>
  <r>
    <n v="21170"/>
    <d v="2023-02-07T00:00:00"/>
    <n v="2"/>
    <n v="3"/>
    <x v="0"/>
    <n v="44"/>
    <n v="2.5"/>
    <x v="0"/>
    <x v="0"/>
    <x v="0"/>
    <x v="1"/>
    <n v="5"/>
    <x v="10"/>
    <x v="1"/>
    <x v="5"/>
  </r>
  <r>
    <n v="24818"/>
    <d v="2023-02-14T00:00:00"/>
    <n v="2"/>
    <n v="3"/>
    <x v="0"/>
    <n v="44"/>
    <n v="2.5"/>
    <x v="0"/>
    <x v="0"/>
    <x v="0"/>
    <x v="1"/>
    <n v="5"/>
    <x v="5"/>
    <x v="1"/>
    <x v="5"/>
  </r>
  <r>
    <n v="25111"/>
    <d v="2023-02-14T00:00:00"/>
    <n v="2"/>
    <n v="3"/>
    <x v="0"/>
    <n v="44"/>
    <n v="2.5"/>
    <x v="0"/>
    <x v="0"/>
    <x v="0"/>
    <x v="1"/>
    <n v="5"/>
    <x v="0"/>
    <x v="1"/>
    <x v="5"/>
  </r>
  <r>
    <n v="33530"/>
    <d v="2023-02-28T00:00:00"/>
    <n v="2"/>
    <n v="3"/>
    <x v="0"/>
    <n v="44"/>
    <n v="2.5"/>
    <x v="0"/>
    <x v="0"/>
    <x v="0"/>
    <x v="1"/>
    <n v="5"/>
    <x v="2"/>
    <x v="1"/>
    <x v="5"/>
  </r>
  <r>
    <n v="33642"/>
    <d v="2023-02-28T00:00:00"/>
    <n v="2"/>
    <n v="3"/>
    <x v="0"/>
    <n v="44"/>
    <n v="2.5"/>
    <x v="0"/>
    <x v="0"/>
    <x v="0"/>
    <x v="1"/>
    <n v="5"/>
    <x v="9"/>
    <x v="1"/>
    <x v="5"/>
  </r>
  <r>
    <n v="37845"/>
    <d v="2023-03-07T00:00:00"/>
    <n v="2"/>
    <n v="3"/>
    <x v="0"/>
    <n v="44"/>
    <n v="2.5"/>
    <x v="0"/>
    <x v="0"/>
    <x v="0"/>
    <x v="1"/>
    <n v="5"/>
    <x v="5"/>
    <x v="1"/>
    <x v="2"/>
  </r>
  <r>
    <n v="38234"/>
    <d v="2023-03-07T00:00:00"/>
    <n v="2"/>
    <n v="3"/>
    <x v="0"/>
    <n v="44"/>
    <n v="2.5"/>
    <x v="0"/>
    <x v="0"/>
    <x v="0"/>
    <x v="1"/>
    <n v="5"/>
    <x v="9"/>
    <x v="1"/>
    <x v="2"/>
  </r>
  <r>
    <n v="38286"/>
    <d v="2023-03-07T00:00:00"/>
    <n v="2"/>
    <n v="3"/>
    <x v="0"/>
    <n v="44"/>
    <n v="2.5"/>
    <x v="0"/>
    <x v="0"/>
    <x v="0"/>
    <x v="1"/>
    <n v="5"/>
    <x v="10"/>
    <x v="1"/>
    <x v="2"/>
  </r>
  <r>
    <n v="43023"/>
    <d v="2023-03-14T00:00:00"/>
    <n v="2"/>
    <n v="3"/>
    <x v="0"/>
    <n v="44"/>
    <n v="2.5"/>
    <x v="0"/>
    <x v="0"/>
    <x v="0"/>
    <x v="1"/>
    <n v="5"/>
    <x v="0"/>
    <x v="1"/>
    <x v="2"/>
  </r>
  <r>
    <n v="43111"/>
    <d v="2023-03-14T00:00:00"/>
    <n v="2"/>
    <n v="3"/>
    <x v="0"/>
    <n v="44"/>
    <n v="2.5"/>
    <x v="0"/>
    <x v="0"/>
    <x v="0"/>
    <x v="1"/>
    <n v="5"/>
    <x v="12"/>
    <x v="1"/>
    <x v="2"/>
  </r>
  <r>
    <n v="52580"/>
    <d v="2023-03-28T00:00:00"/>
    <n v="2"/>
    <n v="3"/>
    <x v="0"/>
    <n v="44"/>
    <n v="2.5"/>
    <x v="0"/>
    <x v="0"/>
    <x v="0"/>
    <x v="1"/>
    <n v="5"/>
    <x v="7"/>
    <x v="1"/>
    <x v="2"/>
  </r>
  <r>
    <n v="52927"/>
    <d v="2023-03-28T00:00:00"/>
    <n v="2"/>
    <n v="3"/>
    <x v="0"/>
    <n v="44"/>
    <n v="2.5"/>
    <x v="0"/>
    <x v="0"/>
    <x v="0"/>
    <x v="1"/>
    <n v="5"/>
    <x v="2"/>
    <x v="1"/>
    <x v="2"/>
  </r>
  <r>
    <n v="57955"/>
    <d v="2023-04-04T00:00:00"/>
    <n v="2"/>
    <n v="3"/>
    <x v="0"/>
    <n v="44"/>
    <n v="2.5"/>
    <x v="0"/>
    <x v="0"/>
    <x v="0"/>
    <x v="1"/>
    <n v="5"/>
    <x v="3"/>
    <x v="1"/>
    <x v="3"/>
  </r>
  <r>
    <n v="57962"/>
    <d v="2023-04-04T00:00:00"/>
    <n v="2"/>
    <n v="3"/>
    <x v="0"/>
    <n v="44"/>
    <n v="2.5"/>
    <x v="0"/>
    <x v="0"/>
    <x v="0"/>
    <x v="1"/>
    <n v="5"/>
    <x v="3"/>
    <x v="1"/>
    <x v="3"/>
  </r>
  <r>
    <n v="58001"/>
    <d v="2023-04-04T00:00:00"/>
    <n v="2"/>
    <n v="3"/>
    <x v="0"/>
    <n v="44"/>
    <n v="2.5"/>
    <x v="0"/>
    <x v="0"/>
    <x v="0"/>
    <x v="1"/>
    <n v="5"/>
    <x v="3"/>
    <x v="1"/>
    <x v="3"/>
  </r>
  <r>
    <n v="58055"/>
    <d v="2023-04-04T00:00:00"/>
    <n v="2"/>
    <n v="3"/>
    <x v="0"/>
    <n v="44"/>
    <n v="2.5"/>
    <x v="0"/>
    <x v="0"/>
    <x v="0"/>
    <x v="1"/>
    <n v="5"/>
    <x v="9"/>
    <x v="1"/>
    <x v="3"/>
  </r>
  <r>
    <n v="58210"/>
    <d v="2023-04-04T00:00:00"/>
    <n v="2"/>
    <n v="3"/>
    <x v="0"/>
    <n v="44"/>
    <n v="2.5"/>
    <x v="0"/>
    <x v="0"/>
    <x v="0"/>
    <x v="1"/>
    <n v="5"/>
    <x v="4"/>
    <x v="1"/>
    <x v="3"/>
  </r>
  <r>
    <n v="63405"/>
    <d v="2023-04-11T00:00:00"/>
    <n v="2"/>
    <n v="3"/>
    <x v="0"/>
    <n v="44"/>
    <n v="2.5"/>
    <x v="0"/>
    <x v="0"/>
    <x v="0"/>
    <x v="1"/>
    <n v="5"/>
    <x v="7"/>
    <x v="1"/>
    <x v="3"/>
  </r>
  <r>
    <n v="63588"/>
    <d v="2023-04-11T00:00:00"/>
    <n v="2"/>
    <n v="3"/>
    <x v="0"/>
    <n v="44"/>
    <n v="2.5"/>
    <x v="0"/>
    <x v="0"/>
    <x v="0"/>
    <x v="1"/>
    <n v="5"/>
    <x v="5"/>
    <x v="1"/>
    <x v="3"/>
  </r>
  <r>
    <n v="64029"/>
    <d v="2023-04-11T00:00:00"/>
    <n v="2"/>
    <n v="3"/>
    <x v="0"/>
    <n v="44"/>
    <n v="2.5"/>
    <x v="0"/>
    <x v="0"/>
    <x v="0"/>
    <x v="1"/>
    <n v="5"/>
    <x v="2"/>
    <x v="1"/>
    <x v="3"/>
  </r>
  <r>
    <n v="64047"/>
    <d v="2023-04-11T00:00:00"/>
    <n v="2"/>
    <n v="3"/>
    <x v="0"/>
    <n v="44"/>
    <n v="2.5"/>
    <x v="0"/>
    <x v="0"/>
    <x v="0"/>
    <x v="1"/>
    <n v="5"/>
    <x v="3"/>
    <x v="1"/>
    <x v="3"/>
  </r>
  <r>
    <n v="64149"/>
    <d v="2023-04-11T00:00:00"/>
    <n v="2"/>
    <n v="3"/>
    <x v="0"/>
    <n v="44"/>
    <n v="2.5"/>
    <x v="0"/>
    <x v="0"/>
    <x v="0"/>
    <x v="1"/>
    <n v="5"/>
    <x v="10"/>
    <x v="1"/>
    <x v="3"/>
  </r>
  <r>
    <n v="69952"/>
    <d v="2023-04-18T00:00:00"/>
    <n v="2"/>
    <n v="3"/>
    <x v="0"/>
    <n v="44"/>
    <n v="2.5"/>
    <x v="0"/>
    <x v="0"/>
    <x v="0"/>
    <x v="1"/>
    <n v="5"/>
    <x v="0"/>
    <x v="1"/>
    <x v="3"/>
  </r>
  <r>
    <n v="70125"/>
    <d v="2023-04-18T00:00:00"/>
    <n v="2"/>
    <n v="3"/>
    <x v="0"/>
    <n v="44"/>
    <n v="2.5"/>
    <x v="0"/>
    <x v="0"/>
    <x v="0"/>
    <x v="1"/>
    <n v="5"/>
    <x v="6"/>
    <x v="1"/>
    <x v="3"/>
  </r>
  <r>
    <n v="75632"/>
    <d v="2023-04-25T00:00:00"/>
    <n v="2"/>
    <n v="3"/>
    <x v="0"/>
    <n v="44"/>
    <n v="2.5"/>
    <x v="0"/>
    <x v="0"/>
    <x v="0"/>
    <x v="1"/>
    <n v="5"/>
    <x v="5"/>
    <x v="1"/>
    <x v="3"/>
  </r>
  <r>
    <n v="75859"/>
    <d v="2023-04-25T00:00:00"/>
    <n v="2"/>
    <n v="3"/>
    <x v="0"/>
    <n v="44"/>
    <n v="2.5"/>
    <x v="0"/>
    <x v="0"/>
    <x v="0"/>
    <x v="1"/>
    <n v="5"/>
    <x v="0"/>
    <x v="1"/>
    <x v="3"/>
  </r>
  <r>
    <n v="75897"/>
    <d v="2023-04-25T00:00:00"/>
    <n v="2"/>
    <n v="3"/>
    <x v="0"/>
    <n v="44"/>
    <n v="2.5"/>
    <x v="0"/>
    <x v="0"/>
    <x v="0"/>
    <x v="1"/>
    <n v="5"/>
    <x v="12"/>
    <x v="1"/>
    <x v="3"/>
  </r>
  <r>
    <n v="75960"/>
    <d v="2023-04-25T00:00:00"/>
    <n v="2"/>
    <n v="3"/>
    <x v="0"/>
    <n v="44"/>
    <n v="2.5"/>
    <x v="0"/>
    <x v="0"/>
    <x v="0"/>
    <x v="1"/>
    <n v="5"/>
    <x v="1"/>
    <x v="1"/>
    <x v="3"/>
  </r>
  <r>
    <n v="76262"/>
    <d v="2023-04-25T00:00:00"/>
    <n v="2"/>
    <n v="3"/>
    <x v="0"/>
    <n v="44"/>
    <n v="2.5"/>
    <x v="0"/>
    <x v="0"/>
    <x v="0"/>
    <x v="1"/>
    <n v="5"/>
    <x v="10"/>
    <x v="1"/>
    <x v="3"/>
  </r>
  <r>
    <n v="76266"/>
    <d v="2023-04-25T00:00:00"/>
    <n v="2"/>
    <n v="3"/>
    <x v="0"/>
    <n v="44"/>
    <n v="2.5"/>
    <x v="0"/>
    <x v="0"/>
    <x v="0"/>
    <x v="1"/>
    <n v="5"/>
    <x v="10"/>
    <x v="1"/>
    <x v="3"/>
  </r>
  <r>
    <n v="119969"/>
    <d v="2023-06-06T00:00:00"/>
    <n v="2"/>
    <n v="3"/>
    <x v="0"/>
    <n v="44"/>
    <n v="2.5"/>
    <x v="0"/>
    <x v="0"/>
    <x v="0"/>
    <x v="1"/>
    <n v="5"/>
    <x v="12"/>
    <x v="1"/>
    <x v="0"/>
  </r>
  <r>
    <n v="120306"/>
    <d v="2023-06-06T00:00:00"/>
    <n v="2"/>
    <n v="3"/>
    <x v="0"/>
    <n v="44"/>
    <n v="2.5"/>
    <x v="0"/>
    <x v="0"/>
    <x v="0"/>
    <x v="1"/>
    <n v="5"/>
    <x v="2"/>
    <x v="1"/>
    <x v="0"/>
  </r>
  <r>
    <n v="120381"/>
    <d v="2023-06-06T00:00:00"/>
    <n v="2"/>
    <n v="3"/>
    <x v="0"/>
    <n v="44"/>
    <n v="2.5"/>
    <x v="0"/>
    <x v="0"/>
    <x v="0"/>
    <x v="1"/>
    <n v="5"/>
    <x v="2"/>
    <x v="1"/>
    <x v="0"/>
  </r>
  <r>
    <n v="120570"/>
    <d v="2023-06-06T00:00:00"/>
    <n v="2"/>
    <n v="3"/>
    <x v="0"/>
    <n v="44"/>
    <n v="2.5"/>
    <x v="0"/>
    <x v="0"/>
    <x v="0"/>
    <x v="1"/>
    <n v="5"/>
    <x v="9"/>
    <x v="1"/>
    <x v="0"/>
  </r>
  <r>
    <n v="128519"/>
    <d v="2023-06-13T00:00:00"/>
    <n v="2"/>
    <n v="3"/>
    <x v="0"/>
    <n v="44"/>
    <n v="2.5"/>
    <x v="0"/>
    <x v="0"/>
    <x v="0"/>
    <x v="1"/>
    <n v="5"/>
    <x v="11"/>
    <x v="1"/>
    <x v="0"/>
  </r>
  <r>
    <n v="128965"/>
    <d v="2023-06-13T00:00:00"/>
    <n v="2"/>
    <n v="3"/>
    <x v="0"/>
    <n v="44"/>
    <n v="2.5"/>
    <x v="0"/>
    <x v="0"/>
    <x v="0"/>
    <x v="1"/>
    <n v="5"/>
    <x v="2"/>
    <x v="1"/>
    <x v="0"/>
  </r>
  <r>
    <n v="129009"/>
    <d v="2023-06-13T00:00:00"/>
    <n v="2"/>
    <n v="3"/>
    <x v="0"/>
    <n v="44"/>
    <n v="2.5"/>
    <x v="0"/>
    <x v="0"/>
    <x v="0"/>
    <x v="1"/>
    <n v="5"/>
    <x v="2"/>
    <x v="1"/>
    <x v="0"/>
  </r>
  <r>
    <n v="145263"/>
    <d v="2023-06-27T00:00:00"/>
    <n v="2"/>
    <n v="3"/>
    <x v="0"/>
    <n v="44"/>
    <n v="2.5"/>
    <x v="0"/>
    <x v="0"/>
    <x v="0"/>
    <x v="1"/>
    <n v="5"/>
    <x v="11"/>
    <x v="1"/>
    <x v="0"/>
  </r>
  <r>
    <n v="145532"/>
    <d v="2023-06-27T00:00:00"/>
    <n v="2"/>
    <n v="3"/>
    <x v="0"/>
    <n v="44"/>
    <n v="2.5"/>
    <x v="0"/>
    <x v="0"/>
    <x v="0"/>
    <x v="1"/>
    <n v="5"/>
    <x v="0"/>
    <x v="1"/>
    <x v="0"/>
  </r>
  <r>
    <n v="145669"/>
    <d v="2023-06-27T00:00:00"/>
    <n v="2"/>
    <n v="3"/>
    <x v="0"/>
    <n v="44"/>
    <n v="2.5"/>
    <x v="0"/>
    <x v="0"/>
    <x v="0"/>
    <x v="1"/>
    <n v="5"/>
    <x v="12"/>
    <x v="1"/>
    <x v="0"/>
  </r>
  <r>
    <n v="145727"/>
    <d v="2023-06-27T00:00:00"/>
    <n v="2"/>
    <n v="3"/>
    <x v="0"/>
    <n v="44"/>
    <n v="2.5"/>
    <x v="0"/>
    <x v="0"/>
    <x v="0"/>
    <x v="1"/>
    <n v="5"/>
    <x v="12"/>
    <x v="1"/>
    <x v="0"/>
  </r>
  <r>
    <n v="145758"/>
    <d v="2023-06-27T00:00:00"/>
    <n v="2"/>
    <n v="3"/>
    <x v="0"/>
    <n v="44"/>
    <n v="2.5"/>
    <x v="0"/>
    <x v="0"/>
    <x v="0"/>
    <x v="1"/>
    <n v="5"/>
    <x v="1"/>
    <x v="1"/>
    <x v="0"/>
  </r>
  <r>
    <n v="145818"/>
    <d v="2023-06-27T00:00:00"/>
    <n v="2"/>
    <n v="3"/>
    <x v="0"/>
    <n v="44"/>
    <n v="2.5"/>
    <x v="0"/>
    <x v="0"/>
    <x v="0"/>
    <x v="1"/>
    <n v="5"/>
    <x v="8"/>
    <x v="1"/>
    <x v="0"/>
  </r>
  <r>
    <n v="146189"/>
    <d v="2023-06-27T00:00:00"/>
    <n v="2"/>
    <n v="3"/>
    <x v="0"/>
    <n v="44"/>
    <n v="2.5"/>
    <x v="0"/>
    <x v="0"/>
    <x v="0"/>
    <x v="1"/>
    <n v="5"/>
    <x v="10"/>
    <x v="1"/>
    <x v="0"/>
  </r>
  <r>
    <n v="146217"/>
    <d v="2023-06-27T00:00:00"/>
    <n v="2"/>
    <n v="3"/>
    <x v="0"/>
    <n v="44"/>
    <n v="2.5"/>
    <x v="0"/>
    <x v="0"/>
    <x v="0"/>
    <x v="1"/>
    <n v="5"/>
    <x v="4"/>
    <x v="1"/>
    <x v="0"/>
  </r>
  <r>
    <n v="146241"/>
    <d v="2023-06-27T00:00:00"/>
    <n v="2"/>
    <n v="3"/>
    <x v="0"/>
    <n v="44"/>
    <n v="2.5"/>
    <x v="0"/>
    <x v="0"/>
    <x v="0"/>
    <x v="1"/>
    <n v="5"/>
    <x v="4"/>
    <x v="1"/>
    <x v="0"/>
  </r>
  <r>
    <n v="81823"/>
    <d v="2023-05-02T00:00:00"/>
    <n v="2"/>
    <n v="3"/>
    <x v="0"/>
    <n v="44"/>
    <n v="2.5"/>
    <x v="0"/>
    <x v="0"/>
    <x v="0"/>
    <x v="1"/>
    <n v="5"/>
    <x v="8"/>
    <x v="1"/>
    <x v="1"/>
  </r>
  <r>
    <n v="81875"/>
    <d v="2023-05-02T00:00:00"/>
    <n v="2"/>
    <n v="3"/>
    <x v="0"/>
    <n v="44"/>
    <n v="2.5"/>
    <x v="0"/>
    <x v="0"/>
    <x v="0"/>
    <x v="1"/>
    <n v="5"/>
    <x v="8"/>
    <x v="1"/>
    <x v="1"/>
  </r>
  <r>
    <n v="81977"/>
    <d v="2023-05-02T00:00:00"/>
    <n v="2"/>
    <n v="3"/>
    <x v="0"/>
    <n v="44"/>
    <n v="2.5"/>
    <x v="0"/>
    <x v="0"/>
    <x v="0"/>
    <x v="1"/>
    <n v="5"/>
    <x v="6"/>
    <x v="1"/>
    <x v="1"/>
  </r>
  <r>
    <n v="82346"/>
    <d v="2023-05-02T00:00:00"/>
    <n v="2"/>
    <n v="3"/>
    <x v="0"/>
    <n v="44"/>
    <n v="2.5"/>
    <x v="0"/>
    <x v="0"/>
    <x v="0"/>
    <x v="1"/>
    <n v="5"/>
    <x v="10"/>
    <x v="1"/>
    <x v="1"/>
  </r>
  <r>
    <n v="82439"/>
    <d v="2023-05-02T00:00:00"/>
    <n v="2"/>
    <n v="3"/>
    <x v="0"/>
    <n v="44"/>
    <n v="2.5"/>
    <x v="0"/>
    <x v="0"/>
    <x v="0"/>
    <x v="1"/>
    <n v="5"/>
    <x v="4"/>
    <x v="1"/>
    <x v="1"/>
  </r>
  <r>
    <n v="89287"/>
    <d v="2023-05-09T00:00:00"/>
    <n v="2"/>
    <n v="3"/>
    <x v="0"/>
    <n v="44"/>
    <n v="2.5"/>
    <x v="0"/>
    <x v="0"/>
    <x v="0"/>
    <x v="1"/>
    <n v="5"/>
    <x v="11"/>
    <x v="1"/>
    <x v="1"/>
  </r>
  <r>
    <n v="89813"/>
    <d v="2023-05-09T00:00:00"/>
    <n v="2"/>
    <n v="3"/>
    <x v="0"/>
    <n v="44"/>
    <n v="2.5"/>
    <x v="0"/>
    <x v="0"/>
    <x v="0"/>
    <x v="1"/>
    <n v="5"/>
    <x v="3"/>
    <x v="1"/>
    <x v="1"/>
  </r>
  <r>
    <n v="96821"/>
    <d v="2023-05-16T00:00:00"/>
    <n v="2"/>
    <n v="3"/>
    <x v="0"/>
    <n v="44"/>
    <n v="2.5"/>
    <x v="0"/>
    <x v="0"/>
    <x v="0"/>
    <x v="1"/>
    <n v="5"/>
    <x v="7"/>
    <x v="1"/>
    <x v="1"/>
  </r>
  <r>
    <n v="97044"/>
    <d v="2023-05-16T00:00:00"/>
    <n v="2"/>
    <n v="3"/>
    <x v="0"/>
    <n v="44"/>
    <n v="2.5"/>
    <x v="0"/>
    <x v="0"/>
    <x v="0"/>
    <x v="1"/>
    <n v="5"/>
    <x v="11"/>
    <x v="1"/>
    <x v="1"/>
  </r>
  <r>
    <n v="97323"/>
    <d v="2023-05-16T00:00:00"/>
    <n v="2"/>
    <n v="3"/>
    <x v="0"/>
    <n v="44"/>
    <n v="2.5"/>
    <x v="0"/>
    <x v="0"/>
    <x v="0"/>
    <x v="1"/>
    <n v="5"/>
    <x v="0"/>
    <x v="1"/>
    <x v="1"/>
  </r>
  <r>
    <n v="97351"/>
    <d v="2023-05-16T00:00:00"/>
    <n v="2"/>
    <n v="3"/>
    <x v="0"/>
    <n v="44"/>
    <n v="2.5"/>
    <x v="0"/>
    <x v="0"/>
    <x v="0"/>
    <x v="1"/>
    <n v="5"/>
    <x v="0"/>
    <x v="1"/>
    <x v="1"/>
  </r>
  <r>
    <n v="97729"/>
    <d v="2023-05-16T00:00:00"/>
    <n v="2"/>
    <n v="3"/>
    <x v="0"/>
    <n v="44"/>
    <n v="2.5"/>
    <x v="0"/>
    <x v="0"/>
    <x v="0"/>
    <x v="1"/>
    <n v="5"/>
    <x v="3"/>
    <x v="1"/>
    <x v="1"/>
  </r>
  <r>
    <n v="104844"/>
    <d v="2023-05-23T00:00:00"/>
    <n v="2"/>
    <n v="3"/>
    <x v="0"/>
    <n v="44"/>
    <n v="2.5"/>
    <x v="0"/>
    <x v="0"/>
    <x v="0"/>
    <x v="1"/>
    <n v="5"/>
    <x v="5"/>
    <x v="1"/>
    <x v="1"/>
  </r>
  <r>
    <n v="105298"/>
    <d v="2023-05-23T00:00:00"/>
    <n v="2"/>
    <n v="3"/>
    <x v="0"/>
    <n v="44"/>
    <n v="2.5"/>
    <x v="0"/>
    <x v="0"/>
    <x v="0"/>
    <x v="1"/>
    <n v="5"/>
    <x v="8"/>
    <x v="1"/>
    <x v="1"/>
  </r>
  <r>
    <n v="105512"/>
    <d v="2023-05-23T00:00:00"/>
    <n v="2"/>
    <n v="3"/>
    <x v="0"/>
    <n v="44"/>
    <n v="2.5"/>
    <x v="0"/>
    <x v="0"/>
    <x v="0"/>
    <x v="1"/>
    <n v="5"/>
    <x v="3"/>
    <x v="1"/>
    <x v="1"/>
  </r>
  <r>
    <n v="105585"/>
    <d v="2023-05-23T00:00:00"/>
    <n v="2"/>
    <n v="3"/>
    <x v="0"/>
    <n v="44"/>
    <n v="2.5"/>
    <x v="0"/>
    <x v="0"/>
    <x v="0"/>
    <x v="1"/>
    <n v="5"/>
    <x v="10"/>
    <x v="1"/>
    <x v="1"/>
  </r>
  <r>
    <n v="112362"/>
    <d v="2023-05-30T00:00:00"/>
    <n v="2"/>
    <n v="3"/>
    <x v="0"/>
    <n v="44"/>
    <n v="2.5"/>
    <x v="0"/>
    <x v="0"/>
    <x v="0"/>
    <x v="1"/>
    <n v="5"/>
    <x v="11"/>
    <x v="1"/>
    <x v="1"/>
  </r>
  <r>
    <n v="112819"/>
    <d v="2023-05-30T00:00:00"/>
    <n v="2"/>
    <n v="3"/>
    <x v="0"/>
    <n v="44"/>
    <n v="2.5"/>
    <x v="0"/>
    <x v="0"/>
    <x v="0"/>
    <x v="1"/>
    <n v="5"/>
    <x v="2"/>
    <x v="1"/>
    <x v="1"/>
  </r>
  <r>
    <n v="112848"/>
    <d v="2023-05-30T00:00:00"/>
    <n v="2"/>
    <n v="3"/>
    <x v="0"/>
    <n v="44"/>
    <n v="2.5"/>
    <x v="0"/>
    <x v="0"/>
    <x v="0"/>
    <x v="1"/>
    <n v="5"/>
    <x v="2"/>
    <x v="1"/>
    <x v="1"/>
  </r>
  <r>
    <n v="112855"/>
    <d v="2023-05-30T00:00:00"/>
    <n v="2"/>
    <n v="3"/>
    <x v="0"/>
    <n v="44"/>
    <n v="2.5"/>
    <x v="0"/>
    <x v="0"/>
    <x v="0"/>
    <x v="1"/>
    <n v="5"/>
    <x v="2"/>
    <x v="1"/>
    <x v="1"/>
  </r>
  <r>
    <n v="120041"/>
    <d v="2023-06-06T00:00:00"/>
    <n v="2"/>
    <n v="8"/>
    <x v="2"/>
    <n v="50"/>
    <n v="2.5"/>
    <x v="0"/>
    <x v="1"/>
    <x v="2"/>
    <x v="1"/>
    <n v="5"/>
    <x v="1"/>
    <x v="1"/>
    <x v="0"/>
  </r>
  <r>
    <n v="120138"/>
    <d v="2023-06-06T00:00:00"/>
    <n v="2"/>
    <n v="8"/>
    <x v="2"/>
    <n v="50"/>
    <n v="2.5"/>
    <x v="0"/>
    <x v="1"/>
    <x v="2"/>
    <x v="1"/>
    <n v="5"/>
    <x v="8"/>
    <x v="1"/>
    <x v="0"/>
  </r>
  <r>
    <n v="120729"/>
    <d v="2023-06-06T00:00:00"/>
    <n v="2"/>
    <n v="8"/>
    <x v="2"/>
    <n v="50"/>
    <n v="2.5"/>
    <x v="0"/>
    <x v="1"/>
    <x v="2"/>
    <x v="1"/>
    <n v="5"/>
    <x v="4"/>
    <x v="1"/>
    <x v="0"/>
  </r>
  <r>
    <n v="128121"/>
    <d v="2023-06-13T00:00:00"/>
    <n v="2"/>
    <n v="8"/>
    <x v="2"/>
    <n v="50"/>
    <n v="2.5"/>
    <x v="0"/>
    <x v="1"/>
    <x v="2"/>
    <x v="1"/>
    <n v="5"/>
    <x v="5"/>
    <x v="1"/>
    <x v="0"/>
  </r>
  <r>
    <n v="128577"/>
    <d v="2023-06-13T00:00:00"/>
    <n v="2"/>
    <n v="8"/>
    <x v="2"/>
    <n v="50"/>
    <n v="2.5"/>
    <x v="0"/>
    <x v="1"/>
    <x v="2"/>
    <x v="1"/>
    <n v="5"/>
    <x v="0"/>
    <x v="1"/>
    <x v="0"/>
  </r>
  <r>
    <n v="128584"/>
    <d v="2023-06-13T00:00:00"/>
    <n v="2"/>
    <n v="8"/>
    <x v="2"/>
    <n v="50"/>
    <n v="2.5"/>
    <x v="0"/>
    <x v="1"/>
    <x v="2"/>
    <x v="1"/>
    <n v="5"/>
    <x v="0"/>
    <x v="1"/>
    <x v="0"/>
  </r>
  <r>
    <n v="128617"/>
    <d v="2023-06-13T00:00:00"/>
    <n v="2"/>
    <n v="8"/>
    <x v="2"/>
    <n v="50"/>
    <n v="2.5"/>
    <x v="0"/>
    <x v="1"/>
    <x v="2"/>
    <x v="1"/>
    <n v="5"/>
    <x v="0"/>
    <x v="1"/>
    <x v="0"/>
  </r>
  <r>
    <n v="128632"/>
    <d v="2023-06-13T00:00:00"/>
    <n v="2"/>
    <n v="8"/>
    <x v="2"/>
    <n v="50"/>
    <n v="2.5"/>
    <x v="0"/>
    <x v="1"/>
    <x v="2"/>
    <x v="1"/>
    <n v="5"/>
    <x v="0"/>
    <x v="1"/>
    <x v="0"/>
  </r>
  <r>
    <n v="128901"/>
    <d v="2023-06-13T00:00:00"/>
    <n v="2"/>
    <n v="8"/>
    <x v="2"/>
    <n v="50"/>
    <n v="2.5"/>
    <x v="0"/>
    <x v="1"/>
    <x v="2"/>
    <x v="1"/>
    <n v="5"/>
    <x v="8"/>
    <x v="1"/>
    <x v="0"/>
  </r>
  <r>
    <n v="129038"/>
    <d v="2023-06-13T00:00:00"/>
    <n v="2"/>
    <n v="8"/>
    <x v="2"/>
    <n v="50"/>
    <n v="2.5"/>
    <x v="0"/>
    <x v="1"/>
    <x v="2"/>
    <x v="1"/>
    <n v="5"/>
    <x v="3"/>
    <x v="1"/>
    <x v="0"/>
  </r>
  <r>
    <n v="129214"/>
    <d v="2023-06-13T00:00:00"/>
    <n v="2"/>
    <n v="8"/>
    <x v="2"/>
    <n v="50"/>
    <n v="2.5"/>
    <x v="0"/>
    <x v="1"/>
    <x v="2"/>
    <x v="1"/>
    <n v="5"/>
    <x v="4"/>
    <x v="1"/>
    <x v="0"/>
  </r>
  <r>
    <n v="129243"/>
    <d v="2023-06-13T00:00:00"/>
    <n v="2"/>
    <n v="8"/>
    <x v="2"/>
    <n v="50"/>
    <n v="2.5"/>
    <x v="0"/>
    <x v="1"/>
    <x v="2"/>
    <x v="1"/>
    <n v="5"/>
    <x v="14"/>
    <x v="1"/>
    <x v="0"/>
  </r>
  <r>
    <n v="136922"/>
    <d v="2023-06-20T00:00:00"/>
    <n v="2"/>
    <n v="8"/>
    <x v="2"/>
    <n v="50"/>
    <n v="2.5"/>
    <x v="0"/>
    <x v="1"/>
    <x v="2"/>
    <x v="1"/>
    <n v="5"/>
    <x v="5"/>
    <x v="1"/>
    <x v="0"/>
  </r>
  <r>
    <n v="137093"/>
    <d v="2023-06-20T00:00:00"/>
    <n v="2"/>
    <n v="8"/>
    <x v="2"/>
    <n v="50"/>
    <n v="2.5"/>
    <x v="0"/>
    <x v="1"/>
    <x v="2"/>
    <x v="1"/>
    <n v="5"/>
    <x v="11"/>
    <x v="1"/>
    <x v="0"/>
  </r>
  <r>
    <n v="145331"/>
    <d v="2023-06-27T00:00:00"/>
    <n v="2"/>
    <n v="8"/>
    <x v="2"/>
    <n v="50"/>
    <n v="2.5"/>
    <x v="0"/>
    <x v="1"/>
    <x v="2"/>
    <x v="1"/>
    <n v="5"/>
    <x v="11"/>
    <x v="1"/>
    <x v="0"/>
  </r>
  <r>
    <n v="145595"/>
    <d v="2023-06-27T00:00:00"/>
    <n v="2"/>
    <n v="8"/>
    <x v="2"/>
    <n v="50"/>
    <n v="2.5"/>
    <x v="0"/>
    <x v="1"/>
    <x v="2"/>
    <x v="1"/>
    <n v="5"/>
    <x v="0"/>
    <x v="1"/>
    <x v="0"/>
  </r>
  <r>
    <n v="146184"/>
    <d v="2023-06-27T00:00:00"/>
    <n v="2"/>
    <n v="8"/>
    <x v="2"/>
    <n v="50"/>
    <n v="2.5"/>
    <x v="0"/>
    <x v="1"/>
    <x v="2"/>
    <x v="1"/>
    <n v="5"/>
    <x v="10"/>
    <x v="1"/>
    <x v="0"/>
  </r>
  <r>
    <n v="81564"/>
    <d v="2023-05-02T00:00:00"/>
    <n v="2"/>
    <n v="8"/>
    <x v="2"/>
    <n v="50"/>
    <n v="2.5"/>
    <x v="0"/>
    <x v="1"/>
    <x v="2"/>
    <x v="1"/>
    <n v="5"/>
    <x v="11"/>
    <x v="1"/>
    <x v="1"/>
  </r>
  <r>
    <n v="81571"/>
    <d v="2023-05-02T00:00:00"/>
    <n v="2"/>
    <n v="8"/>
    <x v="2"/>
    <n v="50"/>
    <n v="2.5"/>
    <x v="0"/>
    <x v="1"/>
    <x v="2"/>
    <x v="1"/>
    <n v="5"/>
    <x v="11"/>
    <x v="1"/>
    <x v="1"/>
  </r>
  <r>
    <n v="81590"/>
    <d v="2023-05-02T00:00:00"/>
    <n v="2"/>
    <n v="8"/>
    <x v="2"/>
    <n v="50"/>
    <n v="2.5"/>
    <x v="0"/>
    <x v="1"/>
    <x v="2"/>
    <x v="1"/>
    <n v="5"/>
    <x v="11"/>
    <x v="1"/>
    <x v="1"/>
  </r>
  <r>
    <n v="81630"/>
    <d v="2023-05-02T00:00:00"/>
    <n v="2"/>
    <n v="8"/>
    <x v="2"/>
    <n v="50"/>
    <n v="2.5"/>
    <x v="0"/>
    <x v="1"/>
    <x v="2"/>
    <x v="1"/>
    <n v="5"/>
    <x v="0"/>
    <x v="1"/>
    <x v="1"/>
  </r>
  <r>
    <n v="81780"/>
    <d v="2023-05-02T00:00:00"/>
    <n v="2"/>
    <n v="8"/>
    <x v="2"/>
    <n v="50"/>
    <n v="2.5"/>
    <x v="0"/>
    <x v="1"/>
    <x v="2"/>
    <x v="1"/>
    <n v="5"/>
    <x v="1"/>
    <x v="1"/>
    <x v="1"/>
  </r>
  <r>
    <n v="82219"/>
    <d v="2023-05-02T00:00:00"/>
    <n v="2"/>
    <n v="8"/>
    <x v="2"/>
    <n v="50"/>
    <n v="2.5"/>
    <x v="0"/>
    <x v="1"/>
    <x v="2"/>
    <x v="1"/>
    <n v="5"/>
    <x v="3"/>
    <x v="1"/>
    <x v="1"/>
  </r>
  <r>
    <n v="82368"/>
    <d v="2023-05-02T00:00:00"/>
    <n v="2"/>
    <n v="8"/>
    <x v="2"/>
    <n v="50"/>
    <n v="2.5"/>
    <x v="0"/>
    <x v="1"/>
    <x v="2"/>
    <x v="1"/>
    <n v="5"/>
    <x v="10"/>
    <x v="1"/>
    <x v="1"/>
  </r>
  <r>
    <n v="89396"/>
    <d v="2023-05-09T00:00:00"/>
    <n v="2"/>
    <n v="8"/>
    <x v="2"/>
    <n v="50"/>
    <n v="2.5"/>
    <x v="0"/>
    <x v="1"/>
    <x v="2"/>
    <x v="1"/>
    <n v="5"/>
    <x v="0"/>
    <x v="1"/>
    <x v="1"/>
  </r>
  <r>
    <n v="89593"/>
    <d v="2023-05-09T00:00:00"/>
    <n v="2"/>
    <n v="8"/>
    <x v="2"/>
    <n v="50"/>
    <n v="2.5"/>
    <x v="0"/>
    <x v="1"/>
    <x v="2"/>
    <x v="1"/>
    <n v="5"/>
    <x v="12"/>
    <x v="1"/>
    <x v="1"/>
  </r>
  <r>
    <n v="89740"/>
    <d v="2023-05-09T00:00:00"/>
    <n v="2"/>
    <n v="8"/>
    <x v="2"/>
    <n v="50"/>
    <n v="2.5"/>
    <x v="0"/>
    <x v="1"/>
    <x v="2"/>
    <x v="1"/>
    <n v="5"/>
    <x v="6"/>
    <x v="1"/>
    <x v="1"/>
  </r>
  <r>
    <n v="89812"/>
    <d v="2023-05-09T00:00:00"/>
    <n v="2"/>
    <n v="8"/>
    <x v="2"/>
    <n v="50"/>
    <n v="2.5"/>
    <x v="0"/>
    <x v="1"/>
    <x v="2"/>
    <x v="1"/>
    <n v="5"/>
    <x v="3"/>
    <x v="1"/>
    <x v="1"/>
  </r>
  <r>
    <n v="96739"/>
    <d v="2023-05-16T00:00:00"/>
    <n v="2"/>
    <n v="8"/>
    <x v="2"/>
    <n v="50"/>
    <n v="2.5"/>
    <x v="0"/>
    <x v="1"/>
    <x v="2"/>
    <x v="1"/>
    <n v="5"/>
    <x v="7"/>
    <x v="1"/>
    <x v="1"/>
  </r>
  <r>
    <n v="96794"/>
    <d v="2023-05-16T00:00:00"/>
    <n v="2"/>
    <n v="8"/>
    <x v="2"/>
    <n v="50"/>
    <n v="2.5"/>
    <x v="0"/>
    <x v="1"/>
    <x v="2"/>
    <x v="1"/>
    <n v="5"/>
    <x v="7"/>
    <x v="1"/>
    <x v="1"/>
  </r>
  <r>
    <n v="97390"/>
    <d v="2023-05-16T00:00:00"/>
    <n v="2"/>
    <n v="8"/>
    <x v="2"/>
    <n v="50"/>
    <n v="2.5"/>
    <x v="0"/>
    <x v="1"/>
    <x v="2"/>
    <x v="1"/>
    <n v="5"/>
    <x v="12"/>
    <x v="1"/>
    <x v="1"/>
  </r>
  <r>
    <n v="97595"/>
    <d v="2023-05-16T00:00:00"/>
    <n v="2"/>
    <n v="8"/>
    <x v="2"/>
    <n v="50"/>
    <n v="2.5"/>
    <x v="0"/>
    <x v="1"/>
    <x v="2"/>
    <x v="1"/>
    <n v="5"/>
    <x v="6"/>
    <x v="1"/>
    <x v="1"/>
  </r>
  <r>
    <n v="104673"/>
    <d v="2023-05-23T00:00:00"/>
    <n v="2"/>
    <n v="8"/>
    <x v="2"/>
    <n v="50"/>
    <n v="2.5"/>
    <x v="0"/>
    <x v="1"/>
    <x v="2"/>
    <x v="1"/>
    <n v="5"/>
    <x v="13"/>
    <x v="1"/>
    <x v="1"/>
  </r>
  <r>
    <n v="105035"/>
    <d v="2023-05-23T00:00:00"/>
    <n v="2"/>
    <n v="8"/>
    <x v="2"/>
    <n v="50"/>
    <n v="2.5"/>
    <x v="0"/>
    <x v="1"/>
    <x v="2"/>
    <x v="1"/>
    <n v="5"/>
    <x v="11"/>
    <x v="1"/>
    <x v="1"/>
  </r>
  <r>
    <n v="105486"/>
    <d v="2023-05-23T00:00:00"/>
    <n v="2"/>
    <n v="8"/>
    <x v="2"/>
    <n v="50"/>
    <n v="2.5"/>
    <x v="0"/>
    <x v="1"/>
    <x v="2"/>
    <x v="1"/>
    <n v="5"/>
    <x v="3"/>
    <x v="1"/>
    <x v="1"/>
  </r>
  <r>
    <n v="105537"/>
    <d v="2023-05-23T00:00:00"/>
    <n v="2"/>
    <n v="8"/>
    <x v="2"/>
    <n v="50"/>
    <n v="2.5"/>
    <x v="0"/>
    <x v="1"/>
    <x v="2"/>
    <x v="1"/>
    <n v="5"/>
    <x v="9"/>
    <x v="1"/>
    <x v="1"/>
  </r>
  <r>
    <n v="112300"/>
    <d v="2023-05-30T00:00:00"/>
    <n v="2"/>
    <n v="8"/>
    <x v="2"/>
    <n v="50"/>
    <n v="2.5"/>
    <x v="0"/>
    <x v="1"/>
    <x v="2"/>
    <x v="1"/>
    <n v="5"/>
    <x v="5"/>
    <x v="1"/>
    <x v="1"/>
  </r>
  <r>
    <n v="112389"/>
    <d v="2023-05-30T00:00:00"/>
    <n v="2"/>
    <n v="8"/>
    <x v="2"/>
    <n v="50"/>
    <n v="2.5"/>
    <x v="0"/>
    <x v="1"/>
    <x v="2"/>
    <x v="1"/>
    <n v="5"/>
    <x v="11"/>
    <x v="1"/>
    <x v="1"/>
  </r>
  <r>
    <n v="112902"/>
    <d v="2023-05-30T00:00:00"/>
    <n v="2"/>
    <n v="8"/>
    <x v="2"/>
    <n v="50"/>
    <n v="2.5"/>
    <x v="0"/>
    <x v="1"/>
    <x v="2"/>
    <x v="1"/>
    <n v="5"/>
    <x v="3"/>
    <x v="1"/>
    <x v="1"/>
  </r>
  <r>
    <n v="37966"/>
    <d v="2023-03-07T00:00:00"/>
    <n v="2"/>
    <n v="8"/>
    <x v="2"/>
    <n v="50"/>
    <n v="2.5"/>
    <x v="0"/>
    <x v="1"/>
    <x v="2"/>
    <x v="1"/>
    <n v="5"/>
    <x v="0"/>
    <x v="1"/>
    <x v="2"/>
  </r>
  <r>
    <n v="38021"/>
    <d v="2023-03-07T00:00:00"/>
    <n v="2"/>
    <n v="8"/>
    <x v="2"/>
    <n v="50"/>
    <n v="2.5"/>
    <x v="0"/>
    <x v="1"/>
    <x v="2"/>
    <x v="1"/>
    <n v="5"/>
    <x v="0"/>
    <x v="1"/>
    <x v="2"/>
  </r>
  <r>
    <n v="42763"/>
    <d v="2023-03-14T00:00:00"/>
    <n v="2"/>
    <n v="8"/>
    <x v="2"/>
    <n v="50"/>
    <n v="2.5"/>
    <x v="0"/>
    <x v="1"/>
    <x v="2"/>
    <x v="1"/>
    <n v="5"/>
    <x v="5"/>
    <x v="1"/>
    <x v="2"/>
  </r>
  <r>
    <n v="43117"/>
    <d v="2023-03-14T00:00:00"/>
    <n v="2"/>
    <n v="8"/>
    <x v="2"/>
    <n v="50"/>
    <n v="2.5"/>
    <x v="0"/>
    <x v="1"/>
    <x v="2"/>
    <x v="1"/>
    <n v="5"/>
    <x v="12"/>
    <x v="1"/>
    <x v="2"/>
  </r>
  <r>
    <n v="48054"/>
    <d v="2023-03-21T00:00:00"/>
    <n v="2"/>
    <n v="8"/>
    <x v="2"/>
    <n v="50"/>
    <n v="2.5"/>
    <x v="0"/>
    <x v="1"/>
    <x v="2"/>
    <x v="1"/>
    <n v="5"/>
    <x v="0"/>
    <x v="1"/>
    <x v="2"/>
  </r>
  <r>
    <n v="52601"/>
    <d v="2023-03-28T00:00:00"/>
    <n v="2"/>
    <n v="8"/>
    <x v="2"/>
    <n v="50"/>
    <n v="2.5"/>
    <x v="0"/>
    <x v="1"/>
    <x v="2"/>
    <x v="1"/>
    <n v="5"/>
    <x v="5"/>
    <x v="1"/>
    <x v="2"/>
  </r>
  <r>
    <n v="57716"/>
    <d v="2023-04-04T00:00:00"/>
    <n v="2"/>
    <n v="8"/>
    <x v="2"/>
    <n v="50"/>
    <n v="2.5"/>
    <x v="0"/>
    <x v="1"/>
    <x v="2"/>
    <x v="1"/>
    <n v="5"/>
    <x v="1"/>
    <x v="1"/>
    <x v="3"/>
  </r>
  <r>
    <n v="57813"/>
    <d v="2023-04-04T00:00:00"/>
    <n v="2"/>
    <n v="8"/>
    <x v="2"/>
    <n v="50"/>
    <n v="2.5"/>
    <x v="0"/>
    <x v="1"/>
    <x v="2"/>
    <x v="1"/>
    <n v="5"/>
    <x v="6"/>
    <x v="1"/>
    <x v="3"/>
  </r>
  <r>
    <n v="57897"/>
    <d v="2023-04-04T00:00:00"/>
    <n v="2"/>
    <n v="8"/>
    <x v="2"/>
    <n v="50"/>
    <n v="2.5"/>
    <x v="0"/>
    <x v="1"/>
    <x v="2"/>
    <x v="1"/>
    <n v="5"/>
    <x v="2"/>
    <x v="1"/>
    <x v="3"/>
  </r>
  <r>
    <n v="58194"/>
    <d v="2023-04-04T00:00:00"/>
    <n v="2"/>
    <n v="8"/>
    <x v="2"/>
    <n v="50"/>
    <n v="2.5"/>
    <x v="0"/>
    <x v="1"/>
    <x v="2"/>
    <x v="1"/>
    <n v="5"/>
    <x v="4"/>
    <x v="1"/>
    <x v="3"/>
  </r>
  <r>
    <n v="63555"/>
    <d v="2023-04-11T00:00:00"/>
    <n v="2"/>
    <n v="8"/>
    <x v="2"/>
    <n v="50"/>
    <n v="2.5"/>
    <x v="0"/>
    <x v="1"/>
    <x v="2"/>
    <x v="1"/>
    <n v="5"/>
    <x v="5"/>
    <x v="1"/>
    <x v="3"/>
  </r>
  <r>
    <n v="64141"/>
    <d v="2023-04-11T00:00:00"/>
    <n v="2"/>
    <n v="8"/>
    <x v="2"/>
    <n v="50"/>
    <n v="2.5"/>
    <x v="0"/>
    <x v="1"/>
    <x v="2"/>
    <x v="1"/>
    <n v="5"/>
    <x v="10"/>
    <x v="1"/>
    <x v="3"/>
  </r>
  <r>
    <n v="76297"/>
    <d v="2023-04-25T00:00:00"/>
    <n v="2"/>
    <n v="8"/>
    <x v="2"/>
    <n v="50"/>
    <n v="2.5"/>
    <x v="0"/>
    <x v="1"/>
    <x v="2"/>
    <x v="1"/>
    <n v="5"/>
    <x v="4"/>
    <x v="1"/>
    <x v="3"/>
  </r>
  <r>
    <n v="1177"/>
    <d v="2023-01-03T00:00:00"/>
    <n v="2"/>
    <n v="8"/>
    <x v="2"/>
    <n v="50"/>
    <n v="2.5"/>
    <x v="0"/>
    <x v="1"/>
    <x v="2"/>
    <x v="1"/>
    <n v="5"/>
    <x v="11"/>
    <x v="1"/>
    <x v="4"/>
  </r>
  <r>
    <n v="1186"/>
    <d v="2023-01-03T00:00:00"/>
    <n v="2"/>
    <n v="8"/>
    <x v="2"/>
    <n v="50"/>
    <n v="2.5"/>
    <x v="0"/>
    <x v="1"/>
    <x v="2"/>
    <x v="1"/>
    <n v="5"/>
    <x v="11"/>
    <x v="1"/>
    <x v="4"/>
  </r>
  <r>
    <n v="1303"/>
    <d v="2023-01-03T00:00:00"/>
    <n v="2"/>
    <n v="8"/>
    <x v="2"/>
    <n v="50"/>
    <n v="2.5"/>
    <x v="0"/>
    <x v="1"/>
    <x v="2"/>
    <x v="1"/>
    <n v="5"/>
    <x v="1"/>
    <x v="1"/>
    <x v="4"/>
  </r>
  <r>
    <n v="1315"/>
    <d v="2023-01-03T00:00:00"/>
    <n v="2"/>
    <n v="8"/>
    <x v="2"/>
    <n v="50"/>
    <n v="2.5"/>
    <x v="0"/>
    <x v="1"/>
    <x v="2"/>
    <x v="1"/>
    <n v="5"/>
    <x v="1"/>
    <x v="1"/>
    <x v="4"/>
  </r>
  <r>
    <n v="1594"/>
    <d v="2023-01-03T00:00:00"/>
    <n v="2"/>
    <n v="8"/>
    <x v="2"/>
    <n v="50"/>
    <n v="2.5"/>
    <x v="0"/>
    <x v="1"/>
    <x v="2"/>
    <x v="1"/>
    <n v="5"/>
    <x v="9"/>
    <x v="1"/>
    <x v="4"/>
  </r>
  <r>
    <n v="1672"/>
    <d v="2023-01-03T00:00:00"/>
    <n v="2"/>
    <n v="8"/>
    <x v="2"/>
    <n v="50"/>
    <n v="2.5"/>
    <x v="0"/>
    <x v="1"/>
    <x v="2"/>
    <x v="1"/>
    <n v="5"/>
    <x v="4"/>
    <x v="1"/>
    <x v="4"/>
  </r>
  <r>
    <n v="4963"/>
    <d v="2023-01-10T00:00:00"/>
    <n v="2"/>
    <n v="8"/>
    <x v="2"/>
    <n v="50"/>
    <n v="2.5"/>
    <x v="0"/>
    <x v="1"/>
    <x v="2"/>
    <x v="1"/>
    <n v="5"/>
    <x v="13"/>
    <x v="1"/>
    <x v="4"/>
  </r>
  <r>
    <n v="5429"/>
    <d v="2023-01-10T00:00:00"/>
    <n v="2"/>
    <n v="8"/>
    <x v="2"/>
    <n v="50"/>
    <n v="2.5"/>
    <x v="0"/>
    <x v="1"/>
    <x v="2"/>
    <x v="1"/>
    <n v="5"/>
    <x v="6"/>
    <x v="1"/>
    <x v="4"/>
  </r>
  <r>
    <n v="9391"/>
    <d v="2023-01-17T00:00:00"/>
    <n v="2"/>
    <n v="8"/>
    <x v="2"/>
    <n v="50"/>
    <n v="2.5"/>
    <x v="0"/>
    <x v="1"/>
    <x v="2"/>
    <x v="1"/>
    <n v="5"/>
    <x v="11"/>
    <x v="1"/>
    <x v="4"/>
  </r>
  <r>
    <n v="13477"/>
    <d v="2023-01-24T00:00:00"/>
    <n v="2"/>
    <n v="8"/>
    <x v="2"/>
    <n v="50"/>
    <n v="2.5"/>
    <x v="0"/>
    <x v="1"/>
    <x v="2"/>
    <x v="1"/>
    <n v="5"/>
    <x v="1"/>
    <x v="1"/>
    <x v="4"/>
  </r>
  <r>
    <n v="17125"/>
    <d v="2023-01-31T00:00:00"/>
    <n v="2"/>
    <n v="8"/>
    <x v="2"/>
    <n v="50"/>
    <n v="2.5"/>
    <x v="0"/>
    <x v="1"/>
    <x v="2"/>
    <x v="1"/>
    <n v="5"/>
    <x v="0"/>
    <x v="1"/>
    <x v="4"/>
  </r>
  <r>
    <n v="21096"/>
    <d v="2023-02-07T00:00:00"/>
    <n v="2"/>
    <n v="8"/>
    <x v="2"/>
    <n v="50"/>
    <n v="2.5"/>
    <x v="0"/>
    <x v="1"/>
    <x v="2"/>
    <x v="1"/>
    <n v="5"/>
    <x v="2"/>
    <x v="1"/>
    <x v="5"/>
  </r>
  <r>
    <n v="24883"/>
    <d v="2023-02-14T00:00:00"/>
    <n v="2"/>
    <n v="8"/>
    <x v="2"/>
    <n v="50"/>
    <n v="2.5"/>
    <x v="0"/>
    <x v="1"/>
    <x v="2"/>
    <x v="1"/>
    <n v="5"/>
    <x v="5"/>
    <x v="1"/>
    <x v="5"/>
  </r>
  <r>
    <n v="25026"/>
    <d v="2023-02-14T00:00:00"/>
    <n v="2"/>
    <n v="8"/>
    <x v="2"/>
    <n v="50"/>
    <n v="2.5"/>
    <x v="0"/>
    <x v="1"/>
    <x v="2"/>
    <x v="1"/>
    <n v="5"/>
    <x v="11"/>
    <x v="1"/>
    <x v="5"/>
  </r>
  <r>
    <n v="25208"/>
    <d v="2023-02-14T00:00:00"/>
    <n v="2"/>
    <n v="8"/>
    <x v="2"/>
    <n v="50"/>
    <n v="2.5"/>
    <x v="0"/>
    <x v="1"/>
    <x v="2"/>
    <x v="1"/>
    <n v="5"/>
    <x v="12"/>
    <x v="1"/>
    <x v="5"/>
  </r>
  <r>
    <n v="33259"/>
    <d v="2023-02-28T00:00:00"/>
    <n v="2"/>
    <n v="8"/>
    <x v="2"/>
    <n v="50"/>
    <n v="2.5"/>
    <x v="0"/>
    <x v="1"/>
    <x v="2"/>
    <x v="1"/>
    <n v="5"/>
    <x v="5"/>
    <x v="1"/>
    <x v="5"/>
  </r>
  <r>
    <n v="33471"/>
    <d v="2023-02-28T00:00:00"/>
    <n v="2"/>
    <n v="8"/>
    <x v="2"/>
    <n v="50"/>
    <n v="2.5"/>
    <x v="0"/>
    <x v="1"/>
    <x v="2"/>
    <x v="1"/>
    <n v="5"/>
    <x v="8"/>
    <x v="1"/>
    <x v="5"/>
  </r>
  <r>
    <n v="1202"/>
    <d v="2023-01-03T00:00:00"/>
    <n v="2"/>
    <n v="5"/>
    <x v="1"/>
    <n v="50"/>
    <n v="2.5"/>
    <x v="0"/>
    <x v="1"/>
    <x v="2"/>
    <x v="1"/>
    <n v="5"/>
    <x v="0"/>
    <x v="1"/>
    <x v="4"/>
  </r>
  <r>
    <n v="1276"/>
    <d v="2023-01-03T00:00:00"/>
    <n v="2"/>
    <n v="5"/>
    <x v="1"/>
    <n v="50"/>
    <n v="2.5"/>
    <x v="0"/>
    <x v="1"/>
    <x v="2"/>
    <x v="1"/>
    <n v="5"/>
    <x v="12"/>
    <x v="1"/>
    <x v="4"/>
  </r>
  <r>
    <n v="5013"/>
    <d v="2023-01-10T00:00:00"/>
    <n v="2"/>
    <n v="5"/>
    <x v="1"/>
    <n v="50"/>
    <n v="2.5"/>
    <x v="0"/>
    <x v="1"/>
    <x v="2"/>
    <x v="1"/>
    <n v="5"/>
    <x v="7"/>
    <x v="1"/>
    <x v="4"/>
  </r>
  <r>
    <n v="5173"/>
    <d v="2023-01-10T00:00:00"/>
    <n v="2"/>
    <n v="5"/>
    <x v="1"/>
    <n v="50"/>
    <n v="2.5"/>
    <x v="0"/>
    <x v="1"/>
    <x v="2"/>
    <x v="1"/>
    <n v="5"/>
    <x v="5"/>
    <x v="1"/>
    <x v="4"/>
  </r>
  <r>
    <n v="5395"/>
    <d v="2023-01-10T00:00:00"/>
    <n v="2"/>
    <n v="5"/>
    <x v="1"/>
    <n v="50"/>
    <n v="2.5"/>
    <x v="0"/>
    <x v="1"/>
    <x v="2"/>
    <x v="1"/>
    <n v="5"/>
    <x v="8"/>
    <x v="1"/>
    <x v="4"/>
  </r>
  <r>
    <n v="5414"/>
    <d v="2023-01-10T00:00:00"/>
    <n v="2"/>
    <n v="5"/>
    <x v="1"/>
    <n v="50"/>
    <n v="2.5"/>
    <x v="0"/>
    <x v="1"/>
    <x v="2"/>
    <x v="1"/>
    <n v="5"/>
    <x v="8"/>
    <x v="1"/>
    <x v="4"/>
  </r>
  <r>
    <n v="13156"/>
    <d v="2023-01-24T00:00:00"/>
    <n v="2"/>
    <n v="5"/>
    <x v="1"/>
    <n v="50"/>
    <n v="2.5"/>
    <x v="0"/>
    <x v="1"/>
    <x v="2"/>
    <x v="1"/>
    <n v="5"/>
    <x v="13"/>
    <x v="1"/>
    <x v="4"/>
  </r>
  <r>
    <n v="17131"/>
    <d v="2023-01-31T00:00:00"/>
    <n v="2"/>
    <n v="5"/>
    <x v="1"/>
    <n v="50"/>
    <n v="2.5"/>
    <x v="0"/>
    <x v="1"/>
    <x v="2"/>
    <x v="1"/>
    <n v="5"/>
    <x v="0"/>
    <x v="1"/>
    <x v="4"/>
  </r>
  <r>
    <n v="20741"/>
    <d v="2023-02-07T00:00:00"/>
    <n v="2"/>
    <n v="5"/>
    <x v="1"/>
    <n v="50"/>
    <n v="2.5"/>
    <x v="0"/>
    <x v="1"/>
    <x v="2"/>
    <x v="1"/>
    <n v="5"/>
    <x v="5"/>
    <x v="1"/>
    <x v="5"/>
  </r>
  <r>
    <n v="29424"/>
    <d v="2023-02-21T00:00:00"/>
    <n v="2"/>
    <n v="5"/>
    <x v="1"/>
    <n v="50"/>
    <n v="2.5"/>
    <x v="0"/>
    <x v="1"/>
    <x v="2"/>
    <x v="1"/>
    <n v="5"/>
    <x v="12"/>
    <x v="1"/>
    <x v="5"/>
  </r>
  <r>
    <n v="29456"/>
    <d v="2023-02-21T00:00:00"/>
    <n v="2"/>
    <n v="5"/>
    <x v="1"/>
    <n v="50"/>
    <n v="2.5"/>
    <x v="0"/>
    <x v="1"/>
    <x v="2"/>
    <x v="1"/>
    <n v="5"/>
    <x v="1"/>
    <x v="1"/>
    <x v="5"/>
  </r>
  <r>
    <n v="33380"/>
    <d v="2023-02-28T00:00:00"/>
    <n v="2"/>
    <n v="5"/>
    <x v="1"/>
    <n v="50"/>
    <n v="2.5"/>
    <x v="0"/>
    <x v="1"/>
    <x v="2"/>
    <x v="1"/>
    <n v="5"/>
    <x v="12"/>
    <x v="1"/>
    <x v="5"/>
  </r>
  <r>
    <n v="33495"/>
    <d v="2023-02-28T00:00:00"/>
    <n v="2"/>
    <n v="5"/>
    <x v="1"/>
    <n v="50"/>
    <n v="2.5"/>
    <x v="0"/>
    <x v="1"/>
    <x v="2"/>
    <x v="1"/>
    <n v="5"/>
    <x v="6"/>
    <x v="1"/>
    <x v="5"/>
  </r>
  <r>
    <n v="43264"/>
    <d v="2023-03-14T00:00:00"/>
    <n v="2"/>
    <n v="5"/>
    <x v="1"/>
    <n v="50"/>
    <n v="2.5"/>
    <x v="0"/>
    <x v="1"/>
    <x v="2"/>
    <x v="1"/>
    <n v="5"/>
    <x v="9"/>
    <x v="1"/>
    <x v="2"/>
  </r>
  <r>
    <n v="48086"/>
    <d v="2023-03-21T00:00:00"/>
    <n v="2"/>
    <n v="5"/>
    <x v="1"/>
    <n v="50"/>
    <n v="2.5"/>
    <x v="0"/>
    <x v="1"/>
    <x v="2"/>
    <x v="1"/>
    <n v="5"/>
    <x v="12"/>
    <x v="1"/>
    <x v="2"/>
  </r>
  <r>
    <n v="57470"/>
    <d v="2023-04-04T00:00:00"/>
    <n v="2"/>
    <n v="5"/>
    <x v="1"/>
    <n v="50"/>
    <n v="2.5"/>
    <x v="0"/>
    <x v="1"/>
    <x v="2"/>
    <x v="1"/>
    <n v="5"/>
    <x v="7"/>
    <x v="1"/>
    <x v="3"/>
  </r>
  <r>
    <n v="57611"/>
    <d v="2023-04-04T00:00:00"/>
    <n v="2"/>
    <n v="5"/>
    <x v="1"/>
    <n v="50"/>
    <n v="2.5"/>
    <x v="0"/>
    <x v="1"/>
    <x v="2"/>
    <x v="1"/>
    <n v="5"/>
    <x v="12"/>
    <x v="1"/>
    <x v="3"/>
  </r>
  <r>
    <n v="57858"/>
    <d v="2023-04-04T00:00:00"/>
    <n v="2"/>
    <n v="5"/>
    <x v="1"/>
    <n v="50"/>
    <n v="2.5"/>
    <x v="0"/>
    <x v="1"/>
    <x v="2"/>
    <x v="1"/>
    <n v="5"/>
    <x v="6"/>
    <x v="1"/>
    <x v="3"/>
  </r>
  <r>
    <n v="57964"/>
    <d v="2023-04-04T00:00:00"/>
    <n v="2"/>
    <n v="5"/>
    <x v="1"/>
    <n v="50"/>
    <n v="2.5"/>
    <x v="0"/>
    <x v="1"/>
    <x v="2"/>
    <x v="1"/>
    <n v="5"/>
    <x v="3"/>
    <x v="1"/>
    <x v="3"/>
  </r>
  <r>
    <n v="63478"/>
    <d v="2023-04-11T00:00:00"/>
    <n v="2"/>
    <n v="5"/>
    <x v="1"/>
    <n v="50"/>
    <n v="2.5"/>
    <x v="0"/>
    <x v="1"/>
    <x v="2"/>
    <x v="1"/>
    <n v="5"/>
    <x v="5"/>
    <x v="1"/>
    <x v="3"/>
  </r>
  <r>
    <n v="64135"/>
    <d v="2023-04-11T00:00:00"/>
    <n v="2"/>
    <n v="5"/>
    <x v="1"/>
    <n v="50"/>
    <n v="2.5"/>
    <x v="0"/>
    <x v="1"/>
    <x v="2"/>
    <x v="1"/>
    <n v="5"/>
    <x v="10"/>
    <x v="1"/>
    <x v="3"/>
  </r>
  <r>
    <n v="69876"/>
    <d v="2023-04-18T00:00:00"/>
    <n v="2"/>
    <n v="5"/>
    <x v="1"/>
    <n v="50"/>
    <n v="2.5"/>
    <x v="0"/>
    <x v="1"/>
    <x v="2"/>
    <x v="1"/>
    <n v="5"/>
    <x v="0"/>
    <x v="1"/>
    <x v="3"/>
  </r>
  <r>
    <n v="69928"/>
    <d v="2023-04-18T00:00:00"/>
    <n v="2"/>
    <n v="5"/>
    <x v="1"/>
    <n v="50"/>
    <n v="2.5"/>
    <x v="0"/>
    <x v="1"/>
    <x v="2"/>
    <x v="1"/>
    <n v="5"/>
    <x v="0"/>
    <x v="1"/>
    <x v="3"/>
  </r>
  <r>
    <n v="76256"/>
    <d v="2023-04-25T00:00:00"/>
    <n v="2"/>
    <n v="5"/>
    <x v="1"/>
    <n v="50"/>
    <n v="2.5"/>
    <x v="0"/>
    <x v="1"/>
    <x v="2"/>
    <x v="1"/>
    <n v="5"/>
    <x v="10"/>
    <x v="1"/>
    <x v="3"/>
  </r>
  <r>
    <n v="81908"/>
    <d v="2023-05-02T00:00:00"/>
    <n v="2"/>
    <n v="5"/>
    <x v="1"/>
    <n v="50"/>
    <n v="2.5"/>
    <x v="0"/>
    <x v="1"/>
    <x v="2"/>
    <x v="1"/>
    <n v="5"/>
    <x v="8"/>
    <x v="1"/>
    <x v="1"/>
  </r>
  <r>
    <n v="82196"/>
    <d v="2023-05-02T00:00:00"/>
    <n v="2"/>
    <n v="5"/>
    <x v="1"/>
    <n v="50"/>
    <n v="2.5"/>
    <x v="0"/>
    <x v="1"/>
    <x v="2"/>
    <x v="1"/>
    <n v="5"/>
    <x v="3"/>
    <x v="1"/>
    <x v="1"/>
  </r>
  <r>
    <n v="89913"/>
    <d v="2023-05-09T00:00:00"/>
    <n v="2"/>
    <n v="5"/>
    <x v="1"/>
    <n v="50"/>
    <n v="2.5"/>
    <x v="0"/>
    <x v="1"/>
    <x v="2"/>
    <x v="1"/>
    <n v="5"/>
    <x v="10"/>
    <x v="1"/>
    <x v="1"/>
  </r>
  <r>
    <n v="97620"/>
    <d v="2023-05-16T00:00:00"/>
    <n v="2"/>
    <n v="5"/>
    <x v="1"/>
    <n v="50"/>
    <n v="2.5"/>
    <x v="0"/>
    <x v="1"/>
    <x v="2"/>
    <x v="1"/>
    <n v="5"/>
    <x v="2"/>
    <x v="1"/>
    <x v="1"/>
  </r>
  <r>
    <n v="105551"/>
    <d v="2023-05-23T00:00:00"/>
    <n v="2"/>
    <n v="5"/>
    <x v="1"/>
    <n v="50"/>
    <n v="2.5"/>
    <x v="0"/>
    <x v="1"/>
    <x v="2"/>
    <x v="1"/>
    <n v="5"/>
    <x v="9"/>
    <x v="1"/>
    <x v="1"/>
  </r>
  <r>
    <n v="112780"/>
    <d v="2023-05-30T00:00:00"/>
    <n v="2"/>
    <n v="5"/>
    <x v="1"/>
    <n v="50"/>
    <n v="2.5"/>
    <x v="0"/>
    <x v="1"/>
    <x v="2"/>
    <x v="1"/>
    <n v="5"/>
    <x v="6"/>
    <x v="1"/>
    <x v="1"/>
  </r>
  <r>
    <n v="120031"/>
    <d v="2023-06-06T00:00:00"/>
    <n v="2"/>
    <n v="5"/>
    <x v="1"/>
    <n v="50"/>
    <n v="2.5"/>
    <x v="0"/>
    <x v="1"/>
    <x v="2"/>
    <x v="1"/>
    <n v="5"/>
    <x v="1"/>
    <x v="1"/>
    <x v="0"/>
  </r>
  <r>
    <n v="120061"/>
    <d v="2023-06-06T00:00:00"/>
    <n v="2"/>
    <n v="5"/>
    <x v="1"/>
    <n v="50"/>
    <n v="2.5"/>
    <x v="0"/>
    <x v="1"/>
    <x v="2"/>
    <x v="1"/>
    <n v="5"/>
    <x v="1"/>
    <x v="1"/>
    <x v="0"/>
  </r>
  <r>
    <n v="120259"/>
    <d v="2023-06-06T00:00:00"/>
    <n v="2"/>
    <n v="5"/>
    <x v="1"/>
    <n v="50"/>
    <n v="2.5"/>
    <x v="0"/>
    <x v="1"/>
    <x v="2"/>
    <x v="1"/>
    <n v="5"/>
    <x v="6"/>
    <x v="1"/>
    <x v="0"/>
  </r>
  <r>
    <n v="120353"/>
    <d v="2023-06-06T00:00:00"/>
    <n v="2"/>
    <n v="5"/>
    <x v="1"/>
    <n v="50"/>
    <n v="2.5"/>
    <x v="0"/>
    <x v="1"/>
    <x v="2"/>
    <x v="1"/>
    <n v="5"/>
    <x v="2"/>
    <x v="1"/>
    <x v="0"/>
  </r>
  <r>
    <n v="120426"/>
    <d v="2023-06-06T00:00:00"/>
    <n v="2"/>
    <n v="5"/>
    <x v="1"/>
    <n v="50"/>
    <n v="2.5"/>
    <x v="0"/>
    <x v="1"/>
    <x v="2"/>
    <x v="1"/>
    <n v="5"/>
    <x v="3"/>
    <x v="1"/>
    <x v="0"/>
  </r>
  <r>
    <n v="120472"/>
    <d v="2023-06-06T00:00:00"/>
    <n v="2"/>
    <n v="5"/>
    <x v="1"/>
    <n v="50"/>
    <n v="2.5"/>
    <x v="0"/>
    <x v="1"/>
    <x v="2"/>
    <x v="1"/>
    <n v="5"/>
    <x v="3"/>
    <x v="1"/>
    <x v="0"/>
  </r>
  <r>
    <n v="120550"/>
    <d v="2023-06-06T00:00:00"/>
    <n v="2"/>
    <n v="5"/>
    <x v="1"/>
    <n v="50"/>
    <n v="2.5"/>
    <x v="0"/>
    <x v="1"/>
    <x v="2"/>
    <x v="1"/>
    <n v="5"/>
    <x v="9"/>
    <x v="1"/>
    <x v="0"/>
  </r>
  <r>
    <n v="128144"/>
    <d v="2023-06-13T00:00:00"/>
    <n v="2"/>
    <n v="5"/>
    <x v="1"/>
    <n v="50"/>
    <n v="2.5"/>
    <x v="0"/>
    <x v="1"/>
    <x v="2"/>
    <x v="1"/>
    <n v="5"/>
    <x v="5"/>
    <x v="1"/>
    <x v="0"/>
  </r>
  <r>
    <n v="128795"/>
    <d v="2023-06-13T00:00:00"/>
    <n v="2"/>
    <n v="5"/>
    <x v="1"/>
    <n v="50"/>
    <n v="2.5"/>
    <x v="0"/>
    <x v="1"/>
    <x v="2"/>
    <x v="1"/>
    <n v="5"/>
    <x v="12"/>
    <x v="1"/>
    <x v="0"/>
  </r>
  <r>
    <n v="128825"/>
    <d v="2023-06-13T00:00:00"/>
    <n v="2"/>
    <n v="5"/>
    <x v="1"/>
    <n v="50"/>
    <n v="2.5"/>
    <x v="0"/>
    <x v="1"/>
    <x v="2"/>
    <x v="1"/>
    <n v="5"/>
    <x v="1"/>
    <x v="1"/>
    <x v="0"/>
  </r>
  <r>
    <n v="137530"/>
    <d v="2023-06-20T00:00:00"/>
    <n v="2"/>
    <n v="5"/>
    <x v="1"/>
    <n v="50"/>
    <n v="2.5"/>
    <x v="0"/>
    <x v="1"/>
    <x v="2"/>
    <x v="1"/>
    <n v="5"/>
    <x v="12"/>
    <x v="1"/>
    <x v="0"/>
  </r>
  <r>
    <n v="1164"/>
    <d v="2023-01-03T00:00:00"/>
    <n v="2"/>
    <n v="5"/>
    <x v="1"/>
    <n v="50"/>
    <n v="2.5"/>
    <x v="0"/>
    <x v="1"/>
    <x v="2"/>
    <x v="1"/>
    <n v="5"/>
    <x v="11"/>
    <x v="1"/>
    <x v="4"/>
  </r>
  <r>
    <n v="1183"/>
    <d v="2023-01-03T00:00:00"/>
    <n v="2"/>
    <n v="5"/>
    <x v="1"/>
    <n v="50"/>
    <n v="2.5"/>
    <x v="0"/>
    <x v="1"/>
    <x v="2"/>
    <x v="1"/>
    <n v="5"/>
    <x v="11"/>
    <x v="1"/>
    <x v="4"/>
  </r>
  <r>
    <n v="13326"/>
    <d v="2023-01-24T00:00:00"/>
    <n v="2"/>
    <n v="5"/>
    <x v="1"/>
    <n v="50"/>
    <n v="2.5"/>
    <x v="0"/>
    <x v="1"/>
    <x v="2"/>
    <x v="1"/>
    <n v="5"/>
    <x v="11"/>
    <x v="1"/>
    <x v="4"/>
  </r>
  <r>
    <n v="37903"/>
    <d v="2023-03-07T00:00:00"/>
    <n v="2"/>
    <n v="5"/>
    <x v="1"/>
    <n v="50"/>
    <n v="2.5"/>
    <x v="0"/>
    <x v="1"/>
    <x v="2"/>
    <x v="1"/>
    <n v="5"/>
    <x v="11"/>
    <x v="1"/>
    <x v="2"/>
  </r>
  <r>
    <n v="57524"/>
    <d v="2023-04-04T00:00:00"/>
    <n v="2"/>
    <n v="5"/>
    <x v="1"/>
    <n v="50"/>
    <n v="2.5"/>
    <x v="0"/>
    <x v="1"/>
    <x v="2"/>
    <x v="1"/>
    <n v="5"/>
    <x v="11"/>
    <x v="1"/>
    <x v="3"/>
  </r>
  <r>
    <n v="69809"/>
    <d v="2023-04-18T00:00:00"/>
    <n v="2"/>
    <n v="5"/>
    <x v="1"/>
    <n v="50"/>
    <n v="2.5"/>
    <x v="0"/>
    <x v="1"/>
    <x v="2"/>
    <x v="1"/>
    <n v="5"/>
    <x v="11"/>
    <x v="1"/>
    <x v="3"/>
  </r>
  <r>
    <n v="75758"/>
    <d v="2023-04-25T00:00:00"/>
    <n v="2"/>
    <n v="5"/>
    <x v="1"/>
    <n v="50"/>
    <n v="2.5"/>
    <x v="0"/>
    <x v="1"/>
    <x v="2"/>
    <x v="1"/>
    <n v="5"/>
    <x v="11"/>
    <x v="1"/>
    <x v="3"/>
  </r>
  <r>
    <n v="89279"/>
    <d v="2023-05-09T00:00:00"/>
    <n v="2"/>
    <n v="5"/>
    <x v="1"/>
    <n v="50"/>
    <n v="2.5"/>
    <x v="0"/>
    <x v="1"/>
    <x v="2"/>
    <x v="1"/>
    <n v="5"/>
    <x v="11"/>
    <x v="1"/>
    <x v="1"/>
  </r>
  <r>
    <n v="97101"/>
    <d v="2023-05-16T00:00:00"/>
    <n v="2"/>
    <n v="5"/>
    <x v="1"/>
    <n v="50"/>
    <n v="2.5"/>
    <x v="0"/>
    <x v="1"/>
    <x v="2"/>
    <x v="1"/>
    <n v="5"/>
    <x v="11"/>
    <x v="1"/>
    <x v="1"/>
  </r>
  <r>
    <n v="112346"/>
    <d v="2023-05-30T00:00:00"/>
    <n v="2"/>
    <n v="5"/>
    <x v="1"/>
    <n v="50"/>
    <n v="2.5"/>
    <x v="0"/>
    <x v="1"/>
    <x v="2"/>
    <x v="1"/>
    <n v="5"/>
    <x v="11"/>
    <x v="1"/>
    <x v="1"/>
  </r>
  <r>
    <n v="137237"/>
    <d v="2023-06-20T00:00:00"/>
    <n v="2"/>
    <n v="5"/>
    <x v="1"/>
    <n v="50"/>
    <n v="2.5"/>
    <x v="0"/>
    <x v="1"/>
    <x v="2"/>
    <x v="1"/>
    <n v="5"/>
    <x v="11"/>
    <x v="1"/>
    <x v="0"/>
  </r>
  <r>
    <n v="20685"/>
    <d v="2023-02-07T00:00:00"/>
    <n v="2"/>
    <n v="3"/>
    <x v="0"/>
    <n v="50"/>
    <n v="2.5"/>
    <x v="0"/>
    <x v="1"/>
    <x v="2"/>
    <x v="1"/>
    <n v="5"/>
    <x v="7"/>
    <x v="1"/>
    <x v="5"/>
  </r>
  <r>
    <n v="20712"/>
    <d v="2023-02-07T00:00:00"/>
    <n v="2"/>
    <n v="3"/>
    <x v="0"/>
    <n v="50"/>
    <n v="2.5"/>
    <x v="0"/>
    <x v="1"/>
    <x v="2"/>
    <x v="1"/>
    <n v="5"/>
    <x v="7"/>
    <x v="1"/>
    <x v="5"/>
  </r>
  <r>
    <n v="21165"/>
    <d v="2023-02-07T00:00:00"/>
    <n v="2"/>
    <n v="3"/>
    <x v="0"/>
    <n v="50"/>
    <n v="2.5"/>
    <x v="0"/>
    <x v="1"/>
    <x v="2"/>
    <x v="1"/>
    <n v="5"/>
    <x v="10"/>
    <x v="1"/>
    <x v="5"/>
  </r>
  <r>
    <n v="33281"/>
    <d v="2023-02-28T00:00:00"/>
    <n v="2"/>
    <n v="3"/>
    <x v="0"/>
    <n v="50"/>
    <n v="2.5"/>
    <x v="0"/>
    <x v="1"/>
    <x v="2"/>
    <x v="1"/>
    <n v="5"/>
    <x v="5"/>
    <x v="1"/>
    <x v="5"/>
  </r>
  <r>
    <n v="33287"/>
    <d v="2023-02-28T00:00:00"/>
    <n v="2"/>
    <n v="3"/>
    <x v="0"/>
    <n v="50"/>
    <n v="2.5"/>
    <x v="0"/>
    <x v="1"/>
    <x v="2"/>
    <x v="1"/>
    <n v="5"/>
    <x v="5"/>
    <x v="1"/>
    <x v="5"/>
  </r>
  <r>
    <n v="33444"/>
    <d v="2023-02-28T00:00:00"/>
    <n v="2"/>
    <n v="3"/>
    <x v="0"/>
    <n v="50"/>
    <n v="2.5"/>
    <x v="0"/>
    <x v="1"/>
    <x v="2"/>
    <x v="1"/>
    <n v="5"/>
    <x v="1"/>
    <x v="1"/>
    <x v="5"/>
  </r>
  <r>
    <n v="33712"/>
    <d v="2023-02-28T00:00:00"/>
    <n v="2"/>
    <n v="3"/>
    <x v="0"/>
    <n v="50"/>
    <n v="2.5"/>
    <x v="0"/>
    <x v="1"/>
    <x v="2"/>
    <x v="1"/>
    <n v="5"/>
    <x v="4"/>
    <x v="1"/>
    <x v="5"/>
  </r>
  <r>
    <n v="1346"/>
    <d v="2023-01-03T00:00:00"/>
    <n v="2"/>
    <n v="3"/>
    <x v="0"/>
    <n v="50"/>
    <n v="2.5"/>
    <x v="0"/>
    <x v="1"/>
    <x v="2"/>
    <x v="1"/>
    <n v="5"/>
    <x v="8"/>
    <x v="1"/>
    <x v="4"/>
  </r>
  <r>
    <n v="5093"/>
    <d v="2023-01-10T00:00:00"/>
    <n v="2"/>
    <n v="3"/>
    <x v="0"/>
    <n v="50"/>
    <n v="2.5"/>
    <x v="0"/>
    <x v="1"/>
    <x v="2"/>
    <x v="1"/>
    <n v="5"/>
    <x v="5"/>
    <x v="1"/>
    <x v="4"/>
  </r>
  <r>
    <n v="5246"/>
    <d v="2023-01-10T00:00:00"/>
    <n v="2"/>
    <n v="3"/>
    <x v="0"/>
    <n v="50"/>
    <n v="2.5"/>
    <x v="0"/>
    <x v="1"/>
    <x v="2"/>
    <x v="1"/>
    <n v="5"/>
    <x v="11"/>
    <x v="1"/>
    <x v="4"/>
  </r>
  <r>
    <n v="5261"/>
    <d v="2023-01-10T00:00:00"/>
    <n v="2"/>
    <n v="3"/>
    <x v="0"/>
    <n v="50"/>
    <n v="2.5"/>
    <x v="0"/>
    <x v="1"/>
    <x v="2"/>
    <x v="1"/>
    <n v="5"/>
    <x v="11"/>
    <x v="1"/>
    <x v="4"/>
  </r>
  <r>
    <n v="5402"/>
    <d v="2023-01-10T00:00:00"/>
    <n v="2"/>
    <n v="3"/>
    <x v="0"/>
    <n v="50"/>
    <n v="2.5"/>
    <x v="0"/>
    <x v="1"/>
    <x v="2"/>
    <x v="1"/>
    <n v="5"/>
    <x v="8"/>
    <x v="1"/>
    <x v="4"/>
  </r>
  <r>
    <n v="9263"/>
    <d v="2023-01-17T00:00:00"/>
    <n v="2"/>
    <n v="3"/>
    <x v="0"/>
    <n v="50"/>
    <n v="2.5"/>
    <x v="0"/>
    <x v="1"/>
    <x v="2"/>
    <x v="1"/>
    <n v="5"/>
    <x v="5"/>
    <x v="1"/>
    <x v="4"/>
  </r>
  <r>
    <n v="9518"/>
    <d v="2023-01-17T00:00:00"/>
    <n v="2"/>
    <n v="3"/>
    <x v="0"/>
    <n v="50"/>
    <n v="2.5"/>
    <x v="0"/>
    <x v="1"/>
    <x v="2"/>
    <x v="1"/>
    <n v="5"/>
    <x v="12"/>
    <x v="1"/>
    <x v="4"/>
  </r>
  <r>
    <n v="9547"/>
    <d v="2023-01-17T00:00:00"/>
    <n v="2"/>
    <n v="3"/>
    <x v="0"/>
    <n v="50"/>
    <n v="2.5"/>
    <x v="0"/>
    <x v="1"/>
    <x v="2"/>
    <x v="1"/>
    <n v="5"/>
    <x v="1"/>
    <x v="1"/>
    <x v="4"/>
  </r>
  <r>
    <n v="9565"/>
    <d v="2023-01-17T00:00:00"/>
    <n v="2"/>
    <n v="3"/>
    <x v="0"/>
    <n v="50"/>
    <n v="2.5"/>
    <x v="0"/>
    <x v="1"/>
    <x v="2"/>
    <x v="1"/>
    <n v="5"/>
    <x v="8"/>
    <x v="1"/>
    <x v="4"/>
  </r>
  <r>
    <n v="9652"/>
    <d v="2023-01-17T00:00:00"/>
    <n v="2"/>
    <n v="3"/>
    <x v="0"/>
    <n v="50"/>
    <n v="2.5"/>
    <x v="0"/>
    <x v="1"/>
    <x v="2"/>
    <x v="1"/>
    <n v="5"/>
    <x v="9"/>
    <x v="1"/>
    <x v="4"/>
  </r>
  <r>
    <n v="9655"/>
    <d v="2023-01-17T00:00:00"/>
    <n v="2"/>
    <n v="3"/>
    <x v="0"/>
    <n v="50"/>
    <n v="2.5"/>
    <x v="0"/>
    <x v="1"/>
    <x v="2"/>
    <x v="1"/>
    <n v="5"/>
    <x v="10"/>
    <x v="1"/>
    <x v="4"/>
  </r>
  <r>
    <n v="13458"/>
    <d v="2023-01-24T00:00:00"/>
    <n v="2"/>
    <n v="3"/>
    <x v="0"/>
    <n v="50"/>
    <n v="2.5"/>
    <x v="0"/>
    <x v="1"/>
    <x v="2"/>
    <x v="1"/>
    <n v="5"/>
    <x v="12"/>
    <x v="1"/>
    <x v="4"/>
  </r>
  <r>
    <n v="13587"/>
    <d v="2023-01-24T00:00:00"/>
    <n v="2"/>
    <n v="3"/>
    <x v="0"/>
    <n v="50"/>
    <n v="2.5"/>
    <x v="0"/>
    <x v="1"/>
    <x v="2"/>
    <x v="1"/>
    <n v="5"/>
    <x v="2"/>
    <x v="1"/>
    <x v="4"/>
  </r>
  <r>
    <n v="13612"/>
    <d v="2023-01-24T00:00:00"/>
    <n v="2"/>
    <n v="3"/>
    <x v="0"/>
    <n v="50"/>
    <n v="2.5"/>
    <x v="0"/>
    <x v="1"/>
    <x v="2"/>
    <x v="1"/>
    <n v="5"/>
    <x v="2"/>
    <x v="1"/>
    <x v="4"/>
  </r>
  <r>
    <n v="17208"/>
    <d v="2023-01-31T00:00:00"/>
    <n v="2"/>
    <n v="3"/>
    <x v="0"/>
    <n v="50"/>
    <n v="2.5"/>
    <x v="0"/>
    <x v="1"/>
    <x v="2"/>
    <x v="1"/>
    <n v="5"/>
    <x v="1"/>
    <x v="1"/>
    <x v="4"/>
  </r>
  <r>
    <n v="17283"/>
    <d v="2023-01-31T00:00:00"/>
    <n v="2"/>
    <n v="3"/>
    <x v="0"/>
    <n v="50"/>
    <n v="2.5"/>
    <x v="0"/>
    <x v="1"/>
    <x v="2"/>
    <x v="1"/>
    <n v="5"/>
    <x v="3"/>
    <x v="1"/>
    <x v="4"/>
  </r>
  <r>
    <n v="37719"/>
    <d v="2023-03-07T00:00:00"/>
    <n v="2"/>
    <n v="3"/>
    <x v="0"/>
    <n v="50"/>
    <n v="2.5"/>
    <x v="0"/>
    <x v="1"/>
    <x v="2"/>
    <x v="1"/>
    <n v="5"/>
    <x v="7"/>
    <x v="1"/>
    <x v="2"/>
  </r>
  <r>
    <n v="37747"/>
    <d v="2023-03-07T00:00:00"/>
    <n v="2"/>
    <n v="3"/>
    <x v="0"/>
    <n v="50"/>
    <n v="2.5"/>
    <x v="0"/>
    <x v="1"/>
    <x v="2"/>
    <x v="1"/>
    <n v="5"/>
    <x v="7"/>
    <x v="1"/>
    <x v="2"/>
  </r>
  <r>
    <n v="38087"/>
    <d v="2023-03-07T00:00:00"/>
    <n v="2"/>
    <n v="3"/>
    <x v="0"/>
    <n v="50"/>
    <n v="2.5"/>
    <x v="0"/>
    <x v="1"/>
    <x v="2"/>
    <x v="1"/>
    <n v="5"/>
    <x v="12"/>
    <x v="1"/>
    <x v="2"/>
  </r>
  <r>
    <n v="38271"/>
    <d v="2023-03-07T00:00:00"/>
    <n v="2"/>
    <n v="3"/>
    <x v="0"/>
    <n v="50"/>
    <n v="2.5"/>
    <x v="0"/>
    <x v="1"/>
    <x v="2"/>
    <x v="1"/>
    <n v="5"/>
    <x v="10"/>
    <x v="1"/>
    <x v="2"/>
  </r>
  <r>
    <n v="43090"/>
    <d v="2023-03-14T00:00:00"/>
    <n v="2"/>
    <n v="3"/>
    <x v="0"/>
    <n v="50"/>
    <n v="2.5"/>
    <x v="0"/>
    <x v="1"/>
    <x v="2"/>
    <x v="1"/>
    <n v="5"/>
    <x v="0"/>
    <x v="1"/>
    <x v="2"/>
  </r>
  <r>
    <n v="43271"/>
    <d v="2023-03-14T00:00:00"/>
    <n v="2"/>
    <n v="3"/>
    <x v="0"/>
    <n v="50"/>
    <n v="2.5"/>
    <x v="0"/>
    <x v="1"/>
    <x v="2"/>
    <x v="1"/>
    <n v="5"/>
    <x v="9"/>
    <x v="1"/>
    <x v="2"/>
  </r>
  <r>
    <n v="48077"/>
    <d v="2023-03-21T00:00:00"/>
    <n v="2"/>
    <n v="3"/>
    <x v="0"/>
    <n v="50"/>
    <n v="2.5"/>
    <x v="0"/>
    <x v="1"/>
    <x v="2"/>
    <x v="1"/>
    <n v="5"/>
    <x v="0"/>
    <x v="1"/>
    <x v="2"/>
  </r>
  <r>
    <n v="52764"/>
    <d v="2023-03-28T00:00:00"/>
    <n v="2"/>
    <n v="3"/>
    <x v="0"/>
    <n v="50"/>
    <n v="2.5"/>
    <x v="0"/>
    <x v="1"/>
    <x v="2"/>
    <x v="1"/>
    <n v="5"/>
    <x v="12"/>
    <x v="1"/>
    <x v="2"/>
  </r>
  <r>
    <n v="52925"/>
    <d v="2023-03-28T00:00:00"/>
    <n v="2"/>
    <n v="3"/>
    <x v="0"/>
    <n v="50"/>
    <n v="2.5"/>
    <x v="0"/>
    <x v="1"/>
    <x v="2"/>
    <x v="1"/>
    <n v="5"/>
    <x v="2"/>
    <x v="1"/>
    <x v="2"/>
  </r>
  <r>
    <n v="52963"/>
    <d v="2023-03-28T00:00:00"/>
    <n v="2"/>
    <n v="3"/>
    <x v="0"/>
    <n v="50"/>
    <n v="2.5"/>
    <x v="0"/>
    <x v="1"/>
    <x v="2"/>
    <x v="1"/>
    <n v="5"/>
    <x v="2"/>
    <x v="1"/>
    <x v="2"/>
  </r>
  <r>
    <n v="52992"/>
    <d v="2023-03-28T00:00:00"/>
    <n v="2"/>
    <n v="3"/>
    <x v="0"/>
    <n v="50"/>
    <n v="2.5"/>
    <x v="0"/>
    <x v="1"/>
    <x v="2"/>
    <x v="1"/>
    <n v="5"/>
    <x v="3"/>
    <x v="1"/>
    <x v="2"/>
  </r>
  <r>
    <n v="57940"/>
    <d v="2023-04-04T00:00:00"/>
    <n v="2"/>
    <n v="3"/>
    <x v="0"/>
    <n v="50"/>
    <n v="2.5"/>
    <x v="0"/>
    <x v="1"/>
    <x v="2"/>
    <x v="1"/>
    <n v="5"/>
    <x v="2"/>
    <x v="1"/>
    <x v="3"/>
  </r>
  <r>
    <n v="57960"/>
    <d v="2023-04-04T00:00:00"/>
    <n v="2"/>
    <n v="3"/>
    <x v="0"/>
    <n v="50"/>
    <n v="2.5"/>
    <x v="0"/>
    <x v="1"/>
    <x v="2"/>
    <x v="1"/>
    <n v="5"/>
    <x v="3"/>
    <x v="1"/>
    <x v="3"/>
  </r>
  <r>
    <n v="58156"/>
    <d v="2023-04-04T00:00:00"/>
    <n v="2"/>
    <n v="3"/>
    <x v="0"/>
    <n v="50"/>
    <n v="2.5"/>
    <x v="0"/>
    <x v="1"/>
    <x v="2"/>
    <x v="1"/>
    <n v="5"/>
    <x v="10"/>
    <x v="1"/>
    <x v="3"/>
  </r>
  <r>
    <n v="63479"/>
    <d v="2023-04-11T00:00:00"/>
    <n v="2"/>
    <n v="3"/>
    <x v="0"/>
    <n v="50"/>
    <n v="2.5"/>
    <x v="0"/>
    <x v="1"/>
    <x v="2"/>
    <x v="1"/>
    <n v="5"/>
    <x v="5"/>
    <x v="1"/>
    <x v="3"/>
  </r>
  <r>
    <n v="63561"/>
    <d v="2023-04-11T00:00:00"/>
    <n v="2"/>
    <n v="3"/>
    <x v="0"/>
    <n v="50"/>
    <n v="2.5"/>
    <x v="0"/>
    <x v="1"/>
    <x v="2"/>
    <x v="1"/>
    <n v="5"/>
    <x v="5"/>
    <x v="1"/>
    <x v="3"/>
  </r>
  <r>
    <n v="63678"/>
    <d v="2023-04-11T00:00:00"/>
    <n v="2"/>
    <n v="3"/>
    <x v="0"/>
    <n v="50"/>
    <n v="2.5"/>
    <x v="0"/>
    <x v="1"/>
    <x v="2"/>
    <x v="1"/>
    <n v="5"/>
    <x v="11"/>
    <x v="1"/>
    <x v="3"/>
  </r>
  <r>
    <n v="63716"/>
    <d v="2023-04-11T00:00:00"/>
    <n v="2"/>
    <n v="3"/>
    <x v="0"/>
    <n v="50"/>
    <n v="2.5"/>
    <x v="0"/>
    <x v="1"/>
    <x v="2"/>
    <x v="1"/>
    <n v="5"/>
    <x v="0"/>
    <x v="1"/>
    <x v="3"/>
  </r>
  <r>
    <n v="63872"/>
    <d v="2023-04-11T00:00:00"/>
    <n v="2"/>
    <n v="3"/>
    <x v="0"/>
    <n v="50"/>
    <n v="2.5"/>
    <x v="0"/>
    <x v="1"/>
    <x v="2"/>
    <x v="1"/>
    <n v="5"/>
    <x v="12"/>
    <x v="1"/>
    <x v="3"/>
  </r>
  <r>
    <n v="69629"/>
    <d v="2023-04-18T00:00:00"/>
    <n v="2"/>
    <n v="3"/>
    <x v="0"/>
    <n v="50"/>
    <n v="2.5"/>
    <x v="0"/>
    <x v="1"/>
    <x v="2"/>
    <x v="1"/>
    <n v="5"/>
    <x v="5"/>
    <x v="1"/>
    <x v="3"/>
  </r>
  <r>
    <n v="69645"/>
    <d v="2023-04-18T00:00:00"/>
    <n v="2"/>
    <n v="3"/>
    <x v="0"/>
    <n v="50"/>
    <n v="2.5"/>
    <x v="0"/>
    <x v="1"/>
    <x v="2"/>
    <x v="1"/>
    <n v="5"/>
    <x v="5"/>
    <x v="1"/>
    <x v="3"/>
  </r>
  <r>
    <n v="70229"/>
    <d v="2023-04-18T00:00:00"/>
    <n v="2"/>
    <n v="3"/>
    <x v="0"/>
    <n v="50"/>
    <n v="2.5"/>
    <x v="0"/>
    <x v="1"/>
    <x v="2"/>
    <x v="1"/>
    <n v="5"/>
    <x v="9"/>
    <x v="1"/>
    <x v="3"/>
  </r>
  <r>
    <n v="75496"/>
    <d v="2023-04-25T00:00:00"/>
    <n v="2"/>
    <n v="3"/>
    <x v="0"/>
    <n v="50"/>
    <n v="2.5"/>
    <x v="0"/>
    <x v="1"/>
    <x v="2"/>
    <x v="1"/>
    <n v="5"/>
    <x v="7"/>
    <x v="1"/>
    <x v="3"/>
  </r>
  <r>
    <n v="75896"/>
    <d v="2023-04-25T00:00:00"/>
    <n v="2"/>
    <n v="3"/>
    <x v="0"/>
    <n v="50"/>
    <n v="2.5"/>
    <x v="0"/>
    <x v="1"/>
    <x v="2"/>
    <x v="1"/>
    <n v="5"/>
    <x v="12"/>
    <x v="1"/>
    <x v="3"/>
  </r>
  <r>
    <n v="81824"/>
    <d v="2023-05-02T00:00:00"/>
    <n v="2"/>
    <n v="3"/>
    <x v="0"/>
    <n v="50"/>
    <n v="2.5"/>
    <x v="0"/>
    <x v="1"/>
    <x v="2"/>
    <x v="1"/>
    <n v="5"/>
    <x v="8"/>
    <x v="1"/>
    <x v="1"/>
  </r>
  <r>
    <n v="81897"/>
    <d v="2023-05-02T00:00:00"/>
    <n v="2"/>
    <n v="3"/>
    <x v="0"/>
    <n v="50"/>
    <n v="2.5"/>
    <x v="0"/>
    <x v="1"/>
    <x v="2"/>
    <x v="1"/>
    <n v="5"/>
    <x v="8"/>
    <x v="1"/>
    <x v="1"/>
  </r>
  <r>
    <n v="81923"/>
    <d v="2023-05-02T00:00:00"/>
    <n v="2"/>
    <n v="3"/>
    <x v="0"/>
    <n v="50"/>
    <n v="2.5"/>
    <x v="0"/>
    <x v="1"/>
    <x v="2"/>
    <x v="1"/>
    <n v="5"/>
    <x v="8"/>
    <x v="1"/>
    <x v="1"/>
  </r>
  <r>
    <n v="81944"/>
    <d v="2023-05-02T00:00:00"/>
    <n v="2"/>
    <n v="3"/>
    <x v="0"/>
    <n v="50"/>
    <n v="2.5"/>
    <x v="0"/>
    <x v="1"/>
    <x v="2"/>
    <x v="1"/>
    <n v="5"/>
    <x v="6"/>
    <x v="1"/>
    <x v="1"/>
  </r>
  <r>
    <n v="82098"/>
    <d v="2023-05-02T00:00:00"/>
    <n v="2"/>
    <n v="3"/>
    <x v="0"/>
    <n v="50"/>
    <n v="2.5"/>
    <x v="0"/>
    <x v="1"/>
    <x v="2"/>
    <x v="1"/>
    <n v="5"/>
    <x v="2"/>
    <x v="1"/>
    <x v="1"/>
  </r>
  <r>
    <n v="82227"/>
    <d v="2023-05-02T00:00:00"/>
    <n v="2"/>
    <n v="3"/>
    <x v="0"/>
    <n v="50"/>
    <n v="2.5"/>
    <x v="0"/>
    <x v="1"/>
    <x v="2"/>
    <x v="1"/>
    <n v="5"/>
    <x v="3"/>
    <x v="1"/>
    <x v="1"/>
  </r>
  <r>
    <n v="82437"/>
    <d v="2023-05-02T00:00:00"/>
    <n v="2"/>
    <n v="3"/>
    <x v="0"/>
    <n v="50"/>
    <n v="2.5"/>
    <x v="0"/>
    <x v="1"/>
    <x v="2"/>
    <x v="1"/>
    <n v="5"/>
    <x v="4"/>
    <x v="1"/>
    <x v="1"/>
  </r>
  <r>
    <n v="89235"/>
    <d v="2023-05-09T00:00:00"/>
    <n v="2"/>
    <n v="3"/>
    <x v="0"/>
    <n v="50"/>
    <n v="2.5"/>
    <x v="0"/>
    <x v="1"/>
    <x v="2"/>
    <x v="1"/>
    <n v="5"/>
    <x v="11"/>
    <x v="1"/>
    <x v="1"/>
  </r>
  <r>
    <n v="97083"/>
    <d v="2023-05-16T00:00:00"/>
    <n v="2"/>
    <n v="3"/>
    <x v="0"/>
    <n v="50"/>
    <n v="2.5"/>
    <x v="0"/>
    <x v="1"/>
    <x v="2"/>
    <x v="1"/>
    <n v="5"/>
    <x v="11"/>
    <x v="1"/>
    <x v="1"/>
  </r>
  <r>
    <n v="97127"/>
    <d v="2023-05-16T00:00:00"/>
    <n v="2"/>
    <n v="3"/>
    <x v="0"/>
    <n v="50"/>
    <n v="2.5"/>
    <x v="0"/>
    <x v="1"/>
    <x v="2"/>
    <x v="1"/>
    <n v="5"/>
    <x v="11"/>
    <x v="1"/>
    <x v="1"/>
  </r>
  <r>
    <n v="97177"/>
    <d v="2023-05-16T00:00:00"/>
    <n v="2"/>
    <n v="3"/>
    <x v="0"/>
    <n v="50"/>
    <n v="2.5"/>
    <x v="0"/>
    <x v="1"/>
    <x v="2"/>
    <x v="1"/>
    <n v="5"/>
    <x v="11"/>
    <x v="1"/>
    <x v="1"/>
  </r>
  <r>
    <n v="97443"/>
    <d v="2023-05-16T00:00:00"/>
    <n v="2"/>
    <n v="3"/>
    <x v="0"/>
    <n v="50"/>
    <n v="2.5"/>
    <x v="0"/>
    <x v="1"/>
    <x v="2"/>
    <x v="1"/>
    <n v="5"/>
    <x v="12"/>
    <x v="1"/>
    <x v="1"/>
  </r>
  <r>
    <n v="97533"/>
    <d v="2023-05-16T00:00:00"/>
    <n v="2"/>
    <n v="3"/>
    <x v="0"/>
    <n v="50"/>
    <n v="2.5"/>
    <x v="0"/>
    <x v="1"/>
    <x v="2"/>
    <x v="1"/>
    <n v="5"/>
    <x v="8"/>
    <x v="1"/>
    <x v="1"/>
  </r>
  <r>
    <n v="97736"/>
    <d v="2023-05-16T00:00:00"/>
    <n v="2"/>
    <n v="3"/>
    <x v="0"/>
    <n v="50"/>
    <n v="2.5"/>
    <x v="0"/>
    <x v="1"/>
    <x v="2"/>
    <x v="1"/>
    <n v="5"/>
    <x v="9"/>
    <x v="1"/>
    <x v="1"/>
  </r>
  <r>
    <n v="97788"/>
    <d v="2023-05-16T00:00:00"/>
    <n v="2"/>
    <n v="3"/>
    <x v="0"/>
    <n v="50"/>
    <n v="2.5"/>
    <x v="0"/>
    <x v="1"/>
    <x v="2"/>
    <x v="1"/>
    <n v="5"/>
    <x v="10"/>
    <x v="1"/>
    <x v="1"/>
  </r>
  <r>
    <n v="97840"/>
    <d v="2023-05-16T00:00:00"/>
    <n v="2"/>
    <n v="3"/>
    <x v="0"/>
    <n v="50"/>
    <n v="2.5"/>
    <x v="0"/>
    <x v="1"/>
    <x v="2"/>
    <x v="1"/>
    <n v="5"/>
    <x v="4"/>
    <x v="1"/>
    <x v="1"/>
  </r>
  <r>
    <n v="104706"/>
    <d v="2023-05-23T00:00:00"/>
    <n v="2"/>
    <n v="3"/>
    <x v="0"/>
    <n v="50"/>
    <n v="2.5"/>
    <x v="0"/>
    <x v="1"/>
    <x v="2"/>
    <x v="1"/>
    <n v="5"/>
    <x v="7"/>
    <x v="1"/>
    <x v="1"/>
  </r>
  <r>
    <n v="104742"/>
    <d v="2023-05-23T00:00:00"/>
    <n v="2"/>
    <n v="3"/>
    <x v="0"/>
    <n v="50"/>
    <n v="2.5"/>
    <x v="0"/>
    <x v="1"/>
    <x v="2"/>
    <x v="1"/>
    <n v="5"/>
    <x v="7"/>
    <x v="1"/>
    <x v="1"/>
  </r>
  <r>
    <n v="105048"/>
    <d v="2023-05-23T00:00:00"/>
    <n v="2"/>
    <n v="3"/>
    <x v="0"/>
    <n v="50"/>
    <n v="2.5"/>
    <x v="0"/>
    <x v="1"/>
    <x v="2"/>
    <x v="1"/>
    <n v="5"/>
    <x v="0"/>
    <x v="1"/>
    <x v="1"/>
  </r>
  <r>
    <n v="105541"/>
    <d v="2023-05-23T00:00:00"/>
    <n v="2"/>
    <n v="3"/>
    <x v="0"/>
    <n v="50"/>
    <n v="2.5"/>
    <x v="0"/>
    <x v="1"/>
    <x v="2"/>
    <x v="1"/>
    <n v="5"/>
    <x v="9"/>
    <x v="1"/>
    <x v="1"/>
  </r>
  <r>
    <n v="105572"/>
    <d v="2023-05-23T00:00:00"/>
    <n v="2"/>
    <n v="3"/>
    <x v="0"/>
    <n v="50"/>
    <n v="2.5"/>
    <x v="0"/>
    <x v="1"/>
    <x v="2"/>
    <x v="1"/>
    <n v="5"/>
    <x v="9"/>
    <x v="1"/>
    <x v="1"/>
  </r>
  <r>
    <n v="112120"/>
    <d v="2023-05-30T00:00:00"/>
    <n v="2"/>
    <n v="3"/>
    <x v="0"/>
    <n v="50"/>
    <n v="2.5"/>
    <x v="0"/>
    <x v="1"/>
    <x v="2"/>
    <x v="1"/>
    <n v="5"/>
    <x v="7"/>
    <x v="1"/>
    <x v="1"/>
  </r>
  <r>
    <n v="112694"/>
    <d v="2023-05-30T00:00:00"/>
    <n v="2"/>
    <n v="3"/>
    <x v="0"/>
    <n v="50"/>
    <n v="2.5"/>
    <x v="0"/>
    <x v="1"/>
    <x v="2"/>
    <x v="1"/>
    <n v="5"/>
    <x v="1"/>
    <x v="1"/>
    <x v="1"/>
  </r>
  <r>
    <n v="112750"/>
    <d v="2023-05-30T00:00:00"/>
    <n v="2"/>
    <n v="3"/>
    <x v="0"/>
    <n v="50"/>
    <n v="2.5"/>
    <x v="0"/>
    <x v="1"/>
    <x v="2"/>
    <x v="1"/>
    <n v="5"/>
    <x v="8"/>
    <x v="1"/>
    <x v="1"/>
  </r>
  <r>
    <n v="112826"/>
    <d v="2023-05-30T00:00:00"/>
    <n v="2"/>
    <n v="3"/>
    <x v="0"/>
    <n v="50"/>
    <n v="2.5"/>
    <x v="0"/>
    <x v="1"/>
    <x v="2"/>
    <x v="1"/>
    <n v="5"/>
    <x v="2"/>
    <x v="1"/>
    <x v="1"/>
  </r>
  <r>
    <n v="112914"/>
    <d v="2023-05-30T00:00:00"/>
    <n v="2"/>
    <n v="3"/>
    <x v="0"/>
    <n v="50"/>
    <n v="2.5"/>
    <x v="0"/>
    <x v="1"/>
    <x v="2"/>
    <x v="1"/>
    <n v="5"/>
    <x v="3"/>
    <x v="1"/>
    <x v="1"/>
  </r>
  <r>
    <n v="113031"/>
    <d v="2023-05-30T00:00:00"/>
    <n v="2"/>
    <n v="3"/>
    <x v="0"/>
    <n v="50"/>
    <n v="2.5"/>
    <x v="0"/>
    <x v="1"/>
    <x v="2"/>
    <x v="1"/>
    <n v="5"/>
    <x v="4"/>
    <x v="1"/>
    <x v="1"/>
  </r>
  <r>
    <n v="120714"/>
    <d v="2023-06-06T00:00:00"/>
    <n v="2"/>
    <n v="3"/>
    <x v="0"/>
    <n v="50"/>
    <n v="2.5"/>
    <x v="0"/>
    <x v="1"/>
    <x v="2"/>
    <x v="1"/>
    <n v="5"/>
    <x v="4"/>
    <x v="1"/>
    <x v="0"/>
  </r>
  <r>
    <n v="128253"/>
    <d v="2023-06-13T00:00:00"/>
    <n v="2"/>
    <n v="3"/>
    <x v="0"/>
    <n v="50"/>
    <n v="2.5"/>
    <x v="0"/>
    <x v="1"/>
    <x v="2"/>
    <x v="1"/>
    <n v="5"/>
    <x v="5"/>
    <x v="1"/>
    <x v="0"/>
  </r>
  <r>
    <n v="145513"/>
    <d v="2023-06-27T00:00:00"/>
    <n v="2"/>
    <n v="3"/>
    <x v="0"/>
    <n v="50"/>
    <n v="2.5"/>
    <x v="0"/>
    <x v="1"/>
    <x v="2"/>
    <x v="1"/>
    <n v="5"/>
    <x v="0"/>
    <x v="1"/>
    <x v="0"/>
  </r>
  <r>
    <n v="145681"/>
    <d v="2023-06-27T00:00:00"/>
    <n v="2"/>
    <n v="3"/>
    <x v="0"/>
    <n v="50"/>
    <n v="2.5"/>
    <x v="0"/>
    <x v="1"/>
    <x v="2"/>
    <x v="1"/>
    <n v="5"/>
    <x v="12"/>
    <x v="1"/>
    <x v="0"/>
  </r>
  <r>
    <n v="146124"/>
    <d v="2023-06-27T00:00:00"/>
    <n v="2"/>
    <n v="3"/>
    <x v="0"/>
    <n v="50"/>
    <n v="2.5"/>
    <x v="0"/>
    <x v="1"/>
    <x v="2"/>
    <x v="1"/>
    <n v="5"/>
    <x v="9"/>
    <x v="1"/>
    <x v="0"/>
  </r>
  <r>
    <n v="38044"/>
    <d v="2023-03-07T00:00:00"/>
    <n v="2"/>
    <n v="8"/>
    <x v="2"/>
    <n v="48"/>
    <n v="2.5"/>
    <x v="0"/>
    <x v="1"/>
    <x v="3"/>
    <x v="1"/>
    <n v="5"/>
    <x v="0"/>
    <x v="1"/>
    <x v="2"/>
  </r>
  <r>
    <n v="38325"/>
    <d v="2023-03-07T00:00:00"/>
    <n v="2"/>
    <n v="3"/>
    <x v="0"/>
    <n v="48"/>
    <n v="2.5"/>
    <x v="0"/>
    <x v="1"/>
    <x v="3"/>
    <x v="1"/>
    <n v="5"/>
    <x v="4"/>
    <x v="1"/>
    <x v="2"/>
  </r>
  <r>
    <n v="42777"/>
    <d v="2023-03-14T00:00:00"/>
    <n v="2"/>
    <n v="5"/>
    <x v="1"/>
    <n v="48"/>
    <n v="2.5"/>
    <x v="0"/>
    <x v="1"/>
    <x v="3"/>
    <x v="1"/>
    <n v="5"/>
    <x v="5"/>
    <x v="1"/>
    <x v="2"/>
  </r>
  <r>
    <n v="42810"/>
    <d v="2023-03-14T00:00:00"/>
    <n v="2"/>
    <n v="3"/>
    <x v="0"/>
    <n v="48"/>
    <n v="2.5"/>
    <x v="0"/>
    <x v="1"/>
    <x v="3"/>
    <x v="1"/>
    <n v="5"/>
    <x v="5"/>
    <x v="1"/>
    <x v="2"/>
  </r>
  <r>
    <n v="42856"/>
    <d v="2023-03-14T00:00:00"/>
    <n v="2"/>
    <n v="8"/>
    <x v="2"/>
    <n v="48"/>
    <n v="2.5"/>
    <x v="0"/>
    <x v="1"/>
    <x v="3"/>
    <x v="1"/>
    <n v="5"/>
    <x v="11"/>
    <x v="1"/>
    <x v="2"/>
  </r>
  <r>
    <n v="42903"/>
    <d v="2023-03-14T00:00:00"/>
    <n v="2"/>
    <n v="8"/>
    <x v="2"/>
    <n v="48"/>
    <n v="2.5"/>
    <x v="0"/>
    <x v="1"/>
    <x v="3"/>
    <x v="1"/>
    <n v="5"/>
    <x v="11"/>
    <x v="1"/>
    <x v="2"/>
  </r>
  <r>
    <n v="43092"/>
    <d v="2023-03-14T00:00:00"/>
    <n v="2"/>
    <n v="3"/>
    <x v="0"/>
    <n v="48"/>
    <n v="2.5"/>
    <x v="0"/>
    <x v="1"/>
    <x v="3"/>
    <x v="1"/>
    <n v="5"/>
    <x v="0"/>
    <x v="1"/>
    <x v="2"/>
  </r>
  <r>
    <n v="43275"/>
    <d v="2023-03-14T00:00:00"/>
    <n v="2"/>
    <n v="8"/>
    <x v="2"/>
    <n v="48"/>
    <n v="2.5"/>
    <x v="0"/>
    <x v="1"/>
    <x v="3"/>
    <x v="1"/>
    <n v="5"/>
    <x v="9"/>
    <x v="1"/>
    <x v="2"/>
  </r>
  <r>
    <n v="43310"/>
    <d v="2023-03-14T00:00:00"/>
    <n v="2"/>
    <n v="3"/>
    <x v="0"/>
    <n v="48"/>
    <n v="2.5"/>
    <x v="0"/>
    <x v="1"/>
    <x v="3"/>
    <x v="1"/>
    <n v="5"/>
    <x v="4"/>
    <x v="1"/>
    <x v="2"/>
  </r>
  <r>
    <n v="47805"/>
    <d v="2023-03-21T00:00:00"/>
    <n v="2"/>
    <n v="8"/>
    <x v="2"/>
    <n v="48"/>
    <n v="2.5"/>
    <x v="0"/>
    <x v="1"/>
    <x v="3"/>
    <x v="1"/>
    <n v="5"/>
    <x v="5"/>
    <x v="1"/>
    <x v="2"/>
  </r>
  <r>
    <n v="47834"/>
    <d v="2023-03-21T00:00:00"/>
    <n v="2"/>
    <n v="8"/>
    <x v="2"/>
    <n v="48"/>
    <n v="2.5"/>
    <x v="0"/>
    <x v="1"/>
    <x v="3"/>
    <x v="1"/>
    <n v="5"/>
    <x v="5"/>
    <x v="1"/>
    <x v="2"/>
  </r>
  <r>
    <n v="47957"/>
    <d v="2023-03-21T00:00:00"/>
    <n v="2"/>
    <n v="3"/>
    <x v="0"/>
    <n v="48"/>
    <n v="2.5"/>
    <x v="0"/>
    <x v="1"/>
    <x v="3"/>
    <x v="1"/>
    <n v="5"/>
    <x v="11"/>
    <x v="1"/>
    <x v="2"/>
  </r>
  <r>
    <n v="48225"/>
    <d v="2023-03-21T00:00:00"/>
    <n v="2"/>
    <n v="8"/>
    <x v="2"/>
    <n v="48"/>
    <n v="2.5"/>
    <x v="0"/>
    <x v="1"/>
    <x v="3"/>
    <x v="1"/>
    <n v="5"/>
    <x v="2"/>
    <x v="1"/>
    <x v="2"/>
  </r>
  <r>
    <n v="48324"/>
    <d v="2023-03-21T00:00:00"/>
    <n v="2"/>
    <n v="3"/>
    <x v="0"/>
    <n v="48"/>
    <n v="2.5"/>
    <x v="0"/>
    <x v="1"/>
    <x v="3"/>
    <x v="1"/>
    <n v="5"/>
    <x v="4"/>
    <x v="1"/>
    <x v="2"/>
  </r>
  <r>
    <n v="52576"/>
    <d v="2023-03-28T00:00:00"/>
    <n v="2"/>
    <n v="5"/>
    <x v="1"/>
    <n v="48"/>
    <n v="2.5"/>
    <x v="0"/>
    <x v="1"/>
    <x v="3"/>
    <x v="1"/>
    <n v="5"/>
    <x v="7"/>
    <x v="1"/>
    <x v="2"/>
  </r>
  <r>
    <n v="52646"/>
    <d v="2023-03-28T00:00:00"/>
    <n v="2"/>
    <n v="5"/>
    <x v="1"/>
    <n v="48"/>
    <n v="2.5"/>
    <x v="0"/>
    <x v="1"/>
    <x v="3"/>
    <x v="1"/>
    <n v="5"/>
    <x v="11"/>
    <x v="1"/>
    <x v="2"/>
  </r>
  <r>
    <n v="52682"/>
    <d v="2023-03-28T00:00:00"/>
    <n v="2"/>
    <n v="5"/>
    <x v="1"/>
    <n v="48"/>
    <n v="2.5"/>
    <x v="0"/>
    <x v="1"/>
    <x v="3"/>
    <x v="1"/>
    <n v="5"/>
    <x v="0"/>
    <x v="1"/>
    <x v="2"/>
  </r>
  <r>
    <n v="52715"/>
    <d v="2023-03-28T00:00:00"/>
    <n v="2"/>
    <n v="3"/>
    <x v="0"/>
    <n v="48"/>
    <n v="2.5"/>
    <x v="0"/>
    <x v="1"/>
    <x v="3"/>
    <x v="1"/>
    <n v="5"/>
    <x v="0"/>
    <x v="1"/>
    <x v="2"/>
  </r>
  <r>
    <n v="52746"/>
    <d v="2023-03-28T00:00:00"/>
    <n v="2"/>
    <n v="5"/>
    <x v="1"/>
    <n v="48"/>
    <n v="2.5"/>
    <x v="0"/>
    <x v="1"/>
    <x v="3"/>
    <x v="1"/>
    <n v="5"/>
    <x v="12"/>
    <x v="1"/>
    <x v="2"/>
  </r>
  <r>
    <n v="53009"/>
    <d v="2023-03-28T00:00:00"/>
    <n v="2"/>
    <n v="3"/>
    <x v="0"/>
    <n v="48"/>
    <n v="2.5"/>
    <x v="0"/>
    <x v="1"/>
    <x v="3"/>
    <x v="1"/>
    <n v="5"/>
    <x v="3"/>
    <x v="1"/>
    <x v="2"/>
  </r>
  <r>
    <n v="53146"/>
    <d v="2023-03-28T00:00:00"/>
    <n v="2"/>
    <n v="8"/>
    <x v="2"/>
    <n v="48"/>
    <n v="2.5"/>
    <x v="0"/>
    <x v="1"/>
    <x v="3"/>
    <x v="1"/>
    <n v="5"/>
    <x v="4"/>
    <x v="1"/>
    <x v="2"/>
  </r>
  <r>
    <n v="1137"/>
    <d v="2023-01-03T00:00:00"/>
    <n v="2"/>
    <n v="8"/>
    <x v="2"/>
    <n v="48"/>
    <n v="2.5"/>
    <x v="0"/>
    <x v="1"/>
    <x v="3"/>
    <x v="1"/>
    <n v="5"/>
    <x v="5"/>
    <x v="1"/>
    <x v="4"/>
  </r>
  <r>
    <n v="1310"/>
    <d v="2023-01-03T00:00:00"/>
    <n v="2"/>
    <n v="8"/>
    <x v="2"/>
    <n v="48"/>
    <n v="2.5"/>
    <x v="0"/>
    <x v="1"/>
    <x v="3"/>
    <x v="1"/>
    <n v="5"/>
    <x v="1"/>
    <x v="1"/>
    <x v="4"/>
  </r>
  <r>
    <n v="1357"/>
    <d v="2023-01-03T00:00:00"/>
    <n v="2"/>
    <n v="3"/>
    <x v="0"/>
    <n v="48"/>
    <n v="2.5"/>
    <x v="0"/>
    <x v="1"/>
    <x v="3"/>
    <x v="1"/>
    <n v="5"/>
    <x v="8"/>
    <x v="1"/>
    <x v="4"/>
  </r>
  <r>
    <n v="1377"/>
    <d v="2023-01-03T00:00:00"/>
    <n v="2"/>
    <n v="5"/>
    <x v="1"/>
    <n v="48"/>
    <n v="2.5"/>
    <x v="0"/>
    <x v="1"/>
    <x v="3"/>
    <x v="1"/>
    <n v="5"/>
    <x v="6"/>
    <x v="1"/>
    <x v="4"/>
  </r>
  <r>
    <n v="1447"/>
    <d v="2023-01-03T00:00:00"/>
    <n v="2"/>
    <n v="8"/>
    <x v="2"/>
    <n v="48"/>
    <n v="2.5"/>
    <x v="0"/>
    <x v="1"/>
    <x v="3"/>
    <x v="1"/>
    <n v="5"/>
    <x v="2"/>
    <x v="1"/>
    <x v="4"/>
  </r>
  <r>
    <n v="1449"/>
    <d v="2023-01-03T00:00:00"/>
    <n v="2"/>
    <n v="3"/>
    <x v="0"/>
    <n v="48"/>
    <n v="2.5"/>
    <x v="0"/>
    <x v="1"/>
    <x v="3"/>
    <x v="1"/>
    <n v="5"/>
    <x v="2"/>
    <x v="1"/>
    <x v="4"/>
  </r>
  <r>
    <n v="1586"/>
    <d v="2023-01-03T00:00:00"/>
    <n v="2"/>
    <n v="3"/>
    <x v="0"/>
    <n v="48"/>
    <n v="2.5"/>
    <x v="0"/>
    <x v="1"/>
    <x v="3"/>
    <x v="1"/>
    <n v="5"/>
    <x v="9"/>
    <x v="1"/>
    <x v="4"/>
  </r>
  <r>
    <n v="5095"/>
    <d v="2023-01-10T00:00:00"/>
    <n v="2"/>
    <n v="5"/>
    <x v="1"/>
    <n v="48"/>
    <n v="2.5"/>
    <x v="0"/>
    <x v="1"/>
    <x v="3"/>
    <x v="1"/>
    <n v="5"/>
    <x v="5"/>
    <x v="1"/>
    <x v="4"/>
  </r>
  <r>
    <n v="5135"/>
    <d v="2023-01-10T00:00:00"/>
    <n v="2"/>
    <n v="3"/>
    <x v="0"/>
    <n v="48"/>
    <n v="2.5"/>
    <x v="0"/>
    <x v="1"/>
    <x v="3"/>
    <x v="1"/>
    <n v="5"/>
    <x v="5"/>
    <x v="1"/>
    <x v="4"/>
  </r>
  <r>
    <n v="5342"/>
    <d v="2023-01-10T00:00:00"/>
    <n v="2"/>
    <n v="8"/>
    <x v="2"/>
    <n v="48"/>
    <n v="2.5"/>
    <x v="0"/>
    <x v="1"/>
    <x v="3"/>
    <x v="1"/>
    <n v="5"/>
    <x v="12"/>
    <x v="1"/>
    <x v="4"/>
  </r>
  <r>
    <n v="5502"/>
    <d v="2023-01-10T00:00:00"/>
    <n v="2"/>
    <n v="8"/>
    <x v="2"/>
    <n v="48"/>
    <n v="2.5"/>
    <x v="0"/>
    <x v="1"/>
    <x v="3"/>
    <x v="1"/>
    <n v="5"/>
    <x v="3"/>
    <x v="1"/>
    <x v="4"/>
  </r>
  <r>
    <n v="5520"/>
    <d v="2023-01-10T00:00:00"/>
    <n v="2"/>
    <n v="3"/>
    <x v="0"/>
    <n v="48"/>
    <n v="2.5"/>
    <x v="0"/>
    <x v="1"/>
    <x v="3"/>
    <x v="1"/>
    <n v="5"/>
    <x v="9"/>
    <x v="1"/>
    <x v="4"/>
  </r>
  <r>
    <n v="9234"/>
    <d v="2023-01-17T00:00:00"/>
    <n v="2"/>
    <n v="8"/>
    <x v="2"/>
    <n v="48"/>
    <n v="2.5"/>
    <x v="0"/>
    <x v="1"/>
    <x v="3"/>
    <x v="1"/>
    <n v="5"/>
    <x v="7"/>
    <x v="1"/>
    <x v="4"/>
  </r>
  <r>
    <n v="9574"/>
    <d v="2023-01-17T00:00:00"/>
    <n v="2"/>
    <n v="8"/>
    <x v="2"/>
    <n v="48"/>
    <n v="2.5"/>
    <x v="0"/>
    <x v="1"/>
    <x v="3"/>
    <x v="1"/>
    <n v="5"/>
    <x v="6"/>
    <x v="1"/>
    <x v="4"/>
  </r>
  <r>
    <n v="13306"/>
    <d v="2023-01-24T00:00:00"/>
    <n v="2"/>
    <n v="5"/>
    <x v="1"/>
    <n v="48"/>
    <n v="2.5"/>
    <x v="0"/>
    <x v="1"/>
    <x v="3"/>
    <x v="1"/>
    <n v="5"/>
    <x v="11"/>
    <x v="1"/>
    <x v="4"/>
  </r>
  <r>
    <n v="13424"/>
    <d v="2023-01-24T00:00:00"/>
    <n v="2"/>
    <n v="3"/>
    <x v="0"/>
    <n v="48"/>
    <n v="2.5"/>
    <x v="0"/>
    <x v="1"/>
    <x v="3"/>
    <x v="1"/>
    <n v="5"/>
    <x v="12"/>
    <x v="1"/>
    <x v="4"/>
  </r>
  <r>
    <n v="13497"/>
    <d v="2023-01-24T00:00:00"/>
    <n v="2"/>
    <n v="8"/>
    <x v="2"/>
    <n v="48"/>
    <n v="2.5"/>
    <x v="0"/>
    <x v="1"/>
    <x v="3"/>
    <x v="1"/>
    <n v="5"/>
    <x v="8"/>
    <x v="1"/>
    <x v="4"/>
  </r>
  <r>
    <n v="13607"/>
    <d v="2023-01-24T00:00:00"/>
    <n v="2"/>
    <n v="8"/>
    <x v="2"/>
    <n v="48"/>
    <n v="2.5"/>
    <x v="0"/>
    <x v="1"/>
    <x v="3"/>
    <x v="1"/>
    <n v="5"/>
    <x v="2"/>
    <x v="1"/>
    <x v="4"/>
  </r>
  <r>
    <n v="13655"/>
    <d v="2023-01-24T00:00:00"/>
    <n v="2"/>
    <n v="3"/>
    <x v="0"/>
    <n v="48"/>
    <n v="2.5"/>
    <x v="0"/>
    <x v="1"/>
    <x v="3"/>
    <x v="1"/>
    <n v="5"/>
    <x v="3"/>
    <x v="1"/>
    <x v="4"/>
  </r>
  <r>
    <n v="16985"/>
    <d v="2023-01-31T00:00:00"/>
    <n v="2"/>
    <n v="8"/>
    <x v="2"/>
    <n v="48"/>
    <n v="2.5"/>
    <x v="0"/>
    <x v="1"/>
    <x v="3"/>
    <x v="1"/>
    <n v="5"/>
    <x v="5"/>
    <x v="1"/>
    <x v="4"/>
  </r>
  <r>
    <n v="17023"/>
    <d v="2023-01-31T00:00:00"/>
    <n v="2"/>
    <n v="8"/>
    <x v="2"/>
    <n v="48"/>
    <n v="2.5"/>
    <x v="0"/>
    <x v="1"/>
    <x v="3"/>
    <x v="1"/>
    <n v="5"/>
    <x v="11"/>
    <x v="1"/>
    <x v="4"/>
  </r>
  <r>
    <n v="17313"/>
    <d v="2023-01-31T00:00:00"/>
    <n v="2"/>
    <n v="3"/>
    <x v="0"/>
    <n v="48"/>
    <n v="2.5"/>
    <x v="0"/>
    <x v="1"/>
    <x v="3"/>
    <x v="1"/>
    <n v="5"/>
    <x v="10"/>
    <x v="1"/>
    <x v="4"/>
  </r>
  <r>
    <n v="17323"/>
    <d v="2023-01-31T00:00:00"/>
    <n v="2"/>
    <n v="3"/>
    <x v="0"/>
    <n v="48"/>
    <n v="2.5"/>
    <x v="0"/>
    <x v="1"/>
    <x v="3"/>
    <x v="1"/>
    <n v="5"/>
    <x v="4"/>
    <x v="1"/>
    <x v="4"/>
  </r>
  <r>
    <n v="20793"/>
    <d v="2023-02-07T00:00:00"/>
    <n v="2"/>
    <n v="5"/>
    <x v="1"/>
    <n v="48"/>
    <n v="2.5"/>
    <x v="0"/>
    <x v="1"/>
    <x v="3"/>
    <x v="1"/>
    <n v="5"/>
    <x v="5"/>
    <x v="1"/>
    <x v="5"/>
  </r>
  <r>
    <n v="20841"/>
    <d v="2023-02-07T00:00:00"/>
    <n v="2"/>
    <n v="8"/>
    <x v="2"/>
    <n v="48"/>
    <n v="2.5"/>
    <x v="0"/>
    <x v="1"/>
    <x v="3"/>
    <x v="1"/>
    <n v="5"/>
    <x v="11"/>
    <x v="1"/>
    <x v="5"/>
  </r>
  <r>
    <n v="21201"/>
    <d v="2023-02-07T00:00:00"/>
    <n v="2"/>
    <n v="8"/>
    <x v="2"/>
    <n v="48"/>
    <n v="2.5"/>
    <x v="0"/>
    <x v="1"/>
    <x v="3"/>
    <x v="1"/>
    <n v="5"/>
    <x v="4"/>
    <x v="1"/>
    <x v="5"/>
  </r>
  <r>
    <n v="24917"/>
    <d v="2023-02-14T00:00:00"/>
    <n v="2"/>
    <n v="5"/>
    <x v="1"/>
    <n v="48"/>
    <n v="2.5"/>
    <x v="0"/>
    <x v="1"/>
    <x v="3"/>
    <x v="1"/>
    <n v="5"/>
    <x v="5"/>
    <x v="1"/>
    <x v="5"/>
  </r>
  <r>
    <n v="25010"/>
    <d v="2023-02-14T00:00:00"/>
    <n v="2"/>
    <n v="8"/>
    <x v="2"/>
    <n v="48"/>
    <n v="2.5"/>
    <x v="0"/>
    <x v="1"/>
    <x v="3"/>
    <x v="1"/>
    <n v="5"/>
    <x v="11"/>
    <x v="1"/>
    <x v="5"/>
  </r>
  <r>
    <n v="25058"/>
    <d v="2023-02-14T00:00:00"/>
    <n v="2"/>
    <n v="3"/>
    <x v="0"/>
    <n v="48"/>
    <n v="2.5"/>
    <x v="0"/>
    <x v="1"/>
    <x v="3"/>
    <x v="1"/>
    <n v="5"/>
    <x v="11"/>
    <x v="1"/>
    <x v="5"/>
  </r>
  <r>
    <n v="25181"/>
    <d v="2023-02-14T00:00:00"/>
    <n v="2"/>
    <n v="3"/>
    <x v="0"/>
    <n v="48"/>
    <n v="2.5"/>
    <x v="0"/>
    <x v="1"/>
    <x v="3"/>
    <x v="1"/>
    <n v="5"/>
    <x v="0"/>
    <x v="1"/>
    <x v="5"/>
  </r>
  <r>
    <n v="25275"/>
    <d v="2023-02-14T00:00:00"/>
    <n v="2"/>
    <n v="8"/>
    <x v="2"/>
    <n v="48"/>
    <n v="2.5"/>
    <x v="0"/>
    <x v="1"/>
    <x v="3"/>
    <x v="1"/>
    <n v="5"/>
    <x v="3"/>
    <x v="1"/>
    <x v="5"/>
  </r>
  <r>
    <n v="29296"/>
    <d v="2023-02-21T00:00:00"/>
    <n v="2"/>
    <n v="3"/>
    <x v="0"/>
    <n v="48"/>
    <n v="2.5"/>
    <x v="0"/>
    <x v="1"/>
    <x v="3"/>
    <x v="1"/>
    <n v="5"/>
    <x v="11"/>
    <x v="1"/>
    <x v="5"/>
  </r>
  <r>
    <n v="29621"/>
    <d v="2023-02-21T00:00:00"/>
    <n v="2"/>
    <n v="3"/>
    <x v="0"/>
    <n v="48"/>
    <n v="2.5"/>
    <x v="0"/>
    <x v="1"/>
    <x v="3"/>
    <x v="1"/>
    <n v="5"/>
    <x v="4"/>
    <x v="1"/>
    <x v="5"/>
  </r>
  <r>
    <n v="33360"/>
    <d v="2023-02-28T00:00:00"/>
    <n v="2"/>
    <n v="5"/>
    <x v="1"/>
    <n v="48"/>
    <n v="2.5"/>
    <x v="0"/>
    <x v="1"/>
    <x v="3"/>
    <x v="1"/>
    <n v="5"/>
    <x v="0"/>
    <x v="1"/>
    <x v="5"/>
  </r>
  <r>
    <n v="33364"/>
    <d v="2023-02-28T00:00:00"/>
    <n v="2"/>
    <n v="5"/>
    <x v="1"/>
    <n v="48"/>
    <n v="2.5"/>
    <x v="0"/>
    <x v="1"/>
    <x v="3"/>
    <x v="1"/>
    <n v="5"/>
    <x v="0"/>
    <x v="1"/>
    <x v="5"/>
  </r>
  <r>
    <n v="33439"/>
    <d v="2023-02-28T00:00:00"/>
    <n v="2"/>
    <n v="3"/>
    <x v="0"/>
    <n v="48"/>
    <n v="2.5"/>
    <x v="0"/>
    <x v="1"/>
    <x v="3"/>
    <x v="1"/>
    <n v="5"/>
    <x v="1"/>
    <x v="1"/>
    <x v="5"/>
  </r>
  <r>
    <n v="33556"/>
    <d v="2023-02-28T00:00:00"/>
    <n v="2"/>
    <n v="8"/>
    <x v="2"/>
    <n v="48"/>
    <n v="2.5"/>
    <x v="0"/>
    <x v="1"/>
    <x v="3"/>
    <x v="1"/>
    <n v="5"/>
    <x v="2"/>
    <x v="1"/>
    <x v="5"/>
  </r>
  <r>
    <n v="33721"/>
    <d v="2023-02-28T00:00:00"/>
    <n v="2"/>
    <n v="8"/>
    <x v="2"/>
    <n v="48"/>
    <n v="2.5"/>
    <x v="0"/>
    <x v="1"/>
    <x v="3"/>
    <x v="1"/>
    <n v="5"/>
    <x v="4"/>
    <x v="1"/>
    <x v="5"/>
  </r>
  <r>
    <n v="57525"/>
    <d v="2023-04-04T00:00:00"/>
    <n v="2"/>
    <n v="8"/>
    <x v="2"/>
    <n v="48"/>
    <n v="2.5"/>
    <x v="0"/>
    <x v="1"/>
    <x v="3"/>
    <x v="1"/>
    <n v="5"/>
    <x v="11"/>
    <x v="1"/>
    <x v="3"/>
  </r>
  <r>
    <n v="57787"/>
    <d v="2023-04-04T00:00:00"/>
    <n v="2"/>
    <n v="8"/>
    <x v="2"/>
    <n v="48"/>
    <n v="2.5"/>
    <x v="0"/>
    <x v="1"/>
    <x v="3"/>
    <x v="1"/>
    <n v="5"/>
    <x v="8"/>
    <x v="1"/>
    <x v="3"/>
  </r>
  <r>
    <n v="57849"/>
    <d v="2023-04-04T00:00:00"/>
    <n v="2"/>
    <n v="8"/>
    <x v="2"/>
    <n v="48"/>
    <n v="2.5"/>
    <x v="0"/>
    <x v="1"/>
    <x v="3"/>
    <x v="1"/>
    <n v="5"/>
    <x v="6"/>
    <x v="1"/>
    <x v="3"/>
  </r>
  <r>
    <n v="57939"/>
    <d v="2023-04-04T00:00:00"/>
    <n v="2"/>
    <n v="8"/>
    <x v="2"/>
    <n v="48"/>
    <n v="2.5"/>
    <x v="0"/>
    <x v="1"/>
    <x v="3"/>
    <x v="1"/>
    <n v="5"/>
    <x v="2"/>
    <x v="1"/>
    <x v="3"/>
  </r>
  <r>
    <n v="63384"/>
    <d v="2023-04-11T00:00:00"/>
    <n v="2"/>
    <n v="8"/>
    <x v="2"/>
    <n v="48"/>
    <n v="2.5"/>
    <x v="0"/>
    <x v="1"/>
    <x v="3"/>
    <x v="1"/>
    <n v="5"/>
    <x v="7"/>
    <x v="1"/>
    <x v="3"/>
  </r>
  <r>
    <n v="63457"/>
    <d v="2023-04-11T00:00:00"/>
    <n v="2"/>
    <n v="8"/>
    <x v="2"/>
    <n v="48"/>
    <n v="2.5"/>
    <x v="0"/>
    <x v="1"/>
    <x v="3"/>
    <x v="1"/>
    <n v="5"/>
    <x v="7"/>
    <x v="1"/>
    <x v="3"/>
  </r>
  <r>
    <n v="64071"/>
    <d v="2023-04-11T00:00:00"/>
    <n v="2"/>
    <n v="8"/>
    <x v="2"/>
    <n v="48"/>
    <n v="2.5"/>
    <x v="0"/>
    <x v="1"/>
    <x v="3"/>
    <x v="1"/>
    <n v="5"/>
    <x v="3"/>
    <x v="1"/>
    <x v="3"/>
  </r>
  <r>
    <n v="64072"/>
    <d v="2023-04-11T00:00:00"/>
    <n v="2"/>
    <n v="8"/>
    <x v="2"/>
    <n v="48"/>
    <n v="2.5"/>
    <x v="0"/>
    <x v="1"/>
    <x v="3"/>
    <x v="1"/>
    <n v="5"/>
    <x v="3"/>
    <x v="1"/>
    <x v="3"/>
  </r>
  <r>
    <n v="64148"/>
    <d v="2023-04-11T00:00:00"/>
    <n v="2"/>
    <n v="8"/>
    <x v="2"/>
    <n v="48"/>
    <n v="2.5"/>
    <x v="0"/>
    <x v="1"/>
    <x v="3"/>
    <x v="1"/>
    <n v="5"/>
    <x v="10"/>
    <x v="1"/>
    <x v="3"/>
  </r>
  <r>
    <n v="75787"/>
    <d v="2023-04-25T00:00:00"/>
    <n v="2"/>
    <n v="8"/>
    <x v="2"/>
    <n v="48"/>
    <n v="2.5"/>
    <x v="0"/>
    <x v="1"/>
    <x v="3"/>
    <x v="1"/>
    <n v="5"/>
    <x v="0"/>
    <x v="1"/>
    <x v="3"/>
  </r>
  <r>
    <n v="75966"/>
    <d v="2023-04-25T00:00:00"/>
    <n v="2"/>
    <n v="8"/>
    <x v="2"/>
    <n v="48"/>
    <n v="2.5"/>
    <x v="0"/>
    <x v="1"/>
    <x v="3"/>
    <x v="1"/>
    <n v="5"/>
    <x v="1"/>
    <x v="1"/>
    <x v="3"/>
  </r>
  <r>
    <n v="57760"/>
    <d v="2023-04-04T00:00:00"/>
    <n v="2"/>
    <n v="3"/>
    <x v="0"/>
    <n v="48"/>
    <n v="2.5"/>
    <x v="0"/>
    <x v="1"/>
    <x v="3"/>
    <x v="1"/>
    <n v="5"/>
    <x v="8"/>
    <x v="1"/>
    <x v="3"/>
  </r>
  <r>
    <n v="57792"/>
    <d v="2023-04-04T00:00:00"/>
    <n v="2"/>
    <n v="3"/>
    <x v="0"/>
    <n v="48"/>
    <n v="2.5"/>
    <x v="0"/>
    <x v="1"/>
    <x v="3"/>
    <x v="1"/>
    <n v="5"/>
    <x v="8"/>
    <x v="1"/>
    <x v="3"/>
  </r>
  <r>
    <n v="58147"/>
    <d v="2023-04-04T00:00:00"/>
    <n v="2"/>
    <n v="3"/>
    <x v="0"/>
    <n v="48"/>
    <n v="2.5"/>
    <x v="0"/>
    <x v="1"/>
    <x v="3"/>
    <x v="1"/>
    <n v="5"/>
    <x v="10"/>
    <x v="1"/>
    <x v="3"/>
  </r>
  <r>
    <n v="58170"/>
    <d v="2023-04-04T00:00:00"/>
    <n v="2"/>
    <n v="3"/>
    <x v="0"/>
    <n v="48"/>
    <n v="2.5"/>
    <x v="0"/>
    <x v="1"/>
    <x v="3"/>
    <x v="1"/>
    <n v="5"/>
    <x v="4"/>
    <x v="1"/>
    <x v="3"/>
  </r>
  <r>
    <n v="58173"/>
    <d v="2023-04-04T00:00:00"/>
    <n v="2"/>
    <n v="3"/>
    <x v="0"/>
    <n v="48"/>
    <n v="2.5"/>
    <x v="0"/>
    <x v="1"/>
    <x v="3"/>
    <x v="1"/>
    <n v="5"/>
    <x v="4"/>
    <x v="1"/>
    <x v="3"/>
  </r>
  <r>
    <n v="63619"/>
    <d v="2023-04-11T00:00:00"/>
    <n v="2"/>
    <n v="3"/>
    <x v="0"/>
    <n v="48"/>
    <n v="2.5"/>
    <x v="0"/>
    <x v="1"/>
    <x v="3"/>
    <x v="1"/>
    <n v="5"/>
    <x v="11"/>
    <x v="1"/>
    <x v="3"/>
  </r>
  <r>
    <n v="64151"/>
    <d v="2023-04-11T00:00:00"/>
    <n v="2"/>
    <n v="3"/>
    <x v="0"/>
    <n v="48"/>
    <n v="2.5"/>
    <x v="0"/>
    <x v="1"/>
    <x v="3"/>
    <x v="1"/>
    <n v="5"/>
    <x v="10"/>
    <x v="1"/>
    <x v="3"/>
  </r>
  <r>
    <n v="69711"/>
    <d v="2023-04-18T00:00:00"/>
    <n v="2"/>
    <n v="3"/>
    <x v="0"/>
    <n v="48"/>
    <n v="2.5"/>
    <x v="0"/>
    <x v="1"/>
    <x v="3"/>
    <x v="1"/>
    <n v="5"/>
    <x v="11"/>
    <x v="1"/>
    <x v="3"/>
  </r>
  <r>
    <n v="75604"/>
    <d v="2023-04-25T00:00:00"/>
    <n v="2"/>
    <n v="3"/>
    <x v="0"/>
    <n v="48"/>
    <n v="2.5"/>
    <x v="0"/>
    <x v="1"/>
    <x v="3"/>
    <x v="1"/>
    <n v="5"/>
    <x v="5"/>
    <x v="1"/>
    <x v="3"/>
  </r>
  <r>
    <n v="75670"/>
    <d v="2023-04-25T00:00:00"/>
    <n v="2"/>
    <n v="3"/>
    <x v="0"/>
    <n v="48"/>
    <n v="2.5"/>
    <x v="0"/>
    <x v="1"/>
    <x v="3"/>
    <x v="1"/>
    <n v="5"/>
    <x v="5"/>
    <x v="1"/>
    <x v="3"/>
  </r>
  <r>
    <n v="75715"/>
    <d v="2023-04-25T00:00:00"/>
    <n v="2"/>
    <n v="3"/>
    <x v="0"/>
    <n v="48"/>
    <n v="2.5"/>
    <x v="0"/>
    <x v="1"/>
    <x v="3"/>
    <x v="1"/>
    <n v="5"/>
    <x v="11"/>
    <x v="1"/>
    <x v="3"/>
  </r>
  <r>
    <n v="76227"/>
    <d v="2023-04-25T00:00:00"/>
    <n v="2"/>
    <n v="3"/>
    <x v="0"/>
    <n v="48"/>
    <n v="2.5"/>
    <x v="0"/>
    <x v="1"/>
    <x v="3"/>
    <x v="1"/>
    <n v="5"/>
    <x v="9"/>
    <x v="1"/>
    <x v="3"/>
  </r>
  <r>
    <n v="57576"/>
    <d v="2023-04-04T00:00:00"/>
    <n v="2"/>
    <n v="5"/>
    <x v="1"/>
    <n v="48"/>
    <n v="2.5"/>
    <x v="0"/>
    <x v="1"/>
    <x v="3"/>
    <x v="1"/>
    <n v="5"/>
    <x v="0"/>
    <x v="1"/>
    <x v="3"/>
  </r>
  <r>
    <n v="57933"/>
    <d v="2023-04-04T00:00:00"/>
    <n v="2"/>
    <n v="5"/>
    <x v="1"/>
    <n v="48"/>
    <n v="2.5"/>
    <x v="0"/>
    <x v="1"/>
    <x v="3"/>
    <x v="1"/>
    <n v="5"/>
    <x v="2"/>
    <x v="1"/>
    <x v="3"/>
  </r>
  <r>
    <n v="63956"/>
    <d v="2023-04-11T00:00:00"/>
    <n v="2"/>
    <n v="5"/>
    <x v="1"/>
    <n v="48"/>
    <n v="2.5"/>
    <x v="0"/>
    <x v="1"/>
    <x v="3"/>
    <x v="1"/>
    <n v="5"/>
    <x v="8"/>
    <x v="1"/>
    <x v="3"/>
  </r>
  <r>
    <n v="63982"/>
    <d v="2023-04-11T00:00:00"/>
    <n v="2"/>
    <n v="5"/>
    <x v="1"/>
    <n v="48"/>
    <n v="2.5"/>
    <x v="0"/>
    <x v="1"/>
    <x v="3"/>
    <x v="1"/>
    <n v="5"/>
    <x v="6"/>
    <x v="1"/>
    <x v="3"/>
  </r>
  <r>
    <n v="64044"/>
    <d v="2023-04-11T00:00:00"/>
    <n v="2"/>
    <n v="5"/>
    <x v="1"/>
    <n v="48"/>
    <n v="2.5"/>
    <x v="0"/>
    <x v="1"/>
    <x v="3"/>
    <x v="1"/>
    <n v="5"/>
    <x v="3"/>
    <x v="1"/>
    <x v="3"/>
  </r>
  <r>
    <n v="69603"/>
    <d v="2023-04-18T00:00:00"/>
    <n v="2"/>
    <n v="5"/>
    <x v="1"/>
    <n v="48"/>
    <n v="2.5"/>
    <x v="0"/>
    <x v="1"/>
    <x v="3"/>
    <x v="1"/>
    <n v="5"/>
    <x v="5"/>
    <x v="1"/>
    <x v="3"/>
  </r>
  <r>
    <n v="70021"/>
    <d v="2023-04-18T00:00:00"/>
    <n v="2"/>
    <n v="5"/>
    <x v="1"/>
    <n v="48"/>
    <n v="2.5"/>
    <x v="0"/>
    <x v="1"/>
    <x v="3"/>
    <x v="1"/>
    <n v="5"/>
    <x v="12"/>
    <x v="1"/>
    <x v="3"/>
  </r>
  <r>
    <n v="70057"/>
    <d v="2023-04-18T00:00:00"/>
    <n v="2"/>
    <n v="5"/>
    <x v="1"/>
    <n v="48"/>
    <n v="2.5"/>
    <x v="0"/>
    <x v="1"/>
    <x v="3"/>
    <x v="1"/>
    <n v="5"/>
    <x v="1"/>
    <x v="1"/>
    <x v="3"/>
  </r>
  <r>
    <n v="70115"/>
    <d v="2023-04-18T00:00:00"/>
    <n v="2"/>
    <n v="5"/>
    <x v="1"/>
    <n v="48"/>
    <n v="2.5"/>
    <x v="0"/>
    <x v="1"/>
    <x v="3"/>
    <x v="1"/>
    <n v="5"/>
    <x v="6"/>
    <x v="1"/>
    <x v="3"/>
  </r>
  <r>
    <n v="70212"/>
    <d v="2023-04-18T00:00:00"/>
    <n v="2"/>
    <n v="5"/>
    <x v="1"/>
    <n v="48"/>
    <n v="2.5"/>
    <x v="0"/>
    <x v="1"/>
    <x v="3"/>
    <x v="1"/>
    <n v="5"/>
    <x v="3"/>
    <x v="1"/>
    <x v="3"/>
  </r>
  <r>
    <n v="89355"/>
    <d v="2023-05-09T00:00:00"/>
    <n v="2"/>
    <n v="3"/>
    <x v="0"/>
    <n v="48"/>
    <n v="2.5"/>
    <x v="0"/>
    <x v="1"/>
    <x v="3"/>
    <x v="1"/>
    <n v="5"/>
    <x v="11"/>
    <x v="1"/>
    <x v="1"/>
  </r>
  <r>
    <n v="89663"/>
    <d v="2023-05-09T00:00:00"/>
    <n v="2"/>
    <n v="3"/>
    <x v="0"/>
    <n v="48"/>
    <n v="2.5"/>
    <x v="0"/>
    <x v="1"/>
    <x v="3"/>
    <x v="1"/>
    <n v="5"/>
    <x v="1"/>
    <x v="1"/>
    <x v="1"/>
  </r>
  <r>
    <n v="97568"/>
    <d v="2023-05-16T00:00:00"/>
    <n v="2"/>
    <n v="3"/>
    <x v="0"/>
    <n v="48"/>
    <n v="2.5"/>
    <x v="0"/>
    <x v="1"/>
    <x v="3"/>
    <x v="1"/>
    <n v="5"/>
    <x v="6"/>
    <x v="1"/>
    <x v="1"/>
  </r>
  <r>
    <n v="97593"/>
    <d v="2023-05-16T00:00:00"/>
    <n v="2"/>
    <n v="3"/>
    <x v="0"/>
    <n v="48"/>
    <n v="2.5"/>
    <x v="0"/>
    <x v="1"/>
    <x v="3"/>
    <x v="1"/>
    <n v="5"/>
    <x v="6"/>
    <x v="1"/>
    <x v="1"/>
  </r>
  <r>
    <n v="112823"/>
    <d v="2023-05-30T00:00:00"/>
    <n v="2"/>
    <n v="3"/>
    <x v="0"/>
    <n v="48"/>
    <n v="2.5"/>
    <x v="0"/>
    <x v="1"/>
    <x v="3"/>
    <x v="1"/>
    <n v="5"/>
    <x v="2"/>
    <x v="1"/>
    <x v="1"/>
  </r>
  <r>
    <n v="112996"/>
    <d v="2023-05-30T00:00:00"/>
    <n v="2"/>
    <n v="3"/>
    <x v="0"/>
    <n v="48"/>
    <n v="2.5"/>
    <x v="0"/>
    <x v="1"/>
    <x v="3"/>
    <x v="1"/>
    <n v="5"/>
    <x v="10"/>
    <x v="1"/>
    <x v="1"/>
  </r>
  <r>
    <n v="81738"/>
    <d v="2023-05-02T00:00:00"/>
    <n v="2"/>
    <n v="5"/>
    <x v="1"/>
    <n v="48"/>
    <n v="2.5"/>
    <x v="0"/>
    <x v="1"/>
    <x v="3"/>
    <x v="1"/>
    <n v="5"/>
    <x v="1"/>
    <x v="1"/>
    <x v="1"/>
  </r>
  <r>
    <n v="82075"/>
    <d v="2023-05-02T00:00:00"/>
    <n v="2"/>
    <n v="5"/>
    <x v="1"/>
    <n v="48"/>
    <n v="2.5"/>
    <x v="0"/>
    <x v="1"/>
    <x v="3"/>
    <x v="1"/>
    <n v="5"/>
    <x v="2"/>
    <x v="1"/>
    <x v="1"/>
  </r>
  <r>
    <n v="82163"/>
    <d v="2023-05-02T00:00:00"/>
    <n v="2"/>
    <n v="5"/>
    <x v="1"/>
    <n v="48"/>
    <n v="2.5"/>
    <x v="0"/>
    <x v="1"/>
    <x v="3"/>
    <x v="1"/>
    <n v="5"/>
    <x v="3"/>
    <x v="1"/>
    <x v="1"/>
  </r>
  <r>
    <n v="89650"/>
    <d v="2023-05-09T00:00:00"/>
    <n v="2"/>
    <n v="5"/>
    <x v="1"/>
    <n v="48"/>
    <n v="2.5"/>
    <x v="0"/>
    <x v="1"/>
    <x v="3"/>
    <x v="1"/>
    <n v="5"/>
    <x v="1"/>
    <x v="1"/>
    <x v="1"/>
  </r>
  <r>
    <n v="96660"/>
    <d v="2023-05-16T00:00:00"/>
    <n v="2"/>
    <n v="5"/>
    <x v="1"/>
    <n v="48"/>
    <n v="2.5"/>
    <x v="0"/>
    <x v="1"/>
    <x v="3"/>
    <x v="1"/>
    <n v="5"/>
    <x v="13"/>
    <x v="1"/>
    <x v="1"/>
  </r>
  <r>
    <n v="97307"/>
    <d v="2023-05-16T00:00:00"/>
    <n v="2"/>
    <n v="5"/>
    <x v="1"/>
    <n v="48"/>
    <n v="2.5"/>
    <x v="0"/>
    <x v="1"/>
    <x v="3"/>
    <x v="1"/>
    <n v="5"/>
    <x v="0"/>
    <x v="1"/>
    <x v="1"/>
  </r>
  <r>
    <n v="97489"/>
    <d v="2023-05-16T00:00:00"/>
    <n v="2"/>
    <n v="5"/>
    <x v="1"/>
    <n v="48"/>
    <n v="2.5"/>
    <x v="0"/>
    <x v="1"/>
    <x v="3"/>
    <x v="1"/>
    <n v="5"/>
    <x v="8"/>
    <x v="1"/>
    <x v="1"/>
  </r>
  <r>
    <n v="97787"/>
    <d v="2023-05-16T00:00:00"/>
    <n v="2"/>
    <n v="5"/>
    <x v="1"/>
    <n v="48"/>
    <n v="2.5"/>
    <x v="0"/>
    <x v="1"/>
    <x v="3"/>
    <x v="1"/>
    <n v="5"/>
    <x v="10"/>
    <x v="1"/>
    <x v="1"/>
  </r>
  <r>
    <n v="104700"/>
    <d v="2023-05-23T00:00:00"/>
    <n v="2"/>
    <n v="5"/>
    <x v="1"/>
    <n v="48"/>
    <n v="2.5"/>
    <x v="0"/>
    <x v="1"/>
    <x v="3"/>
    <x v="1"/>
    <n v="5"/>
    <x v="7"/>
    <x v="1"/>
    <x v="1"/>
  </r>
  <r>
    <n v="112267"/>
    <d v="2023-05-30T00:00:00"/>
    <n v="2"/>
    <n v="5"/>
    <x v="1"/>
    <n v="48"/>
    <n v="2.5"/>
    <x v="0"/>
    <x v="1"/>
    <x v="3"/>
    <x v="1"/>
    <n v="5"/>
    <x v="5"/>
    <x v="1"/>
    <x v="1"/>
  </r>
  <r>
    <n v="112635"/>
    <d v="2023-05-30T00:00:00"/>
    <n v="2"/>
    <n v="5"/>
    <x v="1"/>
    <n v="48"/>
    <n v="2.5"/>
    <x v="0"/>
    <x v="1"/>
    <x v="3"/>
    <x v="1"/>
    <n v="5"/>
    <x v="12"/>
    <x v="1"/>
    <x v="1"/>
  </r>
  <r>
    <n v="112702"/>
    <d v="2023-05-30T00:00:00"/>
    <n v="2"/>
    <n v="5"/>
    <x v="1"/>
    <n v="48"/>
    <n v="2.5"/>
    <x v="0"/>
    <x v="1"/>
    <x v="3"/>
    <x v="1"/>
    <n v="5"/>
    <x v="1"/>
    <x v="1"/>
    <x v="1"/>
  </r>
  <r>
    <n v="112868"/>
    <d v="2023-05-30T00:00:00"/>
    <n v="2"/>
    <n v="5"/>
    <x v="1"/>
    <n v="48"/>
    <n v="2.5"/>
    <x v="0"/>
    <x v="1"/>
    <x v="3"/>
    <x v="1"/>
    <n v="5"/>
    <x v="3"/>
    <x v="1"/>
    <x v="1"/>
  </r>
  <r>
    <n v="81495"/>
    <d v="2023-05-02T00:00:00"/>
    <n v="2"/>
    <n v="8"/>
    <x v="2"/>
    <n v="48"/>
    <n v="2.5"/>
    <x v="0"/>
    <x v="1"/>
    <x v="3"/>
    <x v="1"/>
    <n v="5"/>
    <x v="5"/>
    <x v="1"/>
    <x v="1"/>
  </r>
  <r>
    <n v="82492"/>
    <d v="2023-05-02T00:00:00"/>
    <n v="2"/>
    <n v="8"/>
    <x v="2"/>
    <n v="48"/>
    <n v="2.5"/>
    <x v="0"/>
    <x v="1"/>
    <x v="3"/>
    <x v="1"/>
    <n v="5"/>
    <x v="4"/>
    <x v="1"/>
    <x v="1"/>
  </r>
  <r>
    <n v="89320"/>
    <d v="2023-05-09T00:00:00"/>
    <n v="2"/>
    <n v="8"/>
    <x v="2"/>
    <n v="48"/>
    <n v="2.5"/>
    <x v="0"/>
    <x v="1"/>
    <x v="3"/>
    <x v="1"/>
    <n v="5"/>
    <x v="11"/>
    <x v="1"/>
    <x v="1"/>
  </r>
  <r>
    <n v="89785"/>
    <d v="2023-05-09T00:00:00"/>
    <n v="2"/>
    <n v="8"/>
    <x v="2"/>
    <n v="48"/>
    <n v="2.5"/>
    <x v="0"/>
    <x v="1"/>
    <x v="3"/>
    <x v="1"/>
    <n v="5"/>
    <x v="2"/>
    <x v="1"/>
    <x v="1"/>
  </r>
  <r>
    <n v="96766"/>
    <d v="2023-05-16T00:00:00"/>
    <n v="2"/>
    <n v="8"/>
    <x v="2"/>
    <n v="48"/>
    <n v="2.5"/>
    <x v="0"/>
    <x v="1"/>
    <x v="3"/>
    <x v="1"/>
    <n v="5"/>
    <x v="7"/>
    <x v="1"/>
    <x v="1"/>
  </r>
  <r>
    <n v="96932"/>
    <d v="2023-05-16T00:00:00"/>
    <n v="2"/>
    <n v="8"/>
    <x v="2"/>
    <n v="48"/>
    <n v="2.5"/>
    <x v="0"/>
    <x v="1"/>
    <x v="3"/>
    <x v="1"/>
    <n v="5"/>
    <x v="5"/>
    <x v="1"/>
    <x v="1"/>
  </r>
  <r>
    <n v="112059"/>
    <d v="2023-05-30T00:00:00"/>
    <n v="2"/>
    <n v="8"/>
    <x v="2"/>
    <n v="48"/>
    <n v="2.5"/>
    <x v="0"/>
    <x v="1"/>
    <x v="3"/>
    <x v="1"/>
    <n v="5"/>
    <x v="13"/>
    <x v="1"/>
    <x v="1"/>
  </r>
  <r>
    <n v="112438"/>
    <d v="2023-05-30T00:00:00"/>
    <n v="2"/>
    <n v="8"/>
    <x v="2"/>
    <n v="48"/>
    <n v="2.5"/>
    <x v="0"/>
    <x v="1"/>
    <x v="3"/>
    <x v="1"/>
    <n v="5"/>
    <x v="11"/>
    <x v="1"/>
    <x v="1"/>
  </r>
  <r>
    <n v="112492"/>
    <d v="2023-05-30T00:00:00"/>
    <n v="2"/>
    <n v="8"/>
    <x v="2"/>
    <n v="48"/>
    <n v="2.5"/>
    <x v="0"/>
    <x v="1"/>
    <x v="3"/>
    <x v="1"/>
    <n v="5"/>
    <x v="0"/>
    <x v="1"/>
    <x v="1"/>
  </r>
  <r>
    <n v="120338"/>
    <d v="2023-06-06T00:00:00"/>
    <n v="2"/>
    <n v="3"/>
    <x v="0"/>
    <n v="48"/>
    <n v="2.5"/>
    <x v="0"/>
    <x v="1"/>
    <x v="3"/>
    <x v="1"/>
    <n v="5"/>
    <x v="2"/>
    <x v="1"/>
    <x v="0"/>
  </r>
  <r>
    <n v="120468"/>
    <d v="2023-06-06T00:00:00"/>
    <n v="2"/>
    <n v="3"/>
    <x v="0"/>
    <n v="48"/>
    <n v="2.5"/>
    <x v="0"/>
    <x v="1"/>
    <x v="3"/>
    <x v="1"/>
    <n v="5"/>
    <x v="3"/>
    <x v="1"/>
    <x v="0"/>
  </r>
  <r>
    <n v="120514"/>
    <d v="2023-06-06T00:00:00"/>
    <n v="2"/>
    <n v="3"/>
    <x v="0"/>
    <n v="48"/>
    <n v="2.5"/>
    <x v="0"/>
    <x v="1"/>
    <x v="3"/>
    <x v="1"/>
    <n v="5"/>
    <x v="9"/>
    <x v="1"/>
    <x v="0"/>
  </r>
  <r>
    <n v="120644"/>
    <d v="2023-06-06T00:00:00"/>
    <n v="2"/>
    <n v="3"/>
    <x v="0"/>
    <n v="48"/>
    <n v="2.5"/>
    <x v="0"/>
    <x v="1"/>
    <x v="3"/>
    <x v="1"/>
    <n v="5"/>
    <x v="10"/>
    <x v="1"/>
    <x v="0"/>
  </r>
  <r>
    <n v="128432"/>
    <d v="2023-06-13T00:00:00"/>
    <n v="2"/>
    <n v="3"/>
    <x v="0"/>
    <n v="48"/>
    <n v="2.5"/>
    <x v="0"/>
    <x v="1"/>
    <x v="3"/>
    <x v="1"/>
    <n v="5"/>
    <x v="11"/>
    <x v="1"/>
    <x v="0"/>
  </r>
  <r>
    <n v="128473"/>
    <d v="2023-06-13T00:00:00"/>
    <n v="2"/>
    <n v="3"/>
    <x v="0"/>
    <n v="48"/>
    <n v="2.5"/>
    <x v="0"/>
    <x v="1"/>
    <x v="3"/>
    <x v="1"/>
    <n v="5"/>
    <x v="11"/>
    <x v="1"/>
    <x v="0"/>
  </r>
  <r>
    <n v="128857"/>
    <d v="2023-06-13T00:00:00"/>
    <n v="2"/>
    <n v="3"/>
    <x v="0"/>
    <n v="48"/>
    <n v="2.5"/>
    <x v="0"/>
    <x v="1"/>
    <x v="3"/>
    <x v="1"/>
    <n v="5"/>
    <x v="1"/>
    <x v="1"/>
    <x v="0"/>
  </r>
  <r>
    <n v="128932"/>
    <d v="2023-06-13T00:00:00"/>
    <n v="2"/>
    <n v="3"/>
    <x v="0"/>
    <n v="48"/>
    <n v="2.5"/>
    <x v="0"/>
    <x v="1"/>
    <x v="3"/>
    <x v="1"/>
    <n v="5"/>
    <x v="6"/>
    <x v="1"/>
    <x v="0"/>
  </r>
  <r>
    <n v="128971"/>
    <d v="2023-06-13T00:00:00"/>
    <n v="2"/>
    <n v="3"/>
    <x v="0"/>
    <n v="48"/>
    <n v="2.5"/>
    <x v="0"/>
    <x v="1"/>
    <x v="3"/>
    <x v="1"/>
    <n v="5"/>
    <x v="2"/>
    <x v="1"/>
    <x v="0"/>
  </r>
  <r>
    <n v="129033"/>
    <d v="2023-06-13T00:00:00"/>
    <n v="2"/>
    <n v="3"/>
    <x v="0"/>
    <n v="48"/>
    <n v="2.5"/>
    <x v="0"/>
    <x v="1"/>
    <x v="3"/>
    <x v="1"/>
    <n v="5"/>
    <x v="3"/>
    <x v="1"/>
    <x v="0"/>
  </r>
  <r>
    <n v="129196"/>
    <d v="2023-06-13T00:00:00"/>
    <n v="2"/>
    <n v="3"/>
    <x v="0"/>
    <n v="48"/>
    <n v="2.5"/>
    <x v="0"/>
    <x v="1"/>
    <x v="3"/>
    <x v="1"/>
    <n v="5"/>
    <x v="4"/>
    <x v="1"/>
    <x v="0"/>
  </r>
  <r>
    <n v="145087"/>
    <d v="2023-06-27T00:00:00"/>
    <n v="2"/>
    <n v="3"/>
    <x v="0"/>
    <n v="48"/>
    <n v="2.5"/>
    <x v="0"/>
    <x v="1"/>
    <x v="3"/>
    <x v="1"/>
    <n v="5"/>
    <x v="7"/>
    <x v="1"/>
    <x v="0"/>
  </r>
  <r>
    <n v="145259"/>
    <d v="2023-06-27T00:00:00"/>
    <n v="2"/>
    <n v="3"/>
    <x v="0"/>
    <n v="48"/>
    <n v="2.5"/>
    <x v="0"/>
    <x v="1"/>
    <x v="3"/>
    <x v="1"/>
    <n v="5"/>
    <x v="11"/>
    <x v="1"/>
    <x v="0"/>
  </r>
  <r>
    <n v="119709"/>
    <d v="2023-06-06T00:00:00"/>
    <n v="2"/>
    <n v="5"/>
    <x v="1"/>
    <n v="48"/>
    <n v="2.5"/>
    <x v="0"/>
    <x v="1"/>
    <x v="3"/>
    <x v="1"/>
    <n v="5"/>
    <x v="7"/>
    <x v="1"/>
    <x v="0"/>
  </r>
  <r>
    <n v="119863"/>
    <d v="2023-06-06T00:00:00"/>
    <n v="2"/>
    <n v="5"/>
    <x v="1"/>
    <n v="48"/>
    <n v="2.5"/>
    <x v="0"/>
    <x v="1"/>
    <x v="3"/>
    <x v="1"/>
    <n v="5"/>
    <x v="0"/>
    <x v="1"/>
    <x v="0"/>
  </r>
  <r>
    <n v="119864"/>
    <d v="2023-06-06T00:00:00"/>
    <n v="2"/>
    <n v="5"/>
    <x v="1"/>
    <n v="48"/>
    <n v="2.5"/>
    <x v="0"/>
    <x v="1"/>
    <x v="3"/>
    <x v="1"/>
    <n v="5"/>
    <x v="0"/>
    <x v="1"/>
    <x v="0"/>
  </r>
  <r>
    <n v="120009"/>
    <d v="2023-06-06T00:00:00"/>
    <n v="2"/>
    <n v="5"/>
    <x v="1"/>
    <n v="48"/>
    <n v="2.5"/>
    <x v="0"/>
    <x v="1"/>
    <x v="3"/>
    <x v="1"/>
    <n v="5"/>
    <x v="1"/>
    <x v="1"/>
    <x v="0"/>
  </r>
  <r>
    <n v="120027"/>
    <d v="2023-06-06T00:00:00"/>
    <n v="2"/>
    <n v="5"/>
    <x v="1"/>
    <n v="48"/>
    <n v="2.5"/>
    <x v="0"/>
    <x v="1"/>
    <x v="3"/>
    <x v="1"/>
    <n v="5"/>
    <x v="1"/>
    <x v="1"/>
    <x v="0"/>
  </r>
  <r>
    <n v="120098"/>
    <d v="2023-06-06T00:00:00"/>
    <n v="2"/>
    <n v="5"/>
    <x v="1"/>
    <n v="48"/>
    <n v="2.5"/>
    <x v="0"/>
    <x v="1"/>
    <x v="3"/>
    <x v="1"/>
    <n v="5"/>
    <x v="1"/>
    <x v="1"/>
    <x v="0"/>
  </r>
  <r>
    <n v="128177"/>
    <d v="2023-06-13T00:00:00"/>
    <n v="2"/>
    <n v="5"/>
    <x v="1"/>
    <n v="48"/>
    <n v="2.5"/>
    <x v="0"/>
    <x v="1"/>
    <x v="3"/>
    <x v="1"/>
    <n v="5"/>
    <x v="5"/>
    <x v="1"/>
    <x v="0"/>
  </r>
  <r>
    <n v="128228"/>
    <d v="2023-06-13T00:00:00"/>
    <n v="2"/>
    <n v="5"/>
    <x v="1"/>
    <n v="48"/>
    <n v="2.5"/>
    <x v="0"/>
    <x v="1"/>
    <x v="3"/>
    <x v="1"/>
    <n v="5"/>
    <x v="5"/>
    <x v="1"/>
    <x v="0"/>
  </r>
  <r>
    <n v="128505"/>
    <d v="2023-06-13T00:00:00"/>
    <n v="2"/>
    <n v="5"/>
    <x v="1"/>
    <n v="48"/>
    <n v="2.5"/>
    <x v="0"/>
    <x v="1"/>
    <x v="3"/>
    <x v="1"/>
    <n v="5"/>
    <x v="11"/>
    <x v="1"/>
    <x v="0"/>
  </r>
  <r>
    <n v="128509"/>
    <d v="2023-06-13T00:00:00"/>
    <n v="2"/>
    <n v="5"/>
    <x v="1"/>
    <n v="48"/>
    <n v="2.5"/>
    <x v="0"/>
    <x v="1"/>
    <x v="3"/>
    <x v="1"/>
    <n v="5"/>
    <x v="11"/>
    <x v="1"/>
    <x v="0"/>
  </r>
  <r>
    <n v="128707"/>
    <d v="2023-06-13T00:00:00"/>
    <n v="2"/>
    <n v="5"/>
    <x v="1"/>
    <n v="48"/>
    <n v="2.5"/>
    <x v="0"/>
    <x v="1"/>
    <x v="3"/>
    <x v="1"/>
    <n v="5"/>
    <x v="0"/>
    <x v="1"/>
    <x v="0"/>
  </r>
  <r>
    <n v="128994"/>
    <d v="2023-06-13T00:00:00"/>
    <n v="2"/>
    <n v="5"/>
    <x v="1"/>
    <n v="48"/>
    <n v="2.5"/>
    <x v="0"/>
    <x v="1"/>
    <x v="3"/>
    <x v="1"/>
    <n v="5"/>
    <x v="2"/>
    <x v="1"/>
    <x v="0"/>
  </r>
  <r>
    <n v="137376"/>
    <d v="2023-06-20T00:00:00"/>
    <n v="2"/>
    <n v="5"/>
    <x v="1"/>
    <n v="48"/>
    <n v="2.5"/>
    <x v="0"/>
    <x v="1"/>
    <x v="3"/>
    <x v="1"/>
    <n v="5"/>
    <x v="0"/>
    <x v="1"/>
    <x v="0"/>
  </r>
  <r>
    <n v="119774"/>
    <d v="2023-06-06T00:00:00"/>
    <n v="2"/>
    <n v="8"/>
    <x v="2"/>
    <n v="48"/>
    <n v="2.5"/>
    <x v="0"/>
    <x v="1"/>
    <x v="3"/>
    <x v="1"/>
    <n v="5"/>
    <x v="5"/>
    <x v="1"/>
    <x v="0"/>
  </r>
  <r>
    <n v="120012"/>
    <d v="2023-06-06T00:00:00"/>
    <n v="2"/>
    <n v="8"/>
    <x v="2"/>
    <n v="48"/>
    <n v="2.5"/>
    <x v="0"/>
    <x v="1"/>
    <x v="3"/>
    <x v="1"/>
    <n v="5"/>
    <x v="1"/>
    <x v="1"/>
    <x v="0"/>
  </r>
  <r>
    <n v="120415"/>
    <d v="2023-06-06T00:00:00"/>
    <n v="2"/>
    <n v="8"/>
    <x v="2"/>
    <n v="48"/>
    <n v="2.5"/>
    <x v="0"/>
    <x v="1"/>
    <x v="3"/>
    <x v="1"/>
    <n v="5"/>
    <x v="3"/>
    <x v="1"/>
    <x v="0"/>
  </r>
  <r>
    <n v="120687"/>
    <d v="2023-06-06T00:00:00"/>
    <n v="2"/>
    <n v="8"/>
    <x v="2"/>
    <n v="48"/>
    <n v="2.5"/>
    <x v="0"/>
    <x v="1"/>
    <x v="3"/>
    <x v="1"/>
    <n v="5"/>
    <x v="4"/>
    <x v="1"/>
    <x v="0"/>
  </r>
  <r>
    <n v="128146"/>
    <d v="2023-06-13T00:00:00"/>
    <n v="2"/>
    <n v="8"/>
    <x v="2"/>
    <n v="48"/>
    <n v="2.5"/>
    <x v="0"/>
    <x v="1"/>
    <x v="3"/>
    <x v="1"/>
    <n v="5"/>
    <x v="5"/>
    <x v="1"/>
    <x v="0"/>
  </r>
  <r>
    <n v="128176"/>
    <d v="2023-06-13T00:00:00"/>
    <n v="2"/>
    <n v="8"/>
    <x v="2"/>
    <n v="48"/>
    <n v="2.5"/>
    <x v="0"/>
    <x v="1"/>
    <x v="3"/>
    <x v="1"/>
    <n v="5"/>
    <x v="5"/>
    <x v="1"/>
    <x v="0"/>
  </r>
  <r>
    <n v="128292"/>
    <d v="2023-06-13T00:00:00"/>
    <n v="2"/>
    <n v="8"/>
    <x v="2"/>
    <n v="48"/>
    <n v="2.5"/>
    <x v="0"/>
    <x v="1"/>
    <x v="3"/>
    <x v="1"/>
    <n v="5"/>
    <x v="5"/>
    <x v="1"/>
    <x v="0"/>
  </r>
  <r>
    <n v="128701"/>
    <d v="2023-06-13T00:00:00"/>
    <n v="2"/>
    <n v="8"/>
    <x v="2"/>
    <n v="48"/>
    <n v="2.5"/>
    <x v="0"/>
    <x v="1"/>
    <x v="3"/>
    <x v="1"/>
    <n v="5"/>
    <x v="0"/>
    <x v="1"/>
    <x v="0"/>
  </r>
  <r>
    <n v="128883"/>
    <d v="2023-06-13T00:00:00"/>
    <n v="2"/>
    <n v="8"/>
    <x v="2"/>
    <n v="48"/>
    <n v="2.5"/>
    <x v="0"/>
    <x v="1"/>
    <x v="3"/>
    <x v="1"/>
    <n v="5"/>
    <x v="8"/>
    <x v="1"/>
    <x v="0"/>
  </r>
  <r>
    <n v="136894"/>
    <d v="2023-06-20T00:00:00"/>
    <n v="2"/>
    <n v="8"/>
    <x v="2"/>
    <n v="48"/>
    <n v="2.5"/>
    <x v="0"/>
    <x v="1"/>
    <x v="3"/>
    <x v="1"/>
    <n v="5"/>
    <x v="5"/>
    <x v="1"/>
    <x v="0"/>
  </r>
  <r>
    <n v="137042"/>
    <d v="2023-06-20T00:00:00"/>
    <n v="2"/>
    <n v="8"/>
    <x v="2"/>
    <n v="48"/>
    <n v="2.5"/>
    <x v="0"/>
    <x v="1"/>
    <x v="3"/>
    <x v="1"/>
    <n v="5"/>
    <x v="5"/>
    <x v="1"/>
    <x v="0"/>
  </r>
  <r>
    <n v="137223"/>
    <d v="2023-06-20T00:00:00"/>
    <n v="2"/>
    <n v="8"/>
    <x v="2"/>
    <n v="48"/>
    <n v="2.5"/>
    <x v="0"/>
    <x v="1"/>
    <x v="3"/>
    <x v="1"/>
    <n v="5"/>
    <x v="11"/>
    <x v="1"/>
    <x v="0"/>
  </r>
  <r>
    <n v="137239"/>
    <d v="2023-06-20T00:00:00"/>
    <n v="2"/>
    <n v="8"/>
    <x v="2"/>
    <n v="48"/>
    <n v="2.5"/>
    <x v="0"/>
    <x v="1"/>
    <x v="3"/>
    <x v="1"/>
    <n v="5"/>
    <x v="11"/>
    <x v="1"/>
    <x v="0"/>
  </r>
  <r>
    <n v="137304"/>
    <d v="2023-06-20T00:00:00"/>
    <n v="2"/>
    <n v="8"/>
    <x v="2"/>
    <n v="48"/>
    <n v="2.5"/>
    <x v="0"/>
    <x v="1"/>
    <x v="3"/>
    <x v="1"/>
    <n v="5"/>
    <x v="0"/>
    <x v="1"/>
    <x v="0"/>
  </r>
  <r>
    <n v="137687"/>
    <d v="2023-06-20T00:00:00"/>
    <n v="2"/>
    <n v="8"/>
    <x v="2"/>
    <n v="48"/>
    <n v="2.5"/>
    <x v="0"/>
    <x v="1"/>
    <x v="3"/>
    <x v="1"/>
    <n v="5"/>
    <x v="6"/>
    <x v="1"/>
    <x v="0"/>
  </r>
  <r>
    <n v="145583"/>
    <d v="2023-06-27T00:00:00"/>
    <n v="2"/>
    <n v="8"/>
    <x v="2"/>
    <n v="48"/>
    <n v="2.5"/>
    <x v="0"/>
    <x v="1"/>
    <x v="3"/>
    <x v="1"/>
    <n v="5"/>
    <x v="0"/>
    <x v="1"/>
    <x v="0"/>
  </r>
  <r>
    <n v="81514"/>
    <d v="2023-05-02T00:00:00"/>
    <n v="2"/>
    <n v="5"/>
    <x v="1"/>
    <n v="46"/>
    <n v="2.5"/>
    <x v="0"/>
    <x v="2"/>
    <x v="4"/>
    <x v="1"/>
    <n v="5"/>
    <x v="5"/>
    <x v="1"/>
    <x v="1"/>
  </r>
  <r>
    <n v="81573"/>
    <d v="2023-05-02T00:00:00"/>
    <n v="2"/>
    <n v="5"/>
    <x v="1"/>
    <n v="46"/>
    <n v="2.5"/>
    <x v="0"/>
    <x v="2"/>
    <x v="4"/>
    <x v="1"/>
    <n v="5"/>
    <x v="11"/>
    <x v="1"/>
    <x v="1"/>
  </r>
  <r>
    <n v="81660"/>
    <d v="2023-05-02T00:00:00"/>
    <n v="2"/>
    <n v="5"/>
    <x v="1"/>
    <n v="46"/>
    <n v="2.5"/>
    <x v="0"/>
    <x v="2"/>
    <x v="4"/>
    <x v="1"/>
    <n v="5"/>
    <x v="12"/>
    <x v="1"/>
    <x v="1"/>
  </r>
  <r>
    <n v="89417"/>
    <d v="2023-05-09T00:00:00"/>
    <n v="2"/>
    <n v="5"/>
    <x v="1"/>
    <n v="46"/>
    <n v="2.5"/>
    <x v="0"/>
    <x v="2"/>
    <x v="4"/>
    <x v="1"/>
    <n v="5"/>
    <x v="0"/>
    <x v="1"/>
    <x v="1"/>
  </r>
  <r>
    <n v="89807"/>
    <d v="2023-05-09T00:00:00"/>
    <n v="2"/>
    <n v="5"/>
    <x v="1"/>
    <n v="46"/>
    <n v="2.5"/>
    <x v="0"/>
    <x v="2"/>
    <x v="4"/>
    <x v="1"/>
    <n v="5"/>
    <x v="2"/>
    <x v="1"/>
    <x v="1"/>
  </r>
  <r>
    <n v="96714"/>
    <d v="2023-05-16T00:00:00"/>
    <n v="2"/>
    <n v="5"/>
    <x v="1"/>
    <n v="46"/>
    <n v="2.5"/>
    <x v="0"/>
    <x v="2"/>
    <x v="4"/>
    <x v="1"/>
    <n v="5"/>
    <x v="7"/>
    <x v="1"/>
    <x v="1"/>
  </r>
  <r>
    <n v="97035"/>
    <d v="2023-05-16T00:00:00"/>
    <n v="2"/>
    <n v="5"/>
    <x v="1"/>
    <n v="46"/>
    <n v="2.5"/>
    <x v="0"/>
    <x v="2"/>
    <x v="4"/>
    <x v="1"/>
    <n v="5"/>
    <x v="11"/>
    <x v="1"/>
    <x v="1"/>
  </r>
  <r>
    <n v="97126"/>
    <d v="2023-05-16T00:00:00"/>
    <n v="2"/>
    <n v="5"/>
    <x v="1"/>
    <n v="46"/>
    <n v="2.5"/>
    <x v="0"/>
    <x v="2"/>
    <x v="4"/>
    <x v="1"/>
    <n v="5"/>
    <x v="11"/>
    <x v="1"/>
    <x v="1"/>
  </r>
  <r>
    <n v="97346"/>
    <d v="2023-05-16T00:00:00"/>
    <n v="2"/>
    <n v="5"/>
    <x v="1"/>
    <n v="46"/>
    <n v="2.5"/>
    <x v="0"/>
    <x v="2"/>
    <x v="4"/>
    <x v="1"/>
    <n v="5"/>
    <x v="0"/>
    <x v="1"/>
    <x v="1"/>
  </r>
  <r>
    <n v="105438"/>
    <d v="2023-05-23T00:00:00"/>
    <n v="2"/>
    <n v="5"/>
    <x v="1"/>
    <n v="46"/>
    <n v="2.5"/>
    <x v="0"/>
    <x v="2"/>
    <x v="4"/>
    <x v="1"/>
    <n v="5"/>
    <x v="2"/>
    <x v="1"/>
    <x v="1"/>
  </r>
  <r>
    <n v="112117"/>
    <d v="2023-05-30T00:00:00"/>
    <n v="2"/>
    <n v="5"/>
    <x v="1"/>
    <n v="46"/>
    <n v="2.5"/>
    <x v="0"/>
    <x v="2"/>
    <x v="4"/>
    <x v="1"/>
    <n v="5"/>
    <x v="7"/>
    <x v="1"/>
    <x v="1"/>
  </r>
  <r>
    <n v="112207"/>
    <d v="2023-05-30T00:00:00"/>
    <n v="2"/>
    <n v="5"/>
    <x v="1"/>
    <n v="46"/>
    <n v="2.5"/>
    <x v="0"/>
    <x v="2"/>
    <x v="4"/>
    <x v="1"/>
    <n v="5"/>
    <x v="5"/>
    <x v="1"/>
    <x v="1"/>
  </r>
  <r>
    <n v="112376"/>
    <d v="2023-05-30T00:00:00"/>
    <n v="2"/>
    <n v="5"/>
    <x v="1"/>
    <n v="46"/>
    <n v="2.5"/>
    <x v="0"/>
    <x v="2"/>
    <x v="4"/>
    <x v="1"/>
    <n v="5"/>
    <x v="11"/>
    <x v="1"/>
    <x v="1"/>
  </r>
  <r>
    <n v="119752"/>
    <d v="2023-06-06T00:00:00"/>
    <n v="2"/>
    <n v="5"/>
    <x v="1"/>
    <n v="46"/>
    <n v="2.5"/>
    <x v="0"/>
    <x v="2"/>
    <x v="4"/>
    <x v="1"/>
    <n v="5"/>
    <x v="5"/>
    <x v="1"/>
    <x v="0"/>
  </r>
  <r>
    <n v="119980"/>
    <d v="2023-06-06T00:00:00"/>
    <n v="2"/>
    <n v="5"/>
    <x v="1"/>
    <n v="46"/>
    <n v="2.5"/>
    <x v="0"/>
    <x v="2"/>
    <x v="4"/>
    <x v="1"/>
    <n v="5"/>
    <x v="12"/>
    <x v="1"/>
    <x v="0"/>
  </r>
  <r>
    <n v="120071"/>
    <d v="2023-06-06T00:00:00"/>
    <n v="2"/>
    <n v="5"/>
    <x v="1"/>
    <n v="46"/>
    <n v="2.5"/>
    <x v="0"/>
    <x v="2"/>
    <x v="4"/>
    <x v="1"/>
    <n v="5"/>
    <x v="1"/>
    <x v="1"/>
    <x v="0"/>
  </r>
  <r>
    <n v="120082"/>
    <d v="2023-06-06T00:00:00"/>
    <n v="2"/>
    <n v="5"/>
    <x v="1"/>
    <n v="46"/>
    <n v="2.5"/>
    <x v="0"/>
    <x v="2"/>
    <x v="4"/>
    <x v="1"/>
    <n v="5"/>
    <x v="1"/>
    <x v="1"/>
    <x v="0"/>
  </r>
  <r>
    <n v="120554"/>
    <d v="2023-06-06T00:00:00"/>
    <n v="2"/>
    <n v="5"/>
    <x v="1"/>
    <n v="46"/>
    <n v="2.5"/>
    <x v="0"/>
    <x v="2"/>
    <x v="4"/>
    <x v="1"/>
    <n v="5"/>
    <x v="9"/>
    <x v="1"/>
    <x v="0"/>
  </r>
  <r>
    <n v="128549"/>
    <d v="2023-06-13T00:00:00"/>
    <n v="2"/>
    <n v="5"/>
    <x v="1"/>
    <n v="46"/>
    <n v="2.5"/>
    <x v="0"/>
    <x v="2"/>
    <x v="4"/>
    <x v="1"/>
    <n v="5"/>
    <x v="11"/>
    <x v="1"/>
    <x v="0"/>
  </r>
  <r>
    <n v="128660"/>
    <d v="2023-06-13T00:00:00"/>
    <n v="2"/>
    <n v="5"/>
    <x v="1"/>
    <n v="46"/>
    <n v="2.5"/>
    <x v="0"/>
    <x v="2"/>
    <x v="4"/>
    <x v="1"/>
    <n v="5"/>
    <x v="0"/>
    <x v="1"/>
    <x v="0"/>
  </r>
  <r>
    <n v="128699"/>
    <d v="2023-06-13T00:00:00"/>
    <n v="2"/>
    <n v="5"/>
    <x v="1"/>
    <n v="46"/>
    <n v="2.5"/>
    <x v="0"/>
    <x v="2"/>
    <x v="4"/>
    <x v="1"/>
    <n v="5"/>
    <x v="0"/>
    <x v="1"/>
    <x v="0"/>
  </r>
  <r>
    <n v="128811"/>
    <d v="2023-06-13T00:00:00"/>
    <n v="2"/>
    <n v="5"/>
    <x v="1"/>
    <n v="46"/>
    <n v="2.5"/>
    <x v="0"/>
    <x v="2"/>
    <x v="4"/>
    <x v="1"/>
    <n v="5"/>
    <x v="12"/>
    <x v="1"/>
    <x v="0"/>
  </r>
  <r>
    <n v="128841"/>
    <d v="2023-06-13T00:00:00"/>
    <n v="2"/>
    <n v="5"/>
    <x v="1"/>
    <n v="46"/>
    <n v="2.5"/>
    <x v="0"/>
    <x v="2"/>
    <x v="4"/>
    <x v="1"/>
    <n v="5"/>
    <x v="1"/>
    <x v="1"/>
    <x v="0"/>
  </r>
  <r>
    <n v="129127"/>
    <d v="2023-06-13T00:00:00"/>
    <n v="2"/>
    <n v="5"/>
    <x v="1"/>
    <n v="46"/>
    <n v="2.5"/>
    <x v="0"/>
    <x v="2"/>
    <x v="4"/>
    <x v="1"/>
    <n v="5"/>
    <x v="9"/>
    <x v="1"/>
    <x v="0"/>
  </r>
  <r>
    <n v="129149"/>
    <d v="2023-06-13T00:00:00"/>
    <n v="2"/>
    <n v="5"/>
    <x v="1"/>
    <n v="46"/>
    <n v="2.5"/>
    <x v="0"/>
    <x v="2"/>
    <x v="4"/>
    <x v="1"/>
    <n v="5"/>
    <x v="10"/>
    <x v="1"/>
    <x v="0"/>
  </r>
  <r>
    <n v="145574"/>
    <d v="2023-06-27T00:00:00"/>
    <n v="2"/>
    <n v="5"/>
    <x v="1"/>
    <n v="46"/>
    <n v="2.5"/>
    <x v="0"/>
    <x v="2"/>
    <x v="4"/>
    <x v="1"/>
    <n v="5"/>
    <x v="0"/>
    <x v="1"/>
    <x v="0"/>
  </r>
  <r>
    <n v="145991"/>
    <d v="2023-06-27T00:00:00"/>
    <n v="2"/>
    <n v="5"/>
    <x v="1"/>
    <n v="46"/>
    <n v="2.5"/>
    <x v="0"/>
    <x v="2"/>
    <x v="4"/>
    <x v="1"/>
    <n v="5"/>
    <x v="2"/>
    <x v="1"/>
    <x v="0"/>
  </r>
  <r>
    <n v="146063"/>
    <d v="2023-06-27T00:00:00"/>
    <n v="2"/>
    <n v="5"/>
    <x v="1"/>
    <n v="46"/>
    <n v="2.5"/>
    <x v="0"/>
    <x v="2"/>
    <x v="4"/>
    <x v="1"/>
    <n v="5"/>
    <x v="3"/>
    <x v="1"/>
    <x v="0"/>
  </r>
  <r>
    <n v="146127"/>
    <d v="2023-06-27T00:00:00"/>
    <n v="2"/>
    <n v="5"/>
    <x v="1"/>
    <n v="46"/>
    <n v="2.5"/>
    <x v="0"/>
    <x v="2"/>
    <x v="4"/>
    <x v="1"/>
    <n v="5"/>
    <x v="9"/>
    <x v="1"/>
    <x v="0"/>
  </r>
  <r>
    <n v="5225"/>
    <d v="2023-01-10T00:00:00"/>
    <n v="2"/>
    <n v="5"/>
    <x v="1"/>
    <n v="46"/>
    <n v="2.5"/>
    <x v="0"/>
    <x v="2"/>
    <x v="4"/>
    <x v="1"/>
    <n v="5"/>
    <x v="11"/>
    <x v="1"/>
    <x v="4"/>
  </r>
  <r>
    <n v="5271"/>
    <d v="2023-01-10T00:00:00"/>
    <n v="2"/>
    <n v="5"/>
    <x v="1"/>
    <n v="46"/>
    <n v="2.5"/>
    <x v="0"/>
    <x v="2"/>
    <x v="4"/>
    <x v="1"/>
    <n v="5"/>
    <x v="0"/>
    <x v="1"/>
    <x v="4"/>
  </r>
  <r>
    <n v="9186"/>
    <d v="2023-01-17T00:00:00"/>
    <n v="2"/>
    <n v="5"/>
    <x v="1"/>
    <n v="46"/>
    <n v="2.5"/>
    <x v="0"/>
    <x v="2"/>
    <x v="4"/>
    <x v="1"/>
    <n v="5"/>
    <x v="7"/>
    <x v="1"/>
    <x v="4"/>
  </r>
  <r>
    <n v="9293"/>
    <d v="2023-01-17T00:00:00"/>
    <n v="2"/>
    <n v="5"/>
    <x v="1"/>
    <n v="46"/>
    <n v="2.5"/>
    <x v="0"/>
    <x v="2"/>
    <x v="4"/>
    <x v="1"/>
    <n v="5"/>
    <x v="5"/>
    <x v="1"/>
    <x v="4"/>
  </r>
  <r>
    <n v="20727"/>
    <d v="2023-02-07T00:00:00"/>
    <n v="2"/>
    <n v="5"/>
    <x v="1"/>
    <n v="46"/>
    <n v="2.5"/>
    <x v="0"/>
    <x v="2"/>
    <x v="4"/>
    <x v="1"/>
    <n v="5"/>
    <x v="7"/>
    <x v="1"/>
    <x v="5"/>
  </r>
  <r>
    <n v="20840"/>
    <d v="2023-02-07T00:00:00"/>
    <n v="2"/>
    <n v="5"/>
    <x v="1"/>
    <n v="46"/>
    <n v="2.5"/>
    <x v="0"/>
    <x v="2"/>
    <x v="4"/>
    <x v="1"/>
    <n v="5"/>
    <x v="11"/>
    <x v="1"/>
    <x v="5"/>
  </r>
  <r>
    <n v="29105"/>
    <d v="2023-02-21T00:00:00"/>
    <n v="2"/>
    <n v="5"/>
    <x v="1"/>
    <n v="46"/>
    <n v="2.5"/>
    <x v="0"/>
    <x v="2"/>
    <x v="4"/>
    <x v="1"/>
    <n v="5"/>
    <x v="7"/>
    <x v="1"/>
    <x v="5"/>
  </r>
  <r>
    <n v="33234"/>
    <d v="2023-02-28T00:00:00"/>
    <n v="2"/>
    <n v="5"/>
    <x v="1"/>
    <n v="46"/>
    <n v="2.5"/>
    <x v="0"/>
    <x v="2"/>
    <x v="4"/>
    <x v="1"/>
    <n v="5"/>
    <x v="7"/>
    <x v="1"/>
    <x v="5"/>
  </r>
  <r>
    <n v="33431"/>
    <d v="2023-02-28T00:00:00"/>
    <n v="2"/>
    <n v="5"/>
    <x v="1"/>
    <n v="46"/>
    <n v="2.5"/>
    <x v="0"/>
    <x v="2"/>
    <x v="4"/>
    <x v="1"/>
    <n v="5"/>
    <x v="1"/>
    <x v="1"/>
    <x v="5"/>
  </r>
  <r>
    <n v="37765"/>
    <d v="2023-03-07T00:00:00"/>
    <n v="2"/>
    <n v="5"/>
    <x v="1"/>
    <n v="46"/>
    <n v="2.5"/>
    <x v="0"/>
    <x v="2"/>
    <x v="4"/>
    <x v="1"/>
    <n v="5"/>
    <x v="7"/>
    <x v="1"/>
    <x v="2"/>
  </r>
  <r>
    <n v="37901"/>
    <d v="2023-03-07T00:00:00"/>
    <n v="2"/>
    <n v="5"/>
    <x v="1"/>
    <n v="46"/>
    <n v="2.5"/>
    <x v="0"/>
    <x v="2"/>
    <x v="4"/>
    <x v="1"/>
    <n v="5"/>
    <x v="11"/>
    <x v="1"/>
    <x v="2"/>
  </r>
  <r>
    <n v="47778"/>
    <d v="2023-03-21T00:00:00"/>
    <n v="2"/>
    <n v="5"/>
    <x v="1"/>
    <n v="46"/>
    <n v="2.5"/>
    <x v="0"/>
    <x v="2"/>
    <x v="4"/>
    <x v="1"/>
    <n v="5"/>
    <x v="5"/>
    <x v="1"/>
    <x v="2"/>
  </r>
  <r>
    <n v="52565"/>
    <d v="2023-03-28T00:00:00"/>
    <n v="2"/>
    <n v="5"/>
    <x v="1"/>
    <n v="46"/>
    <n v="2.5"/>
    <x v="0"/>
    <x v="2"/>
    <x v="4"/>
    <x v="1"/>
    <n v="5"/>
    <x v="7"/>
    <x v="1"/>
    <x v="2"/>
  </r>
  <r>
    <n v="63327"/>
    <d v="2023-04-11T00:00:00"/>
    <n v="2"/>
    <n v="5"/>
    <x v="1"/>
    <n v="46"/>
    <n v="2.5"/>
    <x v="0"/>
    <x v="2"/>
    <x v="4"/>
    <x v="1"/>
    <n v="5"/>
    <x v="13"/>
    <x v="1"/>
    <x v="3"/>
  </r>
  <r>
    <n v="63336"/>
    <d v="2023-04-11T00:00:00"/>
    <n v="2"/>
    <n v="5"/>
    <x v="1"/>
    <n v="46"/>
    <n v="2.5"/>
    <x v="0"/>
    <x v="2"/>
    <x v="4"/>
    <x v="1"/>
    <n v="5"/>
    <x v="13"/>
    <x v="1"/>
    <x v="3"/>
  </r>
  <r>
    <n v="69569"/>
    <d v="2023-04-18T00:00:00"/>
    <n v="2"/>
    <n v="5"/>
    <x v="1"/>
    <n v="46"/>
    <n v="2.5"/>
    <x v="0"/>
    <x v="2"/>
    <x v="4"/>
    <x v="1"/>
    <n v="5"/>
    <x v="7"/>
    <x v="1"/>
    <x v="3"/>
  </r>
  <r>
    <n v="75511"/>
    <d v="2023-04-25T00:00:00"/>
    <n v="2"/>
    <n v="5"/>
    <x v="1"/>
    <n v="46"/>
    <n v="2.5"/>
    <x v="0"/>
    <x v="2"/>
    <x v="4"/>
    <x v="1"/>
    <n v="5"/>
    <x v="7"/>
    <x v="1"/>
    <x v="3"/>
  </r>
  <r>
    <n v="75599"/>
    <d v="2023-04-25T00:00:00"/>
    <n v="2"/>
    <n v="5"/>
    <x v="1"/>
    <n v="46"/>
    <n v="2.5"/>
    <x v="0"/>
    <x v="2"/>
    <x v="4"/>
    <x v="1"/>
    <n v="5"/>
    <x v="5"/>
    <x v="1"/>
    <x v="3"/>
  </r>
  <r>
    <n v="75789"/>
    <d v="2023-04-25T00:00:00"/>
    <n v="2"/>
    <n v="5"/>
    <x v="1"/>
    <n v="46"/>
    <n v="2.5"/>
    <x v="0"/>
    <x v="2"/>
    <x v="4"/>
    <x v="1"/>
    <n v="5"/>
    <x v="0"/>
    <x v="1"/>
    <x v="3"/>
  </r>
  <r>
    <n v="1251"/>
    <d v="2023-01-03T00:00:00"/>
    <n v="2"/>
    <n v="3"/>
    <x v="0"/>
    <n v="46"/>
    <n v="2.5"/>
    <x v="0"/>
    <x v="2"/>
    <x v="4"/>
    <x v="1"/>
    <n v="5"/>
    <x v="12"/>
    <x v="1"/>
    <x v="4"/>
  </r>
  <r>
    <n v="5097"/>
    <d v="2023-01-10T00:00:00"/>
    <n v="2"/>
    <n v="3"/>
    <x v="0"/>
    <n v="46"/>
    <n v="2.5"/>
    <x v="0"/>
    <x v="2"/>
    <x v="4"/>
    <x v="1"/>
    <n v="5"/>
    <x v="5"/>
    <x v="1"/>
    <x v="4"/>
  </r>
  <r>
    <n v="5234"/>
    <d v="2023-01-10T00:00:00"/>
    <n v="2"/>
    <n v="3"/>
    <x v="0"/>
    <n v="46"/>
    <n v="2.5"/>
    <x v="0"/>
    <x v="2"/>
    <x v="4"/>
    <x v="1"/>
    <n v="5"/>
    <x v="11"/>
    <x v="1"/>
    <x v="4"/>
  </r>
  <r>
    <n v="5251"/>
    <d v="2023-01-10T00:00:00"/>
    <n v="2"/>
    <n v="3"/>
    <x v="0"/>
    <n v="46"/>
    <n v="2.5"/>
    <x v="0"/>
    <x v="2"/>
    <x v="4"/>
    <x v="1"/>
    <n v="5"/>
    <x v="11"/>
    <x v="1"/>
    <x v="4"/>
  </r>
  <r>
    <n v="9367"/>
    <d v="2023-01-17T00:00:00"/>
    <n v="2"/>
    <n v="3"/>
    <x v="0"/>
    <n v="46"/>
    <n v="2.5"/>
    <x v="0"/>
    <x v="2"/>
    <x v="4"/>
    <x v="1"/>
    <n v="5"/>
    <x v="11"/>
    <x v="1"/>
    <x v="4"/>
  </r>
  <r>
    <n v="9483"/>
    <d v="2023-01-17T00:00:00"/>
    <n v="2"/>
    <n v="3"/>
    <x v="0"/>
    <n v="46"/>
    <n v="2.5"/>
    <x v="0"/>
    <x v="2"/>
    <x v="4"/>
    <x v="1"/>
    <n v="5"/>
    <x v="0"/>
    <x v="1"/>
    <x v="4"/>
  </r>
  <r>
    <n v="9561"/>
    <d v="2023-01-17T00:00:00"/>
    <n v="2"/>
    <n v="3"/>
    <x v="0"/>
    <n v="46"/>
    <n v="2.5"/>
    <x v="0"/>
    <x v="2"/>
    <x v="4"/>
    <x v="1"/>
    <n v="5"/>
    <x v="8"/>
    <x v="1"/>
    <x v="4"/>
  </r>
  <r>
    <n v="13230"/>
    <d v="2023-01-24T00:00:00"/>
    <n v="2"/>
    <n v="3"/>
    <x v="0"/>
    <n v="46"/>
    <n v="2.5"/>
    <x v="0"/>
    <x v="2"/>
    <x v="4"/>
    <x v="1"/>
    <n v="5"/>
    <x v="5"/>
    <x v="1"/>
    <x v="4"/>
  </r>
  <r>
    <n v="17143"/>
    <d v="2023-01-31T00:00:00"/>
    <n v="2"/>
    <n v="3"/>
    <x v="0"/>
    <n v="46"/>
    <n v="2.5"/>
    <x v="0"/>
    <x v="2"/>
    <x v="4"/>
    <x v="1"/>
    <n v="5"/>
    <x v="0"/>
    <x v="1"/>
    <x v="4"/>
  </r>
  <r>
    <n v="24954"/>
    <d v="2023-02-14T00:00:00"/>
    <n v="2"/>
    <n v="3"/>
    <x v="0"/>
    <n v="46"/>
    <n v="2.5"/>
    <x v="0"/>
    <x v="2"/>
    <x v="4"/>
    <x v="1"/>
    <n v="5"/>
    <x v="11"/>
    <x v="1"/>
    <x v="5"/>
  </r>
  <r>
    <n v="29230"/>
    <d v="2023-02-21T00:00:00"/>
    <n v="2"/>
    <n v="3"/>
    <x v="0"/>
    <n v="46"/>
    <n v="2.5"/>
    <x v="0"/>
    <x v="2"/>
    <x v="4"/>
    <x v="1"/>
    <n v="5"/>
    <x v="11"/>
    <x v="1"/>
    <x v="5"/>
  </r>
  <r>
    <n v="29232"/>
    <d v="2023-02-21T00:00:00"/>
    <n v="2"/>
    <n v="3"/>
    <x v="0"/>
    <n v="46"/>
    <n v="2.5"/>
    <x v="0"/>
    <x v="2"/>
    <x v="4"/>
    <x v="1"/>
    <n v="5"/>
    <x v="11"/>
    <x v="1"/>
    <x v="5"/>
  </r>
  <r>
    <n v="29253"/>
    <d v="2023-02-21T00:00:00"/>
    <n v="2"/>
    <n v="3"/>
    <x v="0"/>
    <n v="46"/>
    <n v="2.5"/>
    <x v="0"/>
    <x v="2"/>
    <x v="4"/>
    <x v="1"/>
    <n v="5"/>
    <x v="11"/>
    <x v="1"/>
    <x v="5"/>
  </r>
  <r>
    <n v="29356"/>
    <d v="2023-02-21T00:00:00"/>
    <n v="2"/>
    <n v="3"/>
    <x v="0"/>
    <n v="46"/>
    <n v="2.5"/>
    <x v="0"/>
    <x v="2"/>
    <x v="4"/>
    <x v="1"/>
    <n v="5"/>
    <x v="0"/>
    <x v="1"/>
    <x v="5"/>
  </r>
  <r>
    <n v="29527"/>
    <d v="2023-02-21T00:00:00"/>
    <n v="2"/>
    <n v="3"/>
    <x v="0"/>
    <n v="46"/>
    <n v="2.5"/>
    <x v="0"/>
    <x v="2"/>
    <x v="4"/>
    <x v="1"/>
    <n v="5"/>
    <x v="2"/>
    <x v="1"/>
    <x v="5"/>
  </r>
  <r>
    <n v="33665"/>
    <d v="2023-02-28T00:00:00"/>
    <n v="2"/>
    <n v="3"/>
    <x v="0"/>
    <n v="46"/>
    <n v="2.5"/>
    <x v="0"/>
    <x v="2"/>
    <x v="4"/>
    <x v="1"/>
    <n v="5"/>
    <x v="10"/>
    <x v="1"/>
    <x v="5"/>
  </r>
  <r>
    <n v="42871"/>
    <d v="2023-03-14T00:00:00"/>
    <n v="2"/>
    <n v="3"/>
    <x v="0"/>
    <n v="46"/>
    <n v="2.5"/>
    <x v="0"/>
    <x v="2"/>
    <x v="4"/>
    <x v="1"/>
    <n v="5"/>
    <x v="11"/>
    <x v="1"/>
    <x v="2"/>
  </r>
  <r>
    <n v="43156"/>
    <d v="2023-03-14T00:00:00"/>
    <n v="2"/>
    <n v="3"/>
    <x v="0"/>
    <n v="46"/>
    <n v="2.5"/>
    <x v="0"/>
    <x v="2"/>
    <x v="4"/>
    <x v="1"/>
    <n v="5"/>
    <x v="8"/>
    <x v="1"/>
    <x v="2"/>
  </r>
  <r>
    <n v="47900"/>
    <d v="2023-03-21T00:00:00"/>
    <n v="2"/>
    <n v="3"/>
    <x v="0"/>
    <n v="46"/>
    <n v="2.5"/>
    <x v="0"/>
    <x v="2"/>
    <x v="4"/>
    <x v="1"/>
    <n v="5"/>
    <x v="11"/>
    <x v="1"/>
    <x v="2"/>
  </r>
  <r>
    <n v="48009"/>
    <d v="2023-03-21T00:00:00"/>
    <n v="2"/>
    <n v="3"/>
    <x v="0"/>
    <n v="46"/>
    <n v="2.5"/>
    <x v="0"/>
    <x v="2"/>
    <x v="4"/>
    <x v="1"/>
    <n v="5"/>
    <x v="0"/>
    <x v="1"/>
    <x v="2"/>
  </r>
  <r>
    <n v="48149"/>
    <d v="2023-03-21T00:00:00"/>
    <n v="2"/>
    <n v="3"/>
    <x v="0"/>
    <n v="46"/>
    <n v="2.5"/>
    <x v="0"/>
    <x v="2"/>
    <x v="4"/>
    <x v="1"/>
    <n v="5"/>
    <x v="8"/>
    <x v="1"/>
    <x v="2"/>
  </r>
  <r>
    <n v="48213"/>
    <d v="2023-03-21T00:00:00"/>
    <n v="2"/>
    <n v="3"/>
    <x v="0"/>
    <n v="46"/>
    <n v="2.5"/>
    <x v="0"/>
    <x v="2"/>
    <x v="4"/>
    <x v="1"/>
    <n v="5"/>
    <x v="2"/>
    <x v="1"/>
    <x v="2"/>
  </r>
  <r>
    <n v="52548"/>
    <d v="2023-03-28T00:00:00"/>
    <n v="2"/>
    <n v="3"/>
    <x v="0"/>
    <n v="46"/>
    <n v="2.5"/>
    <x v="0"/>
    <x v="2"/>
    <x v="4"/>
    <x v="1"/>
    <n v="5"/>
    <x v="7"/>
    <x v="1"/>
    <x v="2"/>
  </r>
  <r>
    <n v="52562"/>
    <d v="2023-03-28T00:00:00"/>
    <n v="2"/>
    <n v="3"/>
    <x v="0"/>
    <n v="46"/>
    <n v="2.5"/>
    <x v="0"/>
    <x v="2"/>
    <x v="4"/>
    <x v="1"/>
    <n v="5"/>
    <x v="7"/>
    <x v="1"/>
    <x v="2"/>
  </r>
  <r>
    <n v="52744"/>
    <d v="2023-03-28T00:00:00"/>
    <n v="2"/>
    <n v="3"/>
    <x v="0"/>
    <n v="46"/>
    <n v="2.5"/>
    <x v="0"/>
    <x v="2"/>
    <x v="4"/>
    <x v="1"/>
    <n v="5"/>
    <x v="12"/>
    <x v="1"/>
    <x v="2"/>
  </r>
  <r>
    <n v="52817"/>
    <d v="2023-03-28T00:00:00"/>
    <n v="2"/>
    <n v="3"/>
    <x v="0"/>
    <n v="46"/>
    <n v="2.5"/>
    <x v="0"/>
    <x v="2"/>
    <x v="4"/>
    <x v="1"/>
    <n v="5"/>
    <x v="1"/>
    <x v="1"/>
    <x v="2"/>
  </r>
  <r>
    <n v="52957"/>
    <d v="2023-03-28T00:00:00"/>
    <n v="2"/>
    <n v="3"/>
    <x v="0"/>
    <n v="46"/>
    <n v="2.5"/>
    <x v="0"/>
    <x v="2"/>
    <x v="4"/>
    <x v="1"/>
    <n v="5"/>
    <x v="2"/>
    <x v="1"/>
    <x v="2"/>
  </r>
  <r>
    <n v="53104"/>
    <d v="2023-03-28T00:00:00"/>
    <n v="2"/>
    <n v="3"/>
    <x v="0"/>
    <n v="46"/>
    <n v="2.5"/>
    <x v="0"/>
    <x v="2"/>
    <x v="4"/>
    <x v="1"/>
    <n v="5"/>
    <x v="10"/>
    <x v="1"/>
    <x v="2"/>
  </r>
  <r>
    <n v="57989"/>
    <d v="2023-04-04T00:00:00"/>
    <n v="2"/>
    <n v="3"/>
    <x v="0"/>
    <n v="46"/>
    <n v="2.5"/>
    <x v="0"/>
    <x v="2"/>
    <x v="4"/>
    <x v="1"/>
    <n v="5"/>
    <x v="3"/>
    <x v="1"/>
    <x v="3"/>
  </r>
  <r>
    <n v="58049"/>
    <d v="2023-04-04T00:00:00"/>
    <n v="2"/>
    <n v="3"/>
    <x v="0"/>
    <n v="46"/>
    <n v="2.5"/>
    <x v="0"/>
    <x v="2"/>
    <x v="4"/>
    <x v="1"/>
    <n v="5"/>
    <x v="9"/>
    <x v="1"/>
    <x v="3"/>
  </r>
  <r>
    <n v="63642"/>
    <d v="2023-04-11T00:00:00"/>
    <n v="2"/>
    <n v="3"/>
    <x v="0"/>
    <n v="46"/>
    <n v="2.5"/>
    <x v="0"/>
    <x v="2"/>
    <x v="4"/>
    <x v="1"/>
    <n v="5"/>
    <x v="11"/>
    <x v="1"/>
    <x v="3"/>
  </r>
  <r>
    <n v="63681"/>
    <d v="2023-04-11T00:00:00"/>
    <n v="2"/>
    <n v="3"/>
    <x v="0"/>
    <n v="46"/>
    <n v="2.5"/>
    <x v="0"/>
    <x v="2"/>
    <x v="4"/>
    <x v="1"/>
    <n v="5"/>
    <x v="11"/>
    <x v="1"/>
    <x v="3"/>
  </r>
  <r>
    <n v="63726"/>
    <d v="2023-04-11T00:00:00"/>
    <n v="2"/>
    <n v="3"/>
    <x v="0"/>
    <n v="46"/>
    <n v="2.5"/>
    <x v="0"/>
    <x v="2"/>
    <x v="4"/>
    <x v="1"/>
    <n v="5"/>
    <x v="0"/>
    <x v="1"/>
    <x v="3"/>
  </r>
  <r>
    <n v="63916"/>
    <d v="2023-04-11T00:00:00"/>
    <n v="2"/>
    <n v="3"/>
    <x v="0"/>
    <n v="46"/>
    <n v="2.5"/>
    <x v="0"/>
    <x v="2"/>
    <x v="4"/>
    <x v="1"/>
    <n v="5"/>
    <x v="1"/>
    <x v="1"/>
    <x v="3"/>
  </r>
  <r>
    <n v="70042"/>
    <d v="2023-04-18T00:00:00"/>
    <n v="2"/>
    <n v="3"/>
    <x v="0"/>
    <n v="46"/>
    <n v="2.5"/>
    <x v="0"/>
    <x v="2"/>
    <x v="4"/>
    <x v="1"/>
    <n v="5"/>
    <x v="1"/>
    <x v="1"/>
    <x v="3"/>
  </r>
  <r>
    <n v="70173"/>
    <d v="2023-04-18T00:00:00"/>
    <n v="2"/>
    <n v="3"/>
    <x v="0"/>
    <n v="46"/>
    <n v="2.5"/>
    <x v="0"/>
    <x v="2"/>
    <x v="4"/>
    <x v="1"/>
    <n v="5"/>
    <x v="2"/>
    <x v="1"/>
    <x v="3"/>
  </r>
  <r>
    <n v="70299"/>
    <d v="2023-04-18T00:00:00"/>
    <n v="2"/>
    <n v="3"/>
    <x v="0"/>
    <n v="46"/>
    <n v="2.5"/>
    <x v="0"/>
    <x v="2"/>
    <x v="4"/>
    <x v="1"/>
    <n v="5"/>
    <x v="4"/>
    <x v="1"/>
    <x v="3"/>
  </r>
  <r>
    <n v="75848"/>
    <d v="2023-04-25T00:00:00"/>
    <n v="2"/>
    <n v="3"/>
    <x v="0"/>
    <n v="46"/>
    <n v="2.5"/>
    <x v="0"/>
    <x v="2"/>
    <x v="4"/>
    <x v="1"/>
    <n v="5"/>
    <x v="0"/>
    <x v="1"/>
    <x v="3"/>
  </r>
  <r>
    <n v="81680"/>
    <d v="2023-05-02T00:00:00"/>
    <n v="2"/>
    <n v="3"/>
    <x v="0"/>
    <n v="46"/>
    <n v="2.5"/>
    <x v="0"/>
    <x v="2"/>
    <x v="4"/>
    <x v="1"/>
    <n v="5"/>
    <x v="12"/>
    <x v="1"/>
    <x v="1"/>
  </r>
  <r>
    <n v="81803"/>
    <d v="2023-05-02T00:00:00"/>
    <n v="2"/>
    <n v="3"/>
    <x v="0"/>
    <n v="46"/>
    <n v="2.5"/>
    <x v="0"/>
    <x v="2"/>
    <x v="4"/>
    <x v="1"/>
    <n v="5"/>
    <x v="1"/>
    <x v="1"/>
    <x v="1"/>
  </r>
  <r>
    <n v="81902"/>
    <d v="2023-05-02T00:00:00"/>
    <n v="2"/>
    <n v="3"/>
    <x v="0"/>
    <n v="46"/>
    <n v="2.5"/>
    <x v="0"/>
    <x v="2"/>
    <x v="4"/>
    <x v="1"/>
    <n v="5"/>
    <x v="8"/>
    <x v="1"/>
    <x v="1"/>
  </r>
  <r>
    <n v="82281"/>
    <d v="2023-05-02T00:00:00"/>
    <n v="2"/>
    <n v="3"/>
    <x v="0"/>
    <n v="46"/>
    <n v="2.5"/>
    <x v="0"/>
    <x v="2"/>
    <x v="4"/>
    <x v="1"/>
    <n v="5"/>
    <x v="9"/>
    <x v="1"/>
    <x v="1"/>
  </r>
  <r>
    <n v="82355"/>
    <d v="2023-05-02T00:00:00"/>
    <n v="2"/>
    <n v="3"/>
    <x v="0"/>
    <n v="46"/>
    <n v="2.5"/>
    <x v="0"/>
    <x v="2"/>
    <x v="4"/>
    <x v="1"/>
    <n v="5"/>
    <x v="10"/>
    <x v="1"/>
    <x v="1"/>
  </r>
  <r>
    <n v="96892"/>
    <d v="2023-05-16T00:00:00"/>
    <n v="2"/>
    <n v="3"/>
    <x v="0"/>
    <n v="46"/>
    <n v="2.5"/>
    <x v="0"/>
    <x v="2"/>
    <x v="4"/>
    <x v="1"/>
    <n v="5"/>
    <x v="5"/>
    <x v="1"/>
    <x v="1"/>
  </r>
  <r>
    <n v="97023"/>
    <d v="2023-05-16T00:00:00"/>
    <n v="2"/>
    <n v="3"/>
    <x v="0"/>
    <n v="46"/>
    <n v="2.5"/>
    <x v="0"/>
    <x v="2"/>
    <x v="4"/>
    <x v="1"/>
    <n v="5"/>
    <x v="11"/>
    <x v="1"/>
    <x v="1"/>
  </r>
  <r>
    <n v="97080"/>
    <d v="2023-05-16T00:00:00"/>
    <n v="2"/>
    <n v="3"/>
    <x v="0"/>
    <n v="46"/>
    <n v="2.5"/>
    <x v="0"/>
    <x v="2"/>
    <x v="4"/>
    <x v="1"/>
    <n v="5"/>
    <x v="11"/>
    <x v="1"/>
    <x v="1"/>
  </r>
  <r>
    <n v="105271"/>
    <d v="2023-05-23T00:00:00"/>
    <n v="2"/>
    <n v="3"/>
    <x v="0"/>
    <n v="46"/>
    <n v="2.5"/>
    <x v="0"/>
    <x v="2"/>
    <x v="4"/>
    <x v="1"/>
    <n v="5"/>
    <x v="1"/>
    <x v="1"/>
    <x v="1"/>
  </r>
  <r>
    <n v="105386"/>
    <d v="2023-05-23T00:00:00"/>
    <n v="2"/>
    <n v="3"/>
    <x v="0"/>
    <n v="46"/>
    <n v="2.5"/>
    <x v="0"/>
    <x v="2"/>
    <x v="4"/>
    <x v="1"/>
    <n v="5"/>
    <x v="6"/>
    <x v="1"/>
    <x v="1"/>
  </r>
  <r>
    <n v="105417"/>
    <d v="2023-05-23T00:00:00"/>
    <n v="2"/>
    <n v="3"/>
    <x v="0"/>
    <n v="46"/>
    <n v="2.5"/>
    <x v="0"/>
    <x v="2"/>
    <x v="4"/>
    <x v="1"/>
    <n v="5"/>
    <x v="2"/>
    <x v="1"/>
    <x v="1"/>
  </r>
  <r>
    <n v="105468"/>
    <d v="2023-05-23T00:00:00"/>
    <n v="2"/>
    <n v="3"/>
    <x v="0"/>
    <n v="46"/>
    <n v="2.5"/>
    <x v="0"/>
    <x v="2"/>
    <x v="4"/>
    <x v="1"/>
    <n v="5"/>
    <x v="3"/>
    <x v="1"/>
    <x v="1"/>
  </r>
  <r>
    <n v="105506"/>
    <d v="2023-05-23T00:00:00"/>
    <n v="2"/>
    <n v="3"/>
    <x v="0"/>
    <n v="46"/>
    <n v="2.5"/>
    <x v="0"/>
    <x v="2"/>
    <x v="4"/>
    <x v="1"/>
    <n v="5"/>
    <x v="3"/>
    <x v="1"/>
    <x v="1"/>
  </r>
  <r>
    <n v="112737"/>
    <d v="2023-05-30T00:00:00"/>
    <n v="2"/>
    <n v="3"/>
    <x v="0"/>
    <n v="46"/>
    <n v="2.5"/>
    <x v="0"/>
    <x v="2"/>
    <x v="4"/>
    <x v="1"/>
    <n v="5"/>
    <x v="8"/>
    <x v="1"/>
    <x v="1"/>
  </r>
  <r>
    <n v="112922"/>
    <d v="2023-05-30T00:00:00"/>
    <n v="2"/>
    <n v="3"/>
    <x v="0"/>
    <n v="46"/>
    <n v="2.5"/>
    <x v="0"/>
    <x v="2"/>
    <x v="4"/>
    <x v="1"/>
    <n v="5"/>
    <x v="9"/>
    <x v="1"/>
    <x v="1"/>
  </r>
  <r>
    <n v="128051"/>
    <d v="2023-06-13T00:00:00"/>
    <n v="2"/>
    <n v="3"/>
    <x v="0"/>
    <n v="46"/>
    <n v="2.5"/>
    <x v="0"/>
    <x v="2"/>
    <x v="4"/>
    <x v="1"/>
    <n v="5"/>
    <x v="7"/>
    <x v="1"/>
    <x v="0"/>
  </r>
  <r>
    <n v="128368"/>
    <d v="2023-06-13T00:00:00"/>
    <n v="2"/>
    <n v="3"/>
    <x v="0"/>
    <n v="46"/>
    <n v="2.5"/>
    <x v="0"/>
    <x v="2"/>
    <x v="4"/>
    <x v="1"/>
    <n v="5"/>
    <x v="11"/>
    <x v="1"/>
    <x v="0"/>
  </r>
  <r>
    <n v="128741"/>
    <d v="2023-06-13T00:00:00"/>
    <n v="2"/>
    <n v="3"/>
    <x v="0"/>
    <n v="46"/>
    <n v="2.5"/>
    <x v="0"/>
    <x v="2"/>
    <x v="4"/>
    <x v="1"/>
    <n v="5"/>
    <x v="0"/>
    <x v="1"/>
    <x v="0"/>
  </r>
  <r>
    <n v="128998"/>
    <d v="2023-06-13T00:00:00"/>
    <n v="2"/>
    <n v="3"/>
    <x v="0"/>
    <n v="46"/>
    <n v="2.5"/>
    <x v="0"/>
    <x v="2"/>
    <x v="4"/>
    <x v="1"/>
    <n v="5"/>
    <x v="2"/>
    <x v="1"/>
    <x v="0"/>
  </r>
  <r>
    <n v="145004"/>
    <d v="2023-06-27T00:00:00"/>
    <n v="2"/>
    <n v="3"/>
    <x v="0"/>
    <n v="46"/>
    <n v="2.5"/>
    <x v="0"/>
    <x v="2"/>
    <x v="4"/>
    <x v="1"/>
    <n v="5"/>
    <x v="7"/>
    <x v="1"/>
    <x v="0"/>
  </r>
  <r>
    <n v="145032"/>
    <d v="2023-06-27T00:00:00"/>
    <n v="2"/>
    <n v="3"/>
    <x v="0"/>
    <n v="46"/>
    <n v="2.5"/>
    <x v="0"/>
    <x v="2"/>
    <x v="4"/>
    <x v="1"/>
    <n v="5"/>
    <x v="7"/>
    <x v="1"/>
    <x v="0"/>
  </r>
  <r>
    <n v="145723"/>
    <d v="2023-06-27T00:00:00"/>
    <n v="2"/>
    <n v="3"/>
    <x v="0"/>
    <n v="46"/>
    <n v="2.5"/>
    <x v="0"/>
    <x v="2"/>
    <x v="4"/>
    <x v="1"/>
    <n v="5"/>
    <x v="12"/>
    <x v="1"/>
    <x v="0"/>
  </r>
  <r>
    <n v="145906"/>
    <d v="2023-06-27T00:00:00"/>
    <n v="2"/>
    <n v="3"/>
    <x v="0"/>
    <n v="46"/>
    <n v="2.5"/>
    <x v="0"/>
    <x v="2"/>
    <x v="4"/>
    <x v="1"/>
    <n v="5"/>
    <x v="6"/>
    <x v="1"/>
    <x v="0"/>
  </r>
  <r>
    <n v="146064"/>
    <d v="2023-06-27T00:00:00"/>
    <n v="2"/>
    <n v="3"/>
    <x v="0"/>
    <n v="46"/>
    <n v="2.5"/>
    <x v="0"/>
    <x v="2"/>
    <x v="4"/>
    <x v="1"/>
    <n v="5"/>
    <x v="3"/>
    <x v="1"/>
    <x v="0"/>
  </r>
  <r>
    <n v="81932"/>
    <d v="2023-05-02T00:00:00"/>
    <n v="2"/>
    <n v="8"/>
    <x v="2"/>
    <n v="46"/>
    <n v="2.5"/>
    <x v="0"/>
    <x v="2"/>
    <x v="4"/>
    <x v="1"/>
    <n v="5"/>
    <x v="8"/>
    <x v="1"/>
    <x v="1"/>
  </r>
  <r>
    <n v="82034"/>
    <d v="2023-05-02T00:00:00"/>
    <n v="2"/>
    <n v="8"/>
    <x v="2"/>
    <n v="46"/>
    <n v="2.5"/>
    <x v="0"/>
    <x v="2"/>
    <x v="4"/>
    <x v="1"/>
    <n v="5"/>
    <x v="6"/>
    <x v="1"/>
    <x v="1"/>
  </r>
  <r>
    <n v="82105"/>
    <d v="2023-05-02T00:00:00"/>
    <n v="2"/>
    <n v="8"/>
    <x v="2"/>
    <n v="46"/>
    <n v="2.5"/>
    <x v="0"/>
    <x v="2"/>
    <x v="4"/>
    <x v="1"/>
    <n v="5"/>
    <x v="2"/>
    <x v="1"/>
    <x v="1"/>
  </r>
  <r>
    <n v="82240"/>
    <d v="2023-05-02T00:00:00"/>
    <n v="2"/>
    <n v="8"/>
    <x v="2"/>
    <n v="46"/>
    <n v="2.5"/>
    <x v="0"/>
    <x v="2"/>
    <x v="4"/>
    <x v="1"/>
    <n v="5"/>
    <x v="9"/>
    <x v="1"/>
    <x v="1"/>
  </r>
  <r>
    <n v="82269"/>
    <d v="2023-05-02T00:00:00"/>
    <n v="2"/>
    <n v="8"/>
    <x v="2"/>
    <n v="46"/>
    <n v="2.5"/>
    <x v="0"/>
    <x v="2"/>
    <x v="4"/>
    <x v="1"/>
    <n v="5"/>
    <x v="9"/>
    <x v="1"/>
    <x v="1"/>
  </r>
  <r>
    <n v="88916"/>
    <d v="2023-05-09T00:00:00"/>
    <n v="2"/>
    <n v="8"/>
    <x v="2"/>
    <n v="46"/>
    <n v="2.5"/>
    <x v="0"/>
    <x v="2"/>
    <x v="4"/>
    <x v="1"/>
    <n v="5"/>
    <x v="13"/>
    <x v="1"/>
    <x v="1"/>
  </r>
  <r>
    <n v="88943"/>
    <d v="2023-05-09T00:00:00"/>
    <n v="2"/>
    <n v="8"/>
    <x v="2"/>
    <n v="46"/>
    <n v="2.5"/>
    <x v="0"/>
    <x v="2"/>
    <x v="4"/>
    <x v="1"/>
    <n v="5"/>
    <x v="7"/>
    <x v="1"/>
    <x v="1"/>
  </r>
  <r>
    <n v="89363"/>
    <d v="2023-05-09T00:00:00"/>
    <n v="2"/>
    <n v="8"/>
    <x v="2"/>
    <n v="46"/>
    <n v="2.5"/>
    <x v="0"/>
    <x v="2"/>
    <x v="4"/>
    <x v="1"/>
    <n v="5"/>
    <x v="11"/>
    <x v="1"/>
    <x v="1"/>
  </r>
  <r>
    <n v="89602"/>
    <d v="2023-05-09T00:00:00"/>
    <n v="2"/>
    <n v="8"/>
    <x v="2"/>
    <n v="46"/>
    <n v="2.5"/>
    <x v="0"/>
    <x v="2"/>
    <x v="4"/>
    <x v="1"/>
    <n v="5"/>
    <x v="12"/>
    <x v="1"/>
    <x v="1"/>
  </r>
  <r>
    <n v="89911"/>
    <d v="2023-05-09T00:00:00"/>
    <n v="2"/>
    <n v="8"/>
    <x v="2"/>
    <n v="46"/>
    <n v="2.5"/>
    <x v="0"/>
    <x v="2"/>
    <x v="4"/>
    <x v="1"/>
    <n v="5"/>
    <x v="10"/>
    <x v="1"/>
    <x v="1"/>
  </r>
  <r>
    <n v="96820"/>
    <d v="2023-05-16T00:00:00"/>
    <n v="2"/>
    <n v="8"/>
    <x v="2"/>
    <n v="46"/>
    <n v="2.5"/>
    <x v="0"/>
    <x v="2"/>
    <x v="4"/>
    <x v="1"/>
    <n v="5"/>
    <x v="7"/>
    <x v="1"/>
    <x v="1"/>
  </r>
  <r>
    <n v="97104"/>
    <d v="2023-05-16T00:00:00"/>
    <n v="2"/>
    <n v="8"/>
    <x v="2"/>
    <n v="46"/>
    <n v="2.5"/>
    <x v="0"/>
    <x v="2"/>
    <x v="4"/>
    <x v="1"/>
    <n v="5"/>
    <x v="11"/>
    <x v="1"/>
    <x v="1"/>
  </r>
  <r>
    <n v="97312"/>
    <d v="2023-05-16T00:00:00"/>
    <n v="2"/>
    <n v="8"/>
    <x v="2"/>
    <n v="46"/>
    <n v="2.5"/>
    <x v="0"/>
    <x v="2"/>
    <x v="4"/>
    <x v="1"/>
    <n v="5"/>
    <x v="0"/>
    <x v="1"/>
    <x v="1"/>
  </r>
  <r>
    <n v="97321"/>
    <d v="2023-05-16T00:00:00"/>
    <n v="2"/>
    <n v="8"/>
    <x v="2"/>
    <n v="46"/>
    <n v="2.5"/>
    <x v="0"/>
    <x v="2"/>
    <x v="4"/>
    <x v="1"/>
    <n v="5"/>
    <x v="0"/>
    <x v="1"/>
    <x v="1"/>
  </r>
  <r>
    <n v="104848"/>
    <d v="2023-05-23T00:00:00"/>
    <n v="2"/>
    <n v="8"/>
    <x v="2"/>
    <n v="46"/>
    <n v="2.5"/>
    <x v="0"/>
    <x v="2"/>
    <x v="4"/>
    <x v="1"/>
    <n v="5"/>
    <x v="5"/>
    <x v="1"/>
    <x v="1"/>
  </r>
  <r>
    <n v="105071"/>
    <d v="2023-05-23T00:00:00"/>
    <n v="2"/>
    <n v="8"/>
    <x v="2"/>
    <n v="46"/>
    <n v="2.5"/>
    <x v="0"/>
    <x v="2"/>
    <x v="4"/>
    <x v="1"/>
    <n v="5"/>
    <x v="0"/>
    <x v="1"/>
    <x v="1"/>
  </r>
  <r>
    <n v="105214"/>
    <d v="2023-05-23T00:00:00"/>
    <n v="2"/>
    <n v="8"/>
    <x v="2"/>
    <n v="46"/>
    <n v="2.5"/>
    <x v="0"/>
    <x v="2"/>
    <x v="4"/>
    <x v="1"/>
    <n v="5"/>
    <x v="12"/>
    <x v="1"/>
    <x v="1"/>
  </r>
  <r>
    <n v="105250"/>
    <d v="2023-05-23T00:00:00"/>
    <n v="2"/>
    <n v="8"/>
    <x v="2"/>
    <n v="46"/>
    <n v="2.5"/>
    <x v="0"/>
    <x v="2"/>
    <x v="4"/>
    <x v="1"/>
    <n v="5"/>
    <x v="1"/>
    <x v="1"/>
    <x v="1"/>
  </r>
  <r>
    <n v="105378"/>
    <d v="2023-05-23T00:00:00"/>
    <n v="2"/>
    <n v="8"/>
    <x v="2"/>
    <n v="46"/>
    <n v="2.5"/>
    <x v="0"/>
    <x v="2"/>
    <x v="4"/>
    <x v="1"/>
    <n v="5"/>
    <x v="6"/>
    <x v="1"/>
    <x v="1"/>
  </r>
  <r>
    <n v="112584"/>
    <d v="2023-05-30T00:00:00"/>
    <n v="2"/>
    <n v="8"/>
    <x v="2"/>
    <n v="46"/>
    <n v="2.5"/>
    <x v="0"/>
    <x v="2"/>
    <x v="4"/>
    <x v="1"/>
    <n v="5"/>
    <x v="0"/>
    <x v="1"/>
    <x v="1"/>
  </r>
  <r>
    <n v="57502"/>
    <d v="2023-04-04T00:00:00"/>
    <n v="2"/>
    <n v="8"/>
    <x v="2"/>
    <n v="46"/>
    <n v="2.5"/>
    <x v="0"/>
    <x v="2"/>
    <x v="4"/>
    <x v="1"/>
    <n v="5"/>
    <x v="5"/>
    <x v="1"/>
    <x v="3"/>
  </r>
  <r>
    <n v="58072"/>
    <d v="2023-04-04T00:00:00"/>
    <n v="2"/>
    <n v="8"/>
    <x v="2"/>
    <n v="46"/>
    <n v="2.5"/>
    <x v="0"/>
    <x v="2"/>
    <x v="4"/>
    <x v="1"/>
    <n v="5"/>
    <x v="9"/>
    <x v="1"/>
    <x v="3"/>
  </r>
  <r>
    <n v="58101"/>
    <d v="2023-04-04T00:00:00"/>
    <n v="2"/>
    <n v="8"/>
    <x v="2"/>
    <n v="46"/>
    <n v="2.5"/>
    <x v="0"/>
    <x v="2"/>
    <x v="4"/>
    <x v="1"/>
    <n v="5"/>
    <x v="10"/>
    <x v="1"/>
    <x v="3"/>
  </r>
  <r>
    <n v="63435"/>
    <d v="2023-04-11T00:00:00"/>
    <n v="2"/>
    <n v="8"/>
    <x v="2"/>
    <n v="46"/>
    <n v="2.5"/>
    <x v="0"/>
    <x v="2"/>
    <x v="4"/>
    <x v="1"/>
    <n v="5"/>
    <x v="7"/>
    <x v="1"/>
    <x v="3"/>
  </r>
  <r>
    <n v="63826"/>
    <d v="2023-04-11T00:00:00"/>
    <n v="2"/>
    <n v="8"/>
    <x v="2"/>
    <n v="46"/>
    <n v="2.5"/>
    <x v="0"/>
    <x v="2"/>
    <x v="4"/>
    <x v="1"/>
    <n v="5"/>
    <x v="0"/>
    <x v="1"/>
    <x v="3"/>
  </r>
  <r>
    <n v="63951"/>
    <d v="2023-04-11T00:00:00"/>
    <n v="2"/>
    <n v="8"/>
    <x v="2"/>
    <n v="46"/>
    <n v="2.5"/>
    <x v="0"/>
    <x v="2"/>
    <x v="4"/>
    <x v="1"/>
    <n v="5"/>
    <x v="8"/>
    <x v="1"/>
    <x v="3"/>
  </r>
  <r>
    <n v="69490"/>
    <d v="2023-04-18T00:00:00"/>
    <n v="2"/>
    <n v="8"/>
    <x v="2"/>
    <n v="46"/>
    <n v="2.5"/>
    <x v="0"/>
    <x v="2"/>
    <x v="4"/>
    <x v="1"/>
    <n v="5"/>
    <x v="7"/>
    <x v="1"/>
    <x v="3"/>
  </r>
  <r>
    <n v="69538"/>
    <d v="2023-04-18T00:00:00"/>
    <n v="2"/>
    <n v="8"/>
    <x v="2"/>
    <n v="46"/>
    <n v="2.5"/>
    <x v="0"/>
    <x v="2"/>
    <x v="4"/>
    <x v="1"/>
    <n v="5"/>
    <x v="7"/>
    <x v="1"/>
    <x v="3"/>
  </r>
  <r>
    <n v="69624"/>
    <d v="2023-04-18T00:00:00"/>
    <n v="2"/>
    <n v="8"/>
    <x v="2"/>
    <n v="46"/>
    <n v="2.5"/>
    <x v="0"/>
    <x v="2"/>
    <x v="4"/>
    <x v="1"/>
    <n v="5"/>
    <x v="5"/>
    <x v="1"/>
    <x v="3"/>
  </r>
  <r>
    <n v="69680"/>
    <d v="2023-04-18T00:00:00"/>
    <n v="2"/>
    <n v="8"/>
    <x v="2"/>
    <n v="46"/>
    <n v="2.5"/>
    <x v="0"/>
    <x v="2"/>
    <x v="4"/>
    <x v="1"/>
    <n v="5"/>
    <x v="5"/>
    <x v="1"/>
    <x v="3"/>
  </r>
  <r>
    <n v="69909"/>
    <d v="2023-04-18T00:00:00"/>
    <n v="2"/>
    <n v="8"/>
    <x v="2"/>
    <n v="46"/>
    <n v="2.5"/>
    <x v="0"/>
    <x v="2"/>
    <x v="4"/>
    <x v="1"/>
    <n v="5"/>
    <x v="0"/>
    <x v="1"/>
    <x v="3"/>
  </r>
  <r>
    <n v="69974"/>
    <d v="2023-04-18T00:00:00"/>
    <n v="2"/>
    <n v="8"/>
    <x v="2"/>
    <n v="46"/>
    <n v="2.5"/>
    <x v="0"/>
    <x v="2"/>
    <x v="4"/>
    <x v="1"/>
    <n v="5"/>
    <x v="12"/>
    <x v="1"/>
    <x v="3"/>
  </r>
  <r>
    <n v="75581"/>
    <d v="2023-04-25T00:00:00"/>
    <n v="2"/>
    <n v="8"/>
    <x v="2"/>
    <n v="46"/>
    <n v="2.5"/>
    <x v="0"/>
    <x v="2"/>
    <x v="4"/>
    <x v="1"/>
    <n v="5"/>
    <x v="7"/>
    <x v="1"/>
    <x v="3"/>
  </r>
  <r>
    <n v="75678"/>
    <d v="2023-04-25T00:00:00"/>
    <n v="2"/>
    <n v="8"/>
    <x v="2"/>
    <n v="46"/>
    <n v="2.5"/>
    <x v="0"/>
    <x v="2"/>
    <x v="4"/>
    <x v="1"/>
    <n v="5"/>
    <x v="5"/>
    <x v="1"/>
    <x v="3"/>
  </r>
  <r>
    <n v="76045"/>
    <d v="2023-04-25T00:00:00"/>
    <n v="2"/>
    <n v="8"/>
    <x v="2"/>
    <n v="46"/>
    <n v="2.5"/>
    <x v="0"/>
    <x v="2"/>
    <x v="4"/>
    <x v="1"/>
    <n v="5"/>
    <x v="6"/>
    <x v="1"/>
    <x v="3"/>
  </r>
  <r>
    <n v="76092"/>
    <d v="2023-04-25T00:00:00"/>
    <n v="2"/>
    <n v="8"/>
    <x v="2"/>
    <n v="46"/>
    <n v="2.5"/>
    <x v="0"/>
    <x v="2"/>
    <x v="4"/>
    <x v="1"/>
    <n v="5"/>
    <x v="2"/>
    <x v="1"/>
    <x v="3"/>
  </r>
  <r>
    <n v="1208"/>
    <d v="2023-01-03T00:00:00"/>
    <n v="2"/>
    <n v="8"/>
    <x v="2"/>
    <n v="46"/>
    <n v="2.5"/>
    <x v="0"/>
    <x v="2"/>
    <x v="4"/>
    <x v="1"/>
    <n v="5"/>
    <x v="0"/>
    <x v="1"/>
    <x v="4"/>
  </r>
  <r>
    <n v="1500"/>
    <d v="2023-01-03T00:00:00"/>
    <n v="2"/>
    <n v="8"/>
    <x v="2"/>
    <n v="46"/>
    <n v="2.5"/>
    <x v="0"/>
    <x v="2"/>
    <x v="4"/>
    <x v="1"/>
    <n v="5"/>
    <x v="2"/>
    <x v="1"/>
    <x v="4"/>
  </r>
  <r>
    <n v="1519"/>
    <d v="2023-01-03T00:00:00"/>
    <n v="2"/>
    <n v="8"/>
    <x v="2"/>
    <n v="46"/>
    <n v="2.5"/>
    <x v="0"/>
    <x v="2"/>
    <x v="4"/>
    <x v="1"/>
    <n v="5"/>
    <x v="3"/>
    <x v="1"/>
    <x v="4"/>
  </r>
  <r>
    <n v="1527"/>
    <d v="2023-01-03T00:00:00"/>
    <n v="2"/>
    <n v="8"/>
    <x v="2"/>
    <n v="46"/>
    <n v="2.5"/>
    <x v="0"/>
    <x v="2"/>
    <x v="4"/>
    <x v="1"/>
    <n v="5"/>
    <x v="3"/>
    <x v="1"/>
    <x v="4"/>
  </r>
  <r>
    <n v="1599"/>
    <d v="2023-01-03T00:00:00"/>
    <n v="2"/>
    <n v="8"/>
    <x v="2"/>
    <n v="46"/>
    <n v="2.5"/>
    <x v="0"/>
    <x v="2"/>
    <x v="4"/>
    <x v="1"/>
    <n v="5"/>
    <x v="9"/>
    <x v="1"/>
    <x v="4"/>
  </r>
  <r>
    <n v="5262"/>
    <d v="2023-01-10T00:00:00"/>
    <n v="2"/>
    <n v="8"/>
    <x v="2"/>
    <n v="46"/>
    <n v="2.5"/>
    <x v="0"/>
    <x v="2"/>
    <x v="4"/>
    <x v="1"/>
    <n v="5"/>
    <x v="11"/>
    <x v="1"/>
    <x v="4"/>
  </r>
  <r>
    <n v="9508"/>
    <d v="2023-01-17T00:00:00"/>
    <n v="2"/>
    <n v="8"/>
    <x v="2"/>
    <n v="46"/>
    <n v="2.5"/>
    <x v="0"/>
    <x v="2"/>
    <x v="4"/>
    <x v="1"/>
    <n v="5"/>
    <x v="12"/>
    <x v="1"/>
    <x v="4"/>
  </r>
  <r>
    <n v="17151"/>
    <d v="2023-01-31T00:00:00"/>
    <n v="2"/>
    <n v="8"/>
    <x v="2"/>
    <n v="46"/>
    <n v="2.5"/>
    <x v="0"/>
    <x v="2"/>
    <x v="4"/>
    <x v="1"/>
    <n v="5"/>
    <x v="12"/>
    <x v="1"/>
    <x v="4"/>
  </r>
  <r>
    <n v="21049"/>
    <d v="2023-02-07T00:00:00"/>
    <n v="2"/>
    <n v="8"/>
    <x v="2"/>
    <n v="46"/>
    <n v="2.5"/>
    <x v="0"/>
    <x v="2"/>
    <x v="4"/>
    <x v="1"/>
    <n v="5"/>
    <x v="8"/>
    <x v="1"/>
    <x v="5"/>
  </r>
  <r>
    <n v="21204"/>
    <d v="2023-02-07T00:00:00"/>
    <n v="2"/>
    <n v="8"/>
    <x v="2"/>
    <n v="46"/>
    <n v="2.5"/>
    <x v="0"/>
    <x v="2"/>
    <x v="4"/>
    <x v="1"/>
    <n v="5"/>
    <x v="4"/>
    <x v="1"/>
    <x v="5"/>
  </r>
  <r>
    <n v="25242"/>
    <d v="2023-02-14T00:00:00"/>
    <n v="2"/>
    <n v="8"/>
    <x v="2"/>
    <n v="46"/>
    <n v="2.5"/>
    <x v="0"/>
    <x v="2"/>
    <x v="4"/>
    <x v="1"/>
    <n v="5"/>
    <x v="8"/>
    <x v="1"/>
    <x v="5"/>
  </r>
  <r>
    <n v="29187"/>
    <d v="2023-02-21T00:00:00"/>
    <n v="2"/>
    <n v="8"/>
    <x v="2"/>
    <n v="46"/>
    <n v="2.5"/>
    <x v="0"/>
    <x v="2"/>
    <x v="4"/>
    <x v="1"/>
    <n v="5"/>
    <x v="5"/>
    <x v="1"/>
    <x v="5"/>
  </r>
  <r>
    <n v="29262"/>
    <d v="2023-02-21T00:00:00"/>
    <n v="2"/>
    <n v="8"/>
    <x v="2"/>
    <n v="46"/>
    <n v="2.5"/>
    <x v="0"/>
    <x v="2"/>
    <x v="4"/>
    <x v="1"/>
    <n v="5"/>
    <x v="11"/>
    <x v="1"/>
    <x v="5"/>
  </r>
  <r>
    <n v="29349"/>
    <d v="2023-02-21T00:00:00"/>
    <n v="2"/>
    <n v="8"/>
    <x v="2"/>
    <n v="46"/>
    <n v="2.5"/>
    <x v="0"/>
    <x v="2"/>
    <x v="4"/>
    <x v="1"/>
    <n v="5"/>
    <x v="0"/>
    <x v="1"/>
    <x v="5"/>
  </r>
  <r>
    <n v="29464"/>
    <d v="2023-02-21T00:00:00"/>
    <n v="2"/>
    <n v="8"/>
    <x v="2"/>
    <n v="46"/>
    <n v="2.5"/>
    <x v="0"/>
    <x v="2"/>
    <x v="4"/>
    <x v="1"/>
    <n v="5"/>
    <x v="1"/>
    <x v="1"/>
    <x v="5"/>
  </r>
  <r>
    <n v="33377"/>
    <d v="2023-02-28T00:00:00"/>
    <n v="2"/>
    <n v="8"/>
    <x v="2"/>
    <n v="46"/>
    <n v="2.5"/>
    <x v="0"/>
    <x v="2"/>
    <x v="4"/>
    <x v="1"/>
    <n v="5"/>
    <x v="12"/>
    <x v="1"/>
    <x v="5"/>
  </r>
  <r>
    <n v="33512"/>
    <d v="2023-02-28T00:00:00"/>
    <n v="2"/>
    <n v="8"/>
    <x v="2"/>
    <n v="46"/>
    <n v="2.5"/>
    <x v="0"/>
    <x v="2"/>
    <x v="4"/>
    <x v="1"/>
    <n v="5"/>
    <x v="6"/>
    <x v="1"/>
    <x v="5"/>
  </r>
  <r>
    <n v="33551"/>
    <d v="2023-02-28T00:00:00"/>
    <n v="2"/>
    <n v="8"/>
    <x v="2"/>
    <n v="46"/>
    <n v="2.5"/>
    <x v="0"/>
    <x v="2"/>
    <x v="4"/>
    <x v="1"/>
    <n v="5"/>
    <x v="2"/>
    <x v="1"/>
    <x v="5"/>
  </r>
  <r>
    <n v="33675"/>
    <d v="2023-02-28T00:00:00"/>
    <n v="2"/>
    <n v="8"/>
    <x v="2"/>
    <n v="46"/>
    <n v="2.5"/>
    <x v="0"/>
    <x v="2"/>
    <x v="4"/>
    <x v="1"/>
    <n v="5"/>
    <x v="10"/>
    <x v="1"/>
    <x v="5"/>
  </r>
  <r>
    <n v="37907"/>
    <d v="2023-03-07T00:00:00"/>
    <n v="2"/>
    <n v="8"/>
    <x v="2"/>
    <n v="46"/>
    <n v="2.5"/>
    <x v="0"/>
    <x v="2"/>
    <x v="4"/>
    <x v="1"/>
    <n v="5"/>
    <x v="11"/>
    <x v="1"/>
    <x v="2"/>
  </r>
  <r>
    <n v="38148"/>
    <d v="2023-03-07T00:00:00"/>
    <n v="2"/>
    <n v="8"/>
    <x v="2"/>
    <n v="46"/>
    <n v="2.5"/>
    <x v="0"/>
    <x v="2"/>
    <x v="4"/>
    <x v="1"/>
    <n v="5"/>
    <x v="8"/>
    <x v="1"/>
    <x v="2"/>
  </r>
  <r>
    <n v="38328"/>
    <d v="2023-03-07T00:00:00"/>
    <n v="2"/>
    <n v="8"/>
    <x v="2"/>
    <n v="46"/>
    <n v="2.5"/>
    <x v="0"/>
    <x v="2"/>
    <x v="4"/>
    <x v="1"/>
    <n v="5"/>
    <x v="4"/>
    <x v="1"/>
    <x v="2"/>
  </r>
  <r>
    <n v="43173"/>
    <d v="2023-03-14T00:00:00"/>
    <n v="2"/>
    <n v="8"/>
    <x v="2"/>
    <n v="46"/>
    <n v="2.5"/>
    <x v="0"/>
    <x v="2"/>
    <x v="4"/>
    <x v="1"/>
    <n v="5"/>
    <x v="8"/>
    <x v="1"/>
    <x v="2"/>
  </r>
  <r>
    <n v="47756"/>
    <d v="2023-03-21T00:00:00"/>
    <n v="2"/>
    <n v="8"/>
    <x v="2"/>
    <n v="46"/>
    <n v="2.5"/>
    <x v="0"/>
    <x v="2"/>
    <x v="4"/>
    <x v="1"/>
    <n v="5"/>
    <x v="5"/>
    <x v="1"/>
    <x v="2"/>
  </r>
  <r>
    <n v="47835"/>
    <d v="2023-03-21T00:00:00"/>
    <n v="2"/>
    <n v="8"/>
    <x v="2"/>
    <n v="46"/>
    <n v="2.5"/>
    <x v="0"/>
    <x v="2"/>
    <x v="4"/>
    <x v="1"/>
    <n v="5"/>
    <x v="5"/>
    <x v="1"/>
    <x v="2"/>
  </r>
  <r>
    <n v="47908"/>
    <d v="2023-03-21T00:00:00"/>
    <n v="2"/>
    <n v="8"/>
    <x v="2"/>
    <n v="46"/>
    <n v="2.5"/>
    <x v="0"/>
    <x v="2"/>
    <x v="4"/>
    <x v="1"/>
    <n v="5"/>
    <x v="11"/>
    <x v="1"/>
    <x v="2"/>
  </r>
  <r>
    <n v="48136"/>
    <d v="2023-03-21T00:00:00"/>
    <n v="2"/>
    <n v="8"/>
    <x v="2"/>
    <n v="46"/>
    <n v="2.5"/>
    <x v="0"/>
    <x v="2"/>
    <x v="4"/>
    <x v="1"/>
    <n v="5"/>
    <x v="1"/>
    <x v="1"/>
    <x v="2"/>
  </r>
  <r>
    <n v="48246"/>
    <d v="2023-03-21T00:00:00"/>
    <n v="2"/>
    <n v="8"/>
    <x v="2"/>
    <n v="46"/>
    <n v="2.5"/>
    <x v="0"/>
    <x v="2"/>
    <x v="4"/>
    <x v="1"/>
    <n v="5"/>
    <x v="3"/>
    <x v="1"/>
    <x v="2"/>
  </r>
  <r>
    <n v="48305"/>
    <d v="2023-03-21T00:00:00"/>
    <n v="2"/>
    <n v="8"/>
    <x v="2"/>
    <n v="46"/>
    <n v="2.5"/>
    <x v="0"/>
    <x v="2"/>
    <x v="4"/>
    <x v="1"/>
    <n v="5"/>
    <x v="10"/>
    <x v="1"/>
    <x v="2"/>
  </r>
  <r>
    <n v="52747"/>
    <d v="2023-03-28T00:00:00"/>
    <n v="2"/>
    <n v="8"/>
    <x v="2"/>
    <n v="46"/>
    <n v="2.5"/>
    <x v="0"/>
    <x v="2"/>
    <x v="4"/>
    <x v="1"/>
    <n v="5"/>
    <x v="12"/>
    <x v="1"/>
    <x v="2"/>
  </r>
  <r>
    <n v="52903"/>
    <d v="2023-03-28T00:00:00"/>
    <n v="2"/>
    <n v="8"/>
    <x v="2"/>
    <n v="46"/>
    <n v="2.5"/>
    <x v="0"/>
    <x v="2"/>
    <x v="4"/>
    <x v="1"/>
    <n v="5"/>
    <x v="6"/>
    <x v="1"/>
    <x v="2"/>
  </r>
  <r>
    <n v="52954"/>
    <d v="2023-03-28T00:00:00"/>
    <n v="2"/>
    <n v="8"/>
    <x v="2"/>
    <n v="46"/>
    <n v="2.5"/>
    <x v="0"/>
    <x v="2"/>
    <x v="4"/>
    <x v="1"/>
    <n v="5"/>
    <x v="2"/>
    <x v="1"/>
    <x v="2"/>
  </r>
  <r>
    <n v="53120"/>
    <d v="2023-03-28T00:00:00"/>
    <n v="2"/>
    <n v="8"/>
    <x v="2"/>
    <n v="46"/>
    <n v="2.5"/>
    <x v="0"/>
    <x v="2"/>
    <x v="4"/>
    <x v="1"/>
    <n v="5"/>
    <x v="10"/>
    <x v="1"/>
    <x v="2"/>
  </r>
  <r>
    <n v="120166"/>
    <d v="2023-06-06T00:00:00"/>
    <n v="2"/>
    <n v="8"/>
    <x v="2"/>
    <n v="46"/>
    <n v="2.5"/>
    <x v="0"/>
    <x v="2"/>
    <x v="4"/>
    <x v="1"/>
    <n v="5"/>
    <x v="8"/>
    <x v="1"/>
    <x v="0"/>
  </r>
  <r>
    <n v="120192"/>
    <d v="2023-06-06T00:00:00"/>
    <n v="2"/>
    <n v="8"/>
    <x v="2"/>
    <n v="46"/>
    <n v="2.5"/>
    <x v="0"/>
    <x v="2"/>
    <x v="4"/>
    <x v="1"/>
    <n v="5"/>
    <x v="8"/>
    <x v="1"/>
    <x v="0"/>
  </r>
  <r>
    <n v="120442"/>
    <d v="2023-06-06T00:00:00"/>
    <n v="2"/>
    <n v="8"/>
    <x v="2"/>
    <n v="46"/>
    <n v="2.5"/>
    <x v="0"/>
    <x v="2"/>
    <x v="4"/>
    <x v="1"/>
    <n v="5"/>
    <x v="3"/>
    <x v="1"/>
    <x v="0"/>
  </r>
  <r>
    <n v="120486"/>
    <d v="2023-06-06T00:00:00"/>
    <n v="2"/>
    <n v="8"/>
    <x v="2"/>
    <n v="46"/>
    <n v="2.5"/>
    <x v="0"/>
    <x v="2"/>
    <x v="4"/>
    <x v="1"/>
    <n v="5"/>
    <x v="3"/>
    <x v="1"/>
    <x v="0"/>
  </r>
  <r>
    <n v="120582"/>
    <d v="2023-06-06T00:00:00"/>
    <n v="2"/>
    <n v="8"/>
    <x v="2"/>
    <n v="46"/>
    <n v="2.5"/>
    <x v="0"/>
    <x v="2"/>
    <x v="4"/>
    <x v="1"/>
    <n v="5"/>
    <x v="9"/>
    <x v="1"/>
    <x v="0"/>
  </r>
  <r>
    <n v="128387"/>
    <d v="2023-06-13T00:00:00"/>
    <n v="2"/>
    <n v="8"/>
    <x v="2"/>
    <n v="46"/>
    <n v="2.5"/>
    <x v="0"/>
    <x v="2"/>
    <x v="4"/>
    <x v="1"/>
    <n v="5"/>
    <x v="11"/>
    <x v="1"/>
    <x v="0"/>
  </r>
  <r>
    <n v="128598"/>
    <d v="2023-06-13T00:00:00"/>
    <n v="2"/>
    <n v="8"/>
    <x v="2"/>
    <n v="46"/>
    <n v="2.5"/>
    <x v="0"/>
    <x v="2"/>
    <x v="4"/>
    <x v="1"/>
    <n v="5"/>
    <x v="0"/>
    <x v="1"/>
    <x v="0"/>
  </r>
  <r>
    <n v="128893"/>
    <d v="2023-06-13T00:00:00"/>
    <n v="2"/>
    <n v="8"/>
    <x v="2"/>
    <n v="46"/>
    <n v="2.5"/>
    <x v="0"/>
    <x v="2"/>
    <x v="4"/>
    <x v="1"/>
    <n v="5"/>
    <x v="8"/>
    <x v="1"/>
    <x v="0"/>
  </r>
  <r>
    <n v="129004"/>
    <d v="2023-06-13T00:00:00"/>
    <n v="2"/>
    <n v="8"/>
    <x v="2"/>
    <n v="46"/>
    <n v="2.5"/>
    <x v="0"/>
    <x v="2"/>
    <x v="4"/>
    <x v="1"/>
    <n v="5"/>
    <x v="2"/>
    <x v="1"/>
    <x v="0"/>
  </r>
  <r>
    <n v="129245"/>
    <d v="2023-06-13T00:00:00"/>
    <n v="2"/>
    <n v="8"/>
    <x v="2"/>
    <n v="46"/>
    <n v="2.5"/>
    <x v="0"/>
    <x v="2"/>
    <x v="4"/>
    <x v="1"/>
    <n v="5"/>
    <x v="14"/>
    <x v="1"/>
    <x v="0"/>
  </r>
  <r>
    <n v="137253"/>
    <d v="2023-06-20T00:00:00"/>
    <n v="2"/>
    <n v="8"/>
    <x v="2"/>
    <n v="46"/>
    <n v="2.5"/>
    <x v="0"/>
    <x v="2"/>
    <x v="4"/>
    <x v="1"/>
    <n v="5"/>
    <x v="11"/>
    <x v="1"/>
    <x v="0"/>
  </r>
  <r>
    <n v="137546"/>
    <d v="2023-06-20T00:00:00"/>
    <n v="2"/>
    <n v="8"/>
    <x v="2"/>
    <n v="46"/>
    <n v="2.5"/>
    <x v="0"/>
    <x v="2"/>
    <x v="4"/>
    <x v="1"/>
    <n v="5"/>
    <x v="1"/>
    <x v="1"/>
    <x v="0"/>
  </r>
  <r>
    <n v="137599"/>
    <d v="2023-06-20T00:00:00"/>
    <n v="2"/>
    <n v="8"/>
    <x v="2"/>
    <n v="46"/>
    <n v="2.5"/>
    <x v="0"/>
    <x v="2"/>
    <x v="4"/>
    <x v="1"/>
    <n v="5"/>
    <x v="8"/>
    <x v="1"/>
    <x v="0"/>
  </r>
  <r>
    <n v="137757"/>
    <d v="2023-06-20T00:00:00"/>
    <n v="2"/>
    <n v="8"/>
    <x v="2"/>
    <n v="46"/>
    <n v="2.5"/>
    <x v="0"/>
    <x v="2"/>
    <x v="4"/>
    <x v="1"/>
    <n v="5"/>
    <x v="3"/>
    <x v="1"/>
    <x v="0"/>
  </r>
  <r>
    <n v="137906"/>
    <d v="2023-06-20T00:00:00"/>
    <n v="2"/>
    <n v="8"/>
    <x v="2"/>
    <n v="46"/>
    <n v="2.5"/>
    <x v="0"/>
    <x v="2"/>
    <x v="4"/>
    <x v="1"/>
    <n v="5"/>
    <x v="4"/>
    <x v="1"/>
    <x v="0"/>
  </r>
  <r>
    <n v="145113"/>
    <d v="2023-06-27T00:00:00"/>
    <n v="2"/>
    <n v="8"/>
    <x v="2"/>
    <n v="46"/>
    <n v="2.5"/>
    <x v="0"/>
    <x v="2"/>
    <x v="4"/>
    <x v="1"/>
    <n v="5"/>
    <x v="5"/>
    <x v="1"/>
    <x v="0"/>
  </r>
  <r>
    <n v="145163"/>
    <d v="2023-06-27T00:00:00"/>
    <n v="2"/>
    <n v="8"/>
    <x v="2"/>
    <n v="46"/>
    <n v="2.5"/>
    <x v="0"/>
    <x v="2"/>
    <x v="4"/>
    <x v="1"/>
    <n v="5"/>
    <x v="5"/>
    <x v="1"/>
    <x v="0"/>
  </r>
  <r>
    <n v="145185"/>
    <d v="2023-06-27T00:00:00"/>
    <n v="2"/>
    <n v="8"/>
    <x v="2"/>
    <n v="46"/>
    <n v="2.5"/>
    <x v="0"/>
    <x v="2"/>
    <x v="4"/>
    <x v="1"/>
    <n v="5"/>
    <x v="5"/>
    <x v="1"/>
    <x v="0"/>
  </r>
  <r>
    <n v="145202"/>
    <d v="2023-06-27T00:00:00"/>
    <n v="2"/>
    <n v="8"/>
    <x v="2"/>
    <n v="46"/>
    <n v="2.5"/>
    <x v="0"/>
    <x v="2"/>
    <x v="4"/>
    <x v="1"/>
    <n v="5"/>
    <x v="5"/>
    <x v="1"/>
    <x v="0"/>
  </r>
  <r>
    <n v="145289"/>
    <d v="2023-06-27T00:00:00"/>
    <n v="2"/>
    <n v="8"/>
    <x v="2"/>
    <n v="46"/>
    <n v="2.5"/>
    <x v="0"/>
    <x v="2"/>
    <x v="4"/>
    <x v="1"/>
    <n v="5"/>
    <x v="11"/>
    <x v="1"/>
    <x v="0"/>
  </r>
  <r>
    <n v="145756"/>
    <d v="2023-06-27T00:00:00"/>
    <n v="2"/>
    <n v="8"/>
    <x v="2"/>
    <n v="46"/>
    <n v="2.5"/>
    <x v="0"/>
    <x v="2"/>
    <x v="4"/>
    <x v="1"/>
    <n v="5"/>
    <x v="1"/>
    <x v="1"/>
    <x v="0"/>
  </r>
  <r>
    <n v="145878"/>
    <d v="2023-06-27T00:00:00"/>
    <n v="2"/>
    <n v="8"/>
    <x v="2"/>
    <n v="46"/>
    <n v="2.5"/>
    <x v="0"/>
    <x v="2"/>
    <x v="4"/>
    <x v="1"/>
    <n v="5"/>
    <x v="6"/>
    <x v="1"/>
    <x v="0"/>
  </r>
  <r>
    <n v="81678"/>
    <d v="2023-05-02T00:00:00"/>
    <n v="2"/>
    <n v="3"/>
    <x v="0"/>
    <n v="52"/>
    <n v="2.5"/>
    <x v="0"/>
    <x v="3"/>
    <x v="5"/>
    <x v="1"/>
    <n v="5"/>
    <x v="12"/>
    <x v="1"/>
    <x v="1"/>
  </r>
  <r>
    <n v="82063"/>
    <d v="2023-05-02T00:00:00"/>
    <n v="2"/>
    <n v="3"/>
    <x v="0"/>
    <n v="52"/>
    <n v="2.5"/>
    <x v="0"/>
    <x v="3"/>
    <x v="5"/>
    <x v="1"/>
    <n v="5"/>
    <x v="2"/>
    <x v="1"/>
    <x v="1"/>
  </r>
  <r>
    <n v="82195"/>
    <d v="2023-05-02T00:00:00"/>
    <n v="2"/>
    <n v="3"/>
    <x v="0"/>
    <n v="52"/>
    <n v="2.5"/>
    <x v="0"/>
    <x v="3"/>
    <x v="5"/>
    <x v="1"/>
    <n v="5"/>
    <x v="3"/>
    <x v="1"/>
    <x v="1"/>
  </r>
  <r>
    <n v="82325"/>
    <d v="2023-05-02T00:00:00"/>
    <n v="2"/>
    <n v="3"/>
    <x v="0"/>
    <n v="52"/>
    <n v="2.5"/>
    <x v="0"/>
    <x v="3"/>
    <x v="5"/>
    <x v="1"/>
    <n v="5"/>
    <x v="9"/>
    <x v="1"/>
    <x v="1"/>
  </r>
  <r>
    <n v="89144"/>
    <d v="2023-05-09T00:00:00"/>
    <n v="2"/>
    <n v="3"/>
    <x v="0"/>
    <n v="52"/>
    <n v="2.5"/>
    <x v="0"/>
    <x v="3"/>
    <x v="5"/>
    <x v="1"/>
    <n v="5"/>
    <x v="5"/>
    <x v="1"/>
    <x v="1"/>
  </r>
  <r>
    <n v="89166"/>
    <d v="2023-05-09T00:00:00"/>
    <n v="2"/>
    <n v="3"/>
    <x v="0"/>
    <n v="52"/>
    <n v="2.5"/>
    <x v="0"/>
    <x v="3"/>
    <x v="5"/>
    <x v="1"/>
    <n v="5"/>
    <x v="5"/>
    <x v="1"/>
    <x v="1"/>
  </r>
  <r>
    <n v="89559"/>
    <d v="2023-05-09T00:00:00"/>
    <n v="2"/>
    <n v="3"/>
    <x v="0"/>
    <n v="52"/>
    <n v="2.5"/>
    <x v="0"/>
    <x v="3"/>
    <x v="5"/>
    <x v="1"/>
    <n v="5"/>
    <x v="0"/>
    <x v="1"/>
    <x v="1"/>
  </r>
  <r>
    <n v="89617"/>
    <d v="2023-05-09T00:00:00"/>
    <n v="2"/>
    <n v="3"/>
    <x v="0"/>
    <n v="52"/>
    <n v="2.5"/>
    <x v="0"/>
    <x v="3"/>
    <x v="5"/>
    <x v="1"/>
    <n v="5"/>
    <x v="12"/>
    <x v="1"/>
    <x v="1"/>
  </r>
  <r>
    <n v="96942"/>
    <d v="2023-05-16T00:00:00"/>
    <n v="2"/>
    <n v="3"/>
    <x v="0"/>
    <n v="52"/>
    <n v="2.5"/>
    <x v="0"/>
    <x v="3"/>
    <x v="5"/>
    <x v="1"/>
    <n v="5"/>
    <x v="5"/>
    <x v="1"/>
    <x v="1"/>
  </r>
  <r>
    <n v="97320"/>
    <d v="2023-05-16T00:00:00"/>
    <n v="2"/>
    <n v="3"/>
    <x v="0"/>
    <n v="52"/>
    <n v="2.5"/>
    <x v="0"/>
    <x v="3"/>
    <x v="5"/>
    <x v="1"/>
    <n v="5"/>
    <x v="0"/>
    <x v="1"/>
    <x v="1"/>
  </r>
  <r>
    <n v="97522"/>
    <d v="2023-05-16T00:00:00"/>
    <n v="2"/>
    <n v="3"/>
    <x v="0"/>
    <n v="52"/>
    <n v="2.5"/>
    <x v="0"/>
    <x v="3"/>
    <x v="5"/>
    <x v="1"/>
    <n v="5"/>
    <x v="8"/>
    <x v="1"/>
    <x v="1"/>
  </r>
  <r>
    <n v="104704"/>
    <d v="2023-05-23T00:00:00"/>
    <n v="2"/>
    <n v="3"/>
    <x v="0"/>
    <n v="52"/>
    <n v="2.5"/>
    <x v="0"/>
    <x v="3"/>
    <x v="5"/>
    <x v="1"/>
    <n v="5"/>
    <x v="7"/>
    <x v="1"/>
    <x v="1"/>
  </r>
  <r>
    <n v="104843"/>
    <d v="2023-05-23T00:00:00"/>
    <n v="2"/>
    <n v="3"/>
    <x v="0"/>
    <n v="52"/>
    <n v="2.5"/>
    <x v="0"/>
    <x v="3"/>
    <x v="5"/>
    <x v="1"/>
    <n v="5"/>
    <x v="5"/>
    <x v="1"/>
    <x v="1"/>
  </r>
  <r>
    <n v="105482"/>
    <d v="2023-05-23T00:00:00"/>
    <n v="2"/>
    <n v="3"/>
    <x v="0"/>
    <n v="52"/>
    <n v="2.5"/>
    <x v="0"/>
    <x v="3"/>
    <x v="5"/>
    <x v="1"/>
    <n v="5"/>
    <x v="3"/>
    <x v="1"/>
    <x v="1"/>
  </r>
  <r>
    <n v="105642"/>
    <d v="2023-05-23T00:00:00"/>
    <n v="2"/>
    <n v="3"/>
    <x v="0"/>
    <n v="52"/>
    <n v="2.5"/>
    <x v="0"/>
    <x v="3"/>
    <x v="5"/>
    <x v="1"/>
    <n v="5"/>
    <x v="4"/>
    <x v="1"/>
    <x v="1"/>
  </r>
  <r>
    <n v="112372"/>
    <d v="2023-05-30T00:00:00"/>
    <n v="2"/>
    <n v="3"/>
    <x v="0"/>
    <n v="52"/>
    <n v="2.5"/>
    <x v="0"/>
    <x v="3"/>
    <x v="5"/>
    <x v="1"/>
    <n v="5"/>
    <x v="11"/>
    <x v="1"/>
    <x v="1"/>
  </r>
  <r>
    <n v="112654"/>
    <d v="2023-05-30T00:00:00"/>
    <n v="2"/>
    <n v="3"/>
    <x v="0"/>
    <n v="52"/>
    <n v="2.5"/>
    <x v="0"/>
    <x v="3"/>
    <x v="5"/>
    <x v="1"/>
    <n v="5"/>
    <x v="12"/>
    <x v="1"/>
    <x v="1"/>
  </r>
  <r>
    <n v="112908"/>
    <d v="2023-05-30T00:00:00"/>
    <n v="2"/>
    <n v="3"/>
    <x v="0"/>
    <n v="52"/>
    <n v="2.5"/>
    <x v="0"/>
    <x v="3"/>
    <x v="5"/>
    <x v="1"/>
    <n v="5"/>
    <x v="3"/>
    <x v="1"/>
    <x v="1"/>
  </r>
  <r>
    <n v="113033"/>
    <d v="2023-05-30T00:00:00"/>
    <n v="2"/>
    <n v="3"/>
    <x v="0"/>
    <n v="52"/>
    <n v="2.5"/>
    <x v="0"/>
    <x v="3"/>
    <x v="5"/>
    <x v="1"/>
    <n v="5"/>
    <x v="4"/>
    <x v="1"/>
    <x v="1"/>
  </r>
  <r>
    <n v="120328"/>
    <d v="2023-06-06T00:00:00"/>
    <n v="2"/>
    <n v="3"/>
    <x v="0"/>
    <n v="52"/>
    <n v="2.5"/>
    <x v="0"/>
    <x v="3"/>
    <x v="5"/>
    <x v="1"/>
    <n v="5"/>
    <x v="2"/>
    <x v="1"/>
    <x v="0"/>
  </r>
  <r>
    <n v="120341"/>
    <d v="2023-06-06T00:00:00"/>
    <n v="2"/>
    <n v="3"/>
    <x v="0"/>
    <n v="52"/>
    <n v="2.5"/>
    <x v="0"/>
    <x v="3"/>
    <x v="5"/>
    <x v="1"/>
    <n v="5"/>
    <x v="2"/>
    <x v="1"/>
    <x v="0"/>
  </r>
  <r>
    <n v="120368"/>
    <d v="2023-06-06T00:00:00"/>
    <n v="2"/>
    <n v="3"/>
    <x v="0"/>
    <n v="52"/>
    <n v="2.5"/>
    <x v="0"/>
    <x v="3"/>
    <x v="5"/>
    <x v="1"/>
    <n v="5"/>
    <x v="2"/>
    <x v="1"/>
    <x v="0"/>
  </r>
  <r>
    <n v="120432"/>
    <d v="2023-06-06T00:00:00"/>
    <n v="2"/>
    <n v="3"/>
    <x v="0"/>
    <n v="52"/>
    <n v="2.5"/>
    <x v="0"/>
    <x v="3"/>
    <x v="5"/>
    <x v="1"/>
    <n v="5"/>
    <x v="3"/>
    <x v="1"/>
    <x v="0"/>
  </r>
  <r>
    <n v="128809"/>
    <d v="2023-06-13T00:00:00"/>
    <n v="2"/>
    <n v="3"/>
    <x v="0"/>
    <n v="52"/>
    <n v="2.5"/>
    <x v="0"/>
    <x v="3"/>
    <x v="5"/>
    <x v="1"/>
    <n v="5"/>
    <x v="12"/>
    <x v="1"/>
    <x v="0"/>
  </r>
  <r>
    <n v="129228"/>
    <d v="2023-06-13T00:00:00"/>
    <n v="2"/>
    <n v="3"/>
    <x v="0"/>
    <n v="52"/>
    <n v="2.5"/>
    <x v="0"/>
    <x v="3"/>
    <x v="5"/>
    <x v="1"/>
    <n v="5"/>
    <x v="4"/>
    <x v="1"/>
    <x v="0"/>
  </r>
  <r>
    <n v="145043"/>
    <d v="2023-06-27T00:00:00"/>
    <n v="2"/>
    <n v="3"/>
    <x v="0"/>
    <n v="52"/>
    <n v="2.5"/>
    <x v="0"/>
    <x v="3"/>
    <x v="5"/>
    <x v="1"/>
    <n v="5"/>
    <x v="7"/>
    <x v="1"/>
    <x v="0"/>
  </r>
  <r>
    <n v="145332"/>
    <d v="2023-06-27T00:00:00"/>
    <n v="2"/>
    <n v="3"/>
    <x v="0"/>
    <n v="52"/>
    <n v="2.5"/>
    <x v="0"/>
    <x v="3"/>
    <x v="5"/>
    <x v="1"/>
    <n v="5"/>
    <x v="11"/>
    <x v="1"/>
    <x v="0"/>
  </r>
  <r>
    <n v="146010"/>
    <d v="2023-06-27T00:00:00"/>
    <n v="2"/>
    <n v="3"/>
    <x v="0"/>
    <n v="52"/>
    <n v="2.5"/>
    <x v="0"/>
    <x v="3"/>
    <x v="5"/>
    <x v="1"/>
    <n v="5"/>
    <x v="2"/>
    <x v="1"/>
    <x v="0"/>
  </r>
  <r>
    <n v="146101"/>
    <d v="2023-06-27T00:00:00"/>
    <n v="2"/>
    <n v="3"/>
    <x v="0"/>
    <n v="52"/>
    <n v="2.5"/>
    <x v="0"/>
    <x v="3"/>
    <x v="5"/>
    <x v="1"/>
    <n v="5"/>
    <x v="9"/>
    <x v="1"/>
    <x v="0"/>
  </r>
  <r>
    <n v="146146"/>
    <d v="2023-06-27T00:00:00"/>
    <n v="2"/>
    <n v="3"/>
    <x v="0"/>
    <n v="52"/>
    <n v="2.5"/>
    <x v="0"/>
    <x v="3"/>
    <x v="5"/>
    <x v="1"/>
    <n v="5"/>
    <x v="9"/>
    <x v="1"/>
    <x v="0"/>
  </r>
  <r>
    <n v="146193"/>
    <d v="2023-06-27T00:00:00"/>
    <n v="2"/>
    <n v="3"/>
    <x v="0"/>
    <n v="52"/>
    <n v="2.5"/>
    <x v="0"/>
    <x v="3"/>
    <x v="5"/>
    <x v="1"/>
    <n v="5"/>
    <x v="10"/>
    <x v="1"/>
    <x v="0"/>
  </r>
  <r>
    <n v="146249"/>
    <d v="2023-06-27T00:00:00"/>
    <n v="2"/>
    <n v="3"/>
    <x v="0"/>
    <n v="52"/>
    <n v="2.5"/>
    <x v="0"/>
    <x v="3"/>
    <x v="5"/>
    <x v="1"/>
    <n v="5"/>
    <x v="4"/>
    <x v="1"/>
    <x v="0"/>
  </r>
  <r>
    <n v="146257"/>
    <d v="2023-06-27T00:00:00"/>
    <n v="2"/>
    <n v="3"/>
    <x v="0"/>
    <n v="52"/>
    <n v="2.5"/>
    <x v="0"/>
    <x v="3"/>
    <x v="5"/>
    <x v="1"/>
    <n v="5"/>
    <x v="4"/>
    <x v="1"/>
    <x v="0"/>
  </r>
  <r>
    <n v="57965"/>
    <d v="2023-04-04T00:00:00"/>
    <n v="2"/>
    <n v="3"/>
    <x v="0"/>
    <n v="52"/>
    <n v="2.5"/>
    <x v="0"/>
    <x v="3"/>
    <x v="5"/>
    <x v="1"/>
    <n v="5"/>
    <x v="3"/>
    <x v="1"/>
    <x v="3"/>
  </r>
  <r>
    <n v="63448"/>
    <d v="2023-04-11T00:00:00"/>
    <n v="2"/>
    <n v="3"/>
    <x v="0"/>
    <n v="52"/>
    <n v="2.5"/>
    <x v="0"/>
    <x v="3"/>
    <x v="5"/>
    <x v="1"/>
    <n v="5"/>
    <x v="7"/>
    <x v="1"/>
    <x v="3"/>
  </r>
  <r>
    <n v="63569"/>
    <d v="2023-04-11T00:00:00"/>
    <n v="2"/>
    <n v="3"/>
    <x v="0"/>
    <n v="52"/>
    <n v="2.5"/>
    <x v="0"/>
    <x v="3"/>
    <x v="5"/>
    <x v="1"/>
    <n v="5"/>
    <x v="5"/>
    <x v="1"/>
    <x v="3"/>
  </r>
  <r>
    <n v="64033"/>
    <d v="2023-04-11T00:00:00"/>
    <n v="2"/>
    <n v="3"/>
    <x v="0"/>
    <n v="52"/>
    <n v="2.5"/>
    <x v="0"/>
    <x v="3"/>
    <x v="5"/>
    <x v="1"/>
    <n v="5"/>
    <x v="2"/>
    <x v="1"/>
    <x v="3"/>
  </r>
  <r>
    <n v="70025"/>
    <d v="2023-04-18T00:00:00"/>
    <n v="2"/>
    <n v="3"/>
    <x v="0"/>
    <n v="52"/>
    <n v="2.5"/>
    <x v="0"/>
    <x v="3"/>
    <x v="5"/>
    <x v="1"/>
    <n v="5"/>
    <x v="12"/>
    <x v="1"/>
    <x v="3"/>
  </r>
  <r>
    <n v="70110"/>
    <d v="2023-04-18T00:00:00"/>
    <n v="2"/>
    <n v="3"/>
    <x v="0"/>
    <n v="52"/>
    <n v="2.5"/>
    <x v="0"/>
    <x v="3"/>
    <x v="5"/>
    <x v="1"/>
    <n v="5"/>
    <x v="6"/>
    <x v="1"/>
    <x v="3"/>
  </r>
  <r>
    <n v="70131"/>
    <d v="2023-04-18T00:00:00"/>
    <n v="2"/>
    <n v="3"/>
    <x v="0"/>
    <n v="52"/>
    <n v="2.5"/>
    <x v="0"/>
    <x v="3"/>
    <x v="5"/>
    <x v="1"/>
    <n v="5"/>
    <x v="6"/>
    <x v="1"/>
    <x v="3"/>
  </r>
  <r>
    <n v="70190"/>
    <d v="2023-04-18T00:00:00"/>
    <n v="2"/>
    <n v="3"/>
    <x v="0"/>
    <n v="52"/>
    <n v="2.5"/>
    <x v="0"/>
    <x v="3"/>
    <x v="5"/>
    <x v="1"/>
    <n v="5"/>
    <x v="3"/>
    <x v="1"/>
    <x v="3"/>
  </r>
  <r>
    <n v="70265"/>
    <d v="2023-04-18T00:00:00"/>
    <n v="2"/>
    <n v="3"/>
    <x v="0"/>
    <n v="52"/>
    <n v="2.5"/>
    <x v="0"/>
    <x v="3"/>
    <x v="5"/>
    <x v="1"/>
    <n v="5"/>
    <x v="9"/>
    <x v="1"/>
    <x v="3"/>
  </r>
  <r>
    <n v="70271"/>
    <d v="2023-04-18T00:00:00"/>
    <n v="2"/>
    <n v="3"/>
    <x v="0"/>
    <n v="52"/>
    <n v="2.5"/>
    <x v="0"/>
    <x v="3"/>
    <x v="5"/>
    <x v="1"/>
    <n v="5"/>
    <x v="9"/>
    <x v="1"/>
    <x v="3"/>
  </r>
  <r>
    <n v="76211"/>
    <d v="2023-04-25T00:00:00"/>
    <n v="2"/>
    <n v="3"/>
    <x v="0"/>
    <n v="52"/>
    <n v="2.5"/>
    <x v="0"/>
    <x v="3"/>
    <x v="5"/>
    <x v="1"/>
    <n v="5"/>
    <x v="9"/>
    <x v="1"/>
    <x v="3"/>
  </r>
  <r>
    <n v="38195"/>
    <d v="2023-03-07T00:00:00"/>
    <n v="2"/>
    <n v="3"/>
    <x v="0"/>
    <n v="52"/>
    <n v="2.5"/>
    <x v="0"/>
    <x v="3"/>
    <x v="5"/>
    <x v="1"/>
    <n v="5"/>
    <x v="2"/>
    <x v="1"/>
    <x v="2"/>
  </r>
  <r>
    <n v="38299"/>
    <d v="2023-03-07T00:00:00"/>
    <n v="2"/>
    <n v="3"/>
    <x v="0"/>
    <n v="52"/>
    <n v="2.5"/>
    <x v="0"/>
    <x v="3"/>
    <x v="5"/>
    <x v="1"/>
    <n v="5"/>
    <x v="10"/>
    <x v="1"/>
    <x v="2"/>
  </r>
  <r>
    <n v="42860"/>
    <d v="2023-03-14T00:00:00"/>
    <n v="2"/>
    <n v="3"/>
    <x v="0"/>
    <n v="52"/>
    <n v="2.5"/>
    <x v="0"/>
    <x v="3"/>
    <x v="5"/>
    <x v="1"/>
    <n v="5"/>
    <x v="11"/>
    <x v="1"/>
    <x v="2"/>
  </r>
  <r>
    <n v="43262"/>
    <d v="2023-03-14T00:00:00"/>
    <n v="2"/>
    <n v="3"/>
    <x v="0"/>
    <n v="52"/>
    <n v="2.5"/>
    <x v="0"/>
    <x v="3"/>
    <x v="5"/>
    <x v="1"/>
    <n v="5"/>
    <x v="9"/>
    <x v="1"/>
    <x v="2"/>
  </r>
  <r>
    <n v="48272"/>
    <d v="2023-03-21T00:00:00"/>
    <n v="2"/>
    <n v="3"/>
    <x v="0"/>
    <n v="52"/>
    <n v="2.5"/>
    <x v="0"/>
    <x v="3"/>
    <x v="5"/>
    <x v="1"/>
    <n v="5"/>
    <x v="9"/>
    <x v="1"/>
    <x v="2"/>
  </r>
  <r>
    <n v="52571"/>
    <d v="2023-03-28T00:00:00"/>
    <n v="2"/>
    <n v="3"/>
    <x v="0"/>
    <n v="52"/>
    <n v="2.5"/>
    <x v="0"/>
    <x v="3"/>
    <x v="5"/>
    <x v="1"/>
    <n v="5"/>
    <x v="7"/>
    <x v="1"/>
    <x v="2"/>
  </r>
  <r>
    <n v="52649"/>
    <d v="2023-03-28T00:00:00"/>
    <n v="2"/>
    <n v="3"/>
    <x v="0"/>
    <n v="52"/>
    <n v="2.5"/>
    <x v="0"/>
    <x v="3"/>
    <x v="5"/>
    <x v="1"/>
    <n v="5"/>
    <x v="11"/>
    <x v="1"/>
    <x v="2"/>
  </r>
  <r>
    <n v="52738"/>
    <d v="2023-03-28T00:00:00"/>
    <n v="2"/>
    <n v="3"/>
    <x v="0"/>
    <n v="52"/>
    <n v="2.5"/>
    <x v="0"/>
    <x v="3"/>
    <x v="5"/>
    <x v="1"/>
    <n v="5"/>
    <x v="12"/>
    <x v="1"/>
    <x v="2"/>
  </r>
  <r>
    <n v="53149"/>
    <d v="2023-03-28T00:00:00"/>
    <n v="2"/>
    <n v="3"/>
    <x v="0"/>
    <n v="52"/>
    <n v="2.5"/>
    <x v="0"/>
    <x v="3"/>
    <x v="5"/>
    <x v="1"/>
    <n v="5"/>
    <x v="4"/>
    <x v="1"/>
    <x v="2"/>
  </r>
  <r>
    <n v="5295"/>
    <d v="2023-01-10T00:00:00"/>
    <n v="2"/>
    <n v="3"/>
    <x v="0"/>
    <n v="52"/>
    <n v="2.5"/>
    <x v="0"/>
    <x v="3"/>
    <x v="5"/>
    <x v="1"/>
    <n v="5"/>
    <x v="0"/>
    <x v="1"/>
    <x v="4"/>
  </r>
  <r>
    <n v="9428"/>
    <d v="2023-01-17T00:00:00"/>
    <n v="2"/>
    <n v="3"/>
    <x v="0"/>
    <n v="52"/>
    <n v="2.5"/>
    <x v="0"/>
    <x v="3"/>
    <x v="5"/>
    <x v="1"/>
    <n v="5"/>
    <x v="0"/>
    <x v="1"/>
    <x v="4"/>
  </r>
  <r>
    <n v="13673"/>
    <d v="2023-01-24T00:00:00"/>
    <n v="2"/>
    <n v="3"/>
    <x v="0"/>
    <n v="52"/>
    <n v="2.5"/>
    <x v="0"/>
    <x v="3"/>
    <x v="5"/>
    <x v="1"/>
    <n v="5"/>
    <x v="9"/>
    <x v="1"/>
    <x v="4"/>
  </r>
  <r>
    <n v="13689"/>
    <d v="2023-01-24T00:00:00"/>
    <n v="2"/>
    <n v="3"/>
    <x v="0"/>
    <n v="52"/>
    <n v="2.5"/>
    <x v="0"/>
    <x v="3"/>
    <x v="5"/>
    <x v="1"/>
    <n v="5"/>
    <x v="10"/>
    <x v="1"/>
    <x v="4"/>
  </r>
  <r>
    <n v="13715"/>
    <d v="2023-01-24T00:00:00"/>
    <n v="2"/>
    <n v="3"/>
    <x v="0"/>
    <n v="52"/>
    <n v="2.5"/>
    <x v="0"/>
    <x v="3"/>
    <x v="5"/>
    <x v="1"/>
    <n v="5"/>
    <x v="4"/>
    <x v="1"/>
    <x v="4"/>
  </r>
  <r>
    <n v="17207"/>
    <d v="2023-01-31T00:00:00"/>
    <n v="2"/>
    <n v="3"/>
    <x v="0"/>
    <n v="52"/>
    <n v="2.5"/>
    <x v="0"/>
    <x v="3"/>
    <x v="5"/>
    <x v="1"/>
    <n v="5"/>
    <x v="1"/>
    <x v="1"/>
    <x v="4"/>
  </r>
  <r>
    <n v="17309"/>
    <d v="2023-01-31T00:00:00"/>
    <n v="2"/>
    <n v="3"/>
    <x v="0"/>
    <n v="52"/>
    <n v="2.5"/>
    <x v="0"/>
    <x v="3"/>
    <x v="5"/>
    <x v="1"/>
    <n v="5"/>
    <x v="9"/>
    <x v="1"/>
    <x v="4"/>
  </r>
  <r>
    <n v="21100"/>
    <d v="2023-02-07T00:00:00"/>
    <n v="2"/>
    <n v="3"/>
    <x v="0"/>
    <n v="52"/>
    <n v="2.5"/>
    <x v="0"/>
    <x v="3"/>
    <x v="5"/>
    <x v="1"/>
    <n v="5"/>
    <x v="2"/>
    <x v="1"/>
    <x v="5"/>
  </r>
  <r>
    <n v="25307"/>
    <d v="2023-02-14T00:00:00"/>
    <n v="2"/>
    <n v="3"/>
    <x v="0"/>
    <n v="52"/>
    <n v="2.5"/>
    <x v="0"/>
    <x v="3"/>
    <x v="5"/>
    <x v="1"/>
    <n v="5"/>
    <x v="9"/>
    <x v="1"/>
    <x v="5"/>
  </r>
  <r>
    <n v="29245"/>
    <d v="2023-02-21T00:00:00"/>
    <n v="2"/>
    <n v="3"/>
    <x v="0"/>
    <n v="52"/>
    <n v="2.5"/>
    <x v="0"/>
    <x v="3"/>
    <x v="5"/>
    <x v="1"/>
    <n v="5"/>
    <x v="11"/>
    <x v="1"/>
    <x v="5"/>
  </r>
  <r>
    <n v="33648"/>
    <d v="2023-02-28T00:00:00"/>
    <n v="2"/>
    <n v="3"/>
    <x v="0"/>
    <n v="52"/>
    <n v="2.5"/>
    <x v="0"/>
    <x v="3"/>
    <x v="5"/>
    <x v="1"/>
    <n v="5"/>
    <x v="9"/>
    <x v="1"/>
    <x v="5"/>
  </r>
  <r>
    <n v="33700"/>
    <d v="2023-02-28T00:00:00"/>
    <n v="2"/>
    <n v="3"/>
    <x v="0"/>
    <n v="52"/>
    <n v="2.5"/>
    <x v="0"/>
    <x v="3"/>
    <x v="5"/>
    <x v="1"/>
    <n v="5"/>
    <x v="4"/>
    <x v="1"/>
    <x v="5"/>
  </r>
  <r>
    <n v="5441"/>
    <d v="2023-01-10T00:00:00"/>
    <n v="2"/>
    <n v="5"/>
    <x v="1"/>
    <n v="52"/>
    <n v="2.5"/>
    <x v="0"/>
    <x v="3"/>
    <x v="5"/>
    <x v="1"/>
    <n v="5"/>
    <x v="6"/>
    <x v="1"/>
    <x v="4"/>
  </r>
  <r>
    <n v="9535"/>
    <d v="2023-01-17T00:00:00"/>
    <n v="2"/>
    <n v="5"/>
    <x v="1"/>
    <n v="52"/>
    <n v="2.5"/>
    <x v="0"/>
    <x v="3"/>
    <x v="5"/>
    <x v="1"/>
    <n v="5"/>
    <x v="1"/>
    <x v="1"/>
    <x v="4"/>
  </r>
  <r>
    <n v="17244"/>
    <d v="2023-01-31T00:00:00"/>
    <n v="2"/>
    <n v="5"/>
    <x v="1"/>
    <n v="52"/>
    <n v="2.5"/>
    <x v="0"/>
    <x v="3"/>
    <x v="5"/>
    <x v="1"/>
    <n v="5"/>
    <x v="6"/>
    <x v="1"/>
    <x v="4"/>
  </r>
  <r>
    <n v="20774"/>
    <d v="2023-02-07T00:00:00"/>
    <n v="2"/>
    <n v="5"/>
    <x v="1"/>
    <n v="52"/>
    <n v="2.5"/>
    <x v="0"/>
    <x v="3"/>
    <x v="5"/>
    <x v="1"/>
    <n v="5"/>
    <x v="5"/>
    <x v="1"/>
    <x v="5"/>
  </r>
  <r>
    <n v="20986"/>
    <d v="2023-02-07T00:00:00"/>
    <n v="2"/>
    <n v="5"/>
    <x v="1"/>
    <n v="52"/>
    <n v="2.5"/>
    <x v="0"/>
    <x v="3"/>
    <x v="5"/>
    <x v="1"/>
    <n v="5"/>
    <x v="0"/>
    <x v="1"/>
    <x v="5"/>
  </r>
  <r>
    <n v="24791"/>
    <d v="2023-02-14T00:00:00"/>
    <n v="2"/>
    <n v="5"/>
    <x v="1"/>
    <n v="52"/>
    <n v="2.5"/>
    <x v="0"/>
    <x v="3"/>
    <x v="5"/>
    <x v="1"/>
    <n v="5"/>
    <x v="7"/>
    <x v="1"/>
    <x v="5"/>
  </r>
  <r>
    <n v="24968"/>
    <d v="2023-02-14T00:00:00"/>
    <n v="2"/>
    <n v="5"/>
    <x v="1"/>
    <n v="52"/>
    <n v="2.5"/>
    <x v="0"/>
    <x v="3"/>
    <x v="5"/>
    <x v="1"/>
    <n v="5"/>
    <x v="11"/>
    <x v="1"/>
    <x v="5"/>
  </r>
  <r>
    <n v="29097"/>
    <d v="2023-02-21T00:00:00"/>
    <n v="2"/>
    <n v="5"/>
    <x v="1"/>
    <n v="52"/>
    <n v="2.5"/>
    <x v="0"/>
    <x v="3"/>
    <x v="5"/>
    <x v="1"/>
    <n v="5"/>
    <x v="7"/>
    <x v="1"/>
    <x v="5"/>
  </r>
  <r>
    <n v="33583"/>
    <d v="2023-02-28T00:00:00"/>
    <n v="2"/>
    <n v="5"/>
    <x v="1"/>
    <n v="52"/>
    <n v="2.5"/>
    <x v="0"/>
    <x v="3"/>
    <x v="5"/>
    <x v="1"/>
    <n v="5"/>
    <x v="3"/>
    <x v="1"/>
    <x v="5"/>
  </r>
  <r>
    <n v="33589"/>
    <d v="2023-02-28T00:00:00"/>
    <n v="2"/>
    <n v="5"/>
    <x v="1"/>
    <n v="52"/>
    <n v="2.5"/>
    <x v="0"/>
    <x v="3"/>
    <x v="5"/>
    <x v="1"/>
    <n v="5"/>
    <x v="3"/>
    <x v="1"/>
    <x v="5"/>
  </r>
  <r>
    <n v="37817"/>
    <d v="2023-03-07T00:00:00"/>
    <n v="2"/>
    <n v="5"/>
    <x v="1"/>
    <n v="52"/>
    <n v="2.5"/>
    <x v="0"/>
    <x v="3"/>
    <x v="5"/>
    <x v="1"/>
    <n v="5"/>
    <x v="5"/>
    <x v="1"/>
    <x v="2"/>
  </r>
  <r>
    <n v="38051"/>
    <d v="2023-03-07T00:00:00"/>
    <n v="2"/>
    <n v="5"/>
    <x v="1"/>
    <n v="52"/>
    <n v="2.5"/>
    <x v="0"/>
    <x v="3"/>
    <x v="5"/>
    <x v="1"/>
    <n v="5"/>
    <x v="0"/>
    <x v="1"/>
    <x v="2"/>
  </r>
  <r>
    <n v="42853"/>
    <d v="2023-03-14T00:00:00"/>
    <n v="2"/>
    <n v="5"/>
    <x v="1"/>
    <n v="52"/>
    <n v="2.5"/>
    <x v="0"/>
    <x v="3"/>
    <x v="5"/>
    <x v="1"/>
    <n v="5"/>
    <x v="11"/>
    <x v="1"/>
    <x v="2"/>
  </r>
  <r>
    <n v="53000"/>
    <d v="2023-03-28T00:00:00"/>
    <n v="2"/>
    <n v="5"/>
    <x v="1"/>
    <n v="52"/>
    <n v="2.5"/>
    <x v="0"/>
    <x v="3"/>
    <x v="5"/>
    <x v="1"/>
    <n v="5"/>
    <x v="3"/>
    <x v="1"/>
    <x v="2"/>
  </r>
  <r>
    <n v="53108"/>
    <d v="2023-03-28T00:00:00"/>
    <n v="2"/>
    <n v="5"/>
    <x v="1"/>
    <n v="52"/>
    <n v="2.5"/>
    <x v="0"/>
    <x v="3"/>
    <x v="5"/>
    <x v="1"/>
    <n v="5"/>
    <x v="10"/>
    <x v="1"/>
    <x v="2"/>
  </r>
  <r>
    <n v="57468"/>
    <d v="2023-04-04T00:00:00"/>
    <n v="2"/>
    <n v="5"/>
    <x v="1"/>
    <n v="52"/>
    <n v="2.5"/>
    <x v="0"/>
    <x v="3"/>
    <x v="5"/>
    <x v="1"/>
    <n v="5"/>
    <x v="7"/>
    <x v="1"/>
    <x v="3"/>
  </r>
  <r>
    <n v="57543"/>
    <d v="2023-04-04T00:00:00"/>
    <n v="2"/>
    <n v="5"/>
    <x v="1"/>
    <n v="52"/>
    <n v="2.5"/>
    <x v="0"/>
    <x v="3"/>
    <x v="5"/>
    <x v="1"/>
    <n v="5"/>
    <x v="11"/>
    <x v="1"/>
    <x v="3"/>
  </r>
  <r>
    <n v="57721"/>
    <d v="2023-04-04T00:00:00"/>
    <n v="2"/>
    <n v="5"/>
    <x v="1"/>
    <n v="52"/>
    <n v="2.5"/>
    <x v="0"/>
    <x v="3"/>
    <x v="5"/>
    <x v="1"/>
    <n v="5"/>
    <x v="1"/>
    <x v="1"/>
    <x v="3"/>
  </r>
  <r>
    <n v="57750"/>
    <d v="2023-04-04T00:00:00"/>
    <n v="2"/>
    <n v="5"/>
    <x v="1"/>
    <n v="52"/>
    <n v="2.5"/>
    <x v="0"/>
    <x v="3"/>
    <x v="5"/>
    <x v="1"/>
    <n v="5"/>
    <x v="8"/>
    <x v="1"/>
    <x v="3"/>
  </r>
  <r>
    <n v="57901"/>
    <d v="2023-04-04T00:00:00"/>
    <n v="2"/>
    <n v="5"/>
    <x v="1"/>
    <n v="52"/>
    <n v="2.5"/>
    <x v="0"/>
    <x v="3"/>
    <x v="5"/>
    <x v="1"/>
    <n v="5"/>
    <x v="2"/>
    <x v="1"/>
    <x v="3"/>
  </r>
  <r>
    <n v="63740"/>
    <d v="2023-04-11T00:00:00"/>
    <n v="2"/>
    <n v="5"/>
    <x v="1"/>
    <n v="52"/>
    <n v="2.5"/>
    <x v="0"/>
    <x v="3"/>
    <x v="5"/>
    <x v="1"/>
    <n v="5"/>
    <x v="0"/>
    <x v="1"/>
    <x v="3"/>
  </r>
  <r>
    <n v="69494"/>
    <d v="2023-04-18T00:00:00"/>
    <n v="2"/>
    <n v="5"/>
    <x v="1"/>
    <n v="52"/>
    <n v="2.5"/>
    <x v="0"/>
    <x v="3"/>
    <x v="5"/>
    <x v="1"/>
    <n v="5"/>
    <x v="7"/>
    <x v="1"/>
    <x v="3"/>
  </r>
  <r>
    <n v="75811"/>
    <d v="2023-04-25T00:00:00"/>
    <n v="2"/>
    <n v="5"/>
    <x v="1"/>
    <n v="52"/>
    <n v="2.5"/>
    <x v="0"/>
    <x v="3"/>
    <x v="5"/>
    <x v="1"/>
    <n v="5"/>
    <x v="0"/>
    <x v="1"/>
    <x v="3"/>
  </r>
  <r>
    <n v="81750"/>
    <d v="2023-05-02T00:00:00"/>
    <n v="2"/>
    <n v="5"/>
    <x v="1"/>
    <n v="52"/>
    <n v="2.5"/>
    <x v="0"/>
    <x v="3"/>
    <x v="5"/>
    <x v="1"/>
    <n v="5"/>
    <x v="1"/>
    <x v="1"/>
    <x v="1"/>
  </r>
  <r>
    <n v="82006"/>
    <d v="2023-05-02T00:00:00"/>
    <n v="2"/>
    <n v="5"/>
    <x v="1"/>
    <n v="52"/>
    <n v="2.5"/>
    <x v="0"/>
    <x v="3"/>
    <x v="5"/>
    <x v="1"/>
    <n v="5"/>
    <x v="6"/>
    <x v="1"/>
    <x v="1"/>
  </r>
  <r>
    <n v="89561"/>
    <d v="2023-05-09T00:00:00"/>
    <n v="2"/>
    <n v="5"/>
    <x v="1"/>
    <n v="52"/>
    <n v="2.5"/>
    <x v="0"/>
    <x v="3"/>
    <x v="5"/>
    <x v="1"/>
    <n v="5"/>
    <x v="0"/>
    <x v="1"/>
    <x v="1"/>
  </r>
  <r>
    <n v="97193"/>
    <d v="2023-05-16T00:00:00"/>
    <n v="2"/>
    <n v="5"/>
    <x v="1"/>
    <n v="52"/>
    <n v="2.5"/>
    <x v="0"/>
    <x v="3"/>
    <x v="5"/>
    <x v="1"/>
    <n v="5"/>
    <x v="0"/>
    <x v="1"/>
    <x v="1"/>
  </r>
  <r>
    <n v="105221"/>
    <d v="2023-05-23T00:00:00"/>
    <n v="2"/>
    <n v="5"/>
    <x v="1"/>
    <n v="52"/>
    <n v="2.5"/>
    <x v="0"/>
    <x v="3"/>
    <x v="5"/>
    <x v="1"/>
    <n v="5"/>
    <x v="12"/>
    <x v="1"/>
    <x v="1"/>
  </r>
  <r>
    <n v="112859"/>
    <d v="2023-05-30T00:00:00"/>
    <n v="2"/>
    <n v="5"/>
    <x v="1"/>
    <n v="52"/>
    <n v="2.5"/>
    <x v="0"/>
    <x v="3"/>
    <x v="5"/>
    <x v="1"/>
    <n v="5"/>
    <x v="2"/>
    <x v="1"/>
    <x v="1"/>
  </r>
  <r>
    <n v="112916"/>
    <d v="2023-05-30T00:00:00"/>
    <n v="2"/>
    <n v="5"/>
    <x v="1"/>
    <n v="52"/>
    <n v="2.5"/>
    <x v="0"/>
    <x v="3"/>
    <x v="5"/>
    <x v="1"/>
    <n v="5"/>
    <x v="3"/>
    <x v="1"/>
    <x v="1"/>
  </r>
  <r>
    <n v="112924"/>
    <d v="2023-05-30T00:00:00"/>
    <n v="2"/>
    <n v="5"/>
    <x v="1"/>
    <n v="52"/>
    <n v="2.5"/>
    <x v="0"/>
    <x v="3"/>
    <x v="5"/>
    <x v="1"/>
    <n v="5"/>
    <x v="9"/>
    <x v="1"/>
    <x v="1"/>
  </r>
  <r>
    <n v="112984"/>
    <d v="2023-05-30T00:00:00"/>
    <n v="2"/>
    <n v="5"/>
    <x v="1"/>
    <n v="52"/>
    <n v="2.5"/>
    <x v="0"/>
    <x v="3"/>
    <x v="5"/>
    <x v="1"/>
    <n v="5"/>
    <x v="10"/>
    <x v="1"/>
    <x v="1"/>
  </r>
  <r>
    <n v="119740"/>
    <d v="2023-06-06T00:00:00"/>
    <n v="2"/>
    <n v="5"/>
    <x v="1"/>
    <n v="52"/>
    <n v="2.5"/>
    <x v="0"/>
    <x v="3"/>
    <x v="5"/>
    <x v="1"/>
    <n v="5"/>
    <x v="7"/>
    <x v="1"/>
    <x v="0"/>
  </r>
  <r>
    <n v="120455"/>
    <d v="2023-06-06T00:00:00"/>
    <n v="2"/>
    <n v="5"/>
    <x v="1"/>
    <n v="52"/>
    <n v="2.5"/>
    <x v="0"/>
    <x v="3"/>
    <x v="5"/>
    <x v="1"/>
    <n v="5"/>
    <x v="3"/>
    <x v="1"/>
    <x v="0"/>
  </r>
  <r>
    <n v="128040"/>
    <d v="2023-06-13T00:00:00"/>
    <n v="2"/>
    <n v="5"/>
    <x v="1"/>
    <n v="52"/>
    <n v="2.5"/>
    <x v="0"/>
    <x v="3"/>
    <x v="5"/>
    <x v="1"/>
    <n v="5"/>
    <x v="7"/>
    <x v="1"/>
    <x v="0"/>
  </r>
  <r>
    <n v="128222"/>
    <d v="2023-06-13T00:00:00"/>
    <n v="2"/>
    <n v="5"/>
    <x v="1"/>
    <n v="52"/>
    <n v="2.5"/>
    <x v="0"/>
    <x v="3"/>
    <x v="5"/>
    <x v="1"/>
    <n v="5"/>
    <x v="5"/>
    <x v="1"/>
    <x v="0"/>
  </r>
  <r>
    <n v="128710"/>
    <d v="2023-06-13T00:00:00"/>
    <n v="2"/>
    <n v="5"/>
    <x v="1"/>
    <n v="52"/>
    <n v="2.5"/>
    <x v="0"/>
    <x v="3"/>
    <x v="5"/>
    <x v="1"/>
    <n v="5"/>
    <x v="0"/>
    <x v="1"/>
    <x v="0"/>
  </r>
  <r>
    <n v="128722"/>
    <d v="2023-06-13T00:00:00"/>
    <n v="2"/>
    <n v="5"/>
    <x v="1"/>
    <n v="52"/>
    <n v="2.5"/>
    <x v="0"/>
    <x v="3"/>
    <x v="5"/>
    <x v="1"/>
    <n v="5"/>
    <x v="0"/>
    <x v="1"/>
    <x v="0"/>
  </r>
  <r>
    <n v="128726"/>
    <d v="2023-06-13T00:00:00"/>
    <n v="2"/>
    <n v="5"/>
    <x v="1"/>
    <n v="52"/>
    <n v="2.5"/>
    <x v="0"/>
    <x v="3"/>
    <x v="5"/>
    <x v="1"/>
    <n v="5"/>
    <x v="0"/>
    <x v="1"/>
    <x v="0"/>
  </r>
  <r>
    <n v="129072"/>
    <d v="2023-06-13T00:00:00"/>
    <n v="2"/>
    <n v="5"/>
    <x v="1"/>
    <n v="52"/>
    <n v="2.5"/>
    <x v="0"/>
    <x v="3"/>
    <x v="5"/>
    <x v="1"/>
    <n v="5"/>
    <x v="3"/>
    <x v="1"/>
    <x v="0"/>
  </r>
  <r>
    <n v="129100"/>
    <d v="2023-06-13T00:00:00"/>
    <n v="2"/>
    <n v="5"/>
    <x v="1"/>
    <n v="52"/>
    <n v="2.5"/>
    <x v="0"/>
    <x v="3"/>
    <x v="5"/>
    <x v="1"/>
    <n v="5"/>
    <x v="9"/>
    <x v="1"/>
    <x v="0"/>
  </r>
  <r>
    <n v="129160"/>
    <d v="2023-06-13T00:00:00"/>
    <n v="2"/>
    <n v="5"/>
    <x v="1"/>
    <n v="52"/>
    <n v="2.5"/>
    <x v="0"/>
    <x v="3"/>
    <x v="5"/>
    <x v="1"/>
    <n v="5"/>
    <x v="10"/>
    <x v="1"/>
    <x v="0"/>
  </r>
  <r>
    <n v="136798"/>
    <d v="2023-06-20T00:00:00"/>
    <n v="2"/>
    <n v="5"/>
    <x v="1"/>
    <n v="52"/>
    <n v="2.5"/>
    <x v="0"/>
    <x v="3"/>
    <x v="5"/>
    <x v="1"/>
    <n v="5"/>
    <x v="7"/>
    <x v="1"/>
    <x v="0"/>
  </r>
  <r>
    <n v="137407"/>
    <d v="2023-06-20T00:00:00"/>
    <n v="2"/>
    <n v="5"/>
    <x v="1"/>
    <n v="52"/>
    <n v="2.5"/>
    <x v="0"/>
    <x v="3"/>
    <x v="5"/>
    <x v="1"/>
    <n v="5"/>
    <x v="0"/>
    <x v="1"/>
    <x v="0"/>
  </r>
  <r>
    <n v="57578"/>
    <d v="2023-04-04T00:00:00"/>
    <n v="2"/>
    <n v="8"/>
    <x v="2"/>
    <n v="52"/>
    <n v="2.5"/>
    <x v="0"/>
    <x v="3"/>
    <x v="5"/>
    <x v="1"/>
    <n v="5"/>
    <x v="0"/>
    <x v="1"/>
    <x v="3"/>
  </r>
  <r>
    <n v="75669"/>
    <d v="2023-04-25T00:00:00"/>
    <n v="2"/>
    <n v="8"/>
    <x v="2"/>
    <n v="52"/>
    <n v="2.5"/>
    <x v="0"/>
    <x v="3"/>
    <x v="5"/>
    <x v="1"/>
    <n v="5"/>
    <x v="5"/>
    <x v="1"/>
    <x v="3"/>
  </r>
  <r>
    <n v="75893"/>
    <d v="2023-04-25T00:00:00"/>
    <n v="2"/>
    <n v="8"/>
    <x v="2"/>
    <n v="52"/>
    <n v="2.5"/>
    <x v="0"/>
    <x v="3"/>
    <x v="5"/>
    <x v="1"/>
    <n v="5"/>
    <x v="12"/>
    <x v="1"/>
    <x v="3"/>
  </r>
  <r>
    <n v="75995"/>
    <d v="2023-04-25T00:00:00"/>
    <n v="2"/>
    <n v="8"/>
    <x v="2"/>
    <n v="52"/>
    <n v="2.5"/>
    <x v="0"/>
    <x v="3"/>
    <x v="5"/>
    <x v="1"/>
    <n v="5"/>
    <x v="8"/>
    <x v="1"/>
    <x v="3"/>
  </r>
  <r>
    <n v="76081"/>
    <d v="2023-04-25T00:00:00"/>
    <n v="2"/>
    <n v="8"/>
    <x v="2"/>
    <n v="52"/>
    <n v="2.5"/>
    <x v="0"/>
    <x v="3"/>
    <x v="5"/>
    <x v="1"/>
    <n v="5"/>
    <x v="6"/>
    <x v="1"/>
    <x v="3"/>
  </r>
  <r>
    <n v="37889"/>
    <d v="2023-03-07T00:00:00"/>
    <n v="2"/>
    <n v="8"/>
    <x v="2"/>
    <n v="52"/>
    <n v="2.5"/>
    <x v="0"/>
    <x v="3"/>
    <x v="5"/>
    <x v="1"/>
    <n v="5"/>
    <x v="11"/>
    <x v="1"/>
    <x v="2"/>
  </r>
  <r>
    <n v="37957"/>
    <d v="2023-03-07T00:00:00"/>
    <n v="2"/>
    <n v="8"/>
    <x v="2"/>
    <n v="52"/>
    <n v="2.5"/>
    <x v="0"/>
    <x v="3"/>
    <x v="5"/>
    <x v="1"/>
    <n v="5"/>
    <x v="0"/>
    <x v="1"/>
    <x v="2"/>
  </r>
  <r>
    <n v="37989"/>
    <d v="2023-03-07T00:00:00"/>
    <n v="2"/>
    <n v="8"/>
    <x v="2"/>
    <n v="52"/>
    <n v="2.5"/>
    <x v="0"/>
    <x v="3"/>
    <x v="5"/>
    <x v="1"/>
    <n v="5"/>
    <x v="0"/>
    <x v="1"/>
    <x v="2"/>
  </r>
  <r>
    <n v="38223"/>
    <d v="2023-03-07T00:00:00"/>
    <n v="2"/>
    <n v="8"/>
    <x v="2"/>
    <n v="52"/>
    <n v="2.5"/>
    <x v="0"/>
    <x v="3"/>
    <x v="5"/>
    <x v="1"/>
    <n v="5"/>
    <x v="3"/>
    <x v="1"/>
    <x v="2"/>
  </r>
  <r>
    <n v="38256"/>
    <d v="2023-03-07T00:00:00"/>
    <n v="2"/>
    <n v="8"/>
    <x v="2"/>
    <n v="52"/>
    <n v="2.5"/>
    <x v="0"/>
    <x v="3"/>
    <x v="5"/>
    <x v="1"/>
    <n v="5"/>
    <x v="9"/>
    <x v="1"/>
    <x v="2"/>
  </r>
  <r>
    <n v="42692"/>
    <d v="2023-03-14T00:00:00"/>
    <n v="2"/>
    <n v="8"/>
    <x v="2"/>
    <n v="52"/>
    <n v="2.5"/>
    <x v="0"/>
    <x v="3"/>
    <x v="5"/>
    <x v="1"/>
    <n v="5"/>
    <x v="5"/>
    <x v="1"/>
    <x v="2"/>
  </r>
  <r>
    <n v="42700"/>
    <d v="2023-03-14T00:00:00"/>
    <n v="2"/>
    <n v="8"/>
    <x v="2"/>
    <n v="52"/>
    <n v="2.5"/>
    <x v="0"/>
    <x v="3"/>
    <x v="5"/>
    <x v="1"/>
    <n v="5"/>
    <x v="5"/>
    <x v="1"/>
    <x v="2"/>
  </r>
  <r>
    <n v="42875"/>
    <d v="2023-03-14T00:00:00"/>
    <n v="2"/>
    <n v="8"/>
    <x v="2"/>
    <n v="52"/>
    <n v="2.5"/>
    <x v="0"/>
    <x v="3"/>
    <x v="5"/>
    <x v="1"/>
    <n v="5"/>
    <x v="11"/>
    <x v="1"/>
    <x v="2"/>
  </r>
  <r>
    <n v="43060"/>
    <d v="2023-03-14T00:00:00"/>
    <n v="2"/>
    <n v="8"/>
    <x v="2"/>
    <n v="52"/>
    <n v="2.5"/>
    <x v="0"/>
    <x v="3"/>
    <x v="5"/>
    <x v="1"/>
    <n v="5"/>
    <x v="0"/>
    <x v="1"/>
    <x v="2"/>
  </r>
  <r>
    <n v="43324"/>
    <d v="2023-03-14T00:00:00"/>
    <n v="2"/>
    <n v="8"/>
    <x v="2"/>
    <n v="52"/>
    <n v="2.5"/>
    <x v="0"/>
    <x v="3"/>
    <x v="5"/>
    <x v="1"/>
    <n v="5"/>
    <x v="14"/>
    <x v="1"/>
    <x v="2"/>
  </r>
  <r>
    <n v="48217"/>
    <d v="2023-03-21T00:00:00"/>
    <n v="2"/>
    <n v="8"/>
    <x v="2"/>
    <n v="52"/>
    <n v="2.5"/>
    <x v="0"/>
    <x v="3"/>
    <x v="5"/>
    <x v="1"/>
    <n v="5"/>
    <x v="2"/>
    <x v="1"/>
    <x v="2"/>
  </r>
  <r>
    <n v="1133"/>
    <d v="2023-01-03T00:00:00"/>
    <n v="2"/>
    <n v="8"/>
    <x v="2"/>
    <n v="52"/>
    <n v="2.5"/>
    <x v="0"/>
    <x v="3"/>
    <x v="5"/>
    <x v="1"/>
    <n v="5"/>
    <x v="5"/>
    <x v="1"/>
    <x v="4"/>
  </r>
  <r>
    <n v="1394"/>
    <d v="2023-01-03T00:00:00"/>
    <n v="2"/>
    <n v="8"/>
    <x v="2"/>
    <n v="52"/>
    <n v="2.5"/>
    <x v="0"/>
    <x v="3"/>
    <x v="5"/>
    <x v="1"/>
    <n v="5"/>
    <x v="6"/>
    <x v="1"/>
    <x v="4"/>
  </r>
  <r>
    <n v="1584"/>
    <d v="2023-01-03T00:00:00"/>
    <n v="2"/>
    <n v="8"/>
    <x v="2"/>
    <n v="52"/>
    <n v="2.5"/>
    <x v="0"/>
    <x v="3"/>
    <x v="5"/>
    <x v="1"/>
    <n v="5"/>
    <x v="9"/>
    <x v="1"/>
    <x v="4"/>
  </r>
  <r>
    <n v="1641"/>
    <d v="2023-01-03T00:00:00"/>
    <n v="2"/>
    <n v="8"/>
    <x v="2"/>
    <n v="52"/>
    <n v="2.5"/>
    <x v="0"/>
    <x v="3"/>
    <x v="5"/>
    <x v="1"/>
    <n v="5"/>
    <x v="10"/>
    <x v="1"/>
    <x v="4"/>
  </r>
  <r>
    <n v="1697"/>
    <d v="2023-01-03T00:00:00"/>
    <n v="2"/>
    <n v="8"/>
    <x v="2"/>
    <n v="52"/>
    <n v="2.5"/>
    <x v="0"/>
    <x v="3"/>
    <x v="5"/>
    <x v="1"/>
    <n v="5"/>
    <x v="4"/>
    <x v="1"/>
    <x v="4"/>
  </r>
  <r>
    <n v="5045"/>
    <d v="2023-01-10T00:00:00"/>
    <n v="2"/>
    <n v="8"/>
    <x v="2"/>
    <n v="52"/>
    <n v="2.5"/>
    <x v="0"/>
    <x v="3"/>
    <x v="5"/>
    <x v="1"/>
    <n v="5"/>
    <x v="7"/>
    <x v="1"/>
    <x v="4"/>
  </r>
  <r>
    <n v="9160"/>
    <d v="2023-01-17T00:00:00"/>
    <n v="2"/>
    <n v="8"/>
    <x v="2"/>
    <n v="52"/>
    <n v="2.5"/>
    <x v="0"/>
    <x v="3"/>
    <x v="5"/>
    <x v="1"/>
    <n v="5"/>
    <x v="13"/>
    <x v="1"/>
    <x v="4"/>
  </r>
  <r>
    <n v="9589"/>
    <d v="2023-01-17T00:00:00"/>
    <n v="2"/>
    <n v="8"/>
    <x v="2"/>
    <n v="52"/>
    <n v="2.5"/>
    <x v="0"/>
    <x v="3"/>
    <x v="5"/>
    <x v="1"/>
    <n v="5"/>
    <x v="6"/>
    <x v="1"/>
    <x v="4"/>
  </r>
  <r>
    <n v="13165"/>
    <d v="2023-01-24T00:00:00"/>
    <n v="2"/>
    <n v="8"/>
    <x v="2"/>
    <n v="52"/>
    <n v="2.5"/>
    <x v="0"/>
    <x v="3"/>
    <x v="5"/>
    <x v="1"/>
    <n v="5"/>
    <x v="13"/>
    <x v="1"/>
    <x v="4"/>
  </r>
  <r>
    <n v="20929"/>
    <d v="2023-02-07T00:00:00"/>
    <n v="2"/>
    <n v="8"/>
    <x v="2"/>
    <n v="52"/>
    <n v="2.5"/>
    <x v="0"/>
    <x v="3"/>
    <x v="5"/>
    <x v="1"/>
    <n v="5"/>
    <x v="0"/>
    <x v="1"/>
    <x v="5"/>
  </r>
  <r>
    <n v="20954"/>
    <d v="2023-02-07T00:00:00"/>
    <n v="2"/>
    <n v="8"/>
    <x v="2"/>
    <n v="52"/>
    <n v="2.5"/>
    <x v="0"/>
    <x v="3"/>
    <x v="5"/>
    <x v="1"/>
    <n v="5"/>
    <x v="0"/>
    <x v="1"/>
    <x v="5"/>
  </r>
  <r>
    <n v="21119"/>
    <d v="2023-02-07T00:00:00"/>
    <n v="2"/>
    <n v="8"/>
    <x v="2"/>
    <n v="52"/>
    <n v="2.5"/>
    <x v="0"/>
    <x v="3"/>
    <x v="5"/>
    <x v="1"/>
    <n v="5"/>
    <x v="3"/>
    <x v="1"/>
    <x v="5"/>
  </r>
  <r>
    <n v="21179"/>
    <d v="2023-02-07T00:00:00"/>
    <n v="2"/>
    <n v="8"/>
    <x v="2"/>
    <n v="52"/>
    <n v="2.5"/>
    <x v="0"/>
    <x v="3"/>
    <x v="5"/>
    <x v="1"/>
    <n v="5"/>
    <x v="10"/>
    <x v="1"/>
    <x v="5"/>
  </r>
  <r>
    <n v="24821"/>
    <d v="2023-02-14T00:00:00"/>
    <n v="2"/>
    <n v="8"/>
    <x v="2"/>
    <n v="52"/>
    <n v="2.5"/>
    <x v="0"/>
    <x v="3"/>
    <x v="5"/>
    <x v="1"/>
    <n v="5"/>
    <x v="5"/>
    <x v="1"/>
    <x v="5"/>
  </r>
  <r>
    <n v="25320"/>
    <d v="2023-02-14T00:00:00"/>
    <n v="2"/>
    <n v="8"/>
    <x v="2"/>
    <n v="52"/>
    <n v="2.5"/>
    <x v="0"/>
    <x v="3"/>
    <x v="5"/>
    <x v="1"/>
    <n v="5"/>
    <x v="9"/>
    <x v="1"/>
    <x v="5"/>
  </r>
  <r>
    <n v="29257"/>
    <d v="2023-02-21T00:00:00"/>
    <n v="2"/>
    <n v="8"/>
    <x v="2"/>
    <n v="52"/>
    <n v="2.5"/>
    <x v="0"/>
    <x v="3"/>
    <x v="5"/>
    <x v="1"/>
    <n v="5"/>
    <x v="11"/>
    <x v="1"/>
    <x v="5"/>
  </r>
  <r>
    <n v="119826"/>
    <d v="2023-06-06T00:00:00"/>
    <n v="2"/>
    <n v="8"/>
    <x v="2"/>
    <n v="52"/>
    <n v="2.5"/>
    <x v="0"/>
    <x v="3"/>
    <x v="5"/>
    <x v="1"/>
    <n v="5"/>
    <x v="11"/>
    <x v="1"/>
    <x v="0"/>
  </r>
  <r>
    <n v="120124"/>
    <d v="2023-06-06T00:00:00"/>
    <n v="2"/>
    <n v="8"/>
    <x v="2"/>
    <n v="52"/>
    <n v="2.5"/>
    <x v="0"/>
    <x v="3"/>
    <x v="5"/>
    <x v="1"/>
    <n v="5"/>
    <x v="8"/>
    <x v="1"/>
    <x v="0"/>
  </r>
  <r>
    <n v="120242"/>
    <d v="2023-06-06T00:00:00"/>
    <n v="2"/>
    <n v="8"/>
    <x v="2"/>
    <n v="52"/>
    <n v="2.5"/>
    <x v="0"/>
    <x v="3"/>
    <x v="5"/>
    <x v="1"/>
    <n v="5"/>
    <x v="6"/>
    <x v="1"/>
    <x v="0"/>
  </r>
  <r>
    <n v="120666"/>
    <d v="2023-06-06T00:00:00"/>
    <n v="2"/>
    <n v="8"/>
    <x v="2"/>
    <n v="52"/>
    <n v="2.5"/>
    <x v="0"/>
    <x v="3"/>
    <x v="5"/>
    <x v="1"/>
    <n v="5"/>
    <x v="10"/>
    <x v="1"/>
    <x v="0"/>
  </r>
  <r>
    <n v="120669"/>
    <d v="2023-06-06T00:00:00"/>
    <n v="2"/>
    <n v="8"/>
    <x v="2"/>
    <n v="52"/>
    <n v="2.5"/>
    <x v="0"/>
    <x v="3"/>
    <x v="5"/>
    <x v="1"/>
    <n v="5"/>
    <x v="10"/>
    <x v="1"/>
    <x v="0"/>
  </r>
  <r>
    <n v="120721"/>
    <d v="2023-06-06T00:00:00"/>
    <n v="2"/>
    <n v="8"/>
    <x v="2"/>
    <n v="52"/>
    <n v="2.5"/>
    <x v="0"/>
    <x v="3"/>
    <x v="5"/>
    <x v="1"/>
    <n v="5"/>
    <x v="4"/>
    <x v="1"/>
    <x v="0"/>
  </r>
  <r>
    <n v="128115"/>
    <d v="2023-06-13T00:00:00"/>
    <n v="2"/>
    <n v="8"/>
    <x v="2"/>
    <n v="52"/>
    <n v="2.5"/>
    <x v="0"/>
    <x v="3"/>
    <x v="5"/>
    <x v="1"/>
    <n v="5"/>
    <x v="5"/>
    <x v="1"/>
    <x v="0"/>
  </r>
  <r>
    <n v="128127"/>
    <d v="2023-06-13T00:00:00"/>
    <n v="2"/>
    <n v="8"/>
    <x v="2"/>
    <n v="52"/>
    <n v="2.5"/>
    <x v="0"/>
    <x v="3"/>
    <x v="5"/>
    <x v="1"/>
    <n v="5"/>
    <x v="5"/>
    <x v="1"/>
    <x v="0"/>
  </r>
  <r>
    <n v="128145"/>
    <d v="2023-06-13T00:00:00"/>
    <n v="2"/>
    <n v="8"/>
    <x v="2"/>
    <n v="52"/>
    <n v="2.5"/>
    <x v="0"/>
    <x v="3"/>
    <x v="5"/>
    <x v="1"/>
    <n v="5"/>
    <x v="5"/>
    <x v="1"/>
    <x v="0"/>
  </r>
  <r>
    <n v="128184"/>
    <d v="2023-06-13T00:00:00"/>
    <n v="2"/>
    <n v="8"/>
    <x v="2"/>
    <n v="52"/>
    <n v="2.5"/>
    <x v="0"/>
    <x v="3"/>
    <x v="5"/>
    <x v="1"/>
    <n v="5"/>
    <x v="5"/>
    <x v="1"/>
    <x v="0"/>
  </r>
  <r>
    <n v="128266"/>
    <d v="2023-06-13T00:00:00"/>
    <n v="2"/>
    <n v="8"/>
    <x v="2"/>
    <n v="52"/>
    <n v="2.5"/>
    <x v="0"/>
    <x v="3"/>
    <x v="5"/>
    <x v="1"/>
    <n v="5"/>
    <x v="5"/>
    <x v="1"/>
    <x v="0"/>
  </r>
  <r>
    <n v="128389"/>
    <d v="2023-06-13T00:00:00"/>
    <n v="2"/>
    <n v="8"/>
    <x v="2"/>
    <n v="52"/>
    <n v="2.5"/>
    <x v="0"/>
    <x v="3"/>
    <x v="5"/>
    <x v="1"/>
    <n v="5"/>
    <x v="11"/>
    <x v="1"/>
    <x v="0"/>
  </r>
  <r>
    <n v="128589"/>
    <d v="2023-06-13T00:00:00"/>
    <n v="2"/>
    <n v="8"/>
    <x v="2"/>
    <n v="52"/>
    <n v="2.5"/>
    <x v="0"/>
    <x v="3"/>
    <x v="5"/>
    <x v="1"/>
    <n v="5"/>
    <x v="0"/>
    <x v="1"/>
    <x v="0"/>
  </r>
  <r>
    <n v="128723"/>
    <d v="2023-06-13T00:00:00"/>
    <n v="2"/>
    <n v="8"/>
    <x v="2"/>
    <n v="52"/>
    <n v="2.5"/>
    <x v="0"/>
    <x v="3"/>
    <x v="5"/>
    <x v="1"/>
    <n v="5"/>
    <x v="0"/>
    <x v="1"/>
    <x v="0"/>
  </r>
  <r>
    <n v="136887"/>
    <d v="2023-06-20T00:00:00"/>
    <n v="2"/>
    <n v="8"/>
    <x v="2"/>
    <n v="52"/>
    <n v="2.5"/>
    <x v="0"/>
    <x v="3"/>
    <x v="5"/>
    <x v="1"/>
    <n v="5"/>
    <x v="5"/>
    <x v="1"/>
    <x v="0"/>
  </r>
  <r>
    <n v="136936"/>
    <d v="2023-06-20T00:00:00"/>
    <n v="2"/>
    <n v="8"/>
    <x v="2"/>
    <n v="52"/>
    <n v="2.5"/>
    <x v="0"/>
    <x v="3"/>
    <x v="5"/>
    <x v="1"/>
    <n v="5"/>
    <x v="5"/>
    <x v="1"/>
    <x v="0"/>
  </r>
  <r>
    <n v="137769"/>
    <d v="2023-06-20T00:00:00"/>
    <n v="2"/>
    <n v="8"/>
    <x v="2"/>
    <n v="52"/>
    <n v="2.5"/>
    <x v="0"/>
    <x v="3"/>
    <x v="5"/>
    <x v="1"/>
    <n v="5"/>
    <x v="3"/>
    <x v="1"/>
    <x v="0"/>
  </r>
  <r>
    <n v="137863"/>
    <d v="2023-06-20T00:00:00"/>
    <n v="2"/>
    <n v="8"/>
    <x v="2"/>
    <n v="52"/>
    <n v="2.5"/>
    <x v="0"/>
    <x v="3"/>
    <x v="5"/>
    <x v="1"/>
    <n v="5"/>
    <x v="10"/>
    <x v="1"/>
    <x v="0"/>
  </r>
  <r>
    <n v="137949"/>
    <d v="2023-06-20T00:00:00"/>
    <n v="2"/>
    <n v="8"/>
    <x v="2"/>
    <n v="52"/>
    <n v="2.5"/>
    <x v="0"/>
    <x v="3"/>
    <x v="5"/>
    <x v="1"/>
    <n v="5"/>
    <x v="14"/>
    <x v="1"/>
    <x v="0"/>
  </r>
  <r>
    <n v="145661"/>
    <d v="2023-06-27T00:00:00"/>
    <n v="2"/>
    <n v="8"/>
    <x v="2"/>
    <n v="52"/>
    <n v="2.5"/>
    <x v="0"/>
    <x v="3"/>
    <x v="5"/>
    <x v="1"/>
    <n v="5"/>
    <x v="0"/>
    <x v="1"/>
    <x v="0"/>
  </r>
  <r>
    <n v="146187"/>
    <d v="2023-06-27T00:00:00"/>
    <n v="2"/>
    <n v="8"/>
    <x v="2"/>
    <n v="52"/>
    <n v="2.5"/>
    <x v="0"/>
    <x v="3"/>
    <x v="5"/>
    <x v="1"/>
    <n v="5"/>
    <x v="10"/>
    <x v="1"/>
    <x v="0"/>
  </r>
  <r>
    <n v="146275"/>
    <d v="2023-06-27T00:00:00"/>
    <n v="2"/>
    <n v="8"/>
    <x v="2"/>
    <n v="52"/>
    <n v="2.5"/>
    <x v="0"/>
    <x v="3"/>
    <x v="5"/>
    <x v="1"/>
    <n v="5"/>
    <x v="14"/>
    <x v="1"/>
    <x v="0"/>
  </r>
  <r>
    <n v="81509"/>
    <d v="2023-05-02T00:00:00"/>
    <n v="2"/>
    <n v="8"/>
    <x v="2"/>
    <n v="52"/>
    <n v="2.5"/>
    <x v="0"/>
    <x v="3"/>
    <x v="5"/>
    <x v="1"/>
    <n v="5"/>
    <x v="5"/>
    <x v="1"/>
    <x v="1"/>
  </r>
  <r>
    <n v="81753"/>
    <d v="2023-05-02T00:00:00"/>
    <n v="2"/>
    <n v="8"/>
    <x v="2"/>
    <n v="52"/>
    <n v="2.5"/>
    <x v="0"/>
    <x v="3"/>
    <x v="5"/>
    <x v="1"/>
    <n v="5"/>
    <x v="1"/>
    <x v="1"/>
    <x v="1"/>
  </r>
  <r>
    <n v="81898"/>
    <d v="2023-05-02T00:00:00"/>
    <n v="2"/>
    <n v="8"/>
    <x v="2"/>
    <n v="52"/>
    <n v="2.5"/>
    <x v="0"/>
    <x v="3"/>
    <x v="5"/>
    <x v="1"/>
    <n v="5"/>
    <x v="8"/>
    <x v="1"/>
    <x v="1"/>
  </r>
  <r>
    <n v="81994"/>
    <d v="2023-05-02T00:00:00"/>
    <n v="2"/>
    <n v="8"/>
    <x v="2"/>
    <n v="52"/>
    <n v="2.5"/>
    <x v="0"/>
    <x v="3"/>
    <x v="5"/>
    <x v="1"/>
    <n v="5"/>
    <x v="6"/>
    <x v="1"/>
    <x v="1"/>
  </r>
  <r>
    <n v="82442"/>
    <d v="2023-05-02T00:00:00"/>
    <n v="2"/>
    <n v="8"/>
    <x v="2"/>
    <n v="52"/>
    <n v="2.5"/>
    <x v="0"/>
    <x v="3"/>
    <x v="5"/>
    <x v="1"/>
    <n v="5"/>
    <x v="4"/>
    <x v="1"/>
    <x v="1"/>
  </r>
  <r>
    <n v="89126"/>
    <d v="2023-05-09T00:00:00"/>
    <n v="2"/>
    <n v="8"/>
    <x v="2"/>
    <n v="52"/>
    <n v="2.5"/>
    <x v="0"/>
    <x v="3"/>
    <x v="5"/>
    <x v="1"/>
    <n v="5"/>
    <x v="5"/>
    <x v="1"/>
    <x v="1"/>
  </r>
  <r>
    <n v="89482"/>
    <d v="2023-05-09T00:00:00"/>
    <n v="2"/>
    <n v="8"/>
    <x v="2"/>
    <n v="52"/>
    <n v="2.5"/>
    <x v="0"/>
    <x v="3"/>
    <x v="5"/>
    <x v="1"/>
    <n v="5"/>
    <x v="0"/>
    <x v="1"/>
    <x v="1"/>
  </r>
  <r>
    <n v="96804"/>
    <d v="2023-05-16T00:00:00"/>
    <n v="2"/>
    <n v="8"/>
    <x v="2"/>
    <n v="52"/>
    <n v="2.5"/>
    <x v="0"/>
    <x v="3"/>
    <x v="5"/>
    <x v="1"/>
    <n v="5"/>
    <x v="7"/>
    <x v="1"/>
    <x v="1"/>
  </r>
  <r>
    <n v="96817"/>
    <d v="2023-05-16T00:00:00"/>
    <n v="2"/>
    <n v="8"/>
    <x v="2"/>
    <n v="52"/>
    <n v="2.5"/>
    <x v="0"/>
    <x v="3"/>
    <x v="5"/>
    <x v="1"/>
    <n v="5"/>
    <x v="7"/>
    <x v="1"/>
    <x v="1"/>
  </r>
  <r>
    <n v="96890"/>
    <d v="2023-05-16T00:00:00"/>
    <n v="2"/>
    <n v="8"/>
    <x v="2"/>
    <n v="52"/>
    <n v="2.5"/>
    <x v="0"/>
    <x v="3"/>
    <x v="5"/>
    <x v="1"/>
    <n v="5"/>
    <x v="5"/>
    <x v="1"/>
    <x v="1"/>
  </r>
  <r>
    <n v="97290"/>
    <d v="2023-05-16T00:00:00"/>
    <n v="2"/>
    <n v="8"/>
    <x v="2"/>
    <n v="52"/>
    <n v="2.5"/>
    <x v="0"/>
    <x v="3"/>
    <x v="5"/>
    <x v="1"/>
    <n v="5"/>
    <x v="0"/>
    <x v="1"/>
    <x v="1"/>
  </r>
  <r>
    <n v="97819"/>
    <d v="2023-05-16T00:00:00"/>
    <n v="2"/>
    <n v="8"/>
    <x v="2"/>
    <n v="52"/>
    <n v="2.5"/>
    <x v="0"/>
    <x v="3"/>
    <x v="5"/>
    <x v="1"/>
    <n v="5"/>
    <x v="4"/>
    <x v="1"/>
    <x v="1"/>
  </r>
  <r>
    <n v="104678"/>
    <d v="2023-05-23T00:00:00"/>
    <n v="2"/>
    <n v="8"/>
    <x v="2"/>
    <n v="52"/>
    <n v="2.5"/>
    <x v="0"/>
    <x v="3"/>
    <x v="5"/>
    <x v="1"/>
    <n v="5"/>
    <x v="13"/>
    <x v="1"/>
    <x v="1"/>
  </r>
  <r>
    <n v="105170"/>
    <d v="2023-05-23T00:00:00"/>
    <n v="2"/>
    <n v="8"/>
    <x v="2"/>
    <n v="52"/>
    <n v="2.5"/>
    <x v="0"/>
    <x v="3"/>
    <x v="5"/>
    <x v="1"/>
    <n v="5"/>
    <x v="12"/>
    <x v="1"/>
    <x v="1"/>
  </r>
  <r>
    <n v="105280"/>
    <d v="2023-05-23T00:00:00"/>
    <n v="2"/>
    <n v="8"/>
    <x v="2"/>
    <n v="52"/>
    <n v="2.5"/>
    <x v="0"/>
    <x v="3"/>
    <x v="5"/>
    <x v="1"/>
    <n v="5"/>
    <x v="8"/>
    <x v="1"/>
    <x v="1"/>
  </r>
  <r>
    <n v="105318"/>
    <d v="2023-05-23T00:00:00"/>
    <n v="2"/>
    <n v="8"/>
    <x v="2"/>
    <n v="52"/>
    <n v="2.5"/>
    <x v="0"/>
    <x v="3"/>
    <x v="5"/>
    <x v="1"/>
    <n v="5"/>
    <x v="8"/>
    <x v="1"/>
    <x v="1"/>
  </r>
  <r>
    <n v="105560"/>
    <d v="2023-05-23T00:00:00"/>
    <n v="2"/>
    <n v="8"/>
    <x v="2"/>
    <n v="52"/>
    <n v="2.5"/>
    <x v="0"/>
    <x v="3"/>
    <x v="5"/>
    <x v="1"/>
    <n v="5"/>
    <x v="9"/>
    <x v="1"/>
    <x v="1"/>
  </r>
  <r>
    <n v="105641"/>
    <d v="2023-05-23T00:00:00"/>
    <n v="2"/>
    <n v="8"/>
    <x v="2"/>
    <n v="52"/>
    <n v="2.5"/>
    <x v="0"/>
    <x v="3"/>
    <x v="5"/>
    <x v="1"/>
    <n v="5"/>
    <x v="4"/>
    <x v="1"/>
    <x v="1"/>
  </r>
  <r>
    <n v="112601"/>
    <d v="2023-05-30T00:00:00"/>
    <n v="2"/>
    <n v="8"/>
    <x v="2"/>
    <n v="52"/>
    <n v="2.5"/>
    <x v="0"/>
    <x v="3"/>
    <x v="5"/>
    <x v="1"/>
    <n v="5"/>
    <x v="12"/>
    <x v="1"/>
    <x v="1"/>
  </r>
  <r>
    <n v="120444"/>
    <d v="2023-06-06T00:00:00"/>
    <n v="2"/>
    <n v="3"/>
    <x v="0"/>
    <n v="54"/>
    <n v="2.5"/>
    <x v="0"/>
    <x v="3"/>
    <x v="13"/>
    <x v="1"/>
    <n v="5"/>
    <x v="3"/>
    <x v="1"/>
    <x v="0"/>
  </r>
  <r>
    <n v="120664"/>
    <d v="2023-06-06T00:00:00"/>
    <n v="2"/>
    <n v="3"/>
    <x v="0"/>
    <n v="54"/>
    <n v="2.5"/>
    <x v="0"/>
    <x v="3"/>
    <x v="13"/>
    <x v="1"/>
    <n v="5"/>
    <x v="10"/>
    <x v="1"/>
    <x v="0"/>
  </r>
  <r>
    <n v="120739"/>
    <d v="2023-06-06T00:00:00"/>
    <n v="2"/>
    <n v="3"/>
    <x v="0"/>
    <n v="54"/>
    <n v="2.5"/>
    <x v="0"/>
    <x v="3"/>
    <x v="13"/>
    <x v="1"/>
    <n v="5"/>
    <x v="4"/>
    <x v="1"/>
    <x v="0"/>
  </r>
  <r>
    <n v="127976"/>
    <d v="2023-06-13T00:00:00"/>
    <n v="2"/>
    <n v="3"/>
    <x v="0"/>
    <n v="54"/>
    <n v="2.5"/>
    <x v="0"/>
    <x v="3"/>
    <x v="13"/>
    <x v="1"/>
    <n v="5"/>
    <x v="7"/>
    <x v="1"/>
    <x v="0"/>
  </r>
  <r>
    <n v="128313"/>
    <d v="2023-06-13T00:00:00"/>
    <n v="2"/>
    <n v="3"/>
    <x v="0"/>
    <n v="54"/>
    <n v="2.5"/>
    <x v="0"/>
    <x v="3"/>
    <x v="13"/>
    <x v="1"/>
    <n v="5"/>
    <x v="5"/>
    <x v="1"/>
    <x v="0"/>
  </r>
  <r>
    <n v="128824"/>
    <d v="2023-06-13T00:00:00"/>
    <n v="2"/>
    <n v="3"/>
    <x v="0"/>
    <n v="54"/>
    <n v="2.5"/>
    <x v="0"/>
    <x v="3"/>
    <x v="13"/>
    <x v="1"/>
    <n v="5"/>
    <x v="1"/>
    <x v="1"/>
    <x v="0"/>
  </r>
  <r>
    <n v="145518"/>
    <d v="2023-06-27T00:00:00"/>
    <n v="2"/>
    <n v="3"/>
    <x v="0"/>
    <n v="54"/>
    <n v="2.5"/>
    <x v="0"/>
    <x v="3"/>
    <x v="13"/>
    <x v="1"/>
    <n v="5"/>
    <x v="0"/>
    <x v="1"/>
    <x v="0"/>
  </r>
  <r>
    <n v="145894"/>
    <d v="2023-06-27T00:00:00"/>
    <n v="2"/>
    <n v="3"/>
    <x v="0"/>
    <n v="54"/>
    <n v="2.5"/>
    <x v="0"/>
    <x v="3"/>
    <x v="13"/>
    <x v="1"/>
    <n v="5"/>
    <x v="6"/>
    <x v="1"/>
    <x v="0"/>
  </r>
  <r>
    <n v="146107"/>
    <d v="2023-06-27T00:00:00"/>
    <n v="2"/>
    <n v="3"/>
    <x v="0"/>
    <n v="54"/>
    <n v="2.5"/>
    <x v="0"/>
    <x v="3"/>
    <x v="13"/>
    <x v="1"/>
    <n v="5"/>
    <x v="9"/>
    <x v="1"/>
    <x v="0"/>
  </r>
  <r>
    <n v="81922"/>
    <d v="2023-05-02T00:00:00"/>
    <n v="2"/>
    <n v="3"/>
    <x v="0"/>
    <n v="54"/>
    <n v="2.5"/>
    <x v="0"/>
    <x v="3"/>
    <x v="13"/>
    <x v="1"/>
    <n v="5"/>
    <x v="8"/>
    <x v="1"/>
    <x v="1"/>
  </r>
  <r>
    <n v="82047"/>
    <d v="2023-05-02T00:00:00"/>
    <n v="2"/>
    <n v="3"/>
    <x v="0"/>
    <n v="54"/>
    <n v="2.5"/>
    <x v="0"/>
    <x v="3"/>
    <x v="13"/>
    <x v="1"/>
    <n v="5"/>
    <x v="2"/>
    <x v="1"/>
    <x v="1"/>
  </r>
  <r>
    <n v="82079"/>
    <d v="2023-05-02T00:00:00"/>
    <n v="2"/>
    <n v="3"/>
    <x v="0"/>
    <n v="54"/>
    <n v="2.5"/>
    <x v="0"/>
    <x v="3"/>
    <x v="13"/>
    <x v="1"/>
    <n v="5"/>
    <x v="2"/>
    <x v="1"/>
    <x v="1"/>
  </r>
  <r>
    <n v="82121"/>
    <d v="2023-05-02T00:00:00"/>
    <n v="2"/>
    <n v="3"/>
    <x v="0"/>
    <n v="54"/>
    <n v="2.5"/>
    <x v="0"/>
    <x v="3"/>
    <x v="13"/>
    <x v="1"/>
    <n v="5"/>
    <x v="2"/>
    <x v="1"/>
    <x v="1"/>
  </r>
  <r>
    <n v="82413"/>
    <d v="2023-05-02T00:00:00"/>
    <n v="2"/>
    <n v="3"/>
    <x v="0"/>
    <n v="54"/>
    <n v="2.5"/>
    <x v="0"/>
    <x v="3"/>
    <x v="13"/>
    <x v="1"/>
    <n v="5"/>
    <x v="10"/>
    <x v="1"/>
    <x v="1"/>
  </r>
  <r>
    <n v="96923"/>
    <d v="2023-05-16T00:00:00"/>
    <n v="2"/>
    <n v="3"/>
    <x v="0"/>
    <n v="54"/>
    <n v="2.5"/>
    <x v="0"/>
    <x v="3"/>
    <x v="13"/>
    <x v="1"/>
    <n v="5"/>
    <x v="5"/>
    <x v="1"/>
    <x v="1"/>
  </r>
  <r>
    <n v="97055"/>
    <d v="2023-05-16T00:00:00"/>
    <n v="2"/>
    <n v="3"/>
    <x v="0"/>
    <n v="54"/>
    <n v="2.5"/>
    <x v="0"/>
    <x v="3"/>
    <x v="13"/>
    <x v="1"/>
    <n v="5"/>
    <x v="11"/>
    <x v="1"/>
    <x v="1"/>
  </r>
  <r>
    <n v="97056"/>
    <d v="2023-05-16T00:00:00"/>
    <n v="2"/>
    <n v="3"/>
    <x v="0"/>
    <n v="54"/>
    <n v="2.5"/>
    <x v="0"/>
    <x v="3"/>
    <x v="13"/>
    <x v="1"/>
    <n v="5"/>
    <x v="11"/>
    <x v="1"/>
    <x v="1"/>
  </r>
  <r>
    <n v="97115"/>
    <d v="2023-05-16T00:00:00"/>
    <n v="2"/>
    <n v="3"/>
    <x v="0"/>
    <n v="54"/>
    <n v="2.5"/>
    <x v="0"/>
    <x v="3"/>
    <x v="13"/>
    <x v="1"/>
    <n v="5"/>
    <x v="11"/>
    <x v="1"/>
    <x v="1"/>
  </r>
  <r>
    <n v="97586"/>
    <d v="2023-05-16T00:00:00"/>
    <n v="2"/>
    <n v="3"/>
    <x v="0"/>
    <n v="54"/>
    <n v="2.5"/>
    <x v="0"/>
    <x v="3"/>
    <x v="13"/>
    <x v="1"/>
    <n v="5"/>
    <x v="6"/>
    <x v="1"/>
    <x v="1"/>
  </r>
  <r>
    <n v="105648"/>
    <d v="2023-05-23T00:00:00"/>
    <n v="2"/>
    <n v="3"/>
    <x v="0"/>
    <n v="54"/>
    <n v="2.5"/>
    <x v="0"/>
    <x v="3"/>
    <x v="13"/>
    <x v="1"/>
    <n v="5"/>
    <x v="4"/>
    <x v="1"/>
    <x v="1"/>
  </r>
  <r>
    <n v="105653"/>
    <d v="2023-05-23T00:00:00"/>
    <n v="2"/>
    <n v="3"/>
    <x v="0"/>
    <n v="54"/>
    <n v="2.5"/>
    <x v="0"/>
    <x v="3"/>
    <x v="13"/>
    <x v="1"/>
    <n v="5"/>
    <x v="4"/>
    <x v="1"/>
    <x v="1"/>
  </r>
  <r>
    <n v="112098"/>
    <d v="2023-05-30T00:00:00"/>
    <n v="2"/>
    <n v="3"/>
    <x v="0"/>
    <n v="54"/>
    <n v="2.5"/>
    <x v="0"/>
    <x v="3"/>
    <x v="13"/>
    <x v="1"/>
    <n v="5"/>
    <x v="7"/>
    <x v="1"/>
    <x v="1"/>
  </r>
  <r>
    <n v="112104"/>
    <d v="2023-05-30T00:00:00"/>
    <n v="2"/>
    <n v="3"/>
    <x v="0"/>
    <n v="54"/>
    <n v="2.5"/>
    <x v="0"/>
    <x v="3"/>
    <x v="13"/>
    <x v="1"/>
    <n v="5"/>
    <x v="7"/>
    <x v="1"/>
    <x v="1"/>
  </r>
  <r>
    <n v="112301"/>
    <d v="2023-05-30T00:00:00"/>
    <n v="2"/>
    <n v="3"/>
    <x v="0"/>
    <n v="54"/>
    <n v="2.5"/>
    <x v="0"/>
    <x v="3"/>
    <x v="13"/>
    <x v="1"/>
    <n v="5"/>
    <x v="5"/>
    <x v="1"/>
    <x v="1"/>
  </r>
  <r>
    <n v="112402"/>
    <d v="2023-05-30T00:00:00"/>
    <n v="2"/>
    <n v="3"/>
    <x v="0"/>
    <n v="54"/>
    <n v="2.5"/>
    <x v="0"/>
    <x v="3"/>
    <x v="13"/>
    <x v="1"/>
    <n v="5"/>
    <x v="11"/>
    <x v="1"/>
    <x v="1"/>
  </r>
  <r>
    <n v="112682"/>
    <d v="2023-05-30T00:00:00"/>
    <n v="2"/>
    <n v="3"/>
    <x v="0"/>
    <n v="54"/>
    <n v="2.5"/>
    <x v="0"/>
    <x v="3"/>
    <x v="13"/>
    <x v="1"/>
    <n v="5"/>
    <x v="1"/>
    <x v="1"/>
    <x v="1"/>
  </r>
  <r>
    <n v="112932"/>
    <d v="2023-05-30T00:00:00"/>
    <n v="2"/>
    <n v="3"/>
    <x v="0"/>
    <n v="54"/>
    <n v="2.5"/>
    <x v="0"/>
    <x v="3"/>
    <x v="13"/>
    <x v="1"/>
    <n v="5"/>
    <x v="9"/>
    <x v="1"/>
    <x v="1"/>
  </r>
  <r>
    <n v="57774"/>
    <d v="2023-04-04T00:00:00"/>
    <n v="2"/>
    <n v="3"/>
    <x v="0"/>
    <n v="54"/>
    <n v="2.5"/>
    <x v="0"/>
    <x v="3"/>
    <x v="13"/>
    <x v="1"/>
    <n v="5"/>
    <x v="8"/>
    <x v="1"/>
    <x v="3"/>
  </r>
  <r>
    <n v="57884"/>
    <d v="2023-04-04T00:00:00"/>
    <n v="2"/>
    <n v="3"/>
    <x v="0"/>
    <n v="54"/>
    <n v="2.5"/>
    <x v="0"/>
    <x v="3"/>
    <x v="13"/>
    <x v="1"/>
    <n v="5"/>
    <x v="6"/>
    <x v="1"/>
    <x v="3"/>
  </r>
  <r>
    <n v="63415"/>
    <d v="2023-04-11T00:00:00"/>
    <n v="2"/>
    <n v="3"/>
    <x v="0"/>
    <n v="54"/>
    <n v="2.5"/>
    <x v="0"/>
    <x v="3"/>
    <x v="13"/>
    <x v="1"/>
    <n v="5"/>
    <x v="7"/>
    <x v="1"/>
    <x v="3"/>
  </r>
  <r>
    <n v="69580"/>
    <d v="2023-04-18T00:00:00"/>
    <n v="2"/>
    <n v="3"/>
    <x v="0"/>
    <n v="54"/>
    <n v="2.5"/>
    <x v="0"/>
    <x v="3"/>
    <x v="13"/>
    <x v="1"/>
    <n v="5"/>
    <x v="7"/>
    <x v="1"/>
    <x v="3"/>
  </r>
  <r>
    <n v="69646"/>
    <d v="2023-04-18T00:00:00"/>
    <n v="2"/>
    <n v="3"/>
    <x v="0"/>
    <n v="54"/>
    <n v="2.5"/>
    <x v="0"/>
    <x v="3"/>
    <x v="13"/>
    <x v="1"/>
    <n v="5"/>
    <x v="5"/>
    <x v="1"/>
    <x v="3"/>
  </r>
  <r>
    <n v="70033"/>
    <d v="2023-04-18T00:00:00"/>
    <n v="2"/>
    <n v="3"/>
    <x v="0"/>
    <n v="54"/>
    <n v="2.5"/>
    <x v="0"/>
    <x v="3"/>
    <x v="13"/>
    <x v="1"/>
    <n v="5"/>
    <x v="1"/>
    <x v="1"/>
    <x v="3"/>
  </r>
  <r>
    <n v="75766"/>
    <d v="2023-04-25T00:00:00"/>
    <n v="2"/>
    <n v="3"/>
    <x v="0"/>
    <n v="54"/>
    <n v="2.5"/>
    <x v="0"/>
    <x v="3"/>
    <x v="13"/>
    <x v="1"/>
    <n v="5"/>
    <x v="0"/>
    <x v="1"/>
    <x v="3"/>
  </r>
  <r>
    <n v="76055"/>
    <d v="2023-04-25T00:00:00"/>
    <n v="2"/>
    <n v="3"/>
    <x v="0"/>
    <n v="54"/>
    <n v="2.5"/>
    <x v="0"/>
    <x v="3"/>
    <x v="13"/>
    <x v="1"/>
    <n v="5"/>
    <x v="6"/>
    <x v="1"/>
    <x v="3"/>
  </r>
  <r>
    <n v="76242"/>
    <d v="2023-04-25T00:00:00"/>
    <n v="2"/>
    <n v="3"/>
    <x v="0"/>
    <n v="54"/>
    <n v="2.5"/>
    <x v="0"/>
    <x v="3"/>
    <x v="13"/>
    <x v="1"/>
    <n v="5"/>
    <x v="10"/>
    <x v="1"/>
    <x v="3"/>
  </r>
  <r>
    <n v="37737"/>
    <d v="2023-03-07T00:00:00"/>
    <n v="2"/>
    <n v="3"/>
    <x v="0"/>
    <n v="54"/>
    <n v="2.5"/>
    <x v="0"/>
    <x v="3"/>
    <x v="13"/>
    <x v="1"/>
    <n v="5"/>
    <x v="7"/>
    <x v="1"/>
    <x v="2"/>
  </r>
  <r>
    <n v="42902"/>
    <d v="2023-03-14T00:00:00"/>
    <n v="2"/>
    <n v="3"/>
    <x v="0"/>
    <n v="54"/>
    <n v="2.5"/>
    <x v="0"/>
    <x v="3"/>
    <x v="13"/>
    <x v="1"/>
    <n v="5"/>
    <x v="11"/>
    <x v="1"/>
    <x v="2"/>
  </r>
  <r>
    <n v="48266"/>
    <d v="2023-03-21T00:00:00"/>
    <n v="2"/>
    <n v="3"/>
    <x v="0"/>
    <n v="54"/>
    <n v="2.5"/>
    <x v="0"/>
    <x v="3"/>
    <x v="13"/>
    <x v="1"/>
    <n v="5"/>
    <x v="9"/>
    <x v="1"/>
    <x v="2"/>
  </r>
  <r>
    <n v="52732"/>
    <d v="2023-03-28T00:00:00"/>
    <n v="2"/>
    <n v="3"/>
    <x v="0"/>
    <n v="54"/>
    <n v="2.5"/>
    <x v="0"/>
    <x v="3"/>
    <x v="13"/>
    <x v="1"/>
    <n v="5"/>
    <x v="12"/>
    <x v="1"/>
    <x v="2"/>
  </r>
  <r>
    <n v="1460"/>
    <d v="2023-01-03T00:00:00"/>
    <n v="2"/>
    <n v="3"/>
    <x v="0"/>
    <n v="54"/>
    <n v="2.5"/>
    <x v="0"/>
    <x v="3"/>
    <x v="13"/>
    <x v="1"/>
    <n v="5"/>
    <x v="2"/>
    <x v="1"/>
    <x v="4"/>
  </r>
  <r>
    <n v="1483"/>
    <d v="2023-01-03T00:00:00"/>
    <n v="2"/>
    <n v="3"/>
    <x v="0"/>
    <n v="54"/>
    <n v="2.5"/>
    <x v="0"/>
    <x v="3"/>
    <x v="13"/>
    <x v="1"/>
    <n v="5"/>
    <x v="2"/>
    <x v="1"/>
    <x v="4"/>
  </r>
  <r>
    <n v="5052"/>
    <d v="2023-01-10T00:00:00"/>
    <n v="2"/>
    <n v="3"/>
    <x v="0"/>
    <n v="54"/>
    <n v="2.5"/>
    <x v="0"/>
    <x v="3"/>
    <x v="13"/>
    <x v="1"/>
    <n v="5"/>
    <x v="7"/>
    <x v="1"/>
    <x v="4"/>
  </r>
  <r>
    <n v="5466"/>
    <d v="2023-01-10T00:00:00"/>
    <n v="2"/>
    <n v="3"/>
    <x v="0"/>
    <n v="54"/>
    <n v="2.5"/>
    <x v="0"/>
    <x v="3"/>
    <x v="13"/>
    <x v="1"/>
    <n v="5"/>
    <x v="2"/>
    <x v="1"/>
    <x v="4"/>
  </r>
  <r>
    <n v="9184"/>
    <d v="2023-01-17T00:00:00"/>
    <n v="2"/>
    <n v="3"/>
    <x v="0"/>
    <n v="54"/>
    <n v="2.5"/>
    <x v="0"/>
    <x v="3"/>
    <x v="13"/>
    <x v="1"/>
    <n v="5"/>
    <x v="7"/>
    <x v="1"/>
    <x v="4"/>
  </r>
  <r>
    <n v="9193"/>
    <d v="2023-01-17T00:00:00"/>
    <n v="2"/>
    <n v="3"/>
    <x v="0"/>
    <n v="54"/>
    <n v="2.5"/>
    <x v="0"/>
    <x v="3"/>
    <x v="13"/>
    <x v="1"/>
    <n v="5"/>
    <x v="7"/>
    <x v="1"/>
    <x v="4"/>
  </r>
  <r>
    <n v="9374"/>
    <d v="2023-01-17T00:00:00"/>
    <n v="2"/>
    <n v="3"/>
    <x v="0"/>
    <n v="54"/>
    <n v="2.5"/>
    <x v="0"/>
    <x v="3"/>
    <x v="13"/>
    <x v="1"/>
    <n v="5"/>
    <x v="11"/>
    <x v="1"/>
    <x v="4"/>
  </r>
  <r>
    <n v="9650"/>
    <d v="2023-01-17T00:00:00"/>
    <n v="2"/>
    <n v="3"/>
    <x v="0"/>
    <n v="54"/>
    <n v="2.5"/>
    <x v="0"/>
    <x v="3"/>
    <x v="13"/>
    <x v="1"/>
    <n v="5"/>
    <x v="9"/>
    <x v="1"/>
    <x v="4"/>
  </r>
  <r>
    <n v="13217"/>
    <d v="2023-01-24T00:00:00"/>
    <n v="2"/>
    <n v="3"/>
    <x v="0"/>
    <n v="54"/>
    <n v="2.5"/>
    <x v="0"/>
    <x v="3"/>
    <x v="13"/>
    <x v="1"/>
    <n v="5"/>
    <x v="7"/>
    <x v="1"/>
    <x v="4"/>
  </r>
  <r>
    <n v="13265"/>
    <d v="2023-01-24T00:00:00"/>
    <n v="2"/>
    <n v="3"/>
    <x v="0"/>
    <n v="54"/>
    <n v="2.5"/>
    <x v="0"/>
    <x v="3"/>
    <x v="13"/>
    <x v="1"/>
    <n v="5"/>
    <x v="5"/>
    <x v="1"/>
    <x v="4"/>
  </r>
  <r>
    <n v="13498"/>
    <d v="2023-01-24T00:00:00"/>
    <n v="2"/>
    <n v="3"/>
    <x v="0"/>
    <n v="54"/>
    <n v="2.5"/>
    <x v="0"/>
    <x v="3"/>
    <x v="13"/>
    <x v="1"/>
    <n v="5"/>
    <x v="8"/>
    <x v="1"/>
    <x v="4"/>
  </r>
  <r>
    <n v="13598"/>
    <d v="2023-01-24T00:00:00"/>
    <n v="2"/>
    <n v="3"/>
    <x v="0"/>
    <n v="54"/>
    <n v="2.5"/>
    <x v="0"/>
    <x v="3"/>
    <x v="13"/>
    <x v="1"/>
    <n v="5"/>
    <x v="2"/>
    <x v="1"/>
    <x v="4"/>
  </r>
  <r>
    <n v="20725"/>
    <d v="2023-02-07T00:00:00"/>
    <n v="2"/>
    <n v="3"/>
    <x v="0"/>
    <n v="54"/>
    <n v="2.5"/>
    <x v="0"/>
    <x v="3"/>
    <x v="13"/>
    <x v="1"/>
    <n v="5"/>
    <x v="7"/>
    <x v="1"/>
    <x v="5"/>
  </r>
  <r>
    <n v="21120"/>
    <d v="2023-02-07T00:00:00"/>
    <n v="2"/>
    <n v="3"/>
    <x v="0"/>
    <n v="54"/>
    <n v="2.5"/>
    <x v="0"/>
    <x v="3"/>
    <x v="13"/>
    <x v="1"/>
    <n v="5"/>
    <x v="3"/>
    <x v="1"/>
    <x v="5"/>
  </r>
  <r>
    <n v="1161"/>
    <d v="2023-01-03T00:00:00"/>
    <n v="2"/>
    <n v="5"/>
    <x v="1"/>
    <n v="54"/>
    <n v="2.5"/>
    <x v="0"/>
    <x v="3"/>
    <x v="13"/>
    <x v="1"/>
    <n v="5"/>
    <x v="5"/>
    <x v="1"/>
    <x v="4"/>
  </r>
  <r>
    <n v="1375"/>
    <d v="2023-01-03T00:00:00"/>
    <n v="2"/>
    <n v="5"/>
    <x v="1"/>
    <n v="54"/>
    <n v="2.5"/>
    <x v="0"/>
    <x v="3"/>
    <x v="13"/>
    <x v="1"/>
    <n v="5"/>
    <x v="6"/>
    <x v="1"/>
    <x v="4"/>
  </r>
  <r>
    <n v="1490"/>
    <d v="2023-01-03T00:00:00"/>
    <n v="2"/>
    <n v="5"/>
    <x v="1"/>
    <n v="54"/>
    <n v="2.5"/>
    <x v="0"/>
    <x v="3"/>
    <x v="13"/>
    <x v="1"/>
    <n v="5"/>
    <x v="2"/>
    <x v="1"/>
    <x v="4"/>
  </r>
  <r>
    <n v="1578"/>
    <d v="2023-01-03T00:00:00"/>
    <n v="2"/>
    <n v="5"/>
    <x v="1"/>
    <n v="54"/>
    <n v="2.5"/>
    <x v="0"/>
    <x v="3"/>
    <x v="13"/>
    <x v="1"/>
    <n v="5"/>
    <x v="9"/>
    <x v="1"/>
    <x v="4"/>
  </r>
  <r>
    <n v="5075"/>
    <d v="2023-01-10T00:00:00"/>
    <n v="2"/>
    <n v="5"/>
    <x v="1"/>
    <n v="54"/>
    <n v="2.5"/>
    <x v="0"/>
    <x v="3"/>
    <x v="13"/>
    <x v="1"/>
    <n v="5"/>
    <x v="7"/>
    <x v="1"/>
    <x v="4"/>
  </r>
  <r>
    <n v="5420"/>
    <d v="2023-01-10T00:00:00"/>
    <n v="2"/>
    <n v="5"/>
    <x v="1"/>
    <n v="54"/>
    <n v="2.5"/>
    <x v="0"/>
    <x v="3"/>
    <x v="13"/>
    <x v="1"/>
    <n v="5"/>
    <x v="8"/>
    <x v="1"/>
    <x v="4"/>
  </r>
  <r>
    <n v="5527"/>
    <d v="2023-01-10T00:00:00"/>
    <n v="2"/>
    <n v="5"/>
    <x v="1"/>
    <n v="54"/>
    <n v="2.5"/>
    <x v="0"/>
    <x v="3"/>
    <x v="13"/>
    <x v="1"/>
    <n v="5"/>
    <x v="10"/>
    <x v="1"/>
    <x v="4"/>
  </r>
  <r>
    <n v="9150"/>
    <d v="2023-01-17T00:00:00"/>
    <n v="2"/>
    <n v="5"/>
    <x v="1"/>
    <n v="54"/>
    <n v="2.5"/>
    <x v="0"/>
    <x v="3"/>
    <x v="13"/>
    <x v="1"/>
    <n v="5"/>
    <x v="13"/>
    <x v="1"/>
    <x v="4"/>
  </r>
  <r>
    <n v="9301"/>
    <d v="2023-01-17T00:00:00"/>
    <n v="2"/>
    <n v="5"/>
    <x v="1"/>
    <n v="54"/>
    <n v="2.5"/>
    <x v="0"/>
    <x v="3"/>
    <x v="13"/>
    <x v="1"/>
    <n v="5"/>
    <x v="5"/>
    <x v="1"/>
    <x v="4"/>
  </r>
  <r>
    <n v="9500"/>
    <d v="2023-01-17T00:00:00"/>
    <n v="2"/>
    <n v="5"/>
    <x v="1"/>
    <n v="54"/>
    <n v="2.5"/>
    <x v="0"/>
    <x v="3"/>
    <x v="13"/>
    <x v="1"/>
    <n v="5"/>
    <x v="12"/>
    <x v="1"/>
    <x v="4"/>
  </r>
  <r>
    <n v="9640"/>
    <d v="2023-01-17T00:00:00"/>
    <n v="2"/>
    <n v="5"/>
    <x v="1"/>
    <n v="54"/>
    <n v="2.5"/>
    <x v="0"/>
    <x v="3"/>
    <x v="13"/>
    <x v="1"/>
    <n v="5"/>
    <x v="9"/>
    <x v="1"/>
    <x v="4"/>
  </r>
  <r>
    <n v="13473"/>
    <d v="2023-01-24T00:00:00"/>
    <n v="2"/>
    <n v="5"/>
    <x v="1"/>
    <n v="54"/>
    <n v="2.5"/>
    <x v="0"/>
    <x v="3"/>
    <x v="13"/>
    <x v="1"/>
    <n v="5"/>
    <x v="1"/>
    <x v="1"/>
    <x v="4"/>
  </r>
  <r>
    <n v="13626"/>
    <d v="2023-01-24T00:00:00"/>
    <n v="2"/>
    <n v="5"/>
    <x v="1"/>
    <n v="54"/>
    <n v="2.5"/>
    <x v="0"/>
    <x v="3"/>
    <x v="13"/>
    <x v="1"/>
    <n v="5"/>
    <x v="3"/>
    <x v="1"/>
    <x v="4"/>
  </r>
  <r>
    <n v="16941"/>
    <d v="2023-01-31T00:00:00"/>
    <n v="2"/>
    <n v="5"/>
    <x v="1"/>
    <n v="54"/>
    <n v="2.5"/>
    <x v="0"/>
    <x v="3"/>
    <x v="13"/>
    <x v="1"/>
    <n v="5"/>
    <x v="7"/>
    <x v="1"/>
    <x v="4"/>
  </r>
  <r>
    <n v="21041"/>
    <d v="2023-02-07T00:00:00"/>
    <n v="2"/>
    <n v="5"/>
    <x v="1"/>
    <n v="54"/>
    <n v="2.5"/>
    <x v="0"/>
    <x v="3"/>
    <x v="13"/>
    <x v="1"/>
    <n v="5"/>
    <x v="1"/>
    <x v="1"/>
    <x v="5"/>
  </r>
  <r>
    <n v="25259"/>
    <d v="2023-02-14T00:00:00"/>
    <n v="2"/>
    <n v="5"/>
    <x v="1"/>
    <n v="54"/>
    <n v="2.5"/>
    <x v="0"/>
    <x v="3"/>
    <x v="13"/>
    <x v="1"/>
    <n v="5"/>
    <x v="2"/>
    <x v="1"/>
    <x v="5"/>
  </r>
  <r>
    <n v="29150"/>
    <d v="2023-02-21T00:00:00"/>
    <n v="2"/>
    <n v="5"/>
    <x v="1"/>
    <n v="54"/>
    <n v="2.5"/>
    <x v="0"/>
    <x v="3"/>
    <x v="13"/>
    <x v="1"/>
    <n v="5"/>
    <x v="5"/>
    <x v="1"/>
    <x v="5"/>
  </r>
  <r>
    <n v="43206"/>
    <d v="2023-03-14T00:00:00"/>
    <n v="2"/>
    <n v="5"/>
    <x v="1"/>
    <n v="54"/>
    <n v="2.5"/>
    <x v="0"/>
    <x v="3"/>
    <x v="13"/>
    <x v="1"/>
    <n v="5"/>
    <x v="2"/>
    <x v="1"/>
    <x v="2"/>
  </r>
  <r>
    <n v="48269"/>
    <d v="2023-03-21T00:00:00"/>
    <n v="2"/>
    <n v="5"/>
    <x v="1"/>
    <n v="54"/>
    <n v="2.5"/>
    <x v="0"/>
    <x v="3"/>
    <x v="13"/>
    <x v="1"/>
    <n v="5"/>
    <x v="9"/>
    <x v="1"/>
    <x v="2"/>
  </r>
  <r>
    <n v="52648"/>
    <d v="2023-03-28T00:00:00"/>
    <n v="2"/>
    <n v="5"/>
    <x v="1"/>
    <n v="54"/>
    <n v="2.5"/>
    <x v="0"/>
    <x v="3"/>
    <x v="13"/>
    <x v="1"/>
    <n v="5"/>
    <x v="11"/>
    <x v="1"/>
    <x v="2"/>
  </r>
  <r>
    <n v="57510"/>
    <d v="2023-04-04T00:00:00"/>
    <n v="2"/>
    <n v="5"/>
    <x v="1"/>
    <n v="54"/>
    <n v="2.5"/>
    <x v="0"/>
    <x v="3"/>
    <x v="13"/>
    <x v="1"/>
    <n v="5"/>
    <x v="5"/>
    <x v="1"/>
    <x v="3"/>
  </r>
  <r>
    <n v="57558"/>
    <d v="2023-04-04T00:00:00"/>
    <n v="2"/>
    <n v="5"/>
    <x v="1"/>
    <n v="54"/>
    <n v="2.5"/>
    <x v="0"/>
    <x v="3"/>
    <x v="13"/>
    <x v="1"/>
    <n v="5"/>
    <x v="11"/>
    <x v="1"/>
    <x v="3"/>
  </r>
  <r>
    <n v="57582"/>
    <d v="2023-04-04T00:00:00"/>
    <n v="2"/>
    <n v="5"/>
    <x v="1"/>
    <n v="54"/>
    <n v="2.5"/>
    <x v="0"/>
    <x v="3"/>
    <x v="13"/>
    <x v="1"/>
    <n v="5"/>
    <x v="0"/>
    <x v="1"/>
    <x v="3"/>
  </r>
  <r>
    <n v="57805"/>
    <d v="2023-04-04T00:00:00"/>
    <n v="2"/>
    <n v="5"/>
    <x v="1"/>
    <n v="54"/>
    <n v="2.5"/>
    <x v="0"/>
    <x v="3"/>
    <x v="13"/>
    <x v="1"/>
    <n v="5"/>
    <x v="8"/>
    <x v="1"/>
    <x v="3"/>
  </r>
  <r>
    <n v="57834"/>
    <d v="2023-04-04T00:00:00"/>
    <n v="2"/>
    <n v="5"/>
    <x v="1"/>
    <n v="54"/>
    <n v="2.5"/>
    <x v="0"/>
    <x v="3"/>
    <x v="13"/>
    <x v="1"/>
    <n v="5"/>
    <x v="6"/>
    <x v="1"/>
    <x v="3"/>
  </r>
  <r>
    <n v="57848"/>
    <d v="2023-04-04T00:00:00"/>
    <n v="2"/>
    <n v="5"/>
    <x v="1"/>
    <n v="54"/>
    <n v="2.5"/>
    <x v="0"/>
    <x v="3"/>
    <x v="13"/>
    <x v="1"/>
    <n v="5"/>
    <x v="6"/>
    <x v="1"/>
    <x v="3"/>
  </r>
  <r>
    <n v="63603"/>
    <d v="2023-04-11T00:00:00"/>
    <n v="2"/>
    <n v="5"/>
    <x v="1"/>
    <n v="54"/>
    <n v="2.5"/>
    <x v="0"/>
    <x v="3"/>
    <x v="13"/>
    <x v="1"/>
    <n v="5"/>
    <x v="11"/>
    <x v="1"/>
    <x v="3"/>
  </r>
  <r>
    <n v="63767"/>
    <d v="2023-04-11T00:00:00"/>
    <n v="2"/>
    <n v="5"/>
    <x v="1"/>
    <n v="54"/>
    <n v="2.5"/>
    <x v="0"/>
    <x v="3"/>
    <x v="13"/>
    <x v="1"/>
    <n v="5"/>
    <x v="0"/>
    <x v="1"/>
    <x v="3"/>
  </r>
  <r>
    <n v="63823"/>
    <d v="2023-04-11T00:00:00"/>
    <n v="2"/>
    <n v="5"/>
    <x v="1"/>
    <n v="54"/>
    <n v="2.5"/>
    <x v="0"/>
    <x v="3"/>
    <x v="13"/>
    <x v="1"/>
    <n v="5"/>
    <x v="0"/>
    <x v="1"/>
    <x v="3"/>
  </r>
  <r>
    <n v="63897"/>
    <d v="2023-04-11T00:00:00"/>
    <n v="2"/>
    <n v="5"/>
    <x v="1"/>
    <n v="54"/>
    <n v="2.5"/>
    <x v="0"/>
    <x v="3"/>
    <x v="13"/>
    <x v="1"/>
    <n v="5"/>
    <x v="1"/>
    <x v="1"/>
    <x v="3"/>
  </r>
  <r>
    <n v="70209"/>
    <d v="2023-04-18T00:00:00"/>
    <n v="2"/>
    <n v="5"/>
    <x v="1"/>
    <n v="54"/>
    <n v="2.5"/>
    <x v="0"/>
    <x v="3"/>
    <x v="13"/>
    <x v="1"/>
    <n v="5"/>
    <x v="3"/>
    <x v="1"/>
    <x v="3"/>
  </r>
  <r>
    <n v="70232"/>
    <d v="2023-04-18T00:00:00"/>
    <n v="2"/>
    <n v="5"/>
    <x v="1"/>
    <n v="54"/>
    <n v="2.5"/>
    <x v="0"/>
    <x v="3"/>
    <x v="13"/>
    <x v="1"/>
    <n v="5"/>
    <x v="9"/>
    <x v="1"/>
    <x v="3"/>
  </r>
  <r>
    <n v="70289"/>
    <d v="2023-04-18T00:00:00"/>
    <n v="2"/>
    <n v="5"/>
    <x v="1"/>
    <n v="54"/>
    <n v="2.5"/>
    <x v="0"/>
    <x v="3"/>
    <x v="13"/>
    <x v="1"/>
    <n v="5"/>
    <x v="10"/>
    <x v="1"/>
    <x v="3"/>
  </r>
  <r>
    <n v="75596"/>
    <d v="2023-04-25T00:00:00"/>
    <n v="2"/>
    <n v="5"/>
    <x v="1"/>
    <n v="54"/>
    <n v="2.5"/>
    <x v="0"/>
    <x v="3"/>
    <x v="13"/>
    <x v="1"/>
    <n v="5"/>
    <x v="5"/>
    <x v="1"/>
    <x v="3"/>
  </r>
  <r>
    <n v="75630"/>
    <d v="2023-04-25T00:00:00"/>
    <n v="2"/>
    <n v="5"/>
    <x v="1"/>
    <n v="54"/>
    <n v="2.5"/>
    <x v="0"/>
    <x v="3"/>
    <x v="13"/>
    <x v="1"/>
    <n v="5"/>
    <x v="5"/>
    <x v="1"/>
    <x v="3"/>
  </r>
  <r>
    <n v="75682"/>
    <d v="2023-04-25T00:00:00"/>
    <n v="2"/>
    <n v="5"/>
    <x v="1"/>
    <n v="54"/>
    <n v="2.5"/>
    <x v="0"/>
    <x v="3"/>
    <x v="13"/>
    <x v="1"/>
    <n v="5"/>
    <x v="5"/>
    <x v="1"/>
    <x v="3"/>
  </r>
  <r>
    <n v="75853"/>
    <d v="2023-04-25T00:00:00"/>
    <n v="2"/>
    <n v="5"/>
    <x v="1"/>
    <n v="54"/>
    <n v="2.5"/>
    <x v="0"/>
    <x v="3"/>
    <x v="13"/>
    <x v="1"/>
    <n v="5"/>
    <x v="0"/>
    <x v="1"/>
    <x v="3"/>
  </r>
  <r>
    <n v="81524"/>
    <d v="2023-05-02T00:00:00"/>
    <n v="2"/>
    <n v="5"/>
    <x v="1"/>
    <n v="54"/>
    <n v="2.5"/>
    <x v="0"/>
    <x v="3"/>
    <x v="13"/>
    <x v="1"/>
    <n v="5"/>
    <x v="5"/>
    <x v="1"/>
    <x v="1"/>
  </r>
  <r>
    <n v="81608"/>
    <d v="2023-05-02T00:00:00"/>
    <n v="2"/>
    <n v="5"/>
    <x v="1"/>
    <n v="54"/>
    <n v="2.5"/>
    <x v="0"/>
    <x v="3"/>
    <x v="13"/>
    <x v="1"/>
    <n v="5"/>
    <x v="0"/>
    <x v="1"/>
    <x v="1"/>
  </r>
  <r>
    <n v="81679"/>
    <d v="2023-05-02T00:00:00"/>
    <n v="2"/>
    <n v="5"/>
    <x v="1"/>
    <n v="54"/>
    <n v="2.5"/>
    <x v="0"/>
    <x v="3"/>
    <x v="13"/>
    <x v="1"/>
    <n v="5"/>
    <x v="12"/>
    <x v="1"/>
    <x v="1"/>
  </r>
  <r>
    <n v="81772"/>
    <d v="2023-05-02T00:00:00"/>
    <n v="2"/>
    <n v="5"/>
    <x v="1"/>
    <n v="54"/>
    <n v="2.5"/>
    <x v="0"/>
    <x v="3"/>
    <x v="13"/>
    <x v="1"/>
    <n v="5"/>
    <x v="1"/>
    <x v="1"/>
    <x v="1"/>
  </r>
  <r>
    <n v="89503"/>
    <d v="2023-05-09T00:00:00"/>
    <n v="2"/>
    <n v="5"/>
    <x v="1"/>
    <n v="54"/>
    <n v="2.5"/>
    <x v="0"/>
    <x v="3"/>
    <x v="13"/>
    <x v="1"/>
    <n v="5"/>
    <x v="0"/>
    <x v="1"/>
    <x v="1"/>
  </r>
  <r>
    <n v="89658"/>
    <d v="2023-05-09T00:00:00"/>
    <n v="2"/>
    <n v="5"/>
    <x v="1"/>
    <n v="54"/>
    <n v="2.5"/>
    <x v="0"/>
    <x v="3"/>
    <x v="13"/>
    <x v="1"/>
    <n v="5"/>
    <x v="1"/>
    <x v="1"/>
    <x v="1"/>
  </r>
  <r>
    <n v="89938"/>
    <d v="2023-05-09T00:00:00"/>
    <n v="2"/>
    <n v="5"/>
    <x v="1"/>
    <n v="54"/>
    <n v="2.5"/>
    <x v="0"/>
    <x v="3"/>
    <x v="13"/>
    <x v="1"/>
    <n v="5"/>
    <x v="10"/>
    <x v="1"/>
    <x v="1"/>
  </r>
  <r>
    <n v="96918"/>
    <d v="2023-05-16T00:00:00"/>
    <n v="2"/>
    <n v="5"/>
    <x v="1"/>
    <n v="54"/>
    <n v="2.5"/>
    <x v="0"/>
    <x v="3"/>
    <x v="13"/>
    <x v="1"/>
    <n v="5"/>
    <x v="5"/>
    <x v="1"/>
    <x v="1"/>
  </r>
  <r>
    <n v="97019"/>
    <d v="2023-05-16T00:00:00"/>
    <n v="2"/>
    <n v="5"/>
    <x v="1"/>
    <n v="54"/>
    <n v="2.5"/>
    <x v="0"/>
    <x v="3"/>
    <x v="13"/>
    <x v="1"/>
    <n v="5"/>
    <x v="11"/>
    <x v="1"/>
    <x v="1"/>
  </r>
  <r>
    <n v="105175"/>
    <d v="2023-05-23T00:00:00"/>
    <n v="2"/>
    <n v="5"/>
    <x v="1"/>
    <n v="54"/>
    <n v="2.5"/>
    <x v="0"/>
    <x v="3"/>
    <x v="13"/>
    <x v="1"/>
    <n v="5"/>
    <x v="12"/>
    <x v="1"/>
    <x v="1"/>
  </r>
  <r>
    <n v="105525"/>
    <d v="2023-05-23T00:00:00"/>
    <n v="2"/>
    <n v="5"/>
    <x v="1"/>
    <n v="54"/>
    <n v="2.5"/>
    <x v="0"/>
    <x v="3"/>
    <x v="13"/>
    <x v="1"/>
    <n v="5"/>
    <x v="9"/>
    <x v="1"/>
    <x v="1"/>
  </r>
  <r>
    <n v="119712"/>
    <d v="2023-06-06T00:00:00"/>
    <n v="2"/>
    <n v="5"/>
    <x v="1"/>
    <n v="54"/>
    <n v="2.5"/>
    <x v="0"/>
    <x v="3"/>
    <x v="13"/>
    <x v="1"/>
    <n v="5"/>
    <x v="7"/>
    <x v="1"/>
    <x v="0"/>
  </r>
  <r>
    <n v="119729"/>
    <d v="2023-06-06T00:00:00"/>
    <n v="2"/>
    <n v="5"/>
    <x v="1"/>
    <n v="54"/>
    <n v="2.5"/>
    <x v="0"/>
    <x v="3"/>
    <x v="13"/>
    <x v="1"/>
    <n v="5"/>
    <x v="7"/>
    <x v="1"/>
    <x v="0"/>
  </r>
  <r>
    <n v="119884"/>
    <d v="2023-06-06T00:00:00"/>
    <n v="2"/>
    <n v="5"/>
    <x v="1"/>
    <n v="54"/>
    <n v="2.5"/>
    <x v="0"/>
    <x v="3"/>
    <x v="13"/>
    <x v="1"/>
    <n v="5"/>
    <x v="0"/>
    <x v="1"/>
    <x v="0"/>
  </r>
  <r>
    <n v="128095"/>
    <d v="2023-06-13T00:00:00"/>
    <n v="2"/>
    <n v="5"/>
    <x v="1"/>
    <n v="54"/>
    <n v="2.5"/>
    <x v="0"/>
    <x v="3"/>
    <x v="13"/>
    <x v="1"/>
    <n v="5"/>
    <x v="7"/>
    <x v="1"/>
    <x v="0"/>
  </r>
  <r>
    <n v="129011"/>
    <d v="2023-06-13T00:00:00"/>
    <n v="2"/>
    <n v="5"/>
    <x v="1"/>
    <n v="54"/>
    <n v="2.5"/>
    <x v="0"/>
    <x v="3"/>
    <x v="13"/>
    <x v="1"/>
    <n v="5"/>
    <x v="2"/>
    <x v="1"/>
    <x v="0"/>
  </r>
  <r>
    <n v="129104"/>
    <d v="2023-06-13T00:00:00"/>
    <n v="2"/>
    <n v="5"/>
    <x v="1"/>
    <n v="54"/>
    <n v="2.5"/>
    <x v="0"/>
    <x v="3"/>
    <x v="13"/>
    <x v="1"/>
    <n v="5"/>
    <x v="9"/>
    <x v="1"/>
    <x v="0"/>
  </r>
  <r>
    <n v="137009"/>
    <d v="2023-06-20T00:00:00"/>
    <n v="2"/>
    <n v="5"/>
    <x v="1"/>
    <n v="54"/>
    <n v="2.5"/>
    <x v="0"/>
    <x v="3"/>
    <x v="13"/>
    <x v="1"/>
    <n v="5"/>
    <x v="5"/>
    <x v="1"/>
    <x v="0"/>
  </r>
  <r>
    <n v="137129"/>
    <d v="2023-06-20T00:00:00"/>
    <n v="2"/>
    <n v="5"/>
    <x v="1"/>
    <n v="54"/>
    <n v="2.5"/>
    <x v="0"/>
    <x v="3"/>
    <x v="13"/>
    <x v="1"/>
    <n v="5"/>
    <x v="11"/>
    <x v="1"/>
    <x v="0"/>
  </r>
  <r>
    <n v="137670"/>
    <d v="2023-06-20T00:00:00"/>
    <n v="2"/>
    <n v="5"/>
    <x v="1"/>
    <n v="54"/>
    <n v="2.5"/>
    <x v="0"/>
    <x v="3"/>
    <x v="13"/>
    <x v="1"/>
    <n v="5"/>
    <x v="6"/>
    <x v="1"/>
    <x v="0"/>
  </r>
  <r>
    <n v="145338"/>
    <d v="2023-06-27T00:00:00"/>
    <n v="2"/>
    <n v="5"/>
    <x v="1"/>
    <n v="54"/>
    <n v="2.5"/>
    <x v="0"/>
    <x v="3"/>
    <x v="13"/>
    <x v="1"/>
    <n v="5"/>
    <x v="11"/>
    <x v="1"/>
    <x v="0"/>
  </r>
  <r>
    <n v="145784"/>
    <d v="2023-06-27T00:00:00"/>
    <n v="2"/>
    <n v="5"/>
    <x v="1"/>
    <n v="54"/>
    <n v="2.5"/>
    <x v="0"/>
    <x v="3"/>
    <x v="13"/>
    <x v="1"/>
    <n v="5"/>
    <x v="1"/>
    <x v="1"/>
    <x v="0"/>
  </r>
  <r>
    <n v="81669"/>
    <d v="2023-05-02T00:00:00"/>
    <n v="2"/>
    <n v="8"/>
    <x v="2"/>
    <n v="54"/>
    <n v="2.5"/>
    <x v="0"/>
    <x v="3"/>
    <x v="13"/>
    <x v="1"/>
    <n v="5"/>
    <x v="12"/>
    <x v="1"/>
    <x v="1"/>
  </r>
  <r>
    <n v="82086"/>
    <d v="2023-05-02T00:00:00"/>
    <n v="2"/>
    <n v="8"/>
    <x v="2"/>
    <n v="54"/>
    <n v="2.5"/>
    <x v="0"/>
    <x v="3"/>
    <x v="13"/>
    <x v="1"/>
    <n v="5"/>
    <x v="2"/>
    <x v="1"/>
    <x v="1"/>
  </r>
  <r>
    <n v="82135"/>
    <d v="2023-05-02T00:00:00"/>
    <n v="2"/>
    <n v="8"/>
    <x v="2"/>
    <n v="54"/>
    <n v="2.5"/>
    <x v="0"/>
    <x v="3"/>
    <x v="13"/>
    <x v="1"/>
    <n v="5"/>
    <x v="2"/>
    <x v="1"/>
    <x v="1"/>
  </r>
  <r>
    <n v="82401"/>
    <d v="2023-05-02T00:00:00"/>
    <n v="2"/>
    <n v="8"/>
    <x v="2"/>
    <n v="54"/>
    <n v="2.5"/>
    <x v="0"/>
    <x v="3"/>
    <x v="13"/>
    <x v="1"/>
    <n v="5"/>
    <x v="10"/>
    <x v="1"/>
    <x v="1"/>
  </r>
  <r>
    <n v="88982"/>
    <d v="2023-05-09T00:00:00"/>
    <n v="2"/>
    <n v="8"/>
    <x v="2"/>
    <n v="54"/>
    <n v="2.5"/>
    <x v="0"/>
    <x v="3"/>
    <x v="13"/>
    <x v="1"/>
    <n v="5"/>
    <x v="7"/>
    <x v="1"/>
    <x v="1"/>
  </r>
  <r>
    <n v="88986"/>
    <d v="2023-05-09T00:00:00"/>
    <n v="2"/>
    <n v="8"/>
    <x v="2"/>
    <n v="54"/>
    <n v="2.5"/>
    <x v="0"/>
    <x v="3"/>
    <x v="13"/>
    <x v="1"/>
    <n v="5"/>
    <x v="7"/>
    <x v="1"/>
    <x v="1"/>
  </r>
  <r>
    <n v="89957"/>
    <d v="2023-05-09T00:00:00"/>
    <n v="2"/>
    <n v="8"/>
    <x v="2"/>
    <n v="54"/>
    <n v="2.5"/>
    <x v="0"/>
    <x v="3"/>
    <x v="13"/>
    <x v="1"/>
    <n v="5"/>
    <x v="4"/>
    <x v="1"/>
    <x v="1"/>
  </r>
  <r>
    <n v="89980"/>
    <d v="2023-05-09T00:00:00"/>
    <n v="2"/>
    <n v="8"/>
    <x v="2"/>
    <n v="54"/>
    <n v="2.5"/>
    <x v="0"/>
    <x v="3"/>
    <x v="13"/>
    <x v="1"/>
    <n v="5"/>
    <x v="4"/>
    <x v="1"/>
    <x v="1"/>
  </r>
  <r>
    <n v="89985"/>
    <d v="2023-05-09T00:00:00"/>
    <n v="2"/>
    <n v="8"/>
    <x v="2"/>
    <n v="54"/>
    <n v="2.5"/>
    <x v="0"/>
    <x v="3"/>
    <x v="13"/>
    <x v="1"/>
    <n v="5"/>
    <x v="4"/>
    <x v="1"/>
    <x v="1"/>
  </r>
  <r>
    <n v="96669"/>
    <d v="2023-05-16T00:00:00"/>
    <n v="2"/>
    <n v="8"/>
    <x v="2"/>
    <n v="54"/>
    <n v="2.5"/>
    <x v="0"/>
    <x v="3"/>
    <x v="13"/>
    <x v="1"/>
    <n v="5"/>
    <x v="13"/>
    <x v="1"/>
    <x v="1"/>
  </r>
  <r>
    <n v="96687"/>
    <d v="2023-05-16T00:00:00"/>
    <n v="2"/>
    <n v="8"/>
    <x v="2"/>
    <n v="54"/>
    <n v="2.5"/>
    <x v="0"/>
    <x v="3"/>
    <x v="13"/>
    <x v="1"/>
    <n v="5"/>
    <x v="13"/>
    <x v="1"/>
    <x v="1"/>
  </r>
  <r>
    <n v="97333"/>
    <d v="2023-05-16T00:00:00"/>
    <n v="2"/>
    <n v="8"/>
    <x v="2"/>
    <n v="54"/>
    <n v="2.5"/>
    <x v="0"/>
    <x v="3"/>
    <x v="13"/>
    <x v="1"/>
    <n v="5"/>
    <x v="0"/>
    <x v="1"/>
    <x v="1"/>
  </r>
  <r>
    <n v="97690"/>
    <d v="2023-05-16T00:00:00"/>
    <n v="2"/>
    <n v="8"/>
    <x v="2"/>
    <n v="54"/>
    <n v="2.5"/>
    <x v="0"/>
    <x v="3"/>
    <x v="13"/>
    <x v="1"/>
    <n v="5"/>
    <x v="3"/>
    <x v="1"/>
    <x v="1"/>
  </r>
  <r>
    <n v="97728"/>
    <d v="2023-05-16T00:00:00"/>
    <n v="2"/>
    <n v="8"/>
    <x v="2"/>
    <n v="54"/>
    <n v="2.5"/>
    <x v="0"/>
    <x v="3"/>
    <x v="13"/>
    <x v="1"/>
    <n v="5"/>
    <x v="3"/>
    <x v="1"/>
    <x v="1"/>
  </r>
  <r>
    <n v="104703"/>
    <d v="2023-05-23T00:00:00"/>
    <n v="2"/>
    <n v="8"/>
    <x v="2"/>
    <n v="54"/>
    <n v="2.5"/>
    <x v="0"/>
    <x v="3"/>
    <x v="13"/>
    <x v="1"/>
    <n v="5"/>
    <x v="7"/>
    <x v="1"/>
    <x v="1"/>
  </r>
  <r>
    <n v="104874"/>
    <d v="2023-05-23T00:00:00"/>
    <n v="2"/>
    <n v="8"/>
    <x v="2"/>
    <n v="54"/>
    <n v="2.5"/>
    <x v="0"/>
    <x v="3"/>
    <x v="13"/>
    <x v="1"/>
    <n v="5"/>
    <x v="5"/>
    <x v="1"/>
    <x v="1"/>
  </r>
  <r>
    <n v="104890"/>
    <d v="2023-05-23T00:00:00"/>
    <n v="2"/>
    <n v="8"/>
    <x v="2"/>
    <n v="54"/>
    <n v="2.5"/>
    <x v="0"/>
    <x v="3"/>
    <x v="13"/>
    <x v="1"/>
    <n v="5"/>
    <x v="5"/>
    <x v="1"/>
    <x v="1"/>
  </r>
  <r>
    <n v="105020"/>
    <d v="2023-05-23T00:00:00"/>
    <n v="2"/>
    <n v="8"/>
    <x v="2"/>
    <n v="54"/>
    <n v="2.5"/>
    <x v="0"/>
    <x v="3"/>
    <x v="13"/>
    <x v="1"/>
    <n v="5"/>
    <x v="11"/>
    <x v="1"/>
    <x v="1"/>
  </r>
  <r>
    <n v="105243"/>
    <d v="2023-05-23T00:00:00"/>
    <n v="2"/>
    <n v="8"/>
    <x v="2"/>
    <n v="54"/>
    <n v="2.5"/>
    <x v="0"/>
    <x v="3"/>
    <x v="13"/>
    <x v="1"/>
    <n v="5"/>
    <x v="1"/>
    <x v="1"/>
    <x v="1"/>
  </r>
  <r>
    <n v="105285"/>
    <d v="2023-05-23T00:00:00"/>
    <n v="2"/>
    <n v="8"/>
    <x v="2"/>
    <n v="54"/>
    <n v="2.5"/>
    <x v="0"/>
    <x v="3"/>
    <x v="13"/>
    <x v="1"/>
    <n v="5"/>
    <x v="8"/>
    <x v="1"/>
    <x v="1"/>
  </r>
  <r>
    <n v="105348"/>
    <d v="2023-05-23T00:00:00"/>
    <n v="2"/>
    <n v="8"/>
    <x v="2"/>
    <n v="54"/>
    <n v="2.5"/>
    <x v="0"/>
    <x v="3"/>
    <x v="13"/>
    <x v="1"/>
    <n v="5"/>
    <x v="6"/>
    <x v="1"/>
    <x v="1"/>
  </r>
  <r>
    <n v="112837"/>
    <d v="2023-05-30T00:00:00"/>
    <n v="2"/>
    <n v="8"/>
    <x v="2"/>
    <n v="54"/>
    <n v="2.5"/>
    <x v="0"/>
    <x v="3"/>
    <x v="13"/>
    <x v="1"/>
    <n v="5"/>
    <x v="2"/>
    <x v="1"/>
    <x v="1"/>
  </r>
  <r>
    <n v="57562"/>
    <d v="2023-04-04T00:00:00"/>
    <n v="2"/>
    <n v="8"/>
    <x v="2"/>
    <n v="54"/>
    <n v="2.5"/>
    <x v="0"/>
    <x v="3"/>
    <x v="13"/>
    <x v="1"/>
    <n v="5"/>
    <x v="11"/>
    <x v="1"/>
    <x v="3"/>
  </r>
  <r>
    <n v="57857"/>
    <d v="2023-04-04T00:00:00"/>
    <n v="2"/>
    <n v="8"/>
    <x v="2"/>
    <n v="54"/>
    <n v="2.5"/>
    <x v="0"/>
    <x v="3"/>
    <x v="13"/>
    <x v="1"/>
    <n v="5"/>
    <x v="6"/>
    <x v="1"/>
    <x v="3"/>
  </r>
  <r>
    <n v="63487"/>
    <d v="2023-04-11T00:00:00"/>
    <n v="2"/>
    <n v="8"/>
    <x v="2"/>
    <n v="54"/>
    <n v="2.5"/>
    <x v="0"/>
    <x v="3"/>
    <x v="13"/>
    <x v="1"/>
    <n v="5"/>
    <x v="5"/>
    <x v="1"/>
    <x v="3"/>
  </r>
  <r>
    <n v="69562"/>
    <d v="2023-04-18T00:00:00"/>
    <n v="2"/>
    <n v="8"/>
    <x v="2"/>
    <n v="54"/>
    <n v="2.5"/>
    <x v="0"/>
    <x v="3"/>
    <x v="13"/>
    <x v="1"/>
    <n v="5"/>
    <x v="7"/>
    <x v="1"/>
    <x v="3"/>
  </r>
  <r>
    <n v="69650"/>
    <d v="2023-04-18T00:00:00"/>
    <n v="2"/>
    <n v="8"/>
    <x v="2"/>
    <n v="54"/>
    <n v="2.5"/>
    <x v="0"/>
    <x v="3"/>
    <x v="13"/>
    <x v="1"/>
    <n v="5"/>
    <x v="5"/>
    <x v="1"/>
    <x v="3"/>
  </r>
  <r>
    <n v="69779"/>
    <d v="2023-04-18T00:00:00"/>
    <n v="2"/>
    <n v="8"/>
    <x v="2"/>
    <n v="54"/>
    <n v="2.5"/>
    <x v="0"/>
    <x v="3"/>
    <x v="13"/>
    <x v="1"/>
    <n v="5"/>
    <x v="11"/>
    <x v="1"/>
    <x v="3"/>
  </r>
  <r>
    <n v="69964"/>
    <d v="2023-04-18T00:00:00"/>
    <n v="2"/>
    <n v="8"/>
    <x v="2"/>
    <n v="54"/>
    <n v="2.5"/>
    <x v="0"/>
    <x v="3"/>
    <x v="13"/>
    <x v="1"/>
    <n v="5"/>
    <x v="12"/>
    <x v="1"/>
    <x v="3"/>
  </r>
  <r>
    <n v="70048"/>
    <d v="2023-04-18T00:00:00"/>
    <n v="2"/>
    <n v="8"/>
    <x v="2"/>
    <n v="54"/>
    <n v="2.5"/>
    <x v="0"/>
    <x v="3"/>
    <x v="13"/>
    <x v="1"/>
    <n v="5"/>
    <x v="1"/>
    <x v="1"/>
    <x v="3"/>
  </r>
  <r>
    <n v="70236"/>
    <d v="2023-04-18T00:00:00"/>
    <n v="2"/>
    <n v="8"/>
    <x v="2"/>
    <n v="54"/>
    <n v="2.5"/>
    <x v="0"/>
    <x v="3"/>
    <x v="13"/>
    <x v="1"/>
    <n v="5"/>
    <x v="9"/>
    <x v="1"/>
    <x v="3"/>
  </r>
  <r>
    <n v="70314"/>
    <d v="2023-04-18T00:00:00"/>
    <n v="2"/>
    <n v="8"/>
    <x v="2"/>
    <n v="54"/>
    <n v="2.5"/>
    <x v="0"/>
    <x v="3"/>
    <x v="13"/>
    <x v="1"/>
    <n v="5"/>
    <x v="4"/>
    <x v="1"/>
    <x v="3"/>
  </r>
  <r>
    <n v="76071"/>
    <d v="2023-04-25T00:00:00"/>
    <n v="2"/>
    <n v="8"/>
    <x v="2"/>
    <n v="54"/>
    <n v="2.5"/>
    <x v="0"/>
    <x v="3"/>
    <x v="13"/>
    <x v="1"/>
    <n v="5"/>
    <x v="6"/>
    <x v="1"/>
    <x v="3"/>
  </r>
  <r>
    <n v="38272"/>
    <d v="2023-03-07T00:00:00"/>
    <n v="2"/>
    <n v="8"/>
    <x v="2"/>
    <n v="54"/>
    <n v="2.5"/>
    <x v="0"/>
    <x v="3"/>
    <x v="13"/>
    <x v="1"/>
    <n v="5"/>
    <x v="10"/>
    <x v="1"/>
    <x v="2"/>
  </r>
  <r>
    <n v="42715"/>
    <d v="2023-03-14T00:00:00"/>
    <n v="2"/>
    <n v="8"/>
    <x v="2"/>
    <n v="54"/>
    <n v="2.5"/>
    <x v="0"/>
    <x v="3"/>
    <x v="13"/>
    <x v="1"/>
    <n v="5"/>
    <x v="5"/>
    <x v="1"/>
    <x v="2"/>
  </r>
  <r>
    <n v="43204"/>
    <d v="2023-03-14T00:00:00"/>
    <n v="2"/>
    <n v="8"/>
    <x v="2"/>
    <n v="54"/>
    <n v="2.5"/>
    <x v="0"/>
    <x v="3"/>
    <x v="13"/>
    <x v="1"/>
    <n v="5"/>
    <x v="2"/>
    <x v="1"/>
    <x v="2"/>
  </r>
  <r>
    <n v="48198"/>
    <d v="2023-03-21T00:00:00"/>
    <n v="2"/>
    <n v="8"/>
    <x v="2"/>
    <n v="54"/>
    <n v="2.5"/>
    <x v="0"/>
    <x v="3"/>
    <x v="13"/>
    <x v="1"/>
    <n v="5"/>
    <x v="6"/>
    <x v="1"/>
    <x v="2"/>
  </r>
  <r>
    <n v="48335"/>
    <d v="2023-03-21T00:00:00"/>
    <n v="2"/>
    <n v="8"/>
    <x v="2"/>
    <n v="54"/>
    <n v="2.5"/>
    <x v="0"/>
    <x v="3"/>
    <x v="13"/>
    <x v="1"/>
    <n v="5"/>
    <x v="14"/>
    <x v="1"/>
    <x v="2"/>
  </r>
  <r>
    <n v="20743"/>
    <d v="2023-02-07T00:00:00"/>
    <n v="2"/>
    <n v="8"/>
    <x v="2"/>
    <n v="54"/>
    <n v="2.5"/>
    <x v="0"/>
    <x v="3"/>
    <x v="13"/>
    <x v="1"/>
    <n v="5"/>
    <x v="5"/>
    <x v="1"/>
    <x v="5"/>
  </r>
  <r>
    <n v="20806"/>
    <d v="2023-02-07T00:00:00"/>
    <n v="2"/>
    <n v="8"/>
    <x v="2"/>
    <n v="54"/>
    <n v="2.5"/>
    <x v="0"/>
    <x v="3"/>
    <x v="13"/>
    <x v="1"/>
    <n v="5"/>
    <x v="5"/>
    <x v="1"/>
    <x v="5"/>
  </r>
  <r>
    <n v="20946"/>
    <d v="2023-02-07T00:00:00"/>
    <n v="2"/>
    <n v="8"/>
    <x v="2"/>
    <n v="54"/>
    <n v="2.5"/>
    <x v="0"/>
    <x v="3"/>
    <x v="13"/>
    <x v="1"/>
    <n v="5"/>
    <x v="0"/>
    <x v="1"/>
    <x v="5"/>
  </r>
  <r>
    <n v="20984"/>
    <d v="2023-02-07T00:00:00"/>
    <n v="2"/>
    <n v="8"/>
    <x v="2"/>
    <n v="54"/>
    <n v="2.5"/>
    <x v="0"/>
    <x v="3"/>
    <x v="13"/>
    <x v="1"/>
    <n v="5"/>
    <x v="0"/>
    <x v="1"/>
    <x v="5"/>
  </r>
  <r>
    <n v="21166"/>
    <d v="2023-02-07T00:00:00"/>
    <n v="2"/>
    <n v="8"/>
    <x v="2"/>
    <n v="54"/>
    <n v="2.5"/>
    <x v="0"/>
    <x v="3"/>
    <x v="13"/>
    <x v="1"/>
    <n v="5"/>
    <x v="10"/>
    <x v="1"/>
    <x v="5"/>
  </r>
  <r>
    <n v="33478"/>
    <d v="2023-02-28T00:00:00"/>
    <n v="2"/>
    <n v="8"/>
    <x v="2"/>
    <n v="54"/>
    <n v="2.5"/>
    <x v="0"/>
    <x v="3"/>
    <x v="13"/>
    <x v="1"/>
    <n v="5"/>
    <x v="8"/>
    <x v="1"/>
    <x v="5"/>
  </r>
  <r>
    <n v="1379"/>
    <d v="2023-01-03T00:00:00"/>
    <n v="2"/>
    <n v="8"/>
    <x v="2"/>
    <n v="54"/>
    <n v="2.5"/>
    <x v="0"/>
    <x v="3"/>
    <x v="13"/>
    <x v="1"/>
    <n v="5"/>
    <x v="6"/>
    <x v="1"/>
    <x v="4"/>
  </r>
  <r>
    <n v="5074"/>
    <d v="2023-01-10T00:00:00"/>
    <n v="2"/>
    <n v="8"/>
    <x v="2"/>
    <n v="54"/>
    <n v="2.5"/>
    <x v="0"/>
    <x v="3"/>
    <x v="13"/>
    <x v="1"/>
    <n v="5"/>
    <x v="7"/>
    <x v="1"/>
    <x v="4"/>
  </r>
  <r>
    <n v="5475"/>
    <d v="2023-01-10T00:00:00"/>
    <n v="2"/>
    <n v="8"/>
    <x v="2"/>
    <n v="54"/>
    <n v="2.5"/>
    <x v="0"/>
    <x v="3"/>
    <x v="13"/>
    <x v="1"/>
    <n v="5"/>
    <x v="2"/>
    <x v="1"/>
    <x v="4"/>
  </r>
  <r>
    <n v="5534"/>
    <d v="2023-01-10T00:00:00"/>
    <n v="2"/>
    <n v="8"/>
    <x v="2"/>
    <n v="54"/>
    <n v="2.5"/>
    <x v="0"/>
    <x v="3"/>
    <x v="13"/>
    <x v="1"/>
    <n v="5"/>
    <x v="10"/>
    <x v="1"/>
    <x v="4"/>
  </r>
  <r>
    <n v="9350"/>
    <d v="2023-01-17T00:00:00"/>
    <n v="2"/>
    <n v="8"/>
    <x v="2"/>
    <n v="54"/>
    <n v="2.5"/>
    <x v="0"/>
    <x v="3"/>
    <x v="13"/>
    <x v="1"/>
    <n v="5"/>
    <x v="11"/>
    <x v="1"/>
    <x v="4"/>
  </r>
  <r>
    <n v="9493"/>
    <d v="2023-01-17T00:00:00"/>
    <n v="2"/>
    <n v="8"/>
    <x v="2"/>
    <n v="54"/>
    <n v="2.5"/>
    <x v="0"/>
    <x v="3"/>
    <x v="13"/>
    <x v="1"/>
    <n v="5"/>
    <x v="0"/>
    <x v="1"/>
    <x v="4"/>
  </r>
  <r>
    <n v="13396"/>
    <d v="2023-01-24T00:00:00"/>
    <n v="2"/>
    <n v="8"/>
    <x v="2"/>
    <n v="54"/>
    <n v="2.5"/>
    <x v="0"/>
    <x v="3"/>
    <x v="13"/>
    <x v="1"/>
    <n v="5"/>
    <x v="0"/>
    <x v="1"/>
    <x v="4"/>
  </r>
  <r>
    <n v="13570"/>
    <d v="2023-01-24T00:00:00"/>
    <n v="2"/>
    <n v="8"/>
    <x v="2"/>
    <n v="54"/>
    <n v="2.5"/>
    <x v="0"/>
    <x v="3"/>
    <x v="13"/>
    <x v="1"/>
    <n v="5"/>
    <x v="6"/>
    <x v="1"/>
    <x v="4"/>
  </r>
  <r>
    <n v="119836"/>
    <d v="2023-06-06T00:00:00"/>
    <n v="2"/>
    <n v="8"/>
    <x v="2"/>
    <n v="54"/>
    <n v="2.5"/>
    <x v="0"/>
    <x v="3"/>
    <x v="13"/>
    <x v="1"/>
    <n v="5"/>
    <x v="11"/>
    <x v="1"/>
    <x v="0"/>
  </r>
  <r>
    <n v="120359"/>
    <d v="2023-06-06T00:00:00"/>
    <n v="2"/>
    <n v="8"/>
    <x v="2"/>
    <n v="54"/>
    <n v="2.5"/>
    <x v="0"/>
    <x v="3"/>
    <x v="13"/>
    <x v="1"/>
    <n v="5"/>
    <x v="2"/>
    <x v="1"/>
    <x v="0"/>
  </r>
  <r>
    <n v="120680"/>
    <d v="2023-06-06T00:00:00"/>
    <n v="2"/>
    <n v="8"/>
    <x v="2"/>
    <n v="54"/>
    <n v="2.5"/>
    <x v="0"/>
    <x v="3"/>
    <x v="13"/>
    <x v="1"/>
    <n v="5"/>
    <x v="10"/>
    <x v="1"/>
    <x v="0"/>
  </r>
  <r>
    <n v="128148"/>
    <d v="2023-06-13T00:00:00"/>
    <n v="2"/>
    <n v="8"/>
    <x v="2"/>
    <n v="54"/>
    <n v="2.5"/>
    <x v="0"/>
    <x v="3"/>
    <x v="13"/>
    <x v="1"/>
    <n v="5"/>
    <x v="5"/>
    <x v="1"/>
    <x v="0"/>
  </r>
  <r>
    <n v="128239"/>
    <d v="2023-06-13T00:00:00"/>
    <n v="2"/>
    <n v="8"/>
    <x v="2"/>
    <n v="54"/>
    <n v="2.5"/>
    <x v="0"/>
    <x v="3"/>
    <x v="13"/>
    <x v="1"/>
    <n v="5"/>
    <x v="5"/>
    <x v="1"/>
    <x v="0"/>
  </r>
  <r>
    <n v="128336"/>
    <d v="2023-06-13T00:00:00"/>
    <n v="2"/>
    <n v="8"/>
    <x v="2"/>
    <n v="54"/>
    <n v="2.5"/>
    <x v="0"/>
    <x v="3"/>
    <x v="13"/>
    <x v="1"/>
    <n v="5"/>
    <x v="11"/>
    <x v="1"/>
    <x v="0"/>
  </r>
  <r>
    <n v="128431"/>
    <d v="2023-06-13T00:00:00"/>
    <n v="2"/>
    <n v="8"/>
    <x v="2"/>
    <n v="54"/>
    <n v="2.5"/>
    <x v="0"/>
    <x v="3"/>
    <x v="13"/>
    <x v="1"/>
    <n v="5"/>
    <x v="11"/>
    <x v="1"/>
    <x v="0"/>
  </r>
  <r>
    <n v="128711"/>
    <d v="2023-06-13T00:00:00"/>
    <n v="2"/>
    <n v="8"/>
    <x v="2"/>
    <n v="54"/>
    <n v="2.5"/>
    <x v="0"/>
    <x v="3"/>
    <x v="13"/>
    <x v="1"/>
    <n v="5"/>
    <x v="0"/>
    <x v="1"/>
    <x v="0"/>
  </r>
  <r>
    <n v="128862"/>
    <d v="2023-06-13T00:00:00"/>
    <n v="2"/>
    <n v="8"/>
    <x v="2"/>
    <n v="54"/>
    <n v="2.5"/>
    <x v="0"/>
    <x v="3"/>
    <x v="13"/>
    <x v="1"/>
    <n v="5"/>
    <x v="1"/>
    <x v="1"/>
    <x v="0"/>
  </r>
  <r>
    <n v="129241"/>
    <d v="2023-06-13T00:00:00"/>
    <n v="2"/>
    <n v="8"/>
    <x v="2"/>
    <n v="54"/>
    <n v="2.5"/>
    <x v="0"/>
    <x v="3"/>
    <x v="13"/>
    <x v="1"/>
    <n v="5"/>
    <x v="14"/>
    <x v="1"/>
    <x v="0"/>
  </r>
  <r>
    <n v="137359"/>
    <d v="2023-06-20T00:00:00"/>
    <n v="2"/>
    <n v="8"/>
    <x v="2"/>
    <n v="54"/>
    <n v="2.5"/>
    <x v="0"/>
    <x v="3"/>
    <x v="13"/>
    <x v="1"/>
    <n v="5"/>
    <x v="0"/>
    <x v="1"/>
    <x v="0"/>
  </r>
  <r>
    <n v="137430"/>
    <d v="2023-06-20T00:00:00"/>
    <n v="2"/>
    <n v="8"/>
    <x v="2"/>
    <n v="54"/>
    <n v="2.5"/>
    <x v="0"/>
    <x v="3"/>
    <x v="13"/>
    <x v="1"/>
    <n v="5"/>
    <x v="0"/>
    <x v="1"/>
    <x v="0"/>
  </r>
  <r>
    <n v="137905"/>
    <d v="2023-06-20T00:00:00"/>
    <n v="2"/>
    <n v="8"/>
    <x v="2"/>
    <n v="54"/>
    <n v="2.5"/>
    <x v="0"/>
    <x v="3"/>
    <x v="13"/>
    <x v="1"/>
    <n v="5"/>
    <x v="4"/>
    <x v="1"/>
    <x v="0"/>
  </r>
  <r>
    <n v="137907"/>
    <d v="2023-06-20T00:00:00"/>
    <n v="2"/>
    <n v="8"/>
    <x v="2"/>
    <n v="54"/>
    <n v="2.5"/>
    <x v="0"/>
    <x v="3"/>
    <x v="13"/>
    <x v="1"/>
    <n v="5"/>
    <x v="4"/>
    <x v="1"/>
    <x v="0"/>
  </r>
  <r>
    <n v="145129"/>
    <d v="2023-06-27T00:00:00"/>
    <n v="2"/>
    <n v="8"/>
    <x v="2"/>
    <n v="54"/>
    <n v="2.5"/>
    <x v="0"/>
    <x v="3"/>
    <x v="13"/>
    <x v="1"/>
    <n v="5"/>
    <x v="5"/>
    <x v="1"/>
    <x v="0"/>
  </r>
  <r>
    <n v="145248"/>
    <d v="2023-06-27T00:00:00"/>
    <n v="2"/>
    <n v="8"/>
    <x v="2"/>
    <n v="54"/>
    <n v="2.5"/>
    <x v="0"/>
    <x v="3"/>
    <x v="13"/>
    <x v="1"/>
    <n v="5"/>
    <x v="5"/>
    <x v="1"/>
    <x v="0"/>
  </r>
  <r>
    <n v="145265"/>
    <d v="2023-06-27T00:00:00"/>
    <n v="2"/>
    <n v="8"/>
    <x v="2"/>
    <n v="54"/>
    <n v="2.5"/>
    <x v="0"/>
    <x v="3"/>
    <x v="13"/>
    <x v="1"/>
    <n v="5"/>
    <x v="11"/>
    <x v="1"/>
    <x v="0"/>
  </r>
  <r>
    <n v="145431"/>
    <d v="2023-06-27T00:00:00"/>
    <n v="2"/>
    <n v="8"/>
    <x v="2"/>
    <n v="54"/>
    <n v="2.5"/>
    <x v="0"/>
    <x v="3"/>
    <x v="13"/>
    <x v="1"/>
    <n v="5"/>
    <x v="11"/>
    <x v="1"/>
    <x v="0"/>
  </r>
  <r>
    <n v="145475"/>
    <d v="2023-06-27T00:00:00"/>
    <n v="2"/>
    <n v="8"/>
    <x v="2"/>
    <n v="54"/>
    <n v="2.5"/>
    <x v="0"/>
    <x v="3"/>
    <x v="13"/>
    <x v="1"/>
    <n v="5"/>
    <x v="0"/>
    <x v="1"/>
    <x v="0"/>
  </r>
  <r>
    <n v="145629"/>
    <d v="2023-06-27T00:00:00"/>
    <n v="2"/>
    <n v="8"/>
    <x v="2"/>
    <n v="54"/>
    <n v="2.5"/>
    <x v="0"/>
    <x v="3"/>
    <x v="13"/>
    <x v="1"/>
    <n v="5"/>
    <x v="0"/>
    <x v="1"/>
    <x v="0"/>
  </r>
  <r>
    <n v="145630"/>
    <d v="2023-06-27T00:00:00"/>
    <n v="2"/>
    <n v="8"/>
    <x v="2"/>
    <n v="54"/>
    <n v="2.5"/>
    <x v="0"/>
    <x v="3"/>
    <x v="13"/>
    <x v="1"/>
    <n v="5"/>
    <x v="0"/>
    <x v="1"/>
    <x v="0"/>
  </r>
  <r>
    <n v="146082"/>
    <d v="2023-06-27T00:00:00"/>
    <n v="2"/>
    <n v="8"/>
    <x v="2"/>
    <n v="54"/>
    <n v="2.5"/>
    <x v="0"/>
    <x v="3"/>
    <x v="13"/>
    <x v="1"/>
    <n v="5"/>
    <x v="9"/>
    <x v="1"/>
    <x v="0"/>
  </r>
  <r>
    <n v="119886"/>
    <d v="2023-06-06T00:00:00"/>
    <n v="2"/>
    <n v="8"/>
    <x v="2"/>
    <n v="59"/>
    <n v="4.5"/>
    <x v="3"/>
    <x v="11"/>
    <x v="21"/>
    <x v="0"/>
    <n v="9"/>
    <x v="0"/>
    <x v="1"/>
    <x v="0"/>
  </r>
  <r>
    <n v="119924"/>
    <d v="2023-06-06T00:00:00"/>
    <n v="2"/>
    <n v="8"/>
    <x v="2"/>
    <n v="59"/>
    <n v="4.5"/>
    <x v="3"/>
    <x v="11"/>
    <x v="21"/>
    <x v="0"/>
    <n v="9"/>
    <x v="12"/>
    <x v="1"/>
    <x v="0"/>
  </r>
  <r>
    <n v="120386"/>
    <d v="2023-06-06T00:00:00"/>
    <n v="2"/>
    <n v="8"/>
    <x v="2"/>
    <n v="59"/>
    <n v="4.5"/>
    <x v="3"/>
    <x v="11"/>
    <x v="21"/>
    <x v="0"/>
    <n v="9"/>
    <x v="2"/>
    <x v="1"/>
    <x v="0"/>
  </r>
  <r>
    <n v="120658"/>
    <d v="2023-06-06T00:00:00"/>
    <n v="2"/>
    <n v="8"/>
    <x v="2"/>
    <n v="59"/>
    <n v="4.5"/>
    <x v="3"/>
    <x v="11"/>
    <x v="21"/>
    <x v="0"/>
    <n v="9"/>
    <x v="10"/>
    <x v="1"/>
    <x v="0"/>
  </r>
  <r>
    <n v="120737"/>
    <d v="2023-06-06T00:00:00"/>
    <n v="2"/>
    <n v="8"/>
    <x v="2"/>
    <n v="59"/>
    <n v="4.5"/>
    <x v="3"/>
    <x v="11"/>
    <x v="21"/>
    <x v="0"/>
    <n v="9"/>
    <x v="4"/>
    <x v="1"/>
    <x v="0"/>
  </r>
  <r>
    <n v="128117"/>
    <d v="2023-06-13T00:00:00"/>
    <n v="2"/>
    <n v="8"/>
    <x v="2"/>
    <n v="59"/>
    <n v="4.5"/>
    <x v="3"/>
    <x v="11"/>
    <x v="21"/>
    <x v="0"/>
    <n v="9"/>
    <x v="5"/>
    <x v="1"/>
    <x v="0"/>
  </r>
  <r>
    <n v="128316"/>
    <d v="2023-06-13T00:00:00"/>
    <n v="2"/>
    <n v="8"/>
    <x v="2"/>
    <n v="59"/>
    <n v="4.5"/>
    <x v="3"/>
    <x v="11"/>
    <x v="21"/>
    <x v="0"/>
    <n v="9"/>
    <x v="5"/>
    <x v="1"/>
    <x v="0"/>
  </r>
  <r>
    <n v="128691"/>
    <d v="2023-06-13T00:00:00"/>
    <n v="2"/>
    <n v="8"/>
    <x v="2"/>
    <n v="59"/>
    <n v="4.5"/>
    <x v="3"/>
    <x v="11"/>
    <x v="21"/>
    <x v="0"/>
    <n v="9"/>
    <x v="0"/>
    <x v="1"/>
    <x v="0"/>
  </r>
  <r>
    <n v="128790"/>
    <d v="2023-06-13T00:00:00"/>
    <n v="2"/>
    <n v="8"/>
    <x v="2"/>
    <n v="59"/>
    <n v="4.5"/>
    <x v="3"/>
    <x v="11"/>
    <x v="21"/>
    <x v="0"/>
    <n v="9"/>
    <x v="12"/>
    <x v="1"/>
    <x v="0"/>
  </r>
  <r>
    <n v="128834"/>
    <d v="2023-06-13T00:00:00"/>
    <n v="2"/>
    <n v="8"/>
    <x v="2"/>
    <n v="59"/>
    <n v="4.5"/>
    <x v="3"/>
    <x v="11"/>
    <x v="21"/>
    <x v="0"/>
    <n v="9"/>
    <x v="1"/>
    <x v="1"/>
    <x v="0"/>
  </r>
  <r>
    <n v="128946"/>
    <d v="2023-06-13T00:00:00"/>
    <n v="2"/>
    <n v="8"/>
    <x v="2"/>
    <n v="59"/>
    <n v="4.5"/>
    <x v="3"/>
    <x v="11"/>
    <x v="21"/>
    <x v="0"/>
    <n v="9"/>
    <x v="6"/>
    <x v="1"/>
    <x v="0"/>
  </r>
  <r>
    <n v="129247"/>
    <d v="2023-06-13T00:00:00"/>
    <n v="2"/>
    <n v="8"/>
    <x v="2"/>
    <n v="59"/>
    <n v="4.5"/>
    <x v="3"/>
    <x v="11"/>
    <x v="21"/>
    <x v="0"/>
    <n v="9"/>
    <x v="14"/>
    <x v="1"/>
    <x v="0"/>
  </r>
  <r>
    <n v="137014"/>
    <d v="2023-06-20T00:00:00"/>
    <n v="2"/>
    <n v="8"/>
    <x v="2"/>
    <n v="59"/>
    <n v="4.5"/>
    <x v="3"/>
    <x v="11"/>
    <x v="21"/>
    <x v="0"/>
    <n v="9"/>
    <x v="5"/>
    <x v="1"/>
    <x v="0"/>
  </r>
  <r>
    <n v="137061"/>
    <d v="2023-06-20T00:00:00"/>
    <n v="2"/>
    <n v="8"/>
    <x v="2"/>
    <n v="59"/>
    <n v="4.5"/>
    <x v="3"/>
    <x v="11"/>
    <x v="21"/>
    <x v="0"/>
    <n v="9"/>
    <x v="5"/>
    <x v="1"/>
    <x v="0"/>
  </r>
  <r>
    <n v="145384"/>
    <d v="2023-06-27T00:00:00"/>
    <n v="2"/>
    <n v="8"/>
    <x v="2"/>
    <n v="59"/>
    <n v="4.5"/>
    <x v="3"/>
    <x v="11"/>
    <x v="21"/>
    <x v="0"/>
    <n v="9"/>
    <x v="11"/>
    <x v="1"/>
    <x v="0"/>
  </r>
  <r>
    <n v="145474"/>
    <d v="2023-06-27T00:00:00"/>
    <n v="2"/>
    <n v="8"/>
    <x v="2"/>
    <n v="59"/>
    <n v="4.5"/>
    <x v="3"/>
    <x v="11"/>
    <x v="21"/>
    <x v="0"/>
    <n v="9"/>
    <x v="0"/>
    <x v="1"/>
    <x v="0"/>
  </r>
  <r>
    <n v="145627"/>
    <d v="2023-06-27T00:00:00"/>
    <n v="2"/>
    <n v="8"/>
    <x v="2"/>
    <n v="59"/>
    <n v="4.5"/>
    <x v="3"/>
    <x v="11"/>
    <x v="21"/>
    <x v="0"/>
    <n v="9"/>
    <x v="0"/>
    <x v="1"/>
    <x v="0"/>
  </r>
  <r>
    <n v="145740"/>
    <d v="2023-06-27T00:00:00"/>
    <n v="2"/>
    <n v="8"/>
    <x v="2"/>
    <n v="59"/>
    <n v="4.5"/>
    <x v="3"/>
    <x v="11"/>
    <x v="21"/>
    <x v="0"/>
    <n v="9"/>
    <x v="1"/>
    <x v="1"/>
    <x v="0"/>
  </r>
  <r>
    <n v="145857"/>
    <d v="2023-06-27T00:00:00"/>
    <n v="2"/>
    <n v="8"/>
    <x v="2"/>
    <n v="59"/>
    <n v="4.5"/>
    <x v="3"/>
    <x v="11"/>
    <x v="21"/>
    <x v="0"/>
    <n v="9"/>
    <x v="8"/>
    <x v="1"/>
    <x v="0"/>
  </r>
  <r>
    <n v="81572"/>
    <d v="2023-05-02T00:00:00"/>
    <n v="2"/>
    <n v="8"/>
    <x v="2"/>
    <n v="59"/>
    <n v="4.5"/>
    <x v="3"/>
    <x v="11"/>
    <x v="21"/>
    <x v="0"/>
    <n v="9"/>
    <x v="11"/>
    <x v="1"/>
    <x v="1"/>
  </r>
  <r>
    <n v="81703"/>
    <d v="2023-05-02T00:00:00"/>
    <n v="2"/>
    <n v="8"/>
    <x v="2"/>
    <n v="59"/>
    <n v="4.5"/>
    <x v="3"/>
    <x v="11"/>
    <x v="21"/>
    <x v="0"/>
    <n v="9"/>
    <x v="12"/>
    <x v="1"/>
    <x v="1"/>
  </r>
  <r>
    <n v="81713"/>
    <d v="2023-05-02T00:00:00"/>
    <n v="2"/>
    <n v="8"/>
    <x v="2"/>
    <n v="59"/>
    <n v="4.5"/>
    <x v="3"/>
    <x v="11"/>
    <x v="21"/>
    <x v="0"/>
    <n v="9"/>
    <x v="12"/>
    <x v="1"/>
    <x v="1"/>
  </r>
  <r>
    <n v="81914"/>
    <d v="2023-05-02T00:00:00"/>
    <n v="2"/>
    <n v="8"/>
    <x v="2"/>
    <n v="59"/>
    <n v="4.5"/>
    <x v="3"/>
    <x v="11"/>
    <x v="21"/>
    <x v="0"/>
    <n v="9"/>
    <x v="8"/>
    <x v="1"/>
    <x v="1"/>
  </r>
  <r>
    <n v="82457"/>
    <d v="2023-05-02T00:00:00"/>
    <n v="2"/>
    <n v="8"/>
    <x v="2"/>
    <n v="59"/>
    <n v="4.5"/>
    <x v="3"/>
    <x v="11"/>
    <x v="21"/>
    <x v="0"/>
    <n v="9"/>
    <x v="4"/>
    <x v="1"/>
    <x v="1"/>
  </r>
  <r>
    <n v="82473"/>
    <d v="2023-05-02T00:00:00"/>
    <n v="2"/>
    <n v="8"/>
    <x v="2"/>
    <n v="59"/>
    <n v="4.5"/>
    <x v="3"/>
    <x v="11"/>
    <x v="21"/>
    <x v="0"/>
    <n v="9"/>
    <x v="4"/>
    <x v="1"/>
    <x v="1"/>
  </r>
  <r>
    <n v="82486"/>
    <d v="2023-05-02T00:00:00"/>
    <n v="2"/>
    <n v="8"/>
    <x v="2"/>
    <n v="59"/>
    <n v="4.5"/>
    <x v="3"/>
    <x v="11"/>
    <x v="21"/>
    <x v="0"/>
    <n v="9"/>
    <x v="4"/>
    <x v="1"/>
    <x v="1"/>
  </r>
  <r>
    <n v="89315"/>
    <d v="2023-05-09T00:00:00"/>
    <n v="2"/>
    <n v="8"/>
    <x v="2"/>
    <n v="59"/>
    <n v="4.5"/>
    <x v="3"/>
    <x v="11"/>
    <x v="21"/>
    <x v="0"/>
    <n v="9"/>
    <x v="11"/>
    <x v="1"/>
    <x v="1"/>
  </r>
  <r>
    <n v="89365"/>
    <d v="2023-05-09T00:00:00"/>
    <n v="2"/>
    <n v="8"/>
    <x v="2"/>
    <n v="59"/>
    <n v="4.5"/>
    <x v="3"/>
    <x v="11"/>
    <x v="21"/>
    <x v="0"/>
    <n v="9"/>
    <x v="11"/>
    <x v="1"/>
    <x v="1"/>
  </r>
  <r>
    <n v="89558"/>
    <d v="2023-05-09T00:00:00"/>
    <n v="2"/>
    <n v="8"/>
    <x v="2"/>
    <n v="59"/>
    <n v="4.5"/>
    <x v="3"/>
    <x v="11"/>
    <x v="21"/>
    <x v="0"/>
    <n v="9"/>
    <x v="0"/>
    <x v="1"/>
    <x v="1"/>
  </r>
  <r>
    <n v="89598"/>
    <d v="2023-05-09T00:00:00"/>
    <n v="2"/>
    <n v="8"/>
    <x v="2"/>
    <n v="59"/>
    <n v="4.5"/>
    <x v="3"/>
    <x v="11"/>
    <x v="21"/>
    <x v="0"/>
    <n v="9"/>
    <x v="12"/>
    <x v="1"/>
    <x v="1"/>
  </r>
  <r>
    <n v="89766"/>
    <d v="2023-05-09T00:00:00"/>
    <n v="2"/>
    <n v="8"/>
    <x v="2"/>
    <n v="59"/>
    <n v="4.5"/>
    <x v="3"/>
    <x v="11"/>
    <x v="21"/>
    <x v="0"/>
    <n v="9"/>
    <x v="2"/>
    <x v="1"/>
    <x v="1"/>
  </r>
  <r>
    <n v="89894"/>
    <d v="2023-05-09T00:00:00"/>
    <n v="2"/>
    <n v="8"/>
    <x v="2"/>
    <n v="59"/>
    <n v="4.5"/>
    <x v="3"/>
    <x v="11"/>
    <x v="21"/>
    <x v="0"/>
    <n v="9"/>
    <x v="9"/>
    <x v="1"/>
    <x v="1"/>
  </r>
  <r>
    <n v="96723"/>
    <d v="2023-05-16T00:00:00"/>
    <n v="2"/>
    <n v="8"/>
    <x v="2"/>
    <n v="59"/>
    <n v="4.5"/>
    <x v="3"/>
    <x v="11"/>
    <x v="21"/>
    <x v="0"/>
    <n v="9"/>
    <x v="7"/>
    <x v="1"/>
    <x v="1"/>
  </r>
  <r>
    <n v="97243"/>
    <d v="2023-05-16T00:00:00"/>
    <n v="2"/>
    <n v="8"/>
    <x v="2"/>
    <n v="59"/>
    <n v="4.5"/>
    <x v="3"/>
    <x v="11"/>
    <x v="21"/>
    <x v="0"/>
    <n v="9"/>
    <x v="0"/>
    <x v="1"/>
    <x v="1"/>
  </r>
  <r>
    <n v="97720"/>
    <d v="2023-05-16T00:00:00"/>
    <n v="2"/>
    <n v="8"/>
    <x v="2"/>
    <n v="59"/>
    <n v="4.5"/>
    <x v="3"/>
    <x v="11"/>
    <x v="21"/>
    <x v="0"/>
    <n v="9"/>
    <x v="3"/>
    <x v="1"/>
    <x v="1"/>
  </r>
  <r>
    <n v="104758"/>
    <d v="2023-05-23T00:00:00"/>
    <n v="2"/>
    <n v="8"/>
    <x v="2"/>
    <n v="59"/>
    <n v="4.5"/>
    <x v="3"/>
    <x v="11"/>
    <x v="21"/>
    <x v="0"/>
    <n v="9"/>
    <x v="7"/>
    <x v="1"/>
    <x v="1"/>
  </r>
  <r>
    <n v="104829"/>
    <d v="2023-05-23T00:00:00"/>
    <n v="2"/>
    <n v="8"/>
    <x v="2"/>
    <n v="59"/>
    <n v="4.5"/>
    <x v="3"/>
    <x v="11"/>
    <x v="21"/>
    <x v="0"/>
    <n v="9"/>
    <x v="5"/>
    <x v="1"/>
    <x v="1"/>
  </r>
  <r>
    <n v="105191"/>
    <d v="2023-05-23T00:00:00"/>
    <n v="2"/>
    <n v="8"/>
    <x v="2"/>
    <n v="59"/>
    <n v="4.5"/>
    <x v="3"/>
    <x v="11"/>
    <x v="21"/>
    <x v="0"/>
    <n v="9"/>
    <x v="12"/>
    <x v="1"/>
    <x v="1"/>
  </r>
  <r>
    <n v="112475"/>
    <d v="2023-05-30T00:00:00"/>
    <n v="2"/>
    <n v="8"/>
    <x v="2"/>
    <n v="59"/>
    <n v="4.5"/>
    <x v="3"/>
    <x v="11"/>
    <x v="21"/>
    <x v="0"/>
    <n v="9"/>
    <x v="11"/>
    <x v="1"/>
    <x v="1"/>
  </r>
  <r>
    <n v="112552"/>
    <d v="2023-05-30T00:00:00"/>
    <n v="2"/>
    <n v="8"/>
    <x v="2"/>
    <n v="59"/>
    <n v="4.5"/>
    <x v="3"/>
    <x v="11"/>
    <x v="21"/>
    <x v="0"/>
    <n v="9"/>
    <x v="0"/>
    <x v="1"/>
    <x v="1"/>
  </r>
  <r>
    <n v="57632"/>
    <d v="2023-04-04T00:00:00"/>
    <n v="2"/>
    <n v="8"/>
    <x v="2"/>
    <n v="59"/>
    <n v="4.5"/>
    <x v="3"/>
    <x v="11"/>
    <x v="21"/>
    <x v="0"/>
    <n v="9"/>
    <x v="12"/>
    <x v="1"/>
    <x v="3"/>
  </r>
  <r>
    <n v="58139"/>
    <d v="2023-04-04T00:00:00"/>
    <n v="2"/>
    <n v="8"/>
    <x v="2"/>
    <n v="59"/>
    <n v="4.5"/>
    <x v="3"/>
    <x v="11"/>
    <x v="21"/>
    <x v="0"/>
    <n v="9"/>
    <x v="10"/>
    <x v="1"/>
    <x v="3"/>
  </r>
  <r>
    <n v="58167"/>
    <d v="2023-04-04T00:00:00"/>
    <n v="2"/>
    <n v="8"/>
    <x v="2"/>
    <n v="59"/>
    <n v="4.5"/>
    <x v="3"/>
    <x v="11"/>
    <x v="21"/>
    <x v="0"/>
    <n v="9"/>
    <x v="10"/>
    <x v="1"/>
    <x v="3"/>
  </r>
  <r>
    <n v="69455"/>
    <d v="2023-04-18T00:00:00"/>
    <n v="2"/>
    <n v="8"/>
    <x v="2"/>
    <n v="59"/>
    <n v="4.5"/>
    <x v="3"/>
    <x v="11"/>
    <x v="21"/>
    <x v="0"/>
    <n v="9"/>
    <x v="13"/>
    <x v="1"/>
    <x v="3"/>
  </r>
  <r>
    <n v="69616"/>
    <d v="2023-04-18T00:00:00"/>
    <n v="2"/>
    <n v="8"/>
    <x v="2"/>
    <n v="59"/>
    <n v="4.5"/>
    <x v="3"/>
    <x v="11"/>
    <x v="21"/>
    <x v="0"/>
    <n v="9"/>
    <x v="5"/>
    <x v="1"/>
    <x v="3"/>
  </r>
  <r>
    <n v="70019"/>
    <d v="2023-04-18T00:00:00"/>
    <n v="2"/>
    <n v="8"/>
    <x v="2"/>
    <n v="59"/>
    <n v="4.5"/>
    <x v="3"/>
    <x v="11"/>
    <x v="21"/>
    <x v="0"/>
    <n v="9"/>
    <x v="12"/>
    <x v="1"/>
    <x v="3"/>
  </r>
  <r>
    <n v="70311"/>
    <d v="2023-04-18T00:00:00"/>
    <n v="2"/>
    <n v="8"/>
    <x v="2"/>
    <n v="59"/>
    <n v="4.5"/>
    <x v="3"/>
    <x v="11"/>
    <x v="21"/>
    <x v="0"/>
    <n v="9"/>
    <x v="4"/>
    <x v="1"/>
    <x v="3"/>
  </r>
  <r>
    <n v="75612"/>
    <d v="2023-04-25T00:00:00"/>
    <n v="2"/>
    <n v="8"/>
    <x v="2"/>
    <n v="59"/>
    <n v="4.5"/>
    <x v="3"/>
    <x v="11"/>
    <x v="21"/>
    <x v="0"/>
    <n v="9"/>
    <x v="5"/>
    <x v="1"/>
    <x v="3"/>
  </r>
  <r>
    <n v="75940"/>
    <d v="2023-04-25T00:00:00"/>
    <n v="2"/>
    <n v="8"/>
    <x v="2"/>
    <n v="59"/>
    <n v="4.5"/>
    <x v="3"/>
    <x v="11"/>
    <x v="21"/>
    <x v="0"/>
    <n v="9"/>
    <x v="1"/>
    <x v="1"/>
    <x v="3"/>
  </r>
  <r>
    <n v="37917"/>
    <d v="2023-03-07T00:00:00"/>
    <n v="2"/>
    <n v="8"/>
    <x v="2"/>
    <n v="59"/>
    <n v="4.5"/>
    <x v="3"/>
    <x v="11"/>
    <x v="21"/>
    <x v="0"/>
    <n v="9"/>
    <x v="11"/>
    <x v="1"/>
    <x v="2"/>
  </r>
  <r>
    <n v="37988"/>
    <d v="2023-03-07T00:00:00"/>
    <n v="2"/>
    <n v="8"/>
    <x v="2"/>
    <n v="59"/>
    <n v="4.5"/>
    <x v="3"/>
    <x v="11"/>
    <x v="21"/>
    <x v="0"/>
    <n v="9"/>
    <x v="0"/>
    <x v="1"/>
    <x v="2"/>
  </r>
  <r>
    <n v="43283"/>
    <d v="2023-03-14T00:00:00"/>
    <n v="2"/>
    <n v="8"/>
    <x v="2"/>
    <n v="59"/>
    <n v="4.5"/>
    <x v="3"/>
    <x v="11"/>
    <x v="21"/>
    <x v="0"/>
    <n v="9"/>
    <x v="10"/>
    <x v="1"/>
    <x v="2"/>
  </r>
  <r>
    <n v="47875"/>
    <d v="2023-03-21T00:00:00"/>
    <n v="2"/>
    <n v="8"/>
    <x v="2"/>
    <n v="59"/>
    <n v="4.5"/>
    <x v="3"/>
    <x v="11"/>
    <x v="21"/>
    <x v="0"/>
    <n v="9"/>
    <x v="11"/>
    <x v="1"/>
    <x v="2"/>
  </r>
  <r>
    <n v="47903"/>
    <d v="2023-03-21T00:00:00"/>
    <n v="2"/>
    <n v="8"/>
    <x v="2"/>
    <n v="59"/>
    <n v="4.5"/>
    <x v="3"/>
    <x v="11"/>
    <x v="21"/>
    <x v="0"/>
    <n v="9"/>
    <x v="11"/>
    <x v="1"/>
    <x v="2"/>
  </r>
  <r>
    <n v="48313"/>
    <d v="2023-03-21T00:00:00"/>
    <n v="2"/>
    <n v="8"/>
    <x v="2"/>
    <n v="59"/>
    <n v="4.5"/>
    <x v="3"/>
    <x v="11"/>
    <x v="21"/>
    <x v="0"/>
    <n v="9"/>
    <x v="10"/>
    <x v="1"/>
    <x v="2"/>
  </r>
  <r>
    <n v="52804"/>
    <d v="2023-03-28T00:00:00"/>
    <n v="2"/>
    <n v="8"/>
    <x v="2"/>
    <n v="59"/>
    <n v="4.5"/>
    <x v="3"/>
    <x v="11"/>
    <x v="21"/>
    <x v="0"/>
    <n v="9"/>
    <x v="1"/>
    <x v="1"/>
    <x v="2"/>
  </r>
  <r>
    <n v="52988"/>
    <d v="2023-03-28T00:00:00"/>
    <n v="2"/>
    <n v="8"/>
    <x v="2"/>
    <n v="59"/>
    <n v="4.5"/>
    <x v="3"/>
    <x v="11"/>
    <x v="21"/>
    <x v="0"/>
    <n v="9"/>
    <x v="3"/>
    <x v="1"/>
    <x v="2"/>
  </r>
  <r>
    <n v="53085"/>
    <d v="2023-03-28T00:00:00"/>
    <n v="2"/>
    <n v="8"/>
    <x v="2"/>
    <n v="59"/>
    <n v="4.5"/>
    <x v="3"/>
    <x v="11"/>
    <x v="21"/>
    <x v="0"/>
    <n v="9"/>
    <x v="9"/>
    <x v="1"/>
    <x v="2"/>
  </r>
  <r>
    <n v="1144"/>
    <d v="2023-01-03T00:00:00"/>
    <n v="2"/>
    <n v="8"/>
    <x v="2"/>
    <n v="59"/>
    <n v="4.5"/>
    <x v="3"/>
    <x v="11"/>
    <x v="21"/>
    <x v="0"/>
    <n v="9"/>
    <x v="5"/>
    <x v="1"/>
    <x v="4"/>
  </r>
  <r>
    <n v="1406"/>
    <d v="2023-01-03T00:00:00"/>
    <n v="2"/>
    <n v="8"/>
    <x v="2"/>
    <n v="59"/>
    <n v="4.5"/>
    <x v="3"/>
    <x v="11"/>
    <x v="21"/>
    <x v="0"/>
    <n v="9"/>
    <x v="6"/>
    <x v="1"/>
    <x v="4"/>
  </r>
  <r>
    <n v="5315"/>
    <d v="2023-01-10T00:00:00"/>
    <n v="2"/>
    <n v="8"/>
    <x v="2"/>
    <n v="59"/>
    <n v="4.5"/>
    <x v="3"/>
    <x v="11"/>
    <x v="21"/>
    <x v="0"/>
    <n v="9"/>
    <x v="0"/>
    <x v="1"/>
    <x v="4"/>
  </r>
  <r>
    <n v="13161"/>
    <d v="2023-01-24T00:00:00"/>
    <n v="2"/>
    <n v="8"/>
    <x v="2"/>
    <n v="59"/>
    <n v="4.5"/>
    <x v="3"/>
    <x v="11"/>
    <x v="21"/>
    <x v="0"/>
    <n v="9"/>
    <x v="13"/>
    <x v="1"/>
    <x v="4"/>
  </r>
  <r>
    <n v="13164"/>
    <d v="2023-01-24T00:00:00"/>
    <n v="2"/>
    <n v="8"/>
    <x v="2"/>
    <n v="59"/>
    <n v="4.5"/>
    <x v="3"/>
    <x v="11"/>
    <x v="21"/>
    <x v="0"/>
    <n v="9"/>
    <x v="13"/>
    <x v="1"/>
    <x v="4"/>
  </r>
  <r>
    <n v="13592"/>
    <d v="2023-01-24T00:00:00"/>
    <n v="2"/>
    <n v="8"/>
    <x v="2"/>
    <n v="59"/>
    <n v="4.5"/>
    <x v="3"/>
    <x v="11"/>
    <x v="21"/>
    <x v="0"/>
    <n v="9"/>
    <x v="2"/>
    <x v="1"/>
    <x v="4"/>
  </r>
  <r>
    <n v="24833"/>
    <d v="2023-02-14T00:00:00"/>
    <n v="2"/>
    <n v="8"/>
    <x v="2"/>
    <n v="59"/>
    <n v="4.5"/>
    <x v="3"/>
    <x v="11"/>
    <x v="21"/>
    <x v="0"/>
    <n v="9"/>
    <x v="5"/>
    <x v="1"/>
    <x v="5"/>
  </r>
  <r>
    <n v="25020"/>
    <d v="2023-02-14T00:00:00"/>
    <n v="2"/>
    <n v="8"/>
    <x v="2"/>
    <n v="59"/>
    <n v="4.5"/>
    <x v="3"/>
    <x v="11"/>
    <x v="21"/>
    <x v="0"/>
    <n v="9"/>
    <x v="11"/>
    <x v="1"/>
    <x v="5"/>
  </r>
  <r>
    <n v="25260"/>
    <d v="2023-02-14T00:00:00"/>
    <n v="2"/>
    <n v="8"/>
    <x v="2"/>
    <n v="59"/>
    <n v="4.5"/>
    <x v="3"/>
    <x v="11"/>
    <x v="21"/>
    <x v="0"/>
    <n v="9"/>
    <x v="2"/>
    <x v="1"/>
    <x v="5"/>
  </r>
  <r>
    <n v="25323"/>
    <d v="2023-02-14T00:00:00"/>
    <n v="2"/>
    <n v="8"/>
    <x v="2"/>
    <n v="59"/>
    <n v="4.5"/>
    <x v="3"/>
    <x v="11"/>
    <x v="21"/>
    <x v="0"/>
    <n v="9"/>
    <x v="9"/>
    <x v="1"/>
    <x v="5"/>
  </r>
  <r>
    <n v="29142"/>
    <d v="2023-02-21T00:00:00"/>
    <n v="2"/>
    <n v="8"/>
    <x v="2"/>
    <n v="59"/>
    <n v="4.5"/>
    <x v="3"/>
    <x v="11"/>
    <x v="21"/>
    <x v="0"/>
    <n v="9"/>
    <x v="5"/>
    <x v="1"/>
    <x v="5"/>
  </r>
  <r>
    <n v="33402"/>
    <d v="2023-02-28T00:00:00"/>
    <n v="2"/>
    <n v="8"/>
    <x v="2"/>
    <n v="59"/>
    <n v="4.5"/>
    <x v="3"/>
    <x v="11"/>
    <x v="21"/>
    <x v="0"/>
    <n v="9"/>
    <x v="12"/>
    <x v="1"/>
    <x v="5"/>
  </r>
  <r>
    <n v="33418"/>
    <d v="2023-02-28T00:00:00"/>
    <n v="2"/>
    <n v="8"/>
    <x v="2"/>
    <n v="59"/>
    <n v="4.5"/>
    <x v="3"/>
    <x v="11"/>
    <x v="21"/>
    <x v="0"/>
    <n v="9"/>
    <x v="1"/>
    <x v="1"/>
    <x v="5"/>
  </r>
  <r>
    <n v="1120"/>
    <d v="2023-01-03T00:00:00"/>
    <n v="2"/>
    <n v="5"/>
    <x v="1"/>
    <n v="59"/>
    <n v="4.5"/>
    <x v="3"/>
    <x v="11"/>
    <x v="21"/>
    <x v="0"/>
    <n v="9"/>
    <x v="7"/>
    <x v="1"/>
    <x v="4"/>
  </r>
  <r>
    <n v="1163"/>
    <d v="2023-01-03T00:00:00"/>
    <n v="2"/>
    <n v="5"/>
    <x v="1"/>
    <n v="59"/>
    <n v="4.5"/>
    <x v="3"/>
    <x v="11"/>
    <x v="21"/>
    <x v="0"/>
    <n v="9"/>
    <x v="5"/>
    <x v="1"/>
    <x v="4"/>
  </r>
  <r>
    <n v="1184"/>
    <d v="2023-01-03T00:00:00"/>
    <n v="2"/>
    <n v="5"/>
    <x v="1"/>
    <n v="59"/>
    <n v="4.5"/>
    <x v="3"/>
    <x v="11"/>
    <x v="21"/>
    <x v="0"/>
    <n v="9"/>
    <x v="11"/>
    <x v="1"/>
    <x v="4"/>
  </r>
  <r>
    <n v="1384"/>
    <d v="2023-01-03T00:00:00"/>
    <n v="2"/>
    <n v="5"/>
    <x v="1"/>
    <n v="59"/>
    <n v="4.5"/>
    <x v="3"/>
    <x v="11"/>
    <x v="21"/>
    <x v="0"/>
    <n v="9"/>
    <x v="6"/>
    <x v="1"/>
    <x v="4"/>
  </r>
  <r>
    <n v="5296"/>
    <d v="2023-01-10T00:00:00"/>
    <n v="2"/>
    <n v="5"/>
    <x v="1"/>
    <n v="59"/>
    <n v="4.5"/>
    <x v="3"/>
    <x v="11"/>
    <x v="21"/>
    <x v="0"/>
    <n v="9"/>
    <x v="0"/>
    <x v="1"/>
    <x v="4"/>
  </r>
  <r>
    <n v="9490"/>
    <d v="2023-01-17T00:00:00"/>
    <n v="2"/>
    <n v="5"/>
    <x v="1"/>
    <n v="59"/>
    <n v="4.5"/>
    <x v="3"/>
    <x v="11"/>
    <x v="21"/>
    <x v="0"/>
    <n v="9"/>
    <x v="0"/>
    <x v="1"/>
    <x v="4"/>
  </r>
  <r>
    <n v="9527"/>
    <d v="2023-01-17T00:00:00"/>
    <n v="2"/>
    <n v="5"/>
    <x v="1"/>
    <n v="59"/>
    <n v="4.5"/>
    <x v="3"/>
    <x v="11"/>
    <x v="21"/>
    <x v="0"/>
    <n v="9"/>
    <x v="1"/>
    <x v="1"/>
    <x v="4"/>
  </r>
  <r>
    <n v="13449"/>
    <d v="2023-01-24T00:00:00"/>
    <n v="2"/>
    <n v="5"/>
    <x v="1"/>
    <n v="59"/>
    <n v="4.5"/>
    <x v="3"/>
    <x v="11"/>
    <x v="21"/>
    <x v="0"/>
    <n v="9"/>
    <x v="12"/>
    <x v="1"/>
    <x v="4"/>
  </r>
  <r>
    <n v="13532"/>
    <d v="2023-01-24T00:00:00"/>
    <n v="2"/>
    <n v="5"/>
    <x v="1"/>
    <n v="59"/>
    <n v="4.5"/>
    <x v="3"/>
    <x v="11"/>
    <x v="21"/>
    <x v="0"/>
    <n v="9"/>
    <x v="8"/>
    <x v="1"/>
    <x v="4"/>
  </r>
  <r>
    <n v="16923"/>
    <d v="2023-01-31T00:00:00"/>
    <n v="2"/>
    <n v="5"/>
    <x v="1"/>
    <n v="59"/>
    <n v="4.5"/>
    <x v="3"/>
    <x v="11"/>
    <x v="21"/>
    <x v="0"/>
    <n v="9"/>
    <x v="7"/>
    <x v="1"/>
    <x v="4"/>
  </r>
  <r>
    <n v="20678"/>
    <d v="2023-02-07T00:00:00"/>
    <n v="2"/>
    <n v="5"/>
    <x v="1"/>
    <n v="59"/>
    <n v="4.5"/>
    <x v="3"/>
    <x v="11"/>
    <x v="21"/>
    <x v="0"/>
    <n v="9"/>
    <x v="13"/>
    <x v="1"/>
    <x v="5"/>
  </r>
  <r>
    <n v="20878"/>
    <d v="2023-02-07T00:00:00"/>
    <n v="2"/>
    <n v="5"/>
    <x v="1"/>
    <n v="59"/>
    <n v="4.5"/>
    <x v="3"/>
    <x v="11"/>
    <x v="21"/>
    <x v="0"/>
    <n v="9"/>
    <x v="11"/>
    <x v="1"/>
    <x v="5"/>
  </r>
  <r>
    <n v="29252"/>
    <d v="2023-02-21T00:00:00"/>
    <n v="2"/>
    <n v="5"/>
    <x v="1"/>
    <n v="59"/>
    <n v="4.5"/>
    <x v="3"/>
    <x v="11"/>
    <x v="21"/>
    <x v="0"/>
    <n v="9"/>
    <x v="11"/>
    <x v="1"/>
    <x v="5"/>
  </r>
  <r>
    <n v="33320"/>
    <d v="2023-02-28T00:00:00"/>
    <n v="2"/>
    <n v="5"/>
    <x v="1"/>
    <n v="59"/>
    <n v="4.5"/>
    <x v="3"/>
    <x v="11"/>
    <x v="21"/>
    <x v="0"/>
    <n v="9"/>
    <x v="11"/>
    <x v="1"/>
    <x v="5"/>
  </r>
  <r>
    <n v="37812"/>
    <d v="2023-03-07T00:00:00"/>
    <n v="2"/>
    <n v="5"/>
    <x v="1"/>
    <n v="59"/>
    <n v="4.5"/>
    <x v="3"/>
    <x v="11"/>
    <x v="21"/>
    <x v="0"/>
    <n v="9"/>
    <x v="5"/>
    <x v="1"/>
    <x v="2"/>
  </r>
  <r>
    <n v="47899"/>
    <d v="2023-03-21T00:00:00"/>
    <n v="2"/>
    <n v="5"/>
    <x v="1"/>
    <n v="59"/>
    <n v="4.5"/>
    <x v="3"/>
    <x v="11"/>
    <x v="21"/>
    <x v="0"/>
    <n v="9"/>
    <x v="11"/>
    <x v="1"/>
    <x v="2"/>
  </r>
  <r>
    <n v="52596"/>
    <d v="2023-03-28T00:00:00"/>
    <n v="2"/>
    <n v="5"/>
    <x v="1"/>
    <n v="59"/>
    <n v="4.5"/>
    <x v="3"/>
    <x v="11"/>
    <x v="21"/>
    <x v="0"/>
    <n v="9"/>
    <x v="5"/>
    <x v="1"/>
    <x v="2"/>
  </r>
  <r>
    <n v="57477"/>
    <d v="2023-04-04T00:00:00"/>
    <n v="2"/>
    <n v="5"/>
    <x v="1"/>
    <n v="59"/>
    <n v="4.5"/>
    <x v="3"/>
    <x v="11"/>
    <x v="21"/>
    <x v="0"/>
    <n v="9"/>
    <x v="7"/>
    <x v="1"/>
    <x v="3"/>
  </r>
  <r>
    <n v="57501"/>
    <d v="2023-04-04T00:00:00"/>
    <n v="2"/>
    <n v="5"/>
    <x v="1"/>
    <n v="59"/>
    <n v="4.5"/>
    <x v="3"/>
    <x v="11"/>
    <x v="21"/>
    <x v="0"/>
    <n v="9"/>
    <x v="5"/>
    <x v="1"/>
    <x v="3"/>
  </r>
  <r>
    <n v="57757"/>
    <d v="2023-04-04T00:00:00"/>
    <n v="2"/>
    <n v="5"/>
    <x v="1"/>
    <n v="59"/>
    <n v="4.5"/>
    <x v="3"/>
    <x v="11"/>
    <x v="21"/>
    <x v="0"/>
    <n v="9"/>
    <x v="8"/>
    <x v="1"/>
    <x v="3"/>
  </r>
  <r>
    <n v="57841"/>
    <d v="2023-04-04T00:00:00"/>
    <n v="2"/>
    <n v="5"/>
    <x v="1"/>
    <n v="59"/>
    <n v="4.5"/>
    <x v="3"/>
    <x v="11"/>
    <x v="21"/>
    <x v="0"/>
    <n v="9"/>
    <x v="6"/>
    <x v="1"/>
    <x v="3"/>
  </r>
  <r>
    <n v="57915"/>
    <d v="2023-04-04T00:00:00"/>
    <n v="2"/>
    <n v="5"/>
    <x v="1"/>
    <n v="59"/>
    <n v="4.5"/>
    <x v="3"/>
    <x v="11"/>
    <x v="21"/>
    <x v="0"/>
    <n v="9"/>
    <x v="2"/>
    <x v="1"/>
    <x v="3"/>
  </r>
  <r>
    <n v="58063"/>
    <d v="2023-04-04T00:00:00"/>
    <n v="2"/>
    <n v="5"/>
    <x v="1"/>
    <n v="59"/>
    <n v="4.5"/>
    <x v="3"/>
    <x v="11"/>
    <x v="21"/>
    <x v="0"/>
    <n v="9"/>
    <x v="9"/>
    <x v="1"/>
    <x v="3"/>
  </r>
  <r>
    <n v="69452"/>
    <d v="2023-04-18T00:00:00"/>
    <n v="2"/>
    <n v="5"/>
    <x v="1"/>
    <n v="59"/>
    <n v="4.5"/>
    <x v="3"/>
    <x v="11"/>
    <x v="21"/>
    <x v="0"/>
    <n v="9"/>
    <x v="13"/>
    <x v="1"/>
    <x v="3"/>
  </r>
  <r>
    <n v="75624"/>
    <d v="2023-04-25T00:00:00"/>
    <n v="2"/>
    <n v="5"/>
    <x v="1"/>
    <n v="59"/>
    <n v="4.5"/>
    <x v="3"/>
    <x v="11"/>
    <x v="21"/>
    <x v="0"/>
    <n v="9"/>
    <x v="5"/>
    <x v="1"/>
    <x v="3"/>
  </r>
  <r>
    <n v="76110"/>
    <d v="2023-04-25T00:00:00"/>
    <n v="2"/>
    <n v="5"/>
    <x v="1"/>
    <n v="59"/>
    <n v="4.5"/>
    <x v="3"/>
    <x v="11"/>
    <x v="21"/>
    <x v="0"/>
    <n v="9"/>
    <x v="2"/>
    <x v="1"/>
    <x v="3"/>
  </r>
  <r>
    <n v="81557"/>
    <d v="2023-05-02T00:00:00"/>
    <n v="2"/>
    <n v="5"/>
    <x v="1"/>
    <n v="59"/>
    <n v="4.5"/>
    <x v="3"/>
    <x v="11"/>
    <x v="21"/>
    <x v="0"/>
    <n v="9"/>
    <x v="11"/>
    <x v="1"/>
    <x v="1"/>
  </r>
  <r>
    <n v="81635"/>
    <d v="2023-05-02T00:00:00"/>
    <n v="2"/>
    <n v="5"/>
    <x v="1"/>
    <n v="59"/>
    <n v="4.5"/>
    <x v="3"/>
    <x v="11"/>
    <x v="21"/>
    <x v="0"/>
    <n v="9"/>
    <x v="0"/>
    <x v="1"/>
    <x v="1"/>
  </r>
  <r>
    <n v="81884"/>
    <d v="2023-05-02T00:00:00"/>
    <n v="2"/>
    <n v="5"/>
    <x v="1"/>
    <n v="59"/>
    <n v="4.5"/>
    <x v="3"/>
    <x v="11"/>
    <x v="21"/>
    <x v="0"/>
    <n v="9"/>
    <x v="8"/>
    <x v="1"/>
    <x v="1"/>
  </r>
  <r>
    <n v="89071"/>
    <d v="2023-05-09T00:00:00"/>
    <n v="2"/>
    <n v="5"/>
    <x v="1"/>
    <n v="59"/>
    <n v="4.5"/>
    <x v="3"/>
    <x v="11"/>
    <x v="21"/>
    <x v="0"/>
    <n v="9"/>
    <x v="5"/>
    <x v="1"/>
    <x v="1"/>
  </r>
  <r>
    <n v="89280"/>
    <d v="2023-05-09T00:00:00"/>
    <n v="2"/>
    <n v="5"/>
    <x v="1"/>
    <n v="59"/>
    <n v="4.5"/>
    <x v="3"/>
    <x v="11"/>
    <x v="21"/>
    <x v="0"/>
    <n v="9"/>
    <x v="11"/>
    <x v="1"/>
    <x v="1"/>
  </r>
  <r>
    <n v="89409"/>
    <d v="2023-05-09T00:00:00"/>
    <n v="2"/>
    <n v="5"/>
    <x v="1"/>
    <n v="59"/>
    <n v="4.5"/>
    <x v="3"/>
    <x v="11"/>
    <x v="21"/>
    <x v="0"/>
    <n v="9"/>
    <x v="0"/>
    <x v="1"/>
    <x v="1"/>
  </r>
  <r>
    <n v="89646"/>
    <d v="2023-05-09T00:00:00"/>
    <n v="2"/>
    <n v="5"/>
    <x v="1"/>
    <n v="59"/>
    <n v="4.5"/>
    <x v="3"/>
    <x v="11"/>
    <x v="21"/>
    <x v="0"/>
    <n v="9"/>
    <x v="1"/>
    <x v="1"/>
    <x v="1"/>
  </r>
  <r>
    <n v="89654"/>
    <d v="2023-05-09T00:00:00"/>
    <n v="2"/>
    <n v="5"/>
    <x v="1"/>
    <n v="59"/>
    <n v="4.5"/>
    <x v="3"/>
    <x v="11"/>
    <x v="21"/>
    <x v="0"/>
    <n v="9"/>
    <x v="1"/>
    <x v="1"/>
    <x v="1"/>
  </r>
  <r>
    <n v="96864"/>
    <d v="2023-05-16T00:00:00"/>
    <n v="2"/>
    <n v="5"/>
    <x v="1"/>
    <n v="59"/>
    <n v="4.5"/>
    <x v="3"/>
    <x v="11"/>
    <x v="21"/>
    <x v="0"/>
    <n v="9"/>
    <x v="7"/>
    <x v="1"/>
    <x v="1"/>
  </r>
  <r>
    <n v="97432"/>
    <d v="2023-05-16T00:00:00"/>
    <n v="2"/>
    <n v="5"/>
    <x v="1"/>
    <n v="59"/>
    <n v="4.5"/>
    <x v="3"/>
    <x v="11"/>
    <x v="21"/>
    <x v="0"/>
    <n v="9"/>
    <x v="12"/>
    <x v="1"/>
    <x v="1"/>
  </r>
  <r>
    <n v="97642"/>
    <d v="2023-05-16T00:00:00"/>
    <n v="2"/>
    <n v="5"/>
    <x v="1"/>
    <n v="59"/>
    <n v="4.5"/>
    <x v="3"/>
    <x v="11"/>
    <x v="21"/>
    <x v="0"/>
    <n v="9"/>
    <x v="2"/>
    <x v="1"/>
    <x v="1"/>
  </r>
  <r>
    <n v="112103"/>
    <d v="2023-05-30T00:00:00"/>
    <n v="2"/>
    <n v="5"/>
    <x v="1"/>
    <n v="59"/>
    <n v="4.5"/>
    <x v="3"/>
    <x v="11"/>
    <x v="21"/>
    <x v="0"/>
    <n v="9"/>
    <x v="7"/>
    <x v="1"/>
    <x v="1"/>
  </r>
  <r>
    <n v="112524"/>
    <d v="2023-05-30T00:00:00"/>
    <n v="2"/>
    <n v="5"/>
    <x v="1"/>
    <n v="59"/>
    <n v="4.5"/>
    <x v="3"/>
    <x v="11"/>
    <x v="21"/>
    <x v="0"/>
    <n v="9"/>
    <x v="0"/>
    <x v="1"/>
    <x v="1"/>
  </r>
  <r>
    <n v="120064"/>
    <d v="2023-06-06T00:00:00"/>
    <n v="2"/>
    <n v="5"/>
    <x v="1"/>
    <n v="59"/>
    <n v="4.5"/>
    <x v="3"/>
    <x v="11"/>
    <x v="21"/>
    <x v="0"/>
    <n v="9"/>
    <x v="1"/>
    <x v="1"/>
    <x v="0"/>
  </r>
  <r>
    <n v="120189"/>
    <d v="2023-06-06T00:00:00"/>
    <n v="2"/>
    <n v="5"/>
    <x v="1"/>
    <n v="59"/>
    <n v="4.5"/>
    <x v="3"/>
    <x v="11"/>
    <x v="21"/>
    <x v="0"/>
    <n v="9"/>
    <x v="8"/>
    <x v="1"/>
    <x v="0"/>
  </r>
  <r>
    <n v="120340"/>
    <d v="2023-06-06T00:00:00"/>
    <n v="2"/>
    <n v="5"/>
    <x v="1"/>
    <n v="59"/>
    <n v="4.5"/>
    <x v="3"/>
    <x v="11"/>
    <x v="21"/>
    <x v="0"/>
    <n v="9"/>
    <x v="2"/>
    <x v="1"/>
    <x v="0"/>
  </r>
  <r>
    <n v="120380"/>
    <d v="2023-06-06T00:00:00"/>
    <n v="2"/>
    <n v="5"/>
    <x v="1"/>
    <n v="59"/>
    <n v="4.5"/>
    <x v="3"/>
    <x v="11"/>
    <x v="21"/>
    <x v="0"/>
    <n v="9"/>
    <x v="2"/>
    <x v="1"/>
    <x v="0"/>
  </r>
  <r>
    <n v="120630"/>
    <d v="2023-06-06T00:00:00"/>
    <n v="2"/>
    <n v="5"/>
    <x v="1"/>
    <n v="59"/>
    <n v="4.5"/>
    <x v="3"/>
    <x v="11"/>
    <x v="21"/>
    <x v="0"/>
    <n v="9"/>
    <x v="10"/>
    <x v="1"/>
    <x v="0"/>
  </r>
  <r>
    <n v="128187"/>
    <d v="2023-06-13T00:00:00"/>
    <n v="2"/>
    <n v="5"/>
    <x v="1"/>
    <n v="59"/>
    <n v="4.5"/>
    <x v="3"/>
    <x v="11"/>
    <x v="21"/>
    <x v="0"/>
    <n v="9"/>
    <x v="5"/>
    <x v="1"/>
    <x v="0"/>
  </r>
  <r>
    <n v="128213"/>
    <d v="2023-06-13T00:00:00"/>
    <n v="2"/>
    <n v="5"/>
    <x v="1"/>
    <n v="59"/>
    <n v="4.5"/>
    <x v="3"/>
    <x v="11"/>
    <x v="21"/>
    <x v="0"/>
    <n v="9"/>
    <x v="5"/>
    <x v="1"/>
    <x v="0"/>
  </r>
  <r>
    <n v="128440"/>
    <d v="2023-06-13T00:00:00"/>
    <n v="2"/>
    <n v="5"/>
    <x v="1"/>
    <n v="59"/>
    <n v="4.5"/>
    <x v="3"/>
    <x v="11"/>
    <x v="21"/>
    <x v="0"/>
    <n v="9"/>
    <x v="11"/>
    <x v="1"/>
    <x v="0"/>
  </r>
  <r>
    <n v="128597"/>
    <d v="2023-06-13T00:00:00"/>
    <n v="2"/>
    <n v="5"/>
    <x v="1"/>
    <n v="59"/>
    <n v="4.5"/>
    <x v="3"/>
    <x v="11"/>
    <x v="21"/>
    <x v="0"/>
    <n v="9"/>
    <x v="0"/>
    <x v="1"/>
    <x v="0"/>
  </r>
  <r>
    <n v="128863"/>
    <d v="2023-06-13T00:00:00"/>
    <n v="2"/>
    <n v="5"/>
    <x v="1"/>
    <n v="59"/>
    <n v="4.5"/>
    <x v="3"/>
    <x v="11"/>
    <x v="21"/>
    <x v="0"/>
    <n v="9"/>
    <x v="1"/>
    <x v="1"/>
    <x v="0"/>
  </r>
  <r>
    <n v="128912"/>
    <d v="2023-06-13T00:00:00"/>
    <n v="2"/>
    <n v="5"/>
    <x v="1"/>
    <n v="59"/>
    <n v="4.5"/>
    <x v="3"/>
    <x v="11"/>
    <x v="21"/>
    <x v="0"/>
    <n v="9"/>
    <x v="6"/>
    <x v="1"/>
    <x v="0"/>
  </r>
  <r>
    <n v="128957"/>
    <d v="2023-06-13T00:00:00"/>
    <n v="2"/>
    <n v="5"/>
    <x v="1"/>
    <n v="59"/>
    <n v="4.5"/>
    <x v="3"/>
    <x v="11"/>
    <x v="21"/>
    <x v="0"/>
    <n v="9"/>
    <x v="6"/>
    <x v="1"/>
    <x v="0"/>
  </r>
  <r>
    <n v="136765"/>
    <d v="2023-06-20T00:00:00"/>
    <n v="2"/>
    <n v="5"/>
    <x v="1"/>
    <n v="59"/>
    <n v="4.5"/>
    <x v="3"/>
    <x v="11"/>
    <x v="21"/>
    <x v="0"/>
    <n v="9"/>
    <x v="7"/>
    <x v="1"/>
    <x v="0"/>
  </r>
  <r>
    <n v="137412"/>
    <d v="2023-06-20T00:00:00"/>
    <n v="2"/>
    <n v="5"/>
    <x v="1"/>
    <n v="59"/>
    <n v="4.5"/>
    <x v="3"/>
    <x v="11"/>
    <x v="21"/>
    <x v="0"/>
    <n v="9"/>
    <x v="0"/>
    <x v="1"/>
    <x v="0"/>
  </r>
  <r>
    <n v="137764"/>
    <d v="2023-06-20T00:00:00"/>
    <n v="2"/>
    <n v="5"/>
    <x v="1"/>
    <n v="59"/>
    <n v="4.5"/>
    <x v="3"/>
    <x v="11"/>
    <x v="21"/>
    <x v="0"/>
    <n v="9"/>
    <x v="3"/>
    <x v="1"/>
    <x v="0"/>
  </r>
  <r>
    <n v="57742"/>
    <d v="2023-04-04T00:00:00"/>
    <n v="2"/>
    <n v="3"/>
    <x v="0"/>
    <n v="59"/>
    <n v="4.5"/>
    <x v="3"/>
    <x v="11"/>
    <x v="21"/>
    <x v="0"/>
    <n v="9"/>
    <x v="1"/>
    <x v="1"/>
    <x v="3"/>
  </r>
  <r>
    <n v="57764"/>
    <d v="2023-04-04T00:00:00"/>
    <n v="2"/>
    <n v="3"/>
    <x v="0"/>
    <n v="59"/>
    <n v="4.5"/>
    <x v="3"/>
    <x v="11"/>
    <x v="21"/>
    <x v="0"/>
    <n v="9"/>
    <x v="8"/>
    <x v="1"/>
    <x v="3"/>
  </r>
  <r>
    <n v="57794"/>
    <d v="2023-04-04T00:00:00"/>
    <n v="2"/>
    <n v="3"/>
    <x v="0"/>
    <n v="59"/>
    <n v="4.5"/>
    <x v="3"/>
    <x v="11"/>
    <x v="21"/>
    <x v="0"/>
    <n v="9"/>
    <x v="8"/>
    <x v="1"/>
    <x v="3"/>
  </r>
  <r>
    <n v="57924"/>
    <d v="2023-04-04T00:00:00"/>
    <n v="2"/>
    <n v="3"/>
    <x v="0"/>
    <n v="59"/>
    <n v="4.5"/>
    <x v="3"/>
    <x v="11"/>
    <x v="21"/>
    <x v="0"/>
    <n v="9"/>
    <x v="2"/>
    <x v="1"/>
    <x v="3"/>
  </r>
  <r>
    <n v="58060"/>
    <d v="2023-04-04T00:00:00"/>
    <n v="2"/>
    <n v="3"/>
    <x v="0"/>
    <n v="59"/>
    <n v="4.5"/>
    <x v="3"/>
    <x v="11"/>
    <x v="21"/>
    <x v="0"/>
    <n v="9"/>
    <x v="9"/>
    <x v="1"/>
    <x v="3"/>
  </r>
  <r>
    <n v="58128"/>
    <d v="2023-04-04T00:00:00"/>
    <n v="2"/>
    <n v="3"/>
    <x v="0"/>
    <n v="59"/>
    <n v="4.5"/>
    <x v="3"/>
    <x v="11"/>
    <x v="21"/>
    <x v="0"/>
    <n v="9"/>
    <x v="10"/>
    <x v="1"/>
    <x v="3"/>
  </r>
  <r>
    <n v="63598"/>
    <d v="2023-04-11T00:00:00"/>
    <n v="2"/>
    <n v="3"/>
    <x v="0"/>
    <n v="59"/>
    <n v="4.5"/>
    <x v="3"/>
    <x v="11"/>
    <x v="21"/>
    <x v="0"/>
    <n v="9"/>
    <x v="11"/>
    <x v="1"/>
    <x v="3"/>
  </r>
  <r>
    <n v="63614"/>
    <d v="2023-04-11T00:00:00"/>
    <n v="2"/>
    <n v="3"/>
    <x v="0"/>
    <n v="59"/>
    <n v="4.5"/>
    <x v="3"/>
    <x v="11"/>
    <x v="21"/>
    <x v="0"/>
    <n v="9"/>
    <x v="11"/>
    <x v="1"/>
    <x v="3"/>
  </r>
  <r>
    <n v="64166"/>
    <d v="2023-04-11T00:00:00"/>
    <n v="2"/>
    <n v="3"/>
    <x v="0"/>
    <n v="59"/>
    <n v="4.5"/>
    <x v="3"/>
    <x v="11"/>
    <x v="21"/>
    <x v="0"/>
    <n v="9"/>
    <x v="4"/>
    <x v="1"/>
    <x v="3"/>
  </r>
  <r>
    <n v="69611"/>
    <d v="2023-04-18T00:00:00"/>
    <n v="2"/>
    <n v="3"/>
    <x v="0"/>
    <n v="59"/>
    <n v="4.5"/>
    <x v="3"/>
    <x v="11"/>
    <x v="21"/>
    <x v="0"/>
    <n v="9"/>
    <x v="5"/>
    <x v="1"/>
    <x v="3"/>
  </r>
  <r>
    <n v="69648"/>
    <d v="2023-04-18T00:00:00"/>
    <n v="2"/>
    <n v="3"/>
    <x v="0"/>
    <n v="59"/>
    <n v="4.5"/>
    <x v="3"/>
    <x v="11"/>
    <x v="21"/>
    <x v="0"/>
    <n v="9"/>
    <x v="5"/>
    <x v="1"/>
    <x v="3"/>
  </r>
  <r>
    <n v="69656"/>
    <d v="2023-04-18T00:00:00"/>
    <n v="2"/>
    <n v="3"/>
    <x v="0"/>
    <n v="59"/>
    <n v="4.5"/>
    <x v="3"/>
    <x v="11"/>
    <x v="21"/>
    <x v="0"/>
    <n v="9"/>
    <x v="5"/>
    <x v="1"/>
    <x v="3"/>
  </r>
  <r>
    <n v="70024"/>
    <d v="2023-04-18T00:00:00"/>
    <n v="2"/>
    <n v="3"/>
    <x v="0"/>
    <n v="59"/>
    <n v="4.5"/>
    <x v="3"/>
    <x v="11"/>
    <x v="21"/>
    <x v="0"/>
    <n v="9"/>
    <x v="12"/>
    <x v="1"/>
    <x v="3"/>
  </r>
  <r>
    <n v="70063"/>
    <d v="2023-04-18T00:00:00"/>
    <n v="2"/>
    <n v="3"/>
    <x v="0"/>
    <n v="59"/>
    <n v="4.5"/>
    <x v="3"/>
    <x v="11"/>
    <x v="21"/>
    <x v="0"/>
    <n v="9"/>
    <x v="1"/>
    <x v="1"/>
    <x v="3"/>
  </r>
  <r>
    <n v="75628"/>
    <d v="2023-04-25T00:00:00"/>
    <n v="2"/>
    <n v="3"/>
    <x v="0"/>
    <n v="59"/>
    <n v="4.5"/>
    <x v="3"/>
    <x v="11"/>
    <x v="21"/>
    <x v="0"/>
    <n v="9"/>
    <x v="5"/>
    <x v="1"/>
    <x v="3"/>
  </r>
  <r>
    <n v="75973"/>
    <d v="2023-04-25T00:00:00"/>
    <n v="2"/>
    <n v="3"/>
    <x v="0"/>
    <n v="59"/>
    <n v="4.5"/>
    <x v="3"/>
    <x v="11"/>
    <x v="21"/>
    <x v="0"/>
    <n v="9"/>
    <x v="1"/>
    <x v="1"/>
    <x v="3"/>
  </r>
  <r>
    <n v="76096"/>
    <d v="2023-04-25T00:00:00"/>
    <n v="2"/>
    <n v="3"/>
    <x v="0"/>
    <n v="59"/>
    <n v="4.5"/>
    <x v="3"/>
    <x v="11"/>
    <x v="21"/>
    <x v="0"/>
    <n v="9"/>
    <x v="2"/>
    <x v="1"/>
    <x v="3"/>
  </r>
  <r>
    <n v="37868"/>
    <d v="2023-03-07T00:00:00"/>
    <n v="2"/>
    <n v="3"/>
    <x v="0"/>
    <n v="59"/>
    <n v="4.5"/>
    <x v="3"/>
    <x v="11"/>
    <x v="21"/>
    <x v="0"/>
    <n v="9"/>
    <x v="5"/>
    <x v="1"/>
    <x v="2"/>
  </r>
  <r>
    <n v="38123"/>
    <d v="2023-03-07T00:00:00"/>
    <n v="2"/>
    <n v="3"/>
    <x v="0"/>
    <n v="59"/>
    <n v="4.5"/>
    <x v="3"/>
    <x v="11"/>
    <x v="21"/>
    <x v="0"/>
    <n v="9"/>
    <x v="1"/>
    <x v="1"/>
    <x v="2"/>
  </r>
  <r>
    <n v="43121"/>
    <d v="2023-03-14T00:00:00"/>
    <n v="2"/>
    <n v="3"/>
    <x v="0"/>
    <n v="59"/>
    <n v="4.5"/>
    <x v="3"/>
    <x v="11"/>
    <x v="21"/>
    <x v="0"/>
    <n v="9"/>
    <x v="1"/>
    <x v="1"/>
    <x v="2"/>
  </r>
  <r>
    <n v="47979"/>
    <d v="2023-03-21T00:00:00"/>
    <n v="2"/>
    <n v="3"/>
    <x v="0"/>
    <n v="59"/>
    <n v="4.5"/>
    <x v="3"/>
    <x v="11"/>
    <x v="21"/>
    <x v="0"/>
    <n v="9"/>
    <x v="0"/>
    <x v="1"/>
    <x v="2"/>
  </r>
  <r>
    <n v="52668"/>
    <d v="2023-03-28T00:00:00"/>
    <n v="2"/>
    <n v="3"/>
    <x v="0"/>
    <n v="59"/>
    <n v="4.5"/>
    <x v="3"/>
    <x v="11"/>
    <x v="21"/>
    <x v="0"/>
    <n v="9"/>
    <x v="11"/>
    <x v="1"/>
    <x v="2"/>
  </r>
  <r>
    <n v="53073"/>
    <d v="2023-03-28T00:00:00"/>
    <n v="2"/>
    <n v="3"/>
    <x v="0"/>
    <n v="59"/>
    <n v="4.5"/>
    <x v="3"/>
    <x v="11"/>
    <x v="21"/>
    <x v="0"/>
    <n v="9"/>
    <x v="9"/>
    <x v="1"/>
    <x v="2"/>
  </r>
  <r>
    <n v="1291"/>
    <d v="2023-01-03T00:00:00"/>
    <n v="2"/>
    <n v="3"/>
    <x v="0"/>
    <n v="59"/>
    <n v="4.5"/>
    <x v="3"/>
    <x v="11"/>
    <x v="21"/>
    <x v="0"/>
    <n v="9"/>
    <x v="1"/>
    <x v="1"/>
    <x v="4"/>
  </r>
  <r>
    <n v="1293"/>
    <d v="2023-01-03T00:00:00"/>
    <n v="2"/>
    <n v="3"/>
    <x v="0"/>
    <n v="59"/>
    <n v="4.5"/>
    <x v="3"/>
    <x v="11"/>
    <x v="21"/>
    <x v="0"/>
    <n v="9"/>
    <x v="1"/>
    <x v="1"/>
    <x v="4"/>
  </r>
  <r>
    <n v="1367"/>
    <d v="2023-01-03T00:00:00"/>
    <n v="2"/>
    <n v="3"/>
    <x v="0"/>
    <n v="59"/>
    <n v="4.5"/>
    <x v="3"/>
    <x v="11"/>
    <x v="21"/>
    <x v="0"/>
    <n v="9"/>
    <x v="6"/>
    <x v="1"/>
    <x v="4"/>
  </r>
  <r>
    <n v="1502"/>
    <d v="2023-01-03T00:00:00"/>
    <n v="2"/>
    <n v="3"/>
    <x v="0"/>
    <n v="59"/>
    <n v="4.5"/>
    <x v="3"/>
    <x v="11"/>
    <x v="21"/>
    <x v="0"/>
    <n v="9"/>
    <x v="2"/>
    <x v="1"/>
    <x v="4"/>
  </r>
  <r>
    <n v="1625"/>
    <d v="2023-01-03T00:00:00"/>
    <n v="2"/>
    <n v="3"/>
    <x v="0"/>
    <n v="59"/>
    <n v="4.5"/>
    <x v="3"/>
    <x v="11"/>
    <x v="21"/>
    <x v="0"/>
    <n v="9"/>
    <x v="10"/>
    <x v="1"/>
    <x v="4"/>
  </r>
  <r>
    <n v="1628"/>
    <d v="2023-01-03T00:00:00"/>
    <n v="2"/>
    <n v="3"/>
    <x v="0"/>
    <n v="59"/>
    <n v="4.5"/>
    <x v="3"/>
    <x v="11"/>
    <x v="21"/>
    <x v="0"/>
    <n v="9"/>
    <x v="10"/>
    <x v="1"/>
    <x v="4"/>
  </r>
  <r>
    <n v="5209"/>
    <d v="2023-01-10T00:00:00"/>
    <n v="2"/>
    <n v="3"/>
    <x v="0"/>
    <n v="59"/>
    <n v="4.5"/>
    <x v="3"/>
    <x v="11"/>
    <x v="21"/>
    <x v="0"/>
    <n v="9"/>
    <x v="11"/>
    <x v="1"/>
    <x v="4"/>
  </r>
  <r>
    <n v="5398"/>
    <d v="2023-01-10T00:00:00"/>
    <n v="2"/>
    <n v="3"/>
    <x v="0"/>
    <n v="59"/>
    <n v="4.5"/>
    <x v="3"/>
    <x v="11"/>
    <x v="21"/>
    <x v="0"/>
    <n v="9"/>
    <x v="8"/>
    <x v="1"/>
    <x v="4"/>
  </r>
  <r>
    <n v="5435"/>
    <d v="2023-01-10T00:00:00"/>
    <n v="2"/>
    <n v="3"/>
    <x v="0"/>
    <n v="59"/>
    <n v="4.5"/>
    <x v="3"/>
    <x v="11"/>
    <x v="21"/>
    <x v="0"/>
    <n v="9"/>
    <x v="6"/>
    <x v="1"/>
    <x v="4"/>
  </r>
  <r>
    <n v="9366"/>
    <d v="2023-01-17T00:00:00"/>
    <n v="2"/>
    <n v="3"/>
    <x v="0"/>
    <n v="59"/>
    <n v="4.5"/>
    <x v="3"/>
    <x v="11"/>
    <x v="21"/>
    <x v="0"/>
    <n v="9"/>
    <x v="11"/>
    <x v="1"/>
    <x v="4"/>
  </r>
  <r>
    <n v="9647"/>
    <d v="2023-01-17T00:00:00"/>
    <n v="2"/>
    <n v="3"/>
    <x v="0"/>
    <n v="59"/>
    <n v="4.5"/>
    <x v="3"/>
    <x v="11"/>
    <x v="21"/>
    <x v="0"/>
    <n v="9"/>
    <x v="9"/>
    <x v="1"/>
    <x v="4"/>
  </r>
  <r>
    <n v="13674"/>
    <d v="2023-01-24T00:00:00"/>
    <n v="2"/>
    <n v="3"/>
    <x v="0"/>
    <n v="59"/>
    <n v="4.5"/>
    <x v="3"/>
    <x v="11"/>
    <x v="21"/>
    <x v="0"/>
    <n v="9"/>
    <x v="9"/>
    <x v="1"/>
    <x v="4"/>
  </r>
  <r>
    <n v="21154"/>
    <d v="2023-02-07T00:00:00"/>
    <n v="2"/>
    <n v="3"/>
    <x v="0"/>
    <n v="59"/>
    <n v="4.5"/>
    <x v="3"/>
    <x v="11"/>
    <x v="21"/>
    <x v="0"/>
    <n v="9"/>
    <x v="10"/>
    <x v="1"/>
    <x v="5"/>
  </r>
  <r>
    <n v="21177"/>
    <d v="2023-02-07T00:00:00"/>
    <n v="2"/>
    <n v="3"/>
    <x v="0"/>
    <n v="59"/>
    <n v="4.5"/>
    <x v="3"/>
    <x v="11"/>
    <x v="21"/>
    <x v="0"/>
    <n v="9"/>
    <x v="10"/>
    <x v="1"/>
    <x v="5"/>
  </r>
  <r>
    <n v="25210"/>
    <d v="2023-02-14T00:00:00"/>
    <n v="2"/>
    <n v="3"/>
    <x v="0"/>
    <n v="59"/>
    <n v="4.5"/>
    <x v="3"/>
    <x v="11"/>
    <x v="21"/>
    <x v="0"/>
    <n v="9"/>
    <x v="1"/>
    <x v="1"/>
    <x v="5"/>
  </r>
  <r>
    <n v="33636"/>
    <d v="2023-02-28T00:00:00"/>
    <n v="2"/>
    <n v="3"/>
    <x v="0"/>
    <n v="59"/>
    <n v="4.5"/>
    <x v="3"/>
    <x v="11"/>
    <x v="21"/>
    <x v="0"/>
    <n v="9"/>
    <x v="9"/>
    <x v="1"/>
    <x v="5"/>
  </r>
  <r>
    <n v="81833"/>
    <d v="2023-05-02T00:00:00"/>
    <n v="2"/>
    <n v="3"/>
    <x v="0"/>
    <n v="59"/>
    <n v="4.5"/>
    <x v="3"/>
    <x v="11"/>
    <x v="21"/>
    <x v="0"/>
    <n v="9"/>
    <x v="8"/>
    <x v="1"/>
    <x v="1"/>
  </r>
  <r>
    <n v="82028"/>
    <d v="2023-05-02T00:00:00"/>
    <n v="2"/>
    <n v="3"/>
    <x v="0"/>
    <n v="59"/>
    <n v="4.5"/>
    <x v="3"/>
    <x v="11"/>
    <x v="21"/>
    <x v="0"/>
    <n v="9"/>
    <x v="6"/>
    <x v="1"/>
    <x v="1"/>
  </r>
  <r>
    <n v="82257"/>
    <d v="2023-05-02T00:00:00"/>
    <n v="2"/>
    <n v="3"/>
    <x v="0"/>
    <n v="59"/>
    <n v="4.5"/>
    <x v="3"/>
    <x v="11"/>
    <x v="21"/>
    <x v="0"/>
    <n v="9"/>
    <x v="9"/>
    <x v="1"/>
    <x v="1"/>
  </r>
  <r>
    <n v="82426"/>
    <d v="2023-05-02T00:00:00"/>
    <n v="2"/>
    <n v="3"/>
    <x v="0"/>
    <n v="59"/>
    <n v="4.5"/>
    <x v="3"/>
    <x v="11"/>
    <x v="21"/>
    <x v="0"/>
    <n v="9"/>
    <x v="4"/>
    <x v="1"/>
    <x v="1"/>
  </r>
  <r>
    <n v="82429"/>
    <d v="2023-05-02T00:00:00"/>
    <n v="2"/>
    <n v="3"/>
    <x v="0"/>
    <n v="59"/>
    <n v="4.5"/>
    <x v="3"/>
    <x v="11"/>
    <x v="21"/>
    <x v="0"/>
    <n v="9"/>
    <x v="4"/>
    <x v="1"/>
    <x v="1"/>
  </r>
  <r>
    <n v="89337"/>
    <d v="2023-05-09T00:00:00"/>
    <n v="2"/>
    <n v="3"/>
    <x v="0"/>
    <n v="59"/>
    <n v="4.5"/>
    <x v="3"/>
    <x v="11"/>
    <x v="21"/>
    <x v="0"/>
    <n v="9"/>
    <x v="11"/>
    <x v="1"/>
    <x v="1"/>
  </r>
  <r>
    <n v="89692"/>
    <d v="2023-05-09T00:00:00"/>
    <n v="2"/>
    <n v="3"/>
    <x v="0"/>
    <n v="59"/>
    <n v="4.5"/>
    <x v="3"/>
    <x v="11"/>
    <x v="21"/>
    <x v="0"/>
    <n v="9"/>
    <x v="8"/>
    <x v="1"/>
    <x v="1"/>
  </r>
  <r>
    <n v="96844"/>
    <d v="2023-05-16T00:00:00"/>
    <n v="2"/>
    <n v="3"/>
    <x v="0"/>
    <n v="59"/>
    <n v="4.5"/>
    <x v="3"/>
    <x v="11"/>
    <x v="21"/>
    <x v="0"/>
    <n v="9"/>
    <x v="7"/>
    <x v="1"/>
    <x v="1"/>
  </r>
  <r>
    <n v="96998"/>
    <d v="2023-05-16T00:00:00"/>
    <n v="2"/>
    <n v="3"/>
    <x v="0"/>
    <n v="59"/>
    <n v="4.5"/>
    <x v="3"/>
    <x v="11"/>
    <x v="21"/>
    <x v="0"/>
    <n v="9"/>
    <x v="5"/>
    <x v="1"/>
    <x v="1"/>
  </r>
  <r>
    <n v="97609"/>
    <d v="2023-05-16T00:00:00"/>
    <n v="2"/>
    <n v="3"/>
    <x v="0"/>
    <n v="59"/>
    <n v="4.5"/>
    <x v="3"/>
    <x v="11"/>
    <x v="21"/>
    <x v="0"/>
    <n v="9"/>
    <x v="2"/>
    <x v="1"/>
    <x v="1"/>
  </r>
  <r>
    <n v="97742"/>
    <d v="2023-05-16T00:00:00"/>
    <n v="2"/>
    <n v="3"/>
    <x v="0"/>
    <n v="59"/>
    <n v="4.5"/>
    <x v="3"/>
    <x v="11"/>
    <x v="21"/>
    <x v="0"/>
    <n v="9"/>
    <x v="9"/>
    <x v="1"/>
    <x v="1"/>
  </r>
  <r>
    <n v="97829"/>
    <d v="2023-05-16T00:00:00"/>
    <n v="2"/>
    <n v="3"/>
    <x v="0"/>
    <n v="59"/>
    <n v="4.5"/>
    <x v="3"/>
    <x v="11"/>
    <x v="21"/>
    <x v="0"/>
    <n v="9"/>
    <x v="4"/>
    <x v="1"/>
    <x v="1"/>
  </r>
  <r>
    <n v="97833"/>
    <d v="2023-05-16T00:00:00"/>
    <n v="2"/>
    <n v="3"/>
    <x v="0"/>
    <n v="59"/>
    <n v="4.5"/>
    <x v="3"/>
    <x v="11"/>
    <x v="21"/>
    <x v="0"/>
    <n v="9"/>
    <x v="4"/>
    <x v="1"/>
    <x v="1"/>
  </r>
  <r>
    <n v="104785"/>
    <d v="2023-05-23T00:00:00"/>
    <n v="2"/>
    <n v="3"/>
    <x v="0"/>
    <n v="59"/>
    <n v="4.5"/>
    <x v="3"/>
    <x v="11"/>
    <x v="21"/>
    <x v="0"/>
    <n v="9"/>
    <x v="7"/>
    <x v="1"/>
    <x v="1"/>
  </r>
  <r>
    <n v="104939"/>
    <d v="2023-05-23T00:00:00"/>
    <n v="2"/>
    <n v="3"/>
    <x v="0"/>
    <n v="59"/>
    <n v="4.5"/>
    <x v="3"/>
    <x v="11"/>
    <x v="21"/>
    <x v="0"/>
    <n v="9"/>
    <x v="11"/>
    <x v="1"/>
    <x v="1"/>
  </r>
  <r>
    <n v="105198"/>
    <d v="2023-05-23T00:00:00"/>
    <n v="2"/>
    <n v="3"/>
    <x v="0"/>
    <n v="59"/>
    <n v="4.5"/>
    <x v="3"/>
    <x v="11"/>
    <x v="21"/>
    <x v="0"/>
    <n v="9"/>
    <x v="12"/>
    <x v="1"/>
    <x v="1"/>
  </r>
  <r>
    <n v="105256"/>
    <d v="2023-05-23T00:00:00"/>
    <n v="2"/>
    <n v="3"/>
    <x v="0"/>
    <n v="59"/>
    <n v="4.5"/>
    <x v="3"/>
    <x v="11"/>
    <x v="21"/>
    <x v="0"/>
    <n v="9"/>
    <x v="1"/>
    <x v="1"/>
    <x v="1"/>
  </r>
  <r>
    <n v="105507"/>
    <d v="2023-05-23T00:00:00"/>
    <n v="2"/>
    <n v="3"/>
    <x v="0"/>
    <n v="59"/>
    <n v="4.5"/>
    <x v="3"/>
    <x v="11"/>
    <x v="21"/>
    <x v="0"/>
    <n v="9"/>
    <x v="3"/>
    <x v="1"/>
    <x v="1"/>
  </r>
  <r>
    <n v="105550"/>
    <d v="2023-05-23T00:00:00"/>
    <n v="2"/>
    <n v="3"/>
    <x v="0"/>
    <n v="59"/>
    <n v="4.5"/>
    <x v="3"/>
    <x v="11"/>
    <x v="21"/>
    <x v="0"/>
    <n v="9"/>
    <x v="9"/>
    <x v="1"/>
    <x v="1"/>
  </r>
  <r>
    <n v="105567"/>
    <d v="2023-05-23T00:00:00"/>
    <n v="2"/>
    <n v="3"/>
    <x v="0"/>
    <n v="59"/>
    <n v="4.5"/>
    <x v="3"/>
    <x v="11"/>
    <x v="21"/>
    <x v="0"/>
    <n v="9"/>
    <x v="9"/>
    <x v="1"/>
    <x v="1"/>
  </r>
  <r>
    <n v="105611"/>
    <d v="2023-05-23T00:00:00"/>
    <n v="2"/>
    <n v="3"/>
    <x v="0"/>
    <n v="59"/>
    <n v="4.5"/>
    <x v="3"/>
    <x v="11"/>
    <x v="21"/>
    <x v="0"/>
    <n v="9"/>
    <x v="10"/>
    <x v="1"/>
    <x v="1"/>
  </r>
  <r>
    <n v="112707"/>
    <d v="2023-05-30T00:00:00"/>
    <n v="2"/>
    <n v="3"/>
    <x v="0"/>
    <n v="59"/>
    <n v="4.5"/>
    <x v="3"/>
    <x v="11"/>
    <x v="21"/>
    <x v="0"/>
    <n v="9"/>
    <x v="1"/>
    <x v="1"/>
    <x v="1"/>
  </r>
  <r>
    <n v="112765"/>
    <d v="2023-05-30T00:00:00"/>
    <n v="2"/>
    <n v="3"/>
    <x v="0"/>
    <n v="59"/>
    <n v="4.5"/>
    <x v="3"/>
    <x v="11"/>
    <x v="21"/>
    <x v="0"/>
    <n v="9"/>
    <x v="6"/>
    <x v="1"/>
    <x v="1"/>
  </r>
  <r>
    <n v="112824"/>
    <d v="2023-05-30T00:00:00"/>
    <n v="2"/>
    <n v="3"/>
    <x v="0"/>
    <n v="59"/>
    <n v="4.5"/>
    <x v="3"/>
    <x v="11"/>
    <x v="21"/>
    <x v="0"/>
    <n v="9"/>
    <x v="2"/>
    <x v="1"/>
    <x v="1"/>
  </r>
  <r>
    <n v="120193"/>
    <d v="2023-06-06T00:00:00"/>
    <n v="2"/>
    <n v="3"/>
    <x v="0"/>
    <n v="59"/>
    <n v="4.5"/>
    <x v="3"/>
    <x v="11"/>
    <x v="21"/>
    <x v="0"/>
    <n v="9"/>
    <x v="8"/>
    <x v="1"/>
    <x v="0"/>
  </r>
  <r>
    <n v="120738"/>
    <d v="2023-06-06T00:00:00"/>
    <n v="2"/>
    <n v="3"/>
    <x v="0"/>
    <n v="59"/>
    <n v="4.5"/>
    <x v="3"/>
    <x v="11"/>
    <x v="21"/>
    <x v="0"/>
    <n v="9"/>
    <x v="4"/>
    <x v="1"/>
    <x v="0"/>
  </r>
  <r>
    <n v="128052"/>
    <d v="2023-06-13T00:00:00"/>
    <n v="2"/>
    <n v="3"/>
    <x v="0"/>
    <n v="59"/>
    <n v="4.5"/>
    <x v="3"/>
    <x v="11"/>
    <x v="21"/>
    <x v="0"/>
    <n v="9"/>
    <x v="7"/>
    <x v="1"/>
    <x v="0"/>
  </r>
  <r>
    <n v="129046"/>
    <d v="2023-06-13T00:00:00"/>
    <n v="2"/>
    <n v="3"/>
    <x v="0"/>
    <n v="59"/>
    <n v="4.5"/>
    <x v="3"/>
    <x v="11"/>
    <x v="21"/>
    <x v="0"/>
    <n v="9"/>
    <x v="3"/>
    <x v="1"/>
    <x v="0"/>
  </r>
  <r>
    <n v="129142"/>
    <d v="2023-06-13T00:00:00"/>
    <n v="2"/>
    <n v="3"/>
    <x v="0"/>
    <n v="59"/>
    <n v="4.5"/>
    <x v="3"/>
    <x v="11"/>
    <x v="21"/>
    <x v="0"/>
    <n v="9"/>
    <x v="9"/>
    <x v="1"/>
    <x v="0"/>
  </r>
  <r>
    <n v="145275"/>
    <d v="2023-06-27T00:00:00"/>
    <n v="2"/>
    <n v="3"/>
    <x v="0"/>
    <n v="59"/>
    <n v="4.5"/>
    <x v="3"/>
    <x v="11"/>
    <x v="21"/>
    <x v="0"/>
    <n v="9"/>
    <x v="11"/>
    <x v="1"/>
    <x v="0"/>
  </r>
  <r>
    <n v="145716"/>
    <d v="2023-06-27T00:00:00"/>
    <n v="2"/>
    <n v="3"/>
    <x v="0"/>
    <n v="59"/>
    <n v="4.5"/>
    <x v="3"/>
    <x v="11"/>
    <x v="21"/>
    <x v="0"/>
    <n v="9"/>
    <x v="12"/>
    <x v="1"/>
    <x v="0"/>
  </r>
  <r>
    <n v="145896"/>
    <d v="2023-06-27T00:00:00"/>
    <n v="2"/>
    <n v="3"/>
    <x v="0"/>
    <n v="59"/>
    <n v="4.5"/>
    <x v="3"/>
    <x v="11"/>
    <x v="21"/>
    <x v="0"/>
    <n v="9"/>
    <x v="6"/>
    <x v="1"/>
    <x v="0"/>
  </r>
  <r>
    <n v="145907"/>
    <d v="2023-06-27T00:00:00"/>
    <n v="2"/>
    <n v="3"/>
    <x v="0"/>
    <n v="59"/>
    <n v="4.5"/>
    <x v="3"/>
    <x v="11"/>
    <x v="21"/>
    <x v="0"/>
    <n v="9"/>
    <x v="6"/>
    <x v="1"/>
    <x v="0"/>
  </r>
  <r>
    <n v="145944"/>
    <d v="2023-06-27T00:00:00"/>
    <n v="2"/>
    <n v="3"/>
    <x v="0"/>
    <n v="59"/>
    <n v="4.5"/>
    <x v="3"/>
    <x v="11"/>
    <x v="21"/>
    <x v="0"/>
    <n v="9"/>
    <x v="2"/>
    <x v="1"/>
    <x v="0"/>
  </r>
  <r>
    <n v="146093"/>
    <d v="2023-06-27T00:00:00"/>
    <n v="2"/>
    <n v="3"/>
    <x v="0"/>
    <n v="59"/>
    <n v="4.5"/>
    <x v="3"/>
    <x v="11"/>
    <x v="21"/>
    <x v="0"/>
    <n v="9"/>
    <x v="9"/>
    <x v="1"/>
    <x v="0"/>
  </r>
  <r>
    <n v="146135"/>
    <d v="2023-06-27T00:00:00"/>
    <n v="2"/>
    <n v="3"/>
    <x v="0"/>
    <n v="59"/>
    <n v="4.5"/>
    <x v="3"/>
    <x v="11"/>
    <x v="21"/>
    <x v="0"/>
    <n v="9"/>
    <x v="9"/>
    <x v="1"/>
    <x v="0"/>
  </r>
  <r>
    <n v="120008"/>
    <d v="2023-06-06T00:00:00"/>
    <n v="2"/>
    <n v="3"/>
    <x v="0"/>
    <n v="58"/>
    <n v="3.5"/>
    <x v="3"/>
    <x v="11"/>
    <x v="21"/>
    <x v="1"/>
    <n v="7"/>
    <x v="1"/>
    <x v="1"/>
    <x v="0"/>
  </r>
  <r>
    <n v="120239"/>
    <d v="2023-06-06T00:00:00"/>
    <n v="2"/>
    <n v="3"/>
    <x v="0"/>
    <n v="58"/>
    <n v="3.5"/>
    <x v="3"/>
    <x v="11"/>
    <x v="21"/>
    <x v="1"/>
    <n v="7"/>
    <x v="6"/>
    <x v="1"/>
    <x v="0"/>
  </r>
  <r>
    <n v="120303"/>
    <d v="2023-06-06T00:00:00"/>
    <n v="2"/>
    <n v="3"/>
    <x v="0"/>
    <n v="58"/>
    <n v="3.5"/>
    <x v="3"/>
    <x v="11"/>
    <x v="21"/>
    <x v="1"/>
    <n v="7"/>
    <x v="2"/>
    <x v="1"/>
    <x v="0"/>
  </r>
  <r>
    <n v="120335"/>
    <d v="2023-06-06T00:00:00"/>
    <n v="2"/>
    <n v="3"/>
    <x v="0"/>
    <n v="58"/>
    <n v="3.5"/>
    <x v="3"/>
    <x v="11"/>
    <x v="21"/>
    <x v="1"/>
    <n v="7"/>
    <x v="2"/>
    <x v="1"/>
    <x v="0"/>
  </r>
  <r>
    <n v="120487"/>
    <d v="2023-06-06T00:00:00"/>
    <n v="2"/>
    <n v="3"/>
    <x v="0"/>
    <n v="58"/>
    <n v="3.5"/>
    <x v="3"/>
    <x v="11"/>
    <x v="21"/>
    <x v="1"/>
    <n v="7"/>
    <x v="3"/>
    <x v="1"/>
    <x v="0"/>
  </r>
  <r>
    <n v="120542"/>
    <d v="2023-06-06T00:00:00"/>
    <n v="2"/>
    <n v="3"/>
    <x v="0"/>
    <n v="58"/>
    <n v="3.5"/>
    <x v="3"/>
    <x v="11"/>
    <x v="21"/>
    <x v="1"/>
    <n v="7"/>
    <x v="9"/>
    <x v="1"/>
    <x v="0"/>
  </r>
  <r>
    <n v="120677"/>
    <d v="2023-06-06T00:00:00"/>
    <n v="2"/>
    <n v="3"/>
    <x v="0"/>
    <n v="58"/>
    <n v="3.5"/>
    <x v="3"/>
    <x v="11"/>
    <x v="21"/>
    <x v="1"/>
    <n v="7"/>
    <x v="10"/>
    <x v="1"/>
    <x v="0"/>
  </r>
  <r>
    <n v="127989"/>
    <d v="2023-06-13T00:00:00"/>
    <n v="2"/>
    <n v="3"/>
    <x v="0"/>
    <n v="58"/>
    <n v="3.5"/>
    <x v="3"/>
    <x v="11"/>
    <x v="21"/>
    <x v="1"/>
    <n v="7"/>
    <x v="7"/>
    <x v="1"/>
    <x v="0"/>
  </r>
  <r>
    <n v="128383"/>
    <d v="2023-06-13T00:00:00"/>
    <n v="2"/>
    <n v="3"/>
    <x v="0"/>
    <n v="58"/>
    <n v="3.5"/>
    <x v="3"/>
    <x v="11"/>
    <x v="21"/>
    <x v="1"/>
    <n v="7"/>
    <x v="11"/>
    <x v="1"/>
    <x v="0"/>
  </r>
  <r>
    <n v="129124"/>
    <d v="2023-06-13T00:00:00"/>
    <n v="2"/>
    <n v="3"/>
    <x v="0"/>
    <n v="58"/>
    <n v="3.5"/>
    <x v="3"/>
    <x v="11"/>
    <x v="21"/>
    <x v="1"/>
    <n v="7"/>
    <x v="9"/>
    <x v="1"/>
    <x v="0"/>
  </r>
  <r>
    <n v="129200"/>
    <d v="2023-06-13T00:00:00"/>
    <n v="2"/>
    <n v="3"/>
    <x v="0"/>
    <n v="58"/>
    <n v="3.5"/>
    <x v="3"/>
    <x v="11"/>
    <x v="21"/>
    <x v="1"/>
    <n v="7"/>
    <x v="4"/>
    <x v="1"/>
    <x v="0"/>
  </r>
  <r>
    <n v="145131"/>
    <d v="2023-06-27T00:00:00"/>
    <n v="2"/>
    <n v="3"/>
    <x v="0"/>
    <n v="58"/>
    <n v="3.5"/>
    <x v="3"/>
    <x v="11"/>
    <x v="21"/>
    <x v="1"/>
    <n v="7"/>
    <x v="5"/>
    <x v="1"/>
    <x v="0"/>
  </r>
  <r>
    <n v="145323"/>
    <d v="2023-06-27T00:00:00"/>
    <n v="2"/>
    <n v="3"/>
    <x v="0"/>
    <n v="58"/>
    <n v="3.5"/>
    <x v="3"/>
    <x v="11"/>
    <x v="21"/>
    <x v="1"/>
    <n v="7"/>
    <x v="11"/>
    <x v="1"/>
    <x v="0"/>
  </r>
  <r>
    <n v="145721"/>
    <d v="2023-06-27T00:00:00"/>
    <n v="2"/>
    <n v="3"/>
    <x v="0"/>
    <n v="58"/>
    <n v="3.5"/>
    <x v="3"/>
    <x v="11"/>
    <x v="21"/>
    <x v="1"/>
    <n v="7"/>
    <x v="12"/>
    <x v="1"/>
    <x v="0"/>
  </r>
  <r>
    <n v="146035"/>
    <d v="2023-06-27T00:00:00"/>
    <n v="2"/>
    <n v="3"/>
    <x v="0"/>
    <n v="58"/>
    <n v="3.5"/>
    <x v="3"/>
    <x v="11"/>
    <x v="21"/>
    <x v="1"/>
    <n v="7"/>
    <x v="3"/>
    <x v="1"/>
    <x v="0"/>
  </r>
  <r>
    <n v="146071"/>
    <d v="2023-06-27T00:00:00"/>
    <n v="2"/>
    <n v="3"/>
    <x v="0"/>
    <n v="58"/>
    <n v="3.5"/>
    <x v="3"/>
    <x v="11"/>
    <x v="21"/>
    <x v="1"/>
    <n v="7"/>
    <x v="3"/>
    <x v="1"/>
    <x v="0"/>
  </r>
  <r>
    <n v="146117"/>
    <d v="2023-06-27T00:00:00"/>
    <n v="2"/>
    <n v="3"/>
    <x v="0"/>
    <n v="58"/>
    <n v="3.5"/>
    <x v="3"/>
    <x v="11"/>
    <x v="21"/>
    <x v="1"/>
    <n v="7"/>
    <x v="9"/>
    <x v="1"/>
    <x v="0"/>
  </r>
  <r>
    <n v="146236"/>
    <d v="2023-06-27T00:00:00"/>
    <n v="2"/>
    <n v="3"/>
    <x v="0"/>
    <n v="58"/>
    <n v="3.5"/>
    <x v="3"/>
    <x v="11"/>
    <x v="21"/>
    <x v="1"/>
    <n v="7"/>
    <x v="4"/>
    <x v="1"/>
    <x v="0"/>
  </r>
  <r>
    <n v="81866"/>
    <d v="2023-05-02T00:00:00"/>
    <n v="2"/>
    <n v="3"/>
    <x v="0"/>
    <n v="58"/>
    <n v="3.5"/>
    <x v="3"/>
    <x v="11"/>
    <x v="21"/>
    <x v="1"/>
    <n v="7"/>
    <x v="8"/>
    <x v="1"/>
    <x v="1"/>
  </r>
  <r>
    <n v="82358"/>
    <d v="2023-05-02T00:00:00"/>
    <n v="2"/>
    <n v="3"/>
    <x v="0"/>
    <n v="58"/>
    <n v="3.5"/>
    <x v="3"/>
    <x v="11"/>
    <x v="21"/>
    <x v="1"/>
    <n v="7"/>
    <x v="10"/>
    <x v="1"/>
    <x v="1"/>
  </r>
  <r>
    <n v="89711"/>
    <d v="2023-05-09T00:00:00"/>
    <n v="2"/>
    <n v="3"/>
    <x v="0"/>
    <n v="58"/>
    <n v="3.5"/>
    <x v="3"/>
    <x v="11"/>
    <x v="21"/>
    <x v="1"/>
    <n v="7"/>
    <x v="8"/>
    <x v="1"/>
    <x v="1"/>
  </r>
  <r>
    <n v="97005"/>
    <d v="2023-05-16T00:00:00"/>
    <n v="2"/>
    <n v="3"/>
    <x v="0"/>
    <n v="58"/>
    <n v="3.5"/>
    <x v="3"/>
    <x v="11"/>
    <x v="21"/>
    <x v="1"/>
    <n v="7"/>
    <x v="5"/>
    <x v="1"/>
    <x v="1"/>
  </r>
  <r>
    <n v="97010"/>
    <d v="2023-05-16T00:00:00"/>
    <n v="2"/>
    <n v="3"/>
    <x v="0"/>
    <n v="58"/>
    <n v="3.5"/>
    <x v="3"/>
    <x v="11"/>
    <x v="21"/>
    <x v="1"/>
    <n v="7"/>
    <x v="5"/>
    <x v="1"/>
    <x v="1"/>
  </r>
  <r>
    <n v="97633"/>
    <d v="2023-05-16T00:00:00"/>
    <n v="2"/>
    <n v="3"/>
    <x v="0"/>
    <n v="58"/>
    <n v="3.5"/>
    <x v="3"/>
    <x v="11"/>
    <x v="21"/>
    <x v="1"/>
    <n v="7"/>
    <x v="2"/>
    <x v="1"/>
    <x v="1"/>
  </r>
  <r>
    <n v="105163"/>
    <d v="2023-05-23T00:00:00"/>
    <n v="2"/>
    <n v="3"/>
    <x v="0"/>
    <n v="58"/>
    <n v="3.5"/>
    <x v="3"/>
    <x v="11"/>
    <x v="21"/>
    <x v="1"/>
    <n v="7"/>
    <x v="12"/>
    <x v="1"/>
    <x v="1"/>
  </r>
  <r>
    <n v="105278"/>
    <d v="2023-05-23T00:00:00"/>
    <n v="2"/>
    <n v="3"/>
    <x v="0"/>
    <n v="58"/>
    <n v="3.5"/>
    <x v="3"/>
    <x v="11"/>
    <x v="21"/>
    <x v="1"/>
    <n v="7"/>
    <x v="8"/>
    <x v="1"/>
    <x v="1"/>
  </r>
  <r>
    <n v="105548"/>
    <d v="2023-05-23T00:00:00"/>
    <n v="2"/>
    <n v="3"/>
    <x v="0"/>
    <n v="58"/>
    <n v="3.5"/>
    <x v="3"/>
    <x v="11"/>
    <x v="21"/>
    <x v="1"/>
    <n v="7"/>
    <x v="9"/>
    <x v="1"/>
    <x v="1"/>
  </r>
  <r>
    <n v="105598"/>
    <d v="2023-05-23T00:00:00"/>
    <n v="2"/>
    <n v="3"/>
    <x v="0"/>
    <n v="58"/>
    <n v="3.5"/>
    <x v="3"/>
    <x v="11"/>
    <x v="21"/>
    <x v="1"/>
    <n v="7"/>
    <x v="10"/>
    <x v="1"/>
    <x v="1"/>
  </r>
  <r>
    <n v="112079"/>
    <d v="2023-05-30T00:00:00"/>
    <n v="2"/>
    <n v="3"/>
    <x v="0"/>
    <n v="58"/>
    <n v="3.5"/>
    <x v="3"/>
    <x v="11"/>
    <x v="21"/>
    <x v="1"/>
    <n v="7"/>
    <x v="7"/>
    <x v="1"/>
    <x v="1"/>
  </r>
  <r>
    <n v="112744"/>
    <d v="2023-05-30T00:00:00"/>
    <n v="2"/>
    <n v="3"/>
    <x v="0"/>
    <n v="58"/>
    <n v="3.5"/>
    <x v="3"/>
    <x v="11"/>
    <x v="21"/>
    <x v="1"/>
    <n v="7"/>
    <x v="8"/>
    <x v="1"/>
    <x v="1"/>
  </r>
  <r>
    <n v="113022"/>
    <d v="2023-05-30T00:00:00"/>
    <n v="2"/>
    <n v="3"/>
    <x v="0"/>
    <n v="58"/>
    <n v="3.5"/>
    <x v="3"/>
    <x v="11"/>
    <x v="21"/>
    <x v="1"/>
    <n v="7"/>
    <x v="4"/>
    <x v="1"/>
    <x v="1"/>
  </r>
  <r>
    <n v="38309"/>
    <d v="2023-03-07T00:00:00"/>
    <n v="2"/>
    <n v="3"/>
    <x v="0"/>
    <n v="58"/>
    <n v="3.5"/>
    <x v="3"/>
    <x v="11"/>
    <x v="21"/>
    <x v="1"/>
    <n v="7"/>
    <x v="4"/>
    <x v="1"/>
    <x v="2"/>
  </r>
  <r>
    <n v="48299"/>
    <d v="2023-03-21T00:00:00"/>
    <n v="2"/>
    <n v="3"/>
    <x v="0"/>
    <n v="58"/>
    <n v="3.5"/>
    <x v="3"/>
    <x v="11"/>
    <x v="21"/>
    <x v="1"/>
    <n v="7"/>
    <x v="10"/>
    <x v="1"/>
    <x v="2"/>
  </r>
  <r>
    <n v="52602"/>
    <d v="2023-03-28T00:00:00"/>
    <n v="2"/>
    <n v="3"/>
    <x v="0"/>
    <n v="58"/>
    <n v="3.5"/>
    <x v="3"/>
    <x v="11"/>
    <x v="21"/>
    <x v="1"/>
    <n v="7"/>
    <x v="5"/>
    <x v="1"/>
    <x v="2"/>
  </r>
  <r>
    <n v="52726"/>
    <d v="2023-03-28T00:00:00"/>
    <n v="2"/>
    <n v="3"/>
    <x v="0"/>
    <n v="58"/>
    <n v="3.5"/>
    <x v="3"/>
    <x v="11"/>
    <x v="21"/>
    <x v="1"/>
    <n v="7"/>
    <x v="12"/>
    <x v="1"/>
    <x v="2"/>
  </r>
  <r>
    <n v="53082"/>
    <d v="2023-03-28T00:00:00"/>
    <n v="2"/>
    <n v="3"/>
    <x v="0"/>
    <n v="58"/>
    <n v="3.5"/>
    <x v="3"/>
    <x v="11"/>
    <x v="21"/>
    <x v="1"/>
    <n v="7"/>
    <x v="9"/>
    <x v="1"/>
    <x v="2"/>
  </r>
  <r>
    <n v="57690"/>
    <d v="2023-04-04T00:00:00"/>
    <n v="2"/>
    <n v="3"/>
    <x v="0"/>
    <n v="58"/>
    <n v="3.5"/>
    <x v="3"/>
    <x v="11"/>
    <x v="21"/>
    <x v="1"/>
    <n v="7"/>
    <x v="1"/>
    <x v="1"/>
    <x v="3"/>
  </r>
  <r>
    <n v="57702"/>
    <d v="2023-04-04T00:00:00"/>
    <n v="2"/>
    <n v="3"/>
    <x v="0"/>
    <n v="58"/>
    <n v="3.5"/>
    <x v="3"/>
    <x v="11"/>
    <x v="21"/>
    <x v="1"/>
    <n v="7"/>
    <x v="1"/>
    <x v="1"/>
    <x v="3"/>
  </r>
  <r>
    <n v="57758"/>
    <d v="2023-04-04T00:00:00"/>
    <n v="2"/>
    <n v="3"/>
    <x v="0"/>
    <n v="58"/>
    <n v="3.5"/>
    <x v="3"/>
    <x v="11"/>
    <x v="21"/>
    <x v="1"/>
    <n v="7"/>
    <x v="8"/>
    <x v="1"/>
    <x v="3"/>
  </r>
  <r>
    <n v="58003"/>
    <d v="2023-04-04T00:00:00"/>
    <n v="2"/>
    <n v="3"/>
    <x v="0"/>
    <n v="58"/>
    <n v="3.5"/>
    <x v="3"/>
    <x v="11"/>
    <x v="21"/>
    <x v="1"/>
    <n v="7"/>
    <x v="3"/>
    <x v="1"/>
    <x v="3"/>
  </r>
  <r>
    <n v="63794"/>
    <d v="2023-04-11T00:00:00"/>
    <n v="2"/>
    <n v="3"/>
    <x v="0"/>
    <n v="58"/>
    <n v="3.5"/>
    <x v="3"/>
    <x v="11"/>
    <x v="21"/>
    <x v="1"/>
    <n v="7"/>
    <x v="0"/>
    <x v="1"/>
    <x v="3"/>
  </r>
  <r>
    <n v="63797"/>
    <d v="2023-04-11T00:00:00"/>
    <n v="2"/>
    <n v="3"/>
    <x v="0"/>
    <n v="58"/>
    <n v="3.5"/>
    <x v="3"/>
    <x v="11"/>
    <x v="21"/>
    <x v="1"/>
    <n v="7"/>
    <x v="0"/>
    <x v="1"/>
    <x v="3"/>
  </r>
  <r>
    <n v="64154"/>
    <d v="2023-04-11T00:00:00"/>
    <n v="2"/>
    <n v="3"/>
    <x v="0"/>
    <n v="58"/>
    <n v="3.5"/>
    <x v="3"/>
    <x v="11"/>
    <x v="21"/>
    <x v="1"/>
    <n v="7"/>
    <x v="10"/>
    <x v="1"/>
    <x v="3"/>
  </r>
  <r>
    <n v="69975"/>
    <d v="2023-04-18T00:00:00"/>
    <n v="2"/>
    <n v="3"/>
    <x v="0"/>
    <n v="58"/>
    <n v="3.5"/>
    <x v="3"/>
    <x v="11"/>
    <x v="21"/>
    <x v="1"/>
    <n v="7"/>
    <x v="12"/>
    <x v="1"/>
    <x v="3"/>
  </r>
  <r>
    <n v="76011"/>
    <d v="2023-04-25T00:00:00"/>
    <n v="2"/>
    <n v="3"/>
    <x v="0"/>
    <n v="58"/>
    <n v="3.5"/>
    <x v="3"/>
    <x v="11"/>
    <x v="21"/>
    <x v="1"/>
    <n v="7"/>
    <x v="8"/>
    <x v="1"/>
    <x v="3"/>
  </r>
  <r>
    <n v="76189"/>
    <d v="2023-04-25T00:00:00"/>
    <n v="2"/>
    <n v="3"/>
    <x v="0"/>
    <n v="58"/>
    <n v="3.5"/>
    <x v="3"/>
    <x v="11"/>
    <x v="21"/>
    <x v="1"/>
    <n v="7"/>
    <x v="9"/>
    <x v="1"/>
    <x v="3"/>
  </r>
  <r>
    <n v="1307"/>
    <d v="2023-01-03T00:00:00"/>
    <n v="2"/>
    <n v="3"/>
    <x v="0"/>
    <n v="58"/>
    <n v="3.5"/>
    <x v="3"/>
    <x v="11"/>
    <x v="21"/>
    <x v="1"/>
    <n v="7"/>
    <x v="1"/>
    <x v="1"/>
    <x v="4"/>
  </r>
  <r>
    <n v="5407"/>
    <d v="2023-01-10T00:00:00"/>
    <n v="2"/>
    <n v="3"/>
    <x v="0"/>
    <n v="58"/>
    <n v="3.5"/>
    <x v="3"/>
    <x v="11"/>
    <x v="21"/>
    <x v="1"/>
    <n v="7"/>
    <x v="8"/>
    <x v="1"/>
    <x v="4"/>
  </r>
  <r>
    <n v="9330"/>
    <d v="2023-01-17T00:00:00"/>
    <n v="2"/>
    <n v="3"/>
    <x v="0"/>
    <n v="58"/>
    <n v="3.5"/>
    <x v="3"/>
    <x v="11"/>
    <x v="21"/>
    <x v="1"/>
    <n v="7"/>
    <x v="5"/>
    <x v="1"/>
    <x v="4"/>
  </r>
  <r>
    <n v="9599"/>
    <d v="2023-01-17T00:00:00"/>
    <n v="2"/>
    <n v="3"/>
    <x v="0"/>
    <n v="58"/>
    <n v="3.5"/>
    <x v="3"/>
    <x v="11"/>
    <x v="21"/>
    <x v="1"/>
    <n v="7"/>
    <x v="2"/>
    <x v="1"/>
    <x v="4"/>
  </r>
  <r>
    <n v="9642"/>
    <d v="2023-01-17T00:00:00"/>
    <n v="2"/>
    <n v="3"/>
    <x v="0"/>
    <n v="58"/>
    <n v="3.5"/>
    <x v="3"/>
    <x v="11"/>
    <x v="21"/>
    <x v="1"/>
    <n v="7"/>
    <x v="9"/>
    <x v="1"/>
    <x v="4"/>
  </r>
  <r>
    <n v="13438"/>
    <d v="2023-01-24T00:00:00"/>
    <n v="2"/>
    <n v="3"/>
    <x v="0"/>
    <n v="58"/>
    <n v="3.5"/>
    <x v="3"/>
    <x v="11"/>
    <x v="21"/>
    <x v="1"/>
    <n v="7"/>
    <x v="12"/>
    <x v="1"/>
    <x v="4"/>
  </r>
  <r>
    <n v="13657"/>
    <d v="2023-01-24T00:00:00"/>
    <n v="2"/>
    <n v="3"/>
    <x v="0"/>
    <n v="58"/>
    <n v="3.5"/>
    <x v="3"/>
    <x v="11"/>
    <x v="21"/>
    <x v="1"/>
    <n v="7"/>
    <x v="9"/>
    <x v="1"/>
    <x v="4"/>
  </r>
  <r>
    <n v="13672"/>
    <d v="2023-01-24T00:00:00"/>
    <n v="2"/>
    <n v="3"/>
    <x v="0"/>
    <n v="58"/>
    <n v="3.5"/>
    <x v="3"/>
    <x v="11"/>
    <x v="21"/>
    <x v="1"/>
    <n v="7"/>
    <x v="9"/>
    <x v="1"/>
    <x v="4"/>
  </r>
  <r>
    <n v="17256"/>
    <d v="2023-01-31T00:00:00"/>
    <n v="2"/>
    <n v="3"/>
    <x v="0"/>
    <n v="58"/>
    <n v="3.5"/>
    <x v="3"/>
    <x v="11"/>
    <x v="21"/>
    <x v="1"/>
    <n v="7"/>
    <x v="2"/>
    <x v="1"/>
    <x v="4"/>
  </r>
  <r>
    <n v="20835"/>
    <d v="2023-02-07T00:00:00"/>
    <n v="2"/>
    <n v="3"/>
    <x v="0"/>
    <n v="58"/>
    <n v="3.5"/>
    <x v="3"/>
    <x v="11"/>
    <x v="21"/>
    <x v="1"/>
    <n v="7"/>
    <x v="11"/>
    <x v="1"/>
    <x v="5"/>
  </r>
  <r>
    <n v="21194"/>
    <d v="2023-02-07T00:00:00"/>
    <n v="2"/>
    <n v="3"/>
    <x v="0"/>
    <n v="58"/>
    <n v="3.5"/>
    <x v="3"/>
    <x v="11"/>
    <x v="21"/>
    <x v="1"/>
    <n v="7"/>
    <x v="4"/>
    <x v="1"/>
    <x v="5"/>
  </r>
  <r>
    <n v="25333"/>
    <d v="2023-02-14T00:00:00"/>
    <n v="2"/>
    <n v="3"/>
    <x v="0"/>
    <n v="58"/>
    <n v="3.5"/>
    <x v="3"/>
    <x v="11"/>
    <x v="21"/>
    <x v="1"/>
    <n v="7"/>
    <x v="10"/>
    <x v="1"/>
    <x v="5"/>
  </r>
  <r>
    <n v="29200"/>
    <d v="2023-02-21T00:00:00"/>
    <n v="2"/>
    <n v="3"/>
    <x v="0"/>
    <n v="58"/>
    <n v="3.5"/>
    <x v="3"/>
    <x v="11"/>
    <x v="21"/>
    <x v="1"/>
    <n v="7"/>
    <x v="5"/>
    <x v="1"/>
    <x v="5"/>
  </r>
  <r>
    <n v="33646"/>
    <d v="2023-02-28T00:00:00"/>
    <n v="2"/>
    <n v="3"/>
    <x v="0"/>
    <n v="58"/>
    <n v="3.5"/>
    <x v="3"/>
    <x v="11"/>
    <x v="21"/>
    <x v="1"/>
    <n v="7"/>
    <x v="9"/>
    <x v="1"/>
    <x v="5"/>
  </r>
  <r>
    <n v="1308"/>
    <d v="2023-01-03T00:00:00"/>
    <n v="2"/>
    <n v="8"/>
    <x v="2"/>
    <n v="58"/>
    <n v="3.5"/>
    <x v="3"/>
    <x v="11"/>
    <x v="21"/>
    <x v="1"/>
    <n v="7"/>
    <x v="1"/>
    <x v="1"/>
    <x v="4"/>
  </r>
  <r>
    <n v="1570"/>
    <d v="2023-01-03T00:00:00"/>
    <n v="2"/>
    <n v="8"/>
    <x v="2"/>
    <n v="58"/>
    <n v="3.5"/>
    <x v="3"/>
    <x v="11"/>
    <x v="21"/>
    <x v="1"/>
    <n v="7"/>
    <x v="9"/>
    <x v="1"/>
    <x v="4"/>
  </r>
  <r>
    <n v="5155"/>
    <d v="2023-01-10T00:00:00"/>
    <n v="2"/>
    <n v="8"/>
    <x v="2"/>
    <n v="58"/>
    <n v="3.5"/>
    <x v="3"/>
    <x v="11"/>
    <x v="21"/>
    <x v="1"/>
    <n v="7"/>
    <x v="5"/>
    <x v="1"/>
    <x v="4"/>
  </r>
  <r>
    <n v="5424"/>
    <d v="2023-01-10T00:00:00"/>
    <n v="2"/>
    <n v="8"/>
    <x v="2"/>
    <n v="58"/>
    <n v="3.5"/>
    <x v="3"/>
    <x v="11"/>
    <x v="21"/>
    <x v="1"/>
    <n v="7"/>
    <x v="6"/>
    <x v="1"/>
    <x v="4"/>
  </r>
  <r>
    <n v="13202"/>
    <d v="2023-01-24T00:00:00"/>
    <n v="2"/>
    <n v="8"/>
    <x v="2"/>
    <n v="58"/>
    <n v="3.5"/>
    <x v="3"/>
    <x v="11"/>
    <x v="21"/>
    <x v="1"/>
    <n v="7"/>
    <x v="7"/>
    <x v="1"/>
    <x v="4"/>
  </r>
  <r>
    <n v="13636"/>
    <d v="2023-01-24T00:00:00"/>
    <n v="2"/>
    <n v="8"/>
    <x v="2"/>
    <n v="58"/>
    <n v="3.5"/>
    <x v="3"/>
    <x v="11"/>
    <x v="21"/>
    <x v="1"/>
    <n v="7"/>
    <x v="3"/>
    <x v="1"/>
    <x v="4"/>
  </r>
  <r>
    <n v="20971"/>
    <d v="2023-02-07T00:00:00"/>
    <n v="2"/>
    <n v="8"/>
    <x v="2"/>
    <n v="58"/>
    <n v="3.5"/>
    <x v="3"/>
    <x v="11"/>
    <x v="21"/>
    <x v="1"/>
    <n v="7"/>
    <x v="0"/>
    <x v="1"/>
    <x v="5"/>
  </r>
  <r>
    <n v="21026"/>
    <d v="2023-02-07T00:00:00"/>
    <n v="2"/>
    <n v="8"/>
    <x v="2"/>
    <n v="58"/>
    <n v="3.5"/>
    <x v="3"/>
    <x v="11"/>
    <x v="21"/>
    <x v="1"/>
    <n v="7"/>
    <x v="1"/>
    <x v="1"/>
    <x v="5"/>
  </r>
  <r>
    <n v="21217"/>
    <d v="2023-02-07T00:00:00"/>
    <n v="2"/>
    <n v="8"/>
    <x v="2"/>
    <n v="58"/>
    <n v="3.5"/>
    <x v="3"/>
    <x v="11"/>
    <x v="21"/>
    <x v="1"/>
    <n v="7"/>
    <x v="14"/>
    <x v="1"/>
    <x v="5"/>
  </r>
  <r>
    <n v="24873"/>
    <d v="2023-02-14T00:00:00"/>
    <n v="2"/>
    <n v="8"/>
    <x v="2"/>
    <n v="58"/>
    <n v="3.5"/>
    <x v="3"/>
    <x v="11"/>
    <x v="21"/>
    <x v="1"/>
    <n v="7"/>
    <x v="5"/>
    <x v="1"/>
    <x v="5"/>
  </r>
  <r>
    <n v="25372"/>
    <d v="2023-02-14T00:00:00"/>
    <n v="2"/>
    <n v="8"/>
    <x v="2"/>
    <n v="58"/>
    <n v="3.5"/>
    <x v="3"/>
    <x v="11"/>
    <x v="21"/>
    <x v="1"/>
    <n v="7"/>
    <x v="14"/>
    <x v="1"/>
    <x v="5"/>
  </r>
  <r>
    <n v="33325"/>
    <d v="2023-02-28T00:00:00"/>
    <n v="2"/>
    <n v="8"/>
    <x v="2"/>
    <n v="58"/>
    <n v="3.5"/>
    <x v="3"/>
    <x v="11"/>
    <x v="21"/>
    <x v="1"/>
    <n v="7"/>
    <x v="11"/>
    <x v="1"/>
    <x v="5"/>
  </r>
  <r>
    <n v="33690"/>
    <d v="2023-02-28T00:00:00"/>
    <n v="2"/>
    <n v="8"/>
    <x v="2"/>
    <n v="58"/>
    <n v="3.5"/>
    <x v="3"/>
    <x v="11"/>
    <x v="21"/>
    <x v="1"/>
    <n v="7"/>
    <x v="10"/>
    <x v="1"/>
    <x v="5"/>
  </r>
  <r>
    <n v="38013"/>
    <d v="2023-03-07T00:00:00"/>
    <n v="2"/>
    <n v="8"/>
    <x v="2"/>
    <n v="58"/>
    <n v="3.5"/>
    <x v="3"/>
    <x v="11"/>
    <x v="21"/>
    <x v="1"/>
    <n v="7"/>
    <x v="0"/>
    <x v="1"/>
    <x v="2"/>
  </r>
  <r>
    <n v="38039"/>
    <d v="2023-03-07T00:00:00"/>
    <n v="2"/>
    <n v="8"/>
    <x v="2"/>
    <n v="58"/>
    <n v="3.5"/>
    <x v="3"/>
    <x v="11"/>
    <x v="21"/>
    <x v="1"/>
    <n v="7"/>
    <x v="0"/>
    <x v="1"/>
    <x v="2"/>
  </r>
  <r>
    <n v="38306"/>
    <d v="2023-03-07T00:00:00"/>
    <n v="2"/>
    <n v="8"/>
    <x v="2"/>
    <n v="58"/>
    <n v="3.5"/>
    <x v="3"/>
    <x v="11"/>
    <x v="21"/>
    <x v="1"/>
    <n v="7"/>
    <x v="4"/>
    <x v="1"/>
    <x v="2"/>
  </r>
  <r>
    <n v="42755"/>
    <d v="2023-03-14T00:00:00"/>
    <n v="2"/>
    <n v="8"/>
    <x v="2"/>
    <n v="58"/>
    <n v="3.5"/>
    <x v="3"/>
    <x v="11"/>
    <x v="21"/>
    <x v="1"/>
    <n v="7"/>
    <x v="5"/>
    <x v="1"/>
    <x v="2"/>
  </r>
  <r>
    <n v="52667"/>
    <d v="2023-03-28T00:00:00"/>
    <n v="2"/>
    <n v="8"/>
    <x v="2"/>
    <n v="58"/>
    <n v="3.5"/>
    <x v="3"/>
    <x v="11"/>
    <x v="21"/>
    <x v="1"/>
    <n v="7"/>
    <x v="11"/>
    <x v="1"/>
    <x v="2"/>
  </r>
  <r>
    <n v="52956"/>
    <d v="2023-03-28T00:00:00"/>
    <n v="2"/>
    <n v="8"/>
    <x v="2"/>
    <n v="58"/>
    <n v="3.5"/>
    <x v="3"/>
    <x v="11"/>
    <x v="21"/>
    <x v="1"/>
    <n v="7"/>
    <x v="2"/>
    <x v="1"/>
    <x v="2"/>
  </r>
  <r>
    <n v="57488"/>
    <d v="2023-04-04T00:00:00"/>
    <n v="2"/>
    <n v="8"/>
    <x v="2"/>
    <n v="58"/>
    <n v="3.5"/>
    <x v="3"/>
    <x v="11"/>
    <x v="21"/>
    <x v="1"/>
    <n v="7"/>
    <x v="5"/>
    <x v="1"/>
    <x v="3"/>
  </r>
  <r>
    <n v="57489"/>
    <d v="2023-04-04T00:00:00"/>
    <n v="2"/>
    <n v="8"/>
    <x v="2"/>
    <n v="58"/>
    <n v="3.5"/>
    <x v="3"/>
    <x v="11"/>
    <x v="21"/>
    <x v="1"/>
    <n v="7"/>
    <x v="5"/>
    <x v="1"/>
    <x v="3"/>
  </r>
  <r>
    <n v="57544"/>
    <d v="2023-04-04T00:00:00"/>
    <n v="2"/>
    <n v="8"/>
    <x v="2"/>
    <n v="58"/>
    <n v="3.5"/>
    <x v="3"/>
    <x v="11"/>
    <x v="21"/>
    <x v="1"/>
    <n v="7"/>
    <x v="11"/>
    <x v="1"/>
    <x v="3"/>
  </r>
  <r>
    <n v="57946"/>
    <d v="2023-04-04T00:00:00"/>
    <n v="2"/>
    <n v="8"/>
    <x v="2"/>
    <n v="58"/>
    <n v="3.5"/>
    <x v="3"/>
    <x v="11"/>
    <x v="21"/>
    <x v="1"/>
    <n v="7"/>
    <x v="2"/>
    <x v="1"/>
    <x v="3"/>
  </r>
  <r>
    <n v="57966"/>
    <d v="2023-04-04T00:00:00"/>
    <n v="2"/>
    <n v="8"/>
    <x v="2"/>
    <n v="58"/>
    <n v="3.5"/>
    <x v="3"/>
    <x v="11"/>
    <x v="21"/>
    <x v="1"/>
    <n v="7"/>
    <x v="3"/>
    <x v="1"/>
    <x v="3"/>
  </r>
  <r>
    <n v="58000"/>
    <d v="2023-04-04T00:00:00"/>
    <n v="2"/>
    <n v="8"/>
    <x v="2"/>
    <n v="58"/>
    <n v="3.5"/>
    <x v="3"/>
    <x v="11"/>
    <x v="21"/>
    <x v="1"/>
    <n v="7"/>
    <x v="3"/>
    <x v="1"/>
    <x v="3"/>
  </r>
  <r>
    <n v="58047"/>
    <d v="2023-04-04T00:00:00"/>
    <n v="2"/>
    <n v="8"/>
    <x v="2"/>
    <n v="58"/>
    <n v="3.5"/>
    <x v="3"/>
    <x v="11"/>
    <x v="21"/>
    <x v="1"/>
    <n v="7"/>
    <x v="9"/>
    <x v="1"/>
    <x v="3"/>
  </r>
  <r>
    <n v="63375"/>
    <d v="2023-04-11T00:00:00"/>
    <n v="2"/>
    <n v="8"/>
    <x v="2"/>
    <n v="58"/>
    <n v="3.5"/>
    <x v="3"/>
    <x v="11"/>
    <x v="21"/>
    <x v="1"/>
    <n v="7"/>
    <x v="13"/>
    <x v="1"/>
    <x v="3"/>
  </r>
  <r>
    <n v="63950"/>
    <d v="2023-04-11T00:00:00"/>
    <n v="2"/>
    <n v="8"/>
    <x v="2"/>
    <n v="58"/>
    <n v="3.5"/>
    <x v="3"/>
    <x v="11"/>
    <x v="21"/>
    <x v="1"/>
    <n v="7"/>
    <x v="8"/>
    <x v="1"/>
    <x v="3"/>
  </r>
  <r>
    <n v="69471"/>
    <d v="2023-04-18T00:00:00"/>
    <n v="2"/>
    <n v="8"/>
    <x v="2"/>
    <n v="58"/>
    <n v="3.5"/>
    <x v="3"/>
    <x v="11"/>
    <x v="21"/>
    <x v="1"/>
    <n v="7"/>
    <x v="7"/>
    <x v="1"/>
    <x v="3"/>
  </r>
  <r>
    <n v="69746"/>
    <d v="2023-04-18T00:00:00"/>
    <n v="2"/>
    <n v="8"/>
    <x v="2"/>
    <n v="58"/>
    <n v="3.5"/>
    <x v="3"/>
    <x v="11"/>
    <x v="21"/>
    <x v="1"/>
    <n v="7"/>
    <x v="11"/>
    <x v="1"/>
    <x v="3"/>
  </r>
  <r>
    <n v="69748"/>
    <d v="2023-04-18T00:00:00"/>
    <n v="2"/>
    <n v="8"/>
    <x v="2"/>
    <n v="58"/>
    <n v="3.5"/>
    <x v="3"/>
    <x v="11"/>
    <x v="21"/>
    <x v="1"/>
    <n v="7"/>
    <x v="11"/>
    <x v="1"/>
    <x v="3"/>
  </r>
  <r>
    <n v="70078"/>
    <d v="2023-04-18T00:00:00"/>
    <n v="2"/>
    <n v="8"/>
    <x v="2"/>
    <n v="58"/>
    <n v="3.5"/>
    <x v="3"/>
    <x v="11"/>
    <x v="21"/>
    <x v="1"/>
    <n v="7"/>
    <x v="8"/>
    <x v="1"/>
    <x v="3"/>
  </r>
  <r>
    <n v="75547"/>
    <d v="2023-04-25T00:00:00"/>
    <n v="2"/>
    <n v="8"/>
    <x v="2"/>
    <n v="58"/>
    <n v="3.5"/>
    <x v="3"/>
    <x v="11"/>
    <x v="21"/>
    <x v="1"/>
    <n v="7"/>
    <x v="7"/>
    <x v="1"/>
    <x v="3"/>
  </r>
  <r>
    <n v="75861"/>
    <d v="2023-04-25T00:00:00"/>
    <n v="2"/>
    <n v="8"/>
    <x v="2"/>
    <n v="58"/>
    <n v="3.5"/>
    <x v="3"/>
    <x v="11"/>
    <x v="21"/>
    <x v="1"/>
    <n v="7"/>
    <x v="0"/>
    <x v="1"/>
    <x v="3"/>
  </r>
  <r>
    <n v="81658"/>
    <d v="2023-05-02T00:00:00"/>
    <n v="2"/>
    <n v="8"/>
    <x v="2"/>
    <n v="58"/>
    <n v="3.5"/>
    <x v="3"/>
    <x v="11"/>
    <x v="21"/>
    <x v="1"/>
    <n v="7"/>
    <x v="12"/>
    <x v="1"/>
    <x v="1"/>
  </r>
  <r>
    <n v="82497"/>
    <d v="2023-05-02T00:00:00"/>
    <n v="2"/>
    <n v="8"/>
    <x v="2"/>
    <n v="58"/>
    <n v="3.5"/>
    <x v="3"/>
    <x v="11"/>
    <x v="21"/>
    <x v="1"/>
    <n v="7"/>
    <x v="4"/>
    <x v="1"/>
    <x v="1"/>
  </r>
  <r>
    <n v="89527"/>
    <d v="2023-05-09T00:00:00"/>
    <n v="2"/>
    <n v="8"/>
    <x v="2"/>
    <n v="58"/>
    <n v="3.5"/>
    <x v="3"/>
    <x v="11"/>
    <x v="21"/>
    <x v="1"/>
    <n v="7"/>
    <x v="0"/>
    <x v="1"/>
    <x v="1"/>
  </r>
  <r>
    <n v="89805"/>
    <d v="2023-05-09T00:00:00"/>
    <n v="2"/>
    <n v="8"/>
    <x v="2"/>
    <n v="58"/>
    <n v="3.5"/>
    <x v="3"/>
    <x v="11"/>
    <x v="21"/>
    <x v="1"/>
    <n v="7"/>
    <x v="2"/>
    <x v="1"/>
    <x v="1"/>
  </r>
  <r>
    <n v="89905"/>
    <d v="2023-05-09T00:00:00"/>
    <n v="2"/>
    <n v="8"/>
    <x v="2"/>
    <n v="58"/>
    <n v="3.5"/>
    <x v="3"/>
    <x v="11"/>
    <x v="21"/>
    <x v="1"/>
    <n v="7"/>
    <x v="10"/>
    <x v="1"/>
    <x v="1"/>
  </r>
  <r>
    <n v="89928"/>
    <d v="2023-05-09T00:00:00"/>
    <n v="2"/>
    <n v="8"/>
    <x v="2"/>
    <n v="58"/>
    <n v="3.5"/>
    <x v="3"/>
    <x v="11"/>
    <x v="21"/>
    <x v="1"/>
    <n v="7"/>
    <x v="10"/>
    <x v="1"/>
    <x v="1"/>
  </r>
  <r>
    <n v="89930"/>
    <d v="2023-05-09T00:00:00"/>
    <n v="2"/>
    <n v="8"/>
    <x v="2"/>
    <n v="58"/>
    <n v="3.5"/>
    <x v="3"/>
    <x v="11"/>
    <x v="21"/>
    <x v="1"/>
    <n v="7"/>
    <x v="10"/>
    <x v="1"/>
    <x v="1"/>
  </r>
  <r>
    <n v="96665"/>
    <d v="2023-05-16T00:00:00"/>
    <n v="2"/>
    <n v="8"/>
    <x v="2"/>
    <n v="58"/>
    <n v="3.5"/>
    <x v="3"/>
    <x v="11"/>
    <x v="21"/>
    <x v="1"/>
    <n v="7"/>
    <x v="13"/>
    <x v="1"/>
    <x v="1"/>
  </r>
  <r>
    <n v="97112"/>
    <d v="2023-05-16T00:00:00"/>
    <n v="2"/>
    <n v="8"/>
    <x v="2"/>
    <n v="58"/>
    <n v="3.5"/>
    <x v="3"/>
    <x v="11"/>
    <x v="21"/>
    <x v="1"/>
    <n v="7"/>
    <x v="11"/>
    <x v="1"/>
    <x v="1"/>
  </r>
  <r>
    <n v="97379"/>
    <d v="2023-05-16T00:00:00"/>
    <n v="2"/>
    <n v="8"/>
    <x v="2"/>
    <n v="58"/>
    <n v="3.5"/>
    <x v="3"/>
    <x v="11"/>
    <x v="21"/>
    <x v="1"/>
    <n v="7"/>
    <x v="12"/>
    <x v="1"/>
    <x v="1"/>
  </r>
  <r>
    <n v="97717"/>
    <d v="2023-05-16T00:00:00"/>
    <n v="2"/>
    <n v="8"/>
    <x v="2"/>
    <n v="58"/>
    <n v="3.5"/>
    <x v="3"/>
    <x v="11"/>
    <x v="21"/>
    <x v="1"/>
    <n v="7"/>
    <x v="3"/>
    <x v="1"/>
    <x v="1"/>
  </r>
  <r>
    <n v="104644"/>
    <d v="2023-05-23T00:00:00"/>
    <n v="2"/>
    <n v="8"/>
    <x v="2"/>
    <n v="58"/>
    <n v="3.5"/>
    <x v="3"/>
    <x v="11"/>
    <x v="21"/>
    <x v="1"/>
    <n v="7"/>
    <x v="13"/>
    <x v="1"/>
    <x v="1"/>
  </r>
  <r>
    <n v="104663"/>
    <d v="2023-05-23T00:00:00"/>
    <n v="2"/>
    <n v="8"/>
    <x v="2"/>
    <n v="58"/>
    <n v="3.5"/>
    <x v="3"/>
    <x v="11"/>
    <x v="21"/>
    <x v="1"/>
    <n v="7"/>
    <x v="13"/>
    <x v="1"/>
    <x v="1"/>
  </r>
  <r>
    <n v="104826"/>
    <d v="2023-05-23T00:00:00"/>
    <n v="2"/>
    <n v="8"/>
    <x v="2"/>
    <n v="58"/>
    <n v="3.5"/>
    <x v="3"/>
    <x v="11"/>
    <x v="21"/>
    <x v="1"/>
    <n v="7"/>
    <x v="5"/>
    <x v="1"/>
    <x v="1"/>
  </r>
  <r>
    <n v="104889"/>
    <d v="2023-05-23T00:00:00"/>
    <n v="2"/>
    <n v="8"/>
    <x v="2"/>
    <n v="58"/>
    <n v="3.5"/>
    <x v="3"/>
    <x v="11"/>
    <x v="21"/>
    <x v="1"/>
    <n v="7"/>
    <x v="5"/>
    <x v="1"/>
    <x v="1"/>
  </r>
  <r>
    <n v="105471"/>
    <d v="2023-05-23T00:00:00"/>
    <n v="2"/>
    <n v="8"/>
    <x v="2"/>
    <n v="58"/>
    <n v="3.5"/>
    <x v="3"/>
    <x v="11"/>
    <x v="21"/>
    <x v="1"/>
    <n v="7"/>
    <x v="3"/>
    <x v="1"/>
    <x v="1"/>
  </r>
  <r>
    <n v="112097"/>
    <d v="2023-05-30T00:00:00"/>
    <n v="2"/>
    <n v="8"/>
    <x v="2"/>
    <n v="58"/>
    <n v="3.5"/>
    <x v="3"/>
    <x v="11"/>
    <x v="21"/>
    <x v="1"/>
    <n v="7"/>
    <x v="7"/>
    <x v="1"/>
    <x v="1"/>
  </r>
  <r>
    <n v="112734"/>
    <d v="2023-05-30T00:00:00"/>
    <n v="2"/>
    <n v="8"/>
    <x v="2"/>
    <n v="58"/>
    <n v="3.5"/>
    <x v="3"/>
    <x v="11"/>
    <x v="21"/>
    <x v="1"/>
    <n v="7"/>
    <x v="8"/>
    <x v="1"/>
    <x v="1"/>
  </r>
  <r>
    <n v="112743"/>
    <d v="2023-05-30T00:00:00"/>
    <n v="2"/>
    <n v="8"/>
    <x v="2"/>
    <n v="58"/>
    <n v="3.5"/>
    <x v="3"/>
    <x v="11"/>
    <x v="21"/>
    <x v="1"/>
    <n v="7"/>
    <x v="8"/>
    <x v="1"/>
    <x v="1"/>
  </r>
  <r>
    <n v="112967"/>
    <d v="2023-05-30T00:00:00"/>
    <n v="2"/>
    <n v="8"/>
    <x v="2"/>
    <n v="58"/>
    <n v="3.5"/>
    <x v="3"/>
    <x v="11"/>
    <x v="21"/>
    <x v="1"/>
    <n v="7"/>
    <x v="10"/>
    <x v="1"/>
    <x v="1"/>
  </r>
  <r>
    <n v="119814"/>
    <d v="2023-06-06T00:00:00"/>
    <n v="2"/>
    <n v="8"/>
    <x v="2"/>
    <n v="58"/>
    <n v="3.5"/>
    <x v="3"/>
    <x v="11"/>
    <x v="21"/>
    <x v="1"/>
    <n v="7"/>
    <x v="11"/>
    <x v="1"/>
    <x v="0"/>
  </r>
  <r>
    <n v="120496"/>
    <d v="2023-06-06T00:00:00"/>
    <n v="2"/>
    <n v="8"/>
    <x v="2"/>
    <n v="58"/>
    <n v="3.5"/>
    <x v="3"/>
    <x v="11"/>
    <x v="21"/>
    <x v="1"/>
    <n v="7"/>
    <x v="3"/>
    <x v="1"/>
    <x v="0"/>
  </r>
  <r>
    <n v="120727"/>
    <d v="2023-06-06T00:00:00"/>
    <n v="2"/>
    <n v="8"/>
    <x v="2"/>
    <n v="58"/>
    <n v="3.5"/>
    <x v="3"/>
    <x v="11"/>
    <x v="21"/>
    <x v="1"/>
    <n v="7"/>
    <x v="4"/>
    <x v="1"/>
    <x v="0"/>
  </r>
  <r>
    <n v="128317"/>
    <d v="2023-06-13T00:00:00"/>
    <n v="2"/>
    <n v="8"/>
    <x v="2"/>
    <n v="58"/>
    <n v="3.5"/>
    <x v="3"/>
    <x v="11"/>
    <x v="21"/>
    <x v="1"/>
    <n v="7"/>
    <x v="5"/>
    <x v="1"/>
    <x v="0"/>
  </r>
  <r>
    <n v="128481"/>
    <d v="2023-06-13T00:00:00"/>
    <n v="2"/>
    <n v="8"/>
    <x v="2"/>
    <n v="58"/>
    <n v="3.5"/>
    <x v="3"/>
    <x v="11"/>
    <x v="21"/>
    <x v="1"/>
    <n v="7"/>
    <x v="11"/>
    <x v="1"/>
    <x v="0"/>
  </r>
  <r>
    <n v="128988"/>
    <d v="2023-06-13T00:00:00"/>
    <n v="2"/>
    <n v="8"/>
    <x v="2"/>
    <n v="58"/>
    <n v="3.5"/>
    <x v="3"/>
    <x v="11"/>
    <x v="21"/>
    <x v="1"/>
    <n v="7"/>
    <x v="2"/>
    <x v="1"/>
    <x v="0"/>
  </r>
  <r>
    <n v="137406"/>
    <d v="2023-06-20T00:00:00"/>
    <n v="2"/>
    <n v="8"/>
    <x v="2"/>
    <n v="58"/>
    <n v="3.5"/>
    <x v="3"/>
    <x v="11"/>
    <x v="21"/>
    <x v="1"/>
    <n v="7"/>
    <x v="0"/>
    <x v="1"/>
    <x v="0"/>
  </r>
  <r>
    <n v="137665"/>
    <d v="2023-06-20T00:00:00"/>
    <n v="2"/>
    <n v="8"/>
    <x v="2"/>
    <n v="58"/>
    <n v="3.5"/>
    <x v="3"/>
    <x v="11"/>
    <x v="21"/>
    <x v="1"/>
    <n v="7"/>
    <x v="6"/>
    <x v="1"/>
    <x v="0"/>
  </r>
  <r>
    <n v="137943"/>
    <d v="2023-06-20T00:00:00"/>
    <n v="2"/>
    <n v="8"/>
    <x v="2"/>
    <n v="58"/>
    <n v="3.5"/>
    <x v="3"/>
    <x v="11"/>
    <x v="21"/>
    <x v="1"/>
    <n v="7"/>
    <x v="14"/>
    <x v="1"/>
    <x v="0"/>
  </r>
  <r>
    <n v="137951"/>
    <d v="2023-06-20T00:00:00"/>
    <n v="2"/>
    <n v="8"/>
    <x v="2"/>
    <n v="58"/>
    <n v="3.5"/>
    <x v="3"/>
    <x v="11"/>
    <x v="21"/>
    <x v="1"/>
    <n v="7"/>
    <x v="14"/>
    <x v="1"/>
    <x v="0"/>
  </r>
  <r>
    <n v="145262"/>
    <d v="2023-06-27T00:00:00"/>
    <n v="2"/>
    <n v="8"/>
    <x v="2"/>
    <n v="58"/>
    <n v="3.5"/>
    <x v="3"/>
    <x v="11"/>
    <x v="21"/>
    <x v="1"/>
    <n v="7"/>
    <x v="11"/>
    <x v="1"/>
    <x v="0"/>
  </r>
  <r>
    <n v="145812"/>
    <d v="2023-06-27T00:00:00"/>
    <n v="2"/>
    <n v="8"/>
    <x v="2"/>
    <n v="58"/>
    <n v="3.5"/>
    <x v="3"/>
    <x v="11"/>
    <x v="21"/>
    <x v="1"/>
    <n v="7"/>
    <x v="8"/>
    <x v="1"/>
    <x v="0"/>
  </r>
  <r>
    <n v="146271"/>
    <d v="2023-06-27T00:00:00"/>
    <n v="2"/>
    <n v="8"/>
    <x v="2"/>
    <n v="58"/>
    <n v="3.5"/>
    <x v="3"/>
    <x v="11"/>
    <x v="21"/>
    <x v="1"/>
    <n v="7"/>
    <x v="14"/>
    <x v="1"/>
    <x v="0"/>
  </r>
  <r>
    <n v="119720"/>
    <d v="2023-06-06T00:00:00"/>
    <n v="2"/>
    <n v="5"/>
    <x v="1"/>
    <n v="58"/>
    <n v="3.5"/>
    <x v="3"/>
    <x v="11"/>
    <x v="21"/>
    <x v="1"/>
    <n v="7"/>
    <x v="7"/>
    <x v="1"/>
    <x v="0"/>
  </r>
  <r>
    <n v="119963"/>
    <d v="2023-06-06T00:00:00"/>
    <n v="2"/>
    <n v="5"/>
    <x v="1"/>
    <n v="58"/>
    <n v="3.5"/>
    <x v="3"/>
    <x v="11"/>
    <x v="21"/>
    <x v="1"/>
    <n v="7"/>
    <x v="12"/>
    <x v="1"/>
    <x v="0"/>
  </r>
  <r>
    <n v="120105"/>
    <d v="2023-06-06T00:00:00"/>
    <n v="2"/>
    <n v="5"/>
    <x v="1"/>
    <n v="58"/>
    <n v="3.5"/>
    <x v="3"/>
    <x v="11"/>
    <x v="21"/>
    <x v="1"/>
    <n v="7"/>
    <x v="8"/>
    <x v="1"/>
    <x v="0"/>
  </r>
  <r>
    <n v="120299"/>
    <d v="2023-06-06T00:00:00"/>
    <n v="2"/>
    <n v="5"/>
    <x v="1"/>
    <n v="58"/>
    <n v="3.5"/>
    <x v="3"/>
    <x v="11"/>
    <x v="21"/>
    <x v="1"/>
    <n v="7"/>
    <x v="2"/>
    <x v="1"/>
    <x v="0"/>
  </r>
  <r>
    <n v="120304"/>
    <d v="2023-06-06T00:00:00"/>
    <n v="2"/>
    <n v="5"/>
    <x v="1"/>
    <n v="58"/>
    <n v="3.5"/>
    <x v="3"/>
    <x v="11"/>
    <x v="21"/>
    <x v="1"/>
    <n v="7"/>
    <x v="2"/>
    <x v="1"/>
    <x v="0"/>
  </r>
  <r>
    <n v="128815"/>
    <d v="2023-06-13T00:00:00"/>
    <n v="2"/>
    <n v="5"/>
    <x v="1"/>
    <n v="58"/>
    <n v="3.5"/>
    <x v="3"/>
    <x v="11"/>
    <x v="21"/>
    <x v="1"/>
    <n v="7"/>
    <x v="1"/>
    <x v="1"/>
    <x v="0"/>
  </r>
  <r>
    <n v="128816"/>
    <d v="2023-06-13T00:00:00"/>
    <n v="2"/>
    <n v="5"/>
    <x v="1"/>
    <n v="58"/>
    <n v="3.5"/>
    <x v="3"/>
    <x v="11"/>
    <x v="21"/>
    <x v="1"/>
    <n v="7"/>
    <x v="1"/>
    <x v="1"/>
    <x v="0"/>
  </r>
  <r>
    <n v="128850"/>
    <d v="2023-06-13T00:00:00"/>
    <n v="2"/>
    <n v="5"/>
    <x v="1"/>
    <n v="58"/>
    <n v="3.5"/>
    <x v="3"/>
    <x v="11"/>
    <x v="21"/>
    <x v="1"/>
    <n v="7"/>
    <x v="1"/>
    <x v="1"/>
    <x v="0"/>
  </r>
  <r>
    <n v="128865"/>
    <d v="2023-06-13T00:00:00"/>
    <n v="2"/>
    <n v="5"/>
    <x v="1"/>
    <n v="58"/>
    <n v="3.5"/>
    <x v="3"/>
    <x v="11"/>
    <x v="21"/>
    <x v="1"/>
    <n v="7"/>
    <x v="1"/>
    <x v="1"/>
    <x v="0"/>
  </r>
  <r>
    <n v="128924"/>
    <d v="2023-06-13T00:00:00"/>
    <n v="2"/>
    <n v="5"/>
    <x v="1"/>
    <n v="58"/>
    <n v="3.5"/>
    <x v="3"/>
    <x v="11"/>
    <x v="21"/>
    <x v="1"/>
    <n v="7"/>
    <x v="6"/>
    <x v="1"/>
    <x v="0"/>
  </r>
  <r>
    <n v="128928"/>
    <d v="2023-06-13T00:00:00"/>
    <n v="2"/>
    <n v="5"/>
    <x v="1"/>
    <n v="58"/>
    <n v="3.5"/>
    <x v="3"/>
    <x v="11"/>
    <x v="21"/>
    <x v="1"/>
    <n v="7"/>
    <x v="6"/>
    <x v="1"/>
    <x v="0"/>
  </r>
  <r>
    <n v="128950"/>
    <d v="2023-06-13T00:00:00"/>
    <n v="2"/>
    <n v="5"/>
    <x v="1"/>
    <n v="58"/>
    <n v="3.5"/>
    <x v="3"/>
    <x v="11"/>
    <x v="21"/>
    <x v="1"/>
    <n v="7"/>
    <x v="6"/>
    <x v="1"/>
    <x v="0"/>
  </r>
  <r>
    <n v="129048"/>
    <d v="2023-06-13T00:00:00"/>
    <n v="2"/>
    <n v="5"/>
    <x v="1"/>
    <n v="58"/>
    <n v="3.5"/>
    <x v="3"/>
    <x v="11"/>
    <x v="21"/>
    <x v="1"/>
    <n v="7"/>
    <x v="3"/>
    <x v="1"/>
    <x v="0"/>
  </r>
  <r>
    <n v="136806"/>
    <d v="2023-06-20T00:00:00"/>
    <n v="2"/>
    <n v="5"/>
    <x v="1"/>
    <n v="58"/>
    <n v="3.5"/>
    <x v="3"/>
    <x v="11"/>
    <x v="21"/>
    <x v="1"/>
    <n v="7"/>
    <x v="7"/>
    <x v="1"/>
    <x v="0"/>
  </r>
  <r>
    <n v="145536"/>
    <d v="2023-06-27T00:00:00"/>
    <n v="2"/>
    <n v="5"/>
    <x v="1"/>
    <n v="58"/>
    <n v="3.5"/>
    <x v="3"/>
    <x v="11"/>
    <x v="21"/>
    <x v="1"/>
    <n v="7"/>
    <x v="0"/>
    <x v="1"/>
    <x v="0"/>
  </r>
  <r>
    <n v="145968"/>
    <d v="2023-06-27T00:00:00"/>
    <n v="2"/>
    <n v="5"/>
    <x v="1"/>
    <n v="58"/>
    <n v="3.5"/>
    <x v="3"/>
    <x v="11"/>
    <x v="21"/>
    <x v="1"/>
    <n v="7"/>
    <x v="2"/>
    <x v="1"/>
    <x v="0"/>
  </r>
  <r>
    <n v="81473"/>
    <d v="2023-05-02T00:00:00"/>
    <n v="2"/>
    <n v="5"/>
    <x v="1"/>
    <n v="58"/>
    <n v="3.5"/>
    <x v="3"/>
    <x v="11"/>
    <x v="21"/>
    <x v="1"/>
    <n v="7"/>
    <x v="7"/>
    <x v="1"/>
    <x v="1"/>
  </r>
  <r>
    <n v="81629"/>
    <d v="2023-05-02T00:00:00"/>
    <n v="2"/>
    <n v="5"/>
    <x v="1"/>
    <n v="58"/>
    <n v="3.5"/>
    <x v="3"/>
    <x v="11"/>
    <x v="21"/>
    <x v="1"/>
    <n v="7"/>
    <x v="0"/>
    <x v="1"/>
    <x v="1"/>
  </r>
  <r>
    <n v="81883"/>
    <d v="2023-05-02T00:00:00"/>
    <n v="2"/>
    <n v="5"/>
    <x v="1"/>
    <n v="58"/>
    <n v="3.5"/>
    <x v="3"/>
    <x v="11"/>
    <x v="21"/>
    <x v="1"/>
    <n v="7"/>
    <x v="8"/>
    <x v="1"/>
    <x v="1"/>
  </r>
  <r>
    <n v="89843"/>
    <d v="2023-05-09T00:00:00"/>
    <n v="2"/>
    <n v="5"/>
    <x v="1"/>
    <n v="58"/>
    <n v="3.5"/>
    <x v="3"/>
    <x v="11"/>
    <x v="21"/>
    <x v="1"/>
    <n v="7"/>
    <x v="3"/>
    <x v="1"/>
    <x v="1"/>
  </r>
  <r>
    <n v="89979"/>
    <d v="2023-05-09T00:00:00"/>
    <n v="2"/>
    <n v="5"/>
    <x v="1"/>
    <n v="58"/>
    <n v="3.5"/>
    <x v="3"/>
    <x v="11"/>
    <x v="21"/>
    <x v="1"/>
    <n v="7"/>
    <x v="4"/>
    <x v="1"/>
    <x v="1"/>
  </r>
  <r>
    <n v="97182"/>
    <d v="2023-05-16T00:00:00"/>
    <n v="2"/>
    <n v="5"/>
    <x v="1"/>
    <n v="58"/>
    <n v="3.5"/>
    <x v="3"/>
    <x v="11"/>
    <x v="21"/>
    <x v="1"/>
    <n v="7"/>
    <x v="11"/>
    <x v="1"/>
    <x v="1"/>
  </r>
  <r>
    <n v="97646"/>
    <d v="2023-05-16T00:00:00"/>
    <n v="2"/>
    <n v="5"/>
    <x v="1"/>
    <n v="58"/>
    <n v="3.5"/>
    <x v="3"/>
    <x v="11"/>
    <x v="21"/>
    <x v="1"/>
    <n v="7"/>
    <x v="2"/>
    <x v="1"/>
    <x v="1"/>
  </r>
  <r>
    <n v="112405"/>
    <d v="2023-05-30T00:00:00"/>
    <n v="2"/>
    <n v="5"/>
    <x v="1"/>
    <n v="58"/>
    <n v="3.5"/>
    <x v="3"/>
    <x v="11"/>
    <x v="21"/>
    <x v="1"/>
    <n v="7"/>
    <x v="11"/>
    <x v="1"/>
    <x v="1"/>
  </r>
  <r>
    <n v="112550"/>
    <d v="2023-05-30T00:00:00"/>
    <n v="2"/>
    <n v="5"/>
    <x v="1"/>
    <n v="58"/>
    <n v="3.5"/>
    <x v="3"/>
    <x v="11"/>
    <x v="21"/>
    <x v="1"/>
    <n v="7"/>
    <x v="0"/>
    <x v="1"/>
    <x v="1"/>
  </r>
  <r>
    <n v="112645"/>
    <d v="2023-05-30T00:00:00"/>
    <n v="2"/>
    <n v="5"/>
    <x v="1"/>
    <n v="58"/>
    <n v="3.5"/>
    <x v="3"/>
    <x v="11"/>
    <x v="21"/>
    <x v="1"/>
    <n v="7"/>
    <x v="12"/>
    <x v="1"/>
    <x v="1"/>
  </r>
  <r>
    <n v="112921"/>
    <d v="2023-05-30T00:00:00"/>
    <n v="2"/>
    <n v="5"/>
    <x v="1"/>
    <n v="58"/>
    <n v="3.5"/>
    <x v="3"/>
    <x v="11"/>
    <x v="21"/>
    <x v="1"/>
    <n v="7"/>
    <x v="9"/>
    <x v="1"/>
    <x v="1"/>
  </r>
  <r>
    <n v="1611"/>
    <d v="2023-01-03T00:00:00"/>
    <n v="2"/>
    <n v="5"/>
    <x v="1"/>
    <n v="58"/>
    <n v="3.5"/>
    <x v="3"/>
    <x v="11"/>
    <x v="21"/>
    <x v="1"/>
    <n v="7"/>
    <x v="9"/>
    <x v="1"/>
    <x v="4"/>
  </r>
  <r>
    <n v="5317"/>
    <d v="2023-01-10T00:00:00"/>
    <n v="2"/>
    <n v="5"/>
    <x v="1"/>
    <n v="58"/>
    <n v="3.5"/>
    <x v="3"/>
    <x v="11"/>
    <x v="21"/>
    <x v="1"/>
    <n v="7"/>
    <x v="0"/>
    <x v="1"/>
    <x v="4"/>
  </r>
  <r>
    <n v="5377"/>
    <d v="2023-01-10T00:00:00"/>
    <n v="2"/>
    <n v="5"/>
    <x v="1"/>
    <n v="58"/>
    <n v="3.5"/>
    <x v="3"/>
    <x v="11"/>
    <x v="21"/>
    <x v="1"/>
    <n v="7"/>
    <x v="12"/>
    <x v="1"/>
    <x v="4"/>
  </r>
  <r>
    <n v="9287"/>
    <d v="2023-01-17T00:00:00"/>
    <n v="2"/>
    <n v="5"/>
    <x v="1"/>
    <n v="58"/>
    <n v="3.5"/>
    <x v="3"/>
    <x v="11"/>
    <x v="21"/>
    <x v="1"/>
    <n v="7"/>
    <x v="5"/>
    <x v="1"/>
    <x v="4"/>
  </r>
  <r>
    <n v="9401"/>
    <d v="2023-01-17T00:00:00"/>
    <n v="2"/>
    <n v="5"/>
    <x v="1"/>
    <n v="58"/>
    <n v="3.5"/>
    <x v="3"/>
    <x v="11"/>
    <x v="21"/>
    <x v="1"/>
    <n v="7"/>
    <x v="11"/>
    <x v="1"/>
    <x v="4"/>
  </r>
  <r>
    <n v="13150"/>
    <d v="2023-01-24T00:00:00"/>
    <n v="2"/>
    <n v="5"/>
    <x v="1"/>
    <n v="58"/>
    <n v="3.5"/>
    <x v="3"/>
    <x v="11"/>
    <x v="21"/>
    <x v="1"/>
    <n v="7"/>
    <x v="13"/>
    <x v="1"/>
    <x v="4"/>
  </r>
  <r>
    <n v="13183"/>
    <d v="2023-01-24T00:00:00"/>
    <n v="2"/>
    <n v="5"/>
    <x v="1"/>
    <n v="58"/>
    <n v="3.5"/>
    <x v="3"/>
    <x v="11"/>
    <x v="21"/>
    <x v="1"/>
    <n v="7"/>
    <x v="7"/>
    <x v="1"/>
    <x v="4"/>
  </r>
  <r>
    <n v="13393"/>
    <d v="2023-01-24T00:00:00"/>
    <n v="2"/>
    <n v="5"/>
    <x v="1"/>
    <n v="58"/>
    <n v="3.5"/>
    <x v="3"/>
    <x v="11"/>
    <x v="21"/>
    <x v="1"/>
    <n v="7"/>
    <x v="0"/>
    <x v="1"/>
    <x v="4"/>
  </r>
  <r>
    <n v="20941"/>
    <d v="2023-02-07T00:00:00"/>
    <n v="2"/>
    <n v="5"/>
    <x v="1"/>
    <n v="58"/>
    <n v="3.5"/>
    <x v="3"/>
    <x v="11"/>
    <x v="21"/>
    <x v="1"/>
    <n v="7"/>
    <x v="0"/>
    <x v="1"/>
    <x v="5"/>
  </r>
  <r>
    <n v="24810"/>
    <d v="2023-02-14T00:00:00"/>
    <n v="2"/>
    <n v="5"/>
    <x v="1"/>
    <n v="58"/>
    <n v="3.5"/>
    <x v="3"/>
    <x v="11"/>
    <x v="21"/>
    <x v="1"/>
    <n v="7"/>
    <x v="5"/>
    <x v="1"/>
    <x v="5"/>
  </r>
  <r>
    <n v="25003"/>
    <d v="2023-02-14T00:00:00"/>
    <n v="2"/>
    <n v="5"/>
    <x v="1"/>
    <n v="58"/>
    <n v="3.5"/>
    <x v="3"/>
    <x v="11"/>
    <x v="21"/>
    <x v="1"/>
    <n v="7"/>
    <x v="11"/>
    <x v="1"/>
    <x v="5"/>
  </r>
  <r>
    <n v="29397"/>
    <d v="2023-02-21T00:00:00"/>
    <n v="2"/>
    <n v="5"/>
    <x v="1"/>
    <n v="58"/>
    <n v="3.5"/>
    <x v="3"/>
    <x v="11"/>
    <x v="21"/>
    <x v="1"/>
    <n v="7"/>
    <x v="0"/>
    <x v="1"/>
    <x v="5"/>
  </r>
  <r>
    <n v="33401"/>
    <d v="2023-02-28T00:00:00"/>
    <n v="2"/>
    <n v="5"/>
    <x v="1"/>
    <n v="58"/>
    <n v="3.5"/>
    <x v="3"/>
    <x v="11"/>
    <x v="21"/>
    <x v="1"/>
    <n v="7"/>
    <x v="12"/>
    <x v="1"/>
    <x v="5"/>
  </r>
  <r>
    <n v="33480"/>
    <d v="2023-02-28T00:00:00"/>
    <n v="2"/>
    <n v="5"/>
    <x v="1"/>
    <n v="58"/>
    <n v="3.5"/>
    <x v="3"/>
    <x v="11"/>
    <x v="21"/>
    <x v="1"/>
    <n v="7"/>
    <x v="8"/>
    <x v="1"/>
    <x v="5"/>
  </r>
  <r>
    <n v="42675"/>
    <d v="2023-03-14T00:00:00"/>
    <n v="2"/>
    <n v="5"/>
    <x v="1"/>
    <n v="58"/>
    <n v="3.5"/>
    <x v="3"/>
    <x v="11"/>
    <x v="21"/>
    <x v="1"/>
    <n v="7"/>
    <x v="5"/>
    <x v="1"/>
    <x v="2"/>
  </r>
  <r>
    <n v="43081"/>
    <d v="2023-03-14T00:00:00"/>
    <n v="2"/>
    <n v="5"/>
    <x v="1"/>
    <n v="58"/>
    <n v="3.5"/>
    <x v="3"/>
    <x v="11"/>
    <x v="21"/>
    <x v="1"/>
    <n v="7"/>
    <x v="0"/>
    <x v="1"/>
    <x v="2"/>
  </r>
  <r>
    <n v="57475"/>
    <d v="2023-04-04T00:00:00"/>
    <n v="2"/>
    <n v="5"/>
    <x v="1"/>
    <n v="58"/>
    <n v="3.5"/>
    <x v="3"/>
    <x v="11"/>
    <x v="21"/>
    <x v="1"/>
    <n v="7"/>
    <x v="7"/>
    <x v="1"/>
    <x v="3"/>
  </r>
  <r>
    <n v="57888"/>
    <d v="2023-04-04T00:00:00"/>
    <n v="2"/>
    <n v="5"/>
    <x v="1"/>
    <n v="58"/>
    <n v="3.5"/>
    <x v="3"/>
    <x v="11"/>
    <x v="21"/>
    <x v="1"/>
    <n v="7"/>
    <x v="2"/>
    <x v="1"/>
    <x v="3"/>
  </r>
  <r>
    <n v="63964"/>
    <d v="2023-04-11T00:00:00"/>
    <n v="2"/>
    <n v="5"/>
    <x v="1"/>
    <n v="58"/>
    <n v="3.5"/>
    <x v="3"/>
    <x v="11"/>
    <x v="21"/>
    <x v="1"/>
    <n v="7"/>
    <x v="6"/>
    <x v="1"/>
    <x v="3"/>
  </r>
  <r>
    <n v="75687"/>
    <d v="2023-04-25T00:00:00"/>
    <n v="2"/>
    <n v="5"/>
    <x v="1"/>
    <n v="58"/>
    <n v="3.5"/>
    <x v="3"/>
    <x v="11"/>
    <x v="21"/>
    <x v="1"/>
    <n v="7"/>
    <x v="11"/>
    <x v="1"/>
    <x v="3"/>
  </r>
  <r>
    <n v="75783"/>
    <d v="2023-04-25T00:00:00"/>
    <n v="2"/>
    <n v="5"/>
    <x v="1"/>
    <n v="58"/>
    <n v="3.5"/>
    <x v="3"/>
    <x v="11"/>
    <x v="21"/>
    <x v="1"/>
    <n v="7"/>
    <x v="0"/>
    <x v="1"/>
    <x v="3"/>
  </r>
  <r>
    <n v="20823"/>
    <d v="2023-02-07T00:00:00"/>
    <n v="2"/>
    <n v="8"/>
    <x v="2"/>
    <n v="60"/>
    <n v="3.75"/>
    <x v="3"/>
    <x v="11"/>
    <x v="20"/>
    <x v="1"/>
    <n v="7.5"/>
    <x v="11"/>
    <x v="1"/>
    <x v="5"/>
  </r>
  <r>
    <n v="20965"/>
    <d v="2023-02-07T00:00:00"/>
    <n v="2"/>
    <n v="8"/>
    <x v="2"/>
    <n v="60"/>
    <n v="3.75"/>
    <x v="3"/>
    <x v="11"/>
    <x v="20"/>
    <x v="1"/>
    <n v="7.5"/>
    <x v="0"/>
    <x v="1"/>
    <x v="5"/>
  </r>
  <r>
    <n v="21083"/>
    <d v="2023-02-07T00:00:00"/>
    <n v="2"/>
    <n v="8"/>
    <x v="2"/>
    <n v="60"/>
    <n v="3.75"/>
    <x v="3"/>
    <x v="11"/>
    <x v="20"/>
    <x v="1"/>
    <n v="7.5"/>
    <x v="6"/>
    <x v="1"/>
    <x v="5"/>
  </r>
  <r>
    <n v="21116"/>
    <d v="2023-02-07T00:00:00"/>
    <n v="2"/>
    <n v="3"/>
    <x v="0"/>
    <n v="60"/>
    <n v="3.75"/>
    <x v="3"/>
    <x v="11"/>
    <x v="20"/>
    <x v="1"/>
    <n v="7.5"/>
    <x v="3"/>
    <x v="1"/>
    <x v="5"/>
  </r>
  <r>
    <n v="21135"/>
    <d v="2023-02-07T00:00:00"/>
    <n v="2"/>
    <n v="8"/>
    <x v="2"/>
    <n v="60"/>
    <n v="3.75"/>
    <x v="3"/>
    <x v="11"/>
    <x v="20"/>
    <x v="1"/>
    <n v="7.5"/>
    <x v="9"/>
    <x v="1"/>
    <x v="5"/>
  </r>
  <r>
    <n v="24787"/>
    <d v="2023-02-14T00:00:00"/>
    <n v="2"/>
    <n v="5"/>
    <x v="1"/>
    <n v="60"/>
    <n v="3.75"/>
    <x v="3"/>
    <x v="11"/>
    <x v="20"/>
    <x v="1"/>
    <n v="7.5"/>
    <x v="7"/>
    <x v="1"/>
    <x v="5"/>
  </r>
  <r>
    <n v="24881"/>
    <d v="2023-02-14T00:00:00"/>
    <n v="2"/>
    <n v="3"/>
    <x v="0"/>
    <n v="60"/>
    <n v="3.75"/>
    <x v="3"/>
    <x v="11"/>
    <x v="20"/>
    <x v="1"/>
    <n v="7.5"/>
    <x v="5"/>
    <x v="1"/>
    <x v="5"/>
  </r>
  <r>
    <n v="24922"/>
    <d v="2023-02-14T00:00:00"/>
    <n v="2"/>
    <n v="3"/>
    <x v="0"/>
    <n v="60"/>
    <n v="3.75"/>
    <x v="3"/>
    <x v="11"/>
    <x v="20"/>
    <x v="1"/>
    <n v="7.5"/>
    <x v="5"/>
    <x v="1"/>
    <x v="5"/>
  </r>
  <r>
    <n v="29140"/>
    <d v="2023-02-21T00:00:00"/>
    <n v="2"/>
    <n v="8"/>
    <x v="2"/>
    <n v="60"/>
    <n v="3.75"/>
    <x v="3"/>
    <x v="11"/>
    <x v="20"/>
    <x v="1"/>
    <n v="7.5"/>
    <x v="5"/>
    <x v="1"/>
    <x v="5"/>
  </r>
  <r>
    <n v="29216"/>
    <d v="2023-02-21T00:00:00"/>
    <n v="2"/>
    <n v="8"/>
    <x v="2"/>
    <n v="60"/>
    <n v="3.75"/>
    <x v="3"/>
    <x v="11"/>
    <x v="20"/>
    <x v="1"/>
    <n v="7.5"/>
    <x v="11"/>
    <x v="1"/>
    <x v="5"/>
  </r>
  <r>
    <n v="29254"/>
    <d v="2023-02-21T00:00:00"/>
    <n v="2"/>
    <n v="3"/>
    <x v="0"/>
    <n v="60"/>
    <n v="3.75"/>
    <x v="3"/>
    <x v="11"/>
    <x v="20"/>
    <x v="1"/>
    <n v="7.5"/>
    <x v="11"/>
    <x v="1"/>
    <x v="5"/>
  </r>
  <r>
    <n v="29381"/>
    <d v="2023-02-21T00:00:00"/>
    <n v="2"/>
    <n v="8"/>
    <x v="2"/>
    <n v="60"/>
    <n v="3.75"/>
    <x v="3"/>
    <x v="11"/>
    <x v="20"/>
    <x v="1"/>
    <n v="7.5"/>
    <x v="0"/>
    <x v="1"/>
    <x v="5"/>
  </r>
  <r>
    <n v="33228"/>
    <d v="2023-02-28T00:00:00"/>
    <n v="2"/>
    <n v="5"/>
    <x v="1"/>
    <n v="60"/>
    <n v="3.75"/>
    <x v="3"/>
    <x v="11"/>
    <x v="20"/>
    <x v="1"/>
    <n v="7.5"/>
    <x v="7"/>
    <x v="1"/>
    <x v="5"/>
  </r>
  <r>
    <n v="33469"/>
    <d v="2023-02-28T00:00:00"/>
    <n v="2"/>
    <n v="5"/>
    <x v="1"/>
    <n v="60"/>
    <n v="3.75"/>
    <x v="3"/>
    <x v="11"/>
    <x v="20"/>
    <x v="1"/>
    <n v="7.5"/>
    <x v="8"/>
    <x v="1"/>
    <x v="5"/>
  </r>
  <r>
    <n v="33477"/>
    <d v="2023-02-28T00:00:00"/>
    <n v="2"/>
    <n v="5"/>
    <x v="1"/>
    <n v="60"/>
    <n v="3.75"/>
    <x v="3"/>
    <x v="11"/>
    <x v="20"/>
    <x v="1"/>
    <n v="7.5"/>
    <x v="8"/>
    <x v="1"/>
    <x v="5"/>
  </r>
  <r>
    <n v="33553"/>
    <d v="2023-02-28T00:00:00"/>
    <n v="2"/>
    <n v="8"/>
    <x v="2"/>
    <n v="60"/>
    <n v="3.75"/>
    <x v="3"/>
    <x v="11"/>
    <x v="20"/>
    <x v="1"/>
    <n v="7.5"/>
    <x v="2"/>
    <x v="1"/>
    <x v="5"/>
  </r>
  <r>
    <n v="1125"/>
    <d v="2023-01-03T00:00:00"/>
    <n v="2"/>
    <n v="5"/>
    <x v="1"/>
    <n v="60"/>
    <n v="3.75"/>
    <x v="3"/>
    <x v="11"/>
    <x v="20"/>
    <x v="1"/>
    <n v="7.5"/>
    <x v="5"/>
    <x v="1"/>
    <x v="4"/>
  </r>
  <r>
    <n v="1139"/>
    <d v="2023-01-03T00:00:00"/>
    <n v="2"/>
    <n v="8"/>
    <x v="2"/>
    <n v="60"/>
    <n v="3.75"/>
    <x v="3"/>
    <x v="11"/>
    <x v="20"/>
    <x v="1"/>
    <n v="7.5"/>
    <x v="5"/>
    <x v="1"/>
    <x v="4"/>
  </r>
  <r>
    <n v="1236"/>
    <d v="2023-01-03T00:00:00"/>
    <n v="2"/>
    <n v="3"/>
    <x v="0"/>
    <n v="60"/>
    <n v="3.75"/>
    <x v="3"/>
    <x v="11"/>
    <x v="20"/>
    <x v="1"/>
    <n v="7.5"/>
    <x v="12"/>
    <x v="1"/>
    <x v="4"/>
  </r>
  <r>
    <n v="1585"/>
    <d v="2023-01-03T00:00:00"/>
    <n v="2"/>
    <n v="3"/>
    <x v="0"/>
    <n v="60"/>
    <n v="3.75"/>
    <x v="3"/>
    <x v="11"/>
    <x v="20"/>
    <x v="1"/>
    <n v="7.5"/>
    <x v="9"/>
    <x v="1"/>
    <x v="4"/>
  </r>
  <r>
    <n v="4983"/>
    <d v="2023-01-10T00:00:00"/>
    <n v="2"/>
    <n v="8"/>
    <x v="2"/>
    <n v="60"/>
    <n v="3.75"/>
    <x v="3"/>
    <x v="11"/>
    <x v="20"/>
    <x v="1"/>
    <n v="7.5"/>
    <x v="13"/>
    <x v="1"/>
    <x v="4"/>
  </r>
  <r>
    <n v="5065"/>
    <d v="2023-01-10T00:00:00"/>
    <n v="2"/>
    <n v="3"/>
    <x v="0"/>
    <n v="60"/>
    <n v="3.75"/>
    <x v="3"/>
    <x v="11"/>
    <x v="20"/>
    <x v="1"/>
    <n v="7.5"/>
    <x v="7"/>
    <x v="1"/>
    <x v="4"/>
  </r>
  <r>
    <n v="5159"/>
    <d v="2023-01-10T00:00:00"/>
    <n v="2"/>
    <n v="3"/>
    <x v="0"/>
    <n v="60"/>
    <n v="3.75"/>
    <x v="3"/>
    <x v="11"/>
    <x v="20"/>
    <x v="1"/>
    <n v="7.5"/>
    <x v="5"/>
    <x v="1"/>
    <x v="4"/>
  </r>
  <r>
    <n v="5202"/>
    <d v="2023-01-10T00:00:00"/>
    <n v="2"/>
    <n v="5"/>
    <x v="1"/>
    <n v="60"/>
    <n v="3.75"/>
    <x v="3"/>
    <x v="11"/>
    <x v="20"/>
    <x v="1"/>
    <n v="7.5"/>
    <x v="11"/>
    <x v="1"/>
    <x v="4"/>
  </r>
  <r>
    <n v="5386"/>
    <d v="2023-01-10T00:00:00"/>
    <n v="2"/>
    <n v="3"/>
    <x v="0"/>
    <n v="60"/>
    <n v="3.75"/>
    <x v="3"/>
    <x v="11"/>
    <x v="20"/>
    <x v="1"/>
    <n v="7.5"/>
    <x v="1"/>
    <x v="1"/>
    <x v="4"/>
  </r>
  <r>
    <n v="5501"/>
    <d v="2023-01-10T00:00:00"/>
    <n v="2"/>
    <n v="3"/>
    <x v="0"/>
    <n v="60"/>
    <n v="3.75"/>
    <x v="3"/>
    <x v="11"/>
    <x v="20"/>
    <x v="1"/>
    <n v="7.5"/>
    <x v="3"/>
    <x v="1"/>
    <x v="4"/>
  </r>
  <r>
    <n v="5552"/>
    <d v="2023-01-10T00:00:00"/>
    <n v="2"/>
    <n v="3"/>
    <x v="0"/>
    <n v="60"/>
    <n v="3.75"/>
    <x v="3"/>
    <x v="11"/>
    <x v="20"/>
    <x v="1"/>
    <n v="7.5"/>
    <x v="4"/>
    <x v="1"/>
    <x v="4"/>
  </r>
  <r>
    <n v="9214"/>
    <d v="2023-01-17T00:00:00"/>
    <n v="2"/>
    <n v="3"/>
    <x v="0"/>
    <n v="60"/>
    <n v="3.75"/>
    <x v="3"/>
    <x v="11"/>
    <x v="20"/>
    <x v="1"/>
    <n v="7.5"/>
    <x v="7"/>
    <x v="1"/>
    <x v="4"/>
  </r>
  <r>
    <n v="9297"/>
    <d v="2023-01-17T00:00:00"/>
    <n v="2"/>
    <n v="5"/>
    <x v="1"/>
    <n v="60"/>
    <n v="3.75"/>
    <x v="3"/>
    <x v="11"/>
    <x v="20"/>
    <x v="1"/>
    <n v="7.5"/>
    <x v="5"/>
    <x v="1"/>
    <x v="4"/>
  </r>
  <r>
    <n v="9359"/>
    <d v="2023-01-17T00:00:00"/>
    <n v="2"/>
    <n v="8"/>
    <x v="2"/>
    <n v="60"/>
    <n v="3.75"/>
    <x v="3"/>
    <x v="11"/>
    <x v="20"/>
    <x v="1"/>
    <n v="7.5"/>
    <x v="11"/>
    <x v="1"/>
    <x v="4"/>
  </r>
  <r>
    <n v="9382"/>
    <d v="2023-01-17T00:00:00"/>
    <n v="2"/>
    <n v="8"/>
    <x v="2"/>
    <n v="60"/>
    <n v="3.75"/>
    <x v="3"/>
    <x v="11"/>
    <x v="20"/>
    <x v="1"/>
    <n v="7.5"/>
    <x v="11"/>
    <x v="1"/>
    <x v="4"/>
  </r>
  <r>
    <n v="9386"/>
    <d v="2023-01-17T00:00:00"/>
    <n v="2"/>
    <n v="3"/>
    <x v="0"/>
    <n v="60"/>
    <n v="3.75"/>
    <x v="3"/>
    <x v="11"/>
    <x v="20"/>
    <x v="1"/>
    <n v="7.5"/>
    <x v="11"/>
    <x v="1"/>
    <x v="4"/>
  </r>
  <r>
    <n v="9524"/>
    <d v="2023-01-17T00:00:00"/>
    <n v="2"/>
    <n v="8"/>
    <x v="2"/>
    <n v="60"/>
    <n v="3.75"/>
    <x v="3"/>
    <x v="11"/>
    <x v="20"/>
    <x v="1"/>
    <n v="7.5"/>
    <x v="12"/>
    <x v="1"/>
    <x v="4"/>
  </r>
  <r>
    <n v="9656"/>
    <d v="2023-01-17T00:00:00"/>
    <n v="2"/>
    <n v="5"/>
    <x v="1"/>
    <n v="60"/>
    <n v="3.75"/>
    <x v="3"/>
    <x v="11"/>
    <x v="20"/>
    <x v="1"/>
    <n v="7.5"/>
    <x v="10"/>
    <x v="1"/>
    <x v="4"/>
  </r>
  <r>
    <n v="13137"/>
    <d v="2023-01-24T00:00:00"/>
    <n v="2"/>
    <n v="5"/>
    <x v="1"/>
    <n v="60"/>
    <n v="3.75"/>
    <x v="3"/>
    <x v="11"/>
    <x v="20"/>
    <x v="1"/>
    <n v="7.5"/>
    <x v="13"/>
    <x v="1"/>
    <x v="4"/>
  </r>
  <r>
    <n v="13163"/>
    <d v="2023-01-24T00:00:00"/>
    <n v="2"/>
    <n v="8"/>
    <x v="2"/>
    <n v="60"/>
    <n v="3.75"/>
    <x v="3"/>
    <x v="11"/>
    <x v="20"/>
    <x v="1"/>
    <n v="7.5"/>
    <x v="13"/>
    <x v="1"/>
    <x v="4"/>
  </r>
  <r>
    <n v="13170"/>
    <d v="2023-01-24T00:00:00"/>
    <n v="2"/>
    <n v="8"/>
    <x v="2"/>
    <n v="60"/>
    <n v="3.75"/>
    <x v="3"/>
    <x v="11"/>
    <x v="20"/>
    <x v="1"/>
    <n v="7.5"/>
    <x v="7"/>
    <x v="1"/>
    <x v="4"/>
  </r>
  <r>
    <n v="13423"/>
    <d v="2023-01-24T00:00:00"/>
    <n v="2"/>
    <n v="3"/>
    <x v="0"/>
    <n v="60"/>
    <n v="3.75"/>
    <x v="3"/>
    <x v="11"/>
    <x v="20"/>
    <x v="1"/>
    <n v="7.5"/>
    <x v="12"/>
    <x v="1"/>
    <x v="4"/>
  </r>
  <r>
    <n v="13469"/>
    <d v="2023-01-24T00:00:00"/>
    <n v="2"/>
    <n v="3"/>
    <x v="0"/>
    <n v="60"/>
    <n v="3.75"/>
    <x v="3"/>
    <x v="11"/>
    <x v="20"/>
    <x v="1"/>
    <n v="7.5"/>
    <x v="1"/>
    <x v="1"/>
    <x v="4"/>
  </r>
  <r>
    <n v="13519"/>
    <d v="2023-01-24T00:00:00"/>
    <n v="2"/>
    <n v="3"/>
    <x v="0"/>
    <n v="60"/>
    <n v="3.75"/>
    <x v="3"/>
    <x v="11"/>
    <x v="20"/>
    <x v="1"/>
    <n v="7.5"/>
    <x v="8"/>
    <x v="1"/>
    <x v="4"/>
  </r>
  <r>
    <n v="13650"/>
    <d v="2023-01-24T00:00:00"/>
    <n v="2"/>
    <n v="8"/>
    <x v="2"/>
    <n v="60"/>
    <n v="3.75"/>
    <x v="3"/>
    <x v="11"/>
    <x v="20"/>
    <x v="1"/>
    <n v="7.5"/>
    <x v="3"/>
    <x v="1"/>
    <x v="4"/>
  </r>
  <r>
    <n v="13690"/>
    <d v="2023-01-24T00:00:00"/>
    <n v="2"/>
    <n v="8"/>
    <x v="2"/>
    <n v="60"/>
    <n v="3.75"/>
    <x v="3"/>
    <x v="11"/>
    <x v="20"/>
    <x v="1"/>
    <n v="7.5"/>
    <x v="10"/>
    <x v="1"/>
    <x v="4"/>
  </r>
  <r>
    <n v="13703"/>
    <d v="2023-01-24T00:00:00"/>
    <n v="2"/>
    <n v="8"/>
    <x v="2"/>
    <n v="60"/>
    <n v="3.75"/>
    <x v="3"/>
    <x v="11"/>
    <x v="20"/>
    <x v="1"/>
    <n v="7.5"/>
    <x v="10"/>
    <x v="1"/>
    <x v="4"/>
  </r>
  <r>
    <n v="16917"/>
    <d v="2023-01-31T00:00:00"/>
    <n v="2"/>
    <n v="3"/>
    <x v="0"/>
    <n v="60"/>
    <n v="3.75"/>
    <x v="3"/>
    <x v="11"/>
    <x v="20"/>
    <x v="1"/>
    <n v="7.5"/>
    <x v="7"/>
    <x v="1"/>
    <x v="4"/>
  </r>
  <r>
    <n v="17209"/>
    <d v="2023-01-31T00:00:00"/>
    <n v="2"/>
    <n v="3"/>
    <x v="0"/>
    <n v="60"/>
    <n v="3.75"/>
    <x v="3"/>
    <x v="11"/>
    <x v="20"/>
    <x v="1"/>
    <n v="7.5"/>
    <x v="1"/>
    <x v="1"/>
    <x v="4"/>
  </r>
  <r>
    <n v="17226"/>
    <d v="2023-01-31T00:00:00"/>
    <n v="2"/>
    <n v="5"/>
    <x v="1"/>
    <n v="60"/>
    <n v="3.75"/>
    <x v="3"/>
    <x v="11"/>
    <x v="20"/>
    <x v="1"/>
    <n v="7.5"/>
    <x v="8"/>
    <x v="1"/>
    <x v="4"/>
  </r>
  <r>
    <n v="38302"/>
    <d v="2023-03-07T00:00:00"/>
    <n v="2"/>
    <n v="8"/>
    <x v="2"/>
    <n v="60"/>
    <n v="3.75"/>
    <x v="3"/>
    <x v="11"/>
    <x v="20"/>
    <x v="1"/>
    <n v="7.5"/>
    <x v="4"/>
    <x v="1"/>
    <x v="2"/>
  </r>
  <r>
    <n v="42858"/>
    <d v="2023-03-14T00:00:00"/>
    <n v="2"/>
    <n v="8"/>
    <x v="2"/>
    <n v="60"/>
    <n v="3.75"/>
    <x v="3"/>
    <x v="11"/>
    <x v="20"/>
    <x v="1"/>
    <n v="7.5"/>
    <x v="11"/>
    <x v="1"/>
    <x v="2"/>
  </r>
  <r>
    <n v="47867"/>
    <d v="2023-03-21T00:00:00"/>
    <n v="2"/>
    <n v="8"/>
    <x v="2"/>
    <n v="60"/>
    <n v="3.75"/>
    <x v="3"/>
    <x v="11"/>
    <x v="20"/>
    <x v="1"/>
    <n v="7.5"/>
    <x v="11"/>
    <x v="1"/>
    <x v="2"/>
  </r>
  <r>
    <n v="37732"/>
    <d v="2023-03-07T00:00:00"/>
    <n v="2"/>
    <n v="3"/>
    <x v="0"/>
    <n v="60"/>
    <n v="3.75"/>
    <x v="3"/>
    <x v="11"/>
    <x v="20"/>
    <x v="1"/>
    <n v="7.5"/>
    <x v="7"/>
    <x v="1"/>
    <x v="2"/>
  </r>
  <r>
    <n v="38053"/>
    <d v="2023-03-07T00:00:00"/>
    <n v="2"/>
    <n v="3"/>
    <x v="0"/>
    <n v="60"/>
    <n v="3.75"/>
    <x v="3"/>
    <x v="11"/>
    <x v="20"/>
    <x v="1"/>
    <n v="7.5"/>
    <x v="12"/>
    <x v="1"/>
    <x v="2"/>
  </r>
  <r>
    <n v="47837"/>
    <d v="2023-03-21T00:00:00"/>
    <n v="2"/>
    <n v="3"/>
    <x v="0"/>
    <n v="60"/>
    <n v="3.75"/>
    <x v="3"/>
    <x v="11"/>
    <x v="20"/>
    <x v="1"/>
    <n v="7.5"/>
    <x v="5"/>
    <x v="1"/>
    <x v="2"/>
  </r>
  <r>
    <n v="47901"/>
    <d v="2023-03-21T00:00:00"/>
    <n v="2"/>
    <n v="3"/>
    <x v="0"/>
    <n v="60"/>
    <n v="3.75"/>
    <x v="3"/>
    <x v="11"/>
    <x v="20"/>
    <x v="1"/>
    <n v="7.5"/>
    <x v="11"/>
    <x v="1"/>
    <x v="2"/>
  </r>
  <r>
    <n v="53077"/>
    <d v="2023-03-28T00:00:00"/>
    <n v="2"/>
    <n v="3"/>
    <x v="0"/>
    <n v="60"/>
    <n v="3.75"/>
    <x v="3"/>
    <x v="11"/>
    <x v="20"/>
    <x v="1"/>
    <n v="7.5"/>
    <x v="9"/>
    <x v="1"/>
    <x v="2"/>
  </r>
  <r>
    <n v="37854"/>
    <d v="2023-03-07T00:00:00"/>
    <n v="2"/>
    <n v="5"/>
    <x v="1"/>
    <n v="60"/>
    <n v="3.75"/>
    <x v="3"/>
    <x v="11"/>
    <x v="20"/>
    <x v="1"/>
    <n v="7.5"/>
    <x v="5"/>
    <x v="1"/>
    <x v="2"/>
  </r>
  <r>
    <n v="42646"/>
    <d v="2023-03-14T00:00:00"/>
    <n v="2"/>
    <n v="5"/>
    <x v="1"/>
    <n v="60"/>
    <n v="3.75"/>
    <x v="3"/>
    <x v="11"/>
    <x v="20"/>
    <x v="1"/>
    <n v="7.5"/>
    <x v="7"/>
    <x v="1"/>
    <x v="2"/>
  </r>
  <r>
    <n v="47724"/>
    <d v="2023-03-21T00:00:00"/>
    <n v="2"/>
    <n v="5"/>
    <x v="1"/>
    <n v="60"/>
    <n v="3.75"/>
    <x v="3"/>
    <x v="11"/>
    <x v="20"/>
    <x v="1"/>
    <n v="7.5"/>
    <x v="7"/>
    <x v="1"/>
    <x v="2"/>
  </r>
  <r>
    <n v="47841"/>
    <d v="2023-03-21T00:00:00"/>
    <n v="2"/>
    <n v="5"/>
    <x v="1"/>
    <n v="60"/>
    <n v="3.75"/>
    <x v="3"/>
    <x v="11"/>
    <x v="20"/>
    <x v="1"/>
    <n v="7.5"/>
    <x v="5"/>
    <x v="1"/>
    <x v="2"/>
  </r>
  <r>
    <n v="48204"/>
    <d v="2023-03-21T00:00:00"/>
    <n v="2"/>
    <n v="5"/>
    <x v="1"/>
    <n v="60"/>
    <n v="3.75"/>
    <x v="3"/>
    <x v="11"/>
    <x v="20"/>
    <x v="1"/>
    <n v="7.5"/>
    <x v="6"/>
    <x v="1"/>
    <x v="2"/>
  </r>
  <r>
    <n v="52559"/>
    <d v="2023-03-28T00:00:00"/>
    <n v="2"/>
    <n v="5"/>
    <x v="1"/>
    <n v="60"/>
    <n v="3.75"/>
    <x v="3"/>
    <x v="11"/>
    <x v="20"/>
    <x v="1"/>
    <n v="7.5"/>
    <x v="7"/>
    <x v="1"/>
    <x v="2"/>
  </r>
  <r>
    <n v="52697"/>
    <d v="2023-03-28T00:00:00"/>
    <n v="2"/>
    <n v="5"/>
    <x v="1"/>
    <n v="60"/>
    <n v="3.75"/>
    <x v="3"/>
    <x v="11"/>
    <x v="20"/>
    <x v="1"/>
    <n v="7.5"/>
    <x v="0"/>
    <x v="1"/>
    <x v="2"/>
  </r>
  <r>
    <n v="52871"/>
    <d v="2023-03-28T00:00:00"/>
    <n v="2"/>
    <n v="5"/>
    <x v="1"/>
    <n v="60"/>
    <n v="3.75"/>
    <x v="3"/>
    <x v="11"/>
    <x v="20"/>
    <x v="1"/>
    <n v="7.5"/>
    <x v="8"/>
    <x v="1"/>
    <x v="2"/>
  </r>
  <r>
    <n v="52878"/>
    <d v="2023-03-28T00:00:00"/>
    <n v="2"/>
    <n v="5"/>
    <x v="1"/>
    <n v="60"/>
    <n v="3.75"/>
    <x v="3"/>
    <x v="11"/>
    <x v="20"/>
    <x v="1"/>
    <n v="7.5"/>
    <x v="8"/>
    <x v="1"/>
    <x v="2"/>
  </r>
  <r>
    <n v="57766"/>
    <d v="2023-04-04T00:00:00"/>
    <n v="2"/>
    <n v="8"/>
    <x v="2"/>
    <n v="60"/>
    <n v="3.75"/>
    <x v="3"/>
    <x v="11"/>
    <x v="20"/>
    <x v="1"/>
    <n v="7.5"/>
    <x v="8"/>
    <x v="1"/>
    <x v="3"/>
  </r>
  <r>
    <n v="63635"/>
    <d v="2023-04-11T00:00:00"/>
    <n v="2"/>
    <n v="8"/>
    <x v="2"/>
    <n v="60"/>
    <n v="3.75"/>
    <x v="3"/>
    <x v="11"/>
    <x v="20"/>
    <x v="1"/>
    <n v="7.5"/>
    <x v="11"/>
    <x v="1"/>
    <x v="3"/>
  </r>
  <r>
    <n v="63727"/>
    <d v="2023-04-11T00:00:00"/>
    <n v="2"/>
    <n v="8"/>
    <x v="2"/>
    <n v="60"/>
    <n v="3.75"/>
    <x v="3"/>
    <x v="11"/>
    <x v="20"/>
    <x v="1"/>
    <n v="7.5"/>
    <x v="0"/>
    <x v="1"/>
    <x v="3"/>
  </r>
  <r>
    <n v="69673"/>
    <d v="2023-04-18T00:00:00"/>
    <n v="2"/>
    <n v="8"/>
    <x v="2"/>
    <n v="60"/>
    <n v="3.75"/>
    <x v="3"/>
    <x v="11"/>
    <x v="20"/>
    <x v="1"/>
    <n v="7.5"/>
    <x v="5"/>
    <x v="1"/>
    <x v="3"/>
  </r>
  <r>
    <n v="69879"/>
    <d v="2023-04-18T00:00:00"/>
    <n v="2"/>
    <n v="8"/>
    <x v="2"/>
    <n v="60"/>
    <n v="3.75"/>
    <x v="3"/>
    <x v="11"/>
    <x v="20"/>
    <x v="1"/>
    <n v="7.5"/>
    <x v="0"/>
    <x v="1"/>
    <x v="3"/>
  </r>
  <r>
    <n v="69957"/>
    <d v="2023-04-18T00:00:00"/>
    <n v="2"/>
    <n v="8"/>
    <x v="2"/>
    <n v="60"/>
    <n v="3.75"/>
    <x v="3"/>
    <x v="11"/>
    <x v="20"/>
    <x v="1"/>
    <n v="7.5"/>
    <x v="0"/>
    <x v="1"/>
    <x v="3"/>
  </r>
  <r>
    <n v="70020"/>
    <d v="2023-04-18T00:00:00"/>
    <n v="2"/>
    <n v="8"/>
    <x v="2"/>
    <n v="60"/>
    <n v="3.75"/>
    <x v="3"/>
    <x v="11"/>
    <x v="20"/>
    <x v="1"/>
    <n v="7.5"/>
    <x v="12"/>
    <x v="1"/>
    <x v="3"/>
  </r>
  <r>
    <n v="70199"/>
    <d v="2023-04-18T00:00:00"/>
    <n v="2"/>
    <n v="8"/>
    <x v="2"/>
    <n v="60"/>
    <n v="3.75"/>
    <x v="3"/>
    <x v="11"/>
    <x v="20"/>
    <x v="1"/>
    <n v="7.5"/>
    <x v="3"/>
    <x v="1"/>
    <x v="3"/>
  </r>
  <r>
    <n v="70207"/>
    <d v="2023-04-18T00:00:00"/>
    <n v="2"/>
    <n v="8"/>
    <x v="2"/>
    <n v="60"/>
    <n v="3.75"/>
    <x v="3"/>
    <x v="11"/>
    <x v="20"/>
    <x v="1"/>
    <n v="7.5"/>
    <x v="3"/>
    <x v="1"/>
    <x v="3"/>
  </r>
  <r>
    <n v="75613"/>
    <d v="2023-04-25T00:00:00"/>
    <n v="2"/>
    <n v="8"/>
    <x v="2"/>
    <n v="60"/>
    <n v="3.75"/>
    <x v="3"/>
    <x v="11"/>
    <x v="20"/>
    <x v="1"/>
    <n v="7.5"/>
    <x v="5"/>
    <x v="1"/>
    <x v="3"/>
  </r>
  <r>
    <n v="75777"/>
    <d v="2023-04-25T00:00:00"/>
    <n v="2"/>
    <n v="8"/>
    <x v="2"/>
    <n v="60"/>
    <n v="3.75"/>
    <x v="3"/>
    <x v="11"/>
    <x v="20"/>
    <x v="1"/>
    <n v="7.5"/>
    <x v="0"/>
    <x v="1"/>
    <x v="3"/>
  </r>
  <r>
    <n v="75887"/>
    <d v="2023-04-25T00:00:00"/>
    <n v="2"/>
    <n v="8"/>
    <x v="2"/>
    <n v="60"/>
    <n v="3.75"/>
    <x v="3"/>
    <x v="11"/>
    <x v="20"/>
    <x v="1"/>
    <n v="7.5"/>
    <x v="12"/>
    <x v="1"/>
    <x v="3"/>
  </r>
  <r>
    <n v="76214"/>
    <d v="2023-04-25T00:00:00"/>
    <n v="2"/>
    <n v="8"/>
    <x v="2"/>
    <n v="60"/>
    <n v="3.75"/>
    <x v="3"/>
    <x v="11"/>
    <x v="20"/>
    <x v="1"/>
    <n v="7.5"/>
    <x v="9"/>
    <x v="1"/>
    <x v="3"/>
  </r>
  <r>
    <n v="57478"/>
    <d v="2023-04-04T00:00:00"/>
    <n v="2"/>
    <n v="5"/>
    <x v="1"/>
    <n v="60"/>
    <n v="3.75"/>
    <x v="3"/>
    <x v="11"/>
    <x v="20"/>
    <x v="1"/>
    <n v="7.5"/>
    <x v="7"/>
    <x v="1"/>
    <x v="3"/>
  </r>
  <r>
    <n v="57865"/>
    <d v="2023-04-04T00:00:00"/>
    <n v="2"/>
    <n v="5"/>
    <x v="1"/>
    <n v="60"/>
    <n v="3.75"/>
    <x v="3"/>
    <x v="11"/>
    <x v="20"/>
    <x v="1"/>
    <n v="7.5"/>
    <x v="6"/>
    <x v="1"/>
    <x v="3"/>
  </r>
  <r>
    <n v="57916"/>
    <d v="2023-04-04T00:00:00"/>
    <n v="2"/>
    <n v="5"/>
    <x v="1"/>
    <n v="60"/>
    <n v="3.75"/>
    <x v="3"/>
    <x v="11"/>
    <x v="20"/>
    <x v="1"/>
    <n v="7.5"/>
    <x v="2"/>
    <x v="1"/>
    <x v="3"/>
  </r>
  <r>
    <n v="57983"/>
    <d v="2023-04-04T00:00:00"/>
    <n v="2"/>
    <n v="5"/>
    <x v="1"/>
    <n v="60"/>
    <n v="3.75"/>
    <x v="3"/>
    <x v="11"/>
    <x v="20"/>
    <x v="1"/>
    <n v="7.5"/>
    <x v="3"/>
    <x v="1"/>
    <x v="3"/>
  </r>
  <r>
    <n v="63651"/>
    <d v="2023-04-11T00:00:00"/>
    <n v="2"/>
    <n v="5"/>
    <x v="1"/>
    <n v="60"/>
    <n v="3.75"/>
    <x v="3"/>
    <x v="11"/>
    <x v="20"/>
    <x v="1"/>
    <n v="7.5"/>
    <x v="11"/>
    <x v="1"/>
    <x v="3"/>
  </r>
  <r>
    <n v="63822"/>
    <d v="2023-04-11T00:00:00"/>
    <n v="2"/>
    <n v="5"/>
    <x v="1"/>
    <n v="60"/>
    <n v="3.75"/>
    <x v="3"/>
    <x v="11"/>
    <x v="20"/>
    <x v="1"/>
    <n v="7.5"/>
    <x v="0"/>
    <x v="1"/>
    <x v="3"/>
  </r>
  <r>
    <n v="64015"/>
    <d v="2023-04-11T00:00:00"/>
    <n v="2"/>
    <n v="5"/>
    <x v="1"/>
    <n v="60"/>
    <n v="3.75"/>
    <x v="3"/>
    <x v="11"/>
    <x v="20"/>
    <x v="1"/>
    <n v="7.5"/>
    <x v="2"/>
    <x v="1"/>
    <x v="3"/>
  </r>
  <r>
    <n v="75755"/>
    <d v="2023-04-25T00:00:00"/>
    <n v="2"/>
    <n v="5"/>
    <x v="1"/>
    <n v="60"/>
    <n v="3.75"/>
    <x v="3"/>
    <x v="11"/>
    <x v="20"/>
    <x v="1"/>
    <n v="7.5"/>
    <x v="11"/>
    <x v="1"/>
    <x v="3"/>
  </r>
  <r>
    <n v="57612"/>
    <d v="2023-04-04T00:00:00"/>
    <n v="2"/>
    <n v="3"/>
    <x v="0"/>
    <n v="60"/>
    <n v="3.75"/>
    <x v="3"/>
    <x v="11"/>
    <x v="20"/>
    <x v="1"/>
    <n v="7.5"/>
    <x v="12"/>
    <x v="1"/>
    <x v="3"/>
  </r>
  <r>
    <n v="63454"/>
    <d v="2023-04-11T00:00:00"/>
    <n v="2"/>
    <n v="3"/>
    <x v="0"/>
    <n v="60"/>
    <n v="3.75"/>
    <x v="3"/>
    <x v="11"/>
    <x v="20"/>
    <x v="1"/>
    <n v="7.5"/>
    <x v="7"/>
    <x v="1"/>
    <x v="3"/>
  </r>
  <r>
    <n v="63671"/>
    <d v="2023-04-11T00:00:00"/>
    <n v="2"/>
    <n v="3"/>
    <x v="0"/>
    <n v="60"/>
    <n v="3.75"/>
    <x v="3"/>
    <x v="11"/>
    <x v="20"/>
    <x v="1"/>
    <n v="7.5"/>
    <x v="11"/>
    <x v="1"/>
    <x v="3"/>
  </r>
  <r>
    <n v="69862"/>
    <d v="2023-04-18T00:00:00"/>
    <n v="2"/>
    <n v="3"/>
    <x v="0"/>
    <n v="60"/>
    <n v="3.75"/>
    <x v="3"/>
    <x v="11"/>
    <x v="20"/>
    <x v="1"/>
    <n v="7.5"/>
    <x v="0"/>
    <x v="1"/>
    <x v="3"/>
  </r>
  <r>
    <n v="69915"/>
    <d v="2023-04-18T00:00:00"/>
    <n v="2"/>
    <n v="3"/>
    <x v="0"/>
    <n v="60"/>
    <n v="3.75"/>
    <x v="3"/>
    <x v="11"/>
    <x v="20"/>
    <x v="1"/>
    <n v="7.5"/>
    <x v="0"/>
    <x v="1"/>
    <x v="3"/>
  </r>
  <r>
    <n v="69917"/>
    <d v="2023-04-18T00:00:00"/>
    <n v="2"/>
    <n v="3"/>
    <x v="0"/>
    <n v="60"/>
    <n v="3.75"/>
    <x v="3"/>
    <x v="11"/>
    <x v="20"/>
    <x v="1"/>
    <n v="7.5"/>
    <x v="0"/>
    <x v="1"/>
    <x v="3"/>
  </r>
  <r>
    <n v="69950"/>
    <d v="2023-04-18T00:00:00"/>
    <n v="2"/>
    <n v="3"/>
    <x v="0"/>
    <n v="60"/>
    <n v="3.75"/>
    <x v="3"/>
    <x v="11"/>
    <x v="20"/>
    <x v="1"/>
    <n v="7.5"/>
    <x v="0"/>
    <x v="1"/>
    <x v="3"/>
  </r>
  <r>
    <n v="70184"/>
    <d v="2023-04-18T00:00:00"/>
    <n v="2"/>
    <n v="3"/>
    <x v="0"/>
    <n v="60"/>
    <n v="3.75"/>
    <x v="3"/>
    <x v="11"/>
    <x v="20"/>
    <x v="1"/>
    <n v="7.5"/>
    <x v="3"/>
    <x v="1"/>
    <x v="3"/>
  </r>
  <r>
    <n v="76232"/>
    <d v="2023-04-25T00:00:00"/>
    <n v="2"/>
    <n v="3"/>
    <x v="0"/>
    <n v="60"/>
    <n v="3.75"/>
    <x v="3"/>
    <x v="11"/>
    <x v="20"/>
    <x v="1"/>
    <n v="7.5"/>
    <x v="9"/>
    <x v="1"/>
    <x v="3"/>
  </r>
  <r>
    <n v="76267"/>
    <d v="2023-04-25T00:00:00"/>
    <n v="2"/>
    <n v="3"/>
    <x v="0"/>
    <n v="60"/>
    <n v="3.75"/>
    <x v="3"/>
    <x v="11"/>
    <x v="20"/>
    <x v="1"/>
    <n v="7.5"/>
    <x v="10"/>
    <x v="1"/>
    <x v="3"/>
  </r>
  <r>
    <n v="81695"/>
    <d v="2023-05-02T00:00:00"/>
    <n v="2"/>
    <n v="8"/>
    <x v="2"/>
    <n v="60"/>
    <n v="3.75"/>
    <x v="3"/>
    <x v="11"/>
    <x v="20"/>
    <x v="1"/>
    <n v="7.5"/>
    <x v="12"/>
    <x v="1"/>
    <x v="1"/>
  </r>
  <r>
    <n v="81968"/>
    <d v="2023-05-02T00:00:00"/>
    <n v="2"/>
    <n v="8"/>
    <x v="2"/>
    <n v="60"/>
    <n v="3.75"/>
    <x v="3"/>
    <x v="11"/>
    <x v="20"/>
    <x v="1"/>
    <n v="7.5"/>
    <x v="6"/>
    <x v="1"/>
    <x v="1"/>
  </r>
  <r>
    <n v="89014"/>
    <d v="2023-05-09T00:00:00"/>
    <n v="2"/>
    <n v="8"/>
    <x v="2"/>
    <n v="60"/>
    <n v="3.75"/>
    <x v="3"/>
    <x v="11"/>
    <x v="20"/>
    <x v="1"/>
    <n v="7.5"/>
    <x v="7"/>
    <x v="1"/>
    <x v="1"/>
  </r>
  <r>
    <n v="89112"/>
    <d v="2023-05-09T00:00:00"/>
    <n v="2"/>
    <n v="8"/>
    <x v="2"/>
    <n v="60"/>
    <n v="3.75"/>
    <x v="3"/>
    <x v="11"/>
    <x v="20"/>
    <x v="1"/>
    <n v="7.5"/>
    <x v="5"/>
    <x v="1"/>
    <x v="1"/>
  </r>
  <r>
    <n v="89268"/>
    <d v="2023-05-09T00:00:00"/>
    <n v="2"/>
    <n v="8"/>
    <x v="2"/>
    <n v="60"/>
    <n v="3.75"/>
    <x v="3"/>
    <x v="11"/>
    <x v="20"/>
    <x v="1"/>
    <n v="7.5"/>
    <x v="11"/>
    <x v="1"/>
    <x v="1"/>
  </r>
  <r>
    <n v="89801"/>
    <d v="2023-05-09T00:00:00"/>
    <n v="2"/>
    <n v="8"/>
    <x v="2"/>
    <n v="60"/>
    <n v="3.75"/>
    <x v="3"/>
    <x v="11"/>
    <x v="20"/>
    <x v="1"/>
    <n v="7.5"/>
    <x v="2"/>
    <x v="1"/>
    <x v="1"/>
  </r>
  <r>
    <n v="96762"/>
    <d v="2023-05-16T00:00:00"/>
    <n v="2"/>
    <n v="8"/>
    <x v="2"/>
    <n v="60"/>
    <n v="3.75"/>
    <x v="3"/>
    <x v="11"/>
    <x v="20"/>
    <x v="1"/>
    <n v="7.5"/>
    <x v="7"/>
    <x v="1"/>
    <x v="1"/>
  </r>
  <r>
    <n v="97270"/>
    <d v="2023-05-16T00:00:00"/>
    <n v="2"/>
    <n v="8"/>
    <x v="2"/>
    <n v="60"/>
    <n v="3.75"/>
    <x v="3"/>
    <x v="11"/>
    <x v="20"/>
    <x v="1"/>
    <n v="7.5"/>
    <x v="0"/>
    <x v="1"/>
    <x v="1"/>
  </r>
  <r>
    <n v="97546"/>
    <d v="2023-05-16T00:00:00"/>
    <n v="2"/>
    <n v="8"/>
    <x v="2"/>
    <n v="60"/>
    <n v="3.75"/>
    <x v="3"/>
    <x v="11"/>
    <x v="20"/>
    <x v="1"/>
    <n v="7.5"/>
    <x v="8"/>
    <x v="1"/>
    <x v="1"/>
  </r>
  <r>
    <n v="104861"/>
    <d v="2023-05-23T00:00:00"/>
    <n v="2"/>
    <n v="8"/>
    <x v="2"/>
    <n v="60"/>
    <n v="3.75"/>
    <x v="3"/>
    <x v="11"/>
    <x v="20"/>
    <x v="1"/>
    <n v="7.5"/>
    <x v="5"/>
    <x v="1"/>
    <x v="1"/>
  </r>
  <r>
    <n v="105225"/>
    <d v="2023-05-23T00:00:00"/>
    <n v="2"/>
    <n v="8"/>
    <x v="2"/>
    <n v="60"/>
    <n v="3.75"/>
    <x v="3"/>
    <x v="11"/>
    <x v="20"/>
    <x v="1"/>
    <n v="7.5"/>
    <x v="12"/>
    <x v="1"/>
    <x v="1"/>
  </r>
  <r>
    <n v="112208"/>
    <d v="2023-05-30T00:00:00"/>
    <n v="2"/>
    <n v="8"/>
    <x v="2"/>
    <n v="60"/>
    <n v="3.75"/>
    <x v="3"/>
    <x v="11"/>
    <x v="20"/>
    <x v="1"/>
    <n v="7.5"/>
    <x v="5"/>
    <x v="1"/>
    <x v="1"/>
  </r>
  <r>
    <n v="112935"/>
    <d v="2023-05-30T00:00:00"/>
    <n v="2"/>
    <n v="8"/>
    <x v="2"/>
    <n v="60"/>
    <n v="3.75"/>
    <x v="3"/>
    <x v="11"/>
    <x v="20"/>
    <x v="1"/>
    <n v="7.5"/>
    <x v="9"/>
    <x v="1"/>
    <x v="1"/>
  </r>
  <r>
    <n v="81463"/>
    <d v="2023-05-02T00:00:00"/>
    <n v="2"/>
    <n v="5"/>
    <x v="1"/>
    <n v="60"/>
    <n v="3.75"/>
    <x v="3"/>
    <x v="11"/>
    <x v="20"/>
    <x v="1"/>
    <n v="7.5"/>
    <x v="7"/>
    <x v="1"/>
    <x v="1"/>
  </r>
  <r>
    <n v="81465"/>
    <d v="2023-05-02T00:00:00"/>
    <n v="2"/>
    <n v="5"/>
    <x v="1"/>
    <n v="60"/>
    <n v="3.75"/>
    <x v="3"/>
    <x v="11"/>
    <x v="20"/>
    <x v="1"/>
    <n v="7.5"/>
    <x v="7"/>
    <x v="1"/>
    <x v="1"/>
  </r>
  <r>
    <n v="82170"/>
    <d v="2023-05-02T00:00:00"/>
    <n v="2"/>
    <n v="5"/>
    <x v="1"/>
    <n v="60"/>
    <n v="3.75"/>
    <x v="3"/>
    <x v="11"/>
    <x v="20"/>
    <x v="1"/>
    <n v="7.5"/>
    <x v="3"/>
    <x v="1"/>
    <x v="1"/>
  </r>
  <r>
    <n v="89519"/>
    <d v="2023-05-09T00:00:00"/>
    <n v="2"/>
    <n v="5"/>
    <x v="1"/>
    <n v="60"/>
    <n v="3.75"/>
    <x v="3"/>
    <x v="11"/>
    <x v="20"/>
    <x v="1"/>
    <n v="7.5"/>
    <x v="0"/>
    <x v="1"/>
    <x v="1"/>
  </r>
  <r>
    <n v="89856"/>
    <d v="2023-05-09T00:00:00"/>
    <n v="2"/>
    <n v="5"/>
    <x v="1"/>
    <n v="60"/>
    <n v="3.75"/>
    <x v="3"/>
    <x v="11"/>
    <x v="20"/>
    <x v="1"/>
    <n v="7.5"/>
    <x v="9"/>
    <x v="1"/>
    <x v="1"/>
  </r>
  <r>
    <n v="89869"/>
    <d v="2023-05-09T00:00:00"/>
    <n v="2"/>
    <n v="5"/>
    <x v="1"/>
    <n v="60"/>
    <n v="3.75"/>
    <x v="3"/>
    <x v="11"/>
    <x v="20"/>
    <x v="1"/>
    <n v="7.5"/>
    <x v="9"/>
    <x v="1"/>
    <x v="1"/>
  </r>
  <r>
    <n v="96882"/>
    <d v="2023-05-16T00:00:00"/>
    <n v="2"/>
    <n v="5"/>
    <x v="1"/>
    <n v="60"/>
    <n v="3.75"/>
    <x v="3"/>
    <x v="11"/>
    <x v="20"/>
    <x v="1"/>
    <n v="7.5"/>
    <x v="5"/>
    <x v="1"/>
    <x v="1"/>
  </r>
  <r>
    <n v="97175"/>
    <d v="2023-05-16T00:00:00"/>
    <n v="2"/>
    <n v="5"/>
    <x v="1"/>
    <n v="60"/>
    <n v="3.75"/>
    <x v="3"/>
    <x v="11"/>
    <x v="20"/>
    <x v="1"/>
    <n v="7.5"/>
    <x v="11"/>
    <x v="1"/>
    <x v="1"/>
  </r>
  <r>
    <n v="97287"/>
    <d v="2023-05-16T00:00:00"/>
    <n v="2"/>
    <n v="5"/>
    <x v="1"/>
    <n v="60"/>
    <n v="3.75"/>
    <x v="3"/>
    <x v="11"/>
    <x v="20"/>
    <x v="1"/>
    <n v="7.5"/>
    <x v="0"/>
    <x v="1"/>
    <x v="1"/>
  </r>
  <r>
    <n v="97569"/>
    <d v="2023-05-16T00:00:00"/>
    <n v="2"/>
    <n v="5"/>
    <x v="1"/>
    <n v="60"/>
    <n v="3.75"/>
    <x v="3"/>
    <x v="11"/>
    <x v="20"/>
    <x v="1"/>
    <n v="7.5"/>
    <x v="6"/>
    <x v="1"/>
    <x v="1"/>
  </r>
  <r>
    <n v="97781"/>
    <d v="2023-05-16T00:00:00"/>
    <n v="2"/>
    <n v="5"/>
    <x v="1"/>
    <n v="60"/>
    <n v="3.75"/>
    <x v="3"/>
    <x v="11"/>
    <x v="20"/>
    <x v="1"/>
    <n v="7.5"/>
    <x v="10"/>
    <x v="1"/>
    <x v="1"/>
  </r>
  <r>
    <n v="104623"/>
    <d v="2023-05-23T00:00:00"/>
    <n v="2"/>
    <n v="5"/>
    <x v="1"/>
    <n v="60"/>
    <n v="3.75"/>
    <x v="3"/>
    <x v="11"/>
    <x v="20"/>
    <x v="1"/>
    <n v="7.5"/>
    <x v="13"/>
    <x v="1"/>
    <x v="1"/>
  </r>
  <r>
    <n v="104624"/>
    <d v="2023-05-23T00:00:00"/>
    <n v="2"/>
    <n v="5"/>
    <x v="1"/>
    <n v="60"/>
    <n v="3.75"/>
    <x v="3"/>
    <x v="11"/>
    <x v="20"/>
    <x v="1"/>
    <n v="7.5"/>
    <x v="13"/>
    <x v="1"/>
    <x v="1"/>
  </r>
  <r>
    <n v="105149"/>
    <d v="2023-05-23T00:00:00"/>
    <n v="2"/>
    <n v="5"/>
    <x v="1"/>
    <n v="60"/>
    <n v="3.75"/>
    <x v="3"/>
    <x v="11"/>
    <x v="20"/>
    <x v="1"/>
    <n v="7.5"/>
    <x v="0"/>
    <x v="1"/>
    <x v="1"/>
  </r>
  <r>
    <n v="105333"/>
    <d v="2023-05-23T00:00:00"/>
    <n v="2"/>
    <n v="5"/>
    <x v="1"/>
    <n v="60"/>
    <n v="3.75"/>
    <x v="3"/>
    <x v="11"/>
    <x v="20"/>
    <x v="1"/>
    <n v="7.5"/>
    <x v="6"/>
    <x v="1"/>
    <x v="1"/>
  </r>
  <r>
    <n v="105564"/>
    <d v="2023-05-23T00:00:00"/>
    <n v="2"/>
    <n v="5"/>
    <x v="1"/>
    <n v="60"/>
    <n v="3.75"/>
    <x v="3"/>
    <x v="11"/>
    <x v="20"/>
    <x v="1"/>
    <n v="7.5"/>
    <x v="9"/>
    <x v="1"/>
    <x v="1"/>
  </r>
  <r>
    <n v="112069"/>
    <d v="2023-05-30T00:00:00"/>
    <n v="2"/>
    <n v="5"/>
    <x v="1"/>
    <n v="60"/>
    <n v="3.75"/>
    <x v="3"/>
    <x v="11"/>
    <x v="20"/>
    <x v="1"/>
    <n v="7.5"/>
    <x v="7"/>
    <x v="1"/>
    <x v="1"/>
  </r>
  <r>
    <n v="112258"/>
    <d v="2023-05-30T00:00:00"/>
    <n v="2"/>
    <n v="5"/>
    <x v="1"/>
    <n v="60"/>
    <n v="3.75"/>
    <x v="3"/>
    <x v="11"/>
    <x v="20"/>
    <x v="1"/>
    <n v="7.5"/>
    <x v="5"/>
    <x v="1"/>
    <x v="1"/>
  </r>
  <r>
    <n v="112830"/>
    <d v="2023-05-30T00:00:00"/>
    <n v="2"/>
    <n v="5"/>
    <x v="1"/>
    <n v="60"/>
    <n v="3.75"/>
    <x v="3"/>
    <x v="11"/>
    <x v="20"/>
    <x v="1"/>
    <n v="7.5"/>
    <x v="2"/>
    <x v="1"/>
    <x v="1"/>
  </r>
  <r>
    <n v="82026"/>
    <d v="2023-05-02T00:00:00"/>
    <n v="2"/>
    <n v="3"/>
    <x v="0"/>
    <n v="60"/>
    <n v="3.75"/>
    <x v="3"/>
    <x v="11"/>
    <x v="20"/>
    <x v="1"/>
    <n v="7.5"/>
    <x v="6"/>
    <x v="1"/>
    <x v="1"/>
  </r>
  <r>
    <n v="89528"/>
    <d v="2023-05-09T00:00:00"/>
    <n v="2"/>
    <n v="3"/>
    <x v="0"/>
    <n v="60"/>
    <n v="3.75"/>
    <x v="3"/>
    <x v="11"/>
    <x v="20"/>
    <x v="1"/>
    <n v="7.5"/>
    <x v="0"/>
    <x v="1"/>
    <x v="1"/>
  </r>
  <r>
    <n v="96795"/>
    <d v="2023-05-16T00:00:00"/>
    <n v="2"/>
    <n v="3"/>
    <x v="0"/>
    <n v="60"/>
    <n v="3.75"/>
    <x v="3"/>
    <x v="11"/>
    <x v="20"/>
    <x v="1"/>
    <n v="7.5"/>
    <x v="7"/>
    <x v="1"/>
    <x v="1"/>
  </r>
  <r>
    <n v="97260"/>
    <d v="2023-05-16T00:00:00"/>
    <n v="2"/>
    <n v="3"/>
    <x v="0"/>
    <n v="60"/>
    <n v="3.75"/>
    <x v="3"/>
    <x v="11"/>
    <x v="20"/>
    <x v="1"/>
    <n v="7.5"/>
    <x v="0"/>
    <x v="1"/>
    <x v="1"/>
  </r>
  <r>
    <n v="97327"/>
    <d v="2023-05-16T00:00:00"/>
    <n v="2"/>
    <n v="3"/>
    <x v="0"/>
    <n v="60"/>
    <n v="3.75"/>
    <x v="3"/>
    <x v="11"/>
    <x v="20"/>
    <x v="1"/>
    <n v="7.5"/>
    <x v="0"/>
    <x v="1"/>
    <x v="1"/>
  </r>
  <r>
    <n v="97820"/>
    <d v="2023-05-16T00:00:00"/>
    <n v="2"/>
    <n v="3"/>
    <x v="0"/>
    <n v="60"/>
    <n v="3.75"/>
    <x v="3"/>
    <x v="11"/>
    <x v="20"/>
    <x v="1"/>
    <n v="7.5"/>
    <x v="4"/>
    <x v="1"/>
    <x v="1"/>
  </r>
  <r>
    <n v="104712"/>
    <d v="2023-05-23T00:00:00"/>
    <n v="2"/>
    <n v="3"/>
    <x v="0"/>
    <n v="60"/>
    <n v="3.75"/>
    <x v="3"/>
    <x v="11"/>
    <x v="20"/>
    <x v="1"/>
    <n v="7.5"/>
    <x v="7"/>
    <x v="1"/>
    <x v="1"/>
  </r>
  <r>
    <n v="104788"/>
    <d v="2023-05-23T00:00:00"/>
    <n v="2"/>
    <n v="3"/>
    <x v="0"/>
    <n v="60"/>
    <n v="3.75"/>
    <x v="3"/>
    <x v="11"/>
    <x v="20"/>
    <x v="1"/>
    <n v="7.5"/>
    <x v="7"/>
    <x v="1"/>
    <x v="1"/>
  </r>
  <r>
    <n v="104818"/>
    <d v="2023-05-23T00:00:00"/>
    <n v="2"/>
    <n v="3"/>
    <x v="0"/>
    <n v="60"/>
    <n v="3.75"/>
    <x v="3"/>
    <x v="11"/>
    <x v="20"/>
    <x v="1"/>
    <n v="7.5"/>
    <x v="5"/>
    <x v="1"/>
    <x v="1"/>
  </r>
  <r>
    <n v="104930"/>
    <d v="2023-05-23T00:00:00"/>
    <n v="2"/>
    <n v="3"/>
    <x v="0"/>
    <n v="60"/>
    <n v="3.75"/>
    <x v="3"/>
    <x v="11"/>
    <x v="20"/>
    <x v="1"/>
    <n v="7.5"/>
    <x v="11"/>
    <x v="1"/>
    <x v="1"/>
  </r>
  <r>
    <n v="104980"/>
    <d v="2023-05-23T00:00:00"/>
    <n v="2"/>
    <n v="3"/>
    <x v="0"/>
    <n v="60"/>
    <n v="3.75"/>
    <x v="3"/>
    <x v="11"/>
    <x v="20"/>
    <x v="1"/>
    <n v="7.5"/>
    <x v="11"/>
    <x v="1"/>
    <x v="1"/>
  </r>
  <r>
    <n v="105024"/>
    <d v="2023-05-23T00:00:00"/>
    <n v="2"/>
    <n v="3"/>
    <x v="0"/>
    <n v="60"/>
    <n v="3.75"/>
    <x v="3"/>
    <x v="11"/>
    <x v="20"/>
    <x v="1"/>
    <n v="7.5"/>
    <x v="11"/>
    <x v="1"/>
    <x v="1"/>
  </r>
  <r>
    <n v="105657"/>
    <d v="2023-05-23T00:00:00"/>
    <n v="2"/>
    <n v="3"/>
    <x v="0"/>
    <n v="60"/>
    <n v="3.75"/>
    <x v="3"/>
    <x v="11"/>
    <x v="20"/>
    <x v="1"/>
    <n v="7.5"/>
    <x v="4"/>
    <x v="1"/>
    <x v="1"/>
  </r>
  <r>
    <n v="112153"/>
    <d v="2023-05-30T00:00:00"/>
    <n v="2"/>
    <n v="3"/>
    <x v="0"/>
    <n v="60"/>
    <n v="3.75"/>
    <x v="3"/>
    <x v="11"/>
    <x v="20"/>
    <x v="1"/>
    <n v="7.5"/>
    <x v="7"/>
    <x v="1"/>
    <x v="1"/>
  </r>
  <r>
    <n v="120452"/>
    <d v="2023-06-06T00:00:00"/>
    <n v="2"/>
    <n v="3"/>
    <x v="0"/>
    <n v="60"/>
    <n v="3.75"/>
    <x v="3"/>
    <x v="11"/>
    <x v="20"/>
    <x v="1"/>
    <n v="7.5"/>
    <x v="3"/>
    <x v="1"/>
    <x v="0"/>
  </r>
  <r>
    <n v="120636"/>
    <d v="2023-06-06T00:00:00"/>
    <n v="2"/>
    <n v="3"/>
    <x v="0"/>
    <n v="60"/>
    <n v="3.75"/>
    <x v="3"/>
    <x v="11"/>
    <x v="20"/>
    <x v="1"/>
    <n v="7.5"/>
    <x v="10"/>
    <x v="1"/>
    <x v="0"/>
  </r>
  <r>
    <n v="128066"/>
    <d v="2023-06-13T00:00:00"/>
    <n v="2"/>
    <n v="3"/>
    <x v="0"/>
    <n v="60"/>
    <n v="3.75"/>
    <x v="3"/>
    <x v="11"/>
    <x v="20"/>
    <x v="1"/>
    <n v="7.5"/>
    <x v="7"/>
    <x v="1"/>
    <x v="0"/>
  </r>
  <r>
    <n v="128536"/>
    <d v="2023-06-13T00:00:00"/>
    <n v="2"/>
    <n v="3"/>
    <x v="0"/>
    <n v="60"/>
    <n v="3.75"/>
    <x v="3"/>
    <x v="11"/>
    <x v="20"/>
    <x v="1"/>
    <n v="7.5"/>
    <x v="11"/>
    <x v="1"/>
    <x v="0"/>
  </r>
  <r>
    <n v="128773"/>
    <d v="2023-06-13T00:00:00"/>
    <n v="2"/>
    <n v="3"/>
    <x v="0"/>
    <n v="60"/>
    <n v="3.75"/>
    <x v="3"/>
    <x v="11"/>
    <x v="20"/>
    <x v="1"/>
    <n v="7.5"/>
    <x v="12"/>
    <x v="1"/>
    <x v="0"/>
  </r>
  <r>
    <n v="128855"/>
    <d v="2023-06-13T00:00:00"/>
    <n v="2"/>
    <n v="3"/>
    <x v="0"/>
    <n v="60"/>
    <n v="3.75"/>
    <x v="3"/>
    <x v="11"/>
    <x v="20"/>
    <x v="1"/>
    <n v="7.5"/>
    <x v="1"/>
    <x v="1"/>
    <x v="0"/>
  </r>
  <r>
    <n v="145713"/>
    <d v="2023-06-27T00:00:00"/>
    <n v="2"/>
    <n v="3"/>
    <x v="0"/>
    <n v="60"/>
    <n v="3.75"/>
    <x v="3"/>
    <x v="11"/>
    <x v="20"/>
    <x v="1"/>
    <n v="7.5"/>
    <x v="12"/>
    <x v="1"/>
    <x v="0"/>
  </r>
  <r>
    <n v="145772"/>
    <d v="2023-06-27T00:00:00"/>
    <n v="2"/>
    <n v="3"/>
    <x v="0"/>
    <n v="60"/>
    <n v="3.75"/>
    <x v="3"/>
    <x v="11"/>
    <x v="20"/>
    <x v="1"/>
    <n v="7.5"/>
    <x v="1"/>
    <x v="1"/>
    <x v="0"/>
  </r>
  <r>
    <n v="145931"/>
    <d v="2023-06-27T00:00:00"/>
    <n v="2"/>
    <n v="3"/>
    <x v="0"/>
    <n v="60"/>
    <n v="3.75"/>
    <x v="3"/>
    <x v="11"/>
    <x v="20"/>
    <x v="1"/>
    <n v="7.5"/>
    <x v="2"/>
    <x v="1"/>
    <x v="0"/>
  </r>
  <r>
    <n v="119936"/>
    <d v="2023-06-06T00:00:00"/>
    <n v="2"/>
    <n v="5"/>
    <x v="1"/>
    <n v="60"/>
    <n v="3.75"/>
    <x v="3"/>
    <x v="11"/>
    <x v="20"/>
    <x v="1"/>
    <n v="7.5"/>
    <x v="12"/>
    <x v="1"/>
    <x v="0"/>
  </r>
  <r>
    <n v="120140"/>
    <d v="2023-06-06T00:00:00"/>
    <n v="2"/>
    <n v="5"/>
    <x v="1"/>
    <n v="60"/>
    <n v="3.75"/>
    <x v="3"/>
    <x v="11"/>
    <x v="20"/>
    <x v="1"/>
    <n v="7.5"/>
    <x v="8"/>
    <x v="1"/>
    <x v="0"/>
  </r>
  <r>
    <n v="120174"/>
    <d v="2023-06-06T00:00:00"/>
    <n v="2"/>
    <n v="5"/>
    <x v="1"/>
    <n v="60"/>
    <n v="3.75"/>
    <x v="3"/>
    <x v="11"/>
    <x v="20"/>
    <x v="1"/>
    <n v="7.5"/>
    <x v="8"/>
    <x v="1"/>
    <x v="0"/>
  </r>
  <r>
    <n v="120292"/>
    <d v="2023-06-06T00:00:00"/>
    <n v="2"/>
    <n v="5"/>
    <x v="1"/>
    <n v="60"/>
    <n v="3.75"/>
    <x v="3"/>
    <x v="11"/>
    <x v="20"/>
    <x v="1"/>
    <n v="7.5"/>
    <x v="2"/>
    <x v="1"/>
    <x v="0"/>
  </r>
  <r>
    <n v="128093"/>
    <d v="2023-06-13T00:00:00"/>
    <n v="2"/>
    <n v="5"/>
    <x v="1"/>
    <n v="60"/>
    <n v="3.75"/>
    <x v="3"/>
    <x v="11"/>
    <x v="20"/>
    <x v="1"/>
    <n v="7.5"/>
    <x v="7"/>
    <x v="1"/>
    <x v="0"/>
  </r>
  <r>
    <n v="128129"/>
    <d v="2023-06-13T00:00:00"/>
    <n v="2"/>
    <n v="5"/>
    <x v="1"/>
    <n v="60"/>
    <n v="3.75"/>
    <x v="3"/>
    <x v="11"/>
    <x v="20"/>
    <x v="1"/>
    <n v="7.5"/>
    <x v="5"/>
    <x v="1"/>
    <x v="0"/>
  </r>
  <r>
    <n v="128219"/>
    <d v="2023-06-13T00:00:00"/>
    <n v="2"/>
    <n v="5"/>
    <x v="1"/>
    <n v="60"/>
    <n v="3.75"/>
    <x v="3"/>
    <x v="11"/>
    <x v="20"/>
    <x v="1"/>
    <n v="7.5"/>
    <x v="5"/>
    <x v="1"/>
    <x v="0"/>
  </r>
  <r>
    <n v="137025"/>
    <d v="2023-06-20T00:00:00"/>
    <n v="2"/>
    <n v="5"/>
    <x v="1"/>
    <n v="60"/>
    <n v="3.75"/>
    <x v="3"/>
    <x v="11"/>
    <x v="20"/>
    <x v="1"/>
    <n v="7.5"/>
    <x v="5"/>
    <x v="1"/>
    <x v="0"/>
  </r>
  <r>
    <n v="137081"/>
    <d v="2023-06-20T00:00:00"/>
    <n v="2"/>
    <n v="5"/>
    <x v="1"/>
    <n v="60"/>
    <n v="3.75"/>
    <x v="3"/>
    <x v="11"/>
    <x v="20"/>
    <x v="1"/>
    <n v="7.5"/>
    <x v="5"/>
    <x v="1"/>
    <x v="0"/>
  </r>
  <r>
    <n v="137303"/>
    <d v="2023-06-20T00:00:00"/>
    <n v="2"/>
    <n v="5"/>
    <x v="1"/>
    <n v="60"/>
    <n v="3.75"/>
    <x v="3"/>
    <x v="11"/>
    <x v="20"/>
    <x v="1"/>
    <n v="7.5"/>
    <x v="0"/>
    <x v="1"/>
    <x v="0"/>
  </r>
  <r>
    <n v="137517"/>
    <d v="2023-06-20T00:00:00"/>
    <n v="2"/>
    <n v="5"/>
    <x v="1"/>
    <n v="60"/>
    <n v="3.75"/>
    <x v="3"/>
    <x v="11"/>
    <x v="20"/>
    <x v="1"/>
    <n v="7.5"/>
    <x v="12"/>
    <x v="1"/>
    <x v="0"/>
  </r>
  <r>
    <n v="145270"/>
    <d v="2023-06-27T00:00:00"/>
    <n v="2"/>
    <n v="5"/>
    <x v="1"/>
    <n v="60"/>
    <n v="3.75"/>
    <x v="3"/>
    <x v="11"/>
    <x v="20"/>
    <x v="1"/>
    <n v="7.5"/>
    <x v="11"/>
    <x v="1"/>
    <x v="0"/>
  </r>
  <r>
    <n v="145717"/>
    <d v="2023-06-27T00:00:00"/>
    <n v="2"/>
    <n v="5"/>
    <x v="1"/>
    <n v="60"/>
    <n v="3.75"/>
    <x v="3"/>
    <x v="11"/>
    <x v="20"/>
    <x v="1"/>
    <n v="7.5"/>
    <x v="12"/>
    <x v="1"/>
    <x v="0"/>
  </r>
  <r>
    <n v="119791"/>
    <d v="2023-06-06T00:00:00"/>
    <n v="2"/>
    <n v="8"/>
    <x v="2"/>
    <n v="60"/>
    <n v="3.75"/>
    <x v="3"/>
    <x v="11"/>
    <x v="20"/>
    <x v="1"/>
    <n v="7.5"/>
    <x v="5"/>
    <x v="1"/>
    <x v="0"/>
  </r>
  <r>
    <n v="119866"/>
    <d v="2023-06-06T00:00:00"/>
    <n v="2"/>
    <n v="8"/>
    <x v="2"/>
    <n v="60"/>
    <n v="3.75"/>
    <x v="3"/>
    <x v="11"/>
    <x v="20"/>
    <x v="1"/>
    <n v="7.5"/>
    <x v="0"/>
    <x v="1"/>
    <x v="0"/>
  </r>
  <r>
    <n v="120034"/>
    <d v="2023-06-06T00:00:00"/>
    <n v="2"/>
    <n v="8"/>
    <x v="2"/>
    <n v="60"/>
    <n v="3.75"/>
    <x v="3"/>
    <x v="11"/>
    <x v="20"/>
    <x v="1"/>
    <n v="7.5"/>
    <x v="1"/>
    <x v="1"/>
    <x v="0"/>
  </r>
  <r>
    <n v="120106"/>
    <d v="2023-06-06T00:00:00"/>
    <n v="2"/>
    <n v="8"/>
    <x v="2"/>
    <n v="60"/>
    <n v="3.75"/>
    <x v="3"/>
    <x v="11"/>
    <x v="20"/>
    <x v="1"/>
    <n v="7.5"/>
    <x v="8"/>
    <x v="1"/>
    <x v="0"/>
  </r>
  <r>
    <n v="120161"/>
    <d v="2023-06-06T00:00:00"/>
    <n v="2"/>
    <n v="8"/>
    <x v="2"/>
    <n v="60"/>
    <n v="3.75"/>
    <x v="3"/>
    <x v="11"/>
    <x v="20"/>
    <x v="1"/>
    <n v="7.5"/>
    <x v="8"/>
    <x v="1"/>
    <x v="0"/>
  </r>
  <r>
    <n v="128501"/>
    <d v="2023-06-13T00:00:00"/>
    <n v="2"/>
    <n v="8"/>
    <x v="2"/>
    <n v="60"/>
    <n v="3.75"/>
    <x v="3"/>
    <x v="11"/>
    <x v="20"/>
    <x v="1"/>
    <n v="7.5"/>
    <x v="11"/>
    <x v="1"/>
    <x v="0"/>
  </r>
  <r>
    <n v="128821"/>
    <d v="2023-06-13T00:00:00"/>
    <n v="2"/>
    <n v="8"/>
    <x v="2"/>
    <n v="60"/>
    <n v="3.75"/>
    <x v="3"/>
    <x v="11"/>
    <x v="20"/>
    <x v="1"/>
    <n v="7.5"/>
    <x v="1"/>
    <x v="1"/>
    <x v="0"/>
  </r>
  <r>
    <n v="129066"/>
    <d v="2023-06-13T00:00:00"/>
    <n v="2"/>
    <n v="8"/>
    <x v="2"/>
    <n v="60"/>
    <n v="3.75"/>
    <x v="3"/>
    <x v="11"/>
    <x v="20"/>
    <x v="1"/>
    <n v="7.5"/>
    <x v="3"/>
    <x v="1"/>
    <x v="0"/>
  </r>
  <r>
    <n v="129079"/>
    <d v="2023-06-13T00:00:00"/>
    <n v="2"/>
    <n v="8"/>
    <x v="2"/>
    <n v="60"/>
    <n v="3.75"/>
    <x v="3"/>
    <x v="11"/>
    <x v="20"/>
    <x v="1"/>
    <n v="7.5"/>
    <x v="3"/>
    <x v="1"/>
    <x v="0"/>
  </r>
  <r>
    <n v="129115"/>
    <d v="2023-06-13T00:00:00"/>
    <n v="2"/>
    <n v="8"/>
    <x v="2"/>
    <n v="60"/>
    <n v="3.75"/>
    <x v="3"/>
    <x v="11"/>
    <x v="20"/>
    <x v="1"/>
    <n v="7.5"/>
    <x v="9"/>
    <x v="1"/>
    <x v="0"/>
  </r>
  <r>
    <n v="129185"/>
    <d v="2023-06-13T00:00:00"/>
    <n v="2"/>
    <n v="8"/>
    <x v="2"/>
    <n v="60"/>
    <n v="3.75"/>
    <x v="3"/>
    <x v="11"/>
    <x v="20"/>
    <x v="1"/>
    <n v="7.5"/>
    <x v="10"/>
    <x v="1"/>
    <x v="0"/>
  </r>
  <r>
    <n v="129253"/>
    <d v="2023-06-13T00:00:00"/>
    <n v="2"/>
    <n v="8"/>
    <x v="2"/>
    <n v="60"/>
    <n v="3.75"/>
    <x v="3"/>
    <x v="11"/>
    <x v="20"/>
    <x v="1"/>
    <n v="7.5"/>
    <x v="14"/>
    <x v="1"/>
    <x v="0"/>
  </r>
  <r>
    <n v="136928"/>
    <d v="2023-06-20T00:00:00"/>
    <n v="2"/>
    <n v="8"/>
    <x v="2"/>
    <n v="60"/>
    <n v="3.75"/>
    <x v="3"/>
    <x v="11"/>
    <x v="20"/>
    <x v="1"/>
    <n v="7.5"/>
    <x v="5"/>
    <x v="1"/>
    <x v="0"/>
  </r>
  <r>
    <n v="137251"/>
    <d v="2023-06-20T00:00:00"/>
    <n v="2"/>
    <n v="8"/>
    <x v="2"/>
    <n v="60"/>
    <n v="3.75"/>
    <x v="3"/>
    <x v="11"/>
    <x v="20"/>
    <x v="1"/>
    <n v="7.5"/>
    <x v="11"/>
    <x v="1"/>
    <x v="0"/>
  </r>
  <r>
    <n v="137614"/>
    <d v="2023-06-20T00:00:00"/>
    <n v="2"/>
    <n v="8"/>
    <x v="2"/>
    <n v="60"/>
    <n v="3.75"/>
    <x v="3"/>
    <x v="11"/>
    <x v="20"/>
    <x v="1"/>
    <n v="7.5"/>
    <x v="8"/>
    <x v="1"/>
    <x v="0"/>
  </r>
  <r>
    <n v="137742"/>
    <d v="2023-06-20T00:00:00"/>
    <n v="2"/>
    <n v="8"/>
    <x v="2"/>
    <n v="60"/>
    <n v="3.75"/>
    <x v="3"/>
    <x v="11"/>
    <x v="20"/>
    <x v="1"/>
    <n v="7.5"/>
    <x v="2"/>
    <x v="1"/>
    <x v="0"/>
  </r>
  <r>
    <n v="137778"/>
    <d v="2023-06-20T00:00:00"/>
    <n v="2"/>
    <n v="8"/>
    <x v="2"/>
    <n v="60"/>
    <n v="3.75"/>
    <x v="3"/>
    <x v="11"/>
    <x v="20"/>
    <x v="1"/>
    <n v="7.5"/>
    <x v="3"/>
    <x v="1"/>
    <x v="0"/>
  </r>
  <r>
    <n v="137937"/>
    <d v="2023-06-20T00:00:00"/>
    <n v="2"/>
    <n v="8"/>
    <x v="2"/>
    <n v="60"/>
    <n v="3.75"/>
    <x v="3"/>
    <x v="11"/>
    <x v="20"/>
    <x v="1"/>
    <n v="7.5"/>
    <x v="14"/>
    <x v="1"/>
    <x v="0"/>
  </r>
  <r>
    <n v="145151"/>
    <d v="2023-06-27T00:00:00"/>
    <n v="2"/>
    <n v="8"/>
    <x v="2"/>
    <n v="60"/>
    <n v="3.75"/>
    <x v="3"/>
    <x v="11"/>
    <x v="20"/>
    <x v="1"/>
    <n v="7.5"/>
    <x v="5"/>
    <x v="1"/>
    <x v="0"/>
  </r>
  <r>
    <n v="145412"/>
    <d v="2023-06-27T00:00:00"/>
    <n v="2"/>
    <n v="8"/>
    <x v="2"/>
    <n v="60"/>
    <n v="3.75"/>
    <x v="3"/>
    <x v="11"/>
    <x v="20"/>
    <x v="1"/>
    <n v="7.5"/>
    <x v="11"/>
    <x v="1"/>
    <x v="0"/>
  </r>
  <r>
    <n v="145480"/>
    <d v="2023-06-27T00:00:00"/>
    <n v="2"/>
    <n v="8"/>
    <x v="2"/>
    <n v="60"/>
    <n v="3.75"/>
    <x v="3"/>
    <x v="11"/>
    <x v="20"/>
    <x v="1"/>
    <n v="7.5"/>
    <x v="0"/>
    <x v="1"/>
    <x v="0"/>
  </r>
  <r>
    <n v="145497"/>
    <d v="2023-06-27T00:00:00"/>
    <n v="2"/>
    <n v="8"/>
    <x v="2"/>
    <n v="60"/>
    <n v="3.75"/>
    <x v="3"/>
    <x v="11"/>
    <x v="20"/>
    <x v="1"/>
    <n v="7.5"/>
    <x v="0"/>
    <x v="1"/>
    <x v="0"/>
  </r>
  <r>
    <n v="145912"/>
    <d v="2023-06-27T00:00:00"/>
    <n v="2"/>
    <n v="8"/>
    <x v="2"/>
    <n v="60"/>
    <n v="3.75"/>
    <x v="3"/>
    <x v="11"/>
    <x v="20"/>
    <x v="1"/>
    <n v="7.5"/>
    <x v="6"/>
    <x v="1"/>
    <x v="0"/>
  </r>
  <r>
    <n v="146130"/>
    <d v="2023-06-27T00:00:00"/>
    <n v="2"/>
    <n v="8"/>
    <x v="2"/>
    <n v="60"/>
    <n v="3.75"/>
    <x v="3"/>
    <x v="11"/>
    <x v="20"/>
    <x v="1"/>
    <n v="7.5"/>
    <x v="9"/>
    <x v="1"/>
    <x v="0"/>
  </r>
  <r>
    <n v="81511"/>
    <d v="2023-05-02T00:00:00"/>
    <n v="2"/>
    <n v="5"/>
    <x v="1"/>
    <n v="61"/>
    <n v="4.75"/>
    <x v="3"/>
    <x v="11"/>
    <x v="20"/>
    <x v="0"/>
    <n v="9.5"/>
    <x v="5"/>
    <x v="1"/>
    <x v="1"/>
  </r>
  <r>
    <n v="81518"/>
    <d v="2023-05-02T00:00:00"/>
    <n v="2"/>
    <n v="5"/>
    <x v="1"/>
    <n v="61"/>
    <n v="4.75"/>
    <x v="3"/>
    <x v="11"/>
    <x v="20"/>
    <x v="0"/>
    <n v="9.5"/>
    <x v="5"/>
    <x v="1"/>
    <x v="1"/>
  </r>
  <r>
    <n v="81871"/>
    <d v="2023-05-02T00:00:00"/>
    <n v="2"/>
    <n v="5"/>
    <x v="1"/>
    <n v="61"/>
    <n v="4.75"/>
    <x v="3"/>
    <x v="11"/>
    <x v="20"/>
    <x v="0"/>
    <n v="9.5"/>
    <x v="8"/>
    <x v="1"/>
    <x v="1"/>
  </r>
  <r>
    <n v="89105"/>
    <d v="2023-05-09T00:00:00"/>
    <n v="2"/>
    <n v="5"/>
    <x v="1"/>
    <n v="61"/>
    <n v="4.75"/>
    <x v="3"/>
    <x v="11"/>
    <x v="20"/>
    <x v="0"/>
    <n v="9.5"/>
    <x v="5"/>
    <x v="1"/>
    <x v="1"/>
  </r>
  <r>
    <n v="89133"/>
    <d v="2023-05-09T00:00:00"/>
    <n v="2"/>
    <n v="5"/>
    <x v="1"/>
    <n v="61"/>
    <n v="4.75"/>
    <x v="3"/>
    <x v="11"/>
    <x v="20"/>
    <x v="0"/>
    <n v="9.5"/>
    <x v="5"/>
    <x v="1"/>
    <x v="1"/>
  </r>
  <r>
    <n v="89236"/>
    <d v="2023-05-09T00:00:00"/>
    <n v="2"/>
    <n v="5"/>
    <x v="1"/>
    <n v="61"/>
    <n v="4.75"/>
    <x v="3"/>
    <x v="11"/>
    <x v="20"/>
    <x v="0"/>
    <n v="9.5"/>
    <x v="11"/>
    <x v="1"/>
    <x v="1"/>
  </r>
  <r>
    <n v="89484"/>
    <d v="2023-05-09T00:00:00"/>
    <n v="2"/>
    <n v="5"/>
    <x v="1"/>
    <n v="61"/>
    <n v="4.75"/>
    <x v="3"/>
    <x v="11"/>
    <x v="20"/>
    <x v="0"/>
    <n v="9.5"/>
    <x v="0"/>
    <x v="1"/>
    <x v="1"/>
  </r>
  <r>
    <n v="89975"/>
    <d v="2023-05-09T00:00:00"/>
    <n v="2"/>
    <n v="5"/>
    <x v="1"/>
    <n v="61"/>
    <n v="4.75"/>
    <x v="3"/>
    <x v="11"/>
    <x v="20"/>
    <x v="0"/>
    <n v="9.5"/>
    <x v="4"/>
    <x v="1"/>
    <x v="1"/>
  </r>
  <r>
    <n v="96937"/>
    <d v="2023-05-16T00:00:00"/>
    <n v="2"/>
    <n v="5"/>
    <x v="1"/>
    <n v="61"/>
    <n v="4.75"/>
    <x v="3"/>
    <x v="11"/>
    <x v="20"/>
    <x v="0"/>
    <n v="9.5"/>
    <x v="5"/>
    <x v="1"/>
    <x v="1"/>
  </r>
  <r>
    <n v="97060"/>
    <d v="2023-05-16T00:00:00"/>
    <n v="2"/>
    <n v="5"/>
    <x v="1"/>
    <n v="61"/>
    <n v="4.75"/>
    <x v="3"/>
    <x v="11"/>
    <x v="20"/>
    <x v="0"/>
    <n v="9.5"/>
    <x v="11"/>
    <x v="1"/>
    <x v="1"/>
  </r>
  <r>
    <n v="105037"/>
    <d v="2023-05-23T00:00:00"/>
    <n v="2"/>
    <n v="5"/>
    <x v="1"/>
    <n v="61"/>
    <n v="4.75"/>
    <x v="3"/>
    <x v="11"/>
    <x v="20"/>
    <x v="0"/>
    <n v="9.5"/>
    <x v="11"/>
    <x v="1"/>
    <x v="1"/>
  </r>
  <r>
    <n v="119825"/>
    <d v="2023-06-06T00:00:00"/>
    <n v="2"/>
    <n v="5"/>
    <x v="1"/>
    <n v="61"/>
    <n v="4.75"/>
    <x v="3"/>
    <x v="11"/>
    <x v="20"/>
    <x v="0"/>
    <n v="9.5"/>
    <x v="11"/>
    <x v="1"/>
    <x v="0"/>
  </r>
  <r>
    <n v="128800"/>
    <d v="2023-06-13T00:00:00"/>
    <n v="2"/>
    <n v="5"/>
    <x v="1"/>
    <n v="61"/>
    <n v="4.75"/>
    <x v="3"/>
    <x v="11"/>
    <x v="20"/>
    <x v="0"/>
    <n v="9.5"/>
    <x v="12"/>
    <x v="1"/>
    <x v="0"/>
  </r>
  <r>
    <n v="128801"/>
    <d v="2023-06-13T00:00:00"/>
    <n v="2"/>
    <n v="5"/>
    <x v="1"/>
    <n v="61"/>
    <n v="4.75"/>
    <x v="3"/>
    <x v="11"/>
    <x v="20"/>
    <x v="0"/>
    <n v="9.5"/>
    <x v="12"/>
    <x v="1"/>
    <x v="0"/>
  </r>
  <r>
    <n v="128885"/>
    <d v="2023-06-13T00:00:00"/>
    <n v="2"/>
    <n v="5"/>
    <x v="1"/>
    <n v="61"/>
    <n v="4.75"/>
    <x v="3"/>
    <x v="11"/>
    <x v="20"/>
    <x v="0"/>
    <n v="9.5"/>
    <x v="8"/>
    <x v="1"/>
    <x v="0"/>
  </r>
  <r>
    <n v="137442"/>
    <d v="2023-06-20T00:00:00"/>
    <n v="2"/>
    <n v="5"/>
    <x v="1"/>
    <n v="61"/>
    <n v="4.75"/>
    <x v="3"/>
    <x v="11"/>
    <x v="20"/>
    <x v="0"/>
    <n v="9.5"/>
    <x v="0"/>
    <x v="1"/>
    <x v="0"/>
  </r>
  <r>
    <n v="145334"/>
    <d v="2023-06-27T00:00:00"/>
    <n v="2"/>
    <n v="5"/>
    <x v="1"/>
    <n v="61"/>
    <n v="4.75"/>
    <x v="3"/>
    <x v="11"/>
    <x v="20"/>
    <x v="0"/>
    <n v="9.5"/>
    <x v="11"/>
    <x v="1"/>
    <x v="0"/>
  </r>
  <r>
    <n v="145947"/>
    <d v="2023-06-27T00:00:00"/>
    <n v="2"/>
    <n v="5"/>
    <x v="1"/>
    <n v="61"/>
    <n v="4.75"/>
    <x v="3"/>
    <x v="11"/>
    <x v="20"/>
    <x v="0"/>
    <n v="9.5"/>
    <x v="2"/>
    <x v="1"/>
    <x v="0"/>
  </r>
  <r>
    <n v="1156"/>
    <d v="2023-01-03T00:00:00"/>
    <n v="2"/>
    <n v="5"/>
    <x v="1"/>
    <n v="61"/>
    <n v="4.75"/>
    <x v="3"/>
    <x v="11"/>
    <x v="20"/>
    <x v="0"/>
    <n v="9.5"/>
    <x v="5"/>
    <x v="1"/>
    <x v="4"/>
  </r>
  <r>
    <n v="5492"/>
    <d v="2023-01-10T00:00:00"/>
    <n v="2"/>
    <n v="5"/>
    <x v="1"/>
    <n v="61"/>
    <n v="4.75"/>
    <x v="3"/>
    <x v="11"/>
    <x v="20"/>
    <x v="0"/>
    <n v="9.5"/>
    <x v="3"/>
    <x v="1"/>
    <x v="4"/>
  </r>
  <r>
    <n v="9151"/>
    <d v="2023-01-17T00:00:00"/>
    <n v="2"/>
    <n v="5"/>
    <x v="1"/>
    <n v="61"/>
    <n v="4.75"/>
    <x v="3"/>
    <x v="11"/>
    <x v="20"/>
    <x v="0"/>
    <n v="9.5"/>
    <x v="13"/>
    <x v="1"/>
    <x v="4"/>
  </r>
  <r>
    <n v="16888"/>
    <d v="2023-01-31T00:00:00"/>
    <n v="2"/>
    <n v="5"/>
    <x v="1"/>
    <n v="61"/>
    <n v="4.75"/>
    <x v="3"/>
    <x v="11"/>
    <x v="20"/>
    <x v="0"/>
    <n v="9.5"/>
    <x v="13"/>
    <x v="1"/>
    <x v="4"/>
  </r>
  <r>
    <n v="16895"/>
    <d v="2023-01-31T00:00:00"/>
    <n v="2"/>
    <n v="5"/>
    <x v="1"/>
    <n v="61"/>
    <n v="4.75"/>
    <x v="3"/>
    <x v="11"/>
    <x v="20"/>
    <x v="0"/>
    <n v="9.5"/>
    <x v="13"/>
    <x v="1"/>
    <x v="4"/>
  </r>
  <r>
    <n v="16988"/>
    <d v="2023-01-31T00:00:00"/>
    <n v="2"/>
    <n v="5"/>
    <x v="1"/>
    <n v="61"/>
    <n v="4.75"/>
    <x v="3"/>
    <x v="11"/>
    <x v="20"/>
    <x v="0"/>
    <n v="9.5"/>
    <x v="5"/>
    <x v="1"/>
    <x v="4"/>
  </r>
  <r>
    <n v="17019"/>
    <d v="2023-01-31T00:00:00"/>
    <n v="2"/>
    <n v="5"/>
    <x v="1"/>
    <n v="61"/>
    <n v="4.75"/>
    <x v="3"/>
    <x v="11"/>
    <x v="20"/>
    <x v="0"/>
    <n v="9.5"/>
    <x v="5"/>
    <x v="1"/>
    <x v="4"/>
  </r>
  <r>
    <n v="20679"/>
    <d v="2023-02-07T00:00:00"/>
    <n v="2"/>
    <n v="5"/>
    <x v="1"/>
    <n v="61"/>
    <n v="4.75"/>
    <x v="3"/>
    <x v="11"/>
    <x v="20"/>
    <x v="0"/>
    <n v="9.5"/>
    <x v="13"/>
    <x v="1"/>
    <x v="5"/>
  </r>
  <r>
    <n v="29330"/>
    <d v="2023-02-21T00:00:00"/>
    <n v="2"/>
    <n v="5"/>
    <x v="1"/>
    <n v="61"/>
    <n v="4.75"/>
    <x v="3"/>
    <x v="11"/>
    <x v="20"/>
    <x v="0"/>
    <n v="9.5"/>
    <x v="0"/>
    <x v="1"/>
    <x v="5"/>
  </r>
  <r>
    <n v="29340"/>
    <d v="2023-02-21T00:00:00"/>
    <n v="2"/>
    <n v="5"/>
    <x v="1"/>
    <n v="61"/>
    <n v="4.75"/>
    <x v="3"/>
    <x v="11"/>
    <x v="20"/>
    <x v="0"/>
    <n v="9.5"/>
    <x v="0"/>
    <x v="1"/>
    <x v="5"/>
  </r>
  <r>
    <n v="29577"/>
    <d v="2023-02-21T00:00:00"/>
    <n v="2"/>
    <n v="5"/>
    <x v="1"/>
    <n v="61"/>
    <n v="4.75"/>
    <x v="3"/>
    <x v="11"/>
    <x v="20"/>
    <x v="0"/>
    <n v="9.5"/>
    <x v="9"/>
    <x v="1"/>
    <x v="5"/>
  </r>
  <r>
    <n v="33260"/>
    <d v="2023-02-28T00:00:00"/>
    <n v="2"/>
    <n v="5"/>
    <x v="1"/>
    <n v="61"/>
    <n v="4.75"/>
    <x v="3"/>
    <x v="11"/>
    <x v="20"/>
    <x v="0"/>
    <n v="9.5"/>
    <x v="5"/>
    <x v="1"/>
    <x v="5"/>
  </r>
  <r>
    <n v="33575"/>
    <d v="2023-02-28T00:00:00"/>
    <n v="2"/>
    <n v="5"/>
    <x v="1"/>
    <n v="61"/>
    <n v="4.75"/>
    <x v="3"/>
    <x v="11"/>
    <x v="20"/>
    <x v="0"/>
    <n v="9.5"/>
    <x v="3"/>
    <x v="1"/>
    <x v="5"/>
  </r>
  <r>
    <n v="37710"/>
    <d v="2023-03-07T00:00:00"/>
    <n v="2"/>
    <n v="5"/>
    <x v="1"/>
    <n v="61"/>
    <n v="4.75"/>
    <x v="3"/>
    <x v="11"/>
    <x v="20"/>
    <x v="0"/>
    <n v="9.5"/>
    <x v="13"/>
    <x v="1"/>
    <x v="2"/>
  </r>
  <r>
    <n v="47936"/>
    <d v="2023-03-21T00:00:00"/>
    <n v="2"/>
    <n v="5"/>
    <x v="1"/>
    <n v="61"/>
    <n v="4.75"/>
    <x v="3"/>
    <x v="11"/>
    <x v="20"/>
    <x v="0"/>
    <n v="9.5"/>
    <x v="11"/>
    <x v="1"/>
    <x v="2"/>
  </r>
  <r>
    <n v="52609"/>
    <d v="2023-03-28T00:00:00"/>
    <n v="2"/>
    <n v="5"/>
    <x v="1"/>
    <n v="61"/>
    <n v="4.75"/>
    <x v="3"/>
    <x v="11"/>
    <x v="20"/>
    <x v="0"/>
    <n v="9.5"/>
    <x v="5"/>
    <x v="1"/>
    <x v="2"/>
  </r>
  <r>
    <n v="53002"/>
    <d v="2023-03-28T00:00:00"/>
    <n v="2"/>
    <n v="5"/>
    <x v="1"/>
    <n v="61"/>
    <n v="4.75"/>
    <x v="3"/>
    <x v="11"/>
    <x v="20"/>
    <x v="0"/>
    <n v="9.5"/>
    <x v="3"/>
    <x v="1"/>
    <x v="2"/>
  </r>
  <r>
    <n v="63369"/>
    <d v="2023-04-11T00:00:00"/>
    <n v="2"/>
    <n v="5"/>
    <x v="1"/>
    <n v="61"/>
    <n v="4.75"/>
    <x v="3"/>
    <x v="11"/>
    <x v="20"/>
    <x v="0"/>
    <n v="9.5"/>
    <x v="13"/>
    <x v="1"/>
    <x v="3"/>
  </r>
  <r>
    <n v="69724"/>
    <d v="2023-04-18T00:00:00"/>
    <n v="2"/>
    <n v="5"/>
    <x v="1"/>
    <n v="61"/>
    <n v="4.75"/>
    <x v="3"/>
    <x v="11"/>
    <x v="20"/>
    <x v="0"/>
    <n v="9.5"/>
    <x v="11"/>
    <x v="1"/>
    <x v="3"/>
  </r>
  <r>
    <n v="76198"/>
    <d v="2023-04-25T00:00:00"/>
    <n v="2"/>
    <n v="5"/>
    <x v="1"/>
    <n v="61"/>
    <n v="4.75"/>
    <x v="3"/>
    <x v="11"/>
    <x v="20"/>
    <x v="0"/>
    <n v="9.5"/>
    <x v="9"/>
    <x v="1"/>
    <x v="3"/>
  </r>
  <r>
    <n v="9189"/>
    <d v="2023-01-17T00:00:00"/>
    <n v="2"/>
    <n v="5"/>
    <x v="1"/>
    <n v="61"/>
    <n v="4.75"/>
    <x v="3"/>
    <x v="11"/>
    <x v="20"/>
    <x v="0"/>
    <n v="9.5"/>
    <x v="7"/>
    <x v="1"/>
    <x v="4"/>
  </r>
  <r>
    <n v="63451"/>
    <d v="2023-04-11T00:00:00"/>
    <n v="2"/>
    <n v="5"/>
    <x v="1"/>
    <n v="61"/>
    <n v="4.75"/>
    <x v="3"/>
    <x v="11"/>
    <x v="20"/>
    <x v="0"/>
    <n v="9.5"/>
    <x v="7"/>
    <x v="1"/>
    <x v="3"/>
  </r>
  <r>
    <n v="69523"/>
    <d v="2023-04-18T00:00:00"/>
    <n v="2"/>
    <n v="5"/>
    <x v="1"/>
    <n v="61"/>
    <n v="4.75"/>
    <x v="3"/>
    <x v="11"/>
    <x v="20"/>
    <x v="0"/>
    <n v="9.5"/>
    <x v="7"/>
    <x v="1"/>
    <x v="3"/>
  </r>
  <r>
    <n v="81469"/>
    <d v="2023-05-02T00:00:00"/>
    <n v="2"/>
    <n v="5"/>
    <x v="1"/>
    <n v="61"/>
    <n v="4.75"/>
    <x v="3"/>
    <x v="11"/>
    <x v="20"/>
    <x v="0"/>
    <n v="9.5"/>
    <x v="7"/>
    <x v="1"/>
    <x v="1"/>
  </r>
  <r>
    <n v="104739"/>
    <d v="2023-05-23T00:00:00"/>
    <n v="2"/>
    <n v="5"/>
    <x v="1"/>
    <n v="61"/>
    <n v="4.75"/>
    <x v="3"/>
    <x v="11"/>
    <x v="20"/>
    <x v="0"/>
    <n v="9.5"/>
    <x v="7"/>
    <x v="1"/>
    <x v="1"/>
  </r>
  <r>
    <n v="128033"/>
    <d v="2023-06-13T00:00:00"/>
    <n v="2"/>
    <n v="5"/>
    <x v="1"/>
    <n v="61"/>
    <n v="4.75"/>
    <x v="3"/>
    <x v="11"/>
    <x v="20"/>
    <x v="0"/>
    <n v="9.5"/>
    <x v="7"/>
    <x v="1"/>
    <x v="0"/>
  </r>
  <r>
    <n v="136768"/>
    <d v="2023-06-20T00:00:00"/>
    <n v="2"/>
    <n v="5"/>
    <x v="1"/>
    <n v="61"/>
    <n v="4.75"/>
    <x v="3"/>
    <x v="11"/>
    <x v="20"/>
    <x v="0"/>
    <n v="9.5"/>
    <x v="7"/>
    <x v="1"/>
    <x v="0"/>
  </r>
  <r>
    <n v="145008"/>
    <d v="2023-06-27T00:00:00"/>
    <n v="2"/>
    <n v="5"/>
    <x v="1"/>
    <n v="61"/>
    <n v="4.75"/>
    <x v="3"/>
    <x v="11"/>
    <x v="20"/>
    <x v="0"/>
    <n v="9.5"/>
    <x v="7"/>
    <x v="1"/>
    <x v="0"/>
  </r>
  <r>
    <n v="1685"/>
    <d v="2023-01-03T00:00:00"/>
    <n v="2"/>
    <n v="3"/>
    <x v="0"/>
    <n v="61"/>
    <n v="4.75"/>
    <x v="3"/>
    <x v="11"/>
    <x v="20"/>
    <x v="0"/>
    <n v="9.5"/>
    <x v="4"/>
    <x v="1"/>
    <x v="4"/>
  </r>
  <r>
    <n v="5474"/>
    <d v="2023-01-10T00:00:00"/>
    <n v="2"/>
    <n v="3"/>
    <x v="0"/>
    <n v="61"/>
    <n v="4.75"/>
    <x v="3"/>
    <x v="11"/>
    <x v="20"/>
    <x v="0"/>
    <n v="9.5"/>
    <x v="2"/>
    <x v="1"/>
    <x v="4"/>
  </r>
  <r>
    <n v="5556"/>
    <d v="2023-01-10T00:00:00"/>
    <n v="2"/>
    <n v="3"/>
    <x v="0"/>
    <n v="61"/>
    <n v="4.75"/>
    <x v="3"/>
    <x v="11"/>
    <x v="20"/>
    <x v="0"/>
    <n v="9.5"/>
    <x v="4"/>
    <x v="1"/>
    <x v="4"/>
  </r>
  <r>
    <n v="9233"/>
    <d v="2023-01-17T00:00:00"/>
    <n v="2"/>
    <n v="3"/>
    <x v="0"/>
    <n v="61"/>
    <n v="4.75"/>
    <x v="3"/>
    <x v="11"/>
    <x v="20"/>
    <x v="0"/>
    <n v="9.5"/>
    <x v="7"/>
    <x v="1"/>
    <x v="4"/>
  </r>
  <r>
    <n v="9669"/>
    <d v="2023-01-17T00:00:00"/>
    <n v="2"/>
    <n v="3"/>
    <x v="0"/>
    <n v="61"/>
    <n v="4.75"/>
    <x v="3"/>
    <x v="11"/>
    <x v="20"/>
    <x v="0"/>
    <n v="9.5"/>
    <x v="4"/>
    <x v="1"/>
    <x v="4"/>
  </r>
  <r>
    <n v="13208"/>
    <d v="2023-01-24T00:00:00"/>
    <n v="2"/>
    <n v="3"/>
    <x v="0"/>
    <n v="61"/>
    <n v="4.75"/>
    <x v="3"/>
    <x v="11"/>
    <x v="20"/>
    <x v="0"/>
    <n v="9.5"/>
    <x v="7"/>
    <x v="1"/>
    <x v="4"/>
  </r>
  <r>
    <n v="13384"/>
    <d v="2023-01-24T00:00:00"/>
    <n v="2"/>
    <n v="3"/>
    <x v="0"/>
    <n v="61"/>
    <n v="4.75"/>
    <x v="3"/>
    <x v="11"/>
    <x v="20"/>
    <x v="0"/>
    <n v="9.5"/>
    <x v="0"/>
    <x v="1"/>
    <x v="4"/>
  </r>
  <r>
    <n v="13697"/>
    <d v="2023-01-24T00:00:00"/>
    <n v="2"/>
    <n v="3"/>
    <x v="0"/>
    <n v="61"/>
    <n v="4.75"/>
    <x v="3"/>
    <x v="11"/>
    <x v="20"/>
    <x v="0"/>
    <n v="9.5"/>
    <x v="10"/>
    <x v="1"/>
    <x v="4"/>
  </r>
  <r>
    <n v="13719"/>
    <d v="2023-01-24T00:00:00"/>
    <n v="2"/>
    <n v="3"/>
    <x v="0"/>
    <n v="61"/>
    <n v="4.75"/>
    <x v="3"/>
    <x v="11"/>
    <x v="20"/>
    <x v="0"/>
    <n v="9.5"/>
    <x v="4"/>
    <x v="1"/>
    <x v="4"/>
  </r>
  <r>
    <n v="17285"/>
    <d v="2023-01-31T00:00:00"/>
    <n v="2"/>
    <n v="3"/>
    <x v="0"/>
    <n v="61"/>
    <n v="4.75"/>
    <x v="3"/>
    <x v="11"/>
    <x v="20"/>
    <x v="0"/>
    <n v="9.5"/>
    <x v="3"/>
    <x v="1"/>
    <x v="4"/>
  </r>
  <r>
    <n v="21050"/>
    <d v="2023-02-07T00:00:00"/>
    <n v="2"/>
    <n v="3"/>
    <x v="0"/>
    <n v="61"/>
    <n v="4.75"/>
    <x v="3"/>
    <x v="11"/>
    <x v="20"/>
    <x v="0"/>
    <n v="9.5"/>
    <x v="8"/>
    <x v="1"/>
    <x v="5"/>
  </r>
  <r>
    <n v="21144"/>
    <d v="2023-02-07T00:00:00"/>
    <n v="2"/>
    <n v="3"/>
    <x v="0"/>
    <n v="61"/>
    <n v="4.75"/>
    <x v="3"/>
    <x v="11"/>
    <x v="20"/>
    <x v="0"/>
    <n v="9.5"/>
    <x v="9"/>
    <x v="1"/>
    <x v="5"/>
  </r>
  <r>
    <n v="25114"/>
    <d v="2023-02-14T00:00:00"/>
    <n v="2"/>
    <n v="3"/>
    <x v="0"/>
    <n v="61"/>
    <n v="4.75"/>
    <x v="3"/>
    <x v="11"/>
    <x v="20"/>
    <x v="0"/>
    <n v="9.5"/>
    <x v="0"/>
    <x v="1"/>
    <x v="5"/>
  </r>
  <r>
    <n v="25205"/>
    <d v="2023-02-14T00:00:00"/>
    <n v="2"/>
    <n v="3"/>
    <x v="0"/>
    <n v="61"/>
    <n v="4.75"/>
    <x v="3"/>
    <x v="11"/>
    <x v="20"/>
    <x v="0"/>
    <n v="9.5"/>
    <x v="12"/>
    <x v="1"/>
    <x v="5"/>
  </r>
  <r>
    <n v="29125"/>
    <d v="2023-02-21T00:00:00"/>
    <n v="2"/>
    <n v="3"/>
    <x v="0"/>
    <n v="61"/>
    <n v="4.75"/>
    <x v="3"/>
    <x v="11"/>
    <x v="20"/>
    <x v="0"/>
    <n v="9.5"/>
    <x v="5"/>
    <x v="1"/>
    <x v="5"/>
  </r>
  <r>
    <n v="29362"/>
    <d v="2023-02-21T00:00:00"/>
    <n v="2"/>
    <n v="3"/>
    <x v="0"/>
    <n v="61"/>
    <n v="4.75"/>
    <x v="3"/>
    <x v="11"/>
    <x v="20"/>
    <x v="0"/>
    <n v="9.5"/>
    <x v="0"/>
    <x v="1"/>
    <x v="5"/>
  </r>
  <r>
    <n v="29497"/>
    <d v="2023-02-21T00:00:00"/>
    <n v="2"/>
    <n v="3"/>
    <x v="0"/>
    <n v="61"/>
    <n v="4.75"/>
    <x v="3"/>
    <x v="11"/>
    <x v="20"/>
    <x v="0"/>
    <n v="9.5"/>
    <x v="8"/>
    <x v="1"/>
    <x v="5"/>
  </r>
  <r>
    <n v="33684"/>
    <d v="2023-02-28T00:00:00"/>
    <n v="2"/>
    <n v="3"/>
    <x v="0"/>
    <n v="61"/>
    <n v="4.75"/>
    <x v="3"/>
    <x v="11"/>
    <x v="20"/>
    <x v="0"/>
    <n v="9.5"/>
    <x v="10"/>
    <x v="1"/>
    <x v="5"/>
  </r>
  <r>
    <n v="33705"/>
    <d v="2023-02-28T00:00:00"/>
    <n v="2"/>
    <n v="3"/>
    <x v="0"/>
    <n v="61"/>
    <n v="4.75"/>
    <x v="3"/>
    <x v="11"/>
    <x v="20"/>
    <x v="0"/>
    <n v="9.5"/>
    <x v="4"/>
    <x v="1"/>
    <x v="5"/>
  </r>
  <r>
    <n v="38135"/>
    <d v="2023-03-07T00:00:00"/>
    <n v="2"/>
    <n v="3"/>
    <x v="0"/>
    <n v="61"/>
    <n v="4.75"/>
    <x v="3"/>
    <x v="11"/>
    <x v="20"/>
    <x v="0"/>
    <n v="9.5"/>
    <x v="8"/>
    <x v="1"/>
    <x v="2"/>
  </r>
  <r>
    <n v="38253"/>
    <d v="2023-03-07T00:00:00"/>
    <n v="2"/>
    <n v="3"/>
    <x v="0"/>
    <n v="61"/>
    <n v="4.75"/>
    <x v="3"/>
    <x v="11"/>
    <x v="20"/>
    <x v="0"/>
    <n v="9.5"/>
    <x v="9"/>
    <x v="1"/>
    <x v="2"/>
  </r>
  <r>
    <n v="43252"/>
    <d v="2023-03-14T00:00:00"/>
    <n v="2"/>
    <n v="3"/>
    <x v="0"/>
    <n v="61"/>
    <n v="4.75"/>
    <x v="3"/>
    <x v="11"/>
    <x v="20"/>
    <x v="0"/>
    <n v="9.5"/>
    <x v="9"/>
    <x v="1"/>
    <x v="2"/>
  </r>
  <r>
    <n v="47744"/>
    <d v="2023-03-21T00:00:00"/>
    <n v="2"/>
    <n v="3"/>
    <x v="0"/>
    <n v="61"/>
    <n v="4.75"/>
    <x v="3"/>
    <x v="11"/>
    <x v="20"/>
    <x v="0"/>
    <n v="9.5"/>
    <x v="5"/>
    <x v="1"/>
    <x v="2"/>
  </r>
  <r>
    <n v="48089"/>
    <d v="2023-03-21T00:00:00"/>
    <n v="2"/>
    <n v="3"/>
    <x v="0"/>
    <n v="61"/>
    <n v="4.75"/>
    <x v="3"/>
    <x v="11"/>
    <x v="20"/>
    <x v="0"/>
    <n v="9.5"/>
    <x v="12"/>
    <x v="1"/>
    <x v="2"/>
  </r>
  <r>
    <n v="48177"/>
    <d v="2023-03-21T00:00:00"/>
    <n v="2"/>
    <n v="3"/>
    <x v="0"/>
    <n v="61"/>
    <n v="4.75"/>
    <x v="3"/>
    <x v="11"/>
    <x v="20"/>
    <x v="0"/>
    <n v="9.5"/>
    <x v="8"/>
    <x v="1"/>
    <x v="2"/>
  </r>
  <r>
    <n v="48262"/>
    <d v="2023-03-21T00:00:00"/>
    <n v="2"/>
    <n v="3"/>
    <x v="0"/>
    <n v="61"/>
    <n v="4.75"/>
    <x v="3"/>
    <x v="11"/>
    <x v="20"/>
    <x v="0"/>
    <n v="9.5"/>
    <x v="9"/>
    <x v="1"/>
    <x v="2"/>
  </r>
  <r>
    <n v="48281"/>
    <d v="2023-03-21T00:00:00"/>
    <n v="2"/>
    <n v="3"/>
    <x v="0"/>
    <n v="61"/>
    <n v="4.75"/>
    <x v="3"/>
    <x v="11"/>
    <x v="20"/>
    <x v="0"/>
    <n v="9.5"/>
    <x v="9"/>
    <x v="1"/>
    <x v="2"/>
  </r>
  <r>
    <n v="48325"/>
    <d v="2023-03-21T00:00:00"/>
    <n v="2"/>
    <n v="3"/>
    <x v="0"/>
    <n v="61"/>
    <n v="4.75"/>
    <x v="3"/>
    <x v="11"/>
    <x v="20"/>
    <x v="0"/>
    <n v="9.5"/>
    <x v="4"/>
    <x v="1"/>
    <x v="2"/>
  </r>
  <r>
    <n v="52943"/>
    <d v="2023-03-28T00:00:00"/>
    <n v="2"/>
    <n v="3"/>
    <x v="0"/>
    <n v="61"/>
    <n v="4.75"/>
    <x v="3"/>
    <x v="11"/>
    <x v="20"/>
    <x v="0"/>
    <n v="9.5"/>
    <x v="2"/>
    <x v="1"/>
    <x v="2"/>
  </r>
  <r>
    <n v="53155"/>
    <d v="2023-03-28T00:00:00"/>
    <n v="2"/>
    <n v="3"/>
    <x v="0"/>
    <n v="61"/>
    <n v="4.75"/>
    <x v="3"/>
    <x v="11"/>
    <x v="20"/>
    <x v="0"/>
    <n v="9.5"/>
    <x v="4"/>
    <x v="1"/>
    <x v="2"/>
  </r>
  <r>
    <n v="57677"/>
    <d v="2023-04-04T00:00:00"/>
    <n v="2"/>
    <n v="3"/>
    <x v="0"/>
    <n v="61"/>
    <n v="4.75"/>
    <x v="3"/>
    <x v="11"/>
    <x v="20"/>
    <x v="0"/>
    <n v="9.5"/>
    <x v="1"/>
    <x v="1"/>
    <x v="3"/>
  </r>
  <r>
    <n v="57951"/>
    <d v="2023-04-04T00:00:00"/>
    <n v="2"/>
    <n v="3"/>
    <x v="0"/>
    <n v="61"/>
    <n v="4.75"/>
    <x v="3"/>
    <x v="11"/>
    <x v="20"/>
    <x v="0"/>
    <n v="9.5"/>
    <x v="3"/>
    <x v="1"/>
    <x v="3"/>
  </r>
  <r>
    <n v="63463"/>
    <d v="2023-04-11T00:00:00"/>
    <n v="2"/>
    <n v="3"/>
    <x v="0"/>
    <n v="61"/>
    <n v="4.75"/>
    <x v="3"/>
    <x v="11"/>
    <x v="20"/>
    <x v="0"/>
    <n v="9.5"/>
    <x v="5"/>
    <x v="1"/>
    <x v="3"/>
  </r>
  <r>
    <n v="64078"/>
    <d v="2023-04-11T00:00:00"/>
    <n v="2"/>
    <n v="3"/>
    <x v="0"/>
    <n v="61"/>
    <n v="4.75"/>
    <x v="3"/>
    <x v="11"/>
    <x v="20"/>
    <x v="0"/>
    <n v="9.5"/>
    <x v="3"/>
    <x v="1"/>
    <x v="3"/>
  </r>
  <r>
    <n v="64107"/>
    <d v="2023-04-11T00:00:00"/>
    <n v="2"/>
    <n v="3"/>
    <x v="0"/>
    <n v="61"/>
    <n v="4.75"/>
    <x v="3"/>
    <x v="11"/>
    <x v="20"/>
    <x v="0"/>
    <n v="9.5"/>
    <x v="9"/>
    <x v="1"/>
    <x v="3"/>
  </r>
  <r>
    <n v="64152"/>
    <d v="2023-04-11T00:00:00"/>
    <n v="2"/>
    <n v="3"/>
    <x v="0"/>
    <n v="61"/>
    <n v="4.75"/>
    <x v="3"/>
    <x v="11"/>
    <x v="20"/>
    <x v="0"/>
    <n v="9.5"/>
    <x v="10"/>
    <x v="1"/>
    <x v="3"/>
  </r>
  <r>
    <n v="69925"/>
    <d v="2023-04-18T00:00:00"/>
    <n v="2"/>
    <n v="3"/>
    <x v="0"/>
    <n v="61"/>
    <n v="4.75"/>
    <x v="3"/>
    <x v="11"/>
    <x v="20"/>
    <x v="0"/>
    <n v="9.5"/>
    <x v="0"/>
    <x v="1"/>
    <x v="3"/>
  </r>
  <r>
    <n v="70010"/>
    <d v="2023-04-18T00:00:00"/>
    <n v="2"/>
    <n v="3"/>
    <x v="0"/>
    <n v="61"/>
    <n v="4.75"/>
    <x v="3"/>
    <x v="11"/>
    <x v="20"/>
    <x v="0"/>
    <n v="9.5"/>
    <x v="12"/>
    <x v="1"/>
    <x v="3"/>
  </r>
  <r>
    <n v="75779"/>
    <d v="2023-04-25T00:00:00"/>
    <n v="2"/>
    <n v="3"/>
    <x v="0"/>
    <n v="61"/>
    <n v="4.75"/>
    <x v="3"/>
    <x v="11"/>
    <x v="20"/>
    <x v="0"/>
    <n v="9.5"/>
    <x v="0"/>
    <x v="1"/>
    <x v="3"/>
  </r>
  <r>
    <n v="75840"/>
    <d v="2023-04-25T00:00:00"/>
    <n v="2"/>
    <n v="3"/>
    <x v="0"/>
    <n v="61"/>
    <n v="4.75"/>
    <x v="3"/>
    <x v="11"/>
    <x v="20"/>
    <x v="0"/>
    <n v="9.5"/>
    <x v="0"/>
    <x v="1"/>
    <x v="3"/>
  </r>
  <r>
    <n v="76277"/>
    <d v="2023-04-25T00:00:00"/>
    <n v="2"/>
    <n v="3"/>
    <x v="0"/>
    <n v="61"/>
    <n v="4.75"/>
    <x v="3"/>
    <x v="11"/>
    <x v="20"/>
    <x v="0"/>
    <n v="9.5"/>
    <x v="4"/>
    <x v="1"/>
    <x v="3"/>
  </r>
  <r>
    <n v="81688"/>
    <d v="2023-05-02T00:00:00"/>
    <n v="2"/>
    <n v="3"/>
    <x v="0"/>
    <n v="61"/>
    <n v="4.75"/>
    <x v="3"/>
    <x v="11"/>
    <x v="20"/>
    <x v="0"/>
    <n v="9.5"/>
    <x v="12"/>
    <x v="1"/>
    <x v="1"/>
  </r>
  <r>
    <n v="81705"/>
    <d v="2023-05-02T00:00:00"/>
    <n v="2"/>
    <n v="3"/>
    <x v="0"/>
    <n v="61"/>
    <n v="4.75"/>
    <x v="3"/>
    <x v="11"/>
    <x v="20"/>
    <x v="0"/>
    <n v="9.5"/>
    <x v="12"/>
    <x v="1"/>
    <x v="1"/>
  </r>
  <r>
    <n v="81742"/>
    <d v="2023-05-02T00:00:00"/>
    <n v="2"/>
    <n v="3"/>
    <x v="0"/>
    <n v="61"/>
    <n v="4.75"/>
    <x v="3"/>
    <x v="11"/>
    <x v="20"/>
    <x v="0"/>
    <n v="9.5"/>
    <x v="1"/>
    <x v="1"/>
    <x v="1"/>
  </r>
  <r>
    <n v="81965"/>
    <d v="2023-05-02T00:00:00"/>
    <n v="2"/>
    <n v="3"/>
    <x v="0"/>
    <n v="61"/>
    <n v="4.75"/>
    <x v="3"/>
    <x v="11"/>
    <x v="20"/>
    <x v="0"/>
    <n v="9.5"/>
    <x v="6"/>
    <x v="1"/>
    <x v="1"/>
  </r>
  <r>
    <n v="82066"/>
    <d v="2023-05-02T00:00:00"/>
    <n v="2"/>
    <n v="3"/>
    <x v="0"/>
    <n v="61"/>
    <n v="4.75"/>
    <x v="3"/>
    <x v="11"/>
    <x v="20"/>
    <x v="0"/>
    <n v="9.5"/>
    <x v="2"/>
    <x v="1"/>
    <x v="1"/>
  </r>
  <r>
    <n v="82089"/>
    <d v="2023-05-02T00:00:00"/>
    <n v="2"/>
    <n v="3"/>
    <x v="0"/>
    <n v="61"/>
    <n v="4.75"/>
    <x v="3"/>
    <x v="11"/>
    <x v="20"/>
    <x v="0"/>
    <n v="9.5"/>
    <x v="2"/>
    <x v="1"/>
    <x v="1"/>
  </r>
  <r>
    <n v="82215"/>
    <d v="2023-05-02T00:00:00"/>
    <n v="2"/>
    <n v="3"/>
    <x v="0"/>
    <n v="61"/>
    <n v="4.75"/>
    <x v="3"/>
    <x v="11"/>
    <x v="20"/>
    <x v="0"/>
    <n v="9.5"/>
    <x v="3"/>
    <x v="1"/>
    <x v="1"/>
  </r>
  <r>
    <n v="82246"/>
    <d v="2023-05-02T00:00:00"/>
    <n v="2"/>
    <n v="3"/>
    <x v="0"/>
    <n v="61"/>
    <n v="4.75"/>
    <x v="3"/>
    <x v="11"/>
    <x v="20"/>
    <x v="0"/>
    <n v="9.5"/>
    <x v="9"/>
    <x v="1"/>
    <x v="1"/>
  </r>
  <r>
    <n v="89491"/>
    <d v="2023-05-09T00:00:00"/>
    <n v="2"/>
    <n v="3"/>
    <x v="0"/>
    <n v="61"/>
    <n v="4.75"/>
    <x v="3"/>
    <x v="11"/>
    <x v="20"/>
    <x v="0"/>
    <n v="9.5"/>
    <x v="0"/>
    <x v="1"/>
    <x v="1"/>
  </r>
  <r>
    <n v="89706"/>
    <d v="2023-05-09T00:00:00"/>
    <n v="2"/>
    <n v="3"/>
    <x v="0"/>
    <n v="61"/>
    <n v="4.75"/>
    <x v="3"/>
    <x v="11"/>
    <x v="20"/>
    <x v="0"/>
    <n v="9.5"/>
    <x v="8"/>
    <x v="1"/>
    <x v="1"/>
  </r>
  <r>
    <n v="96995"/>
    <d v="2023-05-16T00:00:00"/>
    <n v="2"/>
    <n v="3"/>
    <x v="0"/>
    <n v="61"/>
    <n v="4.75"/>
    <x v="3"/>
    <x v="11"/>
    <x v="20"/>
    <x v="0"/>
    <n v="9.5"/>
    <x v="5"/>
    <x v="1"/>
    <x v="1"/>
  </r>
  <r>
    <n v="97376"/>
    <d v="2023-05-16T00:00:00"/>
    <n v="2"/>
    <n v="3"/>
    <x v="0"/>
    <n v="61"/>
    <n v="4.75"/>
    <x v="3"/>
    <x v="11"/>
    <x v="20"/>
    <x v="0"/>
    <n v="9.5"/>
    <x v="12"/>
    <x v="1"/>
    <x v="1"/>
  </r>
  <r>
    <n v="97771"/>
    <d v="2023-05-16T00:00:00"/>
    <n v="2"/>
    <n v="3"/>
    <x v="0"/>
    <n v="61"/>
    <n v="4.75"/>
    <x v="3"/>
    <x v="11"/>
    <x v="20"/>
    <x v="0"/>
    <n v="9.5"/>
    <x v="9"/>
    <x v="1"/>
    <x v="1"/>
  </r>
  <r>
    <n v="105561"/>
    <d v="2023-05-23T00:00:00"/>
    <n v="2"/>
    <n v="3"/>
    <x v="0"/>
    <n v="61"/>
    <n v="4.75"/>
    <x v="3"/>
    <x v="11"/>
    <x v="20"/>
    <x v="0"/>
    <n v="9.5"/>
    <x v="9"/>
    <x v="1"/>
    <x v="1"/>
  </r>
  <r>
    <n v="105622"/>
    <d v="2023-05-23T00:00:00"/>
    <n v="2"/>
    <n v="3"/>
    <x v="0"/>
    <n v="61"/>
    <n v="4.75"/>
    <x v="3"/>
    <x v="11"/>
    <x v="20"/>
    <x v="0"/>
    <n v="9.5"/>
    <x v="10"/>
    <x v="1"/>
    <x v="1"/>
  </r>
  <r>
    <n v="112559"/>
    <d v="2023-05-30T00:00:00"/>
    <n v="2"/>
    <n v="3"/>
    <x v="0"/>
    <n v="61"/>
    <n v="4.75"/>
    <x v="3"/>
    <x v="11"/>
    <x v="20"/>
    <x v="0"/>
    <n v="9.5"/>
    <x v="0"/>
    <x v="1"/>
    <x v="1"/>
  </r>
  <r>
    <n v="112659"/>
    <d v="2023-05-30T00:00:00"/>
    <n v="2"/>
    <n v="3"/>
    <x v="0"/>
    <n v="61"/>
    <n v="4.75"/>
    <x v="3"/>
    <x v="11"/>
    <x v="20"/>
    <x v="0"/>
    <n v="9.5"/>
    <x v="1"/>
    <x v="1"/>
    <x v="1"/>
  </r>
  <r>
    <n v="112865"/>
    <d v="2023-05-30T00:00:00"/>
    <n v="2"/>
    <n v="3"/>
    <x v="0"/>
    <n v="61"/>
    <n v="4.75"/>
    <x v="3"/>
    <x v="11"/>
    <x v="20"/>
    <x v="0"/>
    <n v="9.5"/>
    <x v="2"/>
    <x v="1"/>
    <x v="1"/>
  </r>
  <r>
    <n v="119977"/>
    <d v="2023-06-06T00:00:00"/>
    <n v="2"/>
    <n v="3"/>
    <x v="0"/>
    <n v="61"/>
    <n v="4.75"/>
    <x v="3"/>
    <x v="11"/>
    <x v="20"/>
    <x v="0"/>
    <n v="9.5"/>
    <x v="12"/>
    <x v="1"/>
    <x v="0"/>
  </r>
  <r>
    <n v="120084"/>
    <d v="2023-06-06T00:00:00"/>
    <n v="2"/>
    <n v="3"/>
    <x v="0"/>
    <n v="61"/>
    <n v="4.75"/>
    <x v="3"/>
    <x v="11"/>
    <x v="20"/>
    <x v="0"/>
    <n v="9.5"/>
    <x v="1"/>
    <x v="1"/>
    <x v="0"/>
  </r>
  <r>
    <n v="120186"/>
    <d v="2023-06-06T00:00:00"/>
    <n v="2"/>
    <n v="3"/>
    <x v="0"/>
    <n v="61"/>
    <n v="4.75"/>
    <x v="3"/>
    <x v="11"/>
    <x v="20"/>
    <x v="0"/>
    <n v="9.5"/>
    <x v="8"/>
    <x v="1"/>
    <x v="0"/>
  </r>
  <r>
    <n v="120590"/>
    <d v="2023-06-06T00:00:00"/>
    <n v="2"/>
    <n v="3"/>
    <x v="0"/>
    <n v="61"/>
    <n v="4.75"/>
    <x v="3"/>
    <x v="11"/>
    <x v="20"/>
    <x v="0"/>
    <n v="9.5"/>
    <x v="9"/>
    <x v="1"/>
    <x v="0"/>
  </r>
  <r>
    <n v="128139"/>
    <d v="2023-06-13T00:00:00"/>
    <n v="2"/>
    <n v="3"/>
    <x v="0"/>
    <n v="61"/>
    <n v="4.75"/>
    <x v="3"/>
    <x v="11"/>
    <x v="20"/>
    <x v="0"/>
    <n v="9.5"/>
    <x v="5"/>
    <x v="1"/>
    <x v="0"/>
  </r>
  <r>
    <n v="128143"/>
    <d v="2023-06-13T00:00:00"/>
    <n v="2"/>
    <n v="3"/>
    <x v="0"/>
    <n v="61"/>
    <n v="4.75"/>
    <x v="3"/>
    <x v="11"/>
    <x v="20"/>
    <x v="0"/>
    <n v="9.5"/>
    <x v="5"/>
    <x v="1"/>
    <x v="0"/>
  </r>
  <r>
    <n v="128675"/>
    <d v="2023-06-13T00:00:00"/>
    <n v="2"/>
    <n v="3"/>
    <x v="0"/>
    <n v="61"/>
    <n v="4.75"/>
    <x v="3"/>
    <x v="11"/>
    <x v="20"/>
    <x v="0"/>
    <n v="9.5"/>
    <x v="0"/>
    <x v="1"/>
    <x v="0"/>
  </r>
  <r>
    <n v="128736"/>
    <d v="2023-06-13T00:00:00"/>
    <n v="2"/>
    <n v="3"/>
    <x v="0"/>
    <n v="61"/>
    <n v="4.75"/>
    <x v="3"/>
    <x v="11"/>
    <x v="20"/>
    <x v="0"/>
    <n v="9.5"/>
    <x v="0"/>
    <x v="1"/>
    <x v="0"/>
  </r>
  <r>
    <n v="128774"/>
    <d v="2023-06-13T00:00:00"/>
    <n v="2"/>
    <n v="3"/>
    <x v="0"/>
    <n v="61"/>
    <n v="4.75"/>
    <x v="3"/>
    <x v="11"/>
    <x v="20"/>
    <x v="0"/>
    <n v="9.5"/>
    <x v="12"/>
    <x v="1"/>
    <x v="0"/>
  </r>
  <r>
    <n v="128948"/>
    <d v="2023-06-13T00:00:00"/>
    <n v="2"/>
    <n v="3"/>
    <x v="0"/>
    <n v="61"/>
    <n v="4.75"/>
    <x v="3"/>
    <x v="11"/>
    <x v="20"/>
    <x v="0"/>
    <n v="9.5"/>
    <x v="6"/>
    <x v="1"/>
    <x v="0"/>
  </r>
  <r>
    <n v="129078"/>
    <d v="2023-06-13T00:00:00"/>
    <n v="2"/>
    <n v="3"/>
    <x v="0"/>
    <n v="61"/>
    <n v="4.75"/>
    <x v="3"/>
    <x v="11"/>
    <x v="20"/>
    <x v="0"/>
    <n v="9.5"/>
    <x v="3"/>
    <x v="1"/>
    <x v="0"/>
  </r>
  <r>
    <n v="145175"/>
    <d v="2023-06-27T00:00:00"/>
    <n v="2"/>
    <n v="3"/>
    <x v="0"/>
    <n v="61"/>
    <n v="4.75"/>
    <x v="3"/>
    <x v="11"/>
    <x v="20"/>
    <x v="0"/>
    <n v="9.5"/>
    <x v="5"/>
    <x v="1"/>
    <x v="0"/>
  </r>
  <r>
    <n v="145547"/>
    <d v="2023-06-27T00:00:00"/>
    <n v="2"/>
    <n v="3"/>
    <x v="0"/>
    <n v="61"/>
    <n v="4.75"/>
    <x v="3"/>
    <x v="11"/>
    <x v="20"/>
    <x v="0"/>
    <n v="9.5"/>
    <x v="0"/>
    <x v="1"/>
    <x v="0"/>
  </r>
  <r>
    <n v="145557"/>
    <d v="2023-06-27T00:00:00"/>
    <n v="2"/>
    <n v="3"/>
    <x v="0"/>
    <n v="61"/>
    <n v="4.75"/>
    <x v="3"/>
    <x v="11"/>
    <x v="20"/>
    <x v="0"/>
    <n v="9.5"/>
    <x v="0"/>
    <x v="1"/>
    <x v="0"/>
  </r>
  <r>
    <n v="145674"/>
    <d v="2023-06-27T00:00:00"/>
    <n v="2"/>
    <n v="3"/>
    <x v="0"/>
    <n v="61"/>
    <n v="4.75"/>
    <x v="3"/>
    <x v="11"/>
    <x v="20"/>
    <x v="0"/>
    <n v="9.5"/>
    <x v="12"/>
    <x v="1"/>
    <x v="0"/>
  </r>
  <r>
    <n v="146009"/>
    <d v="2023-06-27T00:00:00"/>
    <n v="2"/>
    <n v="3"/>
    <x v="0"/>
    <n v="61"/>
    <n v="4.75"/>
    <x v="3"/>
    <x v="11"/>
    <x v="20"/>
    <x v="0"/>
    <n v="9.5"/>
    <x v="2"/>
    <x v="1"/>
    <x v="0"/>
  </r>
  <r>
    <n v="146141"/>
    <d v="2023-06-27T00:00:00"/>
    <n v="2"/>
    <n v="3"/>
    <x v="0"/>
    <n v="61"/>
    <n v="4.75"/>
    <x v="3"/>
    <x v="11"/>
    <x v="20"/>
    <x v="0"/>
    <n v="9.5"/>
    <x v="9"/>
    <x v="1"/>
    <x v="0"/>
  </r>
  <r>
    <n v="81493"/>
    <d v="2023-05-02T00:00:00"/>
    <n v="2"/>
    <n v="8"/>
    <x v="2"/>
    <n v="61"/>
    <n v="4.75"/>
    <x v="3"/>
    <x v="11"/>
    <x v="20"/>
    <x v="0"/>
    <n v="9.5"/>
    <x v="5"/>
    <x v="1"/>
    <x v="1"/>
  </r>
  <r>
    <n v="81645"/>
    <d v="2023-05-02T00:00:00"/>
    <n v="2"/>
    <n v="8"/>
    <x v="2"/>
    <n v="61"/>
    <n v="4.75"/>
    <x v="3"/>
    <x v="11"/>
    <x v="20"/>
    <x v="0"/>
    <n v="9.5"/>
    <x v="0"/>
    <x v="1"/>
    <x v="1"/>
  </r>
  <r>
    <n v="82395"/>
    <d v="2023-05-02T00:00:00"/>
    <n v="2"/>
    <n v="8"/>
    <x v="2"/>
    <n v="61"/>
    <n v="4.75"/>
    <x v="3"/>
    <x v="11"/>
    <x v="20"/>
    <x v="0"/>
    <n v="9.5"/>
    <x v="10"/>
    <x v="1"/>
    <x v="1"/>
  </r>
  <r>
    <n v="88907"/>
    <d v="2023-05-09T00:00:00"/>
    <n v="2"/>
    <n v="8"/>
    <x v="2"/>
    <n v="61"/>
    <n v="4.75"/>
    <x v="3"/>
    <x v="11"/>
    <x v="20"/>
    <x v="0"/>
    <n v="9.5"/>
    <x v="13"/>
    <x v="1"/>
    <x v="1"/>
  </r>
  <r>
    <n v="88913"/>
    <d v="2023-05-09T00:00:00"/>
    <n v="2"/>
    <n v="8"/>
    <x v="2"/>
    <n v="61"/>
    <n v="4.75"/>
    <x v="3"/>
    <x v="11"/>
    <x v="20"/>
    <x v="0"/>
    <n v="9.5"/>
    <x v="13"/>
    <x v="1"/>
    <x v="1"/>
  </r>
  <r>
    <n v="88966"/>
    <d v="2023-05-09T00:00:00"/>
    <n v="2"/>
    <n v="8"/>
    <x v="2"/>
    <n v="61"/>
    <n v="4.75"/>
    <x v="3"/>
    <x v="11"/>
    <x v="20"/>
    <x v="0"/>
    <n v="9.5"/>
    <x v="7"/>
    <x v="1"/>
    <x v="1"/>
  </r>
  <r>
    <n v="89194"/>
    <d v="2023-05-09T00:00:00"/>
    <n v="2"/>
    <n v="8"/>
    <x v="2"/>
    <n v="61"/>
    <n v="4.75"/>
    <x v="3"/>
    <x v="11"/>
    <x v="20"/>
    <x v="0"/>
    <n v="9.5"/>
    <x v="5"/>
    <x v="1"/>
    <x v="1"/>
  </r>
  <r>
    <n v="89428"/>
    <d v="2023-05-09T00:00:00"/>
    <n v="2"/>
    <n v="8"/>
    <x v="2"/>
    <n v="61"/>
    <n v="4.75"/>
    <x v="3"/>
    <x v="11"/>
    <x v="20"/>
    <x v="0"/>
    <n v="9.5"/>
    <x v="0"/>
    <x v="1"/>
    <x v="1"/>
  </r>
  <r>
    <n v="89733"/>
    <d v="2023-05-09T00:00:00"/>
    <n v="2"/>
    <n v="8"/>
    <x v="2"/>
    <n v="61"/>
    <n v="4.75"/>
    <x v="3"/>
    <x v="11"/>
    <x v="20"/>
    <x v="0"/>
    <n v="9.5"/>
    <x v="6"/>
    <x v="1"/>
    <x v="1"/>
  </r>
  <r>
    <n v="97585"/>
    <d v="2023-05-16T00:00:00"/>
    <n v="2"/>
    <n v="8"/>
    <x v="2"/>
    <n v="61"/>
    <n v="4.75"/>
    <x v="3"/>
    <x v="11"/>
    <x v="20"/>
    <x v="0"/>
    <n v="9.5"/>
    <x v="6"/>
    <x v="1"/>
    <x v="1"/>
  </r>
  <r>
    <n v="97824"/>
    <d v="2023-05-16T00:00:00"/>
    <n v="2"/>
    <n v="8"/>
    <x v="2"/>
    <n v="61"/>
    <n v="4.75"/>
    <x v="3"/>
    <x v="11"/>
    <x v="20"/>
    <x v="0"/>
    <n v="9.5"/>
    <x v="4"/>
    <x v="1"/>
    <x v="1"/>
  </r>
  <r>
    <n v="112221"/>
    <d v="2023-05-30T00:00:00"/>
    <n v="2"/>
    <n v="8"/>
    <x v="2"/>
    <n v="61"/>
    <n v="4.75"/>
    <x v="3"/>
    <x v="11"/>
    <x v="20"/>
    <x v="0"/>
    <n v="9.5"/>
    <x v="5"/>
    <x v="1"/>
    <x v="1"/>
  </r>
  <r>
    <n v="112519"/>
    <d v="2023-05-30T00:00:00"/>
    <n v="2"/>
    <n v="8"/>
    <x v="2"/>
    <n v="61"/>
    <n v="4.75"/>
    <x v="3"/>
    <x v="11"/>
    <x v="20"/>
    <x v="0"/>
    <n v="9.5"/>
    <x v="0"/>
    <x v="1"/>
    <x v="1"/>
  </r>
  <r>
    <n v="112917"/>
    <d v="2023-05-30T00:00:00"/>
    <n v="2"/>
    <n v="8"/>
    <x v="2"/>
    <n v="61"/>
    <n v="4.75"/>
    <x v="3"/>
    <x v="11"/>
    <x v="20"/>
    <x v="0"/>
    <n v="9.5"/>
    <x v="3"/>
    <x v="1"/>
    <x v="1"/>
  </r>
  <r>
    <n v="113027"/>
    <d v="2023-05-30T00:00:00"/>
    <n v="2"/>
    <n v="8"/>
    <x v="2"/>
    <n v="61"/>
    <n v="4.75"/>
    <x v="3"/>
    <x v="11"/>
    <x v="20"/>
    <x v="0"/>
    <n v="9.5"/>
    <x v="4"/>
    <x v="1"/>
    <x v="1"/>
  </r>
  <r>
    <n v="58004"/>
    <d v="2023-04-04T00:00:00"/>
    <n v="2"/>
    <n v="8"/>
    <x v="2"/>
    <n v="61"/>
    <n v="4.75"/>
    <x v="3"/>
    <x v="11"/>
    <x v="20"/>
    <x v="0"/>
    <n v="9.5"/>
    <x v="3"/>
    <x v="1"/>
    <x v="3"/>
  </r>
  <r>
    <n v="63358"/>
    <d v="2023-04-11T00:00:00"/>
    <n v="2"/>
    <n v="8"/>
    <x v="2"/>
    <n v="61"/>
    <n v="4.75"/>
    <x v="3"/>
    <x v="11"/>
    <x v="20"/>
    <x v="0"/>
    <n v="9.5"/>
    <x v="13"/>
    <x v="1"/>
    <x v="3"/>
  </r>
  <r>
    <n v="63945"/>
    <d v="2023-04-11T00:00:00"/>
    <n v="2"/>
    <n v="8"/>
    <x v="2"/>
    <n v="61"/>
    <n v="4.75"/>
    <x v="3"/>
    <x v="11"/>
    <x v="20"/>
    <x v="0"/>
    <n v="9.5"/>
    <x v="8"/>
    <x v="1"/>
    <x v="3"/>
  </r>
  <r>
    <n v="64180"/>
    <d v="2023-04-11T00:00:00"/>
    <n v="2"/>
    <n v="8"/>
    <x v="2"/>
    <n v="61"/>
    <n v="4.75"/>
    <x v="3"/>
    <x v="11"/>
    <x v="20"/>
    <x v="0"/>
    <n v="9.5"/>
    <x v="4"/>
    <x v="1"/>
    <x v="3"/>
  </r>
  <r>
    <n v="69537"/>
    <d v="2023-04-18T00:00:00"/>
    <n v="2"/>
    <n v="8"/>
    <x v="2"/>
    <n v="61"/>
    <n v="4.75"/>
    <x v="3"/>
    <x v="11"/>
    <x v="20"/>
    <x v="0"/>
    <n v="9.5"/>
    <x v="7"/>
    <x v="1"/>
    <x v="3"/>
  </r>
  <r>
    <n v="70055"/>
    <d v="2023-04-18T00:00:00"/>
    <n v="2"/>
    <n v="8"/>
    <x v="2"/>
    <n v="61"/>
    <n v="4.75"/>
    <x v="3"/>
    <x v="11"/>
    <x v="20"/>
    <x v="0"/>
    <n v="9.5"/>
    <x v="1"/>
    <x v="1"/>
    <x v="3"/>
  </r>
  <r>
    <n v="70194"/>
    <d v="2023-04-18T00:00:00"/>
    <n v="2"/>
    <n v="8"/>
    <x v="2"/>
    <n v="61"/>
    <n v="4.75"/>
    <x v="3"/>
    <x v="11"/>
    <x v="20"/>
    <x v="0"/>
    <n v="9.5"/>
    <x v="3"/>
    <x v="1"/>
    <x v="3"/>
  </r>
  <r>
    <n v="75684"/>
    <d v="2023-04-25T00:00:00"/>
    <n v="2"/>
    <n v="8"/>
    <x v="2"/>
    <n v="61"/>
    <n v="4.75"/>
    <x v="3"/>
    <x v="11"/>
    <x v="20"/>
    <x v="0"/>
    <n v="9.5"/>
    <x v="5"/>
    <x v="1"/>
    <x v="3"/>
  </r>
  <r>
    <n v="75773"/>
    <d v="2023-04-25T00:00:00"/>
    <n v="2"/>
    <n v="8"/>
    <x v="2"/>
    <n v="61"/>
    <n v="4.75"/>
    <x v="3"/>
    <x v="11"/>
    <x v="20"/>
    <x v="0"/>
    <n v="9.5"/>
    <x v="0"/>
    <x v="1"/>
    <x v="3"/>
  </r>
  <r>
    <n v="76161"/>
    <d v="2023-04-25T00:00:00"/>
    <n v="2"/>
    <n v="8"/>
    <x v="2"/>
    <n v="61"/>
    <n v="4.75"/>
    <x v="3"/>
    <x v="11"/>
    <x v="20"/>
    <x v="0"/>
    <n v="9.5"/>
    <x v="3"/>
    <x v="1"/>
    <x v="3"/>
  </r>
  <r>
    <n v="76207"/>
    <d v="2023-04-25T00:00:00"/>
    <n v="2"/>
    <n v="8"/>
    <x v="2"/>
    <n v="61"/>
    <n v="4.75"/>
    <x v="3"/>
    <x v="11"/>
    <x v="20"/>
    <x v="0"/>
    <n v="9.5"/>
    <x v="9"/>
    <x v="1"/>
    <x v="3"/>
  </r>
  <r>
    <n v="37920"/>
    <d v="2023-03-07T00:00:00"/>
    <n v="2"/>
    <n v="8"/>
    <x v="2"/>
    <n v="61"/>
    <n v="4.75"/>
    <x v="3"/>
    <x v="11"/>
    <x v="20"/>
    <x v="0"/>
    <n v="9.5"/>
    <x v="11"/>
    <x v="1"/>
    <x v="2"/>
  </r>
  <r>
    <n v="47764"/>
    <d v="2023-03-21T00:00:00"/>
    <n v="2"/>
    <n v="8"/>
    <x v="2"/>
    <n v="61"/>
    <n v="4.75"/>
    <x v="3"/>
    <x v="11"/>
    <x v="20"/>
    <x v="0"/>
    <n v="9.5"/>
    <x v="5"/>
    <x v="1"/>
    <x v="2"/>
  </r>
  <r>
    <n v="48111"/>
    <d v="2023-03-21T00:00:00"/>
    <n v="2"/>
    <n v="8"/>
    <x v="2"/>
    <n v="61"/>
    <n v="4.75"/>
    <x v="3"/>
    <x v="11"/>
    <x v="20"/>
    <x v="0"/>
    <n v="9.5"/>
    <x v="1"/>
    <x v="1"/>
    <x v="2"/>
  </r>
  <r>
    <n v="52789"/>
    <d v="2023-03-28T00:00:00"/>
    <n v="2"/>
    <n v="8"/>
    <x v="2"/>
    <n v="61"/>
    <n v="4.75"/>
    <x v="3"/>
    <x v="11"/>
    <x v="20"/>
    <x v="0"/>
    <n v="9.5"/>
    <x v="1"/>
    <x v="1"/>
    <x v="2"/>
  </r>
  <r>
    <n v="1235"/>
    <d v="2023-01-03T00:00:00"/>
    <n v="2"/>
    <n v="8"/>
    <x v="2"/>
    <n v="61"/>
    <n v="4.75"/>
    <x v="3"/>
    <x v="11"/>
    <x v="20"/>
    <x v="0"/>
    <n v="9.5"/>
    <x v="12"/>
    <x v="1"/>
    <x v="4"/>
  </r>
  <r>
    <n v="1294"/>
    <d v="2023-01-03T00:00:00"/>
    <n v="2"/>
    <n v="8"/>
    <x v="2"/>
    <n v="61"/>
    <n v="4.75"/>
    <x v="3"/>
    <x v="11"/>
    <x v="20"/>
    <x v="0"/>
    <n v="9.5"/>
    <x v="1"/>
    <x v="1"/>
    <x v="4"/>
  </r>
  <r>
    <n v="1488"/>
    <d v="2023-01-03T00:00:00"/>
    <n v="2"/>
    <n v="8"/>
    <x v="2"/>
    <n v="61"/>
    <n v="4.75"/>
    <x v="3"/>
    <x v="11"/>
    <x v="20"/>
    <x v="0"/>
    <n v="9.5"/>
    <x v="2"/>
    <x v="1"/>
    <x v="4"/>
  </r>
  <r>
    <n v="1674"/>
    <d v="2023-01-03T00:00:00"/>
    <n v="2"/>
    <n v="8"/>
    <x v="2"/>
    <n v="61"/>
    <n v="4.75"/>
    <x v="3"/>
    <x v="11"/>
    <x v="20"/>
    <x v="0"/>
    <n v="9.5"/>
    <x v="4"/>
    <x v="1"/>
    <x v="4"/>
  </r>
  <r>
    <n v="1693"/>
    <d v="2023-01-03T00:00:00"/>
    <n v="2"/>
    <n v="8"/>
    <x v="2"/>
    <n v="61"/>
    <n v="4.75"/>
    <x v="3"/>
    <x v="11"/>
    <x v="20"/>
    <x v="0"/>
    <n v="9.5"/>
    <x v="4"/>
    <x v="1"/>
    <x v="4"/>
  </r>
  <r>
    <n v="5335"/>
    <d v="2023-01-10T00:00:00"/>
    <n v="2"/>
    <n v="8"/>
    <x v="2"/>
    <n v="61"/>
    <n v="4.75"/>
    <x v="3"/>
    <x v="11"/>
    <x v="20"/>
    <x v="0"/>
    <n v="9.5"/>
    <x v="0"/>
    <x v="1"/>
    <x v="4"/>
  </r>
  <r>
    <n v="9252"/>
    <d v="2023-01-17T00:00:00"/>
    <n v="2"/>
    <n v="8"/>
    <x v="2"/>
    <n v="61"/>
    <n v="4.75"/>
    <x v="3"/>
    <x v="11"/>
    <x v="20"/>
    <x v="0"/>
    <n v="9.5"/>
    <x v="7"/>
    <x v="1"/>
    <x v="4"/>
  </r>
  <r>
    <n v="13718"/>
    <d v="2023-01-24T00:00:00"/>
    <n v="2"/>
    <n v="8"/>
    <x v="2"/>
    <n v="61"/>
    <n v="4.75"/>
    <x v="3"/>
    <x v="11"/>
    <x v="20"/>
    <x v="0"/>
    <n v="9.5"/>
    <x v="4"/>
    <x v="1"/>
    <x v="4"/>
  </r>
  <r>
    <n v="20857"/>
    <d v="2023-02-07T00:00:00"/>
    <n v="2"/>
    <n v="8"/>
    <x v="2"/>
    <n v="61"/>
    <n v="4.75"/>
    <x v="3"/>
    <x v="11"/>
    <x v="20"/>
    <x v="0"/>
    <n v="9.5"/>
    <x v="11"/>
    <x v="1"/>
    <x v="5"/>
  </r>
  <r>
    <n v="21017"/>
    <d v="2023-02-07T00:00:00"/>
    <n v="2"/>
    <n v="8"/>
    <x v="2"/>
    <n v="61"/>
    <n v="4.75"/>
    <x v="3"/>
    <x v="11"/>
    <x v="20"/>
    <x v="0"/>
    <n v="9.5"/>
    <x v="1"/>
    <x v="1"/>
    <x v="5"/>
  </r>
  <r>
    <n v="21210"/>
    <d v="2023-02-07T00:00:00"/>
    <n v="2"/>
    <n v="8"/>
    <x v="2"/>
    <n v="61"/>
    <n v="4.75"/>
    <x v="3"/>
    <x v="11"/>
    <x v="20"/>
    <x v="0"/>
    <n v="9.5"/>
    <x v="14"/>
    <x v="1"/>
    <x v="5"/>
  </r>
  <r>
    <n v="24836"/>
    <d v="2023-02-14T00:00:00"/>
    <n v="2"/>
    <n v="8"/>
    <x v="2"/>
    <n v="61"/>
    <n v="4.75"/>
    <x v="3"/>
    <x v="11"/>
    <x v="20"/>
    <x v="0"/>
    <n v="9.5"/>
    <x v="5"/>
    <x v="1"/>
    <x v="5"/>
  </r>
  <r>
    <n v="25222"/>
    <d v="2023-02-14T00:00:00"/>
    <n v="2"/>
    <n v="8"/>
    <x v="2"/>
    <n v="61"/>
    <n v="4.75"/>
    <x v="3"/>
    <x v="11"/>
    <x v="20"/>
    <x v="0"/>
    <n v="9.5"/>
    <x v="8"/>
    <x v="1"/>
    <x v="5"/>
  </r>
  <r>
    <n v="25346"/>
    <d v="2023-02-14T00:00:00"/>
    <n v="2"/>
    <n v="8"/>
    <x v="2"/>
    <n v="61"/>
    <n v="4.75"/>
    <x v="3"/>
    <x v="11"/>
    <x v="20"/>
    <x v="0"/>
    <n v="9.5"/>
    <x v="4"/>
    <x v="1"/>
    <x v="5"/>
  </r>
  <r>
    <n v="29405"/>
    <d v="2023-02-21T00:00:00"/>
    <n v="2"/>
    <n v="8"/>
    <x v="2"/>
    <n v="61"/>
    <n v="4.75"/>
    <x v="3"/>
    <x v="11"/>
    <x v="20"/>
    <x v="0"/>
    <n v="9.5"/>
    <x v="0"/>
    <x v="1"/>
    <x v="5"/>
  </r>
  <r>
    <n v="29587"/>
    <d v="2023-02-21T00:00:00"/>
    <n v="2"/>
    <n v="8"/>
    <x v="2"/>
    <n v="61"/>
    <n v="4.75"/>
    <x v="3"/>
    <x v="11"/>
    <x v="20"/>
    <x v="0"/>
    <n v="9.5"/>
    <x v="9"/>
    <x v="1"/>
    <x v="5"/>
  </r>
  <r>
    <n v="29629"/>
    <d v="2023-02-21T00:00:00"/>
    <n v="2"/>
    <n v="8"/>
    <x v="2"/>
    <n v="61"/>
    <n v="4.75"/>
    <x v="3"/>
    <x v="11"/>
    <x v="20"/>
    <x v="0"/>
    <n v="9.5"/>
    <x v="14"/>
    <x v="1"/>
    <x v="5"/>
  </r>
  <r>
    <n v="33463"/>
    <d v="2023-02-28T00:00:00"/>
    <n v="2"/>
    <n v="8"/>
    <x v="2"/>
    <n v="61"/>
    <n v="4.75"/>
    <x v="3"/>
    <x v="11"/>
    <x v="20"/>
    <x v="0"/>
    <n v="9.5"/>
    <x v="8"/>
    <x v="1"/>
    <x v="5"/>
  </r>
  <r>
    <n v="33518"/>
    <d v="2023-02-28T00:00:00"/>
    <n v="2"/>
    <n v="8"/>
    <x v="2"/>
    <n v="61"/>
    <n v="4.75"/>
    <x v="3"/>
    <x v="11"/>
    <x v="20"/>
    <x v="0"/>
    <n v="9.5"/>
    <x v="6"/>
    <x v="1"/>
    <x v="5"/>
  </r>
  <r>
    <n v="119985"/>
    <d v="2023-06-06T00:00:00"/>
    <n v="2"/>
    <n v="8"/>
    <x v="2"/>
    <n v="61"/>
    <n v="4.75"/>
    <x v="3"/>
    <x v="11"/>
    <x v="20"/>
    <x v="0"/>
    <n v="9.5"/>
    <x v="12"/>
    <x v="1"/>
    <x v="0"/>
  </r>
  <r>
    <n v="120344"/>
    <d v="2023-06-06T00:00:00"/>
    <n v="2"/>
    <n v="8"/>
    <x v="2"/>
    <n v="61"/>
    <n v="4.75"/>
    <x v="3"/>
    <x v="11"/>
    <x v="20"/>
    <x v="0"/>
    <n v="9.5"/>
    <x v="2"/>
    <x v="1"/>
    <x v="0"/>
  </r>
  <r>
    <n v="120688"/>
    <d v="2023-06-06T00:00:00"/>
    <n v="2"/>
    <n v="8"/>
    <x v="2"/>
    <n v="61"/>
    <n v="4.75"/>
    <x v="3"/>
    <x v="11"/>
    <x v="20"/>
    <x v="0"/>
    <n v="9.5"/>
    <x v="4"/>
    <x v="1"/>
    <x v="0"/>
  </r>
  <r>
    <n v="128360"/>
    <d v="2023-06-13T00:00:00"/>
    <n v="2"/>
    <n v="8"/>
    <x v="2"/>
    <n v="61"/>
    <n v="4.75"/>
    <x v="3"/>
    <x v="11"/>
    <x v="20"/>
    <x v="0"/>
    <n v="9.5"/>
    <x v="11"/>
    <x v="1"/>
    <x v="0"/>
  </r>
  <r>
    <n v="128396"/>
    <d v="2023-06-13T00:00:00"/>
    <n v="2"/>
    <n v="8"/>
    <x v="2"/>
    <n v="61"/>
    <n v="4.75"/>
    <x v="3"/>
    <x v="11"/>
    <x v="20"/>
    <x v="0"/>
    <n v="9.5"/>
    <x v="11"/>
    <x v="1"/>
    <x v="0"/>
  </r>
  <r>
    <n v="128908"/>
    <d v="2023-06-13T00:00:00"/>
    <n v="2"/>
    <n v="8"/>
    <x v="2"/>
    <n v="61"/>
    <n v="4.75"/>
    <x v="3"/>
    <x v="11"/>
    <x v="20"/>
    <x v="0"/>
    <n v="9.5"/>
    <x v="6"/>
    <x v="1"/>
    <x v="0"/>
  </r>
  <r>
    <n v="129069"/>
    <d v="2023-06-13T00:00:00"/>
    <n v="2"/>
    <n v="8"/>
    <x v="2"/>
    <n v="61"/>
    <n v="4.75"/>
    <x v="3"/>
    <x v="11"/>
    <x v="20"/>
    <x v="0"/>
    <n v="9.5"/>
    <x v="3"/>
    <x v="1"/>
    <x v="0"/>
  </r>
  <r>
    <n v="136867"/>
    <d v="2023-06-20T00:00:00"/>
    <n v="2"/>
    <n v="8"/>
    <x v="2"/>
    <n v="61"/>
    <n v="4.75"/>
    <x v="3"/>
    <x v="11"/>
    <x v="20"/>
    <x v="0"/>
    <n v="9.5"/>
    <x v="5"/>
    <x v="1"/>
    <x v="0"/>
  </r>
  <r>
    <n v="137051"/>
    <d v="2023-06-20T00:00:00"/>
    <n v="2"/>
    <n v="8"/>
    <x v="2"/>
    <n v="61"/>
    <n v="4.75"/>
    <x v="3"/>
    <x v="11"/>
    <x v="20"/>
    <x v="0"/>
    <n v="9.5"/>
    <x v="5"/>
    <x v="1"/>
    <x v="0"/>
  </r>
  <r>
    <n v="137795"/>
    <d v="2023-06-20T00:00:00"/>
    <n v="2"/>
    <n v="8"/>
    <x v="2"/>
    <n v="61"/>
    <n v="4.75"/>
    <x v="3"/>
    <x v="11"/>
    <x v="20"/>
    <x v="0"/>
    <n v="9.5"/>
    <x v="3"/>
    <x v="1"/>
    <x v="0"/>
  </r>
  <r>
    <n v="137888"/>
    <d v="2023-06-20T00:00:00"/>
    <n v="2"/>
    <n v="8"/>
    <x v="2"/>
    <n v="61"/>
    <n v="4.75"/>
    <x v="3"/>
    <x v="11"/>
    <x v="20"/>
    <x v="0"/>
    <n v="9.5"/>
    <x v="4"/>
    <x v="1"/>
    <x v="0"/>
  </r>
  <r>
    <n v="145503"/>
    <d v="2023-06-27T00:00:00"/>
    <n v="2"/>
    <n v="8"/>
    <x v="2"/>
    <n v="61"/>
    <n v="4.75"/>
    <x v="3"/>
    <x v="11"/>
    <x v="20"/>
    <x v="0"/>
    <n v="9.5"/>
    <x v="0"/>
    <x v="1"/>
    <x v="0"/>
  </r>
  <r>
    <n v="146012"/>
    <d v="2023-06-27T00:00:00"/>
    <n v="2"/>
    <n v="8"/>
    <x v="2"/>
    <n v="61"/>
    <n v="4.75"/>
    <x v="3"/>
    <x v="11"/>
    <x v="20"/>
    <x v="0"/>
    <n v="9.5"/>
    <x v="2"/>
    <x v="1"/>
    <x v="0"/>
  </r>
  <r>
    <n v="13535"/>
    <d v="2023-01-24T00:00:00"/>
    <n v="2"/>
    <n v="5"/>
    <x v="1"/>
    <n v="72"/>
    <n v="2.65"/>
    <x v="2"/>
    <x v="8"/>
    <x v="26"/>
    <x v="2"/>
    <n v="5.3"/>
    <x v="6"/>
    <x v="1"/>
    <x v="4"/>
  </r>
  <r>
    <n v="33249"/>
    <d v="2023-02-28T00:00:00"/>
    <n v="2"/>
    <n v="5"/>
    <x v="1"/>
    <n v="72"/>
    <n v="2.65"/>
    <x v="2"/>
    <x v="8"/>
    <x v="26"/>
    <x v="2"/>
    <n v="5.3"/>
    <x v="5"/>
    <x v="1"/>
    <x v="5"/>
  </r>
  <r>
    <n v="33291"/>
    <d v="2023-02-28T00:00:00"/>
    <n v="2"/>
    <n v="5"/>
    <x v="1"/>
    <n v="72"/>
    <n v="2.65"/>
    <x v="2"/>
    <x v="8"/>
    <x v="26"/>
    <x v="2"/>
    <n v="5.3"/>
    <x v="5"/>
    <x v="1"/>
    <x v="5"/>
  </r>
  <r>
    <n v="33423"/>
    <d v="2023-02-28T00:00:00"/>
    <n v="2"/>
    <n v="5"/>
    <x v="1"/>
    <n v="72"/>
    <n v="2.65"/>
    <x v="2"/>
    <x v="8"/>
    <x v="26"/>
    <x v="2"/>
    <n v="5.3"/>
    <x v="1"/>
    <x v="1"/>
    <x v="5"/>
  </r>
  <r>
    <n v="33538"/>
    <d v="2023-02-28T00:00:00"/>
    <n v="2"/>
    <n v="5"/>
    <x v="1"/>
    <n v="72"/>
    <n v="2.65"/>
    <x v="2"/>
    <x v="8"/>
    <x v="26"/>
    <x v="2"/>
    <n v="5.3"/>
    <x v="2"/>
    <x v="1"/>
    <x v="5"/>
  </r>
  <r>
    <n v="52628"/>
    <d v="2023-03-28T00:00:00"/>
    <n v="2"/>
    <n v="5"/>
    <x v="1"/>
    <n v="72"/>
    <n v="2.65"/>
    <x v="2"/>
    <x v="8"/>
    <x v="26"/>
    <x v="2"/>
    <n v="5.3"/>
    <x v="5"/>
    <x v="1"/>
    <x v="2"/>
  </r>
  <r>
    <n v="52808"/>
    <d v="2023-03-28T00:00:00"/>
    <n v="2"/>
    <n v="5"/>
    <x v="1"/>
    <n v="72"/>
    <n v="2.65"/>
    <x v="2"/>
    <x v="8"/>
    <x v="26"/>
    <x v="2"/>
    <n v="5.3"/>
    <x v="1"/>
    <x v="1"/>
    <x v="2"/>
  </r>
  <r>
    <n v="52907"/>
    <d v="2023-03-28T00:00:00"/>
    <n v="2"/>
    <n v="5"/>
    <x v="1"/>
    <n v="72"/>
    <n v="2.65"/>
    <x v="2"/>
    <x v="8"/>
    <x v="26"/>
    <x v="2"/>
    <n v="5.3"/>
    <x v="6"/>
    <x v="1"/>
    <x v="2"/>
  </r>
  <r>
    <n v="75516"/>
    <d v="2023-04-25T00:00:00"/>
    <n v="2"/>
    <n v="5"/>
    <x v="1"/>
    <n v="72"/>
    <n v="2.65"/>
    <x v="2"/>
    <x v="8"/>
    <x v="26"/>
    <x v="2"/>
    <n v="5.3"/>
    <x v="7"/>
    <x v="1"/>
    <x v="3"/>
  </r>
  <r>
    <n v="75924"/>
    <d v="2023-04-25T00:00:00"/>
    <n v="2"/>
    <n v="5"/>
    <x v="1"/>
    <n v="72"/>
    <n v="2.65"/>
    <x v="2"/>
    <x v="8"/>
    <x v="26"/>
    <x v="2"/>
    <n v="5.3"/>
    <x v="12"/>
    <x v="1"/>
    <x v="3"/>
  </r>
  <r>
    <n v="137021"/>
    <d v="2023-06-20T00:00:00"/>
    <n v="2"/>
    <n v="5"/>
    <x v="1"/>
    <n v="72"/>
    <n v="2.65"/>
    <x v="2"/>
    <x v="8"/>
    <x v="26"/>
    <x v="2"/>
    <n v="5.3"/>
    <x v="5"/>
    <x v="1"/>
    <x v="0"/>
  </r>
  <r>
    <n v="137444"/>
    <d v="2023-06-20T00:00:00"/>
    <n v="2"/>
    <n v="5"/>
    <x v="1"/>
    <n v="72"/>
    <n v="2.65"/>
    <x v="2"/>
    <x v="8"/>
    <x v="26"/>
    <x v="2"/>
    <n v="5.3"/>
    <x v="0"/>
    <x v="1"/>
    <x v="0"/>
  </r>
  <r>
    <n v="145084"/>
    <d v="2023-06-27T00:00:00"/>
    <n v="2"/>
    <n v="5"/>
    <x v="1"/>
    <n v="72"/>
    <n v="2.65"/>
    <x v="2"/>
    <x v="8"/>
    <x v="26"/>
    <x v="2"/>
    <n v="5.3"/>
    <x v="7"/>
    <x v="1"/>
    <x v="0"/>
  </r>
  <r>
    <n v="146001"/>
    <d v="2023-06-27T00:00:00"/>
    <n v="2"/>
    <n v="5"/>
    <x v="1"/>
    <n v="72"/>
    <n v="2.65"/>
    <x v="2"/>
    <x v="8"/>
    <x v="26"/>
    <x v="2"/>
    <n v="5.3"/>
    <x v="2"/>
    <x v="1"/>
    <x v="0"/>
  </r>
  <r>
    <n v="9496"/>
    <d v="2023-01-17T00:00:00"/>
    <n v="2"/>
    <n v="8"/>
    <x v="2"/>
    <n v="72"/>
    <n v="3.25"/>
    <x v="2"/>
    <x v="8"/>
    <x v="26"/>
    <x v="2"/>
    <n v="6.5"/>
    <x v="0"/>
    <x v="1"/>
    <x v="4"/>
  </r>
  <r>
    <n v="13606"/>
    <d v="2023-01-24T00:00:00"/>
    <n v="2"/>
    <n v="8"/>
    <x v="2"/>
    <n v="72"/>
    <n v="3.25"/>
    <x v="2"/>
    <x v="8"/>
    <x v="26"/>
    <x v="2"/>
    <n v="6.5"/>
    <x v="2"/>
    <x v="1"/>
    <x v="4"/>
  </r>
  <r>
    <n v="75598"/>
    <d v="2023-04-25T00:00:00"/>
    <n v="2"/>
    <n v="8"/>
    <x v="2"/>
    <n v="72"/>
    <n v="3.25"/>
    <x v="2"/>
    <x v="8"/>
    <x v="26"/>
    <x v="2"/>
    <n v="6.5"/>
    <x v="5"/>
    <x v="1"/>
    <x v="3"/>
  </r>
  <r>
    <n v="76306"/>
    <d v="2023-04-25T00:00:00"/>
    <n v="2"/>
    <n v="8"/>
    <x v="2"/>
    <n v="72"/>
    <n v="3.25"/>
    <x v="2"/>
    <x v="8"/>
    <x v="26"/>
    <x v="2"/>
    <n v="6.5"/>
    <x v="4"/>
    <x v="1"/>
    <x v="3"/>
  </r>
  <r>
    <n v="104803"/>
    <d v="2023-05-23T00:00:00"/>
    <n v="2"/>
    <n v="8"/>
    <x v="2"/>
    <n v="72"/>
    <n v="3.25"/>
    <x v="2"/>
    <x v="8"/>
    <x v="26"/>
    <x v="2"/>
    <n v="6.5"/>
    <x v="7"/>
    <x v="1"/>
    <x v="1"/>
  </r>
  <r>
    <n v="104970"/>
    <d v="2023-05-23T00:00:00"/>
    <n v="2"/>
    <n v="8"/>
    <x v="2"/>
    <n v="72"/>
    <n v="3.25"/>
    <x v="2"/>
    <x v="8"/>
    <x v="26"/>
    <x v="2"/>
    <n v="6.5"/>
    <x v="11"/>
    <x v="1"/>
    <x v="1"/>
  </r>
  <r>
    <n v="112571"/>
    <d v="2023-05-30T00:00:00"/>
    <n v="2"/>
    <n v="8"/>
    <x v="2"/>
    <n v="72"/>
    <n v="3.25"/>
    <x v="2"/>
    <x v="8"/>
    <x v="26"/>
    <x v="2"/>
    <n v="6.5"/>
    <x v="0"/>
    <x v="1"/>
    <x v="1"/>
  </r>
  <r>
    <n v="17243"/>
    <d v="2023-01-31T00:00:00"/>
    <n v="2"/>
    <n v="3"/>
    <x v="0"/>
    <n v="79"/>
    <n v="3.75"/>
    <x v="2"/>
    <x v="8"/>
    <x v="16"/>
    <x v="2"/>
    <n v="7.5"/>
    <x v="6"/>
    <x v="1"/>
    <x v="4"/>
  </r>
  <r>
    <n v="89534"/>
    <d v="2023-05-09T00:00:00"/>
    <n v="2"/>
    <n v="3"/>
    <x v="0"/>
    <n v="78"/>
    <n v="4.5"/>
    <x v="2"/>
    <x v="8"/>
    <x v="28"/>
    <x v="2"/>
    <n v="9"/>
    <x v="0"/>
    <x v="1"/>
    <x v="1"/>
  </r>
  <r>
    <n v="112266"/>
    <d v="2023-05-30T00:00:00"/>
    <n v="2"/>
    <n v="3"/>
    <x v="0"/>
    <n v="74"/>
    <n v="3.5"/>
    <x v="2"/>
    <x v="12"/>
    <x v="23"/>
    <x v="2"/>
    <n v="7"/>
    <x v="5"/>
    <x v="1"/>
    <x v="1"/>
  </r>
  <r>
    <n v="112768"/>
    <d v="2023-05-30T00:00:00"/>
    <n v="2"/>
    <n v="3"/>
    <x v="0"/>
    <n v="74"/>
    <n v="3.5"/>
    <x v="2"/>
    <x v="12"/>
    <x v="23"/>
    <x v="2"/>
    <n v="7"/>
    <x v="6"/>
    <x v="1"/>
    <x v="1"/>
  </r>
  <r>
    <n v="89555"/>
    <d v="2023-05-09T00:00:00"/>
    <n v="2"/>
    <n v="5"/>
    <x v="1"/>
    <n v="82"/>
    <n v="12"/>
    <x v="7"/>
    <x v="22"/>
    <x v="36"/>
    <x v="2"/>
    <n v="24"/>
    <x v="0"/>
    <x v="1"/>
    <x v="1"/>
  </r>
  <r>
    <n v="5257"/>
    <d v="2023-01-10T00:00:00"/>
    <n v="2"/>
    <n v="3"/>
    <x v="0"/>
    <n v="65"/>
    <n v="0.8"/>
    <x v="4"/>
    <x v="13"/>
    <x v="29"/>
    <x v="2"/>
    <n v="1.6"/>
    <x v="11"/>
    <x v="1"/>
    <x v="4"/>
  </r>
  <r>
    <n v="5540"/>
    <d v="2023-01-10T00:00:00"/>
    <n v="2"/>
    <n v="3"/>
    <x v="0"/>
    <n v="65"/>
    <n v="0.8"/>
    <x v="4"/>
    <x v="13"/>
    <x v="29"/>
    <x v="2"/>
    <n v="1.6"/>
    <x v="10"/>
    <x v="1"/>
    <x v="4"/>
  </r>
  <r>
    <n v="9465"/>
    <d v="2023-01-17T00:00:00"/>
    <n v="2"/>
    <n v="3"/>
    <x v="0"/>
    <n v="65"/>
    <n v="0.8"/>
    <x v="4"/>
    <x v="13"/>
    <x v="29"/>
    <x v="2"/>
    <n v="1.6"/>
    <x v="0"/>
    <x v="1"/>
    <x v="4"/>
  </r>
  <r>
    <n v="9613"/>
    <d v="2023-01-17T00:00:00"/>
    <n v="2"/>
    <n v="3"/>
    <x v="0"/>
    <n v="65"/>
    <n v="0.8"/>
    <x v="4"/>
    <x v="13"/>
    <x v="29"/>
    <x v="2"/>
    <n v="1.6"/>
    <x v="3"/>
    <x v="1"/>
    <x v="4"/>
  </r>
  <r>
    <n v="25230"/>
    <d v="2023-02-14T00:00:00"/>
    <n v="2"/>
    <n v="3"/>
    <x v="0"/>
    <n v="65"/>
    <n v="0.8"/>
    <x v="4"/>
    <x v="13"/>
    <x v="29"/>
    <x v="2"/>
    <n v="1.6"/>
    <x v="8"/>
    <x v="1"/>
    <x v="5"/>
  </r>
  <r>
    <n v="29215"/>
    <d v="2023-02-21T00:00:00"/>
    <n v="2"/>
    <n v="3"/>
    <x v="0"/>
    <n v="65"/>
    <n v="0.8"/>
    <x v="4"/>
    <x v="13"/>
    <x v="29"/>
    <x v="2"/>
    <n v="1.6"/>
    <x v="11"/>
    <x v="1"/>
    <x v="5"/>
  </r>
  <r>
    <n v="43307"/>
    <d v="2023-03-14T00:00:00"/>
    <n v="2"/>
    <n v="3"/>
    <x v="0"/>
    <n v="65"/>
    <n v="0.8"/>
    <x v="4"/>
    <x v="13"/>
    <x v="29"/>
    <x v="2"/>
    <n v="1.6"/>
    <x v="4"/>
    <x v="1"/>
    <x v="2"/>
  </r>
  <r>
    <n v="48158"/>
    <d v="2023-03-21T00:00:00"/>
    <n v="2"/>
    <n v="3"/>
    <x v="0"/>
    <n v="65"/>
    <n v="0.8"/>
    <x v="4"/>
    <x v="13"/>
    <x v="29"/>
    <x v="2"/>
    <n v="1.6"/>
    <x v="8"/>
    <x v="1"/>
    <x v="2"/>
  </r>
  <r>
    <n v="48181"/>
    <d v="2023-03-21T00:00:00"/>
    <n v="2"/>
    <n v="3"/>
    <x v="0"/>
    <n v="65"/>
    <n v="0.8"/>
    <x v="4"/>
    <x v="13"/>
    <x v="29"/>
    <x v="2"/>
    <n v="1.6"/>
    <x v="8"/>
    <x v="1"/>
    <x v="2"/>
  </r>
  <r>
    <n v="48224"/>
    <d v="2023-03-21T00:00:00"/>
    <n v="2"/>
    <n v="3"/>
    <x v="0"/>
    <n v="65"/>
    <n v="0.8"/>
    <x v="4"/>
    <x v="13"/>
    <x v="29"/>
    <x v="2"/>
    <n v="1.6"/>
    <x v="2"/>
    <x v="1"/>
    <x v="2"/>
  </r>
  <r>
    <n v="63422"/>
    <d v="2023-04-11T00:00:00"/>
    <n v="2"/>
    <n v="3"/>
    <x v="0"/>
    <n v="65"/>
    <n v="0.8"/>
    <x v="4"/>
    <x v="13"/>
    <x v="29"/>
    <x v="2"/>
    <n v="1.6"/>
    <x v="7"/>
    <x v="1"/>
    <x v="3"/>
  </r>
  <r>
    <n v="63470"/>
    <d v="2023-04-11T00:00:00"/>
    <n v="2"/>
    <n v="3"/>
    <x v="0"/>
    <n v="65"/>
    <n v="0.8"/>
    <x v="4"/>
    <x v="13"/>
    <x v="29"/>
    <x v="2"/>
    <n v="1.6"/>
    <x v="5"/>
    <x v="1"/>
    <x v="3"/>
  </r>
  <r>
    <n v="63752"/>
    <d v="2023-04-11T00:00:00"/>
    <n v="2"/>
    <n v="3"/>
    <x v="0"/>
    <n v="65"/>
    <n v="0.8"/>
    <x v="4"/>
    <x v="13"/>
    <x v="29"/>
    <x v="2"/>
    <n v="1.6"/>
    <x v="0"/>
    <x v="1"/>
    <x v="3"/>
  </r>
  <r>
    <n v="63998"/>
    <d v="2023-04-11T00:00:00"/>
    <n v="2"/>
    <n v="3"/>
    <x v="0"/>
    <n v="65"/>
    <n v="0.8"/>
    <x v="4"/>
    <x v="13"/>
    <x v="29"/>
    <x v="2"/>
    <n v="1.6"/>
    <x v="6"/>
    <x v="1"/>
    <x v="3"/>
  </r>
  <r>
    <n v="64008"/>
    <d v="2023-04-11T00:00:00"/>
    <n v="2"/>
    <n v="3"/>
    <x v="0"/>
    <n v="65"/>
    <n v="0.8"/>
    <x v="4"/>
    <x v="13"/>
    <x v="29"/>
    <x v="2"/>
    <n v="1.6"/>
    <x v="6"/>
    <x v="1"/>
    <x v="3"/>
  </r>
  <r>
    <n v="64163"/>
    <d v="2023-04-11T00:00:00"/>
    <n v="2"/>
    <n v="3"/>
    <x v="0"/>
    <n v="65"/>
    <n v="0.8"/>
    <x v="4"/>
    <x v="13"/>
    <x v="29"/>
    <x v="2"/>
    <n v="1.6"/>
    <x v="4"/>
    <x v="1"/>
    <x v="3"/>
  </r>
  <r>
    <n v="69739"/>
    <d v="2023-04-18T00:00:00"/>
    <n v="2"/>
    <n v="3"/>
    <x v="0"/>
    <n v="65"/>
    <n v="0.8"/>
    <x v="4"/>
    <x v="13"/>
    <x v="29"/>
    <x v="2"/>
    <n v="1.6"/>
    <x v="11"/>
    <x v="1"/>
    <x v="3"/>
  </r>
  <r>
    <n v="69841"/>
    <d v="2023-04-18T00:00:00"/>
    <n v="2"/>
    <n v="3"/>
    <x v="0"/>
    <n v="65"/>
    <n v="0.8"/>
    <x v="4"/>
    <x v="13"/>
    <x v="29"/>
    <x v="2"/>
    <n v="1.6"/>
    <x v="0"/>
    <x v="1"/>
    <x v="3"/>
  </r>
  <r>
    <n v="69850"/>
    <d v="2023-04-18T00:00:00"/>
    <n v="2"/>
    <n v="3"/>
    <x v="0"/>
    <n v="65"/>
    <n v="0.8"/>
    <x v="4"/>
    <x v="13"/>
    <x v="29"/>
    <x v="2"/>
    <n v="1.6"/>
    <x v="0"/>
    <x v="1"/>
    <x v="3"/>
  </r>
  <r>
    <n v="69903"/>
    <d v="2023-04-18T00:00:00"/>
    <n v="2"/>
    <n v="3"/>
    <x v="0"/>
    <n v="65"/>
    <n v="0.8"/>
    <x v="4"/>
    <x v="13"/>
    <x v="29"/>
    <x v="2"/>
    <n v="1.6"/>
    <x v="0"/>
    <x v="1"/>
    <x v="3"/>
  </r>
  <r>
    <n v="69939"/>
    <d v="2023-04-18T00:00:00"/>
    <n v="2"/>
    <n v="3"/>
    <x v="0"/>
    <n v="65"/>
    <n v="0.8"/>
    <x v="4"/>
    <x v="13"/>
    <x v="29"/>
    <x v="2"/>
    <n v="1.6"/>
    <x v="0"/>
    <x v="1"/>
    <x v="3"/>
  </r>
  <r>
    <n v="88929"/>
    <d v="2023-05-09T00:00:00"/>
    <n v="2"/>
    <n v="3"/>
    <x v="0"/>
    <n v="65"/>
    <n v="0.8"/>
    <x v="4"/>
    <x v="13"/>
    <x v="29"/>
    <x v="2"/>
    <n v="1.6"/>
    <x v="7"/>
    <x v="1"/>
    <x v="1"/>
  </r>
  <r>
    <n v="88949"/>
    <d v="2023-05-09T00:00:00"/>
    <n v="2"/>
    <n v="3"/>
    <x v="0"/>
    <n v="65"/>
    <n v="0.8"/>
    <x v="4"/>
    <x v="13"/>
    <x v="29"/>
    <x v="2"/>
    <n v="1.6"/>
    <x v="7"/>
    <x v="1"/>
    <x v="1"/>
  </r>
  <r>
    <n v="89016"/>
    <d v="2023-05-09T00:00:00"/>
    <n v="2"/>
    <n v="3"/>
    <x v="0"/>
    <n v="65"/>
    <n v="0.8"/>
    <x v="4"/>
    <x v="13"/>
    <x v="29"/>
    <x v="2"/>
    <n v="1.6"/>
    <x v="7"/>
    <x v="1"/>
    <x v="1"/>
  </r>
  <r>
    <n v="96702"/>
    <d v="2023-05-16T00:00:00"/>
    <n v="2"/>
    <n v="3"/>
    <x v="0"/>
    <n v="65"/>
    <n v="0.8"/>
    <x v="4"/>
    <x v="13"/>
    <x v="29"/>
    <x v="2"/>
    <n v="1.6"/>
    <x v="7"/>
    <x v="1"/>
    <x v="1"/>
  </r>
  <r>
    <n v="97276"/>
    <d v="2023-05-16T00:00:00"/>
    <n v="2"/>
    <n v="3"/>
    <x v="0"/>
    <n v="65"/>
    <n v="0.8"/>
    <x v="4"/>
    <x v="13"/>
    <x v="29"/>
    <x v="2"/>
    <n v="1.6"/>
    <x v="0"/>
    <x v="1"/>
    <x v="1"/>
  </r>
  <r>
    <n v="97754"/>
    <d v="2023-05-16T00:00:00"/>
    <n v="2"/>
    <n v="3"/>
    <x v="0"/>
    <n v="65"/>
    <n v="0.8"/>
    <x v="4"/>
    <x v="13"/>
    <x v="29"/>
    <x v="2"/>
    <n v="1.6"/>
    <x v="9"/>
    <x v="1"/>
    <x v="1"/>
  </r>
  <r>
    <n v="112774"/>
    <d v="2023-05-30T00:00:00"/>
    <n v="2"/>
    <n v="3"/>
    <x v="0"/>
    <n v="65"/>
    <n v="0.8"/>
    <x v="4"/>
    <x v="13"/>
    <x v="29"/>
    <x v="2"/>
    <n v="1.6"/>
    <x v="6"/>
    <x v="1"/>
    <x v="1"/>
  </r>
  <r>
    <n v="128586"/>
    <d v="2023-06-13T00:00:00"/>
    <n v="2"/>
    <n v="3"/>
    <x v="0"/>
    <n v="65"/>
    <n v="0.8"/>
    <x v="4"/>
    <x v="13"/>
    <x v="29"/>
    <x v="2"/>
    <n v="1.6"/>
    <x v="0"/>
    <x v="1"/>
    <x v="0"/>
  </r>
  <r>
    <n v="136870"/>
    <d v="2023-06-20T00:00:00"/>
    <n v="2"/>
    <n v="3"/>
    <x v="0"/>
    <n v="65"/>
    <n v="0.8"/>
    <x v="4"/>
    <x v="13"/>
    <x v="29"/>
    <x v="2"/>
    <n v="1.6"/>
    <x v="5"/>
    <x v="1"/>
    <x v="0"/>
  </r>
  <r>
    <n v="4992"/>
    <d v="2023-01-10T00:00:00"/>
    <n v="2"/>
    <n v="8"/>
    <x v="2"/>
    <n v="65"/>
    <n v="0.8"/>
    <x v="4"/>
    <x v="13"/>
    <x v="29"/>
    <x v="2"/>
    <n v="1.6"/>
    <x v="7"/>
    <x v="1"/>
    <x v="4"/>
  </r>
  <r>
    <n v="5404"/>
    <d v="2023-01-10T00:00:00"/>
    <n v="2"/>
    <n v="8"/>
    <x v="2"/>
    <n v="65"/>
    <n v="0.8"/>
    <x v="4"/>
    <x v="13"/>
    <x v="29"/>
    <x v="2"/>
    <n v="1.6"/>
    <x v="8"/>
    <x v="1"/>
    <x v="4"/>
  </r>
  <r>
    <n v="5447"/>
    <d v="2023-01-10T00:00:00"/>
    <n v="2"/>
    <n v="8"/>
    <x v="2"/>
    <n v="65"/>
    <n v="0.8"/>
    <x v="4"/>
    <x v="13"/>
    <x v="29"/>
    <x v="2"/>
    <n v="1.6"/>
    <x v="6"/>
    <x v="1"/>
    <x v="4"/>
  </r>
  <r>
    <n v="5498"/>
    <d v="2023-01-10T00:00:00"/>
    <n v="2"/>
    <n v="8"/>
    <x v="2"/>
    <n v="65"/>
    <n v="0.8"/>
    <x v="4"/>
    <x v="13"/>
    <x v="29"/>
    <x v="2"/>
    <n v="1.6"/>
    <x v="3"/>
    <x v="1"/>
    <x v="4"/>
  </r>
  <r>
    <n v="5518"/>
    <d v="2023-01-10T00:00:00"/>
    <n v="2"/>
    <n v="8"/>
    <x v="2"/>
    <n v="65"/>
    <n v="0.8"/>
    <x v="4"/>
    <x v="13"/>
    <x v="29"/>
    <x v="2"/>
    <n v="1.6"/>
    <x v="9"/>
    <x v="1"/>
    <x v="4"/>
  </r>
  <r>
    <n v="9628"/>
    <d v="2023-01-17T00:00:00"/>
    <n v="2"/>
    <n v="8"/>
    <x v="2"/>
    <n v="65"/>
    <n v="0.8"/>
    <x v="4"/>
    <x v="13"/>
    <x v="29"/>
    <x v="2"/>
    <n v="1.6"/>
    <x v="3"/>
    <x v="1"/>
    <x v="4"/>
  </r>
  <r>
    <n v="17000"/>
    <d v="2023-01-31T00:00:00"/>
    <n v="2"/>
    <n v="8"/>
    <x v="2"/>
    <n v="65"/>
    <n v="0.8"/>
    <x v="4"/>
    <x v="13"/>
    <x v="29"/>
    <x v="2"/>
    <n v="1.6"/>
    <x v="5"/>
    <x v="1"/>
    <x v="4"/>
  </r>
  <r>
    <n v="17198"/>
    <d v="2023-01-31T00:00:00"/>
    <n v="2"/>
    <n v="8"/>
    <x v="2"/>
    <n v="65"/>
    <n v="0.8"/>
    <x v="4"/>
    <x v="13"/>
    <x v="29"/>
    <x v="2"/>
    <n v="1.6"/>
    <x v="1"/>
    <x v="1"/>
    <x v="4"/>
  </r>
  <r>
    <n v="17317"/>
    <d v="2023-01-31T00:00:00"/>
    <n v="2"/>
    <n v="8"/>
    <x v="2"/>
    <n v="65"/>
    <n v="0.8"/>
    <x v="4"/>
    <x v="13"/>
    <x v="29"/>
    <x v="2"/>
    <n v="1.6"/>
    <x v="10"/>
    <x v="1"/>
    <x v="4"/>
  </r>
  <r>
    <n v="20801"/>
    <d v="2023-02-07T00:00:00"/>
    <n v="2"/>
    <n v="8"/>
    <x v="2"/>
    <n v="65"/>
    <n v="0.8"/>
    <x v="4"/>
    <x v="13"/>
    <x v="29"/>
    <x v="2"/>
    <n v="1.6"/>
    <x v="5"/>
    <x v="1"/>
    <x v="5"/>
  </r>
  <r>
    <n v="20914"/>
    <d v="2023-02-07T00:00:00"/>
    <n v="2"/>
    <n v="8"/>
    <x v="2"/>
    <n v="65"/>
    <n v="0.8"/>
    <x v="4"/>
    <x v="13"/>
    <x v="29"/>
    <x v="2"/>
    <n v="1.6"/>
    <x v="0"/>
    <x v="1"/>
    <x v="5"/>
  </r>
  <r>
    <n v="21044"/>
    <d v="2023-02-07T00:00:00"/>
    <n v="2"/>
    <n v="8"/>
    <x v="2"/>
    <n v="65"/>
    <n v="0.8"/>
    <x v="4"/>
    <x v="13"/>
    <x v="29"/>
    <x v="2"/>
    <n v="1.6"/>
    <x v="1"/>
    <x v="1"/>
    <x v="5"/>
  </r>
  <r>
    <n v="21208"/>
    <d v="2023-02-07T00:00:00"/>
    <n v="2"/>
    <n v="8"/>
    <x v="2"/>
    <n v="65"/>
    <n v="0.8"/>
    <x v="4"/>
    <x v="13"/>
    <x v="29"/>
    <x v="2"/>
    <n v="1.6"/>
    <x v="4"/>
    <x v="1"/>
    <x v="5"/>
  </r>
  <r>
    <n v="24876"/>
    <d v="2023-02-14T00:00:00"/>
    <n v="2"/>
    <n v="8"/>
    <x v="2"/>
    <n v="65"/>
    <n v="0.8"/>
    <x v="4"/>
    <x v="13"/>
    <x v="29"/>
    <x v="2"/>
    <n v="1.6"/>
    <x v="5"/>
    <x v="1"/>
    <x v="5"/>
  </r>
  <r>
    <n v="25005"/>
    <d v="2023-02-14T00:00:00"/>
    <n v="2"/>
    <n v="8"/>
    <x v="2"/>
    <n v="65"/>
    <n v="0.8"/>
    <x v="4"/>
    <x v="13"/>
    <x v="29"/>
    <x v="2"/>
    <n v="1.6"/>
    <x v="11"/>
    <x v="1"/>
    <x v="5"/>
  </r>
  <r>
    <n v="25013"/>
    <d v="2023-02-14T00:00:00"/>
    <n v="2"/>
    <n v="8"/>
    <x v="2"/>
    <n v="65"/>
    <n v="0.8"/>
    <x v="4"/>
    <x v="13"/>
    <x v="29"/>
    <x v="2"/>
    <n v="1.6"/>
    <x v="11"/>
    <x v="1"/>
    <x v="5"/>
  </r>
  <r>
    <n v="25129"/>
    <d v="2023-02-14T00:00:00"/>
    <n v="2"/>
    <n v="8"/>
    <x v="2"/>
    <n v="65"/>
    <n v="0.8"/>
    <x v="4"/>
    <x v="13"/>
    <x v="29"/>
    <x v="2"/>
    <n v="1.6"/>
    <x v="0"/>
    <x v="1"/>
    <x v="5"/>
  </r>
  <r>
    <n v="25317"/>
    <d v="2023-02-14T00:00:00"/>
    <n v="2"/>
    <n v="8"/>
    <x v="2"/>
    <n v="65"/>
    <n v="0.8"/>
    <x v="4"/>
    <x v="13"/>
    <x v="29"/>
    <x v="2"/>
    <n v="1.6"/>
    <x v="9"/>
    <x v="1"/>
    <x v="5"/>
  </r>
  <r>
    <n v="29635"/>
    <d v="2023-02-21T00:00:00"/>
    <n v="2"/>
    <n v="8"/>
    <x v="2"/>
    <n v="65"/>
    <n v="0.8"/>
    <x v="4"/>
    <x v="13"/>
    <x v="29"/>
    <x v="2"/>
    <n v="1.6"/>
    <x v="14"/>
    <x v="1"/>
    <x v="5"/>
  </r>
  <r>
    <n v="37860"/>
    <d v="2023-03-07T00:00:00"/>
    <n v="2"/>
    <n v="8"/>
    <x v="2"/>
    <n v="65"/>
    <n v="0.8"/>
    <x v="4"/>
    <x v="13"/>
    <x v="29"/>
    <x v="2"/>
    <n v="1.6"/>
    <x v="5"/>
    <x v="1"/>
    <x v="2"/>
  </r>
  <r>
    <n v="37863"/>
    <d v="2023-03-07T00:00:00"/>
    <n v="2"/>
    <n v="8"/>
    <x v="2"/>
    <n v="65"/>
    <n v="0.8"/>
    <x v="4"/>
    <x v="13"/>
    <x v="29"/>
    <x v="2"/>
    <n v="1.6"/>
    <x v="5"/>
    <x v="1"/>
    <x v="2"/>
  </r>
  <r>
    <n v="38116"/>
    <d v="2023-03-07T00:00:00"/>
    <n v="2"/>
    <n v="8"/>
    <x v="2"/>
    <n v="65"/>
    <n v="0.8"/>
    <x v="4"/>
    <x v="13"/>
    <x v="29"/>
    <x v="2"/>
    <n v="1.6"/>
    <x v="1"/>
    <x v="1"/>
    <x v="2"/>
  </r>
  <r>
    <n v="42898"/>
    <d v="2023-03-14T00:00:00"/>
    <n v="2"/>
    <n v="8"/>
    <x v="2"/>
    <n v="65"/>
    <n v="0.8"/>
    <x v="4"/>
    <x v="13"/>
    <x v="29"/>
    <x v="2"/>
    <n v="1.6"/>
    <x v="11"/>
    <x v="1"/>
    <x v="2"/>
  </r>
  <r>
    <n v="43013"/>
    <d v="2023-03-14T00:00:00"/>
    <n v="2"/>
    <n v="8"/>
    <x v="2"/>
    <n v="65"/>
    <n v="0.8"/>
    <x v="4"/>
    <x v="13"/>
    <x v="29"/>
    <x v="2"/>
    <n v="1.6"/>
    <x v="0"/>
    <x v="1"/>
    <x v="2"/>
  </r>
  <r>
    <n v="43037"/>
    <d v="2023-03-14T00:00:00"/>
    <n v="2"/>
    <n v="8"/>
    <x v="2"/>
    <n v="65"/>
    <n v="0.8"/>
    <x v="4"/>
    <x v="13"/>
    <x v="29"/>
    <x v="2"/>
    <n v="1.6"/>
    <x v="0"/>
    <x v="1"/>
    <x v="2"/>
  </r>
  <r>
    <n v="48302"/>
    <d v="2023-03-21T00:00:00"/>
    <n v="2"/>
    <n v="8"/>
    <x v="2"/>
    <n v="65"/>
    <n v="0.8"/>
    <x v="4"/>
    <x v="13"/>
    <x v="29"/>
    <x v="2"/>
    <n v="1.6"/>
    <x v="10"/>
    <x v="1"/>
    <x v="2"/>
  </r>
  <r>
    <n v="63521"/>
    <d v="2023-04-11T00:00:00"/>
    <n v="2"/>
    <n v="8"/>
    <x v="2"/>
    <n v="65"/>
    <n v="0.8"/>
    <x v="4"/>
    <x v="13"/>
    <x v="29"/>
    <x v="2"/>
    <n v="1.6"/>
    <x v="5"/>
    <x v="1"/>
    <x v="3"/>
  </r>
  <r>
    <n v="63719"/>
    <d v="2023-04-11T00:00:00"/>
    <n v="2"/>
    <n v="8"/>
    <x v="2"/>
    <n v="65"/>
    <n v="0.8"/>
    <x v="4"/>
    <x v="13"/>
    <x v="29"/>
    <x v="2"/>
    <n v="1.6"/>
    <x v="0"/>
    <x v="1"/>
    <x v="3"/>
  </r>
  <r>
    <n v="63942"/>
    <d v="2023-04-11T00:00:00"/>
    <n v="2"/>
    <n v="8"/>
    <x v="2"/>
    <n v="65"/>
    <n v="0.8"/>
    <x v="4"/>
    <x v="13"/>
    <x v="29"/>
    <x v="2"/>
    <n v="1.6"/>
    <x v="8"/>
    <x v="1"/>
    <x v="3"/>
  </r>
  <r>
    <n v="69820"/>
    <d v="2023-04-18T00:00:00"/>
    <n v="2"/>
    <n v="8"/>
    <x v="2"/>
    <n v="65"/>
    <n v="0.8"/>
    <x v="4"/>
    <x v="13"/>
    <x v="29"/>
    <x v="2"/>
    <n v="1.6"/>
    <x v="0"/>
    <x v="1"/>
    <x v="3"/>
  </r>
  <r>
    <n v="70262"/>
    <d v="2023-04-18T00:00:00"/>
    <n v="2"/>
    <n v="8"/>
    <x v="2"/>
    <n v="65"/>
    <n v="0.8"/>
    <x v="4"/>
    <x v="13"/>
    <x v="29"/>
    <x v="2"/>
    <n v="1.6"/>
    <x v="9"/>
    <x v="1"/>
    <x v="3"/>
  </r>
  <r>
    <n v="88932"/>
    <d v="2023-05-09T00:00:00"/>
    <n v="2"/>
    <n v="8"/>
    <x v="2"/>
    <n v="65"/>
    <n v="0.8"/>
    <x v="4"/>
    <x v="13"/>
    <x v="29"/>
    <x v="2"/>
    <n v="1.6"/>
    <x v="7"/>
    <x v="1"/>
    <x v="1"/>
  </r>
  <r>
    <n v="88952"/>
    <d v="2023-05-09T00:00:00"/>
    <n v="2"/>
    <n v="8"/>
    <x v="2"/>
    <n v="65"/>
    <n v="0.8"/>
    <x v="4"/>
    <x v="13"/>
    <x v="29"/>
    <x v="2"/>
    <n v="1.6"/>
    <x v="7"/>
    <x v="1"/>
    <x v="1"/>
  </r>
  <r>
    <n v="89018"/>
    <d v="2023-05-09T00:00:00"/>
    <n v="2"/>
    <n v="8"/>
    <x v="2"/>
    <n v="65"/>
    <n v="0.8"/>
    <x v="4"/>
    <x v="13"/>
    <x v="29"/>
    <x v="2"/>
    <n v="1.6"/>
    <x v="7"/>
    <x v="1"/>
    <x v="1"/>
  </r>
  <r>
    <n v="89550"/>
    <d v="2023-05-09T00:00:00"/>
    <n v="2"/>
    <n v="8"/>
    <x v="2"/>
    <n v="65"/>
    <n v="0.8"/>
    <x v="4"/>
    <x v="13"/>
    <x v="29"/>
    <x v="2"/>
    <n v="1.6"/>
    <x v="0"/>
    <x v="1"/>
    <x v="1"/>
  </r>
  <r>
    <n v="89590"/>
    <d v="2023-05-09T00:00:00"/>
    <n v="2"/>
    <n v="8"/>
    <x v="2"/>
    <n v="65"/>
    <n v="0.8"/>
    <x v="4"/>
    <x v="13"/>
    <x v="29"/>
    <x v="2"/>
    <n v="1.6"/>
    <x v="12"/>
    <x v="1"/>
    <x v="1"/>
  </r>
  <r>
    <n v="89732"/>
    <d v="2023-05-09T00:00:00"/>
    <n v="2"/>
    <n v="8"/>
    <x v="2"/>
    <n v="65"/>
    <n v="0.8"/>
    <x v="4"/>
    <x v="13"/>
    <x v="29"/>
    <x v="2"/>
    <n v="1.6"/>
    <x v="6"/>
    <x v="1"/>
    <x v="1"/>
  </r>
  <r>
    <n v="89736"/>
    <d v="2023-05-09T00:00:00"/>
    <n v="2"/>
    <n v="8"/>
    <x v="2"/>
    <n v="65"/>
    <n v="0.8"/>
    <x v="4"/>
    <x v="13"/>
    <x v="29"/>
    <x v="2"/>
    <n v="1.6"/>
    <x v="6"/>
    <x v="1"/>
    <x v="1"/>
  </r>
  <r>
    <n v="89919"/>
    <d v="2023-05-09T00:00:00"/>
    <n v="2"/>
    <n v="8"/>
    <x v="2"/>
    <n v="65"/>
    <n v="0.8"/>
    <x v="4"/>
    <x v="13"/>
    <x v="29"/>
    <x v="2"/>
    <n v="1.6"/>
    <x v="10"/>
    <x v="1"/>
    <x v="1"/>
  </r>
  <r>
    <n v="96825"/>
    <d v="2023-05-16T00:00:00"/>
    <n v="2"/>
    <n v="8"/>
    <x v="2"/>
    <n v="65"/>
    <n v="0.8"/>
    <x v="4"/>
    <x v="13"/>
    <x v="29"/>
    <x v="2"/>
    <n v="1.6"/>
    <x v="7"/>
    <x v="1"/>
    <x v="1"/>
  </r>
  <r>
    <n v="96944"/>
    <d v="2023-05-16T00:00:00"/>
    <n v="2"/>
    <n v="8"/>
    <x v="2"/>
    <n v="65"/>
    <n v="0.8"/>
    <x v="4"/>
    <x v="13"/>
    <x v="29"/>
    <x v="2"/>
    <n v="1.6"/>
    <x v="5"/>
    <x v="1"/>
    <x v="1"/>
  </r>
  <r>
    <n v="97136"/>
    <d v="2023-05-16T00:00:00"/>
    <n v="2"/>
    <n v="8"/>
    <x v="2"/>
    <n v="65"/>
    <n v="0.8"/>
    <x v="4"/>
    <x v="13"/>
    <x v="29"/>
    <x v="2"/>
    <n v="1.6"/>
    <x v="11"/>
    <x v="1"/>
    <x v="1"/>
  </r>
  <r>
    <n v="97385"/>
    <d v="2023-05-16T00:00:00"/>
    <n v="2"/>
    <n v="8"/>
    <x v="2"/>
    <n v="65"/>
    <n v="0.8"/>
    <x v="4"/>
    <x v="13"/>
    <x v="29"/>
    <x v="2"/>
    <n v="1.6"/>
    <x v="12"/>
    <x v="1"/>
    <x v="1"/>
  </r>
  <r>
    <n v="112052"/>
    <d v="2023-05-30T00:00:00"/>
    <n v="2"/>
    <n v="8"/>
    <x v="2"/>
    <n v="65"/>
    <n v="0.8"/>
    <x v="4"/>
    <x v="13"/>
    <x v="29"/>
    <x v="2"/>
    <n v="1.6"/>
    <x v="13"/>
    <x v="1"/>
    <x v="1"/>
  </r>
  <r>
    <n v="112501"/>
    <d v="2023-05-30T00:00:00"/>
    <n v="2"/>
    <n v="8"/>
    <x v="2"/>
    <n v="65"/>
    <n v="0.8"/>
    <x v="4"/>
    <x v="13"/>
    <x v="29"/>
    <x v="2"/>
    <n v="1.6"/>
    <x v="0"/>
    <x v="1"/>
    <x v="1"/>
  </r>
  <r>
    <n v="112541"/>
    <d v="2023-05-30T00:00:00"/>
    <n v="2"/>
    <n v="8"/>
    <x v="2"/>
    <n v="65"/>
    <n v="0.8"/>
    <x v="4"/>
    <x v="13"/>
    <x v="29"/>
    <x v="2"/>
    <n v="1.6"/>
    <x v="0"/>
    <x v="1"/>
    <x v="1"/>
  </r>
  <r>
    <n v="128334"/>
    <d v="2023-06-13T00:00:00"/>
    <n v="2"/>
    <n v="8"/>
    <x v="2"/>
    <n v="65"/>
    <n v="0.8"/>
    <x v="4"/>
    <x v="13"/>
    <x v="29"/>
    <x v="2"/>
    <n v="1.6"/>
    <x v="5"/>
    <x v="1"/>
    <x v="0"/>
  </r>
  <r>
    <n v="128697"/>
    <d v="2023-06-13T00:00:00"/>
    <n v="2"/>
    <n v="8"/>
    <x v="2"/>
    <n v="65"/>
    <n v="0.8"/>
    <x v="4"/>
    <x v="13"/>
    <x v="29"/>
    <x v="2"/>
    <n v="1.6"/>
    <x v="0"/>
    <x v="1"/>
    <x v="0"/>
  </r>
  <r>
    <n v="129205"/>
    <d v="2023-06-13T00:00:00"/>
    <n v="2"/>
    <n v="8"/>
    <x v="2"/>
    <n v="65"/>
    <n v="0.8"/>
    <x v="4"/>
    <x v="13"/>
    <x v="29"/>
    <x v="2"/>
    <n v="1.6"/>
    <x v="4"/>
    <x v="1"/>
    <x v="0"/>
  </r>
  <r>
    <n v="129249"/>
    <d v="2023-06-13T00:00:00"/>
    <n v="2"/>
    <n v="8"/>
    <x v="2"/>
    <n v="65"/>
    <n v="0.8"/>
    <x v="4"/>
    <x v="13"/>
    <x v="29"/>
    <x v="2"/>
    <n v="1.6"/>
    <x v="14"/>
    <x v="1"/>
    <x v="0"/>
  </r>
  <r>
    <n v="137106"/>
    <d v="2023-06-20T00:00:00"/>
    <n v="2"/>
    <n v="8"/>
    <x v="2"/>
    <n v="65"/>
    <n v="0.8"/>
    <x v="4"/>
    <x v="13"/>
    <x v="29"/>
    <x v="2"/>
    <n v="1.6"/>
    <x v="11"/>
    <x v="1"/>
    <x v="0"/>
  </r>
  <r>
    <n v="137210"/>
    <d v="2023-06-20T00:00:00"/>
    <n v="2"/>
    <n v="8"/>
    <x v="2"/>
    <n v="65"/>
    <n v="0.8"/>
    <x v="4"/>
    <x v="13"/>
    <x v="29"/>
    <x v="2"/>
    <n v="1.6"/>
    <x v="11"/>
    <x v="1"/>
    <x v="0"/>
  </r>
  <r>
    <n v="137436"/>
    <d v="2023-06-20T00:00:00"/>
    <n v="2"/>
    <n v="8"/>
    <x v="2"/>
    <n v="65"/>
    <n v="0.8"/>
    <x v="4"/>
    <x v="13"/>
    <x v="29"/>
    <x v="2"/>
    <n v="1.6"/>
    <x v="0"/>
    <x v="1"/>
    <x v="0"/>
  </r>
  <r>
    <n v="145318"/>
    <d v="2023-06-27T00:00:00"/>
    <n v="2"/>
    <n v="8"/>
    <x v="2"/>
    <n v="65"/>
    <n v="0.8"/>
    <x v="4"/>
    <x v="13"/>
    <x v="29"/>
    <x v="2"/>
    <n v="1.6"/>
    <x v="11"/>
    <x v="1"/>
    <x v="0"/>
  </r>
  <r>
    <n v="145743"/>
    <d v="2023-06-27T00:00:00"/>
    <n v="2"/>
    <n v="8"/>
    <x v="2"/>
    <n v="65"/>
    <n v="0.8"/>
    <x v="4"/>
    <x v="13"/>
    <x v="29"/>
    <x v="2"/>
    <n v="1.6"/>
    <x v="1"/>
    <x v="1"/>
    <x v="0"/>
  </r>
  <r>
    <n v="145873"/>
    <d v="2023-06-27T00:00:00"/>
    <n v="2"/>
    <n v="8"/>
    <x v="2"/>
    <n v="65"/>
    <n v="0.8"/>
    <x v="4"/>
    <x v="13"/>
    <x v="29"/>
    <x v="2"/>
    <n v="1.6"/>
    <x v="6"/>
    <x v="1"/>
    <x v="0"/>
  </r>
  <r>
    <n v="145981"/>
    <d v="2023-06-27T00:00:00"/>
    <n v="2"/>
    <n v="8"/>
    <x v="2"/>
    <n v="65"/>
    <n v="0.8"/>
    <x v="4"/>
    <x v="13"/>
    <x v="29"/>
    <x v="2"/>
    <n v="1.6"/>
    <x v="2"/>
    <x v="1"/>
    <x v="0"/>
  </r>
  <r>
    <n v="63332"/>
    <d v="2023-04-11T00:00:00"/>
    <n v="2"/>
    <n v="5"/>
    <x v="1"/>
    <n v="65"/>
    <n v="0.8"/>
    <x v="4"/>
    <x v="13"/>
    <x v="29"/>
    <x v="2"/>
    <n v="1.6"/>
    <x v="13"/>
    <x v="1"/>
    <x v="3"/>
  </r>
  <r>
    <n v="63437"/>
    <d v="2023-04-11T00:00:00"/>
    <n v="2"/>
    <n v="5"/>
    <x v="1"/>
    <n v="65"/>
    <n v="0.8"/>
    <x v="4"/>
    <x v="13"/>
    <x v="29"/>
    <x v="2"/>
    <n v="1.6"/>
    <x v="7"/>
    <x v="1"/>
    <x v="3"/>
  </r>
  <r>
    <n v="63680"/>
    <d v="2023-04-11T00:00:00"/>
    <n v="2"/>
    <n v="5"/>
    <x v="1"/>
    <n v="65"/>
    <n v="0.8"/>
    <x v="4"/>
    <x v="13"/>
    <x v="29"/>
    <x v="2"/>
    <n v="1.6"/>
    <x v="11"/>
    <x v="1"/>
    <x v="3"/>
  </r>
  <r>
    <n v="63779"/>
    <d v="2023-04-11T00:00:00"/>
    <n v="2"/>
    <n v="5"/>
    <x v="1"/>
    <n v="65"/>
    <n v="0.8"/>
    <x v="4"/>
    <x v="13"/>
    <x v="29"/>
    <x v="2"/>
    <n v="1.6"/>
    <x v="0"/>
    <x v="1"/>
    <x v="3"/>
  </r>
  <r>
    <n v="64118"/>
    <d v="2023-04-11T00:00:00"/>
    <n v="2"/>
    <n v="5"/>
    <x v="1"/>
    <n v="65"/>
    <n v="0.8"/>
    <x v="4"/>
    <x v="13"/>
    <x v="29"/>
    <x v="2"/>
    <n v="1.6"/>
    <x v="9"/>
    <x v="1"/>
    <x v="3"/>
  </r>
  <r>
    <n v="64129"/>
    <d v="2023-04-11T00:00:00"/>
    <n v="2"/>
    <n v="5"/>
    <x v="1"/>
    <n v="65"/>
    <n v="0.8"/>
    <x v="4"/>
    <x v="13"/>
    <x v="29"/>
    <x v="2"/>
    <n v="1.6"/>
    <x v="10"/>
    <x v="1"/>
    <x v="3"/>
  </r>
  <r>
    <n v="69626"/>
    <d v="2023-04-18T00:00:00"/>
    <n v="2"/>
    <n v="5"/>
    <x v="1"/>
    <n v="65"/>
    <n v="0.8"/>
    <x v="4"/>
    <x v="13"/>
    <x v="29"/>
    <x v="2"/>
    <n v="1.6"/>
    <x v="5"/>
    <x v="1"/>
    <x v="3"/>
  </r>
  <r>
    <n v="69719"/>
    <d v="2023-04-18T00:00:00"/>
    <n v="2"/>
    <n v="5"/>
    <x v="1"/>
    <n v="65"/>
    <n v="0.8"/>
    <x v="4"/>
    <x v="13"/>
    <x v="29"/>
    <x v="2"/>
    <n v="1.6"/>
    <x v="11"/>
    <x v="1"/>
    <x v="3"/>
  </r>
  <r>
    <n v="69829"/>
    <d v="2023-04-18T00:00:00"/>
    <n v="2"/>
    <n v="5"/>
    <x v="1"/>
    <n v="65"/>
    <n v="0.8"/>
    <x v="4"/>
    <x v="13"/>
    <x v="29"/>
    <x v="2"/>
    <n v="1.6"/>
    <x v="0"/>
    <x v="1"/>
    <x v="3"/>
  </r>
  <r>
    <n v="75450"/>
    <d v="2023-04-25T00:00:00"/>
    <n v="2"/>
    <n v="5"/>
    <x v="1"/>
    <n v="65"/>
    <n v="0.8"/>
    <x v="4"/>
    <x v="13"/>
    <x v="29"/>
    <x v="2"/>
    <n v="1.6"/>
    <x v="13"/>
    <x v="1"/>
    <x v="3"/>
  </r>
  <r>
    <n v="75737"/>
    <d v="2023-04-25T00:00:00"/>
    <n v="2"/>
    <n v="5"/>
    <x v="1"/>
    <n v="65"/>
    <n v="0.8"/>
    <x v="4"/>
    <x v="13"/>
    <x v="29"/>
    <x v="2"/>
    <n v="1.6"/>
    <x v="11"/>
    <x v="1"/>
    <x v="3"/>
  </r>
  <r>
    <n v="75864"/>
    <d v="2023-04-25T00:00:00"/>
    <n v="2"/>
    <n v="5"/>
    <x v="1"/>
    <n v="65"/>
    <n v="0.8"/>
    <x v="4"/>
    <x v="13"/>
    <x v="29"/>
    <x v="2"/>
    <n v="1.6"/>
    <x v="12"/>
    <x v="1"/>
    <x v="3"/>
  </r>
  <r>
    <n v="76169"/>
    <d v="2023-04-25T00:00:00"/>
    <n v="2"/>
    <n v="5"/>
    <x v="1"/>
    <n v="65"/>
    <n v="0.8"/>
    <x v="4"/>
    <x v="13"/>
    <x v="29"/>
    <x v="2"/>
    <n v="1.6"/>
    <x v="3"/>
    <x v="1"/>
    <x v="3"/>
  </r>
  <r>
    <n v="4981"/>
    <d v="2023-01-10T00:00:00"/>
    <n v="2"/>
    <n v="5"/>
    <x v="1"/>
    <n v="65"/>
    <n v="0.8"/>
    <x v="4"/>
    <x v="13"/>
    <x v="29"/>
    <x v="2"/>
    <n v="1.6"/>
    <x v="13"/>
    <x v="1"/>
    <x v="4"/>
  </r>
  <r>
    <n v="5032"/>
    <d v="2023-01-10T00:00:00"/>
    <n v="2"/>
    <n v="5"/>
    <x v="1"/>
    <n v="65"/>
    <n v="0.8"/>
    <x v="4"/>
    <x v="13"/>
    <x v="29"/>
    <x v="2"/>
    <n v="1.6"/>
    <x v="7"/>
    <x v="1"/>
    <x v="4"/>
  </r>
  <r>
    <n v="5036"/>
    <d v="2023-01-10T00:00:00"/>
    <n v="2"/>
    <n v="5"/>
    <x v="1"/>
    <n v="65"/>
    <n v="0.8"/>
    <x v="4"/>
    <x v="13"/>
    <x v="29"/>
    <x v="2"/>
    <n v="1.6"/>
    <x v="7"/>
    <x v="1"/>
    <x v="4"/>
  </r>
  <r>
    <n v="9220"/>
    <d v="2023-01-17T00:00:00"/>
    <n v="2"/>
    <n v="5"/>
    <x v="1"/>
    <n v="65"/>
    <n v="0.8"/>
    <x v="4"/>
    <x v="13"/>
    <x v="29"/>
    <x v="2"/>
    <n v="1.6"/>
    <x v="7"/>
    <x v="1"/>
    <x v="4"/>
  </r>
  <r>
    <n v="9290"/>
    <d v="2023-01-17T00:00:00"/>
    <n v="2"/>
    <n v="5"/>
    <x v="1"/>
    <n v="65"/>
    <n v="0.8"/>
    <x v="4"/>
    <x v="13"/>
    <x v="29"/>
    <x v="2"/>
    <n v="1.6"/>
    <x v="5"/>
    <x v="1"/>
    <x v="4"/>
  </r>
  <r>
    <n v="9397"/>
    <d v="2023-01-17T00:00:00"/>
    <n v="2"/>
    <n v="5"/>
    <x v="1"/>
    <n v="65"/>
    <n v="0.8"/>
    <x v="4"/>
    <x v="13"/>
    <x v="29"/>
    <x v="2"/>
    <n v="1.6"/>
    <x v="11"/>
    <x v="1"/>
    <x v="4"/>
  </r>
  <r>
    <n v="9587"/>
    <d v="2023-01-17T00:00:00"/>
    <n v="2"/>
    <n v="5"/>
    <x v="1"/>
    <n v="65"/>
    <n v="0.8"/>
    <x v="4"/>
    <x v="13"/>
    <x v="29"/>
    <x v="2"/>
    <n v="1.6"/>
    <x v="6"/>
    <x v="1"/>
    <x v="4"/>
  </r>
  <r>
    <n v="9606"/>
    <d v="2023-01-17T00:00:00"/>
    <n v="2"/>
    <n v="5"/>
    <x v="1"/>
    <n v="65"/>
    <n v="0.8"/>
    <x v="4"/>
    <x v="13"/>
    <x v="29"/>
    <x v="2"/>
    <n v="1.6"/>
    <x v="2"/>
    <x v="1"/>
    <x v="4"/>
  </r>
  <r>
    <n v="13141"/>
    <d v="2023-01-24T00:00:00"/>
    <n v="2"/>
    <n v="5"/>
    <x v="1"/>
    <n v="65"/>
    <n v="0.8"/>
    <x v="4"/>
    <x v="13"/>
    <x v="29"/>
    <x v="2"/>
    <n v="1.6"/>
    <x v="13"/>
    <x v="1"/>
    <x v="4"/>
  </r>
  <r>
    <n v="13310"/>
    <d v="2023-01-24T00:00:00"/>
    <n v="2"/>
    <n v="5"/>
    <x v="1"/>
    <n v="65"/>
    <n v="0.8"/>
    <x v="4"/>
    <x v="13"/>
    <x v="29"/>
    <x v="2"/>
    <n v="1.6"/>
    <x v="11"/>
    <x v="1"/>
    <x v="4"/>
  </r>
  <r>
    <n v="17014"/>
    <d v="2023-01-31T00:00:00"/>
    <n v="2"/>
    <n v="5"/>
    <x v="1"/>
    <n v="65"/>
    <n v="0.8"/>
    <x v="4"/>
    <x v="13"/>
    <x v="29"/>
    <x v="2"/>
    <n v="1.6"/>
    <x v="5"/>
    <x v="1"/>
    <x v="4"/>
  </r>
  <r>
    <n v="20705"/>
    <d v="2023-02-07T00:00:00"/>
    <n v="2"/>
    <n v="5"/>
    <x v="1"/>
    <n v="65"/>
    <n v="0.8"/>
    <x v="4"/>
    <x v="13"/>
    <x v="29"/>
    <x v="2"/>
    <n v="1.6"/>
    <x v="7"/>
    <x v="1"/>
    <x v="5"/>
  </r>
  <r>
    <n v="25127"/>
    <d v="2023-02-14T00:00:00"/>
    <n v="2"/>
    <n v="5"/>
    <x v="1"/>
    <n v="65"/>
    <n v="0.8"/>
    <x v="4"/>
    <x v="13"/>
    <x v="29"/>
    <x v="2"/>
    <n v="1.6"/>
    <x v="0"/>
    <x v="1"/>
    <x v="5"/>
  </r>
  <r>
    <n v="25216"/>
    <d v="2023-02-14T00:00:00"/>
    <n v="2"/>
    <n v="5"/>
    <x v="1"/>
    <n v="65"/>
    <n v="0.8"/>
    <x v="4"/>
    <x v="13"/>
    <x v="29"/>
    <x v="2"/>
    <n v="1.6"/>
    <x v="1"/>
    <x v="1"/>
    <x v="5"/>
  </r>
  <r>
    <n v="29190"/>
    <d v="2023-02-21T00:00:00"/>
    <n v="2"/>
    <n v="5"/>
    <x v="1"/>
    <n v="65"/>
    <n v="0.8"/>
    <x v="4"/>
    <x v="13"/>
    <x v="29"/>
    <x v="2"/>
    <n v="1.6"/>
    <x v="5"/>
    <x v="1"/>
    <x v="5"/>
  </r>
  <r>
    <n v="29603"/>
    <d v="2023-02-21T00:00:00"/>
    <n v="2"/>
    <n v="5"/>
    <x v="1"/>
    <n v="65"/>
    <n v="0.8"/>
    <x v="4"/>
    <x v="13"/>
    <x v="29"/>
    <x v="2"/>
    <n v="1.6"/>
    <x v="10"/>
    <x v="1"/>
    <x v="5"/>
  </r>
  <r>
    <n v="37853"/>
    <d v="2023-03-07T00:00:00"/>
    <n v="2"/>
    <n v="5"/>
    <x v="1"/>
    <n v="65"/>
    <n v="0.8"/>
    <x v="4"/>
    <x v="13"/>
    <x v="29"/>
    <x v="2"/>
    <n v="1.6"/>
    <x v="5"/>
    <x v="1"/>
    <x v="2"/>
  </r>
  <r>
    <n v="38046"/>
    <d v="2023-03-07T00:00:00"/>
    <n v="2"/>
    <n v="5"/>
    <x v="1"/>
    <n v="65"/>
    <n v="0.8"/>
    <x v="4"/>
    <x v="13"/>
    <x v="29"/>
    <x v="2"/>
    <n v="1.6"/>
    <x v="0"/>
    <x v="1"/>
    <x v="2"/>
  </r>
  <r>
    <n v="43019"/>
    <d v="2023-03-14T00:00:00"/>
    <n v="2"/>
    <n v="5"/>
    <x v="1"/>
    <n v="65"/>
    <n v="0.8"/>
    <x v="4"/>
    <x v="13"/>
    <x v="29"/>
    <x v="2"/>
    <n v="1.6"/>
    <x v="0"/>
    <x v="1"/>
    <x v="2"/>
  </r>
  <r>
    <n v="43286"/>
    <d v="2023-03-14T00:00:00"/>
    <n v="2"/>
    <n v="5"/>
    <x v="1"/>
    <n v="65"/>
    <n v="0.8"/>
    <x v="4"/>
    <x v="13"/>
    <x v="29"/>
    <x v="2"/>
    <n v="1.6"/>
    <x v="10"/>
    <x v="1"/>
    <x v="2"/>
  </r>
  <r>
    <n v="47717"/>
    <d v="2023-03-21T00:00:00"/>
    <n v="2"/>
    <n v="5"/>
    <x v="1"/>
    <n v="65"/>
    <n v="0.8"/>
    <x v="4"/>
    <x v="13"/>
    <x v="29"/>
    <x v="2"/>
    <n v="1.6"/>
    <x v="7"/>
    <x v="1"/>
    <x v="2"/>
  </r>
  <r>
    <n v="47776"/>
    <d v="2023-03-21T00:00:00"/>
    <n v="2"/>
    <n v="5"/>
    <x v="1"/>
    <n v="65"/>
    <n v="0.8"/>
    <x v="4"/>
    <x v="13"/>
    <x v="29"/>
    <x v="2"/>
    <n v="1.6"/>
    <x v="5"/>
    <x v="1"/>
    <x v="2"/>
  </r>
  <r>
    <n v="48227"/>
    <d v="2023-03-21T00:00:00"/>
    <n v="2"/>
    <n v="5"/>
    <x v="1"/>
    <n v="65"/>
    <n v="0.8"/>
    <x v="4"/>
    <x v="13"/>
    <x v="29"/>
    <x v="2"/>
    <n v="1.6"/>
    <x v="2"/>
    <x v="1"/>
    <x v="2"/>
  </r>
  <r>
    <n v="48294"/>
    <d v="2023-03-21T00:00:00"/>
    <n v="2"/>
    <n v="5"/>
    <x v="1"/>
    <n v="65"/>
    <n v="0.8"/>
    <x v="4"/>
    <x v="13"/>
    <x v="29"/>
    <x v="2"/>
    <n v="1.6"/>
    <x v="10"/>
    <x v="1"/>
    <x v="2"/>
  </r>
  <r>
    <n v="89007"/>
    <d v="2023-05-09T00:00:00"/>
    <n v="2"/>
    <n v="5"/>
    <x v="1"/>
    <n v="65"/>
    <n v="0.8"/>
    <x v="4"/>
    <x v="13"/>
    <x v="29"/>
    <x v="2"/>
    <n v="1.6"/>
    <x v="7"/>
    <x v="1"/>
    <x v="1"/>
  </r>
  <r>
    <n v="96693"/>
    <d v="2023-05-16T00:00:00"/>
    <n v="2"/>
    <n v="5"/>
    <x v="1"/>
    <n v="65"/>
    <n v="0.8"/>
    <x v="4"/>
    <x v="13"/>
    <x v="29"/>
    <x v="2"/>
    <n v="1.6"/>
    <x v="13"/>
    <x v="1"/>
    <x v="1"/>
  </r>
  <r>
    <n v="97480"/>
    <d v="2023-05-16T00:00:00"/>
    <n v="2"/>
    <n v="5"/>
    <x v="1"/>
    <n v="65"/>
    <n v="0.8"/>
    <x v="4"/>
    <x v="13"/>
    <x v="29"/>
    <x v="2"/>
    <n v="1.6"/>
    <x v="1"/>
    <x v="1"/>
    <x v="1"/>
  </r>
  <r>
    <n v="97499"/>
    <d v="2023-05-16T00:00:00"/>
    <n v="2"/>
    <n v="5"/>
    <x v="1"/>
    <n v="65"/>
    <n v="0.8"/>
    <x v="4"/>
    <x v="13"/>
    <x v="29"/>
    <x v="2"/>
    <n v="1.6"/>
    <x v="8"/>
    <x v="1"/>
    <x v="1"/>
  </r>
  <r>
    <n v="97537"/>
    <d v="2023-05-16T00:00:00"/>
    <n v="2"/>
    <n v="5"/>
    <x v="1"/>
    <n v="65"/>
    <n v="0.8"/>
    <x v="4"/>
    <x v="13"/>
    <x v="29"/>
    <x v="2"/>
    <n v="1.6"/>
    <x v="8"/>
    <x v="1"/>
    <x v="1"/>
  </r>
  <r>
    <n v="104773"/>
    <d v="2023-05-23T00:00:00"/>
    <n v="2"/>
    <n v="5"/>
    <x v="1"/>
    <n v="65"/>
    <n v="0.8"/>
    <x v="4"/>
    <x v="13"/>
    <x v="29"/>
    <x v="2"/>
    <n v="1.6"/>
    <x v="7"/>
    <x v="1"/>
    <x v="1"/>
  </r>
  <r>
    <n v="104828"/>
    <d v="2023-05-23T00:00:00"/>
    <n v="2"/>
    <n v="5"/>
    <x v="1"/>
    <n v="65"/>
    <n v="0.8"/>
    <x v="4"/>
    <x v="13"/>
    <x v="29"/>
    <x v="2"/>
    <n v="1.6"/>
    <x v="5"/>
    <x v="1"/>
    <x v="1"/>
  </r>
  <r>
    <n v="104926"/>
    <d v="2023-05-23T00:00:00"/>
    <n v="2"/>
    <n v="5"/>
    <x v="1"/>
    <n v="65"/>
    <n v="0.8"/>
    <x v="4"/>
    <x v="13"/>
    <x v="29"/>
    <x v="2"/>
    <n v="1.6"/>
    <x v="11"/>
    <x v="1"/>
    <x v="1"/>
  </r>
  <r>
    <n v="105205"/>
    <d v="2023-05-23T00:00:00"/>
    <n v="2"/>
    <n v="5"/>
    <x v="1"/>
    <n v="65"/>
    <n v="0.8"/>
    <x v="4"/>
    <x v="13"/>
    <x v="29"/>
    <x v="2"/>
    <n v="1.6"/>
    <x v="12"/>
    <x v="1"/>
    <x v="1"/>
  </r>
  <r>
    <n v="105216"/>
    <d v="2023-05-23T00:00:00"/>
    <n v="2"/>
    <n v="5"/>
    <x v="1"/>
    <n v="65"/>
    <n v="0.8"/>
    <x v="4"/>
    <x v="13"/>
    <x v="29"/>
    <x v="2"/>
    <n v="1.6"/>
    <x v="12"/>
    <x v="1"/>
    <x v="1"/>
  </r>
  <r>
    <n v="105396"/>
    <d v="2023-05-23T00:00:00"/>
    <n v="2"/>
    <n v="5"/>
    <x v="1"/>
    <n v="65"/>
    <n v="0.8"/>
    <x v="4"/>
    <x v="13"/>
    <x v="29"/>
    <x v="2"/>
    <n v="1.6"/>
    <x v="6"/>
    <x v="1"/>
    <x v="1"/>
  </r>
  <r>
    <n v="105543"/>
    <d v="2023-05-23T00:00:00"/>
    <n v="2"/>
    <n v="5"/>
    <x v="1"/>
    <n v="65"/>
    <n v="0.8"/>
    <x v="4"/>
    <x v="13"/>
    <x v="29"/>
    <x v="2"/>
    <n v="1.6"/>
    <x v="9"/>
    <x v="1"/>
    <x v="1"/>
  </r>
  <r>
    <n v="112054"/>
    <d v="2023-05-30T00:00:00"/>
    <n v="2"/>
    <n v="5"/>
    <x v="1"/>
    <n v="65"/>
    <n v="0.8"/>
    <x v="4"/>
    <x v="13"/>
    <x v="29"/>
    <x v="2"/>
    <n v="1.6"/>
    <x v="13"/>
    <x v="1"/>
    <x v="1"/>
  </r>
  <r>
    <n v="112434"/>
    <d v="2023-05-30T00:00:00"/>
    <n v="2"/>
    <n v="5"/>
    <x v="1"/>
    <n v="65"/>
    <n v="0.8"/>
    <x v="4"/>
    <x v="13"/>
    <x v="29"/>
    <x v="2"/>
    <n v="1.6"/>
    <x v="11"/>
    <x v="1"/>
    <x v="1"/>
  </r>
  <r>
    <n v="112982"/>
    <d v="2023-05-30T00:00:00"/>
    <n v="2"/>
    <n v="5"/>
    <x v="1"/>
    <n v="65"/>
    <n v="0.8"/>
    <x v="4"/>
    <x v="13"/>
    <x v="29"/>
    <x v="2"/>
    <n v="1.6"/>
    <x v="10"/>
    <x v="1"/>
    <x v="1"/>
  </r>
  <r>
    <n v="113020"/>
    <d v="2023-05-30T00:00:00"/>
    <n v="2"/>
    <n v="5"/>
    <x v="1"/>
    <n v="65"/>
    <n v="0.8"/>
    <x v="4"/>
    <x v="13"/>
    <x v="29"/>
    <x v="2"/>
    <n v="1.6"/>
    <x v="4"/>
    <x v="1"/>
    <x v="1"/>
  </r>
  <r>
    <n v="128404"/>
    <d v="2023-06-13T00:00:00"/>
    <n v="2"/>
    <n v="5"/>
    <x v="1"/>
    <n v="65"/>
    <n v="0.8"/>
    <x v="4"/>
    <x v="13"/>
    <x v="29"/>
    <x v="2"/>
    <n v="1.6"/>
    <x v="11"/>
    <x v="1"/>
    <x v="0"/>
  </r>
  <r>
    <n v="128695"/>
    <d v="2023-06-13T00:00:00"/>
    <n v="2"/>
    <n v="5"/>
    <x v="1"/>
    <n v="65"/>
    <n v="0.8"/>
    <x v="4"/>
    <x v="13"/>
    <x v="29"/>
    <x v="2"/>
    <n v="1.6"/>
    <x v="0"/>
    <x v="1"/>
    <x v="0"/>
  </r>
  <r>
    <n v="129083"/>
    <d v="2023-06-13T00:00:00"/>
    <n v="2"/>
    <n v="5"/>
    <x v="1"/>
    <n v="65"/>
    <n v="0.8"/>
    <x v="4"/>
    <x v="13"/>
    <x v="29"/>
    <x v="2"/>
    <n v="1.6"/>
    <x v="3"/>
    <x v="1"/>
    <x v="0"/>
  </r>
  <r>
    <n v="136763"/>
    <d v="2023-06-20T00:00:00"/>
    <n v="2"/>
    <n v="5"/>
    <x v="1"/>
    <n v="65"/>
    <n v="0.8"/>
    <x v="4"/>
    <x v="13"/>
    <x v="29"/>
    <x v="2"/>
    <n v="1.6"/>
    <x v="7"/>
    <x v="1"/>
    <x v="0"/>
  </r>
  <r>
    <n v="136791"/>
    <d v="2023-06-20T00:00:00"/>
    <n v="2"/>
    <n v="5"/>
    <x v="1"/>
    <n v="65"/>
    <n v="0.8"/>
    <x v="4"/>
    <x v="13"/>
    <x v="29"/>
    <x v="2"/>
    <n v="1.6"/>
    <x v="7"/>
    <x v="1"/>
    <x v="0"/>
  </r>
  <r>
    <n v="136926"/>
    <d v="2023-06-20T00:00:00"/>
    <n v="2"/>
    <n v="5"/>
    <x v="1"/>
    <n v="65"/>
    <n v="0.8"/>
    <x v="4"/>
    <x v="13"/>
    <x v="29"/>
    <x v="2"/>
    <n v="1.6"/>
    <x v="5"/>
    <x v="1"/>
    <x v="0"/>
  </r>
  <r>
    <n v="137156"/>
    <d v="2023-06-20T00:00:00"/>
    <n v="2"/>
    <n v="5"/>
    <x v="1"/>
    <n v="65"/>
    <n v="0.8"/>
    <x v="4"/>
    <x v="13"/>
    <x v="29"/>
    <x v="2"/>
    <n v="1.6"/>
    <x v="11"/>
    <x v="1"/>
    <x v="0"/>
  </r>
  <r>
    <n v="137158"/>
    <d v="2023-06-20T00:00:00"/>
    <n v="2"/>
    <n v="5"/>
    <x v="1"/>
    <n v="65"/>
    <n v="0.8"/>
    <x v="4"/>
    <x v="13"/>
    <x v="29"/>
    <x v="2"/>
    <n v="1.6"/>
    <x v="11"/>
    <x v="1"/>
    <x v="0"/>
  </r>
  <r>
    <n v="137474"/>
    <d v="2023-06-20T00:00:00"/>
    <n v="2"/>
    <n v="5"/>
    <x v="1"/>
    <n v="65"/>
    <n v="0.8"/>
    <x v="4"/>
    <x v="13"/>
    <x v="29"/>
    <x v="2"/>
    <n v="1.6"/>
    <x v="0"/>
    <x v="1"/>
    <x v="0"/>
  </r>
  <r>
    <n v="137635"/>
    <d v="2023-06-20T00:00:00"/>
    <n v="2"/>
    <n v="5"/>
    <x v="1"/>
    <n v="65"/>
    <n v="0.8"/>
    <x v="4"/>
    <x v="13"/>
    <x v="29"/>
    <x v="2"/>
    <n v="1.6"/>
    <x v="6"/>
    <x v="1"/>
    <x v="0"/>
  </r>
  <r>
    <n v="137804"/>
    <d v="2023-06-20T00:00:00"/>
    <n v="2"/>
    <n v="5"/>
    <x v="1"/>
    <n v="65"/>
    <n v="0.8"/>
    <x v="4"/>
    <x v="13"/>
    <x v="29"/>
    <x v="2"/>
    <n v="1.6"/>
    <x v="9"/>
    <x v="1"/>
    <x v="0"/>
  </r>
  <r>
    <n v="145172"/>
    <d v="2023-06-27T00:00:00"/>
    <n v="2"/>
    <n v="5"/>
    <x v="1"/>
    <n v="65"/>
    <n v="0.8"/>
    <x v="4"/>
    <x v="13"/>
    <x v="29"/>
    <x v="2"/>
    <n v="1.6"/>
    <x v="5"/>
    <x v="1"/>
    <x v="0"/>
  </r>
  <r>
    <n v="145242"/>
    <d v="2023-06-27T00:00:00"/>
    <n v="2"/>
    <n v="5"/>
    <x v="1"/>
    <n v="65"/>
    <n v="0.8"/>
    <x v="4"/>
    <x v="13"/>
    <x v="29"/>
    <x v="2"/>
    <n v="1.6"/>
    <x v="5"/>
    <x v="1"/>
    <x v="0"/>
  </r>
  <r>
    <n v="145293"/>
    <d v="2023-06-27T00:00:00"/>
    <n v="2"/>
    <n v="5"/>
    <x v="1"/>
    <n v="65"/>
    <n v="0.8"/>
    <x v="4"/>
    <x v="13"/>
    <x v="29"/>
    <x v="2"/>
    <n v="1.6"/>
    <x v="11"/>
    <x v="1"/>
    <x v="0"/>
  </r>
  <r>
    <n v="128158"/>
    <d v="2023-06-13T00:00:00"/>
    <n v="2"/>
    <n v="8"/>
    <x v="2"/>
    <n v="63"/>
    <n v="0.8"/>
    <x v="4"/>
    <x v="14"/>
    <x v="32"/>
    <x v="2"/>
    <n v="1.6"/>
    <x v="5"/>
    <x v="1"/>
    <x v="0"/>
  </r>
  <r>
    <n v="128265"/>
    <d v="2023-06-13T00:00:00"/>
    <n v="2"/>
    <n v="8"/>
    <x v="2"/>
    <n v="63"/>
    <n v="0.8"/>
    <x v="4"/>
    <x v="14"/>
    <x v="32"/>
    <x v="2"/>
    <n v="1.6"/>
    <x v="5"/>
    <x v="1"/>
    <x v="0"/>
  </r>
  <r>
    <n v="128272"/>
    <d v="2023-06-13T00:00:00"/>
    <n v="2"/>
    <n v="8"/>
    <x v="2"/>
    <n v="63"/>
    <n v="0.8"/>
    <x v="4"/>
    <x v="14"/>
    <x v="32"/>
    <x v="2"/>
    <n v="1.6"/>
    <x v="5"/>
    <x v="1"/>
    <x v="0"/>
  </r>
  <r>
    <n v="128398"/>
    <d v="2023-06-13T00:00:00"/>
    <n v="2"/>
    <n v="8"/>
    <x v="2"/>
    <n v="63"/>
    <n v="0.8"/>
    <x v="4"/>
    <x v="14"/>
    <x v="32"/>
    <x v="2"/>
    <n v="1.6"/>
    <x v="11"/>
    <x v="1"/>
    <x v="0"/>
  </r>
  <r>
    <n v="128438"/>
    <d v="2023-06-13T00:00:00"/>
    <n v="2"/>
    <n v="8"/>
    <x v="2"/>
    <n v="63"/>
    <n v="0.8"/>
    <x v="4"/>
    <x v="14"/>
    <x v="32"/>
    <x v="2"/>
    <n v="1.6"/>
    <x v="11"/>
    <x v="1"/>
    <x v="0"/>
  </r>
  <r>
    <n v="128494"/>
    <d v="2023-06-13T00:00:00"/>
    <n v="2"/>
    <n v="8"/>
    <x v="2"/>
    <n v="63"/>
    <n v="0.8"/>
    <x v="4"/>
    <x v="14"/>
    <x v="32"/>
    <x v="2"/>
    <n v="1.6"/>
    <x v="11"/>
    <x v="1"/>
    <x v="0"/>
  </r>
  <r>
    <n v="129221"/>
    <d v="2023-06-13T00:00:00"/>
    <n v="2"/>
    <n v="8"/>
    <x v="2"/>
    <n v="63"/>
    <n v="0.8"/>
    <x v="4"/>
    <x v="14"/>
    <x v="32"/>
    <x v="2"/>
    <n v="1.6"/>
    <x v="4"/>
    <x v="1"/>
    <x v="0"/>
  </r>
  <r>
    <n v="136883"/>
    <d v="2023-06-20T00:00:00"/>
    <n v="2"/>
    <n v="8"/>
    <x v="2"/>
    <n v="63"/>
    <n v="0.8"/>
    <x v="4"/>
    <x v="14"/>
    <x v="32"/>
    <x v="2"/>
    <n v="1.6"/>
    <x v="5"/>
    <x v="1"/>
    <x v="0"/>
  </r>
  <r>
    <n v="136992"/>
    <d v="2023-06-20T00:00:00"/>
    <n v="2"/>
    <n v="8"/>
    <x v="2"/>
    <n v="63"/>
    <n v="0.8"/>
    <x v="4"/>
    <x v="14"/>
    <x v="32"/>
    <x v="2"/>
    <n v="1.6"/>
    <x v="5"/>
    <x v="1"/>
    <x v="0"/>
  </r>
  <r>
    <n v="137384"/>
    <d v="2023-06-20T00:00:00"/>
    <n v="2"/>
    <n v="8"/>
    <x v="2"/>
    <n v="63"/>
    <n v="0.8"/>
    <x v="4"/>
    <x v="14"/>
    <x v="32"/>
    <x v="2"/>
    <n v="1.6"/>
    <x v="0"/>
    <x v="1"/>
    <x v="0"/>
  </r>
  <r>
    <n v="137620"/>
    <d v="2023-06-20T00:00:00"/>
    <n v="2"/>
    <n v="8"/>
    <x v="2"/>
    <n v="63"/>
    <n v="0.8"/>
    <x v="4"/>
    <x v="14"/>
    <x v="32"/>
    <x v="2"/>
    <n v="1.6"/>
    <x v="6"/>
    <x v="1"/>
    <x v="0"/>
  </r>
  <r>
    <n v="137651"/>
    <d v="2023-06-20T00:00:00"/>
    <n v="2"/>
    <n v="8"/>
    <x v="2"/>
    <n v="63"/>
    <n v="0.8"/>
    <x v="4"/>
    <x v="14"/>
    <x v="32"/>
    <x v="2"/>
    <n v="1.6"/>
    <x v="6"/>
    <x v="1"/>
    <x v="0"/>
  </r>
  <r>
    <n v="137872"/>
    <d v="2023-06-20T00:00:00"/>
    <n v="2"/>
    <n v="8"/>
    <x v="2"/>
    <n v="63"/>
    <n v="0.8"/>
    <x v="4"/>
    <x v="14"/>
    <x v="32"/>
    <x v="2"/>
    <n v="1.6"/>
    <x v="10"/>
    <x v="1"/>
    <x v="0"/>
  </r>
  <r>
    <n v="137932"/>
    <d v="2023-06-20T00:00:00"/>
    <n v="2"/>
    <n v="8"/>
    <x v="2"/>
    <n v="63"/>
    <n v="0.8"/>
    <x v="4"/>
    <x v="14"/>
    <x v="32"/>
    <x v="2"/>
    <n v="1.6"/>
    <x v="14"/>
    <x v="1"/>
    <x v="0"/>
  </r>
  <r>
    <n v="145356"/>
    <d v="2023-06-27T00:00:00"/>
    <n v="2"/>
    <n v="8"/>
    <x v="2"/>
    <n v="63"/>
    <n v="0.8"/>
    <x v="4"/>
    <x v="14"/>
    <x v="32"/>
    <x v="2"/>
    <n v="1.6"/>
    <x v="11"/>
    <x v="1"/>
    <x v="0"/>
  </r>
  <r>
    <n v="145609"/>
    <d v="2023-06-27T00:00:00"/>
    <n v="2"/>
    <n v="8"/>
    <x v="2"/>
    <n v="63"/>
    <n v="0.8"/>
    <x v="4"/>
    <x v="14"/>
    <x v="32"/>
    <x v="2"/>
    <n v="1.6"/>
    <x v="0"/>
    <x v="1"/>
    <x v="0"/>
  </r>
  <r>
    <n v="146099"/>
    <d v="2023-06-27T00:00:00"/>
    <n v="2"/>
    <n v="8"/>
    <x v="2"/>
    <n v="63"/>
    <n v="0.8"/>
    <x v="4"/>
    <x v="14"/>
    <x v="32"/>
    <x v="2"/>
    <n v="1.6"/>
    <x v="9"/>
    <x v="1"/>
    <x v="0"/>
  </r>
  <r>
    <n v="146153"/>
    <d v="2023-06-27T00:00:00"/>
    <n v="2"/>
    <n v="8"/>
    <x v="2"/>
    <n v="63"/>
    <n v="0.8"/>
    <x v="4"/>
    <x v="14"/>
    <x v="32"/>
    <x v="2"/>
    <n v="1.6"/>
    <x v="9"/>
    <x v="1"/>
    <x v="0"/>
  </r>
  <r>
    <n v="146264"/>
    <d v="2023-06-27T00:00:00"/>
    <n v="2"/>
    <n v="8"/>
    <x v="2"/>
    <n v="63"/>
    <n v="0.8"/>
    <x v="4"/>
    <x v="14"/>
    <x v="32"/>
    <x v="2"/>
    <n v="1.6"/>
    <x v="14"/>
    <x v="1"/>
    <x v="0"/>
  </r>
  <r>
    <n v="146268"/>
    <d v="2023-06-27T00:00:00"/>
    <n v="2"/>
    <n v="8"/>
    <x v="2"/>
    <n v="63"/>
    <n v="0.8"/>
    <x v="4"/>
    <x v="14"/>
    <x v="32"/>
    <x v="2"/>
    <n v="1.6"/>
    <x v="14"/>
    <x v="1"/>
    <x v="0"/>
  </r>
  <r>
    <n v="89294"/>
    <d v="2023-05-09T00:00:00"/>
    <n v="2"/>
    <n v="8"/>
    <x v="2"/>
    <n v="63"/>
    <n v="0.8"/>
    <x v="4"/>
    <x v="14"/>
    <x v="32"/>
    <x v="2"/>
    <n v="1.6"/>
    <x v="11"/>
    <x v="1"/>
    <x v="1"/>
  </r>
  <r>
    <n v="89513"/>
    <d v="2023-05-09T00:00:00"/>
    <n v="2"/>
    <n v="8"/>
    <x v="2"/>
    <n v="63"/>
    <n v="0.8"/>
    <x v="4"/>
    <x v="14"/>
    <x v="32"/>
    <x v="2"/>
    <n v="1.6"/>
    <x v="0"/>
    <x v="1"/>
    <x v="1"/>
  </r>
  <r>
    <n v="89521"/>
    <d v="2023-05-09T00:00:00"/>
    <n v="2"/>
    <n v="8"/>
    <x v="2"/>
    <n v="63"/>
    <n v="0.8"/>
    <x v="4"/>
    <x v="14"/>
    <x v="32"/>
    <x v="2"/>
    <n v="1.6"/>
    <x v="0"/>
    <x v="1"/>
    <x v="1"/>
  </r>
  <r>
    <n v="89666"/>
    <d v="2023-05-09T00:00:00"/>
    <n v="2"/>
    <n v="8"/>
    <x v="2"/>
    <n v="63"/>
    <n v="0.8"/>
    <x v="4"/>
    <x v="14"/>
    <x v="32"/>
    <x v="2"/>
    <n v="1.6"/>
    <x v="1"/>
    <x v="1"/>
    <x v="1"/>
  </r>
  <r>
    <n v="96910"/>
    <d v="2023-05-16T00:00:00"/>
    <n v="2"/>
    <n v="8"/>
    <x v="2"/>
    <n v="63"/>
    <n v="0.8"/>
    <x v="4"/>
    <x v="14"/>
    <x v="32"/>
    <x v="2"/>
    <n v="1.6"/>
    <x v="5"/>
    <x v="1"/>
    <x v="1"/>
  </r>
  <r>
    <n v="105514"/>
    <d v="2023-05-23T00:00:00"/>
    <n v="2"/>
    <n v="8"/>
    <x v="2"/>
    <n v="63"/>
    <n v="0.8"/>
    <x v="4"/>
    <x v="14"/>
    <x v="32"/>
    <x v="2"/>
    <n v="1.6"/>
    <x v="3"/>
    <x v="1"/>
    <x v="1"/>
  </r>
  <r>
    <n v="112395"/>
    <d v="2023-05-30T00:00:00"/>
    <n v="2"/>
    <n v="8"/>
    <x v="2"/>
    <n v="63"/>
    <n v="0.8"/>
    <x v="4"/>
    <x v="14"/>
    <x v="32"/>
    <x v="2"/>
    <n v="1.6"/>
    <x v="11"/>
    <x v="1"/>
    <x v="1"/>
  </r>
  <r>
    <n v="112487"/>
    <d v="2023-05-30T00:00:00"/>
    <n v="2"/>
    <n v="8"/>
    <x v="2"/>
    <n v="63"/>
    <n v="0.8"/>
    <x v="4"/>
    <x v="14"/>
    <x v="32"/>
    <x v="2"/>
    <n v="1.6"/>
    <x v="0"/>
    <x v="1"/>
    <x v="1"/>
  </r>
  <r>
    <n v="5002"/>
    <d v="2023-01-10T00:00:00"/>
    <n v="2"/>
    <n v="8"/>
    <x v="2"/>
    <n v="63"/>
    <n v="0.8"/>
    <x v="4"/>
    <x v="14"/>
    <x v="32"/>
    <x v="2"/>
    <n v="1.6"/>
    <x v="7"/>
    <x v="1"/>
    <x v="4"/>
  </r>
  <r>
    <n v="5321"/>
    <d v="2023-01-10T00:00:00"/>
    <n v="2"/>
    <n v="8"/>
    <x v="2"/>
    <n v="63"/>
    <n v="0.8"/>
    <x v="4"/>
    <x v="14"/>
    <x v="32"/>
    <x v="2"/>
    <n v="1.6"/>
    <x v="0"/>
    <x v="1"/>
    <x v="4"/>
  </r>
  <r>
    <n v="5444"/>
    <d v="2023-01-10T00:00:00"/>
    <n v="2"/>
    <n v="8"/>
    <x v="2"/>
    <n v="63"/>
    <n v="0.8"/>
    <x v="4"/>
    <x v="14"/>
    <x v="32"/>
    <x v="2"/>
    <n v="1.6"/>
    <x v="6"/>
    <x v="1"/>
    <x v="4"/>
  </r>
  <r>
    <n v="9197"/>
    <d v="2023-01-17T00:00:00"/>
    <n v="2"/>
    <n v="8"/>
    <x v="2"/>
    <n v="63"/>
    <n v="0.8"/>
    <x v="4"/>
    <x v="14"/>
    <x v="32"/>
    <x v="2"/>
    <n v="1.6"/>
    <x v="7"/>
    <x v="1"/>
    <x v="4"/>
  </r>
  <r>
    <n v="9305"/>
    <d v="2023-01-17T00:00:00"/>
    <n v="2"/>
    <n v="8"/>
    <x v="2"/>
    <n v="63"/>
    <n v="0.8"/>
    <x v="4"/>
    <x v="14"/>
    <x v="32"/>
    <x v="2"/>
    <n v="1.6"/>
    <x v="5"/>
    <x v="1"/>
    <x v="4"/>
  </r>
  <r>
    <n v="17036"/>
    <d v="2023-01-31T00:00:00"/>
    <n v="2"/>
    <n v="8"/>
    <x v="2"/>
    <n v="63"/>
    <n v="0.8"/>
    <x v="4"/>
    <x v="14"/>
    <x v="32"/>
    <x v="2"/>
    <n v="1.6"/>
    <x v="11"/>
    <x v="1"/>
    <x v="4"/>
  </r>
  <r>
    <n v="20999"/>
    <d v="2023-02-07T00:00:00"/>
    <n v="2"/>
    <n v="8"/>
    <x v="2"/>
    <n v="63"/>
    <n v="0.8"/>
    <x v="4"/>
    <x v="14"/>
    <x v="32"/>
    <x v="2"/>
    <n v="1.6"/>
    <x v="12"/>
    <x v="1"/>
    <x v="5"/>
  </r>
  <r>
    <n v="25116"/>
    <d v="2023-02-14T00:00:00"/>
    <n v="2"/>
    <n v="8"/>
    <x v="2"/>
    <n v="63"/>
    <n v="0.8"/>
    <x v="4"/>
    <x v="14"/>
    <x v="32"/>
    <x v="2"/>
    <n v="1.6"/>
    <x v="0"/>
    <x v="1"/>
    <x v="5"/>
  </r>
  <r>
    <n v="25273"/>
    <d v="2023-02-14T00:00:00"/>
    <n v="2"/>
    <n v="8"/>
    <x v="2"/>
    <n v="63"/>
    <n v="0.8"/>
    <x v="4"/>
    <x v="14"/>
    <x v="32"/>
    <x v="2"/>
    <n v="1.6"/>
    <x v="3"/>
    <x v="1"/>
    <x v="5"/>
  </r>
  <r>
    <n v="29455"/>
    <d v="2023-02-21T00:00:00"/>
    <n v="2"/>
    <n v="8"/>
    <x v="2"/>
    <n v="63"/>
    <n v="0.8"/>
    <x v="4"/>
    <x v="14"/>
    <x v="32"/>
    <x v="2"/>
    <n v="1.6"/>
    <x v="1"/>
    <x v="1"/>
    <x v="5"/>
  </r>
  <r>
    <n v="37790"/>
    <d v="2023-03-07T00:00:00"/>
    <n v="2"/>
    <n v="8"/>
    <x v="2"/>
    <n v="63"/>
    <n v="0.8"/>
    <x v="4"/>
    <x v="14"/>
    <x v="32"/>
    <x v="2"/>
    <n v="1.6"/>
    <x v="5"/>
    <x v="1"/>
    <x v="2"/>
  </r>
  <r>
    <n v="37842"/>
    <d v="2023-03-07T00:00:00"/>
    <n v="2"/>
    <n v="8"/>
    <x v="2"/>
    <n v="63"/>
    <n v="0.8"/>
    <x v="4"/>
    <x v="14"/>
    <x v="32"/>
    <x v="2"/>
    <n v="1.6"/>
    <x v="5"/>
    <x v="1"/>
    <x v="2"/>
  </r>
  <r>
    <n v="38073"/>
    <d v="2023-03-07T00:00:00"/>
    <n v="2"/>
    <n v="8"/>
    <x v="2"/>
    <n v="63"/>
    <n v="0.8"/>
    <x v="4"/>
    <x v="14"/>
    <x v="32"/>
    <x v="2"/>
    <n v="1.6"/>
    <x v="12"/>
    <x v="1"/>
    <x v="2"/>
  </r>
  <r>
    <n v="43025"/>
    <d v="2023-03-14T00:00:00"/>
    <n v="2"/>
    <n v="8"/>
    <x v="2"/>
    <n v="63"/>
    <n v="0.8"/>
    <x v="4"/>
    <x v="14"/>
    <x v="32"/>
    <x v="2"/>
    <n v="1.6"/>
    <x v="0"/>
    <x v="1"/>
    <x v="2"/>
  </r>
  <r>
    <n v="43218"/>
    <d v="2023-03-14T00:00:00"/>
    <n v="2"/>
    <n v="8"/>
    <x v="2"/>
    <n v="63"/>
    <n v="0.8"/>
    <x v="4"/>
    <x v="14"/>
    <x v="32"/>
    <x v="2"/>
    <n v="1.6"/>
    <x v="3"/>
    <x v="1"/>
    <x v="2"/>
  </r>
  <r>
    <n v="48129"/>
    <d v="2023-03-21T00:00:00"/>
    <n v="2"/>
    <n v="8"/>
    <x v="2"/>
    <n v="63"/>
    <n v="0.8"/>
    <x v="4"/>
    <x v="14"/>
    <x v="32"/>
    <x v="2"/>
    <n v="1.6"/>
    <x v="1"/>
    <x v="1"/>
    <x v="2"/>
  </r>
  <r>
    <n v="48166"/>
    <d v="2023-03-21T00:00:00"/>
    <n v="2"/>
    <n v="8"/>
    <x v="2"/>
    <n v="63"/>
    <n v="0.8"/>
    <x v="4"/>
    <x v="14"/>
    <x v="32"/>
    <x v="2"/>
    <n v="1.6"/>
    <x v="8"/>
    <x v="1"/>
    <x v="2"/>
  </r>
  <r>
    <n v="48298"/>
    <d v="2023-03-21T00:00:00"/>
    <n v="2"/>
    <n v="8"/>
    <x v="2"/>
    <n v="63"/>
    <n v="0.8"/>
    <x v="4"/>
    <x v="14"/>
    <x v="32"/>
    <x v="2"/>
    <n v="1.6"/>
    <x v="10"/>
    <x v="1"/>
    <x v="2"/>
  </r>
  <r>
    <n v="63492"/>
    <d v="2023-04-11T00:00:00"/>
    <n v="2"/>
    <n v="8"/>
    <x v="2"/>
    <n v="63"/>
    <n v="0.8"/>
    <x v="4"/>
    <x v="14"/>
    <x v="32"/>
    <x v="2"/>
    <n v="1.6"/>
    <x v="5"/>
    <x v="1"/>
    <x v="3"/>
  </r>
  <r>
    <n v="63597"/>
    <d v="2023-04-11T00:00:00"/>
    <n v="2"/>
    <n v="8"/>
    <x v="2"/>
    <n v="63"/>
    <n v="0.8"/>
    <x v="4"/>
    <x v="14"/>
    <x v="32"/>
    <x v="2"/>
    <n v="1.6"/>
    <x v="11"/>
    <x v="1"/>
    <x v="3"/>
  </r>
  <r>
    <n v="63683"/>
    <d v="2023-04-11T00:00:00"/>
    <n v="2"/>
    <n v="8"/>
    <x v="2"/>
    <n v="63"/>
    <n v="0.8"/>
    <x v="4"/>
    <x v="14"/>
    <x v="32"/>
    <x v="2"/>
    <n v="1.6"/>
    <x v="11"/>
    <x v="1"/>
    <x v="3"/>
  </r>
  <r>
    <n v="63841"/>
    <d v="2023-04-11T00:00:00"/>
    <n v="2"/>
    <n v="8"/>
    <x v="2"/>
    <n v="63"/>
    <n v="0.8"/>
    <x v="4"/>
    <x v="14"/>
    <x v="32"/>
    <x v="2"/>
    <n v="1.6"/>
    <x v="12"/>
    <x v="1"/>
    <x v="3"/>
  </r>
  <r>
    <n v="64099"/>
    <d v="2023-04-11T00:00:00"/>
    <n v="2"/>
    <n v="8"/>
    <x v="2"/>
    <n v="63"/>
    <n v="0.8"/>
    <x v="4"/>
    <x v="14"/>
    <x v="32"/>
    <x v="2"/>
    <n v="1.6"/>
    <x v="9"/>
    <x v="1"/>
    <x v="3"/>
  </r>
  <r>
    <n v="69996"/>
    <d v="2023-04-18T00:00:00"/>
    <n v="2"/>
    <n v="8"/>
    <x v="2"/>
    <n v="63"/>
    <n v="0.8"/>
    <x v="4"/>
    <x v="14"/>
    <x v="32"/>
    <x v="2"/>
    <n v="1.6"/>
    <x v="12"/>
    <x v="1"/>
    <x v="3"/>
  </r>
  <r>
    <n v="5019"/>
    <d v="2023-01-10T00:00:00"/>
    <n v="2"/>
    <n v="5"/>
    <x v="1"/>
    <n v="63"/>
    <n v="0.8"/>
    <x v="4"/>
    <x v="14"/>
    <x v="32"/>
    <x v="2"/>
    <n v="1.6"/>
    <x v="7"/>
    <x v="1"/>
    <x v="4"/>
  </r>
  <r>
    <n v="5237"/>
    <d v="2023-01-10T00:00:00"/>
    <n v="2"/>
    <n v="5"/>
    <x v="1"/>
    <n v="63"/>
    <n v="0.8"/>
    <x v="4"/>
    <x v="14"/>
    <x v="32"/>
    <x v="2"/>
    <n v="1.6"/>
    <x v="11"/>
    <x v="1"/>
    <x v="4"/>
  </r>
  <r>
    <n v="9192"/>
    <d v="2023-01-17T00:00:00"/>
    <n v="2"/>
    <n v="5"/>
    <x v="1"/>
    <n v="63"/>
    <n v="0.8"/>
    <x v="4"/>
    <x v="14"/>
    <x v="32"/>
    <x v="2"/>
    <n v="1.6"/>
    <x v="7"/>
    <x v="1"/>
    <x v="4"/>
  </r>
  <r>
    <n v="9636"/>
    <d v="2023-01-17T00:00:00"/>
    <n v="2"/>
    <n v="5"/>
    <x v="1"/>
    <n v="63"/>
    <n v="0.8"/>
    <x v="4"/>
    <x v="14"/>
    <x v="32"/>
    <x v="2"/>
    <n v="1.6"/>
    <x v="9"/>
    <x v="1"/>
    <x v="4"/>
  </r>
  <r>
    <n v="20811"/>
    <d v="2023-02-07T00:00:00"/>
    <n v="2"/>
    <n v="5"/>
    <x v="1"/>
    <n v="63"/>
    <n v="0.8"/>
    <x v="4"/>
    <x v="14"/>
    <x v="32"/>
    <x v="2"/>
    <n v="1.6"/>
    <x v="5"/>
    <x v="1"/>
    <x v="5"/>
  </r>
  <r>
    <n v="20853"/>
    <d v="2023-02-07T00:00:00"/>
    <n v="2"/>
    <n v="5"/>
    <x v="1"/>
    <n v="63"/>
    <n v="0.8"/>
    <x v="4"/>
    <x v="14"/>
    <x v="32"/>
    <x v="2"/>
    <n v="1.6"/>
    <x v="11"/>
    <x v="1"/>
    <x v="5"/>
  </r>
  <r>
    <n v="20973"/>
    <d v="2023-02-07T00:00:00"/>
    <n v="2"/>
    <n v="5"/>
    <x v="1"/>
    <n v="63"/>
    <n v="0.8"/>
    <x v="4"/>
    <x v="14"/>
    <x v="32"/>
    <x v="2"/>
    <n v="1.6"/>
    <x v="0"/>
    <x v="1"/>
    <x v="5"/>
  </r>
  <r>
    <n v="25093"/>
    <d v="2023-02-14T00:00:00"/>
    <n v="2"/>
    <n v="5"/>
    <x v="1"/>
    <n v="63"/>
    <n v="0.8"/>
    <x v="4"/>
    <x v="14"/>
    <x v="32"/>
    <x v="2"/>
    <n v="1.6"/>
    <x v="0"/>
    <x v="1"/>
    <x v="5"/>
  </r>
  <r>
    <n v="37822"/>
    <d v="2023-03-07T00:00:00"/>
    <n v="2"/>
    <n v="5"/>
    <x v="1"/>
    <n v="63"/>
    <n v="0.8"/>
    <x v="4"/>
    <x v="14"/>
    <x v="32"/>
    <x v="2"/>
    <n v="1.6"/>
    <x v="5"/>
    <x v="1"/>
    <x v="2"/>
  </r>
  <r>
    <n v="37876"/>
    <d v="2023-03-07T00:00:00"/>
    <n v="2"/>
    <n v="5"/>
    <x v="1"/>
    <n v="63"/>
    <n v="0.8"/>
    <x v="4"/>
    <x v="14"/>
    <x v="32"/>
    <x v="2"/>
    <n v="1.6"/>
    <x v="5"/>
    <x v="1"/>
    <x v="2"/>
  </r>
  <r>
    <n v="38041"/>
    <d v="2023-03-07T00:00:00"/>
    <n v="2"/>
    <n v="5"/>
    <x v="1"/>
    <n v="63"/>
    <n v="0.8"/>
    <x v="4"/>
    <x v="14"/>
    <x v="32"/>
    <x v="2"/>
    <n v="1.6"/>
    <x v="0"/>
    <x v="1"/>
    <x v="2"/>
  </r>
  <r>
    <n v="69513"/>
    <d v="2023-04-18T00:00:00"/>
    <n v="2"/>
    <n v="5"/>
    <x v="1"/>
    <n v="63"/>
    <n v="0.8"/>
    <x v="4"/>
    <x v="14"/>
    <x v="32"/>
    <x v="2"/>
    <n v="1.6"/>
    <x v="7"/>
    <x v="1"/>
    <x v="3"/>
  </r>
  <r>
    <n v="70109"/>
    <d v="2023-04-18T00:00:00"/>
    <n v="2"/>
    <n v="5"/>
    <x v="1"/>
    <n v="63"/>
    <n v="0.8"/>
    <x v="4"/>
    <x v="14"/>
    <x v="32"/>
    <x v="2"/>
    <n v="1.6"/>
    <x v="6"/>
    <x v="1"/>
    <x v="3"/>
  </r>
  <r>
    <n v="75502"/>
    <d v="2023-04-25T00:00:00"/>
    <n v="2"/>
    <n v="5"/>
    <x v="1"/>
    <n v="63"/>
    <n v="0.8"/>
    <x v="4"/>
    <x v="14"/>
    <x v="32"/>
    <x v="2"/>
    <n v="1.6"/>
    <x v="7"/>
    <x v="1"/>
    <x v="3"/>
  </r>
  <r>
    <n v="96967"/>
    <d v="2023-05-16T00:00:00"/>
    <n v="2"/>
    <n v="5"/>
    <x v="1"/>
    <n v="63"/>
    <n v="0.8"/>
    <x v="4"/>
    <x v="14"/>
    <x v="32"/>
    <x v="2"/>
    <n v="1.6"/>
    <x v="5"/>
    <x v="1"/>
    <x v="1"/>
  </r>
  <r>
    <n v="97037"/>
    <d v="2023-05-16T00:00:00"/>
    <n v="2"/>
    <n v="5"/>
    <x v="1"/>
    <n v="63"/>
    <n v="0.8"/>
    <x v="4"/>
    <x v="14"/>
    <x v="32"/>
    <x v="2"/>
    <n v="1.6"/>
    <x v="11"/>
    <x v="1"/>
    <x v="1"/>
  </r>
  <r>
    <n v="97325"/>
    <d v="2023-05-16T00:00:00"/>
    <n v="2"/>
    <n v="5"/>
    <x v="1"/>
    <n v="63"/>
    <n v="0.8"/>
    <x v="4"/>
    <x v="14"/>
    <x v="32"/>
    <x v="2"/>
    <n v="1.6"/>
    <x v="0"/>
    <x v="1"/>
    <x v="1"/>
  </r>
  <r>
    <n v="97671"/>
    <d v="2023-05-16T00:00:00"/>
    <n v="2"/>
    <n v="5"/>
    <x v="1"/>
    <n v="63"/>
    <n v="0.8"/>
    <x v="4"/>
    <x v="14"/>
    <x v="32"/>
    <x v="2"/>
    <n v="1.6"/>
    <x v="2"/>
    <x v="1"/>
    <x v="1"/>
  </r>
  <r>
    <n v="104723"/>
    <d v="2023-05-23T00:00:00"/>
    <n v="2"/>
    <n v="5"/>
    <x v="1"/>
    <n v="63"/>
    <n v="0.8"/>
    <x v="4"/>
    <x v="14"/>
    <x v="32"/>
    <x v="2"/>
    <n v="1.6"/>
    <x v="7"/>
    <x v="1"/>
    <x v="1"/>
  </r>
  <r>
    <n v="104894"/>
    <d v="2023-05-23T00:00:00"/>
    <n v="2"/>
    <n v="5"/>
    <x v="1"/>
    <n v="63"/>
    <n v="0.8"/>
    <x v="4"/>
    <x v="14"/>
    <x v="32"/>
    <x v="2"/>
    <n v="1.6"/>
    <x v="5"/>
    <x v="1"/>
    <x v="1"/>
  </r>
  <r>
    <n v="105455"/>
    <d v="2023-05-23T00:00:00"/>
    <n v="2"/>
    <n v="5"/>
    <x v="1"/>
    <n v="63"/>
    <n v="0.8"/>
    <x v="4"/>
    <x v="14"/>
    <x v="32"/>
    <x v="2"/>
    <n v="1.6"/>
    <x v="2"/>
    <x v="1"/>
    <x v="1"/>
  </r>
  <r>
    <n v="112063"/>
    <d v="2023-05-30T00:00:00"/>
    <n v="2"/>
    <n v="5"/>
    <x v="1"/>
    <n v="63"/>
    <n v="0.8"/>
    <x v="4"/>
    <x v="14"/>
    <x v="32"/>
    <x v="2"/>
    <n v="1.6"/>
    <x v="13"/>
    <x v="1"/>
    <x v="1"/>
  </r>
  <r>
    <n v="112374"/>
    <d v="2023-05-30T00:00:00"/>
    <n v="2"/>
    <n v="5"/>
    <x v="1"/>
    <n v="63"/>
    <n v="0.8"/>
    <x v="4"/>
    <x v="14"/>
    <x v="32"/>
    <x v="2"/>
    <n v="1.6"/>
    <x v="11"/>
    <x v="1"/>
    <x v="1"/>
  </r>
  <r>
    <n v="112442"/>
    <d v="2023-05-30T00:00:00"/>
    <n v="2"/>
    <n v="5"/>
    <x v="1"/>
    <n v="63"/>
    <n v="0.8"/>
    <x v="4"/>
    <x v="14"/>
    <x v="32"/>
    <x v="2"/>
    <n v="1.6"/>
    <x v="11"/>
    <x v="1"/>
    <x v="1"/>
  </r>
  <r>
    <n v="112700"/>
    <d v="2023-05-30T00:00:00"/>
    <n v="2"/>
    <n v="5"/>
    <x v="1"/>
    <n v="63"/>
    <n v="0.8"/>
    <x v="4"/>
    <x v="14"/>
    <x v="32"/>
    <x v="2"/>
    <n v="1.6"/>
    <x v="1"/>
    <x v="1"/>
    <x v="1"/>
  </r>
  <r>
    <n v="112739"/>
    <d v="2023-05-30T00:00:00"/>
    <n v="2"/>
    <n v="5"/>
    <x v="1"/>
    <n v="63"/>
    <n v="0.8"/>
    <x v="4"/>
    <x v="14"/>
    <x v="32"/>
    <x v="2"/>
    <n v="1.6"/>
    <x v="8"/>
    <x v="1"/>
    <x v="1"/>
  </r>
  <r>
    <n v="128029"/>
    <d v="2023-06-13T00:00:00"/>
    <n v="2"/>
    <n v="5"/>
    <x v="1"/>
    <n v="63"/>
    <n v="0.8"/>
    <x v="4"/>
    <x v="14"/>
    <x v="32"/>
    <x v="2"/>
    <n v="1.6"/>
    <x v="7"/>
    <x v="1"/>
    <x v="0"/>
  </r>
  <r>
    <n v="128080"/>
    <d v="2023-06-13T00:00:00"/>
    <n v="2"/>
    <n v="5"/>
    <x v="1"/>
    <n v="63"/>
    <n v="0.8"/>
    <x v="4"/>
    <x v="14"/>
    <x v="32"/>
    <x v="2"/>
    <n v="1.6"/>
    <x v="7"/>
    <x v="1"/>
    <x v="0"/>
  </r>
  <r>
    <n v="128141"/>
    <d v="2023-06-13T00:00:00"/>
    <n v="2"/>
    <n v="5"/>
    <x v="1"/>
    <n v="63"/>
    <n v="0.8"/>
    <x v="4"/>
    <x v="14"/>
    <x v="32"/>
    <x v="2"/>
    <n v="1.6"/>
    <x v="5"/>
    <x v="1"/>
    <x v="0"/>
  </r>
  <r>
    <n v="128421"/>
    <d v="2023-06-13T00:00:00"/>
    <n v="2"/>
    <n v="5"/>
    <x v="1"/>
    <n v="63"/>
    <n v="0.8"/>
    <x v="4"/>
    <x v="14"/>
    <x v="32"/>
    <x v="2"/>
    <n v="1.6"/>
    <x v="11"/>
    <x v="1"/>
    <x v="0"/>
  </r>
  <r>
    <n v="128757"/>
    <d v="2023-06-13T00:00:00"/>
    <n v="2"/>
    <n v="5"/>
    <x v="1"/>
    <n v="63"/>
    <n v="0.8"/>
    <x v="4"/>
    <x v="14"/>
    <x v="32"/>
    <x v="2"/>
    <n v="1.6"/>
    <x v="0"/>
    <x v="1"/>
    <x v="0"/>
  </r>
  <r>
    <n v="128759"/>
    <d v="2023-06-13T00:00:00"/>
    <n v="2"/>
    <n v="5"/>
    <x v="1"/>
    <n v="63"/>
    <n v="0.8"/>
    <x v="4"/>
    <x v="14"/>
    <x v="32"/>
    <x v="2"/>
    <n v="1.6"/>
    <x v="0"/>
    <x v="1"/>
    <x v="0"/>
  </r>
  <r>
    <n v="128763"/>
    <d v="2023-06-13T00:00:00"/>
    <n v="2"/>
    <n v="5"/>
    <x v="1"/>
    <n v="63"/>
    <n v="0.8"/>
    <x v="4"/>
    <x v="14"/>
    <x v="32"/>
    <x v="2"/>
    <n v="1.6"/>
    <x v="0"/>
    <x v="1"/>
    <x v="0"/>
  </r>
  <r>
    <n v="136820"/>
    <d v="2023-06-20T00:00:00"/>
    <n v="2"/>
    <n v="5"/>
    <x v="1"/>
    <n v="63"/>
    <n v="0.8"/>
    <x v="4"/>
    <x v="14"/>
    <x v="32"/>
    <x v="2"/>
    <n v="1.6"/>
    <x v="7"/>
    <x v="1"/>
    <x v="0"/>
  </r>
  <r>
    <n v="137146"/>
    <d v="2023-06-20T00:00:00"/>
    <n v="2"/>
    <n v="5"/>
    <x v="1"/>
    <n v="63"/>
    <n v="0.8"/>
    <x v="4"/>
    <x v="14"/>
    <x v="32"/>
    <x v="2"/>
    <n v="1.6"/>
    <x v="11"/>
    <x v="1"/>
    <x v="0"/>
  </r>
  <r>
    <n v="137166"/>
    <d v="2023-06-20T00:00:00"/>
    <n v="2"/>
    <n v="5"/>
    <x v="1"/>
    <n v="63"/>
    <n v="0.8"/>
    <x v="4"/>
    <x v="14"/>
    <x v="32"/>
    <x v="2"/>
    <n v="1.6"/>
    <x v="11"/>
    <x v="1"/>
    <x v="0"/>
  </r>
  <r>
    <n v="137587"/>
    <d v="2023-06-20T00:00:00"/>
    <n v="2"/>
    <n v="5"/>
    <x v="1"/>
    <n v="63"/>
    <n v="0.8"/>
    <x v="4"/>
    <x v="14"/>
    <x v="32"/>
    <x v="2"/>
    <n v="1.6"/>
    <x v="8"/>
    <x v="1"/>
    <x v="0"/>
  </r>
  <r>
    <n v="145016"/>
    <d v="2023-06-27T00:00:00"/>
    <n v="2"/>
    <n v="5"/>
    <x v="1"/>
    <n v="63"/>
    <n v="0.8"/>
    <x v="4"/>
    <x v="14"/>
    <x v="32"/>
    <x v="2"/>
    <n v="1.6"/>
    <x v="7"/>
    <x v="1"/>
    <x v="0"/>
  </r>
  <r>
    <n v="145030"/>
    <d v="2023-06-27T00:00:00"/>
    <n v="2"/>
    <n v="5"/>
    <x v="1"/>
    <n v="63"/>
    <n v="0.8"/>
    <x v="4"/>
    <x v="14"/>
    <x v="32"/>
    <x v="2"/>
    <n v="1.6"/>
    <x v="7"/>
    <x v="1"/>
    <x v="0"/>
  </r>
  <r>
    <n v="145066"/>
    <d v="2023-06-27T00:00:00"/>
    <n v="2"/>
    <n v="5"/>
    <x v="1"/>
    <n v="63"/>
    <n v="0.8"/>
    <x v="4"/>
    <x v="14"/>
    <x v="32"/>
    <x v="2"/>
    <n v="1.6"/>
    <x v="7"/>
    <x v="1"/>
    <x v="0"/>
  </r>
  <r>
    <n v="145093"/>
    <d v="2023-06-27T00:00:00"/>
    <n v="2"/>
    <n v="5"/>
    <x v="1"/>
    <n v="63"/>
    <n v="0.8"/>
    <x v="4"/>
    <x v="14"/>
    <x v="32"/>
    <x v="2"/>
    <n v="1.6"/>
    <x v="5"/>
    <x v="1"/>
    <x v="0"/>
  </r>
  <r>
    <n v="145178"/>
    <d v="2023-06-27T00:00:00"/>
    <n v="2"/>
    <n v="5"/>
    <x v="1"/>
    <n v="63"/>
    <n v="0.8"/>
    <x v="4"/>
    <x v="14"/>
    <x v="32"/>
    <x v="2"/>
    <n v="1.6"/>
    <x v="5"/>
    <x v="1"/>
    <x v="0"/>
  </r>
  <r>
    <n v="145445"/>
    <d v="2023-06-27T00:00:00"/>
    <n v="2"/>
    <n v="5"/>
    <x v="1"/>
    <n v="63"/>
    <n v="0.8"/>
    <x v="4"/>
    <x v="14"/>
    <x v="32"/>
    <x v="2"/>
    <n v="1.6"/>
    <x v="11"/>
    <x v="1"/>
    <x v="0"/>
  </r>
  <r>
    <n v="145788"/>
    <d v="2023-06-27T00:00:00"/>
    <n v="2"/>
    <n v="5"/>
    <x v="1"/>
    <n v="63"/>
    <n v="0.8"/>
    <x v="4"/>
    <x v="14"/>
    <x v="32"/>
    <x v="2"/>
    <n v="1.6"/>
    <x v="1"/>
    <x v="1"/>
    <x v="0"/>
  </r>
  <r>
    <n v="146044"/>
    <d v="2023-06-27T00:00:00"/>
    <n v="2"/>
    <n v="5"/>
    <x v="1"/>
    <n v="63"/>
    <n v="0.8"/>
    <x v="4"/>
    <x v="14"/>
    <x v="32"/>
    <x v="2"/>
    <n v="1.6"/>
    <x v="3"/>
    <x v="1"/>
    <x v="0"/>
  </r>
  <r>
    <n v="5027"/>
    <d v="2023-01-10T00:00:00"/>
    <n v="2"/>
    <n v="3"/>
    <x v="0"/>
    <n v="63"/>
    <n v="0.8"/>
    <x v="4"/>
    <x v="14"/>
    <x v="32"/>
    <x v="2"/>
    <n v="1.6"/>
    <x v="7"/>
    <x v="1"/>
    <x v="4"/>
  </r>
  <r>
    <n v="5064"/>
    <d v="2023-01-10T00:00:00"/>
    <n v="2"/>
    <n v="3"/>
    <x v="0"/>
    <n v="63"/>
    <n v="0.8"/>
    <x v="4"/>
    <x v="14"/>
    <x v="32"/>
    <x v="2"/>
    <n v="1.6"/>
    <x v="7"/>
    <x v="1"/>
    <x v="4"/>
  </r>
  <r>
    <n v="5233"/>
    <d v="2023-01-10T00:00:00"/>
    <n v="2"/>
    <n v="3"/>
    <x v="0"/>
    <n v="63"/>
    <n v="0.8"/>
    <x v="4"/>
    <x v="14"/>
    <x v="32"/>
    <x v="2"/>
    <n v="1.6"/>
    <x v="11"/>
    <x v="1"/>
    <x v="4"/>
  </r>
  <r>
    <n v="9203"/>
    <d v="2023-01-17T00:00:00"/>
    <n v="2"/>
    <n v="3"/>
    <x v="0"/>
    <n v="63"/>
    <n v="0.8"/>
    <x v="4"/>
    <x v="14"/>
    <x v="32"/>
    <x v="2"/>
    <n v="1.6"/>
    <x v="7"/>
    <x v="1"/>
    <x v="4"/>
  </r>
  <r>
    <n v="9237"/>
    <d v="2023-01-17T00:00:00"/>
    <n v="2"/>
    <n v="3"/>
    <x v="0"/>
    <n v="63"/>
    <n v="0.8"/>
    <x v="4"/>
    <x v="14"/>
    <x v="32"/>
    <x v="2"/>
    <n v="1.6"/>
    <x v="7"/>
    <x v="1"/>
    <x v="4"/>
  </r>
  <r>
    <n v="9313"/>
    <d v="2023-01-17T00:00:00"/>
    <n v="2"/>
    <n v="3"/>
    <x v="0"/>
    <n v="63"/>
    <n v="0.8"/>
    <x v="4"/>
    <x v="14"/>
    <x v="32"/>
    <x v="2"/>
    <n v="1.6"/>
    <x v="5"/>
    <x v="1"/>
    <x v="4"/>
  </r>
  <r>
    <n v="24906"/>
    <d v="2023-02-14T00:00:00"/>
    <n v="2"/>
    <n v="3"/>
    <x v="0"/>
    <n v="63"/>
    <n v="0.8"/>
    <x v="4"/>
    <x v="14"/>
    <x v="32"/>
    <x v="2"/>
    <n v="1.6"/>
    <x v="5"/>
    <x v="1"/>
    <x v="5"/>
  </r>
  <r>
    <n v="25295"/>
    <d v="2023-02-14T00:00:00"/>
    <n v="2"/>
    <n v="3"/>
    <x v="0"/>
    <n v="63"/>
    <n v="0.8"/>
    <x v="4"/>
    <x v="14"/>
    <x v="32"/>
    <x v="2"/>
    <n v="1.6"/>
    <x v="3"/>
    <x v="1"/>
    <x v="5"/>
  </r>
  <r>
    <n v="29369"/>
    <d v="2023-02-21T00:00:00"/>
    <n v="2"/>
    <n v="3"/>
    <x v="0"/>
    <n v="63"/>
    <n v="0.8"/>
    <x v="4"/>
    <x v="14"/>
    <x v="32"/>
    <x v="2"/>
    <n v="1.6"/>
    <x v="0"/>
    <x v="1"/>
    <x v="5"/>
  </r>
  <r>
    <n v="42793"/>
    <d v="2023-03-14T00:00:00"/>
    <n v="2"/>
    <n v="3"/>
    <x v="0"/>
    <n v="63"/>
    <n v="0.8"/>
    <x v="4"/>
    <x v="14"/>
    <x v="32"/>
    <x v="2"/>
    <n v="1.6"/>
    <x v="5"/>
    <x v="1"/>
    <x v="2"/>
  </r>
  <r>
    <n v="42921"/>
    <d v="2023-03-14T00:00:00"/>
    <n v="2"/>
    <n v="3"/>
    <x v="0"/>
    <n v="63"/>
    <n v="0.8"/>
    <x v="4"/>
    <x v="14"/>
    <x v="32"/>
    <x v="2"/>
    <n v="1.6"/>
    <x v="11"/>
    <x v="1"/>
    <x v="2"/>
  </r>
  <r>
    <n v="43031"/>
    <d v="2023-03-14T00:00:00"/>
    <n v="2"/>
    <n v="3"/>
    <x v="0"/>
    <n v="63"/>
    <n v="0.8"/>
    <x v="4"/>
    <x v="14"/>
    <x v="32"/>
    <x v="2"/>
    <n v="1.6"/>
    <x v="0"/>
    <x v="1"/>
    <x v="2"/>
  </r>
  <r>
    <n v="43100"/>
    <d v="2023-03-14T00:00:00"/>
    <n v="2"/>
    <n v="3"/>
    <x v="0"/>
    <n v="63"/>
    <n v="0.8"/>
    <x v="4"/>
    <x v="14"/>
    <x v="32"/>
    <x v="2"/>
    <n v="1.6"/>
    <x v="12"/>
    <x v="1"/>
    <x v="2"/>
  </r>
  <r>
    <n v="47925"/>
    <d v="2023-03-21T00:00:00"/>
    <n v="2"/>
    <n v="3"/>
    <x v="0"/>
    <n v="63"/>
    <n v="0.8"/>
    <x v="4"/>
    <x v="14"/>
    <x v="32"/>
    <x v="2"/>
    <n v="1.6"/>
    <x v="11"/>
    <x v="1"/>
    <x v="2"/>
  </r>
  <r>
    <n v="48254"/>
    <d v="2023-03-21T00:00:00"/>
    <n v="2"/>
    <n v="3"/>
    <x v="0"/>
    <n v="63"/>
    <n v="0.8"/>
    <x v="4"/>
    <x v="14"/>
    <x v="32"/>
    <x v="2"/>
    <n v="1.6"/>
    <x v="3"/>
    <x v="1"/>
    <x v="2"/>
  </r>
  <r>
    <n v="63641"/>
    <d v="2023-04-11T00:00:00"/>
    <n v="2"/>
    <n v="3"/>
    <x v="0"/>
    <n v="63"/>
    <n v="0.8"/>
    <x v="4"/>
    <x v="14"/>
    <x v="32"/>
    <x v="2"/>
    <n v="1.6"/>
    <x v="11"/>
    <x v="1"/>
    <x v="3"/>
  </r>
  <r>
    <n v="88945"/>
    <d v="2023-05-09T00:00:00"/>
    <n v="2"/>
    <n v="3"/>
    <x v="0"/>
    <n v="63"/>
    <n v="0.8"/>
    <x v="4"/>
    <x v="14"/>
    <x v="32"/>
    <x v="2"/>
    <n v="1.6"/>
    <x v="7"/>
    <x v="1"/>
    <x v="1"/>
  </r>
  <r>
    <n v="97134"/>
    <d v="2023-05-16T00:00:00"/>
    <n v="2"/>
    <n v="3"/>
    <x v="0"/>
    <n v="63"/>
    <n v="0.8"/>
    <x v="4"/>
    <x v="14"/>
    <x v="32"/>
    <x v="2"/>
    <n v="1.6"/>
    <x v="11"/>
    <x v="1"/>
    <x v="1"/>
  </r>
  <r>
    <n v="97289"/>
    <d v="2023-05-16T00:00:00"/>
    <n v="2"/>
    <n v="3"/>
    <x v="0"/>
    <n v="63"/>
    <n v="0.8"/>
    <x v="4"/>
    <x v="14"/>
    <x v="32"/>
    <x v="2"/>
    <n v="1.6"/>
    <x v="0"/>
    <x v="1"/>
    <x v="1"/>
  </r>
  <r>
    <n v="97486"/>
    <d v="2023-05-16T00:00:00"/>
    <n v="2"/>
    <n v="3"/>
    <x v="0"/>
    <n v="63"/>
    <n v="0.8"/>
    <x v="4"/>
    <x v="14"/>
    <x v="32"/>
    <x v="2"/>
    <n v="1.6"/>
    <x v="1"/>
    <x v="1"/>
    <x v="1"/>
  </r>
  <r>
    <n v="97540"/>
    <d v="2023-05-16T00:00:00"/>
    <n v="2"/>
    <n v="3"/>
    <x v="0"/>
    <n v="63"/>
    <n v="0.8"/>
    <x v="4"/>
    <x v="14"/>
    <x v="32"/>
    <x v="2"/>
    <n v="1.6"/>
    <x v="8"/>
    <x v="1"/>
    <x v="1"/>
  </r>
  <r>
    <n v="112595"/>
    <d v="2023-05-30T00:00:00"/>
    <n v="2"/>
    <n v="3"/>
    <x v="0"/>
    <n v="63"/>
    <n v="0.8"/>
    <x v="4"/>
    <x v="14"/>
    <x v="32"/>
    <x v="2"/>
    <n v="1.6"/>
    <x v="0"/>
    <x v="1"/>
    <x v="1"/>
  </r>
  <r>
    <n v="128609"/>
    <d v="2023-06-13T00:00:00"/>
    <n v="2"/>
    <n v="3"/>
    <x v="0"/>
    <n v="63"/>
    <n v="0.8"/>
    <x v="4"/>
    <x v="14"/>
    <x v="32"/>
    <x v="2"/>
    <n v="1.6"/>
    <x v="0"/>
    <x v="1"/>
    <x v="0"/>
  </r>
  <r>
    <n v="137100"/>
    <d v="2023-06-20T00:00:00"/>
    <n v="2"/>
    <n v="3"/>
    <x v="0"/>
    <n v="63"/>
    <n v="0.8"/>
    <x v="4"/>
    <x v="14"/>
    <x v="32"/>
    <x v="2"/>
    <n v="1.6"/>
    <x v="11"/>
    <x v="1"/>
    <x v="0"/>
  </r>
  <r>
    <n v="137119"/>
    <d v="2023-06-20T00:00:00"/>
    <n v="2"/>
    <n v="3"/>
    <x v="0"/>
    <n v="63"/>
    <n v="0.8"/>
    <x v="4"/>
    <x v="14"/>
    <x v="32"/>
    <x v="2"/>
    <n v="1.6"/>
    <x v="11"/>
    <x v="1"/>
    <x v="0"/>
  </r>
  <r>
    <n v="5000"/>
    <d v="2023-01-10T00:00:00"/>
    <n v="2"/>
    <n v="3"/>
    <x v="0"/>
    <n v="64"/>
    <n v="0.8"/>
    <x v="4"/>
    <x v="14"/>
    <x v="30"/>
    <x v="2"/>
    <n v="1.6"/>
    <x v="7"/>
    <x v="1"/>
    <x v="4"/>
  </r>
  <r>
    <n v="5194"/>
    <d v="2023-01-10T00:00:00"/>
    <n v="2"/>
    <n v="3"/>
    <x v="0"/>
    <n v="64"/>
    <n v="0.8"/>
    <x v="4"/>
    <x v="14"/>
    <x v="30"/>
    <x v="2"/>
    <n v="1.6"/>
    <x v="11"/>
    <x v="1"/>
    <x v="4"/>
  </r>
  <r>
    <n v="5360"/>
    <d v="2023-01-10T00:00:00"/>
    <n v="2"/>
    <n v="3"/>
    <x v="0"/>
    <n v="64"/>
    <n v="0.8"/>
    <x v="4"/>
    <x v="14"/>
    <x v="30"/>
    <x v="2"/>
    <n v="1.6"/>
    <x v="12"/>
    <x v="1"/>
    <x v="4"/>
  </r>
  <r>
    <n v="9283"/>
    <d v="2023-01-17T00:00:00"/>
    <n v="2"/>
    <n v="3"/>
    <x v="0"/>
    <n v="64"/>
    <n v="0.8"/>
    <x v="4"/>
    <x v="14"/>
    <x v="30"/>
    <x v="2"/>
    <n v="1.6"/>
    <x v="5"/>
    <x v="1"/>
    <x v="4"/>
  </r>
  <r>
    <n v="9457"/>
    <d v="2023-01-17T00:00:00"/>
    <n v="2"/>
    <n v="3"/>
    <x v="0"/>
    <n v="64"/>
    <n v="0.8"/>
    <x v="4"/>
    <x v="14"/>
    <x v="30"/>
    <x v="2"/>
    <n v="1.6"/>
    <x v="0"/>
    <x v="1"/>
    <x v="4"/>
  </r>
  <r>
    <n v="16978"/>
    <d v="2023-01-31T00:00:00"/>
    <n v="2"/>
    <n v="3"/>
    <x v="0"/>
    <n v="64"/>
    <n v="0.8"/>
    <x v="4"/>
    <x v="14"/>
    <x v="30"/>
    <x v="2"/>
    <n v="1.6"/>
    <x v="5"/>
    <x v="1"/>
    <x v="4"/>
  </r>
  <r>
    <n v="24991"/>
    <d v="2023-02-14T00:00:00"/>
    <n v="2"/>
    <n v="3"/>
    <x v="0"/>
    <n v="64"/>
    <n v="0.8"/>
    <x v="4"/>
    <x v="14"/>
    <x v="30"/>
    <x v="2"/>
    <n v="1.6"/>
    <x v="11"/>
    <x v="1"/>
    <x v="5"/>
  </r>
  <r>
    <n v="25022"/>
    <d v="2023-02-14T00:00:00"/>
    <n v="2"/>
    <n v="3"/>
    <x v="0"/>
    <n v="64"/>
    <n v="0.8"/>
    <x v="4"/>
    <x v="14"/>
    <x v="30"/>
    <x v="2"/>
    <n v="1.6"/>
    <x v="11"/>
    <x v="1"/>
    <x v="5"/>
  </r>
  <r>
    <n v="25024"/>
    <d v="2023-02-14T00:00:00"/>
    <n v="2"/>
    <n v="3"/>
    <x v="0"/>
    <n v="64"/>
    <n v="0.8"/>
    <x v="4"/>
    <x v="14"/>
    <x v="30"/>
    <x v="2"/>
    <n v="1.6"/>
    <x v="11"/>
    <x v="1"/>
    <x v="5"/>
  </r>
  <r>
    <n v="29261"/>
    <d v="2023-02-21T00:00:00"/>
    <n v="2"/>
    <n v="3"/>
    <x v="0"/>
    <n v="64"/>
    <n v="0.8"/>
    <x v="4"/>
    <x v="14"/>
    <x v="30"/>
    <x v="2"/>
    <n v="1.6"/>
    <x v="11"/>
    <x v="1"/>
    <x v="5"/>
  </r>
  <r>
    <n v="29276"/>
    <d v="2023-02-21T00:00:00"/>
    <n v="2"/>
    <n v="3"/>
    <x v="0"/>
    <n v="64"/>
    <n v="0.8"/>
    <x v="4"/>
    <x v="14"/>
    <x v="30"/>
    <x v="2"/>
    <n v="1.6"/>
    <x v="11"/>
    <x v="1"/>
    <x v="5"/>
  </r>
  <r>
    <n v="29279"/>
    <d v="2023-02-21T00:00:00"/>
    <n v="2"/>
    <n v="3"/>
    <x v="0"/>
    <n v="64"/>
    <n v="0.8"/>
    <x v="4"/>
    <x v="14"/>
    <x v="30"/>
    <x v="2"/>
    <n v="1.6"/>
    <x v="11"/>
    <x v="1"/>
    <x v="5"/>
  </r>
  <r>
    <n v="29445"/>
    <d v="2023-02-21T00:00:00"/>
    <n v="2"/>
    <n v="3"/>
    <x v="0"/>
    <n v="64"/>
    <n v="0.8"/>
    <x v="4"/>
    <x v="14"/>
    <x v="30"/>
    <x v="2"/>
    <n v="1.6"/>
    <x v="1"/>
    <x v="1"/>
    <x v="5"/>
  </r>
  <r>
    <n v="29605"/>
    <d v="2023-02-21T00:00:00"/>
    <n v="2"/>
    <n v="3"/>
    <x v="0"/>
    <n v="64"/>
    <n v="0.8"/>
    <x v="4"/>
    <x v="14"/>
    <x v="30"/>
    <x v="2"/>
    <n v="1.6"/>
    <x v="10"/>
    <x v="1"/>
    <x v="5"/>
  </r>
  <r>
    <n v="29614"/>
    <d v="2023-02-21T00:00:00"/>
    <n v="2"/>
    <n v="3"/>
    <x v="0"/>
    <n v="64"/>
    <n v="0.8"/>
    <x v="4"/>
    <x v="14"/>
    <x v="30"/>
    <x v="2"/>
    <n v="1.6"/>
    <x v="10"/>
    <x v="1"/>
    <x v="5"/>
  </r>
  <r>
    <n v="42915"/>
    <d v="2023-03-14T00:00:00"/>
    <n v="2"/>
    <n v="3"/>
    <x v="0"/>
    <n v="64"/>
    <n v="0.8"/>
    <x v="4"/>
    <x v="14"/>
    <x v="30"/>
    <x v="2"/>
    <n v="1.6"/>
    <x v="11"/>
    <x v="1"/>
    <x v="2"/>
  </r>
  <r>
    <n v="42917"/>
    <d v="2023-03-14T00:00:00"/>
    <n v="2"/>
    <n v="3"/>
    <x v="0"/>
    <n v="64"/>
    <n v="0.8"/>
    <x v="4"/>
    <x v="14"/>
    <x v="30"/>
    <x v="2"/>
    <n v="1.6"/>
    <x v="11"/>
    <x v="1"/>
    <x v="2"/>
  </r>
  <r>
    <n v="43288"/>
    <d v="2023-03-14T00:00:00"/>
    <n v="2"/>
    <n v="3"/>
    <x v="0"/>
    <n v="64"/>
    <n v="0.8"/>
    <x v="4"/>
    <x v="14"/>
    <x v="30"/>
    <x v="2"/>
    <n v="1.6"/>
    <x v="10"/>
    <x v="1"/>
    <x v="2"/>
  </r>
  <r>
    <n v="47907"/>
    <d v="2023-03-21T00:00:00"/>
    <n v="2"/>
    <n v="3"/>
    <x v="0"/>
    <n v="64"/>
    <n v="0.8"/>
    <x v="4"/>
    <x v="14"/>
    <x v="30"/>
    <x v="2"/>
    <n v="1.6"/>
    <x v="11"/>
    <x v="1"/>
    <x v="2"/>
  </r>
  <r>
    <n v="47921"/>
    <d v="2023-03-21T00:00:00"/>
    <n v="2"/>
    <n v="3"/>
    <x v="0"/>
    <n v="64"/>
    <n v="0.8"/>
    <x v="4"/>
    <x v="14"/>
    <x v="30"/>
    <x v="2"/>
    <n v="1.6"/>
    <x v="11"/>
    <x v="1"/>
    <x v="2"/>
  </r>
  <r>
    <n v="48118"/>
    <d v="2023-03-21T00:00:00"/>
    <n v="2"/>
    <n v="3"/>
    <x v="0"/>
    <n v="64"/>
    <n v="0.8"/>
    <x v="4"/>
    <x v="14"/>
    <x v="30"/>
    <x v="2"/>
    <n v="1.6"/>
    <x v="1"/>
    <x v="1"/>
    <x v="2"/>
  </r>
  <r>
    <n v="63732"/>
    <d v="2023-04-11T00:00:00"/>
    <n v="2"/>
    <n v="3"/>
    <x v="0"/>
    <n v="64"/>
    <n v="0.8"/>
    <x v="4"/>
    <x v="14"/>
    <x v="30"/>
    <x v="2"/>
    <n v="1.6"/>
    <x v="0"/>
    <x v="1"/>
    <x v="3"/>
  </r>
  <r>
    <n v="64011"/>
    <d v="2023-04-11T00:00:00"/>
    <n v="2"/>
    <n v="3"/>
    <x v="0"/>
    <n v="64"/>
    <n v="0.8"/>
    <x v="4"/>
    <x v="14"/>
    <x v="30"/>
    <x v="2"/>
    <n v="1.6"/>
    <x v="6"/>
    <x v="1"/>
    <x v="3"/>
  </r>
  <r>
    <n v="69634"/>
    <d v="2023-04-18T00:00:00"/>
    <n v="2"/>
    <n v="3"/>
    <x v="0"/>
    <n v="64"/>
    <n v="0.8"/>
    <x v="4"/>
    <x v="14"/>
    <x v="30"/>
    <x v="2"/>
    <n v="1.6"/>
    <x v="5"/>
    <x v="1"/>
    <x v="3"/>
  </r>
  <r>
    <n v="97317"/>
    <d v="2023-05-16T00:00:00"/>
    <n v="2"/>
    <n v="3"/>
    <x v="0"/>
    <n v="64"/>
    <n v="0.8"/>
    <x v="4"/>
    <x v="14"/>
    <x v="30"/>
    <x v="2"/>
    <n v="1.6"/>
    <x v="0"/>
    <x v="1"/>
    <x v="1"/>
  </r>
  <r>
    <n v="97806"/>
    <d v="2023-05-16T00:00:00"/>
    <n v="2"/>
    <n v="3"/>
    <x v="0"/>
    <n v="64"/>
    <n v="0.8"/>
    <x v="4"/>
    <x v="14"/>
    <x v="30"/>
    <x v="2"/>
    <n v="1.6"/>
    <x v="10"/>
    <x v="1"/>
    <x v="1"/>
  </r>
  <r>
    <n v="112307"/>
    <d v="2023-05-30T00:00:00"/>
    <n v="2"/>
    <n v="3"/>
    <x v="0"/>
    <n v="64"/>
    <n v="0.8"/>
    <x v="4"/>
    <x v="14"/>
    <x v="30"/>
    <x v="2"/>
    <n v="1.6"/>
    <x v="5"/>
    <x v="1"/>
    <x v="1"/>
  </r>
  <r>
    <n v="112537"/>
    <d v="2023-05-30T00:00:00"/>
    <n v="2"/>
    <n v="3"/>
    <x v="0"/>
    <n v="64"/>
    <n v="0.8"/>
    <x v="4"/>
    <x v="14"/>
    <x v="30"/>
    <x v="2"/>
    <n v="1.6"/>
    <x v="0"/>
    <x v="1"/>
    <x v="1"/>
  </r>
  <r>
    <n v="112816"/>
    <d v="2023-05-30T00:00:00"/>
    <n v="2"/>
    <n v="3"/>
    <x v="0"/>
    <n v="64"/>
    <n v="0.8"/>
    <x v="4"/>
    <x v="14"/>
    <x v="30"/>
    <x v="2"/>
    <n v="1.6"/>
    <x v="6"/>
    <x v="1"/>
    <x v="1"/>
  </r>
  <r>
    <n v="129119"/>
    <d v="2023-06-13T00:00:00"/>
    <n v="2"/>
    <n v="3"/>
    <x v="0"/>
    <n v="64"/>
    <n v="0.8"/>
    <x v="4"/>
    <x v="14"/>
    <x v="30"/>
    <x v="2"/>
    <n v="1.6"/>
    <x v="9"/>
    <x v="1"/>
    <x v="0"/>
  </r>
  <r>
    <n v="137072"/>
    <d v="2023-06-20T00:00:00"/>
    <n v="2"/>
    <n v="3"/>
    <x v="0"/>
    <n v="64"/>
    <n v="0.8"/>
    <x v="4"/>
    <x v="14"/>
    <x v="30"/>
    <x v="2"/>
    <n v="1.6"/>
    <x v="5"/>
    <x v="1"/>
    <x v="0"/>
  </r>
  <r>
    <n v="137788"/>
    <d v="2023-06-20T00:00:00"/>
    <n v="2"/>
    <n v="3"/>
    <x v="0"/>
    <n v="64"/>
    <n v="0.8"/>
    <x v="4"/>
    <x v="14"/>
    <x v="30"/>
    <x v="2"/>
    <n v="1.6"/>
    <x v="3"/>
    <x v="1"/>
    <x v="0"/>
  </r>
  <r>
    <n v="20750"/>
    <d v="2023-02-07T00:00:00"/>
    <n v="2"/>
    <n v="8"/>
    <x v="2"/>
    <n v="64"/>
    <n v="0.8"/>
    <x v="4"/>
    <x v="14"/>
    <x v="30"/>
    <x v="2"/>
    <n v="1.6"/>
    <x v="5"/>
    <x v="1"/>
    <x v="5"/>
  </r>
  <r>
    <n v="24941"/>
    <d v="2023-02-14T00:00:00"/>
    <n v="2"/>
    <n v="8"/>
    <x v="2"/>
    <n v="64"/>
    <n v="0.8"/>
    <x v="4"/>
    <x v="14"/>
    <x v="30"/>
    <x v="2"/>
    <n v="1.6"/>
    <x v="11"/>
    <x v="1"/>
    <x v="5"/>
  </r>
  <r>
    <n v="24989"/>
    <d v="2023-02-14T00:00:00"/>
    <n v="2"/>
    <n v="8"/>
    <x v="2"/>
    <n v="64"/>
    <n v="0.8"/>
    <x v="4"/>
    <x v="14"/>
    <x v="30"/>
    <x v="2"/>
    <n v="1.6"/>
    <x v="11"/>
    <x v="1"/>
    <x v="5"/>
  </r>
  <r>
    <n v="25137"/>
    <d v="2023-02-14T00:00:00"/>
    <n v="2"/>
    <n v="8"/>
    <x v="2"/>
    <n v="64"/>
    <n v="0.8"/>
    <x v="4"/>
    <x v="14"/>
    <x v="30"/>
    <x v="2"/>
    <n v="1.6"/>
    <x v="0"/>
    <x v="1"/>
    <x v="5"/>
  </r>
  <r>
    <n v="25155"/>
    <d v="2023-02-14T00:00:00"/>
    <n v="2"/>
    <n v="8"/>
    <x v="2"/>
    <n v="64"/>
    <n v="0.8"/>
    <x v="4"/>
    <x v="14"/>
    <x v="30"/>
    <x v="2"/>
    <n v="1.6"/>
    <x v="0"/>
    <x v="1"/>
    <x v="5"/>
  </r>
  <r>
    <n v="29117"/>
    <d v="2023-02-21T00:00:00"/>
    <n v="2"/>
    <n v="8"/>
    <x v="2"/>
    <n v="64"/>
    <n v="0.8"/>
    <x v="4"/>
    <x v="14"/>
    <x v="30"/>
    <x v="2"/>
    <n v="1.6"/>
    <x v="5"/>
    <x v="1"/>
    <x v="5"/>
  </r>
  <r>
    <n v="29195"/>
    <d v="2023-02-21T00:00:00"/>
    <n v="2"/>
    <n v="8"/>
    <x v="2"/>
    <n v="64"/>
    <n v="0.8"/>
    <x v="4"/>
    <x v="14"/>
    <x v="30"/>
    <x v="2"/>
    <n v="1.6"/>
    <x v="5"/>
    <x v="1"/>
    <x v="5"/>
  </r>
  <r>
    <n v="29343"/>
    <d v="2023-02-21T00:00:00"/>
    <n v="2"/>
    <n v="8"/>
    <x v="2"/>
    <n v="64"/>
    <n v="0.8"/>
    <x v="4"/>
    <x v="14"/>
    <x v="30"/>
    <x v="2"/>
    <n v="1.6"/>
    <x v="0"/>
    <x v="1"/>
    <x v="5"/>
  </r>
  <r>
    <n v="29365"/>
    <d v="2023-02-21T00:00:00"/>
    <n v="2"/>
    <n v="8"/>
    <x v="2"/>
    <n v="64"/>
    <n v="0.8"/>
    <x v="4"/>
    <x v="14"/>
    <x v="30"/>
    <x v="2"/>
    <n v="1.6"/>
    <x v="0"/>
    <x v="1"/>
    <x v="5"/>
  </r>
  <r>
    <n v="29420"/>
    <d v="2023-02-21T00:00:00"/>
    <n v="2"/>
    <n v="8"/>
    <x v="2"/>
    <n v="64"/>
    <n v="0.8"/>
    <x v="4"/>
    <x v="14"/>
    <x v="30"/>
    <x v="2"/>
    <n v="1.6"/>
    <x v="0"/>
    <x v="1"/>
    <x v="5"/>
  </r>
  <r>
    <n v="29559"/>
    <d v="2023-02-21T00:00:00"/>
    <n v="2"/>
    <n v="8"/>
    <x v="2"/>
    <n v="64"/>
    <n v="0.8"/>
    <x v="4"/>
    <x v="14"/>
    <x v="30"/>
    <x v="2"/>
    <n v="1.6"/>
    <x v="3"/>
    <x v="1"/>
    <x v="5"/>
  </r>
  <r>
    <n v="29619"/>
    <d v="2023-02-21T00:00:00"/>
    <n v="2"/>
    <n v="8"/>
    <x v="2"/>
    <n v="64"/>
    <n v="0.8"/>
    <x v="4"/>
    <x v="14"/>
    <x v="30"/>
    <x v="2"/>
    <n v="1.6"/>
    <x v="4"/>
    <x v="1"/>
    <x v="5"/>
  </r>
  <r>
    <n v="42845"/>
    <d v="2023-03-14T00:00:00"/>
    <n v="2"/>
    <n v="8"/>
    <x v="2"/>
    <n v="64"/>
    <n v="0.8"/>
    <x v="4"/>
    <x v="14"/>
    <x v="30"/>
    <x v="2"/>
    <n v="1.6"/>
    <x v="11"/>
    <x v="1"/>
    <x v="2"/>
  </r>
  <r>
    <n v="42885"/>
    <d v="2023-03-14T00:00:00"/>
    <n v="2"/>
    <n v="8"/>
    <x v="2"/>
    <n v="64"/>
    <n v="0.8"/>
    <x v="4"/>
    <x v="14"/>
    <x v="30"/>
    <x v="2"/>
    <n v="1.6"/>
    <x v="11"/>
    <x v="1"/>
    <x v="2"/>
  </r>
  <r>
    <n v="43045"/>
    <d v="2023-03-14T00:00:00"/>
    <n v="2"/>
    <n v="8"/>
    <x v="2"/>
    <n v="64"/>
    <n v="0.8"/>
    <x v="4"/>
    <x v="14"/>
    <x v="30"/>
    <x v="2"/>
    <n v="1.6"/>
    <x v="0"/>
    <x v="1"/>
    <x v="2"/>
  </r>
  <r>
    <n v="47773"/>
    <d v="2023-03-21T00:00:00"/>
    <n v="2"/>
    <n v="8"/>
    <x v="2"/>
    <n v="64"/>
    <n v="0.8"/>
    <x v="4"/>
    <x v="14"/>
    <x v="30"/>
    <x v="2"/>
    <n v="1.6"/>
    <x v="5"/>
    <x v="1"/>
    <x v="2"/>
  </r>
  <r>
    <n v="47847"/>
    <d v="2023-03-21T00:00:00"/>
    <n v="2"/>
    <n v="8"/>
    <x v="2"/>
    <n v="64"/>
    <n v="0.8"/>
    <x v="4"/>
    <x v="14"/>
    <x v="30"/>
    <x v="2"/>
    <n v="1.6"/>
    <x v="5"/>
    <x v="1"/>
    <x v="2"/>
  </r>
  <r>
    <n v="47849"/>
    <d v="2023-03-21T00:00:00"/>
    <n v="2"/>
    <n v="8"/>
    <x v="2"/>
    <n v="64"/>
    <n v="0.8"/>
    <x v="4"/>
    <x v="14"/>
    <x v="30"/>
    <x v="2"/>
    <n v="1.6"/>
    <x v="5"/>
    <x v="1"/>
    <x v="2"/>
  </r>
  <r>
    <n v="48081"/>
    <d v="2023-03-21T00:00:00"/>
    <n v="2"/>
    <n v="8"/>
    <x v="2"/>
    <n v="64"/>
    <n v="0.8"/>
    <x v="4"/>
    <x v="14"/>
    <x v="30"/>
    <x v="2"/>
    <n v="1.6"/>
    <x v="0"/>
    <x v="1"/>
    <x v="2"/>
  </r>
  <r>
    <n v="48140"/>
    <d v="2023-03-21T00:00:00"/>
    <n v="2"/>
    <n v="8"/>
    <x v="2"/>
    <n v="64"/>
    <n v="0.8"/>
    <x v="4"/>
    <x v="14"/>
    <x v="30"/>
    <x v="2"/>
    <n v="1.6"/>
    <x v="8"/>
    <x v="1"/>
    <x v="2"/>
  </r>
  <r>
    <n v="48278"/>
    <d v="2023-03-21T00:00:00"/>
    <n v="2"/>
    <n v="8"/>
    <x v="2"/>
    <n v="64"/>
    <n v="0.8"/>
    <x v="4"/>
    <x v="14"/>
    <x v="30"/>
    <x v="2"/>
    <n v="1.6"/>
    <x v="9"/>
    <x v="1"/>
    <x v="2"/>
  </r>
  <r>
    <n v="63366"/>
    <d v="2023-04-11T00:00:00"/>
    <n v="2"/>
    <n v="8"/>
    <x v="2"/>
    <n v="64"/>
    <n v="0.8"/>
    <x v="4"/>
    <x v="14"/>
    <x v="30"/>
    <x v="2"/>
    <n v="1.6"/>
    <x v="13"/>
    <x v="1"/>
    <x v="3"/>
  </r>
  <r>
    <n v="64159"/>
    <d v="2023-04-11T00:00:00"/>
    <n v="2"/>
    <n v="8"/>
    <x v="2"/>
    <n v="64"/>
    <n v="0.8"/>
    <x v="4"/>
    <x v="14"/>
    <x v="30"/>
    <x v="2"/>
    <n v="1.6"/>
    <x v="4"/>
    <x v="1"/>
    <x v="3"/>
  </r>
  <r>
    <n v="69755"/>
    <d v="2023-04-18T00:00:00"/>
    <n v="2"/>
    <n v="8"/>
    <x v="2"/>
    <n v="64"/>
    <n v="0.8"/>
    <x v="4"/>
    <x v="14"/>
    <x v="30"/>
    <x v="2"/>
    <n v="1.6"/>
    <x v="11"/>
    <x v="1"/>
    <x v="3"/>
  </r>
  <r>
    <n v="70157"/>
    <d v="2023-04-18T00:00:00"/>
    <n v="2"/>
    <n v="8"/>
    <x v="2"/>
    <n v="64"/>
    <n v="0.8"/>
    <x v="4"/>
    <x v="14"/>
    <x v="30"/>
    <x v="2"/>
    <n v="1.6"/>
    <x v="2"/>
    <x v="1"/>
    <x v="3"/>
  </r>
  <r>
    <n v="75530"/>
    <d v="2023-04-25T00:00:00"/>
    <n v="2"/>
    <n v="8"/>
    <x v="2"/>
    <n v="64"/>
    <n v="0.8"/>
    <x v="4"/>
    <x v="14"/>
    <x v="30"/>
    <x v="2"/>
    <n v="1.6"/>
    <x v="7"/>
    <x v="1"/>
    <x v="3"/>
  </r>
  <r>
    <n v="75535"/>
    <d v="2023-04-25T00:00:00"/>
    <n v="2"/>
    <n v="8"/>
    <x v="2"/>
    <n v="64"/>
    <n v="0.8"/>
    <x v="4"/>
    <x v="14"/>
    <x v="30"/>
    <x v="2"/>
    <n v="1.6"/>
    <x v="7"/>
    <x v="1"/>
    <x v="3"/>
  </r>
  <r>
    <n v="75585"/>
    <d v="2023-04-25T00:00:00"/>
    <n v="2"/>
    <n v="8"/>
    <x v="2"/>
    <n v="64"/>
    <n v="0.8"/>
    <x v="4"/>
    <x v="14"/>
    <x v="30"/>
    <x v="2"/>
    <n v="1.6"/>
    <x v="7"/>
    <x v="1"/>
    <x v="3"/>
  </r>
  <r>
    <n v="89670"/>
    <d v="2023-05-09T00:00:00"/>
    <n v="2"/>
    <n v="8"/>
    <x v="2"/>
    <n v="64"/>
    <n v="0.8"/>
    <x v="4"/>
    <x v="14"/>
    <x v="30"/>
    <x v="2"/>
    <n v="1.6"/>
    <x v="1"/>
    <x v="1"/>
    <x v="1"/>
  </r>
  <r>
    <n v="89885"/>
    <d v="2023-05-09T00:00:00"/>
    <n v="2"/>
    <n v="8"/>
    <x v="2"/>
    <n v="64"/>
    <n v="0.8"/>
    <x v="4"/>
    <x v="14"/>
    <x v="30"/>
    <x v="2"/>
    <n v="1.6"/>
    <x v="9"/>
    <x v="1"/>
    <x v="1"/>
  </r>
  <r>
    <n v="97171"/>
    <d v="2023-05-16T00:00:00"/>
    <n v="2"/>
    <n v="8"/>
    <x v="2"/>
    <n v="64"/>
    <n v="0.8"/>
    <x v="4"/>
    <x v="14"/>
    <x v="30"/>
    <x v="2"/>
    <n v="1.6"/>
    <x v="11"/>
    <x v="1"/>
    <x v="1"/>
  </r>
  <r>
    <n v="97186"/>
    <d v="2023-05-16T00:00:00"/>
    <n v="2"/>
    <n v="8"/>
    <x v="2"/>
    <n v="64"/>
    <n v="0.8"/>
    <x v="4"/>
    <x v="14"/>
    <x v="30"/>
    <x v="2"/>
    <n v="1.6"/>
    <x v="0"/>
    <x v="1"/>
    <x v="1"/>
  </r>
  <r>
    <n v="97340"/>
    <d v="2023-05-16T00:00:00"/>
    <n v="2"/>
    <n v="8"/>
    <x v="2"/>
    <n v="64"/>
    <n v="0.8"/>
    <x v="4"/>
    <x v="14"/>
    <x v="30"/>
    <x v="2"/>
    <n v="1.6"/>
    <x v="0"/>
    <x v="1"/>
    <x v="1"/>
  </r>
  <r>
    <n v="97398"/>
    <d v="2023-05-16T00:00:00"/>
    <n v="2"/>
    <n v="8"/>
    <x v="2"/>
    <n v="64"/>
    <n v="0.8"/>
    <x v="4"/>
    <x v="14"/>
    <x v="30"/>
    <x v="2"/>
    <n v="1.6"/>
    <x v="12"/>
    <x v="1"/>
    <x v="1"/>
  </r>
  <r>
    <n v="97828"/>
    <d v="2023-05-16T00:00:00"/>
    <n v="2"/>
    <n v="8"/>
    <x v="2"/>
    <n v="64"/>
    <n v="0.8"/>
    <x v="4"/>
    <x v="14"/>
    <x v="30"/>
    <x v="2"/>
    <n v="1.6"/>
    <x v="4"/>
    <x v="1"/>
    <x v="1"/>
  </r>
  <r>
    <n v="104749"/>
    <d v="2023-05-23T00:00:00"/>
    <n v="2"/>
    <n v="8"/>
    <x v="2"/>
    <n v="64"/>
    <n v="0.8"/>
    <x v="4"/>
    <x v="14"/>
    <x v="30"/>
    <x v="2"/>
    <n v="1.6"/>
    <x v="7"/>
    <x v="1"/>
    <x v="1"/>
  </r>
  <r>
    <n v="112356"/>
    <d v="2023-05-30T00:00:00"/>
    <n v="2"/>
    <n v="8"/>
    <x v="2"/>
    <n v="64"/>
    <n v="0.8"/>
    <x v="4"/>
    <x v="14"/>
    <x v="30"/>
    <x v="2"/>
    <n v="1.6"/>
    <x v="11"/>
    <x v="1"/>
    <x v="1"/>
  </r>
  <r>
    <n v="112755"/>
    <d v="2023-05-30T00:00:00"/>
    <n v="2"/>
    <n v="8"/>
    <x v="2"/>
    <n v="64"/>
    <n v="0.8"/>
    <x v="4"/>
    <x v="14"/>
    <x v="30"/>
    <x v="2"/>
    <n v="1.6"/>
    <x v="6"/>
    <x v="1"/>
    <x v="1"/>
  </r>
  <r>
    <n v="128297"/>
    <d v="2023-06-13T00:00:00"/>
    <n v="2"/>
    <n v="8"/>
    <x v="2"/>
    <n v="64"/>
    <n v="0.8"/>
    <x v="4"/>
    <x v="14"/>
    <x v="30"/>
    <x v="2"/>
    <n v="1.6"/>
    <x v="5"/>
    <x v="1"/>
    <x v="0"/>
  </r>
  <r>
    <n v="128356"/>
    <d v="2023-06-13T00:00:00"/>
    <n v="2"/>
    <n v="8"/>
    <x v="2"/>
    <n v="64"/>
    <n v="0.8"/>
    <x v="4"/>
    <x v="14"/>
    <x v="30"/>
    <x v="2"/>
    <n v="1.6"/>
    <x v="11"/>
    <x v="1"/>
    <x v="0"/>
  </r>
  <r>
    <n v="128381"/>
    <d v="2023-06-13T00:00:00"/>
    <n v="2"/>
    <n v="8"/>
    <x v="2"/>
    <n v="64"/>
    <n v="0.8"/>
    <x v="4"/>
    <x v="14"/>
    <x v="30"/>
    <x v="2"/>
    <n v="1.6"/>
    <x v="11"/>
    <x v="1"/>
    <x v="0"/>
  </r>
  <r>
    <n v="128447"/>
    <d v="2023-06-13T00:00:00"/>
    <n v="2"/>
    <n v="8"/>
    <x v="2"/>
    <n v="64"/>
    <n v="0.8"/>
    <x v="4"/>
    <x v="14"/>
    <x v="30"/>
    <x v="2"/>
    <n v="1.6"/>
    <x v="11"/>
    <x v="1"/>
    <x v="0"/>
  </r>
  <r>
    <n v="128718"/>
    <d v="2023-06-13T00:00:00"/>
    <n v="2"/>
    <n v="8"/>
    <x v="2"/>
    <n v="64"/>
    <n v="0.8"/>
    <x v="4"/>
    <x v="14"/>
    <x v="30"/>
    <x v="2"/>
    <n v="1.6"/>
    <x v="0"/>
    <x v="1"/>
    <x v="0"/>
  </r>
  <r>
    <n v="128931"/>
    <d v="2023-06-13T00:00:00"/>
    <n v="2"/>
    <n v="8"/>
    <x v="2"/>
    <n v="64"/>
    <n v="0.8"/>
    <x v="4"/>
    <x v="14"/>
    <x v="30"/>
    <x v="2"/>
    <n v="1.6"/>
    <x v="6"/>
    <x v="1"/>
    <x v="0"/>
  </r>
  <r>
    <n v="128982"/>
    <d v="2023-06-13T00:00:00"/>
    <n v="2"/>
    <n v="8"/>
    <x v="2"/>
    <n v="64"/>
    <n v="0.8"/>
    <x v="4"/>
    <x v="14"/>
    <x v="30"/>
    <x v="2"/>
    <n v="1.6"/>
    <x v="2"/>
    <x v="1"/>
    <x v="0"/>
  </r>
  <r>
    <n v="129027"/>
    <d v="2023-06-13T00:00:00"/>
    <n v="2"/>
    <n v="8"/>
    <x v="2"/>
    <n v="64"/>
    <n v="0.8"/>
    <x v="4"/>
    <x v="14"/>
    <x v="30"/>
    <x v="2"/>
    <n v="1.6"/>
    <x v="3"/>
    <x v="1"/>
    <x v="0"/>
  </r>
  <r>
    <n v="129251"/>
    <d v="2023-06-13T00:00:00"/>
    <n v="2"/>
    <n v="8"/>
    <x v="2"/>
    <n v="64"/>
    <n v="0.8"/>
    <x v="4"/>
    <x v="14"/>
    <x v="30"/>
    <x v="2"/>
    <n v="1.6"/>
    <x v="14"/>
    <x v="1"/>
    <x v="0"/>
  </r>
  <r>
    <n v="136886"/>
    <d v="2023-06-20T00:00:00"/>
    <n v="2"/>
    <n v="8"/>
    <x v="2"/>
    <n v="64"/>
    <n v="0.8"/>
    <x v="4"/>
    <x v="14"/>
    <x v="30"/>
    <x v="2"/>
    <n v="1.6"/>
    <x v="5"/>
    <x v="1"/>
    <x v="0"/>
  </r>
  <r>
    <n v="137814"/>
    <d v="2023-06-20T00:00:00"/>
    <n v="2"/>
    <n v="8"/>
    <x v="2"/>
    <n v="64"/>
    <n v="0.8"/>
    <x v="4"/>
    <x v="14"/>
    <x v="30"/>
    <x v="2"/>
    <n v="1.6"/>
    <x v="9"/>
    <x v="1"/>
    <x v="0"/>
  </r>
  <r>
    <n v="137916"/>
    <d v="2023-06-20T00:00:00"/>
    <n v="2"/>
    <n v="8"/>
    <x v="2"/>
    <n v="64"/>
    <n v="0.8"/>
    <x v="4"/>
    <x v="14"/>
    <x v="30"/>
    <x v="2"/>
    <n v="1.6"/>
    <x v="4"/>
    <x v="1"/>
    <x v="0"/>
  </r>
  <r>
    <n v="145483"/>
    <d v="2023-06-27T00:00:00"/>
    <n v="2"/>
    <n v="8"/>
    <x v="2"/>
    <n v="64"/>
    <n v="0.8"/>
    <x v="4"/>
    <x v="14"/>
    <x v="30"/>
    <x v="2"/>
    <n v="1.6"/>
    <x v="0"/>
    <x v="1"/>
    <x v="0"/>
  </r>
  <r>
    <n v="145586"/>
    <d v="2023-06-27T00:00:00"/>
    <n v="2"/>
    <n v="8"/>
    <x v="2"/>
    <n v="64"/>
    <n v="0.8"/>
    <x v="4"/>
    <x v="14"/>
    <x v="30"/>
    <x v="2"/>
    <n v="1.6"/>
    <x v="0"/>
    <x v="1"/>
    <x v="0"/>
  </r>
  <r>
    <n v="145971"/>
    <d v="2023-06-27T00:00:00"/>
    <n v="2"/>
    <n v="8"/>
    <x v="2"/>
    <n v="64"/>
    <n v="0.8"/>
    <x v="4"/>
    <x v="14"/>
    <x v="30"/>
    <x v="2"/>
    <n v="1.6"/>
    <x v="2"/>
    <x v="1"/>
    <x v="0"/>
  </r>
  <r>
    <n v="146126"/>
    <d v="2023-06-27T00:00:00"/>
    <n v="2"/>
    <n v="8"/>
    <x v="2"/>
    <n v="64"/>
    <n v="0.8"/>
    <x v="4"/>
    <x v="14"/>
    <x v="30"/>
    <x v="2"/>
    <n v="1.6"/>
    <x v="9"/>
    <x v="1"/>
    <x v="0"/>
  </r>
  <r>
    <n v="146278"/>
    <d v="2023-06-27T00:00:00"/>
    <n v="2"/>
    <n v="8"/>
    <x v="2"/>
    <n v="64"/>
    <n v="0.8"/>
    <x v="4"/>
    <x v="14"/>
    <x v="30"/>
    <x v="2"/>
    <n v="1.6"/>
    <x v="14"/>
    <x v="1"/>
    <x v="0"/>
  </r>
  <r>
    <n v="5526"/>
    <d v="2023-01-10T00:00:00"/>
    <n v="2"/>
    <n v="5"/>
    <x v="1"/>
    <n v="64"/>
    <n v="0.8"/>
    <x v="4"/>
    <x v="14"/>
    <x v="30"/>
    <x v="2"/>
    <n v="1.6"/>
    <x v="10"/>
    <x v="1"/>
    <x v="4"/>
  </r>
  <r>
    <n v="9170"/>
    <d v="2023-01-17T00:00:00"/>
    <n v="2"/>
    <n v="5"/>
    <x v="1"/>
    <n v="64"/>
    <n v="0.8"/>
    <x v="4"/>
    <x v="14"/>
    <x v="30"/>
    <x v="2"/>
    <n v="1.6"/>
    <x v="13"/>
    <x v="1"/>
    <x v="4"/>
  </r>
  <r>
    <n v="9334"/>
    <d v="2023-01-17T00:00:00"/>
    <n v="2"/>
    <n v="5"/>
    <x v="1"/>
    <n v="64"/>
    <n v="0.8"/>
    <x v="4"/>
    <x v="14"/>
    <x v="30"/>
    <x v="2"/>
    <n v="1.6"/>
    <x v="11"/>
    <x v="1"/>
    <x v="4"/>
  </r>
  <r>
    <n v="24983"/>
    <d v="2023-02-14T00:00:00"/>
    <n v="2"/>
    <n v="5"/>
    <x v="1"/>
    <n v="64"/>
    <n v="0.8"/>
    <x v="4"/>
    <x v="14"/>
    <x v="30"/>
    <x v="2"/>
    <n v="1.6"/>
    <x v="11"/>
    <x v="1"/>
    <x v="5"/>
  </r>
  <r>
    <n v="29244"/>
    <d v="2023-02-21T00:00:00"/>
    <n v="2"/>
    <n v="5"/>
    <x v="1"/>
    <n v="64"/>
    <n v="0.8"/>
    <x v="4"/>
    <x v="14"/>
    <x v="30"/>
    <x v="2"/>
    <n v="1.6"/>
    <x v="11"/>
    <x v="1"/>
    <x v="5"/>
  </r>
  <r>
    <n v="29554"/>
    <d v="2023-02-21T00:00:00"/>
    <n v="2"/>
    <n v="5"/>
    <x v="1"/>
    <n v="64"/>
    <n v="0.8"/>
    <x v="4"/>
    <x v="14"/>
    <x v="30"/>
    <x v="2"/>
    <n v="1.6"/>
    <x v="3"/>
    <x v="1"/>
    <x v="5"/>
  </r>
  <r>
    <n v="38107"/>
    <d v="2023-03-07T00:00:00"/>
    <n v="2"/>
    <n v="5"/>
    <x v="1"/>
    <n v="64"/>
    <n v="0.8"/>
    <x v="4"/>
    <x v="14"/>
    <x v="30"/>
    <x v="2"/>
    <n v="1.6"/>
    <x v="1"/>
    <x v="1"/>
    <x v="2"/>
  </r>
  <r>
    <n v="47705"/>
    <d v="2023-03-21T00:00:00"/>
    <n v="2"/>
    <n v="5"/>
    <x v="1"/>
    <n v="64"/>
    <n v="0.8"/>
    <x v="4"/>
    <x v="14"/>
    <x v="30"/>
    <x v="2"/>
    <n v="1.6"/>
    <x v="7"/>
    <x v="1"/>
    <x v="2"/>
  </r>
  <r>
    <n v="47711"/>
    <d v="2023-03-21T00:00:00"/>
    <n v="2"/>
    <n v="5"/>
    <x v="1"/>
    <n v="64"/>
    <n v="0.8"/>
    <x v="4"/>
    <x v="14"/>
    <x v="30"/>
    <x v="2"/>
    <n v="1.6"/>
    <x v="7"/>
    <x v="1"/>
    <x v="2"/>
  </r>
  <r>
    <n v="47721"/>
    <d v="2023-03-21T00:00:00"/>
    <n v="2"/>
    <n v="5"/>
    <x v="1"/>
    <n v="64"/>
    <n v="0.8"/>
    <x v="4"/>
    <x v="14"/>
    <x v="30"/>
    <x v="2"/>
    <n v="1.6"/>
    <x v="7"/>
    <x v="1"/>
    <x v="2"/>
  </r>
  <r>
    <n v="48235"/>
    <d v="2023-03-21T00:00:00"/>
    <n v="2"/>
    <n v="5"/>
    <x v="1"/>
    <n v="64"/>
    <n v="0.8"/>
    <x v="4"/>
    <x v="14"/>
    <x v="30"/>
    <x v="2"/>
    <n v="1.6"/>
    <x v="3"/>
    <x v="1"/>
    <x v="2"/>
  </r>
  <r>
    <n v="64069"/>
    <d v="2023-04-11T00:00:00"/>
    <n v="2"/>
    <n v="5"/>
    <x v="1"/>
    <n v="64"/>
    <n v="0.8"/>
    <x v="4"/>
    <x v="14"/>
    <x v="30"/>
    <x v="2"/>
    <n v="1.6"/>
    <x v="3"/>
    <x v="1"/>
    <x v="3"/>
  </r>
  <r>
    <n v="69421"/>
    <d v="2023-04-18T00:00:00"/>
    <n v="2"/>
    <n v="5"/>
    <x v="1"/>
    <n v="64"/>
    <n v="0.8"/>
    <x v="4"/>
    <x v="14"/>
    <x v="30"/>
    <x v="2"/>
    <n v="1.6"/>
    <x v="13"/>
    <x v="1"/>
    <x v="3"/>
  </r>
  <r>
    <n v="70060"/>
    <d v="2023-04-18T00:00:00"/>
    <n v="2"/>
    <n v="5"/>
    <x v="1"/>
    <n v="64"/>
    <n v="0.8"/>
    <x v="4"/>
    <x v="14"/>
    <x v="30"/>
    <x v="2"/>
    <n v="1.6"/>
    <x v="1"/>
    <x v="1"/>
    <x v="3"/>
  </r>
  <r>
    <n v="70220"/>
    <d v="2023-04-18T00:00:00"/>
    <n v="2"/>
    <n v="5"/>
    <x v="1"/>
    <n v="64"/>
    <n v="0.8"/>
    <x v="4"/>
    <x v="14"/>
    <x v="30"/>
    <x v="2"/>
    <n v="1.6"/>
    <x v="3"/>
    <x v="1"/>
    <x v="3"/>
  </r>
  <r>
    <n v="75575"/>
    <d v="2023-04-25T00:00:00"/>
    <n v="2"/>
    <n v="5"/>
    <x v="1"/>
    <n v="64"/>
    <n v="0.8"/>
    <x v="4"/>
    <x v="14"/>
    <x v="30"/>
    <x v="2"/>
    <n v="1.6"/>
    <x v="7"/>
    <x v="1"/>
    <x v="3"/>
  </r>
  <r>
    <n v="76083"/>
    <d v="2023-04-25T00:00:00"/>
    <n v="2"/>
    <n v="5"/>
    <x v="1"/>
    <n v="64"/>
    <n v="0.8"/>
    <x v="4"/>
    <x v="14"/>
    <x v="30"/>
    <x v="2"/>
    <n v="1.6"/>
    <x v="2"/>
    <x v="1"/>
    <x v="3"/>
  </r>
  <r>
    <n v="76135"/>
    <d v="2023-04-25T00:00:00"/>
    <n v="2"/>
    <n v="5"/>
    <x v="1"/>
    <n v="64"/>
    <n v="0.8"/>
    <x v="4"/>
    <x v="14"/>
    <x v="30"/>
    <x v="2"/>
    <n v="1.6"/>
    <x v="3"/>
    <x v="1"/>
    <x v="3"/>
  </r>
  <r>
    <n v="89629"/>
    <d v="2023-05-09T00:00:00"/>
    <n v="2"/>
    <n v="5"/>
    <x v="1"/>
    <n v="64"/>
    <n v="0.8"/>
    <x v="4"/>
    <x v="14"/>
    <x v="30"/>
    <x v="2"/>
    <n v="1.6"/>
    <x v="1"/>
    <x v="1"/>
    <x v="1"/>
  </r>
  <r>
    <n v="97123"/>
    <d v="2023-05-16T00:00:00"/>
    <n v="2"/>
    <n v="5"/>
    <x v="1"/>
    <n v="64"/>
    <n v="0.8"/>
    <x v="4"/>
    <x v="14"/>
    <x v="30"/>
    <x v="2"/>
    <n v="1.6"/>
    <x v="11"/>
    <x v="1"/>
    <x v="1"/>
  </r>
  <r>
    <n v="97460"/>
    <d v="2023-05-16T00:00:00"/>
    <n v="2"/>
    <n v="5"/>
    <x v="1"/>
    <n v="64"/>
    <n v="0.8"/>
    <x v="4"/>
    <x v="14"/>
    <x v="30"/>
    <x v="2"/>
    <n v="1.6"/>
    <x v="1"/>
    <x v="1"/>
    <x v="1"/>
  </r>
  <r>
    <n v="104660"/>
    <d v="2023-05-23T00:00:00"/>
    <n v="2"/>
    <n v="5"/>
    <x v="1"/>
    <n v="64"/>
    <n v="0.8"/>
    <x v="4"/>
    <x v="14"/>
    <x v="30"/>
    <x v="2"/>
    <n v="1.6"/>
    <x v="13"/>
    <x v="1"/>
    <x v="1"/>
  </r>
  <r>
    <n v="104665"/>
    <d v="2023-05-23T00:00:00"/>
    <n v="2"/>
    <n v="5"/>
    <x v="1"/>
    <n v="64"/>
    <n v="0.8"/>
    <x v="4"/>
    <x v="14"/>
    <x v="30"/>
    <x v="2"/>
    <n v="1.6"/>
    <x v="13"/>
    <x v="1"/>
    <x v="1"/>
  </r>
  <r>
    <n v="105555"/>
    <d v="2023-05-23T00:00:00"/>
    <n v="2"/>
    <n v="5"/>
    <x v="1"/>
    <n v="64"/>
    <n v="0.8"/>
    <x v="4"/>
    <x v="14"/>
    <x v="30"/>
    <x v="2"/>
    <n v="1.6"/>
    <x v="9"/>
    <x v="1"/>
    <x v="1"/>
  </r>
  <r>
    <n v="105588"/>
    <d v="2023-05-23T00:00:00"/>
    <n v="2"/>
    <n v="5"/>
    <x v="1"/>
    <n v="64"/>
    <n v="0.8"/>
    <x v="4"/>
    <x v="14"/>
    <x v="30"/>
    <x v="2"/>
    <n v="1.6"/>
    <x v="10"/>
    <x v="1"/>
    <x v="1"/>
  </r>
  <r>
    <n v="112938"/>
    <d v="2023-05-30T00:00:00"/>
    <n v="2"/>
    <n v="5"/>
    <x v="1"/>
    <n v="64"/>
    <n v="0.8"/>
    <x v="4"/>
    <x v="14"/>
    <x v="30"/>
    <x v="2"/>
    <n v="1.6"/>
    <x v="9"/>
    <x v="1"/>
    <x v="1"/>
  </r>
  <r>
    <n v="128023"/>
    <d v="2023-06-13T00:00:00"/>
    <n v="2"/>
    <n v="5"/>
    <x v="1"/>
    <n v="64"/>
    <n v="0.8"/>
    <x v="4"/>
    <x v="14"/>
    <x v="30"/>
    <x v="2"/>
    <n v="1.6"/>
    <x v="7"/>
    <x v="1"/>
    <x v="0"/>
  </r>
  <r>
    <n v="128461"/>
    <d v="2023-06-13T00:00:00"/>
    <n v="2"/>
    <n v="5"/>
    <x v="1"/>
    <n v="64"/>
    <n v="0.8"/>
    <x v="4"/>
    <x v="14"/>
    <x v="30"/>
    <x v="2"/>
    <n v="1.6"/>
    <x v="11"/>
    <x v="1"/>
    <x v="0"/>
  </r>
  <r>
    <n v="128840"/>
    <d v="2023-06-13T00:00:00"/>
    <n v="2"/>
    <n v="5"/>
    <x v="1"/>
    <n v="64"/>
    <n v="0.8"/>
    <x v="4"/>
    <x v="14"/>
    <x v="30"/>
    <x v="2"/>
    <n v="1.6"/>
    <x v="1"/>
    <x v="1"/>
    <x v="0"/>
  </r>
  <r>
    <n v="136780"/>
    <d v="2023-06-20T00:00:00"/>
    <n v="2"/>
    <n v="5"/>
    <x v="1"/>
    <n v="64"/>
    <n v="0.8"/>
    <x v="4"/>
    <x v="14"/>
    <x v="30"/>
    <x v="2"/>
    <n v="1.6"/>
    <x v="7"/>
    <x v="1"/>
    <x v="0"/>
  </r>
  <r>
    <n v="136812"/>
    <d v="2023-06-20T00:00:00"/>
    <n v="2"/>
    <n v="5"/>
    <x v="1"/>
    <n v="64"/>
    <n v="0.8"/>
    <x v="4"/>
    <x v="14"/>
    <x v="30"/>
    <x v="2"/>
    <n v="1.6"/>
    <x v="7"/>
    <x v="1"/>
    <x v="0"/>
  </r>
  <r>
    <n v="137257"/>
    <d v="2023-06-20T00:00:00"/>
    <n v="2"/>
    <n v="5"/>
    <x v="1"/>
    <n v="64"/>
    <n v="0.8"/>
    <x v="4"/>
    <x v="14"/>
    <x v="30"/>
    <x v="2"/>
    <n v="1.6"/>
    <x v="11"/>
    <x v="1"/>
    <x v="0"/>
  </r>
  <r>
    <n v="145440"/>
    <d v="2023-06-27T00:00:00"/>
    <n v="2"/>
    <n v="5"/>
    <x v="1"/>
    <n v="64"/>
    <n v="0.8"/>
    <x v="4"/>
    <x v="14"/>
    <x v="30"/>
    <x v="2"/>
    <n v="1.6"/>
    <x v="11"/>
    <x v="1"/>
    <x v="0"/>
  </r>
  <r>
    <n v="42712"/>
    <d v="2023-03-14T00:00:00"/>
    <n v="2"/>
    <n v="5"/>
    <x v="1"/>
    <n v="64"/>
    <n v="0.8"/>
    <x v="4"/>
    <x v="14"/>
    <x v="30"/>
    <x v="2"/>
    <n v="1.6"/>
    <x v="5"/>
    <x v="1"/>
    <x v="2"/>
  </r>
  <r>
    <n v="42748"/>
    <d v="2023-03-14T00:00:00"/>
    <n v="2"/>
    <n v="5"/>
    <x v="1"/>
    <n v="64"/>
    <n v="0.8"/>
    <x v="4"/>
    <x v="14"/>
    <x v="30"/>
    <x v="2"/>
    <n v="1.6"/>
    <x v="5"/>
    <x v="1"/>
    <x v="2"/>
  </r>
  <r>
    <n v="63472"/>
    <d v="2023-04-11T00:00:00"/>
    <n v="2"/>
    <n v="5"/>
    <x v="1"/>
    <n v="64"/>
    <n v="0.8"/>
    <x v="4"/>
    <x v="14"/>
    <x v="30"/>
    <x v="2"/>
    <n v="1.6"/>
    <x v="5"/>
    <x v="1"/>
    <x v="3"/>
  </r>
  <r>
    <n v="112287"/>
    <d v="2023-05-30T00:00:00"/>
    <n v="2"/>
    <n v="5"/>
    <x v="1"/>
    <n v="64"/>
    <n v="0.8"/>
    <x v="4"/>
    <x v="14"/>
    <x v="30"/>
    <x v="2"/>
    <n v="1.6"/>
    <x v="5"/>
    <x v="1"/>
    <x v="1"/>
  </r>
  <r>
    <n v="128259"/>
    <d v="2023-06-13T00:00:00"/>
    <n v="2"/>
    <n v="5"/>
    <x v="1"/>
    <n v="64"/>
    <n v="0.8"/>
    <x v="4"/>
    <x v="14"/>
    <x v="30"/>
    <x v="2"/>
    <n v="1.6"/>
    <x v="5"/>
    <x v="1"/>
    <x v="0"/>
  </r>
  <r>
    <n v="128283"/>
    <d v="2023-06-13T00:00:00"/>
    <n v="2"/>
    <n v="5"/>
    <x v="1"/>
    <n v="64"/>
    <n v="0.8"/>
    <x v="4"/>
    <x v="14"/>
    <x v="30"/>
    <x v="2"/>
    <n v="1.6"/>
    <x v="5"/>
    <x v="1"/>
    <x v="0"/>
  </r>
  <r>
    <n v="128288"/>
    <d v="2023-06-13T00:00:00"/>
    <n v="2"/>
    <n v="5"/>
    <x v="1"/>
    <n v="64"/>
    <n v="0.8"/>
    <x v="4"/>
    <x v="14"/>
    <x v="30"/>
    <x v="2"/>
    <n v="1.6"/>
    <x v="5"/>
    <x v="1"/>
    <x v="0"/>
  </r>
  <r>
    <n v="137069"/>
    <d v="2023-06-20T00:00:00"/>
    <n v="2"/>
    <n v="5"/>
    <x v="1"/>
    <n v="64"/>
    <n v="0.8"/>
    <x v="4"/>
    <x v="14"/>
    <x v="30"/>
    <x v="2"/>
    <n v="1.6"/>
    <x v="5"/>
    <x v="1"/>
    <x v="0"/>
  </r>
  <r>
    <n v="145188"/>
    <d v="2023-06-27T00:00:00"/>
    <n v="2"/>
    <n v="5"/>
    <x v="1"/>
    <n v="64"/>
    <n v="0.8"/>
    <x v="4"/>
    <x v="14"/>
    <x v="30"/>
    <x v="2"/>
    <n v="1.6"/>
    <x v="5"/>
    <x v="1"/>
    <x v="0"/>
  </r>
  <r>
    <n v="9492"/>
    <d v="2023-01-17T00:00:00"/>
    <n v="2"/>
    <n v="5"/>
    <x v="1"/>
    <n v="64"/>
    <n v="0.8"/>
    <x v="4"/>
    <x v="14"/>
    <x v="30"/>
    <x v="2"/>
    <n v="1.6"/>
    <x v="0"/>
    <x v="1"/>
    <x v="4"/>
  </r>
  <r>
    <n v="13366"/>
    <d v="2023-01-24T00:00:00"/>
    <n v="2"/>
    <n v="5"/>
    <x v="1"/>
    <n v="64"/>
    <n v="0.8"/>
    <x v="4"/>
    <x v="14"/>
    <x v="30"/>
    <x v="2"/>
    <n v="1.6"/>
    <x v="0"/>
    <x v="1"/>
    <x v="4"/>
  </r>
  <r>
    <n v="13381"/>
    <d v="2023-01-24T00:00:00"/>
    <n v="2"/>
    <n v="5"/>
    <x v="1"/>
    <n v="64"/>
    <n v="0.8"/>
    <x v="4"/>
    <x v="14"/>
    <x v="30"/>
    <x v="2"/>
    <n v="1.6"/>
    <x v="0"/>
    <x v="1"/>
    <x v="4"/>
  </r>
  <r>
    <n v="25160"/>
    <d v="2023-02-14T00:00:00"/>
    <n v="2"/>
    <n v="5"/>
    <x v="1"/>
    <n v="64"/>
    <n v="0.8"/>
    <x v="4"/>
    <x v="14"/>
    <x v="30"/>
    <x v="2"/>
    <n v="1.6"/>
    <x v="0"/>
    <x v="1"/>
    <x v="5"/>
  </r>
  <r>
    <n v="29332"/>
    <d v="2023-02-21T00:00:00"/>
    <n v="2"/>
    <n v="5"/>
    <x v="1"/>
    <n v="64"/>
    <n v="0.8"/>
    <x v="4"/>
    <x v="14"/>
    <x v="30"/>
    <x v="2"/>
    <n v="1.6"/>
    <x v="0"/>
    <x v="1"/>
    <x v="5"/>
  </r>
  <r>
    <n v="63759"/>
    <d v="2023-04-11T00:00:00"/>
    <n v="2"/>
    <n v="5"/>
    <x v="1"/>
    <n v="64"/>
    <n v="0.8"/>
    <x v="4"/>
    <x v="14"/>
    <x v="30"/>
    <x v="2"/>
    <n v="1.6"/>
    <x v="0"/>
    <x v="1"/>
    <x v="3"/>
  </r>
  <r>
    <n v="105125"/>
    <d v="2023-05-23T00:00:00"/>
    <n v="2"/>
    <n v="5"/>
    <x v="1"/>
    <n v="64"/>
    <n v="0.8"/>
    <x v="4"/>
    <x v="14"/>
    <x v="30"/>
    <x v="2"/>
    <n v="1.6"/>
    <x v="0"/>
    <x v="1"/>
    <x v="1"/>
  </r>
  <r>
    <n v="105139"/>
    <d v="2023-05-23T00:00:00"/>
    <n v="2"/>
    <n v="5"/>
    <x v="1"/>
    <n v="64"/>
    <n v="0.8"/>
    <x v="4"/>
    <x v="14"/>
    <x v="30"/>
    <x v="2"/>
    <n v="1.6"/>
    <x v="0"/>
    <x v="1"/>
    <x v="1"/>
  </r>
  <r>
    <n v="128646"/>
    <d v="2023-06-13T00:00:00"/>
    <n v="2"/>
    <n v="5"/>
    <x v="1"/>
    <n v="64"/>
    <n v="0.8"/>
    <x v="4"/>
    <x v="14"/>
    <x v="30"/>
    <x v="2"/>
    <n v="1.6"/>
    <x v="0"/>
    <x v="1"/>
    <x v="0"/>
  </r>
  <r>
    <n v="145515"/>
    <d v="2023-06-27T00:00:00"/>
    <n v="2"/>
    <n v="5"/>
    <x v="1"/>
    <n v="64"/>
    <n v="0.8"/>
    <x v="4"/>
    <x v="14"/>
    <x v="30"/>
    <x v="2"/>
    <n v="1.6"/>
    <x v="0"/>
    <x v="1"/>
    <x v="0"/>
  </r>
  <r>
    <n v="16961"/>
    <d v="2023-01-31T00:00:00"/>
    <n v="2"/>
    <n v="5"/>
    <x v="1"/>
    <n v="84"/>
    <n v="0.8"/>
    <x v="4"/>
    <x v="14"/>
    <x v="31"/>
    <x v="2"/>
    <n v="1.6"/>
    <x v="5"/>
    <x v="1"/>
    <x v="4"/>
  </r>
  <r>
    <n v="37836"/>
    <d v="2023-03-07T00:00:00"/>
    <n v="2"/>
    <n v="5"/>
    <x v="1"/>
    <n v="84"/>
    <n v="0.8"/>
    <x v="4"/>
    <x v="14"/>
    <x v="31"/>
    <x v="2"/>
    <n v="1.6"/>
    <x v="5"/>
    <x v="1"/>
    <x v="2"/>
  </r>
  <r>
    <n v="63467"/>
    <d v="2023-04-11T00:00:00"/>
    <n v="2"/>
    <n v="5"/>
    <x v="1"/>
    <n v="84"/>
    <n v="0.8"/>
    <x v="4"/>
    <x v="14"/>
    <x v="31"/>
    <x v="2"/>
    <n v="1.6"/>
    <x v="5"/>
    <x v="1"/>
    <x v="3"/>
  </r>
  <r>
    <n v="69596"/>
    <d v="2023-04-18T00:00:00"/>
    <n v="2"/>
    <n v="5"/>
    <x v="1"/>
    <n v="84"/>
    <n v="0.8"/>
    <x v="4"/>
    <x v="14"/>
    <x v="31"/>
    <x v="2"/>
    <n v="1.6"/>
    <x v="5"/>
    <x v="1"/>
    <x v="3"/>
  </r>
  <r>
    <n v="96954"/>
    <d v="2023-05-16T00:00:00"/>
    <n v="2"/>
    <n v="5"/>
    <x v="1"/>
    <n v="84"/>
    <n v="0.8"/>
    <x v="4"/>
    <x v="14"/>
    <x v="31"/>
    <x v="2"/>
    <n v="1.6"/>
    <x v="5"/>
    <x v="1"/>
    <x v="1"/>
  </r>
  <r>
    <n v="136889"/>
    <d v="2023-06-20T00:00:00"/>
    <n v="2"/>
    <n v="5"/>
    <x v="1"/>
    <n v="84"/>
    <n v="0.8"/>
    <x v="4"/>
    <x v="14"/>
    <x v="31"/>
    <x v="2"/>
    <n v="1.6"/>
    <x v="5"/>
    <x v="1"/>
    <x v="0"/>
  </r>
  <r>
    <n v="136961"/>
    <d v="2023-06-20T00:00:00"/>
    <n v="2"/>
    <n v="5"/>
    <x v="1"/>
    <n v="84"/>
    <n v="0.8"/>
    <x v="4"/>
    <x v="14"/>
    <x v="31"/>
    <x v="2"/>
    <n v="1.6"/>
    <x v="5"/>
    <x v="1"/>
    <x v="0"/>
  </r>
  <r>
    <n v="137057"/>
    <d v="2023-06-20T00:00:00"/>
    <n v="2"/>
    <n v="5"/>
    <x v="1"/>
    <n v="84"/>
    <n v="0.8"/>
    <x v="4"/>
    <x v="14"/>
    <x v="31"/>
    <x v="2"/>
    <n v="1.6"/>
    <x v="5"/>
    <x v="1"/>
    <x v="0"/>
  </r>
  <r>
    <n v="145140"/>
    <d v="2023-06-27T00:00:00"/>
    <n v="2"/>
    <n v="5"/>
    <x v="1"/>
    <n v="84"/>
    <n v="0.8"/>
    <x v="4"/>
    <x v="14"/>
    <x v="31"/>
    <x v="2"/>
    <n v="1.6"/>
    <x v="5"/>
    <x v="1"/>
    <x v="0"/>
  </r>
  <r>
    <n v="4971"/>
    <d v="2023-01-10T00:00:00"/>
    <n v="2"/>
    <n v="5"/>
    <x v="1"/>
    <n v="84"/>
    <n v="0.8"/>
    <x v="4"/>
    <x v="14"/>
    <x v="31"/>
    <x v="2"/>
    <n v="1.6"/>
    <x v="13"/>
    <x v="1"/>
    <x v="4"/>
  </r>
  <r>
    <n v="5362"/>
    <d v="2023-01-10T00:00:00"/>
    <n v="2"/>
    <n v="5"/>
    <x v="1"/>
    <n v="84"/>
    <n v="0.8"/>
    <x v="4"/>
    <x v="14"/>
    <x v="31"/>
    <x v="2"/>
    <n v="1.6"/>
    <x v="12"/>
    <x v="1"/>
    <x v="4"/>
  </r>
  <r>
    <n v="9625"/>
    <d v="2023-01-17T00:00:00"/>
    <n v="2"/>
    <n v="5"/>
    <x v="1"/>
    <n v="84"/>
    <n v="0.8"/>
    <x v="4"/>
    <x v="14"/>
    <x v="31"/>
    <x v="2"/>
    <n v="1.6"/>
    <x v="3"/>
    <x v="1"/>
    <x v="4"/>
  </r>
  <r>
    <n v="13350"/>
    <d v="2023-01-24T00:00:00"/>
    <n v="2"/>
    <n v="5"/>
    <x v="1"/>
    <n v="84"/>
    <n v="0.8"/>
    <x v="4"/>
    <x v="14"/>
    <x v="31"/>
    <x v="2"/>
    <n v="1.6"/>
    <x v="11"/>
    <x v="1"/>
    <x v="4"/>
  </r>
  <r>
    <n v="13522"/>
    <d v="2023-01-24T00:00:00"/>
    <n v="2"/>
    <n v="5"/>
    <x v="1"/>
    <n v="84"/>
    <n v="0.8"/>
    <x v="4"/>
    <x v="14"/>
    <x v="31"/>
    <x v="2"/>
    <n v="1.6"/>
    <x v="8"/>
    <x v="1"/>
    <x v="4"/>
  </r>
  <r>
    <n v="13574"/>
    <d v="2023-01-24T00:00:00"/>
    <n v="2"/>
    <n v="5"/>
    <x v="1"/>
    <n v="84"/>
    <n v="0.8"/>
    <x v="4"/>
    <x v="14"/>
    <x v="31"/>
    <x v="2"/>
    <n v="1.6"/>
    <x v="6"/>
    <x v="1"/>
    <x v="4"/>
  </r>
  <r>
    <n v="13582"/>
    <d v="2023-01-24T00:00:00"/>
    <n v="2"/>
    <n v="5"/>
    <x v="1"/>
    <n v="84"/>
    <n v="0.8"/>
    <x v="4"/>
    <x v="14"/>
    <x v="31"/>
    <x v="2"/>
    <n v="1.6"/>
    <x v="2"/>
    <x v="1"/>
    <x v="4"/>
  </r>
  <r>
    <n v="25037"/>
    <d v="2023-02-14T00:00:00"/>
    <n v="2"/>
    <n v="5"/>
    <x v="1"/>
    <n v="84"/>
    <n v="0.8"/>
    <x v="4"/>
    <x v="14"/>
    <x v="31"/>
    <x v="2"/>
    <n v="1.6"/>
    <x v="11"/>
    <x v="1"/>
    <x v="5"/>
  </r>
  <r>
    <n v="25192"/>
    <d v="2023-02-14T00:00:00"/>
    <n v="2"/>
    <n v="5"/>
    <x v="1"/>
    <n v="84"/>
    <n v="0.8"/>
    <x v="4"/>
    <x v="14"/>
    <x v="31"/>
    <x v="2"/>
    <n v="1.6"/>
    <x v="12"/>
    <x v="1"/>
    <x v="5"/>
  </r>
  <r>
    <n v="25204"/>
    <d v="2023-02-14T00:00:00"/>
    <n v="2"/>
    <n v="5"/>
    <x v="1"/>
    <n v="84"/>
    <n v="0.8"/>
    <x v="4"/>
    <x v="14"/>
    <x v="31"/>
    <x v="2"/>
    <n v="1.6"/>
    <x v="12"/>
    <x v="1"/>
    <x v="5"/>
  </r>
  <r>
    <n v="25313"/>
    <d v="2023-02-14T00:00:00"/>
    <n v="2"/>
    <n v="5"/>
    <x v="1"/>
    <n v="84"/>
    <n v="0.8"/>
    <x v="4"/>
    <x v="14"/>
    <x v="31"/>
    <x v="2"/>
    <n v="1.6"/>
    <x v="9"/>
    <x v="1"/>
    <x v="5"/>
  </r>
  <r>
    <n v="37909"/>
    <d v="2023-03-07T00:00:00"/>
    <n v="2"/>
    <n v="5"/>
    <x v="1"/>
    <n v="84"/>
    <n v="0.8"/>
    <x v="4"/>
    <x v="14"/>
    <x v="31"/>
    <x v="2"/>
    <n v="1.6"/>
    <x v="11"/>
    <x v="1"/>
    <x v="2"/>
  </r>
  <r>
    <n v="42640"/>
    <d v="2023-03-14T00:00:00"/>
    <n v="2"/>
    <n v="5"/>
    <x v="1"/>
    <n v="84"/>
    <n v="0.8"/>
    <x v="4"/>
    <x v="14"/>
    <x v="31"/>
    <x v="2"/>
    <n v="1.6"/>
    <x v="7"/>
    <x v="1"/>
    <x v="2"/>
  </r>
  <r>
    <n v="42643"/>
    <d v="2023-03-14T00:00:00"/>
    <n v="2"/>
    <n v="5"/>
    <x v="1"/>
    <n v="84"/>
    <n v="0.8"/>
    <x v="4"/>
    <x v="14"/>
    <x v="31"/>
    <x v="2"/>
    <n v="1.6"/>
    <x v="7"/>
    <x v="1"/>
    <x v="2"/>
  </r>
  <r>
    <n v="42927"/>
    <d v="2023-03-14T00:00:00"/>
    <n v="2"/>
    <n v="5"/>
    <x v="1"/>
    <n v="84"/>
    <n v="0.8"/>
    <x v="4"/>
    <x v="14"/>
    <x v="31"/>
    <x v="2"/>
    <n v="1.6"/>
    <x v="11"/>
    <x v="1"/>
    <x v="2"/>
  </r>
  <r>
    <n v="43136"/>
    <d v="2023-03-14T00:00:00"/>
    <n v="2"/>
    <n v="5"/>
    <x v="1"/>
    <n v="84"/>
    <n v="0.8"/>
    <x v="4"/>
    <x v="14"/>
    <x v="31"/>
    <x v="2"/>
    <n v="1.6"/>
    <x v="1"/>
    <x v="1"/>
    <x v="2"/>
  </r>
  <r>
    <n v="43269"/>
    <d v="2023-03-14T00:00:00"/>
    <n v="2"/>
    <n v="5"/>
    <x v="1"/>
    <n v="84"/>
    <n v="0.8"/>
    <x v="4"/>
    <x v="14"/>
    <x v="31"/>
    <x v="2"/>
    <n v="1.6"/>
    <x v="9"/>
    <x v="1"/>
    <x v="2"/>
  </r>
  <r>
    <n v="47700"/>
    <d v="2023-03-21T00:00:00"/>
    <n v="2"/>
    <n v="5"/>
    <x v="1"/>
    <n v="84"/>
    <n v="0.8"/>
    <x v="4"/>
    <x v="14"/>
    <x v="31"/>
    <x v="2"/>
    <n v="1.6"/>
    <x v="7"/>
    <x v="1"/>
    <x v="2"/>
  </r>
  <r>
    <n v="48284"/>
    <d v="2023-03-21T00:00:00"/>
    <n v="2"/>
    <n v="5"/>
    <x v="1"/>
    <n v="84"/>
    <n v="0.8"/>
    <x v="4"/>
    <x v="14"/>
    <x v="31"/>
    <x v="2"/>
    <n v="1.6"/>
    <x v="10"/>
    <x v="1"/>
    <x v="2"/>
  </r>
  <r>
    <n v="63323"/>
    <d v="2023-04-11T00:00:00"/>
    <n v="2"/>
    <n v="5"/>
    <x v="1"/>
    <n v="84"/>
    <n v="0.8"/>
    <x v="4"/>
    <x v="14"/>
    <x v="31"/>
    <x v="2"/>
    <n v="1.6"/>
    <x v="13"/>
    <x v="1"/>
    <x v="3"/>
  </r>
  <r>
    <n v="63349"/>
    <d v="2023-04-11T00:00:00"/>
    <n v="2"/>
    <n v="5"/>
    <x v="1"/>
    <n v="84"/>
    <n v="0.8"/>
    <x v="4"/>
    <x v="14"/>
    <x v="31"/>
    <x v="2"/>
    <n v="1.6"/>
    <x v="13"/>
    <x v="1"/>
    <x v="3"/>
  </r>
  <r>
    <n v="69409"/>
    <d v="2023-04-18T00:00:00"/>
    <n v="2"/>
    <n v="5"/>
    <x v="1"/>
    <n v="84"/>
    <n v="0.8"/>
    <x v="4"/>
    <x v="14"/>
    <x v="31"/>
    <x v="2"/>
    <n v="1.6"/>
    <x v="13"/>
    <x v="1"/>
    <x v="3"/>
  </r>
  <r>
    <n v="69783"/>
    <d v="2023-04-18T00:00:00"/>
    <n v="2"/>
    <n v="5"/>
    <x v="1"/>
    <n v="84"/>
    <n v="0.8"/>
    <x v="4"/>
    <x v="14"/>
    <x v="31"/>
    <x v="2"/>
    <n v="1.6"/>
    <x v="11"/>
    <x v="1"/>
    <x v="3"/>
  </r>
  <r>
    <n v="70086"/>
    <d v="2023-04-18T00:00:00"/>
    <n v="2"/>
    <n v="5"/>
    <x v="1"/>
    <n v="84"/>
    <n v="0.8"/>
    <x v="4"/>
    <x v="14"/>
    <x v="31"/>
    <x v="2"/>
    <n v="1.6"/>
    <x v="8"/>
    <x v="1"/>
    <x v="3"/>
  </r>
  <r>
    <n v="75528"/>
    <d v="2023-04-25T00:00:00"/>
    <n v="2"/>
    <n v="5"/>
    <x v="1"/>
    <n v="84"/>
    <n v="0.8"/>
    <x v="4"/>
    <x v="14"/>
    <x v="31"/>
    <x v="2"/>
    <n v="1.6"/>
    <x v="7"/>
    <x v="1"/>
    <x v="3"/>
  </r>
  <r>
    <n v="75980"/>
    <d v="2023-04-25T00:00:00"/>
    <n v="2"/>
    <n v="5"/>
    <x v="1"/>
    <n v="84"/>
    <n v="0.8"/>
    <x v="4"/>
    <x v="14"/>
    <x v="31"/>
    <x v="2"/>
    <n v="1.6"/>
    <x v="1"/>
    <x v="1"/>
    <x v="3"/>
  </r>
  <r>
    <n v="76158"/>
    <d v="2023-04-25T00:00:00"/>
    <n v="2"/>
    <n v="5"/>
    <x v="1"/>
    <n v="84"/>
    <n v="0.8"/>
    <x v="4"/>
    <x v="14"/>
    <x v="31"/>
    <x v="2"/>
    <n v="1.6"/>
    <x v="3"/>
    <x v="1"/>
    <x v="3"/>
  </r>
  <r>
    <n v="96789"/>
    <d v="2023-05-16T00:00:00"/>
    <n v="2"/>
    <n v="5"/>
    <x v="1"/>
    <n v="84"/>
    <n v="0.8"/>
    <x v="4"/>
    <x v="14"/>
    <x v="31"/>
    <x v="2"/>
    <n v="1.6"/>
    <x v="7"/>
    <x v="1"/>
    <x v="1"/>
  </r>
  <r>
    <n v="97438"/>
    <d v="2023-05-16T00:00:00"/>
    <n v="2"/>
    <n v="5"/>
    <x v="1"/>
    <n v="84"/>
    <n v="0.8"/>
    <x v="4"/>
    <x v="14"/>
    <x v="31"/>
    <x v="2"/>
    <n v="1.6"/>
    <x v="12"/>
    <x v="1"/>
    <x v="1"/>
  </r>
  <r>
    <n v="128007"/>
    <d v="2023-06-13T00:00:00"/>
    <n v="2"/>
    <n v="5"/>
    <x v="1"/>
    <n v="84"/>
    <n v="0.8"/>
    <x v="4"/>
    <x v="14"/>
    <x v="31"/>
    <x v="2"/>
    <n v="1.6"/>
    <x v="7"/>
    <x v="1"/>
    <x v="0"/>
  </r>
  <r>
    <n v="128016"/>
    <d v="2023-06-13T00:00:00"/>
    <n v="2"/>
    <n v="5"/>
    <x v="1"/>
    <n v="84"/>
    <n v="0.8"/>
    <x v="4"/>
    <x v="14"/>
    <x v="31"/>
    <x v="2"/>
    <n v="1.6"/>
    <x v="7"/>
    <x v="1"/>
    <x v="0"/>
  </r>
  <r>
    <n v="128059"/>
    <d v="2023-06-13T00:00:00"/>
    <n v="2"/>
    <n v="5"/>
    <x v="1"/>
    <n v="84"/>
    <n v="0.8"/>
    <x v="4"/>
    <x v="14"/>
    <x v="31"/>
    <x v="2"/>
    <n v="1.6"/>
    <x v="7"/>
    <x v="1"/>
    <x v="0"/>
  </r>
  <r>
    <n v="128772"/>
    <d v="2023-06-13T00:00:00"/>
    <n v="2"/>
    <n v="5"/>
    <x v="1"/>
    <n v="84"/>
    <n v="0.8"/>
    <x v="4"/>
    <x v="14"/>
    <x v="31"/>
    <x v="2"/>
    <n v="1.6"/>
    <x v="12"/>
    <x v="1"/>
    <x v="0"/>
  </r>
  <r>
    <n v="128788"/>
    <d v="2023-06-13T00:00:00"/>
    <n v="2"/>
    <n v="5"/>
    <x v="1"/>
    <n v="84"/>
    <n v="0.8"/>
    <x v="4"/>
    <x v="14"/>
    <x v="31"/>
    <x v="2"/>
    <n v="1.6"/>
    <x v="12"/>
    <x v="1"/>
    <x v="0"/>
  </r>
  <r>
    <n v="128843"/>
    <d v="2023-06-13T00:00:00"/>
    <n v="2"/>
    <n v="5"/>
    <x v="1"/>
    <n v="84"/>
    <n v="0.8"/>
    <x v="4"/>
    <x v="14"/>
    <x v="31"/>
    <x v="2"/>
    <n v="1.6"/>
    <x v="1"/>
    <x v="1"/>
    <x v="0"/>
  </r>
  <r>
    <n v="128985"/>
    <d v="2023-06-13T00:00:00"/>
    <n v="2"/>
    <n v="5"/>
    <x v="1"/>
    <n v="84"/>
    <n v="0.8"/>
    <x v="4"/>
    <x v="14"/>
    <x v="31"/>
    <x v="2"/>
    <n v="1.6"/>
    <x v="2"/>
    <x v="1"/>
    <x v="0"/>
  </r>
  <r>
    <n v="129035"/>
    <d v="2023-06-13T00:00:00"/>
    <n v="2"/>
    <n v="5"/>
    <x v="1"/>
    <n v="84"/>
    <n v="0.8"/>
    <x v="4"/>
    <x v="14"/>
    <x v="31"/>
    <x v="2"/>
    <n v="1.6"/>
    <x v="3"/>
    <x v="1"/>
    <x v="0"/>
  </r>
  <r>
    <n v="136854"/>
    <d v="2023-06-20T00:00:00"/>
    <n v="2"/>
    <n v="5"/>
    <x v="1"/>
    <n v="84"/>
    <n v="0.8"/>
    <x v="4"/>
    <x v="14"/>
    <x v="31"/>
    <x v="2"/>
    <n v="1.6"/>
    <x v="7"/>
    <x v="1"/>
    <x v="0"/>
  </r>
  <r>
    <n v="137721"/>
    <d v="2023-06-20T00:00:00"/>
    <n v="2"/>
    <n v="5"/>
    <x v="1"/>
    <n v="84"/>
    <n v="0.8"/>
    <x v="4"/>
    <x v="14"/>
    <x v="31"/>
    <x v="2"/>
    <n v="1.6"/>
    <x v="2"/>
    <x v="1"/>
    <x v="0"/>
  </r>
  <r>
    <n v="137824"/>
    <d v="2023-06-20T00:00:00"/>
    <n v="2"/>
    <n v="5"/>
    <x v="1"/>
    <n v="84"/>
    <n v="0.8"/>
    <x v="4"/>
    <x v="14"/>
    <x v="31"/>
    <x v="2"/>
    <n v="1.6"/>
    <x v="9"/>
    <x v="1"/>
    <x v="0"/>
  </r>
  <r>
    <n v="145737"/>
    <d v="2023-06-27T00:00:00"/>
    <n v="2"/>
    <n v="5"/>
    <x v="1"/>
    <n v="84"/>
    <n v="0.8"/>
    <x v="4"/>
    <x v="14"/>
    <x v="31"/>
    <x v="2"/>
    <n v="1.6"/>
    <x v="1"/>
    <x v="1"/>
    <x v="0"/>
  </r>
  <r>
    <n v="4976"/>
    <d v="2023-01-10T00:00:00"/>
    <n v="2"/>
    <n v="8"/>
    <x v="2"/>
    <n v="84"/>
    <n v="0.8"/>
    <x v="4"/>
    <x v="14"/>
    <x v="31"/>
    <x v="2"/>
    <n v="1.6"/>
    <x v="13"/>
    <x v="1"/>
    <x v="4"/>
  </r>
  <r>
    <n v="5397"/>
    <d v="2023-01-10T00:00:00"/>
    <n v="2"/>
    <n v="8"/>
    <x v="2"/>
    <n v="84"/>
    <n v="0.8"/>
    <x v="4"/>
    <x v="14"/>
    <x v="31"/>
    <x v="2"/>
    <n v="1.6"/>
    <x v="8"/>
    <x v="1"/>
    <x v="4"/>
  </r>
  <r>
    <n v="9267"/>
    <d v="2023-01-17T00:00:00"/>
    <n v="2"/>
    <n v="8"/>
    <x v="2"/>
    <n v="84"/>
    <n v="0.8"/>
    <x v="4"/>
    <x v="14"/>
    <x v="31"/>
    <x v="2"/>
    <n v="1.6"/>
    <x v="5"/>
    <x v="1"/>
    <x v="4"/>
  </r>
  <r>
    <n v="13594"/>
    <d v="2023-01-24T00:00:00"/>
    <n v="2"/>
    <n v="8"/>
    <x v="2"/>
    <n v="84"/>
    <n v="0.8"/>
    <x v="4"/>
    <x v="14"/>
    <x v="31"/>
    <x v="2"/>
    <n v="1.6"/>
    <x v="2"/>
    <x v="1"/>
    <x v="4"/>
  </r>
  <r>
    <n v="16897"/>
    <d v="2023-01-31T00:00:00"/>
    <n v="2"/>
    <n v="8"/>
    <x v="2"/>
    <n v="84"/>
    <n v="0.8"/>
    <x v="4"/>
    <x v="14"/>
    <x v="31"/>
    <x v="2"/>
    <n v="1.6"/>
    <x v="13"/>
    <x v="1"/>
    <x v="4"/>
  </r>
  <r>
    <n v="20786"/>
    <d v="2023-02-07T00:00:00"/>
    <n v="2"/>
    <n v="8"/>
    <x v="2"/>
    <n v="84"/>
    <n v="0.8"/>
    <x v="4"/>
    <x v="14"/>
    <x v="31"/>
    <x v="2"/>
    <n v="1.6"/>
    <x v="5"/>
    <x v="1"/>
    <x v="5"/>
  </r>
  <r>
    <n v="20834"/>
    <d v="2023-02-07T00:00:00"/>
    <n v="2"/>
    <n v="8"/>
    <x v="2"/>
    <n v="84"/>
    <n v="0.8"/>
    <x v="4"/>
    <x v="14"/>
    <x v="31"/>
    <x v="2"/>
    <n v="1.6"/>
    <x v="11"/>
    <x v="1"/>
    <x v="5"/>
  </r>
  <r>
    <n v="24925"/>
    <d v="2023-02-14T00:00:00"/>
    <n v="2"/>
    <n v="8"/>
    <x v="2"/>
    <n v="84"/>
    <n v="0.8"/>
    <x v="4"/>
    <x v="14"/>
    <x v="31"/>
    <x v="2"/>
    <n v="1.6"/>
    <x v="5"/>
    <x v="1"/>
    <x v="5"/>
  </r>
  <r>
    <n v="24964"/>
    <d v="2023-02-14T00:00:00"/>
    <n v="2"/>
    <n v="8"/>
    <x v="2"/>
    <n v="84"/>
    <n v="0.8"/>
    <x v="4"/>
    <x v="14"/>
    <x v="31"/>
    <x v="2"/>
    <n v="1.6"/>
    <x v="11"/>
    <x v="1"/>
    <x v="5"/>
  </r>
  <r>
    <n v="24974"/>
    <d v="2023-02-14T00:00:00"/>
    <n v="2"/>
    <n v="8"/>
    <x v="2"/>
    <n v="84"/>
    <n v="0.8"/>
    <x v="4"/>
    <x v="14"/>
    <x v="31"/>
    <x v="2"/>
    <n v="1.6"/>
    <x v="11"/>
    <x v="1"/>
    <x v="5"/>
  </r>
  <r>
    <n v="25197"/>
    <d v="2023-02-14T00:00:00"/>
    <n v="2"/>
    <n v="8"/>
    <x v="2"/>
    <n v="84"/>
    <n v="0.8"/>
    <x v="4"/>
    <x v="14"/>
    <x v="31"/>
    <x v="2"/>
    <n v="1.6"/>
    <x v="12"/>
    <x v="1"/>
    <x v="5"/>
  </r>
  <r>
    <n v="25330"/>
    <d v="2023-02-14T00:00:00"/>
    <n v="2"/>
    <n v="8"/>
    <x v="2"/>
    <n v="84"/>
    <n v="0.8"/>
    <x v="4"/>
    <x v="14"/>
    <x v="31"/>
    <x v="2"/>
    <n v="1.6"/>
    <x v="10"/>
    <x v="1"/>
    <x v="5"/>
  </r>
  <r>
    <n v="29537"/>
    <d v="2023-02-21T00:00:00"/>
    <n v="2"/>
    <n v="8"/>
    <x v="2"/>
    <n v="84"/>
    <n v="0.8"/>
    <x v="4"/>
    <x v="14"/>
    <x v="31"/>
    <x v="2"/>
    <n v="1.6"/>
    <x v="2"/>
    <x v="1"/>
    <x v="5"/>
  </r>
  <r>
    <n v="29570"/>
    <d v="2023-02-21T00:00:00"/>
    <n v="2"/>
    <n v="8"/>
    <x v="2"/>
    <n v="84"/>
    <n v="0.8"/>
    <x v="4"/>
    <x v="14"/>
    <x v="31"/>
    <x v="2"/>
    <n v="1.6"/>
    <x v="3"/>
    <x v="1"/>
    <x v="5"/>
  </r>
  <r>
    <n v="37784"/>
    <d v="2023-03-07T00:00:00"/>
    <n v="2"/>
    <n v="8"/>
    <x v="2"/>
    <n v="84"/>
    <n v="0.8"/>
    <x v="4"/>
    <x v="14"/>
    <x v="31"/>
    <x v="2"/>
    <n v="1.6"/>
    <x v="5"/>
    <x v="1"/>
    <x v="2"/>
  </r>
  <r>
    <n v="38202"/>
    <d v="2023-03-07T00:00:00"/>
    <n v="2"/>
    <n v="8"/>
    <x v="2"/>
    <n v="84"/>
    <n v="0.8"/>
    <x v="4"/>
    <x v="14"/>
    <x v="31"/>
    <x v="2"/>
    <n v="1.6"/>
    <x v="2"/>
    <x v="1"/>
    <x v="2"/>
  </r>
  <r>
    <n v="42848"/>
    <d v="2023-03-14T00:00:00"/>
    <n v="2"/>
    <n v="8"/>
    <x v="2"/>
    <n v="84"/>
    <n v="0.8"/>
    <x v="4"/>
    <x v="14"/>
    <x v="31"/>
    <x v="2"/>
    <n v="1.6"/>
    <x v="11"/>
    <x v="1"/>
    <x v="2"/>
  </r>
  <r>
    <n v="43109"/>
    <d v="2023-03-14T00:00:00"/>
    <n v="2"/>
    <n v="8"/>
    <x v="2"/>
    <n v="84"/>
    <n v="0.8"/>
    <x v="4"/>
    <x v="14"/>
    <x v="31"/>
    <x v="2"/>
    <n v="1.6"/>
    <x v="12"/>
    <x v="1"/>
    <x v="2"/>
  </r>
  <r>
    <n v="48257"/>
    <d v="2023-03-21T00:00:00"/>
    <n v="2"/>
    <n v="8"/>
    <x v="2"/>
    <n v="84"/>
    <n v="0.8"/>
    <x v="4"/>
    <x v="14"/>
    <x v="31"/>
    <x v="2"/>
    <n v="1.6"/>
    <x v="3"/>
    <x v="1"/>
    <x v="2"/>
  </r>
  <r>
    <n v="63863"/>
    <d v="2023-04-11T00:00:00"/>
    <n v="2"/>
    <n v="8"/>
    <x v="2"/>
    <n v="84"/>
    <n v="0.8"/>
    <x v="4"/>
    <x v="14"/>
    <x v="31"/>
    <x v="2"/>
    <n v="1.6"/>
    <x v="12"/>
    <x v="1"/>
    <x v="3"/>
  </r>
  <r>
    <n v="64125"/>
    <d v="2023-04-11T00:00:00"/>
    <n v="2"/>
    <n v="8"/>
    <x v="2"/>
    <n v="84"/>
    <n v="0.8"/>
    <x v="4"/>
    <x v="14"/>
    <x v="31"/>
    <x v="2"/>
    <n v="1.6"/>
    <x v="9"/>
    <x v="1"/>
    <x v="3"/>
  </r>
  <r>
    <n v="69484"/>
    <d v="2023-04-18T00:00:00"/>
    <n v="2"/>
    <n v="8"/>
    <x v="2"/>
    <n v="84"/>
    <n v="0.8"/>
    <x v="4"/>
    <x v="14"/>
    <x v="31"/>
    <x v="2"/>
    <n v="1.6"/>
    <x v="7"/>
    <x v="1"/>
    <x v="3"/>
  </r>
  <r>
    <n v="69572"/>
    <d v="2023-04-18T00:00:00"/>
    <n v="2"/>
    <n v="8"/>
    <x v="2"/>
    <n v="84"/>
    <n v="0.8"/>
    <x v="4"/>
    <x v="14"/>
    <x v="31"/>
    <x v="2"/>
    <n v="1.6"/>
    <x v="7"/>
    <x v="1"/>
    <x v="3"/>
  </r>
  <r>
    <n v="70071"/>
    <d v="2023-04-18T00:00:00"/>
    <n v="2"/>
    <n v="8"/>
    <x v="2"/>
    <n v="84"/>
    <n v="0.8"/>
    <x v="4"/>
    <x v="14"/>
    <x v="31"/>
    <x v="2"/>
    <n v="1.6"/>
    <x v="8"/>
    <x v="1"/>
    <x v="3"/>
  </r>
  <r>
    <n v="70308"/>
    <d v="2023-04-18T00:00:00"/>
    <n v="2"/>
    <n v="8"/>
    <x v="2"/>
    <n v="84"/>
    <n v="0.8"/>
    <x v="4"/>
    <x v="14"/>
    <x v="31"/>
    <x v="2"/>
    <n v="1.6"/>
    <x v="4"/>
    <x v="1"/>
    <x v="3"/>
  </r>
  <r>
    <n v="128310"/>
    <d v="2023-06-13T00:00:00"/>
    <n v="2"/>
    <n v="8"/>
    <x v="2"/>
    <n v="84"/>
    <n v="0.8"/>
    <x v="4"/>
    <x v="14"/>
    <x v="31"/>
    <x v="2"/>
    <n v="1.6"/>
    <x v="5"/>
    <x v="1"/>
    <x v="0"/>
  </r>
  <r>
    <n v="128975"/>
    <d v="2023-06-13T00:00:00"/>
    <n v="2"/>
    <n v="8"/>
    <x v="2"/>
    <n v="84"/>
    <n v="0.8"/>
    <x v="4"/>
    <x v="14"/>
    <x v="31"/>
    <x v="2"/>
    <n v="1.6"/>
    <x v="2"/>
    <x v="1"/>
    <x v="0"/>
  </r>
  <r>
    <n v="137264"/>
    <d v="2023-06-20T00:00:00"/>
    <n v="2"/>
    <n v="8"/>
    <x v="2"/>
    <n v="84"/>
    <n v="0.8"/>
    <x v="4"/>
    <x v="14"/>
    <x v="31"/>
    <x v="2"/>
    <n v="1.6"/>
    <x v="11"/>
    <x v="1"/>
    <x v="0"/>
  </r>
  <r>
    <n v="137522"/>
    <d v="2023-06-20T00:00:00"/>
    <n v="2"/>
    <n v="8"/>
    <x v="2"/>
    <n v="84"/>
    <n v="0.8"/>
    <x v="4"/>
    <x v="14"/>
    <x v="31"/>
    <x v="2"/>
    <n v="1.6"/>
    <x v="12"/>
    <x v="1"/>
    <x v="0"/>
  </r>
  <r>
    <n v="145104"/>
    <d v="2023-06-27T00:00:00"/>
    <n v="2"/>
    <n v="8"/>
    <x v="2"/>
    <n v="84"/>
    <n v="0.8"/>
    <x v="4"/>
    <x v="14"/>
    <x v="31"/>
    <x v="2"/>
    <n v="1.6"/>
    <x v="5"/>
    <x v="1"/>
    <x v="0"/>
  </r>
  <r>
    <n v="145450"/>
    <d v="2023-06-27T00:00:00"/>
    <n v="2"/>
    <n v="8"/>
    <x v="2"/>
    <n v="84"/>
    <n v="0.8"/>
    <x v="4"/>
    <x v="14"/>
    <x v="31"/>
    <x v="2"/>
    <n v="1.6"/>
    <x v="11"/>
    <x v="1"/>
    <x v="0"/>
  </r>
  <r>
    <n v="5114"/>
    <d v="2023-01-10T00:00:00"/>
    <n v="2"/>
    <n v="3"/>
    <x v="0"/>
    <n v="84"/>
    <n v="0.8"/>
    <x v="4"/>
    <x v="14"/>
    <x v="31"/>
    <x v="2"/>
    <n v="1.6"/>
    <x v="5"/>
    <x v="1"/>
    <x v="4"/>
  </r>
  <r>
    <n v="9246"/>
    <d v="2023-01-17T00:00:00"/>
    <n v="2"/>
    <n v="3"/>
    <x v="0"/>
    <n v="84"/>
    <n v="0.8"/>
    <x v="4"/>
    <x v="14"/>
    <x v="31"/>
    <x v="2"/>
    <n v="1.6"/>
    <x v="7"/>
    <x v="1"/>
    <x v="4"/>
  </r>
  <r>
    <n v="9273"/>
    <d v="2023-01-17T00:00:00"/>
    <n v="2"/>
    <n v="3"/>
    <x v="0"/>
    <n v="84"/>
    <n v="0.8"/>
    <x v="4"/>
    <x v="14"/>
    <x v="31"/>
    <x v="2"/>
    <n v="1.6"/>
    <x v="5"/>
    <x v="1"/>
    <x v="4"/>
  </r>
  <r>
    <n v="24948"/>
    <d v="2023-02-14T00:00:00"/>
    <n v="2"/>
    <n v="3"/>
    <x v="0"/>
    <n v="84"/>
    <n v="0.8"/>
    <x v="4"/>
    <x v="14"/>
    <x v="31"/>
    <x v="2"/>
    <n v="1.6"/>
    <x v="11"/>
    <x v="1"/>
    <x v="5"/>
  </r>
  <r>
    <n v="25358"/>
    <d v="2023-02-14T00:00:00"/>
    <n v="2"/>
    <n v="3"/>
    <x v="0"/>
    <n v="84"/>
    <n v="0.8"/>
    <x v="4"/>
    <x v="14"/>
    <x v="31"/>
    <x v="2"/>
    <n v="1.6"/>
    <x v="4"/>
    <x v="1"/>
    <x v="5"/>
  </r>
  <r>
    <n v="29229"/>
    <d v="2023-02-21T00:00:00"/>
    <n v="2"/>
    <n v="3"/>
    <x v="0"/>
    <n v="84"/>
    <n v="0.8"/>
    <x v="4"/>
    <x v="14"/>
    <x v="31"/>
    <x v="2"/>
    <n v="1.6"/>
    <x v="11"/>
    <x v="1"/>
    <x v="5"/>
  </r>
  <r>
    <n v="29251"/>
    <d v="2023-02-21T00:00:00"/>
    <n v="2"/>
    <n v="3"/>
    <x v="0"/>
    <n v="84"/>
    <n v="0.8"/>
    <x v="4"/>
    <x v="14"/>
    <x v="31"/>
    <x v="2"/>
    <n v="1.6"/>
    <x v="11"/>
    <x v="1"/>
    <x v="5"/>
  </r>
  <r>
    <n v="42831"/>
    <d v="2023-03-14T00:00:00"/>
    <n v="2"/>
    <n v="3"/>
    <x v="0"/>
    <n v="84"/>
    <n v="0.8"/>
    <x v="4"/>
    <x v="14"/>
    <x v="31"/>
    <x v="2"/>
    <n v="1.6"/>
    <x v="11"/>
    <x v="1"/>
    <x v="2"/>
  </r>
  <r>
    <n v="63689"/>
    <d v="2023-04-11T00:00:00"/>
    <n v="2"/>
    <n v="3"/>
    <x v="0"/>
    <n v="84"/>
    <n v="0.8"/>
    <x v="4"/>
    <x v="14"/>
    <x v="31"/>
    <x v="2"/>
    <n v="1.6"/>
    <x v="11"/>
    <x v="1"/>
    <x v="3"/>
  </r>
  <r>
    <n v="64127"/>
    <d v="2023-04-11T00:00:00"/>
    <n v="2"/>
    <n v="3"/>
    <x v="0"/>
    <n v="84"/>
    <n v="0.8"/>
    <x v="4"/>
    <x v="14"/>
    <x v="31"/>
    <x v="2"/>
    <n v="1.6"/>
    <x v="9"/>
    <x v="1"/>
    <x v="3"/>
  </r>
  <r>
    <n v="69803"/>
    <d v="2023-04-18T00:00:00"/>
    <n v="2"/>
    <n v="3"/>
    <x v="0"/>
    <n v="84"/>
    <n v="0.8"/>
    <x v="4"/>
    <x v="14"/>
    <x v="31"/>
    <x v="2"/>
    <n v="1.6"/>
    <x v="11"/>
    <x v="1"/>
    <x v="3"/>
  </r>
  <r>
    <n v="96859"/>
    <d v="2023-05-16T00:00:00"/>
    <n v="2"/>
    <n v="3"/>
    <x v="0"/>
    <n v="84"/>
    <n v="0.8"/>
    <x v="4"/>
    <x v="14"/>
    <x v="31"/>
    <x v="2"/>
    <n v="1.6"/>
    <x v="7"/>
    <x v="1"/>
    <x v="1"/>
  </r>
  <r>
    <n v="96997"/>
    <d v="2023-05-16T00:00:00"/>
    <n v="2"/>
    <n v="3"/>
    <x v="0"/>
    <n v="84"/>
    <n v="0.8"/>
    <x v="4"/>
    <x v="14"/>
    <x v="31"/>
    <x v="2"/>
    <n v="1.6"/>
    <x v="5"/>
    <x v="1"/>
    <x v="1"/>
  </r>
  <r>
    <n v="97066"/>
    <d v="2023-05-16T00:00:00"/>
    <n v="2"/>
    <n v="3"/>
    <x v="0"/>
    <n v="84"/>
    <n v="0.8"/>
    <x v="4"/>
    <x v="14"/>
    <x v="31"/>
    <x v="2"/>
    <n v="1.6"/>
    <x v="11"/>
    <x v="1"/>
    <x v="1"/>
  </r>
  <r>
    <n v="112198"/>
    <d v="2023-05-30T00:00:00"/>
    <n v="2"/>
    <n v="3"/>
    <x v="0"/>
    <n v="84"/>
    <n v="0.8"/>
    <x v="4"/>
    <x v="14"/>
    <x v="31"/>
    <x v="2"/>
    <n v="1.6"/>
    <x v="5"/>
    <x v="1"/>
    <x v="1"/>
  </r>
  <r>
    <n v="128087"/>
    <d v="2023-06-13T00:00:00"/>
    <n v="2"/>
    <n v="3"/>
    <x v="0"/>
    <n v="84"/>
    <n v="0.8"/>
    <x v="4"/>
    <x v="14"/>
    <x v="31"/>
    <x v="2"/>
    <n v="1.6"/>
    <x v="7"/>
    <x v="1"/>
    <x v="0"/>
  </r>
  <r>
    <n v="128419"/>
    <d v="2023-06-13T00:00:00"/>
    <n v="2"/>
    <n v="3"/>
    <x v="0"/>
    <n v="84"/>
    <n v="0.8"/>
    <x v="4"/>
    <x v="14"/>
    <x v="31"/>
    <x v="2"/>
    <n v="1.6"/>
    <x v="11"/>
    <x v="1"/>
    <x v="0"/>
  </r>
  <r>
    <n v="128898"/>
    <d v="2023-06-13T00:00:00"/>
    <n v="2"/>
    <n v="3"/>
    <x v="0"/>
    <n v="84"/>
    <n v="0.8"/>
    <x v="4"/>
    <x v="14"/>
    <x v="31"/>
    <x v="2"/>
    <n v="1.6"/>
    <x v="8"/>
    <x v="1"/>
    <x v="0"/>
  </r>
  <r>
    <n v="129176"/>
    <d v="2023-06-13T00:00:00"/>
    <n v="2"/>
    <n v="3"/>
    <x v="0"/>
    <n v="84"/>
    <n v="0.8"/>
    <x v="4"/>
    <x v="14"/>
    <x v="31"/>
    <x v="2"/>
    <n v="1.6"/>
    <x v="10"/>
    <x v="1"/>
    <x v="0"/>
  </r>
  <r>
    <n v="136847"/>
    <d v="2023-06-20T00:00:00"/>
    <n v="2"/>
    <n v="3"/>
    <x v="0"/>
    <n v="84"/>
    <n v="0.8"/>
    <x v="4"/>
    <x v="14"/>
    <x v="31"/>
    <x v="2"/>
    <n v="1.6"/>
    <x v="7"/>
    <x v="1"/>
    <x v="0"/>
  </r>
  <r>
    <n v="29339"/>
    <d v="2023-02-21T00:00:00"/>
    <n v="2"/>
    <n v="8"/>
    <x v="2"/>
    <n v="84"/>
    <n v="0.8"/>
    <x v="4"/>
    <x v="14"/>
    <x v="31"/>
    <x v="2"/>
    <n v="1.6"/>
    <x v="0"/>
    <x v="1"/>
    <x v="5"/>
  </r>
  <r>
    <n v="29353"/>
    <d v="2023-02-21T00:00:00"/>
    <n v="2"/>
    <n v="8"/>
    <x v="2"/>
    <n v="84"/>
    <n v="0.8"/>
    <x v="4"/>
    <x v="14"/>
    <x v="31"/>
    <x v="2"/>
    <n v="1.6"/>
    <x v="0"/>
    <x v="1"/>
    <x v="5"/>
  </r>
  <r>
    <n v="29411"/>
    <d v="2023-02-21T00:00:00"/>
    <n v="2"/>
    <n v="8"/>
    <x v="2"/>
    <n v="84"/>
    <n v="0.8"/>
    <x v="4"/>
    <x v="14"/>
    <x v="31"/>
    <x v="2"/>
    <n v="1.6"/>
    <x v="0"/>
    <x v="1"/>
    <x v="5"/>
  </r>
  <r>
    <n v="48002"/>
    <d v="2023-03-21T00:00:00"/>
    <n v="2"/>
    <n v="8"/>
    <x v="2"/>
    <n v="84"/>
    <n v="0.8"/>
    <x v="4"/>
    <x v="14"/>
    <x v="31"/>
    <x v="2"/>
    <n v="1.6"/>
    <x v="0"/>
    <x v="1"/>
    <x v="2"/>
  </r>
  <r>
    <n v="48083"/>
    <d v="2023-03-21T00:00:00"/>
    <n v="2"/>
    <n v="8"/>
    <x v="2"/>
    <n v="84"/>
    <n v="0.8"/>
    <x v="4"/>
    <x v="14"/>
    <x v="31"/>
    <x v="2"/>
    <n v="1.6"/>
    <x v="0"/>
    <x v="1"/>
    <x v="2"/>
  </r>
  <r>
    <n v="63761"/>
    <d v="2023-04-11T00:00:00"/>
    <n v="2"/>
    <n v="8"/>
    <x v="2"/>
    <n v="84"/>
    <n v="0.8"/>
    <x v="4"/>
    <x v="14"/>
    <x v="31"/>
    <x v="2"/>
    <n v="1.6"/>
    <x v="0"/>
    <x v="1"/>
    <x v="3"/>
  </r>
  <r>
    <n v="97252"/>
    <d v="2023-05-16T00:00:00"/>
    <n v="2"/>
    <n v="8"/>
    <x v="2"/>
    <n v="84"/>
    <n v="0.8"/>
    <x v="4"/>
    <x v="14"/>
    <x v="31"/>
    <x v="2"/>
    <n v="1.6"/>
    <x v="0"/>
    <x v="1"/>
    <x v="1"/>
  </r>
  <r>
    <n v="128619"/>
    <d v="2023-06-13T00:00:00"/>
    <n v="2"/>
    <n v="8"/>
    <x v="2"/>
    <n v="84"/>
    <n v="0.8"/>
    <x v="4"/>
    <x v="14"/>
    <x v="31"/>
    <x v="2"/>
    <n v="1.6"/>
    <x v="0"/>
    <x v="1"/>
    <x v="0"/>
  </r>
  <r>
    <n v="137295"/>
    <d v="2023-06-20T00:00:00"/>
    <n v="2"/>
    <n v="8"/>
    <x v="2"/>
    <n v="84"/>
    <n v="0.8"/>
    <x v="4"/>
    <x v="14"/>
    <x v="31"/>
    <x v="2"/>
    <n v="1.6"/>
    <x v="0"/>
    <x v="1"/>
    <x v="0"/>
  </r>
  <r>
    <n v="137364"/>
    <d v="2023-06-20T00:00:00"/>
    <n v="2"/>
    <n v="8"/>
    <x v="2"/>
    <n v="84"/>
    <n v="0.8"/>
    <x v="4"/>
    <x v="14"/>
    <x v="31"/>
    <x v="2"/>
    <n v="1.6"/>
    <x v="0"/>
    <x v="1"/>
    <x v="0"/>
  </r>
  <r>
    <n v="137429"/>
    <d v="2023-06-20T00:00:00"/>
    <n v="2"/>
    <n v="8"/>
    <x v="2"/>
    <n v="84"/>
    <n v="0.8"/>
    <x v="4"/>
    <x v="14"/>
    <x v="31"/>
    <x v="2"/>
    <n v="1.6"/>
    <x v="0"/>
    <x v="1"/>
    <x v="0"/>
  </r>
  <r>
    <n v="145496"/>
    <d v="2023-06-27T00:00:00"/>
    <n v="2"/>
    <n v="8"/>
    <x v="2"/>
    <n v="84"/>
    <n v="0.8"/>
    <x v="4"/>
    <x v="14"/>
    <x v="31"/>
    <x v="2"/>
    <n v="1.6"/>
    <x v="0"/>
    <x v="1"/>
    <x v="0"/>
  </r>
  <r>
    <n v="25107"/>
    <d v="2023-02-14T00:00:00"/>
    <n v="2"/>
    <n v="3"/>
    <x v="0"/>
    <n v="84"/>
    <n v="0.8"/>
    <x v="4"/>
    <x v="14"/>
    <x v="31"/>
    <x v="2"/>
    <n v="1.6"/>
    <x v="0"/>
    <x v="1"/>
    <x v="5"/>
  </r>
  <r>
    <n v="43010"/>
    <d v="2023-03-14T00:00:00"/>
    <n v="2"/>
    <n v="3"/>
    <x v="0"/>
    <n v="84"/>
    <n v="0.8"/>
    <x v="4"/>
    <x v="14"/>
    <x v="31"/>
    <x v="2"/>
    <n v="1.6"/>
    <x v="0"/>
    <x v="1"/>
    <x v="2"/>
  </r>
  <r>
    <n v="47998"/>
    <d v="2023-03-21T00:00:00"/>
    <n v="2"/>
    <n v="3"/>
    <x v="0"/>
    <n v="84"/>
    <n v="0.8"/>
    <x v="4"/>
    <x v="14"/>
    <x v="31"/>
    <x v="2"/>
    <n v="1.6"/>
    <x v="0"/>
    <x v="1"/>
    <x v="2"/>
  </r>
  <r>
    <n v="69865"/>
    <d v="2023-04-18T00:00:00"/>
    <n v="2"/>
    <n v="3"/>
    <x v="0"/>
    <n v="84"/>
    <n v="0.8"/>
    <x v="4"/>
    <x v="14"/>
    <x v="31"/>
    <x v="2"/>
    <n v="1.6"/>
    <x v="0"/>
    <x v="1"/>
    <x v="3"/>
  </r>
  <r>
    <n v="69944"/>
    <d v="2023-04-18T00:00:00"/>
    <n v="2"/>
    <n v="3"/>
    <x v="0"/>
    <n v="84"/>
    <n v="0.8"/>
    <x v="4"/>
    <x v="14"/>
    <x v="31"/>
    <x v="2"/>
    <n v="1.6"/>
    <x v="0"/>
    <x v="1"/>
    <x v="3"/>
  </r>
  <r>
    <n v="97221"/>
    <d v="2023-05-16T00:00:00"/>
    <n v="2"/>
    <n v="3"/>
    <x v="0"/>
    <n v="84"/>
    <n v="0.8"/>
    <x v="4"/>
    <x v="14"/>
    <x v="31"/>
    <x v="2"/>
    <n v="1.6"/>
    <x v="0"/>
    <x v="1"/>
    <x v="1"/>
  </r>
  <r>
    <n v="9474"/>
    <d v="2023-01-17T00:00:00"/>
    <n v="2"/>
    <n v="5"/>
    <x v="1"/>
    <n v="84"/>
    <n v="0.8"/>
    <x v="4"/>
    <x v="14"/>
    <x v="31"/>
    <x v="2"/>
    <n v="1.6"/>
    <x v="0"/>
    <x v="1"/>
    <x v="4"/>
  </r>
  <r>
    <n v="13410"/>
    <d v="2023-01-24T00:00:00"/>
    <n v="2"/>
    <n v="5"/>
    <x v="1"/>
    <n v="84"/>
    <n v="0.8"/>
    <x v="4"/>
    <x v="14"/>
    <x v="31"/>
    <x v="2"/>
    <n v="1.6"/>
    <x v="0"/>
    <x v="1"/>
    <x v="4"/>
  </r>
  <r>
    <n v="20925"/>
    <d v="2023-02-07T00:00:00"/>
    <n v="2"/>
    <n v="5"/>
    <x v="1"/>
    <n v="84"/>
    <n v="0.8"/>
    <x v="4"/>
    <x v="14"/>
    <x v="31"/>
    <x v="2"/>
    <n v="1.6"/>
    <x v="0"/>
    <x v="1"/>
    <x v="5"/>
  </r>
  <r>
    <n v="25183"/>
    <d v="2023-02-14T00:00:00"/>
    <n v="2"/>
    <n v="5"/>
    <x v="1"/>
    <n v="84"/>
    <n v="0.8"/>
    <x v="4"/>
    <x v="14"/>
    <x v="31"/>
    <x v="2"/>
    <n v="1.6"/>
    <x v="0"/>
    <x v="1"/>
    <x v="5"/>
  </r>
  <r>
    <n v="43028"/>
    <d v="2023-03-14T00:00:00"/>
    <n v="2"/>
    <n v="5"/>
    <x v="1"/>
    <n v="84"/>
    <n v="0.8"/>
    <x v="4"/>
    <x v="14"/>
    <x v="31"/>
    <x v="2"/>
    <n v="1.6"/>
    <x v="0"/>
    <x v="1"/>
    <x v="2"/>
  </r>
  <r>
    <n v="63785"/>
    <d v="2023-04-11T00:00:00"/>
    <n v="2"/>
    <n v="5"/>
    <x v="1"/>
    <n v="84"/>
    <n v="0.8"/>
    <x v="4"/>
    <x v="14"/>
    <x v="31"/>
    <x v="2"/>
    <n v="1.6"/>
    <x v="0"/>
    <x v="1"/>
    <x v="3"/>
  </r>
  <r>
    <n v="69827"/>
    <d v="2023-04-18T00:00:00"/>
    <n v="2"/>
    <n v="5"/>
    <x v="1"/>
    <n v="84"/>
    <n v="0.8"/>
    <x v="4"/>
    <x v="14"/>
    <x v="31"/>
    <x v="2"/>
    <n v="1.6"/>
    <x v="0"/>
    <x v="1"/>
    <x v="3"/>
  </r>
  <r>
    <n v="75825"/>
    <d v="2023-04-25T00:00:00"/>
    <n v="2"/>
    <n v="5"/>
    <x v="1"/>
    <n v="84"/>
    <n v="0.8"/>
    <x v="4"/>
    <x v="14"/>
    <x v="31"/>
    <x v="2"/>
    <n v="1.6"/>
    <x v="0"/>
    <x v="1"/>
    <x v="3"/>
  </r>
  <r>
    <n v="105051"/>
    <d v="2023-05-23T00:00:00"/>
    <n v="2"/>
    <n v="5"/>
    <x v="1"/>
    <n v="84"/>
    <n v="0.8"/>
    <x v="4"/>
    <x v="14"/>
    <x v="31"/>
    <x v="2"/>
    <n v="1.6"/>
    <x v="0"/>
    <x v="1"/>
    <x v="1"/>
  </r>
  <r>
    <n v="128744"/>
    <d v="2023-06-13T00:00:00"/>
    <n v="2"/>
    <n v="5"/>
    <x v="1"/>
    <n v="84"/>
    <n v="0.8"/>
    <x v="4"/>
    <x v="14"/>
    <x v="31"/>
    <x v="2"/>
    <n v="1.6"/>
    <x v="0"/>
    <x v="1"/>
    <x v="0"/>
  </r>
  <r>
    <n v="137409"/>
    <d v="2023-06-20T00:00:00"/>
    <n v="2"/>
    <n v="5"/>
    <x v="1"/>
    <n v="84"/>
    <n v="0.8"/>
    <x v="4"/>
    <x v="14"/>
    <x v="31"/>
    <x v="2"/>
    <n v="1.6"/>
    <x v="0"/>
    <x v="1"/>
    <x v="0"/>
  </r>
  <r>
    <n v="137448"/>
    <d v="2023-06-20T00:00:00"/>
    <n v="2"/>
    <n v="5"/>
    <x v="1"/>
    <n v="84"/>
    <n v="0.8"/>
    <x v="4"/>
    <x v="14"/>
    <x v="31"/>
    <x v="2"/>
    <n v="1.6"/>
    <x v="0"/>
    <x v="1"/>
    <x v="0"/>
  </r>
  <r>
    <n v="145546"/>
    <d v="2023-06-27T00:00:00"/>
    <n v="2"/>
    <n v="5"/>
    <x v="1"/>
    <n v="84"/>
    <n v="0.8"/>
    <x v="4"/>
    <x v="14"/>
    <x v="31"/>
    <x v="2"/>
    <n v="1.6"/>
    <x v="0"/>
    <x v="1"/>
    <x v="0"/>
  </r>
  <r>
    <n v="13534"/>
    <d v="2023-01-24T00:00:00"/>
    <n v="2"/>
    <n v="5"/>
    <x v="1"/>
    <n v="87"/>
    <n v="2.1"/>
    <x v="1"/>
    <x v="6"/>
    <x v="9"/>
    <x v="2"/>
    <n v="4.2"/>
    <x v="6"/>
    <x v="1"/>
    <x v="4"/>
  </r>
  <r>
    <n v="33248"/>
    <d v="2023-02-28T00:00:00"/>
    <n v="2"/>
    <n v="5"/>
    <x v="1"/>
    <n v="87"/>
    <n v="2.1"/>
    <x v="1"/>
    <x v="6"/>
    <x v="9"/>
    <x v="2"/>
    <n v="4.2"/>
    <x v="5"/>
    <x v="1"/>
    <x v="5"/>
  </r>
  <r>
    <n v="33290"/>
    <d v="2023-02-28T00:00:00"/>
    <n v="2"/>
    <n v="5"/>
    <x v="1"/>
    <n v="87"/>
    <n v="2.1"/>
    <x v="1"/>
    <x v="6"/>
    <x v="9"/>
    <x v="2"/>
    <n v="4.2"/>
    <x v="5"/>
    <x v="1"/>
    <x v="5"/>
  </r>
  <r>
    <n v="33422"/>
    <d v="2023-02-28T00:00:00"/>
    <n v="2"/>
    <n v="5"/>
    <x v="1"/>
    <n v="87"/>
    <n v="2.1"/>
    <x v="1"/>
    <x v="6"/>
    <x v="9"/>
    <x v="2"/>
    <n v="4.2"/>
    <x v="1"/>
    <x v="1"/>
    <x v="5"/>
  </r>
  <r>
    <n v="33537"/>
    <d v="2023-02-28T00:00:00"/>
    <n v="2"/>
    <n v="5"/>
    <x v="1"/>
    <n v="87"/>
    <n v="2.1"/>
    <x v="1"/>
    <x v="6"/>
    <x v="9"/>
    <x v="2"/>
    <n v="4.2"/>
    <x v="2"/>
    <x v="1"/>
    <x v="5"/>
  </r>
  <r>
    <n v="52627"/>
    <d v="2023-03-28T00:00:00"/>
    <n v="2"/>
    <n v="5"/>
    <x v="1"/>
    <n v="87"/>
    <n v="2.1"/>
    <x v="1"/>
    <x v="6"/>
    <x v="9"/>
    <x v="2"/>
    <n v="4.2"/>
    <x v="5"/>
    <x v="1"/>
    <x v="2"/>
  </r>
  <r>
    <n v="52807"/>
    <d v="2023-03-28T00:00:00"/>
    <n v="2"/>
    <n v="5"/>
    <x v="1"/>
    <n v="87"/>
    <n v="2.1"/>
    <x v="1"/>
    <x v="6"/>
    <x v="9"/>
    <x v="2"/>
    <n v="4.2"/>
    <x v="1"/>
    <x v="1"/>
    <x v="2"/>
  </r>
  <r>
    <n v="52906"/>
    <d v="2023-03-28T00:00:00"/>
    <n v="2"/>
    <n v="5"/>
    <x v="1"/>
    <n v="87"/>
    <n v="2.1"/>
    <x v="1"/>
    <x v="6"/>
    <x v="9"/>
    <x v="2"/>
    <n v="4.2"/>
    <x v="6"/>
    <x v="1"/>
    <x v="2"/>
  </r>
  <r>
    <n v="75515"/>
    <d v="2023-04-25T00:00:00"/>
    <n v="2"/>
    <n v="5"/>
    <x v="1"/>
    <n v="87"/>
    <n v="2.1"/>
    <x v="1"/>
    <x v="6"/>
    <x v="9"/>
    <x v="2"/>
    <n v="4.2"/>
    <x v="7"/>
    <x v="1"/>
    <x v="3"/>
  </r>
  <r>
    <n v="75923"/>
    <d v="2023-04-25T00:00:00"/>
    <n v="2"/>
    <n v="5"/>
    <x v="1"/>
    <n v="87"/>
    <n v="2.1"/>
    <x v="1"/>
    <x v="6"/>
    <x v="9"/>
    <x v="2"/>
    <n v="4.2"/>
    <x v="12"/>
    <x v="1"/>
    <x v="3"/>
  </r>
  <r>
    <n v="137020"/>
    <d v="2023-06-20T00:00:00"/>
    <n v="2"/>
    <n v="5"/>
    <x v="1"/>
    <n v="87"/>
    <n v="2.1"/>
    <x v="1"/>
    <x v="6"/>
    <x v="9"/>
    <x v="2"/>
    <n v="4.2"/>
    <x v="5"/>
    <x v="1"/>
    <x v="0"/>
  </r>
  <r>
    <n v="137443"/>
    <d v="2023-06-20T00:00:00"/>
    <n v="2"/>
    <n v="5"/>
    <x v="1"/>
    <n v="87"/>
    <n v="2.1"/>
    <x v="1"/>
    <x v="6"/>
    <x v="9"/>
    <x v="2"/>
    <n v="4.2"/>
    <x v="0"/>
    <x v="1"/>
    <x v="0"/>
  </r>
  <r>
    <n v="137524"/>
    <d v="2023-06-20T00:00:00"/>
    <n v="2"/>
    <n v="5"/>
    <x v="1"/>
    <n v="87"/>
    <n v="2.1"/>
    <x v="1"/>
    <x v="6"/>
    <x v="9"/>
    <x v="2"/>
    <n v="4.2"/>
    <x v="12"/>
    <x v="1"/>
    <x v="0"/>
  </r>
  <r>
    <n v="145083"/>
    <d v="2023-06-27T00:00:00"/>
    <n v="2"/>
    <n v="5"/>
    <x v="1"/>
    <n v="87"/>
    <n v="2.1"/>
    <x v="1"/>
    <x v="6"/>
    <x v="9"/>
    <x v="2"/>
    <n v="4.2"/>
    <x v="7"/>
    <x v="1"/>
    <x v="0"/>
  </r>
  <r>
    <n v="146000"/>
    <d v="2023-06-27T00:00:00"/>
    <n v="2"/>
    <n v="5"/>
    <x v="1"/>
    <n v="87"/>
    <n v="2.1"/>
    <x v="1"/>
    <x v="6"/>
    <x v="9"/>
    <x v="2"/>
    <n v="4.2"/>
    <x v="2"/>
    <x v="1"/>
    <x v="0"/>
  </r>
  <r>
    <n v="9495"/>
    <d v="2023-01-17T00:00:00"/>
    <n v="2"/>
    <n v="8"/>
    <x v="2"/>
    <n v="87"/>
    <n v="2.1"/>
    <x v="1"/>
    <x v="6"/>
    <x v="9"/>
    <x v="2"/>
    <n v="4.2"/>
    <x v="0"/>
    <x v="1"/>
    <x v="4"/>
  </r>
  <r>
    <n v="13605"/>
    <d v="2023-01-24T00:00:00"/>
    <n v="2"/>
    <n v="8"/>
    <x v="2"/>
    <n v="87"/>
    <n v="2.1"/>
    <x v="1"/>
    <x v="6"/>
    <x v="9"/>
    <x v="2"/>
    <n v="4.2"/>
    <x v="2"/>
    <x v="1"/>
    <x v="4"/>
  </r>
  <r>
    <n v="75597"/>
    <d v="2023-04-25T00:00:00"/>
    <n v="2"/>
    <n v="8"/>
    <x v="2"/>
    <n v="87"/>
    <n v="2.1"/>
    <x v="1"/>
    <x v="6"/>
    <x v="9"/>
    <x v="2"/>
    <n v="4.2"/>
    <x v="5"/>
    <x v="1"/>
    <x v="3"/>
  </r>
  <r>
    <n v="76305"/>
    <d v="2023-04-25T00:00:00"/>
    <n v="2"/>
    <n v="8"/>
    <x v="2"/>
    <n v="87"/>
    <n v="2.1"/>
    <x v="1"/>
    <x v="6"/>
    <x v="9"/>
    <x v="2"/>
    <n v="4.2"/>
    <x v="4"/>
    <x v="1"/>
    <x v="3"/>
  </r>
  <r>
    <n v="104802"/>
    <d v="2023-05-23T00:00:00"/>
    <n v="2"/>
    <n v="8"/>
    <x v="2"/>
    <n v="87"/>
    <n v="2.1"/>
    <x v="1"/>
    <x v="6"/>
    <x v="9"/>
    <x v="2"/>
    <n v="4.2"/>
    <x v="7"/>
    <x v="1"/>
    <x v="1"/>
  </r>
  <r>
    <n v="104969"/>
    <d v="2023-05-23T00:00:00"/>
    <n v="2"/>
    <n v="8"/>
    <x v="2"/>
    <n v="87"/>
    <n v="2.1"/>
    <x v="1"/>
    <x v="6"/>
    <x v="9"/>
    <x v="2"/>
    <n v="4.2"/>
    <x v="11"/>
    <x v="1"/>
    <x v="1"/>
  </r>
  <r>
    <n v="112570"/>
    <d v="2023-05-30T00:00:00"/>
    <n v="2"/>
    <n v="8"/>
    <x v="2"/>
    <n v="87"/>
    <n v="2.1"/>
    <x v="1"/>
    <x v="6"/>
    <x v="9"/>
    <x v="2"/>
    <n v="4.2"/>
    <x v="0"/>
    <x v="1"/>
    <x v="1"/>
  </r>
  <r>
    <n v="1453"/>
    <d v="2023-01-03T00:00:00"/>
    <n v="2"/>
    <n v="5"/>
    <x v="1"/>
    <n v="34"/>
    <n v="2.4500000000000002"/>
    <x v="1"/>
    <x v="10"/>
    <x v="17"/>
    <x v="3"/>
    <n v="4.9000000000000004"/>
    <x v="2"/>
    <x v="1"/>
    <x v="4"/>
  </r>
  <r>
    <n v="5254"/>
    <d v="2023-01-10T00:00:00"/>
    <n v="2"/>
    <n v="5"/>
    <x v="1"/>
    <n v="34"/>
    <n v="2.4500000000000002"/>
    <x v="1"/>
    <x v="10"/>
    <x v="17"/>
    <x v="3"/>
    <n v="4.9000000000000004"/>
    <x v="11"/>
    <x v="1"/>
    <x v="4"/>
  </r>
  <r>
    <n v="9551"/>
    <d v="2023-01-17T00:00:00"/>
    <n v="2"/>
    <n v="5"/>
    <x v="1"/>
    <n v="34"/>
    <n v="2.4500000000000002"/>
    <x v="1"/>
    <x v="10"/>
    <x v="17"/>
    <x v="3"/>
    <n v="4.9000000000000004"/>
    <x v="8"/>
    <x v="1"/>
    <x v="4"/>
  </r>
  <r>
    <n v="9568"/>
    <d v="2023-01-17T00:00:00"/>
    <n v="2"/>
    <n v="5"/>
    <x v="1"/>
    <n v="34"/>
    <n v="2.4500000000000002"/>
    <x v="1"/>
    <x v="10"/>
    <x v="17"/>
    <x v="3"/>
    <n v="4.9000000000000004"/>
    <x v="8"/>
    <x v="1"/>
    <x v="4"/>
  </r>
  <r>
    <n v="9637"/>
    <d v="2023-01-17T00:00:00"/>
    <n v="2"/>
    <n v="5"/>
    <x v="1"/>
    <n v="34"/>
    <n v="2.4500000000000002"/>
    <x v="1"/>
    <x v="10"/>
    <x v="17"/>
    <x v="3"/>
    <n v="4.9000000000000004"/>
    <x v="9"/>
    <x v="1"/>
    <x v="4"/>
  </r>
  <r>
    <n v="20829"/>
    <d v="2023-02-07T00:00:00"/>
    <n v="2"/>
    <n v="5"/>
    <x v="1"/>
    <n v="34"/>
    <n v="2.4500000000000002"/>
    <x v="1"/>
    <x v="10"/>
    <x v="17"/>
    <x v="3"/>
    <n v="4.9000000000000004"/>
    <x v="11"/>
    <x v="1"/>
    <x v="5"/>
  </r>
  <r>
    <n v="24799"/>
    <d v="2023-02-14T00:00:00"/>
    <n v="2"/>
    <n v="5"/>
    <x v="1"/>
    <n v="34"/>
    <n v="2.4500000000000002"/>
    <x v="1"/>
    <x v="10"/>
    <x v="17"/>
    <x v="3"/>
    <n v="4.9000000000000004"/>
    <x v="7"/>
    <x v="1"/>
    <x v="5"/>
  </r>
  <r>
    <n v="24943"/>
    <d v="2023-02-14T00:00:00"/>
    <n v="2"/>
    <n v="5"/>
    <x v="1"/>
    <n v="34"/>
    <n v="2.4500000000000002"/>
    <x v="1"/>
    <x v="10"/>
    <x v="17"/>
    <x v="3"/>
    <n v="4.9000000000000004"/>
    <x v="11"/>
    <x v="1"/>
    <x v="5"/>
  </r>
  <r>
    <n v="25002"/>
    <d v="2023-02-14T00:00:00"/>
    <n v="2"/>
    <n v="5"/>
    <x v="1"/>
    <n v="34"/>
    <n v="2.4500000000000002"/>
    <x v="1"/>
    <x v="10"/>
    <x v="17"/>
    <x v="3"/>
    <n v="4.9000000000000004"/>
    <x v="11"/>
    <x v="1"/>
    <x v="5"/>
  </r>
  <r>
    <n v="29138"/>
    <d v="2023-02-21T00:00:00"/>
    <n v="2"/>
    <n v="5"/>
    <x v="1"/>
    <n v="34"/>
    <n v="2.4500000000000002"/>
    <x v="1"/>
    <x v="10"/>
    <x v="17"/>
    <x v="3"/>
    <n v="4.9000000000000004"/>
    <x v="5"/>
    <x v="1"/>
    <x v="5"/>
  </r>
  <r>
    <n v="29141"/>
    <d v="2023-02-21T00:00:00"/>
    <n v="2"/>
    <n v="5"/>
    <x v="1"/>
    <n v="34"/>
    <n v="2.4500000000000002"/>
    <x v="1"/>
    <x v="10"/>
    <x v="17"/>
    <x v="3"/>
    <n v="4.9000000000000004"/>
    <x v="5"/>
    <x v="1"/>
    <x v="5"/>
  </r>
  <r>
    <n v="37896"/>
    <d v="2023-03-07T00:00:00"/>
    <n v="2"/>
    <n v="5"/>
    <x v="1"/>
    <n v="34"/>
    <n v="2.4500000000000002"/>
    <x v="1"/>
    <x v="10"/>
    <x v="17"/>
    <x v="3"/>
    <n v="4.9000000000000004"/>
    <x v="11"/>
    <x v="1"/>
    <x v="2"/>
  </r>
  <r>
    <n v="42665"/>
    <d v="2023-03-14T00:00:00"/>
    <n v="2"/>
    <n v="5"/>
    <x v="1"/>
    <n v="34"/>
    <n v="2.4500000000000002"/>
    <x v="1"/>
    <x v="10"/>
    <x v="17"/>
    <x v="3"/>
    <n v="4.9000000000000004"/>
    <x v="7"/>
    <x v="1"/>
    <x v="2"/>
  </r>
  <r>
    <n v="42895"/>
    <d v="2023-03-14T00:00:00"/>
    <n v="2"/>
    <n v="5"/>
    <x v="1"/>
    <n v="34"/>
    <n v="2.4500000000000002"/>
    <x v="1"/>
    <x v="10"/>
    <x v="17"/>
    <x v="3"/>
    <n v="4.9000000000000004"/>
    <x v="11"/>
    <x v="1"/>
    <x v="2"/>
  </r>
  <r>
    <n v="42929"/>
    <d v="2023-03-14T00:00:00"/>
    <n v="2"/>
    <n v="5"/>
    <x v="1"/>
    <n v="34"/>
    <n v="2.4500000000000002"/>
    <x v="1"/>
    <x v="10"/>
    <x v="17"/>
    <x v="3"/>
    <n v="4.9000000000000004"/>
    <x v="11"/>
    <x v="1"/>
    <x v="2"/>
  </r>
  <r>
    <n v="48088"/>
    <d v="2023-03-21T00:00:00"/>
    <n v="2"/>
    <n v="5"/>
    <x v="1"/>
    <n v="34"/>
    <n v="2.4500000000000002"/>
    <x v="1"/>
    <x v="10"/>
    <x v="17"/>
    <x v="3"/>
    <n v="4.9000000000000004"/>
    <x v="12"/>
    <x v="1"/>
    <x v="2"/>
  </r>
  <r>
    <n v="57724"/>
    <d v="2023-04-04T00:00:00"/>
    <n v="2"/>
    <n v="5"/>
    <x v="1"/>
    <n v="34"/>
    <n v="2.4500000000000002"/>
    <x v="1"/>
    <x v="10"/>
    <x v="17"/>
    <x v="3"/>
    <n v="4.9000000000000004"/>
    <x v="1"/>
    <x v="1"/>
    <x v="3"/>
  </r>
  <r>
    <n v="57729"/>
    <d v="2023-04-04T00:00:00"/>
    <n v="2"/>
    <n v="5"/>
    <x v="1"/>
    <n v="34"/>
    <n v="2.4500000000000002"/>
    <x v="1"/>
    <x v="10"/>
    <x v="17"/>
    <x v="3"/>
    <n v="4.9000000000000004"/>
    <x v="1"/>
    <x v="1"/>
    <x v="3"/>
  </r>
  <r>
    <n v="63340"/>
    <d v="2023-04-11T00:00:00"/>
    <n v="2"/>
    <n v="5"/>
    <x v="1"/>
    <n v="34"/>
    <n v="2.4500000000000002"/>
    <x v="1"/>
    <x v="10"/>
    <x v="17"/>
    <x v="3"/>
    <n v="4.9000000000000004"/>
    <x v="13"/>
    <x v="1"/>
    <x v="3"/>
  </r>
  <r>
    <n v="63394"/>
    <d v="2023-04-11T00:00:00"/>
    <n v="2"/>
    <n v="5"/>
    <x v="1"/>
    <n v="34"/>
    <n v="2.4500000000000002"/>
    <x v="1"/>
    <x v="10"/>
    <x v="17"/>
    <x v="3"/>
    <n v="4.9000000000000004"/>
    <x v="7"/>
    <x v="1"/>
    <x v="3"/>
  </r>
  <r>
    <n v="63693"/>
    <d v="2023-04-11T00:00:00"/>
    <n v="2"/>
    <n v="5"/>
    <x v="1"/>
    <n v="34"/>
    <n v="2.4500000000000002"/>
    <x v="1"/>
    <x v="10"/>
    <x v="17"/>
    <x v="3"/>
    <n v="4.9000000000000004"/>
    <x v="11"/>
    <x v="1"/>
    <x v="3"/>
  </r>
  <r>
    <n v="63812"/>
    <d v="2023-04-11T00:00:00"/>
    <n v="2"/>
    <n v="5"/>
    <x v="1"/>
    <n v="34"/>
    <n v="2.4500000000000002"/>
    <x v="1"/>
    <x v="10"/>
    <x v="17"/>
    <x v="3"/>
    <n v="4.9000000000000004"/>
    <x v="0"/>
    <x v="1"/>
    <x v="3"/>
  </r>
  <r>
    <n v="69627"/>
    <d v="2023-04-18T00:00:00"/>
    <n v="2"/>
    <n v="5"/>
    <x v="1"/>
    <n v="34"/>
    <n v="2.4500000000000002"/>
    <x v="1"/>
    <x v="10"/>
    <x v="17"/>
    <x v="3"/>
    <n v="4.9000000000000004"/>
    <x v="5"/>
    <x v="1"/>
    <x v="3"/>
  </r>
  <r>
    <n v="69882"/>
    <d v="2023-04-18T00:00:00"/>
    <n v="2"/>
    <n v="5"/>
    <x v="1"/>
    <n v="34"/>
    <n v="2.4500000000000002"/>
    <x v="1"/>
    <x v="10"/>
    <x v="17"/>
    <x v="3"/>
    <n v="4.9000000000000004"/>
    <x v="0"/>
    <x v="1"/>
    <x v="3"/>
  </r>
  <r>
    <n v="75465"/>
    <d v="2023-04-25T00:00:00"/>
    <n v="2"/>
    <n v="5"/>
    <x v="1"/>
    <n v="34"/>
    <n v="2.4500000000000002"/>
    <x v="1"/>
    <x v="10"/>
    <x v="17"/>
    <x v="3"/>
    <n v="4.9000000000000004"/>
    <x v="13"/>
    <x v="1"/>
    <x v="3"/>
  </r>
  <r>
    <n v="75884"/>
    <d v="2023-04-25T00:00:00"/>
    <n v="2"/>
    <n v="5"/>
    <x v="1"/>
    <n v="34"/>
    <n v="2.4500000000000002"/>
    <x v="1"/>
    <x v="10"/>
    <x v="17"/>
    <x v="3"/>
    <n v="4.9000000000000004"/>
    <x v="12"/>
    <x v="1"/>
    <x v="3"/>
  </r>
  <r>
    <n v="119811"/>
    <d v="2023-06-06T00:00:00"/>
    <n v="2"/>
    <n v="5"/>
    <x v="1"/>
    <n v="34"/>
    <n v="2.4500000000000002"/>
    <x v="1"/>
    <x v="10"/>
    <x v="17"/>
    <x v="3"/>
    <n v="4.9000000000000004"/>
    <x v="11"/>
    <x v="1"/>
    <x v="0"/>
  </r>
  <r>
    <n v="128034"/>
    <d v="2023-06-13T00:00:00"/>
    <n v="2"/>
    <n v="5"/>
    <x v="1"/>
    <n v="34"/>
    <n v="2.4500000000000002"/>
    <x v="1"/>
    <x v="10"/>
    <x v="17"/>
    <x v="3"/>
    <n v="4.9000000000000004"/>
    <x v="7"/>
    <x v="1"/>
    <x v="0"/>
  </r>
  <r>
    <n v="128048"/>
    <d v="2023-06-13T00:00:00"/>
    <n v="2"/>
    <n v="5"/>
    <x v="1"/>
    <n v="34"/>
    <n v="2.4500000000000002"/>
    <x v="1"/>
    <x v="10"/>
    <x v="17"/>
    <x v="3"/>
    <n v="4.9000000000000004"/>
    <x v="7"/>
    <x v="1"/>
    <x v="0"/>
  </r>
  <r>
    <n v="128160"/>
    <d v="2023-06-13T00:00:00"/>
    <n v="2"/>
    <n v="5"/>
    <x v="1"/>
    <n v="34"/>
    <n v="2.4500000000000002"/>
    <x v="1"/>
    <x v="10"/>
    <x v="17"/>
    <x v="3"/>
    <n v="4.9000000000000004"/>
    <x v="5"/>
    <x v="1"/>
    <x v="0"/>
  </r>
  <r>
    <n v="128322"/>
    <d v="2023-06-13T00:00:00"/>
    <n v="2"/>
    <n v="5"/>
    <x v="1"/>
    <n v="34"/>
    <n v="2.4500000000000002"/>
    <x v="1"/>
    <x v="10"/>
    <x v="17"/>
    <x v="3"/>
    <n v="4.9000000000000004"/>
    <x v="5"/>
    <x v="1"/>
    <x v="0"/>
  </r>
  <r>
    <n v="128517"/>
    <d v="2023-06-13T00:00:00"/>
    <n v="2"/>
    <n v="5"/>
    <x v="1"/>
    <n v="34"/>
    <n v="2.4500000000000002"/>
    <x v="1"/>
    <x v="10"/>
    <x v="17"/>
    <x v="3"/>
    <n v="4.9000000000000004"/>
    <x v="11"/>
    <x v="1"/>
    <x v="0"/>
  </r>
  <r>
    <n v="128947"/>
    <d v="2023-06-13T00:00:00"/>
    <n v="2"/>
    <n v="5"/>
    <x v="1"/>
    <n v="34"/>
    <n v="2.4500000000000002"/>
    <x v="1"/>
    <x v="10"/>
    <x v="17"/>
    <x v="3"/>
    <n v="4.9000000000000004"/>
    <x v="6"/>
    <x v="1"/>
    <x v="0"/>
  </r>
  <r>
    <n v="129170"/>
    <d v="2023-06-13T00:00:00"/>
    <n v="2"/>
    <n v="5"/>
    <x v="1"/>
    <n v="34"/>
    <n v="2.4500000000000002"/>
    <x v="1"/>
    <x v="10"/>
    <x v="17"/>
    <x v="3"/>
    <n v="4.9000000000000004"/>
    <x v="10"/>
    <x v="1"/>
    <x v="0"/>
  </r>
  <r>
    <n v="145385"/>
    <d v="2023-06-27T00:00:00"/>
    <n v="2"/>
    <n v="5"/>
    <x v="1"/>
    <n v="34"/>
    <n v="2.4500000000000002"/>
    <x v="1"/>
    <x v="10"/>
    <x v="17"/>
    <x v="3"/>
    <n v="4.9000000000000004"/>
    <x v="11"/>
    <x v="1"/>
    <x v="0"/>
  </r>
  <r>
    <n v="145457"/>
    <d v="2023-06-27T00:00:00"/>
    <n v="2"/>
    <n v="5"/>
    <x v="1"/>
    <n v="34"/>
    <n v="2.4500000000000002"/>
    <x v="1"/>
    <x v="10"/>
    <x v="17"/>
    <x v="3"/>
    <n v="4.9000000000000004"/>
    <x v="0"/>
    <x v="1"/>
    <x v="0"/>
  </r>
  <r>
    <n v="145467"/>
    <d v="2023-06-27T00:00:00"/>
    <n v="2"/>
    <n v="5"/>
    <x v="1"/>
    <n v="34"/>
    <n v="2.4500000000000002"/>
    <x v="1"/>
    <x v="10"/>
    <x v="17"/>
    <x v="3"/>
    <n v="4.9000000000000004"/>
    <x v="0"/>
    <x v="1"/>
    <x v="0"/>
  </r>
  <r>
    <n v="145572"/>
    <d v="2023-06-27T00:00:00"/>
    <n v="2"/>
    <n v="5"/>
    <x v="1"/>
    <n v="34"/>
    <n v="2.4500000000000002"/>
    <x v="1"/>
    <x v="10"/>
    <x v="17"/>
    <x v="3"/>
    <n v="4.9000000000000004"/>
    <x v="0"/>
    <x v="1"/>
    <x v="0"/>
  </r>
  <r>
    <n v="145796"/>
    <d v="2023-06-27T00:00:00"/>
    <n v="2"/>
    <n v="5"/>
    <x v="1"/>
    <n v="34"/>
    <n v="2.4500000000000002"/>
    <x v="1"/>
    <x v="10"/>
    <x v="17"/>
    <x v="3"/>
    <n v="4.9000000000000004"/>
    <x v="1"/>
    <x v="1"/>
    <x v="0"/>
  </r>
  <r>
    <n v="145853"/>
    <d v="2023-06-27T00:00:00"/>
    <n v="2"/>
    <n v="5"/>
    <x v="1"/>
    <n v="34"/>
    <n v="2.4500000000000002"/>
    <x v="1"/>
    <x v="10"/>
    <x v="17"/>
    <x v="3"/>
    <n v="4.9000000000000004"/>
    <x v="8"/>
    <x v="1"/>
    <x v="0"/>
  </r>
  <r>
    <n v="145918"/>
    <d v="2023-06-27T00:00:00"/>
    <n v="2"/>
    <n v="5"/>
    <x v="1"/>
    <n v="34"/>
    <n v="2.4500000000000002"/>
    <x v="1"/>
    <x v="10"/>
    <x v="17"/>
    <x v="3"/>
    <n v="4.9000000000000004"/>
    <x v="6"/>
    <x v="1"/>
    <x v="0"/>
  </r>
  <r>
    <n v="146131"/>
    <d v="2023-06-27T00:00:00"/>
    <n v="2"/>
    <n v="5"/>
    <x v="1"/>
    <n v="34"/>
    <n v="2.4500000000000002"/>
    <x v="1"/>
    <x v="10"/>
    <x v="17"/>
    <x v="3"/>
    <n v="4.9000000000000004"/>
    <x v="9"/>
    <x v="1"/>
    <x v="0"/>
  </r>
  <r>
    <n v="81500"/>
    <d v="2023-05-02T00:00:00"/>
    <n v="2"/>
    <n v="5"/>
    <x v="1"/>
    <n v="34"/>
    <n v="2.4500000000000002"/>
    <x v="1"/>
    <x v="10"/>
    <x v="17"/>
    <x v="3"/>
    <n v="4.9000000000000004"/>
    <x v="5"/>
    <x v="1"/>
    <x v="1"/>
  </r>
  <r>
    <n v="81934"/>
    <d v="2023-05-02T00:00:00"/>
    <n v="2"/>
    <n v="5"/>
    <x v="1"/>
    <n v="34"/>
    <n v="2.4500000000000002"/>
    <x v="1"/>
    <x v="10"/>
    <x v="17"/>
    <x v="3"/>
    <n v="4.9000000000000004"/>
    <x v="8"/>
    <x v="1"/>
    <x v="1"/>
  </r>
  <r>
    <n v="82097"/>
    <d v="2023-05-02T00:00:00"/>
    <n v="2"/>
    <n v="5"/>
    <x v="1"/>
    <n v="34"/>
    <n v="2.4500000000000002"/>
    <x v="1"/>
    <x v="10"/>
    <x v="17"/>
    <x v="3"/>
    <n v="4.9000000000000004"/>
    <x v="2"/>
    <x v="1"/>
    <x v="1"/>
  </r>
  <r>
    <n v="82129"/>
    <d v="2023-05-02T00:00:00"/>
    <n v="2"/>
    <n v="5"/>
    <x v="1"/>
    <n v="34"/>
    <n v="2.4500000000000002"/>
    <x v="1"/>
    <x v="10"/>
    <x v="17"/>
    <x v="3"/>
    <n v="4.9000000000000004"/>
    <x v="2"/>
    <x v="1"/>
    <x v="1"/>
  </r>
  <r>
    <n v="89041"/>
    <d v="2023-05-09T00:00:00"/>
    <n v="2"/>
    <n v="5"/>
    <x v="1"/>
    <n v="34"/>
    <n v="2.4500000000000002"/>
    <x v="1"/>
    <x v="10"/>
    <x v="17"/>
    <x v="3"/>
    <n v="4.9000000000000004"/>
    <x v="7"/>
    <x v="1"/>
    <x v="1"/>
  </r>
  <r>
    <n v="89179"/>
    <d v="2023-05-09T00:00:00"/>
    <n v="2"/>
    <n v="5"/>
    <x v="1"/>
    <n v="34"/>
    <n v="2.4500000000000002"/>
    <x v="1"/>
    <x v="10"/>
    <x v="17"/>
    <x v="3"/>
    <n v="4.9000000000000004"/>
    <x v="5"/>
    <x v="1"/>
    <x v="1"/>
  </r>
  <r>
    <n v="89309"/>
    <d v="2023-05-09T00:00:00"/>
    <n v="2"/>
    <n v="5"/>
    <x v="1"/>
    <n v="34"/>
    <n v="2.4500000000000002"/>
    <x v="1"/>
    <x v="10"/>
    <x v="17"/>
    <x v="3"/>
    <n v="4.9000000000000004"/>
    <x v="11"/>
    <x v="1"/>
    <x v="1"/>
  </r>
  <r>
    <n v="89552"/>
    <d v="2023-05-09T00:00:00"/>
    <n v="2"/>
    <n v="5"/>
    <x v="1"/>
    <n v="34"/>
    <n v="2.4500000000000002"/>
    <x v="1"/>
    <x v="10"/>
    <x v="17"/>
    <x v="3"/>
    <n v="4.9000000000000004"/>
    <x v="0"/>
    <x v="1"/>
    <x v="1"/>
  </r>
  <r>
    <n v="89964"/>
    <d v="2023-05-09T00:00:00"/>
    <n v="2"/>
    <n v="5"/>
    <x v="1"/>
    <n v="34"/>
    <n v="2.4500000000000002"/>
    <x v="1"/>
    <x v="10"/>
    <x v="17"/>
    <x v="3"/>
    <n v="4.9000000000000004"/>
    <x v="4"/>
    <x v="1"/>
    <x v="1"/>
  </r>
  <r>
    <n v="104620"/>
    <d v="2023-05-23T00:00:00"/>
    <n v="2"/>
    <n v="5"/>
    <x v="1"/>
    <n v="34"/>
    <n v="2.4500000000000002"/>
    <x v="1"/>
    <x v="10"/>
    <x v="17"/>
    <x v="3"/>
    <n v="4.9000000000000004"/>
    <x v="13"/>
    <x v="1"/>
    <x v="1"/>
  </r>
  <r>
    <n v="104988"/>
    <d v="2023-05-23T00:00:00"/>
    <n v="2"/>
    <n v="5"/>
    <x v="1"/>
    <n v="34"/>
    <n v="2.4500000000000002"/>
    <x v="1"/>
    <x v="10"/>
    <x v="17"/>
    <x v="3"/>
    <n v="4.9000000000000004"/>
    <x v="11"/>
    <x v="1"/>
    <x v="1"/>
  </r>
  <r>
    <n v="105096"/>
    <d v="2023-05-23T00:00:00"/>
    <n v="2"/>
    <n v="5"/>
    <x v="1"/>
    <n v="34"/>
    <n v="2.4500000000000002"/>
    <x v="1"/>
    <x v="10"/>
    <x v="17"/>
    <x v="3"/>
    <n v="4.9000000000000004"/>
    <x v="0"/>
    <x v="1"/>
    <x v="1"/>
  </r>
  <r>
    <n v="105133"/>
    <d v="2023-05-23T00:00:00"/>
    <n v="2"/>
    <n v="5"/>
    <x v="1"/>
    <n v="34"/>
    <n v="2.4500000000000002"/>
    <x v="1"/>
    <x v="10"/>
    <x v="17"/>
    <x v="3"/>
    <n v="4.9000000000000004"/>
    <x v="0"/>
    <x v="1"/>
    <x v="1"/>
  </r>
  <r>
    <n v="105313"/>
    <d v="2023-05-23T00:00:00"/>
    <n v="2"/>
    <n v="5"/>
    <x v="1"/>
    <n v="34"/>
    <n v="2.4500000000000002"/>
    <x v="1"/>
    <x v="10"/>
    <x v="17"/>
    <x v="3"/>
    <n v="4.9000000000000004"/>
    <x v="8"/>
    <x v="1"/>
    <x v="1"/>
  </r>
  <r>
    <n v="105487"/>
    <d v="2023-05-23T00:00:00"/>
    <n v="2"/>
    <n v="5"/>
    <x v="1"/>
    <n v="34"/>
    <n v="2.4500000000000002"/>
    <x v="1"/>
    <x v="10"/>
    <x v="17"/>
    <x v="3"/>
    <n v="4.9000000000000004"/>
    <x v="3"/>
    <x v="1"/>
    <x v="1"/>
  </r>
  <r>
    <n v="112125"/>
    <d v="2023-05-30T00:00:00"/>
    <n v="2"/>
    <n v="5"/>
    <x v="1"/>
    <n v="34"/>
    <n v="2.4500000000000002"/>
    <x v="1"/>
    <x v="10"/>
    <x v="17"/>
    <x v="3"/>
    <n v="4.9000000000000004"/>
    <x v="7"/>
    <x v="1"/>
    <x v="1"/>
  </r>
  <r>
    <n v="89019"/>
    <d v="2023-05-09T00:00:00"/>
    <n v="2"/>
    <n v="3"/>
    <x v="0"/>
    <n v="34"/>
    <n v="2.4500000000000002"/>
    <x v="1"/>
    <x v="10"/>
    <x v="17"/>
    <x v="3"/>
    <n v="4.9000000000000004"/>
    <x v="7"/>
    <x v="1"/>
    <x v="1"/>
  </r>
  <r>
    <n v="89836"/>
    <d v="2023-05-09T00:00:00"/>
    <n v="2"/>
    <n v="3"/>
    <x v="0"/>
    <n v="34"/>
    <n v="2.4500000000000002"/>
    <x v="1"/>
    <x v="10"/>
    <x v="17"/>
    <x v="3"/>
    <n v="4.9000000000000004"/>
    <x v="3"/>
    <x v="1"/>
    <x v="1"/>
  </r>
  <r>
    <n v="89935"/>
    <d v="2023-05-09T00:00:00"/>
    <n v="2"/>
    <n v="3"/>
    <x v="0"/>
    <n v="34"/>
    <n v="2.4500000000000002"/>
    <x v="1"/>
    <x v="10"/>
    <x v="17"/>
    <x v="3"/>
    <n v="4.9000000000000004"/>
    <x v="10"/>
    <x v="1"/>
    <x v="1"/>
  </r>
  <r>
    <n v="96845"/>
    <d v="2023-05-16T00:00:00"/>
    <n v="2"/>
    <n v="3"/>
    <x v="0"/>
    <n v="34"/>
    <n v="2.4500000000000002"/>
    <x v="1"/>
    <x v="10"/>
    <x v="17"/>
    <x v="3"/>
    <n v="4.9000000000000004"/>
    <x v="7"/>
    <x v="1"/>
    <x v="1"/>
  </r>
  <r>
    <n v="96962"/>
    <d v="2023-05-16T00:00:00"/>
    <n v="2"/>
    <n v="3"/>
    <x v="0"/>
    <n v="34"/>
    <n v="2.4500000000000002"/>
    <x v="1"/>
    <x v="10"/>
    <x v="17"/>
    <x v="3"/>
    <n v="4.9000000000000004"/>
    <x v="5"/>
    <x v="1"/>
    <x v="1"/>
  </r>
  <r>
    <n v="97015"/>
    <d v="2023-05-16T00:00:00"/>
    <n v="2"/>
    <n v="3"/>
    <x v="0"/>
    <n v="34"/>
    <n v="2.4500000000000002"/>
    <x v="1"/>
    <x v="10"/>
    <x v="17"/>
    <x v="3"/>
    <n v="4.9000000000000004"/>
    <x v="5"/>
    <x v="1"/>
    <x v="1"/>
  </r>
  <r>
    <n v="97474"/>
    <d v="2023-05-16T00:00:00"/>
    <n v="2"/>
    <n v="3"/>
    <x v="0"/>
    <n v="34"/>
    <n v="2.4500000000000002"/>
    <x v="1"/>
    <x v="10"/>
    <x v="17"/>
    <x v="3"/>
    <n v="4.9000000000000004"/>
    <x v="1"/>
    <x v="1"/>
    <x v="1"/>
  </r>
  <r>
    <n v="104860"/>
    <d v="2023-05-23T00:00:00"/>
    <n v="2"/>
    <n v="3"/>
    <x v="0"/>
    <n v="34"/>
    <n v="2.4500000000000002"/>
    <x v="1"/>
    <x v="10"/>
    <x v="17"/>
    <x v="3"/>
    <n v="4.9000000000000004"/>
    <x v="5"/>
    <x v="1"/>
    <x v="1"/>
  </r>
  <r>
    <n v="104879"/>
    <d v="2023-05-23T00:00:00"/>
    <n v="2"/>
    <n v="3"/>
    <x v="0"/>
    <n v="34"/>
    <n v="2.4500000000000002"/>
    <x v="1"/>
    <x v="10"/>
    <x v="17"/>
    <x v="3"/>
    <n v="4.9000000000000004"/>
    <x v="5"/>
    <x v="1"/>
    <x v="1"/>
  </r>
  <r>
    <n v="104963"/>
    <d v="2023-05-23T00:00:00"/>
    <n v="2"/>
    <n v="3"/>
    <x v="0"/>
    <n v="34"/>
    <n v="2.4500000000000002"/>
    <x v="1"/>
    <x v="10"/>
    <x v="17"/>
    <x v="3"/>
    <n v="4.9000000000000004"/>
    <x v="11"/>
    <x v="1"/>
    <x v="1"/>
  </r>
  <r>
    <n v="105434"/>
    <d v="2023-05-23T00:00:00"/>
    <n v="2"/>
    <n v="3"/>
    <x v="0"/>
    <n v="34"/>
    <n v="2.4500000000000002"/>
    <x v="1"/>
    <x v="10"/>
    <x v="17"/>
    <x v="3"/>
    <n v="4.9000000000000004"/>
    <x v="2"/>
    <x v="1"/>
    <x v="1"/>
  </r>
  <r>
    <n v="105534"/>
    <d v="2023-05-23T00:00:00"/>
    <n v="2"/>
    <n v="3"/>
    <x v="0"/>
    <n v="34"/>
    <n v="2.4500000000000002"/>
    <x v="1"/>
    <x v="10"/>
    <x v="17"/>
    <x v="3"/>
    <n v="4.9000000000000004"/>
    <x v="9"/>
    <x v="1"/>
    <x v="1"/>
  </r>
  <r>
    <n v="105664"/>
    <d v="2023-05-23T00:00:00"/>
    <n v="2"/>
    <n v="3"/>
    <x v="0"/>
    <n v="34"/>
    <n v="2.4500000000000002"/>
    <x v="1"/>
    <x v="10"/>
    <x v="17"/>
    <x v="3"/>
    <n v="4.9000000000000004"/>
    <x v="4"/>
    <x v="1"/>
    <x v="1"/>
  </r>
  <r>
    <n v="112082"/>
    <d v="2023-05-30T00:00:00"/>
    <n v="2"/>
    <n v="3"/>
    <x v="0"/>
    <n v="34"/>
    <n v="2.4500000000000002"/>
    <x v="1"/>
    <x v="10"/>
    <x v="17"/>
    <x v="3"/>
    <n v="4.9000000000000004"/>
    <x v="7"/>
    <x v="1"/>
    <x v="1"/>
  </r>
  <r>
    <n v="112233"/>
    <d v="2023-05-30T00:00:00"/>
    <n v="2"/>
    <n v="3"/>
    <x v="0"/>
    <n v="34"/>
    <n v="2.4500000000000002"/>
    <x v="1"/>
    <x v="10"/>
    <x v="17"/>
    <x v="3"/>
    <n v="4.9000000000000004"/>
    <x v="5"/>
    <x v="1"/>
    <x v="1"/>
  </r>
  <r>
    <n v="112684"/>
    <d v="2023-05-30T00:00:00"/>
    <n v="2"/>
    <n v="3"/>
    <x v="0"/>
    <n v="34"/>
    <n v="2.4500000000000002"/>
    <x v="1"/>
    <x v="10"/>
    <x v="17"/>
    <x v="3"/>
    <n v="4.9000000000000004"/>
    <x v="1"/>
    <x v="1"/>
    <x v="1"/>
  </r>
  <r>
    <n v="112931"/>
    <d v="2023-05-30T00:00:00"/>
    <n v="2"/>
    <n v="3"/>
    <x v="0"/>
    <n v="34"/>
    <n v="2.4500000000000002"/>
    <x v="1"/>
    <x v="10"/>
    <x v="17"/>
    <x v="3"/>
    <n v="4.9000000000000004"/>
    <x v="9"/>
    <x v="1"/>
    <x v="1"/>
  </r>
  <r>
    <n v="113013"/>
    <d v="2023-05-30T00:00:00"/>
    <n v="2"/>
    <n v="3"/>
    <x v="0"/>
    <n v="34"/>
    <n v="2.4500000000000002"/>
    <x v="1"/>
    <x v="10"/>
    <x v="17"/>
    <x v="3"/>
    <n v="4.9000000000000004"/>
    <x v="4"/>
    <x v="1"/>
    <x v="1"/>
  </r>
  <r>
    <n v="57999"/>
    <d v="2023-04-04T00:00:00"/>
    <n v="2"/>
    <n v="3"/>
    <x v="0"/>
    <n v="34"/>
    <n v="2.4500000000000002"/>
    <x v="1"/>
    <x v="10"/>
    <x v="17"/>
    <x v="3"/>
    <n v="4.9000000000000004"/>
    <x v="3"/>
    <x v="1"/>
    <x v="3"/>
  </r>
  <r>
    <n v="63878"/>
    <d v="2023-04-11T00:00:00"/>
    <n v="2"/>
    <n v="3"/>
    <x v="0"/>
    <n v="34"/>
    <n v="2.4500000000000002"/>
    <x v="1"/>
    <x v="10"/>
    <x v="17"/>
    <x v="3"/>
    <n v="4.9000000000000004"/>
    <x v="12"/>
    <x v="1"/>
    <x v="3"/>
  </r>
  <r>
    <n v="69546"/>
    <d v="2023-04-18T00:00:00"/>
    <n v="2"/>
    <n v="3"/>
    <x v="0"/>
    <n v="34"/>
    <n v="2.4500000000000002"/>
    <x v="1"/>
    <x v="10"/>
    <x v="17"/>
    <x v="3"/>
    <n v="4.9000000000000004"/>
    <x v="7"/>
    <x v="1"/>
    <x v="3"/>
  </r>
  <r>
    <n v="69774"/>
    <d v="2023-04-18T00:00:00"/>
    <n v="2"/>
    <n v="3"/>
    <x v="0"/>
    <n v="34"/>
    <n v="2.4500000000000002"/>
    <x v="1"/>
    <x v="10"/>
    <x v="17"/>
    <x v="3"/>
    <n v="4.9000000000000004"/>
    <x v="11"/>
    <x v="1"/>
    <x v="3"/>
  </r>
  <r>
    <n v="70066"/>
    <d v="2023-04-18T00:00:00"/>
    <n v="2"/>
    <n v="3"/>
    <x v="0"/>
    <n v="34"/>
    <n v="2.4500000000000002"/>
    <x v="1"/>
    <x v="10"/>
    <x v="17"/>
    <x v="3"/>
    <n v="4.9000000000000004"/>
    <x v="8"/>
    <x v="1"/>
    <x v="3"/>
  </r>
  <r>
    <n v="70310"/>
    <d v="2023-04-18T00:00:00"/>
    <n v="2"/>
    <n v="3"/>
    <x v="0"/>
    <n v="34"/>
    <n v="2.4500000000000002"/>
    <x v="1"/>
    <x v="10"/>
    <x v="17"/>
    <x v="3"/>
    <n v="4.9000000000000004"/>
    <x v="4"/>
    <x v="1"/>
    <x v="3"/>
  </r>
  <r>
    <n v="75633"/>
    <d v="2023-04-25T00:00:00"/>
    <n v="2"/>
    <n v="3"/>
    <x v="0"/>
    <n v="34"/>
    <n v="2.4500000000000002"/>
    <x v="1"/>
    <x v="10"/>
    <x v="17"/>
    <x v="3"/>
    <n v="4.9000000000000004"/>
    <x v="5"/>
    <x v="1"/>
    <x v="3"/>
  </r>
  <r>
    <n v="75748"/>
    <d v="2023-04-25T00:00:00"/>
    <n v="2"/>
    <n v="3"/>
    <x v="0"/>
    <n v="34"/>
    <n v="2.4500000000000002"/>
    <x v="1"/>
    <x v="10"/>
    <x v="17"/>
    <x v="3"/>
    <n v="4.9000000000000004"/>
    <x v="11"/>
    <x v="1"/>
    <x v="3"/>
  </r>
  <r>
    <n v="76230"/>
    <d v="2023-04-25T00:00:00"/>
    <n v="2"/>
    <n v="3"/>
    <x v="0"/>
    <n v="34"/>
    <n v="2.4500000000000002"/>
    <x v="1"/>
    <x v="10"/>
    <x v="17"/>
    <x v="3"/>
    <n v="4.9000000000000004"/>
    <x v="9"/>
    <x v="1"/>
    <x v="3"/>
  </r>
  <r>
    <n v="9207"/>
    <d v="2023-01-17T00:00:00"/>
    <n v="2"/>
    <n v="3"/>
    <x v="0"/>
    <n v="34"/>
    <n v="2.4500000000000002"/>
    <x v="1"/>
    <x v="10"/>
    <x v="17"/>
    <x v="3"/>
    <n v="4.9000000000000004"/>
    <x v="7"/>
    <x v="1"/>
    <x v="4"/>
  </r>
  <r>
    <n v="9584"/>
    <d v="2023-01-17T00:00:00"/>
    <n v="2"/>
    <n v="3"/>
    <x v="0"/>
    <n v="34"/>
    <n v="2.4500000000000002"/>
    <x v="1"/>
    <x v="10"/>
    <x v="17"/>
    <x v="3"/>
    <n v="4.9000000000000004"/>
    <x v="6"/>
    <x v="1"/>
    <x v="4"/>
  </r>
  <r>
    <n v="9619"/>
    <d v="2023-01-17T00:00:00"/>
    <n v="2"/>
    <n v="3"/>
    <x v="0"/>
    <n v="34"/>
    <n v="2.4500000000000002"/>
    <x v="1"/>
    <x v="10"/>
    <x v="17"/>
    <x v="3"/>
    <n v="4.9000000000000004"/>
    <x v="3"/>
    <x v="1"/>
    <x v="4"/>
  </r>
  <r>
    <n v="21064"/>
    <d v="2023-02-07T00:00:00"/>
    <n v="2"/>
    <n v="3"/>
    <x v="0"/>
    <n v="34"/>
    <n v="2.4500000000000002"/>
    <x v="1"/>
    <x v="10"/>
    <x v="17"/>
    <x v="3"/>
    <n v="4.9000000000000004"/>
    <x v="8"/>
    <x v="1"/>
    <x v="5"/>
  </r>
  <r>
    <n v="21183"/>
    <d v="2023-02-07T00:00:00"/>
    <n v="2"/>
    <n v="3"/>
    <x v="0"/>
    <n v="34"/>
    <n v="2.4500000000000002"/>
    <x v="1"/>
    <x v="10"/>
    <x v="17"/>
    <x v="3"/>
    <n v="4.9000000000000004"/>
    <x v="10"/>
    <x v="1"/>
    <x v="5"/>
  </r>
  <r>
    <n v="29496"/>
    <d v="2023-02-21T00:00:00"/>
    <n v="2"/>
    <n v="3"/>
    <x v="0"/>
    <n v="34"/>
    <n v="2.4500000000000002"/>
    <x v="1"/>
    <x v="10"/>
    <x v="17"/>
    <x v="3"/>
    <n v="4.9000000000000004"/>
    <x v="8"/>
    <x v="1"/>
    <x v="5"/>
  </r>
  <r>
    <n v="29581"/>
    <d v="2023-02-21T00:00:00"/>
    <n v="2"/>
    <n v="3"/>
    <x v="0"/>
    <n v="34"/>
    <n v="2.4500000000000002"/>
    <x v="1"/>
    <x v="10"/>
    <x v="17"/>
    <x v="3"/>
    <n v="4.9000000000000004"/>
    <x v="9"/>
    <x v="1"/>
    <x v="5"/>
  </r>
  <r>
    <n v="33264"/>
    <d v="2023-02-28T00:00:00"/>
    <n v="2"/>
    <n v="3"/>
    <x v="0"/>
    <n v="34"/>
    <n v="2.4500000000000002"/>
    <x v="1"/>
    <x v="10"/>
    <x v="17"/>
    <x v="3"/>
    <n v="4.9000000000000004"/>
    <x v="5"/>
    <x v="1"/>
    <x v="5"/>
  </r>
  <r>
    <n v="33273"/>
    <d v="2023-02-28T00:00:00"/>
    <n v="2"/>
    <n v="3"/>
    <x v="0"/>
    <n v="34"/>
    <n v="2.4500000000000002"/>
    <x v="1"/>
    <x v="10"/>
    <x v="17"/>
    <x v="3"/>
    <n v="4.9000000000000004"/>
    <x v="5"/>
    <x v="1"/>
    <x v="5"/>
  </r>
  <r>
    <n v="33558"/>
    <d v="2023-02-28T00:00:00"/>
    <n v="2"/>
    <n v="3"/>
    <x v="0"/>
    <n v="34"/>
    <n v="2.4500000000000002"/>
    <x v="1"/>
    <x v="10"/>
    <x v="17"/>
    <x v="3"/>
    <n v="4.9000000000000004"/>
    <x v="2"/>
    <x v="1"/>
    <x v="5"/>
  </r>
  <r>
    <n v="37745"/>
    <d v="2023-03-07T00:00:00"/>
    <n v="2"/>
    <n v="3"/>
    <x v="0"/>
    <n v="34"/>
    <n v="2.4500000000000002"/>
    <x v="1"/>
    <x v="10"/>
    <x v="17"/>
    <x v="3"/>
    <n v="4.9000000000000004"/>
    <x v="7"/>
    <x v="1"/>
    <x v="2"/>
  </r>
  <r>
    <n v="38009"/>
    <d v="2023-03-07T00:00:00"/>
    <n v="2"/>
    <n v="3"/>
    <x v="0"/>
    <n v="34"/>
    <n v="2.4500000000000002"/>
    <x v="1"/>
    <x v="10"/>
    <x v="17"/>
    <x v="3"/>
    <n v="4.9000000000000004"/>
    <x v="0"/>
    <x v="1"/>
    <x v="2"/>
  </r>
  <r>
    <n v="38111"/>
    <d v="2023-03-07T00:00:00"/>
    <n v="2"/>
    <n v="3"/>
    <x v="0"/>
    <n v="34"/>
    <n v="2.4500000000000002"/>
    <x v="1"/>
    <x v="10"/>
    <x v="17"/>
    <x v="3"/>
    <n v="4.9000000000000004"/>
    <x v="1"/>
    <x v="1"/>
    <x v="2"/>
  </r>
  <r>
    <n v="38196"/>
    <d v="2023-03-07T00:00:00"/>
    <n v="2"/>
    <n v="3"/>
    <x v="0"/>
    <n v="34"/>
    <n v="2.4500000000000002"/>
    <x v="1"/>
    <x v="10"/>
    <x v="17"/>
    <x v="3"/>
    <n v="4.9000000000000004"/>
    <x v="2"/>
    <x v="1"/>
    <x v="2"/>
  </r>
  <r>
    <n v="42857"/>
    <d v="2023-03-14T00:00:00"/>
    <n v="2"/>
    <n v="3"/>
    <x v="0"/>
    <n v="34"/>
    <n v="2.4500000000000002"/>
    <x v="1"/>
    <x v="10"/>
    <x v="17"/>
    <x v="3"/>
    <n v="4.9000000000000004"/>
    <x v="11"/>
    <x v="1"/>
    <x v="2"/>
  </r>
  <r>
    <n v="48174"/>
    <d v="2023-03-21T00:00:00"/>
    <n v="2"/>
    <n v="3"/>
    <x v="0"/>
    <n v="34"/>
    <n v="2.4500000000000002"/>
    <x v="1"/>
    <x v="10"/>
    <x v="17"/>
    <x v="3"/>
    <n v="4.9000000000000004"/>
    <x v="8"/>
    <x v="1"/>
    <x v="2"/>
  </r>
  <r>
    <n v="48270"/>
    <d v="2023-03-21T00:00:00"/>
    <n v="2"/>
    <n v="3"/>
    <x v="0"/>
    <n v="34"/>
    <n v="2.4500000000000002"/>
    <x v="1"/>
    <x v="10"/>
    <x v="17"/>
    <x v="3"/>
    <n v="4.9000000000000004"/>
    <x v="9"/>
    <x v="1"/>
    <x v="2"/>
  </r>
  <r>
    <n v="52586"/>
    <d v="2023-03-28T00:00:00"/>
    <n v="2"/>
    <n v="3"/>
    <x v="0"/>
    <n v="34"/>
    <n v="2.4500000000000002"/>
    <x v="1"/>
    <x v="10"/>
    <x v="17"/>
    <x v="3"/>
    <n v="4.9000000000000004"/>
    <x v="5"/>
    <x v="1"/>
    <x v="2"/>
  </r>
  <r>
    <n v="52613"/>
    <d v="2023-03-28T00:00:00"/>
    <n v="2"/>
    <n v="3"/>
    <x v="0"/>
    <n v="34"/>
    <n v="2.4500000000000002"/>
    <x v="1"/>
    <x v="10"/>
    <x v="17"/>
    <x v="3"/>
    <n v="4.9000000000000004"/>
    <x v="5"/>
    <x v="1"/>
    <x v="2"/>
  </r>
  <r>
    <n v="52758"/>
    <d v="2023-03-28T00:00:00"/>
    <n v="2"/>
    <n v="3"/>
    <x v="0"/>
    <n v="34"/>
    <n v="2.4500000000000002"/>
    <x v="1"/>
    <x v="10"/>
    <x v="17"/>
    <x v="3"/>
    <n v="4.9000000000000004"/>
    <x v="12"/>
    <x v="1"/>
    <x v="2"/>
  </r>
  <r>
    <n v="52966"/>
    <d v="2023-03-28T00:00:00"/>
    <n v="2"/>
    <n v="3"/>
    <x v="0"/>
    <n v="34"/>
    <n v="2.4500000000000002"/>
    <x v="1"/>
    <x v="10"/>
    <x v="17"/>
    <x v="3"/>
    <n v="4.9000000000000004"/>
    <x v="2"/>
    <x v="1"/>
    <x v="2"/>
  </r>
  <r>
    <n v="128793"/>
    <d v="2023-06-13T00:00:00"/>
    <n v="2"/>
    <n v="3"/>
    <x v="0"/>
    <n v="34"/>
    <n v="2.4500000000000002"/>
    <x v="1"/>
    <x v="10"/>
    <x v="17"/>
    <x v="3"/>
    <n v="4.9000000000000004"/>
    <x v="12"/>
    <x v="1"/>
    <x v="0"/>
  </r>
  <r>
    <n v="128938"/>
    <d v="2023-06-13T00:00:00"/>
    <n v="2"/>
    <n v="3"/>
    <x v="0"/>
    <n v="34"/>
    <n v="2.4500000000000002"/>
    <x v="1"/>
    <x v="10"/>
    <x v="17"/>
    <x v="3"/>
    <n v="4.9000000000000004"/>
    <x v="6"/>
    <x v="1"/>
    <x v="0"/>
  </r>
  <r>
    <n v="145350"/>
    <d v="2023-06-27T00:00:00"/>
    <n v="2"/>
    <n v="3"/>
    <x v="0"/>
    <n v="34"/>
    <n v="2.4500000000000002"/>
    <x v="1"/>
    <x v="10"/>
    <x v="17"/>
    <x v="3"/>
    <n v="4.9000000000000004"/>
    <x v="11"/>
    <x v="1"/>
    <x v="0"/>
  </r>
  <r>
    <n v="145591"/>
    <d v="2023-06-27T00:00:00"/>
    <n v="2"/>
    <n v="3"/>
    <x v="0"/>
    <n v="34"/>
    <n v="2.4500000000000002"/>
    <x v="1"/>
    <x v="10"/>
    <x v="17"/>
    <x v="3"/>
    <n v="4.9000000000000004"/>
    <x v="0"/>
    <x v="1"/>
    <x v="0"/>
  </r>
  <r>
    <n v="146182"/>
    <d v="2023-06-27T00:00:00"/>
    <n v="2"/>
    <n v="3"/>
    <x v="0"/>
    <n v="34"/>
    <n v="2.4500000000000002"/>
    <x v="1"/>
    <x v="10"/>
    <x v="17"/>
    <x v="3"/>
    <n v="4.9000000000000004"/>
    <x v="10"/>
    <x v="1"/>
    <x v="0"/>
  </r>
  <r>
    <n v="146209"/>
    <d v="2023-06-27T00:00:00"/>
    <n v="2"/>
    <n v="3"/>
    <x v="0"/>
    <n v="34"/>
    <n v="2.4500000000000002"/>
    <x v="1"/>
    <x v="10"/>
    <x v="17"/>
    <x v="3"/>
    <n v="4.9000000000000004"/>
    <x v="10"/>
    <x v="1"/>
    <x v="0"/>
  </r>
  <r>
    <n v="81682"/>
    <d v="2023-05-02T00:00:00"/>
    <n v="2"/>
    <n v="8"/>
    <x v="2"/>
    <n v="34"/>
    <n v="2.4500000000000002"/>
    <x v="1"/>
    <x v="10"/>
    <x v="17"/>
    <x v="3"/>
    <n v="4.9000000000000004"/>
    <x v="12"/>
    <x v="1"/>
    <x v="1"/>
  </r>
  <r>
    <n v="81919"/>
    <d v="2023-05-02T00:00:00"/>
    <n v="2"/>
    <n v="8"/>
    <x v="2"/>
    <n v="34"/>
    <n v="2.4500000000000002"/>
    <x v="1"/>
    <x v="10"/>
    <x v="17"/>
    <x v="3"/>
    <n v="4.9000000000000004"/>
    <x v="8"/>
    <x v="1"/>
    <x v="1"/>
  </r>
  <r>
    <n v="81929"/>
    <d v="2023-05-02T00:00:00"/>
    <n v="2"/>
    <n v="8"/>
    <x v="2"/>
    <n v="34"/>
    <n v="2.4500000000000002"/>
    <x v="1"/>
    <x v="10"/>
    <x v="17"/>
    <x v="3"/>
    <n v="4.9000000000000004"/>
    <x v="8"/>
    <x v="1"/>
    <x v="1"/>
  </r>
  <r>
    <n v="81950"/>
    <d v="2023-05-02T00:00:00"/>
    <n v="2"/>
    <n v="8"/>
    <x v="2"/>
    <n v="34"/>
    <n v="2.4500000000000002"/>
    <x v="1"/>
    <x v="10"/>
    <x v="17"/>
    <x v="3"/>
    <n v="4.9000000000000004"/>
    <x v="6"/>
    <x v="1"/>
    <x v="1"/>
  </r>
  <r>
    <n v="82268"/>
    <d v="2023-05-02T00:00:00"/>
    <n v="2"/>
    <n v="8"/>
    <x v="2"/>
    <n v="34"/>
    <n v="2.4500000000000002"/>
    <x v="1"/>
    <x v="10"/>
    <x v="17"/>
    <x v="3"/>
    <n v="4.9000000000000004"/>
    <x v="9"/>
    <x v="1"/>
    <x v="1"/>
  </r>
  <r>
    <n v="88936"/>
    <d v="2023-05-09T00:00:00"/>
    <n v="2"/>
    <n v="8"/>
    <x v="2"/>
    <n v="34"/>
    <n v="2.4500000000000002"/>
    <x v="1"/>
    <x v="10"/>
    <x v="17"/>
    <x v="3"/>
    <n v="4.9000000000000004"/>
    <x v="7"/>
    <x v="1"/>
    <x v="1"/>
  </r>
  <r>
    <n v="104946"/>
    <d v="2023-05-23T00:00:00"/>
    <n v="2"/>
    <n v="8"/>
    <x v="2"/>
    <n v="34"/>
    <n v="2.4500000000000002"/>
    <x v="1"/>
    <x v="10"/>
    <x v="17"/>
    <x v="3"/>
    <n v="4.9000000000000004"/>
    <x v="11"/>
    <x v="1"/>
    <x v="1"/>
  </r>
  <r>
    <n v="105003"/>
    <d v="2023-05-23T00:00:00"/>
    <n v="2"/>
    <n v="8"/>
    <x v="2"/>
    <n v="34"/>
    <n v="2.4500000000000002"/>
    <x v="1"/>
    <x v="10"/>
    <x v="17"/>
    <x v="3"/>
    <n v="4.9000000000000004"/>
    <x v="11"/>
    <x v="1"/>
    <x v="1"/>
  </r>
  <r>
    <n v="112158"/>
    <d v="2023-05-30T00:00:00"/>
    <n v="2"/>
    <n v="8"/>
    <x v="2"/>
    <n v="34"/>
    <n v="2.4500000000000002"/>
    <x v="1"/>
    <x v="10"/>
    <x v="17"/>
    <x v="3"/>
    <n v="4.9000000000000004"/>
    <x v="7"/>
    <x v="1"/>
    <x v="1"/>
  </r>
  <r>
    <n v="112331"/>
    <d v="2023-05-30T00:00:00"/>
    <n v="2"/>
    <n v="8"/>
    <x v="2"/>
    <n v="34"/>
    <n v="2.4500000000000002"/>
    <x v="1"/>
    <x v="10"/>
    <x v="17"/>
    <x v="3"/>
    <n v="4.9000000000000004"/>
    <x v="11"/>
    <x v="1"/>
    <x v="1"/>
  </r>
  <r>
    <n v="112870"/>
    <d v="2023-05-30T00:00:00"/>
    <n v="2"/>
    <n v="8"/>
    <x v="2"/>
    <n v="34"/>
    <n v="2.4500000000000002"/>
    <x v="1"/>
    <x v="10"/>
    <x v="17"/>
    <x v="3"/>
    <n v="4.9000000000000004"/>
    <x v="3"/>
    <x v="1"/>
    <x v="1"/>
  </r>
  <r>
    <n v="113004"/>
    <d v="2023-05-30T00:00:00"/>
    <n v="2"/>
    <n v="8"/>
    <x v="2"/>
    <n v="34"/>
    <n v="2.4500000000000002"/>
    <x v="1"/>
    <x v="10"/>
    <x v="17"/>
    <x v="3"/>
    <n v="4.9000000000000004"/>
    <x v="10"/>
    <x v="1"/>
    <x v="1"/>
  </r>
  <r>
    <n v="113028"/>
    <d v="2023-05-30T00:00:00"/>
    <n v="2"/>
    <n v="8"/>
    <x v="2"/>
    <n v="34"/>
    <n v="2.4500000000000002"/>
    <x v="1"/>
    <x v="10"/>
    <x v="17"/>
    <x v="3"/>
    <n v="4.9000000000000004"/>
    <x v="4"/>
    <x v="1"/>
    <x v="1"/>
  </r>
  <r>
    <n v="57568"/>
    <d v="2023-04-04T00:00:00"/>
    <n v="2"/>
    <n v="8"/>
    <x v="2"/>
    <n v="34"/>
    <n v="2.4500000000000002"/>
    <x v="1"/>
    <x v="10"/>
    <x v="17"/>
    <x v="3"/>
    <n v="4.9000000000000004"/>
    <x v="0"/>
    <x v="1"/>
    <x v="3"/>
  </r>
  <r>
    <n v="57591"/>
    <d v="2023-04-04T00:00:00"/>
    <n v="2"/>
    <n v="8"/>
    <x v="2"/>
    <n v="34"/>
    <n v="2.4500000000000002"/>
    <x v="1"/>
    <x v="10"/>
    <x v="17"/>
    <x v="3"/>
    <n v="4.9000000000000004"/>
    <x v="0"/>
    <x v="1"/>
    <x v="3"/>
  </r>
  <r>
    <n v="57666"/>
    <d v="2023-04-04T00:00:00"/>
    <n v="2"/>
    <n v="8"/>
    <x v="2"/>
    <n v="34"/>
    <n v="2.4500000000000002"/>
    <x v="1"/>
    <x v="10"/>
    <x v="17"/>
    <x v="3"/>
    <n v="4.9000000000000004"/>
    <x v="12"/>
    <x v="1"/>
    <x v="3"/>
  </r>
  <r>
    <n v="63445"/>
    <d v="2023-04-11T00:00:00"/>
    <n v="2"/>
    <n v="8"/>
    <x v="2"/>
    <n v="34"/>
    <n v="2.4500000000000002"/>
    <x v="1"/>
    <x v="10"/>
    <x v="17"/>
    <x v="3"/>
    <n v="4.9000000000000004"/>
    <x v="7"/>
    <x v="1"/>
    <x v="3"/>
  </r>
  <r>
    <n v="63542"/>
    <d v="2023-04-11T00:00:00"/>
    <n v="2"/>
    <n v="8"/>
    <x v="2"/>
    <n v="34"/>
    <n v="2.4500000000000002"/>
    <x v="1"/>
    <x v="10"/>
    <x v="17"/>
    <x v="3"/>
    <n v="4.9000000000000004"/>
    <x v="5"/>
    <x v="1"/>
    <x v="3"/>
  </r>
  <r>
    <n v="63568"/>
    <d v="2023-04-11T00:00:00"/>
    <n v="2"/>
    <n v="8"/>
    <x v="2"/>
    <n v="34"/>
    <n v="2.4500000000000002"/>
    <x v="1"/>
    <x v="10"/>
    <x v="17"/>
    <x v="3"/>
    <n v="4.9000000000000004"/>
    <x v="5"/>
    <x v="1"/>
    <x v="3"/>
  </r>
  <r>
    <n v="63666"/>
    <d v="2023-04-11T00:00:00"/>
    <n v="2"/>
    <n v="8"/>
    <x v="2"/>
    <n v="34"/>
    <n v="2.4500000000000002"/>
    <x v="1"/>
    <x v="10"/>
    <x v="17"/>
    <x v="3"/>
    <n v="4.9000000000000004"/>
    <x v="11"/>
    <x v="1"/>
    <x v="3"/>
  </r>
  <r>
    <n v="69570"/>
    <d v="2023-04-18T00:00:00"/>
    <n v="2"/>
    <n v="8"/>
    <x v="2"/>
    <n v="34"/>
    <n v="2.4500000000000002"/>
    <x v="1"/>
    <x v="10"/>
    <x v="17"/>
    <x v="3"/>
    <n v="4.9000000000000004"/>
    <x v="7"/>
    <x v="1"/>
    <x v="3"/>
  </r>
  <r>
    <n v="69859"/>
    <d v="2023-04-18T00:00:00"/>
    <n v="2"/>
    <n v="8"/>
    <x v="2"/>
    <n v="34"/>
    <n v="2.4500000000000002"/>
    <x v="1"/>
    <x v="10"/>
    <x v="17"/>
    <x v="3"/>
    <n v="4.9000000000000004"/>
    <x v="0"/>
    <x v="1"/>
    <x v="3"/>
  </r>
  <r>
    <n v="76150"/>
    <d v="2023-04-25T00:00:00"/>
    <n v="2"/>
    <n v="8"/>
    <x v="2"/>
    <n v="34"/>
    <n v="2.4500000000000002"/>
    <x v="1"/>
    <x v="10"/>
    <x v="17"/>
    <x v="3"/>
    <n v="4.9000000000000004"/>
    <x v="3"/>
    <x v="1"/>
    <x v="3"/>
  </r>
  <r>
    <n v="76290"/>
    <d v="2023-04-25T00:00:00"/>
    <n v="2"/>
    <n v="8"/>
    <x v="2"/>
    <n v="34"/>
    <n v="2.4500000000000002"/>
    <x v="1"/>
    <x v="10"/>
    <x v="17"/>
    <x v="3"/>
    <n v="4.9000000000000004"/>
    <x v="4"/>
    <x v="1"/>
    <x v="3"/>
  </r>
  <r>
    <n v="1688"/>
    <d v="2023-01-03T00:00:00"/>
    <n v="2"/>
    <n v="8"/>
    <x v="2"/>
    <n v="34"/>
    <n v="2.4500000000000002"/>
    <x v="1"/>
    <x v="10"/>
    <x v="17"/>
    <x v="3"/>
    <n v="4.9000000000000004"/>
    <x v="4"/>
    <x v="1"/>
    <x v="4"/>
  </r>
  <r>
    <n v="5147"/>
    <d v="2023-01-10T00:00:00"/>
    <n v="2"/>
    <n v="8"/>
    <x v="2"/>
    <n v="34"/>
    <n v="2.4500000000000002"/>
    <x v="1"/>
    <x v="10"/>
    <x v="17"/>
    <x v="3"/>
    <n v="4.9000000000000004"/>
    <x v="5"/>
    <x v="1"/>
    <x v="4"/>
  </r>
  <r>
    <n v="5436"/>
    <d v="2023-01-10T00:00:00"/>
    <n v="2"/>
    <n v="8"/>
    <x v="2"/>
    <n v="34"/>
    <n v="2.4500000000000002"/>
    <x v="1"/>
    <x v="10"/>
    <x v="17"/>
    <x v="3"/>
    <n v="4.9000000000000004"/>
    <x v="6"/>
    <x v="1"/>
    <x v="4"/>
  </r>
  <r>
    <n v="13505"/>
    <d v="2023-01-24T00:00:00"/>
    <n v="2"/>
    <n v="8"/>
    <x v="2"/>
    <n v="34"/>
    <n v="2.4500000000000002"/>
    <x v="1"/>
    <x v="10"/>
    <x v="17"/>
    <x v="3"/>
    <n v="4.9000000000000004"/>
    <x v="8"/>
    <x v="1"/>
    <x v="4"/>
  </r>
  <r>
    <n v="13583"/>
    <d v="2023-01-24T00:00:00"/>
    <n v="2"/>
    <n v="8"/>
    <x v="2"/>
    <n v="34"/>
    <n v="2.4500000000000002"/>
    <x v="1"/>
    <x v="10"/>
    <x v="17"/>
    <x v="3"/>
    <n v="4.9000000000000004"/>
    <x v="2"/>
    <x v="1"/>
    <x v="4"/>
  </r>
  <r>
    <n v="16962"/>
    <d v="2023-01-31T00:00:00"/>
    <n v="2"/>
    <n v="8"/>
    <x v="2"/>
    <n v="34"/>
    <n v="2.4500000000000002"/>
    <x v="1"/>
    <x v="10"/>
    <x v="17"/>
    <x v="3"/>
    <n v="4.9000000000000004"/>
    <x v="5"/>
    <x v="1"/>
    <x v="4"/>
  </r>
  <r>
    <n v="17108"/>
    <d v="2023-01-31T00:00:00"/>
    <n v="2"/>
    <n v="8"/>
    <x v="2"/>
    <n v="34"/>
    <n v="2.4500000000000002"/>
    <x v="1"/>
    <x v="10"/>
    <x v="17"/>
    <x v="3"/>
    <n v="4.9000000000000004"/>
    <x v="0"/>
    <x v="1"/>
    <x v="4"/>
  </r>
  <r>
    <n v="17249"/>
    <d v="2023-01-31T00:00:00"/>
    <n v="2"/>
    <n v="8"/>
    <x v="2"/>
    <n v="34"/>
    <n v="2.4500000000000002"/>
    <x v="1"/>
    <x v="10"/>
    <x v="17"/>
    <x v="3"/>
    <n v="4.9000000000000004"/>
    <x v="6"/>
    <x v="1"/>
    <x v="4"/>
  </r>
  <r>
    <n v="17260"/>
    <d v="2023-01-31T00:00:00"/>
    <n v="2"/>
    <n v="8"/>
    <x v="2"/>
    <n v="34"/>
    <n v="2.4500000000000002"/>
    <x v="1"/>
    <x v="10"/>
    <x v="17"/>
    <x v="3"/>
    <n v="4.9000000000000004"/>
    <x v="2"/>
    <x v="1"/>
    <x v="4"/>
  </r>
  <r>
    <n v="20796"/>
    <d v="2023-02-07T00:00:00"/>
    <n v="2"/>
    <n v="8"/>
    <x v="2"/>
    <n v="34"/>
    <n v="2.4500000000000002"/>
    <x v="1"/>
    <x v="10"/>
    <x v="17"/>
    <x v="3"/>
    <n v="4.9000000000000004"/>
    <x v="5"/>
    <x v="1"/>
    <x v="5"/>
  </r>
  <r>
    <n v="20817"/>
    <d v="2023-02-07T00:00:00"/>
    <n v="2"/>
    <n v="8"/>
    <x v="2"/>
    <n v="34"/>
    <n v="2.4500000000000002"/>
    <x v="1"/>
    <x v="10"/>
    <x v="17"/>
    <x v="3"/>
    <n v="4.9000000000000004"/>
    <x v="11"/>
    <x v="1"/>
    <x v="5"/>
  </r>
  <r>
    <n v="20874"/>
    <d v="2023-02-07T00:00:00"/>
    <n v="2"/>
    <n v="8"/>
    <x v="2"/>
    <n v="34"/>
    <n v="2.4500000000000002"/>
    <x v="1"/>
    <x v="10"/>
    <x v="17"/>
    <x v="3"/>
    <n v="4.9000000000000004"/>
    <x v="11"/>
    <x v="1"/>
    <x v="5"/>
  </r>
  <r>
    <n v="21061"/>
    <d v="2023-02-07T00:00:00"/>
    <n v="2"/>
    <n v="8"/>
    <x v="2"/>
    <n v="34"/>
    <n v="2.4500000000000002"/>
    <x v="1"/>
    <x v="10"/>
    <x v="17"/>
    <x v="3"/>
    <n v="4.9000000000000004"/>
    <x v="8"/>
    <x v="1"/>
    <x v="5"/>
  </r>
  <r>
    <n v="21213"/>
    <d v="2023-02-07T00:00:00"/>
    <n v="2"/>
    <n v="8"/>
    <x v="2"/>
    <n v="34"/>
    <n v="2.4500000000000002"/>
    <x v="1"/>
    <x v="10"/>
    <x v="17"/>
    <x v="3"/>
    <n v="4.9000000000000004"/>
    <x v="14"/>
    <x v="1"/>
    <x v="5"/>
  </r>
  <r>
    <n v="24945"/>
    <d v="2023-02-14T00:00:00"/>
    <n v="2"/>
    <n v="8"/>
    <x v="2"/>
    <n v="34"/>
    <n v="2.4500000000000002"/>
    <x v="1"/>
    <x v="10"/>
    <x v="17"/>
    <x v="3"/>
    <n v="4.9000000000000004"/>
    <x v="11"/>
    <x v="1"/>
    <x v="5"/>
  </r>
  <r>
    <n v="29488"/>
    <d v="2023-02-21T00:00:00"/>
    <n v="2"/>
    <n v="8"/>
    <x v="2"/>
    <n v="34"/>
    <n v="2.4500000000000002"/>
    <x v="1"/>
    <x v="10"/>
    <x v="17"/>
    <x v="3"/>
    <n v="4.9000000000000004"/>
    <x v="8"/>
    <x v="1"/>
    <x v="5"/>
  </r>
  <r>
    <n v="33271"/>
    <d v="2023-02-28T00:00:00"/>
    <n v="2"/>
    <n v="8"/>
    <x v="2"/>
    <n v="34"/>
    <n v="2.4500000000000002"/>
    <x v="1"/>
    <x v="10"/>
    <x v="17"/>
    <x v="3"/>
    <n v="4.9000000000000004"/>
    <x v="5"/>
    <x v="1"/>
    <x v="5"/>
  </r>
  <r>
    <n v="33592"/>
    <d v="2023-02-28T00:00:00"/>
    <n v="2"/>
    <n v="8"/>
    <x v="2"/>
    <n v="34"/>
    <n v="2.4500000000000002"/>
    <x v="1"/>
    <x v="10"/>
    <x v="17"/>
    <x v="3"/>
    <n v="4.9000000000000004"/>
    <x v="3"/>
    <x v="1"/>
    <x v="5"/>
  </r>
  <r>
    <n v="37884"/>
    <d v="2023-03-07T00:00:00"/>
    <n v="2"/>
    <n v="8"/>
    <x v="2"/>
    <n v="34"/>
    <n v="2.4500000000000002"/>
    <x v="1"/>
    <x v="10"/>
    <x v="17"/>
    <x v="3"/>
    <n v="4.9000000000000004"/>
    <x v="11"/>
    <x v="1"/>
    <x v="2"/>
  </r>
  <r>
    <n v="37982"/>
    <d v="2023-03-07T00:00:00"/>
    <n v="2"/>
    <n v="8"/>
    <x v="2"/>
    <n v="34"/>
    <n v="2.4500000000000002"/>
    <x v="1"/>
    <x v="10"/>
    <x v="17"/>
    <x v="3"/>
    <n v="4.9000000000000004"/>
    <x v="0"/>
    <x v="1"/>
    <x v="2"/>
  </r>
  <r>
    <n v="38082"/>
    <d v="2023-03-07T00:00:00"/>
    <n v="2"/>
    <n v="8"/>
    <x v="2"/>
    <n v="34"/>
    <n v="2.4500000000000002"/>
    <x v="1"/>
    <x v="10"/>
    <x v="17"/>
    <x v="3"/>
    <n v="4.9000000000000004"/>
    <x v="12"/>
    <x v="1"/>
    <x v="2"/>
  </r>
  <r>
    <n v="38085"/>
    <d v="2023-03-07T00:00:00"/>
    <n v="2"/>
    <n v="8"/>
    <x v="2"/>
    <n v="34"/>
    <n v="2.4500000000000002"/>
    <x v="1"/>
    <x v="10"/>
    <x v="17"/>
    <x v="3"/>
    <n v="4.9000000000000004"/>
    <x v="12"/>
    <x v="1"/>
    <x v="2"/>
  </r>
  <r>
    <n v="38312"/>
    <d v="2023-03-07T00:00:00"/>
    <n v="2"/>
    <n v="8"/>
    <x v="2"/>
    <n v="34"/>
    <n v="2.4500000000000002"/>
    <x v="1"/>
    <x v="10"/>
    <x v="17"/>
    <x v="3"/>
    <n v="4.9000000000000004"/>
    <x v="4"/>
    <x v="1"/>
    <x v="2"/>
  </r>
  <r>
    <n v="42759"/>
    <d v="2023-03-14T00:00:00"/>
    <n v="2"/>
    <n v="8"/>
    <x v="2"/>
    <n v="34"/>
    <n v="2.4500000000000002"/>
    <x v="1"/>
    <x v="10"/>
    <x v="17"/>
    <x v="3"/>
    <n v="4.9000000000000004"/>
    <x v="5"/>
    <x v="1"/>
    <x v="2"/>
  </r>
  <r>
    <n v="42825"/>
    <d v="2023-03-14T00:00:00"/>
    <n v="2"/>
    <n v="8"/>
    <x v="2"/>
    <n v="34"/>
    <n v="2.4500000000000002"/>
    <x v="1"/>
    <x v="10"/>
    <x v="17"/>
    <x v="3"/>
    <n v="4.9000000000000004"/>
    <x v="11"/>
    <x v="1"/>
    <x v="2"/>
  </r>
  <r>
    <n v="42987"/>
    <d v="2023-03-14T00:00:00"/>
    <n v="2"/>
    <n v="8"/>
    <x v="2"/>
    <n v="34"/>
    <n v="2.4500000000000002"/>
    <x v="1"/>
    <x v="10"/>
    <x v="17"/>
    <x v="3"/>
    <n v="4.9000000000000004"/>
    <x v="0"/>
    <x v="1"/>
    <x v="2"/>
  </r>
  <r>
    <n v="48115"/>
    <d v="2023-03-21T00:00:00"/>
    <n v="2"/>
    <n v="8"/>
    <x v="2"/>
    <n v="34"/>
    <n v="2.4500000000000002"/>
    <x v="1"/>
    <x v="10"/>
    <x v="17"/>
    <x v="3"/>
    <n v="4.9000000000000004"/>
    <x v="1"/>
    <x v="1"/>
    <x v="2"/>
  </r>
  <r>
    <n v="48173"/>
    <d v="2023-03-21T00:00:00"/>
    <n v="2"/>
    <n v="8"/>
    <x v="2"/>
    <n v="34"/>
    <n v="2.4500000000000002"/>
    <x v="1"/>
    <x v="10"/>
    <x v="17"/>
    <x v="3"/>
    <n v="4.9000000000000004"/>
    <x v="8"/>
    <x v="1"/>
    <x v="2"/>
  </r>
  <r>
    <n v="52611"/>
    <d v="2023-03-28T00:00:00"/>
    <n v="2"/>
    <n v="8"/>
    <x v="2"/>
    <n v="34"/>
    <n v="2.4500000000000002"/>
    <x v="1"/>
    <x v="10"/>
    <x v="17"/>
    <x v="3"/>
    <n v="4.9000000000000004"/>
    <x v="5"/>
    <x v="1"/>
    <x v="2"/>
  </r>
  <r>
    <n v="52708"/>
    <d v="2023-03-28T00:00:00"/>
    <n v="2"/>
    <n v="8"/>
    <x v="2"/>
    <n v="34"/>
    <n v="2.4500000000000002"/>
    <x v="1"/>
    <x v="10"/>
    <x v="17"/>
    <x v="3"/>
    <n v="4.9000000000000004"/>
    <x v="0"/>
    <x v="1"/>
    <x v="2"/>
  </r>
  <r>
    <n v="119795"/>
    <d v="2023-06-06T00:00:00"/>
    <n v="2"/>
    <n v="8"/>
    <x v="2"/>
    <n v="34"/>
    <n v="2.4500000000000002"/>
    <x v="1"/>
    <x v="10"/>
    <x v="17"/>
    <x v="3"/>
    <n v="4.9000000000000004"/>
    <x v="5"/>
    <x v="1"/>
    <x v="0"/>
  </r>
  <r>
    <n v="120122"/>
    <d v="2023-06-06T00:00:00"/>
    <n v="2"/>
    <n v="8"/>
    <x v="2"/>
    <n v="34"/>
    <n v="2.4500000000000002"/>
    <x v="1"/>
    <x v="10"/>
    <x v="17"/>
    <x v="3"/>
    <n v="4.9000000000000004"/>
    <x v="8"/>
    <x v="1"/>
    <x v="0"/>
  </r>
  <r>
    <n v="120332"/>
    <d v="2023-06-06T00:00:00"/>
    <n v="2"/>
    <n v="8"/>
    <x v="2"/>
    <n v="34"/>
    <n v="2.4500000000000002"/>
    <x v="1"/>
    <x v="10"/>
    <x v="17"/>
    <x v="3"/>
    <n v="4.9000000000000004"/>
    <x v="2"/>
    <x v="1"/>
    <x v="0"/>
  </r>
  <r>
    <n v="120395"/>
    <d v="2023-06-06T00:00:00"/>
    <n v="2"/>
    <n v="8"/>
    <x v="2"/>
    <n v="34"/>
    <n v="2.4500000000000002"/>
    <x v="1"/>
    <x v="10"/>
    <x v="17"/>
    <x v="3"/>
    <n v="4.9000000000000004"/>
    <x v="2"/>
    <x v="1"/>
    <x v="0"/>
  </r>
  <r>
    <n v="120448"/>
    <d v="2023-06-06T00:00:00"/>
    <n v="2"/>
    <n v="8"/>
    <x v="2"/>
    <n v="34"/>
    <n v="2.4500000000000002"/>
    <x v="1"/>
    <x v="10"/>
    <x v="17"/>
    <x v="3"/>
    <n v="4.9000000000000004"/>
    <x v="3"/>
    <x v="1"/>
    <x v="0"/>
  </r>
  <r>
    <n v="120519"/>
    <d v="2023-06-06T00:00:00"/>
    <n v="2"/>
    <n v="8"/>
    <x v="2"/>
    <n v="34"/>
    <n v="2.4500000000000002"/>
    <x v="1"/>
    <x v="10"/>
    <x v="17"/>
    <x v="3"/>
    <n v="4.9000000000000004"/>
    <x v="9"/>
    <x v="1"/>
    <x v="0"/>
  </r>
  <r>
    <n v="120589"/>
    <d v="2023-06-06T00:00:00"/>
    <n v="2"/>
    <n v="8"/>
    <x v="2"/>
    <n v="34"/>
    <n v="2.4500000000000002"/>
    <x v="1"/>
    <x v="10"/>
    <x v="17"/>
    <x v="3"/>
    <n v="4.9000000000000004"/>
    <x v="9"/>
    <x v="1"/>
    <x v="0"/>
  </r>
  <r>
    <n v="120653"/>
    <d v="2023-06-06T00:00:00"/>
    <n v="2"/>
    <n v="8"/>
    <x v="2"/>
    <n v="34"/>
    <n v="2.4500000000000002"/>
    <x v="1"/>
    <x v="10"/>
    <x v="17"/>
    <x v="3"/>
    <n v="4.9000000000000004"/>
    <x v="10"/>
    <x v="1"/>
    <x v="0"/>
  </r>
  <r>
    <n v="128126"/>
    <d v="2023-06-13T00:00:00"/>
    <n v="2"/>
    <n v="8"/>
    <x v="2"/>
    <n v="34"/>
    <n v="2.4500000000000002"/>
    <x v="1"/>
    <x v="10"/>
    <x v="17"/>
    <x v="3"/>
    <n v="4.9000000000000004"/>
    <x v="5"/>
    <x v="1"/>
    <x v="0"/>
  </r>
  <r>
    <n v="128394"/>
    <d v="2023-06-13T00:00:00"/>
    <n v="2"/>
    <n v="8"/>
    <x v="2"/>
    <n v="34"/>
    <n v="2.4500000000000002"/>
    <x v="1"/>
    <x v="10"/>
    <x v="17"/>
    <x v="3"/>
    <n v="4.9000000000000004"/>
    <x v="11"/>
    <x v="1"/>
    <x v="0"/>
  </r>
  <r>
    <n v="128407"/>
    <d v="2023-06-13T00:00:00"/>
    <n v="2"/>
    <n v="8"/>
    <x v="2"/>
    <n v="34"/>
    <n v="2.4500000000000002"/>
    <x v="1"/>
    <x v="10"/>
    <x v="17"/>
    <x v="3"/>
    <n v="4.9000000000000004"/>
    <x v="11"/>
    <x v="1"/>
    <x v="0"/>
  </r>
  <r>
    <n v="128410"/>
    <d v="2023-06-13T00:00:00"/>
    <n v="2"/>
    <n v="8"/>
    <x v="2"/>
    <n v="34"/>
    <n v="2.4500000000000002"/>
    <x v="1"/>
    <x v="10"/>
    <x v="17"/>
    <x v="3"/>
    <n v="4.9000000000000004"/>
    <x v="11"/>
    <x v="1"/>
    <x v="0"/>
  </r>
  <r>
    <n v="128674"/>
    <d v="2023-06-13T00:00:00"/>
    <n v="2"/>
    <n v="8"/>
    <x v="2"/>
    <n v="34"/>
    <n v="2.4500000000000002"/>
    <x v="1"/>
    <x v="10"/>
    <x v="17"/>
    <x v="3"/>
    <n v="4.9000000000000004"/>
    <x v="0"/>
    <x v="1"/>
    <x v="0"/>
  </r>
  <r>
    <n v="128822"/>
    <d v="2023-06-13T00:00:00"/>
    <n v="2"/>
    <n v="8"/>
    <x v="2"/>
    <n v="34"/>
    <n v="2.4500000000000002"/>
    <x v="1"/>
    <x v="10"/>
    <x v="17"/>
    <x v="3"/>
    <n v="4.9000000000000004"/>
    <x v="1"/>
    <x v="1"/>
    <x v="0"/>
  </r>
  <r>
    <n v="129155"/>
    <d v="2023-06-13T00:00:00"/>
    <n v="2"/>
    <n v="8"/>
    <x v="2"/>
    <n v="34"/>
    <n v="2.4500000000000002"/>
    <x v="1"/>
    <x v="10"/>
    <x v="17"/>
    <x v="3"/>
    <n v="4.9000000000000004"/>
    <x v="10"/>
    <x v="1"/>
    <x v="0"/>
  </r>
  <r>
    <n v="137241"/>
    <d v="2023-06-20T00:00:00"/>
    <n v="2"/>
    <n v="8"/>
    <x v="2"/>
    <n v="34"/>
    <n v="2.4500000000000002"/>
    <x v="1"/>
    <x v="10"/>
    <x v="17"/>
    <x v="3"/>
    <n v="4.9000000000000004"/>
    <x v="11"/>
    <x v="1"/>
    <x v="0"/>
  </r>
  <r>
    <n v="137884"/>
    <d v="2023-06-20T00:00:00"/>
    <n v="2"/>
    <n v="8"/>
    <x v="2"/>
    <n v="34"/>
    <n v="2.4500000000000002"/>
    <x v="1"/>
    <x v="10"/>
    <x v="17"/>
    <x v="3"/>
    <n v="4.9000000000000004"/>
    <x v="4"/>
    <x v="1"/>
    <x v="0"/>
  </r>
  <r>
    <n v="145406"/>
    <d v="2023-06-27T00:00:00"/>
    <n v="2"/>
    <n v="8"/>
    <x v="2"/>
    <n v="34"/>
    <n v="2.4500000000000002"/>
    <x v="1"/>
    <x v="10"/>
    <x v="17"/>
    <x v="3"/>
    <n v="4.9000000000000004"/>
    <x v="11"/>
    <x v="1"/>
    <x v="0"/>
  </r>
  <r>
    <n v="146151"/>
    <d v="2023-06-27T00:00:00"/>
    <n v="2"/>
    <n v="8"/>
    <x v="2"/>
    <n v="34"/>
    <n v="2.4500000000000002"/>
    <x v="1"/>
    <x v="10"/>
    <x v="17"/>
    <x v="3"/>
    <n v="4.9000000000000004"/>
    <x v="9"/>
    <x v="1"/>
    <x v="0"/>
  </r>
  <r>
    <n v="119812"/>
    <d v="2023-06-06T00:00:00"/>
    <n v="2"/>
    <n v="8"/>
    <x v="2"/>
    <n v="35"/>
    <n v="3.1"/>
    <x v="1"/>
    <x v="10"/>
    <x v="17"/>
    <x v="1"/>
    <n v="6.2"/>
    <x v="11"/>
    <x v="1"/>
    <x v="0"/>
  </r>
  <r>
    <n v="120024"/>
    <d v="2023-06-06T00:00:00"/>
    <n v="2"/>
    <n v="8"/>
    <x v="2"/>
    <n v="35"/>
    <n v="3.1"/>
    <x v="1"/>
    <x v="10"/>
    <x v="17"/>
    <x v="1"/>
    <n v="6.2"/>
    <x v="1"/>
    <x v="1"/>
    <x v="0"/>
  </r>
  <r>
    <n v="120079"/>
    <d v="2023-06-06T00:00:00"/>
    <n v="2"/>
    <n v="8"/>
    <x v="2"/>
    <n v="35"/>
    <n v="3.1"/>
    <x v="1"/>
    <x v="10"/>
    <x v="17"/>
    <x v="1"/>
    <n v="6.2"/>
    <x v="1"/>
    <x v="1"/>
    <x v="0"/>
  </r>
  <r>
    <n v="120435"/>
    <d v="2023-06-06T00:00:00"/>
    <n v="2"/>
    <n v="8"/>
    <x v="2"/>
    <n v="35"/>
    <n v="3.1"/>
    <x v="1"/>
    <x v="10"/>
    <x v="17"/>
    <x v="1"/>
    <n v="6.2"/>
    <x v="3"/>
    <x v="1"/>
    <x v="0"/>
  </r>
  <r>
    <n v="128245"/>
    <d v="2023-06-13T00:00:00"/>
    <n v="2"/>
    <n v="8"/>
    <x v="2"/>
    <n v="35"/>
    <n v="3.1"/>
    <x v="1"/>
    <x v="10"/>
    <x v="17"/>
    <x v="1"/>
    <n v="6.2"/>
    <x v="5"/>
    <x v="1"/>
    <x v="0"/>
  </r>
  <r>
    <n v="128306"/>
    <d v="2023-06-13T00:00:00"/>
    <n v="2"/>
    <n v="8"/>
    <x v="2"/>
    <n v="35"/>
    <n v="3.1"/>
    <x v="1"/>
    <x v="10"/>
    <x v="17"/>
    <x v="1"/>
    <n v="6.2"/>
    <x v="5"/>
    <x v="1"/>
    <x v="0"/>
  </r>
  <r>
    <n v="128879"/>
    <d v="2023-06-13T00:00:00"/>
    <n v="2"/>
    <n v="8"/>
    <x v="2"/>
    <n v="35"/>
    <n v="3.1"/>
    <x v="1"/>
    <x v="10"/>
    <x v="17"/>
    <x v="1"/>
    <n v="6.2"/>
    <x v="8"/>
    <x v="1"/>
    <x v="0"/>
  </r>
  <r>
    <n v="128900"/>
    <d v="2023-06-13T00:00:00"/>
    <n v="2"/>
    <n v="8"/>
    <x v="2"/>
    <n v="35"/>
    <n v="3.1"/>
    <x v="1"/>
    <x v="10"/>
    <x v="17"/>
    <x v="1"/>
    <n v="6.2"/>
    <x v="8"/>
    <x v="1"/>
    <x v="0"/>
  </r>
  <r>
    <n v="129014"/>
    <d v="2023-06-13T00:00:00"/>
    <n v="2"/>
    <n v="8"/>
    <x v="2"/>
    <n v="35"/>
    <n v="3.1"/>
    <x v="1"/>
    <x v="10"/>
    <x v="17"/>
    <x v="1"/>
    <n v="6.2"/>
    <x v="2"/>
    <x v="1"/>
    <x v="0"/>
  </r>
  <r>
    <n v="129166"/>
    <d v="2023-06-13T00:00:00"/>
    <n v="2"/>
    <n v="8"/>
    <x v="2"/>
    <n v="35"/>
    <n v="3.1"/>
    <x v="1"/>
    <x v="10"/>
    <x v="17"/>
    <x v="1"/>
    <n v="6.2"/>
    <x v="10"/>
    <x v="1"/>
    <x v="0"/>
  </r>
  <r>
    <n v="129177"/>
    <d v="2023-06-13T00:00:00"/>
    <n v="2"/>
    <n v="8"/>
    <x v="2"/>
    <n v="35"/>
    <n v="3.1"/>
    <x v="1"/>
    <x v="10"/>
    <x v="17"/>
    <x v="1"/>
    <n v="6.2"/>
    <x v="10"/>
    <x v="1"/>
    <x v="0"/>
  </r>
  <r>
    <n v="137513"/>
    <d v="2023-06-20T00:00:00"/>
    <n v="2"/>
    <n v="8"/>
    <x v="2"/>
    <n v="35"/>
    <n v="3.1"/>
    <x v="1"/>
    <x v="10"/>
    <x v="17"/>
    <x v="1"/>
    <n v="6.2"/>
    <x v="12"/>
    <x v="1"/>
    <x v="0"/>
  </r>
  <r>
    <n v="137592"/>
    <d v="2023-06-20T00:00:00"/>
    <n v="2"/>
    <n v="8"/>
    <x v="2"/>
    <n v="35"/>
    <n v="3.1"/>
    <x v="1"/>
    <x v="10"/>
    <x v="17"/>
    <x v="1"/>
    <n v="6.2"/>
    <x v="8"/>
    <x v="1"/>
    <x v="0"/>
  </r>
  <r>
    <n v="81779"/>
    <d v="2023-05-02T00:00:00"/>
    <n v="2"/>
    <n v="8"/>
    <x v="2"/>
    <n v="35"/>
    <n v="3.1"/>
    <x v="1"/>
    <x v="10"/>
    <x v="17"/>
    <x v="1"/>
    <n v="6.2"/>
    <x v="1"/>
    <x v="1"/>
    <x v="1"/>
  </r>
  <r>
    <n v="82021"/>
    <d v="2023-05-02T00:00:00"/>
    <n v="2"/>
    <n v="8"/>
    <x v="2"/>
    <n v="35"/>
    <n v="3.1"/>
    <x v="1"/>
    <x v="10"/>
    <x v="17"/>
    <x v="1"/>
    <n v="6.2"/>
    <x v="6"/>
    <x v="1"/>
    <x v="1"/>
  </r>
  <r>
    <n v="82044"/>
    <d v="2023-05-02T00:00:00"/>
    <n v="2"/>
    <n v="8"/>
    <x v="2"/>
    <n v="35"/>
    <n v="3.1"/>
    <x v="1"/>
    <x v="10"/>
    <x v="17"/>
    <x v="1"/>
    <n v="6.2"/>
    <x v="2"/>
    <x v="1"/>
    <x v="1"/>
  </r>
  <r>
    <n v="89003"/>
    <d v="2023-05-09T00:00:00"/>
    <n v="2"/>
    <n v="8"/>
    <x v="2"/>
    <n v="35"/>
    <n v="3.1"/>
    <x v="1"/>
    <x v="10"/>
    <x v="17"/>
    <x v="1"/>
    <n v="6.2"/>
    <x v="7"/>
    <x v="1"/>
    <x v="1"/>
  </r>
  <r>
    <n v="89165"/>
    <d v="2023-05-09T00:00:00"/>
    <n v="2"/>
    <n v="8"/>
    <x v="2"/>
    <n v="35"/>
    <n v="3.1"/>
    <x v="1"/>
    <x v="10"/>
    <x v="17"/>
    <x v="1"/>
    <n v="6.2"/>
    <x v="5"/>
    <x v="1"/>
    <x v="1"/>
  </r>
  <r>
    <n v="89306"/>
    <d v="2023-05-09T00:00:00"/>
    <n v="2"/>
    <n v="8"/>
    <x v="2"/>
    <n v="35"/>
    <n v="3.1"/>
    <x v="1"/>
    <x v="10"/>
    <x v="17"/>
    <x v="1"/>
    <n v="6.2"/>
    <x v="11"/>
    <x v="1"/>
    <x v="1"/>
  </r>
  <r>
    <n v="89321"/>
    <d v="2023-05-09T00:00:00"/>
    <n v="2"/>
    <n v="8"/>
    <x v="2"/>
    <n v="35"/>
    <n v="3.1"/>
    <x v="1"/>
    <x v="10"/>
    <x v="17"/>
    <x v="1"/>
    <n v="6.2"/>
    <x v="11"/>
    <x v="1"/>
    <x v="1"/>
  </r>
  <r>
    <n v="89536"/>
    <d v="2023-05-09T00:00:00"/>
    <n v="2"/>
    <n v="8"/>
    <x v="2"/>
    <n v="35"/>
    <n v="3.1"/>
    <x v="1"/>
    <x v="10"/>
    <x v="17"/>
    <x v="1"/>
    <n v="6.2"/>
    <x v="0"/>
    <x v="1"/>
    <x v="1"/>
  </r>
  <r>
    <n v="96688"/>
    <d v="2023-05-16T00:00:00"/>
    <n v="2"/>
    <n v="8"/>
    <x v="2"/>
    <n v="35"/>
    <n v="3.1"/>
    <x v="1"/>
    <x v="10"/>
    <x v="17"/>
    <x v="1"/>
    <n v="6.2"/>
    <x v="13"/>
    <x v="1"/>
    <x v="1"/>
  </r>
  <r>
    <n v="96696"/>
    <d v="2023-05-16T00:00:00"/>
    <n v="2"/>
    <n v="8"/>
    <x v="2"/>
    <n v="35"/>
    <n v="3.1"/>
    <x v="1"/>
    <x v="10"/>
    <x v="17"/>
    <x v="1"/>
    <n v="6.2"/>
    <x v="7"/>
    <x v="1"/>
    <x v="1"/>
  </r>
  <r>
    <n v="96899"/>
    <d v="2023-05-16T00:00:00"/>
    <n v="2"/>
    <n v="8"/>
    <x v="2"/>
    <n v="35"/>
    <n v="3.1"/>
    <x v="1"/>
    <x v="10"/>
    <x v="17"/>
    <x v="1"/>
    <n v="6.2"/>
    <x v="5"/>
    <x v="1"/>
    <x v="1"/>
  </r>
  <r>
    <n v="97818"/>
    <d v="2023-05-16T00:00:00"/>
    <n v="2"/>
    <n v="8"/>
    <x v="2"/>
    <n v="35"/>
    <n v="3.1"/>
    <x v="1"/>
    <x v="10"/>
    <x v="17"/>
    <x v="1"/>
    <n v="6.2"/>
    <x v="4"/>
    <x v="1"/>
    <x v="1"/>
  </r>
  <r>
    <n v="112640"/>
    <d v="2023-05-30T00:00:00"/>
    <n v="2"/>
    <n v="8"/>
    <x v="2"/>
    <n v="35"/>
    <n v="3.1"/>
    <x v="1"/>
    <x v="10"/>
    <x v="17"/>
    <x v="1"/>
    <n v="6.2"/>
    <x v="12"/>
    <x v="1"/>
    <x v="1"/>
  </r>
  <r>
    <n v="58138"/>
    <d v="2023-04-04T00:00:00"/>
    <n v="2"/>
    <n v="8"/>
    <x v="2"/>
    <n v="35"/>
    <n v="3.1"/>
    <x v="1"/>
    <x v="10"/>
    <x v="17"/>
    <x v="1"/>
    <n v="6.2"/>
    <x v="10"/>
    <x v="1"/>
    <x v="3"/>
  </r>
  <r>
    <n v="58175"/>
    <d v="2023-04-04T00:00:00"/>
    <n v="2"/>
    <n v="8"/>
    <x v="2"/>
    <n v="35"/>
    <n v="3.1"/>
    <x v="1"/>
    <x v="10"/>
    <x v="17"/>
    <x v="1"/>
    <n v="6.2"/>
    <x v="4"/>
    <x v="1"/>
    <x v="3"/>
  </r>
  <r>
    <n v="63383"/>
    <d v="2023-04-11T00:00:00"/>
    <n v="2"/>
    <n v="8"/>
    <x v="2"/>
    <n v="35"/>
    <n v="3.1"/>
    <x v="1"/>
    <x v="10"/>
    <x v="17"/>
    <x v="1"/>
    <n v="6.2"/>
    <x v="7"/>
    <x v="1"/>
    <x v="3"/>
  </r>
  <r>
    <n v="63579"/>
    <d v="2023-04-11T00:00:00"/>
    <n v="2"/>
    <n v="8"/>
    <x v="2"/>
    <n v="35"/>
    <n v="3.1"/>
    <x v="1"/>
    <x v="10"/>
    <x v="17"/>
    <x v="1"/>
    <n v="6.2"/>
    <x v="5"/>
    <x v="1"/>
    <x v="3"/>
  </r>
  <r>
    <n v="63699"/>
    <d v="2023-04-11T00:00:00"/>
    <n v="2"/>
    <n v="8"/>
    <x v="2"/>
    <n v="35"/>
    <n v="3.1"/>
    <x v="1"/>
    <x v="10"/>
    <x v="17"/>
    <x v="1"/>
    <n v="6.2"/>
    <x v="11"/>
    <x v="1"/>
    <x v="3"/>
  </r>
  <r>
    <n v="63875"/>
    <d v="2023-04-11T00:00:00"/>
    <n v="2"/>
    <n v="8"/>
    <x v="2"/>
    <n v="35"/>
    <n v="3.1"/>
    <x v="1"/>
    <x v="10"/>
    <x v="17"/>
    <x v="1"/>
    <n v="6.2"/>
    <x v="12"/>
    <x v="1"/>
    <x v="3"/>
  </r>
  <r>
    <n v="63879"/>
    <d v="2023-04-11T00:00:00"/>
    <n v="2"/>
    <n v="8"/>
    <x v="2"/>
    <n v="35"/>
    <n v="3.1"/>
    <x v="1"/>
    <x v="10"/>
    <x v="17"/>
    <x v="1"/>
    <n v="6.2"/>
    <x v="12"/>
    <x v="1"/>
    <x v="3"/>
  </r>
  <r>
    <n v="69602"/>
    <d v="2023-04-18T00:00:00"/>
    <n v="2"/>
    <n v="8"/>
    <x v="2"/>
    <n v="35"/>
    <n v="3.1"/>
    <x v="1"/>
    <x v="10"/>
    <x v="17"/>
    <x v="1"/>
    <n v="6.2"/>
    <x v="5"/>
    <x v="1"/>
    <x v="3"/>
  </r>
  <r>
    <n v="69732"/>
    <d v="2023-04-18T00:00:00"/>
    <n v="2"/>
    <n v="8"/>
    <x v="2"/>
    <n v="35"/>
    <n v="3.1"/>
    <x v="1"/>
    <x v="10"/>
    <x v="17"/>
    <x v="1"/>
    <n v="6.2"/>
    <x v="11"/>
    <x v="1"/>
    <x v="3"/>
  </r>
  <r>
    <n v="69762"/>
    <d v="2023-04-18T00:00:00"/>
    <n v="2"/>
    <n v="8"/>
    <x v="2"/>
    <n v="35"/>
    <n v="3.1"/>
    <x v="1"/>
    <x v="10"/>
    <x v="17"/>
    <x v="1"/>
    <n v="6.2"/>
    <x v="11"/>
    <x v="1"/>
    <x v="3"/>
  </r>
  <r>
    <n v="70067"/>
    <d v="2023-04-18T00:00:00"/>
    <n v="2"/>
    <n v="8"/>
    <x v="2"/>
    <n v="35"/>
    <n v="3.1"/>
    <x v="1"/>
    <x v="10"/>
    <x v="17"/>
    <x v="1"/>
    <n v="6.2"/>
    <x v="8"/>
    <x v="1"/>
    <x v="3"/>
  </r>
  <r>
    <n v="75832"/>
    <d v="2023-04-25T00:00:00"/>
    <n v="2"/>
    <n v="8"/>
    <x v="2"/>
    <n v="35"/>
    <n v="3.1"/>
    <x v="1"/>
    <x v="10"/>
    <x v="17"/>
    <x v="1"/>
    <n v="6.2"/>
    <x v="0"/>
    <x v="1"/>
    <x v="3"/>
  </r>
  <r>
    <n v="1420"/>
    <d v="2023-01-03T00:00:00"/>
    <n v="2"/>
    <n v="8"/>
    <x v="2"/>
    <n v="35"/>
    <n v="3.1"/>
    <x v="1"/>
    <x v="10"/>
    <x v="17"/>
    <x v="1"/>
    <n v="6.2"/>
    <x v="6"/>
    <x v="1"/>
    <x v="4"/>
  </r>
  <r>
    <n v="5275"/>
    <d v="2023-01-10T00:00:00"/>
    <n v="2"/>
    <n v="8"/>
    <x v="2"/>
    <n v="35"/>
    <n v="3.1"/>
    <x v="1"/>
    <x v="10"/>
    <x v="17"/>
    <x v="1"/>
    <n v="6.2"/>
    <x v="0"/>
    <x v="1"/>
    <x v="4"/>
  </r>
  <r>
    <n v="17230"/>
    <d v="2023-01-31T00:00:00"/>
    <n v="2"/>
    <n v="8"/>
    <x v="2"/>
    <n v="35"/>
    <n v="3.1"/>
    <x v="1"/>
    <x v="10"/>
    <x v="17"/>
    <x v="1"/>
    <n v="6.2"/>
    <x v="8"/>
    <x v="1"/>
    <x v="4"/>
  </r>
  <r>
    <n v="17252"/>
    <d v="2023-01-31T00:00:00"/>
    <n v="2"/>
    <n v="8"/>
    <x v="2"/>
    <n v="35"/>
    <n v="3.1"/>
    <x v="1"/>
    <x v="10"/>
    <x v="17"/>
    <x v="1"/>
    <n v="6.2"/>
    <x v="2"/>
    <x v="1"/>
    <x v="4"/>
  </r>
  <r>
    <n v="20790"/>
    <d v="2023-02-07T00:00:00"/>
    <n v="2"/>
    <n v="8"/>
    <x v="2"/>
    <n v="35"/>
    <n v="3.1"/>
    <x v="1"/>
    <x v="10"/>
    <x v="17"/>
    <x v="1"/>
    <n v="6.2"/>
    <x v="5"/>
    <x v="1"/>
    <x v="5"/>
  </r>
  <r>
    <n v="21117"/>
    <d v="2023-02-07T00:00:00"/>
    <n v="2"/>
    <n v="8"/>
    <x v="2"/>
    <n v="35"/>
    <n v="3.1"/>
    <x v="1"/>
    <x v="10"/>
    <x v="17"/>
    <x v="1"/>
    <n v="6.2"/>
    <x v="3"/>
    <x v="1"/>
    <x v="5"/>
  </r>
  <r>
    <n v="24879"/>
    <d v="2023-02-14T00:00:00"/>
    <n v="2"/>
    <n v="8"/>
    <x v="2"/>
    <n v="35"/>
    <n v="3.1"/>
    <x v="1"/>
    <x v="10"/>
    <x v="17"/>
    <x v="1"/>
    <n v="6.2"/>
    <x v="5"/>
    <x v="1"/>
    <x v="5"/>
  </r>
  <r>
    <n v="25324"/>
    <d v="2023-02-14T00:00:00"/>
    <n v="2"/>
    <n v="8"/>
    <x v="2"/>
    <n v="35"/>
    <n v="3.1"/>
    <x v="1"/>
    <x v="10"/>
    <x v="17"/>
    <x v="1"/>
    <n v="6.2"/>
    <x v="9"/>
    <x v="1"/>
    <x v="5"/>
  </r>
  <r>
    <n v="29632"/>
    <d v="2023-02-21T00:00:00"/>
    <n v="2"/>
    <n v="8"/>
    <x v="2"/>
    <n v="35"/>
    <n v="3.1"/>
    <x v="1"/>
    <x v="10"/>
    <x v="17"/>
    <x v="1"/>
    <n v="6.2"/>
    <x v="14"/>
    <x v="1"/>
    <x v="5"/>
  </r>
  <r>
    <n v="33415"/>
    <d v="2023-02-28T00:00:00"/>
    <n v="2"/>
    <n v="8"/>
    <x v="2"/>
    <n v="35"/>
    <n v="3.1"/>
    <x v="1"/>
    <x v="10"/>
    <x v="17"/>
    <x v="1"/>
    <n v="6.2"/>
    <x v="1"/>
    <x v="1"/>
    <x v="5"/>
  </r>
  <r>
    <n v="37856"/>
    <d v="2023-03-07T00:00:00"/>
    <n v="2"/>
    <n v="8"/>
    <x v="2"/>
    <n v="35"/>
    <n v="3.1"/>
    <x v="1"/>
    <x v="10"/>
    <x v="17"/>
    <x v="1"/>
    <n v="6.2"/>
    <x v="5"/>
    <x v="1"/>
    <x v="2"/>
  </r>
  <r>
    <n v="37927"/>
    <d v="2023-03-07T00:00:00"/>
    <n v="2"/>
    <n v="8"/>
    <x v="2"/>
    <n v="35"/>
    <n v="3.1"/>
    <x v="1"/>
    <x v="10"/>
    <x v="17"/>
    <x v="1"/>
    <n v="6.2"/>
    <x v="11"/>
    <x v="1"/>
    <x v="2"/>
  </r>
  <r>
    <n v="38220"/>
    <d v="2023-03-07T00:00:00"/>
    <n v="2"/>
    <n v="8"/>
    <x v="2"/>
    <n v="35"/>
    <n v="3.1"/>
    <x v="1"/>
    <x v="10"/>
    <x v="17"/>
    <x v="1"/>
    <n v="6.2"/>
    <x v="3"/>
    <x v="1"/>
    <x v="2"/>
  </r>
  <r>
    <n v="42680"/>
    <d v="2023-03-14T00:00:00"/>
    <n v="2"/>
    <n v="8"/>
    <x v="2"/>
    <n v="35"/>
    <n v="3.1"/>
    <x v="1"/>
    <x v="10"/>
    <x v="17"/>
    <x v="1"/>
    <n v="6.2"/>
    <x v="5"/>
    <x v="1"/>
    <x v="2"/>
  </r>
  <r>
    <n v="43277"/>
    <d v="2023-03-14T00:00:00"/>
    <n v="2"/>
    <n v="8"/>
    <x v="2"/>
    <n v="35"/>
    <n v="3.1"/>
    <x v="1"/>
    <x v="10"/>
    <x v="17"/>
    <x v="1"/>
    <n v="6.2"/>
    <x v="9"/>
    <x v="1"/>
    <x v="2"/>
  </r>
  <r>
    <n v="53033"/>
    <d v="2023-03-28T00:00:00"/>
    <n v="2"/>
    <n v="8"/>
    <x v="2"/>
    <n v="35"/>
    <n v="3.1"/>
    <x v="1"/>
    <x v="10"/>
    <x v="17"/>
    <x v="1"/>
    <n v="6.2"/>
    <x v="3"/>
    <x v="1"/>
    <x v="2"/>
  </r>
  <r>
    <n v="1317"/>
    <d v="2023-01-03T00:00:00"/>
    <n v="2"/>
    <n v="5"/>
    <x v="1"/>
    <n v="35"/>
    <n v="3.1"/>
    <x v="1"/>
    <x v="10"/>
    <x v="17"/>
    <x v="1"/>
    <n v="6.2"/>
    <x v="1"/>
    <x v="1"/>
    <x v="4"/>
  </r>
  <r>
    <n v="1320"/>
    <d v="2023-01-03T00:00:00"/>
    <n v="2"/>
    <n v="5"/>
    <x v="1"/>
    <n v="35"/>
    <n v="3.1"/>
    <x v="1"/>
    <x v="10"/>
    <x v="17"/>
    <x v="1"/>
    <n v="6.2"/>
    <x v="8"/>
    <x v="1"/>
    <x v="4"/>
  </r>
  <r>
    <n v="1381"/>
    <d v="2023-01-03T00:00:00"/>
    <n v="2"/>
    <n v="5"/>
    <x v="1"/>
    <n v="35"/>
    <n v="3.1"/>
    <x v="1"/>
    <x v="10"/>
    <x v="17"/>
    <x v="1"/>
    <n v="6.2"/>
    <x v="6"/>
    <x v="1"/>
    <x v="4"/>
  </r>
  <r>
    <n v="5136"/>
    <d v="2023-01-10T00:00:00"/>
    <n v="2"/>
    <n v="5"/>
    <x v="1"/>
    <n v="35"/>
    <n v="3.1"/>
    <x v="1"/>
    <x v="10"/>
    <x v="17"/>
    <x v="1"/>
    <n v="6.2"/>
    <x v="5"/>
    <x v="1"/>
    <x v="4"/>
  </r>
  <r>
    <n v="5278"/>
    <d v="2023-01-10T00:00:00"/>
    <n v="2"/>
    <n v="5"/>
    <x v="1"/>
    <n v="35"/>
    <n v="3.1"/>
    <x v="1"/>
    <x v="10"/>
    <x v="17"/>
    <x v="1"/>
    <n v="6.2"/>
    <x v="0"/>
    <x v="1"/>
    <x v="4"/>
  </r>
  <r>
    <n v="9458"/>
    <d v="2023-01-17T00:00:00"/>
    <n v="2"/>
    <n v="5"/>
    <x v="1"/>
    <n v="35"/>
    <n v="3.1"/>
    <x v="1"/>
    <x v="10"/>
    <x v="17"/>
    <x v="1"/>
    <n v="6.2"/>
    <x v="0"/>
    <x v="1"/>
    <x v="4"/>
  </r>
  <r>
    <n v="13297"/>
    <d v="2023-01-24T00:00:00"/>
    <n v="2"/>
    <n v="5"/>
    <x v="1"/>
    <n v="35"/>
    <n v="3.1"/>
    <x v="1"/>
    <x v="10"/>
    <x v="17"/>
    <x v="1"/>
    <n v="6.2"/>
    <x v="11"/>
    <x v="1"/>
    <x v="4"/>
  </r>
  <r>
    <n v="13320"/>
    <d v="2023-01-24T00:00:00"/>
    <n v="2"/>
    <n v="5"/>
    <x v="1"/>
    <n v="35"/>
    <n v="3.1"/>
    <x v="1"/>
    <x v="10"/>
    <x v="17"/>
    <x v="1"/>
    <n v="6.2"/>
    <x v="11"/>
    <x v="1"/>
    <x v="4"/>
  </r>
  <r>
    <n v="16971"/>
    <d v="2023-01-31T00:00:00"/>
    <n v="2"/>
    <n v="5"/>
    <x v="1"/>
    <n v="35"/>
    <n v="3.1"/>
    <x v="1"/>
    <x v="10"/>
    <x v="17"/>
    <x v="1"/>
    <n v="6.2"/>
    <x v="5"/>
    <x v="1"/>
    <x v="4"/>
  </r>
  <r>
    <n v="17103"/>
    <d v="2023-01-31T00:00:00"/>
    <n v="2"/>
    <n v="5"/>
    <x v="1"/>
    <n v="35"/>
    <n v="3.1"/>
    <x v="1"/>
    <x v="10"/>
    <x v="17"/>
    <x v="1"/>
    <n v="6.2"/>
    <x v="0"/>
    <x v="1"/>
    <x v="4"/>
  </r>
  <r>
    <n v="17263"/>
    <d v="2023-01-31T00:00:00"/>
    <n v="2"/>
    <n v="5"/>
    <x v="1"/>
    <n v="35"/>
    <n v="3.1"/>
    <x v="1"/>
    <x v="10"/>
    <x v="17"/>
    <x v="1"/>
    <n v="6.2"/>
    <x v="3"/>
    <x v="1"/>
    <x v="4"/>
  </r>
  <r>
    <n v="17310"/>
    <d v="2023-01-31T00:00:00"/>
    <n v="2"/>
    <n v="5"/>
    <x v="1"/>
    <n v="35"/>
    <n v="3.1"/>
    <x v="1"/>
    <x v="10"/>
    <x v="17"/>
    <x v="1"/>
    <n v="6.2"/>
    <x v="10"/>
    <x v="1"/>
    <x v="4"/>
  </r>
  <r>
    <n v="24953"/>
    <d v="2023-02-14T00:00:00"/>
    <n v="2"/>
    <n v="5"/>
    <x v="1"/>
    <n v="35"/>
    <n v="3.1"/>
    <x v="1"/>
    <x v="10"/>
    <x v="17"/>
    <x v="1"/>
    <n v="6.2"/>
    <x v="11"/>
    <x v="1"/>
    <x v="5"/>
  </r>
  <r>
    <n v="29443"/>
    <d v="2023-02-21T00:00:00"/>
    <n v="2"/>
    <n v="5"/>
    <x v="1"/>
    <n v="35"/>
    <n v="3.1"/>
    <x v="1"/>
    <x v="10"/>
    <x v="17"/>
    <x v="1"/>
    <n v="6.2"/>
    <x v="1"/>
    <x v="1"/>
    <x v="5"/>
  </r>
  <r>
    <n v="29469"/>
    <d v="2023-02-21T00:00:00"/>
    <n v="2"/>
    <n v="5"/>
    <x v="1"/>
    <n v="35"/>
    <n v="3.1"/>
    <x v="1"/>
    <x v="10"/>
    <x v="17"/>
    <x v="1"/>
    <n v="6.2"/>
    <x v="8"/>
    <x v="1"/>
    <x v="5"/>
  </r>
  <r>
    <n v="33639"/>
    <d v="2023-02-28T00:00:00"/>
    <n v="2"/>
    <n v="5"/>
    <x v="1"/>
    <n v="35"/>
    <n v="3.1"/>
    <x v="1"/>
    <x v="10"/>
    <x v="17"/>
    <x v="1"/>
    <n v="6.2"/>
    <x v="9"/>
    <x v="1"/>
    <x v="5"/>
  </r>
  <r>
    <n v="37768"/>
    <d v="2023-03-07T00:00:00"/>
    <n v="2"/>
    <n v="5"/>
    <x v="1"/>
    <n v="35"/>
    <n v="3.1"/>
    <x v="1"/>
    <x v="10"/>
    <x v="17"/>
    <x v="1"/>
    <n v="6.2"/>
    <x v="7"/>
    <x v="1"/>
    <x v="2"/>
  </r>
  <r>
    <n v="42670"/>
    <d v="2023-03-14T00:00:00"/>
    <n v="2"/>
    <n v="5"/>
    <x v="1"/>
    <n v="35"/>
    <n v="3.1"/>
    <x v="1"/>
    <x v="10"/>
    <x v="17"/>
    <x v="1"/>
    <n v="6.2"/>
    <x v="7"/>
    <x v="1"/>
    <x v="2"/>
  </r>
  <r>
    <n v="42836"/>
    <d v="2023-03-14T00:00:00"/>
    <n v="2"/>
    <n v="5"/>
    <x v="1"/>
    <n v="35"/>
    <n v="3.1"/>
    <x v="1"/>
    <x v="10"/>
    <x v="17"/>
    <x v="1"/>
    <n v="6.2"/>
    <x v="11"/>
    <x v="1"/>
    <x v="2"/>
  </r>
  <r>
    <n v="47741"/>
    <d v="2023-03-21T00:00:00"/>
    <n v="2"/>
    <n v="5"/>
    <x v="1"/>
    <n v="35"/>
    <n v="3.1"/>
    <x v="1"/>
    <x v="10"/>
    <x v="17"/>
    <x v="1"/>
    <n v="6.2"/>
    <x v="5"/>
    <x v="1"/>
    <x v="2"/>
  </r>
  <r>
    <n v="48114"/>
    <d v="2023-03-21T00:00:00"/>
    <n v="2"/>
    <n v="5"/>
    <x v="1"/>
    <n v="35"/>
    <n v="3.1"/>
    <x v="1"/>
    <x v="10"/>
    <x v="17"/>
    <x v="1"/>
    <n v="6.2"/>
    <x v="1"/>
    <x v="1"/>
    <x v="2"/>
  </r>
  <r>
    <n v="52968"/>
    <d v="2023-03-28T00:00:00"/>
    <n v="2"/>
    <n v="5"/>
    <x v="1"/>
    <n v="35"/>
    <n v="3.1"/>
    <x v="1"/>
    <x v="10"/>
    <x v="17"/>
    <x v="1"/>
    <n v="6.2"/>
    <x v="2"/>
    <x v="1"/>
    <x v="2"/>
  </r>
  <r>
    <n v="53078"/>
    <d v="2023-03-28T00:00:00"/>
    <n v="2"/>
    <n v="5"/>
    <x v="1"/>
    <n v="35"/>
    <n v="3.1"/>
    <x v="1"/>
    <x v="10"/>
    <x v="17"/>
    <x v="1"/>
    <n v="6.2"/>
    <x v="9"/>
    <x v="1"/>
    <x v="2"/>
  </r>
  <r>
    <n v="63351"/>
    <d v="2023-04-11T00:00:00"/>
    <n v="2"/>
    <n v="5"/>
    <x v="1"/>
    <n v="35"/>
    <n v="3.1"/>
    <x v="1"/>
    <x v="10"/>
    <x v="17"/>
    <x v="1"/>
    <n v="6.2"/>
    <x v="13"/>
    <x v="1"/>
    <x v="3"/>
  </r>
  <r>
    <n v="63656"/>
    <d v="2023-04-11T00:00:00"/>
    <n v="2"/>
    <n v="5"/>
    <x v="1"/>
    <n v="35"/>
    <n v="3.1"/>
    <x v="1"/>
    <x v="10"/>
    <x v="17"/>
    <x v="1"/>
    <n v="6.2"/>
    <x v="11"/>
    <x v="1"/>
    <x v="3"/>
  </r>
  <r>
    <n v="63772"/>
    <d v="2023-04-11T00:00:00"/>
    <n v="2"/>
    <n v="5"/>
    <x v="1"/>
    <n v="35"/>
    <n v="3.1"/>
    <x v="1"/>
    <x v="10"/>
    <x v="17"/>
    <x v="1"/>
    <n v="6.2"/>
    <x v="0"/>
    <x v="1"/>
    <x v="3"/>
  </r>
  <r>
    <n v="63966"/>
    <d v="2023-04-11T00:00:00"/>
    <n v="2"/>
    <n v="5"/>
    <x v="1"/>
    <n v="35"/>
    <n v="3.1"/>
    <x v="1"/>
    <x v="10"/>
    <x v="17"/>
    <x v="1"/>
    <n v="6.2"/>
    <x v="6"/>
    <x v="1"/>
    <x v="3"/>
  </r>
  <r>
    <n v="64130"/>
    <d v="2023-04-11T00:00:00"/>
    <n v="2"/>
    <n v="5"/>
    <x v="1"/>
    <n v="35"/>
    <n v="3.1"/>
    <x v="1"/>
    <x v="10"/>
    <x v="17"/>
    <x v="1"/>
    <n v="6.2"/>
    <x v="10"/>
    <x v="1"/>
    <x v="3"/>
  </r>
  <r>
    <n v="69447"/>
    <d v="2023-04-18T00:00:00"/>
    <n v="2"/>
    <n v="5"/>
    <x v="1"/>
    <n v="35"/>
    <n v="3.1"/>
    <x v="1"/>
    <x v="10"/>
    <x v="17"/>
    <x v="1"/>
    <n v="6.2"/>
    <x v="13"/>
    <x v="1"/>
    <x v="3"/>
  </r>
  <r>
    <n v="69771"/>
    <d v="2023-04-18T00:00:00"/>
    <n v="2"/>
    <n v="5"/>
    <x v="1"/>
    <n v="35"/>
    <n v="3.1"/>
    <x v="1"/>
    <x v="10"/>
    <x v="17"/>
    <x v="1"/>
    <n v="6.2"/>
    <x v="11"/>
    <x v="1"/>
    <x v="3"/>
  </r>
  <r>
    <n v="70016"/>
    <d v="2023-04-18T00:00:00"/>
    <n v="2"/>
    <n v="5"/>
    <x v="1"/>
    <n v="35"/>
    <n v="3.1"/>
    <x v="1"/>
    <x v="10"/>
    <x v="17"/>
    <x v="1"/>
    <n v="6.2"/>
    <x v="12"/>
    <x v="1"/>
    <x v="3"/>
  </r>
  <r>
    <n v="75651"/>
    <d v="2023-04-25T00:00:00"/>
    <n v="2"/>
    <n v="5"/>
    <x v="1"/>
    <n v="35"/>
    <n v="3.1"/>
    <x v="1"/>
    <x v="10"/>
    <x v="17"/>
    <x v="1"/>
    <n v="6.2"/>
    <x v="5"/>
    <x v="1"/>
    <x v="3"/>
  </r>
  <r>
    <n v="119723"/>
    <d v="2023-06-06T00:00:00"/>
    <n v="2"/>
    <n v="5"/>
    <x v="1"/>
    <n v="35"/>
    <n v="3.1"/>
    <x v="1"/>
    <x v="10"/>
    <x v="17"/>
    <x v="1"/>
    <n v="6.2"/>
    <x v="7"/>
    <x v="1"/>
    <x v="0"/>
  </r>
  <r>
    <n v="120336"/>
    <d v="2023-06-06T00:00:00"/>
    <n v="2"/>
    <n v="5"/>
    <x v="1"/>
    <n v="35"/>
    <n v="3.1"/>
    <x v="1"/>
    <x v="10"/>
    <x v="17"/>
    <x v="1"/>
    <n v="6.2"/>
    <x v="2"/>
    <x v="1"/>
    <x v="0"/>
  </r>
  <r>
    <n v="120481"/>
    <d v="2023-06-06T00:00:00"/>
    <n v="2"/>
    <n v="5"/>
    <x v="1"/>
    <n v="35"/>
    <n v="3.1"/>
    <x v="1"/>
    <x v="10"/>
    <x v="17"/>
    <x v="1"/>
    <n v="6.2"/>
    <x v="3"/>
    <x v="1"/>
    <x v="0"/>
  </r>
  <r>
    <n v="120543"/>
    <d v="2023-06-06T00:00:00"/>
    <n v="2"/>
    <n v="5"/>
    <x v="1"/>
    <n v="35"/>
    <n v="3.1"/>
    <x v="1"/>
    <x v="10"/>
    <x v="17"/>
    <x v="1"/>
    <n v="6.2"/>
    <x v="9"/>
    <x v="1"/>
    <x v="0"/>
  </r>
  <r>
    <n v="127984"/>
    <d v="2023-06-13T00:00:00"/>
    <n v="2"/>
    <n v="5"/>
    <x v="1"/>
    <n v="35"/>
    <n v="3.1"/>
    <x v="1"/>
    <x v="10"/>
    <x v="17"/>
    <x v="1"/>
    <n v="6.2"/>
    <x v="7"/>
    <x v="1"/>
    <x v="0"/>
  </r>
  <r>
    <n v="127991"/>
    <d v="2023-06-13T00:00:00"/>
    <n v="2"/>
    <n v="5"/>
    <x v="1"/>
    <n v="35"/>
    <n v="3.1"/>
    <x v="1"/>
    <x v="10"/>
    <x v="17"/>
    <x v="1"/>
    <n v="6.2"/>
    <x v="7"/>
    <x v="1"/>
    <x v="0"/>
  </r>
  <r>
    <n v="128056"/>
    <d v="2023-06-13T00:00:00"/>
    <n v="2"/>
    <n v="5"/>
    <x v="1"/>
    <n v="35"/>
    <n v="3.1"/>
    <x v="1"/>
    <x v="10"/>
    <x v="17"/>
    <x v="1"/>
    <n v="6.2"/>
    <x v="7"/>
    <x v="1"/>
    <x v="0"/>
  </r>
  <r>
    <n v="128328"/>
    <d v="2023-06-13T00:00:00"/>
    <n v="2"/>
    <n v="5"/>
    <x v="1"/>
    <n v="35"/>
    <n v="3.1"/>
    <x v="1"/>
    <x v="10"/>
    <x v="17"/>
    <x v="1"/>
    <n v="6.2"/>
    <x v="5"/>
    <x v="1"/>
    <x v="0"/>
  </r>
  <r>
    <n v="128693"/>
    <d v="2023-06-13T00:00:00"/>
    <n v="2"/>
    <n v="5"/>
    <x v="1"/>
    <n v="35"/>
    <n v="3.1"/>
    <x v="1"/>
    <x v="10"/>
    <x v="17"/>
    <x v="1"/>
    <n v="6.2"/>
    <x v="0"/>
    <x v="1"/>
    <x v="0"/>
  </r>
  <r>
    <n v="128838"/>
    <d v="2023-06-13T00:00:00"/>
    <n v="2"/>
    <n v="5"/>
    <x v="1"/>
    <n v="35"/>
    <n v="3.1"/>
    <x v="1"/>
    <x v="10"/>
    <x v="17"/>
    <x v="1"/>
    <n v="6.2"/>
    <x v="1"/>
    <x v="1"/>
    <x v="0"/>
  </r>
  <r>
    <n v="145079"/>
    <d v="2023-06-27T00:00:00"/>
    <n v="2"/>
    <n v="5"/>
    <x v="1"/>
    <n v="35"/>
    <n v="3.1"/>
    <x v="1"/>
    <x v="10"/>
    <x v="17"/>
    <x v="1"/>
    <n v="6.2"/>
    <x v="7"/>
    <x v="1"/>
    <x v="0"/>
  </r>
  <r>
    <n v="145316"/>
    <d v="2023-06-27T00:00:00"/>
    <n v="2"/>
    <n v="5"/>
    <x v="1"/>
    <n v="35"/>
    <n v="3.1"/>
    <x v="1"/>
    <x v="10"/>
    <x v="17"/>
    <x v="1"/>
    <n v="6.2"/>
    <x v="11"/>
    <x v="1"/>
    <x v="0"/>
  </r>
  <r>
    <n v="145549"/>
    <d v="2023-06-27T00:00:00"/>
    <n v="2"/>
    <n v="5"/>
    <x v="1"/>
    <n v="35"/>
    <n v="3.1"/>
    <x v="1"/>
    <x v="10"/>
    <x v="17"/>
    <x v="1"/>
    <n v="6.2"/>
    <x v="0"/>
    <x v="1"/>
    <x v="0"/>
  </r>
  <r>
    <n v="81548"/>
    <d v="2023-05-02T00:00:00"/>
    <n v="2"/>
    <n v="5"/>
    <x v="1"/>
    <n v="35"/>
    <n v="3.1"/>
    <x v="1"/>
    <x v="10"/>
    <x v="17"/>
    <x v="1"/>
    <n v="6.2"/>
    <x v="11"/>
    <x v="1"/>
    <x v="1"/>
  </r>
  <r>
    <n v="89030"/>
    <d v="2023-05-09T00:00:00"/>
    <n v="2"/>
    <n v="5"/>
    <x v="1"/>
    <n v="35"/>
    <n v="3.1"/>
    <x v="1"/>
    <x v="10"/>
    <x v="17"/>
    <x v="1"/>
    <n v="6.2"/>
    <x v="7"/>
    <x v="1"/>
    <x v="1"/>
  </r>
  <r>
    <n v="89618"/>
    <d v="2023-05-09T00:00:00"/>
    <n v="2"/>
    <n v="5"/>
    <x v="1"/>
    <n v="35"/>
    <n v="3.1"/>
    <x v="1"/>
    <x v="10"/>
    <x v="17"/>
    <x v="1"/>
    <n v="6.2"/>
    <x v="12"/>
    <x v="1"/>
    <x v="1"/>
  </r>
  <r>
    <n v="89790"/>
    <d v="2023-05-09T00:00:00"/>
    <n v="2"/>
    <n v="5"/>
    <x v="1"/>
    <n v="35"/>
    <n v="3.1"/>
    <x v="1"/>
    <x v="10"/>
    <x v="17"/>
    <x v="1"/>
    <n v="6.2"/>
    <x v="2"/>
    <x v="1"/>
    <x v="1"/>
  </r>
  <r>
    <n v="96689"/>
    <d v="2023-05-16T00:00:00"/>
    <n v="2"/>
    <n v="5"/>
    <x v="1"/>
    <n v="35"/>
    <n v="3.1"/>
    <x v="1"/>
    <x v="10"/>
    <x v="17"/>
    <x v="1"/>
    <n v="6.2"/>
    <x v="13"/>
    <x v="1"/>
    <x v="1"/>
  </r>
  <r>
    <n v="96837"/>
    <d v="2023-05-16T00:00:00"/>
    <n v="2"/>
    <n v="5"/>
    <x v="1"/>
    <n v="35"/>
    <n v="3.1"/>
    <x v="1"/>
    <x v="10"/>
    <x v="17"/>
    <x v="1"/>
    <n v="6.2"/>
    <x v="7"/>
    <x v="1"/>
    <x v="1"/>
  </r>
  <r>
    <n v="96934"/>
    <d v="2023-05-16T00:00:00"/>
    <n v="2"/>
    <n v="5"/>
    <x v="1"/>
    <n v="35"/>
    <n v="3.1"/>
    <x v="1"/>
    <x v="10"/>
    <x v="17"/>
    <x v="1"/>
    <n v="6.2"/>
    <x v="5"/>
    <x v="1"/>
    <x v="1"/>
  </r>
  <r>
    <n v="97205"/>
    <d v="2023-05-16T00:00:00"/>
    <n v="2"/>
    <n v="5"/>
    <x v="1"/>
    <n v="35"/>
    <n v="3.1"/>
    <x v="1"/>
    <x v="10"/>
    <x v="17"/>
    <x v="1"/>
    <n v="6.2"/>
    <x v="0"/>
    <x v="1"/>
    <x v="1"/>
  </r>
  <r>
    <n v="97628"/>
    <d v="2023-05-16T00:00:00"/>
    <n v="2"/>
    <n v="5"/>
    <x v="1"/>
    <n v="35"/>
    <n v="3.1"/>
    <x v="1"/>
    <x v="10"/>
    <x v="17"/>
    <x v="1"/>
    <n v="6.2"/>
    <x v="2"/>
    <x v="1"/>
    <x v="1"/>
  </r>
  <r>
    <n v="112841"/>
    <d v="2023-05-30T00:00:00"/>
    <n v="2"/>
    <n v="5"/>
    <x v="1"/>
    <n v="35"/>
    <n v="3.1"/>
    <x v="1"/>
    <x v="10"/>
    <x v="17"/>
    <x v="1"/>
    <n v="6.2"/>
    <x v="2"/>
    <x v="1"/>
    <x v="1"/>
  </r>
  <r>
    <n v="57930"/>
    <d v="2023-04-04T00:00:00"/>
    <n v="2"/>
    <n v="3"/>
    <x v="0"/>
    <n v="35"/>
    <n v="3.1"/>
    <x v="1"/>
    <x v="10"/>
    <x v="17"/>
    <x v="1"/>
    <n v="6.2"/>
    <x v="2"/>
    <x v="1"/>
    <x v="3"/>
  </r>
  <r>
    <n v="58022"/>
    <d v="2023-04-04T00:00:00"/>
    <n v="2"/>
    <n v="3"/>
    <x v="0"/>
    <n v="35"/>
    <n v="3.1"/>
    <x v="1"/>
    <x v="10"/>
    <x v="17"/>
    <x v="1"/>
    <n v="6.2"/>
    <x v="9"/>
    <x v="1"/>
    <x v="3"/>
  </r>
  <r>
    <n v="58113"/>
    <d v="2023-04-04T00:00:00"/>
    <n v="2"/>
    <n v="3"/>
    <x v="0"/>
    <n v="35"/>
    <n v="3.1"/>
    <x v="1"/>
    <x v="10"/>
    <x v="17"/>
    <x v="1"/>
    <n v="6.2"/>
    <x v="10"/>
    <x v="1"/>
    <x v="3"/>
  </r>
  <r>
    <n v="63393"/>
    <d v="2023-04-11T00:00:00"/>
    <n v="2"/>
    <n v="3"/>
    <x v="0"/>
    <n v="35"/>
    <n v="3.1"/>
    <x v="1"/>
    <x v="10"/>
    <x v="17"/>
    <x v="1"/>
    <n v="6.2"/>
    <x v="7"/>
    <x v="1"/>
    <x v="3"/>
  </r>
  <r>
    <n v="64003"/>
    <d v="2023-04-11T00:00:00"/>
    <n v="2"/>
    <n v="3"/>
    <x v="0"/>
    <n v="35"/>
    <n v="3.1"/>
    <x v="1"/>
    <x v="10"/>
    <x v="17"/>
    <x v="1"/>
    <n v="6.2"/>
    <x v="6"/>
    <x v="1"/>
    <x v="3"/>
  </r>
  <r>
    <n v="64143"/>
    <d v="2023-04-11T00:00:00"/>
    <n v="2"/>
    <n v="3"/>
    <x v="0"/>
    <n v="35"/>
    <n v="3.1"/>
    <x v="1"/>
    <x v="10"/>
    <x v="17"/>
    <x v="1"/>
    <n v="6.2"/>
    <x v="10"/>
    <x v="1"/>
    <x v="3"/>
  </r>
  <r>
    <n v="69946"/>
    <d v="2023-04-18T00:00:00"/>
    <n v="2"/>
    <n v="3"/>
    <x v="0"/>
    <n v="35"/>
    <n v="3.1"/>
    <x v="1"/>
    <x v="10"/>
    <x v="17"/>
    <x v="1"/>
    <n v="6.2"/>
    <x v="0"/>
    <x v="1"/>
    <x v="3"/>
  </r>
  <r>
    <n v="75780"/>
    <d v="2023-04-25T00:00:00"/>
    <n v="2"/>
    <n v="3"/>
    <x v="0"/>
    <n v="35"/>
    <n v="3.1"/>
    <x v="1"/>
    <x v="10"/>
    <x v="17"/>
    <x v="1"/>
    <n v="6.2"/>
    <x v="0"/>
    <x v="1"/>
    <x v="3"/>
  </r>
  <r>
    <n v="1263"/>
    <d v="2023-01-03T00:00:00"/>
    <n v="2"/>
    <n v="3"/>
    <x v="0"/>
    <n v="35"/>
    <n v="3.1"/>
    <x v="1"/>
    <x v="10"/>
    <x v="17"/>
    <x v="1"/>
    <n v="6.2"/>
    <x v="12"/>
    <x v="1"/>
    <x v="4"/>
  </r>
  <r>
    <n v="1644"/>
    <d v="2023-01-03T00:00:00"/>
    <n v="2"/>
    <n v="3"/>
    <x v="0"/>
    <n v="35"/>
    <n v="3.1"/>
    <x v="1"/>
    <x v="10"/>
    <x v="17"/>
    <x v="1"/>
    <n v="6.2"/>
    <x v="10"/>
    <x v="1"/>
    <x v="4"/>
  </r>
  <r>
    <n v="5028"/>
    <d v="2023-01-10T00:00:00"/>
    <n v="2"/>
    <n v="3"/>
    <x v="0"/>
    <n v="35"/>
    <n v="3.1"/>
    <x v="1"/>
    <x v="10"/>
    <x v="17"/>
    <x v="1"/>
    <n v="6.2"/>
    <x v="7"/>
    <x v="1"/>
    <x v="4"/>
  </r>
  <r>
    <n v="5183"/>
    <d v="2023-01-10T00:00:00"/>
    <n v="2"/>
    <n v="3"/>
    <x v="0"/>
    <n v="35"/>
    <n v="3.1"/>
    <x v="1"/>
    <x v="10"/>
    <x v="17"/>
    <x v="1"/>
    <n v="6.2"/>
    <x v="11"/>
    <x v="1"/>
    <x v="4"/>
  </r>
  <r>
    <n v="5452"/>
    <d v="2023-01-10T00:00:00"/>
    <n v="2"/>
    <n v="3"/>
    <x v="0"/>
    <n v="35"/>
    <n v="3.1"/>
    <x v="1"/>
    <x v="10"/>
    <x v="17"/>
    <x v="1"/>
    <n v="6.2"/>
    <x v="6"/>
    <x v="1"/>
    <x v="4"/>
  </r>
  <r>
    <n v="9431"/>
    <d v="2023-01-17T00:00:00"/>
    <n v="2"/>
    <n v="3"/>
    <x v="0"/>
    <n v="35"/>
    <n v="3.1"/>
    <x v="1"/>
    <x v="10"/>
    <x v="17"/>
    <x v="1"/>
    <n v="6.2"/>
    <x v="0"/>
    <x v="1"/>
    <x v="4"/>
  </r>
  <r>
    <n v="9454"/>
    <d v="2023-01-17T00:00:00"/>
    <n v="2"/>
    <n v="3"/>
    <x v="0"/>
    <n v="35"/>
    <n v="3.1"/>
    <x v="1"/>
    <x v="10"/>
    <x v="17"/>
    <x v="1"/>
    <n v="6.2"/>
    <x v="0"/>
    <x v="1"/>
    <x v="4"/>
  </r>
  <r>
    <n v="13176"/>
    <d v="2023-01-24T00:00:00"/>
    <n v="2"/>
    <n v="3"/>
    <x v="0"/>
    <n v="35"/>
    <n v="3.1"/>
    <x v="1"/>
    <x v="10"/>
    <x v="17"/>
    <x v="1"/>
    <n v="6.2"/>
    <x v="7"/>
    <x v="1"/>
    <x v="4"/>
  </r>
  <r>
    <n v="13417"/>
    <d v="2023-01-24T00:00:00"/>
    <n v="2"/>
    <n v="3"/>
    <x v="0"/>
    <n v="35"/>
    <n v="3.1"/>
    <x v="1"/>
    <x v="10"/>
    <x v="17"/>
    <x v="1"/>
    <n v="6.2"/>
    <x v="0"/>
    <x v="1"/>
    <x v="4"/>
  </r>
  <r>
    <n v="13436"/>
    <d v="2023-01-24T00:00:00"/>
    <n v="2"/>
    <n v="3"/>
    <x v="0"/>
    <n v="35"/>
    <n v="3.1"/>
    <x v="1"/>
    <x v="10"/>
    <x v="17"/>
    <x v="1"/>
    <n v="6.2"/>
    <x v="12"/>
    <x v="1"/>
    <x v="4"/>
  </r>
  <r>
    <n v="13523"/>
    <d v="2023-01-24T00:00:00"/>
    <n v="2"/>
    <n v="3"/>
    <x v="0"/>
    <n v="35"/>
    <n v="3.1"/>
    <x v="1"/>
    <x v="10"/>
    <x v="17"/>
    <x v="1"/>
    <n v="6.2"/>
    <x v="8"/>
    <x v="1"/>
    <x v="4"/>
  </r>
  <r>
    <n v="17238"/>
    <d v="2023-01-31T00:00:00"/>
    <n v="2"/>
    <n v="3"/>
    <x v="0"/>
    <n v="35"/>
    <n v="3.1"/>
    <x v="1"/>
    <x v="10"/>
    <x v="17"/>
    <x v="1"/>
    <n v="6.2"/>
    <x v="6"/>
    <x v="1"/>
    <x v="4"/>
  </r>
  <r>
    <n v="17246"/>
    <d v="2023-01-31T00:00:00"/>
    <n v="2"/>
    <n v="3"/>
    <x v="0"/>
    <n v="35"/>
    <n v="3.1"/>
    <x v="1"/>
    <x v="10"/>
    <x v="17"/>
    <x v="1"/>
    <n v="6.2"/>
    <x v="6"/>
    <x v="1"/>
    <x v="4"/>
  </r>
  <r>
    <n v="17329"/>
    <d v="2023-01-31T00:00:00"/>
    <n v="2"/>
    <n v="3"/>
    <x v="0"/>
    <n v="35"/>
    <n v="3.1"/>
    <x v="1"/>
    <x v="10"/>
    <x v="17"/>
    <x v="1"/>
    <n v="6.2"/>
    <x v="4"/>
    <x v="1"/>
    <x v="4"/>
  </r>
  <r>
    <n v="20863"/>
    <d v="2023-02-07T00:00:00"/>
    <n v="2"/>
    <n v="3"/>
    <x v="0"/>
    <n v="35"/>
    <n v="3.1"/>
    <x v="1"/>
    <x v="10"/>
    <x v="17"/>
    <x v="1"/>
    <n v="6.2"/>
    <x v="11"/>
    <x v="1"/>
    <x v="5"/>
  </r>
  <r>
    <n v="21032"/>
    <d v="2023-02-07T00:00:00"/>
    <n v="2"/>
    <n v="3"/>
    <x v="0"/>
    <n v="35"/>
    <n v="3.1"/>
    <x v="1"/>
    <x v="10"/>
    <x v="17"/>
    <x v="1"/>
    <n v="6.2"/>
    <x v="1"/>
    <x v="1"/>
    <x v="5"/>
  </r>
  <r>
    <n v="21091"/>
    <d v="2023-02-07T00:00:00"/>
    <n v="2"/>
    <n v="3"/>
    <x v="0"/>
    <n v="35"/>
    <n v="3.1"/>
    <x v="1"/>
    <x v="10"/>
    <x v="17"/>
    <x v="1"/>
    <n v="6.2"/>
    <x v="2"/>
    <x v="1"/>
    <x v="5"/>
  </r>
  <r>
    <n v="21174"/>
    <d v="2023-02-07T00:00:00"/>
    <n v="2"/>
    <n v="3"/>
    <x v="0"/>
    <n v="35"/>
    <n v="3.1"/>
    <x v="1"/>
    <x v="10"/>
    <x v="17"/>
    <x v="1"/>
    <n v="6.2"/>
    <x v="10"/>
    <x v="1"/>
    <x v="5"/>
  </r>
  <r>
    <n v="25309"/>
    <d v="2023-02-14T00:00:00"/>
    <n v="2"/>
    <n v="3"/>
    <x v="0"/>
    <n v="35"/>
    <n v="3.1"/>
    <x v="1"/>
    <x v="10"/>
    <x v="17"/>
    <x v="1"/>
    <n v="6.2"/>
    <x v="9"/>
    <x v="1"/>
    <x v="5"/>
  </r>
  <r>
    <n v="29584"/>
    <d v="2023-02-21T00:00:00"/>
    <n v="2"/>
    <n v="3"/>
    <x v="0"/>
    <n v="35"/>
    <n v="3.1"/>
    <x v="1"/>
    <x v="10"/>
    <x v="17"/>
    <x v="1"/>
    <n v="6.2"/>
    <x v="9"/>
    <x v="1"/>
    <x v="5"/>
  </r>
  <r>
    <n v="33459"/>
    <d v="2023-02-28T00:00:00"/>
    <n v="2"/>
    <n v="3"/>
    <x v="0"/>
    <n v="35"/>
    <n v="3.1"/>
    <x v="1"/>
    <x v="10"/>
    <x v="17"/>
    <x v="1"/>
    <n v="6.2"/>
    <x v="8"/>
    <x v="1"/>
    <x v="5"/>
  </r>
  <r>
    <n v="38157"/>
    <d v="2023-03-07T00:00:00"/>
    <n v="2"/>
    <n v="3"/>
    <x v="0"/>
    <n v="35"/>
    <n v="3.1"/>
    <x v="1"/>
    <x v="10"/>
    <x v="17"/>
    <x v="1"/>
    <n v="6.2"/>
    <x v="6"/>
    <x v="1"/>
    <x v="2"/>
  </r>
  <r>
    <n v="38219"/>
    <d v="2023-03-07T00:00:00"/>
    <n v="2"/>
    <n v="3"/>
    <x v="0"/>
    <n v="35"/>
    <n v="3.1"/>
    <x v="1"/>
    <x v="10"/>
    <x v="17"/>
    <x v="1"/>
    <n v="6.2"/>
    <x v="3"/>
    <x v="1"/>
    <x v="2"/>
  </r>
  <r>
    <n v="52858"/>
    <d v="2023-03-28T00:00:00"/>
    <n v="2"/>
    <n v="3"/>
    <x v="0"/>
    <n v="35"/>
    <n v="3.1"/>
    <x v="1"/>
    <x v="10"/>
    <x v="17"/>
    <x v="1"/>
    <n v="6.2"/>
    <x v="8"/>
    <x v="1"/>
    <x v="2"/>
  </r>
  <r>
    <n v="81982"/>
    <d v="2023-05-02T00:00:00"/>
    <n v="2"/>
    <n v="3"/>
    <x v="0"/>
    <n v="35"/>
    <n v="3.1"/>
    <x v="1"/>
    <x v="10"/>
    <x v="17"/>
    <x v="1"/>
    <n v="6.2"/>
    <x v="6"/>
    <x v="1"/>
    <x v="1"/>
  </r>
  <r>
    <n v="89462"/>
    <d v="2023-05-09T00:00:00"/>
    <n v="2"/>
    <n v="3"/>
    <x v="0"/>
    <n v="35"/>
    <n v="3.1"/>
    <x v="1"/>
    <x v="10"/>
    <x v="17"/>
    <x v="1"/>
    <n v="6.2"/>
    <x v="0"/>
    <x v="1"/>
    <x v="1"/>
  </r>
  <r>
    <n v="89788"/>
    <d v="2023-05-09T00:00:00"/>
    <n v="2"/>
    <n v="3"/>
    <x v="0"/>
    <n v="35"/>
    <n v="3.1"/>
    <x v="1"/>
    <x v="10"/>
    <x v="17"/>
    <x v="1"/>
    <n v="6.2"/>
    <x v="2"/>
    <x v="1"/>
    <x v="1"/>
  </r>
  <r>
    <n v="96822"/>
    <d v="2023-05-16T00:00:00"/>
    <n v="2"/>
    <n v="3"/>
    <x v="0"/>
    <n v="35"/>
    <n v="3.1"/>
    <x v="1"/>
    <x v="10"/>
    <x v="17"/>
    <x v="1"/>
    <n v="6.2"/>
    <x v="7"/>
    <x v="1"/>
    <x v="1"/>
  </r>
  <r>
    <n v="97166"/>
    <d v="2023-05-16T00:00:00"/>
    <n v="2"/>
    <n v="3"/>
    <x v="0"/>
    <n v="35"/>
    <n v="3.1"/>
    <x v="1"/>
    <x v="10"/>
    <x v="17"/>
    <x v="1"/>
    <n v="6.2"/>
    <x v="11"/>
    <x v="1"/>
    <x v="1"/>
  </r>
  <r>
    <n v="97434"/>
    <d v="2023-05-16T00:00:00"/>
    <n v="2"/>
    <n v="3"/>
    <x v="0"/>
    <n v="35"/>
    <n v="3.1"/>
    <x v="1"/>
    <x v="10"/>
    <x v="17"/>
    <x v="1"/>
    <n v="6.2"/>
    <x v="12"/>
    <x v="1"/>
    <x v="1"/>
  </r>
  <r>
    <n v="97732"/>
    <d v="2023-05-16T00:00:00"/>
    <n v="2"/>
    <n v="3"/>
    <x v="0"/>
    <n v="35"/>
    <n v="3.1"/>
    <x v="1"/>
    <x v="10"/>
    <x v="17"/>
    <x v="1"/>
    <n v="6.2"/>
    <x v="9"/>
    <x v="1"/>
    <x v="1"/>
  </r>
  <r>
    <n v="97751"/>
    <d v="2023-05-16T00:00:00"/>
    <n v="2"/>
    <n v="3"/>
    <x v="0"/>
    <n v="35"/>
    <n v="3.1"/>
    <x v="1"/>
    <x v="10"/>
    <x v="17"/>
    <x v="1"/>
    <n v="6.2"/>
    <x v="9"/>
    <x v="1"/>
    <x v="1"/>
  </r>
  <r>
    <n v="104938"/>
    <d v="2023-05-23T00:00:00"/>
    <n v="2"/>
    <n v="3"/>
    <x v="0"/>
    <n v="35"/>
    <n v="3.1"/>
    <x v="1"/>
    <x v="10"/>
    <x v="17"/>
    <x v="1"/>
    <n v="6.2"/>
    <x v="11"/>
    <x v="1"/>
    <x v="1"/>
  </r>
  <r>
    <n v="105244"/>
    <d v="2023-05-23T00:00:00"/>
    <n v="2"/>
    <n v="3"/>
    <x v="0"/>
    <n v="35"/>
    <n v="3.1"/>
    <x v="1"/>
    <x v="10"/>
    <x v="17"/>
    <x v="1"/>
    <n v="6.2"/>
    <x v="1"/>
    <x v="1"/>
    <x v="1"/>
  </r>
  <r>
    <n v="105282"/>
    <d v="2023-05-23T00:00:00"/>
    <n v="2"/>
    <n v="3"/>
    <x v="0"/>
    <n v="35"/>
    <n v="3.1"/>
    <x v="1"/>
    <x v="10"/>
    <x v="17"/>
    <x v="1"/>
    <n v="6.2"/>
    <x v="8"/>
    <x v="1"/>
    <x v="1"/>
  </r>
  <r>
    <n v="105610"/>
    <d v="2023-05-23T00:00:00"/>
    <n v="2"/>
    <n v="3"/>
    <x v="0"/>
    <n v="35"/>
    <n v="3.1"/>
    <x v="1"/>
    <x v="10"/>
    <x v="17"/>
    <x v="1"/>
    <n v="6.2"/>
    <x v="10"/>
    <x v="1"/>
    <x v="1"/>
  </r>
  <r>
    <n v="105628"/>
    <d v="2023-05-23T00:00:00"/>
    <n v="2"/>
    <n v="3"/>
    <x v="0"/>
    <n v="35"/>
    <n v="3.1"/>
    <x v="1"/>
    <x v="10"/>
    <x v="17"/>
    <x v="1"/>
    <n v="6.2"/>
    <x v="10"/>
    <x v="1"/>
    <x v="1"/>
  </r>
  <r>
    <n v="105680"/>
    <d v="2023-05-23T00:00:00"/>
    <n v="2"/>
    <n v="3"/>
    <x v="0"/>
    <n v="35"/>
    <n v="3.1"/>
    <x v="1"/>
    <x v="10"/>
    <x v="17"/>
    <x v="1"/>
    <n v="6.2"/>
    <x v="4"/>
    <x v="1"/>
    <x v="1"/>
  </r>
  <r>
    <n v="112712"/>
    <d v="2023-05-30T00:00:00"/>
    <n v="2"/>
    <n v="3"/>
    <x v="0"/>
    <n v="35"/>
    <n v="3.1"/>
    <x v="1"/>
    <x v="10"/>
    <x v="17"/>
    <x v="1"/>
    <n v="6.2"/>
    <x v="1"/>
    <x v="1"/>
    <x v="1"/>
  </r>
  <r>
    <n v="112857"/>
    <d v="2023-05-30T00:00:00"/>
    <n v="2"/>
    <n v="3"/>
    <x v="0"/>
    <n v="35"/>
    <n v="3.1"/>
    <x v="1"/>
    <x v="10"/>
    <x v="17"/>
    <x v="1"/>
    <n v="6.2"/>
    <x v="2"/>
    <x v="1"/>
    <x v="1"/>
  </r>
  <r>
    <n v="113025"/>
    <d v="2023-05-30T00:00:00"/>
    <n v="2"/>
    <n v="3"/>
    <x v="0"/>
    <n v="35"/>
    <n v="3.1"/>
    <x v="1"/>
    <x v="10"/>
    <x v="17"/>
    <x v="1"/>
    <n v="6.2"/>
    <x v="4"/>
    <x v="1"/>
    <x v="1"/>
  </r>
  <r>
    <n v="120074"/>
    <d v="2023-06-06T00:00:00"/>
    <n v="2"/>
    <n v="3"/>
    <x v="0"/>
    <n v="35"/>
    <n v="3.1"/>
    <x v="1"/>
    <x v="10"/>
    <x v="17"/>
    <x v="1"/>
    <n v="6.2"/>
    <x v="1"/>
    <x v="1"/>
    <x v="0"/>
  </r>
  <r>
    <n v="128388"/>
    <d v="2023-06-13T00:00:00"/>
    <n v="2"/>
    <n v="3"/>
    <x v="0"/>
    <n v="35"/>
    <n v="3.1"/>
    <x v="1"/>
    <x v="10"/>
    <x v="17"/>
    <x v="1"/>
    <n v="6.2"/>
    <x v="11"/>
    <x v="1"/>
    <x v="0"/>
  </r>
  <r>
    <n v="128414"/>
    <d v="2023-06-13T00:00:00"/>
    <n v="2"/>
    <n v="3"/>
    <x v="0"/>
    <n v="35"/>
    <n v="3.1"/>
    <x v="1"/>
    <x v="10"/>
    <x v="17"/>
    <x v="1"/>
    <n v="6.2"/>
    <x v="11"/>
    <x v="1"/>
    <x v="0"/>
  </r>
  <r>
    <n v="128849"/>
    <d v="2023-06-13T00:00:00"/>
    <n v="2"/>
    <n v="3"/>
    <x v="0"/>
    <n v="35"/>
    <n v="3.1"/>
    <x v="1"/>
    <x v="10"/>
    <x v="17"/>
    <x v="1"/>
    <n v="6.2"/>
    <x v="1"/>
    <x v="1"/>
    <x v="0"/>
  </r>
  <r>
    <n v="145946"/>
    <d v="2023-06-27T00:00:00"/>
    <n v="2"/>
    <n v="3"/>
    <x v="0"/>
    <n v="35"/>
    <n v="3.1"/>
    <x v="1"/>
    <x v="10"/>
    <x v="17"/>
    <x v="1"/>
    <n v="6.2"/>
    <x v="2"/>
    <x v="1"/>
    <x v="0"/>
  </r>
  <r>
    <n v="5083"/>
    <d v="2023-01-10T00:00:00"/>
    <n v="2"/>
    <n v="3"/>
    <x v="0"/>
    <n v="35"/>
    <n v="3.1"/>
    <x v="1"/>
    <x v="10"/>
    <x v="17"/>
    <x v="1"/>
    <n v="6.2"/>
    <x v="5"/>
    <x v="1"/>
    <x v="4"/>
  </r>
  <r>
    <n v="5165"/>
    <d v="2023-01-10T00:00:00"/>
    <n v="2"/>
    <n v="3"/>
    <x v="0"/>
    <n v="35"/>
    <n v="3.1"/>
    <x v="1"/>
    <x v="10"/>
    <x v="17"/>
    <x v="1"/>
    <n v="6.2"/>
    <x v="5"/>
    <x v="1"/>
    <x v="4"/>
  </r>
  <r>
    <n v="9315"/>
    <d v="2023-01-17T00:00:00"/>
    <n v="2"/>
    <n v="3"/>
    <x v="0"/>
    <n v="35"/>
    <n v="3.1"/>
    <x v="1"/>
    <x v="10"/>
    <x v="17"/>
    <x v="1"/>
    <n v="6.2"/>
    <x v="5"/>
    <x v="1"/>
    <x v="4"/>
  </r>
  <r>
    <n v="24937"/>
    <d v="2023-02-14T00:00:00"/>
    <n v="2"/>
    <n v="3"/>
    <x v="0"/>
    <n v="35"/>
    <n v="3.1"/>
    <x v="1"/>
    <x v="10"/>
    <x v="17"/>
    <x v="1"/>
    <n v="6.2"/>
    <x v="5"/>
    <x v="1"/>
    <x v="5"/>
  </r>
  <r>
    <n v="33247"/>
    <d v="2023-02-28T00:00:00"/>
    <n v="2"/>
    <n v="3"/>
    <x v="0"/>
    <n v="35"/>
    <n v="3.1"/>
    <x v="1"/>
    <x v="10"/>
    <x v="17"/>
    <x v="1"/>
    <n v="6.2"/>
    <x v="5"/>
    <x v="1"/>
    <x v="5"/>
  </r>
  <r>
    <n v="63550"/>
    <d v="2023-04-11T00:00:00"/>
    <n v="2"/>
    <n v="3"/>
    <x v="0"/>
    <n v="35"/>
    <n v="3.1"/>
    <x v="1"/>
    <x v="10"/>
    <x v="17"/>
    <x v="1"/>
    <n v="6.2"/>
    <x v="5"/>
    <x v="1"/>
    <x v="3"/>
  </r>
  <r>
    <n v="75608"/>
    <d v="2023-04-25T00:00:00"/>
    <n v="2"/>
    <n v="3"/>
    <x v="0"/>
    <n v="35"/>
    <n v="3.1"/>
    <x v="1"/>
    <x v="10"/>
    <x v="17"/>
    <x v="1"/>
    <n v="6.2"/>
    <x v="5"/>
    <x v="1"/>
    <x v="3"/>
  </r>
  <r>
    <n v="89075"/>
    <d v="2023-05-09T00:00:00"/>
    <n v="2"/>
    <n v="3"/>
    <x v="0"/>
    <n v="35"/>
    <n v="3.1"/>
    <x v="1"/>
    <x v="10"/>
    <x v="17"/>
    <x v="1"/>
    <n v="6.2"/>
    <x v="5"/>
    <x v="1"/>
    <x v="1"/>
  </r>
  <r>
    <n v="89086"/>
    <d v="2023-05-09T00:00:00"/>
    <n v="2"/>
    <n v="3"/>
    <x v="0"/>
    <n v="35"/>
    <n v="3.1"/>
    <x v="1"/>
    <x v="10"/>
    <x v="17"/>
    <x v="1"/>
    <n v="6.2"/>
    <x v="5"/>
    <x v="1"/>
    <x v="1"/>
  </r>
  <r>
    <n v="96921"/>
    <d v="2023-05-16T00:00:00"/>
    <n v="2"/>
    <n v="3"/>
    <x v="0"/>
    <n v="35"/>
    <n v="3.1"/>
    <x v="1"/>
    <x v="10"/>
    <x v="17"/>
    <x v="1"/>
    <n v="6.2"/>
    <x v="5"/>
    <x v="1"/>
    <x v="1"/>
  </r>
  <r>
    <n v="104876"/>
    <d v="2023-05-23T00:00:00"/>
    <n v="2"/>
    <n v="3"/>
    <x v="0"/>
    <n v="35"/>
    <n v="3.1"/>
    <x v="1"/>
    <x v="10"/>
    <x v="17"/>
    <x v="1"/>
    <n v="6.2"/>
    <x v="5"/>
    <x v="1"/>
    <x v="1"/>
  </r>
  <r>
    <n v="128123"/>
    <d v="2023-06-13T00:00:00"/>
    <n v="2"/>
    <n v="3"/>
    <x v="0"/>
    <n v="35"/>
    <n v="3.1"/>
    <x v="1"/>
    <x v="10"/>
    <x v="17"/>
    <x v="1"/>
    <n v="6.2"/>
    <x v="5"/>
    <x v="1"/>
    <x v="0"/>
  </r>
  <r>
    <n v="145109"/>
    <d v="2023-06-27T00:00:00"/>
    <n v="2"/>
    <n v="3"/>
    <x v="0"/>
    <n v="35"/>
    <n v="3.1"/>
    <x v="1"/>
    <x v="10"/>
    <x v="17"/>
    <x v="1"/>
    <n v="6.2"/>
    <x v="5"/>
    <x v="1"/>
    <x v="0"/>
  </r>
  <r>
    <n v="1468"/>
    <d v="2023-01-03T00:00:00"/>
    <n v="2"/>
    <n v="3"/>
    <x v="0"/>
    <n v="25"/>
    <n v="2.2000000000000002"/>
    <x v="1"/>
    <x v="5"/>
    <x v="7"/>
    <x v="3"/>
    <n v="4.4000000000000004"/>
    <x v="2"/>
    <x v="1"/>
    <x v="4"/>
  </r>
  <r>
    <n v="1548"/>
    <d v="2023-01-03T00:00:00"/>
    <n v="2"/>
    <n v="3"/>
    <x v="0"/>
    <n v="25"/>
    <n v="2.2000000000000002"/>
    <x v="1"/>
    <x v="5"/>
    <x v="7"/>
    <x v="3"/>
    <n v="4.4000000000000004"/>
    <x v="3"/>
    <x v="1"/>
    <x v="4"/>
  </r>
  <r>
    <n v="1656"/>
    <d v="2023-01-03T00:00:00"/>
    <n v="2"/>
    <n v="3"/>
    <x v="0"/>
    <n v="25"/>
    <n v="2.2000000000000002"/>
    <x v="1"/>
    <x v="5"/>
    <x v="7"/>
    <x v="3"/>
    <n v="4.4000000000000004"/>
    <x v="10"/>
    <x v="1"/>
    <x v="4"/>
  </r>
  <r>
    <n v="5087"/>
    <d v="2023-01-10T00:00:00"/>
    <n v="2"/>
    <n v="3"/>
    <x v="0"/>
    <n v="25"/>
    <n v="2.2000000000000002"/>
    <x v="1"/>
    <x v="5"/>
    <x v="7"/>
    <x v="3"/>
    <n v="4.4000000000000004"/>
    <x v="5"/>
    <x v="1"/>
    <x v="4"/>
  </r>
  <r>
    <n v="5119"/>
    <d v="2023-01-10T00:00:00"/>
    <n v="2"/>
    <n v="3"/>
    <x v="0"/>
    <n v="25"/>
    <n v="2.2000000000000002"/>
    <x v="1"/>
    <x v="5"/>
    <x v="7"/>
    <x v="3"/>
    <n v="4.4000000000000004"/>
    <x v="5"/>
    <x v="1"/>
    <x v="4"/>
  </r>
  <r>
    <n v="5171"/>
    <d v="2023-01-10T00:00:00"/>
    <n v="2"/>
    <n v="3"/>
    <x v="0"/>
    <n v="25"/>
    <n v="2.2000000000000002"/>
    <x v="1"/>
    <x v="5"/>
    <x v="7"/>
    <x v="3"/>
    <n v="4.4000000000000004"/>
    <x v="5"/>
    <x v="1"/>
    <x v="4"/>
  </r>
  <r>
    <n v="5409"/>
    <d v="2023-01-10T00:00:00"/>
    <n v="2"/>
    <n v="3"/>
    <x v="0"/>
    <n v="25"/>
    <n v="2.2000000000000002"/>
    <x v="1"/>
    <x v="5"/>
    <x v="7"/>
    <x v="3"/>
    <n v="4.4000000000000004"/>
    <x v="8"/>
    <x v="1"/>
    <x v="4"/>
  </r>
  <r>
    <n v="9369"/>
    <d v="2023-01-17T00:00:00"/>
    <n v="2"/>
    <n v="3"/>
    <x v="0"/>
    <n v="25"/>
    <n v="2.2000000000000002"/>
    <x v="1"/>
    <x v="5"/>
    <x v="7"/>
    <x v="3"/>
    <n v="4.4000000000000004"/>
    <x v="11"/>
    <x v="1"/>
    <x v="4"/>
  </r>
  <r>
    <n v="9639"/>
    <d v="2023-01-17T00:00:00"/>
    <n v="2"/>
    <n v="3"/>
    <x v="0"/>
    <n v="25"/>
    <n v="2.2000000000000002"/>
    <x v="1"/>
    <x v="5"/>
    <x v="7"/>
    <x v="3"/>
    <n v="4.4000000000000004"/>
    <x v="9"/>
    <x v="1"/>
    <x v="4"/>
  </r>
  <r>
    <n v="9663"/>
    <d v="2023-01-17T00:00:00"/>
    <n v="2"/>
    <n v="3"/>
    <x v="0"/>
    <n v="25"/>
    <n v="2.2000000000000002"/>
    <x v="1"/>
    <x v="5"/>
    <x v="7"/>
    <x v="3"/>
    <n v="4.4000000000000004"/>
    <x v="10"/>
    <x v="1"/>
    <x v="4"/>
  </r>
  <r>
    <n v="13206"/>
    <d v="2023-01-24T00:00:00"/>
    <n v="2"/>
    <n v="3"/>
    <x v="0"/>
    <n v="25"/>
    <n v="2.2000000000000002"/>
    <x v="1"/>
    <x v="5"/>
    <x v="7"/>
    <x v="3"/>
    <n v="4.4000000000000004"/>
    <x v="7"/>
    <x v="1"/>
    <x v="4"/>
  </r>
  <r>
    <n v="13670"/>
    <d v="2023-01-24T00:00:00"/>
    <n v="2"/>
    <n v="3"/>
    <x v="0"/>
    <n v="25"/>
    <n v="2.2000000000000002"/>
    <x v="1"/>
    <x v="5"/>
    <x v="7"/>
    <x v="3"/>
    <n v="4.4000000000000004"/>
    <x v="9"/>
    <x v="1"/>
    <x v="4"/>
  </r>
  <r>
    <n v="13708"/>
    <d v="2023-01-24T00:00:00"/>
    <n v="2"/>
    <n v="3"/>
    <x v="0"/>
    <n v="25"/>
    <n v="2.2000000000000002"/>
    <x v="1"/>
    <x v="5"/>
    <x v="7"/>
    <x v="3"/>
    <n v="4.4000000000000004"/>
    <x v="4"/>
    <x v="1"/>
    <x v="4"/>
  </r>
  <r>
    <n v="21055"/>
    <d v="2023-02-07T00:00:00"/>
    <n v="2"/>
    <n v="3"/>
    <x v="0"/>
    <n v="25"/>
    <n v="2.2000000000000002"/>
    <x v="1"/>
    <x v="5"/>
    <x v="7"/>
    <x v="3"/>
    <n v="4.4000000000000004"/>
    <x v="8"/>
    <x v="1"/>
    <x v="5"/>
  </r>
  <r>
    <n v="21106"/>
    <d v="2023-02-07T00:00:00"/>
    <n v="2"/>
    <n v="3"/>
    <x v="0"/>
    <n v="25"/>
    <n v="2.2000000000000002"/>
    <x v="1"/>
    <x v="5"/>
    <x v="7"/>
    <x v="3"/>
    <n v="4.4000000000000004"/>
    <x v="3"/>
    <x v="1"/>
    <x v="5"/>
  </r>
  <r>
    <n v="21190"/>
    <d v="2023-02-07T00:00:00"/>
    <n v="2"/>
    <n v="3"/>
    <x v="0"/>
    <n v="25"/>
    <n v="2.2000000000000002"/>
    <x v="1"/>
    <x v="5"/>
    <x v="7"/>
    <x v="3"/>
    <n v="4.4000000000000004"/>
    <x v="4"/>
    <x v="1"/>
    <x v="5"/>
  </r>
  <r>
    <n v="29314"/>
    <d v="2023-02-21T00:00:00"/>
    <n v="2"/>
    <n v="3"/>
    <x v="0"/>
    <n v="25"/>
    <n v="2.2000000000000002"/>
    <x v="1"/>
    <x v="5"/>
    <x v="7"/>
    <x v="3"/>
    <n v="4.4000000000000004"/>
    <x v="0"/>
    <x v="1"/>
    <x v="5"/>
  </r>
  <r>
    <n v="29408"/>
    <d v="2023-02-21T00:00:00"/>
    <n v="2"/>
    <n v="3"/>
    <x v="0"/>
    <n v="25"/>
    <n v="2.2000000000000002"/>
    <x v="1"/>
    <x v="5"/>
    <x v="7"/>
    <x v="3"/>
    <n v="4.4000000000000004"/>
    <x v="0"/>
    <x v="1"/>
    <x v="5"/>
  </r>
  <r>
    <n v="33286"/>
    <d v="2023-02-28T00:00:00"/>
    <n v="2"/>
    <n v="3"/>
    <x v="0"/>
    <n v="25"/>
    <n v="2.2000000000000002"/>
    <x v="1"/>
    <x v="5"/>
    <x v="7"/>
    <x v="3"/>
    <n v="4.4000000000000004"/>
    <x v="5"/>
    <x v="1"/>
    <x v="5"/>
  </r>
  <r>
    <n v="33365"/>
    <d v="2023-02-28T00:00:00"/>
    <n v="2"/>
    <n v="3"/>
    <x v="0"/>
    <n v="25"/>
    <n v="2.2000000000000002"/>
    <x v="1"/>
    <x v="5"/>
    <x v="7"/>
    <x v="3"/>
    <n v="4.4000000000000004"/>
    <x v="0"/>
    <x v="1"/>
    <x v="5"/>
  </r>
  <r>
    <n v="38138"/>
    <d v="2023-03-07T00:00:00"/>
    <n v="2"/>
    <n v="3"/>
    <x v="0"/>
    <n v="25"/>
    <n v="2.2000000000000002"/>
    <x v="1"/>
    <x v="5"/>
    <x v="7"/>
    <x v="3"/>
    <n v="4.4000000000000004"/>
    <x v="8"/>
    <x v="1"/>
    <x v="2"/>
  </r>
  <r>
    <n v="38304"/>
    <d v="2023-03-07T00:00:00"/>
    <n v="2"/>
    <n v="3"/>
    <x v="0"/>
    <n v="25"/>
    <n v="2.2000000000000002"/>
    <x v="1"/>
    <x v="5"/>
    <x v="7"/>
    <x v="3"/>
    <n v="4.4000000000000004"/>
    <x v="4"/>
    <x v="1"/>
    <x v="2"/>
  </r>
  <r>
    <n v="47971"/>
    <d v="2023-03-21T00:00:00"/>
    <n v="2"/>
    <n v="3"/>
    <x v="0"/>
    <n v="25"/>
    <n v="2.2000000000000002"/>
    <x v="1"/>
    <x v="5"/>
    <x v="7"/>
    <x v="3"/>
    <n v="4.4000000000000004"/>
    <x v="0"/>
    <x v="1"/>
    <x v="2"/>
  </r>
  <r>
    <n v="52716"/>
    <d v="2023-03-28T00:00:00"/>
    <n v="2"/>
    <n v="3"/>
    <x v="0"/>
    <n v="25"/>
    <n v="2.2000000000000002"/>
    <x v="1"/>
    <x v="5"/>
    <x v="7"/>
    <x v="3"/>
    <n v="4.4000000000000004"/>
    <x v="0"/>
    <x v="1"/>
    <x v="2"/>
  </r>
  <r>
    <n v="57739"/>
    <d v="2023-04-04T00:00:00"/>
    <n v="2"/>
    <n v="3"/>
    <x v="0"/>
    <n v="25"/>
    <n v="2.2000000000000002"/>
    <x v="1"/>
    <x v="5"/>
    <x v="7"/>
    <x v="3"/>
    <n v="4.4000000000000004"/>
    <x v="1"/>
    <x v="1"/>
    <x v="3"/>
  </r>
  <r>
    <n v="58208"/>
    <d v="2023-04-04T00:00:00"/>
    <n v="2"/>
    <n v="3"/>
    <x v="0"/>
    <n v="25"/>
    <n v="2.2000000000000002"/>
    <x v="1"/>
    <x v="5"/>
    <x v="7"/>
    <x v="3"/>
    <n v="4.4000000000000004"/>
    <x v="4"/>
    <x v="1"/>
    <x v="3"/>
  </r>
  <r>
    <n v="63887"/>
    <d v="2023-04-11T00:00:00"/>
    <n v="2"/>
    <n v="3"/>
    <x v="0"/>
    <n v="25"/>
    <n v="2.2000000000000002"/>
    <x v="1"/>
    <x v="5"/>
    <x v="7"/>
    <x v="3"/>
    <n v="4.4000000000000004"/>
    <x v="1"/>
    <x v="1"/>
    <x v="3"/>
  </r>
  <r>
    <n v="69881"/>
    <d v="2023-04-18T00:00:00"/>
    <n v="2"/>
    <n v="3"/>
    <x v="0"/>
    <n v="25"/>
    <n v="2.2000000000000002"/>
    <x v="1"/>
    <x v="5"/>
    <x v="7"/>
    <x v="3"/>
    <n v="4.4000000000000004"/>
    <x v="0"/>
    <x v="1"/>
    <x v="3"/>
  </r>
  <r>
    <n v="70124"/>
    <d v="2023-04-18T00:00:00"/>
    <n v="2"/>
    <n v="3"/>
    <x v="0"/>
    <n v="25"/>
    <n v="2.2000000000000002"/>
    <x v="1"/>
    <x v="5"/>
    <x v="7"/>
    <x v="3"/>
    <n v="4.4000000000000004"/>
    <x v="6"/>
    <x v="1"/>
    <x v="3"/>
  </r>
  <r>
    <n v="70251"/>
    <d v="2023-04-18T00:00:00"/>
    <n v="2"/>
    <n v="3"/>
    <x v="0"/>
    <n v="25"/>
    <n v="2.2000000000000002"/>
    <x v="1"/>
    <x v="5"/>
    <x v="7"/>
    <x v="3"/>
    <n v="4.4000000000000004"/>
    <x v="9"/>
    <x v="1"/>
    <x v="3"/>
  </r>
  <r>
    <n v="75949"/>
    <d v="2023-04-25T00:00:00"/>
    <n v="2"/>
    <n v="3"/>
    <x v="0"/>
    <n v="25"/>
    <n v="2.2000000000000002"/>
    <x v="1"/>
    <x v="5"/>
    <x v="7"/>
    <x v="3"/>
    <n v="4.4000000000000004"/>
    <x v="1"/>
    <x v="1"/>
    <x v="3"/>
  </r>
  <r>
    <n v="75967"/>
    <d v="2023-04-25T00:00:00"/>
    <n v="2"/>
    <n v="3"/>
    <x v="0"/>
    <n v="25"/>
    <n v="2.2000000000000002"/>
    <x v="1"/>
    <x v="5"/>
    <x v="7"/>
    <x v="3"/>
    <n v="4.4000000000000004"/>
    <x v="1"/>
    <x v="1"/>
    <x v="3"/>
  </r>
  <r>
    <n v="76264"/>
    <d v="2023-04-25T00:00:00"/>
    <n v="2"/>
    <n v="3"/>
    <x v="0"/>
    <n v="25"/>
    <n v="2.2000000000000002"/>
    <x v="1"/>
    <x v="5"/>
    <x v="7"/>
    <x v="3"/>
    <n v="4.4000000000000004"/>
    <x v="10"/>
    <x v="1"/>
    <x v="3"/>
  </r>
  <r>
    <n v="81755"/>
    <d v="2023-05-02T00:00:00"/>
    <n v="2"/>
    <n v="3"/>
    <x v="0"/>
    <n v="25"/>
    <n v="2.2000000000000002"/>
    <x v="1"/>
    <x v="5"/>
    <x v="7"/>
    <x v="3"/>
    <n v="4.4000000000000004"/>
    <x v="1"/>
    <x v="1"/>
    <x v="1"/>
  </r>
  <r>
    <n v="81967"/>
    <d v="2023-05-02T00:00:00"/>
    <n v="2"/>
    <n v="3"/>
    <x v="0"/>
    <n v="25"/>
    <n v="2.2000000000000002"/>
    <x v="1"/>
    <x v="5"/>
    <x v="7"/>
    <x v="3"/>
    <n v="4.4000000000000004"/>
    <x v="6"/>
    <x v="1"/>
    <x v="1"/>
  </r>
  <r>
    <n v="82149"/>
    <d v="2023-05-02T00:00:00"/>
    <n v="2"/>
    <n v="3"/>
    <x v="0"/>
    <n v="25"/>
    <n v="2.2000000000000002"/>
    <x v="1"/>
    <x v="5"/>
    <x v="7"/>
    <x v="3"/>
    <n v="4.4000000000000004"/>
    <x v="3"/>
    <x v="1"/>
    <x v="1"/>
  </r>
  <r>
    <n v="82316"/>
    <d v="2023-05-02T00:00:00"/>
    <n v="2"/>
    <n v="3"/>
    <x v="0"/>
    <n v="25"/>
    <n v="2.2000000000000002"/>
    <x v="1"/>
    <x v="5"/>
    <x v="7"/>
    <x v="3"/>
    <n v="4.4000000000000004"/>
    <x v="9"/>
    <x v="1"/>
    <x v="1"/>
  </r>
  <r>
    <n v="82458"/>
    <d v="2023-05-02T00:00:00"/>
    <n v="2"/>
    <n v="3"/>
    <x v="0"/>
    <n v="25"/>
    <n v="2.2000000000000002"/>
    <x v="1"/>
    <x v="5"/>
    <x v="7"/>
    <x v="3"/>
    <n v="4.4000000000000004"/>
    <x v="4"/>
    <x v="1"/>
    <x v="1"/>
  </r>
  <r>
    <n v="89049"/>
    <d v="2023-05-09T00:00:00"/>
    <n v="2"/>
    <n v="3"/>
    <x v="0"/>
    <n v="25"/>
    <n v="2.2000000000000002"/>
    <x v="1"/>
    <x v="5"/>
    <x v="7"/>
    <x v="3"/>
    <n v="4.4000000000000004"/>
    <x v="7"/>
    <x v="1"/>
    <x v="1"/>
  </r>
  <r>
    <n v="89202"/>
    <d v="2023-05-09T00:00:00"/>
    <n v="2"/>
    <n v="3"/>
    <x v="0"/>
    <n v="25"/>
    <n v="2.2000000000000002"/>
    <x v="1"/>
    <x v="5"/>
    <x v="7"/>
    <x v="3"/>
    <n v="4.4000000000000004"/>
    <x v="5"/>
    <x v="1"/>
    <x v="1"/>
  </r>
  <r>
    <n v="89682"/>
    <d v="2023-05-09T00:00:00"/>
    <n v="2"/>
    <n v="3"/>
    <x v="0"/>
    <n v="25"/>
    <n v="2.2000000000000002"/>
    <x v="1"/>
    <x v="5"/>
    <x v="7"/>
    <x v="3"/>
    <n v="4.4000000000000004"/>
    <x v="8"/>
    <x v="1"/>
    <x v="1"/>
  </r>
  <r>
    <n v="96839"/>
    <d v="2023-05-16T00:00:00"/>
    <n v="2"/>
    <n v="3"/>
    <x v="0"/>
    <n v="25"/>
    <n v="2.2000000000000002"/>
    <x v="1"/>
    <x v="5"/>
    <x v="7"/>
    <x v="3"/>
    <n v="4.4000000000000004"/>
    <x v="7"/>
    <x v="1"/>
    <x v="1"/>
  </r>
  <r>
    <n v="96897"/>
    <d v="2023-05-16T00:00:00"/>
    <n v="2"/>
    <n v="3"/>
    <x v="0"/>
    <n v="25"/>
    <n v="2.2000000000000002"/>
    <x v="1"/>
    <x v="5"/>
    <x v="7"/>
    <x v="3"/>
    <n v="4.4000000000000004"/>
    <x v="5"/>
    <x v="1"/>
    <x v="1"/>
  </r>
  <r>
    <n v="96939"/>
    <d v="2023-05-16T00:00:00"/>
    <n v="2"/>
    <n v="3"/>
    <x v="0"/>
    <n v="25"/>
    <n v="2.2000000000000002"/>
    <x v="1"/>
    <x v="5"/>
    <x v="7"/>
    <x v="3"/>
    <n v="4.4000000000000004"/>
    <x v="5"/>
    <x v="1"/>
    <x v="1"/>
  </r>
  <r>
    <n v="97039"/>
    <d v="2023-05-16T00:00:00"/>
    <n v="2"/>
    <n v="3"/>
    <x v="0"/>
    <n v="25"/>
    <n v="2.2000000000000002"/>
    <x v="1"/>
    <x v="5"/>
    <x v="7"/>
    <x v="3"/>
    <n v="4.4000000000000004"/>
    <x v="11"/>
    <x v="1"/>
    <x v="1"/>
  </r>
  <r>
    <n v="97410"/>
    <d v="2023-05-16T00:00:00"/>
    <n v="2"/>
    <n v="3"/>
    <x v="0"/>
    <n v="25"/>
    <n v="2.2000000000000002"/>
    <x v="1"/>
    <x v="5"/>
    <x v="7"/>
    <x v="3"/>
    <n v="4.4000000000000004"/>
    <x v="12"/>
    <x v="1"/>
    <x v="1"/>
  </r>
  <r>
    <n v="97640"/>
    <d v="2023-05-16T00:00:00"/>
    <n v="2"/>
    <n v="3"/>
    <x v="0"/>
    <n v="25"/>
    <n v="2.2000000000000002"/>
    <x v="1"/>
    <x v="5"/>
    <x v="7"/>
    <x v="3"/>
    <n v="4.4000000000000004"/>
    <x v="2"/>
    <x v="1"/>
    <x v="1"/>
  </r>
  <r>
    <n v="97769"/>
    <d v="2023-05-16T00:00:00"/>
    <n v="2"/>
    <n v="3"/>
    <x v="0"/>
    <n v="25"/>
    <n v="2.2000000000000002"/>
    <x v="1"/>
    <x v="5"/>
    <x v="7"/>
    <x v="3"/>
    <n v="4.4000000000000004"/>
    <x v="9"/>
    <x v="1"/>
    <x v="1"/>
  </r>
  <r>
    <n v="105374"/>
    <d v="2023-05-23T00:00:00"/>
    <n v="2"/>
    <n v="3"/>
    <x v="0"/>
    <n v="25"/>
    <n v="2.2000000000000002"/>
    <x v="1"/>
    <x v="5"/>
    <x v="7"/>
    <x v="3"/>
    <n v="4.4000000000000004"/>
    <x v="6"/>
    <x v="1"/>
    <x v="1"/>
  </r>
  <r>
    <n v="105390"/>
    <d v="2023-05-23T00:00:00"/>
    <n v="2"/>
    <n v="3"/>
    <x v="0"/>
    <n v="25"/>
    <n v="2.2000000000000002"/>
    <x v="1"/>
    <x v="5"/>
    <x v="7"/>
    <x v="3"/>
    <n v="4.4000000000000004"/>
    <x v="6"/>
    <x v="1"/>
    <x v="1"/>
  </r>
  <r>
    <n v="105594"/>
    <d v="2023-05-23T00:00:00"/>
    <n v="2"/>
    <n v="3"/>
    <x v="0"/>
    <n v="25"/>
    <n v="2.2000000000000002"/>
    <x v="1"/>
    <x v="5"/>
    <x v="7"/>
    <x v="3"/>
    <n v="4.4000000000000004"/>
    <x v="10"/>
    <x v="1"/>
    <x v="1"/>
  </r>
  <r>
    <n v="112177"/>
    <d v="2023-05-30T00:00:00"/>
    <n v="2"/>
    <n v="3"/>
    <x v="0"/>
    <n v="25"/>
    <n v="2.2000000000000002"/>
    <x v="1"/>
    <x v="5"/>
    <x v="7"/>
    <x v="3"/>
    <n v="4.4000000000000004"/>
    <x v="5"/>
    <x v="1"/>
    <x v="1"/>
  </r>
  <r>
    <n v="112604"/>
    <d v="2023-05-30T00:00:00"/>
    <n v="2"/>
    <n v="3"/>
    <x v="0"/>
    <n v="25"/>
    <n v="2.2000000000000002"/>
    <x v="1"/>
    <x v="5"/>
    <x v="7"/>
    <x v="3"/>
    <n v="4.4000000000000004"/>
    <x v="12"/>
    <x v="1"/>
    <x v="1"/>
  </r>
  <r>
    <n v="112615"/>
    <d v="2023-05-30T00:00:00"/>
    <n v="2"/>
    <n v="3"/>
    <x v="0"/>
    <n v="25"/>
    <n v="2.2000000000000002"/>
    <x v="1"/>
    <x v="5"/>
    <x v="7"/>
    <x v="3"/>
    <n v="4.4000000000000004"/>
    <x v="12"/>
    <x v="1"/>
    <x v="1"/>
  </r>
  <r>
    <n v="112657"/>
    <d v="2023-05-30T00:00:00"/>
    <n v="2"/>
    <n v="3"/>
    <x v="0"/>
    <n v="25"/>
    <n v="2.2000000000000002"/>
    <x v="1"/>
    <x v="5"/>
    <x v="7"/>
    <x v="3"/>
    <n v="4.4000000000000004"/>
    <x v="1"/>
    <x v="1"/>
    <x v="1"/>
  </r>
  <r>
    <n v="120243"/>
    <d v="2023-06-06T00:00:00"/>
    <n v="2"/>
    <n v="3"/>
    <x v="0"/>
    <n v="25"/>
    <n v="2.2000000000000002"/>
    <x v="1"/>
    <x v="5"/>
    <x v="7"/>
    <x v="3"/>
    <n v="4.4000000000000004"/>
    <x v="6"/>
    <x v="1"/>
    <x v="0"/>
  </r>
  <r>
    <n v="120346"/>
    <d v="2023-06-06T00:00:00"/>
    <n v="2"/>
    <n v="3"/>
    <x v="0"/>
    <n v="25"/>
    <n v="2.2000000000000002"/>
    <x v="1"/>
    <x v="5"/>
    <x v="7"/>
    <x v="3"/>
    <n v="4.4000000000000004"/>
    <x v="2"/>
    <x v="1"/>
    <x v="0"/>
  </r>
  <r>
    <n v="120558"/>
    <d v="2023-06-06T00:00:00"/>
    <n v="2"/>
    <n v="3"/>
    <x v="0"/>
    <n v="25"/>
    <n v="2.2000000000000002"/>
    <x v="1"/>
    <x v="5"/>
    <x v="7"/>
    <x v="3"/>
    <n v="4.4000000000000004"/>
    <x v="9"/>
    <x v="1"/>
    <x v="0"/>
  </r>
  <r>
    <n v="120618"/>
    <d v="2023-06-06T00:00:00"/>
    <n v="2"/>
    <n v="3"/>
    <x v="0"/>
    <n v="25"/>
    <n v="2.2000000000000002"/>
    <x v="1"/>
    <x v="5"/>
    <x v="7"/>
    <x v="3"/>
    <n v="4.4000000000000004"/>
    <x v="10"/>
    <x v="1"/>
    <x v="0"/>
  </r>
  <r>
    <n v="128917"/>
    <d v="2023-06-13T00:00:00"/>
    <n v="2"/>
    <n v="3"/>
    <x v="0"/>
    <n v="25"/>
    <n v="2.2000000000000002"/>
    <x v="1"/>
    <x v="5"/>
    <x v="7"/>
    <x v="3"/>
    <n v="4.4000000000000004"/>
    <x v="6"/>
    <x v="1"/>
    <x v="0"/>
  </r>
  <r>
    <n v="145142"/>
    <d v="2023-06-27T00:00:00"/>
    <n v="2"/>
    <n v="3"/>
    <x v="0"/>
    <n v="25"/>
    <n v="2.2000000000000002"/>
    <x v="1"/>
    <x v="5"/>
    <x v="7"/>
    <x v="3"/>
    <n v="4.4000000000000004"/>
    <x v="5"/>
    <x v="1"/>
    <x v="0"/>
  </r>
  <r>
    <n v="145300"/>
    <d v="2023-06-27T00:00:00"/>
    <n v="2"/>
    <n v="3"/>
    <x v="0"/>
    <n v="25"/>
    <n v="2.2000000000000002"/>
    <x v="1"/>
    <x v="5"/>
    <x v="7"/>
    <x v="3"/>
    <n v="4.4000000000000004"/>
    <x v="11"/>
    <x v="1"/>
    <x v="0"/>
  </r>
  <r>
    <n v="145312"/>
    <d v="2023-06-27T00:00:00"/>
    <n v="2"/>
    <n v="3"/>
    <x v="0"/>
    <n v="25"/>
    <n v="2.2000000000000002"/>
    <x v="1"/>
    <x v="5"/>
    <x v="7"/>
    <x v="3"/>
    <n v="4.4000000000000004"/>
    <x v="11"/>
    <x v="1"/>
    <x v="0"/>
  </r>
  <r>
    <n v="145692"/>
    <d v="2023-06-27T00:00:00"/>
    <n v="2"/>
    <n v="3"/>
    <x v="0"/>
    <n v="25"/>
    <n v="2.2000000000000002"/>
    <x v="1"/>
    <x v="5"/>
    <x v="7"/>
    <x v="3"/>
    <n v="4.4000000000000004"/>
    <x v="12"/>
    <x v="1"/>
    <x v="0"/>
  </r>
  <r>
    <n v="145705"/>
    <d v="2023-06-27T00:00:00"/>
    <n v="2"/>
    <n v="3"/>
    <x v="0"/>
    <n v="25"/>
    <n v="2.2000000000000002"/>
    <x v="1"/>
    <x v="5"/>
    <x v="7"/>
    <x v="3"/>
    <n v="4.4000000000000004"/>
    <x v="12"/>
    <x v="1"/>
    <x v="0"/>
  </r>
  <r>
    <n v="146121"/>
    <d v="2023-06-27T00:00:00"/>
    <n v="2"/>
    <n v="3"/>
    <x v="0"/>
    <n v="25"/>
    <n v="2.2000000000000002"/>
    <x v="1"/>
    <x v="5"/>
    <x v="7"/>
    <x v="3"/>
    <n v="4.4000000000000004"/>
    <x v="9"/>
    <x v="1"/>
    <x v="0"/>
  </r>
  <r>
    <n v="146206"/>
    <d v="2023-06-27T00:00:00"/>
    <n v="2"/>
    <n v="3"/>
    <x v="0"/>
    <n v="25"/>
    <n v="2.2000000000000002"/>
    <x v="1"/>
    <x v="5"/>
    <x v="7"/>
    <x v="3"/>
    <n v="4.4000000000000004"/>
    <x v="10"/>
    <x v="1"/>
    <x v="0"/>
  </r>
  <r>
    <n v="119730"/>
    <d v="2023-06-06T00:00:00"/>
    <n v="2"/>
    <n v="5"/>
    <x v="1"/>
    <n v="25"/>
    <n v="2.2000000000000002"/>
    <x v="1"/>
    <x v="5"/>
    <x v="7"/>
    <x v="3"/>
    <n v="4.4000000000000004"/>
    <x v="7"/>
    <x v="1"/>
    <x v="0"/>
  </r>
  <r>
    <n v="119824"/>
    <d v="2023-06-06T00:00:00"/>
    <n v="2"/>
    <n v="5"/>
    <x v="1"/>
    <n v="25"/>
    <n v="2.2000000000000002"/>
    <x v="1"/>
    <x v="5"/>
    <x v="7"/>
    <x v="3"/>
    <n v="4.4000000000000004"/>
    <x v="11"/>
    <x v="1"/>
    <x v="0"/>
  </r>
  <r>
    <n v="119923"/>
    <d v="2023-06-06T00:00:00"/>
    <n v="2"/>
    <n v="5"/>
    <x v="1"/>
    <n v="25"/>
    <n v="2.2000000000000002"/>
    <x v="1"/>
    <x v="5"/>
    <x v="7"/>
    <x v="3"/>
    <n v="4.4000000000000004"/>
    <x v="0"/>
    <x v="1"/>
    <x v="0"/>
  </r>
  <r>
    <n v="120217"/>
    <d v="2023-06-06T00:00:00"/>
    <n v="2"/>
    <n v="5"/>
    <x v="1"/>
    <n v="25"/>
    <n v="2.2000000000000002"/>
    <x v="1"/>
    <x v="5"/>
    <x v="7"/>
    <x v="3"/>
    <n v="4.4000000000000004"/>
    <x v="6"/>
    <x v="1"/>
    <x v="0"/>
  </r>
  <r>
    <n v="128189"/>
    <d v="2023-06-13T00:00:00"/>
    <n v="2"/>
    <n v="5"/>
    <x v="1"/>
    <n v="25"/>
    <n v="2.2000000000000002"/>
    <x v="1"/>
    <x v="5"/>
    <x v="7"/>
    <x v="3"/>
    <n v="4.4000000000000004"/>
    <x v="5"/>
    <x v="1"/>
    <x v="0"/>
  </r>
  <r>
    <n v="128227"/>
    <d v="2023-06-13T00:00:00"/>
    <n v="2"/>
    <n v="5"/>
    <x v="1"/>
    <n v="25"/>
    <n v="2.2000000000000002"/>
    <x v="1"/>
    <x v="5"/>
    <x v="7"/>
    <x v="3"/>
    <n v="4.4000000000000004"/>
    <x v="5"/>
    <x v="1"/>
    <x v="0"/>
  </r>
  <r>
    <n v="128604"/>
    <d v="2023-06-13T00:00:00"/>
    <n v="2"/>
    <n v="5"/>
    <x v="1"/>
    <n v="25"/>
    <n v="2.2000000000000002"/>
    <x v="1"/>
    <x v="5"/>
    <x v="7"/>
    <x v="3"/>
    <n v="4.4000000000000004"/>
    <x v="0"/>
    <x v="1"/>
    <x v="0"/>
  </r>
  <r>
    <n v="128612"/>
    <d v="2023-06-13T00:00:00"/>
    <n v="2"/>
    <n v="5"/>
    <x v="1"/>
    <n v="25"/>
    <n v="2.2000000000000002"/>
    <x v="1"/>
    <x v="5"/>
    <x v="7"/>
    <x v="3"/>
    <n v="4.4000000000000004"/>
    <x v="0"/>
    <x v="1"/>
    <x v="0"/>
  </r>
  <r>
    <n v="129152"/>
    <d v="2023-06-13T00:00:00"/>
    <n v="2"/>
    <n v="5"/>
    <x v="1"/>
    <n v="25"/>
    <n v="2.2000000000000002"/>
    <x v="1"/>
    <x v="5"/>
    <x v="7"/>
    <x v="3"/>
    <n v="4.4000000000000004"/>
    <x v="10"/>
    <x v="1"/>
    <x v="0"/>
  </r>
  <r>
    <n v="137730"/>
    <d v="2023-06-20T00:00:00"/>
    <n v="2"/>
    <n v="5"/>
    <x v="1"/>
    <n v="25"/>
    <n v="2.2000000000000002"/>
    <x v="1"/>
    <x v="5"/>
    <x v="7"/>
    <x v="3"/>
    <n v="4.4000000000000004"/>
    <x v="2"/>
    <x v="1"/>
    <x v="0"/>
  </r>
  <r>
    <n v="137777"/>
    <d v="2023-06-20T00:00:00"/>
    <n v="2"/>
    <n v="5"/>
    <x v="1"/>
    <n v="25"/>
    <n v="2.2000000000000002"/>
    <x v="1"/>
    <x v="5"/>
    <x v="7"/>
    <x v="3"/>
    <n v="4.4000000000000004"/>
    <x v="3"/>
    <x v="1"/>
    <x v="0"/>
  </r>
  <r>
    <n v="145284"/>
    <d v="2023-06-27T00:00:00"/>
    <n v="2"/>
    <n v="5"/>
    <x v="1"/>
    <n v="25"/>
    <n v="2.2000000000000002"/>
    <x v="1"/>
    <x v="5"/>
    <x v="7"/>
    <x v="3"/>
    <n v="4.4000000000000004"/>
    <x v="11"/>
    <x v="1"/>
    <x v="0"/>
  </r>
  <r>
    <n v="145505"/>
    <d v="2023-06-27T00:00:00"/>
    <n v="2"/>
    <n v="5"/>
    <x v="1"/>
    <n v="25"/>
    <n v="2.2000000000000002"/>
    <x v="1"/>
    <x v="5"/>
    <x v="7"/>
    <x v="3"/>
    <n v="4.4000000000000004"/>
    <x v="0"/>
    <x v="1"/>
    <x v="0"/>
  </r>
  <r>
    <n v="145720"/>
    <d v="2023-06-27T00:00:00"/>
    <n v="2"/>
    <n v="5"/>
    <x v="1"/>
    <n v="25"/>
    <n v="2.2000000000000002"/>
    <x v="1"/>
    <x v="5"/>
    <x v="7"/>
    <x v="3"/>
    <n v="4.4000000000000004"/>
    <x v="12"/>
    <x v="1"/>
    <x v="0"/>
  </r>
  <r>
    <n v="146019"/>
    <d v="2023-06-27T00:00:00"/>
    <n v="2"/>
    <n v="5"/>
    <x v="1"/>
    <n v="25"/>
    <n v="2.2000000000000002"/>
    <x v="1"/>
    <x v="5"/>
    <x v="7"/>
    <x v="3"/>
    <n v="4.4000000000000004"/>
    <x v="3"/>
    <x v="1"/>
    <x v="0"/>
  </r>
  <r>
    <n v="81612"/>
    <d v="2023-05-02T00:00:00"/>
    <n v="2"/>
    <n v="5"/>
    <x v="1"/>
    <n v="25"/>
    <n v="2.2000000000000002"/>
    <x v="1"/>
    <x v="5"/>
    <x v="7"/>
    <x v="3"/>
    <n v="4.4000000000000004"/>
    <x v="0"/>
    <x v="1"/>
    <x v="1"/>
  </r>
  <r>
    <n v="81622"/>
    <d v="2023-05-02T00:00:00"/>
    <n v="2"/>
    <n v="5"/>
    <x v="1"/>
    <n v="25"/>
    <n v="2.2000000000000002"/>
    <x v="1"/>
    <x v="5"/>
    <x v="7"/>
    <x v="3"/>
    <n v="4.4000000000000004"/>
    <x v="0"/>
    <x v="1"/>
    <x v="1"/>
  </r>
  <r>
    <n v="81782"/>
    <d v="2023-05-02T00:00:00"/>
    <n v="2"/>
    <n v="5"/>
    <x v="1"/>
    <n v="25"/>
    <n v="2.2000000000000002"/>
    <x v="1"/>
    <x v="5"/>
    <x v="7"/>
    <x v="3"/>
    <n v="4.4000000000000004"/>
    <x v="1"/>
    <x v="1"/>
    <x v="1"/>
  </r>
  <r>
    <n v="82271"/>
    <d v="2023-05-02T00:00:00"/>
    <n v="2"/>
    <n v="5"/>
    <x v="1"/>
    <n v="25"/>
    <n v="2.2000000000000002"/>
    <x v="1"/>
    <x v="5"/>
    <x v="7"/>
    <x v="3"/>
    <n v="4.4000000000000004"/>
    <x v="9"/>
    <x v="1"/>
    <x v="1"/>
  </r>
  <r>
    <n v="89098"/>
    <d v="2023-05-09T00:00:00"/>
    <n v="2"/>
    <n v="5"/>
    <x v="1"/>
    <n v="25"/>
    <n v="2.2000000000000002"/>
    <x v="1"/>
    <x v="5"/>
    <x v="7"/>
    <x v="3"/>
    <n v="4.4000000000000004"/>
    <x v="5"/>
    <x v="1"/>
    <x v="1"/>
  </r>
  <r>
    <n v="89172"/>
    <d v="2023-05-09T00:00:00"/>
    <n v="2"/>
    <n v="5"/>
    <x v="1"/>
    <n v="25"/>
    <n v="2.2000000000000002"/>
    <x v="1"/>
    <x v="5"/>
    <x v="7"/>
    <x v="3"/>
    <n v="4.4000000000000004"/>
    <x v="5"/>
    <x v="1"/>
    <x v="1"/>
  </r>
  <r>
    <n v="89364"/>
    <d v="2023-05-09T00:00:00"/>
    <n v="2"/>
    <n v="5"/>
    <x v="1"/>
    <n v="25"/>
    <n v="2.2000000000000002"/>
    <x v="1"/>
    <x v="5"/>
    <x v="7"/>
    <x v="3"/>
    <n v="4.4000000000000004"/>
    <x v="11"/>
    <x v="1"/>
    <x v="1"/>
  </r>
  <r>
    <n v="89538"/>
    <d v="2023-05-09T00:00:00"/>
    <n v="2"/>
    <n v="5"/>
    <x v="1"/>
    <n v="25"/>
    <n v="2.2000000000000002"/>
    <x v="1"/>
    <x v="5"/>
    <x v="7"/>
    <x v="3"/>
    <n v="4.4000000000000004"/>
    <x v="0"/>
    <x v="1"/>
    <x v="1"/>
  </r>
  <r>
    <n v="89746"/>
    <d v="2023-05-09T00:00:00"/>
    <n v="2"/>
    <n v="5"/>
    <x v="1"/>
    <n v="25"/>
    <n v="2.2000000000000002"/>
    <x v="1"/>
    <x v="5"/>
    <x v="7"/>
    <x v="3"/>
    <n v="4.4000000000000004"/>
    <x v="6"/>
    <x v="1"/>
    <x v="1"/>
  </r>
  <r>
    <n v="97562"/>
    <d v="2023-05-16T00:00:00"/>
    <n v="2"/>
    <n v="5"/>
    <x v="1"/>
    <n v="25"/>
    <n v="2.2000000000000002"/>
    <x v="1"/>
    <x v="5"/>
    <x v="7"/>
    <x v="3"/>
    <n v="4.4000000000000004"/>
    <x v="6"/>
    <x v="1"/>
    <x v="1"/>
  </r>
  <r>
    <n v="112203"/>
    <d v="2023-05-30T00:00:00"/>
    <n v="2"/>
    <n v="5"/>
    <x v="1"/>
    <n v="25"/>
    <n v="2.2000000000000002"/>
    <x v="1"/>
    <x v="5"/>
    <x v="7"/>
    <x v="3"/>
    <n v="4.4000000000000004"/>
    <x v="5"/>
    <x v="1"/>
    <x v="1"/>
  </r>
  <r>
    <n v="112493"/>
    <d v="2023-05-30T00:00:00"/>
    <n v="2"/>
    <n v="5"/>
    <x v="1"/>
    <n v="25"/>
    <n v="2.2000000000000002"/>
    <x v="1"/>
    <x v="5"/>
    <x v="7"/>
    <x v="3"/>
    <n v="4.4000000000000004"/>
    <x v="0"/>
    <x v="1"/>
    <x v="1"/>
  </r>
  <r>
    <n v="112864"/>
    <d v="2023-05-30T00:00:00"/>
    <n v="2"/>
    <n v="5"/>
    <x v="1"/>
    <n v="25"/>
    <n v="2.2000000000000002"/>
    <x v="1"/>
    <x v="5"/>
    <x v="7"/>
    <x v="3"/>
    <n v="4.4000000000000004"/>
    <x v="2"/>
    <x v="1"/>
    <x v="1"/>
  </r>
  <r>
    <n v="1284"/>
    <d v="2023-01-03T00:00:00"/>
    <n v="2"/>
    <n v="5"/>
    <x v="1"/>
    <n v="25"/>
    <n v="2.2000000000000002"/>
    <x v="1"/>
    <x v="5"/>
    <x v="7"/>
    <x v="3"/>
    <n v="4.4000000000000004"/>
    <x v="1"/>
    <x v="1"/>
    <x v="4"/>
  </r>
  <r>
    <n v="5364"/>
    <d v="2023-01-10T00:00:00"/>
    <n v="2"/>
    <n v="5"/>
    <x v="1"/>
    <n v="25"/>
    <n v="2.2000000000000002"/>
    <x v="1"/>
    <x v="5"/>
    <x v="7"/>
    <x v="3"/>
    <n v="4.4000000000000004"/>
    <x v="12"/>
    <x v="1"/>
    <x v="4"/>
  </r>
  <r>
    <n v="5449"/>
    <d v="2023-01-10T00:00:00"/>
    <n v="2"/>
    <n v="5"/>
    <x v="1"/>
    <n v="25"/>
    <n v="2.2000000000000002"/>
    <x v="1"/>
    <x v="5"/>
    <x v="7"/>
    <x v="3"/>
    <n v="4.4000000000000004"/>
    <x v="6"/>
    <x v="1"/>
    <x v="4"/>
  </r>
  <r>
    <n v="5472"/>
    <d v="2023-01-10T00:00:00"/>
    <n v="2"/>
    <n v="5"/>
    <x v="1"/>
    <n v="25"/>
    <n v="2.2000000000000002"/>
    <x v="1"/>
    <x v="5"/>
    <x v="7"/>
    <x v="3"/>
    <n v="4.4000000000000004"/>
    <x v="2"/>
    <x v="1"/>
    <x v="4"/>
  </r>
  <r>
    <n v="9152"/>
    <d v="2023-01-17T00:00:00"/>
    <n v="2"/>
    <n v="5"/>
    <x v="1"/>
    <n v="25"/>
    <n v="2.2000000000000002"/>
    <x v="1"/>
    <x v="5"/>
    <x v="7"/>
    <x v="3"/>
    <n v="4.4000000000000004"/>
    <x v="13"/>
    <x v="1"/>
    <x v="4"/>
  </r>
  <r>
    <n v="20896"/>
    <d v="2023-02-07T00:00:00"/>
    <n v="2"/>
    <n v="5"/>
    <x v="1"/>
    <n v="25"/>
    <n v="2.2000000000000002"/>
    <x v="1"/>
    <x v="5"/>
    <x v="7"/>
    <x v="3"/>
    <n v="4.4000000000000004"/>
    <x v="0"/>
    <x v="1"/>
    <x v="5"/>
  </r>
  <r>
    <n v="21014"/>
    <d v="2023-02-07T00:00:00"/>
    <n v="2"/>
    <n v="5"/>
    <x v="1"/>
    <n v="25"/>
    <n v="2.2000000000000002"/>
    <x v="1"/>
    <x v="5"/>
    <x v="7"/>
    <x v="3"/>
    <n v="4.4000000000000004"/>
    <x v="12"/>
    <x v="1"/>
    <x v="5"/>
  </r>
  <r>
    <n v="25064"/>
    <d v="2023-02-14T00:00:00"/>
    <n v="2"/>
    <n v="5"/>
    <x v="1"/>
    <n v="25"/>
    <n v="2.2000000000000002"/>
    <x v="1"/>
    <x v="5"/>
    <x v="7"/>
    <x v="3"/>
    <n v="4.4000000000000004"/>
    <x v="11"/>
    <x v="1"/>
    <x v="5"/>
  </r>
  <r>
    <n v="25287"/>
    <d v="2023-02-14T00:00:00"/>
    <n v="2"/>
    <n v="5"/>
    <x v="1"/>
    <n v="25"/>
    <n v="2.2000000000000002"/>
    <x v="1"/>
    <x v="5"/>
    <x v="7"/>
    <x v="3"/>
    <n v="4.4000000000000004"/>
    <x v="3"/>
    <x v="1"/>
    <x v="5"/>
  </r>
  <r>
    <n v="25291"/>
    <d v="2023-02-14T00:00:00"/>
    <n v="2"/>
    <n v="5"/>
    <x v="1"/>
    <n v="25"/>
    <n v="2.2000000000000002"/>
    <x v="1"/>
    <x v="5"/>
    <x v="7"/>
    <x v="3"/>
    <n v="4.4000000000000004"/>
    <x v="3"/>
    <x v="1"/>
    <x v="5"/>
  </r>
  <r>
    <n v="33468"/>
    <d v="2023-02-28T00:00:00"/>
    <n v="2"/>
    <n v="5"/>
    <x v="1"/>
    <n v="25"/>
    <n v="2.2000000000000002"/>
    <x v="1"/>
    <x v="5"/>
    <x v="7"/>
    <x v="3"/>
    <n v="4.4000000000000004"/>
    <x v="8"/>
    <x v="1"/>
    <x v="5"/>
  </r>
  <r>
    <n v="37956"/>
    <d v="2023-03-07T00:00:00"/>
    <n v="2"/>
    <n v="5"/>
    <x v="1"/>
    <n v="25"/>
    <n v="2.2000000000000002"/>
    <x v="1"/>
    <x v="5"/>
    <x v="7"/>
    <x v="3"/>
    <n v="4.4000000000000004"/>
    <x v="0"/>
    <x v="1"/>
    <x v="2"/>
  </r>
  <r>
    <n v="53072"/>
    <d v="2023-03-28T00:00:00"/>
    <n v="2"/>
    <n v="5"/>
    <x v="1"/>
    <n v="25"/>
    <n v="2.2000000000000002"/>
    <x v="1"/>
    <x v="5"/>
    <x v="7"/>
    <x v="3"/>
    <n v="4.4000000000000004"/>
    <x v="9"/>
    <x v="1"/>
    <x v="2"/>
  </r>
  <r>
    <n v="57460"/>
    <d v="2023-04-04T00:00:00"/>
    <n v="2"/>
    <n v="5"/>
    <x v="1"/>
    <n v="25"/>
    <n v="2.2000000000000002"/>
    <x v="1"/>
    <x v="5"/>
    <x v="7"/>
    <x v="3"/>
    <n v="4.4000000000000004"/>
    <x v="7"/>
    <x v="1"/>
    <x v="3"/>
  </r>
  <r>
    <n v="57617"/>
    <d v="2023-04-04T00:00:00"/>
    <n v="2"/>
    <n v="5"/>
    <x v="1"/>
    <n v="25"/>
    <n v="2.2000000000000002"/>
    <x v="1"/>
    <x v="5"/>
    <x v="7"/>
    <x v="3"/>
    <n v="4.4000000000000004"/>
    <x v="12"/>
    <x v="1"/>
    <x v="3"/>
  </r>
  <r>
    <n v="63881"/>
    <d v="2023-04-11T00:00:00"/>
    <n v="2"/>
    <n v="5"/>
    <x v="1"/>
    <n v="25"/>
    <n v="2.2000000000000002"/>
    <x v="1"/>
    <x v="5"/>
    <x v="7"/>
    <x v="3"/>
    <n v="4.4000000000000004"/>
    <x v="12"/>
    <x v="1"/>
    <x v="3"/>
  </r>
  <r>
    <n v="69954"/>
    <d v="2023-04-18T00:00:00"/>
    <n v="2"/>
    <n v="5"/>
    <x v="1"/>
    <n v="25"/>
    <n v="2.2000000000000002"/>
    <x v="1"/>
    <x v="5"/>
    <x v="7"/>
    <x v="3"/>
    <n v="4.4000000000000004"/>
    <x v="0"/>
    <x v="1"/>
    <x v="3"/>
  </r>
  <r>
    <n v="70011"/>
    <d v="2023-04-18T00:00:00"/>
    <n v="2"/>
    <n v="5"/>
    <x v="1"/>
    <n v="25"/>
    <n v="2.2000000000000002"/>
    <x v="1"/>
    <x v="5"/>
    <x v="7"/>
    <x v="3"/>
    <n v="4.4000000000000004"/>
    <x v="12"/>
    <x v="1"/>
    <x v="3"/>
  </r>
  <r>
    <n v="75714"/>
    <d v="2023-04-25T00:00:00"/>
    <n v="2"/>
    <n v="5"/>
    <x v="1"/>
    <n v="25"/>
    <n v="2.2000000000000002"/>
    <x v="1"/>
    <x v="5"/>
    <x v="7"/>
    <x v="3"/>
    <n v="4.4000000000000004"/>
    <x v="11"/>
    <x v="1"/>
    <x v="3"/>
  </r>
  <r>
    <n v="76034"/>
    <d v="2023-04-25T00:00:00"/>
    <n v="2"/>
    <n v="5"/>
    <x v="1"/>
    <n v="25"/>
    <n v="2.2000000000000002"/>
    <x v="1"/>
    <x v="5"/>
    <x v="7"/>
    <x v="3"/>
    <n v="4.4000000000000004"/>
    <x v="8"/>
    <x v="1"/>
    <x v="3"/>
  </r>
  <r>
    <n v="20776"/>
    <d v="2023-02-07T00:00:00"/>
    <n v="2"/>
    <n v="8"/>
    <x v="2"/>
    <n v="25"/>
    <n v="2.2000000000000002"/>
    <x v="1"/>
    <x v="5"/>
    <x v="7"/>
    <x v="3"/>
    <n v="4.4000000000000004"/>
    <x v="5"/>
    <x v="1"/>
    <x v="5"/>
  </r>
  <r>
    <n v="20865"/>
    <d v="2023-02-07T00:00:00"/>
    <n v="2"/>
    <n v="8"/>
    <x v="2"/>
    <n v="25"/>
    <n v="2.2000000000000002"/>
    <x v="1"/>
    <x v="5"/>
    <x v="7"/>
    <x v="3"/>
    <n v="4.4000000000000004"/>
    <x v="11"/>
    <x v="1"/>
    <x v="5"/>
  </r>
  <r>
    <n v="29399"/>
    <d v="2023-02-21T00:00:00"/>
    <n v="2"/>
    <n v="8"/>
    <x v="2"/>
    <n v="25"/>
    <n v="2.2000000000000002"/>
    <x v="1"/>
    <x v="5"/>
    <x v="7"/>
    <x v="3"/>
    <n v="4.4000000000000004"/>
    <x v="0"/>
    <x v="1"/>
    <x v="5"/>
  </r>
  <r>
    <n v="29441"/>
    <d v="2023-02-21T00:00:00"/>
    <n v="2"/>
    <n v="8"/>
    <x v="2"/>
    <n v="25"/>
    <n v="2.2000000000000002"/>
    <x v="1"/>
    <x v="5"/>
    <x v="7"/>
    <x v="3"/>
    <n v="4.4000000000000004"/>
    <x v="1"/>
    <x v="1"/>
    <x v="5"/>
  </r>
  <r>
    <n v="1522"/>
    <d v="2023-01-03T00:00:00"/>
    <n v="2"/>
    <n v="8"/>
    <x v="2"/>
    <n v="25"/>
    <n v="2.2000000000000002"/>
    <x v="1"/>
    <x v="5"/>
    <x v="7"/>
    <x v="3"/>
    <n v="4.4000000000000004"/>
    <x v="3"/>
    <x v="1"/>
    <x v="4"/>
  </r>
  <r>
    <n v="1588"/>
    <d v="2023-01-03T00:00:00"/>
    <n v="2"/>
    <n v="8"/>
    <x v="2"/>
    <n v="25"/>
    <n v="2.2000000000000002"/>
    <x v="1"/>
    <x v="5"/>
    <x v="7"/>
    <x v="3"/>
    <n v="4.4000000000000004"/>
    <x v="9"/>
    <x v="1"/>
    <x v="4"/>
  </r>
  <r>
    <n v="1632"/>
    <d v="2023-01-03T00:00:00"/>
    <n v="2"/>
    <n v="8"/>
    <x v="2"/>
    <n v="25"/>
    <n v="2.2000000000000002"/>
    <x v="1"/>
    <x v="5"/>
    <x v="7"/>
    <x v="3"/>
    <n v="4.4000000000000004"/>
    <x v="10"/>
    <x v="1"/>
    <x v="4"/>
  </r>
  <r>
    <n v="1687"/>
    <d v="2023-01-03T00:00:00"/>
    <n v="2"/>
    <n v="8"/>
    <x v="2"/>
    <n v="25"/>
    <n v="2.2000000000000002"/>
    <x v="1"/>
    <x v="5"/>
    <x v="7"/>
    <x v="3"/>
    <n v="4.4000000000000004"/>
    <x v="4"/>
    <x v="1"/>
    <x v="4"/>
  </r>
  <r>
    <n v="5014"/>
    <d v="2023-01-10T00:00:00"/>
    <n v="2"/>
    <n v="8"/>
    <x v="2"/>
    <n v="25"/>
    <n v="2.2000000000000002"/>
    <x v="1"/>
    <x v="5"/>
    <x v="7"/>
    <x v="3"/>
    <n v="4.4000000000000004"/>
    <x v="7"/>
    <x v="1"/>
    <x v="4"/>
  </r>
  <r>
    <n v="5302"/>
    <d v="2023-01-10T00:00:00"/>
    <n v="2"/>
    <n v="8"/>
    <x v="2"/>
    <n v="25"/>
    <n v="2.2000000000000002"/>
    <x v="1"/>
    <x v="5"/>
    <x v="7"/>
    <x v="3"/>
    <n v="4.4000000000000004"/>
    <x v="0"/>
    <x v="1"/>
    <x v="4"/>
  </r>
  <r>
    <n v="9275"/>
    <d v="2023-01-17T00:00:00"/>
    <n v="2"/>
    <n v="8"/>
    <x v="2"/>
    <n v="25"/>
    <n v="2.2000000000000002"/>
    <x v="1"/>
    <x v="5"/>
    <x v="7"/>
    <x v="3"/>
    <n v="4.4000000000000004"/>
    <x v="5"/>
    <x v="1"/>
    <x v="4"/>
  </r>
  <r>
    <n v="17225"/>
    <d v="2023-01-31T00:00:00"/>
    <n v="2"/>
    <n v="8"/>
    <x v="2"/>
    <n v="25"/>
    <n v="2.2000000000000002"/>
    <x v="1"/>
    <x v="5"/>
    <x v="7"/>
    <x v="3"/>
    <n v="4.4000000000000004"/>
    <x v="8"/>
    <x v="1"/>
    <x v="4"/>
  </r>
  <r>
    <n v="37823"/>
    <d v="2023-03-07T00:00:00"/>
    <n v="2"/>
    <n v="8"/>
    <x v="2"/>
    <n v="25"/>
    <n v="2.2000000000000002"/>
    <x v="1"/>
    <x v="5"/>
    <x v="7"/>
    <x v="3"/>
    <n v="4.4000000000000004"/>
    <x v="5"/>
    <x v="1"/>
    <x v="2"/>
  </r>
  <r>
    <n v="37929"/>
    <d v="2023-03-07T00:00:00"/>
    <n v="2"/>
    <n v="8"/>
    <x v="2"/>
    <n v="25"/>
    <n v="2.2000000000000002"/>
    <x v="1"/>
    <x v="5"/>
    <x v="7"/>
    <x v="3"/>
    <n v="4.4000000000000004"/>
    <x v="11"/>
    <x v="1"/>
    <x v="2"/>
  </r>
  <r>
    <n v="37968"/>
    <d v="2023-03-07T00:00:00"/>
    <n v="2"/>
    <n v="8"/>
    <x v="2"/>
    <n v="25"/>
    <n v="2.2000000000000002"/>
    <x v="1"/>
    <x v="5"/>
    <x v="7"/>
    <x v="3"/>
    <n v="4.4000000000000004"/>
    <x v="0"/>
    <x v="1"/>
    <x v="2"/>
  </r>
  <r>
    <n v="38074"/>
    <d v="2023-03-07T00:00:00"/>
    <n v="2"/>
    <n v="8"/>
    <x v="2"/>
    <n v="25"/>
    <n v="2.2000000000000002"/>
    <x v="1"/>
    <x v="5"/>
    <x v="7"/>
    <x v="3"/>
    <n v="4.4000000000000004"/>
    <x v="12"/>
    <x v="1"/>
    <x v="2"/>
  </r>
  <r>
    <n v="38159"/>
    <d v="2023-03-07T00:00:00"/>
    <n v="2"/>
    <n v="8"/>
    <x v="2"/>
    <n v="25"/>
    <n v="2.2000000000000002"/>
    <x v="1"/>
    <x v="5"/>
    <x v="7"/>
    <x v="3"/>
    <n v="4.4000000000000004"/>
    <x v="6"/>
    <x v="1"/>
    <x v="2"/>
  </r>
  <r>
    <n v="42673"/>
    <d v="2023-03-14T00:00:00"/>
    <n v="2"/>
    <n v="8"/>
    <x v="2"/>
    <n v="25"/>
    <n v="2.2000000000000002"/>
    <x v="1"/>
    <x v="5"/>
    <x v="7"/>
    <x v="3"/>
    <n v="4.4000000000000004"/>
    <x v="5"/>
    <x v="1"/>
    <x v="2"/>
  </r>
  <r>
    <n v="48057"/>
    <d v="2023-03-21T00:00:00"/>
    <n v="2"/>
    <n v="8"/>
    <x v="2"/>
    <n v="25"/>
    <n v="2.2000000000000002"/>
    <x v="1"/>
    <x v="5"/>
    <x v="7"/>
    <x v="3"/>
    <n v="4.4000000000000004"/>
    <x v="0"/>
    <x v="1"/>
    <x v="2"/>
  </r>
  <r>
    <n v="52778"/>
    <d v="2023-03-28T00:00:00"/>
    <n v="2"/>
    <n v="8"/>
    <x v="2"/>
    <n v="25"/>
    <n v="2.2000000000000002"/>
    <x v="1"/>
    <x v="5"/>
    <x v="7"/>
    <x v="3"/>
    <n v="4.4000000000000004"/>
    <x v="12"/>
    <x v="1"/>
    <x v="2"/>
  </r>
  <r>
    <n v="52870"/>
    <d v="2023-03-28T00:00:00"/>
    <n v="2"/>
    <n v="8"/>
    <x v="2"/>
    <n v="25"/>
    <n v="2.2000000000000002"/>
    <x v="1"/>
    <x v="5"/>
    <x v="7"/>
    <x v="3"/>
    <n v="4.4000000000000004"/>
    <x v="8"/>
    <x v="1"/>
    <x v="2"/>
  </r>
  <r>
    <n v="52967"/>
    <d v="2023-03-28T00:00:00"/>
    <n v="2"/>
    <n v="8"/>
    <x v="2"/>
    <n v="25"/>
    <n v="2.2000000000000002"/>
    <x v="1"/>
    <x v="5"/>
    <x v="7"/>
    <x v="3"/>
    <n v="4.4000000000000004"/>
    <x v="2"/>
    <x v="1"/>
    <x v="2"/>
  </r>
  <r>
    <n v="57485"/>
    <d v="2023-04-04T00:00:00"/>
    <n v="2"/>
    <n v="8"/>
    <x v="2"/>
    <n v="25"/>
    <n v="2.2000000000000002"/>
    <x v="1"/>
    <x v="5"/>
    <x v="7"/>
    <x v="3"/>
    <n v="4.4000000000000004"/>
    <x v="5"/>
    <x v="1"/>
    <x v="3"/>
  </r>
  <r>
    <n v="57592"/>
    <d v="2023-04-04T00:00:00"/>
    <n v="2"/>
    <n v="8"/>
    <x v="2"/>
    <n v="25"/>
    <n v="2.2000000000000002"/>
    <x v="1"/>
    <x v="5"/>
    <x v="7"/>
    <x v="3"/>
    <n v="4.4000000000000004"/>
    <x v="0"/>
    <x v="1"/>
    <x v="3"/>
  </r>
  <r>
    <n v="63526"/>
    <d v="2023-04-11T00:00:00"/>
    <n v="2"/>
    <n v="8"/>
    <x v="2"/>
    <n v="25"/>
    <n v="2.2000000000000002"/>
    <x v="1"/>
    <x v="5"/>
    <x v="7"/>
    <x v="3"/>
    <n v="4.4000000000000004"/>
    <x v="5"/>
    <x v="1"/>
    <x v="3"/>
  </r>
  <r>
    <n v="63799"/>
    <d v="2023-04-11T00:00:00"/>
    <n v="2"/>
    <n v="8"/>
    <x v="2"/>
    <n v="25"/>
    <n v="2.2000000000000002"/>
    <x v="1"/>
    <x v="5"/>
    <x v="7"/>
    <x v="3"/>
    <n v="4.4000000000000004"/>
    <x v="0"/>
    <x v="1"/>
    <x v="3"/>
  </r>
  <r>
    <n v="63824"/>
    <d v="2023-04-11T00:00:00"/>
    <n v="2"/>
    <n v="8"/>
    <x v="2"/>
    <n v="25"/>
    <n v="2.2000000000000002"/>
    <x v="1"/>
    <x v="5"/>
    <x v="7"/>
    <x v="3"/>
    <n v="4.4000000000000004"/>
    <x v="0"/>
    <x v="1"/>
    <x v="3"/>
  </r>
  <r>
    <n v="63877"/>
    <d v="2023-04-11T00:00:00"/>
    <n v="2"/>
    <n v="8"/>
    <x v="2"/>
    <n v="25"/>
    <n v="2.2000000000000002"/>
    <x v="1"/>
    <x v="5"/>
    <x v="7"/>
    <x v="3"/>
    <n v="4.4000000000000004"/>
    <x v="12"/>
    <x v="1"/>
    <x v="3"/>
  </r>
  <r>
    <n v="63975"/>
    <d v="2023-04-11T00:00:00"/>
    <n v="2"/>
    <n v="8"/>
    <x v="2"/>
    <n v="25"/>
    <n v="2.2000000000000002"/>
    <x v="1"/>
    <x v="5"/>
    <x v="7"/>
    <x v="3"/>
    <n v="4.4000000000000004"/>
    <x v="6"/>
    <x v="1"/>
    <x v="3"/>
  </r>
  <r>
    <n v="69500"/>
    <d v="2023-04-18T00:00:00"/>
    <n v="2"/>
    <n v="8"/>
    <x v="2"/>
    <n v="25"/>
    <n v="2.2000000000000002"/>
    <x v="1"/>
    <x v="5"/>
    <x v="7"/>
    <x v="3"/>
    <n v="4.4000000000000004"/>
    <x v="7"/>
    <x v="1"/>
    <x v="3"/>
  </r>
  <r>
    <n v="69723"/>
    <d v="2023-04-18T00:00:00"/>
    <n v="2"/>
    <n v="8"/>
    <x v="2"/>
    <n v="25"/>
    <n v="2.2000000000000002"/>
    <x v="1"/>
    <x v="5"/>
    <x v="7"/>
    <x v="3"/>
    <n v="4.4000000000000004"/>
    <x v="11"/>
    <x v="1"/>
    <x v="3"/>
  </r>
  <r>
    <n v="75471"/>
    <d v="2023-04-25T00:00:00"/>
    <n v="2"/>
    <n v="8"/>
    <x v="2"/>
    <n v="25"/>
    <n v="2.2000000000000002"/>
    <x v="1"/>
    <x v="5"/>
    <x v="7"/>
    <x v="3"/>
    <n v="4.4000000000000004"/>
    <x v="13"/>
    <x v="1"/>
    <x v="3"/>
  </r>
  <r>
    <n v="75531"/>
    <d v="2023-04-25T00:00:00"/>
    <n v="2"/>
    <n v="8"/>
    <x v="2"/>
    <n v="25"/>
    <n v="2.2000000000000002"/>
    <x v="1"/>
    <x v="5"/>
    <x v="7"/>
    <x v="3"/>
    <n v="4.4000000000000004"/>
    <x v="7"/>
    <x v="1"/>
    <x v="3"/>
  </r>
  <r>
    <n v="75673"/>
    <d v="2023-04-25T00:00:00"/>
    <n v="2"/>
    <n v="8"/>
    <x v="2"/>
    <n v="25"/>
    <n v="2.2000000000000002"/>
    <x v="1"/>
    <x v="5"/>
    <x v="7"/>
    <x v="3"/>
    <n v="4.4000000000000004"/>
    <x v="5"/>
    <x v="1"/>
    <x v="3"/>
  </r>
  <r>
    <n v="75776"/>
    <d v="2023-04-25T00:00:00"/>
    <n v="2"/>
    <n v="8"/>
    <x v="2"/>
    <n v="25"/>
    <n v="2.2000000000000002"/>
    <x v="1"/>
    <x v="5"/>
    <x v="7"/>
    <x v="3"/>
    <n v="4.4000000000000004"/>
    <x v="0"/>
    <x v="1"/>
    <x v="3"/>
  </r>
  <r>
    <n v="76303"/>
    <d v="2023-04-25T00:00:00"/>
    <n v="2"/>
    <n v="8"/>
    <x v="2"/>
    <n v="25"/>
    <n v="2.2000000000000002"/>
    <x v="1"/>
    <x v="5"/>
    <x v="7"/>
    <x v="3"/>
    <n v="4.4000000000000004"/>
    <x v="4"/>
    <x v="1"/>
    <x v="3"/>
  </r>
  <r>
    <n v="81522"/>
    <d v="2023-05-02T00:00:00"/>
    <n v="2"/>
    <n v="8"/>
    <x v="2"/>
    <n v="25"/>
    <n v="2.2000000000000002"/>
    <x v="1"/>
    <x v="5"/>
    <x v="7"/>
    <x v="3"/>
    <n v="4.4000000000000004"/>
    <x v="5"/>
    <x v="1"/>
    <x v="1"/>
  </r>
  <r>
    <n v="81625"/>
    <d v="2023-05-02T00:00:00"/>
    <n v="2"/>
    <n v="8"/>
    <x v="2"/>
    <n v="25"/>
    <n v="2.2000000000000002"/>
    <x v="1"/>
    <x v="5"/>
    <x v="7"/>
    <x v="3"/>
    <n v="4.4000000000000004"/>
    <x v="0"/>
    <x v="1"/>
    <x v="1"/>
  </r>
  <r>
    <n v="89190"/>
    <d v="2023-05-09T00:00:00"/>
    <n v="2"/>
    <n v="8"/>
    <x v="2"/>
    <n v="25"/>
    <n v="2.2000000000000002"/>
    <x v="1"/>
    <x v="5"/>
    <x v="7"/>
    <x v="3"/>
    <n v="4.4000000000000004"/>
    <x v="5"/>
    <x v="1"/>
    <x v="1"/>
  </r>
  <r>
    <n v="89678"/>
    <d v="2023-05-09T00:00:00"/>
    <n v="2"/>
    <n v="8"/>
    <x v="2"/>
    <n v="25"/>
    <n v="2.2000000000000002"/>
    <x v="1"/>
    <x v="5"/>
    <x v="7"/>
    <x v="3"/>
    <n v="4.4000000000000004"/>
    <x v="8"/>
    <x v="1"/>
    <x v="1"/>
  </r>
  <r>
    <n v="89888"/>
    <d v="2023-05-09T00:00:00"/>
    <n v="2"/>
    <n v="8"/>
    <x v="2"/>
    <n v="25"/>
    <n v="2.2000000000000002"/>
    <x v="1"/>
    <x v="5"/>
    <x v="7"/>
    <x v="3"/>
    <n v="4.4000000000000004"/>
    <x v="9"/>
    <x v="1"/>
    <x v="1"/>
  </r>
  <r>
    <n v="96928"/>
    <d v="2023-05-16T00:00:00"/>
    <n v="2"/>
    <n v="8"/>
    <x v="2"/>
    <n v="25"/>
    <n v="2.2000000000000002"/>
    <x v="1"/>
    <x v="5"/>
    <x v="7"/>
    <x v="3"/>
    <n v="4.4000000000000004"/>
    <x v="5"/>
    <x v="1"/>
    <x v="1"/>
  </r>
  <r>
    <n v="97007"/>
    <d v="2023-05-16T00:00:00"/>
    <n v="2"/>
    <n v="8"/>
    <x v="2"/>
    <n v="25"/>
    <n v="2.2000000000000002"/>
    <x v="1"/>
    <x v="5"/>
    <x v="7"/>
    <x v="3"/>
    <n v="4.4000000000000004"/>
    <x v="5"/>
    <x v="1"/>
    <x v="1"/>
  </r>
  <r>
    <n v="97201"/>
    <d v="2023-05-16T00:00:00"/>
    <n v="2"/>
    <n v="8"/>
    <x v="2"/>
    <n v="25"/>
    <n v="2.2000000000000002"/>
    <x v="1"/>
    <x v="5"/>
    <x v="7"/>
    <x v="3"/>
    <n v="4.4000000000000004"/>
    <x v="0"/>
    <x v="1"/>
    <x v="1"/>
  </r>
  <r>
    <n v="97353"/>
    <d v="2023-05-16T00:00:00"/>
    <n v="2"/>
    <n v="8"/>
    <x v="2"/>
    <n v="25"/>
    <n v="2.2000000000000002"/>
    <x v="1"/>
    <x v="5"/>
    <x v="7"/>
    <x v="3"/>
    <n v="4.4000000000000004"/>
    <x v="0"/>
    <x v="1"/>
    <x v="1"/>
  </r>
  <r>
    <n v="97590"/>
    <d v="2023-05-16T00:00:00"/>
    <n v="2"/>
    <n v="8"/>
    <x v="2"/>
    <n v="25"/>
    <n v="2.2000000000000002"/>
    <x v="1"/>
    <x v="5"/>
    <x v="7"/>
    <x v="3"/>
    <n v="4.4000000000000004"/>
    <x v="6"/>
    <x v="1"/>
    <x v="1"/>
  </r>
  <r>
    <n v="104765"/>
    <d v="2023-05-23T00:00:00"/>
    <n v="2"/>
    <n v="8"/>
    <x v="2"/>
    <n v="25"/>
    <n v="2.2000000000000002"/>
    <x v="1"/>
    <x v="5"/>
    <x v="7"/>
    <x v="3"/>
    <n v="4.4000000000000004"/>
    <x v="7"/>
    <x v="1"/>
    <x v="1"/>
  </r>
  <r>
    <n v="105192"/>
    <d v="2023-05-23T00:00:00"/>
    <n v="2"/>
    <n v="8"/>
    <x v="2"/>
    <n v="25"/>
    <n v="2.2000000000000002"/>
    <x v="1"/>
    <x v="5"/>
    <x v="7"/>
    <x v="3"/>
    <n v="4.4000000000000004"/>
    <x v="12"/>
    <x v="1"/>
    <x v="1"/>
  </r>
  <r>
    <n v="105213"/>
    <d v="2023-05-23T00:00:00"/>
    <n v="2"/>
    <n v="8"/>
    <x v="2"/>
    <n v="25"/>
    <n v="2.2000000000000002"/>
    <x v="1"/>
    <x v="5"/>
    <x v="7"/>
    <x v="3"/>
    <n v="4.4000000000000004"/>
    <x v="12"/>
    <x v="1"/>
    <x v="1"/>
  </r>
  <r>
    <n v="112429"/>
    <d v="2023-05-30T00:00:00"/>
    <n v="2"/>
    <n v="8"/>
    <x v="2"/>
    <n v="25"/>
    <n v="2.2000000000000002"/>
    <x v="1"/>
    <x v="5"/>
    <x v="7"/>
    <x v="3"/>
    <n v="4.4000000000000004"/>
    <x v="11"/>
    <x v="1"/>
    <x v="1"/>
  </r>
  <r>
    <n v="112488"/>
    <d v="2023-05-30T00:00:00"/>
    <n v="2"/>
    <n v="8"/>
    <x v="2"/>
    <n v="25"/>
    <n v="2.2000000000000002"/>
    <x v="1"/>
    <x v="5"/>
    <x v="7"/>
    <x v="3"/>
    <n v="4.4000000000000004"/>
    <x v="0"/>
    <x v="1"/>
    <x v="1"/>
  </r>
  <r>
    <n v="119808"/>
    <d v="2023-06-06T00:00:00"/>
    <n v="2"/>
    <n v="8"/>
    <x v="2"/>
    <n v="25"/>
    <n v="2.2000000000000002"/>
    <x v="1"/>
    <x v="5"/>
    <x v="7"/>
    <x v="3"/>
    <n v="4.4000000000000004"/>
    <x v="11"/>
    <x v="1"/>
    <x v="0"/>
  </r>
  <r>
    <n v="119905"/>
    <d v="2023-06-06T00:00:00"/>
    <n v="2"/>
    <n v="8"/>
    <x v="2"/>
    <n v="25"/>
    <n v="2.2000000000000002"/>
    <x v="1"/>
    <x v="5"/>
    <x v="7"/>
    <x v="3"/>
    <n v="4.4000000000000004"/>
    <x v="0"/>
    <x v="1"/>
    <x v="0"/>
  </r>
  <r>
    <n v="120137"/>
    <d v="2023-06-06T00:00:00"/>
    <n v="2"/>
    <n v="8"/>
    <x v="2"/>
    <n v="25"/>
    <n v="2.2000000000000002"/>
    <x v="1"/>
    <x v="5"/>
    <x v="7"/>
    <x v="3"/>
    <n v="4.4000000000000004"/>
    <x v="8"/>
    <x v="1"/>
    <x v="0"/>
  </r>
  <r>
    <n v="120732"/>
    <d v="2023-06-06T00:00:00"/>
    <n v="2"/>
    <n v="8"/>
    <x v="2"/>
    <n v="25"/>
    <n v="2.2000000000000002"/>
    <x v="1"/>
    <x v="5"/>
    <x v="7"/>
    <x v="3"/>
    <n v="4.4000000000000004"/>
    <x v="4"/>
    <x v="1"/>
    <x v="0"/>
  </r>
  <r>
    <n v="128130"/>
    <d v="2023-06-13T00:00:00"/>
    <n v="2"/>
    <n v="8"/>
    <x v="2"/>
    <n v="25"/>
    <n v="2.2000000000000002"/>
    <x v="1"/>
    <x v="5"/>
    <x v="7"/>
    <x v="3"/>
    <n v="4.4000000000000004"/>
    <x v="5"/>
    <x v="1"/>
    <x v="0"/>
  </r>
  <r>
    <n v="128230"/>
    <d v="2023-06-13T00:00:00"/>
    <n v="2"/>
    <n v="8"/>
    <x v="2"/>
    <n v="25"/>
    <n v="2.2000000000000002"/>
    <x v="1"/>
    <x v="5"/>
    <x v="7"/>
    <x v="3"/>
    <n v="4.4000000000000004"/>
    <x v="5"/>
    <x v="1"/>
    <x v="0"/>
  </r>
  <r>
    <n v="128260"/>
    <d v="2023-06-13T00:00:00"/>
    <n v="2"/>
    <n v="8"/>
    <x v="2"/>
    <n v="25"/>
    <n v="2.2000000000000002"/>
    <x v="1"/>
    <x v="5"/>
    <x v="7"/>
    <x v="3"/>
    <n v="4.4000000000000004"/>
    <x v="5"/>
    <x v="1"/>
    <x v="0"/>
  </r>
  <r>
    <n v="128320"/>
    <d v="2023-06-13T00:00:00"/>
    <n v="2"/>
    <n v="8"/>
    <x v="2"/>
    <n v="25"/>
    <n v="2.2000000000000002"/>
    <x v="1"/>
    <x v="5"/>
    <x v="7"/>
    <x v="3"/>
    <n v="4.4000000000000004"/>
    <x v="5"/>
    <x v="1"/>
    <x v="0"/>
  </r>
  <r>
    <n v="128705"/>
    <d v="2023-06-13T00:00:00"/>
    <n v="2"/>
    <n v="8"/>
    <x v="2"/>
    <n v="25"/>
    <n v="2.2000000000000002"/>
    <x v="1"/>
    <x v="5"/>
    <x v="7"/>
    <x v="3"/>
    <n v="4.4000000000000004"/>
    <x v="0"/>
    <x v="1"/>
    <x v="0"/>
  </r>
  <r>
    <n v="129037"/>
    <d v="2023-06-13T00:00:00"/>
    <n v="2"/>
    <n v="8"/>
    <x v="2"/>
    <n v="25"/>
    <n v="2.2000000000000002"/>
    <x v="1"/>
    <x v="5"/>
    <x v="7"/>
    <x v="3"/>
    <n v="4.4000000000000004"/>
    <x v="3"/>
    <x v="1"/>
    <x v="0"/>
  </r>
  <r>
    <n v="129144"/>
    <d v="2023-06-13T00:00:00"/>
    <n v="2"/>
    <n v="8"/>
    <x v="2"/>
    <n v="25"/>
    <n v="2.2000000000000002"/>
    <x v="1"/>
    <x v="5"/>
    <x v="7"/>
    <x v="3"/>
    <n v="4.4000000000000004"/>
    <x v="10"/>
    <x v="1"/>
    <x v="0"/>
  </r>
  <r>
    <n v="129216"/>
    <d v="2023-06-13T00:00:00"/>
    <n v="2"/>
    <n v="8"/>
    <x v="2"/>
    <n v="25"/>
    <n v="2.2000000000000002"/>
    <x v="1"/>
    <x v="5"/>
    <x v="7"/>
    <x v="3"/>
    <n v="4.4000000000000004"/>
    <x v="4"/>
    <x v="1"/>
    <x v="0"/>
  </r>
  <r>
    <n v="129252"/>
    <d v="2023-06-13T00:00:00"/>
    <n v="2"/>
    <n v="8"/>
    <x v="2"/>
    <n v="25"/>
    <n v="2.2000000000000002"/>
    <x v="1"/>
    <x v="5"/>
    <x v="7"/>
    <x v="3"/>
    <n v="4.4000000000000004"/>
    <x v="14"/>
    <x v="1"/>
    <x v="0"/>
  </r>
  <r>
    <n v="137168"/>
    <d v="2023-06-20T00:00:00"/>
    <n v="2"/>
    <n v="8"/>
    <x v="2"/>
    <n v="25"/>
    <n v="2.2000000000000002"/>
    <x v="1"/>
    <x v="5"/>
    <x v="7"/>
    <x v="3"/>
    <n v="4.4000000000000004"/>
    <x v="11"/>
    <x v="1"/>
    <x v="0"/>
  </r>
  <r>
    <n v="137438"/>
    <d v="2023-06-20T00:00:00"/>
    <n v="2"/>
    <n v="8"/>
    <x v="2"/>
    <n v="25"/>
    <n v="2.2000000000000002"/>
    <x v="1"/>
    <x v="5"/>
    <x v="7"/>
    <x v="3"/>
    <n v="4.4000000000000004"/>
    <x v="0"/>
    <x v="1"/>
    <x v="0"/>
  </r>
  <r>
    <n v="137783"/>
    <d v="2023-06-20T00:00:00"/>
    <n v="2"/>
    <n v="8"/>
    <x v="2"/>
    <n v="25"/>
    <n v="2.2000000000000002"/>
    <x v="1"/>
    <x v="5"/>
    <x v="7"/>
    <x v="3"/>
    <n v="4.4000000000000004"/>
    <x v="3"/>
    <x v="1"/>
    <x v="0"/>
  </r>
  <r>
    <n v="137819"/>
    <d v="2023-06-20T00:00:00"/>
    <n v="2"/>
    <n v="8"/>
    <x v="2"/>
    <n v="25"/>
    <n v="2.2000000000000002"/>
    <x v="1"/>
    <x v="5"/>
    <x v="7"/>
    <x v="3"/>
    <n v="4.4000000000000004"/>
    <x v="9"/>
    <x v="1"/>
    <x v="0"/>
  </r>
  <r>
    <n v="145258"/>
    <d v="2023-06-27T00:00:00"/>
    <n v="2"/>
    <n v="8"/>
    <x v="2"/>
    <n v="25"/>
    <n v="2.2000000000000002"/>
    <x v="1"/>
    <x v="5"/>
    <x v="7"/>
    <x v="3"/>
    <n v="4.4000000000000004"/>
    <x v="11"/>
    <x v="1"/>
    <x v="0"/>
  </r>
  <r>
    <n v="145443"/>
    <d v="2023-06-27T00:00:00"/>
    <n v="2"/>
    <n v="8"/>
    <x v="2"/>
    <n v="25"/>
    <n v="2.2000000000000002"/>
    <x v="1"/>
    <x v="5"/>
    <x v="7"/>
    <x v="3"/>
    <n v="4.4000000000000004"/>
    <x v="11"/>
    <x v="1"/>
    <x v="0"/>
  </r>
  <r>
    <n v="145770"/>
    <d v="2023-06-27T00:00:00"/>
    <n v="2"/>
    <n v="8"/>
    <x v="2"/>
    <n v="25"/>
    <n v="2.2000000000000002"/>
    <x v="1"/>
    <x v="5"/>
    <x v="7"/>
    <x v="3"/>
    <n v="4.4000000000000004"/>
    <x v="1"/>
    <x v="1"/>
    <x v="0"/>
  </r>
  <r>
    <n v="145805"/>
    <d v="2023-06-27T00:00:00"/>
    <n v="2"/>
    <n v="8"/>
    <x v="2"/>
    <n v="25"/>
    <n v="2.2000000000000002"/>
    <x v="1"/>
    <x v="5"/>
    <x v="7"/>
    <x v="3"/>
    <n v="4.4000000000000004"/>
    <x v="8"/>
    <x v="1"/>
    <x v="0"/>
  </r>
  <r>
    <n v="146205"/>
    <d v="2023-06-27T00:00:00"/>
    <n v="2"/>
    <n v="8"/>
    <x v="2"/>
    <n v="25"/>
    <n v="2.2000000000000002"/>
    <x v="1"/>
    <x v="5"/>
    <x v="7"/>
    <x v="3"/>
    <n v="4.4000000000000004"/>
    <x v="10"/>
    <x v="1"/>
    <x v="0"/>
  </r>
  <r>
    <n v="146211"/>
    <d v="2023-06-27T00:00:00"/>
    <n v="2"/>
    <n v="8"/>
    <x v="2"/>
    <n v="25"/>
    <n v="2.2000000000000002"/>
    <x v="1"/>
    <x v="5"/>
    <x v="7"/>
    <x v="3"/>
    <n v="4.4000000000000004"/>
    <x v="10"/>
    <x v="1"/>
    <x v="0"/>
  </r>
  <r>
    <n v="120103"/>
    <d v="2023-06-06T00:00:00"/>
    <n v="2"/>
    <n v="3"/>
    <x v="0"/>
    <n v="27"/>
    <n v="3.5"/>
    <x v="1"/>
    <x v="5"/>
    <x v="7"/>
    <x v="0"/>
    <n v="7"/>
    <x v="8"/>
    <x v="1"/>
    <x v="0"/>
  </r>
  <r>
    <n v="120139"/>
    <d v="2023-06-06T00:00:00"/>
    <n v="2"/>
    <n v="3"/>
    <x v="0"/>
    <n v="27"/>
    <n v="3.5"/>
    <x v="1"/>
    <x v="5"/>
    <x v="7"/>
    <x v="0"/>
    <n v="7"/>
    <x v="8"/>
    <x v="1"/>
    <x v="0"/>
  </r>
  <r>
    <n v="120322"/>
    <d v="2023-06-06T00:00:00"/>
    <n v="2"/>
    <n v="3"/>
    <x v="0"/>
    <n v="27"/>
    <n v="3.5"/>
    <x v="1"/>
    <x v="5"/>
    <x v="7"/>
    <x v="0"/>
    <n v="7"/>
    <x v="2"/>
    <x v="1"/>
    <x v="0"/>
  </r>
  <r>
    <n v="120460"/>
    <d v="2023-06-06T00:00:00"/>
    <n v="2"/>
    <n v="3"/>
    <x v="0"/>
    <n v="27"/>
    <n v="3.5"/>
    <x v="1"/>
    <x v="5"/>
    <x v="7"/>
    <x v="0"/>
    <n v="7"/>
    <x v="3"/>
    <x v="1"/>
    <x v="0"/>
  </r>
  <r>
    <n v="120699"/>
    <d v="2023-06-06T00:00:00"/>
    <n v="2"/>
    <n v="3"/>
    <x v="0"/>
    <n v="27"/>
    <n v="3.5"/>
    <x v="1"/>
    <x v="5"/>
    <x v="7"/>
    <x v="0"/>
    <n v="7"/>
    <x v="4"/>
    <x v="1"/>
    <x v="0"/>
  </r>
  <r>
    <n v="128423"/>
    <d v="2023-06-13T00:00:00"/>
    <n v="2"/>
    <n v="3"/>
    <x v="0"/>
    <n v="27"/>
    <n v="3.5"/>
    <x v="1"/>
    <x v="5"/>
    <x v="7"/>
    <x v="0"/>
    <n v="7"/>
    <x v="11"/>
    <x v="1"/>
    <x v="0"/>
  </r>
  <r>
    <n v="128603"/>
    <d v="2023-06-13T00:00:00"/>
    <n v="2"/>
    <n v="3"/>
    <x v="0"/>
    <n v="27"/>
    <n v="3.5"/>
    <x v="1"/>
    <x v="5"/>
    <x v="7"/>
    <x v="0"/>
    <n v="7"/>
    <x v="0"/>
    <x v="1"/>
    <x v="0"/>
  </r>
  <r>
    <n v="128610"/>
    <d v="2023-06-13T00:00:00"/>
    <n v="2"/>
    <n v="3"/>
    <x v="0"/>
    <n v="27"/>
    <n v="3.5"/>
    <x v="1"/>
    <x v="5"/>
    <x v="7"/>
    <x v="0"/>
    <n v="7"/>
    <x v="0"/>
    <x v="1"/>
    <x v="0"/>
  </r>
  <r>
    <n v="128878"/>
    <d v="2023-06-13T00:00:00"/>
    <n v="2"/>
    <n v="3"/>
    <x v="0"/>
    <n v="27"/>
    <n v="3.5"/>
    <x v="1"/>
    <x v="5"/>
    <x v="7"/>
    <x v="0"/>
    <n v="7"/>
    <x v="8"/>
    <x v="1"/>
    <x v="0"/>
  </r>
  <r>
    <n v="128983"/>
    <d v="2023-06-13T00:00:00"/>
    <n v="2"/>
    <n v="3"/>
    <x v="0"/>
    <n v="27"/>
    <n v="3.5"/>
    <x v="1"/>
    <x v="5"/>
    <x v="7"/>
    <x v="0"/>
    <n v="7"/>
    <x v="2"/>
    <x v="1"/>
    <x v="0"/>
  </r>
  <r>
    <n v="145019"/>
    <d v="2023-06-27T00:00:00"/>
    <n v="2"/>
    <n v="3"/>
    <x v="0"/>
    <n v="27"/>
    <n v="3.5"/>
    <x v="1"/>
    <x v="5"/>
    <x v="7"/>
    <x v="0"/>
    <n v="7"/>
    <x v="7"/>
    <x v="1"/>
    <x v="0"/>
  </r>
  <r>
    <n v="145531"/>
    <d v="2023-06-27T00:00:00"/>
    <n v="2"/>
    <n v="3"/>
    <x v="0"/>
    <n v="27"/>
    <n v="3.5"/>
    <x v="1"/>
    <x v="5"/>
    <x v="7"/>
    <x v="0"/>
    <n v="7"/>
    <x v="0"/>
    <x v="1"/>
    <x v="0"/>
  </r>
  <r>
    <n v="145829"/>
    <d v="2023-06-27T00:00:00"/>
    <n v="2"/>
    <n v="3"/>
    <x v="0"/>
    <n v="27"/>
    <n v="3.5"/>
    <x v="1"/>
    <x v="5"/>
    <x v="7"/>
    <x v="0"/>
    <n v="7"/>
    <x v="8"/>
    <x v="1"/>
    <x v="0"/>
  </r>
  <r>
    <n v="145854"/>
    <d v="2023-06-27T00:00:00"/>
    <n v="2"/>
    <n v="3"/>
    <x v="0"/>
    <n v="27"/>
    <n v="3.5"/>
    <x v="1"/>
    <x v="5"/>
    <x v="7"/>
    <x v="0"/>
    <n v="7"/>
    <x v="8"/>
    <x v="1"/>
    <x v="0"/>
  </r>
  <r>
    <n v="146095"/>
    <d v="2023-06-27T00:00:00"/>
    <n v="2"/>
    <n v="3"/>
    <x v="0"/>
    <n v="27"/>
    <n v="3.5"/>
    <x v="1"/>
    <x v="5"/>
    <x v="7"/>
    <x v="0"/>
    <n v="7"/>
    <x v="9"/>
    <x v="1"/>
    <x v="0"/>
  </r>
  <r>
    <n v="146188"/>
    <d v="2023-06-27T00:00:00"/>
    <n v="2"/>
    <n v="3"/>
    <x v="0"/>
    <n v="27"/>
    <n v="3.5"/>
    <x v="1"/>
    <x v="5"/>
    <x v="7"/>
    <x v="0"/>
    <n v="7"/>
    <x v="10"/>
    <x v="1"/>
    <x v="0"/>
  </r>
  <r>
    <n v="81691"/>
    <d v="2023-05-02T00:00:00"/>
    <n v="2"/>
    <n v="3"/>
    <x v="0"/>
    <n v="27"/>
    <n v="3.5"/>
    <x v="1"/>
    <x v="5"/>
    <x v="7"/>
    <x v="0"/>
    <n v="7"/>
    <x v="12"/>
    <x v="1"/>
    <x v="1"/>
  </r>
  <r>
    <n v="81825"/>
    <d v="2023-05-02T00:00:00"/>
    <n v="2"/>
    <n v="3"/>
    <x v="0"/>
    <n v="27"/>
    <n v="3.5"/>
    <x v="1"/>
    <x v="5"/>
    <x v="7"/>
    <x v="0"/>
    <n v="7"/>
    <x v="8"/>
    <x v="1"/>
    <x v="1"/>
  </r>
  <r>
    <n v="81878"/>
    <d v="2023-05-02T00:00:00"/>
    <n v="2"/>
    <n v="3"/>
    <x v="0"/>
    <n v="27"/>
    <n v="3.5"/>
    <x v="1"/>
    <x v="5"/>
    <x v="7"/>
    <x v="0"/>
    <n v="7"/>
    <x v="8"/>
    <x v="1"/>
    <x v="1"/>
  </r>
  <r>
    <n v="81942"/>
    <d v="2023-05-02T00:00:00"/>
    <n v="2"/>
    <n v="3"/>
    <x v="0"/>
    <n v="27"/>
    <n v="3.5"/>
    <x v="1"/>
    <x v="5"/>
    <x v="7"/>
    <x v="0"/>
    <n v="7"/>
    <x v="6"/>
    <x v="1"/>
    <x v="1"/>
  </r>
  <r>
    <n v="82177"/>
    <d v="2023-05-02T00:00:00"/>
    <n v="2"/>
    <n v="3"/>
    <x v="0"/>
    <n v="27"/>
    <n v="3.5"/>
    <x v="1"/>
    <x v="5"/>
    <x v="7"/>
    <x v="0"/>
    <n v="7"/>
    <x v="3"/>
    <x v="1"/>
    <x v="1"/>
  </r>
  <r>
    <n v="82279"/>
    <d v="2023-05-02T00:00:00"/>
    <n v="2"/>
    <n v="3"/>
    <x v="0"/>
    <n v="27"/>
    <n v="3.5"/>
    <x v="1"/>
    <x v="5"/>
    <x v="7"/>
    <x v="0"/>
    <n v="7"/>
    <x v="9"/>
    <x v="1"/>
    <x v="1"/>
  </r>
  <r>
    <n v="96796"/>
    <d v="2023-05-16T00:00:00"/>
    <n v="2"/>
    <n v="3"/>
    <x v="0"/>
    <n v="27"/>
    <n v="3.5"/>
    <x v="1"/>
    <x v="5"/>
    <x v="7"/>
    <x v="0"/>
    <n v="7"/>
    <x v="7"/>
    <x v="1"/>
    <x v="1"/>
  </r>
  <r>
    <n v="97492"/>
    <d v="2023-05-16T00:00:00"/>
    <n v="2"/>
    <n v="3"/>
    <x v="0"/>
    <n v="27"/>
    <n v="3.5"/>
    <x v="1"/>
    <x v="5"/>
    <x v="7"/>
    <x v="0"/>
    <n v="7"/>
    <x v="8"/>
    <x v="1"/>
    <x v="1"/>
  </r>
  <r>
    <n v="97504"/>
    <d v="2023-05-16T00:00:00"/>
    <n v="2"/>
    <n v="3"/>
    <x v="0"/>
    <n v="27"/>
    <n v="3.5"/>
    <x v="1"/>
    <x v="5"/>
    <x v="7"/>
    <x v="0"/>
    <n v="7"/>
    <x v="8"/>
    <x v="1"/>
    <x v="1"/>
  </r>
  <r>
    <n v="97557"/>
    <d v="2023-05-16T00:00:00"/>
    <n v="2"/>
    <n v="3"/>
    <x v="0"/>
    <n v="27"/>
    <n v="3.5"/>
    <x v="1"/>
    <x v="5"/>
    <x v="7"/>
    <x v="0"/>
    <n v="7"/>
    <x v="6"/>
    <x v="1"/>
    <x v="1"/>
  </r>
  <r>
    <n v="97835"/>
    <d v="2023-05-16T00:00:00"/>
    <n v="2"/>
    <n v="3"/>
    <x v="0"/>
    <n v="27"/>
    <n v="3.5"/>
    <x v="1"/>
    <x v="5"/>
    <x v="7"/>
    <x v="0"/>
    <n v="7"/>
    <x v="4"/>
    <x v="1"/>
    <x v="1"/>
  </r>
  <r>
    <n v="97851"/>
    <d v="2023-05-16T00:00:00"/>
    <n v="2"/>
    <n v="3"/>
    <x v="0"/>
    <n v="27"/>
    <n v="3.5"/>
    <x v="1"/>
    <x v="5"/>
    <x v="7"/>
    <x v="0"/>
    <n v="7"/>
    <x v="4"/>
    <x v="1"/>
    <x v="1"/>
  </r>
  <r>
    <n v="104767"/>
    <d v="2023-05-23T00:00:00"/>
    <n v="2"/>
    <n v="3"/>
    <x v="0"/>
    <n v="27"/>
    <n v="3.5"/>
    <x v="1"/>
    <x v="5"/>
    <x v="7"/>
    <x v="0"/>
    <n v="7"/>
    <x v="7"/>
    <x v="1"/>
    <x v="1"/>
  </r>
  <r>
    <n v="105328"/>
    <d v="2023-05-23T00:00:00"/>
    <n v="2"/>
    <n v="3"/>
    <x v="0"/>
    <n v="27"/>
    <n v="3.5"/>
    <x v="1"/>
    <x v="5"/>
    <x v="7"/>
    <x v="0"/>
    <n v="7"/>
    <x v="8"/>
    <x v="1"/>
    <x v="1"/>
  </r>
  <r>
    <n v="105505"/>
    <d v="2023-05-23T00:00:00"/>
    <n v="2"/>
    <n v="3"/>
    <x v="0"/>
    <n v="27"/>
    <n v="3.5"/>
    <x v="1"/>
    <x v="5"/>
    <x v="7"/>
    <x v="0"/>
    <n v="7"/>
    <x v="3"/>
    <x v="1"/>
    <x v="1"/>
  </r>
  <r>
    <n v="105553"/>
    <d v="2023-05-23T00:00:00"/>
    <n v="2"/>
    <n v="3"/>
    <x v="0"/>
    <n v="27"/>
    <n v="3.5"/>
    <x v="1"/>
    <x v="5"/>
    <x v="7"/>
    <x v="0"/>
    <n v="7"/>
    <x v="9"/>
    <x v="1"/>
    <x v="1"/>
  </r>
  <r>
    <n v="112273"/>
    <d v="2023-05-30T00:00:00"/>
    <n v="2"/>
    <n v="3"/>
    <x v="0"/>
    <n v="27"/>
    <n v="3.5"/>
    <x v="1"/>
    <x v="5"/>
    <x v="7"/>
    <x v="0"/>
    <n v="7"/>
    <x v="5"/>
    <x v="1"/>
    <x v="1"/>
  </r>
  <r>
    <n v="112353"/>
    <d v="2023-05-30T00:00:00"/>
    <n v="2"/>
    <n v="3"/>
    <x v="0"/>
    <n v="27"/>
    <n v="3.5"/>
    <x v="1"/>
    <x v="5"/>
    <x v="7"/>
    <x v="0"/>
    <n v="7"/>
    <x v="11"/>
    <x v="1"/>
    <x v="1"/>
  </r>
  <r>
    <n v="112836"/>
    <d v="2023-05-30T00:00:00"/>
    <n v="2"/>
    <n v="3"/>
    <x v="0"/>
    <n v="27"/>
    <n v="3.5"/>
    <x v="1"/>
    <x v="5"/>
    <x v="7"/>
    <x v="0"/>
    <n v="7"/>
    <x v="2"/>
    <x v="1"/>
    <x v="1"/>
  </r>
  <r>
    <n v="112883"/>
    <d v="2023-05-30T00:00:00"/>
    <n v="2"/>
    <n v="3"/>
    <x v="0"/>
    <n v="27"/>
    <n v="3.5"/>
    <x v="1"/>
    <x v="5"/>
    <x v="7"/>
    <x v="0"/>
    <n v="7"/>
    <x v="3"/>
    <x v="1"/>
    <x v="1"/>
  </r>
  <r>
    <n v="112888"/>
    <d v="2023-05-30T00:00:00"/>
    <n v="2"/>
    <n v="3"/>
    <x v="0"/>
    <n v="27"/>
    <n v="3.5"/>
    <x v="1"/>
    <x v="5"/>
    <x v="7"/>
    <x v="0"/>
    <n v="7"/>
    <x v="3"/>
    <x v="1"/>
    <x v="1"/>
  </r>
  <r>
    <n v="58061"/>
    <d v="2023-04-04T00:00:00"/>
    <n v="2"/>
    <n v="3"/>
    <x v="0"/>
    <n v="27"/>
    <n v="3.5"/>
    <x v="1"/>
    <x v="5"/>
    <x v="7"/>
    <x v="0"/>
    <n v="7"/>
    <x v="9"/>
    <x v="1"/>
    <x v="3"/>
  </r>
  <r>
    <n v="58145"/>
    <d v="2023-04-04T00:00:00"/>
    <n v="2"/>
    <n v="3"/>
    <x v="0"/>
    <n v="27"/>
    <n v="3.5"/>
    <x v="1"/>
    <x v="5"/>
    <x v="7"/>
    <x v="0"/>
    <n v="7"/>
    <x v="10"/>
    <x v="1"/>
    <x v="3"/>
  </r>
  <r>
    <n v="63677"/>
    <d v="2023-04-11T00:00:00"/>
    <n v="2"/>
    <n v="3"/>
    <x v="0"/>
    <n v="27"/>
    <n v="3.5"/>
    <x v="1"/>
    <x v="5"/>
    <x v="7"/>
    <x v="0"/>
    <n v="7"/>
    <x v="11"/>
    <x v="1"/>
    <x v="3"/>
  </r>
  <r>
    <n v="63730"/>
    <d v="2023-04-11T00:00:00"/>
    <n v="2"/>
    <n v="3"/>
    <x v="0"/>
    <n v="27"/>
    <n v="3.5"/>
    <x v="1"/>
    <x v="5"/>
    <x v="7"/>
    <x v="0"/>
    <n v="7"/>
    <x v="0"/>
    <x v="1"/>
    <x v="3"/>
  </r>
  <r>
    <n v="69920"/>
    <d v="2023-04-18T00:00:00"/>
    <n v="2"/>
    <n v="3"/>
    <x v="0"/>
    <n v="27"/>
    <n v="3.5"/>
    <x v="1"/>
    <x v="5"/>
    <x v="7"/>
    <x v="0"/>
    <n v="7"/>
    <x v="0"/>
    <x v="1"/>
    <x v="3"/>
  </r>
  <r>
    <n v="70013"/>
    <d v="2023-04-18T00:00:00"/>
    <n v="2"/>
    <n v="3"/>
    <x v="0"/>
    <n v="27"/>
    <n v="3.5"/>
    <x v="1"/>
    <x v="5"/>
    <x v="7"/>
    <x v="0"/>
    <n v="7"/>
    <x v="12"/>
    <x v="1"/>
    <x v="3"/>
  </r>
  <r>
    <n v="75533"/>
    <d v="2023-04-25T00:00:00"/>
    <n v="2"/>
    <n v="3"/>
    <x v="0"/>
    <n v="27"/>
    <n v="3.5"/>
    <x v="1"/>
    <x v="5"/>
    <x v="7"/>
    <x v="0"/>
    <n v="7"/>
    <x v="7"/>
    <x v="1"/>
    <x v="3"/>
  </r>
  <r>
    <n v="76025"/>
    <d v="2023-04-25T00:00:00"/>
    <n v="2"/>
    <n v="3"/>
    <x v="0"/>
    <n v="27"/>
    <n v="3.5"/>
    <x v="1"/>
    <x v="5"/>
    <x v="7"/>
    <x v="0"/>
    <n v="7"/>
    <x v="8"/>
    <x v="1"/>
    <x v="3"/>
  </r>
  <r>
    <n v="76036"/>
    <d v="2023-04-25T00:00:00"/>
    <n v="2"/>
    <n v="3"/>
    <x v="0"/>
    <n v="27"/>
    <n v="3.5"/>
    <x v="1"/>
    <x v="5"/>
    <x v="7"/>
    <x v="0"/>
    <n v="7"/>
    <x v="8"/>
    <x v="1"/>
    <x v="3"/>
  </r>
  <r>
    <n v="1228"/>
    <d v="2023-01-03T00:00:00"/>
    <n v="2"/>
    <n v="3"/>
    <x v="0"/>
    <n v="27"/>
    <n v="3.5"/>
    <x v="1"/>
    <x v="5"/>
    <x v="7"/>
    <x v="0"/>
    <n v="7"/>
    <x v="12"/>
    <x v="1"/>
    <x v="4"/>
  </r>
  <r>
    <n v="1302"/>
    <d v="2023-01-03T00:00:00"/>
    <n v="2"/>
    <n v="3"/>
    <x v="0"/>
    <n v="27"/>
    <n v="3.5"/>
    <x v="1"/>
    <x v="5"/>
    <x v="7"/>
    <x v="0"/>
    <n v="7"/>
    <x v="1"/>
    <x v="1"/>
    <x v="4"/>
  </r>
  <r>
    <n v="1356"/>
    <d v="2023-01-03T00:00:00"/>
    <n v="2"/>
    <n v="3"/>
    <x v="0"/>
    <n v="27"/>
    <n v="3.5"/>
    <x v="1"/>
    <x v="5"/>
    <x v="7"/>
    <x v="0"/>
    <n v="7"/>
    <x v="8"/>
    <x v="1"/>
    <x v="4"/>
  </r>
  <r>
    <n v="1395"/>
    <d v="2023-01-03T00:00:00"/>
    <n v="2"/>
    <n v="3"/>
    <x v="0"/>
    <n v="27"/>
    <n v="3.5"/>
    <x v="1"/>
    <x v="5"/>
    <x v="7"/>
    <x v="0"/>
    <n v="7"/>
    <x v="6"/>
    <x v="1"/>
    <x v="4"/>
  </r>
  <r>
    <n v="1466"/>
    <d v="2023-01-03T00:00:00"/>
    <n v="2"/>
    <n v="3"/>
    <x v="0"/>
    <n v="27"/>
    <n v="3.5"/>
    <x v="1"/>
    <x v="5"/>
    <x v="7"/>
    <x v="0"/>
    <n v="7"/>
    <x v="2"/>
    <x v="1"/>
    <x v="4"/>
  </r>
  <r>
    <n v="1507"/>
    <d v="2023-01-03T00:00:00"/>
    <n v="2"/>
    <n v="3"/>
    <x v="0"/>
    <n v="27"/>
    <n v="3.5"/>
    <x v="1"/>
    <x v="5"/>
    <x v="7"/>
    <x v="0"/>
    <n v="7"/>
    <x v="3"/>
    <x v="1"/>
    <x v="4"/>
  </r>
  <r>
    <n v="5450"/>
    <d v="2023-01-10T00:00:00"/>
    <n v="2"/>
    <n v="3"/>
    <x v="0"/>
    <n v="27"/>
    <n v="3.5"/>
    <x v="1"/>
    <x v="5"/>
    <x v="7"/>
    <x v="0"/>
    <n v="7"/>
    <x v="6"/>
    <x v="1"/>
    <x v="4"/>
  </r>
  <r>
    <n v="9235"/>
    <d v="2023-01-17T00:00:00"/>
    <n v="2"/>
    <n v="3"/>
    <x v="0"/>
    <n v="27"/>
    <n v="3.5"/>
    <x v="1"/>
    <x v="5"/>
    <x v="7"/>
    <x v="0"/>
    <n v="7"/>
    <x v="7"/>
    <x v="1"/>
    <x v="4"/>
  </r>
  <r>
    <n v="9555"/>
    <d v="2023-01-17T00:00:00"/>
    <n v="2"/>
    <n v="3"/>
    <x v="0"/>
    <n v="27"/>
    <n v="3.5"/>
    <x v="1"/>
    <x v="5"/>
    <x v="7"/>
    <x v="0"/>
    <n v="7"/>
    <x v="8"/>
    <x v="1"/>
    <x v="4"/>
  </r>
  <r>
    <n v="13454"/>
    <d v="2023-01-24T00:00:00"/>
    <n v="2"/>
    <n v="3"/>
    <x v="0"/>
    <n v="27"/>
    <n v="3.5"/>
    <x v="1"/>
    <x v="5"/>
    <x v="7"/>
    <x v="0"/>
    <n v="7"/>
    <x v="12"/>
    <x v="1"/>
    <x v="4"/>
  </r>
  <r>
    <n v="16943"/>
    <d v="2023-01-31T00:00:00"/>
    <n v="2"/>
    <n v="3"/>
    <x v="0"/>
    <n v="27"/>
    <n v="3.5"/>
    <x v="1"/>
    <x v="5"/>
    <x v="7"/>
    <x v="0"/>
    <n v="7"/>
    <x v="7"/>
    <x v="1"/>
    <x v="4"/>
  </r>
  <r>
    <n v="17055"/>
    <d v="2023-01-31T00:00:00"/>
    <n v="2"/>
    <n v="3"/>
    <x v="0"/>
    <n v="27"/>
    <n v="3.5"/>
    <x v="1"/>
    <x v="5"/>
    <x v="7"/>
    <x v="0"/>
    <n v="7"/>
    <x v="11"/>
    <x v="1"/>
    <x v="4"/>
  </r>
  <r>
    <n v="17110"/>
    <d v="2023-01-31T00:00:00"/>
    <n v="2"/>
    <n v="3"/>
    <x v="0"/>
    <n v="27"/>
    <n v="3.5"/>
    <x v="1"/>
    <x v="5"/>
    <x v="7"/>
    <x v="0"/>
    <n v="7"/>
    <x v="0"/>
    <x v="1"/>
    <x v="4"/>
  </r>
  <r>
    <n v="17213"/>
    <d v="2023-01-31T00:00:00"/>
    <n v="2"/>
    <n v="3"/>
    <x v="0"/>
    <n v="27"/>
    <n v="3.5"/>
    <x v="1"/>
    <x v="5"/>
    <x v="7"/>
    <x v="0"/>
    <n v="7"/>
    <x v="8"/>
    <x v="1"/>
    <x v="4"/>
  </r>
  <r>
    <n v="17325"/>
    <d v="2023-01-31T00:00:00"/>
    <n v="2"/>
    <n v="3"/>
    <x v="0"/>
    <n v="27"/>
    <n v="3.5"/>
    <x v="1"/>
    <x v="5"/>
    <x v="7"/>
    <x v="0"/>
    <n v="7"/>
    <x v="4"/>
    <x v="1"/>
    <x v="4"/>
  </r>
  <r>
    <n v="20845"/>
    <d v="2023-02-07T00:00:00"/>
    <n v="2"/>
    <n v="3"/>
    <x v="0"/>
    <n v="27"/>
    <n v="3.5"/>
    <x v="1"/>
    <x v="5"/>
    <x v="7"/>
    <x v="0"/>
    <n v="7"/>
    <x v="11"/>
    <x v="1"/>
    <x v="5"/>
  </r>
  <r>
    <n v="21182"/>
    <d v="2023-02-07T00:00:00"/>
    <n v="2"/>
    <n v="3"/>
    <x v="0"/>
    <n v="27"/>
    <n v="3.5"/>
    <x v="1"/>
    <x v="5"/>
    <x v="7"/>
    <x v="0"/>
    <n v="7"/>
    <x v="10"/>
    <x v="1"/>
    <x v="5"/>
  </r>
  <r>
    <n v="24946"/>
    <d v="2023-02-14T00:00:00"/>
    <n v="2"/>
    <n v="3"/>
    <x v="0"/>
    <n v="27"/>
    <n v="3.5"/>
    <x v="1"/>
    <x v="5"/>
    <x v="7"/>
    <x v="0"/>
    <n v="7"/>
    <x v="11"/>
    <x v="1"/>
    <x v="5"/>
  </r>
  <r>
    <n v="33386"/>
    <d v="2023-02-28T00:00:00"/>
    <n v="2"/>
    <n v="3"/>
    <x v="0"/>
    <n v="27"/>
    <n v="3.5"/>
    <x v="1"/>
    <x v="5"/>
    <x v="7"/>
    <x v="0"/>
    <n v="7"/>
    <x v="12"/>
    <x v="1"/>
    <x v="5"/>
  </r>
  <r>
    <n v="33615"/>
    <d v="2023-02-28T00:00:00"/>
    <n v="2"/>
    <n v="3"/>
    <x v="0"/>
    <n v="27"/>
    <n v="3.5"/>
    <x v="1"/>
    <x v="5"/>
    <x v="7"/>
    <x v="0"/>
    <n v="7"/>
    <x v="9"/>
    <x v="1"/>
    <x v="5"/>
  </r>
  <r>
    <n v="33697"/>
    <d v="2023-02-28T00:00:00"/>
    <n v="2"/>
    <n v="3"/>
    <x v="0"/>
    <n v="27"/>
    <n v="3.5"/>
    <x v="1"/>
    <x v="5"/>
    <x v="7"/>
    <x v="0"/>
    <n v="7"/>
    <x v="4"/>
    <x v="1"/>
    <x v="5"/>
  </r>
  <r>
    <n v="37865"/>
    <d v="2023-03-07T00:00:00"/>
    <n v="2"/>
    <n v="3"/>
    <x v="0"/>
    <n v="27"/>
    <n v="3.5"/>
    <x v="1"/>
    <x v="5"/>
    <x v="7"/>
    <x v="0"/>
    <n v="7"/>
    <x v="5"/>
    <x v="1"/>
    <x v="2"/>
  </r>
  <r>
    <n v="43138"/>
    <d v="2023-03-14T00:00:00"/>
    <n v="2"/>
    <n v="3"/>
    <x v="0"/>
    <n v="27"/>
    <n v="3.5"/>
    <x v="1"/>
    <x v="5"/>
    <x v="7"/>
    <x v="0"/>
    <n v="7"/>
    <x v="1"/>
    <x v="1"/>
    <x v="2"/>
  </r>
  <r>
    <n v="47874"/>
    <d v="2023-03-21T00:00:00"/>
    <n v="2"/>
    <n v="3"/>
    <x v="0"/>
    <n v="27"/>
    <n v="3.5"/>
    <x v="1"/>
    <x v="5"/>
    <x v="7"/>
    <x v="0"/>
    <n v="7"/>
    <x v="11"/>
    <x v="1"/>
    <x v="2"/>
  </r>
  <r>
    <n v="52818"/>
    <d v="2023-03-28T00:00:00"/>
    <n v="2"/>
    <n v="3"/>
    <x v="0"/>
    <n v="27"/>
    <n v="3.5"/>
    <x v="1"/>
    <x v="5"/>
    <x v="7"/>
    <x v="0"/>
    <n v="7"/>
    <x v="1"/>
    <x v="1"/>
    <x v="2"/>
  </r>
  <r>
    <n v="1528"/>
    <d v="2023-01-03T00:00:00"/>
    <n v="2"/>
    <n v="5"/>
    <x v="1"/>
    <n v="27"/>
    <n v="3.5"/>
    <x v="1"/>
    <x v="5"/>
    <x v="7"/>
    <x v="0"/>
    <n v="7"/>
    <x v="3"/>
    <x v="1"/>
    <x v="4"/>
  </r>
  <r>
    <n v="1590"/>
    <d v="2023-01-03T00:00:00"/>
    <n v="2"/>
    <n v="5"/>
    <x v="1"/>
    <n v="27"/>
    <n v="3.5"/>
    <x v="1"/>
    <x v="5"/>
    <x v="7"/>
    <x v="0"/>
    <n v="7"/>
    <x v="9"/>
    <x v="1"/>
    <x v="4"/>
  </r>
  <r>
    <n v="9344"/>
    <d v="2023-01-17T00:00:00"/>
    <n v="2"/>
    <n v="5"/>
    <x v="1"/>
    <n v="27"/>
    <n v="3.5"/>
    <x v="1"/>
    <x v="5"/>
    <x v="7"/>
    <x v="0"/>
    <n v="7"/>
    <x v="11"/>
    <x v="1"/>
    <x v="4"/>
  </r>
  <r>
    <n v="13201"/>
    <d v="2023-01-24T00:00:00"/>
    <n v="2"/>
    <n v="5"/>
    <x v="1"/>
    <n v="27"/>
    <n v="3.5"/>
    <x v="1"/>
    <x v="5"/>
    <x v="7"/>
    <x v="0"/>
    <n v="7"/>
    <x v="7"/>
    <x v="1"/>
    <x v="4"/>
  </r>
  <r>
    <n v="13251"/>
    <d v="2023-01-24T00:00:00"/>
    <n v="2"/>
    <n v="5"/>
    <x v="1"/>
    <n v="27"/>
    <n v="3.5"/>
    <x v="1"/>
    <x v="5"/>
    <x v="7"/>
    <x v="0"/>
    <n v="7"/>
    <x v="5"/>
    <x v="1"/>
    <x v="4"/>
  </r>
  <r>
    <n v="16883"/>
    <d v="2023-01-31T00:00:00"/>
    <n v="2"/>
    <n v="5"/>
    <x v="1"/>
    <n v="27"/>
    <n v="3.5"/>
    <x v="1"/>
    <x v="5"/>
    <x v="7"/>
    <x v="0"/>
    <n v="7"/>
    <x v="13"/>
    <x v="1"/>
    <x v="4"/>
  </r>
  <r>
    <n v="17215"/>
    <d v="2023-01-31T00:00:00"/>
    <n v="2"/>
    <n v="5"/>
    <x v="1"/>
    <n v="27"/>
    <n v="3.5"/>
    <x v="1"/>
    <x v="5"/>
    <x v="7"/>
    <x v="0"/>
    <n v="7"/>
    <x v="8"/>
    <x v="1"/>
    <x v="4"/>
  </r>
  <r>
    <n v="20890"/>
    <d v="2023-02-07T00:00:00"/>
    <n v="2"/>
    <n v="5"/>
    <x v="1"/>
    <n v="27"/>
    <n v="3.5"/>
    <x v="1"/>
    <x v="5"/>
    <x v="7"/>
    <x v="0"/>
    <n v="7"/>
    <x v="11"/>
    <x v="1"/>
    <x v="5"/>
  </r>
  <r>
    <n v="20957"/>
    <d v="2023-02-07T00:00:00"/>
    <n v="2"/>
    <n v="5"/>
    <x v="1"/>
    <n v="27"/>
    <n v="3.5"/>
    <x v="1"/>
    <x v="5"/>
    <x v="7"/>
    <x v="0"/>
    <n v="7"/>
    <x v="0"/>
    <x v="1"/>
    <x v="5"/>
  </r>
  <r>
    <n v="25254"/>
    <d v="2023-02-14T00:00:00"/>
    <n v="2"/>
    <n v="5"/>
    <x v="1"/>
    <n v="27"/>
    <n v="3.5"/>
    <x v="1"/>
    <x v="5"/>
    <x v="7"/>
    <x v="0"/>
    <n v="7"/>
    <x v="6"/>
    <x v="1"/>
    <x v="5"/>
  </r>
  <r>
    <n v="29113"/>
    <d v="2023-02-21T00:00:00"/>
    <n v="2"/>
    <n v="5"/>
    <x v="1"/>
    <n v="27"/>
    <n v="3.5"/>
    <x v="1"/>
    <x v="5"/>
    <x v="7"/>
    <x v="0"/>
    <n v="7"/>
    <x v="5"/>
    <x v="1"/>
    <x v="5"/>
  </r>
  <r>
    <n v="33394"/>
    <d v="2023-02-28T00:00:00"/>
    <n v="2"/>
    <n v="5"/>
    <x v="1"/>
    <n v="27"/>
    <n v="3.5"/>
    <x v="1"/>
    <x v="5"/>
    <x v="7"/>
    <x v="0"/>
    <n v="7"/>
    <x v="12"/>
    <x v="1"/>
    <x v="5"/>
  </r>
  <r>
    <n v="37950"/>
    <d v="2023-03-07T00:00:00"/>
    <n v="2"/>
    <n v="5"/>
    <x v="1"/>
    <n v="27"/>
    <n v="3.5"/>
    <x v="1"/>
    <x v="5"/>
    <x v="7"/>
    <x v="0"/>
    <n v="7"/>
    <x v="11"/>
    <x v="1"/>
    <x v="2"/>
  </r>
  <r>
    <n v="47860"/>
    <d v="2023-03-21T00:00:00"/>
    <n v="2"/>
    <n v="5"/>
    <x v="1"/>
    <n v="27"/>
    <n v="3.5"/>
    <x v="1"/>
    <x v="5"/>
    <x v="7"/>
    <x v="0"/>
    <n v="7"/>
    <x v="11"/>
    <x v="1"/>
    <x v="2"/>
  </r>
  <r>
    <n v="52766"/>
    <d v="2023-03-28T00:00:00"/>
    <n v="2"/>
    <n v="5"/>
    <x v="1"/>
    <n v="27"/>
    <n v="3.5"/>
    <x v="1"/>
    <x v="5"/>
    <x v="7"/>
    <x v="0"/>
    <n v="7"/>
    <x v="12"/>
    <x v="1"/>
    <x v="2"/>
  </r>
  <r>
    <n v="57837"/>
    <d v="2023-04-04T00:00:00"/>
    <n v="2"/>
    <n v="5"/>
    <x v="1"/>
    <n v="27"/>
    <n v="3.5"/>
    <x v="1"/>
    <x v="5"/>
    <x v="7"/>
    <x v="0"/>
    <n v="7"/>
    <x v="6"/>
    <x v="1"/>
    <x v="3"/>
  </r>
  <r>
    <n v="57856"/>
    <d v="2023-04-04T00:00:00"/>
    <n v="2"/>
    <n v="5"/>
    <x v="1"/>
    <n v="27"/>
    <n v="3.5"/>
    <x v="1"/>
    <x v="5"/>
    <x v="7"/>
    <x v="0"/>
    <n v="7"/>
    <x v="6"/>
    <x v="1"/>
    <x v="3"/>
  </r>
  <r>
    <n v="58041"/>
    <d v="2023-04-04T00:00:00"/>
    <n v="2"/>
    <n v="5"/>
    <x v="1"/>
    <n v="27"/>
    <n v="3.5"/>
    <x v="1"/>
    <x v="5"/>
    <x v="7"/>
    <x v="0"/>
    <n v="7"/>
    <x v="9"/>
    <x v="1"/>
    <x v="3"/>
  </r>
  <r>
    <n v="63996"/>
    <d v="2023-04-11T00:00:00"/>
    <n v="2"/>
    <n v="5"/>
    <x v="1"/>
    <n v="27"/>
    <n v="3.5"/>
    <x v="1"/>
    <x v="5"/>
    <x v="7"/>
    <x v="0"/>
    <n v="7"/>
    <x v="6"/>
    <x v="1"/>
    <x v="3"/>
  </r>
  <r>
    <n v="69759"/>
    <d v="2023-04-18T00:00:00"/>
    <n v="2"/>
    <n v="5"/>
    <x v="1"/>
    <n v="27"/>
    <n v="3.5"/>
    <x v="1"/>
    <x v="5"/>
    <x v="7"/>
    <x v="0"/>
    <n v="7"/>
    <x v="11"/>
    <x v="1"/>
    <x v="3"/>
  </r>
  <r>
    <n v="69908"/>
    <d v="2023-04-18T00:00:00"/>
    <n v="2"/>
    <n v="5"/>
    <x v="1"/>
    <n v="27"/>
    <n v="3.5"/>
    <x v="1"/>
    <x v="5"/>
    <x v="7"/>
    <x v="0"/>
    <n v="7"/>
    <x v="0"/>
    <x v="1"/>
    <x v="3"/>
  </r>
  <r>
    <n v="75503"/>
    <d v="2023-04-25T00:00:00"/>
    <n v="2"/>
    <n v="5"/>
    <x v="1"/>
    <n v="27"/>
    <n v="3.5"/>
    <x v="1"/>
    <x v="5"/>
    <x v="7"/>
    <x v="0"/>
    <n v="7"/>
    <x v="7"/>
    <x v="1"/>
    <x v="3"/>
  </r>
  <r>
    <n v="75656"/>
    <d v="2023-04-25T00:00:00"/>
    <n v="2"/>
    <n v="5"/>
    <x v="1"/>
    <n v="27"/>
    <n v="3.5"/>
    <x v="1"/>
    <x v="5"/>
    <x v="7"/>
    <x v="0"/>
    <n v="7"/>
    <x v="5"/>
    <x v="1"/>
    <x v="3"/>
  </r>
  <r>
    <n v="75816"/>
    <d v="2023-04-25T00:00:00"/>
    <n v="2"/>
    <n v="5"/>
    <x v="1"/>
    <n v="27"/>
    <n v="3.5"/>
    <x v="1"/>
    <x v="5"/>
    <x v="7"/>
    <x v="0"/>
    <n v="7"/>
    <x v="0"/>
    <x v="1"/>
    <x v="3"/>
  </r>
  <r>
    <n v="81479"/>
    <d v="2023-05-02T00:00:00"/>
    <n v="2"/>
    <n v="5"/>
    <x v="1"/>
    <n v="27"/>
    <n v="3.5"/>
    <x v="1"/>
    <x v="5"/>
    <x v="7"/>
    <x v="0"/>
    <n v="7"/>
    <x v="7"/>
    <x v="1"/>
    <x v="1"/>
  </r>
  <r>
    <n v="82014"/>
    <d v="2023-05-02T00:00:00"/>
    <n v="2"/>
    <n v="5"/>
    <x v="1"/>
    <n v="27"/>
    <n v="3.5"/>
    <x v="1"/>
    <x v="5"/>
    <x v="7"/>
    <x v="0"/>
    <n v="7"/>
    <x v="6"/>
    <x v="1"/>
    <x v="1"/>
  </r>
  <r>
    <n v="82255"/>
    <d v="2023-05-02T00:00:00"/>
    <n v="2"/>
    <n v="5"/>
    <x v="1"/>
    <n v="27"/>
    <n v="3.5"/>
    <x v="1"/>
    <x v="5"/>
    <x v="7"/>
    <x v="0"/>
    <n v="7"/>
    <x v="9"/>
    <x v="1"/>
    <x v="1"/>
  </r>
  <r>
    <n v="82319"/>
    <d v="2023-05-02T00:00:00"/>
    <n v="2"/>
    <n v="5"/>
    <x v="1"/>
    <n v="27"/>
    <n v="3.5"/>
    <x v="1"/>
    <x v="5"/>
    <x v="7"/>
    <x v="0"/>
    <n v="7"/>
    <x v="9"/>
    <x v="1"/>
    <x v="1"/>
  </r>
  <r>
    <n v="96651"/>
    <d v="2023-05-16T00:00:00"/>
    <n v="2"/>
    <n v="5"/>
    <x v="1"/>
    <n v="27"/>
    <n v="3.5"/>
    <x v="1"/>
    <x v="5"/>
    <x v="7"/>
    <x v="0"/>
    <n v="7"/>
    <x v="13"/>
    <x v="1"/>
    <x v="1"/>
  </r>
  <r>
    <n v="96814"/>
    <d v="2023-05-16T00:00:00"/>
    <n v="2"/>
    <n v="5"/>
    <x v="1"/>
    <n v="27"/>
    <n v="3.5"/>
    <x v="1"/>
    <x v="5"/>
    <x v="7"/>
    <x v="0"/>
    <n v="7"/>
    <x v="7"/>
    <x v="1"/>
    <x v="1"/>
  </r>
  <r>
    <n v="97791"/>
    <d v="2023-05-16T00:00:00"/>
    <n v="2"/>
    <n v="5"/>
    <x v="1"/>
    <n v="27"/>
    <n v="3.5"/>
    <x v="1"/>
    <x v="5"/>
    <x v="7"/>
    <x v="0"/>
    <n v="7"/>
    <x v="10"/>
    <x v="1"/>
    <x v="1"/>
  </r>
  <r>
    <n v="105137"/>
    <d v="2023-05-23T00:00:00"/>
    <n v="2"/>
    <n v="5"/>
    <x v="1"/>
    <n v="27"/>
    <n v="3.5"/>
    <x v="1"/>
    <x v="5"/>
    <x v="7"/>
    <x v="0"/>
    <n v="7"/>
    <x v="0"/>
    <x v="1"/>
    <x v="1"/>
  </r>
  <r>
    <n v="112354"/>
    <d v="2023-05-30T00:00:00"/>
    <n v="2"/>
    <n v="5"/>
    <x v="1"/>
    <n v="27"/>
    <n v="3.5"/>
    <x v="1"/>
    <x v="5"/>
    <x v="7"/>
    <x v="0"/>
    <n v="7"/>
    <x v="11"/>
    <x v="1"/>
    <x v="1"/>
  </r>
  <r>
    <n v="112812"/>
    <d v="2023-05-30T00:00:00"/>
    <n v="2"/>
    <n v="5"/>
    <x v="1"/>
    <n v="27"/>
    <n v="3.5"/>
    <x v="1"/>
    <x v="5"/>
    <x v="7"/>
    <x v="0"/>
    <n v="7"/>
    <x v="6"/>
    <x v="1"/>
    <x v="1"/>
  </r>
  <r>
    <n v="119726"/>
    <d v="2023-06-06T00:00:00"/>
    <n v="2"/>
    <n v="5"/>
    <x v="1"/>
    <n v="27"/>
    <n v="3.5"/>
    <x v="1"/>
    <x v="5"/>
    <x v="7"/>
    <x v="0"/>
    <n v="7"/>
    <x v="7"/>
    <x v="1"/>
    <x v="0"/>
  </r>
  <r>
    <n v="119871"/>
    <d v="2023-06-06T00:00:00"/>
    <n v="2"/>
    <n v="5"/>
    <x v="1"/>
    <n v="27"/>
    <n v="3.5"/>
    <x v="1"/>
    <x v="5"/>
    <x v="7"/>
    <x v="0"/>
    <n v="7"/>
    <x v="0"/>
    <x v="1"/>
    <x v="0"/>
  </r>
  <r>
    <n v="120501"/>
    <d v="2023-06-06T00:00:00"/>
    <n v="2"/>
    <n v="5"/>
    <x v="1"/>
    <n v="27"/>
    <n v="3.5"/>
    <x v="1"/>
    <x v="5"/>
    <x v="7"/>
    <x v="0"/>
    <n v="7"/>
    <x v="3"/>
    <x v="1"/>
    <x v="0"/>
  </r>
  <r>
    <n v="120559"/>
    <d v="2023-06-06T00:00:00"/>
    <n v="2"/>
    <n v="5"/>
    <x v="1"/>
    <n v="27"/>
    <n v="3.5"/>
    <x v="1"/>
    <x v="5"/>
    <x v="7"/>
    <x v="0"/>
    <n v="7"/>
    <x v="9"/>
    <x v="1"/>
    <x v="0"/>
  </r>
  <r>
    <n v="128111"/>
    <d v="2023-06-13T00:00:00"/>
    <n v="2"/>
    <n v="5"/>
    <x v="1"/>
    <n v="27"/>
    <n v="3.5"/>
    <x v="1"/>
    <x v="5"/>
    <x v="7"/>
    <x v="0"/>
    <n v="7"/>
    <x v="5"/>
    <x v="1"/>
    <x v="0"/>
  </r>
  <r>
    <n v="128442"/>
    <d v="2023-06-13T00:00:00"/>
    <n v="2"/>
    <n v="5"/>
    <x v="1"/>
    <n v="27"/>
    <n v="3.5"/>
    <x v="1"/>
    <x v="5"/>
    <x v="7"/>
    <x v="0"/>
    <n v="7"/>
    <x v="11"/>
    <x v="1"/>
    <x v="0"/>
  </r>
  <r>
    <n v="128963"/>
    <d v="2023-06-13T00:00:00"/>
    <n v="2"/>
    <n v="5"/>
    <x v="1"/>
    <n v="27"/>
    <n v="3.5"/>
    <x v="1"/>
    <x v="5"/>
    <x v="7"/>
    <x v="0"/>
    <n v="7"/>
    <x v="6"/>
    <x v="1"/>
    <x v="0"/>
  </r>
  <r>
    <n v="129054"/>
    <d v="2023-06-13T00:00:00"/>
    <n v="2"/>
    <n v="5"/>
    <x v="1"/>
    <n v="27"/>
    <n v="3.5"/>
    <x v="1"/>
    <x v="5"/>
    <x v="7"/>
    <x v="0"/>
    <n v="7"/>
    <x v="3"/>
    <x v="1"/>
    <x v="0"/>
  </r>
  <r>
    <n v="136753"/>
    <d v="2023-06-20T00:00:00"/>
    <n v="2"/>
    <n v="5"/>
    <x v="1"/>
    <n v="27"/>
    <n v="3.5"/>
    <x v="1"/>
    <x v="5"/>
    <x v="7"/>
    <x v="0"/>
    <n v="7"/>
    <x v="7"/>
    <x v="1"/>
    <x v="0"/>
  </r>
  <r>
    <n v="145211"/>
    <d v="2023-06-27T00:00:00"/>
    <n v="2"/>
    <n v="5"/>
    <x v="1"/>
    <n v="27"/>
    <n v="3.5"/>
    <x v="1"/>
    <x v="5"/>
    <x v="7"/>
    <x v="0"/>
    <n v="7"/>
    <x v="5"/>
    <x v="1"/>
    <x v="0"/>
  </r>
  <r>
    <n v="57506"/>
    <d v="2023-04-04T00:00:00"/>
    <n v="2"/>
    <n v="8"/>
    <x v="2"/>
    <n v="27"/>
    <n v="3.5"/>
    <x v="1"/>
    <x v="5"/>
    <x v="7"/>
    <x v="0"/>
    <n v="7"/>
    <x v="5"/>
    <x v="1"/>
    <x v="3"/>
  </r>
  <r>
    <n v="57938"/>
    <d v="2023-04-04T00:00:00"/>
    <n v="2"/>
    <n v="8"/>
    <x v="2"/>
    <n v="27"/>
    <n v="3.5"/>
    <x v="1"/>
    <x v="5"/>
    <x v="7"/>
    <x v="0"/>
    <n v="7"/>
    <x v="2"/>
    <x v="1"/>
    <x v="3"/>
  </r>
  <r>
    <n v="57990"/>
    <d v="2023-04-04T00:00:00"/>
    <n v="2"/>
    <n v="8"/>
    <x v="2"/>
    <n v="27"/>
    <n v="3.5"/>
    <x v="1"/>
    <x v="5"/>
    <x v="7"/>
    <x v="0"/>
    <n v="7"/>
    <x v="3"/>
    <x v="1"/>
    <x v="3"/>
  </r>
  <r>
    <n v="57997"/>
    <d v="2023-04-04T00:00:00"/>
    <n v="2"/>
    <n v="8"/>
    <x v="2"/>
    <n v="27"/>
    <n v="3.5"/>
    <x v="1"/>
    <x v="5"/>
    <x v="7"/>
    <x v="0"/>
    <n v="7"/>
    <x v="3"/>
    <x v="1"/>
    <x v="3"/>
  </r>
  <r>
    <n v="63350"/>
    <d v="2023-04-11T00:00:00"/>
    <n v="2"/>
    <n v="8"/>
    <x v="2"/>
    <n v="27"/>
    <n v="3.5"/>
    <x v="1"/>
    <x v="5"/>
    <x v="7"/>
    <x v="0"/>
    <n v="7"/>
    <x v="13"/>
    <x v="1"/>
    <x v="3"/>
  </r>
  <r>
    <n v="63611"/>
    <d v="2023-04-11T00:00:00"/>
    <n v="2"/>
    <n v="8"/>
    <x v="2"/>
    <n v="27"/>
    <n v="3.5"/>
    <x v="1"/>
    <x v="5"/>
    <x v="7"/>
    <x v="0"/>
    <n v="7"/>
    <x v="11"/>
    <x v="1"/>
    <x v="3"/>
  </r>
  <r>
    <n v="63676"/>
    <d v="2023-04-11T00:00:00"/>
    <n v="2"/>
    <n v="8"/>
    <x v="2"/>
    <n v="27"/>
    <n v="3.5"/>
    <x v="1"/>
    <x v="5"/>
    <x v="7"/>
    <x v="0"/>
    <n v="7"/>
    <x v="11"/>
    <x v="1"/>
    <x v="3"/>
  </r>
  <r>
    <n v="63991"/>
    <d v="2023-04-11T00:00:00"/>
    <n v="2"/>
    <n v="8"/>
    <x v="2"/>
    <n v="27"/>
    <n v="3.5"/>
    <x v="1"/>
    <x v="5"/>
    <x v="7"/>
    <x v="0"/>
    <n v="7"/>
    <x v="6"/>
    <x v="1"/>
    <x v="3"/>
  </r>
  <r>
    <n v="69425"/>
    <d v="2023-04-18T00:00:00"/>
    <n v="2"/>
    <n v="8"/>
    <x v="2"/>
    <n v="27"/>
    <n v="3.5"/>
    <x v="1"/>
    <x v="5"/>
    <x v="7"/>
    <x v="0"/>
    <n v="7"/>
    <x v="13"/>
    <x v="1"/>
    <x v="3"/>
  </r>
  <r>
    <n v="69444"/>
    <d v="2023-04-18T00:00:00"/>
    <n v="2"/>
    <n v="8"/>
    <x v="2"/>
    <n v="27"/>
    <n v="3.5"/>
    <x v="1"/>
    <x v="5"/>
    <x v="7"/>
    <x v="0"/>
    <n v="7"/>
    <x v="13"/>
    <x v="1"/>
    <x v="3"/>
  </r>
  <r>
    <n v="69540"/>
    <d v="2023-04-18T00:00:00"/>
    <n v="2"/>
    <n v="8"/>
    <x v="2"/>
    <n v="27"/>
    <n v="3.5"/>
    <x v="1"/>
    <x v="5"/>
    <x v="7"/>
    <x v="0"/>
    <n v="7"/>
    <x v="7"/>
    <x v="1"/>
    <x v="3"/>
  </r>
  <r>
    <n v="69801"/>
    <d v="2023-04-18T00:00:00"/>
    <n v="2"/>
    <n v="8"/>
    <x v="2"/>
    <n v="27"/>
    <n v="3.5"/>
    <x v="1"/>
    <x v="5"/>
    <x v="7"/>
    <x v="0"/>
    <n v="7"/>
    <x v="11"/>
    <x v="1"/>
    <x v="3"/>
  </r>
  <r>
    <n v="69817"/>
    <d v="2023-04-18T00:00:00"/>
    <n v="2"/>
    <n v="8"/>
    <x v="2"/>
    <n v="27"/>
    <n v="3.5"/>
    <x v="1"/>
    <x v="5"/>
    <x v="7"/>
    <x v="0"/>
    <n v="7"/>
    <x v="0"/>
    <x v="1"/>
    <x v="3"/>
  </r>
  <r>
    <n v="69885"/>
    <d v="2023-04-18T00:00:00"/>
    <n v="2"/>
    <n v="8"/>
    <x v="2"/>
    <n v="27"/>
    <n v="3.5"/>
    <x v="1"/>
    <x v="5"/>
    <x v="7"/>
    <x v="0"/>
    <n v="7"/>
    <x v="0"/>
    <x v="1"/>
    <x v="3"/>
  </r>
  <r>
    <n v="69955"/>
    <d v="2023-04-18T00:00:00"/>
    <n v="2"/>
    <n v="8"/>
    <x v="2"/>
    <n v="27"/>
    <n v="3.5"/>
    <x v="1"/>
    <x v="5"/>
    <x v="7"/>
    <x v="0"/>
    <n v="7"/>
    <x v="0"/>
    <x v="1"/>
    <x v="3"/>
  </r>
  <r>
    <n v="75482"/>
    <d v="2023-04-25T00:00:00"/>
    <n v="2"/>
    <n v="8"/>
    <x v="2"/>
    <n v="27"/>
    <n v="3.5"/>
    <x v="1"/>
    <x v="5"/>
    <x v="7"/>
    <x v="0"/>
    <n v="7"/>
    <x v="13"/>
    <x v="1"/>
    <x v="3"/>
  </r>
  <r>
    <n v="75626"/>
    <d v="2023-04-25T00:00:00"/>
    <n v="2"/>
    <n v="8"/>
    <x v="2"/>
    <n v="27"/>
    <n v="3.5"/>
    <x v="1"/>
    <x v="5"/>
    <x v="7"/>
    <x v="0"/>
    <n v="7"/>
    <x v="5"/>
    <x v="1"/>
    <x v="3"/>
  </r>
  <r>
    <n v="75733"/>
    <d v="2023-04-25T00:00:00"/>
    <n v="2"/>
    <n v="8"/>
    <x v="2"/>
    <n v="27"/>
    <n v="3.5"/>
    <x v="1"/>
    <x v="5"/>
    <x v="7"/>
    <x v="0"/>
    <n v="7"/>
    <x v="11"/>
    <x v="1"/>
    <x v="3"/>
  </r>
  <r>
    <n v="76086"/>
    <d v="2023-04-25T00:00:00"/>
    <n v="2"/>
    <n v="8"/>
    <x v="2"/>
    <n v="27"/>
    <n v="3.5"/>
    <x v="1"/>
    <x v="5"/>
    <x v="7"/>
    <x v="0"/>
    <n v="7"/>
    <x v="2"/>
    <x v="1"/>
    <x v="3"/>
  </r>
  <r>
    <n v="76292"/>
    <d v="2023-04-25T00:00:00"/>
    <n v="2"/>
    <n v="8"/>
    <x v="2"/>
    <n v="27"/>
    <n v="3.5"/>
    <x v="1"/>
    <x v="5"/>
    <x v="7"/>
    <x v="0"/>
    <n v="7"/>
    <x v="4"/>
    <x v="1"/>
    <x v="3"/>
  </r>
  <r>
    <n v="38197"/>
    <d v="2023-03-07T00:00:00"/>
    <n v="2"/>
    <n v="8"/>
    <x v="2"/>
    <n v="27"/>
    <n v="3.5"/>
    <x v="1"/>
    <x v="5"/>
    <x v="7"/>
    <x v="0"/>
    <n v="7"/>
    <x v="2"/>
    <x v="1"/>
    <x v="2"/>
  </r>
  <r>
    <n v="38203"/>
    <d v="2023-03-07T00:00:00"/>
    <n v="2"/>
    <n v="8"/>
    <x v="2"/>
    <n v="27"/>
    <n v="3.5"/>
    <x v="1"/>
    <x v="5"/>
    <x v="7"/>
    <x v="0"/>
    <n v="7"/>
    <x v="3"/>
    <x v="1"/>
    <x v="2"/>
  </r>
  <r>
    <n v="38207"/>
    <d v="2023-03-07T00:00:00"/>
    <n v="2"/>
    <n v="8"/>
    <x v="2"/>
    <n v="27"/>
    <n v="3.5"/>
    <x v="1"/>
    <x v="5"/>
    <x v="7"/>
    <x v="0"/>
    <n v="7"/>
    <x v="3"/>
    <x v="1"/>
    <x v="2"/>
  </r>
  <r>
    <n v="38303"/>
    <d v="2023-03-07T00:00:00"/>
    <n v="2"/>
    <n v="8"/>
    <x v="2"/>
    <n v="27"/>
    <n v="3.5"/>
    <x v="1"/>
    <x v="5"/>
    <x v="7"/>
    <x v="0"/>
    <n v="7"/>
    <x v="4"/>
    <x v="1"/>
    <x v="2"/>
  </r>
  <r>
    <n v="38321"/>
    <d v="2023-03-07T00:00:00"/>
    <n v="2"/>
    <n v="8"/>
    <x v="2"/>
    <n v="27"/>
    <n v="3.5"/>
    <x v="1"/>
    <x v="5"/>
    <x v="7"/>
    <x v="0"/>
    <n v="7"/>
    <x v="4"/>
    <x v="1"/>
    <x v="2"/>
  </r>
  <r>
    <n v="42694"/>
    <d v="2023-03-14T00:00:00"/>
    <n v="2"/>
    <n v="8"/>
    <x v="2"/>
    <n v="27"/>
    <n v="3.5"/>
    <x v="1"/>
    <x v="5"/>
    <x v="7"/>
    <x v="0"/>
    <n v="7"/>
    <x v="5"/>
    <x v="1"/>
    <x v="2"/>
  </r>
  <r>
    <n v="42818"/>
    <d v="2023-03-14T00:00:00"/>
    <n v="2"/>
    <n v="8"/>
    <x v="2"/>
    <n v="27"/>
    <n v="3.5"/>
    <x v="1"/>
    <x v="5"/>
    <x v="7"/>
    <x v="0"/>
    <n v="7"/>
    <x v="5"/>
    <x v="1"/>
    <x v="2"/>
  </r>
  <r>
    <n v="48000"/>
    <d v="2023-03-21T00:00:00"/>
    <n v="2"/>
    <n v="8"/>
    <x v="2"/>
    <n v="27"/>
    <n v="3.5"/>
    <x v="1"/>
    <x v="5"/>
    <x v="7"/>
    <x v="0"/>
    <n v="7"/>
    <x v="0"/>
    <x v="1"/>
    <x v="2"/>
  </r>
  <r>
    <n v="48218"/>
    <d v="2023-03-21T00:00:00"/>
    <n v="2"/>
    <n v="8"/>
    <x v="2"/>
    <n v="27"/>
    <n v="3.5"/>
    <x v="1"/>
    <x v="5"/>
    <x v="7"/>
    <x v="0"/>
    <n v="7"/>
    <x v="2"/>
    <x v="1"/>
    <x v="2"/>
  </r>
  <r>
    <n v="48342"/>
    <d v="2023-03-21T00:00:00"/>
    <n v="2"/>
    <n v="8"/>
    <x v="2"/>
    <n v="27"/>
    <n v="3.5"/>
    <x v="1"/>
    <x v="5"/>
    <x v="7"/>
    <x v="0"/>
    <n v="7"/>
    <x v="14"/>
    <x v="1"/>
    <x v="2"/>
  </r>
  <r>
    <n v="52593"/>
    <d v="2023-03-28T00:00:00"/>
    <n v="2"/>
    <n v="8"/>
    <x v="2"/>
    <n v="27"/>
    <n v="3.5"/>
    <x v="1"/>
    <x v="5"/>
    <x v="7"/>
    <x v="0"/>
    <n v="7"/>
    <x v="5"/>
    <x v="1"/>
    <x v="2"/>
  </r>
  <r>
    <n v="52679"/>
    <d v="2023-03-28T00:00:00"/>
    <n v="2"/>
    <n v="8"/>
    <x v="2"/>
    <n v="27"/>
    <n v="3.5"/>
    <x v="1"/>
    <x v="5"/>
    <x v="7"/>
    <x v="0"/>
    <n v="7"/>
    <x v="0"/>
    <x v="1"/>
    <x v="2"/>
  </r>
  <r>
    <n v="52917"/>
    <d v="2023-03-28T00:00:00"/>
    <n v="2"/>
    <n v="8"/>
    <x v="2"/>
    <n v="27"/>
    <n v="3.5"/>
    <x v="1"/>
    <x v="5"/>
    <x v="7"/>
    <x v="0"/>
    <n v="7"/>
    <x v="6"/>
    <x v="1"/>
    <x v="2"/>
  </r>
  <r>
    <n v="52976"/>
    <d v="2023-03-28T00:00:00"/>
    <n v="2"/>
    <n v="8"/>
    <x v="2"/>
    <n v="27"/>
    <n v="3.5"/>
    <x v="1"/>
    <x v="5"/>
    <x v="7"/>
    <x v="0"/>
    <n v="7"/>
    <x v="3"/>
    <x v="1"/>
    <x v="2"/>
  </r>
  <r>
    <n v="1646"/>
    <d v="2023-01-03T00:00:00"/>
    <n v="2"/>
    <n v="8"/>
    <x v="2"/>
    <n v="27"/>
    <n v="3.5"/>
    <x v="1"/>
    <x v="5"/>
    <x v="7"/>
    <x v="0"/>
    <n v="7"/>
    <x v="10"/>
    <x v="1"/>
    <x v="4"/>
  </r>
  <r>
    <n v="1671"/>
    <d v="2023-01-03T00:00:00"/>
    <n v="2"/>
    <n v="8"/>
    <x v="2"/>
    <n v="27"/>
    <n v="3.5"/>
    <x v="1"/>
    <x v="5"/>
    <x v="7"/>
    <x v="0"/>
    <n v="7"/>
    <x v="4"/>
    <x v="1"/>
    <x v="4"/>
  </r>
  <r>
    <n v="5327"/>
    <d v="2023-01-10T00:00:00"/>
    <n v="2"/>
    <n v="8"/>
    <x v="2"/>
    <n v="27"/>
    <n v="3.5"/>
    <x v="1"/>
    <x v="5"/>
    <x v="7"/>
    <x v="0"/>
    <n v="7"/>
    <x v="0"/>
    <x v="1"/>
    <x v="4"/>
  </r>
  <r>
    <n v="9167"/>
    <d v="2023-01-17T00:00:00"/>
    <n v="2"/>
    <n v="8"/>
    <x v="2"/>
    <n v="27"/>
    <n v="3.5"/>
    <x v="1"/>
    <x v="5"/>
    <x v="7"/>
    <x v="0"/>
    <n v="7"/>
    <x v="13"/>
    <x v="1"/>
    <x v="4"/>
  </r>
  <r>
    <n v="9175"/>
    <d v="2023-01-17T00:00:00"/>
    <n v="2"/>
    <n v="8"/>
    <x v="2"/>
    <n v="27"/>
    <n v="3.5"/>
    <x v="1"/>
    <x v="5"/>
    <x v="7"/>
    <x v="0"/>
    <n v="7"/>
    <x v="13"/>
    <x v="1"/>
    <x v="4"/>
  </r>
  <r>
    <n v="9404"/>
    <d v="2023-01-17T00:00:00"/>
    <n v="2"/>
    <n v="8"/>
    <x v="2"/>
    <n v="27"/>
    <n v="3.5"/>
    <x v="1"/>
    <x v="5"/>
    <x v="7"/>
    <x v="0"/>
    <n v="7"/>
    <x v="0"/>
    <x v="1"/>
    <x v="4"/>
  </r>
  <r>
    <n v="13412"/>
    <d v="2023-01-24T00:00:00"/>
    <n v="2"/>
    <n v="8"/>
    <x v="2"/>
    <n v="27"/>
    <n v="3.5"/>
    <x v="1"/>
    <x v="5"/>
    <x v="7"/>
    <x v="0"/>
    <n v="7"/>
    <x v="0"/>
    <x v="1"/>
    <x v="4"/>
  </r>
  <r>
    <n v="13682"/>
    <d v="2023-01-24T00:00:00"/>
    <n v="2"/>
    <n v="8"/>
    <x v="2"/>
    <n v="27"/>
    <n v="3.5"/>
    <x v="1"/>
    <x v="5"/>
    <x v="7"/>
    <x v="0"/>
    <n v="7"/>
    <x v="9"/>
    <x v="1"/>
    <x v="4"/>
  </r>
  <r>
    <n v="17056"/>
    <d v="2023-01-31T00:00:00"/>
    <n v="2"/>
    <n v="8"/>
    <x v="2"/>
    <n v="27"/>
    <n v="3.5"/>
    <x v="1"/>
    <x v="5"/>
    <x v="7"/>
    <x v="0"/>
    <n v="7"/>
    <x v="11"/>
    <x v="1"/>
    <x v="4"/>
  </r>
  <r>
    <n v="17065"/>
    <d v="2023-01-31T00:00:00"/>
    <n v="2"/>
    <n v="8"/>
    <x v="2"/>
    <n v="27"/>
    <n v="3.5"/>
    <x v="1"/>
    <x v="5"/>
    <x v="7"/>
    <x v="0"/>
    <n v="7"/>
    <x v="11"/>
    <x v="1"/>
    <x v="4"/>
  </r>
  <r>
    <n v="17148"/>
    <d v="2023-01-31T00:00:00"/>
    <n v="2"/>
    <n v="8"/>
    <x v="2"/>
    <n v="27"/>
    <n v="3.5"/>
    <x v="1"/>
    <x v="5"/>
    <x v="7"/>
    <x v="0"/>
    <n v="7"/>
    <x v="12"/>
    <x v="1"/>
    <x v="4"/>
  </r>
  <r>
    <n v="21101"/>
    <d v="2023-02-07T00:00:00"/>
    <n v="2"/>
    <n v="8"/>
    <x v="2"/>
    <n v="27"/>
    <n v="3.5"/>
    <x v="1"/>
    <x v="5"/>
    <x v="7"/>
    <x v="0"/>
    <n v="7"/>
    <x v="2"/>
    <x v="1"/>
    <x v="5"/>
  </r>
  <r>
    <n v="21105"/>
    <d v="2023-02-07T00:00:00"/>
    <n v="2"/>
    <n v="8"/>
    <x v="2"/>
    <n v="27"/>
    <n v="3.5"/>
    <x v="1"/>
    <x v="5"/>
    <x v="7"/>
    <x v="0"/>
    <n v="7"/>
    <x v="3"/>
    <x v="1"/>
    <x v="5"/>
  </r>
  <r>
    <n v="24823"/>
    <d v="2023-02-14T00:00:00"/>
    <n v="2"/>
    <n v="8"/>
    <x v="2"/>
    <n v="27"/>
    <n v="3.5"/>
    <x v="1"/>
    <x v="5"/>
    <x v="7"/>
    <x v="0"/>
    <n v="7"/>
    <x v="5"/>
    <x v="1"/>
    <x v="5"/>
  </r>
  <r>
    <n v="24936"/>
    <d v="2023-02-14T00:00:00"/>
    <n v="2"/>
    <n v="8"/>
    <x v="2"/>
    <n v="27"/>
    <n v="3.5"/>
    <x v="1"/>
    <x v="5"/>
    <x v="7"/>
    <x v="0"/>
    <n v="7"/>
    <x v="5"/>
    <x v="1"/>
    <x v="5"/>
  </r>
  <r>
    <n v="25076"/>
    <d v="2023-02-14T00:00:00"/>
    <n v="2"/>
    <n v="8"/>
    <x v="2"/>
    <n v="27"/>
    <n v="3.5"/>
    <x v="1"/>
    <x v="5"/>
    <x v="7"/>
    <x v="0"/>
    <n v="7"/>
    <x v="11"/>
    <x v="1"/>
    <x v="5"/>
  </r>
  <r>
    <n v="25341"/>
    <d v="2023-02-14T00:00:00"/>
    <n v="2"/>
    <n v="8"/>
    <x v="2"/>
    <n v="27"/>
    <n v="3.5"/>
    <x v="1"/>
    <x v="5"/>
    <x v="7"/>
    <x v="0"/>
    <n v="7"/>
    <x v="10"/>
    <x v="1"/>
    <x v="5"/>
  </r>
  <r>
    <n v="29471"/>
    <d v="2023-02-21T00:00:00"/>
    <n v="2"/>
    <n v="8"/>
    <x v="2"/>
    <n v="27"/>
    <n v="3.5"/>
    <x v="1"/>
    <x v="5"/>
    <x v="7"/>
    <x v="0"/>
    <n v="7"/>
    <x v="8"/>
    <x v="1"/>
    <x v="5"/>
  </r>
  <r>
    <n v="29639"/>
    <d v="2023-02-21T00:00:00"/>
    <n v="2"/>
    <n v="8"/>
    <x v="2"/>
    <n v="27"/>
    <n v="3.5"/>
    <x v="1"/>
    <x v="5"/>
    <x v="7"/>
    <x v="0"/>
    <n v="7"/>
    <x v="14"/>
    <x v="1"/>
    <x v="5"/>
  </r>
  <r>
    <n v="33309"/>
    <d v="2023-02-28T00:00:00"/>
    <n v="2"/>
    <n v="8"/>
    <x v="2"/>
    <n v="27"/>
    <n v="3.5"/>
    <x v="1"/>
    <x v="5"/>
    <x v="7"/>
    <x v="0"/>
    <n v="7"/>
    <x v="11"/>
    <x v="1"/>
    <x v="5"/>
  </r>
  <r>
    <n v="33332"/>
    <d v="2023-02-28T00:00:00"/>
    <n v="2"/>
    <n v="8"/>
    <x v="2"/>
    <n v="27"/>
    <n v="3.5"/>
    <x v="1"/>
    <x v="5"/>
    <x v="7"/>
    <x v="0"/>
    <n v="7"/>
    <x v="0"/>
    <x v="1"/>
    <x v="5"/>
  </r>
  <r>
    <n v="33519"/>
    <d v="2023-02-28T00:00:00"/>
    <n v="2"/>
    <n v="8"/>
    <x v="2"/>
    <n v="27"/>
    <n v="3.5"/>
    <x v="1"/>
    <x v="5"/>
    <x v="7"/>
    <x v="0"/>
    <n v="7"/>
    <x v="6"/>
    <x v="1"/>
    <x v="5"/>
  </r>
  <r>
    <n v="119890"/>
    <d v="2023-06-06T00:00:00"/>
    <n v="2"/>
    <n v="8"/>
    <x v="2"/>
    <n v="27"/>
    <n v="3.5"/>
    <x v="1"/>
    <x v="5"/>
    <x v="7"/>
    <x v="0"/>
    <n v="7"/>
    <x v="0"/>
    <x v="1"/>
    <x v="0"/>
  </r>
  <r>
    <n v="120230"/>
    <d v="2023-06-06T00:00:00"/>
    <n v="2"/>
    <n v="8"/>
    <x v="2"/>
    <n v="27"/>
    <n v="3.5"/>
    <x v="1"/>
    <x v="5"/>
    <x v="7"/>
    <x v="0"/>
    <n v="7"/>
    <x v="6"/>
    <x v="1"/>
    <x v="0"/>
  </r>
  <r>
    <n v="120403"/>
    <d v="2023-06-06T00:00:00"/>
    <n v="2"/>
    <n v="8"/>
    <x v="2"/>
    <n v="27"/>
    <n v="3.5"/>
    <x v="1"/>
    <x v="5"/>
    <x v="7"/>
    <x v="0"/>
    <n v="7"/>
    <x v="2"/>
    <x v="1"/>
    <x v="0"/>
  </r>
  <r>
    <n v="128181"/>
    <d v="2023-06-13T00:00:00"/>
    <n v="2"/>
    <n v="8"/>
    <x v="2"/>
    <n v="27"/>
    <n v="3.5"/>
    <x v="1"/>
    <x v="5"/>
    <x v="7"/>
    <x v="0"/>
    <n v="7"/>
    <x v="5"/>
    <x v="1"/>
    <x v="0"/>
  </r>
  <r>
    <n v="128210"/>
    <d v="2023-06-13T00:00:00"/>
    <n v="2"/>
    <n v="8"/>
    <x v="2"/>
    <n v="27"/>
    <n v="3.5"/>
    <x v="1"/>
    <x v="5"/>
    <x v="7"/>
    <x v="0"/>
    <n v="7"/>
    <x v="5"/>
    <x v="1"/>
    <x v="0"/>
  </r>
  <r>
    <n v="128472"/>
    <d v="2023-06-13T00:00:00"/>
    <n v="2"/>
    <n v="8"/>
    <x v="2"/>
    <n v="27"/>
    <n v="3.5"/>
    <x v="1"/>
    <x v="5"/>
    <x v="7"/>
    <x v="0"/>
    <n v="7"/>
    <x v="11"/>
    <x v="1"/>
    <x v="0"/>
  </r>
  <r>
    <n v="128480"/>
    <d v="2023-06-13T00:00:00"/>
    <n v="2"/>
    <n v="8"/>
    <x v="2"/>
    <n v="27"/>
    <n v="3.5"/>
    <x v="1"/>
    <x v="5"/>
    <x v="7"/>
    <x v="0"/>
    <n v="7"/>
    <x v="11"/>
    <x v="1"/>
    <x v="0"/>
  </r>
  <r>
    <n v="128593"/>
    <d v="2023-06-13T00:00:00"/>
    <n v="2"/>
    <n v="8"/>
    <x v="2"/>
    <n v="27"/>
    <n v="3.5"/>
    <x v="1"/>
    <x v="5"/>
    <x v="7"/>
    <x v="0"/>
    <n v="7"/>
    <x v="0"/>
    <x v="1"/>
    <x v="0"/>
  </r>
  <r>
    <n v="128887"/>
    <d v="2023-06-13T00:00:00"/>
    <n v="2"/>
    <n v="8"/>
    <x v="2"/>
    <n v="27"/>
    <n v="3.5"/>
    <x v="1"/>
    <x v="5"/>
    <x v="7"/>
    <x v="0"/>
    <n v="7"/>
    <x v="8"/>
    <x v="1"/>
    <x v="0"/>
  </r>
  <r>
    <n v="128896"/>
    <d v="2023-06-13T00:00:00"/>
    <n v="2"/>
    <n v="8"/>
    <x v="2"/>
    <n v="27"/>
    <n v="3.5"/>
    <x v="1"/>
    <x v="5"/>
    <x v="7"/>
    <x v="0"/>
    <n v="7"/>
    <x v="8"/>
    <x v="1"/>
    <x v="0"/>
  </r>
  <r>
    <n v="129108"/>
    <d v="2023-06-13T00:00:00"/>
    <n v="2"/>
    <n v="8"/>
    <x v="2"/>
    <n v="27"/>
    <n v="3.5"/>
    <x v="1"/>
    <x v="5"/>
    <x v="7"/>
    <x v="0"/>
    <n v="7"/>
    <x v="9"/>
    <x v="1"/>
    <x v="0"/>
  </r>
  <r>
    <n v="129159"/>
    <d v="2023-06-13T00:00:00"/>
    <n v="2"/>
    <n v="8"/>
    <x v="2"/>
    <n v="27"/>
    <n v="3.5"/>
    <x v="1"/>
    <x v="5"/>
    <x v="7"/>
    <x v="0"/>
    <n v="7"/>
    <x v="10"/>
    <x v="1"/>
    <x v="0"/>
  </r>
  <r>
    <n v="136985"/>
    <d v="2023-06-20T00:00:00"/>
    <n v="2"/>
    <n v="8"/>
    <x v="2"/>
    <n v="27"/>
    <n v="3.5"/>
    <x v="1"/>
    <x v="5"/>
    <x v="7"/>
    <x v="0"/>
    <n v="7"/>
    <x v="5"/>
    <x v="1"/>
    <x v="0"/>
  </r>
  <r>
    <n v="137418"/>
    <d v="2023-06-20T00:00:00"/>
    <n v="2"/>
    <n v="8"/>
    <x v="2"/>
    <n v="27"/>
    <n v="3.5"/>
    <x v="1"/>
    <x v="5"/>
    <x v="7"/>
    <x v="0"/>
    <n v="7"/>
    <x v="0"/>
    <x v="1"/>
    <x v="0"/>
  </r>
  <r>
    <n v="137860"/>
    <d v="2023-06-20T00:00:00"/>
    <n v="2"/>
    <n v="8"/>
    <x v="2"/>
    <n v="27"/>
    <n v="3.5"/>
    <x v="1"/>
    <x v="5"/>
    <x v="7"/>
    <x v="0"/>
    <n v="7"/>
    <x v="10"/>
    <x v="1"/>
    <x v="0"/>
  </r>
  <r>
    <n v="145348"/>
    <d v="2023-06-27T00:00:00"/>
    <n v="2"/>
    <n v="8"/>
    <x v="2"/>
    <n v="27"/>
    <n v="3.5"/>
    <x v="1"/>
    <x v="5"/>
    <x v="7"/>
    <x v="0"/>
    <n v="7"/>
    <x v="11"/>
    <x v="1"/>
    <x v="0"/>
  </r>
  <r>
    <n v="146276"/>
    <d v="2023-06-27T00:00:00"/>
    <n v="2"/>
    <n v="8"/>
    <x v="2"/>
    <n v="27"/>
    <n v="3.5"/>
    <x v="1"/>
    <x v="5"/>
    <x v="7"/>
    <x v="0"/>
    <n v="7"/>
    <x v="14"/>
    <x v="1"/>
    <x v="0"/>
  </r>
  <r>
    <n v="81757"/>
    <d v="2023-05-02T00:00:00"/>
    <n v="2"/>
    <n v="8"/>
    <x v="2"/>
    <n v="27"/>
    <n v="3.5"/>
    <x v="1"/>
    <x v="5"/>
    <x v="7"/>
    <x v="0"/>
    <n v="7"/>
    <x v="1"/>
    <x v="1"/>
    <x v="1"/>
  </r>
  <r>
    <n v="81834"/>
    <d v="2023-05-02T00:00:00"/>
    <n v="2"/>
    <n v="8"/>
    <x v="2"/>
    <n v="27"/>
    <n v="3.5"/>
    <x v="1"/>
    <x v="5"/>
    <x v="7"/>
    <x v="0"/>
    <n v="7"/>
    <x v="8"/>
    <x v="1"/>
    <x v="1"/>
  </r>
  <r>
    <n v="81988"/>
    <d v="2023-05-02T00:00:00"/>
    <n v="2"/>
    <n v="8"/>
    <x v="2"/>
    <n v="27"/>
    <n v="3.5"/>
    <x v="1"/>
    <x v="5"/>
    <x v="7"/>
    <x v="0"/>
    <n v="7"/>
    <x v="6"/>
    <x v="1"/>
    <x v="1"/>
  </r>
  <r>
    <n v="82127"/>
    <d v="2023-05-02T00:00:00"/>
    <n v="2"/>
    <n v="8"/>
    <x v="2"/>
    <n v="27"/>
    <n v="3.5"/>
    <x v="1"/>
    <x v="5"/>
    <x v="7"/>
    <x v="0"/>
    <n v="7"/>
    <x v="2"/>
    <x v="1"/>
    <x v="1"/>
  </r>
  <r>
    <n v="89916"/>
    <d v="2023-05-09T00:00:00"/>
    <n v="2"/>
    <n v="8"/>
    <x v="2"/>
    <n v="27"/>
    <n v="3.5"/>
    <x v="1"/>
    <x v="5"/>
    <x v="7"/>
    <x v="0"/>
    <n v="7"/>
    <x v="10"/>
    <x v="1"/>
    <x v="1"/>
  </r>
  <r>
    <n v="96677"/>
    <d v="2023-05-16T00:00:00"/>
    <n v="2"/>
    <n v="8"/>
    <x v="2"/>
    <n v="27"/>
    <n v="3.5"/>
    <x v="1"/>
    <x v="5"/>
    <x v="7"/>
    <x v="0"/>
    <n v="7"/>
    <x v="13"/>
    <x v="1"/>
    <x v="1"/>
  </r>
  <r>
    <n v="97246"/>
    <d v="2023-05-16T00:00:00"/>
    <n v="2"/>
    <n v="8"/>
    <x v="2"/>
    <n v="27"/>
    <n v="3.5"/>
    <x v="1"/>
    <x v="5"/>
    <x v="7"/>
    <x v="0"/>
    <n v="7"/>
    <x v="0"/>
    <x v="1"/>
    <x v="1"/>
  </r>
  <r>
    <n v="97389"/>
    <d v="2023-05-16T00:00:00"/>
    <n v="2"/>
    <n v="8"/>
    <x v="2"/>
    <n v="27"/>
    <n v="3.5"/>
    <x v="1"/>
    <x v="5"/>
    <x v="7"/>
    <x v="0"/>
    <n v="7"/>
    <x v="12"/>
    <x v="1"/>
    <x v="1"/>
  </r>
  <r>
    <n v="97846"/>
    <d v="2023-05-16T00:00:00"/>
    <n v="2"/>
    <n v="8"/>
    <x v="2"/>
    <n v="27"/>
    <n v="3.5"/>
    <x v="1"/>
    <x v="5"/>
    <x v="7"/>
    <x v="0"/>
    <n v="7"/>
    <x v="4"/>
    <x v="1"/>
    <x v="1"/>
  </r>
  <r>
    <n v="105043"/>
    <d v="2023-05-23T00:00:00"/>
    <n v="2"/>
    <n v="8"/>
    <x v="2"/>
    <n v="27"/>
    <n v="3.5"/>
    <x v="1"/>
    <x v="5"/>
    <x v="7"/>
    <x v="0"/>
    <n v="7"/>
    <x v="11"/>
    <x v="1"/>
    <x v="1"/>
  </r>
  <r>
    <n v="105239"/>
    <d v="2023-05-23T00:00:00"/>
    <n v="2"/>
    <n v="8"/>
    <x v="2"/>
    <n v="27"/>
    <n v="3.5"/>
    <x v="1"/>
    <x v="5"/>
    <x v="7"/>
    <x v="0"/>
    <n v="7"/>
    <x v="1"/>
    <x v="1"/>
    <x v="1"/>
  </r>
  <r>
    <n v="105337"/>
    <d v="2023-05-23T00:00:00"/>
    <n v="2"/>
    <n v="8"/>
    <x v="2"/>
    <n v="27"/>
    <n v="3.5"/>
    <x v="1"/>
    <x v="5"/>
    <x v="7"/>
    <x v="0"/>
    <n v="7"/>
    <x v="6"/>
    <x v="1"/>
    <x v="1"/>
  </r>
  <r>
    <n v="105385"/>
    <d v="2023-05-23T00:00:00"/>
    <n v="2"/>
    <n v="8"/>
    <x v="2"/>
    <n v="27"/>
    <n v="3.5"/>
    <x v="1"/>
    <x v="5"/>
    <x v="7"/>
    <x v="0"/>
    <n v="7"/>
    <x v="6"/>
    <x v="1"/>
    <x v="1"/>
  </r>
  <r>
    <n v="112040"/>
    <d v="2023-05-30T00:00:00"/>
    <n v="2"/>
    <n v="8"/>
    <x v="2"/>
    <n v="27"/>
    <n v="3.5"/>
    <x v="1"/>
    <x v="5"/>
    <x v="7"/>
    <x v="0"/>
    <n v="7"/>
    <x v="13"/>
    <x v="1"/>
    <x v="1"/>
  </r>
  <r>
    <n v="112135"/>
    <d v="2023-05-30T00:00:00"/>
    <n v="2"/>
    <n v="8"/>
    <x v="2"/>
    <n v="27"/>
    <n v="3.5"/>
    <x v="1"/>
    <x v="5"/>
    <x v="7"/>
    <x v="0"/>
    <n v="7"/>
    <x v="7"/>
    <x v="1"/>
    <x v="1"/>
  </r>
  <r>
    <n v="112188"/>
    <d v="2023-05-30T00:00:00"/>
    <n v="2"/>
    <n v="8"/>
    <x v="2"/>
    <n v="27"/>
    <n v="3.5"/>
    <x v="1"/>
    <x v="5"/>
    <x v="7"/>
    <x v="0"/>
    <n v="7"/>
    <x v="5"/>
    <x v="1"/>
    <x v="1"/>
  </r>
  <r>
    <n v="112794"/>
    <d v="2023-05-30T00:00:00"/>
    <n v="2"/>
    <n v="8"/>
    <x v="2"/>
    <n v="27"/>
    <n v="3.5"/>
    <x v="1"/>
    <x v="5"/>
    <x v="7"/>
    <x v="0"/>
    <n v="7"/>
    <x v="6"/>
    <x v="1"/>
    <x v="1"/>
  </r>
  <r>
    <n v="112997"/>
    <d v="2023-05-30T00:00:00"/>
    <n v="2"/>
    <n v="8"/>
    <x v="2"/>
    <n v="27"/>
    <n v="3.5"/>
    <x v="1"/>
    <x v="5"/>
    <x v="7"/>
    <x v="0"/>
    <n v="7"/>
    <x v="10"/>
    <x v="1"/>
    <x v="1"/>
  </r>
  <r>
    <n v="119849"/>
    <d v="2023-06-06T00:00:00"/>
    <n v="2"/>
    <n v="8"/>
    <x v="2"/>
    <n v="23"/>
    <n v="2.5"/>
    <x v="1"/>
    <x v="4"/>
    <x v="6"/>
    <x v="1"/>
    <n v="5"/>
    <x v="11"/>
    <x v="1"/>
    <x v="0"/>
  </r>
  <r>
    <n v="120045"/>
    <d v="2023-06-06T00:00:00"/>
    <n v="2"/>
    <n v="8"/>
    <x v="2"/>
    <n v="23"/>
    <n v="2.5"/>
    <x v="1"/>
    <x v="4"/>
    <x v="6"/>
    <x v="1"/>
    <n v="5"/>
    <x v="1"/>
    <x v="1"/>
    <x v="0"/>
  </r>
  <r>
    <n v="120282"/>
    <d v="2023-06-06T00:00:00"/>
    <n v="2"/>
    <n v="8"/>
    <x v="2"/>
    <n v="23"/>
    <n v="2.5"/>
    <x v="1"/>
    <x v="4"/>
    <x v="6"/>
    <x v="1"/>
    <n v="5"/>
    <x v="6"/>
    <x v="1"/>
    <x v="0"/>
  </r>
  <r>
    <n v="120404"/>
    <d v="2023-06-06T00:00:00"/>
    <n v="2"/>
    <n v="8"/>
    <x v="2"/>
    <n v="23"/>
    <n v="2.5"/>
    <x v="1"/>
    <x v="4"/>
    <x v="6"/>
    <x v="1"/>
    <n v="5"/>
    <x v="2"/>
    <x v="1"/>
    <x v="0"/>
  </r>
  <r>
    <n v="120473"/>
    <d v="2023-06-06T00:00:00"/>
    <n v="2"/>
    <n v="8"/>
    <x v="2"/>
    <n v="23"/>
    <n v="2.5"/>
    <x v="1"/>
    <x v="4"/>
    <x v="6"/>
    <x v="1"/>
    <n v="5"/>
    <x v="3"/>
    <x v="1"/>
    <x v="0"/>
  </r>
  <r>
    <n v="120531"/>
    <d v="2023-06-06T00:00:00"/>
    <n v="2"/>
    <n v="8"/>
    <x v="2"/>
    <n v="23"/>
    <n v="2.5"/>
    <x v="1"/>
    <x v="4"/>
    <x v="6"/>
    <x v="1"/>
    <n v="5"/>
    <x v="9"/>
    <x v="1"/>
    <x v="0"/>
  </r>
  <r>
    <n v="128363"/>
    <d v="2023-06-13T00:00:00"/>
    <n v="2"/>
    <n v="8"/>
    <x v="2"/>
    <n v="23"/>
    <n v="2.5"/>
    <x v="1"/>
    <x v="4"/>
    <x v="6"/>
    <x v="1"/>
    <n v="5"/>
    <x v="11"/>
    <x v="1"/>
    <x v="0"/>
  </r>
  <r>
    <n v="128364"/>
    <d v="2023-06-13T00:00:00"/>
    <n v="2"/>
    <n v="8"/>
    <x v="2"/>
    <n v="23"/>
    <n v="2.5"/>
    <x v="1"/>
    <x v="4"/>
    <x v="6"/>
    <x v="1"/>
    <n v="5"/>
    <x v="11"/>
    <x v="1"/>
    <x v="0"/>
  </r>
  <r>
    <n v="128417"/>
    <d v="2023-06-13T00:00:00"/>
    <n v="2"/>
    <n v="8"/>
    <x v="2"/>
    <n v="23"/>
    <n v="2.5"/>
    <x v="1"/>
    <x v="4"/>
    <x v="6"/>
    <x v="1"/>
    <n v="5"/>
    <x v="11"/>
    <x v="1"/>
    <x v="0"/>
  </r>
  <r>
    <n v="128651"/>
    <d v="2023-06-13T00:00:00"/>
    <n v="2"/>
    <n v="8"/>
    <x v="2"/>
    <n v="23"/>
    <n v="2.5"/>
    <x v="1"/>
    <x v="4"/>
    <x v="6"/>
    <x v="1"/>
    <n v="5"/>
    <x v="0"/>
    <x v="1"/>
    <x v="0"/>
  </r>
  <r>
    <n v="128690"/>
    <d v="2023-06-13T00:00:00"/>
    <n v="2"/>
    <n v="8"/>
    <x v="2"/>
    <n v="23"/>
    <n v="2.5"/>
    <x v="1"/>
    <x v="4"/>
    <x v="6"/>
    <x v="1"/>
    <n v="5"/>
    <x v="0"/>
    <x v="1"/>
    <x v="0"/>
  </r>
  <r>
    <n v="128891"/>
    <d v="2023-06-13T00:00:00"/>
    <n v="2"/>
    <n v="8"/>
    <x v="2"/>
    <n v="23"/>
    <n v="2.5"/>
    <x v="1"/>
    <x v="4"/>
    <x v="6"/>
    <x v="1"/>
    <n v="5"/>
    <x v="8"/>
    <x v="1"/>
    <x v="0"/>
  </r>
  <r>
    <n v="128964"/>
    <d v="2023-06-13T00:00:00"/>
    <n v="2"/>
    <n v="8"/>
    <x v="2"/>
    <n v="23"/>
    <n v="2.5"/>
    <x v="1"/>
    <x v="4"/>
    <x v="6"/>
    <x v="1"/>
    <n v="5"/>
    <x v="2"/>
    <x v="1"/>
    <x v="0"/>
  </r>
  <r>
    <n v="129070"/>
    <d v="2023-06-13T00:00:00"/>
    <n v="2"/>
    <n v="8"/>
    <x v="2"/>
    <n v="23"/>
    <n v="2.5"/>
    <x v="1"/>
    <x v="4"/>
    <x v="6"/>
    <x v="1"/>
    <n v="5"/>
    <x v="3"/>
    <x v="1"/>
    <x v="0"/>
  </r>
  <r>
    <n v="129238"/>
    <d v="2023-06-13T00:00:00"/>
    <n v="2"/>
    <n v="8"/>
    <x v="2"/>
    <n v="23"/>
    <n v="2.5"/>
    <x v="1"/>
    <x v="4"/>
    <x v="6"/>
    <x v="1"/>
    <n v="5"/>
    <x v="14"/>
    <x v="1"/>
    <x v="0"/>
  </r>
  <r>
    <n v="136986"/>
    <d v="2023-06-20T00:00:00"/>
    <n v="2"/>
    <n v="8"/>
    <x v="2"/>
    <n v="23"/>
    <n v="2.5"/>
    <x v="1"/>
    <x v="4"/>
    <x v="6"/>
    <x v="1"/>
    <n v="5"/>
    <x v="5"/>
    <x v="1"/>
    <x v="0"/>
  </r>
  <r>
    <n v="137018"/>
    <d v="2023-06-20T00:00:00"/>
    <n v="2"/>
    <n v="8"/>
    <x v="2"/>
    <n v="23"/>
    <n v="2.5"/>
    <x v="1"/>
    <x v="4"/>
    <x v="6"/>
    <x v="1"/>
    <n v="5"/>
    <x v="5"/>
    <x v="1"/>
    <x v="0"/>
  </r>
  <r>
    <n v="137374"/>
    <d v="2023-06-20T00:00:00"/>
    <n v="2"/>
    <n v="8"/>
    <x v="2"/>
    <n v="23"/>
    <n v="2.5"/>
    <x v="1"/>
    <x v="4"/>
    <x v="6"/>
    <x v="1"/>
    <n v="5"/>
    <x v="0"/>
    <x v="1"/>
    <x v="0"/>
  </r>
  <r>
    <n v="137387"/>
    <d v="2023-06-20T00:00:00"/>
    <n v="2"/>
    <n v="8"/>
    <x v="2"/>
    <n v="23"/>
    <n v="2.5"/>
    <x v="1"/>
    <x v="4"/>
    <x v="6"/>
    <x v="1"/>
    <n v="5"/>
    <x v="0"/>
    <x v="1"/>
    <x v="0"/>
  </r>
  <r>
    <n v="137699"/>
    <d v="2023-06-20T00:00:00"/>
    <n v="2"/>
    <n v="8"/>
    <x v="2"/>
    <n v="23"/>
    <n v="2.5"/>
    <x v="1"/>
    <x v="4"/>
    <x v="6"/>
    <x v="1"/>
    <n v="5"/>
    <x v="2"/>
    <x v="1"/>
    <x v="0"/>
  </r>
  <r>
    <n v="145288"/>
    <d v="2023-06-27T00:00:00"/>
    <n v="2"/>
    <n v="8"/>
    <x v="2"/>
    <n v="23"/>
    <n v="2.5"/>
    <x v="1"/>
    <x v="4"/>
    <x v="6"/>
    <x v="1"/>
    <n v="5"/>
    <x v="11"/>
    <x v="1"/>
    <x v="0"/>
  </r>
  <r>
    <n v="145405"/>
    <d v="2023-06-27T00:00:00"/>
    <n v="2"/>
    <n v="8"/>
    <x v="2"/>
    <n v="23"/>
    <n v="2.5"/>
    <x v="1"/>
    <x v="4"/>
    <x v="6"/>
    <x v="1"/>
    <n v="5"/>
    <x v="11"/>
    <x v="1"/>
    <x v="0"/>
  </r>
  <r>
    <n v="145712"/>
    <d v="2023-06-27T00:00:00"/>
    <n v="2"/>
    <n v="8"/>
    <x v="2"/>
    <n v="23"/>
    <n v="2.5"/>
    <x v="1"/>
    <x v="4"/>
    <x v="6"/>
    <x v="1"/>
    <n v="5"/>
    <x v="12"/>
    <x v="1"/>
    <x v="0"/>
  </r>
  <r>
    <n v="146260"/>
    <d v="2023-06-27T00:00:00"/>
    <n v="2"/>
    <n v="8"/>
    <x v="2"/>
    <n v="23"/>
    <n v="2.5"/>
    <x v="1"/>
    <x v="4"/>
    <x v="6"/>
    <x v="1"/>
    <n v="5"/>
    <x v="14"/>
    <x v="1"/>
    <x v="0"/>
  </r>
  <r>
    <n v="81574"/>
    <d v="2023-05-02T00:00:00"/>
    <n v="2"/>
    <n v="8"/>
    <x v="2"/>
    <n v="23"/>
    <n v="2.5"/>
    <x v="1"/>
    <x v="4"/>
    <x v="6"/>
    <x v="1"/>
    <n v="5"/>
    <x v="11"/>
    <x v="1"/>
    <x v="1"/>
  </r>
  <r>
    <n v="81726"/>
    <d v="2023-05-02T00:00:00"/>
    <n v="2"/>
    <n v="8"/>
    <x v="2"/>
    <n v="23"/>
    <n v="2.5"/>
    <x v="1"/>
    <x v="4"/>
    <x v="6"/>
    <x v="1"/>
    <n v="5"/>
    <x v="12"/>
    <x v="1"/>
    <x v="1"/>
  </r>
  <r>
    <n v="82111"/>
    <d v="2023-05-02T00:00:00"/>
    <n v="2"/>
    <n v="8"/>
    <x v="2"/>
    <n v="23"/>
    <n v="2.5"/>
    <x v="1"/>
    <x v="4"/>
    <x v="6"/>
    <x v="1"/>
    <n v="5"/>
    <x v="2"/>
    <x v="1"/>
    <x v="1"/>
  </r>
  <r>
    <n v="82454"/>
    <d v="2023-05-02T00:00:00"/>
    <n v="2"/>
    <n v="8"/>
    <x v="2"/>
    <n v="23"/>
    <n v="2.5"/>
    <x v="1"/>
    <x v="4"/>
    <x v="6"/>
    <x v="1"/>
    <n v="5"/>
    <x v="4"/>
    <x v="1"/>
    <x v="1"/>
  </r>
  <r>
    <n v="88927"/>
    <d v="2023-05-09T00:00:00"/>
    <n v="2"/>
    <n v="8"/>
    <x v="2"/>
    <n v="23"/>
    <n v="2.5"/>
    <x v="1"/>
    <x v="4"/>
    <x v="6"/>
    <x v="1"/>
    <n v="5"/>
    <x v="7"/>
    <x v="1"/>
    <x v="1"/>
  </r>
  <r>
    <n v="88964"/>
    <d v="2023-05-09T00:00:00"/>
    <n v="2"/>
    <n v="8"/>
    <x v="2"/>
    <n v="23"/>
    <n v="2.5"/>
    <x v="1"/>
    <x v="4"/>
    <x v="6"/>
    <x v="1"/>
    <n v="5"/>
    <x v="7"/>
    <x v="1"/>
    <x v="1"/>
  </r>
  <r>
    <n v="89570"/>
    <d v="2023-05-09T00:00:00"/>
    <n v="2"/>
    <n v="8"/>
    <x v="2"/>
    <n v="23"/>
    <n v="2.5"/>
    <x v="1"/>
    <x v="4"/>
    <x v="6"/>
    <x v="1"/>
    <n v="5"/>
    <x v="12"/>
    <x v="1"/>
    <x v="1"/>
  </r>
  <r>
    <n v="89705"/>
    <d v="2023-05-09T00:00:00"/>
    <n v="2"/>
    <n v="8"/>
    <x v="2"/>
    <n v="23"/>
    <n v="2.5"/>
    <x v="1"/>
    <x v="4"/>
    <x v="6"/>
    <x v="1"/>
    <n v="5"/>
    <x v="8"/>
    <x v="1"/>
    <x v="1"/>
  </r>
  <r>
    <n v="89769"/>
    <d v="2023-05-09T00:00:00"/>
    <n v="2"/>
    <n v="8"/>
    <x v="2"/>
    <n v="23"/>
    <n v="2.5"/>
    <x v="1"/>
    <x v="4"/>
    <x v="6"/>
    <x v="1"/>
    <n v="5"/>
    <x v="2"/>
    <x v="1"/>
    <x v="1"/>
  </r>
  <r>
    <n v="89833"/>
    <d v="2023-05-09T00:00:00"/>
    <n v="2"/>
    <n v="8"/>
    <x v="2"/>
    <n v="23"/>
    <n v="2.5"/>
    <x v="1"/>
    <x v="4"/>
    <x v="6"/>
    <x v="1"/>
    <n v="5"/>
    <x v="3"/>
    <x v="1"/>
    <x v="1"/>
  </r>
  <r>
    <n v="96678"/>
    <d v="2023-05-16T00:00:00"/>
    <n v="2"/>
    <n v="8"/>
    <x v="2"/>
    <n v="23"/>
    <n v="2.5"/>
    <x v="1"/>
    <x v="4"/>
    <x v="6"/>
    <x v="1"/>
    <n v="5"/>
    <x v="13"/>
    <x v="1"/>
    <x v="1"/>
  </r>
  <r>
    <n v="96887"/>
    <d v="2023-05-16T00:00:00"/>
    <n v="2"/>
    <n v="8"/>
    <x v="2"/>
    <n v="23"/>
    <n v="2.5"/>
    <x v="1"/>
    <x v="4"/>
    <x v="6"/>
    <x v="1"/>
    <n v="5"/>
    <x v="5"/>
    <x v="1"/>
    <x v="1"/>
  </r>
  <r>
    <n v="97168"/>
    <d v="2023-05-16T00:00:00"/>
    <n v="2"/>
    <n v="8"/>
    <x v="2"/>
    <n v="23"/>
    <n v="2.5"/>
    <x v="1"/>
    <x v="4"/>
    <x v="6"/>
    <x v="1"/>
    <n v="5"/>
    <x v="11"/>
    <x v="1"/>
    <x v="1"/>
  </r>
  <r>
    <n v="97235"/>
    <d v="2023-05-16T00:00:00"/>
    <n v="2"/>
    <n v="8"/>
    <x v="2"/>
    <n v="23"/>
    <n v="2.5"/>
    <x v="1"/>
    <x v="4"/>
    <x v="6"/>
    <x v="1"/>
    <n v="5"/>
    <x v="0"/>
    <x v="1"/>
    <x v="1"/>
  </r>
  <r>
    <n v="104774"/>
    <d v="2023-05-23T00:00:00"/>
    <n v="2"/>
    <n v="8"/>
    <x v="2"/>
    <n v="23"/>
    <n v="2.5"/>
    <x v="1"/>
    <x v="4"/>
    <x v="6"/>
    <x v="1"/>
    <n v="5"/>
    <x v="7"/>
    <x v="1"/>
    <x v="1"/>
  </r>
  <r>
    <n v="105522"/>
    <d v="2023-05-23T00:00:00"/>
    <n v="2"/>
    <n v="8"/>
    <x v="2"/>
    <n v="23"/>
    <n v="2.5"/>
    <x v="1"/>
    <x v="4"/>
    <x v="6"/>
    <x v="1"/>
    <n v="5"/>
    <x v="9"/>
    <x v="1"/>
    <x v="1"/>
  </r>
  <r>
    <n v="105529"/>
    <d v="2023-05-23T00:00:00"/>
    <n v="2"/>
    <n v="8"/>
    <x v="2"/>
    <n v="23"/>
    <n v="2.5"/>
    <x v="1"/>
    <x v="4"/>
    <x v="6"/>
    <x v="1"/>
    <n v="5"/>
    <x v="9"/>
    <x v="1"/>
    <x v="1"/>
  </r>
  <r>
    <n v="105590"/>
    <d v="2023-05-23T00:00:00"/>
    <n v="2"/>
    <n v="8"/>
    <x v="2"/>
    <n v="23"/>
    <n v="2.5"/>
    <x v="1"/>
    <x v="4"/>
    <x v="6"/>
    <x v="1"/>
    <n v="5"/>
    <x v="10"/>
    <x v="1"/>
    <x v="1"/>
  </r>
  <r>
    <n v="105629"/>
    <d v="2023-05-23T00:00:00"/>
    <n v="2"/>
    <n v="8"/>
    <x v="2"/>
    <n v="23"/>
    <n v="2.5"/>
    <x v="1"/>
    <x v="4"/>
    <x v="6"/>
    <x v="1"/>
    <n v="5"/>
    <x v="10"/>
    <x v="1"/>
    <x v="1"/>
  </r>
  <r>
    <n v="112817"/>
    <d v="2023-05-30T00:00:00"/>
    <n v="2"/>
    <n v="8"/>
    <x v="2"/>
    <n v="23"/>
    <n v="2.5"/>
    <x v="1"/>
    <x v="4"/>
    <x v="6"/>
    <x v="1"/>
    <n v="5"/>
    <x v="2"/>
    <x v="1"/>
    <x v="1"/>
  </r>
  <r>
    <n v="112911"/>
    <d v="2023-05-30T00:00:00"/>
    <n v="2"/>
    <n v="8"/>
    <x v="2"/>
    <n v="23"/>
    <n v="2.5"/>
    <x v="1"/>
    <x v="4"/>
    <x v="6"/>
    <x v="1"/>
    <n v="5"/>
    <x v="3"/>
    <x v="1"/>
    <x v="1"/>
  </r>
  <r>
    <n v="63911"/>
    <d v="2023-04-11T00:00:00"/>
    <n v="2"/>
    <n v="8"/>
    <x v="2"/>
    <n v="23"/>
    <n v="2.5"/>
    <x v="1"/>
    <x v="4"/>
    <x v="6"/>
    <x v="1"/>
    <n v="5"/>
    <x v="1"/>
    <x v="1"/>
    <x v="3"/>
  </r>
  <r>
    <n v="64066"/>
    <d v="2023-04-11T00:00:00"/>
    <n v="2"/>
    <n v="8"/>
    <x v="2"/>
    <n v="23"/>
    <n v="2.5"/>
    <x v="1"/>
    <x v="4"/>
    <x v="6"/>
    <x v="1"/>
    <n v="5"/>
    <x v="3"/>
    <x v="1"/>
    <x v="3"/>
  </r>
  <r>
    <n v="69552"/>
    <d v="2023-04-18T00:00:00"/>
    <n v="2"/>
    <n v="8"/>
    <x v="2"/>
    <n v="23"/>
    <n v="2.5"/>
    <x v="1"/>
    <x v="4"/>
    <x v="6"/>
    <x v="1"/>
    <n v="5"/>
    <x v="7"/>
    <x v="1"/>
    <x v="3"/>
  </r>
  <r>
    <n v="69971"/>
    <d v="2023-04-18T00:00:00"/>
    <n v="2"/>
    <n v="8"/>
    <x v="2"/>
    <n v="23"/>
    <n v="2.5"/>
    <x v="1"/>
    <x v="4"/>
    <x v="6"/>
    <x v="1"/>
    <n v="5"/>
    <x v="12"/>
    <x v="1"/>
    <x v="3"/>
  </r>
  <r>
    <n v="75509"/>
    <d v="2023-04-25T00:00:00"/>
    <n v="2"/>
    <n v="8"/>
    <x v="2"/>
    <n v="23"/>
    <n v="2.5"/>
    <x v="1"/>
    <x v="4"/>
    <x v="6"/>
    <x v="1"/>
    <n v="5"/>
    <x v="7"/>
    <x v="1"/>
    <x v="3"/>
  </r>
  <r>
    <n v="75799"/>
    <d v="2023-04-25T00:00:00"/>
    <n v="2"/>
    <n v="8"/>
    <x v="2"/>
    <n v="23"/>
    <n v="2.5"/>
    <x v="1"/>
    <x v="4"/>
    <x v="6"/>
    <x v="1"/>
    <n v="5"/>
    <x v="0"/>
    <x v="1"/>
    <x v="3"/>
  </r>
  <r>
    <n v="76175"/>
    <d v="2023-04-25T00:00:00"/>
    <n v="2"/>
    <n v="8"/>
    <x v="2"/>
    <n v="23"/>
    <n v="2.5"/>
    <x v="1"/>
    <x v="4"/>
    <x v="6"/>
    <x v="1"/>
    <n v="5"/>
    <x v="3"/>
    <x v="1"/>
    <x v="3"/>
  </r>
  <r>
    <n v="76304"/>
    <d v="2023-04-25T00:00:00"/>
    <n v="2"/>
    <n v="8"/>
    <x v="2"/>
    <n v="23"/>
    <n v="2.5"/>
    <x v="1"/>
    <x v="4"/>
    <x v="6"/>
    <x v="1"/>
    <n v="5"/>
    <x v="4"/>
    <x v="1"/>
    <x v="3"/>
  </r>
  <r>
    <n v="37926"/>
    <d v="2023-03-07T00:00:00"/>
    <n v="2"/>
    <n v="8"/>
    <x v="2"/>
    <n v="23"/>
    <n v="2.5"/>
    <x v="1"/>
    <x v="4"/>
    <x v="6"/>
    <x v="1"/>
    <n v="5"/>
    <x v="11"/>
    <x v="1"/>
    <x v="2"/>
  </r>
  <r>
    <n v="38112"/>
    <d v="2023-03-07T00:00:00"/>
    <n v="2"/>
    <n v="8"/>
    <x v="2"/>
    <n v="23"/>
    <n v="2.5"/>
    <x v="1"/>
    <x v="4"/>
    <x v="6"/>
    <x v="1"/>
    <n v="5"/>
    <x v="1"/>
    <x v="1"/>
    <x v="2"/>
  </r>
  <r>
    <n v="38158"/>
    <d v="2023-03-07T00:00:00"/>
    <n v="2"/>
    <n v="8"/>
    <x v="2"/>
    <n v="23"/>
    <n v="2.5"/>
    <x v="1"/>
    <x v="4"/>
    <x v="6"/>
    <x v="1"/>
    <n v="5"/>
    <x v="6"/>
    <x v="1"/>
    <x v="2"/>
  </r>
  <r>
    <n v="47736"/>
    <d v="2023-03-21T00:00:00"/>
    <n v="2"/>
    <n v="8"/>
    <x v="2"/>
    <n v="23"/>
    <n v="2.5"/>
    <x v="1"/>
    <x v="4"/>
    <x v="6"/>
    <x v="1"/>
    <n v="5"/>
    <x v="5"/>
    <x v="1"/>
    <x v="2"/>
  </r>
  <r>
    <n v="48276"/>
    <d v="2023-03-21T00:00:00"/>
    <n v="2"/>
    <n v="8"/>
    <x v="2"/>
    <n v="23"/>
    <n v="2.5"/>
    <x v="1"/>
    <x v="4"/>
    <x v="6"/>
    <x v="1"/>
    <n v="5"/>
    <x v="9"/>
    <x v="1"/>
    <x v="2"/>
  </r>
  <r>
    <n v="52995"/>
    <d v="2023-03-28T00:00:00"/>
    <n v="2"/>
    <n v="8"/>
    <x v="2"/>
    <n v="23"/>
    <n v="2.5"/>
    <x v="1"/>
    <x v="4"/>
    <x v="6"/>
    <x v="1"/>
    <n v="5"/>
    <x v="3"/>
    <x v="1"/>
    <x v="2"/>
  </r>
  <r>
    <n v="53161"/>
    <d v="2023-03-28T00:00:00"/>
    <n v="2"/>
    <n v="8"/>
    <x v="2"/>
    <n v="23"/>
    <n v="2.5"/>
    <x v="1"/>
    <x v="4"/>
    <x v="6"/>
    <x v="1"/>
    <n v="5"/>
    <x v="4"/>
    <x v="1"/>
    <x v="2"/>
  </r>
  <r>
    <n v="1131"/>
    <d v="2023-01-03T00:00:00"/>
    <n v="2"/>
    <n v="8"/>
    <x v="2"/>
    <n v="23"/>
    <n v="2.5"/>
    <x v="1"/>
    <x v="4"/>
    <x v="6"/>
    <x v="1"/>
    <n v="5"/>
    <x v="5"/>
    <x v="1"/>
    <x v="4"/>
  </r>
  <r>
    <n v="1288"/>
    <d v="2023-01-03T00:00:00"/>
    <n v="2"/>
    <n v="8"/>
    <x v="2"/>
    <n v="23"/>
    <n v="2.5"/>
    <x v="1"/>
    <x v="4"/>
    <x v="6"/>
    <x v="1"/>
    <n v="5"/>
    <x v="1"/>
    <x v="1"/>
    <x v="4"/>
  </r>
  <r>
    <n v="1391"/>
    <d v="2023-01-03T00:00:00"/>
    <n v="2"/>
    <n v="8"/>
    <x v="2"/>
    <n v="23"/>
    <n v="2.5"/>
    <x v="1"/>
    <x v="4"/>
    <x v="6"/>
    <x v="1"/>
    <n v="5"/>
    <x v="6"/>
    <x v="1"/>
    <x v="4"/>
  </r>
  <r>
    <n v="5172"/>
    <d v="2023-01-10T00:00:00"/>
    <n v="2"/>
    <n v="8"/>
    <x v="2"/>
    <n v="23"/>
    <n v="2.5"/>
    <x v="1"/>
    <x v="4"/>
    <x v="6"/>
    <x v="1"/>
    <n v="5"/>
    <x v="5"/>
    <x v="1"/>
    <x v="4"/>
  </r>
  <r>
    <n v="5537"/>
    <d v="2023-01-10T00:00:00"/>
    <n v="2"/>
    <n v="8"/>
    <x v="2"/>
    <n v="23"/>
    <n v="2.5"/>
    <x v="1"/>
    <x v="4"/>
    <x v="6"/>
    <x v="1"/>
    <n v="5"/>
    <x v="10"/>
    <x v="1"/>
    <x v="4"/>
  </r>
  <r>
    <n v="9285"/>
    <d v="2023-01-17T00:00:00"/>
    <n v="2"/>
    <n v="8"/>
    <x v="2"/>
    <n v="23"/>
    <n v="2.5"/>
    <x v="1"/>
    <x v="4"/>
    <x v="6"/>
    <x v="1"/>
    <n v="5"/>
    <x v="5"/>
    <x v="1"/>
    <x v="4"/>
  </r>
  <r>
    <n v="9477"/>
    <d v="2023-01-17T00:00:00"/>
    <n v="2"/>
    <n v="8"/>
    <x v="2"/>
    <n v="23"/>
    <n v="2.5"/>
    <x v="1"/>
    <x v="4"/>
    <x v="6"/>
    <x v="1"/>
    <n v="5"/>
    <x v="0"/>
    <x v="1"/>
    <x v="4"/>
  </r>
  <r>
    <n v="13717"/>
    <d v="2023-01-24T00:00:00"/>
    <n v="2"/>
    <n v="8"/>
    <x v="2"/>
    <n v="23"/>
    <n v="2.5"/>
    <x v="1"/>
    <x v="4"/>
    <x v="6"/>
    <x v="1"/>
    <n v="5"/>
    <x v="4"/>
    <x v="1"/>
    <x v="4"/>
  </r>
  <r>
    <n v="17075"/>
    <d v="2023-01-31T00:00:00"/>
    <n v="2"/>
    <n v="8"/>
    <x v="2"/>
    <n v="23"/>
    <n v="2.5"/>
    <x v="1"/>
    <x v="4"/>
    <x v="6"/>
    <x v="1"/>
    <n v="5"/>
    <x v="11"/>
    <x v="1"/>
    <x v="4"/>
  </r>
  <r>
    <n v="17299"/>
    <d v="2023-01-31T00:00:00"/>
    <n v="2"/>
    <n v="8"/>
    <x v="2"/>
    <n v="23"/>
    <n v="2.5"/>
    <x v="1"/>
    <x v="4"/>
    <x v="6"/>
    <x v="1"/>
    <n v="5"/>
    <x v="9"/>
    <x v="1"/>
    <x v="4"/>
  </r>
  <r>
    <n v="21036"/>
    <d v="2023-02-07T00:00:00"/>
    <n v="2"/>
    <n v="8"/>
    <x v="2"/>
    <n v="23"/>
    <n v="2.5"/>
    <x v="1"/>
    <x v="4"/>
    <x v="6"/>
    <x v="1"/>
    <n v="5"/>
    <x v="1"/>
    <x v="1"/>
    <x v="5"/>
  </r>
  <r>
    <n v="21069"/>
    <d v="2023-02-07T00:00:00"/>
    <n v="2"/>
    <n v="8"/>
    <x v="2"/>
    <n v="23"/>
    <n v="2.5"/>
    <x v="1"/>
    <x v="4"/>
    <x v="6"/>
    <x v="1"/>
    <n v="5"/>
    <x v="6"/>
    <x v="1"/>
    <x v="5"/>
  </r>
  <r>
    <n v="24835"/>
    <d v="2023-02-14T00:00:00"/>
    <n v="2"/>
    <n v="8"/>
    <x v="2"/>
    <n v="23"/>
    <n v="2.5"/>
    <x v="1"/>
    <x v="4"/>
    <x v="6"/>
    <x v="1"/>
    <n v="5"/>
    <x v="5"/>
    <x v="1"/>
    <x v="5"/>
  </r>
  <r>
    <n v="25051"/>
    <d v="2023-02-14T00:00:00"/>
    <n v="2"/>
    <n v="8"/>
    <x v="2"/>
    <n v="23"/>
    <n v="2.5"/>
    <x v="1"/>
    <x v="4"/>
    <x v="6"/>
    <x v="1"/>
    <n v="5"/>
    <x v="11"/>
    <x v="1"/>
    <x v="5"/>
  </r>
  <r>
    <n v="25059"/>
    <d v="2023-02-14T00:00:00"/>
    <n v="2"/>
    <n v="8"/>
    <x v="2"/>
    <n v="23"/>
    <n v="2.5"/>
    <x v="1"/>
    <x v="4"/>
    <x v="6"/>
    <x v="1"/>
    <n v="5"/>
    <x v="11"/>
    <x v="1"/>
    <x v="5"/>
  </r>
  <r>
    <n v="29586"/>
    <d v="2023-02-21T00:00:00"/>
    <n v="2"/>
    <n v="8"/>
    <x v="2"/>
    <n v="23"/>
    <n v="2.5"/>
    <x v="1"/>
    <x v="4"/>
    <x v="6"/>
    <x v="1"/>
    <n v="5"/>
    <x v="9"/>
    <x v="1"/>
    <x v="5"/>
  </r>
  <r>
    <n v="33673"/>
    <d v="2023-02-28T00:00:00"/>
    <n v="2"/>
    <n v="8"/>
    <x v="2"/>
    <n v="23"/>
    <n v="2.5"/>
    <x v="1"/>
    <x v="4"/>
    <x v="6"/>
    <x v="1"/>
    <n v="5"/>
    <x v="10"/>
    <x v="1"/>
    <x v="5"/>
  </r>
  <r>
    <n v="33719"/>
    <d v="2023-02-28T00:00:00"/>
    <n v="2"/>
    <n v="8"/>
    <x v="2"/>
    <n v="23"/>
    <n v="2.5"/>
    <x v="1"/>
    <x v="4"/>
    <x v="6"/>
    <x v="1"/>
    <n v="5"/>
    <x v="4"/>
    <x v="1"/>
    <x v="5"/>
  </r>
  <r>
    <n v="1329"/>
    <d v="2023-01-03T00:00:00"/>
    <n v="2"/>
    <n v="3"/>
    <x v="0"/>
    <n v="23"/>
    <n v="2.5"/>
    <x v="1"/>
    <x v="4"/>
    <x v="6"/>
    <x v="1"/>
    <n v="5"/>
    <x v="8"/>
    <x v="1"/>
    <x v="4"/>
  </r>
  <r>
    <n v="1337"/>
    <d v="2023-01-03T00:00:00"/>
    <n v="2"/>
    <n v="3"/>
    <x v="0"/>
    <n v="23"/>
    <n v="2.5"/>
    <x v="1"/>
    <x v="4"/>
    <x v="6"/>
    <x v="1"/>
    <n v="5"/>
    <x v="8"/>
    <x v="1"/>
    <x v="4"/>
  </r>
  <r>
    <n v="1636"/>
    <d v="2023-01-03T00:00:00"/>
    <n v="2"/>
    <n v="3"/>
    <x v="0"/>
    <n v="23"/>
    <n v="2.5"/>
    <x v="1"/>
    <x v="4"/>
    <x v="6"/>
    <x v="1"/>
    <n v="5"/>
    <x v="10"/>
    <x v="1"/>
    <x v="4"/>
  </r>
  <r>
    <n v="5020"/>
    <d v="2023-01-10T00:00:00"/>
    <n v="2"/>
    <n v="3"/>
    <x v="0"/>
    <n v="23"/>
    <n v="2.5"/>
    <x v="1"/>
    <x v="4"/>
    <x v="6"/>
    <x v="1"/>
    <n v="5"/>
    <x v="7"/>
    <x v="1"/>
    <x v="4"/>
  </r>
  <r>
    <n v="5258"/>
    <d v="2023-01-10T00:00:00"/>
    <n v="2"/>
    <n v="3"/>
    <x v="0"/>
    <n v="23"/>
    <n v="2.5"/>
    <x v="1"/>
    <x v="4"/>
    <x v="6"/>
    <x v="1"/>
    <n v="5"/>
    <x v="11"/>
    <x v="1"/>
    <x v="4"/>
  </r>
  <r>
    <n v="9218"/>
    <d v="2023-01-17T00:00:00"/>
    <n v="2"/>
    <n v="3"/>
    <x v="0"/>
    <n v="23"/>
    <n v="2.5"/>
    <x v="1"/>
    <x v="4"/>
    <x v="6"/>
    <x v="1"/>
    <n v="5"/>
    <x v="7"/>
    <x v="1"/>
    <x v="4"/>
  </r>
  <r>
    <n v="9644"/>
    <d v="2023-01-17T00:00:00"/>
    <n v="2"/>
    <n v="3"/>
    <x v="0"/>
    <n v="23"/>
    <n v="2.5"/>
    <x v="1"/>
    <x v="4"/>
    <x v="6"/>
    <x v="1"/>
    <n v="5"/>
    <x v="9"/>
    <x v="1"/>
    <x v="4"/>
  </r>
  <r>
    <n v="13356"/>
    <d v="2023-01-24T00:00:00"/>
    <n v="2"/>
    <n v="3"/>
    <x v="0"/>
    <n v="23"/>
    <n v="2.5"/>
    <x v="1"/>
    <x v="4"/>
    <x v="6"/>
    <x v="1"/>
    <n v="5"/>
    <x v="0"/>
    <x v="1"/>
    <x v="4"/>
  </r>
  <r>
    <n v="13431"/>
    <d v="2023-01-24T00:00:00"/>
    <n v="2"/>
    <n v="3"/>
    <x v="0"/>
    <n v="23"/>
    <n v="2.5"/>
    <x v="1"/>
    <x v="4"/>
    <x v="6"/>
    <x v="1"/>
    <n v="5"/>
    <x v="12"/>
    <x v="1"/>
    <x v="4"/>
  </r>
  <r>
    <n v="13511"/>
    <d v="2023-01-24T00:00:00"/>
    <n v="2"/>
    <n v="3"/>
    <x v="0"/>
    <n v="23"/>
    <n v="2.5"/>
    <x v="1"/>
    <x v="4"/>
    <x v="6"/>
    <x v="1"/>
    <n v="5"/>
    <x v="8"/>
    <x v="1"/>
    <x v="4"/>
  </r>
  <r>
    <n v="13720"/>
    <d v="2023-01-24T00:00:00"/>
    <n v="2"/>
    <n v="3"/>
    <x v="0"/>
    <n v="23"/>
    <n v="2.5"/>
    <x v="1"/>
    <x v="4"/>
    <x v="6"/>
    <x v="1"/>
    <n v="5"/>
    <x v="4"/>
    <x v="1"/>
    <x v="4"/>
  </r>
  <r>
    <n v="16981"/>
    <d v="2023-01-31T00:00:00"/>
    <n v="2"/>
    <n v="3"/>
    <x v="0"/>
    <n v="23"/>
    <n v="2.5"/>
    <x v="1"/>
    <x v="4"/>
    <x v="6"/>
    <x v="1"/>
    <n v="5"/>
    <x v="5"/>
    <x v="1"/>
    <x v="4"/>
  </r>
  <r>
    <n v="20702"/>
    <d v="2023-02-07T00:00:00"/>
    <n v="2"/>
    <n v="3"/>
    <x v="0"/>
    <n v="23"/>
    <n v="2.5"/>
    <x v="1"/>
    <x v="4"/>
    <x v="6"/>
    <x v="1"/>
    <n v="5"/>
    <x v="7"/>
    <x v="1"/>
    <x v="5"/>
  </r>
  <r>
    <n v="25047"/>
    <d v="2023-02-14T00:00:00"/>
    <n v="2"/>
    <n v="3"/>
    <x v="0"/>
    <n v="23"/>
    <n v="2.5"/>
    <x v="1"/>
    <x v="4"/>
    <x v="6"/>
    <x v="1"/>
    <n v="5"/>
    <x v="11"/>
    <x v="1"/>
    <x v="5"/>
  </r>
  <r>
    <n v="25090"/>
    <d v="2023-02-14T00:00:00"/>
    <n v="2"/>
    <n v="3"/>
    <x v="0"/>
    <n v="23"/>
    <n v="2.5"/>
    <x v="1"/>
    <x v="4"/>
    <x v="6"/>
    <x v="1"/>
    <n v="5"/>
    <x v="0"/>
    <x v="1"/>
    <x v="5"/>
  </r>
  <r>
    <n v="29294"/>
    <d v="2023-02-21T00:00:00"/>
    <n v="2"/>
    <n v="3"/>
    <x v="0"/>
    <n v="23"/>
    <n v="2.5"/>
    <x v="1"/>
    <x v="4"/>
    <x v="6"/>
    <x v="1"/>
    <n v="5"/>
    <x v="11"/>
    <x v="1"/>
    <x v="5"/>
  </r>
  <r>
    <n v="29422"/>
    <d v="2023-02-21T00:00:00"/>
    <n v="2"/>
    <n v="3"/>
    <x v="0"/>
    <n v="23"/>
    <n v="2.5"/>
    <x v="1"/>
    <x v="4"/>
    <x v="6"/>
    <x v="1"/>
    <n v="5"/>
    <x v="0"/>
    <x v="1"/>
    <x v="5"/>
  </r>
  <r>
    <n v="37742"/>
    <d v="2023-03-07T00:00:00"/>
    <n v="2"/>
    <n v="3"/>
    <x v="0"/>
    <n v="23"/>
    <n v="2.5"/>
    <x v="1"/>
    <x v="4"/>
    <x v="6"/>
    <x v="1"/>
    <n v="5"/>
    <x v="7"/>
    <x v="1"/>
    <x v="2"/>
  </r>
  <r>
    <n v="38120"/>
    <d v="2023-03-07T00:00:00"/>
    <n v="2"/>
    <n v="3"/>
    <x v="0"/>
    <n v="23"/>
    <n v="2.5"/>
    <x v="1"/>
    <x v="4"/>
    <x v="6"/>
    <x v="1"/>
    <n v="5"/>
    <x v="1"/>
    <x v="1"/>
    <x v="2"/>
  </r>
  <r>
    <n v="42984"/>
    <d v="2023-03-14T00:00:00"/>
    <n v="2"/>
    <n v="3"/>
    <x v="0"/>
    <n v="23"/>
    <n v="2.5"/>
    <x v="1"/>
    <x v="4"/>
    <x v="6"/>
    <x v="1"/>
    <n v="5"/>
    <x v="0"/>
    <x v="1"/>
    <x v="2"/>
  </r>
  <r>
    <n v="43072"/>
    <d v="2023-03-14T00:00:00"/>
    <n v="2"/>
    <n v="3"/>
    <x v="0"/>
    <n v="23"/>
    <n v="2.5"/>
    <x v="1"/>
    <x v="4"/>
    <x v="6"/>
    <x v="1"/>
    <n v="5"/>
    <x v="0"/>
    <x v="1"/>
    <x v="2"/>
  </r>
  <r>
    <n v="53014"/>
    <d v="2023-03-28T00:00:00"/>
    <n v="2"/>
    <n v="3"/>
    <x v="0"/>
    <n v="23"/>
    <n v="2.5"/>
    <x v="1"/>
    <x v="4"/>
    <x v="6"/>
    <x v="1"/>
    <n v="5"/>
    <x v="3"/>
    <x v="1"/>
    <x v="2"/>
  </r>
  <r>
    <n v="57653"/>
    <d v="2023-04-04T00:00:00"/>
    <n v="2"/>
    <n v="3"/>
    <x v="0"/>
    <n v="23"/>
    <n v="2.5"/>
    <x v="1"/>
    <x v="4"/>
    <x v="6"/>
    <x v="1"/>
    <n v="5"/>
    <x v="12"/>
    <x v="1"/>
    <x v="3"/>
  </r>
  <r>
    <n v="57769"/>
    <d v="2023-04-04T00:00:00"/>
    <n v="2"/>
    <n v="3"/>
    <x v="0"/>
    <n v="23"/>
    <n v="2.5"/>
    <x v="1"/>
    <x v="4"/>
    <x v="6"/>
    <x v="1"/>
    <n v="5"/>
    <x v="8"/>
    <x v="1"/>
    <x v="3"/>
  </r>
  <r>
    <n v="58039"/>
    <d v="2023-04-04T00:00:00"/>
    <n v="2"/>
    <n v="3"/>
    <x v="0"/>
    <n v="23"/>
    <n v="2.5"/>
    <x v="1"/>
    <x v="4"/>
    <x v="6"/>
    <x v="1"/>
    <n v="5"/>
    <x v="9"/>
    <x v="1"/>
    <x v="3"/>
  </r>
  <r>
    <n v="58086"/>
    <d v="2023-04-04T00:00:00"/>
    <n v="2"/>
    <n v="3"/>
    <x v="0"/>
    <n v="23"/>
    <n v="2.5"/>
    <x v="1"/>
    <x v="4"/>
    <x v="6"/>
    <x v="1"/>
    <n v="5"/>
    <x v="9"/>
    <x v="1"/>
    <x v="3"/>
  </r>
  <r>
    <n v="63427"/>
    <d v="2023-04-11T00:00:00"/>
    <n v="2"/>
    <n v="3"/>
    <x v="0"/>
    <n v="23"/>
    <n v="2.5"/>
    <x v="1"/>
    <x v="4"/>
    <x v="6"/>
    <x v="1"/>
    <n v="5"/>
    <x v="7"/>
    <x v="1"/>
    <x v="3"/>
  </r>
  <r>
    <n v="63462"/>
    <d v="2023-04-11T00:00:00"/>
    <n v="2"/>
    <n v="3"/>
    <x v="0"/>
    <n v="23"/>
    <n v="2.5"/>
    <x v="1"/>
    <x v="4"/>
    <x v="6"/>
    <x v="1"/>
    <n v="5"/>
    <x v="7"/>
    <x v="1"/>
    <x v="3"/>
  </r>
  <r>
    <n v="63465"/>
    <d v="2023-04-11T00:00:00"/>
    <n v="2"/>
    <n v="3"/>
    <x v="0"/>
    <n v="23"/>
    <n v="2.5"/>
    <x v="1"/>
    <x v="4"/>
    <x v="6"/>
    <x v="1"/>
    <n v="5"/>
    <x v="5"/>
    <x v="1"/>
    <x v="3"/>
  </r>
  <r>
    <n v="63481"/>
    <d v="2023-04-11T00:00:00"/>
    <n v="2"/>
    <n v="3"/>
    <x v="0"/>
    <n v="23"/>
    <n v="2.5"/>
    <x v="1"/>
    <x v="4"/>
    <x v="6"/>
    <x v="1"/>
    <n v="5"/>
    <x v="5"/>
    <x v="1"/>
    <x v="3"/>
  </r>
  <r>
    <n v="63691"/>
    <d v="2023-04-11T00:00:00"/>
    <n v="2"/>
    <n v="3"/>
    <x v="0"/>
    <n v="23"/>
    <n v="2.5"/>
    <x v="1"/>
    <x v="4"/>
    <x v="6"/>
    <x v="1"/>
    <n v="5"/>
    <x v="11"/>
    <x v="1"/>
    <x v="3"/>
  </r>
  <r>
    <n v="63712"/>
    <d v="2023-04-11T00:00:00"/>
    <n v="2"/>
    <n v="3"/>
    <x v="0"/>
    <n v="23"/>
    <n v="2.5"/>
    <x v="1"/>
    <x v="4"/>
    <x v="6"/>
    <x v="1"/>
    <n v="5"/>
    <x v="0"/>
    <x v="1"/>
    <x v="3"/>
  </r>
  <r>
    <n v="69858"/>
    <d v="2023-04-18T00:00:00"/>
    <n v="2"/>
    <n v="3"/>
    <x v="0"/>
    <n v="23"/>
    <n v="2.5"/>
    <x v="1"/>
    <x v="4"/>
    <x v="6"/>
    <x v="1"/>
    <n v="5"/>
    <x v="0"/>
    <x v="1"/>
    <x v="3"/>
  </r>
  <r>
    <n v="76220"/>
    <d v="2023-04-25T00:00:00"/>
    <n v="2"/>
    <n v="3"/>
    <x v="0"/>
    <n v="23"/>
    <n v="2.5"/>
    <x v="1"/>
    <x v="4"/>
    <x v="6"/>
    <x v="1"/>
    <n v="5"/>
    <x v="9"/>
    <x v="1"/>
    <x v="3"/>
  </r>
  <r>
    <n v="76250"/>
    <d v="2023-04-25T00:00:00"/>
    <n v="2"/>
    <n v="3"/>
    <x v="0"/>
    <n v="23"/>
    <n v="2.5"/>
    <x v="1"/>
    <x v="4"/>
    <x v="6"/>
    <x v="1"/>
    <n v="5"/>
    <x v="10"/>
    <x v="1"/>
    <x v="3"/>
  </r>
  <r>
    <n v="76283"/>
    <d v="2023-04-25T00:00:00"/>
    <n v="2"/>
    <n v="3"/>
    <x v="0"/>
    <n v="23"/>
    <n v="2.5"/>
    <x v="1"/>
    <x v="4"/>
    <x v="6"/>
    <x v="1"/>
    <n v="5"/>
    <x v="4"/>
    <x v="1"/>
    <x v="3"/>
  </r>
  <r>
    <n v="120197"/>
    <d v="2023-06-06T00:00:00"/>
    <n v="2"/>
    <n v="3"/>
    <x v="0"/>
    <n v="23"/>
    <n v="2.5"/>
    <x v="1"/>
    <x v="4"/>
    <x v="6"/>
    <x v="1"/>
    <n v="5"/>
    <x v="8"/>
    <x v="1"/>
    <x v="0"/>
  </r>
  <r>
    <n v="120286"/>
    <d v="2023-06-06T00:00:00"/>
    <n v="2"/>
    <n v="3"/>
    <x v="0"/>
    <n v="23"/>
    <n v="2.5"/>
    <x v="1"/>
    <x v="4"/>
    <x v="6"/>
    <x v="1"/>
    <n v="5"/>
    <x v="6"/>
    <x v="1"/>
    <x v="0"/>
  </r>
  <r>
    <n v="120419"/>
    <d v="2023-06-06T00:00:00"/>
    <n v="2"/>
    <n v="3"/>
    <x v="0"/>
    <n v="23"/>
    <n v="2.5"/>
    <x v="1"/>
    <x v="4"/>
    <x v="6"/>
    <x v="1"/>
    <n v="5"/>
    <x v="3"/>
    <x v="1"/>
    <x v="0"/>
  </r>
  <r>
    <n v="128318"/>
    <d v="2023-06-13T00:00:00"/>
    <n v="2"/>
    <n v="3"/>
    <x v="0"/>
    <n v="23"/>
    <n v="2.5"/>
    <x v="1"/>
    <x v="4"/>
    <x v="6"/>
    <x v="1"/>
    <n v="5"/>
    <x v="5"/>
    <x v="1"/>
    <x v="0"/>
  </r>
  <r>
    <n v="128944"/>
    <d v="2023-06-13T00:00:00"/>
    <n v="2"/>
    <n v="3"/>
    <x v="0"/>
    <n v="23"/>
    <n v="2.5"/>
    <x v="1"/>
    <x v="4"/>
    <x v="6"/>
    <x v="1"/>
    <n v="5"/>
    <x v="6"/>
    <x v="1"/>
    <x v="0"/>
  </r>
  <r>
    <n v="145253"/>
    <d v="2023-06-27T00:00:00"/>
    <n v="2"/>
    <n v="3"/>
    <x v="0"/>
    <n v="23"/>
    <n v="2.5"/>
    <x v="1"/>
    <x v="4"/>
    <x v="6"/>
    <x v="1"/>
    <n v="5"/>
    <x v="5"/>
    <x v="1"/>
    <x v="0"/>
  </r>
  <r>
    <n v="145359"/>
    <d v="2023-06-27T00:00:00"/>
    <n v="2"/>
    <n v="3"/>
    <x v="0"/>
    <n v="23"/>
    <n v="2.5"/>
    <x v="1"/>
    <x v="4"/>
    <x v="6"/>
    <x v="1"/>
    <n v="5"/>
    <x v="11"/>
    <x v="1"/>
    <x v="0"/>
  </r>
  <r>
    <n v="145856"/>
    <d v="2023-06-27T00:00:00"/>
    <n v="2"/>
    <n v="3"/>
    <x v="0"/>
    <n v="23"/>
    <n v="2.5"/>
    <x v="1"/>
    <x v="4"/>
    <x v="6"/>
    <x v="1"/>
    <n v="5"/>
    <x v="8"/>
    <x v="1"/>
    <x v="0"/>
  </r>
  <r>
    <n v="146031"/>
    <d v="2023-06-27T00:00:00"/>
    <n v="2"/>
    <n v="3"/>
    <x v="0"/>
    <n v="23"/>
    <n v="2.5"/>
    <x v="1"/>
    <x v="4"/>
    <x v="6"/>
    <x v="1"/>
    <n v="5"/>
    <x v="3"/>
    <x v="1"/>
    <x v="0"/>
  </r>
  <r>
    <n v="146057"/>
    <d v="2023-06-27T00:00:00"/>
    <n v="2"/>
    <n v="3"/>
    <x v="0"/>
    <n v="23"/>
    <n v="2.5"/>
    <x v="1"/>
    <x v="4"/>
    <x v="6"/>
    <x v="1"/>
    <n v="5"/>
    <x v="3"/>
    <x v="1"/>
    <x v="0"/>
  </r>
  <r>
    <n v="146208"/>
    <d v="2023-06-27T00:00:00"/>
    <n v="2"/>
    <n v="3"/>
    <x v="0"/>
    <n v="23"/>
    <n v="2.5"/>
    <x v="1"/>
    <x v="4"/>
    <x v="6"/>
    <x v="1"/>
    <n v="5"/>
    <x v="10"/>
    <x v="1"/>
    <x v="0"/>
  </r>
  <r>
    <n v="81744"/>
    <d v="2023-05-02T00:00:00"/>
    <n v="2"/>
    <n v="3"/>
    <x v="0"/>
    <n v="23"/>
    <n v="2.5"/>
    <x v="1"/>
    <x v="4"/>
    <x v="6"/>
    <x v="1"/>
    <n v="5"/>
    <x v="1"/>
    <x v="1"/>
    <x v="1"/>
  </r>
  <r>
    <n v="81809"/>
    <d v="2023-05-02T00:00:00"/>
    <n v="2"/>
    <n v="3"/>
    <x v="0"/>
    <n v="23"/>
    <n v="2.5"/>
    <x v="1"/>
    <x v="4"/>
    <x v="6"/>
    <x v="1"/>
    <n v="5"/>
    <x v="1"/>
    <x v="1"/>
    <x v="1"/>
  </r>
  <r>
    <n v="81857"/>
    <d v="2023-05-02T00:00:00"/>
    <n v="2"/>
    <n v="3"/>
    <x v="0"/>
    <n v="23"/>
    <n v="2.5"/>
    <x v="1"/>
    <x v="4"/>
    <x v="6"/>
    <x v="1"/>
    <n v="5"/>
    <x v="8"/>
    <x v="1"/>
    <x v="1"/>
  </r>
  <r>
    <n v="81859"/>
    <d v="2023-05-02T00:00:00"/>
    <n v="2"/>
    <n v="3"/>
    <x v="0"/>
    <n v="23"/>
    <n v="2.5"/>
    <x v="1"/>
    <x v="4"/>
    <x v="6"/>
    <x v="1"/>
    <n v="5"/>
    <x v="8"/>
    <x v="1"/>
    <x v="1"/>
  </r>
  <r>
    <n v="81887"/>
    <d v="2023-05-02T00:00:00"/>
    <n v="2"/>
    <n v="3"/>
    <x v="0"/>
    <n v="23"/>
    <n v="2.5"/>
    <x v="1"/>
    <x v="4"/>
    <x v="6"/>
    <x v="1"/>
    <n v="5"/>
    <x v="8"/>
    <x v="1"/>
    <x v="1"/>
  </r>
  <r>
    <n v="82412"/>
    <d v="2023-05-02T00:00:00"/>
    <n v="2"/>
    <n v="3"/>
    <x v="0"/>
    <n v="23"/>
    <n v="2.5"/>
    <x v="1"/>
    <x v="4"/>
    <x v="6"/>
    <x v="1"/>
    <n v="5"/>
    <x v="10"/>
    <x v="1"/>
    <x v="1"/>
  </r>
  <r>
    <n v="97020"/>
    <d v="2023-05-16T00:00:00"/>
    <n v="2"/>
    <n v="3"/>
    <x v="0"/>
    <n v="23"/>
    <n v="2.5"/>
    <x v="1"/>
    <x v="4"/>
    <x v="6"/>
    <x v="1"/>
    <n v="5"/>
    <x v="11"/>
    <x v="1"/>
    <x v="1"/>
  </r>
  <r>
    <n v="97103"/>
    <d v="2023-05-16T00:00:00"/>
    <n v="2"/>
    <n v="3"/>
    <x v="0"/>
    <n v="23"/>
    <n v="2.5"/>
    <x v="1"/>
    <x v="4"/>
    <x v="6"/>
    <x v="1"/>
    <n v="5"/>
    <x v="11"/>
    <x v="1"/>
    <x v="1"/>
  </r>
  <r>
    <n v="97347"/>
    <d v="2023-05-16T00:00:00"/>
    <n v="2"/>
    <n v="3"/>
    <x v="0"/>
    <n v="23"/>
    <n v="2.5"/>
    <x v="1"/>
    <x v="4"/>
    <x v="6"/>
    <x v="1"/>
    <n v="5"/>
    <x v="0"/>
    <x v="1"/>
    <x v="1"/>
  </r>
  <r>
    <n v="97800"/>
    <d v="2023-05-16T00:00:00"/>
    <n v="2"/>
    <n v="3"/>
    <x v="0"/>
    <n v="23"/>
    <n v="2.5"/>
    <x v="1"/>
    <x v="4"/>
    <x v="6"/>
    <x v="1"/>
    <n v="5"/>
    <x v="10"/>
    <x v="1"/>
    <x v="1"/>
  </r>
  <r>
    <n v="97830"/>
    <d v="2023-05-16T00:00:00"/>
    <n v="2"/>
    <n v="3"/>
    <x v="0"/>
    <n v="23"/>
    <n v="2.5"/>
    <x v="1"/>
    <x v="4"/>
    <x v="6"/>
    <x v="1"/>
    <n v="5"/>
    <x v="4"/>
    <x v="1"/>
    <x v="1"/>
  </r>
  <r>
    <n v="104775"/>
    <d v="2023-05-23T00:00:00"/>
    <n v="2"/>
    <n v="3"/>
    <x v="0"/>
    <n v="23"/>
    <n v="2.5"/>
    <x v="1"/>
    <x v="4"/>
    <x v="6"/>
    <x v="1"/>
    <n v="5"/>
    <x v="7"/>
    <x v="1"/>
    <x v="1"/>
  </r>
  <r>
    <n v="105008"/>
    <d v="2023-05-23T00:00:00"/>
    <n v="2"/>
    <n v="3"/>
    <x v="0"/>
    <n v="23"/>
    <n v="2.5"/>
    <x v="1"/>
    <x v="4"/>
    <x v="6"/>
    <x v="1"/>
    <n v="5"/>
    <x v="11"/>
    <x v="1"/>
    <x v="1"/>
  </r>
  <r>
    <n v="105549"/>
    <d v="2023-05-23T00:00:00"/>
    <n v="2"/>
    <n v="3"/>
    <x v="0"/>
    <n v="23"/>
    <n v="2.5"/>
    <x v="1"/>
    <x v="4"/>
    <x v="6"/>
    <x v="1"/>
    <n v="5"/>
    <x v="9"/>
    <x v="1"/>
    <x v="1"/>
  </r>
  <r>
    <n v="112114"/>
    <d v="2023-05-30T00:00:00"/>
    <n v="2"/>
    <n v="3"/>
    <x v="0"/>
    <n v="23"/>
    <n v="2.5"/>
    <x v="1"/>
    <x v="4"/>
    <x v="6"/>
    <x v="1"/>
    <n v="5"/>
    <x v="7"/>
    <x v="1"/>
    <x v="1"/>
  </r>
  <r>
    <n v="112309"/>
    <d v="2023-05-30T00:00:00"/>
    <n v="2"/>
    <n v="3"/>
    <x v="0"/>
    <n v="23"/>
    <n v="2.5"/>
    <x v="1"/>
    <x v="4"/>
    <x v="6"/>
    <x v="1"/>
    <n v="5"/>
    <x v="5"/>
    <x v="1"/>
    <x v="1"/>
  </r>
  <r>
    <n v="112951"/>
    <d v="2023-05-30T00:00:00"/>
    <n v="2"/>
    <n v="3"/>
    <x v="0"/>
    <n v="23"/>
    <n v="2.5"/>
    <x v="1"/>
    <x v="4"/>
    <x v="6"/>
    <x v="1"/>
    <n v="5"/>
    <x v="9"/>
    <x v="1"/>
    <x v="1"/>
  </r>
  <r>
    <n v="119757"/>
    <d v="2023-06-06T00:00:00"/>
    <n v="2"/>
    <n v="5"/>
    <x v="1"/>
    <n v="23"/>
    <n v="2.5"/>
    <x v="1"/>
    <x v="4"/>
    <x v="6"/>
    <x v="1"/>
    <n v="5"/>
    <x v="5"/>
    <x v="1"/>
    <x v="0"/>
  </r>
  <r>
    <n v="120040"/>
    <d v="2023-06-06T00:00:00"/>
    <n v="2"/>
    <n v="5"/>
    <x v="1"/>
    <n v="23"/>
    <n v="2.5"/>
    <x v="1"/>
    <x v="4"/>
    <x v="6"/>
    <x v="1"/>
    <n v="5"/>
    <x v="1"/>
    <x v="1"/>
    <x v="0"/>
  </r>
  <r>
    <n v="120593"/>
    <d v="2023-06-06T00:00:00"/>
    <n v="2"/>
    <n v="5"/>
    <x v="1"/>
    <n v="23"/>
    <n v="2.5"/>
    <x v="1"/>
    <x v="4"/>
    <x v="6"/>
    <x v="1"/>
    <n v="5"/>
    <x v="9"/>
    <x v="1"/>
    <x v="0"/>
  </r>
  <r>
    <n v="127999"/>
    <d v="2023-06-13T00:00:00"/>
    <n v="2"/>
    <n v="5"/>
    <x v="1"/>
    <n v="23"/>
    <n v="2.5"/>
    <x v="1"/>
    <x v="4"/>
    <x v="6"/>
    <x v="1"/>
    <n v="5"/>
    <x v="7"/>
    <x v="1"/>
    <x v="0"/>
  </r>
  <r>
    <n v="128237"/>
    <d v="2023-06-13T00:00:00"/>
    <n v="2"/>
    <n v="5"/>
    <x v="1"/>
    <n v="23"/>
    <n v="2.5"/>
    <x v="1"/>
    <x v="4"/>
    <x v="6"/>
    <x v="1"/>
    <n v="5"/>
    <x v="5"/>
    <x v="1"/>
    <x v="0"/>
  </r>
  <r>
    <n v="128959"/>
    <d v="2023-06-13T00:00:00"/>
    <n v="2"/>
    <n v="5"/>
    <x v="1"/>
    <n v="23"/>
    <n v="2.5"/>
    <x v="1"/>
    <x v="4"/>
    <x v="6"/>
    <x v="1"/>
    <n v="5"/>
    <x v="6"/>
    <x v="1"/>
    <x v="0"/>
  </r>
  <r>
    <n v="129111"/>
    <d v="2023-06-13T00:00:00"/>
    <n v="2"/>
    <n v="5"/>
    <x v="1"/>
    <n v="23"/>
    <n v="2.5"/>
    <x v="1"/>
    <x v="4"/>
    <x v="6"/>
    <x v="1"/>
    <n v="5"/>
    <x v="9"/>
    <x v="1"/>
    <x v="0"/>
  </r>
  <r>
    <n v="136851"/>
    <d v="2023-06-20T00:00:00"/>
    <n v="2"/>
    <n v="5"/>
    <x v="1"/>
    <n v="23"/>
    <n v="2.5"/>
    <x v="1"/>
    <x v="4"/>
    <x v="6"/>
    <x v="1"/>
    <n v="5"/>
    <x v="7"/>
    <x v="1"/>
    <x v="0"/>
  </r>
  <r>
    <n v="145021"/>
    <d v="2023-06-27T00:00:00"/>
    <n v="2"/>
    <n v="5"/>
    <x v="1"/>
    <n v="23"/>
    <n v="2.5"/>
    <x v="1"/>
    <x v="4"/>
    <x v="6"/>
    <x v="1"/>
    <n v="5"/>
    <x v="7"/>
    <x v="1"/>
    <x v="0"/>
  </r>
  <r>
    <n v="145594"/>
    <d v="2023-06-27T00:00:00"/>
    <n v="2"/>
    <n v="5"/>
    <x v="1"/>
    <n v="23"/>
    <n v="2.5"/>
    <x v="1"/>
    <x v="4"/>
    <x v="6"/>
    <x v="1"/>
    <n v="5"/>
    <x v="0"/>
    <x v="1"/>
    <x v="0"/>
  </r>
  <r>
    <n v="145686"/>
    <d v="2023-06-27T00:00:00"/>
    <n v="2"/>
    <n v="5"/>
    <x v="1"/>
    <n v="23"/>
    <n v="2.5"/>
    <x v="1"/>
    <x v="4"/>
    <x v="6"/>
    <x v="1"/>
    <n v="5"/>
    <x v="12"/>
    <x v="1"/>
    <x v="0"/>
  </r>
  <r>
    <n v="146149"/>
    <d v="2023-06-27T00:00:00"/>
    <n v="2"/>
    <n v="5"/>
    <x v="1"/>
    <n v="23"/>
    <n v="2.5"/>
    <x v="1"/>
    <x v="4"/>
    <x v="6"/>
    <x v="1"/>
    <n v="5"/>
    <x v="9"/>
    <x v="1"/>
    <x v="0"/>
  </r>
  <r>
    <n v="82174"/>
    <d v="2023-05-02T00:00:00"/>
    <n v="2"/>
    <n v="5"/>
    <x v="1"/>
    <n v="23"/>
    <n v="2.5"/>
    <x v="1"/>
    <x v="4"/>
    <x v="6"/>
    <x v="1"/>
    <n v="5"/>
    <x v="3"/>
    <x v="1"/>
    <x v="1"/>
  </r>
  <r>
    <n v="89652"/>
    <d v="2023-05-09T00:00:00"/>
    <n v="2"/>
    <n v="5"/>
    <x v="1"/>
    <n v="23"/>
    <n v="2.5"/>
    <x v="1"/>
    <x v="4"/>
    <x v="6"/>
    <x v="1"/>
    <n v="5"/>
    <x v="1"/>
    <x v="1"/>
    <x v="1"/>
  </r>
  <r>
    <n v="96806"/>
    <d v="2023-05-16T00:00:00"/>
    <n v="2"/>
    <n v="5"/>
    <x v="1"/>
    <n v="23"/>
    <n v="2.5"/>
    <x v="1"/>
    <x v="4"/>
    <x v="6"/>
    <x v="1"/>
    <n v="5"/>
    <x v="7"/>
    <x v="1"/>
    <x v="1"/>
  </r>
  <r>
    <n v="97153"/>
    <d v="2023-05-16T00:00:00"/>
    <n v="2"/>
    <n v="5"/>
    <x v="1"/>
    <n v="23"/>
    <n v="2.5"/>
    <x v="1"/>
    <x v="4"/>
    <x v="6"/>
    <x v="1"/>
    <n v="5"/>
    <x v="11"/>
    <x v="1"/>
    <x v="1"/>
  </r>
  <r>
    <n v="97181"/>
    <d v="2023-05-16T00:00:00"/>
    <n v="2"/>
    <n v="5"/>
    <x v="1"/>
    <n v="23"/>
    <n v="2.5"/>
    <x v="1"/>
    <x v="4"/>
    <x v="6"/>
    <x v="1"/>
    <n v="5"/>
    <x v="11"/>
    <x v="1"/>
    <x v="1"/>
  </r>
  <r>
    <n v="97449"/>
    <d v="2023-05-16T00:00:00"/>
    <n v="2"/>
    <n v="5"/>
    <x v="1"/>
    <n v="23"/>
    <n v="2.5"/>
    <x v="1"/>
    <x v="4"/>
    <x v="6"/>
    <x v="1"/>
    <n v="5"/>
    <x v="12"/>
    <x v="1"/>
    <x v="1"/>
  </r>
  <r>
    <n v="97773"/>
    <d v="2023-05-16T00:00:00"/>
    <n v="2"/>
    <n v="5"/>
    <x v="1"/>
    <n v="23"/>
    <n v="2.5"/>
    <x v="1"/>
    <x v="4"/>
    <x v="6"/>
    <x v="1"/>
    <n v="5"/>
    <x v="9"/>
    <x v="1"/>
    <x v="1"/>
  </r>
  <r>
    <n v="105399"/>
    <d v="2023-05-23T00:00:00"/>
    <n v="2"/>
    <n v="5"/>
    <x v="1"/>
    <n v="23"/>
    <n v="2.5"/>
    <x v="1"/>
    <x v="4"/>
    <x v="6"/>
    <x v="1"/>
    <n v="5"/>
    <x v="6"/>
    <x v="1"/>
    <x v="1"/>
  </r>
  <r>
    <n v="112254"/>
    <d v="2023-05-30T00:00:00"/>
    <n v="2"/>
    <n v="5"/>
    <x v="1"/>
    <n v="23"/>
    <n v="2.5"/>
    <x v="1"/>
    <x v="4"/>
    <x v="6"/>
    <x v="1"/>
    <n v="5"/>
    <x v="5"/>
    <x v="1"/>
    <x v="1"/>
  </r>
  <r>
    <n v="112676"/>
    <d v="2023-05-30T00:00:00"/>
    <n v="2"/>
    <n v="5"/>
    <x v="1"/>
    <n v="23"/>
    <n v="2.5"/>
    <x v="1"/>
    <x v="4"/>
    <x v="6"/>
    <x v="1"/>
    <n v="5"/>
    <x v="1"/>
    <x v="1"/>
    <x v="1"/>
  </r>
  <r>
    <n v="112727"/>
    <d v="2023-05-30T00:00:00"/>
    <n v="2"/>
    <n v="5"/>
    <x v="1"/>
    <n v="23"/>
    <n v="2.5"/>
    <x v="1"/>
    <x v="4"/>
    <x v="6"/>
    <x v="1"/>
    <n v="5"/>
    <x v="8"/>
    <x v="1"/>
    <x v="1"/>
  </r>
  <r>
    <n v="57648"/>
    <d v="2023-04-04T00:00:00"/>
    <n v="2"/>
    <n v="5"/>
    <x v="1"/>
    <n v="23"/>
    <n v="2.5"/>
    <x v="1"/>
    <x v="4"/>
    <x v="6"/>
    <x v="1"/>
    <n v="5"/>
    <x v="12"/>
    <x v="1"/>
    <x v="3"/>
  </r>
  <r>
    <n v="58130"/>
    <d v="2023-04-04T00:00:00"/>
    <n v="2"/>
    <n v="5"/>
    <x v="1"/>
    <n v="23"/>
    <n v="2.5"/>
    <x v="1"/>
    <x v="4"/>
    <x v="6"/>
    <x v="1"/>
    <n v="5"/>
    <x v="10"/>
    <x v="1"/>
    <x v="3"/>
  </r>
  <r>
    <n v="63636"/>
    <d v="2023-04-11T00:00:00"/>
    <n v="2"/>
    <n v="5"/>
    <x v="1"/>
    <n v="23"/>
    <n v="2.5"/>
    <x v="1"/>
    <x v="4"/>
    <x v="6"/>
    <x v="1"/>
    <n v="5"/>
    <x v="11"/>
    <x v="1"/>
    <x v="3"/>
  </r>
  <r>
    <n v="64037"/>
    <d v="2023-04-11T00:00:00"/>
    <n v="2"/>
    <n v="5"/>
    <x v="1"/>
    <n v="23"/>
    <n v="2.5"/>
    <x v="1"/>
    <x v="4"/>
    <x v="6"/>
    <x v="1"/>
    <n v="5"/>
    <x v="2"/>
    <x v="1"/>
    <x v="3"/>
  </r>
  <r>
    <n v="69414"/>
    <d v="2023-04-18T00:00:00"/>
    <n v="2"/>
    <n v="5"/>
    <x v="1"/>
    <n v="23"/>
    <n v="2.5"/>
    <x v="1"/>
    <x v="4"/>
    <x v="6"/>
    <x v="1"/>
    <n v="5"/>
    <x v="13"/>
    <x v="1"/>
    <x v="3"/>
  </r>
  <r>
    <n v="75697"/>
    <d v="2023-04-25T00:00:00"/>
    <n v="2"/>
    <n v="5"/>
    <x v="1"/>
    <n v="23"/>
    <n v="2.5"/>
    <x v="1"/>
    <x v="4"/>
    <x v="6"/>
    <x v="1"/>
    <n v="5"/>
    <x v="11"/>
    <x v="1"/>
    <x v="3"/>
  </r>
  <r>
    <n v="1556"/>
    <d v="2023-01-03T00:00:00"/>
    <n v="2"/>
    <n v="5"/>
    <x v="1"/>
    <n v="23"/>
    <n v="2.5"/>
    <x v="1"/>
    <x v="4"/>
    <x v="6"/>
    <x v="1"/>
    <n v="5"/>
    <x v="3"/>
    <x v="1"/>
    <x v="4"/>
  </r>
  <r>
    <n v="5152"/>
    <d v="2023-01-10T00:00:00"/>
    <n v="2"/>
    <n v="5"/>
    <x v="1"/>
    <n v="23"/>
    <n v="2.5"/>
    <x v="1"/>
    <x v="4"/>
    <x v="6"/>
    <x v="1"/>
    <n v="5"/>
    <x v="5"/>
    <x v="1"/>
    <x v="4"/>
  </r>
  <r>
    <n v="5504"/>
    <d v="2023-01-10T00:00:00"/>
    <n v="2"/>
    <n v="5"/>
    <x v="1"/>
    <n v="23"/>
    <n v="2.5"/>
    <x v="1"/>
    <x v="4"/>
    <x v="6"/>
    <x v="1"/>
    <n v="5"/>
    <x v="3"/>
    <x v="1"/>
    <x v="4"/>
  </r>
  <r>
    <n v="13216"/>
    <d v="2023-01-24T00:00:00"/>
    <n v="2"/>
    <n v="5"/>
    <x v="1"/>
    <n v="23"/>
    <n v="2.5"/>
    <x v="1"/>
    <x v="4"/>
    <x v="6"/>
    <x v="1"/>
    <n v="5"/>
    <x v="7"/>
    <x v="1"/>
    <x v="4"/>
  </r>
  <r>
    <n v="17192"/>
    <d v="2023-01-31T00:00:00"/>
    <n v="2"/>
    <n v="5"/>
    <x v="1"/>
    <n v="23"/>
    <n v="2.5"/>
    <x v="1"/>
    <x v="4"/>
    <x v="6"/>
    <x v="1"/>
    <n v="5"/>
    <x v="1"/>
    <x v="1"/>
    <x v="4"/>
  </r>
  <r>
    <n v="20910"/>
    <d v="2023-02-07T00:00:00"/>
    <n v="2"/>
    <n v="5"/>
    <x v="1"/>
    <n v="23"/>
    <n v="2.5"/>
    <x v="1"/>
    <x v="4"/>
    <x v="6"/>
    <x v="1"/>
    <n v="5"/>
    <x v="0"/>
    <x v="1"/>
    <x v="5"/>
  </r>
  <r>
    <n v="29086"/>
    <d v="2023-02-21T00:00:00"/>
    <n v="2"/>
    <n v="5"/>
    <x v="1"/>
    <n v="23"/>
    <n v="2.5"/>
    <x v="1"/>
    <x v="4"/>
    <x v="6"/>
    <x v="1"/>
    <n v="5"/>
    <x v="7"/>
    <x v="1"/>
    <x v="5"/>
  </r>
  <r>
    <n v="33522"/>
    <d v="2023-02-28T00:00:00"/>
    <n v="2"/>
    <n v="5"/>
    <x v="1"/>
    <n v="23"/>
    <n v="2.5"/>
    <x v="1"/>
    <x v="4"/>
    <x v="6"/>
    <x v="1"/>
    <n v="5"/>
    <x v="6"/>
    <x v="1"/>
    <x v="5"/>
  </r>
  <r>
    <n v="38083"/>
    <d v="2023-03-07T00:00:00"/>
    <n v="2"/>
    <n v="5"/>
    <x v="1"/>
    <n v="23"/>
    <n v="2.5"/>
    <x v="1"/>
    <x v="4"/>
    <x v="6"/>
    <x v="1"/>
    <n v="5"/>
    <x v="12"/>
    <x v="1"/>
    <x v="2"/>
  </r>
  <r>
    <n v="47697"/>
    <d v="2023-03-21T00:00:00"/>
    <n v="2"/>
    <n v="5"/>
    <x v="1"/>
    <n v="23"/>
    <n v="2.5"/>
    <x v="1"/>
    <x v="4"/>
    <x v="6"/>
    <x v="1"/>
    <n v="5"/>
    <x v="7"/>
    <x v="1"/>
    <x v="2"/>
  </r>
  <r>
    <n v="52767"/>
    <d v="2023-03-28T00:00:00"/>
    <n v="2"/>
    <n v="5"/>
    <x v="1"/>
    <n v="23"/>
    <n v="2.5"/>
    <x v="1"/>
    <x v="4"/>
    <x v="6"/>
    <x v="1"/>
    <n v="5"/>
    <x v="12"/>
    <x v="1"/>
    <x v="2"/>
  </r>
  <r>
    <n v="52834"/>
    <d v="2023-03-28T00:00:00"/>
    <n v="2"/>
    <n v="5"/>
    <x v="1"/>
    <n v="23"/>
    <n v="2.5"/>
    <x v="1"/>
    <x v="4"/>
    <x v="6"/>
    <x v="1"/>
    <n v="5"/>
    <x v="8"/>
    <x v="1"/>
    <x v="2"/>
  </r>
  <r>
    <n v="52844"/>
    <d v="2023-03-28T00:00:00"/>
    <n v="2"/>
    <n v="5"/>
    <x v="1"/>
    <n v="23"/>
    <n v="2.5"/>
    <x v="1"/>
    <x v="4"/>
    <x v="6"/>
    <x v="1"/>
    <n v="5"/>
    <x v="8"/>
    <x v="1"/>
    <x v="2"/>
  </r>
  <r>
    <n v="1173"/>
    <d v="2023-01-03T00:00:00"/>
    <n v="2"/>
    <n v="5"/>
    <x v="1"/>
    <n v="22"/>
    <n v="2"/>
    <x v="1"/>
    <x v="4"/>
    <x v="6"/>
    <x v="3"/>
    <n v="4"/>
    <x v="11"/>
    <x v="1"/>
    <x v="4"/>
  </r>
  <r>
    <n v="1260"/>
    <d v="2023-01-03T00:00:00"/>
    <n v="2"/>
    <n v="5"/>
    <x v="1"/>
    <n v="22"/>
    <n v="2"/>
    <x v="1"/>
    <x v="4"/>
    <x v="6"/>
    <x v="3"/>
    <n v="4"/>
    <x v="12"/>
    <x v="1"/>
    <x v="4"/>
  </r>
  <r>
    <n v="1467"/>
    <d v="2023-01-03T00:00:00"/>
    <n v="2"/>
    <n v="5"/>
    <x v="1"/>
    <n v="22"/>
    <n v="2"/>
    <x v="1"/>
    <x v="4"/>
    <x v="6"/>
    <x v="3"/>
    <n v="4"/>
    <x v="2"/>
    <x v="1"/>
    <x v="4"/>
  </r>
  <r>
    <n v="5353"/>
    <d v="2023-01-10T00:00:00"/>
    <n v="2"/>
    <n v="5"/>
    <x v="1"/>
    <n v="22"/>
    <n v="2"/>
    <x v="1"/>
    <x v="4"/>
    <x v="6"/>
    <x v="3"/>
    <n v="4"/>
    <x v="12"/>
    <x v="1"/>
    <x v="4"/>
  </r>
  <r>
    <n v="5379"/>
    <d v="2023-01-10T00:00:00"/>
    <n v="2"/>
    <n v="5"/>
    <x v="1"/>
    <n v="22"/>
    <n v="2"/>
    <x v="1"/>
    <x v="4"/>
    <x v="6"/>
    <x v="3"/>
    <n v="4"/>
    <x v="1"/>
    <x v="1"/>
    <x v="4"/>
  </r>
  <r>
    <n v="5508"/>
    <d v="2023-01-10T00:00:00"/>
    <n v="2"/>
    <n v="5"/>
    <x v="1"/>
    <n v="22"/>
    <n v="2"/>
    <x v="1"/>
    <x v="4"/>
    <x v="6"/>
    <x v="3"/>
    <n v="4"/>
    <x v="3"/>
    <x v="1"/>
    <x v="4"/>
  </r>
  <r>
    <n v="9157"/>
    <d v="2023-01-17T00:00:00"/>
    <n v="2"/>
    <n v="5"/>
    <x v="1"/>
    <n v="22"/>
    <n v="2"/>
    <x v="1"/>
    <x v="4"/>
    <x v="6"/>
    <x v="3"/>
    <n v="4"/>
    <x v="13"/>
    <x v="1"/>
    <x v="4"/>
  </r>
  <r>
    <n v="9329"/>
    <d v="2023-01-17T00:00:00"/>
    <n v="2"/>
    <n v="5"/>
    <x v="1"/>
    <n v="22"/>
    <n v="2"/>
    <x v="1"/>
    <x v="4"/>
    <x v="6"/>
    <x v="3"/>
    <n v="4"/>
    <x v="5"/>
    <x v="1"/>
    <x v="4"/>
  </r>
  <r>
    <n v="9629"/>
    <d v="2023-01-17T00:00:00"/>
    <n v="2"/>
    <n v="5"/>
    <x v="1"/>
    <n v="22"/>
    <n v="2"/>
    <x v="1"/>
    <x v="4"/>
    <x v="6"/>
    <x v="3"/>
    <n v="4"/>
    <x v="3"/>
    <x v="1"/>
    <x v="4"/>
  </r>
  <r>
    <n v="13153"/>
    <d v="2023-01-24T00:00:00"/>
    <n v="2"/>
    <n v="5"/>
    <x v="1"/>
    <n v="22"/>
    <n v="2"/>
    <x v="1"/>
    <x v="4"/>
    <x v="6"/>
    <x v="3"/>
    <n v="4"/>
    <x v="13"/>
    <x v="1"/>
    <x v="4"/>
  </r>
  <r>
    <n v="20769"/>
    <d v="2023-02-07T00:00:00"/>
    <n v="2"/>
    <n v="5"/>
    <x v="1"/>
    <n v="22"/>
    <n v="2"/>
    <x v="1"/>
    <x v="4"/>
    <x v="6"/>
    <x v="3"/>
    <n v="4"/>
    <x v="5"/>
    <x v="1"/>
    <x v="5"/>
  </r>
  <r>
    <n v="20809"/>
    <d v="2023-02-07T00:00:00"/>
    <n v="2"/>
    <n v="5"/>
    <x v="1"/>
    <n v="22"/>
    <n v="2"/>
    <x v="1"/>
    <x v="4"/>
    <x v="6"/>
    <x v="3"/>
    <n v="4"/>
    <x v="5"/>
    <x v="1"/>
    <x v="5"/>
  </r>
  <r>
    <n v="25085"/>
    <d v="2023-02-14T00:00:00"/>
    <n v="2"/>
    <n v="5"/>
    <x v="1"/>
    <n v="22"/>
    <n v="2"/>
    <x v="1"/>
    <x v="4"/>
    <x v="6"/>
    <x v="3"/>
    <n v="4"/>
    <x v="0"/>
    <x v="1"/>
    <x v="5"/>
  </r>
  <r>
    <n v="29483"/>
    <d v="2023-02-21T00:00:00"/>
    <n v="2"/>
    <n v="5"/>
    <x v="1"/>
    <n v="22"/>
    <n v="2"/>
    <x v="1"/>
    <x v="4"/>
    <x v="6"/>
    <x v="3"/>
    <n v="4"/>
    <x v="8"/>
    <x v="1"/>
    <x v="5"/>
  </r>
  <r>
    <n v="37785"/>
    <d v="2023-03-07T00:00:00"/>
    <n v="2"/>
    <n v="5"/>
    <x v="1"/>
    <n v="22"/>
    <n v="2"/>
    <x v="1"/>
    <x v="4"/>
    <x v="6"/>
    <x v="3"/>
    <n v="4"/>
    <x v="5"/>
    <x v="1"/>
    <x v="2"/>
  </r>
  <r>
    <n v="37813"/>
    <d v="2023-03-07T00:00:00"/>
    <n v="2"/>
    <n v="5"/>
    <x v="1"/>
    <n v="22"/>
    <n v="2"/>
    <x v="1"/>
    <x v="4"/>
    <x v="6"/>
    <x v="3"/>
    <n v="4"/>
    <x v="5"/>
    <x v="1"/>
    <x v="2"/>
  </r>
  <r>
    <n v="37874"/>
    <d v="2023-03-07T00:00:00"/>
    <n v="2"/>
    <n v="5"/>
    <x v="1"/>
    <n v="22"/>
    <n v="2"/>
    <x v="1"/>
    <x v="4"/>
    <x v="6"/>
    <x v="3"/>
    <n v="4"/>
    <x v="5"/>
    <x v="1"/>
    <x v="2"/>
  </r>
  <r>
    <n v="38001"/>
    <d v="2023-03-07T00:00:00"/>
    <n v="2"/>
    <n v="5"/>
    <x v="1"/>
    <n v="22"/>
    <n v="2"/>
    <x v="1"/>
    <x v="4"/>
    <x v="6"/>
    <x v="3"/>
    <n v="4"/>
    <x v="0"/>
    <x v="1"/>
    <x v="2"/>
  </r>
  <r>
    <n v="42938"/>
    <d v="2023-03-14T00:00:00"/>
    <n v="2"/>
    <n v="5"/>
    <x v="1"/>
    <n v="22"/>
    <n v="2"/>
    <x v="1"/>
    <x v="4"/>
    <x v="6"/>
    <x v="3"/>
    <n v="4"/>
    <x v="11"/>
    <x v="1"/>
    <x v="2"/>
  </r>
  <r>
    <n v="47987"/>
    <d v="2023-03-21T00:00:00"/>
    <n v="2"/>
    <n v="5"/>
    <x v="1"/>
    <n v="22"/>
    <n v="2"/>
    <x v="1"/>
    <x v="4"/>
    <x v="6"/>
    <x v="3"/>
    <n v="4"/>
    <x v="0"/>
    <x v="1"/>
    <x v="2"/>
  </r>
  <r>
    <n v="52946"/>
    <d v="2023-03-28T00:00:00"/>
    <n v="2"/>
    <n v="5"/>
    <x v="1"/>
    <n v="22"/>
    <n v="2"/>
    <x v="1"/>
    <x v="4"/>
    <x v="6"/>
    <x v="3"/>
    <n v="4"/>
    <x v="2"/>
    <x v="1"/>
    <x v="2"/>
  </r>
  <r>
    <n v="52951"/>
    <d v="2023-03-28T00:00:00"/>
    <n v="2"/>
    <n v="5"/>
    <x v="1"/>
    <n v="22"/>
    <n v="2"/>
    <x v="1"/>
    <x v="4"/>
    <x v="6"/>
    <x v="3"/>
    <n v="4"/>
    <x v="2"/>
    <x v="1"/>
    <x v="2"/>
  </r>
  <r>
    <n v="53017"/>
    <d v="2023-03-28T00:00:00"/>
    <n v="2"/>
    <n v="5"/>
    <x v="1"/>
    <n v="22"/>
    <n v="2"/>
    <x v="1"/>
    <x v="4"/>
    <x v="6"/>
    <x v="3"/>
    <n v="4"/>
    <x v="3"/>
    <x v="1"/>
    <x v="2"/>
  </r>
  <r>
    <n v="57643"/>
    <d v="2023-04-04T00:00:00"/>
    <n v="2"/>
    <n v="5"/>
    <x v="1"/>
    <n v="22"/>
    <n v="2"/>
    <x v="1"/>
    <x v="4"/>
    <x v="6"/>
    <x v="3"/>
    <n v="4"/>
    <x v="12"/>
    <x v="1"/>
    <x v="3"/>
  </r>
  <r>
    <n v="57675"/>
    <d v="2023-04-04T00:00:00"/>
    <n v="2"/>
    <n v="5"/>
    <x v="1"/>
    <n v="22"/>
    <n v="2"/>
    <x v="1"/>
    <x v="4"/>
    <x v="6"/>
    <x v="3"/>
    <n v="4"/>
    <x v="1"/>
    <x v="1"/>
    <x v="3"/>
  </r>
  <r>
    <n v="57814"/>
    <d v="2023-04-04T00:00:00"/>
    <n v="2"/>
    <n v="5"/>
    <x v="1"/>
    <n v="22"/>
    <n v="2"/>
    <x v="1"/>
    <x v="4"/>
    <x v="6"/>
    <x v="3"/>
    <n v="4"/>
    <x v="6"/>
    <x v="1"/>
    <x v="3"/>
  </r>
  <r>
    <n v="57923"/>
    <d v="2023-04-04T00:00:00"/>
    <n v="2"/>
    <n v="5"/>
    <x v="1"/>
    <n v="22"/>
    <n v="2"/>
    <x v="1"/>
    <x v="4"/>
    <x v="6"/>
    <x v="3"/>
    <n v="4"/>
    <x v="2"/>
    <x v="1"/>
    <x v="3"/>
  </r>
  <r>
    <n v="58018"/>
    <d v="2023-04-04T00:00:00"/>
    <n v="2"/>
    <n v="5"/>
    <x v="1"/>
    <n v="22"/>
    <n v="2"/>
    <x v="1"/>
    <x v="4"/>
    <x v="6"/>
    <x v="3"/>
    <n v="4"/>
    <x v="3"/>
    <x v="1"/>
    <x v="3"/>
  </r>
  <r>
    <n v="58135"/>
    <d v="2023-04-04T00:00:00"/>
    <n v="2"/>
    <n v="5"/>
    <x v="1"/>
    <n v="22"/>
    <n v="2"/>
    <x v="1"/>
    <x v="4"/>
    <x v="6"/>
    <x v="3"/>
    <n v="4"/>
    <x v="10"/>
    <x v="1"/>
    <x v="3"/>
  </r>
  <r>
    <n v="63372"/>
    <d v="2023-04-11T00:00:00"/>
    <n v="2"/>
    <n v="5"/>
    <x v="1"/>
    <n v="22"/>
    <n v="2"/>
    <x v="1"/>
    <x v="4"/>
    <x v="6"/>
    <x v="3"/>
    <n v="4"/>
    <x v="13"/>
    <x v="1"/>
    <x v="3"/>
  </r>
  <r>
    <n v="63406"/>
    <d v="2023-04-11T00:00:00"/>
    <n v="2"/>
    <n v="5"/>
    <x v="1"/>
    <n v="22"/>
    <n v="2"/>
    <x v="1"/>
    <x v="4"/>
    <x v="6"/>
    <x v="3"/>
    <n v="4"/>
    <x v="7"/>
    <x v="1"/>
    <x v="3"/>
  </r>
  <r>
    <n v="70100"/>
    <d v="2023-04-18T00:00:00"/>
    <n v="2"/>
    <n v="5"/>
    <x v="1"/>
    <n v="22"/>
    <n v="2"/>
    <x v="1"/>
    <x v="4"/>
    <x v="6"/>
    <x v="3"/>
    <n v="4"/>
    <x v="6"/>
    <x v="1"/>
    <x v="3"/>
  </r>
  <r>
    <n v="81481"/>
    <d v="2023-05-02T00:00:00"/>
    <n v="2"/>
    <n v="5"/>
    <x v="1"/>
    <n v="22"/>
    <n v="2"/>
    <x v="1"/>
    <x v="4"/>
    <x v="6"/>
    <x v="3"/>
    <n v="4"/>
    <x v="7"/>
    <x v="1"/>
    <x v="1"/>
  </r>
  <r>
    <n v="81539"/>
    <d v="2023-05-02T00:00:00"/>
    <n v="2"/>
    <n v="5"/>
    <x v="1"/>
    <n v="22"/>
    <n v="2"/>
    <x v="1"/>
    <x v="4"/>
    <x v="6"/>
    <x v="3"/>
    <n v="4"/>
    <x v="5"/>
    <x v="1"/>
    <x v="1"/>
  </r>
  <r>
    <n v="81546"/>
    <d v="2023-05-02T00:00:00"/>
    <n v="2"/>
    <n v="5"/>
    <x v="1"/>
    <n v="22"/>
    <n v="2"/>
    <x v="1"/>
    <x v="4"/>
    <x v="6"/>
    <x v="3"/>
    <n v="4"/>
    <x v="11"/>
    <x v="1"/>
    <x v="1"/>
  </r>
  <r>
    <n v="81638"/>
    <d v="2023-05-02T00:00:00"/>
    <n v="2"/>
    <n v="5"/>
    <x v="1"/>
    <n v="22"/>
    <n v="2"/>
    <x v="1"/>
    <x v="4"/>
    <x v="6"/>
    <x v="3"/>
    <n v="4"/>
    <x v="0"/>
    <x v="1"/>
    <x v="1"/>
  </r>
  <r>
    <n v="82212"/>
    <d v="2023-05-02T00:00:00"/>
    <n v="2"/>
    <n v="5"/>
    <x v="1"/>
    <n v="22"/>
    <n v="2"/>
    <x v="1"/>
    <x v="4"/>
    <x v="6"/>
    <x v="3"/>
    <n v="4"/>
    <x v="3"/>
    <x v="1"/>
    <x v="1"/>
  </r>
  <r>
    <n v="89025"/>
    <d v="2023-05-09T00:00:00"/>
    <n v="2"/>
    <n v="5"/>
    <x v="1"/>
    <n v="22"/>
    <n v="2"/>
    <x v="1"/>
    <x v="4"/>
    <x v="6"/>
    <x v="3"/>
    <n v="4"/>
    <x v="7"/>
    <x v="1"/>
    <x v="1"/>
  </r>
  <r>
    <n v="89089"/>
    <d v="2023-05-09T00:00:00"/>
    <n v="2"/>
    <n v="5"/>
    <x v="1"/>
    <n v="22"/>
    <n v="2"/>
    <x v="1"/>
    <x v="4"/>
    <x v="6"/>
    <x v="3"/>
    <n v="4"/>
    <x v="5"/>
    <x v="1"/>
    <x v="1"/>
  </r>
  <r>
    <n v="89942"/>
    <d v="2023-05-09T00:00:00"/>
    <n v="2"/>
    <n v="5"/>
    <x v="1"/>
    <n v="22"/>
    <n v="2"/>
    <x v="1"/>
    <x v="4"/>
    <x v="6"/>
    <x v="3"/>
    <n v="4"/>
    <x v="10"/>
    <x v="1"/>
    <x v="1"/>
  </r>
  <r>
    <n v="97554"/>
    <d v="2023-05-16T00:00:00"/>
    <n v="2"/>
    <n v="5"/>
    <x v="1"/>
    <n v="22"/>
    <n v="2"/>
    <x v="1"/>
    <x v="4"/>
    <x v="6"/>
    <x v="3"/>
    <n v="4"/>
    <x v="6"/>
    <x v="1"/>
    <x v="1"/>
  </r>
  <r>
    <n v="104683"/>
    <d v="2023-05-23T00:00:00"/>
    <n v="2"/>
    <n v="5"/>
    <x v="1"/>
    <n v="22"/>
    <n v="2"/>
    <x v="1"/>
    <x v="4"/>
    <x v="6"/>
    <x v="3"/>
    <n v="4"/>
    <x v="13"/>
    <x v="1"/>
    <x v="1"/>
  </r>
  <r>
    <n v="112428"/>
    <d v="2023-05-30T00:00:00"/>
    <n v="2"/>
    <n v="5"/>
    <x v="1"/>
    <n v="22"/>
    <n v="2"/>
    <x v="1"/>
    <x v="4"/>
    <x v="6"/>
    <x v="3"/>
    <n v="4"/>
    <x v="11"/>
    <x v="1"/>
    <x v="1"/>
  </r>
  <r>
    <n v="120200"/>
    <d v="2023-06-06T00:00:00"/>
    <n v="2"/>
    <n v="5"/>
    <x v="1"/>
    <n v="22"/>
    <n v="2"/>
    <x v="1"/>
    <x v="4"/>
    <x v="6"/>
    <x v="3"/>
    <n v="4"/>
    <x v="6"/>
    <x v="1"/>
    <x v="0"/>
  </r>
  <r>
    <n v="128050"/>
    <d v="2023-06-13T00:00:00"/>
    <n v="2"/>
    <n v="5"/>
    <x v="1"/>
    <n v="22"/>
    <n v="2"/>
    <x v="1"/>
    <x v="4"/>
    <x v="6"/>
    <x v="3"/>
    <n v="4"/>
    <x v="7"/>
    <x v="1"/>
    <x v="0"/>
  </r>
  <r>
    <n v="128512"/>
    <d v="2023-06-13T00:00:00"/>
    <n v="2"/>
    <n v="5"/>
    <x v="1"/>
    <n v="22"/>
    <n v="2"/>
    <x v="1"/>
    <x v="4"/>
    <x v="6"/>
    <x v="3"/>
    <n v="4"/>
    <x v="11"/>
    <x v="1"/>
    <x v="0"/>
  </r>
  <r>
    <n v="128557"/>
    <d v="2023-06-13T00:00:00"/>
    <n v="2"/>
    <n v="5"/>
    <x v="1"/>
    <n v="22"/>
    <n v="2"/>
    <x v="1"/>
    <x v="4"/>
    <x v="6"/>
    <x v="3"/>
    <n v="4"/>
    <x v="0"/>
    <x v="1"/>
    <x v="0"/>
  </r>
  <r>
    <n v="128873"/>
    <d v="2023-06-13T00:00:00"/>
    <n v="2"/>
    <n v="5"/>
    <x v="1"/>
    <n v="22"/>
    <n v="2"/>
    <x v="1"/>
    <x v="4"/>
    <x v="6"/>
    <x v="3"/>
    <n v="4"/>
    <x v="8"/>
    <x v="1"/>
    <x v="0"/>
  </r>
  <r>
    <n v="128989"/>
    <d v="2023-06-13T00:00:00"/>
    <n v="2"/>
    <n v="5"/>
    <x v="1"/>
    <n v="22"/>
    <n v="2"/>
    <x v="1"/>
    <x v="4"/>
    <x v="6"/>
    <x v="3"/>
    <n v="4"/>
    <x v="2"/>
    <x v="1"/>
    <x v="0"/>
  </r>
  <r>
    <n v="136902"/>
    <d v="2023-06-20T00:00:00"/>
    <n v="2"/>
    <n v="5"/>
    <x v="1"/>
    <n v="22"/>
    <n v="2"/>
    <x v="1"/>
    <x v="4"/>
    <x v="6"/>
    <x v="3"/>
    <n v="4"/>
    <x v="5"/>
    <x v="1"/>
    <x v="0"/>
  </r>
  <r>
    <n v="137724"/>
    <d v="2023-06-20T00:00:00"/>
    <n v="2"/>
    <n v="5"/>
    <x v="1"/>
    <n v="22"/>
    <n v="2"/>
    <x v="1"/>
    <x v="4"/>
    <x v="6"/>
    <x v="3"/>
    <n v="4"/>
    <x v="2"/>
    <x v="1"/>
    <x v="0"/>
  </r>
  <r>
    <n v="145566"/>
    <d v="2023-06-27T00:00:00"/>
    <n v="2"/>
    <n v="5"/>
    <x v="1"/>
    <n v="22"/>
    <n v="2"/>
    <x v="1"/>
    <x v="4"/>
    <x v="6"/>
    <x v="3"/>
    <n v="4"/>
    <x v="0"/>
    <x v="1"/>
    <x v="0"/>
  </r>
  <r>
    <n v="63489"/>
    <d v="2023-04-11T00:00:00"/>
    <n v="2"/>
    <n v="3"/>
    <x v="0"/>
    <n v="22"/>
    <n v="2"/>
    <x v="1"/>
    <x v="4"/>
    <x v="6"/>
    <x v="3"/>
    <n v="4"/>
    <x v="5"/>
    <x v="1"/>
    <x v="3"/>
  </r>
  <r>
    <n v="63734"/>
    <d v="2023-04-11T00:00:00"/>
    <n v="2"/>
    <n v="3"/>
    <x v="0"/>
    <n v="22"/>
    <n v="2"/>
    <x v="1"/>
    <x v="4"/>
    <x v="6"/>
    <x v="3"/>
    <n v="4"/>
    <x v="0"/>
    <x v="1"/>
    <x v="3"/>
  </r>
  <r>
    <n v="64182"/>
    <d v="2023-04-11T00:00:00"/>
    <n v="2"/>
    <n v="3"/>
    <x v="0"/>
    <n v="22"/>
    <n v="2"/>
    <x v="1"/>
    <x v="4"/>
    <x v="6"/>
    <x v="3"/>
    <n v="4"/>
    <x v="4"/>
    <x v="1"/>
    <x v="3"/>
  </r>
  <r>
    <n v="69604"/>
    <d v="2023-04-18T00:00:00"/>
    <n v="2"/>
    <n v="3"/>
    <x v="0"/>
    <n v="22"/>
    <n v="2"/>
    <x v="1"/>
    <x v="4"/>
    <x v="6"/>
    <x v="3"/>
    <n v="4"/>
    <x v="5"/>
    <x v="1"/>
    <x v="3"/>
  </r>
  <r>
    <n v="70120"/>
    <d v="2023-04-18T00:00:00"/>
    <n v="2"/>
    <n v="3"/>
    <x v="0"/>
    <n v="22"/>
    <n v="2"/>
    <x v="1"/>
    <x v="4"/>
    <x v="6"/>
    <x v="3"/>
    <n v="4"/>
    <x v="6"/>
    <x v="1"/>
    <x v="3"/>
  </r>
  <r>
    <n v="70296"/>
    <d v="2023-04-18T00:00:00"/>
    <n v="2"/>
    <n v="3"/>
    <x v="0"/>
    <n v="22"/>
    <n v="2"/>
    <x v="1"/>
    <x v="4"/>
    <x v="6"/>
    <x v="3"/>
    <n v="4"/>
    <x v="4"/>
    <x v="1"/>
    <x v="3"/>
  </r>
  <r>
    <n v="75917"/>
    <d v="2023-04-25T00:00:00"/>
    <n v="2"/>
    <n v="3"/>
    <x v="0"/>
    <n v="22"/>
    <n v="2"/>
    <x v="1"/>
    <x v="4"/>
    <x v="6"/>
    <x v="3"/>
    <n v="4"/>
    <x v="12"/>
    <x v="1"/>
    <x v="3"/>
  </r>
  <r>
    <n v="75954"/>
    <d v="2023-04-25T00:00:00"/>
    <n v="2"/>
    <n v="3"/>
    <x v="0"/>
    <n v="22"/>
    <n v="2"/>
    <x v="1"/>
    <x v="4"/>
    <x v="6"/>
    <x v="3"/>
    <n v="4"/>
    <x v="1"/>
    <x v="1"/>
    <x v="3"/>
  </r>
  <r>
    <n v="76162"/>
    <d v="2023-04-25T00:00:00"/>
    <n v="2"/>
    <n v="3"/>
    <x v="0"/>
    <n v="22"/>
    <n v="2"/>
    <x v="1"/>
    <x v="4"/>
    <x v="6"/>
    <x v="3"/>
    <n v="4"/>
    <x v="3"/>
    <x v="1"/>
    <x v="3"/>
  </r>
  <r>
    <n v="42807"/>
    <d v="2023-03-14T00:00:00"/>
    <n v="2"/>
    <n v="3"/>
    <x v="0"/>
    <n v="22"/>
    <n v="2"/>
    <x v="1"/>
    <x v="4"/>
    <x v="6"/>
    <x v="3"/>
    <n v="4"/>
    <x v="5"/>
    <x v="1"/>
    <x v="2"/>
  </r>
  <r>
    <n v="43079"/>
    <d v="2023-03-14T00:00:00"/>
    <n v="2"/>
    <n v="3"/>
    <x v="0"/>
    <n v="22"/>
    <n v="2"/>
    <x v="1"/>
    <x v="4"/>
    <x v="6"/>
    <x v="3"/>
    <n v="4"/>
    <x v="0"/>
    <x v="1"/>
    <x v="2"/>
  </r>
  <r>
    <n v="43105"/>
    <d v="2023-03-14T00:00:00"/>
    <n v="2"/>
    <n v="3"/>
    <x v="0"/>
    <n v="22"/>
    <n v="2"/>
    <x v="1"/>
    <x v="4"/>
    <x v="6"/>
    <x v="3"/>
    <n v="4"/>
    <x v="12"/>
    <x v="1"/>
    <x v="2"/>
  </r>
  <r>
    <n v="47838"/>
    <d v="2023-03-21T00:00:00"/>
    <n v="2"/>
    <n v="3"/>
    <x v="0"/>
    <n v="22"/>
    <n v="2"/>
    <x v="1"/>
    <x v="4"/>
    <x v="6"/>
    <x v="3"/>
    <n v="4"/>
    <x v="5"/>
    <x v="1"/>
    <x v="2"/>
  </r>
  <r>
    <n v="48060"/>
    <d v="2023-03-21T00:00:00"/>
    <n v="2"/>
    <n v="3"/>
    <x v="0"/>
    <n v="22"/>
    <n v="2"/>
    <x v="1"/>
    <x v="4"/>
    <x v="6"/>
    <x v="3"/>
    <n v="4"/>
    <x v="0"/>
    <x v="1"/>
    <x v="2"/>
  </r>
  <r>
    <n v="52650"/>
    <d v="2023-03-28T00:00:00"/>
    <n v="2"/>
    <n v="3"/>
    <x v="0"/>
    <n v="22"/>
    <n v="2"/>
    <x v="1"/>
    <x v="4"/>
    <x v="6"/>
    <x v="3"/>
    <n v="4"/>
    <x v="11"/>
    <x v="1"/>
    <x v="2"/>
  </r>
  <r>
    <n v="52827"/>
    <d v="2023-03-28T00:00:00"/>
    <n v="2"/>
    <n v="3"/>
    <x v="0"/>
    <n v="22"/>
    <n v="2"/>
    <x v="1"/>
    <x v="4"/>
    <x v="6"/>
    <x v="3"/>
    <n v="4"/>
    <x v="1"/>
    <x v="1"/>
    <x v="2"/>
  </r>
  <r>
    <n v="1325"/>
    <d v="2023-01-03T00:00:00"/>
    <n v="2"/>
    <n v="3"/>
    <x v="0"/>
    <n v="22"/>
    <n v="2"/>
    <x v="1"/>
    <x v="4"/>
    <x v="6"/>
    <x v="3"/>
    <n v="4"/>
    <x v="8"/>
    <x v="1"/>
    <x v="4"/>
  </r>
  <r>
    <n v="1470"/>
    <d v="2023-01-03T00:00:00"/>
    <n v="2"/>
    <n v="3"/>
    <x v="0"/>
    <n v="22"/>
    <n v="2"/>
    <x v="1"/>
    <x v="4"/>
    <x v="6"/>
    <x v="3"/>
    <n v="4"/>
    <x v="2"/>
    <x v="1"/>
    <x v="4"/>
  </r>
  <r>
    <n v="1684"/>
    <d v="2023-01-03T00:00:00"/>
    <n v="2"/>
    <n v="3"/>
    <x v="0"/>
    <n v="22"/>
    <n v="2"/>
    <x v="1"/>
    <x v="4"/>
    <x v="6"/>
    <x v="3"/>
    <n v="4"/>
    <x v="4"/>
    <x v="1"/>
    <x v="4"/>
  </r>
  <r>
    <n v="5184"/>
    <d v="2023-01-10T00:00:00"/>
    <n v="2"/>
    <n v="3"/>
    <x v="0"/>
    <n v="22"/>
    <n v="2"/>
    <x v="1"/>
    <x v="4"/>
    <x v="6"/>
    <x v="3"/>
    <n v="4"/>
    <x v="11"/>
    <x v="1"/>
    <x v="4"/>
  </r>
  <r>
    <n v="5432"/>
    <d v="2023-01-10T00:00:00"/>
    <n v="2"/>
    <n v="3"/>
    <x v="0"/>
    <n v="22"/>
    <n v="2"/>
    <x v="1"/>
    <x v="4"/>
    <x v="6"/>
    <x v="3"/>
    <n v="4"/>
    <x v="6"/>
    <x v="1"/>
    <x v="4"/>
  </r>
  <r>
    <n v="9258"/>
    <d v="2023-01-17T00:00:00"/>
    <n v="2"/>
    <n v="3"/>
    <x v="0"/>
    <n v="22"/>
    <n v="2"/>
    <x v="1"/>
    <x v="4"/>
    <x v="6"/>
    <x v="3"/>
    <n v="4"/>
    <x v="7"/>
    <x v="1"/>
    <x v="4"/>
  </r>
  <r>
    <n v="9595"/>
    <d v="2023-01-17T00:00:00"/>
    <n v="2"/>
    <n v="3"/>
    <x v="0"/>
    <n v="22"/>
    <n v="2"/>
    <x v="1"/>
    <x v="4"/>
    <x v="6"/>
    <x v="3"/>
    <n v="4"/>
    <x v="2"/>
    <x v="1"/>
    <x v="4"/>
  </r>
  <r>
    <n v="13321"/>
    <d v="2023-01-24T00:00:00"/>
    <n v="2"/>
    <n v="3"/>
    <x v="0"/>
    <n v="22"/>
    <n v="2"/>
    <x v="1"/>
    <x v="4"/>
    <x v="6"/>
    <x v="3"/>
    <n v="4"/>
    <x v="11"/>
    <x v="1"/>
    <x v="4"/>
  </r>
  <r>
    <n v="13710"/>
    <d v="2023-01-24T00:00:00"/>
    <n v="2"/>
    <n v="3"/>
    <x v="0"/>
    <n v="22"/>
    <n v="2"/>
    <x v="1"/>
    <x v="4"/>
    <x v="6"/>
    <x v="3"/>
    <n v="4"/>
    <x v="4"/>
    <x v="1"/>
    <x v="4"/>
  </r>
  <r>
    <n v="25166"/>
    <d v="2023-02-14T00:00:00"/>
    <n v="2"/>
    <n v="3"/>
    <x v="0"/>
    <n v="22"/>
    <n v="2"/>
    <x v="1"/>
    <x v="4"/>
    <x v="6"/>
    <x v="3"/>
    <n v="4"/>
    <x v="0"/>
    <x v="1"/>
    <x v="5"/>
  </r>
  <r>
    <n v="29188"/>
    <d v="2023-02-21T00:00:00"/>
    <n v="2"/>
    <n v="3"/>
    <x v="0"/>
    <n v="22"/>
    <n v="2"/>
    <x v="1"/>
    <x v="4"/>
    <x v="6"/>
    <x v="3"/>
    <n v="4"/>
    <x v="5"/>
    <x v="1"/>
    <x v="5"/>
  </r>
  <r>
    <n v="33445"/>
    <d v="2023-02-28T00:00:00"/>
    <n v="2"/>
    <n v="3"/>
    <x v="0"/>
    <n v="22"/>
    <n v="2"/>
    <x v="1"/>
    <x v="4"/>
    <x v="6"/>
    <x v="3"/>
    <n v="4"/>
    <x v="1"/>
    <x v="1"/>
    <x v="5"/>
  </r>
  <r>
    <n v="120015"/>
    <d v="2023-06-06T00:00:00"/>
    <n v="2"/>
    <n v="3"/>
    <x v="0"/>
    <n v="22"/>
    <n v="2"/>
    <x v="1"/>
    <x v="4"/>
    <x v="6"/>
    <x v="3"/>
    <n v="4"/>
    <x v="1"/>
    <x v="1"/>
    <x v="0"/>
  </r>
  <r>
    <n v="120171"/>
    <d v="2023-06-06T00:00:00"/>
    <n v="2"/>
    <n v="3"/>
    <x v="0"/>
    <n v="22"/>
    <n v="2"/>
    <x v="1"/>
    <x v="4"/>
    <x v="6"/>
    <x v="3"/>
    <n v="4"/>
    <x v="8"/>
    <x v="1"/>
    <x v="0"/>
  </r>
  <r>
    <n v="120401"/>
    <d v="2023-06-06T00:00:00"/>
    <n v="2"/>
    <n v="3"/>
    <x v="0"/>
    <n v="22"/>
    <n v="2"/>
    <x v="1"/>
    <x v="4"/>
    <x v="6"/>
    <x v="3"/>
    <n v="4"/>
    <x v="2"/>
    <x v="1"/>
    <x v="0"/>
  </r>
  <r>
    <n v="120500"/>
    <d v="2023-06-06T00:00:00"/>
    <n v="2"/>
    <n v="3"/>
    <x v="0"/>
    <n v="22"/>
    <n v="2"/>
    <x v="1"/>
    <x v="4"/>
    <x v="6"/>
    <x v="3"/>
    <n v="4"/>
    <x v="3"/>
    <x v="1"/>
    <x v="0"/>
  </r>
  <r>
    <n v="128149"/>
    <d v="2023-06-13T00:00:00"/>
    <n v="2"/>
    <n v="3"/>
    <x v="0"/>
    <n v="22"/>
    <n v="2"/>
    <x v="1"/>
    <x v="4"/>
    <x v="6"/>
    <x v="3"/>
    <n v="4"/>
    <x v="5"/>
    <x v="1"/>
    <x v="0"/>
  </r>
  <r>
    <n v="128716"/>
    <d v="2023-06-13T00:00:00"/>
    <n v="2"/>
    <n v="3"/>
    <x v="0"/>
    <n v="22"/>
    <n v="2"/>
    <x v="1"/>
    <x v="4"/>
    <x v="6"/>
    <x v="3"/>
    <n v="4"/>
    <x v="0"/>
    <x v="1"/>
    <x v="0"/>
  </r>
  <r>
    <n v="128854"/>
    <d v="2023-06-13T00:00:00"/>
    <n v="2"/>
    <n v="3"/>
    <x v="0"/>
    <n v="22"/>
    <n v="2"/>
    <x v="1"/>
    <x v="4"/>
    <x v="6"/>
    <x v="3"/>
    <n v="4"/>
    <x v="1"/>
    <x v="1"/>
    <x v="0"/>
  </r>
  <r>
    <n v="129062"/>
    <d v="2023-06-13T00:00:00"/>
    <n v="2"/>
    <n v="3"/>
    <x v="0"/>
    <n v="22"/>
    <n v="2"/>
    <x v="1"/>
    <x v="4"/>
    <x v="6"/>
    <x v="3"/>
    <n v="4"/>
    <x v="3"/>
    <x v="1"/>
    <x v="0"/>
  </r>
  <r>
    <n v="145088"/>
    <d v="2023-06-27T00:00:00"/>
    <n v="2"/>
    <n v="3"/>
    <x v="0"/>
    <n v="22"/>
    <n v="2"/>
    <x v="1"/>
    <x v="4"/>
    <x v="6"/>
    <x v="3"/>
    <n v="4"/>
    <x v="7"/>
    <x v="1"/>
    <x v="0"/>
  </r>
  <r>
    <n v="145943"/>
    <d v="2023-06-27T00:00:00"/>
    <n v="2"/>
    <n v="3"/>
    <x v="0"/>
    <n v="22"/>
    <n v="2"/>
    <x v="1"/>
    <x v="4"/>
    <x v="6"/>
    <x v="3"/>
    <n v="4"/>
    <x v="2"/>
    <x v="1"/>
    <x v="0"/>
  </r>
  <r>
    <n v="146137"/>
    <d v="2023-06-27T00:00:00"/>
    <n v="2"/>
    <n v="3"/>
    <x v="0"/>
    <n v="22"/>
    <n v="2"/>
    <x v="1"/>
    <x v="4"/>
    <x v="6"/>
    <x v="3"/>
    <n v="4"/>
    <x v="9"/>
    <x v="1"/>
    <x v="0"/>
  </r>
  <r>
    <n v="146166"/>
    <d v="2023-06-27T00:00:00"/>
    <n v="2"/>
    <n v="3"/>
    <x v="0"/>
    <n v="22"/>
    <n v="2"/>
    <x v="1"/>
    <x v="4"/>
    <x v="6"/>
    <x v="3"/>
    <n v="4"/>
    <x v="10"/>
    <x v="1"/>
    <x v="0"/>
  </r>
  <r>
    <n v="146199"/>
    <d v="2023-06-27T00:00:00"/>
    <n v="2"/>
    <n v="3"/>
    <x v="0"/>
    <n v="22"/>
    <n v="2"/>
    <x v="1"/>
    <x v="4"/>
    <x v="6"/>
    <x v="3"/>
    <n v="4"/>
    <x v="10"/>
    <x v="1"/>
    <x v="0"/>
  </r>
  <r>
    <n v="146218"/>
    <d v="2023-06-27T00:00:00"/>
    <n v="2"/>
    <n v="3"/>
    <x v="0"/>
    <n v="22"/>
    <n v="2"/>
    <x v="1"/>
    <x v="4"/>
    <x v="6"/>
    <x v="3"/>
    <n v="4"/>
    <x v="4"/>
    <x v="1"/>
    <x v="0"/>
  </r>
  <r>
    <n v="81690"/>
    <d v="2023-05-02T00:00:00"/>
    <n v="2"/>
    <n v="3"/>
    <x v="0"/>
    <n v="22"/>
    <n v="2"/>
    <x v="1"/>
    <x v="4"/>
    <x v="6"/>
    <x v="3"/>
    <n v="4"/>
    <x v="12"/>
    <x v="1"/>
    <x v="1"/>
  </r>
  <r>
    <n v="81940"/>
    <d v="2023-05-02T00:00:00"/>
    <n v="2"/>
    <n v="3"/>
    <x v="0"/>
    <n v="22"/>
    <n v="2"/>
    <x v="1"/>
    <x v="4"/>
    <x v="6"/>
    <x v="3"/>
    <n v="4"/>
    <x v="6"/>
    <x v="1"/>
    <x v="1"/>
  </r>
  <r>
    <n v="82065"/>
    <d v="2023-05-02T00:00:00"/>
    <n v="2"/>
    <n v="3"/>
    <x v="0"/>
    <n v="22"/>
    <n v="2"/>
    <x v="1"/>
    <x v="4"/>
    <x v="6"/>
    <x v="3"/>
    <n v="4"/>
    <x v="2"/>
    <x v="1"/>
    <x v="1"/>
  </r>
  <r>
    <n v="82385"/>
    <d v="2023-05-02T00:00:00"/>
    <n v="2"/>
    <n v="3"/>
    <x v="0"/>
    <n v="22"/>
    <n v="2"/>
    <x v="1"/>
    <x v="4"/>
    <x v="6"/>
    <x v="3"/>
    <n v="4"/>
    <x v="10"/>
    <x v="1"/>
    <x v="1"/>
  </r>
  <r>
    <n v="82496"/>
    <d v="2023-05-02T00:00:00"/>
    <n v="2"/>
    <n v="3"/>
    <x v="0"/>
    <n v="22"/>
    <n v="2"/>
    <x v="1"/>
    <x v="4"/>
    <x v="6"/>
    <x v="3"/>
    <n v="4"/>
    <x v="4"/>
    <x v="1"/>
    <x v="1"/>
  </r>
  <r>
    <n v="89824"/>
    <d v="2023-05-09T00:00:00"/>
    <n v="2"/>
    <n v="3"/>
    <x v="0"/>
    <n v="22"/>
    <n v="2"/>
    <x v="1"/>
    <x v="4"/>
    <x v="6"/>
    <x v="3"/>
    <n v="4"/>
    <x v="3"/>
    <x v="1"/>
    <x v="1"/>
  </r>
  <r>
    <n v="89941"/>
    <d v="2023-05-09T00:00:00"/>
    <n v="2"/>
    <n v="3"/>
    <x v="0"/>
    <n v="22"/>
    <n v="2"/>
    <x v="1"/>
    <x v="4"/>
    <x v="6"/>
    <x v="3"/>
    <n v="4"/>
    <x v="10"/>
    <x v="1"/>
    <x v="1"/>
  </r>
  <r>
    <n v="96812"/>
    <d v="2023-05-16T00:00:00"/>
    <n v="2"/>
    <n v="3"/>
    <x v="0"/>
    <n v="22"/>
    <n v="2"/>
    <x v="1"/>
    <x v="4"/>
    <x v="6"/>
    <x v="3"/>
    <n v="4"/>
    <x v="7"/>
    <x v="1"/>
    <x v="1"/>
  </r>
  <r>
    <n v="97004"/>
    <d v="2023-05-16T00:00:00"/>
    <n v="2"/>
    <n v="3"/>
    <x v="0"/>
    <n v="22"/>
    <n v="2"/>
    <x v="1"/>
    <x v="4"/>
    <x v="6"/>
    <x v="3"/>
    <n v="4"/>
    <x v="5"/>
    <x v="1"/>
    <x v="1"/>
  </r>
  <r>
    <n v="97686"/>
    <d v="2023-05-16T00:00:00"/>
    <n v="2"/>
    <n v="3"/>
    <x v="0"/>
    <n v="22"/>
    <n v="2"/>
    <x v="1"/>
    <x v="4"/>
    <x v="6"/>
    <x v="3"/>
    <n v="4"/>
    <x v="3"/>
    <x v="1"/>
    <x v="1"/>
  </r>
  <r>
    <n v="105291"/>
    <d v="2023-05-23T00:00:00"/>
    <n v="2"/>
    <n v="3"/>
    <x v="0"/>
    <n v="22"/>
    <n v="2"/>
    <x v="1"/>
    <x v="4"/>
    <x v="6"/>
    <x v="3"/>
    <n v="4"/>
    <x v="8"/>
    <x v="1"/>
    <x v="1"/>
  </r>
  <r>
    <n v="105301"/>
    <d v="2023-05-23T00:00:00"/>
    <n v="2"/>
    <n v="3"/>
    <x v="0"/>
    <n v="22"/>
    <n v="2"/>
    <x v="1"/>
    <x v="4"/>
    <x v="6"/>
    <x v="3"/>
    <n v="4"/>
    <x v="8"/>
    <x v="1"/>
    <x v="1"/>
  </r>
  <r>
    <n v="105472"/>
    <d v="2023-05-23T00:00:00"/>
    <n v="2"/>
    <n v="3"/>
    <x v="0"/>
    <n v="22"/>
    <n v="2"/>
    <x v="1"/>
    <x v="4"/>
    <x v="6"/>
    <x v="3"/>
    <n v="4"/>
    <x v="3"/>
    <x v="1"/>
    <x v="1"/>
  </r>
  <r>
    <n v="105570"/>
    <d v="2023-05-23T00:00:00"/>
    <n v="2"/>
    <n v="3"/>
    <x v="0"/>
    <n v="22"/>
    <n v="2"/>
    <x v="1"/>
    <x v="4"/>
    <x v="6"/>
    <x v="3"/>
    <n v="4"/>
    <x v="9"/>
    <x v="1"/>
    <x v="1"/>
  </r>
  <r>
    <n v="105645"/>
    <d v="2023-05-23T00:00:00"/>
    <n v="2"/>
    <n v="3"/>
    <x v="0"/>
    <n v="22"/>
    <n v="2"/>
    <x v="1"/>
    <x v="4"/>
    <x v="6"/>
    <x v="3"/>
    <n v="4"/>
    <x v="4"/>
    <x v="1"/>
    <x v="1"/>
  </r>
  <r>
    <n v="112083"/>
    <d v="2023-05-30T00:00:00"/>
    <n v="2"/>
    <n v="3"/>
    <x v="0"/>
    <n v="22"/>
    <n v="2"/>
    <x v="1"/>
    <x v="4"/>
    <x v="6"/>
    <x v="3"/>
    <n v="4"/>
    <x v="7"/>
    <x v="1"/>
    <x v="1"/>
  </r>
  <r>
    <n v="112295"/>
    <d v="2023-05-30T00:00:00"/>
    <n v="2"/>
    <n v="3"/>
    <x v="0"/>
    <n v="22"/>
    <n v="2"/>
    <x v="1"/>
    <x v="4"/>
    <x v="6"/>
    <x v="3"/>
    <n v="4"/>
    <x v="5"/>
    <x v="1"/>
    <x v="1"/>
  </r>
  <r>
    <n v="112533"/>
    <d v="2023-05-30T00:00:00"/>
    <n v="2"/>
    <n v="3"/>
    <x v="0"/>
    <n v="22"/>
    <n v="2"/>
    <x v="1"/>
    <x v="4"/>
    <x v="6"/>
    <x v="3"/>
    <n v="4"/>
    <x v="0"/>
    <x v="1"/>
    <x v="1"/>
  </r>
  <r>
    <n v="112637"/>
    <d v="2023-05-30T00:00:00"/>
    <n v="2"/>
    <n v="3"/>
    <x v="0"/>
    <n v="22"/>
    <n v="2"/>
    <x v="1"/>
    <x v="4"/>
    <x v="6"/>
    <x v="3"/>
    <n v="4"/>
    <x v="12"/>
    <x v="1"/>
    <x v="1"/>
  </r>
  <r>
    <n v="112670"/>
    <d v="2023-05-30T00:00:00"/>
    <n v="2"/>
    <n v="3"/>
    <x v="0"/>
    <n v="22"/>
    <n v="2"/>
    <x v="1"/>
    <x v="4"/>
    <x v="6"/>
    <x v="3"/>
    <n v="4"/>
    <x v="1"/>
    <x v="1"/>
    <x v="1"/>
  </r>
  <r>
    <n v="112695"/>
    <d v="2023-05-30T00:00:00"/>
    <n v="2"/>
    <n v="3"/>
    <x v="0"/>
    <n v="22"/>
    <n v="2"/>
    <x v="1"/>
    <x v="4"/>
    <x v="6"/>
    <x v="3"/>
    <n v="4"/>
    <x v="1"/>
    <x v="1"/>
    <x v="1"/>
  </r>
  <r>
    <n v="82053"/>
    <d v="2023-05-02T00:00:00"/>
    <n v="2"/>
    <n v="8"/>
    <x v="2"/>
    <n v="22"/>
    <n v="2"/>
    <x v="1"/>
    <x v="4"/>
    <x v="6"/>
    <x v="3"/>
    <n v="4"/>
    <x v="2"/>
    <x v="1"/>
    <x v="1"/>
  </r>
  <r>
    <n v="82106"/>
    <d v="2023-05-02T00:00:00"/>
    <n v="2"/>
    <n v="8"/>
    <x v="2"/>
    <n v="22"/>
    <n v="2"/>
    <x v="1"/>
    <x v="4"/>
    <x v="6"/>
    <x v="3"/>
    <n v="4"/>
    <x v="2"/>
    <x v="1"/>
    <x v="1"/>
  </r>
  <r>
    <n v="82238"/>
    <d v="2023-05-02T00:00:00"/>
    <n v="2"/>
    <n v="8"/>
    <x v="2"/>
    <n v="22"/>
    <n v="2"/>
    <x v="1"/>
    <x v="4"/>
    <x v="6"/>
    <x v="3"/>
    <n v="4"/>
    <x v="9"/>
    <x v="1"/>
    <x v="1"/>
  </r>
  <r>
    <n v="89182"/>
    <d v="2023-05-09T00:00:00"/>
    <n v="2"/>
    <n v="8"/>
    <x v="2"/>
    <n v="22"/>
    <n v="2"/>
    <x v="1"/>
    <x v="4"/>
    <x v="6"/>
    <x v="3"/>
    <n v="4"/>
    <x v="5"/>
    <x v="1"/>
    <x v="1"/>
  </r>
  <r>
    <n v="89220"/>
    <d v="2023-05-09T00:00:00"/>
    <n v="2"/>
    <n v="8"/>
    <x v="2"/>
    <n v="22"/>
    <n v="2"/>
    <x v="1"/>
    <x v="4"/>
    <x v="6"/>
    <x v="3"/>
    <n v="4"/>
    <x v="11"/>
    <x v="1"/>
    <x v="1"/>
  </r>
  <r>
    <n v="89349"/>
    <d v="2023-05-09T00:00:00"/>
    <n v="2"/>
    <n v="8"/>
    <x v="2"/>
    <n v="22"/>
    <n v="2"/>
    <x v="1"/>
    <x v="4"/>
    <x v="6"/>
    <x v="3"/>
    <n v="4"/>
    <x v="11"/>
    <x v="1"/>
    <x v="1"/>
  </r>
  <r>
    <n v="89419"/>
    <d v="2023-05-09T00:00:00"/>
    <n v="2"/>
    <n v="8"/>
    <x v="2"/>
    <n v="22"/>
    <n v="2"/>
    <x v="1"/>
    <x v="4"/>
    <x v="6"/>
    <x v="3"/>
    <n v="4"/>
    <x v="0"/>
    <x v="1"/>
    <x v="1"/>
  </r>
  <r>
    <n v="89976"/>
    <d v="2023-05-09T00:00:00"/>
    <n v="2"/>
    <n v="8"/>
    <x v="2"/>
    <n v="22"/>
    <n v="2"/>
    <x v="1"/>
    <x v="4"/>
    <x v="6"/>
    <x v="3"/>
    <n v="4"/>
    <x v="4"/>
    <x v="1"/>
    <x v="1"/>
  </r>
  <r>
    <n v="97650"/>
    <d v="2023-05-16T00:00:00"/>
    <n v="2"/>
    <n v="8"/>
    <x v="2"/>
    <n v="22"/>
    <n v="2"/>
    <x v="1"/>
    <x v="4"/>
    <x v="6"/>
    <x v="3"/>
    <n v="4"/>
    <x v="2"/>
    <x v="1"/>
    <x v="1"/>
  </r>
  <r>
    <n v="105234"/>
    <d v="2023-05-23T00:00:00"/>
    <n v="2"/>
    <n v="8"/>
    <x v="2"/>
    <n v="22"/>
    <n v="2"/>
    <x v="1"/>
    <x v="4"/>
    <x v="6"/>
    <x v="3"/>
    <n v="4"/>
    <x v="1"/>
    <x v="1"/>
    <x v="1"/>
  </r>
  <r>
    <n v="105340"/>
    <d v="2023-05-23T00:00:00"/>
    <n v="2"/>
    <n v="8"/>
    <x v="2"/>
    <n v="22"/>
    <n v="2"/>
    <x v="1"/>
    <x v="4"/>
    <x v="6"/>
    <x v="3"/>
    <n v="4"/>
    <x v="6"/>
    <x v="1"/>
    <x v="1"/>
  </r>
  <r>
    <n v="105634"/>
    <d v="2023-05-23T00:00:00"/>
    <n v="2"/>
    <n v="8"/>
    <x v="2"/>
    <n v="22"/>
    <n v="2"/>
    <x v="1"/>
    <x v="4"/>
    <x v="6"/>
    <x v="3"/>
    <n v="4"/>
    <x v="10"/>
    <x v="1"/>
    <x v="1"/>
  </r>
  <r>
    <n v="112196"/>
    <d v="2023-05-30T00:00:00"/>
    <n v="2"/>
    <n v="8"/>
    <x v="2"/>
    <n v="22"/>
    <n v="2"/>
    <x v="1"/>
    <x v="4"/>
    <x v="6"/>
    <x v="3"/>
    <n v="4"/>
    <x v="5"/>
    <x v="1"/>
    <x v="1"/>
  </r>
  <r>
    <n v="112317"/>
    <d v="2023-05-30T00:00:00"/>
    <n v="2"/>
    <n v="8"/>
    <x v="2"/>
    <n v="22"/>
    <n v="2"/>
    <x v="1"/>
    <x v="4"/>
    <x v="6"/>
    <x v="3"/>
    <n v="4"/>
    <x v="5"/>
    <x v="1"/>
    <x v="1"/>
  </r>
  <r>
    <n v="112655"/>
    <d v="2023-05-30T00:00:00"/>
    <n v="2"/>
    <n v="8"/>
    <x v="2"/>
    <n v="22"/>
    <n v="2"/>
    <x v="1"/>
    <x v="4"/>
    <x v="6"/>
    <x v="3"/>
    <n v="4"/>
    <x v="1"/>
    <x v="1"/>
    <x v="1"/>
  </r>
  <r>
    <n v="57549"/>
    <d v="2023-04-04T00:00:00"/>
    <n v="2"/>
    <n v="8"/>
    <x v="2"/>
    <n v="22"/>
    <n v="2"/>
    <x v="1"/>
    <x v="4"/>
    <x v="6"/>
    <x v="3"/>
    <n v="4"/>
    <x v="11"/>
    <x v="1"/>
    <x v="3"/>
  </r>
  <r>
    <n v="57571"/>
    <d v="2023-04-04T00:00:00"/>
    <n v="2"/>
    <n v="8"/>
    <x v="2"/>
    <n v="22"/>
    <n v="2"/>
    <x v="1"/>
    <x v="4"/>
    <x v="6"/>
    <x v="3"/>
    <n v="4"/>
    <x v="0"/>
    <x v="1"/>
    <x v="3"/>
  </r>
  <r>
    <n v="58016"/>
    <d v="2023-04-04T00:00:00"/>
    <n v="2"/>
    <n v="8"/>
    <x v="2"/>
    <n v="22"/>
    <n v="2"/>
    <x v="1"/>
    <x v="4"/>
    <x v="6"/>
    <x v="3"/>
    <n v="4"/>
    <x v="3"/>
    <x v="1"/>
    <x v="3"/>
  </r>
  <r>
    <n v="58109"/>
    <d v="2023-04-04T00:00:00"/>
    <n v="2"/>
    <n v="8"/>
    <x v="2"/>
    <n v="22"/>
    <n v="2"/>
    <x v="1"/>
    <x v="4"/>
    <x v="6"/>
    <x v="3"/>
    <n v="4"/>
    <x v="10"/>
    <x v="1"/>
    <x v="3"/>
  </r>
  <r>
    <n v="63781"/>
    <d v="2023-04-11T00:00:00"/>
    <n v="2"/>
    <n v="8"/>
    <x v="2"/>
    <n v="22"/>
    <n v="2"/>
    <x v="1"/>
    <x v="4"/>
    <x v="6"/>
    <x v="3"/>
    <n v="4"/>
    <x v="0"/>
    <x v="1"/>
    <x v="3"/>
  </r>
  <r>
    <n v="63938"/>
    <d v="2023-04-11T00:00:00"/>
    <n v="2"/>
    <n v="8"/>
    <x v="2"/>
    <n v="22"/>
    <n v="2"/>
    <x v="1"/>
    <x v="4"/>
    <x v="6"/>
    <x v="3"/>
    <n v="4"/>
    <x v="8"/>
    <x v="1"/>
    <x v="3"/>
  </r>
  <r>
    <n v="69704"/>
    <d v="2023-04-18T00:00:00"/>
    <n v="2"/>
    <n v="8"/>
    <x v="2"/>
    <n v="22"/>
    <n v="2"/>
    <x v="1"/>
    <x v="4"/>
    <x v="6"/>
    <x v="3"/>
    <n v="4"/>
    <x v="11"/>
    <x v="1"/>
    <x v="3"/>
  </r>
  <r>
    <n v="70002"/>
    <d v="2023-04-18T00:00:00"/>
    <n v="2"/>
    <n v="8"/>
    <x v="2"/>
    <n v="22"/>
    <n v="2"/>
    <x v="1"/>
    <x v="4"/>
    <x v="6"/>
    <x v="3"/>
    <n v="4"/>
    <x v="12"/>
    <x v="1"/>
    <x v="3"/>
  </r>
  <r>
    <n v="70053"/>
    <d v="2023-04-18T00:00:00"/>
    <n v="2"/>
    <n v="8"/>
    <x v="2"/>
    <n v="22"/>
    <n v="2"/>
    <x v="1"/>
    <x v="4"/>
    <x v="6"/>
    <x v="3"/>
    <n v="4"/>
    <x v="1"/>
    <x v="1"/>
    <x v="3"/>
  </r>
  <r>
    <n v="76080"/>
    <d v="2023-04-25T00:00:00"/>
    <n v="2"/>
    <n v="8"/>
    <x v="2"/>
    <n v="22"/>
    <n v="2"/>
    <x v="1"/>
    <x v="4"/>
    <x v="6"/>
    <x v="3"/>
    <n v="4"/>
    <x v="6"/>
    <x v="1"/>
    <x v="3"/>
  </r>
  <r>
    <n v="37883"/>
    <d v="2023-03-07T00:00:00"/>
    <n v="2"/>
    <n v="8"/>
    <x v="2"/>
    <n v="22"/>
    <n v="2"/>
    <x v="1"/>
    <x v="4"/>
    <x v="6"/>
    <x v="3"/>
    <n v="4"/>
    <x v="11"/>
    <x v="1"/>
    <x v="2"/>
  </r>
  <r>
    <n v="38003"/>
    <d v="2023-03-07T00:00:00"/>
    <n v="2"/>
    <n v="8"/>
    <x v="2"/>
    <n v="22"/>
    <n v="2"/>
    <x v="1"/>
    <x v="4"/>
    <x v="6"/>
    <x v="3"/>
    <n v="4"/>
    <x v="0"/>
    <x v="1"/>
    <x v="2"/>
  </r>
  <r>
    <n v="38025"/>
    <d v="2023-03-07T00:00:00"/>
    <n v="2"/>
    <n v="8"/>
    <x v="2"/>
    <n v="22"/>
    <n v="2"/>
    <x v="1"/>
    <x v="4"/>
    <x v="6"/>
    <x v="3"/>
    <n v="4"/>
    <x v="0"/>
    <x v="1"/>
    <x v="2"/>
  </r>
  <r>
    <n v="38169"/>
    <d v="2023-03-07T00:00:00"/>
    <n v="2"/>
    <n v="8"/>
    <x v="2"/>
    <n v="22"/>
    <n v="2"/>
    <x v="1"/>
    <x v="4"/>
    <x v="6"/>
    <x v="3"/>
    <n v="4"/>
    <x v="6"/>
    <x v="1"/>
    <x v="2"/>
  </r>
  <r>
    <n v="38246"/>
    <d v="2023-03-07T00:00:00"/>
    <n v="2"/>
    <n v="8"/>
    <x v="2"/>
    <n v="22"/>
    <n v="2"/>
    <x v="1"/>
    <x v="4"/>
    <x v="6"/>
    <x v="3"/>
    <n v="4"/>
    <x v="9"/>
    <x v="1"/>
    <x v="2"/>
  </r>
  <r>
    <n v="42753"/>
    <d v="2023-03-14T00:00:00"/>
    <n v="2"/>
    <n v="8"/>
    <x v="2"/>
    <n v="22"/>
    <n v="2"/>
    <x v="1"/>
    <x v="4"/>
    <x v="6"/>
    <x v="3"/>
    <n v="4"/>
    <x v="5"/>
    <x v="1"/>
    <x v="2"/>
  </r>
  <r>
    <n v="43071"/>
    <d v="2023-03-14T00:00:00"/>
    <n v="2"/>
    <n v="8"/>
    <x v="2"/>
    <n v="22"/>
    <n v="2"/>
    <x v="1"/>
    <x v="4"/>
    <x v="6"/>
    <x v="3"/>
    <n v="4"/>
    <x v="0"/>
    <x v="1"/>
    <x v="2"/>
  </r>
  <r>
    <n v="48038"/>
    <d v="2023-03-21T00:00:00"/>
    <n v="2"/>
    <n v="8"/>
    <x v="2"/>
    <n v="22"/>
    <n v="2"/>
    <x v="1"/>
    <x v="4"/>
    <x v="6"/>
    <x v="3"/>
    <n v="4"/>
    <x v="0"/>
    <x v="1"/>
    <x v="2"/>
  </r>
  <r>
    <n v="48110"/>
    <d v="2023-03-21T00:00:00"/>
    <n v="2"/>
    <n v="8"/>
    <x v="2"/>
    <n v="22"/>
    <n v="2"/>
    <x v="1"/>
    <x v="4"/>
    <x v="6"/>
    <x v="3"/>
    <n v="4"/>
    <x v="1"/>
    <x v="1"/>
    <x v="2"/>
  </r>
  <r>
    <n v="52743"/>
    <d v="2023-03-28T00:00:00"/>
    <n v="2"/>
    <n v="8"/>
    <x v="2"/>
    <n v="22"/>
    <n v="2"/>
    <x v="1"/>
    <x v="4"/>
    <x v="6"/>
    <x v="3"/>
    <n v="4"/>
    <x v="12"/>
    <x v="1"/>
    <x v="2"/>
  </r>
  <r>
    <n v="52836"/>
    <d v="2023-03-28T00:00:00"/>
    <n v="2"/>
    <n v="8"/>
    <x v="2"/>
    <n v="22"/>
    <n v="2"/>
    <x v="1"/>
    <x v="4"/>
    <x v="6"/>
    <x v="3"/>
    <n v="4"/>
    <x v="8"/>
    <x v="1"/>
    <x v="2"/>
  </r>
  <r>
    <n v="20791"/>
    <d v="2023-02-07T00:00:00"/>
    <n v="2"/>
    <n v="8"/>
    <x v="2"/>
    <n v="22"/>
    <n v="2"/>
    <x v="1"/>
    <x v="4"/>
    <x v="6"/>
    <x v="3"/>
    <n v="4"/>
    <x v="5"/>
    <x v="1"/>
    <x v="5"/>
  </r>
  <r>
    <n v="20816"/>
    <d v="2023-02-07T00:00:00"/>
    <n v="2"/>
    <n v="8"/>
    <x v="2"/>
    <n v="22"/>
    <n v="2"/>
    <x v="1"/>
    <x v="4"/>
    <x v="6"/>
    <x v="3"/>
    <n v="4"/>
    <x v="11"/>
    <x v="1"/>
    <x v="5"/>
  </r>
  <r>
    <n v="20953"/>
    <d v="2023-02-07T00:00:00"/>
    <n v="2"/>
    <n v="8"/>
    <x v="2"/>
    <n v="22"/>
    <n v="2"/>
    <x v="1"/>
    <x v="4"/>
    <x v="6"/>
    <x v="3"/>
    <n v="4"/>
    <x v="0"/>
    <x v="1"/>
    <x v="5"/>
  </r>
  <r>
    <n v="21034"/>
    <d v="2023-02-07T00:00:00"/>
    <n v="2"/>
    <n v="8"/>
    <x v="2"/>
    <n v="22"/>
    <n v="2"/>
    <x v="1"/>
    <x v="4"/>
    <x v="6"/>
    <x v="3"/>
    <n v="4"/>
    <x v="1"/>
    <x v="1"/>
    <x v="5"/>
  </r>
  <r>
    <n v="21079"/>
    <d v="2023-02-07T00:00:00"/>
    <n v="2"/>
    <n v="8"/>
    <x v="2"/>
    <n v="22"/>
    <n v="2"/>
    <x v="1"/>
    <x v="4"/>
    <x v="6"/>
    <x v="3"/>
    <n v="4"/>
    <x v="6"/>
    <x v="1"/>
    <x v="5"/>
  </r>
  <r>
    <n v="21139"/>
    <d v="2023-02-07T00:00:00"/>
    <n v="2"/>
    <n v="8"/>
    <x v="2"/>
    <n v="22"/>
    <n v="2"/>
    <x v="1"/>
    <x v="4"/>
    <x v="6"/>
    <x v="3"/>
    <n v="4"/>
    <x v="9"/>
    <x v="1"/>
    <x v="5"/>
  </r>
  <r>
    <n v="21215"/>
    <d v="2023-02-07T00:00:00"/>
    <n v="2"/>
    <n v="8"/>
    <x v="2"/>
    <n v="22"/>
    <n v="2"/>
    <x v="1"/>
    <x v="4"/>
    <x v="6"/>
    <x v="3"/>
    <n v="4"/>
    <x v="14"/>
    <x v="1"/>
    <x v="5"/>
  </r>
  <r>
    <n v="29384"/>
    <d v="2023-02-21T00:00:00"/>
    <n v="2"/>
    <n v="8"/>
    <x v="2"/>
    <n v="22"/>
    <n v="2"/>
    <x v="1"/>
    <x v="4"/>
    <x v="6"/>
    <x v="3"/>
    <n v="4"/>
    <x v="0"/>
    <x v="1"/>
    <x v="5"/>
  </r>
  <r>
    <n v="29549"/>
    <d v="2023-02-21T00:00:00"/>
    <n v="2"/>
    <n v="8"/>
    <x v="2"/>
    <n v="22"/>
    <n v="2"/>
    <x v="1"/>
    <x v="4"/>
    <x v="6"/>
    <x v="3"/>
    <n v="4"/>
    <x v="2"/>
    <x v="1"/>
    <x v="5"/>
  </r>
  <r>
    <n v="29636"/>
    <d v="2023-02-21T00:00:00"/>
    <n v="2"/>
    <n v="8"/>
    <x v="2"/>
    <n v="22"/>
    <n v="2"/>
    <x v="1"/>
    <x v="4"/>
    <x v="6"/>
    <x v="3"/>
    <n v="4"/>
    <x v="14"/>
    <x v="1"/>
    <x v="5"/>
  </r>
  <r>
    <n v="33376"/>
    <d v="2023-02-28T00:00:00"/>
    <n v="2"/>
    <n v="8"/>
    <x v="2"/>
    <n v="22"/>
    <n v="2"/>
    <x v="1"/>
    <x v="4"/>
    <x v="6"/>
    <x v="3"/>
    <n v="4"/>
    <x v="12"/>
    <x v="1"/>
    <x v="5"/>
  </r>
  <r>
    <n v="1141"/>
    <d v="2023-01-03T00:00:00"/>
    <n v="2"/>
    <n v="8"/>
    <x v="2"/>
    <n v="22"/>
    <n v="2"/>
    <x v="1"/>
    <x v="4"/>
    <x v="6"/>
    <x v="3"/>
    <n v="4"/>
    <x v="5"/>
    <x v="1"/>
    <x v="4"/>
  </r>
  <r>
    <n v="1155"/>
    <d v="2023-01-03T00:00:00"/>
    <n v="2"/>
    <n v="8"/>
    <x v="2"/>
    <n v="22"/>
    <n v="2"/>
    <x v="1"/>
    <x v="4"/>
    <x v="6"/>
    <x v="3"/>
    <n v="4"/>
    <x v="5"/>
    <x v="1"/>
    <x v="4"/>
  </r>
  <r>
    <n v="1559"/>
    <d v="2023-01-03T00:00:00"/>
    <n v="2"/>
    <n v="8"/>
    <x v="2"/>
    <n v="22"/>
    <n v="2"/>
    <x v="1"/>
    <x v="4"/>
    <x v="6"/>
    <x v="3"/>
    <n v="4"/>
    <x v="3"/>
    <x v="1"/>
    <x v="4"/>
  </r>
  <r>
    <n v="5369"/>
    <d v="2023-01-10T00:00:00"/>
    <n v="2"/>
    <n v="8"/>
    <x v="2"/>
    <n v="22"/>
    <n v="2"/>
    <x v="1"/>
    <x v="4"/>
    <x v="6"/>
    <x v="3"/>
    <n v="4"/>
    <x v="12"/>
    <x v="1"/>
    <x v="4"/>
  </r>
  <r>
    <n v="5538"/>
    <d v="2023-01-10T00:00:00"/>
    <n v="2"/>
    <n v="8"/>
    <x v="2"/>
    <n v="22"/>
    <n v="2"/>
    <x v="1"/>
    <x v="4"/>
    <x v="6"/>
    <x v="3"/>
    <n v="4"/>
    <x v="10"/>
    <x v="1"/>
    <x v="4"/>
  </r>
  <r>
    <n v="9261"/>
    <d v="2023-01-17T00:00:00"/>
    <n v="2"/>
    <n v="8"/>
    <x v="2"/>
    <n v="22"/>
    <n v="2"/>
    <x v="1"/>
    <x v="4"/>
    <x v="6"/>
    <x v="3"/>
    <n v="4"/>
    <x v="7"/>
    <x v="1"/>
    <x v="4"/>
  </r>
  <r>
    <n v="9343"/>
    <d v="2023-01-17T00:00:00"/>
    <n v="2"/>
    <n v="8"/>
    <x v="2"/>
    <n v="22"/>
    <n v="2"/>
    <x v="1"/>
    <x v="4"/>
    <x v="6"/>
    <x v="3"/>
    <n v="4"/>
    <x v="11"/>
    <x v="1"/>
    <x v="4"/>
  </r>
  <r>
    <n v="9603"/>
    <d v="2023-01-17T00:00:00"/>
    <n v="2"/>
    <n v="8"/>
    <x v="2"/>
    <n v="22"/>
    <n v="2"/>
    <x v="1"/>
    <x v="4"/>
    <x v="6"/>
    <x v="3"/>
    <n v="4"/>
    <x v="2"/>
    <x v="1"/>
    <x v="4"/>
  </r>
  <r>
    <n v="13282"/>
    <d v="2023-01-24T00:00:00"/>
    <n v="2"/>
    <n v="8"/>
    <x v="2"/>
    <n v="22"/>
    <n v="2"/>
    <x v="1"/>
    <x v="4"/>
    <x v="6"/>
    <x v="3"/>
    <n v="4"/>
    <x v="5"/>
    <x v="1"/>
    <x v="4"/>
  </r>
  <r>
    <n v="13313"/>
    <d v="2023-01-24T00:00:00"/>
    <n v="2"/>
    <n v="8"/>
    <x v="2"/>
    <n v="22"/>
    <n v="2"/>
    <x v="1"/>
    <x v="4"/>
    <x v="6"/>
    <x v="3"/>
    <n v="4"/>
    <x v="11"/>
    <x v="1"/>
    <x v="4"/>
  </r>
  <r>
    <n v="13358"/>
    <d v="2023-01-24T00:00:00"/>
    <n v="2"/>
    <n v="8"/>
    <x v="2"/>
    <n v="22"/>
    <n v="2"/>
    <x v="1"/>
    <x v="4"/>
    <x v="6"/>
    <x v="3"/>
    <n v="4"/>
    <x v="0"/>
    <x v="1"/>
    <x v="4"/>
  </r>
  <r>
    <n v="119901"/>
    <d v="2023-06-06T00:00:00"/>
    <n v="2"/>
    <n v="8"/>
    <x v="2"/>
    <n v="22"/>
    <n v="2"/>
    <x v="1"/>
    <x v="4"/>
    <x v="6"/>
    <x v="3"/>
    <n v="4"/>
    <x v="0"/>
    <x v="1"/>
    <x v="0"/>
  </r>
  <r>
    <n v="120014"/>
    <d v="2023-06-06T00:00:00"/>
    <n v="2"/>
    <n v="8"/>
    <x v="2"/>
    <n v="22"/>
    <n v="2"/>
    <x v="1"/>
    <x v="4"/>
    <x v="6"/>
    <x v="3"/>
    <n v="4"/>
    <x v="1"/>
    <x v="1"/>
    <x v="0"/>
  </r>
  <r>
    <n v="120196"/>
    <d v="2023-06-06T00:00:00"/>
    <n v="2"/>
    <n v="8"/>
    <x v="2"/>
    <n v="22"/>
    <n v="2"/>
    <x v="1"/>
    <x v="4"/>
    <x v="6"/>
    <x v="3"/>
    <n v="4"/>
    <x v="8"/>
    <x v="1"/>
    <x v="0"/>
  </r>
  <r>
    <n v="128205"/>
    <d v="2023-06-13T00:00:00"/>
    <n v="2"/>
    <n v="8"/>
    <x v="2"/>
    <n v="22"/>
    <n v="2"/>
    <x v="1"/>
    <x v="4"/>
    <x v="6"/>
    <x v="3"/>
    <n v="4"/>
    <x v="5"/>
    <x v="1"/>
    <x v="0"/>
  </r>
  <r>
    <n v="128256"/>
    <d v="2023-06-13T00:00:00"/>
    <n v="2"/>
    <n v="8"/>
    <x v="2"/>
    <n v="22"/>
    <n v="2"/>
    <x v="1"/>
    <x v="4"/>
    <x v="6"/>
    <x v="3"/>
    <n v="4"/>
    <x v="5"/>
    <x v="1"/>
    <x v="0"/>
  </r>
  <r>
    <n v="128307"/>
    <d v="2023-06-13T00:00:00"/>
    <n v="2"/>
    <n v="8"/>
    <x v="2"/>
    <n v="22"/>
    <n v="2"/>
    <x v="1"/>
    <x v="4"/>
    <x v="6"/>
    <x v="3"/>
    <n v="4"/>
    <x v="5"/>
    <x v="1"/>
    <x v="0"/>
  </r>
  <r>
    <n v="128599"/>
    <d v="2023-06-13T00:00:00"/>
    <n v="2"/>
    <n v="8"/>
    <x v="2"/>
    <n v="22"/>
    <n v="2"/>
    <x v="1"/>
    <x v="4"/>
    <x v="6"/>
    <x v="3"/>
    <n v="4"/>
    <x v="0"/>
    <x v="1"/>
    <x v="0"/>
  </r>
  <r>
    <n v="128665"/>
    <d v="2023-06-13T00:00:00"/>
    <n v="2"/>
    <n v="8"/>
    <x v="2"/>
    <n v="22"/>
    <n v="2"/>
    <x v="1"/>
    <x v="4"/>
    <x v="6"/>
    <x v="3"/>
    <n v="4"/>
    <x v="0"/>
    <x v="1"/>
    <x v="0"/>
  </r>
  <r>
    <n v="128818"/>
    <d v="2023-06-13T00:00:00"/>
    <n v="2"/>
    <n v="8"/>
    <x v="2"/>
    <n v="22"/>
    <n v="2"/>
    <x v="1"/>
    <x v="4"/>
    <x v="6"/>
    <x v="3"/>
    <n v="4"/>
    <x v="1"/>
    <x v="1"/>
    <x v="0"/>
  </r>
  <r>
    <n v="128926"/>
    <d v="2023-06-13T00:00:00"/>
    <n v="2"/>
    <n v="8"/>
    <x v="2"/>
    <n v="22"/>
    <n v="2"/>
    <x v="1"/>
    <x v="4"/>
    <x v="6"/>
    <x v="3"/>
    <n v="4"/>
    <x v="6"/>
    <x v="1"/>
    <x v="0"/>
  </r>
  <r>
    <n v="128952"/>
    <d v="2023-06-13T00:00:00"/>
    <n v="2"/>
    <n v="8"/>
    <x v="2"/>
    <n v="22"/>
    <n v="2"/>
    <x v="1"/>
    <x v="4"/>
    <x v="6"/>
    <x v="3"/>
    <n v="4"/>
    <x v="6"/>
    <x v="1"/>
    <x v="0"/>
  </r>
  <r>
    <n v="129187"/>
    <d v="2023-06-13T00:00:00"/>
    <n v="2"/>
    <n v="8"/>
    <x v="2"/>
    <n v="22"/>
    <n v="2"/>
    <x v="1"/>
    <x v="4"/>
    <x v="6"/>
    <x v="3"/>
    <n v="4"/>
    <x v="10"/>
    <x v="1"/>
    <x v="0"/>
  </r>
  <r>
    <n v="129188"/>
    <d v="2023-06-13T00:00:00"/>
    <n v="2"/>
    <n v="8"/>
    <x v="2"/>
    <n v="22"/>
    <n v="2"/>
    <x v="1"/>
    <x v="4"/>
    <x v="6"/>
    <x v="3"/>
    <n v="4"/>
    <x v="10"/>
    <x v="1"/>
    <x v="0"/>
  </r>
  <r>
    <n v="137003"/>
    <d v="2023-06-20T00:00:00"/>
    <n v="2"/>
    <n v="8"/>
    <x v="2"/>
    <n v="22"/>
    <n v="2"/>
    <x v="1"/>
    <x v="4"/>
    <x v="6"/>
    <x v="3"/>
    <n v="4"/>
    <x v="5"/>
    <x v="1"/>
    <x v="0"/>
  </r>
  <r>
    <n v="137128"/>
    <d v="2023-06-20T00:00:00"/>
    <n v="2"/>
    <n v="8"/>
    <x v="2"/>
    <n v="22"/>
    <n v="2"/>
    <x v="1"/>
    <x v="4"/>
    <x v="6"/>
    <x v="3"/>
    <n v="4"/>
    <x v="11"/>
    <x v="1"/>
    <x v="0"/>
  </r>
  <r>
    <n v="137328"/>
    <d v="2023-06-20T00:00:00"/>
    <n v="2"/>
    <n v="8"/>
    <x v="2"/>
    <n v="22"/>
    <n v="2"/>
    <x v="1"/>
    <x v="4"/>
    <x v="6"/>
    <x v="3"/>
    <n v="4"/>
    <x v="0"/>
    <x v="1"/>
    <x v="0"/>
  </r>
  <r>
    <n v="137550"/>
    <d v="2023-06-20T00:00:00"/>
    <n v="2"/>
    <n v="8"/>
    <x v="2"/>
    <n v="22"/>
    <n v="2"/>
    <x v="1"/>
    <x v="4"/>
    <x v="6"/>
    <x v="3"/>
    <n v="4"/>
    <x v="1"/>
    <x v="1"/>
    <x v="0"/>
  </r>
  <r>
    <n v="145469"/>
    <d v="2023-06-27T00:00:00"/>
    <n v="2"/>
    <n v="8"/>
    <x v="2"/>
    <n v="22"/>
    <n v="2"/>
    <x v="1"/>
    <x v="4"/>
    <x v="6"/>
    <x v="3"/>
    <n v="4"/>
    <x v="0"/>
    <x v="1"/>
    <x v="0"/>
  </r>
  <r>
    <n v="145610"/>
    <d v="2023-06-27T00:00:00"/>
    <n v="2"/>
    <n v="8"/>
    <x v="2"/>
    <n v="22"/>
    <n v="2"/>
    <x v="1"/>
    <x v="4"/>
    <x v="6"/>
    <x v="3"/>
    <n v="4"/>
    <x v="0"/>
    <x v="1"/>
    <x v="0"/>
  </r>
  <r>
    <n v="145632"/>
    <d v="2023-06-27T00:00:00"/>
    <n v="2"/>
    <n v="8"/>
    <x v="2"/>
    <n v="22"/>
    <n v="2"/>
    <x v="1"/>
    <x v="4"/>
    <x v="6"/>
    <x v="3"/>
    <n v="4"/>
    <x v="0"/>
    <x v="1"/>
    <x v="0"/>
  </r>
  <r>
    <n v="145768"/>
    <d v="2023-06-27T00:00:00"/>
    <n v="2"/>
    <n v="8"/>
    <x v="2"/>
    <n v="22"/>
    <n v="2"/>
    <x v="1"/>
    <x v="4"/>
    <x v="6"/>
    <x v="3"/>
    <n v="4"/>
    <x v="1"/>
    <x v="1"/>
    <x v="0"/>
  </r>
  <r>
    <n v="146145"/>
    <d v="2023-06-27T00:00:00"/>
    <n v="2"/>
    <n v="8"/>
    <x v="2"/>
    <n v="22"/>
    <n v="2"/>
    <x v="1"/>
    <x v="4"/>
    <x v="6"/>
    <x v="3"/>
    <n v="4"/>
    <x v="9"/>
    <x v="1"/>
    <x v="0"/>
  </r>
  <r>
    <n v="146194"/>
    <d v="2023-06-27T00:00:00"/>
    <n v="2"/>
    <n v="8"/>
    <x v="2"/>
    <n v="22"/>
    <n v="2"/>
    <x v="1"/>
    <x v="4"/>
    <x v="6"/>
    <x v="3"/>
    <n v="4"/>
    <x v="10"/>
    <x v="1"/>
    <x v="0"/>
  </r>
  <r>
    <n v="1211"/>
    <d v="2023-01-03T00:00:00"/>
    <n v="2"/>
    <n v="5"/>
    <x v="1"/>
    <n v="39"/>
    <n v="4.25"/>
    <x v="1"/>
    <x v="6"/>
    <x v="19"/>
    <x v="1"/>
    <n v="8.5"/>
    <x v="0"/>
    <x v="1"/>
    <x v="4"/>
  </r>
  <r>
    <n v="1241"/>
    <d v="2023-01-03T00:00:00"/>
    <n v="2"/>
    <n v="5"/>
    <x v="1"/>
    <n v="39"/>
    <n v="4.25"/>
    <x v="1"/>
    <x v="6"/>
    <x v="19"/>
    <x v="1"/>
    <n v="8.5"/>
    <x v="12"/>
    <x v="1"/>
    <x v="4"/>
  </r>
  <r>
    <n v="1312"/>
    <d v="2023-01-03T00:00:00"/>
    <n v="2"/>
    <n v="3"/>
    <x v="0"/>
    <n v="39"/>
    <n v="4.25"/>
    <x v="1"/>
    <x v="6"/>
    <x v="19"/>
    <x v="1"/>
    <n v="8.5"/>
    <x v="1"/>
    <x v="1"/>
    <x v="4"/>
  </r>
  <r>
    <n v="1573"/>
    <d v="2023-01-03T00:00:00"/>
    <n v="2"/>
    <n v="8"/>
    <x v="2"/>
    <n v="39"/>
    <n v="4.25"/>
    <x v="1"/>
    <x v="6"/>
    <x v="19"/>
    <x v="1"/>
    <n v="8.5"/>
    <x v="9"/>
    <x v="1"/>
    <x v="4"/>
  </r>
  <r>
    <n v="1603"/>
    <d v="2023-01-03T00:00:00"/>
    <n v="2"/>
    <n v="5"/>
    <x v="1"/>
    <n v="39"/>
    <n v="4.25"/>
    <x v="1"/>
    <x v="6"/>
    <x v="19"/>
    <x v="1"/>
    <n v="8.5"/>
    <x v="9"/>
    <x v="1"/>
    <x v="4"/>
  </r>
  <r>
    <n v="1692"/>
    <d v="2023-01-03T00:00:00"/>
    <n v="2"/>
    <n v="3"/>
    <x v="0"/>
    <n v="39"/>
    <n v="4.25"/>
    <x v="1"/>
    <x v="6"/>
    <x v="19"/>
    <x v="1"/>
    <n v="8.5"/>
    <x v="4"/>
    <x v="1"/>
    <x v="4"/>
  </r>
  <r>
    <n v="5001"/>
    <d v="2023-01-10T00:00:00"/>
    <n v="2"/>
    <n v="8"/>
    <x v="2"/>
    <n v="39"/>
    <n v="4.25"/>
    <x v="1"/>
    <x v="6"/>
    <x v="19"/>
    <x v="1"/>
    <n v="8.5"/>
    <x v="7"/>
    <x v="1"/>
    <x v="4"/>
  </r>
  <r>
    <n v="5166"/>
    <d v="2023-01-10T00:00:00"/>
    <n v="2"/>
    <n v="3"/>
    <x v="0"/>
    <n v="39"/>
    <n v="4.25"/>
    <x v="1"/>
    <x v="6"/>
    <x v="19"/>
    <x v="1"/>
    <n v="8.5"/>
    <x v="5"/>
    <x v="1"/>
    <x v="4"/>
  </r>
  <r>
    <n v="5256"/>
    <d v="2023-01-10T00:00:00"/>
    <n v="2"/>
    <n v="3"/>
    <x v="0"/>
    <n v="39"/>
    <n v="4.25"/>
    <x v="1"/>
    <x v="6"/>
    <x v="19"/>
    <x v="1"/>
    <n v="8.5"/>
    <x v="11"/>
    <x v="1"/>
    <x v="4"/>
  </r>
  <r>
    <n v="5280"/>
    <d v="2023-01-10T00:00:00"/>
    <n v="2"/>
    <n v="5"/>
    <x v="1"/>
    <n v="39"/>
    <n v="4.25"/>
    <x v="1"/>
    <x v="6"/>
    <x v="19"/>
    <x v="1"/>
    <n v="8.5"/>
    <x v="0"/>
    <x v="1"/>
    <x v="4"/>
  </r>
  <r>
    <n v="5340"/>
    <d v="2023-01-10T00:00:00"/>
    <n v="2"/>
    <n v="8"/>
    <x v="2"/>
    <n v="39"/>
    <n v="4.25"/>
    <x v="1"/>
    <x v="6"/>
    <x v="19"/>
    <x v="1"/>
    <n v="8.5"/>
    <x v="12"/>
    <x v="1"/>
    <x v="4"/>
  </r>
  <r>
    <n v="5361"/>
    <d v="2023-01-10T00:00:00"/>
    <n v="2"/>
    <n v="5"/>
    <x v="1"/>
    <n v="39"/>
    <n v="4.25"/>
    <x v="1"/>
    <x v="6"/>
    <x v="19"/>
    <x v="1"/>
    <n v="8.5"/>
    <x v="12"/>
    <x v="1"/>
    <x v="4"/>
  </r>
  <r>
    <n v="5484"/>
    <d v="2023-01-10T00:00:00"/>
    <n v="2"/>
    <n v="3"/>
    <x v="0"/>
    <n v="39"/>
    <n v="4.25"/>
    <x v="1"/>
    <x v="6"/>
    <x v="19"/>
    <x v="1"/>
    <n v="8.5"/>
    <x v="3"/>
    <x v="1"/>
    <x v="4"/>
  </r>
  <r>
    <n v="5525"/>
    <d v="2023-01-10T00:00:00"/>
    <n v="2"/>
    <n v="5"/>
    <x v="1"/>
    <n v="39"/>
    <n v="4.25"/>
    <x v="1"/>
    <x v="6"/>
    <x v="19"/>
    <x v="1"/>
    <n v="8.5"/>
    <x v="10"/>
    <x v="1"/>
    <x v="4"/>
  </r>
  <r>
    <n v="9245"/>
    <d v="2023-01-17T00:00:00"/>
    <n v="2"/>
    <n v="3"/>
    <x v="0"/>
    <n v="39"/>
    <n v="4.25"/>
    <x v="1"/>
    <x v="6"/>
    <x v="19"/>
    <x v="1"/>
    <n v="8.5"/>
    <x v="7"/>
    <x v="1"/>
    <x v="4"/>
  </r>
  <r>
    <n v="9254"/>
    <d v="2023-01-17T00:00:00"/>
    <n v="2"/>
    <n v="3"/>
    <x v="0"/>
    <n v="39"/>
    <n v="4.25"/>
    <x v="1"/>
    <x v="6"/>
    <x v="19"/>
    <x v="1"/>
    <n v="8.5"/>
    <x v="7"/>
    <x v="1"/>
    <x v="4"/>
  </r>
  <r>
    <n v="9491"/>
    <d v="2023-01-17T00:00:00"/>
    <n v="2"/>
    <n v="5"/>
    <x v="1"/>
    <n v="39"/>
    <n v="4.25"/>
    <x v="1"/>
    <x v="6"/>
    <x v="19"/>
    <x v="1"/>
    <n v="8.5"/>
    <x v="0"/>
    <x v="1"/>
    <x v="4"/>
  </r>
  <r>
    <n v="9517"/>
    <d v="2023-01-17T00:00:00"/>
    <n v="2"/>
    <n v="8"/>
    <x v="2"/>
    <n v="39"/>
    <n v="4.25"/>
    <x v="1"/>
    <x v="6"/>
    <x v="19"/>
    <x v="1"/>
    <n v="8.5"/>
    <x v="12"/>
    <x v="1"/>
    <x v="4"/>
  </r>
  <r>
    <n v="9612"/>
    <d v="2023-01-17T00:00:00"/>
    <n v="2"/>
    <n v="3"/>
    <x v="0"/>
    <n v="39"/>
    <n v="4.25"/>
    <x v="1"/>
    <x v="6"/>
    <x v="19"/>
    <x v="1"/>
    <n v="8.5"/>
    <x v="3"/>
    <x v="1"/>
    <x v="4"/>
  </r>
  <r>
    <n v="13205"/>
    <d v="2023-01-24T00:00:00"/>
    <n v="2"/>
    <n v="3"/>
    <x v="0"/>
    <n v="39"/>
    <n v="4.25"/>
    <x v="1"/>
    <x v="6"/>
    <x v="19"/>
    <x v="1"/>
    <n v="8.5"/>
    <x v="7"/>
    <x v="1"/>
    <x v="4"/>
  </r>
  <r>
    <n v="13466"/>
    <d v="2023-01-24T00:00:00"/>
    <n v="2"/>
    <n v="5"/>
    <x v="1"/>
    <n v="39"/>
    <n v="4.25"/>
    <x v="1"/>
    <x v="6"/>
    <x v="19"/>
    <x v="1"/>
    <n v="8.5"/>
    <x v="1"/>
    <x v="1"/>
    <x v="4"/>
  </r>
  <r>
    <n v="13540"/>
    <d v="2023-01-24T00:00:00"/>
    <n v="2"/>
    <n v="3"/>
    <x v="0"/>
    <n v="39"/>
    <n v="4.25"/>
    <x v="1"/>
    <x v="6"/>
    <x v="19"/>
    <x v="1"/>
    <n v="8.5"/>
    <x v="6"/>
    <x v="1"/>
    <x v="4"/>
  </r>
  <r>
    <n v="13560"/>
    <d v="2023-01-24T00:00:00"/>
    <n v="2"/>
    <n v="8"/>
    <x v="2"/>
    <n v="39"/>
    <n v="4.25"/>
    <x v="1"/>
    <x v="6"/>
    <x v="19"/>
    <x v="1"/>
    <n v="8.5"/>
    <x v="6"/>
    <x v="1"/>
    <x v="4"/>
  </r>
  <r>
    <n v="13572"/>
    <d v="2023-01-24T00:00:00"/>
    <n v="2"/>
    <n v="3"/>
    <x v="0"/>
    <n v="39"/>
    <n v="4.25"/>
    <x v="1"/>
    <x v="6"/>
    <x v="19"/>
    <x v="1"/>
    <n v="8.5"/>
    <x v="6"/>
    <x v="1"/>
    <x v="4"/>
  </r>
  <r>
    <n v="13666"/>
    <d v="2023-01-24T00:00:00"/>
    <n v="2"/>
    <n v="3"/>
    <x v="0"/>
    <n v="39"/>
    <n v="4.25"/>
    <x v="1"/>
    <x v="6"/>
    <x v="19"/>
    <x v="1"/>
    <n v="8.5"/>
    <x v="9"/>
    <x v="1"/>
    <x v="4"/>
  </r>
  <r>
    <n v="13698"/>
    <d v="2023-01-24T00:00:00"/>
    <n v="2"/>
    <n v="3"/>
    <x v="0"/>
    <n v="39"/>
    <n v="4.25"/>
    <x v="1"/>
    <x v="6"/>
    <x v="19"/>
    <x v="1"/>
    <n v="8.5"/>
    <x v="10"/>
    <x v="1"/>
    <x v="4"/>
  </r>
  <r>
    <n v="16960"/>
    <d v="2023-01-31T00:00:00"/>
    <n v="2"/>
    <n v="5"/>
    <x v="1"/>
    <n v="39"/>
    <n v="4.25"/>
    <x v="1"/>
    <x v="6"/>
    <x v="19"/>
    <x v="1"/>
    <n v="8.5"/>
    <x v="5"/>
    <x v="1"/>
    <x v="4"/>
  </r>
  <r>
    <n v="16977"/>
    <d v="2023-01-31T00:00:00"/>
    <n v="2"/>
    <n v="3"/>
    <x v="0"/>
    <n v="39"/>
    <n v="4.25"/>
    <x v="1"/>
    <x v="6"/>
    <x v="19"/>
    <x v="1"/>
    <n v="8.5"/>
    <x v="5"/>
    <x v="1"/>
    <x v="4"/>
  </r>
  <r>
    <n v="17022"/>
    <d v="2023-01-31T00:00:00"/>
    <n v="2"/>
    <n v="5"/>
    <x v="1"/>
    <n v="39"/>
    <n v="4.25"/>
    <x v="1"/>
    <x v="6"/>
    <x v="19"/>
    <x v="1"/>
    <n v="8.5"/>
    <x v="11"/>
    <x v="1"/>
    <x v="4"/>
  </r>
  <r>
    <n v="17093"/>
    <d v="2023-01-31T00:00:00"/>
    <n v="2"/>
    <n v="5"/>
    <x v="1"/>
    <n v="39"/>
    <n v="4.25"/>
    <x v="1"/>
    <x v="6"/>
    <x v="19"/>
    <x v="1"/>
    <n v="8.5"/>
    <x v="0"/>
    <x v="1"/>
    <x v="4"/>
  </r>
  <r>
    <n v="17139"/>
    <d v="2023-01-31T00:00:00"/>
    <n v="2"/>
    <n v="5"/>
    <x v="1"/>
    <n v="39"/>
    <n v="4.25"/>
    <x v="1"/>
    <x v="6"/>
    <x v="19"/>
    <x v="1"/>
    <n v="8.5"/>
    <x v="0"/>
    <x v="1"/>
    <x v="4"/>
  </r>
  <r>
    <n v="17318"/>
    <d v="2023-01-31T00:00:00"/>
    <n v="2"/>
    <n v="3"/>
    <x v="0"/>
    <n v="39"/>
    <n v="4.25"/>
    <x v="1"/>
    <x v="6"/>
    <x v="19"/>
    <x v="1"/>
    <n v="8.5"/>
    <x v="10"/>
    <x v="1"/>
    <x v="4"/>
  </r>
  <r>
    <n v="20738"/>
    <d v="2023-02-07T00:00:00"/>
    <n v="2"/>
    <n v="5"/>
    <x v="1"/>
    <n v="39"/>
    <n v="4.25"/>
    <x v="1"/>
    <x v="6"/>
    <x v="19"/>
    <x v="1"/>
    <n v="8.5"/>
    <x v="5"/>
    <x v="1"/>
    <x v="5"/>
  </r>
  <r>
    <n v="20770"/>
    <d v="2023-02-07T00:00:00"/>
    <n v="2"/>
    <n v="3"/>
    <x v="0"/>
    <n v="39"/>
    <n v="4.25"/>
    <x v="1"/>
    <x v="6"/>
    <x v="19"/>
    <x v="1"/>
    <n v="8.5"/>
    <x v="5"/>
    <x v="1"/>
    <x v="5"/>
  </r>
  <r>
    <n v="20924"/>
    <d v="2023-02-07T00:00:00"/>
    <n v="2"/>
    <n v="5"/>
    <x v="1"/>
    <n v="39"/>
    <n v="4.25"/>
    <x v="1"/>
    <x v="6"/>
    <x v="19"/>
    <x v="1"/>
    <n v="8.5"/>
    <x v="0"/>
    <x v="1"/>
    <x v="5"/>
  </r>
  <r>
    <n v="21048"/>
    <d v="2023-02-07T00:00:00"/>
    <n v="2"/>
    <n v="3"/>
    <x v="0"/>
    <n v="39"/>
    <n v="4.25"/>
    <x v="1"/>
    <x v="6"/>
    <x v="19"/>
    <x v="1"/>
    <n v="8.5"/>
    <x v="8"/>
    <x v="1"/>
    <x v="5"/>
  </r>
  <r>
    <n v="21191"/>
    <d v="2023-02-07T00:00:00"/>
    <n v="2"/>
    <n v="3"/>
    <x v="0"/>
    <n v="39"/>
    <n v="4.25"/>
    <x v="1"/>
    <x v="6"/>
    <x v="19"/>
    <x v="1"/>
    <n v="8.5"/>
    <x v="4"/>
    <x v="1"/>
    <x v="5"/>
  </r>
  <r>
    <n v="24793"/>
    <d v="2023-02-14T00:00:00"/>
    <n v="2"/>
    <n v="5"/>
    <x v="1"/>
    <n v="39"/>
    <n v="4.25"/>
    <x v="1"/>
    <x v="6"/>
    <x v="19"/>
    <x v="1"/>
    <n v="8.5"/>
    <x v="7"/>
    <x v="1"/>
    <x v="5"/>
  </r>
  <r>
    <n v="24803"/>
    <d v="2023-02-14T00:00:00"/>
    <n v="2"/>
    <n v="5"/>
    <x v="1"/>
    <n v="39"/>
    <n v="4.25"/>
    <x v="1"/>
    <x v="6"/>
    <x v="19"/>
    <x v="1"/>
    <n v="8.5"/>
    <x v="7"/>
    <x v="1"/>
    <x v="5"/>
  </r>
  <r>
    <n v="24909"/>
    <d v="2023-02-14T00:00:00"/>
    <n v="2"/>
    <n v="8"/>
    <x v="2"/>
    <n v="39"/>
    <n v="4.25"/>
    <x v="1"/>
    <x v="6"/>
    <x v="19"/>
    <x v="1"/>
    <n v="8.5"/>
    <x v="5"/>
    <x v="1"/>
    <x v="5"/>
  </r>
  <r>
    <n v="24924"/>
    <d v="2023-02-14T00:00:00"/>
    <n v="2"/>
    <n v="8"/>
    <x v="2"/>
    <n v="39"/>
    <n v="4.25"/>
    <x v="1"/>
    <x v="6"/>
    <x v="19"/>
    <x v="1"/>
    <n v="8.5"/>
    <x v="5"/>
    <x v="1"/>
    <x v="5"/>
  </r>
  <r>
    <n v="25136"/>
    <d v="2023-02-14T00:00:00"/>
    <n v="2"/>
    <n v="8"/>
    <x v="2"/>
    <n v="39"/>
    <n v="4.25"/>
    <x v="1"/>
    <x v="6"/>
    <x v="19"/>
    <x v="1"/>
    <n v="8.5"/>
    <x v="0"/>
    <x v="1"/>
    <x v="5"/>
  </r>
  <r>
    <n v="25154"/>
    <d v="2023-02-14T00:00:00"/>
    <n v="2"/>
    <n v="8"/>
    <x v="2"/>
    <n v="39"/>
    <n v="4.25"/>
    <x v="1"/>
    <x v="6"/>
    <x v="19"/>
    <x v="1"/>
    <n v="8.5"/>
    <x v="0"/>
    <x v="1"/>
    <x v="5"/>
  </r>
  <r>
    <n v="25229"/>
    <d v="2023-02-14T00:00:00"/>
    <n v="2"/>
    <n v="3"/>
    <x v="0"/>
    <n v="39"/>
    <n v="4.25"/>
    <x v="1"/>
    <x v="6"/>
    <x v="19"/>
    <x v="1"/>
    <n v="8.5"/>
    <x v="8"/>
    <x v="1"/>
    <x v="5"/>
  </r>
  <r>
    <n v="29214"/>
    <d v="2023-02-21T00:00:00"/>
    <n v="2"/>
    <n v="3"/>
    <x v="0"/>
    <n v="39"/>
    <n v="4.25"/>
    <x v="1"/>
    <x v="6"/>
    <x v="19"/>
    <x v="1"/>
    <n v="8.5"/>
    <x v="11"/>
    <x v="1"/>
    <x v="5"/>
  </r>
  <r>
    <n v="29352"/>
    <d v="2023-02-21T00:00:00"/>
    <n v="2"/>
    <n v="8"/>
    <x v="2"/>
    <n v="39"/>
    <n v="4.25"/>
    <x v="1"/>
    <x v="6"/>
    <x v="19"/>
    <x v="1"/>
    <n v="8.5"/>
    <x v="0"/>
    <x v="1"/>
    <x v="5"/>
  </r>
  <r>
    <n v="29364"/>
    <d v="2023-02-21T00:00:00"/>
    <n v="2"/>
    <n v="8"/>
    <x v="2"/>
    <n v="39"/>
    <n v="4.25"/>
    <x v="1"/>
    <x v="6"/>
    <x v="19"/>
    <x v="1"/>
    <n v="8.5"/>
    <x v="0"/>
    <x v="1"/>
    <x v="5"/>
  </r>
  <r>
    <n v="33354"/>
    <d v="2023-02-28T00:00:00"/>
    <n v="2"/>
    <n v="3"/>
    <x v="0"/>
    <n v="39"/>
    <n v="4.25"/>
    <x v="1"/>
    <x v="6"/>
    <x v="19"/>
    <x v="1"/>
    <n v="8.5"/>
    <x v="0"/>
    <x v="1"/>
    <x v="5"/>
  </r>
  <r>
    <n v="33453"/>
    <d v="2023-02-28T00:00:00"/>
    <n v="2"/>
    <n v="8"/>
    <x v="2"/>
    <n v="39"/>
    <n v="4.25"/>
    <x v="1"/>
    <x v="6"/>
    <x v="19"/>
    <x v="1"/>
    <n v="8.5"/>
    <x v="8"/>
    <x v="1"/>
    <x v="5"/>
  </r>
  <r>
    <n v="33526"/>
    <d v="2023-02-28T00:00:00"/>
    <n v="2"/>
    <n v="3"/>
    <x v="0"/>
    <n v="39"/>
    <n v="4.25"/>
    <x v="1"/>
    <x v="6"/>
    <x v="19"/>
    <x v="1"/>
    <n v="8.5"/>
    <x v="2"/>
    <x v="1"/>
    <x v="5"/>
  </r>
  <r>
    <n v="33564"/>
    <d v="2023-02-28T00:00:00"/>
    <n v="2"/>
    <n v="8"/>
    <x v="2"/>
    <n v="39"/>
    <n v="4.25"/>
    <x v="1"/>
    <x v="6"/>
    <x v="19"/>
    <x v="1"/>
    <n v="8.5"/>
    <x v="2"/>
    <x v="1"/>
    <x v="5"/>
  </r>
  <r>
    <n v="33718"/>
    <d v="2023-02-28T00:00:00"/>
    <n v="2"/>
    <n v="3"/>
    <x v="0"/>
    <n v="39"/>
    <n v="4.25"/>
    <x v="1"/>
    <x v="6"/>
    <x v="19"/>
    <x v="1"/>
    <n v="8.5"/>
    <x v="4"/>
    <x v="1"/>
    <x v="5"/>
  </r>
  <r>
    <n v="37738"/>
    <d v="2023-03-07T00:00:00"/>
    <n v="2"/>
    <n v="5"/>
    <x v="1"/>
    <n v="39"/>
    <n v="4.25"/>
    <x v="1"/>
    <x v="6"/>
    <x v="19"/>
    <x v="1"/>
    <n v="8.5"/>
    <x v="7"/>
    <x v="1"/>
    <x v="2"/>
  </r>
  <r>
    <n v="37778"/>
    <d v="2023-03-07T00:00:00"/>
    <n v="2"/>
    <n v="5"/>
    <x v="1"/>
    <n v="39"/>
    <n v="4.25"/>
    <x v="1"/>
    <x v="6"/>
    <x v="19"/>
    <x v="1"/>
    <n v="8.5"/>
    <x v="5"/>
    <x v="1"/>
    <x v="2"/>
  </r>
  <r>
    <n v="37783"/>
    <d v="2023-03-07T00:00:00"/>
    <n v="2"/>
    <n v="8"/>
    <x v="2"/>
    <n v="39"/>
    <n v="4.25"/>
    <x v="1"/>
    <x v="6"/>
    <x v="19"/>
    <x v="1"/>
    <n v="8.5"/>
    <x v="5"/>
    <x v="1"/>
    <x v="2"/>
  </r>
  <r>
    <n v="37801"/>
    <d v="2023-03-07T00:00:00"/>
    <n v="2"/>
    <n v="3"/>
    <x v="0"/>
    <n v="39"/>
    <n v="4.25"/>
    <x v="1"/>
    <x v="6"/>
    <x v="19"/>
    <x v="1"/>
    <n v="8.5"/>
    <x v="5"/>
    <x v="1"/>
    <x v="2"/>
  </r>
  <r>
    <n v="37835"/>
    <d v="2023-03-07T00:00:00"/>
    <n v="2"/>
    <n v="5"/>
    <x v="1"/>
    <n v="39"/>
    <n v="4.25"/>
    <x v="1"/>
    <x v="6"/>
    <x v="19"/>
    <x v="1"/>
    <n v="8.5"/>
    <x v="5"/>
    <x v="1"/>
    <x v="2"/>
  </r>
  <r>
    <n v="37936"/>
    <d v="2023-03-07T00:00:00"/>
    <n v="2"/>
    <n v="3"/>
    <x v="0"/>
    <n v="39"/>
    <n v="4.25"/>
    <x v="1"/>
    <x v="6"/>
    <x v="19"/>
    <x v="1"/>
    <n v="8.5"/>
    <x v="11"/>
    <x v="1"/>
    <x v="2"/>
  </r>
  <r>
    <n v="37972"/>
    <d v="2023-03-07T00:00:00"/>
    <n v="2"/>
    <n v="3"/>
    <x v="0"/>
    <n v="39"/>
    <n v="4.25"/>
    <x v="1"/>
    <x v="6"/>
    <x v="19"/>
    <x v="1"/>
    <n v="8.5"/>
    <x v="0"/>
    <x v="1"/>
    <x v="2"/>
  </r>
  <r>
    <n v="38106"/>
    <d v="2023-03-07T00:00:00"/>
    <n v="2"/>
    <n v="5"/>
    <x v="1"/>
    <n v="39"/>
    <n v="4.25"/>
    <x v="1"/>
    <x v="6"/>
    <x v="19"/>
    <x v="1"/>
    <n v="8.5"/>
    <x v="1"/>
    <x v="1"/>
    <x v="2"/>
  </r>
  <r>
    <n v="38118"/>
    <d v="2023-03-07T00:00:00"/>
    <n v="2"/>
    <n v="8"/>
    <x v="2"/>
    <n v="39"/>
    <n v="4.25"/>
    <x v="1"/>
    <x v="6"/>
    <x v="19"/>
    <x v="1"/>
    <n v="8.5"/>
    <x v="1"/>
    <x v="1"/>
    <x v="2"/>
  </r>
  <r>
    <n v="38176"/>
    <d v="2023-03-07T00:00:00"/>
    <n v="2"/>
    <n v="3"/>
    <x v="0"/>
    <n v="39"/>
    <n v="4.25"/>
    <x v="1"/>
    <x v="6"/>
    <x v="19"/>
    <x v="1"/>
    <n v="8.5"/>
    <x v="2"/>
    <x v="1"/>
    <x v="2"/>
  </r>
  <r>
    <n v="38201"/>
    <d v="2023-03-07T00:00:00"/>
    <n v="2"/>
    <n v="8"/>
    <x v="2"/>
    <n v="39"/>
    <n v="4.25"/>
    <x v="1"/>
    <x v="6"/>
    <x v="19"/>
    <x v="1"/>
    <n v="8.5"/>
    <x v="2"/>
    <x v="1"/>
    <x v="2"/>
  </r>
  <r>
    <n v="38319"/>
    <d v="2023-03-07T00:00:00"/>
    <n v="2"/>
    <n v="3"/>
    <x v="0"/>
    <n v="39"/>
    <n v="4.25"/>
    <x v="1"/>
    <x v="6"/>
    <x v="19"/>
    <x v="1"/>
    <n v="8.5"/>
    <x v="4"/>
    <x v="1"/>
    <x v="2"/>
  </r>
  <r>
    <n v="42659"/>
    <d v="2023-03-14T00:00:00"/>
    <n v="2"/>
    <n v="5"/>
    <x v="1"/>
    <n v="39"/>
    <n v="4.25"/>
    <x v="1"/>
    <x v="6"/>
    <x v="19"/>
    <x v="1"/>
    <n v="8.5"/>
    <x v="7"/>
    <x v="1"/>
    <x v="2"/>
  </r>
  <r>
    <n v="42747"/>
    <d v="2023-03-14T00:00:00"/>
    <n v="2"/>
    <n v="5"/>
    <x v="1"/>
    <n v="39"/>
    <n v="4.25"/>
    <x v="1"/>
    <x v="6"/>
    <x v="19"/>
    <x v="1"/>
    <n v="8.5"/>
    <x v="5"/>
    <x v="1"/>
    <x v="2"/>
  </r>
  <r>
    <n v="42795"/>
    <d v="2023-03-14T00:00:00"/>
    <n v="2"/>
    <n v="8"/>
    <x v="2"/>
    <n v="39"/>
    <n v="4.25"/>
    <x v="1"/>
    <x v="6"/>
    <x v="19"/>
    <x v="1"/>
    <n v="8.5"/>
    <x v="5"/>
    <x v="1"/>
    <x v="2"/>
  </r>
  <r>
    <n v="42949"/>
    <d v="2023-03-14T00:00:00"/>
    <n v="2"/>
    <n v="5"/>
    <x v="1"/>
    <n v="39"/>
    <n v="4.25"/>
    <x v="1"/>
    <x v="6"/>
    <x v="19"/>
    <x v="1"/>
    <n v="8.5"/>
    <x v="11"/>
    <x v="1"/>
    <x v="2"/>
  </r>
  <r>
    <n v="43012"/>
    <d v="2023-03-14T00:00:00"/>
    <n v="2"/>
    <n v="8"/>
    <x v="2"/>
    <n v="39"/>
    <n v="4.25"/>
    <x v="1"/>
    <x v="6"/>
    <x v="19"/>
    <x v="1"/>
    <n v="8.5"/>
    <x v="0"/>
    <x v="1"/>
    <x v="2"/>
  </r>
  <r>
    <n v="43044"/>
    <d v="2023-03-14T00:00:00"/>
    <n v="2"/>
    <n v="8"/>
    <x v="2"/>
    <n v="39"/>
    <n v="4.25"/>
    <x v="1"/>
    <x v="6"/>
    <x v="19"/>
    <x v="1"/>
    <n v="8.5"/>
    <x v="0"/>
    <x v="1"/>
    <x v="2"/>
  </r>
  <r>
    <n v="47886"/>
    <d v="2023-03-21T00:00:00"/>
    <n v="2"/>
    <n v="8"/>
    <x v="2"/>
    <n v="39"/>
    <n v="4.25"/>
    <x v="1"/>
    <x v="6"/>
    <x v="19"/>
    <x v="1"/>
    <n v="8.5"/>
    <x v="11"/>
    <x v="1"/>
    <x v="2"/>
  </r>
  <r>
    <n v="47910"/>
    <d v="2023-03-21T00:00:00"/>
    <n v="2"/>
    <n v="5"/>
    <x v="1"/>
    <n v="39"/>
    <n v="4.25"/>
    <x v="1"/>
    <x v="6"/>
    <x v="19"/>
    <x v="1"/>
    <n v="8.5"/>
    <x v="11"/>
    <x v="1"/>
    <x v="2"/>
  </r>
  <r>
    <n v="48001"/>
    <d v="2023-03-21T00:00:00"/>
    <n v="2"/>
    <n v="8"/>
    <x v="2"/>
    <n v="39"/>
    <n v="4.25"/>
    <x v="1"/>
    <x v="6"/>
    <x v="19"/>
    <x v="1"/>
    <n v="8.5"/>
    <x v="0"/>
    <x v="1"/>
    <x v="2"/>
  </r>
  <r>
    <n v="48027"/>
    <d v="2023-03-21T00:00:00"/>
    <n v="2"/>
    <n v="8"/>
    <x v="2"/>
    <n v="39"/>
    <n v="4.25"/>
    <x v="1"/>
    <x v="6"/>
    <x v="19"/>
    <x v="1"/>
    <n v="8.5"/>
    <x v="0"/>
    <x v="1"/>
    <x v="2"/>
  </r>
  <r>
    <n v="48046"/>
    <d v="2023-03-21T00:00:00"/>
    <n v="2"/>
    <n v="3"/>
    <x v="0"/>
    <n v="39"/>
    <n v="4.25"/>
    <x v="1"/>
    <x v="6"/>
    <x v="19"/>
    <x v="1"/>
    <n v="8.5"/>
    <x v="0"/>
    <x v="1"/>
    <x v="2"/>
  </r>
  <r>
    <n v="48157"/>
    <d v="2023-03-21T00:00:00"/>
    <n v="2"/>
    <n v="3"/>
    <x v="0"/>
    <n v="39"/>
    <n v="4.25"/>
    <x v="1"/>
    <x v="6"/>
    <x v="19"/>
    <x v="1"/>
    <n v="8.5"/>
    <x v="8"/>
    <x v="1"/>
    <x v="2"/>
  </r>
  <r>
    <n v="52659"/>
    <d v="2023-03-28T00:00:00"/>
    <n v="2"/>
    <n v="8"/>
    <x v="2"/>
    <n v="39"/>
    <n v="4.25"/>
    <x v="1"/>
    <x v="6"/>
    <x v="19"/>
    <x v="1"/>
    <n v="8.5"/>
    <x v="11"/>
    <x v="1"/>
    <x v="2"/>
  </r>
  <r>
    <n v="52703"/>
    <d v="2023-03-28T00:00:00"/>
    <n v="2"/>
    <n v="3"/>
    <x v="0"/>
    <n v="39"/>
    <n v="4.25"/>
    <x v="1"/>
    <x v="6"/>
    <x v="19"/>
    <x v="1"/>
    <n v="8.5"/>
    <x v="0"/>
    <x v="1"/>
    <x v="2"/>
  </r>
  <r>
    <n v="53035"/>
    <d v="2023-03-28T00:00:00"/>
    <n v="2"/>
    <n v="8"/>
    <x v="2"/>
    <n v="39"/>
    <n v="4.25"/>
    <x v="1"/>
    <x v="6"/>
    <x v="19"/>
    <x v="1"/>
    <n v="8.5"/>
    <x v="3"/>
    <x v="1"/>
    <x v="2"/>
  </r>
  <r>
    <n v="53158"/>
    <d v="2023-03-28T00:00:00"/>
    <n v="2"/>
    <n v="3"/>
    <x v="0"/>
    <n v="39"/>
    <n v="4.25"/>
    <x v="1"/>
    <x v="6"/>
    <x v="19"/>
    <x v="1"/>
    <n v="8.5"/>
    <x v="4"/>
    <x v="1"/>
    <x v="2"/>
  </r>
  <r>
    <n v="57725"/>
    <d v="2023-04-04T00:00:00"/>
    <n v="2"/>
    <n v="5"/>
    <x v="1"/>
    <n v="39"/>
    <n v="4.25"/>
    <x v="1"/>
    <x v="6"/>
    <x v="19"/>
    <x v="1"/>
    <n v="8.5"/>
    <x v="1"/>
    <x v="1"/>
    <x v="3"/>
  </r>
  <r>
    <n v="57967"/>
    <d v="2023-04-04T00:00:00"/>
    <n v="2"/>
    <n v="5"/>
    <x v="1"/>
    <n v="39"/>
    <n v="4.25"/>
    <x v="1"/>
    <x v="6"/>
    <x v="19"/>
    <x v="1"/>
    <n v="8.5"/>
    <x v="3"/>
    <x v="1"/>
    <x v="3"/>
  </r>
  <r>
    <n v="58044"/>
    <d v="2023-04-04T00:00:00"/>
    <n v="2"/>
    <n v="5"/>
    <x v="1"/>
    <n v="39"/>
    <n v="4.25"/>
    <x v="1"/>
    <x v="6"/>
    <x v="19"/>
    <x v="1"/>
    <n v="8.5"/>
    <x v="9"/>
    <x v="1"/>
    <x v="3"/>
  </r>
  <r>
    <n v="63430"/>
    <d v="2023-04-11T00:00:00"/>
    <n v="2"/>
    <n v="5"/>
    <x v="1"/>
    <n v="39"/>
    <n v="4.25"/>
    <x v="1"/>
    <x v="6"/>
    <x v="19"/>
    <x v="1"/>
    <n v="8.5"/>
    <x v="7"/>
    <x v="1"/>
    <x v="3"/>
  </r>
  <r>
    <n v="63466"/>
    <d v="2023-04-11T00:00:00"/>
    <n v="2"/>
    <n v="5"/>
    <x v="1"/>
    <n v="39"/>
    <n v="4.25"/>
    <x v="1"/>
    <x v="6"/>
    <x v="19"/>
    <x v="1"/>
    <n v="8.5"/>
    <x v="5"/>
    <x v="1"/>
    <x v="3"/>
  </r>
  <r>
    <n v="63533"/>
    <d v="2023-04-11T00:00:00"/>
    <n v="2"/>
    <n v="5"/>
    <x v="1"/>
    <n v="39"/>
    <n v="4.25"/>
    <x v="1"/>
    <x v="6"/>
    <x v="19"/>
    <x v="1"/>
    <n v="8.5"/>
    <x v="5"/>
    <x v="1"/>
    <x v="3"/>
  </r>
  <r>
    <n v="69933"/>
    <d v="2023-04-18T00:00:00"/>
    <n v="2"/>
    <n v="5"/>
    <x v="1"/>
    <n v="39"/>
    <n v="4.25"/>
    <x v="1"/>
    <x v="6"/>
    <x v="19"/>
    <x v="1"/>
    <n v="8.5"/>
    <x v="0"/>
    <x v="1"/>
    <x v="3"/>
  </r>
  <r>
    <n v="69978"/>
    <d v="2023-04-18T00:00:00"/>
    <n v="2"/>
    <n v="5"/>
    <x v="1"/>
    <n v="39"/>
    <n v="4.25"/>
    <x v="1"/>
    <x v="6"/>
    <x v="19"/>
    <x v="1"/>
    <n v="8.5"/>
    <x v="12"/>
    <x v="1"/>
    <x v="3"/>
  </r>
  <r>
    <n v="75569"/>
    <d v="2023-04-25T00:00:00"/>
    <n v="2"/>
    <n v="5"/>
    <x v="1"/>
    <n v="39"/>
    <n v="4.25"/>
    <x v="1"/>
    <x v="6"/>
    <x v="19"/>
    <x v="1"/>
    <n v="8.5"/>
    <x v="7"/>
    <x v="1"/>
    <x v="3"/>
  </r>
  <r>
    <n v="57481"/>
    <d v="2023-04-04T00:00:00"/>
    <n v="2"/>
    <n v="8"/>
    <x v="2"/>
    <n v="39"/>
    <n v="4.25"/>
    <x v="1"/>
    <x v="6"/>
    <x v="19"/>
    <x v="1"/>
    <n v="8.5"/>
    <x v="5"/>
    <x v="1"/>
    <x v="3"/>
  </r>
  <r>
    <n v="57781"/>
    <d v="2023-04-04T00:00:00"/>
    <n v="2"/>
    <n v="8"/>
    <x v="2"/>
    <n v="39"/>
    <n v="4.25"/>
    <x v="1"/>
    <x v="6"/>
    <x v="19"/>
    <x v="1"/>
    <n v="8.5"/>
    <x v="8"/>
    <x v="1"/>
    <x v="3"/>
  </r>
  <r>
    <n v="57810"/>
    <d v="2023-04-04T00:00:00"/>
    <n v="2"/>
    <n v="8"/>
    <x v="2"/>
    <n v="39"/>
    <n v="4.25"/>
    <x v="1"/>
    <x v="6"/>
    <x v="19"/>
    <x v="1"/>
    <n v="8.5"/>
    <x v="8"/>
    <x v="1"/>
    <x v="3"/>
  </r>
  <r>
    <n v="63446"/>
    <d v="2023-04-11T00:00:00"/>
    <n v="2"/>
    <n v="8"/>
    <x v="2"/>
    <n v="39"/>
    <n v="4.25"/>
    <x v="1"/>
    <x v="6"/>
    <x v="19"/>
    <x v="1"/>
    <n v="8.5"/>
    <x v="7"/>
    <x v="1"/>
    <x v="3"/>
  </r>
  <r>
    <n v="63980"/>
    <d v="2023-04-11T00:00:00"/>
    <n v="2"/>
    <n v="8"/>
    <x v="2"/>
    <n v="39"/>
    <n v="4.25"/>
    <x v="1"/>
    <x v="6"/>
    <x v="19"/>
    <x v="1"/>
    <n v="8.5"/>
    <x v="6"/>
    <x v="1"/>
    <x v="3"/>
  </r>
  <r>
    <n v="64020"/>
    <d v="2023-04-11T00:00:00"/>
    <n v="2"/>
    <n v="8"/>
    <x v="2"/>
    <n v="39"/>
    <n v="4.25"/>
    <x v="1"/>
    <x v="6"/>
    <x v="19"/>
    <x v="1"/>
    <n v="8.5"/>
    <x v="2"/>
    <x v="1"/>
    <x v="3"/>
  </r>
  <r>
    <n v="69754"/>
    <d v="2023-04-18T00:00:00"/>
    <n v="2"/>
    <n v="8"/>
    <x v="2"/>
    <n v="39"/>
    <n v="4.25"/>
    <x v="1"/>
    <x v="6"/>
    <x v="19"/>
    <x v="1"/>
    <n v="8.5"/>
    <x v="11"/>
    <x v="1"/>
    <x v="3"/>
  </r>
  <r>
    <n v="75584"/>
    <d v="2023-04-25T00:00:00"/>
    <n v="2"/>
    <n v="8"/>
    <x v="2"/>
    <n v="39"/>
    <n v="4.25"/>
    <x v="1"/>
    <x v="6"/>
    <x v="19"/>
    <x v="1"/>
    <n v="8.5"/>
    <x v="7"/>
    <x v="1"/>
    <x v="3"/>
  </r>
  <r>
    <n v="75786"/>
    <d v="2023-04-25T00:00:00"/>
    <n v="2"/>
    <n v="8"/>
    <x v="2"/>
    <n v="39"/>
    <n v="4.25"/>
    <x v="1"/>
    <x v="6"/>
    <x v="19"/>
    <x v="1"/>
    <n v="8.5"/>
    <x v="0"/>
    <x v="1"/>
    <x v="3"/>
  </r>
  <r>
    <n v="76030"/>
    <d v="2023-04-25T00:00:00"/>
    <n v="2"/>
    <n v="8"/>
    <x v="2"/>
    <n v="39"/>
    <n v="4.25"/>
    <x v="1"/>
    <x v="6"/>
    <x v="19"/>
    <x v="1"/>
    <n v="8.5"/>
    <x v="8"/>
    <x v="1"/>
    <x v="3"/>
  </r>
  <r>
    <n v="76167"/>
    <d v="2023-04-25T00:00:00"/>
    <n v="2"/>
    <n v="8"/>
    <x v="2"/>
    <n v="39"/>
    <n v="4.25"/>
    <x v="1"/>
    <x v="6"/>
    <x v="19"/>
    <x v="1"/>
    <n v="8.5"/>
    <x v="3"/>
    <x v="1"/>
    <x v="3"/>
  </r>
  <r>
    <n v="57622"/>
    <d v="2023-04-04T00:00:00"/>
    <n v="2"/>
    <n v="3"/>
    <x v="0"/>
    <n v="39"/>
    <n v="4.25"/>
    <x v="1"/>
    <x v="6"/>
    <x v="19"/>
    <x v="1"/>
    <n v="8.5"/>
    <x v="12"/>
    <x v="1"/>
    <x v="3"/>
  </r>
  <r>
    <n v="57640"/>
    <d v="2023-04-04T00:00:00"/>
    <n v="2"/>
    <n v="3"/>
    <x v="0"/>
    <n v="39"/>
    <n v="4.25"/>
    <x v="1"/>
    <x v="6"/>
    <x v="19"/>
    <x v="1"/>
    <n v="8.5"/>
    <x v="12"/>
    <x v="1"/>
    <x v="3"/>
  </r>
  <r>
    <n v="57669"/>
    <d v="2023-04-04T00:00:00"/>
    <n v="2"/>
    <n v="3"/>
    <x v="0"/>
    <n v="39"/>
    <n v="4.25"/>
    <x v="1"/>
    <x v="6"/>
    <x v="19"/>
    <x v="1"/>
    <n v="8.5"/>
    <x v="12"/>
    <x v="1"/>
    <x v="3"/>
  </r>
  <r>
    <n v="58071"/>
    <d v="2023-04-04T00:00:00"/>
    <n v="2"/>
    <n v="3"/>
    <x v="0"/>
    <n v="39"/>
    <n v="4.25"/>
    <x v="1"/>
    <x v="6"/>
    <x v="19"/>
    <x v="1"/>
    <n v="8.5"/>
    <x v="9"/>
    <x v="1"/>
    <x v="3"/>
  </r>
  <r>
    <n v="58164"/>
    <d v="2023-04-04T00:00:00"/>
    <n v="2"/>
    <n v="3"/>
    <x v="0"/>
    <n v="39"/>
    <n v="4.25"/>
    <x v="1"/>
    <x v="6"/>
    <x v="19"/>
    <x v="1"/>
    <n v="8.5"/>
    <x v="10"/>
    <x v="1"/>
    <x v="3"/>
  </r>
  <r>
    <n v="63624"/>
    <d v="2023-04-11T00:00:00"/>
    <n v="2"/>
    <n v="3"/>
    <x v="0"/>
    <n v="39"/>
    <n v="4.25"/>
    <x v="1"/>
    <x v="6"/>
    <x v="19"/>
    <x v="1"/>
    <n v="8.5"/>
    <x v="11"/>
    <x v="1"/>
    <x v="3"/>
  </r>
  <r>
    <n v="63688"/>
    <d v="2023-04-11T00:00:00"/>
    <n v="2"/>
    <n v="3"/>
    <x v="0"/>
    <n v="39"/>
    <n v="4.25"/>
    <x v="1"/>
    <x v="6"/>
    <x v="19"/>
    <x v="1"/>
    <n v="8.5"/>
    <x v="11"/>
    <x v="1"/>
    <x v="3"/>
  </r>
  <r>
    <n v="63997"/>
    <d v="2023-04-11T00:00:00"/>
    <n v="2"/>
    <n v="3"/>
    <x v="0"/>
    <n v="39"/>
    <n v="4.25"/>
    <x v="1"/>
    <x v="6"/>
    <x v="19"/>
    <x v="1"/>
    <n v="8.5"/>
    <x v="6"/>
    <x v="1"/>
    <x v="3"/>
  </r>
  <r>
    <n v="64080"/>
    <d v="2023-04-11T00:00:00"/>
    <n v="2"/>
    <n v="3"/>
    <x v="0"/>
    <n v="39"/>
    <n v="4.25"/>
    <x v="1"/>
    <x v="6"/>
    <x v="19"/>
    <x v="1"/>
    <n v="8.5"/>
    <x v="3"/>
    <x v="1"/>
    <x v="3"/>
  </r>
  <r>
    <n v="69554"/>
    <d v="2023-04-18T00:00:00"/>
    <n v="2"/>
    <n v="3"/>
    <x v="0"/>
    <n v="39"/>
    <n v="4.25"/>
    <x v="1"/>
    <x v="6"/>
    <x v="19"/>
    <x v="1"/>
    <n v="8.5"/>
    <x v="7"/>
    <x v="1"/>
    <x v="3"/>
  </r>
  <r>
    <n v="69837"/>
    <d v="2023-04-18T00:00:00"/>
    <n v="2"/>
    <n v="3"/>
    <x v="0"/>
    <n v="39"/>
    <n v="4.25"/>
    <x v="1"/>
    <x v="6"/>
    <x v="19"/>
    <x v="1"/>
    <n v="8.5"/>
    <x v="0"/>
    <x v="1"/>
    <x v="3"/>
  </r>
  <r>
    <n v="69943"/>
    <d v="2023-04-18T00:00:00"/>
    <n v="2"/>
    <n v="3"/>
    <x v="0"/>
    <n v="39"/>
    <n v="4.25"/>
    <x v="1"/>
    <x v="6"/>
    <x v="19"/>
    <x v="1"/>
    <n v="8.5"/>
    <x v="0"/>
    <x v="1"/>
    <x v="3"/>
  </r>
  <r>
    <n v="70049"/>
    <d v="2023-04-18T00:00:00"/>
    <n v="2"/>
    <n v="3"/>
    <x v="0"/>
    <n v="39"/>
    <n v="4.25"/>
    <x v="1"/>
    <x v="6"/>
    <x v="19"/>
    <x v="1"/>
    <n v="8.5"/>
    <x v="1"/>
    <x v="1"/>
    <x v="3"/>
  </r>
  <r>
    <n v="70065"/>
    <d v="2023-04-18T00:00:00"/>
    <n v="2"/>
    <n v="3"/>
    <x v="0"/>
    <n v="39"/>
    <n v="4.25"/>
    <x v="1"/>
    <x v="6"/>
    <x v="19"/>
    <x v="1"/>
    <n v="8.5"/>
    <x v="8"/>
    <x v="1"/>
    <x v="3"/>
  </r>
  <r>
    <n v="75888"/>
    <d v="2023-04-25T00:00:00"/>
    <n v="2"/>
    <n v="3"/>
    <x v="0"/>
    <n v="39"/>
    <n v="4.25"/>
    <x v="1"/>
    <x v="6"/>
    <x v="19"/>
    <x v="1"/>
    <n v="8.5"/>
    <x v="12"/>
    <x v="1"/>
    <x v="3"/>
  </r>
  <r>
    <n v="81736"/>
    <d v="2023-05-02T00:00:00"/>
    <n v="2"/>
    <n v="3"/>
    <x v="0"/>
    <n v="39"/>
    <n v="4.25"/>
    <x v="1"/>
    <x v="6"/>
    <x v="19"/>
    <x v="1"/>
    <n v="8.5"/>
    <x v="1"/>
    <x v="1"/>
    <x v="1"/>
  </r>
  <r>
    <n v="81881"/>
    <d v="2023-05-02T00:00:00"/>
    <n v="2"/>
    <n v="3"/>
    <x v="0"/>
    <n v="39"/>
    <n v="4.25"/>
    <x v="1"/>
    <x v="6"/>
    <x v="19"/>
    <x v="1"/>
    <n v="8.5"/>
    <x v="8"/>
    <x v="1"/>
    <x v="1"/>
  </r>
  <r>
    <n v="81889"/>
    <d v="2023-05-02T00:00:00"/>
    <n v="2"/>
    <n v="3"/>
    <x v="0"/>
    <n v="39"/>
    <n v="4.25"/>
    <x v="1"/>
    <x v="6"/>
    <x v="19"/>
    <x v="1"/>
    <n v="8.5"/>
    <x v="8"/>
    <x v="1"/>
    <x v="1"/>
  </r>
  <r>
    <n v="96870"/>
    <d v="2023-05-16T00:00:00"/>
    <n v="2"/>
    <n v="3"/>
    <x v="0"/>
    <n v="39"/>
    <n v="4.25"/>
    <x v="1"/>
    <x v="6"/>
    <x v="19"/>
    <x v="1"/>
    <n v="8.5"/>
    <x v="5"/>
    <x v="1"/>
    <x v="1"/>
  </r>
  <r>
    <n v="96996"/>
    <d v="2023-05-16T00:00:00"/>
    <n v="2"/>
    <n v="3"/>
    <x v="0"/>
    <n v="39"/>
    <n v="4.25"/>
    <x v="1"/>
    <x v="6"/>
    <x v="19"/>
    <x v="1"/>
    <n v="8.5"/>
    <x v="5"/>
    <x v="1"/>
    <x v="1"/>
  </r>
  <r>
    <n v="97457"/>
    <d v="2023-05-16T00:00:00"/>
    <n v="2"/>
    <n v="3"/>
    <x v="0"/>
    <n v="39"/>
    <n v="4.25"/>
    <x v="1"/>
    <x v="6"/>
    <x v="19"/>
    <x v="1"/>
    <n v="8.5"/>
    <x v="1"/>
    <x v="1"/>
    <x v="1"/>
  </r>
  <r>
    <n v="97832"/>
    <d v="2023-05-16T00:00:00"/>
    <n v="2"/>
    <n v="3"/>
    <x v="0"/>
    <n v="39"/>
    <n v="4.25"/>
    <x v="1"/>
    <x v="6"/>
    <x v="19"/>
    <x v="1"/>
    <n v="8.5"/>
    <x v="4"/>
    <x v="1"/>
    <x v="1"/>
  </r>
  <r>
    <n v="104952"/>
    <d v="2023-05-23T00:00:00"/>
    <n v="2"/>
    <n v="3"/>
    <x v="0"/>
    <n v="39"/>
    <n v="4.25"/>
    <x v="1"/>
    <x v="6"/>
    <x v="19"/>
    <x v="1"/>
    <n v="8.5"/>
    <x v="11"/>
    <x v="1"/>
    <x v="1"/>
  </r>
  <r>
    <n v="112200"/>
    <d v="2023-05-30T00:00:00"/>
    <n v="2"/>
    <n v="3"/>
    <x v="0"/>
    <n v="39"/>
    <n v="4.25"/>
    <x v="1"/>
    <x v="6"/>
    <x v="19"/>
    <x v="1"/>
    <n v="8.5"/>
    <x v="5"/>
    <x v="1"/>
    <x v="1"/>
  </r>
  <r>
    <n v="112363"/>
    <d v="2023-05-30T00:00:00"/>
    <n v="2"/>
    <n v="3"/>
    <x v="0"/>
    <n v="39"/>
    <n v="4.25"/>
    <x v="1"/>
    <x v="6"/>
    <x v="19"/>
    <x v="1"/>
    <n v="8.5"/>
    <x v="11"/>
    <x v="1"/>
    <x v="1"/>
  </r>
  <r>
    <n v="112536"/>
    <d v="2023-05-30T00:00:00"/>
    <n v="2"/>
    <n v="3"/>
    <x v="0"/>
    <n v="39"/>
    <n v="4.25"/>
    <x v="1"/>
    <x v="6"/>
    <x v="19"/>
    <x v="1"/>
    <n v="8.5"/>
    <x v="0"/>
    <x v="1"/>
    <x v="1"/>
  </r>
  <r>
    <n v="112648"/>
    <d v="2023-05-30T00:00:00"/>
    <n v="2"/>
    <n v="3"/>
    <x v="0"/>
    <n v="39"/>
    <n v="4.25"/>
    <x v="1"/>
    <x v="6"/>
    <x v="19"/>
    <x v="1"/>
    <n v="8.5"/>
    <x v="12"/>
    <x v="1"/>
    <x v="1"/>
  </r>
  <r>
    <n v="112801"/>
    <d v="2023-05-30T00:00:00"/>
    <n v="2"/>
    <n v="3"/>
    <x v="0"/>
    <n v="39"/>
    <n v="4.25"/>
    <x v="1"/>
    <x v="6"/>
    <x v="19"/>
    <x v="1"/>
    <n v="8.5"/>
    <x v="6"/>
    <x v="1"/>
    <x v="1"/>
  </r>
  <r>
    <n v="112842"/>
    <d v="2023-05-30T00:00:00"/>
    <n v="2"/>
    <n v="3"/>
    <x v="0"/>
    <n v="39"/>
    <n v="4.25"/>
    <x v="1"/>
    <x v="6"/>
    <x v="19"/>
    <x v="1"/>
    <n v="8.5"/>
    <x v="2"/>
    <x v="1"/>
    <x v="1"/>
  </r>
  <r>
    <n v="112968"/>
    <d v="2023-05-30T00:00:00"/>
    <n v="2"/>
    <n v="3"/>
    <x v="0"/>
    <n v="39"/>
    <n v="4.25"/>
    <x v="1"/>
    <x v="6"/>
    <x v="19"/>
    <x v="1"/>
    <n v="8.5"/>
    <x v="10"/>
    <x v="1"/>
    <x v="1"/>
  </r>
  <r>
    <n v="112974"/>
    <d v="2023-05-30T00:00:00"/>
    <n v="2"/>
    <n v="3"/>
    <x v="0"/>
    <n v="39"/>
    <n v="4.25"/>
    <x v="1"/>
    <x v="6"/>
    <x v="19"/>
    <x v="1"/>
    <n v="8.5"/>
    <x v="10"/>
    <x v="1"/>
    <x v="1"/>
  </r>
  <r>
    <n v="82144"/>
    <d v="2023-05-02T00:00:00"/>
    <n v="2"/>
    <n v="5"/>
    <x v="1"/>
    <n v="39"/>
    <n v="4.25"/>
    <x v="1"/>
    <x v="6"/>
    <x v="19"/>
    <x v="1"/>
    <n v="8.5"/>
    <x v="3"/>
    <x v="1"/>
    <x v="1"/>
  </r>
  <r>
    <n v="82359"/>
    <d v="2023-05-02T00:00:00"/>
    <n v="2"/>
    <n v="5"/>
    <x v="1"/>
    <n v="39"/>
    <n v="4.25"/>
    <x v="1"/>
    <x v="6"/>
    <x v="19"/>
    <x v="1"/>
    <n v="8.5"/>
    <x v="10"/>
    <x v="1"/>
    <x v="1"/>
  </r>
  <r>
    <n v="88987"/>
    <d v="2023-05-09T00:00:00"/>
    <n v="2"/>
    <n v="5"/>
    <x v="1"/>
    <n v="39"/>
    <n v="4.25"/>
    <x v="1"/>
    <x v="6"/>
    <x v="19"/>
    <x v="1"/>
    <n v="8.5"/>
    <x v="7"/>
    <x v="1"/>
    <x v="1"/>
  </r>
  <r>
    <n v="88999"/>
    <d v="2023-05-09T00:00:00"/>
    <n v="2"/>
    <n v="5"/>
    <x v="1"/>
    <n v="39"/>
    <n v="4.25"/>
    <x v="1"/>
    <x v="6"/>
    <x v="19"/>
    <x v="1"/>
    <n v="8.5"/>
    <x v="7"/>
    <x v="1"/>
    <x v="1"/>
  </r>
  <r>
    <n v="89213"/>
    <d v="2023-05-09T00:00:00"/>
    <n v="2"/>
    <n v="5"/>
    <x v="1"/>
    <n v="39"/>
    <n v="4.25"/>
    <x v="1"/>
    <x v="6"/>
    <x v="19"/>
    <x v="1"/>
    <n v="8.5"/>
    <x v="11"/>
    <x v="1"/>
    <x v="1"/>
  </r>
  <r>
    <n v="89413"/>
    <d v="2023-05-09T00:00:00"/>
    <n v="2"/>
    <n v="5"/>
    <x v="1"/>
    <n v="39"/>
    <n v="4.25"/>
    <x v="1"/>
    <x v="6"/>
    <x v="19"/>
    <x v="1"/>
    <n v="8.5"/>
    <x v="0"/>
    <x v="1"/>
    <x v="1"/>
  </r>
  <r>
    <n v="89988"/>
    <d v="2023-05-09T00:00:00"/>
    <n v="2"/>
    <n v="5"/>
    <x v="1"/>
    <n v="39"/>
    <n v="4.25"/>
    <x v="1"/>
    <x v="6"/>
    <x v="19"/>
    <x v="1"/>
    <n v="8.5"/>
    <x v="4"/>
    <x v="1"/>
    <x v="1"/>
  </r>
  <r>
    <n v="97149"/>
    <d v="2023-05-16T00:00:00"/>
    <n v="2"/>
    <n v="5"/>
    <x v="1"/>
    <n v="39"/>
    <n v="4.25"/>
    <x v="1"/>
    <x v="6"/>
    <x v="19"/>
    <x v="1"/>
    <n v="8.5"/>
    <x v="11"/>
    <x v="1"/>
    <x v="1"/>
  </r>
  <r>
    <n v="97459"/>
    <d v="2023-05-16T00:00:00"/>
    <n v="2"/>
    <n v="5"/>
    <x v="1"/>
    <n v="39"/>
    <n v="4.25"/>
    <x v="1"/>
    <x v="6"/>
    <x v="19"/>
    <x v="1"/>
    <n v="8.5"/>
    <x v="1"/>
    <x v="1"/>
    <x v="1"/>
  </r>
  <r>
    <n v="97718"/>
    <d v="2023-05-16T00:00:00"/>
    <n v="2"/>
    <n v="5"/>
    <x v="1"/>
    <n v="39"/>
    <n v="4.25"/>
    <x v="1"/>
    <x v="6"/>
    <x v="19"/>
    <x v="1"/>
    <n v="8.5"/>
    <x v="3"/>
    <x v="1"/>
    <x v="1"/>
  </r>
  <r>
    <n v="104722"/>
    <d v="2023-05-23T00:00:00"/>
    <n v="2"/>
    <n v="5"/>
    <x v="1"/>
    <n v="39"/>
    <n v="4.25"/>
    <x v="1"/>
    <x v="6"/>
    <x v="19"/>
    <x v="1"/>
    <n v="8.5"/>
    <x v="7"/>
    <x v="1"/>
    <x v="1"/>
  </r>
  <r>
    <n v="104772"/>
    <d v="2023-05-23T00:00:00"/>
    <n v="2"/>
    <n v="5"/>
    <x v="1"/>
    <n v="39"/>
    <n v="4.25"/>
    <x v="1"/>
    <x v="6"/>
    <x v="19"/>
    <x v="1"/>
    <n v="8.5"/>
    <x v="7"/>
    <x v="1"/>
    <x v="1"/>
  </r>
  <r>
    <n v="105444"/>
    <d v="2023-05-23T00:00:00"/>
    <n v="2"/>
    <n v="5"/>
    <x v="1"/>
    <n v="39"/>
    <n v="4.25"/>
    <x v="1"/>
    <x v="6"/>
    <x v="19"/>
    <x v="1"/>
    <n v="8.5"/>
    <x v="2"/>
    <x v="1"/>
    <x v="1"/>
  </r>
  <r>
    <n v="105554"/>
    <d v="2023-05-23T00:00:00"/>
    <n v="2"/>
    <n v="5"/>
    <x v="1"/>
    <n v="39"/>
    <n v="4.25"/>
    <x v="1"/>
    <x v="6"/>
    <x v="19"/>
    <x v="1"/>
    <n v="8.5"/>
    <x v="9"/>
    <x v="1"/>
    <x v="1"/>
  </r>
  <r>
    <n v="105587"/>
    <d v="2023-05-23T00:00:00"/>
    <n v="2"/>
    <n v="5"/>
    <x v="1"/>
    <n v="39"/>
    <n v="4.25"/>
    <x v="1"/>
    <x v="6"/>
    <x v="19"/>
    <x v="1"/>
    <n v="8.5"/>
    <x v="10"/>
    <x v="1"/>
    <x v="1"/>
  </r>
  <r>
    <n v="112441"/>
    <d v="2023-05-30T00:00:00"/>
    <n v="2"/>
    <n v="5"/>
    <x v="1"/>
    <n v="39"/>
    <n v="4.25"/>
    <x v="1"/>
    <x v="6"/>
    <x v="19"/>
    <x v="1"/>
    <n v="8.5"/>
    <x v="11"/>
    <x v="1"/>
    <x v="1"/>
  </r>
  <r>
    <n v="112544"/>
    <d v="2023-05-30T00:00:00"/>
    <n v="2"/>
    <n v="5"/>
    <x v="1"/>
    <n v="39"/>
    <n v="4.25"/>
    <x v="1"/>
    <x v="6"/>
    <x v="19"/>
    <x v="1"/>
    <n v="8.5"/>
    <x v="0"/>
    <x v="1"/>
    <x v="1"/>
  </r>
  <r>
    <n v="112942"/>
    <d v="2023-05-30T00:00:00"/>
    <n v="2"/>
    <n v="5"/>
    <x v="1"/>
    <n v="39"/>
    <n v="4.25"/>
    <x v="1"/>
    <x v="6"/>
    <x v="19"/>
    <x v="1"/>
    <n v="8.5"/>
    <x v="9"/>
    <x v="1"/>
    <x v="1"/>
  </r>
  <r>
    <n v="81606"/>
    <d v="2023-05-02T00:00:00"/>
    <n v="2"/>
    <n v="8"/>
    <x v="2"/>
    <n v="39"/>
    <n v="4.25"/>
    <x v="1"/>
    <x v="6"/>
    <x v="19"/>
    <x v="1"/>
    <n v="8.5"/>
    <x v="0"/>
    <x v="1"/>
    <x v="1"/>
  </r>
  <r>
    <n v="81858"/>
    <d v="2023-05-02T00:00:00"/>
    <n v="2"/>
    <n v="8"/>
    <x v="2"/>
    <n v="39"/>
    <n v="4.25"/>
    <x v="1"/>
    <x v="6"/>
    <x v="19"/>
    <x v="1"/>
    <n v="8.5"/>
    <x v="8"/>
    <x v="1"/>
    <x v="1"/>
  </r>
  <r>
    <n v="82206"/>
    <d v="2023-05-02T00:00:00"/>
    <n v="2"/>
    <n v="8"/>
    <x v="2"/>
    <n v="39"/>
    <n v="4.25"/>
    <x v="1"/>
    <x v="6"/>
    <x v="19"/>
    <x v="1"/>
    <n v="8.5"/>
    <x v="3"/>
    <x v="1"/>
    <x v="1"/>
  </r>
  <r>
    <n v="88951"/>
    <d v="2023-05-09T00:00:00"/>
    <n v="2"/>
    <n v="8"/>
    <x v="2"/>
    <n v="39"/>
    <n v="4.25"/>
    <x v="1"/>
    <x v="6"/>
    <x v="19"/>
    <x v="1"/>
    <n v="8.5"/>
    <x v="7"/>
    <x v="1"/>
    <x v="1"/>
  </r>
  <r>
    <n v="89115"/>
    <d v="2023-05-09T00:00:00"/>
    <n v="2"/>
    <n v="8"/>
    <x v="2"/>
    <n v="39"/>
    <n v="4.25"/>
    <x v="1"/>
    <x v="6"/>
    <x v="19"/>
    <x v="1"/>
    <n v="8.5"/>
    <x v="5"/>
    <x v="1"/>
    <x v="1"/>
  </r>
  <r>
    <n v="89326"/>
    <d v="2023-05-09T00:00:00"/>
    <n v="2"/>
    <n v="8"/>
    <x v="2"/>
    <n v="39"/>
    <n v="4.25"/>
    <x v="1"/>
    <x v="6"/>
    <x v="19"/>
    <x v="1"/>
    <n v="8.5"/>
    <x v="11"/>
    <x v="1"/>
    <x v="1"/>
  </r>
  <r>
    <n v="89415"/>
    <d v="2023-05-09T00:00:00"/>
    <n v="2"/>
    <n v="8"/>
    <x v="2"/>
    <n v="39"/>
    <n v="4.25"/>
    <x v="1"/>
    <x v="6"/>
    <x v="19"/>
    <x v="1"/>
    <n v="8.5"/>
    <x v="0"/>
    <x v="1"/>
    <x v="1"/>
  </r>
  <r>
    <n v="89425"/>
    <d v="2023-05-09T00:00:00"/>
    <n v="2"/>
    <n v="8"/>
    <x v="2"/>
    <n v="39"/>
    <n v="4.25"/>
    <x v="1"/>
    <x v="6"/>
    <x v="19"/>
    <x v="1"/>
    <n v="8.5"/>
    <x v="0"/>
    <x v="1"/>
    <x v="1"/>
  </r>
  <r>
    <n v="89470"/>
    <d v="2023-05-09T00:00:00"/>
    <n v="2"/>
    <n v="8"/>
    <x v="2"/>
    <n v="39"/>
    <n v="4.25"/>
    <x v="1"/>
    <x v="6"/>
    <x v="19"/>
    <x v="1"/>
    <n v="8.5"/>
    <x v="0"/>
    <x v="1"/>
    <x v="1"/>
  </r>
  <r>
    <n v="96661"/>
    <d v="2023-05-16T00:00:00"/>
    <n v="2"/>
    <n v="8"/>
    <x v="2"/>
    <n v="39"/>
    <n v="4.25"/>
    <x v="1"/>
    <x v="6"/>
    <x v="19"/>
    <x v="1"/>
    <n v="8.5"/>
    <x v="13"/>
    <x v="1"/>
    <x v="1"/>
  </r>
  <r>
    <n v="97185"/>
    <d v="2023-05-16T00:00:00"/>
    <n v="2"/>
    <n v="8"/>
    <x v="2"/>
    <n v="39"/>
    <n v="4.25"/>
    <x v="1"/>
    <x v="6"/>
    <x v="19"/>
    <x v="1"/>
    <n v="8.5"/>
    <x v="0"/>
    <x v="1"/>
    <x v="1"/>
  </r>
  <r>
    <n v="104932"/>
    <d v="2023-05-23T00:00:00"/>
    <n v="2"/>
    <n v="8"/>
    <x v="2"/>
    <n v="39"/>
    <n v="4.25"/>
    <x v="1"/>
    <x v="6"/>
    <x v="19"/>
    <x v="1"/>
    <n v="8.5"/>
    <x v="11"/>
    <x v="1"/>
    <x v="1"/>
  </r>
  <r>
    <n v="104961"/>
    <d v="2023-05-23T00:00:00"/>
    <n v="2"/>
    <n v="8"/>
    <x v="2"/>
    <n v="39"/>
    <n v="4.25"/>
    <x v="1"/>
    <x v="6"/>
    <x v="19"/>
    <x v="1"/>
    <n v="8.5"/>
    <x v="11"/>
    <x v="1"/>
    <x v="1"/>
  </r>
  <r>
    <n v="104967"/>
    <d v="2023-05-23T00:00:00"/>
    <n v="2"/>
    <n v="8"/>
    <x v="2"/>
    <n v="39"/>
    <n v="4.25"/>
    <x v="1"/>
    <x v="6"/>
    <x v="19"/>
    <x v="1"/>
    <n v="8.5"/>
    <x v="11"/>
    <x v="1"/>
    <x v="1"/>
  </r>
  <r>
    <n v="105173"/>
    <d v="2023-05-23T00:00:00"/>
    <n v="2"/>
    <n v="8"/>
    <x v="2"/>
    <n v="39"/>
    <n v="4.25"/>
    <x v="1"/>
    <x v="6"/>
    <x v="19"/>
    <x v="1"/>
    <n v="8.5"/>
    <x v="12"/>
    <x v="1"/>
    <x v="1"/>
  </r>
  <r>
    <n v="112278"/>
    <d v="2023-05-30T00:00:00"/>
    <n v="2"/>
    <n v="8"/>
    <x v="2"/>
    <n v="39"/>
    <n v="4.25"/>
    <x v="1"/>
    <x v="6"/>
    <x v="19"/>
    <x v="1"/>
    <n v="8.5"/>
    <x v="5"/>
    <x v="1"/>
    <x v="1"/>
  </r>
  <r>
    <n v="112526"/>
    <d v="2023-05-30T00:00:00"/>
    <n v="2"/>
    <n v="8"/>
    <x v="2"/>
    <n v="39"/>
    <n v="4.25"/>
    <x v="1"/>
    <x v="6"/>
    <x v="19"/>
    <x v="1"/>
    <n v="8.5"/>
    <x v="0"/>
    <x v="1"/>
    <x v="1"/>
  </r>
  <r>
    <n v="112598"/>
    <d v="2023-05-30T00:00:00"/>
    <n v="2"/>
    <n v="8"/>
    <x v="2"/>
    <n v="39"/>
    <n v="4.25"/>
    <x v="1"/>
    <x v="6"/>
    <x v="19"/>
    <x v="1"/>
    <n v="8.5"/>
    <x v="0"/>
    <x v="1"/>
    <x v="1"/>
  </r>
  <r>
    <n v="112678"/>
    <d v="2023-05-30T00:00:00"/>
    <n v="2"/>
    <n v="8"/>
    <x v="2"/>
    <n v="39"/>
    <n v="4.25"/>
    <x v="1"/>
    <x v="6"/>
    <x v="19"/>
    <x v="1"/>
    <n v="8.5"/>
    <x v="1"/>
    <x v="1"/>
    <x v="1"/>
  </r>
  <r>
    <n v="112697"/>
    <d v="2023-05-30T00:00:00"/>
    <n v="2"/>
    <n v="8"/>
    <x v="2"/>
    <n v="39"/>
    <n v="4.25"/>
    <x v="1"/>
    <x v="6"/>
    <x v="19"/>
    <x v="1"/>
    <n v="8.5"/>
    <x v="1"/>
    <x v="1"/>
    <x v="1"/>
  </r>
  <r>
    <n v="112754"/>
    <d v="2023-05-30T00:00:00"/>
    <n v="2"/>
    <n v="8"/>
    <x v="2"/>
    <n v="39"/>
    <n v="4.25"/>
    <x v="1"/>
    <x v="6"/>
    <x v="19"/>
    <x v="1"/>
    <n v="8.5"/>
    <x v="6"/>
    <x v="1"/>
    <x v="1"/>
  </r>
  <r>
    <n v="119827"/>
    <d v="2023-06-06T00:00:00"/>
    <n v="2"/>
    <n v="8"/>
    <x v="2"/>
    <n v="39"/>
    <n v="4.25"/>
    <x v="1"/>
    <x v="6"/>
    <x v="19"/>
    <x v="1"/>
    <n v="8.5"/>
    <x v="11"/>
    <x v="1"/>
    <x v="0"/>
  </r>
  <r>
    <n v="128296"/>
    <d v="2023-06-13T00:00:00"/>
    <n v="2"/>
    <n v="8"/>
    <x v="2"/>
    <n v="39"/>
    <n v="4.25"/>
    <x v="1"/>
    <x v="6"/>
    <x v="19"/>
    <x v="1"/>
    <n v="8.5"/>
    <x v="5"/>
    <x v="1"/>
    <x v="0"/>
  </r>
  <r>
    <n v="128355"/>
    <d v="2023-06-13T00:00:00"/>
    <n v="2"/>
    <n v="8"/>
    <x v="2"/>
    <n v="39"/>
    <n v="4.25"/>
    <x v="1"/>
    <x v="6"/>
    <x v="19"/>
    <x v="1"/>
    <n v="8.5"/>
    <x v="11"/>
    <x v="1"/>
    <x v="0"/>
  </r>
  <r>
    <n v="128409"/>
    <d v="2023-06-13T00:00:00"/>
    <n v="2"/>
    <n v="8"/>
    <x v="2"/>
    <n v="39"/>
    <n v="4.25"/>
    <x v="1"/>
    <x v="6"/>
    <x v="19"/>
    <x v="1"/>
    <n v="8.5"/>
    <x v="11"/>
    <x v="1"/>
    <x v="0"/>
  </r>
  <r>
    <n v="128428"/>
    <d v="2023-06-13T00:00:00"/>
    <n v="2"/>
    <n v="8"/>
    <x v="2"/>
    <n v="39"/>
    <n v="4.25"/>
    <x v="1"/>
    <x v="6"/>
    <x v="19"/>
    <x v="1"/>
    <n v="8.5"/>
    <x v="11"/>
    <x v="1"/>
    <x v="0"/>
  </r>
  <r>
    <n v="128605"/>
    <d v="2023-06-13T00:00:00"/>
    <n v="2"/>
    <n v="8"/>
    <x v="2"/>
    <n v="39"/>
    <n v="4.25"/>
    <x v="1"/>
    <x v="6"/>
    <x v="19"/>
    <x v="1"/>
    <n v="8.5"/>
    <x v="0"/>
    <x v="1"/>
    <x v="0"/>
  </r>
  <r>
    <n v="137383"/>
    <d v="2023-06-20T00:00:00"/>
    <n v="2"/>
    <n v="8"/>
    <x v="2"/>
    <n v="39"/>
    <n v="4.25"/>
    <x v="1"/>
    <x v="6"/>
    <x v="19"/>
    <x v="1"/>
    <n v="8.5"/>
    <x v="0"/>
    <x v="1"/>
    <x v="0"/>
  </r>
  <r>
    <n v="137491"/>
    <d v="2023-06-20T00:00:00"/>
    <n v="2"/>
    <n v="8"/>
    <x v="2"/>
    <n v="39"/>
    <n v="4.25"/>
    <x v="1"/>
    <x v="6"/>
    <x v="19"/>
    <x v="1"/>
    <n v="8.5"/>
    <x v="0"/>
    <x v="1"/>
    <x v="0"/>
  </r>
  <r>
    <n v="137521"/>
    <d v="2023-06-20T00:00:00"/>
    <n v="2"/>
    <n v="8"/>
    <x v="2"/>
    <n v="39"/>
    <n v="4.25"/>
    <x v="1"/>
    <x v="6"/>
    <x v="19"/>
    <x v="1"/>
    <n v="8.5"/>
    <x v="12"/>
    <x v="1"/>
    <x v="0"/>
  </r>
  <r>
    <n v="137938"/>
    <d v="2023-06-20T00:00:00"/>
    <n v="2"/>
    <n v="8"/>
    <x v="2"/>
    <n v="39"/>
    <n v="4.25"/>
    <x v="1"/>
    <x v="6"/>
    <x v="19"/>
    <x v="1"/>
    <n v="8.5"/>
    <x v="14"/>
    <x v="1"/>
    <x v="0"/>
  </r>
  <r>
    <n v="145101"/>
    <d v="2023-06-27T00:00:00"/>
    <n v="2"/>
    <n v="8"/>
    <x v="2"/>
    <n v="39"/>
    <n v="4.25"/>
    <x v="1"/>
    <x v="6"/>
    <x v="19"/>
    <x v="1"/>
    <n v="8.5"/>
    <x v="5"/>
    <x v="1"/>
    <x v="0"/>
  </r>
  <r>
    <n v="145478"/>
    <d v="2023-06-27T00:00:00"/>
    <n v="2"/>
    <n v="8"/>
    <x v="2"/>
    <n v="39"/>
    <n v="4.25"/>
    <x v="1"/>
    <x v="6"/>
    <x v="19"/>
    <x v="1"/>
    <n v="8.5"/>
    <x v="0"/>
    <x v="1"/>
    <x v="0"/>
  </r>
  <r>
    <n v="145585"/>
    <d v="2023-06-27T00:00:00"/>
    <n v="2"/>
    <n v="8"/>
    <x v="2"/>
    <n v="39"/>
    <n v="4.25"/>
    <x v="1"/>
    <x v="6"/>
    <x v="19"/>
    <x v="1"/>
    <n v="8.5"/>
    <x v="0"/>
    <x v="1"/>
    <x v="0"/>
  </r>
  <r>
    <n v="145845"/>
    <d v="2023-06-27T00:00:00"/>
    <n v="2"/>
    <n v="8"/>
    <x v="2"/>
    <n v="39"/>
    <n v="4.25"/>
    <x v="1"/>
    <x v="6"/>
    <x v="19"/>
    <x v="1"/>
    <n v="8.5"/>
    <x v="8"/>
    <x v="1"/>
    <x v="0"/>
  </r>
  <r>
    <n v="119762"/>
    <d v="2023-06-06T00:00:00"/>
    <n v="2"/>
    <n v="5"/>
    <x v="1"/>
    <n v="39"/>
    <n v="4.25"/>
    <x v="1"/>
    <x v="6"/>
    <x v="19"/>
    <x v="1"/>
    <n v="8.5"/>
    <x v="5"/>
    <x v="1"/>
    <x v="0"/>
  </r>
  <r>
    <n v="119803"/>
    <d v="2023-06-06T00:00:00"/>
    <n v="2"/>
    <n v="5"/>
    <x v="1"/>
    <n v="39"/>
    <n v="4.25"/>
    <x v="1"/>
    <x v="6"/>
    <x v="19"/>
    <x v="1"/>
    <n v="8.5"/>
    <x v="5"/>
    <x v="1"/>
    <x v="0"/>
  </r>
  <r>
    <n v="119816"/>
    <d v="2023-06-06T00:00:00"/>
    <n v="2"/>
    <n v="5"/>
    <x v="1"/>
    <n v="39"/>
    <n v="4.25"/>
    <x v="1"/>
    <x v="6"/>
    <x v="19"/>
    <x v="1"/>
    <n v="8.5"/>
    <x v="11"/>
    <x v="1"/>
    <x v="0"/>
  </r>
  <r>
    <n v="119964"/>
    <d v="2023-06-06T00:00:00"/>
    <n v="2"/>
    <n v="5"/>
    <x v="1"/>
    <n v="39"/>
    <n v="4.25"/>
    <x v="1"/>
    <x v="6"/>
    <x v="19"/>
    <x v="1"/>
    <n v="8.5"/>
    <x v="12"/>
    <x v="1"/>
    <x v="0"/>
  </r>
  <r>
    <n v="120521"/>
    <d v="2023-06-06T00:00:00"/>
    <n v="2"/>
    <n v="5"/>
    <x v="1"/>
    <n v="39"/>
    <n v="4.25"/>
    <x v="1"/>
    <x v="6"/>
    <x v="19"/>
    <x v="1"/>
    <n v="8.5"/>
    <x v="9"/>
    <x v="1"/>
    <x v="0"/>
  </r>
  <r>
    <n v="128302"/>
    <d v="2023-06-13T00:00:00"/>
    <n v="2"/>
    <n v="5"/>
    <x v="1"/>
    <n v="39"/>
    <n v="4.25"/>
    <x v="1"/>
    <x v="6"/>
    <x v="19"/>
    <x v="1"/>
    <n v="8.5"/>
    <x v="5"/>
    <x v="1"/>
    <x v="0"/>
  </r>
  <r>
    <n v="128645"/>
    <d v="2023-06-13T00:00:00"/>
    <n v="2"/>
    <n v="5"/>
    <x v="1"/>
    <n v="39"/>
    <n v="4.25"/>
    <x v="1"/>
    <x v="6"/>
    <x v="19"/>
    <x v="1"/>
    <n v="8.5"/>
    <x v="0"/>
    <x v="1"/>
    <x v="0"/>
  </r>
  <r>
    <n v="128771"/>
    <d v="2023-06-13T00:00:00"/>
    <n v="2"/>
    <n v="5"/>
    <x v="1"/>
    <n v="39"/>
    <n v="4.25"/>
    <x v="1"/>
    <x v="6"/>
    <x v="19"/>
    <x v="1"/>
    <n v="8.5"/>
    <x v="12"/>
    <x v="1"/>
    <x v="0"/>
  </r>
  <r>
    <n v="128776"/>
    <d v="2023-06-13T00:00:00"/>
    <n v="2"/>
    <n v="5"/>
    <x v="1"/>
    <n v="39"/>
    <n v="4.25"/>
    <x v="1"/>
    <x v="6"/>
    <x v="19"/>
    <x v="1"/>
    <n v="8.5"/>
    <x v="12"/>
    <x v="1"/>
    <x v="0"/>
  </r>
  <r>
    <n v="128784"/>
    <d v="2023-06-13T00:00:00"/>
    <n v="2"/>
    <n v="5"/>
    <x v="1"/>
    <n v="39"/>
    <n v="4.25"/>
    <x v="1"/>
    <x v="6"/>
    <x v="19"/>
    <x v="1"/>
    <n v="8.5"/>
    <x v="12"/>
    <x v="1"/>
    <x v="0"/>
  </r>
  <r>
    <n v="128829"/>
    <d v="2023-06-13T00:00:00"/>
    <n v="2"/>
    <n v="5"/>
    <x v="1"/>
    <n v="39"/>
    <n v="4.25"/>
    <x v="1"/>
    <x v="6"/>
    <x v="19"/>
    <x v="1"/>
    <n v="8.5"/>
    <x v="1"/>
    <x v="1"/>
    <x v="0"/>
  </r>
  <r>
    <n v="128839"/>
    <d v="2023-06-13T00:00:00"/>
    <n v="2"/>
    <n v="5"/>
    <x v="1"/>
    <n v="39"/>
    <n v="4.25"/>
    <x v="1"/>
    <x v="6"/>
    <x v="19"/>
    <x v="1"/>
    <n v="8.5"/>
    <x v="1"/>
    <x v="1"/>
    <x v="0"/>
  </r>
  <r>
    <n v="128991"/>
    <d v="2023-06-13T00:00:00"/>
    <n v="2"/>
    <n v="5"/>
    <x v="1"/>
    <n v="39"/>
    <n v="4.25"/>
    <x v="1"/>
    <x v="6"/>
    <x v="19"/>
    <x v="1"/>
    <n v="8.5"/>
    <x v="2"/>
    <x v="1"/>
    <x v="0"/>
  </r>
  <r>
    <n v="137145"/>
    <d v="2023-06-20T00:00:00"/>
    <n v="2"/>
    <n v="5"/>
    <x v="1"/>
    <n v="39"/>
    <n v="4.25"/>
    <x v="1"/>
    <x v="6"/>
    <x v="19"/>
    <x v="1"/>
    <n v="8.5"/>
    <x v="11"/>
    <x v="1"/>
    <x v="0"/>
  </r>
  <r>
    <n v="145047"/>
    <d v="2023-06-27T00:00:00"/>
    <n v="2"/>
    <n v="5"/>
    <x v="1"/>
    <n v="39"/>
    <n v="4.25"/>
    <x v="1"/>
    <x v="6"/>
    <x v="19"/>
    <x v="1"/>
    <n v="8.5"/>
    <x v="7"/>
    <x v="1"/>
    <x v="0"/>
  </r>
  <r>
    <n v="120213"/>
    <d v="2023-06-06T00:00:00"/>
    <n v="2"/>
    <n v="3"/>
    <x v="0"/>
    <n v="39"/>
    <n v="4.25"/>
    <x v="1"/>
    <x v="6"/>
    <x v="19"/>
    <x v="1"/>
    <n v="8.5"/>
    <x v="6"/>
    <x v="1"/>
    <x v="0"/>
  </r>
  <r>
    <n v="128544"/>
    <d v="2023-06-13T00:00:00"/>
    <n v="2"/>
    <n v="3"/>
    <x v="0"/>
    <n v="39"/>
    <n v="4.25"/>
    <x v="1"/>
    <x v="6"/>
    <x v="19"/>
    <x v="1"/>
    <n v="8.5"/>
    <x v="11"/>
    <x v="1"/>
    <x v="0"/>
  </r>
  <r>
    <n v="128897"/>
    <d v="2023-06-13T00:00:00"/>
    <n v="2"/>
    <n v="3"/>
    <x v="0"/>
    <n v="39"/>
    <n v="4.25"/>
    <x v="1"/>
    <x v="6"/>
    <x v="19"/>
    <x v="1"/>
    <n v="8.5"/>
    <x v="8"/>
    <x v="1"/>
    <x v="0"/>
  </r>
  <r>
    <n v="145739"/>
    <d v="2023-06-27T00:00:00"/>
    <n v="2"/>
    <n v="3"/>
    <x v="0"/>
    <n v="39"/>
    <n v="4.25"/>
    <x v="1"/>
    <x v="6"/>
    <x v="19"/>
    <x v="1"/>
    <n v="8.5"/>
    <x v="1"/>
    <x v="1"/>
    <x v="0"/>
  </r>
  <r>
    <n v="145781"/>
    <d v="2023-06-27T00:00:00"/>
    <n v="2"/>
    <n v="3"/>
    <x v="0"/>
    <n v="39"/>
    <n v="4.25"/>
    <x v="1"/>
    <x v="6"/>
    <x v="19"/>
    <x v="1"/>
    <n v="8.5"/>
    <x v="1"/>
    <x v="1"/>
    <x v="0"/>
  </r>
  <r>
    <n v="145913"/>
    <d v="2023-06-27T00:00:00"/>
    <n v="2"/>
    <n v="3"/>
    <x v="0"/>
    <n v="39"/>
    <n v="4.25"/>
    <x v="1"/>
    <x v="6"/>
    <x v="19"/>
    <x v="1"/>
    <n v="8.5"/>
    <x v="6"/>
    <x v="1"/>
    <x v="0"/>
  </r>
  <r>
    <n v="82102"/>
    <d v="2023-05-02T00:00:00"/>
    <n v="2"/>
    <n v="5"/>
    <x v="1"/>
    <n v="41"/>
    <n v="4.25"/>
    <x v="1"/>
    <x v="6"/>
    <x v="18"/>
    <x v="0"/>
    <n v="8.5"/>
    <x v="2"/>
    <x v="1"/>
    <x v="1"/>
  </r>
  <r>
    <n v="89208"/>
    <d v="2023-05-09T00:00:00"/>
    <n v="2"/>
    <n v="5"/>
    <x v="1"/>
    <n v="41"/>
    <n v="4.25"/>
    <x v="1"/>
    <x v="6"/>
    <x v="18"/>
    <x v="0"/>
    <n v="8.5"/>
    <x v="5"/>
    <x v="1"/>
    <x v="1"/>
  </r>
  <r>
    <n v="89384"/>
    <d v="2023-05-09T00:00:00"/>
    <n v="2"/>
    <n v="5"/>
    <x v="1"/>
    <n v="41"/>
    <n v="4.25"/>
    <x v="1"/>
    <x v="6"/>
    <x v="18"/>
    <x v="0"/>
    <n v="8.5"/>
    <x v="0"/>
    <x v="1"/>
    <x v="1"/>
  </r>
  <r>
    <n v="89397"/>
    <d v="2023-05-09T00:00:00"/>
    <n v="2"/>
    <n v="5"/>
    <x v="1"/>
    <n v="41"/>
    <n v="4.25"/>
    <x v="1"/>
    <x v="6"/>
    <x v="18"/>
    <x v="0"/>
    <n v="8.5"/>
    <x v="0"/>
    <x v="1"/>
    <x v="1"/>
  </r>
  <r>
    <n v="89546"/>
    <d v="2023-05-09T00:00:00"/>
    <n v="2"/>
    <n v="5"/>
    <x v="1"/>
    <n v="41"/>
    <n v="4.25"/>
    <x v="1"/>
    <x v="6"/>
    <x v="18"/>
    <x v="0"/>
    <n v="8.5"/>
    <x v="0"/>
    <x v="1"/>
    <x v="1"/>
  </r>
  <r>
    <n v="89554"/>
    <d v="2023-05-09T00:00:00"/>
    <n v="2"/>
    <n v="5"/>
    <x v="1"/>
    <n v="41"/>
    <n v="4.25"/>
    <x v="1"/>
    <x v="6"/>
    <x v="18"/>
    <x v="0"/>
    <n v="8.5"/>
    <x v="0"/>
    <x v="1"/>
    <x v="1"/>
  </r>
  <r>
    <n v="89994"/>
    <d v="2023-05-09T00:00:00"/>
    <n v="2"/>
    <n v="5"/>
    <x v="1"/>
    <n v="41"/>
    <n v="4.25"/>
    <x v="1"/>
    <x v="6"/>
    <x v="18"/>
    <x v="0"/>
    <n v="8.5"/>
    <x v="14"/>
    <x v="1"/>
    <x v="1"/>
  </r>
  <r>
    <n v="96788"/>
    <d v="2023-05-16T00:00:00"/>
    <n v="2"/>
    <n v="5"/>
    <x v="1"/>
    <n v="41"/>
    <n v="4.25"/>
    <x v="1"/>
    <x v="6"/>
    <x v="18"/>
    <x v="0"/>
    <n v="8.5"/>
    <x v="7"/>
    <x v="1"/>
    <x v="1"/>
  </r>
  <r>
    <n v="96966"/>
    <d v="2023-05-16T00:00:00"/>
    <n v="2"/>
    <n v="5"/>
    <x v="1"/>
    <n v="41"/>
    <n v="4.25"/>
    <x v="1"/>
    <x v="6"/>
    <x v="18"/>
    <x v="0"/>
    <n v="8.5"/>
    <x v="5"/>
    <x v="1"/>
    <x v="1"/>
  </r>
  <r>
    <n v="97615"/>
    <d v="2023-05-16T00:00:00"/>
    <n v="2"/>
    <n v="5"/>
    <x v="1"/>
    <n v="41"/>
    <n v="4.25"/>
    <x v="1"/>
    <x v="6"/>
    <x v="18"/>
    <x v="0"/>
    <n v="8.5"/>
    <x v="2"/>
    <x v="1"/>
    <x v="1"/>
  </r>
  <r>
    <n v="104841"/>
    <d v="2023-05-23T00:00:00"/>
    <n v="2"/>
    <n v="5"/>
    <x v="1"/>
    <n v="41"/>
    <n v="4.25"/>
    <x v="1"/>
    <x v="6"/>
    <x v="18"/>
    <x v="0"/>
    <n v="8.5"/>
    <x v="5"/>
    <x v="1"/>
    <x v="1"/>
  </r>
  <r>
    <n v="105542"/>
    <d v="2023-05-23T00:00:00"/>
    <n v="2"/>
    <n v="5"/>
    <x v="1"/>
    <n v="41"/>
    <n v="4.25"/>
    <x v="1"/>
    <x v="6"/>
    <x v="18"/>
    <x v="0"/>
    <n v="8.5"/>
    <x v="9"/>
    <x v="1"/>
    <x v="1"/>
  </r>
  <r>
    <n v="112144"/>
    <d v="2023-05-30T00:00:00"/>
    <n v="2"/>
    <n v="5"/>
    <x v="1"/>
    <n v="41"/>
    <n v="4.25"/>
    <x v="1"/>
    <x v="6"/>
    <x v="18"/>
    <x v="0"/>
    <n v="8.5"/>
    <x v="7"/>
    <x v="1"/>
    <x v="1"/>
  </r>
  <r>
    <n v="112396"/>
    <d v="2023-05-30T00:00:00"/>
    <n v="2"/>
    <n v="5"/>
    <x v="1"/>
    <n v="41"/>
    <n v="4.25"/>
    <x v="1"/>
    <x v="6"/>
    <x v="18"/>
    <x v="0"/>
    <n v="8.5"/>
    <x v="11"/>
    <x v="1"/>
    <x v="1"/>
  </r>
  <r>
    <n v="113019"/>
    <d v="2023-05-30T00:00:00"/>
    <n v="2"/>
    <n v="5"/>
    <x v="1"/>
    <n v="41"/>
    <n v="4.25"/>
    <x v="1"/>
    <x v="6"/>
    <x v="18"/>
    <x v="0"/>
    <n v="8.5"/>
    <x v="4"/>
    <x v="1"/>
    <x v="1"/>
  </r>
  <r>
    <n v="119719"/>
    <d v="2023-06-06T00:00:00"/>
    <n v="2"/>
    <n v="5"/>
    <x v="1"/>
    <n v="41"/>
    <n v="4.25"/>
    <x v="1"/>
    <x v="6"/>
    <x v="18"/>
    <x v="0"/>
    <n v="8.5"/>
    <x v="7"/>
    <x v="1"/>
    <x v="0"/>
  </r>
  <r>
    <n v="119761"/>
    <d v="2023-06-06T00:00:00"/>
    <n v="2"/>
    <n v="5"/>
    <x v="1"/>
    <n v="41"/>
    <n v="4.25"/>
    <x v="1"/>
    <x v="6"/>
    <x v="18"/>
    <x v="0"/>
    <n v="8.5"/>
    <x v="5"/>
    <x v="1"/>
    <x v="0"/>
  </r>
  <r>
    <n v="120198"/>
    <d v="2023-06-06T00:00:00"/>
    <n v="2"/>
    <n v="5"/>
    <x v="1"/>
    <n v="41"/>
    <n v="4.25"/>
    <x v="1"/>
    <x v="6"/>
    <x v="18"/>
    <x v="0"/>
    <n v="8.5"/>
    <x v="8"/>
    <x v="1"/>
    <x v="0"/>
  </r>
  <r>
    <n v="120537"/>
    <d v="2023-06-06T00:00:00"/>
    <n v="2"/>
    <n v="5"/>
    <x v="1"/>
    <n v="41"/>
    <n v="4.25"/>
    <x v="1"/>
    <x v="6"/>
    <x v="18"/>
    <x v="0"/>
    <n v="8.5"/>
    <x v="9"/>
    <x v="1"/>
    <x v="0"/>
  </r>
  <r>
    <n v="127985"/>
    <d v="2023-06-13T00:00:00"/>
    <n v="2"/>
    <n v="5"/>
    <x v="1"/>
    <n v="41"/>
    <n v="4.25"/>
    <x v="1"/>
    <x v="6"/>
    <x v="18"/>
    <x v="0"/>
    <n v="8.5"/>
    <x v="7"/>
    <x v="1"/>
    <x v="0"/>
  </r>
  <r>
    <n v="128028"/>
    <d v="2023-06-13T00:00:00"/>
    <n v="2"/>
    <n v="5"/>
    <x v="1"/>
    <n v="41"/>
    <n v="4.25"/>
    <x v="1"/>
    <x v="6"/>
    <x v="18"/>
    <x v="0"/>
    <n v="8.5"/>
    <x v="7"/>
    <x v="1"/>
    <x v="0"/>
  </r>
  <r>
    <n v="128058"/>
    <d v="2023-06-13T00:00:00"/>
    <n v="2"/>
    <n v="5"/>
    <x v="1"/>
    <n v="41"/>
    <n v="4.25"/>
    <x v="1"/>
    <x v="6"/>
    <x v="18"/>
    <x v="0"/>
    <n v="8.5"/>
    <x v="7"/>
    <x v="1"/>
    <x v="0"/>
  </r>
  <r>
    <n v="128079"/>
    <d v="2023-06-13T00:00:00"/>
    <n v="2"/>
    <n v="5"/>
    <x v="1"/>
    <n v="41"/>
    <n v="4.25"/>
    <x v="1"/>
    <x v="6"/>
    <x v="18"/>
    <x v="0"/>
    <n v="8.5"/>
    <x v="7"/>
    <x v="1"/>
    <x v="0"/>
  </r>
  <r>
    <n v="128694"/>
    <d v="2023-06-13T00:00:00"/>
    <n v="2"/>
    <n v="5"/>
    <x v="1"/>
    <n v="41"/>
    <n v="4.25"/>
    <x v="1"/>
    <x v="6"/>
    <x v="18"/>
    <x v="0"/>
    <n v="8.5"/>
    <x v="0"/>
    <x v="1"/>
    <x v="0"/>
  </r>
  <r>
    <n v="129105"/>
    <d v="2023-06-13T00:00:00"/>
    <n v="2"/>
    <n v="5"/>
    <x v="1"/>
    <n v="41"/>
    <n v="4.25"/>
    <x v="1"/>
    <x v="6"/>
    <x v="18"/>
    <x v="0"/>
    <n v="8.5"/>
    <x v="9"/>
    <x v="1"/>
    <x v="0"/>
  </r>
  <r>
    <n v="136779"/>
    <d v="2023-06-20T00:00:00"/>
    <n v="2"/>
    <n v="5"/>
    <x v="1"/>
    <n v="41"/>
    <n v="4.25"/>
    <x v="1"/>
    <x v="6"/>
    <x v="18"/>
    <x v="0"/>
    <n v="8.5"/>
    <x v="7"/>
    <x v="1"/>
    <x v="0"/>
  </r>
  <r>
    <n v="136890"/>
    <d v="2023-06-20T00:00:00"/>
    <n v="2"/>
    <n v="5"/>
    <x v="1"/>
    <n v="41"/>
    <n v="4.25"/>
    <x v="1"/>
    <x v="6"/>
    <x v="18"/>
    <x v="0"/>
    <n v="8.5"/>
    <x v="5"/>
    <x v="1"/>
    <x v="0"/>
  </r>
  <r>
    <n v="137760"/>
    <d v="2023-06-20T00:00:00"/>
    <n v="2"/>
    <n v="5"/>
    <x v="1"/>
    <n v="41"/>
    <n v="4.25"/>
    <x v="1"/>
    <x v="6"/>
    <x v="18"/>
    <x v="0"/>
    <n v="8.5"/>
    <x v="3"/>
    <x v="1"/>
    <x v="0"/>
  </r>
  <r>
    <n v="145092"/>
    <d v="2023-06-27T00:00:00"/>
    <n v="2"/>
    <n v="5"/>
    <x v="1"/>
    <n v="41"/>
    <n v="4.25"/>
    <x v="1"/>
    <x v="6"/>
    <x v="18"/>
    <x v="0"/>
    <n v="8.5"/>
    <x v="5"/>
    <x v="1"/>
    <x v="0"/>
  </r>
  <r>
    <n v="145271"/>
    <d v="2023-06-27T00:00:00"/>
    <n v="2"/>
    <n v="5"/>
    <x v="1"/>
    <n v="41"/>
    <n v="4.25"/>
    <x v="1"/>
    <x v="6"/>
    <x v="18"/>
    <x v="0"/>
    <n v="8.5"/>
    <x v="11"/>
    <x v="1"/>
    <x v="0"/>
  </r>
  <r>
    <n v="145545"/>
    <d v="2023-06-27T00:00:00"/>
    <n v="2"/>
    <n v="5"/>
    <x v="1"/>
    <n v="41"/>
    <n v="4.25"/>
    <x v="1"/>
    <x v="6"/>
    <x v="18"/>
    <x v="0"/>
    <n v="8.5"/>
    <x v="0"/>
    <x v="1"/>
    <x v="0"/>
  </r>
  <r>
    <n v="4994"/>
    <d v="2023-01-10T00:00:00"/>
    <n v="2"/>
    <n v="5"/>
    <x v="1"/>
    <n v="41"/>
    <n v="4.25"/>
    <x v="1"/>
    <x v="6"/>
    <x v="18"/>
    <x v="0"/>
    <n v="8.5"/>
    <x v="7"/>
    <x v="1"/>
    <x v="4"/>
  </r>
  <r>
    <n v="5458"/>
    <d v="2023-01-10T00:00:00"/>
    <n v="2"/>
    <n v="5"/>
    <x v="1"/>
    <n v="41"/>
    <n v="4.25"/>
    <x v="1"/>
    <x v="6"/>
    <x v="18"/>
    <x v="0"/>
    <n v="8.5"/>
    <x v="6"/>
    <x v="1"/>
    <x v="4"/>
  </r>
  <r>
    <n v="13581"/>
    <d v="2023-01-24T00:00:00"/>
    <n v="2"/>
    <n v="5"/>
    <x v="1"/>
    <n v="41"/>
    <n v="4.25"/>
    <x v="1"/>
    <x v="6"/>
    <x v="18"/>
    <x v="0"/>
    <n v="8.5"/>
    <x v="2"/>
    <x v="1"/>
    <x v="4"/>
  </r>
  <r>
    <n v="20777"/>
    <d v="2023-02-07T00:00:00"/>
    <n v="2"/>
    <n v="5"/>
    <x v="1"/>
    <n v="41"/>
    <n v="4.25"/>
    <x v="1"/>
    <x v="6"/>
    <x v="18"/>
    <x v="0"/>
    <n v="8.5"/>
    <x v="5"/>
    <x v="1"/>
    <x v="5"/>
  </r>
  <r>
    <n v="20931"/>
    <d v="2023-02-07T00:00:00"/>
    <n v="2"/>
    <n v="5"/>
    <x v="1"/>
    <n v="41"/>
    <n v="4.25"/>
    <x v="1"/>
    <x v="6"/>
    <x v="18"/>
    <x v="0"/>
    <n v="8.5"/>
    <x v="0"/>
    <x v="1"/>
    <x v="5"/>
  </r>
  <r>
    <n v="25252"/>
    <d v="2023-02-14T00:00:00"/>
    <n v="2"/>
    <n v="5"/>
    <x v="1"/>
    <n v="41"/>
    <n v="4.25"/>
    <x v="1"/>
    <x v="6"/>
    <x v="18"/>
    <x v="0"/>
    <n v="8.5"/>
    <x v="6"/>
    <x v="1"/>
    <x v="5"/>
  </r>
  <r>
    <n v="29331"/>
    <d v="2023-02-21T00:00:00"/>
    <n v="2"/>
    <n v="5"/>
    <x v="1"/>
    <n v="41"/>
    <n v="4.25"/>
    <x v="1"/>
    <x v="6"/>
    <x v="18"/>
    <x v="0"/>
    <n v="8.5"/>
    <x v="0"/>
    <x v="1"/>
    <x v="5"/>
  </r>
  <r>
    <n v="33389"/>
    <d v="2023-02-28T00:00:00"/>
    <n v="2"/>
    <n v="5"/>
    <x v="1"/>
    <n v="41"/>
    <n v="4.25"/>
    <x v="1"/>
    <x v="6"/>
    <x v="18"/>
    <x v="0"/>
    <n v="8.5"/>
    <x v="12"/>
    <x v="1"/>
    <x v="5"/>
  </r>
  <r>
    <n v="33549"/>
    <d v="2023-02-28T00:00:00"/>
    <n v="2"/>
    <n v="5"/>
    <x v="1"/>
    <n v="41"/>
    <n v="4.25"/>
    <x v="1"/>
    <x v="6"/>
    <x v="18"/>
    <x v="0"/>
    <n v="8.5"/>
    <x v="2"/>
    <x v="1"/>
    <x v="5"/>
  </r>
  <r>
    <n v="37990"/>
    <d v="2023-03-07T00:00:00"/>
    <n v="2"/>
    <n v="5"/>
    <x v="1"/>
    <n v="41"/>
    <n v="4.25"/>
    <x v="1"/>
    <x v="6"/>
    <x v="18"/>
    <x v="0"/>
    <n v="8.5"/>
    <x v="0"/>
    <x v="1"/>
    <x v="2"/>
  </r>
  <r>
    <n v="42639"/>
    <d v="2023-03-14T00:00:00"/>
    <n v="2"/>
    <n v="5"/>
    <x v="1"/>
    <n v="41"/>
    <n v="4.25"/>
    <x v="1"/>
    <x v="6"/>
    <x v="18"/>
    <x v="0"/>
    <n v="8.5"/>
    <x v="7"/>
    <x v="1"/>
    <x v="2"/>
  </r>
  <r>
    <n v="42651"/>
    <d v="2023-03-14T00:00:00"/>
    <n v="2"/>
    <n v="5"/>
    <x v="1"/>
    <n v="41"/>
    <n v="4.25"/>
    <x v="1"/>
    <x v="6"/>
    <x v="18"/>
    <x v="0"/>
    <n v="8.5"/>
    <x v="7"/>
    <x v="1"/>
    <x v="2"/>
  </r>
  <r>
    <n v="47699"/>
    <d v="2023-03-21T00:00:00"/>
    <n v="2"/>
    <n v="5"/>
    <x v="1"/>
    <n v="41"/>
    <n v="4.25"/>
    <x v="1"/>
    <x v="6"/>
    <x v="18"/>
    <x v="0"/>
    <n v="8.5"/>
    <x v="7"/>
    <x v="1"/>
    <x v="2"/>
  </r>
  <r>
    <n v="47710"/>
    <d v="2023-03-21T00:00:00"/>
    <n v="2"/>
    <n v="5"/>
    <x v="1"/>
    <n v="41"/>
    <n v="4.25"/>
    <x v="1"/>
    <x v="6"/>
    <x v="18"/>
    <x v="0"/>
    <n v="8.5"/>
    <x v="7"/>
    <x v="1"/>
    <x v="2"/>
  </r>
  <r>
    <n v="47948"/>
    <d v="2023-03-21T00:00:00"/>
    <n v="2"/>
    <n v="5"/>
    <x v="1"/>
    <n v="41"/>
    <n v="4.25"/>
    <x v="1"/>
    <x v="6"/>
    <x v="18"/>
    <x v="0"/>
    <n v="8.5"/>
    <x v="11"/>
    <x v="1"/>
    <x v="2"/>
  </r>
  <r>
    <n v="52851"/>
    <d v="2023-03-28T00:00:00"/>
    <n v="2"/>
    <n v="5"/>
    <x v="1"/>
    <n v="41"/>
    <n v="4.25"/>
    <x v="1"/>
    <x v="6"/>
    <x v="18"/>
    <x v="0"/>
    <n v="8.5"/>
    <x v="8"/>
    <x v="1"/>
    <x v="2"/>
  </r>
  <r>
    <n v="53018"/>
    <d v="2023-03-28T00:00:00"/>
    <n v="2"/>
    <n v="5"/>
    <x v="1"/>
    <n v="41"/>
    <n v="4.25"/>
    <x v="1"/>
    <x v="6"/>
    <x v="18"/>
    <x v="0"/>
    <n v="8.5"/>
    <x v="3"/>
    <x v="1"/>
    <x v="2"/>
  </r>
  <r>
    <n v="57550"/>
    <d v="2023-04-04T00:00:00"/>
    <n v="2"/>
    <n v="5"/>
    <x v="1"/>
    <n v="41"/>
    <n v="4.25"/>
    <x v="1"/>
    <x v="6"/>
    <x v="18"/>
    <x v="0"/>
    <n v="8.5"/>
    <x v="11"/>
    <x v="1"/>
    <x v="3"/>
  </r>
  <r>
    <n v="57705"/>
    <d v="2023-04-04T00:00:00"/>
    <n v="2"/>
    <n v="5"/>
    <x v="1"/>
    <n v="41"/>
    <n v="4.25"/>
    <x v="1"/>
    <x v="6"/>
    <x v="18"/>
    <x v="0"/>
    <n v="8.5"/>
    <x v="1"/>
    <x v="1"/>
    <x v="3"/>
  </r>
  <r>
    <n v="63704"/>
    <d v="2023-04-11T00:00:00"/>
    <n v="2"/>
    <n v="5"/>
    <x v="1"/>
    <n v="41"/>
    <n v="4.25"/>
    <x v="1"/>
    <x v="6"/>
    <x v="18"/>
    <x v="0"/>
    <n v="8.5"/>
    <x v="0"/>
    <x v="1"/>
    <x v="3"/>
  </r>
  <r>
    <n v="63784"/>
    <d v="2023-04-11T00:00:00"/>
    <n v="2"/>
    <n v="5"/>
    <x v="1"/>
    <n v="41"/>
    <n v="4.25"/>
    <x v="1"/>
    <x v="6"/>
    <x v="18"/>
    <x v="0"/>
    <n v="8.5"/>
    <x v="0"/>
    <x v="1"/>
    <x v="3"/>
  </r>
  <r>
    <n v="75700"/>
    <d v="2023-04-25T00:00:00"/>
    <n v="2"/>
    <n v="5"/>
    <x v="1"/>
    <n v="41"/>
    <n v="4.25"/>
    <x v="1"/>
    <x v="6"/>
    <x v="18"/>
    <x v="0"/>
    <n v="8.5"/>
    <x v="11"/>
    <x v="1"/>
    <x v="3"/>
  </r>
  <r>
    <n v="5303"/>
    <d v="2023-01-10T00:00:00"/>
    <n v="2"/>
    <n v="8"/>
    <x v="2"/>
    <n v="41"/>
    <n v="4.25"/>
    <x v="1"/>
    <x v="6"/>
    <x v="18"/>
    <x v="0"/>
    <n v="8.5"/>
    <x v="0"/>
    <x v="1"/>
    <x v="4"/>
  </r>
  <r>
    <n v="5366"/>
    <d v="2023-01-10T00:00:00"/>
    <n v="2"/>
    <n v="8"/>
    <x v="2"/>
    <n v="41"/>
    <n v="4.25"/>
    <x v="1"/>
    <x v="6"/>
    <x v="18"/>
    <x v="0"/>
    <n v="8.5"/>
    <x v="12"/>
    <x v="1"/>
    <x v="4"/>
  </r>
  <r>
    <n v="5446"/>
    <d v="2023-01-10T00:00:00"/>
    <n v="2"/>
    <n v="8"/>
    <x v="2"/>
    <n v="41"/>
    <n v="4.25"/>
    <x v="1"/>
    <x v="6"/>
    <x v="18"/>
    <x v="0"/>
    <n v="8.5"/>
    <x v="6"/>
    <x v="1"/>
    <x v="4"/>
  </r>
  <r>
    <n v="9310"/>
    <d v="2023-01-17T00:00:00"/>
    <n v="2"/>
    <n v="8"/>
    <x v="2"/>
    <n v="41"/>
    <n v="4.25"/>
    <x v="1"/>
    <x v="6"/>
    <x v="18"/>
    <x v="0"/>
    <n v="8.5"/>
    <x v="5"/>
    <x v="1"/>
    <x v="4"/>
  </r>
  <r>
    <n v="9627"/>
    <d v="2023-01-17T00:00:00"/>
    <n v="2"/>
    <n v="8"/>
    <x v="2"/>
    <n v="41"/>
    <n v="4.25"/>
    <x v="1"/>
    <x v="6"/>
    <x v="18"/>
    <x v="0"/>
    <n v="8.5"/>
    <x v="3"/>
    <x v="1"/>
    <x v="4"/>
  </r>
  <r>
    <n v="13312"/>
    <d v="2023-01-24T00:00:00"/>
    <n v="2"/>
    <n v="8"/>
    <x v="2"/>
    <n v="41"/>
    <n v="4.25"/>
    <x v="1"/>
    <x v="6"/>
    <x v="18"/>
    <x v="0"/>
    <n v="8.5"/>
    <x v="11"/>
    <x v="1"/>
    <x v="4"/>
  </r>
  <r>
    <n v="13610"/>
    <d v="2023-01-24T00:00:00"/>
    <n v="2"/>
    <n v="8"/>
    <x v="2"/>
    <n v="41"/>
    <n v="4.25"/>
    <x v="1"/>
    <x v="6"/>
    <x v="18"/>
    <x v="0"/>
    <n v="8.5"/>
    <x v="2"/>
    <x v="1"/>
    <x v="4"/>
  </r>
  <r>
    <n v="20785"/>
    <d v="2023-02-07T00:00:00"/>
    <n v="2"/>
    <n v="8"/>
    <x v="2"/>
    <n v="41"/>
    <n v="4.25"/>
    <x v="1"/>
    <x v="6"/>
    <x v="18"/>
    <x v="0"/>
    <n v="8.5"/>
    <x v="5"/>
    <x v="1"/>
    <x v="5"/>
  </r>
  <r>
    <n v="21207"/>
    <d v="2023-02-07T00:00:00"/>
    <n v="2"/>
    <n v="8"/>
    <x v="2"/>
    <n v="41"/>
    <n v="4.25"/>
    <x v="1"/>
    <x v="6"/>
    <x v="18"/>
    <x v="0"/>
    <n v="8.5"/>
    <x v="4"/>
    <x v="1"/>
    <x v="5"/>
  </r>
  <r>
    <n v="24854"/>
    <d v="2023-02-14T00:00:00"/>
    <n v="2"/>
    <n v="8"/>
    <x v="2"/>
    <n v="41"/>
    <n v="4.25"/>
    <x v="1"/>
    <x v="6"/>
    <x v="18"/>
    <x v="0"/>
    <n v="8.5"/>
    <x v="5"/>
    <x v="1"/>
    <x v="5"/>
  </r>
  <r>
    <n v="24875"/>
    <d v="2023-02-14T00:00:00"/>
    <n v="2"/>
    <n v="8"/>
    <x v="2"/>
    <n v="41"/>
    <n v="4.25"/>
    <x v="1"/>
    <x v="6"/>
    <x v="18"/>
    <x v="0"/>
    <n v="8.5"/>
    <x v="5"/>
    <x v="1"/>
    <x v="5"/>
  </r>
  <r>
    <n v="24940"/>
    <d v="2023-02-14T00:00:00"/>
    <n v="2"/>
    <n v="8"/>
    <x v="2"/>
    <n v="41"/>
    <n v="4.25"/>
    <x v="1"/>
    <x v="6"/>
    <x v="18"/>
    <x v="0"/>
    <n v="8.5"/>
    <x v="11"/>
    <x v="1"/>
    <x v="5"/>
  </r>
  <r>
    <n v="24988"/>
    <d v="2023-02-14T00:00:00"/>
    <n v="2"/>
    <n v="8"/>
    <x v="2"/>
    <n v="41"/>
    <n v="4.25"/>
    <x v="1"/>
    <x v="6"/>
    <x v="18"/>
    <x v="0"/>
    <n v="8.5"/>
    <x v="11"/>
    <x v="1"/>
    <x v="5"/>
  </r>
  <r>
    <n v="29342"/>
    <d v="2023-02-21T00:00:00"/>
    <n v="2"/>
    <n v="8"/>
    <x v="2"/>
    <n v="41"/>
    <n v="4.25"/>
    <x v="1"/>
    <x v="6"/>
    <x v="18"/>
    <x v="0"/>
    <n v="8.5"/>
    <x v="0"/>
    <x v="1"/>
    <x v="5"/>
  </r>
  <r>
    <n v="29410"/>
    <d v="2023-02-21T00:00:00"/>
    <n v="2"/>
    <n v="8"/>
    <x v="2"/>
    <n v="41"/>
    <n v="4.25"/>
    <x v="1"/>
    <x v="6"/>
    <x v="18"/>
    <x v="0"/>
    <n v="8.5"/>
    <x v="0"/>
    <x v="1"/>
    <x v="5"/>
  </r>
  <r>
    <n v="29454"/>
    <d v="2023-02-21T00:00:00"/>
    <n v="2"/>
    <n v="8"/>
    <x v="2"/>
    <n v="41"/>
    <n v="4.25"/>
    <x v="1"/>
    <x v="6"/>
    <x v="18"/>
    <x v="0"/>
    <n v="8.5"/>
    <x v="1"/>
    <x v="1"/>
    <x v="5"/>
  </r>
  <r>
    <n v="33450"/>
    <d v="2023-02-28T00:00:00"/>
    <n v="2"/>
    <n v="8"/>
    <x v="2"/>
    <n v="41"/>
    <n v="4.25"/>
    <x v="1"/>
    <x v="6"/>
    <x v="18"/>
    <x v="0"/>
    <n v="8.5"/>
    <x v="8"/>
    <x v="1"/>
    <x v="5"/>
  </r>
  <r>
    <n v="37769"/>
    <d v="2023-03-07T00:00:00"/>
    <n v="2"/>
    <n v="8"/>
    <x v="2"/>
    <n v="41"/>
    <n v="4.25"/>
    <x v="1"/>
    <x v="6"/>
    <x v="18"/>
    <x v="0"/>
    <n v="8.5"/>
    <x v="5"/>
    <x v="1"/>
    <x v="2"/>
  </r>
  <r>
    <n v="37789"/>
    <d v="2023-03-07T00:00:00"/>
    <n v="2"/>
    <n v="8"/>
    <x v="2"/>
    <n v="41"/>
    <n v="4.25"/>
    <x v="1"/>
    <x v="6"/>
    <x v="18"/>
    <x v="0"/>
    <n v="8.5"/>
    <x v="5"/>
    <x v="1"/>
    <x v="2"/>
  </r>
  <r>
    <n v="37791"/>
    <d v="2023-03-07T00:00:00"/>
    <n v="2"/>
    <n v="8"/>
    <x v="2"/>
    <n v="41"/>
    <n v="4.25"/>
    <x v="1"/>
    <x v="6"/>
    <x v="18"/>
    <x v="0"/>
    <n v="8.5"/>
    <x v="5"/>
    <x v="1"/>
    <x v="2"/>
  </r>
  <r>
    <n v="37974"/>
    <d v="2023-03-07T00:00:00"/>
    <n v="2"/>
    <n v="8"/>
    <x v="2"/>
    <n v="41"/>
    <n v="4.25"/>
    <x v="1"/>
    <x v="6"/>
    <x v="18"/>
    <x v="0"/>
    <n v="8.5"/>
    <x v="0"/>
    <x v="1"/>
    <x v="2"/>
  </r>
  <r>
    <n v="42725"/>
    <d v="2023-03-14T00:00:00"/>
    <n v="2"/>
    <n v="8"/>
    <x v="2"/>
    <n v="41"/>
    <n v="4.25"/>
    <x v="1"/>
    <x v="6"/>
    <x v="18"/>
    <x v="0"/>
    <n v="8.5"/>
    <x v="5"/>
    <x v="1"/>
    <x v="2"/>
  </r>
  <r>
    <n v="42884"/>
    <d v="2023-03-14T00:00:00"/>
    <n v="2"/>
    <n v="8"/>
    <x v="2"/>
    <n v="41"/>
    <n v="4.25"/>
    <x v="1"/>
    <x v="6"/>
    <x v="18"/>
    <x v="0"/>
    <n v="8.5"/>
    <x v="11"/>
    <x v="1"/>
    <x v="2"/>
  </r>
  <r>
    <n v="43281"/>
    <d v="2023-03-14T00:00:00"/>
    <n v="2"/>
    <n v="8"/>
    <x v="2"/>
    <n v="41"/>
    <n v="4.25"/>
    <x v="1"/>
    <x v="6"/>
    <x v="18"/>
    <x v="0"/>
    <n v="8.5"/>
    <x v="10"/>
    <x v="1"/>
    <x v="2"/>
  </r>
  <r>
    <n v="47883"/>
    <d v="2023-03-21T00:00:00"/>
    <n v="2"/>
    <n v="8"/>
    <x v="2"/>
    <n v="41"/>
    <n v="4.25"/>
    <x v="1"/>
    <x v="6"/>
    <x v="18"/>
    <x v="0"/>
    <n v="8.5"/>
    <x v="11"/>
    <x v="1"/>
    <x v="2"/>
  </r>
  <r>
    <n v="48128"/>
    <d v="2023-03-21T00:00:00"/>
    <n v="2"/>
    <n v="8"/>
    <x v="2"/>
    <n v="41"/>
    <n v="4.25"/>
    <x v="1"/>
    <x v="6"/>
    <x v="18"/>
    <x v="0"/>
    <n v="8.5"/>
    <x v="1"/>
    <x v="1"/>
    <x v="2"/>
  </r>
  <r>
    <n v="48297"/>
    <d v="2023-03-21T00:00:00"/>
    <n v="2"/>
    <n v="8"/>
    <x v="2"/>
    <n v="41"/>
    <n v="4.25"/>
    <x v="1"/>
    <x v="6"/>
    <x v="18"/>
    <x v="0"/>
    <n v="8.5"/>
    <x v="10"/>
    <x v="1"/>
    <x v="2"/>
  </r>
  <r>
    <n v="52840"/>
    <d v="2023-03-28T00:00:00"/>
    <n v="2"/>
    <n v="8"/>
    <x v="2"/>
    <n v="41"/>
    <n v="4.25"/>
    <x v="1"/>
    <x v="6"/>
    <x v="18"/>
    <x v="0"/>
    <n v="8.5"/>
    <x v="8"/>
    <x v="1"/>
    <x v="2"/>
  </r>
  <r>
    <n v="57540"/>
    <d v="2023-04-04T00:00:00"/>
    <n v="2"/>
    <n v="8"/>
    <x v="2"/>
    <n v="41"/>
    <n v="4.25"/>
    <x v="1"/>
    <x v="6"/>
    <x v="18"/>
    <x v="0"/>
    <n v="8.5"/>
    <x v="11"/>
    <x v="1"/>
    <x v="3"/>
  </r>
  <r>
    <n v="57898"/>
    <d v="2023-04-04T00:00:00"/>
    <n v="2"/>
    <n v="8"/>
    <x v="2"/>
    <n v="41"/>
    <n v="4.25"/>
    <x v="1"/>
    <x v="6"/>
    <x v="18"/>
    <x v="0"/>
    <n v="8.5"/>
    <x v="2"/>
    <x v="1"/>
    <x v="3"/>
  </r>
  <r>
    <n v="58200"/>
    <d v="2023-04-04T00:00:00"/>
    <n v="2"/>
    <n v="8"/>
    <x v="2"/>
    <n v="41"/>
    <n v="4.25"/>
    <x v="1"/>
    <x v="6"/>
    <x v="18"/>
    <x v="0"/>
    <n v="8.5"/>
    <x v="4"/>
    <x v="1"/>
    <x v="3"/>
  </r>
  <r>
    <n v="63365"/>
    <d v="2023-04-11T00:00:00"/>
    <n v="2"/>
    <n v="8"/>
    <x v="2"/>
    <n v="41"/>
    <n v="4.25"/>
    <x v="1"/>
    <x v="6"/>
    <x v="18"/>
    <x v="0"/>
    <n v="8.5"/>
    <x v="13"/>
    <x v="1"/>
    <x v="3"/>
  </r>
  <r>
    <n v="63804"/>
    <d v="2023-04-11T00:00:00"/>
    <n v="2"/>
    <n v="8"/>
    <x v="2"/>
    <n v="41"/>
    <n v="4.25"/>
    <x v="1"/>
    <x v="6"/>
    <x v="18"/>
    <x v="0"/>
    <n v="8.5"/>
    <x v="0"/>
    <x v="1"/>
    <x v="3"/>
  </r>
  <r>
    <n v="75483"/>
    <d v="2023-04-25T00:00:00"/>
    <n v="2"/>
    <n v="8"/>
    <x v="2"/>
    <n v="41"/>
    <n v="4.25"/>
    <x v="1"/>
    <x v="6"/>
    <x v="18"/>
    <x v="0"/>
    <n v="8.5"/>
    <x v="13"/>
    <x v="1"/>
    <x v="3"/>
  </r>
  <r>
    <n v="76070"/>
    <d v="2023-04-25T00:00:00"/>
    <n v="2"/>
    <n v="8"/>
    <x v="2"/>
    <n v="41"/>
    <n v="4.25"/>
    <x v="1"/>
    <x v="6"/>
    <x v="18"/>
    <x v="0"/>
    <n v="8.5"/>
    <x v="6"/>
    <x v="1"/>
    <x v="3"/>
  </r>
  <r>
    <n v="81589"/>
    <d v="2023-05-02T00:00:00"/>
    <n v="2"/>
    <n v="8"/>
    <x v="2"/>
    <n v="41"/>
    <n v="4.25"/>
    <x v="1"/>
    <x v="6"/>
    <x v="18"/>
    <x v="0"/>
    <n v="8.5"/>
    <x v="11"/>
    <x v="1"/>
    <x v="1"/>
  </r>
  <r>
    <n v="81832"/>
    <d v="2023-05-02T00:00:00"/>
    <n v="2"/>
    <n v="8"/>
    <x v="2"/>
    <n v="41"/>
    <n v="4.25"/>
    <x v="1"/>
    <x v="6"/>
    <x v="18"/>
    <x v="0"/>
    <n v="8.5"/>
    <x v="8"/>
    <x v="1"/>
    <x v="1"/>
  </r>
  <r>
    <n v="82245"/>
    <d v="2023-05-02T00:00:00"/>
    <n v="2"/>
    <n v="8"/>
    <x v="2"/>
    <n v="41"/>
    <n v="4.25"/>
    <x v="1"/>
    <x v="6"/>
    <x v="18"/>
    <x v="0"/>
    <n v="8.5"/>
    <x v="9"/>
    <x v="1"/>
    <x v="1"/>
  </r>
  <r>
    <n v="89735"/>
    <d v="2023-05-09T00:00:00"/>
    <n v="2"/>
    <n v="8"/>
    <x v="2"/>
    <n v="41"/>
    <n v="4.25"/>
    <x v="1"/>
    <x v="6"/>
    <x v="18"/>
    <x v="0"/>
    <n v="8.5"/>
    <x v="6"/>
    <x v="1"/>
    <x v="1"/>
  </r>
  <r>
    <n v="97144"/>
    <d v="2023-05-16T00:00:00"/>
    <n v="2"/>
    <n v="8"/>
    <x v="2"/>
    <n v="41"/>
    <n v="4.25"/>
    <x v="1"/>
    <x v="6"/>
    <x v="18"/>
    <x v="0"/>
    <n v="8.5"/>
    <x v="11"/>
    <x v="1"/>
    <x v="1"/>
  </r>
  <r>
    <n v="97802"/>
    <d v="2023-05-16T00:00:00"/>
    <n v="2"/>
    <n v="8"/>
    <x v="2"/>
    <n v="41"/>
    <n v="4.25"/>
    <x v="1"/>
    <x v="6"/>
    <x v="18"/>
    <x v="0"/>
    <n v="8.5"/>
    <x v="10"/>
    <x v="1"/>
    <x v="1"/>
  </r>
  <r>
    <n v="105539"/>
    <d v="2023-05-23T00:00:00"/>
    <n v="2"/>
    <n v="8"/>
    <x v="2"/>
    <n v="41"/>
    <n v="4.25"/>
    <x v="1"/>
    <x v="6"/>
    <x v="18"/>
    <x v="0"/>
    <n v="8.5"/>
    <x v="9"/>
    <x v="1"/>
    <x v="1"/>
  </r>
  <r>
    <n v="105545"/>
    <d v="2023-05-23T00:00:00"/>
    <n v="2"/>
    <n v="8"/>
    <x v="2"/>
    <n v="41"/>
    <n v="4.25"/>
    <x v="1"/>
    <x v="6"/>
    <x v="18"/>
    <x v="0"/>
    <n v="8.5"/>
    <x v="9"/>
    <x v="1"/>
    <x v="1"/>
  </r>
  <r>
    <n v="112269"/>
    <d v="2023-05-30T00:00:00"/>
    <n v="2"/>
    <n v="8"/>
    <x v="2"/>
    <n v="41"/>
    <n v="4.25"/>
    <x v="1"/>
    <x v="6"/>
    <x v="18"/>
    <x v="0"/>
    <n v="8.5"/>
    <x v="5"/>
    <x v="1"/>
    <x v="1"/>
  </r>
  <r>
    <n v="112540"/>
    <d v="2023-05-30T00:00:00"/>
    <n v="2"/>
    <n v="8"/>
    <x v="2"/>
    <n v="41"/>
    <n v="4.25"/>
    <x v="1"/>
    <x v="6"/>
    <x v="18"/>
    <x v="0"/>
    <n v="8.5"/>
    <x v="0"/>
    <x v="1"/>
    <x v="1"/>
  </r>
  <r>
    <n v="112631"/>
    <d v="2023-05-30T00:00:00"/>
    <n v="2"/>
    <n v="8"/>
    <x v="2"/>
    <n v="41"/>
    <n v="4.25"/>
    <x v="1"/>
    <x v="6"/>
    <x v="18"/>
    <x v="0"/>
    <n v="8.5"/>
    <x v="12"/>
    <x v="1"/>
    <x v="1"/>
  </r>
  <r>
    <n v="112781"/>
    <d v="2023-05-30T00:00:00"/>
    <n v="2"/>
    <n v="8"/>
    <x v="2"/>
    <n v="41"/>
    <n v="4.25"/>
    <x v="1"/>
    <x v="6"/>
    <x v="18"/>
    <x v="0"/>
    <n v="8.5"/>
    <x v="6"/>
    <x v="1"/>
    <x v="1"/>
  </r>
  <r>
    <n v="112858"/>
    <d v="2023-05-30T00:00:00"/>
    <n v="2"/>
    <n v="8"/>
    <x v="2"/>
    <n v="41"/>
    <n v="4.25"/>
    <x v="1"/>
    <x v="6"/>
    <x v="18"/>
    <x v="0"/>
    <n v="8.5"/>
    <x v="2"/>
    <x v="1"/>
    <x v="1"/>
  </r>
  <r>
    <n v="120118"/>
    <d v="2023-06-06T00:00:00"/>
    <n v="2"/>
    <n v="8"/>
    <x v="2"/>
    <n v="41"/>
    <n v="4.25"/>
    <x v="1"/>
    <x v="6"/>
    <x v="18"/>
    <x v="0"/>
    <n v="8.5"/>
    <x v="8"/>
    <x v="1"/>
    <x v="0"/>
  </r>
  <r>
    <n v="120260"/>
    <d v="2023-06-06T00:00:00"/>
    <n v="2"/>
    <n v="8"/>
    <x v="2"/>
    <n v="41"/>
    <n v="4.25"/>
    <x v="1"/>
    <x v="6"/>
    <x v="18"/>
    <x v="0"/>
    <n v="8.5"/>
    <x v="6"/>
    <x v="1"/>
    <x v="0"/>
  </r>
  <r>
    <n v="120393"/>
    <d v="2023-06-06T00:00:00"/>
    <n v="2"/>
    <n v="8"/>
    <x v="2"/>
    <n v="41"/>
    <n v="4.25"/>
    <x v="1"/>
    <x v="6"/>
    <x v="18"/>
    <x v="0"/>
    <n v="8.5"/>
    <x v="2"/>
    <x v="1"/>
    <x v="0"/>
  </r>
  <r>
    <n v="128415"/>
    <d v="2023-06-13T00:00:00"/>
    <n v="2"/>
    <n v="8"/>
    <x v="2"/>
    <n v="41"/>
    <n v="4.25"/>
    <x v="1"/>
    <x v="6"/>
    <x v="18"/>
    <x v="0"/>
    <n v="8.5"/>
    <x v="11"/>
    <x v="1"/>
    <x v="0"/>
  </r>
  <r>
    <n v="128940"/>
    <d v="2023-06-13T00:00:00"/>
    <n v="2"/>
    <n v="8"/>
    <x v="2"/>
    <n v="41"/>
    <n v="4.25"/>
    <x v="1"/>
    <x v="6"/>
    <x v="18"/>
    <x v="0"/>
    <n v="8.5"/>
    <x v="6"/>
    <x v="1"/>
    <x v="0"/>
  </r>
  <r>
    <n v="129016"/>
    <d v="2023-06-13T00:00:00"/>
    <n v="2"/>
    <n v="8"/>
    <x v="2"/>
    <n v="41"/>
    <n v="4.25"/>
    <x v="1"/>
    <x v="6"/>
    <x v="18"/>
    <x v="0"/>
    <n v="8.5"/>
    <x v="2"/>
    <x v="1"/>
    <x v="0"/>
  </r>
  <r>
    <n v="129248"/>
    <d v="2023-06-13T00:00:00"/>
    <n v="2"/>
    <n v="8"/>
    <x v="2"/>
    <n v="41"/>
    <n v="4.25"/>
    <x v="1"/>
    <x v="6"/>
    <x v="18"/>
    <x v="0"/>
    <n v="8.5"/>
    <x v="14"/>
    <x v="1"/>
    <x v="0"/>
  </r>
  <r>
    <n v="137428"/>
    <d v="2023-06-20T00:00:00"/>
    <n v="2"/>
    <n v="8"/>
    <x v="2"/>
    <n v="41"/>
    <n v="4.25"/>
    <x v="1"/>
    <x v="6"/>
    <x v="18"/>
    <x v="0"/>
    <n v="8.5"/>
    <x v="0"/>
    <x v="1"/>
    <x v="0"/>
  </r>
  <r>
    <n v="145608"/>
    <d v="2023-06-27T00:00:00"/>
    <n v="2"/>
    <n v="8"/>
    <x v="2"/>
    <n v="41"/>
    <n v="4.25"/>
    <x v="1"/>
    <x v="6"/>
    <x v="18"/>
    <x v="0"/>
    <n v="8.5"/>
    <x v="0"/>
    <x v="1"/>
    <x v="0"/>
  </r>
  <r>
    <n v="57809"/>
    <d v="2023-04-04T00:00:00"/>
    <n v="2"/>
    <n v="3"/>
    <x v="0"/>
    <n v="41"/>
    <n v="4.25"/>
    <x v="1"/>
    <x v="6"/>
    <x v="18"/>
    <x v="0"/>
    <n v="8.5"/>
    <x v="8"/>
    <x v="1"/>
    <x v="3"/>
  </r>
  <r>
    <n v="63640"/>
    <d v="2023-04-11T00:00:00"/>
    <n v="2"/>
    <n v="3"/>
    <x v="0"/>
    <n v="41"/>
    <n v="4.25"/>
    <x v="1"/>
    <x v="6"/>
    <x v="18"/>
    <x v="0"/>
    <n v="8.5"/>
    <x v="11"/>
    <x v="1"/>
    <x v="3"/>
  </r>
  <r>
    <n v="64126"/>
    <d v="2023-04-11T00:00:00"/>
    <n v="2"/>
    <n v="3"/>
    <x v="0"/>
    <n v="41"/>
    <n v="4.25"/>
    <x v="1"/>
    <x v="6"/>
    <x v="18"/>
    <x v="0"/>
    <n v="8.5"/>
    <x v="9"/>
    <x v="1"/>
    <x v="3"/>
  </r>
  <r>
    <n v="69664"/>
    <d v="2023-04-18T00:00:00"/>
    <n v="2"/>
    <n v="3"/>
    <x v="0"/>
    <n v="41"/>
    <n v="4.25"/>
    <x v="1"/>
    <x v="6"/>
    <x v="18"/>
    <x v="0"/>
    <n v="8.5"/>
    <x v="5"/>
    <x v="1"/>
    <x v="3"/>
  </r>
  <r>
    <n v="69849"/>
    <d v="2023-04-18T00:00:00"/>
    <n v="2"/>
    <n v="3"/>
    <x v="0"/>
    <n v="41"/>
    <n v="4.25"/>
    <x v="1"/>
    <x v="6"/>
    <x v="18"/>
    <x v="0"/>
    <n v="8.5"/>
    <x v="0"/>
    <x v="1"/>
    <x v="3"/>
  </r>
  <r>
    <n v="70242"/>
    <d v="2023-04-18T00:00:00"/>
    <n v="2"/>
    <n v="3"/>
    <x v="0"/>
    <n v="41"/>
    <n v="4.25"/>
    <x v="1"/>
    <x v="6"/>
    <x v="18"/>
    <x v="0"/>
    <n v="8.5"/>
    <x v="9"/>
    <x v="1"/>
    <x v="3"/>
  </r>
  <r>
    <n v="70274"/>
    <d v="2023-04-18T00:00:00"/>
    <n v="2"/>
    <n v="3"/>
    <x v="0"/>
    <n v="41"/>
    <n v="4.25"/>
    <x v="1"/>
    <x v="6"/>
    <x v="18"/>
    <x v="0"/>
    <n v="8.5"/>
    <x v="9"/>
    <x v="1"/>
    <x v="3"/>
  </r>
  <r>
    <n v="75550"/>
    <d v="2023-04-25T00:00:00"/>
    <n v="2"/>
    <n v="3"/>
    <x v="0"/>
    <n v="41"/>
    <n v="4.25"/>
    <x v="1"/>
    <x v="6"/>
    <x v="18"/>
    <x v="0"/>
    <n v="8.5"/>
    <x v="7"/>
    <x v="1"/>
    <x v="3"/>
  </r>
  <r>
    <n v="76057"/>
    <d v="2023-04-25T00:00:00"/>
    <n v="2"/>
    <n v="3"/>
    <x v="0"/>
    <n v="41"/>
    <n v="4.25"/>
    <x v="1"/>
    <x v="6"/>
    <x v="18"/>
    <x v="0"/>
    <n v="8.5"/>
    <x v="6"/>
    <x v="1"/>
    <x v="3"/>
  </r>
  <r>
    <n v="76203"/>
    <d v="2023-04-25T00:00:00"/>
    <n v="2"/>
    <n v="3"/>
    <x v="0"/>
    <n v="41"/>
    <n v="4.25"/>
    <x v="1"/>
    <x v="6"/>
    <x v="18"/>
    <x v="0"/>
    <n v="8.5"/>
    <x v="9"/>
    <x v="1"/>
    <x v="3"/>
  </r>
  <r>
    <n v="81651"/>
    <d v="2023-05-02T00:00:00"/>
    <n v="2"/>
    <n v="3"/>
    <x v="0"/>
    <n v="41"/>
    <n v="4.25"/>
    <x v="1"/>
    <x v="6"/>
    <x v="18"/>
    <x v="0"/>
    <n v="8.5"/>
    <x v="12"/>
    <x v="1"/>
    <x v="1"/>
  </r>
  <r>
    <n v="89420"/>
    <d v="2023-05-09T00:00:00"/>
    <n v="2"/>
    <n v="3"/>
    <x v="0"/>
    <n v="41"/>
    <n v="4.25"/>
    <x v="1"/>
    <x v="6"/>
    <x v="18"/>
    <x v="0"/>
    <n v="8.5"/>
    <x v="0"/>
    <x v="1"/>
    <x v="1"/>
  </r>
  <r>
    <n v="96776"/>
    <d v="2023-05-16T00:00:00"/>
    <n v="2"/>
    <n v="3"/>
    <x v="0"/>
    <n v="41"/>
    <n v="4.25"/>
    <x v="1"/>
    <x v="6"/>
    <x v="18"/>
    <x v="0"/>
    <n v="8.5"/>
    <x v="7"/>
    <x v="1"/>
    <x v="1"/>
  </r>
  <r>
    <n v="97220"/>
    <d v="2023-05-16T00:00:00"/>
    <n v="2"/>
    <n v="3"/>
    <x v="0"/>
    <n v="41"/>
    <n v="4.25"/>
    <x v="1"/>
    <x v="6"/>
    <x v="18"/>
    <x v="0"/>
    <n v="8.5"/>
    <x v="0"/>
    <x v="1"/>
    <x v="1"/>
  </r>
  <r>
    <n v="97232"/>
    <d v="2023-05-16T00:00:00"/>
    <n v="2"/>
    <n v="3"/>
    <x v="0"/>
    <n v="41"/>
    <n v="4.25"/>
    <x v="1"/>
    <x v="6"/>
    <x v="18"/>
    <x v="0"/>
    <n v="8.5"/>
    <x v="0"/>
    <x v="1"/>
    <x v="1"/>
  </r>
  <r>
    <n v="97607"/>
    <d v="2023-05-16T00:00:00"/>
    <n v="2"/>
    <n v="3"/>
    <x v="0"/>
    <n v="41"/>
    <n v="4.25"/>
    <x v="1"/>
    <x v="6"/>
    <x v="18"/>
    <x v="0"/>
    <n v="8.5"/>
    <x v="2"/>
    <x v="1"/>
    <x v="1"/>
  </r>
  <r>
    <n v="97611"/>
    <d v="2023-05-16T00:00:00"/>
    <n v="2"/>
    <n v="3"/>
    <x v="0"/>
    <n v="41"/>
    <n v="4.25"/>
    <x v="1"/>
    <x v="6"/>
    <x v="18"/>
    <x v="0"/>
    <n v="8.5"/>
    <x v="2"/>
    <x v="1"/>
    <x v="1"/>
  </r>
  <r>
    <n v="104870"/>
    <d v="2023-05-23T00:00:00"/>
    <n v="2"/>
    <n v="3"/>
    <x v="0"/>
    <n v="41"/>
    <n v="4.25"/>
    <x v="1"/>
    <x v="6"/>
    <x v="18"/>
    <x v="0"/>
    <n v="8.5"/>
    <x v="5"/>
    <x v="1"/>
    <x v="1"/>
  </r>
  <r>
    <n v="112298"/>
    <d v="2023-05-30T00:00:00"/>
    <n v="2"/>
    <n v="3"/>
    <x v="0"/>
    <n v="41"/>
    <n v="4.25"/>
    <x v="1"/>
    <x v="6"/>
    <x v="18"/>
    <x v="0"/>
    <n v="8.5"/>
    <x v="5"/>
    <x v="1"/>
    <x v="1"/>
  </r>
  <r>
    <n v="112714"/>
    <d v="2023-05-30T00:00:00"/>
    <n v="2"/>
    <n v="3"/>
    <x v="0"/>
    <n v="41"/>
    <n v="4.25"/>
    <x v="1"/>
    <x v="6"/>
    <x v="18"/>
    <x v="0"/>
    <n v="8.5"/>
    <x v="1"/>
    <x v="1"/>
    <x v="1"/>
  </r>
  <r>
    <n v="37721"/>
    <d v="2023-03-07T00:00:00"/>
    <n v="2"/>
    <n v="3"/>
    <x v="0"/>
    <n v="41"/>
    <n v="4.25"/>
    <x v="1"/>
    <x v="6"/>
    <x v="18"/>
    <x v="0"/>
    <n v="8.5"/>
    <x v="7"/>
    <x v="1"/>
    <x v="2"/>
  </r>
  <r>
    <n v="38228"/>
    <d v="2023-03-07T00:00:00"/>
    <n v="2"/>
    <n v="3"/>
    <x v="0"/>
    <n v="41"/>
    <n v="4.25"/>
    <x v="1"/>
    <x v="6"/>
    <x v="18"/>
    <x v="0"/>
    <n v="8.5"/>
    <x v="3"/>
    <x v="1"/>
    <x v="2"/>
  </r>
  <r>
    <n v="42703"/>
    <d v="2023-03-14T00:00:00"/>
    <n v="2"/>
    <n v="3"/>
    <x v="0"/>
    <n v="41"/>
    <n v="4.25"/>
    <x v="1"/>
    <x v="6"/>
    <x v="18"/>
    <x v="0"/>
    <n v="8.5"/>
    <x v="5"/>
    <x v="1"/>
    <x v="2"/>
  </r>
  <r>
    <n v="42792"/>
    <d v="2023-03-14T00:00:00"/>
    <n v="2"/>
    <n v="3"/>
    <x v="0"/>
    <n v="41"/>
    <n v="4.25"/>
    <x v="1"/>
    <x v="6"/>
    <x v="18"/>
    <x v="0"/>
    <n v="8.5"/>
    <x v="5"/>
    <x v="1"/>
    <x v="2"/>
  </r>
  <r>
    <n v="42830"/>
    <d v="2023-03-14T00:00:00"/>
    <n v="2"/>
    <n v="3"/>
    <x v="0"/>
    <n v="41"/>
    <n v="4.25"/>
    <x v="1"/>
    <x v="6"/>
    <x v="18"/>
    <x v="0"/>
    <n v="8.5"/>
    <x v="11"/>
    <x v="1"/>
    <x v="2"/>
  </r>
  <r>
    <n v="43099"/>
    <d v="2023-03-14T00:00:00"/>
    <n v="2"/>
    <n v="3"/>
    <x v="0"/>
    <n v="41"/>
    <n v="4.25"/>
    <x v="1"/>
    <x v="6"/>
    <x v="18"/>
    <x v="0"/>
    <n v="8.5"/>
    <x v="12"/>
    <x v="1"/>
    <x v="2"/>
  </r>
  <r>
    <n v="43321"/>
    <d v="2023-03-14T00:00:00"/>
    <n v="2"/>
    <n v="3"/>
    <x v="0"/>
    <n v="41"/>
    <n v="4.25"/>
    <x v="1"/>
    <x v="6"/>
    <x v="18"/>
    <x v="0"/>
    <n v="8.5"/>
    <x v="4"/>
    <x v="1"/>
    <x v="2"/>
  </r>
  <r>
    <n v="48051"/>
    <d v="2023-03-21T00:00:00"/>
    <n v="2"/>
    <n v="3"/>
    <x v="0"/>
    <n v="41"/>
    <n v="4.25"/>
    <x v="1"/>
    <x v="6"/>
    <x v="18"/>
    <x v="0"/>
    <n v="8.5"/>
    <x v="0"/>
    <x v="1"/>
    <x v="2"/>
  </r>
  <r>
    <n v="48328"/>
    <d v="2023-03-21T00:00:00"/>
    <n v="2"/>
    <n v="3"/>
    <x v="0"/>
    <n v="41"/>
    <n v="4.25"/>
    <x v="1"/>
    <x v="6"/>
    <x v="18"/>
    <x v="0"/>
    <n v="8.5"/>
    <x v="4"/>
    <x v="1"/>
    <x v="2"/>
  </r>
  <r>
    <n v="52824"/>
    <d v="2023-03-28T00:00:00"/>
    <n v="2"/>
    <n v="3"/>
    <x v="0"/>
    <n v="41"/>
    <n v="4.25"/>
    <x v="1"/>
    <x v="6"/>
    <x v="18"/>
    <x v="0"/>
    <n v="8.5"/>
    <x v="1"/>
    <x v="1"/>
    <x v="2"/>
  </r>
  <r>
    <n v="1462"/>
    <d v="2023-01-03T00:00:00"/>
    <n v="2"/>
    <n v="3"/>
    <x v="0"/>
    <n v="41"/>
    <n v="4.25"/>
    <x v="1"/>
    <x v="6"/>
    <x v="18"/>
    <x v="0"/>
    <n v="8.5"/>
    <x v="2"/>
    <x v="1"/>
    <x v="4"/>
  </r>
  <r>
    <n v="5193"/>
    <d v="2023-01-10T00:00:00"/>
    <n v="2"/>
    <n v="3"/>
    <x v="0"/>
    <n v="41"/>
    <n v="4.25"/>
    <x v="1"/>
    <x v="6"/>
    <x v="18"/>
    <x v="0"/>
    <n v="8.5"/>
    <x v="11"/>
    <x v="1"/>
    <x v="4"/>
  </r>
  <r>
    <n v="9272"/>
    <d v="2023-01-17T00:00:00"/>
    <n v="2"/>
    <n v="3"/>
    <x v="0"/>
    <n v="41"/>
    <n v="4.25"/>
    <x v="1"/>
    <x v="6"/>
    <x v="18"/>
    <x v="0"/>
    <n v="8.5"/>
    <x v="5"/>
    <x v="1"/>
    <x v="4"/>
  </r>
  <r>
    <n v="9411"/>
    <d v="2023-01-17T00:00:00"/>
    <n v="2"/>
    <n v="3"/>
    <x v="0"/>
    <n v="41"/>
    <n v="4.25"/>
    <x v="1"/>
    <x v="6"/>
    <x v="18"/>
    <x v="0"/>
    <n v="8.5"/>
    <x v="0"/>
    <x v="1"/>
    <x v="4"/>
  </r>
  <r>
    <n v="9464"/>
    <d v="2023-01-17T00:00:00"/>
    <n v="2"/>
    <n v="3"/>
    <x v="0"/>
    <n v="41"/>
    <n v="4.25"/>
    <x v="1"/>
    <x v="6"/>
    <x v="18"/>
    <x v="0"/>
    <n v="8.5"/>
    <x v="0"/>
    <x v="1"/>
    <x v="4"/>
  </r>
  <r>
    <n v="13207"/>
    <d v="2023-01-24T00:00:00"/>
    <n v="2"/>
    <n v="3"/>
    <x v="0"/>
    <n v="41"/>
    <n v="4.25"/>
    <x v="1"/>
    <x v="6"/>
    <x v="18"/>
    <x v="0"/>
    <n v="8.5"/>
    <x v="7"/>
    <x v="1"/>
    <x v="4"/>
  </r>
  <r>
    <n v="13711"/>
    <d v="2023-01-24T00:00:00"/>
    <n v="2"/>
    <n v="3"/>
    <x v="0"/>
    <n v="41"/>
    <n v="4.25"/>
    <x v="1"/>
    <x v="6"/>
    <x v="18"/>
    <x v="0"/>
    <n v="8.5"/>
    <x v="4"/>
    <x v="1"/>
    <x v="4"/>
  </r>
  <r>
    <n v="17112"/>
    <d v="2023-01-31T00:00:00"/>
    <n v="2"/>
    <n v="3"/>
    <x v="0"/>
    <n v="41"/>
    <n v="4.25"/>
    <x v="1"/>
    <x v="6"/>
    <x v="18"/>
    <x v="0"/>
    <n v="8.5"/>
    <x v="0"/>
    <x v="1"/>
    <x v="4"/>
  </r>
  <r>
    <n v="17133"/>
    <d v="2023-01-31T00:00:00"/>
    <n v="2"/>
    <n v="3"/>
    <x v="0"/>
    <n v="41"/>
    <n v="4.25"/>
    <x v="1"/>
    <x v="6"/>
    <x v="18"/>
    <x v="0"/>
    <n v="8.5"/>
    <x v="0"/>
    <x v="1"/>
    <x v="4"/>
  </r>
  <r>
    <n v="20698"/>
    <d v="2023-02-07T00:00:00"/>
    <n v="2"/>
    <n v="3"/>
    <x v="0"/>
    <n v="41"/>
    <n v="4.25"/>
    <x v="1"/>
    <x v="6"/>
    <x v="18"/>
    <x v="0"/>
    <n v="8.5"/>
    <x v="7"/>
    <x v="1"/>
    <x v="5"/>
  </r>
  <r>
    <n v="24905"/>
    <d v="2023-02-14T00:00:00"/>
    <n v="2"/>
    <n v="3"/>
    <x v="0"/>
    <n v="41"/>
    <n v="4.25"/>
    <x v="1"/>
    <x v="6"/>
    <x v="18"/>
    <x v="0"/>
    <n v="8.5"/>
    <x v="5"/>
    <x v="1"/>
    <x v="5"/>
  </r>
  <r>
    <n v="24947"/>
    <d v="2023-02-14T00:00:00"/>
    <n v="2"/>
    <n v="3"/>
    <x v="0"/>
    <n v="41"/>
    <n v="4.25"/>
    <x v="1"/>
    <x v="6"/>
    <x v="18"/>
    <x v="0"/>
    <n v="8.5"/>
    <x v="11"/>
    <x v="1"/>
    <x v="5"/>
  </r>
  <r>
    <n v="29131"/>
    <d v="2023-02-21T00:00:00"/>
    <n v="2"/>
    <n v="3"/>
    <x v="0"/>
    <n v="41"/>
    <n v="4.25"/>
    <x v="1"/>
    <x v="6"/>
    <x v="18"/>
    <x v="0"/>
    <n v="8.5"/>
    <x v="5"/>
    <x v="1"/>
    <x v="5"/>
  </r>
  <r>
    <n v="120102"/>
    <d v="2023-06-06T00:00:00"/>
    <n v="2"/>
    <n v="3"/>
    <x v="0"/>
    <n v="41"/>
    <n v="4.25"/>
    <x v="1"/>
    <x v="6"/>
    <x v="18"/>
    <x v="0"/>
    <n v="8.5"/>
    <x v="1"/>
    <x v="1"/>
    <x v="0"/>
  </r>
  <r>
    <n v="120288"/>
    <d v="2023-06-06T00:00:00"/>
    <n v="2"/>
    <n v="3"/>
    <x v="0"/>
    <n v="41"/>
    <n v="4.25"/>
    <x v="1"/>
    <x v="6"/>
    <x v="18"/>
    <x v="0"/>
    <n v="8.5"/>
    <x v="2"/>
    <x v="1"/>
    <x v="0"/>
  </r>
  <r>
    <n v="120678"/>
    <d v="2023-06-06T00:00:00"/>
    <n v="2"/>
    <n v="3"/>
    <x v="0"/>
    <n v="41"/>
    <n v="4.25"/>
    <x v="1"/>
    <x v="6"/>
    <x v="18"/>
    <x v="0"/>
    <n v="8.5"/>
    <x v="10"/>
    <x v="1"/>
    <x v="0"/>
  </r>
  <r>
    <n v="129089"/>
    <d v="2023-06-13T00:00:00"/>
    <n v="2"/>
    <n v="3"/>
    <x v="0"/>
    <n v="41"/>
    <n v="4.25"/>
    <x v="1"/>
    <x v="6"/>
    <x v="18"/>
    <x v="0"/>
    <n v="8.5"/>
    <x v="3"/>
    <x v="1"/>
    <x v="0"/>
  </r>
  <r>
    <n v="129174"/>
    <d v="2023-06-13T00:00:00"/>
    <n v="2"/>
    <n v="3"/>
    <x v="0"/>
    <n v="41"/>
    <n v="4.25"/>
    <x v="1"/>
    <x v="6"/>
    <x v="18"/>
    <x v="0"/>
    <n v="8.5"/>
    <x v="10"/>
    <x v="1"/>
    <x v="0"/>
  </r>
  <r>
    <n v="129175"/>
    <d v="2023-06-13T00:00:00"/>
    <n v="2"/>
    <n v="3"/>
    <x v="0"/>
    <n v="41"/>
    <n v="4.25"/>
    <x v="1"/>
    <x v="6"/>
    <x v="18"/>
    <x v="0"/>
    <n v="8.5"/>
    <x v="10"/>
    <x v="1"/>
    <x v="0"/>
  </r>
  <r>
    <n v="145752"/>
    <d v="2023-06-27T00:00:00"/>
    <n v="2"/>
    <n v="3"/>
    <x v="0"/>
    <n v="41"/>
    <n v="4.25"/>
    <x v="1"/>
    <x v="6"/>
    <x v="18"/>
    <x v="0"/>
    <n v="8.5"/>
    <x v="1"/>
    <x v="1"/>
    <x v="0"/>
  </r>
  <r>
    <n v="145911"/>
    <d v="2023-06-27T00:00:00"/>
    <n v="2"/>
    <n v="3"/>
    <x v="0"/>
    <n v="41"/>
    <n v="4.25"/>
    <x v="1"/>
    <x v="6"/>
    <x v="18"/>
    <x v="0"/>
    <n v="8.5"/>
    <x v="6"/>
    <x v="1"/>
    <x v="0"/>
  </r>
  <r>
    <n v="146058"/>
    <d v="2023-06-27T00:00:00"/>
    <n v="2"/>
    <n v="3"/>
    <x v="0"/>
    <n v="41"/>
    <n v="4.25"/>
    <x v="1"/>
    <x v="6"/>
    <x v="18"/>
    <x v="0"/>
    <n v="8.5"/>
    <x v="3"/>
    <x v="1"/>
    <x v="0"/>
  </r>
  <r>
    <n v="146088"/>
    <d v="2023-06-27T00:00:00"/>
    <n v="2"/>
    <n v="3"/>
    <x v="0"/>
    <n v="41"/>
    <n v="4.25"/>
    <x v="1"/>
    <x v="6"/>
    <x v="18"/>
    <x v="0"/>
    <n v="8.5"/>
    <x v="9"/>
    <x v="1"/>
    <x v="0"/>
  </r>
  <r>
    <n v="20746"/>
    <d v="2023-02-07T00:00:00"/>
    <n v="2"/>
    <n v="8"/>
    <x v="2"/>
    <n v="36"/>
    <n v="3.75"/>
    <x v="1"/>
    <x v="10"/>
    <x v="17"/>
    <x v="0"/>
    <n v="7.5"/>
    <x v="5"/>
    <x v="1"/>
    <x v="5"/>
  </r>
  <r>
    <n v="21157"/>
    <d v="2023-02-07T00:00:00"/>
    <n v="2"/>
    <n v="8"/>
    <x v="2"/>
    <n v="36"/>
    <n v="3.75"/>
    <x v="1"/>
    <x v="10"/>
    <x v="17"/>
    <x v="0"/>
    <n v="7.5"/>
    <x v="10"/>
    <x v="1"/>
    <x v="5"/>
  </r>
  <r>
    <n v="25362"/>
    <d v="2023-02-14T00:00:00"/>
    <n v="2"/>
    <n v="8"/>
    <x v="2"/>
    <n v="36"/>
    <n v="3.75"/>
    <x v="1"/>
    <x v="10"/>
    <x v="17"/>
    <x v="0"/>
    <n v="7.5"/>
    <x v="4"/>
    <x v="1"/>
    <x v="5"/>
  </r>
  <r>
    <n v="29178"/>
    <d v="2023-02-21T00:00:00"/>
    <n v="2"/>
    <n v="8"/>
    <x v="2"/>
    <n v="36"/>
    <n v="3.75"/>
    <x v="1"/>
    <x v="10"/>
    <x v="17"/>
    <x v="0"/>
    <n v="7.5"/>
    <x v="5"/>
    <x v="1"/>
    <x v="5"/>
  </r>
  <r>
    <n v="33580"/>
    <d v="2023-02-28T00:00:00"/>
    <n v="2"/>
    <n v="8"/>
    <x v="2"/>
    <n v="36"/>
    <n v="3.75"/>
    <x v="1"/>
    <x v="10"/>
    <x v="17"/>
    <x v="0"/>
    <n v="7.5"/>
    <x v="3"/>
    <x v="1"/>
    <x v="5"/>
  </r>
  <r>
    <n v="37828"/>
    <d v="2023-03-07T00:00:00"/>
    <n v="2"/>
    <n v="8"/>
    <x v="2"/>
    <n v="36"/>
    <n v="3.75"/>
    <x v="1"/>
    <x v="10"/>
    <x v="17"/>
    <x v="0"/>
    <n v="7.5"/>
    <x v="5"/>
    <x v="1"/>
    <x v="2"/>
  </r>
  <r>
    <n v="42806"/>
    <d v="2023-03-14T00:00:00"/>
    <n v="2"/>
    <n v="8"/>
    <x v="2"/>
    <n v="36"/>
    <n v="3.75"/>
    <x v="1"/>
    <x v="10"/>
    <x v="17"/>
    <x v="0"/>
    <n v="7.5"/>
    <x v="5"/>
    <x v="1"/>
    <x v="2"/>
  </r>
  <r>
    <n v="43233"/>
    <d v="2023-03-14T00:00:00"/>
    <n v="2"/>
    <n v="8"/>
    <x v="2"/>
    <n v="36"/>
    <n v="3.75"/>
    <x v="1"/>
    <x v="10"/>
    <x v="17"/>
    <x v="0"/>
    <n v="7.5"/>
    <x v="3"/>
    <x v="1"/>
    <x v="2"/>
  </r>
  <r>
    <n v="47822"/>
    <d v="2023-03-21T00:00:00"/>
    <n v="2"/>
    <n v="8"/>
    <x v="2"/>
    <n v="36"/>
    <n v="3.75"/>
    <x v="1"/>
    <x v="10"/>
    <x v="17"/>
    <x v="0"/>
    <n v="7.5"/>
    <x v="5"/>
    <x v="1"/>
    <x v="2"/>
  </r>
  <r>
    <n v="48203"/>
    <d v="2023-03-21T00:00:00"/>
    <n v="2"/>
    <n v="8"/>
    <x v="2"/>
    <n v="36"/>
    <n v="3.75"/>
    <x v="1"/>
    <x v="10"/>
    <x v="17"/>
    <x v="0"/>
    <n v="7.5"/>
    <x v="6"/>
    <x v="1"/>
    <x v="2"/>
  </r>
  <r>
    <n v="52902"/>
    <d v="2023-03-28T00:00:00"/>
    <n v="2"/>
    <n v="8"/>
    <x v="2"/>
    <n v="36"/>
    <n v="3.75"/>
    <x v="1"/>
    <x v="10"/>
    <x v="17"/>
    <x v="0"/>
    <n v="7.5"/>
    <x v="6"/>
    <x v="1"/>
    <x v="2"/>
  </r>
  <r>
    <n v="57670"/>
    <d v="2023-04-04T00:00:00"/>
    <n v="2"/>
    <n v="8"/>
    <x v="2"/>
    <n v="36"/>
    <n v="3.75"/>
    <x v="1"/>
    <x v="10"/>
    <x v="17"/>
    <x v="0"/>
    <n v="7.5"/>
    <x v="12"/>
    <x v="1"/>
    <x v="3"/>
  </r>
  <r>
    <n v="63560"/>
    <d v="2023-04-11T00:00:00"/>
    <n v="2"/>
    <n v="8"/>
    <x v="2"/>
    <n v="36"/>
    <n v="3.75"/>
    <x v="1"/>
    <x v="10"/>
    <x v="17"/>
    <x v="0"/>
    <n v="7.5"/>
    <x v="5"/>
    <x v="1"/>
    <x v="3"/>
  </r>
  <r>
    <n v="70114"/>
    <d v="2023-04-18T00:00:00"/>
    <n v="2"/>
    <n v="8"/>
    <x v="2"/>
    <n v="36"/>
    <n v="3.75"/>
    <x v="1"/>
    <x v="10"/>
    <x v="17"/>
    <x v="0"/>
    <n v="7.5"/>
    <x v="6"/>
    <x v="1"/>
    <x v="3"/>
  </r>
  <r>
    <n v="70148"/>
    <d v="2023-04-18T00:00:00"/>
    <n v="2"/>
    <n v="8"/>
    <x v="2"/>
    <n v="36"/>
    <n v="3.75"/>
    <x v="1"/>
    <x v="10"/>
    <x v="17"/>
    <x v="0"/>
    <n v="7.5"/>
    <x v="2"/>
    <x v="1"/>
    <x v="3"/>
  </r>
  <r>
    <n v="70306"/>
    <d v="2023-04-18T00:00:00"/>
    <n v="2"/>
    <n v="8"/>
    <x v="2"/>
    <n v="36"/>
    <n v="3.75"/>
    <x v="1"/>
    <x v="10"/>
    <x v="17"/>
    <x v="0"/>
    <n v="7.5"/>
    <x v="4"/>
    <x v="1"/>
    <x v="3"/>
  </r>
  <r>
    <n v="75493"/>
    <d v="2023-04-25T00:00:00"/>
    <n v="2"/>
    <n v="8"/>
    <x v="2"/>
    <n v="36"/>
    <n v="3.75"/>
    <x v="1"/>
    <x v="10"/>
    <x v="17"/>
    <x v="0"/>
    <n v="7.5"/>
    <x v="7"/>
    <x v="1"/>
    <x v="3"/>
  </r>
  <r>
    <n v="75594"/>
    <d v="2023-04-25T00:00:00"/>
    <n v="2"/>
    <n v="8"/>
    <x v="2"/>
    <n v="36"/>
    <n v="3.75"/>
    <x v="1"/>
    <x v="10"/>
    <x v="17"/>
    <x v="0"/>
    <n v="7.5"/>
    <x v="5"/>
    <x v="1"/>
    <x v="3"/>
  </r>
  <r>
    <n v="75645"/>
    <d v="2023-04-25T00:00:00"/>
    <n v="2"/>
    <n v="8"/>
    <x v="2"/>
    <n v="36"/>
    <n v="3.75"/>
    <x v="1"/>
    <x v="10"/>
    <x v="17"/>
    <x v="0"/>
    <n v="7.5"/>
    <x v="5"/>
    <x v="1"/>
    <x v="3"/>
  </r>
  <r>
    <n v="76109"/>
    <d v="2023-04-25T00:00:00"/>
    <n v="2"/>
    <n v="8"/>
    <x v="2"/>
    <n v="36"/>
    <n v="3.75"/>
    <x v="1"/>
    <x v="10"/>
    <x v="17"/>
    <x v="0"/>
    <n v="7.5"/>
    <x v="2"/>
    <x v="1"/>
    <x v="3"/>
  </r>
  <r>
    <n v="81992"/>
    <d v="2023-05-02T00:00:00"/>
    <n v="2"/>
    <n v="8"/>
    <x v="2"/>
    <n v="36"/>
    <n v="3.75"/>
    <x v="1"/>
    <x v="10"/>
    <x v="17"/>
    <x v="0"/>
    <n v="7.5"/>
    <x v="6"/>
    <x v="1"/>
    <x v="1"/>
  </r>
  <r>
    <n v="82031"/>
    <d v="2023-05-02T00:00:00"/>
    <n v="2"/>
    <n v="8"/>
    <x v="2"/>
    <n v="36"/>
    <n v="3.75"/>
    <x v="1"/>
    <x v="10"/>
    <x v="17"/>
    <x v="0"/>
    <n v="7.5"/>
    <x v="6"/>
    <x v="1"/>
    <x v="1"/>
  </r>
  <r>
    <n v="82060"/>
    <d v="2023-05-02T00:00:00"/>
    <n v="2"/>
    <n v="8"/>
    <x v="2"/>
    <n v="36"/>
    <n v="3.75"/>
    <x v="1"/>
    <x v="10"/>
    <x v="17"/>
    <x v="0"/>
    <n v="7.5"/>
    <x v="2"/>
    <x v="1"/>
    <x v="1"/>
  </r>
  <r>
    <n v="82253"/>
    <d v="2023-05-02T00:00:00"/>
    <n v="2"/>
    <n v="8"/>
    <x v="2"/>
    <n v="36"/>
    <n v="3.75"/>
    <x v="1"/>
    <x v="10"/>
    <x v="17"/>
    <x v="0"/>
    <n v="7.5"/>
    <x v="9"/>
    <x v="1"/>
    <x v="1"/>
  </r>
  <r>
    <n v="82307"/>
    <d v="2023-05-02T00:00:00"/>
    <n v="2"/>
    <n v="8"/>
    <x v="2"/>
    <n v="36"/>
    <n v="3.75"/>
    <x v="1"/>
    <x v="10"/>
    <x v="17"/>
    <x v="0"/>
    <n v="7.5"/>
    <x v="9"/>
    <x v="1"/>
    <x v="1"/>
  </r>
  <r>
    <n v="89043"/>
    <d v="2023-05-09T00:00:00"/>
    <n v="2"/>
    <n v="8"/>
    <x v="2"/>
    <n v="36"/>
    <n v="3.75"/>
    <x v="1"/>
    <x v="10"/>
    <x v="17"/>
    <x v="0"/>
    <n v="7.5"/>
    <x v="7"/>
    <x v="1"/>
    <x v="1"/>
  </r>
  <r>
    <n v="89677"/>
    <d v="2023-05-09T00:00:00"/>
    <n v="2"/>
    <n v="8"/>
    <x v="2"/>
    <n v="36"/>
    <n v="3.75"/>
    <x v="1"/>
    <x v="10"/>
    <x v="17"/>
    <x v="0"/>
    <n v="7.5"/>
    <x v="8"/>
    <x v="1"/>
    <x v="1"/>
  </r>
  <r>
    <n v="97514"/>
    <d v="2023-05-16T00:00:00"/>
    <n v="2"/>
    <n v="8"/>
    <x v="2"/>
    <n v="36"/>
    <n v="3.75"/>
    <x v="1"/>
    <x v="10"/>
    <x v="17"/>
    <x v="0"/>
    <n v="7.5"/>
    <x v="8"/>
    <x v="1"/>
    <x v="1"/>
  </r>
  <r>
    <n v="104669"/>
    <d v="2023-05-23T00:00:00"/>
    <n v="2"/>
    <n v="8"/>
    <x v="2"/>
    <n v="36"/>
    <n v="3.75"/>
    <x v="1"/>
    <x v="10"/>
    <x v="17"/>
    <x v="0"/>
    <n v="7.5"/>
    <x v="13"/>
    <x v="1"/>
    <x v="1"/>
  </r>
  <r>
    <n v="104679"/>
    <d v="2023-05-23T00:00:00"/>
    <n v="2"/>
    <n v="8"/>
    <x v="2"/>
    <n v="36"/>
    <n v="3.75"/>
    <x v="1"/>
    <x v="10"/>
    <x v="17"/>
    <x v="0"/>
    <n v="7.5"/>
    <x v="13"/>
    <x v="1"/>
    <x v="1"/>
  </r>
  <r>
    <n v="105613"/>
    <d v="2023-05-23T00:00:00"/>
    <n v="2"/>
    <n v="8"/>
    <x v="2"/>
    <n v="36"/>
    <n v="3.75"/>
    <x v="1"/>
    <x v="10"/>
    <x v="17"/>
    <x v="0"/>
    <n v="7.5"/>
    <x v="10"/>
    <x v="1"/>
    <x v="1"/>
  </r>
  <r>
    <n v="119789"/>
    <d v="2023-06-06T00:00:00"/>
    <n v="2"/>
    <n v="8"/>
    <x v="2"/>
    <n v="36"/>
    <n v="3.75"/>
    <x v="1"/>
    <x v="10"/>
    <x v="17"/>
    <x v="0"/>
    <n v="7.5"/>
    <x v="5"/>
    <x v="1"/>
    <x v="0"/>
  </r>
  <r>
    <n v="120167"/>
    <d v="2023-06-06T00:00:00"/>
    <n v="2"/>
    <n v="8"/>
    <x v="2"/>
    <n v="36"/>
    <n v="3.75"/>
    <x v="1"/>
    <x v="10"/>
    <x v="17"/>
    <x v="0"/>
    <n v="7.5"/>
    <x v="8"/>
    <x v="1"/>
    <x v="0"/>
  </r>
  <r>
    <n v="120641"/>
    <d v="2023-06-06T00:00:00"/>
    <n v="2"/>
    <n v="8"/>
    <x v="2"/>
    <n v="36"/>
    <n v="3.75"/>
    <x v="1"/>
    <x v="10"/>
    <x v="17"/>
    <x v="0"/>
    <n v="7.5"/>
    <x v="10"/>
    <x v="1"/>
    <x v="0"/>
  </r>
  <r>
    <n v="120682"/>
    <d v="2023-06-06T00:00:00"/>
    <n v="2"/>
    <n v="8"/>
    <x v="2"/>
    <n v="36"/>
    <n v="3.75"/>
    <x v="1"/>
    <x v="10"/>
    <x v="17"/>
    <x v="0"/>
    <n v="7.5"/>
    <x v="4"/>
    <x v="1"/>
    <x v="0"/>
  </r>
  <r>
    <n v="128314"/>
    <d v="2023-06-13T00:00:00"/>
    <n v="2"/>
    <n v="8"/>
    <x v="2"/>
    <n v="36"/>
    <n v="3.75"/>
    <x v="1"/>
    <x v="10"/>
    <x v="17"/>
    <x v="0"/>
    <n v="7.5"/>
    <x v="5"/>
    <x v="1"/>
    <x v="0"/>
  </r>
  <r>
    <n v="129092"/>
    <d v="2023-06-13T00:00:00"/>
    <n v="2"/>
    <n v="8"/>
    <x v="2"/>
    <n v="36"/>
    <n v="3.75"/>
    <x v="1"/>
    <x v="10"/>
    <x v="17"/>
    <x v="0"/>
    <n v="7.5"/>
    <x v="3"/>
    <x v="1"/>
    <x v="0"/>
  </r>
  <r>
    <n v="137089"/>
    <d v="2023-06-20T00:00:00"/>
    <n v="2"/>
    <n v="8"/>
    <x v="2"/>
    <n v="36"/>
    <n v="3.75"/>
    <x v="1"/>
    <x v="10"/>
    <x v="17"/>
    <x v="0"/>
    <n v="7.5"/>
    <x v="5"/>
    <x v="1"/>
    <x v="0"/>
  </r>
  <r>
    <n v="137835"/>
    <d v="2023-06-20T00:00:00"/>
    <n v="2"/>
    <n v="8"/>
    <x v="2"/>
    <n v="36"/>
    <n v="3.75"/>
    <x v="1"/>
    <x v="10"/>
    <x v="17"/>
    <x v="0"/>
    <n v="7.5"/>
    <x v="9"/>
    <x v="1"/>
    <x v="0"/>
  </r>
  <r>
    <n v="13342"/>
    <d v="2023-01-24T00:00:00"/>
    <n v="2"/>
    <n v="8"/>
    <x v="2"/>
    <n v="36"/>
    <n v="3.75"/>
    <x v="1"/>
    <x v="10"/>
    <x v="17"/>
    <x v="0"/>
    <n v="7.5"/>
    <x v="11"/>
    <x v="1"/>
    <x v="4"/>
  </r>
  <r>
    <n v="20812"/>
    <d v="2023-02-07T00:00:00"/>
    <n v="2"/>
    <n v="8"/>
    <x v="2"/>
    <n v="36"/>
    <n v="3.75"/>
    <x v="1"/>
    <x v="10"/>
    <x v="17"/>
    <x v="0"/>
    <n v="7.5"/>
    <x v="11"/>
    <x v="1"/>
    <x v="5"/>
  </r>
  <r>
    <n v="37879"/>
    <d v="2023-03-07T00:00:00"/>
    <n v="2"/>
    <n v="8"/>
    <x v="2"/>
    <n v="36"/>
    <n v="3.75"/>
    <x v="1"/>
    <x v="10"/>
    <x v="17"/>
    <x v="0"/>
    <n v="7.5"/>
    <x v="11"/>
    <x v="1"/>
    <x v="2"/>
  </r>
  <r>
    <n v="37881"/>
    <d v="2023-03-07T00:00:00"/>
    <n v="2"/>
    <n v="8"/>
    <x v="2"/>
    <n v="36"/>
    <n v="3.75"/>
    <x v="1"/>
    <x v="10"/>
    <x v="17"/>
    <x v="0"/>
    <n v="7.5"/>
    <x v="11"/>
    <x v="1"/>
    <x v="2"/>
  </r>
  <r>
    <n v="52666"/>
    <d v="2023-03-28T00:00:00"/>
    <n v="2"/>
    <n v="8"/>
    <x v="2"/>
    <n v="36"/>
    <n v="3.75"/>
    <x v="1"/>
    <x v="10"/>
    <x v="17"/>
    <x v="0"/>
    <n v="7.5"/>
    <x v="11"/>
    <x v="1"/>
    <x v="2"/>
  </r>
  <r>
    <n v="69725"/>
    <d v="2023-04-18T00:00:00"/>
    <n v="2"/>
    <n v="8"/>
    <x v="2"/>
    <n v="36"/>
    <n v="3.75"/>
    <x v="1"/>
    <x v="10"/>
    <x v="17"/>
    <x v="0"/>
    <n v="7.5"/>
    <x v="11"/>
    <x v="1"/>
    <x v="3"/>
  </r>
  <r>
    <n v="69790"/>
    <d v="2023-04-18T00:00:00"/>
    <n v="2"/>
    <n v="8"/>
    <x v="2"/>
    <n v="36"/>
    <n v="3.75"/>
    <x v="1"/>
    <x v="10"/>
    <x v="17"/>
    <x v="0"/>
    <n v="7.5"/>
    <x v="11"/>
    <x v="1"/>
    <x v="3"/>
  </r>
  <r>
    <n v="97069"/>
    <d v="2023-05-16T00:00:00"/>
    <n v="2"/>
    <n v="8"/>
    <x v="2"/>
    <n v="36"/>
    <n v="3.75"/>
    <x v="1"/>
    <x v="10"/>
    <x v="17"/>
    <x v="0"/>
    <n v="7.5"/>
    <x v="11"/>
    <x v="1"/>
    <x v="1"/>
  </r>
  <r>
    <n v="105039"/>
    <d v="2023-05-23T00:00:00"/>
    <n v="2"/>
    <n v="8"/>
    <x v="2"/>
    <n v="36"/>
    <n v="3.75"/>
    <x v="1"/>
    <x v="10"/>
    <x v="17"/>
    <x v="0"/>
    <n v="7.5"/>
    <x v="11"/>
    <x v="1"/>
    <x v="1"/>
  </r>
  <r>
    <n v="128486"/>
    <d v="2023-06-13T00:00:00"/>
    <n v="2"/>
    <n v="8"/>
    <x v="2"/>
    <n v="36"/>
    <n v="3.75"/>
    <x v="1"/>
    <x v="10"/>
    <x v="17"/>
    <x v="0"/>
    <n v="7.5"/>
    <x v="11"/>
    <x v="1"/>
    <x v="0"/>
  </r>
  <r>
    <n v="137123"/>
    <d v="2023-06-20T00:00:00"/>
    <n v="2"/>
    <n v="8"/>
    <x v="2"/>
    <n v="36"/>
    <n v="3.75"/>
    <x v="1"/>
    <x v="10"/>
    <x v="17"/>
    <x v="0"/>
    <n v="7.5"/>
    <x v="11"/>
    <x v="1"/>
    <x v="0"/>
  </r>
  <r>
    <n v="137125"/>
    <d v="2023-06-20T00:00:00"/>
    <n v="2"/>
    <n v="8"/>
    <x v="2"/>
    <n v="36"/>
    <n v="3.75"/>
    <x v="1"/>
    <x v="10"/>
    <x v="17"/>
    <x v="0"/>
    <n v="7.5"/>
    <x v="11"/>
    <x v="1"/>
    <x v="0"/>
  </r>
  <r>
    <n v="20899"/>
    <d v="2023-02-07T00:00:00"/>
    <n v="2"/>
    <n v="8"/>
    <x v="2"/>
    <n v="36"/>
    <n v="3.75"/>
    <x v="1"/>
    <x v="10"/>
    <x v="17"/>
    <x v="0"/>
    <n v="7.5"/>
    <x v="0"/>
    <x v="1"/>
    <x v="5"/>
  </r>
  <r>
    <n v="20908"/>
    <d v="2023-02-07T00:00:00"/>
    <n v="2"/>
    <n v="8"/>
    <x v="2"/>
    <n v="36"/>
    <n v="3.75"/>
    <x v="1"/>
    <x v="10"/>
    <x v="17"/>
    <x v="0"/>
    <n v="7.5"/>
    <x v="0"/>
    <x v="1"/>
    <x v="5"/>
  </r>
  <r>
    <n v="38007"/>
    <d v="2023-03-07T00:00:00"/>
    <n v="2"/>
    <n v="8"/>
    <x v="2"/>
    <n v="36"/>
    <n v="3.75"/>
    <x v="1"/>
    <x v="10"/>
    <x v="17"/>
    <x v="0"/>
    <n v="7.5"/>
    <x v="0"/>
    <x v="1"/>
    <x v="2"/>
  </r>
  <r>
    <n v="89406"/>
    <d v="2023-05-09T00:00:00"/>
    <n v="2"/>
    <n v="8"/>
    <x v="2"/>
    <n v="36"/>
    <n v="3.75"/>
    <x v="1"/>
    <x v="10"/>
    <x v="17"/>
    <x v="0"/>
    <n v="7.5"/>
    <x v="0"/>
    <x v="1"/>
    <x v="1"/>
  </r>
  <r>
    <n v="89551"/>
    <d v="2023-05-09T00:00:00"/>
    <n v="2"/>
    <n v="8"/>
    <x v="2"/>
    <n v="36"/>
    <n v="3.75"/>
    <x v="1"/>
    <x v="10"/>
    <x v="17"/>
    <x v="0"/>
    <n v="7.5"/>
    <x v="0"/>
    <x v="1"/>
    <x v="1"/>
  </r>
  <r>
    <n v="128562"/>
    <d v="2023-06-13T00:00:00"/>
    <n v="2"/>
    <n v="8"/>
    <x v="2"/>
    <n v="36"/>
    <n v="3.75"/>
    <x v="1"/>
    <x v="10"/>
    <x v="17"/>
    <x v="0"/>
    <n v="7.5"/>
    <x v="0"/>
    <x v="1"/>
    <x v="0"/>
  </r>
  <r>
    <n v="128614"/>
    <d v="2023-06-13T00:00:00"/>
    <n v="2"/>
    <n v="8"/>
    <x v="2"/>
    <n v="36"/>
    <n v="3.75"/>
    <x v="1"/>
    <x v="10"/>
    <x v="17"/>
    <x v="0"/>
    <n v="7.5"/>
    <x v="0"/>
    <x v="1"/>
    <x v="0"/>
  </r>
  <r>
    <n v="128623"/>
    <d v="2023-06-13T00:00:00"/>
    <n v="2"/>
    <n v="8"/>
    <x v="2"/>
    <n v="36"/>
    <n v="3.75"/>
    <x v="1"/>
    <x v="10"/>
    <x v="17"/>
    <x v="0"/>
    <n v="7.5"/>
    <x v="0"/>
    <x v="1"/>
    <x v="0"/>
  </r>
  <r>
    <n v="128643"/>
    <d v="2023-06-13T00:00:00"/>
    <n v="2"/>
    <n v="8"/>
    <x v="2"/>
    <n v="36"/>
    <n v="3.75"/>
    <x v="1"/>
    <x v="10"/>
    <x v="17"/>
    <x v="0"/>
    <n v="7.5"/>
    <x v="0"/>
    <x v="1"/>
    <x v="0"/>
  </r>
  <r>
    <n v="128677"/>
    <d v="2023-06-13T00:00:00"/>
    <n v="2"/>
    <n v="8"/>
    <x v="2"/>
    <n v="36"/>
    <n v="3.75"/>
    <x v="1"/>
    <x v="10"/>
    <x v="17"/>
    <x v="0"/>
    <n v="7.5"/>
    <x v="0"/>
    <x v="1"/>
    <x v="0"/>
  </r>
  <r>
    <n v="137350"/>
    <d v="2023-06-20T00:00:00"/>
    <n v="2"/>
    <n v="8"/>
    <x v="2"/>
    <n v="36"/>
    <n v="3.75"/>
    <x v="1"/>
    <x v="10"/>
    <x v="17"/>
    <x v="0"/>
    <n v="7.5"/>
    <x v="0"/>
    <x v="1"/>
    <x v="0"/>
  </r>
  <r>
    <n v="137372"/>
    <d v="2023-06-20T00:00:00"/>
    <n v="2"/>
    <n v="8"/>
    <x v="2"/>
    <n v="36"/>
    <n v="3.75"/>
    <x v="1"/>
    <x v="10"/>
    <x v="17"/>
    <x v="0"/>
    <n v="7.5"/>
    <x v="0"/>
    <x v="1"/>
    <x v="0"/>
  </r>
  <r>
    <n v="137391"/>
    <d v="2023-06-20T00:00:00"/>
    <n v="2"/>
    <n v="8"/>
    <x v="2"/>
    <n v="36"/>
    <n v="3.75"/>
    <x v="1"/>
    <x v="10"/>
    <x v="17"/>
    <x v="0"/>
    <n v="7.5"/>
    <x v="0"/>
    <x v="1"/>
    <x v="0"/>
  </r>
  <r>
    <n v="137458"/>
    <d v="2023-06-20T00:00:00"/>
    <n v="2"/>
    <n v="8"/>
    <x v="2"/>
    <n v="36"/>
    <n v="3.75"/>
    <x v="1"/>
    <x v="10"/>
    <x v="17"/>
    <x v="0"/>
    <n v="7.5"/>
    <x v="0"/>
    <x v="1"/>
    <x v="0"/>
  </r>
  <r>
    <n v="137480"/>
    <d v="2023-06-20T00:00:00"/>
    <n v="2"/>
    <n v="8"/>
    <x v="2"/>
    <n v="36"/>
    <n v="3.75"/>
    <x v="1"/>
    <x v="10"/>
    <x v="17"/>
    <x v="0"/>
    <n v="7.5"/>
    <x v="0"/>
    <x v="1"/>
    <x v="0"/>
  </r>
  <r>
    <n v="1204"/>
    <d v="2023-01-03T00:00:00"/>
    <n v="2"/>
    <n v="5"/>
    <x v="1"/>
    <n v="36"/>
    <n v="3.75"/>
    <x v="1"/>
    <x v="10"/>
    <x v="17"/>
    <x v="0"/>
    <n v="7.5"/>
    <x v="0"/>
    <x v="1"/>
    <x v="4"/>
  </r>
  <r>
    <n v="1386"/>
    <d v="2023-01-03T00:00:00"/>
    <n v="2"/>
    <n v="5"/>
    <x v="1"/>
    <n v="36"/>
    <n v="3.75"/>
    <x v="1"/>
    <x v="10"/>
    <x v="17"/>
    <x v="0"/>
    <n v="7.5"/>
    <x v="6"/>
    <x v="1"/>
    <x v="4"/>
  </r>
  <r>
    <n v="1430"/>
    <d v="2023-01-03T00:00:00"/>
    <n v="2"/>
    <n v="5"/>
    <x v="1"/>
    <n v="36"/>
    <n v="3.75"/>
    <x v="1"/>
    <x v="10"/>
    <x v="17"/>
    <x v="0"/>
    <n v="7.5"/>
    <x v="2"/>
    <x v="1"/>
    <x v="4"/>
  </r>
  <r>
    <n v="5268"/>
    <d v="2023-01-10T00:00:00"/>
    <n v="2"/>
    <n v="5"/>
    <x v="1"/>
    <n v="36"/>
    <n v="3.75"/>
    <x v="1"/>
    <x v="10"/>
    <x v="17"/>
    <x v="0"/>
    <n v="7.5"/>
    <x v="0"/>
    <x v="1"/>
    <x v="4"/>
  </r>
  <r>
    <n v="5297"/>
    <d v="2023-01-10T00:00:00"/>
    <n v="2"/>
    <n v="5"/>
    <x v="1"/>
    <n v="36"/>
    <n v="3.75"/>
    <x v="1"/>
    <x v="10"/>
    <x v="17"/>
    <x v="0"/>
    <n v="7.5"/>
    <x v="0"/>
    <x v="1"/>
    <x v="4"/>
  </r>
  <r>
    <n v="5477"/>
    <d v="2023-01-10T00:00:00"/>
    <n v="2"/>
    <n v="5"/>
    <x v="1"/>
    <n v="36"/>
    <n v="3.75"/>
    <x v="1"/>
    <x v="10"/>
    <x v="17"/>
    <x v="0"/>
    <n v="7.5"/>
    <x v="2"/>
    <x v="1"/>
    <x v="4"/>
  </r>
  <r>
    <n v="13189"/>
    <d v="2023-01-24T00:00:00"/>
    <n v="2"/>
    <n v="5"/>
    <x v="1"/>
    <n v="36"/>
    <n v="3.75"/>
    <x v="1"/>
    <x v="10"/>
    <x v="17"/>
    <x v="0"/>
    <n v="7.5"/>
    <x v="7"/>
    <x v="1"/>
    <x v="4"/>
  </r>
  <r>
    <n v="13220"/>
    <d v="2023-01-24T00:00:00"/>
    <n v="2"/>
    <n v="5"/>
    <x v="1"/>
    <n v="36"/>
    <n v="3.75"/>
    <x v="1"/>
    <x v="10"/>
    <x v="17"/>
    <x v="0"/>
    <n v="7.5"/>
    <x v="7"/>
    <x v="1"/>
    <x v="4"/>
  </r>
  <r>
    <n v="13301"/>
    <d v="2023-01-24T00:00:00"/>
    <n v="2"/>
    <n v="5"/>
    <x v="1"/>
    <n v="36"/>
    <n v="3.75"/>
    <x v="1"/>
    <x v="10"/>
    <x v="17"/>
    <x v="0"/>
    <n v="7.5"/>
    <x v="11"/>
    <x v="1"/>
    <x v="4"/>
  </r>
  <r>
    <n v="17031"/>
    <d v="2023-01-31T00:00:00"/>
    <n v="2"/>
    <n v="5"/>
    <x v="1"/>
    <n v="36"/>
    <n v="3.75"/>
    <x v="1"/>
    <x v="10"/>
    <x v="17"/>
    <x v="0"/>
    <n v="7.5"/>
    <x v="11"/>
    <x v="1"/>
    <x v="4"/>
  </r>
  <r>
    <n v="20680"/>
    <d v="2023-02-07T00:00:00"/>
    <n v="2"/>
    <n v="5"/>
    <x v="1"/>
    <n v="36"/>
    <n v="3.75"/>
    <x v="1"/>
    <x v="10"/>
    <x v="17"/>
    <x v="0"/>
    <n v="7.5"/>
    <x v="13"/>
    <x v="1"/>
    <x v="5"/>
  </r>
  <r>
    <n v="24880"/>
    <d v="2023-02-14T00:00:00"/>
    <n v="2"/>
    <n v="5"/>
    <x v="1"/>
    <n v="36"/>
    <n v="3.75"/>
    <x v="1"/>
    <x v="10"/>
    <x v="17"/>
    <x v="0"/>
    <n v="7.5"/>
    <x v="5"/>
    <x v="1"/>
    <x v="5"/>
  </r>
  <r>
    <n v="24957"/>
    <d v="2023-02-14T00:00:00"/>
    <n v="2"/>
    <n v="5"/>
    <x v="1"/>
    <n v="36"/>
    <n v="3.75"/>
    <x v="1"/>
    <x v="10"/>
    <x v="17"/>
    <x v="0"/>
    <n v="7.5"/>
    <x v="11"/>
    <x v="1"/>
    <x v="5"/>
  </r>
  <r>
    <n v="25251"/>
    <d v="2023-02-14T00:00:00"/>
    <n v="2"/>
    <n v="5"/>
    <x v="1"/>
    <n v="36"/>
    <n v="3.75"/>
    <x v="1"/>
    <x v="10"/>
    <x v="17"/>
    <x v="0"/>
    <n v="7.5"/>
    <x v="6"/>
    <x v="1"/>
    <x v="5"/>
  </r>
  <r>
    <n v="25281"/>
    <d v="2023-02-14T00:00:00"/>
    <n v="2"/>
    <n v="5"/>
    <x v="1"/>
    <n v="36"/>
    <n v="3.75"/>
    <x v="1"/>
    <x v="10"/>
    <x v="17"/>
    <x v="0"/>
    <n v="7.5"/>
    <x v="3"/>
    <x v="1"/>
    <x v="5"/>
  </r>
  <r>
    <n v="29289"/>
    <d v="2023-02-21T00:00:00"/>
    <n v="2"/>
    <n v="5"/>
    <x v="1"/>
    <n v="36"/>
    <n v="3.75"/>
    <x v="1"/>
    <x v="10"/>
    <x v="17"/>
    <x v="0"/>
    <n v="7.5"/>
    <x v="11"/>
    <x v="1"/>
    <x v="5"/>
  </r>
  <r>
    <n v="29320"/>
    <d v="2023-02-21T00:00:00"/>
    <n v="2"/>
    <n v="5"/>
    <x v="1"/>
    <n v="36"/>
    <n v="3.75"/>
    <x v="1"/>
    <x v="10"/>
    <x v="17"/>
    <x v="0"/>
    <n v="7.5"/>
    <x v="0"/>
    <x v="1"/>
    <x v="5"/>
  </r>
  <r>
    <n v="33392"/>
    <d v="2023-02-28T00:00:00"/>
    <n v="2"/>
    <n v="5"/>
    <x v="1"/>
    <n v="36"/>
    <n v="3.75"/>
    <x v="1"/>
    <x v="10"/>
    <x v="17"/>
    <x v="0"/>
    <n v="7.5"/>
    <x v="12"/>
    <x v="1"/>
    <x v="5"/>
  </r>
  <r>
    <n v="33649"/>
    <d v="2023-02-28T00:00:00"/>
    <n v="2"/>
    <n v="5"/>
    <x v="1"/>
    <n v="36"/>
    <n v="3.75"/>
    <x v="1"/>
    <x v="10"/>
    <x v="17"/>
    <x v="0"/>
    <n v="7.5"/>
    <x v="9"/>
    <x v="1"/>
    <x v="5"/>
  </r>
  <r>
    <n v="42757"/>
    <d v="2023-03-14T00:00:00"/>
    <n v="2"/>
    <n v="5"/>
    <x v="1"/>
    <n v="36"/>
    <n v="3.75"/>
    <x v="1"/>
    <x v="10"/>
    <x v="17"/>
    <x v="0"/>
    <n v="7.5"/>
    <x v="5"/>
    <x v="1"/>
    <x v="2"/>
  </r>
  <r>
    <n v="42842"/>
    <d v="2023-03-14T00:00:00"/>
    <n v="2"/>
    <n v="5"/>
    <x v="1"/>
    <n v="36"/>
    <n v="3.75"/>
    <x v="1"/>
    <x v="10"/>
    <x v="17"/>
    <x v="0"/>
    <n v="7.5"/>
    <x v="11"/>
    <x v="1"/>
    <x v="2"/>
  </r>
  <r>
    <n v="42972"/>
    <d v="2023-03-14T00:00:00"/>
    <n v="2"/>
    <n v="5"/>
    <x v="1"/>
    <n v="36"/>
    <n v="3.75"/>
    <x v="1"/>
    <x v="10"/>
    <x v="17"/>
    <x v="0"/>
    <n v="7.5"/>
    <x v="0"/>
    <x v="1"/>
    <x v="2"/>
  </r>
  <r>
    <n v="47975"/>
    <d v="2023-03-21T00:00:00"/>
    <n v="2"/>
    <n v="5"/>
    <x v="1"/>
    <n v="36"/>
    <n v="3.75"/>
    <x v="1"/>
    <x v="10"/>
    <x v="17"/>
    <x v="0"/>
    <n v="7.5"/>
    <x v="0"/>
    <x v="1"/>
    <x v="2"/>
  </r>
  <r>
    <n v="52598"/>
    <d v="2023-03-28T00:00:00"/>
    <n v="2"/>
    <n v="5"/>
    <x v="1"/>
    <n v="36"/>
    <n v="3.75"/>
    <x v="1"/>
    <x v="10"/>
    <x v="17"/>
    <x v="0"/>
    <n v="7.5"/>
    <x v="5"/>
    <x v="1"/>
    <x v="2"/>
  </r>
  <r>
    <n v="52875"/>
    <d v="2023-03-28T00:00:00"/>
    <n v="2"/>
    <n v="5"/>
    <x v="1"/>
    <n v="36"/>
    <n v="3.75"/>
    <x v="1"/>
    <x v="10"/>
    <x v="17"/>
    <x v="0"/>
    <n v="7.5"/>
    <x v="8"/>
    <x v="1"/>
    <x v="2"/>
  </r>
  <r>
    <n v="57542"/>
    <d v="2023-04-04T00:00:00"/>
    <n v="2"/>
    <n v="5"/>
    <x v="1"/>
    <n v="36"/>
    <n v="3.75"/>
    <x v="1"/>
    <x v="10"/>
    <x v="17"/>
    <x v="0"/>
    <n v="7.5"/>
    <x v="11"/>
    <x v="1"/>
    <x v="3"/>
  </r>
  <r>
    <n v="57646"/>
    <d v="2023-04-04T00:00:00"/>
    <n v="2"/>
    <n v="5"/>
    <x v="1"/>
    <n v="36"/>
    <n v="3.75"/>
    <x v="1"/>
    <x v="10"/>
    <x v="17"/>
    <x v="0"/>
    <n v="7.5"/>
    <x v="12"/>
    <x v="1"/>
    <x v="3"/>
  </r>
  <r>
    <n v="57709"/>
    <d v="2023-04-04T00:00:00"/>
    <n v="2"/>
    <n v="5"/>
    <x v="1"/>
    <n v="36"/>
    <n v="3.75"/>
    <x v="1"/>
    <x v="10"/>
    <x v="17"/>
    <x v="0"/>
    <n v="7.5"/>
    <x v="1"/>
    <x v="1"/>
    <x v="3"/>
  </r>
  <r>
    <n v="57850"/>
    <d v="2023-04-04T00:00:00"/>
    <n v="2"/>
    <n v="5"/>
    <x v="1"/>
    <n v="36"/>
    <n v="3.75"/>
    <x v="1"/>
    <x v="10"/>
    <x v="17"/>
    <x v="0"/>
    <n v="7.5"/>
    <x v="6"/>
    <x v="1"/>
    <x v="3"/>
  </r>
  <r>
    <n v="58121"/>
    <d v="2023-04-04T00:00:00"/>
    <n v="2"/>
    <n v="5"/>
    <x v="1"/>
    <n v="36"/>
    <n v="3.75"/>
    <x v="1"/>
    <x v="10"/>
    <x v="17"/>
    <x v="0"/>
    <n v="7.5"/>
    <x v="10"/>
    <x v="1"/>
    <x v="3"/>
  </r>
  <r>
    <n v="63473"/>
    <d v="2023-04-11T00:00:00"/>
    <n v="2"/>
    <n v="5"/>
    <x v="1"/>
    <n v="36"/>
    <n v="3.75"/>
    <x v="1"/>
    <x v="10"/>
    <x v="17"/>
    <x v="0"/>
    <n v="7.5"/>
    <x v="5"/>
    <x v="1"/>
    <x v="3"/>
  </r>
  <r>
    <n v="63667"/>
    <d v="2023-04-11T00:00:00"/>
    <n v="2"/>
    <n v="5"/>
    <x v="1"/>
    <n v="36"/>
    <n v="3.75"/>
    <x v="1"/>
    <x v="10"/>
    <x v="17"/>
    <x v="0"/>
    <n v="7.5"/>
    <x v="11"/>
    <x v="1"/>
    <x v="3"/>
  </r>
  <r>
    <n v="64002"/>
    <d v="2023-04-11T00:00:00"/>
    <n v="2"/>
    <n v="5"/>
    <x v="1"/>
    <n v="36"/>
    <n v="3.75"/>
    <x v="1"/>
    <x v="10"/>
    <x v="17"/>
    <x v="0"/>
    <n v="7.5"/>
    <x v="6"/>
    <x v="1"/>
    <x v="3"/>
  </r>
  <r>
    <n v="64122"/>
    <d v="2023-04-11T00:00:00"/>
    <n v="2"/>
    <n v="5"/>
    <x v="1"/>
    <n v="36"/>
    <n v="3.75"/>
    <x v="1"/>
    <x v="10"/>
    <x v="17"/>
    <x v="0"/>
    <n v="7.5"/>
    <x v="9"/>
    <x v="1"/>
    <x v="3"/>
  </r>
  <r>
    <n v="69713"/>
    <d v="2023-04-18T00:00:00"/>
    <n v="2"/>
    <n v="5"/>
    <x v="1"/>
    <n v="36"/>
    <n v="3.75"/>
    <x v="1"/>
    <x v="10"/>
    <x v="17"/>
    <x v="0"/>
    <n v="7.5"/>
    <x v="11"/>
    <x v="1"/>
    <x v="3"/>
  </r>
  <r>
    <n v="75464"/>
    <d v="2023-04-25T00:00:00"/>
    <n v="2"/>
    <n v="5"/>
    <x v="1"/>
    <n v="36"/>
    <n v="3.75"/>
    <x v="1"/>
    <x v="10"/>
    <x v="17"/>
    <x v="0"/>
    <n v="7.5"/>
    <x v="13"/>
    <x v="1"/>
    <x v="3"/>
  </r>
  <r>
    <n v="120131"/>
    <d v="2023-06-06T00:00:00"/>
    <n v="2"/>
    <n v="5"/>
    <x v="1"/>
    <n v="36"/>
    <n v="3.75"/>
    <x v="1"/>
    <x v="10"/>
    <x v="17"/>
    <x v="0"/>
    <n v="7.5"/>
    <x v="8"/>
    <x v="1"/>
    <x v="0"/>
  </r>
  <r>
    <n v="120532"/>
    <d v="2023-06-06T00:00:00"/>
    <n v="2"/>
    <n v="5"/>
    <x v="1"/>
    <n v="36"/>
    <n v="3.75"/>
    <x v="1"/>
    <x v="10"/>
    <x v="17"/>
    <x v="0"/>
    <n v="7.5"/>
    <x v="9"/>
    <x v="1"/>
    <x v="0"/>
  </r>
  <r>
    <n v="128061"/>
    <d v="2023-06-13T00:00:00"/>
    <n v="2"/>
    <n v="5"/>
    <x v="1"/>
    <n v="36"/>
    <n v="3.75"/>
    <x v="1"/>
    <x v="10"/>
    <x v="17"/>
    <x v="0"/>
    <n v="7.5"/>
    <x v="7"/>
    <x v="1"/>
    <x v="0"/>
  </r>
  <r>
    <n v="128201"/>
    <d v="2023-06-13T00:00:00"/>
    <n v="2"/>
    <n v="5"/>
    <x v="1"/>
    <n v="36"/>
    <n v="3.75"/>
    <x v="1"/>
    <x v="10"/>
    <x v="17"/>
    <x v="0"/>
    <n v="7.5"/>
    <x v="5"/>
    <x v="1"/>
    <x v="0"/>
  </r>
  <r>
    <n v="128349"/>
    <d v="2023-06-13T00:00:00"/>
    <n v="2"/>
    <n v="5"/>
    <x v="1"/>
    <n v="36"/>
    <n v="3.75"/>
    <x v="1"/>
    <x v="10"/>
    <x v="17"/>
    <x v="0"/>
    <n v="7.5"/>
    <x v="11"/>
    <x v="1"/>
    <x v="0"/>
  </r>
  <r>
    <n v="128455"/>
    <d v="2023-06-13T00:00:00"/>
    <n v="2"/>
    <n v="5"/>
    <x v="1"/>
    <n v="36"/>
    <n v="3.75"/>
    <x v="1"/>
    <x v="10"/>
    <x v="17"/>
    <x v="0"/>
    <n v="7.5"/>
    <x v="11"/>
    <x v="1"/>
    <x v="0"/>
  </r>
  <r>
    <n v="128459"/>
    <d v="2023-06-13T00:00:00"/>
    <n v="2"/>
    <n v="5"/>
    <x v="1"/>
    <n v="36"/>
    <n v="3.75"/>
    <x v="1"/>
    <x v="10"/>
    <x v="17"/>
    <x v="0"/>
    <n v="7.5"/>
    <x v="11"/>
    <x v="1"/>
    <x v="0"/>
  </r>
  <r>
    <n v="128781"/>
    <d v="2023-06-13T00:00:00"/>
    <n v="2"/>
    <n v="5"/>
    <x v="1"/>
    <n v="36"/>
    <n v="3.75"/>
    <x v="1"/>
    <x v="10"/>
    <x v="17"/>
    <x v="0"/>
    <n v="7.5"/>
    <x v="12"/>
    <x v="1"/>
    <x v="0"/>
  </r>
  <r>
    <n v="128969"/>
    <d v="2023-06-13T00:00:00"/>
    <n v="2"/>
    <n v="5"/>
    <x v="1"/>
    <n v="36"/>
    <n v="3.75"/>
    <x v="1"/>
    <x v="10"/>
    <x v="17"/>
    <x v="0"/>
    <n v="7.5"/>
    <x v="2"/>
    <x v="1"/>
    <x v="0"/>
  </r>
  <r>
    <n v="129031"/>
    <d v="2023-06-13T00:00:00"/>
    <n v="2"/>
    <n v="5"/>
    <x v="1"/>
    <n v="36"/>
    <n v="3.75"/>
    <x v="1"/>
    <x v="10"/>
    <x v="17"/>
    <x v="0"/>
    <n v="7.5"/>
    <x v="3"/>
    <x v="1"/>
    <x v="0"/>
  </r>
  <r>
    <n v="136767"/>
    <d v="2023-06-20T00:00:00"/>
    <n v="2"/>
    <n v="5"/>
    <x v="1"/>
    <n v="36"/>
    <n v="3.75"/>
    <x v="1"/>
    <x v="10"/>
    <x v="17"/>
    <x v="0"/>
    <n v="7.5"/>
    <x v="7"/>
    <x v="1"/>
    <x v="0"/>
  </r>
  <r>
    <n v="136775"/>
    <d v="2023-06-20T00:00:00"/>
    <n v="2"/>
    <n v="5"/>
    <x v="1"/>
    <n v="36"/>
    <n v="3.75"/>
    <x v="1"/>
    <x v="10"/>
    <x v="17"/>
    <x v="0"/>
    <n v="7.5"/>
    <x v="7"/>
    <x v="1"/>
    <x v="0"/>
  </r>
  <r>
    <n v="136807"/>
    <d v="2023-06-20T00:00:00"/>
    <n v="2"/>
    <n v="5"/>
    <x v="1"/>
    <n v="36"/>
    <n v="3.75"/>
    <x v="1"/>
    <x v="10"/>
    <x v="17"/>
    <x v="0"/>
    <n v="7.5"/>
    <x v="7"/>
    <x v="1"/>
    <x v="0"/>
  </r>
  <r>
    <n v="137221"/>
    <d v="2023-06-20T00:00:00"/>
    <n v="2"/>
    <n v="5"/>
    <x v="1"/>
    <n v="36"/>
    <n v="3.75"/>
    <x v="1"/>
    <x v="10"/>
    <x v="17"/>
    <x v="0"/>
    <n v="7.5"/>
    <x v="11"/>
    <x v="1"/>
    <x v="0"/>
  </r>
  <r>
    <n v="145603"/>
    <d v="2023-06-27T00:00:00"/>
    <n v="2"/>
    <n v="5"/>
    <x v="1"/>
    <n v="36"/>
    <n v="3.75"/>
    <x v="1"/>
    <x v="10"/>
    <x v="17"/>
    <x v="0"/>
    <n v="7.5"/>
    <x v="0"/>
    <x v="1"/>
    <x v="0"/>
  </r>
  <r>
    <n v="89132"/>
    <d v="2023-05-09T00:00:00"/>
    <n v="2"/>
    <n v="5"/>
    <x v="1"/>
    <n v="36"/>
    <n v="3.75"/>
    <x v="1"/>
    <x v="10"/>
    <x v="17"/>
    <x v="0"/>
    <n v="7.5"/>
    <x v="5"/>
    <x v="1"/>
    <x v="1"/>
  </r>
  <r>
    <n v="89886"/>
    <d v="2023-05-09T00:00:00"/>
    <n v="2"/>
    <n v="5"/>
    <x v="1"/>
    <n v="36"/>
    <n v="3.75"/>
    <x v="1"/>
    <x v="10"/>
    <x v="17"/>
    <x v="0"/>
    <n v="7.5"/>
    <x v="9"/>
    <x v="1"/>
    <x v="1"/>
  </r>
  <r>
    <n v="96646"/>
    <d v="2023-05-16T00:00:00"/>
    <n v="2"/>
    <n v="5"/>
    <x v="1"/>
    <n v="36"/>
    <n v="3.75"/>
    <x v="1"/>
    <x v="10"/>
    <x v="17"/>
    <x v="0"/>
    <n v="7.5"/>
    <x v="13"/>
    <x v="1"/>
    <x v="1"/>
  </r>
  <r>
    <n v="96740"/>
    <d v="2023-05-16T00:00:00"/>
    <n v="2"/>
    <n v="5"/>
    <x v="1"/>
    <n v="36"/>
    <n v="3.75"/>
    <x v="1"/>
    <x v="10"/>
    <x v="17"/>
    <x v="0"/>
    <n v="7.5"/>
    <x v="7"/>
    <x v="1"/>
    <x v="1"/>
  </r>
  <r>
    <n v="96840"/>
    <d v="2023-05-16T00:00:00"/>
    <n v="2"/>
    <n v="5"/>
    <x v="1"/>
    <n v="36"/>
    <n v="3.75"/>
    <x v="1"/>
    <x v="10"/>
    <x v="17"/>
    <x v="0"/>
    <n v="7.5"/>
    <x v="7"/>
    <x v="1"/>
    <x v="1"/>
  </r>
  <r>
    <n v="96955"/>
    <d v="2023-05-16T00:00:00"/>
    <n v="2"/>
    <n v="5"/>
    <x v="1"/>
    <n v="36"/>
    <n v="3.75"/>
    <x v="1"/>
    <x v="10"/>
    <x v="17"/>
    <x v="0"/>
    <n v="7.5"/>
    <x v="5"/>
    <x v="1"/>
    <x v="1"/>
  </r>
  <r>
    <n v="96979"/>
    <d v="2023-05-16T00:00:00"/>
    <n v="2"/>
    <n v="5"/>
    <x v="1"/>
    <n v="36"/>
    <n v="3.75"/>
    <x v="1"/>
    <x v="10"/>
    <x v="17"/>
    <x v="0"/>
    <n v="7.5"/>
    <x v="5"/>
    <x v="1"/>
    <x v="1"/>
  </r>
  <r>
    <n v="105088"/>
    <d v="2023-05-23T00:00:00"/>
    <n v="2"/>
    <n v="5"/>
    <x v="1"/>
    <n v="36"/>
    <n v="3.75"/>
    <x v="1"/>
    <x v="10"/>
    <x v="17"/>
    <x v="0"/>
    <n v="7.5"/>
    <x v="0"/>
    <x v="1"/>
    <x v="1"/>
  </r>
  <r>
    <n v="105592"/>
    <d v="2023-05-23T00:00:00"/>
    <n v="2"/>
    <n v="5"/>
    <x v="1"/>
    <n v="36"/>
    <n v="3.75"/>
    <x v="1"/>
    <x v="10"/>
    <x v="17"/>
    <x v="0"/>
    <n v="7.5"/>
    <x v="10"/>
    <x v="1"/>
    <x v="1"/>
  </r>
  <r>
    <n v="112025"/>
    <d v="2023-05-30T00:00:00"/>
    <n v="2"/>
    <n v="5"/>
    <x v="1"/>
    <n v="36"/>
    <n v="3.75"/>
    <x v="1"/>
    <x v="10"/>
    <x v="17"/>
    <x v="0"/>
    <n v="7.5"/>
    <x v="13"/>
    <x v="1"/>
    <x v="1"/>
  </r>
  <r>
    <n v="112109"/>
    <d v="2023-05-30T00:00:00"/>
    <n v="2"/>
    <n v="5"/>
    <x v="1"/>
    <n v="36"/>
    <n v="3.75"/>
    <x v="1"/>
    <x v="10"/>
    <x v="17"/>
    <x v="0"/>
    <n v="7.5"/>
    <x v="7"/>
    <x v="1"/>
    <x v="1"/>
  </r>
  <r>
    <n v="112193"/>
    <d v="2023-05-30T00:00:00"/>
    <n v="2"/>
    <n v="5"/>
    <x v="1"/>
    <n v="36"/>
    <n v="3.75"/>
    <x v="1"/>
    <x v="10"/>
    <x v="17"/>
    <x v="0"/>
    <n v="7.5"/>
    <x v="5"/>
    <x v="1"/>
    <x v="1"/>
  </r>
  <r>
    <n v="112240"/>
    <d v="2023-05-30T00:00:00"/>
    <n v="2"/>
    <n v="5"/>
    <x v="1"/>
    <n v="36"/>
    <n v="3.75"/>
    <x v="1"/>
    <x v="10"/>
    <x v="17"/>
    <x v="0"/>
    <n v="7.5"/>
    <x v="5"/>
    <x v="1"/>
    <x v="1"/>
  </r>
  <r>
    <n v="112772"/>
    <d v="2023-05-30T00:00:00"/>
    <n v="2"/>
    <n v="5"/>
    <x v="1"/>
    <n v="36"/>
    <n v="3.75"/>
    <x v="1"/>
    <x v="10"/>
    <x v="17"/>
    <x v="0"/>
    <n v="7.5"/>
    <x v="6"/>
    <x v="1"/>
    <x v="1"/>
  </r>
  <r>
    <n v="112821"/>
    <d v="2023-05-30T00:00:00"/>
    <n v="2"/>
    <n v="5"/>
    <x v="1"/>
    <n v="36"/>
    <n v="3.75"/>
    <x v="1"/>
    <x v="10"/>
    <x v="17"/>
    <x v="0"/>
    <n v="7.5"/>
    <x v="2"/>
    <x v="1"/>
    <x v="1"/>
  </r>
  <r>
    <n v="112861"/>
    <d v="2023-05-30T00:00:00"/>
    <n v="2"/>
    <n v="5"/>
    <x v="1"/>
    <n v="36"/>
    <n v="3.75"/>
    <x v="1"/>
    <x v="10"/>
    <x v="17"/>
    <x v="0"/>
    <n v="7.5"/>
    <x v="2"/>
    <x v="1"/>
    <x v="1"/>
  </r>
  <r>
    <n v="81670"/>
    <d v="2023-05-02T00:00:00"/>
    <n v="2"/>
    <n v="3"/>
    <x v="0"/>
    <n v="36"/>
    <n v="3.75"/>
    <x v="1"/>
    <x v="10"/>
    <x v="17"/>
    <x v="0"/>
    <n v="7.5"/>
    <x v="12"/>
    <x v="1"/>
    <x v="1"/>
  </r>
  <r>
    <n v="81805"/>
    <d v="2023-05-02T00:00:00"/>
    <n v="2"/>
    <n v="3"/>
    <x v="0"/>
    <n v="36"/>
    <n v="3.75"/>
    <x v="1"/>
    <x v="10"/>
    <x v="17"/>
    <x v="0"/>
    <n v="7.5"/>
    <x v="1"/>
    <x v="1"/>
    <x v="1"/>
  </r>
  <r>
    <n v="81856"/>
    <d v="2023-05-02T00:00:00"/>
    <n v="2"/>
    <n v="3"/>
    <x v="0"/>
    <n v="36"/>
    <n v="3.75"/>
    <x v="1"/>
    <x v="10"/>
    <x v="17"/>
    <x v="0"/>
    <n v="7.5"/>
    <x v="8"/>
    <x v="1"/>
    <x v="1"/>
  </r>
  <r>
    <n v="81984"/>
    <d v="2023-05-02T00:00:00"/>
    <n v="2"/>
    <n v="3"/>
    <x v="0"/>
    <n v="36"/>
    <n v="3.75"/>
    <x v="1"/>
    <x v="10"/>
    <x v="17"/>
    <x v="0"/>
    <n v="7.5"/>
    <x v="6"/>
    <x v="1"/>
    <x v="1"/>
  </r>
  <r>
    <n v="82071"/>
    <d v="2023-05-02T00:00:00"/>
    <n v="2"/>
    <n v="3"/>
    <x v="0"/>
    <n v="36"/>
    <n v="3.75"/>
    <x v="1"/>
    <x v="10"/>
    <x v="17"/>
    <x v="0"/>
    <n v="7.5"/>
    <x v="2"/>
    <x v="1"/>
    <x v="1"/>
  </r>
  <r>
    <n v="82194"/>
    <d v="2023-05-02T00:00:00"/>
    <n v="2"/>
    <n v="3"/>
    <x v="0"/>
    <n v="36"/>
    <n v="3.75"/>
    <x v="1"/>
    <x v="10"/>
    <x v="17"/>
    <x v="0"/>
    <n v="7.5"/>
    <x v="3"/>
    <x v="1"/>
    <x v="1"/>
  </r>
  <r>
    <n v="82380"/>
    <d v="2023-05-02T00:00:00"/>
    <n v="2"/>
    <n v="3"/>
    <x v="0"/>
    <n v="36"/>
    <n v="3.75"/>
    <x v="1"/>
    <x v="10"/>
    <x v="17"/>
    <x v="0"/>
    <n v="7.5"/>
    <x v="10"/>
    <x v="1"/>
    <x v="1"/>
  </r>
  <r>
    <n v="89463"/>
    <d v="2023-05-09T00:00:00"/>
    <n v="2"/>
    <n v="3"/>
    <x v="0"/>
    <n v="36"/>
    <n v="3.75"/>
    <x v="1"/>
    <x v="10"/>
    <x v="17"/>
    <x v="0"/>
    <n v="7.5"/>
    <x v="0"/>
    <x v="1"/>
    <x v="1"/>
  </r>
  <r>
    <n v="96799"/>
    <d v="2023-05-16T00:00:00"/>
    <n v="2"/>
    <n v="3"/>
    <x v="0"/>
    <n v="36"/>
    <n v="3.75"/>
    <x v="1"/>
    <x v="10"/>
    <x v="17"/>
    <x v="0"/>
    <n v="7.5"/>
    <x v="7"/>
    <x v="1"/>
    <x v="1"/>
  </r>
  <r>
    <n v="97241"/>
    <d v="2023-05-16T00:00:00"/>
    <n v="2"/>
    <n v="3"/>
    <x v="0"/>
    <n v="36"/>
    <n v="3.75"/>
    <x v="1"/>
    <x v="10"/>
    <x v="17"/>
    <x v="0"/>
    <n v="7.5"/>
    <x v="0"/>
    <x v="1"/>
    <x v="1"/>
  </r>
  <r>
    <n v="105571"/>
    <d v="2023-05-23T00:00:00"/>
    <n v="2"/>
    <n v="3"/>
    <x v="0"/>
    <n v="36"/>
    <n v="3.75"/>
    <x v="1"/>
    <x v="10"/>
    <x v="17"/>
    <x v="0"/>
    <n v="7.5"/>
    <x v="9"/>
    <x v="1"/>
    <x v="1"/>
  </r>
  <r>
    <n v="105591"/>
    <d v="2023-05-23T00:00:00"/>
    <n v="2"/>
    <n v="3"/>
    <x v="0"/>
    <n v="36"/>
    <n v="3.75"/>
    <x v="1"/>
    <x v="10"/>
    <x v="17"/>
    <x v="0"/>
    <n v="7.5"/>
    <x v="10"/>
    <x v="1"/>
    <x v="1"/>
  </r>
  <r>
    <n v="105658"/>
    <d v="2023-05-23T00:00:00"/>
    <n v="2"/>
    <n v="3"/>
    <x v="0"/>
    <n v="36"/>
    <n v="3.75"/>
    <x v="1"/>
    <x v="10"/>
    <x v="17"/>
    <x v="0"/>
    <n v="7.5"/>
    <x v="4"/>
    <x v="1"/>
    <x v="1"/>
  </r>
  <r>
    <n v="105670"/>
    <d v="2023-05-23T00:00:00"/>
    <n v="2"/>
    <n v="3"/>
    <x v="0"/>
    <n v="36"/>
    <n v="3.75"/>
    <x v="1"/>
    <x v="10"/>
    <x v="17"/>
    <x v="0"/>
    <n v="7.5"/>
    <x v="4"/>
    <x v="1"/>
    <x v="1"/>
  </r>
  <r>
    <n v="112690"/>
    <d v="2023-05-30T00:00:00"/>
    <n v="2"/>
    <n v="3"/>
    <x v="0"/>
    <n v="36"/>
    <n v="3.75"/>
    <x v="1"/>
    <x v="10"/>
    <x v="17"/>
    <x v="0"/>
    <n v="7.5"/>
    <x v="1"/>
    <x v="1"/>
    <x v="1"/>
  </r>
  <r>
    <n v="57796"/>
    <d v="2023-04-04T00:00:00"/>
    <n v="2"/>
    <n v="3"/>
    <x v="0"/>
    <n v="36"/>
    <n v="3.75"/>
    <x v="1"/>
    <x v="10"/>
    <x v="17"/>
    <x v="0"/>
    <n v="7.5"/>
    <x v="8"/>
    <x v="1"/>
    <x v="3"/>
  </r>
  <r>
    <n v="63939"/>
    <d v="2023-04-11T00:00:00"/>
    <n v="2"/>
    <n v="3"/>
    <x v="0"/>
    <n v="36"/>
    <n v="3.75"/>
    <x v="1"/>
    <x v="10"/>
    <x v="17"/>
    <x v="0"/>
    <n v="7.5"/>
    <x v="8"/>
    <x v="1"/>
    <x v="3"/>
  </r>
  <r>
    <n v="64091"/>
    <d v="2023-04-11T00:00:00"/>
    <n v="2"/>
    <n v="3"/>
    <x v="0"/>
    <n v="36"/>
    <n v="3.75"/>
    <x v="1"/>
    <x v="10"/>
    <x v="17"/>
    <x v="0"/>
    <n v="7.5"/>
    <x v="9"/>
    <x v="1"/>
    <x v="3"/>
  </r>
  <r>
    <n v="69561"/>
    <d v="2023-04-18T00:00:00"/>
    <n v="2"/>
    <n v="3"/>
    <x v="0"/>
    <n v="36"/>
    <n v="3.75"/>
    <x v="1"/>
    <x v="10"/>
    <x v="17"/>
    <x v="0"/>
    <n v="7.5"/>
    <x v="7"/>
    <x v="1"/>
    <x v="3"/>
  </r>
  <r>
    <n v="70031"/>
    <d v="2023-04-18T00:00:00"/>
    <n v="2"/>
    <n v="3"/>
    <x v="0"/>
    <n v="36"/>
    <n v="3.75"/>
    <x v="1"/>
    <x v="10"/>
    <x v="17"/>
    <x v="0"/>
    <n v="7.5"/>
    <x v="1"/>
    <x v="1"/>
    <x v="3"/>
  </r>
  <r>
    <n v="70221"/>
    <d v="2023-04-18T00:00:00"/>
    <n v="2"/>
    <n v="3"/>
    <x v="0"/>
    <n v="36"/>
    <n v="3.75"/>
    <x v="1"/>
    <x v="10"/>
    <x v="17"/>
    <x v="0"/>
    <n v="7.5"/>
    <x v="3"/>
    <x v="1"/>
    <x v="3"/>
  </r>
  <r>
    <n v="75989"/>
    <d v="2023-04-25T00:00:00"/>
    <n v="2"/>
    <n v="3"/>
    <x v="0"/>
    <n v="36"/>
    <n v="3.75"/>
    <x v="1"/>
    <x v="10"/>
    <x v="17"/>
    <x v="0"/>
    <n v="7.5"/>
    <x v="8"/>
    <x v="1"/>
    <x v="3"/>
  </r>
  <r>
    <n v="76153"/>
    <d v="2023-04-25T00:00:00"/>
    <n v="2"/>
    <n v="3"/>
    <x v="0"/>
    <n v="36"/>
    <n v="3.75"/>
    <x v="1"/>
    <x v="10"/>
    <x v="17"/>
    <x v="0"/>
    <n v="7.5"/>
    <x v="3"/>
    <x v="1"/>
    <x v="3"/>
  </r>
  <r>
    <n v="76191"/>
    <d v="2023-04-25T00:00:00"/>
    <n v="2"/>
    <n v="3"/>
    <x v="0"/>
    <n v="36"/>
    <n v="3.75"/>
    <x v="1"/>
    <x v="10"/>
    <x v="17"/>
    <x v="0"/>
    <n v="7.5"/>
    <x v="9"/>
    <x v="1"/>
    <x v="3"/>
  </r>
  <r>
    <n v="76246"/>
    <d v="2023-04-25T00:00:00"/>
    <n v="2"/>
    <n v="3"/>
    <x v="0"/>
    <n v="36"/>
    <n v="3.75"/>
    <x v="1"/>
    <x v="10"/>
    <x v="17"/>
    <x v="0"/>
    <n v="7.5"/>
    <x v="10"/>
    <x v="1"/>
    <x v="3"/>
  </r>
  <r>
    <n v="37726"/>
    <d v="2023-03-07T00:00:00"/>
    <n v="2"/>
    <n v="3"/>
    <x v="0"/>
    <n v="36"/>
    <n v="3.75"/>
    <x v="1"/>
    <x v="10"/>
    <x v="17"/>
    <x v="0"/>
    <n v="7.5"/>
    <x v="7"/>
    <x v="1"/>
    <x v="2"/>
  </r>
  <r>
    <n v="38214"/>
    <d v="2023-03-07T00:00:00"/>
    <n v="2"/>
    <n v="3"/>
    <x v="0"/>
    <n v="36"/>
    <n v="3.75"/>
    <x v="1"/>
    <x v="10"/>
    <x v="17"/>
    <x v="0"/>
    <n v="7.5"/>
    <x v="3"/>
    <x v="1"/>
    <x v="2"/>
  </r>
  <r>
    <n v="38221"/>
    <d v="2023-03-07T00:00:00"/>
    <n v="2"/>
    <n v="3"/>
    <x v="0"/>
    <n v="36"/>
    <n v="3.75"/>
    <x v="1"/>
    <x v="10"/>
    <x v="17"/>
    <x v="0"/>
    <n v="7.5"/>
    <x v="3"/>
    <x v="1"/>
    <x v="2"/>
  </r>
  <r>
    <n v="52710"/>
    <d v="2023-03-28T00:00:00"/>
    <n v="2"/>
    <n v="3"/>
    <x v="0"/>
    <n v="36"/>
    <n v="3.75"/>
    <x v="1"/>
    <x v="10"/>
    <x v="17"/>
    <x v="0"/>
    <n v="7.5"/>
    <x v="0"/>
    <x v="1"/>
    <x v="2"/>
  </r>
  <r>
    <n v="52936"/>
    <d v="2023-03-28T00:00:00"/>
    <n v="2"/>
    <n v="3"/>
    <x v="0"/>
    <n v="36"/>
    <n v="3.75"/>
    <x v="1"/>
    <x v="10"/>
    <x v="17"/>
    <x v="0"/>
    <n v="7.5"/>
    <x v="2"/>
    <x v="1"/>
    <x v="2"/>
  </r>
  <r>
    <n v="53006"/>
    <d v="2023-03-28T00:00:00"/>
    <n v="2"/>
    <n v="3"/>
    <x v="0"/>
    <n v="36"/>
    <n v="3.75"/>
    <x v="1"/>
    <x v="10"/>
    <x v="17"/>
    <x v="0"/>
    <n v="7.5"/>
    <x v="3"/>
    <x v="1"/>
    <x v="2"/>
  </r>
  <r>
    <n v="1220"/>
    <d v="2023-01-03T00:00:00"/>
    <n v="2"/>
    <n v="3"/>
    <x v="0"/>
    <n v="36"/>
    <n v="3.75"/>
    <x v="1"/>
    <x v="10"/>
    <x v="17"/>
    <x v="0"/>
    <n v="7.5"/>
    <x v="12"/>
    <x v="1"/>
    <x v="4"/>
  </r>
  <r>
    <n v="1404"/>
    <d v="2023-01-03T00:00:00"/>
    <n v="2"/>
    <n v="3"/>
    <x v="0"/>
    <n v="36"/>
    <n v="3.75"/>
    <x v="1"/>
    <x v="10"/>
    <x v="17"/>
    <x v="0"/>
    <n v="7.5"/>
    <x v="6"/>
    <x v="1"/>
    <x v="4"/>
  </r>
  <r>
    <n v="1531"/>
    <d v="2023-01-03T00:00:00"/>
    <n v="2"/>
    <n v="3"/>
    <x v="0"/>
    <n v="36"/>
    <n v="3.75"/>
    <x v="1"/>
    <x v="10"/>
    <x v="17"/>
    <x v="0"/>
    <n v="7.5"/>
    <x v="3"/>
    <x v="1"/>
    <x v="4"/>
  </r>
  <r>
    <n v="1542"/>
    <d v="2023-01-03T00:00:00"/>
    <n v="2"/>
    <n v="3"/>
    <x v="0"/>
    <n v="36"/>
    <n v="3.75"/>
    <x v="1"/>
    <x v="10"/>
    <x v="17"/>
    <x v="0"/>
    <n v="7.5"/>
    <x v="3"/>
    <x v="1"/>
    <x v="4"/>
  </r>
  <r>
    <n v="5145"/>
    <d v="2023-01-10T00:00:00"/>
    <n v="2"/>
    <n v="3"/>
    <x v="0"/>
    <n v="36"/>
    <n v="3.75"/>
    <x v="1"/>
    <x v="10"/>
    <x v="17"/>
    <x v="0"/>
    <n v="7.5"/>
    <x v="5"/>
    <x v="1"/>
    <x v="4"/>
  </r>
  <r>
    <n v="5439"/>
    <d v="2023-01-10T00:00:00"/>
    <n v="2"/>
    <n v="3"/>
    <x v="0"/>
    <n v="36"/>
    <n v="3.75"/>
    <x v="1"/>
    <x v="10"/>
    <x v="17"/>
    <x v="0"/>
    <n v="7.5"/>
    <x v="6"/>
    <x v="1"/>
    <x v="4"/>
  </r>
  <r>
    <n v="9526"/>
    <d v="2023-01-17T00:00:00"/>
    <n v="2"/>
    <n v="3"/>
    <x v="0"/>
    <n v="36"/>
    <n v="3.75"/>
    <x v="1"/>
    <x v="10"/>
    <x v="17"/>
    <x v="0"/>
    <n v="7.5"/>
    <x v="1"/>
    <x v="1"/>
    <x v="4"/>
  </r>
  <r>
    <n v="13285"/>
    <d v="2023-01-24T00:00:00"/>
    <n v="2"/>
    <n v="3"/>
    <x v="0"/>
    <n v="36"/>
    <n v="3.75"/>
    <x v="1"/>
    <x v="10"/>
    <x v="17"/>
    <x v="0"/>
    <n v="7.5"/>
    <x v="5"/>
    <x v="1"/>
    <x v="4"/>
  </r>
  <r>
    <n v="13499"/>
    <d v="2023-01-24T00:00:00"/>
    <n v="2"/>
    <n v="3"/>
    <x v="0"/>
    <n v="36"/>
    <n v="3.75"/>
    <x v="1"/>
    <x v="10"/>
    <x v="17"/>
    <x v="0"/>
    <n v="7.5"/>
    <x v="8"/>
    <x v="1"/>
    <x v="4"/>
  </r>
  <r>
    <n v="13518"/>
    <d v="2023-01-24T00:00:00"/>
    <n v="2"/>
    <n v="3"/>
    <x v="0"/>
    <n v="36"/>
    <n v="3.75"/>
    <x v="1"/>
    <x v="10"/>
    <x v="17"/>
    <x v="0"/>
    <n v="7.5"/>
    <x v="8"/>
    <x v="1"/>
    <x v="4"/>
  </r>
  <r>
    <n v="13683"/>
    <d v="2023-01-24T00:00:00"/>
    <n v="2"/>
    <n v="3"/>
    <x v="0"/>
    <n v="36"/>
    <n v="3.75"/>
    <x v="1"/>
    <x v="10"/>
    <x v="17"/>
    <x v="0"/>
    <n v="7.5"/>
    <x v="9"/>
    <x v="1"/>
    <x v="4"/>
  </r>
  <r>
    <n v="21199"/>
    <d v="2023-02-07T00:00:00"/>
    <n v="2"/>
    <n v="3"/>
    <x v="0"/>
    <n v="36"/>
    <n v="3.75"/>
    <x v="1"/>
    <x v="10"/>
    <x v="17"/>
    <x v="0"/>
    <n v="7.5"/>
    <x v="4"/>
    <x v="1"/>
    <x v="5"/>
  </r>
  <r>
    <n v="33357"/>
    <d v="2023-02-28T00:00:00"/>
    <n v="2"/>
    <n v="3"/>
    <x v="0"/>
    <n v="36"/>
    <n v="3.75"/>
    <x v="1"/>
    <x v="10"/>
    <x v="17"/>
    <x v="0"/>
    <n v="7.5"/>
    <x v="0"/>
    <x v="1"/>
    <x v="5"/>
  </r>
  <r>
    <n v="33533"/>
    <d v="2023-02-28T00:00:00"/>
    <n v="2"/>
    <n v="3"/>
    <x v="0"/>
    <n v="36"/>
    <n v="3.75"/>
    <x v="1"/>
    <x v="10"/>
    <x v="17"/>
    <x v="0"/>
    <n v="7.5"/>
    <x v="2"/>
    <x v="1"/>
    <x v="5"/>
  </r>
  <r>
    <n v="33702"/>
    <d v="2023-02-28T00:00:00"/>
    <n v="2"/>
    <n v="3"/>
    <x v="0"/>
    <n v="36"/>
    <n v="3.75"/>
    <x v="1"/>
    <x v="10"/>
    <x v="17"/>
    <x v="0"/>
    <n v="7.5"/>
    <x v="4"/>
    <x v="1"/>
    <x v="5"/>
  </r>
  <r>
    <n v="120017"/>
    <d v="2023-06-06T00:00:00"/>
    <n v="2"/>
    <n v="3"/>
    <x v="0"/>
    <n v="36"/>
    <n v="3.75"/>
    <x v="1"/>
    <x v="10"/>
    <x v="17"/>
    <x v="0"/>
    <n v="7.5"/>
    <x v="1"/>
    <x v="1"/>
    <x v="0"/>
  </r>
  <r>
    <n v="120046"/>
    <d v="2023-06-06T00:00:00"/>
    <n v="2"/>
    <n v="3"/>
    <x v="0"/>
    <n v="36"/>
    <n v="3.75"/>
    <x v="1"/>
    <x v="10"/>
    <x v="17"/>
    <x v="0"/>
    <n v="7.5"/>
    <x v="1"/>
    <x v="1"/>
    <x v="0"/>
  </r>
  <r>
    <n v="120471"/>
    <d v="2023-06-06T00:00:00"/>
    <n v="2"/>
    <n v="3"/>
    <x v="0"/>
    <n v="36"/>
    <n v="3.75"/>
    <x v="1"/>
    <x v="10"/>
    <x v="17"/>
    <x v="0"/>
    <n v="7.5"/>
    <x v="3"/>
    <x v="1"/>
    <x v="0"/>
  </r>
  <r>
    <n v="120557"/>
    <d v="2023-06-06T00:00:00"/>
    <n v="2"/>
    <n v="3"/>
    <x v="0"/>
    <n v="36"/>
    <n v="3.75"/>
    <x v="1"/>
    <x v="10"/>
    <x v="17"/>
    <x v="0"/>
    <n v="7.5"/>
    <x v="9"/>
    <x v="1"/>
    <x v="0"/>
  </r>
  <r>
    <n v="120695"/>
    <d v="2023-06-06T00:00:00"/>
    <n v="2"/>
    <n v="3"/>
    <x v="0"/>
    <n v="36"/>
    <n v="3.75"/>
    <x v="1"/>
    <x v="10"/>
    <x v="17"/>
    <x v="0"/>
    <n v="7.5"/>
    <x v="4"/>
    <x v="1"/>
    <x v="0"/>
  </r>
  <r>
    <n v="120742"/>
    <d v="2023-06-06T00:00:00"/>
    <n v="2"/>
    <n v="3"/>
    <x v="0"/>
    <n v="36"/>
    <n v="3.75"/>
    <x v="1"/>
    <x v="10"/>
    <x v="17"/>
    <x v="0"/>
    <n v="7.5"/>
    <x v="4"/>
    <x v="1"/>
    <x v="0"/>
  </r>
  <r>
    <n v="128513"/>
    <d v="2023-06-13T00:00:00"/>
    <n v="2"/>
    <n v="3"/>
    <x v="0"/>
    <n v="36"/>
    <n v="3.75"/>
    <x v="1"/>
    <x v="10"/>
    <x v="17"/>
    <x v="0"/>
    <n v="7.5"/>
    <x v="11"/>
    <x v="1"/>
    <x v="0"/>
  </r>
  <r>
    <n v="129134"/>
    <d v="2023-06-13T00:00:00"/>
    <n v="2"/>
    <n v="3"/>
    <x v="0"/>
    <n v="36"/>
    <n v="3.75"/>
    <x v="1"/>
    <x v="10"/>
    <x v="17"/>
    <x v="0"/>
    <n v="7.5"/>
    <x v="9"/>
    <x v="1"/>
    <x v="0"/>
  </r>
  <r>
    <n v="145917"/>
    <d v="2023-06-27T00:00:00"/>
    <n v="2"/>
    <n v="3"/>
    <x v="0"/>
    <n v="36"/>
    <n v="3.75"/>
    <x v="1"/>
    <x v="10"/>
    <x v="17"/>
    <x v="0"/>
    <n v="7.5"/>
    <x v="6"/>
    <x v="1"/>
    <x v="0"/>
  </r>
  <r>
    <n v="145951"/>
    <d v="2023-06-27T00:00:00"/>
    <n v="2"/>
    <n v="3"/>
    <x v="0"/>
    <n v="36"/>
    <n v="3.75"/>
    <x v="1"/>
    <x v="10"/>
    <x v="17"/>
    <x v="0"/>
    <n v="7.5"/>
    <x v="2"/>
    <x v="1"/>
    <x v="0"/>
  </r>
  <r>
    <n v="146040"/>
    <d v="2023-06-27T00:00:00"/>
    <n v="2"/>
    <n v="3"/>
    <x v="0"/>
    <n v="36"/>
    <n v="3.75"/>
    <x v="1"/>
    <x v="10"/>
    <x v="17"/>
    <x v="0"/>
    <n v="7.5"/>
    <x v="3"/>
    <x v="1"/>
    <x v="0"/>
  </r>
  <r>
    <n v="120365"/>
    <d v="2023-06-06T00:00:00"/>
    <n v="2"/>
    <n v="8"/>
    <x v="2"/>
    <n v="40"/>
    <n v="3.75"/>
    <x v="1"/>
    <x v="6"/>
    <x v="18"/>
    <x v="2"/>
    <n v="7.5"/>
    <x v="2"/>
    <x v="1"/>
    <x v="0"/>
  </r>
  <r>
    <n v="120679"/>
    <d v="2023-06-06T00:00:00"/>
    <n v="2"/>
    <n v="8"/>
    <x v="2"/>
    <n v="40"/>
    <n v="3.75"/>
    <x v="1"/>
    <x v="6"/>
    <x v="18"/>
    <x v="2"/>
    <n v="7.5"/>
    <x v="10"/>
    <x v="1"/>
    <x v="0"/>
  </r>
  <r>
    <n v="128113"/>
    <d v="2023-06-13T00:00:00"/>
    <n v="2"/>
    <n v="8"/>
    <x v="2"/>
    <n v="40"/>
    <n v="3.75"/>
    <x v="1"/>
    <x v="6"/>
    <x v="18"/>
    <x v="2"/>
    <n v="7.5"/>
    <x v="5"/>
    <x v="1"/>
    <x v="0"/>
  </r>
  <r>
    <n v="128601"/>
    <d v="2023-06-13T00:00:00"/>
    <n v="2"/>
    <n v="8"/>
    <x v="2"/>
    <n v="40"/>
    <n v="3.75"/>
    <x v="1"/>
    <x v="6"/>
    <x v="18"/>
    <x v="2"/>
    <n v="7.5"/>
    <x v="0"/>
    <x v="1"/>
    <x v="0"/>
  </r>
  <r>
    <n v="128859"/>
    <d v="2023-06-13T00:00:00"/>
    <n v="2"/>
    <n v="8"/>
    <x v="2"/>
    <n v="40"/>
    <n v="3.75"/>
    <x v="1"/>
    <x v="6"/>
    <x v="18"/>
    <x v="2"/>
    <n v="7.5"/>
    <x v="1"/>
    <x v="1"/>
    <x v="0"/>
  </r>
  <r>
    <n v="137209"/>
    <d v="2023-06-20T00:00:00"/>
    <n v="2"/>
    <n v="8"/>
    <x v="2"/>
    <n v="40"/>
    <n v="3.75"/>
    <x v="1"/>
    <x v="6"/>
    <x v="18"/>
    <x v="2"/>
    <n v="7.5"/>
    <x v="11"/>
    <x v="1"/>
    <x v="0"/>
  </r>
  <r>
    <n v="137226"/>
    <d v="2023-06-20T00:00:00"/>
    <n v="2"/>
    <n v="8"/>
    <x v="2"/>
    <n v="40"/>
    <n v="3.75"/>
    <x v="1"/>
    <x v="6"/>
    <x v="18"/>
    <x v="2"/>
    <n v="7.5"/>
    <x v="11"/>
    <x v="1"/>
    <x v="0"/>
  </r>
  <r>
    <n v="137308"/>
    <d v="2023-06-20T00:00:00"/>
    <n v="2"/>
    <n v="8"/>
    <x v="2"/>
    <n v="40"/>
    <n v="3.75"/>
    <x v="1"/>
    <x v="6"/>
    <x v="18"/>
    <x v="2"/>
    <n v="7.5"/>
    <x v="0"/>
    <x v="1"/>
    <x v="0"/>
  </r>
  <r>
    <n v="137363"/>
    <d v="2023-06-20T00:00:00"/>
    <n v="2"/>
    <n v="8"/>
    <x v="2"/>
    <n v="40"/>
    <n v="3.75"/>
    <x v="1"/>
    <x v="6"/>
    <x v="18"/>
    <x v="2"/>
    <n v="7.5"/>
    <x v="0"/>
    <x v="1"/>
    <x v="0"/>
  </r>
  <r>
    <n v="145103"/>
    <d v="2023-06-27T00:00:00"/>
    <n v="2"/>
    <n v="8"/>
    <x v="2"/>
    <n v="40"/>
    <n v="3.75"/>
    <x v="1"/>
    <x v="6"/>
    <x v="18"/>
    <x v="2"/>
    <n v="7.5"/>
    <x v="5"/>
    <x v="1"/>
    <x v="0"/>
  </r>
  <r>
    <n v="145200"/>
    <d v="2023-06-27T00:00:00"/>
    <n v="2"/>
    <n v="8"/>
    <x v="2"/>
    <n v="40"/>
    <n v="3.75"/>
    <x v="1"/>
    <x v="6"/>
    <x v="18"/>
    <x v="2"/>
    <n v="7.5"/>
    <x v="5"/>
    <x v="1"/>
    <x v="0"/>
  </r>
  <r>
    <n v="145928"/>
    <d v="2023-06-27T00:00:00"/>
    <n v="2"/>
    <n v="8"/>
    <x v="2"/>
    <n v="40"/>
    <n v="3.75"/>
    <x v="1"/>
    <x v="6"/>
    <x v="18"/>
    <x v="2"/>
    <n v="7.5"/>
    <x v="2"/>
    <x v="1"/>
    <x v="0"/>
  </r>
  <r>
    <n v="145970"/>
    <d v="2023-06-27T00:00:00"/>
    <n v="2"/>
    <n v="8"/>
    <x v="2"/>
    <n v="40"/>
    <n v="3.75"/>
    <x v="1"/>
    <x v="6"/>
    <x v="18"/>
    <x v="2"/>
    <n v="7.5"/>
    <x v="2"/>
    <x v="1"/>
    <x v="0"/>
  </r>
  <r>
    <n v="146152"/>
    <d v="2023-06-27T00:00:00"/>
    <n v="2"/>
    <n v="8"/>
    <x v="2"/>
    <n v="40"/>
    <n v="3.75"/>
    <x v="1"/>
    <x v="6"/>
    <x v="18"/>
    <x v="2"/>
    <n v="7.5"/>
    <x v="9"/>
    <x v="1"/>
    <x v="0"/>
  </r>
  <r>
    <n v="57545"/>
    <d v="2023-04-04T00:00:00"/>
    <n v="2"/>
    <n v="8"/>
    <x v="2"/>
    <n v="40"/>
    <n v="3.75"/>
    <x v="1"/>
    <x v="6"/>
    <x v="18"/>
    <x v="2"/>
    <n v="7.5"/>
    <x v="11"/>
    <x v="1"/>
    <x v="3"/>
  </r>
  <r>
    <n v="58185"/>
    <d v="2023-04-04T00:00:00"/>
    <n v="2"/>
    <n v="8"/>
    <x v="2"/>
    <n v="40"/>
    <n v="3.75"/>
    <x v="1"/>
    <x v="6"/>
    <x v="18"/>
    <x v="2"/>
    <n v="7.5"/>
    <x v="4"/>
    <x v="1"/>
    <x v="3"/>
  </r>
  <r>
    <n v="64098"/>
    <d v="2023-04-11T00:00:00"/>
    <n v="2"/>
    <n v="8"/>
    <x v="2"/>
    <n v="40"/>
    <n v="3.75"/>
    <x v="1"/>
    <x v="6"/>
    <x v="18"/>
    <x v="2"/>
    <n v="7.5"/>
    <x v="9"/>
    <x v="1"/>
    <x v="3"/>
  </r>
  <r>
    <n v="70234"/>
    <d v="2023-04-18T00:00:00"/>
    <n v="2"/>
    <n v="8"/>
    <x v="2"/>
    <n v="40"/>
    <n v="3.75"/>
    <x v="1"/>
    <x v="6"/>
    <x v="18"/>
    <x v="2"/>
    <n v="7.5"/>
    <x v="9"/>
    <x v="1"/>
    <x v="3"/>
  </r>
  <r>
    <n v="70284"/>
    <d v="2023-04-18T00:00:00"/>
    <n v="2"/>
    <n v="8"/>
    <x v="2"/>
    <n v="40"/>
    <n v="3.75"/>
    <x v="1"/>
    <x v="6"/>
    <x v="18"/>
    <x v="2"/>
    <n v="7.5"/>
    <x v="10"/>
    <x v="1"/>
    <x v="3"/>
  </r>
  <r>
    <n v="70300"/>
    <d v="2023-04-18T00:00:00"/>
    <n v="2"/>
    <n v="8"/>
    <x v="2"/>
    <n v="40"/>
    <n v="3.75"/>
    <x v="1"/>
    <x v="6"/>
    <x v="18"/>
    <x v="2"/>
    <n v="7.5"/>
    <x v="4"/>
    <x v="1"/>
    <x v="3"/>
  </r>
  <r>
    <n v="75534"/>
    <d v="2023-04-25T00:00:00"/>
    <n v="2"/>
    <n v="8"/>
    <x v="2"/>
    <n v="40"/>
    <n v="3.75"/>
    <x v="1"/>
    <x v="6"/>
    <x v="18"/>
    <x v="2"/>
    <n v="7.5"/>
    <x v="7"/>
    <x v="1"/>
    <x v="3"/>
  </r>
  <r>
    <n v="75659"/>
    <d v="2023-04-25T00:00:00"/>
    <n v="2"/>
    <n v="8"/>
    <x v="2"/>
    <n v="40"/>
    <n v="3.75"/>
    <x v="1"/>
    <x v="6"/>
    <x v="18"/>
    <x v="2"/>
    <n v="7.5"/>
    <x v="5"/>
    <x v="1"/>
    <x v="3"/>
  </r>
  <r>
    <n v="75870"/>
    <d v="2023-04-25T00:00:00"/>
    <n v="2"/>
    <n v="8"/>
    <x v="2"/>
    <n v="40"/>
    <n v="3.75"/>
    <x v="1"/>
    <x v="6"/>
    <x v="18"/>
    <x v="2"/>
    <n v="7.5"/>
    <x v="12"/>
    <x v="1"/>
    <x v="3"/>
  </r>
  <r>
    <n v="37859"/>
    <d v="2023-03-07T00:00:00"/>
    <n v="2"/>
    <n v="8"/>
    <x v="2"/>
    <n v="40"/>
    <n v="3.75"/>
    <x v="1"/>
    <x v="6"/>
    <x v="18"/>
    <x v="2"/>
    <n v="7.5"/>
    <x v="5"/>
    <x v="1"/>
    <x v="2"/>
  </r>
  <r>
    <n v="38310"/>
    <d v="2023-03-07T00:00:00"/>
    <n v="2"/>
    <n v="8"/>
    <x v="2"/>
    <n v="40"/>
    <n v="3.75"/>
    <x v="1"/>
    <x v="6"/>
    <x v="18"/>
    <x v="2"/>
    <n v="7.5"/>
    <x v="4"/>
    <x v="1"/>
    <x v="2"/>
  </r>
  <r>
    <n v="42788"/>
    <d v="2023-03-14T00:00:00"/>
    <n v="2"/>
    <n v="8"/>
    <x v="2"/>
    <n v="40"/>
    <n v="3.75"/>
    <x v="1"/>
    <x v="6"/>
    <x v="18"/>
    <x v="2"/>
    <n v="7.5"/>
    <x v="5"/>
    <x v="1"/>
    <x v="2"/>
  </r>
  <r>
    <n v="43007"/>
    <d v="2023-03-14T00:00:00"/>
    <n v="2"/>
    <n v="8"/>
    <x v="2"/>
    <n v="40"/>
    <n v="3.75"/>
    <x v="1"/>
    <x v="6"/>
    <x v="18"/>
    <x v="2"/>
    <n v="7.5"/>
    <x v="0"/>
    <x v="1"/>
    <x v="2"/>
  </r>
  <r>
    <n v="43036"/>
    <d v="2023-03-14T00:00:00"/>
    <n v="2"/>
    <n v="8"/>
    <x v="2"/>
    <n v="40"/>
    <n v="3.75"/>
    <x v="1"/>
    <x v="6"/>
    <x v="18"/>
    <x v="2"/>
    <n v="7.5"/>
    <x v="0"/>
    <x v="1"/>
    <x v="2"/>
  </r>
  <r>
    <n v="43057"/>
    <d v="2023-03-14T00:00:00"/>
    <n v="2"/>
    <n v="8"/>
    <x v="2"/>
    <n v="40"/>
    <n v="3.75"/>
    <x v="1"/>
    <x v="6"/>
    <x v="18"/>
    <x v="2"/>
    <n v="7.5"/>
    <x v="0"/>
    <x v="1"/>
    <x v="2"/>
  </r>
  <r>
    <n v="43108"/>
    <d v="2023-03-14T00:00:00"/>
    <n v="2"/>
    <n v="8"/>
    <x v="2"/>
    <n v="40"/>
    <n v="3.75"/>
    <x v="1"/>
    <x v="6"/>
    <x v="18"/>
    <x v="2"/>
    <n v="7.5"/>
    <x v="12"/>
    <x v="1"/>
    <x v="2"/>
  </r>
  <r>
    <n v="47787"/>
    <d v="2023-03-21T00:00:00"/>
    <n v="2"/>
    <n v="8"/>
    <x v="2"/>
    <n v="40"/>
    <n v="3.75"/>
    <x v="1"/>
    <x v="6"/>
    <x v="18"/>
    <x v="2"/>
    <n v="7.5"/>
    <x v="5"/>
    <x v="1"/>
    <x v="2"/>
  </r>
  <r>
    <n v="47809"/>
    <d v="2023-03-21T00:00:00"/>
    <n v="2"/>
    <n v="8"/>
    <x v="2"/>
    <n v="40"/>
    <n v="3.75"/>
    <x v="1"/>
    <x v="6"/>
    <x v="18"/>
    <x v="2"/>
    <n v="7.5"/>
    <x v="5"/>
    <x v="1"/>
    <x v="2"/>
  </r>
  <r>
    <n v="47848"/>
    <d v="2023-03-21T00:00:00"/>
    <n v="2"/>
    <n v="8"/>
    <x v="2"/>
    <n v="40"/>
    <n v="3.75"/>
    <x v="1"/>
    <x v="6"/>
    <x v="18"/>
    <x v="2"/>
    <n v="7.5"/>
    <x v="5"/>
    <x v="1"/>
    <x v="2"/>
  </r>
  <r>
    <n v="48256"/>
    <d v="2023-03-21T00:00:00"/>
    <n v="2"/>
    <n v="8"/>
    <x v="2"/>
    <n v="40"/>
    <n v="3.75"/>
    <x v="1"/>
    <x v="6"/>
    <x v="18"/>
    <x v="2"/>
    <n v="7.5"/>
    <x v="3"/>
    <x v="1"/>
    <x v="2"/>
  </r>
  <r>
    <n v="52729"/>
    <d v="2023-03-28T00:00:00"/>
    <n v="2"/>
    <n v="8"/>
    <x v="2"/>
    <n v="40"/>
    <n v="3.75"/>
    <x v="1"/>
    <x v="6"/>
    <x v="18"/>
    <x v="2"/>
    <n v="7.5"/>
    <x v="12"/>
    <x v="1"/>
    <x v="2"/>
  </r>
  <r>
    <n v="52933"/>
    <d v="2023-03-28T00:00:00"/>
    <n v="2"/>
    <n v="8"/>
    <x v="2"/>
    <n v="40"/>
    <n v="3.75"/>
    <x v="1"/>
    <x v="6"/>
    <x v="18"/>
    <x v="2"/>
    <n v="7.5"/>
    <x v="2"/>
    <x v="1"/>
    <x v="2"/>
  </r>
  <r>
    <n v="1616"/>
    <d v="2023-01-03T00:00:00"/>
    <n v="2"/>
    <n v="8"/>
    <x v="2"/>
    <n v="40"/>
    <n v="3.75"/>
    <x v="1"/>
    <x v="6"/>
    <x v="18"/>
    <x v="2"/>
    <n v="7.5"/>
    <x v="9"/>
    <x v="1"/>
    <x v="4"/>
  </r>
  <r>
    <n v="4975"/>
    <d v="2023-01-10T00:00:00"/>
    <n v="2"/>
    <n v="8"/>
    <x v="2"/>
    <n v="40"/>
    <n v="3.75"/>
    <x v="1"/>
    <x v="6"/>
    <x v="18"/>
    <x v="2"/>
    <n v="7.5"/>
    <x v="13"/>
    <x v="1"/>
    <x v="4"/>
  </r>
  <r>
    <n v="5320"/>
    <d v="2023-01-10T00:00:00"/>
    <n v="2"/>
    <n v="8"/>
    <x v="2"/>
    <n v="40"/>
    <n v="3.75"/>
    <x v="1"/>
    <x v="6"/>
    <x v="18"/>
    <x v="2"/>
    <n v="7.5"/>
    <x v="0"/>
    <x v="1"/>
    <x v="4"/>
  </r>
  <r>
    <n v="5517"/>
    <d v="2023-01-10T00:00:00"/>
    <n v="2"/>
    <n v="8"/>
    <x v="2"/>
    <n v="40"/>
    <n v="3.75"/>
    <x v="1"/>
    <x v="6"/>
    <x v="18"/>
    <x v="2"/>
    <n v="7.5"/>
    <x v="9"/>
    <x v="1"/>
    <x v="4"/>
  </r>
  <r>
    <n v="9196"/>
    <d v="2023-01-17T00:00:00"/>
    <n v="2"/>
    <n v="8"/>
    <x v="2"/>
    <n v="40"/>
    <n v="3.75"/>
    <x v="1"/>
    <x v="6"/>
    <x v="18"/>
    <x v="2"/>
    <n v="7.5"/>
    <x v="7"/>
    <x v="1"/>
    <x v="4"/>
  </r>
  <r>
    <n v="9387"/>
    <d v="2023-01-17T00:00:00"/>
    <n v="2"/>
    <n v="8"/>
    <x v="2"/>
    <n v="40"/>
    <n v="3.75"/>
    <x v="1"/>
    <x v="6"/>
    <x v="18"/>
    <x v="2"/>
    <n v="7.5"/>
    <x v="11"/>
    <x v="1"/>
    <x v="4"/>
  </r>
  <r>
    <n v="9548"/>
    <d v="2023-01-17T00:00:00"/>
    <n v="2"/>
    <n v="8"/>
    <x v="2"/>
    <n v="40"/>
    <n v="3.75"/>
    <x v="1"/>
    <x v="6"/>
    <x v="18"/>
    <x v="2"/>
    <n v="7.5"/>
    <x v="1"/>
    <x v="1"/>
    <x v="4"/>
  </r>
  <r>
    <n v="9550"/>
    <d v="2023-01-17T00:00:00"/>
    <n v="2"/>
    <n v="8"/>
    <x v="2"/>
    <n v="40"/>
    <n v="3.75"/>
    <x v="1"/>
    <x v="6"/>
    <x v="18"/>
    <x v="2"/>
    <n v="7.5"/>
    <x v="8"/>
    <x v="1"/>
    <x v="4"/>
  </r>
  <r>
    <n v="17197"/>
    <d v="2023-01-31T00:00:00"/>
    <n v="2"/>
    <n v="8"/>
    <x v="2"/>
    <n v="40"/>
    <n v="3.75"/>
    <x v="1"/>
    <x v="6"/>
    <x v="18"/>
    <x v="2"/>
    <n v="7.5"/>
    <x v="1"/>
    <x v="1"/>
    <x v="4"/>
  </r>
  <r>
    <n v="20979"/>
    <d v="2023-02-07T00:00:00"/>
    <n v="2"/>
    <n v="8"/>
    <x v="2"/>
    <n v="40"/>
    <n v="3.75"/>
    <x v="1"/>
    <x v="6"/>
    <x v="18"/>
    <x v="2"/>
    <n v="7.5"/>
    <x v="0"/>
    <x v="1"/>
    <x v="5"/>
  </r>
  <r>
    <n v="24986"/>
    <d v="2023-02-14T00:00:00"/>
    <n v="2"/>
    <n v="8"/>
    <x v="2"/>
    <n v="40"/>
    <n v="3.75"/>
    <x v="1"/>
    <x v="6"/>
    <x v="18"/>
    <x v="2"/>
    <n v="7.5"/>
    <x v="11"/>
    <x v="1"/>
    <x v="5"/>
  </r>
  <r>
    <n v="25104"/>
    <d v="2023-02-14T00:00:00"/>
    <n v="2"/>
    <n v="8"/>
    <x v="2"/>
    <n v="40"/>
    <n v="3.75"/>
    <x v="1"/>
    <x v="6"/>
    <x v="18"/>
    <x v="2"/>
    <n v="7.5"/>
    <x v="0"/>
    <x v="1"/>
    <x v="5"/>
  </r>
  <r>
    <n v="25128"/>
    <d v="2023-02-14T00:00:00"/>
    <n v="2"/>
    <n v="8"/>
    <x v="2"/>
    <n v="40"/>
    <n v="3.75"/>
    <x v="1"/>
    <x v="6"/>
    <x v="18"/>
    <x v="2"/>
    <n v="7.5"/>
    <x v="0"/>
    <x v="1"/>
    <x v="5"/>
  </r>
  <r>
    <n v="25196"/>
    <d v="2023-02-14T00:00:00"/>
    <n v="2"/>
    <n v="8"/>
    <x v="2"/>
    <n v="40"/>
    <n v="3.75"/>
    <x v="1"/>
    <x v="6"/>
    <x v="18"/>
    <x v="2"/>
    <n v="7.5"/>
    <x v="12"/>
    <x v="1"/>
    <x v="5"/>
  </r>
  <r>
    <n v="25329"/>
    <d v="2023-02-14T00:00:00"/>
    <n v="2"/>
    <n v="8"/>
    <x v="2"/>
    <n v="40"/>
    <n v="3.75"/>
    <x v="1"/>
    <x v="6"/>
    <x v="18"/>
    <x v="2"/>
    <n v="7.5"/>
    <x v="10"/>
    <x v="1"/>
    <x v="5"/>
  </r>
  <r>
    <n v="29569"/>
    <d v="2023-02-21T00:00:00"/>
    <n v="2"/>
    <n v="8"/>
    <x v="2"/>
    <n v="40"/>
    <n v="3.75"/>
    <x v="1"/>
    <x v="6"/>
    <x v="18"/>
    <x v="2"/>
    <n v="7.5"/>
    <x v="3"/>
    <x v="1"/>
    <x v="5"/>
  </r>
  <r>
    <n v="29618"/>
    <d v="2023-02-21T00:00:00"/>
    <n v="2"/>
    <n v="8"/>
    <x v="2"/>
    <n v="40"/>
    <n v="3.75"/>
    <x v="1"/>
    <x v="6"/>
    <x v="18"/>
    <x v="2"/>
    <n v="7.5"/>
    <x v="4"/>
    <x v="1"/>
    <x v="5"/>
  </r>
  <r>
    <n v="33366"/>
    <d v="2023-02-28T00:00:00"/>
    <n v="2"/>
    <n v="8"/>
    <x v="2"/>
    <n v="40"/>
    <n v="3.75"/>
    <x v="1"/>
    <x v="6"/>
    <x v="18"/>
    <x v="2"/>
    <n v="7.5"/>
    <x v="12"/>
    <x v="1"/>
    <x v="5"/>
  </r>
  <r>
    <n v="33438"/>
    <d v="2023-02-28T00:00:00"/>
    <n v="2"/>
    <n v="8"/>
    <x v="2"/>
    <n v="40"/>
    <n v="3.75"/>
    <x v="1"/>
    <x v="6"/>
    <x v="18"/>
    <x v="2"/>
    <n v="7.5"/>
    <x v="1"/>
    <x v="1"/>
    <x v="5"/>
  </r>
  <r>
    <n v="33595"/>
    <d v="2023-02-28T00:00:00"/>
    <n v="2"/>
    <n v="8"/>
    <x v="2"/>
    <n v="40"/>
    <n v="3.75"/>
    <x v="1"/>
    <x v="6"/>
    <x v="18"/>
    <x v="2"/>
    <n v="7.5"/>
    <x v="3"/>
    <x v="1"/>
    <x v="5"/>
  </r>
  <r>
    <n v="33613"/>
    <d v="2023-02-28T00:00:00"/>
    <n v="2"/>
    <n v="8"/>
    <x v="2"/>
    <n v="40"/>
    <n v="3.75"/>
    <x v="1"/>
    <x v="6"/>
    <x v="18"/>
    <x v="2"/>
    <n v="7.5"/>
    <x v="9"/>
    <x v="1"/>
    <x v="5"/>
  </r>
  <r>
    <n v="81543"/>
    <d v="2023-05-02T00:00:00"/>
    <n v="2"/>
    <n v="8"/>
    <x v="2"/>
    <n v="40"/>
    <n v="3.75"/>
    <x v="1"/>
    <x v="6"/>
    <x v="18"/>
    <x v="2"/>
    <n v="7.5"/>
    <x v="5"/>
    <x v="1"/>
    <x v="1"/>
  </r>
  <r>
    <n v="81683"/>
    <d v="2023-05-02T00:00:00"/>
    <n v="2"/>
    <n v="8"/>
    <x v="2"/>
    <n v="40"/>
    <n v="3.75"/>
    <x v="1"/>
    <x v="6"/>
    <x v="18"/>
    <x v="2"/>
    <n v="7.5"/>
    <x v="12"/>
    <x v="1"/>
    <x v="1"/>
  </r>
  <r>
    <n v="82443"/>
    <d v="2023-05-02T00:00:00"/>
    <n v="2"/>
    <n v="8"/>
    <x v="2"/>
    <n v="40"/>
    <n v="3.75"/>
    <x v="1"/>
    <x v="6"/>
    <x v="18"/>
    <x v="2"/>
    <n v="7.5"/>
    <x v="4"/>
    <x v="1"/>
    <x v="1"/>
  </r>
  <r>
    <n v="88956"/>
    <d v="2023-05-09T00:00:00"/>
    <n v="2"/>
    <n v="8"/>
    <x v="2"/>
    <n v="40"/>
    <n v="3.75"/>
    <x v="1"/>
    <x v="6"/>
    <x v="18"/>
    <x v="2"/>
    <n v="7.5"/>
    <x v="7"/>
    <x v="1"/>
    <x v="1"/>
  </r>
  <r>
    <n v="89293"/>
    <d v="2023-05-09T00:00:00"/>
    <n v="2"/>
    <n v="8"/>
    <x v="2"/>
    <n v="40"/>
    <n v="3.75"/>
    <x v="1"/>
    <x v="6"/>
    <x v="18"/>
    <x v="2"/>
    <n v="7.5"/>
    <x v="11"/>
    <x v="1"/>
    <x v="1"/>
  </r>
  <r>
    <n v="89515"/>
    <d v="2023-05-09T00:00:00"/>
    <n v="2"/>
    <n v="8"/>
    <x v="2"/>
    <n v="40"/>
    <n v="3.75"/>
    <x v="1"/>
    <x v="6"/>
    <x v="18"/>
    <x v="2"/>
    <n v="7.5"/>
    <x v="0"/>
    <x v="1"/>
    <x v="1"/>
  </r>
  <r>
    <n v="89589"/>
    <d v="2023-05-09T00:00:00"/>
    <n v="2"/>
    <n v="8"/>
    <x v="2"/>
    <n v="40"/>
    <n v="3.75"/>
    <x v="1"/>
    <x v="6"/>
    <x v="18"/>
    <x v="2"/>
    <n v="7.5"/>
    <x v="12"/>
    <x v="1"/>
    <x v="1"/>
  </r>
  <r>
    <n v="96670"/>
    <d v="2023-05-16T00:00:00"/>
    <n v="2"/>
    <n v="8"/>
    <x v="2"/>
    <n v="40"/>
    <n v="3.75"/>
    <x v="1"/>
    <x v="6"/>
    <x v="18"/>
    <x v="2"/>
    <n v="7.5"/>
    <x v="13"/>
    <x v="1"/>
    <x v="1"/>
  </r>
  <r>
    <n v="96767"/>
    <d v="2023-05-16T00:00:00"/>
    <n v="2"/>
    <n v="8"/>
    <x v="2"/>
    <n v="40"/>
    <n v="3.75"/>
    <x v="1"/>
    <x v="6"/>
    <x v="18"/>
    <x v="2"/>
    <n v="7.5"/>
    <x v="7"/>
    <x v="1"/>
    <x v="1"/>
  </r>
  <r>
    <n v="97257"/>
    <d v="2023-05-16T00:00:00"/>
    <n v="2"/>
    <n v="8"/>
    <x v="2"/>
    <n v="40"/>
    <n v="3.75"/>
    <x v="1"/>
    <x v="6"/>
    <x v="18"/>
    <x v="2"/>
    <n v="7.5"/>
    <x v="0"/>
    <x v="1"/>
    <x v="1"/>
  </r>
  <r>
    <n v="97308"/>
    <d v="2023-05-16T00:00:00"/>
    <n v="2"/>
    <n v="8"/>
    <x v="2"/>
    <n v="40"/>
    <n v="3.75"/>
    <x v="1"/>
    <x v="6"/>
    <x v="18"/>
    <x v="2"/>
    <n v="7.5"/>
    <x v="0"/>
    <x v="1"/>
    <x v="1"/>
  </r>
  <r>
    <n v="97428"/>
    <d v="2023-05-16T00:00:00"/>
    <n v="2"/>
    <n v="8"/>
    <x v="2"/>
    <n v="40"/>
    <n v="3.75"/>
    <x v="1"/>
    <x v="6"/>
    <x v="18"/>
    <x v="2"/>
    <n v="7.5"/>
    <x v="12"/>
    <x v="1"/>
    <x v="1"/>
  </r>
  <r>
    <n v="104734"/>
    <d v="2023-05-23T00:00:00"/>
    <n v="2"/>
    <n v="8"/>
    <x v="2"/>
    <n v="40"/>
    <n v="3.75"/>
    <x v="1"/>
    <x v="6"/>
    <x v="18"/>
    <x v="2"/>
    <n v="7.5"/>
    <x v="7"/>
    <x v="1"/>
    <x v="1"/>
  </r>
  <r>
    <n v="104806"/>
    <d v="2023-05-23T00:00:00"/>
    <n v="2"/>
    <n v="8"/>
    <x v="2"/>
    <n v="40"/>
    <n v="3.75"/>
    <x v="1"/>
    <x v="6"/>
    <x v="18"/>
    <x v="2"/>
    <n v="7.5"/>
    <x v="7"/>
    <x v="1"/>
    <x v="1"/>
  </r>
  <r>
    <n v="105025"/>
    <d v="2023-05-23T00:00:00"/>
    <n v="2"/>
    <n v="8"/>
    <x v="2"/>
    <n v="40"/>
    <n v="3.75"/>
    <x v="1"/>
    <x v="6"/>
    <x v="18"/>
    <x v="2"/>
    <n v="7.5"/>
    <x v="11"/>
    <x v="1"/>
    <x v="1"/>
  </r>
  <r>
    <n v="112051"/>
    <d v="2023-05-30T00:00:00"/>
    <n v="2"/>
    <n v="8"/>
    <x v="2"/>
    <n v="40"/>
    <n v="3.75"/>
    <x v="1"/>
    <x v="6"/>
    <x v="18"/>
    <x v="2"/>
    <n v="7.5"/>
    <x v="13"/>
    <x v="1"/>
    <x v="1"/>
  </r>
  <r>
    <n v="112060"/>
    <d v="2023-05-30T00:00:00"/>
    <n v="2"/>
    <n v="8"/>
    <x v="2"/>
    <n v="40"/>
    <n v="3.75"/>
    <x v="1"/>
    <x v="6"/>
    <x v="18"/>
    <x v="2"/>
    <n v="7.5"/>
    <x v="13"/>
    <x v="1"/>
    <x v="1"/>
  </r>
  <r>
    <n v="112068"/>
    <d v="2023-05-30T00:00:00"/>
    <n v="2"/>
    <n v="8"/>
    <x v="2"/>
    <n v="40"/>
    <n v="3.75"/>
    <x v="1"/>
    <x v="6"/>
    <x v="18"/>
    <x v="2"/>
    <n v="7.5"/>
    <x v="13"/>
    <x v="1"/>
    <x v="1"/>
  </r>
  <r>
    <n v="112394"/>
    <d v="2023-05-30T00:00:00"/>
    <n v="2"/>
    <n v="8"/>
    <x v="2"/>
    <n v="40"/>
    <n v="3.75"/>
    <x v="1"/>
    <x v="6"/>
    <x v="18"/>
    <x v="2"/>
    <n v="7.5"/>
    <x v="11"/>
    <x v="1"/>
    <x v="1"/>
  </r>
  <r>
    <n v="112486"/>
    <d v="2023-05-30T00:00:00"/>
    <n v="2"/>
    <n v="8"/>
    <x v="2"/>
    <n v="40"/>
    <n v="3.75"/>
    <x v="1"/>
    <x v="6"/>
    <x v="18"/>
    <x v="2"/>
    <n v="7.5"/>
    <x v="0"/>
    <x v="1"/>
    <x v="1"/>
  </r>
  <r>
    <n v="112710"/>
    <d v="2023-05-30T00:00:00"/>
    <n v="2"/>
    <n v="8"/>
    <x v="2"/>
    <n v="40"/>
    <n v="3.75"/>
    <x v="1"/>
    <x v="6"/>
    <x v="18"/>
    <x v="2"/>
    <n v="7.5"/>
    <x v="1"/>
    <x v="1"/>
    <x v="1"/>
  </r>
  <r>
    <n v="81701"/>
    <d v="2023-05-02T00:00:00"/>
    <n v="2"/>
    <n v="3"/>
    <x v="0"/>
    <n v="40"/>
    <n v="3.75"/>
    <x v="1"/>
    <x v="6"/>
    <x v="18"/>
    <x v="2"/>
    <n v="7.5"/>
    <x v="12"/>
    <x v="1"/>
    <x v="1"/>
  </r>
  <r>
    <n v="81798"/>
    <d v="2023-05-02T00:00:00"/>
    <n v="2"/>
    <n v="3"/>
    <x v="0"/>
    <n v="40"/>
    <n v="3.75"/>
    <x v="1"/>
    <x v="6"/>
    <x v="18"/>
    <x v="2"/>
    <n v="7.5"/>
    <x v="1"/>
    <x v="1"/>
    <x v="1"/>
  </r>
  <r>
    <n v="81807"/>
    <d v="2023-05-02T00:00:00"/>
    <n v="2"/>
    <n v="3"/>
    <x v="0"/>
    <n v="40"/>
    <n v="3.75"/>
    <x v="1"/>
    <x v="6"/>
    <x v="18"/>
    <x v="2"/>
    <n v="7.5"/>
    <x v="1"/>
    <x v="1"/>
    <x v="1"/>
  </r>
  <r>
    <n v="81956"/>
    <d v="2023-05-02T00:00:00"/>
    <n v="2"/>
    <n v="3"/>
    <x v="0"/>
    <n v="40"/>
    <n v="3.75"/>
    <x v="1"/>
    <x v="6"/>
    <x v="18"/>
    <x v="2"/>
    <n v="7.5"/>
    <x v="6"/>
    <x v="1"/>
    <x v="1"/>
  </r>
  <r>
    <n v="81996"/>
    <d v="2023-05-02T00:00:00"/>
    <n v="2"/>
    <n v="3"/>
    <x v="0"/>
    <n v="40"/>
    <n v="3.75"/>
    <x v="1"/>
    <x v="6"/>
    <x v="18"/>
    <x v="2"/>
    <n v="7.5"/>
    <x v="6"/>
    <x v="1"/>
    <x v="1"/>
  </r>
  <r>
    <n v="82286"/>
    <d v="2023-05-02T00:00:00"/>
    <n v="2"/>
    <n v="3"/>
    <x v="0"/>
    <n v="40"/>
    <n v="3.75"/>
    <x v="1"/>
    <x v="6"/>
    <x v="18"/>
    <x v="2"/>
    <n v="7.5"/>
    <x v="9"/>
    <x v="1"/>
    <x v="1"/>
  </r>
  <r>
    <n v="82296"/>
    <d v="2023-05-02T00:00:00"/>
    <n v="2"/>
    <n v="3"/>
    <x v="0"/>
    <n v="40"/>
    <n v="3.75"/>
    <x v="1"/>
    <x v="6"/>
    <x v="18"/>
    <x v="2"/>
    <n v="7.5"/>
    <x v="9"/>
    <x v="1"/>
    <x v="1"/>
  </r>
  <r>
    <n v="82479"/>
    <d v="2023-05-02T00:00:00"/>
    <n v="2"/>
    <n v="3"/>
    <x v="0"/>
    <n v="40"/>
    <n v="3.75"/>
    <x v="1"/>
    <x v="6"/>
    <x v="18"/>
    <x v="2"/>
    <n v="7.5"/>
    <x v="4"/>
    <x v="1"/>
    <x v="1"/>
  </r>
  <r>
    <n v="88928"/>
    <d v="2023-05-09T00:00:00"/>
    <n v="2"/>
    <n v="3"/>
    <x v="0"/>
    <n v="40"/>
    <n v="3.75"/>
    <x v="1"/>
    <x v="6"/>
    <x v="18"/>
    <x v="2"/>
    <n v="7.5"/>
    <x v="7"/>
    <x v="1"/>
    <x v="1"/>
  </r>
  <r>
    <n v="89151"/>
    <d v="2023-05-09T00:00:00"/>
    <n v="2"/>
    <n v="3"/>
    <x v="0"/>
    <n v="40"/>
    <n v="3.75"/>
    <x v="1"/>
    <x v="6"/>
    <x v="18"/>
    <x v="2"/>
    <n v="7.5"/>
    <x v="5"/>
    <x v="1"/>
    <x v="1"/>
  </r>
  <r>
    <n v="89880"/>
    <d v="2023-05-09T00:00:00"/>
    <n v="2"/>
    <n v="3"/>
    <x v="0"/>
    <n v="40"/>
    <n v="3.75"/>
    <x v="1"/>
    <x v="6"/>
    <x v="18"/>
    <x v="2"/>
    <n v="7.5"/>
    <x v="9"/>
    <x v="1"/>
    <x v="1"/>
  </r>
  <r>
    <n v="96830"/>
    <d v="2023-05-16T00:00:00"/>
    <n v="2"/>
    <n v="3"/>
    <x v="0"/>
    <n v="40"/>
    <n v="3.75"/>
    <x v="1"/>
    <x v="6"/>
    <x v="18"/>
    <x v="2"/>
    <n v="7.5"/>
    <x v="7"/>
    <x v="1"/>
    <x v="1"/>
  </r>
  <r>
    <n v="97139"/>
    <d v="2023-05-16T00:00:00"/>
    <n v="2"/>
    <n v="3"/>
    <x v="0"/>
    <n v="40"/>
    <n v="3.75"/>
    <x v="1"/>
    <x v="6"/>
    <x v="18"/>
    <x v="2"/>
    <n v="7.5"/>
    <x v="11"/>
    <x v="1"/>
    <x v="1"/>
  </r>
  <r>
    <n v="97648"/>
    <d v="2023-05-16T00:00:00"/>
    <n v="2"/>
    <n v="3"/>
    <x v="0"/>
    <n v="40"/>
    <n v="3.75"/>
    <x v="1"/>
    <x v="6"/>
    <x v="18"/>
    <x v="2"/>
    <n v="7.5"/>
    <x v="2"/>
    <x v="1"/>
    <x v="1"/>
  </r>
  <r>
    <n v="97767"/>
    <d v="2023-05-16T00:00:00"/>
    <n v="2"/>
    <n v="3"/>
    <x v="0"/>
    <n v="40"/>
    <n v="3.75"/>
    <x v="1"/>
    <x v="6"/>
    <x v="18"/>
    <x v="2"/>
    <n v="7.5"/>
    <x v="9"/>
    <x v="1"/>
    <x v="1"/>
  </r>
  <r>
    <n v="104849"/>
    <d v="2023-05-23T00:00:00"/>
    <n v="2"/>
    <n v="3"/>
    <x v="0"/>
    <n v="40"/>
    <n v="3.75"/>
    <x v="1"/>
    <x v="6"/>
    <x v="18"/>
    <x v="2"/>
    <n v="7.5"/>
    <x v="5"/>
    <x v="1"/>
    <x v="1"/>
  </r>
  <r>
    <n v="105161"/>
    <d v="2023-05-23T00:00:00"/>
    <n v="2"/>
    <n v="3"/>
    <x v="0"/>
    <n v="40"/>
    <n v="3.75"/>
    <x v="1"/>
    <x v="6"/>
    <x v="18"/>
    <x v="2"/>
    <n v="7.5"/>
    <x v="12"/>
    <x v="1"/>
    <x v="1"/>
  </r>
  <r>
    <n v="105524"/>
    <d v="2023-05-23T00:00:00"/>
    <n v="2"/>
    <n v="3"/>
    <x v="0"/>
    <n v="40"/>
    <n v="3.75"/>
    <x v="1"/>
    <x v="6"/>
    <x v="18"/>
    <x v="2"/>
    <n v="7.5"/>
    <x v="9"/>
    <x v="1"/>
    <x v="1"/>
  </r>
  <r>
    <n v="105619"/>
    <d v="2023-05-23T00:00:00"/>
    <n v="2"/>
    <n v="3"/>
    <x v="0"/>
    <n v="40"/>
    <n v="3.75"/>
    <x v="1"/>
    <x v="6"/>
    <x v="18"/>
    <x v="2"/>
    <n v="7.5"/>
    <x v="10"/>
    <x v="1"/>
    <x v="1"/>
  </r>
  <r>
    <n v="105650"/>
    <d v="2023-05-23T00:00:00"/>
    <n v="2"/>
    <n v="3"/>
    <x v="0"/>
    <n v="40"/>
    <n v="3.75"/>
    <x v="1"/>
    <x v="6"/>
    <x v="18"/>
    <x v="2"/>
    <n v="7.5"/>
    <x v="4"/>
    <x v="1"/>
    <x v="1"/>
  </r>
  <r>
    <n v="112080"/>
    <d v="2023-05-30T00:00:00"/>
    <n v="2"/>
    <n v="3"/>
    <x v="0"/>
    <n v="40"/>
    <n v="3.75"/>
    <x v="1"/>
    <x v="6"/>
    <x v="18"/>
    <x v="2"/>
    <n v="7.5"/>
    <x v="7"/>
    <x v="1"/>
    <x v="1"/>
  </r>
  <r>
    <n v="112594"/>
    <d v="2023-05-30T00:00:00"/>
    <n v="2"/>
    <n v="3"/>
    <x v="0"/>
    <n v="40"/>
    <n v="3.75"/>
    <x v="1"/>
    <x v="6"/>
    <x v="18"/>
    <x v="2"/>
    <n v="7.5"/>
    <x v="0"/>
    <x v="1"/>
    <x v="1"/>
  </r>
  <r>
    <n v="112815"/>
    <d v="2023-05-30T00:00:00"/>
    <n v="2"/>
    <n v="3"/>
    <x v="0"/>
    <n v="40"/>
    <n v="3.75"/>
    <x v="1"/>
    <x v="6"/>
    <x v="18"/>
    <x v="2"/>
    <n v="7.5"/>
    <x v="6"/>
    <x v="1"/>
    <x v="1"/>
  </r>
  <r>
    <n v="112829"/>
    <d v="2023-05-30T00:00:00"/>
    <n v="2"/>
    <n v="3"/>
    <x v="0"/>
    <n v="40"/>
    <n v="3.75"/>
    <x v="1"/>
    <x v="6"/>
    <x v="18"/>
    <x v="2"/>
    <n v="7.5"/>
    <x v="2"/>
    <x v="1"/>
    <x v="1"/>
  </r>
  <r>
    <n v="120096"/>
    <d v="2023-06-06T00:00:00"/>
    <n v="2"/>
    <n v="3"/>
    <x v="0"/>
    <n v="40"/>
    <n v="3.75"/>
    <x v="1"/>
    <x v="6"/>
    <x v="18"/>
    <x v="2"/>
    <n v="7.5"/>
    <x v="1"/>
    <x v="1"/>
    <x v="0"/>
  </r>
  <r>
    <n v="120130"/>
    <d v="2023-06-06T00:00:00"/>
    <n v="2"/>
    <n v="3"/>
    <x v="0"/>
    <n v="40"/>
    <n v="3.75"/>
    <x v="1"/>
    <x v="6"/>
    <x v="18"/>
    <x v="2"/>
    <n v="7.5"/>
    <x v="8"/>
    <x v="1"/>
    <x v="0"/>
  </r>
  <r>
    <n v="120394"/>
    <d v="2023-06-06T00:00:00"/>
    <n v="2"/>
    <n v="3"/>
    <x v="0"/>
    <n v="40"/>
    <n v="3.75"/>
    <x v="1"/>
    <x v="6"/>
    <x v="18"/>
    <x v="2"/>
    <n v="7.5"/>
    <x v="2"/>
    <x v="1"/>
    <x v="0"/>
  </r>
  <r>
    <n v="120715"/>
    <d v="2023-06-06T00:00:00"/>
    <n v="2"/>
    <n v="3"/>
    <x v="0"/>
    <n v="40"/>
    <n v="3.75"/>
    <x v="1"/>
    <x v="6"/>
    <x v="18"/>
    <x v="2"/>
    <n v="7.5"/>
    <x v="4"/>
    <x v="1"/>
    <x v="0"/>
  </r>
  <r>
    <n v="128453"/>
    <d v="2023-06-13T00:00:00"/>
    <n v="2"/>
    <n v="3"/>
    <x v="0"/>
    <n v="40"/>
    <n v="3.75"/>
    <x v="1"/>
    <x v="6"/>
    <x v="18"/>
    <x v="2"/>
    <n v="7.5"/>
    <x v="11"/>
    <x v="1"/>
    <x v="0"/>
  </r>
  <r>
    <n v="128525"/>
    <d v="2023-06-13T00:00:00"/>
    <n v="2"/>
    <n v="3"/>
    <x v="0"/>
    <n v="40"/>
    <n v="3.75"/>
    <x v="1"/>
    <x v="6"/>
    <x v="18"/>
    <x v="2"/>
    <n v="7.5"/>
    <x v="11"/>
    <x v="1"/>
    <x v="0"/>
  </r>
  <r>
    <n v="129097"/>
    <d v="2023-06-13T00:00:00"/>
    <n v="2"/>
    <n v="3"/>
    <x v="0"/>
    <n v="40"/>
    <n v="3.75"/>
    <x v="1"/>
    <x v="6"/>
    <x v="18"/>
    <x v="2"/>
    <n v="7.5"/>
    <x v="9"/>
    <x v="1"/>
    <x v="0"/>
  </r>
  <r>
    <n v="129193"/>
    <d v="2023-06-13T00:00:00"/>
    <n v="2"/>
    <n v="3"/>
    <x v="0"/>
    <n v="40"/>
    <n v="3.75"/>
    <x v="1"/>
    <x v="6"/>
    <x v="18"/>
    <x v="2"/>
    <n v="7.5"/>
    <x v="4"/>
    <x v="1"/>
    <x v="0"/>
  </r>
  <r>
    <n v="145365"/>
    <d v="2023-06-27T00:00:00"/>
    <n v="2"/>
    <n v="3"/>
    <x v="0"/>
    <n v="40"/>
    <n v="3.75"/>
    <x v="1"/>
    <x v="6"/>
    <x v="18"/>
    <x v="2"/>
    <n v="7.5"/>
    <x v="11"/>
    <x v="1"/>
    <x v="0"/>
  </r>
  <r>
    <n v="145373"/>
    <d v="2023-06-27T00:00:00"/>
    <n v="2"/>
    <n v="3"/>
    <x v="0"/>
    <n v="40"/>
    <n v="3.75"/>
    <x v="1"/>
    <x v="6"/>
    <x v="18"/>
    <x v="2"/>
    <n v="7.5"/>
    <x v="11"/>
    <x v="1"/>
    <x v="0"/>
  </r>
  <r>
    <n v="57988"/>
    <d v="2023-04-04T00:00:00"/>
    <n v="2"/>
    <n v="3"/>
    <x v="0"/>
    <n v="40"/>
    <n v="3.75"/>
    <x v="1"/>
    <x v="6"/>
    <x v="18"/>
    <x v="2"/>
    <n v="7.5"/>
    <x v="3"/>
    <x v="1"/>
    <x v="3"/>
  </r>
  <r>
    <n v="58150"/>
    <d v="2023-04-04T00:00:00"/>
    <n v="2"/>
    <n v="3"/>
    <x v="0"/>
    <n v="40"/>
    <n v="3.75"/>
    <x v="1"/>
    <x v="6"/>
    <x v="18"/>
    <x v="2"/>
    <n v="7.5"/>
    <x v="10"/>
    <x v="1"/>
    <x v="3"/>
  </r>
  <r>
    <n v="63421"/>
    <d v="2023-04-11T00:00:00"/>
    <n v="2"/>
    <n v="3"/>
    <x v="0"/>
    <n v="40"/>
    <n v="3.75"/>
    <x v="1"/>
    <x v="6"/>
    <x v="18"/>
    <x v="2"/>
    <n v="7.5"/>
    <x v="7"/>
    <x v="1"/>
    <x v="3"/>
  </r>
  <r>
    <n v="63644"/>
    <d v="2023-04-11T00:00:00"/>
    <n v="2"/>
    <n v="3"/>
    <x v="0"/>
    <n v="40"/>
    <n v="3.75"/>
    <x v="1"/>
    <x v="6"/>
    <x v="18"/>
    <x v="2"/>
    <n v="7.5"/>
    <x v="11"/>
    <x v="1"/>
    <x v="3"/>
  </r>
  <r>
    <n v="64010"/>
    <d v="2023-04-11T00:00:00"/>
    <n v="2"/>
    <n v="3"/>
    <x v="0"/>
    <n v="40"/>
    <n v="3.75"/>
    <x v="1"/>
    <x v="6"/>
    <x v="18"/>
    <x v="2"/>
    <n v="7.5"/>
    <x v="6"/>
    <x v="1"/>
    <x v="3"/>
  </r>
  <r>
    <n v="69716"/>
    <d v="2023-04-18T00:00:00"/>
    <n v="2"/>
    <n v="3"/>
    <x v="0"/>
    <n v="40"/>
    <n v="3.75"/>
    <x v="1"/>
    <x v="6"/>
    <x v="18"/>
    <x v="2"/>
    <n v="7.5"/>
    <x v="11"/>
    <x v="1"/>
    <x v="3"/>
  </r>
  <r>
    <n v="69840"/>
    <d v="2023-04-18T00:00:00"/>
    <n v="2"/>
    <n v="3"/>
    <x v="0"/>
    <n v="40"/>
    <n v="3.75"/>
    <x v="1"/>
    <x v="6"/>
    <x v="18"/>
    <x v="2"/>
    <n v="7.5"/>
    <x v="0"/>
    <x v="1"/>
    <x v="3"/>
  </r>
  <r>
    <n v="70185"/>
    <d v="2023-04-18T00:00:00"/>
    <n v="2"/>
    <n v="3"/>
    <x v="0"/>
    <n v="40"/>
    <n v="3.75"/>
    <x v="1"/>
    <x v="6"/>
    <x v="18"/>
    <x v="2"/>
    <n v="7.5"/>
    <x v="3"/>
    <x v="1"/>
    <x v="3"/>
  </r>
  <r>
    <n v="75549"/>
    <d v="2023-04-25T00:00:00"/>
    <n v="2"/>
    <n v="3"/>
    <x v="0"/>
    <n v="40"/>
    <n v="3.75"/>
    <x v="1"/>
    <x v="6"/>
    <x v="18"/>
    <x v="2"/>
    <n v="7.5"/>
    <x v="7"/>
    <x v="1"/>
    <x v="3"/>
  </r>
  <r>
    <n v="75822"/>
    <d v="2023-04-25T00:00:00"/>
    <n v="2"/>
    <n v="3"/>
    <x v="0"/>
    <n v="40"/>
    <n v="3.75"/>
    <x v="1"/>
    <x v="6"/>
    <x v="18"/>
    <x v="2"/>
    <n v="7.5"/>
    <x v="0"/>
    <x v="1"/>
    <x v="3"/>
  </r>
  <r>
    <n v="75890"/>
    <d v="2023-04-25T00:00:00"/>
    <n v="2"/>
    <n v="3"/>
    <x v="0"/>
    <n v="40"/>
    <n v="3.75"/>
    <x v="1"/>
    <x v="6"/>
    <x v="18"/>
    <x v="2"/>
    <n v="7.5"/>
    <x v="12"/>
    <x v="1"/>
    <x v="3"/>
  </r>
  <r>
    <n v="76132"/>
    <d v="2023-04-25T00:00:00"/>
    <n v="2"/>
    <n v="3"/>
    <x v="0"/>
    <n v="40"/>
    <n v="3.75"/>
    <x v="1"/>
    <x v="6"/>
    <x v="18"/>
    <x v="2"/>
    <n v="7.5"/>
    <x v="3"/>
    <x v="1"/>
    <x v="3"/>
  </r>
  <r>
    <n v="1257"/>
    <d v="2023-01-03T00:00:00"/>
    <n v="2"/>
    <n v="3"/>
    <x v="0"/>
    <n v="40"/>
    <n v="3.75"/>
    <x v="1"/>
    <x v="6"/>
    <x v="18"/>
    <x v="2"/>
    <n v="7.5"/>
    <x v="12"/>
    <x v="1"/>
    <x v="4"/>
  </r>
  <r>
    <n v="1503"/>
    <d v="2023-01-03T00:00:00"/>
    <n v="2"/>
    <n v="3"/>
    <x v="0"/>
    <n v="40"/>
    <n v="3.75"/>
    <x v="1"/>
    <x v="6"/>
    <x v="18"/>
    <x v="2"/>
    <n v="7.5"/>
    <x v="2"/>
    <x v="1"/>
    <x v="4"/>
  </r>
  <r>
    <n v="5467"/>
    <d v="2023-01-10T00:00:00"/>
    <n v="2"/>
    <n v="3"/>
    <x v="0"/>
    <n v="40"/>
    <n v="3.75"/>
    <x v="1"/>
    <x v="6"/>
    <x v="18"/>
    <x v="2"/>
    <n v="7.5"/>
    <x v="2"/>
    <x v="1"/>
    <x v="4"/>
  </r>
  <r>
    <n v="9236"/>
    <d v="2023-01-17T00:00:00"/>
    <n v="2"/>
    <n v="3"/>
    <x v="0"/>
    <n v="40"/>
    <n v="3.75"/>
    <x v="1"/>
    <x v="6"/>
    <x v="18"/>
    <x v="2"/>
    <n v="7.5"/>
    <x v="7"/>
    <x v="1"/>
    <x v="4"/>
  </r>
  <r>
    <n v="13426"/>
    <d v="2023-01-24T00:00:00"/>
    <n v="2"/>
    <n v="3"/>
    <x v="0"/>
    <n v="40"/>
    <n v="3.75"/>
    <x v="1"/>
    <x v="6"/>
    <x v="18"/>
    <x v="2"/>
    <n v="7.5"/>
    <x v="12"/>
    <x v="1"/>
    <x v="4"/>
  </r>
  <r>
    <n v="13488"/>
    <d v="2023-01-24T00:00:00"/>
    <n v="2"/>
    <n v="3"/>
    <x v="0"/>
    <n v="40"/>
    <n v="3.75"/>
    <x v="1"/>
    <x v="6"/>
    <x v="18"/>
    <x v="2"/>
    <n v="7.5"/>
    <x v="1"/>
    <x v="1"/>
    <x v="4"/>
  </r>
  <r>
    <n v="25023"/>
    <d v="2023-02-14T00:00:00"/>
    <n v="2"/>
    <n v="3"/>
    <x v="0"/>
    <n v="40"/>
    <n v="3.75"/>
    <x v="1"/>
    <x v="6"/>
    <x v="18"/>
    <x v="2"/>
    <n v="7.5"/>
    <x v="11"/>
    <x v="1"/>
    <x v="5"/>
  </r>
  <r>
    <n v="25302"/>
    <d v="2023-02-14T00:00:00"/>
    <n v="2"/>
    <n v="3"/>
    <x v="0"/>
    <n v="40"/>
    <n v="3.75"/>
    <x v="1"/>
    <x v="6"/>
    <x v="18"/>
    <x v="2"/>
    <n v="7.5"/>
    <x v="9"/>
    <x v="1"/>
    <x v="5"/>
  </r>
  <r>
    <n v="29278"/>
    <d v="2023-02-21T00:00:00"/>
    <n v="2"/>
    <n v="3"/>
    <x v="0"/>
    <n v="40"/>
    <n v="3.75"/>
    <x v="1"/>
    <x v="6"/>
    <x v="18"/>
    <x v="2"/>
    <n v="7.5"/>
    <x v="11"/>
    <x v="1"/>
    <x v="5"/>
  </r>
  <r>
    <n v="29604"/>
    <d v="2023-02-21T00:00:00"/>
    <n v="2"/>
    <n v="3"/>
    <x v="0"/>
    <n v="40"/>
    <n v="3.75"/>
    <x v="1"/>
    <x v="6"/>
    <x v="18"/>
    <x v="2"/>
    <n v="7.5"/>
    <x v="10"/>
    <x v="1"/>
    <x v="5"/>
  </r>
  <r>
    <n v="33456"/>
    <d v="2023-02-28T00:00:00"/>
    <n v="2"/>
    <n v="3"/>
    <x v="0"/>
    <n v="40"/>
    <n v="3.75"/>
    <x v="1"/>
    <x v="6"/>
    <x v="18"/>
    <x v="2"/>
    <n v="7.5"/>
    <x v="8"/>
    <x v="1"/>
    <x v="5"/>
  </r>
  <r>
    <n v="33488"/>
    <d v="2023-02-28T00:00:00"/>
    <n v="2"/>
    <n v="3"/>
    <x v="0"/>
    <n v="40"/>
    <n v="3.75"/>
    <x v="1"/>
    <x v="6"/>
    <x v="18"/>
    <x v="2"/>
    <n v="7.5"/>
    <x v="6"/>
    <x v="1"/>
    <x v="5"/>
  </r>
  <r>
    <n v="42916"/>
    <d v="2023-03-14T00:00:00"/>
    <n v="2"/>
    <n v="3"/>
    <x v="0"/>
    <n v="40"/>
    <n v="3.75"/>
    <x v="1"/>
    <x v="6"/>
    <x v="18"/>
    <x v="2"/>
    <n v="7.5"/>
    <x v="11"/>
    <x v="1"/>
    <x v="2"/>
  </r>
  <r>
    <n v="43287"/>
    <d v="2023-03-14T00:00:00"/>
    <n v="2"/>
    <n v="3"/>
    <x v="0"/>
    <n v="40"/>
    <n v="3.75"/>
    <x v="1"/>
    <x v="6"/>
    <x v="18"/>
    <x v="2"/>
    <n v="7.5"/>
    <x v="10"/>
    <x v="1"/>
    <x v="2"/>
  </r>
  <r>
    <n v="43306"/>
    <d v="2023-03-14T00:00:00"/>
    <n v="2"/>
    <n v="3"/>
    <x v="0"/>
    <n v="40"/>
    <n v="3.75"/>
    <x v="1"/>
    <x v="6"/>
    <x v="18"/>
    <x v="2"/>
    <n v="7.5"/>
    <x v="4"/>
    <x v="1"/>
    <x v="2"/>
  </r>
  <r>
    <n v="52626"/>
    <d v="2023-03-28T00:00:00"/>
    <n v="2"/>
    <n v="3"/>
    <x v="0"/>
    <n v="40"/>
    <n v="3.75"/>
    <x v="1"/>
    <x v="6"/>
    <x v="18"/>
    <x v="2"/>
    <n v="7.5"/>
    <x v="5"/>
    <x v="1"/>
    <x v="2"/>
  </r>
  <r>
    <n v="52832"/>
    <d v="2023-03-28T00:00:00"/>
    <n v="2"/>
    <n v="3"/>
    <x v="0"/>
    <n v="40"/>
    <n v="3.75"/>
    <x v="1"/>
    <x v="6"/>
    <x v="18"/>
    <x v="2"/>
    <n v="7.5"/>
    <x v="8"/>
    <x v="1"/>
    <x v="2"/>
  </r>
  <r>
    <n v="53114"/>
    <d v="2023-03-28T00:00:00"/>
    <n v="2"/>
    <n v="3"/>
    <x v="0"/>
    <n v="40"/>
    <n v="3.75"/>
    <x v="1"/>
    <x v="6"/>
    <x v="18"/>
    <x v="2"/>
    <n v="7.5"/>
    <x v="10"/>
    <x v="1"/>
    <x v="2"/>
  </r>
  <r>
    <n v="9191"/>
    <d v="2023-01-17T00:00:00"/>
    <n v="2"/>
    <n v="5"/>
    <x v="1"/>
    <n v="40"/>
    <n v="3.75"/>
    <x v="1"/>
    <x v="6"/>
    <x v="18"/>
    <x v="2"/>
    <n v="7.5"/>
    <x v="7"/>
    <x v="1"/>
    <x v="4"/>
  </r>
  <r>
    <n v="9219"/>
    <d v="2023-01-17T00:00:00"/>
    <n v="2"/>
    <n v="5"/>
    <x v="1"/>
    <n v="40"/>
    <n v="3.75"/>
    <x v="1"/>
    <x v="6"/>
    <x v="18"/>
    <x v="2"/>
    <n v="7.5"/>
    <x v="7"/>
    <x v="1"/>
    <x v="4"/>
  </r>
  <r>
    <n v="13140"/>
    <d v="2023-01-24T00:00:00"/>
    <n v="2"/>
    <n v="5"/>
    <x v="1"/>
    <n v="40"/>
    <n v="3.75"/>
    <x v="1"/>
    <x v="6"/>
    <x v="18"/>
    <x v="2"/>
    <n v="7.5"/>
    <x v="13"/>
    <x v="1"/>
    <x v="4"/>
  </r>
  <r>
    <n v="13338"/>
    <d v="2023-01-24T00:00:00"/>
    <n v="2"/>
    <n v="5"/>
    <x v="1"/>
    <n v="40"/>
    <n v="3.75"/>
    <x v="1"/>
    <x v="6"/>
    <x v="18"/>
    <x v="2"/>
    <n v="7.5"/>
    <x v="11"/>
    <x v="1"/>
    <x v="4"/>
  </r>
  <r>
    <n v="13345"/>
    <d v="2023-01-24T00:00:00"/>
    <n v="2"/>
    <n v="5"/>
    <x v="1"/>
    <n v="40"/>
    <n v="3.75"/>
    <x v="1"/>
    <x v="6"/>
    <x v="18"/>
    <x v="2"/>
    <n v="7.5"/>
    <x v="11"/>
    <x v="1"/>
    <x v="4"/>
  </r>
  <r>
    <n v="20963"/>
    <d v="2023-02-07T00:00:00"/>
    <n v="2"/>
    <n v="5"/>
    <x v="1"/>
    <n v="40"/>
    <n v="3.75"/>
    <x v="1"/>
    <x v="6"/>
    <x v="18"/>
    <x v="2"/>
    <n v="7.5"/>
    <x v="0"/>
    <x v="1"/>
    <x v="5"/>
  </r>
  <r>
    <n v="25159"/>
    <d v="2023-02-14T00:00:00"/>
    <n v="2"/>
    <n v="5"/>
    <x v="1"/>
    <n v="40"/>
    <n v="3.75"/>
    <x v="1"/>
    <x v="6"/>
    <x v="18"/>
    <x v="2"/>
    <n v="7.5"/>
    <x v="0"/>
    <x v="1"/>
    <x v="5"/>
  </r>
  <r>
    <n v="33382"/>
    <d v="2023-02-28T00:00:00"/>
    <n v="2"/>
    <n v="5"/>
    <x v="1"/>
    <n v="40"/>
    <n v="3.75"/>
    <x v="1"/>
    <x v="6"/>
    <x v="18"/>
    <x v="2"/>
    <n v="7.5"/>
    <x v="12"/>
    <x v="1"/>
    <x v="5"/>
  </r>
  <r>
    <n v="33599"/>
    <d v="2023-02-28T00:00:00"/>
    <n v="2"/>
    <n v="5"/>
    <x v="1"/>
    <n v="40"/>
    <n v="3.75"/>
    <x v="1"/>
    <x v="6"/>
    <x v="18"/>
    <x v="2"/>
    <n v="7.5"/>
    <x v="3"/>
    <x v="1"/>
    <x v="5"/>
  </r>
  <r>
    <n v="38026"/>
    <d v="2023-03-07T00:00:00"/>
    <n v="2"/>
    <n v="5"/>
    <x v="1"/>
    <n v="40"/>
    <n v="3.75"/>
    <x v="1"/>
    <x v="6"/>
    <x v="18"/>
    <x v="2"/>
    <n v="7.5"/>
    <x v="0"/>
    <x v="1"/>
    <x v="2"/>
  </r>
  <r>
    <n v="43135"/>
    <d v="2023-03-14T00:00:00"/>
    <n v="2"/>
    <n v="5"/>
    <x v="1"/>
    <n v="40"/>
    <n v="3.75"/>
    <x v="1"/>
    <x v="6"/>
    <x v="18"/>
    <x v="2"/>
    <n v="7.5"/>
    <x v="1"/>
    <x v="1"/>
    <x v="2"/>
  </r>
  <r>
    <n v="52706"/>
    <d v="2023-03-28T00:00:00"/>
    <n v="2"/>
    <n v="5"/>
    <x v="1"/>
    <n v="40"/>
    <n v="3.75"/>
    <x v="1"/>
    <x v="6"/>
    <x v="18"/>
    <x v="2"/>
    <n v="7.5"/>
    <x v="0"/>
    <x v="1"/>
    <x v="2"/>
  </r>
  <r>
    <n v="52752"/>
    <d v="2023-03-28T00:00:00"/>
    <n v="2"/>
    <n v="5"/>
    <x v="1"/>
    <n v="40"/>
    <n v="3.75"/>
    <x v="1"/>
    <x v="6"/>
    <x v="18"/>
    <x v="2"/>
    <n v="7.5"/>
    <x v="12"/>
    <x v="1"/>
    <x v="2"/>
  </r>
  <r>
    <n v="52753"/>
    <d v="2023-03-28T00:00:00"/>
    <n v="2"/>
    <n v="5"/>
    <x v="1"/>
    <n v="40"/>
    <n v="3.75"/>
    <x v="1"/>
    <x v="6"/>
    <x v="18"/>
    <x v="2"/>
    <n v="7.5"/>
    <x v="12"/>
    <x v="1"/>
    <x v="2"/>
  </r>
  <r>
    <n v="52921"/>
    <d v="2023-03-28T00:00:00"/>
    <n v="2"/>
    <n v="5"/>
    <x v="1"/>
    <n v="40"/>
    <n v="3.75"/>
    <x v="1"/>
    <x v="6"/>
    <x v="18"/>
    <x v="2"/>
    <n v="7.5"/>
    <x v="2"/>
    <x v="1"/>
    <x v="2"/>
  </r>
  <r>
    <n v="53015"/>
    <d v="2023-03-28T00:00:00"/>
    <n v="2"/>
    <n v="5"/>
    <x v="1"/>
    <n v="40"/>
    <n v="3.75"/>
    <x v="1"/>
    <x v="6"/>
    <x v="18"/>
    <x v="2"/>
    <n v="7.5"/>
    <x v="3"/>
    <x v="1"/>
    <x v="2"/>
  </r>
  <r>
    <n v="53020"/>
    <d v="2023-03-28T00:00:00"/>
    <n v="2"/>
    <n v="5"/>
    <x v="1"/>
    <n v="40"/>
    <n v="3.75"/>
    <x v="1"/>
    <x v="6"/>
    <x v="18"/>
    <x v="2"/>
    <n v="7.5"/>
    <x v="3"/>
    <x v="1"/>
    <x v="2"/>
  </r>
  <r>
    <n v="57818"/>
    <d v="2023-04-04T00:00:00"/>
    <n v="2"/>
    <n v="5"/>
    <x v="1"/>
    <n v="40"/>
    <n v="3.75"/>
    <x v="1"/>
    <x v="6"/>
    <x v="18"/>
    <x v="2"/>
    <n v="7.5"/>
    <x v="6"/>
    <x v="1"/>
    <x v="3"/>
  </r>
  <r>
    <n v="58119"/>
    <d v="2023-04-04T00:00:00"/>
    <n v="2"/>
    <n v="5"/>
    <x v="1"/>
    <n v="40"/>
    <n v="3.75"/>
    <x v="1"/>
    <x v="6"/>
    <x v="18"/>
    <x v="2"/>
    <n v="7.5"/>
    <x v="10"/>
    <x v="1"/>
    <x v="3"/>
  </r>
  <r>
    <n v="63985"/>
    <d v="2023-04-11T00:00:00"/>
    <n v="2"/>
    <n v="5"/>
    <x v="1"/>
    <n v="40"/>
    <n v="3.75"/>
    <x v="1"/>
    <x v="6"/>
    <x v="18"/>
    <x v="2"/>
    <n v="7.5"/>
    <x v="6"/>
    <x v="1"/>
    <x v="3"/>
  </r>
  <r>
    <n v="69782"/>
    <d v="2023-04-18T00:00:00"/>
    <n v="2"/>
    <n v="5"/>
    <x v="1"/>
    <n v="40"/>
    <n v="3.75"/>
    <x v="1"/>
    <x v="6"/>
    <x v="18"/>
    <x v="2"/>
    <n v="7.5"/>
    <x v="11"/>
    <x v="1"/>
    <x v="3"/>
  </r>
  <r>
    <n v="75478"/>
    <d v="2023-04-25T00:00:00"/>
    <n v="2"/>
    <n v="5"/>
    <x v="1"/>
    <n v="40"/>
    <n v="3.75"/>
    <x v="1"/>
    <x v="6"/>
    <x v="18"/>
    <x v="2"/>
    <n v="7.5"/>
    <x v="13"/>
    <x v="1"/>
    <x v="3"/>
  </r>
  <r>
    <n v="81559"/>
    <d v="2023-05-02T00:00:00"/>
    <n v="2"/>
    <n v="5"/>
    <x v="1"/>
    <n v="40"/>
    <n v="3.75"/>
    <x v="1"/>
    <x v="6"/>
    <x v="18"/>
    <x v="2"/>
    <n v="7.5"/>
    <x v="11"/>
    <x v="1"/>
    <x v="1"/>
  </r>
  <r>
    <n v="89265"/>
    <d v="2023-05-09T00:00:00"/>
    <n v="2"/>
    <n v="5"/>
    <x v="1"/>
    <n v="40"/>
    <n v="3.75"/>
    <x v="1"/>
    <x v="6"/>
    <x v="18"/>
    <x v="2"/>
    <n v="7.5"/>
    <x v="11"/>
    <x v="1"/>
    <x v="1"/>
  </r>
  <r>
    <n v="89864"/>
    <d v="2023-05-09T00:00:00"/>
    <n v="2"/>
    <n v="5"/>
    <x v="1"/>
    <n v="40"/>
    <n v="3.75"/>
    <x v="1"/>
    <x v="6"/>
    <x v="18"/>
    <x v="2"/>
    <n v="7.5"/>
    <x v="9"/>
    <x v="1"/>
    <x v="1"/>
  </r>
  <r>
    <n v="89893"/>
    <d v="2023-05-09T00:00:00"/>
    <n v="2"/>
    <n v="5"/>
    <x v="1"/>
    <n v="40"/>
    <n v="3.75"/>
    <x v="1"/>
    <x v="6"/>
    <x v="18"/>
    <x v="2"/>
    <n v="7.5"/>
    <x v="9"/>
    <x v="1"/>
    <x v="1"/>
  </r>
  <r>
    <n v="97498"/>
    <d v="2023-05-16T00:00:00"/>
    <n v="2"/>
    <n v="5"/>
    <x v="1"/>
    <n v="40"/>
    <n v="3.75"/>
    <x v="1"/>
    <x v="6"/>
    <x v="18"/>
    <x v="2"/>
    <n v="7.5"/>
    <x v="8"/>
    <x v="1"/>
    <x v="1"/>
  </r>
  <r>
    <n v="105294"/>
    <d v="2023-05-23T00:00:00"/>
    <n v="2"/>
    <n v="5"/>
    <x v="1"/>
    <n v="40"/>
    <n v="3.75"/>
    <x v="1"/>
    <x v="6"/>
    <x v="18"/>
    <x v="2"/>
    <n v="7.5"/>
    <x v="8"/>
    <x v="1"/>
    <x v="1"/>
  </r>
  <r>
    <n v="112043"/>
    <d v="2023-05-30T00:00:00"/>
    <n v="2"/>
    <n v="5"/>
    <x v="1"/>
    <n v="40"/>
    <n v="3.75"/>
    <x v="1"/>
    <x v="6"/>
    <x v="18"/>
    <x v="2"/>
    <n v="7.5"/>
    <x v="13"/>
    <x v="1"/>
    <x v="1"/>
  </r>
  <r>
    <n v="112136"/>
    <d v="2023-05-30T00:00:00"/>
    <n v="2"/>
    <n v="5"/>
    <x v="1"/>
    <n v="40"/>
    <n v="3.75"/>
    <x v="1"/>
    <x v="6"/>
    <x v="18"/>
    <x v="2"/>
    <n v="7.5"/>
    <x v="7"/>
    <x v="1"/>
    <x v="1"/>
  </r>
  <r>
    <n v="112375"/>
    <d v="2023-05-30T00:00:00"/>
    <n v="2"/>
    <n v="5"/>
    <x v="1"/>
    <n v="40"/>
    <n v="3.75"/>
    <x v="1"/>
    <x v="6"/>
    <x v="18"/>
    <x v="2"/>
    <n v="7.5"/>
    <x v="11"/>
    <x v="1"/>
    <x v="1"/>
  </r>
  <r>
    <n v="112721"/>
    <d v="2023-05-30T00:00:00"/>
    <n v="2"/>
    <n v="5"/>
    <x v="1"/>
    <n v="40"/>
    <n v="3.75"/>
    <x v="1"/>
    <x v="6"/>
    <x v="18"/>
    <x v="2"/>
    <n v="7.5"/>
    <x v="8"/>
    <x v="1"/>
    <x v="1"/>
  </r>
  <r>
    <n v="112818"/>
    <d v="2023-05-30T00:00:00"/>
    <n v="2"/>
    <n v="5"/>
    <x v="1"/>
    <n v="40"/>
    <n v="3.75"/>
    <x v="1"/>
    <x v="6"/>
    <x v="18"/>
    <x v="2"/>
    <n v="7.5"/>
    <x v="2"/>
    <x v="1"/>
    <x v="1"/>
  </r>
  <r>
    <n v="119891"/>
    <d v="2023-06-06T00:00:00"/>
    <n v="2"/>
    <n v="5"/>
    <x v="1"/>
    <n v="40"/>
    <n v="3.75"/>
    <x v="1"/>
    <x v="6"/>
    <x v="18"/>
    <x v="2"/>
    <n v="7.5"/>
    <x v="0"/>
    <x v="1"/>
    <x v="0"/>
  </r>
  <r>
    <n v="120092"/>
    <d v="2023-06-06T00:00:00"/>
    <n v="2"/>
    <n v="5"/>
    <x v="1"/>
    <n v="40"/>
    <n v="3.75"/>
    <x v="1"/>
    <x v="6"/>
    <x v="18"/>
    <x v="2"/>
    <n v="7.5"/>
    <x v="1"/>
    <x v="1"/>
    <x v="0"/>
  </r>
  <r>
    <n v="120309"/>
    <d v="2023-06-06T00:00:00"/>
    <n v="2"/>
    <n v="5"/>
    <x v="1"/>
    <n v="40"/>
    <n v="3.75"/>
    <x v="1"/>
    <x v="6"/>
    <x v="18"/>
    <x v="2"/>
    <n v="7.5"/>
    <x v="2"/>
    <x v="1"/>
    <x v="0"/>
  </r>
  <r>
    <n v="128015"/>
    <d v="2023-06-13T00:00:00"/>
    <n v="2"/>
    <n v="5"/>
    <x v="1"/>
    <n v="40"/>
    <n v="3.75"/>
    <x v="1"/>
    <x v="6"/>
    <x v="18"/>
    <x v="2"/>
    <n v="7.5"/>
    <x v="7"/>
    <x v="1"/>
    <x v="0"/>
  </r>
  <r>
    <n v="128070"/>
    <d v="2023-06-13T00:00:00"/>
    <n v="2"/>
    <n v="5"/>
    <x v="1"/>
    <n v="40"/>
    <n v="3.75"/>
    <x v="1"/>
    <x v="6"/>
    <x v="18"/>
    <x v="2"/>
    <n v="7.5"/>
    <x v="7"/>
    <x v="1"/>
    <x v="0"/>
  </r>
  <r>
    <n v="128403"/>
    <d v="2023-06-13T00:00:00"/>
    <n v="2"/>
    <n v="5"/>
    <x v="1"/>
    <n v="40"/>
    <n v="3.75"/>
    <x v="1"/>
    <x v="6"/>
    <x v="18"/>
    <x v="2"/>
    <n v="7.5"/>
    <x v="11"/>
    <x v="1"/>
    <x v="0"/>
  </r>
  <r>
    <n v="128758"/>
    <d v="2023-06-13T00:00:00"/>
    <n v="2"/>
    <n v="5"/>
    <x v="1"/>
    <n v="40"/>
    <n v="3.75"/>
    <x v="1"/>
    <x v="6"/>
    <x v="18"/>
    <x v="2"/>
    <n v="7.5"/>
    <x v="0"/>
    <x v="1"/>
    <x v="0"/>
  </r>
  <r>
    <n v="128787"/>
    <d v="2023-06-13T00:00:00"/>
    <n v="2"/>
    <n v="5"/>
    <x v="1"/>
    <n v="40"/>
    <n v="3.75"/>
    <x v="1"/>
    <x v="6"/>
    <x v="18"/>
    <x v="2"/>
    <n v="7.5"/>
    <x v="12"/>
    <x v="1"/>
    <x v="0"/>
  </r>
  <r>
    <n v="128835"/>
    <d v="2023-06-13T00:00:00"/>
    <n v="2"/>
    <n v="5"/>
    <x v="1"/>
    <n v="40"/>
    <n v="3.75"/>
    <x v="1"/>
    <x v="6"/>
    <x v="18"/>
    <x v="2"/>
    <n v="7.5"/>
    <x v="1"/>
    <x v="1"/>
    <x v="0"/>
  </r>
  <r>
    <n v="136819"/>
    <d v="2023-06-20T00:00:00"/>
    <n v="2"/>
    <n v="5"/>
    <x v="1"/>
    <n v="40"/>
    <n v="3.75"/>
    <x v="1"/>
    <x v="6"/>
    <x v="18"/>
    <x v="2"/>
    <n v="7.5"/>
    <x v="7"/>
    <x v="1"/>
    <x v="0"/>
  </r>
  <r>
    <n v="137101"/>
    <d v="2023-06-20T00:00:00"/>
    <n v="2"/>
    <n v="5"/>
    <x v="1"/>
    <n v="40"/>
    <n v="3.75"/>
    <x v="1"/>
    <x v="6"/>
    <x v="18"/>
    <x v="2"/>
    <n v="7.5"/>
    <x v="11"/>
    <x v="1"/>
    <x v="0"/>
  </r>
  <r>
    <n v="137157"/>
    <d v="2023-06-20T00:00:00"/>
    <n v="2"/>
    <n v="5"/>
    <x v="1"/>
    <n v="40"/>
    <n v="3.75"/>
    <x v="1"/>
    <x v="6"/>
    <x v="18"/>
    <x v="2"/>
    <n v="7.5"/>
    <x v="11"/>
    <x v="1"/>
    <x v="0"/>
  </r>
  <r>
    <n v="137447"/>
    <d v="2023-06-20T00:00:00"/>
    <n v="2"/>
    <n v="5"/>
    <x v="1"/>
    <n v="40"/>
    <n v="3.75"/>
    <x v="1"/>
    <x v="6"/>
    <x v="18"/>
    <x v="2"/>
    <n v="7.5"/>
    <x v="0"/>
    <x v="1"/>
    <x v="0"/>
  </r>
  <r>
    <n v="145065"/>
    <d v="2023-06-27T00:00:00"/>
    <n v="2"/>
    <n v="5"/>
    <x v="1"/>
    <n v="40"/>
    <n v="3.75"/>
    <x v="1"/>
    <x v="6"/>
    <x v="18"/>
    <x v="2"/>
    <n v="7.5"/>
    <x v="7"/>
    <x v="1"/>
    <x v="0"/>
  </r>
  <r>
    <n v="1140"/>
    <d v="2023-01-03T00:00:00"/>
    <n v="2"/>
    <n v="5"/>
    <x v="1"/>
    <n v="40"/>
    <n v="3.75"/>
    <x v="1"/>
    <x v="6"/>
    <x v="18"/>
    <x v="2"/>
    <n v="7.5"/>
    <x v="5"/>
    <x v="1"/>
    <x v="4"/>
  </r>
  <r>
    <n v="20810"/>
    <d v="2023-02-07T00:00:00"/>
    <n v="2"/>
    <n v="5"/>
    <x v="1"/>
    <n v="40"/>
    <n v="3.75"/>
    <x v="1"/>
    <x v="6"/>
    <x v="18"/>
    <x v="2"/>
    <n v="7.5"/>
    <x v="5"/>
    <x v="1"/>
    <x v="5"/>
  </r>
  <r>
    <n v="37875"/>
    <d v="2023-03-07T00:00:00"/>
    <n v="2"/>
    <n v="5"/>
    <x v="1"/>
    <n v="40"/>
    <n v="3.75"/>
    <x v="1"/>
    <x v="6"/>
    <x v="18"/>
    <x v="2"/>
    <n v="7.5"/>
    <x v="5"/>
    <x v="1"/>
    <x v="2"/>
  </r>
  <r>
    <n v="52617"/>
    <d v="2023-03-28T00:00:00"/>
    <n v="2"/>
    <n v="5"/>
    <x v="1"/>
    <n v="40"/>
    <n v="3.75"/>
    <x v="1"/>
    <x v="6"/>
    <x v="18"/>
    <x v="2"/>
    <n v="7.5"/>
    <x v="5"/>
    <x v="1"/>
    <x v="2"/>
  </r>
  <r>
    <n v="63471"/>
    <d v="2023-04-11T00:00:00"/>
    <n v="2"/>
    <n v="5"/>
    <x v="1"/>
    <n v="40"/>
    <n v="3.75"/>
    <x v="1"/>
    <x v="6"/>
    <x v="18"/>
    <x v="2"/>
    <n v="7.5"/>
    <x v="5"/>
    <x v="1"/>
    <x v="3"/>
  </r>
  <r>
    <n v="63552"/>
    <d v="2023-04-11T00:00:00"/>
    <n v="2"/>
    <n v="5"/>
    <x v="1"/>
    <n v="40"/>
    <n v="3.75"/>
    <x v="1"/>
    <x v="6"/>
    <x v="18"/>
    <x v="2"/>
    <n v="7.5"/>
    <x v="5"/>
    <x v="1"/>
    <x v="3"/>
  </r>
  <r>
    <n v="104836"/>
    <d v="2023-05-23T00:00:00"/>
    <n v="2"/>
    <n v="5"/>
    <x v="1"/>
    <n v="40"/>
    <n v="3.75"/>
    <x v="1"/>
    <x v="6"/>
    <x v="18"/>
    <x v="2"/>
    <n v="7.5"/>
    <x v="5"/>
    <x v="1"/>
    <x v="1"/>
  </r>
  <r>
    <n v="119756"/>
    <d v="2023-06-06T00:00:00"/>
    <n v="2"/>
    <n v="5"/>
    <x v="1"/>
    <n v="40"/>
    <n v="3.75"/>
    <x v="1"/>
    <x v="6"/>
    <x v="18"/>
    <x v="2"/>
    <n v="7.5"/>
    <x v="5"/>
    <x v="1"/>
    <x v="0"/>
  </r>
  <r>
    <n v="128109"/>
    <d v="2023-06-13T00:00:00"/>
    <n v="2"/>
    <n v="5"/>
    <x v="1"/>
    <n v="40"/>
    <n v="3.75"/>
    <x v="1"/>
    <x v="6"/>
    <x v="18"/>
    <x v="2"/>
    <n v="7.5"/>
    <x v="5"/>
    <x v="1"/>
    <x v="0"/>
  </r>
  <r>
    <n v="128140"/>
    <d v="2023-06-13T00:00:00"/>
    <n v="2"/>
    <n v="5"/>
    <x v="1"/>
    <n v="40"/>
    <n v="3.75"/>
    <x v="1"/>
    <x v="6"/>
    <x v="18"/>
    <x v="2"/>
    <n v="7.5"/>
    <x v="5"/>
    <x v="1"/>
    <x v="0"/>
  </r>
  <r>
    <n v="128258"/>
    <d v="2023-06-13T00:00:00"/>
    <n v="2"/>
    <n v="5"/>
    <x v="1"/>
    <n v="40"/>
    <n v="3.75"/>
    <x v="1"/>
    <x v="6"/>
    <x v="18"/>
    <x v="2"/>
    <n v="7.5"/>
    <x v="5"/>
    <x v="1"/>
    <x v="0"/>
  </r>
  <r>
    <n v="136888"/>
    <d v="2023-06-20T00:00:00"/>
    <n v="2"/>
    <n v="5"/>
    <x v="1"/>
    <n v="40"/>
    <n v="3.75"/>
    <x v="1"/>
    <x v="6"/>
    <x v="18"/>
    <x v="2"/>
    <n v="7.5"/>
    <x v="5"/>
    <x v="1"/>
    <x v="0"/>
  </r>
  <r>
    <n v="145139"/>
    <d v="2023-06-27T00:00:00"/>
    <n v="2"/>
    <n v="5"/>
    <x v="1"/>
    <n v="40"/>
    <n v="3.75"/>
    <x v="1"/>
    <x v="6"/>
    <x v="18"/>
    <x v="2"/>
    <n v="7.5"/>
    <x v="5"/>
    <x v="1"/>
    <x v="0"/>
  </r>
  <r>
    <n v="145187"/>
    <d v="2023-06-27T00:00:00"/>
    <n v="2"/>
    <n v="5"/>
    <x v="1"/>
    <n v="40"/>
    <n v="3.75"/>
    <x v="1"/>
    <x v="6"/>
    <x v="18"/>
    <x v="2"/>
    <n v="7.5"/>
    <x v="5"/>
    <x v="1"/>
    <x v="0"/>
  </r>
  <r>
    <n v="145241"/>
    <d v="2023-06-27T00:00:00"/>
    <n v="2"/>
    <n v="5"/>
    <x v="1"/>
    <n v="40"/>
    <n v="3.75"/>
    <x v="1"/>
    <x v="6"/>
    <x v="18"/>
    <x v="2"/>
    <n v="7.5"/>
    <x v="5"/>
    <x v="1"/>
    <x v="0"/>
  </r>
  <r>
    <n v="1279"/>
    <d v="2023-01-03T00:00:00"/>
    <n v="2"/>
    <n v="5"/>
    <x v="1"/>
    <n v="38"/>
    <n v="3.75"/>
    <x v="1"/>
    <x v="6"/>
    <x v="19"/>
    <x v="2"/>
    <n v="7.5"/>
    <x v="1"/>
    <x v="1"/>
    <x v="4"/>
  </r>
  <r>
    <n v="1366"/>
    <d v="2023-01-03T00:00:00"/>
    <n v="2"/>
    <n v="5"/>
    <x v="1"/>
    <n v="38"/>
    <n v="3.75"/>
    <x v="1"/>
    <x v="6"/>
    <x v="19"/>
    <x v="2"/>
    <n v="7.5"/>
    <x v="6"/>
    <x v="1"/>
    <x v="4"/>
  </r>
  <r>
    <n v="1473"/>
    <d v="2023-01-03T00:00:00"/>
    <n v="2"/>
    <n v="5"/>
    <x v="1"/>
    <n v="38"/>
    <n v="3.75"/>
    <x v="1"/>
    <x v="6"/>
    <x v="19"/>
    <x v="2"/>
    <n v="7.5"/>
    <x v="2"/>
    <x v="1"/>
    <x v="4"/>
  </r>
  <r>
    <n v="1508"/>
    <d v="2023-01-03T00:00:00"/>
    <n v="2"/>
    <n v="5"/>
    <x v="1"/>
    <n v="38"/>
    <n v="3.75"/>
    <x v="1"/>
    <x v="6"/>
    <x v="19"/>
    <x v="2"/>
    <n v="7.5"/>
    <x v="3"/>
    <x v="1"/>
    <x v="4"/>
  </r>
  <r>
    <n v="4970"/>
    <d v="2023-01-10T00:00:00"/>
    <n v="2"/>
    <n v="5"/>
    <x v="1"/>
    <n v="38"/>
    <n v="3.75"/>
    <x v="1"/>
    <x v="6"/>
    <x v="19"/>
    <x v="2"/>
    <n v="7.5"/>
    <x v="13"/>
    <x v="1"/>
    <x v="4"/>
  </r>
  <r>
    <n v="5010"/>
    <d v="2023-01-10T00:00:00"/>
    <n v="2"/>
    <n v="5"/>
    <x v="1"/>
    <n v="38"/>
    <n v="3.75"/>
    <x v="1"/>
    <x v="6"/>
    <x v="19"/>
    <x v="2"/>
    <n v="7.5"/>
    <x v="7"/>
    <x v="1"/>
    <x v="4"/>
  </r>
  <r>
    <n v="5218"/>
    <d v="2023-01-10T00:00:00"/>
    <n v="2"/>
    <n v="5"/>
    <x v="1"/>
    <n v="38"/>
    <n v="3.75"/>
    <x v="1"/>
    <x v="6"/>
    <x v="19"/>
    <x v="2"/>
    <n v="7.5"/>
    <x v="11"/>
    <x v="1"/>
    <x v="4"/>
  </r>
  <r>
    <n v="9333"/>
    <d v="2023-01-17T00:00:00"/>
    <n v="2"/>
    <n v="5"/>
    <x v="1"/>
    <n v="38"/>
    <n v="3.75"/>
    <x v="1"/>
    <x v="6"/>
    <x v="19"/>
    <x v="2"/>
    <n v="7.5"/>
    <x v="11"/>
    <x v="1"/>
    <x v="4"/>
  </r>
  <r>
    <n v="16953"/>
    <d v="2023-01-31T00:00:00"/>
    <n v="2"/>
    <n v="5"/>
    <x v="1"/>
    <n v="38"/>
    <n v="3.75"/>
    <x v="1"/>
    <x v="6"/>
    <x v="19"/>
    <x v="2"/>
    <n v="7.5"/>
    <x v="7"/>
    <x v="1"/>
    <x v="4"/>
  </r>
  <r>
    <n v="25215"/>
    <d v="2023-02-14T00:00:00"/>
    <n v="2"/>
    <n v="5"/>
    <x v="1"/>
    <n v="38"/>
    <n v="3.75"/>
    <x v="1"/>
    <x v="6"/>
    <x v="19"/>
    <x v="2"/>
    <n v="7.5"/>
    <x v="1"/>
    <x v="1"/>
    <x v="5"/>
  </r>
  <r>
    <n v="33262"/>
    <d v="2023-02-28T00:00:00"/>
    <n v="2"/>
    <n v="5"/>
    <x v="1"/>
    <n v="38"/>
    <n v="3.75"/>
    <x v="1"/>
    <x v="6"/>
    <x v="19"/>
    <x v="2"/>
    <n v="7.5"/>
    <x v="5"/>
    <x v="1"/>
    <x v="5"/>
  </r>
  <r>
    <n v="33502"/>
    <d v="2023-02-28T00:00:00"/>
    <n v="2"/>
    <n v="5"/>
    <x v="1"/>
    <n v="38"/>
    <n v="3.75"/>
    <x v="1"/>
    <x v="6"/>
    <x v="19"/>
    <x v="2"/>
    <n v="7.5"/>
    <x v="6"/>
    <x v="1"/>
    <x v="5"/>
  </r>
  <r>
    <n v="33560"/>
    <d v="2023-02-28T00:00:00"/>
    <n v="2"/>
    <n v="5"/>
    <x v="1"/>
    <n v="38"/>
    <n v="3.75"/>
    <x v="1"/>
    <x v="6"/>
    <x v="19"/>
    <x v="2"/>
    <n v="7.5"/>
    <x v="2"/>
    <x v="1"/>
    <x v="5"/>
  </r>
  <r>
    <n v="33577"/>
    <d v="2023-02-28T00:00:00"/>
    <n v="2"/>
    <n v="5"/>
    <x v="1"/>
    <n v="38"/>
    <n v="3.75"/>
    <x v="1"/>
    <x v="6"/>
    <x v="19"/>
    <x v="2"/>
    <n v="7.5"/>
    <x v="3"/>
    <x v="1"/>
    <x v="5"/>
  </r>
  <r>
    <n v="42779"/>
    <d v="2023-03-14T00:00:00"/>
    <n v="2"/>
    <n v="5"/>
    <x v="1"/>
    <n v="38"/>
    <n v="3.75"/>
    <x v="1"/>
    <x v="6"/>
    <x v="19"/>
    <x v="2"/>
    <n v="7.5"/>
    <x v="5"/>
    <x v="1"/>
    <x v="2"/>
  </r>
  <r>
    <n v="43027"/>
    <d v="2023-03-14T00:00:00"/>
    <n v="2"/>
    <n v="5"/>
    <x v="1"/>
    <n v="38"/>
    <n v="3.75"/>
    <x v="1"/>
    <x v="6"/>
    <x v="19"/>
    <x v="2"/>
    <n v="7.5"/>
    <x v="0"/>
    <x v="1"/>
    <x v="2"/>
  </r>
  <r>
    <n v="52654"/>
    <d v="2023-03-28T00:00:00"/>
    <n v="2"/>
    <n v="5"/>
    <x v="1"/>
    <n v="38"/>
    <n v="3.75"/>
    <x v="1"/>
    <x v="6"/>
    <x v="19"/>
    <x v="2"/>
    <n v="7.5"/>
    <x v="11"/>
    <x v="1"/>
    <x v="2"/>
  </r>
  <r>
    <n v="52970"/>
    <d v="2023-03-28T00:00:00"/>
    <n v="2"/>
    <n v="5"/>
    <x v="1"/>
    <n v="38"/>
    <n v="3.75"/>
    <x v="1"/>
    <x v="6"/>
    <x v="19"/>
    <x v="2"/>
    <n v="7.5"/>
    <x v="2"/>
    <x v="1"/>
    <x v="2"/>
  </r>
  <r>
    <n v="53005"/>
    <d v="2023-03-28T00:00:00"/>
    <n v="2"/>
    <n v="5"/>
    <x v="1"/>
    <n v="38"/>
    <n v="3.75"/>
    <x v="1"/>
    <x v="6"/>
    <x v="19"/>
    <x v="2"/>
    <n v="7.5"/>
    <x v="3"/>
    <x v="1"/>
    <x v="2"/>
  </r>
  <r>
    <n v="57597"/>
    <d v="2023-04-04T00:00:00"/>
    <n v="2"/>
    <n v="5"/>
    <x v="1"/>
    <n v="38"/>
    <n v="3.75"/>
    <x v="1"/>
    <x v="6"/>
    <x v="19"/>
    <x v="2"/>
    <n v="7.5"/>
    <x v="0"/>
    <x v="1"/>
    <x v="3"/>
  </r>
  <r>
    <n v="58062"/>
    <d v="2023-04-04T00:00:00"/>
    <n v="2"/>
    <n v="5"/>
    <x v="1"/>
    <n v="38"/>
    <n v="3.75"/>
    <x v="1"/>
    <x v="6"/>
    <x v="19"/>
    <x v="2"/>
    <n v="7.5"/>
    <x v="9"/>
    <x v="1"/>
    <x v="3"/>
  </r>
  <r>
    <n v="63331"/>
    <d v="2023-04-11T00:00:00"/>
    <n v="2"/>
    <n v="5"/>
    <x v="1"/>
    <n v="38"/>
    <n v="3.75"/>
    <x v="1"/>
    <x v="6"/>
    <x v="19"/>
    <x v="2"/>
    <n v="7.5"/>
    <x v="13"/>
    <x v="1"/>
    <x v="3"/>
  </r>
  <r>
    <n v="63679"/>
    <d v="2023-04-11T00:00:00"/>
    <n v="2"/>
    <n v="5"/>
    <x v="1"/>
    <n v="38"/>
    <n v="3.75"/>
    <x v="1"/>
    <x v="6"/>
    <x v="19"/>
    <x v="2"/>
    <n v="7.5"/>
    <x v="11"/>
    <x v="1"/>
    <x v="3"/>
  </r>
  <r>
    <n v="63853"/>
    <d v="2023-04-11T00:00:00"/>
    <n v="2"/>
    <n v="5"/>
    <x v="1"/>
    <n v="38"/>
    <n v="3.75"/>
    <x v="1"/>
    <x v="6"/>
    <x v="19"/>
    <x v="2"/>
    <n v="7.5"/>
    <x v="12"/>
    <x v="1"/>
    <x v="3"/>
  </r>
  <r>
    <n v="70151"/>
    <d v="2023-04-18T00:00:00"/>
    <n v="2"/>
    <n v="5"/>
    <x v="1"/>
    <n v="38"/>
    <n v="3.75"/>
    <x v="1"/>
    <x v="6"/>
    <x v="19"/>
    <x v="2"/>
    <n v="7.5"/>
    <x v="2"/>
    <x v="1"/>
    <x v="3"/>
  </r>
  <r>
    <n v="75993"/>
    <d v="2023-04-25T00:00:00"/>
    <n v="2"/>
    <n v="5"/>
    <x v="1"/>
    <n v="38"/>
    <n v="3.75"/>
    <x v="1"/>
    <x v="6"/>
    <x v="19"/>
    <x v="2"/>
    <n v="7.5"/>
    <x v="8"/>
    <x v="1"/>
    <x v="3"/>
  </r>
  <r>
    <n v="75997"/>
    <d v="2023-04-25T00:00:00"/>
    <n v="2"/>
    <n v="5"/>
    <x v="1"/>
    <n v="38"/>
    <n v="3.75"/>
    <x v="1"/>
    <x v="6"/>
    <x v="19"/>
    <x v="2"/>
    <n v="7.5"/>
    <x v="8"/>
    <x v="1"/>
    <x v="3"/>
  </r>
  <r>
    <n v="119744"/>
    <d v="2023-06-06T00:00:00"/>
    <n v="2"/>
    <n v="5"/>
    <x v="1"/>
    <n v="38"/>
    <n v="3.75"/>
    <x v="1"/>
    <x v="6"/>
    <x v="19"/>
    <x v="2"/>
    <n v="7.5"/>
    <x v="7"/>
    <x v="1"/>
    <x v="0"/>
  </r>
  <r>
    <n v="119896"/>
    <d v="2023-06-06T00:00:00"/>
    <n v="2"/>
    <n v="5"/>
    <x v="1"/>
    <n v="38"/>
    <n v="3.75"/>
    <x v="1"/>
    <x v="6"/>
    <x v="19"/>
    <x v="2"/>
    <n v="7.5"/>
    <x v="0"/>
    <x v="1"/>
    <x v="0"/>
  </r>
  <r>
    <n v="120437"/>
    <d v="2023-06-06T00:00:00"/>
    <n v="2"/>
    <n v="5"/>
    <x v="1"/>
    <n v="38"/>
    <n v="3.75"/>
    <x v="1"/>
    <x v="6"/>
    <x v="19"/>
    <x v="2"/>
    <n v="7.5"/>
    <x v="3"/>
    <x v="1"/>
    <x v="0"/>
  </r>
  <r>
    <n v="120527"/>
    <d v="2023-06-06T00:00:00"/>
    <n v="2"/>
    <n v="5"/>
    <x v="1"/>
    <n v="38"/>
    <n v="3.75"/>
    <x v="1"/>
    <x v="6"/>
    <x v="19"/>
    <x v="2"/>
    <n v="7.5"/>
    <x v="9"/>
    <x v="1"/>
    <x v="0"/>
  </r>
  <r>
    <n v="120617"/>
    <d v="2023-06-06T00:00:00"/>
    <n v="2"/>
    <n v="5"/>
    <x v="1"/>
    <n v="38"/>
    <n v="3.75"/>
    <x v="1"/>
    <x v="6"/>
    <x v="19"/>
    <x v="2"/>
    <n v="7.5"/>
    <x v="10"/>
    <x v="1"/>
    <x v="0"/>
  </r>
  <r>
    <n v="128006"/>
    <d v="2023-06-13T00:00:00"/>
    <n v="2"/>
    <n v="5"/>
    <x v="1"/>
    <n v="38"/>
    <n v="3.75"/>
    <x v="1"/>
    <x v="6"/>
    <x v="19"/>
    <x v="2"/>
    <n v="7.5"/>
    <x v="7"/>
    <x v="1"/>
    <x v="0"/>
  </r>
  <r>
    <n v="128287"/>
    <d v="2023-06-13T00:00:00"/>
    <n v="2"/>
    <n v="5"/>
    <x v="1"/>
    <n v="38"/>
    <n v="3.75"/>
    <x v="1"/>
    <x v="6"/>
    <x v="19"/>
    <x v="2"/>
    <n v="7.5"/>
    <x v="5"/>
    <x v="1"/>
    <x v="0"/>
  </r>
  <r>
    <n v="128420"/>
    <d v="2023-06-13T00:00:00"/>
    <n v="2"/>
    <n v="5"/>
    <x v="1"/>
    <n v="38"/>
    <n v="3.75"/>
    <x v="1"/>
    <x v="6"/>
    <x v="19"/>
    <x v="2"/>
    <n v="7.5"/>
    <x v="11"/>
    <x v="1"/>
    <x v="0"/>
  </r>
  <r>
    <n v="128507"/>
    <d v="2023-06-13T00:00:00"/>
    <n v="2"/>
    <n v="5"/>
    <x v="1"/>
    <n v="38"/>
    <n v="3.75"/>
    <x v="1"/>
    <x v="6"/>
    <x v="19"/>
    <x v="2"/>
    <n v="7.5"/>
    <x v="11"/>
    <x v="1"/>
    <x v="0"/>
  </r>
  <r>
    <n v="128894"/>
    <d v="2023-06-13T00:00:00"/>
    <n v="2"/>
    <n v="5"/>
    <x v="1"/>
    <n v="38"/>
    <n v="3.75"/>
    <x v="1"/>
    <x v="6"/>
    <x v="19"/>
    <x v="2"/>
    <n v="7.5"/>
    <x v="8"/>
    <x v="1"/>
    <x v="0"/>
  </r>
  <r>
    <n v="128984"/>
    <d v="2023-06-13T00:00:00"/>
    <n v="2"/>
    <n v="5"/>
    <x v="1"/>
    <n v="38"/>
    <n v="3.75"/>
    <x v="1"/>
    <x v="6"/>
    <x v="19"/>
    <x v="2"/>
    <n v="7.5"/>
    <x v="2"/>
    <x v="1"/>
    <x v="0"/>
  </r>
  <r>
    <n v="129034"/>
    <d v="2023-06-13T00:00:00"/>
    <n v="2"/>
    <n v="5"/>
    <x v="1"/>
    <n v="38"/>
    <n v="3.75"/>
    <x v="1"/>
    <x v="6"/>
    <x v="19"/>
    <x v="2"/>
    <n v="7.5"/>
    <x v="3"/>
    <x v="1"/>
    <x v="0"/>
  </r>
  <r>
    <n v="137558"/>
    <d v="2023-06-20T00:00:00"/>
    <n v="2"/>
    <n v="5"/>
    <x v="1"/>
    <n v="38"/>
    <n v="3.75"/>
    <x v="1"/>
    <x v="6"/>
    <x v="19"/>
    <x v="2"/>
    <n v="7.5"/>
    <x v="1"/>
    <x v="1"/>
    <x v="0"/>
  </r>
  <r>
    <n v="145736"/>
    <d v="2023-06-27T00:00:00"/>
    <n v="2"/>
    <n v="5"/>
    <x v="1"/>
    <n v="38"/>
    <n v="3.75"/>
    <x v="1"/>
    <x v="6"/>
    <x v="19"/>
    <x v="2"/>
    <n v="7.5"/>
    <x v="1"/>
    <x v="1"/>
    <x v="0"/>
  </r>
  <r>
    <n v="81497"/>
    <d v="2023-05-02T00:00:00"/>
    <n v="2"/>
    <n v="5"/>
    <x v="1"/>
    <n v="38"/>
    <n v="3.75"/>
    <x v="1"/>
    <x v="6"/>
    <x v="19"/>
    <x v="2"/>
    <n v="7.5"/>
    <x v="5"/>
    <x v="1"/>
    <x v="1"/>
  </r>
  <r>
    <n v="82009"/>
    <d v="2023-05-02T00:00:00"/>
    <n v="2"/>
    <n v="5"/>
    <x v="1"/>
    <n v="38"/>
    <n v="3.75"/>
    <x v="1"/>
    <x v="6"/>
    <x v="19"/>
    <x v="2"/>
    <n v="7.5"/>
    <x v="6"/>
    <x v="1"/>
    <x v="1"/>
  </r>
  <r>
    <n v="82082"/>
    <d v="2023-05-02T00:00:00"/>
    <n v="2"/>
    <n v="5"/>
    <x v="1"/>
    <n v="38"/>
    <n v="3.75"/>
    <x v="1"/>
    <x v="6"/>
    <x v="19"/>
    <x v="2"/>
    <n v="7.5"/>
    <x v="2"/>
    <x v="1"/>
    <x v="1"/>
  </r>
  <r>
    <n v="82109"/>
    <d v="2023-05-02T00:00:00"/>
    <n v="2"/>
    <n v="5"/>
    <x v="1"/>
    <n v="38"/>
    <n v="3.75"/>
    <x v="1"/>
    <x v="6"/>
    <x v="19"/>
    <x v="2"/>
    <n v="7.5"/>
    <x v="2"/>
    <x v="1"/>
    <x v="1"/>
  </r>
  <r>
    <n v="89036"/>
    <d v="2023-05-09T00:00:00"/>
    <n v="2"/>
    <n v="5"/>
    <x v="1"/>
    <n v="38"/>
    <n v="3.75"/>
    <x v="1"/>
    <x v="6"/>
    <x v="19"/>
    <x v="2"/>
    <n v="7.5"/>
    <x v="7"/>
    <x v="1"/>
    <x v="1"/>
  </r>
  <r>
    <n v="89059"/>
    <d v="2023-05-09T00:00:00"/>
    <n v="2"/>
    <n v="5"/>
    <x v="1"/>
    <n v="38"/>
    <n v="3.75"/>
    <x v="1"/>
    <x v="6"/>
    <x v="19"/>
    <x v="2"/>
    <n v="7.5"/>
    <x v="7"/>
    <x v="1"/>
    <x v="1"/>
  </r>
  <r>
    <n v="89386"/>
    <d v="2023-05-09T00:00:00"/>
    <n v="2"/>
    <n v="5"/>
    <x v="1"/>
    <n v="38"/>
    <n v="3.75"/>
    <x v="1"/>
    <x v="6"/>
    <x v="19"/>
    <x v="2"/>
    <n v="7.5"/>
    <x v="0"/>
    <x v="1"/>
    <x v="1"/>
  </r>
  <r>
    <n v="89758"/>
    <d v="2023-05-09T00:00:00"/>
    <n v="2"/>
    <n v="5"/>
    <x v="1"/>
    <n v="38"/>
    <n v="3.75"/>
    <x v="1"/>
    <x v="6"/>
    <x v="19"/>
    <x v="2"/>
    <n v="7.5"/>
    <x v="2"/>
    <x v="1"/>
    <x v="1"/>
  </r>
  <r>
    <n v="89773"/>
    <d v="2023-05-09T00:00:00"/>
    <n v="2"/>
    <n v="5"/>
    <x v="1"/>
    <n v="38"/>
    <n v="3.75"/>
    <x v="1"/>
    <x v="6"/>
    <x v="19"/>
    <x v="2"/>
    <n v="7.5"/>
    <x v="2"/>
    <x v="1"/>
    <x v="1"/>
  </r>
  <r>
    <n v="89783"/>
    <d v="2023-05-09T00:00:00"/>
    <n v="2"/>
    <n v="5"/>
    <x v="1"/>
    <n v="38"/>
    <n v="3.75"/>
    <x v="1"/>
    <x v="6"/>
    <x v="19"/>
    <x v="2"/>
    <n v="7.5"/>
    <x v="2"/>
    <x v="1"/>
    <x v="1"/>
  </r>
  <r>
    <n v="89844"/>
    <d v="2023-05-09T00:00:00"/>
    <n v="2"/>
    <n v="5"/>
    <x v="1"/>
    <n v="38"/>
    <n v="3.75"/>
    <x v="1"/>
    <x v="6"/>
    <x v="19"/>
    <x v="2"/>
    <n v="7.5"/>
    <x v="3"/>
    <x v="1"/>
    <x v="1"/>
  </r>
  <r>
    <n v="89875"/>
    <d v="2023-05-09T00:00:00"/>
    <n v="2"/>
    <n v="5"/>
    <x v="1"/>
    <n v="38"/>
    <n v="3.75"/>
    <x v="1"/>
    <x v="6"/>
    <x v="19"/>
    <x v="2"/>
    <n v="7.5"/>
    <x v="9"/>
    <x v="1"/>
    <x v="1"/>
  </r>
  <r>
    <n v="89891"/>
    <d v="2023-05-09T00:00:00"/>
    <n v="2"/>
    <n v="5"/>
    <x v="1"/>
    <n v="38"/>
    <n v="3.75"/>
    <x v="1"/>
    <x v="6"/>
    <x v="19"/>
    <x v="2"/>
    <n v="7.5"/>
    <x v="9"/>
    <x v="1"/>
    <x v="1"/>
  </r>
  <r>
    <n v="97268"/>
    <d v="2023-05-16T00:00:00"/>
    <n v="2"/>
    <n v="5"/>
    <x v="1"/>
    <n v="38"/>
    <n v="3.75"/>
    <x v="1"/>
    <x v="6"/>
    <x v="19"/>
    <x v="2"/>
    <n v="7.5"/>
    <x v="0"/>
    <x v="1"/>
    <x v="1"/>
  </r>
  <r>
    <n v="97466"/>
    <d v="2023-05-16T00:00:00"/>
    <n v="2"/>
    <n v="5"/>
    <x v="1"/>
    <n v="38"/>
    <n v="3.75"/>
    <x v="1"/>
    <x v="6"/>
    <x v="19"/>
    <x v="2"/>
    <n v="7.5"/>
    <x v="1"/>
    <x v="1"/>
    <x v="1"/>
  </r>
  <r>
    <n v="112089"/>
    <d v="2023-05-30T00:00:00"/>
    <n v="2"/>
    <n v="5"/>
    <x v="1"/>
    <n v="38"/>
    <n v="3.75"/>
    <x v="1"/>
    <x v="6"/>
    <x v="19"/>
    <x v="2"/>
    <n v="7.5"/>
    <x v="7"/>
    <x v="1"/>
    <x v="1"/>
  </r>
  <r>
    <n v="112195"/>
    <d v="2023-05-30T00:00:00"/>
    <n v="2"/>
    <n v="5"/>
    <x v="1"/>
    <n v="38"/>
    <n v="3.75"/>
    <x v="1"/>
    <x v="6"/>
    <x v="19"/>
    <x v="2"/>
    <n v="7.5"/>
    <x v="5"/>
    <x v="1"/>
    <x v="1"/>
  </r>
  <r>
    <n v="112286"/>
    <d v="2023-05-30T00:00:00"/>
    <n v="2"/>
    <n v="5"/>
    <x v="1"/>
    <n v="38"/>
    <n v="3.75"/>
    <x v="1"/>
    <x v="6"/>
    <x v="19"/>
    <x v="2"/>
    <n v="7.5"/>
    <x v="5"/>
    <x v="1"/>
    <x v="1"/>
  </r>
  <r>
    <n v="112779"/>
    <d v="2023-05-30T00:00:00"/>
    <n v="2"/>
    <n v="5"/>
    <x v="1"/>
    <n v="38"/>
    <n v="3.75"/>
    <x v="1"/>
    <x v="6"/>
    <x v="19"/>
    <x v="2"/>
    <n v="7.5"/>
    <x v="6"/>
    <x v="1"/>
    <x v="1"/>
  </r>
  <r>
    <n v="120072"/>
    <d v="2023-06-06T00:00:00"/>
    <n v="2"/>
    <n v="3"/>
    <x v="0"/>
    <n v="38"/>
    <n v="3.75"/>
    <x v="1"/>
    <x v="6"/>
    <x v="19"/>
    <x v="2"/>
    <n v="7.5"/>
    <x v="1"/>
    <x v="1"/>
    <x v="0"/>
  </r>
  <r>
    <n v="120233"/>
    <d v="2023-06-06T00:00:00"/>
    <n v="2"/>
    <n v="3"/>
    <x v="0"/>
    <n v="38"/>
    <n v="3.75"/>
    <x v="1"/>
    <x v="6"/>
    <x v="19"/>
    <x v="2"/>
    <n v="7.5"/>
    <x v="6"/>
    <x v="1"/>
    <x v="0"/>
  </r>
  <r>
    <n v="120412"/>
    <d v="2023-06-06T00:00:00"/>
    <n v="2"/>
    <n v="3"/>
    <x v="0"/>
    <n v="38"/>
    <n v="3.75"/>
    <x v="1"/>
    <x v="6"/>
    <x v="19"/>
    <x v="2"/>
    <n v="7.5"/>
    <x v="3"/>
    <x v="1"/>
    <x v="0"/>
  </r>
  <r>
    <n v="120741"/>
    <d v="2023-06-06T00:00:00"/>
    <n v="2"/>
    <n v="3"/>
    <x v="0"/>
    <n v="38"/>
    <n v="3.75"/>
    <x v="1"/>
    <x v="6"/>
    <x v="19"/>
    <x v="2"/>
    <n v="7.5"/>
    <x v="4"/>
    <x v="1"/>
    <x v="0"/>
  </r>
  <r>
    <n v="127995"/>
    <d v="2023-06-13T00:00:00"/>
    <n v="2"/>
    <n v="3"/>
    <x v="0"/>
    <n v="38"/>
    <n v="3.75"/>
    <x v="1"/>
    <x v="6"/>
    <x v="19"/>
    <x v="2"/>
    <n v="7.5"/>
    <x v="7"/>
    <x v="1"/>
    <x v="0"/>
  </r>
  <r>
    <n v="128068"/>
    <d v="2023-06-13T00:00:00"/>
    <n v="2"/>
    <n v="3"/>
    <x v="0"/>
    <n v="38"/>
    <n v="3.75"/>
    <x v="1"/>
    <x v="6"/>
    <x v="19"/>
    <x v="2"/>
    <n v="7.5"/>
    <x v="7"/>
    <x v="1"/>
    <x v="0"/>
  </r>
  <r>
    <n v="128418"/>
    <d v="2023-06-13T00:00:00"/>
    <n v="2"/>
    <n v="3"/>
    <x v="0"/>
    <n v="38"/>
    <n v="3.75"/>
    <x v="1"/>
    <x v="6"/>
    <x v="19"/>
    <x v="2"/>
    <n v="7.5"/>
    <x v="11"/>
    <x v="1"/>
    <x v="0"/>
  </r>
  <r>
    <n v="129197"/>
    <d v="2023-06-13T00:00:00"/>
    <n v="2"/>
    <n v="3"/>
    <x v="0"/>
    <n v="38"/>
    <n v="3.75"/>
    <x v="1"/>
    <x v="6"/>
    <x v="19"/>
    <x v="2"/>
    <n v="7.5"/>
    <x v="4"/>
    <x v="1"/>
    <x v="0"/>
  </r>
  <r>
    <n v="145580"/>
    <d v="2023-06-27T00:00:00"/>
    <n v="2"/>
    <n v="3"/>
    <x v="0"/>
    <n v="38"/>
    <n v="3.75"/>
    <x v="1"/>
    <x v="6"/>
    <x v="19"/>
    <x v="2"/>
    <n v="7.5"/>
    <x v="0"/>
    <x v="1"/>
    <x v="0"/>
  </r>
  <r>
    <n v="145783"/>
    <d v="2023-06-27T00:00:00"/>
    <n v="2"/>
    <n v="3"/>
    <x v="0"/>
    <n v="38"/>
    <n v="3.75"/>
    <x v="1"/>
    <x v="6"/>
    <x v="19"/>
    <x v="2"/>
    <n v="7.5"/>
    <x v="1"/>
    <x v="1"/>
    <x v="0"/>
  </r>
  <r>
    <n v="145817"/>
    <d v="2023-06-27T00:00:00"/>
    <n v="2"/>
    <n v="3"/>
    <x v="0"/>
    <n v="38"/>
    <n v="3.75"/>
    <x v="1"/>
    <x v="6"/>
    <x v="19"/>
    <x v="2"/>
    <n v="7.5"/>
    <x v="8"/>
    <x v="1"/>
    <x v="0"/>
  </r>
  <r>
    <n v="146027"/>
    <d v="2023-06-27T00:00:00"/>
    <n v="2"/>
    <n v="3"/>
    <x v="0"/>
    <n v="38"/>
    <n v="3.75"/>
    <x v="1"/>
    <x v="6"/>
    <x v="19"/>
    <x v="2"/>
    <n v="7.5"/>
    <x v="3"/>
    <x v="1"/>
    <x v="0"/>
  </r>
  <r>
    <n v="146086"/>
    <d v="2023-06-27T00:00:00"/>
    <n v="2"/>
    <n v="3"/>
    <x v="0"/>
    <n v="38"/>
    <n v="3.75"/>
    <x v="1"/>
    <x v="6"/>
    <x v="19"/>
    <x v="2"/>
    <n v="7.5"/>
    <x v="9"/>
    <x v="1"/>
    <x v="0"/>
  </r>
  <r>
    <n v="146248"/>
    <d v="2023-06-27T00:00:00"/>
    <n v="2"/>
    <n v="3"/>
    <x v="0"/>
    <n v="38"/>
    <n v="3.75"/>
    <x v="1"/>
    <x v="6"/>
    <x v="19"/>
    <x v="2"/>
    <n v="7.5"/>
    <x v="4"/>
    <x v="1"/>
    <x v="0"/>
  </r>
  <r>
    <n v="57704"/>
    <d v="2023-04-04T00:00:00"/>
    <n v="2"/>
    <n v="3"/>
    <x v="0"/>
    <n v="38"/>
    <n v="3.75"/>
    <x v="1"/>
    <x v="6"/>
    <x v="19"/>
    <x v="2"/>
    <n v="7.5"/>
    <x v="1"/>
    <x v="1"/>
    <x v="3"/>
  </r>
  <r>
    <n v="63417"/>
    <d v="2023-04-11T00:00:00"/>
    <n v="2"/>
    <n v="3"/>
    <x v="0"/>
    <n v="38"/>
    <n v="3.75"/>
    <x v="1"/>
    <x v="6"/>
    <x v="19"/>
    <x v="2"/>
    <n v="7.5"/>
    <x v="7"/>
    <x v="1"/>
    <x v="3"/>
  </r>
  <r>
    <n v="63741"/>
    <d v="2023-04-11T00:00:00"/>
    <n v="2"/>
    <n v="3"/>
    <x v="0"/>
    <n v="38"/>
    <n v="3.75"/>
    <x v="1"/>
    <x v="6"/>
    <x v="19"/>
    <x v="2"/>
    <n v="7.5"/>
    <x v="0"/>
    <x v="1"/>
    <x v="3"/>
  </r>
  <r>
    <n v="69532"/>
    <d v="2023-04-18T00:00:00"/>
    <n v="2"/>
    <n v="3"/>
    <x v="0"/>
    <n v="38"/>
    <n v="3.75"/>
    <x v="1"/>
    <x v="6"/>
    <x v="19"/>
    <x v="2"/>
    <n v="7.5"/>
    <x v="7"/>
    <x v="1"/>
    <x v="3"/>
  </r>
  <r>
    <n v="69633"/>
    <d v="2023-04-18T00:00:00"/>
    <n v="2"/>
    <n v="3"/>
    <x v="0"/>
    <n v="38"/>
    <n v="3.75"/>
    <x v="1"/>
    <x v="6"/>
    <x v="19"/>
    <x v="2"/>
    <n v="7.5"/>
    <x v="5"/>
    <x v="1"/>
    <x v="3"/>
  </r>
  <r>
    <n v="69738"/>
    <d v="2023-04-18T00:00:00"/>
    <n v="2"/>
    <n v="3"/>
    <x v="0"/>
    <n v="38"/>
    <n v="3.75"/>
    <x v="1"/>
    <x v="6"/>
    <x v="19"/>
    <x v="2"/>
    <n v="7.5"/>
    <x v="11"/>
    <x v="1"/>
    <x v="3"/>
  </r>
  <r>
    <n v="75627"/>
    <d v="2023-04-25T00:00:00"/>
    <n v="2"/>
    <n v="3"/>
    <x v="0"/>
    <n v="38"/>
    <n v="3.75"/>
    <x v="1"/>
    <x v="6"/>
    <x v="19"/>
    <x v="2"/>
    <n v="7.5"/>
    <x v="5"/>
    <x v="1"/>
    <x v="3"/>
  </r>
  <r>
    <n v="75746"/>
    <d v="2023-04-25T00:00:00"/>
    <n v="2"/>
    <n v="3"/>
    <x v="0"/>
    <n v="38"/>
    <n v="3.75"/>
    <x v="1"/>
    <x v="6"/>
    <x v="19"/>
    <x v="2"/>
    <n v="7.5"/>
    <x v="11"/>
    <x v="1"/>
    <x v="3"/>
  </r>
  <r>
    <n v="76067"/>
    <d v="2023-04-25T00:00:00"/>
    <n v="2"/>
    <n v="3"/>
    <x v="0"/>
    <n v="38"/>
    <n v="3.75"/>
    <x v="1"/>
    <x v="6"/>
    <x v="19"/>
    <x v="2"/>
    <n v="7.5"/>
    <x v="6"/>
    <x v="1"/>
    <x v="3"/>
  </r>
  <r>
    <n v="37867"/>
    <d v="2023-03-07T00:00:00"/>
    <n v="2"/>
    <n v="3"/>
    <x v="0"/>
    <n v="38"/>
    <n v="3.75"/>
    <x v="1"/>
    <x v="6"/>
    <x v="19"/>
    <x v="2"/>
    <n v="7.5"/>
    <x v="5"/>
    <x v="1"/>
    <x v="2"/>
  </r>
  <r>
    <n v="38282"/>
    <d v="2023-03-07T00:00:00"/>
    <n v="2"/>
    <n v="3"/>
    <x v="0"/>
    <n v="38"/>
    <n v="3.75"/>
    <x v="1"/>
    <x v="6"/>
    <x v="19"/>
    <x v="2"/>
    <n v="7.5"/>
    <x v="10"/>
    <x v="1"/>
    <x v="2"/>
  </r>
  <r>
    <n v="43030"/>
    <d v="2023-03-14T00:00:00"/>
    <n v="2"/>
    <n v="3"/>
    <x v="0"/>
    <n v="38"/>
    <n v="3.75"/>
    <x v="1"/>
    <x v="6"/>
    <x v="19"/>
    <x v="2"/>
    <n v="7.5"/>
    <x v="0"/>
    <x v="1"/>
    <x v="2"/>
  </r>
  <r>
    <n v="47906"/>
    <d v="2023-03-21T00:00:00"/>
    <n v="2"/>
    <n v="3"/>
    <x v="0"/>
    <n v="38"/>
    <n v="3.75"/>
    <x v="1"/>
    <x v="6"/>
    <x v="19"/>
    <x v="2"/>
    <n v="7.5"/>
    <x v="11"/>
    <x v="1"/>
    <x v="2"/>
  </r>
  <r>
    <n v="47977"/>
    <d v="2023-03-21T00:00:00"/>
    <n v="2"/>
    <n v="3"/>
    <x v="0"/>
    <n v="38"/>
    <n v="3.75"/>
    <x v="1"/>
    <x v="6"/>
    <x v="19"/>
    <x v="2"/>
    <n v="7.5"/>
    <x v="0"/>
    <x v="1"/>
    <x v="2"/>
  </r>
  <r>
    <n v="48102"/>
    <d v="2023-03-21T00:00:00"/>
    <n v="2"/>
    <n v="3"/>
    <x v="0"/>
    <n v="38"/>
    <n v="3.75"/>
    <x v="1"/>
    <x v="6"/>
    <x v="19"/>
    <x v="2"/>
    <n v="7.5"/>
    <x v="12"/>
    <x v="1"/>
    <x v="2"/>
  </r>
  <r>
    <n v="48117"/>
    <d v="2023-03-21T00:00:00"/>
    <n v="2"/>
    <n v="3"/>
    <x v="0"/>
    <n v="38"/>
    <n v="3.75"/>
    <x v="1"/>
    <x v="6"/>
    <x v="19"/>
    <x v="2"/>
    <n v="7.5"/>
    <x v="1"/>
    <x v="1"/>
    <x v="2"/>
  </r>
  <r>
    <n v="52674"/>
    <d v="2023-03-28T00:00:00"/>
    <n v="2"/>
    <n v="3"/>
    <x v="0"/>
    <n v="38"/>
    <n v="3.75"/>
    <x v="1"/>
    <x v="6"/>
    <x v="19"/>
    <x v="2"/>
    <n v="7.5"/>
    <x v="11"/>
    <x v="1"/>
    <x v="2"/>
  </r>
  <r>
    <n v="52890"/>
    <d v="2023-03-28T00:00:00"/>
    <n v="2"/>
    <n v="3"/>
    <x v="0"/>
    <n v="38"/>
    <n v="3.75"/>
    <x v="1"/>
    <x v="6"/>
    <x v="19"/>
    <x v="2"/>
    <n v="7.5"/>
    <x v="6"/>
    <x v="1"/>
    <x v="2"/>
  </r>
  <r>
    <n v="52978"/>
    <d v="2023-03-28T00:00:00"/>
    <n v="2"/>
    <n v="3"/>
    <x v="0"/>
    <n v="38"/>
    <n v="3.75"/>
    <x v="1"/>
    <x v="6"/>
    <x v="19"/>
    <x v="2"/>
    <n v="7.5"/>
    <x v="3"/>
    <x v="1"/>
    <x v="2"/>
  </r>
  <r>
    <n v="53117"/>
    <d v="2023-03-28T00:00:00"/>
    <n v="2"/>
    <n v="3"/>
    <x v="0"/>
    <n v="38"/>
    <n v="3.75"/>
    <x v="1"/>
    <x v="6"/>
    <x v="19"/>
    <x v="2"/>
    <n v="7.5"/>
    <x v="10"/>
    <x v="1"/>
    <x v="2"/>
  </r>
  <r>
    <n v="1385"/>
    <d v="2023-01-03T00:00:00"/>
    <n v="2"/>
    <n v="3"/>
    <x v="0"/>
    <n v="38"/>
    <n v="3.75"/>
    <x v="1"/>
    <x v="6"/>
    <x v="19"/>
    <x v="2"/>
    <n v="7.5"/>
    <x v="6"/>
    <x v="1"/>
    <x v="4"/>
  </r>
  <r>
    <n v="5056"/>
    <d v="2023-01-10T00:00:00"/>
    <n v="2"/>
    <n v="3"/>
    <x v="0"/>
    <n v="38"/>
    <n v="3.75"/>
    <x v="1"/>
    <x v="6"/>
    <x v="19"/>
    <x v="2"/>
    <n v="7.5"/>
    <x v="7"/>
    <x v="1"/>
    <x v="4"/>
  </r>
  <r>
    <n v="5359"/>
    <d v="2023-01-10T00:00:00"/>
    <n v="2"/>
    <n v="3"/>
    <x v="0"/>
    <n v="38"/>
    <n v="3.75"/>
    <x v="1"/>
    <x v="6"/>
    <x v="19"/>
    <x v="2"/>
    <n v="7.5"/>
    <x v="12"/>
    <x v="1"/>
    <x v="4"/>
  </r>
  <r>
    <n v="9514"/>
    <d v="2023-01-17T00:00:00"/>
    <n v="2"/>
    <n v="3"/>
    <x v="0"/>
    <n v="38"/>
    <n v="3.75"/>
    <x v="1"/>
    <x v="6"/>
    <x v="19"/>
    <x v="2"/>
    <n v="7.5"/>
    <x v="12"/>
    <x v="1"/>
    <x v="4"/>
  </r>
  <r>
    <n v="13268"/>
    <d v="2023-01-24T00:00:00"/>
    <n v="2"/>
    <n v="3"/>
    <x v="0"/>
    <n v="38"/>
    <n v="3.75"/>
    <x v="1"/>
    <x v="6"/>
    <x v="19"/>
    <x v="2"/>
    <n v="7.5"/>
    <x v="5"/>
    <x v="1"/>
    <x v="4"/>
  </r>
  <r>
    <n v="16921"/>
    <d v="2023-01-31T00:00:00"/>
    <n v="2"/>
    <n v="3"/>
    <x v="0"/>
    <n v="38"/>
    <n v="3.75"/>
    <x v="1"/>
    <x v="6"/>
    <x v="19"/>
    <x v="2"/>
    <n v="7.5"/>
    <x v="7"/>
    <x v="1"/>
    <x v="4"/>
  </r>
  <r>
    <n v="20699"/>
    <d v="2023-02-07T00:00:00"/>
    <n v="2"/>
    <n v="3"/>
    <x v="0"/>
    <n v="38"/>
    <n v="3.75"/>
    <x v="1"/>
    <x v="6"/>
    <x v="19"/>
    <x v="2"/>
    <n v="7.5"/>
    <x v="7"/>
    <x v="1"/>
    <x v="5"/>
  </r>
  <r>
    <n v="24990"/>
    <d v="2023-02-14T00:00:00"/>
    <n v="2"/>
    <n v="3"/>
    <x v="0"/>
    <n v="38"/>
    <n v="3.75"/>
    <x v="1"/>
    <x v="6"/>
    <x v="19"/>
    <x v="2"/>
    <n v="7.5"/>
    <x v="11"/>
    <x v="1"/>
    <x v="5"/>
  </r>
  <r>
    <n v="25086"/>
    <d v="2023-02-14T00:00:00"/>
    <n v="2"/>
    <n v="3"/>
    <x v="0"/>
    <n v="38"/>
    <n v="3.75"/>
    <x v="1"/>
    <x v="6"/>
    <x v="19"/>
    <x v="2"/>
    <n v="7.5"/>
    <x v="0"/>
    <x v="1"/>
    <x v="5"/>
  </r>
  <r>
    <n v="29260"/>
    <d v="2023-02-21T00:00:00"/>
    <n v="2"/>
    <n v="3"/>
    <x v="0"/>
    <n v="38"/>
    <n v="3.75"/>
    <x v="1"/>
    <x v="6"/>
    <x v="19"/>
    <x v="2"/>
    <n v="7.5"/>
    <x v="11"/>
    <x v="1"/>
    <x v="5"/>
  </r>
  <r>
    <n v="29322"/>
    <d v="2023-02-21T00:00:00"/>
    <n v="2"/>
    <n v="3"/>
    <x v="0"/>
    <n v="38"/>
    <n v="3.75"/>
    <x v="1"/>
    <x v="6"/>
    <x v="19"/>
    <x v="2"/>
    <n v="7.5"/>
    <x v="0"/>
    <x v="1"/>
    <x v="5"/>
  </r>
  <r>
    <n v="29368"/>
    <d v="2023-02-21T00:00:00"/>
    <n v="2"/>
    <n v="3"/>
    <x v="0"/>
    <n v="38"/>
    <n v="3.75"/>
    <x v="1"/>
    <x v="6"/>
    <x v="19"/>
    <x v="2"/>
    <n v="7.5"/>
    <x v="0"/>
    <x v="1"/>
    <x v="5"/>
  </r>
  <r>
    <n v="29432"/>
    <d v="2023-02-21T00:00:00"/>
    <n v="2"/>
    <n v="3"/>
    <x v="0"/>
    <n v="38"/>
    <n v="3.75"/>
    <x v="1"/>
    <x v="6"/>
    <x v="19"/>
    <x v="2"/>
    <n v="7.5"/>
    <x v="12"/>
    <x v="1"/>
    <x v="5"/>
  </r>
  <r>
    <n v="29444"/>
    <d v="2023-02-21T00:00:00"/>
    <n v="2"/>
    <n v="3"/>
    <x v="0"/>
    <n v="38"/>
    <n v="3.75"/>
    <x v="1"/>
    <x v="6"/>
    <x v="19"/>
    <x v="2"/>
    <n v="7.5"/>
    <x v="1"/>
    <x v="1"/>
    <x v="5"/>
  </r>
  <r>
    <n v="33240"/>
    <d v="2023-02-28T00:00:00"/>
    <n v="2"/>
    <n v="3"/>
    <x v="0"/>
    <n v="38"/>
    <n v="3.75"/>
    <x v="1"/>
    <x v="6"/>
    <x v="19"/>
    <x v="2"/>
    <n v="7.5"/>
    <x v="7"/>
    <x v="1"/>
    <x v="5"/>
  </r>
  <r>
    <n v="33643"/>
    <d v="2023-02-28T00:00:00"/>
    <n v="2"/>
    <n v="3"/>
    <x v="0"/>
    <n v="38"/>
    <n v="3.75"/>
    <x v="1"/>
    <x v="6"/>
    <x v="19"/>
    <x v="2"/>
    <n v="7.5"/>
    <x v="9"/>
    <x v="1"/>
    <x v="5"/>
  </r>
  <r>
    <n v="33671"/>
    <d v="2023-02-28T00:00:00"/>
    <n v="2"/>
    <n v="3"/>
    <x v="0"/>
    <n v="38"/>
    <n v="3.75"/>
    <x v="1"/>
    <x v="6"/>
    <x v="19"/>
    <x v="2"/>
    <n v="7.5"/>
    <x v="10"/>
    <x v="1"/>
    <x v="5"/>
  </r>
  <r>
    <n v="81676"/>
    <d v="2023-05-02T00:00:00"/>
    <n v="2"/>
    <n v="3"/>
    <x v="0"/>
    <n v="38"/>
    <n v="3.75"/>
    <x v="1"/>
    <x v="6"/>
    <x v="19"/>
    <x v="2"/>
    <n v="7.5"/>
    <x v="12"/>
    <x v="1"/>
    <x v="1"/>
  </r>
  <r>
    <n v="81840"/>
    <d v="2023-05-02T00:00:00"/>
    <n v="2"/>
    <n v="3"/>
    <x v="0"/>
    <n v="38"/>
    <n v="3.75"/>
    <x v="1"/>
    <x v="6"/>
    <x v="19"/>
    <x v="2"/>
    <n v="7.5"/>
    <x v="8"/>
    <x v="1"/>
    <x v="1"/>
  </r>
  <r>
    <n v="82425"/>
    <d v="2023-05-02T00:00:00"/>
    <n v="2"/>
    <n v="3"/>
    <x v="0"/>
    <n v="38"/>
    <n v="3.75"/>
    <x v="1"/>
    <x v="6"/>
    <x v="19"/>
    <x v="2"/>
    <n v="7.5"/>
    <x v="4"/>
    <x v="1"/>
    <x v="1"/>
  </r>
  <r>
    <n v="89028"/>
    <d v="2023-05-09T00:00:00"/>
    <n v="2"/>
    <n v="3"/>
    <x v="0"/>
    <n v="38"/>
    <n v="3.75"/>
    <x v="1"/>
    <x v="6"/>
    <x v="19"/>
    <x v="2"/>
    <n v="7.5"/>
    <x v="7"/>
    <x v="1"/>
    <x v="1"/>
  </r>
  <r>
    <n v="89533"/>
    <d v="2023-05-09T00:00:00"/>
    <n v="2"/>
    <n v="3"/>
    <x v="0"/>
    <n v="38"/>
    <n v="3.75"/>
    <x v="1"/>
    <x v="6"/>
    <x v="19"/>
    <x v="2"/>
    <n v="7.5"/>
    <x v="0"/>
    <x v="1"/>
    <x v="1"/>
  </r>
  <r>
    <n v="89635"/>
    <d v="2023-05-09T00:00:00"/>
    <n v="2"/>
    <n v="3"/>
    <x v="0"/>
    <n v="38"/>
    <n v="3.75"/>
    <x v="1"/>
    <x v="6"/>
    <x v="19"/>
    <x v="2"/>
    <n v="7.5"/>
    <x v="1"/>
    <x v="1"/>
    <x v="1"/>
  </r>
  <r>
    <n v="97133"/>
    <d v="2023-05-16T00:00:00"/>
    <n v="2"/>
    <n v="3"/>
    <x v="0"/>
    <n v="38"/>
    <n v="3.75"/>
    <x v="1"/>
    <x v="6"/>
    <x v="19"/>
    <x v="2"/>
    <n v="7.5"/>
    <x v="11"/>
    <x v="1"/>
    <x v="1"/>
  </r>
  <r>
    <n v="97275"/>
    <d v="2023-05-16T00:00:00"/>
    <n v="2"/>
    <n v="3"/>
    <x v="0"/>
    <n v="38"/>
    <n v="3.75"/>
    <x v="1"/>
    <x v="6"/>
    <x v="19"/>
    <x v="2"/>
    <n v="7.5"/>
    <x v="0"/>
    <x v="1"/>
    <x v="1"/>
  </r>
  <r>
    <n v="105110"/>
    <d v="2023-05-23T00:00:00"/>
    <n v="2"/>
    <n v="3"/>
    <x v="0"/>
    <n v="38"/>
    <n v="3.75"/>
    <x v="1"/>
    <x v="6"/>
    <x v="19"/>
    <x v="2"/>
    <n v="7.5"/>
    <x v="0"/>
    <x v="1"/>
    <x v="1"/>
  </r>
  <r>
    <n v="105199"/>
    <d v="2023-05-23T00:00:00"/>
    <n v="2"/>
    <n v="3"/>
    <x v="0"/>
    <n v="38"/>
    <n v="3.75"/>
    <x v="1"/>
    <x v="6"/>
    <x v="19"/>
    <x v="2"/>
    <n v="7.5"/>
    <x v="12"/>
    <x v="1"/>
    <x v="1"/>
  </r>
  <r>
    <n v="105317"/>
    <d v="2023-05-23T00:00:00"/>
    <n v="2"/>
    <n v="3"/>
    <x v="0"/>
    <n v="38"/>
    <n v="3.75"/>
    <x v="1"/>
    <x v="6"/>
    <x v="19"/>
    <x v="2"/>
    <n v="7.5"/>
    <x v="8"/>
    <x v="1"/>
    <x v="1"/>
  </r>
  <r>
    <n v="105323"/>
    <d v="2023-05-23T00:00:00"/>
    <n v="2"/>
    <n v="3"/>
    <x v="0"/>
    <n v="38"/>
    <n v="3.75"/>
    <x v="1"/>
    <x v="6"/>
    <x v="19"/>
    <x v="2"/>
    <n v="7.5"/>
    <x v="8"/>
    <x v="1"/>
    <x v="1"/>
  </r>
  <r>
    <n v="105533"/>
    <d v="2023-05-23T00:00:00"/>
    <n v="2"/>
    <n v="3"/>
    <x v="0"/>
    <n v="38"/>
    <n v="3.75"/>
    <x v="1"/>
    <x v="6"/>
    <x v="19"/>
    <x v="2"/>
    <n v="7.5"/>
    <x v="9"/>
    <x v="1"/>
    <x v="1"/>
  </r>
  <r>
    <n v="105687"/>
    <d v="2023-05-23T00:00:00"/>
    <n v="2"/>
    <n v="3"/>
    <x v="0"/>
    <n v="38"/>
    <n v="3.75"/>
    <x v="1"/>
    <x v="6"/>
    <x v="19"/>
    <x v="2"/>
    <n v="7.5"/>
    <x v="4"/>
    <x v="1"/>
    <x v="1"/>
  </r>
  <r>
    <n v="112444"/>
    <d v="2023-05-30T00:00:00"/>
    <n v="2"/>
    <n v="3"/>
    <x v="0"/>
    <n v="38"/>
    <n v="3.75"/>
    <x v="1"/>
    <x v="6"/>
    <x v="19"/>
    <x v="2"/>
    <n v="7.5"/>
    <x v="11"/>
    <x v="1"/>
    <x v="1"/>
  </r>
  <r>
    <n v="112549"/>
    <d v="2023-05-30T00:00:00"/>
    <n v="2"/>
    <n v="3"/>
    <x v="0"/>
    <n v="38"/>
    <n v="3.75"/>
    <x v="1"/>
    <x v="6"/>
    <x v="19"/>
    <x v="2"/>
    <n v="7.5"/>
    <x v="0"/>
    <x v="1"/>
    <x v="1"/>
  </r>
  <r>
    <n v="112671"/>
    <d v="2023-05-30T00:00:00"/>
    <n v="2"/>
    <n v="3"/>
    <x v="0"/>
    <n v="38"/>
    <n v="3.75"/>
    <x v="1"/>
    <x v="6"/>
    <x v="19"/>
    <x v="2"/>
    <n v="7.5"/>
    <x v="1"/>
    <x v="1"/>
    <x v="1"/>
  </r>
  <r>
    <n v="81562"/>
    <d v="2023-05-02T00:00:00"/>
    <n v="2"/>
    <n v="8"/>
    <x v="2"/>
    <n v="38"/>
    <n v="3.75"/>
    <x v="1"/>
    <x v="6"/>
    <x v="19"/>
    <x v="2"/>
    <n v="7.5"/>
    <x v="11"/>
    <x v="1"/>
    <x v="1"/>
  </r>
  <r>
    <n v="81933"/>
    <d v="2023-05-02T00:00:00"/>
    <n v="2"/>
    <n v="8"/>
    <x v="2"/>
    <n v="38"/>
    <n v="3.75"/>
    <x v="1"/>
    <x v="6"/>
    <x v="19"/>
    <x v="2"/>
    <n v="7.5"/>
    <x v="8"/>
    <x v="1"/>
    <x v="1"/>
  </r>
  <r>
    <n v="82482"/>
    <d v="2023-05-02T00:00:00"/>
    <n v="2"/>
    <n v="8"/>
    <x v="2"/>
    <n v="38"/>
    <n v="3.75"/>
    <x v="1"/>
    <x v="6"/>
    <x v="19"/>
    <x v="2"/>
    <n v="7.5"/>
    <x v="4"/>
    <x v="1"/>
    <x v="1"/>
  </r>
  <r>
    <n v="89103"/>
    <d v="2023-05-09T00:00:00"/>
    <n v="2"/>
    <n v="8"/>
    <x v="2"/>
    <n v="38"/>
    <n v="3.75"/>
    <x v="1"/>
    <x v="6"/>
    <x v="19"/>
    <x v="2"/>
    <n v="7.5"/>
    <x v="5"/>
    <x v="1"/>
    <x v="1"/>
  </r>
  <r>
    <n v="89347"/>
    <d v="2023-05-09T00:00:00"/>
    <n v="2"/>
    <n v="8"/>
    <x v="2"/>
    <n v="38"/>
    <n v="3.75"/>
    <x v="1"/>
    <x v="6"/>
    <x v="19"/>
    <x v="2"/>
    <n v="7.5"/>
    <x v="11"/>
    <x v="1"/>
    <x v="1"/>
  </r>
  <r>
    <n v="89464"/>
    <d v="2023-05-09T00:00:00"/>
    <n v="2"/>
    <n v="8"/>
    <x v="2"/>
    <n v="38"/>
    <n v="3.75"/>
    <x v="1"/>
    <x v="6"/>
    <x v="19"/>
    <x v="2"/>
    <n v="7.5"/>
    <x v="0"/>
    <x v="1"/>
    <x v="1"/>
  </r>
  <r>
    <n v="89665"/>
    <d v="2023-05-09T00:00:00"/>
    <n v="2"/>
    <n v="8"/>
    <x v="2"/>
    <n v="38"/>
    <n v="3.75"/>
    <x v="1"/>
    <x v="6"/>
    <x v="19"/>
    <x v="2"/>
    <n v="7.5"/>
    <x v="1"/>
    <x v="1"/>
    <x v="1"/>
  </r>
  <r>
    <n v="89708"/>
    <d v="2023-05-09T00:00:00"/>
    <n v="2"/>
    <n v="8"/>
    <x v="2"/>
    <n v="38"/>
    <n v="3.75"/>
    <x v="1"/>
    <x v="6"/>
    <x v="19"/>
    <x v="2"/>
    <n v="7.5"/>
    <x v="8"/>
    <x v="1"/>
    <x v="1"/>
  </r>
  <r>
    <n v="96663"/>
    <d v="2023-05-16T00:00:00"/>
    <n v="2"/>
    <n v="8"/>
    <x v="2"/>
    <n v="38"/>
    <n v="3.75"/>
    <x v="1"/>
    <x v="6"/>
    <x v="19"/>
    <x v="2"/>
    <n v="7.5"/>
    <x v="13"/>
    <x v="1"/>
    <x v="1"/>
  </r>
  <r>
    <n v="97384"/>
    <d v="2023-05-16T00:00:00"/>
    <n v="2"/>
    <n v="8"/>
    <x v="2"/>
    <n v="38"/>
    <n v="3.75"/>
    <x v="1"/>
    <x v="6"/>
    <x v="19"/>
    <x v="2"/>
    <n v="7.5"/>
    <x v="12"/>
    <x v="1"/>
    <x v="1"/>
  </r>
  <r>
    <n v="97447"/>
    <d v="2023-05-16T00:00:00"/>
    <n v="2"/>
    <n v="8"/>
    <x v="2"/>
    <n v="38"/>
    <n v="3.75"/>
    <x v="1"/>
    <x v="6"/>
    <x v="19"/>
    <x v="2"/>
    <n v="7.5"/>
    <x v="12"/>
    <x v="1"/>
    <x v="1"/>
  </r>
  <r>
    <n v="97530"/>
    <d v="2023-05-16T00:00:00"/>
    <n v="2"/>
    <n v="8"/>
    <x v="2"/>
    <n v="38"/>
    <n v="3.75"/>
    <x v="1"/>
    <x v="6"/>
    <x v="19"/>
    <x v="2"/>
    <n v="7.5"/>
    <x v="8"/>
    <x v="1"/>
    <x v="1"/>
  </r>
  <r>
    <n v="97740"/>
    <d v="2023-05-16T00:00:00"/>
    <n v="2"/>
    <n v="8"/>
    <x v="2"/>
    <n v="38"/>
    <n v="3.75"/>
    <x v="1"/>
    <x v="6"/>
    <x v="19"/>
    <x v="2"/>
    <n v="7.5"/>
    <x v="9"/>
    <x v="1"/>
    <x v="1"/>
  </r>
  <r>
    <n v="104811"/>
    <d v="2023-05-23T00:00:00"/>
    <n v="2"/>
    <n v="8"/>
    <x v="2"/>
    <n v="38"/>
    <n v="3.75"/>
    <x v="1"/>
    <x v="6"/>
    <x v="19"/>
    <x v="2"/>
    <n v="7.5"/>
    <x v="7"/>
    <x v="1"/>
    <x v="1"/>
  </r>
  <r>
    <n v="105052"/>
    <d v="2023-05-23T00:00:00"/>
    <n v="2"/>
    <n v="8"/>
    <x v="2"/>
    <n v="38"/>
    <n v="3.75"/>
    <x v="1"/>
    <x v="6"/>
    <x v="19"/>
    <x v="2"/>
    <n v="7.5"/>
    <x v="0"/>
    <x v="1"/>
    <x v="1"/>
  </r>
  <r>
    <n v="105452"/>
    <d v="2023-05-23T00:00:00"/>
    <n v="2"/>
    <n v="8"/>
    <x v="2"/>
    <n v="38"/>
    <n v="3.75"/>
    <x v="1"/>
    <x v="6"/>
    <x v="19"/>
    <x v="2"/>
    <n v="7.5"/>
    <x v="2"/>
    <x v="1"/>
    <x v="1"/>
  </r>
  <r>
    <n v="105601"/>
    <d v="2023-05-23T00:00:00"/>
    <n v="2"/>
    <n v="8"/>
    <x v="2"/>
    <n v="38"/>
    <n v="3.75"/>
    <x v="1"/>
    <x v="6"/>
    <x v="19"/>
    <x v="2"/>
    <n v="7.5"/>
    <x v="10"/>
    <x v="1"/>
    <x v="1"/>
  </r>
  <r>
    <n v="105677"/>
    <d v="2023-05-23T00:00:00"/>
    <n v="2"/>
    <n v="8"/>
    <x v="2"/>
    <n v="38"/>
    <n v="3.75"/>
    <x v="1"/>
    <x v="6"/>
    <x v="19"/>
    <x v="2"/>
    <n v="7.5"/>
    <x v="4"/>
    <x v="1"/>
    <x v="1"/>
  </r>
  <r>
    <n v="112088"/>
    <d v="2023-05-30T00:00:00"/>
    <n v="2"/>
    <n v="8"/>
    <x v="2"/>
    <n v="38"/>
    <n v="3.75"/>
    <x v="1"/>
    <x v="6"/>
    <x v="19"/>
    <x v="2"/>
    <n v="7.5"/>
    <x v="7"/>
    <x v="1"/>
    <x v="1"/>
  </r>
  <r>
    <n v="112567"/>
    <d v="2023-05-30T00:00:00"/>
    <n v="2"/>
    <n v="8"/>
    <x v="2"/>
    <n v="38"/>
    <n v="3.75"/>
    <x v="1"/>
    <x v="6"/>
    <x v="19"/>
    <x v="2"/>
    <n v="7.5"/>
    <x v="0"/>
    <x v="1"/>
    <x v="1"/>
  </r>
  <r>
    <n v="57748"/>
    <d v="2023-04-04T00:00:00"/>
    <n v="2"/>
    <n v="8"/>
    <x v="2"/>
    <n v="38"/>
    <n v="3.75"/>
    <x v="1"/>
    <x v="6"/>
    <x v="19"/>
    <x v="2"/>
    <n v="7.5"/>
    <x v="8"/>
    <x v="1"/>
    <x v="3"/>
  </r>
  <r>
    <n v="63520"/>
    <d v="2023-04-11T00:00:00"/>
    <n v="2"/>
    <n v="8"/>
    <x v="2"/>
    <n v="38"/>
    <n v="3.75"/>
    <x v="1"/>
    <x v="6"/>
    <x v="19"/>
    <x v="2"/>
    <n v="7.5"/>
    <x v="5"/>
    <x v="1"/>
    <x v="3"/>
  </r>
  <r>
    <n v="63596"/>
    <d v="2023-04-11T00:00:00"/>
    <n v="2"/>
    <n v="8"/>
    <x v="2"/>
    <n v="38"/>
    <n v="3.75"/>
    <x v="1"/>
    <x v="6"/>
    <x v="19"/>
    <x v="2"/>
    <n v="7.5"/>
    <x v="11"/>
    <x v="1"/>
    <x v="3"/>
  </r>
  <r>
    <n v="63682"/>
    <d v="2023-04-11T00:00:00"/>
    <n v="2"/>
    <n v="8"/>
    <x v="2"/>
    <n v="38"/>
    <n v="3.75"/>
    <x v="1"/>
    <x v="6"/>
    <x v="19"/>
    <x v="2"/>
    <n v="7.5"/>
    <x v="11"/>
    <x v="1"/>
    <x v="3"/>
  </r>
  <r>
    <n v="63760"/>
    <d v="2023-04-11T00:00:00"/>
    <n v="2"/>
    <n v="8"/>
    <x v="2"/>
    <n v="38"/>
    <n v="3.75"/>
    <x v="1"/>
    <x v="6"/>
    <x v="19"/>
    <x v="2"/>
    <n v="7.5"/>
    <x v="0"/>
    <x v="1"/>
    <x v="3"/>
  </r>
  <r>
    <n v="64158"/>
    <d v="2023-04-11T00:00:00"/>
    <n v="2"/>
    <n v="8"/>
    <x v="2"/>
    <n v="38"/>
    <n v="3.75"/>
    <x v="1"/>
    <x v="6"/>
    <x v="19"/>
    <x v="2"/>
    <n v="7.5"/>
    <x v="4"/>
    <x v="1"/>
    <x v="3"/>
  </r>
  <r>
    <n v="69785"/>
    <d v="2023-04-18T00:00:00"/>
    <n v="2"/>
    <n v="8"/>
    <x v="2"/>
    <n v="38"/>
    <n v="3.75"/>
    <x v="1"/>
    <x v="6"/>
    <x v="19"/>
    <x v="2"/>
    <n v="7.5"/>
    <x v="11"/>
    <x v="1"/>
    <x v="3"/>
  </r>
  <r>
    <n v="70107"/>
    <d v="2023-04-18T00:00:00"/>
    <n v="2"/>
    <n v="8"/>
    <x v="2"/>
    <n v="38"/>
    <n v="3.75"/>
    <x v="1"/>
    <x v="6"/>
    <x v="19"/>
    <x v="2"/>
    <n v="7.5"/>
    <x v="6"/>
    <x v="1"/>
    <x v="3"/>
  </r>
  <r>
    <n v="75867"/>
    <d v="2023-04-25T00:00:00"/>
    <n v="2"/>
    <n v="8"/>
    <x v="2"/>
    <n v="38"/>
    <n v="3.75"/>
    <x v="1"/>
    <x v="6"/>
    <x v="19"/>
    <x v="2"/>
    <n v="7.5"/>
    <x v="12"/>
    <x v="1"/>
    <x v="3"/>
  </r>
  <r>
    <n v="37841"/>
    <d v="2023-03-07T00:00:00"/>
    <n v="2"/>
    <n v="8"/>
    <x v="2"/>
    <n v="38"/>
    <n v="3.75"/>
    <x v="1"/>
    <x v="6"/>
    <x v="19"/>
    <x v="2"/>
    <n v="7.5"/>
    <x v="5"/>
    <x v="1"/>
    <x v="2"/>
  </r>
  <r>
    <n v="38065"/>
    <d v="2023-03-07T00:00:00"/>
    <n v="2"/>
    <n v="8"/>
    <x v="2"/>
    <n v="38"/>
    <n v="3.75"/>
    <x v="1"/>
    <x v="6"/>
    <x v="19"/>
    <x v="2"/>
    <n v="7.5"/>
    <x v="12"/>
    <x v="1"/>
    <x v="2"/>
  </r>
  <r>
    <n v="38186"/>
    <d v="2023-03-07T00:00:00"/>
    <n v="2"/>
    <n v="8"/>
    <x v="2"/>
    <n v="38"/>
    <n v="3.75"/>
    <x v="1"/>
    <x v="6"/>
    <x v="19"/>
    <x v="2"/>
    <n v="7.5"/>
    <x v="2"/>
    <x v="1"/>
    <x v="2"/>
  </r>
  <r>
    <n v="38230"/>
    <d v="2023-03-07T00:00:00"/>
    <n v="2"/>
    <n v="8"/>
    <x v="2"/>
    <n v="38"/>
    <n v="3.75"/>
    <x v="1"/>
    <x v="6"/>
    <x v="19"/>
    <x v="2"/>
    <n v="7.5"/>
    <x v="9"/>
    <x v="1"/>
    <x v="2"/>
  </r>
  <r>
    <n v="42719"/>
    <d v="2023-03-14T00:00:00"/>
    <n v="2"/>
    <n v="8"/>
    <x v="2"/>
    <n v="38"/>
    <n v="3.75"/>
    <x v="1"/>
    <x v="6"/>
    <x v="19"/>
    <x v="2"/>
    <n v="7.5"/>
    <x v="5"/>
    <x v="1"/>
    <x v="2"/>
  </r>
  <r>
    <n v="43301"/>
    <d v="2023-03-14T00:00:00"/>
    <n v="2"/>
    <n v="8"/>
    <x v="2"/>
    <n v="38"/>
    <n v="3.75"/>
    <x v="1"/>
    <x v="6"/>
    <x v="19"/>
    <x v="2"/>
    <n v="7.5"/>
    <x v="4"/>
    <x v="1"/>
    <x v="2"/>
  </r>
  <r>
    <n v="48080"/>
    <d v="2023-03-21T00:00:00"/>
    <n v="2"/>
    <n v="8"/>
    <x v="2"/>
    <n v="38"/>
    <n v="3.75"/>
    <x v="1"/>
    <x v="6"/>
    <x v="19"/>
    <x v="2"/>
    <n v="7.5"/>
    <x v="0"/>
    <x v="1"/>
    <x v="2"/>
  </r>
  <r>
    <n v="52620"/>
    <d v="2023-03-28T00:00:00"/>
    <n v="2"/>
    <n v="8"/>
    <x v="2"/>
    <n v="38"/>
    <n v="3.75"/>
    <x v="1"/>
    <x v="6"/>
    <x v="19"/>
    <x v="2"/>
    <n v="7.5"/>
    <x v="5"/>
    <x v="1"/>
    <x v="2"/>
  </r>
  <r>
    <n v="52866"/>
    <d v="2023-03-28T00:00:00"/>
    <n v="2"/>
    <n v="8"/>
    <x v="2"/>
    <n v="38"/>
    <n v="3.75"/>
    <x v="1"/>
    <x v="6"/>
    <x v="19"/>
    <x v="2"/>
    <n v="7.5"/>
    <x v="8"/>
    <x v="1"/>
    <x v="2"/>
  </r>
  <r>
    <n v="52990"/>
    <d v="2023-03-28T00:00:00"/>
    <n v="2"/>
    <n v="8"/>
    <x v="2"/>
    <n v="38"/>
    <n v="3.75"/>
    <x v="1"/>
    <x v="6"/>
    <x v="19"/>
    <x v="2"/>
    <n v="7.5"/>
    <x v="3"/>
    <x v="1"/>
    <x v="2"/>
  </r>
  <r>
    <n v="53048"/>
    <d v="2023-03-28T00:00:00"/>
    <n v="2"/>
    <n v="8"/>
    <x v="2"/>
    <n v="38"/>
    <n v="3.75"/>
    <x v="1"/>
    <x v="6"/>
    <x v="19"/>
    <x v="2"/>
    <n v="7.5"/>
    <x v="9"/>
    <x v="1"/>
    <x v="2"/>
  </r>
  <r>
    <n v="1227"/>
    <d v="2023-01-03T00:00:00"/>
    <n v="2"/>
    <n v="8"/>
    <x v="2"/>
    <n v="38"/>
    <n v="3.75"/>
    <x v="1"/>
    <x v="6"/>
    <x v="19"/>
    <x v="2"/>
    <n v="7.5"/>
    <x v="12"/>
    <x v="1"/>
    <x v="4"/>
  </r>
  <r>
    <n v="1464"/>
    <d v="2023-01-03T00:00:00"/>
    <n v="2"/>
    <n v="8"/>
    <x v="2"/>
    <n v="38"/>
    <n v="3.75"/>
    <x v="1"/>
    <x v="6"/>
    <x v="19"/>
    <x v="2"/>
    <n v="7.5"/>
    <x v="2"/>
    <x v="1"/>
    <x v="4"/>
  </r>
  <r>
    <n v="1624"/>
    <d v="2023-01-03T00:00:00"/>
    <n v="2"/>
    <n v="8"/>
    <x v="2"/>
    <n v="38"/>
    <n v="3.75"/>
    <x v="1"/>
    <x v="6"/>
    <x v="19"/>
    <x v="2"/>
    <n v="7.5"/>
    <x v="10"/>
    <x v="1"/>
    <x v="4"/>
  </r>
  <r>
    <n v="5048"/>
    <d v="2023-01-10T00:00:00"/>
    <n v="2"/>
    <n v="8"/>
    <x v="2"/>
    <n v="38"/>
    <n v="3.75"/>
    <x v="1"/>
    <x v="6"/>
    <x v="19"/>
    <x v="2"/>
    <n v="7.5"/>
    <x v="7"/>
    <x v="1"/>
    <x v="4"/>
  </r>
  <r>
    <n v="5497"/>
    <d v="2023-01-10T00:00:00"/>
    <n v="2"/>
    <n v="8"/>
    <x v="2"/>
    <n v="38"/>
    <n v="3.75"/>
    <x v="1"/>
    <x v="6"/>
    <x v="19"/>
    <x v="2"/>
    <n v="7.5"/>
    <x v="3"/>
    <x v="1"/>
    <x v="4"/>
  </r>
  <r>
    <n v="9304"/>
    <d v="2023-01-17T00:00:00"/>
    <n v="2"/>
    <n v="8"/>
    <x v="2"/>
    <n v="38"/>
    <n v="3.75"/>
    <x v="1"/>
    <x v="6"/>
    <x v="19"/>
    <x v="2"/>
    <n v="7.5"/>
    <x v="5"/>
    <x v="1"/>
    <x v="4"/>
  </r>
  <r>
    <n v="13593"/>
    <d v="2023-01-24T00:00:00"/>
    <n v="2"/>
    <n v="8"/>
    <x v="2"/>
    <n v="38"/>
    <n v="3.75"/>
    <x v="1"/>
    <x v="6"/>
    <x v="19"/>
    <x v="2"/>
    <n v="7.5"/>
    <x v="2"/>
    <x v="1"/>
    <x v="4"/>
  </r>
  <r>
    <n v="13704"/>
    <d v="2023-01-24T00:00:00"/>
    <n v="2"/>
    <n v="8"/>
    <x v="2"/>
    <n v="38"/>
    <n v="3.75"/>
    <x v="1"/>
    <x v="6"/>
    <x v="19"/>
    <x v="2"/>
    <n v="7.5"/>
    <x v="4"/>
    <x v="1"/>
    <x v="4"/>
  </r>
  <r>
    <n v="20989"/>
    <d v="2023-02-07T00:00:00"/>
    <n v="2"/>
    <n v="8"/>
    <x v="2"/>
    <n v="38"/>
    <n v="3.75"/>
    <x v="1"/>
    <x v="6"/>
    <x v="19"/>
    <x v="2"/>
    <n v="7.5"/>
    <x v="12"/>
    <x v="1"/>
    <x v="5"/>
  </r>
  <r>
    <n v="21124"/>
    <d v="2023-02-07T00:00:00"/>
    <n v="2"/>
    <n v="8"/>
    <x v="2"/>
    <n v="38"/>
    <n v="3.75"/>
    <x v="1"/>
    <x v="6"/>
    <x v="19"/>
    <x v="2"/>
    <n v="7.5"/>
    <x v="9"/>
    <x v="1"/>
    <x v="5"/>
  </r>
  <r>
    <n v="24973"/>
    <d v="2023-02-14T00:00:00"/>
    <n v="2"/>
    <n v="8"/>
    <x v="2"/>
    <n v="38"/>
    <n v="3.75"/>
    <x v="1"/>
    <x v="6"/>
    <x v="19"/>
    <x v="2"/>
    <n v="7.5"/>
    <x v="11"/>
    <x v="1"/>
    <x v="5"/>
  </r>
  <r>
    <n v="25345"/>
    <d v="2023-02-14T00:00:00"/>
    <n v="2"/>
    <n v="8"/>
    <x v="2"/>
    <n v="38"/>
    <n v="3.75"/>
    <x v="1"/>
    <x v="6"/>
    <x v="19"/>
    <x v="2"/>
    <n v="7.5"/>
    <x v="4"/>
    <x v="1"/>
    <x v="5"/>
  </r>
  <r>
    <n v="29419"/>
    <d v="2023-02-21T00:00:00"/>
    <n v="2"/>
    <n v="8"/>
    <x v="2"/>
    <n v="38"/>
    <n v="3.75"/>
    <x v="1"/>
    <x v="6"/>
    <x v="19"/>
    <x v="2"/>
    <n v="7.5"/>
    <x v="0"/>
    <x v="1"/>
    <x v="5"/>
  </r>
  <r>
    <n v="33280"/>
    <d v="2023-02-28T00:00:00"/>
    <n v="2"/>
    <n v="8"/>
    <x v="2"/>
    <n v="38"/>
    <n v="3.75"/>
    <x v="1"/>
    <x v="6"/>
    <x v="19"/>
    <x v="2"/>
    <n v="7.5"/>
    <x v="5"/>
    <x v="1"/>
    <x v="5"/>
  </r>
  <r>
    <n v="33466"/>
    <d v="2023-02-28T00:00:00"/>
    <n v="2"/>
    <n v="8"/>
    <x v="2"/>
    <n v="38"/>
    <n v="3.75"/>
    <x v="1"/>
    <x v="6"/>
    <x v="19"/>
    <x v="2"/>
    <n v="7.5"/>
    <x v="8"/>
    <x v="1"/>
    <x v="5"/>
  </r>
  <r>
    <n v="119764"/>
    <d v="2023-06-06T00:00:00"/>
    <n v="2"/>
    <n v="8"/>
    <x v="2"/>
    <n v="38"/>
    <n v="3.75"/>
    <x v="1"/>
    <x v="6"/>
    <x v="19"/>
    <x v="2"/>
    <n v="7.5"/>
    <x v="5"/>
    <x v="1"/>
    <x v="0"/>
  </r>
  <r>
    <n v="120164"/>
    <d v="2023-06-06T00:00:00"/>
    <n v="2"/>
    <n v="8"/>
    <x v="2"/>
    <n v="38"/>
    <n v="3.75"/>
    <x v="1"/>
    <x v="6"/>
    <x v="19"/>
    <x v="2"/>
    <n v="7.5"/>
    <x v="8"/>
    <x v="1"/>
    <x v="0"/>
  </r>
  <r>
    <n v="120511"/>
    <d v="2023-06-06T00:00:00"/>
    <n v="2"/>
    <n v="8"/>
    <x v="2"/>
    <n v="38"/>
    <n v="3.75"/>
    <x v="1"/>
    <x v="6"/>
    <x v="19"/>
    <x v="2"/>
    <n v="7.5"/>
    <x v="9"/>
    <x v="1"/>
    <x v="0"/>
  </r>
  <r>
    <n v="128241"/>
    <d v="2023-06-13T00:00:00"/>
    <n v="2"/>
    <n v="8"/>
    <x v="2"/>
    <n v="38"/>
    <n v="3.75"/>
    <x v="1"/>
    <x v="6"/>
    <x v="19"/>
    <x v="2"/>
    <n v="7.5"/>
    <x v="5"/>
    <x v="1"/>
    <x v="0"/>
  </r>
  <r>
    <n v="128264"/>
    <d v="2023-06-13T00:00:00"/>
    <n v="2"/>
    <n v="8"/>
    <x v="2"/>
    <n v="38"/>
    <n v="3.75"/>
    <x v="1"/>
    <x v="6"/>
    <x v="19"/>
    <x v="2"/>
    <n v="7.5"/>
    <x v="5"/>
    <x v="1"/>
    <x v="0"/>
  </r>
  <r>
    <n v="128333"/>
    <d v="2023-06-13T00:00:00"/>
    <n v="2"/>
    <n v="8"/>
    <x v="2"/>
    <n v="38"/>
    <n v="3.75"/>
    <x v="1"/>
    <x v="6"/>
    <x v="19"/>
    <x v="2"/>
    <n v="7.5"/>
    <x v="5"/>
    <x v="1"/>
    <x v="0"/>
  </r>
  <r>
    <n v="128621"/>
    <d v="2023-06-13T00:00:00"/>
    <n v="2"/>
    <n v="8"/>
    <x v="2"/>
    <n v="38"/>
    <n v="3.75"/>
    <x v="1"/>
    <x v="6"/>
    <x v="19"/>
    <x v="2"/>
    <n v="7.5"/>
    <x v="0"/>
    <x v="1"/>
    <x v="0"/>
  </r>
  <r>
    <n v="129101"/>
    <d v="2023-06-13T00:00:00"/>
    <n v="2"/>
    <n v="8"/>
    <x v="2"/>
    <n v="38"/>
    <n v="3.75"/>
    <x v="1"/>
    <x v="6"/>
    <x v="19"/>
    <x v="2"/>
    <n v="7.5"/>
    <x v="9"/>
    <x v="1"/>
    <x v="0"/>
  </r>
  <r>
    <n v="136885"/>
    <d v="2023-06-20T00:00:00"/>
    <n v="2"/>
    <n v="8"/>
    <x v="2"/>
    <n v="38"/>
    <n v="3.75"/>
    <x v="1"/>
    <x v="6"/>
    <x v="19"/>
    <x v="2"/>
    <n v="7.5"/>
    <x v="5"/>
    <x v="1"/>
    <x v="0"/>
  </r>
  <r>
    <n v="137033"/>
    <d v="2023-06-20T00:00:00"/>
    <n v="2"/>
    <n v="8"/>
    <x v="2"/>
    <n v="38"/>
    <n v="3.75"/>
    <x v="1"/>
    <x v="6"/>
    <x v="19"/>
    <x v="2"/>
    <n v="7.5"/>
    <x v="5"/>
    <x v="1"/>
    <x v="0"/>
  </r>
  <r>
    <n v="137179"/>
    <d v="2023-06-20T00:00:00"/>
    <n v="2"/>
    <n v="8"/>
    <x v="2"/>
    <n v="38"/>
    <n v="3.75"/>
    <x v="1"/>
    <x v="6"/>
    <x v="19"/>
    <x v="2"/>
    <n v="7.5"/>
    <x v="11"/>
    <x v="1"/>
    <x v="0"/>
  </r>
  <r>
    <n v="137650"/>
    <d v="2023-06-20T00:00:00"/>
    <n v="2"/>
    <n v="8"/>
    <x v="2"/>
    <n v="38"/>
    <n v="3.75"/>
    <x v="1"/>
    <x v="6"/>
    <x v="19"/>
    <x v="2"/>
    <n v="7.5"/>
    <x v="6"/>
    <x v="1"/>
    <x v="0"/>
  </r>
  <r>
    <n v="137714"/>
    <d v="2023-06-20T00:00:00"/>
    <n v="2"/>
    <n v="8"/>
    <x v="2"/>
    <n v="38"/>
    <n v="3.75"/>
    <x v="1"/>
    <x v="6"/>
    <x v="19"/>
    <x v="2"/>
    <n v="7.5"/>
    <x v="2"/>
    <x v="1"/>
    <x v="0"/>
  </r>
  <r>
    <n v="137915"/>
    <d v="2023-06-20T00:00:00"/>
    <n v="2"/>
    <n v="8"/>
    <x v="2"/>
    <n v="38"/>
    <n v="3.75"/>
    <x v="1"/>
    <x v="6"/>
    <x v="19"/>
    <x v="2"/>
    <n v="7.5"/>
    <x v="4"/>
    <x v="1"/>
    <x v="0"/>
  </r>
  <r>
    <n v="145391"/>
    <d v="2023-06-27T00:00:00"/>
    <n v="2"/>
    <n v="8"/>
    <x v="2"/>
    <n v="38"/>
    <n v="3.75"/>
    <x v="1"/>
    <x v="6"/>
    <x v="19"/>
    <x v="2"/>
    <n v="7.5"/>
    <x v="11"/>
    <x v="1"/>
    <x v="0"/>
  </r>
  <r>
    <n v="145425"/>
    <d v="2023-06-27T00:00:00"/>
    <n v="2"/>
    <n v="8"/>
    <x v="2"/>
    <n v="38"/>
    <n v="3.75"/>
    <x v="1"/>
    <x v="6"/>
    <x v="19"/>
    <x v="2"/>
    <n v="7.5"/>
    <x v="11"/>
    <x v="1"/>
    <x v="0"/>
  </r>
  <r>
    <n v="145482"/>
    <d v="2023-06-27T00:00:00"/>
    <n v="2"/>
    <n v="8"/>
    <x v="2"/>
    <n v="38"/>
    <n v="3.75"/>
    <x v="1"/>
    <x v="6"/>
    <x v="19"/>
    <x v="2"/>
    <n v="7.5"/>
    <x v="0"/>
    <x v="1"/>
    <x v="0"/>
  </r>
  <r>
    <n v="145742"/>
    <d v="2023-06-27T00:00:00"/>
    <n v="2"/>
    <n v="8"/>
    <x v="2"/>
    <n v="38"/>
    <n v="3.75"/>
    <x v="1"/>
    <x v="6"/>
    <x v="19"/>
    <x v="2"/>
    <n v="7.5"/>
    <x v="1"/>
    <x v="1"/>
    <x v="0"/>
  </r>
  <r>
    <n v="145759"/>
    <d v="2023-06-27T00:00:00"/>
    <n v="2"/>
    <n v="8"/>
    <x v="2"/>
    <n v="38"/>
    <n v="3.75"/>
    <x v="1"/>
    <x v="6"/>
    <x v="19"/>
    <x v="2"/>
    <n v="7.5"/>
    <x v="1"/>
    <x v="1"/>
    <x v="0"/>
  </r>
  <r>
    <n v="146098"/>
    <d v="2023-06-27T00:00:00"/>
    <n v="2"/>
    <n v="8"/>
    <x v="2"/>
    <n v="38"/>
    <n v="3.75"/>
    <x v="1"/>
    <x v="6"/>
    <x v="19"/>
    <x v="2"/>
    <n v="7.5"/>
    <x v="9"/>
    <x v="1"/>
    <x v="0"/>
  </r>
  <r>
    <n v="120087"/>
    <d v="2023-06-06T00:00:00"/>
    <n v="2"/>
    <n v="3"/>
    <x v="0"/>
    <n v="29"/>
    <n v="2.5"/>
    <x v="1"/>
    <x v="7"/>
    <x v="10"/>
    <x v="1"/>
    <n v="5"/>
    <x v="1"/>
    <x v="1"/>
    <x v="0"/>
  </r>
  <r>
    <n v="120279"/>
    <d v="2023-06-06T00:00:00"/>
    <n v="2"/>
    <n v="3"/>
    <x v="0"/>
    <n v="29"/>
    <n v="2.5"/>
    <x v="1"/>
    <x v="7"/>
    <x v="10"/>
    <x v="1"/>
    <n v="5"/>
    <x v="6"/>
    <x v="1"/>
    <x v="0"/>
  </r>
  <r>
    <n v="120459"/>
    <d v="2023-06-06T00:00:00"/>
    <n v="2"/>
    <n v="3"/>
    <x v="0"/>
    <n v="29"/>
    <n v="2.5"/>
    <x v="1"/>
    <x v="7"/>
    <x v="10"/>
    <x v="1"/>
    <n v="5"/>
    <x v="3"/>
    <x v="1"/>
    <x v="0"/>
  </r>
  <r>
    <n v="120528"/>
    <d v="2023-06-06T00:00:00"/>
    <n v="2"/>
    <n v="3"/>
    <x v="0"/>
    <n v="29"/>
    <n v="2.5"/>
    <x v="1"/>
    <x v="7"/>
    <x v="10"/>
    <x v="1"/>
    <n v="5"/>
    <x v="9"/>
    <x v="1"/>
    <x v="0"/>
  </r>
  <r>
    <n v="128163"/>
    <d v="2023-06-13T00:00:00"/>
    <n v="2"/>
    <n v="3"/>
    <x v="0"/>
    <n v="29"/>
    <n v="2.5"/>
    <x v="1"/>
    <x v="7"/>
    <x v="10"/>
    <x v="1"/>
    <n v="5"/>
    <x v="5"/>
    <x v="1"/>
    <x v="0"/>
  </r>
  <r>
    <n v="128521"/>
    <d v="2023-06-13T00:00:00"/>
    <n v="2"/>
    <n v="3"/>
    <x v="0"/>
    <n v="29"/>
    <n v="2.5"/>
    <x v="1"/>
    <x v="7"/>
    <x v="10"/>
    <x v="1"/>
    <n v="5"/>
    <x v="11"/>
    <x v="1"/>
    <x v="0"/>
  </r>
  <r>
    <n v="128673"/>
    <d v="2023-06-13T00:00:00"/>
    <n v="2"/>
    <n v="3"/>
    <x v="0"/>
    <n v="29"/>
    <n v="2.5"/>
    <x v="1"/>
    <x v="7"/>
    <x v="10"/>
    <x v="1"/>
    <n v="5"/>
    <x v="0"/>
    <x v="1"/>
    <x v="0"/>
  </r>
  <r>
    <n v="128733"/>
    <d v="2023-06-13T00:00:00"/>
    <n v="2"/>
    <n v="3"/>
    <x v="0"/>
    <n v="29"/>
    <n v="2.5"/>
    <x v="1"/>
    <x v="7"/>
    <x v="10"/>
    <x v="1"/>
    <n v="5"/>
    <x v="0"/>
    <x v="1"/>
    <x v="0"/>
  </r>
  <r>
    <n v="145143"/>
    <d v="2023-06-27T00:00:00"/>
    <n v="2"/>
    <n v="3"/>
    <x v="0"/>
    <n v="29"/>
    <n v="2.5"/>
    <x v="1"/>
    <x v="7"/>
    <x v="10"/>
    <x v="1"/>
    <n v="5"/>
    <x v="5"/>
    <x v="1"/>
    <x v="0"/>
  </r>
  <r>
    <n v="145733"/>
    <d v="2023-06-27T00:00:00"/>
    <n v="2"/>
    <n v="3"/>
    <x v="0"/>
    <n v="29"/>
    <n v="2.5"/>
    <x v="1"/>
    <x v="7"/>
    <x v="10"/>
    <x v="1"/>
    <n v="5"/>
    <x v="12"/>
    <x v="1"/>
    <x v="0"/>
  </r>
  <r>
    <n v="145897"/>
    <d v="2023-06-27T00:00:00"/>
    <n v="2"/>
    <n v="3"/>
    <x v="0"/>
    <n v="29"/>
    <n v="2.5"/>
    <x v="1"/>
    <x v="7"/>
    <x v="10"/>
    <x v="1"/>
    <n v="5"/>
    <x v="6"/>
    <x v="1"/>
    <x v="0"/>
  </r>
  <r>
    <n v="146077"/>
    <d v="2023-06-27T00:00:00"/>
    <n v="2"/>
    <n v="3"/>
    <x v="0"/>
    <n v="29"/>
    <n v="2.5"/>
    <x v="1"/>
    <x v="7"/>
    <x v="10"/>
    <x v="1"/>
    <n v="5"/>
    <x v="3"/>
    <x v="1"/>
    <x v="0"/>
  </r>
  <r>
    <n v="146250"/>
    <d v="2023-06-27T00:00:00"/>
    <n v="2"/>
    <n v="3"/>
    <x v="0"/>
    <n v="29"/>
    <n v="2.5"/>
    <x v="1"/>
    <x v="7"/>
    <x v="10"/>
    <x v="1"/>
    <n v="5"/>
    <x v="4"/>
    <x v="1"/>
    <x v="0"/>
  </r>
  <r>
    <n v="81675"/>
    <d v="2023-05-02T00:00:00"/>
    <n v="2"/>
    <n v="3"/>
    <x v="0"/>
    <n v="29"/>
    <n v="2.5"/>
    <x v="1"/>
    <x v="7"/>
    <x v="10"/>
    <x v="1"/>
    <n v="5"/>
    <x v="12"/>
    <x v="1"/>
    <x v="1"/>
  </r>
  <r>
    <n v="82188"/>
    <d v="2023-05-02T00:00:00"/>
    <n v="2"/>
    <n v="3"/>
    <x v="0"/>
    <n v="29"/>
    <n v="2.5"/>
    <x v="1"/>
    <x v="7"/>
    <x v="10"/>
    <x v="1"/>
    <n v="5"/>
    <x v="3"/>
    <x v="1"/>
    <x v="1"/>
  </r>
  <r>
    <n v="82242"/>
    <d v="2023-05-02T00:00:00"/>
    <n v="2"/>
    <n v="3"/>
    <x v="0"/>
    <n v="29"/>
    <n v="2.5"/>
    <x v="1"/>
    <x v="7"/>
    <x v="10"/>
    <x v="1"/>
    <n v="5"/>
    <x v="9"/>
    <x v="1"/>
    <x v="1"/>
  </r>
  <r>
    <n v="82298"/>
    <d v="2023-05-02T00:00:00"/>
    <n v="2"/>
    <n v="3"/>
    <x v="0"/>
    <n v="29"/>
    <n v="2.5"/>
    <x v="1"/>
    <x v="7"/>
    <x v="10"/>
    <x v="1"/>
    <n v="5"/>
    <x v="9"/>
    <x v="1"/>
    <x v="1"/>
  </r>
  <r>
    <n v="82312"/>
    <d v="2023-05-02T00:00:00"/>
    <n v="2"/>
    <n v="3"/>
    <x v="0"/>
    <n v="29"/>
    <n v="2.5"/>
    <x v="1"/>
    <x v="7"/>
    <x v="10"/>
    <x v="1"/>
    <n v="5"/>
    <x v="9"/>
    <x v="1"/>
    <x v="1"/>
  </r>
  <r>
    <n v="82338"/>
    <d v="2023-05-02T00:00:00"/>
    <n v="2"/>
    <n v="3"/>
    <x v="0"/>
    <n v="29"/>
    <n v="2.5"/>
    <x v="1"/>
    <x v="7"/>
    <x v="10"/>
    <x v="1"/>
    <n v="5"/>
    <x v="9"/>
    <x v="1"/>
    <x v="1"/>
  </r>
  <r>
    <n v="82399"/>
    <d v="2023-05-02T00:00:00"/>
    <n v="2"/>
    <n v="3"/>
    <x v="0"/>
    <n v="29"/>
    <n v="2.5"/>
    <x v="1"/>
    <x v="7"/>
    <x v="10"/>
    <x v="1"/>
    <n v="5"/>
    <x v="10"/>
    <x v="1"/>
    <x v="1"/>
  </r>
  <r>
    <n v="82402"/>
    <d v="2023-05-02T00:00:00"/>
    <n v="2"/>
    <n v="3"/>
    <x v="0"/>
    <n v="29"/>
    <n v="2.5"/>
    <x v="1"/>
    <x v="7"/>
    <x v="10"/>
    <x v="1"/>
    <n v="5"/>
    <x v="10"/>
    <x v="1"/>
    <x v="1"/>
  </r>
  <r>
    <n v="89250"/>
    <d v="2023-05-09T00:00:00"/>
    <n v="2"/>
    <n v="3"/>
    <x v="0"/>
    <n v="29"/>
    <n v="2.5"/>
    <x v="1"/>
    <x v="7"/>
    <x v="10"/>
    <x v="1"/>
    <n v="5"/>
    <x v="11"/>
    <x v="1"/>
    <x v="1"/>
  </r>
  <r>
    <n v="89488"/>
    <d v="2023-05-09T00:00:00"/>
    <n v="2"/>
    <n v="3"/>
    <x v="0"/>
    <n v="29"/>
    <n v="2.5"/>
    <x v="1"/>
    <x v="7"/>
    <x v="10"/>
    <x v="1"/>
    <n v="5"/>
    <x v="0"/>
    <x v="1"/>
    <x v="1"/>
  </r>
  <r>
    <n v="89823"/>
    <d v="2023-05-09T00:00:00"/>
    <n v="2"/>
    <n v="3"/>
    <x v="0"/>
    <n v="29"/>
    <n v="2.5"/>
    <x v="1"/>
    <x v="7"/>
    <x v="10"/>
    <x v="1"/>
    <n v="5"/>
    <x v="3"/>
    <x v="1"/>
    <x v="1"/>
  </r>
  <r>
    <n v="89900"/>
    <d v="2023-05-09T00:00:00"/>
    <n v="2"/>
    <n v="3"/>
    <x v="0"/>
    <n v="29"/>
    <n v="2.5"/>
    <x v="1"/>
    <x v="7"/>
    <x v="10"/>
    <x v="1"/>
    <n v="5"/>
    <x v="10"/>
    <x v="1"/>
    <x v="1"/>
  </r>
  <r>
    <n v="96744"/>
    <d v="2023-05-16T00:00:00"/>
    <n v="2"/>
    <n v="3"/>
    <x v="0"/>
    <n v="29"/>
    <n v="2.5"/>
    <x v="1"/>
    <x v="7"/>
    <x v="10"/>
    <x v="1"/>
    <n v="5"/>
    <x v="7"/>
    <x v="1"/>
    <x v="1"/>
  </r>
  <r>
    <n v="97129"/>
    <d v="2023-05-16T00:00:00"/>
    <n v="2"/>
    <n v="3"/>
    <x v="0"/>
    <n v="29"/>
    <n v="2.5"/>
    <x v="1"/>
    <x v="7"/>
    <x v="10"/>
    <x v="1"/>
    <n v="5"/>
    <x v="11"/>
    <x v="1"/>
    <x v="1"/>
  </r>
  <r>
    <n v="97698"/>
    <d v="2023-05-16T00:00:00"/>
    <n v="2"/>
    <n v="3"/>
    <x v="0"/>
    <n v="29"/>
    <n v="2.5"/>
    <x v="1"/>
    <x v="7"/>
    <x v="10"/>
    <x v="1"/>
    <n v="5"/>
    <x v="3"/>
    <x v="1"/>
    <x v="1"/>
  </r>
  <r>
    <n v="97844"/>
    <d v="2023-05-16T00:00:00"/>
    <n v="2"/>
    <n v="3"/>
    <x v="0"/>
    <n v="29"/>
    <n v="2.5"/>
    <x v="1"/>
    <x v="7"/>
    <x v="10"/>
    <x v="1"/>
    <n v="5"/>
    <x v="4"/>
    <x v="1"/>
    <x v="1"/>
  </r>
  <r>
    <n v="105283"/>
    <d v="2023-05-23T00:00:00"/>
    <n v="2"/>
    <n v="3"/>
    <x v="0"/>
    <n v="29"/>
    <n v="2.5"/>
    <x v="1"/>
    <x v="7"/>
    <x v="10"/>
    <x v="1"/>
    <n v="5"/>
    <x v="8"/>
    <x v="1"/>
    <x v="1"/>
  </r>
  <r>
    <n v="105586"/>
    <d v="2023-05-23T00:00:00"/>
    <n v="2"/>
    <n v="3"/>
    <x v="0"/>
    <n v="29"/>
    <n v="2.5"/>
    <x v="1"/>
    <x v="7"/>
    <x v="10"/>
    <x v="1"/>
    <n v="5"/>
    <x v="10"/>
    <x v="1"/>
    <x v="1"/>
  </r>
  <r>
    <n v="112085"/>
    <d v="2023-05-30T00:00:00"/>
    <n v="2"/>
    <n v="3"/>
    <x v="0"/>
    <n v="29"/>
    <n v="2.5"/>
    <x v="1"/>
    <x v="7"/>
    <x v="10"/>
    <x v="1"/>
    <n v="5"/>
    <x v="7"/>
    <x v="1"/>
    <x v="1"/>
  </r>
  <r>
    <n v="112437"/>
    <d v="2023-05-30T00:00:00"/>
    <n v="2"/>
    <n v="3"/>
    <x v="0"/>
    <n v="29"/>
    <n v="2.5"/>
    <x v="1"/>
    <x v="7"/>
    <x v="10"/>
    <x v="1"/>
    <n v="5"/>
    <x v="11"/>
    <x v="1"/>
    <x v="1"/>
  </r>
  <r>
    <n v="112467"/>
    <d v="2023-05-30T00:00:00"/>
    <n v="2"/>
    <n v="3"/>
    <x v="0"/>
    <n v="29"/>
    <n v="2.5"/>
    <x v="1"/>
    <x v="7"/>
    <x v="10"/>
    <x v="1"/>
    <n v="5"/>
    <x v="11"/>
    <x v="1"/>
    <x v="1"/>
  </r>
  <r>
    <n v="112503"/>
    <d v="2023-05-30T00:00:00"/>
    <n v="2"/>
    <n v="3"/>
    <x v="0"/>
    <n v="29"/>
    <n v="2.5"/>
    <x v="1"/>
    <x v="7"/>
    <x v="10"/>
    <x v="1"/>
    <n v="5"/>
    <x v="0"/>
    <x v="1"/>
    <x v="1"/>
  </r>
  <r>
    <n v="112806"/>
    <d v="2023-05-30T00:00:00"/>
    <n v="2"/>
    <n v="3"/>
    <x v="0"/>
    <n v="29"/>
    <n v="2.5"/>
    <x v="1"/>
    <x v="7"/>
    <x v="10"/>
    <x v="1"/>
    <n v="5"/>
    <x v="6"/>
    <x v="1"/>
    <x v="1"/>
  </r>
  <r>
    <n v="64100"/>
    <d v="2023-04-11T00:00:00"/>
    <n v="2"/>
    <n v="3"/>
    <x v="0"/>
    <n v="29"/>
    <n v="2.5"/>
    <x v="1"/>
    <x v="7"/>
    <x v="10"/>
    <x v="1"/>
    <n v="5"/>
    <x v="9"/>
    <x v="1"/>
    <x v="3"/>
  </r>
  <r>
    <n v="69752"/>
    <d v="2023-04-18T00:00:00"/>
    <n v="2"/>
    <n v="3"/>
    <x v="0"/>
    <n v="29"/>
    <n v="2.5"/>
    <x v="1"/>
    <x v="7"/>
    <x v="10"/>
    <x v="1"/>
    <n v="5"/>
    <x v="11"/>
    <x v="1"/>
    <x v="3"/>
  </r>
  <r>
    <n v="69875"/>
    <d v="2023-04-18T00:00:00"/>
    <n v="2"/>
    <n v="3"/>
    <x v="0"/>
    <n v="29"/>
    <n v="2.5"/>
    <x v="1"/>
    <x v="7"/>
    <x v="10"/>
    <x v="1"/>
    <n v="5"/>
    <x v="0"/>
    <x v="1"/>
    <x v="3"/>
  </r>
  <r>
    <n v="69963"/>
    <d v="2023-04-18T00:00:00"/>
    <n v="2"/>
    <n v="3"/>
    <x v="0"/>
    <n v="29"/>
    <n v="2.5"/>
    <x v="1"/>
    <x v="7"/>
    <x v="10"/>
    <x v="1"/>
    <n v="5"/>
    <x v="12"/>
    <x v="1"/>
    <x v="3"/>
  </r>
  <r>
    <n v="75595"/>
    <d v="2023-04-25T00:00:00"/>
    <n v="2"/>
    <n v="3"/>
    <x v="0"/>
    <n v="29"/>
    <n v="2.5"/>
    <x v="1"/>
    <x v="7"/>
    <x v="10"/>
    <x v="1"/>
    <n v="5"/>
    <x v="5"/>
    <x v="1"/>
    <x v="3"/>
  </r>
  <r>
    <n v="76098"/>
    <d v="2023-04-25T00:00:00"/>
    <n v="2"/>
    <n v="3"/>
    <x v="0"/>
    <n v="29"/>
    <n v="2.5"/>
    <x v="1"/>
    <x v="7"/>
    <x v="10"/>
    <x v="1"/>
    <n v="5"/>
    <x v="2"/>
    <x v="1"/>
    <x v="3"/>
  </r>
  <r>
    <n v="76164"/>
    <d v="2023-04-25T00:00:00"/>
    <n v="2"/>
    <n v="3"/>
    <x v="0"/>
    <n v="29"/>
    <n v="2.5"/>
    <x v="1"/>
    <x v="7"/>
    <x v="10"/>
    <x v="1"/>
    <n v="5"/>
    <x v="3"/>
    <x v="1"/>
    <x v="3"/>
  </r>
  <r>
    <n v="37945"/>
    <d v="2023-03-07T00:00:00"/>
    <n v="2"/>
    <n v="3"/>
    <x v="0"/>
    <n v="29"/>
    <n v="2.5"/>
    <x v="1"/>
    <x v="7"/>
    <x v="10"/>
    <x v="1"/>
    <n v="5"/>
    <x v="11"/>
    <x v="1"/>
    <x v="2"/>
  </r>
  <r>
    <n v="42892"/>
    <d v="2023-03-14T00:00:00"/>
    <n v="2"/>
    <n v="3"/>
    <x v="0"/>
    <n v="29"/>
    <n v="2.5"/>
    <x v="1"/>
    <x v="7"/>
    <x v="10"/>
    <x v="1"/>
    <n v="5"/>
    <x v="11"/>
    <x v="1"/>
    <x v="2"/>
  </r>
  <r>
    <n v="42896"/>
    <d v="2023-03-14T00:00:00"/>
    <n v="2"/>
    <n v="3"/>
    <x v="0"/>
    <n v="29"/>
    <n v="2.5"/>
    <x v="1"/>
    <x v="7"/>
    <x v="10"/>
    <x v="1"/>
    <n v="5"/>
    <x v="11"/>
    <x v="1"/>
    <x v="2"/>
  </r>
  <r>
    <n v="47991"/>
    <d v="2023-03-21T00:00:00"/>
    <n v="2"/>
    <n v="3"/>
    <x v="0"/>
    <n v="29"/>
    <n v="2.5"/>
    <x v="1"/>
    <x v="7"/>
    <x v="10"/>
    <x v="1"/>
    <n v="5"/>
    <x v="0"/>
    <x v="1"/>
    <x v="2"/>
  </r>
  <r>
    <n v="52879"/>
    <d v="2023-03-28T00:00:00"/>
    <n v="2"/>
    <n v="3"/>
    <x v="0"/>
    <n v="29"/>
    <n v="2.5"/>
    <x v="1"/>
    <x v="7"/>
    <x v="10"/>
    <x v="1"/>
    <n v="5"/>
    <x v="6"/>
    <x v="1"/>
    <x v="2"/>
  </r>
  <r>
    <n v="53011"/>
    <d v="2023-03-28T00:00:00"/>
    <n v="2"/>
    <n v="3"/>
    <x v="0"/>
    <n v="29"/>
    <n v="2.5"/>
    <x v="1"/>
    <x v="7"/>
    <x v="10"/>
    <x v="1"/>
    <n v="5"/>
    <x v="3"/>
    <x v="1"/>
    <x v="2"/>
  </r>
  <r>
    <n v="1463"/>
    <d v="2023-01-03T00:00:00"/>
    <n v="2"/>
    <n v="3"/>
    <x v="0"/>
    <n v="29"/>
    <n v="2.5"/>
    <x v="1"/>
    <x v="7"/>
    <x v="10"/>
    <x v="1"/>
    <n v="5"/>
    <x v="2"/>
    <x v="1"/>
    <x v="4"/>
  </r>
  <r>
    <n v="5240"/>
    <d v="2023-01-10T00:00:00"/>
    <n v="2"/>
    <n v="3"/>
    <x v="0"/>
    <n v="29"/>
    <n v="2.5"/>
    <x v="1"/>
    <x v="7"/>
    <x v="10"/>
    <x v="1"/>
    <n v="5"/>
    <x v="11"/>
    <x v="1"/>
    <x v="4"/>
  </r>
  <r>
    <n v="5311"/>
    <d v="2023-01-10T00:00:00"/>
    <n v="2"/>
    <n v="3"/>
    <x v="0"/>
    <n v="29"/>
    <n v="2.5"/>
    <x v="1"/>
    <x v="7"/>
    <x v="10"/>
    <x v="1"/>
    <n v="5"/>
    <x v="0"/>
    <x v="1"/>
    <x v="4"/>
  </r>
  <r>
    <n v="13293"/>
    <d v="2023-01-24T00:00:00"/>
    <n v="2"/>
    <n v="3"/>
    <x v="0"/>
    <n v="29"/>
    <n v="2.5"/>
    <x v="1"/>
    <x v="7"/>
    <x v="10"/>
    <x v="1"/>
    <n v="5"/>
    <x v="11"/>
    <x v="1"/>
    <x v="4"/>
  </r>
  <r>
    <n v="13495"/>
    <d v="2023-01-24T00:00:00"/>
    <n v="2"/>
    <n v="3"/>
    <x v="0"/>
    <n v="29"/>
    <n v="2.5"/>
    <x v="1"/>
    <x v="7"/>
    <x v="10"/>
    <x v="1"/>
    <n v="5"/>
    <x v="8"/>
    <x v="1"/>
    <x v="4"/>
  </r>
  <r>
    <n v="13640"/>
    <d v="2023-01-24T00:00:00"/>
    <n v="2"/>
    <n v="3"/>
    <x v="0"/>
    <n v="29"/>
    <n v="2.5"/>
    <x v="1"/>
    <x v="7"/>
    <x v="10"/>
    <x v="1"/>
    <n v="5"/>
    <x v="3"/>
    <x v="1"/>
    <x v="4"/>
  </r>
  <r>
    <n v="17057"/>
    <d v="2023-01-31T00:00:00"/>
    <n v="2"/>
    <n v="3"/>
    <x v="0"/>
    <n v="29"/>
    <n v="2.5"/>
    <x v="1"/>
    <x v="7"/>
    <x v="10"/>
    <x v="1"/>
    <n v="5"/>
    <x v="11"/>
    <x v="1"/>
    <x v="4"/>
  </r>
  <r>
    <n v="17180"/>
    <d v="2023-01-31T00:00:00"/>
    <n v="2"/>
    <n v="3"/>
    <x v="0"/>
    <n v="29"/>
    <n v="2.5"/>
    <x v="1"/>
    <x v="7"/>
    <x v="10"/>
    <x v="1"/>
    <n v="5"/>
    <x v="12"/>
    <x v="1"/>
    <x v="4"/>
  </r>
  <r>
    <n v="20838"/>
    <d v="2023-02-07T00:00:00"/>
    <n v="2"/>
    <n v="3"/>
    <x v="0"/>
    <n v="29"/>
    <n v="2.5"/>
    <x v="1"/>
    <x v="7"/>
    <x v="10"/>
    <x v="1"/>
    <n v="5"/>
    <x v="11"/>
    <x v="1"/>
    <x v="5"/>
  </r>
  <r>
    <n v="24999"/>
    <d v="2023-02-14T00:00:00"/>
    <n v="2"/>
    <n v="3"/>
    <x v="0"/>
    <n v="29"/>
    <n v="2.5"/>
    <x v="1"/>
    <x v="7"/>
    <x v="10"/>
    <x v="1"/>
    <n v="5"/>
    <x v="11"/>
    <x v="1"/>
    <x v="5"/>
  </r>
  <r>
    <n v="25098"/>
    <d v="2023-02-14T00:00:00"/>
    <n v="2"/>
    <n v="3"/>
    <x v="0"/>
    <n v="29"/>
    <n v="2.5"/>
    <x v="1"/>
    <x v="7"/>
    <x v="10"/>
    <x v="1"/>
    <n v="5"/>
    <x v="0"/>
    <x v="1"/>
    <x v="5"/>
  </r>
  <r>
    <n v="25145"/>
    <d v="2023-02-14T00:00:00"/>
    <n v="2"/>
    <n v="3"/>
    <x v="0"/>
    <n v="29"/>
    <n v="2.5"/>
    <x v="1"/>
    <x v="7"/>
    <x v="10"/>
    <x v="1"/>
    <n v="5"/>
    <x v="0"/>
    <x v="1"/>
    <x v="5"/>
  </r>
  <r>
    <n v="29337"/>
    <d v="2023-02-21T00:00:00"/>
    <n v="2"/>
    <n v="3"/>
    <x v="0"/>
    <n v="29"/>
    <n v="2.5"/>
    <x v="1"/>
    <x v="7"/>
    <x v="10"/>
    <x v="1"/>
    <n v="5"/>
    <x v="0"/>
    <x v="1"/>
    <x v="5"/>
  </r>
  <r>
    <n v="29389"/>
    <d v="2023-02-21T00:00:00"/>
    <n v="2"/>
    <n v="3"/>
    <x v="0"/>
    <n v="29"/>
    <n v="2.5"/>
    <x v="1"/>
    <x v="7"/>
    <x v="10"/>
    <x v="1"/>
    <n v="5"/>
    <x v="0"/>
    <x v="1"/>
    <x v="5"/>
  </r>
  <r>
    <n v="33367"/>
    <d v="2023-02-28T00:00:00"/>
    <n v="2"/>
    <n v="3"/>
    <x v="0"/>
    <n v="29"/>
    <n v="2.5"/>
    <x v="1"/>
    <x v="7"/>
    <x v="10"/>
    <x v="1"/>
    <n v="5"/>
    <x v="12"/>
    <x v="1"/>
    <x v="5"/>
  </r>
  <r>
    <n v="33594"/>
    <d v="2023-02-28T00:00:00"/>
    <n v="2"/>
    <n v="3"/>
    <x v="0"/>
    <n v="29"/>
    <n v="2.5"/>
    <x v="1"/>
    <x v="7"/>
    <x v="10"/>
    <x v="1"/>
    <n v="5"/>
    <x v="3"/>
    <x v="1"/>
    <x v="5"/>
  </r>
  <r>
    <n v="33664"/>
    <d v="2023-02-28T00:00:00"/>
    <n v="2"/>
    <n v="3"/>
    <x v="0"/>
    <n v="29"/>
    <n v="2.5"/>
    <x v="1"/>
    <x v="7"/>
    <x v="10"/>
    <x v="1"/>
    <n v="5"/>
    <x v="10"/>
    <x v="1"/>
    <x v="5"/>
  </r>
  <r>
    <n v="1132"/>
    <d v="2023-01-03T00:00:00"/>
    <n v="2"/>
    <n v="8"/>
    <x v="2"/>
    <n v="29"/>
    <n v="2.5"/>
    <x v="1"/>
    <x v="7"/>
    <x v="10"/>
    <x v="1"/>
    <n v="5"/>
    <x v="5"/>
    <x v="1"/>
    <x v="4"/>
  </r>
  <r>
    <n v="5185"/>
    <d v="2023-01-10T00:00:00"/>
    <n v="2"/>
    <n v="8"/>
    <x v="2"/>
    <n v="29"/>
    <n v="2.5"/>
    <x v="1"/>
    <x v="7"/>
    <x v="10"/>
    <x v="1"/>
    <n v="5"/>
    <x v="11"/>
    <x v="1"/>
    <x v="4"/>
  </r>
  <r>
    <n v="5528"/>
    <d v="2023-01-10T00:00:00"/>
    <n v="2"/>
    <n v="8"/>
    <x v="2"/>
    <n v="29"/>
    <n v="2.5"/>
    <x v="1"/>
    <x v="7"/>
    <x v="10"/>
    <x v="1"/>
    <n v="5"/>
    <x v="10"/>
    <x v="1"/>
    <x v="4"/>
  </r>
  <r>
    <n v="13168"/>
    <d v="2023-01-24T00:00:00"/>
    <n v="2"/>
    <n v="8"/>
    <x v="2"/>
    <n v="29"/>
    <n v="2.5"/>
    <x v="1"/>
    <x v="7"/>
    <x v="10"/>
    <x v="1"/>
    <n v="5"/>
    <x v="13"/>
    <x v="1"/>
    <x v="4"/>
  </r>
  <r>
    <n v="13253"/>
    <d v="2023-01-24T00:00:00"/>
    <n v="2"/>
    <n v="8"/>
    <x v="2"/>
    <n v="29"/>
    <n v="2.5"/>
    <x v="1"/>
    <x v="7"/>
    <x v="10"/>
    <x v="1"/>
    <n v="5"/>
    <x v="5"/>
    <x v="1"/>
    <x v="4"/>
  </r>
  <r>
    <n v="13569"/>
    <d v="2023-01-24T00:00:00"/>
    <n v="2"/>
    <n v="8"/>
    <x v="2"/>
    <n v="29"/>
    <n v="2.5"/>
    <x v="1"/>
    <x v="7"/>
    <x v="10"/>
    <x v="1"/>
    <n v="5"/>
    <x v="6"/>
    <x v="1"/>
    <x v="4"/>
  </r>
  <r>
    <n v="13645"/>
    <d v="2023-01-24T00:00:00"/>
    <n v="2"/>
    <n v="8"/>
    <x v="2"/>
    <n v="29"/>
    <n v="2.5"/>
    <x v="1"/>
    <x v="7"/>
    <x v="10"/>
    <x v="1"/>
    <n v="5"/>
    <x v="3"/>
    <x v="1"/>
    <x v="4"/>
  </r>
  <r>
    <n v="16975"/>
    <d v="2023-01-31T00:00:00"/>
    <n v="2"/>
    <n v="8"/>
    <x v="2"/>
    <n v="29"/>
    <n v="2.5"/>
    <x v="1"/>
    <x v="7"/>
    <x v="10"/>
    <x v="1"/>
    <n v="5"/>
    <x v="5"/>
    <x v="1"/>
    <x v="4"/>
  </r>
  <r>
    <n v="21006"/>
    <d v="2023-02-07T00:00:00"/>
    <n v="2"/>
    <n v="8"/>
    <x v="2"/>
    <n v="29"/>
    <n v="2.5"/>
    <x v="1"/>
    <x v="7"/>
    <x v="10"/>
    <x v="1"/>
    <n v="5"/>
    <x v="12"/>
    <x v="1"/>
    <x v="5"/>
  </r>
  <r>
    <n v="24956"/>
    <d v="2023-02-14T00:00:00"/>
    <n v="2"/>
    <n v="8"/>
    <x v="2"/>
    <n v="29"/>
    <n v="2.5"/>
    <x v="1"/>
    <x v="7"/>
    <x v="10"/>
    <x v="1"/>
    <n v="5"/>
    <x v="11"/>
    <x v="1"/>
    <x v="5"/>
  </r>
  <r>
    <n v="29118"/>
    <d v="2023-02-21T00:00:00"/>
    <n v="2"/>
    <n v="8"/>
    <x v="2"/>
    <n v="29"/>
    <n v="2.5"/>
    <x v="1"/>
    <x v="7"/>
    <x v="10"/>
    <x v="1"/>
    <n v="5"/>
    <x v="5"/>
    <x v="1"/>
    <x v="5"/>
  </r>
  <r>
    <n v="33641"/>
    <d v="2023-02-28T00:00:00"/>
    <n v="2"/>
    <n v="8"/>
    <x v="2"/>
    <n v="29"/>
    <n v="2.5"/>
    <x v="1"/>
    <x v="7"/>
    <x v="10"/>
    <x v="1"/>
    <n v="5"/>
    <x v="9"/>
    <x v="1"/>
    <x v="5"/>
  </r>
  <r>
    <n v="37978"/>
    <d v="2023-03-07T00:00:00"/>
    <n v="2"/>
    <n v="8"/>
    <x v="2"/>
    <n v="29"/>
    <n v="2.5"/>
    <x v="1"/>
    <x v="7"/>
    <x v="10"/>
    <x v="1"/>
    <n v="5"/>
    <x v="0"/>
    <x v="1"/>
    <x v="2"/>
  </r>
  <r>
    <n v="38086"/>
    <d v="2023-03-07T00:00:00"/>
    <n v="2"/>
    <n v="8"/>
    <x v="2"/>
    <n v="29"/>
    <n v="2.5"/>
    <x v="1"/>
    <x v="7"/>
    <x v="10"/>
    <x v="1"/>
    <n v="5"/>
    <x v="12"/>
    <x v="1"/>
    <x v="2"/>
  </r>
  <r>
    <n v="38337"/>
    <d v="2023-03-07T00:00:00"/>
    <n v="2"/>
    <n v="8"/>
    <x v="2"/>
    <n v="29"/>
    <n v="2.5"/>
    <x v="1"/>
    <x v="7"/>
    <x v="10"/>
    <x v="1"/>
    <n v="5"/>
    <x v="14"/>
    <x v="1"/>
    <x v="2"/>
  </r>
  <r>
    <n v="47817"/>
    <d v="2023-03-21T00:00:00"/>
    <n v="2"/>
    <n v="8"/>
    <x v="2"/>
    <n v="29"/>
    <n v="2.5"/>
    <x v="1"/>
    <x v="7"/>
    <x v="10"/>
    <x v="1"/>
    <n v="5"/>
    <x v="5"/>
    <x v="1"/>
    <x v="2"/>
  </r>
  <r>
    <n v="47918"/>
    <d v="2023-03-21T00:00:00"/>
    <n v="2"/>
    <n v="8"/>
    <x v="2"/>
    <n v="29"/>
    <n v="2.5"/>
    <x v="1"/>
    <x v="7"/>
    <x v="10"/>
    <x v="1"/>
    <n v="5"/>
    <x v="11"/>
    <x v="1"/>
    <x v="2"/>
  </r>
  <r>
    <n v="48143"/>
    <d v="2023-03-21T00:00:00"/>
    <n v="2"/>
    <n v="8"/>
    <x v="2"/>
    <n v="29"/>
    <n v="2.5"/>
    <x v="1"/>
    <x v="7"/>
    <x v="10"/>
    <x v="1"/>
    <n v="5"/>
    <x v="8"/>
    <x v="1"/>
    <x v="2"/>
  </r>
  <r>
    <n v="53079"/>
    <d v="2023-03-28T00:00:00"/>
    <n v="2"/>
    <n v="8"/>
    <x v="2"/>
    <n v="29"/>
    <n v="2.5"/>
    <x v="1"/>
    <x v="7"/>
    <x v="10"/>
    <x v="1"/>
    <n v="5"/>
    <x v="9"/>
    <x v="1"/>
    <x v="2"/>
  </r>
  <r>
    <n v="57504"/>
    <d v="2023-04-04T00:00:00"/>
    <n v="2"/>
    <n v="8"/>
    <x v="2"/>
    <n v="29"/>
    <n v="2.5"/>
    <x v="1"/>
    <x v="7"/>
    <x v="10"/>
    <x v="1"/>
    <n v="5"/>
    <x v="5"/>
    <x v="1"/>
    <x v="3"/>
  </r>
  <r>
    <n v="57598"/>
    <d v="2023-04-04T00:00:00"/>
    <n v="2"/>
    <n v="8"/>
    <x v="2"/>
    <n v="29"/>
    <n v="2.5"/>
    <x v="1"/>
    <x v="7"/>
    <x v="10"/>
    <x v="1"/>
    <n v="5"/>
    <x v="0"/>
    <x v="1"/>
    <x v="3"/>
  </r>
  <r>
    <n v="57634"/>
    <d v="2023-04-04T00:00:00"/>
    <n v="2"/>
    <n v="8"/>
    <x v="2"/>
    <n v="29"/>
    <n v="2.5"/>
    <x v="1"/>
    <x v="7"/>
    <x v="10"/>
    <x v="1"/>
    <n v="5"/>
    <x v="12"/>
    <x v="1"/>
    <x v="3"/>
  </r>
  <r>
    <n v="57649"/>
    <d v="2023-04-04T00:00:00"/>
    <n v="2"/>
    <n v="8"/>
    <x v="2"/>
    <n v="29"/>
    <n v="2.5"/>
    <x v="1"/>
    <x v="7"/>
    <x v="10"/>
    <x v="1"/>
    <n v="5"/>
    <x v="12"/>
    <x v="1"/>
    <x v="3"/>
  </r>
  <r>
    <n v="57654"/>
    <d v="2023-04-04T00:00:00"/>
    <n v="2"/>
    <n v="8"/>
    <x v="2"/>
    <n v="29"/>
    <n v="2.5"/>
    <x v="1"/>
    <x v="7"/>
    <x v="10"/>
    <x v="1"/>
    <n v="5"/>
    <x v="12"/>
    <x v="1"/>
    <x v="3"/>
  </r>
  <r>
    <n v="57720"/>
    <d v="2023-04-04T00:00:00"/>
    <n v="2"/>
    <n v="8"/>
    <x v="2"/>
    <n v="29"/>
    <n v="2.5"/>
    <x v="1"/>
    <x v="7"/>
    <x v="10"/>
    <x v="1"/>
    <n v="5"/>
    <x v="1"/>
    <x v="1"/>
    <x v="3"/>
  </r>
  <r>
    <n v="63363"/>
    <d v="2023-04-11T00:00:00"/>
    <n v="2"/>
    <n v="8"/>
    <x v="2"/>
    <n v="29"/>
    <n v="2.5"/>
    <x v="1"/>
    <x v="7"/>
    <x v="10"/>
    <x v="1"/>
    <n v="5"/>
    <x v="13"/>
    <x v="1"/>
    <x v="3"/>
  </r>
  <r>
    <n v="76037"/>
    <d v="2023-04-25T00:00:00"/>
    <n v="2"/>
    <n v="8"/>
    <x v="2"/>
    <n v="29"/>
    <n v="2.5"/>
    <x v="1"/>
    <x v="7"/>
    <x v="10"/>
    <x v="1"/>
    <n v="5"/>
    <x v="8"/>
    <x v="1"/>
    <x v="3"/>
  </r>
  <r>
    <n v="76054"/>
    <d v="2023-04-25T00:00:00"/>
    <n v="2"/>
    <n v="8"/>
    <x v="2"/>
    <n v="29"/>
    <n v="2.5"/>
    <x v="1"/>
    <x v="7"/>
    <x v="10"/>
    <x v="1"/>
    <n v="5"/>
    <x v="6"/>
    <x v="1"/>
    <x v="3"/>
  </r>
  <r>
    <n v="76170"/>
    <d v="2023-04-25T00:00:00"/>
    <n v="2"/>
    <n v="8"/>
    <x v="2"/>
    <n v="29"/>
    <n v="2.5"/>
    <x v="1"/>
    <x v="7"/>
    <x v="10"/>
    <x v="1"/>
    <n v="5"/>
    <x v="3"/>
    <x v="1"/>
    <x v="3"/>
  </r>
  <r>
    <n v="81657"/>
    <d v="2023-05-02T00:00:00"/>
    <n v="2"/>
    <n v="8"/>
    <x v="2"/>
    <n v="29"/>
    <n v="2.5"/>
    <x v="1"/>
    <x v="7"/>
    <x v="10"/>
    <x v="1"/>
    <n v="5"/>
    <x v="12"/>
    <x v="1"/>
    <x v="1"/>
  </r>
  <r>
    <n v="82470"/>
    <d v="2023-05-02T00:00:00"/>
    <n v="2"/>
    <n v="8"/>
    <x v="2"/>
    <n v="29"/>
    <n v="2.5"/>
    <x v="1"/>
    <x v="7"/>
    <x v="10"/>
    <x v="1"/>
    <n v="5"/>
    <x v="4"/>
    <x v="1"/>
    <x v="1"/>
  </r>
  <r>
    <n v="88917"/>
    <d v="2023-05-09T00:00:00"/>
    <n v="2"/>
    <n v="8"/>
    <x v="2"/>
    <n v="29"/>
    <n v="2.5"/>
    <x v="1"/>
    <x v="7"/>
    <x v="10"/>
    <x v="1"/>
    <n v="5"/>
    <x v="13"/>
    <x v="1"/>
    <x v="1"/>
  </r>
  <r>
    <n v="89099"/>
    <d v="2023-05-09T00:00:00"/>
    <n v="2"/>
    <n v="8"/>
    <x v="2"/>
    <n v="29"/>
    <n v="2.5"/>
    <x v="1"/>
    <x v="7"/>
    <x v="10"/>
    <x v="1"/>
    <n v="5"/>
    <x v="5"/>
    <x v="1"/>
    <x v="1"/>
  </r>
  <r>
    <n v="89110"/>
    <d v="2023-05-09T00:00:00"/>
    <n v="2"/>
    <n v="8"/>
    <x v="2"/>
    <n v="29"/>
    <n v="2.5"/>
    <x v="1"/>
    <x v="7"/>
    <x v="10"/>
    <x v="1"/>
    <n v="5"/>
    <x v="5"/>
    <x v="1"/>
    <x v="1"/>
  </r>
  <r>
    <n v="89553"/>
    <d v="2023-05-09T00:00:00"/>
    <n v="2"/>
    <n v="8"/>
    <x v="2"/>
    <n v="29"/>
    <n v="2.5"/>
    <x v="1"/>
    <x v="7"/>
    <x v="10"/>
    <x v="1"/>
    <n v="5"/>
    <x v="0"/>
    <x v="1"/>
    <x v="1"/>
  </r>
  <r>
    <n v="89852"/>
    <d v="2023-05-09T00:00:00"/>
    <n v="2"/>
    <n v="8"/>
    <x v="2"/>
    <n v="29"/>
    <n v="2.5"/>
    <x v="1"/>
    <x v="7"/>
    <x v="10"/>
    <x v="1"/>
    <n v="5"/>
    <x v="3"/>
    <x v="1"/>
    <x v="1"/>
  </r>
  <r>
    <n v="96927"/>
    <d v="2023-05-16T00:00:00"/>
    <n v="2"/>
    <n v="8"/>
    <x v="2"/>
    <n v="29"/>
    <n v="2.5"/>
    <x v="1"/>
    <x v="7"/>
    <x v="10"/>
    <x v="1"/>
    <n v="5"/>
    <x v="5"/>
    <x v="1"/>
    <x v="1"/>
  </r>
  <r>
    <n v="97203"/>
    <d v="2023-05-16T00:00:00"/>
    <n v="2"/>
    <n v="8"/>
    <x v="2"/>
    <n v="29"/>
    <n v="2.5"/>
    <x v="1"/>
    <x v="7"/>
    <x v="10"/>
    <x v="1"/>
    <n v="5"/>
    <x v="0"/>
    <x v="1"/>
    <x v="1"/>
  </r>
  <r>
    <n v="97250"/>
    <d v="2023-05-16T00:00:00"/>
    <n v="2"/>
    <n v="8"/>
    <x v="2"/>
    <n v="29"/>
    <n v="2.5"/>
    <x v="1"/>
    <x v="7"/>
    <x v="10"/>
    <x v="1"/>
    <n v="5"/>
    <x v="0"/>
    <x v="1"/>
    <x v="1"/>
  </r>
  <r>
    <n v="97748"/>
    <d v="2023-05-16T00:00:00"/>
    <n v="2"/>
    <n v="8"/>
    <x v="2"/>
    <n v="29"/>
    <n v="2.5"/>
    <x v="1"/>
    <x v="7"/>
    <x v="10"/>
    <x v="1"/>
    <n v="5"/>
    <x v="9"/>
    <x v="1"/>
    <x v="1"/>
  </r>
  <r>
    <n v="104945"/>
    <d v="2023-05-23T00:00:00"/>
    <n v="2"/>
    <n v="8"/>
    <x v="2"/>
    <n v="29"/>
    <n v="2.5"/>
    <x v="1"/>
    <x v="7"/>
    <x v="10"/>
    <x v="1"/>
    <n v="5"/>
    <x v="11"/>
    <x v="1"/>
    <x v="1"/>
  </r>
  <r>
    <n v="112446"/>
    <d v="2023-05-30T00:00:00"/>
    <n v="2"/>
    <n v="8"/>
    <x v="2"/>
    <n v="29"/>
    <n v="2.5"/>
    <x v="1"/>
    <x v="7"/>
    <x v="10"/>
    <x v="1"/>
    <n v="5"/>
    <x v="11"/>
    <x v="1"/>
    <x v="1"/>
  </r>
  <r>
    <n v="112597"/>
    <d v="2023-05-30T00:00:00"/>
    <n v="2"/>
    <n v="8"/>
    <x v="2"/>
    <n v="29"/>
    <n v="2.5"/>
    <x v="1"/>
    <x v="7"/>
    <x v="10"/>
    <x v="1"/>
    <n v="5"/>
    <x v="0"/>
    <x v="1"/>
    <x v="1"/>
  </r>
  <r>
    <n v="112799"/>
    <d v="2023-05-30T00:00:00"/>
    <n v="2"/>
    <n v="8"/>
    <x v="2"/>
    <n v="29"/>
    <n v="2.5"/>
    <x v="1"/>
    <x v="7"/>
    <x v="10"/>
    <x v="1"/>
    <n v="5"/>
    <x v="6"/>
    <x v="1"/>
    <x v="1"/>
  </r>
  <r>
    <n v="112952"/>
    <d v="2023-05-30T00:00:00"/>
    <n v="2"/>
    <n v="8"/>
    <x v="2"/>
    <n v="29"/>
    <n v="2.5"/>
    <x v="1"/>
    <x v="7"/>
    <x v="10"/>
    <x v="1"/>
    <n v="5"/>
    <x v="9"/>
    <x v="1"/>
    <x v="1"/>
  </r>
  <r>
    <n v="119965"/>
    <d v="2023-06-06T00:00:00"/>
    <n v="2"/>
    <n v="8"/>
    <x v="2"/>
    <n v="29"/>
    <n v="2.5"/>
    <x v="1"/>
    <x v="7"/>
    <x v="10"/>
    <x v="1"/>
    <n v="5"/>
    <x v="12"/>
    <x v="1"/>
    <x v="0"/>
  </r>
  <r>
    <n v="120055"/>
    <d v="2023-06-06T00:00:00"/>
    <n v="2"/>
    <n v="8"/>
    <x v="2"/>
    <n v="29"/>
    <n v="2.5"/>
    <x v="1"/>
    <x v="7"/>
    <x v="10"/>
    <x v="1"/>
    <n v="5"/>
    <x v="1"/>
    <x v="1"/>
    <x v="0"/>
  </r>
  <r>
    <n v="120086"/>
    <d v="2023-06-06T00:00:00"/>
    <n v="2"/>
    <n v="8"/>
    <x v="2"/>
    <n v="29"/>
    <n v="2.5"/>
    <x v="1"/>
    <x v="7"/>
    <x v="10"/>
    <x v="1"/>
    <n v="5"/>
    <x v="1"/>
    <x v="1"/>
    <x v="0"/>
  </r>
  <r>
    <n v="120356"/>
    <d v="2023-06-06T00:00:00"/>
    <n v="2"/>
    <n v="8"/>
    <x v="2"/>
    <n v="29"/>
    <n v="2.5"/>
    <x v="1"/>
    <x v="7"/>
    <x v="10"/>
    <x v="1"/>
    <n v="5"/>
    <x v="2"/>
    <x v="1"/>
    <x v="0"/>
  </r>
  <r>
    <n v="128137"/>
    <d v="2023-06-13T00:00:00"/>
    <n v="2"/>
    <n v="8"/>
    <x v="2"/>
    <n v="29"/>
    <n v="2.5"/>
    <x v="1"/>
    <x v="7"/>
    <x v="10"/>
    <x v="1"/>
    <n v="5"/>
    <x v="5"/>
    <x v="1"/>
    <x v="0"/>
  </r>
  <r>
    <n v="128232"/>
    <d v="2023-06-13T00:00:00"/>
    <n v="2"/>
    <n v="8"/>
    <x v="2"/>
    <n v="29"/>
    <n v="2.5"/>
    <x v="1"/>
    <x v="7"/>
    <x v="10"/>
    <x v="1"/>
    <n v="5"/>
    <x v="5"/>
    <x v="1"/>
    <x v="0"/>
  </r>
  <r>
    <n v="128436"/>
    <d v="2023-06-13T00:00:00"/>
    <n v="2"/>
    <n v="8"/>
    <x v="2"/>
    <n v="29"/>
    <n v="2.5"/>
    <x v="1"/>
    <x v="7"/>
    <x v="10"/>
    <x v="1"/>
    <n v="5"/>
    <x v="11"/>
    <x v="1"/>
    <x v="0"/>
  </r>
  <r>
    <n v="128868"/>
    <d v="2023-06-13T00:00:00"/>
    <n v="2"/>
    <n v="8"/>
    <x v="2"/>
    <n v="29"/>
    <n v="2.5"/>
    <x v="1"/>
    <x v="7"/>
    <x v="10"/>
    <x v="1"/>
    <n v="5"/>
    <x v="1"/>
    <x v="1"/>
    <x v="0"/>
  </r>
  <r>
    <n v="128977"/>
    <d v="2023-06-13T00:00:00"/>
    <n v="2"/>
    <n v="8"/>
    <x v="2"/>
    <n v="29"/>
    <n v="2.5"/>
    <x v="1"/>
    <x v="7"/>
    <x v="10"/>
    <x v="1"/>
    <n v="5"/>
    <x v="2"/>
    <x v="1"/>
    <x v="0"/>
  </r>
  <r>
    <n v="129190"/>
    <d v="2023-06-13T00:00:00"/>
    <n v="2"/>
    <n v="8"/>
    <x v="2"/>
    <n v="29"/>
    <n v="2.5"/>
    <x v="1"/>
    <x v="7"/>
    <x v="10"/>
    <x v="1"/>
    <n v="5"/>
    <x v="10"/>
    <x v="1"/>
    <x v="0"/>
  </r>
  <r>
    <n v="137875"/>
    <d v="2023-06-20T00:00:00"/>
    <n v="2"/>
    <n v="8"/>
    <x v="2"/>
    <n v="29"/>
    <n v="2.5"/>
    <x v="1"/>
    <x v="7"/>
    <x v="10"/>
    <x v="1"/>
    <n v="5"/>
    <x v="10"/>
    <x v="1"/>
    <x v="0"/>
  </r>
  <r>
    <n v="145215"/>
    <d v="2023-06-27T00:00:00"/>
    <n v="2"/>
    <n v="8"/>
    <x v="2"/>
    <n v="29"/>
    <n v="2.5"/>
    <x v="1"/>
    <x v="7"/>
    <x v="10"/>
    <x v="1"/>
    <n v="5"/>
    <x v="5"/>
    <x v="1"/>
    <x v="0"/>
  </r>
  <r>
    <n v="145234"/>
    <d v="2023-06-27T00:00:00"/>
    <n v="2"/>
    <n v="8"/>
    <x v="2"/>
    <n v="29"/>
    <n v="2.5"/>
    <x v="1"/>
    <x v="7"/>
    <x v="10"/>
    <x v="1"/>
    <n v="5"/>
    <x v="5"/>
    <x v="1"/>
    <x v="0"/>
  </r>
  <r>
    <n v="145413"/>
    <d v="2023-06-27T00:00:00"/>
    <n v="2"/>
    <n v="8"/>
    <x v="2"/>
    <n v="29"/>
    <n v="2.5"/>
    <x v="1"/>
    <x v="7"/>
    <x v="10"/>
    <x v="1"/>
    <n v="5"/>
    <x v="11"/>
    <x v="1"/>
    <x v="0"/>
  </r>
  <r>
    <n v="145434"/>
    <d v="2023-06-27T00:00:00"/>
    <n v="2"/>
    <n v="8"/>
    <x v="2"/>
    <n v="29"/>
    <n v="2.5"/>
    <x v="1"/>
    <x v="7"/>
    <x v="10"/>
    <x v="1"/>
    <n v="5"/>
    <x v="11"/>
    <x v="1"/>
    <x v="0"/>
  </r>
  <r>
    <n v="145535"/>
    <d v="2023-06-27T00:00:00"/>
    <n v="2"/>
    <n v="8"/>
    <x v="2"/>
    <n v="29"/>
    <n v="2.5"/>
    <x v="1"/>
    <x v="7"/>
    <x v="10"/>
    <x v="1"/>
    <n v="5"/>
    <x v="0"/>
    <x v="1"/>
    <x v="0"/>
  </r>
  <r>
    <n v="145590"/>
    <d v="2023-06-27T00:00:00"/>
    <n v="2"/>
    <n v="8"/>
    <x v="2"/>
    <n v="29"/>
    <n v="2.5"/>
    <x v="1"/>
    <x v="7"/>
    <x v="10"/>
    <x v="1"/>
    <n v="5"/>
    <x v="0"/>
    <x v="1"/>
    <x v="0"/>
  </r>
  <r>
    <n v="145728"/>
    <d v="2023-06-27T00:00:00"/>
    <n v="2"/>
    <n v="8"/>
    <x v="2"/>
    <n v="29"/>
    <n v="2.5"/>
    <x v="1"/>
    <x v="7"/>
    <x v="10"/>
    <x v="1"/>
    <n v="5"/>
    <x v="12"/>
    <x v="1"/>
    <x v="0"/>
  </r>
  <r>
    <n v="145966"/>
    <d v="2023-06-27T00:00:00"/>
    <n v="2"/>
    <n v="8"/>
    <x v="2"/>
    <n v="29"/>
    <n v="2.5"/>
    <x v="1"/>
    <x v="7"/>
    <x v="10"/>
    <x v="1"/>
    <n v="5"/>
    <x v="2"/>
    <x v="1"/>
    <x v="0"/>
  </r>
  <r>
    <n v="146197"/>
    <d v="2023-06-27T00:00:00"/>
    <n v="2"/>
    <n v="8"/>
    <x v="2"/>
    <n v="29"/>
    <n v="2.5"/>
    <x v="1"/>
    <x v="7"/>
    <x v="10"/>
    <x v="1"/>
    <n v="5"/>
    <x v="10"/>
    <x v="1"/>
    <x v="0"/>
  </r>
  <r>
    <n v="146254"/>
    <d v="2023-06-27T00:00:00"/>
    <n v="2"/>
    <n v="8"/>
    <x v="2"/>
    <n v="29"/>
    <n v="2.5"/>
    <x v="1"/>
    <x v="7"/>
    <x v="10"/>
    <x v="1"/>
    <n v="5"/>
    <x v="4"/>
    <x v="1"/>
    <x v="0"/>
  </r>
  <r>
    <n v="146265"/>
    <d v="2023-06-27T00:00:00"/>
    <n v="2"/>
    <n v="8"/>
    <x v="2"/>
    <n v="29"/>
    <n v="2.5"/>
    <x v="1"/>
    <x v="7"/>
    <x v="10"/>
    <x v="1"/>
    <n v="5"/>
    <x v="14"/>
    <x v="1"/>
    <x v="0"/>
  </r>
  <r>
    <n v="119707"/>
    <d v="2023-06-06T00:00:00"/>
    <n v="2"/>
    <n v="5"/>
    <x v="1"/>
    <n v="29"/>
    <n v="2.5"/>
    <x v="1"/>
    <x v="7"/>
    <x v="10"/>
    <x v="1"/>
    <n v="5"/>
    <x v="7"/>
    <x v="1"/>
    <x v="0"/>
  </r>
  <r>
    <n v="119815"/>
    <d v="2023-06-06T00:00:00"/>
    <n v="2"/>
    <n v="5"/>
    <x v="1"/>
    <n v="29"/>
    <n v="2.5"/>
    <x v="1"/>
    <x v="7"/>
    <x v="10"/>
    <x v="1"/>
    <n v="5"/>
    <x v="11"/>
    <x v="1"/>
    <x v="0"/>
  </r>
  <r>
    <n v="119893"/>
    <d v="2023-06-06T00:00:00"/>
    <n v="2"/>
    <n v="5"/>
    <x v="1"/>
    <n v="29"/>
    <n v="2.5"/>
    <x v="1"/>
    <x v="7"/>
    <x v="10"/>
    <x v="1"/>
    <n v="5"/>
    <x v="0"/>
    <x v="1"/>
    <x v="0"/>
  </r>
  <r>
    <n v="120051"/>
    <d v="2023-06-06T00:00:00"/>
    <n v="2"/>
    <n v="5"/>
    <x v="1"/>
    <n v="29"/>
    <n v="2.5"/>
    <x v="1"/>
    <x v="7"/>
    <x v="10"/>
    <x v="1"/>
    <n v="5"/>
    <x v="1"/>
    <x v="1"/>
    <x v="0"/>
  </r>
  <r>
    <n v="120183"/>
    <d v="2023-06-06T00:00:00"/>
    <n v="2"/>
    <n v="5"/>
    <x v="1"/>
    <n v="29"/>
    <n v="2.5"/>
    <x v="1"/>
    <x v="7"/>
    <x v="10"/>
    <x v="1"/>
    <n v="5"/>
    <x v="8"/>
    <x v="1"/>
    <x v="0"/>
  </r>
  <r>
    <n v="120237"/>
    <d v="2023-06-06T00:00:00"/>
    <n v="2"/>
    <n v="5"/>
    <x v="1"/>
    <n v="29"/>
    <n v="2.5"/>
    <x v="1"/>
    <x v="7"/>
    <x v="10"/>
    <x v="1"/>
    <n v="5"/>
    <x v="6"/>
    <x v="1"/>
    <x v="0"/>
  </r>
  <r>
    <n v="120375"/>
    <d v="2023-06-06T00:00:00"/>
    <n v="2"/>
    <n v="5"/>
    <x v="1"/>
    <n v="29"/>
    <n v="2.5"/>
    <x v="1"/>
    <x v="7"/>
    <x v="10"/>
    <x v="1"/>
    <n v="5"/>
    <x v="2"/>
    <x v="1"/>
    <x v="0"/>
  </r>
  <r>
    <n v="120551"/>
    <d v="2023-06-06T00:00:00"/>
    <n v="2"/>
    <n v="5"/>
    <x v="1"/>
    <n v="29"/>
    <n v="2.5"/>
    <x v="1"/>
    <x v="7"/>
    <x v="10"/>
    <x v="1"/>
    <n v="5"/>
    <x v="9"/>
    <x v="1"/>
    <x v="0"/>
  </r>
  <r>
    <n v="120574"/>
    <d v="2023-06-06T00:00:00"/>
    <n v="2"/>
    <n v="5"/>
    <x v="1"/>
    <n v="29"/>
    <n v="2.5"/>
    <x v="1"/>
    <x v="7"/>
    <x v="10"/>
    <x v="1"/>
    <n v="5"/>
    <x v="9"/>
    <x v="1"/>
    <x v="0"/>
  </r>
  <r>
    <n v="127982"/>
    <d v="2023-06-13T00:00:00"/>
    <n v="2"/>
    <n v="5"/>
    <x v="1"/>
    <n v="29"/>
    <n v="2.5"/>
    <x v="1"/>
    <x v="7"/>
    <x v="10"/>
    <x v="1"/>
    <n v="5"/>
    <x v="7"/>
    <x v="1"/>
    <x v="0"/>
  </r>
  <r>
    <n v="128399"/>
    <d v="2023-06-13T00:00:00"/>
    <n v="2"/>
    <n v="5"/>
    <x v="1"/>
    <n v="29"/>
    <n v="2.5"/>
    <x v="1"/>
    <x v="7"/>
    <x v="10"/>
    <x v="1"/>
    <n v="5"/>
    <x v="11"/>
    <x v="1"/>
    <x v="0"/>
  </r>
  <r>
    <n v="128556"/>
    <d v="2023-06-13T00:00:00"/>
    <n v="2"/>
    <n v="5"/>
    <x v="1"/>
    <n v="29"/>
    <n v="2.5"/>
    <x v="1"/>
    <x v="7"/>
    <x v="10"/>
    <x v="1"/>
    <n v="5"/>
    <x v="0"/>
    <x v="1"/>
    <x v="0"/>
  </r>
  <r>
    <n v="129060"/>
    <d v="2023-06-13T00:00:00"/>
    <n v="2"/>
    <n v="5"/>
    <x v="1"/>
    <n v="29"/>
    <n v="2.5"/>
    <x v="1"/>
    <x v="7"/>
    <x v="10"/>
    <x v="1"/>
    <n v="5"/>
    <x v="3"/>
    <x v="1"/>
    <x v="0"/>
  </r>
  <r>
    <n v="137199"/>
    <d v="2023-06-20T00:00:00"/>
    <n v="2"/>
    <n v="5"/>
    <x v="1"/>
    <n v="29"/>
    <n v="2.5"/>
    <x v="1"/>
    <x v="7"/>
    <x v="10"/>
    <x v="1"/>
    <n v="5"/>
    <x v="11"/>
    <x v="1"/>
    <x v="0"/>
  </r>
  <r>
    <n v="137579"/>
    <d v="2023-06-20T00:00:00"/>
    <n v="2"/>
    <n v="5"/>
    <x v="1"/>
    <n v="29"/>
    <n v="2.5"/>
    <x v="1"/>
    <x v="7"/>
    <x v="10"/>
    <x v="1"/>
    <n v="5"/>
    <x v="8"/>
    <x v="1"/>
    <x v="0"/>
  </r>
  <r>
    <n v="145749"/>
    <d v="2023-06-27T00:00:00"/>
    <n v="2"/>
    <n v="5"/>
    <x v="1"/>
    <n v="29"/>
    <n v="2.5"/>
    <x v="1"/>
    <x v="7"/>
    <x v="10"/>
    <x v="1"/>
    <n v="5"/>
    <x v="1"/>
    <x v="1"/>
    <x v="0"/>
  </r>
  <r>
    <n v="146032"/>
    <d v="2023-06-27T00:00:00"/>
    <n v="2"/>
    <n v="5"/>
    <x v="1"/>
    <n v="29"/>
    <n v="2.5"/>
    <x v="1"/>
    <x v="7"/>
    <x v="10"/>
    <x v="1"/>
    <n v="5"/>
    <x v="3"/>
    <x v="1"/>
    <x v="0"/>
  </r>
  <r>
    <n v="146042"/>
    <d v="2023-06-27T00:00:00"/>
    <n v="2"/>
    <n v="5"/>
    <x v="1"/>
    <n v="29"/>
    <n v="2.5"/>
    <x v="1"/>
    <x v="7"/>
    <x v="10"/>
    <x v="1"/>
    <n v="5"/>
    <x v="3"/>
    <x v="1"/>
    <x v="0"/>
  </r>
  <r>
    <n v="81632"/>
    <d v="2023-05-02T00:00:00"/>
    <n v="2"/>
    <n v="5"/>
    <x v="1"/>
    <n v="29"/>
    <n v="2.5"/>
    <x v="1"/>
    <x v="7"/>
    <x v="10"/>
    <x v="1"/>
    <n v="5"/>
    <x v="0"/>
    <x v="1"/>
    <x v="1"/>
  </r>
  <r>
    <n v="82138"/>
    <d v="2023-05-02T00:00:00"/>
    <n v="2"/>
    <n v="5"/>
    <x v="1"/>
    <n v="29"/>
    <n v="2.5"/>
    <x v="1"/>
    <x v="7"/>
    <x v="10"/>
    <x v="1"/>
    <n v="5"/>
    <x v="2"/>
    <x v="1"/>
    <x v="1"/>
  </r>
  <r>
    <n v="82236"/>
    <d v="2023-05-02T00:00:00"/>
    <n v="2"/>
    <n v="5"/>
    <x v="1"/>
    <n v="29"/>
    <n v="2.5"/>
    <x v="1"/>
    <x v="7"/>
    <x v="10"/>
    <x v="1"/>
    <n v="5"/>
    <x v="9"/>
    <x v="1"/>
    <x v="1"/>
  </r>
  <r>
    <n v="89048"/>
    <d v="2023-05-09T00:00:00"/>
    <n v="2"/>
    <n v="5"/>
    <x v="1"/>
    <n v="29"/>
    <n v="2.5"/>
    <x v="1"/>
    <x v="7"/>
    <x v="10"/>
    <x v="1"/>
    <n v="5"/>
    <x v="7"/>
    <x v="1"/>
    <x v="1"/>
  </r>
  <r>
    <n v="89096"/>
    <d v="2023-05-09T00:00:00"/>
    <n v="2"/>
    <n v="5"/>
    <x v="1"/>
    <n v="29"/>
    <n v="2.5"/>
    <x v="1"/>
    <x v="7"/>
    <x v="10"/>
    <x v="1"/>
    <n v="5"/>
    <x v="5"/>
    <x v="1"/>
    <x v="1"/>
  </r>
  <r>
    <n v="89119"/>
    <d v="2023-05-09T00:00:00"/>
    <n v="2"/>
    <n v="5"/>
    <x v="1"/>
    <n v="29"/>
    <n v="2.5"/>
    <x v="1"/>
    <x v="7"/>
    <x v="10"/>
    <x v="1"/>
    <n v="5"/>
    <x v="5"/>
    <x v="1"/>
    <x v="1"/>
  </r>
  <r>
    <n v="89634"/>
    <d v="2023-05-09T00:00:00"/>
    <n v="2"/>
    <n v="5"/>
    <x v="1"/>
    <n v="29"/>
    <n v="2.5"/>
    <x v="1"/>
    <x v="7"/>
    <x v="10"/>
    <x v="1"/>
    <n v="5"/>
    <x v="1"/>
    <x v="1"/>
    <x v="1"/>
  </r>
  <r>
    <n v="96641"/>
    <d v="2023-05-16T00:00:00"/>
    <n v="2"/>
    <n v="5"/>
    <x v="1"/>
    <n v="29"/>
    <n v="2.5"/>
    <x v="1"/>
    <x v="7"/>
    <x v="10"/>
    <x v="1"/>
    <n v="5"/>
    <x v="13"/>
    <x v="1"/>
    <x v="1"/>
  </r>
  <r>
    <n v="96819"/>
    <d v="2023-05-16T00:00:00"/>
    <n v="2"/>
    <n v="5"/>
    <x v="1"/>
    <n v="29"/>
    <n v="2.5"/>
    <x v="1"/>
    <x v="7"/>
    <x v="10"/>
    <x v="1"/>
    <n v="5"/>
    <x v="7"/>
    <x v="1"/>
    <x v="1"/>
  </r>
  <r>
    <n v="96948"/>
    <d v="2023-05-16T00:00:00"/>
    <n v="2"/>
    <n v="5"/>
    <x v="1"/>
    <n v="29"/>
    <n v="2.5"/>
    <x v="1"/>
    <x v="7"/>
    <x v="10"/>
    <x v="1"/>
    <n v="5"/>
    <x v="5"/>
    <x v="1"/>
    <x v="1"/>
  </r>
  <r>
    <n v="97721"/>
    <d v="2023-05-16T00:00:00"/>
    <n v="2"/>
    <n v="5"/>
    <x v="1"/>
    <n v="29"/>
    <n v="2.5"/>
    <x v="1"/>
    <x v="7"/>
    <x v="10"/>
    <x v="1"/>
    <n v="5"/>
    <x v="3"/>
    <x v="1"/>
    <x v="1"/>
  </r>
  <r>
    <n v="112574"/>
    <d v="2023-05-30T00:00:00"/>
    <n v="2"/>
    <n v="5"/>
    <x v="1"/>
    <n v="29"/>
    <n v="2.5"/>
    <x v="1"/>
    <x v="7"/>
    <x v="10"/>
    <x v="1"/>
    <n v="5"/>
    <x v="0"/>
    <x v="1"/>
    <x v="1"/>
  </r>
  <r>
    <n v="112672"/>
    <d v="2023-05-30T00:00:00"/>
    <n v="2"/>
    <n v="5"/>
    <x v="1"/>
    <n v="29"/>
    <n v="2.5"/>
    <x v="1"/>
    <x v="7"/>
    <x v="10"/>
    <x v="1"/>
    <n v="5"/>
    <x v="1"/>
    <x v="1"/>
    <x v="1"/>
  </r>
  <r>
    <n v="112814"/>
    <d v="2023-05-30T00:00:00"/>
    <n v="2"/>
    <n v="5"/>
    <x v="1"/>
    <n v="29"/>
    <n v="2.5"/>
    <x v="1"/>
    <x v="7"/>
    <x v="10"/>
    <x v="1"/>
    <n v="5"/>
    <x v="6"/>
    <x v="1"/>
    <x v="1"/>
  </r>
  <r>
    <n v="1119"/>
    <d v="2023-01-03T00:00:00"/>
    <n v="2"/>
    <n v="5"/>
    <x v="1"/>
    <n v="29"/>
    <n v="2.5"/>
    <x v="1"/>
    <x v="7"/>
    <x v="10"/>
    <x v="1"/>
    <n v="5"/>
    <x v="7"/>
    <x v="1"/>
    <x v="4"/>
  </r>
  <r>
    <n v="1212"/>
    <d v="2023-01-03T00:00:00"/>
    <n v="2"/>
    <n v="5"/>
    <x v="1"/>
    <n v="29"/>
    <n v="2.5"/>
    <x v="1"/>
    <x v="7"/>
    <x v="10"/>
    <x v="1"/>
    <n v="5"/>
    <x v="0"/>
    <x v="1"/>
    <x v="4"/>
  </r>
  <r>
    <n v="1485"/>
    <d v="2023-01-03T00:00:00"/>
    <n v="2"/>
    <n v="5"/>
    <x v="1"/>
    <n v="29"/>
    <n v="2.5"/>
    <x v="1"/>
    <x v="7"/>
    <x v="10"/>
    <x v="1"/>
    <n v="5"/>
    <x v="2"/>
    <x v="1"/>
    <x v="4"/>
  </r>
  <r>
    <n v="4978"/>
    <d v="2023-01-10T00:00:00"/>
    <n v="2"/>
    <n v="5"/>
    <x v="1"/>
    <n v="29"/>
    <n v="2.5"/>
    <x v="1"/>
    <x v="7"/>
    <x v="10"/>
    <x v="1"/>
    <n v="5"/>
    <x v="13"/>
    <x v="1"/>
    <x v="4"/>
  </r>
  <r>
    <n v="5314"/>
    <d v="2023-01-10T00:00:00"/>
    <n v="2"/>
    <n v="5"/>
    <x v="1"/>
    <n v="29"/>
    <n v="2.5"/>
    <x v="1"/>
    <x v="7"/>
    <x v="10"/>
    <x v="1"/>
    <n v="5"/>
    <x v="0"/>
    <x v="1"/>
    <x v="4"/>
  </r>
  <r>
    <n v="5428"/>
    <d v="2023-01-10T00:00:00"/>
    <n v="2"/>
    <n v="5"/>
    <x v="1"/>
    <n v="29"/>
    <n v="2.5"/>
    <x v="1"/>
    <x v="7"/>
    <x v="10"/>
    <x v="1"/>
    <n v="5"/>
    <x v="6"/>
    <x v="1"/>
    <x v="4"/>
  </r>
  <r>
    <n v="9158"/>
    <d v="2023-01-17T00:00:00"/>
    <n v="2"/>
    <n v="5"/>
    <x v="1"/>
    <n v="29"/>
    <n v="2.5"/>
    <x v="1"/>
    <x v="7"/>
    <x v="10"/>
    <x v="1"/>
    <n v="5"/>
    <x v="13"/>
    <x v="1"/>
    <x v="4"/>
  </r>
  <r>
    <n v="9231"/>
    <d v="2023-01-17T00:00:00"/>
    <n v="2"/>
    <n v="5"/>
    <x v="1"/>
    <n v="29"/>
    <n v="2.5"/>
    <x v="1"/>
    <x v="7"/>
    <x v="10"/>
    <x v="1"/>
    <n v="5"/>
    <x v="7"/>
    <x v="1"/>
    <x v="4"/>
  </r>
  <r>
    <n v="17097"/>
    <d v="2023-01-31T00:00:00"/>
    <n v="2"/>
    <n v="5"/>
    <x v="1"/>
    <n v="29"/>
    <n v="2.5"/>
    <x v="1"/>
    <x v="7"/>
    <x v="10"/>
    <x v="1"/>
    <n v="5"/>
    <x v="0"/>
    <x v="1"/>
    <x v="4"/>
  </r>
  <r>
    <n v="17142"/>
    <d v="2023-01-31T00:00:00"/>
    <n v="2"/>
    <n v="5"/>
    <x v="1"/>
    <n v="29"/>
    <n v="2.5"/>
    <x v="1"/>
    <x v="7"/>
    <x v="10"/>
    <x v="1"/>
    <n v="5"/>
    <x v="0"/>
    <x v="1"/>
    <x v="4"/>
  </r>
  <r>
    <n v="17221"/>
    <d v="2023-01-31T00:00:00"/>
    <n v="2"/>
    <n v="5"/>
    <x v="1"/>
    <n v="29"/>
    <n v="2.5"/>
    <x v="1"/>
    <x v="7"/>
    <x v="10"/>
    <x v="1"/>
    <n v="5"/>
    <x v="8"/>
    <x v="1"/>
    <x v="4"/>
  </r>
  <r>
    <n v="20900"/>
    <d v="2023-02-07T00:00:00"/>
    <n v="2"/>
    <n v="5"/>
    <x v="1"/>
    <n v="29"/>
    <n v="2.5"/>
    <x v="1"/>
    <x v="7"/>
    <x v="10"/>
    <x v="1"/>
    <n v="5"/>
    <x v="0"/>
    <x v="1"/>
    <x v="5"/>
  </r>
  <r>
    <n v="25030"/>
    <d v="2023-02-14T00:00:00"/>
    <n v="2"/>
    <n v="5"/>
    <x v="1"/>
    <n v="29"/>
    <n v="2.5"/>
    <x v="1"/>
    <x v="7"/>
    <x v="10"/>
    <x v="1"/>
    <n v="5"/>
    <x v="11"/>
    <x v="1"/>
    <x v="5"/>
  </r>
  <r>
    <n v="25102"/>
    <d v="2023-02-14T00:00:00"/>
    <n v="2"/>
    <n v="5"/>
    <x v="1"/>
    <n v="29"/>
    <n v="2.5"/>
    <x v="1"/>
    <x v="7"/>
    <x v="10"/>
    <x v="1"/>
    <n v="5"/>
    <x v="0"/>
    <x v="1"/>
    <x v="5"/>
  </r>
  <r>
    <n v="25189"/>
    <d v="2023-02-14T00:00:00"/>
    <n v="2"/>
    <n v="5"/>
    <x v="1"/>
    <n v="29"/>
    <n v="2.5"/>
    <x v="1"/>
    <x v="7"/>
    <x v="10"/>
    <x v="1"/>
    <n v="5"/>
    <x v="12"/>
    <x v="1"/>
    <x v="5"/>
  </r>
  <r>
    <n v="29236"/>
    <d v="2023-02-21T00:00:00"/>
    <n v="2"/>
    <n v="5"/>
    <x v="1"/>
    <n v="29"/>
    <n v="2.5"/>
    <x v="1"/>
    <x v="7"/>
    <x v="10"/>
    <x v="1"/>
    <n v="5"/>
    <x v="11"/>
    <x v="1"/>
    <x v="5"/>
  </r>
  <r>
    <n v="33470"/>
    <d v="2023-02-28T00:00:00"/>
    <n v="2"/>
    <n v="5"/>
    <x v="1"/>
    <n v="29"/>
    <n v="2.5"/>
    <x v="1"/>
    <x v="7"/>
    <x v="10"/>
    <x v="1"/>
    <n v="5"/>
    <x v="8"/>
    <x v="1"/>
    <x v="5"/>
  </r>
  <r>
    <n v="33603"/>
    <d v="2023-02-28T00:00:00"/>
    <n v="2"/>
    <n v="5"/>
    <x v="1"/>
    <n v="29"/>
    <n v="2.5"/>
    <x v="1"/>
    <x v="7"/>
    <x v="10"/>
    <x v="1"/>
    <n v="5"/>
    <x v="3"/>
    <x v="1"/>
    <x v="5"/>
  </r>
  <r>
    <n v="37838"/>
    <d v="2023-03-07T00:00:00"/>
    <n v="2"/>
    <n v="5"/>
    <x v="1"/>
    <n v="29"/>
    <n v="2.5"/>
    <x v="1"/>
    <x v="7"/>
    <x v="10"/>
    <x v="1"/>
    <n v="5"/>
    <x v="5"/>
    <x v="1"/>
    <x v="2"/>
  </r>
  <r>
    <n v="37961"/>
    <d v="2023-03-07T00:00:00"/>
    <n v="2"/>
    <n v="5"/>
    <x v="1"/>
    <n v="29"/>
    <n v="2.5"/>
    <x v="1"/>
    <x v="7"/>
    <x v="10"/>
    <x v="1"/>
    <n v="5"/>
    <x v="0"/>
    <x v="1"/>
    <x v="2"/>
  </r>
  <r>
    <n v="42923"/>
    <d v="2023-03-14T00:00:00"/>
    <n v="2"/>
    <n v="5"/>
    <x v="1"/>
    <n v="29"/>
    <n v="2.5"/>
    <x v="1"/>
    <x v="7"/>
    <x v="10"/>
    <x v="1"/>
    <n v="5"/>
    <x v="11"/>
    <x v="1"/>
    <x v="2"/>
  </r>
  <r>
    <n v="42993"/>
    <d v="2023-03-14T00:00:00"/>
    <n v="2"/>
    <n v="5"/>
    <x v="1"/>
    <n v="29"/>
    <n v="2.5"/>
    <x v="1"/>
    <x v="7"/>
    <x v="10"/>
    <x v="1"/>
    <n v="5"/>
    <x v="0"/>
    <x v="1"/>
    <x v="2"/>
  </r>
  <r>
    <n v="43005"/>
    <d v="2023-03-14T00:00:00"/>
    <n v="2"/>
    <n v="5"/>
    <x v="1"/>
    <n v="29"/>
    <n v="2.5"/>
    <x v="1"/>
    <x v="7"/>
    <x v="10"/>
    <x v="1"/>
    <n v="5"/>
    <x v="0"/>
    <x v="1"/>
    <x v="2"/>
  </r>
  <r>
    <n v="43098"/>
    <d v="2023-03-14T00:00:00"/>
    <n v="2"/>
    <n v="5"/>
    <x v="1"/>
    <n v="29"/>
    <n v="2.5"/>
    <x v="1"/>
    <x v="7"/>
    <x v="10"/>
    <x v="1"/>
    <n v="5"/>
    <x v="12"/>
    <x v="1"/>
    <x v="2"/>
  </r>
  <r>
    <n v="47876"/>
    <d v="2023-03-21T00:00:00"/>
    <n v="2"/>
    <n v="5"/>
    <x v="1"/>
    <n v="29"/>
    <n v="2.5"/>
    <x v="1"/>
    <x v="7"/>
    <x v="10"/>
    <x v="1"/>
    <n v="5"/>
    <x v="11"/>
    <x v="1"/>
    <x v="2"/>
  </r>
  <r>
    <n v="52584"/>
    <d v="2023-03-28T00:00:00"/>
    <n v="2"/>
    <n v="5"/>
    <x v="1"/>
    <n v="29"/>
    <n v="2.5"/>
    <x v="1"/>
    <x v="7"/>
    <x v="10"/>
    <x v="1"/>
    <n v="5"/>
    <x v="7"/>
    <x v="1"/>
    <x v="2"/>
  </r>
  <r>
    <n v="52872"/>
    <d v="2023-03-28T00:00:00"/>
    <n v="2"/>
    <n v="5"/>
    <x v="1"/>
    <n v="29"/>
    <n v="2.5"/>
    <x v="1"/>
    <x v="7"/>
    <x v="10"/>
    <x v="1"/>
    <n v="5"/>
    <x v="8"/>
    <x v="1"/>
    <x v="2"/>
  </r>
  <r>
    <n v="53022"/>
    <d v="2023-03-28T00:00:00"/>
    <n v="2"/>
    <n v="5"/>
    <x v="1"/>
    <n v="29"/>
    <n v="2.5"/>
    <x v="1"/>
    <x v="7"/>
    <x v="10"/>
    <x v="1"/>
    <n v="5"/>
    <x v="3"/>
    <x v="1"/>
    <x v="2"/>
  </r>
  <r>
    <n v="58045"/>
    <d v="2023-04-04T00:00:00"/>
    <n v="2"/>
    <n v="5"/>
    <x v="1"/>
    <n v="29"/>
    <n v="2.5"/>
    <x v="1"/>
    <x v="7"/>
    <x v="10"/>
    <x v="1"/>
    <n v="5"/>
    <x v="9"/>
    <x v="1"/>
    <x v="3"/>
  </r>
  <r>
    <n v="63626"/>
    <d v="2023-04-11T00:00:00"/>
    <n v="2"/>
    <n v="5"/>
    <x v="1"/>
    <n v="29"/>
    <n v="2.5"/>
    <x v="1"/>
    <x v="7"/>
    <x v="10"/>
    <x v="1"/>
    <n v="5"/>
    <x v="11"/>
    <x v="1"/>
    <x v="3"/>
  </r>
  <r>
    <n v="64116"/>
    <d v="2023-04-11T00:00:00"/>
    <n v="2"/>
    <n v="5"/>
    <x v="1"/>
    <n v="29"/>
    <n v="2.5"/>
    <x v="1"/>
    <x v="7"/>
    <x v="10"/>
    <x v="1"/>
    <n v="5"/>
    <x v="9"/>
    <x v="1"/>
    <x v="3"/>
  </r>
  <r>
    <n v="64131"/>
    <d v="2023-04-11T00:00:00"/>
    <n v="2"/>
    <n v="5"/>
    <x v="1"/>
    <n v="29"/>
    <n v="2.5"/>
    <x v="1"/>
    <x v="7"/>
    <x v="10"/>
    <x v="1"/>
    <n v="5"/>
    <x v="10"/>
    <x v="1"/>
    <x v="3"/>
  </r>
  <r>
    <n v="75495"/>
    <d v="2023-04-25T00:00:00"/>
    <n v="2"/>
    <n v="5"/>
    <x v="1"/>
    <n v="29"/>
    <n v="2.5"/>
    <x v="1"/>
    <x v="7"/>
    <x v="10"/>
    <x v="1"/>
    <n v="5"/>
    <x v="7"/>
    <x v="1"/>
    <x v="3"/>
  </r>
  <r>
    <n v="75609"/>
    <d v="2023-04-25T00:00:00"/>
    <n v="2"/>
    <n v="5"/>
    <x v="1"/>
    <n v="29"/>
    <n v="2.5"/>
    <x v="1"/>
    <x v="7"/>
    <x v="10"/>
    <x v="1"/>
    <n v="5"/>
    <x v="5"/>
    <x v="1"/>
    <x v="3"/>
  </r>
  <r>
    <n v="75690"/>
    <d v="2023-04-25T00:00:00"/>
    <n v="2"/>
    <n v="5"/>
    <x v="1"/>
    <n v="29"/>
    <n v="2.5"/>
    <x v="1"/>
    <x v="7"/>
    <x v="10"/>
    <x v="1"/>
    <n v="5"/>
    <x v="11"/>
    <x v="1"/>
    <x v="3"/>
  </r>
  <r>
    <n v="75725"/>
    <d v="2023-04-25T00:00:00"/>
    <n v="2"/>
    <n v="5"/>
    <x v="1"/>
    <n v="29"/>
    <n v="2.5"/>
    <x v="1"/>
    <x v="7"/>
    <x v="10"/>
    <x v="1"/>
    <n v="5"/>
    <x v="11"/>
    <x v="1"/>
    <x v="3"/>
  </r>
  <r>
    <n v="1256"/>
    <d v="2023-01-03T00:00:00"/>
    <n v="2"/>
    <n v="5"/>
    <x v="1"/>
    <n v="28"/>
    <n v="2"/>
    <x v="1"/>
    <x v="7"/>
    <x v="10"/>
    <x v="3"/>
    <n v="4"/>
    <x v="12"/>
    <x v="1"/>
    <x v="4"/>
  </r>
  <r>
    <n v="13155"/>
    <d v="2023-01-24T00:00:00"/>
    <n v="2"/>
    <n v="5"/>
    <x v="1"/>
    <n v="28"/>
    <n v="2"/>
    <x v="1"/>
    <x v="7"/>
    <x v="10"/>
    <x v="3"/>
    <n v="4"/>
    <x v="13"/>
    <x v="1"/>
    <x v="4"/>
  </r>
  <r>
    <n v="13615"/>
    <d v="2023-01-24T00:00:00"/>
    <n v="2"/>
    <n v="5"/>
    <x v="1"/>
    <n v="28"/>
    <n v="2"/>
    <x v="1"/>
    <x v="7"/>
    <x v="10"/>
    <x v="3"/>
    <n v="4"/>
    <x v="2"/>
    <x v="1"/>
    <x v="4"/>
  </r>
  <r>
    <n v="52556"/>
    <d v="2023-03-28T00:00:00"/>
    <n v="2"/>
    <n v="5"/>
    <x v="1"/>
    <n v="28"/>
    <n v="2"/>
    <x v="1"/>
    <x v="7"/>
    <x v="10"/>
    <x v="3"/>
    <n v="4"/>
    <x v="7"/>
    <x v="1"/>
    <x v="2"/>
  </r>
  <r>
    <n v="53110"/>
    <d v="2023-03-28T00:00:00"/>
    <n v="2"/>
    <n v="5"/>
    <x v="1"/>
    <n v="28"/>
    <n v="2"/>
    <x v="1"/>
    <x v="7"/>
    <x v="10"/>
    <x v="3"/>
    <n v="4"/>
    <x v="10"/>
    <x v="1"/>
    <x v="2"/>
  </r>
  <r>
    <n v="57463"/>
    <d v="2023-04-04T00:00:00"/>
    <n v="2"/>
    <n v="5"/>
    <x v="1"/>
    <n v="28"/>
    <n v="2"/>
    <x v="1"/>
    <x v="7"/>
    <x v="10"/>
    <x v="3"/>
    <n v="4"/>
    <x v="7"/>
    <x v="1"/>
    <x v="3"/>
  </r>
  <r>
    <n v="57573"/>
    <d v="2023-04-04T00:00:00"/>
    <n v="2"/>
    <n v="5"/>
    <x v="1"/>
    <n v="28"/>
    <n v="2"/>
    <x v="1"/>
    <x v="7"/>
    <x v="10"/>
    <x v="3"/>
    <n v="4"/>
    <x v="0"/>
    <x v="1"/>
    <x v="3"/>
  </r>
  <r>
    <n v="57801"/>
    <d v="2023-04-04T00:00:00"/>
    <n v="2"/>
    <n v="5"/>
    <x v="1"/>
    <n v="28"/>
    <n v="2"/>
    <x v="1"/>
    <x v="7"/>
    <x v="10"/>
    <x v="3"/>
    <n v="4"/>
    <x v="8"/>
    <x v="1"/>
    <x v="3"/>
  </r>
  <r>
    <n v="58019"/>
    <d v="2023-04-04T00:00:00"/>
    <n v="2"/>
    <n v="5"/>
    <x v="1"/>
    <n v="28"/>
    <n v="2"/>
    <x v="1"/>
    <x v="7"/>
    <x v="10"/>
    <x v="3"/>
    <n v="4"/>
    <x v="9"/>
    <x v="1"/>
    <x v="3"/>
  </r>
  <r>
    <n v="58027"/>
    <d v="2023-04-04T00:00:00"/>
    <n v="2"/>
    <n v="5"/>
    <x v="1"/>
    <n v="28"/>
    <n v="2"/>
    <x v="1"/>
    <x v="7"/>
    <x v="10"/>
    <x v="3"/>
    <n v="4"/>
    <x v="9"/>
    <x v="1"/>
    <x v="3"/>
  </r>
  <r>
    <n v="63757"/>
    <d v="2023-04-11T00:00:00"/>
    <n v="2"/>
    <n v="5"/>
    <x v="1"/>
    <n v="28"/>
    <n v="2"/>
    <x v="1"/>
    <x v="7"/>
    <x v="10"/>
    <x v="3"/>
    <n v="4"/>
    <x v="0"/>
    <x v="1"/>
    <x v="3"/>
  </r>
  <r>
    <n v="63788"/>
    <d v="2023-04-11T00:00:00"/>
    <n v="2"/>
    <n v="5"/>
    <x v="1"/>
    <n v="28"/>
    <n v="2"/>
    <x v="1"/>
    <x v="7"/>
    <x v="10"/>
    <x v="3"/>
    <n v="4"/>
    <x v="0"/>
    <x v="1"/>
    <x v="3"/>
  </r>
  <r>
    <n v="63944"/>
    <d v="2023-04-11T00:00:00"/>
    <n v="2"/>
    <n v="5"/>
    <x v="1"/>
    <n v="28"/>
    <n v="2"/>
    <x v="1"/>
    <x v="7"/>
    <x v="10"/>
    <x v="3"/>
    <n v="4"/>
    <x v="8"/>
    <x v="1"/>
    <x v="3"/>
  </r>
  <r>
    <n v="64119"/>
    <d v="2023-04-11T00:00:00"/>
    <n v="2"/>
    <n v="5"/>
    <x v="1"/>
    <n v="28"/>
    <n v="2"/>
    <x v="1"/>
    <x v="7"/>
    <x v="10"/>
    <x v="3"/>
    <n v="4"/>
    <x v="9"/>
    <x v="1"/>
    <x v="3"/>
  </r>
  <r>
    <n v="75723"/>
    <d v="2023-04-25T00:00:00"/>
    <n v="2"/>
    <n v="5"/>
    <x v="1"/>
    <n v="28"/>
    <n v="2"/>
    <x v="1"/>
    <x v="7"/>
    <x v="10"/>
    <x v="3"/>
    <n v="4"/>
    <x v="11"/>
    <x v="1"/>
    <x v="3"/>
  </r>
  <r>
    <n v="75886"/>
    <d v="2023-04-25T00:00:00"/>
    <n v="2"/>
    <n v="5"/>
    <x v="1"/>
    <n v="28"/>
    <n v="2"/>
    <x v="1"/>
    <x v="7"/>
    <x v="10"/>
    <x v="3"/>
    <n v="4"/>
    <x v="12"/>
    <x v="1"/>
    <x v="3"/>
  </r>
  <r>
    <n v="75962"/>
    <d v="2023-04-25T00:00:00"/>
    <n v="2"/>
    <n v="5"/>
    <x v="1"/>
    <n v="28"/>
    <n v="2"/>
    <x v="1"/>
    <x v="7"/>
    <x v="10"/>
    <x v="3"/>
    <n v="4"/>
    <x v="1"/>
    <x v="1"/>
    <x v="3"/>
  </r>
  <r>
    <n v="76225"/>
    <d v="2023-04-25T00:00:00"/>
    <n v="2"/>
    <n v="5"/>
    <x v="1"/>
    <n v="28"/>
    <n v="2"/>
    <x v="1"/>
    <x v="7"/>
    <x v="10"/>
    <x v="3"/>
    <n v="4"/>
    <x v="9"/>
    <x v="1"/>
    <x v="3"/>
  </r>
  <r>
    <n v="81466"/>
    <d v="2023-05-02T00:00:00"/>
    <n v="2"/>
    <n v="5"/>
    <x v="1"/>
    <n v="28"/>
    <n v="2"/>
    <x v="1"/>
    <x v="7"/>
    <x v="10"/>
    <x v="3"/>
    <n v="4"/>
    <x v="7"/>
    <x v="1"/>
    <x v="1"/>
  </r>
  <r>
    <n v="81568"/>
    <d v="2023-05-02T00:00:00"/>
    <n v="2"/>
    <n v="5"/>
    <x v="1"/>
    <n v="28"/>
    <n v="2"/>
    <x v="1"/>
    <x v="7"/>
    <x v="10"/>
    <x v="3"/>
    <n v="4"/>
    <x v="11"/>
    <x v="1"/>
    <x v="1"/>
  </r>
  <r>
    <n v="82001"/>
    <d v="2023-05-02T00:00:00"/>
    <n v="2"/>
    <n v="5"/>
    <x v="1"/>
    <n v="28"/>
    <n v="2"/>
    <x v="1"/>
    <x v="7"/>
    <x v="10"/>
    <x v="3"/>
    <n v="4"/>
    <x v="6"/>
    <x v="1"/>
    <x v="1"/>
  </r>
  <r>
    <n v="82099"/>
    <d v="2023-05-02T00:00:00"/>
    <n v="2"/>
    <n v="5"/>
    <x v="1"/>
    <n v="28"/>
    <n v="2"/>
    <x v="1"/>
    <x v="7"/>
    <x v="10"/>
    <x v="3"/>
    <n v="4"/>
    <x v="2"/>
    <x v="1"/>
    <x v="1"/>
  </r>
  <r>
    <n v="89227"/>
    <d v="2023-05-09T00:00:00"/>
    <n v="2"/>
    <n v="5"/>
    <x v="1"/>
    <n v="28"/>
    <n v="2"/>
    <x v="1"/>
    <x v="7"/>
    <x v="10"/>
    <x v="3"/>
    <n v="4"/>
    <x v="11"/>
    <x v="1"/>
    <x v="1"/>
  </r>
  <r>
    <n v="89605"/>
    <d v="2023-05-09T00:00:00"/>
    <n v="2"/>
    <n v="5"/>
    <x v="1"/>
    <n v="28"/>
    <n v="2"/>
    <x v="1"/>
    <x v="7"/>
    <x v="10"/>
    <x v="3"/>
    <n v="4"/>
    <x v="12"/>
    <x v="1"/>
    <x v="1"/>
  </r>
  <r>
    <n v="89842"/>
    <d v="2023-05-09T00:00:00"/>
    <n v="2"/>
    <n v="5"/>
    <x v="1"/>
    <n v="28"/>
    <n v="2"/>
    <x v="1"/>
    <x v="7"/>
    <x v="10"/>
    <x v="3"/>
    <n v="4"/>
    <x v="3"/>
    <x v="1"/>
    <x v="1"/>
  </r>
  <r>
    <n v="97050"/>
    <d v="2023-05-16T00:00:00"/>
    <n v="2"/>
    <n v="5"/>
    <x v="1"/>
    <n v="28"/>
    <n v="2"/>
    <x v="1"/>
    <x v="7"/>
    <x v="10"/>
    <x v="3"/>
    <n v="4"/>
    <x v="11"/>
    <x v="1"/>
    <x v="1"/>
  </r>
  <r>
    <n v="97396"/>
    <d v="2023-05-16T00:00:00"/>
    <n v="2"/>
    <n v="5"/>
    <x v="1"/>
    <n v="28"/>
    <n v="2"/>
    <x v="1"/>
    <x v="7"/>
    <x v="10"/>
    <x v="3"/>
    <n v="4"/>
    <x v="12"/>
    <x v="1"/>
    <x v="1"/>
  </r>
  <r>
    <n v="97737"/>
    <d v="2023-05-16T00:00:00"/>
    <n v="2"/>
    <n v="5"/>
    <x v="1"/>
    <n v="28"/>
    <n v="2"/>
    <x v="1"/>
    <x v="7"/>
    <x v="10"/>
    <x v="3"/>
    <n v="4"/>
    <x v="9"/>
    <x v="1"/>
    <x v="1"/>
  </r>
  <r>
    <n v="112729"/>
    <d v="2023-05-30T00:00:00"/>
    <n v="2"/>
    <n v="5"/>
    <x v="1"/>
    <n v="28"/>
    <n v="2"/>
    <x v="1"/>
    <x v="7"/>
    <x v="10"/>
    <x v="3"/>
    <n v="4"/>
    <x v="8"/>
    <x v="1"/>
    <x v="1"/>
  </r>
  <r>
    <n v="112740"/>
    <d v="2023-05-30T00:00:00"/>
    <n v="2"/>
    <n v="5"/>
    <x v="1"/>
    <n v="28"/>
    <n v="2"/>
    <x v="1"/>
    <x v="7"/>
    <x v="10"/>
    <x v="3"/>
    <n v="4"/>
    <x v="8"/>
    <x v="1"/>
    <x v="1"/>
  </r>
  <r>
    <n v="120069"/>
    <d v="2023-06-06T00:00:00"/>
    <n v="2"/>
    <n v="5"/>
    <x v="1"/>
    <n v="28"/>
    <n v="2"/>
    <x v="1"/>
    <x v="7"/>
    <x v="10"/>
    <x v="3"/>
    <n v="4"/>
    <x v="1"/>
    <x v="1"/>
    <x v="0"/>
  </r>
  <r>
    <n v="120277"/>
    <d v="2023-06-06T00:00:00"/>
    <n v="2"/>
    <n v="5"/>
    <x v="1"/>
    <n v="28"/>
    <n v="2"/>
    <x v="1"/>
    <x v="7"/>
    <x v="10"/>
    <x v="3"/>
    <n v="4"/>
    <x v="6"/>
    <x v="1"/>
    <x v="0"/>
  </r>
  <r>
    <n v="120349"/>
    <d v="2023-06-06T00:00:00"/>
    <n v="2"/>
    <n v="5"/>
    <x v="1"/>
    <n v="28"/>
    <n v="2"/>
    <x v="1"/>
    <x v="7"/>
    <x v="10"/>
    <x v="3"/>
    <n v="4"/>
    <x v="2"/>
    <x v="1"/>
    <x v="0"/>
  </r>
  <r>
    <n v="129007"/>
    <d v="2023-06-13T00:00:00"/>
    <n v="2"/>
    <n v="5"/>
    <x v="1"/>
    <n v="28"/>
    <n v="2"/>
    <x v="1"/>
    <x v="7"/>
    <x v="10"/>
    <x v="3"/>
    <n v="4"/>
    <x v="2"/>
    <x v="1"/>
    <x v="0"/>
  </r>
  <r>
    <n v="137494"/>
    <d v="2023-06-20T00:00:00"/>
    <n v="2"/>
    <n v="5"/>
    <x v="1"/>
    <n v="28"/>
    <n v="2"/>
    <x v="1"/>
    <x v="7"/>
    <x v="10"/>
    <x v="3"/>
    <n v="4"/>
    <x v="0"/>
    <x v="1"/>
    <x v="0"/>
  </r>
  <r>
    <n v="145382"/>
    <d v="2023-06-27T00:00:00"/>
    <n v="2"/>
    <n v="5"/>
    <x v="1"/>
    <n v="28"/>
    <n v="2"/>
    <x v="1"/>
    <x v="7"/>
    <x v="10"/>
    <x v="3"/>
    <n v="4"/>
    <x v="11"/>
    <x v="1"/>
    <x v="0"/>
  </r>
  <r>
    <n v="145582"/>
    <d v="2023-06-27T00:00:00"/>
    <n v="2"/>
    <n v="5"/>
    <x v="1"/>
    <n v="28"/>
    <n v="2"/>
    <x v="1"/>
    <x v="7"/>
    <x v="10"/>
    <x v="3"/>
    <n v="4"/>
    <x v="0"/>
    <x v="1"/>
    <x v="0"/>
  </r>
  <r>
    <n v="145956"/>
    <d v="2023-06-27T00:00:00"/>
    <n v="2"/>
    <n v="5"/>
    <x v="1"/>
    <n v="28"/>
    <n v="2"/>
    <x v="1"/>
    <x v="7"/>
    <x v="10"/>
    <x v="3"/>
    <n v="4"/>
    <x v="2"/>
    <x v="1"/>
    <x v="0"/>
  </r>
  <r>
    <n v="33258"/>
    <d v="2023-02-28T00:00:00"/>
    <n v="2"/>
    <n v="5"/>
    <x v="1"/>
    <n v="28"/>
    <n v="2"/>
    <x v="1"/>
    <x v="7"/>
    <x v="10"/>
    <x v="3"/>
    <n v="4"/>
    <x v="5"/>
    <x v="1"/>
    <x v="5"/>
  </r>
  <r>
    <n v="57503"/>
    <d v="2023-04-04T00:00:00"/>
    <n v="2"/>
    <n v="5"/>
    <x v="1"/>
    <n v="28"/>
    <n v="2"/>
    <x v="1"/>
    <x v="7"/>
    <x v="10"/>
    <x v="3"/>
    <n v="4"/>
    <x v="5"/>
    <x v="1"/>
    <x v="3"/>
  </r>
  <r>
    <n v="75661"/>
    <d v="2023-04-25T00:00:00"/>
    <n v="2"/>
    <n v="5"/>
    <x v="1"/>
    <n v="28"/>
    <n v="2"/>
    <x v="1"/>
    <x v="7"/>
    <x v="10"/>
    <x v="3"/>
    <n v="4"/>
    <x v="5"/>
    <x v="1"/>
    <x v="3"/>
  </r>
  <r>
    <n v="104816"/>
    <d v="2023-05-23T00:00:00"/>
    <n v="2"/>
    <n v="5"/>
    <x v="1"/>
    <n v="28"/>
    <n v="2"/>
    <x v="1"/>
    <x v="7"/>
    <x v="10"/>
    <x v="3"/>
    <n v="4"/>
    <x v="5"/>
    <x v="1"/>
    <x v="1"/>
  </r>
  <r>
    <n v="128159"/>
    <d v="2023-06-13T00:00:00"/>
    <n v="2"/>
    <n v="5"/>
    <x v="1"/>
    <n v="28"/>
    <n v="2"/>
    <x v="1"/>
    <x v="7"/>
    <x v="10"/>
    <x v="3"/>
    <n v="4"/>
    <x v="5"/>
    <x v="1"/>
    <x v="0"/>
  </r>
  <r>
    <n v="128207"/>
    <d v="2023-06-13T00:00:00"/>
    <n v="2"/>
    <n v="5"/>
    <x v="1"/>
    <n v="28"/>
    <n v="2"/>
    <x v="1"/>
    <x v="7"/>
    <x v="10"/>
    <x v="3"/>
    <n v="4"/>
    <x v="5"/>
    <x v="1"/>
    <x v="0"/>
  </r>
  <r>
    <n v="128321"/>
    <d v="2023-06-13T00:00:00"/>
    <n v="2"/>
    <n v="5"/>
    <x v="1"/>
    <n v="28"/>
    <n v="2"/>
    <x v="1"/>
    <x v="7"/>
    <x v="10"/>
    <x v="3"/>
    <n v="4"/>
    <x v="5"/>
    <x v="1"/>
    <x v="0"/>
  </r>
  <r>
    <n v="1543"/>
    <d v="2023-01-03T00:00:00"/>
    <n v="2"/>
    <n v="8"/>
    <x v="2"/>
    <n v="28"/>
    <n v="2"/>
    <x v="1"/>
    <x v="7"/>
    <x v="10"/>
    <x v="3"/>
    <n v="4"/>
    <x v="3"/>
    <x v="1"/>
    <x v="4"/>
  </r>
  <r>
    <n v="5073"/>
    <d v="2023-01-10T00:00:00"/>
    <n v="2"/>
    <n v="8"/>
    <x v="2"/>
    <n v="28"/>
    <n v="2"/>
    <x v="1"/>
    <x v="7"/>
    <x v="10"/>
    <x v="3"/>
    <n v="4"/>
    <x v="7"/>
    <x v="1"/>
    <x v="4"/>
  </r>
  <r>
    <n v="5418"/>
    <d v="2023-01-10T00:00:00"/>
    <n v="2"/>
    <n v="8"/>
    <x v="2"/>
    <n v="28"/>
    <n v="2"/>
    <x v="1"/>
    <x v="7"/>
    <x v="10"/>
    <x v="3"/>
    <n v="4"/>
    <x v="8"/>
    <x v="1"/>
    <x v="4"/>
  </r>
  <r>
    <n v="5514"/>
    <d v="2023-01-10T00:00:00"/>
    <n v="2"/>
    <n v="8"/>
    <x v="2"/>
    <n v="28"/>
    <n v="2"/>
    <x v="1"/>
    <x v="7"/>
    <x v="10"/>
    <x v="3"/>
    <n v="4"/>
    <x v="9"/>
    <x v="1"/>
    <x v="4"/>
  </r>
  <r>
    <n v="9671"/>
    <d v="2023-01-17T00:00:00"/>
    <n v="2"/>
    <n v="8"/>
    <x v="2"/>
    <n v="28"/>
    <n v="2"/>
    <x v="1"/>
    <x v="7"/>
    <x v="10"/>
    <x v="3"/>
    <n v="4"/>
    <x v="4"/>
    <x v="1"/>
    <x v="4"/>
  </r>
  <r>
    <n v="13290"/>
    <d v="2023-01-24T00:00:00"/>
    <n v="2"/>
    <n v="8"/>
    <x v="2"/>
    <n v="28"/>
    <n v="2"/>
    <x v="1"/>
    <x v="7"/>
    <x v="10"/>
    <x v="3"/>
    <n v="4"/>
    <x v="11"/>
    <x v="1"/>
    <x v="4"/>
  </r>
  <r>
    <n v="17155"/>
    <d v="2023-01-31T00:00:00"/>
    <n v="2"/>
    <n v="8"/>
    <x v="2"/>
    <n v="28"/>
    <n v="2"/>
    <x v="1"/>
    <x v="7"/>
    <x v="10"/>
    <x v="3"/>
    <n v="4"/>
    <x v="12"/>
    <x v="1"/>
    <x v="4"/>
  </r>
  <r>
    <n v="20814"/>
    <d v="2023-02-07T00:00:00"/>
    <n v="2"/>
    <n v="8"/>
    <x v="2"/>
    <n v="28"/>
    <n v="2"/>
    <x v="1"/>
    <x v="7"/>
    <x v="10"/>
    <x v="3"/>
    <n v="4"/>
    <x v="11"/>
    <x v="1"/>
    <x v="5"/>
  </r>
  <r>
    <n v="21175"/>
    <d v="2023-02-07T00:00:00"/>
    <n v="2"/>
    <n v="8"/>
    <x v="2"/>
    <n v="28"/>
    <n v="2"/>
    <x v="1"/>
    <x v="7"/>
    <x v="10"/>
    <x v="3"/>
    <n v="4"/>
    <x v="10"/>
    <x v="1"/>
    <x v="5"/>
  </r>
  <r>
    <n v="21221"/>
    <d v="2023-02-07T00:00:00"/>
    <n v="2"/>
    <n v="8"/>
    <x v="2"/>
    <n v="28"/>
    <n v="2"/>
    <x v="1"/>
    <x v="7"/>
    <x v="10"/>
    <x v="3"/>
    <n v="4"/>
    <x v="14"/>
    <x v="1"/>
    <x v="5"/>
  </r>
  <r>
    <n v="24932"/>
    <d v="2023-02-14T00:00:00"/>
    <n v="2"/>
    <n v="8"/>
    <x v="2"/>
    <n v="28"/>
    <n v="2"/>
    <x v="1"/>
    <x v="7"/>
    <x v="10"/>
    <x v="3"/>
    <n v="4"/>
    <x v="5"/>
    <x v="1"/>
    <x v="5"/>
  </r>
  <r>
    <n v="25311"/>
    <d v="2023-02-14T00:00:00"/>
    <n v="2"/>
    <n v="8"/>
    <x v="2"/>
    <n v="28"/>
    <n v="2"/>
    <x v="1"/>
    <x v="7"/>
    <x v="10"/>
    <x v="3"/>
    <n v="4"/>
    <x v="9"/>
    <x v="1"/>
    <x v="5"/>
  </r>
  <r>
    <n v="29580"/>
    <d v="2023-02-21T00:00:00"/>
    <n v="2"/>
    <n v="8"/>
    <x v="2"/>
    <n v="28"/>
    <n v="2"/>
    <x v="1"/>
    <x v="7"/>
    <x v="10"/>
    <x v="3"/>
    <n v="4"/>
    <x v="9"/>
    <x v="1"/>
    <x v="5"/>
  </r>
  <r>
    <n v="33305"/>
    <d v="2023-02-28T00:00:00"/>
    <n v="2"/>
    <n v="8"/>
    <x v="2"/>
    <n v="28"/>
    <n v="2"/>
    <x v="1"/>
    <x v="7"/>
    <x v="10"/>
    <x v="3"/>
    <n v="4"/>
    <x v="11"/>
    <x v="1"/>
    <x v="5"/>
  </r>
  <r>
    <n v="33432"/>
    <d v="2023-02-28T00:00:00"/>
    <n v="2"/>
    <n v="8"/>
    <x v="2"/>
    <n v="28"/>
    <n v="2"/>
    <x v="1"/>
    <x v="7"/>
    <x v="10"/>
    <x v="3"/>
    <n v="4"/>
    <x v="1"/>
    <x v="1"/>
    <x v="5"/>
  </r>
  <r>
    <n v="33462"/>
    <d v="2023-02-28T00:00:00"/>
    <n v="2"/>
    <n v="8"/>
    <x v="2"/>
    <n v="28"/>
    <n v="2"/>
    <x v="1"/>
    <x v="7"/>
    <x v="10"/>
    <x v="3"/>
    <n v="4"/>
    <x v="8"/>
    <x v="1"/>
    <x v="5"/>
  </r>
  <r>
    <n v="37847"/>
    <d v="2023-03-07T00:00:00"/>
    <n v="2"/>
    <n v="8"/>
    <x v="2"/>
    <n v="28"/>
    <n v="2"/>
    <x v="1"/>
    <x v="7"/>
    <x v="10"/>
    <x v="3"/>
    <n v="4"/>
    <x v="5"/>
    <x v="1"/>
    <x v="2"/>
  </r>
  <r>
    <n v="37925"/>
    <d v="2023-03-07T00:00:00"/>
    <n v="2"/>
    <n v="8"/>
    <x v="2"/>
    <n v="28"/>
    <n v="2"/>
    <x v="1"/>
    <x v="7"/>
    <x v="10"/>
    <x v="3"/>
    <n v="4"/>
    <x v="11"/>
    <x v="1"/>
    <x v="2"/>
  </r>
  <r>
    <n v="42730"/>
    <d v="2023-03-14T00:00:00"/>
    <n v="2"/>
    <n v="8"/>
    <x v="2"/>
    <n v="28"/>
    <n v="2"/>
    <x v="1"/>
    <x v="7"/>
    <x v="10"/>
    <x v="3"/>
    <n v="4"/>
    <x v="5"/>
    <x v="1"/>
    <x v="2"/>
  </r>
  <r>
    <n v="42817"/>
    <d v="2023-03-14T00:00:00"/>
    <n v="2"/>
    <n v="8"/>
    <x v="2"/>
    <n v="28"/>
    <n v="2"/>
    <x v="1"/>
    <x v="7"/>
    <x v="10"/>
    <x v="3"/>
    <n v="4"/>
    <x v="5"/>
    <x v="1"/>
    <x v="2"/>
  </r>
  <r>
    <n v="43094"/>
    <d v="2023-03-14T00:00:00"/>
    <n v="2"/>
    <n v="8"/>
    <x v="2"/>
    <n v="28"/>
    <n v="2"/>
    <x v="1"/>
    <x v="7"/>
    <x v="10"/>
    <x v="3"/>
    <n v="4"/>
    <x v="0"/>
    <x v="1"/>
    <x v="2"/>
  </r>
  <r>
    <n v="47870"/>
    <d v="2023-03-21T00:00:00"/>
    <n v="2"/>
    <n v="8"/>
    <x v="2"/>
    <n v="28"/>
    <n v="2"/>
    <x v="1"/>
    <x v="7"/>
    <x v="10"/>
    <x v="3"/>
    <n v="4"/>
    <x v="11"/>
    <x v="1"/>
    <x v="2"/>
  </r>
  <r>
    <n v="48244"/>
    <d v="2023-03-21T00:00:00"/>
    <n v="2"/>
    <n v="8"/>
    <x v="2"/>
    <n v="28"/>
    <n v="2"/>
    <x v="1"/>
    <x v="7"/>
    <x v="10"/>
    <x v="3"/>
    <n v="4"/>
    <x v="3"/>
    <x v="1"/>
    <x v="2"/>
  </r>
  <r>
    <n v="48268"/>
    <d v="2023-03-21T00:00:00"/>
    <n v="2"/>
    <n v="8"/>
    <x v="2"/>
    <n v="28"/>
    <n v="2"/>
    <x v="1"/>
    <x v="7"/>
    <x v="10"/>
    <x v="3"/>
    <n v="4"/>
    <x v="9"/>
    <x v="1"/>
    <x v="2"/>
  </r>
  <r>
    <n v="53105"/>
    <d v="2023-03-28T00:00:00"/>
    <n v="2"/>
    <n v="8"/>
    <x v="2"/>
    <n v="28"/>
    <n v="2"/>
    <x v="1"/>
    <x v="7"/>
    <x v="10"/>
    <x v="3"/>
    <n v="4"/>
    <x v="10"/>
    <x v="1"/>
    <x v="2"/>
  </r>
  <r>
    <n v="57605"/>
    <d v="2023-04-04T00:00:00"/>
    <n v="2"/>
    <n v="8"/>
    <x v="2"/>
    <n v="28"/>
    <n v="2"/>
    <x v="1"/>
    <x v="7"/>
    <x v="10"/>
    <x v="3"/>
    <n v="4"/>
    <x v="12"/>
    <x v="1"/>
    <x v="3"/>
  </r>
  <r>
    <n v="58015"/>
    <d v="2023-04-04T00:00:00"/>
    <n v="2"/>
    <n v="8"/>
    <x v="2"/>
    <n v="28"/>
    <n v="2"/>
    <x v="1"/>
    <x v="7"/>
    <x v="10"/>
    <x v="3"/>
    <n v="4"/>
    <x v="3"/>
    <x v="1"/>
    <x v="3"/>
  </r>
  <r>
    <n v="58038"/>
    <d v="2023-04-04T00:00:00"/>
    <n v="2"/>
    <n v="8"/>
    <x v="2"/>
    <n v="28"/>
    <n v="2"/>
    <x v="1"/>
    <x v="7"/>
    <x v="10"/>
    <x v="3"/>
    <n v="4"/>
    <x v="9"/>
    <x v="1"/>
    <x v="3"/>
  </r>
  <r>
    <n v="63513"/>
    <d v="2023-04-11T00:00:00"/>
    <n v="2"/>
    <n v="8"/>
    <x v="2"/>
    <n v="28"/>
    <n v="2"/>
    <x v="1"/>
    <x v="7"/>
    <x v="10"/>
    <x v="3"/>
    <n v="4"/>
    <x v="5"/>
    <x v="1"/>
    <x v="3"/>
  </r>
  <r>
    <n v="64023"/>
    <d v="2023-04-11T00:00:00"/>
    <n v="2"/>
    <n v="8"/>
    <x v="2"/>
    <n v="28"/>
    <n v="2"/>
    <x v="1"/>
    <x v="7"/>
    <x v="10"/>
    <x v="3"/>
    <n v="4"/>
    <x v="2"/>
    <x v="1"/>
    <x v="3"/>
  </r>
  <r>
    <n v="69608"/>
    <d v="2023-04-18T00:00:00"/>
    <n v="2"/>
    <n v="8"/>
    <x v="2"/>
    <n v="28"/>
    <n v="2"/>
    <x v="1"/>
    <x v="7"/>
    <x v="10"/>
    <x v="3"/>
    <n v="4"/>
    <x v="5"/>
    <x v="1"/>
    <x v="3"/>
  </r>
  <r>
    <n v="70084"/>
    <d v="2023-04-18T00:00:00"/>
    <n v="2"/>
    <n v="8"/>
    <x v="2"/>
    <n v="28"/>
    <n v="2"/>
    <x v="1"/>
    <x v="7"/>
    <x v="10"/>
    <x v="3"/>
    <n v="4"/>
    <x v="8"/>
    <x v="1"/>
    <x v="3"/>
  </r>
  <r>
    <n v="70139"/>
    <d v="2023-04-18T00:00:00"/>
    <n v="2"/>
    <n v="8"/>
    <x v="2"/>
    <n v="28"/>
    <n v="2"/>
    <x v="1"/>
    <x v="7"/>
    <x v="10"/>
    <x v="3"/>
    <n v="4"/>
    <x v="2"/>
    <x v="1"/>
    <x v="3"/>
  </r>
  <r>
    <n v="70174"/>
    <d v="2023-04-18T00:00:00"/>
    <n v="2"/>
    <n v="8"/>
    <x v="2"/>
    <n v="28"/>
    <n v="2"/>
    <x v="1"/>
    <x v="7"/>
    <x v="10"/>
    <x v="3"/>
    <n v="4"/>
    <x v="2"/>
    <x v="1"/>
    <x v="3"/>
  </r>
  <r>
    <n v="70293"/>
    <d v="2023-04-18T00:00:00"/>
    <n v="2"/>
    <n v="8"/>
    <x v="2"/>
    <n v="28"/>
    <n v="2"/>
    <x v="1"/>
    <x v="7"/>
    <x v="10"/>
    <x v="3"/>
    <n v="4"/>
    <x v="10"/>
    <x v="1"/>
    <x v="3"/>
  </r>
  <r>
    <n v="81525"/>
    <d v="2023-05-02T00:00:00"/>
    <n v="2"/>
    <n v="8"/>
    <x v="2"/>
    <n v="28"/>
    <n v="2"/>
    <x v="1"/>
    <x v="7"/>
    <x v="10"/>
    <x v="3"/>
    <n v="4"/>
    <x v="5"/>
    <x v="1"/>
    <x v="1"/>
  </r>
  <r>
    <n v="82070"/>
    <d v="2023-05-02T00:00:00"/>
    <n v="2"/>
    <n v="8"/>
    <x v="2"/>
    <n v="28"/>
    <n v="2"/>
    <x v="1"/>
    <x v="7"/>
    <x v="10"/>
    <x v="3"/>
    <n v="4"/>
    <x v="2"/>
    <x v="1"/>
    <x v="1"/>
  </r>
  <r>
    <n v="82294"/>
    <d v="2023-05-02T00:00:00"/>
    <n v="2"/>
    <n v="8"/>
    <x v="2"/>
    <n v="28"/>
    <n v="2"/>
    <x v="1"/>
    <x v="7"/>
    <x v="10"/>
    <x v="3"/>
    <n v="4"/>
    <x v="9"/>
    <x v="1"/>
    <x v="1"/>
  </r>
  <r>
    <n v="82390"/>
    <d v="2023-05-02T00:00:00"/>
    <n v="2"/>
    <n v="8"/>
    <x v="2"/>
    <n v="28"/>
    <n v="2"/>
    <x v="1"/>
    <x v="7"/>
    <x v="10"/>
    <x v="3"/>
    <n v="4"/>
    <x v="10"/>
    <x v="1"/>
    <x v="1"/>
  </r>
  <r>
    <n v="89675"/>
    <d v="2023-05-09T00:00:00"/>
    <n v="2"/>
    <n v="8"/>
    <x v="2"/>
    <n v="28"/>
    <n v="2"/>
    <x v="1"/>
    <x v="7"/>
    <x v="10"/>
    <x v="3"/>
    <n v="4"/>
    <x v="8"/>
    <x v="1"/>
    <x v="1"/>
  </r>
  <r>
    <n v="89742"/>
    <d v="2023-05-09T00:00:00"/>
    <n v="2"/>
    <n v="8"/>
    <x v="2"/>
    <n v="28"/>
    <n v="2"/>
    <x v="1"/>
    <x v="7"/>
    <x v="10"/>
    <x v="3"/>
    <n v="4"/>
    <x v="6"/>
    <x v="1"/>
    <x v="1"/>
  </r>
  <r>
    <n v="96879"/>
    <d v="2023-05-16T00:00:00"/>
    <n v="2"/>
    <n v="8"/>
    <x v="2"/>
    <n v="28"/>
    <n v="2"/>
    <x v="1"/>
    <x v="7"/>
    <x v="10"/>
    <x v="3"/>
    <n v="4"/>
    <x v="5"/>
    <x v="1"/>
    <x v="1"/>
  </r>
  <r>
    <n v="97291"/>
    <d v="2023-05-16T00:00:00"/>
    <n v="2"/>
    <n v="8"/>
    <x v="2"/>
    <n v="28"/>
    <n v="2"/>
    <x v="1"/>
    <x v="7"/>
    <x v="10"/>
    <x v="3"/>
    <n v="4"/>
    <x v="0"/>
    <x v="1"/>
    <x v="1"/>
  </r>
  <r>
    <n v="104728"/>
    <d v="2023-05-23T00:00:00"/>
    <n v="2"/>
    <n v="8"/>
    <x v="2"/>
    <n v="28"/>
    <n v="2"/>
    <x v="1"/>
    <x v="7"/>
    <x v="10"/>
    <x v="3"/>
    <n v="4"/>
    <x v="7"/>
    <x v="1"/>
    <x v="1"/>
  </r>
  <r>
    <n v="105007"/>
    <d v="2023-05-23T00:00:00"/>
    <n v="2"/>
    <n v="8"/>
    <x v="2"/>
    <n v="28"/>
    <n v="2"/>
    <x v="1"/>
    <x v="7"/>
    <x v="10"/>
    <x v="3"/>
    <n v="4"/>
    <x v="11"/>
    <x v="1"/>
    <x v="1"/>
  </r>
  <r>
    <n v="105084"/>
    <d v="2023-05-23T00:00:00"/>
    <n v="2"/>
    <n v="8"/>
    <x v="2"/>
    <n v="28"/>
    <n v="2"/>
    <x v="1"/>
    <x v="7"/>
    <x v="10"/>
    <x v="3"/>
    <n v="4"/>
    <x v="0"/>
    <x v="1"/>
    <x v="1"/>
  </r>
  <r>
    <n v="105167"/>
    <d v="2023-05-23T00:00:00"/>
    <n v="2"/>
    <n v="8"/>
    <x v="2"/>
    <n v="28"/>
    <n v="2"/>
    <x v="1"/>
    <x v="7"/>
    <x v="10"/>
    <x v="3"/>
    <n v="4"/>
    <x v="12"/>
    <x v="1"/>
    <x v="1"/>
  </r>
  <r>
    <n v="119809"/>
    <d v="2023-06-06T00:00:00"/>
    <n v="2"/>
    <n v="8"/>
    <x v="2"/>
    <n v="28"/>
    <n v="2"/>
    <x v="1"/>
    <x v="7"/>
    <x v="10"/>
    <x v="3"/>
    <n v="4"/>
    <x v="11"/>
    <x v="1"/>
    <x v="0"/>
  </r>
  <r>
    <n v="120251"/>
    <d v="2023-06-06T00:00:00"/>
    <n v="2"/>
    <n v="8"/>
    <x v="2"/>
    <n v="28"/>
    <n v="2"/>
    <x v="1"/>
    <x v="7"/>
    <x v="10"/>
    <x v="3"/>
    <n v="4"/>
    <x v="6"/>
    <x v="1"/>
    <x v="0"/>
  </r>
  <r>
    <n v="120443"/>
    <d v="2023-06-06T00:00:00"/>
    <n v="2"/>
    <n v="8"/>
    <x v="2"/>
    <n v="28"/>
    <n v="2"/>
    <x v="1"/>
    <x v="7"/>
    <x v="10"/>
    <x v="3"/>
    <n v="4"/>
    <x v="3"/>
    <x v="1"/>
    <x v="0"/>
  </r>
  <r>
    <n v="120606"/>
    <d v="2023-06-06T00:00:00"/>
    <n v="2"/>
    <n v="8"/>
    <x v="2"/>
    <n v="28"/>
    <n v="2"/>
    <x v="1"/>
    <x v="7"/>
    <x v="10"/>
    <x v="3"/>
    <n v="4"/>
    <x v="9"/>
    <x v="1"/>
    <x v="0"/>
  </r>
  <r>
    <n v="128170"/>
    <d v="2023-06-13T00:00:00"/>
    <n v="2"/>
    <n v="8"/>
    <x v="2"/>
    <n v="28"/>
    <n v="2"/>
    <x v="1"/>
    <x v="7"/>
    <x v="10"/>
    <x v="3"/>
    <n v="4"/>
    <x v="5"/>
    <x v="1"/>
    <x v="0"/>
  </r>
  <r>
    <n v="128202"/>
    <d v="2023-06-13T00:00:00"/>
    <n v="2"/>
    <n v="8"/>
    <x v="2"/>
    <n v="28"/>
    <n v="2"/>
    <x v="1"/>
    <x v="7"/>
    <x v="10"/>
    <x v="3"/>
    <n v="4"/>
    <x v="5"/>
    <x v="1"/>
    <x v="0"/>
  </r>
  <r>
    <n v="128382"/>
    <d v="2023-06-13T00:00:00"/>
    <n v="2"/>
    <n v="8"/>
    <x v="2"/>
    <n v="28"/>
    <n v="2"/>
    <x v="1"/>
    <x v="7"/>
    <x v="10"/>
    <x v="3"/>
    <n v="4"/>
    <x v="11"/>
    <x v="1"/>
    <x v="0"/>
  </r>
  <r>
    <n v="128435"/>
    <d v="2023-06-13T00:00:00"/>
    <n v="2"/>
    <n v="8"/>
    <x v="2"/>
    <n v="28"/>
    <n v="2"/>
    <x v="1"/>
    <x v="7"/>
    <x v="10"/>
    <x v="3"/>
    <n v="4"/>
    <x v="11"/>
    <x v="1"/>
    <x v="0"/>
  </r>
  <r>
    <n v="128535"/>
    <d v="2023-06-13T00:00:00"/>
    <n v="2"/>
    <n v="8"/>
    <x v="2"/>
    <n v="28"/>
    <n v="2"/>
    <x v="1"/>
    <x v="7"/>
    <x v="10"/>
    <x v="3"/>
    <n v="4"/>
    <x v="11"/>
    <x v="1"/>
    <x v="0"/>
  </r>
  <r>
    <n v="128565"/>
    <d v="2023-06-13T00:00:00"/>
    <n v="2"/>
    <n v="8"/>
    <x v="2"/>
    <n v="28"/>
    <n v="2"/>
    <x v="1"/>
    <x v="7"/>
    <x v="10"/>
    <x v="3"/>
    <n v="4"/>
    <x v="0"/>
    <x v="1"/>
    <x v="0"/>
  </r>
  <r>
    <n v="128625"/>
    <d v="2023-06-13T00:00:00"/>
    <n v="2"/>
    <n v="8"/>
    <x v="2"/>
    <n v="28"/>
    <n v="2"/>
    <x v="1"/>
    <x v="7"/>
    <x v="10"/>
    <x v="3"/>
    <n v="4"/>
    <x v="0"/>
    <x v="1"/>
    <x v="0"/>
  </r>
  <r>
    <n v="128640"/>
    <d v="2023-06-13T00:00:00"/>
    <n v="2"/>
    <n v="8"/>
    <x v="2"/>
    <n v="28"/>
    <n v="2"/>
    <x v="1"/>
    <x v="7"/>
    <x v="10"/>
    <x v="3"/>
    <n v="4"/>
    <x v="0"/>
    <x v="1"/>
    <x v="0"/>
  </r>
  <r>
    <n v="136901"/>
    <d v="2023-06-20T00:00:00"/>
    <n v="2"/>
    <n v="8"/>
    <x v="2"/>
    <n v="28"/>
    <n v="2"/>
    <x v="1"/>
    <x v="7"/>
    <x v="10"/>
    <x v="3"/>
    <n v="4"/>
    <x v="5"/>
    <x v="1"/>
    <x v="0"/>
  </r>
  <r>
    <n v="137013"/>
    <d v="2023-06-20T00:00:00"/>
    <n v="2"/>
    <n v="8"/>
    <x v="2"/>
    <n v="28"/>
    <n v="2"/>
    <x v="1"/>
    <x v="7"/>
    <x v="10"/>
    <x v="3"/>
    <n v="4"/>
    <x v="5"/>
    <x v="1"/>
    <x v="0"/>
  </r>
  <r>
    <n v="137113"/>
    <d v="2023-06-20T00:00:00"/>
    <n v="2"/>
    <n v="8"/>
    <x v="2"/>
    <n v="28"/>
    <n v="2"/>
    <x v="1"/>
    <x v="7"/>
    <x v="10"/>
    <x v="3"/>
    <n v="4"/>
    <x v="11"/>
    <x v="1"/>
    <x v="0"/>
  </r>
  <r>
    <n v="137305"/>
    <d v="2023-06-20T00:00:00"/>
    <n v="2"/>
    <n v="8"/>
    <x v="2"/>
    <n v="28"/>
    <n v="2"/>
    <x v="1"/>
    <x v="7"/>
    <x v="10"/>
    <x v="3"/>
    <n v="4"/>
    <x v="0"/>
    <x v="1"/>
    <x v="0"/>
  </r>
  <r>
    <n v="137638"/>
    <d v="2023-06-20T00:00:00"/>
    <n v="2"/>
    <n v="8"/>
    <x v="2"/>
    <n v="28"/>
    <n v="2"/>
    <x v="1"/>
    <x v="7"/>
    <x v="10"/>
    <x v="3"/>
    <n v="4"/>
    <x v="6"/>
    <x v="1"/>
    <x v="0"/>
  </r>
  <r>
    <n v="137641"/>
    <d v="2023-06-20T00:00:00"/>
    <n v="2"/>
    <n v="8"/>
    <x v="2"/>
    <n v="28"/>
    <n v="2"/>
    <x v="1"/>
    <x v="7"/>
    <x v="10"/>
    <x v="3"/>
    <n v="4"/>
    <x v="6"/>
    <x v="1"/>
    <x v="0"/>
  </r>
  <r>
    <n v="137899"/>
    <d v="2023-06-20T00:00:00"/>
    <n v="2"/>
    <n v="8"/>
    <x v="2"/>
    <n v="28"/>
    <n v="2"/>
    <x v="1"/>
    <x v="7"/>
    <x v="10"/>
    <x v="3"/>
    <n v="4"/>
    <x v="4"/>
    <x v="1"/>
    <x v="0"/>
  </r>
  <r>
    <n v="81828"/>
    <d v="2023-05-02T00:00:00"/>
    <n v="2"/>
    <n v="3"/>
    <x v="0"/>
    <n v="28"/>
    <n v="2"/>
    <x v="1"/>
    <x v="7"/>
    <x v="10"/>
    <x v="3"/>
    <n v="4"/>
    <x v="8"/>
    <x v="1"/>
    <x v="1"/>
  </r>
  <r>
    <n v="81972"/>
    <d v="2023-05-02T00:00:00"/>
    <n v="2"/>
    <n v="3"/>
    <x v="0"/>
    <n v="28"/>
    <n v="2"/>
    <x v="1"/>
    <x v="7"/>
    <x v="10"/>
    <x v="3"/>
    <n v="4"/>
    <x v="6"/>
    <x v="1"/>
    <x v="1"/>
  </r>
  <r>
    <n v="82134"/>
    <d v="2023-05-02T00:00:00"/>
    <n v="2"/>
    <n v="3"/>
    <x v="0"/>
    <n v="28"/>
    <n v="2"/>
    <x v="1"/>
    <x v="7"/>
    <x v="10"/>
    <x v="3"/>
    <n v="4"/>
    <x v="2"/>
    <x v="1"/>
    <x v="1"/>
  </r>
  <r>
    <n v="82430"/>
    <d v="2023-05-02T00:00:00"/>
    <n v="2"/>
    <n v="3"/>
    <x v="0"/>
    <n v="28"/>
    <n v="2"/>
    <x v="1"/>
    <x v="7"/>
    <x v="10"/>
    <x v="3"/>
    <n v="4"/>
    <x v="4"/>
    <x v="1"/>
    <x v="1"/>
  </r>
  <r>
    <n v="96898"/>
    <d v="2023-05-16T00:00:00"/>
    <n v="2"/>
    <n v="3"/>
    <x v="0"/>
    <n v="28"/>
    <n v="2"/>
    <x v="1"/>
    <x v="7"/>
    <x v="10"/>
    <x v="3"/>
    <n v="4"/>
    <x v="5"/>
    <x v="1"/>
    <x v="1"/>
  </r>
  <r>
    <n v="97304"/>
    <d v="2023-05-16T00:00:00"/>
    <n v="2"/>
    <n v="3"/>
    <x v="0"/>
    <n v="28"/>
    <n v="2"/>
    <x v="1"/>
    <x v="7"/>
    <x v="10"/>
    <x v="3"/>
    <n v="4"/>
    <x v="0"/>
    <x v="1"/>
    <x v="1"/>
  </r>
  <r>
    <n v="97700"/>
    <d v="2023-05-16T00:00:00"/>
    <n v="2"/>
    <n v="3"/>
    <x v="0"/>
    <n v="28"/>
    <n v="2"/>
    <x v="1"/>
    <x v="7"/>
    <x v="10"/>
    <x v="3"/>
    <n v="4"/>
    <x v="3"/>
    <x v="1"/>
    <x v="1"/>
  </r>
  <r>
    <n v="105229"/>
    <d v="2023-05-23T00:00:00"/>
    <n v="2"/>
    <n v="3"/>
    <x v="0"/>
    <n v="28"/>
    <n v="2"/>
    <x v="1"/>
    <x v="7"/>
    <x v="10"/>
    <x v="3"/>
    <n v="4"/>
    <x v="12"/>
    <x v="1"/>
    <x v="1"/>
  </r>
  <r>
    <n v="105257"/>
    <d v="2023-05-23T00:00:00"/>
    <n v="2"/>
    <n v="3"/>
    <x v="0"/>
    <n v="28"/>
    <n v="2"/>
    <x v="1"/>
    <x v="7"/>
    <x v="10"/>
    <x v="3"/>
    <n v="4"/>
    <x v="1"/>
    <x v="1"/>
    <x v="1"/>
  </r>
  <r>
    <n v="105654"/>
    <d v="2023-05-23T00:00:00"/>
    <n v="2"/>
    <n v="3"/>
    <x v="0"/>
    <n v="28"/>
    <n v="2"/>
    <x v="1"/>
    <x v="7"/>
    <x v="10"/>
    <x v="3"/>
    <n v="4"/>
    <x v="4"/>
    <x v="1"/>
    <x v="1"/>
  </r>
  <r>
    <n v="112087"/>
    <d v="2023-05-30T00:00:00"/>
    <n v="2"/>
    <n v="3"/>
    <x v="0"/>
    <n v="28"/>
    <n v="2"/>
    <x v="1"/>
    <x v="7"/>
    <x v="10"/>
    <x v="3"/>
    <n v="4"/>
    <x v="7"/>
    <x v="1"/>
    <x v="1"/>
  </r>
  <r>
    <n v="112201"/>
    <d v="2023-05-30T00:00:00"/>
    <n v="2"/>
    <n v="3"/>
    <x v="0"/>
    <n v="28"/>
    <n v="2"/>
    <x v="1"/>
    <x v="7"/>
    <x v="10"/>
    <x v="3"/>
    <n v="4"/>
    <x v="5"/>
    <x v="1"/>
    <x v="1"/>
  </r>
  <r>
    <n v="112605"/>
    <d v="2023-05-30T00:00:00"/>
    <n v="2"/>
    <n v="3"/>
    <x v="0"/>
    <n v="28"/>
    <n v="2"/>
    <x v="1"/>
    <x v="7"/>
    <x v="10"/>
    <x v="3"/>
    <n v="4"/>
    <x v="12"/>
    <x v="1"/>
    <x v="1"/>
  </r>
  <r>
    <n v="112638"/>
    <d v="2023-05-30T00:00:00"/>
    <n v="2"/>
    <n v="3"/>
    <x v="0"/>
    <n v="28"/>
    <n v="2"/>
    <x v="1"/>
    <x v="7"/>
    <x v="10"/>
    <x v="3"/>
    <n v="4"/>
    <x v="12"/>
    <x v="1"/>
    <x v="1"/>
  </r>
  <r>
    <n v="112709"/>
    <d v="2023-05-30T00:00:00"/>
    <n v="2"/>
    <n v="3"/>
    <x v="0"/>
    <n v="28"/>
    <n v="2"/>
    <x v="1"/>
    <x v="7"/>
    <x v="10"/>
    <x v="3"/>
    <n v="4"/>
    <x v="1"/>
    <x v="1"/>
    <x v="1"/>
  </r>
  <r>
    <n v="57771"/>
    <d v="2023-04-04T00:00:00"/>
    <n v="2"/>
    <n v="3"/>
    <x v="0"/>
    <n v="28"/>
    <n v="2"/>
    <x v="1"/>
    <x v="7"/>
    <x v="10"/>
    <x v="3"/>
    <n v="4"/>
    <x v="8"/>
    <x v="1"/>
    <x v="3"/>
  </r>
  <r>
    <n v="57800"/>
    <d v="2023-04-04T00:00:00"/>
    <n v="2"/>
    <n v="3"/>
    <x v="0"/>
    <n v="28"/>
    <n v="2"/>
    <x v="1"/>
    <x v="7"/>
    <x v="10"/>
    <x v="3"/>
    <n v="4"/>
    <x v="8"/>
    <x v="1"/>
    <x v="3"/>
  </r>
  <r>
    <n v="58188"/>
    <d v="2023-04-04T00:00:00"/>
    <n v="2"/>
    <n v="3"/>
    <x v="0"/>
    <n v="28"/>
    <n v="2"/>
    <x v="1"/>
    <x v="7"/>
    <x v="10"/>
    <x v="3"/>
    <n v="4"/>
    <x v="4"/>
    <x v="1"/>
    <x v="3"/>
  </r>
  <r>
    <n v="63713"/>
    <d v="2023-04-11T00:00:00"/>
    <n v="2"/>
    <n v="3"/>
    <x v="0"/>
    <n v="28"/>
    <n v="2"/>
    <x v="1"/>
    <x v="7"/>
    <x v="10"/>
    <x v="3"/>
    <n v="4"/>
    <x v="0"/>
    <x v="1"/>
    <x v="3"/>
  </r>
  <r>
    <n v="63816"/>
    <d v="2023-04-11T00:00:00"/>
    <n v="2"/>
    <n v="3"/>
    <x v="0"/>
    <n v="28"/>
    <n v="2"/>
    <x v="1"/>
    <x v="7"/>
    <x v="10"/>
    <x v="3"/>
    <n v="4"/>
    <x v="0"/>
    <x v="1"/>
    <x v="3"/>
  </r>
  <r>
    <n v="69516"/>
    <d v="2023-04-18T00:00:00"/>
    <n v="2"/>
    <n v="3"/>
    <x v="0"/>
    <n v="28"/>
    <n v="2"/>
    <x v="1"/>
    <x v="7"/>
    <x v="10"/>
    <x v="3"/>
    <n v="4"/>
    <x v="7"/>
    <x v="1"/>
    <x v="3"/>
  </r>
  <r>
    <n v="69557"/>
    <d v="2023-04-18T00:00:00"/>
    <n v="2"/>
    <n v="3"/>
    <x v="0"/>
    <n v="28"/>
    <n v="2"/>
    <x v="1"/>
    <x v="7"/>
    <x v="10"/>
    <x v="3"/>
    <n v="4"/>
    <x v="7"/>
    <x v="1"/>
    <x v="3"/>
  </r>
  <r>
    <n v="69668"/>
    <d v="2023-04-18T00:00:00"/>
    <n v="2"/>
    <n v="3"/>
    <x v="0"/>
    <n v="28"/>
    <n v="2"/>
    <x v="1"/>
    <x v="7"/>
    <x v="10"/>
    <x v="3"/>
    <n v="4"/>
    <x v="5"/>
    <x v="1"/>
    <x v="3"/>
  </r>
  <r>
    <n v="69772"/>
    <d v="2023-04-18T00:00:00"/>
    <n v="2"/>
    <n v="3"/>
    <x v="0"/>
    <n v="28"/>
    <n v="2"/>
    <x v="1"/>
    <x v="7"/>
    <x v="10"/>
    <x v="3"/>
    <n v="4"/>
    <x v="11"/>
    <x v="1"/>
    <x v="3"/>
  </r>
  <r>
    <n v="69853"/>
    <d v="2023-04-18T00:00:00"/>
    <n v="2"/>
    <n v="3"/>
    <x v="0"/>
    <n v="28"/>
    <n v="2"/>
    <x v="1"/>
    <x v="7"/>
    <x v="10"/>
    <x v="3"/>
    <n v="4"/>
    <x v="0"/>
    <x v="1"/>
    <x v="3"/>
  </r>
  <r>
    <n v="70091"/>
    <d v="2023-04-18T00:00:00"/>
    <n v="2"/>
    <n v="3"/>
    <x v="0"/>
    <n v="28"/>
    <n v="2"/>
    <x v="1"/>
    <x v="7"/>
    <x v="10"/>
    <x v="3"/>
    <n v="4"/>
    <x v="8"/>
    <x v="1"/>
    <x v="3"/>
  </r>
  <r>
    <n v="75506"/>
    <d v="2023-04-25T00:00:00"/>
    <n v="2"/>
    <n v="3"/>
    <x v="0"/>
    <n v="28"/>
    <n v="2"/>
    <x v="1"/>
    <x v="7"/>
    <x v="10"/>
    <x v="3"/>
    <n v="4"/>
    <x v="7"/>
    <x v="1"/>
    <x v="3"/>
  </r>
  <r>
    <n v="75605"/>
    <d v="2023-04-25T00:00:00"/>
    <n v="2"/>
    <n v="3"/>
    <x v="0"/>
    <n v="28"/>
    <n v="2"/>
    <x v="1"/>
    <x v="7"/>
    <x v="10"/>
    <x v="3"/>
    <n v="4"/>
    <x v="5"/>
    <x v="1"/>
    <x v="3"/>
  </r>
  <r>
    <n v="75918"/>
    <d v="2023-04-25T00:00:00"/>
    <n v="2"/>
    <n v="3"/>
    <x v="0"/>
    <n v="28"/>
    <n v="2"/>
    <x v="1"/>
    <x v="7"/>
    <x v="10"/>
    <x v="3"/>
    <n v="4"/>
    <x v="12"/>
    <x v="1"/>
    <x v="3"/>
  </r>
  <r>
    <n v="75948"/>
    <d v="2023-04-25T00:00:00"/>
    <n v="2"/>
    <n v="3"/>
    <x v="0"/>
    <n v="28"/>
    <n v="2"/>
    <x v="1"/>
    <x v="7"/>
    <x v="10"/>
    <x v="3"/>
    <n v="4"/>
    <x v="1"/>
    <x v="1"/>
    <x v="3"/>
  </r>
  <r>
    <n v="76208"/>
    <d v="2023-04-25T00:00:00"/>
    <n v="2"/>
    <n v="3"/>
    <x v="0"/>
    <n v="28"/>
    <n v="2"/>
    <x v="1"/>
    <x v="7"/>
    <x v="10"/>
    <x v="3"/>
    <n v="4"/>
    <x v="9"/>
    <x v="1"/>
    <x v="3"/>
  </r>
  <r>
    <n v="37829"/>
    <d v="2023-03-07T00:00:00"/>
    <n v="2"/>
    <n v="3"/>
    <x v="0"/>
    <n v="28"/>
    <n v="2"/>
    <x v="1"/>
    <x v="7"/>
    <x v="10"/>
    <x v="3"/>
    <n v="4"/>
    <x v="5"/>
    <x v="1"/>
    <x v="2"/>
  </r>
  <r>
    <n v="38188"/>
    <d v="2023-03-07T00:00:00"/>
    <n v="2"/>
    <n v="3"/>
    <x v="0"/>
    <n v="28"/>
    <n v="2"/>
    <x v="1"/>
    <x v="7"/>
    <x v="10"/>
    <x v="3"/>
    <n v="4"/>
    <x v="2"/>
    <x v="1"/>
    <x v="2"/>
  </r>
  <r>
    <n v="38297"/>
    <d v="2023-03-07T00:00:00"/>
    <n v="2"/>
    <n v="3"/>
    <x v="0"/>
    <n v="28"/>
    <n v="2"/>
    <x v="1"/>
    <x v="7"/>
    <x v="10"/>
    <x v="3"/>
    <n v="4"/>
    <x v="10"/>
    <x v="1"/>
    <x v="2"/>
  </r>
  <r>
    <n v="43226"/>
    <d v="2023-03-14T00:00:00"/>
    <n v="2"/>
    <n v="3"/>
    <x v="0"/>
    <n v="28"/>
    <n v="2"/>
    <x v="1"/>
    <x v="7"/>
    <x v="10"/>
    <x v="3"/>
    <n v="4"/>
    <x v="3"/>
    <x v="1"/>
    <x v="2"/>
  </r>
  <r>
    <n v="43228"/>
    <d v="2023-03-14T00:00:00"/>
    <n v="2"/>
    <n v="3"/>
    <x v="0"/>
    <n v="28"/>
    <n v="2"/>
    <x v="1"/>
    <x v="7"/>
    <x v="10"/>
    <x v="3"/>
    <n v="4"/>
    <x v="3"/>
    <x v="1"/>
    <x v="2"/>
  </r>
  <r>
    <n v="43230"/>
    <d v="2023-03-14T00:00:00"/>
    <n v="2"/>
    <n v="3"/>
    <x v="0"/>
    <n v="28"/>
    <n v="2"/>
    <x v="1"/>
    <x v="7"/>
    <x v="10"/>
    <x v="3"/>
    <n v="4"/>
    <x v="3"/>
    <x v="1"/>
    <x v="2"/>
  </r>
  <r>
    <n v="43261"/>
    <d v="2023-03-14T00:00:00"/>
    <n v="2"/>
    <n v="3"/>
    <x v="0"/>
    <n v="28"/>
    <n v="2"/>
    <x v="1"/>
    <x v="7"/>
    <x v="10"/>
    <x v="3"/>
    <n v="4"/>
    <x v="9"/>
    <x v="1"/>
    <x v="2"/>
  </r>
  <r>
    <n v="43314"/>
    <d v="2023-03-14T00:00:00"/>
    <n v="2"/>
    <n v="3"/>
    <x v="0"/>
    <n v="28"/>
    <n v="2"/>
    <x v="1"/>
    <x v="7"/>
    <x v="10"/>
    <x v="3"/>
    <n v="4"/>
    <x v="4"/>
    <x v="1"/>
    <x v="2"/>
  </r>
  <r>
    <n v="52549"/>
    <d v="2023-03-28T00:00:00"/>
    <n v="2"/>
    <n v="3"/>
    <x v="0"/>
    <n v="28"/>
    <n v="2"/>
    <x v="1"/>
    <x v="7"/>
    <x v="10"/>
    <x v="3"/>
    <n v="4"/>
    <x v="7"/>
    <x v="1"/>
    <x v="2"/>
  </r>
  <r>
    <n v="52690"/>
    <d v="2023-03-28T00:00:00"/>
    <n v="2"/>
    <n v="3"/>
    <x v="0"/>
    <n v="28"/>
    <n v="2"/>
    <x v="1"/>
    <x v="7"/>
    <x v="10"/>
    <x v="3"/>
    <n v="4"/>
    <x v="0"/>
    <x v="1"/>
    <x v="2"/>
  </r>
  <r>
    <n v="52705"/>
    <d v="2023-03-28T00:00:00"/>
    <n v="2"/>
    <n v="3"/>
    <x v="0"/>
    <n v="28"/>
    <n v="2"/>
    <x v="1"/>
    <x v="7"/>
    <x v="10"/>
    <x v="3"/>
    <n v="4"/>
    <x v="0"/>
    <x v="1"/>
    <x v="2"/>
  </r>
  <r>
    <n v="52737"/>
    <d v="2023-03-28T00:00:00"/>
    <n v="2"/>
    <n v="3"/>
    <x v="0"/>
    <n v="28"/>
    <n v="2"/>
    <x v="1"/>
    <x v="7"/>
    <x v="10"/>
    <x v="3"/>
    <n v="4"/>
    <x v="12"/>
    <x v="1"/>
    <x v="2"/>
  </r>
  <r>
    <n v="52998"/>
    <d v="2023-03-28T00:00:00"/>
    <n v="2"/>
    <n v="3"/>
    <x v="0"/>
    <n v="28"/>
    <n v="2"/>
    <x v="1"/>
    <x v="7"/>
    <x v="10"/>
    <x v="3"/>
    <n v="4"/>
    <x v="3"/>
    <x v="1"/>
    <x v="2"/>
  </r>
  <r>
    <n v="1218"/>
    <d v="2023-01-03T00:00:00"/>
    <n v="2"/>
    <n v="3"/>
    <x v="0"/>
    <n v="28"/>
    <n v="2"/>
    <x v="1"/>
    <x v="7"/>
    <x v="10"/>
    <x v="3"/>
    <n v="4"/>
    <x v="12"/>
    <x v="1"/>
    <x v="4"/>
  </r>
  <r>
    <n v="1219"/>
    <d v="2023-01-03T00:00:00"/>
    <n v="2"/>
    <n v="3"/>
    <x v="0"/>
    <n v="28"/>
    <n v="2"/>
    <x v="1"/>
    <x v="7"/>
    <x v="10"/>
    <x v="3"/>
    <n v="4"/>
    <x v="12"/>
    <x v="1"/>
    <x v="4"/>
  </r>
  <r>
    <n v="1587"/>
    <d v="2023-01-03T00:00:00"/>
    <n v="2"/>
    <n v="3"/>
    <x v="0"/>
    <n v="28"/>
    <n v="2"/>
    <x v="1"/>
    <x v="7"/>
    <x v="10"/>
    <x v="3"/>
    <n v="4"/>
    <x v="9"/>
    <x v="1"/>
    <x v="4"/>
  </r>
  <r>
    <n v="5094"/>
    <d v="2023-01-10T00:00:00"/>
    <n v="2"/>
    <n v="3"/>
    <x v="0"/>
    <n v="28"/>
    <n v="2"/>
    <x v="1"/>
    <x v="7"/>
    <x v="10"/>
    <x v="3"/>
    <n v="4"/>
    <x v="5"/>
    <x v="1"/>
    <x v="4"/>
  </r>
  <r>
    <n v="5099"/>
    <d v="2023-01-10T00:00:00"/>
    <n v="2"/>
    <n v="3"/>
    <x v="0"/>
    <n v="28"/>
    <n v="2"/>
    <x v="1"/>
    <x v="7"/>
    <x v="10"/>
    <x v="3"/>
    <n v="4"/>
    <x v="5"/>
    <x v="1"/>
    <x v="4"/>
  </r>
  <r>
    <n v="5151"/>
    <d v="2023-01-10T00:00:00"/>
    <n v="2"/>
    <n v="3"/>
    <x v="0"/>
    <n v="28"/>
    <n v="2"/>
    <x v="1"/>
    <x v="7"/>
    <x v="10"/>
    <x v="3"/>
    <n v="4"/>
    <x v="5"/>
    <x v="1"/>
    <x v="4"/>
  </r>
  <r>
    <n v="9269"/>
    <d v="2023-01-17T00:00:00"/>
    <n v="2"/>
    <n v="3"/>
    <x v="0"/>
    <n v="28"/>
    <n v="2"/>
    <x v="1"/>
    <x v="7"/>
    <x v="10"/>
    <x v="3"/>
    <n v="4"/>
    <x v="5"/>
    <x v="1"/>
    <x v="4"/>
  </r>
  <r>
    <n v="9360"/>
    <d v="2023-01-17T00:00:00"/>
    <n v="2"/>
    <n v="3"/>
    <x v="0"/>
    <n v="28"/>
    <n v="2"/>
    <x v="1"/>
    <x v="7"/>
    <x v="10"/>
    <x v="3"/>
    <n v="4"/>
    <x v="11"/>
    <x v="1"/>
    <x v="4"/>
  </r>
  <r>
    <n v="13481"/>
    <d v="2023-01-24T00:00:00"/>
    <n v="2"/>
    <n v="3"/>
    <x v="0"/>
    <n v="28"/>
    <n v="2"/>
    <x v="1"/>
    <x v="7"/>
    <x v="10"/>
    <x v="3"/>
    <n v="4"/>
    <x v="1"/>
    <x v="1"/>
    <x v="4"/>
  </r>
  <r>
    <n v="13631"/>
    <d v="2023-01-24T00:00:00"/>
    <n v="2"/>
    <n v="3"/>
    <x v="0"/>
    <n v="28"/>
    <n v="2"/>
    <x v="1"/>
    <x v="7"/>
    <x v="10"/>
    <x v="3"/>
    <n v="4"/>
    <x v="3"/>
    <x v="1"/>
    <x v="4"/>
  </r>
  <r>
    <n v="17129"/>
    <d v="2023-01-31T00:00:00"/>
    <n v="2"/>
    <n v="3"/>
    <x v="0"/>
    <n v="28"/>
    <n v="2"/>
    <x v="1"/>
    <x v="7"/>
    <x v="10"/>
    <x v="3"/>
    <n v="4"/>
    <x v="0"/>
    <x v="1"/>
    <x v="4"/>
  </r>
  <r>
    <n v="17227"/>
    <d v="2023-01-31T00:00:00"/>
    <n v="2"/>
    <n v="3"/>
    <x v="0"/>
    <n v="28"/>
    <n v="2"/>
    <x v="1"/>
    <x v="7"/>
    <x v="10"/>
    <x v="3"/>
    <n v="4"/>
    <x v="8"/>
    <x v="1"/>
    <x v="4"/>
  </r>
  <r>
    <n v="21092"/>
    <d v="2023-02-07T00:00:00"/>
    <n v="2"/>
    <n v="3"/>
    <x v="0"/>
    <n v="28"/>
    <n v="2"/>
    <x v="1"/>
    <x v="7"/>
    <x v="10"/>
    <x v="3"/>
    <n v="4"/>
    <x v="2"/>
    <x v="1"/>
    <x v="5"/>
  </r>
  <r>
    <n v="24826"/>
    <d v="2023-02-14T00:00:00"/>
    <n v="2"/>
    <n v="3"/>
    <x v="0"/>
    <n v="28"/>
    <n v="2"/>
    <x v="1"/>
    <x v="7"/>
    <x v="10"/>
    <x v="3"/>
    <n v="4"/>
    <x v="5"/>
    <x v="1"/>
    <x v="5"/>
  </r>
  <r>
    <n v="25221"/>
    <d v="2023-02-14T00:00:00"/>
    <n v="2"/>
    <n v="3"/>
    <x v="0"/>
    <n v="28"/>
    <n v="2"/>
    <x v="1"/>
    <x v="7"/>
    <x v="10"/>
    <x v="3"/>
    <n v="4"/>
    <x v="1"/>
    <x v="1"/>
    <x v="5"/>
  </r>
  <r>
    <n v="25340"/>
    <d v="2023-02-14T00:00:00"/>
    <n v="2"/>
    <n v="3"/>
    <x v="0"/>
    <n v="28"/>
    <n v="2"/>
    <x v="1"/>
    <x v="7"/>
    <x v="10"/>
    <x v="3"/>
    <n v="4"/>
    <x v="10"/>
    <x v="1"/>
    <x v="5"/>
  </r>
  <r>
    <n v="29126"/>
    <d v="2023-02-21T00:00:00"/>
    <n v="2"/>
    <n v="3"/>
    <x v="0"/>
    <n v="28"/>
    <n v="2"/>
    <x v="1"/>
    <x v="7"/>
    <x v="10"/>
    <x v="3"/>
    <n v="4"/>
    <x v="5"/>
    <x v="1"/>
    <x v="5"/>
  </r>
  <r>
    <n v="29134"/>
    <d v="2023-02-21T00:00:00"/>
    <n v="2"/>
    <n v="3"/>
    <x v="0"/>
    <n v="28"/>
    <n v="2"/>
    <x v="1"/>
    <x v="7"/>
    <x v="10"/>
    <x v="3"/>
    <n v="4"/>
    <x v="5"/>
    <x v="1"/>
    <x v="5"/>
  </r>
  <r>
    <n v="29556"/>
    <d v="2023-02-21T00:00:00"/>
    <n v="2"/>
    <n v="3"/>
    <x v="0"/>
    <n v="28"/>
    <n v="2"/>
    <x v="1"/>
    <x v="7"/>
    <x v="10"/>
    <x v="3"/>
    <n v="4"/>
    <x v="3"/>
    <x v="1"/>
    <x v="5"/>
  </r>
  <r>
    <n v="29557"/>
    <d v="2023-02-21T00:00:00"/>
    <n v="2"/>
    <n v="3"/>
    <x v="0"/>
    <n v="28"/>
    <n v="2"/>
    <x v="1"/>
    <x v="7"/>
    <x v="10"/>
    <x v="3"/>
    <n v="4"/>
    <x v="3"/>
    <x v="1"/>
    <x v="5"/>
  </r>
  <r>
    <n v="29611"/>
    <d v="2023-02-21T00:00:00"/>
    <n v="2"/>
    <n v="3"/>
    <x v="0"/>
    <n v="28"/>
    <n v="2"/>
    <x v="1"/>
    <x v="7"/>
    <x v="10"/>
    <x v="3"/>
    <n v="4"/>
    <x v="10"/>
    <x v="1"/>
    <x v="5"/>
  </r>
  <r>
    <n v="29622"/>
    <d v="2023-02-21T00:00:00"/>
    <n v="2"/>
    <n v="3"/>
    <x v="0"/>
    <n v="28"/>
    <n v="2"/>
    <x v="1"/>
    <x v="7"/>
    <x v="10"/>
    <x v="3"/>
    <n v="4"/>
    <x v="4"/>
    <x v="1"/>
    <x v="5"/>
  </r>
  <r>
    <n v="33238"/>
    <d v="2023-02-28T00:00:00"/>
    <n v="2"/>
    <n v="3"/>
    <x v="0"/>
    <n v="28"/>
    <n v="2"/>
    <x v="1"/>
    <x v="7"/>
    <x v="10"/>
    <x v="3"/>
    <n v="4"/>
    <x v="7"/>
    <x v="1"/>
    <x v="5"/>
  </r>
  <r>
    <n v="120068"/>
    <d v="2023-06-06T00:00:00"/>
    <n v="2"/>
    <n v="3"/>
    <x v="0"/>
    <n v="28"/>
    <n v="2"/>
    <x v="1"/>
    <x v="7"/>
    <x v="10"/>
    <x v="3"/>
    <n v="4"/>
    <x v="1"/>
    <x v="1"/>
    <x v="0"/>
  </r>
  <r>
    <n v="120697"/>
    <d v="2023-06-06T00:00:00"/>
    <n v="2"/>
    <n v="3"/>
    <x v="0"/>
    <n v="28"/>
    <n v="2"/>
    <x v="1"/>
    <x v="7"/>
    <x v="10"/>
    <x v="3"/>
    <n v="4"/>
    <x v="4"/>
    <x v="1"/>
    <x v="0"/>
  </r>
  <r>
    <n v="120724"/>
    <d v="2023-06-06T00:00:00"/>
    <n v="2"/>
    <n v="3"/>
    <x v="0"/>
    <n v="28"/>
    <n v="2"/>
    <x v="1"/>
    <x v="7"/>
    <x v="10"/>
    <x v="3"/>
    <n v="4"/>
    <x v="4"/>
    <x v="1"/>
    <x v="0"/>
  </r>
  <r>
    <n v="128689"/>
    <d v="2023-06-13T00:00:00"/>
    <n v="2"/>
    <n v="3"/>
    <x v="0"/>
    <n v="28"/>
    <n v="2"/>
    <x v="1"/>
    <x v="7"/>
    <x v="10"/>
    <x v="3"/>
    <n v="4"/>
    <x v="0"/>
    <x v="1"/>
    <x v="0"/>
  </r>
  <r>
    <n v="128847"/>
    <d v="2023-06-13T00:00:00"/>
    <n v="2"/>
    <n v="3"/>
    <x v="0"/>
    <n v="28"/>
    <n v="2"/>
    <x v="1"/>
    <x v="7"/>
    <x v="10"/>
    <x v="3"/>
    <n v="4"/>
    <x v="1"/>
    <x v="1"/>
    <x v="0"/>
  </r>
  <r>
    <n v="128939"/>
    <d v="2023-06-13T00:00:00"/>
    <n v="2"/>
    <n v="3"/>
    <x v="0"/>
    <n v="28"/>
    <n v="2"/>
    <x v="1"/>
    <x v="7"/>
    <x v="10"/>
    <x v="3"/>
    <n v="4"/>
    <x v="6"/>
    <x v="1"/>
    <x v="0"/>
  </r>
  <r>
    <n v="145890"/>
    <d v="2023-06-27T00:00:00"/>
    <n v="2"/>
    <n v="3"/>
    <x v="0"/>
    <n v="28"/>
    <n v="2"/>
    <x v="1"/>
    <x v="7"/>
    <x v="10"/>
    <x v="3"/>
    <n v="4"/>
    <x v="6"/>
    <x v="1"/>
    <x v="0"/>
  </r>
  <r>
    <n v="146091"/>
    <d v="2023-06-27T00:00:00"/>
    <n v="2"/>
    <n v="3"/>
    <x v="0"/>
    <n v="28"/>
    <n v="2"/>
    <x v="1"/>
    <x v="7"/>
    <x v="10"/>
    <x v="3"/>
    <n v="4"/>
    <x v="9"/>
    <x v="1"/>
    <x v="0"/>
  </r>
  <r>
    <n v="119736"/>
    <d v="2023-06-06T00:00:00"/>
    <n v="2"/>
    <n v="5"/>
    <x v="1"/>
    <n v="33"/>
    <n v="3.5"/>
    <x v="1"/>
    <x v="7"/>
    <x v="11"/>
    <x v="0"/>
    <n v="7"/>
    <x v="7"/>
    <x v="1"/>
    <x v="0"/>
  </r>
  <r>
    <n v="119754"/>
    <d v="2023-06-06T00:00:00"/>
    <n v="2"/>
    <n v="5"/>
    <x v="1"/>
    <n v="33"/>
    <n v="3.5"/>
    <x v="1"/>
    <x v="7"/>
    <x v="11"/>
    <x v="0"/>
    <n v="7"/>
    <x v="5"/>
    <x v="1"/>
    <x v="0"/>
  </r>
  <r>
    <n v="120211"/>
    <d v="2023-06-06T00:00:00"/>
    <n v="2"/>
    <n v="5"/>
    <x v="1"/>
    <n v="33"/>
    <n v="3.5"/>
    <x v="1"/>
    <x v="7"/>
    <x v="11"/>
    <x v="0"/>
    <n v="7"/>
    <x v="6"/>
    <x v="1"/>
    <x v="0"/>
  </r>
  <r>
    <n v="120316"/>
    <d v="2023-06-06T00:00:00"/>
    <n v="2"/>
    <n v="5"/>
    <x v="1"/>
    <n v="33"/>
    <n v="3.5"/>
    <x v="1"/>
    <x v="7"/>
    <x v="11"/>
    <x v="0"/>
    <n v="7"/>
    <x v="2"/>
    <x v="1"/>
    <x v="0"/>
  </r>
  <r>
    <n v="128284"/>
    <d v="2023-06-13T00:00:00"/>
    <n v="2"/>
    <n v="5"/>
    <x v="1"/>
    <n v="33"/>
    <n v="3.5"/>
    <x v="1"/>
    <x v="7"/>
    <x v="11"/>
    <x v="0"/>
    <n v="7"/>
    <x v="5"/>
    <x v="1"/>
    <x v="0"/>
  </r>
  <r>
    <n v="128311"/>
    <d v="2023-06-13T00:00:00"/>
    <n v="2"/>
    <n v="5"/>
    <x v="1"/>
    <n v="33"/>
    <n v="3.5"/>
    <x v="1"/>
    <x v="7"/>
    <x v="11"/>
    <x v="0"/>
    <n v="7"/>
    <x v="5"/>
    <x v="1"/>
    <x v="0"/>
  </r>
  <r>
    <n v="128411"/>
    <d v="2023-06-13T00:00:00"/>
    <n v="2"/>
    <n v="5"/>
    <x v="1"/>
    <n v="33"/>
    <n v="3.5"/>
    <x v="1"/>
    <x v="7"/>
    <x v="11"/>
    <x v="0"/>
    <n v="7"/>
    <x v="11"/>
    <x v="1"/>
    <x v="0"/>
  </r>
  <r>
    <n v="128471"/>
    <d v="2023-06-13T00:00:00"/>
    <n v="2"/>
    <n v="5"/>
    <x v="1"/>
    <n v="33"/>
    <n v="3.5"/>
    <x v="1"/>
    <x v="7"/>
    <x v="11"/>
    <x v="0"/>
    <n v="7"/>
    <x v="11"/>
    <x v="1"/>
    <x v="0"/>
  </r>
  <r>
    <n v="128500"/>
    <d v="2023-06-13T00:00:00"/>
    <n v="2"/>
    <n v="5"/>
    <x v="1"/>
    <n v="33"/>
    <n v="3.5"/>
    <x v="1"/>
    <x v="7"/>
    <x v="11"/>
    <x v="0"/>
    <n v="7"/>
    <x v="11"/>
    <x v="1"/>
    <x v="0"/>
  </r>
  <r>
    <n v="128658"/>
    <d v="2023-06-13T00:00:00"/>
    <n v="2"/>
    <n v="5"/>
    <x v="1"/>
    <n v="33"/>
    <n v="3.5"/>
    <x v="1"/>
    <x v="7"/>
    <x v="11"/>
    <x v="0"/>
    <n v="7"/>
    <x v="0"/>
    <x v="1"/>
    <x v="0"/>
  </r>
  <r>
    <n v="128919"/>
    <d v="2023-06-13T00:00:00"/>
    <n v="2"/>
    <n v="5"/>
    <x v="1"/>
    <n v="33"/>
    <n v="3.5"/>
    <x v="1"/>
    <x v="7"/>
    <x v="11"/>
    <x v="0"/>
    <n v="7"/>
    <x v="6"/>
    <x v="1"/>
    <x v="0"/>
  </r>
  <r>
    <n v="137032"/>
    <d v="2023-06-20T00:00:00"/>
    <n v="2"/>
    <n v="5"/>
    <x v="1"/>
    <n v="33"/>
    <n v="3.5"/>
    <x v="1"/>
    <x v="7"/>
    <x v="11"/>
    <x v="0"/>
    <n v="7"/>
    <x v="5"/>
    <x v="1"/>
    <x v="0"/>
  </r>
  <r>
    <n v="137637"/>
    <d v="2023-06-20T00:00:00"/>
    <n v="2"/>
    <n v="5"/>
    <x v="1"/>
    <n v="33"/>
    <n v="3.5"/>
    <x v="1"/>
    <x v="7"/>
    <x v="11"/>
    <x v="0"/>
    <n v="7"/>
    <x v="6"/>
    <x v="1"/>
    <x v="0"/>
  </r>
  <r>
    <n v="137740"/>
    <d v="2023-06-20T00:00:00"/>
    <n v="2"/>
    <n v="5"/>
    <x v="1"/>
    <n v="33"/>
    <n v="3.5"/>
    <x v="1"/>
    <x v="7"/>
    <x v="11"/>
    <x v="0"/>
    <n v="7"/>
    <x v="2"/>
    <x v="1"/>
    <x v="0"/>
  </r>
  <r>
    <n v="145390"/>
    <d v="2023-06-27T00:00:00"/>
    <n v="2"/>
    <n v="5"/>
    <x v="1"/>
    <n v="33"/>
    <n v="3.5"/>
    <x v="1"/>
    <x v="7"/>
    <x v="11"/>
    <x v="0"/>
    <n v="7"/>
    <x v="11"/>
    <x v="1"/>
    <x v="0"/>
  </r>
  <r>
    <n v="145926"/>
    <d v="2023-06-27T00:00:00"/>
    <n v="2"/>
    <n v="5"/>
    <x v="1"/>
    <n v="33"/>
    <n v="3.5"/>
    <x v="1"/>
    <x v="7"/>
    <x v="11"/>
    <x v="0"/>
    <n v="7"/>
    <x v="2"/>
    <x v="1"/>
    <x v="0"/>
  </r>
  <r>
    <n v="81547"/>
    <d v="2023-05-02T00:00:00"/>
    <n v="2"/>
    <n v="5"/>
    <x v="1"/>
    <n v="33"/>
    <n v="3.5"/>
    <x v="1"/>
    <x v="7"/>
    <x v="11"/>
    <x v="0"/>
    <n v="7"/>
    <x v="11"/>
    <x v="1"/>
    <x v="1"/>
  </r>
  <r>
    <n v="81583"/>
    <d v="2023-05-02T00:00:00"/>
    <n v="2"/>
    <n v="5"/>
    <x v="1"/>
    <n v="33"/>
    <n v="3.5"/>
    <x v="1"/>
    <x v="7"/>
    <x v="11"/>
    <x v="0"/>
    <n v="7"/>
    <x v="11"/>
    <x v="1"/>
    <x v="1"/>
  </r>
  <r>
    <n v="81773"/>
    <d v="2023-05-02T00:00:00"/>
    <n v="2"/>
    <n v="5"/>
    <x v="1"/>
    <n v="33"/>
    <n v="3.5"/>
    <x v="1"/>
    <x v="7"/>
    <x v="11"/>
    <x v="0"/>
    <n v="7"/>
    <x v="1"/>
    <x v="1"/>
    <x v="1"/>
  </r>
  <r>
    <n v="89360"/>
    <d v="2023-05-09T00:00:00"/>
    <n v="2"/>
    <n v="5"/>
    <x v="1"/>
    <n v="33"/>
    <n v="3.5"/>
    <x v="1"/>
    <x v="7"/>
    <x v="11"/>
    <x v="0"/>
    <n v="7"/>
    <x v="11"/>
    <x v="1"/>
    <x v="1"/>
  </r>
  <r>
    <n v="89501"/>
    <d v="2023-05-09T00:00:00"/>
    <n v="2"/>
    <n v="5"/>
    <x v="1"/>
    <n v="33"/>
    <n v="3.5"/>
    <x v="1"/>
    <x v="7"/>
    <x v="11"/>
    <x v="0"/>
    <n v="7"/>
    <x v="0"/>
    <x v="1"/>
    <x v="1"/>
  </r>
  <r>
    <n v="89525"/>
    <d v="2023-05-09T00:00:00"/>
    <n v="2"/>
    <n v="5"/>
    <x v="1"/>
    <n v="33"/>
    <n v="3.5"/>
    <x v="1"/>
    <x v="7"/>
    <x v="11"/>
    <x v="0"/>
    <n v="7"/>
    <x v="0"/>
    <x v="1"/>
    <x v="1"/>
  </r>
  <r>
    <n v="97029"/>
    <d v="2023-05-16T00:00:00"/>
    <n v="2"/>
    <n v="5"/>
    <x v="1"/>
    <n v="33"/>
    <n v="3.5"/>
    <x v="1"/>
    <x v="7"/>
    <x v="11"/>
    <x v="0"/>
    <n v="7"/>
    <x v="11"/>
    <x v="1"/>
    <x v="1"/>
  </r>
  <r>
    <n v="97099"/>
    <d v="2023-05-16T00:00:00"/>
    <n v="2"/>
    <n v="5"/>
    <x v="1"/>
    <n v="33"/>
    <n v="3.5"/>
    <x v="1"/>
    <x v="7"/>
    <x v="11"/>
    <x v="0"/>
    <n v="7"/>
    <x v="11"/>
    <x v="1"/>
    <x v="1"/>
  </r>
  <r>
    <n v="104795"/>
    <d v="2023-05-23T00:00:00"/>
    <n v="2"/>
    <n v="5"/>
    <x v="1"/>
    <n v="33"/>
    <n v="3.5"/>
    <x v="1"/>
    <x v="7"/>
    <x v="11"/>
    <x v="0"/>
    <n v="7"/>
    <x v="7"/>
    <x v="1"/>
    <x v="1"/>
  </r>
  <r>
    <n v="105420"/>
    <d v="2023-05-23T00:00:00"/>
    <n v="2"/>
    <n v="5"/>
    <x v="1"/>
    <n v="33"/>
    <n v="3.5"/>
    <x v="1"/>
    <x v="7"/>
    <x v="11"/>
    <x v="0"/>
    <n v="7"/>
    <x v="2"/>
    <x v="1"/>
    <x v="1"/>
  </r>
  <r>
    <n v="105457"/>
    <d v="2023-05-23T00:00:00"/>
    <n v="2"/>
    <n v="5"/>
    <x v="1"/>
    <n v="33"/>
    <n v="3.5"/>
    <x v="1"/>
    <x v="7"/>
    <x v="11"/>
    <x v="0"/>
    <n v="7"/>
    <x v="2"/>
    <x v="1"/>
    <x v="1"/>
  </r>
  <r>
    <n v="112368"/>
    <d v="2023-05-30T00:00:00"/>
    <n v="2"/>
    <n v="5"/>
    <x v="1"/>
    <n v="33"/>
    <n v="3.5"/>
    <x v="1"/>
    <x v="7"/>
    <x v="11"/>
    <x v="0"/>
    <n v="7"/>
    <x v="11"/>
    <x v="1"/>
    <x v="1"/>
  </r>
  <r>
    <n v="112582"/>
    <d v="2023-05-30T00:00:00"/>
    <n v="2"/>
    <n v="5"/>
    <x v="1"/>
    <n v="33"/>
    <n v="3.5"/>
    <x v="1"/>
    <x v="7"/>
    <x v="11"/>
    <x v="0"/>
    <n v="7"/>
    <x v="0"/>
    <x v="1"/>
    <x v="1"/>
  </r>
  <r>
    <n v="63800"/>
    <d v="2023-04-11T00:00:00"/>
    <n v="2"/>
    <n v="5"/>
    <x v="1"/>
    <n v="33"/>
    <n v="3.5"/>
    <x v="1"/>
    <x v="7"/>
    <x v="11"/>
    <x v="0"/>
    <n v="7"/>
    <x v="0"/>
    <x v="1"/>
    <x v="3"/>
  </r>
  <r>
    <n v="69441"/>
    <d v="2023-04-18T00:00:00"/>
    <n v="2"/>
    <n v="5"/>
    <x v="1"/>
    <n v="33"/>
    <n v="3.5"/>
    <x v="1"/>
    <x v="7"/>
    <x v="11"/>
    <x v="0"/>
    <n v="7"/>
    <x v="13"/>
    <x v="1"/>
    <x v="3"/>
  </r>
  <r>
    <n v="69654"/>
    <d v="2023-04-18T00:00:00"/>
    <n v="2"/>
    <n v="5"/>
    <x v="1"/>
    <n v="33"/>
    <n v="3.5"/>
    <x v="1"/>
    <x v="7"/>
    <x v="11"/>
    <x v="0"/>
    <n v="7"/>
    <x v="5"/>
    <x v="1"/>
    <x v="3"/>
  </r>
  <r>
    <n v="70273"/>
    <d v="2023-04-18T00:00:00"/>
    <n v="2"/>
    <n v="5"/>
    <x v="1"/>
    <n v="33"/>
    <n v="3.5"/>
    <x v="1"/>
    <x v="7"/>
    <x v="11"/>
    <x v="0"/>
    <n v="7"/>
    <x v="9"/>
    <x v="1"/>
    <x v="3"/>
  </r>
  <r>
    <n v="76075"/>
    <d v="2023-04-25T00:00:00"/>
    <n v="2"/>
    <n v="5"/>
    <x v="1"/>
    <n v="33"/>
    <n v="3.5"/>
    <x v="1"/>
    <x v="7"/>
    <x v="11"/>
    <x v="0"/>
    <n v="7"/>
    <x v="6"/>
    <x v="1"/>
    <x v="3"/>
  </r>
  <r>
    <n v="1148"/>
    <d v="2023-01-03T00:00:00"/>
    <n v="2"/>
    <n v="5"/>
    <x v="1"/>
    <n v="33"/>
    <n v="3.5"/>
    <x v="1"/>
    <x v="7"/>
    <x v="11"/>
    <x v="0"/>
    <n v="7"/>
    <x v="5"/>
    <x v="1"/>
    <x v="4"/>
  </r>
  <r>
    <n v="5349"/>
    <d v="2023-01-10T00:00:00"/>
    <n v="2"/>
    <n v="5"/>
    <x v="1"/>
    <n v="33"/>
    <n v="3.5"/>
    <x v="1"/>
    <x v="7"/>
    <x v="11"/>
    <x v="0"/>
    <n v="7"/>
    <x v="12"/>
    <x v="1"/>
    <x v="4"/>
  </r>
  <r>
    <n v="5523"/>
    <d v="2023-01-10T00:00:00"/>
    <n v="2"/>
    <n v="5"/>
    <x v="1"/>
    <n v="33"/>
    <n v="3.5"/>
    <x v="1"/>
    <x v="7"/>
    <x v="11"/>
    <x v="0"/>
    <n v="7"/>
    <x v="9"/>
    <x v="1"/>
    <x v="4"/>
  </r>
  <r>
    <n v="13196"/>
    <d v="2023-01-24T00:00:00"/>
    <n v="2"/>
    <n v="5"/>
    <x v="1"/>
    <n v="33"/>
    <n v="3.5"/>
    <x v="1"/>
    <x v="7"/>
    <x v="11"/>
    <x v="0"/>
    <n v="7"/>
    <x v="7"/>
    <x v="1"/>
    <x v="4"/>
  </r>
  <r>
    <n v="13340"/>
    <d v="2023-01-24T00:00:00"/>
    <n v="2"/>
    <n v="5"/>
    <x v="1"/>
    <n v="33"/>
    <n v="3.5"/>
    <x v="1"/>
    <x v="7"/>
    <x v="11"/>
    <x v="0"/>
    <n v="7"/>
    <x v="11"/>
    <x v="1"/>
    <x v="4"/>
  </r>
  <r>
    <n v="20707"/>
    <d v="2023-02-07T00:00:00"/>
    <n v="2"/>
    <n v="5"/>
    <x v="1"/>
    <n v="33"/>
    <n v="3.5"/>
    <x v="1"/>
    <x v="7"/>
    <x v="11"/>
    <x v="0"/>
    <n v="7"/>
    <x v="7"/>
    <x v="1"/>
    <x v="5"/>
  </r>
  <r>
    <n v="20739"/>
    <d v="2023-02-07T00:00:00"/>
    <n v="2"/>
    <n v="5"/>
    <x v="1"/>
    <n v="33"/>
    <n v="3.5"/>
    <x v="1"/>
    <x v="7"/>
    <x v="11"/>
    <x v="0"/>
    <n v="7"/>
    <x v="5"/>
    <x v="1"/>
    <x v="5"/>
  </r>
  <r>
    <n v="24897"/>
    <d v="2023-02-14T00:00:00"/>
    <n v="2"/>
    <n v="5"/>
    <x v="1"/>
    <n v="33"/>
    <n v="3.5"/>
    <x v="1"/>
    <x v="7"/>
    <x v="11"/>
    <x v="0"/>
    <n v="7"/>
    <x v="5"/>
    <x v="1"/>
    <x v="5"/>
  </r>
  <r>
    <n v="25250"/>
    <d v="2023-02-14T00:00:00"/>
    <n v="2"/>
    <n v="5"/>
    <x v="1"/>
    <n v="33"/>
    <n v="3.5"/>
    <x v="1"/>
    <x v="7"/>
    <x v="11"/>
    <x v="0"/>
    <n v="7"/>
    <x v="6"/>
    <x v="1"/>
    <x v="5"/>
  </r>
  <r>
    <n v="25270"/>
    <d v="2023-02-14T00:00:00"/>
    <n v="2"/>
    <n v="5"/>
    <x v="1"/>
    <n v="33"/>
    <n v="3.5"/>
    <x v="1"/>
    <x v="7"/>
    <x v="11"/>
    <x v="0"/>
    <n v="7"/>
    <x v="2"/>
    <x v="1"/>
    <x v="5"/>
  </r>
  <r>
    <n v="33236"/>
    <d v="2023-02-28T00:00:00"/>
    <n v="2"/>
    <n v="5"/>
    <x v="1"/>
    <n v="33"/>
    <n v="3.5"/>
    <x v="1"/>
    <x v="7"/>
    <x v="11"/>
    <x v="0"/>
    <n v="7"/>
    <x v="7"/>
    <x v="1"/>
    <x v="5"/>
  </r>
  <r>
    <n v="33507"/>
    <d v="2023-02-28T00:00:00"/>
    <n v="2"/>
    <n v="5"/>
    <x v="1"/>
    <n v="33"/>
    <n v="3.5"/>
    <x v="1"/>
    <x v="7"/>
    <x v="11"/>
    <x v="0"/>
    <n v="7"/>
    <x v="6"/>
    <x v="1"/>
    <x v="5"/>
  </r>
  <r>
    <n v="33546"/>
    <d v="2023-02-28T00:00:00"/>
    <n v="2"/>
    <n v="5"/>
    <x v="1"/>
    <n v="33"/>
    <n v="3.5"/>
    <x v="1"/>
    <x v="7"/>
    <x v="11"/>
    <x v="0"/>
    <n v="7"/>
    <x v="2"/>
    <x v="1"/>
    <x v="5"/>
  </r>
  <r>
    <n v="42647"/>
    <d v="2023-03-14T00:00:00"/>
    <n v="2"/>
    <n v="5"/>
    <x v="1"/>
    <n v="33"/>
    <n v="3.5"/>
    <x v="1"/>
    <x v="7"/>
    <x v="11"/>
    <x v="0"/>
    <n v="7"/>
    <x v="7"/>
    <x v="1"/>
    <x v="2"/>
  </r>
  <r>
    <n v="43052"/>
    <d v="2023-03-14T00:00:00"/>
    <n v="2"/>
    <n v="5"/>
    <x v="1"/>
    <n v="33"/>
    <n v="3.5"/>
    <x v="1"/>
    <x v="7"/>
    <x v="11"/>
    <x v="0"/>
    <n v="7"/>
    <x v="0"/>
    <x v="1"/>
    <x v="2"/>
  </r>
  <r>
    <n v="52570"/>
    <d v="2023-03-28T00:00:00"/>
    <n v="2"/>
    <n v="5"/>
    <x v="1"/>
    <n v="33"/>
    <n v="3.5"/>
    <x v="1"/>
    <x v="7"/>
    <x v="11"/>
    <x v="0"/>
    <n v="7"/>
    <x v="7"/>
    <x v="1"/>
    <x v="2"/>
  </r>
  <r>
    <n v="52867"/>
    <d v="2023-03-28T00:00:00"/>
    <n v="2"/>
    <n v="5"/>
    <x v="1"/>
    <n v="33"/>
    <n v="3.5"/>
    <x v="1"/>
    <x v="7"/>
    <x v="11"/>
    <x v="0"/>
    <n v="7"/>
    <x v="8"/>
    <x v="1"/>
    <x v="2"/>
  </r>
  <r>
    <n v="9665"/>
    <d v="2023-01-17T00:00:00"/>
    <n v="2"/>
    <n v="3"/>
    <x v="0"/>
    <n v="33"/>
    <n v="3.5"/>
    <x v="1"/>
    <x v="7"/>
    <x v="11"/>
    <x v="0"/>
    <n v="7"/>
    <x v="4"/>
    <x v="1"/>
    <x v="4"/>
  </r>
  <r>
    <n v="13543"/>
    <d v="2023-01-24T00:00:00"/>
    <n v="2"/>
    <n v="3"/>
    <x v="0"/>
    <n v="33"/>
    <n v="3.5"/>
    <x v="1"/>
    <x v="7"/>
    <x v="11"/>
    <x v="0"/>
    <n v="7"/>
    <x v="6"/>
    <x v="1"/>
    <x v="4"/>
  </r>
  <r>
    <n v="13599"/>
    <d v="2023-01-24T00:00:00"/>
    <n v="2"/>
    <n v="3"/>
    <x v="0"/>
    <n v="33"/>
    <n v="3.5"/>
    <x v="1"/>
    <x v="7"/>
    <x v="11"/>
    <x v="0"/>
    <n v="7"/>
    <x v="2"/>
    <x v="1"/>
    <x v="4"/>
  </r>
  <r>
    <n v="17038"/>
    <d v="2023-01-31T00:00:00"/>
    <n v="2"/>
    <n v="3"/>
    <x v="0"/>
    <n v="33"/>
    <n v="3.5"/>
    <x v="1"/>
    <x v="7"/>
    <x v="11"/>
    <x v="0"/>
    <n v="7"/>
    <x v="11"/>
    <x v="1"/>
    <x v="4"/>
  </r>
  <r>
    <n v="17042"/>
    <d v="2023-01-31T00:00:00"/>
    <n v="2"/>
    <n v="3"/>
    <x v="0"/>
    <n v="33"/>
    <n v="3.5"/>
    <x v="1"/>
    <x v="7"/>
    <x v="11"/>
    <x v="0"/>
    <n v="7"/>
    <x v="11"/>
    <x v="1"/>
    <x v="4"/>
  </r>
  <r>
    <n v="21115"/>
    <d v="2023-02-07T00:00:00"/>
    <n v="2"/>
    <n v="3"/>
    <x v="0"/>
    <n v="33"/>
    <n v="3.5"/>
    <x v="1"/>
    <x v="7"/>
    <x v="11"/>
    <x v="0"/>
    <n v="7"/>
    <x v="3"/>
    <x v="1"/>
    <x v="5"/>
  </r>
  <r>
    <n v="33270"/>
    <d v="2023-02-28T00:00:00"/>
    <n v="2"/>
    <n v="3"/>
    <x v="0"/>
    <n v="33"/>
    <n v="3.5"/>
    <x v="1"/>
    <x v="7"/>
    <x v="11"/>
    <x v="0"/>
    <n v="7"/>
    <x v="5"/>
    <x v="1"/>
    <x v="5"/>
  </r>
  <r>
    <n v="33562"/>
    <d v="2023-02-28T00:00:00"/>
    <n v="2"/>
    <n v="3"/>
    <x v="0"/>
    <n v="33"/>
    <n v="3.5"/>
    <x v="1"/>
    <x v="7"/>
    <x v="11"/>
    <x v="0"/>
    <n v="7"/>
    <x v="2"/>
    <x v="1"/>
    <x v="5"/>
  </r>
  <r>
    <n v="33668"/>
    <d v="2023-02-28T00:00:00"/>
    <n v="2"/>
    <n v="3"/>
    <x v="0"/>
    <n v="33"/>
    <n v="3.5"/>
    <x v="1"/>
    <x v="7"/>
    <x v="11"/>
    <x v="0"/>
    <n v="7"/>
    <x v="10"/>
    <x v="1"/>
    <x v="5"/>
  </r>
  <r>
    <n v="38070"/>
    <d v="2023-03-07T00:00:00"/>
    <n v="2"/>
    <n v="3"/>
    <x v="0"/>
    <n v="33"/>
    <n v="3.5"/>
    <x v="1"/>
    <x v="7"/>
    <x v="11"/>
    <x v="0"/>
    <n v="7"/>
    <x v="12"/>
    <x v="1"/>
    <x v="2"/>
  </r>
  <r>
    <n v="38108"/>
    <d v="2023-03-07T00:00:00"/>
    <n v="2"/>
    <n v="3"/>
    <x v="0"/>
    <n v="33"/>
    <n v="3.5"/>
    <x v="1"/>
    <x v="7"/>
    <x v="11"/>
    <x v="0"/>
    <n v="7"/>
    <x v="1"/>
    <x v="1"/>
    <x v="2"/>
  </r>
  <r>
    <n v="38218"/>
    <d v="2023-03-07T00:00:00"/>
    <n v="2"/>
    <n v="3"/>
    <x v="0"/>
    <n v="33"/>
    <n v="3.5"/>
    <x v="1"/>
    <x v="7"/>
    <x v="11"/>
    <x v="0"/>
    <n v="7"/>
    <x v="3"/>
    <x v="1"/>
    <x v="2"/>
  </r>
  <r>
    <n v="38316"/>
    <d v="2023-03-07T00:00:00"/>
    <n v="2"/>
    <n v="3"/>
    <x v="0"/>
    <n v="33"/>
    <n v="3.5"/>
    <x v="1"/>
    <x v="7"/>
    <x v="11"/>
    <x v="0"/>
    <n v="7"/>
    <x v="4"/>
    <x v="1"/>
    <x v="2"/>
  </r>
  <r>
    <n v="52783"/>
    <d v="2023-03-28T00:00:00"/>
    <n v="2"/>
    <n v="3"/>
    <x v="0"/>
    <n v="33"/>
    <n v="3.5"/>
    <x v="1"/>
    <x v="7"/>
    <x v="11"/>
    <x v="0"/>
    <n v="7"/>
    <x v="1"/>
    <x v="1"/>
    <x v="2"/>
  </r>
  <r>
    <n v="52826"/>
    <d v="2023-03-28T00:00:00"/>
    <n v="2"/>
    <n v="3"/>
    <x v="0"/>
    <n v="33"/>
    <n v="3.5"/>
    <x v="1"/>
    <x v="7"/>
    <x v="11"/>
    <x v="0"/>
    <n v="7"/>
    <x v="1"/>
    <x v="1"/>
    <x v="2"/>
  </r>
  <r>
    <n v="52958"/>
    <d v="2023-03-28T00:00:00"/>
    <n v="2"/>
    <n v="3"/>
    <x v="0"/>
    <n v="33"/>
    <n v="3.5"/>
    <x v="1"/>
    <x v="7"/>
    <x v="11"/>
    <x v="0"/>
    <n v="7"/>
    <x v="2"/>
    <x v="1"/>
    <x v="2"/>
  </r>
  <r>
    <n v="53113"/>
    <d v="2023-03-28T00:00:00"/>
    <n v="2"/>
    <n v="3"/>
    <x v="0"/>
    <n v="33"/>
    <n v="3.5"/>
    <x v="1"/>
    <x v="7"/>
    <x v="11"/>
    <x v="0"/>
    <n v="7"/>
    <x v="10"/>
    <x v="1"/>
    <x v="2"/>
  </r>
  <r>
    <n v="57756"/>
    <d v="2023-04-04T00:00:00"/>
    <n v="2"/>
    <n v="3"/>
    <x v="0"/>
    <n v="33"/>
    <n v="3.5"/>
    <x v="1"/>
    <x v="7"/>
    <x v="11"/>
    <x v="0"/>
    <n v="7"/>
    <x v="8"/>
    <x v="1"/>
    <x v="3"/>
  </r>
  <r>
    <n v="57795"/>
    <d v="2023-04-04T00:00:00"/>
    <n v="2"/>
    <n v="3"/>
    <x v="0"/>
    <n v="33"/>
    <n v="3.5"/>
    <x v="1"/>
    <x v="7"/>
    <x v="11"/>
    <x v="0"/>
    <n v="7"/>
    <x v="8"/>
    <x v="1"/>
    <x v="3"/>
  </r>
  <r>
    <n v="58141"/>
    <d v="2023-04-04T00:00:00"/>
    <n v="2"/>
    <n v="3"/>
    <x v="0"/>
    <n v="33"/>
    <n v="3.5"/>
    <x v="1"/>
    <x v="7"/>
    <x v="11"/>
    <x v="0"/>
    <n v="7"/>
    <x v="10"/>
    <x v="1"/>
    <x v="3"/>
  </r>
  <r>
    <n v="63672"/>
    <d v="2023-04-11T00:00:00"/>
    <n v="2"/>
    <n v="3"/>
    <x v="0"/>
    <n v="33"/>
    <n v="3.5"/>
    <x v="1"/>
    <x v="7"/>
    <x v="11"/>
    <x v="0"/>
    <n v="7"/>
    <x v="11"/>
    <x v="1"/>
    <x v="3"/>
  </r>
  <r>
    <n v="64075"/>
    <d v="2023-04-11T00:00:00"/>
    <n v="2"/>
    <n v="3"/>
    <x v="0"/>
    <n v="33"/>
    <n v="3.5"/>
    <x v="1"/>
    <x v="7"/>
    <x v="11"/>
    <x v="0"/>
    <n v="7"/>
    <x v="3"/>
    <x v="1"/>
    <x v="3"/>
  </r>
  <r>
    <n v="69788"/>
    <d v="2023-04-18T00:00:00"/>
    <n v="2"/>
    <n v="3"/>
    <x v="0"/>
    <n v="33"/>
    <n v="3.5"/>
    <x v="1"/>
    <x v="7"/>
    <x v="11"/>
    <x v="0"/>
    <n v="7"/>
    <x v="11"/>
    <x v="1"/>
    <x v="3"/>
  </r>
  <r>
    <n v="69883"/>
    <d v="2023-04-18T00:00:00"/>
    <n v="2"/>
    <n v="3"/>
    <x v="0"/>
    <n v="33"/>
    <n v="3.5"/>
    <x v="1"/>
    <x v="7"/>
    <x v="11"/>
    <x v="0"/>
    <n v="7"/>
    <x v="0"/>
    <x v="1"/>
    <x v="3"/>
  </r>
  <r>
    <n v="70000"/>
    <d v="2023-04-18T00:00:00"/>
    <n v="2"/>
    <n v="3"/>
    <x v="0"/>
    <n v="33"/>
    <n v="3.5"/>
    <x v="1"/>
    <x v="7"/>
    <x v="11"/>
    <x v="0"/>
    <n v="7"/>
    <x v="12"/>
    <x v="1"/>
    <x v="3"/>
  </r>
  <r>
    <n v="70041"/>
    <d v="2023-04-18T00:00:00"/>
    <n v="2"/>
    <n v="3"/>
    <x v="0"/>
    <n v="33"/>
    <n v="3.5"/>
    <x v="1"/>
    <x v="7"/>
    <x v="11"/>
    <x v="0"/>
    <n v="7"/>
    <x v="1"/>
    <x v="1"/>
    <x v="3"/>
  </r>
  <r>
    <n v="75679"/>
    <d v="2023-04-25T00:00:00"/>
    <n v="2"/>
    <n v="3"/>
    <x v="0"/>
    <n v="33"/>
    <n v="3.5"/>
    <x v="1"/>
    <x v="7"/>
    <x v="11"/>
    <x v="0"/>
    <n v="7"/>
    <x v="5"/>
    <x v="1"/>
    <x v="3"/>
  </r>
  <r>
    <n v="120540"/>
    <d v="2023-06-06T00:00:00"/>
    <n v="2"/>
    <n v="3"/>
    <x v="0"/>
    <n v="33"/>
    <n v="3.5"/>
    <x v="1"/>
    <x v="7"/>
    <x v="11"/>
    <x v="0"/>
    <n v="7"/>
    <x v="9"/>
    <x v="1"/>
    <x v="0"/>
  </r>
  <r>
    <n v="128025"/>
    <d v="2023-06-13T00:00:00"/>
    <n v="2"/>
    <n v="3"/>
    <x v="0"/>
    <n v="33"/>
    <n v="3.5"/>
    <x v="1"/>
    <x v="7"/>
    <x v="11"/>
    <x v="0"/>
    <n v="7"/>
    <x v="7"/>
    <x v="1"/>
    <x v="0"/>
  </r>
  <r>
    <n v="129198"/>
    <d v="2023-06-13T00:00:00"/>
    <n v="2"/>
    <n v="3"/>
    <x v="0"/>
    <n v="33"/>
    <n v="3.5"/>
    <x v="1"/>
    <x v="7"/>
    <x v="11"/>
    <x v="0"/>
    <n v="7"/>
    <x v="4"/>
    <x v="1"/>
    <x v="0"/>
  </r>
  <r>
    <n v="145527"/>
    <d v="2023-06-27T00:00:00"/>
    <n v="2"/>
    <n v="3"/>
    <x v="0"/>
    <n v="33"/>
    <n v="3.5"/>
    <x v="1"/>
    <x v="7"/>
    <x v="11"/>
    <x v="0"/>
    <n v="7"/>
    <x v="0"/>
    <x v="1"/>
    <x v="0"/>
  </r>
  <r>
    <n v="145693"/>
    <d v="2023-06-27T00:00:00"/>
    <n v="2"/>
    <n v="3"/>
    <x v="0"/>
    <n v="33"/>
    <n v="3.5"/>
    <x v="1"/>
    <x v="7"/>
    <x v="11"/>
    <x v="0"/>
    <n v="7"/>
    <x v="12"/>
    <x v="1"/>
    <x v="0"/>
  </r>
  <r>
    <n v="81662"/>
    <d v="2023-05-02T00:00:00"/>
    <n v="2"/>
    <n v="3"/>
    <x v="0"/>
    <n v="33"/>
    <n v="3.5"/>
    <x v="1"/>
    <x v="7"/>
    <x v="11"/>
    <x v="0"/>
    <n v="7"/>
    <x v="12"/>
    <x v="1"/>
    <x v="1"/>
  </r>
  <r>
    <n v="81785"/>
    <d v="2023-05-02T00:00:00"/>
    <n v="2"/>
    <n v="3"/>
    <x v="0"/>
    <n v="33"/>
    <n v="3.5"/>
    <x v="1"/>
    <x v="7"/>
    <x v="11"/>
    <x v="0"/>
    <n v="7"/>
    <x v="1"/>
    <x v="1"/>
    <x v="1"/>
  </r>
  <r>
    <n v="82420"/>
    <d v="2023-05-02T00:00:00"/>
    <n v="2"/>
    <n v="3"/>
    <x v="0"/>
    <n v="33"/>
    <n v="3.5"/>
    <x v="1"/>
    <x v="7"/>
    <x v="11"/>
    <x v="0"/>
    <n v="7"/>
    <x v="10"/>
    <x v="1"/>
    <x v="1"/>
  </r>
  <r>
    <n v="82488"/>
    <d v="2023-05-02T00:00:00"/>
    <n v="2"/>
    <n v="3"/>
    <x v="0"/>
    <n v="33"/>
    <n v="3.5"/>
    <x v="1"/>
    <x v="7"/>
    <x v="11"/>
    <x v="0"/>
    <n v="7"/>
    <x v="4"/>
    <x v="1"/>
    <x v="1"/>
  </r>
  <r>
    <n v="96735"/>
    <d v="2023-05-16T00:00:00"/>
    <n v="2"/>
    <n v="3"/>
    <x v="0"/>
    <n v="33"/>
    <n v="3.5"/>
    <x v="1"/>
    <x v="7"/>
    <x v="11"/>
    <x v="0"/>
    <n v="7"/>
    <x v="7"/>
    <x v="1"/>
    <x v="1"/>
  </r>
  <r>
    <n v="97054"/>
    <d v="2023-05-16T00:00:00"/>
    <n v="2"/>
    <n v="3"/>
    <x v="0"/>
    <n v="33"/>
    <n v="3.5"/>
    <x v="1"/>
    <x v="7"/>
    <x v="11"/>
    <x v="0"/>
    <n v="7"/>
    <x v="11"/>
    <x v="1"/>
    <x v="1"/>
  </r>
  <r>
    <n v="97095"/>
    <d v="2023-05-16T00:00:00"/>
    <n v="2"/>
    <n v="3"/>
    <x v="0"/>
    <n v="33"/>
    <n v="3.5"/>
    <x v="1"/>
    <x v="7"/>
    <x v="11"/>
    <x v="0"/>
    <n v="7"/>
    <x v="11"/>
    <x v="1"/>
    <x v="1"/>
  </r>
  <r>
    <n v="97810"/>
    <d v="2023-05-16T00:00:00"/>
    <n v="2"/>
    <n v="3"/>
    <x v="0"/>
    <n v="33"/>
    <n v="3.5"/>
    <x v="1"/>
    <x v="7"/>
    <x v="11"/>
    <x v="0"/>
    <n v="7"/>
    <x v="10"/>
    <x v="1"/>
    <x v="1"/>
  </r>
  <r>
    <n v="97815"/>
    <d v="2023-05-16T00:00:00"/>
    <n v="2"/>
    <n v="3"/>
    <x v="0"/>
    <n v="33"/>
    <n v="3.5"/>
    <x v="1"/>
    <x v="7"/>
    <x v="11"/>
    <x v="0"/>
    <n v="7"/>
    <x v="10"/>
    <x v="1"/>
    <x v="1"/>
  </r>
  <r>
    <n v="104782"/>
    <d v="2023-05-23T00:00:00"/>
    <n v="2"/>
    <n v="3"/>
    <x v="0"/>
    <n v="33"/>
    <n v="3.5"/>
    <x v="1"/>
    <x v="7"/>
    <x v="11"/>
    <x v="0"/>
    <n v="7"/>
    <x v="7"/>
    <x v="1"/>
    <x v="1"/>
  </r>
  <r>
    <n v="104786"/>
    <d v="2023-05-23T00:00:00"/>
    <n v="2"/>
    <n v="3"/>
    <x v="0"/>
    <n v="33"/>
    <n v="3.5"/>
    <x v="1"/>
    <x v="7"/>
    <x v="11"/>
    <x v="0"/>
    <n v="7"/>
    <x v="7"/>
    <x v="1"/>
    <x v="1"/>
  </r>
  <r>
    <n v="104927"/>
    <d v="2023-05-23T00:00:00"/>
    <n v="2"/>
    <n v="3"/>
    <x v="0"/>
    <n v="33"/>
    <n v="3.5"/>
    <x v="1"/>
    <x v="7"/>
    <x v="11"/>
    <x v="0"/>
    <n v="7"/>
    <x v="11"/>
    <x v="1"/>
    <x v="1"/>
  </r>
  <r>
    <n v="105045"/>
    <d v="2023-05-23T00:00:00"/>
    <n v="2"/>
    <n v="3"/>
    <x v="0"/>
    <n v="33"/>
    <n v="3.5"/>
    <x v="1"/>
    <x v="7"/>
    <x v="11"/>
    <x v="0"/>
    <n v="7"/>
    <x v="11"/>
    <x v="1"/>
    <x v="1"/>
  </r>
  <r>
    <n v="105093"/>
    <d v="2023-05-23T00:00:00"/>
    <n v="2"/>
    <n v="3"/>
    <x v="0"/>
    <n v="33"/>
    <n v="3.5"/>
    <x v="1"/>
    <x v="7"/>
    <x v="11"/>
    <x v="0"/>
    <n v="7"/>
    <x v="0"/>
    <x v="1"/>
    <x v="1"/>
  </r>
  <r>
    <n v="105145"/>
    <d v="2023-05-23T00:00:00"/>
    <n v="2"/>
    <n v="3"/>
    <x v="0"/>
    <n v="33"/>
    <n v="3.5"/>
    <x v="1"/>
    <x v="7"/>
    <x v="11"/>
    <x v="0"/>
    <n v="7"/>
    <x v="0"/>
    <x v="1"/>
    <x v="1"/>
  </r>
  <r>
    <n v="105241"/>
    <d v="2023-05-23T00:00:00"/>
    <n v="2"/>
    <n v="3"/>
    <x v="0"/>
    <n v="33"/>
    <n v="3.5"/>
    <x v="1"/>
    <x v="7"/>
    <x v="11"/>
    <x v="0"/>
    <n v="7"/>
    <x v="1"/>
    <x v="1"/>
    <x v="1"/>
  </r>
  <r>
    <n v="105521"/>
    <d v="2023-05-23T00:00:00"/>
    <n v="2"/>
    <n v="3"/>
    <x v="0"/>
    <n v="33"/>
    <n v="3.5"/>
    <x v="1"/>
    <x v="7"/>
    <x v="11"/>
    <x v="0"/>
    <n v="7"/>
    <x v="3"/>
    <x v="1"/>
    <x v="1"/>
  </r>
  <r>
    <n v="105631"/>
    <d v="2023-05-23T00:00:00"/>
    <n v="2"/>
    <n v="3"/>
    <x v="0"/>
    <n v="33"/>
    <n v="3.5"/>
    <x v="1"/>
    <x v="7"/>
    <x v="11"/>
    <x v="0"/>
    <n v="7"/>
    <x v="10"/>
    <x v="1"/>
    <x v="1"/>
  </r>
  <r>
    <n v="105673"/>
    <d v="2023-05-23T00:00:00"/>
    <n v="2"/>
    <n v="3"/>
    <x v="0"/>
    <n v="33"/>
    <n v="3.5"/>
    <x v="1"/>
    <x v="7"/>
    <x v="11"/>
    <x v="0"/>
    <n v="7"/>
    <x v="4"/>
    <x v="1"/>
    <x v="1"/>
  </r>
  <r>
    <n v="112759"/>
    <d v="2023-05-30T00:00:00"/>
    <n v="2"/>
    <n v="3"/>
    <x v="0"/>
    <n v="33"/>
    <n v="3.5"/>
    <x v="1"/>
    <x v="7"/>
    <x v="11"/>
    <x v="0"/>
    <n v="7"/>
    <x v="6"/>
    <x v="1"/>
    <x v="1"/>
  </r>
  <r>
    <n v="112890"/>
    <d v="2023-05-30T00:00:00"/>
    <n v="2"/>
    <n v="3"/>
    <x v="0"/>
    <n v="33"/>
    <n v="3.5"/>
    <x v="1"/>
    <x v="7"/>
    <x v="11"/>
    <x v="0"/>
    <n v="7"/>
    <x v="3"/>
    <x v="1"/>
    <x v="1"/>
  </r>
  <r>
    <n v="82136"/>
    <d v="2023-05-02T00:00:00"/>
    <n v="2"/>
    <n v="8"/>
    <x v="2"/>
    <n v="33"/>
    <n v="3.5"/>
    <x v="1"/>
    <x v="7"/>
    <x v="11"/>
    <x v="0"/>
    <n v="7"/>
    <x v="2"/>
    <x v="1"/>
    <x v="1"/>
  </r>
  <r>
    <n v="82224"/>
    <d v="2023-05-02T00:00:00"/>
    <n v="2"/>
    <n v="8"/>
    <x v="2"/>
    <n v="33"/>
    <n v="3.5"/>
    <x v="1"/>
    <x v="7"/>
    <x v="11"/>
    <x v="0"/>
    <n v="7"/>
    <x v="3"/>
    <x v="1"/>
    <x v="1"/>
  </r>
  <r>
    <n v="82370"/>
    <d v="2023-05-02T00:00:00"/>
    <n v="2"/>
    <n v="8"/>
    <x v="2"/>
    <n v="33"/>
    <n v="3.5"/>
    <x v="1"/>
    <x v="7"/>
    <x v="11"/>
    <x v="0"/>
    <n v="7"/>
    <x v="10"/>
    <x v="1"/>
    <x v="1"/>
  </r>
  <r>
    <n v="82383"/>
    <d v="2023-05-02T00:00:00"/>
    <n v="2"/>
    <n v="8"/>
    <x v="2"/>
    <n v="33"/>
    <n v="3.5"/>
    <x v="1"/>
    <x v="7"/>
    <x v="11"/>
    <x v="0"/>
    <n v="7"/>
    <x v="10"/>
    <x v="1"/>
    <x v="1"/>
  </r>
  <r>
    <n v="88979"/>
    <d v="2023-05-09T00:00:00"/>
    <n v="2"/>
    <n v="8"/>
    <x v="2"/>
    <n v="33"/>
    <n v="3.5"/>
    <x v="1"/>
    <x v="7"/>
    <x v="11"/>
    <x v="0"/>
    <n v="7"/>
    <x v="7"/>
    <x v="1"/>
    <x v="1"/>
  </r>
  <r>
    <n v="89246"/>
    <d v="2023-05-09T00:00:00"/>
    <n v="2"/>
    <n v="8"/>
    <x v="2"/>
    <n v="33"/>
    <n v="3.5"/>
    <x v="1"/>
    <x v="7"/>
    <x v="11"/>
    <x v="0"/>
    <n v="7"/>
    <x v="11"/>
    <x v="1"/>
    <x v="1"/>
  </r>
  <r>
    <n v="89378"/>
    <d v="2023-05-09T00:00:00"/>
    <n v="2"/>
    <n v="8"/>
    <x v="2"/>
    <n v="33"/>
    <n v="3.5"/>
    <x v="1"/>
    <x v="7"/>
    <x v="11"/>
    <x v="0"/>
    <n v="7"/>
    <x v="11"/>
    <x v="1"/>
    <x v="1"/>
  </r>
  <r>
    <n v="89827"/>
    <d v="2023-05-09T00:00:00"/>
    <n v="2"/>
    <n v="8"/>
    <x v="2"/>
    <n v="33"/>
    <n v="3.5"/>
    <x v="1"/>
    <x v="7"/>
    <x v="11"/>
    <x v="0"/>
    <n v="7"/>
    <x v="3"/>
    <x v="1"/>
    <x v="1"/>
  </r>
  <r>
    <n v="89868"/>
    <d v="2023-05-09T00:00:00"/>
    <n v="2"/>
    <n v="8"/>
    <x v="2"/>
    <n v="33"/>
    <n v="3.5"/>
    <x v="1"/>
    <x v="7"/>
    <x v="11"/>
    <x v="0"/>
    <n v="7"/>
    <x v="9"/>
    <x v="1"/>
    <x v="1"/>
  </r>
  <r>
    <n v="96977"/>
    <d v="2023-05-16T00:00:00"/>
    <n v="2"/>
    <n v="8"/>
    <x v="2"/>
    <n v="33"/>
    <n v="3.5"/>
    <x v="1"/>
    <x v="7"/>
    <x v="11"/>
    <x v="0"/>
    <n v="7"/>
    <x v="5"/>
    <x v="1"/>
    <x v="1"/>
  </r>
  <r>
    <n v="97160"/>
    <d v="2023-05-16T00:00:00"/>
    <n v="2"/>
    <n v="8"/>
    <x v="2"/>
    <n v="33"/>
    <n v="3.5"/>
    <x v="1"/>
    <x v="7"/>
    <x v="11"/>
    <x v="0"/>
    <n v="7"/>
    <x v="11"/>
    <x v="1"/>
    <x v="1"/>
  </r>
  <r>
    <n v="97494"/>
    <d v="2023-05-16T00:00:00"/>
    <n v="2"/>
    <n v="8"/>
    <x v="2"/>
    <n v="33"/>
    <n v="3.5"/>
    <x v="1"/>
    <x v="7"/>
    <x v="11"/>
    <x v="0"/>
    <n v="7"/>
    <x v="8"/>
    <x v="1"/>
    <x v="1"/>
  </r>
  <r>
    <n v="104687"/>
    <d v="2023-05-23T00:00:00"/>
    <n v="2"/>
    <n v="8"/>
    <x v="2"/>
    <n v="33"/>
    <n v="3.5"/>
    <x v="1"/>
    <x v="7"/>
    <x v="11"/>
    <x v="0"/>
    <n v="7"/>
    <x v="7"/>
    <x v="1"/>
    <x v="1"/>
  </r>
  <r>
    <n v="105194"/>
    <d v="2023-05-23T00:00:00"/>
    <n v="2"/>
    <n v="8"/>
    <x v="2"/>
    <n v="33"/>
    <n v="3.5"/>
    <x v="1"/>
    <x v="7"/>
    <x v="11"/>
    <x v="0"/>
    <n v="7"/>
    <x v="12"/>
    <x v="1"/>
    <x v="1"/>
  </r>
  <r>
    <n v="105226"/>
    <d v="2023-05-23T00:00:00"/>
    <n v="2"/>
    <n v="8"/>
    <x v="2"/>
    <n v="33"/>
    <n v="3.5"/>
    <x v="1"/>
    <x v="7"/>
    <x v="11"/>
    <x v="0"/>
    <n v="7"/>
    <x v="12"/>
    <x v="1"/>
    <x v="1"/>
  </r>
  <r>
    <n v="105407"/>
    <d v="2023-05-23T00:00:00"/>
    <n v="2"/>
    <n v="8"/>
    <x v="2"/>
    <n v="33"/>
    <n v="3.5"/>
    <x v="1"/>
    <x v="7"/>
    <x v="11"/>
    <x v="0"/>
    <n v="7"/>
    <x v="6"/>
    <x v="1"/>
    <x v="1"/>
  </r>
  <r>
    <n v="105425"/>
    <d v="2023-05-23T00:00:00"/>
    <n v="2"/>
    <n v="8"/>
    <x v="2"/>
    <n v="33"/>
    <n v="3.5"/>
    <x v="1"/>
    <x v="7"/>
    <x v="11"/>
    <x v="0"/>
    <n v="7"/>
    <x v="2"/>
    <x v="1"/>
    <x v="1"/>
  </r>
  <r>
    <n v="105609"/>
    <d v="2023-05-23T00:00:00"/>
    <n v="2"/>
    <n v="8"/>
    <x v="2"/>
    <n v="33"/>
    <n v="3.5"/>
    <x v="1"/>
    <x v="7"/>
    <x v="11"/>
    <x v="0"/>
    <n v="7"/>
    <x v="10"/>
    <x v="1"/>
    <x v="1"/>
  </r>
  <r>
    <n v="112427"/>
    <d v="2023-05-30T00:00:00"/>
    <n v="2"/>
    <n v="8"/>
    <x v="2"/>
    <n v="33"/>
    <n v="3.5"/>
    <x v="1"/>
    <x v="7"/>
    <x v="11"/>
    <x v="0"/>
    <n v="7"/>
    <x v="11"/>
    <x v="1"/>
    <x v="1"/>
  </r>
  <r>
    <n v="112835"/>
    <d v="2023-05-30T00:00:00"/>
    <n v="2"/>
    <n v="8"/>
    <x v="2"/>
    <n v="33"/>
    <n v="3.5"/>
    <x v="1"/>
    <x v="7"/>
    <x v="11"/>
    <x v="0"/>
    <n v="7"/>
    <x v="2"/>
    <x v="1"/>
    <x v="1"/>
  </r>
  <r>
    <n v="57539"/>
    <d v="2023-04-04T00:00:00"/>
    <n v="2"/>
    <n v="8"/>
    <x v="2"/>
    <n v="33"/>
    <n v="3.5"/>
    <x v="1"/>
    <x v="7"/>
    <x v="11"/>
    <x v="0"/>
    <n v="7"/>
    <x v="11"/>
    <x v="1"/>
    <x v="3"/>
  </r>
  <r>
    <n v="63848"/>
    <d v="2023-04-11T00:00:00"/>
    <n v="2"/>
    <n v="8"/>
    <x v="2"/>
    <n v="33"/>
    <n v="3.5"/>
    <x v="1"/>
    <x v="7"/>
    <x v="11"/>
    <x v="0"/>
    <n v="7"/>
    <x v="12"/>
    <x v="1"/>
    <x v="3"/>
  </r>
  <r>
    <n v="63873"/>
    <d v="2023-04-11T00:00:00"/>
    <n v="2"/>
    <n v="8"/>
    <x v="2"/>
    <n v="33"/>
    <n v="3.5"/>
    <x v="1"/>
    <x v="7"/>
    <x v="11"/>
    <x v="0"/>
    <n v="7"/>
    <x v="12"/>
    <x v="1"/>
    <x v="3"/>
  </r>
  <r>
    <n v="63947"/>
    <d v="2023-04-11T00:00:00"/>
    <n v="2"/>
    <n v="8"/>
    <x v="2"/>
    <n v="33"/>
    <n v="3.5"/>
    <x v="1"/>
    <x v="7"/>
    <x v="11"/>
    <x v="0"/>
    <n v="7"/>
    <x v="8"/>
    <x v="1"/>
    <x v="3"/>
  </r>
  <r>
    <n v="69578"/>
    <d v="2023-04-18T00:00:00"/>
    <n v="2"/>
    <n v="8"/>
    <x v="2"/>
    <n v="33"/>
    <n v="3.5"/>
    <x v="1"/>
    <x v="7"/>
    <x v="11"/>
    <x v="0"/>
    <n v="7"/>
    <x v="7"/>
    <x v="1"/>
    <x v="3"/>
  </r>
  <r>
    <n v="70268"/>
    <d v="2023-04-18T00:00:00"/>
    <n v="2"/>
    <n v="8"/>
    <x v="2"/>
    <n v="33"/>
    <n v="3.5"/>
    <x v="1"/>
    <x v="7"/>
    <x v="11"/>
    <x v="0"/>
    <n v="7"/>
    <x v="9"/>
    <x v="1"/>
    <x v="3"/>
  </r>
  <r>
    <n v="75603"/>
    <d v="2023-04-25T00:00:00"/>
    <n v="2"/>
    <n v="8"/>
    <x v="2"/>
    <n v="33"/>
    <n v="3.5"/>
    <x v="1"/>
    <x v="7"/>
    <x v="11"/>
    <x v="0"/>
    <n v="7"/>
    <x v="5"/>
    <x v="1"/>
    <x v="3"/>
  </r>
  <r>
    <n v="75686"/>
    <d v="2023-04-25T00:00:00"/>
    <n v="2"/>
    <n v="8"/>
    <x v="2"/>
    <n v="33"/>
    <n v="3.5"/>
    <x v="1"/>
    <x v="7"/>
    <x v="11"/>
    <x v="0"/>
    <n v="7"/>
    <x v="11"/>
    <x v="1"/>
    <x v="3"/>
  </r>
  <r>
    <n v="38054"/>
    <d v="2023-03-07T00:00:00"/>
    <n v="2"/>
    <n v="8"/>
    <x v="2"/>
    <n v="33"/>
    <n v="3.5"/>
    <x v="1"/>
    <x v="7"/>
    <x v="11"/>
    <x v="0"/>
    <n v="7"/>
    <x v="12"/>
    <x v="1"/>
    <x v="2"/>
  </r>
  <r>
    <n v="38110"/>
    <d v="2023-03-07T00:00:00"/>
    <n v="2"/>
    <n v="8"/>
    <x v="2"/>
    <n v="33"/>
    <n v="3.5"/>
    <x v="1"/>
    <x v="7"/>
    <x v="11"/>
    <x v="0"/>
    <n v="7"/>
    <x v="1"/>
    <x v="1"/>
    <x v="2"/>
  </r>
  <r>
    <n v="38153"/>
    <d v="2023-03-07T00:00:00"/>
    <n v="2"/>
    <n v="8"/>
    <x v="2"/>
    <n v="33"/>
    <n v="3.5"/>
    <x v="1"/>
    <x v="7"/>
    <x v="11"/>
    <x v="0"/>
    <n v="7"/>
    <x v="8"/>
    <x v="1"/>
    <x v="2"/>
  </r>
  <r>
    <n v="38235"/>
    <d v="2023-03-07T00:00:00"/>
    <n v="2"/>
    <n v="8"/>
    <x v="2"/>
    <n v="33"/>
    <n v="3.5"/>
    <x v="1"/>
    <x v="7"/>
    <x v="11"/>
    <x v="0"/>
    <n v="7"/>
    <x v="9"/>
    <x v="1"/>
    <x v="2"/>
  </r>
  <r>
    <n v="38244"/>
    <d v="2023-03-07T00:00:00"/>
    <n v="2"/>
    <n v="8"/>
    <x v="2"/>
    <n v="33"/>
    <n v="3.5"/>
    <x v="1"/>
    <x v="7"/>
    <x v="11"/>
    <x v="0"/>
    <n v="7"/>
    <x v="9"/>
    <x v="1"/>
    <x v="2"/>
  </r>
  <r>
    <n v="38335"/>
    <d v="2023-03-07T00:00:00"/>
    <n v="2"/>
    <n v="8"/>
    <x v="2"/>
    <n v="33"/>
    <n v="3.5"/>
    <x v="1"/>
    <x v="7"/>
    <x v="11"/>
    <x v="0"/>
    <n v="7"/>
    <x v="14"/>
    <x v="1"/>
    <x v="2"/>
  </r>
  <r>
    <n v="48141"/>
    <d v="2023-03-21T00:00:00"/>
    <n v="2"/>
    <n v="8"/>
    <x v="2"/>
    <n v="33"/>
    <n v="3.5"/>
    <x v="1"/>
    <x v="7"/>
    <x v="11"/>
    <x v="0"/>
    <n v="7"/>
    <x v="8"/>
    <x v="1"/>
    <x v="2"/>
  </r>
  <r>
    <n v="52864"/>
    <d v="2023-03-28T00:00:00"/>
    <n v="2"/>
    <n v="8"/>
    <x v="2"/>
    <n v="33"/>
    <n v="3.5"/>
    <x v="1"/>
    <x v="7"/>
    <x v="11"/>
    <x v="0"/>
    <n v="7"/>
    <x v="8"/>
    <x v="1"/>
    <x v="2"/>
  </r>
  <r>
    <n v="52947"/>
    <d v="2023-03-28T00:00:00"/>
    <n v="2"/>
    <n v="8"/>
    <x v="2"/>
    <n v="33"/>
    <n v="3.5"/>
    <x v="1"/>
    <x v="7"/>
    <x v="11"/>
    <x v="0"/>
    <n v="7"/>
    <x v="2"/>
    <x v="1"/>
    <x v="2"/>
  </r>
  <r>
    <n v="1250"/>
    <d v="2023-01-03T00:00:00"/>
    <n v="2"/>
    <n v="8"/>
    <x v="2"/>
    <n v="33"/>
    <n v="3.5"/>
    <x v="1"/>
    <x v="7"/>
    <x v="11"/>
    <x v="0"/>
    <n v="7"/>
    <x v="12"/>
    <x v="1"/>
    <x v="4"/>
  </r>
  <r>
    <n v="5068"/>
    <d v="2023-01-10T00:00:00"/>
    <n v="2"/>
    <n v="8"/>
    <x v="2"/>
    <n v="33"/>
    <n v="3.5"/>
    <x v="1"/>
    <x v="7"/>
    <x v="11"/>
    <x v="0"/>
    <n v="7"/>
    <x v="7"/>
    <x v="1"/>
    <x v="4"/>
  </r>
  <r>
    <n v="13595"/>
    <d v="2023-01-24T00:00:00"/>
    <n v="2"/>
    <n v="8"/>
    <x v="2"/>
    <n v="33"/>
    <n v="3.5"/>
    <x v="1"/>
    <x v="7"/>
    <x v="11"/>
    <x v="0"/>
    <n v="7"/>
    <x v="2"/>
    <x v="1"/>
    <x v="4"/>
  </r>
  <r>
    <n v="17071"/>
    <d v="2023-01-31T00:00:00"/>
    <n v="2"/>
    <n v="8"/>
    <x v="2"/>
    <n v="33"/>
    <n v="3.5"/>
    <x v="1"/>
    <x v="7"/>
    <x v="11"/>
    <x v="0"/>
    <n v="7"/>
    <x v="11"/>
    <x v="1"/>
    <x v="4"/>
  </r>
  <r>
    <n v="17315"/>
    <d v="2023-01-31T00:00:00"/>
    <n v="2"/>
    <n v="8"/>
    <x v="2"/>
    <n v="33"/>
    <n v="3.5"/>
    <x v="1"/>
    <x v="7"/>
    <x v="11"/>
    <x v="0"/>
    <n v="7"/>
    <x v="10"/>
    <x v="1"/>
    <x v="4"/>
  </r>
  <r>
    <n v="21137"/>
    <d v="2023-02-07T00:00:00"/>
    <n v="2"/>
    <n v="8"/>
    <x v="2"/>
    <n v="33"/>
    <n v="3.5"/>
    <x v="1"/>
    <x v="7"/>
    <x v="11"/>
    <x v="0"/>
    <n v="7"/>
    <x v="9"/>
    <x v="1"/>
    <x v="5"/>
  </r>
  <r>
    <n v="25335"/>
    <d v="2023-02-14T00:00:00"/>
    <n v="2"/>
    <n v="8"/>
    <x v="2"/>
    <n v="33"/>
    <n v="3.5"/>
    <x v="1"/>
    <x v="7"/>
    <x v="11"/>
    <x v="0"/>
    <n v="7"/>
    <x v="10"/>
    <x v="1"/>
    <x v="5"/>
  </r>
  <r>
    <n v="29247"/>
    <d v="2023-02-21T00:00:00"/>
    <n v="2"/>
    <n v="8"/>
    <x v="2"/>
    <n v="33"/>
    <n v="3.5"/>
    <x v="1"/>
    <x v="7"/>
    <x v="11"/>
    <x v="0"/>
    <n v="7"/>
    <x v="11"/>
    <x v="1"/>
    <x v="5"/>
  </r>
  <r>
    <n v="29466"/>
    <d v="2023-02-21T00:00:00"/>
    <n v="2"/>
    <n v="8"/>
    <x v="2"/>
    <n v="33"/>
    <n v="3.5"/>
    <x v="1"/>
    <x v="7"/>
    <x v="11"/>
    <x v="0"/>
    <n v="7"/>
    <x v="8"/>
    <x v="1"/>
    <x v="5"/>
  </r>
  <r>
    <n v="33327"/>
    <d v="2023-02-28T00:00:00"/>
    <n v="2"/>
    <n v="8"/>
    <x v="2"/>
    <n v="33"/>
    <n v="3.5"/>
    <x v="1"/>
    <x v="7"/>
    <x v="11"/>
    <x v="0"/>
    <n v="7"/>
    <x v="11"/>
    <x v="1"/>
    <x v="5"/>
  </r>
  <r>
    <n v="33419"/>
    <d v="2023-02-28T00:00:00"/>
    <n v="2"/>
    <n v="8"/>
    <x v="2"/>
    <n v="33"/>
    <n v="3.5"/>
    <x v="1"/>
    <x v="7"/>
    <x v="11"/>
    <x v="0"/>
    <n v="7"/>
    <x v="1"/>
    <x v="1"/>
    <x v="5"/>
  </r>
  <r>
    <n v="33544"/>
    <d v="2023-02-28T00:00:00"/>
    <n v="2"/>
    <n v="8"/>
    <x v="2"/>
    <n v="33"/>
    <n v="3.5"/>
    <x v="1"/>
    <x v="7"/>
    <x v="11"/>
    <x v="0"/>
    <n v="7"/>
    <x v="2"/>
    <x v="1"/>
    <x v="5"/>
  </r>
  <r>
    <n v="119775"/>
    <d v="2023-06-06T00:00:00"/>
    <n v="2"/>
    <n v="8"/>
    <x v="2"/>
    <n v="33"/>
    <n v="3.5"/>
    <x v="1"/>
    <x v="7"/>
    <x v="11"/>
    <x v="0"/>
    <n v="7"/>
    <x v="5"/>
    <x v="1"/>
    <x v="0"/>
  </r>
  <r>
    <n v="119805"/>
    <d v="2023-06-06T00:00:00"/>
    <n v="2"/>
    <n v="8"/>
    <x v="2"/>
    <n v="33"/>
    <n v="3.5"/>
    <x v="1"/>
    <x v="7"/>
    <x v="11"/>
    <x v="0"/>
    <n v="7"/>
    <x v="11"/>
    <x v="1"/>
    <x v="0"/>
  </r>
  <r>
    <n v="128156"/>
    <d v="2023-06-13T00:00:00"/>
    <n v="2"/>
    <n v="8"/>
    <x v="2"/>
    <n v="33"/>
    <n v="3.5"/>
    <x v="1"/>
    <x v="7"/>
    <x v="11"/>
    <x v="0"/>
    <n v="7"/>
    <x v="5"/>
    <x v="1"/>
    <x v="0"/>
  </r>
  <r>
    <n v="128890"/>
    <d v="2023-06-13T00:00:00"/>
    <n v="2"/>
    <n v="8"/>
    <x v="2"/>
    <n v="33"/>
    <n v="3.5"/>
    <x v="1"/>
    <x v="7"/>
    <x v="11"/>
    <x v="0"/>
    <n v="7"/>
    <x v="8"/>
    <x v="1"/>
    <x v="0"/>
  </r>
  <r>
    <n v="129052"/>
    <d v="2023-06-13T00:00:00"/>
    <n v="2"/>
    <n v="8"/>
    <x v="2"/>
    <n v="33"/>
    <n v="3.5"/>
    <x v="1"/>
    <x v="7"/>
    <x v="11"/>
    <x v="0"/>
    <n v="7"/>
    <x v="3"/>
    <x v="1"/>
    <x v="0"/>
  </r>
  <r>
    <n v="129153"/>
    <d v="2023-06-13T00:00:00"/>
    <n v="2"/>
    <n v="8"/>
    <x v="2"/>
    <n v="33"/>
    <n v="3.5"/>
    <x v="1"/>
    <x v="7"/>
    <x v="11"/>
    <x v="0"/>
    <n v="7"/>
    <x v="10"/>
    <x v="1"/>
    <x v="0"/>
  </r>
  <r>
    <n v="137047"/>
    <d v="2023-06-20T00:00:00"/>
    <n v="2"/>
    <n v="8"/>
    <x v="2"/>
    <n v="33"/>
    <n v="3.5"/>
    <x v="1"/>
    <x v="7"/>
    <x v="11"/>
    <x v="0"/>
    <n v="7"/>
    <x v="5"/>
    <x v="1"/>
    <x v="0"/>
  </r>
  <r>
    <n v="137858"/>
    <d v="2023-06-20T00:00:00"/>
    <n v="2"/>
    <n v="8"/>
    <x v="2"/>
    <n v="33"/>
    <n v="3.5"/>
    <x v="1"/>
    <x v="7"/>
    <x v="11"/>
    <x v="0"/>
    <n v="7"/>
    <x v="10"/>
    <x v="1"/>
    <x v="0"/>
  </r>
  <r>
    <n v="5323"/>
    <d v="2023-01-10T00:00:00"/>
    <n v="2"/>
    <n v="8"/>
    <x v="2"/>
    <n v="33"/>
    <n v="3.5"/>
    <x v="1"/>
    <x v="7"/>
    <x v="11"/>
    <x v="0"/>
    <n v="7"/>
    <x v="0"/>
    <x v="1"/>
    <x v="4"/>
  </r>
  <r>
    <n v="9478"/>
    <d v="2023-01-17T00:00:00"/>
    <n v="2"/>
    <n v="8"/>
    <x v="2"/>
    <n v="33"/>
    <n v="3.5"/>
    <x v="1"/>
    <x v="7"/>
    <x v="11"/>
    <x v="0"/>
    <n v="7"/>
    <x v="0"/>
    <x v="1"/>
    <x v="4"/>
  </r>
  <r>
    <n v="25099"/>
    <d v="2023-02-14T00:00:00"/>
    <n v="2"/>
    <n v="8"/>
    <x v="2"/>
    <n v="33"/>
    <n v="3.5"/>
    <x v="1"/>
    <x v="7"/>
    <x v="11"/>
    <x v="0"/>
    <n v="7"/>
    <x v="0"/>
    <x v="1"/>
    <x v="5"/>
  </r>
  <r>
    <n v="29390"/>
    <d v="2023-02-21T00:00:00"/>
    <n v="2"/>
    <n v="8"/>
    <x v="2"/>
    <n v="33"/>
    <n v="3.5"/>
    <x v="1"/>
    <x v="7"/>
    <x v="11"/>
    <x v="0"/>
    <n v="7"/>
    <x v="0"/>
    <x v="1"/>
    <x v="5"/>
  </r>
  <r>
    <n v="33359"/>
    <d v="2023-02-28T00:00:00"/>
    <n v="2"/>
    <n v="8"/>
    <x v="2"/>
    <n v="33"/>
    <n v="3.5"/>
    <x v="1"/>
    <x v="7"/>
    <x v="11"/>
    <x v="0"/>
    <n v="7"/>
    <x v="0"/>
    <x v="1"/>
    <x v="5"/>
  </r>
  <r>
    <n v="48073"/>
    <d v="2023-03-21T00:00:00"/>
    <n v="2"/>
    <n v="8"/>
    <x v="2"/>
    <n v="33"/>
    <n v="3.5"/>
    <x v="1"/>
    <x v="7"/>
    <x v="11"/>
    <x v="0"/>
    <n v="7"/>
    <x v="0"/>
    <x v="1"/>
    <x v="2"/>
  </r>
  <r>
    <n v="52711"/>
    <d v="2023-03-28T00:00:00"/>
    <n v="2"/>
    <n v="8"/>
    <x v="2"/>
    <n v="33"/>
    <n v="3.5"/>
    <x v="1"/>
    <x v="7"/>
    <x v="11"/>
    <x v="0"/>
    <n v="7"/>
    <x v="0"/>
    <x v="1"/>
    <x v="2"/>
  </r>
  <r>
    <n v="57569"/>
    <d v="2023-04-04T00:00:00"/>
    <n v="2"/>
    <n v="8"/>
    <x v="2"/>
    <n v="33"/>
    <n v="3.5"/>
    <x v="1"/>
    <x v="7"/>
    <x v="11"/>
    <x v="0"/>
    <n v="7"/>
    <x v="0"/>
    <x v="1"/>
    <x v="3"/>
  </r>
  <r>
    <n v="63773"/>
    <d v="2023-04-11T00:00:00"/>
    <n v="2"/>
    <n v="8"/>
    <x v="2"/>
    <n v="33"/>
    <n v="3.5"/>
    <x v="1"/>
    <x v="7"/>
    <x v="11"/>
    <x v="0"/>
    <n v="7"/>
    <x v="0"/>
    <x v="1"/>
    <x v="3"/>
  </r>
  <r>
    <n v="69923"/>
    <d v="2023-04-18T00:00:00"/>
    <n v="2"/>
    <n v="8"/>
    <x v="2"/>
    <n v="33"/>
    <n v="3.5"/>
    <x v="1"/>
    <x v="7"/>
    <x v="11"/>
    <x v="0"/>
    <n v="7"/>
    <x v="0"/>
    <x v="1"/>
    <x v="3"/>
  </r>
  <r>
    <n v="81596"/>
    <d v="2023-05-02T00:00:00"/>
    <n v="2"/>
    <n v="8"/>
    <x v="2"/>
    <n v="33"/>
    <n v="3.5"/>
    <x v="1"/>
    <x v="7"/>
    <x v="11"/>
    <x v="0"/>
    <n v="7"/>
    <x v="0"/>
    <x v="1"/>
    <x v="1"/>
  </r>
  <r>
    <n v="89437"/>
    <d v="2023-05-09T00:00:00"/>
    <n v="2"/>
    <n v="8"/>
    <x v="2"/>
    <n v="33"/>
    <n v="3.5"/>
    <x v="1"/>
    <x v="7"/>
    <x v="11"/>
    <x v="0"/>
    <n v="7"/>
    <x v="0"/>
    <x v="1"/>
    <x v="1"/>
  </r>
  <r>
    <n v="89479"/>
    <d v="2023-05-09T00:00:00"/>
    <n v="2"/>
    <n v="8"/>
    <x v="2"/>
    <n v="33"/>
    <n v="3.5"/>
    <x v="1"/>
    <x v="7"/>
    <x v="11"/>
    <x v="0"/>
    <n v="7"/>
    <x v="0"/>
    <x v="1"/>
    <x v="1"/>
  </r>
  <r>
    <n v="97215"/>
    <d v="2023-05-16T00:00:00"/>
    <n v="2"/>
    <n v="8"/>
    <x v="2"/>
    <n v="33"/>
    <n v="3.5"/>
    <x v="1"/>
    <x v="7"/>
    <x v="11"/>
    <x v="0"/>
    <n v="7"/>
    <x v="0"/>
    <x v="1"/>
    <x v="1"/>
  </r>
  <r>
    <n v="105062"/>
    <d v="2023-05-23T00:00:00"/>
    <n v="2"/>
    <n v="8"/>
    <x v="2"/>
    <n v="33"/>
    <n v="3.5"/>
    <x v="1"/>
    <x v="7"/>
    <x v="11"/>
    <x v="0"/>
    <n v="7"/>
    <x v="0"/>
    <x v="1"/>
    <x v="1"/>
  </r>
  <r>
    <n v="105142"/>
    <d v="2023-05-23T00:00:00"/>
    <n v="2"/>
    <n v="8"/>
    <x v="2"/>
    <n v="33"/>
    <n v="3.5"/>
    <x v="1"/>
    <x v="7"/>
    <x v="11"/>
    <x v="0"/>
    <n v="7"/>
    <x v="0"/>
    <x v="1"/>
    <x v="1"/>
  </r>
  <r>
    <n v="112589"/>
    <d v="2023-05-30T00:00:00"/>
    <n v="2"/>
    <n v="8"/>
    <x v="2"/>
    <n v="33"/>
    <n v="3.5"/>
    <x v="1"/>
    <x v="7"/>
    <x v="11"/>
    <x v="0"/>
    <n v="7"/>
    <x v="0"/>
    <x v="1"/>
    <x v="1"/>
  </r>
  <r>
    <n v="112591"/>
    <d v="2023-05-30T00:00:00"/>
    <n v="2"/>
    <n v="8"/>
    <x v="2"/>
    <n v="33"/>
    <n v="3.5"/>
    <x v="1"/>
    <x v="7"/>
    <x v="11"/>
    <x v="0"/>
    <n v="7"/>
    <x v="0"/>
    <x v="1"/>
    <x v="1"/>
  </r>
  <r>
    <n v="128572"/>
    <d v="2023-06-13T00:00:00"/>
    <n v="2"/>
    <n v="8"/>
    <x v="2"/>
    <n v="33"/>
    <n v="3.5"/>
    <x v="1"/>
    <x v="7"/>
    <x v="11"/>
    <x v="0"/>
    <n v="7"/>
    <x v="0"/>
    <x v="1"/>
    <x v="0"/>
  </r>
  <r>
    <n v="128684"/>
    <d v="2023-06-13T00:00:00"/>
    <n v="2"/>
    <n v="8"/>
    <x v="2"/>
    <n v="33"/>
    <n v="3.5"/>
    <x v="1"/>
    <x v="7"/>
    <x v="11"/>
    <x v="0"/>
    <n v="7"/>
    <x v="0"/>
    <x v="1"/>
    <x v="0"/>
  </r>
  <r>
    <n v="128731"/>
    <d v="2023-06-13T00:00:00"/>
    <n v="2"/>
    <n v="8"/>
    <x v="2"/>
    <n v="33"/>
    <n v="3.5"/>
    <x v="1"/>
    <x v="7"/>
    <x v="11"/>
    <x v="0"/>
    <n v="7"/>
    <x v="0"/>
    <x v="1"/>
    <x v="0"/>
  </r>
  <r>
    <n v="137296"/>
    <d v="2023-06-20T00:00:00"/>
    <n v="2"/>
    <n v="8"/>
    <x v="2"/>
    <n v="33"/>
    <n v="3.5"/>
    <x v="1"/>
    <x v="7"/>
    <x v="11"/>
    <x v="0"/>
    <n v="7"/>
    <x v="0"/>
    <x v="1"/>
    <x v="0"/>
  </r>
  <r>
    <n v="137462"/>
    <d v="2023-06-20T00:00:00"/>
    <n v="2"/>
    <n v="8"/>
    <x v="2"/>
    <n v="33"/>
    <n v="3.5"/>
    <x v="1"/>
    <x v="7"/>
    <x v="11"/>
    <x v="0"/>
    <n v="7"/>
    <x v="0"/>
    <x v="1"/>
    <x v="0"/>
  </r>
  <r>
    <n v="145605"/>
    <d v="2023-06-27T00:00:00"/>
    <n v="2"/>
    <n v="8"/>
    <x v="2"/>
    <n v="33"/>
    <n v="3.5"/>
    <x v="1"/>
    <x v="7"/>
    <x v="11"/>
    <x v="0"/>
    <n v="7"/>
    <x v="0"/>
    <x v="1"/>
    <x v="0"/>
  </r>
  <r>
    <n v="1631"/>
    <d v="2023-01-03T00:00:00"/>
    <n v="2"/>
    <n v="8"/>
    <x v="2"/>
    <n v="31"/>
    <n v="2.2000000000000002"/>
    <x v="1"/>
    <x v="7"/>
    <x v="11"/>
    <x v="3"/>
    <n v="4.4000000000000004"/>
    <x v="10"/>
    <x v="1"/>
    <x v="4"/>
  </r>
  <r>
    <n v="5326"/>
    <d v="2023-01-10T00:00:00"/>
    <n v="2"/>
    <n v="8"/>
    <x v="2"/>
    <n v="31"/>
    <n v="2.2000000000000002"/>
    <x v="1"/>
    <x v="7"/>
    <x v="11"/>
    <x v="3"/>
    <n v="4.4000000000000004"/>
    <x v="0"/>
    <x v="1"/>
    <x v="4"/>
  </r>
  <r>
    <n v="5426"/>
    <d v="2023-01-10T00:00:00"/>
    <n v="2"/>
    <n v="8"/>
    <x v="2"/>
    <n v="31"/>
    <n v="2.2000000000000002"/>
    <x v="1"/>
    <x v="7"/>
    <x v="11"/>
    <x v="3"/>
    <n v="4.4000000000000004"/>
    <x v="6"/>
    <x v="1"/>
    <x v="4"/>
  </r>
  <r>
    <n v="9317"/>
    <d v="2023-01-17T00:00:00"/>
    <n v="2"/>
    <n v="8"/>
    <x v="2"/>
    <n v="31"/>
    <n v="2.2000000000000002"/>
    <x v="1"/>
    <x v="7"/>
    <x v="11"/>
    <x v="3"/>
    <n v="4.4000000000000004"/>
    <x v="5"/>
    <x v="1"/>
    <x v="4"/>
  </r>
  <r>
    <n v="9570"/>
    <d v="2023-01-17T00:00:00"/>
    <n v="2"/>
    <n v="8"/>
    <x v="2"/>
    <n v="31"/>
    <n v="2.2000000000000002"/>
    <x v="1"/>
    <x v="7"/>
    <x v="11"/>
    <x v="3"/>
    <n v="4.4000000000000004"/>
    <x v="6"/>
    <x v="1"/>
    <x v="4"/>
  </r>
  <r>
    <n v="13383"/>
    <d v="2023-01-24T00:00:00"/>
    <n v="2"/>
    <n v="8"/>
    <x v="2"/>
    <n v="31"/>
    <n v="2.2000000000000002"/>
    <x v="1"/>
    <x v="7"/>
    <x v="11"/>
    <x v="3"/>
    <n v="4.4000000000000004"/>
    <x v="0"/>
    <x v="1"/>
    <x v="4"/>
  </r>
  <r>
    <n v="21047"/>
    <d v="2023-02-07T00:00:00"/>
    <n v="2"/>
    <n v="8"/>
    <x v="2"/>
    <n v="31"/>
    <n v="2.2000000000000002"/>
    <x v="1"/>
    <x v="7"/>
    <x v="11"/>
    <x v="3"/>
    <n v="4.4000000000000004"/>
    <x v="8"/>
    <x v="1"/>
    <x v="5"/>
  </r>
  <r>
    <n v="21152"/>
    <d v="2023-02-07T00:00:00"/>
    <n v="2"/>
    <n v="8"/>
    <x v="2"/>
    <n v="31"/>
    <n v="2.2000000000000002"/>
    <x v="1"/>
    <x v="7"/>
    <x v="11"/>
    <x v="3"/>
    <n v="4.4000000000000004"/>
    <x v="9"/>
    <x v="1"/>
    <x v="5"/>
  </r>
  <r>
    <n v="24839"/>
    <d v="2023-02-14T00:00:00"/>
    <n v="2"/>
    <n v="8"/>
    <x v="2"/>
    <n v="31"/>
    <n v="2.2000000000000002"/>
    <x v="1"/>
    <x v="7"/>
    <x v="11"/>
    <x v="3"/>
    <n v="4.4000000000000004"/>
    <x v="5"/>
    <x v="1"/>
    <x v="5"/>
  </r>
  <r>
    <n v="29171"/>
    <d v="2023-02-21T00:00:00"/>
    <n v="2"/>
    <n v="8"/>
    <x v="2"/>
    <n v="31"/>
    <n v="2.2000000000000002"/>
    <x v="1"/>
    <x v="7"/>
    <x v="11"/>
    <x v="3"/>
    <n v="4.4000000000000004"/>
    <x v="5"/>
    <x v="1"/>
    <x v="5"/>
  </r>
  <r>
    <n v="33497"/>
    <d v="2023-02-28T00:00:00"/>
    <n v="2"/>
    <n v="8"/>
    <x v="2"/>
    <n v="31"/>
    <n v="2.2000000000000002"/>
    <x v="1"/>
    <x v="7"/>
    <x v="11"/>
    <x v="3"/>
    <n v="4.4000000000000004"/>
    <x v="6"/>
    <x v="1"/>
    <x v="5"/>
  </r>
  <r>
    <n v="42962"/>
    <d v="2023-03-14T00:00:00"/>
    <n v="2"/>
    <n v="8"/>
    <x v="2"/>
    <n v="31"/>
    <n v="2.2000000000000002"/>
    <x v="1"/>
    <x v="7"/>
    <x v="11"/>
    <x v="3"/>
    <n v="4.4000000000000004"/>
    <x v="11"/>
    <x v="1"/>
    <x v="2"/>
  </r>
  <r>
    <n v="42982"/>
    <d v="2023-03-14T00:00:00"/>
    <n v="2"/>
    <n v="8"/>
    <x v="2"/>
    <n v="31"/>
    <n v="2.2000000000000002"/>
    <x v="1"/>
    <x v="7"/>
    <x v="11"/>
    <x v="3"/>
    <n v="4.4000000000000004"/>
    <x v="0"/>
    <x v="1"/>
    <x v="2"/>
  </r>
  <r>
    <n v="48308"/>
    <d v="2023-03-21T00:00:00"/>
    <n v="2"/>
    <n v="8"/>
    <x v="2"/>
    <n v="31"/>
    <n v="2.2000000000000002"/>
    <x v="1"/>
    <x v="7"/>
    <x v="11"/>
    <x v="3"/>
    <n v="4.4000000000000004"/>
    <x v="10"/>
    <x v="1"/>
    <x v="2"/>
  </r>
  <r>
    <n v="58166"/>
    <d v="2023-04-04T00:00:00"/>
    <n v="2"/>
    <n v="8"/>
    <x v="2"/>
    <n v="31"/>
    <n v="2.2000000000000002"/>
    <x v="1"/>
    <x v="7"/>
    <x v="11"/>
    <x v="3"/>
    <n v="4.4000000000000004"/>
    <x v="10"/>
    <x v="1"/>
    <x v="3"/>
  </r>
  <r>
    <n v="63819"/>
    <d v="2023-04-11T00:00:00"/>
    <n v="2"/>
    <n v="8"/>
    <x v="2"/>
    <n v="31"/>
    <n v="2.2000000000000002"/>
    <x v="1"/>
    <x v="7"/>
    <x v="11"/>
    <x v="3"/>
    <n v="4.4000000000000004"/>
    <x v="0"/>
    <x v="1"/>
    <x v="3"/>
  </r>
  <r>
    <n v="63883"/>
    <d v="2023-04-11T00:00:00"/>
    <n v="2"/>
    <n v="8"/>
    <x v="2"/>
    <n v="31"/>
    <n v="2.2000000000000002"/>
    <x v="1"/>
    <x v="7"/>
    <x v="11"/>
    <x v="3"/>
    <n v="4.4000000000000004"/>
    <x v="12"/>
    <x v="1"/>
    <x v="3"/>
  </r>
  <r>
    <n v="63943"/>
    <d v="2023-04-11T00:00:00"/>
    <n v="2"/>
    <n v="8"/>
    <x v="2"/>
    <n v="31"/>
    <n v="2.2000000000000002"/>
    <x v="1"/>
    <x v="7"/>
    <x v="11"/>
    <x v="3"/>
    <n v="4.4000000000000004"/>
    <x v="8"/>
    <x v="1"/>
    <x v="3"/>
  </r>
  <r>
    <n v="64102"/>
    <d v="2023-04-11T00:00:00"/>
    <n v="2"/>
    <n v="8"/>
    <x v="2"/>
    <n v="31"/>
    <n v="2.2000000000000002"/>
    <x v="1"/>
    <x v="7"/>
    <x v="11"/>
    <x v="3"/>
    <n v="4.4000000000000004"/>
    <x v="9"/>
    <x v="1"/>
    <x v="3"/>
  </r>
  <r>
    <n v="64171"/>
    <d v="2023-04-11T00:00:00"/>
    <n v="2"/>
    <n v="8"/>
    <x v="2"/>
    <n v="31"/>
    <n v="2.2000000000000002"/>
    <x v="1"/>
    <x v="7"/>
    <x v="11"/>
    <x v="3"/>
    <n v="4.4000000000000004"/>
    <x v="4"/>
    <x v="1"/>
    <x v="3"/>
  </r>
  <r>
    <n v="69526"/>
    <d v="2023-04-18T00:00:00"/>
    <n v="2"/>
    <n v="8"/>
    <x v="2"/>
    <n v="31"/>
    <n v="2.2000000000000002"/>
    <x v="1"/>
    <x v="7"/>
    <x v="11"/>
    <x v="3"/>
    <n v="4.4000000000000004"/>
    <x v="7"/>
    <x v="1"/>
    <x v="3"/>
  </r>
  <r>
    <n v="69684"/>
    <d v="2023-04-18T00:00:00"/>
    <n v="2"/>
    <n v="8"/>
    <x v="2"/>
    <n v="31"/>
    <n v="2.2000000000000002"/>
    <x v="1"/>
    <x v="7"/>
    <x v="11"/>
    <x v="3"/>
    <n v="4.4000000000000004"/>
    <x v="5"/>
    <x v="1"/>
    <x v="3"/>
  </r>
  <r>
    <n v="69768"/>
    <d v="2023-04-18T00:00:00"/>
    <n v="2"/>
    <n v="8"/>
    <x v="2"/>
    <n v="31"/>
    <n v="2.2000000000000002"/>
    <x v="1"/>
    <x v="7"/>
    <x v="11"/>
    <x v="3"/>
    <n v="4.4000000000000004"/>
    <x v="11"/>
    <x v="1"/>
    <x v="3"/>
  </r>
  <r>
    <n v="70178"/>
    <d v="2023-04-18T00:00:00"/>
    <n v="2"/>
    <n v="8"/>
    <x v="2"/>
    <n v="31"/>
    <n v="2.2000000000000002"/>
    <x v="1"/>
    <x v="7"/>
    <x v="11"/>
    <x v="3"/>
    <n v="4.4000000000000004"/>
    <x v="2"/>
    <x v="1"/>
    <x v="3"/>
  </r>
  <r>
    <n v="75753"/>
    <d v="2023-04-25T00:00:00"/>
    <n v="2"/>
    <n v="8"/>
    <x v="2"/>
    <n v="31"/>
    <n v="2.2000000000000002"/>
    <x v="1"/>
    <x v="7"/>
    <x v="11"/>
    <x v="3"/>
    <n v="4.4000000000000004"/>
    <x v="11"/>
    <x v="1"/>
    <x v="3"/>
  </r>
  <r>
    <n v="75891"/>
    <d v="2023-04-25T00:00:00"/>
    <n v="2"/>
    <n v="8"/>
    <x v="2"/>
    <n v="31"/>
    <n v="2.2000000000000002"/>
    <x v="1"/>
    <x v="7"/>
    <x v="11"/>
    <x v="3"/>
    <n v="4.4000000000000004"/>
    <x v="12"/>
    <x v="1"/>
    <x v="3"/>
  </r>
  <r>
    <n v="81486"/>
    <d v="2023-05-02T00:00:00"/>
    <n v="2"/>
    <n v="8"/>
    <x v="2"/>
    <n v="31"/>
    <n v="2.2000000000000002"/>
    <x v="1"/>
    <x v="7"/>
    <x v="11"/>
    <x v="3"/>
    <n v="4.4000000000000004"/>
    <x v="5"/>
    <x v="1"/>
    <x v="1"/>
  </r>
  <r>
    <n v="81513"/>
    <d v="2023-05-02T00:00:00"/>
    <n v="2"/>
    <n v="8"/>
    <x v="2"/>
    <n v="31"/>
    <n v="2.2000000000000002"/>
    <x v="1"/>
    <x v="7"/>
    <x v="11"/>
    <x v="3"/>
    <n v="4.4000000000000004"/>
    <x v="5"/>
    <x v="1"/>
    <x v="1"/>
  </r>
  <r>
    <n v="81804"/>
    <d v="2023-05-02T00:00:00"/>
    <n v="2"/>
    <n v="8"/>
    <x v="2"/>
    <n v="31"/>
    <n v="2.2000000000000002"/>
    <x v="1"/>
    <x v="7"/>
    <x v="11"/>
    <x v="3"/>
    <n v="4.4000000000000004"/>
    <x v="1"/>
    <x v="1"/>
    <x v="1"/>
  </r>
  <r>
    <n v="81888"/>
    <d v="2023-05-02T00:00:00"/>
    <n v="2"/>
    <n v="8"/>
    <x v="2"/>
    <n v="31"/>
    <n v="2.2000000000000002"/>
    <x v="1"/>
    <x v="7"/>
    <x v="11"/>
    <x v="3"/>
    <n v="4.4000000000000004"/>
    <x v="8"/>
    <x v="1"/>
    <x v="1"/>
  </r>
  <r>
    <n v="82204"/>
    <d v="2023-05-02T00:00:00"/>
    <n v="2"/>
    <n v="8"/>
    <x v="2"/>
    <n v="31"/>
    <n v="2.2000000000000002"/>
    <x v="1"/>
    <x v="7"/>
    <x v="11"/>
    <x v="3"/>
    <n v="4.4000000000000004"/>
    <x v="3"/>
    <x v="1"/>
    <x v="1"/>
  </r>
  <r>
    <n v="88901"/>
    <d v="2023-05-09T00:00:00"/>
    <n v="2"/>
    <n v="8"/>
    <x v="2"/>
    <n v="31"/>
    <n v="2.2000000000000002"/>
    <x v="1"/>
    <x v="7"/>
    <x v="11"/>
    <x v="3"/>
    <n v="4.4000000000000004"/>
    <x v="13"/>
    <x v="1"/>
    <x v="1"/>
  </r>
  <r>
    <n v="96802"/>
    <d v="2023-05-16T00:00:00"/>
    <n v="2"/>
    <n v="8"/>
    <x v="2"/>
    <n v="31"/>
    <n v="2.2000000000000002"/>
    <x v="1"/>
    <x v="7"/>
    <x v="11"/>
    <x v="3"/>
    <n v="4.4000000000000004"/>
    <x v="7"/>
    <x v="1"/>
    <x v="1"/>
  </r>
  <r>
    <n v="97501"/>
    <d v="2023-05-16T00:00:00"/>
    <n v="2"/>
    <n v="8"/>
    <x v="2"/>
    <n v="31"/>
    <n v="2.2000000000000002"/>
    <x v="1"/>
    <x v="7"/>
    <x v="11"/>
    <x v="3"/>
    <n v="4.4000000000000004"/>
    <x v="8"/>
    <x v="1"/>
    <x v="1"/>
  </r>
  <r>
    <n v="97789"/>
    <d v="2023-05-16T00:00:00"/>
    <n v="2"/>
    <n v="8"/>
    <x v="2"/>
    <n v="31"/>
    <n v="2.2000000000000002"/>
    <x v="1"/>
    <x v="7"/>
    <x v="11"/>
    <x v="3"/>
    <n v="4.4000000000000004"/>
    <x v="10"/>
    <x v="1"/>
    <x v="1"/>
  </r>
  <r>
    <n v="104981"/>
    <d v="2023-05-23T00:00:00"/>
    <n v="2"/>
    <n v="8"/>
    <x v="2"/>
    <n v="31"/>
    <n v="2.2000000000000002"/>
    <x v="1"/>
    <x v="7"/>
    <x v="11"/>
    <x v="3"/>
    <n v="4.4000000000000004"/>
    <x v="11"/>
    <x v="1"/>
    <x v="1"/>
  </r>
  <r>
    <n v="105156"/>
    <d v="2023-05-23T00:00:00"/>
    <n v="2"/>
    <n v="8"/>
    <x v="2"/>
    <n v="31"/>
    <n v="2.2000000000000002"/>
    <x v="1"/>
    <x v="7"/>
    <x v="11"/>
    <x v="3"/>
    <n v="4.4000000000000004"/>
    <x v="0"/>
    <x v="1"/>
    <x v="1"/>
  </r>
  <r>
    <n v="105436"/>
    <d v="2023-05-23T00:00:00"/>
    <n v="2"/>
    <n v="8"/>
    <x v="2"/>
    <n v="31"/>
    <n v="2.2000000000000002"/>
    <x v="1"/>
    <x v="7"/>
    <x v="11"/>
    <x v="3"/>
    <n v="4.4000000000000004"/>
    <x v="2"/>
    <x v="1"/>
    <x v="1"/>
  </r>
  <r>
    <n v="112038"/>
    <d v="2023-05-30T00:00:00"/>
    <n v="2"/>
    <n v="8"/>
    <x v="2"/>
    <n v="31"/>
    <n v="2.2000000000000002"/>
    <x v="1"/>
    <x v="7"/>
    <x v="11"/>
    <x v="3"/>
    <n v="4.4000000000000004"/>
    <x v="13"/>
    <x v="1"/>
    <x v="1"/>
  </r>
  <r>
    <n v="112575"/>
    <d v="2023-05-30T00:00:00"/>
    <n v="2"/>
    <n v="8"/>
    <x v="2"/>
    <n v="31"/>
    <n v="2.2000000000000002"/>
    <x v="1"/>
    <x v="7"/>
    <x v="11"/>
    <x v="3"/>
    <n v="4.4000000000000004"/>
    <x v="0"/>
    <x v="1"/>
    <x v="1"/>
  </r>
  <r>
    <n v="119834"/>
    <d v="2023-06-06T00:00:00"/>
    <n v="2"/>
    <n v="8"/>
    <x v="2"/>
    <n v="31"/>
    <n v="2.2000000000000002"/>
    <x v="1"/>
    <x v="7"/>
    <x v="11"/>
    <x v="3"/>
    <n v="4.4000000000000004"/>
    <x v="11"/>
    <x v="1"/>
    <x v="0"/>
  </r>
  <r>
    <n v="119876"/>
    <d v="2023-06-06T00:00:00"/>
    <n v="2"/>
    <n v="8"/>
    <x v="2"/>
    <n v="31"/>
    <n v="2.2000000000000002"/>
    <x v="1"/>
    <x v="7"/>
    <x v="11"/>
    <x v="3"/>
    <n v="4.4000000000000004"/>
    <x v="0"/>
    <x v="1"/>
    <x v="0"/>
  </r>
  <r>
    <n v="119883"/>
    <d v="2023-06-06T00:00:00"/>
    <n v="2"/>
    <n v="8"/>
    <x v="2"/>
    <n v="31"/>
    <n v="2.2000000000000002"/>
    <x v="1"/>
    <x v="7"/>
    <x v="11"/>
    <x v="3"/>
    <n v="4.4000000000000004"/>
    <x v="0"/>
    <x v="1"/>
    <x v="0"/>
  </r>
  <r>
    <n v="120502"/>
    <d v="2023-06-06T00:00:00"/>
    <n v="2"/>
    <n v="8"/>
    <x v="2"/>
    <n v="31"/>
    <n v="2.2000000000000002"/>
    <x v="1"/>
    <x v="7"/>
    <x v="11"/>
    <x v="3"/>
    <n v="4.4000000000000004"/>
    <x v="3"/>
    <x v="1"/>
    <x v="0"/>
  </r>
  <r>
    <n v="128582"/>
    <d v="2023-06-13T00:00:00"/>
    <n v="2"/>
    <n v="8"/>
    <x v="2"/>
    <n v="31"/>
    <n v="2.2000000000000002"/>
    <x v="1"/>
    <x v="7"/>
    <x v="11"/>
    <x v="3"/>
    <n v="4.4000000000000004"/>
    <x v="0"/>
    <x v="1"/>
    <x v="0"/>
  </r>
  <r>
    <n v="128600"/>
    <d v="2023-06-13T00:00:00"/>
    <n v="2"/>
    <n v="8"/>
    <x v="2"/>
    <n v="31"/>
    <n v="2.2000000000000002"/>
    <x v="1"/>
    <x v="7"/>
    <x v="11"/>
    <x v="3"/>
    <n v="4.4000000000000004"/>
    <x v="0"/>
    <x v="1"/>
    <x v="0"/>
  </r>
  <r>
    <n v="128753"/>
    <d v="2023-06-13T00:00:00"/>
    <n v="2"/>
    <n v="8"/>
    <x v="2"/>
    <n v="31"/>
    <n v="2.2000000000000002"/>
    <x v="1"/>
    <x v="7"/>
    <x v="11"/>
    <x v="3"/>
    <n v="4.4000000000000004"/>
    <x v="0"/>
    <x v="1"/>
    <x v="0"/>
  </r>
  <r>
    <n v="128916"/>
    <d v="2023-06-13T00:00:00"/>
    <n v="2"/>
    <n v="8"/>
    <x v="2"/>
    <n v="31"/>
    <n v="2.2000000000000002"/>
    <x v="1"/>
    <x v="7"/>
    <x v="11"/>
    <x v="3"/>
    <n v="4.4000000000000004"/>
    <x v="6"/>
    <x v="1"/>
    <x v="0"/>
  </r>
  <r>
    <n v="129181"/>
    <d v="2023-06-13T00:00:00"/>
    <n v="2"/>
    <n v="8"/>
    <x v="2"/>
    <n v="31"/>
    <n v="2.2000000000000002"/>
    <x v="1"/>
    <x v="7"/>
    <x v="11"/>
    <x v="3"/>
    <n v="4.4000000000000004"/>
    <x v="10"/>
    <x v="1"/>
    <x v="0"/>
  </r>
  <r>
    <n v="129213"/>
    <d v="2023-06-13T00:00:00"/>
    <n v="2"/>
    <n v="8"/>
    <x v="2"/>
    <n v="31"/>
    <n v="2.2000000000000002"/>
    <x v="1"/>
    <x v="7"/>
    <x v="11"/>
    <x v="3"/>
    <n v="4.4000000000000004"/>
    <x v="4"/>
    <x v="1"/>
    <x v="0"/>
  </r>
  <r>
    <n v="137660"/>
    <d v="2023-06-20T00:00:00"/>
    <n v="2"/>
    <n v="8"/>
    <x v="2"/>
    <n v="31"/>
    <n v="2.2000000000000002"/>
    <x v="1"/>
    <x v="7"/>
    <x v="11"/>
    <x v="3"/>
    <n v="4.4000000000000004"/>
    <x v="6"/>
    <x v="1"/>
    <x v="0"/>
  </r>
  <r>
    <n v="119823"/>
    <d v="2023-06-06T00:00:00"/>
    <n v="2"/>
    <n v="5"/>
    <x v="1"/>
    <n v="31"/>
    <n v="2.2000000000000002"/>
    <x v="1"/>
    <x v="7"/>
    <x v="11"/>
    <x v="3"/>
    <n v="4.4000000000000004"/>
    <x v="11"/>
    <x v="1"/>
    <x v="0"/>
  </r>
  <r>
    <n v="120044"/>
    <d v="2023-06-06T00:00:00"/>
    <n v="2"/>
    <n v="5"/>
    <x v="1"/>
    <n v="31"/>
    <n v="2.2000000000000002"/>
    <x v="1"/>
    <x v="7"/>
    <x v="11"/>
    <x v="3"/>
    <n v="4.4000000000000004"/>
    <x v="1"/>
    <x v="1"/>
    <x v="0"/>
  </r>
  <r>
    <n v="120089"/>
    <d v="2023-06-06T00:00:00"/>
    <n v="2"/>
    <n v="5"/>
    <x v="1"/>
    <n v="31"/>
    <n v="2.2000000000000002"/>
    <x v="1"/>
    <x v="7"/>
    <x v="11"/>
    <x v="3"/>
    <n v="4.4000000000000004"/>
    <x v="1"/>
    <x v="1"/>
    <x v="0"/>
  </r>
  <r>
    <n v="128067"/>
    <d v="2023-06-13T00:00:00"/>
    <n v="2"/>
    <n v="5"/>
    <x v="1"/>
    <n v="31"/>
    <n v="2.2000000000000002"/>
    <x v="1"/>
    <x v="7"/>
    <x v="11"/>
    <x v="3"/>
    <n v="4.4000000000000004"/>
    <x v="7"/>
    <x v="1"/>
    <x v="0"/>
  </r>
  <r>
    <n v="128474"/>
    <d v="2023-06-13T00:00:00"/>
    <n v="2"/>
    <n v="5"/>
    <x v="1"/>
    <n v="31"/>
    <n v="2.2000000000000002"/>
    <x v="1"/>
    <x v="7"/>
    <x v="11"/>
    <x v="3"/>
    <n v="4.4000000000000004"/>
    <x v="11"/>
    <x v="1"/>
    <x v="0"/>
  </r>
  <r>
    <n v="128595"/>
    <d v="2023-06-13T00:00:00"/>
    <n v="2"/>
    <n v="5"/>
    <x v="1"/>
    <n v="31"/>
    <n v="2.2000000000000002"/>
    <x v="1"/>
    <x v="7"/>
    <x v="11"/>
    <x v="3"/>
    <n v="4.4000000000000004"/>
    <x v="0"/>
    <x v="1"/>
    <x v="0"/>
  </r>
  <r>
    <n v="129125"/>
    <d v="2023-06-13T00:00:00"/>
    <n v="2"/>
    <n v="5"/>
    <x v="1"/>
    <n v="31"/>
    <n v="2.2000000000000002"/>
    <x v="1"/>
    <x v="7"/>
    <x v="11"/>
    <x v="3"/>
    <n v="4.4000000000000004"/>
    <x v="9"/>
    <x v="1"/>
    <x v="0"/>
  </r>
  <r>
    <n v="129130"/>
    <d v="2023-06-13T00:00:00"/>
    <n v="2"/>
    <n v="5"/>
    <x v="1"/>
    <n v="31"/>
    <n v="2.2000000000000002"/>
    <x v="1"/>
    <x v="7"/>
    <x v="11"/>
    <x v="3"/>
    <n v="4.4000000000000004"/>
    <x v="9"/>
    <x v="1"/>
    <x v="0"/>
  </r>
  <r>
    <n v="129167"/>
    <d v="2023-06-13T00:00:00"/>
    <n v="2"/>
    <n v="5"/>
    <x v="1"/>
    <n v="31"/>
    <n v="2.2000000000000002"/>
    <x v="1"/>
    <x v="7"/>
    <x v="11"/>
    <x v="3"/>
    <n v="4.4000000000000004"/>
    <x v="10"/>
    <x v="1"/>
    <x v="0"/>
  </r>
  <r>
    <n v="136971"/>
    <d v="2023-06-20T00:00:00"/>
    <n v="2"/>
    <n v="5"/>
    <x v="1"/>
    <n v="31"/>
    <n v="2.2000000000000002"/>
    <x v="1"/>
    <x v="7"/>
    <x v="11"/>
    <x v="3"/>
    <n v="4.4000000000000004"/>
    <x v="5"/>
    <x v="1"/>
    <x v="0"/>
  </r>
  <r>
    <n v="137780"/>
    <d v="2023-06-20T00:00:00"/>
    <n v="2"/>
    <n v="5"/>
    <x v="1"/>
    <n v="31"/>
    <n v="2.2000000000000002"/>
    <x v="1"/>
    <x v="7"/>
    <x v="11"/>
    <x v="3"/>
    <n v="4.4000000000000004"/>
    <x v="3"/>
    <x v="1"/>
    <x v="0"/>
  </r>
  <r>
    <n v="137847"/>
    <d v="2023-06-20T00:00:00"/>
    <n v="2"/>
    <n v="5"/>
    <x v="1"/>
    <n v="31"/>
    <n v="2.2000000000000002"/>
    <x v="1"/>
    <x v="7"/>
    <x v="11"/>
    <x v="3"/>
    <n v="4.4000000000000004"/>
    <x v="9"/>
    <x v="1"/>
    <x v="0"/>
  </r>
  <r>
    <n v="145026"/>
    <d v="2023-06-27T00:00:00"/>
    <n v="2"/>
    <n v="5"/>
    <x v="1"/>
    <n v="31"/>
    <n v="2.2000000000000002"/>
    <x v="1"/>
    <x v="7"/>
    <x v="11"/>
    <x v="3"/>
    <n v="4.4000000000000004"/>
    <x v="7"/>
    <x v="1"/>
    <x v="0"/>
  </r>
  <r>
    <n v="145205"/>
    <d v="2023-06-27T00:00:00"/>
    <n v="2"/>
    <n v="5"/>
    <x v="1"/>
    <n v="31"/>
    <n v="2.2000000000000002"/>
    <x v="1"/>
    <x v="7"/>
    <x v="11"/>
    <x v="3"/>
    <n v="4.4000000000000004"/>
    <x v="5"/>
    <x v="1"/>
    <x v="0"/>
  </r>
  <r>
    <n v="81555"/>
    <d v="2023-05-02T00:00:00"/>
    <n v="2"/>
    <n v="5"/>
    <x v="1"/>
    <n v="31"/>
    <n v="2.2000000000000002"/>
    <x v="1"/>
    <x v="7"/>
    <x v="11"/>
    <x v="3"/>
    <n v="4.4000000000000004"/>
    <x v="11"/>
    <x v="1"/>
    <x v="1"/>
  </r>
  <r>
    <n v="81852"/>
    <d v="2023-05-02T00:00:00"/>
    <n v="2"/>
    <n v="5"/>
    <x v="1"/>
    <n v="31"/>
    <n v="2.2000000000000002"/>
    <x v="1"/>
    <x v="7"/>
    <x v="11"/>
    <x v="3"/>
    <n v="4.4000000000000004"/>
    <x v="8"/>
    <x v="1"/>
    <x v="1"/>
  </r>
  <r>
    <n v="81869"/>
    <d v="2023-05-02T00:00:00"/>
    <n v="2"/>
    <n v="5"/>
    <x v="1"/>
    <n v="31"/>
    <n v="2.2000000000000002"/>
    <x v="1"/>
    <x v="7"/>
    <x v="11"/>
    <x v="3"/>
    <n v="4.4000000000000004"/>
    <x v="8"/>
    <x v="1"/>
    <x v="1"/>
  </r>
  <r>
    <n v="82048"/>
    <d v="2023-05-02T00:00:00"/>
    <n v="2"/>
    <n v="5"/>
    <x v="1"/>
    <n v="31"/>
    <n v="2.2000000000000002"/>
    <x v="1"/>
    <x v="7"/>
    <x v="11"/>
    <x v="3"/>
    <n v="4.4000000000000004"/>
    <x v="2"/>
    <x v="1"/>
    <x v="1"/>
  </r>
  <r>
    <n v="82291"/>
    <d v="2023-05-02T00:00:00"/>
    <n v="2"/>
    <n v="5"/>
    <x v="1"/>
    <n v="31"/>
    <n v="2.2000000000000002"/>
    <x v="1"/>
    <x v="7"/>
    <x v="11"/>
    <x v="3"/>
    <n v="4.4000000000000004"/>
    <x v="9"/>
    <x v="1"/>
    <x v="1"/>
  </r>
  <r>
    <n v="89085"/>
    <d v="2023-05-09T00:00:00"/>
    <n v="2"/>
    <n v="5"/>
    <x v="1"/>
    <n v="31"/>
    <n v="2.2000000000000002"/>
    <x v="1"/>
    <x v="7"/>
    <x v="11"/>
    <x v="3"/>
    <n v="4.4000000000000004"/>
    <x v="5"/>
    <x v="1"/>
    <x v="1"/>
  </r>
  <r>
    <n v="89331"/>
    <d v="2023-05-09T00:00:00"/>
    <n v="2"/>
    <n v="5"/>
    <x v="1"/>
    <n v="31"/>
    <n v="2.2000000000000002"/>
    <x v="1"/>
    <x v="7"/>
    <x v="11"/>
    <x v="3"/>
    <n v="4.4000000000000004"/>
    <x v="11"/>
    <x v="1"/>
    <x v="1"/>
  </r>
  <r>
    <n v="89357"/>
    <d v="2023-05-09T00:00:00"/>
    <n v="2"/>
    <n v="5"/>
    <x v="1"/>
    <n v="31"/>
    <n v="2.2000000000000002"/>
    <x v="1"/>
    <x v="7"/>
    <x v="11"/>
    <x v="3"/>
    <n v="4.4000000000000004"/>
    <x v="11"/>
    <x v="1"/>
    <x v="1"/>
  </r>
  <r>
    <n v="89402"/>
    <d v="2023-05-09T00:00:00"/>
    <n v="2"/>
    <n v="5"/>
    <x v="1"/>
    <n v="31"/>
    <n v="2.2000000000000002"/>
    <x v="1"/>
    <x v="7"/>
    <x v="11"/>
    <x v="3"/>
    <n v="4.4000000000000004"/>
    <x v="0"/>
    <x v="1"/>
    <x v="1"/>
  </r>
  <r>
    <n v="89601"/>
    <d v="2023-05-09T00:00:00"/>
    <n v="2"/>
    <n v="5"/>
    <x v="1"/>
    <n v="31"/>
    <n v="2.2000000000000002"/>
    <x v="1"/>
    <x v="7"/>
    <x v="11"/>
    <x v="3"/>
    <n v="4.4000000000000004"/>
    <x v="12"/>
    <x v="1"/>
    <x v="1"/>
  </r>
  <r>
    <n v="89878"/>
    <d v="2023-05-09T00:00:00"/>
    <n v="2"/>
    <n v="5"/>
    <x v="1"/>
    <n v="31"/>
    <n v="2.2000000000000002"/>
    <x v="1"/>
    <x v="7"/>
    <x v="11"/>
    <x v="3"/>
    <n v="4.4000000000000004"/>
    <x v="9"/>
    <x v="1"/>
    <x v="1"/>
  </r>
  <r>
    <n v="97294"/>
    <d v="2023-05-16T00:00:00"/>
    <n v="2"/>
    <n v="5"/>
    <x v="1"/>
    <n v="31"/>
    <n v="2.2000000000000002"/>
    <x v="1"/>
    <x v="7"/>
    <x v="11"/>
    <x v="3"/>
    <n v="4.4000000000000004"/>
    <x v="0"/>
    <x v="1"/>
    <x v="1"/>
  </r>
  <r>
    <n v="97762"/>
    <d v="2023-05-16T00:00:00"/>
    <n v="2"/>
    <n v="5"/>
    <x v="1"/>
    <n v="31"/>
    <n v="2.2000000000000002"/>
    <x v="1"/>
    <x v="7"/>
    <x v="11"/>
    <x v="3"/>
    <n v="4.4000000000000004"/>
    <x v="9"/>
    <x v="1"/>
    <x v="1"/>
  </r>
  <r>
    <n v="105223"/>
    <d v="2023-05-23T00:00:00"/>
    <n v="2"/>
    <n v="5"/>
    <x v="1"/>
    <n v="31"/>
    <n v="2.2000000000000002"/>
    <x v="1"/>
    <x v="7"/>
    <x v="11"/>
    <x v="3"/>
    <n v="4.4000000000000004"/>
    <x v="12"/>
    <x v="1"/>
    <x v="1"/>
  </r>
  <r>
    <n v="112504"/>
    <d v="2023-05-30T00:00:00"/>
    <n v="2"/>
    <n v="5"/>
    <x v="1"/>
    <n v="31"/>
    <n v="2.2000000000000002"/>
    <x v="1"/>
    <x v="7"/>
    <x v="11"/>
    <x v="3"/>
    <n v="4.4000000000000004"/>
    <x v="0"/>
    <x v="1"/>
    <x v="1"/>
  </r>
  <r>
    <n v="112556"/>
    <d v="2023-05-30T00:00:00"/>
    <n v="2"/>
    <n v="5"/>
    <x v="1"/>
    <n v="31"/>
    <n v="2.2000000000000002"/>
    <x v="1"/>
    <x v="7"/>
    <x v="11"/>
    <x v="3"/>
    <n v="4.4000000000000004"/>
    <x v="0"/>
    <x v="1"/>
    <x v="1"/>
  </r>
  <r>
    <n v="112636"/>
    <d v="2023-05-30T00:00:00"/>
    <n v="2"/>
    <n v="5"/>
    <x v="1"/>
    <n v="31"/>
    <n v="2.2000000000000002"/>
    <x v="1"/>
    <x v="7"/>
    <x v="11"/>
    <x v="3"/>
    <n v="4.4000000000000004"/>
    <x v="12"/>
    <x v="1"/>
    <x v="1"/>
  </r>
  <r>
    <n v="57479"/>
    <d v="2023-04-04T00:00:00"/>
    <n v="2"/>
    <n v="5"/>
    <x v="1"/>
    <n v="31"/>
    <n v="2.2000000000000002"/>
    <x v="1"/>
    <x v="7"/>
    <x v="11"/>
    <x v="3"/>
    <n v="4.4000000000000004"/>
    <x v="7"/>
    <x v="1"/>
    <x v="3"/>
  </r>
  <r>
    <n v="57526"/>
    <d v="2023-04-04T00:00:00"/>
    <n v="2"/>
    <n v="5"/>
    <x v="1"/>
    <n v="31"/>
    <n v="2.2000000000000002"/>
    <x v="1"/>
    <x v="7"/>
    <x v="11"/>
    <x v="3"/>
    <n v="4.4000000000000004"/>
    <x v="11"/>
    <x v="1"/>
    <x v="3"/>
  </r>
  <r>
    <n v="57790"/>
    <d v="2023-04-04T00:00:00"/>
    <n v="2"/>
    <n v="5"/>
    <x v="1"/>
    <n v="31"/>
    <n v="2.2000000000000002"/>
    <x v="1"/>
    <x v="7"/>
    <x v="11"/>
    <x v="3"/>
    <n v="4.4000000000000004"/>
    <x v="8"/>
    <x v="1"/>
    <x v="3"/>
  </r>
  <r>
    <n v="58048"/>
    <d v="2023-04-04T00:00:00"/>
    <n v="2"/>
    <n v="5"/>
    <x v="1"/>
    <n v="31"/>
    <n v="2.2000000000000002"/>
    <x v="1"/>
    <x v="7"/>
    <x v="11"/>
    <x v="3"/>
    <n v="4.4000000000000004"/>
    <x v="9"/>
    <x v="1"/>
    <x v="3"/>
  </r>
  <r>
    <n v="63932"/>
    <d v="2023-04-11T00:00:00"/>
    <n v="2"/>
    <n v="5"/>
    <x v="1"/>
    <n v="31"/>
    <n v="2.2000000000000002"/>
    <x v="1"/>
    <x v="7"/>
    <x v="11"/>
    <x v="3"/>
    <n v="4.4000000000000004"/>
    <x v="8"/>
    <x v="1"/>
    <x v="3"/>
  </r>
  <r>
    <n v="70036"/>
    <d v="2023-04-18T00:00:00"/>
    <n v="2"/>
    <n v="5"/>
    <x v="1"/>
    <n v="31"/>
    <n v="2.2000000000000002"/>
    <x v="1"/>
    <x v="7"/>
    <x v="11"/>
    <x v="3"/>
    <n v="4.4000000000000004"/>
    <x v="1"/>
    <x v="1"/>
    <x v="3"/>
  </r>
  <r>
    <n v="75490"/>
    <d v="2023-04-25T00:00:00"/>
    <n v="2"/>
    <n v="5"/>
    <x v="1"/>
    <n v="31"/>
    <n v="2.2000000000000002"/>
    <x v="1"/>
    <x v="7"/>
    <x v="11"/>
    <x v="3"/>
    <n v="4.4000000000000004"/>
    <x v="7"/>
    <x v="1"/>
    <x v="3"/>
  </r>
  <r>
    <n v="75815"/>
    <d v="2023-04-25T00:00:00"/>
    <n v="2"/>
    <n v="5"/>
    <x v="1"/>
    <n v="31"/>
    <n v="2.2000000000000002"/>
    <x v="1"/>
    <x v="7"/>
    <x v="11"/>
    <x v="3"/>
    <n v="4.4000000000000004"/>
    <x v="0"/>
    <x v="1"/>
    <x v="3"/>
  </r>
  <r>
    <n v="76087"/>
    <d v="2023-04-25T00:00:00"/>
    <n v="2"/>
    <n v="5"/>
    <x v="1"/>
    <n v="31"/>
    <n v="2.2000000000000002"/>
    <x v="1"/>
    <x v="7"/>
    <x v="11"/>
    <x v="3"/>
    <n v="4.4000000000000004"/>
    <x v="2"/>
    <x v="1"/>
    <x v="3"/>
  </r>
  <r>
    <n v="1245"/>
    <d v="2023-01-03T00:00:00"/>
    <n v="2"/>
    <n v="5"/>
    <x v="1"/>
    <n v="31"/>
    <n v="2.2000000000000002"/>
    <x v="1"/>
    <x v="7"/>
    <x v="11"/>
    <x v="3"/>
    <n v="4.4000000000000004"/>
    <x v="12"/>
    <x v="1"/>
    <x v="4"/>
  </r>
  <r>
    <n v="1400"/>
    <d v="2023-01-03T00:00:00"/>
    <n v="2"/>
    <n v="5"/>
    <x v="1"/>
    <n v="31"/>
    <n v="2.2000000000000002"/>
    <x v="1"/>
    <x v="7"/>
    <x v="11"/>
    <x v="3"/>
    <n v="4.4000000000000004"/>
    <x v="6"/>
    <x v="1"/>
    <x v="4"/>
  </r>
  <r>
    <n v="1465"/>
    <d v="2023-01-03T00:00:00"/>
    <n v="2"/>
    <n v="5"/>
    <x v="1"/>
    <n v="31"/>
    <n v="2.2000000000000002"/>
    <x v="1"/>
    <x v="7"/>
    <x v="11"/>
    <x v="3"/>
    <n v="4.4000000000000004"/>
    <x v="2"/>
    <x v="1"/>
    <x v="4"/>
  </r>
  <r>
    <n v="9149"/>
    <d v="2023-01-17T00:00:00"/>
    <n v="2"/>
    <n v="5"/>
    <x v="1"/>
    <n v="31"/>
    <n v="2.2000000000000002"/>
    <x v="1"/>
    <x v="7"/>
    <x v="11"/>
    <x v="3"/>
    <n v="4.4000000000000004"/>
    <x v="13"/>
    <x v="1"/>
    <x v="4"/>
  </r>
  <r>
    <n v="9309"/>
    <d v="2023-01-17T00:00:00"/>
    <n v="2"/>
    <n v="5"/>
    <x v="1"/>
    <n v="31"/>
    <n v="2.2000000000000002"/>
    <x v="1"/>
    <x v="7"/>
    <x v="11"/>
    <x v="3"/>
    <n v="4.4000000000000004"/>
    <x v="5"/>
    <x v="1"/>
    <x v="4"/>
  </r>
  <r>
    <n v="9622"/>
    <d v="2023-01-17T00:00:00"/>
    <n v="2"/>
    <n v="5"/>
    <x v="1"/>
    <n v="31"/>
    <n v="2.2000000000000002"/>
    <x v="1"/>
    <x v="7"/>
    <x v="11"/>
    <x v="3"/>
    <n v="4.4000000000000004"/>
    <x v="3"/>
    <x v="1"/>
    <x v="4"/>
  </r>
  <r>
    <n v="13514"/>
    <d v="2023-01-24T00:00:00"/>
    <n v="2"/>
    <n v="5"/>
    <x v="1"/>
    <n v="31"/>
    <n v="2.2000000000000002"/>
    <x v="1"/>
    <x v="7"/>
    <x v="11"/>
    <x v="3"/>
    <n v="4.4000000000000004"/>
    <x v="8"/>
    <x v="1"/>
    <x v="4"/>
  </r>
  <r>
    <n v="16887"/>
    <d v="2023-01-31T00:00:00"/>
    <n v="2"/>
    <n v="5"/>
    <x v="1"/>
    <n v="31"/>
    <n v="2.2000000000000002"/>
    <x v="1"/>
    <x v="7"/>
    <x v="11"/>
    <x v="3"/>
    <n v="4.4000000000000004"/>
    <x v="13"/>
    <x v="1"/>
    <x v="4"/>
  </r>
  <r>
    <n v="16925"/>
    <d v="2023-01-31T00:00:00"/>
    <n v="2"/>
    <n v="5"/>
    <x v="1"/>
    <n v="31"/>
    <n v="2.2000000000000002"/>
    <x v="1"/>
    <x v="7"/>
    <x v="11"/>
    <x v="3"/>
    <n v="4.4000000000000004"/>
    <x v="7"/>
    <x v="1"/>
    <x v="4"/>
  </r>
  <r>
    <n v="17081"/>
    <d v="2023-01-31T00:00:00"/>
    <n v="2"/>
    <n v="5"/>
    <x v="1"/>
    <n v="31"/>
    <n v="2.2000000000000002"/>
    <x v="1"/>
    <x v="7"/>
    <x v="11"/>
    <x v="3"/>
    <n v="4.4000000000000004"/>
    <x v="11"/>
    <x v="1"/>
    <x v="4"/>
  </r>
  <r>
    <n v="20681"/>
    <d v="2023-02-07T00:00:00"/>
    <n v="2"/>
    <n v="5"/>
    <x v="1"/>
    <n v="31"/>
    <n v="2.2000000000000002"/>
    <x v="1"/>
    <x v="7"/>
    <x v="11"/>
    <x v="3"/>
    <n v="4.4000000000000004"/>
    <x v="13"/>
    <x v="1"/>
    <x v="5"/>
  </r>
  <r>
    <n v="20693"/>
    <d v="2023-02-07T00:00:00"/>
    <n v="2"/>
    <n v="5"/>
    <x v="1"/>
    <n v="31"/>
    <n v="2.2000000000000002"/>
    <x v="1"/>
    <x v="7"/>
    <x v="11"/>
    <x v="3"/>
    <n v="4.4000000000000004"/>
    <x v="7"/>
    <x v="1"/>
    <x v="5"/>
  </r>
  <r>
    <n v="20947"/>
    <d v="2023-02-07T00:00:00"/>
    <n v="2"/>
    <n v="5"/>
    <x v="1"/>
    <n v="31"/>
    <n v="2.2000000000000002"/>
    <x v="1"/>
    <x v="7"/>
    <x v="11"/>
    <x v="3"/>
    <n v="4.4000000000000004"/>
    <x v="0"/>
    <x v="1"/>
    <x v="5"/>
  </r>
  <r>
    <n v="25227"/>
    <d v="2023-02-14T00:00:00"/>
    <n v="2"/>
    <n v="5"/>
    <x v="1"/>
    <n v="31"/>
    <n v="2.2000000000000002"/>
    <x v="1"/>
    <x v="7"/>
    <x v="11"/>
    <x v="3"/>
    <n v="4.4000000000000004"/>
    <x v="8"/>
    <x v="1"/>
    <x v="5"/>
  </r>
  <r>
    <n v="33231"/>
    <d v="2023-02-28T00:00:00"/>
    <n v="2"/>
    <n v="5"/>
    <x v="1"/>
    <n v="31"/>
    <n v="2.2000000000000002"/>
    <x v="1"/>
    <x v="7"/>
    <x v="11"/>
    <x v="3"/>
    <n v="4.4000000000000004"/>
    <x v="7"/>
    <x v="1"/>
    <x v="5"/>
  </r>
  <r>
    <n v="37714"/>
    <d v="2023-03-07T00:00:00"/>
    <n v="2"/>
    <n v="5"/>
    <x v="1"/>
    <n v="31"/>
    <n v="2.2000000000000002"/>
    <x v="1"/>
    <x v="7"/>
    <x v="11"/>
    <x v="3"/>
    <n v="4.4000000000000004"/>
    <x v="13"/>
    <x v="1"/>
    <x v="2"/>
  </r>
  <r>
    <n v="37730"/>
    <d v="2023-03-07T00:00:00"/>
    <n v="2"/>
    <n v="5"/>
    <x v="1"/>
    <n v="31"/>
    <n v="2.2000000000000002"/>
    <x v="1"/>
    <x v="7"/>
    <x v="11"/>
    <x v="3"/>
    <n v="4.4000000000000004"/>
    <x v="7"/>
    <x v="1"/>
    <x v="2"/>
  </r>
  <r>
    <n v="37763"/>
    <d v="2023-03-07T00:00:00"/>
    <n v="2"/>
    <n v="5"/>
    <x v="1"/>
    <n v="31"/>
    <n v="2.2000000000000002"/>
    <x v="1"/>
    <x v="7"/>
    <x v="11"/>
    <x v="3"/>
    <n v="4.4000000000000004"/>
    <x v="7"/>
    <x v="1"/>
    <x v="2"/>
  </r>
  <r>
    <n v="38004"/>
    <d v="2023-03-07T00:00:00"/>
    <n v="2"/>
    <n v="5"/>
    <x v="1"/>
    <n v="31"/>
    <n v="2.2000000000000002"/>
    <x v="1"/>
    <x v="7"/>
    <x v="11"/>
    <x v="3"/>
    <n v="4.4000000000000004"/>
    <x v="0"/>
    <x v="1"/>
    <x v="2"/>
  </r>
  <r>
    <n v="43184"/>
    <d v="2023-03-14T00:00:00"/>
    <n v="2"/>
    <n v="5"/>
    <x v="1"/>
    <n v="31"/>
    <n v="2.2000000000000002"/>
    <x v="1"/>
    <x v="7"/>
    <x v="11"/>
    <x v="3"/>
    <n v="4.4000000000000004"/>
    <x v="6"/>
    <x v="1"/>
    <x v="2"/>
  </r>
  <r>
    <n v="9276"/>
    <d v="2023-01-17T00:00:00"/>
    <n v="2"/>
    <n v="3"/>
    <x v="0"/>
    <n v="31"/>
    <n v="2.2000000000000002"/>
    <x v="1"/>
    <x v="7"/>
    <x v="11"/>
    <x v="3"/>
    <n v="4.4000000000000004"/>
    <x v="5"/>
    <x v="1"/>
    <x v="4"/>
  </r>
  <r>
    <n v="9379"/>
    <d v="2023-01-17T00:00:00"/>
    <n v="2"/>
    <n v="3"/>
    <x v="0"/>
    <n v="31"/>
    <n v="2.2000000000000002"/>
    <x v="1"/>
    <x v="7"/>
    <x v="11"/>
    <x v="3"/>
    <n v="4.4000000000000004"/>
    <x v="11"/>
    <x v="1"/>
    <x v="4"/>
  </r>
  <r>
    <n v="17006"/>
    <d v="2023-01-31T00:00:00"/>
    <n v="2"/>
    <n v="3"/>
    <x v="0"/>
    <n v="31"/>
    <n v="2.2000000000000002"/>
    <x v="1"/>
    <x v="7"/>
    <x v="11"/>
    <x v="3"/>
    <n v="4.4000000000000004"/>
    <x v="5"/>
    <x v="1"/>
    <x v="4"/>
  </r>
  <r>
    <n v="17268"/>
    <d v="2023-01-31T00:00:00"/>
    <n v="2"/>
    <n v="3"/>
    <x v="0"/>
    <n v="31"/>
    <n v="2.2000000000000002"/>
    <x v="1"/>
    <x v="7"/>
    <x v="11"/>
    <x v="3"/>
    <n v="4.4000000000000004"/>
    <x v="3"/>
    <x v="1"/>
    <x v="4"/>
  </r>
  <r>
    <n v="21126"/>
    <d v="2023-02-07T00:00:00"/>
    <n v="2"/>
    <n v="3"/>
    <x v="0"/>
    <n v="31"/>
    <n v="2.2000000000000002"/>
    <x v="1"/>
    <x v="7"/>
    <x v="11"/>
    <x v="3"/>
    <n v="4.4000000000000004"/>
    <x v="9"/>
    <x v="1"/>
    <x v="5"/>
  </r>
  <r>
    <n v="21133"/>
    <d v="2023-02-07T00:00:00"/>
    <n v="2"/>
    <n v="3"/>
    <x v="0"/>
    <n v="31"/>
    <n v="2.2000000000000002"/>
    <x v="1"/>
    <x v="7"/>
    <x v="11"/>
    <x v="3"/>
    <n v="4.4000000000000004"/>
    <x v="9"/>
    <x v="1"/>
    <x v="5"/>
  </r>
  <r>
    <n v="25305"/>
    <d v="2023-02-14T00:00:00"/>
    <n v="2"/>
    <n v="3"/>
    <x v="0"/>
    <n v="31"/>
    <n v="2.2000000000000002"/>
    <x v="1"/>
    <x v="7"/>
    <x v="11"/>
    <x v="3"/>
    <n v="4.4000000000000004"/>
    <x v="9"/>
    <x v="1"/>
    <x v="5"/>
  </r>
  <r>
    <n v="29277"/>
    <d v="2023-02-21T00:00:00"/>
    <n v="2"/>
    <n v="3"/>
    <x v="0"/>
    <n v="31"/>
    <n v="2.2000000000000002"/>
    <x v="1"/>
    <x v="7"/>
    <x v="11"/>
    <x v="3"/>
    <n v="4.4000000000000004"/>
    <x v="11"/>
    <x v="1"/>
    <x v="5"/>
  </r>
  <r>
    <n v="29628"/>
    <d v="2023-02-21T00:00:00"/>
    <n v="2"/>
    <n v="3"/>
    <x v="0"/>
    <n v="31"/>
    <n v="2.2000000000000002"/>
    <x v="1"/>
    <x v="7"/>
    <x v="11"/>
    <x v="3"/>
    <n v="4.4000000000000004"/>
    <x v="4"/>
    <x v="1"/>
    <x v="5"/>
  </r>
  <r>
    <n v="33282"/>
    <d v="2023-02-28T00:00:00"/>
    <n v="2"/>
    <n v="3"/>
    <x v="0"/>
    <n v="31"/>
    <n v="2.2000000000000002"/>
    <x v="1"/>
    <x v="7"/>
    <x v="11"/>
    <x v="3"/>
    <n v="4.4000000000000004"/>
    <x v="5"/>
    <x v="1"/>
    <x v="5"/>
  </r>
  <r>
    <n v="33318"/>
    <d v="2023-02-28T00:00:00"/>
    <n v="2"/>
    <n v="3"/>
    <x v="0"/>
    <n v="31"/>
    <n v="2.2000000000000002"/>
    <x v="1"/>
    <x v="7"/>
    <x v="11"/>
    <x v="3"/>
    <n v="4.4000000000000004"/>
    <x v="11"/>
    <x v="1"/>
    <x v="5"/>
  </r>
  <r>
    <n v="33342"/>
    <d v="2023-02-28T00:00:00"/>
    <n v="2"/>
    <n v="3"/>
    <x v="0"/>
    <n v="31"/>
    <n v="2.2000000000000002"/>
    <x v="1"/>
    <x v="7"/>
    <x v="11"/>
    <x v="3"/>
    <n v="4.4000000000000004"/>
    <x v="0"/>
    <x v="1"/>
    <x v="5"/>
  </r>
  <r>
    <n v="33436"/>
    <d v="2023-02-28T00:00:00"/>
    <n v="2"/>
    <n v="3"/>
    <x v="0"/>
    <n v="31"/>
    <n v="2.2000000000000002"/>
    <x v="1"/>
    <x v="7"/>
    <x v="11"/>
    <x v="3"/>
    <n v="4.4000000000000004"/>
    <x v="1"/>
    <x v="1"/>
    <x v="5"/>
  </r>
  <r>
    <n v="33492"/>
    <d v="2023-02-28T00:00:00"/>
    <n v="2"/>
    <n v="3"/>
    <x v="0"/>
    <n v="31"/>
    <n v="2.2000000000000002"/>
    <x v="1"/>
    <x v="7"/>
    <x v="11"/>
    <x v="3"/>
    <n v="4.4000000000000004"/>
    <x v="6"/>
    <x v="1"/>
    <x v="5"/>
  </r>
  <r>
    <n v="33536"/>
    <d v="2023-02-28T00:00:00"/>
    <n v="2"/>
    <n v="3"/>
    <x v="0"/>
    <n v="31"/>
    <n v="2.2000000000000002"/>
    <x v="1"/>
    <x v="7"/>
    <x v="11"/>
    <x v="3"/>
    <n v="4.4000000000000004"/>
    <x v="2"/>
    <x v="1"/>
    <x v="5"/>
  </r>
  <r>
    <n v="33682"/>
    <d v="2023-02-28T00:00:00"/>
    <n v="2"/>
    <n v="3"/>
    <x v="0"/>
    <n v="31"/>
    <n v="2.2000000000000002"/>
    <x v="1"/>
    <x v="7"/>
    <x v="11"/>
    <x v="3"/>
    <n v="4.4000000000000004"/>
    <x v="10"/>
    <x v="1"/>
    <x v="5"/>
  </r>
  <r>
    <n v="37716"/>
    <d v="2023-03-07T00:00:00"/>
    <n v="2"/>
    <n v="3"/>
    <x v="0"/>
    <n v="31"/>
    <n v="2.2000000000000002"/>
    <x v="1"/>
    <x v="7"/>
    <x v="11"/>
    <x v="3"/>
    <n v="4.4000000000000004"/>
    <x v="7"/>
    <x v="1"/>
    <x v="2"/>
  </r>
  <r>
    <n v="38274"/>
    <d v="2023-03-07T00:00:00"/>
    <n v="2"/>
    <n v="3"/>
    <x v="0"/>
    <n v="31"/>
    <n v="2.2000000000000002"/>
    <x v="1"/>
    <x v="7"/>
    <x v="11"/>
    <x v="3"/>
    <n v="4.4000000000000004"/>
    <x v="10"/>
    <x v="1"/>
    <x v="2"/>
  </r>
  <r>
    <n v="48265"/>
    <d v="2023-03-21T00:00:00"/>
    <n v="2"/>
    <n v="3"/>
    <x v="0"/>
    <n v="31"/>
    <n v="2.2000000000000002"/>
    <x v="1"/>
    <x v="7"/>
    <x v="11"/>
    <x v="3"/>
    <n v="4.4000000000000004"/>
    <x v="9"/>
    <x v="1"/>
    <x v="2"/>
  </r>
  <r>
    <n v="48329"/>
    <d v="2023-03-21T00:00:00"/>
    <n v="2"/>
    <n v="3"/>
    <x v="0"/>
    <n v="31"/>
    <n v="2.2000000000000002"/>
    <x v="1"/>
    <x v="7"/>
    <x v="11"/>
    <x v="3"/>
    <n v="4.4000000000000004"/>
    <x v="4"/>
    <x v="1"/>
    <x v="2"/>
  </r>
  <r>
    <n v="52566"/>
    <d v="2023-03-28T00:00:00"/>
    <n v="2"/>
    <n v="3"/>
    <x v="0"/>
    <n v="31"/>
    <n v="2.2000000000000002"/>
    <x v="1"/>
    <x v="7"/>
    <x v="11"/>
    <x v="3"/>
    <n v="4.4000000000000004"/>
    <x v="7"/>
    <x v="1"/>
    <x v="2"/>
  </r>
  <r>
    <n v="57734"/>
    <d v="2023-04-04T00:00:00"/>
    <n v="2"/>
    <n v="3"/>
    <x v="0"/>
    <n v="31"/>
    <n v="2.2000000000000002"/>
    <x v="1"/>
    <x v="7"/>
    <x v="11"/>
    <x v="3"/>
    <n v="4.4000000000000004"/>
    <x v="1"/>
    <x v="1"/>
    <x v="3"/>
  </r>
  <r>
    <n v="57918"/>
    <d v="2023-04-04T00:00:00"/>
    <n v="2"/>
    <n v="3"/>
    <x v="0"/>
    <n v="31"/>
    <n v="2.2000000000000002"/>
    <x v="1"/>
    <x v="7"/>
    <x v="11"/>
    <x v="3"/>
    <n v="4.4000000000000004"/>
    <x v="2"/>
    <x v="1"/>
    <x v="3"/>
  </r>
  <r>
    <n v="63460"/>
    <d v="2023-04-11T00:00:00"/>
    <n v="2"/>
    <n v="3"/>
    <x v="0"/>
    <n v="31"/>
    <n v="2.2000000000000002"/>
    <x v="1"/>
    <x v="7"/>
    <x v="11"/>
    <x v="3"/>
    <n v="4.4000000000000004"/>
    <x v="7"/>
    <x v="1"/>
    <x v="3"/>
  </r>
  <r>
    <n v="63724"/>
    <d v="2023-04-11T00:00:00"/>
    <n v="2"/>
    <n v="3"/>
    <x v="0"/>
    <n v="31"/>
    <n v="2.2000000000000002"/>
    <x v="1"/>
    <x v="7"/>
    <x v="11"/>
    <x v="3"/>
    <n v="4.4000000000000004"/>
    <x v="0"/>
    <x v="1"/>
    <x v="3"/>
  </r>
  <r>
    <n v="64045"/>
    <d v="2023-04-11T00:00:00"/>
    <n v="2"/>
    <n v="3"/>
    <x v="0"/>
    <n v="31"/>
    <n v="2.2000000000000002"/>
    <x v="1"/>
    <x v="7"/>
    <x v="11"/>
    <x v="3"/>
    <n v="4.4000000000000004"/>
    <x v="3"/>
    <x v="1"/>
    <x v="3"/>
  </r>
  <r>
    <n v="69505"/>
    <d v="2023-04-18T00:00:00"/>
    <n v="2"/>
    <n v="3"/>
    <x v="0"/>
    <n v="31"/>
    <n v="2.2000000000000002"/>
    <x v="1"/>
    <x v="7"/>
    <x v="11"/>
    <x v="3"/>
    <n v="4.4000000000000004"/>
    <x v="7"/>
    <x v="1"/>
    <x v="3"/>
  </r>
  <r>
    <n v="69511"/>
    <d v="2023-04-18T00:00:00"/>
    <n v="2"/>
    <n v="3"/>
    <x v="0"/>
    <n v="31"/>
    <n v="2.2000000000000002"/>
    <x v="1"/>
    <x v="7"/>
    <x v="11"/>
    <x v="3"/>
    <n v="4.4000000000000004"/>
    <x v="7"/>
    <x v="1"/>
    <x v="3"/>
  </r>
  <r>
    <n v="69521"/>
    <d v="2023-04-18T00:00:00"/>
    <n v="2"/>
    <n v="3"/>
    <x v="0"/>
    <n v="31"/>
    <n v="2.2000000000000002"/>
    <x v="1"/>
    <x v="7"/>
    <x v="11"/>
    <x v="3"/>
    <n v="4.4000000000000004"/>
    <x v="7"/>
    <x v="1"/>
    <x v="3"/>
  </r>
  <r>
    <n v="69844"/>
    <d v="2023-04-18T00:00:00"/>
    <n v="2"/>
    <n v="3"/>
    <x v="0"/>
    <n v="31"/>
    <n v="2.2000000000000002"/>
    <x v="1"/>
    <x v="7"/>
    <x v="11"/>
    <x v="3"/>
    <n v="4.4000000000000004"/>
    <x v="0"/>
    <x v="1"/>
    <x v="3"/>
  </r>
  <r>
    <n v="69921"/>
    <d v="2023-04-18T00:00:00"/>
    <n v="2"/>
    <n v="3"/>
    <x v="0"/>
    <n v="31"/>
    <n v="2.2000000000000002"/>
    <x v="1"/>
    <x v="7"/>
    <x v="11"/>
    <x v="3"/>
    <n v="4.4000000000000004"/>
    <x v="0"/>
    <x v="1"/>
    <x v="3"/>
  </r>
  <r>
    <n v="75593"/>
    <d v="2023-04-25T00:00:00"/>
    <n v="2"/>
    <n v="3"/>
    <x v="0"/>
    <n v="31"/>
    <n v="2.2000000000000002"/>
    <x v="1"/>
    <x v="7"/>
    <x v="11"/>
    <x v="3"/>
    <n v="4.4000000000000004"/>
    <x v="5"/>
    <x v="1"/>
    <x v="3"/>
  </r>
  <r>
    <n v="75662"/>
    <d v="2023-04-25T00:00:00"/>
    <n v="2"/>
    <n v="3"/>
    <x v="0"/>
    <n v="31"/>
    <n v="2.2000000000000002"/>
    <x v="1"/>
    <x v="7"/>
    <x v="11"/>
    <x v="3"/>
    <n v="4.4000000000000004"/>
    <x v="5"/>
    <x v="1"/>
    <x v="3"/>
  </r>
  <r>
    <n v="75765"/>
    <d v="2023-04-25T00:00:00"/>
    <n v="2"/>
    <n v="3"/>
    <x v="0"/>
    <n v="31"/>
    <n v="2.2000000000000002"/>
    <x v="1"/>
    <x v="7"/>
    <x v="11"/>
    <x v="3"/>
    <n v="4.4000000000000004"/>
    <x v="11"/>
    <x v="1"/>
    <x v="3"/>
  </r>
  <r>
    <n v="75856"/>
    <d v="2023-04-25T00:00:00"/>
    <n v="2"/>
    <n v="3"/>
    <x v="0"/>
    <n v="31"/>
    <n v="2.2000000000000002"/>
    <x v="1"/>
    <x v="7"/>
    <x v="11"/>
    <x v="3"/>
    <n v="4.4000000000000004"/>
    <x v="0"/>
    <x v="1"/>
    <x v="3"/>
  </r>
  <r>
    <n v="75957"/>
    <d v="2023-04-25T00:00:00"/>
    <n v="2"/>
    <n v="3"/>
    <x v="0"/>
    <n v="31"/>
    <n v="2.2000000000000002"/>
    <x v="1"/>
    <x v="7"/>
    <x v="11"/>
    <x v="3"/>
    <n v="4.4000000000000004"/>
    <x v="1"/>
    <x v="1"/>
    <x v="3"/>
  </r>
  <r>
    <n v="76272"/>
    <d v="2023-04-25T00:00:00"/>
    <n v="2"/>
    <n v="3"/>
    <x v="0"/>
    <n v="31"/>
    <n v="2.2000000000000002"/>
    <x v="1"/>
    <x v="7"/>
    <x v="11"/>
    <x v="3"/>
    <n v="4.4000000000000004"/>
    <x v="4"/>
    <x v="1"/>
    <x v="3"/>
  </r>
  <r>
    <n v="76308"/>
    <d v="2023-04-25T00:00:00"/>
    <n v="2"/>
    <n v="3"/>
    <x v="0"/>
    <n v="31"/>
    <n v="2.2000000000000002"/>
    <x v="1"/>
    <x v="7"/>
    <x v="11"/>
    <x v="3"/>
    <n v="4.4000000000000004"/>
    <x v="4"/>
    <x v="1"/>
    <x v="3"/>
  </r>
  <r>
    <n v="81667"/>
    <d v="2023-05-02T00:00:00"/>
    <n v="2"/>
    <n v="3"/>
    <x v="0"/>
    <n v="31"/>
    <n v="2.2000000000000002"/>
    <x v="1"/>
    <x v="7"/>
    <x v="11"/>
    <x v="3"/>
    <n v="4.4000000000000004"/>
    <x v="12"/>
    <x v="1"/>
    <x v="1"/>
  </r>
  <r>
    <n v="81867"/>
    <d v="2023-05-02T00:00:00"/>
    <n v="2"/>
    <n v="3"/>
    <x v="0"/>
    <n v="31"/>
    <n v="2.2000000000000002"/>
    <x v="1"/>
    <x v="7"/>
    <x v="11"/>
    <x v="3"/>
    <n v="4.4000000000000004"/>
    <x v="8"/>
    <x v="1"/>
    <x v="1"/>
  </r>
  <r>
    <n v="82293"/>
    <d v="2023-05-02T00:00:00"/>
    <n v="2"/>
    <n v="3"/>
    <x v="0"/>
    <n v="31"/>
    <n v="2.2000000000000002"/>
    <x v="1"/>
    <x v="7"/>
    <x v="11"/>
    <x v="3"/>
    <n v="4.4000000000000004"/>
    <x v="9"/>
    <x v="1"/>
    <x v="1"/>
  </r>
  <r>
    <n v="82427"/>
    <d v="2023-05-02T00:00:00"/>
    <n v="2"/>
    <n v="3"/>
    <x v="0"/>
    <n v="31"/>
    <n v="2.2000000000000002"/>
    <x v="1"/>
    <x v="7"/>
    <x v="11"/>
    <x v="3"/>
    <n v="4.4000000000000004"/>
    <x v="4"/>
    <x v="1"/>
    <x v="1"/>
  </r>
  <r>
    <n v="89759"/>
    <d v="2023-05-09T00:00:00"/>
    <n v="2"/>
    <n v="3"/>
    <x v="0"/>
    <n v="31"/>
    <n v="2.2000000000000002"/>
    <x v="1"/>
    <x v="7"/>
    <x v="11"/>
    <x v="3"/>
    <n v="4.4000000000000004"/>
    <x v="2"/>
    <x v="1"/>
    <x v="1"/>
  </r>
  <r>
    <n v="89981"/>
    <d v="2023-05-09T00:00:00"/>
    <n v="2"/>
    <n v="3"/>
    <x v="0"/>
    <n v="31"/>
    <n v="2.2000000000000002"/>
    <x v="1"/>
    <x v="7"/>
    <x v="11"/>
    <x v="3"/>
    <n v="4.4000000000000004"/>
    <x v="4"/>
    <x v="1"/>
    <x v="1"/>
  </r>
  <r>
    <n v="96730"/>
    <d v="2023-05-16T00:00:00"/>
    <n v="2"/>
    <n v="3"/>
    <x v="0"/>
    <n v="31"/>
    <n v="2.2000000000000002"/>
    <x v="1"/>
    <x v="7"/>
    <x v="11"/>
    <x v="3"/>
    <n v="4.4000000000000004"/>
    <x v="7"/>
    <x v="1"/>
    <x v="1"/>
  </r>
  <r>
    <n v="96779"/>
    <d v="2023-05-16T00:00:00"/>
    <n v="2"/>
    <n v="3"/>
    <x v="0"/>
    <n v="31"/>
    <n v="2.2000000000000002"/>
    <x v="1"/>
    <x v="7"/>
    <x v="11"/>
    <x v="3"/>
    <n v="4.4000000000000004"/>
    <x v="7"/>
    <x v="1"/>
    <x v="1"/>
  </r>
  <r>
    <n v="96836"/>
    <d v="2023-05-16T00:00:00"/>
    <n v="2"/>
    <n v="3"/>
    <x v="0"/>
    <n v="31"/>
    <n v="2.2000000000000002"/>
    <x v="1"/>
    <x v="7"/>
    <x v="11"/>
    <x v="3"/>
    <n v="4.4000000000000004"/>
    <x v="7"/>
    <x v="1"/>
    <x v="1"/>
  </r>
  <r>
    <n v="96843"/>
    <d v="2023-05-16T00:00:00"/>
    <n v="2"/>
    <n v="3"/>
    <x v="0"/>
    <n v="31"/>
    <n v="2.2000000000000002"/>
    <x v="1"/>
    <x v="7"/>
    <x v="11"/>
    <x v="3"/>
    <n v="4.4000000000000004"/>
    <x v="7"/>
    <x v="1"/>
    <x v="1"/>
  </r>
  <r>
    <n v="96894"/>
    <d v="2023-05-16T00:00:00"/>
    <n v="2"/>
    <n v="3"/>
    <x v="0"/>
    <n v="31"/>
    <n v="2.2000000000000002"/>
    <x v="1"/>
    <x v="7"/>
    <x v="11"/>
    <x v="3"/>
    <n v="4.4000000000000004"/>
    <x v="5"/>
    <x v="1"/>
    <x v="1"/>
  </r>
  <r>
    <n v="97281"/>
    <d v="2023-05-16T00:00:00"/>
    <n v="2"/>
    <n v="3"/>
    <x v="0"/>
    <n v="31"/>
    <n v="2.2000000000000002"/>
    <x v="1"/>
    <x v="7"/>
    <x v="11"/>
    <x v="3"/>
    <n v="4.4000000000000004"/>
    <x v="0"/>
    <x v="1"/>
    <x v="1"/>
  </r>
  <r>
    <n v="97446"/>
    <d v="2023-05-16T00:00:00"/>
    <n v="2"/>
    <n v="3"/>
    <x v="0"/>
    <n v="31"/>
    <n v="2.2000000000000002"/>
    <x v="1"/>
    <x v="7"/>
    <x v="11"/>
    <x v="3"/>
    <n v="4.4000000000000004"/>
    <x v="12"/>
    <x v="1"/>
    <x v="1"/>
  </r>
  <r>
    <n v="97450"/>
    <d v="2023-05-16T00:00:00"/>
    <n v="2"/>
    <n v="3"/>
    <x v="0"/>
    <n v="31"/>
    <n v="2.2000000000000002"/>
    <x v="1"/>
    <x v="7"/>
    <x v="11"/>
    <x v="3"/>
    <n v="4.4000000000000004"/>
    <x v="12"/>
    <x v="1"/>
    <x v="1"/>
  </r>
  <r>
    <n v="97597"/>
    <d v="2023-05-16T00:00:00"/>
    <n v="2"/>
    <n v="3"/>
    <x v="0"/>
    <n v="31"/>
    <n v="2.2000000000000002"/>
    <x v="1"/>
    <x v="7"/>
    <x v="11"/>
    <x v="3"/>
    <n v="4.4000000000000004"/>
    <x v="6"/>
    <x v="1"/>
    <x v="1"/>
  </r>
  <r>
    <n v="104888"/>
    <d v="2023-05-23T00:00:00"/>
    <n v="2"/>
    <n v="3"/>
    <x v="0"/>
    <n v="31"/>
    <n v="2.2000000000000002"/>
    <x v="1"/>
    <x v="7"/>
    <x v="11"/>
    <x v="3"/>
    <n v="4.4000000000000004"/>
    <x v="5"/>
    <x v="1"/>
    <x v="1"/>
  </r>
  <r>
    <n v="105508"/>
    <d v="2023-05-23T00:00:00"/>
    <n v="2"/>
    <n v="3"/>
    <x v="0"/>
    <n v="31"/>
    <n v="2.2000000000000002"/>
    <x v="1"/>
    <x v="7"/>
    <x v="11"/>
    <x v="3"/>
    <n v="4.4000000000000004"/>
    <x v="3"/>
    <x v="1"/>
    <x v="1"/>
  </r>
  <r>
    <n v="105621"/>
    <d v="2023-05-23T00:00:00"/>
    <n v="2"/>
    <n v="3"/>
    <x v="0"/>
    <n v="31"/>
    <n v="2.2000000000000002"/>
    <x v="1"/>
    <x v="7"/>
    <x v="11"/>
    <x v="3"/>
    <n v="4.4000000000000004"/>
    <x v="10"/>
    <x v="1"/>
    <x v="1"/>
  </r>
  <r>
    <n v="105668"/>
    <d v="2023-05-23T00:00:00"/>
    <n v="2"/>
    <n v="3"/>
    <x v="0"/>
    <n v="31"/>
    <n v="2.2000000000000002"/>
    <x v="1"/>
    <x v="7"/>
    <x v="11"/>
    <x v="3"/>
    <n v="4.4000000000000004"/>
    <x v="4"/>
    <x v="1"/>
    <x v="1"/>
  </r>
  <r>
    <n v="112141"/>
    <d v="2023-05-30T00:00:00"/>
    <n v="2"/>
    <n v="3"/>
    <x v="0"/>
    <n v="31"/>
    <n v="2.2000000000000002"/>
    <x v="1"/>
    <x v="7"/>
    <x v="11"/>
    <x v="3"/>
    <n v="4.4000000000000004"/>
    <x v="7"/>
    <x v="1"/>
    <x v="1"/>
  </r>
  <r>
    <n v="112255"/>
    <d v="2023-05-30T00:00:00"/>
    <n v="2"/>
    <n v="3"/>
    <x v="0"/>
    <n v="31"/>
    <n v="2.2000000000000002"/>
    <x v="1"/>
    <x v="7"/>
    <x v="11"/>
    <x v="3"/>
    <n v="4.4000000000000004"/>
    <x v="5"/>
    <x v="1"/>
    <x v="1"/>
  </r>
  <r>
    <n v="112685"/>
    <d v="2023-05-30T00:00:00"/>
    <n v="2"/>
    <n v="3"/>
    <x v="0"/>
    <n v="31"/>
    <n v="2.2000000000000002"/>
    <x v="1"/>
    <x v="7"/>
    <x v="11"/>
    <x v="3"/>
    <n v="4.4000000000000004"/>
    <x v="1"/>
    <x v="1"/>
    <x v="1"/>
  </r>
  <r>
    <n v="112741"/>
    <d v="2023-05-30T00:00:00"/>
    <n v="2"/>
    <n v="3"/>
    <x v="0"/>
    <n v="31"/>
    <n v="2.2000000000000002"/>
    <x v="1"/>
    <x v="7"/>
    <x v="11"/>
    <x v="3"/>
    <n v="4.4000000000000004"/>
    <x v="8"/>
    <x v="1"/>
    <x v="1"/>
  </r>
  <r>
    <n v="112850"/>
    <d v="2023-05-30T00:00:00"/>
    <n v="2"/>
    <n v="3"/>
    <x v="0"/>
    <n v="31"/>
    <n v="2.2000000000000002"/>
    <x v="1"/>
    <x v="7"/>
    <x v="11"/>
    <x v="3"/>
    <n v="4.4000000000000004"/>
    <x v="2"/>
    <x v="1"/>
    <x v="1"/>
  </r>
  <r>
    <n v="112926"/>
    <d v="2023-05-30T00:00:00"/>
    <n v="2"/>
    <n v="3"/>
    <x v="0"/>
    <n v="31"/>
    <n v="2.2000000000000002"/>
    <x v="1"/>
    <x v="7"/>
    <x v="11"/>
    <x v="3"/>
    <n v="4.4000000000000004"/>
    <x v="9"/>
    <x v="1"/>
    <x v="1"/>
  </r>
  <r>
    <n v="119935"/>
    <d v="2023-06-06T00:00:00"/>
    <n v="2"/>
    <n v="3"/>
    <x v="0"/>
    <n v="31"/>
    <n v="2.2000000000000002"/>
    <x v="1"/>
    <x v="7"/>
    <x v="11"/>
    <x v="3"/>
    <n v="4.4000000000000004"/>
    <x v="12"/>
    <x v="1"/>
    <x v="0"/>
  </r>
  <r>
    <n v="119967"/>
    <d v="2023-06-06T00:00:00"/>
    <n v="2"/>
    <n v="3"/>
    <x v="0"/>
    <n v="31"/>
    <n v="2.2000000000000002"/>
    <x v="1"/>
    <x v="7"/>
    <x v="11"/>
    <x v="3"/>
    <n v="4.4000000000000004"/>
    <x v="12"/>
    <x v="1"/>
    <x v="0"/>
  </r>
  <r>
    <n v="120019"/>
    <d v="2023-06-06T00:00:00"/>
    <n v="2"/>
    <n v="3"/>
    <x v="0"/>
    <n v="31"/>
    <n v="2.2000000000000002"/>
    <x v="1"/>
    <x v="7"/>
    <x v="11"/>
    <x v="3"/>
    <n v="4.4000000000000004"/>
    <x v="1"/>
    <x v="1"/>
    <x v="0"/>
  </r>
  <r>
    <n v="120038"/>
    <d v="2023-06-06T00:00:00"/>
    <n v="2"/>
    <n v="3"/>
    <x v="0"/>
    <n v="31"/>
    <n v="2.2000000000000002"/>
    <x v="1"/>
    <x v="7"/>
    <x v="11"/>
    <x v="3"/>
    <n v="4.4000000000000004"/>
    <x v="1"/>
    <x v="1"/>
    <x v="0"/>
  </r>
  <r>
    <n v="120623"/>
    <d v="2023-06-06T00:00:00"/>
    <n v="2"/>
    <n v="3"/>
    <x v="0"/>
    <n v="31"/>
    <n v="2.2000000000000002"/>
    <x v="1"/>
    <x v="7"/>
    <x v="11"/>
    <x v="3"/>
    <n v="4.4000000000000004"/>
    <x v="10"/>
    <x v="1"/>
    <x v="0"/>
  </r>
  <r>
    <n v="128030"/>
    <d v="2023-06-13T00:00:00"/>
    <n v="2"/>
    <n v="3"/>
    <x v="0"/>
    <n v="31"/>
    <n v="2.2000000000000002"/>
    <x v="1"/>
    <x v="7"/>
    <x v="11"/>
    <x v="3"/>
    <n v="4.4000000000000004"/>
    <x v="7"/>
    <x v="1"/>
    <x v="0"/>
  </r>
  <r>
    <n v="128499"/>
    <d v="2023-06-13T00:00:00"/>
    <n v="2"/>
    <n v="3"/>
    <x v="0"/>
    <n v="31"/>
    <n v="2.2000000000000002"/>
    <x v="1"/>
    <x v="7"/>
    <x v="11"/>
    <x v="3"/>
    <n v="4.4000000000000004"/>
    <x v="11"/>
    <x v="1"/>
    <x v="0"/>
  </r>
  <r>
    <n v="128607"/>
    <d v="2023-06-13T00:00:00"/>
    <n v="2"/>
    <n v="3"/>
    <x v="0"/>
    <n v="31"/>
    <n v="2.2000000000000002"/>
    <x v="1"/>
    <x v="7"/>
    <x v="11"/>
    <x v="3"/>
    <n v="4.4000000000000004"/>
    <x v="0"/>
    <x v="1"/>
    <x v="0"/>
  </r>
  <r>
    <n v="128654"/>
    <d v="2023-06-13T00:00:00"/>
    <n v="2"/>
    <n v="3"/>
    <x v="0"/>
    <n v="31"/>
    <n v="2.2000000000000002"/>
    <x v="1"/>
    <x v="7"/>
    <x v="11"/>
    <x v="3"/>
    <n v="4.4000000000000004"/>
    <x v="0"/>
    <x v="1"/>
    <x v="0"/>
  </r>
  <r>
    <n v="128935"/>
    <d v="2023-06-13T00:00:00"/>
    <n v="2"/>
    <n v="3"/>
    <x v="0"/>
    <n v="31"/>
    <n v="2.2000000000000002"/>
    <x v="1"/>
    <x v="7"/>
    <x v="11"/>
    <x v="3"/>
    <n v="4.4000000000000004"/>
    <x v="6"/>
    <x v="1"/>
    <x v="0"/>
  </r>
  <r>
    <n v="145685"/>
    <d v="2023-06-27T00:00:00"/>
    <n v="2"/>
    <n v="3"/>
    <x v="0"/>
    <n v="31"/>
    <n v="2.2000000000000002"/>
    <x v="1"/>
    <x v="7"/>
    <x v="11"/>
    <x v="3"/>
    <n v="4.4000000000000004"/>
    <x v="12"/>
    <x v="1"/>
    <x v="0"/>
  </r>
  <r>
    <n v="145754"/>
    <d v="2023-06-27T00:00:00"/>
    <n v="2"/>
    <n v="3"/>
    <x v="0"/>
    <n v="31"/>
    <n v="2.2000000000000002"/>
    <x v="1"/>
    <x v="7"/>
    <x v="11"/>
    <x v="3"/>
    <n v="4.4000000000000004"/>
    <x v="1"/>
    <x v="1"/>
    <x v="0"/>
  </r>
  <r>
    <n v="145920"/>
    <d v="2023-06-27T00:00:00"/>
    <n v="2"/>
    <n v="3"/>
    <x v="0"/>
    <n v="31"/>
    <n v="2.2000000000000002"/>
    <x v="1"/>
    <x v="7"/>
    <x v="11"/>
    <x v="3"/>
    <n v="4.4000000000000004"/>
    <x v="6"/>
    <x v="1"/>
    <x v="0"/>
  </r>
  <r>
    <n v="146168"/>
    <d v="2023-06-27T00:00:00"/>
    <n v="2"/>
    <n v="3"/>
    <x v="0"/>
    <n v="31"/>
    <n v="2.2000000000000002"/>
    <x v="1"/>
    <x v="7"/>
    <x v="11"/>
    <x v="3"/>
    <n v="4.4000000000000004"/>
    <x v="10"/>
    <x v="1"/>
    <x v="0"/>
  </r>
  <r>
    <n v="146242"/>
    <d v="2023-06-27T00:00:00"/>
    <n v="2"/>
    <n v="3"/>
    <x v="0"/>
    <n v="31"/>
    <n v="2.2000000000000002"/>
    <x v="1"/>
    <x v="7"/>
    <x v="11"/>
    <x v="3"/>
    <n v="4.4000000000000004"/>
    <x v="4"/>
    <x v="1"/>
    <x v="0"/>
  </r>
  <r>
    <n v="146252"/>
    <d v="2023-06-27T00:00:00"/>
    <n v="2"/>
    <n v="3"/>
    <x v="0"/>
    <n v="31"/>
    <n v="2.2000000000000002"/>
    <x v="1"/>
    <x v="7"/>
    <x v="11"/>
    <x v="3"/>
    <n v="4.4000000000000004"/>
    <x v="4"/>
    <x v="1"/>
    <x v="0"/>
  </r>
  <r>
    <n v="37993"/>
    <d v="2023-03-07T00:00:00"/>
    <n v="2"/>
    <n v="8"/>
    <x v="2"/>
    <n v="32"/>
    <n v="3"/>
    <x v="1"/>
    <x v="7"/>
    <x v="11"/>
    <x v="1"/>
    <n v="6"/>
    <x v="0"/>
    <x v="1"/>
    <x v="2"/>
  </r>
  <r>
    <n v="38141"/>
    <d v="2023-03-07T00:00:00"/>
    <n v="2"/>
    <n v="8"/>
    <x v="2"/>
    <n v="32"/>
    <n v="3"/>
    <x v="1"/>
    <x v="7"/>
    <x v="11"/>
    <x v="1"/>
    <n v="6"/>
    <x v="8"/>
    <x v="1"/>
    <x v="2"/>
  </r>
  <r>
    <n v="38227"/>
    <d v="2023-03-07T00:00:00"/>
    <n v="2"/>
    <n v="8"/>
    <x v="2"/>
    <n v="32"/>
    <n v="3"/>
    <x v="1"/>
    <x v="7"/>
    <x v="11"/>
    <x v="1"/>
    <n v="6"/>
    <x v="3"/>
    <x v="1"/>
    <x v="2"/>
  </r>
  <r>
    <n v="38277"/>
    <d v="2023-03-07T00:00:00"/>
    <n v="2"/>
    <n v="8"/>
    <x v="2"/>
    <n v="32"/>
    <n v="3"/>
    <x v="1"/>
    <x v="7"/>
    <x v="11"/>
    <x v="1"/>
    <n v="6"/>
    <x v="10"/>
    <x v="1"/>
    <x v="2"/>
  </r>
  <r>
    <n v="42678"/>
    <d v="2023-03-14T00:00:00"/>
    <n v="2"/>
    <n v="8"/>
    <x v="2"/>
    <n v="32"/>
    <n v="3"/>
    <x v="1"/>
    <x v="7"/>
    <x v="11"/>
    <x v="1"/>
    <n v="6"/>
    <x v="5"/>
    <x v="1"/>
    <x v="2"/>
  </r>
  <r>
    <n v="42959"/>
    <d v="2023-03-14T00:00:00"/>
    <n v="2"/>
    <n v="8"/>
    <x v="2"/>
    <n v="32"/>
    <n v="3"/>
    <x v="1"/>
    <x v="7"/>
    <x v="11"/>
    <x v="1"/>
    <n v="6"/>
    <x v="11"/>
    <x v="1"/>
    <x v="2"/>
  </r>
  <r>
    <n v="47897"/>
    <d v="2023-03-21T00:00:00"/>
    <n v="2"/>
    <n v="8"/>
    <x v="2"/>
    <n v="32"/>
    <n v="3"/>
    <x v="1"/>
    <x v="7"/>
    <x v="11"/>
    <x v="1"/>
    <n v="6"/>
    <x v="11"/>
    <x v="1"/>
    <x v="2"/>
  </r>
  <r>
    <n v="48152"/>
    <d v="2023-03-21T00:00:00"/>
    <n v="2"/>
    <n v="8"/>
    <x v="2"/>
    <n v="32"/>
    <n v="3"/>
    <x v="1"/>
    <x v="7"/>
    <x v="11"/>
    <x v="1"/>
    <n v="6"/>
    <x v="8"/>
    <x v="1"/>
    <x v="2"/>
  </r>
  <r>
    <n v="48206"/>
    <d v="2023-03-21T00:00:00"/>
    <n v="2"/>
    <n v="8"/>
    <x v="2"/>
    <n v="32"/>
    <n v="3"/>
    <x v="1"/>
    <x v="7"/>
    <x v="11"/>
    <x v="1"/>
    <n v="6"/>
    <x v="6"/>
    <x v="1"/>
    <x v="2"/>
  </r>
  <r>
    <n v="37831"/>
    <d v="2023-03-07T00:00:00"/>
    <n v="2"/>
    <n v="3"/>
    <x v="0"/>
    <n v="32"/>
    <n v="3"/>
    <x v="1"/>
    <x v="7"/>
    <x v="11"/>
    <x v="1"/>
    <n v="6"/>
    <x v="5"/>
    <x v="1"/>
    <x v="2"/>
  </r>
  <r>
    <n v="37832"/>
    <d v="2023-03-07T00:00:00"/>
    <n v="2"/>
    <n v="5"/>
    <x v="1"/>
    <n v="32"/>
    <n v="3"/>
    <x v="1"/>
    <x v="7"/>
    <x v="11"/>
    <x v="1"/>
    <n v="6"/>
    <x v="5"/>
    <x v="1"/>
    <x v="2"/>
  </r>
  <r>
    <n v="38132"/>
    <d v="2023-03-07T00:00:00"/>
    <n v="2"/>
    <n v="3"/>
    <x v="0"/>
    <n v="32"/>
    <n v="3"/>
    <x v="1"/>
    <x v="7"/>
    <x v="11"/>
    <x v="1"/>
    <n v="6"/>
    <x v="1"/>
    <x v="1"/>
    <x v="2"/>
  </r>
  <r>
    <n v="38154"/>
    <d v="2023-03-07T00:00:00"/>
    <n v="2"/>
    <n v="3"/>
    <x v="0"/>
    <n v="32"/>
    <n v="3"/>
    <x v="1"/>
    <x v="7"/>
    <x v="11"/>
    <x v="1"/>
    <n v="6"/>
    <x v="6"/>
    <x v="1"/>
    <x v="2"/>
  </r>
  <r>
    <n v="38198"/>
    <d v="2023-03-07T00:00:00"/>
    <n v="2"/>
    <n v="3"/>
    <x v="0"/>
    <n v="32"/>
    <n v="3"/>
    <x v="1"/>
    <x v="7"/>
    <x v="11"/>
    <x v="1"/>
    <n v="6"/>
    <x v="2"/>
    <x v="1"/>
    <x v="2"/>
  </r>
  <r>
    <n v="38301"/>
    <d v="2023-03-07T00:00:00"/>
    <n v="2"/>
    <n v="3"/>
    <x v="0"/>
    <n v="32"/>
    <n v="3"/>
    <x v="1"/>
    <x v="7"/>
    <x v="11"/>
    <x v="1"/>
    <n v="6"/>
    <x v="4"/>
    <x v="1"/>
    <x v="2"/>
  </r>
  <r>
    <n v="42663"/>
    <d v="2023-03-14T00:00:00"/>
    <n v="2"/>
    <n v="5"/>
    <x v="1"/>
    <n v="32"/>
    <n v="3"/>
    <x v="1"/>
    <x v="7"/>
    <x v="11"/>
    <x v="1"/>
    <n v="6"/>
    <x v="7"/>
    <x v="1"/>
    <x v="2"/>
  </r>
  <r>
    <n v="43097"/>
    <d v="2023-03-14T00:00:00"/>
    <n v="2"/>
    <n v="3"/>
    <x v="0"/>
    <n v="32"/>
    <n v="3"/>
    <x v="1"/>
    <x v="7"/>
    <x v="11"/>
    <x v="1"/>
    <n v="6"/>
    <x v="12"/>
    <x v="1"/>
    <x v="2"/>
  </r>
  <r>
    <n v="43192"/>
    <d v="2023-03-14T00:00:00"/>
    <n v="2"/>
    <n v="5"/>
    <x v="1"/>
    <n v="32"/>
    <n v="3"/>
    <x v="1"/>
    <x v="7"/>
    <x v="11"/>
    <x v="1"/>
    <n v="6"/>
    <x v="6"/>
    <x v="1"/>
    <x v="2"/>
  </r>
  <r>
    <n v="43293"/>
    <d v="2023-03-14T00:00:00"/>
    <n v="2"/>
    <n v="3"/>
    <x v="0"/>
    <n v="32"/>
    <n v="3"/>
    <x v="1"/>
    <x v="7"/>
    <x v="11"/>
    <x v="1"/>
    <n v="6"/>
    <x v="10"/>
    <x v="1"/>
    <x v="2"/>
  </r>
  <r>
    <n v="47850"/>
    <d v="2023-03-21T00:00:00"/>
    <n v="2"/>
    <n v="5"/>
    <x v="1"/>
    <n v="32"/>
    <n v="3"/>
    <x v="1"/>
    <x v="7"/>
    <x v="11"/>
    <x v="1"/>
    <n v="6"/>
    <x v="5"/>
    <x v="1"/>
    <x v="2"/>
  </r>
  <r>
    <n v="48290"/>
    <d v="2023-03-21T00:00:00"/>
    <n v="2"/>
    <n v="3"/>
    <x v="0"/>
    <n v="32"/>
    <n v="3"/>
    <x v="1"/>
    <x v="7"/>
    <x v="11"/>
    <x v="1"/>
    <n v="6"/>
    <x v="10"/>
    <x v="1"/>
    <x v="2"/>
  </r>
  <r>
    <n v="48310"/>
    <d v="2023-03-21T00:00:00"/>
    <n v="2"/>
    <n v="3"/>
    <x v="0"/>
    <n v="32"/>
    <n v="3"/>
    <x v="1"/>
    <x v="7"/>
    <x v="11"/>
    <x v="1"/>
    <n v="6"/>
    <x v="10"/>
    <x v="1"/>
    <x v="2"/>
  </r>
  <r>
    <n v="52673"/>
    <d v="2023-03-28T00:00:00"/>
    <n v="2"/>
    <n v="5"/>
    <x v="1"/>
    <n v="32"/>
    <n v="3"/>
    <x v="1"/>
    <x v="7"/>
    <x v="11"/>
    <x v="1"/>
    <n v="6"/>
    <x v="11"/>
    <x v="1"/>
    <x v="2"/>
  </r>
  <r>
    <n v="52681"/>
    <d v="2023-03-28T00:00:00"/>
    <n v="2"/>
    <n v="5"/>
    <x v="1"/>
    <n v="32"/>
    <n v="3"/>
    <x v="1"/>
    <x v="7"/>
    <x v="11"/>
    <x v="1"/>
    <n v="6"/>
    <x v="0"/>
    <x v="1"/>
    <x v="2"/>
  </r>
  <r>
    <n v="52823"/>
    <d v="2023-03-28T00:00:00"/>
    <n v="2"/>
    <n v="5"/>
    <x v="1"/>
    <n v="32"/>
    <n v="3"/>
    <x v="1"/>
    <x v="7"/>
    <x v="11"/>
    <x v="1"/>
    <n v="6"/>
    <x v="1"/>
    <x v="1"/>
    <x v="2"/>
  </r>
  <r>
    <n v="52891"/>
    <d v="2023-03-28T00:00:00"/>
    <n v="2"/>
    <n v="5"/>
    <x v="1"/>
    <n v="32"/>
    <n v="3"/>
    <x v="1"/>
    <x v="7"/>
    <x v="11"/>
    <x v="1"/>
    <n v="6"/>
    <x v="6"/>
    <x v="1"/>
    <x v="2"/>
  </r>
  <r>
    <n v="52940"/>
    <d v="2023-03-28T00:00:00"/>
    <n v="2"/>
    <n v="3"/>
    <x v="0"/>
    <n v="32"/>
    <n v="3"/>
    <x v="1"/>
    <x v="7"/>
    <x v="11"/>
    <x v="1"/>
    <n v="6"/>
    <x v="2"/>
    <x v="1"/>
    <x v="2"/>
  </r>
  <r>
    <n v="52941"/>
    <d v="2023-03-28T00:00:00"/>
    <n v="2"/>
    <n v="5"/>
    <x v="1"/>
    <n v="32"/>
    <n v="3"/>
    <x v="1"/>
    <x v="7"/>
    <x v="11"/>
    <x v="1"/>
    <n v="6"/>
    <x v="2"/>
    <x v="1"/>
    <x v="2"/>
  </r>
  <r>
    <n v="53026"/>
    <d v="2023-03-28T00:00:00"/>
    <n v="2"/>
    <n v="5"/>
    <x v="1"/>
    <n v="32"/>
    <n v="3"/>
    <x v="1"/>
    <x v="7"/>
    <x v="11"/>
    <x v="1"/>
    <n v="6"/>
    <x v="3"/>
    <x v="1"/>
    <x v="2"/>
  </r>
  <r>
    <n v="53118"/>
    <d v="2023-03-28T00:00:00"/>
    <n v="2"/>
    <n v="5"/>
    <x v="1"/>
    <n v="32"/>
    <n v="3"/>
    <x v="1"/>
    <x v="7"/>
    <x v="11"/>
    <x v="1"/>
    <n v="6"/>
    <x v="10"/>
    <x v="1"/>
    <x v="2"/>
  </r>
  <r>
    <n v="53163"/>
    <d v="2023-03-28T00:00:00"/>
    <n v="2"/>
    <n v="3"/>
    <x v="0"/>
    <n v="32"/>
    <n v="3"/>
    <x v="1"/>
    <x v="7"/>
    <x v="11"/>
    <x v="1"/>
    <n v="6"/>
    <x v="4"/>
    <x v="1"/>
    <x v="2"/>
  </r>
  <r>
    <n v="1216"/>
    <d v="2023-01-03T00:00:00"/>
    <n v="2"/>
    <n v="8"/>
    <x v="2"/>
    <n v="32"/>
    <n v="3"/>
    <x v="1"/>
    <x v="7"/>
    <x v="11"/>
    <x v="1"/>
    <n v="6"/>
    <x v="0"/>
    <x v="1"/>
    <x v="4"/>
  </r>
  <r>
    <n v="1252"/>
    <d v="2023-01-03T00:00:00"/>
    <n v="2"/>
    <n v="3"/>
    <x v="0"/>
    <n v="32"/>
    <n v="3"/>
    <x v="1"/>
    <x v="7"/>
    <x v="11"/>
    <x v="1"/>
    <n v="6"/>
    <x v="12"/>
    <x v="1"/>
    <x v="4"/>
  </r>
  <r>
    <n v="1389"/>
    <d v="2023-01-03T00:00:00"/>
    <n v="2"/>
    <n v="3"/>
    <x v="0"/>
    <n v="32"/>
    <n v="3"/>
    <x v="1"/>
    <x v="7"/>
    <x v="11"/>
    <x v="1"/>
    <n v="6"/>
    <x v="6"/>
    <x v="1"/>
    <x v="4"/>
  </r>
  <r>
    <n v="1445"/>
    <d v="2023-01-03T00:00:00"/>
    <n v="2"/>
    <n v="5"/>
    <x v="1"/>
    <n v="32"/>
    <n v="3"/>
    <x v="1"/>
    <x v="7"/>
    <x v="11"/>
    <x v="1"/>
    <n v="6"/>
    <x v="2"/>
    <x v="1"/>
    <x v="4"/>
  </r>
  <r>
    <n v="1456"/>
    <d v="2023-01-03T00:00:00"/>
    <n v="2"/>
    <n v="8"/>
    <x v="2"/>
    <n v="32"/>
    <n v="3"/>
    <x v="1"/>
    <x v="7"/>
    <x v="11"/>
    <x v="1"/>
    <n v="6"/>
    <x v="2"/>
    <x v="1"/>
    <x v="4"/>
  </r>
  <r>
    <n v="5050"/>
    <d v="2023-01-10T00:00:00"/>
    <n v="2"/>
    <n v="8"/>
    <x v="2"/>
    <n v="32"/>
    <n v="3"/>
    <x v="1"/>
    <x v="7"/>
    <x v="11"/>
    <x v="1"/>
    <n v="6"/>
    <x v="7"/>
    <x v="1"/>
    <x v="4"/>
  </r>
  <r>
    <n v="5055"/>
    <d v="2023-01-10T00:00:00"/>
    <n v="2"/>
    <n v="3"/>
    <x v="0"/>
    <n v="32"/>
    <n v="3"/>
    <x v="1"/>
    <x v="7"/>
    <x v="11"/>
    <x v="1"/>
    <n v="6"/>
    <x v="7"/>
    <x v="1"/>
    <x v="4"/>
  </r>
  <r>
    <n v="5203"/>
    <d v="2023-01-10T00:00:00"/>
    <n v="2"/>
    <n v="8"/>
    <x v="2"/>
    <n v="32"/>
    <n v="3"/>
    <x v="1"/>
    <x v="7"/>
    <x v="11"/>
    <x v="1"/>
    <n v="6"/>
    <x v="11"/>
    <x v="1"/>
    <x v="4"/>
  </r>
  <r>
    <n v="5310"/>
    <d v="2023-01-10T00:00:00"/>
    <n v="2"/>
    <n v="8"/>
    <x v="2"/>
    <n v="32"/>
    <n v="3"/>
    <x v="1"/>
    <x v="7"/>
    <x v="11"/>
    <x v="1"/>
    <n v="6"/>
    <x v="0"/>
    <x v="1"/>
    <x v="4"/>
  </r>
  <r>
    <n v="5433"/>
    <d v="2023-01-10T00:00:00"/>
    <n v="2"/>
    <n v="5"/>
    <x v="1"/>
    <n v="32"/>
    <n v="3"/>
    <x v="1"/>
    <x v="7"/>
    <x v="11"/>
    <x v="1"/>
    <n v="6"/>
    <x v="6"/>
    <x v="1"/>
    <x v="4"/>
  </r>
  <r>
    <n v="5470"/>
    <d v="2023-01-10T00:00:00"/>
    <n v="2"/>
    <n v="8"/>
    <x v="2"/>
    <n v="32"/>
    <n v="3"/>
    <x v="1"/>
    <x v="7"/>
    <x v="11"/>
    <x v="1"/>
    <n v="6"/>
    <x v="2"/>
    <x v="1"/>
    <x v="4"/>
  </r>
  <r>
    <n v="5500"/>
    <d v="2023-01-10T00:00:00"/>
    <n v="2"/>
    <n v="5"/>
    <x v="1"/>
    <n v="32"/>
    <n v="3"/>
    <x v="1"/>
    <x v="7"/>
    <x v="11"/>
    <x v="1"/>
    <n v="6"/>
    <x v="3"/>
    <x v="1"/>
    <x v="4"/>
  </r>
  <r>
    <n v="9573"/>
    <d v="2023-01-17T00:00:00"/>
    <n v="2"/>
    <n v="8"/>
    <x v="2"/>
    <n v="32"/>
    <n v="3"/>
    <x v="1"/>
    <x v="7"/>
    <x v="11"/>
    <x v="1"/>
    <n v="6"/>
    <x v="6"/>
    <x v="1"/>
    <x v="4"/>
  </r>
  <r>
    <n v="9623"/>
    <d v="2023-01-17T00:00:00"/>
    <n v="2"/>
    <n v="3"/>
    <x v="0"/>
    <n v="32"/>
    <n v="3"/>
    <x v="1"/>
    <x v="7"/>
    <x v="11"/>
    <x v="1"/>
    <n v="6"/>
    <x v="3"/>
    <x v="1"/>
    <x v="4"/>
  </r>
  <r>
    <n v="13501"/>
    <d v="2023-01-24T00:00:00"/>
    <n v="2"/>
    <n v="8"/>
    <x v="2"/>
    <n v="32"/>
    <n v="3"/>
    <x v="1"/>
    <x v="7"/>
    <x v="11"/>
    <x v="1"/>
    <n v="6"/>
    <x v="8"/>
    <x v="1"/>
    <x v="4"/>
  </r>
  <r>
    <n v="17002"/>
    <d v="2023-01-31T00:00:00"/>
    <n v="2"/>
    <n v="5"/>
    <x v="1"/>
    <n v="32"/>
    <n v="3"/>
    <x v="1"/>
    <x v="7"/>
    <x v="11"/>
    <x v="1"/>
    <n v="6"/>
    <x v="5"/>
    <x v="1"/>
    <x v="4"/>
  </r>
  <r>
    <n v="17117"/>
    <d v="2023-01-31T00:00:00"/>
    <n v="2"/>
    <n v="3"/>
    <x v="0"/>
    <n v="32"/>
    <n v="3"/>
    <x v="1"/>
    <x v="7"/>
    <x v="11"/>
    <x v="1"/>
    <n v="6"/>
    <x v="0"/>
    <x v="1"/>
    <x v="4"/>
  </r>
  <r>
    <n v="17124"/>
    <d v="2023-01-31T00:00:00"/>
    <n v="2"/>
    <n v="8"/>
    <x v="2"/>
    <n v="32"/>
    <n v="3"/>
    <x v="1"/>
    <x v="7"/>
    <x v="11"/>
    <x v="1"/>
    <n v="6"/>
    <x v="0"/>
    <x v="1"/>
    <x v="4"/>
  </r>
  <r>
    <n v="17298"/>
    <d v="2023-01-31T00:00:00"/>
    <n v="2"/>
    <n v="3"/>
    <x v="0"/>
    <n v="32"/>
    <n v="3"/>
    <x v="1"/>
    <x v="7"/>
    <x v="11"/>
    <x v="1"/>
    <n v="6"/>
    <x v="9"/>
    <x v="1"/>
    <x v="4"/>
  </r>
  <r>
    <n v="20927"/>
    <d v="2023-02-07T00:00:00"/>
    <n v="2"/>
    <n v="5"/>
    <x v="1"/>
    <n v="32"/>
    <n v="3"/>
    <x v="1"/>
    <x v="7"/>
    <x v="11"/>
    <x v="1"/>
    <n v="6"/>
    <x v="0"/>
    <x v="1"/>
    <x v="5"/>
  </r>
  <r>
    <n v="21046"/>
    <d v="2023-02-07T00:00:00"/>
    <n v="2"/>
    <n v="3"/>
    <x v="0"/>
    <n v="32"/>
    <n v="3"/>
    <x v="1"/>
    <x v="7"/>
    <x v="11"/>
    <x v="1"/>
    <n v="6"/>
    <x v="1"/>
    <x v="1"/>
    <x v="5"/>
  </r>
  <r>
    <n v="21052"/>
    <d v="2023-02-07T00:00:00"/>
    <n v="2"/>
    <n v="3"/>
    <x v="0"/>
    <n v="32"/>
    <n v="3"/>
    <x v="1"/>
    <x v="7"/>
    <x v="11"/>
    <x v="1"/>
    <n v="6"/>
    <x v="8"/>
    <x v="1"/>
    <x v="5"/>
  </r>
  <r>
    <n v="21066"/>
    <d v="2023-02-07T00:00:00"/>
    <n v="2"/>
    <n v="3"/>
    <x v="0"/>
    <n v="32"/>
    <n v="3"/>
    <x v="1"/>
    <x v="7"/>
    <x v="11"/>
    <x v="1"/>
    <n v="6"/>
    <x v="6"/>
    <x v="1"/>
    <x v="5"/>
  </r>
  <r>
    <n v="21068"/>
    <d v="2023-02-07T00:00:00"/>
    <n v="2"/>
    <n v="3"/>
    <x v="0"/>
    <n v="32"/>
    <n v="3"/>
    <x v="1"/>
    <x v="7"/>
    <x v="11"/>
    <x v="1"/>
    <n v="6"/>
    <x v="6"/>
    <x v="1"/>
    <x v="5"/>
  </r>
  <r>
    <n v="21181"/>
    <d v="2023-02-07T00:00:00"/>
    <n v="2"/>
    <n v="8"/>
    <x v="2"/>
    <n v="32"/>
    <n v="3"/>
    <x v="1"/>
    <x v="7"/>
    <x v="11"/>
    <x v="1"/>
    <n v="6"/>
    <x v="10"/>
    <x v="1"/>
    <x v="5"/>
  </r>
  <r>
    <n v="21186"/>
    <d v="2023-02-07T00:00:00"/>
    <n v="2"/>
    <n v="3"/>
    <x v="0"/>
    <n v="32"/>
    <n v="3"/>
    <x v="1"/>
    <x v="7"/>
    <x v="11"/>
    <x v="1"/>
    <n v="6"/>
    <x v="4"/>
    <x v="1"/>
    <x v="5"/>
  </r>
  <r>
    <n v="24958"/>
    <d v="2023-02-14T00:00:00"/>
    <n v="2"/>
    <n v="5"/>
    <x v="1"/>
    <n v="32"/>
    <n v="3"/>
    <x v="1"/>
    <x v="7"/>
    <x v="11"/>
    <x v="1"/>
    <n v="6"/>
    <x v="11"/>
    <x v="1"/>
    <x v="5"/>
  </r>
  <r>
    <n v="25066"/>
    <d v="2023-02-14T00:00:00"/>
    <n v="2"/>
    <n v="8"/>
    <x v="2"/>
    <n v="32"/>
    <n v="3"/>
    <x v="1"/>
    <x v="7"/>
    <x v="11"/>
    <x v="1"/>
    <n v="6"/>
    <x v="11"/>
    <x v="1"/>
    <x v="5"/>
  </r>
  <r>
    <n v="25108"/>
    <d v="2023-02-14T00:00:00"/>
    <n v="2"/>
    <n v="8"/>
    <x v="2"/>
    <n v="32"/>
    <n v="3"/>
    <x v="1"/>
    <x v="7"/>
    <x v="11"/>
    <x v="1"/>
    <n v="6"/>
    <x v="0"/>
    <x v="1"/>
    <x v="5"/>
  </r>
  <r>
    <n v="25167"/>
    <d v="2023-02-14T00:00:00"/>
    <n v="2"/>
    <n v="8"/>
    <x v="2"/>
    <n v="32"/>
    <n v="3"/>
    <x v="1"/>
    <x v="7"/>
    <x v="11"/>
    <x v="1"/>
    <n v="6"/>
    <x v="0"/>
    <x v="1"/>
    <x v="5"/>
  </r>
  <r>
    <n v="25188"/>
    <d v="2023-02-14T00:00:00"/>
    <n v="2"/>
    <n v="3"/>
    <x v="0"/>
    <n v="32"/>
    <n v="3"/>
    <x v="1"/>
    <x v="7"/>
    <x v="11"/>
    <x v="1"/>
    <n v="6"/>
    <x v="12"/>
    <x v="1"/>
    <x v="5"/>
  </r>
  <r>
    <n v="29561"/>
    <d v="2023-02-21T00:00:00"/>
    <n v="2"/>
    <n v="8"/>
    <x v="2"/>
    <n v="32"/>
    <n v="3"/>
    <x v="1"/>
    <x v="7"/>
    <x v="11"/>
    <x v="1"/>
    <n v="6"/>
    <x v="3"/>
    <x v="1"/>
    <x v="5"/>
  </r>
  <r>
    <n v="29608"/>
    <d v="2023-02-21T00:00:00"/>
    <n v="2"/>
    <n v="3"/>
    <x v="0"/>
    <n v="32"/>
    <n v="3"/>
    <x v="1"/>
    <x v="7"/>
    <x v="11"/>
    <x v="1"/>
    <n v="6"/>
    <x v="10"/>
    <x v="1"/>
    <x v="5"/>
  </r>
  <r>
    <n v="33250"/>
    <d v="2023-02-28T00:00:00"/>
    <n v="2"/>
    <n v="8"/>
    <x v="2"/>
    <n v="32"/>
    <n v="3"/>
    <x v="1"/>
    <x v="7"/>
    <x v="11"/>
    <x v="1"/>
    <n v="6"/>
    <x v="5"/>
    <x v="1"/>
    <x v="5"/>
  </r>
  <r>
    <n v="33333"/>
    <d v="2023-02-28T00:00:00"/>
    <n v="2"/>
    <n v="5"/>
    <x v="1"/>
    <n v="32"/>
    <n v="3"/>
    <x v="1"/>
    <x v="7"/>
    <x v="11"/>
    <x v="1"/>
    <n v="6"/>
    <x v="0"/>
    <x v="1"/>
    <x v="5"/>
  </r>
  <r>
    <n v="33493"/>
    <d v="2023-02-28T00:00:00"/>
    <n v="2"/>
    <n v="5"/>
    <x v="1"/>
    <n v="32"/>
    <n v="3"/>
    <x v="1"/>
    <x v="7"/>
    <x v="11"/>
    <x v="1"/>
    <n v="6"/>
    <x v="6"/>
    <x v="1"/>
    <x v="5"/>
  </r>
  <r>
    <n v="33621"/>
    <d v="2023-02-28T00:00:00"/>
    <n v="2"/>
    <n v="5"/>
    <x v="1"/>
    <n v="32"/>
    <n v="3"/>
    <x v="1"/>
    <x v="7"/>
    <x v="11"/>
    <x v="1"/>
    <n v="6"/>
    <x v="9"/>
    <x v="1"/>
    <x v="5"/>
  </r>
  <r>
    <n v="57609"/>
    <d v="2023-04-04T00:00:00"/>
    <n v="2"/>
    <n v="5"/>
    <x v="1"/>
    <n v="32"/>
    <n v="3"/>
    <x v="1"/>
    <x v="7"/>
    <x v="11"/>
    <x v="1"/>
    <n v="6"/>
    <x v="12"/>
    <x v="1"/>
    <x v="3"/>
  </r>
  <r>
    <n v="58008"/>
    <d v="2023-04-04T00:00:00"/>
    <n v="2"/>
    <n v="5"/>
    <x v="1"/>
    <n v="32"/>
    <n v="3"/>
    <x v="1"/>
    <x v="7"/>
    <x v="11"/>
    <x v="1"/>
    <n v="6"/>
    <x v="3"/>
    <x v="1"/>
    <x v="3"/>
  </r>
  <r>
    <n v="58076"/>
    <d v="2023-04-04T00:00:00"/>
    <n v="2"/>
    <n v="5"/>
    <x v="1"/>
    <n v="32"/>
    <n v="3"/>
    <x v="1"/>
    <x v="7"/>
    <x v="11"/>
    <x v="1"/>
    <n v="6"/>
    <x v="9"/>
    <x v="1"/>
    <x v="3"/>
  </r>
  <r>
    <n v="63574"/>
    <d v="2023-04-11T00:00:00"/>
    <n v="2"/>
    <n v="5"/>
    <x v="1"/>
    <n v="32"/>
    <n v="3"/>
    <x v="1"/>
    <x v="7"/>
    <x v="11"/>
    <x v="1"/>
    <n v="6"/>
    <x v="5"/>
    <x v="1"/>
    <x v="3"/>
  </r>
  <r>
    <n v="63715"/>
    <d v="2023-04-11T00:00:00"/>
    <n v="2"/>
    <n v="5"/>
    <x v="1"/>
    <n v="32"/>
    <n v="3"/>
    <x v="1"/>
    <x v="7"/>
    <x v="11"/>
    <x v="1"/>
    <n v="6"/>
    <x v="0"/>
    <x v="1"/>
    <x v="3"/>
  </r>
  <r>
    <n v="63846"/>
    <d v="2023-04-11T00:00:00"/>
    <n v="2"/>
    <n v="5"/>
    <x v="1"/>
    <n v="32"/>
    <n v="3"/>
    <x v="1"/>
    <x v="7"/>
    <x v="11"/>
    <x v="1"/>
    <n v="6"/>
    <x v="12"/>
    <x v="1"/>
    <x v="3"/>
  </r>
  <r>
    <n v="63895"/>
    <d v="2023-04-11T00:00:00"/>
    <n v="2"/>
    <n v="5"/>
    <x v="1"/>
    <n v="32"/>
    <n v="3"/>
    <x v="1"/>
    <x v="7"/>
    <x v="11"/>
    <x v="1"/>
    <n v="6"/>
    <x v="1"/>
    <x v="1"/>
    <x v="3"/>
  </r>
  <r>
    <n v="63898"/>
    <d v="2023-04-11T00:00:00"/>
    <n v="2"/>
    <n v="5"/>
    <x v="1"/>
    <n v="32"/>
    <n v="3"/>
    <x v="1"/>
    <x v="7"/>
    <x v="11"/>
    <x v="1"/>
    <n v="6"/>
    <x v="1"/>
    <x v="1"/>
    <x v="3"/>
  </r>
  <r>
    <n v="63969"/>
    <d v="2023-04-11T00:00:00"/>
    <n v="2"/>
    <n v="5"/>
    <x v="1"/>
    <n v="32"/>
    <n v="3"/>
    <x v="1"/>
    <x v="7"/>
    <x v="11"/>
    <x v="1"/>
    <n v="6"/>
    <x v="6"/>
    <x v="1"/>
    <x v="3"/>
  </r>
  <r>
    <n v="69761"/>
    <d v="2023-04-18T00:00:00"/>
    <n v="2"/>
    <n v="5"/>
    <x v="1"/>
    <n v="32"/>
    <n v="3"/>
    <x v="1"/>
    <x v="7"/>
    <x v="11"/>
    <x v="1"/>
    <n v="6"/>
    <x v="11"/>
    <x v="1"/>
    <x v="3"/>
  </r>
  <r>
    <n v="70121"/>
    <d v="2023-04-18T00:00:00"/>
    <n v="2"/>
    <n v="5"/>
    <x v="1"/>
    <n v="32"/>
    <n v="3"/>
    <x v="1"/>
    <x v="7"/>
    <x v="11"/>
    <x v="1"/>
    <n v="6"/>
    <x v="6"/>
    <x v="1"/>
    <x v="3"/>
  </r>
  <r>
    <n v="75629"/>
    <d v="2023-04-25T00:00:00"/>
    <n v="2"/>
    <n v="5"/>
    <x v="1"/>
    <n v="32"/>
    <n v="3"/>
    <x v="1"/>
    <x v="7"/>
    <x v="11"/>
    <x v="1"/>
    <n v="6"/>
    <x v="5"/>
    <x v="1"/>
    <x v="3"/>
  </r>
  <r>
    <n v="75695"/>
    <d v="2023-04-25T00:00:00"/>
    <n v="2"/>
    <n v="5"/>
    <x v="1"/>
    <n v="32"/>
    <n v="3"/>
    <x v="1"/>
    <x v="7"/>
    <x v="11"/>
    <x v="1"/>
    <n v="6"/>
    <x v="11"/>
    <x v="1"/>
    <x v="3"/>
  </r>
  <r>
    <n v="75751"/>
    <d v="2023-04-25T00:00:00"/>
    <n v="2"/>
    <n v="5"/>
    <x v="1"/>
    <n v="32"/>
    <n v="3"/>
    <x v="1"/>
    <x v="7"/>
    <x v="11"/>
    <x v="1"/>
    <n v="6"/>
    <x v="11"/>
    <x v="1"/>
    <x v="3"/>
  </r>
  <r>
    <n v="76058"/>
    <d v="2023-04-25T00:00:00"/>
    <n v="2"/>
    <n v="5"/>
    <x v="1"/>
    <n v="32"/>
    <n v="3"/>
    <x v="1"/>
    <x v="7"/>
    <x v="11"/>
    <x v="1"/>
    <n v="6"/>
    <x v="6"/>
    <x v="1"/>
    <x v="3"/>
  </r>
  <r>
    <n v="57791"/>
    <d v="2023-04-04T00:00:00"/>
    <n v="2"/>
    <n v="3"/>
    <x v="0"/>
    <n v="32"/>
    <n v="3"/>
    <x v="1"/>
    <x v="7"/>
    <x v="11"/>
    <x v="1"/>
    <n v="6"/>
    <x v="8"/>
    <x v="1"/>
    <x v="3"/>
  </r>
  <r>
    <n v="57977"/>
    <d v="2023-04-04T00:00:00"/>
    <n v="2"/>
    <n v="3"/>
    <x v="0"/>
    <n v="32"/>
    <n v="3"/>
    <x v="1"/>
    <x v="7"/>
    <x v="11"/>
    <x v="1"/>
    <n v="6"/>
    <x v="3"/>
    <x v="1"/>
    <x v="3"/>
  </r>
  <r>
    <n v="58178"/>
    <d v="2023-04-04T00:00:00"/>
    <n v="2"/>
    <n v="3"/>
    <x v="0"/>
    <n v="32"/>
    <n v="3"/>
    <x v="1"/>
    <x v="7"/>
    <x v="11"/>
    <x v="1"/>
    <n v="6"/>
    <x v="4"/>
    <x v="1"/>
    <x v="3"/>
  </r>
  <r>
    <n v="63528"/>
    <d v="2023-04-11T00:00:00"/>
    <n v="2"/>
    <n v="3"/>
    <x v="0"/>
    <n v="32"/>
    <n v="3"/>
    <x v="1"/>
    <x v="7"/>
    <x v="11"/>
    <x v="1"/>
    <n v="6"/>
    <x v="5"/>
    <x v="1"/>
    <x v="3"/>
  </r>
  <r>
    <n v="63546"/>
    <d v="2023-04-11T00:00:00"/>
    <n v="2"/>
    <n v="3"/>
    <x v="0"/>
    <n v="32"/>
    <n v="3"/>
    <x v="1"/>
    <x v="7"/>
    <x v="11"/>
    <x v="1"/>
    <n v="6"/>
    <x v="5"/>
    <x v="1"/>
    <x v="3"/>
  </r>
  <r>
    <n v="63701"/>
    <d v="2023-04-11T00:00:00"/>
    <n v="2"/>
    <n v="3"/>
    <x v="0"/>
    <n v="32"/>
    <n v="3"/>
    <x v="1"/>
    <x v="7"/>
    <x v="11"/>
    <x v="1"/>
    <n v="6"/>
    <x v="11"/>
    <x v="1"/>
    <x v="3"/>
  </r>
  <r>
    <n v="63750"/>
    <d v="2023-04-11T00:00:00"/>
    <n v="2"/>
    <n v="3"/>
    <x v="0"/>
    <n v="32"/>
    <n v="3"/>
    <x v="1"/>
    <x v="7"/>
    <x v="11"/>
    <x v="1"/>
    <n v="6"/>
    <x v="0"/>
    <x v="1"/>
    <x v="3"/>
  </r>
  <r>
    <n v="69863"/>
    <d v="2023-04-18T00:00:00"/>
    <n v="2"/>
    <n v="3"/>
    <x v="0"/>
    <n v="32"/>
    <n v="3"/>
    <x v="1"/>
    <x v="7"/>
    <x v="11"/>
    <x v="1"/>
    <n v="6"/>
    <x v="0"/>
    <x v="1"/>
    <x v="3"/>
  </r>
  <r>
    <n v="70226"/>
    <d v="2023-04-18T00:00:00"/>
    <n v="2"/>
    <n v="3"/>
    <x v="0"/>
    <n v="32"/>
    <n v="3"/>
    <x v="1"/>
    <x v="7"/>
    <x v="11"/>
    <x v="1"/>
    <n v="6"/>
    <x v="9"/>
    <x v="1"/>
    <x v="3"/>
  </r>
  <r>
    <n v="75587"/>
    <d v="2023-04-25T00:00:00"/>
    <n v="2"/>
    <n v="3"/>
    <x v="0"/>
    <n v="32"/>
    <n v="3"/>
    <x v="1"/>
    <x v="7"/>
    <x v="11"/>
    <x v="1"/>
    <n v="6"/>
    <x v="7"/>
    <x v="1"/>
    <x v="3"/>
  </r>
  <r>
    <n v="75610"/>
    <d v="2023-04-25T00:00:00"/>
    <n v="2"/>
    <n v="3"/>
    <x v="0"/>
    <n v="32"/>
    <n v="3"/>
    <x v="1"/>
    <x v="7"/>
    <x v="11"/>
    <x v="1"/>
    <n v="6"/>
    <x v="5"/>
    <x v="1"/>
    <x v="3"/>
  </r>
  <r>
    <n v="75741"/>
    <d v="2023-04-25T00:00:00"/>
    <n v="2"/>
    <n v="3"/>
    <x v="0"/>
    <n v="32"/>
    <n v="3"/>
    <x v="1"/>
    <x v="7"/>
    <x v="11"/>
    <x v="1"/>
    <n v="6"/>
    <x v="11"/>
    <x v="1"/>
    <x v="3"/>
  </r>
  <r>
    <n v="75756"/>
    <d v="2023-04-25T00:00:00"/>
    <n v="2"/>
    <n v="3"/>
    <x v="0"/>
    <n v="32"/>
    <n v="3"/>
    <x v="1"/>
    <x v="7"/>
    <x v="11"/>
    <x v="1"/>
    <n v="6"/>
    <x v="11"/>
    <x v="1"/>
    <x v="3"/>
  </r>
  <r>
    <n v="75843"/>
    <d v="2023-04-25T00:00:00"/>
    <n v="2"/>
    <n v="3"/>
    <x v="0"/>
    <n v="32"/>
    <n v="3"/>
    <x v="1"/>
    <x v="7"/>
    <x v="11"/>
    <x v="1"/>
    <n v="6"/>
    <x v="0"/>
    <x v="1"/>
    <x v="3"/>
  </r>
  <r>
    <n v="57919"/>
    <d v="2023-04-04T00:00:00"/>
    <n v="2"/>
    <n v="8"/>
    <x v="2"/>
    <n v="32"/>
    <n v="3"/>
    <x v="1"/>
    <x v="7"/>
    <x v="11"/>
    <x v="1"/>
    <n v="6"/>
    <x v="2"/>
    <x v="1"/>
    <x v="3"/>
  </r>
  <r>
    <n v="58042"/>
    <d v="2023-04-04T00:00:00"/>
    <n v="2"/>
    <n v="8"/>
    <x v="2"/>
    <n v="32"/>
    <n v="3"/>
    <x v="1"/>
    <x v="7"/>
    <x v="11"/>
    <x v="1"/>
    <n v="6"/>
    <x v="9"/>
    <x v="1"/>
    <x v="3"/>
  </r>
  <r>
    <n v="64082"/>
    <d v="2023-04-11T00:00:00"/>
    <n v="2"/>
    <n v="8"/>
    <x v="2"/>
    <n v="32"/>
    <n v="3"/>
    <x v="1"/>
    <x v="7"/>
    <x v="11"/>
    <x v="1"/>
    <n v="6"/>
    <x v="3"/>
    <x v="1"/>
    <x v="3"/>
  </r>
  <r>
    <n v="64155"/>
    <d v="2023-04-11T00:00:00"/>
    <n v="2"/>
    <n v="8"/>
    <x v="2"/>
    <n v="32"/>
    <n v="3"/>
    <x v="1"/>
    <x v="7"/>
    <x v="11"/>
    <x v="1"/>
    <n v="6"/>
    <x v="10"/>
    <x v="1"/>
    <x v="3"/>
  </r>
  <r>
    <n v="69423"/>
    <d v="2023-04-18T00:00:00"/>
    <n v="2"/>
    <n v="8"/>
    <x v="2"/>
    <n v="32"/>
    <n v="3"/>
    <x v="1"/>
    <x v="7"/>
    <x v="11"/>
    <x v="1"/>
    <n v="6"/>
    <x v="13"/>
    <x v="1"/>
    <x v="3"/>
  </r>
  <r>
    <n v="69810"/>
    <d v="2023-04-18T00:00:00"/>
    <n v="2"/>
    <n v="8"/>
    <x v="2"/>
    <n v="32"/>
    <n v="3"/>
    <x v="1"/>
    <x v="7"/>
    <x v="11"/>
    <x v="1"/>
    <n v="6"/>
    <x v="11"/>
    <x v="1"/>
    <x v="3"/>
  </r>
  <r>
    <n v="70145"/>
    <d v="2023-04-18T00:00:00"/>
    <n v="2"/>
    <n v="8"/>
    <x v="2"/>
    <n v="32"/>
    <n v="3"/>
    <x v="1"/>
    <x v="7"/>
    <x v="11"/>
    <x v="1"/>
    <n v="6"/>
    <x v="2"/>
    <x v="1"/>
    <x v="3"/>
  </r>
  <r>
    <n v="76224"/>
    <d v="2023-04-25T00:00:00"/>
    <n v="2"/>
    <n v="8"/>
    <x v="2"/>
    <n v="32"/>
    <n v="3"/>
    <x v="1"/>
    <x v="7"/>
    <x v="11"/>
    <x v="1"/>
    <n v="6"/>
    <x v="9"/>
    <x v="1"/>
    <x v="3"/>
  </r>
  <r>
    <n v="81717"/>
    <d v="2023-05-02T00:00:00"/>
    <n v="2"/>
    <n v="3"/>
    <x v="0"/>
    <n v="32"/>
    <n v="3"/>
    <x v="1"/>
    <x v="7"/>
    <x v="11"/>
    <x v="1"/>
    <n v="6"/>
    <x v="12"/>
    <x v="1"/>
    <x v="1"/>
  </r>
  <r>
    <n v="81822"/>
    <d v="2023-05-02T00:00:00"/>
    <n v="2"/>
    <n v="3"/>
    <x v="0"/>
    <n v="32"/>
    <n v="3"/>
    <x v="1"/>
    <x v="7"/>
    <x v="11"/>
    <x v="1"/>
    <n v="6"/>
    <x v="8"/>
    <x v="1"/>
    <x v="1"/>
  </r>
  <r>
    <n v="82162"/>
    <d v="2023-05-02T00:00:00"/>
    <n v="2"/>
    <n v="3"/>
    <x v="0"/>
    <n v="32"/>
    <n v="3"/>
    <x v="1"/>
    <x v="7"/>
    <x v="11"/>
    <x v="1"/>
    <n v="6"/>
    <x v="3"/>
    <x v="1"/>
    <x v="1"/>
  </r>
  <r>
    <n v="82270"/>
    <d v="2023-05-02T00:00:00"/>
    <n v="2"/>
    <n v="3"/>
    <x v="0"/>
    <n v="32"/>
    <n v="3"/>
    <x v="1"/>
    <x v="7"/>
    <x v="11"/>
    <x v="1"/>
    <n v="6"/>
    <x v="9"/>
    <x v="1"/>
    <x v="1"/>
  </r>
  <r>
    <n v="82414"/>
    <d v="2023-05-02T00:00:00"/>
    <n v="2"/>
    <n v="3"/>
    <x v="0"/>
    <n v="32"/>
    <n v="3"/>
    <x v="1"/>
    <x v="7"/>
    <x v="11"/>
    <x v="1"/>
    <n v="6"/>
    <x v="10"/>
    <x v="1"/>
    <x v="1"/>
  </r>
  <r>
    <n v="96782"/>
    <d v="2023-05-16T00:00:00"/>
    <n v="2"/>
    <n v="3"/>
    <x v="0"/>
    <n v="32"/>
    <n v="3"/>
    <x v="1"/>
    <x v="7"/>
    <x v="11"/>
    <x v="1"/>
    <n v="6"/>
    <x v="7"/>
    <x v="1"/>
    <x v="1"/>
  </r>
  <r>
    <n v="97161"/>
    <d v="2023-05-16T00:00:00"/>
    <n v="2"/>
    <n v="3"/>
    <x v="0"/>
    <n v="32"/>
    <n v="3"/>
    <x v="1"/>
    <x v="7"/>
    <x v="11"/>
    <x v="1"/>
    <n v="6"/>
    <x v="11"/>
    <x v="1"/>
    <x v="1"/>
  </r>
  <r>
    <n v="97228"/>
    <d v="2023-05-16T00:00:00"/>
    <n v="2"/>
    <n v="3"/>
    <x v="0"/>
    <n v="32"/>
    <n v="3"/>
    <x v="1"/>
    <x v="7"/>
    <x v="11"/>
    <x v="1"/>
    <n v="6"/>
    <x v="0"/>
    <x v="1"/>
    <x v="1"/>
  </r>
  <r>
    <n v="105431"/>
    <d v="2023-05-23T00:00:00"/>
    <n v="2"/>
    <n v="3"/>
    <x v="0"/>
    <n v="32"/>
    <n v="3"/>
    <x v="1"/>
    <x v="7"/>
    <x v="11"/>
    <x v="1"/>
    <n v="6"/>
    <x v="2"/>
    <x v="1"/>
    <x v="1"/>
  </r>
  <r>
    <n v="112110"/>
    <d v="2023-05-30T00:00:00"/>
    <n v="2"/>
    <n v="3"/>
    <x v="0"/>
    <n v="32"/>
    <n v="3"/>
    <x v="1"/>
    <x v="7"/>
    <x v="11"/>
    <x v="1"/>
    <n v="6"/>
    <x v="7"/>
    <x v="1"/>
    <x v="1"/>
  </r>
  <r>
    <n v="112766"/>
    <d v="2023-05-30T00:00:00"/>
    <n v="2"/>
    <n v="3"/>
    <x v="0"/>
    <n v="32"/>
    <n v="3"/>
    <x v="1"/>
    <x v="7"/>
    <x v="11"/>
    <x v="1"/>
    <n v="6"/>
    <x v="6"/>
    <x v="1"/>
    <x v="1"/>
  </r>
  <r>
    <n v="112786"/>
    <d v="2023-05-30T00:00:00"/>
    <n v="2"/>
    <n v="3"/>
    <x v="0"/>
    <n v="32"/>
    <n v="3"/>
    <x v="1"/>
    <x v="7"/>
    <x v="11"/>
    <x v="1"/>
    <n v="6"/>
    <x v="6"/>
    <x v="1"/>
    <x v="1"/>
  </r>
  <r>
    <n v="81477"/>
    <d v="2023-05-02T00:00:00"/>
    <n v="2"/>
    <n v="5"/>
    <x v="1"/>
    <n v="32"/>
    <n v="3"/>
    <x v="1"/>
    <x v="7"/>
    <x v="11"/>
    <x v="1"/>
    <n v="6"/>
    <x v="7"/>
    <x v="1"/>
    <x v="1"/>
  </r>
  <r>
    <n v="82217"/>
    <d v="2023-05-02T00:00:00"/>
    <n v="2"/>
    <n v="5"/>
    <x v="1"/>
    <n v="32"/>
    <n v="3"/>
    <x v="1"/>
    <x v="7"/>
    <x v="11"/>
    <x v="1"/>
    <n v="6"/>
    <x v="3"/>
    <x v="1"/>
    <x v="1"/>
  </r>
  <r>
    <n v="82263"/>
    <d v="2023-05-02T00:00:00"/>
    <n v="2"/>
    <n v="5"/>
    <x v="1"/>
    <n v="32"/>
    <n v="3"/>
    <x v="1"/>
    <x v="7"/>
    <x v="11"/>
    <x v="1"/>
    <n v="6"/>
    <x v="9"/>
    <x v="1"/>
    <x v="1"/>
  </r>
  <r>
    <n v="89352"/>
    <d v="2023-05-09T00:00:00"/>
    <n v="2"/>
    <n v="5"/>
    <x v="1"/>
    <n v="32"/>
    <n v="3"/>
    <x v="1"/>
    <x v="7"/>
    <x v="11"/>
    <x v="1"/>
    <n v="6"/>
    <x v="11"/>
    <x v="1"/>
    <x v="1"/>
  </r>
  <r>
    <n v="89412"/>
    <d v="2023-05-09T00:00:00"/>
    <n v="2"/>
    <n v="5"/>
    <x v="1"/>
    <n v="32"/>
    <n v="3"/>
    <x v="1"/>
    <x v="7"/>
    <x v="11"/>
    <x v="1"/>
    <n v="6"/>
    <x v="0"/>
    <x v="1"/>
    <x v="1"/>
  </r>
  <r>
    <n v="97119"/>
    <d v="2023-05-16T00:00:00"/>
    <n v="2"/>
    <n v="5"/>
    <x v="1"/>
    <n v="32"/>
    <n v="3"/>
    <x v="1"/>
    <x v="7"/>
    <x v="11"/>
    <x v="1"/>
    <n v="6"/>
    <x v="11"/>
    <x v="1"/>
    <x v="1"/>
  </r>
  <r>
    <n v="97418"/>
    <d v="2023-05-16T00:00:00"/>
    <n v="2"/>
    <n v="5"/>
    <x v="1"/>
    <n v="32"/>
    <n v="3"/>
    <x v="1"/>
    <x v="7"/>
    <x v="11"/>
    <x v="1"/>
    <n v="6"/>
    <x v="12"/>
    <x v="1"/>
    <x v="1"/>
  </r>
  <r>
    <n v="97561"/>
    <d v="2023-05-16T00:00:00"/>
    <n v="2"/>
    <n v="5"/>
    <x v="1"/>
    <n v="32"/>
    <n v="3"/>
    <x v="1"/>
    <x v="7"/>
    <x v="11"/>
    <x v="1"/>
    <n v="6"/>
    <x v="6"/>
    <x v="1"/>
    <x v="1"/>
  </r>
  <r>
    <n v="104627"/>
    <d v="2023-05-23T00:00:00"/>
    <n v="2"/>
    <n v="5"/>
    <x v="1"/>
    <n v="32"/>
    <n v="3"/>
    <x v="1"/>
    <x v="7"/>
    <x v="11"/>
    <x v="1"/>
    <n v="6"/>
    <x v="13"/>
    <x v="1"/>
    <x v="1"/>
  </r>
  <r>
    <n v="104719"/>
    <d v="2023-05-23T00:00:00"/>
    <n v="2"/>
    <n v="5"/>
    <x v="1"/>
    <n v="32"/>
    <n v="3"/>
    <x v="1"/>
    <x v="7"/>
    <x v="11"/>
    <x v="1"/>
    <n v="6"/>
    <x v="7"/>
    <x v="1"/>
    <x v="1"/>
  </r>
  <r>
    <n v="104813"/>
    <d v="2023-05-23T00:00:00"/>
    <n v="2"/>
    <n v="5"/>
    <x v="1"/>
    <n v="32"/>
    <n v="3"/>
    <x v="1"/>
    <x v="7"/>
    <x v="11"/>
    <x v="1"/>
    <n v="6"/>
    <x v="7"/>
    <x v="1"/>
    <x v="1"/>
  </r>
  <r>
    <n v="105168"/>
    <d v="2023-05-23T00:00:00"/>
    <n v="2"/>
    <n v="5"/>
    <x v="1"/>
    <n v="32"/>
    <n v="3"/>
    <x v="1"/>
    <x v="7"/>
    <x v="11"/>
    <x v="1"/>
    <n v="6"/>
    <x v="12"/>
    <x v="1"/>
    <x v="1"/>
  </r>
  <r>
    <n v="105252"/>
    <d v="2023-05-23T00:00:00"/>
    <n v="2"/>
    <n v="5"/>
    <x v="1"/>
    <n v="32"/>
    <n v="3"/>
    <x v="1"/>
    <x v="7"/>
    <x v="11"/>
    <x v="1"/>
    <n v="6"/>
    <x v="1"/>
    <x v="1"/>
    <x v="1"/>
  </r>
  <r>
    <n v="105358"/>
    <d v="2023-05-23T00:00:00"/>
    <n v="2"/>
    <n v="5"/>
    <x v="1"/>
    <n v="32"/>
    <n v="3"/>
    <x v="1"/>
    <x v="7"/>
    <x v="11"/>
    <x v="1"/>
    <n v="6"/>
    <x v="6"/>
    <x v="1"/>
    <x v="1"/>
  </r>
  <r>
    <n v="105477"/>
    <d v="2023-05-23T00:00:00"/>
    <n v="2"/>
    <n v="5"/>
    <x v="1"/>
    <n v="32"/>
    <n v="3"/>
    <x v="1"/>
    <x v="7"/>
    <x v="11"/>
    <x v="1"/>
    <n v="6"/>
    <x v="3"/>
    <x v="1"/>
    <x v="1"/>
  </r>
  <r>
    <n v="112629"/>
    <d v="2023-05-30T00:00:00"/>
    <n v="2"/>
    <n v="5"/>
    <x v="1"/>
    <n v="32"/>
    <n v="3"/>
    <x v="1"/>
    <x v="7"/>
    <x v="11"/>
    <x v="1"/>
    <n v="6"/>
    <x v="12"/>
    <x v="1"/>
    <x v="1"/>
  </r>
  <r>
    <n v="112653"/>
    <d v="2023-05-30T00:00:00"/>
    <n v="2"/>
    <n v="5"/>
    <x v="1"/>
    <n v="32"/>
    <n v="3"/>
    <x v="1"/>
    <x v="7"/>
    <x v="11"/>
    <x v="1"/>
    <n v="6"/>
    <x v="12"/>
    <x v="1"/>
    <x v="1"/>
  </r>
  <r>
    <n v="112831"/>
    <d v="2023-05-30T00:00:00"/>
    <n v="2"/>
    <n v="5"/>
    <x v="1"/>
    <n v="32"/>
    <n v="3"/>
    <x v="1"/>
    <x v="7"/>
    <x v="11"/>
    <x v="1"/>
    <n v="6"/>
    <x v="2"/>
    <x v="1"/>
    <x v="1"/>
  </r>
  <r>
    <n v="112874"/>
    <d v="2023-05-30T00:00:00"/>
    <n v="2"/>
    <n v="5"/>
    <x v="1"/>
    <n v="32"/>
    <n v="3"/>
    <x v="1"/>
    <x v="7"/>
    <x v="11"/>
    <x v="1"/>
    <n v="6"/>
    <x v="3"/>
    <x v="1"/>
    <x v="1"/>
  </r>
  <r>
    <n v="81654"/>
    <d v="2023-05-02T00:00:00"/>
    <n v="2"/>
    <n v="8"/>
    <x v="2"/>
    <n v="32"/>
    <n v="3"/>
    <x v="1"/>
    <x v="7"/>
    <x v="11"/>
    <x v="1"/>
    <n v="6"/>
    <x v="12"/>
    <x v="1"/>
    <x v="1"/>
  </r>
  <r>
    <n v="81692"/>
    <d v="2023-05-02T00:00:00"/>
    <n v="2"/>
    <n v="8"/>
    <x v="2"/>
    <n v="32"/>
    <n v="3"/>
    <x v="1"/>
    <x v="7"/>
    <x v="11"/>
    <x v="1"/>
    <n v="6"/>
    <x v="12"/>
    <x v="1"/>
    <x v="1"/>
  </r>
  <r>
    <n v="82035"/>
    <d v="2023-05-02T00:00:00"/>
    <n v="2"/>
    <n v="8"/>
    <x v="2"/>
    <n v="32"/>
    <n v="3"/>
    <x v="1"/>
    <x v="7"/>
    <x v="11"/>
    <x v="1"/>
    <n v="6"/>
    <x v="2"/>
    <x v="1"/>
    <x v="1"/>
  </r>
  <r>
    <n v="82305"/>
    <d v="2023-05-02T00:00:00"/>
    <n v="2"/>
    <n v="8"/>
    <x v="2"/>
    <n v="32"/>
    <n v="3"/>
    <x v="1"/>
    <x v="7"/>
    <x v="11"/>
    <x v="1"/>
    <n v="6"/>
    <x v="9"/>
    <x v="1"/>
    <x v="1"/>
  </r>
  <r>
    <n v="89289"/>
    <d v="2023-05-09T00:00:00"/>
    <n v="2"/>
    <n v="8"/>
    <x v="2"/>
    <n v="32"/>
    <n v="3"/>
    <x v="1"/>
    <x v="7"/>
    <x v="11"/>
    <x v="1"/>
    <n v="6"/>
    <x v="11"/>
    <x v="1"/>
    <x v="1"/>
  </r>
  <r>
    <n v="89583"/>
    <d v="2023-05-09T00:00:00"/>
    <n v="2"/>
    <n v="8"/>
    <x v="2"/>
    <n v="32"/>
    <n v="3"/>
    <x v="1"/>
    <x v="7"/>
    <x v="11"/>
    <x v="1"/>
    <n v="6"/>
    <x v="12"/>
    <x v="1"/>
    <x v="1"/>
  </r>
  <r>
    <n v="89584"/>
    <d v="2023-05-09T00:00:00"/>
    <n v="2"/>
    <n v="8"/>
    <x v="2"/>
    <n v="32"/>
    <n v="3"/>
    <x v="1"/>
    <x v="7"/>
    <x v="11"/>
    <x v="1"/>
    <n v="6"/>
    <x v="12"/>
    <x v="1"/>
    <x v="1"/>
  </r>
  <r>
    <n v="89649"/>
    <d v="2023-05-09T00:00:00"/>
    <n v="2"/>
    <n v="8"/>
    <x v="2"/>
    <n v="32"/>
    <n v="3"/>
    <x v="1"/>
    <x v="7"/>
    <x v="11"/>
    <x v="1"/>
    <n v="6"/>
    <x v="1"/>
    <x v="1"/>
    <x v="1"/>
  </r>
  <r>
    <n v="89653"/>
    <d v="2023-05-09T00:00:00"/>
    <n v="2"/>
    <n v="8"/>
    <x v="2"/>
    <n v="32"/>
    <n v="3"/>
    <x v="1"/>
    <x v="7"/>
    <x v="11"/>
    <x v="1"/>
    <n v="6"/>
    <x v="1"/>
    <x v="1"/>
    <x v="1"/>
  </r>
  <r>
    <n v="89895"/>
    <d v="2023-05-09T00:00:00"/>
    <n v="2"/>
    <n v="8"/>
    <x v="2"/>
    <n v="32"/>
    <n v="3"/>
    <x v="1"/>
    <x v="7"/>
    <x v="11"/>
    <x v="1"/>
    <n v="6"/>
    <x v="9"/>
    <x v="1"/>
    <x v="1"/>
  </r>
  <r>
    <n v="97196"/>
    <d v="2023-05-16T00:00:00"/>
    <n v="2"/>
    <n v="8"/>
    <x v="2"/>
    <n v="32"/>
    <n v="3"/>
    <x v="1"/>
    <x v="7"/>
    <x v="11"/>
    <x v="1"/>
    <n v="6"/>
    <x v="0"/>
    <x v="1"/>
    <x v="1"/>
  </r>
  <r>
    <n v="97401"/>
    <d v="2023-05-16T00:00:00"/>
    <n v="2"/>
    <n v="8"/>
    <x v="2"/>
    <n v="32"/>
    <n v="3"/>
    <x v="1"/>
    <x v="7"/>
    <x v="11"/>
    <x v="1"/>
    <n v="6"/>
    <x v="12"/>
    <x v="1"/>
    <x v="1"/>
  </r>
  <r>
    <n v="97683"/>
    <d v="2023-05-16T00:00:00"/>
    <n v="2"/>
    <n v="8"/>
    <x v="2"/>
    <n v="32"/>
    <n v="3"/>
    <x v="1"/>
    <x v="7"/>
    <x v="11"/>
    <x v="1"/>
    <n v="6"/>
    <x v="3"/>
    <x v="1"/>
    <x v="1"/>
  </r>
  <r>
    <n v="104947"/>
    <d v="2023-05-23T00:00:00"/>
    <n v="2"/>
    <n v="8"/>
    <x v="2"/>
    <n v="32"/>
    <n v="3"/>
    <x v="1"/>
    <x v="7"/>
    <x v="11"/>
    <x v="1"/>
    <n v="6"/>
    <x v="11"/>
    <x v="1"/>
    <x v="1"/>
  </r>
  <r>
    <n v="104982"/>
    <d v="2023-05-23T00:00:00"/>
    <n v="2"/>
    <n v="8"/>
    <x v="2"/>
    <n v="32"/>
    <n v="3"/>
    <x v="1"/>
    <x v="7"/>
    <x v="11"/>
    <x v="1"/>
    <n v="6"/>
    <x v="11"/>
    <x v="1"/>
    <x v="1"/>
  </r>
  <r>
    <n v="105169"/>
    <d v="2023-05-23T00:00:00"/>
    <n v="2"/>
    <n v="8"/>
    <x v="2"/>
    <n v="32"/>
    <n v="3"/>
    <x v="1"/>
    <x v="7"/>
    <x v="11"/>
    <x v="1"/>
    <n v="6"/>
    <x v="12"/>
    <x v="1"/>
    <x v="1"/>
  </r>
  <r>
    <n v="105480"/>
    <d v="2023-05-23T00:00:00"/>
    <n v="2"/>
    <n v="8"/>
    <x v="2"/>
    <n v="32"/>
    <n v="3"/>
    <x v="1"/>
    <x v="7"/>
    <x v="11"/>
    <x v="1"/>
    <n v="6"/>
    <x v="3"/>
    <x v="1"/>
    <x v="1"/>
  </r>
  <r>
    <n v="105612"/>
    <d v="2023-05-23T00:00:00"/>
    <n v="2"/>
    <n v="8"/>
    <x v="2"/>
    <n v="32"/>
    <n v="3"/>
    <x v="1"/>
    <x v="7"/>
    <x v="11"/>
    <x v="1"/>
    <n v="6"/>
    <x v="10"/>
    <x v="1"/>
    <x v="1"/>
  </r>
  <r>
    <n v="105618"/>
    <d v="2023-05-23T00:00:00"/>
    <n v="2"/>
    <n v="8"/>
    <x v="2"/>
    <n v="32"/>
    <n v="3"/>
    <x v="1"/>
    <x v="7"/>
    <x v="11"/>
    <x v="1"/>
    <n v="6"/>
    <x v="10"/>
    <x v="1"/>
    <x v="1"/>
  </r>
  <r>
    <n v="112633"/>
    <d v="2023-05-30T00:00:00"/>
    <n v="2"/>
    <n v="8"/>
    <x v="2"/>
    <n v="32"/>
    <n v="3"/>
    <x v="1"/>
    <x v="7"/>
    <x v="11"/>
    <x v="1"/>
    <n v="6"/>
    <x v="12"/>
    <x v="1"/>
    <x v="1"/>
  </r>
  <r>
    <n v="119779"/>
    <d v="2023-06-06T00:00:00"/>
    <n v="2"/>
    <n v="8"/>
    <x v="2"/>
    <n v="32"/>
    <n v="3"/>
    <x v="1"/>
    <x v="7"/>
    <x v="11"/>
    <x v="1"/>
    <n v="6"/>
    <x v="5"/>
    <x v="1"/>
    <x v="0"/>
  </r>
  <r>
    <n v="120013"/>
    <d v="2023-06-06T00:00:00"/>
    <n v="2"/>
    <n v="8"/>
    <x v="2"/>
    <n v="32"/>
    <n v="3"/>
    <x v="1"/>
    <x v="7"/>
    <x v="11"/>
    <x v="1"/>
    <n v="6"/>
    <x v="1"/>
    <x v="1"/>
    <x v="0"/>
  </r>
  <r>
    <n v="120119"/>
    <d v="2023-06-06T00:00:00"/>
    <n v="2"/>
    <n v="8"/>
    <x v="2"/>
    <n v="32"/>
    <n v="3"/>
    <x v="1"/>
    <x v="7"/>
    <x v="11"/>
    <x v="1"/>
    <n v="6"/>
    <x v="8"/>
    <x v="1"/>
    <x v="0"/>
  </r>
  <r>
    <n v="120127"/>
    <d v="2023-06-06T00:00:00"/>
    <n v="2"/>
    <n v="8"/>
    <x v="2"/>
    <n v="32"/>
    <n v="3"/>
    <x v="1"/>
    <x v="7"/>
    <x v="11"/>
    <x v="1"/>
    <n v="6"/>
    <x v="8"/>
    <x v="1"/>
    <x v="0"/>
  </r>
  <r>
    <n v="120181"/>
    <d v="2023-06-06T00:00:00"/>
    <n v="2"/>
    <n v="8"/>
    <x v="2"/>
    <n v="32"/>
    <n v="3"/>
    <x v="1"/>
    <x v="7"/>
    <x v="11"/>
    <x v="1"/>
    <n v="6"/>
    <x v="8"/>
    <x v="1"/>
    <x v="0"/>
  </r>
  <r>
    <n v="120205"/>
    <d v="2023-06-06T00:00:00"/>
    <n v="2"/>
    <n v="8"/>
    <x v="2"/>
    <n v="32"/>
    <n v="3"/>
    <x v="1"/>
    <x v="7"/>
    <x v="11"/>
    <x v="1"/>
    <n v="6"/>
    <x v="6"/>
    <x v="1"/>
    <x v="0"/>
  </r>
  <r>
    <n v="128390"/>
    <d v="2023-06-13T00:00:00"/>
    <n v="2"/>
    <n v="8"/>
    <x v="2"/>
    <n v="32"/>
    <n v="3"/>
    <x v="1"/>
    <x v="7"/>
    <x v="11"/>
    <x v="1"/>
    <n v="6"/>
    <x v="11"/>
    <x v="1"/>
    <x v="0"/>
  </r>
  <r>
    <n v="129003"/>
    <d v="2023-06-13T00:00:00"/>
    <n v="2"/>
    <n v="8"/>
    <x v="2"/>
    <n v="32"/>
    <n v="3"/>
    <x v="1"/>
    <x v="7"/>
    <x v="11"/>
    <x v="1"/>
    <n v="6"/>
    <x v="2"/>
    <x v="1"/>
    <x v="0"/>
  </r>
  <r>
    <n v="129234"/>
    <d v="2023-06-13T00:00:00"/>
    <n v="2"/>
    <n v="8"/>
    <x v="2"/>
    <n v="32"/>
    <n v="3"/>
    <x v="1"/>
    <x v="7"/>
    <x v="11"/>
    <x v="1"/>
    <n v="6"/>
    <x v="14"/>
    <x v="1"/>
    <x v="0"/>
  </r>
  <r>
    <n v="136935"/>
    <d v="2023-06-20T00:00:00"/>
    <n v="2"/>
    <n v="8"/>
    <x v="2"/>
    <n v="32"/>
    <n v="3"/>
    <x v="1"/>
    <x v="7"/>
    <x v="11"/>
    <x v="1"/>
    <n v="6"/>
    <x v="5"/>
    <x v="1"/>
    <x v="0"/>
  </r>
  <r>
    <n v="137019"/>
    <d v="2023-06-20T00:00:00"/>
    <n v="2"/>
    <n v="8"/>
    <x v="2"/>
    <n v="32"/>
    <n v="3"/>
    <x v="1"/>
    <x v="7"/>
    <x v="11"/>
    <x v="1"/>
    <n v="6"/>
    <x v="5"/>
    <x v="1"/>
    <x v="0"/>
  </r>
  <r>
    <n v="137333"/>
    <d v="2023-06-20T00:00:00"/>
    <n v="2"/>
    <n v="8"/>
    <x v="2"/>
    <n v="32"/>
    <n v="3"/>
    <x v="1"/>
    <x v="7"/>
    <x v="11"/>
    <x v="1"/>
    <n v="6"/>
    <x v="0"/>
    <x v="1"/>
    <x v="0"/>
  </r>
  <r>
    <n v="137420"/>
    <d v="2023-06-20T00:00:00"/>
    <n v="2"/>
    <n v="8"/>
    <x v="2"/>
    <n v="32"/>
    <n v="3"/>
    <x v="1"/>
    <x v="7"/>
    <x v="11"/>
    <x v="1"/>
    <n v="6"/>
    <x v="0"/>
    <x v="1"/>
    <x v="0"/>
  </r>
  <r>
    <n v="137900"/>
    <d v="2023-06-20T00:00:00"/>
    <n v="2"/>
    <n v="8"/>
    <x v="2"/>
    <n v="32"/>
    <n v="3"/>
    <x v="1"/>
    <x v="7"/>
    <x v="11"/>
    <x v="1"/>
    <n v="6"/>
    <x v="4"/>
    <x v="1"/>
    <x v="0"/>
  </r>
  <r>
    <n v="145203"/>
    <d v="2023-06-27T00:00:00"/>
    <n v="2"/>
    <n v="8"/>
    <x v="2"/>
    <n v="32"/>
    <n v="3"/>
    <x v="1"/>
    <x v="7"/>
    <x v="11"/>
    <x v="1"/>
    <n v="6"/>
    <x v="5"/>
    <x v="1"/>
    <x v="0"/>
  </r>
  <r>
    <n v="145401"/>
    <d v="2023-06-27T00:00:00"/>
    <n v="2"/>
    <n v="8"/>
    <x v="2"/>
    <n v="32"/>
    <n v="3"/>
    <x v="1"/>
    <x v="7"/>
    <x v="11"/>
    <x v="1"/>
    <n v="6"/>
    <x v="11"/>
    <x v="1"/>
    <x v="0"/>
  </r>
  <r>
    <n v="145578"/>
    <d v="2023-06-27T00:00:00"/>
    <n v="2"/>
    <n v="8"/>
    <x v="2"/>
    <n v="32"/>
    <n v="3"/>
    <x v="1"/>
    <x v="7"/>
    <x v="11"/>
    <x v="1"/>
    <n v="6"/>
    <x v="0"/>
    <x v="1"/>
    <x v="0"/>
  </r>
  <r>
    <n v="145744"/>
    <d v="2023-06-27T00:00:00"/>
    <n v="2"/>
    <n v="8"/>
    <x v="2"/>
    <n v="32"/>
    <n v="3"/>
    <x v="1"/>
    <x v="7"/>
    <x v="11"/>
    <x v="1"/>
    <n v="6"/>
    <x v="1"/>
    <x v="1"/>
    <x v="0"/>
  </r>
  <r>
    <n v="119902"/>
    <d v="2023-06-06T00:00:00"/>
    <n v="2"/>
    <n v="5"/>
    <x v="1"/>
    <n v="32"/>
    <n v="3"/>
    <x v="1"/>
    <x v="7"/>
    <x v="11"/>
    <x v="1"/>
    <n v="6"/>
    <x v="0"/>
    <x v="1"/>
    <x v="0"/>
  </r>
  <r>
    <n v="119966"/>
    <d v="2023-06-06T00:00:00"/>
    <n v="2"/>
    <n v="5"/>
    <x v="1"/>
    <n v="32"/>
    <n v="3"/>
    <x v="1"/>
    <x v="7"/>
    <x v="11"/>
    <x v="1"/>
    <n v="6"/>
    <x v="12"/>
    <x v="1"/>
    <x v="0"/>
  </r>
  <r>
    <n v="127988"/>
    <d v="2023-06-13T00:00:00"/>
    <n v="2"/>
    <n v="5"/>
    <x v="1"/>
    <n v="32"/>
    <n v="3"/>
    <x v="1"/>
    <x v="7"/>
    <x v="11"/>
    <x v="1"/>
    <n v="6"/>
    <x v="7"/>
    <x v="1"/>
    <x v="0"/>
  </r>
  <r>
    <n v="128091"/>
    <d v="2023-06-13T00:00:00"/>
    <n v="2"/>
    <n v="5"/>
    <x v="1"/>
    <n v="32"/>
    <n v="3"/>
    <x v="1"/>
    <x v="7"/>
    <x v="11"/>
    <x v="1"/>
    <n v="6"/>
    <x v="7"/>
    <x v="1"/>
    <x v="0"/>
  </r>
  <r>
    <n v="128768"/>
    <d v="2023-06-13T00:00:00"/>
    <n v="2"/>
    <n v="5"/>
    <x v="1"/>
    <n v="32"/>
    <n v="3"/>
    <x v="1"/>
    <x v="7"/>
    <x v="11"/>
    <x v="1"/>
    <n v="6"/>
    <x v="12"/>
    <x v="1"/>
    <x v="0"/>
  </r>
  <r>
    <n v="137747"/>
    <d v="2023-06-20T00:00:00"/>
    <n v="2"/>
    <n v="5"/>
    <x v="1"/>
    <n v="32"/>
    <n v="3"/>
    <x v="1"/>
    <x v="7"/>
    <x v="11"/>
    <x v="1"/>
    <n v="6"/>
    <x v="2"/>
    <x v="1"/>
    <x v="0"/>
  </r>
  <r>
    <n v="137772"/>
    <d v="2023-06-20T00:00:00"/>
    <n v="2"/>
    <n v="5"/>
    <x v="1"/>
    <n v="32"/>
    <n v="3"/>
    <x v="1"/>
    <x v="7"/>
    <x v="11"/>
    <x v="1"/>
    <n v="6"/>
    <x v="3"/>
    <x v="1"/>
    <x v="0"/>
  </r>
  <r>
    <n v="145056"/>
    <d v="2023-06-27T00:00:00"/>
    <n v="2"/>
    <n v="5"/>
    <x v="1"/>
    <n v="32"/>
    <n v="3"/>
    <x v="1"/>
    <x v="7"/>
    <x v="11"/>
    <x v="1"/>
    <n v="6"/>
    <x v="7"/>
    <x v="1"/>
    <x v="0"/>
  </r>
  <r>
    <n v="120003"/>
    <d v="2023-06-06T00:00:00"/>
    <n v="2"/>
    <n v="3"/>
    <x v="0"/>
    <n v="32"/>
    <n v="3"/>
    <x v="1"/>
    <x v="7"/>
    <x v="11"/>
    <x v="1"/>
    <n v="6"/>
    <x v="12"/>
    <x v="1"/>
    <x v="0"/>
  </r>
  <r>
    <n v="120218"/>
    <d v="2023-06-06T00:00:00"/>
    <n v="2"/>
    <n v="3"/>
    <x v="0"/>
    <n v="32"/>
    <n v="3"/>
    <x v="1"/>
    <x v="7"/>
    <x v="11"/>
    <x v="1"/>
    <n v="6"/>
    <x v="6"/>
    <x v="1"/>
    <x v="0"/>
  </r>
  <r>
    <n v="120258"/>
    <d v="2023-06-06T00:00:00"/>
    <n v="2"/>
    <n v="3"/>
    <x v="0"/>
    <n v="32"/>
    <n v="3"/>
    <x v="1"/>
    <x v="7"/>
    <x v="11"/>
    <x v="1"/>
    <n v="6"/>
    <x v="6"/>
    <x v="1"/>
    <x v="0"/>
  </r>
  <r>
    <n v="120314"/>
    <d v="2023-06-06T00:00:00"/>
    <n v="2"/>
    <n v="3"/>
    <x v="0"/>
    <n v="32"/>
    <n v="3"/>
    <x v="1"/>
    <x v="7"/>
    <x v="11"/>
    <x v="1"/>
    <n v="6"/>
    <x v="2"/>
    <x v="1"/>
    <x v="0"/>
  </r>
  <r>
    <n v="120492"/>
    <d v="2023-06-06T00:00:00"/>
    <n v="2"/>
    <n v="3"/>
    <x v="0"/>
    <n v="32"/>
    <n v="3"/>
    <x v="1"/>
    <x v="7"/>
    <x v="11"/>
    <x v="1"/>
    <n v="6"/>
    <x v="3"/>
    <x v="1"/>
    <x v="0"/>
  </r>
  <r>
    <n v="120725"/>
    <d v="2023-06-06T00:00:00"/>
    <n v="2"/>
    <n v="3"/>
    <x v="0"/>
    <n v="32"/>
    <n v="3"/>
    <x v="1"/>
    <x v="7"/>
    <x v="11"/>
    <x v="1"/>
    <n v="6"/>
    <x v="4"/>
    <x v="1"/>
    <x v="0"/>
  </r>
  <r>
    <n v="128709"/>
    <d v="2023-06-13T00:00:00"/>
    <n v="2"/>
    <n v="3"/>
    <x v="0"/>
    <n v="32"/>
    <n v="3"/>
    <x v="1"/>
    <x v="7"/>
    <x v="11"/>
    <x v="1"/>
    <n v="6"/>
    <x v="0"/>
    <x v="1"/>
    <x v="0"/>
  </r>
  <r>
    <n v="145002"/>
    <d v="2023-06-27T00:00:00"/>
    <n v="2"/>
    <n v="3"/>
    <x v="0"/>
    <n v="32"/>
    <n v="3"/>
    <x v="1"/>
    <x v="7"/>
    <x v="11"/>
    <x v="1"/>
    <n v="6"/>
    <x v="7"/>
    <x v="1"/>
    <x v="0"/>
  </r>
  <r>
    <n v="145719"/>
    <d v="2023-06-27T00:00:00"/>
    <n v="2"/>
    <n v="3"/>
    <x v="0"/>
    <n v="32"/>
    <n v="3"/>
    <x v="1"/>
    <x v="7"/>
    <x v="11"/>
    <x v="1"/>
    <n v="6"/>
    <x v="12"/>
    <x v="1"/>
    <x v="0"/>
  </r>
  <r>
    <n v="146116"/>
    <d v="2023-06-27T00:00:00"/>
    <n v="2"/>
    <n v="3"/>
    <x v="0"/>
    <n v="32"/>
    <n v="3"/>
    <x v="1"/>
    <x v="7"/>
    <x v="11"/>
    <x v="1"/>
    <n v="6"/>
    <x v="9"/>
    <x v="1"/>
    <x v="0"/>
  </r>
  <r>
    <n v="146207"/>
    <d v="2023-06-27T00:00:00"/>
    <n v="2"/>
    <n v="3"/>
    <x v="0"/>
    <n v="32"/>
    <n v="3"/>
    <x v="1"/>
    <x v="7"/>
    <x v="11"/>
    <x v="1"/>
    <n v="6"/>
    <x v="10"/>
    <x v="1"/>
    <x v="0"/>
  </r>
  <r>
    <n v="146232"/>
    <d v="2023-06-27T00:00:00"/>
    <n v="2"/>
    <n v="3"/>
    <x v="0"/>
    <n v="32"/>
    <n v="3"/>
    <x v="1"/>
    <x v="7"/>
    <x v="11"/>
    <x v="1"/>
    <n v="6"/>
    <x v="4"/>
    <x v="1"/>
    <x v="0"/>
  </r>
  <r>
    <n v="120067"/>
    <d v="2023-06-06T00:00:00"/>
    <n v="2"/>
    <n v="3"/>
    <x v="0"/>
    <n v="30"/>
    <n v="3"/>
    <x v="1"/>
    <x v="7"/>
    <x v="10"/>
    <x v="0"/>
    <n v="6"/>
    <x v="1"/>
    <x v="1"/>
    <x v="0"/>
  </r>
  <r>
    <n v="120451"/>
    <d v="2023-06-06T00:00:00"/>
    <n v="2"/>
    <n v="3"/>
    <x v="0"/>
    <n v="30"/>
    <n v="3"/>
    <x v="1"/>
    <x v="7"/>
    <x v="10"/>
    <x v="0"/>
    <n v="6"/>
    <x v="3"/>
    <x v="1"/>
    <x v="0"/>
  </r>
  <r>
    <n v="120578"/>
    <d v="2023-06-06T00:00:00"/>
    <n v="2"/>
    <n v="3"/>
    <x v="0"/>
    <n v="30"/>
    <n v="3"/>
    <x v="1"/>
    <x v="7"/>
    <x v="10"/>
    <x v="0"/>
    <n v="6"/>
    <x v="9"/>
    <x v="1"/>
    <x v="0"/>
  </r>
  <r>
    <n v="120598"/>
    <d v="2023-06-06T00:00:00"/>
    <n v="2"/>
    <n v="3"/>
    <x v="0"/>
    <n v="30"/>
    <n v="3"/>
    <x v="1"/>
    <x v="7"/>
    <x v="10"/>
    <x v="0"/>
    <n v="6"/>
    <x v="9"/>
    <x v="1"/>
    <x v="0"/>
  </r>
  <r>
    <n v="127993"/>
    <d v="2023-06-13T00:00:00"/>
    <n v="2"/>
    <n v="3"/>
    <x v="0"/>
    <n v="30"/>
    <n v="3"/>
    <x v="1"/>
    <x v="7"/>
    <x v="10"/>
    <x v="0"/>
    <n v="6"/>
    <x v="7"/>
    <x v="1"/>
    <x v="0"/>
  </r>
  <r>
    <n v="128413"/>
    <d v="2023-06-13T00:00:00"/>
    <n v="2"/>
    <n v="3"/>
    <x v="0"/>
    <n v="30"/>
    <n v="3"/>
    <x v="1"/>
    <x v="7"/>
    <x v="10"/>
    <x v="0"/>
    <n v="6"/>
    <x v="11"/>
    <x v="1"/>
    <x v="0"/>
  </r>
  <r>
    <n v="128715"/>
    <d v="2023-06-13T00:00:00"/>
    <n v="2"/>
    <n v="3"/>
    <x v="0"/>
    <n v="30"/>
    <n v="3"/>
    <x v="1"/>
    <x v="7"/>
    <x v="10"/>
    <x v="0"/>
    <n v="6"/>
    <x v="0"/>
    <x v="1"/>
    <x v="0"/>
  </r>
  <r>
    <n v="145095"/>
    <d v="2023-06-27T00:00:00"/>
    <n v="2"/>
    <n v="3"/>
    <x v="0"/>
    <n v="30"/>
    <n v="3"/>
    <x v="1"/>
    <x v="7"/>
    <x v="10"/>
    <x v="0"/>
    <n v="6"/>
    <x v="5"/>
    <x v="1"/>
    <x v="0"/>
  </r>
  <r>
    <n v="145166"/>
    <d v="2023-06-27T00:00:00"/>
    <n v="2"/>
    <n v="3"/>
    <x v="0"/>
    <n v="30"/>
    <n v="3"/>
    <x v="1"/>
    <x v="7"/>
    <x v="10"/>
    <x v="0"/>
    <n v="6"/>
    <x v="5"/>
    <x v="1"/>
    <x v="0"/>
  </r>
  <r>
    <n v="145521"/>
    <d v="2023-06-27T00:00:00"/>
    <n v="2"/>
    <n v="3"/>
    <x v="0"/>
    <n v="30"/>
    <n v="3"/>
    <x v="1"/>
    <x v="7"/>
    <x v="10"/>
    <x v="0"/>
    <n v="6"/>
    <x v="0"/>
    <x v="1"/>
    <x v="0"/>
  </r>
  <r>
    <n v="145569"/>
    <d v="2023-06-27T00:00:00"/>
    <n v="2"/>
    <n v="3"/>
    <x v="0"/>
    <n v="30"/>
    <n v="3"/>
    <x v="1"/>
    <x v="7"/>
    <x v="10"/>
    <x v="0"/>
    <n v="6"/>
    <x v="0"/>
    <x v="1"/>
    <x v="0"/>
  </r>
  <r>
    <n v="145799"/>
    <d v="2023-06-27T00:00:00"/>
    <n v="2"/>
    <n v="3"/>
    <x v="0"/>
    <n v="30"/>
    <n v="3"/>
    <x v="1"/>
    <x v="7"/>
    <x v="10"/>
    <x v="0"/>
    <n v="6"/>
    <x v="8"/>
    <x v="1"/>
    <x v="0"/>
  </r>
  <r>
    <n v="145933"/>
    <d v="2023-06-27T00:00:00"/>
    <n v="2"/>
    <n v="3"/>
    <x v="0"/>
    <n v="30"/>
    <n v="3"/>
    <x v="1"/>
    <x v="7"/>
    <x v="10"/>
    <x v="0"/>
    <n v="6"/>
    <x v="2"/>
    <x v="1"/>
    <x v="0"/>
  </r>
  <r>
    <n v="146220"/>
    <d v="2023-06-27T00:00:00"/>
    <n v="2"/>
    <n v="3"/>
    <x v="0"/>
    <n v="30"/>
    <n v="3"/>
    <x v="1"/>
    <x v="7"/>
    <x v="10"/>
    <x v="0"/>
    <n v="6"/>
    <x v="4"/>
    <x v="1"/>
    <x v="0"/>
  </r>
  <r>
    <n v="119785"/>
    <d v="2023-06-06T00:00:00"/>
    <n v="2"/>
    <n v="8"/>
    <x v="2"/>
    <n v="30"/>
    <n v="3"/>
    <x v="1"/>
    <x v="7"/>
    <x v="10"/>
    <x v="0"/>
    <n v="6"/>
    <x v="5"/>
    <x v="1"/>
    <x v="0"/>
  </r>
  <r>
    <n v="119801"/>
    <d v="2023-06-06T00:00:00"/>
    <n v="2"/>
    <n v="8"/>
    <x v="2"/>
    <n v="30"/>
    <n v="3"/>
    <x v="1"/>
    <x v="7"/>
    <x v="10"/>
    <x v="0"/>
    <n v="6"/>
    <x v="5"/>
    <x v="1"/>
    <x v="0"/>
  </r>
  <r>
    <n v="119999"/>
    <d v="2023-06-06T00:00:00"/>
    <n v="2"/>
    <n v="8"/>
    <x v="2"/>
    <n v="30"/>
    <n v="3"/>
    <x v="1"/>
    <x v="7"/>
    <x v="10"/>
    <x v="0"/>
    <n v="6"/>
    <x v="12"/>
    <x v="1"/>
    <x v="0"/>
  </r>
  <r>
    <n v="120065"/>
    <d v="2023-06-06T00:00:00"/>
    <n v="2"/>
    <n v="8"/>
    <x v="2"/>
    <n v="30"/>
    <n v="3"/>
    <x v="1"/>
    <x v="7"/>
    <x v="10"/>
    <x v="0"/>
    <n v="6"/>
    <x v="1"/>
    <x v="1"/>
    <x v="0"/>
  </r>
  <r>
    <n v="120477"/>
    <d v="2023-06-06T00:00:00"/>
    <n v="2"/>
    <n v="8"/>
    <x v="2"/>
    <n v="30"/>
    <n v="3"/>
    <x v="1"/>
    <x v="7"/>
    <x v="10"/>
    <x v="0"/>
    <n v="6"/>
    <x v="3"/>
    <x v="1"/>
    <x v="0"/>
  </r>
  <r>
    <n v="120667"/>
    <d v="2023-06-06T00:00:00"/>
    <n v="2"/>
    <n v="8"/>
    <x v="2"/>
    <n v="30"/>
    <n v="3"/>
    <x v="1"/>
    <x v="7"/>
    <x v="10"/>
    <x v="0"/>
    <n v="6"/>
    <x v="10"/>
    <x v="1"/>
    <x v="0"/>
  </r>
  <r>
    <n v="120692"/>
    <d v="2023-06-06T00:00:00"/>
    <n v="2"/>
    <n v="8"/>
    <x v="2"/>
    <n v="30"/>
    <n v="3"/>
    <x v="1"/>
    <x v="7"/>
    <x v="10"/>
    <x v="0"/>
    <n v="6"/>
    <x v="4"/>
    <x v="1"/>
    <x v="0"/>
  </r>
  <r>
    <n v="120702"/>
    <d v="2023-06-06T00:00:00"/>
    <n v="2"/>
    <n v="8"/>
    <x v="2"/>
    <n v="30"/>
    <n v="3"/>
    <x v="1"/>
    <x v="7"/>
    <x v="10"/>
    <x v="0"/>
    <n v="6"/>
    <x v="4"/>
    <x v="1"/>
    <x v="0"/>
  </r>
  <r>
    <n v="128150"/>
    <d v="2023-06-13T00:00:00"/>
    <n v="2"/>
    <n v="8"/>
    <x v="2"/>
    <n v="30"/>
    <n v="3"/>
    <x v="1"/>
    <x v="7"/>
    <x v="10"/>
    <x v="0"/>
    <n v="6"/>
    <x v="5"/>
    <x v="1"/>
    <x v="0"/>
  </r>
  <r>
    <n v="128506"/>
    <d v="2023-06-13T00:00:00"/>
    <n v="2"/>
    <n v="8"/>
    <x v="2"/>
    <n v="30"/>
    <n v="3"/>
    <x v="1"/>
    <x v="7"/>
    <x v="10"/>
    <x v="0"/>
    <n v="6"/>
    <x v="11"/>
    <x v="1"/>
    <x v="0"/>
  </r>
  <r>
    <n v="128551"/>
    <d v="2023-06-13T00:00:00"/>
    <n v="2"/>
    <n v="8"/>
    <x v="2"/>
    <n v="30"/>
    <n v="3"/>
    <x v="1"/>
    <x v="7"/>
    <x v="10"/>
    <x v="0"/>
    <n v="6"/>
    <x v="11"/>
    <x v="1"/>
    <x v="0"/>
  </r>
  <r>
    <n v="128560"/>
    <d v="2023-06-13T00:00:00"/>
    <n v="2"/>
    <n v="8"/>
    <x v="2"/>
    <n v="30"/>
    <n v="3"/>
    <x v="1"/>
    <x v="7"/>
    <x v="10"/>
    <x v="0"/>
    <n v="6"/>
    <x v="0"/>
    <x v="1"/>
    <x v="0"/>
  </r>
  <r>
    <n v="128583"/>
    <d v="2023-06-13T00:00:00"/>
    <n v="2"/>
    <n v="8"/>
    <x v="2"/>
    <n v="30"/>
    <n v="3"/>
    <x v="1"/>
    <x v="7"/>
    <x v="10"/>
    <x v="0"/>
    <n v="6"/>
    <x v="0"/>
    <x v="1"/>
    <x v="0"/>
  </r>
  <r>
    <n v="128669"/>
    <d v="2023-06-13T00:00:00"/>
    <n v="2"/>
    <n v="8"/>
    <x v="2"/>
    <n v="30"/>
    <n v="3"/>
    <x v="1"/>
    <x v="7"/>
    <x v="10"/>
    <x v="0"/>
    <n v="6"/>
    <x v="0"/>
    <x v="1"/>
    <x v="0"/>
  </r>
  <r>
    <n v="136917"/>
    <d v="2023-06-20T00:00:00"/>
    <n v="2"/>
    <n v="8"/>
    <x v="2"/>
    <n v="30"/>
    <n v="3"/>
    <x v="1"/>
    <x v="7"/>
    <x v="10"/>
    <x v="0"/>
    <n v="6"/>
    <x v="5"/>
    <x v="1"/>
    <x v="0"/>
  </r>
  <r>
    <n v="137389"/>
    <d v="2023-06-20T00:00:00"/>
    <n v="2"/>
    <n v="8"/>
    <x v="2"/>
    <n v="30"/>
    <n v="3"/>
    <x v="1"/>
    <x v="7"/>
    <x v="10"/>
    <x v="0"/>
    <n v="6"/>
    <x v="0"/>
    <x v="1"/>
    <x v="0"/>
  </r>
  <r>
    <n v="137527"/>
    <d v="2023-06-20T00:00:00"/>
    <n v="2"/>
    <n v="8"/>
    <x v="2"/>
    <n v="30"/>
    <n v="3"/>
    <x v="1"/>
    <x v="7"/>
    <x v="10"/>
    <x v="0"/>
    <n v="6"/>
    <x v="12"/>
    <x v="1"/>
    <x v="0"/>
  </r>
  <r>
    <n v="137754"/>
    <d v="2023-06-20T00:00:00"/>
    <n v="2"/>
    <n v="8"/>
    <x v="2"/>
    <n v="30"/>
    <n v="3"/>
    <x v="1"/>
    <x v="7"/>
    <x v="10"/>
    <x v="0"/>
    <n v="6"/>
    <x v="3"/>
    <x v="1"/>
    <x v="0"/>
  </r>
  <r>
    <n v="145320"/>
    <d v="2023-06-27T00:00:00"/>
    <n v="2"/>
    <n v="8"/>
    <x v="2"/>
    <n v="30"/>
    <n v="3"/>
    <x v="1"/>
    <x v="7"/>
    <x v="10"/>
    <x v="0"/>
    <n v="6"/>
    <x v="11"/>
    <x v="1"/>
    <x v="0"/>
  </r>
  <r>
    <n v="145379"/>
    <d v="2023-06-27T00:00:00"/>
    <n v="2"/>
    <n v="8"/>
    <x v="2"/>
    <n v="30"/>
    <n v="3"/>
    <x v="1"/>
    <x v="7"/>
    <x v="10"/>
    <x v="0"/>
    <n v="6"/>
    <x v="11"/>
    <x v="1"/>
    <x v="0"/>
  </r>
  <r>
    <n v="145604"/>
    <d v="2023-06-27T00:00:00"/>
    <n v="2"/>
    <n v="8"/>
    <x v="2"/>
    <n v="30"/>
    <n v="3"/>
    <x v="1"/>
    <x v="7"/>
    <x v="10"/>
    <x v="0"/>
    <n v="6"/>
    <x v="0"/>
    <x v="1"/>
    <x v="0"/>
  </r>
  <r>
    <n v="145655"/>
    <d v="2023-06-27T00:00:00"/>
    <n v="2"/>
    <n v="8"/>
    <x v="2"/>
    <n v="30"/>
    <n v="3"/>
    <x v="1"/>
    <x v="7"/>
    <x v="10"/>
    <x v="0"/>
    <n v="6"/>
    <x v="0"/>
    <x v="1"/>
    <x v="0"/>
  </r>
  <r>
    <n v="145786"/>
    <d v="2023-06-27T00:00:00"/>
    <n v="2"/>
    <n v="8"/>
    <x v="2"/>
    <n v="30"/>
    <n v="3"/>
    <x v="1"/>
    <x v="7"/>
    <x v="10"/>
    <x v="0"/>
    <n v="6"/>
    <x v="1"/>
    <x v="1"/>
    <x v="0"/>
  </r>
  <r>
    <n v="145826"/>
    <d v="2023-06-27T00:00:00"/>
    <n v="2"/>
    <n v="8"/>
    <x v="2"/>
    <n v="30"/>
    <n v="3"/>
    <x v="1"/>
    <x v="7"/>
    <x v="10"/>
    <x v="0"/>
    <n v="6"/>
    <x v="8"/>
    <x v="1"/>
    <x v="0"/>
  </r>
  <r>
    <n v="146172"/>
    <d v="2023-06-27T00:00:00"/>
    <n v="2"/>
    <n v="8"/>
    <x v="2"/>
    <n v="30"/>
    <n v="3"/>
    <x v="1"/>
    <x v="7"/>
    <x v="10"/>
    <x v="0"/>
    <n v="6"/>
    <x v="10"/>
    <x v="1"/>
    <x v="0"/>
  </r>
  <r>
    <n v="120104"/>
    <d v="2023-06-06T00:00:00"/>
    <n v="2"/>
    <n v="5"/>
    <x v="1"/>
    <n v="30"/>
    <n v="3"/>
    <x v="1"/>
    <x v="7"/>
    <x v="10"/>
    <x v="0"/>
    <n v="6"/>
    <x v="8"/>
    <x v="1"/>
    <x v="0"/>
  </r>
  <r>
    <n v="120112"/>
    <d v="2023-06-06T00:00:00"/>
    <n v="2"/>
    <n v="5"/>
    <x v="1"/>
    <n v="30"/>
    <n v="3"/>
    <x v="1"/>
    <x v="7"/>
    <x v="10"/>
    <x v="0"/>
    <n v="6"/>
    <x v="8"/>
    <x v="1"/>
    <x v="0"/>
  </r>
  <r>
    <n v="120178"/>
    <d v="2023-06-06T00:00:00"/>
    <n v="2"/>
    <n v="5"/>
    <x v="1"/>
    <n v="30"/>
    <n v="3"/>
    <x v="1"/>
    <x v="7"/>
    <x v="10"/>
    <x v="0"/>
    <n v="6"/>
    <x v="8"/>
    <x v="1"/>
    <x v="0"/>
  </r>
  <r>
    <n v="127992"/>
    <d v="2023-06-13T00:00:00"/>
    <n v="2"/>
    <n v="5"/>
    <x v="1"/>
    <n v="30"/>
    <n v="3"/>
    <x v="1"/>
    <x v="7"/>
    <x v="10"/>
    <x v="0"/>
    <n v="6"/>
    <x v="7"/>
    <x v="1"/>
    <x v="0"/>
  </r>
  <r>
    <n v="128036"/>
    <d v="2023-06-13T00:00:00"/>
    <n v="2"/>
    <n v="5"/>
    <x v="1"/>
    <n v="30"/>
    <n v="3"/>
    <x v="1"/>
    <x v="7"/>
    <x v="10"/>
    <x v="0"/>
    <n v="6"/>
    <x v="7"/>
    <x v="1"/>
    <x v="0"/>
  </r>
  <r>
    <n v="128325"/>
    <d v="2023-06-13T00:00:00"/>
    <n v="2"/>
    <n v="5"/>
    <x v="1"/>
    <n v="30"/>
    <n v="3"/>
    <x v="1"/>
    <x v="7"/>
    <x v="10"/>
    <x v="0"/>
    <n v="6"/>
    <x v="5"/>
    <x v="1"/>
    <x v="0"/>
  </r>
  <r>
    <n v="128653"/>
    <d v="2023-06-13T00:00:00"/>
    <n v="2"/>
    <n v="5"/>
    <x v="1"/>
    <n v="30"/>
    <n v="3"/>
    <x v="1"/>
    <x v="7"/>
    <x v="10"/>
    <x v="0"/>
    <n v="6"/>
    <x v="0"/>
    <x v="1"/>
    <x v="0"/>
  </r>
  <r>
    <n v="128803"/>
    <d v="2023-06-13T00:00:00"/>
    <n v="2"/>
    <n v="5"/>
    <x v="1"/>
    <n v="30"/>
    <n v="3"/>
    <x v="1"/>
    <x v="7"/>
    <x v="10"/>
    <x v="0"/>
    <n v="6"/>
    <x v="12"/>
    <x v="1"/>
    <x v="0"/>
  </r>
  <r>
    <n v="128927"/>
    <d v="2023-06-13T00:00:00"/>
    <n v="2"/>
    <n v="5"/>
    <x v="1"/>
    <n v="30"/>
    <n v="3"/>
    <x v="1"/>
    <x v="7"/>
    <x v="10"/>
    <x v="0"/>
    <n v="6"/>
    <x v="6"/>
    <x v="1"/>
    <x v="0"/>
  </r>
  <r>
    <n v="128997"/>
    <d v="2023-06-13T00:00:00"/>
    <n v="2"/>
    <n v="5"/>
    <x v="1"/>
    <n v="30"/>
    <n v="3"/>
    <x v="1"/>
    <x v="7"/>
    <x v="10"/>
    <x v="0"/>
    <n v="6"/>
    <x v="2"/>
    <x v="1"/>
    <x v="0"/>
  </r>
  <r>
    <n v="129085"/>
    <d v="2023-06-13T00:00:00"/>
    <n v="2"/>
    <n v="5"/>
    <x v="1"/>
    <n v="30"/>
    <n v="3"/>
    <x v="1"/>
    <x v="7"/>
    <x v="10"/>
    <x v="0"/>
    <n v="6"/>
    <x v="3"/>
    <x v="1"/>
    <x v="0"/>
  </r>
  <r>
    <n v="129102"/>
    <d v="2023-06-13T00:00:00"/>
    <n v="2"/>
    <n v="5"/>
    <x v="1"/>
    <n v="30"/>
    <n v="3"/>
    <x v="1"/>
    <x v="7"/>
    <x v="10"/>
    <x v="0"/>
    <n v="6"/>
    <x v="9"/>
    <x v="1"/>
    <x v="0"/>
  </r>
  <r>
    <n v="136760"/>
    <d v="2023-06-20T00:00:00"/>
    <n v="2"/>
    <n v="5"/>
    <x v="1"/>
    <n v="30"/>
    <n v="3"/>
    <x v="1"/>
    <x v="7"/>
    <x v="10"/>
    <x v="0"/>
    <n v="6"/>
    <x v="7"/>
    <x v="1"/>
    <x v="0"/>
  </r>
  <r>
    <n v="136911"/>
    <d v="2023-06-20T00:00:00"/>
    <n v="2"/>
    <n v="5"/>
    <x v="1"/>
    <n v="30"/>
    <n v="3"/>
    <x v="1"/>
    <x v="7"/>
    <x v="10"/>
    <x v="0"/>
    <n v="6"/>
    <x v="5"/>
    <x v="1"/>
    <x v="0"/>
  </r>
  <r>
    <n v="137060"/>
    <d v="2023-06-20T00:00:00"/>
    <n v="2"/>
    <n v="5"/>
    <x v="1"/>
    <n v="30"/>
    <n v="3"/>
    <x v="1"/>
    <x v="7"/>
    <x v="10"/>
    <x v="0"/>
    <n v="6"/>
    <x v="5"/>
    <x v="1"/>
    <x v="0"/>
  </r>
  <r>
    <n v="137529"/>
    <d v="2023-06-20T00:00:00"/>
    <n v="2"/>
    <n v="5"/>
    <x v="1"/>
    <n v="30"/>
    <n v="3"/>
    <x v="1"/>
    <x v="7"/>
    <x v="10"/>
    <x v="0"/>
    <n v="6"/>
    <x v="12"/>
    <x v="1"/>
    <x v="0"/>
  </r>
  <r>
    <n v="137759"/>
    <d v="2023-06-20T00:00:00"/>
    <n v="2"/>
    <n v="5"/>
    <x v="1"/>
    <n v="30"/>
    <n v="3"/>
    <x v="1"/>
    <x v="7"/>
    <x v="10"/>
    <x v="0"/>
    <n v="6"/>
    <x v="3"/>
    <x v="1"/>
    <x v="0"/>
  </r>
  <r>
    <n v="145274"/>
    <d v="2023-06-27T00:00:00"/>
    <n v="2"/>
    <n v="5"/>
    <x v="1"/>
    <n v="30"/>
    <n v="3"/>
    <x v="1"/>
    <x v="7"/>
    <x v="10"/>
    <x v="0"/>
    <n v="6"/>
    <x v="11"/>
    <x v="1"/>
    <x v="0"/>
  </r>
  <r>
    <n v="145834"/>
    <d v="2023-06-27T00:00:00"/>
    <n v="2"/>
    <n v="5"/>
    <x v="1"/>
    <n v="30"/>
    <n v="3"/>
    <x v="1"/>
    <x v="7"/>
    <x v="10"/>
    <x v="0"/>
    <n v="6"/>
    <x v="8"/>
    <x v="1"/>
    <x v="0"/>
  </r>
  <r>
    <n v="81800"/>
    <d v="2023-05-02T00:00:00"/>
    <n v="2"/>
    <n v="5"/>
    <x v="1"/>
    <n v="30"/>
    <n v="3"/>
    <x v="1"/>
    <x v="7"/>
    <x v="10"/>
    <x v="0"/>
    <n v="6"/>
    <x v="1"/>
    <x v="1"/>
    <x v="1"/>
  </r>
  <r>
    <n v="89253"/>
    <d v="2023-05-09T00:00:00"/>
    <n v="2"/>
    <n v="5"/>
    <x v="1"/>
    <n v="30"/>
    <n v="3"/>
    <x v="1"/>
    <x v="7"/>
    <x v="10"/>
    <x v="0"/>
    <n v="6"/>
    <x v="11"/>
    <x v="1"/>
    <x v="1"/>
  </r>
  <r>
    <n v="89500"/>
    <d v="2023-05-09T00:00:00"/>
    <n v="2"/>
    <n v="5"/>
    <x v="1"/>
    <n v="30"/>
    <n v="3"/>
    <x v="1"/>
    <x v="7"/>
    <x v="10"/>
    <x v="0"/>
    <n v="6"/>
    <x v="0"/>
    <x v="1"/>
    <x v="1"/>
  </r>
  <r>
    <n v="89727"/>
    <d v="2023-05-09T00:00:00"/>
    <n v="2"/>
    <n v="5"/>
    <x v="1"/>
    <n v="30"/>
    <n v="3"/>
    <x v="1"/>
    <x v="7"/>
    <x v="10"/>
    <x v="0"/>
    <n v="6"/>
    <x v="6"/>
    <x v="1"/>
    <x v="1"/>
  </r>
  <r>
    <n v="97154"/>
    <d v="2023-05-16T00:00:00"/>
    <n v="2"/>
    <n v="5"/>
    <x v="1"/>
    <n v="30"/>
    <n v="3"/>
    <x v="1"/>
    <x v="7"/>
    <x v="10"/>
    <x v="0"/>
    <n v="6"/>
    <x v="11"/>
    <x v="1"/>
    <x v="1"/>
  </r>
  <r>
    <n v="97336"/>
    <d v="2023-05-16T00:00:00"/>
    <n v="2"/>
    <n v="5"/>
    <x v="1"/>
    <n v="30"/>
    <n v="3"/>
    <x v="1"/>
    <x v="7"/>
    <x v="10"/>
    <x v="0"/>
    <n v="6"/>
    <x v="0"/>
    <x v="1"/>
    <x v="1"/>
  </r>
  <r>
    <n v="97502"/>
    <d v="2023-05-16T00:00:00"/>
    <n v="2"/>
    <n v="5"/>
    <x v="1"/>
    <n v="30"/>
    <n v="3"/>
    <x v="1"/>
    <x v="7"/>
    <x v="10"/>
    <x v="0"/>
    <n v="6"/>
    <x v="8"/>
    <x v="1"/>
    <x v="1"/>
  </r>
  <r>
    <n v="112319"/>
    <d v="2023-05-30T00:00:00"/>
    <n v="2"/>
    <n v="5"/>
    <x v="1"/>
    <n v="30"/>
    <n v="3"/>
    <x v="1"/>
    <x v="7"/>
    <x v="10"/>
    <x v="0"/>
    <n v="6"/>
    <x v="11"/>
    <x v="1"/>
    <x v="1"/>
  </r>
  <r>
    <n v="112910"/>
    <d v="2023-05-30T00:00:00"/>
    <n v="2"/>
    <n v="5"/>
    <x v="1"/>
    <n v="30"/>
    <n v="3"/>
    <x v="1"/>
    <x v="7"/>
    <x v="10"/>
    <x v="0"/>
    <n v="6"/>
    <x v="3"/>
    <x v="1"/>
    <x v="1"/>
  </r>
  <r>
    <n v="81673"/>
    <d v="2023-05-02T00:00:00"/>
    <n v="2"/>
    <n v="3"/>
    <x v="0"/>
    <n v="30"/>
    <n v="3"/>
    <x v="1"/>
    <x v="7"/>
    <x v="10"/>
    <x v="0"/>
    <n v="6"/>
    <x v="12"/>
    <x v="1"/>
    <x v="1"/>
  </r>
  <r>
    <n v="89498"/>
    <d v="2023-05-09T00:00:00"/>
    <n v="2"/>
    <n v="3"/>
    <x v="0"/>
    <n v="30"/>
    <n v="3"/>
    <x v="1"/>
    <x v="7"/>
    <x v="10"/>
    <x v="0"/>
    <n v="6"/>
    <x v="0"/>
    <x v="1"/>
    <x v="1"/>
  </r>
  <r>
    <n v="96872"/>
    <d v="2023-05-16T00:00:00"/>
    <n v="2"/>
    <n v="3"/>
    <x v="0"/>
    <n v="30"/>
    <n v="3"/>
    <x v="1"/>
    <x v="7"/>
    <x v="10"/>
    <x v="0"/>
    <n v="6"/>
    <x v="5"/>
    <x v="1"/>
    <x v="1"/>
  </r>
  <r>
    <n v="96920"/>
    <d v="2023-05-16T00:00:00"/>
    <n v="2"/>
    <n v="3"/>
    <x v="0"/>
    <n v="30"/>
    <n v="3"/>
    <x v="1"/>
    <x v="7"/>
    <x v="10"/>
    <x v="0"/>
    <n v="6"/>
    <x v="5"/>
    <x v="1"/>
    <x v="1"/>
  </r>
  <r>
    <n v="96951"/>
    <d v="2023-05-16T00:00:00"/>
    <n v="2"/>
    <n v="3"/>
    <x v="0"/>
    <n v="30"/>
    <n v="3"/>
    <x v="1"/>
    <x v="7"/>
    <x v="10"/>
    <x v="0"/>
    <n v="6"/>
    <x v="5"/>
    <x v="1"/>
    <x v="1"/>
  </r>
  <r>
    <n v="96968"/>
    <d v="2023-05-16T00:00:00"/>
    <n v="2"/>
    <n v="3"/>
    <x v="0"/>
    <n v="30"/>
    <n v="3"/>
    <x v="1"/>
    <x v="7"/>
    <x v="10"/>
    <x v="0"/>
    <n v="6"/>
    <x v="5"/>
    <x v="1"/>
    <x v="1"/>
  </r>
  <r>
    <n v="97535"/>
    <d v="2023-05-16T00:00:00"/>
    <n v="2"/>
    <n v="3"/>
    <x v="0"/>
    <n v="30"/>
    <n v="3"/>
    <x v="1"/>
    <x v="7"/>
    <x v="10"/>
    <x v="0"/>
    <n v="6"/>
    <x v="8"/>
    <x v="1"/>
    <x v="1"/>
  </r>
  <r>
    <n v="97752"/>
    <d v="2023-05-16T00:00:00"/>
    <n v="2"/>
    <n v="3"/>
    <x v="0"/>
    <n v="30"/>
    <n v="3"/>
    <x v="1"/>
    <x v="7"/>
    <x v="10"/>
    <x v="0"/>
    <n v="6"/>
    <x v="9"/>
    <x v="1"/>
    <x v="1"/>
  </r>
  <r>
    <n v="104919"/>
    <d v="2023-05-23T00:00:00"/>
    <n v="2"/>
    <n v="3"/>
    <x v="0"/>
    <n v="30"/>
    <n v="3"/>
    <x v="1"/>
    <x v="7"/>
    <x v="10"/>
    <x v="0"/>
    <n v="6"/>
    <x v="5"/>
    <x v="1"/>
    <x v="1"/>
  </r>
  <r>
    <n v="104929"/>
    <d v="2023-05-23T00:00:00"/>
    <n v="2"/>
    <n v="3"/>
    <x v="0"/>
    <n v="30"/>
    <n v="3"/>
    <x v="1"/>
    <x v="7"/>
    <x v="10"/>
    <x v="0"/>
    <n v="6"/>
    <x v="11"/>
    <x v="1"/>
    <x v="1"/>
  </r>
  <r>
    <n v="105001"/>
    <d v="2023-05-23T00:00:00"/>
    <n v="2"/>
    <n v="3"/>
    <x v="0"/>
    <n v="30"/>
    <n v="3"/>
    <x v="1"/>
    <x v="7"/>
    <x v="10"/>
    <x v="0"/>
    <n v="6"/>
    <x v="11"/>
    <x v="1"/>
    <x v="1"/>
  </r>
  <r>
    <n v="105212"/>
    <d v="2023-05-23T00:00:00"/>
    <n v="2"/>
    <n v="3"/>
    <x v="0"/>
    <n v="30"/>
    <n v="3"/>
    <x v="1"/>
    <x v="7"/>
    <x v="10"/>
    <x v="0"/>
    <n v="6"/>
    <x v="12"/>
    <x v="1"/>
    <x v="1"/>
  </r>
  <r>
    <n v="112955"/>
    <d v="2023-05-30T00:00:00"/>
    <n v="2"/>
    <n v="3"/>
    <x v="0"/>
    <n v="30"/>
    <n v="3"/>
    <x v="1"/>
    <x v="7"/>
    <x v="10"/>
    <x v="0"/>
    <n v="6"/>
    <x v="9"/>
    <x v="1"/>
    <x v="1"/>
  </r>
  <r>
    <n v="112960"/>
    <d v="2023-05-30T00:00:00"/>
    <n v="2"/>
    <n v="3"/>
    <x v="0"/>
    <n v="30"/>
    <n v="3"/>
    <x v="1"/>
    <x v="7"/>
    <x v="10"/>
    <x v="0"/>
    <n v="6"/>
    <x v="9"/>
    <x v="1"/>
    <x v="1"/>
  </r>
  <r>
    <n v="81503"/>
    <d v="2023-05-02T00:00:00"/>
    <n v="2"/>
    <n v="8"/>
    <x v="2"/>
    <n v="30"/>
    <n v="3"/>
    <x v="1"/>
    <x v="7"/>
    <x v="10"/>
    <x v="0"/>
    <n v="6"/>
    <x v="5"/>
    <x v="1"/>
    <x v="1"/>
  </r>
  <r>
    <n v="81816"/>
    <d v="2023-05-02T00:00:00"/>
    <n v="2"/>
    <n v="8"/>
    <x v="2"/>
    <n v="30"/>
    <n v="3"/>
    <x v="1"/>
    <x v="7"/>
    <x v="10"/>
    <x v="0"/>
    <n v="6"/>
    <x v="1"/>
    <x v="1"/>
    <x v="1"/>
  </r>
  <r>
    <n v="82406"/>
    <d v="2023-05-02T00:00:00"/>
    <n v="2"/>
    <n v="8"/>
    <x v="2"/>
    <n v="30"/>
    <n v="3"/>
    <x v="1"/>
    <x v="7"/>
    <x v="10"/>
    <x v="0"/>
    <n v="6"/>
    <x v="10"/>
    <x v="1"/>
    <x v="1"/>
  </r>
  <r>
    <n v="89107"/>
    <d v="2023-05-09T00:00:00"/>
    <n v="2"/>
    <n v="8"/>
    <x v="2"/>
    <n v="30"/>
    <n v="3"/>
    <x v="1"/>
    <x v="7"/>
    <x v="10"/>
    <x v="0"/>
    <n v="6"/>
    <x v="5"/>
    <x v="1"/>
    <x v="1"/>
  </r>
  <r>
    <n v="89159"/>
    <d v="2023-05-09T00:00:00"/>
    <n v="2"/>
    <n v="8"/>
    <x v="2"/>
    <n v="30"/>
    <n v="3"/>
    <x v="1"/>
    <x v="7"/>
    <x v="10"/>
    <x v="0"/>
    <n v="6"/>
    <x v="5"/>
    <x v="1"/>
    <x v="1"/>
  </r>
  <r>
    <n v="89351"/>
    <d v="2023-05-09T00:00:00"/>
    <n v="2"/>
    <n v="8"/>
    <x v="2"/>
    <n v="30"/>
    <n v="3"/>
    <x v="1"/>
    <x v="7"/>
    <x v="10"/>
    <x v="0"/>
    <n v="6"/>
    <x v="11"/>
    <x v="1"/>
    <x v="1"/>
  </r>
  <r>
    <n v="89656"/>
    <d v="2023-05-09T00:00:00"/>
    <n v="2"/>
    <n v="8"/>
    <x v="2"/>
    <n v="30"/>
    <n v="3"/>
    <x v="1"/>
    <x v="7"/>
    <x v="10"/>
    <x v="0"/>
    <n v="6"/>
    <x v="1"/>
    <x v="1"/>
    <x v="1"/>
  </r>
  <r>
    <n v="89960"/>
    <d v="2023-05-09T00:00:00"/>
    <n v="2"/>
    <n v="8"/>
    <x v="2"/>
    <n v="30"/>
    <n v="3"/>
    <x v="1"/>
    <x v="7"/>
    <x v="10"/>
    <x v="0"/>
    <n v="6"/>
    <x v="4"/>
    <x v="1"/>
    <x v="1"/>
  </r>
  <r>
    <n v="97300"/>
    <d v="2023-05-16T00:00:00"/>
    <n v="2"/>
    <n v="8"/>
    <x v="2"/>
    <n v="30"/>
    <n v="3"/>
    <x v="1"/>
    <x v="7"/>
    <x v="10"/>
    <x v="0"/>
    <n v="6"/>
    <x v="0"/>
    <x v="1"/>
    <x v="1"/>
  </r>
  <r>
    <n v="97644"/>
    <d v="2023-05-16T00:00:00"/>
    <n v="2"/>
    <n v="8"/>
    <x v="2"/>
    <n v="30"/>
    <n v="3"/>
    <x v="1"/>
    <x v="7"/>
    <x v="10"/>
    <x v="0"/>
    <n v="6"/>
    <x v="2"/>
    <x v="1"/>
    <x v="1"/>
  </r>
  <r>
    <n v="104672"/>
    <d v="2023-05-23T00:00:00"/>
    <n v="2"/>
    <n v="8"/>
    <x v="2"/>
    <n v="30"/>
    <n v="3"/>
    <x v="1"/>
    <x v="7"/>
    <x v="10"/>
    <x v="0"/>
    <n v="6"/>
    <x v="13"/>
    <x v="1"/>
    <x v="1"/>
  </r>
  <r>
    <n v="104960"/>
    <d v="2023-05-23T00:00:00"/>
    <n v="2"/>
    <n v="8"/>
    <x v="2"/>
    <n v="30"/>
    <n v="3"/>
    <x v="1"/>
    <x v="7"/>
    <x v="10"/>
    <x v="0"/>
    <n v="6"/>
    <x v="11"/>
    <x v="1"/>
    <x v="1"/>
  </r>
  <r>
    <n v="105029"/>
    <d v="2023-05-23T00:00:00"/>
    <n v="2"/>
    <n v="8"/>
    <x v="2"/>
    <n v="30"/>
    <n v="3"/>
    <x v="1"/>
    <x v="7"/>
    <x v="10"/>
    <x v="0"/>
    <n v="6"/>
    <x v="11"/>
    <x v="1"/>
    <x v="1"/>
  </r>
  <r>
    <n v="105144"/>
    <d v="2023-05-23T00:00:00"/>
    <n v="2"/>
    <n v="8"/>
    <x v="2"/>
    <n v="30"/>
    <n v="3"/>
    <x v="1"/>
    <x v="7"/>
    <x v="10"/>
    <x v="0"/>
    <n v="6"/>
    <x v="0"/>
    <x v="1"/>
    <x v="1"/>
  </r>
  <r>
    <n v="105195"/>
    <d v="2023-05-23T00:00:00"/>
    <n v="2"/>
    <n v="8"/>
    <x v="2"/>
    <n v="30"/>
    <n v="3"/>
    <x v="1"/>
    <x v="7"/>
    <x v="10"/>
    <x v="0"/>
    <n v="6"/>
    <x v="12"/>
    <x v="1"/>
    <x v="1"/>
  </r>
  <r>
    <n v="105263"/>
    <d v="2023-05-23T00:00:00"/>
    <n v="2"/>
    <n v="8"/>
    <x v="2"/>
    <n v="30"/>
    <n v="3"/>
    <x v="1"/>
    <x v="7"/>
    <x v="10"/>
    <x v="0"/>
    <n v="6"/>
    <x v="1"/>
    <x v="1"/>
    <x v="1"/>
  </r>
  <r>
    <n v="105316"/>
    <d v="2023-05-23T00:00:00"/>
    <n v="2"/>
    <n v="8"/>
    <x v="2"/>
    <n v="30"/>
    <n v="3"/>
    <x v="1"/>
    <x v="7"/>
    <x v="10"/>
    <x v="0"/>
    <n v="6"/>
    <x v="8"/>
    <x v="1"/>
    <x v="1"/>
  </r>
  <r>
    <n v="105421"/>
    <d v="2023-05-23T00:00:00"/>
    <n v="2"/>
    <n v="8"/>
    <x v="2"/>
    <n v="30"/>
    <n v="3"/>
    <x v="1"/>
    <x v="7"/>
    <x v="10"/>
    <x v="0"/>
    <n v="6"/>
    <x v="2"/>
    <x v="1"/>
    <x v="1"/>
  </r>
  <r>
    <n v="112108"/>
    <d v="2023-05-30T00:00:00"/>
    <n v="2"/>
    <n v="8"/>
    <x v="2"/>
    <n v="30"/>
    <n v="3"/>
    <x v="1"/>
    <x v="7"/>
    <x v="10"/>
    <x v="0"/>
    <n v="6"/>
    <x v="7"/>
    <x v="1"/>
    <x v="1"/>
  </r>
  <r>
    <n v="57699"/>
    <d v="2023-04-04T00:00:00"/>
    <n v="2"/>
    <n v="5"/>
    <x v="1"/>
    <n v="30"/>
    <n v="3"/>
    <x v="1"/>
    <x v="7"/>
    <x v="10"/>
    <x v="0"/>
    <n v="6"/>
    <x v="1"/>
    <x v="1"/>
    <x v="3"/>
  </r>
  <r>
    <n v="57909"/>
    <d v="2023-04-04T00:00:00"/>
    <n v="2"/>
    <n v="5"/>
    <x v="1"/>
    <n v="30"/>
    <n v="3"/>
    <x v="1"/>
    <x v="7"/>
    <x v="10"/>
    <x v="0"/>
    <n v="6"/>
    <x v="2"/>
    <x v="1"/>
    <x v="3"/>
  </r>
  <r>
    <n v="63815"/>
    <d v="2023-04-11T00:00:00"/>
    <n v="2"/>
    <n v="5"/>
    <x v="1"/>
    <n v="30"/>
    <n v="3"/>
    <x v="1"/>
    <x v="7"/>
    <x v="10"/>
    <x v="0"/>
    <n v="6"/>
    <x v="0"/>
    <x v="1"/>
    <x v="3"/>
  </r>
  <r>
    <n v="63978"/>
    <d v="2023-04-11T00:00:00"/>
    <n v="2"/>
    <n v="5"/>
    <x v="1"/>
    <n v="30"/>
    <n v="3"/>
    <x v="1"/>
    <x v="7"/>
    <x v="10"/>
    <x v="0"/>
    <n v="6"/>
    <x v="6"/>
    <x v="1"/>
    <x v="3"/>
  </r>
  <r>
    <n v="69412"/>
    <d v="2023-04-18T00:00:00"/>
    <n v="2"/>
    <n v="5"/>
    <x v="1"/>
    <n v="30"/>
    <n v="3"/>
    <x v="1"/>
    <x v="7"/>
    <x v="10"/>
    <x v="0"/>
    <n v="6"/>
    <x v="13"/>
    <x v="1"/>
    <x v="3"/>
  </r>
  <r>
    <n v="69487"/>
    <d v="2023-04-18T00:00:00"/>
    <n v="2"/>
    <n v="5"/>
    <x v="1"/>
    <n v="30"/>
    <n v="3"/>
    <x v="1"/>
    <x v="7"/>
    <x v="10"/>
    <x v="0"/>
    <n v="6"/>
    <x v="7"/>
    <x v="1"/>
    <x v="3"/>
  </r>
  <r>
    <n v="69564"/>
    <d v="2023-04-18T00:00:00"/>
    <n v="2"/>
    <n v="5"/>
    <x v="1"/>
    <n v="30"/>
    <n v="3"/>
    <x v="1"/>
    <x v="7"/>
    <x v="10"/>
    <x v="0"/>
    <n v="6"/>
    <x v="7"/>
    <x v="1"/>
    <x v="3"/>
  </r>
  <r>
    <n v="70244"/>
    <d v="2023-04-18T00:00:00"/>
    <n v="2"/>
    <n v="5"/>
    <x v="1"/>
    <n v="30"/>
    <n v="3"/>
    <x v="1"/>
    <x v="7"/>
    <x v="10"/>
    <x v="0"/>
    <n v="6"/>
    <x v="9"/>
    <x v="1"/>
    <x v="3"/>
  </r>
  <r>
    <n v="75975"/>
    <d v="2023-04-25T00:00:00"/>
    <n v="2"/>
    <n v="5"/>
    <x v="1"/>
    <n v="30"/>
    <n v="3"/>
    <x v="1"/>
    <x v="7"/>
    <x v="10"/>
    <x v="0"/>
    <n v="6"/>
    <x v="1"/>
    <x v="1"/>
    <x v="3"/>
  </r>
  <r>
    <n v="57994"/>
    <d v="2023-04-04T00:00:00"/>
    <n v="2"/>
    <n v="3"/>
    <x v="0"/>
    <n v="30"/>
    <n v="3"/>
    <x v="1"/>
    <x v="7"/>
    <x v="10"/>
    <x v="0"/>
    <n v="6"/>
    <x v="3"/>
    <x v="1"/>
    <x v="3"/>
  </r>
  <r>
    <n v="63831"/>
    <d v="2023-04-11T00:00:00"/>
    <n v="2"/>
    <n v="3"/>
    <x v="0"/>
    <n v="30"/>
    <n v="3"/>
    <x v="1"/>
    <x v="7"/>
    <x v="10"/>
    <x v="0"/>
    <n v="6"/>
    <x v="0"/>
    <x v="1"/>
    <x v="3"/>
  </r>
  <r>
    <n v="64056"/>
    <d v="2023-04-11T00:00:00"/>
    <n v="2"/>
    <n v="3"/>
    <x v="0"/>
    <n v="30"/>
    <n v="3"/>
    <x v="1"/>
    <x v="7"/>
    <x v="10"/>
    <x v="0"/>
    <n v="6"/>
    <x v="3"/>
    <x v="1"/>
    <x v="3"/>
  </r>
  <r>
    <n v="64093"/>
    <d v="2023-04-11T00:00:00"/>
    <n v="2"/>
    <n v="3"/>
    <x v="0"/>
    <n v="30"/>
    <n v="3"/>
    <x v="1"/>
    <x v="7"/>
    <x v="10"/>
    <x v="0"/>
    <n v="6"/>
    <x v="9"/>
    <x v="1"/>
    <x v="3"/>
  </r>
  <r>
    <n v="70047"/>
    <d v="2023-04-18T00:00:00"/>
    <n v="2"/>
    <n v="3"/>
    <x v="0"/>
    <n v="30"/>
    <n v="3"/>
    <x v="1"/>
    <x v="7"/>
    <x v="10"/>
    <x v="0"/>
    <n v="6"/>
    <x v="1"/>
    <x v="1"/>
    <x v="3"/>
  </r>
  <r>
    <n v="70123"/>
    <d v="2023-04-18T00:00:00"/>
    <n v="2"/>
    <n v="3"/>
    <x v="0"/>
    <n v="30"/>
    <n v="3"/>
    <x v="1"/>
    <x v="7"/>
    <x v="10"/>
    <x v="0"/>
    <n v="6"/>
    <x v="6"/>
    <x v="1"/>
    <x v="3"/>
  </r>
  <r>
    <n v="70179"/>
    <d v="2023-04-18T00:00:00"/>
    <n v="2"/>
    <n v="3"/>
    <x v="0"/>
    <n v="30"/>
    <n v="3"/>
    <x v="1"/>
    <x v="7"/>
    <x v="10"/>
    <x v="0"/>
    <n v="6"/>
    <x v="2"/>
    <x v="1"/>
    <x v="3"/>
  </r>
  <r>
    <n v="75494"/>
    <d v="2023-04-25T00:00:00"/>
    <n v="2"/>
    <n v="3"/>
    <x v="0"/>
    <n v="30"/>
    <n v="3"/>
    <x v="1"/>
    <x v="7"/>
    <x v="10"/>
    <x v="0"/>
    <n v="6"/>
    <x v="7"/>
    <x v="1"/>
    <x v="3"/>
  </r>
  <r>
    <n v="75556"/>
    <d v="2023-04-25T00:00:00"/>
    <n v="2"/>
    <n v="3"/>
    <x v="0"/>
    <n v="30"/>
    <n v="3"/>
    <x v="1"/>
    <x v="7"/>
    <x v="10"/>
    <x v="0"/>
    <n v="6"/>
    <x v="7"/>
    <x v="1"/>
    <x v="3"/>
  </r>
  <r>
    <n v="75925"/>
    <d v="2023-04-25T00:00:00"/>
    <n v="2"/>
    <n v="3"/>
    <x v="0"/>
    <n v="30"/>
    <n v="3"/>
    <x v="1"/>
    <x v="7"/>
    <x v="10"/>
    <x v="0"/>
    <n v="6"/>
    <x v="12"/>
    <x v="1"/>
    <x v="3"/>
  </r>
  <r>
    <n v="76000"/>
    <d v="2023-04-25T00:00:00"/>
    <n v="2"/>
    <n v="3"/>
    <x v="0"/>
    <n v="30"/>
    <n v="3"/>
    <x v="1"/>
    <x v="7"/>
    <x v="10"/>
    <x v="0"/>
    <n v="6"/>
    <x v="8"/>
    <x v="1"/>
    <x v="3"/>
  </r>
  <r>
    <n v="76288"/>
    <d v="2023-04-25T00:00:00"/>
    <n v="2"/>
    <n v="3"/>
    <x v="0"/>
    <n v="30"/>
    <n v="3"/>
    <x v="1"/>
    <x v="7"/>
    <x v="10"/>
    <x v="0"/>
    <n v="6"/>
    <x v="4"/>
    <x v="1"/>
    <x v="3"/>
  </r>
  <r>
    <n v="57588"/>
    <d v="2023-04-04T00:00:00"/>
    <n v="2"/>
    <n v="8"/>
    <x v="2"/>
    <n v="30"/>
    <n v="3"/>
    <x v="1"/>
    <x v="7"/>
    <x v="10"/>
    <x v="0"/>
    <n v="6"/>
    <x v="0"/>
    <x v="1"/>
    <x v="3"/>
  </r>
  <r>
    <n v="58184"/>
    <d v="2023-04-04T00:00:00"/>
    <n v="2"/>
    <n v="8"/>
    <x v="2"/>
    <n v="30"/>
    <n v="3"/>
    <x v="1"/>
    <x v="7"/>
    <x v="10"/>
    <x v="0"/>
    <n v="6"/>
    <x v="4"/>
    <x v="1"/>
    <x v="3"/>
  </r>
  <r>
    <n v="63468"/>
    <d v="2023-04-11T00:00:00"/>
    <n v="2"/>
    <n v="8"/>
    <x v="2"/>
    <n v="30"/>
    <n v="3"/>
    <x v="1"/>
    <x v="7"/>
    <x v="10"/>
    <x v="0"/>
    <n v="6"/>
    <x v="5"/>
    <x v="1"/>
    <x v="3"/>
  </r>
  <r>
    <n v="69457"/>
    <d v="2023-04-18T00:00:00"/>
    <n v="2"/>
    <n v="8"/>
    <x v="2"/>
    <n v="30"/>
    <n v="3"/>
    <x v="1"/>
    <x v="7"/>
    <x v="10"/>
    <x v="0"/>
    <n v="6"/>
    <x v="13"/>
    <x v="1"/>
    <x v="3"/>
  </r>
  <r>
    <n v="69843"/>
    <d v="2023-04-18T00:00:00"/>
    <n v="2"/>
    <n v="8"/>
    <x v="2"/>
    <n v="30"/>
    <n v="3"/>
    <x v="1"/>
    <x v="7"/>
    <x v="10"/>
    <x v="0"/>
    <n v="6"/>
    <x v="0"/>
    <x v="1"/>
    <x v="3"/>
  </r>
  <r>
    <n v="69851"/>
    <d v="2023-04-18T00:00:00"/>
    <n v="2"/>
    <n v="8"/>
    <x v="2"/>
    <n v="30"/>
    <n v="3"/>
    <x v="1"/>
    <x v="7"/>
    <x v="10"/>
    <x v="0"/>
    <n v="6"/>
    <x v="0"/>
    <x v="1"/>
    <x v="3"/>
  </r>
  <r>
    <n v="76282"/>
    <d v="2023-04-25T00:00:00"/>
    <n v="2"/>
    <n v="8"/>
    <x v="2"/>
    <n v="30"/>
    <n v="3"/>
    <x v="1"/>
    <x v="7"/>
    <x v="10"/>
    <x v="0"/>
    <n v="6"/>
    <x v="4"/>
    <x v="1"/>
    <x v="3"/>
  </r>
  <r>
    <n v="37743"/>
    <d v="2023-03-07T00:00:00"/>
    <n v="2"/>
    <n v="3"/>
    <x v="0"/>
    <n v="30"/>
    <n v="3"/>
    <x v="1"/>
    <x v="7"/>
    <x v="10"/>
    <x v="0"/>
    <n v="6"/>
    <x v="7"/>
    <x v="1"/>
    <x v="2"/>
  </r>
  <r>
    <n v="37905"/>
    <d v="2023-03-07T00:00:00"/>
    <n v="2"/>
    <n v="8"/>
    <x v="2"/>
    <n v="30"/>
    <n v="3"/>
    <x v="1"/>
    <x v="7"/>
    <x v="10"/>
    <x v="0"/>
    <n v="6"/>
    <x v="11"/>
    <x v="1"/>
    <x v="2"/>
  </r>
  <r>
    <n v="38016"/>
    <d v="2023-03-07T00:00:00"/>
    <n v="2"/>
    <n v="3"/>
    <x v="0"/>
    <n v="30"/>
    <n v="3"/>
    <x v="1"/>
    <x v="7"/>
    <x v="10"/>
    <x v="0"/>
    <n v="6"/>
    <x v="0"/>
    <x v="1"/>
    <x v="2"/>
  </r>
  <r>
    <n v="38102"/>
    <d v="2023-03-07T00:00:00"/>
    <n v="2"/>
    <n v="3"/>
    <x v="0"/>
    <n v="30"/>
    <n v="3"/>
    <x v="1"/>
    <x v="7"/>
    <x v="10"/>
    <x v="0"/>
    <n v="6"/>
    <x v="1"/>
    <x v="1"/>
    <x v="2"/>
  </r>
  <r>
    <n v="42658"/>
    <d v="2023-03-14T00:00:00"/>
    <n v="2"/>
    <n v="5"/>
    <x v="1"/>
    <n v="30"/>
    <n v="3"/>
    <x v="1"/>
    <x v="7"/>
    <x v="10"/>
    <x v="0"/>
    <n v="6"/>
    <x v="7"/>
    <x v="1"/>
    <x v="2"/>
  </r>
  <r>
    <n v="42808"/>
    <d v="2023-03-14T00:00:00"/>
    <n v="2"/>
    <n v="8"/>
    <x v="2"/>
    <n v="30"/>
    <n v="3"/>
    <x v="1"/>
    <x v="7"/>
    <x v="10"/>
    <x v="0"/>
    <n v="6"/>
    <x v="5"/>
    <x v="1"/>
    <x v="2"/>
  </r>
  <r>
    <n v="42821"/>
    <d v="2023-03-14T00:00:00"/>
    <n v="2"/>
    <n v="3"/>
    <x v="0"/>
    <n v="30"/>
    <n v="3"/>
    <x v="1"/>
    <x v="7"/>
    <x v="10"/>
    <x v="0"/>
    <n v="6"/>
    <x v="11"/>
    <x v="1"/>
    <x v="2"/>
  </r>
  <r>
    <n v="42852"/>
    <d v="2023-03-14T00:00:00"/>
    <n v="2"/>
    <n v="3"/>
    <x v="0"/>
    <n v="30"/>
    <n v="3"/>
    <x v="1"/>
    <x v="7"/>
    <x v="10"/>
    <x v="0"/>
    <n v="6"/>
    <x v="11"/>
    <x v="1"/>
    <x v="2"/>
  </r>
  <r>
    <n v="42864"/>
    <d v="2023-03-14T00:00:00"/>
    <n v="2"/>
    <n v="5"/>
    <x v="1"/>
    <n v="30"/>
    <n v="3"/>
    <x v="1"/>
    <x v="7"/>
    <x v="10"/>
    <x v="0"/>
    <n v="6"/>
    <x v="11"/>
    <x v="1"/>
    <x v="2"/>
  </r>
  <r>
    <n v="43190"/>
    <d v="2023-03-14T00:00:00"/>
    <n v="2"/>
    <n v="5"/>
    <x v="1"/>
    <n v="30"/>
    <n v="3"/>
    <x v="1"/>
    <x v="7"/>
    <x v="10"/>
    <x v="0"/>
    <n v="6"/>
    <x v="6"/>
    <x v="1"/>
    <x v="2"/>
  </r>
  <r>
    <n v="47730"/>
    <d v="2023-03-21T00:00:00"/>
    <n v="2"/>
    <n v="8"/>
    <x v="2"/>
    <n v="30"/>
    <n v="3"/>
    <x v="1"/>
    <x v="7"/>
    <x v="10"/>
    <x v="0"/>
    <n v="6"/>
    <x v="5"/>
    <x v="1"/>
    <x v="2"/>
  </r>
  <r>
    <n v="47856"/>
    <d v="2023-03-21T00:00:00"/>
    <n v="2"/>
    <n v="3"/>
    <x v="0"/>
    <n v="30"/>
    <n v="3"/>
    <x v="1"/>
    <x v="7"/>
    <x v="10"/>
    <x v="0"/>
    <n v="6"/>
    <x v="11"/>
    <x v="1"/>
    <x v="2"/>
  </r>
  <r>
    <n v="47881"/>
    <d v="2023-03-21T00:00:00"/>
    <n v="2"/>
    <n v="3"/>
    <x v="0"/>
    <n v="30"/>
    <n v="3"/>
    <x v="1"/>
    <x v="7"/>
    <x v="10"/>
    <x v="0"/>
    <n v="6"/>
    <x v="11"/>
    <x v="1"/>
    <x v="2"/>
  </r>
  <r>
    <n v="47966"/>
    <d v="2023-03-21T00:00:00"/>
    <n v="2"/>
    <n v="5"/>
    <x v="1"/>
    <n v="30"/>
    <n v="3"/>
    <x v="1"/>
    <x v="7"/>
    <x v="10"/>
    <x v="0"/>
    <n v="6"/>
    <x v="11"/>
    <x v="1"/>
    <x v="2"/>
  </r>
  <r>
    <n v="47983"/>
    <d v="2023-03-21T00:00:00"/>
    <n v="2"/>
    <n v="8"/>
    <x v="2"/>
    <n v="30"/>
    <n v="3"/>
    <x v="1"/>
    <x v="7"/>
    <x v="10"/>
    <x v="0"/>
    <n v="6"/>
    <x v="0"/>
    <x v="1"/>
    <x v="2"/>
  </r>
  <r>
    <n v="48138"/>
    <d v="2023-03-21T00:00:00"/>
    <n v="2"/>
    <n v="5"/>
    <x v="1"/>
    <n v="30"/>
    <n v="3"/>
    <x v="1"/>
    <x v="7"/>
    <x v="10"/>
    <x v="0"/>
    <n v="6"/>
    <x v="1"/>
    <x v="1"/>
    <x v="2"/>
  </r>
  <r>
    <n v="48304"/>
    <d v="2023-03-21T00:00:00"/>
    <n v="2"/>
    <n v="8"/>
    <x v="2"/>
    <n v="30"/>
    <n v="3"/>
    <x v="1"/>
    <x v="7"/>
    <x v="10"/>
    <x v="0"/>
    <n v="6"/>
    <x v="10"/>
    <x v="1"/>
    <x v="2"/>
  </r>
  <r>
    <n v="52561"/>
    <d v="2023-03-28T00:00:00"/>
    <n v="2"/>
    <n v="5"/>
    <x v="1"/>
    <n v="30"/>
    <n v="3"/>
    <x v="1"/>
    <x v="7"/>
    <x v="10"/>
    <x v="0"/>
    <n v="6"/>
    <x v="7"/>
    <x v="1"/>
    <x v="2"/>
  </r>
  <r>
    <n v="52661"/>
    <d v="2023-03-28T00:00:00"/>
    <n v="2"/>
    <n v="3"/>
    <x v="0"/>
    <n v="30"/>
    <n v="3"/>
    <x v="1"/>
    <x v="7"/>
    <x v="10"/>
    <x v="0"/>
    <n v="6"/>
    <x v="11"/>
    <x v="1"/>
    <x v="2"/>
  </r>
  <r>
    <n v="52693"/>
    <d v="2023-03-28T00:00:00"/>
    <n v="2"/>
    <n v="5"/>
    <x v="1"/>
    <n v="30"/>
    <n v="3"/>
    <x v="1"/>
    <x v="7"/>
    <x v="10"/>
    <x v="0"/>
    <n v="6"/>
    <x v="0"/>
    <x v="1"/>
    <x v="2"/>
  </r>
  <r>
    <n v="52748"/>
    <d v="2023-03-28T00:00:00"/>
    <n v="2"/>
    <n v="8"/>
    <x v="2"/>
    <n v="30"/>
    <n v="3"/>
    <x v="1"/>
    <x v="7"/>
    <x v="10"/>
    <x v="0"/>
    <n v="6"/>
    <x v="12"/>
    <x v="1"/>
    <x v="2"/>
  </r>
  <r>
    <n v="52770"/>
    <d v="2023-03-28T00:00:00"/>
    <n v="2"/>
    <n v="3"/>
    <x v="0"/>
    <n v="30"/>
    <n v="3"/>
    <x v="1"/>
    <x v="7"/>
    <x v="10"/>
    <x v="0"/>
    <n v="6"/>
    <x v="12"/>
    <x v="1"/>
    <x v="2"/>
  </r>
  <r>
    <n v="52843"/>
    <d v="2023-03-28T00:00:00"/>
    <n v="2"/>
    <n v="5"/>
    <x v="1"/>
    <n v="30"/>
    <n v="3"/>
    <x v="1"/>
    <x v="7"/>
    <x v="10"/>
    <x v="0"/>
    <n v="6"/>
    <x v="8"/>
    <x v="1"/>
    <x v="2"/>
  </r>
  <r>
    <n v="52845"/>
    <d v="2023-03-28T00:00:00"/>
    <n v="2"/>
    <n v="3"/>
    <x v="0"/>
    <n v="30"/>
    <n v="3"/>
    <x v="1"/>
    <x v="7"/>
    <x v="10"/>
    <x v="0"/>
    <n v="6"/>
    <x v="8"/>
    <x v="1"/>
    <x v="2"/>
  </r>
  <r>
    <n v="52918"/>
    <d v="2023-03-28T00:00:00"/>
    <n v="2"/>
    <n v="5"/>
    <x v="1"/>
    <n v="30"/>
    <n v="3"/>
    <x v="1"/>
    <x v="7"/>
    <x v="10"/>
    <x v="0"/>
    <n v="6"/>
    <x v="6"/>
    <x v="1"/>
    <x v="2"/>
  </r>
  <r>
    <n v="53046"/>
    <d v="2023-03-28T00:00:00"/>
    <n v="2"/>
    <n v="8"/>
    <x v="2"/>
    <n v="30"/>
    <n v="3"/>
    <x v="1"/>
    <x v="7"/>
    <x v="10"/>
    <x v="0"/>
    <n v="6"/>
    <x v="9"/>
    <x v="1"/>
    <x v="2"/>
  </r>
  <r>
    <n v="1138"/>
    <d v="2023-01-03T00:00:00"/>
    <n v="2"/>
    <n v="5"/>
    <x v="1"/>
    <n v="30"/>
    <n v="3"/>
    <x v="1"/>
    <x v="7"/>
    <x v="10"/>
    <x v="0"/>
    <n v="6"/>
    <x v="5"/>
    <x v="1"/>
    <x v="4"/>
  </r>
  <r>
    <n v="1221"/>
    <d v="2023-01-03T00:00:00"/>
    <n v="2"/>
    <n v="8"/>
    <x v="2"/>
    <n v="30"/>
    <n v="3"/>
    <x v="1"/>
    <x v="7"/>
    <x v="10"/>
    <x v="0"/>
    <n v="6"/>
    <x v="12"/>
    <x v="1"/>
    <x v="4"/>
  </r>
  <r>
    <n v="1254"/>
    <d v="2023-01-03T00:00:00"/>
    <n v="2"/>
    <n v="3"/>
    <x v="0"/>
    <n v="30"/>
    <n v="3"/>
    <x v="1"/>
    <x v="7"/>
    <x v="10"/>
    <x v="0"/>
    <n v="6"/>
    <x v="12"/>
    <x v="1"/>
    <x v="4"/>
  </r>
  <r>
    <n v="1313"/>
    <d v="2023-01-03T00:00:00"/>
    <n v="2"/>
    <n v="3"/>
    <x v="0"/>
    <n v="30"/>
    <n v="3"/>
    <x v="1"/>
    <x v="7"/>
    <x v="10"/>
    <x v="0"/>
    <n v="6"/>
    <x v="1"/>
    <x v="1"/>
    <x v="4"/>
  </r>
  <r>
    <n v="1318"/>
    <d v="2023-01-03T00:00:00"/>
    <n v="2"/>
    <n v="3"/>
    <x v="0"/>
    <n v="30"/>
    <n v="3"/>
    <x v="1"/>
    <x v="7"/>
    <x v="10"/>
    <x v="0"/>
    <n v="6"/>
    <x v="8"/>
    <x v="1"/>
    <x v="4"/>
  </r>
  <r>
    <n v="1446"/>
    <d v="2023-01-03T00:00:00"/>
    <n v="2"/>
    <n v="8"/>
    <x v="2"/>
    <n v="30"/>
    <n v="3"/>
    <x v="1"/>
    <x v="7"/>
    <x v="10"/>
    <x v="0"/>
    <n v="6"/>
    <x v="2"/>
    <x v="1"/>
    <x v="4"/>
  </r>
  <r>
    <n v="1635"/>
    <d v="2023-01-03T00:00:00"/>
    <n v="2"/>
    <n v="3"/>
    <x v="0"/>
    <n v="30"/>
    <n v="3"/>
    <x v="1"/>
    <x v="7"/>
    <x v="10"/>
    <x v="0"/>
    <n v="6"/>
    <x v="10"/>
    <x v="1"/>
    <x v="4"/>
  </r>
  <r>
    <n v="5038"/>
    <d v="2023-01-10T00:00:00"/>
    <n v="2"/>
    <n v="8"/>
    <x v="2"/>
    <n v="30"/>
    <n v="3"/>
    <x v="1"/>
    <x v="7"/>
    <x v="10"/>
    <x v="0"/>
    <n v="6"/>
    <x v="7"/>
    <x v="1"/>
    <x v="4"/>
  </r>
  <r>
    <n v="5370"/>
    <d v="2023-01-10T00:00:00"/>
    <n v="2"/>
    <n v="3"/>
    <x v="0"/>
    <n v="30"/>
    <n v="3"/>
    <x v="1"/>
    <x v="7"/>
    <x v="10"/>
    <x v="0"/>
    <n v="6"/>
    <x v="12"/>
    <x v="1"/>
    <x v="4"/>
  </r>
  <r>
    <n v="5416"/>
    <d v="2023-01-10T00:00:00"/>
    <n v="2"/>
    <n v="5"/>
    <x v="1"/>
    <n v="30"/>
    <n v="3"/>
    <x v="1"/>
    <x v="7"/>
    <x v="10"/>
    <x v="0"/>
    <n v="6"/>
    <x v="8"/>
    <x v="1"/>
    <x v="4"/>
  </r>
  <r>
    <n v="5456"/>
    <d v="2023-01-10T00:00:00"/>
    <n v="2"/>
    <n v="5"/>
    <x v="1"/>
    <n v="30"/>
    <n v="3"/>
    <x v="1"/>
    <x v="7"/>
    <x v="10"/>
    <x v="0"/>
    <n v="6"/>
    <x v="6"/>
    <x v="1"/>
    <x v="4"/>
  </r>
  <r>
    <n v="5483"/>
    <d v="2023-01-10T00:00:00"/>
    <n v="2"/>
    <n v="5"/>
    <x v="1"/>
    <n v="30"/>
    <n v="3"/>
    <x v="1"/>
    <x v="7"/>
    <x v="10"/>
    <x v="0"/>
    <n v="6"/>
    <x v="2"/>
    <x v="1"/>
    <x v="4"/>
  </r>
  <r>
    <n v="5515"/>
    <d v="2023-01-10T00:00:00"/>
    <n v="2"/>
    <n v="3"/>
    <x v="0"/>
    <n v="30"/>
    <n v="3"/>
    <x v="1"/>
    <x v="7"/>
    <x v="10"/>
    <x v="0"/>
    <n v="6"/>
    <x v="9"/>
    <x v="1"/>
    <x v="4"/>
  </r>
  <r>
    <n v="5545"/>
    <d v="2023-01-10T00:00:00"/>
    <n v="2"/>
    <n v="3"/>
    <x v="0"/>
    <n v="30"/>
    <n v="3"/>
    <x v="1"/>
    <x v="7"/>
    <x v="10"/>
    <x v="0"/>
    <n v="6"/>
    <x v="10"/>
    <x v="1"/>
    <x v="4"/>
  </r>
  <r>
    <n v="9187"/>
    <d v="2023-01-17T00:00:00"/>
    <n v="2"/>
    <n v="3"/>
    <x v="0"/>
    <n v="30"/>
    <n v="3"/>
    <x v="1"/>
    <x v="7"/>
    <x v="10"/>
    <x v="0"/>
    <n v="6"/>
    <x v="7"/>
    <x v="1"/>
    <x v="4"/>
  </r>
  <r>
    <n v="9427"/>
    <d v="2023-01-17T00:00:00"/>
    <n v="2"/>
    <n v="8"/>
    <x v="2"/>
    <n v="30"/>
    <n v="3"/>
    <x v="1"/>
    <x v="7"/>
    <x v="10"/>
    <x v="0"/>
    <n v="6"/>
    <x v="0"/>
    <x v="1"/>
    <x v="4"/>
  </r>
  <r>
    <n v="13182"/>
    <d v="2023-01-24T00:00:00"/>
    <n v="2"/>
    <n v="8"/>
    <x v="2"/>
    <n v="30"/>
    <n v="3"/>
    <x v="1"/>
    <x v="7"/>
    <x v="10"/>
    <x v="0"/>
    <n v="6"/>
    <x v="7"/>
    <x v="1"/>
    <x v="4"/>
  </r>
  <r>
    <n v="13446"/>
    <d v="2023-01-24T00:00:00"/>
    <n v="2"/>
    <n v="3"/>
    <x v="0"/>
    <n v="30"/>
    <n v="3"/>
    <x v="1"/>
    <x v="7"/>
    <x v="10"/>
    <x v="0"/>
    <n v="6"/>
    <x v="12"/>
    <x v="1"/>
    <x v="4"/>
  </r>
  <r>
    <n v="13565"/>
    <d v="2023-01-24T00:00:00"/>
    <n v="2"/>
    <n v="8"/>
    <x v="2"/>
    <n v="30"/>
    <n v="3"/>
    <x v="1"/>
    <x v="7"/>
    <x v="10"/>
    <x v="0"/>
    <n v="6"/>
    <x v="6"/>
    <x v="1"/>
    <x v="4"/>
  </r>
  <r>
    <n v="13628"/>
    <d v="2023-01-24T00:00:00"/>
    <n v="2"/>
    <n v="3"/>
    <x v="0"/>
    <n v="30"/>
    <n v="3"/>
    <x v="1"/>
    <x v="7"/>
    <x v="10"/>
    <x v="0"/>
    <n v="6"/>
    <x v="3"/>
    <x v="1"/>
    <x v="4"/>
  </r>
  <r>
    <n v="13699"/>
    <d v="2023-01-24T00:00:00"/>
    <n v="2"/>
    <n v="8"/>
    <x v="2"/>
    <n v="30"/>
    <n v="3"/>
    <x v="1"/>
    <x v="7"/>
    <x v="10"/>
    <x v="0"/>
    <n v="6"/>
    <x v="10"/>
    <x v="1"/>
    <x v="4"/>
  </r>
  <r>
    <n v="17053"/>
    <d v="2023-01-31T00:00:00"/>
    <n v="2"/>
    <n v="3"/>
    <x v="0"/>
    <n v="30"/>
    <n v="3"/>
    <x v="1"/>
    <x v="7"/>
    <x v="10"/>
    <x v="0"/>
    <n v="6"/>
    <x v="11"/>
    <x v="1"/>
    <x v="4"/>
  </r>
  <r>
    <n v="17064"/>
    <d v="2023-01-31T00:00:00"/>
    <n v="2"/>
    <n v="3"/>
    <x v="0"/>
    <n v="30"/>
    <n v="3"/>
    <x v="1"/>
    <x v="7"/>
    <x v="10"/>
    <x v="0"/>
    <n v="6"/>
    <x v="11"/>
    <x v="1"/>
    <x v="4"/>
  </r>
  <r>
    <n v="17079"/>
    <d v="2023-01-31T00:00:00"/>
    <n v="2"/>
    <n v="5"/>
    <x v="1"/>
    <n v="30"/>
    <n v="3"/>
    <x v="1"/>
    <x v="7"/>
    <x v="10"/>
    <x v="0"/>
    <n v="6"/>
    <x v="11"/>
    <x v="1"/>
    <x v="4"/>
  </r>
  <r>
    <n v="17145"/>
    <d v="2023-01-31T00:00:00"/>
    <n v="2"/>
    <n v="8"/>
    <x v="2"/>
    <n v="30"/>
    <n v="3"/>
    <x v="1"/>
    <x v="7"/>
    <x v="10"/>
    <x v="0"/>
    <n v="6"/>
    <x v="0"/>
    <x v="1"/>
    <x v="4"/>
  </r>
  <r>
    <n v="17293"/>
    <d v="2023-01-31T00:00:00"/>
    <n v="2"/>
    <n v="8"/>
    <x v="2"/>
    <n v="30"/>
    <n v="3"/>
    <x v="1"/>
    <x v="7"/>
    <x v="10"/>
    <x v="0"/>
    <n v="6"/>
    <x v="9"/>
    <x v="1"/>
    <x v="4"/>
  </r>
  <r>
    <n v="17305"/>
    <d v="2023-01-31T00:00:00"/>
    <n v="2"/>
    <n v="8"/>
    <x v="2"/>
    <n v="30"/>
    <n v="3"/>
    <x v="1"/>
    <x v="7"/>
    <x v="10"/>
    <x v="0"/>
    <n v="6"/>
    <x v="9"/>
    <x v="1"/>
    <x v="4"/>
  </r>
  <r>
    <n v="20703"/>
    <d v="2023-02-07T00:00:00"/>
    <n v="2"/>
    <n v="3"/>
    <x v="0"/>
    <n v="30"/>
    <n v="3"/>
    <x v="1"/>
    <x v="7"/>
    <x v="10"/>
    <x v="0"/>
    <n v="6"/>
    <x v="7"/>
    <x v="1"/>
    <x v="5"/>
  </r>
  <r>
    <n v="20958"/>
    <d v="2023-02-07T00:00:00"/>
    <n v="2"/>
    <n v="3"/>
    <x v="0"/>
    <n v="30"/>
    <n v="3"/>
    <x v="1"/>
    <x v="7"/>
    <x v="10"/>
    <x v="0"/>
    <n v="6"/>
    <x v="0"/>
    <x v="1"/>
    <x v="5"/>
  </r>
  <r>
    <n v="21020"/>
    <d v="2023-02-07T00:00:00"/>
    <n v="2"/>
    <n v="3"/>
    <x v="0"/>
    <n v="30"/>
    <n v="3"/>
    <x v="1"/>
    <x v="7"/>
    <x v="10"/>
    <x v="0"/>
    <n v="6"/>
    <x v="1"/>
    <x v="1"/>
    <x v="5"/>
  </r>
  <r>
    <n v="21196"/>
    <d v="2023-02-07T00:00:00"/>
    <n v="2"/>
    <n v="3"/>
    <x v="0"/>
    <n v="30"/>
    <n v="3"/>
    <x v="1"/>
    <x v="7"/>
    <x v="10"/>
    <x v="0"/>
    <n v="6"/>
    <x v="4"/>
    <x v="1"/>
    <x v="5"/>
  </r>
  <r>
    <n v="24792"/>
    <d v="2023-02-14T00:00:00"/>
    <n v="2"/>
    <n v="5"/>
    <x v="1"/>
    <n v="30"/>
    <n v="3"/>
    <x v="1"/>
    <x v="7"/>
    <x v="10"/>
    <x v="0"/>
    <n v="6"/>
    <x v="7"/>
    <x v="1"/>
    <x v="5"/>
  </r>
  <r>
    <n v="24796"/>
    <d v="2023-02-14T00:00:00"/>
    <n v="2"/>
    <n v="5"/>
    <x v="1"/>
    <n v="30"/>
    <n v="3"/>
    <x v="1"/>
    <x v="7"/>
    <x v="10"/>
    <x v="0"/>
    <n v="6"/>
    <x v="7"/>
    <x v="1"/>
    <x v="5"/>
  </r>
  <r>
    <n v="24895"/>
    <d v="2023-02-14T00:00:00"/>
    <n v="2"/>
    <n v="5"/>
    <x v="1"/>
    <n v="30"/>
    <n v="3"/>
    <x v="1"/>
    <x v="7"/>
    <x v="10"/>
    <x v="0"/>
    <n v="6"/>
    <x v="5"/>
    <x v="1"/>
    <x v="5"/>
  </r>
  <r>
    <n v="29115"/>
    <d v="2023-02-21T00:00:00"/>
    <n v="2"/>
    <n v="8"/>
    <x v="2"/>
    <n v="30"/>
    <n v="3"/>
    <x v="1"/>
    <x v="7"/>
    <x v="10"/>
    <x v="0"/>
    <n v="6"/>
    <x v="5"/>
    <x v="1"/>
    <x v="5"/>
  </r>
  <r>
    <n v="29240"/>
    <d v="2023-02-21T00:00:00"/>
    <n v="2"/>
    <n v="3"/>
    <x v="0"/>
    <n v="30"/>
    <n v="3"/>
    <x v="1"/>
    <x v="7"/>
    <x v="10"/>
    <x v="0"/>
    <n v="6"/>
    <x v="11"/>
    <x v="1"/>
    <x v="5"/>
  </r>
  <r>
    <n v="29336"/>
    <d v="2023-02-21T00:00:00"/>
    <n v="2"/>
    <n v="8"/>
    <x v="2"/>
    <n v="30"/>
    <n v="3"/>
    <x v="1"/>
    <x v="7"/>
    <x v="10"/>
    <x v="0"/>
    <n v="6"/>
    <x v="0"/>
    <x v="1"/>
    <x v="5"/>
  </r>
  <r>
    <n v="29522"/>
    <d v="2023-02-21T00:00:00"/>
    <n v="2"/>
    <n v="8"/>
    <x v="2"/>
    <n v="30"/>
    <n v="3"/>
    <x v="1"/>
    <x v="7"/>
    <x v="10"/>
    <x v="0"/>
    <n v="6"/>
    <x v="6"/>
    <x v="1"/>
    <x v="5"/>
  </r>
  <r>
    <n v="29566"/>
    <d v="2023-02-21T00:00:00"/>
    <n v="2"/>
    <n v="3"/>
    <x v="0"/>
    <n v="30"/>
    <n v="3"/>
    <x v="1"/>
    <x v="7"/>
    <x v="10"/>
    <x v="0"/>
    <n v="6"/>
    <x v="3"/>
    <x v="1"/>
    <x v="5"/>
  </r>
  <r>
    <n v="33230"/>
    <d v="2023-02-28T00:00:00"/>
    <n v="2"/>
    <n v="5"/>
    <x v="1"/>
    <n v="30"/>
    <n v="3"/>
    <x v="1"/>
    <x v="7"/>
    <x v="10"/>
    <x v="0"/>
    <n v="6"/>
    <x v="7"/>
    <x v="1"/>
    <x v="5"/>
  </r>
  <r>
    <n v="33396"/>
    <d v="2023-02-28T00:00:00"/>
    <n v="2"/>
    <n v="3"/>
    <x v="0"/>
    <n v="30"/>
    <n v="3"/>
    <x v="1"/>
    <x v="7"/>
    <x v="10"/>
    <x v="0"/>
    <n v="6"/>
    <x v="12"/>
    <x v="1"/>
    <x v="5"/>
  </r>
  <r>
    <n v="33400"/>
    <d v="2023-02-28T00:00:00"/>
    <n v="2"/>
    <n v="3"/>
    <x v="0"/>
    <n v="30"/>
    <n v="3"/>
    <x v="1"/>
    <x v="7"/>
    <x v="10"/>
    <x v="0"/>
    <n v="6"/>
    <x v="12"/>
    <x v="1"/>
    <x v="5"/>
  </r>
  <r>
    <n v="33520"/>
    <d v="2023-02-28T00:00:00"/>
    <n v="2"/>
    <n v="5"/>
    <x v="1"/>
    <n v="30"/>
    <n v="3"/>
    <x v="1"/>
    <x v="7"/>
    <x v="10"/>
    <x v="0"/>
    <n v="6"/>
    <x v="6"/>
    <x v="1"/>
    <x v="5"/>
  </r>
  <r>
    <n v="33611"/>
    <d v="2023-02-28T00:00:00"/>
    <n v="2"/>
    <n v="8"/>
    <x v="2"/>
    <n v="30"/>
    <n v="3"/>
    <x v="1"/>
    <x v="7"/>
    <x v="10"/>
    <x v="0"/>
    <n v="6"/>
    <x v="9"/>
    <x v="1"/>
    <x v="5"/>
  </r>
  <r>
    <n v="33616"/>
    <d v="2023-02-28T00:00:00"/>
    <n v="2"/>
    <n v="5"/>
    <x v="1"/>
    <n v="30"/>
    <n v="3"/>
    <x v="1"/>
    <x v="7"/>
    <x v="10"/>
    <x v="0"/>
    <n v="6"/>
    <x v="9"/>
    <x v="1"/>
    <x v="5"/>
  </r>
  <r>
    <n v="33640"/>
    <d v="2023-02-28T00:00:00"/>
    <n v="2"/>
    <n v="3"/>
    <x v="0"/>
    <n v="30"/>
    <n v="3"/>
    <x v="1"/>
    <x v="7"/>
    <x v="10"/>
    <x v="0"/>
    <n v="6"/>
    <x v="9"/>
    <x v="1"/>
    <x v="5"/>
  </r>
  <r>
    <n v="33686"/>
    <d v="2023-02-28T00:00:00"/>
    <n v="2"/>
    <n v="3"/>
    <x v="0"/>
    <n v="30"/>
    <n v="3"/>
    <x v="1"/>
    <x v="7"/>
    <x v="10"/>
    <x v="0"/>
    <n v="6"/>
    <x v="10"/>
    <x v="1"/>
    <x v="5"/>
  </r>
  <r>
    <n v="33726"/>
    <d v="2023-02-28T00:00:00"/>
    <n v="2"/>
    <n v="3"/>
    <x v="0"/>
    <n v="30"/>
    <n v="3"/>
    <x v="1"/>
    <x v="7"/>
    <x v="10"/>
    <x v="0"/>
    <n v="6"/>
    <x v="4"/>
    <x v="1"/>
    <x v="5"/>
  </r>
  <r>
    <n v="1165"/>
    <d v="2023-01-03T00:00:00"/>
    <n v="2"/>
    <n v="5"/>
    <x v="1"/>
    <n v="87"/>
    <n v="3"/>
    <x v="1"/>
    <x v="6"/>
    <x v="9"/>
    <x v="2"/>
    <n v="6"/>
    <x v="11"/>
    <x v="1"/>
    <x v="4"/>
  </r>
  <r>
    <n v="1501"/>
    <d v="2023-01-03T00:00:00"/>
    <n v="2"/>
    <n v="5"/>
    <x v="1"/>
    <n v="87"/>
    <n v="3"/>
    <x v="1"/>
    <x v="6"/>
    <x v="9"/>
    <x v="2"/>
    <n v="6"/>
    <x v="2"/>
    <x v="1"/>
    <x v="4"/>
  </r>
  <r>
    <n v="1580"/>
    <d v="2023-01-03T00:00:00"/>
    <n v="2"/>
    <n v="5"/>
    <x v="1"/>
    <n v="87"/>
    <n v="3"/>
    <x v="1"/>
    <x v="6"/>
    <x v="9"/>
    <x v="2"/>
    <n v="6"/>
    <x v="9"/>
    <x v="1"/>
    <x v="4"/>
  </r>
  <r>
    <n v="9563"/>
    <d v="2023-01-17T00:00:00"/>
    <n v="2"/>
    <n v="5"/>
    <x v="1"/>
    <n v="87"/>
    <n v="3"/>
    <x v="1"/>
    <x v="6"/>
    <x v="9"/>
    <x v="2"/>
    <n v="6"/>
    <x v="8"/>
    <x v="1"/>
    <x v="4"/>
  </r>
  <r>
    <n v="13147"/>
    <d v="2023-01-24T00:00:00"/>
    <n v="2"/>
    <n v="5"/>
    <x v="1"/>
    <n v="87"/>
    <n v="3"/>
    <x v="1"/>
    <x v="6"/>
    <x v="9"/>
    <x v="2"/>
    <n v="6"/>
    <x v="13"/>
    <x v="1"/>
    <x v="4"/>
  </r>
  <r>
    <n v="13456"/>
    <d v="2023-01-24T00:00:00"/>
    <n v="2"/>
    <n v="5"/>
    <x v="1"/>
    <n v="87"/>
    <n v="3"/>
    <x v="1"/>
    <x v="6"/>
    <x v="9"/>
    <x v="2"/>
    <n v="6"/>
    <x v="12"/>
    <x v="1"/>
    <x v="4"/>
  </r>
  <r>
    <n v="29426"/>
    <d v="2023-02-21T00:00:00"/>
    <n v="2"/>
    <n v="5"/>
    <x v="1"/>
    <n v="87"/>
    <n v="3"/>
    <x v="1"/>
    <x v="6"/>
    <x v="9"/>
    <x v="2"/>
    <n v="6"/>
    <x v="12"/>
    <x v="1"/>
    <x v="5"/>
  </r>
  <r>
    <n v="29572"/>
    <d v="2023-02-21T00:00:00"/>
    <n v="2"/>
    <n v="5"/>
    <x v="1"/>
    <n v="87"/>
    <n v="3"/>
    <x v="1"/>
    <x v="6"/>
    <x v="9"/>
    <x v="2"/>
    <n v="6"/>
    <x v="9"/>
    <x v="1"/>
    <x v="5"/>
  </r>
  <r>
    <n v="33224"/>
    <d v="2023-02-28T00:00:00"/>
    <n v="2"/>
    <n v="5"/>
    <x v="1"/>
    <n v="87"/>
    <n v="3"/>
    <x v="1"/>
    <x v="6"/>
    <x v="9"/>
    <x v="2"/>
    <n v="6"/>
    <x v="7"/>
    <x v="1"/>
    <x v="5"/>
  </r>
  <r>
    <n v="33474"/>
    <d v="2023-02-28T00:00:00"/>
    <n v="2"/>
    <n v="5"/>
    <x v="1"/>
    <n v="87"/>
    <n v="3"/>
    <x v="1"/>
    <x v="6"/>
    <x v="9"/>
    <x v="2"/>
    <n v="6"/>
    <x v="8"/>
    <x v="1"/>
    <x v="5"/>
  </r>
  <r>
    <n v="33604"/>
    <d v="2023-02-28T00:00:00"/>
    <n v="2"/>
    <n v="5"/>
    <x v="1"/>
    <n v="87"/>
    <n v="3"/>
    <x v="1"/>
    <x v="6"/>
    <x v="9"/>
    <x v="2"/>
    <n v="6"/>
    <x v="3"/>
    <x v="1"/>
    <x v="5"/>
  </r>
  <r>
    <n v="52874"/>
    <d v="2023-03-28T00:00:00"/>
    <n v="2"/>
    <n v="5"/>
    <x v="1"/>
    <n v="87"/>
    <n v="3"/>
    <x v="1"/>
    <x v="6"/>
    <x v="9"/>
    <x v="2"/>
    <n v="6"/>
    <x v="8"/>
    <x v="1"/>
    <x v="2"/>
  </r>
  <r>
    <n v="53029"/>
    <d v="2023-03-28T00:00:00"/>
    <n v="2"/>
    <n v="5"/>
    <x v="1"/>
    <n v="87"/>
    <n v="3"/>
    <x v="1"/>
    <x v="6"/>
    <x v="9"/>
    <x v="2"/>
    <n v="6"/>
    <x v="3"/>
    <x v="1"/>
    <x v="2"/>
  </r>
  <r>
    <n v="53051"/>
    <d v="2023-03-28T00:00:00"/>
    <n v="2"/>
    <n v="5"/>
    <x v="1"/>
    <n v="87"/>
    <n v="3"/>
    <x v="1"/>
    <x v="6"/>
    <x v="9"/>
    <x v="2"/>
    <n v="6"/>
    <x v="9"/>
    <x v="1"/>
    <x v="2"/>
  </r>
  <r>
    <n v="53056"/>
    <d v="2023-03-28T00:00:00"/>
    <n v="2"/>
    <n v="5"/>
    <x v="1"/>
    <n v="87"/>
    <n v="3"/>
    <x v="1"/>
    <x v="6"/>
    <x v="9"/>
    <x v="2"/>
    <n v="6"/>
    <x v="9"/>
    <x v="1"/>
    <x v="2"/>
  </r>
  <r>
    <n v="57533"/>
    <d v="2023-04-04T00:00:00"/>
    <n v="2"/>
    <n v="5"/>
    <x v="1"/>
    <n v="87"/>
    <n v="3"/>
    <x v="1"/>
    <x v="6"/>
    <x v="9"/>
    <x v="2"/>
    <n v="6"/>
    <x v="11"/>
    <x v="1"/>
    <x v="3"/>
  </r>
  <r>
    <n v="57723"/>
    <d v="2023-04-04T00:00:00"/>
    <n v="2"/>
    <n v="5"/>
    <x v="1"/>
    <n v="87"/>
    <n v="3"/>
    <x v="1"/>
    <x v="6"/>
    <x v="9"/>
    <x v="2"/>
    <n v="6"/>
    <x v="1"/>
    <x v="1"/>
    <x v="3"/>
  </r>
  <r>
    <n v="57889"/>
    <d v="2023-04-04T00:00:00"/>
    <n v="2"/>
    <n v="5"/>
    <x v="1"/>
    <n v="87"/>
    <n v="3"/>
    <x v="1"/>
    <x v="6"/>
    <x v="9"/>
    <x v="2"/>
    <n v="6"/>
    <x v="2"/>
    <x v="1"/>
    <x v="3"/>
  </r>
  <r>
    <n v="58115"/>
    <d v="2023-04-04T00:00:00"/>
    <n v="2"/>
    <n v="5"/>
    <x v="1"/>
    <n v="87"/>
    <n v="3"/>
    <x v="1"/>
    <x v="6"/>
    <x v="9"/>
    <x v="2"/>
    <n v="6"/>
    <x v="10"/>
    <x v="1"/>
    <x v="3"/>
  </r>
  <r>
    <n v="70161"/>
    <d v="2023-04-18T00:00:00"/>
    <n v="2"/>
    <n v="5"/>
    <x v="1"/>
    <n v="87"/>
    <n v="3"/>
    <x v="1"/>
    <x v="6"/>
    <x v="9"/>
    <x v="2"/>
    <n v="6"/>
    <x v="2"/>
    <x v="1"/>
    <x v="3"/>
  </r>
  <r>
    <n v="119777"/>
    <d v="2023-06-06T00:00:00"/>
    <n v="2"/>
    <n v="5"/>
    <x v="1"/>
    <n v="87"/>
    <n v="3"/>
    <x v="1"/>
    <x v="6"/>
    <x v="9"/>
    <x v="2"/>
    <n v="6"/>
    <x v="5"/>
    <x v="1"/>
    <x v="0"/>
  </r>
  <r>
    <n v="136893"/>
    <d v="2023-06-20T00:00:00"/>
    <n v="2"/>
    <n v="5"/>
    <x v="1"/>
    <n v="87"/>
    <n v="3"/>
    <x v="1"/>
    <x v="6"/>
    <x v="9"/>
    <x v="2"/>
    <n v="6"/>
    <x v="5"/>
    <x v="1"/>
    <x v="0"/>
  </r>
  <r>
    <n v="136989"/>
    <d v="2023-06-20T00:00:00"/>
    <n v="2"/>
    <n v="5"/>
    <x v="1"/>
    <n v="87"/>
    <n v="3"/>
    <x v="1"/>
    <x v="6"/>
    <x v="9"/>
    <x v="2"/>
    <n v="6"/>
    <x v="5"/>
    <x v="1"/>
    <x v="0"/>
  </r>
  <r>
    <n v="137167"/>
    <d v="2023-06-20T00:00:00"/>
    <n v="2"/>
    <n v="5"/>
    <x v="1"/>
    <n v="87"/>
    <n v="3"/>
    <x v="1"/>
    <x v="6"/>
    <x v="9"/>
    <x v="2"/>
    <n v="6"/>
    <x v="11"/>
    <x v="1"/>
    <x v="0"/>
  </r>
  <r>
    <n v="137353"/>
    <d v="2023-06-20T00:00:00"/>
    <n v="2"/>
    <n v="5"/>
    <x v="1"/>
    <n v="87"/>
    <n v="3"/>
    <x v="1"/>
    <x v="6"/>
    <x v="9"/>
    <x v="2"/>
    <n v="6"/>
    <x v="0"/>
    <x v="1"/>
    <x v="0"/>
  </r>
  <r>
    <n v="137360"/>
    <d v="2023-06-20T00:00:00"/>
    <n v="2"/>
    <n v="5"/>
    <x v="1"/>
    <n v="87"/>
    <n v="3"/>
    <x v="1"/>
    <x v="6"/>
    <x v="9"/>
    <x v="2"/>
    <n v="6"/>
    <x v="0"/>
    <x v="1"/>
    <x v="0"/>
  </r>
  <r>
    <n v="81793"/>
    <d v="2023-05-02T00:00:00"/>
    <n v="2"/>
    <n v="5"/>
    <x v="1"/>
    <n v="87"/>
    <n v="3"/>
    <x v="1"/>
    <x v="6"/>
    <x v="9"/>
    <x v="2"/>
    <n v="6"/>
    <x v="1"/>
    <x v="1"/>
    <x v="1"/>
  </r>
  <r>
    <n v="81993"/>
    <d v="2023-05-02T00:00:00"/>
    <n v="2"/>
    <n v="5"/>
    <x v="1"/>
    <n v="87"/>
    <n v="3"/>
    <x v="1"/>
    <x v="6"/>
    <x v="9"/>
    <x v="2"/>
    <n v="6"/>
    <x v="6"/>
    <x v="1"/>
    <x v="1"/>
  </r>
  <r>
    <n v="82083"/>
    <d v="2023-05-02T00:00:00"/>
    <n v="2"/>
    <n v="5"/>
    <x v="1"/>
    <n v="87"/>
    <n v="3"/>
    <x v="1"/>
    <x v="6"/>
    <x v="9"/>
    <x v="2"/>
    <n v="6"/>
    <x v="2"/>
    <x v="1"/>
    <x v="1"/>
  </r>
  <r>
    <n v="96866"/>
    <d v="2023-05-16T00:00:00"/>
    <n v="2"/>
    <n v="5"/>
    <x v="1"/>
    <n v="87"/>
    <n v="3"/>
    <x v="1"/>
    <x v="6"/>
    <x v="9"/>
    <x v="2"/>
    <n v="6"/>
    <x v="7"/>
    <x v="1"/>
    <x v="1"/>
  </r>
  <r>
    <n v="97059"/>
    <d v="2023-05-16T00:00:00"/>
    <n v="2"/>
    <n v="5"/>
    <x v="1"/>
    <n v="87"/>
    <n v="3"/>
    <x v="1"/>
    <x v="6"/>
    <x v="9"/>
    <x v="2"/>
    <n v="6"/>
    <x v="11"/>
    <x v="1"/>
    <x v="1"/>
  </r>
  <r>
    <n v="97329"/>
    <d v="2023-05-16T00:00:00"/>
    <n v="2"/>
    <n v="5"/>
    <x v="1"/>
    <n v="87"/>
    <n v="3"/>
    <x v="1"/>
    <x v="6"/>
    <x v="9"/>
    <x v="2"/>
    <n v="6"/>
    <x v="0"/>
    <x v="1"/>
    <x v="1"/>
  </r>
  <r>
    <n v="105547"/>
    <d v="2023-05-23T00:00:00"/>
    <n v="2"/>
    <n v="5"/>
    <x v="1"/>
    <n v="87"/>
    <n v="3"/>
    <x v="1"/>
    <x v="6"/>
    <x v="9"/>
    <x v="2"/>
    <n v="6"/>
    <x v="9"/>
    <x v="1"/>
    <x v="1"/>
  </r>
  <r>
    <n v="105582"/>
    <d v="2023-05-23T00:00:00"/>
    <n v="2"/>
    <n v="5"/>
    <x v="1"/>
    <n v="87"/>
    <n v="3"/>
    <x v="1"/>
    <x v="6"/>
    <x v="9"/>
    <x v="2"/>
    <n v="6"/>
    <x v="10"/>
    <x v="1"/>
    <x v="1"/>
  </r>
  <r>
    <n v="112517"/>
    <d v="2023-05-30T00:00:00"/>
    <n v="2"/>
    <n v="5"/>
    <x v="1"/>
    <n v="87"/>
    <n v="3"/>
    <x v="1"/>
    <x v="6"/>
    <x v="9"/>
    <x v="2"/>
    <n v="6"/>
    <x v="0"/>
    <x v="1"/>
    <x v="1"/>
  </r>
  <r>
    <n v="81575"/>
    <d v="2023-05-02T00:00:00"/>
    <n v="2"/>
    <n v="8"/>
    <x v="2"/>
    <n v="87"/>
    <n v="3"/>
    <x v="1"/>
    <x v="6"/>
    <x v="9"/>
    <x v="2"/>
    <n v="6"/>
    <x v="11"/>
    <x v="1"/>
    <x v="1"/>
  </r>
  <r>
    <n v="81791"/>
    <d v="2023-05-02T00:00:00"/>
    <n v="2"/>
    <n v="8"/>
    <x v="2"/>
    <n v="87"/>
    <n v="3"/>
    <x v="1"/>
    <x v="6"/>
    <x v="9"/>
    <x v="2"/>
    <n v="6"/>
    <x v="1"/>
    <x v="1"/>
    <x v="1"/>
  </r>
  <r>
    <n v="82322"/>
    <d v="2023-05-02T00:00:00"/>
    <n v="2"/>
    <n v="8"/>
    <x v="2"/>
    <n v="87"/>
    <n v="3"/>
    <x v="1"/>
    <x v="6"/>
    <x v="9"/>
    <x v="2"/>
    <n v="6"/>
    <x v="9"/>
    <x v="1"/>
    <x v="1"/>
  </r>
  <r>
    <n v="82376"/>
    <d v="2023-05-02T00:00:00"/>
    <n v="2"/>
    <n v="8"/>
    <x v="2"/>
    <n v="87"/>
    <n v="3"/>
    <x v="1"/>
    <x v="6"/>
    <x v="9"/>
    <x v="2"/>
    <n v="6"/>
    <x v="10"/>
    <x v="1"/>
    <x v="1"/>
  </r>
  <r>
    <n v="82448"/>
    <d v="2023-05-02T00:00:00"/>
    <n v="2"/>
    <n v="8"/>
    <x v="2"/>
    <n v="87"/>
    <n v="3"/>
    <x v="1"/>
    <x v="6"/>
    <x v="9"/>
    <x v="2"/>
    <n v="6"/>
    <x v="4"/>
    <x v="1"/>
    <x v="1"/>
  </r>
  <r>
    <n v="88970"/>
    <d v="2023-05-09T00:00:00"/>
    <n v="2"/>
    <n v="8"/>
    <x v="2"/>
    <n v="87"/>
    <n v="3"/>
    <x v="1"/>
    <x v="6"/>
    <x v="9"/>
    <x v="2"/>
    <n v="6"/>
    <x v="7"/>
    <x v="1"/>
    <x v="1"/>
  </r>
  <r>
    <n v="88977"/>
    <d v="2023-05-09T00:00:00"/>
    <n v="2"/>
    <n v="8"/>
    <x v="2"/>
    <n v="87"/>
    <n v="3"/>
    <x v="1"/>
    <x v="6"/>
    <x v="9"/>
    <x v="2"/>
    <n v="6"/>
    <x v="7"/>
    <x v="1"/>
    <x v="1"/>
  </r>
  <r>
    <n v="89134"/>
    <d v="2023-05-09T00:00:00"/>
    <n v="2"/>
    <n v="8"/>
    <x v="2"/>
    <n v="87"/>
    <n v="3"/>
    <x v="1"/>
    <x v="6"/>
    <x v="9"/>
    <x v="2"/>
    <n v="6"/>
    <x v="5"/>
    <x v="1"/>
    <x v="1"/>
  </r>
  <r>
    <n v="104787"/>
    <d v="2023-05-23T00:00:00"/>
    <n v="2"/>
    <n v="8"/>
    <x v="2"/>
    <n v="87"/>
    <n v="3"/>
    <x v="1"/>
    <x v="6"/>
    <x v="9"/>
    <x v="2"/>
    <n v="6"/>
    <x v="7"/>
    <x v="1"/>
    <x v="1"/>
  </r>
  <r>
    <n v="105422"/>
    <d v="2023-05-23T00:00:00"/>
    <n v="2"/>
    <n v="8"/>
    <x v="2"/>
    <n v="87"/>
    <n v="3"/>
    <x v="1"/>
    <x v="6"/>
    <x v="9"/>
    <x v="2"/>
    <n v="6"/>
    <x v="2"/>
    <x v="1"/>
    <x v="1"/>
  </r>
  <r>
    <n v="112214"/>
    <d v="2023-05-30T00:00:00"/>
    <n v="2"/>
    <n v="8"/>
    <x v="2"/>
    <n v="87"/>
    <n v="3"/>
    <x v="1"/>
    <x v="6"/>
    <x v="9"/>
    <x v="2"/>
    <n v="6"/>
    <x v="5"/>
    <x v="1"/>
    <x v="1"/>
  </r>
  <r>
    <n v="112644"/>
    <d v="2023-05-30T00:00:00"/>
    <n v="2"/>
    <n v="8"/>
    <x v="2"/>
    <n v="87"/>
    <n v="3"/>
    <x v="1"/>
    <x v="6"/>
    <x v="9"/>
    <x v="2"/>
    <n v="6"/>
    <x v="12"/>
    <x v="1"/>
    <x v="1"/>
  </r>
  <r>
    <n v="112927"/>
    <d v="2023-05-30T00:00:00"/>
    <n v="2"/>
    <n v="8"/>
    <x v="2"/>
    <n v="87"/>
    <n v="3"/>
    <x v="1"/>
    <x v="6"/>
    <x v="9"/>
    <x v="2"/>
    <n v="6"/>
    <x v="9"/>
    <x v="1"/>
    <x v="1"/>
  </r>
  <r>
    <n v="1418"/>
    <d v="2023-01-03T00:00:00"/>
    <n v="2"/>
    <n v="8"/>
    <x v="2"/>
    <n v="87"/>
    <n v="3"/>
    <x v="1"/>
    <x v="6"/>
    <x v="9"/>
    <x v="2"/>
    <n v="6"/>
    <x v="6"/>
    <x v="1"/>
    <x v="4"/>
  </r>
  <r>
    <n v="1438"/>
    <d v="2023-01-03T00:00:00"/>
    <n v="2"/>
    <n v="8"/>
    <x v="2"/>
    <n v="87"/>
    <n v="3"/>
    <x v="1"/>
    <x v="6"/>
    <x v="9"/>
    <x v="2"/>
    <n v="6"/>
    <x v="2"/>
    <x v="1"/>
    <x v="4"/>
  </r>
  <r>
    <n v="5125"/>
    <d v="2023-01-10T00:00:00"/>
    <n v="2"/>
    <n v="8"/>
    <x v="2"/>
    <n v="87"/>
    <n v="3"/>
    <x v="1"/>
    <x v="6"/>
    <x v="9"/>
    <x v="2"/>
    <n v="6"/>
    <x v="5"/>
    <x v="1"/>
    <x v="4"/>
  </r>
  <r>
    <n v="5347"/>
    <d v="2023-01-10T00:00:00"/>
    <n v="2"/>
    <n v="8"/>
    <x v="2"/>
    <n v="87"/>
    <n v="3"/>
    <x v="1"/>
    <x v="6"/>
    <x v="9"/>
    <x v="2"/>
    <n v="6"/>
    <x v="12"/>
    <x v="1"/>
    <x v="4"/>
  </r>
  <r>
    <n v="5551"/>
    <d v="2023-01-10T00:00:00"/>
    <n v="2"/>
    <n v="8"/>
    <x v="2"/>
    <n v="87"/>
    <n v="3"/>
    <x v="1"/>
    <x v="6"/>
    <x v="9"/>
    <x v="2"/>
    <n v="6"/>
    <x v="4"/>
    <x v="1"/>
    <x v="4"/>
  </r>
  <r>
    <n v="9520"/>
    <d v="2023-01-17T00:00:00"/>
    <n v="2"/>
    <n v="8"/>
    <x v="2"/>
    <n v="87"/>
    <n v="3"/>
    <x v="1"/>
    <x v="6"/>
    <x v="9"/>
    <x v="2"/>
    <n v="6"/>
    <x v="12"/>
    <x v="1"/>
    <x v="4"/>
  </r>
  <r>
    <n v="17199"/>
    <d v="2023-01-31T00:00:00"/>
    <n v="2"/>
    <n v="8"/>
    <x v="2"/>
    <n v="87"/>
    <n v="3"/>
    <x v="1"/>
    <x v="6"/>
    <x v="9"/>
    <x v="2"/>
    <n v="6"/>
    <x v="1"/>
    <x v="1"/>
    <x v="4"/>
  </r>
  <r>
    <n v="17206"/>
    <d v="2023-01-31T00:00:00"/>
    <n v="2"/>
    <n v="8"/>
    <x v="2"/>
    <n v="87"/>
    <n v="3"/>
    <x v="1"/>
    <x v="6"/>
    <x v="9"/>
    <x v="2"/>
    <n v="6"/>
    <x v="1"/>
    <x v="1"/>
    <x v="4"/>
  </r>
  <r>
    <n v="25130"/>
    <d v="2023-02-14T00:00:00"/>
    <n v="2"/>
    <n v="8"/>
    <x v="2"/>
    <n v="87"/>
    <n v="3"/>
    <x v="1"/>
    <x v="6"/>
    <x v="9"/>
    <x v="2"/>
    <n v="6"/>
    <x v="0"/>
    <x v="1"/>
    <x v="5"/>
  </r>
  <r>
    <n v="25322"/>
    <d v="2023-02-14T00:00:00"/>
    <n v="2"/>
    <n v="8"/>
    <x v="2"/>
    <n v="87"/>
    <n v="3"/>
    <x v="1"/>
    <x v="6"/>
    <x v="9"/>
    <x v="2"/>
    <n v="6"/>
    <x v="9"/>
    <x v="1"/>
    <x v="5"/>
  </r>
  <r>
    <n v="29363"/>
    <d v="2023-02-21T00:00:00"/>
    <n v="2"/>
    <n v="8"/>
    <x v="2"/>
    <n v="87"/>
    <n v="3"/>
    <x v="1"/>
    <x v="6"/>
    <x v="9"/>
    <x v="2"/>
    <n v="6"/>
    <x v="0"/>
    <x v="1"/>
    <x v="5"/>
  </r>
  <r>
    <n v="29460"/>
    <d v="2023-02-21T00:00:00"/>
    <n v="2"/>
    <n v="8"/>
    <x v="2"/>
    <n v="87"/>
    <n v="3"/>
    <x v="1"/>
    <x v="6"/>
    <x v="9"/>
    <x v="2"/>
    <n v="6"/>
    <x v="1"/>
    <x v="1"/>
    <x v="5"/>
  </r>
  <r>
    <n v="29485"/>
    <d v="2023-02-21T00:00:00"/>
    <n v="2"/>
    <n v="8"/>
    <x v="2"/>
    <n v="87"/>
    <n v="3"/>
    <x v="1"/>
    <x v="6"/>
    <x v="9"/>
    <x v="2"/>
    <n v="6"/>
    <x v="8"/>
    <x v="1"/>
    <x v="5"/>
  </r>
  <r>
    <n v="29493"/>
    <d v="2023-02-21T00:00:00"/>
    <n v="2"/>
    <n v="8"/>
    <x v="2"/>
    <n v="87"/>
    <n v="3"/>
    <x v="1"/>
    <x v="6"/>
    <x v="9"/>
    <x v="2"/>
    <n v="6"/>
    <x v="8"/>
    <x v="1"/>
    <x v="5"/>
  </r>
  <r>
    <n v="29509"/>
    <d v="2023-02-21T00:00:00"/>
    <n v="2"/>
    <n v="8"/>
    <x v="2"/>
    <n v="87"/>
    <n v="3"/>
    <x v="1"/>
    <x v="6"/>
    <x v="9"/>
    <x v="2"/>
    <n v="6"/>
    <x v="6"/>
    <x v="1"/>
    <x v="5"/>
  </r>
  <r>
    <n v="29627"/>
    <d v="2023-02-21T00:00:00"/>
    <n v="2"/>
    <n v="8"/>
    <x v="2"/>
    <n v="87"/>
    <n v="3"/>
    <x v="1"/>
    <x v="6"/>
    <x v="9"/>
    <x v="2"/>
    <n v="6"/>
    <x v="4"/>
    <x v="1"/>
    <x v="5"/>
  </r>
  <r>
    <n v="33330"/>
    <d v="2023-02-28T00:00:00"/>
    <n v="2"/>
    <n v="8"/>
    <x v="2"/>
    <n v="87"/>
    <n v="3"/>
    <x v="1"/>
    <x v="6"/>
    <x v="9"/>
    <x v="2"/>
    <n v="6"/>
    <x v="11"/>
    <x v="1"/>
    <x v="5"/>
  </r>
  <r>
    <n v="33398"/>
    <d v="2023-02-28T00:00:00"/>
    <n v="2"/>
    <n v="8"/>
    <x v="2"/>
    <n v="87"/>
    <n v="3"/>
    <x v="1"/>
    <x v="6"/>
    <x v="9"/>
    <x v="2"/>
    <n v="6"/>
    <x v="12"/>
    <x v="1"/>
    <x v="5"/>
  </r>
  <r>
    <n v="43170"/>
    <d v="2023-03-14T00:00:00"/>
    <n v="2"/>
    <n v="8"/>
    <x v="2"/>
    <n v="87"/>
    <n v="3"/>
    <x v="1"/>
    <x v="6"/>
    <x v="9"/>
    <x v="2"/>
    <n v="6"/>
    <x v="8"/>
    <x v="1"/>
    <x v="2"/>
  </r>
  <r>
    <n v="52589"/>
    <d v="2023-03-28T00:00:00"/>
    <n v="2"/>
    <n v="8"/>
    <x v="2"/>
    <n v="87"/>
    <n v="3"/>
    <x v="1"/>
    <x v="6"/>
    <x v="9"/>
    <x v="2"/>
    <n v="6"/>
    <x v="5"/>
    <x v="1"/>
    <x v="2"/>
  </r>
  <r>
    <n v="52769"/>
    <d v="2023-03-28T00:00:00"/>
    <n v="2"/>
    <n v="8"/>
    <x v="2"/>
    <n v="87"/>
    <n v="3"/>
    <x v="1"/>
    <x v="6"/>
    <x v="9"/>
    <x v="2"/>
    <n v="6"/>
    <x v="12"/>
    <x v="1"/>
    <x v="2"/>
  </r>
  <r>
    <n v="52964"/>
    <d v="2023-03-28T00:00:00"/>
    <n v="2"/>
    <n v="8"/>
    <x v="2"/>
    <n v="87"/>
    <n v="3"/>
    <x v="1"/>
    <x v="6"/>
    <x v="9"/>
    <x v="2"/>
    <n v="6"/>
    <x v="2"/>
    <x v="1"/>
    <x v="2"/>
  </r>
  <r>
    <n v="57580"/>
    <d v="2023-04-04T00:00:00"/>
    <n v="2"/>
    <n v="8"/>
    <x v="2"/>
    <n v="87"/>
    <n v="3"/>
    <x v="1"/>
    <x v="6"/>
    <x v="9"/>
    <x v="2"/>
    <n v="6"/>
    <x v="0"/>
    <x v="1"/>
    <x v="3"/>
  </r>
  <r>
    <n v="57680"/>
    <d v="2023-04-04T00:00:00"/>
    <n v="2"/>
    <n v="8"/>
    <x v="2"/>
    <n v="87"/>
    <n v="3"/>
    <x v="1"/>
    <x v="6"/>
    <x v="9"/>
    <x v="2"/>
    <n v="6"/>
    <x v="1"/>
    <x v="1"/>
    <x v="3"/>
  </r>
  <r>
    <n v="57867"/>
    <d v="2023-04-04T00:00:00"/>
    <n v="2"/>
    <n v="8"/>
    <x v="2"/>
    <n v="87"/>
    <n v="3"/>
    <x v="1"/>
    <x v="6"/>
    <x v="9"/>
    <x v="2"/>
    <n v="6"/>
    <x v="6"/>
    <x v="1"/>
    <x v="3"/>
  </r>
  <r>
    <n v="58110"/>
    <d v="2023-04-04T00:00:00"/>
    <n v="2"/>
    <n v="8"/>
    <x v="2"/>
    <n v="87"/>
    <n v="3"/>
    <x v="1"/>
    <x v="6"/>
    <x v="9"/>
    <x v="2"/>
    <n v="6"/>
    <x v="10"/>
    <x v="1"/>
    <x v="3"/>
  </r>
  <r>
    <n v="58180"/>
    <d v="2023-04-04T00:00:00"/>
    <n v="2"/>
    <n v="8"/>
    <x v="2"/>
    <n v="87"/>
    <n v="3"/>
    <x v="1"/>
    <x v="6"/>
    <x v="9"/>
    <x v="2"/>
    <n v="6"/>
    <x v="4"/>
    <x v="1"/>
    <x v="3"/>
  </r>
  <r>
    <n v="63402"/>
    <d v="2023-04-11T00:00:00"/>
    <n v="2"/>
    <n v="8"/>
    <x v="2"/>
    <n v="87"/>
    <n v="3"/>
    <x v="1"/>
    <x v="6"/>
    <x v="9"/>
    <x v="2"/>
    <n v="6"/>
    <x v="7"/>
    <x v="1"/>
    <x v="3"/>
  </r>
  <r>
    <n v="69473"/>
    <d v="2023-04-18T00:00:00"/>
    <n v="2"/>
    <n v="8"/>
    <x v="2"/>
    <n v="87"/>
    <n v="3"/>
    <x v="1"/>
    <x v="6"/>
    <x v="9"/>
    <x v="2"/>
    <n v="6"/>
    <x v="7"/>
    <x v="1"/>
    <x v="3"/>
  </r>
  <r>
    <n v="69502"/>
    <d v="2023-04-18T00:00:00"/>
    <n v="2"/>
    <n v="8"/>
    <x v="2"/>
    <n v="87"/>
    <n v="3"/>
    <x v="1"/>
    <x v="6"/>
    <x v="9"/>
    <x v="2"/>
    <n v="6"/>
    <x v="7"/>
    <x v="1"/>
    <x v="3"/>
  </r>
  <r>
    <n v="69618"/>
    <d v="2023-04-18T00:00:00"/>
    <n v="2"/>
    <n v="8"/>
    <x v="2"/>
    <n v="87"/>
    <n v="3"/>
    <x v="1"/>
    <x v="6"/>
    <x v="9"/>
    <x v="2"/>
    <n v="6"/>
    <x v="5"/>
    <x v="1"/>
    <x v="3"/>
  </r>
  <r>
    <n v="69636"/>
    <d v="2023-04-18T00:00:00"/>
    <n v="2"/>
    <n v="8"/>
    <x v="2"/>
    <n v="87"/>
    <n v="3"/>
    <x v="1"/>
    <x v="6"/>
    <x v="9"/>
    <x v="2"/>
    <n v="6"/>
    <x v="5"/>
    <x v="1"/>
    <x v="3"/>
  </r>
  <r>
    <n v="69653"/>
    <d v="2023-04-18T00:00:00"/>
    <n v="2"/>
    <n v="8"/>
    <x v="2"/>
    <n v="87"/>
    <n v="3"/>
    <x v="1"/>
    <x v="6"/>
    <x v="9"/>
    <x v="2"/>
    <n v="6"/>
    <x v="5"/>
    <x v="1"/>
    <x v="3"/>
  </r>
  <r>
    <n v="69806"/>
    <d v="2023-04-18T00:00:00"/>
    <n v="2"/>
    <n v="8"/>
    <x v="2"/>
    <n v="87"/>
    <n v="3"/>
    <x v="1"/>
    <x v="6"/>
    <x v="9"/>
    <x v="2"/>
    <n v="6"/>
    <x v="11"/>
    <x v="1"/>
    <x v="3"/>
  </r>
  <r>
    <n v="70216"/>
    <d v="2023-04-18T00:00:00"/>
    <n v="2"/>
    <n v="8"/>
    <x v="2"/>
    <n v="87"/>
    <n v="3"/>
    <x v="1"/>
    <x v="6"/>
    <x v="9"/>
    <x v="2"/>
    <n v="6"/>
    <x v="3"/>
    <x v="1"/>
    <x v="3"/>
  </r>
  <r>
    <n v="76101"/>
    <d v="2023-04-25T00:00:00"/>
    <n v="2"/>
    <n v="8"/>
    <x v="2"/>
    <n v="87"/>
    <n v="3"/>
    <x v="1"/>
    <x v="6"/>
    <x v="9"/>
    <x v="2"/>
    <n v="6"/>
    <x v="2"/>
    <x v="1"/>
    <x v="3"/>
  </r>
  <r>
    <n v="76279"/>
    <d v="2023-04-25T00:00:00"/>
    <n v="2"/>
    <n v="8"/>
    <x v="2"/>
    <n v="87"/>
    <n v="3"/>
    <x v="1"/>
    <x v="6"/>
    <x v="9"/>
    <x v="2"/>
    <n v="6"/>
    <x v="4"/>
    <x v="1"/>
    <x v="3"/>
  </r>
  <r>
    <n v="119872"/>
    <d v="2023-06-06T00:00:00"/>
    <n v="2"/>
    <n v="8"/>
    <x v="2"/>
    <n v="87"/>
    <n v="3"/>
    <x v="1"/>
    <x v="6"/>
    <x v="9"/>
    <x v="2"/>
    <n v="6"/>
    <x v="0"/>
    <x v="1"/>
    <x v="0"/>
  </r>
  <r>
    <n v="119877"/>
    <d v="2023-06-06T00:00:00"/>
    <n v="2"/>
    <n v="8"/>
    <x v="2"/>
    <n v="87"/>
    <n v="3"/>
    <x v="1"/>
    <x v="6"/>
    <x v="9"/>
    <x v="2"/>
    <n v="6"/>
    <x v="0"/>
    <x v="1"/>
    <x v="0"/>
  </r>
  <r>
    <n v="119881"/>
    <d v="2023-06-06T00:00:00"/>
    <n v="2"/>
    <n v="8"/>
    <x v="2"/>
    <n v="87"/>
    <n v="3"/>
    <x v="1"/>
    <x v="6"/>
    <x v="9"/>
    <x v="2"/>
    <n v="6"/>
    <x v="0"/>
    <x v="1"/>
    <x v="0"/>
  </r>
  <r>
    <n v="119982"/>
    <d v="2023-06-06T00:00:00"/>
    <n v="2"/>
    <n v="8"/>
    <x v="2"/>
    <n v="87"/>
    <n v="3"/>
    <x v="1"/>
    <x v="6"/>
    <x v="9"/>
    <x v="2"/>
    <n v="6"/>
    <x v="12"/>
    <x v="1"/>
    <x v="0"/>
  </r>
  <r>
    <n v="120498"/>
    <d v="2023-06-06T00:00:00"/>
    <n v="2"/>
    <n v="8"/>
    <x v="2"/>
    <n v="87"/>
    <n v="3"/>
    <x v="1"/>
    <x v="6"/>
    <x v="9"/>
    <x v="2"/>
    <n v="6"/>
    <x v="3"/>
    <x v="1"/>
    <x v="0"/>
  </r>
  <r>
    <n v="120552"/>
    <d v="2023-06-06T00:00:00"/>
    <n v="2"/>
    <n v="8"/>
    <x v="2"/>
    <n v="87"/>
    <n v="3"/>
    <x v="1"/>
    <x v="6"/>
    <x v="9"/>
    <x v="2"/>
    <n v="6"/>
    <x v="9"/>
    <x v="1"/>
    <x v="0"/>
  </r>
  <r>
    <n v="120717"/>
    <d v="2023-06-06T00:00:00"/>
    <n v="2"/>
    <n v="8"/>
    <x v="2"/>
    <n v="87"/>
    <n v="3"/>
    <x v="1"/>
    <x v="6"/>
    <x v="9"/>
    <x v="2"/>
    <n v="6"/>
    <x v="4"/>
    <x v="1"/>
    <x v="0"/>
  </r>
  <r>
    <n v="120730"/>
    <d v="2023-06-06T00:00:00"/>
    <n v="2"/>
    <n v="8"/>
    <x v="2"/>
    <n v="87"/>
    <n v="3"/>
    <x v="1"/>
    <x v="6"/>
    <x v="9"/>
    <x v="2"/>
    <n v="6"/>
    <x v="4"/>
    <x v="1"/>
    <x v="0"/>
  </r>
  <r>
    <n v="128134"/>
    <d v="2023-06-13T00:00:00"/>
    <n v="2"/>
    <n v="8"/>
    <x v="2"/>
    <n v="87"/>
    <n v="3"/>
    <x v="1"/>
    <x v="6"/>
    <x v="9"/>
    <x v="2"/>
    <n v="6"/>
    <x v="5"/>
    <x v="1"/>
    <x v="0"/>
  </r>
  <r>
    <n v="128165"/>
    <d v="2023-06-13T00:00:00"/>
    <n v="2"/>
    <n v="8"/>
    <x v="2"/>
    <n v="87"/>
    <n v="3"/>
    <x v="1"/>
    <x v="6"/>
    <x v="9"/>
    <x v="2"/>
    <n v="6"/>
    <x v="5"/>
    <x v="1"/>
    <x v="0"/>
  </r>
  <r>
    <n v="128503"/>
    <d v="2023-06-13T00:00:00"/>
    <n v="2"/>
    <n v="8"/>
    <x v="2"/>
    <n v="87"/>
    <n v="3"/>
    <x v="1"/>
    <x v="6"/>
    <x v="9"/>
    <x v="2"/>
    <n v="6"/>
    <x v="11"/>
    <x v="1"/>
    <x v="0"/>
  </r>
  <r>
    <n v="128520"/>
    <d v="2023-06-13T00:00:00"/>
    <n v="2"/>
    <n v="8"/>
    <x v="2"/>
    <n v="87"/>
    <n v="3"/>
    <x v="1"/>
    <x v="6"/>
    <x v="9"/>
    <x v="2"/>
    <n v="6"/>
    <x v="11"/>
    <x v="1"/>
    <x v="0"/>
  </r>
  <r>
    <n v="128552"/>
    <d v="2023-06-13T00:00:00"/>
    <n v="2"/>
    <n v="8"/>
    <x v="2"/>
    <n v="87"/>
    <n v="3"/>
    <x v="1"/>
    <x v="6"/>
    <x v="9"/>
    <x v="2"/>
    <n v="6"/>
    <x v="11"/>
    <x v="1"/>
    <x v="0"/>
  </r>
  <r>
    <n v="128636"/>
    <d v="2023-06-13T00:00:00"/>
    <n v="2"/>
    <n v="8"/>
    <x v="2"/>
    <n v="87"/>
    <n v="3"/>
    <x v="1"/>
    <x v="6"/>
    <x v="9"/>
    <x v="2"/>
    <n v="6"/>
    <x v="0"/>
    <x v="1"/>
    <x v="0"/>
  </r>
  <r>
    <n v="128720"/>
    <d v="2023-06-13T00:00:00"/>
    <n v="2"/>
    <n v="8"/>
    <x v="2"/>
    <n v="87"/>
    <n v="3"/>
    <x v="1"/>
    <x v="6"/>
    <x v="9"/>
    <x v="2"/>
    <n v="6"/>
    <x v="0"/>
    <x v="1"/>
    <x v="0"/>
  </r>
  <r>
    <n v="128920"/>
    <d v="2023-06-13T00:00:00"/>
    <n v="2"/>
    <n v="8"/>
    <x v="2"/>
    <n v="87"/>
    <n v="3"/>
    <x v="1"/>
    <x v="6"/>
    <x v="9"/>
    <x v="2"/>
    <n v="6"/>
    <x v="6"/>
    <x v="1"/>
    <x v="0"/>
  </r>
  <r>
    <n v="128937"/>
    <d v="2023-06-13T00:00:00"/>
    <n v="2"/>
    <n v="8"/>
    <x v="2"/>
    <n v="87"/>
    <n v="3"/>
    <x v="1"/>
    <x v="6"/>
    <x v="9"/>
    <x v="2"/>
    <n v="6"/>
    <x v="6"/>
    <x v="1"/>
    <x v="0"/>
  </r>
  <r>
    <n v="129001"/>
    <d v="2023-06-13T00:00:00"/>
    <n v="2"/>
    <n v="8"/>
    <x v="2"/>
    <n v="87"/>
    <n v="3"/>
    <x v="1"/>
    <x v="6"/>
    <x v="9"/>
    <x v="2"/>
    <n v="6"/>
    <x v="2"/>
    <x v="1"/>
    <x v="0"/>
  </r>
  <r>
    <n v="129222"/>
    <d v="2023-06-13T00:00:00"/>
    <n v="2"/>
    <n v="8"/>
    <x v="2"/>
    <n v="87"/>
    <n v="3"/>
    <x v="1"/>
    <x v="6"/>
    <x v="9"/>
    <x v="2"/>
    <n v="6"/>
    <x v="4"/>
    <x v="1"/>
    <x v="0"/>
  </r>
  <r>
    <n v="129240"/>
    <d v="2023-06-13T00:00:00"/>
    <n v="2"/>
    <n v="8"/>
    <x v="2"/>
    <n v="87"/>
    <n v="3"/>
    <x v="1"/>
    <x v="6"/>
    <x v="9"/>
    <x v="2"/>
    <n v="6"/>
    <x v="14"/>
    <x v="1"/>
    <x v="0"/>
  </r>
  <r>
    <n v="137564"/>
    <d v="2023-06-20T00:00:00"/>
    <n v="2"/>
    <n v="8"/>
    <x v="2"/>
    <n v="87"/>
    <n v="3"/>
    <x v="1"/>
    <x v="6"/>
    <x v="9"/>
    <x v="2"/>
    <n v="6"/>
    <x v="1"/>
    <x v="1"/>
    <x v="0"/>
  </r>
  <r>
    <n v="137934"/>
    <d v="2023-06-20T00:00:00"/>
    <n v="2"/>
    <n v="8"/>
    <x v="2"/>
    <n v="87"/>
    <n v="3"/>
    <x v="1"/>
    <x v="6"/>
    <x v="9"/>
    <x v="2"/>
    <n v="6"/>
    <x v="14"/>
    <x v="1"/>
    <x v="0"/>
  </r>
  <r>
    <n v="145130"/>
    <d v="2023-06-27T00:00:00"/>
    <n v="2"/>
    <n v="8"/>
    <x v="2"/>
    <n v="87"/>
    <n v="3"/>
    <x v="1"/>
    <x v="6"/>
    <x v="9"/>
    <x v="2"/>
    <n v="6"/>
    <x v="5"/>
    <x v="1"/>
    <x v="0"/>
  </r>
  <r>
    <n v="145466"/>
    <d v="2023-06-27T00:00:00"/>
    <n v="2"/>
    <n v="8"/>
    <x v="2"/>
    <n v="87"/>
    <n v="3"/>
    <x v="1"/>
    <x v="6"/>
    <x v="9"/>
    <x v="2"/>
    <n v="6"/>
    <x v="0"/>
    <x v="1"/>
    <x v="0"/>
  </r>
  <r>
    <n v="145499"/>
    <d v="2023-06-27T00:00:00"/>
    <n v="2"/>
    <n v="8"/>
    <x v="2"/>
    <n v="87"/>
    <n v="3"/>
    <x v="1"/>
    <x v="6"/>
    <x v="9"/>
    <x v="2"/>
    <n v="6"/>
    <x v="0"/>
    <x v="1"/>
    <x v="0"/>
  </r>
  <r>
    <n v="145776"/>
    <d v="2023-06-27T00:00:00"/>
    <n v="2"/>
    <n v="8"/>
    <x v="2"/>
    <n v="87"/>
    <n v="3"/>
    <x v="1"/>
    <x v="6"/>
    <x v="9"/>
    <x v="2"/>
    <n v="6"/>
    <x v="1"/>
    <x v="1"/>
    <x v="0"/>
  </r>
  <r>
    <n v="1277"/>
    <d v="2023-01-03T00:00:00"/>
    <n v="2"/>
    <n v="5"/>
    <x v="1"/>
    <n v="37"/>
    <n v="3"/>
    <x v="1"/>
    <x v="6"/>
    <x v="8"/>
    <x v="2"/>
    <n v="6"/>
    <x v="12"/>
    <x v="1"/>
    <x v="4"/>
  </r>
  <r>
    <n v="1450"/>
    <d v="2023-01-03T00:00:00"/>
    <n v="2"/>
    <n v="5"/>
    <x v="1"/>
    <n v="37"/>
    <n v="3"/>
    <x v="1"/>
    <x v="6"/>
    <x v="8"/>
    <x v="2"/>
    <n v="6"/>
    <x v="2"/>
    <x v="1"/>
    <x v="4"/>
  </r>
  <r>
    <n v="9505"/>
    <d v="2023-01-17T00:00:00"/>
    <n v="2"/>
    <n v="5"/>
    <x v="1"/>
    <n v="37"/>
    <n v="3"/>
    <x v="1"/>
    <x v="6"/>
    <x v="8"/>
    <x v="2"/>
    <n v="6"/>
    <x v="12"/>
    <x v="1"/>
    <x v="4"/>
  </r>
  <r>
    <n v="9605"/>
    <d v="2023-01-17T00:00:00"/>
    <n v="2"/>
    <n v="5"/>
    <x v="1"/>
    <n v="37"/>
    <n v="3"/>
    <x v="1"/>
    <x v="6"/>
    <x v="8"/>
    <x v="2"/>
    <n v="6"/>
    <x v="2"/>
    <x v="1"/>
    <x v="4"/>
  </r>
  <r>
    <n v="13380"/>
    <d v="2023-01-24T00:00:00"/>
    <n v="2"/>
    <n v="5"/>
    <x v="1"/>
    <n v="37"/>
    <n v="3"/>
    <x v="1"/>
    <x v="6"/>
    <x v="8"/>
    <x v="2"/>
    <n v="6"/>
    <x v="0"/>
    <x v="1"/>
    <x v="4"/>
  </r>
  <r>
    <n v="13451"/>
    <d v="2023-01-24T00:00:00"/>
    <n v="2"/>
    <n v="5"/>
    <x v="1"/>
    <n v="37"/>
    <n v="3"/>
    <x v="1"/>
    <x v="6"/>
    <x v="8"/>
    <x v="2"/>
    <n v="6"/>
    <x v="12"/>
    <x v="1"/>
    <x v="4"/>
  </r>
  <r>
    <n v="25149"/>
    <d v="2023-02-14T00:00:00"/>
    <n v="2"/>
    <n v="5"/>
    <x v="1"/>
    <n v="37"/>
    <n v="3"/>
    <x v="1"/>
    <x v="6"/>
    <x v="8"/>
    <x v="2"/>
    <n v="6"/>
    <x v="0"/>
    <x v="1"/>
    <x v="5"/>
  </r>
  <r>
    <n v="33274"/>
    <d v="2023-02-28T00:00:00"/>
    <n v="2"/>
    <n v="5"/>
    <x v="1"/>
    <n v="37"/>
    <n v="3"/>
    <x v="1"/>
    <x v="6"/>
    <x v="8"/>
    <x v="2"/>
    <n v="6"/>
    <x v="5"/>
    <x v="1"/>
    <x v="5"/>
  </r>
  <r>
    <n v="33473"/>
    <d v="2023-02-28T00:00:00"/>
    <n v="2"/>
    <n v="5"/>
    <x v="1"/>
    <n v="37"/>
    <n v="3"/>
    <x v="1"/>
    <x v="6"/>
    <x v="8"/>
    <x v="2"/>
    <n v="6"/>
    <x v="8"/>
    <x v="1"/>
    <x v="5"/>
  </r>
  <r>
    <n v="38032"/>
    <d v="2023-03-07T00:00:00"/>
    <n v="2"/>
    <n v="5"/>
    <x v="1"/>
    <n v="37"/>
    <n v="3"/>
    <x v="1"/>
    <x v="6"/>
    <x v="8"/>
    <x v="2"/>
    <n v="6"/>
    <x v="0"/>
    <x v="1"/>
    <x v="2"/>
  </r>
  <r>
    <n v="38045"/>
    <d v="2023-03-07T00:00:00"/>
    <n v="2"/>
    <n v="5"/>
    <x v="1"/>
    <n v="37"/>
    <n v="3"/>
    <x v="1"/>
    <x v="6"/>
    <x v="8"/>
    <x v="2"/>
    <n v="6"/>
    <x v="0"/>
    <x v="1"/>
    <x v="2"/>
  </r>
  <r>
    <n v="48226"/>
    <d v="2023-03-21T00:00:00"/>
    <n v="2"/>
    <n v="5"/>
    <x v="1"/>
    <n v="37"/>
    <n v="3"/>
    <x v="1"/>
    <x v="6"/>
    <x v="8"/>
    <x v="2"/>
    <n v="6"/>
    <x v="2"/>
    <x v="1"/>
    <x v="2"/>
  </r>
  <r>
    <n v="52614"/>
    <d v="2023-03-28T00:00:00"/>
    <n v="2"/>
    <n v="5"/>
    <x v="1"/>
    <n v="37"/>
    <n v="3"/>
    <x v="1"/>
    <x v="6"/>
    <x v="8"/>
    <x v="2"/>
    <n v="6"/>
    <x v="5"/>
    <x v="1"/>
    <x v="2"/>
  </r>
  <r>
    <n v="52755"/>
    <d v="2023-03-28T00:00:00"/>
    <n v="2"/>
    <n v="5"/>
    <x v="1"/>
    <n v="37"/>
    <n v="3"/>
    <x v="1"/>
    <x v="6"/>
    <x v="8"/>
    <x v="2"/>
    <n v="6"/>
    <x v="12"/>
    <x v="1"/>
    <x v="2"/>
  </r>
  <r>
    <n v="52862"/>
    <d v="2023-03-28T00:00:00"/>
    <n v="2"/>
    <n v="5"/>
    <x v="1"/>
    <n v="37"/>
    <n v="3"/>
    <x v="1"/>
    <x v="6"/>
    <x v="8"/>
    <x v="2"/>
    <n v="6"/>
    <x v="8"/>
    <x v="1"/>
    <x v="2"/>
  </r>
  <r>
    <n v="52873"/>
    <d v="2023-03-28T00:00:00"/>
    <n v="2"/>
    <n v="5"/>
    <x v="1"/>
    <n v="37"/>
    <n v="3"/>
    <x v="1"/>
    <x v="6"/>
    <x v="8"/>
    <x v="2"/>
    <n v="6"/>
    <x v="8"/>
    <x v="1"/>
    <x v="2"/>
  </r>
  <r>
    <n v="57840"/>
    <d v="2023-04-04T00:00:00"/>
    <n v="2"/>
    <n v="5"/>
    <x v="1"/>
    <n v="37"/>
    <n v="3"/>
    <x v="1"/>
    <x v="6"/>
    <x v="8"/>
    <x v="2"/>
    <n v="6"/>
    <x v="6"/>
    <x v="1"/>
    <x v="3"/>
  </r>
  <r>
    <n v="63899"/>
    <d v="2023-04-11T00:00:00"/>
    <n v="2"/>
    <n v="5"/>
    <x v="1"/>
    <n v="37"/>
    <n v="3"/>
    <x v="1"/>
    <x v="6"/>
    <x v="8"/>
    <x v="2"/>
    <n v="6"/>
    <x v="1"/>
    <x v="1"/>
    <x v="3"/>
  </r>
  <r>
    <n v="64027"/>
    <d v="2023-04-11T00:00:00"/>
    <n v="2"/>
    <n v="5"/>
    <x v="1"/>
    <n v="37"/>
    <n v="3"/>
    <x v="1"/>
    <x v="6"/>
    <x v="8"/>
    <x v="2"/>
    <n v="6"/>
    <x v="2"/>
    <x v="1"/>
    <x v="3"/>
  </r>
  <r>
    <n v="81591"/>
    <d v="2023-05-02T00:00:00"/>
    <n v="2"/>
    <n v="5"/>
    <x v="1"/>
    <n v="37"/>
    <n v="3"/>
    <x v="1"/>
    <x v="6"/>
    <x v="8"/>
    <x v="2"/>
    <n v="6"/>
    <x v="11"/>
    <x v="1"/>
    <x v="1"/>
  </r>
  <r>
    <n v="81788"/>
    <d v="2023-05-02T00:00:00"/>
    <n v="2"/>
    <n v="5"/>
    <x v="1"/>
    <n v="37"/>
    <n v="3"/>
    <x v="1"/>
    <x v="6"/>
    <x v="8"/>
    <x v="2"/>
    <n v="6"/>
    <x v="1"/>
    <x v="1"/>
    <x v="1"/>
  </r>
  <r>
    <n v="81915"/>
    <d v="2023-05-02T00:00:00"/>
    <n v="2"/>
    <n v="5"/>
    <x v="1"/>
    <n v="37"/>
    <n v="3"/>
    <x v="1"/>
    <x v="6"/>
    <x v="8"/>
    <x v="2"/>
    <n v="6"/>
    <x v="8"/>
    <x v="1"/>
    <x v="1"/>
  </r>
  <r>
    <n v="81990"/>
    <d v="2023-05-02T00:00:00"/>
    <n v="2"/>
    <n v="5"/>
    <x v="1"/>
    <n v="37"/>
    <n v="3"/>
    <x v="1"/>
    <x v="6"/>
    <x v="8"/>
    <x v="2"/>
    <n v="6"/>
    <x v="6"/>
    <x v="1"/>
    <x v="1"/>
  </r>
  <r>
    <n v="82032"/>
    <d v="2023-05-02T00:00:00"/>
    <n v="2"/>
    <n v="5"/>
    <x v="1"/>
    <n v="37"/>
    <n v="3"/>
    <x v="1"/>
    <x v="6"/>
    <x v="8"/>
    <x v="2"/>
    <n v="6"/>
    <x v="6"/>
    <x v="1"/>
    <x v="1"/>
  </r>
  <r>
    <n v="89262"/>
    <d v="2023-05-09T00:00:00"/>
    <n v="2"/>
    <n v="5"/>
    <x v="1"/>
    <n v="37"/>
    <n v="3"/>
    <x v="1"/>
    <x v="6"/>
    <x v="8"/>
    <x v="2"/>
    <n v="6"/>
    <x v="11"/>
    <x v="1"/>
    <x v="1"/>
  </r>
  <r>
    <n v="97713"/>
    <d v="2023-05-16T00:00:00"/>
    <n v="2"/>
    <n v="5"/>
    <x v="1"/>
    <n v="37"/>
    <n v="3"/>
    <x v="1"/>
    <x v="6"/>
    <x v="8"/>
    <x v="2"/>
    <n v="6"/>
    <x v="3"/>
    <x v="1"/>
    <x v="1"/>
  </r>
  <r>
    <n v="105115"/>
    <d v="2023-05-23T00:00:00"/>
    <n v="2"/>
    <n v="5"/>
    <x v="1"/>
    <n v="37"/>
    <n v="3"/>
    <x v="1"/>
    <x v="6"/>
    <x v="8"/>
    <x v="2"/>
    <n v="6"/>
    <x v="0"/>
    <x v="1"/>
    <x v="1"/>
  </r>
  <r>
    <n v="119751"/>
    <d v="2023-06-06T00:00:00"/>
    <n v="2"/>
    <n v="5"/>
    <x v="1"/>
    <n v="37"/>
    <n v="3"/>
    <x v="1"/>
    <x v="6"/>
    <x v="8"/>
    <x v="2"/>
    <n v="6"/>
    <x v="5"/>
    <x v="1"/>
    <x v="0"/>
  </r>
  <r>
    <n v="120076"/>
    <d v="2023-06-06T00:00:00"/>
    <n v="2"/>
    <n v="5"/>
    <x v="1"/>
    <n v="37"/>
    <n v="3"/>
    <x v="1"/>
    <x v="6"/>
    <x v="8"/>
    <x v="2"/>
    <n v="6"/>
    <x v="1"/>
    <x v="1"/>
    <x v="0"/>
  </r>
  <r>
    <n v="120229"/>
    <d v="2023-06-06T00:00:00"/>
    <n v="2"/>
    <n v="5"/>
    <x v="1"/>
    <n v="37"/>
    <n v="3"/>
    <x v="1"/>
    <x v="6"/>
    <x v="8"/>
    <x v="2"/>
    <n v="6"/>
    <x v="6"/>
    <x v="1"/>
    <x v="0"/>
  </r>
  <r>
    <n v="128282"/>
    <d v="2023-06-13T00:00:00"/>
    <n v="2"/>
    <n v="5"/>
    <x v="1"/>
    <n v="37"/>
    <n v="3"/>
    <x v="1"/>
    <x v="6"/>
    <x v="8"/>
    <x v="2"/>
    <n v="6"/>
    <x v="5"/>
    <x v="1"/>
    <x v="0"/>
  </r>
  <r>
    <n v="128460"/>
    <d v="2023-06-13T00:00:00"/>
    <n v="2"/>
    <n v="5"/>
    <x v="1"/>
    <n v="37"/>
    <n v="3"/>
    <x v="1"/>
    <x v="6"/>
    <x v="8"/>
    <x v="2"/>
    <n v="6"/>
    <x v="11"/>
    <x v="1"/>
    <x v="0"/>
  </r>
  <r>
    <n v="129044"/>
    <d v="2023-06-13T00:00:00"/>
    <n v="2"/>
    <n v="5"/>
    <x v="1"/>
    <n v="37"/>
    <n v="3"/>
    <x v="1"/>
    <x v="6"/>
    <x v="8"/>
    <x v="2"/>
    <n v="6"/>
    <x v="3"/>
    <x v="1"/>
    <x v="0"/>
  </r>
  <r>
    <n v="129082"/>
    <d v="2023-06-13T00:00:00"/>
    <n v="2"/>
    <n v="5"/>
    <x v="1"/>
    <n v="37"/>
    <n v="3"/>
    <x v="1"/>
    <x v="6"/>
    <x v="8"/>
    <x v="2"/>
    <n v="6"/>
    <x v="3"/>
    <x v="1"/>
    <x v="0"/>
  </r>
  <r>
    <n v="137190"/>
    <d v="2023-06-20T00:00:00"/>
    <n v="2"/>
    <n v="5"/>
    <x v="1"/>
    <n v="37"/>
    <n v="3"/>
    <x v="1"/>
    <x v="6"/>
    <x v="8"/>
    <x v="2"/>
    <n v="6"/>
    <x v="11"/>
    <x v="1"/>
    <x v="0"/>
  </r>
  <r>
    <n v="137450"/>
    <d v="2023-06-20T00:00:00"/>
    <n v="2"/>
    <n v="5"/>
    <x v="1"/>
    <n v="37"/>
    <n v="3"/>
    <x v="1"/>
    <x v="6"/>
    <x v="8"/>
    <x v="2"/>
    <n v="6"/>
    <x v="0"/>
    <x v="1"/>
    <x v="0"/>
  </r>
  <r>
    <n v="137823"/>
    <d v="2023-06-20T00:00:00"/>
    <n v="2"/>
    <n v="5"/>
    <x v="1"/>
    <n v="37"/>
    <n v="3"/>
    <x v="1"/>
    <x v="6"/>
    <x v="8"/>
    <x v="2"/>
    <n v="6"/>
    <x v="9"/>
    <x v="1"/>
    <x v="0"/>
  </r>
  <r>
    <n v="20689"/>
    <d v="2023-02-07T00:00:00"/>
    <n v="2"/>
    <n v="5"/>
    <x v="1"/>
    <n v="37"/>
    <n v="3"/>
    <x v="1"/>
    <x v="6"/>
    <x v="8"/>
    <x v="2"/>
    <n v="6"/>
    <x v="7"/>
    <x v="1"/>
    <x v="5"/>
  </r>
  <r>
    <n v="33239"/>
    <d v="2023-02-28T00:00:00"/>
    <n v="2"/>
    <n v="5"/>
    <x v="1"/>
    <n v="37"/>
    <n v="3"/>
    <x v="1"/>
    <x v="6"/>
    <x v="8"/>
    <x v="2"/>
    <n v="6"/>
    <x v="7"/>
    <x v="1"/>
    <x v="5"/>
  </r>
  <r>
    <n v="52577"/>
    <d v="2023-03-28T00:00:00"/>
    <n v="2"/>
    <n v="5"/>
    <x v="1"/>
    <n v="37"/>
    <n v="3"/>
    <x v="1"/>
    <x v="6"/>
    <x v="8"/>
    <x v="2"/>
    <n v="6"/>
    <x v="7"/>
    <x v="1"/>
    <x v="2"/>
  </r>
  <r>
    <n v="63436"/>
    <d v="2023-04-11T00:00:00"/>
    <n v="2"/>
    <n v="5"/>
    <x v="1"/>
    <n v="37"/>
    <n v="3"/>
    <x v="1"/>
    <x v="6"/>
    <x v="8"/>
    <x v="2"/>
    <n v="6"/>
    <x v="7"/>
    <x v="1"/>
    <x v="3"/>
  </r>
  <r>
    <n v="81461"/>
    <d v="2023-05-02T00:00:00"/>
    <n v="2"/>
    <n v="5"/>
    <x v="1"/>
    <n v="37"/>
    <n v="3"/>
    <x v="1"/>
    <x v="6"/>
    <x v="8"/>
    <x v="2"/>
    <n v="6"/>
    <x v="7"/>
    <x v="1"/>
    <x v="1"/>
  </r>
  <r>
    <n v="89006"/>
    <d v="2023-05-09T00:00:00"/>
    <n v="2"/>
    <n v="5"/>
    <x v="1"/>
    <n v="37"/>
    <n v="3"/>
    <x v="1"/>
    <x v="6"/>
    <x v="8"/>
    <x v="2"/>
    <n v="6"/>
    <x v="7"/>
    <x v="1"/>
    <x v="1"/>
  </r>
  <r>
    <n v="112070"/>
    <d v="2023-05-30T00:00:00"/>
    <n v="2"/>
    <n v="5"/>
    <x v="1"/>
    <n v="37"/>
    <n v="3"/>
    <x v="1"/>
    <x v="6"/>
    <x v="8"/>
    <x v="2"/>
    <n v="6"/>
    <x v="7"/>
    <x v="1"/>
    <x v="1"/>
  </r>
  <r>
    <n v="112129"/>
    <d v="2023-05-30T00:00:00"/>
    <n v="2"/>
    <n v="5"/>
    <x v="1"/>
    <n v="37"/>
    <n v="3"/>
    <x v="1"/>
    <x v="6"/>
    <x v="8"/>
    <x v="2"/>
    <n v="6"/>
    <x v="7"/>
    <x v="1"/>
    <x v="1"/>
  </r>
  <r>
    <n v="119710"/>
    <d v="2023-06-06T00:00:00"/>
    <n v="2"/>
    <n v="5"/>
    <x v="1"/>
    <n v="37"/>
    <n v="3"/>
    <x v="1"/>
    <x v="6"/>
    <x v="8"/>
    <x v="2"/>
    <n v="6"/>
    <x v="7"/>
    <x v="1"/>
    <x v="0"/>
  </r>
  <r>
    <n v="127977"/>
    <d v="2023-06-13T00:00:00"/>
    <n v="2"/>
    <n v="5"/>
    <x v="1"/>
    <n v="37"/>
    <n v="3"/>
    <x v="1"/>
    <x v="6"/>
    <x v="8"/>
    <x v="2"/>
    <n v="6"/>
    <x v="7"/>
    <x v="1"/>
    <x v="0"/>
  </r>
  <r>
    <n v="128022"/>
    <d v="2023-06-13T00:00:00"/>
    <n v="2"/>
    <n v="5"/>
    <x v="1"/>
    <n v="37"/>
    <n v="3"/>
    <x v="1"/>
    <x v="6"/>
    <x v="8"/>
    <x v="2"/>
    <n v="6"/>
    <x v="7"/>
    <x v="1"/>
    <x v="0"/>
  </r>
  <r>
    <n v="128088"/>
    <d v="2023-06-13T00:00:00"/>
    <n v="2"/>
    <n v="5"/>
    <x v="1"/>
    <n v="37"/>
    <n v="3"/>
    <x v="1"/>
    <x v="6"/>
    <x v="8"/>
    <x v="2"/>
    <n v="6"/>
    <x v="7"/>
    <x v="1"/>
    <x v="0"/>
  </r>
  <r>
    <n v="136790"/>
    <d v="2023-06-20T00:00:00"/>
    <n v="2"/>
    <n v="5"/>
    <x v="1"/>
    <n v="37"/>
    <n v="3"/>
    <x v="1"/>
    <x v="6"/>
    <x v="8"/>
    <x v="2"/>
    <n v="6"/>
    <x v="7"/>
    <x v="1"/>
    <x v="0"/>
  </r>
  <r>
    <n v="145015"/>
    <d v="2023-06-27T00:00:00"/>
    <n v="2"/>
    <n v="5"/>
    <x v="1"/>
    <n v="37"/>
    <n v="3"/>
    <x v="1"/>
    <x v="6"/>
    <x v="8"/>
    <x v="2"/>
    <n v="6"/>
    <x v="7"/>
    <x v="1"/>
    <x v="0"/>
  </r>
  <r>
    <n v="1332"/>
    <d v="2023-01-03T00:00:00"/>
    <n v="2"/>
    <n v="3"/>
    <x v="0"/>
    <n v="37"/>
    <n v="3"/>
    <x v="1"/>
    <x v="6"/>
    <x v="8"/>
    <x v="2"/>
    <n v="6"/>
    <x v="8"/>
    <x v="1"/>
    <x v="4"/>
  </r>
  <r>
    <n v="1397"/>
    <d v="2023-01-03T00:00:00"/>
    <n v="2"/>
    <n v="3"/>
    <x v="0"/>
    <n v="37"/>
    <n v="3"/>
    <x v="1"/>
    <x v="6"/>
    <x v="8"/>
    <x v="2"/>
    <n v="6"/>
    <x v="6"/>
    <x v="1"/>
    <x v="4"/>
  </r>
  <r>
    <n v="1619"/>
    <d v="2023-01-03T00:00:00"/>
    <n v="2"/>
    <n v="3"/>
    <x v="0"/>
    <n v="37"/>
    <n v="3"/>
    <x v="1"/>
    <x v="6"/>
    <x v="8"/>
    <x v="2"/>
    <n v="6"/>
    <x v="10"/>
    <x v="1"/>
    <x v="4"/>
  </r>
  <r>
    <n v="5026"/>
    <d v="2023-01-10T00:00:00"/>
    <n v="2"/>
    <n v="3"/>
    <x v="0"/>
    <n v="37"/>
    <n v="3"/>
    <x v="1"/>
    <x v="6"/>
    <x v="8"/>
    <x v="2"/>
    <n v="6"/>
    <x v="7"/>
    <x v="1"/>
    <x v="4"/>
  </r>
  <r>
    <n v="5044"/>
    <d v="2023-01-10T00:00:00"/>
    <n v="2"/>
    <n v="3"/>
    <x v="0"/>
    <n v="37"/>
    <n v="3"/>
    <x v="1"/>
    <x v="6"/>
    <x v="8"/>
    <x v="2"/>
    <n v="6"/>
    <x v="7"/>
    <x v="1"/>
    <x v="4"/>
  </r>
  <r>
    <n v="13353"/>
    <d v="2023-01-24T00:00:00"/>
    <n v="2"/>
    <n v="3"/>
    <x v="0"/>
    <n v="37"/>
    <n v="3"/>
    <x v="1"/>
    <x v="6"/>
    <x v="8"/>
    <x v="2"/>
    <n v="6"/>
    <x v="0"/>
    <x v="1"/>
    <x v="4"/>
  </r>
  <r>
    <n v="13527"/>
    <d v="2023-01-24T00:00:00"/>
    <n v="2"/>
    <n v="3"/>
    <x v="0"/>
    <n v="37"/>
    <n v="3"/>
    <x v="1"/>
    <x v="6"/>
    <x v="8"/>
    <x v="2"/>
    <n v="6"/>
    <x v="8"/>
    <x v="1"/>
    <x v="4"/>
  </r>
  <r>
    <n v="17262"/>
    <d v="2023-01-31T00:00:00"/>
    <n v="2"/>
    <n v="3"/>
    <x v="0"/>
    <n v="37"/>
    <n v="3"/>
    <x v="1"/>
    <x v="6"/>
    <x v="8"/>
    <x v="2"/>
    <n v="6"/>
    <x v="2"/>
    <x v="1"/>
    <x v="4"/>
  </r>
  <r>
    <n v="21005"/>
    <d v="2023-02-07T00:00:00"/>
    <n v="2"/>
    <n v="3"/>
    <x v="0"/>
    <n v="37"/>
    <n v="3"/>
    <x v="1"/>
    <x v="6"/>
    <x v="8"/>
    <x v="2"/>
    <n v="6"/>
    <x v="12"/>
    <x v="1"/>
    <x v="5"/>
  </r>
  <r>
    <n v="21171"/>
    <d v="2023-02-07T00:00:00"/>
    <n v="2"/>
    <n v="3"/>
    <x v="0"/>
    <n v="37"/>
    <n v="3"/>
    <x v="1"/>
    <x v="6"/>
    <x v="8"/>
    <x v="2"/>
    <n v="6"/>
    <x v="10"/>
    <x v="1"/>
    <x v="5"/>
  </r>
  <r>
    <n v="29623"/>
    <d v="2023-02-21T00:00:00"/>
    <n v="2"/>
    <n v="3"/>
    <x v="0"/>
    <n v="37"/>
    <n v="3"/>
    <x v="1"/>
    <x v="6"/>
    <x v="8"/>
    <x v="2"/>
    <n v="6"/>
    <x v="4"/>
    <x v="1"/>
    <x v="5"/>
  </r>
  <r>
    <n v="33375"/>
    <d v="2023-02-28T00:00:00"/>
    <n v="2"/>
    <n v="3"/>
    <x v="0"/>
    <n v="37"/>
    <n v="3"/>
    <x v="1"/>
    <x v="6"/>
    <x v="8"/>
    <x v="2"/>
    <n v="6"/>
    <x v="12"/>
    <x v="1"/>
    <x v="5"/>
  </r>
  <r>
    <n v="38287"/>
    <d v="2023-03-07T00:00:00"/>
    <n v="2"/>
    <n v="3"/>
    <x v="0"/>
    <n v="37"/>
    <n v="3"/>
    <x v="1"/>
    <x v="6"/>
    <x v="8"/>
    <x v="2"/>
    <n v="6"/>
    <x v="10"/>
    <x v="1"/>
    <x v="2"/>
  </r>
  <r>
    <n v="43315"/>
    <d v="2023-03-14T00:00:00"/>
    <n v="2"/>
    <n v="3"/>
    <x v="0"/>
    <n v="37"/>
    <n v="3"/>
    <x v="1"/>
    <x v="6"/>
    <x v="8"/>
    <x v="2"/>
    <n v="6"/>
    <x v="4"/>
    <x v="1"/>
    <x v="2"/>
  </r>
  <r>
    <n v="52742"/>
    <d v="2023-03-28T00:00:00"/>
    <n v="2"/>
    <n v="3"/>
    <x v="0"/>
    <n v="37"/>
    <n v="3"/>
    <x v="1"/>
    <x v="6"/>
    <x v="8"/>
    <x v="2"/>
    <n v="6"/>
    <x v="12"/>
    <x v="1"/>
    <x v="2"/>
  </r>
  <r>
    <n v="52805"/>
    <d v="2023-03-28T00:00:00"/>
    <n v="2"/>
    <n v="3"/>
    <x v="0"/>
    <n v="37"/>
    <n v="3"/>
    <x v="1"/>
    <x v="6"/>
    <x v="8"/>
    <x v="2"/>
    <n v="6"/>
    <x v="1"/>
    <x v="1"/>
    <x v="2"/>
  </r>
  <r>
    <n v="52856"/>
    <d v="2023-03-28T00:00:00"/>
    <n v="2"/>
    <n v="3"/>
    <x v="0"/>
    <n v="37"/>
    <n v="3"/>
    <x v="1"/>
    <x v="6"/>
    <x v="8"/>
    <x v="2"/>
    <n v="6"/>
    <x v="8"/>
    <x v="1"/>
    <x v="2"/>
  </r>
  <r>
    <n v="57656"/>
    <d v="2023-04-04T00:00:00"/>
    <n v="2"/>
    <n v="3"/>
    <x v="0"/>
    <n v="37"/>
    <n v="3"/>
    <x v="1"/>
    <x v="6"/>
    <x v="8"/>
    <x v="2"/>
    <n v="6"/>
    <x v="12"/>
    <x v="1"/>
    <x v="3"/>
  </r>
  <r>
    <n v="57775"/>
    <d v="2023-04-04T00:00:00"/>
    <n v="2"/>
    <n v="3"/>
    <x v="0"/>
    <n v="37"/>
    <n v="3"/>
    <x v="1"/>
    <x v="6"/>
    <x v="8"/>
    <x v="2"/>
    <n v="6"/>
    <x v="8"/>
    <x v="1"/>
    <x v="3"/>
  </r>
  <r>
    <n v="58079"/>
    <d v="2023-04-04T00:00:00"/>
    <n v="2"/>
    <n v="3"/>
    <x v="0"/>
    <n v="37"/>
    <n v="3"/>
    <x v="1"/>
    <x v="6"/>
    <x v="8"/>
    <x v="2"/>
    <n v="6"/>
    <x v="9"/>
    <x v="1"/>
    <x v="3"/>
  </r>
  <r>
    <n v="63685"/>
    <d v="2023-04-11T00:00:00"/>
    <n v="2"/>
    <n v="3"/>
    <x v="0"/>
    <n v="37"/>
    <n v="3"/>
    <x v="1"/>
    <x v="6"/>
    <x v="8"/>
    <x v="2"/>
    <n v="6"/>
    <x v="11"/>
    <x v="1"/>
    <x v="3"/>
  </r>
  <r>
    <n v="63731"/>
    <d v="2023-04-11T00:00:00"/>
    <n v="2"/>
    <n v="3"/>
    <x v="0"/>
    <n v="37"/>
    <n v="3"/>
    <x v="1"/>
    <x v="6"/>
    <x v="8"/>
    <x v="2"/>
    <n v="6"/>
    <x v="0"/>
    <x v="1"/>
    <x v="3"/>
  </r>
  <r>
    <n v="64007"/>
    <d v="2023-04-11T00:00:00"/>
    <n v="2"/>
    <n v="3"/>
    <x v="0"/>
    <n v="37"/>
    <n v="3"/>
    <x v="1"/>
    <x v="6"/>
    <x v="8"/>
    <x v="2"/>
    <n v="6"/>
    <x v="6"/>
    <x v="1"/>
    <x v="3"/>
  </r>
  <r>
    <n v="64162"/>
    <d v="2023-04-11T00:00:00"/>
    <n v="2"/>
    <n v="3"/>
    <x v="0"/>
    <n v="37"/>
    <n v="3"/>
    <x v="1"/>
    <x v="6"/>
    <x v="8"/>
    <x v="2"/>
    <n v="6"/>
    <x v="4"/>
    <x v="1"/>
    <x v="3"/>
  </r>
  <r>
    <n v="69926"/>
    <d v="2023-04-18T00:00:00"/>
    <n v="2"/>
    <n v="3"/>
    <x v="0"/>
    <n v="37"/>
    <n v="3"/>
    <x v="1"/>
    <x v="6"/>
    <x v="8"/>
    <x v="2"/>
    <n v="6"/>
    <x v="0"/>
    <x v="1"/>
    <x v="3"/>
  </r>
  <r>
    <n v="75785"/>
    <d v="2023-04-25T00:00:00"/>
    <n v="2"/>
    <n v="3"/>
    <x v="0"/>
    <n v="37"/>
    <n v="3"/>
    <x v="1"/>
    <x v="6"/>
    <x v="8"/>
    <x v="2"/>
    <n v="6"/>
    <x v="0"/>
    <x v="1"/>
    <x v="3"/>
  </r>
  <r>
    <n v="76091"/>
    <d v="2023-04-25T00:00:00"/>
    <n v="2"/>
    <n v="3"/>
    <x v="0"/>
    <n v="37"/>
    <n v="3"/>
    <x v="1"/>
    <x v="6"/>
    <x v="8"/>
    <x v="2"/>
    <n v="6"/>
    <x v="2"/>
    <x v="1"/>
    <x v="3"/>
  </r>
  <r>
    <n v="76111"/>
    <d v="2023-04-25T00:00:00"/>
    <n v="2"/>
    <n v="3"/>
    <x v="0"/>
    <n v="37"/>
    <n v="3"/>
    <x v="1"/>
    <x v="6"/>
    <x v="8"/>
    <x v="2"/>
    <n v="6"/>
    <x v="2"/>
    <x v="1"/>
    <x v="3"/>
  </r>
  <r>
    <n v="76287"/>
    <d v="2023-04-25T00:00:00"/>
    <n v="2"/>
    <n v="3"/>
    <x v="0"/>
    <n v="37"/>
    <n v="3"/>
    <x v="1"/>
    <x v="6"/>
    <x v="8"/>
    <x v="2"/>
    <n v="6"/>
    <x v="4"/>
    <x v="1"/>
    <x v="3"/>
  </r>
  <r>
    <n v="81731"/>
    <d v="2023-05-02T00:00:00"/>
    <n v="2"/>
    <n v="3"/>
    <x v="0"/>
    <n v="37"/>
    <n v="3"/>
    <x v="1"/>
    <x v="6"/>
    <x v="8"/>
    <x v="2"/>
    <n v="6"/>
    <x v="1"/>
    <x v="1"/>
    <x v="1"/>
  </r>
  <r>
    <n v="81865"/>
    <d v="2023-05-02T00:00:00"/>
    <n v="2"/>
    <n v="3"/>
    <x v="0"/>
    <n v="37"/>
    <n v="3"/>
    <x v="1"/>
    <x v="6"/>
    <x v="8"/>
    <x v="2"/>
    <n v="6"/>
    <x v="8"/>
    <x v="1"/>
    <x v="1"/>
  </r>
  <r>
    <n v="82030"/>
    <d v="2023-05-02T00:00:00"/>
    <n v="2"/>
    <n v="3"/>
    <x v="0"/>
    <n v="37"/>
    <n v="3"/>
    <x v="1"/>
    <x v="6"/>
    <x v="8"/>
    <x v="2"/>
    <n v="6"/>
    <x v="6"/>
    <x v="1"/>
    <x v="1"/>
  </r>
  <r>
    <n v="82332"/>
    <d v="2023-05-02T00:00:00"/>
    <n v="2"/>
    <n v="3"/>
    <x v="0"/>
    <n v="37"/>
    <n v="3"/>
    <x v="1"/>
    <x v="6"/>
    <x v="8"/>
    <x v="2"/>
    <n v="6"/>
    <x v="9"/>
    <x v="1"/>
    <x v="1"/>
  </r>
  <r>
    <n v="82411"/>
    <d v="2023-05-02T00:00:00"/>
    <n v="2"/>
    <n v="3"/>
    <x v="0"/>
    <n v="37"/>
    <n v="3"/>
    <x v="1"/>
    <x v="6"/>
    <x v="8"/>
    <x v="2"/>
    <n v="6"/>
    <x v="10"/>
    <x v="1"/>
    <x v="1"/>
  </r>
  <r>
    <n v="88984"/>
    <d v="2023-05-09T00:00:00"/>
    <n v="2"/>
    <n v="3"/>
    <x v="0"/>
    <n v="37"/>
    <n v="3"/>
    <x v="1"/>
    <x v="6"/>
    <x v="8"/>
    <x v="2"/>
    <n v="6"/>
    <x v="7"/>
    <x v="1"/>
    <x v="1"/>
  </r>
  <r>
    <n v="89489"/>
    <d v="2023-05-09T00:00:00"/>
    <n v="2"/>
    <n v="3"/>
    <x v="0"/>
    <n v="37"/>
    <n v="3"/>
    <x v="1"/>
    <x v="6"/>
    <x v="8"/>
    <x v="2"/>
    <n v="6"/>
    <x v="0"/>
    <x v="1"/>
    <x v="1"/>
  </r>
  <r>
    <n v="89556"/>
    <d v="2023-05-09T00:00:00"/>
    <n v="2"/>
    <n v="3"/>
    <x v="0"/>
    <n v="37"/>
    <n v="3"/>
    <x v="1"/>
    <x v="6"/>
    <x v="8"/>
    <x v="2"/>
    <n v="6"/>
    <x v="0"/>
    <x v="1"/>
    <x v="1"/>
  </r>
  <r>
    <n v="89757"/>
    <d v="2023-05-09T00:00:00"/>
    <n v="2"/>
    <n v="3"/>
    <x v="0"/>
    <n v="37"/>
    <n v="3"/>
    <x v="1"/>
    <x v="6"/>
    <x v="8"/>
    <x v="2"/>
    <n v="6"/>
    <x v="2"/>
    <x v="1"/>
    <x v="1"/>
  </r>
  <r>
    <n v="97826"/>
    <d v="2023-05-16T00:00:00"/>
    <n v="2"/>
    <n v="3"/>
    <x v="0"/>
    <n v="37"/>
    <n v="3"/>
    <x v="1"/>
    <x v="6"/>
    <x v="8"/>
    <x v="2"/>
    <n v="6"/>
    <x v="4"/>
    <x v="1"/>
    <x v="1"/>
  </r>
  <r>
    <n v="104983"/>
    <d v="2023-05-23T00:00:00"/>
    <n v="2"/>
    <n v="3"/>
    <x v="0"/>
    <n v="37"/>
    <n v="3"/>
    <x v="1"/>
    <x v="6"/>
    <x v="8"/>
    <x v="2"/>
    <n v="6"/>
    <x v="11"/>
    <x v="1"/>
    <x v="1"/>
  </r>
  <r>
    <n v="105095"/>
    <d v="2023-05-23T00:00:00"/>
    <n v="2"/>
    <n v="3"/>
    <x v="0"/>
    <n v="37"/>
    <n v="3"/>
    <x v="1"/>
    <x v="6"/>
    <x v="8"/>
    <x v="2"/>
    <n v="6"/>
    <x v="0"/>
    <x v="1"/>
    <x v="1"/>
  </r>
  <r>
    <n v="105245"/>
    <d v="2023-05-23T00:00:00"/>
    <n v="2"/>
    <n v="3"/>
    <x v="0"/>
    <n v="37"/>
    <n v="3"/>
    <x v="1"/>
    <x v="6"/>
    <x v="8"/>
    <x v="2"/>
    <n v="6"/>
    <x v="1"/>
    <x v="1"/>
    <x v="1"/>
  </r>
  <r>
    <n v="105597"/>
    <d v="2023-05-23T00:00:00"/>
    <n v="2"/>
    <n v="3"/>
    <x v="0"/>
    <n v="37"/>
    <n v="3"/>
    <x v="1"/>
    <x v="6"/>
    <x v="8"/>
    <x v="2"/>
    <n v="6"/>
    <x v="10"/>
    <x v="1"/>
    <x v="1"/>
  </r>
  <r>
    <n v="112115"/>
    <d v="2023-05-30T00:00:00"/>
    <n v="2"/>
    <n v="3"/>
    <x v="0"/>
    <n v="37"/>
    <n v="3"/>
    <x v="1"/>
    <x v="6"/>
    <x v="8"/>
    <x v="2"/>
    <n v="6"/>
    <x v="7"/>
    <x v="1"/>
    <x v="1"/>
  </r>
  <r>
    <n v="112630"/>
    <d v="2023-05-30T00:00:00"/>
    <n v="2"/>
    <n v="3"/>
    <x v="0"/>
    <n v="37"/>
    <n v="3"/>
    <x v="1"/>
    <x v="6"/>
    <x v="8"/>
    <x v="2"/>
    <n v="6"/>
    <x v="12"/>
    <x v="1"/>
    <x v="1"/>
  </r>
  <r>
    <n v="120261"/>
    <d v="2023-06-06T00:00:00"/>
    <n v="2"/>
    <n v="3"/>
    <x v="0"/>
    <n v="37"/>
    <n v="3"/>
    <x v="1"/>
    <x v="6"/>
    <x v="8"/>
    <x v="2"/>
    <n v="6"/>
    <x v="6"/>
    <x v="1"/>
    <x v="0"/>
  </r>
  <r>
    <n v="120405"/>
    <d v="2023-06-06T00:00:00"/>
    <n v="2"/>
    <n v="3"/>
    <x v="0"/>
    <n v="37"/>
    <n v="3"/>
    <x v="1"/>
    <x v="6"/>
    <x v="8"/>
    <x v="2"/>
    <n v="6"/>
    <x v="2"/>
    <x v="1"/>
    <x v="0"/>
  </r>
  <r>
    <n v="128044"/>
    <d v="2023-06-13T00:00:00"/>
    <n v="2"/>
    <n v="3"/>
    <x v="0"/>
    <n v="37"/>
    <n v="3"/>
    <x v="1"/>
    <x v="6"/>
    <x v="8"/>
    <x v="2"/>
    <n v="6"/>
    <x v="7"/>
    <x v="1"/>
    <x v="0"/>
  </r>
  <r>
    <n v="128585"/>
    <d v="2023-06-13T00:00:00"/>
    <n v="2"/>
    <n v="3"/>
    <x v="0"/>
    <n v="37"/>
    <n v="3"/>
    <x v="1"/>
    <x v="6"/>
    <x v="8"/>
    <x v="2"/>
    <n v="6"/>
    <x v="0"/>
    <x v="1"/>
    <x v="0"/>
  </r>
  <r>
    <n v="145511"/>
    <d v="2023-06-27T00:00:00"/>
    <n v="2"/>
    <n v="3"/>
    <x v="0"/>
    <n v="37"/>
    <n v="3"/>
    <x v="1"/>
    <x v="6"/>
    <x v="8"/>
    <x v="2"/>
    <n v="6"/>
    <x v="0"/>
    <x v="1"/>
    <x v="0"/>
  </r>
  <r>
    <n v="146161"/>
    <d v="2023-06-27T00:00:00"/>
    <n v="2"/>
    <n v="3"/>
    <x v="0"/>
    <n v="37"/>
    <n v="3"/>
    <x v="1"/>
    <x v="6"/>
    <x v="8"/>
    <x v="2"/>
    <n v="6"/>
    <x v="10"/>
    <x v="1"/>
    <x v="0"/>
  </r>
  <r>
    <n v="81496"/>
    <d v="2023-05-02T00:00:00"/>
    <n v="2"/>
    <n v="8"/>
    <x v="2"/>
    <n v="37"/>
    <n v="3"/>
    <x v="1"/>
    <x v="6"/>
    <x v="8"/>
    <x v="2"/>
    <n v="6"/>
    <x v="5"/>
    <x v="1"/>
    <x v="1"/>
  </r>
  <r>
    <n v="81841"/>
    <d v="2023-05-02T00:00:00"/>
    <n v="2"/>
    <n v="8"/>
    <x v="2"/>
    <n v="37"/>
    <n v="3"/>
    <x v="1"/>
    <x v="6"/>
    <x v="8"/>
    <x v="2"/>
    <n v="6"/>
    <x v="8"/>
    <x v="1"/>
    <x v="1"/>
  </r>
  <r>
    <n v="82068"/>
    <d v="2023-05-02T00:00:00"/>
    <n v="2"/>
    <n v="8"/>
    <x v="2"/>
    <n v="37"/>
    <n v="3"/>
    <x v="1"/>
    <x v="6"/>
    <x v="8"/>
    <x v="2"/>
    <n v="6"/>
    <x v="2"/>
    <x v="1"/>
    <x v="1"/>
  </r>
  <r>
    <n v="82445"/>
    <d v="2023-05-02T00:00:00"/>
    <n v="2"/>
    <n v="8"/>
    <x v="2"/>
    <n v="37"/>
    <n v="3"/>
    <x v="1"/>
    <x v="6"/>
    <x v="8"/>
    <x v="2"/>
    <n v="6"/>
    <x v="4"/>
    <x v="1"/>
    <x v="1"/>
  </r>
  <r>
    <n v="89474"/>
    <d v="2023-05-09T00:00:00"/>
    <n v="2"/>
    <n v="8"/>
    <x v="2"/>
    <n v="37"/>
    <n v="3"/>
    <x v="1"/>
    <x v="6"/>
    <x v="8"/>
    <x v="2"/>
    <n v="6"/>
    <x v="0"/>
    <x v="1"/>
    <x v="1"/>
  </r>
  <r>
    <n v="89520"/>
    <d v="2023-05-09T00:00:00"/>
    <n v="2"/>
    <n v="8"/>
    <x v="2"/>
    <n v="37"/>
    <n v="3"/>
    <x v="1"/>
    <x v="6"/>
    <x v="8"/>
    <x v="2"/>
    <n v="6"/>
    <x v="0"/>
    <x v="1"/>
    <x v="1"/>
  </r>
  <r>
    <n v="89542"/>
    <d v="2023-05-09T00:00:00"/>
    <n v="2"/>
    <n v="8"/>
    <x v="2"/>
    <n v="37"/>
    <n v="3"/>
    <x v="1"/>
    <x v="6"/>
    <x v="8"/>
    <x v="2"/>
    <n v="6"/>
    <x v="0"/>
    <x v="1"/>
    <x v="1"/>
  </r>
  <r>
    <n v="89731"/>
    <d v="2023-05-09T00:00:00"/>
    <n v="2"/>
    <n v="8"/>
    <x v="2"/>
    <n v="37"/>
    <n v="3"/>
    <x v="1"/>
    <x v="6"/>
    <x v="8"/>
    <x v="2"/>
    <n v="6"/>
    <x v="6"/>
    <x v="1"/>
    <x v="1"/>
  </r>
  <r>
    <n v="89924"/>
    <d v="2023-05-09T00:00:00"/>
    <n v="2"/>
    <n v="8"/>
    <x v="2"/>
    <n v="37"/>
    <n v="3"/>
    <x v="1"/>
    <x v="6"/>
    <x v="8"/>
    <x v="2"/>
    <n v="6"/>
    <x v="10"/>
    <x v="1"/>
    <x v="1"/>
  </r>
  <r>
    <n v="89962"/>
    <d v="2023-05-09T00:00:00"/>
    <n v="2"/>
    <n v="8"/>
    <x v="2"/>
    <n v="37"/>
    <n v="3"/>
    <x v="1"/>
    <x v="6"/>
    <x v="8"/>
    <x v="2"/>
    <n v="6"/>
    <x v="4"/>
    <x v="1"/>
    <x v="1"/>
  </r>
  <r>
    <n v="89983"/>
    <d v="2023-05-09T00:00:00"/>
    <n v="2"/>
    <n v="8"/>
    <x v="2"/>
    <n v="37"/>
    <n v="3"/>
    <x v="1"/>
    <x v="6"/>
    <x v="8"/>
    <x v="2"/>
    <n v="6"/>
    <x v="4"/>
    <x v="1"/>
    <x v="1"/>
  </r>
  <r>
    <n v="97517"/>
    <d v="2023-05-16T00:00:00"/>
    <n v="2"/>
    <n v="8"/>
    <x v="2"/>
    <n v="37"/>
    <n v="3"/>
    <x v="1"/>
    <x v="6"/>
    <x v="8"/>
    <x v="2"/>
    <n v="6"/>
    <x v="8"/>
    <x v="1"/>
    <x v="1"/>
  </r>
  <r>
    <n v="105513"/>
    <d v="2023-05-23T00:00:00"/>
    <n v="2"/>
    <n v="8"/>
    <x v="2"/>
    <n v="37"/>
    <n v="3"/>
    <x v="1"/>
    <x v="6"/>
    <x v="8"/>
    <x v="2"/>
    <n v="6"/>
    <x v="3"/>
    <x v="1"/>
    <x v="1"/>
  </r>
  <r>
    <n v="112229"/>
    <d v="2023-05-30T00:00:00"/>
    <n v="2"/>
    <n v="8"/>
    <x v="2"/>
    <n v="37"/>
    <n v="3"/>
    <x v="1"/>
    <x v="6"/>
    <x v="8"/>
    <x v="2"/>
    <n v="6"/>
    <x v="5"/>
    <x v="1"/>
    <x v="1"/>
  </r>
  <r>
    <n v="57710"/>
    <d v="2023-04-04T00:00:00"/>
    <n v="2"/>
    <n v="8"/>
    <x v="2"/>
    <n v="37"/>
    <n v="3"/>
    <x v="1"/>
    <x v="6"/>
    <x v="8"/>
    <x v="2"/>
    <n v="6"/>
    <x v="1"/>
    <x v="1"/>
    <x v="3"/>
  </r>
  <r>
    <n v="57872"/>
    <d v="2023-04-04T00:00:00"/>
    <n v="2"/>
    <n v="8"/>
    <x v="2"/>
    <n v="37"/>
    <n v="3"/>
    <x v="1"/>
    <x v="6"/>
    <x v="8"/>
    <x v="2"/>
    <n v="6"/>
    <x v="6"/>
    <x v="1"/>
    <x v="3"/>
  </r>
  <r>
    <n v="57890"/>
    <d v="2023-04-04T00:00:00"/>
    <n v="2"/>
    <n v="8"/>
    <x v="2"/>
    <n v="37"/>
    <n v="3"/>
    <x v="1"/>
    <x v="6"/>
    <x v="8"/>
    <x v="2"/>
    <n v="6"/>
    <x v="2"/>
    <x v="1"/>
    <x v="3"/>
  </r>
  <r>
    <n v="63483"/>
    <d v="2023-04-11T00:00:00"/>
    <n v="2"/>
    <n v="8"/>
    <x v="2"/>
    <n v="37"/>
    <n v="3"/>
    <x v="1"/>
    <x v="6"/>
    <x v="8"/>
    <x v="2"/>
    <n v="6"/>
    <x v="5"/>
    <x v="1"/>
    <x v="3"/>
  </r>
  <r>
    <n v="63746"/>
    <d v="2023-04-11T00:00:00"/>
    <n v="2"/>
    <n v="8"/>
    <x v="2"/>
    <n v="37"/>
    <n v="3"/>
    <x v="1"/>
    <x v="6"/>
    <x v="8"/>
    <x v="2"/>
    <n v="6"/>
    <x v="0"/>
    <x v="1"/>
    <x v="3"/>
  </r>
  <r>
    <n v="63941"/>
    <d v="2023-04-11T00:00:00"/>
    <n v="2"/>
    <n v="8"/>
    <x v="2"/>
    <n v="37"/>
    <n v="3"/>
    <x v="1"/>
    <x v="6"/>
    <x v="8"/>
    <x v="2"/>
    <n v="6"/>
    <x v="8"/>
    <x v="1"/>
    <x v="3"/>
  </r>
  <r>
    <n v="69571"/>
    <d v="2023-04-18T00:00:00"/>
    <n v="2"/>
    <n v="8"/>
    <x v="2"/>
    <n v="37"/>
    <n v="3"/>
    <x v="1"/>
    <x v="6"/>
    <x v="8"/>
    <x v="2"/>
    <n v="6"/>
    <x v="7"/>
    <x v="1"/>
    <x v="3"/>
  </r>
  <r>
    <n v="69592"/>
    <d v="2023-04-18T00:00:00"/>
    <n v="2"/>
    <n v="8"/>
    <x v="2"/>
    <n v="37"/>
    <n v="3"/>
    <x v="1"/>
    <x v="6"/>
    <x v="8"/>
    <x v="2"/>
    <n v="6"/>
    <x v="5"/>
    <x v="1"/>
    <x v="3"/>
  </r>
  <r>
    <n v="69763"/>
    <d v="2023-04-18T00:00:00"/>
    <n v="2"/>
    <n v="8"/>
    <x v="2"/>
    <n v="37"/>
    <n v="3"/>
    <x v="1"/>
    <x v="6"/>
    <x v="8"/>
    <x v="2"/>
    <n v="6"/>
    <x v="11"/>
    <x v="1"/>
    <x v="3"/>
  </r>
  <r>
    <n v="69967"/>
    <d v="2023-04-18T00:00:00"/>
    <n v="2"/>
    <n v="8"/>
    <x v="2"/>
    <n v="37"/>
    <n v="3"/>
    <x v="1"/>
    <x v="6"/>
    <x v="8"/>
    <x v="2"/>
    <n v="6"/>
    <x v="12"/>
    <x v="1"/>
    <x v="3"/>
  </r>
  <r>
    <n v="69983"/>
    <d v="2023-04-18T00:00:00"/>
    <n v="2"/>
    <n v="8"/>
    <x v="2"/>
    <n v="37"/>
    <n v="3"/>
    <x v="1"/>
    <x v="6"/>
    <x v="8"/>
    <x v="2"/>
    <n v="6"/>
    <x v="12"/>
    <x v="1"/>
    <x v="3"/>
  </r>
  <r>
    <n v="70045"/>
    <d v="2023-04-18T00:00:00"/>
    <n v="2"/>
    <n v="8"/>
    <x v="2"/>
    <n v="37"/>
    <n v="3"/>
    <x v="1"/>
    <x v="6"/>
    <x v="8"/>
    <x v="2"/>
    <n v="6"/>
    <x v="1"/>
    <x v="1"/>
    <x v="3"/>
  </r>
  <r>
    <n v="70261"/>
    <d v="2023-04-18T00:00:00"/>
    <n v="2"/>
    <n v="8"/>
    <x v="2"/>
    <n v="37"/>
    <n v="3"/>
    <x v="1"/>
    <x v="6"/>
    <x v="8"/>
    <x v="2"/>
    <n v="6"/>
    <x v="9"/>
    <x v="1"/>
    <x v="3"/>
  </r>
  <r>
    <n v="75578"/>
    <d v="2023-04-25T00:00:00"/>
    <n v="2"/>
    <n v="8"/>
    <x v="2"/>
    <n v="37"/>
    <n v="3"/>
    <x v="1"/>
    <x v="6"/>
    <x v="8"/>
    <x v="2"/>
    <n v="6"/>
    <x v="7"/>
    <x v="1"/>
    <x v="3"/>
  </r>
  <r>
    <n v="75580"/>
    <d v="2023-04-25T00:00:00"/>
    <n v="2"/>
    <n v="8"/>
    <x v="2"/>
    <n v="37"/>
    <n v="3"/>
    <x v="1"/>
    <x v="6"/>
    <x v="8"/>
    <x v="2"/>
    <n v="6"/>
    <x v="7"/>
    <x v="1"/>
    <x v="3"/>
  </r>
  <r>
    <n v="75981"/>
    <d v="2023-04-25T00:00:00"/>
    <n v="2"/>
    <n v="8"/>
    <x v="2"/>
    <n v="37"/>
    <n v="3"/>
    <x v="1"/>
    <x v="6"/>
    <x v="8"/>
    <x v="2"/>
    <n v="6"/>
    <x v="1"/>
    <x v="1"/>
    <x v="3"/>
  </r>
  <r>
    <n v="76017"/>
    <d v="2023-04-25T00:00:00"/>
    <n v="2"/>
    <n v="8"/>
    <x v="2"/>
    <n v="37"/>
    <n v="3"/>
    <x v="1"/>
    <x v="6"/>
    <x v="8"/>
    <x v="2"/>
    <n v="6"/>
    <x v="8"/>
    <x v="1"/>
    <x v="3"/>
  </r>
  <r>
    <n v="42847"/>
    <d v="2023-03-14T00:00:00"/>
    <n v="2"/>
    <n v="8"/>
    <x v="2"/>
    <n v="37"/>
    <n v="3"/>
    <x v="1"/>
    <x v="6"/>
    <x v="8"/>
    <x v="2"/>
    <n v="6"/>
    <x v="11"/>
    <x v="1"/>
    <x v="2"/>
  </r>
  <r>
    <n v="43024"/>
    <d v="2023-03-14T00:00:00"/>
    <n v="2"/>
    <n v="8"/>
    <x v="2"/>
    <n v="37"/>
    <n v="3"/>
    <x v="1"/>
    <x v="6"/>
    <x v="8"/>
    <x v="2"/>
    <n v="6"/>
    <x v="0"/>
    <x v="1"/>
    <x v="2"/>
  </r>
  <r>
    <n v="43179"/>
    <d v="2023-03-14T00:00:00"/>
    <n v="2"/>
    <n v="8"/>
    <x v="2"/>
    <n v="37"/>
    <n v="3"/>
    <x v="1"/>
    <x v="6"/>
    <x v="8"/>
    <x v="2"/>
    <n v="6"/>
    <x v="6"/>
    <x v="1"/>
    <x v="2"/>
  </r>
  <r>
    <n v="47738"/>
    <d v="2023-03-21T00:00:00"/>
    <n v="2"/>
    <n v="8"/>
    <x v="2"/>
    <n v="37"/>
    <n v="3"/>
    <x v="1"/>
    <x v="6"/>
    <x v="8"/>
    <x v="2"/>
    <n v="6"/>
    <x v="5"/>
    <x v="1"/>
    <x v="2"/>
  </r>
  <r>
    <n v="53024"/>
    <d v="2023-03-28T00:00:00"/>
    <n v="2"/>
    <n v="8"/>
    <x v="2"/>
    <n v="37"/>
    <n v="3"/>
    <x v="1"/>
    <x v="6"/>
    <x v="8"/>
    <x v="2"/>
    <n v="6"/>
    <x v="3"/>
    <x v="1"/>
    <x v="2"/>
  </r>
  <r>
    <n v="53058"/>
    <d v="2023-03-28T00:00:00"/>
    <n v="2"/>
    <n v="8"/>
    <x v="2"/>
    <n v="37"/>
    <n v="3"/>
    <x v="1"/>
    <x v="6"/>
    <x v="8"/>
    <x v="2"/>
    <n v="6"/>
    <x v="9"/>
    <x v="1"/>
    <x v="2"/>
  </r>
  <r>
    <n v="1189"/>
    <d v="2023-01-03T00:00:00"/>
    <n v="2"/>
    <n v="8"/>
    <x v="2"/>
    <n v="37"/>
    <n v="3"/>
    <x v="1"/>
    <x v="6"/>
    <x v="8"/>
    <x v="2"/>
    <n v="6"/>
    <x v="11"/>
    <x v="1"/>
    <x v="4"/>
  </r>
  <r>
    <n v="1240"/>
    <d v="2023-01-03T00:00:00"/>
    <n v="2"/>
    <n v="8"/>
    <x v="2"/>
    <n v="37"/>
    <n v="3"/>
    <x v="1"/>
    <x v="6"/>
    <x v="8"/>
    <x v="2"/>
    <n v="6"/>
    <x v="12"/>
    <x v="1"/>
    <x v="4"/>
  </r>
  <r>
    <n v="1274"/>
    <d v="2023-01-03T00:00:00"/>
    <n v="2"/>
    <n v="8"/>
    <x v="2"/>
    <n v="37"/>
    <n v="3"/>
    <x v="1"/>
    <x v="6"/>
    <x v="8"/>
    <x v="2"/>
    <n v="6"/>
    <x v="12"/>
    <x v="1"/>
    <x v="4"/>
  </r>
  <r>
    <n v="1596"/>
    <d v="2023-01-03T00:00:00"/>
    <n v="2"/>
    <n v="8"/>
    <x v="2"/>
    <n v="37"/>
    <n v="3"/>
    <x v="1"/>
    <x v="6"/>
    <x v="8"/>
    <x v="2"/>
    <n v="6"/>
    <x v="9"/>
    <x v="1"/>
    <x v="4"/>
  </r>
  <r>
    <n v="9470"/>
    <d v="2023-01-17T00:00:00"/>
    <n v="2"/>
    <n v="8"/>
    <x v="2"/>
    <n v="37"/>
    <n v="3"/>
    <x v="1"/>
    <x v="6"/>
    <x v="8"/>
    <x v="2"/>
    <n v="6"/>
    <x v="0"/>
    <x v="1"/>
    <x v="4"/>
  </r>
  <r>
    <n v="9512"/>
    <d v="2023-01-17T00:00:00"/>
    <n v="2"/>
    <n v="8"/>
    <x v="2"/>
    <n v="37"/>
    <n v="3"/>
    <x v="1"/>
    <x v="6"/>
    <x v="8"/>
    <x v="2"/>
    <n v="6"/>
    <x v="12"/>
    <x v="1"/>
    <x v="4"/>
  </r>
  <r>
    <n v="17182"/>
    <d v="2023-01-31T00:00:00"/>
    <n v="2"/>
    <n v="8"/>
    <x v="2"/>
    <n v="37"/>
    <n v="3"/>
    <x v="1"/>
    <x v="6"/>
    <x v="8"/>
    <x v="2"/>
    <n v="6"/>
    <x v="12"/>
    <x v="1"/>
    <x v="4"/>
  </r>
  <r>
    <n v="24963"/>
    <d v="2023-02-14T00:00:00"/>
    <n v="2"/>
    <n v="8"/>
    <x v="2"/>
    <n v="37"/>
    <n v="3"/>
    <x v="1"/>
    <x v="6"/>
    <x v="8"/>
    <x v="2"/>
    <n v="6"/>
    <x v="11"/>
    <x v="1"/>
    <x v="5"/>
  </r>
  <r>
    <n v="25115"/>
    <d v="2023-02-14T00:00:00"/>
    <n v="2"/>
    <n v="8"/>
    <x v="2"/>
    <n v="37"/>
    <n v="3"/>
    <x v="1"/>
    <x v="6"/>
    <x v="8"/>
    <x v="2"/>
    <n v="6"/>
    <x v="0"/>
    <x v="1"/>
    <x v="5"/>
  </r>
  <r>
    <n v="25244"/>
    <d v="2023-02-14T00:00:00"/>
    <n v="2"/>
    <n v="8"/>
    <x v="2"/>
    <n v="37"/>
    <n v="3"/>
    <x v="1"/>
    <x v="6"/>
    <x v="8"/>
    <x v="2"/>
    <n v="6"/>
    <x v="6"/>
    <x v="1"/>
    <x v="5"/>
  </r>
  <r>
    <n v="29116"/>
    <d v="2023-02-21T00:00:00"/>
    <n v="2"/>
    <n v="8"/>
    <x v="2"/>
    <n v="37"/>
    <n v="3"/>
    <x v="1"/>
    <x v="6"/>
    <x v="8"/>
    <x v="2"/>
    <n v="6"/>
    <x v="5"/>
    <x v="1"/>
    <x v="5"/>
  </r>
  <r>
    <n v="29412"/>
    <d v="2023-02-21T00:00:00"/>
    <n v="2"/>
    <n v="8"/>
    <x v="2"/>
    <n v="37"/>
    <n v="3"/>
    <x v="1"/>
    <x v="6"/>
    <x v="8"/>
    <x v="2"/>
    <n v="6"/>
    <x v="0"/>
    <x v="1"/>
    <x v="5"/>
  </r>
  <r>
    <n v="33620"/>
    <d v="2023-02-28T00:00:00"/>
    <n v="2"/>
    <n v="8"/>
    <x v="2"/>
    <n v="37"/>
    <n v="3"/>
    <x v="1"/>
    <x v="6"/>
    <x v="8"/>
    <x v="2"/>
    <n v="6"/>
    <x v="9"/>
    <x v="1"/>
    <x v="5"/>
  </r>
  <r>
    <n v="119908"/>
    <d v="2023-06-06T00:00:00"/>
    <n v="2"/>
    <n v="8"/>
    <x v="2"/>
    <n v="37"/>
    <n v="3"/>
    <x v="1"/>
    <x v="6"/>
    <x v="8"/>
    <x v="2"/>
    <n v="6"/>
    <x v="0"/>
    <x v="1"/>
    <x v="0"/>
  </r>
  <r>
    <n v="119931"/>
    <d v="2023-06-06T00:00:00"/>
    <n v="2"/>
    <n v="8"/>
    <x v="2"/>
    <n v="37"/>
    <n v="3"/>
    <x v="1"/>
    <x v="6"/>
    <x v="8"/>
    <x v="2"/>
    <n v="6"/>
    <x v="12"/>
    <x v="1"/>
    <x v="0"/>
  </r>
  <r>
    <n v="120235"/>
    <d v="2023-06-06T00:00:00"/>
    <n v="2"/>
    <n v="8"/>
    <x v="2"/>
    <n v="37"/>
    <n v="3"/>
    <x v="1"/>
    <x v="6"/>
    <x v="8"/>
    <x v="2"/>
    <n v="6"/>
    <x v="6"/>
    <x v="1"/>
    <x v="0"/>
  </r>
  <r>
    <n v="120587"/>
    <d v="2023-06-06T00:00:00"/>
    <n v="2"/>
    <n v="8"/>
    <x v="2"/>
    <n v="37"/>
    <n v="3"/>
    <x v="1"/>
    <x v="6"/>
    <x v="8"/>
    <x v="2"/>
    <n v="6"/>
    <x v="9"/>
    <x v="1"/>
    <x v="0"/>
  </r>
  <r>
    <n v="120657"/>
    <d v="2023-06-06T00:00:00"/>
    <n v="2"/>
    <n v="8"/>
    <x v="2"/>
    <n v="37"/>
    <n v="3"/>
    <x v="1"/>
    <x v="6"/>
    <x v="8"/>
    <x v="2"/>
    <n v="6"/>
    <x v="10"/>
    <x v="1"/>
    <x v="0"/>
  </r>
  <r>
    <n v="128157"/>
    <d v="2023-06-13T00:00:00"/>
    <n v="2"/>
    <n v="8"/>
    <x v="2"/>
    <n v="37"/>
    <n v="3"/>
    <x v="1"/>
    <x v="6"/>
    <x v="8"/>
    <x v="2"/>
    <n v="6"/>
    <x v="5"/>
    <x v="1"/>
    <x v="0"/>
  </r>
  <r>
    <n v="128208"/>
    <d v="2023-06-13T00:00:00"/>
    <n v="2"/>
    <n v="8"/>
    <x v="2"/>
    <n v="37"/>
    <n v="3"/>
    <x v="1"/>
    <x v="6"/>
    <x v="8"/>
    <x v="2"/>
    <n v="6"/>
    <x v="5"/>
    <x v="1"/>
    <x v="0"/>
  </r>
  <r>
    <n v="128309"/>
    <d v="2023-06-13T00:00:00"/>
    <n v="2"/>
    <n v="8"/>
    <x v="2"/>
    <n v="37"/>
    <n v="3"/>
    <x v="1"/>
    <x v="6"/>
    <x v="8"/>
    <x v="2"/>
    <n v="6"/>
    <x v="5"/>
    <x v="1"/>
    <x v="0"/>
  </r>
  <r>
    <n v="128397"/>
    <d v="2023-06-13T00:00:00"/>
    <n v="2"/>
    <n v="8"/>
    <x v="2"/>
    <n v="37"/>
    <n v="3"/>
    <x v="1"/>
    <x v="6"/>
    <x v="8"/>
    <x v="2"/>
    <n v="6"/>
    <x v="11"/>
    <x v="1"/>
    <x v="0"/>
  </r>
  <r>
    <n v="128670"/>
    <d v="2023-06-13T00:00:00"/>
    <n v="2"/>
    <n v="8"/>
    <x v="2"/>
    <n v="37"/>
    <n v="3"/>
    <x v="1"/>
    <x v="6"/>
    <x v="8"/>
    <x v="2"/>
    <n v="6"/>
    <x v="0"/>
    <x v="1"/>
    <x v="0"/>
  </r>
  <r>
    <n v="128696"/>
    <d v="2023-06-13T00:00:00"/>
    <n v="2"/>
    <n v="8"/>
    <x v="2"/>
    <n v="37"/>
    <n v="3"/>
    <x v="1"/>
    <x v="6"/>
    <x v="8"/>
    <x v="2"/>
    <n v="6"/>
    <x v="0"/>
    <x v="1"/>
    <x v="0"/>
  </r>
  <r>
    <n v="128739"/>
    <d v="2023-06-13T00:00:00"/>
    <n v="2"/>
    <n v="8"/>
    <x v="2"/>
    <n v="37"/>
    <n v="3"/>
    <x v="1"/>
    <x v="6"/>
    <x v="8"/>
    <x v="2"/>
    <n v="6"/>
    <x v="0"/>
    <x v="1"/>
    <x v="0"/>
  </r>
  <r>
    <n v="128974"/>
    <d v="2023-06-13T00:00:00"/>
    <n v="2"/>
    <n v="8"/>
    <x v="2"/>
    <n v="37"/>
    <n v="3"/>
    <x v="1"/>
    <x v="6"/>
    <x v="8"/>
    <x v="2"/>
    <n v="6"/>
    <x v="2"/>
    <x v="1"/>
    <x v="0"/>
  </r>
  <r>
    <n v="129146"/>
    <d v="2023-06-13T00:00:00"/>
    <n v="2"/>
    <n v="8"/>
    <x v="2"/>
    <n v="37"/>
    <n v="3"/>
    <x v="1"/>
    <x v="6"/>
    <x v="8"/>
    <x v="2"/>
    <n v="6"/>
    <x v="10"/>
    <x v="1"/>
    <x v="0"/>
  </r>
  <r>
    <n v="129250"/>
    <d v="2023-06-13T00:00:00"/>
    <n v="2"/>
    <n v="8"/>
    <x v="2"/>
    <n v="37"/>
    <n v="3"/>
    <x v="1"/>
    <x v="6"/>
    <x v="8"/>
    <x v="2"/>
    <n v="6"/>
    <x v="14"/>
    <x v="1"/>
    <x v="0"/>
  </r>
  <r>
    <n v="136882"/>
    <d v="2023-06-20T00:00:00"/>
    <n v="2"/>
    <n v="8"/>
    <x v="2"/>
    <n v="37"/>
    <n v="3"/>
    <x v="1"/>
    <x v="6"/>
    <x v="8"/>
    <x v="2"/>
    <n v="6"/>
    <x v="5"/>
    <x v="1"/>
    <x v="0"/>
  </r>
  <r>
    <n v="137813"/>
    <d v="2023-06-20T00:00:00"/>
    <n v="2"/>
    <n v="8"/>
    <x v="2"/>
    <n v="37"/>
    <n v="3"/>
    <x v="1"/>
    <x v="6"/>
    <x v="8"/>
    <x v="2"/>
    <n v="6"/>
    <x v="9"/>
    <x v="1"/>
    <x v="0"/>
  </r>
  <r>
    <n v="137931"/>
    <d v="2023-06-20T00:00:00"/>
    <n v="2"/>
    <n v="8"/>
    <x v="2"/>
    <n v="37"/>
    <n v="3"/>
    <x v="1"/>
    <x v="6"/>
    <x v="8"/>
    <x v="2"/>
    <n v="6"/>
    <x v="14"/>
    <x v="1"/>
    <x v="0"/>
  </r>
  <r>
    <n v="145495"/>
    <d v="2023-06-27T00:00:00"/>
    <n v="2"/>
    <n v="8"/>
    <x v="2"/>
    <n v="37"/>
    <n v="3"/>
    <x v="1"/>
    <x v="6"/>
    <x v="8"/>
    <x v="2"/>
    <n v="6"/>
    <x v="0"/>
    <x v="1"/>
    <x v="0"/>
  </r>
  <r>
    <n v="81743"/>
    <d v="2023-05-02T00:00:00"/>
    <n v="2"/>
    <n v="3"/>
    <x v="0"/>
    <n v="24"/>
    <n v="3"/>
    <x v="1"/>
    <x v="4"/>
    <x v="6"/>
    <x v="0"/>
    <n v="6"/>
    <x v="1"/>
    <x v="1"/>
    <x v="1"/>
  </r>
  <r>
    <n v="81820"/>
    <d v="2023-05-02T00:00:00"/>
    <n v="2"/>
    <n v="3"/>
    <x v="0"/>
    <n v="24"/>
    <n v="3"/>
    <x v="1"/>
    <x v="4"/>
    <x v="6"/>
    <x v="0"/>
    <n v="6"/>
    <x v="1"/>
    <x v="1"/>
    <x v="1"/>
  </r>
  <r>
    <n v="82137"/>
    <d v="2023-05-02T00:00:00"/>
    <n v="2"/>
    <n v="3"/>
    <x v="0"/>
    <n v="24"/>
    <n v="3"/>
    <x v="1"/>
    <x v="4"/>
    <x v="6"/>
    <x v="0"/>
    <n v="6"/>
    <x v="2"/>
    <x v="1"/>
    <x v="1"/>
  </r>
  <r>
    <n v="82267"/>
    <d v="2023-05-02T00:00:00"/>
    <n v="2"/>
    <n v="3"/>
    <x v="0"/>
    <n v="24"/>
    <n v="3"/>
    <x v="1"/>
    <x v="4"/>
    <x v="6"/>
    <x v="0"/>
    <n v="6"/>
    <x v="9"/>
    <x v="1"/>
    <x v="1"/>
  </r>
  <r>
    <n v="89288"/>
    <d v="2023-05-09T00:00:00"/>
    <n v="2"/>
    <n v="3"/>
    <x v="0"/>
    <n v="24"/>
    <n v="3"/>
    <x v="1"/>
    <x v="4"/>
    <x v="6"/>
    <x v="0"/>
    <n v="6"/>
    <x v="11"/>
    <x v="1"/>
    <x v="1"/>
  </r>
  <r>
    <n v="89295"/>
    <d v="2023-05-09T00:00:00"/>
    <n v="2"/>
    <n v="3"/>
    <x v="0"/>
    <n v="24"/>
    <n v="3"/>
    <x v="1"/>
    <x v="4"/>
    <x v="6"/>
    <x v="0"/>
    <n v="6"/>
    <x v="11"/>
    <x v="1"/>
    <x v="1"/>
  </r>
  <r>
    <n v="89438"/>
    <d v="2023-05-09T00:00:00"/>
    <n v="2"/>
    <n v="3"/>
    <x v="0"/>
    <n v="24"/>
    <n v="3"/>
    <x v="1"/>
    <x v="4"/>
    <x v="6"/>
    <x v="0"/>
    <n v="6"/>
    <x v="0"/>
    <x v="1"/>
    <x v="1"/>
  </r>
  <r>
    <n v="96849"/>
    <d v="2023-05-16T00:00:00"/>
    <n v="2"/>
    <n v="3"/>
    <x v="0"/>
    <n v="24"/>
    <n v="3"/>
    <x v="1"/>
    <x v="4"/>
    <x v="6"/>
    <x v="0"/>
    <n v="6"/>
    <x v="7"/>
    <x v="1"/>
    <x v="1"/>
  </r>
  <r>
    <n v="97024"/>
    <d v="2023-05-16T00:00:00"/>
    <n v="2"/>
    <n v="3"/>
    <x v="0"/>
    <n v="24"/>
    <n v="3"/>
    <x v="1"/>
    <x v="4"/>
    <x v="6"/>
    <x v="0"/>
    <n v="6"/>
    <x v="11"/>
    <x v="1"/>
    <x v="1"/>
  </r>
  <r>
    <n v="97337"/>
    <d v="2023-05-16T00:00:00"/>
    <n v="2"/>
    <n v="3"/>
    <x v="0"/>
    <n v="24"/>
    <n v="3"/>
    <x v="1"/>
    <x v="4"/>
    <x v="6"/>
    <x v="0"/>
    <n v="6"/>
    <x v="0"/>
    <x v="1"/>
    <x v="1"/>
  </r>
  <r>
    <n v="97735"/>
    <d v="2023-05-16T00:00:00"/>
    <n v="2"/>
    <n v="3"/>
    <x v="0"/>
    <n v="24"/>
    <n v="3"/>
    <x v="1"/>
    <x v="4"/>
    <x v="6"/>
    <x v="0"/>
    <n v="6"/>
    <x v="9"/>
    <x v="1"/>
    <x v="1"/>
  </r>
  <r>
    <n v="104762"/>
    <d v="2023-05-23T00:00:00"/>
    <n v="2"/>
    <n v="3"/>
    <x v="0"/>
    <n v="24"/>
    <n v="3"/>
    <x v="1"/>
    <x v="4"/>
    <x v="6"/>
    <x v="0"/>
    <n v="6"/>
    <x v="7"/>
    <x v="1"/>
    <x v="1"/>
  </r>
  <r>
    <n v="104997"/>
    <d v="2023-05-23T00:00:00"/>
    <n v="2"/>
    <n v="3"/>
    <x v="0"/>
    <n v="24"/>
    <n v="3"/>
    <x v="1"/>
    <x v="4"/>
    <x v="6"/>
    <x v="0"/>
    <n v="6"/>
    <x v="11"/>
    <x v="1"/>
    <x v="1"/>
  </r>
  <r>
    <n v="105132"/>
    <d v="2023-05-23T00:00:00"/>
    <n v="2"/>
    <n v="3"/>
    <x v="0"/>
    <n v="24"/>
    <n v="3"/>
    <x v="1"/>
    <x v="4"/>
    <x v="6"/>
    <x v="0"/>
    <n v="6"/>
    <x v="0"/>
    <x v="1"/>
    <x v="1"/>
  </r>
  <r>
    <n v="105617"/>
    <d v="2023-05-23T00:00:00"/>
    <n v="2"/>
    <n v="3"/>
    <x v="0"/>
    <n v="24"/>
    <n v="3"/>
    <x v="1"/>
    <x v="4"/>
    <x v="6"/>
    <x v="0"/>
    <n v="6"/>
    <x v="10"/>
    <x v="1"/>
    <x v="1"/>
  </r>
  <r>
    <n v="105623"/>
    <d v="2023-05-23T00:00:00"/>
    <n v="2"/>
    <n v="3"/>
    <x v="0"/>
    <n v="24"/>
    <n v="3"/>
    <x v="1"/>
    <x v="4"/>
    <x v="6"/>
    <x v="0"/>
    <n v="6"/>
    <x v="10"/>
    <x v="1"/>
    <x v="1"/>
  </r>
  <r>
    <n v="105651"/>
    <d v="2023-05-23T00:00:00"/>
    <n v="2"/>
    <n v="3"/>
    <x v="0"/>
    <n v="24"/>
    <n v="3"/>
    <x v="1"/>
    <x v="4"/>
    <x v="6"/>
    <x v="0"/>
    <n v="6"/>
    <x v="4"/>
    <x v="1"/>
    <x v="1"/>
  </r>
  <r>
    <n v="112733"/>
    <d v="2023-05-30T00:00:00"/>
    <n v="2"/>
    <n v="3"/>
    <x v="0"/>
    <n v="24"/>
    <n v="3"/>
    <x v="1"/>
    <x v="4"/>
    <x v="6"/>
    <x v="0"/>
    <n v="6"/>
    <x v="8"/>
    <x v="1"/>
    <x v="1"/>
  </r>
  <r>
    <n v="112758"/>
    <d v="2023-05-30T00:00:00"/>
    <n v="2"/>
    <n v="3"/>
    <x v="0"/>
    <n v="24"/>
    <n v="3"/>
    <x v="1"/>
    <x v="4"/>
    <x v="6"/>
    <x v="0"/>
    <n v="6"/>
    <x v="6"/>
    <x v="1"/>
    <x v="1"/>
  </r>
  <r>
    <n v="57783"/>
    <d v="2023-04-04T00:00:00"/>
    <n v="2"/>
    <n v="3"/>
    <x v="0"/>
    <n v="24"/>
    <n v="3"/>
    <x v="1"/>
    <x v="4"/>
    <x v="6"/>
    <x v="0"/>
    <n v="6"/>
    <x v="8"/>
    <x v="1"/>
    <x v="3"/>
  </r>
  <r>
    <n v="58005"/>
    <d v="2023-04-04T00:00:00"/>
    <n v="2"/>
    <n v="3"/>
    <x v="0"/>
    <n v="24"/>
    <n v="3"/>
    <x v="1"/>
    <x v="4"/>
    <x v="6"/>
    <x v="0"/>
    <n v="6"/>
    <x v="3"/>
    <x v="1"/>
    <x v="3"/>
  </r>
  <r>
    <n v="63517"/>
    <d v="2023-04-11T00:00:00"/>
    <n v="2"/>
    <n v="3"/>
    <x v="0"/>
    <n v="24"/>
    <n v="3"/>
    <x v="1"/>
    <x v="4"/>
    <x v="6"/>
    <x v="0"/>
    <n v="6"/>
    <x v="5"/>
    <x v="1"/>
    <x v="3"/>
  </r>
  <r>
    <n v="63707"/>
    <d v="2023-04-11T00:00:00"/>
    <n v="2"/>
    <n v="3"/>
    <x v="0"/>
    <n v="24"/>
    <n v="3"/>
    <x v="1"/>
    <x v="4"/>
    <x v="6"/>
    <x v="0"/>
    <n v="6"/>
    <x v="0"/>
    <x v="1"/>
    <x v="3"/>
  </r>
  <r>
    <n v="64000"/>
    <d v="2023-04-11T00:00:00"/>
    <n v="2"/>
    <n v="3"/>
    <x v="0"/>
    <n v="24"/>
    <n v="3"/>
    <x v="1"/>
    <x v="4"/>
    <x v="6"/>
    <x v="0"/>
    <n v="6"/>
    <x v="6"/>
    <x v="1"/>
    <x v="3"/>
  </r>
  <r>
    <n v="64105"/>
    <d v="2023-04-11T00:00:00"/>
    <n v="2"/>
    <n v="3"/>
    <x v="0"/>
    <n v="24"/>
    <n v="3"/>
    <x v="1"/>
    <x v="4"/>
    <x v="6"/>
    <x v="0"/>
    <n v="6"/>
    <x v="9"/>
    <x v="1"/>
    <x v="3"/>
  </r>
  <r>
    <n v="70080"/>
    <d v="2023-04-18T00:00:00"/>
    <n v="2"/>
    <n v="3"/>
    <x v="0"/>
    <n v="24"/>
    <n v="3"/>
    <x v="1"/>
    <x v="4"/>
    <x v="6"/>
    <x v="0"/>
    <n v="6"/>
    <x v="8"/>
    <x v="1"/>
    <x v="3"/>
  </r>
  <r>
    <n v="75871"/>
    <d v="2023-04-25T00:00:00"/>
    <n v="2"/>
    <n v="3"/>
    <x v="0"/>
    <n v="24"/>
    <n v="3"/>
    <x v="1"/>
    <x v="4"/>
    <x v="6"/>
    <x v="0"/>
    <n v="6"/>
    <x v="12"/>
    <x v="1"/>
    <x v="3"/>
  </r>
  <r>
    <n v="75926"/>
    <d v="2023-04-25T00:00:00"/>
    <n v="2"/>
    <n v="3"/>
    <x v="0"/>
    <n v="24"/>
    <n v="3"/>
    <x v="1"/>
    <x v="4"/>
    <x v="6"/>
    <x v="0"/>
    <n v="6"/>
    <x v="12"/>
    <x v="1"/>
    <x v="3"/>
  </r>
  <r>
    <n v="76066"/>
    <d v="2023-04-25T00:00:00"/>
    <n v="2"/>
    <n v="3"/>
    <x v="0"/>
    <n v="24"/>
    <n v="3"/>
    <x v="1"/>
    <x v="4"/>
    <x v="6"/>
    <x v="0"/>
    <n v="6"/>
    <x v="6"/>
    <x v="1"/>
    <x v="3"/>
  </r>
  <r>
    <n v="76188"/>
    <d v="2023-04-25T00:00:00"/>
    <n v="2"/>
    <n v="3"/>
    <x v="0"/>
    <n v="24"/>
    <n v="3"/>
    <x v="1"/>
    <x v="4"/>
    <x v="6"/>
    <x v="0"/>
    <n v="6"/>
    <x v="9"/>
    <x v="1"/>
    <x v="3"/>
  </r>
  <r>
    <n v="76223"/>
    <d v="2023-04-25T00:00:00"/>
    <n v="2"/>
    <n v="3"/>
    <x v="0"/>
    <n v="24"/>
    <n v="3"/>
    <x v="1"/>
    <x v="4"/>
    <x v="6"/>
    <x v="0"/>
    <n v="6"/>
    <x v="9"/>
    <x v="1"/>
    <x v="3"/>
  </r>
  <r>
    <n v="76236"/>
    <d v="2023-04-25T00:00:00"/>
    <n v="2"/>
    <n v="3"/>
    <x v="0"/>
    <n v="24"/>
    <n v="3"/>
    <x v="1"/>
    <x v="4"/>
    <x v="6"/>
    <x v="0"/>
    <n v="6"/>
    <x v="10"/>
    <x v="1"/>
    <x v="3"/>
  </r>
  <r>
    <n v="52714"/>
    <d v="2023-03-28T00:00:00"/>
    <n v="2"/>
    <n v="3"/>
    <x v="0"/>
    <n v="24"/>
    <n v="3"/>
    <x v="1"/>
    <x v="4"/>
    <x v="6"/>
    <x v="0"/>
    <n v="6"/>
    <x v="0"/>
    <x v="1"/>
    <x v="2"/>
  </r>
  <r>
    <n v="52734"/>
    <d v="2023-03-28T00:00:00"/>
    <n v="2"/>
    <n v="3"/>
    <x v="0"/>
    <n v="24"/>
    <n v="3"/>
    <x v="1"/>
    <x v="4"/>
    <x v="6"/>
    <x v="0"/>
    <n v="6"/>
    <x v="12"/>
    <x v="1"/>
    <x v="2"/>
  </r>
  <r>
    <n v="53044"/>
    <d v="2023-03-28T00:00:00"/>
    <n v="2"/>
    <n v="3"/>
    <x v="0"/>
    <n v="24"/>
    <n v="3"/>
    <x v="1"/>
    <x v="4"/>
    <x v="6"/>
    <x v="0"/>
    <n v="6"/>
    <x v="9"/>
    <x v="1"/>
    <x v="2"/>
  </r>
  <r>
    <n v="1222"/>
    <d v="2023-01-03T00:00:00"/>
    <n v="2"/>
    <n v="3"/>
    <x v="0"/>
    <n v="24"/>
    <n v="3"/>
    <x v="1"/>
    <x v="4"/>
    <x v="6"/>
    <x v="0"/>
    <n v="6"/>
    <x v="12"/>
    <x v="1"/>
    <x v="4"/>
  </r>
  <r>
    <n v="1225"/>
    <d v="2023-01-03T00:00:00"/>
    <n v="2"/>
    <n v="3"/>
    <x v="0"/>
    <n v="24"/>
    <n v="3"/>
    <x v="1"/>
    <x v="4"/>
    <x v="6"/>
    <x v="0"/>
    <n v="6"/>
    <x v="12"/>
    <x v="1"/>
    <x v="4"/>
  </r>
  <r>
    <n v="1374"/>
    <d v="2023-01-03T00:00:00"/>
    <n v="2"/>
    <n v="3"/>
    <x v="0"/>
    <n v="24"/>
    <n v="3"/>
    <x v="1"/>
    <x v="4"/>
    <x v="6"/>
    <x v="0"/>
    <n v="6"/>
    <x v="6"/>
    <x v="1"/>
    <x v="4"/>
  </r>
  <r>
    <n v="5039"/>
    <d v="2023-01-10T00:00:00"/>
    <n v="2"/>
    <n v="3"/>
    <x v="0"/>
    <n v="24"/>
    <n v="3"/>
    <x v="1"/>
    <x v="4"/>
    <x v="6"/>
    <x v="0"/>
    <n v="6"/>
    <x v="7"/>
    <x v="1"/>
    <x v="4"/>
  </r>
  <r>
    <n v="5299"/>
    <d v="2023-01-10T00:00:00"/>
    <n v="2"/>
    <n v="3"/>
    <x v="0"/>
    <n v="24"/>
    <n v="3"/>
    <x v="1"/>
    <x v="4"/>
    <x v="6"/>
    <x v="0"/>
    <n v="6"/>
    <x v="0"/>
    <x v="1"/>
    <x v="4"/>
  </r>
  <r>
    <n v="5455"/>
    <d v="2023-01-10T00:00:00"/>
    <n v="2"/>
    <n v="3"/>
    <x v="0"/>
    <n v="24"/>
    <n v="3"/>
    <x v="1"/>
    <x v="4"/>
    <x v="6"/>
    <x v="0"/>
    <n v="6"/>
    <x v="6"/>
    <x v="1"/>
    <x v="4"/>
  </r>
  <r>
    <n v="9486"/>
    <d v="2023-01-17T00:00:00"/>
    <n v="2"/>
    <n v="3"/>
    <x v="0"/>
    <n v="24"/>
    <n v="3"/>
    <x v="1"/>
    <x v="4"/>
    <x v="6"/>
    <x v="0"/>
    <n v="6"/>
    <x v="0"/>
    <x v="1"/>
    <x v="4"/>
  </r>
  <r>
    <n v="9572"/>
    <d v="2023-01-17T00:00:00"/>
    <n v="2"/>
    <n v="3"/>
    <x v="0"/>
    <n v="24"/>
    <n v="3"/>
    <x v="1"/>
    <x v="4"/>
    <x v="6"/>
    <x v="0"/>
    <n v="6"/>
    <x v="6"/>
    <x v="1"/>
    <x v="4"/>
  </r>
  <r>
    <n v="16970"/>
    <d v="2023-01-31T00:00:00"/>
    <n v="2"/>
    <n v="3"/>
    <x v="0"/>
    <n v="24"/>
    <n v="3"/>
    <x v="1"/>
    <x v="4"/>
    <x v="6"/>
    <x v="0"/>
    <n v="6"/>
    <x v="5"/>
    <x v="1"/>
    <x v="4"/>
  </r>
  <r>
    <n v="25044"/>
    <d v="2023-02-14T00:00:00"/>
    <n v="2"/>
    <n v="3"/>
    <x v="0"/>
    <n v="24"/>
    <n v="3"/>
    <x v="1"/>
    <x v="4"/>
    <x v="6"/>
    <x v="0"/>
    <n v="6"/>
    <x v="11"/>
    <x v="1"/>
    <x v="5"/>
  </r>
  <r>
    <n v="25233"/>
    <d v="2023-02-14T00:00:00"/>
    <n v="2"/>
    <n v="3"/>
    <x v="0"/>
    <n v="24"/>
    <n v="3"/>
    <x v="1"/>
    <x v="4"/>
    <x v="6"/>
    <x v="0"/>
    <n v="6"/>
    <x v="8"/>
    <x v="1"/>
    <x v="5"/>
  </r>
  <r>
    <n v="33295"/>
    <d v="2023-02-28T00:00:00"/>
    <n v="2"/>
    <n v="3"/>
    <x v="0"/>
    <n v="24"/>
    <n v="3"/>
    <x v="1"/>
    <x v="4"/>
    <x v="6"/>
    <x v="0"/>
    <n v="6"/>
    <x v="11"/>
    <x v="1"/>
    <x v="5"/>
  </r>
  <r>
    <n v="33683"/>
    <d v="2023-02-28T00:00:00"/>
    <n v="2"/>
    <n v="3"/>
    <x v="0"/>
    <n v="24"/>
    <n v="3"/>
    <x v="1"/>
    <x v="4"/>
    <x v="6"/>
    <x v="0"/>
    <n v="6"/>
    <x v="10"/>
    <x v="1"/>
    <x v="5"/>
  </r>
  <r>
    <n v="33694"/>
    <d v="2023-02-28T00:00:00"/>
    <n v="2"/>
    <n v="3"/>
    <x v="0"/>
    <n v="24"/>
    <n v="3"/>
    <x v="1"/>
    <x v="4"/>
    <x v="6"/>
    <x v="0"/>
    <n v="6"/>
    <x v="10"/>
    <x v="1"/>
    <x v="5"/>
  </r>
  <r>
    <n v="120185"/>
    <d v="2023-06-06T00:00:00"/>
    <n v="2"/>
    <n v="3"/>
    <x v="0"/>
    <n v="24"/>
    <n v="3"/>
    <x v="1"/>
    <x v="4"/>
    <x v="6"/>
    <x v="0"/>
    <n v="6"/>
    <x v="8"/>
    <x v="1"/>
    <x v="0"/>
  </r>
  <r>
    <n v="120325"/>
    <d v="2023-06-06T00:00:00"/>
    <n v="2"/>
    <n v="3"/>
    <x v="0"/>
    <n v="24"/>
    <n v="3"/>
    <x v="1"/>
    <x v="4"/>
    <x v="6"/>
    <x v="0"/>
    <n v="6"/>
    <x v="2"/>
    <x v="1"/>
    <x v="0"/>
  </r>
  <r>
    <n v="120576"/>
    <d v="2023-06-06T00:00:00"/>
    <n v="2"/>
    <n v="3"/>
    <x v="0"/>
    <n v="24"/>
    <n v="3"/>
    <x v="1"/>
    <x v="4"/>
    <x v="6"/>
    <x v="0"/>
    <n v="6"/>
    <x v="9"/>
    <x v="1"/>
    <x v="0"/>
  </r>
  <r>
    <n v="120659"/>
    <d v="2023-06-06T00:00:00"/>
    <n v="2"/>
    <n v="3"/>
    <x v="0"/>
    <n v="24"/>
    <n v="3"/>
    <x v="1"/>
    <x v="4"/>
    <x v="6"/>
    <x v="0"/>
    <n v="6"/>
    <x v="10"/>
    <x v="1"/>
    <x v="0"/>
  </r>
  <r>
    <n v="128012"/>
    <d v="2023-06-13T00:00:00"/>
    <n v="2"/>
    <n v="3"/>
    <x v="0"/>
    <n v="24"/>
    <n v="3"/>
    <x v="1"/>
    <x v="4"/>
    <x v="6"/>
    <x v="0"/>
    <n v="6"/>
    <x v="7"/>
    <x v="1"/>
    <x v="0"/>
  </r>
  <r>
    <n v="128064"/>
    <d v="2023-06-13T00:00:00"/>
    <n v="2"/>
    <n v="3"/>
    <x v="0"/>
    <n v="24"/>
    <n v="3"/>
    <x v="1"/>
    <x v="4"/>
    <x v="6"/>
    <x v="0"/>
    <n v="6"/>
    <x v="7"/>
    <x v="1"/>
    <x v="0"/>
  </r>
  <r>
    <n v="128543"/>
    <d v="2023-06-13T00:00:00"/>
    <n v="2"/>
    <n v="3"/>
    <x v="0"/>
    <n v="24"/>
    <n v="3"/>
    <x v="1"/>
    <x v="4"/>
    <x v="6"/>
    <x v="0"/>
    <n v="6"/>
    <x v="11"/>
    <x v="1"/>
    <x v="0"/>
  </r>
  <r>
    <n v="128635"/>
    <d v="2023-06-13T00:00:00"/>
    <n v="2"/>
    <n v="3"/>
    <x v="0"/>
    <n v="24"/>
    <n v="3"/>
    <x v="1"/>
    <x v="4"/>
    <x v="6"/>
    <x v="0"/>
    <n v="6"/>
    <x v="0"/>
    <x v="1"/>
    <x v="0"/>
  </r>
  <r>
    <n v="128688"/>
    <d v="2023-06-13T00:00:00"/>
    <n v="2"/>
    <n v="3"/>
    <x v="0"/>
    <n v="24"/>
    <n v="3"/>
    <x v="1"/>
    <x v="4"/>
    <x v="6"/>
    <x v="0"/>
    <n v="6"/>
    <x v="0"/>
    <x v="1"/>
    <x v="0"/>
  </r>
  <r>
    <n v="128706"/>
    <d v="2023-06-13T00:00:00"/>
    <n v="2"/>
    <n v="3"/>
    <x v="0"/>
    <n v="24"/>
    <n v="3"/>
    <x v="1"/>
    <x v="4"/>
    <x v="6"/>
    <x v="0"/>
    <n v="6"/>
    <x v="0"/>
    <x v="1"/>
    <x v="0"/>
  </r>
  <r>
    <n v="128861"/>
    <d v="2023-06-13T00:00:00"/>
    <n v="2"/>
    <n v="3"/>
    <x v="0"/>
    <n v="24"/>
    <n v="3"/>
    <x v="1"/>
    <x v="4"/>
    <x v="6"/>
    <x v="0"/>
    <n v="6"/>
    <x v="1"/>
    <x v="1"/>
    <x v="0"/>
  </r>
  <r>
    <n v="145988"/>
    <d v="2023-06-27T00:00:00"/>
    <n v="2"/>
    <n v="3"/>
    <x v="0"/>
    <n v="24"/>
    <n v="3"/>
    <x v="1"/>
    <x v="4"/>
    <x v="6"/>
    <x v="0"/>
    <n v="6"/>
    <x v="2"/>
    <x v="1"/>
    <x v="0"/>
  </r>
  <r>
    <n v="146210"/>
    <d v="2023-06-27T00:00:00"/>
    <n v="2"/>
    <n v="3"/>
    <x v="0"/>
    <n v="24"/>
    <n v="3"/>
    <x v="1"/>
    <x v="4"/>
    <x v="6"/>
    <x v="0"/>
    <n v="6"/>
    <x v="10"/>
    <x v="1"/>
    <x v="0"/>
  </r>
  <r>
    <n v="119792"/>
    <d v="2023-06-06T00:00:00"/>
    <n v="2"/>
    <n v="8"/>
    <x v="2"/>
    <n v="24"/>
    <n v="3"/>
    <x v="1"/>
    <x v="4"/>
    <x v="6"/>
    <x v="0"/>
    <n v="6"/>
    <x v="5"/>
    <x v="1"/>
    <x v="0"/>
  </r>
  <r>
    <n v="119932"/>
    <d v="2023-06-06T00:00:00"/>
    <n v="2"/>
    <n v="8"/>
    <x v="2"/>
    <n v="24"/>
    <n v="3"/>
    <x v="1"/>
    <x v="4"/>
    <x v="6"/>
    <x v="0"/>
    <n v="6"/>
    <x v="12"/>
    <x v="1"/>
    <x v="0"/>
  </r>
  <r>
    <n v="120116"/>
    <d v="2023-06-06T00:00:00"/>
    <n v="2"/>
    <n v="8"/>
    <x v="2"/>
    <n v="24"/>
    <n v="3"/>
    <x v="1"/>
    <x v="4"/>
    <x v="6"/>
    <x v="0"/>
    <n v="6"/>
    <x v="8"/>
    <x v="1"/>
    <x v="0"/>
  </r>
  <r>
    <n v="120158"/>
    <d v="2023-06-06T00:00:00"/>
    <n v="2"/>
    <n v="8"/>
    <x v="2"/>
    <n v="24"/>
    <n v="3"/>
    <x v="1"/>
    <x v="4"/>
    <x v="6"/>
    <x v="0"/>
    <n v="6"/>
    <x v="8"/>
    <x v="1"/>
    <x v="0"/>
  </r>
  <r>
    <n v="120210"/>
    <d v="2023-06-06T00:00:00"/>
    <n v="2"/>
    <n v="8"/>
    <x v="2"/>
    <n v="24"/>
    <n v="3"/>
    <x v="1"/>
    <x v="4"/>
    <x v="6"/>
    <x v="0"/>
    <n v="6"/>
    <x v="6"/>
    <x v="1"/>
    <x v="0"/>
  </r>
  <r>
    <n v="120482"/>
    <d v="2023-06-06T00:00:00"/>
    <n v="2"/>
    <n v="8"/>
    <x v="2"/>
    <n v="24"/>
    <n v="3"/>
    <x v="1"/>
    <x v="4"/>
    <x v="6"/>
    <x v="0"/>
    <n v="6"/>
    <x v="3"/>
    <x v="1"/>
    <x v="0"/>
  </r>
  <r>
    <n v="120490"/>
    <d v="2023-06-06T00:00:00"/>
    <n v="2"/>
    <n v="8"/>
    <x v="2"/>
    <n v="24"/>
    <n v="3"/>
    <x v="1"/>
    <x v="4"/>
    <x v="6"/>
    <x v="0"/>
    <n v="6"/>
    <x v="3"/>
    <x v="1"/>
    <x v="0"/>
  </r>
  <r>
    <n v="120568"/>
    <d v="2023-06-06T00:00:00"/>
    <n v="2"/>
    <n v="8"/>
    <x v="2"/>
    <n v="24"/>
    <n v="3"/>
    <x v="1"/>
    <x v="4"/>
    <x v="6"/>
    <x v="0"/>
    <n v="6"/>
    <x v="9"/>
    <x v="1"/>
    <x v="0"/>
  </r>
  <r>
    <n v="128647"/>
    <d v="2023-06-13T00:00:00"/>
    <n v="2"/>
    <n v="8"/>
    <x v="2"/>
    <n v="24"/>
    <n v="3"/>
    <x v="1"/>
    <x v="4"/>
    <x v="6"/>
    <x v="0"/>
    <n v="6"/>
    <x v="0"/>
    <x v="1"/>
    <x v="0"/>
  </r>
  <r>
    <n v="128657"/>
    <d v="2023-06-13T00:00:00"/>
    <n v="2"/>
    <n v="8"/>
    <x v="2"/>
    <n v="24"/>
    <n v="3"/>
    <x v="1"/>
    <x v="4"/>
    <x v="6"/>
    <x v="0"/>
    <n v="6"/>
    <x v="0"/>
    <x v="1"/>
    <x v="0"/>
  </r>
  <r>
    <n v="128676"/>
    <d v="2023-06-13T00:00:00"/>
    <n v="2"/>
    <n v="8"/>
    <x v="2"/>
    <n v="24"/>
    <n v="3"/>
    <x v="1"/>
    <x v="4"/>
    <x v="6"/>
    <x v="0"/>
    <n v="6"/>
    <x v="0"/>
    <x v="1"/>
    <x v="0"/>
  </r>
  <r>
    <n v="136994"/>
    <d v="2023-06-20T00:00:00"/>
    <n v="2"/>
    <n v="8"/>
    <x v="2"/>
    <n v="24"/>
    <n v="3"/>
    <x v="1"/>
    <x v="4"/>
    <x v="6"/>
    <x v="0"/>
    <n v="6"/>
    <x v="5"/>
    <x v="1"/>
    <x v="0"/>
  </r>
  <r>
    <n v="137238"/>
    <d v="2023-06-20T00:00:00"/>
    <n v="2"/>
    <n v="8"/>
    <x v="2"/>
    <n v="24"/>
    <n v="3"/>
    <x v="1"/>
    <x v="4"/>
    <x v="6"/>
    <x v="0"/>
    <n v="6"/>
    <x v="11"/>
    <x v="1"/>
    <x v="0"/>
  </r>
  <r>
    <n v="137276"/>
    <d v="2023-06-20T00:00:00"/>
    <n v="2"/>
    <n v="8"/>
    <x v="2"/>
    <n v="24"/>
    <n v="3"/>
    <x v="1"/>
    <x v="4"/>
    <x v="6"/>
    <x v="0"/>
    <n v="6"/>
    <x v="11"/>
    <x v="1"/>
    <x v="0"/>
  </r>
  <r>
    <n v="137584"/>
    <d v="2023-06-20T00:00:00"/>
    <n v="2"/>
    <n v="8"/>
    <x v="2"/>
    <n v="24"/>
    <n v="3"/>
    <x v="1"/>
    <x v="4"/>
    <x v="6"/>
    <x v="0"/>
    <n v="6"/>
    <x v="8"/>
    <x v="1"/>
    <x v="0"/>
  </r>
  <r>
    <n v="137658"/>
    <d v="2023-06-20T00:00:00"/>
    <n v="2"/>
    <n v="8"/>
    <x v="2"/>
    <n v="24"/>
    <n v="3"/>
    <x v="1"/>
    <x v="4"/>
    <x v="6"/>
    <x v="0"/>
    <n v="6"/>
    <x v="6"/>
    <x v="1"/>
    <x v="0"/>
  </r>
  <r>
    <n v="137941"/>
    <d v="2023-06-20T00:00:00"/>
    <n v="2"/>
    <n v="8"/>
    <x v="2"/>
    <n v="24"/>
    <n v="3"/>
    <x v="1"/>
    <x v="4"/>
    <x v="6"/>
    <x v="0"/>
    <n v="6"/>
    <x v="14"/>
    <x v="1"/>
    <x v="0"/>
  </r>
  <r>
    <n v="145115"/>
    <d v="2023-06-27T00:00:00"/>
    <n v="2"/>
    <n v="8"/>
    <x v="2"/>
    <n v="24"/>
    <n v="3"/>
    <x v="1"/>
    <x v="4"/>
    <x v="6"/>
    <x v="0"/>
    <n v="6"/>
    <x v="5"/>
    <x v="1"/>
    <x v="0"/>
  </r>
  <r>
    <n v="145148"/>
    <d v="2023-06-27T00:00:00"/>
    <n v="2"/>
    <n v="8"/>
    <x v="2"/>
    <n v="24"/>
    <n v="3"/>
    <x v="1"/>
    <x v="4"/>
    <x v="6"/>
    <x v="0"/>
    <n v="6"/>
    <x v="5"/>
    <x v="1"/>
    <x v="0"/>
  </r>
  <r>
    <n v="145777"/>
    <d v="2023-06-27T00:00:00"/>
    <n v="2"/>
    <n v="8"/>
    <x v="2"/>
    <n v="24"/>
    <n v="3"/>
    <x v="1"/>
    <x v="4"/>
    <x v="6"/>
    <x v="0"/>
    <n v="6"/>
    <x v="1"/>
    <x v="1"/>
    <x v="0"/>
  </r>
  <r>
    <n v="145967"/>
    <d v="2023-06-27T00:00:00"/>
    <n v="2"/>
    <n v="8"/>
    <x v="2"/>
    <n v="24"/>
    <n v="3"/>
    <x v="1"/>
    <x v="4"/>
    <x v="6"/>
    <x v="0"/>
    <n v="6"/>
    <x v="2"/>
    <x v="1"/>
    <x v="0"/>
  </r>
  <r>
    <n v="145993"/>
    <d v="2023-06-27T00:00:00"/>
    <n v="2"/>
    <n v="8"/>
    <x v="2"/>
    <n v="24"/>
    <n v="3"/>
    <x v="1"/>
    <x v="4"/>
    <x v="6"/>
    <x v="0"/>
    <n v="6"/>
    <x v="2"/>
    <x v="1"/>
    <x v="0"/>
  </r>
  <r>
    <n v="146261"/>
    <d v="2023-06-27T00:00:00"/>
    <n v="2"/>
    <n v="8"/>
    <x v="2"/>
    <n v="24"/>
    <n v="3"/>
    <x v="1"/>
    <x v="4"/>
    <x v="6"/>
    <x v="0"/>
    <n v="6"/>
    <x v="14"/>
    <x v="1"/>
    <x v="0"/>
  </r>
  <r>
    <n v="57998"/>
    <d v="2023-04-04T00:00:00"/>
    <n v="2"/>
    <n v="8"/>
    <x v="2"/>
    <n v="24"/>
    <n v="3"/>
    <x v="1"/>
    <x v="4"/>
    <x v="6"/>
    <x v="0"/>
    <n v="6"/>
    <x v="3"/>
    <x v="1"/>
    <x v="3"/>
  </r>
  <r>
    <n v="58112"/>
    <d v="2023-04-04T00:00:00"/>
    <n v="2"/>
    <n v="8"/>
    <x v="2"/>
    <n v="24"/>
    <n v="3"/>
    <x v="1"/>
    <x v="4"/>
    <x v="6"/>
    <x v="0"/>
    <n v="6"/>
    <x v="10"/>
    <x v="1"/>
    <x v="3"/>
  </r>
  <r>
    <n v="63507"/>
    <d v="2023-04-11T00:00:00"/>
    <n v="2"/>
    <n v="8"/>
    <x v="2"/>
    <n v="24"/>
    <n v="3"/>
    <x v="1"/>
    <x v="4"/>
    <x v="6"/>
    <x v="0"/>
    <n v="6"/>
    <x v="5"/>
    <x v="1"/>
    <x v="3"/>
  </r>
  <r>
    <n v="70062"/>
    <d v="2023-04-18T00:00:00"/>
    <n v="2"/>
    <n v="8"/>
    <x v="2"/>
    <n v="24"/>
    <n v="3"/>
    <x v="1"/>
    <x v="4"/>
    <x v="6"/>
    <x v="0"/>
    <n v="6"/>
    <x v="1"/>
    <x v="1"/>
    <x v="3"/>
  </r>
  <r>
    <n v="75710"/>
    <d v="2023-04-25T00:00:00"/>
    <n v="2"/>
    <n v="8"/>
    <x v="2"/>
    <n v="24"/>
    <n v="3"/>
    <x v="1"/>
    <x v="4"/>
    <x v="6"/>
    <x v="0"/>
    <n v="6"/>
    <x v="11"/>
    <x v="1"/>
    <x v="3"/>
  </r>
  <r>
    <n v="75838"/>
    <d v="2023-04-25T00:00:00"/>
    <n v="2"/>
    <n v="8"/>
    <x v="2"/>
    <n v="24"/>
    <n v="3"/>
    <x v="1"/>
    <x v="4"/>
    <x v="6"/>
    <x v="0"/>
    <n v="6"/>
    <x v="0"/>
    <x v="1"/>
    <x v="3"/>
  </r>
  <r>
    <n v="82165"/>
    <d v="2023-05-02T00:00:00"/>
    <n v="2"/>
    <n v="8"/>
    <x v="2"/>
    <n v="24"/>
    <n v="3"/>
    <x v="1"/>
    <x v="4"/>
    <x v="6"/>
    <x v="0"/>
    <n v="6"/>
    <x v="3"/>
    <x v="1"/>
    <x v="1"/>
  </r>
  <r>
    <n v="88992"/>
    <d v="2023-05-09T00:00:00"/>
    <n v="2"/>
    <n v="8"/>
    <x v="2"/>
    <n v="24"/>
    <n v="3"/>
    <x v="1"/>
    <x v="4"/>
    <x v="6"/>
    <x v="0"/>
    <n v="6"/>
    <x v="7"/>
    <x v="1"/>
    <x v="1"/>
  </r>
  <r>
    <n v="89088"/>
    <d v="2023-05-09T00:00:00"/>
    <n v="2"/>
    <n v="8"/>
    <x v="2"/>
    <n v="24"/>
    <n v="3"/>
    <x v="1"/>
    <x v="4"/>
    <x v="6"/>
    <x v="0"/>
    <n v="6"/>
    <x v="5"/>
    <x v="1"/>
    <x v="1"/>
  </r>
  <r>
    <n v="89226"/>
    <d v="2023-05-09T00:00:00"/>
    <n v="2"/>
    <n v="8"/>
    <x v="2"/>
    <n v="24"/>
    <n v="3"/>
    <x v="1"/>
    <x v="4"/>
    <x v="6"/>
    <x v="0"/>
    <n v="6"/>
    <x v="11"/>
    <x v="1"/>
    <x v="1"/>
  </r>
  <r>
    <n v="89339"/>
    <d v="2023-05-09T00:00:00"/>
    <n v="2"/>
    <n v="8"/>
    <x v="2"/>
    <n v="24"/>
    <n v="3"/>
    <x v="1"/>
    <x v="4"/>
    <x v="6"/>
    <x v="0"/>
    <n v="6"/>
    <x v="11"/>
    <x v="1"/>
    <x v="1"/>
  </r>
  <r>
    <n v="97086"/>
    <d v="2023-05-16T00:00:00"/>
    <n v="2"/>
    <n v="8"/>
    <x v="2"/>
    <n v="24"/>
    <n v="3"/>
    <x v="1"/>
    <x v="4"/>
    <x v="6"/>
    <x v="0"/>
    <n v="6"/>
    <x v="11"/>
    <x v="1"/>
    <x v="1"/>
  </r>
  <r>
    <n v="97477"/>
    <d v="2023-05-16T00:00:00"/>
    <n v="2"/>
    <n v="8"/>
    <x v="2"/>
    <n v="24"/>
    <n v="3"/>
    <x v="1"/>
    <x v="4"/>
    <x v="6"/>
    <x v="0"/>
    <n v="6"/>
    <x v="1"/>
    <x v="1"/>
    <x v="1"/>
  </r>
  <r>
    <n v="97549"/>
    <d v="2023-05-16T00:00:00"/>
    <n v="2"/>
    <n v="8"/>
    <x v="2"/>
    <n v="24"/>
    <n v="3"/>
    <x v="1"/>
    <x v="4"/>
    <x v="6"/>
    <x v="0"/>
    <n v="6"/>
    <x v="6"/>
    <x v="1"/>
    <x v="1"/>
  </r>
  <r>
    <n v="97580"/>
    <d v="2023-05-16T00:00:00"/>
    <n v="2"/>
    <n v="8"/>
    <x v="2"/>
    <n v="24"/>
    <n v="3"/>
    <x v="1"/>
    <x v="4"/>
    <x v="6"/>
    <x v="0"/>
    <n v="6"/>
    <x v="6"/>
    <x v="1"/>
    <x v="1"/>
  </r>
  <r>
    <n v="97581"/>
    <d v="2023-05-16T00:00:00"/>
    <n v="2"/>
    <n v="8"/>
    <x v="2"/>
    <n v="24"/>
    <n v="3"/>
    <x v="1"/>
    <x v="4"/>
    <x v="6"/>
    <x v="0"/>
    <n v="6"/>
    <x v="6"/>
    <x v="1"/>
    <x v="1"/>
  </r>
  <r>
    <n v="97707"/>
    <d v="2023-05-16T00:00:00"/>
    <n v="2"/>
    <n v="8"/>
    <x v="2"/>
    <n v="24"/>
    <n v="3"/>
    <x v="1"/>
    <x v="4"/>
    <x v="6"/>
    <x v="0"/>
    <n v="6"/>
    <x v="3"/>
    <x v="1"/>
    <x v="1"/>
  </r>
  <r>
    <n v="97763"/>
    <d v="2023-05-16T00:00:00"/>
    <n v="2"/>
    <n v="8"/>
    <x v="2"/>
    <n v="24"/>
    <n v="3"/>
    <x v="1"/>
    <x v="4"/>
    <x v="6"/>
    <x v="0"/>
    <n v="6"/>
    <x v="9"/>
    <x v="1"/>
    <x v="1"/>
  </r>
  <r>
    <n v="104920"/>
    <d v="2023-05-23T00:00:00"/>
    <n v="2"/>
    <n v="8"/>
    <x v="2"/>
    <n v="24"/>
    <n v="3"/>
    <x v="1"/>
    <x v="4"/>
    <x v="6"/>
    <x v="0"/>
    <n v="6"/>
    <x v="5"/>
    <x v="1"/>
    <x v="1"/>
  </r>
  <r>
    <n v="105119"/>
    <d v="2023-05-23T00:00:00"/>
    <n v="2"/>
    <n v="8"/>
    <x v="2"/>
    <n v="24"/>
    <n v="3"/>
    <x v="1"/>
    <x v="4"/>
    <x v="6"/>
    <x v="0"/>
    <n v="6"/>
    <x v="0"/>
    <x v="1"/>
    <x v="1"/>
  </r>
  <r>
    <n v="112327"/>
    <d v="2023-05-30T00:00:00"/>
    <n v="2"/>
    <n v="8"/>
    <x v="2"/>
    <n v="24"/>
    <n v="3"/>
    <x v="1"/>
    <x v="4"/>
    <x v="6"/>
    <x v="0"/>
    <n v="6"/>
    <x v="11"/>
    <x v="1"/>
    <x v="1"/>
  </r>
  <r>
    <n v="112334"/>
    <d v="2023-05-30T00:00:00"/>
    <n v="2"/>
    <n v="8"/>
    <x v="2"/>
    <n v="24"/>
    <n v="3"/>
    <x v="1"/>
    <x v="4"/>
    <x v="6"/>
    <x v="0"/>
    <n v="6"/>
    <x v="11"/>
    <x v="1"/>
    <x v="1"/>
  </r>
  <r>
    <n v="112538"/>
    <d v="2023-05-30T00:00:00"/>
    <n v="2"/>
    <n v="8"/>
    <x v="2"/>
    <n v="24"/>
    <n v="3"/>
    <x v="1"/>
    <x v="4"/>
    <x v="6"/>
    <x v="0"/>
    <n v="6"/>
    <x v="0"/>
    <x v="1"/>
    <x v="1"/>
  </r>
  <r>
    <n v="37803"/>
    <d v="2023-03-07T00:00:00"/>
    <n v="2"/>
    <n v="8"/>
    <x v="2"/>
    <n v="24"/>
    <n v="3"/>
    <x v="1"/>
    <x v="4"/>
    <x v="6"/>
    <x v="0"/>
    <n v="6"/>
    <x v="5"/>
    <x v="1"/>
    <x v="2"/>
  </r>
  <r>
    <n v="37850"/>
    <d v="2023-03-07T00:00:00"/>
    <n v="2"/>
    <n v="8"/>
    <x v="2"/>
    <n v="24"/>
    <n v="3"/>
    <x v="1"/>
    <x v="4"/>
    <x v="6"/>
    <x v="0"/>
    <n v="6"/>
    <x v="5"/>
    <x v="1"/>
    <x v="2"/>
  </r>
  <r>
    <n v="38333"/>
    <d v="2023-03-07T00:00:00"/>
    <n v="2"/>
    <n v="8"/>
    <x v="2"/>
    <n v="24"/>
    <n v="3"/>
    <x v="1"/>
    <x v="4"/>
    <x v="6"/>
    <x v="0"/>
    <n v="6"/>
    <x v="14"/>
    <x v="1"/>
    <x v="2"/>
  </r>
  <r>
    <n v="43244"/>
    <d v="2023-03-14T00:00:00"/>
    <n v="2"/>
    <n v="8"/>
    <x v="2"/>
    <n v="24"/>
    <n v="3"/>
    <x v="1"/>
    <x v="4"/>
    <x v="6"/>
    <x v="0"/>
    <n v="6"/>
    <x v="9"/>
    <x v="1"/>
    <x v="2"/>
  </r>
  <r>
    <n v="47857"/>
    <d v="2023-03-21T00:00:00"/>
    <n v="2"/>
    <n v="8"/>
    <x v="2"/>
    <n v="24"/>
    <n v="3"/>
    <x v="1"/>
    <x v="4"/>
    <x v="6"/>
    <x v="0"/>
    <n v="6"/>
    <x v="11"/>
    <x v="1"/>
    <x v="2"/>
  </r>
  <r>
    <n v="47915"/>
    <d v="2023-03-21T00:00:00"/>
    <n v="2"/>
    <n v="8"/>
    <x v="2"/>
    <n v="24"/>
    <n v="3"/>
    <x v="1"/>
    <x v="4"/>
    <x v="6"/>
    <x v="0"/>
    <n v="6"/>
    <x v="11"/>
    <x v="1"/>
    <x v="2"/>
  </r>
  <r>
    <n v="48167"/>
    <d v="2023-03-21T00:00:00"/>
    <n v="2"/>
    <n v="8"/>
    <x v="2"/>
    <n v="24"/>
    <n v="3"/>
    <x v="1"/>
    <x v="4"/>
    <x v="6"/>
    <x v="0"/>
    <n v="6"/>
    <x v="8"/>
    <x v="1"/>
    <x v="2"/>
  </r>
  <r>
    <n v="52811"/>
    <d v="2023-03-28T00:00:00"/>
    <n v="2"/>
    <n v="8"/>
    <x v="2"/>
    <n v="24"/>
    <n v="3"/>
    <x v="1"/>
    <x v="4"/>
    <x v="6"/>
    <x v="0"/>
    <n v="6"/>
    <x v="1"/>
    <x v="1"/>
    <x v="2"/>
  </r>
  <r>
    <n v="53028"/>
    <d v="2023-03-28T00:00:00"/>
    <n v="2"/>
    <n v="8"/>
    <x v="2"/>
    <n v="24"/>
    <n v="3"/>
    <x v="1"/>
    <x v="4"/>
    <x v="6"/>
    <x v="0"/>
    <n v="6"/>
    <x v="3"/>
    <x v="1"/>
    <x v="2"/>
  </r>
  <r>
    <n v="53088"/>
    <d v="2023-03-28T00:00:00"/>
    <n v="2"/>
    <n v="8"/>
    <x v="2"/>
    <n v="24"/>
    <n v="3"/>
    <x v="1"/>
    <x v="4"/>
    <x v="6"/>
    <x v="0"/>
    <n v="6"/>
    <x v="9"/>
    <x v="1"/>
    <x v="2"/>
  </r>
  <r>
    <n v="1413"/>
    <d v="2023-01-03T00:00:00"/>
    <n v="2"/>
    <n v="8"/>
    <x v="2"/>
    <n v="24"/>
    <n v="3"/>
    <x v="1"/>
    <x v="4"/>
    <x v="6"/>
    <x v="0"/>
    <n v="6"/>
    <x v="6"/>
    <x v="1"/>
    <x v="4"/>
  </r>
  <r>
    <n v="1504"/>
    <d v="2023-01-03T00:00:00"/>
    <n v="2"/>
    <n v="8"/>
    <x v="2"/>
    <n v="24"/>
    <n v="3"/>
    <x v="1"/>
    <x v="4"/>
    <x v="6"/>
    <x v="0"/>
    <n v="6"/>
    <x v="3"/>
    <x v="1"/>
    <x v="4"/>
  </r>
  <r>
    <n v="9409"/>
    <d v="2023-01-17T00:00:00"/>
    <n v="2"/>
    <n v="8"/>
    <x v="2"/>
    <n v="24"/>
    <n v="3"/>
    <x v="1"/>
    <x v="4"/>
    <x v="6"/>
    <x v="0"/>
    <n v="6"/>
    <x v="0"/>
    <x v="1"/>
    <x v="4"/>
  </r>
  <r>
    <n v="16900"/>
    <d v="2023-01-31T00:00:00"/>
    <n v="2"/>
    <n v="8"/>
    <x v="2"/>
    <n v="24"/>
    <n v="3"/>
    <x v="1"/>
    <x v="4"/>
    <x v="6"/>
    <x v="0"/>
    <n v="6"/>
    <x v="13"/>
    <x v="1"/>
    <x v="4"/>
  </r>
  <r>
    <n v="17159"/>
    <d v="2023-01-31T00:00:00"/>
    <n v="2"/>
    <n v="8"/>
    <x v="2"/>
    <n v="24"/>
    <n v="3"/>
    <x v="1"/>
    <x v="4"/>
    <x v="6"/>
    <x v="0"/>
    <n v="6"/>
    <x v="12"/>
    <x v="1"/>
    <x v="4"/>
  </r>
  <r>
    <n v="20758"/>
    <d v="2023-02-07T00:00:00"/>
    <n v="2"/>
    <n v="8"/>
    <x v="2"/>
    <n v="24"/>
    <n v="3"/>
    <x v="1"/>
    <x v="4"/>
    <x v="6"/>
    <x v="0"/>
    <n v="6"/>
    <x v="5"/>
    <x v="1"/>
    <x v="5"/>
  </r>
  <r>
    <n v="20839"/>
    <d v="2023-02-07T00:00:00"/>
    <n v="2"/>
    <n v="8"/>
    <x v="2"/>
    <n v="24"/>
    <n v="3"/>
    <x v="1"/>
    <x v="4"/>
    <x v="6"/>
    <x v="0"/>
    <n v="6"/>
    <x v="11"/>
    <x v="1"/>
    <x v="5"/>
  </r>
  <r>
    <n v="21220"/>
    <d v="2023-02-07T00:00:00"/>
    <n v="2"/>
    <n v="8"/>
    <x v="2"/>
    <n v="24"/>
    <n v="3"/>
    <x v="1"/>
    <x v="4"/>
    <x v="6"/>
    <x v="0"/>
    <n v="6"/>
    <x v="14"/>
    <x v="1"/>
    <x v="5"/>
  </r>
  <r>
    <n v="29176"/>
    <d v="2023-02-21T00:00:00"/>
    <n v="2"/>
    <n v="8"/>
    <x v="2"/>
    <n v="24"/>
    <n v="3"/>
    <x v="1"/>
    <x v="4"/>
    <x v="6"/>
    <x v="0"/>
    <n v="6"/>
    <x v="5"/>
    <x v="1"/>
    <x v="5"/>
  </r>
  <r>
    <n v="29206"/>
    <d v="2023-02-21T00:00:00"/>
    <n v="2"/>
    <n v="8"/>
    <x v="2"/>
    <n v="24"/>
    <n v="3"/>
    <x v="1"/>
    <x v="4"/>
    <x v="6"/>
    <x v="0"/>
    <n v="6"/>
    <x v="11"/>
    <x v="1"/>
    <x v="5"/>
  </r>
  <r>
    <n v="29328"/>
    <d v="2023-02-21T00:00:00"/>
    <n v="2"/>
    <n v="8"/>
    <x v="2"/>
    <n v="24"/>
    <n v="3"/>
    <x v="1"/>
    <x v="4"/>
    <x v="6"/>
    <x v="0"/>
    <n v="6"/>
    <x v="0"/>
    <x v="1"/>
    <x v="5"/>
  </r>
  <r>
    <n v="33545"/>
    <d v="2023-02-28T00:00:00"/>
    <n v="2"/>
    <n v="8"/>
    <x v="2"/>
    <n v="24"/>
    <n v="3"/>
    <x v="1"/>
    <x v="4"/>
    <x v="6"/>
    <x v="0"/>
    <n v="6"/>
    <x v="2"/>
    <x v="1"/>
    <x v="5"/>
  </r>
  <r>
    <n v="5425"/>
    <d v="2023-01-10T00:00:00"/>
    <n v="2"/>
    <n v="5"/>
    <x v="1"/>
    <n v="24"/>
    <n v="3"/>
    <x v="1"/>
    <x v="4"/>
    <x v="6"/>
    <x v="0"/>
    <n v="6"/>
    <x v="6"/>
    <x v="1"/>
    <x v="4"/>
  </r>
  <r>
    <n v="5461"/>
    <d v="2023-01-10T00:00:00"/>
    <n v="2"/>
    <n v="5"/>
    <x v="1"/>
    <n v="24"/>
    <n v="3"/>
    <x v="1"/>
    <x v="4"/>
    <x v="6"/>
    <x v="0"/>
    <n v="6"/>
    <x v="2"/>
    <x v="1"/>
    <x v="4"/>
  </r>
  <r>
    <n v="9533"/>
    <d v="2023-01-17T00:00:00"/>
    <n v="2"/>
    <n v="5"/>
    <x v="1"/>
    <n v="24"/>
    <n v="3"/>
    <x v="1"/>
    <x v="4"/>
    <x v="6"/>
    <x v="0"/>
    <n v="6"/>
    <x v="1"/>
    <x v="1"/>
    <x v="4"/>
  </r>
  <r>
    <n v="13146"/>
    <d v="2023-01-24T00:00:00"/>
    <n v="2"/>
    <n v="5"/>
    <x v="1"/>
    <n v="24"/>
    <n v="3"/>
    <x v="1"/>
    <x v="4"/>
    <x v="6"/>
    <x v="0"/>
    <n v="6"/>
    <x v="13"/>
    <x v="1"/>
    <x v="4"/>
  </r>
  <r>
    <n v="16910"/>
    <d v="2023-01-31T00:00:00"/>
    <n v="2"/>
    <n v="5"/>
    <x v="1"/>
    <n v="24"/>
    <n v="3"/>
    <x v="1"/>
    <x v="4"/>
    <x v="6"/>
    <x v="0"/>
    <n v="6"/>
    <x v="7"/>
    <x v="1"/>
    <x v="4"/>
  </r>
  <r>
    <n v="20854"/>
    <d v="2023-02-07T00:00:00"/>
    <n v="2"/>
    <n v="5"/>
    <x v="1"/>
    <n v="24"/>
    <n v="3"/>
    <x v="1"/>
    <x v="4"/>
    <x v="6"/>
    <x v="0"/>
    <n v="6"/>
    <x v="11"/>
    <x v="1"/>
    <x v="5"/>
  </r>
  <r>
    <n v="20966"/>
    <d v="2023-02-07T00:00:00"/>
    <n v="2"/>
    <n v="5"/>
    <x v="1"/>
    <n v="24"/>
    <n v="3"/>
    <x v="1"/>
    <x v="4"/>
    <x v="6"/>
    <x v="0"/>
    <n v="6"/>
    <x v="0"/>
    <x v="1"/>
    <x v="5"/>
  </r>
  <r>
    <n v="20982"/>
    <d v="2023-02-07T00:00:00"/>
    <n v="2"/>
    <n v="5"/>
    <x v="1"/>
    <n v="24"/>
    <n v="3"/>
    <x v="1"/>
    <x v="4"/>
    <x v="6"/>
    <x v="0"/>
    <n v="6"/>
    <x v="0"/>
    <x v="1"/>
    <x v="5"/>
  </r>
  <r>
    <n v="24828"/>
    <d v="2023-02-14T00:00:00"/>
    <n v="2"/>
    <n v="5"/>
    <x v="1"/>
    <n v="24"/>
    <n v="3"/>
    <x v="1"/>
    <x v="4"/>
    <x v="6"/>
    <x v="0"/>
    <n v="6"/>
    <x v="5"/>
    <x v="1"/>
    <x v="5"/>
  </r>
  <r>
    <n v="25072"/>
    <d v="2023-02-14T00:00:00"/>
    <n v="2"/>
    <n v="5"/>
    <x v="1"/>
    <n v="24"/>
    <n v="3"/>
    <x v="1"/>
    <x v="4"/>
    <x v="6"/>
    <x v="0"/>
    <n v="6"/>
    <x v="11"/>
    <x v="1"/>
    <x v="5"/>
  </r>
  <r>
    <n v="29533"/>
    <d v="2023-02-21T00:00:00"/>
    <n v="2"/>
    <n v="5"/>
    <x v="1"/>
    <n v="24"/>
    <n v="3"/>
    <x v="1"/>
    <x v="4"/>
    <x v="6"/>
    <x v="0"/>
    <n v="6"/>
    <x v="2"/>
    <x v="1"/>
    <x v="5"/>
  </r>
  <r>
    <n v="33296"/>
    <d v="2023-02-28T00:00:00"/>
    <n v="2"/>
    <n v="5"/>
    <x v="1"/>
    <n v="24"/>
    <n v="3"/>
    <x v="1"/>
    <x v="4"/>
    <x v="6"/>
    <x v="0"/>
    <n v="6"/>
    <x v="11"/>
    <x v="1"/>
    <x v="5"/>
  </r>
  <r>
    <n v="33629"/>
    <d v="2023-02-28T00:00:00"/>
    <n v="2"/>
    <n v="5"/>
    <x v="1"/>
    <n v="24"/>
    <n v="3"/>
    <x v="1"/>
    <x v="4"/>
    <x v="6"/>
    <x v="0"/>
    <n v="6"/>
    <x v="9"/>
    <x v="1"/>
    <x v="5"/>
  </r>
  <r>
    <n v="37880"/>
    <d v="2023-03-07T00:00:00"/>
    <n v="2"/>
    <n v="5"/>
    <x v="1"/>
    <n v="24"/>
    <n v="3"/>
    <x v="1"/>
    <x v="4"/>
    <x v="6"/>
    <x v="0"/>
    <n v="6"/>
    <x v="11"/>
    <x v="1"/>
    <x v="2"/>
  </r>
  <r>
    <n v="37886"/>
    <d v="2023-03-07T00:00:00"/>
    <n v="2"/>
    <n v="5"/>
    <x v="1"/>
    <n v="24"/>
    <n v="3"/>
    <x v="1"/>
    <x v="4"/>
    <x v="6"/>
    <x v="0"/>
    <n v="6"/>
    <x v="11"/>
    <x v="1"/>
    <x v="2"/>
  </r>
  <r>
    <n v="38028"/>
    <d v="2023-03-07T00:00:00"/>
    <n v="2"/>
    <n v="5"/>
    <x v="1"/>
    <n v="24"/>
    <n v="3"/>
    <x v="1"/>
    <x v="4"/>
    <x v="6"/>
    <x v="0"/>
    <n v="6"/>
    <x v="0"/>
    <x v="1"/>
    <x v="2"/>
  </r>
  <r>
    <n v="38029"/>
    <d v="2023-03-07T00:00:00"/>
    <n v="2"/>
    <n v="5"/>
    <x v="1"/>
    <n v="24"/>
    <n v="3"/>
    <x v="1"/>
    <x v="4"/>
    <x v="6"/>
    <x v="0"/>
    <n v="6"/>
    <x v="0"/>
    <x v="1"/>
    <x v="2"/>
  </r>
  <r>
    <n v="42731"/>
    <d v="2023-03-14T00:00:00"/>
    <n v="2"/>
    <n v="5"/>
    <x v="1"/>
    <n v="24"/>
    <n v="3"/>
    <x v="1"/>
    <x v="4"/>
    <x v="6"/>
    <x v="0"/>
    <n v="6"/>
    <x v="5"/>
    <x v="1"/>
    <x v="2"/>
  </r>
  <r>
    <n v="43061"/>
    <d v="2023-03-14T00:00:00"/>
    <n v="2"/>
    <n v="5"/>
    <x v="1"/>
    <n v="24"/>
    <n v="3"/>
    <x v="1"/>
    <x v="4"/>
    <x v="6"/>
    <x v="0"/>
    <n v="6"/>
    <x v="0"/>
    <x v="1"/>
    <x v="2"/>
  </r>
  <r>
    <n v="48016"/>
    <d v="2023-03-21T00:00:00"/>
    <n v="2"/>
    <n v="5"/>
    <x v="1"/>
    <n v="24"/>
    <n v="3"/>
    <x v="1"/>
    <x v="4"/>
    <x v="6"/>
    <x v="0"/>
    <n v="6"/>
    <x v="0"/>
    <x v="1"/>
    <x v="2"/>
  </r>
  <r>
    <n v="52638"/>
    <d v="2023-03-28T00:00:00"/>
    <n v="2"/>
    <n v="5"/>
    <x v="1"/>
    <n v="24"/>
    <n v="3"/>
    <x v="1"/>
    <x v="4"/>
    <x v="6"/>
    <x v="0"/>
    <n v="6"/>
    <x v="11"/>
    <x v="1"/>
    <x v="2"/>
  </r>
  <r>
    <n v="53034"/>
    <d v="2023-03-28T00:00:00"/>
    <n v="2"/>
    <n v="5"/>
    <x v="1"/>
    <n v="24"/>
    <n v="3"/>
    <x v="1"/>
    <x v="4"/>
    <x v="6"/>
    <x v="0"/>
    <n v="6"/>
    <x v="3"/>
    <x v="1"/>
    <x v="2"/>
  </r>
  <r>
    <n v="57583"/>
    <d v="2023-04-04T00:00:00"/>
    <n v="2"/>
    <n v="5"/>
    <x v="1"/>
    <n v="24"/>
    <n v="3"/>
    <x v="1"/>
    <x v="4"/>
    <x v="6"/>
    <x v="0"/>
    <n v="6"/>
    <x v="0"/>
    <x v="1"/>
    <x v="3"/>
  </r>
  <r>
    <n v="57959"/>
    <d v="2023-04-04T00:00:00"/>
    <n v="2"/>
    <n v="5"/>
    <x v="1"/>
    <n v="24"/>
    <n v="3"/>
    <x v="1"/>
    <x v="4"/>
    <x v="6"/>
    <x v="0"/>
    <n v="6"/>
    <x v="3"/>
    <x v="1"/>
    <x v="3"/>
  </r>
  <r>
    <n v="64088"/>
    <d v="2023-04-11T00:00:00"/>
    <n v="2"/>
    <n v="5"/>
    <x v="1"/>
    <n v="24"/>
    <n v="3"/>
    <x v="1"/>
    <x v="4"/>
    <x v="6"/>
    <x v="0"/>
    <n v="6"/>
    <x v="9"/>
    <x v="1"/>
    <x v="3"/>
  </r>
  <r>
    <n v="70196"/>
    <d v="2023-04-18T00:00:00"/>
    <n v="2"/>
    <n v="5"/>
    <x v="1"/>
    <n v="24"/>
    <n v="3"/>
    <x v="1"/>
    <x v="4"/>
    <x v="6"/>
    <x v="0"/>
    <n v="6"/>
    <x v="3"/>
    <x v="1"/>
    <x v="3"/>
  </r>
  <r>
    <n v="119869"/>
    <d v="2023-06-06T00:00:00"/>
    <n v="2"/>
    <n v="5"/>
    <x v="1"/>
    <n v="24"/>
    <n v="3"/>
    <x v="1"/>
    <x v="4"/>
    <x v="6"/>
    <x v="0"/>
    <n v="6"/>
    <x v="0"/>
    <x v="1"/>
    <x v="0"/>
  </r>
  <r>
    <n v="119948"/>
    <d v="2023-06-06T00:00:00"/>
    <n v="2"/>
    <n v="5"/>
    <x v="1"/>
    <n v="24"/>
    <n v="3"/>
    <x v="1"/>
    <x v="4"/>
    <x v="6"/>
    <x v="0"/>
    <n v="6"/>
    <x v="12"/>
    <x v="1"/>
    <x v="0"/>
  </r>
  <r>
    <n v="120525"/>
    <d v="2023-06-06T00:00:00"/>
    <n v="2"/>
    <n v="5"/>
    <x v="1"/>
    <n v="24"/>
    <n v="3"/>
    <x v="1"/>
    <x v="4"/>
    <x v="6"/>
    <x v="0"/>
    <n v="6"/>
    <x v="9"/>
    <x v="1"/>
    <x v="0"/>
  </r>
  <r>
    <n v="120654"/>
    <d v="2023-06-06T00:00:00"/>
    <n v="2"/>
    <n v="5"/>
    <x v="1"/>
    <n v="24"/>
    <n v="3"/>
    <x v="1"/>
    <x v="4"/>
    <x v="6"/>
    <x v="0"/>
    <n v="6"/>
    <x v="10"/>
    <x v="1"/>
    <x v="0"/>
  </r>
  <r>
    <n v="128663"/>
    <d v="2023-06-13T00:00:00"/>
    <n v="2"/>
    <n v="5"/>
    <x v="1"/>
    <n v="24"/>
    <n v="3"/>
    <x v="1"/>
    <x v="4"/>
    <x v="6"/>
    <x v="0"/>
    <n v="6"/>
    <x v="0"/>
    <x v="1"/>
    <x v="0"/>
  </r>
  <r>
    <n v="128918"/>
    <d v="2023-06-13T00:00:00"/>
    <n v="2"/>
    <n v="5"/>
    <x v="1"/>
    <n v="24"/>
    <n v="3"/>
    <x v="1"/>
    <x v="4"/>
    <x v="6"/>
    <x v="0"/>
    <n v="6"/>
    <x v="6"/>
    <x v="1"/>
    <x v="0"/>
  </r>
  <r>
    <n v="129063"/>
    <d v="2023-06-13T00:00:00"/>
    <n v="2"/>
    <n v="5"/>
    <x v="1"/>
    <n v="24"/>
    <n v="3"/>
    <x v="1"/>
    <x v="4"/>
    <x v="6"/>
    <x v="0"/>
    <n v="6"/>
    <x v="3"/>
    <x v="1"/>
    <x v="0"/>
  </r>
  <r>
    <n v="137862"/>
    <d v="2023-06-20T00:00:00"/>
    <n v="2"/>
    <n v="5"/>
    <x v="1"/>
    <n v="24"/>
    <n v="3"/>
    <x v="1"/>
    <x v="4"/>
    <x v="6"/>
    <x v="0"/>
    <n v="6"/>
    <x v="10"/>
    <x v="1"/>
    <x v="0"/>
  </r>
  <r>
    <n v="145210"/>
    <d v="2023-06-27T00:00:00"/>
    <n v="2"/>
    <n v="5"/>
    <x v="1"/>
    <n v="24"/>
    <n v="3"/>
    <x v="1"/>
    <x v="4"/>
    <x v="6"/>
    <x v="0"/>
    <n v="6"/>
    <x v="5"/>
    <x v="1"/>
    <x v="0"/>
  </r>
  <r>
    <n v="145327"/>
    <d v="2023-06-27T00:00:00"/>
    <n v="2"/>
    <n v="5"/>
    <x v="1"/>
    <n v="24"/>
    <n v="3"/>
    <x v="1"/>
    <x v="4"/>
    <x v="6"/>
    <x v="0"/>
    <n v="6"/>
    <x v="11"/>
    <x v="1"/>
    <x v="0"/>
  </r>
  <r>
    <n v="81808"/>
    <d v="2023-05-02T00:00:00"/>
    <n v="2"/>
    <n v="5"/>
    <x v="1"/>
    <n v="24"/>
    <n v="3"/>
    <x v="1"/>
    <x v="4"/>
    <x v="6"/>
    <x v="0"/>
    <n v="6"/>
    <x v="1"/>
    <x v="1"/>
    <x v="1"/>
  </r>
  <r>
    <n v="89183"/>
    <d v="2023-05-09T00:00:00"/>
    <n v="2"/>
    <n v="5"/>
    <x v="1"/>
    <n v="24"/>
    <n v="3"/>
    <x v="1"/>
    <x v="4"/>
    <x v="6"/>
    <x v="0"/>
    <n v="6"/>
    <x v="5"/>
    <x v="1"/>
    <x v="1"/>
  </r>
  <r>
    <n v="89499"/>
    <d v="2023-05-09T00:00:00"/>
    <n v="2"/>
    <n v="5"/>
    <x v="1"/>
    <n v="24"/>
    <n v="3"/>
    <x v="1"/>
    <x v="4"/>
    <x v="6"/>
    <x v="0"/>
    <n v="6"/>
    <x v="0"/>
    <x v="1"/>
    <x v="1"/>
  </r>
  <r>
    <n v="104823"/>
    <d v="2023-05-23T00:00:00"/>
    <n v="2"/>
    <n v="5"/>
    <x v="1"/>
    <n v="24"/>
    <n v="3"/>
    <x v="1"/>
    <x v="4"/>
    <x v="6"/>
    <x v="0"/>
    <n v="6"/>
    <x v="5"/>
    <x v="1"/>
    <x v="1"/>
  </r>
  <r>
    <n v="104928"/>
    <d v="2023-05-23T00:00:00"/>
    <n v="2"/>
    <n v="5"/>
    <x v="1"/>
    <n v="24"/>
    <n v="3"/>
    <x v="1"/>
    <x v="4"/>
    <x v="6"/>
    <x v="0"/>
    <n v="6"/>
    <x v="11"/>
    <x v="1"/>
    <x v="1"/>
  </r>
  <r>
    <n v="112296"/>
    <d v="2023-05-30T00:00:00"/>
    <n v="2"/>
    <n v="5"/>
    <x v="1"/>
    <n v="24"/>
    <n v="3"/>
    <x v="1"/>
    <x v="4"/>
    <x v="6"/>
    <x v="0"/>
    <n v="6"/>
    <x v="5"/>
    <x v="1"/>
    <x v="1"/>
  </r>
  <r>
    <n v="112585"/>
    <d v="2023-05-30T00:00:00"/>
    <n v="2"/>
    <n v="5"/>
    <x v="1"/>
    <n v="24"/>
    <n v="3"/>
    <x v="1"/>
    <x v="4"/>
    <x v="6"/>
    <x v="0"/>
    <n v="6"/>
    <x v="0"/>
    <x v="1"/>
    <x v="1"/>
  </r>
  <r>
    <n v="82051"/>
    <d v="2023-05-02T00:00:00"/>
    <n v="2"/>
    <n v="5"/>
    <x v="1"/>
    <n v="26"/>
    <n v="3"/>
    <x v="1"/>
    <x v="5"/>
    <x v="7"/>
    <x v="1"/>
    <n v="6"/>
    <x v="2"/>
    <x v="1"/>
    <x v="1"/>
  </r>
  <r>
    <n v="82094"/>
    <d v="2023-05-02T00:00:00"/>
    <n v="2"/>
    <n v="5"/>
    <x v="1"/>
    <n v="26"/>
    <n v="3"/>
    <x v="1"/>
    <x v="5"/>
    <x v="7"/>
    <x v="1"/>
    <n v="6"/>
    <x v="2"/>
    <x v="1"/>
    <x v="1"/>
  </r>
  <r>
    <n v="89143"/>
    <d v="2023-05-09T00:00:00"/>
    <n v="2"/>
    <n v="5"/>
    <x v="1"/>
    <n v="26"/>
    <n v="3"/>
    <x v="1"/>
    <x v="5"/>
    <x v="7"/>
    <x v="1"/>
    <n v="6"/>
    <x v="5"/>
    <x v="1"/>
    <x v="1"/>
  </r>
  <r>
    <n v="97515"/>
    <d v="2023-05-16T00:00:00"/>
    <n v="2"/>
    <n v="5"/>
    <x v="1"/>
    <n v="26"/>
    <n v="3"/>
    <x v="1"/>
    <x v="5"/>
    <x v="7"/>
    <x v="1"/>
    <n v="6"/>
    <x v="8"/>
    <x v="1"/>
    <x v="1"/>
  </r>
  <r>
    <n v="97532"/>
    <d v="2023-05-16T00:00:00"/>
    <n v="2"/>
    <n v="5"/>
    <x v="1"/>
    <n v="26"/>
    <n v="3"/>
    <x v="1"/>
    <x v="5"/>
    <x v="7"/>
    <x v="1"/>
    <n v="6"/>
    <x v="8"/>
    <x v="1"/>
    <x v="1"/>
  </r>
  <r>
    <n v="97663"/>
    <d v="2023-05-16T00:00:00"/>
    <n v="2"/>
    <n v="5"/>
    <x v="1"/>
    <n v="26"/>
    <n v="3"/>
    <x v="1"/>
    <x v="5"/>
    <x v="7"/>
    <x v="1"/>
    <n v="6"/>
    <x v="2"/>
    <x v="1"/>
    <x v="1"/>
  </r>
  <r>
    <n v="104621"/>
    <d v="2023-05-23T00:00:00"/>
    <n v="2"/>
    <n v="5"/>
    <x v="1"/>
    <n v="26"/>
    <n v="3"/>
    <x v="1"/>
    <x v="5"/>
    <x v="7"/>
    <x v="1"/>
    <n v="6"/>
    <x v="13"/>
    <x v="1"/>
    <x v="1"/>
  </r>
  <r>
    <n v="104630"/>
    <d v="2023-05-23T00:00:00"/>
    <n v="2"/>
    <n v="5"/>
    <x v="1"/>
    <n v="26"/>
    <n v="3"/>
    <x v="1"/>
    <x v="5"/>
    <x v="7"/>
    <x v="1"/>
    <n v="6"/>
    <x v="13"/>
    <x v="1"/>
    <x v="1"/>
  </r>
  <r>
    <n v="105268"/>
    <d v="2023-05-23T00:00:00"/>
    <n v="2"/>
    <n v="5"/>
    <x v="1"/>
    <n v="26"/>
    <n v="3"/>
    <x v="1"/>
    <x v="5"/>
    <x v="7"/>
    <x v="1"/>
    <n v="6"/>
    <x v="1"/>
    <x v="1"/>
    <x v="1"/>
  </r>
  <r>
    <n v="112497"/>
    <d v="2023-05-30T00:00:00"/>
    <n v="2"/>
    <n v="5"/>
    <x v="1"/>
    <n v="26"/>
    <n v="3"/>
    <x v="1"/>
    <x v="5"/>
    <x v="7"/>
    <x v="1"/>
    <n v="6"/>
    <x v="0"/>
    <x v="1"/>
    <x v="1"/>
  </r>
  <r>
    <n v="112728"/>
    <d v="2023-05-30T00:00:00"/>
    <n v="2"/>
    <n v="5"/>
    <x v="1"/>
    <n v="26"/>
    <n v="3"/>
    <x v="1"/>
    <x v="5"/>
    <x v="7"/>
    <x v="1"/>
    <n v="6"/>
    <x v="8"/>
    <x v="1"/>
    <x v="1"/>
  </r>
  <r>
    <n v="119746"/>
    <d v="2023-06-06T00:00:00"/>
    <n v="2"/>
    <n v="5"/>
    <x v="1"/>
    <n v="26"/>
    <n v="3"/>
    <x v="1"/>
    <x v="5"/>
    <x v="7"/>
    <x v="1"/>
    <n v="6"/>
    <x v="5"/>
    <x v="1"/>
    <x v="0"/>
  </r>
  <r>
    <n v="119768"/>
    <d v="2023-06-06T00:00:00"/>
    <n v="2"/>
    <n v="5"/>
    <x v="1"/>
    <n v="26"/>
    <n v="3"/>
    <x v="1"/>
    <x v="5"/>
    <x v="7"/>
    <x v="1"/>
    <n v="6"/>
    <x v="5"/>
    <x v="1"/>
    <x v="0"/>
  </r>
  <r>
    <n v="120475"/>
    <d v="2023-06-06T00:00:00"/>
    <n v="2"/>
    <n v="5"/>
    <x v="1"/>
    <n v="26"/>
    <n v="3"/>
    <x v="1"/>
    <x v="5"/>
    <x v="7"/>
    <x v="1"/>
    <n v="6"/>
    <x v="3"/>
    <x v="1"/>
    <x v="0"/>
  </r>
  <r>
    <n v="128570"/>
    <d v="2023-06-13T00:00:00"/>
    <n v="2"/>
    <n v="5"/>
    <x v="1"/>
    <n v="26"/>
    <n v="3"/>
    <x v="1"/>
    <x v="5"/>
    <x v="7"/>
    <x v="1"/>
    <n v="6"/>
    <x v="0"/>
    <x v="1"/>
    <x v="0"/>
  </r>
  <r>
    <n v="128943"/>
    <d v="2023-06-13T00:00:00"/>
    <n v="2"/>
    <n v="5"/>
    <x v="1"/>
    <n v="26"/>
    <n v="3"/>
    <x v="1"/>
    <x v="5"/>
    <x v="7"/>
    <x v="1"/>
    <n v="6"/>
    <x v="6"/>
    <x v="1"/>
    <x v="0"/>
  </r>
  <r>
    <n v="136990"/>
    <d v="2023-06-20T00:00:00"/>
    <n v="2"/>
    <n v="5"/>
    <x v="1"/>
    <n v="26"/>
    <n v="3"/>
    <x v="1"/>
    <x v="5"/>
    <x v="7"/>
    <x v="1"/>
    <n v="6"/>
    <x v="5"/>
    <x v="1"/>
    <x v="0"/>
  </r>
  <r>
    <n v="137538"/>
    <d v="2023-06-20T00:00:00"/>
    <n v="2"/>
    <n v="5"/>
    <x v="1"/>
    <n v="26"/>
    <n v="3"/>
    <x v="1"/>
    <x v="5"/>
    <x v="7"/>
    <x v="1"/>
    <n v="6"/>
    <x v="12"/>
    <x v="1"/>
    <x v="0"/>
  </r>
  <r>
    <n v="146094"/>
    <d v="2023-06-27T00:00:00"/>
    <n v="2"/>
    <n v="5"/>
    <x v="1"/>
    <n v="26"/>
    <n v="3"/>
    <x v="1"/>
    <x v="5"/>
    <x v="7"/>
    <x v="1"/>
    <n v="6"/>
    <x v="9"/>
    <x v="1"/>
    <x v="0"/>
  </r>
  <r>
    <n v="146119"/>
    <d v="2023-06-27T00:00:00"/>
    <n v="2"/>
    <n v="5"/>
    <x v="1"/>
    <n v="26"/>
    <n v="3"/>
    <x v="1"/>
    <x v="5"/>
    <x v="7"/>
    <x v="1"/>
    <n v="6"/>
    <x v="9"/>
    <x v="1"/>
    <x v="0"/>
  </r>
  <r>
    <n v="1199"/>
    <d v="2023-01-03T00:00:00"/>
    <n v="2"/>
    <n v="5"/>
    <x v="1"/>
    <n v="26"/>
    <n v="3"/>
    <x v="1"/>
    <x v="5"/>
    <x v="7"/>
    <x v="1"/>
    <n v="6"/>
    <x v="0"/>
    <x v="1"/>
    <x v="4"/>
  </r>
  <r>
    <n v="1223"/>
    <d v="2023-01-03T00:00:00"/>
    <n v="2"/>
    <n v="5"/>
    <x v="1"/>
    <n v="26"/>
    <n v="3"/>
    <x v="1"/>
    <x v="5"/>
    <x v="7"/>
    <x v="1"/>
    <n v="6"/>
    <x v="12"/>
    <x v="1"/>
    <x v="4"/>
  </r>
  <r>
    <n v="1231"/>
    <d v="2023-01-03T00:00:00"/>
    <n v="2"/>
    <n v="5"/>
    <x v="1"/>
    <n v="26"/>
    <n v="3"/>
    <x v="1"/>
    <x v="5"/>
    <x v="7"/>
    <x v="1"/>
    <n v="6"/>
    <x v="12"/>
    <x v="1"/>
    <x v="4"/>
  </r>
  <r>
    <n v="1247"/>
    <d v="2023-01-03T00:00:00"/>
    <n v="2"/>
    <n v="5"/>
    <x v="1"/>
    <n v="26"/>
    <n v="3"/>
    <x v="1"/>
    <x v="5"/>
    <x v="7"/>
    <x v="1"/>
    <n v="6"/>
    <x v="12"/>
    <x v="1"/>
    <x v="4"/>
  </r>
  <r>
    <n v="1388"/>
    <d v="2023-01-03T00:00:00"/>
    <n v="2"/>
    <n v="5"/>
    <x v="1"/>
    <n v="26"/>
    <n v="3"/>
    <x v="1"/>
    <x v="5"/>
    <x v="7"/>
    <x v="1"/>
    <n v="6"/>
    <x v="6"/>
    <x v="1"/>
    <x v="4"/>
  </r>
  <r>
    <n v="5507"/>
    <d v="2023-01-10T00:00:00"/>
    <n v="2"/>
    <n v="5"/>
    <x v="1"/>
    <n v="26"/>
    <n v="3"/>
    <x v="1"/>
    <x v="5"/>
    <x v="7"/>
    <x v="1"/>
    <n v="6"/>
    <x v="3"/>
    <x v="1"/>
    <x v="4"/>
  </r>
  <r>
    <n v="9609"/>
    <d v="2023-01-17T00:00:00"/>
    <n v="2"/>
    <n v="5"/>
    <x v="1"/>
    <n v="26"/>
    <n v="3"/>
    <x v="1"/>
    <x v="5"/>
    <x v="7"/>
    <x v="1"/>
    <n v="6"/>
    <x v="2"/>
    <x v="1"/>
    <x v="4"/>
  </r>
  <r>
    <n v="17219"/>
    <d v="2023-01-31T00:00:00"/>
    <n v="2"/>
    <n v="5"/>
    <x v="1"/>
    <n v="26"/>
    <n v="3"/>
    <x v="1"/>
    <x v="5"/>
    <x v="7"/>
    <x v="1"/>
    <n v="6"/>
    <x v="8"/>
    <x v="1"/>
    <x v="4"/>
  </r>
  <r>
    <n v="20751"/>
    <d v="2023-02-07T00:00:00"/>
    <n v="2"/>
    <n v="5"/>
    <x v="1"/>
    <n v="26"/>
    <n v="3"/>
    <x v="1"/>
    <x v="5"/>
    <x v="7"/>
    <x v="1"/>
    <n v="6"/>
    <x v="5"/>
    <x v="1"/>
    <x v="5"/>
  </r>
  <r>
    <n v="20983"/>
    <d v="2023-02-07T00:00:00"/>
    <n v="2"/>
    <n v="5"/>
    <x v="1"/>
    <n v="26"/>
    <n v="3"/>
    <x v="1"/>
    <x v="5"/>
    <x v="7"/>
    <x v="1"/>
    <n v="6"/>
    <x v="0"/>
    <x v="1"/>
    <x v="5"/>
  </r>
  <r>
    <n v="29326"/>
    <d v="2023-02-21T00:00:00"/>
    <n v="2"/>
    <n v="5"/>
    <x v="1"/>
    <n v="26"/>
    <n v="3"/>
    <x v="1"/>
    <x v="5"/>
    <x v="7"/>
    <x v="1"/>
    <n v="6"/>
    <x v="0"/>
    <x v="1"/>
    <x v="5"/>
  </r>
  <r>
    <n v="33465"/>
    <d v="2023-02-28T00:00:00"/>
    <n v="2"/>
    <n v="5"/>
    <x v="1"/>
    <n v="26"/>
    <n v="3"/>
    <x v="1"/>
    <x v="5"/>
    <x v="7"/>
    <x v="1"/>
    <n v="6"/>
    <x v="8"/>
    <x v="1"/>
    <x v="5"/>
  </r>
  <r>
    <n v="33523"/>
    <d v="2023-02-28T00:00:00"/>
    <n v="2"/>
    <n v="5"/>
    <x v="1"/>
    <n v="26"/>
    <n v="3"/>
    <x v="1"/>
    <x v="5"/>
    <x v="7"/>
    <x v="1"/>
    <n v="6"/>
    <x v="6"/>
    <x v="1"/>
    <x v="5"/>
  </r>
  <r>
    <n v="37798"/>
    <d v="2023-03-07T00:00:00"/>
    <n v="2"/>
    <n v="5"/>
    <x v="1"/>
    <n v="26"/>
    <n v="3"/>
    <x v="1"/>
    <x v="5"/>
    <x v="7"/>
    <x v="1"/>
    <n v="6"/>
    <x v="5"/>
    <x v="1"/>
    <x v="2"/>
  </r>
  <r>
    <n v="42716"/>
    <d v="2023-03-14T00:00:00"/>
    <n v="2"/>
    <n v="5"/>
    <x v="1"/>
    <n v="26"/>
    <n v="3"/>
    <x v="1"/>
    <x v="5"/>
    <x v="7"/>
    <x v="1"/>
    <n v="6"/>
    <x v="5"/>
    <x v="1"/>
    <x v="2"/>
  </r>
  <r>
    <n v="43197"/>
    <d v="2023-03-14T00:00:00"/>
    <n v="2"/>
    <n v="5"/>
    <x v="1"/>
    <n v="26"/>
    <n v="3"/>
    <x v="1"/>
    <x v="5"/>
    <x v="7"/>
    <x v="1"/>
    <n v="6"/>
    <x v="2"/>
    <x v="1"/>
    <x v="2"/>
  </r>
  <r>
    <n v="52721"/>
    <d v="2023-03-28T00:00:00"/>
    <n v="2"/>
    <n v="5"/>
    <x v="1"/>
    <n v="26"/>
    <n v="3"/>
    <x v="1"/>
    <x v="5"/>
    <x v="7"/>
    <x v="1"/>
    <n v="6"/>
    <x v="0"/>
    <x v="1"/>
    <x v="2"/>
  </r>
  <r>
    <n v="52854"/>
    <d v="2023-03-28T00:00:00"/>
    <n v="2"/>
    <n v="5"/>
    <x v="1"/>
    <n v="26"/>
    <n v="3"/>
    <x v="1"/>
    <x v="5"/>
    <x v="7"/>
    <x v="1"/>
    <n v="6"/>
    <x v="8"/>
    <x v="1"/>
    <x v="2"/>
  </r>
  <r>
    <n v="52888"/>
    <d v="2023-03-28T00:00:00"/>
    <n v="2"/>
    <n v="5"/>
    <x v="1"/>
    <n v="26"/>
    <n v="3"/>
    <x v="1"/>
    <x v="5"/>
    <x v="7"/>
    <x v="1"/>
    <n v="6"/>
    <x v="6"/>
    <x v="1"/>
    <x v="2"/>
  </r>
  <r>
    <n v="52919"/>
    <d v="2023-03-28T00:00:00"/>
    <n v="2"/>
    <n v="5"/>
    <x v="1"/>
    <n v="26"/>
    <n v="3"/>
    <x v="1"/>
    <x v="5"/>
    <x v="7"/>
    <x v="1"/>
    <n v="6"/>
    <x v="6"/>
    <x v="1"/>
    <x v="2"/>
  </r>
  <r>
    <n v="57557"/>
    <d v="2023-04-04T00:00:00"/>
    <n v="2"/>
    <n v="5"/>
    <x v="1"/>
    <n v="26"/>
    <n v="3"/>
    <x v="1"/>
    <x v="5"/>
    <x v="7"/>
    <x v="1"/>
    <n v="6"/>
    <x v="11"/>
    <x v="1"/>
    <x v="3"/>
  </r>
  <r>
    <n v="57835"/>
    <d v="2023-04-04T00:00:00"/>
    <n v="2"/>
    <n v="5"/>
    <x v="1"/>
    <n v="26"/>
    <n v="3"/>
    <x v="1"/>
    <x v="5"/>
    <x v="7"/>
    <x v="1"/>
    <n v="6"/>
    <x v="6"/>
    <x v="1"/>
    <x v="3"/>
  </r>
  <r>
    <n v="58124"/>
    <d v="2023-04-04T00:00:00"/>
    <n v="2"/>
    <n v="5"/>
    <x v="1"/>
    <n v="26"/>
    <n v="3"/>
    <x v="1"/>
    <x v="5"/>
    <x v="7"/>
    <x v="1"/>
    <n v="6"/>
    <x v="10"/>
    <x v="1"/>
    <x v="3"/>
  </r>
  <r>
    <n v="63354"/>
    <d v="2023-04-11T00:00:00"/>
    <n v="2"/>
    <n v="5"/>
    <x v="1"/>
    <n v="26"/>
    <n v="3"/>
    <x v="1"/>
    <x v="5"/>
    <x v="7"/>
    <x v="1"/>
    <n v="6"/>
    <x v="13"/>
    <x v="1"/>
    <x v="3"/>
  </r>
  <r>
    <n v="69937"/>
    <d v="2023-04-18T00:00:00"/>
    <n v="2"/>
    <n v="5"/>
    <x v="1"/>
    <n v="26"/>
    <n v="3"/>
    <x v="1"/>
    <x v="5"/>
    <x v="7"/>
    <x v="1"/>
    <n v="6"/>
    <x v="0"/>
    <x v="1"/>
    <x v="3"/>
  </r>
  <r>
    <n v="70204"/>
    <d v="2023-04-18T00:00:00"/>
    <n v="2"/>
    <n v="5"/>
    <x v="1"/>
    <n v="26"/>
    <n v="3"/>
    <x v="1"/>
    <x v="5"/>
    <x v="7"/>
    <x v="1"/>
    <n v="6"/>
    <x v="3"/>
    <x v="1"/>
    <x v="3"/>
  </r>
  <r>
    <n v="75591"/>
    <d v="2023-04-25T00:00:00"/>
    <n v="2"/>
    <n v="5"/>
    <x v="1"/>
    <n v="26"/>
    <n v="3"/>
    <x v="1"/>
    <x v="5"/>
    <x v="7"/>
    <x v="1"/>
    <n v="6"/>
    <x v="5"/>
    <x v="1"/>
    <x v="3"/>
  </r>
  <r>
    <n v="75795"/>
    <d v="2023-04-25T00:00:00"/>
    <n v="2"/>
    <n v="5"/>
    <x v="1"/>
    <n v="26"/>
    <n v="3"/>
    <x v="1"/>
    <x v="5"/>
    <x v="7"/>
    <x v="1"/>
    <n v="6"/>
    <x v="0"/>
    <x v="1"/>
    <x v="3"/>
  </r>
  <r>
    <n v="9215"/>
    <d v="2023-01-17T00:00:00"/>
    <n v="2"/>
    <n v="5"/>
    <x v="1"/>
    <n v="26"/>
    <n v="3"/>
    <x v="1"/>
    <x v="5"/>
    <x v="7"/>
    <x v="1"/>
    <n v="6"/>
    <x v="7"/>
    <x v="1"/>
    <x v="4"/>
  </r>
  <r>
    <n v="52574"/>
    <d v="2023-03-28T00:00:00"/>
    <n v="2"/>
    <n v="5"/>
    <x v="1"/>
    <n v="26"/>
    <n v="3"/>
    <x v="1"/>
    <x v="5"/>
    <x v="7"/>
    <x v="1"/>
    <n v="6"/>
    <x v="7"/>
    <x v="1"/>
    <x v="2"/>
  </r>
  <r>
    <n v="75521"/>
    <d v="2023-04-25T00:00:00"/>
    <n v="2"/>
    <n v="5"/>
    <x v="1"/>
    <n v="26"/>
    <n v="3"/>
    <x v="1"/>
    <x v="5"/>
    <x v="7"/>
    <x v="1"/>
    <n v="6"/>
    <x v="7"/>
    <x v="1"/>
    <x v="3"/>
  </r>
  <r>
    <n v="96743"/>
    <d v="2023-05-16T00:00:00"/>
    <n v="2"/>
    <n v="5"/>
    <x v="1"/>
    <n v="26"/>
    <n v="3"/>
    <x v="1"/>
    <x v="5"/>
    <x v="7"/>
    <x v="1"/>
    <n v="6"/>
    <x v="7"/>
    <x v="1"/>
    <x v="1"/>
  </r>
  <r>
    <n v="119731"/>
    <d v="2023-06-06T00:00:00"/>
    <n v="2"/>
    <n v="5"/>
    <x v="1"/>
    <n v="26"/>
    <n v="3"/>
    <x v="1"/>
    <x v="5"/>
    <x v="7"/>
    <x v="1"/>
    <n v="6"/>
    <x v="7"/>
    <x v="1"/>
    <x v="0"/>
  </r>
  <r>
    <n v="128085"/>
    <d v="2023-06-13T00:00:00"/>
    <n v="2"/>
    <n v="5"/>
    <x v="1"/>
    <n v="26"/>
    <n v="3"/>
    <x v="1"/>
    <x v="5"/>
    <x v="7"/>
    <x v="1"/>
    <n v="6"/>
    <x v="7"/>
    <x v="1"/>
    <x v="0"/>
  </r>
  <r>
    <n v="136815"/>
    <d v="2023-06-20T00:00:00"/>
    <n v="2"/>
    <n v="5"/>
    <x v="1"/>
    <n v="26"/>
    <n v="3"/>
    <x v="1"/>
    <x v="5"/>
    <x v="7"/>
    <x v="1"/>
    <n v="6"/>
    <x v="7"/>
    <x v="1"/>
    <x v="0"/>
  </r>
  <r>
    <n v="1169"/>
    <d v="2023-01-03T00:00:00"/>
    <n v="2"/>
    <n v="8"/>
    <x v="2"/>
    <n v="26"/>
    <n v="3"/>
    <x v="1"/>
    <x v="5"/>
    <x v="7"/>
    <x v="1"/>
    <n v="6"/>
    <x v="11"/>
    <x v="1"/>
    <x v="4"/>
  </r>
  <r>
    <n v="1546"/>
    <d v="2023-01-03T00:00:00"/>
    <n v="2"/>
    <n v="8"/>
    <x v="2"/>
    <n v="26"/>
    <n v="3"/>
    <x v="1"/>
    <x v="5"/>
    <x v="7"/>
    <x v="1"/>
    <n v="6"/>
    <x v="3"/>
    <x v="1"/>
    <x v="4"/>
  </r>
  <r>
    <n v="5511"/>
    <d v="2023-01-10T00:00:00"/>
    <n v="2"/>
    <n v="8"/>
    <x v="2"/>
    <n v="26"/>
    <n v="3"/>
    <x v="1"/>
    <x v="5"/>
    <x v="7"/>
    <x v="1"/>
    <n v="6"/>
    <x v="9"/>
    <x v="1"/>
    <x v="4"/>
  </r>
  <r>
    <n v="13707"/>
    <d v="2023-01-24T00:00:00"/>
    <n v="2"/>
    <n v="8"/>
    <x v="2"/>
    <n v="26"/>
    <n v="3"/>
    <x v="1"/>
    <x v="5"/>
    <x v="7"/>
    <x v="1"/>
    <n v="6"/>
    <x v="4"/>
    <x v="1"/>
    <x v="4"/>
  </r>
  <r>
    <n v="17114"/>
    <d v="2023-01-31T00:00:00"/>
    <n v="2"/>
    <n v="8"/>
    <x v="2"/>
    <n v="26"/>
    <n v="3"/>
    <x v="1"/>
    <x v="5"/>
    <x v="7"/>
    <x v="1"/>
    <n v="6"/>
    <x v="0"/>
    <x v="1"/>
    <x v="4"/>
  </r>
  <r>
    <n v="21077"/>
    <d v="2023-02-07T00:00:00"/>
    <n v="2"/>
    <n v="8"/>
    <x v="2"/>
    <n v="26"/>
    <n v="3"/>
    <x v="1"/>
    <x v="5"/>
    <x v="7"/>
    <x v="1"/>
    <n v="6"/>
    <x v="6"/>
    <x v="1"/>
    <x v="5"/>
  </r>
  <r>
    <n v="21114"/>
    <d v="2023-02-07T00:00:00"/>
    <n v="2"/>
    <n v="8"/>
    <x v="2"/>
    <n v="26"/>
    <n v="3"/>
    <x v="1"/>
    <x v="5"/>
    <x v="7"/>
    <x v="1"/>
    <n v="6"/>
    <x v="3"/>
    <x v="1"/>
    <x v="5"/>
  </r>
  <r>
    <n v="25070"/>
    <d v="2023-02-14T00:00:00"/>
    <n v="2"/>
    <n v="8"/>
    <x v="2"/>
    <n v="26"/>
    <n v="3"/>
    <x v="1"/>
    <x v="5"/>
    <x v="7"/>
    <x v="1"/>
    <n v="6"/>
    <x v="11"/>
    <x v="1"/>
    <x v="5"/>
  </r>
  <r>
    <n v="25152"/>
    <d v="2023-02-14T00:00:00"/>
    <n v="2"/>
    <n v="8"/>
    <x v="2"/>
    <n v="26"/>
    <n v="3"/>
    <x v="1"/>
    <x v="5"/>
    <x v="7"/>
    <x v="1"/>
    <n v="6"/>
    <x v="0"/>
    <x v="1"/>
    <x v="5"/>
  </r>
  <r>
    <n v="25289"/>
    <d v="2023-02-14T00:00:00"/>
    <n v="2"/>
    <n v="8"/>
    <x v="2"/>
    <n v="26"/>
    <n v="3"/>
    <x v="1"/>
    <x v="5"/>
    <x v="7"/>
    <x v="1"/>
    <n v="6"/>
    <x v="3"/>
    <x v="1"/>
    <x v="5"/>
  </r>
  <r>
    <n v="29439"/>
    <d v="2023-02-21T00:00:00"/>
    <n v="2"/>
    <n v="8"/>
    <x v="2"/>
    <n v="26"/>
    <n v="3"/>
    <x v="1"/>
    <x v="5"/>
    <x v="7"/>
    <x v="1"/>
    <n v="6"/>
    <x v="12"/>
    <x v="1"/>
    <x v="5"/>
  </r>
  <r>
    <n v="29467"/>
    <d v="2023-02-21T00:00:00"/>
    <n v="2"/>
    <n v="8"/>
    <x v="2"/>
    <n v="26"/>
    <n v="3"/>
    <x v="1"/>
    <x v="5"/>
    <x v="7"/>
    <x v="1"/>
    <n v="6"/>
    <x v="8"/>
    <x v="1"/>
    <x v="5"/>
  </r>
  <r>
    <n v="37779"/>
    <d v="2023-03-07T00:00:00"/>
    <n v="2"/>
    <n v="8"/>
    <x v="2"/>
    <n v="26"/>
    <n v="3"/>
    <x v="1"/>
    <x v="5"/>
    <x v="7"/>
    <x v="1"/>
    <n v="6"/>
    <x v="5"/>
    <x v="1"/>
    <x v="2"/>
  </r>
  <r>
    <n v="37799"/>
    <d v="2023-03-07T00:00:00"/>
    <n v="2"/>
    <n v="8"/>
    <x v="2"/>
    <n v="26"/>
    <n v="3"/>
    <x v="1"/>
    <x v="5"/>
    <x v="7"/>
    <x v="1"/>
    <n v="6"/>
    <x v="5"/>
    <x v="1"/>
    <x v="2"/>
  </r>
  <r>
    <n v="38165"/>
    <d v="2023-03-07T00:00:00"/>
    <n v="2"/>
    <n v="8"/>
    <x v="2"/>
    <n v="26"/>
    <n v="3"/>
    <x v="1"/>
    <x v="5"/>
    <x v="7"/>
    <x v="1"/>
    <n v="6"/>
    <x v="6"/>
    <x v="1"/>
    <x v="2"/>
  </r>
  <r>
    <n v="42963"/>
    <d v="2023-03-14T00:00:00"/>
    <n v="2"/>
    <n v="8"/>
    <x v="2"/>
    <n v="26"/>
    <n v="3"/>
    <x v="1"/>
    <x v="5"/>
    <x v="7"/>
    <x v="1"/>
    <n v="6"/>
    <x v="11"/>
    <x v="1"/>
    <x v="2"/>
  </r>
  <r>
    <n v="43069"/>
    <d v="2023-03-14T00:00:00"/>
    <n v="2"/>
    <n v="8"/>
    <x v="2"/>
    <n v="26"/>
    <n v="3"/>
    <x v="1"/>
    <x v="5"/>
    <x v="7"/>
    <x v="1"/>
    <n v="6"/>
    <x v="0"/>
    <x v="1"/>
    <x v="2"/>
  </r>
  <r>
    <n v="43231"/>
    <d v="2023-03-14T00:00:00"/>
    <n v="2"/>
    <n v="8"/>
    <x v="2"/>
    <n v="26"/>
    <n v="3"/>
    <x v="1"/>
    <x v="5"/>
    <x v="7"/>
    <x v="1"/>
    <n v="6"/>
    <x v="3"/>
    <x v="1"/>
    <x v="2"/>
  </r>
  <r>
    <n v="48049"/>
    <d v="2023-03-21T00:00:00"/>
    <n v="2"/>
    <n v="8"/>
    <x v="2"/>
    <n v="26"/>
    <n v="3"/>
    <x v="1"/>
    <x v="5"/>
    <x v="7"/>
    <x v="1"/>
    <n v="6"/>
    <x v="0"/>
    <x v="1"/>
    <x v="2"/>
  </r>
  <r>
    <n v="48109"/>
    <d v="2023-03-21T00:00:00"/>
    <n v="2"/>
    <n v="8"/>
    <x v="2"/>
    <n v="26"/>
    <n v="3"/>
    <x v="1"/>
    <x v="5"/>
    <x v="7"/>
    <x v="1"/>
    <n v="6"/>
    <x v="12"/>
    <x v="1"/>
    <x v="2"/>
  </r>
  <r>
    <n v="48291"/>
    <d v="2023-03-21T00:00:00"/>
    <n v="2"/>
    <n v="8"/>
    <x v="2"/>
    <n v="26"/>
    <n v="3"/>
    <x v="1"/>
    <x v="5"/>
    <x v="7"/>
    <x v="1"/>
    <n v="6"/>
    <x v="10"/>
    <x v="1"/>
    <x v="2"/>
  </r>
  <r>
    <n v="48316"/>
    <d v="2023-03-21T00:00:00"/>
    <n v="2"/>
    <n v="8"/>
    <x v="2"/>
    <n v="26"/>
    <n v="3"/>
    <x v="1"/>
    <x v="5"/>
    <x v="7"/>
    <x v="1"/>
    <n v="6"/>
    <x v="10"/>
    <x v="1"/>
    <x v="2"/>
  </r>
  <r>
    <n v="52975"/>
    <d v="2023-03-28T00:00:00"/>
    <n v="2"/>
    <n v="8"/>
    <x v="2"/>
    <n v="26"/>
    <n v="3"/>
    <x v="1"/>
    <x v="5"/>
    <x v="7"/>
    <x v="1"/>
    <n v="6"/>
    <x v="2"/>
    <x v="1"/>
    <x v="2"/>
  </r>
  <r>
    <n v="53132"/>
    <d v="2023-03-28T00:00:00"/>
    <n v="2"/>
    <n v="8"/>
    <x v="2"/>
    <n v="26"/>
    <n v="3"/>
    <x v="1"/>
    <x v="5"/>
    <x v="7"/>
    <x v="1"/>
    <n v="6"/>
    <x v="10"/>
    <x v="1"/>
    <x v="2"/>
  </r>
  <r>
    <n v="57537"/>
    <d v="2023-04-04T00:00:00"/>
    <n v="2"/>
    <n v="8"/>
    <x v="2"/>
    <n v="26"/>
    <n v="3"/>
    <x v="1"/>
    <x v="5"/>
    <x v="7"/>
    <x v="1"/>
    <n v="6"/>
    <x v="11"/>
    <x v="1"/>
    <x v="3"/>
  </r>
  <r>
    <n v="57683"/>
    <d v="2023-04-04T00:00:00"/>
    <n v="2"/>
    <n v="8"/>
    <x v="2"/>
    <n v="26"/>
    <n v="3"/>
    <x v="1"/>
    <x v="5"/>
    <x v="7"/>
    <x v="1"/>
    <n v="6"/>
    <x v="1"/>
    <x v="1"/>
    <x v="3"/>
  </r>
  <r>
    <n v="63586"/>
    <d v="2023-04-11T00:00:00"/>
    <n v="2"/>
    <n v="8"/>
    <x v="2"/>
    <n v="26"/>
    <n v="3"/>
    <x v="1"/>
    <x v="5"/>
    <x v="7"/>
    <x v="1"/>
    <n v="6"/>
    <x v="5"/>
    <x v="1"/>
    <x v="3"/>
  </r>
  <r>
    <n v="63965"/>
    <d v="2023-04-11T00:00:00"/>
    <n v="2"/>
    <n v="8"/>
    <x v="2"/>
    <n v="26"/>
    <n v="3"/>
    <x v="1"/>
    <x v="5"/>
    <x v="7"/>
    <x v="1"/>
    <n v="6"/>
    <x v="6"/>
    <x v="1"/>
    <x v="3"/>
  </r>
  <r>
    <n v="64019"/>
    <d v="2023-04-11T00:00:00"/>
    <n v="2"/>
    <n v="8"/>
    <x v="2"/>
    <n v="26"/>
    <n v="3"/>
    <x v="1"/>
    <x v="5"/>
    <x v="7"/>
    <x v="1"/>
    <n v="6"/>
    <x v="2"/>
    <x v="1"/>
    <x v="3"/>
  </r>
  <r>
    <n v="70149"/>
    <d v="2023-04-18T00:00:00"/>
    <n v="2"/>
    <n v="8"/>
    <x v="2"/>
    <n v="26"/>
    <n v="3"/>
    <x v="1"/>
    <x v="5"/>
    <x v="7"/>
    <x v="1"/>
    <n v="6"/>
    <x v="2"/>
    <x v="1"/>
    <x v="3"/>
  </r>
  <r>
    <n v="70286"/>
    <d v="2023-04-18T00:00:00"/>
    <n v="2"/>
    <n v="8"/>
    <x v="2"/>
    <n v="26"/>
    <n v="3"/>
    <x v="1"/>
    <x v="5"/>
    <x v="7"/>
    <x v="1"/>
    <n v="6"/>
    <x v="10"/>
    <x v="1"/>
    <x v="3"/>
  </r>
  <r>
    <n v="75566"/>
    <d v="2023-04-25T00:00:00"/>
    <n v="2"/>
    <n v="8"/>
    <x v="2"/>
    <n v="26"/>
    <n v="3"/>
    <x v="1"/>
    <x v="5"/>
    <x v="7"/>
    <x v="1"/>
    <n v="6"/>
    <x v="7"/>
    <x v="1"/>
    <x v="3"/>
  </r>
  <r>
    <n v="75614"/>
    <d v="2023-04-25T00:00:00"/>
    <n v="2"/>
    <n v="8"/>
    <x v="2"/>
    <n v="26"/>
    <n v="3"/>
    <x v="1"/>
    <x v="5"/>
    <x v="7"/>
    <x v="1"/>
    <n v="6"/>
    <x v="5"/>
    <x v="1"/>
    <x v="3"/>
  </r>
  <r>
    <n v="75693"/>
    <d v="2023-04-25T00:00:00"/>
    <n v="2"/>
    <n v="8"/>
    <x v="2"/>
    <n v="26"/>
    <n v="3"/>
    <x v="1"/>
    <x v="5"/>
    <x v="7"/>
    <x v="1"/>
    <n v="6"/>
    <x v="11"/>
    <x v="1"/>
    <x v="3"/>
  </r>
  <r>
    <n v="76140"/>
    <d v="2023-04-25T00:00:00"/>
    <n v="2"/>
    <n v="8"/>
    <x v="2"/>
    <n v="26"/>
    <n v="3"/>
    <x v="1"/>
    <x v="5"/>
    <x v="7"/>
    <x v="1"/>
    <n v="6"/>
    <x v="3"/>
    <x v="1"/>
    <x v="3"/>
  </r>
  <r>
    <n v="119911"/>
    <d v="2023-06-06T00:00:00"/>
    <n v="2"/>
    <n v="8"/>
    <x v="2"/>
    <n v="26"/>
    <n v="3"/>
    <x v="1"/>
    <x v="5"/>
    <x v="7"/>
    <x v="1"/>
    <n v="6"/>
    <x v="0"/>
    <x v="1"/>
    <x v="0"/>
  </r>
  <r>
    <n v="120670"/>
    <d v="2023-06-06T00:00:00"/>
    <n v="2"/>
    <n v="8"/>
    <x v="2"/>
    <n v="26"/>
    <n v="3"/>
    <x v="1"/>
    <x v="5"/>
    <x v="7"/>
    <x v="1"/>
    <n v="6"/>
    <x v="10"/>
    <x v="1"/>
    <x v="0"/>
  </r>
  <r>
    <n v="128275"/>
    <d v="2023-06-13T00:00:00"/>
    <n v="2"/>
    <n v="8"/>
    <x v="2"/>
    <n v="26"/>
    <n v="3"/>
    <x v="1"/>
    <x v="5"/>
    <x v="7"/>
    <x v="1"/>
    <n v="6"/>
    <x v="5"/>
    <x v="1"/>
    <x v="0"/>
  </r>
  <r>
    <n v="128359"/>
    <d v="2023-06-13T00:00:00"/>
    <n v="2"/>
    <n v="8"/>
    <x v="2"/>
    <n v="26"/>
    <n v="3"/>
    <x v="1"/>
    <x v="5"/>
    <x v="7"/>
    <x v="1"/>
    <n v="6"/>
    <x v="11"/>
    <x v="1"/>
    <x v="0"/>
  </r>
  <r>
    <n v="128491"/>
    <d v="2023-06-13T00:00:00"/>
    <n v="2"/>
    <n v="8"/>
    <x v="2"/>
    <n v="26"/>
    <n v="3"/>
    <x v="1"/>
    <x v="5"/>
    <x v="7"/>
    <x v="1"/>
    <n v="6"/>
    <x v="11"/>
    <x v="1"/>
    <x v="0"/>
  </r>
  <r>
    <n v="128853"/>
    <d v="2023-06-13T00:00:00"/>
    <n v="2"/>
    <n v="8"/>
    <x v="2"/>
    <n v="26"/>
    <n v="3"/>
    <x v="1"/>
    <x v="5"/>
    <x v="7"/>
    <x v="1"/>
    <n v="6"/>
    <x v="1"/>
    <x v="1"/>
    <x v="0"/>
  </r>
  <r>
    <n v="129235"/>
    <d v="2023-06-13T00:00:00"/>
    <n v="2"/>
    <n v="8"/>
    <x v="2"/>
    <n v="26"/>
    <n v="3"/>
    <x v="1"/>
    <x v="5"/>
    <x v="7"/>
    <x v="1"/>
    <n v="6"/>
    <x v="14"/>
    <x v="1"/>
    <x v="0"/>
  </r>
  <r>
    <n v="137052"/>
    <d v="2023-06-20T00:00:00"/>
    <n v="2"/>
    <n v="8"/>
    <x v="2"/>
    <n v="26"/>
    <n v="3"/>
    <x v="1"/>
    <x v="5"/>
    <x v="7"/>
    <x v="1"/>
    <n v="6"/>
    <x v="5"/>
    <x v="1"/>
    <x v="0"/>
  </r>
  <r>
    <n v="137088"/>
    <d v="2023-06-20T00:00:00"/>
    <n v="2"/>
    <n v="8"/>
    <x v="2"/>
    <n v="26"/>
    <n v="3"/>
    <x v="1"/>
    <x v="5"/>
    <x v="7"/>
    <x v="1"/>
    <n v="6"/>
    <x v="5"/>
    <x v="1"/>
    <x v="0"/>
  </r>
  <r>
    <n v="137543"/>
    <d v="2023-06-20T00:00:00"/>
    <n v="2"/>
    <n v="8"/>
    <x v="2"/>
    <n v="26"/>
    <n v="3"/>
    <x v="1"/>
    <x v="5"/>
    <x v="7"/>
    <x v="1"/>
    <n v="6"/>
    <x v="1"/>
    <x v="1"/>
    <x v="0"/>
  </r>
  <r>
    <n v="137802"/>
    <d v="2023-06-20T00:00:00"/>
    <n v="2"/>
    <n v="8"/>
    <x v="2"/>
    <n v="26"/>
    <n v="3"/>
    <x v="1"/>
    <x v="5"/>
    <x v="7"/>
    <x v="1"/>
    <n v="6"/>
    <x v="9"/>
    <x v="1"/>
    <x v="0"/>
  </r>
  <r>
    <n v="137901"/>
    <d v="2023-06-20T00:00:00"/>
    <n v="2"/>
    <n v="8"/>
    <x v="2"/>
    <n v="26"/>
    <n v="3"/>
    <x v="1"/>
    <x v="5"/>
    <x v="7"/>
    <x v="1"/>
    <n v="6"/>
    <x v="4"/>
    <x v="1"/>
    <x v="0"/>
  </r>
  <r>
    <n v="145243"/>
    <d v="2023-06-27T00:00:00"/>
    <n v="2"/>
    <n v="8"/>
    <x v="2"/>
    <n v="26"/>
    <n v="3"/>
    <x v="1"/>
    <x v="5"/>
    <x v="7"/>
    <x v="1"/>
    <n v="6"/>
    <x v="5"/>
    <x v="1"/>
    <x v="0"/>
  </r>
  <r>
    <n v="145362"/>
    <d v="2023-06-27T00:00:00"/>
    <n v="2"/>
    <n v="8"/>
    <x v="2"/>
    <n v="26"/>
    <n v="3"/>
    <x v="1"/>
    <x v="5"/>
    <x v="7"/>
    <x v="1"/>
    <n v="6"/>
    <x v="11"/>
    <x v="1"/>
    <x v="0"/>
  </r>
  <r>
    <n v="145560"/>
    <d v="2023-06-27T00:00:00"/>
    <n v="2"/>
    <n v="8"/>
    <x v="2"/>
    <n v="26"/>
    <n v="3"/>
    <x v="1"/>
    <x v="5"/>
    <x v="7"/>
    <x v="1"/>
    <n v="6"/>
    <x v="0"/>
    <x v="1"/>
    <x v="0"/>
  </r>
  <r>
    <n v="146092"/>
    <d v="2023-06-27T00:00:00"/>
    <n v="2"/>
    <n v="8"/>
    <x v="2"/>
    <n v="26"/>
    <n v="3"/>
    <x v="1"/>
    <x v="5"/>
    <x v="7"/>
    <x v="1"/>
    <n v="6"/>
    <x v="9"/>
    <x v="1"/>
    <x v="0"/>
  </r>
  <r>
    <n v="81532"/>
    <d v="2023-05-02T00:00:00"/>
    <n v="2"/>
    <n v="8"/>
    <x v="2"/>
    <n v="26"/>
    <n v="3"/>
    <x v="1"/>
    <x v="5"/>
    <x v="7"/>
    <x v="1"/>
    <n v="6"/>
    <x v="5"/>
    <x v="1"/>
    <x v="1"/>
  </r>
  <r>
    <n v="81614"/>
    <d v="2023-05-02T00:00:00"/>
    <n v="2"/>
    <n v="8"/>
    <x v="2"/>
    <n v="26"/>
    <n v="3"/>
    <x v="1"/>
    <x v="5"/>
    <x v="7"/>
    <x v="1"/>
    <n v="6"/>
    <x v="0"/>
    <x v="1"/>
    <x v="1"/>
  </r>
  <r>
    <n v="81916"/>
    <d v="2023-05-02T00:00:00"/>
    <n v="2"/>
    <n v="8"/>
    <x v="2"/>
    <n v="26"/>
    <n v="3"/>
    <x v="1"/>
    <x v="5"/>
    <x v="7"/>
    <x v="1"/>
    <n v="6"/>
    <x v="8"/>
    <x v="1"/>
    <x v="1"/>
  </r>
  <r>
    <n v="82155"/>
    <d v="2023-05-02T00:00:00"/>
    <n v="2"/>
    <n v="8"/>
    <x v="2"/>
    <n v="26"/>
    <n v="3"/>
    <x v="1"/>
    <x v="5"/>
    <x v="7"/>
    <x v="1"/>
    <n v="6"/>
    <x v="3"/>
    <x v="1"/>
    <x v="1"/>
  </r>
  <r>
    <n v="82272"/>
    <d v="2023-05-02T00:00:00"/>
    <n v="2"/>
    <n v="8"/>
    <x v="2"/>
    <n v="26"/>
    <n v="3"/>
    <x v="1"/>
    <x v="5"/>
    <x v="7"/>
    <x v="1"/>
    <n v="6"/>
    <x v="9"/>
    <x v="1"/>
    <x v="1"/>
  </r>
  <r>
    <n v="82498"/>
    <d v="2023-05-02T00:00:00"/>
    <n v="2"/>
    <n v="8"/>
    <x v="2"/>
    <n v="26"/>
    <n v="3"/>
    <x v="1"/>
    <x v="5"/>
    <x v="7"/>
    <x v="1"/>
    <n v="6"/>
    <x v="4"/>
    <x v="1"/>
    <x v="1"/>
  </r>
  <r>
    <n v="89066"/>
    <d v="2023-05-09T00:00:00"/>
    <n v="2"/>
    <n v="8"/>
    <x v="2"/>
    <n v="26"/>
    <n v="3"/>
    <x v="1"/>
    <x v="5"/>
    <x v="7"/>
    <x v="1"/>
    <n v="6"/>
    <x v="7"/>
    <x v="1"/>
    <x v="1"/>
  </r>
  <r>
    <n v="89424"/>
    <d v="2023-05-09T00:00:00"/>
    <n v="2"/>
    <n v="8"/>
    <x v="2"/>
    <n v="26"/>
    <n v="3"/>
    <x v="1"/>
    <x v="5"/>
    <x v="7"/>
    <x v="1"/>
    <n v="6"/>
    <x v="0"/>
    <x v="1"/>
    <x v="1"/>
  </r>
  <r>
    <n v="89565"/>
    <d v="2023-05-09T00:00:00"/>
    <n v="2"/>
    <n v="8"/>
    <x v="2"/>
    <n v="26"/>
    <n v="3"/>
    <x v="1"/>
    <x v="5"/>
    <x v="7"/>
    <x v="1"/>
    <n v="6"/>
    <x v="0"/>
    <x v="1"/>
    <x v="1"/>
  </r>
  <r>
    <n v="97464"/>
    <d v="2023-05-16T00:00:00"/>
    <n v="2"/>
    <n v="8"/>
    <x v="2"/>
    <n v="26"/>
    <n v="3"/>
    <x v="1"/>
    <x v="5"/>
    <x v="7"/>
    <x v="1"/>
    <n v="6"/>
    <x v="1"/>
    <x v="1"/>
    <x v="1"/>
  </r>
  <r>
    <n v="97809"/>
    <d v="2023-05-16T00:00:00"/>
    <n v="2"/>
    <n v="8"/>
    <x v="2"/>
    <n v="26"/>
    <n v="3"/>
    <x v="1"/>
    <x v="5"/>
    <x v="7"/>
    <x v="1"/>
    <n v="6"/>
    <x v="10"/>
    <x v="1"/>
    <x v="1"/>
  </r>
  <r>
    <n v="104958"/>
    <d v="2023-05-23T00:00:00"/>
    <n v="2"/>
    <n v="8"/>
    <x v="2"/>
    <n v="26"/>
    <n v="3"/>
    <x v="1"/>
    <x v="5"/>
    <x v="7"/>
    <x v="1"/>
    <n v="6"/>
    <x v="11"/>
    <x v="1"/>
    <x v="1"/>
  </r>
  <r>
    <n v="105527"/>
    <d v="2023-05-23T00:00:00"/>
    <n v="2"/>
    <n v="8"/>
    <x v="2"/>
    <n v="26"/>
    <n v="3"/>
    <x v="1"/>
    <x v="5"/>
    <x v="7"/>
    <x v="1"/>
    <n v="6"/>
    <x v="9"/>
    <x v="1"/>
    <x v="1"/>
  </r>
  <r>
    <n v="112377"/>
    <d v="2023-05-30T00:00:00"/>
    <n v="2"/>
    <n v="8"/>
    <x v="2"/>
    <n v="26"/>
    <n v="3"/>
    <x v="1"/>
    <x v="5"/>
    <x v="7"/>
    <x v="1"/>
    <n v="6"/>
    <x v="11"/>
    <x v="1"/>
    <x v="1"/>
  </r>
  <r>
    <n v="57707"/>
    <d v="2023-04-04T00:00:00"/>
    <n v="2"/>
    <n v="3"/>
    <x v="0"/>
    <n v="26"/>
    <n v="3"/>
    <x v="1"/>
    <x v="5"/>
    <x v="7"/>
    <x v="1"/>
    <n v="6"/>
    <x v="1"/>
    <x v="1"/>
    <x v="3"/>
  </r>
  <r>
    <n v="57942"/>
    <d v="2023-04-04T00:00:00"/>
    <n v="2"/>
    <n v="3"/>
    <x v="0"/>
    <n v="26"/>
    <n v="3"/>
    <x v="1"/>
    <x v="5"/>
    <x v="7"/>
    <x v="1"/>
    <n v="6"/>
    <x v="2"/>
    <x v="1"/>
    <x v="3"/>
  </r>
  <r>
    <n v="58191"/>
    <d v="2023-04-04T00:00:00"/>
    <n v="2"/>
    <n v="3"/>
    <x v="0"/>
    <n v="26"/>
    <n v="3"/>
    <x v="1"/>
    <x v="5"/>
    <x v="7"/>
    <x v="1"/>
    <n v="6"/>
    <x v="4"/>
    <x v="1"/>
    <x v="3"/>
  </r>
  <r>
    <n v="58209"/>
    <d v="2023-04-04T00:00:00"/>
    <n v="2"/>
    <n v="3"/>
    <x v="0"/>
    <n v="26"/>
    <n v="3"/>
    <x v="1"/>
    <x v="5"/>
    <x v="7"/>
    <x v="1"/>
    <n v="6"/>
    <x v="4"/>
    <x v="1"/>
    <x v="3"/>
  </r>
  <r>
    <n v="63687"/>
    <d v="2023-04-11T00:00:00"/>
    <n v="2"/>
    <n v="3"/>
    <x v="0"/>
    <n v="26"/>
    <n v="3"/>
    <x v="1"/>
    <x v="5"/>
    <x v="7"/>
    <x v="1"/>
    <n v="6"/>
    <x v="11"/>
    <x v="1"/>
    <x v="3"/>
  </r>
  <r>
    <n v="63775"/>
    <d v="2023-04-11T00:00:00"/>
    <n v="2"/>
    <n v="3"/>
    <x v="0"/>
    <n v="26"/>
    <n v="3"/>
    <x v="1"/>
    <x v="5"/>
    <x v="7"/>
    <x v="1"/>
    <n v="6"/>
    <x v="0"/>
    <x v="1"/>
    <x v="3"/>
  </r>
  <r>
    <n v="63886"/>
    <d v="2023-04-11T00:00:00"/>
    <n v="2"/>
    <n v="3"/>
    <x v="0"/>
    <n v="26"/>
    <n v="3"/>
    <x v="1"/>
    <x v="5"/>
    <x v="7"/>
    <x v="1"/>
    <n v="6"/>
    <x v="1"/>
    <x v="1"/>
    <x v="3"/>
  </r>
  <r>
    <n v="64035"/>
    <d v="2023-04-11T00:00:00"/>
    <n v="2"/>
    <n v="3"/>
    <x v="0"/>
    <n v="26"/>
    <n v="3"/>
    <x v="1"/>
    <x v="5"/>
    <x v="7"/>
    <x v="1"/>
    <n v="6"/>
    <x v="2"/>
    <x v="1"/>
    <x v="3"/>
  </r>
  <r>
    <n v="69605"/>
    <d v="2023-04-18T00:00:00"/>
    <n v="2"/>
    <n v="3"/>
    <x v="0"/>
    <n v="26"/>
    <n v="3"/>
    <x v="1"/>
    <x v="5"/>
    <x v="7"/>
    <x v="1"/>
    <n v="6"/>
    <x v="5"/>
    <x v="1"/>
    <x v="3"/>
  </r>
  <r>
    <n v="69702"/>
    <d v="2023-04-18T00:00:00"/>
    <n v="2"/>
    <n v="3"/>
    <x v="0"/>
    <n v="26"/>
    <n v="3"/>
    <x v="1"/>
    <x v="5"/>
    <x v="7"/>
    <x v="1"/>
    <n v="6"/>
    <x v="11"/>
    <x v="1"/>
    <x v="3"/>
  </r>
  <r>
    <n v="69708"/>
    <d v="2023-04-18T00:00:00"/>
    <n v="2"/>
    <n v="3"/>
    <x v="0"/>
    <n v="26"/>
    <n v="3"/>
    <x v="1"/>
    <x v="5"/>
    <x v="7"/>
    <x v="1"/>
    <n v="6"/>
    <x v="11"/>
    <x v="1"/>
    <x v="3"/>
  </r>
  <r>
    <n v="69720"/>
    <d v="2023-04-18T00:00:00"/>
    <n v="2"/>
    <n v="3"/>
    <x v="0"/>
    <n v="26"/>
    <n v="3"/>
    <x v="1"/>
    <x v="5"/>
    <x v="7"/>
    <x v="1"/>
    <n v="6"/>
    <x v="11"/>
    <x v="1"/>
    <x v="3"/>
  </r>
  <r>
    <n v="69769"/>
    <d v="2023-04-18T00:00:00"/>
    <n v="2"/>
    <n v="3"/>
    <x v="0"/>
    <n v="26"/>
    <n v="3"/>
    <x v="1"/>
    <x v="5"/>
    <x v="7"/>
    <x v="1"/>
    <n v="6"/>
    <x v="11"/>
    <x v="1"/>
    <x v="3"/>
  </r>
  <r>
    <n v="70101"/>
    <d v="2023-04-18T00:00:00"/>
    <n v="2"/>
    <n v="3"/>
    <x v="0"/>
    <n v="26"/>
    <n v="3"/>
    <x v="1"/>
    <x v="5"/>
    <x v="7"/>
    <x v="1"/>
    <n v="6"/>
    <x v="6"/>
    <x v="1"/>
    <x v="3"/>
  </r>
  <r>
    <n v="75850"/>
    <d v="2023-04-25T00:00:00"/>
    <n v="2"/>
    <n v="3"/>
    <x v="0"/>
    <n v="26"/>
    <n v="3"/>
    <x v="1"/>
    <x v="5"/>
    <x v="7"/>
    <x v="1"/>
    <n v="6"/>
    <x v="0"/>
    <x v="1"/>
    <x v="3"/>
  </r>
  <r>
    <n v="76216"/>
    <d v="2023-04-25T00:00:00"/>
    <n v="2"/>
    <n v="3"/>
    <x v="0"/>
    <n v="26"/>
    <n v="3"/>
    <x v="1"/>
    <x v="5"/>
    <x v="7"/>
    <x v="1"/>
    <n v="6"/>
    <x v="9"/>
    <x v="1"/>
    <x v="3"/>
  </r>
  <r>
    <n v="76307"/>
    <d v="2023-04-25T00:00:00"/>
    <n v="2"/>
    <n v="3"/>
    <x v="0"/>
    <n v="26"/>
    <n v="3"/>
    <x v="1"/>
    <x v="5"/>
    <x v="7"/>
    <x v="1"/>
    <n v="6"/>
    <x v="4"/>
    <x v="1"/>
    <x v="3"/>
  </r>
  <r>
    <n v="81702"/>
    <d v="2023-05-02T00:00:00"/>
    <n v="2"/>
    <n v="3"/>
    <x v="0"/>
    <n v="26"/>
    <n v="3"/>
    <x v="1"/>
    <x v="5"/>
    <x v="7"/>
    <x v="1"/>
    <n v="6"/>
    <x v="12"/>
    <x v="1"/>
    <x v="1"/>
  </r>
  <r>
    <n v="82018"/>
    <d v="2023-05-02T00:00:00"/>
    <n v="2"/>
    <n v="3"/>
    <x v="0"/>
    <n v="26"/>
    <n v="3"/>
    <x v="1"/>
    <x v="5"/>
    <x v="7"/>
    <x v="1"/>
    <n v="6"/>
    <x v="6"/>
    <x v="1"/>
    <x v="1"/>
  </r>
  <r>
    <n v="82039"/>
    <d v="2023-05-02T00:00:00"/>
    <n v="2"/>
    <n v="3"/>
    <x v="0"/>
    <n v="26"/>
    <n v="3"/>
    <x v="1"/>
    <x v="5"/>
    <x v="7"/>
    <x v="1"/>
    <n v="6"/>
    <x v="2"/>
    <x v="1"/>
    <x v="1"/>
  </r>
  <r>
    <n v="89381"/>
    <d v="2023-05-09T00:00:00"/>
    <n v="2"/>
    <n v="3"/>
    <x v="0"/>
    <n v="26"/>
    <n v="3"/>
    <x v="1"/>
    <x v="5"/>
    <x v="7"/>
    <x v="1"/>
    <n v="6"/>
    <x v="0"/>
    <x v="1"/>
    <x v="1"/>
  </r>
  <r>
    <n v="97560"/>
    <d v="2023-05-16T00:00:00"/>
    <n v="2"/>
    <n v="3"/>
    <x v="0"/>
    <n v="26"/>
    <n v="3"/>
    <x v="1"/>
    <x v="5"/>
    <x v="7"/>
    <x v="1"/>
    <n v="6"/>
    <x v="6"/>
    <x v="1"/>
    <x v="1"/>
  </r>
  <r>
    <n v="104695"/>
    <d v="2023-05-23T00:00:00"/>
    <n v="2"/>
    <n v="3"/>
    <x v="0"/>
    <n v="26"/>
    <n v="3"/>
    <x v="1"/>
    <x v="5"/>
    <x v="7"/>
    <x v="1"/>
    <n v="6"/>
    <x v="7"/>
    <x v="1"/>
    <x v="1"/>
  </r>
  <r>
    <n v="105488"/>
    <d v="2023-05-23T00:00:00"/>
    <n v="2"/>
    <n v="3"/>
    <x v="0"/>
    <n v="26"/>
    <n v="3"/>
    <x v="1"/>
    <x v="5"/>
    <x v="7"/>
    <x v="1"/>
    <n v="6"/>
    <x v="3"/>
    <x v="1"/>
    <x v="1"/>
  </r>
  <r>
    <n v="105663"/>
    <d v="2023-05-23T00:00:00"/>
    <n v="2"/>
    <n v="3"/>
    <x v="0"/>
    <n v="26"/>
    <n v="3"/>
    <x v="1"/>
    <x v="5"/>
    <x v="7"/>
    <x v="1"/>
    <n v="6"/>
    <x v="4"/>
    <x v="1"/>
    <x v="1"/>
  </r>
  <r>
    <n v="112478"/>
    <d v="2023-05-30T00:00:00"/>
    <n v="2"/>
    <n v="3"/>
    <x v="0"/>
    <n v="26"/>
    <n v="3"/>
    <x v="1"/>
    <x v="5"/>
    <x v="7"/>
    <x v="1"/>
    <n v="6"/>
    <x v="11"/>
    <x v="1"/>
    <x v="1"/>
  </r>
  <r>
    <n v="112660"/>
    <d v="2023-05-30T00:00:00"/>
    <n v="2"/>
    <n v="3"/>
    <x v="0"/>
    <n v="26"/>
    <n v="3"/>
    <x v="1"/>
    <x v="5"/>
    <x v="7"/>
    <x v="1"/>
    <n v="6"/>
    <x v="1"/>
    <x v="1"/>
    <x v="1"/>
  </r>
  <r>
    <n v="112901"/>
    <d v="2023-05-30T00:00:00"/>
    <n v="2"/>
    <n v="3"/>
    <x v="0"/>
    <n v="26"/>
    <n v="3"/>
    <x v="1"/>
    <x v="5"/>
    <x v="7"/>
    <x v="1"/>
    <n v="6"/>
    <x v="3"/>
    <x v="1"/>
    <x v="1"/>
  </r>
  <r>
    <n v="37800"/>
    <d v="2023-03-07T00:00:00"/>
    <n v="2"/>
    <n v="3"/>
    <x v="0"/>
    <n v="26"/>
    <n v="3"/>
    <x v="1"/>
    <x v="5"/>
    <x v="7"/>
    <x v="1"/>
    <n v="6"/>
    <x v="5"/>
    <x v="1"/>
    <x v="2"/>
  </r>
  <r>
    <n v="38291"/>
    <d v="2023-03-07T00:00:00"/>
    <n v="2"/>
    <n v="3"/>
    <x v="0"/>
    <n v="26"/>
    <n v="3"/>
    <x v="1"/>
    <x v="5"/>
    <x v="7"/>
    <x v="1"/>
    <n v="6"/>
    <x v="10"/>
    <x v="1"/>
    <x v="2"/>
  </r>
  <r>
    <n v="42771"/>
    <d v="2023-03-14T00:00:00"/>
    <n v="2"/>
    <n v="3"/>
    <x v="0"/>
    <n v="26"/>
    <n v="3"/>
    <x v="1"/>
    <x v="5"/>
    <x v="7"/>
    <x v="1"/>
    <n v="6"/>
    <x v="5"/>
    <x v="1"/>
    <x v="2"/>
  </r>
  <r>
    <n v="42932"/>
    <d v="2023-03-14T00:00:00"/>
    <n v="2"/>
    <n v="3"/>
    <x v="0"/>
    <n v="26"/>
    <n v="3"/>
    <x v="1"/>
    <x v="5"/>
    <x v="7"/>
    <x v="1"/>
    <n v="6"/>
    <x v="11"/>
    <x v="1"/>
    <x v="2"/>
  </r>
  <r>
    <n v="43257"/>
    <d v="2023-03-14T00:00:00"/>
    <n v="2"/>
    <n v="3"/>
    <x v="0"/>
    <n v="26"/>
    <n v="3"/>
    <x v="1"/>
    <x v="5"/>
    <x v="7"/>
    <x v="1"/>
    <n v="6"/>
    <x v="9"/>
    <x v="1"/>
    <x v="2"/>
  </r>
  <r>
    <n v="47820"/>
    <d v="2023-03-21T00:00:00"/>
    <n v="2"/>
    <n v="3"/>
    <x v="0"/>
    <n v="26"/>
    <n v="3"/>
    <x v="1"/>
    <x v="5"/>
    <x v="7"/>
    <x v="1"/>
    <n v="6"/>
    <x v="5"/>
    <x v="1"/>
    <x v="2"/>
  </r>
  <r>
    <n v="47935"/>
    <d v="2023-03-21T00:00:00"/>
    <n v="2"/>
    <n v="3"/>
    <x v="0"/>
    <n v="26"/>
    <n v="3"/>
    <x v="1"/>
    <x v="5"/>
    <x v="7"/>
    <x v="1"/>
    <n v="6"/>
    <x v="11"/>
    <x v="1"/>
    <x v="2"/>
  </r>
  <r>
    <n v="48264"/>
    <d v="2023-03-21T00:00:00"/>
    <n v="2"/>
    <n v="3"/>
    <x v="0"/>
    <n v="26"/>
    <n v="3"/>
    <x v="1"/>
    <x v="5"/>
    <x v="7"/>
    <x v="1"/>
    <n v="6"/>
    <x v="9"/>
    <x v="1"/>
    <x v="2"/>
  </r>
  <r>
    <n v="52547"/>
    <d v="2023-03-28T00:00:00"/>
    <n v="2"/>
    <n v="3"/>
    <x v="0"/>
    <n v="26"/>
    <n v="3"/>
    <x v="1"/>
    <x v="5"/>
    <x v="7"/>
    <x v="1"/>
    <n v="6"/>
    <x v="7"/>
    <x v="1"/>
    <x v="2"/>
  </r>
  <r>
    <n v="52652"/>
    <d v="2023-03-28T00:00:00"/>
    <n v="2"/>
    <n v="3"/>
    <x v="0"/>
    <n v="26"/>
    <n v="3"/>
    <x v="1"/>
    <x v="5"/>
    <x v="7"/>
    <x v="1"/>
    <n v="6"/>
    <x v="11"/>
    <x v="1"/>
    <x v="2"/>
  </r>
  <r>
    <n v="53160"/>
    <d v="2023-03-28T00:00:00"/>
    <n v="2"/>
    <n v="3"/>
    <x v="0"/>
    <n v="26"/>
    <n v="3"/>
    <x v="1"/>
    <x v="5"/>
    <x v="7"/>
    <x v="1"/>
    <n v="6"/>
    <x v="4"/>
    <x v="1"/>
    <x v="2"/>
  </r>
  <r>
    <n v="1226"/>
    <d v="2023-01-03T00:00:00"/>
    <n v="2"/>
    <n v="3"/>
    <x v="0"/>
    <n v="26"/>
    <n v="3"/>
    <x v="1"/>
    <x v="5"/>
    <x v="7"/>
    <x v="1"/>
    <n v="6"/>
    <x v="12"/>
    <x v="1"/>
    <x v="4"/>
  </r>
  <r>
    <n v="1351"/>
    <d v="2023-01-03T00:00:00"/>
    <n v="2"/>
    <n v="3"/>
    <x v="0"/>
    <n v="26"/>
    <n v="3"/>
    <x v="1"/>
    <x v="5"/>
    <x v="7"/>
    <x v="1"/>
    <n v="6"/>
    <x v="8"/>
    <x v="1"/>
    <x v="4"/>
  </r>
  <r>
    <n v="1363"/>
    <d v="2023-01-03T00:00:00"/>
    <n v="2"/>
    <n v="3"/>
    <x v="0"/>
    <n v="26"/>
    <n v="3"/>
    <x v="1"/>
    <x v="5"/>
    <x v="7"/>
    <x v="1"/>
    <n v="6"/>
    <x v="6"/>
    <x v="1"/>
    <x v="4"/>
  </r>
  <r>
    <n v="1410"/>
    <d v="2023-01-03T00:00:00"/>
    <n v="2"/>
    <n v="3"/>
    <x v="0"/>
    <n v="26"/>
    <n v="3"/>
    <x v="1"/>
    <x v="5"/>
    <x v="7"/>
    <x v="1"/>
    <n v="6"/>
    <x v="6"/>
    <x v="1"/>
    <x v="4"/>
  </r>
  <r>
    <n v="5319"/>
    <d v="2023-01-10T00:00:00"/>
    <n v="2"/>
    <n v="3"/>
    <x v="0"/>
    <n v="26"/>
    <n v="3"/>
    <x v="1"/>
    <x v="5"/>
    <x v="7"/>
    <x v="1"/>
    <n v="6"/>
    <x v="0"/>
    <x v="1"/>
    <x v="4"/>
  </r>
  <r>
    <n v="9407"/>
    <d v="2023-01-17T00:00:00"/>
    <n v="2"/>
    <n v="3"/>
    <x v="0"/>
    <n v="26"/>
    <n v="3"/>
    <x v="1"/>
    <x v="5"/>
    <x v="7"/>
    <x v="1"/>
    <n v="6"/>
    <x v="0"/>
    <x v="1"/>
    <x v="4"/>
  </r>
  <r>
    <n v="9419"/>
    <d v="2023-01-17T00:00:00"/>
    <n v="2"/>
    <n v="3"/>
    <x v="0"/>
    <n v="26"/>
    <n v="3"/>
    <x v="1"/>
    <x v="5"/>
    <x v="7"/>
    <x v="1"/>
    <n v="6"/>
    <x v="0"/>
    <x v="1"/>
    <x v="4"/>
  </r>
  <r>
    <n v="9507"/>
    <d v="2023-01-17T00:00:00"/>
    <n v="2"/>
    <n v="3"/>
    <x v="0"/>
    <n v="26"/>
    <n v="3"/>
    <x v="1"/>
    <x v="5"/>
    <x v="7"/>
    <x v="1"/>
    <n v="6"/>
    <x v="12"/>
    <x v="1"/>
    <x v="4"/>
  </r>
  <r>
    <n v="9668"/>
    <d v="2023-01-17T00:00:00"/>
    <n v="2"/>
    <n v="3"/>
    <x v="0"/>
    <n v="26"/>
    <n v="3"/>
    <x v="1"/>
    <x v="5"/>
    <x v="7"/>
    <x v="1"/>
    <n v="6"/>
    <x v="4"/>
    <x v="1"/>
    <x v="4"/>
  </r>
  <r>
    <n v="13589"/>
    <d v="2023-01-24T00:00:00"/>
    <n v="2"/>
    <n v="3"/>
    <x v="0"/>
    <n v="26"/>
    <n v="3"/>
    <x v="1"/>
    <x v="5"/>
    <x v="7"/>
    <x v="1"/>
    <n v="6"/>
    <x v="2"/>
    <x v="1"/>
    <x v="4"/>
  </r>
  <r>
    <n v="17074"/>
    <d v="2023-01-31T00:00:00"/>
    <n v="2"/>
    <n v="3"/>
    <x v="0"/>
    <n v="26"/>
    <n v="3"/>
    <x v="1"/>
    <x v="5"/>
    <x v="7"/>
    <x v="1"/>
    <n v="6"/>
    <x v="11"/>
    <x v="1"/>
    <x v="4"/>
  </r>
  <r>
    <n v="17332"/>
    <d v="2023-01-31T00:00:00"/>
    <n v="2"/>
    <n v="3"/>
    <x v="0"/>
    <n v="26"/>
    <n v="3"/>
    <x v="1"/>
    <x v="5"/>
    <x v="7"/>
    <x v="1"/>
    <n v="6"/>
    <x v="4"/>
    <x v="1"/>
    <x v="4"/>
  </r>
  <r>
    <n v="20755"/>
    <d v="2023-02-07T00:00:00"/>
    <n v="2"/>
    <n v="3"/>
    <x v="0"/>
    <n v="26"/>
    <n v="3"/>
    <x v="1"/>
    <x v="5"/>
    <x v="7"/>
    <x v="1"/>
    <n v="6"/>
    <x v="5"/>
    <x v="1"/>
    <x v="5"/>
  </r>
  <r>
    <n v="24892"/>
    <d v="2023-02-14T00:00:00"/>
    <n v="2"/>
    <n v="3"/>
    <x v="0"/>
    <n v="26"/>
    <n v="3"/>
    <x v="1"/>
    <x v="5"/>
    <x v="7"/>
    <x v="1"/>
    <n v="6"/>
    <x v="5"/>
    <x v="1"/>
    <x v="5"/>
  </r>
  <r>
    <n v="25043"/>
    <d v="2023-02-14T00:00:00"/>
    <n v="2"/>
    <n v="3"/>
    <x v="0"/>
    <n v="26"/>
    <n v="3"/>
    <x v="1"/>
    <x v="5"/>
    <x v="7"/>
    <x v="1"/>
    <n v="6"/>
    <x v="11"/>
    <x v="1"/>
    <x v="5"/>
  </r>
  <r>
    <n v="29290"/>
    <d v="2023-02-21T00:00:00"/>
    <n v="2"/>
    <n v="3"/>
    <x v="0"/>
    <n v="26"/>
    <n v="3"/>
    <x v="1"/>
    <x v="5"/>
    <x v="7"/>
    <x v="1"/>
    <n v="6"/>
    <x v="11"/>
    <x v="1"/>
    <x v="5"/>
  </r>
  <r>
    <n v="29578"/>
    <d v="2023-02-21T00:00:00"/>
    <n v="2"/>
    <n v="3"/>
    <x v="0"/>
    <n v="26"/>
    <n v="3"/>
    <x v="1"/>
    <x v="5"/>
    <x v="7"/>
    <x v="1"/>
    <n v="6"/>
    <x v="9"/>
    <x v="1"/>
    <x v="5"/>
  </r>
  <r>
    <n v="33219"/>
    <d v="2023-02-28T00:00:00"/>
    <n v="2"/>
    <n v="3"/>
    <x v="0"/>
    <n v="26"/>
    <n v="3"/>
    <x v="1"/>
    <x v="5"/>
    <x v="7"/>
    <x v="1"/>
    <n v="6"/>
    <x v="7"/>
    <x v="1"/>
    <x v="5"/>
  </r>
  <r>
    <n v="33397"/>
    <d v="2023-02-28T00:00:00"/>
    <n v="2"/>
    <n v="3"/>
    <x v="0"/>
    <n v="26"/>
    <n v="3"/>
    <x v="1"/>
    <x v="5"/>
    <x v="7"/>
    <x v="1"/>
    <n v="6"/>
    <x v="12"/>
    <x v="1"/>
    <x v="5"/>
  </r>
  <r>
    <n v="33482"/>
    <d v="2023-02-28T00:00:00"/>
    <n v="2"/>
    <n v="3"/>
    <x v="0"/>
    <n v="26"/>
    <n v="3"/>
    <x v="1"/>
    <x v="5"/>
    <x v="7"/>
    <x v="1"/>
    <n v="6"/>
    <x v="6"/>
    <x v="1"/>
    <x v="5"/>
  </r>
  <r>
    <n v="120300"/>
    <d v="2023-06-06T00:00:00"/>
    <n v="2"/>
    <n v="3"/>
    <x v="0"/>
    <n v="26"/>
    <n v="3"/>
    <x v="1"/>
    <x v="5"/>
    <x v="7"/>
    <x v="1"/>
    <n v="6"/>
    <x v="2"/>
    <x v="1"/>
    <x v="0"/>
  </r>
  <r>
    <n v="120709"/>
    <d v="2023-06-06T00:00:00"/>
    <n v="2"/>
    <n v="3"/>
    <x v="0"/>
    <n v="26"/>
    <n v="3"/>
    <x v="1"/>
    <x v="5"/>
    <x v="7"/>
    <x v="1"/>
    <n v="6"/>
    <x v="4"/>
    <x v="1"/>
    <x v="0"/>
  </r>
  <r>
    <n v="128539"/>
    <d v="2023-06-13T00:00:00"/>
    <n v="2"/>
    <n v="3"/>
    <x v="0"/>
    <n v="26"/>
    <n v="3"/>
    <x v="1"/>
    <x v="5"/>
    <x v="7"/>
    <x v="1"/>
    <n v="6"/>
    <x v="11"/>
    <x v="1"/>
    <x v="0"/>
  </r>
  <r>
    <n v="128999"/>
    <d v="2023-06-13T00:00:00"/>
    <n v="2"/>
    <n v="3"/>
    <x v="0"/>
    <n v="26"/>
    <n v="3"/>
    <x v="1"/>
    <x v="5"/>
    <x v="7"/>
    <x v="1"/>
    <n v="6"/>
    <x v="2"/>
    <x v="1"/>
    <x v="0"/>
  </r>
  <r>
    <n v="129036"/>
    <d v="2023-06-13T00:00:00"/>
    <n v="2"/>
    <n v="3"/>
    <x v="0"/>
    <n v="26"/>
    <n v="3"/>
    <x v="1"/>
    <x v="5"/>
    <x v="7"/>
    <x v="1"/>
    <n v="6"/>
    <x v="3"/>
    <x v="1"/>
    <x v="0"/>
  </r>
  <r>
    <n v="145306"/>
    <d v="2023-06-27T00:00:00"/>
    <n v="2"/>
    <n v="3"/>
    <x v="0"/>
    <n v="26"/>
    <n v="3"/>
    <x v="1"/>
    <x v="5"/>
    <x v="7"/>
    <x v="1"/>
    <n v="6"/>
    <x v="11"/>
    <x v="1"/>
    <x v="0"/>
  </r>
  <r>
    <n v="13175"/>
    <d v="2023-01-24T00:00:00"/>
    <n v="3"/>
    <n v="5"/>
    <x v="1"/>
    <n v="32"/>
    <n v="3"/>
    <x v="1"/>
    <x v="7"/>
    <x v="11"/>
    <x v="1"/>
    <n v="9"/>
    <x v="7"/>
    <x v="1"/>
    <x v="4"/>
  </r>
  <r>
    <n v="13250"/>
    <d v="2023-01-24T00:00:00"/>
    <n v="3"/>
    <n v="5"/>
    <x v="1"/>
    <n v="32"/>
    <n v="3"/>
    <x v="1"/>
    <x v="7"/>
    <x v="11"/>
    <x v="1"/>
    <n v="9"/>
    <x v="5"/>
    <x v="1"/>
    <x v="4"/>
  </r>
  <r>
    <n v="16956"/>
    <d v="2023-01-31T00:00:00"/>
    <n v="3"/>
    <n v="5"/>
    <x v="1"/>
    <n v="32"/>
    <n v="3"/>
    <x v="1"/>
    <x v="7"/>
    <x v="11"/>
    <x v="1"/>
    <n v="9"/>
    <x v="7"/>
    <x v="1"/>
    <x v="4"/>
  </r>
  <r>
    <n v="25180"/>
    <d v="2023-02-14T00:00:00"/>
    <n v="3"/>
    <n v="5"/>
    <x v="1"/>
    <n v="32"/>
    <n v="3"/>
    <x v="1"/>
    <x v="7"/>
    <x v="11"/>
    <x v="1"/>
    <n v="9"/>
    <x v="0"/>
    <x v="1"/>
    <x v="5"/>
  </r>
  <r>
    <n v="43091"/>
    <d v="2023-03-14T00:00:00"/>
    <n v="3"/>
    <n v="5"/>
    <x v="1"/>
    <n v="32"/>
    <n v="3"/>
    <x v="1"/>
    <x v="7"/>
    <x v="11"/>
    <x v="1"/>
    <n v="9"/>
    <x v="0"/>
    <x v="1"/>
    <x v="2"/>
  </r>
  <r>
    <n v="75557"/>
    <d v="2023-04-25T00:00:00"/>
    <n v="3"/>
    <n v="5"/>
    <x v="1"/>
    <n v="32"/>
    <n v="3"/>
    <x v="1"/>
    <x v="7"/>
    <x v="11"/>
    <x v="1"/>
    <n v="9"/>
    <x v="7"/>
    <x v="1"/>
    <x v="3"/>
  </r>
  <r>
    <n v="75833"/>
    <d v="2023-04-25T00:00:00"/>
    <n v="3"/>
    <n v="5"/>
    <x v="1"/>
    <n v="32"/>
    <n v="3"/>
    <x v="1"/>
    <x v="7"/>
    <x v="11"/>
    <x v="1"/>
    <n v="9"/>
    <x v="0"/>
    <x v="1"/>
    <x v="3"/>
  </r>
  <r>
    <n v="76126"/>
    <d v="2023-04-25T00:00:00"/>
    <n v="3"/>
    <n v="5"/>
    <x v="1"/>
    <n v="32"/>
    <n v="3"/>
    <x v="1"/>
    <x v="7"/>
    <x v="11"/>
    <x v="1"/>
    <n v="9"/>
    <x v="2"/>
    <x v="1"/>
    <x v="3"/>
  </r>
  <r>
    <n v="104984"/>
    <d v="2023-05-23T00:00:00"/>
    <n v="3"/>
    <n v="5"/>
    <x v="1"/>
    <n v="32"/>
    <n v="3"/>
    <x v="1"/>
    <x v="7"/>
    <x v="11"/>
    <x v="1"/>
    <n v="9"/>
    <x v="11"/>
    <x v="1"/>
    <x v="1"/>
  </r>
  <r>
    <n v="105350"/>
    <d v="2023-05-23T00:00:00"/>
    <n v="3"/>
    <n v="5"/>
    <x v="1"/>
    <n v="32"/>
    <n v="3"/>
    <x v="1"/>
    <x v="7"/>
    <x v="11"/>
    <x v="1"/>
    <n v="9"/>
    <x v="6"/>
    <x v="1"/>
    <x v="1"/>
  </r>
  <r>
    <n v="105519"/>
    <d v="2023-05-23T00:00:00"/>
    <n v="3"/>
    <n v="5"/>
    <x v="1"/>
    <n v="32"/>
    <n v="3"/>
    <x v="1"/>
    <x v="7"/>
    <x v="11"/>
    <x v="1"/>
    <n v="9"/>
    <x v="3"/>
    <x v="1"/>
    <x v="1"/>
  </r>
  <r>
    <n v="112131"/>
    <d v="2023-05-30T00:00:00"/>
    <n v="3"/>
    <n v="5"/>
    <x v="1"/>
    <n v="32"/>
    <n v="3"/>
    <x v="1"/>
    <x v="7"/>
    <x v="11"/>
    <x v="1"/>
    <n v="9"/>
    <x v="7"/>
    <x v="1"/>
    <x v="1"/>
  </r>
  <r>
    <n v="137415"/>
    <d v="2023-06-20T00:00:00"/>
    <n v="3"/>
    <n v="5"/>
    <x v="1"/>
    <n v="32"/>
    <n v="3"/>
    <x v="1"/>
    <x v="7"/>
    <x v="11"/>
    <x v="1"/>
    <n v="9"/>
    <x v="0"/>
    <x v="1"/>
    <x v="0"/>
  </r>
  <r>
    <n v="145086"/>
    <d v="2023-06-27T00:00:00"/>
    <n v="3"/>
    <n v="5"/>
    <x v="1"/>
    <n v="32"/>
    <n v="3"/>
    <x v="1"/>
    <x v="7"/>
    <x v="11"/>
    <x v="1"/>
    <n v="9"/>
    <x v="7"/>
    <x v="1"/>
    <x v="0"/>
  </r>
  <r>
    <n v="145670"/>
    <d v="2023-06-27T00:00:00"/>
    <n v="3"/>
    <n v="5"/>
    <x v="1"/>
    <n v="32"/>
    <n v="3"/>
    <x v="1"/>
    <x v="7"/>
    <x v="11"/>
    <x v="1"/>
    <n v="9"/>
    <x v="12"/>
    <x v="1"/>
    <x v="0"/>
  </r>
  <r>
    <n v="13291"/>
    <d v="2023-01-24T00:00:00"/>
    <n v="3"/>
    <n v="5"/>
    <x v="1"/>
    <n v="30"/>
    <n v="3"/>
    <x v="1"/>
    <x v="7"/>
    <x v="10"/>
    <x v="0"/>
    <n v="9"/>
    <x v="11"/>
    <x v="1"/>
    <x v="4"/>
  </r>
  <r>
    <n v="29428"/>
    <d v="2023-02-21T00:00:00"/>
    <n v="3"/>
    <n v="5"/>
    <x v="1"/>
    <n v="30"/>
    <n v="3"/>
    <x v="1"/>
    <x v="7"/>
    <x v="10"/>
    <x v="0"/>
    <n v="9"/>
    <x v="12"/>
    <x v="1"/>
    <x v="5"/>
  </r>
  <r>
    <n v="48239"/>
    <d v="2023-03-21T00:00:00"/>
    <n v="3"/>
    <n v="5"/>
    <x v="1"/>
    <n v="30"/>
    <n v="3"/>
    <x v="1"/>
    <x v="7"/>
    <x v="10"/>
    <x v="0"/>
    <n v="9"/>
    <x v="3"/>
    <x v="1"/>
    <x v="2"/>
  </r>
  <r>
    <n v="104975"/>
    <d v="2023-05-23T00:00:00"/>
    <n v="3"/>
    <n v="5"/>
    <x v="1"/>
    <n v="30"/>
    <n v="3"/>
    <x v="1"/>
    <x v="7"/>
    <x v="10"/>
    <x v="0"/>
    <n v="9"/>
    <x v="11"/>
    <x v="1"/>
    <x v="1"/>
  </r>
  <r>
    <n v="137213"/>
    <d v="2023-06-20T00:00:00"/>
    <n v="3"/>
    <n v="5"/>
    <x v="1"/>
    <n v="30"/>
    <n v="3"/>
    <x v="1"/>
    <x v="7"/>
    <x v="10"/>
    <x v="0"/>
    <n v="9"/>
    <x v="11"/>
    <x v="1"/>
    <x v="0"/>
  </r>
  <r>
    <n v="137431"/>
    <d v="2023-06-20T00:00:00"/>
    <n v="3"/>
    <n v="5"/>
    <x v="1"/>
    <n v="30"/>
    <n v="3"/>
    <x v="1"/>
    <x v="7"/>
    <x v="10"/>
    <x v="0"/>
    <n v="9"/>
    <x v="0"/>
    <x v="1"/>
    <x v="0"/>
  </r>
  <r>
    <n v="137615"/>
    <d v="2023-06-20T00:00:00"/>
    <n v="3"/>
    <n v="5"/>
    <x v="1"/>
    <n v="30"/>
    <n v="3"/>
    <x v="1"/>
    <x v="7"/>
    <x v="10"/>
    <x v="0"/>
    <n v="9"/>
    <x v="8"/>
    <x v="1"/>
    <x v="0"/>
  </r>
  <r>
    <n v="29088"/>
    <d v="2023-02-21T00:00:00"/>
    <n v="3"/>
    <n v="5"/>
    <x v="1"/>
    <n v="87"/>
    <n v="3"/>
    <x v="1"/>
    <x v="6"/>
    <x v="9"/>
    <x v="2"/>
    <n v="9"/>
    <x v="7"/>
    <x v="1"/>
    <x v="5"/>
  </r>
  <r>
    <n v="29139"/>
    <d v="2023-02-21T00:00:00"/>
    <n v="3"/>
    <n v="5"/>
    <x v="1"/>
    <n v="87"/>
    <n v="3"/>
    <x v="1"/>
    <x v="6"/>
    <x v="9"/>
    <x v="2"/>
    <n v="9"/>
    <x v="5"/>
    <x v="1"/>
    <x v="5"/>
  </r>
  <r>
    <n v="47767"/>
    <d v="2023-03-21T00:00:00"/>
    <n v="3"/>
    <n v="5"/>
    <x v="1"/>
    <n v="87"/>
    <n v="3"/>
    <x v="1"/>
    <x v="6"/>
    <x v="9"/>
    <x v="2"/>
    <n v="9"/>
    <x v="5"/>
    <x v="1"/>
    <x v="2"/>
  </r>
  <r>
    <n v="75447"/>
    <d v="2023-04-25T00:00:00"/>
    <n v="3"/>
    <n v="5"/>
    <x v="1"/>
    <n v="87"/>
    <n v="3"/>
    <x v="1"/>
    <x v="6"/>
    <x v="9"/>
    <x v="2"/>
    <n v="9"/>
    <x v="13"/>
    <x v="1"/>
    <x v="3"/>
  </r>
  <r>
    <n v="75749"/>
    <d v="2023-04-25T00:00:00"/>
    <n v="3"/>
    <n v="5"/>
    <x v="1"/>
    <n v="87"/>
    <n v="3"/>
    <x v="1"/>
    <x v="6"/>
    <x v="9"/>
    <x v="2"/>
    <n v="9"/>
    <x v="11"/>
    <x v="1"/>
    <x v="3"/>
  </r>
  <r>
    <n v="76051"/>
    <d v="2023-04-25T00:00:00"/>
    <n v="3"/>
    <n v="5"/>
    <x v="1"/>
    <n v="87"/>
    <n v="3"/>
    <x v="1"/>
    <x v="6"/>
    <x v="9"/>
    <x v="2"/>
    <n v="9"/>
    <x v="6"/>
    <x v="1"/>
    <x v="3"/>
  </r>
  <r>
    <n v="105061"/>
    <d v="2023-05-23T00:00:00"/>
    <n v="3"/>
    <n v="5"/>
    <x v="1"/>
    <n v="87"/>
    <n v="3"/>
    <x v="1"/>
    <x v="6"/>
    <x v="9"/>
    <x v="2"/>
    <n v="9"/>
    <x v="0"/>
    <x v="1"/>
    <x v="1"/>
  </r>
  <r>
    <n v="105279"/>
    <d v="2023-05-23T00:00:00"/>
    <n v="3"/>
    <n v="5"/>
    <x v="1"/>
    <n v="87"/>
    <n v="3"/>
    <x v="1"/>
    <x v="6"/>
    <x v="9"/>
    <x v="2"/>
    <n v="9"/>
    <x v="8"/>
    <x v="1"/>
    <x v="1"/>
  </r>
  <r>
    <n v="136970"/>
    <d v="2023-06-20T00:00:00"/>
    <n v="3"/>
    <n v="5"/>
    <x v="1"/>
    <n v="87"/>
    <n v="3"/>
    <x v="1"/>
    <x v="6"/>
    <x v="9"/>
    <x v="2"/>
    <n v="9"/>
    <x v="5"/>
    <x v="1"/>
    <x v="0"/>
  </r>
  <r>
    <n v="137489"/>
    <d v="2023-06-20T00:00:00"/>
    <n v="3"/>
    <n v="5"/>
    <x v="1"/>
    <n v="87"/>
    <n v="3"/>
    <x v="1"/>
    <x v="6"/>
    <x v="9"/>
    <x v="2"/>
    <n v="9"/>
    <x v="0"/>
    <x v="1"/>
    <x v="0"/>
  </r>
  <r>
    <n v="145932"/>
    <d v="2023-06-27T00:00:00"/>
    <n v="3"/>
    <n v="5"/>
    <x v="1"/>
    <n v="87"/>
    <n v="3"/>
    <x v="1"/>
    <x v="6"/>
    <x v="9"/>
    <x v="2"/>
    <n v="9"/>
    <x v="2"/>
    <x v="1"/>
    <x v="0"/>
  </r>
  <r>
    <n v="146072"/>
    <d v="2023-06-27T00:00:00"/>
    <n v="3"/>
    <n v="5"/>
    <x v="1"/>
    <n v="87"/>
    <n v="3"/>
    <x v="1"/>
    <x v="6"/>
    <x v="9"/>
    <x v="2"/>
    <n v="9"/>
    <x v="3"/>
    <x v="1"/>
    <x v="0"/>
  </r>
  <r>
    <n v="48283"/>
    <d v="2023-03-21T00:00:00"/>
    <n v="3"/>
    <n v="5"/>
    <x v="1"/>
    <n v="37"/>
    <n v="3"/>
    <x v="1"/>
    <x v="6"/>
    <x v="8"/>
    <x v="2"/>
    <n v="9"/>
    <x v="10"/>
    <x v="1"/>
    <x v="2"/>
  </r>
  <r>
    <n v="104664"/>
    <d v="2023-05-23T00:00:00"/>
    <n v="3"/>
    <n v="5"/>
    <x v="1"/>
    <n v="37"/>
    <n v="3"/>
    <x v="1"/>
    <x v="6"/>
    <x v="8"/>
    <x v="2"/>
    <n v="9"/>
    <x v="13"/>
    <x v="1"/>
    <x v="1"/>
  </r>
  <r>
    <n v="104867"/>
    <d v="2023-05-23T00:00:00"/>
    <n v="3"/>
    <n v="5"/>
    <x v="1"/>
    <n v="37"/>
    <n v="3"/>
    <x v="1"/>
    <x v="6"/>
    <x v="8"/>
    <x v="2"/>
    <n v="9"/>
    <x v="5"/>
    <x v="1"/>
    <x v="1"/>
  </r>
  <r>
    <n v="104925"/>
    <d v="2023-05-23T00:00:00"/>
    <n v="3"/>
    <n v="5"/>
    <x v="1"/>
    <n v="37"/>
    <n v="3"/>
    <x v="1"/>
    <x v="6"/>
    <x v="8"/>
    <x v="2"/>
    <n v="9"/>
    <x v="11"/>
    <x v="1"/>
    <x v="1"/>
  </r>
  <r>
    <n v="105050"/>
    <d v="2023-05-23T00:00:00"/>
    <n v="3"/>
    <n v="5"/>
    <x v="1"/>
    <n v="37"/>
    <n v="3"/>
    <x v="1"/>
    <x v="6"/>
    <x v="8"/>
    <x v="2"/>
    <n v="9"/>
    <x v="0"/>
    <x v="1"/>
    <x v="1"/>
  </r>
  <r>
    <n v="105066"/>
    <d v="2023-05-23T00:00:00"/>
    <n v="3"/>
    <n v="5"/>
    <x v="1"/>
    <n v="37"/>
    <n v="3"/>
    <x v="1"/>
    <x v="6"/>
    <x v="8"/>
    <x v="2"/>
    <n v="9"/>
    <x v="0"/>
    <x v="1"/>
    <x v="1"/>
  </r>
  <r>
    <n v="105516"/>
    <d v="2023-05-23T00:00:00"/>
    <n v="3"/>
    <n v="5"/>
    <x v="1"/>
    <n v="37"/>
    <n v="3"/>
    <x v="1"/>
    <x v="6"/>
    <x v="8"/>
    <x v="2"/>
    <n v="9"/>
    <x v="3"/>
    <x v="1"/>
    <x v="1"/>
  </r>
  <r>
    <n v="136853"/>
    <d v="2023-06-20T00:00:00"/>
    <n v="3"/>
    <n v="5"/>
    <x v="1"/>
    <n v="37"/>
    <n v="3"/>
    <x v="1"/>
    <x v="6"/>
    <x v="8"/>
    <x v="2"/>
    <n v="9"/>
    <x v="7"/>
    <x v="1"/>
    <x v="0"/>
  </r>
  <r>
    <n v="137202"/>
    <d v="2023-06-20T00:00:00"/>
    <n v="3"/>
    <n v="5"/>
    <x v="1"/>
    <n v="37"/>
    <n v="3"/>
    <x v="1"/>
    <x v="6"/>
    <x v="8"/>
    <x v="2"/>
    <n v="9"/>
    <x v="11"/>
    <x v="1"/>
    <x v="0"/>
  </r>
  <r>
    <n v="137569"/>
    <d v="2023-06-20T00:00:00"/>
    <n v="3"/>
    <n v="5"/>
    <x v="1"/>
    <n v="37"/>
    <n v="3"/>
    <x v="1"/>
    <x v="6"/>
    <x v="8"/>
    <x v="2"/>
    <n v="9"/>
    <x v="8"/>
    <x v="1"/>
    <x v="0"/>
  </r>
  <r>
    <n v="145490"/>
    <d v="2023-06-27T00:00:00"/>
    <n v="3"/>
    <n v="5"/>
    <x v="1"/>
    <n v="37"/>
    <n v="3"/>
    <x v="1"/>
    <x v="6"/>
    <x v="8"/>
    <x v="2"/>
    <n v="9"/>
    <x v="0"/>
    <x v="1"/>
    <x v="0"/>
  </r>
  <r>
    <n v="145787"/>
    <d v="2023-06-27T00:00:00"/>
    <n v="3"/>
    <n v="5"/>
    <x v="1"/>
    <n v="37"/>
    <n v="3"/>
    <x v="1"/>
    <x v="6"/>
    <x v="8"/>
    <x v="2"/>
    <n v="9"/>
    <x v="1"/>
    <x v="1"/>
    <x v="0"/>
  </r>
  <r>
    <n v="13413"/>
    <d v="2023-01-24T00:00:00"/>
    <n v="3"/>
    <n v="5"/>
    <x v="1"/>
    <n v="26"/>
    <n v="3"/>
    <x v="1"/>
    <x v="5"/>
    <x v="7"/>
    <x v="1"/>
    <n v="9"/>
    <x v="0"/>
    <x v="1"/>
    <x v="4"/>
  </r>
  <r>
    <n v="13427"/>
    <d v="2023-01-24T00:00:00"/>
    <n v="3"/>
    <n v="5"/>
    <x v="1"/>
    <n v="26"/>
    <n v="3"/>
    <x v="1"/>
    <x v="5"/>
    <x v="7"/>
    <x v="1"/>
    <n v="9"/>
    <x v="12"/>
    <x v="1"/>
    <x v="4"/>
  </r>
  <r>
    <n v="47693"/>
    <d v="2023-03-21T00:00:00"/>
    <n v="3"/>
    <n v="5"/>
    <x v="1"/>
    <n v="26"/>
    <n v="3"/>
    <x v="1"/>
    <x v="5"/>
    <x v="7"/>
    <x v="1"/>
    <n v="9"/>
    <x v="7"/>
    <x v="1"/>
    <x v="2"/>
  </r>
  <r>
    <n v="76099"/>
    <d v="2023-04-25T00:00:00"/>
    <n v="3"/>
    <n v="5"/>
    <x v="1"/>
    <n v="26"/>
    <n v="3"/>
    <x v="1"/>
    <x v="5"/>
    <x v="7"/>
    <x v="1"/>
    <n v="9"/>
    <x v="2"/>
    <x v="1"/>
    <x v="3"/>
  </r>
  <r>
    <n v="104735"/>
    <d v="2023-05-23T00:00:00"/>
    <n v="3"/>
    <n v="5"/>
    <x v="1"/>
    <n v="26"/>
    <n v="3"/>
    <x v="1"/>
    <x v="5"/>
    <x v="7"/>
    <x v="1"/>
    <n v="9"/>
    <x v="7"/>
    <x v="1"/>
    <x v="1"/>
  </r>
  <r>
    <n v="112528"/>
    <d v="2023-05-30T00:00:00"/>
    <n v="3"/>
    <n v="5"/>
    <x v="1"/>
    <n v="26"/>
    <n v="3"/>
    <x v="1"/>
    <x v="5"/>
    <x v="7"/>
    <x v="1"/>
    <n v="9"/>
    <x v="0"/>
    <x v="1"/>
    <x v="1"/>
  </r>
  <r>
    <n v="137281"/>
    <d v="2023-06-20T00:00:00"/>
    <n v="3"/>
    <n v="5"/>
    <x v="1"/>
    <n v="26"/>
    <n v="3"/>
    <x v="1"/>
    <x v="5"/>
    <x v="7"/>
    <x v="1"/>
    <n v="9"/>
    <x v="11"/>
    <x v="1"/>
    <x v="0"/>
  </r>
  <r>
    <n v="137379"/>
    <d v="2023-06-20T00:00:00"/>
    <n v="3"/>
    <n v="5"/>
    <x v="1"/>
    <n v="26"/>
    <n v="3"/>
    <x v="1"/>
    <x v="5"/>
    <x v="7"/>
    <x v="1"/>
    <n v="9"/>
    <x v="0"/>
    <x v="1"/>
    <x v="0"/>
  </r>
  <r>
    <n v="137822"/>
    <d v="2023-06-20T00:00:00"/>
    <n v="3"/>
    <n v="5"/>
    <x v="1"/>
    <n v="26"/>
    <n v="3"/>
    <x v="1"/>
    <x v="5"/>
    <x v="7"/>
    <x v="1"/>
    <n v="9"/>
    <x v="9"/>
    <x v="1"/>
    <x v="0"/>
  </r>
  <r>
    <n v="145250"/>
    <d v="2023-06-27T00:00:00"/>
    <n v="3"/>
    <n v="5"/>
    <x v="1"/>
    <n v="26"/>
    <n v="3"/>
    <x v="1"/>
    <x v="5"/>
    <x v="7"/>
    <x v="1"/>
    <n v="9"/>
    <x v="5"/>
    <x v="1"/>
    <x v="0"/>
  </r>
  <r>
    <n v="145252"/>
    <d v="2023-06-27T00:00:00"/>
    <n v="3"/>
    <n v="5"/>
    <x v="1"/>
    <n v="26"/>
    <n v="3"/>
    <x v="1"/>
    <x v="5"/>
    <x v="7"/>
    <x v="1"/>
    <n v="9"/>
    <x v="5"/>
    <x v="1"/>
    <x v="0"/>
  </r>
  <r>
    <n v="145395"/>
    <d v="2023-06-27T00:00:00"/>
    <n v="3"/>
    <n v="5"/>
    <x v="1"/>
    <n v="26"/>
    <n v="3"/>
    <x v="1"/>
    <x v="5"/>
    <x v="7"/>
    <x v="1"/>
    <n v="9"/>
    <x v="11"/>
    <x v="1"/>
    <x v="0"/>
  </r>
  <r>
    <n v="16904"/>
    <d v="2023-01-31T00:00:00"/>
    <n v="3"/>
    <n v="5"/>
    <x v="1"/>
    <n v="24"/>
    <n v="3"/>
    <x v="1"/>
    <x v="4"/>
    <x v="6"/>
    <x v="0"/>
    <n v="9"/>
    <x v="7"/>
    <x v="1"/>
    <x v="4"/>
  </r>
  <r>
    <n v="47694"/>
    <d v="2023-03-21T00:00:00"/>
    <n v="3"/>
    <n v="5"/>
    <x v="1"/>
    <n v="24"/>
    <n v="3"/>
    <x v="1"/>
    <x v="4"/>
    <x v="6"/>
    <x v="0"/>
    <n v="9"/>
    <x v="7"/>
    <x v="1"/>
    <x v="2"/>
  </r>
  <r>
    <n v="47706"/>
    <d v="2023-03-21T00:00:00"/>
    <n v="3"/>
    <n v="5"/>
    <x v="1"/>
    <n v="24"/>
    <n v="3"/>
    <x v="1"/>
    <x v="4"/>
    <x v="6"/>
    <x v="0"/>
    <n v="9"/>
    <x v="7"/>
    <x v="1"/>
    <x v="2"/>
  </r>
  <r>
    <n v="75652"/>
    <d v="2023-04-25T00:00:00"/>
    <n v="3"/>
    <n v="5"/>
    <x v="1"/>
    <n v="24"/>
    <n v="3"/>
    <x v="1"/>
    <x v="4"/>
    <x v="6"/>
    <x v="0"/>
    <n v="9"/>
    <x v="5"/>
    <x v="1"/>
    <x v="3"/>
  </r>
  <r>
    <n v="105055"/>
    <d v="2023-05-23T00:00:00"/>
    <n v="3"/>
    <n v="5"/>
    <x v="1"/>
    <n v="24"/>
    <n v="3"/>
    <x v="1"/>
    <x v="4"/>
    <x v="6"/>
    <x v="0"/>
    <n v="9"/>
    <x v="0"/>
    <x v="1"/>
    <x v="1"/>
  </r>
  <r>
    <n v="137832"/>
    <d v="2023-06-20T00:00:00"/>
    <n v="3"/>
    <n v="5"/>
    <x v="1"/>
    <n v="24"/>
    <n v="3"/>
    <x v="1"/>
    <x v="4"/>
    <x v="6"/>
    <x v="0"/>
    <n v="9"/>
    <x v="9"/>
    <x v="1"/>
    <x v="0"/>
  </r>
  <r>
    <n v="145027"/>
    <d v="2023-06-27T00:00:00"/>
    <n v="3"/>
    <n v="5"/>
    <x v="1"/>
    <n v="24"/>
    <n v="3"/>
    <x v="1"/>
    <x v="4"/>
    <x v="6"/>
    <x v="0"/>
    <n v="9"/>
    <x v="7"/>
    <x v="1"/>
    <x v="0"/>
  </r>
  <r>
    <n v="29287"/>
    <d v="2023-02-21T00:00:00"/>
    <n v="3"/>
    <n v="5"/>
    <x v="1"/>
    <n v="27"/>
    <n v="3.5"/>
    <x v="1"/>
    <x v="5"/>
    <x v="7"/>
    <x v="0"/>
    <n v="10.5"/>
    <x v="11"/>
    <x v="1"/>
    <x v="5"/>
  </r>
  <r>
    <n v="47923"/>
    <d v="2023-03-21T00:00:00"/>
    <n v="3"/>
    <n v="5"/>
    <x v="1"/>
    <n v="27"/>
    <n v="3.5"/>
    <x v="1"/>
    <x v="5"/>
    <x v="7"/>
    <x v="0"/>
    <n v="10.5"/>
    <x v="11"/>
    <x v="1"/>
    <x v="2"/>
  </r>
  <r>
    <n v="76165"/>
    <d v="2023-04-25T00:00:00"/>
    <n v="3"/>
    <n v="5"/>
    <x v="1"/>
    <n v="27"/>
    <n v="3.5"/>
    <x v="1"/>
    <x v="5"/>
    <x v="7"/>
    <x v="0"/>
    <n v="10.5"/>
    <x v="3"/>
    <x v="1"/>
    <x v="3"/>
  </r>
  <r>
    <n v="105494"/>
    <d v="2023-05-23T00:00:00"/>
    <n v="3"/>
    <n v="5"/>
    <x v="1"/>
    <n v="27"/>
    <n v="3.5"/>
    <x v="1"/>
    <x v="5"/>
    <x v="7"/>
    <x v="0"/>
    <n v="10.5"/>
    <x v="3"/>
    <x v="1"/>
    <x v="1"/>
  </r>
  <r>
    <n v="112447"/>
    <d v="2023-05-30T00:00:00"/>
    <n v="3"/>
    <n v="5"/>
    <x v="1"/>
    <n v="27"/>
    <n v="3.5"/>
    <x v="1"/>
    <x v="5"/>
    <x v="7"/>
    <x v="0"/>
    <n v="10.5"/>
    <x v="11"/>
    <x v="1"/>
    <x v="1"/>
  </r>
  <r>
    <n v="145005"/>
    <d v="2023-06-27T00:00:00"/>
    <n v="3"/>
    <n v="5"/>
    <x v="1"/>
    <n v="27"/>
    <n v="3.5"/>
    <x v="1"/>
    <x v="5"/>
    <x v="7"/>
    <x v="0"/>
    <n v="10.5"/>
    <x v="7"/>
    <x v="1"/>
    <x v="0"/>
  </r>
  <r>
    <n v="145658"/>
    <d v="2023-06-27T00:00:00"/>
    <n v="3"/>
    <n v="5"/>
    <x v="1"/>
    <n v="27"/>
    <n v="3.5"/>
    <x v="1"/>
    <x v="5"/>
    <x v="7"/>
    <x v="0"/>
    <n v="10.5"/>
    <x v="0"/>
    <x v="1"/>
    <x v="0"/>
  </r>
  <r>
    <n v="13174"/>
    <d v="2023-01-24T00:00:00"/>
    <n v="3"/>
    <n v="5"/>
    <x v="1"/>
    <n v="25"/>
    <n v="2.2000000000000002"/>
    <x v="1"/>
    <x v="5"/>
    <x v="7"/>
    <x v="3"/>
    <n v="6.6"/>
    <x v="7"/>
    <x v="1"/>
    <x v="4"/>
  </r>
  <r>
    <n v="29100"/>
    <d v="2023-02-21T00:00:00"/>
    <n v="3"/>
    <n v="5"/>
    <x v="1"/>
    <n v="25"/>
    <n v="2.2000000000000002"/>
    <x v="1"/>
    <x v="5"/>
    <x v="7"/>
    <x v="3"/>
    <n v="6.6"/>
    <x v="7"/>
    <x v="1"/>
    <x v="5"/>
  </r>
  <r>
    <n v="48085"/>
    <d v="2023-03-21T00:00:00"/>
    <n v="3"/>
    <n v="5"/>
    <x v="1"/>
    <n v="25"/>
    <n v="2.2000000000000002"/>
    <x v="1"/>
    <x v="5"/>
    <x v="7"/>
    <x v="3"/>
    <n v="6.6"/>
    <x v="0"/>
    <x v="1"/>
    <x v="2"/>
  </r>
  <r>
    <n v="75474"/>
    <d v="2023-04-25T00:00:00"/>
    <n v="3"/>
    <n v="5"/>
    <x v="1"/>
    <n v="25"/>
    <n v="2.2000000000000002"/>
    <x v="1"/>
    <x v="5"/>
    <x v="7"/>
    <x v="3"/>
    <n v="6.6"/>
    <x v="13"/>
    <x v="1"/>
    <x v="3"/>
  </r>
  <r>
    <n v="75817"/>
    <d v="2023-04-25T00:00:00"/>
    <n v="3"/>
    <n v="5"/>
    <x v="1"/>
    <n v="25"/>
    <n v="2.2000000000000002"/>
    <x v="1"/>
    <x v="5"/>
    <x v="7"/>
    <x v="3"/>
    <n v="6.6"/>
    <x v="0"/>
    <x v="1"/>
    <x v="3"/>
  </r>
  <r>
    <n v="76026"/>
    <d v="2023-04-25T00:00:00"/>
    <n v="3"/>
    <n v="5"/>
    <x v="1"/>
    <n v="25"/>
    <n v="2.2000000000000002"/>
    <x v="1"/>
    <x v="5"/>
    <x v="7"/>
    <x v="3"/>
    <n v="6.6"/>
    <x v="8"/>
    <x v="1"/>
    <x v="3"/>
  </r>
  <r>
    <n v="104694"/>
    <d v="2023-05-23T00:00:00"/>
    <n v="3"/>
    <n v="5"/>
    <x v="1"/>
    <n v="25"/>
    <n v="2.2000000000000002"/>
    <x v="1"/>
    <x v="5"/>
    <x v="7"/>
    <x v="3"/>
    <n v="6.6"/>
    <x v="7"/>
    <x v="1"/>
    <x v="1"/>
  </r>
  <r>
    <n v="105479"/>
    <d v="2023-05-23T00:00:00"/>
    <n v="3"/>
    <n v="5"/>
    <x v="1"/>
    <n v="25"/>
    <n v="2.2000000000000002"/>
    <x v="1"/>
    <x v="5"/>
    <x v="7"/>
    <x v="3"/>
    <n v="6.6"/>
    <x v="3"/>
    <x v="1"/>
    <x v="1"/>
  </r>
  <r>
    <n v="136797"/>
    <d v="2023-06-20T00:00:00"/>
    <n v="3"/>
    <n v="5"/>
    <x v="1"/>
    <n v="25"/>
    <n v="2.2000000000000002"/>
    <x v="1"/>
    <x v="5"/>
    <x v="7"/>
    <x v="3"/>
    <n v="6.6"/>
    <x v="7"/>
    <x v="1"/>
    <x v="0"/>
  </r>
  <r>
    <n v="137621"/>
    <d v="2023-06-20T00:00:00"/>
    <n v="3"/>
    <n v="5"/>
    <x v="1"/>
    <n v="25"/>
    <n v="2.2000000000000002"/>
    <x v="1"/>
    <x v="5"/>
    <x v="7"/>
    <x v="3"/>
    <n v="6.6"/>
    <x v="6"/>
    <x v="1"/>
    <x v="0"/>
  </r>
  <r>
    <n v="146041"/>
    <d v="2023-06-27T00:00:00"/>
    <n v="3"/>
    <n v="5"/>
    <x v="1"/>
    <n v="25"/>
    <n v="2.2000000000000002"/>
    <x v="1"/>
    <x v="5"/>
    <x v="7"/>
    <x v="3"/>
    <n v="6.6"/>
    <x v="3"/>
    <x v="1"/>
    <x v="0"/>
  </r>
  <r>
    <n v="29393"/>
    <d v="2023-02-21T00:00:00"/>
    <n v="3"/>
    <n v="5"/>
    <x v="1"/>
    <n v="22"/>
    <n v="2"/>
    <x v="1"/>
    <x v="4"/>
    <x v="6"/>
    <x v="3"/>
    <n v="6"/>
    <x v="0"/>
    <x v="1"/>
    <x v="5"/>
  </r>
  <r>
    <n v="48050"/>
    <d v="2023-03-21T00:00:00"/>
    <n v="3"/>
    <n v="5"/>
    <x v="1"/>
    <n v="22"/>
    <n v="2"/>
    <x v="1"/>
    <x v="4"/>
    <x v="6"/>
    <x v="3"/>
    <n v="6"/>
    <x v="0"/>
    <x v="1"/>
    <x v="2"/>
  </r>
  <r>
    <n v="104640"/>
    <d v="2023-05-23T00:00:00"/>
    <n v="3"/>
    <n v="5"/>
    <x v="1"/>
    <n v="22"/>
    <n v="2"/>
    <x v="1"/>
    <x v="4"/>
    <x v="6"/>
    <x v="3"/>
    <n v="6"/>
    <x v="13"/>
    <x v="1"/>
    <x v="1"/>
  </r>
  <r>
    <n v="105174"/>
    <d v="2023-05-23T00:00:00"/>
    <n v="3"/>
    <n v="5"/>
    <x v="1"/>
    <n v="22"/>
    <n v="2"/>
    <x v="1"/>
    <x v="4"/>
    <x v="6"/>
    <x v="3"/>
    <n v="6"/>
    <x v="12"/>
    <x v="1"/>
    <x v="1"/>
  </r>
  <r>
    <n v="105325"/>
    <d v="2023-05-23T00:00:00"/>
    <n v="3"/>
    <n v="5"/>
    <x v="1"/>
    <n v="22"/>
    <n v="2"/>
    <x v="1"/>
    <x v="4"/>
    <x v="6"/>
    <x v="3"/>
    <n v="6"/>
    <x v="8"/>
    <x v="1"/>
    <x v="1"/>
  </r>
  <r>
    <n v="136878"/>
    <d v="2023-06-20T00:00:00"/>
    <n v="3"/>
    <n v="5"/>
    <x v="1"/>
    <n v="22"/>
    <n v="2"/>
    <x v="1"/>
    <x v="4"/>
    <x v="6"/>
    <x v="3"/>
    <n v="6"/>
    <x v="5"/>
    <x v="1"/>
    <x v="0"/>
  </r>
  <r>
    <n v="137726"/>
    <d v="2023-06-20T00:00:00"/>
    <n v="3"/>
    <n v="5"/>
    <x v="1"/>
    <n v="22"/>
    <n v="2"/>
    <x v="1"/>
    <x v="4"/>
    <x v="6"/>
    <x v="3"/>
    <n v="6"/>
    <x v="2"/>
    <x v="1"/>
    <x v="0"/>
  </r>
  <r>
    <n v="137817"/>
    <d v="2023-06-20T00:00:00"/>
    <n v="3"/>
    <n v="5"/>
    <x v="1"/>
    <n v="22"/>
    <n v="2"/>
    <x v="1"/>
    <x v="4"/>
    <x v="6"/>
    <x v="3"/>
    <n v="6"/>
    <x v="9"/>
    <x v="1"/>
    <x v="0"/>
  </r>
  <r>
    <n v="145485"/>
    <d v="2023-06-27T00:00:00"/>
    <n v="3"/>
    <n v="5"/>
    <x v="1"/>
    <n v="22"/>
    <n v="2"/>
    <x v="1"/>
    <x v="4"/>
    <x v="6"/>
    <x v="3"/>
    <n v="6"/>
    <x v="0"/>
    <x v="1"/>
    <x v="0"/>
  </r>
  <r>
    <n v="29130"/>
    <d v="2023-02-21T00:00:00"/>
    <n v="3"/>
    <n v="5"/>
    <x v="1"/>
    <n v="23"/>
    <n v="2.5"/>
    <x v="1"/>
    <x v="4"/>
    <x v="6"/>
    <x v="1"/>
    <n v="7.5"/>
    <x v="5"/>
    <x v="1"/>
    <x v="5"/>
  </r>
  <r>
    <n v="29238"/>
    <d v="2023-02-21T00:00:00"/>
    <n v="3"/>
    <n v="5"/>
    <x v="1"/>
    <n v="23"/>
    <n v="2.5"/>
    <x v="1"/>
    <x v="4"/>
    <x v="6"/>
    <x v="1"/>
    <n v="7.5"/>
    <x v="11"/>
    <x v="1"/>
    <x v="5"/>
  </r>
  <r>
    <n v="47695"/>
    <d v="2023-03-21T00:00:00"/>
    <n v="3"/>
    <n v="5"/>
    <x v="1"/>
    <n v="23"/>
    <n v="2.5"/>
    <x v="1"/>
    <x v="4"/>
    <x v="6"/>
    <x v="1"/>
    <n v="7.5"/>
    <x v="7"/>
    <x v="1"/>
    <x v="2"/>
  </r>
  <r>
    <n v="47879"/>
    <d v="2023-03-21T00:00:00"/>
    <n v="3"/>
    <n v="5"/>
    <x v="1"/>
    <n v="23"/>
    <n v="2.5"/>
    <x v="1"/>
    <x v="4"/>
    <x v="6"/>
    <x v="1"/>
    <n v="7.5"/>
    <x v="11"/>
    <x v="1"/>
    <x v="2"/>
  </r>
  <r>
    <n v="75650"/>
    <d v="2023-04-25T00:00:00"/>
    <n v="3"/>
    <n v="5"/>
    <x v="1"/>
    <n v="23"/>
    <n v="2.5"/>
    <x v="1"/>
    <x v="4"/>
    <x v="6"/>
    <x v="1"/>
    <n v="7.5"/>
    <x v="5"/>
    <x v="1"/>
    <x v="3"/>
  </r>
  <r>
    <n v="96986"/>
    <d v="2023-05-16T00:00:00"/>
    <n v="3"/>
    <n v="5"/>
    <x v="1"/>
    <n v="23"/>
    <n v="2.5"/>
    <x v="1"/>
    <x v="4"/>
    <x v="6"/>
    <x v="1"/>
    <n v="7.5"/>
    <x v="5"/>
    <x v="1"/>
    <x v="1"/>
  </r>
  <r>
    <n v="104702"/>
    <d v="2023-05-23T00:00:00"/>
    <n v="3"/>
    <n v="5"/>
    <x v="1"/>
    <n v="23"/>
    <n v="2.5"/>
    <x v="1"/>
    <x v="4"/>
    <x v="6"/>
    <x v="1"/>
    <n v="7.5"/>
    <x v="7"/>
    <x v="1"/>
    <x v="1"/>
  </r>
  <r>
    <n v="104955"/>
    <d v="2023-05-23T00:00:00"/>
    <n v="3"/>
    <n v="5"/>
    <x v="1"/>
    <n v="23"/>
    <n v="2.5"/>
    <x v="1"/>
    <x v="4"/>
    <x v="6"/>
    <x v="1"/>
    <n v="7.5"/>
    <x v="11"/>
    <x v="1"/>
    <x v="1"/>
  </r>
  <r>
    <n v="105275"/>
    <d v="2023-05-23T00:00:00"/>
    <n v="3"/>
    <n v="5"/>
    <x v="1"/>
    <n v="23"/>
    <n v="2.5"/>
    <x v="1"/>
    <x v="4"/>
    <x v="6"/>
    <x v="1"/>
    <n v="7.5"/>
    <x v="1"/>
    <x v="1"/>
    <x v="1"/>
  </r>
  <r>
    <n v="145473"/>
    <d v="2023-06-27T00:00:00"/>
    <n v="3"/>
    <n v="5"/>
    <x v="1"/>
    <n v="23"/>
    <n v="2.5"/>
    <x v="1"/>
    <x v="4"/>
    <x v="6"/>
    <x v="1"/>
    <n v="7.5"/>
    <x v="0"/>
    <x v="1"/>
    <x v="0"/>
  </r>
  <r>
    <n v="145635"/>
    <d v="2023-06-27T00:00:00"/>
    <n v="3"/>
    <n v="5"/>
    <x v="1"/>
    <n v="23"/>
    <n v="2.5"/>
    <x v="1"/>
    <x v="4"/>
    <x v="6"/>
    <x v="1"/>
    <n v="7.5"/>
    <x v="0"/>
    <x v="1"/>
    <x v="0"/>
  </r>
  <r>
    <n v="145809"/>
    <d v="2023-06-27T00:00:00"/>
    <n v="3"/>
    <n v="5"/>
    <x v="1"/>
    <n v="23"/>
    <n v="2.5"/>
    <x v="1"/>
    <x v="4"/>
    <x v="6"/>
    <x v="1"/>
    <n v="7.5"/>
    <x v="8"/>
    <x v="1"/>
    <x v="0"/>
  </r>
  <r>
    <n v="146038"/>
    <d v="2023-06-27T00:00:00"/>
    <n v="3"/>
    <n v="5"/>
    <x v="1"/>
    <n v="23"/>
    <n v="2.5"/>
    <x v="1"/>
    <x v="4"/>
    <x v="6"/>
    <x v="1"/>
    <n v="7.5"/>
    <x v="3"/>
    <x v="1"/>
    <x v="0"/>
  </r>
  <r>
    <n v="13286"/>
    <d v="2023-01-24T00:00:00"/>
    <n v="3"/>
    <n v="5"/>
    <x v="1"/>
    <n v="34"/>
    <n v="2.4500000000000002"/>
    <x v="1"/>
    <x v="10"/>
    <x v="17"/>
    <x v="3"/>
    <n v="7.35"/>
    <x v="5"/>
    <x v="1"/>
    <x v="4"/>
  </r>
  <r>
    <n v="13548"/>
    <d v="2023-01-24T00:00:00"/>
    <n v="3"/>
    <n v="5"/>
    <x v="1"/>
    <n v="34"/>
    <n v="2.4500000000000002"/>
    <x v="1"/>
    <x v="10"/>
    <x v="17"/>
    <x v="3"/>
    <n v="7.35"/>
    <x v="6"/>
    <x v="1"/>
    <x v="4"/>
  </r>
  <r>
    <n v="75729"/>
    <d v="2023-04-25T00:00:00"/>
    <n v="3"/>
    <n v="5"/>
    <x v="1"/>
    <n v="34"/>
    <n v="2.4500000000000002"/>
    <x v="1"/>
    <x v="10"/>
    <x v="17"/>
    <x v="3"/>
    <n v="7.35"/>
    <x v="11"/>
    <x v="1"/>
    <x v="3"/>
  </r>
  <r>
    <n v="104978"/>
    <d v="2023-05-23T00:00:00"/>
    <n v="3"/>
    <n v="5"/>
    <x v="1"/>
    <n v="34"/>
    <n v="2.4500000000000002"/>
    <x v="1"/>
    <x v="10"/>
    <x v="17"/>
    <x v="3"/>
    <n v="7.35"/>
    <x v="11"/>
    <x v="1"/>
    <x v="1"/>
  </r>
  <r>
    <n v="105013"/>
    <d v="2023-05-23T00:00:00"/>
    <n v="3"/>
    <n v="5"/>
    <x v="1"/>
    <n v="34"/>
    <n v="2.4500000000000002"/>
    <x v="1"/>
    <x v="10"/>
    <x v="17"/>
    <x v="3"/>
    <n v="7.35"/>
    <x v="11"/>
    <x v="1"/>
    <x v="1"/>
  </r>
  <r>
    <n v="105605"/>
    <d v="2023-05-23T00:00:00"/>
    <n v="3"/>
    <n v="5"/>
    <x v="1"/>
    <n v="34"/>
    <n v="2.4500000000000002"/>
    <x v="1"/>
    <x v="10"/>
    <x v="17"/>
    <x v="3"/>
    <n v="7.35"/>
    <x v="10"/>
    <x v="1"/>
    <x v="1"/>
  </r>
  <r>
    <n v="112930"/>
    <d v="2023-05-30T00:00:00"/>
    <n v="3"/>
    <n v="5"/>
    <x v="1"/>
    <n v="34"/>
    <n v="2.4500000000000002"/>
    <x v="1"/>
    <x v="10"/>
    <x v="17"/>
    <x v="3"/>
    <n v="7.35"/>
    <x v="9"/>
    <x v="1"/>
    <x v="1"/>
  </r>
  <r>
    <n v="136953"/>
    <d v="2023-06-20T00:00:00"/>
    <n v="3"/>
    <n v="5"/>
    <x v="1"/>
    <n v="34"/>
    <n v="2.4500000000000002"/>
    <x v="1"/>
    <x v="10"/>
    <x v="17"/>
    <x v="3"/>
    <n v="7.35"/>
    <x v="5"/>
    <x v="1"/>
    <x v="0"/>
  </r>
  <r>
    <n v="137739"/>
    <d v="2023-06-20T00:00:00"/>
    <n v="3"/>
    <n v="5"/>
    <x v="1"/>
    <n v="34"/>
    <n v="2.4500000000000002"/>
    <x v="1"/>
    <x v="10"/>
    <x v="17"/>
    <x v="3"/>
    <n v="7.35"/>
    <x v="2"/>
    <x v="1"/>
    <x v="0"/>
  </r>
  <r>
    <n v="145617"/>
    <d v="2023-06-27T00:00:00"/>
    <n v="3"/>
    <n v="5"/>
    <x v="1"/>
    <n v="34"/>
    <n v="2.4500000000000002"/>
    <x v="1"/>
    <x v="10"/>
    <x v="17"/>
    <x v="3"/>
    <n v="7.35"/>
    <x v="0"/>
    <x v="1"/>
    <x v="0"/>
  </r>
  <r>
    <n v="17275"/>
    <d v="2023-01-31T00:00:00"/>
    <n v="3"/>
    <n v="5"/>
    <x v="1"/>
    <n v="36"/>
    <n v="3.75"/>
    <x v="1"/>
    <x v="10"/>
    <x v="17"/>
    <x v="0"/>
    <n v="11.25"/>
    <x v="3"/>
    <x v="1"/>
    <x v="4"/>
  </r>
  <r>
    <n v="48210"/>
    <d v="2023-03-21T00:00:00"/>
    <n v="3"/>
    <n v="5"/>
    <x v="1"/>
    <n v="36"/>
    <n v="3.75"/>
    <x v="1"/>
    <x v="10"/>
    <x v="17"/>
    <x v="0"/>
    <n v="11.25"/>
    <x v="2"/>
    <x v="1"/>
    <x v="2"/>
  </r>
  <r>
    <n v="75855"/>
    <d v="2023-04-25T00:00:00"/>
    <n v="3"/>
    <n v="5"/>
    <x v="1"/>
    <n v="36"/>
    <n v="3.75"/>
    <x v="1"/>
    <x v="10"/>
    <x v="17"/>
    <x v="0"/>
    <n v="11.25"/>
    <x v="0"/>
    <x v="1"/>
    <x v="3"/>
  </r>
  <r>
    <n v="104641"/>
    <d v="2023-05-23T00:00:00"/>
    <n v="3"/>
    <n v="5"/>
    <x v="1"/>
    <n v="36"/>
    <n v="3.75"/>
    <x v="1"/>
    <x v="10"/>
    <x v="17"/>
    <x v="0"/>
    <n v="11.25"/>
    <x v="13"/>
    <x v="1"/>
    <x v="1"/>
  </r>
  <r>
    <n v="112445"/>
    <d v="2023-05-30T00:00:00"/>
    <n v="3"/>
    <n v="5"/>
    <x v="1"/>
    <n v="36"/>
    <n v="3.75"/>
    <x v="1"/>
    <x v="10"/>
    <x v="17"/>
    <x v="0"/>
    <n v="11.25"/>
    <x v="11"/>
    <x v="1"/>
    <x v="1"/>
  </r>
  <r>
    <n v="145304"/>
    <d v="2023-06-27T00:00:00"/>
    <n v="3"/>
    <n v="5"/>
    <x v="1"/>
    <n v="36"/>
    <n v="3.75"/>
    <x v="1"/>
    <x v="10"/>
    <x v="17"/>
    <x v="0"/>
    <n v="11.25"/>
    <x v="11"/>
    <x v="1"/>
    <x v="0"/>
  </r>
  <r>
    <n v="146017"/>
    <d v="2023-06-27T00:00:00"/>
    <n v="3"/>
    <n v="5"/>
    <x v="1"/>
    <n v="36"/>
    <n v="3.75"/>
    <x v="1"/>
    <x v="10"/>
    <x v="17"/>
    <x v="0"/>
    <n v="11.25"/>
    <x v="3"/>
    <x v="1"/>
    <x v="0"/>
  </r>
  <r>
    <n v="146048"/>
    <d v="2023-06-27T00:00:00"/>
    <n v="3"/>
    <n v="5"/>
    <x v="1"/>
    <n v="36"/>
    <n v="3.75"/>
    <x v="1"/>
    <x v="10"/>
    <x v="17"/>
    <x v="0"/>
    <n v="11.25"/>
    <x v="3"/>
    <x v="1"/>
    <x v="0"/>
  </r>
  <r>
    <n v="29209"/>
    <d v="2023-02-21T00:00:00"/>
    <n v="3"/>
    <n v="5"/>
    <x v="1"/>
    <n v="35"/>
    <n v="3.1"/>
    <x v="1"/>
    <x v="10"/>
    <x v="17"/>
    <x v="1"/>
    <n v="9.3000000000000007"/>
    <x v="11"/>
    <x v="1"/>
    <x v="5"/>
  </r>
  <r>
    <n v="48232"/>
    <d v="2023-03-21T00:00:00"/>
    <n v="3"/>
    <n v="5"/>
    <x v="1"/>
    <n v="35"/>
    <n v="3.1"/>
    <x v="1"/>
    <x v="10"/>
    <x v="17"/>
    <x v="1"/>
    <n v="9.3000000000000007"/>
    <x v="3"/>
    <x v="1"/>
    <x v="2"/>
  </r>
  <r>
    <n v="75814"/>
    <d v="2023-04-25T00:00:00"/>
    <n v="3"/>
    <n v="5"/>
    <x v="1"/>
    <n v="35"/>
    <n v="3.1"/>
    <x v="1"/>
    <x v="10"/>
    <x v="17"/>
    <x v="1"/>
    <n v="9.3000000000000007"/>
    <x v="0"/>
    <x v="1"/>
    <x v="3"/>
  </r>
  <r>
    <n v="104729"/>
    <d v="2023-05-23T00:00:00"/>
    <n v="3"/>
    <n v="5"/>
    <x v="1"/>
    <n v="35"/>
    <n v="3.1"/>
    <x v="1"/>
    <x v="10"/>
    <x v="17"/>
    <x v="1"/>
    <n v="9.3000000000000007"/>
    <x v="7"/>
    <x v="1"/>
    <x v="1"/>
  </r>
  <r>
    <n v="136754"/>
    <d v="2023-06-20T00:00:00"/>
    <n v="3"/>
    <n v="5"/>
    <x v="1"/>
    <n v="35"/>
    <n v="3.1"/>
    <x v="1"/>
    <x v="10"/>
    <x v="17"/>
    <x v="1"/>
    <n v="9.3000000000000007"/>
    <x v="7"/>
    <x v="1"/>
    <x v="0"/>
  </r>
  <r>
    <n v="136778"/>
    <d v="2023-06-20T00:00:00"/>
    <n v="3"/>
    <n v="5"/>
    <x v="1"/>
    <n v="35"/>
    <n v="3.1"/>
    <x v="1"/>
    <x v="10"/>
    <x v="17"/>
    <x v="1"/>
    <n v="9.3000000000000007"/>
    <x v="7"/>
    <x v="1"/>
    <x v="0"/>
  </r>
  <r>
    <n v="136876"/>
    <d v="2023-06-20T00:00:00"/>
    <n v="3"/>
    <n v="5"/>
    <x v="1"/>
    <n v="35"/>
    <n v="3.1"/>
    <x v="1"/>
    <x v="10"/>
    <x v="17"/>
    <x v="1"/>
    <n v="9.3000000000000007"/>
    <x v="5"/>
    <x v="1"/>
    <x v="0"/>
  </r>
  <r>
    <n v="145344"/>
    <d v="2023-06-27T00:00:00"/>
    <n v="3"/>
    <n v="5"/>
    <x v="1"/>
    <n v="35"/>
    <n v="3.1"/>
    <x v="1"/>
    <x v="10"/>
    <x v="17"/>
    <x v="1"/>
    <n v="9.3000000000000007"/>
    <x v="11"/>
    <x v="1"/>
    <x v="0"/>
  </r>
  <r>
    <n v="145559"/>
    <d v="2023-06-27T00:00:00"/>
    <n v="3"/>
    <n v="5"/>
    <x v="1"/>
    <n v="35"/>
    <n v="3.1"/>
    <x v="1"/>
    <x v="10"/>
    <x v="17"/>
    <x v="1"/>
    <n v="9.3000000000000007"/>
    <x v="0"/>
    <x v="1"/>
    <x v="0"/>
  </r>
  <r>
    <n v="145647"/>
    <d v="2023-06-27T00:00:00"/>
    <n v="3"/>
    <n v="5"/>
    <x v="1"/>
    <n v="35"/>
    <n v="3.1"/>
    <x v="1"/>
    <x v="10"/>
    <x v="17"/>
    <x v="1"/>
    <n v="9.3000000000000007"/>
    <x v="0"/>
    <x v="1"/>
    <x v="0"/>
  </r>
  <r>
    <n v="145653"/>
    <d v="2023-06-27T00:00:00"/>
    <n v="3"/>
    <n v="5"/>
    <x v="1"/>
    <n v="35"/>
    <n v="3.1"/>
    <x v="1"/>
    <x v="10"/>
    <x v="17"/>
    <x v="1"/>
    <n v="9.3000000000000007"/>
    <x v="0"/>
    <x v="1"/>
    <x v="0"/>
  </r>
  <r>
    <n v="17287"/>
    <d v="2023-01-31T00:00:00"/>
    <n v="3"/>
    <n v="5"/>
    <x v="1"/>
    <n v="31"/>
    <n v="2.2000000000000002"/>
    <x v="1"/>
    <x v="7"/>
    <x v="11"/>
    <x v="3"/>
    <n v="6.6"/>
    <x v="3"/>
    <x v="1"/>
    <x v="4"/>
  </r>
  <r>
    <n v="75451"/>
    <d v="2023-04-25T00:00:00"/>
    <n v="3"/>
    <n v="5"/>
    <x v="1"/>
    <n v="31"/>
    <n v="2.2000000000000002"/>
    <x v="1"/>
    <x v="7"/>
    <x v="11"/>
    <x v="3"/>
    <n v="6.6"/>
    <x v="13"/>
    <x v="1"/>
    <x v="3"/>
  </r>
  <r>
    <n v="75512"/>
    <d v="2023-04-25T00:00:00"/>
    <n v="3"/>
    <n v="5"/>
    <x v="1"/>
    <n v="31"/>
    <n v="2.2000000000000002"/>
    <x v="1"/>
    <x v="7"/>
    <x v="11"/>
    <x v="3"/>
    <n v="6.6"/>
    <x v="7"/>
    <x v="1"/>
    <x v="3"/>
  </r>
  <r>
    <n v="75637"/>
    <d v="2023-04-25T00:00:00"/>
    <n v="3"/>
    <n v="5"/>
    <x v="1"/>
    <n v="31"/>
    <n v="2.2000000000000002"/>
    <x v="1"/>
    <x v="7"/>
    <x v="11"/>
    <x v="3"/>
    <n v="6.6"/>
    <x v="5"/>
    <x v="1"/>
    <x v="3"/>
  </r>
  <r>
    <n v="75761"/>
    <d v="2023-04-25T00:00:00"/>
    <n v="3"/>
    <n v="5"/>
    <x v="1"/>
    <n v="31"/>
    <n v="2.2000000000000002"/>
    <x v="1"/>
    <x v="7"/>
    <x v="11"/>
    <x v="3"/>
    <n v="6.6"/>
    <x v="11"/>
    <x v="1"/>
    <x v="3"/>
  </r>
  <r>
    <n v="104810"/>
    <d v="2023-05-23T00:00:00"/>
    <n v="3"/>
    <n v="5"/>
    <x v="1"/>
    <n v="31"/>
    <n v="2.2000000000000002"/>
    <x v="1"/>
    <x v="7"/>
    <x v="11"/>
    <x v="3"/>
    <n v="6.6"/>
    <x v="7"/>
    <x v="1"/>
    <x v="1"/>
  </r>
  <r>
    <n v="104990"/>
    <d v="2023-05-23T00:00:00"/>
    <n v="3"/>
    <n v="5"/>
    <x v="1"/>
    <n v="31"/>
    <n v="2.2000000000000002"/>
    <x v="1"/>
    <x v="7"/>
    <x v="11"/>
    <x v="3"/>
    <n v="6.6"/>
    <x v="11"/>
    <x v="1"/>
    <x v="1"/>
  </r>
  <r>
    <n v="112143"/>
    <d v="2023-05-30T00:00:00"/>
    <n v="3"/>
    <n v="5"/>
    <x v="1"/>
    <n v="31"/>
    <n v="2.2000000000000002"/>
    <x v="1"/>
    <x v="7"/>
    <x v="11"/>
    <x v="3"/>
    <n v="6.6"/>
    <x v="7"/>
    <x v="1"/>
    <x v="1"/>
  </r>
  <r>
    <n v="112473"/>
    <d v="2023-05-30T00:00:00"/>
    <n v="3"/>
    <n v="5"/>
    <x v="1"/>
    <n v="31"/>
    <n v="2.2000000000000002"/>
    <x v="1"/>
    <x v="7"/>
    <x v="11"/>
    <x v="3"/>
    <n v="6.6"/>
    <x v="11"/>
    <x v="1"/>
    <x v="1"/>
  </r>
  <r>
    <n v="136752"/>
    <d v="2023-06-20T00:00:00"/>
    <n v="3"/>
    <n v="5"/>
    <x v="1"/>
    <n v="31"/>
    <n v="2.2000000000000002"/>
    <x v="1"/>
    <x v="7"/>
    <x v="11"/>
    <x v="3"/>
    <n v="6.6"/>
    <x v="7"/>
    <x v="1"/>
    <x v="0"/>
  </r>
  <r>
    <n v="137499"/>
    <d v="2023-06-20T00:00:00"/>
    <n v="3"/>
    <n v="5"/>
    <x v="1"/>
    <n v="31"/>
    <n v="2.2000000000000002"/>
    <x v="1"/>
    <x v="7"/>
    <x v="11"/>
    <x v="3"/>
    <n v="6.6"/>
    <x v="12"/>
    <x v="1"/>
    <x v="0"/>
  </r>
  <r>
    <n v="145213"/>
    <d v="2023-06-27T00:00:00"/>
    <n v="3"/>
    <n v="5"/>
    <x v="1"/>
    <n v="31"/>
    <n v="2.2000000000000002"/>
    <x v="1"/>
    <x v="7"/>
    <x v="11"/>
    <x v="3"/>
    <n v="6.6"/>
    <x v="5"/>
    <x v="1"/>
    <x v="0"/>
  </r>
  <r>
    <n v="145442"/>
    <d v="2023-06-27T00:00:00"/>
    <n v="3"/>
    <n v="5"/>
    <x v="1"/>
    <n v="31"/>
    <n v="2.2000000000000002"/>
    <x v="1"/>
    <x v="7"/>
    <x v="11"/>
    <x v="3"/>
    <n v="6.6"/>
    <x v="11"/>
    <x v="1"/>
    <x v="0"/>
  </r>
  <r>
    <n v="145472"/>
    <d v="2023-06-27T00:00:00"/>
    <n v="3"/>
    <n v="5"/>
    <x v="1"/>
    <n v="31"/>
    <n v="2.2000000000000002"/>
    <x v="1"/>
    <x v="7"/>
    <x v="11"/>
    <x v="3"/>
    <n v="6.6"/>
    <x v="0"/>
    <x v="1"/>
    <x v="0"/>
  </r>
  <r>
    <n v="145597"/>
    <d v="2023-06-27T00:00:00"/>
    <n v="3"/>
    <n v="5"/>
    <x v="1"/>
    <n v="31"/>
    <n v="2.2000000000000002"/>
    <x v="1"/>
    <x v="7"/>
    <x v="11"/>
    <x v="3"/>
    <n v="6.6"/>
    <x v="0"/>
    <x v="1"/>
    <x v="0"/>
  </r>
  <r>
    <n v="145864"/>
    <d v="2023-06-27T00:00:00"/>
    <n v="3"/>
    <n v="5"/>
    <x v="1"/>
    <n v="31"/>
    <n v="2.2000000000000002"/>
    <x v="1"/>
    <x v="7"/>
    <x v="11"/>
    <x v="3"/>
    <n v="6.6"/>
    <x v="6"/>
    <x v="1"/>
    <x v="0"/>
  </r>
  <r>
    <n v="13564"/>
    <d v="2023-01-24T00:00:00"/>
    <n v="3"/>
    <n v="5"/>
    <x v="1"/>
    <n v="33"/>
    <n v="3.5"/>
    <x v="1"/>
    <x v="7"/>
    <x v="11"/>
    <x v="0"/>
    <n v="10.5"/>
    <x v="6"/>
    <x v="1"/>
    <x v="4"/>
  </r>
  <r>
    <n v="17284"/>
    <d v="2023-01-31T00:00:00"/>
    <n v="3"/>
    <n v="5"/>
    <x v="1"/>
    <n v="33"/>
    <n v="3.5"/>
    <x v="1"/>
    <x v="7"/>
    <x v="11"/>
    <x v="0"/>
    <n v="10.5"/>
    <x v="3"/>
    <x v="1"/>
    <x v="4"/>
  </r>
  <r>
    <n v="48151"/>
    <d v="2023-03-21T00:00:00"/>
    <n v="3"/>
    <n v="5"/>
    <x v="1"/>
    <n v="33"/>
    <n v="3.5"/>
    <x v="1"/>
    <x v="7"/>
    <x v="11"/>
    <x v="0"/>
    <n v="10.5"/>
    <x v="8"/>
    <x v="1"/>
    <x v="2"/>
  </r>
  <r>
    <n v="69407"/>
    <d v="2023-04-18T00:00:00"/>
    <n v="3"/>
    <n v="5"/>
    <x v="1"/>
    <n v="33"/>
    <n v="3.5"/>
    <x v="1"/>
    <x v="7"/>
    <x v="11"/>
    <x v="0"/>
    <n v="10.5"/>
    <x v="13"/>
    <x v="1"/>
    <x v="3"/>
  </r>
  <r>
    <n v="76102"/>
    <d v="2023-04-25T00:00:00"/>
    <n v="3"/>
    <n v="5"/>
    <x v="1"/>
    <n v="33"/>
    <n v="3.5"/>
    <x v="1"/>
    <x v="7"/>
    <x v="11"/>
    <x v="0"/>
    <n v="10.5"/>
    <x v="2"/>
    <x v="1"/>
    <x v="3"/>
  </r>
  <r>
    <n v="104822"/>
    <d v="2023-05-23T00:00:00"/>
    <n v="3"/>
    <n v="5"/>
    <x v="1"/>
    <n v="33"/>
    <n v="3.5"/>
    <x v="1"/>
    <x v="7"/>
    <x v="11"/>
    <x v="0"/>
    <n v="10.5"/>
    <x v="5"/>
    <x v="1"/>
    <x v="1"/>
  </r>
  <r>
    <n v="105303"/>
    <d v="2023-05-23T00:00:00"/>
    <n v="3"/>
    <n v="5"/>
    <x v="1"/>
    <n v="33"/>
    <n v="3.5"/>
    <x v="1"/>
    <x v="7"/>
    <x v="11"/>
    <x v="0"/>
    <n v="10.5"/>
    <x v="8"/>
    <x v="1"/>
    <x v="1"/>
  </r>
  <r>
    <n v="112898"/>
    <d v="2023-05-30T00:00:00"/>
    <n v="3"/>
    <n v="5"/>
    <x v="1"/>
    <n v="33"/>
    <n v="3.5"/>
    <x v="1"/>
    <x v="7"/>
    <x v="11"/>
    <x v="0"/>
    <n v="10.5"/>
    <x v="3"/>
    <x v="1"/>
    <x v="1"/>
  </r>
  <r>
    <n v="137280"/>
    <d v="2023-06-20T00:00:00"/>
    <n v="3"/>
    <n v="5"/>
    <x v="1"/>
    <n v="33"/>
    <n v="3.5"/>
    <x v="1"/>
    <x v="7"/>
    <x v="11"/>
    <x v="0"/>
    <n v="10.5"/>
    <x v="11"/>
    <x v="1"/>
    <x v="0"/>
  </r>
  <r>
    <n v="137779"/>
    <d v="2023-06-20T00:00:00"/>
    <n v="3"/>
    <n v="5"/>
    <x v="1"/>
    <n v="33"/>
    <n v="3.5"/>
    <x v="1"/>
    <x v="7"/>
    <x v="11"/>
    <x v="0"/>
    <n v="10.5"/>
    <x v="3"/>
    <x v="1"/>
    <x v="0"/>
  </r>
  <r>
    <n v="145149"/>
    <d v="2023-06-27T00:00:00"/>
    <n v="3"/>
    <n v="5"/>
    <x v="1"/>
    <n v="33"/>
    <n v="3.5"/>
    <x v="1"/>
    <x v="7"/>
    <x v="11"/>
    <x v="0"/>
    <n v="10.5"/>
    <x v="5"/>
    <x v="1"/>
    <x v="0"/>
  </r>
  <r>
    <n v="145156"/>
    <d v="2023-06-27T00:00:00"/>
    <n v="3"/>
    <n v="5"/>
    <x v="1"/>
    <n v="33"/>
    <n v="3.5"/>
    <x v="1"/>
    <x v="7"/>
    <x v="11"/>
    <x v="0"/>
    <n v="10.5"/>
    <x v="5"/>
    <x v="1"/>
    <x v="0"/>
  </r>
  <r>
    <n v="146022"/>
    <d v="2023-06-27T00:00:00"/>
    <n v="3"/>
    <n v="5"/>
    <x v="1"/>
    <n v="33"/>
    <n v="3.5"/>
    <x v="1"/>
    <x v="7"/>
    <x v="11"/>
    <x v="0"/>
    <n v="10.5"/>
    <x v="3"/>
    <x v="1"/>
    <x v="0"/>
  </r>
  <r>
    <n v="146108"/>
    <d v="2023-06-27T00:00:00"/>
    <n v="3"/>
    <n v="5"/>
    <x v="1"/>
    <n v="33"/>
    <n v="3.5"/>
    <x v="1"/>
    <x v="7"/>
    <x v="11"/>
    <x v="0"/>
    <n v="10.5"/>
    <x v="9"/>
    <x v="1"/>
    <x v="0"/>
  </r>
  <r>
    <n v="9432"/>
    <d v="2023-01-17T00:00:00"/>
    <n v="3"/>
    <n v="5"/>
    <x v="1"/>
    <n v="28"/>
    <n v="2"/>
    <x v="1"/>
    <x v="7"/>
    <x v="10"/>
    <x v="3"/>
    <n v="6"/>
    <x v="0"/>
    <x v="1"/>
    <x v="4"/>
  </r>
  <r>
    <n v="13630"/>
    <d v="2023-01-24T00:00:00"/>
    <n v="3"/>
    <n v="5"/>
    <x v="1"/>
    <n v="28"/>
    <n v="2"/>
    <x v="1"/>
    <x v="7"/>
    <x v="10"/>
    <x v="3"/>
    <n v="6"/>
    <x v="3"/>
    <x v="1"/>
    <x v="4"/>
  </r>
  <r>
    <n v="29095"/>
    <d v="2023-02-21T00:00:00"/>
    <n v="3"/>
    <n v="5"/>
    <x v="1"/>
    <n v="28"/>
    <n v="2"/>
    <x v="1"/>
    <x v="7"/>
    <x v="10"/>
    <x v="3"/>
    <n v="6"/>
    <x v="7"/>
    <x v="1"/>
    <x v="5"/>
  </r>
  <r>
    <n v="75805"/>
    <d v="2023-04-25T00:00:00"/>
    <n v="3"/>
    <n v="5"/>
    <x v="1"/>
    <n v="28"/>
    <n v="2"/>
    <x v="1"/>
    <x v="7"/>
    <x v="10"/>
    <x v="3"/>
    <n v="6"/>
    <x v="0"/>
    <x v="1"/>
    <x v="3"/>
  </r>
  <r>
    <n v="145045"/>
    <d v="2023-06-27T00:00:00"/>
    <n v="3"/>
    <n v="5"/>
    <x v="1"/>
    <n v="28"/>
    <n v="2"/>
    <x v="1"/>
    <x v="7"/>
    <x v="10"/>
    <x v="3"/>
    <n v="6"/>
    <x v="7"/>
    <x v="1"/>
    <x v="0"/>
  </r>
  <r>
    <n v="145216"/>
    <d v="2023-06-27T00:00:00"/>
    <n v="3"/>
    <n v="5"/>
    <x v="1"/>
    <n v="28"/>
    <n v="2"/>
    <x v="1"/>
    <x v="7"/>
    <x v="10"/>
    <x v="3"/>
    <n v="6"/>
    <x v="5"/>
    <x v="1"/>
    <x v="0"/>
  </r>
  <r>
    <n v="145357"/>
    <d v="2023-06-27T00:00:00"/>
    <n v="3"/>
    <n v="5"/>
    <x v="1"/>
    <n v="28"/>
    <n v="2"/>
    <x v="1"/>
    <x v="7"/>
    <x v="10"/>
    <x v="3"/>
    <n v="6"/>
    <x v="11"/>
    <x v="1"/>
    <x v="0"/>
  </r>
  <r>
    <n v="145374"/>
    <d v="2023-06-27T00:00:00"/>
    <n v="3"/>
    <n v="5"/>
    <x v="1"/>
    <n v="28"/>
    <n v="2"/>
    <x v="1"/>
    <x v="7"/>
    <x v="10"/>
    <x v="3"/>
    <n v="6"/>
    <x v="11"/>
    <x v="1"/>
    <x v="0"/>
  </r>
  <r>
    <n v="145447"/>
    <d v="2023-06-27T00:00:00"/>
    <n v="3"/>
    <n v="5"/>
    <x v="1"/>
    <n v="28"/>
    <n v="2"/>
    <x v="1"/>
    <x v="7"/>
    <x v="10"/>
    <x v="3"/>
    <n v="6"/>
    <x v="11"/>
    <x v="1"/>
    <x v="0"/>
  </r>
  <r>
    <n v="145698"/>
    <d v="2023-06-27T00:00:00"/>
    <n v="3"/>
    <n v="5"/>
    <x v="1"/>
    <n v="28"/>
    <n v="2"/>
    <x v="1"/>
    <x v="7"/>
    <x v="10"/>
    <x v="3"/>
    <n v="6"/>
    <x v="12"/>
    <x v="1"/>
    <x v="0"/>
  </r>
  <r>
    <n v="145940"/>
    <d v="2023-06-27T00:00:00"/>
    <n v="3"/>
    <n v="5"/>
    <x v="1"/>
    <n v="28"/>
    <n v="2"/>
    <x v="1"/>
    <x v="7"/>
    <x v="10"/>
    <x v="3"/>
    <n v="6"/>
    <x v="2"/>
    <x v="1"/>
    <x v="0"/>
  </r>
  <r>
    <n v="13687"/>
    <d v="2023-01-24T00:00:00"/>
    <n v="3"/>
    <n v="5"/>
    <x v="1"/>
    <n v="29"/>
    <n v="2.5"/>
    <x v="1"/>
    <x v="7"/>
    <x v="10"/>
    <x v="1"/>
    <n v="7.5"/>
    <x v="10"/>
    <x v="1"/>
    <x v="4"/>
  </r>
  <r>
    <n v="29425"/>
    <d v="2023-02-21T00:00:00"/>
    <n v="3"/>
    <n v="5"/>
    <x v="1"/>
    <n v="29"/>
    <n v="2.5"/>
    <x v="1"/>
    <x v="7"/>
    <x v="10"/>
    <x v="1"/>
    <n v="7.5"/>
    <x v="12"/>
    <x v="1"/>
    <x v="5"/>
  </r>
  <r>
    <n v="69442"/>
    <d v="2023-04-18T00:00:00"/>
    <n v="3"/>
    <n v="5"/>
    <x v="1"/>
    <n v="29"/>
    <n v="2.5"/>
    <x v="1"/>
    <x v="7"/>
    <x v="10"/>
    <x v="1"/>
    <n v="7.5"/>
    <x v="13"/>
    <x v="1"/>
    <x v="3"/>
  </r>
  <r>
    <n v="75726"/>
    <d v="2023-04-25T00:00:00"/>
    <n v="3"/>
    <n v="5"/>
    <x v="1"/>
    <n v="29"/>
    <n v="2.5"/>
    <x v="1"/>
    <x v="7"/>
    <x v="10"/>
    <x v="1"/>
    <n v="7.5"/>
    <x v="11"/>
    <x v="1"/>
    <x v="3"/>
  </r>
  <r>
    <n v="75899"/>
    <d v="2023-04-25T00:00:00"/>
    <n v="3"/>
    <n v="5"/>
    <x v="1"/>
    <n v="29"/>
    <n v="2.5"/>
    <x v="1"/>
    <x v="7"/>
    <x v="10"/>
    <x v="1"/>
    <n v="7.5"/>
    <x v="12"/>
    <x v="1"/>
    <x v="3"/>
  </r>
  <r>
    <n v="137402"/>
    <d v="2023-06-20T00:00:00"/>
    <n v="3"/>
    <n v="5"/>
    <x v="1"/>
    <n v="29"/>
    <n v="2.5"/>
    <x v="1"/>
    <x v="7"/>
    <x v="10"/>
    <x v="1"/>
    <n v="7.5"/>
    <x v="0"/>
    <x v="1"/>
    <x v="0"/>
  </r>
  <r>
    <n v="145097"/>
    <d v="2023-06-27T00:00:00"/>
    <n v="3"/>
    <n v="5"/>
    <x v="1"/>
    <n v="29"/>
    <n v="2.5"/>
    <x v="1"/>
    <x v="7"/>
    <x v="10"/>
    <x v="1"/>
    <n v="7.5"/>
    <x v="5"/>
    <x v="1"/>
    <x v="0"/>
  </r>
  <r>
    <n v="145396"/>
    <d v="2023-06-27T00:00:00"/>
    <n v="3"/>
    <n v="5"/>
    <x v="1"/>
    <n v="29"/>
    <n v="2.5"/>
    <x v="1"/>
    <x v="7"/>
    <x v="10"/>
    <x v="1"/>
    <n v="7.5"/>
    <x v="11"/>
    <x v="1"/>
    <x v="0"/>
  </r>
  <r>
    <n v="145424"/>
    <d v="2023-06-27T00:00:00"/>
    <n v="3"/>
    <n v="5"/>
    <x v="1"/>
    <n v="29"/>
    <n v="2.5"/>
    <x v="1"/>
    <x v="7"/>
    <x v="10"/>
    <x v="1"/>
    <n v="7.5"/>
    <x v="11"/>
    <x v="1"/>
    <x v="0"/>
  </r>
  <r>
    <n v="145905"/>
    <d v="2023-06-27T00:00:00"/>
    <n v="3"/>
    <n v="5"/>
    <x v="1"/>
    <n v="29"/>
    <n v="2.5"/>
    <x v="1"/>
    <x v="7"/>
    <x v="10"/>
    <x v="1"/>
    <n v="7.5"/>
    <x v="6"/>
    <x v="1"/>
    <x v="0"/>
  </r>
  <r>
    <n v="146007"/>
    <d v="2023-06-27T00:00:00"/>
    <n v="3"/>
    <n v="5"/>
    <x v="1"/>
    <n v="29"/>
    <n v="2.5"/>
    <x v="1"/>
    <x v="7"/>
    <x v="10"/>
    <x v="1"/>
    <n v="7.5"/>
    <x v="2"/>
    <x v="1"/>
    <x v="0"/>
  </r>
  <r>
    <n v="146074"/>
    <d v="2023-06-27T00:00:00"/>
    <n v="3"/>
    <n v="5"/>
    <x v="1"/>
    <n v="29"/>
    <n v="2.5"/>
    <x v="1"/>
    <x v="7"/>
    <x v="10"/>
    <x v="1"/>
    <n v="7.5"/>
    <x v="3"/>
    <x v="1"/>
    <x v="0"/>
  </r>
  <r>
    <n v="13503"/>
    <d v="2023-01-24T00:00:00"/>
    <n v="3"/>
    <n v="5"/>
    <x v="1"/>
    <n v="87"/>
    <n v="2.1"/>
    <x v="1"/>
    <x v="6"/>
    <x v="9"/>
    <x v="2"/>
    <n v="6.3"/>
    <x v="8"/>
    <x v="1"/>
    <x v="4"/>
  </r>
  <r>
    <n v="47713"/>
    <d v="2023-03-21T00:00:00"/>
    <n v="3"/>
    <n v="5"/>
    <x v="1"/>
    <n v="87"/>
    <n v="2.1"/>
    <x v="1"/>
    <x v="6"/>
    <x v="9"/>
    <x v="2"/>
    <n v="6.3"/>
    <x v="7"/>
    <x v="1"/>
    <x v="2"/>
  </r>
  <r>
    <n v="76181"/>
    <d v="2023-04-25T00:00:00"/>
    <n v="3"/>
    <n v="5"/>
    <x v="1"/>
    <n v="87"/>
    <n v="2.1"/>
    <x v="1"/>
    <x v="6"/>
    <x v="9"/>
    <x v="2"/>
    <n v="6.3"/>
    <x v="3"/>
    <x v="1"/>
    <x v="3"/>
  </r>
  <r>
    <n v="104900"/>
    <d v="2023-05-23T00:00:00"/>
    <n v="3"/>
    <n v="5"/>
    <x v="1"/>
    <n v="87"/>
    <n v="2.1"/>
    <x v="1"/>
    <x v="6"/>
    <x v="9"/>
    <x v="2"/>
    <n v="6.3"/>
    <x v="5"/>
    <x v="1"/>
    <x v="1"/>
  </r>
  <r>
    <n v="13521"/>
    <d v="2023-01-24T00:00:00"/>
    <n v="3"/>
    <n v="5"/>
    <x v="1"/>
    <n v="41"/>
    <n v="4.25"/>
    <x v="1"/>
    <x v="6"/>
    <x v="18"/>
    <x v="0"/>
    <n v="12.75"/>
    <x v="8"/>
    <x v="1"/>
    <x v="4"/>
  </r>
  <r>
    <n v="75863"/>
    <d v="2023-04-25T00:00:00"/>
    <n v="3"/>
    <n v="5"/>
    <x v="1"/>
    <n v="41"/>
    <n v="4.25"/>
    <x v="1"/>
    <x v="6"/>
    <x v="18"/>
    <x v="0"/>
    <n v="12.75"/>
    <x v="12"/>
    <x v="1"/>
    <x v="3"/>
  </r>
  <r>
    <n v="104948"/>
    <d v="2023-05-23T00:00:00"/>
    <n v="3"/>
    <n v="5"/>
    <x v="1"/>
    <n v="41"/>
    <n v="4.25"/>
    <x v="1"/>
    <x v="6"/>
    <x v="18"/>
    <x v="0"/>
    <n v="12.75"/>
    <x v="11"/>
    <x v="1"/>
    <x v="1"/>
  </r>
  <r>
    <n v="105129"/>
    <d v="2023-05-23T00:00:00"/>
    <n v="3"/>
    <n v="5"/>
    <x v="1"/>
    <n v="41"/>
    <n v="4.25"/>
    <x v="1"/>
    <x v="6"/>
    <x v="18"/>
    <x v="0"/>
    <n v="12.75"/>
    <x v="0"/>
    <x v="1"/>
    <x v="1"/>
  </r>
  <r>
    <n v="112350"/>
    <d v="2023-05-30T00:00:00"/>
    <n v="3"/>
    <n v="5"/>
    <x v="1"/>
    <n v="41"/>
    <n v="4.25"/>
    <x v="1"/>
    <x v="6"/>
    <x v="18"/>
    <x v="0"/>
    <n v="12.75"/>
    <x v="11"/>
    <x v="1"/>
    <x v="1"/>
  </r>
  <r>
    <n v="137068"/>
    <d v="2023-06-20T00:00:00"/>
    <n v="3"/>
    <n v="5"/>
    <x v="1"/>
    <n v="41"/>
    <n v="4.25"/>
    <x v="1"/>
    <x v="6"/>
    <x v="18"/>
    <x v="0"/>
    <n v="12.75"/>
    <x v="5"/>
    <x v="1"/>
    <x v="0"/>
  </r>
  <r>
    <n v="137586"/>
    <d v="2023-06-20T00:00:00"/>
    <n v="3"/>
    <n v="5"/>
    <x v="1"/>
    <n v="41"/>
    <n v="4.25"/>
    <x v="1"/>
    <x v="6"/>
    <x v="18"/>
    <x v="0"/>
    <n v="12.75"/>
    <x v="8"/>
    <x v="1"/>
    <x v="0"/>
  </r>
  <r>
    <n v="145177"/>
    <d v="2023-06-27T00:00:00"/>
    <n v="3"/>
    <n v="5"/>
    <x v="1"/>
    <n v="41"/>
    <n v="4.25"/>
    <x v="1"/>
    <x v="6"/>
    <x v="18"/>
    <x v="0"/>
    <n v="12.75"/>
    <x v="5"/>
    <x v="1"/>
    <x v="0"/>
  </r>
  <r>
    <n v="145439"/>
    <d v="2023-06-27T00:00:00"/>
    <n v="3"/>
    <n v="5"/>
    <x v="1"/>
    <n v="41"/>
    <n v="4.25"/>
    <x v="1"/>
    <x v="6"/>
    <x v="18"/>
    <x v="0"/>
    <n v="12.75"/>
    <x v="11"/>
    <x v="1"/>
    <x v="0"/>
  </r>
  <r>
    <n v="145444"/>
    <d v="2023-06-27T00:00:00"/>
    <n v="3"/>
    <n v="5"/>
    <x v="1"/>
    <n v="41"/>
    <n v="4.25"/>
    <x v="1"/>
    <x v="6"/>
    <x v="18"/>
    <x v="0"/>
    <n v="12.75"/>
    <x v="11"/>
    <x v="1"/>
    <x v="0"/>
  </r>
  <r>
    <n v="9396"/>
    <d v="2023-01-17T00:00:00"/>
    <n v="3"/>
    <n v="5"/>
    <x v="1"/>
    <n v="39"/>
    <n v="4.25"/>
    <x v="1"/>
    <x v="6"/>
    <x v="19"/>
    <x v="1"/>
    <n v="12.75"/>
    <x v="11"/>
    <x v="1"/>
    <x v="4"/>
  </r>
  <r>
    <n v="13309"/>
    <d v="2023-01-24T00:00:00"/>
    <n v="3"/>
    <n v="5"/>
    <x v="1"/>
    <n v="39"/>
    <n v="4.25"/>
    <x v="1"/>
    <x v="6"/>
    <x v="19"/>
    <x v="1"/>
    <n v="12.75"/>
    <x v="11"/>
    <x v="1"/>
    <x v="4"/>
  </r>
  <r>
    <n v="104827"/>
    <d v="2023-05-23T00:00:00"/>
    <n v="3"/>
    <n v="5"/>
    <x v="1"/>
    <n v="39"/>
    <n v="4.25"/>
    <x v="1"/>
    <x v="6"/>
    <x v="19"/>
    <x v="1"/>
    <n v="12.75"/>
    <x v="5"/>
    <x v="1"/>
    <x v="1"/>
  </r>
  <r>
    <n v="105063"/>
    <d v="2023-05-23T00:00:00"/>
    <n v="3"/>
    <n v="5"/>
    <x v="1"/>
    <n v="39"/>
    <n v="4.25"/>
    <x v="1"/>
    <x v="6"/>
    <x v="19"/>
    <x v="1"/>
    <n v="12.75"/>
    <x v="0"/>
    <x v="1"/>
    <x v="1"/>
  </r>
  <r>
    <n v="112747"/>
    <d v="2023-05-30T00:00:00"/>
    <n v="3"/>
    <n v="5"/>
    <x v="1"/>
    <n v="39"/>
    <n v="4.25"/>
    <x v="1"/>
    <x v="6"/>
    <x v="19"/>
    <x v="1"/>
    <n v="12.75"/>
    <x v="8"/>
    <x v="1"/>
    <x v="1"/>
  </r>
  <r>
    <n v="137606"/>
    <d v="2023-06-20T00:00:00"/>
    <n v="3"/>
    <n v="5"/>
    <x v="1"/>
    <n v="39"/>
    <n v="4.25"/>
    <x v="1"/>
    <x v="6"/>
    <x v="19"/>
    <x v="1"/>
    <n v="12.75"/>
    <x v="8"/>
    <x v="1"/>
    <x v="0"/>
  </r>
  <r>
    <n v="145996"/>
    <d v="2023-06-27T00:00:00"/>
    <n v="3"/>
    <n v="5"/>
    <x v="1"/>
    <n v="39"/>
    <n v="4.25"/>
    <x v="1"/>
    <x v="6"/>
    <x v="19"/>
    <x v="1"/>
    <n v="12.75"/>
    <x v="2"/>
    <x v="1"/>
    <x v="0"/>
  </r>
  <r>
    <n v="29602"/>
    <d v="2023-02-21T00:00:00"/>
    <n v="3"/>
    <n v="5"/>
    <x v="1"/>
    <n v="40"/>
    <n v="3.75"/>
    <x v="1"/>
    <x v="6"/>
    <x v="18"/>
    <x v="2"/>
    <n v="11.25"/>
    <x v="10"/>
    <x v="1"/>
    <x v="5"/>
  </r>
  <r>
    <n v="47704"/>
    <d v="2023-03-21T00:00:00"/>
    <n v="3"/>
    <n v="5"/>
    <x v="1"/>
    <n v="40"/>
    <n v="3.75"/>
    <x v="1"/>
    <x v="6"/>
    <x v="18"/>
    <x v="2"/>
    <n v="11.25"/>
    <x v="7"/>
    <x v="1"/>
    <x v="2"/>
  </r>
  <r>
    <n v="47720"/>
    <d v="2023-03-21T00:00:00"/>
    <n v="3"/>
    <n v="5"/>
    <x v="1"/>
    <n v="40"/>
    <n v="3.75"/>
    <x v="1"/>
    <x v="6"/>
    <x v="18"/>
    <x v="2"/>
    <n v="11.25"/>
    <x v="7"/>
    <x v="1"/>
    <x v="2"/>
  </r>
  <r>
    <n v="48293"/>
    <d v="2023-03-21T00:00:00"/>
    <n v="3"/>
    <n v="5"/>
    <x v="1"/>
    <n v="40"/>
    <n v="3.75"/>
    <x v="1"/>
    <x v="6"/>
    <x v="18"/>
    <x v="2"/>
    <n v="11.25"/>
    <x v="10"/>
    <x v="1"/>
    <x v="2"/>
  </r>
  <r>
    <n v="75527"/>
    <d v="2023-04-25T00:00:00"/>
    <n v="3"/>
    <n v="5"/>
    <x v="1"/>
    <n v="40"/>
    <n v="3.75"/>
    <x v="1"/>
    <x v="6"/>
    <x v="18"/>
    <x v="2"/>
    <n v="11.25"/>
    <x v="7"/>
    <x v="1"/>
    <x v="3"/>
  </r>
  <r>
    <n v="76209"/>
    <d v="2023-04-25T00:00:00"/>
    <n v="3"/>
    <n v="5"/>
    <x v="1"/>
    <n v="40"/>
    <n v="3.75"/>
    <x v="1"/>
    <x v="6"/>
    <x v="18"/>
    <x v="2"/>
    <n v="11.25"/>
    <x v="9"/>
    <x v="1"/>
    <x v="3"/>
  </r>
  <r>
    <n v="104653"/>
    <d v="2023-05-23T00:00:00"/>
    <n v="3"/>
    <n v="5"/>
    <x v="1"/>
    <n v="40"/>
    <n v="3.75"/>
    <x v="1"/>
    <x v="6"/>
    <x v="18"/>
    <x v="2"/>
    <n v="11.25"/>
    <x v="13"/>
    <x v="1"/>
    <x v="1"/>
  </r>
  <r>
    <n v="105204"/>
    <d v="2023-05-23T00:00:00"/>
    <n v="3"/>
    <n v="5"/>
    <x v="1"/>
    <n v="40"/>
    <n v="3.75"/>
    <x v="1"/>
    <x v="6"/>
    <x v="18"/>
    <x v="2"/>
    <n v="11.25"/>
    <x v="12"/>
    <x v="1"/>
    <x v="1"/>
  </r>
  <r>
    <n v="112981"/>
    <d v="2023-05-30T00:00:00"/>
    <n v="3"/>
    <n v="5"/>
    <x v="1"/>
    <n v="40"/>
    <n v="3.75"/>
    <x v="1"/>
    <x v="6"/>
    <x v="18"/>
    <x v="2"/>
    <n v="11.25"/>
    <x v="10"/>
    <x v="1"/>
    <x v="1"/>
  </r>
  <r>
    <n v="137256"/>
    <d v="2023-06-20T00:00:00"/>
    <n v="3"/>
    <n v="5"/>
    <x v="1"/>
    <n v="40"/>
    <n v="3.75"/>
    <x v="1"/>
    <x v="6"/>
    <x v="18"/>
    <x v="2"/>
    <n v="11.25"/>
    <x v="11"/>
    <x v="1"/>
    <x v="0"/>
  </r>
  <r>
    <n v="137408"/>
    <d v="2023-06-20T00:00:00"/>
    <n v="3"/>
    <n v="5"/>
    <x v="1"/>
    <n v="40"/>
    <n v="3.75"/>
    <x v="1"/>
    <x v="6"/>
    <x v="18"/>
    <x v="2"/>
    <n v="11.25"/>
    <x v="0"/>
    <x v="1"/>
    <x v="0"/>
  </r>
  <r>
    <n v="145500"/>
    <d v="2023-06-27T00:00:00"/>
    <n v="3"/>
    <n v="5"/>
    <x v="1"/>
    <n v="40"/>
    <n v="3.75"/>
    <x v="1"/>
    <x v="6"/>
    <x v="18"/>
    <x v="2"/>
    <n v="11.25"/>
    <x v="0"/>
    <x v="1"/>
    <x v="0"/>
  </r>
  <r>
    <n v="13414"/>
    <d v="2023-01-24T00:00:00"/>
    <n v="3"/>
    <n v="5"/>
    <x v="1"/>
    <n v="38"/>
    <n v="3.75"/>
    <x v="1"/>
    <x v="6"/>
    <x v="19"/>
    <x v="2"/>
    <n v="11.25"/>
    <x v="0"/>
    <x v="1"/>
    <x v="4"/>
  </r>
  <r>
    <n v="29542"/>
    <d v="2023-02-21T00:00:00"/>
    <n v="3"/>
    <n v="5"/>
    <x v="1"/>
    <n v="38"/>
    <n v="3.75"/>
    <x v="1"/>
    <x v="6"/>
    <x v="19"/>
    <x v="2"/>
    <n v="11.25"/>
    <x v="2"/>
    <x v="1"/>
    <x v="5"/>
  </r>
  <r>
    <n v="29553"/>
    <d v="2023-02-21T00:00:00"/>
    <n v="3"/>
    <n v="5"/>
    <x v="1"/>
    <n v="38"/>
    <n v="3.75"/>
    <x v="1"/>
    <x v="6"/>
    <x v="19"/>
    <x v="2"/>
    <n v="11.25"/>
    <x v="3"/>
    <x v="1"/>
    <x v="5"/>
  </r>
  <r>
    <n v="47716"/>
    <d v="2023-03-21T00:00:00"/>
    <n v="3"/>
    <n v="5"/>
    <x v="1"/>
    <n v="38"/>
    <n v="3.75"/>
    <x v="1"/>
    <x v="6"/>
    <x v="19"/>
    <x v="2"/>
    <n v="11.25"/>
    <x v="7"/>
    <x v="1"/>
    <x v="2"/>
  </r>
  <r>
    <n v="48219"/>
    <d v="2023-03-21T00:00:00"/>
    <n v="3"/>
    <n v="5"/>
    <x v="1"/>
    <n v="38"/>
    <n v="3.75"/>
    <x v="1"/>
    <x v="6"/>
    <x v="19"/>
    <x v="2"/>
    <n v="11.25"/>
    <x v="2"/>
    <x v="1"/>
    <x v="2"/>
  </r>
  <r>
    <n v="48234"/>
    <d v="2023-03-21T00:00:00"/>
    <n v="3"/>
    <n v="5"/>
    <x v="1"/>
    <n v="38"/>
    <n v="3.75"/>
    <x v="1"/>
    <x v="6"/>
    <x v="19"/>
    <x v="2"/>
    <n v="11.25"/>
    <x v="3"/>
    <x v="1"/>
    <x v="2"/>
  </r>
  <r>
    <n v="75499"/>
    <d v="2023-04-25T00:00:00"/>
    <n v="3"/>
    <n v="5"/>
    <x v="1"/>
    <n v="38"/>
    <n v="3.75"/>
    <x v="1"/>
    <x v="6"/>
    <x v="19"/>
    <x v="2"/>
    <n v="11.25"/>
    <x v="7"/>
    <x v="1"/>
    <x v="3"/>
  </r>
  <r>
    <n v="75574"/>
    <d v="2023-04-25T00:00:00"/>
    <n v="3"/>
    <n v="5"/>
    <x v="1"/>
    <n v="38"/>
    <n v="3.75"/>
    <x v="1"/>
    <x v="6"/>
    <x v="19"/>
    <x v="2"/>
    <n v="11.25"/>
    <x v="7"/>
    <x v="1"/>
    <x v="3"/>
  </r>
  <r>
    <n v="75824"/>
    <d v="2023-04-25T00:00:00"/>
    <n v="3"/>
    <n v="5"/>
    <x v="1"/>
    <n v="38"/>
    <n v="3.75"/>
    <x v="1"/>
    <x v="6"/>
    <x v="19"/>
    <x v="2"/>
    <n v="11.25"/>
    <x v="0"/>
    <x v="1"/>
    <x v="3"/>
  </r>
  <r>
    <n v="76168"/>
    <d v="2023-04-25T00:00:00"/>
    <n v="3"/>
    <n v="5"/>
    <x v="1"/>
    <n v="38"/>
    <n v="3.75"/>
    <x v="1"/>
    <x v="6"/>
    <x v="19"/>
    <x v="2"/>
    <n v="11.25"/>
    <x v="3"/>
    <x v="1"/>
    <x v="3"/>
  </r>
  <r>
    <n v="104893"/>
    <d v="2023-05-23T00:00:00"/>
    <n v="3"/>
    <n v="5"/>
    <x v="1"/>
    <n v="38"/>
    <n v="3.75"/>
    <x v="1"/>
    <x v="6"/>
    <x v="19"/>
    <x v="2"/>
    <n v="11.25"/>
    <x v="5"/>
    <x v="1"/>
    <x v="1"/>
  </r>
  <r>
    <n v="105157"/>
    <d v="2023-05-23T00:00:00"/>
    <n v="3"/>
    <n v="5"/>
    <x v="1"/>
    <n v="38"/>
    <n v="3.75"/>
    <x v="1"/>
    <x v="6"/>
    <x v="19"/>
    <x v="2"/>
    <n v="11.25"/>
    <x v="0"/>
    <x v="1"/>
    <x v="1"/>
  </r>
  <r>
    <n v="136960"/>
    <d v="2023-06-20T00:00:00"/>
    <n v="3"/>
    <n v="5"/>
    <x v="1"/>
    <n v="38"/>
    <n v="3.75"/>
    <x v="1"/>
    <x v="6"/>
    <x v="19"/>
    <x v="2"/>
    <n v="11.25"/>
    <x v="5"/>
    <x v="1"/>
    <x v="0"/>
  </r>
  <r>
    <n v="137473"/>
    <d v="2023-06-20T00:00:00"/>
    <n v="3"/>
    <n v="5"/>
    <x v="1"/>
    <n v="38"/>
    <n v="3.75"/>
    <x v="1"/>
    <x v="6"/>
    <x v="19"/>
    <x v="2"/>
    <n v="11.25"/>
    <x v="0"/>
    <x v="1"/>
    <x v="0"/>
  </r>
  <r>
    <n v="137634"/>
    <d v="2023-06-20T00:00:00"/>
    <n v="3"/>
    <n v="5"/>
    <x v="1"/>
    <n v="38"/>
    <n v="3.75"/>
    <x v="1"/>
    <x v="6"/>
    <x v="19"/>
    <x v="2"/>
    <n v="11.25"/>
    <x v="6"/>
    <x v="1"/>
    <x v="0"/>
  </r>
  <r>
    <n v="145960"/>
    <d v="2023-06-27T00:00:00"/>
    <n v="3"/>
    <n v="5"/>
    <x v="1"/>
    <n v="38"/>
    <n v="3.75"/>
    <x v="1"/>
    <x v="6"/>
    <x v="19"/>
    <x v="2"/>
    <n v="11.25"/>
    <x v="2"/>
    <x v="1"/>
    <x v="0"/>
  </r>
  <r>
    <n v="146096"/>
    <d v="2023-06-27T00:00:00"/>
    <n v="3"/>
    <n v="5"/>
    <x v="1"/>
    <n v="38"/>
    <n v="3.75"/>
    <x v="1"/>
    <x v="6"/>
    <x v="19"/>
    <x v="2"/>
    <n v="11.25"/>
    <x v="9"/>
    <x v="1"/>
    <x v="0"/>
  </r>
  <r>
    <n v="13180"/>
    <d v="2023-01-24T00:00:00"/>
    <n v="3"/>
    <n v="5"/>
    <x v="1"/>
    <n v="55"/>
    <n v="4"/>
    <x v="0"/>
    <x v="3"/>
    <x v="13"/>
    <x v="0"/>
    <n v="12"/>
    <x v="7"/>
    <x v="1"/>
    <x v="4"/>
  </r>
  <r>
    <n v="13284"/>
    <d v="2023-01-24T00:00:00"/>
    <n v="3"/>
    <n v="5"/>
    <x v="1"/>
    <n v="55"/>
    <n v="4"/>
    <x v="0"/>
    <x v="3"/>
    <x v="13"/>
    <x v="0"/>
    <n v="12"/>
    <x v="5"/>
    <x v="1"/>
    <x v="4"/>
  </r>
  <r>
    <n v="17254"/>
    <d v="2023-01-31T00:00:00"/>
    <n v="3"/>
    <n v="5"/>
    <x v="1"/>
    <n v="55"/>
    <n v="4"/>
    <x v="0"/>
    <x v="3"/>
    <x v="13"/>
    <x v="0"/>
    <n v="12"/>
    <x v="2"/>
    <x v="1"/>
    <x v="4"/>
  </r>
  <r>
    <n v="29161"/>
    <d v="2023-02-21T00:00:00"/>
    <n v="3"/>
    <n v="5"/>
    <x v="1"/>
    <n v="55"/>
    <n v="4"/>
    <x v="0"/>
    <x v="3"/>
    <x v="13"/>
    <x v="0"/>
    <n v="12"/>
    <x v="5"/>
    <x v="1"/>
    <x v="5"/>
  </r>
  <r>
    <n v="75453"/>
    <d v="2023-04-25T00:00:00"/>
    <n v="3"/>
    <n v="5"/>
    <x v="1"/>
    <n v="55"/>
    <n v="4"/>
    <x v="0"/>
    <x v="3"/>
    <x v="13"/>
    <x v="0"/>
    <n v="12"/>
    <x v="13"/>
    <x v="1"/>
    <x v="3"/>
  </r>
  <r>
    <n v="75808"/>
    <d v="2023-04-25T00:00:00"/>
    <n v="3"/>
    <n v="5"/>
    <x v="1"/>
    <n v="55"/>
    <n v="4"/>
    <x v="0"/>
    <x v="3"/>
    <x v="13"/>
    <x v="0"/>
    <n v="12"/>
    <x v="0"/>
    <x v="1"/>
    <x v="3"/>
  </r>
  <r>
    <n v="104809"/>
    <d v="2023-05-23T00:00:00"/>
    <n v="3"/>
    <n v="5"/>
    <x v="1"/>
    <n v="55"/>
    <n v="4"/>
    <x v="0"/>
    <x v="3"/>
    <x v="13"/>
    <x v="0"/>
    <n v="12"/>
    <x v="7"/>
    <x v="1"/>
    <x v="1"/>
  </r>
  <r>
    <n v="137048"/>
    <d v="2023-06-20T00:00:00"/>
    <n v="3"/>
    <n v="5"/>
    <x v="1"/>
    <n v="55"/>
    <n v="4"/>
    <x v="0"/>
    <x v="3"/>
    <x v="13"/>
    <x v="0"/>
    <n v="12"/>
    <x v="5"/>
    <x v="1"/>
    <x v="0"/>
  </r>
  <r>
    <n v="137774"/>
    <d v="2023-06-20T00:00:00"/>
    <n v="3"/>
    <n v="5"/>
    <x v="1"/>
    <n v="55"/>
    <n v="4"/>
    <x v="0"/>
    <x v="3"/>
    <x v="13"/>
    <x v="0"/>
    <n v="12"/>
    <x v="3"/>
    <x v="1"/>
    <x v="0"/>
  </r>
  <r>
    <n v="145089"/>
    <d v="2023-06-27T00:00:00"/>
    <n v="3"/>
    <n v="5"/>
    <x v="1"/>
    <n v="55"/>
    <n v="4"/>
    <x v="0"/>
    <x v="3"/>
    <x v="13"/>
    <x v="0"/>
    <n v="12"/>
    <x v="7"/>
    <x v="1"/>
    <x v="0"/>
  </r>
  <r>
    <n v="145153"/>
    <d v="2023-06-27T00:00:00"/>
    <n v="3"/>
    <n v="5"/>
    <x v="1"/>
    <n v="55"/>
    <n v="4"/>
    <x v="0"/>
    <x v="3"/>
    <x v="13"/>
    <x v="0"/>
    <n v="12"/>
    <x v="5"/>
    <x v="1"/>
    <x v="0"/>
  </r>
  <r>
    <n v="145329"/>
    <d v="2023-06-27T00:00:00"/>
    <n v="3"/>
    <n v="5"/>
    <x v="1"/>
    <n v="55"/>
    <n v="4"/>
    <x v="0"/>
    <x v="3"/>
    <x v="13"/>
    <x v="0"/>
    <n v="12"/>
    <x v="11"/>
    <x v="1"/>
    <x v="0"/>
  </r>
  <r>
    <n v="13177"/>
    <d v="2023-01-24T00:00:00"/>
    <n v="3"/>
    <n v="5"/>
    <x v="1"/>
    <n v="57"/>
    <n v="3.1"/>
    <x v="0"/>
    <x v="3"/>
    <x v="33"/>
    <x v="0"/>
    <n v="9.3000000000000007"/>
    <x v="7"/>
    <x v="1"/>
    <x v="4"/>
  </r>
  <r>
    <n v="29297"/>
    <d v="2023-02-21T00:00:00"/>
    <n v="3"/>
    <n v="5"/>
    <x v="1"/>
    <n v="57"/>
    <n v="3.1"/>
    <x v="0"/>
    <x v="3"/>
    <x v="33"/>
    <x v="0"/>
    <n v="9.3000000000000007"/>
    <x v="11"/>
    <x v="1"/>
    <x v="5"/>
  </r>
  <r>
    <n v="48175"/>
    <d v="2023-03-21T00:00:00"/>
    <n v="3"/>
    <n v="5"/>
    <x v="1"/>
    <n v="57"/>
    <n v="3.1"/>
    <x v="0"/>
    <x v="3"/>
    <x v="33"/>
    <x v="0"/>
    <n v="9.3000000000000007"/>
    <x v="8"/>
    <x v="1"/>
    <x v="2"/>
  </r>
  <r>
    <n v="75968"/>
    <d v="2023-04-25T00:00:00"/>
    <n v="3"/>
    <n v="5"/>
    <x v="1"/>
    <n v="57"/>
    <n v="3.1"/>
    <x v="0"/>
    <x v="3"/>
    <x v="33"/>
    <x v="0"/>
    <n v="9.3000000000000007"/>
    <x v="1"/>
    <x v="1"/>
    <x v="3"/>
  </r>
  <r>
    <n v="105143"/>
    <d v="2023-05-23T00:00:00"/>
    <n v="3"/>
    <n v="5"/>
    <x v="1"/>
    <n v="57"/>
    <n v="3.1"/>
    <x v="0"/>
    <x v="3"/>
    <x v="33"/>
    <x v="0"/>
    <n v="9.3000000000000007"/>
    <x v="0"/>
    <x v="1"/>
    <x v="1"/>
  </r>
  <r>
    <n v="137679"/>
    <d v="2023-06-20T00:00:00"/>
    <n v="3"/>
    <n v="5"/>
    <x v="1"/>
    <n v="57"/>
    <n v="3.1"/>
    <x v="0"/>
    <x v="3"/>
    <x v="33"/>
    <x v="0"/>
    <n v="9.3000000000000007"/>
    <x v="6"/>
    <x v="1"/>
    <x v="0"/>
  </r>
  <r>
    <n v="137792"/>
    <d v="2023-06-20T00:00:00"/>
    <n v="3"/>
    <n v="5"/>
    <x v="1"/>
    <n v="57"/>
    <n v="3.1"/>
    <x v="0"/>
    <x v="3"/>
    <x v="33"/>
    <x v="0"/>
    <n v="9.3000000000000007"/>
    <x v="3"/>
    <x v="1"/>
    <x v="0"/>
  </r>
  <r>
    <n v="145064"/>
    <d v="2023-06-27T00:00:00"/>
    <n v="3"/>
    <n v="5"/>
    <x v="1"/>
    <n v="57"/>
    <n v="3.1"/>
    <x v="0"/>
    <x v="3"/>
    <x v="33"/>
    <x v="0"/>
    <n v="9.3000000000000007"/>
    <x v="7"/>
    <x v="1"/>
    <x v="0"/>
  </r>
  <r>
    <n v="145369"/>
    <d v="2023-06-27T00:00:00"/>
    <n v="3"/>
    <n v="5"/>
    <x v="1"/>
    <n v="57"/>
    <n v="3.1"/>
    <x v="0"/>
    <x v="3"/>
    <x v="33"/>
    <x v="0"/>
    <n v="9.3000000000000007"/>
    <x v="11"/>
    <x v="1"/>
    <x v="0"/>
  </r>
  <r>
    <n v="145530"/>
    <d v="2023-06-27T00:00:00"/>
    <n v="3"/>
    <n v="5"/>
    <x v="1"/>
    <n v="57"/>
    <n v="3.1"/>
    <x v="0"/>
    <x v="3"/>
    <x v="33"/>
    <x v="0"/>
    <n v="9.3000000000000007"/>
    <x v="0"/>
    <x v="1"/>
    <x v="0"/>
  </r>
  <r>
    <n v="146186"/>
    <d v="2023-06-27T00:00:00"/>
    <n v="3"/>
    <n v="5"/>
    <x v="1"/>
    <n v="57"/>
    <n v="3.1"/>
    <x v="0"/>
    <x v="3"/>
    <x v="33"/>
    <x v="0"/>
    <n v="9.3000000000000007"/>
    <x v="10"/>
    <x v="1"/>
    <x v="0"/>
  </r>
  <r>
    <n v="13194"/>
    <d v="2023-01-24T00:00:00"/>
    <n v="3"/>
    <n v="5"/>
    <x v="1"/>
    <n v="56"/>
    <n v="2.5499999999999998"/>
    <x v="0"/>
    <x v="3"/>
    <x v="33"/>
    <x v="1"/>
    <n v="7.65"/>
    <x v="7"/>
    <x v="1"/>
    <x v="4"/>
  </r>
  <r>
    <n v="29099"/>
    <d v="2023-02-21T00:00:00"/>
    <n v="3"/>
    <n v="5"/>
    <x v="1"/>
    <n v="56"/>
    <n v="2.5499999999999998"/>
    <x v="0"/>
    <x v="3"/>
    <x v="33"/>
    <x v="1"/>
    <n v="7.65"/>
    <x v="7"/>
    <x v="1"/>
    <x v="5"/>
  </r>
  <r>
    <n v="47712"/>
    <d v="2023-03-21T00:00:00"/>
    <n v="3"/>
    <n v="5"/>
    <x v="1"/>
    <n v="56"/>
    <n v="2.5499999999999998"/>
    <x v="0"/>
    <x v="3"/>
    <x v="33"/>
    <x v="1"/>
    <n v="7.65"/>
    <x v="7"/>
    <x v="1"/>
    <x v="2"/>
  </r>
  <r>
    <n v="47812"/>
    <d v="2023-03-21T00:00:00"/>
    <n v="3"/>
    <n v="5"/>
    <x v="1"/>
    <n v="56"/>
    <n v="2.5499999999999998"/>
    <x v="0"/>
    <x v="3"/>
    <x v="33"/>
    <x v="1"/>
    <n v="7.65"/>
    <x v="5"/>
    <x v="1"/>
    <x v="2"/>
  </r>
  <r>
    <n v="75878"/>
    <d v="2023-04-25T00:00:00"/>
    <n v="3"/>
    <n v="5"/>
    <x v="1"/>
    <n v="56"/>
    <n v="2.5499999999999998"/>
    <x v="0"/>
    <x v="3"/>
    <x v="33"/>
    <x v="1"/>
    <n v="7.65"/>
    <x v="12"/>
    <x v="1"/>
    <x v="3"/>
  </r>
  <r>
    <n v="76076"/>
    <d v="2023-04-25T00:00:00"/>
    <n v="3"/>
    <n v="5"/>
    <x v="1"/>
    <n v="56"/>
    <n v="2.5499999999999998"/>
    <x v="0"/>
    <x v="3"/>
    <x v="33"/>
    <x v="1"/>
    <n v="7.65"/>
    <x v="6"/>
    <x v="1"/>
    <x v="3"/>
  </r>
  <r>
    <n v="104991"/>
    <d v="2023-05-23T00:00:00"/>
    <n v="3"/>
    <n v="5"/>
    <x v="1"/>
    <n v="56"/>
    <n v="2.5499999999999998"/>
    <x v="0"/>
    <x v="3"/>
    <x v="33"/>
    <x v="1"/>
    <n v="7.65"/>
    <x v="11"/>
    <x v="1"/>
    <x v="1"/>
  </r>
  <r>
    <n v="105155"/>
    <d v="2023-05-23T00:00:00"/>
    <n v="3"/>
    <n v="5"/>
    <x v="1"/>
    <n v="56"/>
    <n v="2.5499999999999998"/>
    <x v="0"/>
    <x v="3"/>
    <x v="33"/>
    <x v="1"/>
    <n v="7.65"/>
    <x v="0"/>
    <x v="1"/>
    <x v="1"/>
  </r>
  <r>
    <n v="112596"/>
    <d v="2023-05-30T00:00:00"/>
    <n v="3"/>
    <n v="5"/>
    <x v="1"/>
    <n v="56"/>
    <n v="2.5499999999999998"/>
    <x v="0"/>
    <x v="3"/>
    <x v="33"/>
    <x v="1"/>
    <n v="7.65"/>
    <x v="0"/>
    <x v="1"/>
    <x v="1"/>
  </r>
  <r>
    <n v="137159"/>
    <d v="2023-06-20T00:00:00"/>
    <n v="3"/>
    <n v="5"/>
    <x v="1"/>
    <n v="56"/>
    <n v="2.5499999999999998"/>
    <x v="0"/>
    <x v="3"/>
    <x v="33"/>
    <x v="1"/>
    <n v="7.65"/>
    <x v="11"/>
    <x v="1"/>
    <x v="0"/>
  </r>
  <r>
    <n v="145060"/>
    <d v="2023-06-27T00:00:00"/>
    <n v="3"/>
    <n v="5"/>
    <x v="1"/>
    <n v="56"/>
    <n v="2.5499999999999998"/>
    <x v="0"/>
    <x v="3"/>
    <x v="33"/>
    <x v="1"/>
    <n v="7.65"/>
    <x v="7"/>
    <x v="1"/>
    <x v="0"/>
  </r>
  <r>
    <n v="145127"/>
    <d v="2023-06-27T00:00:00"/>
    <n v="3"/>
    <n v="5"/>
    <x v="1"/>
    <n v="56"/>
    <n v="2.5499999999999998"/>
    <x v="0"/>
    <x v="3"/>
    <x v="33"/>
    <x v="1"/>
    <n v="7.65"/>
    <x v="5"/>
    <x v="1"/>
    <x v="0"/>
  </r>
  <r>
    <n v="29093"/>
    <d v="2023-02-21T00:00:00"/>
    <n v="3"/>
    <n v="5"/>
    <x v="1"/>
    <n v="47"/>
    <n v="3"/>
    <x v="0"/>
    <x v="2"/>
    <x v="4"/>
    <x v="0"/>
    <n v="9"/>
    <x v="7"/>
    <x v="1"/>
    <x v="5"/>
  </r>
  <r>
    <n v="29301"/>
    <d v="2023-02-21T00:00:00"/>
    <n v="3"/>
    <n v="5"/>
    <x v="1"/>
    <n v="47"/>
    <n v="3"/>
    <x v="0"/>
    <x v="2"/>
    <x v="4"/>
    <x v="0"/>
    <n v="9"/>
    <x v="11"/>
    <x v="1"/>
    <x v="5"/>
  </r>
  <r>
    <n v="29600"/>
    <d v="2023-02-21T00:00:00"/>
    <n v="3"/>
    <n v="5"/>
    <x v="1"/>
    <n v="47"/>
    <n v="3"/>
    <x v="0"/>
    <x v="2"/>
    <x v="4"/>
    <x v="0"/>
    <n v="9"/>
    <x v="10"/>
    <x v="1"/>
    <x v="5"/>
  </r>
  <r>
    <n v="47990"/>
    <d v="2023-03-21T00:00:00"/>
    <n v="3"/>
    <n v="5"/>
    <x v="1"/>
    <n v="47"/>
    <n v="3"/>
    <x v="0"/>
    <x v="2"/>
    <x v="4"/>
    <x v="0"/>
    <n v="9"/>
    <x v="0"/>
    <x v="1"/>
    <x v="2"/>
  </r>
  <r>
    <n v="48288"/>
    <d v="2023-03-21T00:00:00"/>
    <n v="3"/>
    <n v="5"/>
    <x v="1"/>
    <n v="47"/>
    <n v="3"/>
    <x v="0"/>
    <x v="2"/>
    <x v="4"/>
    <x v="0"/>
    <n v="9"/>
    <x v="10"/>
    <x v="1"/>
    <x v="2"/>
  </r>
  <r>
    <n v="75454"/>
    <d v="2023-04-25T00:00:00"/>
    <n v="3"/>
    <n v="5"/>
    <x v="1"/>
    <n v="47"/>
    <n v="3"/>
    <x v="0"/>
    <x v="2"/>
    <x v="4"/>
    <x v="0"/>
    <n v="9"/>
    <x v="13"/>
    <x v="1"/>
    <x v="3"/>
  </r>
  <r>
    <n v="104732"/>
    <d v="2023-05-23T00:00:00"/>
    <n v="3"/>
    <n v="5"/>
    <x v="1"/>
    <n v="47"/>
    <n v="3"/>
    <x v="0"/>
    <x v="2"/>
    <x v="4"/>
    <x v="0"/>
    <n v="9"/>
    <x v="7"/>
    <x v="1"/>
    <x v="1"/>
  </r>
  <r>
    <n v="104845"/>
    <d v="2023-05-23T00:00:00"/>
    <n v="3"/>
    <n v="5"/>
    <x v="1"/>
    <n v="47"/>
    <n v="3"/>
    <x v="0"/>
    <x v="2"/>
    <x v="4"/>
    <x v="0"/>
    <n v="9"/>
    <x v="5"/>
    <x v="1"/>
    <x v="1"/>
  </r>
  <r>
    <n v="112370"/>
    <d v="2023-05-30T00:00:00"/>
    <n v="3"/>
    <n v="5"/>
    <x v="1"/>
    <n v="47"/>
    <n v="3"/>
    <x v="0"/>
    <x v="2"/>
    <x v="4"/>
    <x v="0"/>
    <n v="9"/>
    <x v="11"/>
    <x v="1"/>
    <x v="1"/>
  </r>
  <r>
    <n v="137811"/>
    <d v="2023-06-20T00:00:00"/>
    <n v="3"/>
    <n v="5"/>
    <x v="1"/>
    <n v="47"/>
    <n v="3"/>
    <x v="0"/>
    <x v="2"/>
    <x v="4"/>
    <x v="0"/>
    <n v="9"/>
    <x v="9"/>
    <x v="1"/>
    <x v="0"/>
  </r>
  <r>
    <n v="145691"/>
    <d v="2023-06-27T00:00:00"/>
    <n v="3"/>
    <n v="5"/>
    <x v="1"/>
    <n v="47"/>
    <n v="3"/>
    <x v="0"/>
    <x v="2"/>
    <x v="4"/>
    <x v="0"/>
    <n v="9"/>
    <x v="12"/>
    <x v="1"/>
    <x v="0"/>
  </r>
  <r>
    <n v="145934"/>
    <d v="2023-06-27T00:00:00"/>
    <n v="3"/>
    <n v="5"/>
    <x v="1"/>
    <n v="47"/>
    <n v="3"/>
    <x v="0"/>
    <x v="2"/>
    <x v="4"/>
    <x v="0"/>
    <n v="9"/>
    <x v="2"/>
    <x v="1"/>
    <x v="0"/>
  </r>
  <r>
    <n v="145989"/>
    <d v="2023-06-27T00:00:00"/>
    <n v="3"/>
    <n v="5"/>
    <x v="1"/>
    <n v="47"/>
    <n v="3"/>
    <x v="0"/>
    <x v="2"/>
    <x v="4"/>
    <x v="0"/>
    <n v="9"/>
    <x v="2"/>
    <x v="1"/>
    <x v="0"/>
  </r>
  <r>
    <n v="146104"/>
    <d v="2023-06-27T00:00:00"/>
    <n v="3"/>
    <n v="5"/>
    <x v="1"/>
    <n v="47"/>
    <n v="3"/>
    <x v="0"/>
    <x v="2"/>
    <x v="4"/>
    <x v="0"/>
    <n v="9"/>
    <x v="9"/>
    <x v="1"/>
    <x v="0"/>
  </r>
  <r>
    <n v="13516"/>
    <d v="2023-01-24T00:00:00"/>
    <n v="3"/>
    <n v="5"/>
    <x v="1"/>
    <n v="53"/>
    <n v="3"/>
    <x v="0"/>
    <x v="3"/>
    <x v="5"/>
    <x v="0"/>
    <n v="9"/>
    <x v="8"/>
    <x v="1"/>
    <x v="4"/>
  </r>
  <r>
    <n v="75660"/>
    <d v="2023-04-25T00:00:00"/>
    <n v="3"/>
    <n v="5"/>
    <x v="1"/>
    <n v="53"/>
    <n v="3"/>
    <x v="0"/>
    <x v="3"/>
    <x v="5"/>
    <x v="0"/>
    <n v="9"/>
    <x v="5"/>
    <x v="1"/>
    <x v="3"/>
  </r>
  <r>
    <n v="75837"/>
    <d v="2023-04-25T00:00:00"/>
    <n v="3"/>
    <n v="5"/>
    <x v="1"/>
    <n v="53"/>
    <n v="3"/>
    <x v="0"/>
    <x v="3"/>
    <x v="5"/>
    <x v="0"/>
    <n v="9"/>
    <x v="0"/>
    <x v="1"/>
    <x v="3"/>
  </r>
  <r>
    <n v="112860"/>
    <d v="2023-05-30T00:00:00"/>
    <n v="3"/>
    <n v="5"/>
    <x v="1"/>
    <n v="53"/>
    <n v="3"/>
    <x v="0"/>
    <x v="3"/>
    <x v="5"/>
    <x v="0"/>
    <n v="9"/>
    <x v="2"/>
    <x v="1"/>
    <x v="1"/>
  </r>
  <r>
    <n v="137737"/>
    <d v="2023-06-20T00:00:00"/>
    <n v="3"/>
    <n v="5"/>
    <x v="1"/>
    <n v="53"/>
    <n v="3"/>
    <x v="0"/>
    <x v="3"/>
    <x v="5"/>
    <x v="0"/>
    <n v="9"/>
    <x v="2"/>
    <x v="1"/>
    <x v="0"/>
  </r>
  <r>
    <n v="145430"/>
    <d v="2023-06-27T00:00:00"/>
    <n v="3"/>
    <n v="5"/>
    <x v="1"/>
    <n v="53"/>
    <n v="3"/>
    <x v="0"/>
    <x v="3"/>
    <x v="5"/>
    <x v="0"/>
    <n v="9"/>
    <x v="11"/>
    <x v="1"/>
    <x v="0"/>
  </r>
  <r>
    <n v="16882"/>
    <d v="2023-01-31T00:00:00"/>
    <n v="3"/>
    <n v="5"/>
    <x v="1"/>
    <n v="51"/>
    <n v="3"/>
    <x v="0"/>
    <x v="1"/>
    <x v="2"/>
    <x v="0"/>
    <n v="9"/>
    <x v="13"/>
    <x v="1"/>
    <x v="4"/>
  </r>
  <r>
    <n v="48062"/>
    <d v="2023-03-21T00:00:00"/>
    <n v="3"/>
    <n v="5"/>
    <x v="1"/>
    <n v="51"/>
    <n v="3"/>
    <x v="0"/>
    <x v="1"/>
    <x v="2"/>
    <x v="0"/>
    <n v="9"/>
    <x v="0"/>
    <x v="1"/>
    <x v="2"/>
  </r>
  <r>
    <n v="48179"/>
    <d v="2023-03-21T00:00:00"/>
    <n v="3"/>
    <n v="5"/>
    <x v="1"/>
    <n v="51"/>
    <n v="3"/>
    <x v="0"/>
    <x v="1"/>
    <x v="2"/>
    <x v="0"/>
    <n v="9"/>
    <x v="8"/>
    <x v="1"/>
    <x v="2"/>
  </r>
  <r>
    <n v="75905"/>
    <d v="2023-04-25T00:00:00"/>
    <n v="3"/>
    <n v="5"/>
    <x v="1"/>
    <n v="51"/>
    <n v="3"/>
    <x v="0"/>
    <x v="1"/>
    <x v="2"/>
    <x v="0"/>
    <n v="9"/>
    <x v="12"/>
    <x v="1"/>
    <x v="3"/>
  </r>
  <r>
    <n v="76156"/>
    <d v="2023-04-25T00:00:00"/>
    <n v="3"/>
    <n v="5"/>
    <x v="1"/>
    <n v="51"/>
    <n v="3"/>
    <x v="0"/>
    <x v="1"/>
    <x v="2"/>
    <x v="0"/>
    <n v="9"/>
    <x v="3"/>
    <x v="1"/>
    <x v="3"/>
  </r>
  <r>
    <n v="104637"/>
    <d v="2023-05-23T00:00:00"/>
    <n v="3"/>
    <n v="5"/>
    <x v="1"/>
    <n v="51"/>
    <n v="3"/>
    <x v="0"/>
    <x v="1"/>
    <x v="2"/>
    <x v="0"/>
    <n v="9"/>
    <x v="13"/>
    <x v="1"/>
    <x v="1"/>
  </r>
  <r>
    <n v="105206"/>
    <d v="2023-05-23T00:00:00"/>
    <n v="3"/>
    <n v="5"/>
    <x v="1"/>
    <n v="51"/>
    <n v="3"/>
    <x v="0"/>
    <x v="1"/>
    <x v="2"/>
    <x v="0"/>
    <n v="9"/>
    <x v="12"/>
    <x v="1"/>
    <x v="1"/>
  </r>
  <r>
    <n v="105259"/>
    <d v="2023-05-23T00:00:00"/>
    <n v="3"/>
    <n v="5"/>
    <x v="1"/>
    <n v="51"/>
    <n v="3"/>
    <x v="0"/>
    <x v="1"/>
    <x v="2"/>
    <x v="0"/>
    <n v="9"/>
    <x v="1"/>
    <x v="1"/>
    <x v="1"/>
  </r>
  <r>
    <n v="136808"/>
    <d v="2023-06-20T00:00:00"/>
    <n v="3"/>
    <n v="5"/>
    <x v="1"/>
    <n v="51"/>
    <n v="3"/>
    <x v="0"/>
    <x v="1"/>
    <x v="2"/>
    <x v="0"/>
    <n v="9"/>
    <x v="7"/>
    <x v="1"/>
    <x v="0"/>
  </r>
  <r>
    <n v="145160"/>
    <d v="2023-06-27T00:00:00"/>
    <n v="3"/>
    <n v="5"/>
    <x v="1"/>
    <n v="51"/>
    <n v="3"/>
    <x v="0"/>
    <x v="1"/>
    <x v="2"/>
    <x v="0"/>
    <n v="9"/>
    <x v="5"/>
    <x v="1"/>
    <x v="0"/>
  </r>
  <r>
    <n v="145662"/>
    <d v="2023-06-27T00:00:00"/>
    <n v="3"/>
    <n v="5"/>
    <x v="1"/>
    <n v="51"/>
    <n v="3"/>
    <x v="0"/>
    <x v="1"/>
    <x v="2"/>
    <x v="0"/>
    <n v="9"/>
    <x v="0"/>
    <x v="1"/>
    <x v="0"/>
  </r>
  <r>
    <n v="145763"/>
    <d v="2023-06-27T00:00:00"/>
    <n v="3"/>
    <n v="5"/>
    <x v="1"/>
    <n v="51"/>
    <n v="3"/>
    <x v="0"/>
    <x v="1"/>
    <x v="2"/>
    <x v="0"/>
    <n v="9"/>
    <x v="1"/>
    <x v="1"/>
    <x v="0"/>
  </r>
  <r>
    <n v="13243"/>
    <d v="2023-01-24T00:00:00"/>
    <n v="3"/>
    <n v="5"/>
    <x v="1"/>
    <n v="49"/>
    <n v="3"/>
    <x v="0"/>
    <x v="1"/>
    <x v="3"/>
    <x v="0"/>
    <n v="9"/>
    <x v="5"/>
    <x v="1"/>
    <x v="4"/>
  </r>
  <r>
    <n v="13457"/>
    <d v="2023-01-24T00:00:00"/>
    <n v="3"/>
    <n v="5"/>
    <x v="1"/>
    <n v="49"/>
    <n v="3"/>
    <x v="0"/>
    <x v="1"/>
    <x v="3"/>
    <x v="0"/>
    <n v="9"/>
    <x v="12"/>
    <x v="1"/>
    <x v="4"/>
  </r>
  <r>
    <n v="16973"/>
    <d v="2023-01-31T00:00:00"/>
    <n v="3"/>
    <n v="5"/>
    <x v="1"/>
    <n v="49"/>
    <n v="3"/>
    <x v="0"/>
    <x v="1"/>
    <x v="3"/>
    <x v="0"/>
    <n v="9"/>
    <x v="5"/>
    <x v="1"/>
    <x v="4"/>
  </r>
  <r>
    <n v="29599"/>
    <d v="2023-02-21T00:00:00"/>
    <n v="3"/>
    <n v="5"/>
    <x v="1"/>
    <n v="49"/>
    <n v="3"/>
    <x v="0"/>
    <x v="1"/>
    <x v="3"/>
    <x v="0"/>
    <n v="9"/>
    <x v="10"/>
    <x v="1"/>
    <x v="5"/>
  </r>
  <r>
    <n v="48163"/>
    <d v="2023-03-21T00:00:00"/>
    <n v="3"/>
    <n v="5"/>
    <x v="1"/>
    <n v="49"/>
    <n v="3"/>
    <x v="0"/>
    <x v="1"/>
    <x v="3"/>
    <x v="0"/>
    <n v="9"/>
    <x v="8"/>
    <x v="1"/>
    <x v="2"/>
  </r>
  <r>
    <n v="75658"/>
    <d v="2023-04-25T00:00:00"/>
    <n v="3"/>
    <n v="5"/>
    <x v="1"/>
    <n v="49"/>
    <n v="3"/>
    <x v="0"/>
    <x v="1"/>
    <x v="3"/>
    <x v="0"/>
    <n v="9"/>
    <x v="5"/>
    <x v="1"/>
    <x v="3"/>
  </r>
  <r>
    <n v="75951"/>
    <d v="2023-04-25T00:00:00"/>
    <n v="3"/>
    <n v="5"/>
    <x v="1"/>
    <n v="49"/>
    <n v="3"/>
    <x v="0"/>
    <x v="1"/>
    <x v="3"/>
    <x v="0"/>
    <n v="9"/>
    <x v="1"/>
    <x v="1"/>
    <x v="3"/>
  </r>
  <r>
    <n v="76050"/>
    <d v="2023-04-25T00:00:00"/>
    <n v="3"/>
    <n v="5"/>
    <x v="1"/>
    <n v="49"/>
    <n v="3"/>
    <x v="0"/>
    <x v="1"/>
    <x v="3"/>
    <x v="0"/>
    <n v="9"/>
    <x v="6"/>
    <x v="1"/>
    <x v="3"/>
  </r>
  <r>
    <n v="104682"/>
    <d v="2023-05-23T00:00:00"/>
    <n v="3"/>
    <n v="5"/>
    <x v="1"/>
    <n v="49"/>
    <n v="3"/>
    <x v="0"/>
    <x v="1"/>
    <x v="3"/>
    <x v="0"/>
    <n v="9"/>
    <x v="13"/>
    <x v="1"/>
    <x v="1"/>
  </r>
  <r>
    <n v="112180"/>
    <d v="2023-05-30T00:00:00"/>
    <n v="3"/>
    <n v="5"/>
    <x v="1"/>
    <n v="49"/>
    <n v="3"/>
    <x v="0"/>
    <x v="1"/>
    <x v="3"/>
    <x v="0"/>
    <n v="9"/>
    <x v="5"/>
    <x v="1"/>
    <x v="1"/>
  </r>
  <r>
    <n v="145106"/>
    <d v="2023-06-27T00:00:00"/>
    <n v="3"/>
    <n v="5"/>
    <x v="1"/>
    <n v="49"/>
    <n v="3"/>
    <x v="0"/>
    <x v="1"/>
    <x v="3"/>
    <x v="0"/>
    <n v="9"/>
    <x v="5"/>
    <x v="1"/>
    <x v="0"/>
  </r>
  <r>
    <n v="145688"/>
    <d v="2023-06-27T00:00:00"/>
    <n v="3"/>
    <n v="5"/>
    <x v="1"/>
    <n v="49"/>
    <n v="3"/>
    <x v="0"/>
    <x v="1"/>
    <x v="3"/>
    <x v="0"/>
    <n v="9"/>
    <x v="12"/>
    <x v="1"/>
    <x v="0"/>
  </r>
  <r>
    <n v="146106"/>
    <d v="2023-06-27T00:00:00"/>
    <n v="3"/>
    <n v="5"/>
    <x v="1"/>
    <n v="49"/>
    <n v="3"/>
    <x v="0"/>
    <x v="1"/>
    <x v="3"/>
    <x v="0"/>
    <n v="9"/>
    <x v="9"/>
    <x v="1"/>
    <x v="0"/>
  </r>
  <r>
    <n v="13385"/>
    <d v="2023-01-24T00:00:00"/>
    <n v="3"/>
    <n v="5"/>
    <x v="1"/>
    <n v="45"/>
    <n v="3"/>
    <x v="0"/>
    <x v="0"/>
    <x v="0"/>
    <x v="0"/>
    <n v="9"/>
    <x v="0"/>
    <x v="1"/>
    <x v="4"/>
  </r>
  <r>
    <n v="75562"/>
    <d v="2023-04-25T00:00:00"/>
    <n v="3"/>
    <n v="5"/>
    <x v="1"/>
    <n v="45"/>
    <n v="3"/>
    <x v="0"/>
    <x v="0"/>
    <x v="0"/>
    <x v="0"/>
    <n v="9"/>
    <x v="7"/>
    <x v="1"/>
    <x v="3"/>
  </r>
  <r>
    <n v="75854"/>
    <d v="2023-04-25T00:00:00"/>
    <n v="3"/>
    <n v="5"/>
    <x v="1"/>
    <n v="45"/>
    <n v="3"/>
    <x v="0"/>
    <x v="0"/>
    <x v="0"/>
    <x v="0"/>
    <n v="9"/>
    <x v="0"/>
    <x v="1"/>
    <x v="3"/>
  </r>
  <r>
    <n v="76235"/>
    <d v="2023-04-25T00:00:00"/>
    <n v="3"/>
    <n v="5"/>
    <x v="1"/>
    <n v="45"/>
    <n v="3"/>
    <x v="0"/>
    <x v="0"/>
    <x v="0"/>
    <x v="0"/>
    <n v="9"/>
    <x v="10"/>
    <x v="1"/>
    <x v="3"/>
  </r>
  <r>
    <n v="104793"/>
    <d v="2023-05-23T00:00:00"/>
    <n v="3"/>
    <n v="5"/>
    <x v="1"/>
    <n v="45"/>
    <n v="3"/>
    <x v="0"/>
    <x v="0"/>
    <x v="0"/>
    <x v="0"/>
    <n v="9"/>
    <x v="7"/>
    <x v="1"/>
    <x v="1"/>
  </r>
  <r>
    <n v="105583"/>
    <d v="2023-05-23T00:00:00"/>
    <n v="3"/>
    <n v="5"/>
    <x v="1"/>
    <n v="45"/>
    <n v="3"/>
    <x v="0"/>
    <x v="0"/>
    <x v="0"/>
    <x v="0"/>
    <n v="9"/>
    <x v="10"/>
    <x v="1"/>
    <x v="1"/>
  </r>
  <r>
    <n v="137709"/>
    <d v="2023-06-20T00:00:00"/>
    <n v="3"/>
    <n v="5"/>
    <x v="1"/>
    <n v="45"/>
    <n v="3"/>
    <x v="0"/>
    <x v="0"/>
    <x v="0"/>
    <x v="0"/>
    <n v="9"/>
    <x v="2"/>
    <x v="1"/>
    <x v="0"/>
  </r>
  <r>
    <n v="137766"/>
    <d v="2023-06-20T00:00:00"/>
    <n v="3"/>
    <n v="5"/>
    <x v="1"/>
    <n v="45"/>
    <n v="3"/>
    <x v="0"/>
    <x v="0"/>
    <x v="0"/>
    <x v="0"/>
    <n v="9"/>
    <x v="3"/>
    <x v="1"/>
    <x v="0"/>
  </r>
  <r>
    <n v="145226"/>
    <d v="2023-06-27T00:00:00"/>
    <n v="3"/>
    <n v="5"/>
    <x v="1"/>
    <n v="45"/>
    <n v="3"/>
    <x v="0"/>
    <x v="0"/>
    <x v="0"/>
    <x v="0"/>
    <n v="9"/>
    <x v="5"/>
    <x v="1"/>
    <x v="0"/>
  </r>
  <r>
    <n v="13154"/>
    <d v="2023-01-24T00:00:00"/>
    <n v="3"/>
    <n v="5"/>
    <x v="1"/>
    <n v="43"/>
    <n v="3"/>
    <x v="0"/>
    <x v="0"/>
    <x v="1"/>
    <x v="0"/>
    <n v="9"/>
    <x v="13"/>
    <x v="1"/>
    <x v="4"/>
  </r>
  <r>
    <n v="13608"/>
    <d v="2023-01-24T00:00:00"/>
    <n v="3"/>
    <n v="5"/>
    <x v="1"/>
    <n v="43"/>
    <n v="3"/>
    <x v="0"/>
    <x v="0"/>
    <x v="1"/>
    <x v="0"/>
    <n v="9"/>
    <x v="2"/>
    <x v="1"/>
    <x v="4"/>
  </r>
  <r>
    <n v="29292"/>
    <d v="2023-02-21T00:00:00"/>
    <n v="3"/>
    <n v="5"/>
    <x v="1"/>
    <n v="43"/>
    <n v="3"/>
    <x v="0"/>
    <x v="0"/>
    <x v="1"/>
    <x v="0"/>
    <n v="9"/>
    <x v="11"/>
    <x v="1"/>
    <x v="5"/>
  </r>
  <r>
    <n v="75763"/>
    <d v="2023-04-25T00:00:00"/>
    <n v="3"/>
    <n v="5"/>
    <x v="1"/>
    <n v="43"/>
    <n v="3"/>
    <x v="0"/>
    <x v="0"/>
    <x v="1"/>
    <x v="0"/>
    <n v="9"/>
    <x v="11"/>
    <x v="1"/>
    <x v="3"/>
  </r>
  <r>
    <n v="76155"/>
    <d v="2023-04-25T00:00:00"/>
    <n v="3"/>
    <n v="5"/>
    <x v="1"/>
    <n v="43"/>
    <n v="3"/>
    <x v="0"/>
    <x v="0"/>
    <x v="1"/>
    <x v="0"/>
    <n v="9"/>
    <x v="3"/>
    <x v="1"/>
    <x v="3"/>
  </r>
  <r>
    <n v="104707"/>
    <d v="2023-05-23T00:00:00"/>
    <n v="3"/>
    <n v="5"/>
    <x v="1"/>
    <n v="43"/>
    <n v="3"/>
    <x v="0"/>
    <x v="0"/>
    <x v="1"/>
    <x v="0"/>
    <n v="9"/>
    <x v="7"/>
    <x v="1"/>
    <x v="1"/>
  </r>
  <r>
    <n v="104907"/>
    <d v="2023-05-23T00:00:00"/>
    <n v="3"/>
    <n v="5"/>
    <x v="1"/>
    <n v="43"/>
    <n v="3"/>
    <x v="0"/>
    <x v="0"/>
    <x v="1"/>
    <x v="0"/>
    <n v="9"/>
    <x v="5"/>
    <x v="1"/>
    <x v="1"/>
  </r>
  <r>
    <n v="105036"/>
    <d v="2023-05-23T00:00:00"/>
    <n v="3"/>
    <n v="5"/>
    <x v="1"/>
    <n v="43"/>
    <n v="3"/>
    <x v="0"/>
    <x v="0"/>
    <x v="1"/>
    <x v="0"/>
    <n v="9"/>
    <x v="11"/>
    <x v="1"/>
    <x v="1"/>
  </r>
  <r>
    <n v="105151"/>
    <d v="2023-05-23T00:00:00"/>
    <n v="3"/>
    <n v="5"/>
    <x v="1"/>
    <n v="43"/>
    <n v="3"/>
    <x v="0"/>
    <x v="0"/>
    <x v="1"/>
    <x v="0"/>
    <n v="9"/>
    <x v="0"/>
    <x v="1"/>
    <x v="1"/>
  </r>
  <r>
    <n v="137185"/>
    <d v="2023-06-20T00:00:00"/>
    <n v="3"/>
    <n v="5"/>
    <x v="1"/>
    <n v="43"/>
    <n v="3"/>
    <x v="0"/>
    <x v="0"/>
    <x v="1"/>
    <x v="0"/>
    <n v="9"/>
    <x v="11"/>
    <x v="1"/>
    <x v="0"/>
  </r>
  <r>
    <n v="137340"/>
    <d v="2023-06-20T00:00:00"/>
    <n v="3"/>
    <n v="5"/>
    <x v="1"/>
    <n v="43"/>
    <n v="3"/>
    <x v="0"/>
    <x v="0"/>
    <x v="1"/>
    <x v="0"/>
    <n v="9"/>
    <x v="0"/>
    <x v="1"/>
    <x v="0"/>
  </r>
  <r>
    <n v="145542"/>
    <d v="2023-06-27T00:00:00"/>
    <n v="3"/>
    <n v="5"/>
    <x v="1"/>
    <n v="43"/>
    <n v="3"/>
    <x v="0"/>
    <x v="0"/>
    <x v="1"/>
    <x v="0"/>
    <n v="9"/>
    <x v="0"/>
    <x v="1"/>
    <x v="0"/>
  </r>
  <r>
    <n v="145874"/>
    <d v="2023-06-27T00:00:00"/>
    <n v="3"/>
    <n v="5"/>
    <x v="1"/>
    <n v="43"/>
    <n v="3"/>
    <x v="0"/>
    <x v="0"/>
    <x v="1"/>
    <x v="0"/>
    <n v="9"/>
    <x v="6"/>
    <x v="1"/>
    <x v="0"/>
  </r>
  <r>
    <n v="13316"/>
    <d v="2023-01-24T00:00:00"/>
    <n v="3"/>
    <n v="5"/>
    <x v="1"/>
    <n v="42"/>
    <n v="2.5"/>
    <x v="0"/>
    <x v="0"/>
    <x v="1"/>
    <x v="1"/>
    <n v="7.5"/>
    <x v="11"/>
    <x v="1"/>
    <x v="4"/>
  </r>
  <r>
    <n v="29207"/>
    <d v="2023-02-21T00:00:00"/>
    <n v="3"/>
    <n v="5"/>
    <x v="1"/>
    <n v="42"/>
    <n v="2.5"/>
    <x v="0"/>
    <x v="0"/>
    <x v="1"/>
    <x v="1"/>
    <n v="7.5"/>
    <x v="11"/>
    <x v="1"/>
    <x v="5"/>
  </r>
  <r>
    <n v="29518"/>
    <d v="2023-02-21T00:00:00"/>
    <n v="3"/>
    <n v="5"/>
    <x v="1"/>
    <n v="42"/>
    <n v="2.5"/>
    <x v="0"/>
    <x v="0"/>
    <x v="1"/>
    <x v="1"/>
    <n v="7.5"/>
    <x v="6"/>
    <x v="1"/>
    <x v="5"/>
  </r>
  <r>
    <n v="29593"/>
    <d v="2023-02-21T00:00:00"/>
    <n v="3"/>
    <n v="5"/>
    <x v="1"/>
    <n v="42"/>
    <n v="2.5"/>
    <x v="0"/>
    <x v="0"/>
    <x v="1"/>
    <x v="1"/>
    <n v="7.5"/>
    <x v="9"/>
    <x v="1"/>
    <x v="5"/>
  </r>
  <r>
    <n v="47862"/>
    <d v="2023-03-21T00:00:00"/>
    <n v="3"/>
    <n v="5"/>
    <x v="1"/>
    <n v="42"/>
    <n v="2.5"/>
    <x v="0"/>
    <x v="0"/>
    <x v="1"/>
    <x v="1"/>
    <n v="7.5"/>
    <x v="11"/>
    <x v="1"/>
    <x v="2"/>
  </r>
  <r>
    <n v="112311"/>
    <d v="2023-05-30T00:00:00"/>
    <n v="3"/>
    <n v="5"/>
    <x v="1"/>
    <n v="42"/>
    <n v="2.5"/>
    <x v="0"/>
    <x v="0"/>
    <x v="1"/>
    <x v="1"/>
    <n v="7.5"/>
    <x v="5"/>
    <x v="1"/>
    <x v="1"/>
  </r>
  <r>
    <n v="136761"/>
    <d v="2023-06-20T00:00:00"/>
    <n v="3"/>
    <n v="5"/>
    <x v="1"/>
    <n v="42"/>
    <n v="2.5"/>
    <x v="0"/>
    <x v="0"/>
    <x v="1"/>
    <x v="1"/>
    <n v="7.5"/>
    <x v="7"/>
    <x v="1"/>
    <x v="0"/>
  </r>
  <r>
    <n v="145251"/>
    <d v="2023-06-27T00:00:00"/>
    <n v="3"/>
    <n v="5"/>
    <x v="1"/>
    <n v="42"/>
    <n v="2.5"/>
    <x v="0"/>
    <x v="0"/>
    <x v="1"/>
    <x v="1"/>
    <n v="7.5"/>
    <x v="5"/>
    <x v="1"/>
    <x v="0"/>
  </r>
  <r>
    <n v="145383"/>
    <d v="2023-06-27T00:00:00"/>
    <n v="3"/>
    <n v="5"/>
    <x v="1"/>
    <n v="42"/>
    <n v="2.5"/>
    <x v="0"/>
    <x v="0"/>
    <x v="1"/>
    <x v="1"/>
    <n v="7.5"/>
    <x v="11"/>
    <x v="1"/>
    <x v="0"/>
  </r>
  <r>
    <n v="145432"/>
    <d v="2023-06-27T00:00:00"/>
    <n v="3"/>
    <n v="5"/>
    <x v="1"/>
    <n v="42"/>
    <n v="2.5"/>
    <x v="0"/>
    <x v="0"/>
    <x v="1"/>
    <x v="1"/>
    <n v="7.5"/>
    <x v="11"/>
    <x v="1"/>
    <x v="0"/>
  </r>
  <r>
    <n v="145881"/>
    <d v="2023-06-27T00:00:00"/>
    <n v="3"/>
    <n v="5"/>
    <x v="1"/>
    <n v="42"/>
    <n v="2.5"/>
    <x v="0"/>
    <x v="0"/>
    <x v="1"/>
    <x v="1"/>
    <n v="7.5"/>
    <x v="6"/>
    <x v="1"/>
    <x v="0"/>
  </r>
  <r>
    <n v="13225"/>
    <d v="2023-01-24T00:00:00"/>
    <n v="3"/>
    <n v="5"/>
    <x v="1"/>
    <n v="44"/>
    <n v="2.5"/>
    <x v="0"/>
    <x v="0"/>
    <x v="0"/>
    <x v="1"/>
    <n v="7.5"/>
    <x v="7"/>
    <x v="1"/>
    <x v="4"/>
  </r>
  <r>
    <n v="47766"/>
    <d v="2023-03-21T00:00:00"/>
    <n v="3"/>
    <n v="5"/>
    <x v="1"/>
    <n v="44"/>
    <n v="2.5"/>
    <x v="0"/>
    <x v="0"/>
    <x v="0"/>
    <x v="1"/>
    <n v="7.5"/>
    <x v="5"/>
    <x v="1"/>
    <x v="2"/>
  </r>
  <r>
    <n v="48053"/>
    <d v="2023-03-21T00:00:00"/>
    <n v="3"/>
    <n v="5"/>
    <x v="1"/>
    <n v="44"/>
    <n v="2.5"/>
    <x v="0"/>
    <x v="0"/>
    <x v="0"/>
    <x v="1"/>
    <n v="7.5"/>
    <x v="0"/>
    <x v="1"/>
    <x v="2"/>
  </r>
  <r>
    <n v="136814"/>
    <d v="2023-06-20T00:00:00"/>
    <n v="3"/>
    <n v="5"/>
    <x v="1"/>
    <n v="44"/>
    <n v="2.5"/>
    <x v="0"/>
    <x v="0"/>
    <x v="0"/>
    <x v="1"/>
    <n v="7.5"/>
    <x v="7"/>
    <x v="1"/>
    <x v="0"/>
  </r>
  <r>
    <n v="137152"/>
    <d v="2023-06-20T00:00:00"/>
    <n v="3"/>
    <n v="5"/>
    <x v="1"/>
    <n v="44"/>
    <n v="2.5"/>
    <x v="0"/>
    <x v="0"/>
    <x v="0"/>
    <x v="1"/>
    <n v="7.5"/>
    <x v="11"/>
    <x v="1"/>
    <x v="0"/>
  </r>
  <r>
    <n v="137722"/>
    <d v="2023-06-20T00:00:00"/>
    <n v="3"/>
    <n v="5"/>
    <x v="1"/>
    <n v="44"/>
    <n v="2.5"/>
    <x v="0"/>
    <x v="0"/>
    <x v="0"/>
    <x v="1"/>
    <n v="7.5"/>
    <x v="2"/>
    <x v="1"/>
    <x v="0"/>
  </r>
  <r>
    <n v="145050"/>
    <d v="2023-06-27T00:00:00"/>
    <n v="3"/>
    <n v="5"/>
    <x v="1"/>
    <n v="44"/>
    <n v="2.5"/>
    <x v="0"/>
    <x v="0"/>
    <x v="0"/>
    <x v="1"/>
    <n v="7.5"/>
    <x v="7"/>
    <x v="1"/>
    <x v="0"/>
  </r>
  <r>
    <n v="145436"/>
    <d v="2023-06-27T00:00:00"/>
    <n v="3"/>
    <n v="5"/>
    <x v="1"/>
    <n v="44"/>
    <n v="2.5"/>
    <x v="0"/>
    <x v="0"/>
    <x v="0"/>
    <x v="1"/>
    <n v="7.5"/>
    <x v="11"/>
    <x v="1"/>
    <x v="0"/>
  </r>
  <r>
    <n v="146112"/>
    <d v="2023-06-27T00:00:00"/>
    <n v="3"/>
    <n v="5"/>
    <x v="1"/>
    <n v="44"/>
    <n v="2.5"/>
    <x v="0"/>
    <x v="0"/>
    <x v="0"/>
    <x v="1"/>
    <n v="7.5"/>
    <x v="9"/>
    <x v="1"/>
    <x v="0"/>
  </r>
  <r>
    <n v="13442"/>
    <d v="2023-01-24T00:00:00"/>
    <n v="3"/>
    <n v="5"/>
    <x v="1"/>
    <n v="52"/>
    <n v="2.5"/>
    <x v="0"/>
    <x v="3"/>
    <x v="5"/>
    <x v="1"/>
    <n v="7.5"/>
    <x v="12"/>
    <x v="1"/>
    <x v="4"/>
  </r>
  <r>
    <n v="13609"/>
    <d v="2023-01-24T00:00:00"/>
    <n v="3"/>
    <n v="5"/>
    <x v="1"/>
    <n v="52"/>
    <n v="2.5"/>
    <x v="0"/>
    <x v="3"/>
    <x v="5"/>
    <x v="1"/>
    <n v="7.5"/>
    <x v="2"/>
    <x v="1"/>
    <x v="4"/>
  </r>
  <r>
    <n v="17136"/>
    <d v="2023-01-31T00:00:00"/>
    <n v="3"/>
    <n v="5"/>
    <x v="1"/>
    <n v="52"/>
    <n v="2.5"/>
    <x v="0"/>
    <x v="3"/>
    <x v="5"/>
    <x v="1"/>
    <n v="7.5"/>
    <x v="0"/>
    <x v="1"/>
    <x v="4"/>
  </r>
  <r>
    <n v="29520"/>
    <d v="2023-02-21T00:00:00"/>
    <n v="3"/>
    <n v="5"/>
    <x v="1"/>
    <n v="52"/>
    <n v="2.5"/>
    <x v="0"/>
    <x v="3"/>
    <x v="5"/>
    <x v="1"/>
    <n v="7.5"/>
    <x v="6"/>
    <x v="1"/>
    <x v="5"/>
  </r>
  <r>
    <n v="75674"/>
    <d v="2023-04-25T00:00:00"/>
    <n v="3"/>
    <n v="5"/>
    <x v="1"/>
    <n v="52"/>
    <n v="2.5"/>
    <x v="0"/>
    <x v="3"/>
    <x v="5"/>
    <x v="1"/>
    <n v="7.5"/>
    <x v="5"/>
    <x v="1"/>
    <x v="3"/>
  </r>
  <r>
    <n v="104648"/>
    <d v="2023-05-23T00:00:00"/>
    <n v="3"/>
    <n v="5"/>
    <x v="1"/>
    <n v="52"/>
    <n v="2.5"/>
    <x v="0"/>
    <x v="3"/>
    <x v="5"/>
    <x v="1"/>
    <n v="7.5"/>
    <x v="13"/>
    <x v="1"/>
    <x v="1"/>
  </r>
  <r>
    <n v="105031"/>
    <d v="2023-05-23T00:00:00"/>
    <n v="3"/>
    <n v="5"/>
    <x v="1"/>
    <n v="52"/>
    <n v="2.5"/>
    <x v="0"/>
    <x v="3"/>
    <x v="5"/>
    <x v="1"/>
    <n v="7.5"/>
    <x v="11"/>
    <x v="1"/>
    <x v="1"/>
  </r>
  <r>
    <n v="105478"/>
    <d v="2023-05-23T00:00:00"/>
    <n v="3"/>
    <n v="5"/>
    <x v="1"/>
    <n v="52"/>
    <n v="2.5"/>
    <x v="0"/>
    <x v="3"/>
    <x v="5"/>
    <x v="1"/>
    <n v="7.5"/>
    <x v="3"/>
    <x v="1"/>
    <x v="1"/>
  </r>
  <r>
    <n v="105565"/>
    <d v="2023-05-23T00:00:00"/>
    <n v="3"/>
    <n v="5"/>
    <x v="1"/>
    <n v="52"/>
    <n v="2.5"/>
    <x v="0"/>
    <x v="3"/>
    <x v="5"/>
    <x v="1"/>
    <n v="7.5"/>
    <x v="9"/>
    <x v="1"/>
    <x v="1"/>
  </r>
  <r>
    <n v="136827"/>
    <d v="2023-06-20T00:00:00"/>
    <n v="3"/>
    <n v="5"/>
    <x v="1"/>
    <n v="52"/>
    <n v="2.5"/>
    <x v="0"/>
    <x v="3"/>
    <x v="5"/>
    <x v="1"/>
    <n v="7.5"/>
    <x v="7"/>
    <x v="1"/>
    <x v="0"/>
  </r>
  <r>
    <n v="145110"/>
    <d v="2023-06-27T00:00:00"/>
    <n v="3"/>
    <n v="5"/>
    <x v="1"/>
    <n v="52"/>
    <n v="2.5"/>
    <x v="0"/>
    <x v="3"/>
    <x v="5"/>
    <x v="1"/>
    <n v="7.5"/>
    <x v="5"/>
    <x v="1"/>
    <x v="0"/>
  </r>
  <r>
    <n v="145367"/>
    <d v="2023-06-27T00:00:00"/>
    <n v="3"/>
    <n v="5"/>
    <x v="1"/>
    <n v="52"/>
    <n v="2.5"/>
    <x v="0"/>
    <x v="3"/>
    <x v="5"/>
    <x v="1"/>
    <n v="7.5"/>
    <x v="11"/>
    <x v="1"/>
    <x v="0"/>
  </r>
  <r>
    <n v="145526"/>
    <d v="2023-06-27T00:00:00"/>
    <n v="3"/>
    <n v="5"/>
    <x v="1"/>
    <n v="52"/>
    <n v="2.5"/>
    <x v="0"/>
    <x v="3"/>
    <x v="5"/>
    <x v="1"/>
    <n v="7.5"/>
    <x v="0"/>
    <x v="1"/>
    <x v="0"/>
  </r>
  <r>
    <n v="145822"/>
    <d v="2023-06-27T00:00:00"/>
    <n v="3"/>
    <n v="5"/>
    <x v="1"/>
    <n v="52"/>
    <n v="2.5"/>
    <x v="0"/>
    <x v="3"/>
    <x v="5"/>
    <x v="1"/>
    <n v="7.5"/>
    <x v="8"/>
    <x v="1"/>
    <x v="0"/>
  </r>
  <r>
    <n v="145893"/>
    <d v="2023-06-27T00:00:00"/>
    <n v="3"/>
    <n v="5"/>
    <x v="1"/>
    <n v="52"/>
    <n v="2.5"/>
    <x v="0"/>
    <x v="3"/>
    <x v="5"/>
    <x v="1"/>
    <n v="7.5"/>
    <x v="6"/>
    <x v="1"/>
    <x v="0"/>
  </r>
  <r>
    <n v="13288"/>
    <d v="2023-01-24T00:00:00"/>
    <n v="3"/>
    <n v="5"/>
    <x v="1"/>
    <n v="54"/>
    <n v="2.5"/>
    <x v="0"/>
    <x v="3"/>
    <x v="13"/>
    <x v="1"/>
    <n v="7.5"/>
    <x v="5"/>
    <x v="1"/>
    <x v="4"/>
  </r>
  <r>
    <n v="48231"/>
    <d v="2023-03-21T00:00:00"/>
    <n v="3"/>
    <n v="5"/>
    <x v="1"/>
    <n v="54"/>
    <n v="2.5"/>
    <x v="0"/>
    <x v="3"/>
    <x v="13"/>
    <x v="1"/>
    <n v="7.5"/>
    <x v="3"/>
    <x v="1"/>
    <x v="2"/>
  </r>
  <r>
    <n v="75640"/>
    <d v="2023-04-25T00:00:00"/>
    <n v="3"/>
    <n v="5"/>
    <x v="1"/>
    <n v="54"/>
    <n v="2.5"/>
    <x v="0"/>
    <x v="3"/>
    <x v="13"/>
    <x v="1"/>
    <n v="7.5"/>
    <x v="5"/>
    <x v="1"/>
    <x v="3"/>
  </r>
  <r>
    <n v="75727"/>
    <d v="2023-04-25T00:00:00"/>
    <n v="3"/>
    <n v="5"/>
    <x v="1"/>
    <n v="54"/>
    <n v="2.5"/>
    <x v="0"/>
    <x v="3"/>
    <x v="13"/>
    <x v="1"/>
    <n v="7.5"/>
    <x v="11"/>
    <x v="1"/>
    <x v="3"/>
  </r>
  <r>
    <n v="75933"/>
    <d v="2023-04-25T00:00:00"/>
    <n v="3"/>
    <n v="5"/>
    <x v="1"/>
    <n v="54"/>
    <n v="2.5"/>
    <x v="0"/>
    <x v="3"/>
    <x v="13"/>
    <x v="1"/>
    <n v="7.5"/>
    <x v="1"/>
    <x v="1"/>
    <x v="3"/>
  </r>
  <r>
    <n v="104906"/>
    <d v="2023-05-23T00:00:00"/>
    <n v="3"/>
    <n v="5"/>
    <x v="1"/>
    <n v="54"/>
    <n v="2.5"/>
    <x v="0"/>
    <x v="3"/>
    <x v="13"/>
    <x v="1"/>
    <n v="7.5"/>
    <x v="5"/>
    <x v="1"/>
    <x v="1"/>
  </r>
  <r>
    <n v="105458"/>
    <d v="2023-05-23T00:00:00"/>
    <n v="3"/>
    <n v="5"/>
    <x v="1"/>
    <n v="54"/>
    <n v="2.5"/>
    <x v="0"/>
    <x v="3"/>
    <x v="13"/>
    <x v="1"/>
    <n v="7.5"/>
    <x v="2"/>
    <x v="1"/>
    <x v="1"/>
  </r>
  <r>
    <n v="137077"/>
    <d v="2023-06-20T00:00:00"/>
    <n v="3"/>
    <n v="5"/>
    <x v="1"/>
    <n v="54"/>
    <n v="2.5"/>
    <x v="0"/>
    <x v="3"/>
    <x v="13"/>
    <x v="1"/>
    <n v="7.5"/>
    <x v="5"/>
    <x v="1"/>
    <x v="0"/>
  </r>
  <r>
    <n v="137642"/>
    <d v="2023-06-20T00:00:00"/>
    <n v="3"/>
    <n v="5"/>
    <x v="1"/>
    <n v="54"/>
    <n v="2.5"/>
    <x v="0"/>
    <x v="3"/>
    <x v="13"/>
    <x v="1"/>
    <n v="7.5"/>
    <x v="6"/>
    <x v="1"/>
    <x v="0"/>
  </r>
  <r>
    <n v="145112"/>
    <d v="2023-06-27T00:00:00"/>
    <n v="3"/>
    <n v="5"/>
    <x v="1"/>
    <n v="54"/>
    <n v="2.5"/>
    <x v="0"/>
    <x v="3"/>
    <x v="13"/>
    <x v="1"/>
    <n v="7.5"/>
    <x v="5"/>
    <x v="1"/>
    <x v="0"/>
  </r>
  <r>
    <n v="145978"/>
    <d v="2023-06-27T00:00:00"/>
    <n v="3"/>
    <n v="5"/>
    <x v="1"/>
    <n v="54"/>
    <n v="2.5"/>
    <x v="0"/>
    <x v="3"/>
    <x v="13"/>
    <x v="1"/>
    <n v="7.5"/>
    <x v="2"/>
    <x v="1"/>
    <x v="0"/>
  </r>
  <r>
    <n v="13590"/>
    <d v="2023-01-24T00:00:00"/>
    <n v="3"/>
    <n v="5"/>
    <x v="1"/>
    <n v="46"/>
    <n v="2.5"/>
    <x v="0"/>
    <x v="2"/>
    <x v="4"/>
    <x v="1"/>
    <n v="7.5"/>
    <x v="2"/>
    <x v="1"/>
    <x v="4"/>
  </r>
  <r>
    <n v="47933"/>
    <d v="2023-03-21T00:00:00"/>
    <n v="3"/>
    <n v="5"/>
    <x v="1"/>
    <n v="46"/>
    <n v="2.5"/>
    <x v="0"/>
    <x v="2"/>
    <x v="4"/>
    <x v="1"/>
    <n v="7.5"/>
    <x v="11"/>
    <x v="1"/>
    <x v="2"/>
  </r>
  <r>
    <n v="47961"/>
    <d v="2023-03-21T00:00:00"/>
    <n v="3"/>
    <n v="5"/>
    <x v="1"/>
    <n v="46"/>
    <n v="2.5"/>
    <x v="0"/>
    <x v="2"/>
    <x v="4"/>
    <x v="1"/>
    <n v="7.5"/>
    <x v="11"/>
    <x v="1"/>
    <x v="2"/>
  </r>
  <r>
    <n v="48087"/>
    <d v="2023-03-21T00:00:00"/>
    <n v="3"/>
    <n v="5"/>
    <x v="1"/>
    <n v="46"/>
    <n v="2.5"/>
    <x v="0"/>
    <x v="2"/>
    <x v="4"/>
    <x v="1"/>
    <n v="7.5"/>
    <x v="12"/>
    <x v="1"/>
    <x v="2"/>
  </r>
  <r>
    <n v="75485"/>
    <d v="2023-04-25T00:00:00"/>
    <n v="3"/>
    <n v="5"/>
    <x v="1"/>
    <n v="46"/>
    <n v="2.5"/>
    <x v="0"/>
    <x v="2"/>
    <x v="4"/>
    <x v="1"/>
    <n v="7.5"/>
    <x v="13"/>
    <x v="1"/>
    <x v="3"/>
  </r>
  <r>
    <n v="75486"/>
    <d v="2023-04-25T00:00:00"/>
    <n v="3"/>
    <n v="5"/>
    <x v="1"/>
    <n v="46"/>
    <n v="2.5"/>
    <x v="0"/>
    <x v="2"/>
    <x v="4"/>
    <x v="1"/>
    <n v="7.5"/>
    <x v="13"/>
    <x v="1"/>
    <x v="3"/>
  </r>
  <r>
    <n v="75698"/>
    <d v="2023-04-25T00:00:00"/>
    <n v="3"/>
    <n v="5"/>
    <x v="1"/>
    <n v="46"/>
    <n v="2.5"/>
    <x v="0"/>
    <x v="2"/>
    <x v="4"/>
    <x v="1"/>
    <n v="7.5"/>
    <x v="11"/>
    <x v="1"/>
    <x v="3"/>
  </r>
  <r>
    <n v="75705"/>
    <d v="2023-04-25T00:00:00"/>
    <n v="3"/>
    <n v="5"/>
    <x v="1"/>
    <n v="46"/>
    <n v="2.5"/>
    <x v="0"/>
    <x v="2"/>
    <x v="4"/>
    <x v="1"/>
    <n v="7.5"/>
    <x v="11"/>
    <x v="1"/>
    <x v="3"/>
  </r>
  <r>
    <n v="76040"/>
    <d v="2023-04-25T00:00:00"/>
    <n v="3"/>
    <n v="5"/>
    <x v="1"/>
    <n v="46"/>
    <n v="2.5"/>
    <x v="0"/>
    <x v="2"/>
    <x v="4"/>
    <x v="1"/>
    <n v="7.5"/>
    <x v="8"/>
    <x v="1"/>
    <x v="3"/>
  </r>
  <r>
    <n v="104670"/>
    <d v="2023-05-23T00:00:00"/>
    <n v="3"/>
    <n v="5"/>
    <x v="1"/>
    <n v="46"/>
    <n v="2.5"/>
    <x v="0"/>
    <x v="2"/>
    <x v="4"/>
    <x v="1"/>
    <n v="7.5"/>
    <x v="13"/>
    <x v="1"/>
    <x v="1"/>
  </r>
  <r>
    <n v="104685"/>
    <d v="2023-05-23T00:00:00"/>
    <n v="3"/>
    <n v="5"/>
    <x v="1"/>
    <n v="46"/>
    <n v="2.5"/>
    <x v="0"/>
    <x v="2"/>
    <x v="4"/>
    <x v="1"/>
    <n v="7.5"/>
    <x v="13"/>
    <x v="1"/>
    <x v="1"/>
  </r>
  <r>
    <n v="137039"/>
    <d v="2023-06-20T00:00:00"/>
    <n v="3"/>
    <n v="5"/>
    <x v="1"/>
    <n v="46"/>
    <n v="2.5"/>
    <x v="0"/>
    <x v="2"/>
    <x v="4"/>
    <x v="1"/>
    <n v="7.5"/>
    <x v="5"/>
    <x v="1"/>
    <x v="0"/>
  </r>
  <r>
    <n v="137396"/>
    <d v="2023-06-20T00:00:00"/>
    <n v="3"/>
    <n v="5"/>
    <x v="1"/>
    <n v="46"/>
    <n v="2.5"/>
    <x v="0"/>
    <x v="2"/>
    <x v="4"/>
    <x v="1"/>
    <n v="7.5"/>
    <x v="0"/>
    <x v="1"/>
    <x v="0"/>
  </r>
  <r>
    <n v="137500"/>
    <d v="2023-06-20T00:00:00"/>
    <n v="3"/>
    <n v="5"/>
    <x v="1"/>
    <n v="46"/>
    <n v="2.5"/>
    <x v="0"/>
    <x v="2"/>
    <x v="4"/>
    <x v="1"/>
    <n v="7.5"/>
    <x v="12"/>
    <x v="1"/>
    <x v="0"/>
  </r>
  <r>
    <n v="137733"/>
    <d v="2023-06-20T00:00:00"/>
    <n v="3"/>
    <n v="5"/>
    <x v="1"/>
    <n v="46"/>
    <n v="2.5"/>
    <x v="0"/>
    <x v="2"/>
    <x v="4"/>
    <x v="1"/>
    <n v="7.5"/>
    <x v="2"/>
    <x v="1"/>
    <x v="0"/>
  </r>
  <r>
    <n v="145035"/>
    <d v="2023-06-27T00:00:00"/>
    <n v="3"/>
    <n v="5"/>
    <x v="1"/>
    <n v="46"/>
    <n v="2.5"/>
    <x v="0"/>
    <x v="2"/>
    <x v="4"/>
    <x v="1"/>
    <n v="7.5"/>
    <x v="7"/>
    <x v="1"/>
    <x v="0"/>
  </r>
  <r>
    <n v="145600"/>
    <d v="2023-06-27T00:00:00"/>
    <n v="3"/>
    <n v="5"/>
    <x v="1"/>
    <n v="46"/>
    <n v="2.5"/>
    <x v="0"/>
    <x v="2"/>
    <x v="4"/>
    <x v="1"/>
    <n v="7.5"/>
    <x v="0"/>
    <x v="1"/>
    <x v="0"/>
  </r>
  <r>
    <n v="146183"/>
    <d v="2023-06-27T00:00:00"/>
    <n v="3"/>
    <n v="5"/>
    <x v="1"/>
    <n v="46"/>
    <n v="2.5"/>
    <x v="0"/>
    <x v="2"/>
    <x v="4"/>
    <x v="1"/>
    <n v="7.5"/>
    <x v="10"/>
    <x v="1"/>
    <x v="0"/>
  </r>
  <r>
    <n v="13195"/>
    <d v="2023-01-24T00:00:00"/>
    <n v="3"/>
    <n v="5"/>
    <x v="1"/>
    <n v="50"/>
    <n v="2.5"/>
    <x v="0"/>
    <x v="1"/>
    <x v="2"/>
    <x v="1"/>
    <n v="7.5"/>
    <x v="7"/>
    <x v="1"/>
    <x v="4"/>
  </r>
  <r>
    <n v="13398"/>
    <d v="2023-01-24T00:00:00"/>
    <n v="3"/>
    <n v="5"/>
    <x v="1"/>
    <n v="50"/>
    <n v="2.5"/>
    <x v="0"/>
    <x v="1"/>
    <x v="2"/>
    <x v="1"/>
    <n v="7.5"/>
    <x v="0"/>
    <x v="1"/>
    <x v="4"/>
  </r>
  <r>
    <n v="29106"/>
    <d v="2023-02-21T00:00:00"/>
    <n v="3"/>
    <n v="5"/>
    <x v="1"/>
    <n v="50"/>
    <n v="2.5"/>
    <x v="0"/>
    <x v="1"/>
    <x v="2"/>
    <x v="1"/>
    <n v="7.5"/>
    <x v="7"/>
    <x v="1"/>
    <x v="5"/>
  </r>
  <r>
    <n v="29241"/>
    <d v="2023-02-21T00:00:00"/>
    <n v="3"/>
    <n v="5"/>
    <x v="1"/>
    <n v="50"/>
    <n v="2.5"/>
    <x v="0"/>
    <x v="1"/>
    <x v="2"/>
    <x v="1"/>
    <n v="7.5"/>
    <x v="11"/>
    <x v="1"/>
    <x v="5"/>
  </r>
  <r>
    <n v="47723"/>
    <d v="2023-03-21T00:00:00"/>
    <n v="3"/>
    <n v="5"/>
    <x v="1"/>
    <n v="50"/>
    <n v="2.5"/>
    <x v="0"/>
    <x v="1"/>
    <x v="2"/>
    <x v="1"/>
    <n v="7.5"/>
    <x v="7"/>
    <x v="1"/>
    <x v="2"/>
  </r>
  <r>
    <n v="48274"/>
    <d v="2023-03-21T00:00:00"/>
    <n v="3"/>
    <n v="5"/>
    <x v="1"/>
    <n v="50"/>
    <n v="2.5"/>
    <x v="0"/>
    <x v="1"/>
    <x v="2"/>
    <x v="1"/>
    <n v="7.5"/>
    <x v="9"/>
    <x v="1"/>
    <x v="2"/>
  </r>
  <r>
    <n v="75459"/>
    <d v="2023-04-25T00:00:00"/>
    <n v="3"/>
    <n v="5"/>
    <x v="1"/>
    <n v="50"/>
    <n v="2.5"/>
    <x v="0"/>
    <x v="1"/>
    <x v="2"/>
    <x v="1"/>
    <n v="7.5"/>
    <x v="13"/>
    <x v="1"/>
    <x v="3"/>
  </r>
  <r>
    <n v="75487"/>
    <d v="2023-04-25T00:00:00"/>
    <n v="3"/>
    <n v="5"/>
    <x v="1"/>
    <n v="50"/>
    <n v="2.5"/>
    <x v="0"/>
    <x v="1"/>
    <x v="2"/>
    <x v="1"/>
    <n v="7.5"/>
    <x v="13"/>
    <x v="1"/>
    <x v="3"/>
  </r>
  <r>
    <n v="76044"/>
    <d v="2023-04-25T00:00:00"/>
    <n v="3"/>
    <n v="5"/>
    <x v="1"/>
    <n v="50"/>
    <n v="2.5"/>
    <x v="0"/>
    <x v="1"/>
    <x v="2"/>
    <x v="1"/>
    <n v="7.5"/>
    <x v="6"/>
    <x v="1"/>
    <x v="3"/>
  </r>
  <r>
    <n v="76193"/>
    <d v="2023-04-25T00:00:00"/>
    <n v="3"/>
    <n v="5"/>
    <x v="1"/>
    <n v="50"/>
    <n v="2.5"/>
    <x v="0"/>
    <x v="1"/>
    <x v="2"/>
    <x v="1"/>
    <n v="7.5"/>
    <x v="9"/>
    <x v="1"/>
    <x v="3"/>
  </r>
  <r>
    <n v="104881"/>
    <d v="2023-05-23T00:00:00"/>
    <n v="3"/>
    <n v="5"/>
    <x v="1"/>
    <n v="50"/>
    <n v="2.5"/>
    <x v="0"/>
    <x v="1"/>
    <x v="2"/>
    <x v="1"/>
    <n v="7.5"/>
    <x v="5"/>
    <x v="1"/>
    <x v="1"/>
  </r>
  <r>
    <n v="105484"/>
    <d v="2023-05-23T00:00:00"/>
    <n v="3"/>
    <n v="5"/>
    <x v="1"/>
    <n v="50"/>
    <n v="2.5"/>
    <x v="0"/>
    <x v="1"/>
    <x v="2"/>
    <x v="1"/>
    <n v="7.5"/>
    <x v="3"/>
    <x v="1"/>
    <x v="1"/>
  </r>
  <r>
    <n v="112155"/>
    <d v="2023-05-30T00:00:00"/>
    <n v="3"/>
    <n v="5"/>
    <x v="1"/>
    <n v="50"/>
    <n v="2.5"/>
    <x v="0"/>
    <x v="1"/>
    <x v="2"/>
    <x v="1"/>
    <n v="7.5"/>
    <x v="7"/>
    <x v="1"/>
    <x v="1"/>
  </r>
  <r>
    <n v="137666"/>
    <d v="2023-06-20T00:00:00"/>
    <n v="3"/>
    <n v="5"/>
    <x v="1"/>
    <n v="50"/>
    <n v="2.5"/>
    <x v="0"/>
    <x v="1"/>
    <x v="2"/>
    <x v="1"/>
    <n v="7.5"/>
    <x v="6"/>
    <x v="1"/>
    <x v="0"/>
  </r>
  <r>
    <n v="145667"/>
    <d v="2023-06-27T00:00:00"/>
    <n v="3"/>
    <n v="5"/>
    <x v="1"/>
    <n v="50"/>
    <n v="2.5"/>
    <x v="0"/>
    <x v="1"/>
    <x v="2"/>
    <x v="1"/>
    <n v="7.5"/>
    <x v="12"/>
    <x v="1"/>
    <x v="0"/>
  </r>
  <r>
    <n v="145921"/>
    <d v="2023-06-27T00:00:00"/>
    <n v="3"/>
    <n v="5"/>
    <x v="1"/>
    <n v="50"/>
    <n v="2.5"/>
    <x v="0"/>
    <x v="1"/>
    <x v="2"/>
    <x v="1"/>
    <n v="7.5"/>
    <x v="6"/>
    <x v="1"/>
    <x v="0"/>
  </r>
  <r>
    <n v="13200"/>
    <d v="2023-01-24T00:00:00"/>
    <n v="3"/>
    <n v="5"/>
    <x v="1"/>
    <n v="48"/>
    <n v="2.5"/>
    <x v="0"/>
    <x v="1"/>
    <x v="3"/>
    <x v="1"/>
    <n v="7.5"/>
    <x v="7"/>
    <x v="1"/>
    <x v="4"/>
  </r>
  <r>
    <n v="29308"/>
    <d v="2023-02-21T00:00:00"/>
    <n v="3"/>
    <n v="5"/>
    <x v="1"/>
    <n v="48"/>
    <n v="2.5"/>
    <x v="0"/>
    <x v="1"/>
    <x v="3"/>
    <x v="1"/>
    <n v="7.5"/>
    <x v="0"/>
    <x v="1"/>
    <x v="5"/>
  </r>
  <r>
    <n v="29357"/>
    <d v="2023-02-21T00:00:00"/>
    <n v="3"/>
    <n v="5"/>
    <x v="1"/>
    <n v="48"/>
    <n v="2.5"/>
    <x v="0"/>
    <x v="1"/>
    <x v="3"/>
    <x v="1"/>
    <n v="7.5"/>
    <x v="0"/>
    <x v="1"/>
    <x v="5"/>
  </r>
  <r>
    <n v="47952"/>
    <d v="2023-03-21T00:00:00"/>
    <n v="3"/>
    <n v="5"/>
    <x v="1"/>
    <n v="48"/>
    <n v="2.5"/>
    <x v="0"/>
    <x v="1"/>
    <x v="3"/>
    <x v="1"/>
    <n v="7.5"/>
    <x v="11"/>
    <x v="1"/>
    <x v="2"/>
  </r>
  <r>
    <n v="48010"/>
    <d v="2023-03-21T00:00:00"/>
    <n v="3"/>
    <n v="5"/>
    <x v="1"/>
    <n v="48"/>
    <n v="2.5"/>
    <x v="0"/>
    <x v="1"/>
    <x v="3"/>
    <x v="1"/>
    <n v="7.5"/>
    <x v="0"/>
    <x v="1"/>
    <x v="2"/>
  </r>
  <r>
    <n v="75641"/>
    <d v="2023-04-25T00:00:00"/>
    <n v="3"/>
    <n v="5"/>
    <x v="1"/>
    <n v="48"/>
    <n v="2.5"/>
    <x v="0"/>
    <x v="1"/>
    <x v="3"/>
    <x v="1"/>
    <n v="7.5"/>
    <x v="5"/>
    <x v="1"/>
    <x v="3"/>
  </r>
  <r>
    <n v="104779"/>
    <d v="2023-05-23T00:00:00"/>
    <n v="3"/>
    <n v="5"/>
    <x v="1"/>
    <n v="48"/>
    <n v="2.5"/>
    <x v="0"/>
    <x v="1"/>
    <x v="3"/>
    <x v="1"/>
    <n v="7.5"/>
    <x v="7"/>
    <x v="1"/>
    <x v="1"/>
  </r>
  <r>
    <n v="104856"/>
    <d v="2023-05-23T00:00:00"/>
    <n v="3"/>
    <n v="5"/>
    <x v="1"/>
    <n v="48"/>
    <n v="2.5"/>
    <x v="0"/>
    <x v="1"/>
    <x v="3"/>
    <x v="1"/>
    <n v="7.5"/>
    <x v="5"/>
    <x v="1"/>
    <x v="1"/>
  </r>
  <r>
    <n v="105235"/>
    <d v="2023-05-23T00:00:00"/>
    <n v="3"/>
    <n v="5"/>
    <x v="1"/>
    <n v="48"/>
    <n v="2.5"/>
    <x v="0"/>
    <x v="1"/>
    <x v="3"/>
    <x v="1"/>
    <n v="7.5"/>
    <x v="1"/>
    <x v="1"/>
    <x v="1"/>
  </r>
  <r>
    <n v="137043"/>
    <d v="2023-06-20T00:00:00"/>
    <n v="3"/>
    <n v="5"/>
    <x v="1"/>
    <n v="48"/>
    <n v="2.5"/>
    <x v="0"/>
    <x v="1"/>
    <x v="3"/>
    <x v="1"/>
    <n v="7.5"/>
    <x v="5"/>
    <x v="1"/>
    <x v="0"/>
  </r>
  <r>
    <n v="137616"/>
    <d v="2023-06-20T00:00:00"/>
    <n v="3"/>
    <n v="5"/>
    <x v="1"/>
    <n v="48"/>
    <n v="2.5"/>
    <x v="0"/>
    <x v="1"/>
    <x v="3"/>
    <x v="1"/>
    <n v="7.5"/>
    <x v="6"/>
    <x v="1"/>
    <x v="0"/>
  </r>
  <r>
    <n v="137702"/>
    <d v="2023-06-20T00:00:00"/>
    <n v="3"/>
    <n v="5"/>
    <x v="1"/>
    <n v="48"/>
    <n v="2.5"/>
    <x v="0"/>
    <x v="1"/>
    <x v="3"/>
    <x v="1"/>
    <n v="7.5"/>
    <x v="2"/>
    <x v="1"/>
    <x v="0"/>
  </r>
  <r>
    <n v="137758"/>
    <d v="2023-06-20T00:00:00"/>
    <n v="3"/>
    <n v="5"/>
    <x v="1"/>
    <n v="48"/>
    <n v="2.5"/>
    <x v="0"/>
    <x v="1"/>
    <x v="3"/>
    <x v="1"/>
    <n v="7.5"/>
    <x v="3"/>
    <x v="1"/>
    <x v="0"/>
  </r>
  <r>
    <n v="145463"/>
    <d v="2023-06-27T00:00:00"/>
    <n v="3"/>
    <n v="5"/>
    <x v="1"/>
    <n v="48"/>
    <n v="2.5"/>
    <x v="0"/>
    <x v="1"/>
    <x v="3"/>
    <x v="1"/>
    <n v="7.5"/>
    <x v="0"/>
    <x v="1"/>
    <x v="0"/>
  </r>
  <r>
    <n v="145573"/>
    <d v="2023-06-27T00:00:00"/>
    <n v="3"/>
    <n v="5"/>
    <x v="1"/>
    <n v="48"/>
    <n v="2.5"/>
    <x v="0"/>
    <x v="1"/>
    <x v="3"/>
    <x v="1"/>
    <n v="7.5"/>
    <x v="0"/>
    <x v="1"/>
    <x v="0"/>
  </r>
  <r>
    <n v="145593"/>
    <d v="2023-06-27T00:00:00"/>
    <n v="3"/>
    <n v="5"/>
    <x v="1"/>
    <n v="48"/>
    <n v="2.5"/>
    <x v="0"/>
    <x v="1"/>
    <x v="3"/>
    <x v="1"/>
    <n v="7.5"/>
    <x v="0"/>
    <x v="1"/>
    <x v="0"/>
  </r>
  <r>
    <n v="13144"/>
    <d v="2023-01-24T00:00:00"/>
    <n v="3"/>
    <n v="5"/>
    <x v="1"/>
    <n v="61"/>
    <n v="4.75"/>
    <x v="3"/>
    <x v="11"/>
    <x v="20"/>
    <x v="0"/>
    <n v="14.25"/>
    <x v="13"/>
    <x v="1"/>
    <x v="4"/>
  </r>
  <r>
    <n v="13372"/>
    <d v="2023-01-24T00:00:00"/>
    <n v="3"/>
    <n v="5"/>
    <x v="1"/>
    <n v="60"/>
    <n v="3.75"/>
    <x v="3"/>
    <x v="11"/>
    <x v="20"/>
    <x v="1"/>
    <n v="11.25"/>
    <x v="0"/>
    <x v="1"/>
    <x v="4"/>
  </r>
  <r>
    <n v="29164"/>
    <d v="2023-02-21T00:00:00"/>
    <n v="3"/>
    <n v="5"/>
    <x v="1"/>
    <n v="60"/>
    <n v="3.75"/>
    <x v="3"/>
    <x v="11"/>
    <x v="20"/>
    <x v="1"/>
    <n v="11.25"/>
    <x v="5"/>
    <x v="1"/>
    <x v="5"/>
  </r>
  <r>
    <n v="29185"/>
    <d v="2023-02-21T00:00:00"/>
    <n v="3"/>
    <n v="5"/>
    <x v="1"/>
    <n v="61"/>
    <n v="4.75"/>
    <x v="3"/>
    <x v="11"/>
    <x v="20"/>
    <x v="0"/>
    <n v="14.25"/>
    <x v="5"/>
    <x v="1"/>
    <x v="5"/>
  </r>
  <r>
    <n v="47698"/>
    <d v="2023-03-21T00:00:00"/>
    <n v="3"/>
    <n v="5"/>
    <x v="1"/>
    <n v="61"/>
    <n v="4.75"/>
    <x v="3"/>
    <x v="11"/>
    <x v="20"/>
    <x v="0"/>
    <n v="14.25"/>
    <x v="7"/>
    <x v="1"/>
    <x v="2"/>
  </r>
  <r>
    <n v="47795"/>
    <d v="2023-03-21T00:00:00"/>
    <n v="3"/>
    <n v="5"/>
    <x v="1"/>
    <n v="60"/>
    <n v="3.75"/>
    <x v="3"/>
    <x v="11"/>
    <x v="20"/>
    <x v="1"/>
    <n v="11.25"/>
    <x v="5"/>
    <x v="1"/>
    <x v="2"/>
  </r>
  <r>
    <n v="47974"/>
    <d v="2023-03-21T00:00:00"/>
    <n v="3"/>
    <n v="5"/>
    <x v="1"/>
    <n v="60"/>
    <n v="3.75"/>
    <x v="3"/>
    <x v="11"/>
    <x v="20"/>
    <x v="1"/>
    <n v="11.25"/>
    <x v="0"/>
    <x v="1"/>
    <x v="2"/>
  </r>
  <r>
    <n v="75807"/>
    <d v="2023-04-25T00:00:00"/>
    <n v="3"/>
    <n v="5"/>
    <x v="1"/>
    <n v="60"/>
    <n v="3.75"/>
    <x v="3"/>
    <x v="11"/>
    <x v="20"/>
    <x v="1"/>
    <n v="11.25"/>
    <x v="0"/>
    <x v="1"/>
    <x v="3"/>
  </r>
  <r>
    <n v="75956"/>
    <d v="2023-04-25T00:00:00"/>
    <n v="3"/>
    <n v="5"/>
    <x v="1"/>
    <n v="60"/>
    <n v="3.75"/>
    <x v="3"/>
    <x v="11"/>
    <x v="20"/>
    <x v="1"/>
    <n v="11.25"/>
    <x v="1"/>
    <x v="1"/>
    <x v="3"/>
  </r>
  <r>
    <n v="76152"/>
    <d v="2023-04-25T00:00:00"/>
    <n v="3"/>
    <n v="5"/>
    <x v="1"/>
    <n v="60"/>
    <n v="3.75"/>
    <x v="3"/>
    <x v="11"/>
    <x v="20"/>
    <x v="1"/>
    <n v="11.25"/>
    <x v="3"/>
    <x v="1"/>
    <x v="3"/>
  </r>
  <r>
    <n v="104626"/>
    <d v="2023-05-23T00:00:00"/>
    <n v="3"/>
    <n v="5"/>
    <x v="1"/>
    <n v="60"/>
    <n v="3.75"/>
    <x v="3"/>
    <x v="11"/>
    <x v="20"/>
    <x v="1"/>
    <n v="11.25"/>
    <x v="13"/>
    <x v="1"/>
    <x v="1"/>
  </r>
  <r>
    <n v="105033"/>
    <d v="2023-05-23T00:00:00"/>
    <n v="3"/>
    <n v="5"/>
    <x v="1"/>
    <n v="60"/>
    <n v="3.75"/>
    <x v="3"/>
    <x v="11"/>
    <x v="20"/>
    <x v="1"/>
    <n v="11.25"/>
    <x v="11"/>
    <x v="1"/>
    <x v="1"/>
  </r>
  <r>
    <n v="105389"/>
    <d v="2023-05-23T00:00:00"/>
    <n v="3"/>
    <n v="5"/>
    <x v="1"/>
    <n v="60"/>
    <n v="3.75"/>
    <x v="3"/>
    <x v="11"/>
    <x v="20"/>
    <x v="1"/>
    <n v="11.25"/>
    <x v="6"/>
    <x v="1"/>
    <x v="1"/>
  </r>
  <r>
    <n v="136787"/>
    <d v="2023-06-20T00:00:00"/>
    <n v="3"/>
    <n v="5"/>
    <x v="1"/>
    <n v="60"/>
    <n v="3.75"/>
    <x v="3"/>
    <x v="11"/>
    <x v="20"/>
    <x v="1"/>
    <n v="11.25"/>
    <x v="7"/>
    <x v="1"/>
    <x v="0"/>
  </r>
  <r>
    <n v="136830"/>
    <d v="2023-06-20T00:00:00"/>
    <n v="3"/>
    <n v="5"/>
    <x v="1"/>
    <n v="60"/>
    <n v="3.75"/>
    <x v="3"/>
    <x v="11"/>
    <x v="20"/>
    <x v="1"/>
    <n v="11.25"/>
    <x v="7"/>
    <x v="1"/>
    <x v="0"/>
  </r>
  <r>
    <n v="145628"/>
    <d v="2023-06-27T00:00:00"/>
    <n v="3"/>
    <n v="5"/>
    <x v="1"/>
    <n v="60"/>
    <n v="3.75"/>
    <x v="3"/>
    <x v="11"/>
    <x v="20"/>
    <x v="1"/>
    <n v="11.25"/>
    <x v="0"/>
    <x v="1"/>
    <x v="0"/>
  </r>
  <r>
    <n v="145994"/>
    <d v="2023-06-27T00:00:00"/>
    <n v="3"/>
    <n v="5"/>
    <x v="1"/>
    <n v="61"/>
    <n v="4.75"/>
    <x v="3"/>
    <x v="11"/>
    <x v="20"/>
    <x v="0"/>
    <n v="14.25"/>
    <x v="2"/>
    <x v="1"/>
    <x v="0"/>
  </r>
  <r>
    <n v="146156"/>
    <d v="2023-06-27T00:00:00"/>
    <n v="3"/>
    <n v="5"/>
    <x v="1"/>
    <n v="60"/>
    <n v="3.75"/>
    <x v="3"/>
    <x v="11"/>
    <x v="20"/>
    <x v="1"/>
    <n v="11.25"/>
    <x v="9"/>
    <x v="1"/>
    <x v="0"/>
  </r>
  <r>
    <n v="13223"/>
    <d v="2023-01-24T00:00:00"/>
    <n v="3"/>
    <n v="5"/>
    <x v="1"/>
    <n v="58"/>
    <n v="3.5"/>
    <x v="3"/>
    <x v="11"/>
    <x v="21"/>
    <x v="1"/>
    <n v="10.5"/>
    <x v="7"/>
    <x v="1"/>
    <x v="4"/>
  </r>
  <r>
    <n v="75648"/>
    <d v="2023-04-25T00:00:00"/>
    <n v="3"/>
    <n v="5"/>
    <x v="1"/>
    <n v="58"/>
    <n v="3.5"/>
    <x v="3"/>
    <x v="11"/>
    <x v="21"/>
    <x v="1"/>
    <n v="10.5"/>
    <x v="5"/>
    <x v="1"/>
    <x v="3"/>
  </r>
  <r>
    <n v="76237"/>
    <d v="2023-04-25T00:00:00"/>
    <n v="3"/>
    <n v="5"/>
    <x v="1"/>
    <n v="58"/>
    <n v="3.5"/>
    <x v="3"/>
    <x v="11"/>
    <x v="21"/>
    <x v="1"/>
    <n v="10.5"/>
    <x v="10"/>
    <x v="1"/>
    <x v="3"/>
  </r>
  <r>
    <n v="104675"/>
    <d v="2023-05-23T00:00:00"/>
    <n v="3"/>
    <n v="5"/>
    <x v="1"/>
    <n v="58"/>
    <n v="3.5"/>
    <x v="3"/>
    <x v="11"/>
    <x v="21"/>
    <x v="1"/>
    <n v="10.5"/>
    <x v="13"/>
    <x v="1"/>
    <x v="1"/>
  </r>
  <r>
    <n v="104690"/>
    <d v="2023-05-23T00:00:00"/>
    <n v="3"/>
    <n v="5"/>
    <x v="1"/>
    <n v="58"/>
    <n v="3.5"/>
    <x v="3"/>
    <x v="11"/>
    <x v="21"/>
    <x v="1"/>
    <n v="10.5"/>
    <x v="7"/>
    <x v="1"/>
    <x v="1"/>
  </r>
  <r>
    <n v="104814"/>
    <d v="2023-05-23T00:00:00"/>
    <n v="3"/>
    <n v="5"/>
    <x v="1"/>
    <n v="58"/>
    <n v="3.5"/>
    <x v="3"/>
    <x v="11"/>
    <x v="21"/>
    <x v="1"/>
    <n v="10.5"/>
    <x v="5"/>
    <x v="1"/>
    <x v="1"/>
  </r>
  <r>
    <n v="112064"/>
    <d v="2023-05-30T00:00:00"/>
    <n v="3"/>
    <n v="5"/>
    <x v="1"/>
    <n v="58"/>
    <n v="3.5"/>
    <x v="3"/>
    <x v="11"/>
    <x v="21"/>
    <x v="1"/>
    <n v="10.5"/>
    <x v="13"/>
    <x v="1"/>
    <x v="1"/>
  </r>
  <r>
    <n v="112152"/>
    <d v="2023-05-30T00:00:00"/>
    <n v="3"/>
    <n v="5"/>
    <x v="1"/>
    <n v="58"/>
    <n v="3.5"/>
    <x v="3"/>
    <x v="11"/>
    <x v="21"/>
    <x v="1"/>
    <n v="10.5"/>
    <x v="7"/>
    <x v="1"/>
    <x v="1"/>
  </r>
  <r>
    <n v="112834"/>
    <d v="2023-05-30T00:00:00"/>
    <n v="3"/>
    <n v="5"/>
    <x v="1"/>
    <n v="58"/>
    <n v="3.5"/>
    <x v="3"/>
    <x v="11"/>
    <x v="21"/>
    <x v="1"/>
    <n v="10.5"/>
    <x v="2"/>
    <x v="1"/>
    <x v="1"/>
  </r>
  <r>
    <n v="145054"/>
    <d v="2023-06-27T00:00:00"/>
    <n v="3"/>
    <n v="5"/>
    <x v="1"/>
    <n v="58"/>
    <n v="3.5"/>
    <x v="3"/>
    <x v="11"/>
    <x v="21"/>
    <x v="1"/>
    <n v="10.5"/>
    <x v="7"/>
    <x v="1"/>
    <x v="0"/>
  </r>
  <r>
    <n v="145224"/>
    <d v="2023-06-27T00:00:00"/>
    <n v="3"/>
    <n v="5"/>
    <x v="1"/>
    <n v="58"/>
    <n v="3.5"/>
    <x v="3"/>
    <x v="11"/>
    <x v="21"/>
    <x v="1"/>
    <n v="10.5"/>
    <x v="5"/>
    <x v="1"/>
    <x v="0"/>
  </r>
  <r>
    <n v="145321"/>
    <d v="2023-06-27T00:00:00"/>
    <n v="3"/>
    <n v="5"/>
    <x v="1"/>
    <n v="58"/>
    <n v="3.5"/>
    <x v="3"/>
    <x v="11"/>
    <x v="21"/>
    <x v="1"/>
    <n v="10.5"/>
    <x v="11"/>
    <x v="1"/>
    <x v="0"/>
  </r>
  <r>
    <n v="145972"/>
    <d v="2023-06-27T00:00:00"/>
    <n v="3"/>
    <n v="5"/>
    <x v="1"/>
    <n v="58"/>
    <n v="3.5"/>
    <x v="3"/>
    <x v="11"/>
    <x v="21"/>
    <x v="1"/>
    <n v="10.5"/>
    <x v="2"/>
    <x v="1"/>
    <x v="0"/>
  </r>
  <r>
    <n v="16890"/>
    <d v="2023-01-31T00:00:00"/>
    <n v="3"/>
    <n v="5"/>
    <x v="1"/>
    <n v="59"/>
    <n v="4.5"/>
    <x v="3"/>
    <x v="11"/>
    <x v="21"/>
    <x v="0"/>
    <n v="13.5"/>
    <x v="13"/>
    <x v="1"/>
    <x v="4"/>
  </r>
  <r>
    <n v="29421"/>
    <d v="2023-02-21T00:00:00"/>
    <n v="3"/>
    <n v="5"/>
    <x v="1"/>
    <n v="59"/>
    <n v="4.5"/>
    <x v="3"/>
    <x v="11"/>
    <x v="21"/>
    <x v="0"/>
    <n v="13.5"/>
    <x v="0"/>
    <x v="1"/>
    <x v="5"/>
  </r>
  <r>
    <n v="48084"/>
    <d v="2023-03-21T00:00:00"/>
    <n v="3"/>
    <n v="5"/>
    <x v="1"/>
    <n v="59"/>
    <n v="4.5"/>
    <x v="3"/>
    <x v="11"/>
    <x v="21"/>
    <x v="0"/>
    <n v="13.5"/>
    <x v="0"/>
    <x v="1"/>
    <x v="2"/>
  </r>
  <r>
    <n v="75457"/>
    <d v="2023-04-25T00:00:00"/>
    <n v="3"/>
    <n v="5"/>
    <x v="1"/>
    <n v="59"/>
    <n v="4.5"/>
    <x v="3"/>
    <x v="11"/>
    <x v="21"/>
    <x v="0"/>
    <n v="13.5"/>
    <x v="13"/>
    <x v="1"/>
    <x v="3"/>
  </r>
  <r>
    <n v="75505"/>
    <d v="2023-04-25T00:00:00"/>
    <n v="3"/>
    <n v="5"/>
    <x v="1"/>
    <n v="59"/>
    <n v="4.5"/>
    <x v="3"/>
    <x v="11"/>
    <x v="21"/>
    <x v="0"/>
    <n v="13.5"/>
    <x v="7"/>
    <x v="1"/>
    <x v="3"/>
  </r>
  <r>
    <n v="75560"/>
    <d v="2023-04-25T00:00:00"/>
    <n v="3"/>
    <n v="5"/>
    <x v="1"/>
    <n v="59"/>
    <n v="4.5"/>
    <x v="3"/>
    <x v="11"/>
    <x v="21"/>
    <x v="0"/>
    <n v="13.5"/>
    <x v="7"/>
    <x v="1"/>
    <x v="3"/>
  </r>
  <r>
    <n v="104647"/>
    <d v="2023-05-23T00:00:00"/>
    <n v="3"/>
    <n v="5"/>
    <x v="1"/>
    <n v="59"/>
    <n v="4.5"/>
    <x v="3"/>
    <x v="11"/>
    <x v="21"/>
    <x v="0"/>
    <n v="13.5"/>
    <x v="13"/>
    <x v="1"/>
    <x v="1"/>
  </r>
  <r>
    <n v="105087"/>
    <d v="2023-05-23T00:00:00"/>
    <n v="3"/>
    <n v="5"/>
    <x v="1"/>
    <n v="59"/>
    <n v="4.5"/>
    <x v="3"/>
    <x v="11"/>
    <x v="21"/>
    <x v="0"/>
    <n v="13.5"/>
    <x v="0"/>
    <x v="1"/>
    <x v="1"/>
  </r>
  <r>
    <n v="105152"/>
    <d v="2023-05-23T00:00:00"/>
    <n v="3"/>
    <n v="5"/>
    <x v="1"/>
    <n v="59"/>
    <n v="4.5"/>
    <x v="3"/>
    <x v="11"/>
    <x v="21"/>
    <x v="0"/>
    <n v="13.5"/>
    <x v="0"/>
    <x v="1"/>
    <x v="1"/>
  </r>
  <r>
    <n v="105154"/>
    <d v="2023-05-23T00:00:00"/>
    <n v="3"/>
    <n v="5"/>
    <x v="1"/>
    <n v="59"/>
    <n v="4.5"/>
    <x v="3"/>
    <x v="11"/>
    <x v="21"/>
    <x v="0"/>
    <n v="13.5"/>
    <x v="0"/>
    <x v="1"/>
    <x v="1"/>
  </r>
  <r>
    <n v="112163"/>
    <d v="2023-05-30T00:00:00"/>
    <n v="3"/>
    <n v="5"/>
    <x v="1"/>
    <n v="59"/>
    <n v="4.5"/>
    <x v="3"/>
    <x v="11"/>
    <x v="21"/>
    <x v="0"/>
    <n v="13.5"/>
    <x v="7"/>
    <x v="1"/>
    <x v="1"/>
  </r>
  <r>
    <n v="137829"/>
    <d v="2023-06-20T00:00:00"/>
    <n v="3"/>
    <n v="5"/>
    <x v="1"/>
    <n v="59"/>
    <n v="4.5"/>
    <x v="3"/>
    <x v="11"/>
    <x v="21"/>
    <x v="0"/>
    <n v="13.5"/>
    <x v="9"/>
    <x v="1"/>
    <x v="0"/>
  </r>
  <r>
    <n v="137838"/>
    <d v="2023-06-20T00:00:00"/>
    <n v="3"/>
    <n v="5"/>
    <x v="1"/>
    <n v="59"/>
    <n v="4.5"/>
    <x v="3"/>
    <x v="11"/>
    <x v="21"/>
    <x v="0"/>
    <n v="13.5"/>
    <x v="9"/>
    <x v="1"/>
    <x v="0"/>
  </r>
  <r>
    <n v="145626"/>
    <d v="2023-06-27T00:00:00"/>
    <n v="3"/>
    <n v="5"/>
    <x v="1"/>
    <n v="59"/>
    <n v="4.5"/>
    <x v="3"/>
    <x v="11"/>
    <x v="21"/>
    <x v="0"/>
    <n v="13.5"/>
    <x v="0"/>
    <x v="1"/>
    <x v="0"/>
  </r>
  <r>
    <n v="13504"/>
    <d v="2023-01-24T00:00:00"/>
    <n v="3"/>
    <n v="5"/>
    <x v="1"/>
    <n v="72"/>
    <n v="2.65"/>
    <x v="2"/>
    <x v="8"/>
    <x v="26"/>
    <x v="2"/>
    <n v="7.95"/>
    <x v="8"/>
    <x v="1"/>
    <x v="4"/>
  </r>
  <r>
    <n v="47714"/>
    <d v="2023-03-21T00:00:00"/>
    <n v="3"/>
    <n v="5"/>
    <x v="1"/>
    <n v="72"/>
    <n v="2.65"/>
    <x v="2"/>
    <x v="8"/>
    <x v="26"/>
    <x v="2"/>
    <n v="7.95"/>
    <x v="7"/>
    <x v="1"/>
    <x v="2"/>
  </r>
  <r>
    <n v="104901"/>
    <d v="2023-05-23T00:00:00"/>
    <n v="3"/>
    <n v="5"/>
    <x v="1"/>
    <n v="72"/>
    <n v="2.65"/>
    <x v="2"/>
    <x v="8"/>
    <x v="26"/>
    <x v="2"/>
    <n v="7.95"/>
    <x v="5"/>
    <x v="1"/>
    <x v="1"/>
  </r>
  <r>
    <n v="63915"/>
    <d v="2023-04-11T00:00:00"/>
    <n v="3"/>
    <n v="5"/>
    <x v="1"/>
    <n v="65"/>
    <n v="0.8"/>
    <x v="4"/>
    <x v="13"/>
    <x v="29"/>
    <x v="2"/>
    <n v="2.4"/>
    <x v="1"/>
    <x v="1"/>
    <x v="3"/>
  </r>
  <r>
    <n v="63971"/>
    <d v="2023-04-11T00:00:00"/>
    <n v="3"/>
    <n v="5"/>
    <x v="1"/>
    <n v="65"/>
    <n v="0.8"/>
    <x v="4"/>
    <x v="13"/>
    <x v="29"/>
    <x v="2"/>
    <n v="2.4"/>
    <x v="6"/>
    <x v="1"/>
    <x v="3"/>
  </r>
  <r>
    <n v="63986"/>
    <d v="2023-04-11T00:00:00"/>
    <n v="3"/>
    <n v="5"/>
    <x v="1"/>
    <n v="64"/>
    <n v="0.8"/>
    <x v="4"/>
    <x v="14"/>
    <x v="30"/>
    <x v="2"/>
    <n v="2.4"/>
    <x v="6"/>
    <x v="1"/>
    <x v="3"/>
  </r>
  <r>
    <n v="64028"/>
    <d v="2023-04-11T00:00:00"/>
    <n v="3"/>
    <n v="5"/>
    <x v="1"/>
    <n v="65"/>
    <n v="0.8"/>
    <x v="4"/>
    <x v="13"/>
    <x v="29"/>
    <x v="2"/>
    <n v="2.4"/>
    <x v="2"/>
    <x v="1"/>
    <x v="3"/>
  </r>
  <r>
    <n v="112979"/>
    <d v="2023-05-30T00:00:00"/>
    <n v="3"/>
    <n v="5"/>
    <x v="1"/>
    <n v="65"/>
    <n v="0.8"/>
    <x v="4"/>
    <x v="13"/>
    <x v="29"/>
    <x v="2"/>
    <n v="2.4"/>
    <x v="10"/>
    <x v="1"/>
    <x v="1"/>
  </r>
  <r>
    <n v="9340"/>
    <d v="2023-01-17T00:00:00"/>
    <n v="8"/>
    <n v="8"/>
    <x v="2"/>
    <n v="8"/>
    <n v="45"/>
    <x v="8"/>
    <x v="26"/>
    <x v="42"/>
    <x v="2"/>
    <n v="360"/>
    <x v="11"/>
    <x v="1"/>
    <x v="4"/>
  </r>
  <r>
    <n v="9395"/>
    <d v="2023-01-17T00:00:00"/>
    <n v="8"/>
    <n v="8"/>
    <x v="2"/>
    <n v="8"/>
    <n v="45"/>
    <x v="8"/>
    <x v="26"/>
    <x v="42"/>
    <x v="2"/>
    <n v="360"/>
    <x v="11"/>
    <x v="1"/>
    <x v="4"/>
  </r>
  <r>
    <n v="114301"/>
    <d v="2023-06-01T00:00:00"/>
    <n v="1"/>
    <n v="3"/>
    <x v="0"/>
    <n v="45"/>
    <n v="3"/>
    <x v="0"/>
    <x v="0"/>
    <x v="0"/>
    <x v="0"/>
    <n v="3"/>
    <x v="12"/>
    <x v="2"/>
    <x v="0"/>
  </r>
  <r>
    <n v="122518"/>
    <d v="2023-06-08T00:00:00"/>
    <n v="1"/>
    <n v="3"/>
    <x v="0"/>
    <n v="45"/>
    <n v="3"/>
    <x v="0"/>
    <x v="0"/>
    <x v="0"/>
    <x v="0"/>
    <n v="3"/>
    <x v="12"/>
    <x v="2"/>
    <x v="0"/>
  </r>
  <r>
    <n v="122622"/>
    <d v="2023-06-08T00:00:00"/>
    <n v="1"/>
    <n v="3"/>
    <x v="0"/>
    <n v="45"/>
    <n v="3"/>
    <x v="0"/>
    <x v="0"/>
    <x v="0"/>
    <x v="0"/>
    <n v="3"/>
    <x v="1"/>
    <x v="2"/>
    <x v="0"/>
  </r>
  <r>
    <n v="122818"/>
    <d v="2023-06-08T00:00:00"/>
    <n v="1"/>
    <n v="3"/>
    <x v="0"/>
    <n v="45"/>
    <n v="3"/>
    <x v="0"/>
    <x v="0"/>
    <x v="0"/>
    <x v="0"/>
    <n v="3"/>
    <x v="2"/>
    <x v="2"/>
    <x v="0"/>
  </r>
  <r>
    <n v="122954"/>
    <d v="2023-06-08T00:00:00"/>
    <n v="1"/>
    <n v="3"/>
    <x v="0"/>
    <n v="45"/>
    <n v="3"/>
    <x v="0"/>
    <x v="0"/>
    <x v="0"/>
    <x v="0"/>
    <n v="3"/>
    <x v="3"/>
    <x v="2"/>
    <x v="0"/>
  </r>
  <r>
    <n v="123152"/>
    <d v="2023-06-08T00:00:00"/>
    <n v="1"/>
    <n v="3"/>
    <x v="0"/>
    <n v="45"/>
    <n v="3"/>
    <x v="0"/>
    <x v="0"/>
    <x v="0"/>
    <x v="0"/>
    <n v="3"/>
    <x v="4"/>
    <x v="2"/>
    <x v="0"/>
  </r>
  <r>
    <n v="130620"/>
    <d v="2023-06-15T00:00:00"/>
    <n v="1"/>
    <n v="3"/>
    <x v="0"/>
    <n v="45"/>
    <n v="3"/>
    <x v="0"/>
    <x v="0"/>
    <x v="0"/>
    <x v="0"/>
    <n v="3"/>
    <x v="7"/>
    <x v="2"/>
    <x v="0"/>
  </r>
  <r>
    <n v="130923"/>
    <d v="2023-06-15T00:00:00"/>
    <n v="1"/>
    <n v="3"/>
    <x v="0"/>
    <n v="45"/>
    <n v="3"/>
    <x v="0"/>
    <x v="0"/>
    <x v="0"/>
    <x v="0"/>
    <n v="3"/>
    <x v="11"/>
    <x v="2"/>
    <x v="0"/>
  </r>
  <r>
    <n v="131166"/>
    <d v="2023-06-15T00:00:00"/>
    <n v="1"/>
    <n v="3"/>
    <x v="0"/>
    <n v="45"/>
    <n v="3"/>
    <x v="0"/>
    <x v="0"/>
    <x v="0"/>
    <x v="0"/>
    <n v="3"/>
    <x v="0"/>
    <x v="2"/>
    <x v="0"/>
  </r>
  <r>
    <n v="131442"/>
    <d v="2023-06-15T00:00:00"/>
    <n v="1"/>
    <n v="3"/>
    <x v="0"/>
    <n v="45"/>
    <n v="3"/>
    <x v="0"/>
    <x v="0"/>
    <x v="0"/>
    <x v="0"/>
    <n v="3"/>
    <x v="2"/>
    <x v="2"/>
    <x v="0"/>
  </r>
  <r>
    <n v="139326"/>
    <d v="2023-06-22T00:00:00"/>
    <n v="1"/>
    <n v="3"/>
    <x v="0"/>
    <n v="45"/>
    <n v="3"/>
    <x v="0"/>
    <x v="0"/>
    <x v="0"/>
    <x v="0"/>
    <n v="3"/>
    <x v="5"/>
    <x v="2"/>
    <x v="0"/>
  </r>
  <r>
    <n v="139646"/>
    <d v="2023-06-22T00:00:00"/>
    <n v="1"/>
    <n v="3"/>
    <x v="0"/>
    <n v="45"/>
    <n v="3"/>
    <x v="0"/>
    <x v="0"/>
    <x v="0"/>
    <x v="0"/>
    <n v="3"/>
    <x v="12"/>
    <x v="2"/>
    <x v="0"/>
  </r>
  <r>
    <n v="139657"/>
    <d v="2023-06-22T00:00:00"/>
    <n v="1"/>
    <n v="3"/>
    <x v="0"/>
    <n v="45"/>
    <n v="3"/>
    <x v="0"/>
    <x v="0"/>
    <x v="0"/>
    <x v="0"/>
    <n v="3"/>
    <x v="12"/>
    <x v="2"/>
    <x v="0"/>
  </r>
  <r>
    <n v="139882"/>
    <d v="2023-06-22T00:00:00"/>
    <n v="1"/>
    <n v="3"/>
    <x v="0"/>
    <n v="45"/>
    <n v="3"/>
    <x v="0"/>
    <x v="0"/>
    <x v="0"/>
    <x v="0"/>
    <n v="3"/>
    <x v="6"/>
    <x v="2"/>
    <x v="0"/>
  </r>
  <r>
    <n v="147482"/>
    <d v="2023-06-29T00:00:00"/>
    <n v="1"/>
    <n v="3"/>
    <x v="0"/>
    <n v="45"/>
    <n v="3"/>
    <x v="0"/>
    <x v="0"/>
    <x v="0"/>
    <x v="0"/>
    <n v="3"/>
    <x v="11"/>
    <x v="2"/>
    <x v="0"/>
  </r>
  <r>
    <n v="147520"/>
    <d v="2023-06-29T00:00:00"/>
    <n v="1"/>
    <n v="3"/>
    <x v="0"/>
    <n v="45"/>
    <n v="3"/>
    <x v="0"/>
    <x v="0"/>
    <x v="0"/>
    <x v="0"/>
    <n v="3"/>
    <x v="11"/>
    <x v="2"/>
    <x v="0"/>
  </r>
  <r>
    <n v="147792"/>
    <d v="2023-06-29T00:00:00"/>
    <n v="1"/>
    <n v="3"/>
    <x v="0"/>
    <n v="45"/>
    <n v="3"/>
    <x v="0"/>
    <x v="0"/>
    <x v="0"/>
    <x v="0"/>
    <n v="3"/>
    <x v="1"/>
    <x v="2"/>
    <x v="0"/>
  </r>
  <r>
    <n v="148043"/>
    <d v="2023-06-29T00:00:00"/>
    <n v="1"/>
    <n v="3"/>
    <x v="0"/>
    <n v="45"/>
    <n v="3"/>
    <x v="0"/>
    <x v="0"/>
    <x v="0"/>
    <x v="0"/>
    <n v="3"/>
    <x v="3"/>
    <x v="2"/>
    <x v="0"/>
  </r>
  <r>
    <n v="83840"/>
    <d v="2023-05-04T00:00:00"/>
    <n v="1"/>
    <n v="3"/>
    <x v="0"/>
    <n v="45"/>
    <n v="3"/>
    <x v="0"/>
    <x v="0"/>
    <x v="0"/>
    <x v="0"/>
    <n v="3"/>
    <x v="12"/>
    <x v="2"/>
    <x v="1"/>
  </r>
  <r>
    <n v="84042"/>
    <d v="2023-05-04T00:00:00"/>
    <n v="1"/>
    <n v="3"/>
    <x v="0"/>
    <n v="45"/>
    <n v="3"/>
    <x v="0"/>
    <x v="0"/>
    <x v="0"/>
    <x v="0"/>
    <n v="3"/>
    <x v="8"/>
    <x v="2"/>
    <x v="1"/>
  </r>
  <r>
    <n v="84105"/>
    <d v="2023-05-04T00:00:00"/>
    <n v="1"/>
    <n v="3"/>
    <x v="0"/>
    <n v="45"/>
    <n v="3"/>
    <x v="0"/>
    <x v="0"/>
    <x v="0"/>
    <x v="0"/>
    <n v="3"/>
    <x v="6"/>
    <x v="2"/>
    <x v="1"/>
  </r>
  <r>
    <n v="84443"/>
    <d v="2023-05-04T00:00:00"/>
    <n v="1"/>
    <n v="3"/>
    <x v="0"/>
    <n v="45"/>
    <n v="3"/>
    <x v="0"/>
    <x v="0"/>
    <x v="0"/>
    <x v="0"/>
    <n v="3"/>
    <x v="9"/>
    <x v="2"/>
    <x v="1"/>
  </r>
  <r>
    <n v="84461"/>
    <d v="2023-05-04T00:00:00"/>
    <n v="1"/>
    <n v="3"/>
    <x v="0"/>
    <n v="45"/>
    <n v="3"/>
    <x v="0"/>
    <x v="0"/>
    <x v="0"/>
    <x v="0"/>
    <n v="3"/>
    <x v="10"/>
    <x v="2"/>
    <x v="1"/>
  </r>
  <r>
    <n v="91547"/>
    <d v="2023-05-11T00:00:00"/>
    <n v="1"/>
    <n v="3"/>
    <x v="0"/>
    <n v="45"/>
    <n v="3"/>
    <x v="0"/>
    <x v="0"/>
    <x v="0"/>
    <x v="0"/>
    <n v="3"/>
    <x v="11"/>
    <x v="2"/>
    <x v="1"/>
  </r>
  <r>
    <n v="91589"/>
    <d v="2023-05-11T00:00:00"/>
    <n v="1"/>
    <n v="3"/>
    <x v="0"/>
    <n v="45"/>
    <n v="3"/>
    <x v="0"/>
    <x v="0"/>
    <x v="0"/>
    <x v="0"/>
    <n v="3"/>
    <x v="11"/>
    <x v="2"/>
    <x v="1"/>
  </r>
  <r>
    <n v="92137"/>
    <d v="2023-05-11T00:00:00"/>
    <n v="1"/>
    <n v="3"/>
    <x v="0"/>
    <n v="45"/>
    <n v="3"/>
    <x v="0"/>
    <x v="0"/>
    <x v="0"/>
    <x v="0"/>
    <n v="3"/>
    <x v="9"/>
    <x v="2"/>
    <x v="1"/>
  </r>
  <r>
    <n v="92201"/>
    <d v="2023-05-11T00:00:00"/>
    <n v="1"/>
    <n v="3"/>
    <x v="0"/>
    <n v="45"/>
    <n v="3"/>
    <x v="0"/>
    <x v="0"/>
    <x v="0"/>
    <x v="0"/>
    <n v="3"/>
    <x v="4"/>
    <x v="2"/>
    <x v="1"/>
  </r>
  <r>
    <n v="99379"/>
    <d v="2023-05-18T00:00:00"/>
    <n v="1"/>
    <n v="3"/>
    <x v="0"/>
    <n v="45"/>
    <n v="3"/>
    <x v="0"/>
    <x v="0"/>
    <x v="0"/>
    <x v="0"/>
    <n v="3"/>
    <x v="11"/>
    <x v="2"/>
    <x v="1"/>
  </r>
  <r>
    <n v="99628"/>
    <d v="2023-05-18T00:00:00"/>
    <n v="1"/>
    <n v="3"/>
    <x v="0"/>
    <n v="45"/>
    <n v="3"/>
    <x v="0"/>
    <x v="0"/>
    <x v="0"/>
    <x v="0"/>
    <n v="3"/>
    <x v="12"/>
    <x v="2"/>
    <x v="1"/>
  </r>
  <r>
    <n v="99775"/>
    <d v="2023-05-18T00:00:00"/>
    <n v="1"/>
    <n v="3"/>
    <x v="0"/>
    <n v="45"/>
    <n v="3"/>
    <x v="0"/>
    <x v="0"/>
    <x v="0"/>
    <x v="0"/>
    <n v="3"/>
    <x v="6"/>
    <x v="2"/>
    <x v="1"/>
  </r>
  <r>
    <n v="100005"/>
    <d v="2023-05-18T00:00:00"/>
    <n v="1"/>
    <n v="3"/>
    <x v="0"/>
    <n v="45"/>
    <n v="3"/>
    <x v="0"/>
    <x v="0"/>
    <x v="0"/>
    <x v="0"/>
    <n v="3"/>
    <x v="10"/>
    <x v="2"/>
    <x v="1"/>
  </r>
  <r>
    <n v="107041"/>
    <d v="2023-05-25T00:00:00"/>
    <n v="1"/>
    <n v="3"/>
    <x v="0"/>
    <n v="45"/>
    <n v="3"/>
    <x v="0"/>
    <x v="0"/>
    <x v="0"/>
    <x v="0"/>
    <n v="3"/>
    <x v="5"/>
    <x v="2"/>
    <x v="1"/>
  </r>
  <r>
    <n v="107051"/>
    <d v="2023-05-25T00:00:00"/>
    <n v="1"/>
    <n v="3"/>
    <x v="0"/>
    <n v="45"/>
    <n v="3"/>
    <x v="0"/>
    <x v="0"/>
    <x v="0"/>
    <x v="0"/>
    <n v="3"/>
    <x v="5"/>
    <x v="2"/>
    <x v="1"/>
  </r>
  <r>
    <n v="107375"/>
    <d v="2023-05-25T00:00:00"/>
    <n v="1"/>
    <n v="3"/>
    <x v="0"/>
    <n v="45"/>
    <n v="3"/>
    <x v="0"/>
    <x v="0"/>
    <x v="0"/>
    <x v="0"/>
    <n v="3"/>
    <x v="12"/>
    <x v="2"/>
    <x v="1"/>
  </r>
  <r>
    <n v="34517"/>
    <d v="2023-03-02T00:00:00"/>
    <n v="1"/>
    <n v="3"/>
    <x v="0"/>
    <n v="45"/>
    <n v="3"/>
    <x v="0"/>
    <x v="0"/>
    <x v="0"/>
    <x v="0"/>
    <n v="3"/>
    <x v="12"/>
    <x v="2"/>
    <x v="2"/>
  </r>
  <r>
    <n v="35048"/>
    <d v="2023-03-02T00:00:00"/>
    <n v="1"/>
    <n v="3"/>
    <x v="0"/>
    <n v="45"/>
    <n v="3"/>
    <x v="0"/>
    <x v="0"/>
    <x v="0"/>
    <x v="0"/>
    <n v="3"/>
    <x v="4"/>
    <x v="2"/>
    <x v="2"/>
  </r>
  <r>
    <n v="39409"/>
    <d v="2023-03-09T00:00:00"/>
    <n v="1"/>
    <n v="3"/>
    <x v="0"/>
    <n v="45"/>
    <n v="3"/>
    <x v="0"/>
    <x v="0"/>
    <x v="0"/>
    <x v="0"/>
    <n v="3"/>
    <x v="0"/>
    <x v="2"/>
    <x v="2"/>
  </r>
  <r>
    <n v="44765"/>
    <d v="2023-03-16T00:00:00"/>
    <n v="1"/>
    <n v="3"/>
    <x v="0"/>
    <n v="45"/>
    <n v="3"/>
    <x v="0"/>
    <x v="0"/>
    <x v="0"/>
    <x v="0"/>
    <n v="3"/>
    <x v="10"/>
    <x v="2"/>
    <x v="2"/>
  </r>
  <r>
    <n v="49382"/>
    <d v="2023-03-23T00:00:00"/>
    <n v="1"/>
    <n v="3"/>
    <x v="0"/>
    <n v="45"/>
    <n v="3"/>
    <x v="0"/>
    <x v="0"/>
    <x v="0"/>
    <x v="0"/>
    <n v="3"/>
    <x v="12"/>
    <x v="2"/>
    <x v="2"/>
  </r>
  <r>
    <n v="49461"/>
    <d v="2023-03-23T00:00:00"/>
    <n v="1"/>
    <n v="3"/>
    <x v="0"/>
    <n v="45"/>
    <n v="3"/>
    <x v="0"/>
    <x v="0"/>
    <x v="0"/>
    <x v="0"/>
    <n v="3"/>
    <x v="6"/>
    <x v="2"/>
    <x v="2"/>
  </r>
  <r>
    <n v="49518"/>
    <d v="2023-03-23T00:00:00"/>
    <n v="1"/>
    <n v="3"/>
    <x v="0"/>
    <n v="45"/>
    <n v="3"/>
    <x v="0"/>
    <x v="0"/>
    <x v="0"/>
    <x v="0"/>
    <n v="3"/>
    <x v="2"/>
    <x v="2"/>
    <x v="2"/>
  </r>
  <r>
    <n v="49581"/>
    <d v="2023-03-23T00:00:00"/>
    <n v="1"/>
    <n v="3"/>
    <x v="0"/>
    <n v="45"/>
    <n v="3"/>
    <x v="0"/>
    <x v="0"/>
    <x v="0"/>
    <x v="0"/>
    <n v="3"/>
    <x v="3"/>
    <x v="2"/>
    <x v="2"/>
  </r>
  <r>
    <n v="49602"/>
    <d v="2023-03-23T00:00:00"/>
    <n v="1"/>
    <n v="3"/>
    <x v="0"/>
    <n v="45"/>
    <n v="3"/>
    <x v="0"/>
    <x v="0"/>
    <x v="0"/>
    <x v="0"/>
    <n v="3"/>
    <x v="9"/>
    <x v="2"/>
    <x v="2"/>
  </r>
  <r>
    <n v="54005"/>
    <d v="2023-03-30T00:00:00"/>
    <n v="1"/>
    <n v="3"/>
    <x v="0"/>
    <n v="45"/>
    <n v="3"/>
    <x v="0"/>
    <x v="0"/>
    <x v="0"/>
    <x v="0"/>
    <n v="3"/>
    <x v="11"/>
    <x v="2"/>
    <x v="2"/>
  </r>
  <r>
    <n v="65091"/>
    <d v="2023-04-13T00:00:00"/>
    <n v="1"/>
    <n v="3"/>
    <x v="0"/>
    <n v="45"/>
    <n v="3"/>
    <x v="0"/>
    <x v="0"/>
    <x v="0"/>
    <x v="0"/>
    <n v="3"/>
    <x v="7"/>
    <x v="2"/>
    <x v="3"/>
  </r>
  <r>
    <n v="65430"/>
    <d v="2023-04-13T00:00:00"/>
    <n v="1"/>
    <n v="3"/>
    <x v="0"/>
    <n v="45"/>
    <n v="3"/>
    <x v="0"/>
    <x v="0"/>
    <x v="0"/>
    <x v="0"/>
    <n v="3"/>
    <x v="0"/>
    <x v="2"/>
    <x v="3"/>
  </r>
  <r>
    <n v="65704"/>
    <d v="2023-04-13T00:00:00"/>
    <n v="1"/>
    <n v="3"/>
    <x v="0"/>
    <n v="45"/>
    <n v="3"/>
    <x v="0"/>
    <x v="0"/>
    <x v="0"/>
    <x v="0"/>
    <n v="3"/>
    <x v="6"/>
    <x v="2"/>
    <x v="3"/>
  </r>
  <r>
    <n v="65780"/>
    <d v="2023-04-13T00:00:00"/>
    <n v="1"/>
    <n v="3"/>
    <x v="0"/>
    <n v="45"/>
    <n v="3"/>
    <x v="0"/>
    <x v="0"/>
    <x v="0"/>
    <x v="0"/>
    <n v="3"/>
    <x v="3"/>
    <x v="2"/>
    <x v="3"/>
  </r>
  <r>
    <n v="71452"/>
    <d v="2023-04-20T00:00:00"/>
    <n v="1"/>
    <n v="3"/>
    <x v="0"/>
    <n v="45"/>
    <n v="3"/>
    <x v="0"/>
    <x v="0"/>
    <x v="0"/>
    <x v="0"/>
    <n v="3"/>
    <x v="5"/>
    <x v="2"/>
    <x v="3"/>
  </r>
  <r>
    <n v="71687"/>
    <d v="2023-04-20T00:00:00"/>
    <n v="1"/>
    <n v="3"/>
    <x v="0"/>
    <n v="45"/>
    <n v="3"/>
    <x v="0"/>
    <x v="0"/>
    <x v="0"/>
    <x v="0"/>
    <n v="3"/>
    <x v="0"/>
    <x v="2"/>
    <x v="3"/>
  </r>
  <r>
    <n v="71712"/>
    <d v="2023-04-20T00:00:00"/>
    <n v="1"/>
    <n v="3"/>
    <x v="0"/>
    <n v="45"/>
    <n v="3"/>
    <x v="0"/>
    <x v="0"/>
    <x v="0"/>
    <x v="0"/>
    <n v="3"/>
    <x v="0"/>
    <x v="2"/>
    <x v="3"/>
  </r>
  <r>
    <n v="71771"/>
    <d v="2023-04-20T00:00:00"/>
    <n v="1"/>
    <n v="3"/>
    <x v="0"/>
    <n v="45"/>
    <n v="3"/>
    <x v="0"/>
    <x v="0"/>
    <x v="0"/>
    <x v="0"/>
    <n v="3"/>
    <x v="12"/>
    <x v="2"/>
    <x v="3"/>
  </r>
  <r>
    <n v="71900"/>
    <d v="2023-04-20T00:00:00"/>
    <n v="1"/>
    <n v="3"/>
    <x v="0"/>
    <n v="45"/>
    <n v="3"/>
    <x v="0"/>
    <x v="0"/>
    <x v="0"/>
    <x v="0"/>
    <n v="3"/>
    <x v="6"/>
    <x v="2"/>
    <x v="3"/>
  </r>
  <r>
    <n v="72053"/>
    <d v="2023-04-20T00:00:00"/>
    <n v="1"/>
    <n v="3"/>
    <x v="0"/>
    <n v="45"/>
    <n v="3"/>
    <x v="0"/>
    <x v="0"/>
    <x v="0"/>
    <x v="0"/>
    <n v="3"/>
    <x v="4"/>
    <x v="2"/>
    <x v="3"/>
  </r>
  <r>
    <n v="72054"/>
    <d v="2023-04-20T00:00:00"/>
    <n v="1"/>
    <n v="3"/>
    <x v="0"/>
    <n v="45"/>
    <n v="3"/>
    <x v="0"/>
    <x v="0"/>
    <x v="0"/>
    <x v="0"/>
    <n v="3"/>
    <x v="4"/>
    <x v="2"/>
    <x v="3"/>
  </r>
  <r>
    <n v="77985"/>
    <d v="2023-04-27T00:00:00"/>
    <n v="1"/>
    <n v="3"/>
    <x v="0"/>
    <n v="45"/>
    <n v="3"/>
    <x v="0"/>
    <x v="0"/>
    <x v="0"/>
    <x v="0"/>
    <n v="3"/>
    <x v="3"/>
    <x v="2"/>
    <x v="3"/>
  </r>
  <r>
    <n v="78134"/>
    <d v="2023-04-27T00:00:00"/>
    <n v="1"/>
    <n v="3"/>
    <x v="0"/>
    <n v="45"/>
    <n v="3"/>
    <x v="0"/>
    <x v="0"/>
    <x v="0"/>
    <x v="0"/>
    <n v="3"/>
    <x v="4"/>
    <x v="2"/>
    <x v="3"/>
  </r>
  <r>
    <n v="2328"/>
    <d v="2023-01-05T00:00:00"/>
    <n v="1"/>
    <n v="3"/>
    <x v="0"/>
    <n v="45"/>
    <n v="3"/>
    <x v="0"/>
    <x v="0"/>
    <x v="0"/>
    <x v="0"/>
    <n v="3"/>
    <x v="12"/>
    <x v="2"/>
    <x v="4"/>
  </r>
  <r>
    <n v="2353"/>
    <d v="2023-01-05T00:00:00"/>
    <n v="1"/>
    <n v="3"/>
    <x v="0"/>
    <n v="45"/>
    <n v="3"/>
    <x v="0"/>
    <x v="0"/>
    <x v="0"/>
    <x v="0"/>
    <n v="3"/>
    <x v="1"/>
    <x v="2"/>
    <x v="4"/>
  </r>
  <r>
    <n v="2621"/>
    <d v="2023-01-05T00:00:00"/>
    <n v="1"/>
    <n v="3"/>
    <x v="0"/>
    <n v="45"/>
    <n v="3"/>
    <x v="0"/>
    <x v="0"/>
    <x v="0"/>
    <x v="0"/>
    <n v="3"/>
    <x v="3"/>
    <x v="2"/>
    <x v="4"/>
  </r>
  <r>
    <n v="10627"/>
    <d v="2023-01-19T00:00:00"/>
    <n v="1"/>
    <n v="3"/>
    <x v="0"/>
    <n v="45"/>
    <n v="3"/>
    <x v="0"/>
    <x v="0"/>
    <x v="0"/>
    <x v="0"/>
    <n v="3"/>
    <x v="0"/>
    <x v="2"/>
    <x v="4"/>
  </r>
  <r>
    <n v="10759"/>
    <d v="2023-01-19T00:00:00"/>
    <n v="1"/>
    <n v="3"/>
    <x v="0"/>
    <n v="45"/>
    <n v="3"/>
    <x v="0"/>
    <x v="0"/>
    <x v="0"/>
    <x v="0"/>
    <n v="3"/>
    <x v="2"/>
    <x v="2"/>
    <x v="4"/>
  </r>
  <r>
    <n v="14741"/>
    <d v="2023-01-26T00:00:00"/>
    <n v="1"/>
    <n v="3"/>
    <x v="0"/>
    <n v="45"/>
    <n v="3"/>
    <x v="0"/>
    <x v="0"/>
    <x v="0"/>
    <x v="0"/>
    <n v="3"/>
    <x v="2"/>
    <x v="2"/>
    <x v="4"/>
  </r>
  <r>
    <n v="14765"/>
    <d v="2023-01-26T00:00:00"/>
    <n v="1"/>
    <n v="3"/>
    <x v="0"/>
    <n v="45"/>
    <n v="3"/>
    <x v="0"/>
    <x v="0"/>
    <x v="0"/>
    <x v="0"/>
    <n v="3"/>
    <x v="3"/>
    <x v="2"/>
    <x v="4"/>
  </r>
  <r>
    <n v="14883"/>
    <d v="2023-01-26T00:00:00"/>
    <n v="1"/>
    <n v="3"/>
    <x v="0"/>
    <n v="45"/>
    <n v="3"/>
    <x v="0"/>
    <x v="0"/>
    <x v="0"/>
    <x v="0"/>
    <n v="3"/>
    <x v="4"/>
    <x v="2"/>
    <x v="4"/>
  </r>
  <r>
    <n v="18041"/>
    <d v="2023-02-02T00:00:00"/>
    <n v="1"/>
    <n v="3"/>
    <x v="0"/>
    <n v="45"/>
    <n v="3"/>
    <x v="0"/>
    <x v="0"/>
    <x v="0"/>
    <x v="0"/>
    <n v="3"/>
    <x v="1"/>
    <x v="2"/>
    <x v="5"/>
  </r>
  <r>
    <n v="18445"/>
    <d v="2023-02-02T00:00:00"/>
    <n v="1"/>
    <n v="3"/>
    <x v="0"/>
    <n v="45"/>
    <n v="3"/>
    <x v="0"/>
    <x v="0"/>
    <x v="0"/>
    <x v="0"/>
    <n v="3"/>
    <x v="4"/>
    <x v="2"/>
    <x v="5"/>
  </r>
  <r>
    <n v="21989"/>
    <d v="2023-02-09T00:00:00"/>
    <n v="1"/>
    <n v="3"/>
    <x v="0"/>
    <n v="45"/>
    <n v="3"/>
    <x v="0"/>
    <x v="0"/>
    <x v="0"/>
    <x v="0"/>
    <n v="3"/>
    <x v="11"/>
    <x v="2"/>
    <x v="5"/>
  </r>
  <r>
    <n v="22028"/>
    <d v="2023-02-09T00:00:00"/>
    <n v="1"/>
    <n v="3"/>
    <x v="0"/>
    <n v="45"/>
    <n v="3"/>
    <x v="0"/>
    <x v="0"/>
    <x v="0"/>
    <x v="0"/>
    <n v="3"/>
    <x v="11"/>
    <x v="2"/>
    <x v="5"/>
  </r>
  <r>
    <n v="22085"/>
    <d v="2023-02-09T00:00:00"/>
    <n v="1"/>
    <n v="3"/>
    <x v="0"/>
    <n v="45"/>
    <n v="3"/>
    <x v="0"/>
    <x v="0"/>
    <x v="0"/>
    <x v="0"/>
    <n v="3"/>
    <x v="0"/>
    <x v="2"/>
    <x v="5"/>
  </r>
  <r>
    <n v="22208"/>
    <d v="2023-02-09T00:00:00"/>
    <n v="1"/>
    <n v="3"/>
    <x v="0"/>
    <n v="45"/>
    <n v="3"/>
    <x v="0"/>
    <x v="0"/>
    <x v="0"/>
    <x v="0"/>
    <n v="3"/>
    <x v="1"/>
    <x v="2"/>
    <x v="5"/>
  </r>
  <r>
    <n v="26463"/>
    <d v="2023-02-16T00:00:00"/>
    <n v="1"/>
    <n v="3"/>
    <x v="0"/>
    <n v="45"/>
    <n v="3"/>
    <x v="0"/>
    <x v="0"/>
    <x v="0"/>
    <x v="0"/>
    <n v="3"/>
    <x v="8"/>
    <x v="2"/>
    <x v="5"/>
  </r>
  <r>
    <n v="26597"/>
    <d v="2023-02-16T00:00:00"/>
    <n v="1"/>
    <n v="3"/>
    <x v="0"/>
    <n v="45"/>
    <n v="3"/>
    <x v="0"/>
    <x v="0"/>
    <x v="0"/>
    <x v="0"/>
    <n v="3"/>
    <x v="10"/>
    <x v="2"/>
    <x v="5"/>
  </r>
  <r>
    <n v="30322"/>
    <d v="2023-02-23T00:00:00"/>
    <n v="1"/>
    <n v="3"/>
    <x v="0"/>
    <n v="45"/>
    <n v="3"/>
    <x v="0"/>
    <x v="0"/>
    <x v="0"/>
    <x v="0"/>
    <n v="3"/>
    <x v="7"/>
    <x v="2"/>
    <x v="5"/>
  </r>
  <r>
    <n v="30598"/>
    <d v="2023-02-23T00:00:00"/>
    <n v="1"/>
    <n v="3"/>
    <x v="0"/>
    <n v="45"/>
    <n v="3"/>
    <x v="0"/>
    <x v="0"/>
    <x v="0"/>
    <x v="0"/>
    <n v="3"/>
    <x v="6"/>
    <x v="2"/>
    <x v="5"/>
  </r>
  <r>
    <n v="30634"/>
    <d v="2023-02-23T00:00:00"/>
    <n v="1"/>
    <n v="3"/>
    <x v="0"/>
    <n v="45"/>
    <n v="3"/>
    <x v="0"/>
    <x v="0"/>
    <x v="0"/>
    <x v="0"/>
    <n v="3"/>
    <x v="2"/>
    <x v="2"/>
    <x v="5"/>
  </r>
  <r>
    <n v="30686"/>
    <d v="2023-02-23T00:00:00"/>
    <n v="1"/>
    <n v="3"/>
    <x v="0"/>
    <n v="45"/>
    <n v="3"/>
    <x v="0"/>
    <x v="0"/>
    <x v="0"/>
    <x v="0"/>
    <n v="3"/>
    <x v="3"/>
    <x v="2"/>
    <x v="5"/>
  </r>
  <r>
    <n v="2298"/>
    <d v="2023-01-05T00:00:00"/>
    <n v="1"/>
    <n v="5"/>
    <x v="1"/>
    <n v="45"/>
    <n v="3"/>
    <x v="0"/>
    <x v="0"/>
    <x v="0"/>
    <x v="0"/>
    <n v="3"/>
    <x v="0"/>
    <x v="2"/>
    <x v="4"/>
  </r>
  <r>
    <n v="2304"/>
    <d v="2023-01-05T00:00:00"/>
    <n v="1"/>
    <n v="5"/>
    <x v="1"/>
    <n v="45"/>
    <n v="3"/>
    <x v="0"/>
    <x v="0"/>
    <x v="0"/>
    <x v="0"/>
    <n v="3"/>
    <x v="12"/>
    <x v="2"/>
    <x v="4"/>
  </r>
  <r>
    <n v="2347"/>
    <d v="2023-01-05T00:00:00"/>
    <n v="1"/>
    <n v="5"/>
    <x v="1"/>
    <n v="45"/>
    <n v="3"/>
    <x v="0"/>
    <x v="0"/>
    <x v="0"/>
    <x v="0"/>
    <n v="3"/>
    <x v="12"/>
    <x v="2"/>
    <x v="4"/>
  </r>
  <r>
    <n v="6343"/>
    <d v="2023-01-12T00:00:00"/>
    <n v="1"/>
    <n v="5"/>
    <x v="1"/>
    <n v="45"/>
    <n v="3"/>
    <x v="0"/>
    <x v="0"/>
    <x v="0"/>
    <x v="0"/>
    <n v="3"/>
    <x v="11"/>
    <x v="2"/>
    <x v="4"/>
  </r>
  <r>
    <n v="6582"/>
    <d v="2023-01-12T00:00:00"/>
    <n v="1"/>
    <n v="5"/>
    <x v="1"/>
    <n v="45"/>
    <n v="3"/>
    <x v="0"/>
    <x v="0"/>
    <x v="0"/>
    <x v="0"/>
    <n v="3"/>
    <x v="9"/>
    <x v="2"/>
    <x v="4"/>
  </r>
  <r>
    <n v="10479"/>
    <d v="2023-01-19T00:00:00"/>
    <n v="1"/>
    <n v="5"/>
    <x v="1"/>
    <n v="45"/>
    <n v="3"/>
    <x v="0"/>
    <x v="0"/>
    <x v="0"/>
    <x v="0"/>
    <n v="3"/>
    <x v="11"/>
    <x v="2"/>
    <x v="4"/>
  </r>
  <r>
    <n v="14309"/>
    <d v="2023-01-26T00:00:00"/>
    <n v="1"/>
    <n v="5"/>
    <x v="1"/>
    <n v="45"/>
    <n v="3"/>
    <x v="0"/>
    <x v="0"/>
    <x v="0"/>
    <x v="0"/>
    <n v="3"/>
    <x v="13"/>
    <x v="2"/>
    <x v="4"/>
  </r>
  <r>
    <n v="14685"/>
    <d v="2023-01-26T00:00:00"/>
    <n v="1"/>
    <n v="5"/>
    <x v="1"/>
    <n v="45"/>
    <n v="3"/>
    <x v="0"/>
    <x v="0"/>
    <x v="0"/>
    <x v="0"/>
    <n v="3"/>
    <x v="8"/>
    <x v="2"/>
    <x v="4"/>
  </r>
  <r>
    <n v="14831"/>
    <d v="2023-01-26T00:00:00"/>
    <n v="1"/>
    <n v="5"/>
    <x v="1"/>
    <n v="45"/>
    <n v="3"/>
    <x v="0"/>
    <x v="0"/>
    <x v="0"/>
    <x v="0"/>
    <n v="3"/>
    <x v="9"/>
    <x v="2"/>
    <x v="4"/>
  </r>
  <r>
    <n v="14849"/>
    <d v="2023-01-26T00:00:00"/>
    <n v="1"/>
    <n v="5"/>
    <x v="1"/>
    <n v="45"/>
    <n v="3"/>
    <x v="0"/>
    <x v="0"/>
    <x v="0"/>
    <x v="0"/>
    <n v="3"/>
    <x v="10"/>
    <x v="2"/>
    <x v="4"/>
  </r>
  <r>
    <n v="26528"/>
    <d v="2023-02-16T00:00:00"/>
    <n v="1"/>
    <n v="5"/>
    <x v="1"/>
    <n v="45"/>
    <n v="3"/>
    <x v="0"/>
    <x v="0"/>
    <x v="0"/>
    <x v="0"/>
    <n v="3"/>
    <x v="2"/>
    <x v="2"/>
    <x v="5"/>
  </r>
  <r>
    <n v="30344"/>
    <d v="2023-02-23T00:00:00"/>
    <n v="1"/>
    <n v="5"/>
    <x v="1"/>
    <n v="45"/>
    <n v="3"/>
    <x v="0"/>
    <x v="0"/>
    <x v="0"/>
    <x v="0"/>
    <n v="3"/>
    <x v="5"/>
    <x v="2"/>
    <x v="5"/>
  </r>
  <r>
    <n v="30732"/>
    <d v="2023-02-23T00:00:00"/>
    <n v="1"/>
    <n v="5"/>
    <x v="1"/>
    <n v="45"/>
    <n v="3"/>
    <x v="0"/>
    <x v="0"/>
    <x v="0"/>
    <x v="0"/>
    <n v="3"/>
    <x v="10"/>
    <x v="2"/>
    <x v="5"/>
  </r>
  <r>
    <n v="34585"/>
    <d v="2023-03-02T00:00:00"/>
    <n v="1"/>
    <n v="5"/>
    <x v="1"/>
    <n v="45"/>
    <n v="3"/>
    <x v="0"/>
    <x v="0"/>
    <x v="0"/>
    <x v="0"/>
    <n v="3"/>
    <x v="1"/>
    <x v="2"/>
    <x v="2"/>
  </r>
  <r>
    <n v="39328"/>
    <d v="2023-03-09T00:00:00"/>
    <n v="1"/>
    <n v="5"/>
    <x v="1"/>
    <n v="45"/>
    <n v="3"/>
    <x v="0"/>
    <x v="0"/>
    <x v="0"/>
    <x v="0"/>
    <n v="3"/>
    <x v="11"/>
    <x v="2"/>
    <x v="2"/>
  </r>
  <r>
    <n v="39649"/>
    <d v="2023-03-09T00:00:00"/>
    <n v="1"/>
    <n v="5"/>
    <x v="1"/>
    <n v="45"/>
    <n v="3"/>
    <x v="0"/>
    <x v="0"/>
    <x v="0"/>
    <x v="0"/>
    <n v="3"/>
    <x v="6"/>
    <x v="2"/>
    <x v="2"/>
  </r>
  <r>
    <n v="44281"/>
    <d v="2023-03-16T00:00:00"/>
    <n v="1"/>
    <n v="5"/>
    <x v="1"/>
    <n v="45"/>
    <n v="3"/>
    <x v="0"/>
    <x v="0"/>
    <x v="0"/>
    <x v="0"/>
    <n v="3"/>
    <x v="5"/>
    <x v="2"/>
    <x v="2"/>
  </r>
  <r>
    <n v="44670"/>
    <d v="2023-03-16T00:00:00"/>
    <n v="1"/>
    <n v="5"/>
    <x v="1"/>
    <n v="45"/>
    <n v="3"/>
    <x v="0"/>
    <x v="0"/>
    <x v="0"/>
    <x v="0"/>
    <n v="3"/>
    <x v="2"/>
    <x v="2"/>
    <x v="2"/>
  </r>
  <r>
    <n v="44695"/>
    <d v="2023-03-16T00:00:00"/>
    <n v="1"/>
    <n v="5"/>
    <x v="1"/>
    <n v="45"/>
    <n v="3"/>
    <x v="0"/>
    <x v="0"/>
    <x v="0"/>
    <x v="0"/>
    <n v="3"/>
    <x v="3"/>
    <x v="2"/>
    <x v="2"/>
  </r>
  <r>
    <n v="49034"/>
    <d v="2023-03-23T00:00:00"/>
    <n v="1"/>
    <n v="5"/>
    <x v="1"/>
    <n v="45"/>
    <n v="3"/>
    <x v="0"/>
    <x v="0"/>
    <x v="0"/>
    <x v="0"/>
    <n v="3"/>
    <x v="13"/>
    <x v="2"/>
    <x v="2"/>
  </r>
  <r>
    <n v="49139"/>
    <d v="2023-03-23T00:00:00"/>
    <n v="1"/>
    <n v="5"/>
    <x v="1"/>
    <n v="45"/>
    <n v="3"/>
    <x v="0"/>
    <x v="0"/>
    <x v="0"/>
    <x v="0"/>
    <n v="3"/>
    <x v="5"/>
    <x v="2"/>
    <x v="2"/>
  </r>
  <r>
    <n v="49372"/>
    <d v="2023-03-23T00:00:00"/>
    <n v="1"/>
    <n v="5"/>
    <x v="1"/>
    <n v="45"/>
    <n v="3"/>
    <x v="0"/>
    <x v="0"/>
    <x v="0"/>
    <x v="0"/>
    <n v="3"/>
    <x v="12"/>
    <x v="2"/>
    <x v="2"/>
  </r>
  <r>
    <n v="49621"/>
    <d v="2023-03-23T00:00:00"/>
    <n v="1"/>
    <n v="5"/>
    <x v="1"/>
    <n v="45"/>
    <n v="3"/>
    <x v="0"/>
    <x v="0"/>
    <x v="0"/>
    <x v="0"/>
    <n v="3"/>
    <x v="9"/>
    <x v="2"/>
    <x v="2"/>
  </r>
  <r>
    <n v="49648"/>
    <d v="2023-03-23T00:00:00"/>
    <n v="1"/>
    <n v="5"/>
    <x v="1"/>
    <n v="45"/>
    <n v="3"/>
    <x v="0"/>
    <x v="0"/>
    <x v="0"/>
    <x v="0"/>
    <n v="3"/>
    <x v="10"/>
    <x v="2"/>
    <x v="2"/>
  </r>
  <r>
    <n v="54210"/>
    <d v="2023-03-30T00:00:00"/>
    <n v="1"/>
    <n v="5"/>
    <x v="1"/>
    <n v="45"/>
    <n v="3"/>
    <x v="0"/>
    <x v="0"/>
    <x v="0"/>
    <x v="0"/>
    <n v="3"/>
    <x v="8"/>
    <x v="2"/>
    <x v="2"/>
  </r>
  <r>
    <n v="59091"/>
    <d v="2023-04-06T00:00:00"/>
    <n v="1"/>
    <n v="5"/>
    <x v="1"/>
    <n v="45"/>
    <n v="3"/>
    <x v="0"/>
    <x v="0"/>
    <x v="0"/>
    <x v="0"/>
    <n v="3"/>
    <x v="11"/>
    <x v="2"/>
    <x v="3"/>
  </r>
  <r>
    <n v="59185"/>
    <d v="2023-04-06T00:00:00"/>
    <n v="1"/>
    <n v="5"/>
    <x v="1"/>
    <n v="45"/>
    <n v="3"/>
    <x v="0"/>
    <x v="0"/>
    <x v="0"/>
    <x v="0"/>
    <n v="3"/>
    <x v="12"/>
    <x v="2"/>
    <x v="3"/>
  </r>
  <r>
    <n v="59647"/>
    <d v="2023-04-06T00:00:00"/>
    <n v="1"/>
    <n v="5"/>
    <x v="1"/>
    <n v="45"/>
    <n v="3"/>
    <x v="0"/>
    <x v="0"/>
    <x v="0"/>
    <x v="0"/>
    <n v="3"/>
    <x v="9"/>
    <x v="2"/>
    <x v="3"/>
  </r>
  <r>
    <n v="71559"/>
    <d v="2023-04-20T00:00:00"/>
    <n v="1"/>
    <n v="5"/>
    <x v="1"/>
    <n v="45"/>
    <n v="3"/>
    <x v="0"/>
    <x v="0"/>
    <x v="0"/>
    <x v="0"/>
    <n v="3"/>
    <x v="11"/>
    <x v="2"/>
    <x v="3"/>
  </r>
  <r>
    <n v="71754"/>
    <d v="2023-04-20T00:00:00"/>
    <n v="1"/>
    <n v="5"/>
    <x v="1"/>
    <n v="45"/>
    <n v="3"/>
    <x v="0"/>
    <x v="0"/>
    <x v="0"/>
    <x v="0"/>
    <n v="3"/>
    <x v="0"/>
    <x v="2"/>
    <x v="3"/>
  </r>
  <r>
    <n v="71769"/>
    <d v="2023-04-20T00:00:00"/>
    <n v="1"/>
    <n v="5"/>
    <x v="1"/>
    <n v="45"/>
    <n v="3"/>
    <x v="0"/>
    <x v="0"/>
    <x v="0"/>
    <x v="0"/>
    <n v="3"/>
    <x v="12"/>
    <x v="2"/>
    <x v="3"/>
  </r>
  <r>
    <n v="77736"/>
    <d v="2023-04-27T00:00:00"/>
    <n v="1"/>
    <n v="5"/>
    <x v="1"/>
    <n v="45"/>
    <n v="3"/>
    <x v="0"/>
    <x v="0"/>
    <x v="0"/>
    <x v="0"/>
    <n v="3"/>
    <x v="12"/>
    <x v="2"/>
    <x v="3"/>
  </r>
  <r>
    <n v="77828"/>
    <d v="2023-04-27T00:00:00"/>
    <n v="1"/>
    <n v="5"/>
    <x v="1"/>
    <n v="45"/>
    <n v="3"/>
    <x v="0"/>
    <x v="0"/>
    <x v="0"/>
    <x v="0"/>
    <n v="3"/>
    <x v="8"/>
    <x v="2"/>
    <x v="3"/>
  </r>
  <r>
    <n v="77831"/>
    <d v="2023-04-27T00:00:00"/>
    <n v="1"/>
    <n v="5"/>
    <x v="1"/>
    <n v="45"/>
    <n v="3"/>
    <x v="0"/>
    <x v="0"/>
    <x v="0"/>
    <x v="0"/>
    <n v="3"/>
    <x v="8"/>
    <x v="2"/>
    <x v="3"/>
  </r>
  <r>
    <n v="78019"/>
    <d v="2023-04-27T00:00:00"/>
    <n v="1"/>
    <n v="5"/>
    <x v="1"/>
    <n v="45"/>
    <n v="3"/>
    <x v="0"/>
    <x v="0"/>
    <x v="0"/>
    <x v="0"/>
    <n v="3"/>
    <x v="9"/>
    <x v="2"/>
    <x v="3"/>
  </r>
  <r>
    <n v="83872"/>
    <d v="2023-05-04T00:00:00"/>
    <n v="1"/>
    <n v="5"/>
    <x v="1"/>
    <n v="45"/>
    <n v="3"/>
    <x v="0"/>
    <x v="0"/>
    <x v="0"/>
    <x v="0"/>
    <n v="3"/>
    <x v="1"/>
    <x v="2"/>
    <x v="1"/>
  </r>
  <r>
    <n v="83997"/>
    <d v="2023-05-04T00:00:00"/>
    <n v="1"/>
    <n v="5"/>
    <x v="1"/>
    <n v="45"/>
    <n v="3"/>
    <x v="0"/>
    <x v="0"/>
    <x v="0"/>
    <x v="0"/>
    <n v="3"/>
    <x v="8"/>
    <x v="2"/>
    <x v="1"/>
  </r>
  <r>
    <n v="84089"/>
    <d v="2023-05-04T00:00:00"/>
    <n v="1"/>
    <n v="5"/>
    <x v="1"/>
    <n v="45"/>
    <n v="3"/>
    <x v="0"/>
    <x v="0"/>
    <x v="0"/>
    <x v="0"/>
    <n v="3"/>
    <x v="6"/>
    <x v="2"/>
    <x v="1"/>
  </r>
  <r>
    <n v="84110"/>
    <d v="2023-05-04T00:00:00"/>
    <n v="1"/>
    <n v="5"/>
    <x v="1"/>
    <n v="45"/>
    <n v="3"/>
    <x v="0"/>
    <x v="0"/>
    <x v="0"/>
    <x v="0"/>
    <n v="3"/>
    <x v="6"/>
    <x v="2"/>
    <x v="1"/>
  </r>
  <r>
    <n v="91184"/>
    <d v="2023-05-11T00:00:00"/>
    <n v="1"/>
    <n v="5"/>
    <x v="1"/>
    <n v="45"/>
    <n v="3"/>
    <x v="0"/>
    <x v="0"/>
    <x v="0"/>
    <x v="0"/>
    <n v="3"/>
    <x v="13"/>
    <x v="2"/>
    <x v="1"/>
  </r>
  <r>
    <n v="91213"/>
    <d v="2023-05-11T00:00:00"/>
    <n v="1"/>
    <n v="5"/>
    <x v="1"/>
    <n v="45"/>
    <n v="3"/>
    <x v="0"/>
    <x v="0"/>
    <x v="0"/>
    <x v="0"/>
    <n v="3"/>
    <x v="13"/>
    <x v="2"/>
    <x v="1"/>
  </r>
  <r>
    <n v="91631"/>
    <d v="2023-05-11T00:00:00"/>
    <n v="1"/>
    <n v="5"/>
    <x v="1"/>
    <n v="45"/>
    <n v="3"/>
    <x v="0"/>
    <x v="0"/>
    <x v="0"/>
    <x v="0"/>
    <n v="3"/>
    <x v="11"/>
    <x v="2"/>
    <x v="1"/>
  </r>
  <r>
    <n v="99617"/>
    <d v="2023-05-18T00:00:00"/>
    <n v="1"/>
    <n v="5"/>
    <x v="1"/>
    <n v="45"/>
    <n v="3"/>
    <x v="0"/>
    <x v="0"/>
    <x v="0"/>
    <x v="0"/>
    <n v="3"/>
    <x v="12"/>
    <x v="2"/>
    <x v="1"/>
  </r>
  <r>
    <n v="99852"/>
    <d v="2023-05-18T00:00:00"/>
    <n v="1"/>
    <n v="5"/>
    <x v="1"/>
    <n v="45"/>
    <n v="3"/>
    <x v="0"/>
    <x v="0"/>
    <x v="0"/>
    <x v="0"/>
    <n v="3"/>
    <x v="2"/>
    <x v="2"/>
    <x v="1"/>
  </r>
  <r>
    <n v="106806"/>
    <d v="2023-05-25T00:00:00"/>
    <n v="1"/>
    <n v="5"/>
    <x v="1"/>
    <n v="45"/>
    <n v="3"/>
    <x v="0"/>
    <x v="0"/>
    <x v="0"/>
    <x v="0"/>
    <n v="3"/>
    <x v="13"/>
    <x v="2"/>
    <x v="1"/>
  </r>
  <r>
    <n v="106991"/>
    <d v="2023-05-25T00:00:00"/>
    <n v="1"/>
    <n v="5"/>
    <x v="1"/>
    <n v="45"/>
    <n v="3"/>
    <x v="0"/>
    <x v="0"/>
    <x v="0"/>
    <x v="0"/>
    <n v="3"/>
    <x v="5"/>
    <x v="2"/>
    <x v="1"/>
  </r>
  <r>
    <n v="107384"/>
    <d v="2023-05-25T00:00:00"/>
    <n v="1"/>
    <n v="5"/>
    <x v="1"/>
    <n v="45"/>
    <n v="3"/>
    <x v="0"/>
    <x v="0"/>
    <x v="0"/>
    <x v="0"/>
    <n v="3"/>
    <x v="1"/>
    <x v="2"/>
    <x v="1"/>
  </r>
  <r>
    <n v="107433"/>
    <d v="2023-05-25T00:00:00"/>
    <n v="1"/>
    <n v="5"/>
    <x v="1"/>
    <n v="45"/>
    <n v="3"/>
    <x v="0"/>
    <x v="0"/>
    <x v="0"/>
    <x v="0"/>
    <n v="3"/>
    <x v="1"/>
    <x v="2"/>
    <x v="1"/>
  </r>
  <r>
    <n v="107451"/>
    <d v="2023-05-25T00:00:00"/>
    <n v="1"/>
    <n v="5"/>
    <x v="1"/>
    <n v="45"/>
    <n v="3"/>
    <x v="0"/>
    <x v="0"/>
    <x v="0"/>
    <x v="0"/>
    <n v="3"/>
    <x v="8"/>
    <x v="2"/>
    <x v="1"/>
  </r>
  <r>
    <n v="114068"/>
    <d v="2023-06-01T00:00:00"/>
    <n v="1"/>
    <n v="5"/>
    <x v="1"/>
    <n v="45"/>
    <n v="3"/>
    <x v="0"/>
    <x v="0"/>
    <x v="0"/>
    <x v="0"/>
    <n v="3"/>
    <x v="5"/>
    <x v="2"/>
    <x v="0"/>
  </r>
  <r>
    <n v="114474"/>
    <d v="2023-06-01T00:00:00"/>
    <n v="1"/>
    <n v="5"/>
    <x v="1"/>
    <n v="45"/>
    <n v="3"/>
    <x v="0"/>
    <x v="0"/>
    <x v="0"/>
    <x v="0"/>
    <n v="3"/>
    <x v="8"/>
    <x v="2"/>
    <x v="0"/>
  </r>
  <r>
    <n v="114749"/>
    <d v="2023-06-01T00:00:00"/>
    <n v="1"/>
    <n v="5"/>
    <x v="1"/>
    <n v="45"/>
    <n v="3"/>
    <x v="0"/>
    <x v="0"/>
    <x v="0"/>
    <x v="0"/>
    <n v="3"/>
    <x v="2"/>
    <x v="2"/>
    <x v="0"/>
  </r>
  <r>
    <n v="114979"/>
    <d v="2023-06-01T00:00:00"/>
    <n v="1"/>
    <n v="5"/>
    <x v="1"/>
    <n v="45"/>
    <n v="3"/>
    <x v="0"/>
    <x v="0"/>
    <x v="0"/>
    <x v="0"/>
    <n v="3"/>
    <x v="9"/>
    <x v="2"/>
    <x v="0"/>
  </r>
  <r>
    <n v="122406"/>
    <d v="2023-06-08T00:00:00"/>
    <n v="1"/>
    <n v="5"/>
    <x v="1"/>
    <n v="45"/>
    <n v="3"/>
    <x v="0"/>
    <x v="0"/>
    <x v="0"/>
    <x v="0"/>
    <n v="3"/>
    <x v="0"/>
    <x v="2"/>
    <x v="0"/>
  </r>
  <r>
    <n v="122729"/>
    <d v="2023-06-08T00:00:00"/>
    <n v="1"/>
    <n v="5"/>
    <x v="1"/>
    <n v="45"/>
    <n v="3"/>
    <x v="0"/>
    <x v="0"/>
    <x v="0"/>
    <x v="0"/>
    <n v="3"/>
    <x v="8"/>
    <x v="2"/>
    <x v="0"/>
  </r>
  <r>
    <n v="122794"/>
    <d v="2023-06-08T00:00:00"/>
    <n v="1"/>
    <n v="5"/>
    <x v="1"/>
    <n v="45"/>
    <n v="3"/>
    <x v="0"/>
    <x v="0"/>
    <x v="0"/>
    <x v="0"/>
    <n v="3"/>
    <x v="6"/>
    <x v="2"/>
    <x v="0"/>
  </r>
  <r>
    <n v="122932"/>
    <d v="2023-06-08T00:00:00"/>
    <n v="1"/>
    <n v="5"/>
    <x v="1"/>
    <n v="45"/>
    <n v="3"/>
    <x v="0"/>
    <x v="0"/>
    <x v="0"/>
    <x v="0"/>
    <n v="3"/>
    <x v="3"/>
    <x v="2"/>
    <x v="0"/>
  </r>
  <r>
    <n v="130480"/>
    <d v="2023-06-15T00:00:00"/>
    <n v="1"/>
    <n v="5"/>
    <x v="1"/>
    <n v="45"/>
    <n v="3"/>
    <x v="0"/>
    <x v="0"/>
    <x v="0"/>
    <x v="0"/>
    <n v="3"/>
    <x v="13"/>
    <x v="2"/>
    <x v="0"/>
  </r>
  <r>
    <n v="131288"/>
    <d v="2023-06-15T00:00:00"/>
    <n v="1"/>
    <n v="5"/>
    <x v="1"/>
    <n v="45"/>
    <n v="3"/>
    <x v="0"/>
    <x v="0"/>
    <x v="0"/>
    <x v="0"/>
    <n v="3"/>
    <x v="1"/>
    <x v="2"/>
    <x v="0"/>
  </r>
  <r>
    <n v="139108"/>
    <d v="2023-06-22T00:00:00"/>
    <n v="1"/>
    <n v="5"/>
    <x v="1"/>
    <n v="45"/>
    <n v="3"/>
    <x v="0"/>
    <x v="0"/>
    <x v="0"/>
    <x v="0"/>
    <n v="3"/>
    <x v="13"/>
    <x v="2"/>
    <x v="0"/>
  </r>
  <r>
    <n v="139366"/>
    <d v="2023-06-22T00:00:00"/>
    <n v="1"/>
    <n v="5"/>
    <x v="1"/>
    <n v="45"/>
    <n v="3"/>
    <x v="0"/>
    <x v="0"/>
    <x v="0"/>
    <x v="0"/>
    <n v="3"/>
    <x v="5"/>
    <x v="2"/>
    <x v="0"/>
  </r>
  <r>
    <n v="139652"/>
    <d v="2023-06-22T00:00:00"/>
    <n v="1"/>
    <n v="5"/>
    <x v="1"/>
    <n v="45"/>
    <n v="3"/>
    <x v="0"/>
    <x v="0"/>
    <x v="0"/>
    <x v="0"/>
    <n v="3"/>
    <x v="12"/>
    <x v="2"/>
    <x v="0"/>
  </r>
  <r>
    <n v="139695"/>
    <d v="2023-06-22T00:00:00"/>
    <n v="1"/>
    <n v="5"/>
    <x v="1"/>
    <n v="45"/>
    <n v="3"/>
    <x v="0"/>
    <x v="0"/>
    <x v="0"/>
    <x v="0"/>
    <n v="3"/>
    <x v="12"/>
    <x v="2"/>
    <x v="0"/>
  </r>
  <r>
    <n v="148169"/>
    <d v="2023-06-29T00:00:00"/>
    <n v="1"/>
    <n v="5"/>
    <x v="1"/>
    <n v="45"/>
    <n v="3"/>
    <x v="0"/>
    <x v="0"/>
    <x v="0"/>
    <x v="0"/>
    <n v="3"/>
    <x v="9"/>
    <x v="2"/>
    <x v="0"/>
  </r>
  <r>
    <n v="2202"/>
    <d v="2023-01-05T00:00:00"/>
    <n v="1"/>
    <n v="5"/>
    <x v="1"/>
    <n v="45"/>
    <n v="3"/>
    <x v="0"/>
    <x v="0"/>
    <x v="0"/>
    <x v="0"/>
    <n v="3"/>
    <x v="7"/>
    <x v="2"/>
    <x v="4"/>
  </r>
  <r>
    <n v="14359"/>
    <d v="2023-01-26T00:00:00"/>
    <n v="1"/>
    <n v="5"/>
    <x v="1"/>
    <n v="45"/>
    <n v="3"/>
    <x v="0"/>
    <x v="0"/>
    <x v="0"/>
    <x v="0"/>
    <n v="3"/>
    <x v="7"/>
    <x v="2"/>
    <x v="4"/>
  </r>
  <r>
    <n v="17901"/>
    <d v="2023-02-02T00:00:00"/>
    <n v="1"/>
    <n v="5"/>
    <x v="1"/>
    <n v="45"/>
    <n v="3"/>
    <x v="0"/>
    <x v="0"/>
    <x v="0"/>
    <x v="0"/>
    <n v="3"/>
    <x v="7"/>
    <x v="2"/>
    <x v="5"/>
  </r>
  <r>
    <n v="21901"/>
    <d v="2023-02-09T00:00:00"/>
    <n v="1"/>
    <n v="5"/>
    <x v="1"/>
    <n v="45"/>
    <n v="3"/>
    <x v="0"/>
    <x v="0"/>
    <x v="0"/>
    <x v="0"/>
    <n v="3"/>
    <x v="7"/>
    <x v="2"/>
    <x v="5"/>
  </r>
  <r>
    <n v="65127"/>
    <d v="2023-04-13T00:00:00"/>
    <n v="1"/>
    <n v="5"/>
    <x v="1"/>
    <n v="45"/>
    <n v="3"/>
    <x v="0"/>
    <x v="0"/>
    <x v="0"/>
    <x v="0"/>
    <n v="3"/>
    <x v="7"/>
    <x v="2"/>
    <x v="3"/>
  </r>
  <r>
    <n v="71254"/>
    <d v="2023-04-20T00:00:00"/>
    <n v="1"/>
    <n v="5"/>
    <x v="1"/>
    <n v="45"/>
    <n v="3"/>
    <x v="0"/>
    <x v="0"/>
    <x v="0"/>
    <x v="0"/>
    <n v="3"/>
    <x v="7"/>
    <x v="2"/>
    <x v="3"/>
  </r>
  <r>
    <n v="71293"/>
    <d v="2023-04-20T00:00:00"/>
    <n v="1"/>
    <n v="5"/>
    <x v="1"/>
    <n v="45"/>
    <n v="3"/>
    <x v="0"/>
    <x v="0"/>
    <x v="0"/>
    <x v="0"/>
    <n v="3"/>
    <x v="7"/>
    <x v="2"/>
    <x v="3"/>
  </r>
  <r>
    <n v="83588"/>
    <d v="2023-05-04T00:00:00"/>
    <n v="1"/>
    <n v="5"/>
    <x v="1"/>
    <n v="45"/>
    <n v="3"/>
    <x v="0"/>
    <x v="0"/>
    <x v="0"/>
    <x v="0"/>
    <n v="3"/>
    <x v="7"/>
    <x v="2"/>
    <x v="1"/>
  </r>
  <r>
    <n v="91274"/>
    <d v="2023-05-11T00:00:00"/>
    <n v="1"/>
    <n v="5"/>
    <x v="1"/>
    <n v="45"/>
    <n v="3"/>
    <x v="0"/>
    <x v="0"/>
    <x v="0"/>
    <x v="0"/>
    <n v="3"/>
    <x v="7"/>
    <x v="2"/>
    <x v="1"/>
  </r>
  <r>
    <n v="106919"/>
    <d v="2023-05-25T00:00:00"/>
    <n v="1"/>
    <n v="5"/>
    <x v="1"/>
    <n v="45"/>
    <n v="3"/>
    <x v="0"/>
    <x v="0"/>
    <x v="0"/>
    <x v="0"/>
    <n v="3"/>
    <x v="7"/>
    <x v="2"/>
    <x v="1"/>
  </r>
  <r>
    <n v="114036"/>
    <d v="2023-06-01T00:00:00"/>
    <n v="1"/>
    <n v="5"/>
    <x v="1"/>
    <n v="45"/>
    <n v="3"/>
    <x v="0"/>
    <x v="0"/>
    <x v="0"/>
    <x v="0"/>
    <n v="3"/>
    <x v="7"/>
    <x v="2"/>
    <x v="0"/>
  </r>
  <r>
    <n v="6127"/>
    <d v="2023-01-12T00:00:00"/>
    <n v="1"/>
    <n v="8"/>
    <x v="2"/>
    <n v="45"/>
    <n v="3"/>
    <x v="0"/>
    <x v="0"/>
    <x v="0"/>
    <x v="0"/>
    <n v="3"/>
    <x v="13"/>
    <x v="2"/>
    <x v="4"/>
  </r>
  <r>
    <n v="6165"/>
    <d v="2023-01-12T00:00:00"/>
    <n v="1"/>
    <n v="8"/>
    <x v="2"/>
    <n v="45"/>
    <n v="3"/>
    <x v="0"/>
    <x v="0"/>
    <x v="0"/>
    <x v="0"/>
    <n v="3"/>
    <x v="7"/>
    <x v="2"/>
    <x v="4"/>
  </r>
  <r>
    <n v="10395"/>
    <d v="2023-01-19T00:00:00"/>
    <n v="1"/>
    <n v="8"/>
    <x v="2"/>
    <n v="45"/>
    <n v="3"/>
    <x v="0"/>
    <x v="0"/>
    <x v="0"/>
    <x v="0"/>
    <n v="3"/>
    <x v="7"/>
    <x v="2"/>
    <x v="4"/>
  </r>
  <r>
    <n v="14882"/>
    <d v="2023-01-26T00:00:00"/>
    <n v="1"/>
    <n v="8"/>
    <x v="2"/>
    <n v="45"/>
    <n v="3"/>
    <x v="0"/>
    <x v="0"/>
    <x v="0"/>
    <x v="0"/>
    <n v="3"/>
    <x v="4"/>
    <x v="2"/>
    <x v="4"/>
  </r>
  <r>
    <n v="22025"/>
    <d v="2023-02-09T00:00:00"/>
    <n v="1"/>
    <n v="8"/>
    <x v="2"/>
    <n v="45"/>
    <n v="3"/>
    <x v="0"/>
    <x v="0"/>
    <x v="0"/>
    <x v="0"/>
    <n v="3"/>
    <x v="11"/>
    <x v="2"/>
    <x v="5"/>
  </r>
  <r>
    <n v="22206"/>
    <d v="2023-02-09T00:00:00"/>
    <n v="1"/>
    <n v="8"/>
    <x v="2"/>
    <n v="45"/>
    <n v="3"/>
    <x v="0"/>
    <x v="0"/>
    <x v="0"/>
    <x v="0"/>
    <n v="3"/>
    <x v="12"/>
    <x v="2"/>
    <x v="5"/>
  </r>
  <r>
    <n v="22232"/>
    <d v="2023-02-09T00:00:00"/>
    <n v="1"/>
    <n v="8"/>
    <x v="2"/>
    <n v="45"/>
    <n v="3"/>
    <x v="0"/>
    <x v="0"/>
    <x v="0"/>
    <x v="0"/>
    <n v="3"/>
    <x v="8"/>
    <x v="2"/>
    <x v="5"/>
  </r>
  <r>
    <n v="22233"/>
    <d v="2023-02-09T00:00:00"/>
    <n v="1"/>
    <n v="8"/>
    <x v="2"/>
    <n v="45"/>
    <n v="3"/>
    <x v="0"/>
    <x v="0"/>
    <x v="0"/>
    <x v="0"/>
    <n v="3"/>
    <x v="8"/>
    <x v="2"/>
    <x v="5"/>
  </r>
  <r>
    <n v="30663"/>
    <d v="2023-02-23T00:00:00"/>
    <n v="1"/>
    <n v="8"/>
    <x v="2"/>
    <n v="45"/>
    <n v="3"/>
    <x v="0"/>
    <x v="0"/>
    <x v="0"/>
    <x v="0"/>
    <n v="3"/>
    <x v="3"/>
    <x v="2"/>
    <x v="5"/>
  </r>
  <r>
    <n v="34739"/>
    <d v="2023-03-02T00:00:00"/>
    <n v="1"/>
    <n v="8"/>
    <x v="2"/>
    <n v="45"/>
    <n v="3"/>
    <x v="0"/>
    <x v="0"/>
    <x v="0"/>
    <x v="0"/>
    <n v="3"/>
    <x v="6"/>
    <x v="2"/>
    <x v="2"/>
  </r>
  <r>
    <n v="39555"/>
    <d v="2023-03-09T00:00:00"/>
    <n v="1"/>
    <n v="8"/>
    <x v="2"/>
    <n v="45"/>
    <n v="3"/>
    <x v="0"/>
    <x v="0"/>
    <x v="0"/>
    <x v="0"/>
    <n v="3"/>
    <x v="12"/>
    <x v="2"/>
    <x v="2"/>
  </r>
  <r>
    <n v="39592"/>
    <d v="2023-03-09T00:00:00"/>
    <n v="1"/>
    <n v="8"/>
    <x v="2"/>
    <n v="45"/>
    <n v="3"/>
    <x v="0"/>
    <x v="0"/>
    <x v="0"/>
    <x v="0"/>
    <n v="3"/>
    <x v="8"/>
    <x v="2"/>
    <x v="2"/>
  </r>
  <r>
    <n v="39599"/>
    <d v="2023-03-09T00:00:00"/>
    <n v="1"/>
    <n v="8"/>
    <x v="2"/>
    <n v="45"/>
    <n v="3"/>
    <x v="0"/>
    <x v="0"/>
    <x v="0"/>
    <x v="0"/>
    <n v="3"/>
    <x v="8"/>
    <x v="2"/>
    <x v="2"/>
  </r>
  <r>
    <n v="44726"/>
    <d v="2023-03-16T00:00:00"/>
    <n v="1"/>
    <n v="8"/>
    <x v="2"/>
    <n v="45"/>
    <n v="3"/>
    <x v="0"/>
    <x v="0"/>
    <x v="0"/>
    <x v="0"/>
    <n v="3"/>
    <x v="9"/>
    <x v="2"/>
    <x v="2"/>
  </r>
  <r>
    <n v="49073"/>
    <d v="2023-03-23T00:00:00"/>
    <n v="1"/>
    <n v="8"/>
    <x v="2"/>
    <n v="45"/>
    <n v="3"/>
    <x v="0"/>
    <x v="0"/>
    <x v="0"/>
    <x v="0"/>
    <n v="3"/>
    <x v="7"/>
    <x v="2"/>
    <x v="2"/>
  </r>
  <r>
    <n v="49558"/>
    <d v="2023-03-23T00:00:00"/>
    <n v="1"/>
    <n v="8"/>
    <x v="2"/>
    <n v="45"/>
    <n v="3"/>
    <x v="0"/>
    <x v="0"/>
    <x v="0"/>
    <x v="0"/>
    <n v="3"/>
    <x v="3"/>
    <x v="2"/>
    <x v="2"/>
  </r>
  <r>
    <n v="53994"/>
    <d v="2023-03-30T00:00:00"/>
    <n v="1"/>
    <n v="8"/>
    <x v="2"/>
    <n v="45"/>
    <n v="3"/>
    <x v="0"/>
    <x v="0"/>
    <x v="0"/>
    <x v="0"/>
    <n v="3"/>
    <x v="11"/>
    <x v="2"/>
    <x v="2"/>
  </r>
  <r>
    <n v="59153"/>
    <d v="2023-04-06T00:00:00"/>
    <n v="1"/>
    <n v="8"/>
    <x v="2"/>
    <n v="45"/>
    <n v="3"/>
    <x v="0"/>
    <x v="0"/>
    <x v="0"/>
    <x v="0"/>
    <n v="3"/>
    <x v="0"/>
    <x v="2"/>
    <x v="3"/>
  </r>
  <r>
    <n v="59173"/>
    <d v="2023-04-06T00:00:00"/>
    <n v="1"/>
    <n v="8"/>
    <x v="2"/>
    <n v="45"/>
    <n v="3"/>
    <x v="0"/>
    <x v="0"/>
    <x v="0"/>
    <x v="0"/>
    <n v="3"/>
    <x v="12"/>
    <x v="2"/>
    <x v="3"/>
  </r>
  <r>
    <n v="59363"/>
    <d v="2023-04-06T00:00:00"/>
    <n v="1"/>
    <n v="8"/>
    <x v="2"/>
    <n v="45"/>
    <n v="3"/>
    <x v="0"/>
    <x v="0"/>
    <x v="0"/>
    <x v="0"/>
    <n v="3"/>
    <x v="6"/>
    <x v="2"/>
    <x v="3"/>
  </r>
  <r>
    <n v="71484"/>
    <d v="2023-04-20T00:00:00"/>
    <n v="1"/>
    <n v="8"/>
    <x v="2"/>
    <n v="45"/>
    <n v="3"/>
    <x v="0"/>
    <x v="0"/>
    <x v="0"/>
    <x v="0"/>
    <n v="3"/>
    <x v="11"/>
    <x v="2"/>
    <x v="3"/>
  </r>
  <r>
    <n v="71495"/>
    <d v="2023-04-20T00:00:00"/>
    <n v="1"/>
    <n v="8"/>
    <x v="2"/>
    <n v="45"/>
    <n v="3"/>
    <x v="0"/>
    <x v="0"/>
    <x v="0"/>
    <x v="0"/>
    <n v="3"/>
    <x v="11"/>
    <x v="2"/>
    <x v="3"/>
  </r>
  <r>
    <n v="71607"/>
    <d v="2023-04-20T00:00:00"/>
    <n v="1"/>
    <n v="8"/>
    <x v="2"/>
    <n v="45"/>
    <n v="3"/>
    <x v="0"/>
    <x v="0"/>
    <x v="0"/>
    <x v="0"/>
    <n v="3"/>
    <x v="11"/>
    <x v="2"/>
    <x v="3"/>
  </r>
  <r>
    <n v="77294"/>
    <d v="2023-04-27T00:00:00"/>
    <n v="1"/>
    <n v="8"/>
    <x v="2"/>
    <n v="45"/>
    <n v="3"/>
    <x v="0"/>
    <x v="0"/>
    <x v="0"/>
    <x v="0"/>
    <n v="3"/>
    <x v="5"/>
    <x v="2"/>
    <x v="3"/>
  </r>
  <r>
    <n v="77312"/>
    <d v="2023-04-27T00:00:00"/>
    <n v="1"/>
    <n v="8"/>
    <x v="2"/>
    <n v="45"/>
    <n v="3"/>
    <x v="0"/>
    <x v="0"/>
    <x v="0"/>
    <x v="0"/>
    <n v="3"/>
    <x v="5"/>
    <x v="2"/>
    <x v="3"/>
  </r>
  <r>
    <n v="84402"/>
    <d v="2023-05-04T00:00:00"/>
    <n v="1"/>
    <n v="8"/>
    <x v="2"/>
    <n v="45"/>
    <n v="3"/>
    <x v="0"/>
    <x v="0"/>
    <x v="0"/>
    <x v="0"/>
    <n v="3"/>
    <x v="9"/>
    <x v="2"/>
    <x v="1"/>
  </r>
  <r>
    <n v="84538"/>
    <d v="2023-05-04T00:00:00"/>
    <n v="1"/>
    <n v="8"/>
    <x v="2"/>
    <n v="45"/>
    <n v="3"/>
    <x v="0"/>
    <x v="0"/>
    <x v="0"/>
    <x v="0"/>
    <n v="3"/>
    <x v="10"/>
    <x v="2"/>
    <x v="1"/>
  </r>
  <r>
    <n v="91530"/>
    <d v="2023-05-11T00:00:00"/>
    <n v="1"/>
    <n v="8"/>
    <x v="2"/>
    <n v="45"/>
    <n v="3"/>
    <x v="0"/>
    <x v="0"/>
    <x v="0"/>
    <x v="0"/>
    <n v="3"/>
    <x v="11"/>
    <x v="2"/>
    <x v="1"/>
  </r>
  <r>
    <n v="91867"/>
    <d v="2023-05-11T00:00:00"/>
    <n v="1"/>
    <n v="8"/>
    <x v="2"/>
    <n v="45"/>
    <n v="3"/>
    <x v="0"/>
    <x v="0"/>
    <x v="0"/>
    <x v="0"/>
    <n v="3"/>
    <x v="1"/>
    <x v="2"/>
    <x v="1"/>
  </r>
  <r>
    <n v="91904"/>
    <d v="2023-05-11T00:00:00"/>
    <n v="1"/>
    <n v="8"/>
    <x v="2"/>
    <n v="45"/>
    <n v="3"/>
    <x v="0"/>
    <x v="0"/>
    <x v="0"/>
    <x v="0"/>
    <n v="3"/>
    <x v="1"/>
    <x v="2"/>
    <x v="1"/>
  </r>
  <r>
    <n v="99901"/>
    <d v="2023-05-18T00:00:00"/>
    <n v="1"/>
    <n v="8"/>
    <x v="2"/>
    <n v="45"/>
    <n v="3"/>
    <x v="0"/>
    <x v="0"/>
    <x v="0"/>
    <x v="0"/>
    <n v="3"/>
    <x v="3"/>
    <x v="2"/>
    <x v="1"/>
  </r>
  <r>
    <n v="100042"/>
    <d v="2023-05-18T00:00:00"/>
    <n v="1"/>
    <n v="8"/>
    <x v="2"/>
    <n v="45"/>
    <n v="3"/>
    <x v="0"/>
    <x v="0"/>
    <x v="0"/>
    <x v="0"/>
    <n v="3"/>
    <x v="4"/>
    <x v="2"/>
    <x v="1"/>
  </r>
  <r>
    <n v="107000"/>
    <d v="2023-05-25T00:00:00"/>
    <n v="1"/>
    <n v="8"/>
    <x v="2"/>
    <n v="45"/>
    <n v="3"/>
    <x v="0"/>
    <x v="0"/>
    <x v="0"/>
    <x v="0"/>
    <n v="3"/>
    <x v="5"/>
    <x v="2"/>
    <x v="1"/>
  </r>
  <r>
    <n v="107032"/>
    <d v="2023-05-25T00:00:00"/>
    <n v="1"/>
    <n v="8"/>
    <x v="2"/>
    <n v="45"/>
    <n v="3"/>
    <x v="0"/>
    <x v="0"/>
    <x v="0"/>
    <x v="0"/>
    <n v="3"/>
    <x v="5"/>
    <x v="2"/>
    <x v="1"/>
  </r>
  <r>
    <n v="107045"/>
    <d v="2023-05-25T00:00:00"/>
    <n v="1"/>
    <n v="8"/>
    <x v="2"/>
    <n v="45"/>
    <n v="3"/>
    <x v="0"/>
    <x v="0"/>
    <x v="0"/>
    <x v="0"/>
    <n v="3"/>
    <x v="5"/>
    <x v="2"/>
    <x v="1"/>
  </r>
  <r>
    <n v="114066"/>
    <d v="2023-06-01T00:00:00"/>
    <n v="1"/>
    <n v="8"/>
    <x v="2"/>
    <n v="45"/>
    <n v="3"/>
    <x v="0"/>
    <x v="0"/>
    <x v="0"/>
    <x v="0"/>
    <n v="3"/>
    <x v="5"/>
    <x v="2"/>
    <x v="0"/>
  </r>
  <r>
    <n v="114456"/>
    <d v="2023-06-01T00:00:00"/>
    <n v="1"/>
    <n v="8"/>
    <x v="2"/>
    <n v="45"/>
    <n v="3"/>
    <x v="0"/>
    <x v="0"/>
    <x v="0"/>
    <x v="0"/>
    <n v="3"/>
    <x v="1"/>
    <x v="2"/>
    <x v="0"/>
  </r>
  <r>
    <n v="114940"/>
    <d v="2023-06-01T00:00:00"/>
    <n v="1"/>
    <n v="8"/>
    <x v="2"/>
    <n v="45"/>
    <n v="3"/>
    <x v="0"/>
    <x v="0"/>
    <x v="0"/>
    <x v="0"/>
    <n v="3"/>
    <x v="9"/>
    <x v="2"/>
    <x v="0"/>
  </r>
  <r>
    <n v="115103"/>
    <d v="2023-06-01T00:00:00"/>
    <n v="1"/>
    <n v="8"/>
    <x v="2"/>
    <n v="45"/>
    <n v="3"/>
    <x v="0"/>
    <x v="0"/>
    <x v="0"/>
    <x v="0"/>
    <n v="3"/>
    <x v="4"/>
    <x v="2"/>
    <x v="0"/>
  </r>
  <r>
    <n v="122085"/>
    <d v="2023-06-08T00:00:00"/>
    <n v="1"/>
    <n v="8"/>
    <x v="2"/>
    <n v="45"/>
    <n v="3"/>
    <x v="0"/>
    <x v="0"/>
    <x v="0"/>
    <x v="0"/>
    <n v="3"/>
    <x v="5"/>
    <x v="2"/>
    <x v="0"/>
  </r>
  <r>
    <n v="122317"/>
    <d v="2023-06-08T00:00:00"/>
    <n v="1"/>
    <n v="8"/>
    <x v="2"/>
    <n v="45"/>
    <n v="3"/>
    <x v="0"/>
    <x v="0"/>
    <x v="0"/>
    <x v="0"/>
    <n v="3"/>
    <x v="11"/>
    <x v="2"/>
    <x v="0"/>
  </r>
  <r>
    <n v="122402"/>
    <d v="2023-06-08T00:00:00"/>
    <n v="1"/>
    <n v="8"/>
    <x v="2"/>
    <n v="45"/>
    <n v="3"/>
    <x v="0"/>
    <x v="0"/>
    <x v="0"/>
    <x v="0"/>
    <n v="3"/>
    <x v="0"/>
    <x v="2"/>
    <x v="0"/>
  </r>
  <r>
    <n v="122617"/>
    <d v="2023-06-08T00:00:00"/>
    <n v="1"/>
    <n v="8"/>
    <x v="2"/>
    <n v="45"/>
    <n v="3"/>
    <x v="0"/>
    <x v="0"/>
    <x v="0"/>
    <x v="0"/>
    <n v="3"/>
    <x v="1"/>
    <x v="2"/>
    <x v="0"/>
  </r>
  <r>
    <n v="130740"/>
    <d v="2023-06-15T00:00:00"/>
    <n v="1"/>
    <n v="8"/>
    <x v="2"/>
    <n v="45"/>
    <n v="3"/>
    <x v="0"/>
    <x v="0"/>
    <x v="0"/>
    <x v="0"/>
    <n v="3"/>
    <x v="5"/>
    <x v="2"/>
    <x v="0"/>
  </r>
  <r>
    <n v="130787"/>
    <d v="2023-06-15T00:00:00"/>
    <n v="1"/>
    <n v="8"/>
    <x v="2"/>
    <n v="45"/>
    <n v="3"/>
    <x v="0"/>
    <x v="0"/>
    <x v="0"/>
    <x v="0"/>
    <n v="3"/>
    <x v="5"/>
    <x v="2"/>
    <x v="0"/>
  </r>
  <r>
    <n v="130797"/>
    <d v="2023-06-15T00:00:00"/>
    <n v="1"/>
    <n v="8"/>
    <x v="2"/>
    <n v="45"/>
    <n v="3"/>
    <x v="0"/>
    <x v="0"/>
    <x v="0"/>
    <x v="0"/>
    <n v="3"/>
    <x v="5"/>
    <x v="2"/>
    <x v="0"/>
  </r>
  <r>
    <n v="131189"/>
    <d v="2023-06-15T00:00:00"/>
    <n v="1"/>
    <n v="8"/>
    <x v="2"/>
    <n v="45"/>
    <n v="3"/>
    <x v="0"/>
    <x v="0"/>
    <x v="0"/>
    <x v="0"/>
    <n v="3"/>
    <x v="0"/>
    <x v="2"/>
    <x v="0"/>
  </r>
  <r>
    <n v="131257"/>
    <d v="2023-06-15T00:00:00"/>
    <n v="1"/>
    <n v="8"/>
    <x v="2"/>
    <n v="45"/>
    <n v="3"/>
    <x v="0"/>
    <x v="0"/>
    <x v="0"/>
    <x v="0"/>
    <n v="3"/>
    <x v="12"/>
    <x v="2"/>
    <x v="0"/>
  </r>
  <r>
    <n v="139235"/>
    <d v="2023-06-22T00:00:00"/>
    <n v="1"/>
    <n v="8"/>
    <x v="2"/>
    <n v="45"/>
    <n v="3"/>
    <x v="0"/>
    <x v="0"/>
    <x v="0"/>
    <x v="0"/>
    <n v="3"/>
    <x v="7"/>
    <x v="2"/>
    <x v="0"/>
  </r>
  <r>
    <n v="139405"/>
    <d v="2023-06-22T00:00:00"/>
    <n v="1"/>
    <n v="8"/>
    <x v="2"/>
    <n v="45"/>
    <n v="3"/>
    <x v="0"/>
    <x v="0"/>
    <x v="0"/>
    <x v="0"/>
    <n v="3"/>
    <x v="5"/>
    <x v="2"/>
    <x v="0"/>
  </r>
  <r>
    <n v="139968"/>
    <d v="2023-06-22T00:00:00"/>
    <n v="1"/>
    <n v="8"/>
    <x v="2"/>
    <n v="45"/>
    <n v="3"/>
    <x v="0"/>
    <x v="0"/>
    <x v="0"/>
    <x v="0"/>
    <n v="3"/>
    <x v="2"/>
    <x v="2"/>
    <x v="0"/>
  </r>
  <r>
    <n v="140037"/>
    <d v="2023-06-22T00:00:00"/>
    <n v="1"/>
    <n v="8"/>
    <x v="2"/>
    <n v="45"/>
    <n v="3"/>
    <x v="0"/>
    <x v="0"/>
    <x v="0"/>
    <x v="0"/>
    <n v="3"/>
    <x v="3"/>
    <x v="2"/>
    <x v="0"/>
  </r>
  <r>
    <n v="140051"/>
    <d v="2023-06-22T00:00:00"/>
    <n v="1"/>
    <n v="8"/>
    <x v="2"/>
    <n v="45"/>
    <n v="3"/>
    <x v="0"/>
    <x v="0"/>
    <x v="0"/>
    <x v="0"/>
    <n v="3"/>
    <x v="3"/>
    <x v="2"/>
    <x v="0"/>
  </r>
  <r>
    <n v="147488"/>
    <d v="2023-06-29T00:00:00"/>
    <n v="1"/>
    <n v="8"/>
    <x v="2"/>
    <n v="45"/>
    <n v="3"/>
    <x v="0"/>
    <x v="0"/>
    <x v="0"/>
    <x v="0"/>
    <n v="3"/>
    <x v="11"/>
    <x v="2"/>
    <x v="0"/>
  </r>
  <r>
    <n v="148018"/>
    <d v="2023-06-29T00:00:00"/>
    <n v="1"/>
    <n v="8"/>
    <x v="2"/>
    <n v="45"/>
    <n v="3"/>
    <x v="0"/>
    <x v="0"/>
    <x v="0"/>
    <x v="0"/>
    <n v="3"/>
    <x v="2"/>
    <x v="2"/>
    <x v="0"/>
  </r>
  <r>
    <n v="114091"/>
    <d v="2023-06-01T00:00:00"/>
    <n v="1"/>
    <n v="5"/>
    <x v="1"/>
    <n v="43"/>
    <n v="3"/>
    <x v="0"/>
    <x v="0"/>
    <x v="1"/>
    <x v="0"/>
    <n v="3"/>
    <x v="5"/>
    <x v="2"/>
    <x v="0"/>
  </r>
  <r>
    <n v="114718"/>
    <d v="2023-06-01T00:00:00"/>
    <n v="1"/>
    <n v="5"/>
    <x v="1"/>
    <n v="43"/>
    <n v="3"/>
    <x v="0"/>
    <x v="0"/>
    <x v="1"/>
    <x v="0"/>
    <n v="3"/>
    <x v="2"/>
    <x v="2"/>
    <x v="0"/>
  </r>
  <r>
    <n v="114988"/>
    <d v="2023-06-01T00:00:00"/>
    <n v="1"/>
    <n v="5"/>
    <x v="1"/>
    <n v="43"/>
    <n v="3"/>
    <x v="0"/>
    <x v="0"/>
    <x v="1"/>
    <x v="0"/>
    <n v="3"/>
    <x v="9"/>
    <x v="2"/>
    <x v="0"/>
  </r>
  <r>
    <n v="121985"/>
    <d v="2023-06-08T00:00:00"/>
    <n v="1"/>
    <n v="5"/>
    <x v="1"/>
    <n v="43"/>
    <n v="3"/>
    <x v="0"/>
    <x v="0"/>
    <x v="1"/>
    <x v="0"/>
    <n v="3"/>
    <x v="7"/>
    <x v="2"/>
    <x v="0"/>
  </r>
  <r>
    <n v="122260"/>
    <d v="2023-06-08T00:00:00"/>
    <n v="1"/>
    <n v="5"/>
    <x v="1"/>
    <n v="43"/>
    <n v="3"/>
    <x v="0"/>
    <x v="0"/>
    <x v="1"/>
    <x v="0"/>
    <n v="3"/>
    <x v="11"/>
    <x v="2"/>
    <x v="0"/>
  </r>
  <r>
    <n v="122299"/>
    <d v="2023-06-08T00:00:00"/>
    <n v="1"/>
    <n v="5"/>
    <x v="1"/>
    <n v="43"/>
    <n v="3"/>
    <x v="0"/>
    <x v="0"/>
    <x v="1"/>
    <x v="0"/>
    <n v="3"/>
    <x v="11"/>
    <x v="2"/>
    <x v="0"/>
  </r>
  <r>
    <n v="130619"/>
    <d v="2023-06-15T00:00:00"/>
    <n v="1"/>
    <n v="5"/>
    <x v="1"/>
    <n v="43"/>
    <n v="3"/>
    <x v="0"/>
    <x v="0"/>
    <x v="1"/>
    <x v="0"/>
    <n v="3"/>
    <x v="7"/>
    <x v="2"/>
    <x v="0"/>
  </r>
  <r>
    <n v="130701"/>
    <d v="2023-06-15T00:00:00"/>
    <n v="1"/>
    <n v="5"/>
    <x v="1"/>
    <n v="43"/>
    <n v="3"/>
    <x v="0"/>
    <x v="0"/>
    <x v="1"/>
    <x v="0"/>
    <n v="3"/>
    <x v="5"/>
    <x v="2"/>
    <x v="0"/>
  </r>
  <r>
    <n v="131122"/>
    <d v="2023-06-15T00:00:00"/>
    <n v="1"/>
    <n v="5"/>
    <x v="1"/>
    <n v="43"/>
    <n v="3"/>
    <x v="0"/>
    <x v="0"/>
    <x v="1"/>
    <x v="0"/>
    <n v="3"/>
    <x v="0"/>
    <x v="2"/>
    <x v="0"/>
  </r>
  <r>
    <n v="131220"/>
    <d v="2023-06-15T00:00:00"/>
    <n v="1"/>
    <n v="5"/>
    <x v="1"/>
    <n v="43"/>
    <n v="3"/>
    <x v="0"/>
    <x v="0"/>
    <x v="1"/>
    <x v="0"/>
    <n v="3"/>
    <x v="12"/>
    <x v="2"/>
    <x v="0"/>
  </r>
  <r>
    <n v="131330"/>
    <d v="2023-06-15T00:00:00"/>
    <n v="1"/>
    <n v="5"/>
    <x v="1"/>
    <n v="43"/>
    <n v="3"/>
    <x v="0"/>
    <x v="0"/>
    <x v="1"/>
    <x v="0"/>
    <n v="3"/>
    <x v="1"/>
    <x v="2"/>
    <x v="0"/>
  </r>
  <r>
    <n v="139754"/>
    <d v="2023-06-22T00:00:00"/>
    <n v="1"/>
    <n v="5"/>
    <x v="1"/>
    <n v="43"/>
    <n v="3"/>
    <x v="0"/>
    <x v="0"/>
    <x v="1"/>
    <x v="0"/>
    <n v="3"/>
    <x v="1"/>
    <x v="2"/>
    <x v="0"/>
  </r>
  <r>
    <n v="147370"/>
    <d v="2023-06-29T00:00:00"/>
    <n v="1"/>
    <n v="5"/>
    <x v="1"/>
    <n v="43"/>
    <n v="3"/>
    <x v="0"/>
    <x v="0"/>
    <x v="1"/>
    <x v="0"/>
    <n v="3"/>
    <x v="7"/>
    <x v="2"/>
    <x v="0"/>
  </r>
  <r>
    <n v="147536"/>
    <d v="2023-06-29T00:00:00"/>
    <n v="1"/>
    <n v="5"/>
    <x v="1"/>
    <n v="43"/>
    <n v="3"/>
    <x v="0"/>
    <x v="0"/>
    <x v="1"/>
    <x v="0"/>
    <n v="3"/>
    <x v="11"/>
    <x v="2"/>
    <x v="0"/>
  </r>
  <r>
    <n v="83804"/>
    <d v="2023-05-04T00:00:00"/>
    <n v="1"/>
    <n v="5"/>
    <x v="1"/>
    <n v="43"/>
    <n v="3"/>
    <x v="0"/>
    <x v="0"/>
    <x v="1"/>
    <x v="0"/>
    <n v="3"/>
    <x v="12"/>
    <x v="2"/>
    <x v="1"/>
  </r>
  <r>
    <n v="91158"/>
    <d v="2023-05-11T00:00:00"/>
    <n v="1"/>
    <n v="5"/>
    <x v="1"/>
    <n v="43"/>
    <n v="3"/>
    <x v="0"/>
    <x v="0"/>
    <x v="1"/>
    <x v="0"/>
    <n v="3"/>
    <x v="13"/>
    <x v="2"/>
    <x v="1"/>
  </r>
  <r>
    <n v="91173"/>
    <d v="2023-05-11T00:00:00"/>
    <n v="1"/>
    <n v="5"/>
    <x v="1"/>
    <n v="43"/>
    <n v="3"/>
    <x v="0"/>
    <x v="0"/>
    <x v="1"/>
    <x v="0"/>
    <n v="3"/>
    <x v="13"/>
    <x v="2"/>
    <x v="1"/>
  </r>
  <r>
    <n v="91327"/>
    <d v="2023-05-11T00:00:00"/>
    <n v="1"/>
    <n v="5"/>
    <x v="1"/>
    <n v="43"/>
    <n v="3"/>
    <x v="0"/>
    <x v="0"/>
    <x v="1"/>
    <x v="0"/>
    <n v="3"/>
    <x v="7"/>
    <x v="2"/>
    <x v="1"/>
  </r>
  <r>
    <n v="91755"/>
    <d v="2023-05-11T00:00:00"/>
    <n v="1"/>
    <n v="5"/>
    <x v="1"/>
    <n v="43"/>
    <n v="3"/>
    <x v="0"/>
    <x v="0"/>
    <x v="1"/>
    <x v="0"/>
    <n v="3"/>
    <x v="0"/>
    <x v="2"/>
    <x v="1"/>
  </r>
  <r>
    <n v="98937"/>
    <d v="2023-05-18T00:00:00"/>
    <n v="1"/>
    <n v="5"/>
    <x v="1"/>
    <n v="43"/>
    <n v="3"/>
    <x v="0"/>
    <x v="0"/>
    <x v="1"/>
    <x v="0"/>
    <n v="3"/>
    <x v="13"/>
    <x v="2"/>
    <x v="1"/>
  </r>
  <r>
    <n v="99706"/>
    <d v="2023-05-18T00:00:00"/>
    <n v="1"/>
    <n v="5"/>
    <x v="1"/>
    <n v="43"/>
    <n v="3"/>
    <x v="0"/>
    <x v="0"/>
    <x v="1"/>
    <x v="0"/>
    <n v="3"/>
    <x v="1"/>
    <x v="2"/>
    <x v="1"/>
  </r>
  <r>
    <n v="6612"/>
    <d v="2023-01-12T00:00:00"/>
    <n v="1"/>
    <n v="5"/>
    <x v="1"/>
    <n v="43"/>
    <n v="3"/>
    <x v="0"/>
    <x v="0"/>
    <x v="1"/>
    <x v="0"/>
    <n v="3"/>
    <x v="9"/>
    <x v="2"/>
    <x v="4"/>
  </r>
  <r>
    <n v="10548"/>
    <d v="2023-01-19T00:00:00"/>
    <n v="1"/>
    <n v="5"/>
    <x v="1"/>
    <n v="43"/>
    <n v="3"/>
    <x v="0"/>
    <x v="0"/>
    <x v="1"/>
    <x v="0"/>
    <n v="3"/>
    <x v="11"/>
    <x v="2"/>
    <x v="4"/>
  </r>
  <r>
    <n v="14409"/>
    <d v="2023-01-26T00:00:00"/>
    <n v="1"/>
    <n v="5"/>
    <x v="1"/>
    <n v="43"/>
    <n v="3"/>
    <x v="0"/>
    <x v="0"/>
    <x v="1"/>
    <x v="0"/>
    <n v="3"/>
    <x v="7"/>
    <x v="2"/>
    <x v="4"/>
  </r>
  <r>
    <n v="17926"/>
    <d v="2023-02-02T00:00:00"/>
    <n v="1"/>
    <n v="5"/>
    <x v="1"/>
    <n v="43"/>
    <n v="3"/>
    <x v="0"/>
    <x v="0"/>
    <x v="1"/>
    <x v="0"/>
    <n v="3"/>
    <x v="5"/>
    <x v="2"/>
    <x v="5"/>
  </r>
  <r>
    <n v="17956"/>
    <d v="2023-02-02T00:00:00"/>
    <n v="1"/>
    <n v="5"/>
    <x v="1"/>
    <n v="43"/>
    <n v="3"/>
    <x v="0"/>
    <x v="0"/>
    <x v="1"/>
    <x v="0"/>
    <n v="3"/>
    <x v="11"/>
    <x v="2"/>
    <x v="5"/>
  </r>
  <r>
    <n v="22345"/>
    <d v="2023-02-09T00:00:00"/>
    <n v="1"/>
    <n v="5"/>
    <x v="1"/>
    <n v="43"/>
    <n v="3"/>
    <x v="0"/>
    <x v="0"/>
    <x v="1"/>
    <x v="0"/>
    <n v="3"/>
    <x v="10"/>
    <x v="2"/>
    <x v="5"/>
  </r>
  <r>
    <n v="26283"/>
    <d v="2023-02-16T00:00:00"/>
    <n v="1"/>
    <n v="5"/>
    <x v="1"/>
    <n v="43"/>
    <n v="3"/>
    <x v="0"/>
    <x v="0"/>
    <x v="1"/>
    <x v="0"/>
    <n v="3"/>
    <x v="11"/>
    <x v="2"/>
    <x v="5"/>
  </r>
  <r>
    <n v="30349"/>
    <d v="2023-02-23T00:00:00"/>
    <n v="1"/>
    <n v="5"/>
    <x v="1"/>
    <n v="43"/>
    <n v="3"/>
    <x v="0"/>
    <x v="0"/>
    <x v="1"/>
    <x v="0"/>
    <n v="3"/>
    <x v="5"/>
    <x v="2"/>
    <x v="5"/>
  </r>
  <r>
    <n v="34429"/>
    <d v="2023-03-02T00:00:00"/>
    <n v="1"/>
    <n v="5"/>
    <x v="1"/>
    <n v="43"/>
    <n v="3"/>
    <x v="0"/>
    <x v="0"/>
    <x v="1"/>
    <x v="0"/>
    <n v="3"/>
    <x v="5"/>
    <x v="2"/>
    <x v="2"/>
  </r>
  <r>
    <n v="34453"/>
    <d v="2023-03-02T00:00:00"/>
    <n v="1"/>
    <n v="5"/>
    <x v="1"/>
    <n v="43"/>
    <n v="3"/>
    <x v="0"/>
    <x v="0"/>
    <x v="1"/>
    <x v="0"/>
    <n v="3"/>
    <x v="11"/>
    <x v="2"/>
    <x v="2"/>
  </r>
  <r>
    <n v="39130"/>
    <d v="2023-03-09T00:00:00"/>
    <n v="1"/>
    <n v="5"/>
    <x v="1"/>
    <n v="43"/>
    <n v="3"/>
    <x v="0"/>
    <x v="0"/>
    <x v="1"/>
    <x v="0"/>
    <n v="3"/>
    <x v="7"/>
    <x v="2"/>
    <x v="2"/>
  </r>
  <r>
    <n v="39290"/>
    <d v="2023-03-09T00:00:00"/>
    <n v="1"/>
    <n v="5"/>
    <x v="1"/>
    <n v="43"/>
    <n v="3"/>
    <x v="0"/>
    <x v="0"/>
    <x v="1"/>
    <x v="0"/>
    <n v="3"/>
    <x v="11"/>
    <x v="2"/>
    <x v="2"/>
  </r>
  <r>
    <n v="39489"/>
    <d v="2023-03-09T00:00:00"/>
    <n v="1"/>
    <n v="5"/>
    <x v="1"/>
    <n v="43"/>
    <n v="3"/>
    <x v="0"/>
    <x v="0"/>
    <x v="1"/>
    <x v="0"/>
    <n v="3"/>
    <x v="0"/>
    <x v="2"/>
    <x v="2"/>
  </r>
  <r>
    <n v="44371"/>
    <d v="2023-03-16T00:00:00"/>
    <n v="1"/>
    <n v="5"/>
    <x v="1"/>
    <n v="43"/>
    <n v="3"/>
    <x v="0"/>
    <x v="0"/>
    <x v="1"/>
    <x v="0"/>
    <n v="3"/>
    <x v="11"/>
    <x v="2"/>
    <x v="2"/>
  </r>
  <r>
    <n v="44560"/>
    <d v="2023-03-16T00:00:00"/>
    <n v="1"/>
    <n v="5"/>
    <x v="1"/>
    <n v="43"/>
    <n v="3"/>
    <x v="0"/>
    <x v="0"/>
    <x v="1"/>
    <x v="0"/>
    <n v="3"/>
    <x v="1"/>
    <x v="2"/>
    <x v="2"/>
  </r>
  <r>
    <n v="44613"/>
    <d v="2023-03-16T00:00:00"/>
    <n v="1"/>
    <n v="5"/>
    <x v="1"/>
    <n v="43"/>
    <n v="3"/>
    <x v="0"/>
    <x v="0"/>
    <x v="1"/>
    <x v="0"/>
    <n v="3"/>
    <x v="6"/>
    <x v="2"/>
    <x v="2"/>
  </r>
  <r>
    <n v="49097"/>
    <d v="2023-03-23T00:00:00"/>
    <n v="1"/>
    <n v="5"/>
    <x v="1"/>
    <n v="43"/>
    <n v="3"/>
    <x v="0"/>
    <x v="0"/>
    <x v="1"/>
    <x v="0"/>
    <n v="3"/>
    <x v="7"/>
    <x v="2"/>
    <x v="2"/>
  </r>
  <r>
    <n v="49149"/>
    <d v="2023-03-23T00:00:00"/>
    <n v="1"/>
    <n v="5"/>
    <x v="1"/>
    <n v="43"/>
    <n v="3"/>
    <x v="0"/>
    <x v="0"/>
    <x v="1"/>
    <x v="0"/>
    <n v="3"/>
    <x v="5"/>
    <x v="2"/>
    <x v="2"/>
  </r>
  <r>
    <n v="53924"/>
    <d v="2023-03-30T00:00:00"/>
    <n v="1"/>
    <n v="5"/>
    <x v="1"/>
    <n v="43"/>
    <n v="3"/>
    <x v="0"/>
    <x v="0"/>
    <x v="1"/>
    <x v="0"/>
    <n v="3"/>
    <x v="5"/>
    <x v="2"/>
    <x v="2"/>
  </r>
  <r>
    <n v="54011"/>
    <d v="2023-03-30T00:00:00"/>
    <n v="1"/>
    <n v="5"/>
    <x v="1"/>
    <n v="43"/>
    <n v="3"/>
    <x v="0"/>
    <x v="0"/>
    <x v="1"/>
    <x v="0"/>
    <n v="3"/>
    <x v="11"/>
    <x v="2"/>
    <x v="2"/>
  </r>
  <r>
    <n v="59253"/>
    <d v="2023-04-06T00:00:00"/>
    <n v="1"/>
    <n v="5"/>
    <x v="1"/>
    <n v="43"/>
    <n v="3"/>
    <x v="0"/>
    <x v="0"/>
    <x v="1"/>
    <x v="0"/>
    <n v="3"/>
    <x v="1"/>
    <x v="2"/>
    <x v="3"/>
  </r>
  <r>
    <n v="65600"/>
    <d v="2023-04-13T00:00:00"/>
    <n v="1"/>
    <n v="5"/>
    <x v="1"/>
    <n v="43"/>
    <n v="3"/>
    <x v="0"/>
    <x v="0"/>
    <x v="1"/>
    <x v="0"/>
    <n v="3"/>
    <x v="12"/>
    <x v="2"/>
    <x v="3"/>
  </r>
  <r>
    <n v="65694"/>
    <d v="2023-04-13T00:00:00"/>
    <n v="1"/>
    <n v="5"/>
    <x v="1"/>
    <n v="43"/>
    <n v="3"/>
    <x v="0"/>
    <x v="0"/>
    <x v="1"/>
    <x v="0"/>
    <n v="3"/>
    <x v="6"/>
    <x v="2"/>
    <x v="3"/>
  </r>
  <r>
    <n v="71455"/>
    <d v="2023-04-20T00:00:00"/>
    <n v="1"/>
    <n v="5"/>
    <x v="1"/>
    <n v="43"/>
    <n v="3"/>
    <x v="0"/>
    <x v="0"/>
    <x v="1"/>
    <x v="0"/>
    <n v="3"/>
    <x v="5"/>
    <x v="2"/>
    <x v="3"/>
  </r>
  <r>
    <n v="71603"/>
    <d v="2023-04-20T00:00:00"/>
    <n v="1"/>
    <n v="5"/>
    <x v="1"/>
    <n v="43"/>
    <n v="3"/>
    <x v="0"/>
    <x v="0"/>
    <x v="1"/>
    <x v="0"/>
    <n v="3"/>
    <x v="11"/>
    <x v="2"/>
    <x v="3"/>
  </r>
  <r>
    <n v="71705"/>
    <d v="2023-04-20T00:00:00"/>
    <n v="1"/>
    <n v="5"/>
    <x v="1"/>
    <n v="43"/>
    <n v="3"/>
    <x v="0"/>
    <x v="0"/>
    <x v="1"/>
    <x v="0"/>
    <n v="3"/>
    <x v="0"/>
    <x v="2"/>
    <x v="3"/>
  </r>
  <r>
    <n v="71969"/>
    <d v="2023-04-20T00:00:00"/>
    <n v="1"/>
    <n v="5"/>
    <x v="1"/>
    <n v="43"/>
    <n v="3"/>
    <x v="0"/>
    <x v="0"/>
    <x v="1"/>
    <x v="0"/>
    <n v="3"/>
    <x v="3"/>
    <x v="2"/>
    <x v="3"/>
  </r>
  <r>
    <n v="77890"/>
    <d v="2023-04-27T00:00:00"/>
    <n v="1"/>
    <n v="5"/>
    <x v="1"/>
    <n v="43"/>
    <n v="3"/>
    <x v="0"/>
    <x v="0"/>
    <x v="1"/>
    <x v="0"/>
    <n v="3"/>
    <x v="2"/>
    <x v="2"/>
    <x v="3"/>
  </r>
  <r>
    <n v="2438"/>
    <d v="2023-01-05T00:00:00"/>
    <n v="1"/>
    <n v="3"/>
    <x v="0"/>
    <n v="43"/>
    <n v="3"/>
    <x v="0"/>
    <x v="0"/>
    <x v="1"/>
    <x v="0"/>
    <n v="3"/>
    <x v="8"/>
    <x v="2"/>
    <x v="4"/>
  </r>
  <r>
    <n v="6356"/>
    <d v="2023-01-12T00:00:00"/>
    <n v="1"/>
    <n v="3"/>
    <x v="0"/>
    <n v="43"/>
    <n v="3"/>
    <x v="0"/>
    <x v="0"/>
    <x v="1"/>
    <x v="0"/>
    <n v="3"/>
    <x v="11"/>
    <x v="2"/>
    <x v="4"/>
  </r>
  <r>
    <n v="10442"/>
    <d v="2023-01-19T00:00:00"/>
    <n v="1"/>
    <n v="3"/>
    <x v="0"/>
    <n v="43"/>
    <n v="3"/>
    <x v="0"/>
    <x v="0"/>
    <x v="1"/>
    <x v="0"/>
    <n v="3"/>
    <x v="5"/>
    <x v="2"/>
    <x v="4"/>
  </r>
  <r>
    <n v="10860"/>
    <d v="2023-01-19T00:00:00"/>
    <n v="1"/>
    <n v="3"/>
    <x v="0"/>
    <n v="43"/>
    <n v="3"/>
    <x v="0"/>
    <x v="0"/>
    <x v="1"/>
    <x v="0"/>
    <n v="3"/>
    <x v="10"/>
    <x v="2"/>
    <x v="4"/>
  </r>
  <r>
    <n v="14701"/>
    <d v="2023-01-26T00:00:00"/>
    <n v="1"/>
    <n v="3"/>
    <x v="0"/>
    <n v="43"/>
    <n v="3"/>
    <x v="0"/>
    <x v="0"/>
    <x v="1"/>
    <x v="0"/>
    <n v="3"/>
    <x v="6"/>
    <x v="2"/>
    <x v="4"/>
  </r>
  <r>
    <n v="14767"/>
    <d v="2023-01-26T00:00:00"/>
    <n v="1"/>
    <n v="3"/>
    <x v="0"/>
    <n v="43"/>
    <n v="3"/>
    <x v="0"/>
    <x v="0"/>
    <x v="1"/>
    <x v="0"/>
    <n v="3"/>
    <x v="3"/>
    <x v="2"/>
    <x v="4"/>
  </r>
  <r>
    <n v="18044"/>
    <d v="2023-02-02T00:00:00"/>
    <n v="1"/>
    <n v="3"/>
    <x v="0"/>
    <n v="43"/>
    <n v="3"/>
    <x v="0"/>
    <x v="0"/>
    <x v="1"/>
    <x v="0"/>
    <n v="3"/>
    <x v="1"/>
    <x v="2"/>
    <x v="5"/>
  </r>
  <r>
    <n v="18185"/>
    <d v="2023-02-02T00:00:00"/>
    <n v="1"/>
    <n v="3"/>
    <x v="0"/>
    <n v="43"/>
    <n v="3"/>
    <x v="0"/>
    <x v="0"/>
    <x v="1"/>
    <x v="0"/>
    <n v="3"/>
    <x v="6"/>
    <x v="2"/>
    <x v="5"/>
  </r>
  <r>
    <n v="18208"/>
    <d v="2023-02-02T00:00:00"/>
    <n v="1"/>
    <n v="3"/>
    <x v="0"/>
    <n v="43"/>
    <n v="3"/>
    <x v="0"/>
    <x v="0"/>
    <x v="1"/>
    <x v="0"/>
    <n v="3"/>
    <x v="6"/>
    <x v="2"/>
    <x v="5"/>
  </r>
  <r>
    <n v="22191"/>
    <d v="2023-02-09T00:00:00"/>
    <n v="1"/>
    <n v="3"/>
    <x v="0"/>
    <n v="43"/>
    <n v="3"/>
    <x v="0"/>
    <x v="0"/>
    <x v="1"/>
    <x v="0"/>
    <n v="3"/>
    <x v="12"/>
    <x v="2"/>
    <x v="5"/>
  </r>
  <r>
    <n v="26542"/>
    <d v="2023-02-16T00:00:00"/>
    <n v="1"/>
    <n v="3"/>
    <x v="0"/>
    <n v="43"/>
    <n v="3"/>
    <x v="0"/>
    <x v="0"/>
    <x v="1"/>
    <x v="0"/>
    <n v="3"/>
    <x v="3"/>
    <x v="2"/>
    <x v="5"/>
  </r>
  <r>
    <n v="30589"/>
    <d v="2023-02-23T00:00:00"/>
    <n v="1"/>
    <n v="3"/>
    <x v="0"/>
    <n v="43"/>
    <n v="3"/>
    <x v="0"/>
    <x v="0"/>
    <x v="1"/>
    <x v="0"/>
    <n v="3"/>
    <x v="8"/>
    <x v="2"/>
    <x v="5"/>
  </r>
  <r>
    <n v="30626"/>
    <d v="2023-02-23T00:00:00"/>
    <n v="1"/>
    <n v="3"/>
    <x v="0"/>
    <n v="43"/>
    <n v="3"/>
    <x v="0"/>
    <x v="0"/>
    <x v="1"/>
    <x v="0"/>
    <n v="3"/>
    <x v="6"/>
    <x v="2"/>
    <x v="5"/>
  </r>
  <r>
    <n v="30770"/>
    <d v="2023-02-23T00:00:00"/>
    <n v="1"/>
    <n v="3"/>
    <x v="0"/>
    <n v="43"/>
    <n v="3"/>
    <x v="0"/>
    <x v="0"/>
    <x v="1"/>
    <x v="0"/>
    <n v="3"/>
    <x v="4"/>
    <x v="2"/>
    <x v="5"/>
  </r>
  <r>
    <n v="34753"/>
    <d v="2023-03-02T00:00:00"/>
    <n v="1"/>
    <n v="3"/>
    <x v="0"/>
    <n v="43"/>
    <n v="3"/>
    <x v="0"/>
    <x v="0"/>
    <x v="1"/>
    <x v="0"/>
    <n v="3"/>
    <x v="6"/>
    <x v="2"/>
    <x v="2"/>
  </r>
  <r>
    <n v="34920"/>
    <d v="2023-03-02T00:00:00"/>
    <n v="1"/>
    <n v="3"/>
    <x v="0"/>
    <n v="43"/>
    <n v="3"/>
    <x v="0"/>
    <x v="0"/>
    <x v="1"/>
    <x v="0"/>
    <n v="3"/>
    <x v="9"/>
    <x v="2"/>
    <x v="2"/>
  </r>
  <r>
    <n v="39703"/>
    <d v="2023-03-09T00:00:00"/>
    <n v="1"/>
    <n v="3"/>
    <x v="0"/>
    <n v="43"/>
    <n v="3"/>
    <x v="0"/>
    <x v="0"/>
    <x v="1"/>
    <x v="0"/>
    <n v="3"/>
    <x v="9"/>
    <x v="2"/>
    <x v="2"/>
  </r>
  <r>
    <n v="39777"/>
    <d v="2023-03-09T00:00:00"/>
    <n v="1"/>
    <n v="3"/>
    <x v="0"/>
    <n v="43"/>
    <n v="3"/>
    <x v="0"/>
    <x v="0"/>
    <x v="1"/>
    <x v="0"/>
    <n v="3"/>
    <x v="4"/>
    <x v="2"/>
    <x v="2"/>
  </r>
  <r>
    <n v="49298"/>
    <d v="2023-03-23T00:00:00"/>
    <n v="1"/>
    <n v="3"/>
    <x v="0"/>
    <n v="43"/>
    <n v="3"/>
    <x v="0"/>
    <x v="0"/>
    <x v="1"/>
    <x v="0"/>
    <n v="3"/>
    <x v="0"/>
    <x v="2"/>
    <x v="2"/>
  </r>
  <r>
    <n v="49418"/>
    <d v="2023-03-23T00:00:00"/>
    <n v="1"/>
    <n v="3"/>
    <x v="0"/>
    <n v="43"/>
    <n v="3"/>
    <x v="0"/>
    <x v="0"/>
    <x v="1"/>
    <x v="0"/>
    <n v="3"/>
    <x v="8"/>
    <x v="2"/>
    <x v="2"/>
  </r>
  <r>
    <n v="49449"/>
    <d v="2023-03-23T00:00:00"/>
    <n v="1"/>
    <n v="3"/>
    <x v="0"/>
    <n v="43"/>
    <n v="3"/>
    <x v="0"/>
    <x v="0"/>
    <x v="1"/>
    <x v="0"/>
    <n v="3"/>
    <x v="8"/>
    <x v="2"/>
    <x v="2"/>
  </r>
  <r>
    <n v="49492"/>
    <d v="2023-03-23T00:00:00"/>
    <n v="1"/>
    <n v="3"/>
    <x v="0"/>
    <n v="43"/>
    <n v="3"/>
    <x v="0"/>
    <x v="0"/>
    <x v="1"/>
    <x v="0"/>
    <n v="3"/>
    <x v="6"/>
    <x v="2"/>
    <x v="2"/>
  </r>
  <r>
    <n v="54076"/>
    <d v="2023-03-30T00:00:00"/>
    <n v="1"/>
    <n v="3"/>
    <x v="0"/>
    <n v="43"/>
    <n v="3"/>
    <x v="0"/>
    <x v="0"/>
    <x v="1"/>
    <x v="0"/>
    <n v="3"/>
    <x v="0"/>
    <x v="2"/>
    <x v="2"/>
  </r>
  <r>
    <n v="54378"/>
    <d v="2023-03-30T00:00:00"/>
    <n v="1"/>
    <n v="3"/>
    <x v="0"/>
    <n v="43"/>
    <n v="3"/>
    <x v="0"/>
    <x v="0"/>
    <x v="1"/>
    <x v="0"/>
    <n v="3"/>
    <x v="4"/>
    <x v="2"/>
    <x v="2"/>
  </r>
  <r>
    <n v="59458"/>
    <d v="2023-04-06T00:00:00"/>
    <n v="1"/>
    <n v="3"/>
    <x v="0"/>
    <n v="43"/>
    <n v="3"/>
    <x v="0"/>
    <x v="0"/>
    <x v="1"/>
    <x v="0"/>
    <n v="3"/>
    <x v="2"/>
    <x v="2"/>
    <x v="3"/>
  </r>
  <r>
    <n v="59689"/>
    <d v="2023-04-06T00:00:00"/>
    <n v="1"/>
    <n v="3"/>
    <x v="0"/>
    <n v="43"/>
    <n v="3"/>
    <x v="0"/>
    <x v="0"/>
    <x v="1"/>
    <x v="0"/>
    <n v="3"/>
    <x v="10"/>
    <x v="2"/>
    <x v="3"/>
  </r>
  <r>
    <n v="65188"/>
    <d v="2023-04-13T00:00:00"/>
    <n v="1"/>
    <n v="3"/>
    <x v="0"/>
    <n v="43"/>
    <n v="3"/>
    <x v="0"/>
    <x v="0"/>
    <x v="1"/>
    <x v="0"/>
    <n v="3"/>
    <x v="5"/>
    <x v="2"/>
    <x v="3"/>
  </r>
  <r>
    <n v="65590"/>
    <d v="2023-04-13T00:00:00"/>
    <n v="1"/>
    <n v="3"/>
    <x v="0"/>
    <n v="43"/>
    <n v="3"/>
    <x v="0"/>
    <x v="0"/>
    <x v="1"/>
    <x v="0"/>
    <n v="3"/>
    <x v="0"/>
    <x v="2"/>
    <x v="3"/>
  </r>
  <r>
    <n v="71533"/>
    <d v="2023-04-20T00:00:00"/>
    <n v="1"/>
    <n v="3"/>
    <x v="0"/>
    <n v="43"/>
    <n v="3"/>
    <x v="0"/>
    <x v="0"/>
    <x v="1"/>
    <x v="0"/>
    <n v="3"/>
    <x v="11"/>
    <x v="2"/>
    <x v="3"/>
  </r>
  <r>
    <n v="71544"/>
    <d v="2023-04-20T00:00:00"/>
    <n v="1"/>
    <n v="3"/>
    <x v="0"/>
    <n v="43"/>
    <n v="3"/>
    <x v="0"/>
    <x v="0"/>
    <x v="1"/>
    <x v="0"/>
    <n v="3"/>
    <x v="11"/>
    <x v="2"/>
    <x v="3"/>
  </r>
  <r>
    <n v="71686"/>
    <d v="2023-04-20T00:00:00"/>
    <n v="1"/>
    <n v="3"/>
    <x v="0"/>
    <n v="43"/>
    <n v="3"/>
    <x v="0"/>
    <x v="0"/>
    <x v="1"/>
    <x v="0"/>
    <n v="3"/>
    <x v="0"/>
    <x v="2"/>
    <x v="3"/>
  </r>
  <r>
    <n v="71824"/>
    <d v="2023-04-20T00:00:00"/>
    <n v="1"/>
    <n v="3"/>
    <x v="0"/>
    <n v="43"/>
    <n v="3"/>
    <x v="0"/>
    <x v="0"/>
    <x v="1"/>
    <x v="0"/>
    <n v="3"/>
    <x v="1"/>
    <x v="2"/>
    <x v="3"/>
  </r>
  <r>
    <n v="72018"/>
    <d v="2023-04-20T00:00:00"/>
    <n v="1"/>
    <n v="3"/>
    <x v="0"/>
    <n v="43"/>
    <n v="3"/>
    <x v="0"/>
    <x v="0"/>
    <x v="1"/>
    <x v="0"/>
    <n v="3"/>
    <x v="9"/>
    <x v="2"/>
    <x v="3"/>
  </r>
  <r>
    <n v="77687"/>
    <d v="2023-04-27T00:00:00"/>
    <n v="1"/>
    <n v="3"/>
    <x v="0"/>
    <n v="43"/>
    <n v="3"/>
    <x v="0"/>
    <x v="0"/>
    <x v="1"/>
    <x v="0"/>
    <n v="3"/>
    <x v="0"/>
    <x v="2"/>
    <x v="3"/>
  </r>
  <r>
    <n v="77745"/>
    <d v="2023-04-27T00:00:00"/>
    <n v="1"/>
    <n v="3"/>
    <x v="0"/>
    <n v="43"/>
    <n v="3"/>
    <x v="0"/>
    <x v="0"/>
    <x v="1"/>
    <x v="0"/>
    <n v="3"/>
    <x v="1"/>
    <x v="2"/>
    <x v="3"/>
  </r>
  <r>
    <n v="77749"/>
    <d v="2023-04-27T00:00:00"/>
    <n v="1"/>
    <n v="3"/>
    <x v="0"/>
    <n v="43"/>
    <n v="3"/>
    <x v="0"/>
    <x v="0"/>
    <x v="1"/>
    <x v="0"/>
    <n v="3"/>
    <x v="1"/>
    <x v="2"/>
    <x v="3"/>
  </r>
  <r>
    <n v="77835"/>
    <d v="2023-04-27T00:00:00"/>
    <n v="1"/>
    <n v="3"/>
    <x v="0"/>
    <n v="43"/>
    <n v="3"/>
    <x v="0"/>
    <x v="0"/>
    <x v="1"/>
    <x v="0"/>
    <n v="3"/>
    <x v="8"/>
    <x v="2"/>
    <x v="3"/>
  </r>
  <r>
    <n v="78140"/>
    <d v="2023-04-27T00:00:00"/>
    <n v="1"/>
    <n v="3"/>
    <x v="0"/>
    <n v="43"/>
    <n v="3"/>
    <x v="0"/>
    <x v="0"/>
    <x v="1"/>
    <x v="0"/>
    <n v="3"/>
    <x v="4"/>
    <x v="2"/>
    <x v="3"/>
  </r>
  <r>
    <n v="83918"/>
    <d v="2023-05-04T00:00:00"/>
    <n v="1"/>
    <n v="3"/>
    <x v="0"/>
    <n v="43"/>
    <n v="3"/>
    <x v="0"/>
    <x v="0"/>
    <x v="1"/>
    <x v="0"/>
    <n v="3"/>
    <x v="1"/>
    <x v="2"/>
    <x v="1"/>
  </r>
  <r>
    <n v="84090"/>
    <d v="2023-05-04T00:00:00"/>
    <n v="1"/>
    <n v="3"/>
    <x v="0"/>
    <n v="43"/>
    <n v="3"/>
    <x v="0"/>
    <x v="0"/>
    <x v="1"/>
    <x v="0"/>
    <n v="3"/>
    <x v="6"/>
    <x v="2"/>
    <x v="1"/>
  </r>
  <r>
    <n v="91625"/>
    <d v="2023-05-11T00:00:00"/>
    <n v="1"/>
    <n v="3"/>
    <x v="0"/>
    <n v="43"/>
    <n v="3"/>
    <x v="0"/>
    <x v="0"/>
    <x v="1"/>
    <x v="0"/>
    <n v="3"/>
    <x v="11"/>
    <x v="2"/>
    <x v="1"/>
  </r>
  <r>
    <n v="91916"/>
    <d v="2023-05-11T00:00:00"/>
    <n v="1"/>
    <n v="3"/>
    <x v="0"/>
    <n v="43"/>
    <n v="3"/>
    <x v="0"/>
    <x v="0"/>
    <x v="1"/>
    <x v="0"/>
    <n v="3"/>
    <x v="8"/>
    <x v="2"/>
    <x v="1"/>
  </r>
  <r>
    <n v="99826"/>
    <d v="2023-05-18T00:00:00"/>
    <n v="1"/>
    <n v="3"/>
    <x v="0"/>
    <n v="43"/>
    <n v="3"/>
    <x v="0"/>
    <x v="0"/>
    <x v="1"/>
    <x v="0"/>
    <n v="3"/>
    <x v="2"/>
    <x v="2"/>
    <x v="1"/>
  </r>
  <r>
    <n v="106946"/>
    <d v="2023-05-25T00:00:00"/>
    <n v="1"/>
    <n v="3"/>
    <x v="0"/>
    <n v="43"/>
    <n v="3"/>
    <x v="0"/>
    <x v="0"/>
    <x v="1"/>
    <x v="0"/>
    <n v="3"/>
    <x v="7"/>
    <x v="2"/>
    <x v="1"/>
  </r>
  <r>
    <n v="107476"/>
    <d v="2023-05-25T00:00:00"/>
    <n v="1"/>
    <n v="3"/>
    <x v="0"/>
    <n v="43"/>
    <n v="3"/>
    <x v="0"/>
    <x v="0"/>
    <x v="1"/>
    <x v="0"/>
    <n v="3"/>
    <x v="8"/>
    <x v="2"/>
    <x v="1"/>
  </r>
  <r>
    <n v="107554"/>
    <d v="2023-05-25T00:00:00"/>
    <n v="1"/>
    <n v="3"/>
    <x v="0"/>
    <n v="43"/>
    <n v="3"/>
    <x v="0"/>
    <x v="0"/>
    <x v="1"/>
    <x v="0"/>
    <n v="3"/>
    <x v="6"/>
    <x v="2"/>
    <x v="1"/>
  </r>
  <r>
    <n v="114261"/>
    <d v="2023-06-01T00:00:00"/>
    <n v="1"/>
    <n v="3"/>
    <x v="0"/>
    <n v="43"/>
    <n v="3"/>
    <x v="0"/>
    <x v="0"/>
    <x v="1"/>
    <x v="0"/>
    <n v="3"/>
    <x v="12"/>
    <x v="2"/>
    <x v="0"/>
  </r>
  <r>
    <n v="114539"/>
    <d v="2023-06-01T00:00:00"/>
    <n v="1"/>
    <n v="3"/>
    <x v="0"/>
    <n v="43"/>
    <n v="3"/>
    <x v="0"/>
    <x v="0"/>
    <x v="1"/>
    <x v="0"/>
    <n v="3"/>
    <x v="8"/>
    <x v="2"/>
    <x v="0"/>
  </r>
  <r>
    <n v="114656"/>
    <d v="2023-06-01T00:00:00"/>
    <n v="1"/>
    <n v="3"/>
    <x v="0"/>
    <n v="43"/>
    <n v="3"/>
    <x v="0"/>
    <x v="0"/>
    <x v="1"/>
    <x v="0"/>
    <n v="3"/>
    <x v="6"/>
    <x v="2"/>
    <x v="0"/>
  </r>
  <r>
    <n v="114668"/>
    <d v="2023-06-01T00:00:00"/>
    <n v="1"/>
    <n v="3"/>
    <x v="0"/>
    <n v="43"/>
    <n v="3"/>
    <x v="0"/>
    <x v="0"/>
    <x v="1"/>
    <x v="0"/>
    <n v="3"/>
    <x v="6"/>
    <x v="2"/>
    <x v="0"/>
  </r>
  <r>
    <n v="114703"/>
    <d v="2023-06-01T00:00:00"/>
    <n v="1"/>
    <n v="3"/>
    <x v="0"/>
    <n v="43"/>
    <n v="3"/>
    <x v="0"/>
    <x v="0"/>
    <x v="1"/>
    <x v="0"/>
    <n v="3"/>
    <x v="2"/>
    <x v="2"/>
    <x v="0"/>
  </r>
  <r>
    <n v="114820"/>
    <d v="2023-06-01T00:00:00"/>
    <n v="1"/>
    <n v="3"/>
    <x v="0"/>
    <n v="43"/>
    <n v="3"/>
    <x v="0"/>
    <x v="0"/>
    <x v="1"/>
    <x v="0"/>
    <n v="3"/>
    <x v="3"/>
    <x v="2"/>
    <x v="0"/>
  </r>
  <r>
    <n v="114937"/>
    <d v="2023-06-01T00:00:00"/>
    <n v="1"/>
    <n v="3"/>
    <x v="0"/>
    <n v="43"/>
    <n v="3"/>
    <x v="0"/>
    <x v="0"/>
    <x v="1"/>
    <x v="0"/>
    <n v="3"/>
    <x v="9"/>
    <x v="2"/>
    <x v="0"/>
  </r>
  <r>
    <n v="115098"/>
    <d v="2023-06-01T00:00:00"/>
    <n v="1"/>
    <n v="3"/>
    <x v="0"/>
    <n v="43"/>
    <n v="3"/>
    <x v="0"/>
    <x v="0"/>
    <x v="1"/>
    <x v="0"/>
    <n v="3"/>
    <x v="4"/>
    <x v="2"/>
    <x v="0"/>
  </r>
  <r>
    <n v="122549"/>
    <d v="2023-06-08T00:00:00"/>
    <n v="1"/>
    <n v="3"/>
    <x v="0"/>
    <n v="43"/>
    <n v="3"/>
    <x v="0"/>
    <x v="0"/>
    <x v="1"/>
    <x v="0"/>
    <n v="3"/>
    <x v="12"/>
    <x v="2"/>
    <x v="0"/>
  </r>
  <r>
    <n v="122664"/>
    <d v="2023-06-08T00:00:00"/>
    <n v="1"/>
    <n v="3"/>
    <x v="0"/>
    <n v="43"/>
    <n v="3"/>
    <x v="0"/>
    <x v="0"/>
    <x v="1"/>
    <x v="0"/>
    <n v="3"/>
    <x v="1"/>
    <x v="2"/>
    <x v="0"/>
  </r>
  <r>
    <n v="122678"/>
    <d v="2023-06-08T00:00:00"/>
    <n v="1"/>
    <n v="3"/>
    <x v="0"/>
    <n v="43"/>
    <n v="3"/>
    <x v="0"/>
    <x v="0"/>
    <x v="1"/>
    <x v="0"/>
    <n v="3"/>
    <x v="1"/>
    <x v="2"/>
    <x v="0"/>
  </r>
  <r>
    <n v="122733"/>
    <d v="2023-06-08T00:00:00"/>
    <n v="1"/>
    <n v="3"/>
    <x v="0"/>
    <n v="43"/>
    <n v="3"/>
    <x v="0"/>
    <x v="0"/>
    <x v="1"/>
    <x v="0"/>
    <n v="3"/>
    <x v="8"/>
    <x v="2"/>
    <x v="0"/>
  </r>
  <r>
    <n v="123064"/>
    <d v="2023-06-08T00:00:00"/>
    <n v="1"/>
    <n v="3"/>
    <x v="0"/>
    <n v="43"/>
    <n v="3"/>
    <x v="0"/>
    <x v="0"/>
    <x v="1"/>
    <x v="0"/>
    <n v="3"/>
    <x v="10"/>
    <x v="2"/>
    <x v="0"/>
  </r>
  <r>
    <n v="123065"/>
    <d v="2023-06-08T00:00:00"/>
    <n v="1"/>
    <n v="3"/>
    <x v="0"/>
    <n v="43"/>
    <n v="3"/>
    <x v="0"/>
    <x v="0"/>
    <x v="1"/>
    <x v="0"/>
    <n v="3"/>
    <x v="10"/>
    <x v="2"/>
    <x v="0"/>
  </r>
  <r>
    <n v="130748"/>
    <d v="2023-06-15T00:00:00"/>
    <n v="1"/>
    <n v="3"/>
    <x v="0"/>
    <n v="43"/>
    <n v="3"/>
    <x v="0"/>
    <x v="0"/>
    <x v="1"/>
    <x v="0"/>
    <n v="3"/>
    <x v="5"/>
    <x v="2"/>
    <x v="0"/>
  </r>
  <r>
    <n v="131487"/>
    <d v="2023-06-15T00:00:00"/>
    <n v="1"/>
    <n v="3"/>
    <x v="0"/>
    <n v="43"/>
    <n v="3"/>
    <x v="0"/>
    <x v="0"/>
    <x v="1"/>
    <x v="0"/>
    <n v="3"/>
    <x v="2"/>
    <x v="2"/>
    <x v="0"/>
  </r>
  <r>
    <n v="139194"/>
    <d v="2023-06-22T00:00:00"/>
    <n v="1"/>
    <n v="3"/>
    <x v="0"/>
    <n v="43"/>
    <n v="3"/>
    <x v="0"/>
    <x v="0"/>
    <x v="1"/>
    <x v="0"/>
    <n v="3"/>
    <x v="7"/>
    <x v="2"/>
    <x v="0"/>
  </r>
  <r>
    <n v="139250"/>
    <d v="2023-06-22T00:00:00"/>
    <n v="1"/>
    <n v="3"/>
    <x v="0"/>
    <n v="43"/>
    <n v="3"/>
    <x v="0"/>
    <x v="0"/>
    <x v="1"/>
    <x v="0"/>
    <n v="3"/>
    <x v="7"/>
    <x v="2"/>
    <x v="0"/>
  </r>
  <r>
    <n v="140119"/>
    <d v="2023-06-22T00:00:00"/>
    <n v="1"/>
    <n v="3"/>
    <x v="0"/>
    <n v="43"/>
    <n v="3"/>
    <x v="0"/>
    <x v="0"/>
    <x v="1"/>
    <x v="0"/>
    <n v="3"/>
    <x v="9"/>
    <x v="2"/>
    <x v="0"/>
  </r>
  <r>
    <n v="140123"/>
    <d v="2023-06-22T00:00:00"/>
    <n v="1"/>
    <n v="3"/>
    <x v="0"/>
    <n v="43"/>
    <n v="3"/>
    <x v="0"/>
    <x v="0"/>
    <x v="1"/>
    <x v="0"/>
    <n v="3"/>
    <x v="9"/>
    <x v="2"/>
    <x v="0"/>
  </r>
  <r>
    <n v="147665"/>
    <d v="2023-06-29T00:00:00"/>
    <n v="1"/>
    <n v="3"/>
    <x v="0"/>
    <n v="43"/>
    <n v="3"/>
    <x v="0"/>
    <x v="0"/>
    <x v="1"/>
    <x v="0"/>
    <n v="3"/>
    <x v="12"/>
    <x v="2"/>
    <x v="0"/>
  </r>
  <r>
    <n v="147800"/>
    <d v="2023-06-29T00:00:00"/>
    <n v="1"/>
    <n v="3"/>
    <x v="0"/>
    <n v="43"/>
    <n v="3"/>
    <x v="0"/>
    <x v="0"/>
    <x v="1"/>
    <x v="0"/>
    <n v="3"/>
    <x v="8"/>
    <x v="2"/>
    <x v="0"/>
  </r>
  <r>
    <n v="148124"/>
    <d v="2023-06-29T00:00:00"/>
    <n v="1"/>
    <n v="3"/>
    <x v="0"/>
    <n v="43"/>
    <n v="3"/>
    <x v="0"/>
    <x v="0"/>
    <x v="1"/>
    <x v="0"/>
    <n v="3"/>
    <x v="3"/>
    <x v="2"/>
    <x v="0"/>
  </r>
  <r>
    <n v="114405"/>
    <d v="2023-06-01T00:00:00"/>
    <n v="1"/>
    <n v="8"/>
    <x v="2"/>
    <n v="43"/>
    <n v="3"/>
    <x v="0"/>
    <x v="0"/>
    <x v="1"/>
    <x v="0"/>
    <n v="3"/>
    <x v="1"/>
    <x v="2"/>
    <x v="0"/>
  </r>
  <r>
    <n v="115043"/>
    <d v="2023-06-01T00:00:00"/>
    <n v="1"/>
    <n v="8"/>
    <x v="2"/>
    <n v="43"/>
    <n v="3"/>
    <x v="0"/>
    <x v="0"/>
    <x v="1"/>
    <x v="0"/>
    <n v="3"/>
    <x v="10"/>
    <x v="2"/>
    <x v="0"/>
  </r>
  <r>
    <n v="115145"/>
    <d v="2023-06-01T00:00:00"/>
    <n v="1"/>
    <n v="8"/>
    <x v="2"/>
    <n v="43"/>
    <n v="3"/>
    <x v="0"/>
    <x v="0"/>
    <x v="1"/>
    <x v="0"/>
    <n v="3"/>
    <x v="4"/>
    <x v="2"/>
    <x v="0"/>
  </r>
  <r>
    <n v="121956"/>
    <d v="2023-06-08T00:00:00"/>
    <n v="1"/>
    <n v="8"/>
    <x v="2"/>
    <n v="43"/>
    <n v="3"/>
    <x v="0"/>
    <x v="0"/>
    <x v="1"/>
    <x v="0"/>
    <n v="3"/>
    <x v="7"/>
    <x v="2"/>
    <x v="0"/>
  </r>
  <r>
    <n v="122297"/>
    <d v="2023-06-08T00:00:00"/>
    <n v="1"/>
    <n v="8"/>
    <x v="2"/>
    <n v="43"/>
    <n v="3"/>
    <x v="0"/>
    <x v="0"/>
    <x v="1"/>
    <x v="0"/>
    <n v="3"/>
    <x v="11"/>
    <x v="2"/>
    <x v="0"/>
  </r>
  <r>
    <n v="122322"/>
    <d v="2023-06-08T00:00:00"/>
    <n v="1"/>
    <n v="8"/>
    <x v="2"/>
    <n v="43"/>
    <n v="3"/>
    <x v="0"/>
    <x v="0"/>
    <x v="1"/>
    <x v="0"/>
    <n v="3"/>
    <x v="11"/>
    <x v="2"/>
    <x v="0"/>
  </r>
  <r>
    <n v="122684"/>
    <d v="2023-06-08T00:00:00"/>
    <n v="1"/>
    <n v="8"/>
    <x v="2"/>
    <n v="43"/>
    <n v="3"/>
    <x v="0"/>
    <x v="0"/>
    <x v="1"/>
    <x v="0"/>
    <n v="3"/>
    <x v="8"/>
    <x v="2"/>
    <x v="0"/>
  </r>
  <r>
    <n v="122914"/>
    <d v="2023-06-08T00:00:00"/>
    <n v="1"/>
    <n v="8"/>
    <x v="2"/>
    <n v="43"/>
    <n v="3"/>
    <x v="0"/>
    <x v="0"/>
    <x v="1"/>
    <x v="0"/>
    <n v="3"/>
    <x v="3"/>
    <x v="2"/>
    <x v="0"/>
  </r>
  <r>
    <n v="123108"/>
    <d v="2023-06-08T00:00:00"/>
    <n v="1"/>
    <n v="8"/>
    <x v="2"/>
    <n v="43"/>
    <n v="3"/>
    <x v="0"/>
    <x v="0"/>
    <x v="1"/>
    <x v="0"/>
    <n v="3"/>
    <x v="4"/>
    <x v="2"/>
    <x v="0"/>
  </r>
  <r>
    <n v="130621"/>
    <d v="2023-06-15T00:00:00"/>
    <n v="1"/>
    <n v="8"/>
    <x v="2"/>
    <n v="43"/>
    <n v="3"/>
    <x v="0"/>
    <x v="0"/>
    <x v="1"/>
    <x v="0"/>
    <n v="3"/>
    <x v="7"/>
    <x v="2"/>
    <x v="0"/>
  </r>
  <r>
    <n v="130810"/>
    <d v="2023-06-15T00:00:00"/>
    <n v="1"/>
    <n v="8"/>
    <x v="2"/>
    <n v="43"/>
    <n v="3"/>
    <x v="0"/>
    <x v="0"/>
    <x v="1"/>
    <x v="0"/>
    <n v="3"/>
    <x v="5"/>
    <x v="2"/>
    <x v="0"/>
  </r>
  <r>
    <n v="130915"/>
    <d v="2023-06-15T00:00:00"/>
    <n v="1"/>
    <n v="8"/>
    <x v="2"/>
    <n v="43"/>
    <n v="3"/>
    <x v="0"/>
    <x v="0"/>
    <x v="1"/>
    <x v="0"/>
    <n v="3"/>
    <x v="11"/>
    <x v="2"/>
    <x v="0"/>
  </r>
  <r>
    <n v="131382"/>
    <d v="2023-06-15T00:00:00"/>
    <n v="1"/>
    <n v="8"/>
    <x v="2"/>
    <n v="43"/>
    <n v="3"/>
    <x v="0"/>
    <x v="0"/>
    <x v="1"/>
    <x v="0"/>
    <n v="3"/>
    <x v="8"/>
    <x v="2"/>
    <x v="0"/>
  </r>
  <r>
    <n v="139850"/>
    <d v="2023-06-22T00:00:00"/>
    <n v="1"/>
    <n v="8"/>
    <x v="2"/>
    <n v="43"/>
    <n v="3"/>
    <x v="0"/>
    <x v="0"/>
    <x v="1"/>
    <x v="0"/>
    <n v="3"/>
    <x v="8"/>
    <x v="2"/>
    <x v="0"/>
  </r>
  <r>
    <n v="148206"/>
    <d v="2023-06-29T00:00:00"/>
    <n v="1"/>
    <n v="8"/>
    <x v="2"/>
    <n v="43"/>
    <n v="3"/>
    <x v="0"/>
    <x v="0"/>
    <x v="1"/>
    <x v="0"/>
    <n v="3"/>
    <x v="9"/>
    <x v="2"/>
    <x v="0"/>
  </r>
  <r>
    <n v="148219"/>
    <d v="2023-06-29T00:00:00"/>
    <n v="1"/>
    <n v="8"/>
    <x v="2"/>
    <n v="43"/>
    <n v="3"/>
    <x v="0"/>
    <x v="0"/>
    <x v="1"/>
    <x v="0"/>
    <n v="3"/>
    <x v="9"/>
    <x v="2"/>
    <x v="0"/>
  </r>
  <r>
    <n v="59085"/>
    <d v="2023-04-06T00:00:00"/>
    <n v="1"/>
    <n v="8"/>
    <x v="2"/>
    <n v="43"/>
    <n v="3"/>
    <x v="0"/>
    <x v="0"/>
    <x v="1"/>
    <x v="0"/>
    <n v="3"/>
    <x v="5"/>
    <x v="2"/>
    <x v="3"/>
  </r>
  <r>
    <n v="59445"/>
    <d v="2023-04-06T00:00:00"/>
    <n v="1"/>
    <n v="8"/>
    <x v="2"/>
    <n v="43"/>
    <n v="3"/>
    <x v="0"/>
    <x v="0"/>
    <x v="1"/>
    <x v="0"/>
    <n v="3"/>
    <x v="2"/>
    <x v="2"/>
    <x v="3"/>
  </r>
  <r>
    <n v="65232"/>
    <d v="2023-04-13T00:00:00"/>
    <n v="1"/>
    <n v="8"/>
    <x v="2"/>
    <n v="43"/>
    <n v="3"/>
    <x v="0"/>
    <x v="0"/>
    <x v="1"/>
    <x v="0"/>
    <n v="3"/>
    <x v="5"/>
    <x v="2"/>
    <x v="3"/>
  </r>
  <r>
    <n v="65256"/>
    <d v="2023-04-13T00:00:00"/>
    <n v="1"/>
    <n v="8"/>
    <x v="2"/>
    <n v="43"/>
    <n v="3"/>
    <x v="0"/>
    <x v="0"/>
    <x v="1"/>
    <x v="0"/>
    <n v="3"/>
    <x v="5"/>
    <x v="2"/>
    <x v="3"/>
  </r>
  <r>
    <n v="65807"/>
    <d v="2023-04-13T00:00:00"/>
    <n v="1"/>
    <n v="8"/>
    <x v="2"/>
    <n v="43"/>
    <n v="3"/>
    <x v="0"/>
    <x v="0"/>
    <x v="1"/>
    <x v="0"/>
    <n v="3"/>
    <x v="3"/>
    <x v="2"/>
    <x v="3"/>
  </r>
  <r>
    <n v="71382"/>
    <d v="2023-04-20T00:00:00"/>
    <n v="1"/>
    <n v="8"/>
    <x v="2"/>
    <n v="43"/>
    <n v="3"/>
    <x v="0"/>
    <x v="0"/>
    <x v="1"/>
    <x v="0"/>
    <n v="3"/>
    <x v="5"/>
    <x v="2"/>
    <x v="3"/>
  </r>
  <r>
    <n v="71473"/>
    <d v="2023-04-20T00:00:00"/>
    <n v="1"/>
    <n v="8"/>
    <x v="2"/>
    <n v="43"/>
    <n v="3"/>
    <x v="0"/>
    <x v="0"/>
    <x v="1"/>
    <x v="0"/>
    <n v="3"/>
    <x v="5"/>
    <x v="2"/>
    <x v="3"/>
  </r>
  <r>
    <n v="71665"/>
    <d v="2023-04-20T00:00:00"/>
    <n v="1"/>
    <n v="8"/>
    <x v="2"/>
    <n v="43"/>
    <n v="3"/>
    <x v="0"/>
    <x v="0"/>
    <x v="1"/>
    <x v="0"/>
    <n v="3"/>
    <x v="0"/>
    <x v="2"/>
    <x v="3"/>
  </r>
  <r>
    <n v="77460"/>
    <d v="2023-04-27T00:00:00"/>
    <n v="1"/>
    <n v="8"/>
    <x v="2"/>
    <n v="43"/>
    <n v="3"/>
    <x v="0"/>
    <x v="0"/>
    <x v="1"/>
    <x v="0"/>
    <n v="3"/>
    <x v="11"/>
    <x v="2"/>
    <x v="3"/>
  </r>
  <r>
    <n v="77832"/>
    <d v="2023-04-27T00:00:00"/>
    <n v="1"/>
    <n v="8"/>
    <x v="2"/>
    <n v="43"/>
    <n v="3"/>
    <x v="0"/>
    <x v="0"/>
    <x v="1"/>
    <x v="0"/>
    <n v="3"/>
    <x v="8"/>
    <x v="2"/>
    <x v="3"/>
  </r>
  <r>
    <n v="78177"/>
    <d v="2023-04-27T00:00:00"/>
    <n v="1"/>
    <n v="8"/>
    <x v="2"/>
    <n v="43"/>
    <n v="3"/>
    <x v="0"/>
    <x v="0"/>
    <x v="1"/>
    <x v="0"/>
    <n v="3"/>
    <x v="14"/>
    <x v="2"/>
    <x v="3"/>
  </r>
  <r>
    <n v="34602"/>
    <d v="2023-03-02T00:00:00"/>
    <n v="1"/>
    <n v="8"/>
    <x v="2"/>
    <n v="43"/>
    <n v="3"/>
    <x v="0"/>
    <x v="0"/>
    <x v="1"/>
    <x v="0"/>
    <n v="3"/>
    <x v="1"/>
    <x v="2"/>
    <x v="2"/>
  </r>
  <r>
    <n v="34678"/>
    <d v="2023-03-02T00:00:00"/>
    <n v="1"/>
    <n v="8"/>
    <x v="2"/>
    <n v="43"/>
    <n v="3"/>
    <x v="0"/>
    <x v="0"/>
    <x v="1"/>
    <x v="0"/>
    <n v="3"/>
    <x v="8"/>
    <x v="2"/>
    <x v="2"/>
  </r>
  <r>
    <n v="34911"/>
    <d v="2023-03-02T00:00:00"/>
    <n v="1"/>
    <n v="8"/>
    <x v="2"/>
    <n v="43"/>
    <n v="3"/>
    <x v="0"/>
    <x v="0"/>
    <x v="1"/>
    <x v="0"/>
    <n v="3"/>
    <x v="9"/>
    <x v="2"/>
    <x v="2"/>
  </r>
  <r>
    <n v="39241"/>
    <d v="2023-03-09T00:00:00"/>
    <n v="1"/>
    <n v="8"/>
    <x v="2"/>
    <n v="43"/>
    <n v="3"/>
    <x v="0"/>
    <x v="0"/>
    <x v="1"/>
    <x v="0"/>
    <n v="3"/>
    <x v="5"/>
    <x v="2"/>
    <x v="2"/>
  </r>
  <r>
    <n v="39311"/>
    <d v="2023-03-09T00:00:00"/>
    <n v="1"/>
    <n v="8"/>
    <x v="2"/>
    <n v="43"/>
    <n v="3"/>
    <x v="0"/>
    <x v="0"/>
    <x v="1"/>
    <x v="0"/>
    <n v="3"/>
    <x v="11"/>
    <x v="2"/>
    <x v="2"/>
  </r>
  <r>
    <n v="39356"/>
    <d v="2023-03-09T00:00:00"/>
    <n v="1"/>
    <n v="8"/>
    <x v="2"/>
    <n v="43"/>
    <n v="3"/>
    <x v="0"/>
    <x v="0"/>
    <x v="1"/>
    <x v="0"/>
    <n v="3"/>
    <x v="11"/>
    <x v="2"/>
    <x v="2"/>
  </r>
  <r>
    <n v="39486"/>
    <d v="2023-03-09T00:00:00"/>
    <n v="1"/>
    <n v="8"/>
    <x v="2"/>
    <n v="43"/>
    <n v="3"/>
    <x v="0"/>
    <x v="0"/>
    <x v="1"/>
    <x v="0"/>
    <n v="3"/>
    <x v="0"/>
    <x v="2"/>
    <x v="2"/>
  </r>
  <r>
    <n v="39541"/>
    <d v="2023-03-09T00:00:00"/>
    <n v="1"/>
    <n v="8"/>
    <x v="2"/>
    <n v="43"/>
    <n v="3"/>
    <x v="0"/>
    <x v="0"/>
    <x v="1"/>
    <x v="0"/>
    <n v="3"/>
    <x v="12"/>
    <x v="2"/>
    <x v="2"/>
  </r>
  <r>
    <n v="39668"/>
    <d v="2023-03-09T00:00:00"/>
    <n v="1"/>
    <n v="8"/>
    <x v="2"/>
    <n v="43"/>
    <n v="3"/>
    <x v="0"/>
    <x v="0"/>
    <x v="1"/>
    <x v="0"/>
    <n v="3"/>
    <x v="2"/>
    <x v="2"/>
    <x v="2"/>
  </r>
  <r>
    <n v="44378"/>
    <d v="2023-03-16T00:00:00"/>
    <n v="1"/>
    <n v="8"/>
    <x v="2"/>
    <n v="43"/>
    <n v="3"/>
    <x v="0"/>
    <x v="0"/>
    <x v="1"/>
    <x v="0"/>
    <n v="3"/>
    <x v="11"/>
    <x v="2"/>
    <x v="2"/>
  </r>
  <r>
    <n v="44804"/>
    <d v="2023-03-16T00:00:00"/>
    <n v="1"/>
    <n v="8"/>
    <x v="2"/>
    <n v="43"/>
    <n v="3"/>
    <x v="0"/>
    <x v="0"/>
    <x v="1"/>
    <x v="0"/>
    <n v="3"/>
    <x v="4"/>
    <x v="2"/>
    <x v="2"/>
  </r>
  <r>
    <n v="49355"/>
    <d v="2023-03-23T00:00:00"/>
    <n v="1"/>
    <n v="8"/>
    <x v="2"/>
    <n v="43"/>
    <n v="3"/>
    <x v="0"/>
    <x v="0"/>
    <x v="1"/>
    <x v="0"/>
    <n v="3"/>
    <x v="12"/>
    <x v="2"/>
    <x v="2"/>
  </r>
  <r>
    <n v="49544"/>
    <d v="2023-03-23T00:00:00"/>
    <n v="1"/>
    <n v="8"/>
    <x v="2"/>
    <n v="43"/>
    <n v="3"/>
    <x v="0"/>
    <x v="0"/>
    <x v="1"/>
    <x v="0"/>
    <n v="3"/>
    <x v="2"/>
    <x v="2"/>
    <x v="2"/>
  </r>
  <r>
    <n v="49605"/>
    <d v="2023-03-23T00:00:00"/>
    <n v="1"/>
    <n v="8"/>
    <x v="2"/>
    <n v="43"/>
    <n v="3"/>
    <x v="0"/>
    <x v="0"/>
    <x v="1"/>
    <x v="0"/>
    <n v="3"/>
    <x v="9"/>
    <x v="2"/>
    <x v="2"/>
  </r>
  <r>
    <n v="53884"/>
    <d v="2023-03-30T00:00:00"/>
    <n v="1"/>
    <n v="8"/>
    <x v="2"/>
    <n v="43"/>
    <n v="3"/>
    <x v="0"/>
    <x v="0"/>
    <x v="1"/>
    <x v="0"/>
    <n v="3"/>
    <x v="5"/>
    <x v="2"/>
    <x v="2"/>
  </r>
  <r>
    <n v="54024"/>
    <d v="2023-03-30T00:00:00"/>
    <n v="1"/>
    <n v="8"/>
    <x v="2"/>
    <n v="43"/>
    <n v="3"/>
    <x v="0"/>
    <x v="0"/>
    <x v="1"/>
    <x v="0"/>
    <n v="3"/>
    <x v="11"/>
    <x v="2"/>
    <x v="2"/>
  </r>
  <r>
    <n v="2262"/>
    <d v="2023-01-05T00:00:00"/>
    <n v="1"/>
    <n v="8"/>
    <x v="2"/>
    <n v="43"/>
    <n v="3"/>
    <x v="0"/>
    <x v="0"/>
    <x v="1"/>
    <x v="0"/>
    <n v="3"/>
    <x v="11"/>
    <x v="2"/>
    <x v="4"/>
  </r>
  <r>
    <n v="2695"/>
    <d v="2023-01-05T00:00:00"/>
    <n v="1"/>
    <n v="8"/>
    <x v="2"/>
    <n v="43"/>
    <n v="3"/>
    <x v="0"/>
    <x v="0"/>
    <x v="1"/>
    <x v="0"/>
    <n v="3"/>
    <x v="10"/>
    <x v="2"/>
    <x v="4"/>
  </r>
  <r>
    <n v="6183"/>
    <d v="2023-01-12T00:00:00"/>
    <n v="1"/>
    <n v="8"/>
    <x v="2"/>
    <n v="43"/>
    <n v="3"/>
    <x v="0"/>
    <x v="0"/>
    <x v="1"/>
    <x v="0"/>
    <n v="3"/>
    <x v="7"/>
    <x v="2"/>
    <x v="4"/>
  </r>
  <r>
    <n v="6241"/>
    <d v="2023-01-12T00:00:00"/>
    <n v="1"/>
    <n v="8"/>
    <x v="2"/>
    <n v="43"/>
    <n v="3"/>
    <x v="0"/>
    <x v="0"/>
    <x v="1"/>
    <x v="0"/>
    <n v="3"/>
    <x v="5"/>
    <x v="2"/>
    <x v="4"/>
  </r>
  <r>
    <n v="10272"/>
    <d v="2023-01-19T00:00:00"/>
    <n v="1"/>
    <n v="8"/>
    <x v="2"/>
    <n v="43"/>
    <n v="3"/>
    <x v="0"/>
    <x v="0"/>
    <x v="1"/>
    <x v="0"/>
    <n v="3"/>
    <x v="13"/>
    <x v="2"/>
    <x v="4"/>
  </r>
  <r>
    <n v="10389"/>
    <d v="2023-01-19T00:00:00"/>
    <n v="1"/>
    <n v="8"/>
    <x v="2"/>
    <n v="43"/>
    <n v="3"/>
    <x v="0"/>
    <x v="0"/>
    <x v="1"/>
    <x v="0"/>
    <n v="3"/>
    <x v="7"/>
    <x v="2"/>
    <x v="4"/>
  </r>
  <r>
    <n v="10520"/>
    <d v="2023-01-19T00:00:00"/>
    <n v="1"/>
    <n v="8"/>
    <x v="2"/>
    <n v="43"/>
    <n v="3"/>
    <x v="0"/>
    <x v="0"/>
    <x v="1"/>
    <x v="0"/>
    <n v="3"/>
    <x v="11"/>
    <x v="2"/>
    <x v="4"/>
  </r>
  <r>
    <n v="10662"/>
    <d v="2023-01-19T00:00:00"/>
    <n v="1"/>
    <n v="8"/>
    <x v="2"/>
    <n v="43"/>
    <n v="3"/>
    <x v="0"/>
    <x v="0"/>
    <x v="1"/>
    <x v="0"/>
    <n v="3"/>
    <x v="12"/>
    <x v="2"/>
    <x v="4"/>
  </r>
  <r>
    <n v="10776"/>
    <d v="2023-01-19T00:00:00"/>
    <n v="1"/>
    <n v="8"/>
    <x v="2"/>
    <n v="43"/>
    <n v="3"/>
    <x v="0"/>
    <x v="0"/>
    <x v="1"/>
    <x v="0"/>
    <n v="3"/>
    <x v="2"/>
    <x v="2"/>
    <x v="4"/>
  </r>
  <r>
    <n v="14321"/>
    <d v="2023-01-26T00:00:00"/>
    <n v="1"/>
    <n v="8"/>
    <x v="2"/>
    <n v="43"/>
    <n v="3"/>
    <x v="0"/>
    <x v="0"/>
    <x v="1"/>
    <x v="0"/>
    <n v="3"/>
    <x v="13"/>
    <x v="2"/>
    <x v="4"/>
  </r>
  <r>
    <n v="14425"/>
    <d v="2023-01-26T00:00:00"/>
    <n v="1"/>
    <n v="8"/>
    <x v="2"/>
    <n v="43"/>
    <n v="3"/>
    <x v="0"/>
    <x v="0"/>
    <x v="1"/>
    <x v="0"/>
    <n v="3"/>
    <x v="5"/>
    <x v="2"/>
    <x v="4"/>
  </r>
  <r>
    <n v="14426"/>
    <d v="2023-01-26T00:00:00"/>
    <n v="1"/>
    <n v="8"/>
    <x v="2"/>
    <n v="43"/>
    <n v="3"/>
    <x v="0"/>
    <x v="0"/>
    <x v="1"/>
    <x v="0"/>
    <n v="3"/>
    <x v="5"/>
    <x v="2"/>
    <x v="4"/>
  </r>
  <r>
    <n v="14516"/>
    <d v="2023-01-26T00:00:00"/>
    <n v="1"/>
    <n v="8"/>
    <x v="2"/>
    <n v="43"/>
    <n v="3"/>
    <x v="0"/>
    <x v="0"/>
    <x v="1"/>
    <x v="0"/>
    <n v="3"/>
    <x v="11"/>
    <x v="2"/>
    <x v="4"/>
  </r>
  <r>
    <n v="14545"/>
    <d v="2023-01-26T00:00:00"/>
    <n v="1"/>
    <n v="8"/>
    <x v="2"/>
    <n v="43"/>
    <n v="3"/>
    <x v="0"/>
    <x v="0"/>
    <x v="1"/>
    <x v="0"/>
    <n v="3"/>
    <x v="11"/>
    <x v="2"/>
    <x v="4"/>
  </r>
  <r>
    <n v="14796"/>
    <d v="2023-01-26T00:00:00"/>
    <n v="1"/>
    <n v="8"/>
    <x v="2"/>
    <n v="43"/>
    <n v="3"/>
    <x v="0"/>
    <x v="0"/>
    <x v="1"/>
    <x v="0"/>
    <n v="3"/>
    <x v="3"/>
    <x v="2"/>
    <x v="4"/>
  </r>
  <r>
    <n v="18260"/>
    <d v="2023-02-02T00:00:00"/>
    <n v="1"/>
    <n v="8"/>
    <x v="2"/>
    <n v="43"/>
    <n v="3"/>
    <x v="0"/>
    <x v="0"/>
    <x v="1"/>
    <x v="0"/>
    <n v="3"/>
    <x v="2"/>
    <x v="2"/>
    <x v="5"/>
  </r>
  <r>
    <n v="18293"/>
    <d v="2023-02-02T00:00:00"/>
    <n v="1"/>
    <n v="8"/>
    <x v="2"/>
    <n v="43"/>
    <n v="3"/>
    <x v="0"/>
    <x v="0"/>
    <x v="1"/>
    <x v="0"/>
    <n v="3"/>
    <x v="3"/>
    <x v="2"/>
    <x v="5"/>
  </r>
  <r>
    <n v="22142"/>
    <d v="2023-02-09T00:00:00"/>
    <n v="1"/>
    <n v="8"/>
    <x v="2"/>
    <n v="43"/>
    <n v="3"/>
    <x v="0"/>
    <x v="0"/>
    <x v="1"/>
    <x v="0"/>
    <n v="3"/>
    <x v="0"/>
    <x v="2"/>
    <x v="5"/>
  </r>
  <r>
    <n v="22290"/>
    <d v="2023-02-09T00:00:00"/>
    <n v="1"/>
    <n v="8"/>
    <x v="2"/>
    <n v="43"/>
    <n v="3"/>
    <x v="0"/>
    <x v="0"/>
    <x v="1"/>
    <x v="0"/>
    <n v="3"/>
    <x v="2"/>
    <x v="2"/>
    <x v="5"/>
  </r>
  <r>
    <n v="26393"/>
    <d v="2023-02-16T00:00:00"/>
    <n v="1"/>
    <n v="8"/>
    <x v="2"/>
    <n v="43"/>
    <n v="3"/>
    <x v="0"/>
    <x v="0"/>
    <x v="1"/>
    <x v="0"/>
    <n v="3"/>
    <x v="12"/>
    <x v="2"/>
    <x v="5"/>
  </r>
  <r>
    <n v="30480"/>
    <d v="2023-02-23T00:00:00"/>
    <n v="1"/>
    <n v="8"/>
    <x v="2"/>
    <n v="43"/>
    <n v="3"/>
    <x v="0"/>
    <x v="0"/>
    <x v="1"/>
    <x v="0"/>
    <n v="3"/>
    <x v="0"/>
    <x v="2"/>
    <x v="5"/>
  </r>
  <r>
    <n v="30624"/>
    <d v="2023-02-23T00:00:00"/>
    <n v="1"/>
    <n v="8"/>
    <x v="2"/>
    <n v="43"/>
    <n v="3"/>
    <x v="0"/>
    <x v="0"/>
    <x v="1"/>
    <x v="0"/>
    <n v="3"/>
    <x v="6"/>
    <x v="2"/>
    <x v="5"/>
  </r>
  <r>
    <n v="83693"/>
    <d v="2023-05-04T00:00:00"/>
    <n v="1"/>
    <n v="8"/>
    <x v="2"/>
    <n v="43"/>
    <n v="3"/>
    <x v="0"/>
    <x v="0"/>
    <x v="1"/>
    <x v="0"/>
    <n v="3"/>
    <x v="11"/>
    <x v="2"/>
    <x v="1"/>
  </r>
  <r>
    <n v="91708"/>
    <d v="2023-05-11T00:00:00"/>
    <n v="1"/>
    <n v="8"/>
    <x v="2"/>
    <n v="43"/>
    <n v="3"/>
    <x v="0"/>
    <x v="0"/>
    <x v="1"/>
    <x v="0"/>
    <n v="3"/>
    <x v="0"/>
    <x v="2"/>
    <x v="1"/>
  </r>
  <r>
    <n v="91797"/>
    <d v="2023-05-11T00:00:00"/>
    <n v="1"/>
    <n v="8"/>
    <x v="2"/>
    <n v="43"/>
    <n v="3"/>
    <x v="0"/>
    <x v="0"/>
    <x v="1"/>
    <x v="0"/>
    <n v="3"/>
    <x v="12"/>
    <x v="2"/>
    <x v="1"/>
  </r>
  <r>
    <n v="91980"/>
    <d v="2023-05-11T00:00:00"/>
    <n v="1"/>
    <n v="8"/>
    <x v="2"/>
    <n v="43"/>
    <n v="3"/>
    <x v="0"/>
    <x v="0"/>
    <x v="1"/>
    <x v="0"/>
    <n v="3"/>
    <x v="6"/>
    <x v="2"/>
    <x v="1"/>
  </r>
  <r>
    <n v="92046"/>
    <d v="2023-05-11T00:00:00"/>
    <n v="1"/>
    <n v="8"/>
    <x v="2"/>
    <n v="43"/>
    <n v="3"/>
    <x v="0"/>
    <x v="0"/>
    <x v="1"/>
    <x v="0"/>
    <n v="3"/>
    <x v="2"/>
    <x v="2"/>
    <x v="1"/>
  </r>
  <r>
    <n v="92131"/>
    <d v="2023-05-11T00:00:00"/>
    <n v="1"/>
    <n v="8"/>
    <x v="2"/>
    <n v="43"/>
    <n v="3"/>
    <x v="0"/>
    <x v="0"/>
    <x v="1"/>
    <x v="0"/>
    <n v="3"/>
    <x v="9"/>
    <x v="2"/>
    <x v="1"/>
  </r>
  <r>
    <n v="99201"/>
    <d v="2023-05-18T00:00:00"/>
    <n v="1"/>
    <n v="8"/>
    <x v="2"/>
    <n v="43"/>
    <n v="3"/>
    <x v="0"/>
    <x v="0"/>
    <x v="1"/>
    <x v="0"/>
    <n v="3"/>
    <x v="5"/>
    <x v="2"/>
    <x v="1"/>
  </r>
  <r>
    <n v="99207"/>
    <d v="2023-05-18T00:00:00"/>
    <n v="1"/>
    <n v="8"/>
    <x v="2"/>
    <n v="43"/>
    <n v="3"/>
    <x v="0"/>
    <x v="0"/>
    <x v="1"/>
    <x v="0"/>
    <n v="3"/>
    <x v="5"/>
    <x v="2"/>
    <x v="1"/>
  </r>
  <r>
    <n v="99209"/>
    <d v="2023-05-18T00:00:00"/>
    <n v="1"/>
    <n v="8"/>
    <x v="2"/>
    <n v="43"/>
    <n v="3"/>
    <x v="0"/>
    <x v="0"/>
    <x v="1"/>
    <x v="0"/>
    <n v="3"/>
    <x v="5"/>
    <x v="2"/>
    <x v="1"/>
  </r>
  <r>
    <n v="99635"/>
    <d v="2023-05-18T00:00:00"/>
    <n v="1"/>
    <n v="8"/>
    <x v="2"/>
    <n v="43"/>
    <n v="3"/>
    <x v="0"/>
    <x v="0"/>
    <x v="1"/>
    <x v="0"/>
    <n v="3"/>
    <x v="12"/>
    <x v="2"/>
    <x v="1"/>
  </r>
  <r>
    <n v="106959"/>
    <d v="2023-05-25T00:00:00"/>
    <n v="1"/>
    <n v="8"/>
    <x v="2"/>
    <n v="43"/>
    <n v="3"/>
    <x v="0"/>
    <x v="0"/>
    <x v="1"/>
    <x v="0"/>
    <n v="3"/>
    <x v="7"/>
    <x v="2"/>
    <x v="1"/>
  </r>
  <r>
    <n v="107815"/>
    <d v="2023-05-25T00:00:00"/>
    <n v="1"/>
    <n v="8"/>
    <x v="2"/>
    <n v="43"/>
    <n v="3"/>
    <x v="0"/>
    <x v="0"/>
    <x v="1"/>
    <x v="0"/>
    <n v="3"/>
    <x v="4"/>
    <x v="2"/>
    <x v="1"/>
  </r>
  <r>
    <n v="115135"/>
    <d v="2023-06-01T00:00:00"/>
    <n v="1"/>
    <n v="3"/>
    <x v="0"/>
    <n v="51"/>
    <n v="3"/>
    <x v="0"/>
    <x v="1"/>
    <x v="2"/>
    <x v="0"/>
    <n v="3"/>
    <x v="4"/>
    <x v="2"/>
    <x v="0"/>
  </r>
  <r>
    <n v="115161"/>
    <d v="2023-06-01T00:00:00"/>
    <n v="1"/>
    <n v="3"/>
    <x v="0"/>
    <n v="51"/>
    <n v="3"/>
    <x v="0"/>
    <x v="1"/>
    <x v="2"/>
    <x v="0"/>
    <n v="3"/>
    <x v="4"/>
    <x v="2"/>
    <x v="0"/>
  </r>
  <r>
    <n v="122310"/>
    <d v="2023-06-08T00:00:00"/>
    <n v="1"/>
    <n v="3"/>
    <x v="0"/>
    <n v="51"/>
    <n v="3"/>
    <x v="0"/>
    <x v="1"/>
    <x v="2"/>
    <x v="0"/>
    <n v="3"/>
    <x v="11"/>
    <x v="2"/>
    <x v="0"/>
  </r>
  <r>
    <n v="122336"/>
    <d v="2023-06-08T00:00:00"/>
    <n v="1"/>
    <n v="3"/>
    <x v="0"/>
    <n v="51"/>
    <n v="3"/>
    <x v="0"/>
    <x v="1"/>
    <x v="2"/>
    <x v="0"/>
    <n v="3"/>
    <x v="0"/>
    <x v="2"/>
    <x v="0"/>
  </r>
  <r>
    <n v="122683"/>
    <d v="2023-06-08T00:00:00"/>
    <n v="1"/>
    <n v="3"/>
    <x v="0"/>
    <n v="51"/>
    <n v="3"/>
    <x v="0"/>
    <x v="1"/>
    <x v="2"/>
    <x v="0"/>
    <n v="3"/>
    <x v="8"/>
    <x v="2"/>
    <x v="0"/>
  </r>
  <r>
    <n v="122739"/>
    <d v="2023-06-08T00:00:00"/>
    <n v="1"/>
    <n v="3"/>
    <x v="0"/>
    <n v="51"/>
    <n v="3"/>
    <x v="0"/>
    <x v="1"/>
    <x v="2"/>
    <x v="0"/>
    <n v="3"/>
    <x v="8"/>
    <x v="2"/>
    <x v="0"/>
  </r>
  <r>
    <n v="122804"/>
    <d v="2023-06-08T00:00:00"/>
    <n v="1"/>
    <n v="3"/>
    <x v="0"/>
    <n v="51"/>
    <n v="3"/>
    <x v="0"/>
    <x v="1"/>
    <x v="2"/>
    <x v="0"/>
    <n v="3"/>
    <x v="6"/>
    <x v="2"/>
    <x v="0"/>
  </r>
  <r>
    <n v="122893"/>
    <d v="2023-06-08T00:00:00"/>
    <n v="1"/>
    <n v="3"/>
    <x v="0"/>
    <n v="51"/>
    <n v="3"/>
    <x v="0"/>
    <x v="1"/>
    <x v="2"/>
    <x v="0"/>
    <n v="3"/>
    <x v="3"/>
    <x v="2"/>
    <x v="0"/>
  </r>
  <r>
    <n v="130632"/>
    <d v="2023-06-15T00:00:00"/>
    <n v="1"/>
    <n v="3"/>
    <x v="0"/>
    <n v="51"/>
    <n v="3"/>
    <x v="0"/>
    <x v="1"/>
    <x v="2"/>
    <x v="0"/>
    <n v="3"/>
    <x v="7"/>
    <x v="2"/>
    <x v="0"/>
  </r>
  <r>
    <n v="131181"/>
    <d v="2023-06-15T00:00:00"/>
    <n v="1"/>
    <n v="3"/>
    <x v="0"/>
    <n v="51"/>
    <n v="3"/>
    <x v="0"/>
    <x v="1"/>
    <x v="2"/>
    <x v="0"/>
    <n v="3"/>
    <x v="0"/>
    <x v="2"/>
    <x v="0"/>
  </r>
  <r>
    <n v="131357"/>
    <d v="2023-06-15T00:00:00"/>
    <n v="1"/>
    <n v="3"/>
    <x v="0"/>
    <n v="51"/>
    <n v="3"/>
    <x v="0"/>
    <x v="1"/>
    <x v="2"/>
    <x v="0"/>
    <n v="3"/>
    <x v="8"/>
    <x v="2"/>
    <x v="0"/>
  </r>
  <r>
    <n v="131620"/>
    <d v="2023-06-15T00:00:00"/>
    <n v="1"/>
    <n v="3"/>
    <x v="0"/>
    <n v="51"/>
    <n v="3"/>
    <x v="0"/>
    <x v="1"/>
    <x v="2"/>
    <x v="0"/>
    <n v="3"/>
    <x v="10"/>
    <x v="2"/>
    <x v="0"/>
  </r>
  <r>
    <n v="139331"/>
    <d v="2023-06-22T00:00:00"/>
    <n v="1"/>
    <n v="3"/>
    <x v="0"/>
    <n v="51"/>
    <n v="3"/>
    <x v="0"/>
    <x v="1"/>
    <x v="2"/>
    <x v="0"/>
    <n v="3"/>
    <x v="5"/>
    <x v="2"/>
    <x v="0"/>
  </r>
  <r>
    <n v="139758"/>
    <d v="2023-06-22T00:00:00"/>
    <n v="1"/>
    <n v="3"/>
    <x v="0"/>
    <n v="51"/>
    <n v="3"/>
    <x v="0"/>
    <x v="1"/>
    <x v="2"/>
    <x v="0"/>
    <n v="3"/>
    <x v="1"/>
    <x v="2"/>
    <x v="0"/>
  </r>
  <r>
    <n v="139839"/>
    <d v="2023-06-22T00:00:00"/>
    <n v="1"/>
    <n v="3"/>
    <x v="0"/>
    <n v="51"/>
    <n v="3"/>
    <x v="0"/>
    <x v="1"/>
    <x v="2"/>
    <x v="0"/>
    <n v="3"/>
    <x v="8"/>
    <x v="2"/>
    <x v="0"/>
  </r>
  <r>
    <n v="147874"/>
    <d v="2023-06-29T00:00:00"/>
    <n v="1"/>
    <n v="3"/>
    <x v="0"/>
    <n v="51"/>
    <n v="3"/>
    <x v="0"/>
    <x v="1"/>
    <x v="2"/>
    <x v="0"/>
    <n v="3"/>
    <x v="8"/>
    <x v="2"/>
    <x v="0"/>
  </r>
  <r>
    <n v="148077"/>
    <d v="2023-06-29T00:00:00"/>
    <n v="1"/>
    <n v="3"/>
    <x v="0"/>
    <n v="51"/>
    <n v="3"/>
    <x v="0"/>
    <x v="1"/>
    <x v="2"/>
    <x v="0"/>
    <n v="3"/>
    <x v="3"/>
    <x v="2"/>
    <x v="0"/>
  </r>
  <r>
    <n v="148309"/>
    <d v="2023-06-29T00:00:00"/>
    <n v="1"/>
    <n v="3"/>
    <x v="0"/>
    <n v="51"/>
    <n v="3"/>
    <x v="0"/>
    <x v="1"/>
    <x v="2"/>
    <x v="0"/>
    <n v="3"/>
    <x v="4"/>
    <x v="2"/>
    <x v="0"/>
  </r>
  <r>
    <n v="83773"/>
    <d v="2023-05-04T00:00:00"/>
    <n v="1"/>
    <n v="3"/>
    <x v="0"/>
    <n v="51"/>
    <n v="3"/>
    <x v="0"/>
    <x v="1"/>
    <x v="2"/>
    <x v="0"/>
    <n v="3"/>
    <x v="12"/>
    <x v="2"/>
    <x v="1"/>
  </r>
  <r>
    <n v="84344"/>
    <d v="2023-05-04T00:00:00"/>
    <n v="1"/>
    <n v="3"/>
    <x v="0"/>
    <n v="51"/>
    <n v="3"/>
    <x v="0"/>
    <x v="1"/>
    <x v="2"/>
    <x v="0"/>
    <n v="3"/>
    <x v="3"/>
    <x v="2"/>
    <x v="1"/>
  </r>
  <r>
    <n v="84370"/>
    <d v="2023-05-04T00:00:00"/>
    <n v="1"/>
    <n v="3"/>
    <x v="0"/>
    <n v="51"/>
    <n v="3"/>
    <x v="0"/>
    <x v="1"/>
    <x v="2"/>
    <x v="0"/>
    <n v="3"/>
    <x v="9"/>
    <x v="2"/>
    <x v="1"/>
  </r>
  <r>
    <n v="91384"/>
    <d v="2023-05-11T00:00:00"/>
    <n v="1"/>
    <n v="3"/>
    <x v="0"/>
    <n v="51"/>
    <n v="3"/>
    <x v="0"/>
    <x v="1"/>
    <x v="2"/>
    <x v="0"/>
    <n v="3"/>
    <x v="5"/>
    <x v="2"/>
    <x v="1"/>
  </r>
  <r>
    <n v="92194"/>
    <d v="2023-05-11T00:00:00"/>
    <n v="1"/>
    <n v="3"/>
    <x v="0"/>
    <n v="51"/>
    <n v="3"/>
    <x v="0"/>
    <x v="1"/>
    <x v="2"/>
    <x v="0"/>
    <n v="3"/>
    <x v="10"/>
    <x v="2"/>
    <x v="1"/>
  </r>
  <r>
    <n v="99026"/>
    <d v="2023-05-18T00:00:00"/>
    <n v="1"/>
    <n v="3"/>
    <x v="0"/>
    <n v="51"/>
    <n v="3"/>
    <x v="0"/>
    <x v="1"/>
    <x v="2"/>
    <x v="0"/>
    <n v="3"/>
    <x v="7"/>
    <x v="2"/>
    <x v="1"/>
  </r>
  <r>
    <n v="99462"/>
    <d v="2023-05-18T00:00:00"/>
    <n v="1"/>
    <n v="3"/>
    <x v="0"/>
    <n v="51"/>
    <n v="3"/>
    <x v="0"/>
    <x v="1"/>
    <x v="2"/>
    <x v="0"/>
    <n v="3"/>
    <x v="0"/>
    <x v="2"/>
    <x v="1"/>
  </r>
  <r>
    <n v="99717"/>
    <d v="2023-05-18T00:00:00"/>
    <n v="1"/>
    <n v="3"/>
    <x v="0"/>
    <n v="51"/>
    <n v="3"/>
    <x v="0"/>
    <x v="1"/>
    <x v="2"/>
    <x v="0"/>
    <n v="3"/>
    <x v="8"/>
    <x v="2"/>
    <x v="1"/>
  </r>
  <r>
    <n v="99934"/>
    <d v="2023-05-18T00:00:00"/>
    <n v="1"/>
    <n v="3"/>
    <x v="0"/>
    <n v="51"/>
    <n v="3"/>
    <x v="0"/>
    <x v="1"/>
    <x v="2"/>
    <x v="0"/>
    <n v="3"/>
    <x v="3"/>
    <x v="2"/>
    <x v="1"/>
  </r>
  <r>
    <n v="107453"/>
    <d v="2023-05-25T00:00:00"/>
    <n v="1"/>
    <n v="3"/>
    <x v="0"/>
    <n v="51"/>
    <n v="3"/>
    <x v="0"/>
    <x v="1"/>
    <x v="2"/>
    <x v="0"/>
    <n v="3"/>
    <x v="8"/>
    <x v="2"/>
    <x v="1"/>
  </r>
  <r>
    <n v="107601"/>
    <d v="2023-05-25T00:00:00"/>
    <n v="1"/>
    <n v="3"/>
    <x v="0"/>
    <n v="51"/>
    <n v="3"/>
    <x v="0"/>
    <x v="1"/>
    <x v="2"/>
    <x v="0"/>
    <n v="3"/>
    <x v="2"/>
    <x v="2"/>
    <x v="1"/>
  </r>
  <r>
    <n v="107778"/>
    <d v="2023-05-25T00:00:00"/>
    <n v="1"/>
    <n v="3"/>
    <x v="0"/>
    <n v="51"/>
    <n v="3"/>
    <x v="0"/>
    <x v="1"/>
    <x v="2"/>
    <x v="0"/>
    <n v="3"/>
    <x v="10"/>
    <x v="2"/>
    <x v="1"/>
  </r>
  <r>
    <n v="59195"/>
    <d v="2023-04-06T00:00:00"/>
    <n v="1"/>
    <n v="3"/>
    <x v="0"/>
    <n v="51"/>
    <n v="3"/>
    <x v="0"/>
    <x v="1"/>
    <x v="2"/>
    <x v="0"/>
    <n v="3"/>
    <x v="12"/>
    <x v="2"/>
    <x v="3"/>
  </r>
  <r>
    <n v="65501"/>
    <d v="2023-04-13T00:00:00"/>
    <n v="1"/>
    <n v="3"/>
    <x v="0"/>
    <n v="51"/>
    <n v="3"/>
    <x v="0"/>
    <x v="1"/>
    <x v="2"/>
    <x v="0"/>
    <n v="3"/>
    <x v="0"/>
    <x v="2"/>
    <x v="3"/>
  </r>
  <r>
    <n v="71280"/>
    <d v="2023-04-20T00:00:00"/>
    <n v="1"/>
    <n v="3"/>
    <x v="0"/>
    <n v="51"/>
    <n v="3"/>
    <x v="0"/>
    <x v="1"/>
    <x v="2"/>
    <x v="0"/>
    <n v="3"/>
    <x v="7"/>
    <x v="2"/>
    <x v="3"/>
  </r>
  <r>
    <n v="71331"/>
    <d v="2023-04-20T00:00:00"/>
    <n v="1"/>
    <n v="3"/>
    <x v="0"/>
    <n v="51"/>
    <n v="3"/>
    <x v="0"/>
    <x v="1"/>
    <x v="2"/>
    <x v="0"/>
    <n v="3"/>
    <x v="5"/>
    <x v="2"/>
    <x v="3"/>
  </r>
  <r>
    <n v="71381"/>
    <d v="2023-04-20T00:00:00"/>
    <n v="1"/>
    <n v="3"/>
    <x v="0"/>
    <n v="51"/>
    <n v="3"/>
    <x v="0"/>
    <x v="1"/>
    <x v="2"/>
    <x v="0"/>
    <n v="3"/>
    <x v="5"/>
    <x v="2"/>
    <x v="3"/>
  </r>
  <r>
    <n v="77326"/>
    <d v="2023-04-27T00:00:00"/>
    <n v="1"/>
    <n v="3"/>
    <x v="0"/>
    <n v="51"/>
    <n v="3"/>
    <x v="0"/>
    <x v="1"/>
    <x v="2"/>
    <x v="0"/>
    <n v="3"/>
    <x v="5"/>
    <x v="2"/>
    <x v="3"/>
  </r>
  <r>
    <n v="77402"/>
    <d v="2023-04-27T00:00:00"/>
    <n v="1"/>
    <n v="3"/>
    <x v="0"/>
    <n v="51"/>
    <n v="3"/>
    <x v="0"/>
    <x v="1"/>
    <x v="2"/>
    <x v="0"/>
    <n v="3"/>
    <x v="5"/>
    <x v="2"/>
    <x v="3"/>
  </r>
  <r>
    <n v="77639"/>
    <d v="2023-04-27T00:00:00"/>
    <n v="1"/>
    <n v="3"/>
    <x v="0"/>
    <n v="51"/>
    <n v="3"/>
    <x v="0"/>
    <x v="1"/>
    <x v="2"/>
    <x v="0"/>
    <n v="3"/>
    <x v="0"/>
    <x v="2"/>
    <x v="3"/>
  </r>
  <r>
    <n v="77804"/>
    <d v="2023-04-27T00:00:00"/>
    <n v="1"/>
    <n v="3"/>
    <x v="0"/>
    <n v="51"/>
    <n v="3"/>
    <x v="0"/>
    <x v="1"/>
    <x v="2"/>
    <x v="0"/>
    <n v="3"/>
    <x v="8"/>
    <x v="2"/>
    <x v="3"/>
  </r>
  <r>
    <n v="77902"/>
    <d v="2023-04-27T00:00:00"/>
    <n v="1"/>
    <n v="3"/>
    <x v="0"/>
    <n v="51"/>
    <n v="3"/>
    <x v="0"/>
    <x v="1"/>
    <x v="2"/>
    <x v="0"/>
    <n v="3"/>
    <x v="2"/>
    <x v="2"/>
    <x v="3"/>
  </r>
  <r>
    <n v="77934"/>
    <d v="2023-04-27T00:00:00"/>
    <n v="1"/>
    <n v="3"/>
    <x v="0"/>
    <n v="51"/>
    <n v="3"/>
    <x v="0"/>
    <x v="1"/>
    <x v="2"/>
    <x v="0"/>
    <n v="3"/>
    <x v="2"/>
    <x v="2"/>
    <x v="3"/>
  </r>
  <r>
    <n v="34647"/>
    <d v="2023-03-02T00:00:00"/>
    <n v="1"/>
    <n v="3"/>
    <x v="0"/>
    <n v="51"/>
    <n v="3"/>
    <x v="0"/>
    <x v="1"/>
    <x v="2"/>
    <x v="0"/>
    <n v="3"/>
    <x v="8"/>
    <x v="2"/>
    <x v="2"/>
  </r>
  <r>
    <n v="34818"/>
    <d v="2023-03-02T00:00:00"/>
    <n v="1"/>
    <n v="3"/>
    <x v="0"/>
    <n v="51"/>
    <n v="3"/>
    <x v="0"/>
    <x v="1"/>
    <x v="2"/>
    <x v="0"/>
    <n v="3"/>
    <x v="2"/>
    <x v="2"/>
    <x v="2"/>
  </r>
  <r>
    <n v="34970"/>
    <d v="2023-03-02T00:00:00"/>
    <n v="1"/>
    <n v="3"/>
    <x v="0"/>
    <n v="51"/>
    <n v="3"/>
    <x v="0"/>
    <x v="1"/>
    <x v="2"/>
    <x v="0"/>
    <n v="3"/>
    <x v="10"/>
    <x v="2"/>
    <x v="2"/>
  </r>
  <r>
    <n v="35023"/>
    <d v="2023-03-02T00:00:00"/>
    <n v="1"/>
    <n v="3"/>
    <x v="0"/>
    <n v="51"/>
    <n v="3"/>
    <x v="0"/>
    <x v="1"/>
    <x v="2"/>
    <x v="0"/>
    <n v="3"/>
    <x v="4"/>
    <x v="2"/>
    <x v="2"/>
  </r>
  <r>
    <n v="39301"/>
    <d v="2023-03-09T00:00:00"/>
    <n v="1"/>
    <n v="3"/>
    <x v="0"/>
    <n v="51"/>
    <n v="3"/>
    <x v="0"/>
    <x v="1"/>
    <x v="2"/>
    <x v="0"/>
    <n v="3"/>
    <x v="11"/>
    <x v="2"/>
    <x v="2"/>
  </r>
  <r>
    <n v="44602"/>
    <d v="2023-03-16T00:00:00"/>
    <n v="1"/>
    <n v="3"/>
    <x v="0"/>
    <n v="51"/>
    <n v="3"/>
    <x v="0"/>
    <x v="1"/>
    <x v="2"/>
    <x v="0"/>
    <n v="3"/>
    <x v="8"/>
    <x v="2"/>
    <x v="2"/>
  </r>
  <r>
    <n v="44739"/>
    <d v="2023-03-16T00:00:00"/>
    <n v="1"/>
    <n v="3"/>
    <x v="0"/>
    <n v="51"/>
    <n v="3"/>
    <x v="0"/>
    <x v="1"/>
    <x v="2"/>
    <x v="0"/>
    <n v="3"/>
    <x v="9"/>
    <x v="2"/>
    <x v="2"/>
  </r>
  <r>
    <n v="53844"/>
    <d v="2023-03-30T00:00:00"/>
    <n v="1"/>
    <n v="3"/>
    <x v="0"/>
    <n v="51"/>
    <n v="3"/>
    <x v="0"/>
    <x v="1"/>
    <x v="2"/>
    <x v="0"/>
    <n v="3"/>
    <x v="7"/>
    <x v="2"/>
    <x v="2"/>
  </r>
  <r>
    <n v="2317"/>
    <d v="2023-01-05T00:00:00"/>
    <n v="1"/>
    <n v="3"/>
    <x v="0"/>
    <n v="51"/>
    <n v="3"/>
    <x v="0"/>
    <x v="1"/>
    <x v="2"/>
    <x v="0"/>
    <n v="3"/>
    <x v="12"/>
    <x v="2"/>
    <x v="4"/>
  </r>
  <r>
    <n v="2738"/>
    <d v="2023-01-05T00:00:00"/>
    <n v="1"/>
    <n v="3"/>
    <x v="0"/>
    <n v="51"/>
    <n v="3"/>
    <x v="0"/>
    <x v="1"/>
    <x v="2"/>
    <x v="0"/>
    <n v="3"/>
    <x v="4"/>
    <x v="2"/>
    <x v="4"/>
  </r>
  <r>
    <n v="6279"/>
    <d v="2023-01-12T00:00:00"/>
    <n v="1"/>
    <n v="3"/>
    <x v="0"/>
    <n v="51"/>
    <n v="3"/>
    <x v="0"/>
    <x v="1"/>
    <x v="2"/>
    <x v="0"/>
    <n v="3"/>
    <x v="5"/>
    <x v="2"/>
    <x v="4"/>
  </r>
  <r>
    <n v="10633"/>
    <d v="2023-01-19T00:00:00"/>
    <n v="1"/>
    <n v="3"/>
    <x v="0"/>
    <n v="51"/>
    <n v="3"/>
    <x v="0"/>
    <x v="1"/>
    <x v="2"/>
    <x v="0"/>
    <n v="3"/>
    <x v="0"/>
    <x v="2"/>
    <x v="4"/>
  </r>
  <r>
    <n v="10853"/>
    <d v="2023-01-19T00:00:00"/>
    <n v="1"/>
    <n v="3"/>
    <x v="0"/>
    <n v="51"/>
    <n v="3"/>
    <x v="0"/>
    <x v="1"/>
    <x v="2"/>
    <x v="0"/>
    <n v="3"/>
    <x v="10"/>
    <x v="2"/>
    <x v="4"/>
  </r>
  <r>
    <n v="14547"/>
    <d v="2023-01-26T00:00:00"/>
    <n v="1"/>
    <n v="3"/>
    <x v="0"/>
    <n v="51"/>
    <n v="3"/>
    <x v="0"/>
    <x v="1"/>
    <x v="2"/>
    <x v="0"/>
    <n v="3"/>
    <x v="0"/>
    <x v="2"/>
    <x v="4"/>
  </r>
  <r>
    <n v="14653"/>
    <d v="2023-01-26T00:00:00"/>
    <n v="1"/>
    <n v="3"/>
    <x v="0"/>
    <n v="51"/>
    <n v="3"/>
    <x v="0"/>
    <x v="1"/>
    <x v="2"/>
    <x v="0"/>
    <n v="3"/>
    <x v="1"/>
    <x v="2"/>
    <x v="4"/>
  </r>
  <r>
    <n v="14789"/>
    <d v="2023-01-26T00:00:00"/>
    <n v="1"/>
    <n v="3"/>
    <x v="0"/>
    <n v="51"/>
    <n v="3"/>
    <x v="0"/>
    <x v="1"/>
    <x v="2"/>
    <x v="0"/>
    <n v="3"/>
    <x v="3"/>
    <x v="2"/>
    <x v="4"/>
  </r>
  <r>
    <n v="14828"/>
    <d v="2023-01-26T00:00:00"/>
    <n v="1"/>
    <n v="3"/>
    <x v="0"/>
    <n v="51"/>
    <n v="3"/>
    <x v="0"/>
    <x v="1"/>
    <x v="2"/>
    <x v="0"/>
    <n v="3"/>
    <x v="9"/>
    <x v="2"/>
    <x v="4"/>
  </r>
  <r>
    <n v="14870"/>
    <d v="2023-01-26T00:00:00"/>
    <n v="1"/>
    <n v="3"/>
    <x v="0"/>
    <n v="51"/>
    <n v="3"/>
    <x v="0"/>
    <x v="1"/>
    <x v="2"/>
    <x v="0"/>
    <n v="3"/>
    <x v="10"/>
    <x v="2"/>
    <x v="4"/>
  </r>
  <r>
    <n v="18235"/>
    <d v="2023-02-02T00:00:00"/>
    <n v="1"/>
    <n v="3"/>
    <x v="0"/>
    <n v="51"/>
    <n v="3"/>
    <x v="0"/>
    <x v="1"/>
    <x v="2"/>
    <x v="0"/>
    <n v="3"/>
    <x v="2"/>
    <x v="2"/>
    <x v="5"/>
  </r>
  <r>
    <n v="18265"/>
    <d v="2023-02-02T00:00:00"/>
    <n v="1"/>
    <n v="3"/>
    <x v="0"/>
    <n v="51"/>
    <n v="3"/>
    <x v="0"/>
    <x v="1"/>
    <x v="2"/>
    <x v="0"/>
    <n v="3"/>
    <x v="2"/>
    <x v="2"/>
    <x v="5"/>
  </r>
  <r>
    <n v="18381"/>
    <d v="2023-02-02T00:00:00"/>
    <n v="1"/>
    <n v="3"/>
    <x v="0"/>
    <n v="51"/>
    <n v="3"/>
    <x v="0"/>
    <x v="1"/>
    <x v="2"/>
    <x v="0"/>
    <n v="3"/>
    <x v="10"/>
    <x v="2"/>
    <x v="5"/>
  </r>
  <r>
    <n v="18390"/>
    <d v="2023-02-02T00:00:00"/>
    <n v="1"/>
    <n v="3"/>
    <x v="0"/>
    <n v="51"/>
    <n v="3"/>
    <x v="0"/>
    <x v="1"/>
    <x v="2"/>
    <x v="0"/>
    <n v="3"/>
    <x v="10"/>
    <x v="2"/>
    <x v="5"/>
  </r>
  <r>
    <n v="18426"/>
    <d v="2023-02-02T00:00:00"/>
    <n v="1"/>
    <n v="3"/>
    <x v="0"/>
    <n v="51"/>
    <n v="3"/>
    <x v="0"/>
    <x v="1"/>
    <x v="2"/>
    <x v="0"/>
    <n v="3"/>
    <x v="4"/>
    <x v="2"/>
    <x v="5"/>
  </r>
  <r>
    <n v="21941"/>
    <d v="2023-02-09T00:00:00"/>
    <n v="1"/>
    <n v="3"/>
    <x v="0"/>
    <n v="51"/>
    <n v="3"/>
    <x v="0"/>
    <x v="1"/>
    <x v="2"/>
    <x v="0"/>
    <n v="3"/>
    <x v="5"/>
    <x v="2"/>
    <x v="5"/>
  </r>
  <r>
    <n v="21996"/>
    <d v="2023-02-09T00:00:00"/>
    <n v="1"/>
    <n v="3"/>
    <x v="0"/>
    <n v="51"/>
    <n v="3"/>
    <x v="0"/>
    <x v="1"/>
    <x v="2"/>
    <x v="0"/>
    <n v="3"/>
    <x v="11"/>
    <x v="2"/>
    <x v="5"/>
  </r>
  <r>
    <n v="26581"/>
    <d v="2023-02-16T00:00:00"/>
    <n v="1"/>
    <n v="3"/>
    <x v="0"/>
    <n v="51"/>
    <n v="3"/>
    <x v="0"/>
    <x v="1"/>
    <x v="2"/>
    <x v="0"/>
    <n v="3"/>
    <x v="9"/>
    <x v="2"/>
    <x v="5"/>
  </r>
  <r>
    <n v="30526"/>
    <d v="2023-02-23T00:00:00"/>
    <n v="1"/>
    <n v="3"/>
    <x v="0"/>
    <n v="51"/>
    <n v="3"/>
    <x v="0"/>
    <x v="1"/>
    <x v="2"/>
    <x v="0"/>
    <n v="3"/>
    <x v="12"/>
    <x v="2"/>
    <x v="5"/>
  </r>
  <r>
    <n v="30639"/>
    <d v="2023-02-23T00:00:00"/>
    <n v="1"/>
    <n v="3"/>
    <x v="0"/>
    <n v="51"/>
    <n v="3"/>
    <x v="0"/>
    <x v="1"/>
    <x v="2"/>
    <x v="0"/>
    <n v="3"/>
    <x v="2"/>
    <x v="2"/>
    <x v="5"/>
  </r>
  <r>
    <n v="2527"/>
    <d v="2023-01-05T00:00:00"/>
    <n v="1"/>
    <n v="8"/>
    <x v="2"/>
    <n v="51"/>
    <n v="3"/>
    <x v="0"/>
    <x v="1"/>
    <x v="2"/>
    <x v="0"/>
    <n v="3"/>
    <x v="2"/>
    <x v="2"/>
    <x v="4"/>
  </r>
  <r>
    <n v="2619"/>
    <d v="2023-01-05T00:00:00"/>
    <n v="1"/>
    <n v="8"/>
    <x v="2"/>
    <n v="51"/>
    <n v="3"/>
    <x v="0"/>
    <x v="1"/>
    <x v="2"/>
    <x v="0"/>
    <n v="3"/>
    <x v="3"/>
    <x v="2"/>
    <x v="4"/>
  </r>
  <r>
    <n v="10817"/>
    <d v="2023-01-19T00:00:00"/>
    <n v="1"/>
    <n v="8"/>
    <x v="2"/>
    <n v="51"/>
    <n v="3"/>
    <x v="0"/>
    <x v="1"/>
    <x v="2"/>
    <x v="0"/>
    <n v="3"/>
    <x v="9"/>
    <x v="2"/>
    <x v="4"/>
  </r>
  <r>
    <n v="18023"/>
    <d v="2023-02-02T00:00:00"/>
    <n v="1"/>
    <n v="8"/>
    <x v="2"/>
    <n v="51"/>
    <n v="3"/>
    <x v="0"/>
    <x v="1"/>
    <x v="2"/>
    <x v="0"/>
    <n v="3"/>
    <x v="12"/>
    <x v="2"/>
    <x v="5"/>
  </r>
  <r>
    <n v="21864"/>
    <d v="2023-02-09T00:00:00"/>
    <n v="1"/>
    <n v="8"/>
    <x v="2"/>
    <n v="51"/>
    <n v="3"/>
    <x v="0"/>
    <x v="1"/>
    <x v="2"/>
    <x v="0"/>
    <n v="3"/>
    <x v="7"/>
    <x v="2"/>
    <x v="5"/>
  </r>
  <r>
    <n v="21915"/>
    <d v="2023-02-09T00:00:00"/>
    <n v="1"/>
    <n v="8"/>
    <x v="2"/>
    <n v="51"/>
    <n v="3"/>
    <x v="0"/>
    <x v="1"/>
    <x v="2"/>
    <x v="0"/>
    <n v="3"/>
    <x v="5"/>
    <x v="2"/>
    <x v="5"/>
  </r>
  <r>
    <n v="22220"/>
    <d v="2023-02-09T00:00:00"/>
    <n v="1"/>
    <n v="8"/>
    <x v="2"/>
    <n v="51"/>
    <n v="3"/>
    <x v="0"/>
    <x v="1"/>
    <x v="2"/>
    <x v="0"/>
    <n v="3"/>
    <x v="1"/>
    <x v="2"/>
    <x v="5"/>
  </r>
  <r>
    <n v="26438"/>
    <d v="2023-02-16T00:00:00"/>
    <n v="1"/>
    <n v="8"/>
    <x v="2"/>
    <n v="51"/>
    <n v="3"/>
    <x v="0"/>
    <x v="1"/>
    <x v="2"/>
    <x v="0"/>
    <n v="3"/>
    <x v="1"/>
    <x v="2"/>
    <x v="5"/>
  </r>
  <r>
    <n v="30356"/>
    <d v="2023-02-23T00:00:00"/>
    <n v="1"/>
    <n v="8"/>
    <x v="2"/>
    <n v="51"/>
    <n v="3"/>
    <x v="0"/>
    <x v="1"/>
    <x v="2"/>
    <x v="0"/>
    <n v="3"/>
    <x v="5"/>
    <x v="2"/>
    <x v="5"/>
  </r>
  <r>
    <n v="30555"/>
    <d v="2023-02-23T00:00:00"/>
    <n v="1"/>
    <n v="8"/>
    <x v="2"/>
    <n v="51"/>
    <n v="3"/>
    <x v="0"/>
    <x v="1"/>
    <x v="2"/>
    <x v="0"/>
    <n v="3"/>
    <x v="1"/>
    <x v="2"/>
    <x v="5"/>
  </r>
  <r>
    <n v="59171"/>
    <d v="2023-04-06T00:00:00"/>
    <n v="1"/>
    <n v="8"/>
    <x v="2"/>
    <n v="51"/>
    <n v="3"/>
    <x v="0"/>
    <x v="1"/>
    <x v="2"/>
    <x v="0"/>
    <n v="3"/>
    <x v="0"/>
    <x v="2"/>
    <x v="3"/>
  </r>
  <r>
    <n v="59424"/>
    <d v="2023-04-06T00:00:00"/>
    <n v="1"/>
    <n v="8"/>
    <x v="2"/>
    <n v="51"/>
    <n v="3"/>
    <x v="0"/>
    <x v="1"/>
    <x v="2"/>
    <x v="0"/>
    <n v="3"/>
    <x v="6"/>
    <x v="2"/>
    <x v="3"/>
  </r>
  <r>
    <n v="59632"/>
    <d v="2023-04-06T00:00:00"/>
    <n v="1"/>
    <n v="8"/>
    <x v="2"/>
    <n v="51"/>
    <n v="3"/>
    <x v="0"/>
    <x v="1"/>
    <x v="2"/>
    <x v="0"/>
    <n v="3"/>
    <x v="9"/>
    <x v="2"/>
    <x v="3"/>
  </r>
  <r>
    <n v="65576"/>
    <d v="2023-04-13T00:00:00"/>
    <n v="1"/>
    <n v="8"/>
    <x v="2"/>
    <n v="51"/>
    <n v="3"/>
    <x v="0"/>
    <x v="1"/>
    <x v="2"/>
    <x v="0"/>
    <n v="3"/>
    <x v="0"/>
    <x v="2"/>
    <x v="3"/>
  </r>
  <r>
    <n v="71406"/>
    <d v="2023-04-20T00:00:00"/>
    <n v="1"/>
    <n v="8"/>
    <x v="2"/>
    <n v="51"/>
    <n v="3"/>
    <x v="0"/>
    <x v="1"/>
    <x v="2"/>
    <x v="0"/>
    <n v="3"/>
    <x v="5"/>
    <x v="2"/>
    <x v="3"/>
  </r>
  <r>
    <n v="71479"/>
    <d v="2023-04-20T00:00:00"/>
    <n v="1"/>
    <n v="8"/>
    <x v="2"/>
    <n v="51"/>
    <n v="3"/>
    <x v="0"/>
    <x v="1"/>
    <x v="2"/>
    <x v="0"/>
    <n v="3"/>
    <x v="11"/>
    <x v="2"/>
    <x v="3"/>
  </r>
  <r>
    <n v="71795"/>
    <d v="2023-04-20T00:00:00"/>
    <n v="1"/>
    <n v="8"/>
    <x v="2"/>
    <n v="51"/>
    <n v="3"/>
    <x v="0"/>
    <x v="1"/>
    <x v="2"/>
    <x v="0"/>
    <n v="3"/>
    <x v="1"/>
    <x v="2"/>
    <x v="3"/>
  </r>
  <r>
    <n v="77389"/>
    <d v="2023-04-27T00:00:00"/>
    <n v="1"/>
    <n v="8"/>
    <x v="2"/>
    <n v="51"/>
    <n v="3"/>
    <x v="0"/>
    <x v="1"/>
    <x v="2"/>
    <x v="0"/>
    <n v="3"/>
    <x v="5"/>
    <x v="2"/>
    <x v="3"/>
  </r>
  <r>
    <n v="77452"/>
    <d v="2023-04-27T00:00:00"/>
    <n v="1"/>
    <n v="8"/>
    <x v="2"/>
    <n v="51"/>
    <n v="3"/>
    <x v="0"/>
    <x v="1"/>
    <x v="2"/>
    <x v="0"/>
    <n v="3"/>
    <x v="11"/>
    <x v="2"/>
    <x v="3"/>
  </r>
  <r>
    <n v="35011"/>
    <d v="2023-03-02T00:00:00"/>
    <n v="1"/>
    <n v="8"/>
    <x v="2"/>
    <n v="51"/>
    <n v="3"/>
    <x v="0"/>
    <x v="1"/>
    <x v="2"/>
    <x v="0"/>
    <n v="3"/>
    <x v="10"/>
    <x v="2"/>
    <x v="2"/>
  </r>
  <r>
    <n v="39203"/>
    <d v="2023-03-09T00:00:00"/>
    <n v="1"/>
    <n v="8"/>
    <x v="2"/>
    <n v="51"/>
    <n v="3"/>
    <x v="0"/>
    <x v="1"/>
    <x v="2"/>
    <x v="0"/>
    <n v="3"/>
    <x v="5"/>
    <x v="2"/>
    <x v="2"/>
  </r>
  <r>
    <n v="39520"/>
    <d v="2023-03-09T00:00:00"/>
    <n v="1"/>
    <n v="8"/>
    <x v="2"/>
    <n v="51"/>
    <n v="3"/>
    <x v="0"/>
    <x v="1"/>
    <x v="2"/>
    <x v="0"/>
    <n v="3"/>
    <x v="12"/>
    <x v="2"/>
    <x v="2"/>
  </r>
  <r>
    <n v="39568"/>
    <d v="2023-03-09T00:00:00"/>
    <n v="1"/>
    <n v="8"/>
    <x v="2"/>
    <n v="51"/>
    <n v="3"/>
    <x v="0"/>
    <x v="1"/>
    <x v="2"/>
    <x v="0"/>
    <n v="3"/>
    <x v="1"/>
    <x v="2"/>
    <x v="2"/>
  </r>
  <r>
    <n v="39586"/>
    <d v="2023-03-09T00:00:00"/>
    <n v="1"/>
    <n v="8"/>
    <x v="2"/>
    <n v="51"/>
    <n v="3"/>
    <x v="0"/>
    <x v="1"/>
    <x v="2"/>
    <x v="0"/>
    <n v="3"/>
    <x v="1"/>
    <x v="2"/>
    <x v="2"/>
  </r>
  <r>
    <n v="44729"/>
    <d v="2023-03-16T00:00:00"/>
    <n v="1"/>
    <n v="8"/>
    <x v="2"/>
    <n v="51"/>
    <n v="3"/>
    <x v="0"/>
    <x v="1"/>
    <x v="2"/>
    <x v="0"/>
    <n v="3"/>
    <x v="9"/>
    <x v="2"/>
    <x v="2"/>
  </r>
  <r>
    <n v="49052"/>
    <d v="2023-03-23T00:00:00"/>
    <n v="1"/>
    <n v="8"/>
    <x v="2"/>
    <n v="51"/>
    <n v="3"/>
    <x v="0"/>
    <x v="1"/>
    <x v="2"/>
    <x v="0"/>
    <n v="3"/>
    <x v="13"/>
    <x v="2"/>
    <x v="2"/>
  </r>
  <r>
    <n v="49168"/>
    <d v="2023-03-23T00:00:00"/>
    <n v="1"/>
    <n v="8"/>
    <x v="2"/>
    <n v="51"/>
    <n v="3"/>
    <x v="0"/>
    <x v="1"/>
    <x v="2"/>
    <x v="0"/>
    <n v="3"/>
    <x v="5"/>
    <x v="2"/>
    <x v="2"/>
  </r>
  <r>
    <n v="49665"/>
    <d v="2023-03-23T00:00:00"/>
    <n v="1"/>
    <n v="8"/>
    <x v="2"/>
    <n v="51"/>
    <n v="3"/>
    <x v="0"/>
    <x v="1"/>
    <x v="2"/>
    <x v="0"/>
    <n v="3"/>
    <x v="10"/>
    <x v="2"/>
    <x v="2"/>
  </r>
  <r>
    <n v="49700"/>
    <d v="2023-03-23T00:00:00"/>
    <n v="1"/>
    <n v="8"/>
    <x v="2"/>
    <n v="51"/>
    <n v="3"/>
    <x v="0"/>
    <x v="1"/>
    <x v="2"/>
    <x v="0"/>
    <n v="3"/>
    <x v="4"/>
    <x v="2"/>
    <x v="2"/>
  </r>
  <r>
    <n v="53793"/>
    <d v="2023-03-30T00:00:00"/>
    <n v="1"/>
    <n v="8"/>
    <x v="2"/>
    <n v="51"/>
    <n v="3"/>
    <x v="0"/>
    <x v="1"/>
    <x v="2"/>
    <x v="0"/>
    <n v="3"/>
    <x v="7"/>
    <x v="2"/>
    <x v="2"/>
  </r>
  <r>
    <n v="114639"/>
    <d v="2023-06-01T00:00:00"/>
    <n v="1"/>
    <n v="8"/>
    <x v="2"/>
    <n v="51"/>
    <n v="3"/>
    <x v="0"/>
    <x v="1"/>
    <x v="2"/>
    <x v="0"/>
    <n v="3"/>
    <x v="6"/>
    <x v="2"/>
    <x v="0"/>
  </r>
  <r>
    <n v="121926"/>
    <d v="2023-06-08T00:00:00"/>
    <n v="1"/>
    <n v="8"/>
    <x v="2"/>
    <n v="51"/>
    <n v="3"/>
    <x v="0"/>
    <x v="1"/>
    <x v="2"/>
    <x v="0"/>
    <n v="3"/>
    <x v="7"/>
    <x v="2"/>
    <x v="0"/>
  </r>
  <r>
    <n v="121986"/>
    <d v="2023-06-08T00:00:00"/>
    <n v="1"/>
    <n v="8"/>
    <x v="2"/>
    <n v="51"/>
    <n v="3"/>
    <x v="0"/>
    <x v="1"/>
    <x v="2"/>
    <x v="0"/>
    <n v="3"/>
    <x v="7"/>
    <x v="2"/>
    <x v="0"/>
  </r>
  <r>
    <n v="122043"/>
    <d v="2023-06-08T00:00:00"/>
    <n v="1"/>
    <n v="8"/>
    <x v="2"/>
    <n v="51"/>
    <n v="3"/>
    <x v="0"/>
    <x v="1"/>
    <x v="2"/>
    <x v="0"/>
    <n v="3"/>
    <x v="7"/>
    <x v="2"/>
    <x v="0"/>
  </r>
  <r>
    <n v="122071"/>
    <d v="2023-06-08T00:00:00"/>
    <n v="1"/>
    <n v="8"/>
    <x v="2"/>
    <n v="51"/>
    <n v="3"/>
    <x v="0"/>
    <x v="1"/>
    <x v="2"/>
    <x v="0"/>
    <n v="3"/>
    <x v="5"/>
    <x v="2"/>
    <x v="0"/>
  </r>
  <r>
    <n v="122737"/>
    <d v="2023-06-08T00:00:00"/>
    <n v="1"/>
    <n v="8"/>
    <x v="2"/>
    <n v="51"/>
    <n v="3"/>
    <x v="0"/>
    <x v="1"/>
    <x v="2"/>
    <x v="0"/>
    <n v="3"/>
    <x v="8"/>
    <x v="2"/>
    <x v="0"/>
  </r>
  <r>
    <n v="123008"/>
    <d v="2023-06-08T00:00:00"/>
    <n v="1"/>
    <n v="8"/>
    <x v="2"/>
    <n v="51"/>
    <n v="3"/>
    <x v="0"/>
    <x v="1"/>
    <x v="2"/>
    <x v="0"/>
    <n v="3"/>
    <x v="9"/>
    <x v="2"/>
    <x v="0"/>
  </r>
  <r>
    <n v="130527"/>
    <d v="2023-06-15T00:00:00"/>
    <n v="1"/>
    <n v="8"/>
    <x v="2"/>
    <n v="51"/>
    <n v="3"/>
    <x v="0"/>
    <x v="1"/>
    <x v="2"/>
    <x v="0"/>
    <n v="3"/>
    <x v="7"/>
    <x v="2"/>
    <x v="0"/>
  </r>
  <r>
    <n v="130659"/>
    <d v="2023-06-15T00:00:00"/>
    <n v="1"/>
    <n v="8"/>
    <x v="2"/>
    <n v="51"/>
    <n v="3"/>
    <x v="0"/>
    <x v="1"/>
    <x v="2"/>
    <x v="0"/>
    <n v="3"/>
    <x v="7"/>
    <x v="2"/>
    <x v="0"/>
  </r>
  <r>
    <n v="130992"/>
    <d v="2023-06-15T00:00:00"/>
    <n v="1"/>
    <n v="8"/>
    <x v="2"/>
    <n v="51"/>
    <n v="3"/>
    <x v="0"/>
    <x v="1"/>
    <x v="2"/>
    <x v="0"/>
    <n v="3"/>
    <x v="11"/>
    <x v="2"/>
    <x v="0"/>
  </r>
  <r>
    <n v="131514"/>
    <d v="2023-06-15T00:00:00"/>
    <n v="1"/>
    <n v="8"/>
    <x v="2"/>
    <n v="51"/>
    <n v="3"/>
    <x v="0"/>
    <x v="1"/>
    <x v="2"/>
    <x v="0"/>
    <n v="3"/>
    <x v="3"/>
    <x v="2"/>
    <x v="0"/>
  </r>
  <r>
    <n v="139228"/>
    <d v="2023-06-22T00:00:00"/>
    <n v="1"/>
    <n v="8"/>
    <x v="2"/>
    <n v="51"/>
    <n v="3"/>
    <x v="0"/>
    <x v="1"/>
    <x v="2"/>
    <x v="0"/>
    <n v="3"/>
    <x v="7"/>
    <x v="2"/>
    <x v="0"/>
  </r>
  <r>
    <n v="139414"/>
    <d v="2023-06-22T00:00:00"/>
    <n v="1"/>
    <n v="8"/>
    <x v="2"/>
    <n v="51"/>
    <n v="3"/>
    <x v="0"/>
    <x v="1"/>
    <x v="2"/>
    <x v="0"/>
    <n v="3"/>
    <x v="5"/>
    <x v="2"/>
    <x v="0"/>
  </r>
  <r>
    <n v="139642"/>
    <d v="2023-06-22T00:00:00"/>
    <n v="1"/>
    <n v="8"/>
    <x v="2"/>
    <n v="51"/>
    <n v="3"/>
    <x v="0"/>
    <x v="1"/>
    <x v="2"/>
    <x v="0"/>
    <n v="3"/>
    <x v="0"/>
    <x v="2"/>
    <x v="0"/>
  </r>
  <r>
    <n v="139803"/>
    <d v="2023-06-22T00:00:00"/>
    <n v="1"/>
    <n v="8"/>
    <x v="2"/>
    <n v="51"/>
    <n v="3"/>
    <x v="0"/>
    <x v="1"/>
    <x v="2"/>
    <x v="0"/>
    <n v="3"/>
    <x v="8"/>
    <x v="2"/>
    <x v="0"/>
  </r>
  <r>
    <n v="139878"/>
    <d v="2023-06-22T00:00:00"/>
    <n v="1"/>
    <n v="8"/>
    <x v="2"/>
    <n v="51"/>
    <n v="3"/>
    <x v="0"/>
    <x v="1"/>
    <x v="2"/>
    <x v="0"/>
    <n v="3"/>
    <x v="6"/>
    <x v="2"/>
    <x v="0"/>
  </r>
  <r>
    <n v="139939"/>
    <d v="2023-06-22T00:00:00"/>
    <n v="1"/>
    <n v="8"/>
    <x v="2"/>
    <n v="51"/>
    <n v="3"/>
    <x v="0"/>
    <x v="1"/>
    <x v="2"/>
    <x v="0"/>
    <n v="3"/>
    <x v="2"/>
    <x v="2"/>
    <x v="0"/>
  </r>
  <r>
    <n v="147428"/>
    <d v="2023-06-29T00:00:00"/>
    <n v="1"/>
    <n v="8"/>
    <x v="2"/>
    <n v="51"/>
    <n v="3"/>
    <x v="0"/>
    <x v="1"/>
    <x v="2"/>
    <x v="0"/>
    <n v="3"/>
    <x v="5"/>
    <x v="2"/>
    <x v="0"/>
  </r>
  <r>
    <n v="147629"/>
    <d v="2023-06-29T00:00:00"/>
    <n v="1"/>
    <n v="8"/>
    <x v="2"/>
    <n v="51"/>
    <n v="3"/>
    <x v="0"/>
    <x v="1"/>
    <x v="2"/>
    <x v="0"/>
    <n v="3"/>
    <x v="0"/>
    <x v="2"/>
    <x v="0"/>
  </r>
  <r>
    <n v="147873"/>
    <d v="2023-06-29T00:00:00"/>
    <n v="1"/>
    <n v="8"/>
    <x v="2"/>
    <n v="51"/>
    <n v="3"/>
    <x v="0"/>
    <x v="1"/>
    <x v="2"/>
    <x v="0"/>
    <n v="3"/>
    <x v="8"/>
    <x v="2"/>
    <x v="0"/>
  </r>
  <r>
    <n v="83701"/>
    <d v="2023-05-04T00:00:00"/>
    <n v="1"/>
    <n v="8"/>
    <x v="2"/>
    <n v="51"/>
    <n v="3"/>
    <x v="0"/>
    <x v="1"/>
    <x v="2"/>
    <x v="0"/>
    <n v="3"/>
    <x v="0"/>
    <x v="2"/>
    <x v="1"/>
  </r>
  <r>
    <n v="84057"/>
    <d v="2023-05-04T00:00:00"/>
    <n v="1"/>
    <n v="8"/>
    <x v="2"/>
    <n v="51"/>
    <n v="3"/>
    <x v="0"/>
    <x v="1"/>
    <x v="2"/>
    <x v="0"/>
    <n v="3"/>
    <x v="6"/>
    <x v="2"/>
    <x v="1"/>
  </r>
  <r>
    <n v="91494"/>
    <d v="2023-05-11T00:00:00"/>
    <n v="1"/>
    <n v="8"/>
    <x v="2"/>
    <n v="51"/>
    <n v="3"/>
    <x v="0"/>
    <x v="1"/>
    <x v="2"/>
    <x v="0"/>
    <n v="3"/>
    <x v="5"/>
    <x v="2"/>
    <x v="1"/>
  </r>
  <r>
    <n v="92060"/>
    <d v="2023-05-11T00:00:00"/>
    <n v="1"/>
    <n v="8"/>
    <x v="2"/>
    <n v="51"/>
    <n v="3"/>
    <x v="0"/>
    <x v="1"/>
    <x v="2"/>
    <x v="0"/>
    <n v="3"/>
    <x v="3"/>
    <x v="2"/>
    <x v="1"/>
  </r>
  <r>
    <n v="99018"/>
    <d v="2023-05-18T00:00:00"/>
    <n v="1"/>
    <n v="8"/>
    <x v="2"/>
    <n v="51"/>
    <n v="3"/>
    <x v="0"/>
    <x v="1"/>
    <x v="2"/>
    <x v="0"/>
    <n v="3"/>
    <x v="7"/>
    <x v="2"/>
    <x v="1"/>
  </r>
  <r>
    <n v="99564"/>
    <d v="2023-05-18T00:00:00"/>
    <n v="1"/>
    <n v="8"/>
    <x v="2"/>
    <n v="51"/>
    <n v="3"/>
    <x v="0"/>
    <x v="1"/>
    <x v="2"/>
    <x v="0"/>
    <n v="3"/>
    <x v="0"/>
    <x v="2"/>
    <x v="1"/>
  </r>
  <r>
    <n v="99661"/>
    <d v="2023-05-18T00:00:00"/>
    <n v="1"/>
    <n v="8"/>
    <x v="2"/>
    <n v="51"/>
    <n v="3"/>
    <x v="0"/>
    <x v="1"/>
    <x v="2"/>
    <x v="0"/>
    <n v="3"/>
    <x v="1"/>
    <x v="2"/>
    <x v="1"/>
  </r>
  <r>
    <n v="100004"/>
    <d v="2023-05-18T00:00:00"/>
    <n v="1"/>
    <n v="8"/>
    <x v="2"/>
    <n v="51"/>
    <n v="3"/>
    <x v="0"/>
    <x v="1"/>
    <x v="2"/>
    <x v="0"/>
    <n v="3"/>
    <x v="10"/>
    <x v="2"/>
    <x v="1"/>
  </r>
  <r>
    <n v="107097"/>
    <d v="2023-05-25T00:00:00"/>
    <n v="1"/>
    <n v="8"/>
    <x v="2"/>
    <n v="51"/>
    <n v="3"/>
    <x v="0"/>
    <x v="1"/>
    <x v="2"/>
    <x v="0"/>
    <n v="3"/>
    <x v="11"/>
    <x v="2"/>
    <x v="1"/>
  </r>
  <r>
    <n v="114080"/>
    <d v="2023-06-01T00:00:00"/>
    <n v="1"/>
    <n v="5"/>
    <x v="1"/>
    <n v="51"/>
    <n v="3"/>
    <x v="0"/>
    <x v="1"/>
    <x v="2"/>
    <x v="0"/>
    <n v="3"/>
    <x v="5"/>
    <x v="2"/>
    <x v="0"/>
  </r>
  <r>
    <n v="114399"/>
    <d v="2023-06-01T00:00:00"/>
    <n v="1"/>
    <n v="5"/>
    <x v="1"/>
    <n v="51"/>
    <n v="3"/>
    <x v="0"/>
    <x v="1"/>
    <x v="2"/>
    <x v="0"/>
    <n v="3"/>
    <x v="1"/>
    <x v="2"/>
    <x v="0"/>
  </r>
  <r>
    <n v="122319"/>
    <d v="2023-06-08T00:00:00"/>
    <n v="1"/>
    <n v="5"/>
    <x v="1"/>
    <n v="51"/>
    <n v="3"/>
    <x v="0"/>
    <x v="1"/>
    <x v="2"/>
    <x v="0"/>
    <n v="3"/>
    <x v="11"/>
    <x v="2"/>
    <x v="0"/>
  </r>
  <r>
    <n v="122357"/>
    <d v="2023-06-08T00:00:00"/>
    <n v="1"/>
    <n v="5"/>
    <x v="1"/>
    <n v="51"/>
    <n v="3"/>
    <x v="0"/>
    <x v="1"/>
    <x v="2"/>
    <x v="0"/>
    <n v="3"/>
    <x v="0"/>
    <x v="2"/>
    <x v="0"/>
  </r>
  <r>
    <n v="122854"/>
    <d v="2023-06-08T00:00:00"/>
    <n v="1"/>
    <n v="5"/>
    <x v="1"/>
    <n v="51"/>
    <n v="3"/>
    <x v="0"/>
    <x v="1"/>
    <x v="2"/>
    <x v="0"/>
    <n v="3"/>
    <x v="2"/>
    <x v="2"/>
    <x v="0"/>
  </r>
  <r>
    <n v="130716"/>
    <d v="2023-06-15T00:00:00"/>
    <n v="1"/>
    <n v="5"/>
    <x v="1"/>
    <n v="51"/>
    <n v="3"/>
    <x v="0"/>
    <x v="1"/>
    <x v="2"/>
    <x v="0"/>
    <n v="3"/>
    <x v="5"/>
    <x v="2"/>
    <x v="0"/>
  </r>
  <r>
    <n v="131128"/>
    <d v="2023-06-15T00:00:00"/>
    <n v="1"/>
    <n v="5"/>
    <x v="1"/>
    <n v="51"/>
    <n v="3"/>
    <x v="0"/>
    <x v="1"/>
    <x v="2"/>
    <x v="0"/>
    <n v="3"/>
    <x v="0"/>
    <x v="2"/>
    <x v="0"/>
  </r>
  <r>
    <n v="131373"/>
    <d v="2023-06-15T00:00:00"/>
    <n v="1"/>
    <n v="5"/>
    <x v="1"/>
    <n v="51"/>
    <n v="3"/>
    <x v="0"/>
    <x v="1"/>
    <x v="2"/>
    <x v="0"/>
    <n v="3"/>
    <x v="8"/>
    <x v="2"/>
    <x v="0"/>
  </r>
  <r>
    <n v="139201"/>
    <d v="2023-06-22T00:00:00"/>
    <n v="1"/>
    <n v="5"/>
    <x v="1"/>
    <n v="51"/>
    <n v="3"/>
    <x v="0"/>
    <x v="1"/>
    <x v="2"/>
    <x v="0"/>
    <n v="3"/>
    <x v="7"/>
    <x v="2"/>
    <x v="0"/>
  </r>
  <r>
    <n v="139336"/>
    <d v="2023-06-22T00:00:00"/>
    <n v="1"/>
    <n v="5"/>
    <x v="1"/>
    <n v="51"/>
    <n v="3"/>
    <x v="0"/>
    <x v="1"/>
    <x v="2"/>
    <x v="0"/>
    <n v="3"/>
    <x v="5"/>
    <x v="2"/>
    <x v="0"/>
  </r>
  <r>
    <n v="140068"/>
    <d v="2023-06-22T00:00:00"/>
    <n v="1"/>
    <n v="5"/>
    <x v="1"/>
    <n v="51"/>
    <n v="3"/>
    <x v="0"/>
    <x v="1"/>
    <x v="2"/>
    <x v="0"/>
    <n v="3"/>
    <x v="3"/>
    <x v="2"/>
    <x v="0"/>
  </r>
  <r>
    <n v="140148"/>
    <d v="2023-06-22T00:00:00"/>
    <n v="1"/>
    <n v="5"/>
    <x v="1"/>
    <n v="51"/>
    <n v="3"/>
    <x v="0"/>
    <x v="1"/>
    <x v="2"/>
    <x v="0"/>
    <n v="3"/>
    <x v="9"/>
    <x v="2"/>
    <x v="0"/>
  </r>
  <r>
    <n v="147688"/>
    <d v="2023-06-29T00:00:00"/>
    <n v="1"/>
    <n v="5"/>
    <x v="1"/>
    <n v="51"/>
    <n v="3"/>
    <x v="0"/>
    <x v="1"/>
    <x v="2"/>
    <x v="0"/>
    <n v="3"/>
    <x v="12"/>
    <x v="2"/>
    <x v="0"/>
  </r>
  <r>
    <n v="147781"/>
    <d v="2023-06-29T00:00:00"/>
    <n v="1"/>
    <n v="5"/>
    <x v="1"/>
    <n v="51"/>
    <n v="3"/>
    <x v="0"/>
    <x v="1"/>
    <x v="2"/>
    <x v="0"/>
    <n v="3"/>
    <x v="1"/>
    <x v="2"/>
    <x v="0"/>
  </r>
  <r>
    <n v="147881"/>
    <d v="2023-06-29T00:00:00"/>
    <n v="1"/>
    <n v="5"/>
    <x v="1"/>
    <n v="51"/>
    <n v="3"/>
    <x v="0"/>
    <x v="1"/>
    <x v="2"/>
    <x v="0"/>
    <n v="3"/>
    <x v="8"/>
    <x v="2"/>
    <x v="0"/>
  </r>
  <r>
    <n v="147970"/>
    <d v="2023-06-29T00:00:00"/>
    <n v="1"/>
    <n v="5"/>
    <x v="1"/>
    <n v="51"/>
    <n v="3"/>
    <x v="0"/>
    <x v="1"/>
    <x v="2"/>
    <x v="0"/>
    <n v="3"/>
    <x v="2"/>
    <x v="2"/>
    <x v="0"/>
  </r>
  <r>
    <n v="83676"/>
    <d v="2023-05-04T00:00:00"/>
    <n v="1"/>
    <n v="5"/>
    <x v="1"/>
    <n v="51"/>
    <n v="3"/>
    <x v="0"/>
    <x v="1"/>
    <x v="2"/>
    <x v="0"/>
    <n v="3"/>
    <x v="11"/>
    <x v="2"/>
    <x v="1"/>
  </r>
  <r>
    <n v="83699"/>
    <d v="2023-05-04T00:00:00"/>
    <n v="1"/>
    <n v="5"/>
    <x v="1"/>
    <n v="51"/>
    <n v="3"/>
    <x v="0"/>
    <x v="1"/>
    <x v="2"/>
    <x v="0"/>
    <n v="3"/>
    <x v="11"/>
    <x v="2"/>
    <x v="1"/>
  </r>
  <r>
    <n v="84140"/>
    <d v="2023-05-04T00:00:00"/>
    <n v="1"/>
    <n v="5"/>
    <x v="1"/>
    <n v="51"/>
    <n v="3"/>
    <x v="0"/>
    <x v="1"/>
    <x v="2"/>
    <x v="0"/>
    <n v="3"/>
    <x v="6"/>
    <x v="2"/>
    <x v="1"/>
  </r>
  <r>
    <n v="84226"/>
    <d v="2023-05-04T00:00:00"/>
    <n v="1"/>
    <n v="5"/>
    <x v="1"/>
    <n v="51"/>
    <n v="3"/>
    <x v="0"/>
    <x v="1"/>
    <x v="2"/>
    <x v="0"/>
    <n v="3"/>
    <x v="2"/>
    <x v="2"/>
    <x v="1"/>
  </r>
  <r>
    <n v="91769"/>
    <d v="2023-05-11T00:00:00"/>
    <n v="1"/>
    <n v="5"/>
    <x v="1"/>
    <n v="51"/>
    <n v="3"/>
    <x v="0"/>
    <x v="1"/>
    <x v="2"/>
    <x v="0"/>
    <n v="3"/>
    <x v="0"/>
    <x v="2"/>
    <x v="1"/>
  </r>
  <r>
    <n v="92160"/>
    <d v="2023-05-11T00:00:00"/>
    <n v="1"/>
    <n v="5"/>
    <x v="1"/>
    <n v="51"/>
    <n v="3"/>
    <x v="0"/>
    <x v="1"/>
    <x v="2"/>
    <x v="0"/>
    <n v="3"/>
    <x v="10"/>
    <x v="2"/>
    <x v="1"/>
  </r>
  <r>
    <n v="99135"/>
    <d v="2023-05-18T00:00:00"/>
    <n v="1"/>
    <n v="5"/>
    <x v="1"/>
    <n v="51"/>
    <n v="3"/>
    <x v="0"/>
    <x v="1"/>
    <x v="2"/>
    <x v="0"/>
    <n v="3"/>
    <x v="5"/>
    <x v="2"/>
    <x v="1"/>
  </r>
  <r>
    <n v="99448"/>
    <d v="2023-05-18T00:00:00"/>
    <n v="1"/>
    <n v="5"/>
    <x v="1"/>
    <n v="51"/>
    <n v="3"/>
    <x v="0"/>
    <x v="1"/>
    <x v="2"/>
    <x v="0"/>
    <n v="3"/>
    <x v="0"/>
    <x v="2"/>
    <x v="1"/>
  </r>
  <r>
    <n v="99855"/>
    <d v="2023-05-18T00:00:00"/>
    <n v="1"/>
    <n v="5"/>
    <x v="1"/>
    <n v="51"/>
    <n v="3"/>
    <x v="0"/>
    <x v="1"/>
    <x v="2"/>
    <x v="0"/>
    <n v="3"/>
    <x v="2"/>
    <x v="2"/>
    <x v="1"/>
  </r>
  <r>
    <n v="107148"/>
    <d v="2023-05-25T00:00:00"/>
    <n v="1"/>
    <n v="5"/>
    <x v="1"/>
    <n v="51"/>
    <n v="3"/>
    <x v="0"/>
    <x v="1"/>
    <x v="2"/>
    <x v="0"/>
    <n v="3"/>
    <x v="11"/>
    <x v="2"/>
    <x v="1"/>
  </r>
  <r>
    <n v="2275"/>
    <d v="2023-01-05T00:00:00"/>
    <n v="1"/>
    <n v="5"/>
    <x v="1"/>
    <n v="51"/>
    <n v="3"/>
    <x v="0"/>
    <x v="1"/>
    <x v="2"/>
    <x v="0"/>
    <n v="3"/>
    <x v="0"/>
    <x v="2"/>
    <x v="4"/>
  </r>
  <r>
    <n v="6508"/>
    <d v="2023-01-12T00:00:00"/>
    <n v="1"/>
    <n v="5"/>
    <x v="1"/>
    <n v="51"/>
    <n v="3"/>
    <x v="0"/>
    <x v="1"/>
    <x v="2"/>
    <x v="0"/>
    <n v="3"/>
    <x v="6"/>
    <x v="2"/>
    <x v="4"/>
  </r>
  <r>
    <n v="18107"/>
    <d v="2023-02-02T00:00:00"/>
    <n v="1"/>
    <n v="5"/>
    <x v="1"/>
    <n v="51"/>
    <n v="3"/>
    <x v="0"/>
    <x v="1"/>
    <x v="2"/>
    <x v="0"/>
    <n v="3"/>
    <x v="8"/>
    <x v="2"/>
    <x v="5"/>
  </r>
  <r>
    <n v="26232"/>
    <d v="2023-02-16T00:00:00"/>
    <n v="1"/>
    <n v="5"/>
    <x v="1"/>
    <n v="51"/>
    <n v="3"/>
    <x v="0"/>
    <x v="1"/>
    <x v="2"/>
    <x v="0"/>
    <n v="3"/>
    <x v="11"/>
    <x v="2"/>
    <x v="5"/>
  </r>
  <r>
    <n v="26251"/>
    <d v="2023-02-16T00:00:00"/>
    <n v="1"/>
    <n v="5"/>
    <x v="1"/>
    <n v="51"/>
    <n v="3"/>
    <x v="0"/>
    <x v="1"/>
    <x v="2"/>
    <x v="0"/>
    <n v="3"/>
    <x v="11"/>
    <x v="2"/>
    <x v="5"/>
  </r>
  <r>
    <n v="34633"/>
    <d v="2023-03-02T00:00:00"/>
    <n v="1"/>
    <n v="5"/>
    <x v="1"/>
    <n v="51"/>
    <n v="3"/>
    <x v="0"/>
    <x v="1"/>
    <x v="2"/>
    <x v="0"/>
    <n v="3"/>
    <x v="8"/>
    <x v="2"/>
    <x v="2"/>
  </r>
  <r>
    <n v="34638"/>
    <d v="2023-03-02T00:00:00"/>
    <n v="1"/>
    <n v="5"/>
    <x v="1"/>
    <n v="51"/>
    <n v="3"/>
    <x v="0"/>
    <x v="1"/>
    <x v="2"/>
    <x v="0"/>
    <n v="3"/>
    <x v="8"/>
    <x v="2"/>
    <x v="2"/>
  </r>
  <r>
    <n v="39334"/>
    <d v="2023-03-09T00:00:00"/>
    <n v="1"/>
    <n v="5"/>
    <x v="1"/>
    <n v="51"/>
    <n v="3"/>
    <x v="0"/>
    <x v="1"/>
    <x v="2"/>
    <x v="0"/>
    <n v="3"/>
    <x v="11"/>
    <x v="2"/>
    <x v="2"/>
  </r>
  <r>
    <n v="39554"/>
    <d v="2023-03-09T00:00:00"/>
    <n v="1"/>
    <n v="5"/>
    <x v="1"/>
    <n v="51"/>
    <n v="3"/>
    <x v="0"/>
    <x v="1"/>
    <x v="2"/>
    <x v="0"/>
    <n v="3"/>
    <x v="12"/>
    <x v="2"/>
    <x v="2"/>
  </r>
  <r>
    <n v="44337"/>
    <d v="2023-03-16T00:00:00"/>
    <n v="1"/>
    <n v="5"/>
    <x v="1"/>
    <n v="51"/>
    <n v="3"/>
    <x v="0"/>
    <x v="1"/>
    <x v="2"/>
    <x v="0"/>
    <n v="3"/>
    <x v="11"/>
    <x v="2"/>
    <x v="2"/>
  </r>
  <r>
    <n v="59227"/>
    <d v="2023-04-06T00:00:00"/>
    <n v="1"/>
    <n v="5"/>
    <x v="1"/>
    <n v="51"/>
    <n v="3"/>
    <x v="0"/>
    <x v="1"/>
    <x v="2"/>
    <x v="0"/>
    <n v="3"/>
    <x v="12"/>
    <x v="2"/>
    <x v="3"/>
  </r>
  <r>
    <n v="59378"/>
    <d v="2023-04-06T00:00:00"/>
    <n v="1"/>
    <n v="5"/>
    <x v="1"/>
    <n v="51"/>
    <n v="3"/>
    <x v="0"/>
    <x v="1"/>
    <x v="2"/>
    <x v="0"/>
    <n v="3"/>
    <x v="6"/>
    <x v="2"/>
    <x v="3"/>
  </r>
  <r>
    <n v="65131"/>
    <d v="2023-04-13T00:00:00"/>
    <n v="1"/>
    <n v="5"/>
    <x v="1"/>
    <n v="51"/>
    <n v="3"/>
    <x v="0"/>
    <x v="1"/>
    <x v="2"/>
    <x v="0"/>
    <n v="3"/>
    <x v="7"/>
    <x v="2"/>
    <x v="3"/>
  </r>
  <r>
    <n v="71851"/>
    <d v="2023-04-20T00:00:00"/>
    <n v="1"/>
    <n v="5"/>
    <x v="1"/>
    <n v="51"/>
    <n v="3"/>
    <x v="0"/>
    <x v="1"/>
    <x v="2"/>
    <x v="0"/>
    <n v="3"/>
    <x v="8"/>
    <x v="2"/>
    <x v="3"/>
  </r>
  <r>
    <n v="77258"/>
    <d v="2023-04-27T00:00:00"/>
    <n v="1"/>
    <n v="5"/>
    <x v="1"/>
    <n v="51"/>
    <n v="3"/>
    <x v="0"/>
    <x v="1"/>
    <x v="2"/>
    <x v="0"/>
    <n v="3"/>
    <x v="7"/>
    <x v="2"/>
    <x v="3"/>
  </r>
  <r>
    <n v="77279"/>
    <d v="2023-04-27T00:00:00"/>
    <n v="1"/>
    <n v="5"/>
    <x v="1"/>
    <n v="51"/>
    <n v="3"/>
    <x v="0"/>
    <x v="1"/>
    <x v="2"/>
    <x v="0"/>
    <n v="3"/>
    <x v="7"/>
    <x v="2"/>
    <x v="3"/>
  </r>
  <r>
    <n v="77549"/>
    <d v="2023-04-27T00:00:00"/>
    <n v="1"/>
    <n v="5"/>
    <x v="1"/>
    <n v="51"/>
    <n v="3"/>
    <x v="0"/>
    <x v="1"/>
    <x v="2"/>
    <x v="0"/>
    <n v="3"/>
    <x v="11"/>
    <x v="2"/>
    <x v="3"/>
  </r>
  <r>
    <n v="77643"/>
    <d v="2023-04-27T00:00:00"/>
    <n v="1"/>
    <n v="5"/>
    <x v="1"/>
    <n v="51"/>
    <n v="3"/>
    <x v="0"/>
    <x v="1"/>
    <x v="2"/>
    <x v="0"/>
    <n v="3"/>
    <x v="0"/>
    <x v="2"/>
    <x v="3"/>
  </r>
  <r>
    <n v="17983"/>
    <d v="2023-02-02T00:00:00"/>
    <n v="1"/>
    <n v="8"/>
    <x v="2"/>
    <n v="49"/>
    <n v="3"/>
    <x v="0"/>
    <x v="1"/>
    <x v="3"/>
    <x v="0"/>
    <n v="3"/>
    <x v="0"/>
    <x v="2"/>
    <x v="5"/>
  </r>
  <r>
    <n v="18017"/>
    <d v="2023-02-02T00:00:00"/>
    <n v="1"/>
    <n v="3"/>
    <x v="0"/>
    <n v="49"/>
    <n v="3"/>
    <x v="0"/>
    <x v="1"/>
    <x v="3"/>
    <x v="0"/>
    <n v="3"/>
    <x v="12"/>
    <x v="2"/>
    <x v="5"/>
  </r>
  <r>
    <n v="18105"/>
    <d v="2023-02-02T00:00:00"/>
    <n v="1"/>
    <n v="5"/>
    <x v="1"/>
    <n v="49"/>
    <n v="3"/>
    <x v="0"/>
    <x v="1"/>
    <x v="3"/>
    <x v="0"/>
    <n v="3"/>
    <x v="8"/>
    <x v="2"/>
    <x v="5"/>
  </r>
  <r>
    <n v="18315"/>
    <d v="2023-02-02T00:00:00"/>
    <n v="1"/>
    <n v="3"/>
    <x v="0"/>
    <n v="49"/>
    <n v="3"/>
    <x v="0"/>
    <x v="1"/>
    <x v="3"/>
    <x v="0"/>
    <n v="3"/>
    <x v="3"/>
    <x v="2"/>
    <x v="5"/>
  </r>
  <r>
    <n v="18356"/>
    <d v="2023-02-02T00:00:00"/>
    <n v="1"/>
    <n v="5"/>
    <x v="1"/>
    <n v="49"/>
    <n v="3"/>
    <x v="0"/>
    <x v="1"/>
    <x v="3"/>
    <x v="0"/>
    <n v="3"/>
    <x v="9"/>
    <x v="2"/>
    <x v="5"/>
  </r>
  <r>
    <n v="18388"/>
    <d v="2023-02-02T00:00:00"/>
    <n v="1"/>
    <n v="3"/>
    <x v="0"/>
    <n v="49"/>
    <n v="3"/>
    <x v="0"/>
    <x v="1"/>
    <x v="3"/>
    <x v="0"/>
    <n v="3"/>
    <x v="10"/>
    <x v="2"/>
    <x v="5"/>
  </r>
  <r>
    <n v="18455"/>
    <d v="2023-02-02T00:00:00"/>
    <n v="1"/>
    <n v="8"/>
    <x v="2"/>
    <n v="49"/>
    <n v="3"/>
    <x v="0"/>
    <x v="1"/>
    <x v="3"/>
    <x v="0"/>
    <n v="3"/>
    <x v="4"/>
    <x v="2"/>
    <x v="5"/>
  </r>
  <r>
    <n v="21936"/>
    <d v="2023-02-09T00:00:00"/>
    <n v="1"/>
    <n v="3"/>
    <x v="0"/>
    <n v="49"/>
    <n v="3"/>
    <x v="0"/>
    <x v="1"/>
    <x v="3"/>
    <x v="0"/>
    <n v="3"/>
    <x v="5"/>
    <x v="2"/>
    <x v="5"/>
  </r>
  <r>
    <n v="21940"/>
    <d v="2023-02-09T00:00:00"/>
    <n v="1"/>
    <n v="3"/>
    <x v="0"/>
    <n v="49"/>
    <n v="3"/>
    <x v="0"/>
    <x v="1"/>
    <x v="3"/>
    <x v="0"/>
    <n v="3"/>
    <x v="5"/>
    <x v="2"/>
    <x v="5"/>
  </r>
  <r>
    <n v="22117"/>
    <d v="2023-02-09T00:00:00"/>
    <n v="1"/>
    <n v="8"/>
    <x v="2"/>
    <n v="49"/>
    <n v="3"/>
    <x v="0"/>
    <x v="1"/>
    <x v="3"/>
    <x v="0"/>
    <n v="3"/>
    <x v="0"/>
    <x v="2"/>
    <x v="5"/>
  </r>
  <r>
    <n v="22237"/>
    <d v="2023-02-09T00:00:00"/>
    <n v="1"/>
    <n v="3"/>
    <x v="0"/>
    <n v="49"/>
    <n v="3"/>
    <x v="0"/>
    <x v="1"/>
    <x v="3"/>
    <x v="0"/>
    <n v="3"/>
    <x v="8"/>
    <x v="2"/>
    <x v="5"/>
  </r>
  <r>
    <n v="26082"/>
    <d v="2023-02-16T00:00:00"/>
    <n v="1"/>
    <n v="3"/>
    <x v="0"/>
    <n v="49"/>
    <n v="3"/>
    <x v="0"/>
    <x v="1"/>
    <x v="3"/>
    <x v="0"/>
    <n v="3"/>
    <x v="7"/>
    <x v="2"/>
    <x v="5"/>
  </r>
  <r>
    <n v="26206"/>
    <d v="2023-02-16T00:00:00"/>
    <n v="1"/>
    <n v="8"/>
    <x v="2"/>
    <n v="49"/>
    <n v="3"/>
    <x v="0"/>
    <x v="1"/>
    <x v="3"/>
    <x v="0"/>
    <n v="3"/>
    <x v="5"/>
    <x v="2"/>
    <x v="5"/>
  </r>
  <r>
    <n v="26259"/>
    <d v="2023-02-16T00:00:00"/>
    <n v="1"/>
    <n v="8"/>
    <x v="2"/>
    <n v="49"/>
    <n v="3"/>
    <x v="0"/>
    <x v="1"/>
    <x v="3"/>
    <x v="0"/>
    <n v="3"/>
    <x v="11"/>
    <x v="2"/>
    <x v="5"/>
  </r>
  <r>
    <n v="26345"/>
    <d v="2023-02-16T00:00:00"/>
    <n v="1"/>
    <n v="3"/>
    <x v="0"/>
    <n v="49"/>
    <n v="3"/>
    <x v="0"/>
    <x v="1"/>
    <x v="3"/>
    <x v="0"/>
    <n v="3"/>
    <x v="0"/>
    <x v="2"/>
    <x v="5"/>
  </r>
  <r>
    <n v="26400"/>
    <d v="2023-02-16T00:00:00"/>
    <n v="1"/>
    <n v="8"/>
    <x v="2"/>
    <n v="49"/>
    <n v="3"/>
    <x v="0"/>
    <x v="1"/>
    <x v="3"/>
    <x v="0"/>
    <n v="3"/>
    <x v="12"/>
    <x v="2"/>
    <x v="5"/>
  </r>
  <r>
    <n v="26402"/>
    <d v="2023-02-16T00:00:00"/>
    <n v="1"/>
    <n v="5"/>
    <x v="1"/>
    <n v="49"/>
    <n v="3"/>
    <x v="0"/>
    <x v="1"/>
    <x v="3"/>
    <x v="0"/>
    <n v="3"/>
    <x v="12"/>
    <x v="2"/>
    <x v="5"/>
  </r>
  <r>
    <n v="26443"/>
    <d v="2023-02-16T00:00:00"/>
    <n v="1"/>
    <n v="3"/>
    <x v="0"/>
    <n v="49"/>
    <n v="3"/>
    <x v="0"/>
    <x v="1"/>
    <x v="3"/>
    <x v="0"/>
    <n v="3"/>
    <x v="8"/>
    <x v="2"/>
    <x v="5"/>
  </r>
  <r>
    <n v="26468"/>
    <d v="2023-02-16T00:00:00"/>
    <n v="1"/>
    <n v="5"/>
    <x v="1"/>
    <n v="49"/>
    <n v="3"/>
    <x v="0"/>
    <x v="1"/>
    <x v="3"/>
    <x v="0"/>
    <n v="3"/>
    <x v="8"/>
    <x v="2"/>
    <x v="5"/>
  </r>
  <r>
    <n v="26530"/>
    <d v="2023-02-16T00:00:00"/>
    <n v="1"/>
    <n v="3"/>
    <x v="0"/>
    <n v="49"/>
    <n v="3"/>
    <x v="0"/>
    <x v="1"/>
    <x v="3"/>
    <x v="0"/>
    <n v="3"/>
    <x v="2"/>
    <x v="2"/>
    <x v="5"/>
  </r>
  <r>
    <n v="30507"/>
    <d v="2023-02-23T00:00:00"/>
    <n v="1"/>
    <n v="3"/>
    <x v="0"/>
    <n v="49"/>
    <n v="3"/>
    <x v="0"/>
    <x v="1"/>
    <x v="3"/>
    <x v="0"/>
    <n v="3"/>
    <x v="12"/>
    <x v="2"/>
    <x v="5"/>
  </r>
  <r>
    <n v="2198"/>
    <d v="2023-01-05T00:00:00"/>
    <n v="1"/>
    <n v="5"/>
    <x v="1"/>
    <n v="49"/>
    <n v="3"/>
    <x v="0"/>
    <x v="1"/>
    <x v="3"/>
    <x v="0"/>
    <n v="3"/>
    <x v="7"/>
    <x v="2"/>
    <x v="4"/>
  </r>
  <r>
    <n v="2209"/>
    <d v="2023-01-05T00:00:00"/>
    <n v="1"/>
    <n v="5"/>
    <x v="1"/>
    <n v="49"/>
    <n v="3"/>
    <x v="0"/>
    <x v="1"/>
    <x v="3"/>
    <x v="0"/>
    <n v="3"/>
    <x v="5"/>
    <x v="2"/>
    <x v="4"/>
  </r>
  <r>
    <n v="2289"/>
    <d v="2023-01-05T00:00:00"/>
    <n v="1"/>
    <n v="5"/>
    <x v="1"/>
    <n v="49"/>
    <n v="3"/>
    <x v="0"/>
    <x v="1"/>
    <x v="3"/>
    <x v="0"/>
    <n v="3"/>
    <x v="0"/>
    <x v="2"/>
    <x v="4"/>
  </r>
  <r>
    <n v="2320"/>
    <d v="2023-01-05T00:00:00"/>
    <n v="1"/>
    <n v="8"/>
    <x v="2"/>
    <n v="49"/>
    <n v="3"/>
    <x v="0"/>
    <x v="1"/>
    <x v="3"/>
    <x v="0"/>
    <n v="3"/>
    <x v="12"/>
    <x v="2"/>
    <x v="4"/>
  </r>
  <r>
    <n v="2323"/>
    <d v="2023-01-05T00:00:00"/>
    <n v="1"/>
    <n v="5"/>
    <x v="1"/>
    <n v="49"/>
    <n v="3"/>
    <x v="0"/>
    <x v="1"/>
    <x v="3"/>
    <x v="0"/>
    <n v="3"/>
    <x v="12"/>
    <x v="2"/>
    <x v="4"/>
  </r>
  <r>
    <n v="2497"/>
    <d v="2023-01-05T00:00:00"/>
    <n v="1"/>
    <n v="8"/>
    <x v="2"/>
    <n v="49"/>
    <n v="3"/>
    <x v="0"/>
    <x v="1"/>
    <x v="3"/>
    <x v="0"/>
    <n v="3"/>
    <x v="6"/>
    <x v="2"/>
    <x v="4"/>
  </r>
  <r>
    <n v="2540"/>
    <d v="2023-01-05T00:00:00"/>
    <n v="1"/>
    <n v="5"/>
    <x v="1"/>
    <n v="49"/>
    <n v="3"/>
    <x v="0"/>
    <x v="1"/>
    <x v="3"/>
    <x v="0"/>
    <n v="3"/>
    <x v="2"/>
    <x v="2"/>
    <x v="4"/>
  </r>
  <r>
    <n v="6128"/>
    <d v="2023-01-12T00:00:00"/>
    <n v="1"/>
    <n v="5"/>
    <x v="1"/>
    <n v="49"/>
    <n v="3"/>
    <x v="0"/>
    <x v="1"/>
    <x v="3"/>
    <x v="0"/>
    <n v="3"/>
    <x v="13"/>
    <x v="2"/>
    <x v="4"/>
  </r>
  <r>
    <n v="6294"/>
    <d v="2023-01-12T00:00:00"/>
    <n v="1"/>
    <n v="5"/>
    <x v="1"/>
    <n v="49"/>
    <n v="3"/>
    <x v="0"/>
    <x v="1"/>
    <x v="3"/>
    <x v="0"/>
    <n v="3"/>
    <x v="11"/>
    <x v="2"/>
    <x v="4"/>
  </r>
  <r>
    <n v="6553"/>
    <d v="2023-01-12T00:00:00"/>
    <n v="1"/>
    <n v="5"/>
    <x v="1"/>
    <n v="49"/>
    <n v="3"/>
    <x v="0"/>
    <x v="1"/>
    <x v="3"/>
    <x v="0"/>
    <n v="3"/>
    <x v="3"/>
    <x v="2"/>
    <x v="4"/>
  </r>
  <r>
    <n v="10278"/>
    <d v="2023-01-19T00:00:00"/>
    <n v="1"/>
    <n v="8"/>
    <x v="2"/>
    <n v="49"/>
    <n v="3"/>
    <x v="0"/>
    <x v="1"/>
    <x v="3"/>
    <x v="0"/>
    <n v="3"/>
    <x v="13"/>
    <x v="2"/>
    <x v="4"/>
  </r>
  <r>
    <n v="10632"/>
    <d v="2023-01-19T00:00:00"/>
    <n v="1"/>
    <n v="8"/>
    <x v="2"/>
    <n v="49"/>
    <n v="3"/>
    <x v="0"/>
    <x v="1"/>
    <x v="3"/>
    <x v="0"/>
    <n v="3"/>
    <x v="0"/>
    <x v="2"/>
    <x v="4"/>
  </r>
  <r>
    <n v="10667"/>
    <d v="2023-01-19T00:00:00"/>
    <n v="1"/>
    <n v="5"/>
    <x v="1"/>
    <n v="49"/>
    <n v="3"/>
    <x v="0"/>
    <x v="1"/>
    <x v="3"/>
    <x v="0"/>
    <n v="3"/>
    <x v="12"/>
    <x v="2"/>
    <x v="4"/>
  </r>
  <r>
    <n v="10798"/>
    <d v="2023-01-19T00:00:00"/>
    <n v="1"/>
    <n v="5"/>
    <x v="1"/>
    <n v="49"/>
    <n v="3"/>
    <x v="0"/>
    <x v="1"/>
    <x v="3"/>
    <x v="0"/>
    <n v="3"/>
    <x v="3"/>
    <x v="2"/>
    <x v="4"/>
  </r>
  <r>
    <n v="14320"/>
    <d v="2023-01-26T00:00:00"/>
    <n v="1"/>
    <n v="8"/>
    <x v="2"/>
    <n v="49"/>
    <n v="3"/>
    <x v="0"/>
    <x v="1"/>
    <x v="3"/>
    <x v="0"/>
    <n v="3"/>
    <x v="13"/>
    <x v="2"/>
    <x v="4"/>
  </r>
  <r>
    <n v="14449"/>
    <d v="2023-01-26T00:00:00"/>
    <n v="1"/>
    <n v="8"/>
    <x v="2"/>
    <n v="49"/>
    <n v="3"/>
    <x v="0"/>
    <x v="1"/>
    <x v="3"/>
    <x v="0"/>
    <n v="3"/>
    <x v="5"/>
    <x v="2"/>
    <x v="4"/>
  </r>
  <r>
    <n v="14514"/>
    <d v="2023-01-26T00:00:00"/>
    <n v="1"/>
    <n v="8"/>
    <x v="2"/>
    <n v="49"/>
    <n v="3"/>
    <x v="0"/>
    <x v="1"/>
    <x v="3"/>
    <x v="0"/>
    <n v="3"/>
    <x v="11"/>
    <x v="2"/>
    <x v="4"/>
  </r>
  <r>
    <n v="14652"/>
    <d v="2023-01-26T00:00:00"/>
    <n v="1"/>
    <n v="5"/>
    <x v="1"/>
    <n v="49"/>
    <n v="3"/>
    <x v="0"/>
    <x v="1"/>
    <x v="3"/>
    <x v="0"/>
    <n v="3"/>
    <x v="1"/>
    <x v="2"/>
    <x v="4"/>
  </r>
  <r>
    <n v="14784"/>
    <d v="2023-01-26T00:00:00"/>
    <n v="1"/>
    <n v="8"/>
    <x v="2"/>
    <n v="49"/>
    <n v="3"/>
    <x v="0"/>
    <x v="1"/>
    <x v="3"/>
    <x v="0"/>
    <n v="3"/>
    <x v="3"/>
    <x v="2"/>
    <x v="4"/>
  </r>
  <r>
    <n v="6182"/>
    <d v="2023-01-12T00:00:00"/>
    <n v="1"/>
    <n v="3"/>
    <x v="0"/>
    <n v="49"/>
    <n v="3"/>
    <x v="0"/>
    <x v="1"/>
    <x v="3"/>
    <x v="0"/>
    <n v="3"/>
    <x v="7"/>
    <x v="2"/>
    <x v="4"/>
  </r>
  <r>
    <n v="6221"/>
    <d v="2023-01-12T00:00:00"/>
    <n v="1"/>
    <n v="3"/>
    <x v="0"/>
    <n v="49"/>
    <n v="3"/>
    <x v="0"/>
    <x v="1"/>
    <x v="3"/>
    <x v="0"/>
    <n v="3"/>
    <x v="7"/>
    <x v="2"/>
    <x v="4"/>
  </r>
  <r>
    <n v="10730"/>
    <d v="2023-01-19T00:00:00"/>
    <n v="1"/>
    <n v="3"/>
    <x v="0"/>
    <n v="49"/>
    <n v="3"/>
    <x v="0"/>
    <x v="1"/>
    <x v="3"/>
    <x v="0"/>
    <n v="3"/>
    <x v="8"/>
    <x v="2"/>
    <x v="4"/>
  </r>
  <r>
    <n v="10755"/>
    <d v="2023-01-19T00:00:00"/>
    <n v="1"/>
    <n v="3"/>
    <x v="0"/>
    <n v="49"/>
    <n v="3"/>
    <x v="0"/>
    <x v="1"/>
    <x v="3"/>
    <x v="0"/>
    <n v="3"/>
    <x v="6"/>
    <x v="2"/>
    <x v="4"/>
  </r>
  <r>
    <n v="14448"/>
    <d v="2023-01-26T00:00:00"/>
    <n v="1"/>
    <n v="3"/>
    <x v="0"/>
    <n v="49"/>
    <n v="3"/>
    <x v="0"/>
    <x v="1"/>
    <x v="3"/>
    <x v="0"/>
    <n v="3"/>
    <x v="5"/>
    <x v="2"/>
    <x v="4"/>
  </r>
  <r>
    <n v="14758"/>
    <d v="2023-01-26T00:00:00"/>
    <n v="1"/>
    <n v="3"/>
    <x v="0"/>
    <n v="49"/>
    <n v="3"/>
    <x v="0"/>
    <x v="1"/>
    <x v="3"/>
    <x v="0"/>
    <n v="3"/>
    <x v="2"/>
    <x v="2"/>
    <x v="4"/>
  </r>
  <r>
    <n v="14774"/>
    <d v="2023-01-26T00:00:00"/>
    <n v="1"/>
    <n v="3"/>
    <x v="0"/>
    <n v="49"/>
    <n v="3"/>
    <x v="0"/>
    <x v="1"/>
    <x v="3"/>
    <x v="0"/>
    <n v="3"/>
    <x v="3"/>
    <x v="2"/>
    <x v="4"/>
  </r>
  <r>
    <n v="34413"/>
    <d v="2023-03-02T00:00:00"/>
    <n v="1"/>
    <n v="8"/>
    <x v="2"/>
    <n v="49"/>
    <n v="3"/>
    <x v="0"/>
    <x v="1"/>
    <x v="3"/>
    <x v="0"/>
    <n v="3"/>
    <x v="5"/>
    <x v="2"/>
    <x v="2"/>
  </r>
  <r>
    <n v="34489"/>
    <d v="2023-03-02T00:00:00"/>
    <n v="1"/>
    <n v="8"/>
    <x v="2"/>
    <n v="49"/>
    <n v="3"/>
    <x v="0"/>
    <x v="1"/>
    <x v="3"/>
    <x v="0"/>
    <n v="3"/>
    <x v="0"/>
    <x v="2"/>
    <x v="2"/>
  </r>
  <r>
    <n v="34840"/>
    <d v="2023-03-02T00:00:00"/>
    <n v="1"/>
    <n v="8"/>
    <x v="2"/>
    <n v="49"/>
    <n v="3"/>
    <x v="0"/>
    <x v="1"/>
    <x v="3"/>
    <x v="0"/>
    <n v="3"/>
    <x v="3"/>
    <x v="2"/>
    <x v="2"/>
  </r>
  <r>
    <n v="35052"/>
    <d v="2023-03-02T00:00:00"/>
    <n v="1"/>
    <n v="8"/>
    <x v="2"/>
    <n v="49"/>
    <n v="3"/>
    <x v="0"/>
    <x v="1"/>
    <x v="3"/>
    <x v="0"/>
    <n v="3"/>
    <x v="4"/>
    <x v="2"/>
    <x v="2"/>
  </r>
  <r>
    <n v="35058"/>
    <d v="2023-03-02T00:00:00"/>
    <n v="1"/>
    <n v="8"/>
    <x v="2"/>
    <n v="49"/>
    <n v="3"/>
    <x v="0"/>
    <x v="1"/>
    <x v="3"/>
    <x v="0"/>
    <n v="3"/>
    <x v="4"/>
    <x v="2"/>
    <x v="2"/>
  </r>
  <r>
    <n v="39457"/>
    <d v="2023-03-09T00:00:00"/>
    <n v="1"/>
    <n v="8"/>
    <x v="2"/>
    <n v="49"/>
    <n v="3"/>
    <x v="0"/>
    <x v="1"/>
    <x v="3"/>
    <x v="0"/>
    <n v="3"/>
    <x v="0"/>
    <x v="2"/>
    <x v="2"/>
  </r>
  <r>
    <n v="44771"/>
    <d v="2023-03-16T00:00:00"/>
    <n v="1"/>
    <n v="8"/>
    <x v="2"/>
    <n v="49"/>
    <n v="3"/>
    <x v="0"/>
    <x v="1"/>
    <x v="3"/>
    <x v="0"/>
    <n v="3"/>
    <x v="10"/>
    <x v="2"/>
    <x v="2"/>
  </r>
  <r>
    <n v="53845"/>
    <d v="2023-03-30T00:00:00"/>
    <n v="1"/>
    <n v="8"/>
    <x v="2"/>
    <n v="49"/>
    <n v="3"/>
    <x v="0"/>
    <x v="1"/>
    <x v="3"/>
    <x v="0"/>
    <n v="3"/>
    <x v="7"/>
    <x v="2"/>
    <x v="2"/>
  </r>
  <r>
    <n v="53859"/>
    <d v="2023-03-30T00:00:00"/>
    <n v="1"/>
    <n v="8"/>
    <x v="2"/>
    <n v="49"/>
    <n v="3"/>
    <x v="0"/>
    <x v="1"/>
    <x v="3"/>
    <x v="0"/>
    <n v="3"/>
    <x v="7"/>
    <x v="2"/>
    <x v="2"/>
  </r>
  <r>
    <n v="34607"/>
    <d v="2023-03-02T00:00:00"/>
    <n v="1"/>
    <n v="5"/>
    <x v="1"/>
    <n v="49"/>
    <n v="3"/>
    <x v="0"/>
    <x v="1"/>
    <x v="3"/>
    <x v="0"/>
    <n v="3"/>
    <x v="1"/>
    <x v="2"/>
    <x v="2"/>
  </r>
  <r>
    <n v="34631"/>
    <d v="2023-03-02T00:00:00"/>
    <n v="1"/>
    <n v="5"/>
    <x v="1"/>
    <n v="49"/>
    <n v="3"/>
    <x v="0"/>
    <x v="1"/>
    <x v="3"/>
    <x v="0"/>
    <n v="3"/>
    <x v="8"/>
    <x v="2"/>
    <x v="2"/>
  </r>
  <r>
    <n v="39514"/>
    <d v="2023-03-09T00:00:00"/>
    <n v="1"/>
    <n v="5"/>
    <x v="1"/>
    <n v="49"/>
    <n v="3"/>
    <x v="0"/>
    <x v="1"/>
    <x v="3"/>
    <x v="0"/>
    <n v="3"/>
    <x v="0"/>
    <x v="2"/>
    <x v="2"/>
  </r>
  <r>
    <n v="44482"/>
    <d v="2023-03-16T00:00:00"/>
    <n v="1"/>
    <n v="5"/>
    <x v="1"/>
    <n v="49"/>
    <n v="3"/>
    <x v="0"/>
    <x v="1"/>
    <x v="3"/>
    <x v="0"/>
    <n v="3"/>
    <x v="0"/>
    <x v="2"/>
    <x v="2"/>
  </r>
  <r>
    <n v="44594"/>
    <d v="2023-03-16T00:00:00"/>
    <n v="1"/>
    <n v="5"/>
    <x v="1"/>
    <n v="49"/>
    <n v="3"/>
    <x v="0"/>
    <x v="1"/>
    <x v="3"/>
    <x v="0"/>
    <n v="3"/>
    <x v="8"/>
    <x v="2"/>
    <x v="2"/>
  </r>
  <r>
    <n v="53762"/>
    <d v="2023-03-30T00:00:00"/>
    <n v="1"/>
    <n v="5"/>
    <x v="1"/>
    <n v="49"/>
    <n v="3"/>
    <x v="0"/>
    <x v="1"/>
    <x v="3"/>
    <x v="0"/>
    <n v="3"/>
    <x v="13"/>
    <x v="2"/>
    <x v="2"/>
  </r>
  <r>
    <n v="53834"/>
    <d v="2023-03-30T00:00:00"/>
    <n v="1"/>
    <n v="5"/>
    <x v="1"/>
    <n v="49"/>
    <n v="3"/>
    <x v="0"/>
    <x v="1"/>
    <x v="3"/>
    <x v="0"/>
    <n v="3"/>
    <x v="7"/>
    <x v="2"/>
    <x v="2"/>
  </r>
  <r>
    <n v="53969"/>
    <d v="2023-03-30T00:00:00"/>
    <n v="1"/>
    <n v="5"/>
    <x v="1"/>
    <n v="49"/>
    <n v="3"/>
    <x v="0"/>
    <x v="1"/>
    <x v="3"/>
    <x v="0"/>
    <n v="3"/>
    <x v="11"/>
    <x v="2"/>
    <x v="2"/>
  </r>
  <r>
    <n v="54142"/>
    <d v="2023-03-30T00:00:00"/>
    <n v="1"/>
    <n v="5"/>
    <x v="1"/>
    <n v="49"/>
    <n v="3"/>
    <x v="0"/>
    <x v="1"/>
    <x v="3"/>
    <x v="0"/>
    <n v="3"/>
    <x v="12"/>
    <x v="2"/>
    <x v="2"/>
  </r>
  <r>
    <n v="34720"/>
    <d v="2023-03-02T00:00:00"/>
    <n v="1"/>
    <n v="3"/>
    <x v="0"/>
    <n v="49"/>
    <n v="3"/>
    <x v="0"/>
    <x v="1"/>
    <x v="3"/>
    <x v="0"/>
    <n v="3"/>
    <x v="6"/>
    <x v="2"/>
    <x v="2"/>
  </r>
  <r>
    <n v="34966"/>
    <d v="2023-03-02T00:00:00"/>
    <n v="1"/>
    <n v="3"/>
    <x v="0"/>
    <n v="49"/>
    <n v="3"/>
    <x v="0"/>
    <x v="1"/>
    <x v="3"/>
    <x v="0"/>
    <n v="3"/>
    <x v="10"/>
    <x v="2"/>
    <x v="2"/>
  </r>
  <r>
    <n v="39454"/>
    <d v="2023-03-09T00:00:00"/>
    <n v="1"/>
    <n v="3"/>
    <x v="0"/>
    <n v="49"/>
    <n v="3"/>
    <x v="0"/>
    <x v="1"/>
    <x v="3"/>
    <x v="0"/>
    <n v="3"/>
    <x v="0"/>
    <x v="2"/>
    <x v="2"/>
  </r>
  <r>
    <n v="39473"/>
    <d v="2023-03-09T00:00:00"/>
    <n v="1"/>
    <n v="3"/>
    <x v="0"/>
    <n v="49"/>
    <n v="3"/>
    <x v="0"/>
    <x v="1"/>
    <x v="3"/>
    <x v="0"/>
    <n v="3"/>
    <x v="0"/>
    <x v="2"/>
    <x v="2"/>
  </r>
  <r>
    <n v="44534"/>
    <d v="2023-03-16T00:00:00"/>
    <n v="1"/>
    <n v="3"/>
    <x v="0"/>
    <n v="49"/>
    <n v="3"/>
    <x v="0"/>
    <x v="1"/>
    <x v="3"/>
    <x v="0"/>
    <n v="3"/>
    <x v="12"/>
    <x v="2"/>
    <x v="2"/>
  </r>
  <r>
    <n v="44633"/>
    <d v="2023-03-16T00:00:00"/>
    <n v="1"/>
    <n v="3"/>
    <x v="0"/>
    <n v="49"/>
    <n v="3"/>
    <x v="0"/>
    <x v="1"/>
    <x v="3"/>
    <x v="0"/>
    <n v="3"/>
    <x v="6"/>
    <x v="2"/>
    <x v="2"/>
  </r>
  <r>
    <n v="44672"/>
    <d v="2023-03-16T00:00:00"/>
    <n v="1"/>
    <n v="3"/>
    <x v="0"/>
    <n v="49"/>
    <n v="3"/>
    <x v="0"/>
    <x v="1"/>
    <x v="3"/>
    <x v="0"/>
    <n v="3"/>
    <x v="2"/>
    <x v="2"/>
    <x v="2"/>
  </r>
  <r>
    <n v="44725"/>
    <d v="2023-03-16T00:00:00"/>
    <n v="1"/>
    <n v="3"/>
    <x v="0"/>
    <n v="49"/>
    <n v="3"/>
    <x v="0"/>
    <x v="1"/>
    <x v="3"/>
    <x v="0"/>
    <n v="3"/>
    <x v="9"/>
    <x v="2"/>
    <x v="2"/>
  </r>
  <r>
    <n v="49311"/>
    <d v="2023-03-23T00:00:00"/>
    <n v="1"/>
    <n v="3"/>
    <x v="0"/>
    <n v="49"/>
    <n v="3"/>
    <x v="0"/>
    <x v="1"/>
    <x v="3"/>
    <x v="0"/>
    <n v="3"/>
    <x v="0"/>
    <x v="2"/>
    <x v="2"/>
  </r>
  <r>
    <n v="49431"/>
    <d v="2023-03-23T00:00:00"/>
    <n v="1"/>
    <n v="3"/>
    <x v="0"/>
    <n v="49"/>
    <n v="3"/>
    <x v="0"/>
    <x v="1"/>
    <x v="3"/>
    <x v="0"/>
    <n v="3"/>
    <x v="8"/>
    <x v="2"/>
    <x v="2"/>
  </r>
  <r>
    <n v="49630"/>
    <d v="2023-03-23T00:00:00"/>
    <n v="1"/>
    <n v="3"/>
    <x v="0"/>
    <n v="49"/>
    <n v="3"/>
    <x v="0"/>
    <x v="1"/>
    <x v="3"/>
    <x v="0"/>
    <n v="3"/>
    <x v="9"/>
    <x v="2"/>
    <x v="2"/>
  </r>
  <r>
    <n v="53820"/>
    <d v="2023-03-30T00:00:00"/>
    <n v="1"/>
    <n v="3"/>
    <x v="0"/>
    <n v="49"/>
    <n v="3"/>
    <x v="0"/>
    <x v="1"/>
    <x v="3"/>
    <x v="0"/>
    <n v="3"/>
    <x v="7"/>
    <x v="2"/>
    <x v="2"/>
  </r>
  <r>
    <n v="54243"/>
    <d v="2023-03-30T00:00:00"/>
    <n v="1"/>
    <n v="3"/>
    <x v="0"/>
    <n v="49"/>
    <n v="3"/>
    <x v="0"/>
    <x v="1"/>
    <x v="3"/>
    <x v="0"/>
    <n v="3"/>
    <x v="6"/>
    <x v="2"/>
    <x v="2"/>
  </r>
  <r>
    <n v="54358"/>
    <d v="2023-03-30T00:00:00"/>
    <n v="1"/>
    <n v="3"/>
    <x v="0"/>
    <n v="49"/>
    <n v="3"/>
    <x v="0"/>
    <x v="1"/>
    <x v="3"/>
    <x v="0"/>
    <n v="3"/>
    <x v="10"/>
    <x v="2"/>
    <x v="2"/>
  </r>
  <r>
    <n v="59455"/>
    <d v="2023-04-06T00:00:00"/>
    <n v="1"/>
    <n v="3"/>
    <x v="0"/>
    <n v="49"/>
    <n v="3"/>
    <x v="0"/>
    <x v="1"/>
    <x v="3"/>
    <x v="0"/>
    <n v="3"/>
    <x v="2"/>
    <x v="2"/>
    <x v="3"/>
  </r>
  <r>
    <n v="59739"/>
    <d v="2023-04-06T00:00:00"/>
    <n v="1"/>
    <n v="3"/>
    <x v="0"/>
    <n v="49"/>
    <n v="3"/>
    <x v="0"/>
    <x v="1"/>
    <x v="3"/>
    <x v="0"/>
    <n v="3"/>
    <x v="4"/>
    <x v="2"/>
    <x v="3"/>
  </r>
  <r>
    <n v="65094"/>
    <d v="2023-04-13T00:00:00"/>
    <n v="1"/>
    <n v="3"/>
    <x v="0"/>
    <n v="49"/>
    <n v="3"/>
    <x v="0"/>
    <x v="1"/>
    <x v="3"/>
    <x v="0"/>
    <n v="3"/>
    <x v="7"/>
    <x v="2"/>
    <x v="3"/>
  </r>
  <r>
    <n v="65355"/>
    <d v="2023-04-13T00:00:00"/>
    <n v="1"/>
    <n v="3"/>
    <x v="0"/>
    <n v="49"/>
    <n v="3"/>
    <x v="0"/>
    <x v="1"/>
    <x v="3"/>
    <x v="0"/>
    <n v="3"/>
    <x v="11"/>
    <x v="2"/>
    <x v="3"/>
  </r>
  <r>
    <n v="65397"/>
    <d v="2023-04-13T00:00:00"/>
    <n v="1"/>
    <n v="3"/>
    <x v="0"/>
    <n v="49"/>
    <n v="3"/>
    <x v="0"/>
    <x v="1"/>
    <x v="3"/>
    <x v="0"/>
    <n v="3"/>
    <x v="11"/>
    <x v="2"/>
    <x v="3"/>
  </r>
  <r>
    <n v="65898"/>
    <d v="2023-04-13T00:00:00"/>
    <n v="1"/>
    <n v="3"/>
    <x v="0"/>
    <n v="49"/>
    <n v="3"/>
    <x v="0"/>
    <x v="1"/>
    <x v="3"/>
    <x v="0"/>
    <n v="3"/>
    <x v="4"/>
    <x v="2"/>
    <x v="3"/>
  </r>
  <r>
    <n v="77372"/>
    <d v="2023-04-27T00:00:00"/>
    <n v="1"/>
    <n v="3"/>
    <x v="0"/>
    <n v="49"/>
    <n v="3"/>
    <x v="0"/>
    <x v="1"/>
    <x v="3"/>
    <x v="0"/>
    <n v="3"/>
    <x v="5"/>
    <x v="2"/>
    <x v="3"/>
  </r>
  <r>
    <n v="78152"/>
    <d v="2023-04-27T00:00:00"/>
    <n v="1"/>
    <n v="3"/>
    <x v="0"/>
    <n v="49"/>
    <n v="3"/>
    <x v="0"/>
    <x v="1"/>
    <x v="3"/>
    <x v="0"/>
    <n v="3"/>
    <x v="4"/>
    <x v="2"/>
    <x v="3"/>
  </r>
  <r>
    <n v="59174"/>
    <d v="2023-04-06T00:00:00"/>
    <n v="1"/>
    <n v="5"/>
    <x v="1"/>
    <n v="49"/>
    <n v="3"/>
    <x v="0"/>
    <x v="1"/>
    <x v="3"/>
    <x v="0"/>
    <n v="3"/>
    <x v="12"/>
    <x v="2"/>
    <x v="3"/>
  </r>
  <r>
    <n v="65067"/>
    <d v="2023-04-13T00:00:00"/>
    <n v="1"/>
    <n v="5"/>
    <x v="1"/>
    <n v="49"/>
    <n v="3"/>
    <x v="0"/>
    <x v="1"/>
    <x v="3"/>
    <x v="0"/>
    <n v="3"/>
    <x v="7"/>
    <x v="2"/>
    <x v="3"/>
  </r>
  <r>
    <n v="65602"/>
    <d v="2023-04-13T00:00:00"/>
    <n v="1"/>
    <n v="5"/>
    <x v="1"/>
    <n v="49"/>
    <n v="3"/>
    <x v="0"/>
    <x v="1"/>
    <x v="3"/>
    <x v="0"/>
    <n v="3"/>
    <x v="12"/>
    <x v="2"/>
    <x v="3"/>
  </r>
  <r>
    <n v="65853"/>
    <d v="2023-04-13T00:00:00"/>
    <n v="1"/>
    <n v="5"/>
    <x v="1"/>
    <n v="49"/>
    <n v="3"/>
    <x v="0"/>
    <x v="1"/>
    <x v="3"/>
    <x v="0"/>
    <n v="3"/>
    <x v="10"/>
    <x v="2"/>
    <x v="3"/>
  </r>
  <r>
    <n v="71614"/>
    <d v="2023-04-20T00:00:00"/>
    <n v="1"/>
    <n v="5"/>
    <x v="1"/>
    <n v="49"/>
    <n v="3"/>
    <x v="0"/>
    <x v="1"/>
    <x v="3"/>
    <x v="0"/>
    <n v="3"/>
    <x v="11"/>
    <x v="2"/>
    <x v="3"/>
  </r>
  <r>
    <n v="71987"/>
    <d v="2023-04-20T00:00:00"/>
    <n v="1"/>
    <n v="5"/>
    <x v="1"/>
    <n v="49"/>
    <n v="3"/>
    <x v="0"/>
    <x v="1"/>
    <x v="3"/>
    <x v="0"/>
    <n v="3"/>
    <x v="3"/>
    <x v="2"/>
    <x v="3"/>
  </r>
  <r>
    <n v="77387"/>
    <d v="2023-04-27T00:00:00"/>
    <n v="1"/>
    <n v="5"/>
    <x v="1"/>
    <n v="49"/>
    <n v="3"/>
    <x v="0"/>
    <x v="1"/>
    <x v="3"/>
    <x v="0"/>
    <n v="3"/>
    <x v="5"/>
    <x v="2"/>
    <x v="3"/>
  </r>
  <r>
    <n v="77852"/>
    <d v="2023-04-27T00:00:00"/>
    <n v="1"/>
    <n v="5"/>
    <x v="1"/>
    <n v="49"/>
    <n v="3"/>
    <x v="0"/>
    <x v="1"/>
    <x v="3"/>
    <x v="0"/>
    <n v="3"/>
    <x v="6"/>
    <x v="2"/>
    <x v="3"/>
  </r>
  <r>
    <n v="59106"/>
    <d v="2023-04-06T00:00:00"/>
    <n v="1"/>
    <n v="8"/>
    <x v="2"/>
    <n v="49"/>
    <n v="3"/>
    <x v="0"/>
    <x v="1"/>
    <x v="3"/>
    <x v="0"/>
    <n v="3"/>
    <x v="11"/>
    <x v="2"/>
    <x v="3"/>
  </r>
  <r>
    <n v="59126"/>
    <d v="2023-04-06T00:00:00"/>
    <n v="1"/>
    <n v="8"/>
    <x v="2"/>
    <n v="49"/>
    <n v="3"/>
    <x v="0"/>
    <x v="1"/>
    <x v="3"/>
    <x v="0"/>
    <n v="3"/>
    <x v="11"/>
    <x v="2"/>
    <x v="3"/>
  </r>
  <r>
    <n v="59672"/>
    <d v="2023-04-06T00:00:00"/>
    <n v="1"/>
    <n v="8"/>
    <x v="2"/>
    <n v="49"/>
    <n v="3"/>
    <x v="0"/>
    <x v="1"/>
    <x v="3"/>
    <x v="0"/>
    <n v="3"/>
    <x v="10"/>
    <x v="2"/>
    <x v="3"/>
  </r>
  <r>
    <n v="65180"/>
    <d v="2023-04-13T00:00:00"/>
    <n v="1"/>
    <n v="8"/>
    <x v="2"/>
    <n v="49"/>
    <n v="3"/>
    <x v="0"/>
    <x v="1"/>
    <x v="3"/>
    <x v="0"/>
    <n v="3"/>
    <x v="5"/>
    <x v="2"/>
    <x v="3"/>
  </r>
  <r>
    <n v="65683"/>
    <d v="2023-04-13T00:00:00"/>
    <n v="1"/>
    <n v="8"/>
    <x v="2"/>
    <n v="49"/>
    <n v="3"/>
    <x v="0"/>
    <x v="1"/>
    <x v="3"/>
    <x v="0"/>
    <n v="3"/>
    <x v="8"/>
    <x v="2"/>
    <x v="3"/>
  </r>
  <r>
    <n v="71383"/>
    <d v="2023-04-20T00:00:00"/>
    <n v="1"/>
    <n v="8"/>
    <x v="2"/>
    <n v="49"/>
    <n v="3"/>
    <x v="0"/>
    <x v="1"/>
    <x v="3"/>
    <x v="0"/>
    <n v="3"/>
    <x v="5"/>
    <x v="2"/>
    <x v="3"/>
  </r>
  <r>
    <n v="77368"/>
    <d v="2023-04-27T00:00:00"/>
    <n v="1"/>
    <n v="8"/>
    <x v="2"/>
    <n v="49"/>
    <n v="3"/>
    <x v="0"/>
    <x v="1"/>
    <x v="3"/>
    <x v="0"/>
    <n v="3"/>
    <x v="5"/>
    <x v="2"/>
    <x v="3"/>
  </r>
  <r>
    <n v="114227"/>
    <d v="2023-06-01T00:00:00"/>
    <n v="1"/>
    <n v="8"/>
    <x v="2"/>
    <n v="49"/>
    <n v="3"/>
    <x v="0"/>
    <x v="1"/>
    <x v="3"/>
    <x v="0"/>
    <n v="3"/>
    <x v="0"/>
    <x v="2"/>
    <x v="0"/>
  </r>
  <r>
    <n v="114472"/>
    <d v="2023-06-01T00:00:00"/>
    <n v="1"/>
    <n v="8"/>
    <x v="2"/>
    <n v="49"/>
    <n v="3"/>
    <x v="0"/>
    <x v="1"/>
    <x v="3"/>
    <x v="0"/>
    <n v="3"/>
    <x v="8"/>
    <x v="2"/>
    <x v="0"/>
  </r>
  <r>
    <n v="114483"/>
    <d v="2023-06-01T00:00:00"/>
    <n v="1"/>
    <n v="8"/>
    <x v="2"/>
    <n v="49"/>
    <n v="3"/>
    <x v="0"/>
    <x v="1"/>
    <x v="3"/>
    <x v="0"/>
    <n v="3"/>
    <x v="8"/>
    <x v="2"/>
    <x v="0"/>
  </r>
  <r>
    <n v="114901"/>
    <d v="2023-06-01T00:00:00"/>
    <n v="1"/>
    <n v="8"/>
    <x v="2"/>
    <n v="49"/>
    <n v="3"/>
    <x v="0"/>
    <x v="1"/>
    <x v="3"/>
    <x v="0"/>
    <n v="3"/>
    <x v="9"/>
    <x v="2"/>
    <x v="0"/>
  </r>
  <r>
    <n v="114908"/>
    <d v="2023-06-01T00:00:00"/>
    <n v="1"/>
    <n v="8"/>
    <x v="2"/>
    <n v="49"/>
    <n v="3"/>
    <x v="0"/>
    <x v="1"/>
    <x v="3"/>
    <x v="0"/>
    <n v="3"/>
    <x v="9"/>
    <x v="2"/>
    <x v="0"/>
  </r>
  <r>
    <n v="122024"/>
    <d v="2023-06-08T00:00:00"/>
    <n v="1"/>
    <n v="8"/>
    <x v="2"/>
    <n v="49"/>
    <n v="3"/>
    <x v="0"/>
    <x v="1"/>
    <x v="3"/>
    <x v="0"/>
    <n v="3"/>
    <x v="7"/>
    <x v="2"/>
    <x v="0"/>
  </r>
  <r>
    <n v="122231"/>
    <d v="2023-06-08T00:00:00"/>
    <n v="1"/>
    <n v="8"/>
    <x v="2"/>
    <n v="49"/>
    <n v="3"/>
    <x v="0"/>
    <x v="1"/>
    <x v="3"/>
    <x v="0"/>
    <n v="3"/>
    <x v="11"/>
    <x v="2"/>
    <x v="0"/>
  </r>
  <r>
    <n v="122444"/>
    <d v="2023-06-08T00:00:00"/>
    <n v="1"/>
    <n v="8"/>
    <x v="2"/>
    <n v="49"/>
    <n v="3"/>
    <x v="0"/>
    <x v="1"/>
    <x v="3"/>
    <x v="0"/>
    <n v="3"/>
    <x v="0"/>
    <x v="2"/>
    <x v="0"/>
  </r>
  <r>
    <n v="122530"/>
    <d v="2023-06-08T00:00:00"/>
    <n v="1"/>
    <n v="8"/>
    <x v="2"/>
    <n v="49"/>
    <n v="3"/>
    <x v="0"/>
    <x v="1"/>
    <x v="3"/>
    <x v="0"/>
    <n v="3"/>
    <x v="12"/>
    <x v="2"/>
    <x v="0"/>
  </r>
  <r>
    <n v="122781"/>
    <d v="2023-06-08T00:00:00"/>
    <n v="1"/>
    <n v="8"/>
    <x v="2"/>
    <n v="49"/>
    <n v="3"/>
    <x v="0"/>
    <x v="1"/>
    <x v="3"/>
    <x v="0"/>
    <n v="3"/>
    <x v="6"/>
    <x v="2"/>
    <x v="0"/>
  </r>
  <r>
    <n v="122887"/>
    <d v="2023-06-08T00:00:00"/>
    <n v="1"/>
    <n v="8"/>
    <x v="2"/>
    <n v="49"/>
    <n v="3"/>
    <x v="0"/>
    <x v="1"/>
    <x v="3"/>
    <x v="0"/>
    <n v="3"/>
    <x v="3"/>
    <x v="2"/>
    <x v="0"/>
  </r>
  <r>
    <n v="130560"/>
    <d v="2023-06-15T00:00:00"/>
    <n v="1"/>
    <n v="8"/>
    <x v="2"/>
    <n v="49"/>
    <n v="3"/>
    <x v="0"/>
    <x v="1"/>
    <x v="3"/>
    <x v="0"/>
    <n v="3"/>
    <x v="7"/>
    <x v="2"/>
    <x v="0"/>
  </r>
  <r>
    <n v="130784"/>
    <d v="2023-06-15T00:00:00"/>
    <n v="1"/>
    <n v="8"/>
    <x v="2"/>
    <n v="49"/>
    <n v="3"/>
    <x v="0"/>
    <x v="1"/>
    <x v="3"/>
    <x v="0"/>
    <n v="3"/>
    <x v="5"/>
    <x v="2"/>
    <x v="0"/>
  </r>
  <r>
    <n v="130843"/>
    <d v="2023-06-15T00:00:00"/>
    <n v="1"/>
    <n v="8"/>
    <x v="2"/>
    <n v="49"/>
    <n v="3"/>
    <x v="0"/>
    <x v="1"/>
    <x v="3"/>
    <x v="0"/>
    <n v="3"/>
    <x v="11"/>
    <x v="2"/>
    <x v="0"/>
  </r>
  <r>
    <n v="130963"/>
    <d v="2023-06-15T00:00:00"/>
    <n v="1"/>
    <n v="8"/>
    <x v="2"/>
    <n v="49"/>
    <n v="3"/>
    <x v="0"/>
    <x v="1"/>
    <x v="3"/>
    <x v="0"/>
    <n v="3"/>
    <x v="11"/>
    <x v="2"/>
    <x v="0"/>
  </r>
  <r>
    <n v="131348"/>
    <d v="2023-06-15T00:00:00"/>
    <n v="1"/>
    <n v="8"/>
    <x v="2"/>
    <n v="49"/>
    <n v="3"/>
    <x v="0"/>
    <x v="1"/>
    <x v="3"/>
    <x v="0"/>
    <n v="3"/>
    <x v="8"/>
    <x v="2"/>
    <x v="0"/>
  </r>
  <r>
    <n v="131403"/>
    <d v="2023-06-15T00:00:00"/>
    <n v="1"/>
    <n v="8"/>
    <x v="2"/>
    <n v="49"/>
    <n v="3"/>
    <x v="0"/>
    <x v="1"/>
    <x v="3"/>
    <x v="0"/>
    <n v="3"/>
    <x v="6"/>
    <x v="2"/>
    <x v="0"/>
  </r>
  <r>
    <n v="139395"/>
    <d v="2023-06-22T00:00:00"/>
    <n v="1"/>
    <n v="8"/>
    <x v="2"/>
    <n v="49"/>
    <n v="3"/>
    <x v="0"/>
    <x v="1"/>
    <x v="3"/>
    <x v="0"/>
    <n v="3"/>
    <x v="5"/>
    <x v="2"/>
    <x v="0"/>
  </r>
  <r>
    <n v="147398"/>
    <d v="2023-06-29T00:00:00"/>
    <n v="1"/>
    <n v="8"/>
    <x v="2"/>
    <n v="49"/>
    <n v="3"/>
    <x v="0"/>
    <x v="1"/>
    <x v="3"/>
    <x v="0"/>
    <n v="3"/>
    <x v="5"/>
    <x v="2"/>
    <x v="0"/>
  </r>
  <r>
    <n v="147694"/>
    <d v="2023-06-29T00:00:00"/>
    <n v="1"/>
    <n v="8"/>
    <x v="2"/>
    <n v="49"/>
    <n v="3"/>
    <x v="0"/>
    <x v="1"/>
    <x v="3"/>
    <x v="0"/>
    <n v="3"/>
    <x v="12"/>
    <x v="2"/>
    <x v="0"/>
  </r>
  <r>
    <n v="148215"/>
    <d v="2023-06-29T00:00:00"/>
    <n v="1"/>
    <n v="8"/>
    <x v="2"/>
    <n v="49"/>
    <n v="3"/>
    <x v="0"/>
    <x v="1"/>
    <x v="3"/>
    <x v="0"/>
    <n v="3"/>
    <x v="9"/>
    <x v="2"/>
    <x v="0"/>
  </r>
  <r>
    <n v="114351"/>
    <d v="2023-06-01T00:00:00"/>
    <n v="1"/>
    <n v="5"/>
    <x v="1"/>
    <n v="49"/>
    <n v="3"/>
    <x v="0"/>
    <x v="1"/>
    <x v="3"/>
    <x v="0"/>
    <n v="3"/>
    <x v="12"/>
    <x v="2"/>
    <x v="0"/>
  </r>
  <r>
    <n v="122005"/>
    <d v="2023-06-08T00:00:00"/>
    <n v="1"/>
    <n v="5"/>
    <x v="1"/>
    <n v="49"/>
    <n v="3"/>
    <x v="0"/>
    <x v="1"/>
    <x v="3"/>
    <x v="0"/>
    <n v="3"/>
    <x v="7"/>
    <x v="2"/>
    <x v="0"/>
  </r>
  <r>
    <n v="122046"/>
    <d v="2023-06-08T00:00:00"/>
    <n v="1"/>
    <n v="5"/>
    <x v="1"/>
    <n v="49"/>
    <n v="3"/>
    <x v="0"/>
    <x v="1"/>
    <x v="3"/>
    <x v="0"/>
    <n v="3"/>
    <x v="5"/>
    <x v="2"/>
    <x v="0"/>
  </r>
  <r>
    <n v="122427"/>
    <d v="2023-06-08T00:00:00"/>
    <n v="1"/>
    <n v="5"/>
    <x v="1"/>
    <n v="49"/>
    <n v="3"/>
    <x v="0"/>
    <x v="1"/>
    <x v="3"/>
    <x v="0"/>
    <n v="3"/>
    <x v="0"/>
    <x v="2"/>
    <x v="0"/>
  </r>
  <r>
    <n v="122586"/>
    <d v="2023-06-08T00:00:00"/>
    <n v="1"/>
    <n v="5"/>
    <x v="1"/>
    <n v="49"/>
    <n v="3"/>
    <x v="0"/>
    <x v="1"/>
    <x v="3"/>
    <x v="0"/>
    <n v="3"/>
    <x v="12"/>
    <x v="2"/>
    <x v="0"/>
  </r>
  <r>
    <n v="122764"/>
    <d v="2023-06-08T00:00:00"/>
    <n v="1"/>
    <n v="5"/>
    <x v="1"/>
    <n v="49"/>
    <n v="3"/>
    <x v="0"/>
    <x v="1"/>
    <x v="3"/>
    <x v="0"/>
    <n v="3"/>
    <x v="6"/>
    <x v="2"/>
    <x v="0"/>
  </r>
  <r>
    <n v="123006"/>
    <d v="2023-06-08T00:00:00"/>
    <n v="1"/>
    <n v="5"/>
    <x v="1"/>
    <n v="49"/>
    <n v="3"/>
    <x v="0"/>
    <x v="1"/>
    <x v="3"/>
    <x v="0"/>
    <n v="3"/>
    <x v="9"/>
    <x v="2"/>
    <x v="0"/>
  </r>
  <r>
    <n v="123056"/>
    <d v="2023-06-08T00:00:00"/>
    <n v="1"/>
    <n v="5"/>
    <x v="1"/>
    <n v="49"/>
    <n v="3"/>
    <x v="0"/>
    <x v="1"/>
    <x v="3"/>
    <x v="0"/>
    <n v="3"/>
    <x v="10"/>
    <x v="2"/>
    <x v="0"/>
  </r>
  <r>
    <n v="123162"/>
    <d v="2023-06-08T00:00:00"/>
    <n v="1"/>
    <n v="5"/>
    <x v="1"/>
    <n v="49"/>
    <n v="3"/>
    <x v="0"/>
    <x v="1"/>
    <x v="3"/>
    <x v="0"/>
    <n v="3"/>
    <x v="14"/>
    <x v="2"/>
    <x v="0"/>
  </r>
  <r>
    <n v="130465"/>
    <d v="2023-06-15T00:00:00"/>
    <n v="1"/>
    <n v="5"/>
    <x v="1"/>
    <n v="49"/>
    <n v="3"/>
    <x v="0"/>
    <x v="1"/>
    <x v="3"/>
    <x v="0"/>
    <n v="3"/>
    <x v="13"/>
    <x v="2"/>
    <x v="0"/>
  </r>
  <r>
    <n v="131361"/>
    <d v="2023-06-15T00:00:00"/>
    <n v="1"/>
    <n v="5"/>
    <x v="1"/>
    <n v="49"/>
    <n v="3"/>
    <x v="0"/>
    <x v="1"/>
    <x v="3"/>
    <x v="0"/>
    <n v="3"/>
    <x v="8"/>
    <x v="2"/>
    <x v="0"/>
  </r>
  <r>
    <n v="139173"/>
    <d v="2023-06-22T00:00:00"/>
    <n v="1"/>
    <n v="5"/>
    <x v="1"/>
    <n v="49"/>
    <n v="3"/>
    <x v="0"/>
    <x v="1"/>
    <x v="3"/>
    <x v="0"/>
    <n v="3"/>
    <x v="13"/>
    <x v="2"/>
    <x v="0"/>
  </r>
  <r>
    <n v="147609"/>
    <d v="2023-06-29T00:00:00"/>
    <n v="1"/>
    <n v="5"/>
    <x v="1"/>
    <n v="49"/>
    <n v="3"/>
    <x v="0"/>
    <x v="1"/>
    <x v="3"/>
    <x v="0"/>
    <n v="3"/>
    <x v="0"/>
    <x v="2"/>
    <x v="0"/>
  </r>
  <r>
    <n v="147978"/>
    <d v="2023-06-29T00:00:00"/>
    <n v="1"/>
    <n v="5"/>
    <x v="1"/>
    <n v="49"/>
    <n v="3"/>
    <x v="0"/>
    <x v="1"/>
    <x v="3"/>
    <x v="0"/>
    <n v="3"/>
    <x v="2"/>
    <x v="2"/>
    <x v="0"/>
  </r>
  <r>
    <n v="148231"/>
    <d v="2023-06-29T00:00:00"/>
    <n v="1"/>
    <n v="5"/>
    <x v="1"/>
    <n v="49"/>
    <n v="3"/>
    <x v="0"/>
    <x v="1"/>
    <x v="3"/>
    <x v="0"/>
    <n v="3"/>
    <x v="9"/>
    <x v="2"/>
    <x v="0"/>
  </r>
  <r>
    <n v="114561"/>
    <d v="2023-06-01T00:00:00"/>
    <n v="1"/>
    <n v="3"/>
    <x v="0"/>
    <n v="49"/>
    <n v="3"/>
    <x v="0"/>
    <x v="1"/>
    <x v="3"/>
    <x v="0"/>
    <n v="3"/>
    <x v="8"/>
    <x v="2"/>
    <x v="0"/>
  </r>
  <r>
    <n v="114575"/>
    <d v="2023-06-01T00:00:00"/>
    <n v="1"/>
    <n v="3"/>
    <x v="0"/>
    <n v="49"/>
    <n v="3"/>
    <x v="0"/>
    <x v="1"/>
    <x v="3"/>
    <x v="0"/>
    <n v="3"/>
    <x v="6"/>
    <x v="2"/>
    <x v="0"/>
  </r>
  <r>
    <n v="115158"/>
    <d v="2023-06-01T00:00:00"/>
    <n v="1"/>
    <n v="3"/>
    <x v="0"/>
    <n v="49"/>
    <n v="3"/>
    <x v="0"/>
    <x v="1"/>
    <x v="3"/>
    <x v="0"/>
    <n v="3"/>
    <x v="4"/>
    <x v="2"/>
    <x v="0"/>
  </r>
  <r>
    <n v="121955"/>
    <d v="2023-06-08T00:00:00"/>
    <n v="1"/>
    <n v="3"/>
    <x v="0"/>
    <n v="49"/>
    <n v="3"/>
    <x v="0"/>
    <x v="1"/>
    <x v="3"/>
    <x v="0"/>
    <n v="3"/>
    <x v="7"/>
    <x v="2"/>
    <x v="0"/>
  </r>
  <r>
    <n v="122151"/>
    <d v="2023-06-08T00:00:00"/>
    <n v="1"/>
    <n v="3"/>
    <x v="0"/>
    <n v="49"/>
    <n v="3"/>
    <x v="0"/>
    <x v="1"/>
    <x v="3"/>
    <x v="0"/>
    <n v="3"/>
    <x v="5"/>
    <x v="2"/>
    <x v="0"/>
  </r>
  <r>
    <n v="122538"/>
    <d v="2023-06-08T00:00:00"/>
    <n v="1"/>
    <n v="3"/>
    <x v="0"/>
    <n v="49"/>
    <n v="3"/>
    <x v="0"/>
    <x v="1"/>
    <x v="3"/>
    <x v="0"/>
    <n v="3"/>
    <x v="12"/>
    <x v="2"/>
    <x v="0"/>
  </r>
  <r>
    <n v="122862"/>
    <d v="2023-06-08T00:00:00"/>
    <n v="1"/>
    <n v="3"/>
    <x v="0"/>
    <n v="49"/>
    <n v="3"/>
    <x v="0"/>
    <x v="1"/>
    <x v="3"/>
    <x v="0"/>
    <n v="3"/>
    <x v="2"/>
    <x v="2"/>
    <x v="0"/>
  </r>
  <r>
    <n v="122959"/>
    <d v="2023-06-08T00:00:00"/>
    <n v="1"/>
    <n v="3"/>
    <x v="0"/>
    <n v="49"/>
    <n v="3"/>
    <x v="0"/>
    <x v="1"/>
    <x v="3"/>
    <x v="0"/>
    <n v="3"/>
    <x v="9"/>
    <x v="2"/>
    <x v="0"/>
  </r>
  <r>
    <n v="130642"/>
    <d v="2023-06-15T00:00:00"/>
    <n v="1"/>
    <n v="3"/>
    <x v="0"/>
    <n v="49"/>
    <n v="3"/>
    <x v="0"/>
    <x v="1"/>
    <x v="3"/>
    <x v="0"/>
    <n v="3"/>
    <x v="7"/>
    <x v="2"/>
    <x v="0"/>
  </r>
  <r>
    <n v="130809"/>
    <d v="2023-06-15T00:00:00"/>
    <n v="1"/>
    <n v="3"/>
    <x v="0"/>
    <n v="49"/>
    <n v="3"/>
    <x v="0"/>
    <x v="1"/>
    <x v="3"/>
    <x v="0"/>
    <n v="3"/>
    <x v="5"/>
    <x v="2"/>
    <x v="0"/>
  </r>
  <r>
    <n v="139606"/>
    <d v="2023-06-22T00:00:00"/>
    <n v="1"/>
    <n v="3"/>
    <x v="0"/>
    <n v="49"/>
    <n v="3"/>
    <x v="0"/>
    <x v="1"/>
    <x v="3"/>
    <x v="0"/>
    <n v="3"/>
    <x v="0"/>
    <x v="2"/>
    <x v="0"/>
  </r>
  <r>
    <n v="139674"/>
    <d v="2023-06-22T00:00:00"/>
    <n v="1"/>
    <n v="3"/>
    <x v="0"/>
    <n v="49"/>
    <n v="3"/>
    <x v="0"/>
    <x v="1"/>
    <x v="3"/>
    <x v="0"/>
    <n v="3"/>
    <x v="12"/>
    <x v="2"/>
    <x v="0"/>
  </r>
  <r>
    <n v="139907"/>
    <d v="2023-06-22T00:00:00"/>
    <n v="1"/>
    <n v="3"/>
    <x v="0"/>
    <n v="49"/>
    <n v="3"/>
    <x v="0"/>
    <x v="1"/>
    <x v="3"/>
    <x v="0"/>
    <n v="3"/>
    <x v="6"/>
    <x v="2"/>
    <x v="0"/>
  </r>
  <r>
    <n v="139969"/>
    <d v="2023-06-22T00:00:00"/>
    <n v="1"/>
    <n v="3"/>
    <x v="0"/>
    <n v="49"/>
    <n v="3"/>
    <x v="0"/>
    <x v="1"/>
    <x v="3"/>
    <x v="0"/>
    <n v="3"/>
    <x v="2"/>
    <x v="2"/>
    <x v="0"/>
  </r>
  <r>
    <n v="140063"/>
    <d v="2023-06-22T00:00:00"/>
    <n v="1"/>
    <n v="3"/>
    <x v="0"/>
    <n v="49"/>
    <n v="3"/>
    <x v="0"/>
    <x v="1"/>
    <x v="3"/>
    <x v="0"/>
    <n v="3"/>
    <x v="3"/>
    <x v="2"/>
    <x v="0"/>
  </r>
  <r>
    <n v="140110"/>
    <d v="2023-06-22T00:00:00"/>
    <n v="1"/>
    <n v="3"/>
    <x v="0"/>
    <n v="49"/>
    <n v="3"/>
    <x v="0"/>
    <x v="1"/>
    <x v="3"/>
    <x v="0"/>
    <n v="3"/>
    <x v="9"/>
    <x v="2"/>
    <x v="0"/>
  </r>
  <r>
    <n v="147454"/>
    <d v="2023-06-29T00:00:00"/>
    <n v="1"/>
    <n v="3"/>
    <x v="0"/>
    <n v="49"/>
    <n v="3"/>
    <x v="0"/>
    <x v="1"/>
    <x v="3"/>
    <x v="0"/>
    <n v="3"/>
    <x v="5"/>
    <x v="2"/>
    <x v="0"/>
  </r>
  <r>
    <n v="147462"/>
    <d v="2023-06-29T00:00:00"/>
    <n v="1"/>
    <n v="3"/>
    <x v="0"/>
    <n v="49"/>
    <n v="3"/>
    <x v="0"/>
    <x v="1"/>
    <x v="3"/>
    <x v="0"/>
    <n v="3"/>
    <x v="5"/>
    <x v="2"/>
    <x v="0"/>
  </r>
  <r>
    <n v="147592"/>
    <d v="2023-06-29T00:00:00"/>
    <n v="1"/>
    <n v="3"/>
    <x v="0"/>
    <n v="49"/>
    <n v="3"/>
    <x v="0"/>
    <x v="1"/>
    <x v="3"/>
    <x v="0"/>
    <n v="3"/>
    <x v="0"/>
    <x v="2"/>
    <x v="0"/>
  </r>
  <r>
    <n v="147907"/>
    <d v="2023-06-29T00:00:00"/>
    <n v="1"/>
    <n v="3"/>
    <x v="0"/>
    <n v="49"/>
    <n v="3"/>
    <x v="0"/>
    <x v="1"/>
    <x v="3"/>
    <x v="0"/>
    <n v="3"/>
    <x v="6"/>
    <x v="2"/>
    <x v="0"/>
  </r>
  <r>
    <n v="148247"/>
    <d v="2023-06-29T00:00:00"/>
    <n v="1"/>
    <n v="3"/>
    <x v="0"/>
    <n v="49"/>
    <n v="3"/>
    <x v="0"/>
    <x v="1"/>
    <x v="3"/>
    <x v="0"/>
    <n v="3"/>
    <x v="10"/>
    <x v="2"/>
    <x v="0"/>
  </r>
  <r>
    <n v="148275"/>
    <d v="2023-06-29T00:00:00"/>
    <n v="1"/>
    <n v="3"/>
    <x v="0"/>
    <n v="49"/>
    <n v="3"/>
    <x v="0"/>
    <x v="1"/>
    <x v="3"/>
    <x v="0"/>
    <n v="3"/>
    <x v="10"/>
    <x v="2"/>
    <x v="0"/>
  </r>
  <r>
    <n v="83783"/>
    <d v="2023-05-04T00:00:00"/>
    <n v="1"/>
    <n v="5"/>
    <x v="1"/>
    <n v="49"/>
    <n v="3"/>
    <x v="0"/>
    <x v="1"/>
    <x v="3"/>
    <x v="0"/>
    <n v="3"/>
    <x v="12"/>
    <x v="2"/>
    <x v="1"/>
  </r>
  <r>
    <n v="84268"/>
    <d v="2023-05-04T00:00:00"/>
    <n v="1"/>
    <n v="5"/>
    <x v="1"/>
    <n v="49"/>
    <n v="3"/>
    <x v="0"/>
    <x v="1"/>
    <x v="3"/>
    <x v="0"/>
    <n v="3"/>
    <x v="3"/>
    <x v="2"/>
    <x v="1"/>
  </r>
  <r>
    <n v="91447"/>
    <d v="2023-05-11T00:00:00"/>
    <n v="1"/>
    <n v="5"/>
    <x v="1"/>
    <n v="49"/>
    <n v="3"/>
    <x v="0"/>
    <x v="1"/>
    <x v="3"/>
    <x v="0"/>
    <n v="3"/>
    <x v="5"/>
    <x v="2"/>
    <x v="1"/>
  </r>
  <r>
    <n v="91468"/>
    <d v="2023-05-11T00:00:00"/>
    <n v="1"/>
    <n v="5"/>
    <x v="1"/>
    <n v="49"/>
    <n v="3"/>
    <x v="0"/>
    <x v="1"/>
    <x v="3"/>
    <x v="0"/>
    <n v="3"/>
    <x v="5"/>
    <x v="2"/>
    <x v="1"/>
  </r>
  <r>
    <n v="91612"/>
    <d v="2023-05-11T00:00:00"/>
    <n v="1"/>
    <n v="5"/>
    <x v="1"/>
    <n v="49"/>
    <n v="3"/>
    <x v="0"/>
    <x v="1"/>
    <x v="3"/>
    <x v="0"/>
    <n v="3"/>
    <x v="11"/>
    <x v="2"/>
    <x v="1"/>
  </r>
  <r>
    <n v="91750"/>
    <d v="2023-05-11T00:00:00"/>
    <n v="1"/>
    <n v="5"/>
    <x v="1"/>
    <n v="49"/>
    <n v="3"/>
    <x v="0"/>
    <x v="1"/>
    <x v="3"/>
    <x v="0"/>
    <n v="3"/>
    <x v="0"/>
    <x v="2"/>
    <x v="1"/>
  </r>
  <r>
    <n v="91979"/>
    <d v="2023-05-11T00:00:00"/>
    <n v="1"/>
    <n v="5"/>
    <x v="1"/>
    <n v="49"/>
    <n v="3"/>
    <x v="0"/>
    <x v="1"/>
    <x v="3"/>
    <x v="0"/>
    <n v="3"/>
    <x v="6"/>
    <x v="2"/>
    <x v="1"/>
  </r>
  <r>
    <n v="91983"/>
    <d v="2023-05-11T00:00:00"/>
    <n v="1"/>
    <n v="5"/>
    <x v="1"/>
    <n v="49"/>
    <n v="3"/>
    <x v="0"/>
    <x v="1"/>
    <x v="3"/>
    <x v="0"/>
    <n v="3"/>
    <x v="6"/>
    <x v="2"/>
    <x v="1"/>
  </r>
  <r>
    <n v="91998"/>
    <d v="2023-05-11T00:00:00"/>
    <n v="1"/>
    <n v="5"/>
    <x v="1"/>
    <n v="49"/>
    <n v="3"/>
    <x v="0"/>
    <x v="1"/>
    <x v="3"/>
    <x v="0"/>
    <n v="3"/>
    <x v="6"/>
    <x v="2"/>
    <x v="1"/>
  </r>
  <r>
    <n v="92027"/>
    <d v="2023-05-11T00:00:00"/>
    <n v="1"/>
    <n v="5"/>
    <x v="1"/>
    <n v="49"/>
    <n v="3"/>
    <x v="0"/>
    <x v="1"/>
    <x v="3"/>
    <x v="0"/>
    <n v="3"/>
    <x v="2"/>
    <x v="2"/>
    <x v="1"/>
  </r>
  <r>
    <n v="92064"/>
    <d v="2023-05-11T00:00:00"/>
    <n v="1"/>
    <n v="5"/>
    <x v="1"/>
    <n v="49"/>
    <n v="3"/>
    <x v="0"/>
    <x v="1"/>
    <x v="3"/>
    <x v="0"/>
    <n v="3"/>
    <x v="3"/>
    <x v="2"/>
    <x v="1"/>
  </r>
  <r>
    <n v="98882"/>
    <d v="2023-05-18T00:00:00"/>
    <n v="1"/>
    <n v="5"/>
    <x v="1"/>
    <n v="49"/>
    <n v="3"/>
    <x v="0"/>
    <x v="1"/>
    <x v="3"/>
    <x v="0"/>
    <n v="3"/>
    <x v="13"/>
    <x v="2"/>
    <x v="1"/>
  </r>
  <r>
    <n v="98913"/>
    <d v="2023-05-18T00:00:00"/>
    <n v="1"/>
    <n v="5"/>
    <x v="1"/>
    <n v="49"/>
    <n v="3"/>
    <x v="0"/>
    <x v="1"/>
    <x v="3"/>
    <x v="0"/>
    <n v="3"/>
    <x v="13"/>
    <x v="2"/>
    <x v="1"/>
  </r>
  <r>
    <n v="99203"/>
    <d v="2023-05-18T00:00:00"/>
    <n v="1"/>
    <n v="5"/>
    <x v="1"/>
    <n v="49"/>
    <n v="3"/>
    <x v="0"/>
    <x v="1"/>
    <x v="3"/>
    <x v="0"/>
    <n v="3"/>
    <x v="5"/>
    <x v="2"/>
    <x v="1"/>
  </r>
  <r>
    <n v="99790"/>
    <d v="2023-05-18T00:00:00"/>
    <n v="1"/>
    <n v="5"/>
    <x v="1"/>
    <n v="49"/>
    <n v="3"/>
    <x v="0"/>
    <x v="1"/>
    <x v="3"/>
    <x v="0"/>
    <n v="3"/>
    <x v="6"/>
    <x v="2"/>
    <x v="1"/>
  </r>
  <r>
    <n v="99862"/>
    <d v="2023-05-18T00:00:00"/>
    <n v="1"/>
    <n v="5"/>
    <x v="1"/>
    <n v="49"/>
    <n v="3"/>
    <x v="0"/>
    <x v="1"/>
    <x v="3"/>
    <x v="0"/>
    <n v="3"/>
    <x v="2"/>
    <x v="2"/>
    <x v="1"/>
  </r>
  <r>
    <n v="99939"/>
    <d v="2023-05-18T00:00:00"/>
    <n v="1"/>
    <n v="5"/>
    <x v="1"/>
    <n v="49"/>
    <n v="3"/>
    <x v="0"/>
    <x v="1"/>
    <x v="3"/>
    <x v="0"/>
    <n v="3"/>
    <x v="3"/>
    <x v="2"/>
    <x v="1"/>
  </r>
  <r>
    <n v="107432"/>
    <d v="2023-05-25T00:00:00"/>
    <n v="1"/>
    <n v="5"/>
    <x v="1"/>
    <n v="49"/>
    <n v="3"/>
    <x v="0"/>
    <x v="1"/>
    <x v="3"/>
    <x v="0"/>
    <n v="3"/>
    <x v="1"/>
    <x v="2"/>
    <x v="1"/>
  </r>
  <r>
    <n v="84422"/>
    <d v="2023-05-04T00:00:00"/>
    <n v="1"/>
    <n v="3"/>
    <x v="0"/>
    <n v="49"/>
    <n v="3"/>
    <x v="0"/>
    <x v="1"/>
    <x v="3"/>
    <x v="0"/>
    <n v="3"/>
    <x v="9"/>
    <x v="2"/>
    <x v="1"/>
  </r>
  <r>
    <n v="84582"/>
    <d v="2023-05-04T00:00:00"/>
    <n v="1"/>
    <n v="3"/>
    <x v="0"/>
    <n v="49"/>
    <n v="3"/>
    <x v="0"/>
    <x v="1"/>
    <x v="3"/>
    <x v="0"/>
    <n v="3"/>
    <x v="4"/>
    <x v="2"/>
    <x v="1"/>
  </r>
  <r>
    <n v="84583"/>
    <d v="2023-05-04T00:00:00"/>
    <n v="1"/>
    <n v="3"/>
    <x v="0"/>
    <n v="49"/>
    <n v="3"/>
    <x v="0"/>
    <x v="1"/>
    <x v="3"/>
    <x v="0"/>
    <n v="3"/>
    <x v="4"/>
    <x v="2"/>
    <x v="1"/>
  </r>
  <r>
    <n v="92177"/>
    <d v="2023-05-11T00:00:00"/>
    <n v="1"/>
    <n v="3"/>
    <x v="0"/>
    <n v="49"/>
    <n v="3"/>
    <x v="0"/>
    <x v="1"/>
    <x v="3"/>
    <x v="0"/>
    <n v="3"/>
    <x v="10"/>
    <x v="2"/>
    <x v="1"/>
  </r>
  <r>
    <n v="92214"/>
    <d v="2023-05-11T00:00:00"/>
    <n v="1"/>
    <n v="3"/>
    <x v="0"/>
    <n v="49"/>
    <n v="3"/>
    <x v="0"/>
    <x v="1"/>
    <x v="3"/>
    <x v="0"/>
    <n v="3"/>
    <x v="4"/>
    <x v="2"/>
    <x v="1"/>
  </r>
  <r>
    <n v="92224"/>
    <d v="2023-05-11T00:00:00"/>
    <n v="1"/>
    <n v="3"/>
    <x v="0"/>
    <n v="49"/>
    <n v="3"/>
    <x v="0"/>
    <x v="1"/>
    <x v="3"/>
    <x v="0"/>
    <n v="3"/>
    <x v="4"/>
    <x v="2"/>
    <x v="1"/>
  </r>
  <r>
    <n v="106947"/>
    <d v="2023-05-25T00:00:00"/>
    <n v="1"/>
    <n v="3"/>
    <x v="0"/>
    <n v="49"/>
    <n v="3"/>
    <x v="0"/>
    <x v="1"/>
    <x v="3"/>
    <x v="0"/>
    <n v="3"/>
    <x v="7"/>
    <x v="2"/>
    <x v="1"/>
  </r>
  <r>
    <n v="107394"/>
    <d v="2023-05-25T00:00:00"/>
    <n v="1"/>
    <n v="3"/>
    <x v="0"/>
    <n v="49"/>
    <n v="3"/>
    <x v="0"/>
    <x v="1"/>
    <x v="3"/>
    <x v="0"/>
    <n v="3"/>
    <x v="1"/>
    <x v="2"/>
    <x v="1"/>
  </r>
  <r>
    <n v="107591"/>
    <d v="2023-05-25T00:00:00"/>
    <n v="1"/>
    <n v="3"/>
    <x v="0"/>
    <n v="49"/>
    <n v="3"/>
    <x v="0"/>
    <x v="1"/>
    <x v="3"/>
    <x v="0"/>
    <n v="3"/>
    <x v="2"/>
    <x v="2"/>
    <x v="1"/>
  </r>
  <r>
    <n v="107608"/>
    <d v="2023-05-25T00:00:00"/>
    <n v="1"/>
    <n v="3"/>
    <x v="0"/>
    <n v="49"/>
    <n v="3"/>
    <x v="0"/>
    <x v="1"/>
    <x v="3"/>
    <x v="0"/>
    <n v="3"/>
    <x v="2"/>
    <x v="2"/>
    <x v="1"/>
  </r>
  <r>
    <n v="83607"/>
    <d v="2023-05-04T00:00:00"/>
    <n v="1"/>
    <n v="8"/>
    <x v="2"/>
    <n v="49"/>
    <n v="3"/>
    <x v="0"/>
    <x v="1"/>
    <x v="3"/>
    <x v="0"/>
    <n v="3"/>
    <x v="5"/>
    <x v="2"/>
    <x v="1"/>
  </r>
  <r>
    <n v="83629"/>
    <d v="2023-05-04T00:00:00"/>
    <n v="1"/>
    <n v="8"/>
    <x v="2"/>
    <n v="49"/>
    <n v="3"/>
    <x v="0"/>
    <x v="1"/>
    <x v="3"/>
    <x v="0"/>
    <n v="3"/>
    <x v="5"/>
    <x v="2"/>
    <x v="1"/>
  </r>
  <r>
    <n v="84107"/>
    <d v="2023-05-04T00:00:00"/>
    <n v="1"/>
    <n v="8"/>
    <x v="2"/>
    <n v="49"/>
    <n v="3"/>
    <x v="0"/>
    <x v="1"/>
    <x v="3"/>
    <x v="0"/>
    <n v="3"/>
    <x v="6"/>
    <x v="2"/>
    <x v="1"/>
  </r>
  <r>
    <n v="84386"/>
    <d v="2023-05-04T00:00:00"/>
    <n v="1"/>
    <n v="8"/>
    <x v="2"/>
    <n v="49"/>
    <n v="3"/>
    <x v="0"/>
    <x v="1"/>
    <x v="3"/>
    <x v="0"/>
    <n v="3"/>
    <x v="9"/>
    <x v="2"/>
    <x v="1"/>
  </r>
  <r>
    <n v="91592"/>
    <d v="2023-05-11T00:00:00"/>
    <n v="1"/>
    <n v="8"/>
    <x v="2"/>
    <n v="49"/>
    <n v="3"/>
    <x v="0"/>
    <x v="1"/>
    <x v="3"/>
    <x v="0"/>
    <n v="3"/>
    <x v="11"/>
    <x v="2"/>
    <x v="1"/>
  </r>
  <r>
    <n v="91657"/>
    <d v="2023-05-11T00:00:00"/>
    <n v="1"/>
    <n v="8"/>
    <x v="2"/>
    <n v="49"/>
    <n v="3"/>
    <x v="0"/>
    <x v="1"/>
    <x v="3"/>
    <x v="0"/>
    <n v="3"/>
    <x v="0"/>
    <x v="2"/>
    <x v="1"/>
  </r>
  <r>
    <n v="91766"/>
    <d v="2023-05-11T00:00:00"/>
    <n v="1"/>
    <n v="8"/>
    <x v="2"/>
    <n v="49"/>
    <n v="3"/>
    <x v="0"/>
    <x v="1"/>
    <x v="3"/>
    <x v="0"/>
    <n v="3"/>
    <x v="0"/>
    <x v="2"/>
    <x v="1"/>
  </r>
  <r>
    <n v="91899"/>
    <d v="2023-05-11T00:00:00"/>
    <n v="1"/>
    <n v="8"/>
    <x v="2"/>
    <n v="49"/>
    <n v="3"/>
    <x v="0"/>
    <x v="1"/>
    <x v="3"/>
    <x v="0"/>
    <n v="3"/>
    <x v="1"/>
    <x v="2"/>
    <x v="1"/>
  </r>
  <r>
    <n v="99357"/>
    <d v="2023-05-18T00:00:00"/>
    <n v="1"/>
    <n v="8"/>
    <x v="2"/>
    <n v="49"/>
    <n v="3"/>
    <x v="0"/>
    <x v="1"/>
    <x v="3"/>
    <x v="0"/>
    <n v="3"/>
    <x v="11"/>
    <x v="2"/>
    <x v="1"/>
  </r>
  <r>
    <n v="107393"/>
    <d v="2023-05-25T00:00:00"/>
    <n v="1"/>
    <n v="8"/>
    <x v="2"/>
    <n v="49"/>
    <n v="3"/>
    <x v="0"/>
    <x v="1"/>
    <x v="3"/>
    <x v="0"/>
    <n v="3"/>
    <x v="1"/>
    <x v="2"/>
    <x v="1"/>
  </r>
  <r>
    <n v="83705"/>
    <d v="2023-05-04T00:00:00"/>
    <n v="1"/>
    <n v="5"/>
    <x v="1"/>
    <n v="47"/>
    <n v="3"/>
    <x v="0"/>
    <x v="2"/>
    <x v="4"/>
    <x v="0"/>
    <n v="3"/>
    <x v="0"/>
    <x v="2"/>
    <x v="1"/>
  </r>
  <r>
    <n v="83809"/>
    <d v="2023-05-04T00:00:00"/>
    <n v="1"/>
    <n v="5"/>
    <x v="1"/>
    <n v="47"/>
    <n v="3"/>
    <x v="0"/>
    <x v="2"/>
    <x v="4"/>
    <x v="0"/>
    <n v="3"/>
    <x v="12"/>
    <x v="2"/>
    <x v="1"/>
  </r>
  <r>
    <n v="91170"/>
    <d v="2023-05-11T00:00:00"/>
    <n v="1"/>
    <n v="5"/>
    <x v="1"/>
    <n v="47"/>
    <n v="3"/>
    <x v="0"/>
    <x v="2"/>
    <x v="4"/>
    <x v="0"/>
    <n v="3"/>
    <x v="13"/>
    <x v="2"/>
    <x v="1"/>
  </r>
  <r>
    <n v="91382"/>
    <d v="2023-05-11T00:00:00"/>
    <n v="1"/>
    <n v="5"/>
    <x v="1"/>
    <n v="47"/>
    <n v="3"/>
    <x v="0"/>
    <x v="2"/>
    <x v="4"/>
    <x v="0"/>
    <n v="3"/>
    <x v="5"/>
    <x v="2"/>
    <x v="1"/>
  </r>
  <r>
    <n v="91878"/>
    <d v="2023-05-11T00:00:00"/>
    <n v="1"/>
    <n v="5"/>
    <x v="1"/>
    <n v="47"/>
    <n v="3"/>
    <x v="0"/>
    <x v="2"/>
    <x v="4"/>
    <x v="0"/>
    <n v="3"/>
    <x v="1"/>
    <x v="2"/>
    <x v="1"/>
  </r>
  <r>
    <n v="99579"/>
    <d v="2023-05-18T00:00:00"/>
    <n v="1"/>
    <n v="5"/>
    <x v="1"/>
    <n v="47"/>
    <n v="3"/>
    <x v="0"/>
    <x v="2"/>
    <x v="4"/>
    <x v="0"/>
    <n v="3"/>
    <x v="0"/>
    <x v="2"/>
    <x v="1"/>
  </r>
  <r>
    <n v="107309"/>
    <d v="2023-05-25T00:00:00"/>
    <n v="1"/>
    <n v="5"/>
    <x v="1"/>
    <n v="47"/>
    <n v="3"/>
    <x v="0"/>
    <x v="2"/>
    <x v="4"/>
    <x v="0"/>
    <n v="3"/>
    <x v="0"/>
    <x v="2"/>
    <x v="1"/>
  </r>
  <r>
    <n v="107546"/>
    <d v="2023-05-25T00:00:00"/>
    <n v="1"/>
    <n v="5"/>
    <x v="1"/>
    <n v="47"/>
    <n v="3"/>
    <x v="0"/>
    <x v="2"/>
    <x v="4"/>
    <x v="0"/>
    <n v="3"/>
    <x v="6"/>
    <x v="2"/>
    <x v="1"/>
  </r>
  <r>
    <n v="114088"/>
    <d v="2023-06-01T00:00:00"/>
    <n v="1"/>
    <n v="5"/>
    <x v="1"/>
    <n v="47"/>
    <n v="3"/>
    <x v="0"/>
    <x v="2"/>
    <x v="4"/>
    <x v="0"/>
    <n v="3"/>
    <x v="5"/>
    <x v="2"/>
    <x v="0"/>
  </r>
  <r>
    <n v="114211"/>
    <d v="2023-06-01T00:00:00"/>
    <n v="1"/>
    <n v="5"/>
    <x v="1"/>
    <n v="47"/>
    <n v="3"/>
    <x v="0"/>
    <x v="2"/>
    <x v="4"/>
    <x v="0"/>
    <n v="3"/>
    <x v="0"/>
    <x v="2"/>
    <x v="0"/>
  </r>
  <r>
    <n v="114233"/>
    <d v="2023-06-01T00:00:00"/>
    <n v="1"/>
    <n v="5"/>
    <x v="1"/>
    <n v="47"/>
    <n v="3"/>
    <x v="0"/>
    <x v="2"/>
    <x v="4"/>
    <x v="0"/>
    <n v="3"/>
    <x v="0"/>
    <x v="2"/>
    <x v="0"/>
  </r>
  <r>
    <n v="114272"/>
    <d v="2023-06-01T00:00:00"/>
    <n v="1"/>
    <n v="5"/>
    <x v="1"/>
    <n v="47"/>
    <n v="3"/>
    <x v="0"/>
    <x v="2"/>
    <x v="4"/>
    <x v="0"/>
    <n v="3"/>
    <x v="12"/>
    <x v="2"/>
    <x v="0"/>
  </r>
  <r>
    <n v="114415"/>
    <d v="2023-06-01T00:00:00"/>
    <n v="1"/>
    <n v="5"/>
    <x v="1"/>
    <n v="47"/>
    <n v="3"/>
    <x v="0"/>
    <x v="2"/>
    <x v="4"/>
    <x v="0"/>
    <n v="3"/>
    <x v="1"/>
    <x v="2"/>
    <x v="0"/>
  </r>
  <r>
    <n v="122256"/>
    <d v="2023-06-08T00:00:00"/>
    <n v="1"/>
    <n v="5"/>
    <x v="1"/>
    <n v="47"/>
    <n v="3"/>
    <x v="0"/>
    <x v="2"/>
    <x v="4"/>
    <x v="0"/>
    <n v="3"/>
    <x v="11"/>
    <x v="2"/>
    <x v="0"/>
  </r>
  <r>
    <n v="122366"/>
    <d v="2023-06-08T00:00:00"/>
    <n v="1"/>
    <n v="5"/>
    <x v="1"/>
    <n v="47"/>
    <n v="3"/>
    <x v="0"/>
    <x v="2"/>
    <x v="4"/>
    <x v="0"/>
    <n v="3"/>
    <x v="0"/>
    <x v="2"/>
    <x v="0"/>
  </r>
  <r>
    <n v="122489"/>
    <d v="2023-06-08T00:00:00"/>
    <n v="1"/>
    <n v="5"/>
    <x v="1"/>
    <n v="47"/>
    <n v="3"/>
    <x v="0"/>
    <x v="2"/>
    <x v="4"/>
    <x v="0"/>
    <n v="3"/>
    <x v="0"/>
    <x v="2"/>
    <x v="0"/>
  </r>
  <r>
    <n v="122647"/>
    <d v="2023-06-08T00:00:00"/>
    <n v="1"/>
    <n v="5"/>
    <x v="1"/>
    <n v="47"/>
    <n v="3"/>
    <x v="0"/>
    <x v="2"/>
    <x v="4"/>
    <x v="0"/>
    <n v="3"/>
    <x v="1"/>
    <x v="2"/>
    <x v="0"/>
  </r>
  <r>
    <n v="123107"/>
    <d v="2023-06-08T00:00:00"/>
    <n v="1"/>
    <n v="5"/>
    <x v="1"/>
    <n v="47"/>
    <n v="3"/>
    <x v="0"/>
    <x v="2"/>
    <x v="4"/>
    <x v="0"/>
    <n v="3"/>
    <x v="4"/>
    <x v="2"/>
    <x v="0"/>
  </r>
  <r>
    <n v="130506"/>
    <d v="2023-06-15T00:00:00"/>
    <n v="1"/>
    <n v="5"/>
    <x v="1"/>
    <n v="47"/>
    <n v="3"/>
    <x v="0"/>
    <x v="2"/>
    <x v="4"/>
    <x v="0"/>
    <n v="3"/>
    <x v="13"/>
    <x v="2"/>
    <x v="0"/>
  </r>
  <r>
    <n v="131434"/>
    <d v="2023-06-15T00:00:00"/>
    <n v="1"/>
    <n v="5"/>
    <x v="1"/>
    <n v="47"/>
    <n v="3"/>
    <x v="0"/>
    <x v="2"/>
    <x v="4"/>
    <x v="0"/>
    <n v="3"/>
    <x v="6"/>
    <x v="2"/>
    <x v="0"/>
  </r>
  <r>
    <n v="131438"/>
    <d v="2023-06-15T00:00:00"/>
    <n v="1"/>
    <n v="5"/>
    <x v="1"/>
    <n v="47"/>
    <n v="3"/>
    <x v="0"/>
    <x v="2"/>
    <x v="4"/>
    <x v="0"/>
    <n v="3"/>
    <x v="6"/>
    <x v="2"/>
    <x v="0"/>
  </r>
  <r>
    <n v="131534"/>
    <d v="2023-06-15T00:00:00"/>
    <n v="1"/>
    <n v="5"/>
    <x v="1"/>
    <n v="47"/>
    <n v="3"/>
    <x v="0"/>
    <x v="2"/>
    <x v="4"/>
    <x v="0"/>
    <n v="3"/>
    <x v="3"/>
    <x v="2"/>
    <x v="0"/>
  </r>
  <r>
    <n v="139233"/>
    <d v="2023-06-22T00:00:00"/>
    <n v="1"/>
    <n v="5"/>
    <x v="1"/>
    <n v="47"/>
    <n v="3"/>
    <x v="0"/>
    <x v="2"/>
    <x v="4"/>
    <x v="0"/>
    <n v="3"/>
    <x v="7"/>
    <x v="2"/>
    <x v="0"/>
  </r>
  <r>
    <n v="139518"/>
    <d v="2023-06-22T00:00:00"/>
    <n v="1"/>
    <n v="5"/>
    <x v="1"/>
    <n v="47"/>
    <n v="3"/>
    <x v="0"/>
    <x v="2"/>
    <x v="4"/>
    <x v="0"/>
    <n v="3"/>
    <x v="11"/>
    <x v="2"/>
    <x v="0"/>
  </r>
  <r>
    <n v="147483"/>
    <d v="2023-06-29T00:00:00"/>
    <n v="1"/>
    <n v="5"/>
    <x v="1"/>
    <n v="47"/>
    <n v="3"/>
    <x v="0"/>
    <x v="2"/>
    <x v="4"/>
    <x v="0"/>
    <n v="3"/>
    <x v="11"/>
    <x v="2"/>
    <x v="0"/>
  </r>
  <r>
    <n v="147590"/>
    <d v="2023-06-29T00:00:00"/>
    <n v="1"/>
    <n v="5"/>
    <x v="1"/>
    <n v="47"/>
    <n v="3"/>
    <x v="0"/>
    <x v="2"/>
    <x v="4"/>
    <x v="0"/>
    <n v="3"/>
    <x v="0"/>
    <x v="2"/>
    <x v="0"/>
  </r>
  <r>
    <n v="147747"/>
    <d v="2023-06-29T00:00:00"/>
    <n v="1"/>
    <n v="5"/>
    <x v="1"/>
    <n v="47"/>
    <n v="3"/>
    <x v="0"/>
    <x v="2"/>
    <x v="4"/>
    <x v="0"/>
    <n v="3"/>
    <x v="1"/>
    <x v="2"/>
    <x v="0"/>
  </r>
  <r>
    <n v="2641"/>
    <d v="2023-01-05T00:00:00"/>
    <n v="1"/>
    <n v="5"/>
    <x v="1"/>
    <n v="47"/>
    <n v="3"/>
    <x v="0"/>
    <x v="2"/>
    <x v="4"/>
    <x v="0"/>
    <n v="3"/>
    <x v="9"/>
    <x v="2"/>
    <x v="4"/>
  </r>
  <r>
    <n v="10713"/>
    <d v="2023-01-19T00:00:00"/>
    <n v="1"/>
    <n v="5"/>
    <x v="1"/>
    <n v="47"/>
    <n v="3"/>
    <x v="0"/>
    <x v="2"/>
    <x v="4"/>
    <x v="0"/>
    <n v="3"/>
    <x v="1"/>
    <x v="2"/>
    <x v="4"/>
  </r>
  <r>
    <n v="10724"/>
    <d v="2023-01-19T00:00:00"/>
    <n v="1"/>
    <n v="5"/>
    <x v="1"/>
    <n v="47"/>
    <n v="3"/>
    <x v="0"/>
    <x v="2"/>
    <x v="4"/>
    <x v="0"/>
    <n v="3"/>
    <x v="8"/>
    <x v="2"/>
    <x v="4"/>
  </r>
  <r>
    <n v="14325"/>
    <d v="2023-01-26T00:00:00"/>
    <n v="1"/>
    <n v="5"/>
    <x v="1"/>
    <n v="47"/>
    <n v="3"/>
    <x v="0"/>
    <x v="2"/>
    <x v="4"/>
    <x v="0"/>
    <n v="3"/>
    <x v="13"/>
    <x v="2"/>
    <x v="4"/>
  </r>
  <r>
    <n v="14335"/>
    <d v="2023-01-26T00:00:00"/>
    <n v="1"/>
    <n v="5"/>
    <x v="1"/>
    <n v="47"/>
    <n v="3"/>
    <x v="0"/>
    <x v="2"/>
    <x v="4"/>
    <x v="0"/>
    <n v="3"/>
    <x v="13"/>
    <x v="2"/>
    <x v="4"/>
  </r>
  <r>
    <n v="17895"/>
    <d v="2023-02-02T00:00:00"/>
    <n v="1"/>
    <n v="5"/>
    <x v="1"/>
    <n v="47"/>
    <n v="3"/>
    <x v="0"/>
    <x v="2"/>
    <x v="4"/>
    <x v="0"/>
    <n v="3"/>
    <x v="7"/>
    <x v="2"/>
    <x v="5"/>
  </r>
  <r>
    <n v="18108"/>
    <d v="2023-02-02T00:00:00"/>
    <n v="1"/>
    <n v="5"/>
    <x v="1"/>
    <n v="47"/>
    <n v="3"/>
    <x v="0"/>
    <x v="2"/>
    <x v="4"/>
    <x v="0"/>
    <n v="3"/>
    <x v="8"/>
    <x v="2"/>
    <x v="5"/>
  </r>
  <r>
    <n v="18314"/>
    <d v="2023-02-02T00:00:00"/>
    <n v="1"/>
    <n v="5"/>
    <x v="1"/>
    <n v="47"/>
    <n v="3"/>
    <x v="0"/>
    <x v="2"/>
    <x v="4"/>
    <x v="0"/>
    <n v="3"/>
    <x v="3"/>
    <x v="2"/>
    <x v="5"/>
  </r>
  <r>
    <n v="21988"/>
    <d v="2023-02-09T00:00:00"/>
    <n v="1"/>
    <n v="5"/>
    <x v="1"/>
    <n v="47"/>
    <n v="3"/>
    <x v="0"/>
    <x v="2"/>
    <x v="4"/>
    <x v="0"/>
    <n v="3"/>
    <x v="11"/>
    <x v="2"/>
    <x v="5"/>
  </r>
  <r>
    <n v="26133"/>
    <d v="2023-02-16T00:00:00"/>
    <n v="1"/>
    <n v="5"/>
    <x v="1"/>
    <n v="47"/>
    <n v="3"/>
    <x v="0"/>
    <x v="2"/>
    <x v="4"/>
    <x v="0"/>
    <n v="3"/>
    <x v="5"/>
    <x v="2"/>
    <x v="5"/>
  </r>
  <r>
    <n v="26249"/>
    <d v="2023-02-16T00:00:00"/>
    <n v="1"/>
    <n v="5"/>
    <x v="1"/>
    <n v="47"/>
    <n v="3"/>
    <x v="0"/>
    <x v="2"/>
    <x v="4"/>
    <x v="0"/>
    <n v="3"/>
    <x v="11"/>
    <x v="2"/>
    <x v="5"/>
  </r>
  <r>
    <n v="26394"/>
    <d v="2023-02-16T00:00:00"/>
    <n v="1"/>
    <n v="5"/>
    <x v="1"/>
    <n v="47"/>
    <n v="3"/>
    <x v="0"/>
    <x v="2"/>
    <x v="4"/>
    <x v="0"/>
    <n v="3"/>
    <x v="12"/>
    <x v="2"/>
    <x v="5"/>
  </r>
  <r>
    <n v="26436"/>
    <d v="2023-02-16T00:00:00"/>
    <n v="1"/>
    <n v="5"/>
    <x v="1"/>
    <n v="47"/>
    <n v="3"/>
    <x v="0"/>
    <x v="2"/>
    <x v="4"/>
    <x v="0"/>
    <n v="3"/>
    <x v="1"/>
    <x v="2"/>
    <x v="5"/>
  </r>
  <r>
    <n v="30424"/>
    <d v="2023-02-23T00:00:00"/>
    <n v="1"/>
    <n v="5"/>
    <x v="1"/>
    <n v="47"/>
    <n v="3"/>
    <x v="0"/>
    <x v="2"/>
    <x v="4"/>
    <x v="0"/>
    <n v="3"/>
    <x v="11"/>
    <x v="2"/>
    <x v="5"/>
  </r>
  <r>
    <n v="34396"/>
    <d v="2023-03-02T00:00:00"/>
    <n v="1"/>
    <n v="5"/>
    <x v="1"/>
    <n v="47"/>
    <n v="3"/>
    <x v="0"/>
    <x v="2"/>
    <x v="4"/>
    <x v="0"/>
    <n v="3"/>
    <x v="7"/>
    <x v="2"/>
    <x v="2"/>
  </r>
  <r>
    <n v="34467"/>
    <d v="2023-03-02T00:00:00"/>
    <n v="1"/>
    <n v="5"/>
    <x v="1"/>
    <n v="47"/>
    <n v="3"/>
    <x v="0"/>
    <x v="2"/>
    <x v="4"/>
    <x v="0"/>
    <n v="3"/>
    <x v="11"/>
    <x v="2"/>
    <x v="2"/>
  </r>
  <r>
    <n v="34581"/>
    <d v="2023-03-02T00:00:00"/>
    <n v="1"/>
    <n v="5"/>
    <x v="1"/>
    <n v="47"/>
    <n v="3"/>
    <x v="0"/>
    <x v="2"/>
    <x v="4"/>
    <x v="0"/>
    <n v="3"/>
    <x v="1"/>
    <x v="2"/>
    <x v="2"/>
  </r>
  <r>
    <n v="34635"/>
    <d v="2023-03-02T00:00:00"/>
    <n v="1"/>
    <n v="5"/>
    <x v="1"/>
    <n v="47"/>
    <n v="3"/>
    <x v="0"/>
    <x v="2"/>
    <x v="4"/>
    <x v="0"/>
    <n v="3"/>
    <x v="8"/>
    <x v="2"/>
    <x v="2"/>
  </r>
  <r>
    <n v="34881"/>
    <d v="2023-03-02T00:00:00"/>
    <n v="1"/>
    <n v="5"/>
    <x v="1"/>
    <n v="47"/>
    <n v="3"/>
    <x v="0"/>
    <x v="2"/>
    <x v="4"/>
    <x v="0"/>
    <n v="3"/>
    <x v="3"/>
    <x v="2"/>
    <x v="2"/>
  </r>
  <r>
    <n v="39168"/>
    <d v="2023-03-09T00:00:00"/>
    <n v="1"/>
    <n v="5"/>
    <x v="1"/>
    <n v="47"/>
    <n v="3"/>
    <x v="0"/>
    <x v="2"/>
    <x v="4"/>
    <x v="0"/>
    <n v="3"/>
    <x v="7"/>
    <x v="2"/>
    <x v="2"/>
  </r>
  <r>
    <n v="39174"/>
    <d v="2023-03-09T00:00:00"/>
    <n v="1"/>
    <n v="5"/>
    <x v="1"/>
    <n v="47"/>
    <n v="3"/>
    <x v="0"/>
    <x v="2"/>
    <x v="4"/>
    <x v="0"/>
    <n v="3"/>
    <x v="7"/>
    <x v="2"/>
    <x v="2"/>
  </r>
  <r>
    <n v="39531"/>
    <d v="2023-03-09T00:00:00"/>
    <n v="1"/>
    <n v="5"/>
    <x v="1"/>
    <n v="47"/>
    <n v="3"/>
    <x v="0"/>
    <x v="2"/>
    <x v="4"/>
    <x v="0"/>
    <n v="3"/>
    <x v="12"/>
    <x v="2"/>
    <x v="2"/>
  </r>
  <r>
    <n v="44335"/>
    <d v="2023-03-16T00:00:00"/>
    <n v="1"/>
    <n v="5"/>
    <x v="1"/>
    <n v="47"/>
    <n v="3"/>
    <x v="0"/>
    <x v="2"/>
    <x v="4"/>
    <x v="0"/>
    <n v="3"/>
    <x v="11"/>
    <x v="2"/>
    <x v="2"/>
  </r>
  <r>
    <n v="44527"/>
    <d v="2023-03-16T00:00:00"/>
    <n v="1"/>
    <n v="5"/>
    <x v="1"/>
    <n v="47"/>
    <n v="3"/>
    <x v="0"/>
    <x v="2"/>
    <x v="4"/>
    <x v="0"/>
    <n v="3"/>
    <x v="12"/>
    <x v="2"/>
    <x v="2"/>
  </r>
  <r>
    <n v="44578"/>
    <d v="2023-03-16T00:00:00"/>
    <n v="1"/>
    <n v="5"/>
    <x v="1"/>
    <n v="47"/>
    <n v="3"/>
    <x v="0"/>
    <x v="2"/>
    <x v="4"/>
    <x v="0"/>
    <n v="3"/>
    <x v="1"/>
    <x v="2"/>
    <x v="2"/>
  </r>
  <r>
    <n v="49242"/>
    <d v="2023-03-23T00:00:00"/>
    <n v="1"/>
    <n v="5"/>
    <x v="1"/>
    <n v="47"/>
    <n v="3"/>
    <x v="0"/>
    <x v="2"/>
    <x v="4"/>
    <x v="0"/>
    <n v="3"/>
    <x v="11"/>
    <x v="2"/>
    <x v="2"/>
  </r>
  <r>
    <n v="53868"/>
    <d v="2023-03-30T00:00:00"/>
    <n v="1"/>
    <n v="5"/>
    <x v="1"/>
    <n v="47"/>
    <n v="3"/>
    <x v="0"/>
    <x v="2"/>
    <x v="4"/>
    <x v="0"/>
    <n v="3"/>
    <x v="5"/>
    <x v="2"/>
    <x v="2"/>
  </r>
  <r>
    <n v="54074"/>
    <d v="2023-03-30T00:00:00"/>
    <n v="1"/>
    <n v="5"/>
    <x v="1"/>
    <n v="47"/>
    <n v="3"/>
    <x v="0"/>
    <x v="2"/>
    <x v="4"/>
    <x v="0"/>
    <n v="3"/>
    <x v="0"/>
    <x v="2"/>
    <x v="2"/>
  </r>
  <r>
    <n v="54228"/>
    <d v="2023-03-30T00:00:00"/>
    <n v="1"/>
    <n v="5"/>
    <x v="1"/>
    <n v="47"/>
    <n v="3"/>
    <x v="0"/>
    <x v="2"/>
    <x v="4"/>
    <x v="0"/>
    <n v="3"/>
    <x v="6"/>
    <x v="2"/>
    <x v="2"/>
  </r>
  <r>
    <n v="54335"/>
    <d v="2023-03-30T00:00:00"/>
    <n v="1"/>
    <n v="5"/>
    <x v="1"/>
    <n v="47"/>
    <n v="3"/>
    <x v="0"/>
    <x v="2"/>
    <x v="4"/>
    <x v="0"/>
    <n v="3"/>
    <x v="9"/>
    <x v="2"/>
    <x v="2"/>
  </r>
  <r>
    <n v="59033"/>
    <d v="2023-04-06T00:00:00"/>
    <n v="1"/>
    <n v="5"/>
    <x v="1"/>
    <n v="47"/>
    <n v="3"/>
    <x v="0"/>
    <x v="2"/>
    <x v="4"/>
    <x v="0"/>
    <n v="3"/>
    <x v="7"/>
    <x v="2"/>
    <x v="3"/>
  </r>
  <r>
    <n v="77308"/>
    <d v="2023-04-27T00:00:00"/>
    <n v="1"/>
    <n v="5"/>
    <x v="1"/>
    <n v="47"/>
    <n v="3"/>
    <x v="0"/>
    <x v="2"/>
    <x v="4"/>
    <x v="0"/>
    <n v="3"/>
    <x v="5"/>
    <x v="2"/>
    <x v="3"/>
  </r>
  <r>
    <n v="77485"/>
    <d v="2023-04-27T00:00:00"/>
    <n v="1"/>
    <n v="5"/>
    <x v="1"/>
    <n v="47"/>
    <n v="3"/>
    <x v="0"/>
    <x v="2"/>
    <x v="4"/>
    <x v="0"/>
    <n v="3"/>
    <x v="11"/>
    <x v="2"/>
    <x v="3"/>
  </r>
  <r>
    <n v="2226"/>
    <d v="2023-01-05T00:00:00"/>
    <n v="1"/>
    <n v="8"/>
    <x v="2"/>
    <n v="47"/>
    <n v="3"/>
    <x v="0"/>
    <x v="2"/>
    <x v="4"/>
    <x v="0"/>
    <n v="3"/>
    <x v="5"/>
    <x v="2"/>
    <x v="4"/>
  </r>
  <r>
    <n v="2454"/>
    <d v="2023-01-05T00:00:00"/>
    <n v="1"/>
    <n v="8"/>
    <x v="2"/>
    <n v="47"/>
    <n v="3"/>
    <x v="0"/>
    <x v="2"/>
    <x v="4"/>
    <x v="0"/>
    <n v="3"/>
    <x v="8"/>
    <x v="2"/>
    <x v="4"/>
  </r>
  <r>
    <n v="2543"/>
    <d v="2023-01-05T00:00:00"/>
    <n v="1"/>
    <n v="8"/>
    <x v="2"/>
    <n v="47"/>
    <n v="3"/>
    <x v="0"/>
    <x v="2"/>
    <x v="4"/>
    <x v="0"/>
    <n v="3"/>
    <x v="2"/>
    <x v="2"/>
    <x v="4"/>
  </r>
  <r>
    <n v="6641"/>
    <d v="2023-01-12T00:00:00"/>
    <n v="1"/>
    <n v="8"/>
    <x v="2"/>
    <n v="47"/>
    <n v="3"/>
    <x v="0"/>
    <x v="2"/>
    <x v="4"/>
    <x v="0"/>
    <n v="3"/>
    <x v="10"/>
    <x v="2"/>
    <x v="4"/>
  </r>
  <r>
    <n v="10480"/>
    <d v="2023-01-19T00:00:00"/>
    <n v="1"/>
    <n v="8"/>
    <x v="2"/>
    <n v="47"/>
    <n v="3"/>
    <x v="0"/>
    <x v="2"/>
    <x v="4"/>
    <x v="0"/>
    <n v="3"/>
    <x v="11"/>
    <x v="2"/>
    <x v="4"/>
  </r>
  <r>
    <n v="17965"/>
    <d v="2023-02-02T00:00:00"/>
    <n v="1"/>
    <n v="8"/>
    <x v="2"/>
    <n v="47"/>
    <n v="3"/>
    <x v="0"/>
    <x v="2"/>
    <x v="4"/>
    <x v="0"/>
    <n v="3"/>
    <x v="11"/>
    <x v="2"/>
    <x v="5"/>
  </r>
  <r>
    <n v="18353"/>
    <d v="2023-02-02T00:00:00"/>
    <n v="1"/>
    <n v="8"/>
    <x v="2"/>
    <n v="47"/>
    <n v="3"/>
    <x v="0"/>
    <x v="2"/>
    <x v="4"/>
    <x v="0"/>
    <n v="3"/>
    <x v="9"/>
    <x v="2"/>
    <x v="5"/>
  </r>
  <r>
    <n v="18394"/>
    <d v="2023-02-02T00:00:00"/>
    <n v="1"/>
    <n v="8"/>
    <x v="2"/>
    <n v="47"/>
    <n v="3"/>
    <x v="0"/>
    <x v="2"/>
    <x v="4"/>
    <x v="0"/>
    <n v="3"/>
    <x v="10"/>
    <x v="2"/>
    <x v="5"/>
  </r>
  <r>
    <n v="21835"/>
    <d v="2023-02-09T00:00:00"/>
    <n v="1"/>
    <n v="8"/>
    <x v="2"/>
    <n v="47"/>
    <n v="3"/>
    <x v="0"/>
    <x v="2"/>
    <x v="4"/>
    <x v="0"/>
    <n v="3"/>
    <x v="7"/>
    <x v="2"/>
    <x v="5"/>
  </r>
  <r>
    <n v="21875"/>
    <d v="2023-02-09T00:00:00"/>
    <n v="1"/>
    <n v="8"/>
    <x v="2"/>
    <n v="47"/>
    <n v="3"/>
    <x v="0"/>
    <x v="2"/>
    <x v="4"/>
    <x v="0"/>
    <n v="3"/>
    <x v="7"/>
    <x v="2"/>
    <x v="5"/>
  </r>
  <r>
    <n v="21995"/>
    <d v="2023-02-09T00:00:00"/>
    <n v="1"/>
    <n v="8"/>
    <x v="2"/>
    <n v="47"/>
    <n v="3"/>
    <x v="0"/>
    <x v="2"/>
    <x v="4"/>
    <x v="0"/>
    <n v="3"/>
    <x v="11"/>
    <x v="2"/>
    <x v="5"/>
  </r>
  <r>
    <n v="22319"/>
    <d v="2023-02-09T00:00:00"/>
    <n v="1"/>
    <n v="8"/>
    <x v="2"/>
    <n v="47"/>
    <n v="3"/>
    <x v="0"/>
    <x v="2"/>
    <x v="4"/>
    <x v="0"/>
    <n v="3"/>
    <x v="9"/>
    <x v="2"/>
    <x v="5"/>
  </r>
  <r>
    <n v="26033"/>
    <d v="2023-02-16T00:00:00"/>
    <n v="1"/>
    <n v="8"/>
    <x v="2"/>
    <n v="47"/>
    <n v="3"/>
    <x v="0"/>
    <x v="2"/>
    <x v="4"/>
    <x v="0"/>
    <n v="3"/>
    <x v="7"/>
    <x v="2"/>
    <x v="5"/>
  </r>
  <r>
    <n v="34466"/>
    <d v="2023-03-02T00:00:00"/>
    <n v="1"/>
    <n v="8"/>
    <x v="2"/>
    <n v="47"/>
    <n v="3"/>
    <x v="0"/>
    <x v="2"/>
    <x v="4"/>
    <x v="0"/>
    <n v="3"/>
    <x v="11"/>
    <x v="2"/>
    <x v="2"/>
  </r>
  <r>
    <n v="39083"/>
    <d v="2023-03-09T00:00:00"/>
    <n v="1"/>
    <n v="8"/>
    <x v="2"/>
    <n v="47"/>
    <n v="3"/>
    <x v="0"/>
    <x v="2"/>
    <x v="4"/>
    <x v="0"/>
    <n v="3"/>
    <x v="13"/>
    <x v="2"/>
    <x v="2"/>
  </r>
  <r>
    <n v="39299"/>
    <d v="2023-03-09T00:00:00"/>
    <n v="1"/>
    <n v="8"/>
    <x v="2"/>
    <n v="47"/>
    <n v="3"/>
    <x v="0"/>
    <x v="2"/>
    <x v="4"/>
    <x v="0"/>
    <n v="3"/>
    <x v="11"/>
    <x v="2"/>
    <x v="2"/>
  </r>
  <r>
    <n v="39700"/>
    <d v="2023-03-09T00:00:00"/>
    <n v="1"/>
    <n v="8"/>
    <x v="2"/>
    <n v="47"/>
    <n v="3"/>
    <x v="0"/>
    <x v="2"/>
    <x v="4"/>
    <x v="0"/>
    <n v="3"/>
    <x v="9"/>
    <x v="2"/>
    <x v="2"/>
  </r>
  <r>
    <n v="44327"/>
    <d v="2023-03-16T00:00:00"/>
    <n v="1"/>
    <n v="8"/>
    <x v="2"/>
    <n v="47"/>
    <n v="3"/>
    <x v="0"/>
    <x v="2"/>
    <x v="4"/>
    <x v="0"/>
    <n v="3"/>
    <x v="11"/>
    <x v="2"/>
    <x v="2"/>
  </r>
  <r>
    <n v="44730"/>
    <d v="2023-03-16T00:00:00"/>
    <n v="1"/>
    <n v="8"/>
    <x v="2"/>
    <n v="47"/>
    <n v="3"/>
    <x v="0"/>
    <x v="2"/>
    <x v="4"/>
    <x v="0"/>
    <n v="3"/>
    <x v="9"/>
    <x v="2"/>
    <x v="2"/>
  </r>
  <r>
    <n v="49282"/>
    <d v="2023-03-23T00:00:00"/>
    <n v="1"/>
    <n v="8"/>
    <x v="2"/>
    <n v="47"/>
    <n v="3"/>
    <x v="0"/>
    <x v="2"/>
    <x v="4"/>
    <x v="0"/>
    <n v="3"/>
    <x v="0"/>
    <x v="2"/>
    <x v="2"/>
  </r>
  <r>
    <n v="49548"/>
    <d v="2023-03-23T00:00:00"/>
    <n v="1"/>
    <n v="8"/>
    <x v="2"/>
    <n v="47"/>
    <n v="3"/>
    <x v="0"/>
    <x v="2"/>
    <x v="4"/>
    <x v="0"/>
    <n v="3"/>
    <x v="2"/>
    <x v="2"/>
    <x v="2"/>
  </r>
  <r>
    <n v="54000"/>
    <d v="2023-03-30T00:00:00"/>
    <n v="1"/>
    <n v="8"/>
    <x v="2"/>
    <n v="47"/>
    <n v="3"/>
    <x v="0"/>
    <x v="2"/>
    <x v="4"/>
    <x v="0"/>
    <n v="3"/>
    <x v="11"/>
    <x v="2"/>
    <x v="2"/>
  </r>
  <r>
    <n v="54087"/>
    <d v="2023-03-30T00:00:00"/>
    <n v="1"/>
    <n v="8"/>
    <x v="2"/>
    <n v="47"/>
    <n v="3"/>
    <x v="0"/>
    <x v="2"/>
    <x v="4"/>
    <x v="0"/>
    <n v="3"/>
    <x v="0"/>
    <x v="2"/>
    <x v="2"/>
  </r>
  <r>
    <n v="59355"/>
    <d v="2023-04-06T00:00:00"/>
    <n v="1"/>
    <n v="8"/>
    <x v="2"/>
    <n v="47"/>
    <n v="3"/>
    <x v="0"/>
    <x v="2"/>
    <x v="4"/>
    <x v="0"/>
    <n v="3"/>
    <x v="8"/>
    <x v="2"/>
    <x v="3"/>
  </r>
  <r>
    <n v="59503"/>
    <d v="2023-04-06T00:00:00"/>
    <n v="1"/>
    <n v="8"/>
    <x v="2"/>
    <n v="47"/>
    <n v="3"/>
    <x v="0"/>
    <x v="2"/>
    <x v="4"/>
    <x v="0"/>
    <n v="3"/>
    <x v="2"/>
    <x v="2"/>
    <x v="3"/>
  </r>
  <r>
    <n v="65192"/>
    <d v="2023-04-13T00:00:00"/>
    <n v="1"/>
    <n v="8"/>
    <x v="2"/>
    <n v="47"/>
    <n v="3"/>
    <x v="0"/>
    <x v="2"/>
    <x v="4"/>
    <x v="0"/>
    <n v="3"/>
    <x v="5"/>
    <x v="2"/>
    <x v="3"/>
  </r>
  <r>
    <n v="65237"/>
    <d v="2023-04-13T00:00:00"/>
    <n v="1"/>
    <n v="8"/>
    <x v="2"/>
    <n v="47"/>
    <n v="3"/>
    <x v="0"/>
    <x v="2"/>
    <x v="4"/>
    <x v="0"/>
    <n v="3"/>
    <x v="5"/>
    <x v="2"/>
    <x v="3"/>
  </r>
  <r>
    <n v="71536"/>
    <d v="2023-04-20T00:00:00"/>
    <n v="1"/>
    <n v="8"/>
    <x v="2"/>
    <n v="47"/>
    <n v="3"/>
    <x v="0"/>
    <x v="2"/>
    <x v="4"/>
    <x v="0"/>
    <n v="3"/>
    <x v="11"/>
    <x v="2"/>
    <x v="3"/>
  </r>
  <r>
    <n v="71983"/>
    <d v="2023-04-20T00:00:00"/>
    <n v="1"/>
    <n v="8"/>
    <x v="2"/>
    <n v="47"/>
    <n v="3"/>
    <x v="0"/>
    <x v="2"/>
    <x v="4"/>
    <x v="0"/>
    <n v="3"/>
    <x v="3"/>
    <x v="2"/>
    <x v="3"/>
  </r>
  <r>
    <n v="77321"/>
    <d v="2023-04-27T00:00:00"/>
    <n v="1"/>
    <n v="8"/>
    <x v="2"/>
    <n v="47"/>
    <n v="3"/>
    <x v="0"/>
    <x v="2"/>
    <x v="4"/>
    <x v="0"/>
    <n v="3"/>
    <x v="5"/>
    <x v="2"/>
    <x v="3"/>
  </r>
  <r>
    <n v="77869"/>
    <d v="2023-04-27T00:00:00"/>
    <n v="1"/>
    <n v="8"/>
    <x v="2"/>
    <n v="47"/>
    <n v="3"/>
    <x v="0"/>
    <x v="2"/>
    <x v="4"/>
    <x v="0"/>
    <n v="3"/>
    <x v="6"/>
    <x v="2"/>
    <x v="3"/>
  </r>
  <r>
    <n v="83621"/>
    <d v="2023-05-04T00:00:00"/>
    <n v="1"/>
    <n v="8"/>
    <x v="2"/>
    <n v="47"/>
    <n v="3"/>
    <x v="0"/>
    <x v="2"/>
    <x v="4"/>
    <x v="0"/>
    <n v="3"/>
    <x v="5"/>
    <x v="2"/>
    <x v="1"/>
  </r>
  <r>
    <n v="83720"/>
    <d v="2023-05-04T00:00:00"/>
    <n v="1"/>
    <n v="8"/>
    <x v="2"/>
    <n v="47"/>
    <n v="3"/>
    <x v="0"/>
    <x v="2"/>
    <x v="4"/>
    <x v="0"/>
    <n v="3"/>
    <x v="0"/>
    <x v="2"/>
    <x v="1"/>
  </r>
  <r>
    <n v="83889"/>
    <d v="2023-05-04T00:00:00"/>
    <n v="1"/>
    <n v="8"/>
    <x v="2"/>
    <n v="47"/>
    <n v="3"/>
    <x v="0"/>
    <x v="2"/>
    <x v="4"/>
    <x v="0"/>
    <n v="3"/>
    <x v="1"/>
    <x v="2"/>
    <x v="1"/>
  </r>
  <r>
    <n v="83941"/>
    <d v="2023-05-04T00:00:00"/>
    <n v="1"/>
    <n v="8"/>
    <x v="2"/>
    <n v="47"/>
    <n v="3"/>
    <x v="0"/>
    <x v="2"/>
    <x v="4"/>
    <x v="0"/>
    <n v="3"/>
    <x v="1"/>
    <x v="2"/>
    <x v="1"/>
  </r>
  <r>
    <n v="91636"/>
    <d v="2023-05-11T00:00:00"/>
    <n v="1"/>
    <n v="8"/>
    <x v="2"/>
    <n v="47"/>
    <n v="3"/>
    <x v="0"/>
    <x v="2"/>
    <x v="4"/>
    <x v="0"/>
    <n v="3"/>
    <x v="0"/>
    <x v="2"/>
    <x v="1"/>
  </r>
  <r>
    <n v="91685"/>
    <d v="2023-05-11T00:00:00"/>
    <n v="1"/>
    <n v="8"/>
    <x v="2"/>
    <n v="47"/>
    <n v="3"/>
    <x v="0"/>
    <x v="2"/>
    <x v="4"/>
    <x v="0"/>
    <n v="3"/>
    <x v="0"/>
    <x v="2"/>
    <x v="1"/>
  </r>
  <r>
    <n v="91786"/>
    <d v="2023-05-11T00:00:00"/>
    <n v="1"/>
    <n v="8"/>
    <x v="2"/>
    <n v="47"/>
    <n v="3"/>
    <x v="0"/>
    <x v="2"/>
    <x v="4"/>
    <x v="0"/>
    <n v="3"/>
    <x v="12"/>
    <x v="2"/>
    <x v="1"/>
  </r>
  <r>
    <n v="91988"/>
    <d v="2023-05-11T00:00:00"/>
    <n v="1"/>
    <n v="8"/>
    <x v="2"/>
    <n v="47"/>
    <n v="3"/>
    <x v="0"/>
    <x v="2"/>
    <x v="4"/>
    <x v="0"/>
    <n v="3"/>
    <x v="6"/>
    <x v="2"/>
    <x v="1"/>
  </r>
  <r>
    <n v="92162"/>
    <d v="2023-05-11T00:00:00"/>
    <n v="1"/>
    <n v="8"/>
    <x v="2"/>
    <n v="47"/>
    <n v="3"/>
    <x v="0"/>
    <x v="2"/>
    <x v="4"/>
    <x v="0"/>
    <n v="3"/>
    <x v="10"/>
    <x v="2"/>
    <x v="1"/>
  </r>
  <r>
    <n v="99391"/>
    <d v="2023-05-18T00:00:00"/>
    <n v="1"/>
    <n v="8"/>
    <x v="2"/>
    <n v="47"/>
    <n v="3"/>
    <x v="0"/>
    <x v="2"/>
    <x v="4"/>
    <x v="0"/>
    <n v="3"/>
    <x v="0"/>
    <x v="2"/>
    <x v="1"/>
  </r>
  <r>
    <n v="99531"/>
    <d v="2023-05-18T00:00:00"/>
    <n v="1"/>
    <n v="8"/>
    <x v="2"/>
    <n v="47"/>
    <n v="3"/>
    <x v="0"/>
    <x v="2"/>
    <x v="4"/>
    <x v="0"/>
    <n v="3"/>
    <x v="0"/>
    <x v="2"/>
    <x v="1"/>
  </r>
  <r>
    <n v="99856"/>
    <d v="2023-05-18T00:00:00"/>
    <n v="1"/>
    <n v="8"/>
    <x v="2"/>
    <n v="47"/>
    <n v="3"/>
    <x v="0"/>
    <x v="2"/>
    <x v="4"/>
    <x v="0"/>
    <n v="3"/>
    <x v="2"/>
    <x v="2"/>
    <x v="1"/>
  </r>
  <r>
    <n v="99965"/>
    <d v="2023-05-18T00:00:00"/>
    <n v="1"/>
    <n v="8"/>
    <x v="2"/>
    <n v="47"/>
    <n v="3"/>
    <x v="0"/>
    <x v="2"/>
    <x v="4"/>
    <x v="0"/>
    <n v="3"/>
    <x v="9"/>
    <x v="2"/>
    <x v="1"/>
  </r>
  <r>
    <n v="106817"/>
    <d v="2023-05-25T00:00:00"/>
    <n v="1"/>
    <n v="8"/>
    <x v="2"/>
    <n v="47"/>
    <n v="3"/>
    <x v="0"/>
    <x v="2"/>
    <x v="4"/>
    <x v="0"/>
    <n v="3"/>
    <x v="13"/>
    <x v="2"/>
    <x v="1"/>
  </r>
  <r>
    <n v="107058"/>
    <d v="2023-05-25T00:00:00"/>
    <n v="1"/>
    <n v="8"/>
    <x v="2"/>
    <n v="47"/>
    <n v="3"/>
    <x v="0"/>
    <x v="2"/>
    <x v="4"/>
    <x v="0"/>
    <n v="3"/>
    <x v="5"/>
    <x v="2"/>
    <x v="1"/>
  </r>
  <r>
    <n v="107231"/>
    <d v="2023-05-25T00:00:00"/>
    <n v="1"/>
    <n v="8"/>
    <x v="2"/>
    <n v="47"/>
    <n v="3"/>
    <x v="0"/>
    <x v="2"/>
    <x v="4"/>
    <x v="0"/>
    <n v="3"/>
    <x v="0"/>
    <x v="2"/>
    <x v="1"/>
  </r>
  <r>
    <n v="107658"/>
    <d v="2023-05-25T00:00:00"/>
    <n v="1"/>
    <n v="8"/>
    <x v="2"/>
    <n v="47"/>
    <n v="3"/>
    <x v="0"/>
    <x v="2"/>
    <x v="4"/>
    <x v="0"/>
    <n v="3"/>
    <x v="3"/>
    <x v="2"/>
    <x v="1"/>
  </r>
  <r>
    <n v="114073"/>
    <d v="2023-06-01T00:00:00"/>
    <n v="1"/>
    <n v="8"/>
    <x v="2"/>
    <n v="47"/>
    <n v="3"/>
    <x v="0"/>
    <x v="2"/>
    <x v="4"/>
    <x v="0"/>
    <n v="3"/>
    <x v="5"/>
    <x v="2"/>
    <x v="0"/>
  </r>
  <r>
    <n v="114166"/>
    <d v="2023-06-01T00:00:00"/>
    <n v="1"/>
    <n v="8"/>
    <x v="2"/>
    <n v="47"/>
    <n v="3"/>
    <x v="0"/>
    <x v="2"/>
    <x v="4"/>
    <x v="0"/>
    <n v="3"/>
    <x v="11"/>
    <x v="2"/>
    <x v="0"/>
  </r>
  <r>
    <n v="114181"/>
    <d v="2023-06-01T00:00:00"/>
    <n v="1"/>
    <n v="8"/>
    <x v="2"/>
    <n v="47"/>
    <n v="3"/>
    <x v="0"/>
    <x v="2"/>
    <x v="4"/>
    <x v="0"/>
    <n v="3"/>
    <x v="11"/>
    <x v="2"/>
    <x v="0"/>
  </r>
  <r>
    <n v="114364"/>
    <d v="2023-06-01T00:00:00"/>
    <n v="1"/>
    <n v="8"/>
    <x v="2"/>
    <n v="47"/>
    <n v="3"/>
    <x v="0"/>
    <x v="2"/>
    <x v="4"/>
    <x v="0"/>
    <n v="3"/>
    <x v="1"/>
    <x v="2"/>
    <x v="0"/>
  </r>
  <r>
    <n v="114458"/>
    <d v="2023-06-01T00:00:00"/>
    <n v="1"/>
    <n v="8"/>
    <x v="2"/>
    <n v="47"/>
    <n v="3"/>
    <x v="0"/>
    <x v="2"/>
    <x v="4"/>
    <x v="0"/>
    <n v="3"/>
    <x v="1"/>
    <x v="2"/>
    <x v="0"/>
  </r>
  <r>
    <n v="122108"/>
    <d v="2023-06-08T00:00:00"/>
    <n v="1"/>
    <n v="8"/>
    <x v="2"/>
    <n v="47"/>
    <n v="3"/>
    <x v="0"/>
    <x v="2"/>
    <x v="4"/>
    <x v="0"/>
    <n v="3"/>
    <x v="5"/>
    <x v="2"/>
    <x v="0"/>
  </r>
  <r>
    <n v="122333"/>
    <d v="2023-06-08T00:00:00"/>
    <n v="1"/>
    <n v="8"/>
    <x v="2"/>
    <n v="47"/>
    <n v="3"/>
    <x v="0"/>
    <x v="2"/>
    <x v="4"/>
    <x v="0"/>
    <n v="3"/>
    <x v="0"/>
    <x v="2"/>
    <x v="0"/>
  </r>
  <r>
    <n v="130985"/>
    <d v="2023-06-15T00:00:00"/>
    <n v="1"/>
    <n v="8"/>
    <x v="2"/>
    <n v="47"/>
    <n v="3"/>
    <x v="0"/>
    <x v="2"/>
    <x v="4"/>
    <x v="0"/>
    <n v="3"/>
    <x v="11"/>
    <x v="2"/>
    <x v="0"/>
  </r>
  <r>
    <n v="139870"/>
    <d v="2023-06-22T00:00:00"/>
    <n v="1"/>
    <n v="8"/>
    <x v="2"/>
    <n v="47"/>
    <n v="3"/>
    <x v="0"/>
    <x v="2"/>
    <x v="4"/>
    <x v="0"/>
    <n v="3"/>
    <x v="6"/>
    <x v="2"/>
    <x v="0"/>
  </r>
  <r>
    <n v="139925"/>
    <d v="2023-06-22T00:00:00"/>
    <n v="1"/>
    <n v="8"/>
    <x v="2"/>
    <n v="47"/>
    <n v="3"/>
    <x v="0"/>
    <x v="2"/>
    <x v="4"/>
    <x v="0"/>
    <n v="3"/>
    <x v="6"/>
    <x v="2"/>
    <x v="0"/>
  </r>
  <r>
    <n v="147620"/>
    <d v="2023-06-29T00:00:00"/>
    <n v="1"/>
    <n v="8"/>
    <x v="2"/>
    <n v="47"/>
    <n v="3"/>
    <x v="0"/>
    <x v="2"/>
    <x v="4"/>
    <x v="0"/>
    <n v="3"/>
    <x v="0"/>
    <x v="2"/>
    <x v="0"/>
  </r>
  <r>
    <n v="148202"/>
    <d v="2023-06-29T00:00:00"/>
    <n v="1"/>
    <n v="8"/>
    <x v="2"/>
    <n v="47"/>
    <n v="3"/>
    <x v="0"/>
    <x v="2"/>
    <x v="4"/>
    <x v="0"/>
    <n v="3"/>
    <x v="9"/>
    <x v="2"/>
    <x v="0"/>
  </r>
  <r>
    <n v="83991"/>
    <d v="2023-05-04T00:00:00"/>
    <n v="1"/>
    <n v="3"/>
    <x v="0"/>
    <n v="47"/>
    <n v="3"/>
    <x v="0"/>
    <x v="2"/>
    <x v="4"/>
    <x v="0"/>
    <n v="3"/>
    <x v="8"/>
    <x v="2"/>
    <x v="1"/>
  </r>
  <r>
    <n v="84160"/>
    <d v="2023-05-04T00:00:00"/>
    <n v="1"/>
    <n v="3"/>
    <x v="0"/>
    <n v="47"/>
    <n v="3"/>
    <x v="0"/>
    <x v="2"/>
    <x v="4"/>
    <x v="0"/>
    <n v="3"/>
    <x v="6"/>
    <x v="2"/>
    <x v="1"/>
  </r>
  <r>
    <n v="91317"/>
    <d v="2023-05-11T00:00:00"/>
    <n v="1"/>
    <n v="3"/>
    <x v="0"/>
    <n v="47"/>
    <n v="3"/>
    <x v="0"/>
    <x v="2"/>
    <x v="4"/>
    <x v="0"/>
    <n v="3"/>
    <x v="7"/>
    <x v="2"/>
    <x v="1"/>
  </r>
  <r>
    <n v="91511"/>
    <d v="2023-05-11T00:00:00"/>
    <n v="1"/>
    <n v="3"/>
    <x v="0"/>
    <n v="47"/>
    <n v="3"/>
    <x v="0"/>
    <x v="2"/>
    <x v="4"/>
    <x v="0"/>
    <n v="3"/>
    <x v="5"/>
    <x v="2"/>
    <x v="1"/>
  </r>
  <r>
    <n v="99027"/>
    <d v="2023-05-18T00:00:00"/>
    <n v="1"/>
    <n v="3"/>
    <x v="0"/>
    <n v="47"/>
    <n v="3"/>
    <x v="0"/>
    <x v="2"/>
    <x v="4"/>
    <x v="0"/>
    <n v="3"/>
    <x v="7"/>
    <x v="2"/>
    <x v="1"/>
  </r>
  <r>
    <n v="99225"/>
    <d v="2023-05-18T00:00:00"/>
    <n v="1"/>
    <n v="3"/>
    <x v="0"/>
    <n v="47"/>
    <n v="3"/>
    <x v="0"/>
    <x v="2"/>
    <x v="4"/>
    <x v="0"/>
    <n v="3"/>
    <x v="5"/>
    <x v="2"/>
    <x v="1"/>
  </r>
  <r>
    <n v="99359"/>
    <d v="2023-05-18T00:00:00"/>
    <n v="1"/>
    <n v="3"/>
    <x v="0"/>
    <n v="47"/>
    <n v="3"/>
    <x v="0"/>
    <x v="2"/>
    <x v="4"/>
    <x v="0"/>
    <n v="3"/>
    <x v="11"/>
    <x v="2"/>
    <x v="1"/>
  </r>
  <r>
    <n v="99425"/>
    <d v="2023-05-18T00:00:00"/>
    <n v="1"/>
    <n v="3"/>
    <x v="0"/>
    <n v="47"/>
    <n v="3"/>
    <x v="0"/>
    <x v="2"/>
    <x v="4"/>
    <x v="0"/>
    <n v="3"/>
    <x v="0"/>
    <x v="2"/>
    <x v="1"/>
  </r>
  <r>
    <n v="99426"/>
    <d v="2023-05-18T00:00:00"/>
    <n v="1"/>
    <n v="3"/>
    <x v="0"/>
    <n v="47"/>
    <n v="3"/>
    <x v="0"/>
    <x v="2"/>
    <x v="4"/>
    <x v="0"/>
    <n v="3"/>
    <x v="0"/>
    <x v="2"/>
    <x v="1"/>
  </r>
  <r>
    <n v="100016"/>
    <d v="2023-05-18T00:00:00"/>
    <n v="1"/>
    <n v="3"/>
    <x v="0"/>
    <n v="47"/>
    <n v="3"/>
    <x v="0"/>
    <x v="2"/>
    <x v="4"/>
    <x v="0"/>
    <n v="3"/>
    <x v="10"/>
    <x v="2"/>
    <x v="1"/>
  </r>
  <r>
    <n v="107545"/>
    <d v="2023-05-25T00:00:00"/>
    <n v="1"/>
    <n v="3"/>
    <x v="0"/>
    <n v="47"/>
    <n v="3"/>
    <x v="0"/>
    <x v="2"/>
    <x v="4"/>
    <x v="0"/>
    <n v="3"/>
    <x v="6"/>
    <x v="2"/>
    <x v="1"/>
  </r>
  <r>
    <n v="107830"/>
    <d v="2023-05-25T00:00:00"/>
    <n v="1"/>
    <n v="3"/>
    <x v="0"/>
    <n v="47"/>
    <n v="3"/>
    <x v="0"/>
    <x v="2"/>
    <x v="4"/>
    <x v="0"/>
    <n v="3"/>
    <x v="4"/>
    <x v="2"/>
    <x v="1"/>
  </r>
  <r>
    <n v="65284"/>
    <d v="2023-04-13T00:00:00"/>
    <n v="1"/>
    <n v="3"/>
    <x v="0"/>
    <n v="47"/>
    <n v="3"/>
    <x v="0"/>
    <x v="2"/>
    <x v="4"/>
    <x v="0"/>
    <n v="3"/>
    <x v="5"/>
    <x v="2"/>
    <x v="3"/>
  </r>
  <r>
    <n v="65290"/>
    <d v="2023-04-13T00:00:00"/>
    <n v="1"/>
    <n v="3"/>
    <x v="0"/>
    <n v="47"/>
    <n v="3"/>
    <x v="0"/>
    <x v="2"/>
    <x v="4"/>
    <x v="0"/>
    <n v="3"/>
    <x v="11"/>
    <x v="2"/>
    <x v="3"/>
  </r>
  <r>
    <n v="65870"/>
    <d v="2023-04-13T00:00:00"/>
    <n v="1"/>
    <n v="3"/>
    <x v="0"/>
    <n v="47"/>
    <n v="3"/>
    <x v="0"/>
    <x v="2"/>
    <x v="4"/>
    <x v="0"/>
    <n v="3"/>
    <x v="10"/>
    <x v="2"/>
    <x v="3"/>
  </r>
  <r>
    <n v="71287"/>
    <d v="2023-04-20T00:00:00"/>
    <n v="1"/>
    <n v="3"/>
    <x v="0"/>
    <n v="47"/>
    <n v="3"/>
    <x v="0"/>
    <x v="2"/>
    <x v="4"/>
    <x v="0"/>
    <n v="3"/>
    <x v="7"/>
    <x v="2"/>
    <x v="3"/>
  </r>
  <r>
    <n v="71498"/>
    <d v="2023-04-20T00:00:00"/>
    <n v="1"/>
    <n v="3"/>
    <x v="0"/>
    <n v="47"/>
    <n v="3"/>
    <x v="0"/>
    <x v="2"/>
    <x v="4"/>
    <x v="0"/>
    <n v="3"/>
    <x v="11"/>
    <x v="2"/>
    <x v="3"/>
  </r>
  <r>
    <n v="71734"/>
    <d v="2023-04-20T00:00:00"/>
    <n v="1"/>
    <n v="3"/>
    <x v="0"/>
    <n v="47"/>
    <n v="3"/>
    <x v="0"/>
    <x v="2"/>
    <x v="4"/>
    <x v="0"/>
    <n v="3"/>
    <x v="0"/>
    <x v="2"/>
    <x v="3"/>
  </r>
  <r>
    <n v="71835"/>
    <d v="2023-04-20T00:00:00"/>
    <n v="1"/>
    <n v="3"/>
    <x v="0"/>
    <n v="47"/>
    <n v="3"/>
    <x v="0"/>
    <x v="2"/>
    <x v="4"/>
    <x v="0"/>
    <n v="3"/>
    <x v="8"/>
    <x v="2"/>
    <x v="3"/>
  </r>
  <r>
    <n v="77840"/>
    <d v="2023-04-27T00:00:00"/>
    <n v="1"/>
    <n v="3"/>
    <x v="0"/>
    <n v="47"/>
    <n v="3"/>
    <x v="0"/>
    <x v="2"/>
    <x v="4"/>
    <x v="0"/>
    <n v="3"/>
    <x v="6"/>
    <x v="2"/>
    <x v="3"/>
  </r>
  <r>
    <n v="78071"/>
    <d v="2023-04-27T00:00:00"/>
    <n v="1"/>
    <n v="3"/>
    <x v="0"/>
    <n v="47"/>
    <n v="3"/>
    <x v="0"/>
    <x v="2"/>
    <x v="4"/>
    <x v="0"/>
    <n v="3"/>
    <x v="9"/>
    <x v="2"/>
    <x v="3"/>
  </r>
  <r>
    <n v="2358"/>
    <d v="2023-01-05T00:00:00"/>
    <n v="1"/>
    <n v="3"/>
    <x v="0"/>
    <n v="47"/>
    <n v="3"/>
    <x v="0"/>
    <x v="2"/>
    <x v="4"/>
    <x v="0"/>
    <n v="3"/>
    <x v="1"/>
    <x v="2"/>
    <x v="4"/>
  </r>
  <r>
    <n v="2567"/>
    <d v="2023-01-05T00:00:00"/>
    <n v="1"/>
    <n v="3"/>
    <x v="0"/>
    <n v="47"/>
    <n v="3"/>
    <x v="0"/>
    <x v="2"/>
    <x v="4"/>
    <x v="0"/>
    <n v="3"/>
    <x v="2"/>
    <x v="2"/>
    <x v="4"/>
  </r>
  <r>
    <n v="2600"/>
    <d v="2023-01-05T00:00:00"/>
    <n v="1"/>
    <n v="3"/>
    <x v="0"/>
    <n v="47"/>
    <n v="3"/>
    <x v="0"/>
    <x v="2"/>
    <x v="4"/>
    <x v="0"/>
    <n v="3"/>
    <x v="3"/>
    <x v="2"/>
    <x v="4"/>
  </r>
  <r>
    <n v="2620"/>
    <d v="2023-01-05T00:00:00"/>
    <n v="1"/>
    <n v="3"/>
    <x v="0"/>
    <n v="47"/>
    <n v="3"/>
    <x v="0"/>
    <x v="2"/>
    <x v="4"/>
    <x v="0"/>
    <n v="3"/>
    <x v="3"/>
    <x v="2"/>
    <x v="4"/>
  </r>
  <r>
    <n v="2660"/>
    <d v="2023-01-05T00:00:00"/>
    <n v="1"/>
    <n v="3"/>
    <x v="0"/>
    <n v="47"/>
    <n v="3"/>
    <x v="0"/>
    <x v="2"/>
    <x v="4"/>
    <x v="0"/>
    <n v="3"/>
    <x v="9"/>
    <x v="2"/>
    <x v="4"/>
  </r>
  <r>
    <n v="6252"/>
    <d v="2023-01-12T00:00:00"/>
    <n v="1"/>
    <n v="3"/>
    <x v="0"/>
    <n v="47"/>
    <n v="3"/>
    <x v="0"/>
    <x v="2"/>
    <x v="4"/>
    <x v="0"/>
    <n v="3"/>
    <x v="5"/>
    <x v="2"/>
    <x v="4"/>
  </r>
  <r>
    <n v="6370"/>
    <d v="2023-01-12T00:00:00"/>
    <n v="1"/>
    <n v="3"/>
    <x v="0"/>
    <n v="47"/>
    <n v="3"/>
    <x v="0"/>
    <x v="2"/>
    <x v="4"/>
    <x v="0"/>
    <n v="3"/>
    <x v="0"/>
    <x v="2"/>
    <x v="4"/>
  </r>
  <r>
    <n v="10854"/>
    <d v="2023-01-19T00:00:00"/>
    <n v="1"/>
    <n v="3"/>
    <x v="0"/>
    <n v="47"/>
    <n v="3"/>
    <x v="0"/>
    <x v="2"/>
    <x v="4"/>
    <x v="0"/>
    <n v="3"/>
    <x v="10"/>
    <x v="2"/>
    <x v="4"/>
  </r>
  <r>
    <n v="14377"/>
    <d v="2023-01-26T00:00:00"/>
    <n v="1"/>
    <n v="3"/>
    <x v="0"/>
    <n v="47"/>
    <n v="3"/>
    <x v="0"/>
    <x v="2"/>
    <x v="4"/>
    <x v="0"/>
    <n v="3"/>
    <x v="7"/>
    <x v="2"/>
    <x v="4"/>
  </r>
  <r>
    <n v="14394"/>
    <d v="2023-01-26T00:00:00"/>
    <n v="1"/>
    <n v="3"/>
    <x v="0"/>
    <n v="47"/>
    <n v="3"/>
    <x v="0"/>
    <x v="2"/>
    <x v="4"/>
    <x v="0"/>
    <n v="3"/>
    <x v="7"/>
    <x v="2"/>
    <x v="4"/>
  </r>
  <r>
    <n v="14680"/>
    <d v="2023-01-26T00:00:00"/>
    <n v="1"/>
    <n v="3"/>
    <x v="0"/>
    <n v="47"/>
    <n v="3"/>
    <x v="0"/>
    <x v="2"/>
    <x v="4"/>
    <x v="0"/>
    <n v="3"/>
    <x v="8"/>
    <x v="2"/>
    <x v="4"/>
  </r>
  <r>
    <n v="14729"/>
    <d v="2023-01-26T00:00:00"/>
    <n v="1"/>
    <n v="3"/>
    <x v="0"/>
    <n v="47"/>
    <n v="3"/>
    <x v="0"/>
    <x v="2"/>
    <x v="4"/>
    <x v="0"/>
    <n v="3"/>
    <x v="6"/>
    <x v="2"/>
    <x v="4"/>
  </r>
  <r>
    <n v="34694"/>
    <d v="2023-03-02T00:00:00"/>
    <n v="1"/>
    <n v="3"/>
    <x v="0"/>
    <n v="47"/>
    <n v="3"/>
    <x v="0"/>
    <x v="2"/>
    <x v="4"/>
    <x v="0"/>
    <n v="3"/>
    <x v="8"/>
    <x v="2"/>
    <x v="2"/>
  </r>
  <r>
    <n v="34906"/>
    <d v="2023-03-02T00:00:00"/>
    <n v="1"/>
    <n v="3"/>
    <x v="0"/>
    <n v="47"/>
    <n v="3"/>
    <x v="0"/>
    <x v="2"/>
    <x v="4"/>
    <x v="0"/>
    <n v="3"/>
    <x v="9"/>
    <x v="2"/>
    <x v="2"/>
  </r>
  <r>
    <n v="39107"/>
    <d v="2023-03-09T00:00:00"/>
    <n v="1"/>
    <n v="3"/>
    <x v="0"/>
    <n v="47"/>
    <n v="3"/>
    <x v="0"/>
    <x v="2"/>
    <x v="4"/>
    <x v="0"/>
    <n v="3"/>
    <x v="7"/>
    <x v="2"/>
    <x v="2"/>
  </r>
  <r>
    <n v="39228"/>
    <d v="2023-03-09T00:00:00"/>
    <n v="1"/>
    <n v="3"/>
    <x v="0"/>
    <n v="47"/>
    <n v="3"/>
    <x v="0"/>
    <x v="2"/>
    <x v="4"/>
    <x v="0"/>
    <n v="3"/>
    <x v="5"/>
    <x v="2"/>
    <x v="2"/>
  </r>
  <r>
    <n v="39690"/>
    <d v="2023-03-09T00:00:00"/>
    <n v="1"/>
    <n v="3"/>
    <x v="0"/>
    <n v="47"/>
    <n v="3"/>
    <x v="0"/>
    <x v="2"/>
    <x v="4"/>
    <x v="0"/>
    <n v="3"/>
    <x v="3"/>
    <x v="2"/>
    <x v="2"/>
  </r>
  <r>
    <n v="49466"/>
    <d v="2023-03-23T00:00:00"/>
    <n v="1"/>
    <n v="3"/>
    <x v="0"/>
    <n v="47"/>
    <n v="3"/>
    <x v="0"/>
    <x v="2"/>
    <x v="4"/>
    <x v="0"/>
    <n v="3"/>
    <x v="6"/>
    <x v="2"/>
    <x v="2"/>
  </r>
  <r>
    <n v="49576"/>
    <d v="2023-03-23T00:00:00"/>
    <n v="1"/>
    <n v="3"/>
    <x v="0"/>
    <n v="47"/>
    <n v="3"/>
    <x v="0"/>
    <x v="2"/>
    <x v="4"/>
    <x v="0"/>
    <n v="3"/>
    <x v="3"/>
    <x v="2"/>
    <x v="2"/>
  </r>
  <r>
    <n v="18048"/>
    <d v="2023-02-02T00:00:00"/>
    <n v="1"/>
    <n v="3"/>
    <x v="0"/>
    <n v="47"/>
    <n v="3"/>
    <x v="0"/>
    <x v="2"/>
    <x v="4"/>
    <x v="0"/>
    <n v="3"/>
    <x v="1"/>
    <x v="2"/>
    <x v="5"/>
  </r>
  <r>
    <n v="18154"/>
    <d v="2023-02-02T00:00:00"/>
    <n v="1"/>
    <n v="3"/>
    <x v="0"/>
    <n v="47"/>
    <n v="3"/>
    <x v="0"/>
    <x v="2"/>
    <x v="4"/>
    <x v="0"/>
    <n v="3"/>
    <x v="8"/>
    <x v="2"/>
    <x v="5"/>
  </r>
  <r>
    <n v="21843"/>
    <d v="2023-02-09T00:00:00"/>
    <n v="1"/>
    <n v="3"/>
    <x v="0"/>
    <n v="47"/>
    <n v="3"/>
    <x v="0"/>
    <x v="2"/>
    <x v="4"/>
    <x v="0"/>
    <n v="3"/>
    <x v="7"/>
    <x v="2"/>
    <x v="5"/>
  </r>
  <r>
    <n v="22336"/>
    <d v="2023-02-09T00:00:00"/>
    <n v="1"/>
    <n v="3"/>
    <x v="0"/>
    <n v="47"/>
    <n v="3"/>
    <x v="0"/>
    <x v="2"/>
    <x v="4"/>
    <x v="0"/>
    <n v="3"/>
    <x v="10"/>
    <x v="2"/>
    <x v="5"/>
  </r>
  <r>
    <n v="22355"/>
    <d v="2023-02-09T00:00:00"/>
    <n v="1"/>
    <n v="3"/>
    <x v="0"/>
    <n v="47"/>
    <n v="3"/>
    <x v="0"/>
    <x v="2"/>
    <x v="4"/>
    <x v="0"/>
    <n v="3"/>
    <x v="10"/>
    <x v="2"/>
    <x v="5"/>
  </r>
  <r>
    <n v="26350"/>
    <d v="2023-02-16T00:00:00"/>
    <n v="1"/>
    <n v="3"/>
    <x v="0"/>
    <n v="47"/>
    <n v="3"/>
    <x v="0"/>
    <x v="2"/>
    <x v="4"/>
    <x v="0"/>
    <n v="3"/>
    <x v="0"/>
    <x v="2"/>
    <x v="5"/>
  </r>
  <r>
    <n v="26552"/>
    <d v="2023-02-16T00:00:00"/>
    <n v="1"/>
    <n v="3"/>
    <x v="0"/>
    <n v="47"/>
    <n v="3"/>
    <x v="0"/>
    <x v="2"/>
    <x v="4"/>
    <x v="0"/>
    <n v="3"/>
    <x v="3"/>
    <x v="2"/>
    <x v="5"/>
  </r>
  <r>
    <n v="30290"/>
    <d v="2023-02-23T00:00:00"/>
    <n v="1"/>
    <n v="3"/>
    <x v="0"/>
    <n v="47"/>
    <n v="3"/>
    <x v="0"/>
    <x v="2"/>
    <x v="4"/>
    <x v="0"/>
    <n v="3"/>
    <x v="7"/>
    <x v="2"/>
    <x v="5"/>
  </r>
  <r>
    <n v="114256"/>
    <d v="2023-06-01T00:00:00"/>
    <n v="1"/>
    <n v="3"/>
    <x v="0"/>
    <n v="47"/>
    <n v="3"/>
    <x v="0"/>
    <x v="2"/>
    <x v="4"/>
    <x v="0"/>
    <n v="3"/>
    <x v="12"/>
    <x v="2"/>
    <x v="0"/>
  </r>
  <r>
    <n v="114314"/>
    <d v="2023-06-01T00:00:00"/>
    <n v="1"/>
    <n v="3"/>
    <x v="0"/>
    <n v="47"/>
    <n v="3"/>
    <x v="0"/>
    <x v="2"/>
    <x v="4"/>
    <x v="0"/>
    <n v="3"/>
    <x v="12"/>
    <x v="2"/>
    <x v="0"/>
  </r>
  <r>
    <n v="114808"/>
    <d v="2023-06-01T00:00:00"/>
    <n v="1"/>
    <n v="3"/>
    <x v="0"/>
    <n v="47"/>
    <n v="3"/>
    <x v="0"/>
    <x v="2"/>
    <x v="4"/>
    <x v="0"/>
    <n v="3"/>
    <x v="3"/>
    <x v="2"/>
    <x v="0"/>
  </r>
  <r>
    <n v="114959"/>
    <d v="2023-06-01T00:00:00"/>
    <n v="1"/>
    <n v="3"/>
    <x v="0"/>
    <n v="47"/>
    <n v="3"/>
    <x v="0"/>
    <x v="2"/>
    <x v="4"/>
    <x v="0"/>
    <n v="3"/>
    <x v="9"/>
    <x v="2"/>
    <x v="0"/>
  </r>
  <r>
    <n v="121936"/>
    <d v="2023-06-08T00:00:00"/>
    <n v="1"/>
    <n v="3"/>
    <x v="0"/>
    <n v="47"/>
    <n v="3"/>
    <x v="0"/>
    <x v="2"/>
    <x v="4"/>
    <x v="0"/>
    <n v="3"/>
    <x v="7"/>
    <x v="2"/>
    <x v="0"/>
  </r>
  <r>
    <n v="121957"/>
    <d v="2023-06-08T00:00:00"/>
    <n v="1"/>
    <n v="3"/>
    <x v="0"/>
    <n v="47"/>
    <n v="3"/>
    <x v="0"/>
    <x v="2"/>
    <x v="4"/>
    <x v="0"/>
    <n v="3"/>
    <x v="7"/>
    <x v="2"/>
    <x v="0"/>
  </r>
  <r>
    <n v="122386"/>
    <d v="2023-06-08T00:00:00"/>
    <n v="1"/>
    <n v="3"/>
    <x v="0"/>
    <n v="47"/>
    <n v="3"/>
    <x v="0"/>
    <x v="2"/>
    <x v="4"/>
    <x v="0"/>
    <n v="3"/>
    <x v="0"/>
    <x v="2"/>
    <x v="0"/>
  </r>
  <r>
    <n v="122593"/>
    <d v="2023-06-08T00:00:00"/>
    <n v="1"/>
    <n v="3"/>
    <x v="0"/>
    <n v="47"/>
    <n v="3"/>
    <x v="0"/>
    <x v="2"/>
    <x v="4"/>
    <x v="0"/>
    <n v="3"/>
    <x v="12"/>
    <x v="2"/>
    <x v="0"/>
  </r>
  <r>
    <n v="122652"/>
    <d v="2023-06-08T00:00:00"/>
    <n v="1"/>
    <n v="3"/>
    <x v="0"/>
    <n v="47"/>
    <n v="3"/>
    <x v="0"/>
    <x v="2"/>
    <x v="4"/>
    <x v="0"/>
    <n v="3"/>
    <x v="1"/>
    <x v="2"/>
    <x v="0"/>
  </r>
  <r>
    <n v="122823"/>
    <d v="2023-06-08T00:00:00"/>
    <n v="1"/>
    <n v="3"/>
    <x v="0"/>
    <n v="47"/>
    <n v="3"/>
    <x v="0"/>
    <x v="2"/>
    <x v="4"/>
    <x v="0"/>
    <n v="3"/>
    <x v="2"/>
    <x v="2"/>
    <x v="0"/>
  </r>
  <r>
    <n v="122895"/>
    <d v="2023-06-08T00:00:00"/>
    <n v="1"/>
    <n v="3"/>
    <x v="0"/>
    <n v="47"/>
    <n v="3"/>
    <x v="0"/>
    <x v="2"/>
    <x v="4"/>
    <x v="0"/>
    <n v="3"/>
    <x v="3"/>
    <x v="2"/>
    <x v="0"/>
  </r>
  <r>
    <n v="123002"/>
    <d v="2023-06-08T00:00:00"/>
    <n v="1"/>
    <n v="3"/>
    <x v="0"/>
    <n v="47"/>
    <n v="3"/>
    <x v="0"/>
    <x v="2"/>
    <x v="4"/>
    <x v="0"/>
    <n v="3"/>
    <x v="9"/>
    <x v="2"/>
    <x v="0"/>
  </r>
  <r>
    <n v="123154"/>
    <d v="2023-06-08T00:00:00"/>
    <n v="1"/>
    <n v="3"/>
    <x v="0"/>
    <n v="47"/>
    <n v="3"/>
    <x v="0"/>
    <x v="2"/>
    <x v="4"/>
    <x v="0"/>
    <n v="3"/>
    <x v="4"/>
    <x v="2"/>
    <x v="0"/>
  </r>
  <r>
    <n v="131187"/>
    <d v="2023-06-15T00:00:00"/>
    <n v="1"/>
    <n v="3"/>
    <x v="0"/>
    <n v="47"/>
    <n v="3"/>
    <x v="0"/>
    <x v="2"/>
    <x v="4"/>
    <x v="0"/>
    <n v="3"/>
    <x v="0"/>
    <x v="2"/>
    <x v="0"/>
  </r>
  <r>
    <n v="131320"/>
    <d v="2023-06-15T00:00:00"/>
    <n v="1"/>
    <n v="3"/>
    <x v="0"/>
    <n v="47"/>
    <n v="3"/>
    <x v="0"/>
    <x v="2"/>
    <x v="4"/>
    <x v="0"/>
    <n v="3"/>
    <x v="1"/>
    <x v="2"/>
    <x v="0"/>
  </r>
  <r>
    <n v="131558"/>
    <d v="2023-06-15T00:00:00"/>
    <n v="1"/>
    <n v="3"/>
    <x v="0"/>
    <n v="47"/>
    <n v="3"/>
    <x v="0"/>
    <x v="2"/>
    <x v="4"/>
    <x v="0"/>
    <n v="3"/>
    <x v="9"/>
    <x v="2"/>
    <x v="0"/>
  </r>
  <r>
    <n v="131599"/>
    <d v="2023-06-15T00:00:00"/>
    <n v="1"/>
    <n v="3"/>
    <x v="0"/>
    <n v="47"/>
    <n v="3"/>
    <x v="0"/>
    <x v="2"/>
    <x v="4"/>
    <x v="0"/>
    <n v="3"/>
    <x v="10"/>
    <x v="2"/>
    <x v="0"/>
  </r>
  <r>
    <n v="131624"/>
    <d v="2023-06-15T00:00:00"/>
    <n v="1"/>
    <n v="3"/>
    <x v="0"/>
    <n v="47"/>
    <n v="3"/>
    <x v="0"/>
    <x v="2"/>
    <x v="4"/>
    <x v="0"/>
    <n v="3"/>
    <x v="10"/>
    <x v="2"/>
    <x v="0"/>
  </r>
  <r>
    <n v="131674"/>
    <d v="2023-06-15T00:00:00"/>
    <n v="1"/>
    <n v="3"/>
    <x v="0"/>
    <n v="47"/>
    <n v="3"/>
    <x v="0"/>
    <x v="2"/>
    <x v="4"/>
    <x v="0"/>
    <n v="3"/>
    <x v="4"/>
    <x v="2"/>
    <x v="0"/>
  </r>
  <r>
    <n v="139249"/>
    <d v="2023-06-22T00:00:00"/>
    <n v="1"/>
    <n v="3"/>
    <x v="0"/>
    <n v="47"/>
    <n v="3"/>
    <x v="0"/>
    <x v="2"/>
    <x v="4"/>
    <x v="0"/>
    <n v="3"/>
    <x v="7"/>
    <x v="2"/>
    <x v="0"/>
  </r>
  <r>
    <n v="139517"/>
    <d v="2023-06-22T00:00:00"/>
    <n v="1"/>
    <n v="3"/>
    <x v="0"/>
    <n v="47"/>
    <n v="3"/>
    <x v="0"/>
    <x v="2"/>
    <x v="4"/>
    <x v="0"/>
    <n v="3"/>
    <x v="11"/>
    <x v="2"/>
    <x v="0"/>
  </r>
  <r>
    <n v="139984"/>
    <d v="2023-06-22T00:00:00"/>
    <n v="1"/>
    <n v="3"/>
    <x v="0"/>
    <n v="47"/>
    <n v="3"/>
    <x v="0"/>
    <x v="2"/>
    <x v="4"/>
    <x v="0"/>
    <n v="3"/>
    <x v="2"/>
    <x v="2"/>
    <x v="0"/>
  </r>
  <r>
    <n v="139996"/>
    <d v="2023-06-22T00:00:00"/>
    <n v="1"/>
    <n v="3"/>
    <x v="0"/>
    <n v="47"/>
    <n v="3"/>
    <x v="0"/>
    <x v="2"/>
    <x v="4"/>
    <x v="0"/>
    <n v="3"/>
    <x v="2"/>
    <x v="2"/>
    <x v="0"/>
  </r>
  <r>
    <n v="147904"/>
    <d v="2023-06-29T00:00:00"/>
    <n v="1"/>
    <n v="3"/>
    <x v="0"/>
    <n v="47"/>
    <n v="3"/>
    <x v="0"/>
    <x v="2"/>
    <x v="4"/>
    <x v="0"/>
    <n v="3"/>
    <x v="6"/>
    <x v="2"/>
    <x v="0"/>
  </r>
  <r>
    <n v="148228"/>
    <d v="2023-06-29T00:00:00"/>
    <n v="1"/>
    <n v="3"/>
    <x v="0"/>
    <n v="47"/>
    <n v="3"/>
    <x v="0"/>
    <x v="2"/>
    <x v="4"/>
    <x v="0"/>
    <n v="3"/>
    <x v="9"/>
    <x v="2"/>
    <x v="0"/>
  </r>
  <r>
    <n v="114424"/>
    <d v="2023-06-01T00:00:00"/>
    <n v="1"/>
    <n v="3"/>
    <x v="0"/>
    <n v="53"/>
    <n v="3"/>
    <x v="0"/>
    <x v="3"/>
    <x v="5"/>
    <x v="0"/>
    <n v="3"/>
    <x v="1"/>
    <x v="2"/>
    <x v="0"/>
  </r>
  <r>
    <n v="114982"/>
    <d v="2023-06-01T00:00:00"/>
    <n v="1"/>
    <n v="3"/>
    <x v="0"/>
    <n v="53"/>
    <n v="3"/>
    <x v="0"/>
    <x v="3"/>
    <x v="5"/>
    <x v="0"/>
    <n v="3"/>
    <x v="9"/>
    <x v="2"/>
    <x v="0"/>
  </r>
  <r>
    <n v="114994"/>
    <d v="2023-06-01T00:00:00"/>
    <n v="1"/>
    <n v="3"/>
    <x v="0"/>
    <n v="53"/>
    <n v="3"/>
    <x v="0"/>
    <x v="3"/>
    <x v="5"/>
    <x v="0"/>
    <n v="3"/>
    <x v="10"/>
    <x v="2"/>
    <x v="0"/>
  </r>
  <r>
    <n v="115037"/>
    <d v="2023-06-01T00:00:00"/>
    <n v="1"/>
    <n v="3"/>
    <x v="0"/>
    <n v="53"/>
    <n v="3"/>
    <x v="0"/>
    <x v="3"/>
    <x v="5"/>
    <x v="0"/>
    <n v="3"/>
    <x v="10"/>
    <x v="2"/>
    <x v="0"/>
  </r>
  <r>
    <n v="115134"/>
    <d v="2023-06-01T00:00:00"/>
    <n v="1"/>
    <n v="3"/>
    <x v="0"/>
    <n v="53"/>
    <n v="3"/>
    <x v="0"/>
    <x v="3"/>
    <x v="5"/>
    <x v="0"/>
    <n v="3"/>
    <x v="4"/>
    <x v="2"/>
    <x v="0"/>
  </r>
  <r>
    <n v="121950"/>
    <d v="2023-06-08T00:00:00"/>
    <n v="1"/>
    <n v="3"/>
    <x v="0"/>
    <n v="53"/>
    <n v="3"/>
    <x v="0"/>
    <x v="3"/>
    <x v="5"/>
    <x v="0"/>
    <n v="3"/>
    <x v="7"/>
    <x v="2"/>
    <x v="0"/>
  </r>
  <r>
    <n v="122166"/>
    <d v="2023-06-08T00:00:00"/>
    <n v="1"/>
    <n v="3"/>
    <x v="0"/>
    <n v="53"/>
    <n v="3"/>
    <x v="0"/>
    <x v="3"/>
    <x v="5"/>
    <x v="0"/>
    <n v="3"/>
    <x v="5"/>
    <x v="2"/>
    <x v="0"/>
  </r>
  <r>
    <n v="122234"/>
    <d v="2023-06-08T00:00:00"/>
    <n v="1"/>
    <n v="3"/>
    <x v="0"/>
    <n v="53"/>
    <n v="3"/>
    <x v="0"/>
    <x v="3"/>
    <x v="5"/>
    <x v="0"/>
    <n v="3"/>
    <x v="11"/>
    <x v="2"/>
    <x v="0"/>
  </r>
  <r>
    <n v="122732"/>
    <d v="2023-06-08T00:00:00"/>
    <n v="1"/>
    <n v="3"/>
    <x v="0"/>
    <n v="53"/>
    <n v="3"/>
    <x v="0"/>
    <x v="3"/>
    <x v="5"/>
    <x v="0"/>
    <n v="3"/>
    <x v="8"/>
    <x v="2"/>
    <x v="0"/>
  </r>
  <r>
    <n v="123029"/>
    <d v="2023-06-08T00:00:00"/>
    <n v="1"/>
    <n v="3"/>
    <x v="0"/>
    <n v="53"/>
    <n v="3"/>
    <x v="0"/>
    <x v="3"/>
    <x v="5"/>
    <x v="0"/>
    <n v="3"/>
    <x v="10"/>
    <x v="2"/>
    <x v="0"/>
  </r>
  <r>
    <n v="131307"/>
    <d v="2023-06-15T00:00:00"/>
    <n v="1"/>
    <n v="3"/>
    <x v="0"/>
    <n v="53"/>
    <n v="3"/>
    <x v="0"/>
    <x v="3"/>
    <x v="5"/>
    <x v="0"/>
    <n v="3"/>
    <x v="1"/>
    <x v="2"/>
    <x v="0"/>
  </r>
  <r>
    <n v="131429"/>
    <d v="2023-06-15T00:00:00"/>
    <n v="1"/>
    <n v="3"/>
    <x v="0"/>
    <n v="53"/>
    <n v="3"/>
    <x v="0"/>
    <x v="3"/>
    <x v="5"/>
    <x v="0"/>
    <n v="3"/>
    <x v="6"/>
    <x v="2"/>
    <x v="0"/>
  </r>
  <r>
    <n v="131643"/>
    <d v="2023-06-15T00:00:00"/>
    <n v="1"/>
    <n v="3"/>
    <x v="0"/>
    <n v="53"/>
    <n v="3"/>
    <x v="0"/>
    <x v="3"/>
    <x v="5"/>
    <x v="0"/>
    <n v="3"/>
    <x v="10"/>
    <x v="2"/>
    <x v="0"/>
  </r>
  <r>
    <n v="139980"/>
    <d v="2023-06-22T00:00:00"/>
    <n v="1"/>
    <n v="3"/>
    <x v="0"/>
    <n v="53"/>
    <n v="3"/>
    <x v="0"/>
    <x v="3"/>
    <x v="5"/>
    <x v="0"/>
    <n v="3"/>
    <x v="2"/>
    <x v="2"/>
    <x v="0"/>
  </r>
  <r>
    <n v="147366"/>
    <d v="2023-06-29T00:00:00"/>
    <n v="1"/>
    <n v="3"/>
    <x v="0"/>
    <n v="53"/>
    <n v="3"/>
    <x v="0"/>
    <x v="3"/>
    <x v="5"/>
    <x v="0"/>
    <n v="3"/>
    <x v="7"/>
    <x v="2"/>
    <x v="0"/>
  </r>
  <r>
    <n v="147503"/>
    <d v="2023-06-29T00:00:00"/>
    <n v="1"/>
    <n v="3"/>
    <x v="0"/>
    <n v="53"/>
    <n v="3"/>
    <x v="0"/>
    <x v="3"/>
    <x v="5"/>
    <x v="0"/>
    <n v="3"/>
    <x v="11"/>
    <x v="2"/>
    <x v="0"/>
  </r>
  <r>
    <n v="147544"/>
    <d v="2023-06-29T00:00:00"/>
    <n v="1"/>
    <n v="3"/>
    <x v="0"/>
    <n v="53"/>
    <n v="3"/>
    <x v="0"/>
    <x v="3"/>
    <x v="5"/>
    <x v="0"/>
    <n v="3"/>
    <x v="11"/>
    <x v="2"/>
    <x v="0"/>
  </r>
  <r>
    <n v="147960"/>
    <d v="2023-06-29T00:00:00"/>
    <n v="1"/>
    <n v="3"/>
    <x v="0"/>
    <n v="53"/>
    <n v="3"/>
    <x v="0"/>
    <x v="3"/>
    <x v="5"/>
    <x v="0"/>
    <n v="3"/>
    <x v="6"/>
    <x v="2"/>
    <x v="0"/>
  </r>
  <r>
    <n v="148006"/>
    <d v="2023-06-29T00:00:00"/>
    <n v="1"/>
    <n v="3"/>
    <x v="0"/>
    <n v="53"/>
    <n v="3"/>
    <x v="0"/>
    <x v="3"/>
    <x v="5"/>
    <x v="0"/>
    <n v="3"/>
    <x v="2"/>
    <x v="2"/>
    <x v="0"/>
  </r>
  <r>
    <n v="148334"/>
    <d v="2023-06-29T00:00:00"/>
    <n v="1"/>
    <n v="3"/>
    <x v="0"/>
    <n v="53"/>
    <n v="3"/>
    <x v="0"/>
    <x v="3"/>
    <x v="5"/>
    <x v="0"/>
    <n v="3"/>
    <x v="4"/>
    <x v="2"/>
    <x v="0"/>
  </r>
  <r>
    <n v="83896"/>
    <d v="2023-05-04T00:00:00"/>
    <n v="1"/>
    <n v="3"/>
    <x v="0"/>
    <n v="53"/>
    <n v="3"/>
    <x v="0"/>
    <x v="3"/>
    <x v="5"/>
    <x v="0"/>
    <n v="3"/>
    <x v="1"/>
    <x v="2"/>
    <x v="1"/>
  </r>
  <r>
    <n v="83945"/>
    <d v="2023-05-04T00:00:00"/>
    <n v="1"/>
    <n v="3"/>
    <x v="0"/>
    <n v="53"/>
    <n v="3"/>
    <x v="0"/>
    <x v="3"/>
    <x v="5"/>
    <x v="0"/>
    <n v="3"/>
    <x v="1"/>
    <x v="2"/>
    <x v="1"/>
  </r>
  <r>
    <n v="84048"/>
    <d v="2023-05-04T00:00:00"/>
    <n v="1"/>
    <n v="3"/>
    <x v="0"/>
    <n v="53"/>
    <n v="3"/>
    <x v="0"/>
    <x v="3"/>
    <x v="5"/>
    <x v="0"/>
    <n v="3"/>
    <x v="8"/>
    <x v="2"/>
    <x v="1"/>
  </r>
  <r>
    <n v="84097"/>
    <d v="2023-05-04T00:00:00"/>
    <n v="1"/>
    <n v="3"/>
    <x v="0"/>
    <n v="53"/>
    <n v="3"/>
    <x v="0"/>
    <x v="3"/>
    <x v="5"/>
    <x v="0"/>
    <n v="3"/>
    <x v="6"/>
    <x v="2"/>
    <x v="1"/>
  </r>
  <r>
    <n v="84174"/>
    <d v="2023-05-04T00:00:00"/>
    <n v="1"/>
    <n v="3"/>
    <x v="0"/>
    <n v="53"/>
    <n v="3"/>
    <x v="0"/>
    <x v="3"/>
    <x v="5"/>
    <x v="0"/>
    <n v="3"/>
    <x v="2"/>
    <x v="2"/>
    <x v="1"/>
  </r>
  <r>
    <n v="84520"/>
    <d v="2023-05-04T00:00:00"/>
    <n v="1"/>
    <n v="3"/>
    <x v="0"/>
    <n v="53"/>
    <n v="3"/>
    <x v="0"/>
    <x v="3"/>
    <x v="5"/>
    <x v="0"/>
    <n v="3"/>
    <x v="10"/>
    <x v="2"/>
    <x v="1"/>
  </r>
  <r>
    <n v="91269"/>
    <d v="2023-05-11T00:00:00"/>
    <n v="1"/>
    <n v="3"/>
    <x v="0"/>
    <n v="53"/>
    <n v="3"/>
    <x v="0"/>
    <x v="3"/>
    <x v="5"/>
    <x v="0"/>
    <n v="3"/>
    <x v="7"/>
    <x v="2"/>
    <x v="1"/>
  </r>
  <r>
    <n v="91444"/>
    <d v="2023-05-11T00:00:00"/>
    <n v="1"/>
    <n v="3"/>
    <x v="0"/>
    <n v="53"/>
    <n v="3"/>
    <x v="0"/>
    <x v="3"/>
    <x v="5"/>
    <x v="0"/>
    <n v="3"/>
    <x v="5"/>
    <x v="2"/>
    <x v="1"/>
  </r>
  <r>
    <n v="91478"/>
    <d v="2023-05-11T00:00:00"/>
    <n v="1"/>
    <n v="3"/>
    <x v="0"/>
    <n v="53"/>
    <n v="3"/>
    <x v="0"/>
    <x v="3"/>
    <x v="5"/>
    <x v="0"/>
    <n v="3"/>
    <x v="5"/>
    <x v="2"/>
    <x v="1"/>
  </r>
  <r>
    <n v="91544"/>
    <d v="2023-05-11T00:00:00"/>
    <n v="1"/>
    <n v="3"/>
    <x v="0"/>
    <n v="53"/>
    <n v="3"/>
    <x v="0"/>
    <x v="3"/>
    <x v="5"/>
    <x v="0"/>
    <n v="3"/>
    <x v="11"/>
    <x v="2"/>
    <x v="1"/>
  </r>
  <r>
    <n v="91567"/>
    <d v="2023-05-11T00:00:00"/>
    <n v="1"/>
    <n v="3"/>
    <x v="0"/>
    <n v="53"/>
    <n v="3"/>
    <x v="0"/>
    <x v="3"/>
    <x v="5"/>
    <x v="0"/>
    <n v="3"/>
    <x v="11"/>
    <x v="2"/>
    <x v="1"/>
  </r>
  <r>
    <n v="91749"/>
    <d v="2023-05-11T00:00:00"/>
    <n v="1"/>
    <n v="3"/>
    <x v="0"/>
    <n v="53"/>
    <n v="3"/>
    <x v="0"/>
    <x v="3"/>
    <x v="5"/>
    <x v="0"/>
    <n v="3"/>
    <x v="0"/>
    <x v="2"/>
    <x v="1"/>
  </r>
  <r>
    <n v="99390"/>
    <d v="2023-05-18T00:00:00"/>
    <n v="1"/>
    <n v="3"/>
    <x v="0"/>
    <n v="53"/>
    <n v="3"/>
    <x v="0"/>
    <x v="3"/>
    <x v="5"/>
    <x v="0"/>
    <n v="3"/>
    <x v="0"/>
    <x v="2"/>
    <x v="1"/>
  </r>
  <r>
    <n v="99831"/>
    <d v="2023-05-18T00:00:00"/>
    <n v="1"/>
    <n v="3"/>
    <x v="0"/>
    <n v="53"/>
    <n v="3"/>
    <x v="0"/>
    <x v="3"/>
    <x v="5"/>
    <x v="0"/>
    <n v="3"/>
    <x v="2"/>
    <x v="2"/>
    <x v="1"/>
  </r>
  <r>
    <n v="99977"/>
    <d v="2023-05-18T00:00:00"/>
    <n v="1"/>
    <n v="3"/>
    <x v="0"/>
    <n v="53"/>
    <n v="3"/>
    <x v="0"/>
    <x v="3"/>
    <x v="5"/>
    <x v="0"/>
    <n v="3"/>
    <x v="9"/>
    <x v="2"/>
    <x v="1"/>
  </r>
  <r>
    <n v="107429"/>
    <d v="2023-05-25T00:00:00"/>
    <n v="1"/>
    <n v="3"/>
    <x v="0"/>
    <n v="53"/>
    <n v="3"/>
    <x v="0"/>
    <x v="3"/>
    <x v="5"/>
    <x v="0"/>
    <n v="3"/>
    <x v="1"/>
    <x v="2"/>
    <x v="1"/>
  </r>
  <r>
    <n v="107510"/>
    <d v="2023-05-25T00:00:00"/>
    <n v="1"/>
    <n v="3"/>
    <x v="0"/>
    <n v="53"/>
    <n v="3"/>
    <x v="0"/>
    <x v="3"/>
    <x v="5"/>
    <x v="0"/>
    <n v="3"/>
    <x v="8"/>
    <x v="2"/>
    <x v="1"/>
  </r>
  <r>
    <n v="107661"/>
    <d v="2023-05-25T00:00:00"/>
    <n v="1"/>
    <n v="3"/>
    <x v="0"/>
    <n v="53"/>
    <n v="3"/>
    <x v="0"/>
    <x v="3"/>
    <x v="5"/>
    <x v="0"/>
    <n v="3"/>
    <x v="3"/>
    <x v="2"/>
    <x v="1"/>
  </r>
  <r>
    <n v="107760"/>
    <d v="2023-05-25T00:00:00"/>
    <n v="1"/>
    <n v="3"/>
    <x v="0"/>
    <n v="53"/>
    <n v="3"/>
    <x v="0"/>
    <x v="3"/>
    <x v="5"/>
    <x v="0"/>
    <n v="3"/>
    <x v="10"/>
    <x v="2"/>
    <x v="1"/>
  </r>
  <r>
    <n v="59492"/>
    <d v="2023-04-06T00:00:00"/>
    <n v="1"/>
    <n v="3"/>
    <x v="0"/>
    <n v="53"/>
    <n v="3"/>
    <x v="0"/>
    <x v="3"/>
    <x v="5"/>
    <x v="0"/>
    <n v="3"/>
    <x v="2"/>
    <x v="2"/>
    <x v="3"/>
  </r>
  <r>
    <n v="59558"/>
    <d v="2023-04-06T00:00:00"/>
    <n v="1"/>
    <n v="3"/>
    <x v="0"/>
    <n v="53"/>
    <n v="3"/>
    <x v="0"/>
    <x v="3"/>
    <x v="5"/>
    <x v="0"/>
    <n v="3"/>
    <x v="3"/>
    <x v="2"/>
    <x v="3"/>
  </r>
  <r>
    <n v="59729"/>
    <d v="2023-04-06T00:00:00"/>
    <n v="1"/>
    <n v="3"/>
    <x v="0"/>
    <n v="53"/>
    <n v="3"/>
    <x v="0"/>
    <x v="3"/>
    <x v="5"/>
    <x v="0"/>
    <n v="3"/>
    <x v="4"/>
    <x v="2"/>
    <x v="3"/>
  </r>
  <r>
    <n v="59759"/>
    <d v="2023-04-06T00:00:00"/>
    <n v="1"/>
    <n v="3"/>
    <x v="0"/>
    <n v="53"/>
    <n v="3"/>
    <x v="0"/>
    <x v="3"/>
    <x v="5"/>
    <x v="0"/>
    <n v="3"/>
    <x v="4"/>
    <x v="2"/>
    <x v="3"/>
  </r>
  <r>
    <n v="65251"/>
    <d v="2023-04-13T00:00:00"/>
    <n v="1"/>
    <n v="3"/>
    <x v="0"/>
    <n v="53"/>
    <n v="3"/>
    <x v="0"/>
    <x v="3"/>
    <x v="5"/>
    <x v="0"/>
    <n v="3"/>
    <x v="5"/>
    <x v="2"/>
    <x v="3"/>
  </r>
  <r>
    <n v="65632"/>
    <d v="2023-04-13T00:00:00"/>
    <n v="1"/>
    <n v="3"/>
    <x v="0"/>
    <n v="53"/>
    <n v="3"/>
    <x v="0"/>
    <x v="3"/>
    <x v="5"/>
    <x v="0"/>
    <n v="3"/>
    <x v="1"/>
    <x v="2"/>
    <x v="3"/>
  </r>
  <r>
    <n v="71360"/>
    <d v="2023-04-20T00:00:00"/>
    <n v="1"/>
    <n v="3"/>
    <x v="0"/>
    <n v="53"/>
    <n v="3"/>
    <x v="0"/>
    <x v="3"/>
    <x v="5"/>
    <x v="0"/>
    <n v="3"/>
    <x v="5"/>
    <x v="2"/>
    <x v="3"/>
  </r>
  <r>
    <n v="71810"/>
    <d v="2023-04-20T00:00:00"/>
    <n v="1"/>
    <n v="3"/>
    <x v="0"/>
    <n v="53"/>
    <n v="3"/>
    <x v="0"/>
    <x v="3"/>
    <x v="5"/>
    <x v="0"/>
    <n v="3"/>
    <x v="1"/>
    <x v="2"/>
    <x v="3"/>
  </r>
  <r>
    <n v="71902"/>
    <d v="2023-04-20T00:00:00"/>
    <n v="1"/>
    <n v="3"/>
    <x v="0"/>
    <n v="53"/>
    <n v="3"/>
    <x v="0"/>
    <x v="3"/>
    <x v="5"/>
    <x v="0"/>
    <n v="3"/>
    <x v="6"/>
    <x v="2"/>
    <x v="3"/>
  </r>
  <r>
    <n v="72044"/>
    <d v="2023-04-20T00:00:00"/>
    <n v="1"/>
    <n v="3"/>
    <x v="0"/>
    <n v="53"/>
    <n v="3"/>
    <x v="0"/>
    <x v="3"/>
    <x v="5"/>
    <x v="0"/>
    <n v="3"/>
    <x v="10"/>
    <x v="2"/>
    <x v="3"/>
  </r>
  <r>
    <n v="77663"/>
    <d v="2023-04-27T00:00:00"/>
    <n v="1"/>
    <n v="3"/>
    <x v="0"/>
    <n v="53"/>
    <n v="3"/>
    <x v="0"/>
    <x v="3"/>
    <x v="5"/>
    <x v="0"/>
    <n v="3"/>
    <x v="0"/>
    <x v="2"/>
    <x v="3"/>
  </r>
  <r>
    <n v="77778"/>
    <d v="2023-04-27T00:00:00"/>
    <n v="1"/>
    <n v="3"/>
    <x v="0"/>
    <n v="53"/>
    <n v="3"/>
    <x v="0"/>
    <x v="3"/>
    <x v="5"/>
    <x v="0"/>
    <n v="3"/>
    <x v="1"/>
    <x v="2"/>
    <x v="3"/>
  </r>
  <r>
    <n v="77899"/>
    <d v="2023-04-27T00:00:00"/>
    <n v="1"/>
    <n v="3"/>
    <x v="0"/>
    <n v="53"/>
    <n v="3"/>
    <x v="0"/>
    <x v="3"/>
    <x v="5"/>
    <x v="0"/>
    <n v="3"/>
    <x v="2"/>
    <x v="2"/>
    <x v="3"/>
  </r>
  <r>
    <n v="34522"/>
    <d v="2023-03-02T00:00:00"/>
    <n v="1"/>
    <n v="3"/>
    <x v="0"/>
    <n v="53"/>
    <n v="3"/>
    <x v="0"/>
    <x v="3"/>
    <x v="5"/>
    <x v="0"/>
    <n v="3"/>
    <x v="12"/>
    <x v="2"/>
    <x v="2"/>
  </r>
  <r>
    <n v="34556"/>
    <d v="2023-03-02T00:00:00"/>
    <n v="1"/>
    <n v="3"/>
    <x v="0"/>
    <n v="53"/>
    <n v="3"/>
    <x v="0"/>
    <x v="3"/>
    <x v="5"/>
    <x v="0"/>
    <n v="3"/>
    <x v="12"/>
    <x v="2"/>
    <x v="2"/>
  </r>
  <r>
    <n v="34562"/>
    <d v="2023-03-02T00:00:00"/>
    <n v="1"/>
    <n v="3"/>
    <x v="0"/>
    <n v="53"/>
    <n v="3"/>
    <x v="0"/>
    <x v="3"/>
    <x v="5"/>
    <x v="0"/>
    <n v="3"/>
    <x v="1"/>
    <x v="2"/>
    <x v="2"/>
  </r>
  <r>
    <n v="34673"/>
    <d v="2023-03-02T00:00:00"/>
    <n v="1"/>
    <n v="3"/>
    <x v="0"/>
    <n v="53"/>
    <n v="3"/>
    <x v="0"/>
    <x v="3"/>
    <x v="5"/>
    <x v="0"/>
    <n v="3"/>
    <x v="8"/>
    <x v="2"/>
    <x v="2"/>
  </r>
  <r>
    <n v="34981"/>
    <d v="2023-03-02T00:00:00"/>
    <n v="1"/>
    <n v="3"/>
    <x v="0"/>
    <n v="53"/>
    <n v="3"/>
    <x v="0"/>
    <x v="3"/>
    <x v="5"/>
    <x v="0"/>
    <n v="3"/>
    <x v="10"/>
    <x v="2"/>
    <x v="2"/>
  </r>
  <r>
    <n v="39756"/>
    <d v="2023-03-09T00:00:00"/>
    <n v="1"/>
    <n v="3"/>
    <x v="0"/>
    <n v="53"/>
    <n v="3"/>
    <x v="0"/>
    <x v="3"/>
    <x v="5"/>
    <x v="0"/>
    <n v="3"/>
    <x v="10"/>
    <x v="2"/>
    <x v="2"/>
  </r>
  <r>
    <n v="39789"/>
    <d v="2023-03-09T00:00:00"/>
    <n v="1"/>
    <n v="3"/>
    <x v="0"/>
    <n v="53"/>
    <n v="3"/>
    <x v="0"/>
    <x v="3"/>
    <x v="5"/>
    <x v="0"/>
    <n v="3"/>
    <x v="4"/>
    <x v="2"/>
    <x v="2"/>
  </r>
  <r>
    <n v="44198"/>
    <d v="2023-03-16T00:00:00"/>
    <n v="1"/>
    <n v="3"/>
    <x v="0"/>
    <n v="53"/>
    <n v="3"/>
    <x v="0"/>
    <x v="3"/>
    <x v="5"/>
    <x v="0"/>
    <n v="3"/>
    <x v="7"/>
    <x v="2"/>
    <x v="2"/>
  </r>
  <r>
    <n v="44401"/>
    <d v="2023-03-16T00:00:00"/>
    <n v="1"/>
    <n v="3"/>
    <x v="0"/>
    <n v="53"/>
    <n v="3"/>
    <x v="0"/>
    <x v="3"/>
    <x v="5"/>
    <x v="0"/>
    <n v="3"/>
    <x v="0"/>
    <x v="2"/>
    <x v="2"/>
  </r>
  <r>
    <n v="49698"/>
    <d v="2023-03-23T00:00:00"/>
    <n v="1"/>
    <n v="3"/>
    <x v="0"/>
    <n v="53"/>
    <n v="3"/>
    <x v="0"/>
    <x v="3"/>
    <x v="5"/>
    <x v="0"/>
    <n v="3"/>
    <x v="4"/>
    <x v="2"/>
    <x v="2"/>
  </r>
  <r>
    <n v="53895"/>
    <d v="2023-03-30T00:00:00"/>
    <n v="1"/>
    <n v="3"/>
    <x v="0"/>
    <n v="53"/>
    <n v="3"/>
    <x v="0"/>
    <x v="3"/>
    <x v="5"/>
    <x v="0"/>
    <n v="3"/>
    <x v="5"/>
    <x v="2"/>
    <x v="2"/>
  </r>
  <r>
    <n v="54145"/>
    <d v="2023-03-30T00:00:00"/>
    <n v="1"/>
    <n v="3"/>
    <x v="0"/>
    <n v="53"/>
    <n v="3"/>
    <x v="0"/>
    <x v="3"/>
    <x v="5"/>
    <x v="0"/>
    <n v="3"/>
    <x v="12"/>
    <x v="2"/>
    <x v="2"/>
  </r>
  <r>
    <n v="54258"/>
    <d v="2023-03-30T00:00:00"/>
    <n v="1"/>
    <n v="3"/>
    <x v="0"/>
    <n v="53"/>
    <n v="3"/>
    <x v="0"/>
    <x v="3"/>
    <x v="5"/>
    <x v="0"/>
    <n v="3"/>
    <x v="2"/>
    <x v="2"/>
    <x v="2"/>
  </r>
  <r>
    <n v="54260"/>
    <d v="2023-03-30T00:00:00"/>
    <n v="1"/>
    <n v="3"/>
    <x v="0"/>
    <n v="53"/>
    <n v="3"/>
    <x v="0"/>
    <x v="3"/>
    <x v="5"/>
    <x v="0"/>
    <n v="3"/>
    <x v="2"/>
    <x v="2"/>
    <x v="2"/>
  </r>
  <r>
    <n v="54322"/>
    <d v="2023-03-30T00:00:00"/>
    <n v="1"/>
    <n v="3"/>
    <x v="0"/>
    <n v="53"/>
    <n v="3"/>
    <x v="0"/>
    <x v="3"/>
    <x v="5"/>
    <x v="0"/>
    <n v="3"/>
    <x v="9"/>
    <x v="2"/>
    <x v="2"/>
  </r>
  <r>
    <n v="54345"/>
    <d v="2023-03-30T00:00:00"/>
    <n v="1"/>
    <n v="3"/>
    <x v="0"/>
    <n v="53"/>
    <n v="3"/>
    <x v="0"/>
    <x v="3"/>
    <x v="5"/>
    <x v="0"/>
    <n v="3"/>
    <x v="10"/>
    <x v="2"/>
    <x v="2"/>
  </r>
  <r>
    <n v="2435"/>
    <d v="2023-01-05T00:00:00"/>
    <n v="1"/>
    <n v="3"/>
    <x v="0"/>
    <n v="53"/>
    <n v="3"/>
    <x v="0"/>
    <x v="3"/>
    <x v="5"/>
    <x v="0"/>
    <n v="3"/>
    <x v="8"/>
    <x v="2"/>
    <x v="4"/>
  </r>
  <r>
    <n v="10694"/>
    <d v="2023-01-19T00:00:00"/>
    <n v="1"/>
    <n v="3"/>
    <x v="0"/>
    <n v="53"/>
    <n v="3"/>
    <x v="0"/>
    <x v="3"/>
    <x v="5"/>
    <x v="0"/>
    <n v="3"/>
    <x v="1"/>
    <x v="2"/>
    <x v="4"/>
  </r>
  <r>
    <n v="10753"/>
    <d v="2023-01-19T00:00:00"/>
    <n v="1"/>
    <n v="3"/>
    <x v="0"/>
    <n v="53"/>
    <n v="3"/>
    <x v="0"/>
    <x v="3"/>
    <x v="5"/>
    <x v="0"/>
    <n v="3"/>
    <x v="6"/>
    <x v="2"/>
    <x v="4"/>
  </r>
  <r>
    <n v="18059"/>
    <d v="2023-02-02T00:00:00"/>
    <n v="1"/>
    <n v="3"/>
    <x v="0"/>
    <n v="53"/>
    <n v="3"/>
    <x v="0"/>
    <x v="3"/>
    <x v="5"/>
    <x v="0"/>
    <n v="3"/>
    <x v="1"/>
    <x v="2"/>
    <x v="5"/>
  </r>
  <r>
    <n v="18137"/>
    <d v="2023-02-02T00:00:00"/>
    <n v="1"/>
    <n v="3"/>
    <x v="0"/>
    <n v="53"/>
    <n v="3"/>
    <x v="0"/>
    <x v="3"/>
    <x v="5"/>
    <x v="0"/>
    <n v="3"/>
    <x v="8"/>
    <x v="2"/>
    <x v="5"/>
  </r>
  <r>
    <n v="18401"/>
    <d v="2023-02-02T00:00:00"/>
    <n v="1"/>
    <n v="3"/>
    <x v="0"/>
    <n v="53"/>
    <n v="3"/>
    <x v="0"/>
    <x v="3"/>
    <x v="5"/>
    <x v="0"/>
    <n v="3"/>
    <x v="10"/>
    <x v="2"/>
    <x v="5"/>
  </r>
  <r>
    <n v="22008"/>
    <d v="2023-02-09T00:00:00"/>
    <n v="1"/>
    <n v="3"/>
    <x v="0"/>
    <n v="53"/>
    <n v="3"/>
    <x v="0"/>
    <x v="3"/>
    <x v="5"/>
    <x v="0"/>
    <n v="3"/>
    <x v="11"/>
    <x v="2"/>
    <x v="5"/>
  </r>
  <r>
    <n v="22010"/>
    <d v="2023-02-09T00:00:00"/>
    <n v="1"/>
    <n v="3"/>
    <x v="0"/>
    <n v="53"/>
    <n v="3"/>
    <x v="0"/>
    <x v="3"/>
    <x v="5"/>
    <x v="0"/>
    <n v="3"/>
    <x v="11"/>
    <x v="2"/>
    <x v="5"/>
  </r>
  <r>
    <n v="22106"/>
    <d v="2023-02-09T00:00:00"/>
    <n v="1"/>
    <n v="3"/>
    <x v="0"/>
    <n v="53"/>
    <n v="3"/>
    <x v="0"/>
    <x v="3"/>
    <x v="5"/>
    <x v="0"/>
    <n v="3"/>
    <x v="0"/>
    <x v="2"/>
    <x v="5"/>
  </r>
  <r>
    <n v="22109"/>
    <d v="2023-02-09T00:00:00"/>
    <n v="1"/>
    <n v="3"/>
    <x v="0"/>
    <n v="53"/>
    <n v="3"/>
    <x v="0"/>
    <x v="3"/>
    <x v="5"/>
    <x v="0"/>
    <n v="3"/>
    <x v="0"/>
    <x v="2"/>
    <x v="5"/>
  </r>
  <r>
    <n v="22110"/>
    <d v="2023-02-09T00:00:00"/>
    <n v="1"/>
    <n v="3"/>
    <x v="0"/>
    <n v="53"/>
    <n v="3"/>
    <x v="0"/>
    <x v="3"/>
    <x v="5"/>
    <x v="0"/>
    <n v="3"/>
    <x v="0"/>
    <x v="2"/>
    <x v="5"/>
  </r>
  <r>
    <n v="22350"/>
    <d v="2023-02-09T00:00:00"/>
    <n v="1"/>
    <n v="3"/>
    <x v="0"/>
    <n v="53"/>
    <n v="3"/>
    <x v="0"/>
    <x v="3"/>
    <x v="5"/>
    <x v="0"/>
    <n v="3"/>
    <x v="10"/>
    <x v="2"/>
    <x v="5"/>
  </r>
  <r>
    <n v="26309"/>
    <d v="2023-02-16T00:00:00"/>
    <n v="1"/>
    <n v="3"/>
    <x v="0"/>
    <n v="53"/>
    <n v="3"/>
    <x v="0"/>
    <x v="3"/>
    <x v="5"/>
    <x v="0"/>
    <n v="3"/>
    <x v="0"/>
    <x v="2"/>
    <x v="5"/>
  </r>
  <r>
    <n v="26428"/>
    <d v="2023-02-16T00:00:00"/>
    <n v="1"/>
    <n v="3"/>
    <x v="0"/>
    <n v="53"/>
    <n v="3"/>
    <x v="0"/>
    <x v="3"/>
    <x v="5"/>
    <x v="0"/>
    <n v="3"/>
    <x v="1"/>
    <x v="2"/>
    <x v="5"/>
  </r>
  <r>
    <n v="26507"/>
    <d v="2023-02-16T00:00:00"/>
    <n v="1"/>
    <n v="3"/>
    <x v="0"/>
    <n v="53"/>
    <n v="3"/>
    <x v="0"/>
    <x v="3"/>
    <x v="5"/>
    <x v="0"/>
    <n v="3"/>
    <x v="2"/>
    <x v="2"/>
    <x v="5"/>
  </r>
  <r>
    <n v="30769"/>
    <d v="2023-02-23T00:00:00"/>
    <n v="1"/>
    <n v="3"/>
    <x v="0"/>
    <n v="53"/>
    <n v="3"/>
    <x v="0"/>
    <x v="3"/>
    <x v="5"/>
    <x v="0"/>
    <n v="3"/>
    <x v="4"/>
    <x v="2"/>
    <x v="5"/>
  </r>
  <r>
    <n v="2472"/>
    <d v="2023-01-05T00:00:00"/>
    <n v="1"/>
    <n v="8"/>
    <x v="2"/>
    <n v="53"/>
    <n v="3"/>
    <x v="0"/>
    <x v="3"/>
    <x v="5"/>
    <x v="0"/>
    <n v="3"/>
    <x v="6"/>
    <x v="2"/>
    <x v="4"/>
  </r>
  <r>
    <n v="6139"/>
    <d v="2023-01-12T00:00:00"/>
    <n v="1"/>
    <n v="8"/>
    <x v="2"/>
    <n v="53"/>
    <n v="3"/>
    <x v="0"/>
    <x v="3"/>
    <x v="5"/>
    <x v="0"/>
    <n v="3"/>
    <x v="13"/>
    <x v="2"/>
    <x v="4"/>
  </r>
  <r>
    <n v="6459"/>
    <d v="2023-01-12T00:00:00"/>
    <n v="1"/>
    <n v="8"/>
    <x v="2"/>
    <n v="53"/>
    <n v="3"/>
    <x v="0"/>
    <x v="3"/>
    <x v="5"/>
    <x v="0"/>
    <n v="3"/>
    <x v="1"/>
    <x v="2"/>
    <x v="4"/>
  </r>
  <r>
    <n v="6463"/>
    <d v="2023-01-12T00:00:00"/>
    <n v="1"/>
    <n v="8"/>
    <x v="2"/>
    <n v="53"/>
    <n v="3"/>
    <x v="0"/>
    <x v="3"/>
    <x v="5"/>
    <x v="0"/>
    <n v="3"/>
    <x v="1"/>
    <x v="2"/>
    <x v="4"/>
  </r>
  <r>
    <n v="10276"/>
    <d v="2023-01-19T00:00:00"/>
    <n v="1"/>
    <n v="8"/>
    <x v="2"/>
    <n v="53"/>
    <n v="3"/>
    <x v="0"/>
    <x v="3"/>
    <x v="5"/>
    <x v="0"/>
    <n v="3"/>
    <x v="13"/>
    <x v="2"/>
    <x v="4"/>
  </r>
  <r>
    <n v="10366"/>
    <d v="2023-01-19T00:00:00"/>
    <n v="1"/>
    <n v="8"/>
    <x v="2"/>
    <n v="53"/>
    <n v="3"/>
    <x v="0"/>
    <x v="3"/>
    <x v="5"/>
    <x v="0"/>
    <n v="3"/>
    <x v="7"/>
    <x v="2"/>
    <x v="4"/>
  </r>
  <r>
    <n v="14367"/>
    <d v="2023-01-26T00:00:00"/>
    <n v="1"/>
    <n v="8"/>
    <x v="2"/>
    <n v="53"/>
    <n v="3"/>
    <x v="0"/>
    <x v="3"/>
    <x v="5"/>
    <x v="0"/>
    <n v="3"/>
    <x v="7"/>
    <x v="2"/>
    <x v="4"/>
  </r>
  <r>
    <n v="14496"/>
    <d v="2023-01-26T00:00:00"/>
    <n v="1"/>
    <n v="8"/>
    <x v="2"/>
    <n v="53"/>
    <n v="3"/>
    <x v="0"/>
    <x v="3"/>
    <x v="5"/>
    <x v="0"/>
    <n v="3"/>
    <x v="11"/>
    <x v="2"/>
    <x v="4"/>
  </r>
  <r>
    <n v="14551"/>
    <d v="2023-01-26T00:00:00"/>
    <n v="1"/>
    <n v="8"/>
    <x v="2"/>
    <n v="53"/>
    <n v="3"/>
    <x v="0"/>
    <x v="3"/>
    <x v="5"/>
    <x v="0"/>
    <n v="3"/>
    <x v="0"/>
    <x v="2"/>
    <x v="4"/>
  </r>
  <r>
    <n v="14736"/>
    <d v="2023-01-26T00:00:00"/>
    <n v="1"/>
    <n v="8"/>
    <x v="2"/>
    <n v="53"/>
    <n v="3"/>
    <x v="0"/>
    <x v="3"/>
    <x v="5"/>
    <x v="0"/>
    <n v="3"/>
    <x v="2"/>
    <x v="2"/>
    <x v="4"/>
  </r>
  <r>
    <n v="17940"/>
    <d v="2023-02-02T00:00:00"/>
    <n v="1"/>
    <n v="8"/>
    <x v="2"/>
    <n v="53"/>
    <n v="3"/>
    <x v="0"/>
    <x v="3"/>
    <x v="5"/>
    <x v="0"/>
    <n v="3"/>
    <x v="11"/>
    <x v="2"/>
    <x v="5"/>
  </r>
  <r>
    <n v="18228"/>
    <d v="2023-02-02T00:00:00"/>
    <n v="1"/>
    <n v="8"/>
    <x v="2"/>
    <n v="53"/>
    <n v="3"/>
    <x v="0"/>
    <x v="3"/>
    <x v="5"/>
    <x v="0"/>
    <n v="3"/>
    <x v="2"/>
    <x v="2"/>
    <x v="5"/>
  </r>
  <r>
    <n v="18246"/>
    <d v="2023-02-02T00:00:00"/>
    <n v="1"/>
    <n v="8"/>
    <x v="2"/>
    <n v="53"/>
    <n v="3"/>
    <x v="0"/>
    <x v="3"/>
    <x v="5"/>
    <x v="0"/>
    <n v="3"/>
    <x v="2"/>
    <x v="2"/>
    <x v="5"/>
  </r>
  <r>
    <n v="26047"/>
    <d v="2023-02-16T00:00:00"/>
    <n v="1"/>
    <n v="8"/>
    <x v="2"/>
    <n v="53"/>
    <n v="3"/>
    <x v="0"/>
    <x v="3"/>
    <x v="5"/>
    <x v="0"/>
    <n v="3"/>
    <x v="7"/>
    <x v="2"/>
    <x v="5"/>
  </r>
  <r>
    <n v="30566"/>
    <d v="2023-02-23T00:00:00"/>
    <n v="1"/>
    <n v="8"/>
    <x v="2"/>
    <n v="53"/>
    <n v="3"/>
    <x v="0"/>
    <x v="3"/>
    <x v="5"/>
    <x v="0"/>
    <n v="3"/>
    <x v="1"/>
    <x v="2"/>
    <x v="5"/>
  </r>
  <r>
    <n v="39157"/>
    <d v="2023-03-09T00:00:00"/>
    <n v="1"/>
    <n v="8"/>
    <x v="2"/>
    <n v="53"/>
    <n v="3"/>
    <x v="0"/>
    <x v="3"/>
    <x v="5"/>
    <x v="0"/>
    <n v="3"/>
    <x v="7"/>
    <x v="2"/>
    <x v="2"/>
  </r>
  <r>
    <n v="39564"/>
    <d v="2023-03-09T00:00:00"/>
    <n v="1"/>
    <n v="8"/>
    <x v="2"/>
    <n v="53"/>
    <n v="3"/>
    <x v="0"/>
    <x v="3"/>
    <x v="5"/>
    <x v="0"/>
    <n v="3"/>
    <x v="1"/>
    <x v="2"/>
    <x v="2"/>
  </r>
  <r>
    <n v="44250"/>
    <d v="2023-03-16T00:00:00"/>
    <n v="1"/>
    <n v="8"/>
    <x v="2"/>
    <n v="53"/>
    <n v="3"/>
    <x v="0"/>
    <x v="3"/>
    <x v="5"/>
    <x v="0"/>
    <n v="3"/>
    <x v="5"/>
    <x v="2"/>
    <x v="2"/>
  </r>
  <r>
    <n v="49406"/>
    <d v="2023-03-23T00:00:00"/>
    <n v="1"/>
    <n v="8"/>
    <x v="2"/>
    <n v="53"/>
    <n v="3"/>
    <x v="0"/>
    <x v="3"/>
    <x v="5"/>
    <x v="0"/>
    <n v="3"/>
    <x v="1"/>
    <x v="2"/>
    <x v="2"/>
  </r>
  <r>
    <n v="49434"/>
    <d v="2023-03-23T00:00:00"/>
    <n v="1"/>
    <n v="8"/>
    <x v="2"/>
    <n v="53"/>
    <n v="3"/>
    <x v="0"/>
    <x v="3"/>
    <x v="5"/>
    <x v="0"/>
    <n v="3"/>
    <x v="8"/>
    <x v="2"/>
    <x v="2"/>
  </r>
  <r>
    <n v="53810"/>
    <d v="2023-03-30T00:00:00"/>
    <n v="1"/>
    <n v="8"/>
    <x v="2"/>
    <n v="53"/>
    <n v="3"/>
    <x v="0"/>
    <x v="3"/>
    <x v="5"/>
    <x v="0"/>
    <n v="3"/>
    <x v="7"/>
    <x v="2"/>
    <x v="2"/>
  </r>
  <r>
    <n v="54193"/>
    <d v="2023-03-30T00:00:00"/>
    <n v="1"/>
    <n v="8"/>
    <x v="2"/>
    <n v="53"/>
    <n v="3"/>
    <x v="0"/>
    <x v="3"/>
    <x v="5"/>
    <x v="0"/>
    <n v="3"/>
    <x v="1"/>
    <x v="2"/>
    <x v="2"/>
  </r>
  <r>
    <n v="65227"/>
    <d v="2023-04-13T00:00:00"/>
    <n v="1"/>
    <n v="8"/>
    <x v="2"/>
    <n v="53"/>
    <n v="3"/>
    <x v="0"/>
    <x v="3"/>
    <x v="5"/>
    <x v="0"/>
    <n v="3"/>
    <x v="5"/>
    <x v="2"/>
    <x v="3"/>
  </r>
  <r>
    <n v="65315"/>
    <d v="2023-04-13T00:00:00"/>
    <n v="1"/>
    <n v="8"/>
    <x v="2"/>
    <n v="53"/>
    <n v="3"/>
    <x v="0"/>
    <x v="3"/>
    <x v="5"/>
    <x v="0"/>
    <n v="3"/>
    <x v="11"/>
    <x v="2"/>
    <x v="3"/>
  </r>
  <r>
    <n v="65887"/>
    <d v="2023-04-13T00:00:00"/>
    <n v="1"/>
    <n v="8"/>
    <x v="2"/>
    <n v="53"/>
    <n v="3"/>
    <x v="0"/>
    <x v="3"/>
    <x v="5"/>
    <x v="0"/>
    <n v="3"/>
    <x v="4"/>
    <x v="2"/>
    <x v="3"/>
  </r>
  <r>
    <n v="71525"/>
    <d v="2023-04-20T00:00:00"/>
    <n v="1"/>
    <n v="8"/>
    <x v="2"/>
    <n v="53"/>
    <n v="3"/>
    <x v="0"/>
    <x v="3"/>
    <x v="5"/>
    <x v="0"/>
    <n v="3"/>
    <x v="11"/>
    <x v="2"/>
    <x v="3"/>
  </r>
  <r>
    <n v="71637"/>
    <d v="2023-04-20T00:00:00"/>
    <n v="1"/>
    <n v="8"/>
    <x v="2"/>
    <n v="53"/>
    <n v="3"/>
    <x v="0"/>
    <x v="3"/>
    <x v="5"/>
    <x v="0"/>
    <n v="3"/>
    <x v="0"/>
    <x v="2"/>
    <x v="3"/>
  </r>
  <r>
    <n v="71975"/>
    <d v="2023-04-20T00:00:00"/>
    <n v="1"/>
    <n v="8"/>
    <x v="2"/>
    <n v="53"/>
    <n v="3"/>
    <x v="0"/>
    <x v="3"/>
    <x v="5"/>
    <x v="0"/>
    <n v="3"/>
    <x v="3"/>
    <x v="2"/>
    <x v="3"/>
  </r>
  <r>
    <n v="77320"/>
    <d v="2023-04-27T00:00:00"/>
    <n v="1"/>
    <n v="8"/>
    <x v="2"/>
    <n v="53"/>
    <n v="3"/>
    <x v="0"/>
    <x v="3"/>
    <x v="5"/>
    <x v="0"/>
    <n v="3"/>
    <x v="5"/>
    <x v="2"/>
    <x v="3"/>
  </r>
  <r>
    <n v="77425"/>
    <d v="2023-04-27T00:00:00"/>
    <n v="1"/>
    <n v="8"/>
    <x v="2"/>
    <n v="53"/>
    <n v="3"/>
    <x v="0"/>
    <x v="3"/>
    <x v="5"/>
    <x v="0"/>
    <n v="3"/>
    <x v="11"/>
    <x v="2"/>
    <x v="3"/>
  </r>
  <r>
    <n v="83756"/>
    <d v="2023-05-04T00:00:00"/>
    <n v="1"/>
    <n v="8"/>
    <x v="2"/>
    <n v="53"/>
    <n v="3"/>
    <x v="0"/>
    <x v="3"/>
    <x v="5"/>
    <x v="0"/>
    <n v="3"/>
    <x v="12"/>
    <x v="2"/>
    <x v="1"/>
  </r>
  <r>
    <n v="83765"/>
    <d v="2023-05-04T00:00:00"/>
    <n v="1"/>
    <n v="8"/>
    <x v="2"/>
    <n v="53"/>
    <n v="3"/>
    <x v="0"/>
    <x v="3"/>
    <x v="5"/>
    <x v="0"/>
    <n v="3"/>
    <x v="12"/>
    <x v="2"/>
    <x v="1"/>
  </r>
  <r>
    <n v="84257"/>
    <d v="2023-05-04T00:00:00"/>
    <n v="1"/>
    <n v="8"/>
    <x v="2"/>
    <n v="53"/>
    <n v="3"/>
    <x v="0"/>
    <x v="3"/>
    <x v="5"/>
    <x v="0"/>
    <n v="3"/>
    <x v="3"/>
    <x v="2"/>
    <x v="1"/>
  </r>
  <r>
    <n v="84277"/>
    <d v="2023-05-04T00:00:00"/>
    <n v="1"/>
    <n v="8"/>
    <x v="2"/>
    <n v="53"/>
    <n v="3"/>
    <x v="0"/>
    <x v="3"/>
    <x v="5"/>
    <x v="0"/>
    <n v="3"/>
    <x v="3"/>
    <x v="2"/>
    <x v="1"/>
  </r>
  <r>
    <n v="91655"/>
    <d v="2023-05-11T00:00:00"/>
    <n v="1"/>
    <n v="8"/>
    <x v="2"/>
    <n v="53"/>
    <n v="3"/>
    <x v="0"/>
    <x v="3"/>
    <x v="5"/>
    <x v="0"/>
    <n v="3"/>
    <x v="0"/>
    <x v="2"/>
    <x v="1"/>
  </r>
  <r>
    <n v="92069"/>
    <d v="2023-05-11T00:00:00"/>
    <n v="1"/>
    <n v="8"/>
    <x v="2"/>
    <n v="53"/>
    <n v="3"/>
    <x v="0"/>
    <x v="3"/>
    <x v="5"/>
    <x v="0"/>
    <n v="3"/>
    <x v="3"/>
    <x v="2"/>
    <x v="1"/>
  </r>
  <r>
    <n v="92220"/>
    <d v="2023-05-11T00:00:00"/>
    <n v="1"/>
    <n v="8"/>
    <x v="2"/>
    <n v="53"/>
    <n v="3"/>
    <x v="0"/>
    <x v="3"/>
    <x v="5"/>
    <x v="0"/>
    <n v="3"/>
    <x v="4"/>
    <x v="2"/>
    <x v="1"/>
  </r>
  <r>
    <n v="99599"/>
    <d v="2023-05-18T00:00:00"/>
    <n v="1"/>
    <n v="8"/>
    <x v="2"/>
    <n v="53"/>
    <n v="3"/>
    <x v="0"/>
    <x v="3"/>
    <x v="5"/>
    <x v="0"/>
    <n v="3"/>
    <x v="12"/>
    <x v="2"/>
    <x v="1"/>
  </r>
  <r>
    <n v="106833"/>
    <d v="2023-05-25T00:00:00"/>
    <n v="1"/>
    <n v="8"/>
    <x v="2"/>
    <n v="53"/>
    <n v="3"/>
    <x v="0"/>
    <x v="3"/>
    <x v="5"/>
    <x v="0"/>
    <n v="3"/>
    <x v="13"/>
    <x v="2"/>
    <x v="1"/>
  </r>
  <r>
    <n v="106971"/>
    <d v="2023-05-25T00:00:00"/>
    <n v="1"/>
    <n v="8"/>
    <x v="2"/>
    <n v="53"/>
    <n v="3"/>
    <x v="0"/>
    <x v="3"/>
    <x v="5"/>
    <x v="0"/>
    <n v="3"/>
    <x v="5"/>
    <x v="2"/>
    <x v="1"/>
  </r>
  <r>
    <n v="107201"/>
    <d v="2023-05-25T00:00:00"/>
    <n v="1"/>
    <n v="8"/>
    <x v="2"/>
    <n v="53"/>
    <n v="3"/>
    <x v="0"/>
    <x v="3"/>
    <x v="5"/>
    <x v="0"/>
    <n v="3"/>
    <x v="0"/>
    <x v="2"/>
    <x v="1"/>
  </r>
  <r>
    <n v="107797"/>
    <d v="2023-05-25T00:00:00"/>
    <n v="1"/>
    <n v="8"/>
    <x v="2"/>
    <n v="53"/>
    <n v="3"/>
    <x v="0"/>
    <x v="3"/>
    <x v="5"/>
    <x v="0"/>
    <n v="3"/>
    <x v="10"/>
    <x v="2"/>
    <x v="1"/>
  </r>
  <r>
    <n v="107829"/>
    <d v="2023-05-25T00:00:00"/>
    <n v="1"/>
    <n v="8"/>
    <x v="2"/>
    <n v="53"/>
    <n v="3"/>
    <x v="0"/>
    <x v="3"/>
    <x v="5"/>
    <x v="0"/>
    <n v="3"/>
    <x v="4"/>
    <x v="2"/>
    <x v="1"/>
  </r>
  <r>
    <n v="114445"/>
    <d v="2023-06-01T00:00:00"/>
    <n v="1"/>
    <n v="8"/>
    <x v="2"/>
    <n v="53"/>
    <n v="3"/>
    <x v="0"/>
    <x v="3"/>
    <x v="5"/>
    <x v="0"/>
    <n v="3"/>
    <x v="1"/>
    <x v="2"/>
    <x v="0"/>
  </r>
  <r>
    <n v="114565"/>
    <d v="2023-06-01T00:00:00"/>
    <n v="1"/>
    <n v="8"/>
    <x v="2"/>
    <n v="53"/>
    <n v="3"/>
    <x v="0"/>
    <x v="3"/>
    <x v="5"/>
    <x v="0"/>
    <n v="3"/>
    <x v="8"/>
    <x v="2"/>
    <x v="0"/>
  </r>
  <r>
    <n v="114699"/>
    <d v="2023-06-01T00:00:00"/>
    <n v="1"/>
    <n v="8"/>
    <x v="2"/>
    <n v="53"/>
    <n v="3"/>
    <x v="0"/>
    <x v="3"/>
    <x v="5"/>
    <x v="0"/>
    <n v="3"/>
    <x v="2"/>
    <x v="2"/>
    <x v="0"/>
  </r>
  <r>
    <n v="122142"/>
    <d v="2023-06-08T00:00:00"/>
    <n v="1"/>
    <n v="8"/>
    <x v="2"/>
    <n v="53"/>
    <n v="3"/>
    <x v="0"/>
    <x v="3"/>
    <x v="5"/>
    <x v="0"/>
    <n v="3"/>
    <x v="5"/>
    <x v="2"/>
    <x v="0"/>
  </r>
  <r>
    <n v="122470"/>
    <d v="2023-06-08T00:00:00"/>
    <n v="1"/>
    <n v="8"/>
    <x v="2"/>
    <n v="53"/>
    <n v="3"/>
    <x v="0"/>
    <x v="3"/>
    <x v="5"/>
    <x v="0"/>
    <n v="3"/>
    <x v="0"/>
    <x v="2"/>
    <x v="0"/>
  </r>
  <r>
    <n v="122561"/>
    <d v="2023-06-08T00:00:00"/>
    <n v="1"/>
    <n v="8"/>
    <x v="2"/>
    <n v="53"/>
    <n v="3"/>
    <x v="0"/>
    <x v="3"/>
    <x v="5"/>
    <x v="0"/>
    <n v="3"/>
    <x v="12"/>
    <x v="2"/>
    <x v="0"/>
  </r>
  <r>
    <n v="130511"/>
    <d v="2023-06-15T00:00:00"/>
    <n v="1"/>
    <n v="8"/>
    <x v="2"/>
    <n v="53"/>
    <n v="3"/>
    <x v="0"/>
    <x v="3"/>
    <x v="5"/>
    <x v="0"/>
    <n v="3"/>
    <x v="13"/>
    <x v="2"/>
    <x v="0"/>
  </r>
  <r>
    <n v="130609"/>
    <d v="2023-06-15T00:00:00"/>
    <n v="1"/>
    <n v="8"/>
    <x v="2"/>
    <n v="53"/>
    <n v="3"/>
    <x v="0"/>
    <x v="3"/>
    <x v="5"/>
    <x v="0"/>
    <n v="3"/>
    <x v="7"/>
    <x v="2"/>
    <x v="0"/>
  </r>
  <r>
    <n v="130867"/>
    <d v="2023-06-15T00:00:00"/>
    <n v="1"/>
    <n v="8"/>
    <x v="2"/>
    <n v="53"/>
    <n v="3"/>
    <x v="0"/>
    <x v="3"/>
    <x v="5"/>
    <x v="0"/>
    <n v="3"/>
    <x v="11"/>
    <x v="2"/>
    <x v="0"/>
  </r>
  <r>
    <n v="131027"/>
    <d v="2023-06-15T00:00:00"/>
    <n v="1"/>
    <n v="8"/>
    <x v="2"/>
    <n v="53"/>
    <n v="3"/>
    <x v="0"/>
    <x v="3"/>
    <x v="5"/>
    <x v="0"/>
    <n v="3"/>
    <x v="0"/>
    <x v="2"/>
    <x v="0"/>
  </r>
  <r>
    <n v="131058"/>
    <d v="2023-06-15T00:00:00"/>
    <n v="1"/>
    <n v="8"/>
    <x v="2"/>
    <n v="53"/>
    <n v="3"/>
    <x v="0"/>
    <x v="3"/>
    <x v="5"/>
    <x v="0"/>
    <n v="3"/>
    <x v="0"/>
    <x v="2"/>
    <x v="0"/>
  </r>
  <r>
    <n v="131332"/>
    <d v="2023-06-15T00:00:00"/>
    <n v="1"/>
    <n v="8"/>
    <x v="2"/>
    <n v="53"/>
    <n v="3"/>
    <x v="0"/>
    <x v="3"/>
    <x v="5"/>
    <x v="0"/>
    <n v="3"/>
    <x v="1"/>
    <x v="2"/>
    <x v="0"/>
  </r>
  <r>
    <n v="139506"/>
    <d v="2023-06-22T00:00:00"/>
    <n v="1"/>
    <n v="8"/>
    <x v="2"/>
    <n v="53"/>
    <n v="3"/>
    <x v="0"/>
    <x v="3"/>
    <x v="5"/>
    <x v="0"/>
    <n v="3"/>
    <x v="11"/>
    <x v="2"/>
    <x v="0"/>
  </r>
  <r>
    <n v="139819"/>
    <d v="2023-06-22T00:00:00"/>
    <n v="1"/>
    <n v="8"/>
    <x v="2"/>
    <n v="53"/>
    <n v="3"/>
    <x v="0"/>
    <x v="3"/>
    <x v="5"/>
    <x v="0"/>
    <n v="3"/>
    <x v="8"/>
    <x v="2"/>
    <x v="0"/>
  </r>
  <r>
    <n v="140165"/>
    <d v="2023-06-22T00:00:00"/>
    <n v="1"/>
    <n v="8"/>
    <x v="2"/>
    <n v="53"/>
    <n v="3"/>
    <x v="0"/>
    <x v="3"/>
    <x v="5"/>
    <x v="0"/>
    <n v="3"/>
    <x v="10"/>
    <x v="2"/>
    <x v="0"/>
  </r>
  <r>
    <n v="140168"/>
    <d v="2023-06-22T00:00:00"/>
    <n v="1"/>
    <n v="8"/>
    <x v="2"/>
    <n v="53"/>
    <n v="3"/>
    <x v="0"/>
    <x v="3"/>
    <x v="5"/>
    <x v="0"/>
    <n v="3"/>
    <x v="10"/>
    <x v="2"/>
    <x v="0"/>
  </r>
  <r>
    <n v="140214"/>
    <d v="2023-06-22T00:00:00"/>
    <n v="1"/>
    <n v="8"/>
    <x v="2"/>
    <n v="53"/>
    <n v="3"/>
    <x v="0"/>
    <x v="3"/>
    <x v="5"/>
    <x v="0"/>
    <n v="3"/>
    <x v="4"/>
    <x v="2"/>
    <x v="0"/>
  </r>
  <r>
    <n v="148145"/>
    <d v="2023-06-29T00:00:00"/>
    <n v="1"/>
    <n v="8"/>
    <x v="2"/>
    <n v="53"/>
    <n v="3"/>
    <x v="0"/>
    <x v="3"/>
    <x v="5"/>
    <x v="0"/>
    <n v="3"/>
    <x v="3"/>
    <x v="2"/>
    <x v="0"/>
  </r>
  <r>
    <n v="148284"/>
    <d v="2023-06-29T00:00:00"/>
    <n v="1"/>
    <n v="8"/>
    <x v="2"/>
    <n v="53"/>
    <n v="3"/>
    <x v="0"/>
    <x v="3"/>
    <x v="5"/>
    <x v="0"/>
    <n v="3"/>
    <x v="10"/>
    <x v="2"/>
    <x v="0"/>
  </r>
  <r>
    <n v="148349"/>
    <d v="2023-06-29T00:00:00"/>
    <n v="1"/>
    <n v="8"/>
    <x v="2"/>
    <n v="53"/>
    <n v="3"/>
    <x v="0"/>
    <x v="3"/>
    <x v="5"/>
    <x v="0"/>
    <n v="3"/>
    <x v="4"/>
    <x v="2"/>
    <x v="0"/>
  </r>
  <r>
    <n v="2208"/>
    <d v="2023-01-05T00:00:00"/>
    <n v="1"/>
    <n v="5"/>
    <x v="1"/>
    <n v="53"/>
    <n v="3"/>
    <x v="0"/>
    <x v="3"/>
    <x v="5"/>
    <x v="0"/>
    <n v="3"/>
    <x v="7"/>
    <x v="2"/>
    <x v="4"/>
  </r>
  <r>
    <n v="6246"/>
    <d v="2023-01-12T00:00:00"/>
    <n v="1"/>
    <n v="5"/>
    <x v="1"/>
    <n v="53"/>
    <n v="3"/>
    <x v="0"/>
    <x v="3"/>
    <x v="5"/>
    <x v="0"/>
    <n v="3"/>
    <x v="5"/>
    <x v="2"/>
    <x v="4"/>
  </r>
  <r>
    <n v="6468"/>
    <d v="2023-01-12T00:00:00"/>
    <n v="1"/>
    <n v="5"/>
    <x v="1"/>
    <n v="53"/>
    <n v="3"/>
    <x v="0"/>
    <x v="3"/>
    <x v="5"/>
    <x v="0"/>
    <n v="3"/>
    <x v="1"/>
    <x v="2"/>
    <x v="4"/>
  </r>
  <r>
    <n v="10514"/>
    <d v="2023-01-19T00:00:00"/>
    <n v="1"/>
    <n v="5"/>
    <x v="1"/>
    <n v="53"/>
    <n v="3"/>
    <x v="0"/>
    <x v="3"/>
    <x v="5"/>
    <x v="0"/>
    <n v="3"/>
    <x v="11"/>
    <x v="2"/>
    <x v="4"/>
  </r>
  <r>
    <n v="14307"/>
    <d v="2023-01-26T00:00:00"/>
    <n v="1"/>
    <n v="5"/>
    <x v="1"/>
    <n v="53"/>
    <n v="3"/>
    <x v="0"/>
    <x v="3"/>
    <x v="5"/>
    <x v="0"/>
    <n v="3"/>
    <x v="13"/>
    <x v="2"/>
    <x v="4"/>
  </r>
  <r>
    <n v="14319"/>
    <d v="2023-01-26T00:00:00"/>
    <n v="1"/>
    <n v="5"/>
    <x v="1"/>
    <n v="53"/>
    <n v="3"/>
    <x v="0"/>
    <x v="3"/>
    <x v="5"/>
    <x v="0"/>
    <n v="3"/>
    <x v="13"/>
    <x v="2"/>
    <x v="4"/>
  </r>
  <r>
    <n v="18196"/>
    <d v="2023-02-02T00:00:00"/>
    <n v="1"/>
    <n v="5"/>
    <x v="1"/>
    <n v="53"/>
    <n v="3"/>
    <x v="0"/>
    <x v="3"/>
    <x v="5"/>
    <x v="0"/>
    <n v="3"/>
    <x v="6"/>
    <x v="2"/>
    <x v="5"/>
  </r>
  <r>
    <n v="26009"/>
    <d v="2023-02-16T00:00:00"/>
    <n v="1"/>
    <n v="5"/>
    <x v="1"/>
    <n v="53"/>
    <n v="3"/>
    <x v="0"/>
    <x v="3"/>
    <x v="5"/>
    <x v="0"/>
    <n v="3"/>
    <x v="13"/>
    <x v="2"/>
    <x v="5"/>
  </r>
  <r>
    <n v="26158"/>
    <d v="2023-02-16T00:00:00"/>
    <n v="1"/>
    <n v="5"/>
    <x v="1"/>
    <n v="53"/>
    <n v="3"/>
    <x v="0"/>
    <x v="3"/>
    <x v="5"/>
    <x v="0"/>
    <n v="3"/>
    <x v="5"/>
    <x v="2"/>
    <x v="5"/>
  </r>
  <r>
    <n v="26395"/>
    <d v="2023-02-16T00:00:00"/>
    <n v="1"/>
    <n v="5"/>
    <x v="1"/>
    <n v="53"/>
    <n v="3"/>
    <x v="0"/>
    <x v="3"/>
    <x v="5"/>
    <x v="0"/>
    <n v="3"/>
    <x v="12"/>
    <x v="2"/>
    <x v="5"/>
  </r>
  <r>
    <n v="26562"/>
    <d v="2023-02-16T00:00:00"/>
    <n v="1"/>
    <n v="5"/>
    <x v="1"/>
    <n v="53"/>
    <n v="3"/>
    <x v="0"/>
    <x v="3"/>
    <x v="5"/>
    <x v="0"/>
    <n v="3"/>
    <x v="3"/>
    <x v="2"/>
    <x v="5"/>
  </r>
  <r>
    <n v="34737"/>
    <d v="2023-03-02T00:00:00"/>
    <n v="1"/>
    <n v="5"/>
    <x v="1"/>
    <n v="53"/>
    <n v="3"/>
    <x v="0"/>
    <x v="3"/>
    <x v="5"/>
    <x v="0"/>
    <n v="3"/>
    <x v="6"/>
    <x v="2"/>
    <x v="2"/>
  </r>
  <r>
    <n v="39697"/>
    <d v="2023-03-09T00:00:00"/>
    <n v="1"/>
    <n v="5"/>
    <x v="1"/>
    <n v="53"/>
    <n v="3"/>
    <x v="0"/>
    <x v="3"/>
    <x v="5"/>
    <x v="0"/>
    <n v="3"/>
    <x v="9"/>
    <x v="2"/>
    <x v="2"/>
  </r>
  <r>
    <n v="44233"/>
    <d v="2023-03-16T00:00:00"/>
    <n v="1"/>
    <n v="5"/>
    <x v="1"/>
    <n v="53"/>
    <n v="3"/>
    <x v="0"/>
    <x v="3"/>
    <x v="5"/>
    <x v="0"/>
    <n v="3"/>
    <x v="5"/>
    <x v="2"/>
    <x v="2"/>
  </r>
  <r>
    <n v="44275"/>
    <d v="2023-03-16T00:00:00"/>
    <n v="1"/>
    <n v="5"/>
    <x v="1"/>
    <n v="53"/>
    <n v="3"/>
    <x v="0"/>
    <x v="3"/>
    <x v="5"/>
    <x v="0"/>
    <n v="3"/>
    <x v="5"/>
    <x v="2"/>
    <x v="2"/>
  </r>
  <r>
    <n v="44576"/>
    <d v="2023-03-16T00:00:00"/>
    <n v="1"/>
    <n v="5"/>
    <x v="1"/>
    <n v="53"/>
    <n v="3"/>
    <x v="0"/>
    <x v="3"/>
    <x v="5"/>
    <x v="0"/>
    <n v="3"/>
    <x v="1"/>
    <x v="2"/>
    <x v="2"/>
  </r>
  <r>
    <n v="44713"/>
    <d v="2023-03-16T00:00:00"/>
    <n v="1"/>
    <n v="5"/>
    <x v="1"/>
    <n v="53"/>
    <n v="3"/>
    <x v="0"/>
    <x v="3"/>
    <x v="5"/>
    <x v="0"/>
    <n v="3"/>
    <x v="3"/>
    <x v="2"/>
    <x v="2"/>
  </r>
  <r>
    <n v="49410"/>
    <d v="2023-03-23T00:00:00"/>
    <n v="1"/>
    <n v="5"/>
    <x v="1"/>
    <n v="53"/>
    <n v="3"/>
    <x v="0"/>
    <x v="3"/>
    <x v="5"/>
    <x v="0"/>
    <n v="3"/>
    <x v="1"/>
    <x v="2"/>
    <x v="2"/>
  </r>
  <r>
    <n v="49539"/>
    <d v="2023-03-23T00:00:00"/>
    <n v="1"/>
    <n v="5"/>
    <x v="1"/>
    <n v="53"/>
    <n v="3"/>
    <x v="0"/>
    <x v="3"/>
    <x v="5"/>
    <x v="0"/>
    <n v="3"/>
    <x v="2"/>
    <x v="2"/>
    <x v="2"/>
  </r>
  <r>
    <n v="53797"/>
    <d v="2023-03-30T00:00:00"/>
    <n v="1"/>
    <n v="5"/>
    <x v="1"/>
    <n v="53"/>
    <n v="3"/>
    <x v="0"/>
    <x v="3"/>
    <x v="5"/>
    <x v="0"/>
    <n v="3"/>
    <x v="7"/>
    <x v="2"/>
    <x v="2"/>
  </r>
  <r>
    <n v="53817"/>
    <d v="2023-03-30T00:00:00"/>
    <n v="1"/>
    <n v="5"/>
    <x v="1"/>
    <n v="53"/>
    <n v="3"/>
    <x v="0"/>
    <x v="3"/>
    <x v="5"/>
    <x v="0"/>
    <n v="3"/>
    <x v="7"/>
    <x v="2"/>
    <x v="2"/>
  </r>
  <r>
    <n v="53974"/>
    <d v="2023-03-30T00:00:00"/>
    <n v="1"/>
    <n v="5"/>
    <x v="1"/>
    <n v="53"/>
    <n v="3"/>
    <x v="0"/>
    <x v="3"/>
    <x v="5"/>
    <x v="0"/>
    <n v="3"/>
    <x v="11"/>
    <x v="2"/>
    <x v="2"/>
  </r>
  <r>
    <n v="59086"/>
    <d v="2023-04-06T00:00:00"/>
    <n v="1"/>
    <n v="5"/>
    <x v="1"/>
    <n v="53"/>
    <n v="3"/>
    <x v="0"/>
    <x v="3"/>
    <x v="5"/>
    <x v="0"/>
    <n v="3"/>
    <x v="5"/>
    <x v="2"/>
    <x v="3"/>
  </r>
  <r>
    <n v="65595"/>
    <d v="2023-04-13T00:00:00"/>
    <n v="1"/>
    <n v="5"/>
    <x v="1"/>
    <n v="53"/>
    <n v="3"/>
    <x v="0"/>
    <x v="3"/>
    <x v="5"/>
    <x v="0"/>
    <n v="3"/>
    <x v="12"/>
    <x v="2"/>
    <x v="3"/>
  </r>
  <r>
    <n v="71252"/>
    <d v="2023-04-20T00:00:00"/>
    <n v="1"/>
    <n v="5"/>
    <x v="1"/>
    <n v="53"/>
    <n v="3"/>
    <x v="0"/>
    <x v="3"/>
    <x v="5"/>
    <x v="0"/>
    <n v="3"/>
    <x v="7"/>
    <x v="2"/>
    <x v="3"/>
  </r>
  <r>
    <n v="83590"/>
    <d v="2023-05-04T00:00:00"/>
    <n v="1"/>
    <n v="5"/>
    <x v="1"/>
    <n v="53"/>
    <n v="3"/>
    <x v="0"/>
    <x v="3"/>
    <x v="5"/>
    <x v="0"/>
    <n v="3"/>
    <x v="7"/>
    <x v="2"/>
    <x v="1"/>
  </r>
  <r>
    <n v="83670"/>
    <d v="2023-05-04T00:00:00"/>
    <n v="1"/>
    <n v="5"/>
    <x v="1"/>
    <n v="53"/>
    <n v="3"/>
    <x v="0"/>
    <x v="3"/>
    <x v="5"/>
    <x v="0"/>
    <n v="3"/>
    <x v="11"/>
    <x v="2"/>
    <x v="1"/>
  </r>
  <r>
    <n v="83956"/>
    <d v="2023-05-04T00:00:00"/>
    <n v="1"/>
    <n v="5"/>
    <x v="1"/>
    <n v="53"/>
    <n v="3"/>
    <x v="0"/>
    <x v="3"/>
    <x v="5"/>
    <x v="0"/>
    <n v="3"/>
    <x v="8"/>
    <x v="2"/>
    <x v="1"/>
  </r>
  <r>
    <n v="84241"/>
    <d v="2023-05-04T00:00:00"/>
    <n v="1"/>
    <n v="5"/>
    <x v="1"/>
    <n v="53"/>
    <n v="3"/>
    <x v="0"/>
    <x v="3"/>
    <x v="5"/>
    <x v="0"/>
    <n v="3"/>
    <x v="2"/>
    <x v="2"/>
    <x v="1"/>
  </r>
  <r>
    <n v="92133"/>
    <d v="2023-05-11T00:00:00"/>
    <n v="1"/>
    <n v="5"/>
    <x v="1"/>
    <n v="53"/>
    <n v="3"/>
    <x v="0"/>
    <x v="3"/>
    <x v="5"/>
    <x v="0"/>
    <n v="3"/>
    <x v="9"/>
    <x v="2"/>
    <x v="1"/>
  </r>
  <r>
    <n v="99277"/>
    <d v="2023-05-18T00:00:00"/>
    <n v="1"/>
    <n v="5"/>
    <x v="1"/>
    <n v="53"/>
    <n v="3"/>
    <x v="0"/>
    <x v="3"/>
    <x v="5"/>
    <x v="0"/>
    <n v="3"/>
    <x v="11"/>
    <x v="2"/>
    <x v="1"/>
  </r>
  <r>
    <n v="107105"/>
    <d v="2023-05-25T00:00:00"/>
    <n v="1"/>
    <n v="5"/>
    <x v="1"/>
    <n v="53"/>
    <n v="3"/>
    <x v="0"/>
    <x v="3"/>
    <x v="5"/>
    <x v="0"/>
    <n v="3"/>
    <x v="11"/>
    <x v="2"/>
    <x v="1"/>
  </r>
  <r>
    <n v="114501"/>
    <d v="2023-06-01T00:00:00"/>
    <n v="1"/>
    <n v="5"/>
    <x v="1"/>
    <n v="53"/>
    <n v="3"/>
    <x v="0"/>
    <x v="3"/>
    <x v="5"/>
    <x v="0"/>
    <n v="3"/>
    <x v="8"/>
    <x v="2"/>
    <x v="0"/>
  </r>
  <r>
    <n v="114551"/>
    <d v="2023-06-01T00:00:00"/>
    <n v="1"/>
    <n v="5"/>
    <x v="1"/>
    <n v="53"/>
    <n v="3"/>
    <x v="0"/>
    <x v="3"/>
    <x v="5"/>
    <x v="0"/>
    <n v="3"/>
    <x v="8"/>
    <x v="2"/>
    <x v="0"/>
  </r>
  <r>
    <n v="122320"/>
    <d v="2023-06-08T00:00:00"/>
    <n v="1"/>
    <n v="5"/>
    <x v="1"/>
    <n v="53"/>
    <n v="3"/>
    <x v="0"/>
    <x v="3"/>
    <x v="5"/>
    <x v="0"/>
    <n v="3"/>
    <x v="11"/>
    <x v="2"/>
    <x v="0"/>
  </r>
  <r>
    <n v="123014"/>
    <d v="2023-06-08T00:00:00"/>
    <n v="1"/>
    <n v="5"/>
    <x v="1"/>
    <n v="53"/>
    <n v="3"/>
    <x v="0"/>
    <x v="3"/>
    <x v="5"/>
    <x v="0"/>
    <n v="3"/>
    <x v="10"/>
    <x v="2"/>
    <x v="0"/>
  </r>
  <r>
    <n v="123113"/>
    <d v="2023-06-08T00:00:00"/>
    <n v="1"/>
    <n v="5"/>
    <x v="1"/>
    <n v="53"/>
    <n v="3"/>
    <x v="0"/>
    <x v="3"/>
    <x v="5"/>
    <x v="0"/>
    <n v="3"/>
    <x v="4"/>
    <x v="2"/>
    <x v="0"/>
  </r>
  <r>
    <n v="131380"/>
    <d v="2023-06-15T00:00:00"/>
    <n v="1"/>
    <n v="5"/>
    <x v="1"/>
    <n v="53"/>
    <n v="3"/>
    <x v="0"/>
    <x v="3"/>
    <x v="5"/>
    <x v="0"/>
    <n v="3"/>
    <x v="8"/>
    <x v="2"/>
    <x v="0"/>
  </r>
  <r>
    <n v="131381"/>
    <d v="2023-06-15T00:00:00"/>
    <n v="1"/>
    <n v="5"/>
    <x v="1"/>
    <n v="53"/>
    <n v="3"/>
    <x v="0"/>
    <x v="3"/>
    <x v="5"/>
    <x v="0"/>
    <n v="3"/>
    <x v="8"/>
    <x v="2"/>
    <x v="0"/>
  </r>
  <r>
    <n v="139256"/>
    <d v="2023-06-22T00:00:00"/>
    <n v="1"/>
    <n v="5"/>
    <x v="1"/>
    <n v="53"/>
    <n v="3"/>
    <x v="0"/>
    <x v="3"/>
    <x v="5"/>
    <x v="0"/>
    <n v="3"/>
    <x v="7"/>
    <x v="2"/>
    <x v="0"/>
  </r>
  <r>
    <n v="147848"/>
    <d v="2023-06-29T00:00:00"/>
    <n v="1"/>
    <n v="5"/>
    <x v="1"/>
    <n v="53"/>
    <n v="3"/>
    <x v="0"/>
    <x v="3"/>
    <x v="5"/>
    <x v="0"/>
    <n v="3"/>
    <x v="8"/>
    <x v="2"/>
    <x v="0"/>
  </r>
  <r>
    <n v="148044"/>
    <d v="2023-06-29T00:00:00"/>
    <n v="1"/>
    <n v="5"/>
    <x v="1"/>
    <n v="53"/>
    <n v="3"/>
    <x v="0"/>
    <x v="3"/>
    <x v="5"/>
    <x v="0"/>
    <n v="3"/>
    <x v="3"/>
    <x v="2"/>
    <x v="0"/>
  </r>
  <r>
    <n v="2278"/>
    <d v="2023-01-05T00:00:00"/>
    <n v="1"/>
    <n v="5"/>
    <x v="1"/>
    <n v="53"/>
    <n v="3"/>
    <x v="0"/>
    <x v="3"/>
    <x v="5"/>
    <x v="0"/>
    <n v="3"/>
    <x v="0"/>
    <x v="2"/>
    <x v="4"/>
  </r>
  <r>
    <n v="14558"/>
    <d v="2023-01-26T00:00:00"/>
    <n v="1"/>
    <n v="5"/>
    <x v="1"/>
    <n v="53"/>
    <n v="3"/>
    <x v="0"/>
    <x v="3"/>
    <x v="5"/>
    <x v="0"/>
    <n v="3"/>
    <x v="0"/>
    <x v="2"/>
    <x v="4"/>
  </r>
  <r>
    <n v="17993"/>
    <d v="2023-02-02T00:00:00"/>
    <n v="1"/>
    <n v="5"/>
    <x v="1"/>
    <n v="53"/>
    <n v="3"/>
    <x v="0"/>
    <x v="3"/>
    <x v="5"/>
    <x v="0"/>
    <n v="3"/>
    <x v="0"/>
    <x v="2"/>
    <x v="5"/>
  </r>
  <r>
    <n v="22075"/>
    <d v="2023-02-09T00:00:00"/>
    <n v="1"/>
    <n v="5"/>
    <x v="1"/>
    <n v="53"/>
    <n v="3"/>
    <x v="0"/>
    <x v="3"/>
    <x v="5"/>
    <x v="0"/>
    <n v="3"/>
    <x v="0"/>
    <x v="2"/>
    <x v="5"/>
  </r>
  <r>
    <n v="39403"/>
    <d v="2023-03-09T00:00:00"/>
    <n v="1"/>
    <n v="5"/>
    <x v="1"/>
    <n v="53"/>
    <n v="3"/>
    <x v="0"/>
    <x v="3"/>
    <x v="5"/>
    <x v="0"/>
    <n v="3"/>
    <x v="0"/>
    <x v="2"/>
    <x v="2"/>
  </r>
  <r>
    <n v="39476"/>
    <d v="2023-03-09T00:00:00"/>
    <n v="1"/>
    <n v="5"/>
    <x v="1"/>
    <n v="53"/>
    <n v="3"/>
    <x v="0"/>
    <x v="3"/>
    <x v="5"/>
    <x v="0"/>
    <n v="3"/>
    <x v="0"/>
    <x v="2"/>
    <x v="2"/>
  </r>
  <r>
    <n v="49324"/>
    <d v="2023-03-23T00:00:00"/>
    <n v="1"/>
    <n v="5"/>
    <x v="1"/>
    <n v="53"/>
    <n v="3"/>
    <x v="0"/>
    <x v="3"/>
    <x v="5"/>
    <x v="0"/>
    <n v="3"/>
    <x v="0"/>
    <x v="2"/>
    <x v="2"/>
  </r>
  <r>
    <n v="71752"/>
    <d v="2023-04-20T00:00:00"/>
    <n v="1"/>
    <n v="5"/>
    <x v="1"/>
    <n v="53"/>
    <n v="3"/>
    <x v="0"/>
    <x v="3"/>
    <x v="5"/>
    <x v="0"/>
    <n v="3"/>
    <x v="0"/>
    <x v="2"/>
    <x v="3"/>
  </r>
  <r>
    <n v="77622"/>
    <d v="2023-04-27T00:00:00"/>
    <n v="1"/>
    <n v="5"/>
    <x v="1"/>
    <n v="53"/>
    <n v="3"/>
    <x v="0"/>
    <x v="3"/>
    <x v="5"/>
    <x v="0"/>
    <n v="3"/>
    <x v="0"/>
    <x v="2"/>
    <x v="3"/>
  </r>
  <r>
    <n v="131088"/>
    <d v="2023-06-15T00:00:00"/>
    <n v="1"/>
    <n v="5"/>
    <x v="1"/>
    <n v="53"/>
    <n v="3"/>
    <x v="0"/>
    <x v="3"/>
    <x v="5"/>
    <x v="0"/>
    <n v="3"/>
    <x v="0"/>
    <x v="2"/>
    <x v="0"/>
  </r>
  <r>
    <n v="2430"/>
    <d v="2023-01-05T00:00:00"/>
    <n v="1"/>
    <n v="5"/>
    <x v="1"/>
    <n v="24"/>
    <n v="3"/>
    <x v="1"/>
    <x v="4"/>
    <x v="6"/>
    <x v="0"/>
    <n v="3"/>
    <x v="8"/>
    <x v="2"/>
    <x v="4"/>
  </r>
  <r>
    <n v="2569"/>
    <d v="2023-01-05T00:00:00"/>
    <n v="1"/>
    <n v="5"/>
    <x v="1"/>
    <n v="24"/>
    <n v="3"/>
    <x v="1"/>
    <x v="4"/>
    <x v="6"/>
    <x v="0"/>
    <n v="3"/>
    <x v="2"/>
    <x v="2"/>
    <x v="4"/>
  </r>
  <r>
    <n v="6336"/>
    <d v="2023-01-12T00:00:00"/>
    <n v="1"/>
    <n v="5"/>
    <x v="1"/>
    <n v="24"/>
    <n v="3"/>
    <x v="1"/>
    <x v="4"/>
    <x v="6"/>
    <x v="0"/>
    <n v="3"/>
    <x v="11"/>
    <x v="2"/>
    <x v="4"/>
  </r>
  <r>
    <n v="6574"/>
    <d v="2023-01-12T00:00:00"/>
    <n v="1"/>
    <n v="5"/>
    <x v="1"/>
    <n v="24"/>
    <n v="3"/>
    <x v="1"/>
    <x v="4"/>
    <x v="6"/>
    <x v="0"/>
    <n v="3"/>
    <x v="3"/>
    <x v="2"/>
    <x v="4"/>
  </r>
  <r>
    <n v="10538"/>
    <d v="2023-01-19T00:00:00"/>
    <n v="1"/>
    <n v="5"/>
    <x v="1"/>
    <n v="24"/>
    <n v="3"/>
    <x v="1"/>
    <x v="4"/>
    <x v="6"/>
    <x v="0"/>
    <n v="3"/>
    <x v="11"/>
    <x v="2"/>
    <x v="4"/>
  </r>
  <r>
    <n v="14631"/>
    <d v="2023-01-26T00:00:00"/>
    <n v="1"/>
    <n v="5"/>
    <x v="1"/>
    <n v="24"/>
    <n v="3"/>
    <x v="1"/>
    <x v="4"/>
    <x v="6"/>
    <x v="0"/>
    <n v="3"/>
    <x v="12"/>
    <x v="2"/>
    <x v="4"/>
  </r>
  <r>
    <n v="14818"/>
    <d v="2023-01-26T00:00:00"/>
    <n v="1"/>
    <n v="5"/>
    <x v="1"/>
    <n v="24"/>
    <n v="3"/>
    <x v="1"/>
    <x v="4"/>
    <x v="6"/>
    <x v="0"/>
    <n v="3"/>
    <x v="9"/>
    <x v="2"/>
    <x v="4"/>
  </r>
  <r>
    <n v="17897"/>
    <d v="2023-02-02T00:00:00"/>
    <n v="1"/>
    <n v="5"/>
    <x v="1"/>
    <n v="24"/>
    <n v="3"/>
    <x v="1"/>
    <x v="4"/>
    <x v="6"/>
    <x v="0"/>
    <n v="3"/>
    <x v="7"/>
    <x v="2"/>
    <x v="5"/>
  </r>
  <r>
    <n v="18038"/>
    <d v="2023-02-02T00:00:00"/>
    <n v="1"/>
    <n v="5"/>
    <x v="1"/>
    <n v="24"/>
    <n v="3"/>
    <x v="1"/>
    <x v="4"/>
    <x v="6"/>
    <x v="0"/>
    <n v="3"/>
    <x v="1"/>
    <x v="2"/>
    <x v="5"/>
  </r>
  <r>
    <n v="18114"/>
    <d v="2023-02-02T00:00:00"/>
    <n v="1"/>
    <n v="5"/>
    <x v="1"/>
    <n v="24"/>
    <n v="3"/>
    <x v="1"/>
    <x v="4"/>
    <x v="6"/>
    <x v="0"/>
    <n v="3"/>
    <x v="8"/>
    <x v="2"/>
    <x v="5"/>
  </r>
  <r>
    <n v="22242"/>
    <d v="2023-02-09T00:00:00"/>
    <n v="1"/>
    <n v="5"/>
    <x v="1"/>
    <n v="24"/>
    <n v="3"/>
    <x v="1"/>
    <x v="4"/>
    <x v="6"/>
    <x v="0"/>
    <n v="3"/>
    <x v="8"/>
    <x v="2"/>
    <x v="5"/>
  </r>
  <r>
    <n v="22246"/>
    <d v="2023-02-09T00:00:00"/>
    <n v="1"/>
    <n v="5"/>
    <x v="1"/>
    <n v="24"/>
    <n v="3"/>
    <x v="1"/>
    <x v="4"/>
    <x v="6"/>
    <x v="0"/>
    <n v="3"/>
    <x v="6"/>
    <x v="2"/>
    <x v="5"/>
  </r>
  <r>
    <n v="30412"/>
    <d v="2023-02-23T00:00:00"/>
    <n v="1"/>
    <n v="5"/>
    <x v="1"/>
    <n v="24"/>
    <n v="3"/>
    <x v="1"/>
    <x v="4"/>
    <x v="6"/>
    <x v="0"/>
    <n v="3"/>
    <x v="11"/>
    <x v="2"/>
    <x v="5"/>
  </r>
  <r>
    <n v="34398"/>
    <d v="2023-03-02T00:00:00"/>
    <n v="1"/>
    <n v="5"/>
    <x v="1"/>
    <n v="24"/>
    <n v="3"/>
    <x v="1"/>
    <x v="4"/>
    <x v="6"/>
    <x v="0"/>
    <n v="3"/>
    <x v="7"/>
    <x v="2"/>
    <x v="2"/>
  </r>
  <r>
    <n v="34406"/>
    <d v="2023-03-02T00:00:00"/>
    <n v="1"/>
    <n v="5"/>
    <x v="1"/>
    <n v="24"/>
    <n v="3"/>
    <x v="1"/>
    <x v="4"/>
    <x v="6"/>
    <x v="0"/>
    <n v="3"/>
    <x v="5"/>
    <x v="2"/>
    <x v="2"/>
  </r>
  <r>
    <n v="34642"/>
    <d v="2023-03-02T00:00:00"/>
    <n v="1"/>
    <n v="5"/>
    <x v="1"/>
    <n v="24"/>
    <n v="3"/>
    <x v="1"/>
    <x v="4"/>
    <x v="6"/>
    <x v="0"/>
    <n v="3"/>
    <x v="8"/>
    <x v="2"/>
    <x v="2"/>
  </r>
  <r>
    <n v="39169"/>
    <d v="2023-03-09T00:00:00"/>
    <n v="1"/>
    <n v="5"/>
    <x v="1"/>
    <n v="24"/>
    <n v="3"/>
    <x v="1"/>
    <x v="4"/>
    <x v="6"/>
    <x v="0"/>
    <n v="3"/>
    <x v="7"/>
    <x v="2"/>
    <x v="2"/>
  </r>
  <r>
    <n v="39618"/>
    <d v="2023-03-09T00:00:00"/>
    <n v="1"/>
    <n v="5"/>
    <x v="1"/>
    <n v="24"/>
    <n v="3"/>
    <x v="1"/>
    <x v="4"/>
    <x v="6"/>
    <x v="0"/>
    <n v="3"/>
    <x v="8"/>
    <x v="2"/>
    <x v="2"/>
  </r>
  <r>
    <n v="39628"/>
    <d v="2023-03-09T00:00:00"/>
    <n v="1"/>
    <n v="5"/>
    <x v="1"/>
    <n v="24"/>
    <n v="3"/>
    <x v="1"/>
    <x v="4"/>
    <x v="6"/>
    <x v="0"/>
    <n v="3"/>
    <x v="6"/>
    <x v="2"/>
    <x v="2"/>
  </r>
  <r>
    <n v="39802"/>
    <d v="2023-03-09T00:00:00"/>
    <n v="1"/>
    <n v="5"/>
    <x v="1"/>
    <n v="24"/>
    <n v="3"/>
    <x v="1"/>
    <x v="4"/>
    <x v="6"/>
    <x v="0"/>
    <n v="3"/>
    <x v="14"/>
    <x v="2"/>
    <x v="2"/>
  </r>
  <r>
    <n v="44197"/>
    <d v="2023-03-16T00:00:00"/>
    <n v="1"/>
    <n v="5"/>
    <x v="1"/>
    <n v="24"/>
    <n v="3"/>
    <x v="1"/>
    <x v="4"/>
    <x v="6"/>
    <x v="0"/>
    <n v="3"/>
    <x v="7"/>
    <x v="2"/>
    <x v="2"/>
  </r>
  <r>
    <n v="49304"/>
    <d v="2023-03-23T00:00:00"/>
    <n v="1"/>
    <n v="5"/>
    <x v="1"/>
    <n v="24"/>
    <n v="3"/>
    <x v="1"/>
    <x v="4"/>
    <x v="6"/>
    <x v="0"/>
    <n v="3"/>
    <x v="0"/>
    <x v="2"/>
    <x v="2"/>
  </r>
  <r>
    <n v="49458"/>
    <d v="2023-03-23T00:00:00"/>
    <n v="1"/>
    <n v="5"/>
    <x v="1"/>
    <n v="24"/>
    <n v="3"/>
    <x v="1"/>
    <x v="4"/>
    <x v="6"/>
    <x v="0"/>
    <n v="3"/>
    <x v="6"/>
    <x v="2"/>
    <x v="2"/>
  </r>
  <r>
    <n v="59346"/>
    <d v="2023-04-06T00:00:00"/>
    <n v="1"/>
    <n v="5"/>
    <x v="1"/>
    <n v="24"/>
    <n v="3"/>
    <x v="1"/>
    <x v="4"/>
    <x v="6"/>
    <x v="0"/>
    <n v="3"/>
    <x v="8"/>
    <x v="2"/>
    <x v="3"/>
  </r>
  <r>
    <n v="77939"/>
    <d v="2023-04-27T00:00:00"/>
    <n v="1"/>
    <n v="5"/>
    <x v="1"/>
    <n v="24"/>
    <n v="3"/>
    <x v="1"/>
    <x v="4"/>
    <x v="6"/>
    <x v="0"/>
    <n v="3"/>
    <x v="2"/>
    <x v="2"/>
    <x v="3"/>
  </r>
  <r>
    <n v="78055"/>
    <d v="2023-04-27T00:00:00"/>
    <n v="1"/>
    <n v="5"/>
    <x v="1"/>
    <n v="24"/>
    <n v="3"/>
    <x v="1"/>
    <x v="4"/>
    <x v="6"/>
    <x v="0"/>
    <n v="3"/>
    <x v="9"/>
    <x v="2"/>
    <x v="3"/>
  </r>
  <r>
    <n v="84281"/>
    <d v="2023-05-04T00:00:00"/>
    <n v="1"/>
    <n v="5"/>
    <x v="1"/>
    <n v="24"/>
    <n v="3"/>
    <x v="1"/>
    <x v="4"/>
    <x v="6"/>
    <x v="0"/>
    <n v="3"/>
    <x v="3"/>
    <x v="2"/>
    <x v="1"/>
  </r>
  <r>
    <n v="84486"/>
    <d v="2023-05-04T00:00:00"/>
    <n v="1"/>
    <n v="5"/>
    <x v="1"/>
    <n v="24"/>
    <n v="3"/>
    <x v="1"/>
    <x v="4"/>
    <x v="6"/>
    <x v="0"/>
    <n v="3"/>
    <x v="10"/>
    <x v="2"/>
    <x v="1"/>
  </r>
  <r>
    <n v="91635"/>
    <d v="2023-05-11T00:00:00"/>
    <n v="1"/>
    <n v="5"/>
    <x v="1"/>
    <n v="24"/>
    <n v="3"/>
    <x v="1"/>
    <x v="4"/>
    <x v="6"/>
    <x v="0"/>
    <n v="3"/>
    <x v="0"/>
    <x v="2"/>
    <x v="1"/>
  </r>
  <r>
    <n v="92015"/>
    <d v="2023-05-11T00:00:00"/>
    <n v="1"/>
    <n v="5"/>
    <x v="1"/>
    <n v="24"/>
    <n v="3"/>
    <x v="1"/>
    <x v="4"/>
    <x v="6"/>
    <x v="0"/>
    <n v="3"/>
    <x v="6"/>
    <x v="2"/>
    <x v="1"/>
  </r>
  <r>
    <n v="92087"/>
    <d v="2023-05-11T00:00:00"/>
    <n v="1"/>
    <n v="5"/>
    <x v="1"/>
    <n v="24"/>
    <n v="3"/>
    <x v="1"/>
    <x v="4"/>
    <x v="6"/>
    <x v="0"/>
    <n v="3"/>
    <x v="3"/>
    <x v="2"/>
    <x v="1"/>
  </r>
  <r>
    <n v="98977"/>
    <d v="2023-05-18T00:00:00"/>
    <n v="1"/>
    <n v="5"/>
    <x v="1"/>
    <n v="24"/>
    <n v="3"/>
    <x v="1"/>
    <x v="4"/>
    <x v="6"/>
    <x v="0"/>
    <n v="3"/>
    <x v="7"/>
    <x v="2"/>
    <x v="1"/>
  </r>
  <r>
    <n v="99857"/>
    <d v="2023-05-18T00:00:00"/>
    <n v="1"/>
    <n v="5"/>
    <x v="1"/>
    <n v="24"/>
    <n v="3"/>
    <x v="1"/>
    <x v="4"/>
    <x v="6"/>
    <x v="0"/>
    <n v="3"/>
    <x v="2"/>
    <x v="2"/>
    <x v="1"/>
  </r>
  <r>
    <n v="99992"/>
    <d v="2023-05-18T00:00:00"/>
    <n v="1"/>
    <n v="5"/>
    <x v="1"/>
    <n v="24"/>
    <n v="3"/>
    <x v="1"/>
    <x v="4"/>
    <x v="6"/>
    <x v="0"/>
    <n v="3"/>
    <x v="9"/>
    <x v="2"/>
    <x v="1"/>
  </r>
  <r>
    <n v="114170"/>
    <d v="2023-06-01T00:00:00"/>
    <n v="1"/>
    <n v="5"/>
    <x v="1"/>
    <n v="24"/>
    <n v="3"/>
    <x v="1"/>
    <x v="4"/>
    <x v="6"/>
    <x v="0"/>
    <n v="3"/>
    <x v="11"/>
    <x v="2"/>
    <x v="0"/>
  </r>
  <r>
    <n v="114490"/>
    <d v="2023-06-01T00:00:00"/>
    <n v="1"/>
    <n v="5"/>
    <x v="1"/>
    <n v="24"/>
    <n v="3"/>
    <x v="1"/>
    <x v="4"/>
    <x v="6"/>
    <x v="0"/>
    <n v="3"/>
    <x v="8"/>
    <x v="2"/>
    <x v="0"/>
  </r>
  <r>
    <n v="114919"/>
    <d v="2023-06-01T00:00:00"/>
    <n v="1"/>
    <n v="5"/>
    <x v="1"/>
    <n v="24"/>
    <n v="3"/>
    <x v="1"/>
    <x v="4"/>
    <x v="6"/>
    <x v="0"/>
    <n v="3"/>
    <x v="9"/>
    <x v="2"/>
    <x v="0"/>
  </r>
  <r>
    <n v="122022"/>
    <d v="2023-06-08T00:00:00"/>
    <n v="1"/>
    <n v="5"/>
    <x v="1"/>
    <n v="24"/>
    <n v="3"/>
    <x v="1"/>
    <x v="4"/>
    <x v="6"/>
    <x v="0"/>
    <n v="3"/>
    <x v="7"/>
    <x v="2"/>
    <x v="0"/>
  </r>
  <r>
    <n v="122334"/>
    <d v="2023-06-08T00:00:00"/>
    <n v="1"/>
    <n v="5"/>
    <x v="1"/>
    <n v="24"/>
    <n v="3"/>
    <x v="1"/>
    <x v="4"/>
    <x v="6"/>
    <x v="0"/>
    <n v="3"/>
    <x v="0"/>
    <x v="2"/>
    <x v="0"/>
  </r>
  <r>
    <n v="122371"/>
    <d v="2023-06-08T00:00:00"/>
    <n v="1"/>
    <n v="5"/>
    <x v="1"/>
    <n v="24"/>
    <n v="3"/>
    <x v="1"/>
    <x v="4"/>
    <x v="6"/>
    <x v="0"/>
    <n v="3"/>
    <x v="0"/>
    <x v="2"/>
    <x v="0"/>
  </r>
  <r>
    <n v="122484"/>
    <d v="2023-06-08T00:00:00"/>
    <n v="1"/>
    <n v="5"/>
    <x v="1"/>
    <n v="24"/>
    <n v="3"/>
    <x v="1"/>
    <x v="4"/>
    <x v="6"/>
    <x v="0"/>
    <n v="3"/>
    <x v="0"/>
    <x v="2"/>
    <x v="0"/>
  </r>
  <r>
    <n v="123123"/>
    <d v="2023-06-08T00:00:00"/>
    <n v="1"/>
    <n v="5"/>
    <x v="1"/>
    <n v="24"/>
    <n v="3"/>
    <x v="1"/>
    <x v="4"/>
    <x v="6"/>
    <x v="0"/>
    <n v="3"/>
    <x v="4"/>
    <x v="2"/>
    <x v="0"/>
  </r>
  <r>
    <n v="130523"/>
    <d v="2023-06-15T00:00:00"/>
    <n v="1"/>
    <n v="5"/>
    <x v="1"/>
    <n v="24"/>
    <n v="3"/>
    <x v="1"/>
    <x v="4"/>
    <x v="6"/>
    <x v="0"/>
    <n v="3"/>
    <x v="7"/>
    <x v="2"/>
    <x v="0"/>
  </r>
  <r>
    <n v="130601"/>
    <d v="2023-06-15T00:00:00"/>
    <n v="1"/>
    <n v="5"/>
    <x v="1"/>
    <n v="24"/>
    <n v="3"/>
    <x v="1"/>
    <x v="4"/>
    <x v="6"/>
    <x v="0"/>
    <n v="3"/>
    <x v="7"/>
    <x v="2"/>
    <x v="0"/>
  </r>
  <r>
    <n v="131275"/>
    <d v="2023-06-15T00:00:00"/>
    <n v="1"/>
    <n v="5"/>
    <x v="1"/>
    <n v="24"/>
    <n v="3"/>
    <x v="1"/>
    <x v="4"/>
    <x v="6"/>
    <x v="0"/>
    <n v="3"/>
    <x v="12"/>
    <x v="2"/>
    <x v="0"/>
  </r>
  <r>
    <n v="131486"/>
    <d v="2023-06-15T00:00:00"/>
    <n v="1"/>
    <n v="5"/>
    <x v="1"/>
    <n v="24"/>
    <n v="3"/>
    <x v="1"/>
    <x v="4"/>
    <x v="6"/>
    <x v="0"/>
    <n v="3"/>
    <x v="2"/>
    <x v="2"/>
    <x v="0"/>
  </r>
  <r>
    <n v="139118"/>
    <d v="2023-06-22T00:00:00"/>
    <n v="1"/>
    <n v="5"/>
    <x v="1"/>
    <n v="24"/>
    <n v="3"/>
    <x v="1"/>
    <x v="4"/>
    <x v="6"/>
    <x v="0"/>
    <n v="3"/>
    <x v="13"/>
    <x v="2"/>
    <x v="0"/>
  </r>
  <r>
    <n v="139139"/>
    <d v="2023-06-22T00:00:00"/>
    <n v="1"/>
    <n v="5"/>
    <x v="1"/>
    <n v="24"/>
    <n v="3"/>
    <x v="1"/>
    <x v="4"/>
    <x v="6"/>
    <x v="0"/>
    <n v="3"/>
    <x v="13"/>
    <x v="2"/>
    <x v="0"/>
  </r>
  <r>
    <n v="147485"/>
    <d v="2023-06-29T00:00:00"/>
    <n v="1"/>
    <n v="5"/>
    <x v="1"/>
    <n v="24"/>
    <n v="3"/>
    <x v="1"/>
    <x v="4"/>
    <x v="6"/>
    <x v="0"/>
    <n v="3"/>
    <x v="11"/>
    <x v="2"/>
    <x v="0"/>
  </r>
  <r>
    <n v="147655"/>
    <d v="2023-06-29T00:00:00"/>
    <n v="1"/>
    <n v="5"/>
    <x v="1"/>
    <n v="24"/>
    <n v="3"/>
    <x v="1"/>
    <x v="4"/>
    <x v="6"/>
    <x v="0"/>
    <n v="3"/>
    <x v="12"/>
    <x v="2"/>
    <x v="0"/>
  </r>
  <r>
    <n v="147917"/>
    <d v="2023-06-29T00:00:00"/>
    <n v="1"/>
    <n v="5"/>
    <x v="1"/>
    <n v="24"/>
    <n v="3"/>
    <x v="1"/>
    <x v="4"/>
    <x v="6"/>
    <x v="0"/>
    <n v="3"/>
    <x v="6"/>
    <x v="2"/>
    <x v="0"/>
  </r>
  <r>
    <n v="59194"/>
    <d v="2023-04-06T00:00:00"/>
    <n v="1"/>
    <n v="8"/>
    <x v="2"/>
    <n v="24"/>
    <n v="3"/>
    <x v="1"/>
    <x v="4"/>
    <x v="6"/>
    <x v="0"/>
    <n v="3"/>
    <x v="12"/>
    <x v="2"/>
    <x v="3"/>
  </r>
  <r>
    <n v="59676"/>
    <d v="2023-04-06T00:00:00"/>
    <n v="1"/>
    <n v="8"/>
    <x v="2"/>
    <n v="24"/>
    <n v="3"/>
    <x v="1"/>
    <x v="4"/>
    <x v="6"/>
    <x v="0"/>
    <n v="3"/>
    <x v="10"/>
    <x v="2"/>
    <x v="3"/>
  </r>
  <r>
    <n v="59756"/>
    <d v="2023-04-06T00:00:00"/>
    <n v="1"/>
    <n v="8"/>
    <x v="2"/>
    <n v="24"/>
    <n v="3"/>
    <x v="1"/>
    <x v="4"/>
    <x v="6"/>
    <x v="0"/>
    <n v="3"/>
    <x v="4"/>
    <x v="2"/>
    <x v="3"/>
  </r>
  <r>
    <n v="59761"/>
    <d v="2023-04-06T00:00:00"/>
    <n v="1"/>
    <n v="8"/>
    <x v="2"/>
    <n v="24"/>
    <n v="3"/>
    <x v="1"/>
    <x v="4"/>
    <x v="6"/>
    <x v="0"/>
    <n v="3"/>
    <x v="4"/>
    <x v="2"/>
    <x v="3"/>
  </r>
  <r>
    <n v="71348"/>
    <d v="2023-04-20T00:00:00"/>
    <n v="1"/>
    <n v="8"/>
    <x v="2"/>
    <n v="24"/>
    <n v="3"/>
    <x v="1"/>
    <x v="4"/>
    <x v="6"/>
    <x v="0"/>
    <n v="3"/>
    <x v="5"/>
    <x v="2"/>
    <x v="3"/>
  </r>
  <r>
    <n v="71444"/>
    <d v="2023-04-20T00:00:00"/>
    <n v="1"/>
    <n v="8"/>
    <x v="2"/>
    <n v="24"/>
    <n v="3"/>
    <x v="1"/>
    <x v="4"/>
    <x v="6"/>
    <x v="0"/>
    <n v="3"/>
    <x v="5"/>
    <x v="2"/>
    <x v="3"/>
  </r>
  <r>
    <n v="71446"/>
    <d v="2023-04-20T00:00:00"/>
    <n v="1"/>
    <n v="8"/>
    <x v="2"/>
    <n v="24"/>
    <n v="3"/>
    <x v="1"/>
    <x v="4"/>
    <x v="6"/>
    <x v="0"/>
    <n v="3"/>
    <x v="5"/>
    <x v="2"/>
    <x v="3"/>
  </r>
  <r>
    <n v="71507"/>
    <d v="2023-04-20T00:00:00"/>
    <n v="1"/>
    <n v="8"/>
    <x v="2"/>
    <n v="24"/>
    <n v="3"/>
    <x v="1"/>
    <x v="4"/>
    <x v="6"/>
    <x v="0"/>
    <n v="3"/>
    <x v="11"/>
    <x v="2"/>
    <x v="3"/>
  </r>
  <r>
    <n v="71630"/>
    <d v="2023-04-20T00:00:00"/>
    <n v="1"/>
    <n v="8"/>
    <x v="2"/>
    <n v="24"/>
    <n v="3"/>
    <x v="1"/>
    <x v="4"/>
    <x v="6"/>
    <x v="0"/>
    <n v="3"/>
    <x v="0"/>
    <x v="2"/>
    <x v="3"/>
  </r>
  <r>
    <n v="77453"/>
    <d v="2023-04-27T00:00:00"/>
    <n v="1"/>
    <n v="8"/>
    <x v="2"/>
    <n v="24"/>
    <n v="3"/>
    <x v="1"/>
    <x v="4"/>
    <x v="6"/>
    <x v="0"/>
    <n v="3"/>
    <x v="11"/>
    <x v="2"/>
    <x v="3"/>
  </r>
  <r>
    <n v="77509"/>
    <d v="2023-04-27T00:00:00"/>
    <n v="1"/>
    <n v="8"/>
    <x v="2"/>
    <n v="24"/>
    <n v="3"/>
    <x v="1"/>
    <x v="4"/>
    <x v="6"/>
    <x v="0"/>
    <n v="3"/>
    <x v="11"/>
    <x v="2"/>
    <x v="3"/>
  </r>
  <r>
    <n v="77617"/>
    <d v="2023-04-27T00:00:00"/>
    <n v="1"/>
    <n v="8"/>
    <x v="2"/>
    <n v="24"/>
    <n v="3"/>
    <x v="1"/>
    <x v="4"/>
    <x v="6"/>
    <x v="0"/>
    <n v="3"/>
    <x v="0"/>
    <x v="2"/>
    <x v="3"/>
  </r>
  <r>
    <n v="77668"/>
    <d v="2023-04-27T00:00:00"/>
    <n v="1"/>
    <n v="8"/>
    <x v="2"/>
    <n v="24"/>
    <n v="3"/>
    <x v="1"/>
    <x v="4"/>
    <x v="6"/>
    <x v="0"/>
    <n v="3"/>
    <x v="0"/>
    <x v="2"/>
    <x v="3"/>
  </r>
  <r>
    <n v="78020"/>
    <d v="2023-04-27T00:00:00"/>
    <n v="1"/>
    <n v="8"/>
    <x v="2"/>
    <n v="24"/>
    <n v="3"/>
    <x v="1"/>
    <x v="4"/>
    <x v="6"/>
    <x v="0"/>
    <n v="3"/>
    <x v="9"/>
    <x v="2"/>
    <x v="3"/>
  </r>
  <r>
    <n v="34407"/>
    <d v="2023-03-02T00:00:00"/>
    <n v="1"/>
    <n v="8"/>
    <x v="2"/>
    <n v="24"/>
    <n v="3"/>
    <x v="1"/>
    <x v="4"/>
    <x v="6"/>
    <x v="0"/>
    <n v="3"/>
    <x v="5"/>
    <x v="2"/>
    <x v="2"/>
  </r>
  <r>
    <n v="39408"/>
    <d v="2023-03-09T00:00:00"/>
    <n v="1"/>
    <n v="8"/>
    <x v="2"/>
    <n v="24"/>
    <n v="3"/>
    <x v="1"/>
    <x v="4"/>
    <x v="6"/>
    <x v="0"/>
    <n v="3"/>
    <x v="0"/>
    <x v="2"/>
    <x v="2"/>
  </r>
  <r>
    <n v="44088"/>
    <d v="2023-03-16T00:00:00"/>
    <n v="1"/>
    <n v="8"/>
    <x v="2"/>
    <n v="24"/>
    <n v="3"/>
    <x v="1"/>
    <x v="4"/>
    <x v="6"/>
    <x v="0"/>
    <n v="3"/>
    <x v="13"/>
    <x v="2"/>
    <x v="2"/>
  </r>
  <r>
    <n v="44503"/>
    <d v="2023-03-16T00:00:00"/>
    <n v="1"/>
    <n v="8"/>
    <x v="2"/>
    <n v="24"/>
    <n v="3"/>
    <x v="1"/>
    <x v="4"/>
    <x v="6"/>
    <x v="0"/>
    <n v="3"/>
    <x v="12"/>
    <x v="2"/>
    <x v="2"/>
  </r>
  <r>
    <n v="44531"/>
    <d v="2023-03-16T00:00:00"/>
    <n v="1"/>
    <n v="8"/>
    <x v="2"/>
    <n v="24"/>
    <n v="3"/>
    <x v="1"/>
    <x v="4"/>
    <x v="6"/>
    <x v="0"/>
    <n v="3"/>
    <x v="12"/>
    <x v="2"/>
    <x v="2"/>
  </r>
  <r>
    <n v="49107"/>
    <d v="2023-03-23T00:00:00"/>
    <n v="1"/>
    <n v="8"/>
    <x v="2"/>
    <n v="24"/>
    <n v="3"/>
    <x v="1"/>
    <x v="4"/>
    <x v="6"/>
    <x v="0"/>
    <n v="3"/>
    <x v="7"/>
    <x v="2"/>
    <x v="2"/>
  </r>
  <r>
    <n v="49201"/>
    <d v="2023-03-23T00:00:00"/>
    <n v="1"/>
    <n v="8"/>
    <x v="2"/>
    <n v="24"/>
    <n v="3"/>
    <x v="1"/>
    <x v="4"/>
    <x v="6"/>
    <x v="0"/>
    <n v="3"/>
    <x v="11"/>
    <x v="2"/>
    <x v="2"/>
  </r>
  <r>
    <n v="53839"/>
    <d v="2023-03-30T00:00:00"/>
    <n v="1"/>
    <n v="8"/>
    <x v="2"/>
    <n v="24"/>
    <n v="3"/>
    <x v="1"/>
    <x v="4"/>
    <x v="6"/>
    <x v="0"/>
    <n v="3"/>
    <x v="7"/>
    <x v="2"/>
    <x v="2"/>
  </r>
  <r>
    <n v="54231"/>
    <d v="2023-03-30T00:00:00"/>
    <n v="1"/>
    <n v="8"/>
    <x v="2"/>
    <n v="24"/>
    <n v="3"/>
    <x v="1"/>
    <x v="4"/>
    <x v="6"/>
    <x v="0"/>
    <n v="3"/>
    <x v="6"/>
    <x v="2"/>
    <x v="2"/>
  </r>
  <r>
    <n v="2229"/>
    <d v="2023-01-05T00:00:00"/>
    <n v="1"/>
    <n v="8"/>
    <x v="2"/>
    <n v="24"/>
    <n v="3"/>
    <x v="1"/>
    <x v="4"/>
    <x v="6"/>
    <x v="0"/>
    <n v="3"/>
    <x v="5"/>
    <x v="2"/>
    <x v="4"/>
  </r>
  <r>
    <n v="2272"/>
    <d v="2023-01-05T00:00:00"/>
    <n v="1"/>
    <n v="8"/>
    <x v="2"/>
    <n v="24"/>
    <n v="3"/>
    <x v="1"/>
    <x v="4"/>
    <x v="6"/>
    <x v="0"/>
    <n v="3"/>
    <x v="0"/>
    <x v="2"/>
    <x v="4"/>
  </r>
  <r>
    <n v="2582"/>
    <d v="2023-01-05T00:00:00"/>
    <n v="1"/>
    <n v="8"/>
    <x v="2"/>
    <n v="24"/>
    <n v="3"/>
    <x v="1"/>
    <x v="4"/>
    <x v="6"/>
    <x v="0"/>
    <n v="3"/>
    <x v="3"/>
    <x v="2"/>
    <x v="4"/>
  </r>
  <r>
    <n v="6250"/>
    <d v="2023-01-12T00:00:00"/>
    <n v="1"/>
    <n v="8"/>
    <x v="2"/>
    <n v="24"/>
    <n v="3"/>
    <x v="1"/>
    <x v="4"/>
    <x v="6"/>
    <x v="0"/>
    <n v="3"/>
    <x v="5"/>
    <x v="2"/>
    <x v="4"/>
  </r>
  <r>
    <n v="6414"/>
    <d v="2023-01-12T00:00:00"/>
    <n v="1"/>
    <n v="8"/>
    <x v="2"/>
    <n v="24"/>
    <n v="3"/>
    <x v="1"/>
    <x v="4"/>
    <x v="6"/>
    <x v="0"/>
    <n v="3"/>
    <x v="0"/>
    <x v="2"/>
    <x v="4"/>
  </r>
  <r>
    <n v="6524"/>
    <d v="2023-01-12T00:00:00"/>
    <n v="1"/>
    <n v="8"/>
    <x v="2"/>
    <n v="24"/>
    <n v="3"/>
    <x v="1"/>
    <x v="4"/>
    <x v="6"/>
    <x v="0"/>
    <n v="3"/>
    <x v="6"/>
    <x v="2"/>
    <x v="4"/>
  </r>
  <r>
    <n v="10463"/>
    <d v="2023-01-19T00:00:00"/>
    <n v="1"/>
    <n v="8"/>
    <x v="2"/>
    <n v="24"/>
    <n v="3"/>
    <x v="1"/>
    <x v="4"/>
    <x v="6"/>
    <x v="0"/>
    <n v="3"/>
    <x v="5"/>
    <x v="2"/>
    <x v="4"/>
  </r>
  <r>
    <n v="10620"/>
    <d v="2023-01-19T00:00:00"/>
    <n v="1"/>
    <n v="8"/>
    <x v="2"/>
    <n v="24"/>
    <n v="3"/>
    <x v="1"/>
    <x v="4"/>
    <x v="6"/>
    <x v="0"/>
    <n v="3"/>
    <x v="0"/>
    <x v="2"/>
    <x v="4"/>
  </r>
  <r>
    <n v="10707"/>
    <d v="2023-01-19T00:00:00"/>
    <n v="1"/>
    <n v="8"/>
    <x v="2"/>
    <n v="24"/>
    <n v="3"/>
    <x v="1"/>
    <x v="4"/>
    <x v="6"/>
    <x v="0"/>
    <n v="3"/>
    <x v="1"/>
    <x v="2"/>
    <x v="4"/>
  </r>
  <r>
    <n v="18197"/>
    <d v="2023-02-02T00:00:00"/>
    <n v="1"/>
    <n v="8"/>
    <x v="2"/>
    <n v="24"/>
    <n v="3"/>
    <x v="1"/>
    <x v="4"/>
    <x v="6"/>
    <x v="0"/>
    <n v="3"/>
    <x v="6"/>
    <x v="2"/>
    <x v="5"/>
  </r>
  <r>
    <n v="18352"/>
    <d v="2023-02-02T00:00:00"/>
    <n v="1"/>
    <n v="8"/>
    <x v="2"/>
    <n v="24"/>
    <n v="3"/>
    <x v="1"/>
    <x v="4"/>
    <x v="6"/>
    <x v="0"/>
    <n v="3"/>
    <x v="9"/>
    <x v="2"/>
    <x v="5"/>
  </r>
  <r>
    <n v="21855"/>
    <d v="2023-02-09T00:00:00"/>
    <n v="1"/>
    <n v="8"/>
    <x v="2"/>
    <n v="24"/>
    <n v="3"/>
    <x v="1"/>
    <x v="4"/>
    <x v="6"/>
    <x v="0"/>
    <n v="3"/>
    <x v="7"/>
    <x v="2"/>
    <x v="5"/>
  </r>
  <r>
    <n v="22083"/>
    <d v="2023-02-09T00:00:00"/>
    <n v="1"/>
    <n v="8"/>
    <x v="2"/>
    <n v="24"/>
    <n v="3"/>
    <x v="1"/>
    <x v="4"/>
    <x v="6"/>
    <x v="0"/>
    <n v="3"/>
    <x v="0"/>
    <x v="2"/>
    <x v="5"/>
  </r>
  <r>
    <n v="26369"/>
    <d v="2023-02-16T00:00:00"/>
    <n v="1"/>
    <n v="8"/>
    <x v="2"/>
    <n v="24"/>
    <n v="3"/>
    <x v="1"/>
    <x v="4"/>
    <x v="6"/>
    <x v="0"/>
    <n v="3"/>
    <x v="0"/>
    <x v="2"/>
    <x v="5"/>
  </r>
  <r>
    <n v="30318"/>
    <d v="2023-02-23T00:00:00"/>
    <n v="1"/>
    <n v="8"/>
    <x v="2"/>
    <n v="24"/>
    <n v="3"/>
    <x v="1"/>
    <x v="4"/>
    <x v="6"/>
    <x v="0"/>
    <n v="3"/>
    <x v="7"/>
    <x v="2"/>
    <x v="5"/>
  </r>
  <r>
    <n v="30391"/>
    <d v="2023-02-23T00:00:00"/>
    <n v="1"/>
    <n v="8"/>
    <x v="2"/>
    <n v="24"/>
    <n v="3"/>
    <x v="1"/>
    <x v="4"/>
    <x v="6"/>
    <x v="0"/>
    <n v="3"/>
    <x v="11"/>
    <x v="2"/>
    <x v="5"/>
  </r>
  <r>
    <n v="83645"/>
    <d v="2023-05-04T00:00:00"/>
    <n v="1"/>
    <n v="8"/>
    <x v="2"/>
    <n v="24"/>
    <n v="3"/>
    <x v="1"/>
    <x v="4"/>
    <x v="6"/>
    <x v="0"/>
    <n v="3"/>
    <x v="11"/>
    <x v="2"/>
    <x v="1"/>
  </r>
  <r>
    <n v="83936"/>
    <d v="2023-05-04T00:00:00"/>
    <n v="1"/>
    <n v="8"/>
    <x v="2"/>
    <n v="24"/>
    <n v="3"/>
    <x v="1"/>
    <x v="4"/>
    <x v="6"/>
    <x v="0"/>
    <n v="3"/>
    <x v="1"/>
    <x v="2"/>
    <x v="1"/>
  </r>
  <r>
    <n v="84145"/>
    <d v="2023-05-04T00:00:00"/>
    <n v="1"/>
    <n v="8"/>
    <x v="2"/>
    <n v="24"/>
    <n v="3"/>
    <x v="1"/>
    <x v="4"/>
    <x v="6"/>
    <x v="0"/>
    <n v="3"/>
    <x v="6"/>
    <x v="2"/>
    <x v="1"/>
  </r>
  <r>
    <n v="84407"/>
    <d v="2023-05-04T00:00:00"/>
    <n v="1"/>
    <n v="8"/>
    <x v="2"/>
    <n v="24"/>
    <n v="3"/>
    <x v="1"/>
    <x v="4"/>
    <x v="6"/>
    <x v="0"/>
    <n v="3"/>
    <x v="9"/>
    <x v="2"/>
    <x v="1"/>
  </r>
  <r>
    <n v="84444"/>
    <d v="2023-05-04T00:00:00"/>
    <n v="1"/>
    <n v="8"/>
    <x v="2"/>
    <n v="24"/>
    <n v="3"/>
    <x v="1"/>
    <x v="4"/>
    <x v="6"/>
    <x v="0"/>
    <n v="3"/>
    <x v="9"/>
    <x v="2"/>
    <x v="1"/>
  </r>
  <r>
    <n v="91190"/>
    <d v="2023-05-11T00:00:00"/>
    <n v="1"/>
    <n v="8"/>
    <x v="2"/>
    <n v="24"/>
    <n v="3"/>
    <x v="1"/>
    <x v="4"/>
    <x v="6"/>
    <x v="0"/>
    <n v="3"/>
    <x v="13"/>
    <x v="2"/>
    <x v="1"/>
  </r>
  <r>
    <n v="91261"/>
    <d v="2023-05-11T00:00:00"/>
    <n v="1"/>
    <n v="8"/>
    <x v="2"/>
    <n v="24"/>
    <n v="3"/>
    <x v="1"/>
    <x v="4"/>
    <x v="6"/>
    <x v="0"/>
    <n v="3"/>
    <x v="7"/>
    <x v="2"/>
    <x v="1"/>
  </r>
  <r>
    <n v="91590"/>
    <d v="2023-05-11T00:00:00"/>
    <n v="1"/>
    <n v="8"/>
    <x v="2"/>
    <n v="24"/>
    <n v="3"/>
    <x v="1"/>
    <x v="4"/>
    <x v="6"/>
    <x v="0"/>
    <n v="3"/>
    <x v="11"/>
    <x v="2"/>
    <x v="1"/>
  </r>
  <r>
    <n v="99036"/>
    <d v="2023-05-18T00:00:00"/>
    <n v="1"/>
    <n v="8"/>
    <x v="2"/>
    <n v="24"/>
    <n v="3"/>
    <x v="1"/>
    <x v="4"/>
    <x v="6"/>
    <x v="0"/>
    <n v="3"/>
    <x v="7"/>
    <x v="2"/>
    <x v="1"/>
  </r>
  <r>
    <n v="99612"/>
    <d v="2023-05-18T00:00:00"/>
    <n v="1"/>
    <n v="8"/>
    <x v="2"/>
    <n v="24"/>
    <n v="3"/>
    <x v="1"/>
    <x v="4"/>
    <x v="6"/>
    <x v="0"/>
    <n v="3"/>
    <x v="12"/>
    <x v="2"/>
    <x v="1"/>
  </r>
  <r>
    <n v="99691"/>
    <d v="2023-05-18T00:00:00"/>
    <n v="1"/>
    <n v="8"/>
    <x v="2"/>
    <n v="24"/>
    <n v="3"/>
    <x v="1"/>
    <x v="4"/>
    <x v="6"/>
    <x v="0"/>
    <n v="3"/>
    <x v="1"/>
    <x v="2"/>
    <x v="1"/>
  </r>
  <r>
    <n v="107240"/>
    <d v="2023-05-25T00:00:00"/>
    <n v="1"/>
    <n v="8"/>
    <x v="2"/>
    <n v="24"/>
    <n v="3"/>
    <x v="1"/>
    <x v="4"/>
    <x v="6"/>
    <x v="0"/>
    <n v="3"/>
    <x v="0"/>
    <x v="2"/>
    <x v="1"/>
  </r>
  <r>
    <n v="107488"/>
    <d v="2023-05-25T00:00:00"/>
    <n v="1"/>
    <n v="8"/>
    <x v="2"/>
    <n v="24"/>
    <n v="3"/>
    <x v="1"/>
    <x v="4"/>
    <x v="6"/>
    <x v="0"/>
    <n v="3"/>
    <x v="8"/>
    <x v="2"/>
    <x v="1"/>
  </r>
  <r>
    <n v="107745"/>
    <d v="2023-05-25T00:00:00"/>
    <n v="1"/>
    <n v="8"/>
    <x v="2"/>
    <n v="24"/>
    <n v="3"/>
    <x v="1"/>
    <x v="4"/>
    <x v="6"/>
    <x v="0"/>
    <n v="3"/>
    <x v="9"/>
    <x v="2"/>
    <x v="1"/>
  </r>
  <r>
    <n v="107783"/>
    <d v="2023-05-25T00:00:00"/>
    <n v="1"/>
    <n v="8"/>
    <x v="2"/>
    <n v="24"/>
    <n v="3"/>
    <x v="1"/>
    <x v="4"/>
    <x v="6"/>
    <x v="0"/>
    <n v="3"/>
    <x v="10"/>
    <x v="2"/>
    <x v="1"/>
  </r>
  <r>
    <n v="114079"/>
    <d v="2023-06-01T00:00:00"/>
    <n v="1"/>
    <n v="8"/>
    <x v="2"/>
    <n v="24"/>
    <n v="3"/>
    <x v="1"/>
    <x v="4"/>
    <x v="6"/>
    <x v="0"/>
    <n v="3"/>
    <x v="5"/>
    <x v="2"/>
    <x v="0"/>
  </r>
  <r>
    <n v="114128"/>
    <d v="2023-06-01T00:00:00"/>
    <n v="1"/>
    <n v="8"/>
    <x v="2"/>
    <n v="24"/>
    <n v="3"/>
    <x v="1"/>
    <x v="4"/>
    <x v="6"/>
    <x v="0"/>
    <n v="3"/>
    <x v="11"/>
    <x v="2"/>
    <x v="0"/>
  </r>
  <r>
    <n v="114207"/>
    <d v="2023-06-01T00:00:00"/>
    <n v="1"/>
    <n v="8"/>
    <x v="2"/>
    <n v="24"/>
    <n v="3"/>
    <x v="1"/>
    <x v="4"/>
    <x v="6"/>
    <x v="0"/>
    <n v="3"/>
    <x v="0"/>
    <x v="2"/>
    <x v="0"/>
  </r>
  <r>
    <n v="114293"/>
    <d v="2023-06-01T00:00:00"/>
    <n v="1"/>
    <n v="8"/>
    <x v="2"/>
    <n v="24"/>
    <n v="3"/>
    <x v="1"/>
    <x v="4"/>
    <x v="6"/>
    <x v="0"/>
    <n v="3"/>
    <x v="12"/>
    <x v="2"/>
    <x v="0"/>
  </r>
  <r>
    <n v="114372"/>
    <d v="2023-06-01T00:00:00"/>
    <n v="1"/>
    <n v="8"/>
    <x v="2"/>
    <n v="24"/>
    <n v="3"/>
    <x v="1"/>
    <x v="4"/>
    <x v="6"/>
    <x v="0"/>
    <n v="3"/>
    <x v="1"/>
    <x v="2"/>
    <x v="0"/>
  </r>
  <r>
    <n v="114588"/>
    <d v="2023-06-01T00:00:00"/>
    <n v="1"/>
    <n v="8"/>
    <x v="2"/>
    <n v="24"/>
    <n v="3"/>
    <x v="1"/>
    <x v="4"/>
    <x v="6"/>
    <x v="0"/>
    <n v="3"/>
    <x v="6"/>
    <x v="2"/>
    <x v="0"/>
  </r>
  <r>
    <n v="114651"/>
    <d v="2023-06-01T00:00:00"/>
    <n v="1"/>
    <n v="8"/>
    <x v="2"/>
    <n v="24"/>
    <n v="3"/>
    <x v="1"/>
    <x v="4"/>
    <x v="6"/>
    <x v="0"/>
    <n v="3"/>
    <x v="6"/>
    <x v="2"/>
    <x v="0"/>
  </r>
  <r>
    <n v="114753"/>
    <d v="2023-06-01T00:00:00"/>
    <n v="1"/>
    <n v="8"/>
    <x v="2"/>
    <n v="24"/>
    <n v="3"/>
    <x v="1"/>
    <x v="4"/>
    <x v="6"/>
    <x v="0"/>
    <n v="3"/>
    <x v="2"/>
    <x v="2"/>
    <x v="0"/>
  </r>
  <r>
    <n v="114977"/>
    <d v="2023-06-01T00:00:00"/>
    <n v="1"/>
    <n v="8"/>
    <x v="2"/>
    <n v="24"/>
    <n v="3"/>
    <x v="1"/>
    <x v="4"/>
    <x v="6"/>
    <x v="0"/>
    <n v="3"/>
    <x v="9"/>
    <x v="2"/>
    <x v="0"/>
  </r>
  <r>
    <n v="122533"/>
    <d v="2023-06-08T00:00:00"/>
    <n v="1"/>
    <n v="8"/>
    <x v="2"/>
    <n v="24"/>
    <n v="3"/>
    <x v="1"/>
    <x v="4"/>
    <x v="6"/>
    <x v="0"/>
    <n v="3"/>
    <x v="12"/>
    <x v="2"/>
    <x v="0"/>
  </r>
  <r>
    <n v="122615"/>
    <d v="2023-06-08T00:00:00"/>
    <n v="1"/>
    <n v="8"/>
    <x v="2"/>
    <n v="24"/>
    <n v="3"/>
    <x v="1"/>
    <x v="4"/>
    <x v="6"/>
    <x v="0"/>
    <n v="3"/>
    <x v="1"/>
    <x v="2"/>
    <x v="0"/>
  </r>
  <r>
    <n v="122711"/>
    <d v="2023-06-08T00:00:00"/>
    <n v="1"/>
    <n v="8"/>
    <x v="2"/>
    <n v="24"/>
    <n v="3"/>
    <x v="1"/>
    <x v="4"/>
    <x v="6"/>
    <x v="0"/>
    <n v="3"/>
    <x v="8"/>
    <x v="2"/>
    <x v="0"/>
  </r>
  <r>
    <n v="130657"/>
    <d v="2023-06-15T00:00:00"/>
    <n v="1"/>
    <n v="8"/>
    <x v="2"/>
    <n v="24"/>
    <n v="3"/>
    <x v="1"/>
    <x v="4"/>
    <x v="6"/>
    <x v="0"/>
    <n v="3"/>
    <x v="7"/>
    <x v="2"/>
    <x v="0"/>
  </r>
  <r>
    <n v="131274"/>
    <d v="2023-06-15T00:00:00"/>
    <n v="1"/>
    <n v="8"/>
    <x v="2"/>
    <n v="24"/>
    <n v="3"/>
    <x v="1"/>
    <x v="4"/>
    <x v="6"/>
    <x v="0"/>
    <n v="3"/>
    <x v="12"/>
    <x v="2"/>
    <x v="0"/>
  </r>
  <r>
    <n v="139169"/>
    <d v="2023-06-22T00:00:00"/>
    <n v="1"/>
    <n v="8"/>
    <x v="2"/>
    <n v="24"/>
    <n v="3"/>
    <x v="1"/>
    <x v="4"/>
    <x v="6"/>
    <x v="0"/>
    <n v="3"/>
    <x v="13"/>
    <x v="2"/>
    <x v="0"/>
  </r>
  <r>
    <n v="140050"/>
    <d v="2023-06-22T00:00:00"/>
    <n v="1"/>
    <n v="8"/>
    <x v="2"/>
    <n v="24"/>
    <n v="3"/>
    <x v="1"/>
    <x v="4"/>
    <x v="6"/>
    <x v="0"/>
    <n v="3"/>
    <x v="3"/>
    <x v="2"/>
    <x v="0"/>
  </r>
  <r>
    <n v="147484"/>
    <d v="2023-06-29T00:00:00"/>
    <n v="1"/>
    <n v="8"/>
    <x v="2"/>
    <n v="24"/>
    <n v="3"/>
    <x v="1"/>
    <x v="4"/>
    <x v="6"/>
    <x v="0"/>
    <n v="3"/>
    <x v="11"/>
    <x v="2"/>
    <x v="0"/>
  </r>
  <r>
    <n v="147678"/>
    <d v="2023-06-29T00:00:00"/>
    <n v="1"/>
    <n v="8"/>
    <x v="2"/>
    <n v="24"/>
    <n v="3"/>
    <x v="1"/>
    <x v="4"/>
    <x v="6"/>
    <x v="0"/>
    <n v="3"/>
    <x v="12"/>
    <x v="2"/>
    <x v="0"/>
  </r>
  <r>
    <n v="148160"/>
    <d v="2023-06-29T00:00:00"/>
    <n v="1"/>
    <n v="8"/>
    <x v="2"/>
    <n v="24"/>
    <n v="3"/>
    <x v="1"/>
    <x v="4"/>
    <x v="6"/>
    <x v="0"/>
    <n v="3"/>
    <x v="9"/>
    <x v="2"/>
    <x v="0"/>
  </r>
  <r>
    <n v="114400"/>
    <d v="2023-06-01T00:00:00"/>
    <n v="1"/>
    <n v="3"/>
    <x v="0"/>
    <n v="24"/>
    <n v="3"/>
    <x v="1"/>
    <x v="4"/>
    <x v="6"/>
    <x v="0"/>
    <n v="3"/>
    <x v="1"/>
    <x v="2"/>
    <x v="0"/>
  </r>
  <r>
    <n v="114635"/>
    <d v="2023-06-01T00:00:00"/>
    <n v="1"/>
    <n v="3"/>
    <x v="0"/>
    <n v="24"/>
    <n v="3"/>
    <x v="1"/>
    <x v="4"/>
    <x v="6"/>
    <x v="0"/>
    <n v="3"/>
    <x v="6"/>
    <x v="2"/>
    <x v="0"/>
  </r>
  <r>
    <n v="114691"/>
    <d v="2023-06-01T00:00:00"/>
    <n v="1"/>
    <n v="3"/>
    <x v="0"/>
    <n v="24"/>
    <n v="3"/>
    <x v="1"/>
    <x v="4"/>
    <x v="6"/>
    <x v="0"/>
    <n v="3"/>
    <x v="2"/>
    <x v="2"/>
    <x v="0"/>
  </r>
  <r>
    <n v="115058"/>
    <d v="2023-06-01T00:00:00"/>
    <n v="1"/>
    <n v="3"/>
    <x v="0"/>
    <n v="24"/>
    <n v="3"/>
    <x v="1"/>
    <x v="4"/>
    <x v="6"/>
    <x v="0"/>
    <n v="3"/>
    <x v="10"/>
    <x v="2"/>
    <x v="0"/>
  </r>
  <r>
    <n v="115060"/>
    <d v="2023-06-01T00:00:00"/>
    <n v="1"/>
    <n v="3"/>
    <x v="0"/>
    <n v="24"/>
    <n v="3"/>
    <x v="1"/>
    <x v="4"/>
    <x v="6"/>
    <x v="0"/>
    <n v="3"/>
    <x v="10"/>
    <x v="2"/>
    <x v="0"/>
  </r>
  <r>
    <n v="122519"/>
    <d v="2023-06-08T00:00:00"/>
    <n v="1"/>
    <n v="3"/>
    <x v="0"/>
    <n v="24"/>
    <n v="3"/>
    <x v="1"/>
    <x v="4"/>
    <x v="6"/>
    <x v="0"/>
    <n v="3"/>
    <x v="12"/>
    <x v="2"/>
    <x v="0"/>
  </r>
  <r>
    <n v="122588"/>
    <d v="2023-06-08T00:00:00"/>
    <n v="1"/>
    <n v="3"/>
    <x v="0"/>
    <n v="24"/>
    <n v="3"/>
    <x v="1"/>
    <x v="4"/>
    <x v="6"/>
    <x v="0"/>
    <n v="3"/>
    <x v="12"/>
    <x v="2"/>
    <x v="0"/>
  </r>
  <r>
    <n v="122715"/>
    <d v="2023-06-08T00:00:00"/>
    <n v="1"/>
    <n v="3"/>
    <x v="0"/>
    <n v="24"/>
    <n v="3"/>
    <x v="1"/>
    <x v="4"/>
    <x v="6"/>
    <x v="0"/>
    <n v="3"/>
    <x v="8"/>
    <x v="2"/>
    <x v="0"/>
  </r>
  <r>
    <n v="123021"/>
    <d v="2023-06-08T00:00:00"/>
    <n v="1"/>
    <n v="3"/>
    <x v="0"/>
    <n v="24"/>
    <n v="3"/>
    <x v="1"/>
    <x v="4"/>
    <x v="6"/>
    <x v="0"/>
    <n v="3"/>
    <x v="10"/>
    <x v="2"/>
    <x v="0"/>
  </r>
  <r>
    <n v="123031"/>
    <d v="2023-06-08T00:00:00"/>
    <n v="1"/>
    <n v="3"/>
    <x v="0"/>
    <n v="24"/>
    <n v="3"/>
    <x v="1"/>
    <x v="4"/>
    <x v="6"/>
    <x v="0"/>
    <n v="3"/>
    <x v="10"/>
    <x v="2"/>
    <x v="0"/>
  </r>
  <r>
    <n v="130721"/>
    <d v="2023-06-15T00:00:00"/>
    <n v="1"/>
    <n v="3"/>
    <x v="0"/>
    <n v="24"/>
    <n v="3"/>
    <x v="1"/>
    <x v="4"/>
    <x v="6"/>
    <x v="0"/>
    <n v="3"/>
    <x v="5"/>
    <x v="2"/>
    <x v="0"/>
  </r>
  <r>
    <n v="130880"/>
    <d v="2023-06-15T00:00:00"/>
    <n v="1"/>
    <n v="3"/>
    <x v="0"/>
    <n v="24"/>
    <n v="3"/>
    <x v="1"/>
    <x v="4"/>
    <x v="6"/>
    <x v="0"/>
    <n v="3"/>
    <x v="11"/>
    <x v="2"/>
    <x v="0"/>
  </r>
  <r>
    <n v="130897"/>
    <d v="2023-06-15T00:00:00"/>
    <n v="1"/>
    <n v="3"/>
    <x v="0"/>
    <n v="24"/>
    <n v="3"/>
    <x v="1"/>
    <x v="4"/>
    <x v="6"/>
    <x v="0"/>
    <n v="3"/>
    <x v="11"/>
    <x v="2"/>
    <x v="0"/>
  </r>
  <r>
    <n v="130932"/>
    <d v="2023-06-15T00:00:00"/>
    <n v="1"/>
    <n v="3"/>
    <x v="0"/>
    <n v="24"/>
    <n v="3"/>
    <x v="1"/>
    <x v="4"/>
    <x v="6"/>
    <x v="0"/>
    <n v="3"/>
    <x v="11"/>
    <x v="2"/>
    <x v="0"/>
  </r>
  <r>
    <n v="130989"/>
    <d v="2023-06-15T00:00:00"/>
    <n v="1"/>
    <n v="3"/>
    <x v="0"/>
    <n v="24"/>
    <n v="3"/>
    <x v="1"/>
    <x v="4"/>
    <x v="6"/>
    <x v="0"/>
    <n v="3"/>
    <x v="11"/>
    <x v="2"/>
    <x v="0"/>
  </r>
  <r>
    <n v="131562"/>
    <d v="2023-06-15T00:00:00"/>
    <n v="1"/>
    <n v="3"/>
    <x v="0"/>
    <n v="24"/>
    <n v="3"/>
    <x v="1"/>
    <x v="4"/>
    <x v="6"/>
    <x v="0"/>
    <n v="3"/>
    <x v="9"/>
    <x v="2"/>
    <x v="0"/>
  </r>
  <r>
    <n v="131621"/>
    <d v="2023-06-15T00:00:00"/>
    <n v="1"/>
    <n v="3"/>
    <x v="0"/>
    <n v="24"/>
    <n v="3"/>
    <x v="1"/>
    <x v="4"/>
    <x v="6"/>
    <x v="0"/>
    <n v="3"/>
    <x v="10"/>
    <x v="2"/>
    <x v="0"/>
  </r>
  <r>
    <n v="140084"/>
    <d v="2023-06-22T00:00:00"/>
    <n v="1"/>
    <n v="3"/>
    <x v="0"/>
    <n v="24"/>
    <n v="3"/>
    <x v="1"/>
    <x v="4"/>
    <x v="6"/>
    <x v="0"/>
    <n v="3"/>
    <x v="3"/>
    <x v="2"/>
    <x v="0"/>
  </r>
  <r>
    <n v="140160"/>
    <d v="2023-06-22T00:00:00"/>
    <n v="1"/>
    <n v="3"/>
    <x v="0"/>
    <n v="24"/>
    <n v="3"/>
    <x v="1"/>
    <x v="4"/>
    <x v="6"/>
    <x v="0"/>
    <n v="3"/>
    <x v="10"/>
    <x v="2"/>
    <x v="0"/>
  </r>
  <r>
    <n v="140186"/>
    <d v="2023-06-22T00:00:00"/>
    <n v="1"/>
    <n v="3"/>
    <x v="0"/>
    <n v="24"/>
    <n v="3"/>
    <x v="1"/>
    <x v="4"/>
    <x v="6"/>
    <x v="0"/>
    <n v="3"/>
    <x v="10"/>
    <x v="2"/>
    <x v="0"/>
  </r>
  <r>
    <n v="148086"/>
    <d v="2023-06-29T00:00:00"/>
    <n v="1"/>
    <n v="3"/>
    <x v="0"/>
    <n v="24"/>
    <n v="3"/>
    <x v="1"/>
    <x v="4"/>
    <x v="6"/>
    <x v="0"/>
    <n v="3"/>
    <x v="3"/>
    <x v="2"/>
    <x v="0"/>
  </r>
  <r>
    <n v="148270"/>
    <d v="2023-06-29T00:00:00"/>
    <n v="1"/>
    <n v="3"/>
    <x v="0"/>
    <n v="24"/>
    <n v="3"/>
    <x v="1"/>
    <x v="4"/>
    <x v="6"/>
    <x v="0"/>
    <n v="3"/>
    <x v="10"/>
    <x v="2"/>
    <x v="0"/>
  </r>
  <r>
    <n v="59383"/>
    <d v="2023-04-06T00:00:00"/>
    <n v="1"/>
    <n v="3"/>
    <x v="0"/>
    <n v="24"/>
    <n v="3"/>
    <x v="1"/>
    <x v="4"/>
    <x v="6"/>
    <x v="0"/>
    <n v="3"/>
    <x v="6"/>
    <x v="2"/>
    <x v="3"/>
  </r>
  <r>
    <n v="59688"/>
    <d v="2023-04-06T00:00:00"/>
    <n v="1"/>
    <n v="3"/>
    <x v="0"/>
    <n v="24"/>
    <n v="3"/>
    <x v="1"/>
    <x v="4"/>
    <x v="6"/>
    <x v="0"/>
    <n v="3"/>
    <x v="10"/>
    <x v="2"/>
    <x v="3"/>
  </r>
  <r>
    <n v="65207"/>
    <d v="2023-04-13T00:00:00"/>
    <n v="1"/>
    <n v="3"/>
    <x v="0"/>
    <n v="24"/>
    <n v="3"/>
    <x v="1"/>
    <x v="4"/>
    <x v="6"/>
    <x v="0"/>
    <n v="3"/>
    <x v="5"/>
    <x v="2"/>
    <x v="3"/>
  </r>
  <r>
    <n v="65905"/>
    <d v="2023-04-13T00:00:00"/>
    <n v="1"/>
    <n v="3"/>
    <x v="0"/>
    <n v="24"/>
    <n v="3"/>
    <x v="1"/>
    <x v="4"/>
    <x v="6"/>
    <x v="0"/>
    <n v="3"/>
    <x v="4"/>
    <x v="2"/>
    <x v="3"/>
  </r>
  <r>
    <n v="71363"/>
    <d v="2023-04-20T00:00:00"/>
    <n v="1"/>
    <n v="3"/>
    <x v="0"/>
    <n v="24"/>
    <n v="3"/>
    <x v="1"/>
    <x v="4"/>
    <x v="6"/>
    <x v="0"/>
    <n v="3"/>
    <x v="5"/>
    <x v="2"/>
    <x v="3"/>
  </r>
  <r>
    <n v="71459"/>
    <d v="2023-04-20T00:00:00"/>
    <n v="1"/>
    <n v="3"/>
    <x v="0"/>
    <n v="24"/>
    <n v="3"/>
    <x v="1"/>
    <x v="4"/>
    <x v="6"/>
    <x v="0"/>
    <n v="3"/>
    <x v="5"/>
    <x v="2"/>
    <x v="3"/>
  </r>
  <r>
    <n v="71509"/>
    <d v="2023-04-20T00:00:00"/>
    <n v="1"/>
    <n v="3"/>
    <x v="0"/>
    <n v="24"/>
    <n v="3"/>
    <x v="1"/>
    <x v="4"/>
    <x v="6"/>
    <x v="0"/>
    <n v="3"/>
    <x v="11"/>
    <x v="2"/>
    <x v="3"/>
  </r>
  <r>
    <n v="71661"/>
    <d v="2023-04-20T00:00:00"/>
    <n v="1"/>
    <n v="3"/>
    <x v="0"/>
    <n v="24"/>
    <n v="3"/>
    <x v="1"/>
    <x v="4"/>
    <x v="6"/>
    <x v="0"/>
    <n v="3"/>
    <x v="0"/>
    <x v="2"/>
    <x v="3"/>
  </r>
  <r>
    <n v="71938"/>
    <d v="2023-04-20T00:00:00"/>
    <n v="1"/>
    <n v="3"/>
    <x v="0"/>
    <n v="24"/>
    <n v="3"/>
    <x v="1"/>
    <x v="4"/>
    <x v="6"/>
    <x v="0"/>
    <n v="3"/>
    <x v="2"/>
    <x v="2"/>
    <x v="3"/>
  </r>
  <r>
    <n v="77686"/>
    <d v="2023-04-27T00:00:00"/>
    <n v="1"/>
    <n v="3"/>
    <x v="0"/>
    <n v="24"/>
    <n v="3"/>
    <x v="1"/>
    <x v="4"/>
    <x v="6"/>
    <x v="0"/>
    <n v="3"/>
    <x v="0"/>
    <x v="2"/>
    <x v="3"/>
  </r>
  <r>
    <n v="77713"/>
    <d v="2023-04-27T00:00:00"/>
    <n v="1"/>
    <n v="3"/>
    <x v="0"/>
    <n v="24"/>
    <n v="3"/>
    <x v="1"/>
    <x v="4"/>
    <x v="6"/>
    <x v="0"/>
    <n v="3"/>
    <x v="12"/>
    <x v="2"/>
    <x v="3"/>
  </r>
  <r>
    <n v="34588"/>
    <d v="2023-03-02T00:00:00"/>
    <n v="1"/>
    <n v="3"/>
    <x v="0"/>
    <n v="24"/>
    <n v="3"/>
    <x v="1"/>
    <x v="4"/>
    <x v="6"/>
    <x v="0"/>
    <n v="3"/>
    <x v="1"/>
    <x v="2"/>
    <x v="2"/>
  </r>
  <r>
    <n v="34601"/>
    <d v="2023-03-02T00:00:00"/>
    <n v="1"/>
    <n v="3"/>
    <x v="0"/>
    <n v="24"/>
    <n v="3"/>
    <x v="1"/>
    <x v="4"/>
    <x v="6"/>
    <x v="0"/>
    <n v="3"/>
    <x v="1"/>
    <x v="2"/>
    <x v="2"/>
  </r>
  <r>
    <n v="34700"/>
    <d v="2023-03-02T00:00:00"/>
    <n v="1"/>
    <n v="3"/>
    <x v="0"/>
    <n v="24"/>
    <n v="3"/>
    <x v="1"/>
    <x v="4"/>
    <x v="6"/>
    <x v="0"/>
    <n v="3"/>
    <x v="6"/>
    <x v="2"/>
    <x v="2"/>
  </r>
  <r>
    <n v="39132"/>
    <d v="2023-03-09T00:00:00"/>
    <n v="1"/>
    <n v="3"/>
    <x v="0"/>
    <n v="24"/>
    <n v="3"/>
    <x v="1"/>
    <x v="4"/>
    <x v="6"/>
    <x v="0"/>
    <n v="3"/>
    <x v="7"/>
    <x v="2"/>
    <x v="2"/>
  </r>
  <r>
    <n v="39602"/>
    <d v="2023-03-09T00:00:00"/>
    <n v="1"/>
    <n v="3"/>
    <x v="0"/>
    <n v="24"/>
    <n v="3"/>
    <x v="1"/>
    <x v="4"/>
    <x v="6"/>
    <x v="0"/>
    <n v="3"/>
    <x v="8"/>
    <x v="2"/>
    <x v="2"/>
  </r>
  <r>
    <n v="44552"/>
    <d v="2023-03-16T00:00:00"/>
    <n v="1"/>
    <n v="3"/>
    <x v="0"/>
    <n v="24"/>
    <n v="3"/>
    <x v="1"/>
    <x v="4"/>
    <x v="6"/>
    <x v="0"/>
    <n v="3"/>
    <x v="1"/>
    <x v="2"/>
    <x v="2"/>
  </r>
  <r>
    <n v="44778"/>
    <d v="2023-03-16T00:00:00"/>
    <n v="1"/>
    <n v="3"/>
    <x v="0"/>
    <n v="24"/>
    <n v="3"/>
    <x v="1"/>
    <x v="4"/>
    <x v="6"/>
    <x v="0"/>
    <n v="3"/>
    <x v="4"/>
    <x v="2"/>
    <x v="2"/>
  </r>
  <r>
    <n v="49064"/>
    <d v="2023-03-23T00:00:00"/>
    <n v="1"/>
    <n v="3"/>
    <x v="0"/>
    <n v="24"/>
    <n v="3"/>
    <x v="1"/>
    <x v="4"/>
    <x v="6"/>
    <x v="0"/>
    <n v="3"/>
    <x v="7"/>
    <x v="2"/>
    <x v="2"/>
  </r>
  <r>
    <n v="49197"/>
    <d v="2023-03-23T00:00:00"/>
    <n v="1"/>
    <n v="3"/>
    <x v="0"/>
    <n v="24"/>
    <n v="3"/>
    <x v="1"/>
    <x v="4"/>
    <x v="6"/>
    <x v="0"/>
    <n v="3"/>
    <x v="11"/>
    <x v="2"/>
    <x v="2"/>
  </r>
  <r>
    <n v="49401"/>
    <d v="2023-03-23T00:00:00"/>
    <n v="1"/>
    <n v="3"/>
    <x v="0"/>
    <n v="24"/>
    <n v="3"/>
    <x v="1"/>
    <x v="4"/>
    <x v="6"/>
    <x v="0"/>
    <n v="3"/>
    <x v="1"/>
    <x v="2"/>
    <x v="2"/>
  </r>
  <r>
    <n v="53858"/>
    <d v="2023-03-30T00:00:00"/>
    <n v="1"/>
    <n v="3"/>
    <x v="0"/>
    <n v="24"/>
    <n v="3"/>
    <x v="1"/>
    <x v="4"/>
    <x v="6"/>
    <x v="0"/>
    <n v="3"/>
    <x v="7"/>
    <x v="2"/>
    <x v="2"/>
  </r>
  <r>
    <n v="53981"/>
    <d v="2023-03-30T00:00:00"/>
    <n v="1"/>
    <n v="3"/>
    <x v="0"/>
    <n v="24"/>
    <n v="3"/>
    <x v="1"/>
    <x v="4"/>
    <x v="6"/>
    <x v="0"/>
    <n v="3"/>
    <x v="11"/>
    <x v="2"/>
    <x v="2"/>
  </r>
  <r>
    <n v="54050"/>
    <d v="2023-03-30T00:00:00"/>
    <n v="1"/>
    <n v="3"/>
    <x v="0"/>
    <n v="24"/>
    <n v="3"/>
    <x v="1"/>
    <x v="4"/>
    <x v="6"/>
    <x v="0"/>
    <n v="3"/>
    <x v="0"/>
    <x v="2"/>
    <x v="2"/>
  </r>
  <r>
    <n v="54361"/>
    <d v="2023-03-30T00:00:00"/>
    <n v="1"/>
    <n v="3"/>
    <x v="0"/>
    <n v="24"/>
    <n v="3"/>
    <x v="1"/>
    <x v="4"/>
    <x v="6"/>
    <x v="0"/>
    <n v="3"/>
    <x v="10"/>
    <x v="2"/>
    <x v="2"/>
  </r>
  <r>
    <n v="54362"/>
    <d v="2023-03-30T00:00:00"/>
    <n v="1"/>
    <n v="3"/>
    <x v="0"/>
    <n v="24"/>
    <n v="3"/>
    <x v="1"/>
    <x v="4"/>
    <x v="6"/>
    <x v="0"/>
    <n v="3"/>
    <x v="10"/>
    <x v="2"/>
    <x v="2"/>
  </r>
  <r>
    <n v="54363"/>
    <d v="2023-03-30T00:00:00"/>
    <n v="1"/>
    <n v="3"/>
    <x v="0"/>
    <n v="24"/>
    <n v="3"/>
    <x v="1"/>
    <x v="4"/>
    <x v="6"/>
    <x v="0"/>
    <n v="3"/>
    <x v="10"/>
    <x v="2"/>
    <x v="2"/>
  </r>
  <r>
    <n v="2342"/>
    <d v="2023-01-05T00:00:00"/>
    <n v="1"/>
    <n v="3"/>
    <x v="0"/>
    <n v="24"/>
    <n v="3"/>
    <x v="1"/>
    <x v="4"/>
    <x v="6"/>
    <x v="0"/>
    <n v="3"/>
    <x v="12"/>
    <x v="2"/>
    <x v="4"/>
  </r>
  <r>
    <n v="10498"/>
    <d v="2023-01-19T00:00:00"/>
    <n v="1"/>
    <n v="3"/>
    <x v="0"/>
    <n v="24"/>
    <n v="3"/>
    <x v="1"/>
    <x v="4"/>
    <x v="6"/>
    <x v="0"/>
    <n v="3"/>
    <x v="11"/>
    <x v="2"/>
    <x v="4"/>
  </r>
  <r>
    <n v="10826"/>
    <d v="2023-01-19T00:00:00"/>
    <n v="1"/>
    <n v="3"/>
    <x v="0"/>
    <n v="24"/>
    <n v="3"/>
    <x v="1"/>
    <x v="4"/>
    <x v="6"/>
    <x v="0"/>
    <n v="3"/>
    <x v="9"/>
    <x v="2"/>
    <x v="4"/>
  </r>
  <r>
    <n v="14439"/>
    <d v="2023-01-26T00:00:00"/>
    <n v="1"/>
    <n v="3"/>
    <x v="0"/>
    <n v="24"/>
    <n v="3"/>
    <x v="1"/>
    <x v="4"/>
    <x v="6"/>
    <x v="0"/>
    <n v="3"/>
    <x v="5"/>
    <x v="2"/>
    <x v="4"/>
  </r>
  <r>
    <n v="14803"/>
    <d v="2023-01-26T00:00:00"/>
    <n v="1"/>
    <n v="3"/>
    <x v="0"/>
    <n v="24"/>
    <n v="3"/>
    <x v="1"/>
    <x v="4"/>
    <x v="6"/>
    <x v="0"/>
    <n v="3"/>
    <x v="9"/>
    <x v="2"/>
    <x v="4"/>
  </r>
  <r>
    <n v="18073"/>
    <d v="2023-02-02T00:00:00"/>
    <n v="1"/>
    <n v="3"/>
    <x v="0"/>
    <n v="24"/>
    <n v="3"/>
    <x v="1"/>
    <x v="4"/>
    <x v="6"/>
    <x v="0"/>
    <n v="3"/>
    <x v="1"/>
    <x v="2"/>
    <x v="5"/>
  </r>
  <r>
    <n v="18163"/>
    <d v="2023-02-02T00:00:00"/>
    <n v="1"/>
    <n v="3"/>
    <x v="0"/>
    <n v="24"/>
    <n v="3"/>
    <x v="1"/>
    <x v="4"/>
    <x v="6"/>
    <x v="0"/>
    <n v="3"/>
    <x v="6"/>
    <x v="2"/>
    <x v="5"/>
  </r>
  <r>
    <n v="18231"/>
    <d v="2023-02-02T00:00:00"/>
    <n v="1"/>
    <n v="3"/>
    <x v="0"/>
    <n v="24"/>
    <n v="3"/>
    <x v="1"/>
    <x v="4"/>
    <x v="6"/>
    <x v="0"/>
    <n v="3"/>
    <x v="2"/>
    <x v="2"/>
    <x v="5"/>
  </r>
  <r>
    <n v="18408"/>
    <d v="2023-02-02T00:00:00"/>
    <n v="1"/>
    <n v="3"/>
    <x v="0"/>
    <n v="24"/>
    <n v="3"/>
    <x v="1"/>
    <x v="4"/>
    <x v="6"/>
    <x v="0"/>
    <n v="3"/>
    <x v="10"/>
    <x v="2"/>
    <x v="5"/>
  </r>
  <r>
    <n v="18433"/>
    <d v="2023-02-02T00:00:00"/>
    <n v="1"/>
    <n v="3"/>
    <x v="0"/>
    <n v="24"/>
    <n v="3"/>
    <x v="1"/>
    <x v="4"/>
    <x v="6"/>
    <x v="0"/>
    <n v="3"/>
    <x v="4"/>
    <x v="2"/>
    <x v="5"/>
  </r>
  <r>
    <n v="21871"/>
    <d v="2023-02-09T00:00:00"/>
    <n v="1"/>
    <n v="3"/>
    <x v="0"/>
    <n v="24"/>
    <n v="3"/>
    <x v="1"/>
    <x v="4"/>
    <x v="6"/>
    <x v="0"/>
    <n v="3"/>
    <x v="7"/>
    <x v="2"/>
    <x v="5"/>
  </r>
  <r>
    <n v="22236"/>
    <d v="2023-02-09T00:00:00"/>
    <n v="1"/>
    <n v="3"/>
    <x v="0"/>
    <n v="24"/>
    <n v="3"/>
    <x v="1"/>
    <x v="4"/>
    <x v="6"/>
    <x v="0"/>
    <n v="3"/>
    <x v="8"/>
    <x v="2"/>
    <x v="5"/>
  </r>
  <r>
    <n v="26161"/>
    <d v="2023-02-16T00:00:00"/>
    <n v="1"/>
    <n v="3"/>
    <x v="0"/>
    <n v="24"/>
    <n v="3"/>
    <x v="1"/>
    <x v="4"/>
    <x v="6"/>
    <x v="0"/>
    <n v="3"/>
    <x v="5"/>
    <x v="2"/>
    <x v="5"/>
  </r>
  <r>
    <n v="26420"/>
    <d v="2023-02-16T00:00:00"/>
    <n v="1"/>
    <n v="3"/>
    <x v="0"/>
    <n v="24"/>
    <n v="3"/>
    <x v="1"/>
    <x v="4"/>
    <x v="6"/>
    <x v="0"/>
    <n v="3"/>
    <x v="1"/>
    <x v="2"/>
    <x v="5"/>
  </r>
  <r>
    <n v="30271"/>
    <d v="2023-02-23T00:00:00"/>
    <n v="1"/>
    <n v="3"/>
    <x v="0"/>
    <n v="24"/>
    <n v="3"/>
    <x v="1"/>
    <x v="4"/>
    <x v="6"/>
    <x v="0"/>
    <n v="3"/>
    <x v="7"/>
    <x v="2"/>
    <x v="5"/>
  </r>
  <r>
    <n v="30385"/>
    <d v="2023-02-23T00:00:00"/>
    <n v="1"/>
    <n v="3"/>
    <x v="0"/>
    <n v="24"/>
    <n v="3"/>
    <x v="1"/>
    <x v="4"/>
    <x v="6"/>
    <x v="0"/>
    <n v="3"/>
    <x v="11"/>
    <x v="2"/>
    <x v="5"/>
  </r>
  <r>
    <n v="30560"/>
    <d v="2023-02-23T00:00:00"/>
    <n v="1"/>
    <n v="3"/>
    <x v="0"/>
    <n v="24"/>
    <n v="3"/>
    <x v="1"/>
    <x v="4"/>
    <x v="6"/>
    <x v="0"/>
    <n v="3"/>
    <x v="1"/>
    <x v="2"/>
    <x v="5"/>
  </r>
  <r>
    <n v="30758"/>
    <d v="2023-02-23T00:00:00"/>
    <n v="1"/>
    <n v="3"/>
    <x v="0"/>
    <n v="24"/>
    <n v="3"/>
    <x v="1"/>
    <x v="4"/>
    <x v="6"/>
    <x v="0"/>
    <n v="3"/>
    <x v="4"/>
    <x v="2"/>
    <x v="5"/>
  </r>
  <r>
    <n v="83880"/>
    <d v="2023-05-04T00:00:00"/>
    <n v="1"/>
    <n v="3"/>
    <x v="0"/>
    <n v="24"/>
    <n v="3"/>
    <x v="1"/>
    <x v="4"/>
    <x v="6"/>
    <x v="0"/>
    <n v="3"/>
    <x v="1"/>
    <x v="2"/>
    <x v="1"/>
  </r>
  <r>
    <n v="83990"/>
    <d v="2023-05-04T00:00:00"/>
    <n v="1"/>
    <n v="3"/>
    <x v="0"/>
    <n v="24"/>
    <n v="3"/>
    <x v="1"/>
    <x v="4"/>
    <x v="6"/>
    <x v="0"/>
    <n v="3"/>
    <x v="8"/>
    <x v="2"/>
    <x v="1"/>
  </r>
  <r>
    <n v="84426"/>
    <d v="2023-05-04T00:00:00"/>
    <n v="1"/>
    <n v="3"/>
    <x v="0"/>
    <n v="24"/>
    <n v="3"/>
    <x v="1"/>
    <x v="4"/>
    <x v="6"/>
    <x v="0"/>
    <n v="3"/>
    <x v="9"/>
    <x v="2"/>
    <x v="1"/>
  </r>
  <r>
    <n v="91326"/>
    <d v="2023-05-11T00:00:00"/>
    <n v="1"/>
    <n v="3"/>
    <x v="0"/>
    <n v="24"/>
    <n v="3"/>
    <x v="1"/>
    <x v="4"/>
    <x v="6"/>
    <x v="0"/>
    <n v="3"/>
    <x v="7"/>
    <x v="2"/>
    <x v="1"/>
  </r>
  <r>
    <n v="91676"/>
    <d v="2023-05-11T00:00:00"/>
    <n v="1"/>
    <n v="3"/>
    <x v="0"/>
    <n v="24"/>
    <n v="3"/>
    <x v="1"/>
    <x v="4"/>
    <x v="6"/>
    <x v="0"/>
    <n v="3"/>
    <x v="0"/>
    <x v="2"/>
    <x v="1"/>
  </r>
  <r>
    <n v="92012"/>
    <d v="2023-05-11T00:00:00"/>
    <n v="1"/>
    <n v="3"/>
    <x v="0"/>
    <n v="24"/>
    <n v="3"/>
    <x v="1"/>
    <x v="4"/>
    <x v="6"/>
    <x v="0"/>
    <n v="3"/>
    <x v="6"/>
    <x v="2"/>
    <x v="1"/>
  </r>
  <r>
    <n v="98958"/>
    <d v="2023-05-18T00:00:00"/>
    <n v="1"/>
    <n v="3"/>
    <x v="0"/>
    <n v="24"/>
    <n v="3"/>
    <x v="1"/>
    <x v="4"/>
    <x v="6"/>
    <x v="0"/>
    <n v="3"/>
    <x v="7"/>
    <x v="2"/>
    <x v="1"/>
  </r>
  <r>
    <n v="107506"/>
    <d v="2023-05-25T00:00:00"/>
    <n v="1"/>
    <n v="3"/>
    <x v="0"/>
    <n v="24"/>
    <n v="3"/>
    <x v="1"/>
    <x v="4"/>
    <x v="6"/>
    <x v="0"/>
    <n v="3"/>
    <x v="8"/>
    <x v="2"/>
    <x v="1"/>
  </r>
  <r>
    <n v="107623"/>
    <d v="2023-05-25T00:00:00"/>
    <n v="1"/>
    <n v="3"/>
    <x v="0"/>
    <n v="24"/>
    <n v="3"/>
    <x v="1"/>
    <x v="4"/>
    <x v="6"/>
    <x v="0"/>
    <n v="3"/>
    <x v="3"/>
    <x v="2"/>
    <x v="1"/>
  </r>
  <r>
    <n v="107743"/>
    <d v="2023-05-25T00:00:00"/>
    <n v="1"/>
    <n v="3"/>
    <x v="0"/>
    <n v="24"/>
    <n v="3"/>
    <x v="1"/>
    <x v="4"/>
    <x v="6"/>
    <x v="0"/>
    <n v="3"/>
    <x v="9"/>
    <x v="2"/>
    <x v="1"/>
  </r>
  <r>
    <n v="114492"/>
    <d v="2023-06-01T00:00:00"/>
    <n v="1"/>
    <n v="3"/>
    <x v="0"/>
    <n v="26"/>
    <n v="3"/>
    <x v="1"/>
    <x v="5"/>
    <x v="7"/>
    <x v="1"/>
    <n v="3"/>
    <x v="8"/>
    <x v="2"/>
    <x v="0"/>
  </r>
  <r>
    <n v="114597"/>
    <d v="2023-06-01T00:00:00"/>
    <n v="1"/>
    <n v="3"/>
    <x v="0"/>
    <n v="26"/>
    <n v="3"/>
    <x v="1"/>
    <x v="5"/>
    <x v="7"/>
    <x v="1"/>
    <n v="3"/>
    <x v="6"/>
    <x v="2"/>
    <x v="0"/>
  </r>
  <r>
    <n v="114601"/>
    <d v="2023-06-01T00:00:00"/>
    <n v="1"/>
    <n v="3"/>
    <x v="0"/>
    <n v="26"/>
    <n v="3"/>
    <x v="1"/>
    <x v="5"/>
    <x v="7"/>
    <x v="1"/>
    <n v="3"/>
    <x v="6"/>
    <x v="2"/>
    <x v="0"/>
  </r>
  <r>
    <n v="115104"/>
    <d v="2023-06-01T00:00:00"/>
    <n v="1"/>
    <n v="3"/>
    <x v="0"/>
    <n v="26"/>
    <n v="3"/>
    <x v="1"/>
    <x v="5"/>
    <x v="7"/>
    <x v="1"/>
    <n v="3"/>
    <x v="4"/>
    <x v="2"/>
    <x v="0"/>
  </r>
  <r>
    <n v="115152"/>
    <d v="2023-06-01T00:00:00"/>
    <n v="1"/>
    <n v="3"/>
    <x v="0"/>
    <n v="26"/>
    <n v="3"/>
    <x v="1"/>
    <x v="5"/>
    <x v="7"/>
    <x v="1"/>
    <n v="3"/>
    <x v="4"/>
    <x v="2"/>
    <x v="0"/>
  </r>
  <r>
    <n v="122387"/>
    <d v="2023-06-08T00:00:00"/>
    <n v="1"/>
    <n v="3"/>
    <x v="0"/>
    <n v="26"/>
    <n v="3"/>
    <x v="1"/>
    <x v="5"/>
    <x v="7"/>
    <x v="1"/>
    <n v="3"/>
    <x v="0"/>
    <x v="2"/>
    <x v="0"/>
  </r>
  <r>
    <n v="122570"/>
    <d v="2023-06-08T00:00:00"/>
    <n v="1"/>
    <n v="3"/>
    <x v="0"/>
    <n v="26"/>
    <n v="3"/>
    <x v="1"/>
    <x v="5"/>
    <x v="7"/>
    <x v="1"/>
    <n v="3"/>
    <x v="12"/>
    <x v="2"/>
    <x v="0"/>
  </r>
  <r>
    <n v="122609"/>
    <d v="2023-06-08T00:00:00"/>
    <n v="1"/>
    <n v="3"/>
    <x v="0"/>
    <n v="26"/>
    <n v="3"/>
    <x v="1"/>
    <x v="5"/>
    <x v="7"/>
    <x v="1"/>
    <n v="3"/>
    <x v="12"/>
    <x v="2"/>
    <x v="0"/>
  </r>
  <r>
    <n v="122987"/>
    <d v="2023-06-08T00:00:00"/>
    <n v="1"/>
    <n v="3"/>
    <x v="0"/>
    <n v="26"/>
    <n v="3"/>
    <x v="1"/>
    <x v="5"/>
    <x v="7"/>
    <x v="1"/>
    <n v="3"/>
    <x v="9"/>
    <x v="2"/>
    <x v="0"/>
  </r>
  <r>
    <n v="122998"/>
    <d v="2023-06-08T00:00:00"/>
    <n v="1"/>
    <n v="3"/>
    <x v="0"/>
    <n v="26"/>
    <n v="3"/>
    <x v="1"/>
    <x v="5"/>
    <x v="7"/>
    <x v="1"/>
    <n v="3"/>
    <x v="9"/>
    <x v="2"/>
    <x v="0"/>
  </r>
  <r>
    <n v="123013"/>
    <d v="2023-06-08T00:00:00"/>
    <n v="1"/>
    <n v="3"/>
    <x v="0"/>
    <n v="26"/>
    <n v="3"/>
    <x v="1"/>
    <x v="5"/>
    <x v="7"/>
    <x v="1"/>
    <n v="3"/>
    <x v="9"/>
    <x v="2"/>
    <x v="0"/>
  </r>
  <r>
    <n v="130808"/>
    <d v="2023-06-15T00:00:00"/>
    <n v="1"/>
    <n v="3"/>
    <x v="0"/>
    <n v="26"/>
    <n v="3"/>
    <x v="1"/>
    <x v="5"/>
    <x v="7"/>
    <x v="1"/>
    <n v="3"/>
    <x v="5"/>
    <x v="2"/>
    <x v="0"/>
  </r>
  <r>
    <n v="130850"/>
    <d v="2023-06-15T00:00:00"/>
    <n v="1"/>
    <n v="3"/>
    <x v="0"/>
    <n v="26"/>
    <n v="3"/>
    <x v="1"/>
    <x v="5"/>
    <x v="7"/>
    <x v="1"/>
    <n v="3"/>
    <x v="11"/>
    <x v="2"/>
    <x v="0"/>
  </r>
  <r>
    <n v="131489"/>
    <d v="2023-06-15T00:00:00"/>
    <n v="1"/>
    <n v="3"/>
    <x v="0"/>
    <n v="26"/>
    <n v="3"/>
    <x v="1"/>
    <x v="5"/>
    <x v="7"/>
    <x v="1"/>
    <n v="3"/>
    <x v="3"/>
    <x v="2"/>
    <x v="0"/>
  </r>
  <r>
    <n v="131547"/>
    <d v="2023-06-15T00:00:00"/>
    <n v="1"/>
    <n v="3"/>
    <x v="0"/>
    <n v="26"/>
    <n v="3"/>
    <x v="1"/>
    <x v="5"/>
    <x v="7"/>
    <x v="1"/>
    <n v="3"/>
    <x v="9"/>
    <x v="2"/>
    <x v="0"/>
  </r>
  <r>
    <n v="139425"/>
    <d v="2023-06-22T00:00:00"/>
    <n v="1"/>
    <n v="3"/>
    <x v="0"/>
    <n v="26"/>
    <n v="3"/>
    <x v="1"/>
    <x v="5"/>
    <x v="7"/>
    <x v="1"/>
    <n v="3"/>
    <x v="11"/>
    <x v="2"/>
    <x v="0"/>
  </r>
  <r>
    <n v="139826"/>
    <d v="2023-06-22T00:00:00"/>
    <n v="1"/>
    <n v="3"/>
    <x v="0"/>
    <n v="26"/>
    <n v="3"/>
    <x v="1"/>
    <x v="5"/>
    <x v="7"/>
    <x v="1"/>
    <n v="3"/>
    <x v="8"/>
    <x v="2"/>
    <x v="0"/>
  </r>
  <r>
    <n v="139872"/>
    <d v="2023-06-22T00:00:00"/>
    <n v="1"/>
    <n v="3"/>
    <x v="0"/>
    <n v="26"/>
    <n v="3"/>
    <x v="1"/>
    <x v="5"/>
    <x v="7"/>
    <x v="1"/>
    <n v="3"/>
    <x v="6"/>
    <x v="2"/>
    <x v="0"/>
  </r>
  <r>
    <n v="140166"/>
    <d v="2023-06-22T00:00:00"/>
    <n v="1"/>
    <n v="3"/>
    <x v="0"/>
    <n v="26"/>
    <n v="3"/>
    <x v="1"/>
    <x v="5"/>
    <x v="7"/>
    <x v="1"/>
    <n v="3"/>
    <x v="10"/>
    <x v="2"/>
    <x v="0"/>
  </r>
  <r>
    <n v="147934"/>
    <d v="2023-06-29T00:00:00"/>
    <n v="1"/>
    <n v="3"/>
    <x v="0"/>
    <n v="26"/>
    <n v="3"/>
    <x v="1"/>
    <x v="5"/>
    <x v="7"/>
    <x v="1"/>
    <n v="3"/>
    <x v="6"/>
    <x v="2"/>
    <x v="0"/>
  </r>
  <r>
    <n v="147990"/>
    <d v="2023-06-29T00:00:00"/>
    <n v="1"/>
    <n v="3"/>
    <x v="0"/>
    <n v="26"/>
    <n v="3"/>
    <x v="1"/>
    <x v="5"/>
    <x v="7"/>
    <x v="1"/>
    <n v="3"/>
    <x v="2"/>
    <x v="2"/>
    <x v="0"/>
  </r>
  <r>
    <n v="148069"/>
    <d v="2023-06-29T00:00:00"/>
    <n v="1"/>
    <n v="3"/>
    <x v="0"/>
    <n v="26"/>
    <n v="3"/>
    <x v="1"/>
    <x v="5"/>
    <x v="7"/>
    <x v="1"/>
    <n v="3"/>
    <x v="3"/>
    <x v="2"/>
    <x v="0"/>
  </r>
  <r>
    <n v="148137"/>
    <d v="2023-06-29T00:00:00"/>
    <n v="1"/>
    <n v="3"/>
    <x v="0"/>
    <n v="26"/>
    <n v="3"/>
    <x v="1"/>
    <x v="5"/>
    <x v="7"/>
    <x v="1"/>
    <n v="3"/>
    <x v="3"/>
    <x v="2"/>
    <x v="0"/>
  </r>
  <r>
    <n v="148291"/>
    <d v="2023-06-29T00:00:00"/>
    <n v="1"/>
    <n v="3"/>
    <x v="0"/>
    <n v="26"/>
    <n v="3"/>
    <x v="1"/>
    <x v="5"/>
    <x v="7"/>
    <x v="1"/>
    <n v="3"/>
    <x v="10"/>
    <x v="2"/>
    <x v="0"/>
  </r>
  <r>
    <n v="148301"/>
    <d v="2023-06-29T00:00:00"/>
    <n v="1"/>
    <n v="3"/>
    <x v="0"/>
    <n v="26"/>
    <n v="3"/>
    <x v="1"/>
    <x v="5"/>
    <x v="7"/>
    <x v="1"/>
    <n v="3"/>
    <x v="4"/>
    <x v="2"/>
    <x v="0"/>
  </r>
  <r>
    <n v="84451"/>
    <d v="2023-05-04T00:00:00"/>
    <n v="1"/>
    <n v="3"/>
    <x v="0"/>
    <n v="26"/>
    <n v="3"/>
    <x v="1"/>
    <x v="5"/>
    <x v="7"/>
    <x v="1"/>
    <n v="3"/>
    <x v="9"/>
    <x v="2"/>
    <x v="1"/>
  </r>
  <r>
    <n v="84550"/>
    <d v="2023-05-04T00:00:00"/>
    <n v="1"/>
    <n v="3"/>
    <x v="0"/>
    <n v="26"/>
    <n v="3"/>
    <x v="1"/>
    <x v="5"/>
    <x v="7"/>
    <x v="1"/>
    <n v="3"/>
    <x v="4"/>
    <x v="2"/>
    <x v="1"/>
  </r>
  <r>
    <n v="91515"/>
    <d v="2023-05-11T00:00:00"/>
    <n v="1"/>
    <n v="3"/>
    <x v="0"/>
    <n v="26"/>
    <n v="3"/>
    <x v="1"/>
    <x v="5"/>
    <x v="7"/>
    <x v="1"/>
    <n v="3"/>
    <x v="5"/>
    <x v="2"/>
    <x v="1"/>
  </r>
  <r>
    <n v="92206"/>
    <d v="2023-05-11T00:00:00"/>
    <n v="1"/>
    <n v="3"/>
    <x v="0"/>
    <n v="26"/>
    <n v="3"/>
    <x v="1"/>
    <x v="5"/>
    <x v="7"/>
    <x v="1"/>
    <n v="3"/>
    <x v="4"/>
    <x v="2"/>
    <x v="1"/>
  </r>
  <r>
    <n v="99500"/>
    <d v="2023-05-18T00:00:00"/>
    <n v="1"/>
    <n v="3"/>
    <x v="0"/>
    <n v="26"/>
    <n v="3"/>
    <x v="1"/>
    <x v="5"/>
    <x v="7"/>
    <x v="1"/>
    <n v="3"/>
    <x v="0"/>
    <x v="2"/>
    <x v="1"/>
  </r>
  <r>
    <n v="99883"/>
    <d v="2023-05-18T00:00:00"/>
    <n v="1"/>
    <n v="3"/>
    <x v="0"/>
    <n v="26"/>
    <n v="3"/>
    <x v="1"/>
    <x v="5"/>
    <x v="7"/>
    <x v="1"/>
    <n v="3"/>
    <x v="3"/>
    <x v="2"/>
    <x v="1"/>
  </r>
  <r>
    <n v="99954"/>
    <d v="2023-05-18T00:00:00"/>
    <n v="1"/>
    <n v="3"/>
    <x v="0"/>
    <n v="26"/>
    <n v="3"/>
    <x v="1"/>
    <x v="5"/>
    <x v="7"/>
    <x v="1"/>
    <n v="3"/>
    <x v="9"/>
    <x v="2"/>
    <x v="1"/>
  </r>
  <r>
    <n v="107383"/>
    <d v="2023-05-25T00:00:00"/>
    <n v="1"/>
    <n v="3"/>
    <x v="0"/>
    <n v="26"/>
    <n v="3"/>
    <x v="1"/>
    <x v="5"/>
    <x v="7"/>
    <x v="1"/>
    <n v="3"/>
    <x v="1"/>
    <x v="2"/>
    <x v="1"/>
  </r>
  <r>
    <n v="107588"/>
    <d v="2023-05-25T00:00:00"/>
    <n v="1"/>
    <n v="3"/>
    <x v="0"/>
    <n v="26"/>
    <n v="3"/>
    <x v="1"/>
    <x v="5"/>
    <x v="7"/>
    <x v="1"/>
    <n v="3"/>
    <x v="2"/>
    <x v="2"/>
    <x v="1"/>
  </r>
  <r>
    <n v="107669"/>
    <d v="2023-05-25T00:00:00"/>
    <n v="1"/>
    <n v="3"/>
    <x v="0"/>
    <n v="26"/>
    <n v="3"/>
    <x v="1"/>
    <x v="5"/>
    <x v="7"/>
    <x v="1"/>
    <n v="3"/>
    <x v="3"/>
    <x v="2"/>
    <x v="1"/>
  </r>
  <r>
    <n v="107819"/>
    <d v="2023-05-25T00:00:00"/>
    <n v="1"/>
    <n v="3"/>
    <x v="0"/>
    <n v="26"/>
    <n v="3"/>
    <x v="1"/>
    <x v="5"/>
    <x v="7"/>
    <x v="1"/>
    <n v="3"/>
    <x v="4"/>
    <x v="2"/>
    <x v="1"/>
  </r>
  <r>
    <n v="34507"/>
    <d v="2023-03-02T00:00:00"/>
    <n v="1"/>
    <n v="3"/>
    <x v="0"/>
    <n v="26"/>
    <n v="3"/>
    <x v="1"/>
    <x v="5"/>
    <x v="7"/>
    <x v="1"/>
    <n v="3"/>
    <x v="12"/>
    <x v="2"/>
    <x v="2"/>
  </r>
  <r>
    <n v="34662"/>
    <d v="2023-03-02T00:00:00"/>
    <n v="1"/>
    <n v="3"/>
    <x v="0"/>
    <n v="26"/>
    <n v="3"/>
    <x v="1"/>
    <x v="5"/>
    <x v="7"/>
    <x v="1"/>
    <n v="3"/>
    <x v="8"/>
    <x v="2"/>
    <x v="2"/>
  </r>
  <r>
    <n v="34929"/>
    <d v="2023-03-02T00:00:00"/>
    <n v="1"/>
    <n v="3"/>
    <x v="0"/>
    <n v="26"/>
    <n v="3"/>
    <x v="1"/>
    <x v="5"/>
    <x v="7"/>
    <x v="1"/>
    <n v="3"/>
    <x v="9"/>
    <x v="2"/>
    <x v="2"/>
  </r>
  <r>
    <n v="39167"/>
    <d v="2023-03-09T00:00:00"/>
    <n v="1"/>
    <n v="3"/>
    <x v="0"/>
    <n v="26"/>
    <n v="3"/>
    <x v="1"/>
    <x v="5"/>
    <x v="7"/>
    <x v="1"/>
    <n v="3"/>
    <x v="7"/>
    <x v="2"/>
    <x v="2"/>
  </r>
  <r>
    <n v="39495"/>
    <d v="2023-03-09T00:00:00"/>
    <n v="1"/>
    <n v="3"/>
    <x v="0"/>
    <n v="26"/>
    <n v="3"/>
    <x v="1"/>
    <x v="5"/>
    <x v="7"/>
    <x v="1"/>
    <n v="3"/>
    <x v="0"/>
    <x v="2"/>
    <x v="2"/>
  </r>
  <r>
    <n v="39673"/>
    <d v="2023-03-09T00:00:00"/>
    <n v="1"/>
    <n v="3"/>
    <x v="0"/>
    <n v="26"/>
    <n v="3"/>
    <x v="1"/>
    <x v="5"/>
    <x v="7"/>
    <x v="1"/>
    <n v="3"/>
    <x v="3"/>
    <x v="2"/>
    <x v="2"/>
  </r>
  <r>
    <n v="39757"/>
    <d v="2023-03-09T00:00:00"/>
    <n v="1"/>
    <n v="3"/>
    <x v="0"/>
    <n v="26"/>
    <n v="3"/>
    <x v="1"/>
    <x v="5"/>
    <x v="7"/>
    <x v="1"/>
    <n v="3"/>
    <x v="10"/>
    <x v="2"/>
    <x v="2"/>
  </r>
  <r>
    <n v="44276"/>
    <d v="2023-03-16T00:00:00"/>
    <n v="1"/>
    <n v="3"/>
    <x v="0"/>
    <n v="26"/>
    <n v="3"/>
    <x v="1"/>
    <x v="5"/>
    <x v="7"/>
    <x v="1"/>
    <n v="3"/>
    <x v="5"/>
    <x v="2"/>
    <x v="2"/>
  </r>
  <r>
    <n v="44479"/>
    <d v="2023-03-16T00:00:00"/>
    <n v="1"/>
    <n v="3"/>
    <x v="0"/>
    <n v="26"/>
    <n v="3"/>
    <x v="1"/>
    <x v="5"/>
    <x v="7"/>
    <x v="1"/>
    <n v="3"/>
    <x v="0"/>
    <x v="2"/>
    <x v="2"/>
  </r>
  <r>
    <n v="44637"/>
    <d v="2023-03-16T00:00:00"/>
    <n v="1"/>
    <n v="3"/>
    <x v="0"/>
    <n v="26"/>
    <n v="3"/>
    <x v="1"/>
    <x v="5"/>
    <x v="7"/>
    <x v="1"/>
    <n v="3"/>
    <x v="6"/>
    <x v="2"/>
    <x v="2"/>
  </r>
  <r>
    <n v="49263"/>
    <d v="2023-03-23T00:00:00"/>
    <n v="1"/>
    <n v="3"/>
    <x v="0"/>
    <n v="26"/>
    <n v="3"/>
    <x v="1"/>
    <x v="5"/>
    <x v="7"/>
    <x v="1"/>
    <n v="3"/>
    <x v="0"/>
    <x v="2"/>
    <x v="2"/>
  </r>
  <r>
    <n v="49487"/>
    <d v="2023-03-23T00:00:00"/>
    <n v="1"/>
    <n v="3"/>
    <x v="0"/>
    <n v="26"/>
    <n v="3"/>
    <x v="1"/>
    <x v="5"/>
    <x v="7"/>
    <x v="1"/>
    <n v="3"/>
    <x v="6"/>
    <x v="2"/>
    <x v="2"/>
  </r>
  <r>
    <n v="49543"/>
    <d v="2023-03-23T00:00:00"/>
    <n v="1"/>
    <n v="3"/>
    <x v="0"/>
    <n v="26"/>
    <n v="3"/>
    <x v="1"/>
    <x v="5"/>
    <x v="7"/>
    <x v="1"/>
    <n v="3"/>
    <x v="2"/>
    <x v="2"/>
    <x v="2"/>
  </r>
  <r>
    <n v="54281"/>
    <d v="2023-03-30T00:00:00"/>
    <n v="1"/>
    <n v="3"/>
    <x v="0"/>
    <n v="26"/>
    <n v="3"/>
    <x v="1"/>
    <x v="5"/>
    <x v="7"/>
    <x v="1"/>
    <n v="3"/>
    <x v="3"/>
    <x v="2"/>
    <x v="2"/>
  </r>
  <r>
    <n v="54326"/>
    <d v="2023-03-30T00:00:00"/>
    <n v="1"/>
    <n v="3"/>
    <x v="0"/>
    <n v="26"/>
    <n v="3"/>
    <x v="1"/>
    <x v="5"/>
    <x v="7"/>
    <x v="1"/>
    <n v="3"/>
    <x v="9"/>
    <x v="2"/>
    <x v="2"/>
  </r>
  <r>
    <n v="59319"/>
    <d v="2023-04-06T00:00:00"/>
    <n v="1"/>
    <n v="3"/>
    <x v="0"/>
    <n v="26"/>
    <n v="3"/>
    <x v="1"/>
    <x v="5"/>
    <x v="7"/>
    <x v="1"/>
    <n v="3"/>
    <x v="8"/>
    <x v="2"/>
    <x v="3"/>
  </r>
  <r>
    <n v="65154"/>
    <d v="2023-04-13T00:00:00"/>
    <n v="1"/>
    <n v="3"/>
    <x v="0"/>
    <n v="26"/>
    <n v="3"/>
    <x v="1"/>
    <x v="5"/>
    <x v="7"/>
    <x v="1"/>
    <n v="3"/>
    <x v="5"/>
    <x v="2"/>
    <x v="3"/>
  </r>
  <r>
    <n v="65174"/>
    <d v="2023-04-13T00:00:00"/>
    <n v="1"/>
    <n v="3"/>
    <x v="0"/>
    <n v="26"/>
    <n v="3"/>
    <x v="1"/>
    <x v="5"/>
    <x v="7"/>
    <x v="1"/>
    <n v="3"/>
    <x v="5"/>
    <x v="2"/>
    <x v="3"/>
  </r>
  <r>
    <n v="65226"/>
    <d v="2023-04-13T00:00:00"/>
    <n v="1"/>
    <n v="3"/>
    <x v="0"/>
    <n v="26"/>
    <n v="3"/>
    <x v="1"/>
    <x v="5"/>
    <x v="7"/>
    <x v="1"/>
    <n v="3"/>
    <x v="5"/>
    <x v="2"/>
    <x v="3"/>
  </r>
  <r>
    <n v="65640"/>
    <d v="2023-04-13T00:00:00"/>
    <n v="1"/>
    <n v="3"/>
    <x v="0"/>
    <n v="26"/>
    <n v="3"/>
    <x v="1"/>
    <x v="5"/>
    <x v="7"/>
    <x v="1"/>
    <n v="3"/>
    <x v="1"/>
    <x v="2"/>
    <x v="3"/>
  </r>
  <r>
    <n v="65710"/>
    <d v="2023-04-13T00:00:00"/>
    <n v="1"/>
    <n v="3"/>
    <x v="0"/>
    <n v="26"/>
    <n v="3"/>
    <x v="1"/>
    <x v="5"/>
    <x v="7"/>
    <x v="1"/>
    <n v="3"/>
    <x v="6"/>
    <x v="2"/>
    <x v="3"/>
  </r>
  <r>
    <n v="71684"/>
    <d v="2023-04-20T00:00:00"/>
    <n v="1"/>
    <n v="3"/>
    <x v="0"/>
    <n v="26"/>
    <n v="3"/>
    <x v="1"/>
    <x v="5"/>
    <x v="7"/>
    <x v="1"/>
    <n v="3"/>
    <x v="0"/>
    <x v="2"/>
    <x v="3"/>
  </r>
  <r>
    <n v="71697"/>
    <d v="2023-04-20T00:00:00"/>
    <n v="1"/>
    <n v="3"/>
    <x v="0"/>
    <n v="26"/>
    <n v="3"/>
    <x v="1"/>
    <x v="5"/>
    <x v="7"/>
    <x v="1"/>
    <n v="3"/>
    <x v="0"/>
    <x v="2"/>
    <x v="3"/>
  </r>
  <r>
    <n v="71893"/>
    <d v="2023-04-20T00:00:00"/>
    <n v="1"/>
    <n v="3"/>
    <x v="0"/>
    <n v="26"/>
    <n v="3"/>
    <x v="1"/>
    <x v="5"/>
    <x v="7"/>
    <x v="1"/>
    <n v="3"/>
    <x v="6"/>
    <x v="2"/>
    <x v="3"/>
  </r>
  <r>
    <n v="72078"/>
    <d v="2023-04-20T00:00:00"/>
    <n v="1"/>
    <n v="3"/>
    <x v="0"/>
    <n v="26"/>
    <n v="3"/>
    <x v="1"/>
    <x v="5"/>
    <x v="7"/>
    <x v="1"/>
    <n v="3"/>
    <x v="4"/>
    <x v="2"/>
    <x v="3"/>
  </r>
  <r>
    <n v="77514"/>
    <d v="2023-04-27T00:00:00"/>
    <n v="1"/>
    <n v="3"/>
    <x v="0"/>
    <n v="26"/>
    <n v="3"/>
    <x v="1"/>
    <x v="5"/>
    <x v="7"/>
    <x v="1"/>
    <n v="3"/>
    <x v="11"/>
    <x v="2"/>
    <x v="3"/>
  </r>
  <r>
    <n v="77716"/>
    <d v="2023-04-27T00:00:00"/>
    <n v="1"/>
    <n v="3"/>
    <x v="0"/>
    <n v="26"/>
    <n v="3"/>
    <x v="1"/>
    <x v="5"/>
    <x v="7"/>
    <x v="1"/>
    <n v="3"/>
    <x v="12"/>
    <x v="2"/>
    <x v="3"/>
  </r>
  <r>
    <n v="77720"/>
    <d v="2023-04-27T00:00:00"/>
    <n v="1"/>
    <n v="3"/>
    <x v="0"/>
    <n v="26"/>
    <n v="3"/>
    <x v="1"/>
    <x v="5"/>
    <x v="7"/>
    <x v="1"/>
    <n v="3"/>
    <x v="12"/>
    <x v="2"/>
    <x v="3"/>
  </r>
  <r>
    <n v="2364"/>
    <d v="2023-01-05T00:00:00"/>
    <n v="1"/>
    <n v="3"/>
    <x v="0"/>
    <n v="26"/>
    <n v="3"/>
    <x v="1"/>
    <x v="5"/>
    <x v="7"/>
    <x v="1"/>
    <n v="3"/>
    <x v="1"/>
    <x v="2"/>
    <x v="4"/>
  </r>
  <r>
    <n v="2575"/>
    <d v="2023-01-05T00:00:00"/>
    <n v="1"/>
    <n v="3"/>
    <x v="0"/>
    <n v="26"/>
    <n v="3"/>
    <x v="1"/>
    <x v="5"/>
    <x v="7"/>
    <x v="1"/>
    <n v="3"/>
    <x v="2"/>
    <x v="2"/>
    <x v="4"/>
  </r>
  <r>
    <n v="10320"/>
    <d v="2023-01-19T00:00:00"/>
    <n v="1"/>
    <n v="3"/>
    <x v="0"/>
    <n v="26"/>
    <n v="3"/>
    <x v="1"/>
    <x v="5"/>
    <x v="7"/>
    <x v="1"/>
    <n v="3"/>
    <x v="7"/>
    <x v="2"/>
    <x v="4"/>
  </r>
  <r>
    <n v="10704"/>
    <d v="2023-01-19T00:00:00"/>
    <n v="1"/>
    <n v="3"/>
    <x v="0"/>
    <n v="26"/>
    <n v="3"/>
    <x v="1"/>
    <x v="5"/>
    <x v="7"/>
    <x v="1"/>
    <n v="3"/>
    <x v="1"/>
    <x v="2"/>
    <x v="4"/>
  </r>
  <r>
    <n v="10790"/>
    <d v="2023-01-19T00:00:00"/>
    <n v="1"/>
    <n v="3"/>
    <x v="0"/>
    <n v="26"/>
    <n v="3"/>
    <x v="1"/>
    <x v="5"/>
    <x v="7"/>
    <x v="1"/>
    <n v="3"/>
    <x v="3"/>
    <x v="2"/>
    <x v="4"/>
  </r>
  <r>
    <n v="14624"/>
    <d v="2023-01-26T00:00:00"/>
    <n v="1"/>
    <n v="3"/>
    <x v="0"/>
    <n v="26"/>
    <n v="3"/>
    <x v="1"/>
    <x v="5"/>
    <x v="7"/>
    <x v="1"/>
    <n v="3"/>
    <x v="12"/>
    <x v="2"/>
    <x v="4"/>
  </r>
  <r>
    <n v="14801"/>
    <d v="2023-01-26T00:00:00"/>
    <n v="1"/>
    <n v="3"/>
    <x v="0"/>
    <n v="26"/>
    <n v="3"/>
    <x v="1"/>
    <x v="5"/>
    <x v="7"/>
    <x v="1"/>
    <n v="3"/>
    <x v="9"/>
    <x v="2"/>
    <x v="4"/>
  </r>
  <r>
    <n v="14830"/>
    <d v="2023-01-26T00:00:00"/>
    <n v="1"/>
    <n v="3"/>
    <x v="0"/>
    <n v="26"/>
    <n v="3"/>
    <x v="1"/>
    <x v="5"/>
    <x v="7"/>
    <x v="1"/>
    <n v="3"/>
    <x v="9"/>
    <x v="2"/>
    <x v="4"/>
  </r>
  <r>
    <n v="14844"/>
    <d v="2023-01-26T00:00:00"/>
    <n v="1"/>
    <n v="3"/>
    <x v="0"/>
    <n v="26"/>
    <n v="3"/>
    <x v="1"/>
    <x v="5"/>
    <x v="7"/>
    <x v="1"/>
    <n v="3"/>
    <x v="9"/>
    <x v="2"/>
    <x v="4"/>
  </r>
  <r>
    <n v="18417"/>
    <d v="2023-02-02T00:00:00"/>
    <n v="1"/>
    <n v="3"/>
    <x v="0"/>
    <n v="26"/>
    <n v="3"/>
    <x v="1"/>
    <x v="5"/>
    <x v="7"/>
    <x v="1"/>
    <n v="3"/>
    <x v="10"/>
    <x v="2"/>
    <x v="5"/>
  </r>
  <r>
    <n v="21863"/>
    <d v="2023-02-09T00:00:00"/>
    <n v="1"/>
    <n v="3"/>
    <x v="0"/>
    <n v="26"/>
    <n v="3"/>
    <x v="1"/>
    <x v="5"/>
    <x v="7"/>
    <x v="1"/>
    <n v="3"/>
    <x v="7"/>
    <x v="2"/>
    <x v="5"/>
  </r>
  <r>
    <n v="26122"/>
    <d v="2023-02-16T00:00:00"/>
    <n v="1"/>
    <n v="3"/>
    <x v="0"/>
    <n v="26"/>
    <n v="3"/>
    <x v="1"/>
    <x v="5"/>
    <x v="7"/>
    <x v="1"/>
    <n v="3"/>
    <x v="7"/>
    <x v="2"/>
    <x v="5"/>
  </r>
  <r>
    <n v="26361"/>
    <d v="2023-02-16T00:00:00"/>
    <n v="1"/>
    <n v="3"/>
    <x v="0"/>
    <n v="26"/>
    <n v="3"/>
    <x v="1"/>
    <x v="5"/>
    <x v="7"/>
    <x v="1"/>
    <n v="3"/>
    <x v="0"/>
    <x v="2"/>
    <x v="5"/>
  </r>
  <r>
    <n v="26501"/>
    <d v="2023-02-16T00:00:00"/>
    <n v="1"/>
    <n v="3"/>
    <x v="0"/>
    <n v="26"/>
    <n v="3"/>
    <x v="1"/>
    <x v="5"/>
    <x v="7"/>
    <x v="1"/>
    <n v="3"/>
    <x v="6"/>
    <x v="2"/>
    <x v="5"/>
  </r>
  <r>
    <n v="30444"/>
    <d v="2023-02-23T00:00:00"/>
    <n v="1"/>
    <n v="3"/>
    <x v="0"/>
    <n v="26"/>
    <n v="3"/>
    <x v="1"/>
    <x v="5"/>
    <x v="7"/>
    <x v="1"/>
    <n v="3"/>
    <x v="0"/>
    <x v="2"/>
    <x v="5"/>
  </r>
  <r>
    <n v="2217"/>
    <d v="2023-01-05T00:00:00"/>
    <n v="1"/>
    <n v="5"/>
    <x v="1"/>
    <n v="26"/>
    <n v="3"/>
    <x v="1"/>
    <x v="5"/>
    <x v="7"/>
    <x v="1"/>
    <n v="3"/>
    <x v="5"/>
    <x v="2"/>
    <x v="4"/>
  </r>
  <r>
    <n v="6216"/>
    <d v="2023-01-12T00:00:00"/>
    <n v="1"/>
    <n v="5"/>
    <x v="1"/>
    <n v="26"/>
    <n v="3"/>
    <x v="1"/>
    <x v="5"/>
    <x v="7"/>
    <x v="1"/>
    <n v="3"/>
    <x v="7"/>
    <x v="2"/>
    <x v="4"/>
  </r>
  <r>
    <n v="6327"/>
    <d v="2023-01-12T00:00:00"/>
    <n v="1"/>
    <n v="5"/>
    <x v="1"/>
    <n v="26"/>
    <n v="3"/>
    <x v="1"/>
    <x v="5"/>
    <x v="7"/>
    <x v="1"/>
    <n v="3"/>
    <x v="11"/>
    <x v="2"/>
    <x v="4"/>
  </r>
  <r>
    <n v="6606"/>
    <d v="2023-01-12T00:00:00"/>
    <n v="1"/>
    <n v="5"/>
    <x v="1"/>
    <n v="26"/>
    <n v="3"/>
    <x v="1"/>
    <x v="5"/>
    <x v="7"/>
    <x v="1"/>
    <n v="3"/>
    <x v="9"/>
    <x v="2"/>
    <x v="4"/>
  </r>
  <r>
    <n v="10392"/>
    <d v="2023-01-19T00:00:00"/>
    <n v="1"/>
    <n v="5"/>
    <x v="1"/>
    <n v="26"/>
    <n v="3"/>
    <x v="1"/>
    <x v="5"/>
    <x v="7"/>
    <x v="1"/>
    <n v="3"/>
    <x v="7"/>
    <x v="2"/>
    <x v="4"/>
  </r>
  <r>
    <n v="10547"/>
    <d v="2023-01-19T00:00:00"/>
    <n v="1"/>
    <n v="5"/>
    <x v="1"/>
    <n v="26"/>
    <n v="3"/>
    <x v="1"/>
    <x v="5"/>
    <x v="7"/>
    <x v="1"/>
    <n v="3"/>
    <x v="11"/>
    <x v="2"/>
    <x v="4"/>
  </r>
  <r>
    <n v="14618"/>
    <d v="2023-01-26T00:00:00"/>
    <n v="1"/>
    <n v="5"/>
    <x v="1"/>
    <n v="26"/>
    <n v="3"/>
    <x v="1"/>
    <x v="5"/>
    <x v="7"/>
    <x v="1"/>
    <n v="3"/>
    <x v="12"/>
    <x v="2"/>
    <x v="4"/>
  </r>
  <r>
    <n v="17968"/>
    <d v="2023-02-02T00:00:00"/>
    <n v="1"/>
    <n v="5"/>
    <x v="1"/>
    <n v="26"/>
    <n v="3"/>
    <x v="1"/>
    <x v="5"/>
    <x v="7"/>
    <x v="1"/>
    <n v="3"/>
    <x v="11"/>
    <x v="2"/>
    <x v="5"/>
  </r>
  <r>
    <n v="21862"/>
    <d v="2023-02-09T00:00:00"/>
    <n v="1"/>
    <n v="5"/>
    <x v="1"/>
    <n v="26"/>
    <n v="3"/>
    <x v="1"/>
    <x v="5"/>
    <x v="7"/>
    <x v="1"/>
    <n v="3"/>
    <x v="7"/>
    <x v="2"/>
    <x v="5"/>
  </r>
  <r>
    <n v="21957"/>
    <d v="2023-02-09T00:00:00"/>
    <n v="1"/>
    <n v="5"/>
    <x v="1"/>
    <n v="26"/>
    <n v="3"/>
    <x v="1"/>
    <x v="5"/>
    <x v="7"/>
    <x v="1"/>
    <n v="3"/>
    <x v="5"/>
    <x v="2"/>
    <x v="5"/>
  </r>
  <r>
    <n v="26429"/>
    <d v="2023-02-16T00:00:00"/>
    <n v="1"/>
    <n v="5"/>
    <x v="1"/>
    <n v="26"/>
    <n v="3"/>
    <x v="1"/>
    <x v="5"/>
    <x v="7"/>
    <x v="1"/>
    <n v="3"/>
    <x v="1"/>
    <x v="2"/>
    <x v="5"/>
  </r>
  <r>
    <n v="26493"/>
    <d v="2023-02-16T00:00:00"/>
    <n v="1"/>
    <n v="5"/>
    <x v="1"/>
    <n v="26"/>
    <n v="3"/>
    <x v="1"/>
    <x v="5"/>
    <x v="7"/>
    <x v="1"/>
    <n v="3"/>
    <x v="6"/>
    <x v="2"/>
    <x v="5"/>
  </r>
  <r>
    <n v="30390"/>
    <d v="2023-02-23T00:00:00"/>
    <n v="1"/>
    <n v="5"/>
    <x v="1"/>
    <n v="26"/>
    <n v="3"/>
    <x v="1"/>
    <x v="5"/>
    <x v="7"/>
    <x v="1"/>
    <n v="3"/>
    <x v="11"/>
    <x v="2"/>
    <x v="5"/>
  </r>
  <r>
    <n v="34417"/>
    <d v="2023-03-02T00:00:00"/>
    <n v="1"/>
    <n v="5"/>
    <x v="1"/>
    <n v="26"/>
    <n v="3"/>
    <x v="1"/>
    <x v="5"/>
    <x v="7"/>
    <x v="1"/>
    <n v="3"/>
    <x v="5"/>
    <x v="2"/>
    <x v="2"/>
  </r>
  <r>
    <n v="34488"/>
    <d v="2023-03-02T00:00:00"/>
    <n v="1"/>
    <n v="5"/>
    <x v="1"/>
    <n v="26"/>
    <n v="3"/>
    <x v="1"/>
    <x v="5"/>
    <x v="7"/>
    <x v="1"/>
    <n v="3"/>
    <x v="0"/>
    <x v="2"/>
    <x v="2"/>
  </r>
  <r>
    <n v="34612"/>
    <d v="2023-03-02T00:00:00"/>
    <n v="1"/>
    <n v="5"/>
    <x v="1"/>
    <n v="26"/>
    <n v="3"/>
    <x v="1"/>
    <x v="5"/>
    <x v="7"/>
    <x v="1"/>
    <n v="3"/>
    <x v="1"/>
    <x v="2"/>
    <x v="2"/>
  </r>
  <r>
    <n v="34825"/>
    <d v="2023-03-02T00:00:00"/>
    <n v="1"/>
    <n v="5"/>
    <x v="1"/>
    <n v="26"/>
    <n v="3"/>
    <x v="1"/>
    <x v="5"/>
    <x v="7"/>
    <x v="1"/>
    <n v="3"/>
    <x v="3"/>
    <x v="2"/>
    <x v="2"/>
  </r>
  <r>
    <n v="39253"/>
    <d v="2023-03-09T00:00:00"/>
    <n v="1"/>
    <n v="5"/>
    <x v="1"/>
    <n v="26"/>
    <n v="3"/>
    <x v="1"/>
    <x v="5"/>
    <x v="7"/>
    <x v="1"/>
    <n v="3"/>
    <x v="5"/>
    <x v="2"/>
    <x v="2"/>
  </r>
  <r>
    <n v="44555"/>
    <d v="2023-03-16T00:00:00"/>
    <n v="1"/>
    <n v="5"/>
    <x v="1"/>
    <n v="26"/>
    <n v="3"/>
    <x v="1"/>
    <x v="5"/>
    <x v="7"/>
    <x v="1"/>
    <n v="3"/>
    <x v="1"/>
    <x v="2"/>
    <x v="2"/>
  </r>
  <r>
    <n v="44570"/>
    <d v="2023-03-16T00:00:00"/>
    <n v="1"/>
    <n v="5"/>
    <x v="1"/>
    <n v="26"/>
    <n v="3"/>
    <x v="1"/>
    <x v="5"/>
    <x v="7"/>
    <x v="1"/>
    <n v="3"/>
    <x v="1"/>
    <x v="2"/>
    <x v="2"/>
  </r>
  <r>
    <n v="44608"/>
    <d v="2023-03-16T00:00:00"/>
    <n v="1"/>
    <n v="5"/>
    <x v="1"/>
    <n v="26"/>
    <n v="3"/>
    <x v="1"/>
    <x v="5"/>
    <x v="7"/>
    <x v="1"/>
    <n v="3"/>
    <x v="8"/>
    <x v="2"/>
    <x v="2"/>
  </r>
  <r>
    <n v="44714"/>
    <d v="2023-03-16T00:00:00"/>
    <n v="1"/>
    <n v="5"/>
    <x v="1"/>
    <n v="26"/>
    <n v="3"/>
    <x v="1"/>
    <x v="5"/>
    <x v="7"/>
    <x v="1"/>
    <n v="3"/>
    <x v="3"/>
    <x v="2"/>
    <x v="2"/>
  </r>
  <r>
    <n v="49016"/>
    <d v="2023-03-23T00:00:00"/>
    <n v="1"/>
    <n v="5"/>
    <x v="1"/>
    <n v="26"/>
    <n v="3"/>
    <x v="1"/>
    <x v="5"/>
    <x v="7"/>
    <x v="1"/>
    <n v="3"/>
    <x v="13"/>
    <x v="2"/>
    <x v="2"/>
  </r>
  <r>
    <n v="49452"/>
    <d v="2023-03-23T00:00:00"/>
    <n v="1"/>
    <n v="5"/>
    <x v="1"/>
    <n v="26"/>
    <n v="3"/>
    <x v="1"/>
    <x v="5"/>
    <x v="7"/>
    <x v="1"/>
    <n v="3"/>
    <x v="8"/>
    <x v="2"/>
    <x v="2"/>
  </r>
  <r>
    <n v="53918"/>
    <d v="2023-03-30T00:00:00"/>
    <n v="1"/>
    <n v="5"/>
    <x v="1"/>
    <n v="26"/>
    <n v="3"/>
    <x v="1"/>
    <x v="5"/>
    <x v="7"/>
    <x v="1"/>
    <n v="3"/>
    <x v="5"/>
    <x v="2"/>
    <x v="2"/>
  </r>
  <r>
    <n v="54288"/>
    <d v="2023-03-30T00:00:00"/>
    <n v="1"/>
    <n v="5"/>
    <x v="1"/>
    <n v="26"/>
    <n v="3"/>
    <x v="1"/>
    <x v="5"/>
    <x v="7"/>
    <x v="1"/>
    <n v="3"/>
    <x v="3"/>
    <x v="2"/>
    <x v="2"/>
  </r>
  <r>
    <n v="59030"/>
    <d v="2023-04-06T00:00:00"/>
    <n v="1"/>
    <n v="5"/>
    <x v="1"/>
    <n v="26"/>
    <n v="3"/>
    <x v="1"/>
    <x v="5"/>
    <x v="7"/>
    <x v="1"/>
    <n v="3"/>
    <x v="7"/>
    <x v="2"/>
    <x v="3"/>
  </r>
  <r>
    <n v="59534"/>
    <d v="2023-04-06T00:00:00"/>
    <n v="1"/>
    <n v="5"/>
    <x v="1"/>
    <n v="26"/>
    <n v="3"/>
    <x v="1"/>
    <x v="5"/>
    <x v="7"/>
    <x v="1"/>
    <n v="3"/>
    <x v="3"/>
    <x v="2"/>
    <x v="3"/>
  </r>
  <r>
    <n v="65818"/>
    <d v="2023-04-13T00:00:00"/>
    <n v="1"/>
    <n v="5"/>
    <x v="1"/>
    <n v="26"/>
    <n v="3"/>
    <x v="1"/>
    <x v="5"/>
    <x v="7"/>
    <x v="1"/>
    <n v="3"/>
    <x v="9"/>
    <x v="2"/>
    <x v="3"/>
  </r>
  <r>
    <n v="78016"/>
    <d v="2023-04-27T00:00:00"/>
    <n v="1"/>
    <n v="5"/>
    <x v="1"/>
    <n v="26"/>
    <n v="3"/>
    <x v="1"/>
    <x v="5"/>
    <x v="7"/>
    <x v="1"/>
    <n v="3"/>
    <x v="9"/>
    <x v="2"/>
    <x v="3"/>
  </r>
  <r>
    <n v="114112"/>
    <d v="2023-06-01T00:00:00"/>
    <n v="1"/>
    <n v="5"/>
    <x v="1"/>
    <n v="26"/>
    <n v="3"/>
    <x v="1"/>
    <x v="5"/>
    <x v="7"/>
    <x v="1"/>
    <n v="3"/>
    <x v="5"/>
    <x v="2"/>
    <x v="0"/>
  </r>
  <r>
    <n v="114118"/>
    <d v="2023-06-01T00:00:00"/>
    <n v="1"/>
    <n v="5"/>
    <x v="1"/>
    <n v="26"/>
    <n v="3"/>
    <x v="1"/>
    <x v="5"/>
    <x v="7"/>
    <x v="1"/>
    <n v="3"/>
    <x v="5"/>
    <x v="2"/>
    <x v="0"/>
  </r>
  <r>
    <n v="114223"/>
    <d v="2023-06-01T00:00:00"/>
    <n v="1"/>
    <n v="5"/>
    <x v="1"/>
    <n v="26"/>
    <n v="3"/>
    <x v="1"/>
    <x v="5"/>
    <x v="7"/>
    <x v="1"/>
    <n v="3"/>
    <x v="0"/>
    <x v="2"/>
    <x v="0"/>
  </r>
  <r>
    <n v="114576"/>
    <d v="2023-06-01T00:00:00"/>
    <n v="1"/>
    <n v="5"/>
    <x v="1"/>
    <n v="26"/>
    <n v="3"/>
    <x v="1"/>
    <x v="5"/>
    <x v="7"/>
    <x v="1"/>
    <n v="3"/>
    <x v="6"/>
    <x v="2"/>
    <x v="0"/>
  </r>
  <r>
    <n v="114970"/>
    <d v="2023-06-01T00:00:00"/>
    <n v="1"/>
    <n v="5"/>
    <x v="1"/>
    <n v="26"/>
    <n v="3"/>
    <x v="1"/>
    <x v="5"/>
    <x v="7"/>
    <x v="1"/>
    <n v="3"/>
    <x v="9"/>
    <x v="2"/>
    <x v="0"/>
  </r>
  <r>
    <n v="122067"/>
    <d v="2023-06-08T00:00:00"/>
    <n v="1"/>
    <n v="5"/>
    <x v="1"/>
    <n v="26"/>
    <n v="3"/>
    <x v="1"/>
    <x v="5"/>
    <x v="7"/>
    <x v="1"/>
    <n v="3"/>
    <x v="5"/>
    <x v="2"/>
    <x v="0"/>
  </r>
  <r>
    <n v="122267"/>
    <d v="2023-06-08T00:00:00"/>
    <n v="1"/>
    <n v="5"/>
    <x v="1"/>
    <n v="26"/>
    <n v="3"/>
    <x v="1"/>
    <x v="5"/>
    <x v="7"/>
    <x v="1"/>
    <n v="3"/>
    <x v="11"/>
    <x v="2"/>
    <x v="0"/>
  </r>
  <r>
    <n v="122668"/>
    <d v="2023-06-08T00:00:00"/>
    <n v="1"/>
    <n v="5"/>
    <x v="1"/>
    <n v="26"/>
    <n v="3"/>
    <x v="1"/>
    <x v="5"/>
    <x v="7"/>
    <x v="1"/>
    <n v="3"/>
    <x v="1"/>
    <x v="2"/>
    <x v="0"/>
  </r>
  <r>
    <n v="131112"/>
    <d v="2023-06-15T00:00:00"/>
    <n v="1"/>
    <n v="5"/>
    <x v="1"/>
    <n v="26"/>
    <n v="3"/>
    <x v="1"/>
    <x v="5"/>
    <x v="7"/>
    <x v="1"/>
    <n v="3"/>
    <x v="0"/>
    <x v="2"/>
    <x v="0"/>
  </r>
  <r>
    <n v="131415"/>
    <d v="2023-06-15T00:00:00"/>
    <n v="1"/>
    <n v="5"/>
    <x v="1"/>
    <n v="26"/>
    <n v="3"/>
    <x v="1"/>
    <x v="5"/>
    <x v="7"/>
    <x v="1"/>
    <n v="3"/>
    <x v="6"/>
    <x v="2"/>
    <x v="0"/>
  </r>
  <r>
    <n v="131517"/>
    <d v="2023-06-15T00:00:00"/>
    <n v="1"/>
    <n v="5"/>
    <x v="1"/>
    <n v="26"/>
    <n v="3"/>
    <x v="1"/>
    <x v="5"/>
    <x v="7"/>
    <x v="1"/>
    <n v="3"/>
    <x v="3"/>
    <x v="2"/>
    <x v="0"/>
  </r>
  <r>
    <n v="139168"/>
    <d v="2023-06-22T00:00:00"/>
    <n v="1"/>
    <n v="5"/>
    <x v="1"/>
    <n v="26"/>
    <n v="3"/>
    <x v="1"/>
    <x v="5"/>
    <x v="7"/>
    <x v="1"/>
    <n v="3"/>
    <x v="13"/>
    <x v="2"/>
    <x v="0"/>
  </r>
  <r>
    <n v="147508"/>
    <d v="2023-06-29T00:00:00"/>
    <n v="1"/>
    <n v="5"/>
    <x v="1"/>
    <n v="26"/>
    <n v="3"/>
    <x v="1"/>
    <x v="5"/>
    <x v="7"/>
    <x v="1"/>
    <n v="3"/>
    <x v="11"/>
    <x v="2"/>
    <x v="0"/>
  </r>
  <r>
    <n v="147589"/>
    <d v="2023-06-29T00:00:00"/>
    <n v="1"/>
    <n v="5"/>
    <x v="1"/>
    <n v="26"/>
    <n v="3"/>
    <x v="1"/>
    <x v="5"/>
    <x v="7"/>
    <x v="1"/>
    <n v="3"/>
    <x v="0"/>
    <x v="2"/>
    <x v="0"/>
  </r>
  <r>
    <n v="147646"/>
    <d v="2023-06-29T00:00:00"/>
    <n v="1"/>
    <n v="5"/>
    <x v="1"/>
    <n v="26"/>
    <n v="3"/>
    <x v="1"/>
    <x v="5"/>
    <x v="7"/>
    <x v="1"/>
    <n v="3"/>
    <x v="12"/>
    <x v="2"/>
    <x v="0"/>
  </r>
  <r>
    <n v="148104"/>
    <d v="2023-06-29T00:00:00"/>
    <n v="1"/>
    <n v="5"/>
    <x v="1"/>
    <n v="26"/>
    <n v="3"/>
    <x v="1"/>
    <x v="5"/>
    <x v="7"/>
    <x v="1"/>
    <n v="3"/>
    <x v="3"/>
    <x v="2"/>
    <x v="0"/>
  </r>
  <r>
    <n v="91320"/>
    <d v="2023-05-11T00:00:00"/>
    <n v="1"/>
    <n v="5"/>
    <x v="1"/>
    <n v="26"/>
    <n v="3"/>
    <x v="1"/>
    <x v="5"/>
    <x v="7"/>
    <x v="1"/>
    <n v="3"/>
    <x v="7"/>
    <x v="2"/>
    <x v="1"/>
  </r>
  <r>
    <n v="91585"/>
    <d v="2023-05-11T00:00:00"/>
    <n v="1"/>
    <n v="5"/>
    <x v="1"/>
    <n v="26"/>
    <n v="3"/>
    <x v="1"/>
    <x v="5"/>
    <x v="7"/>
    <x v="1"/>
    <n v="3"/>
    <x v="11"/>
    <x v="2"/>
    <x v="1"/>
  </r>
  <r>
    <n v="91870"/>
    <d v="2023-05-11T00:00:00"/>
    <n v="1"/>
    <n v="5"/>
    <x v="1"/>
    <n v="26"/>
    <n v="3"/>
    <x v="1"/>
    <x v="5"/>
    <x v="7"/>
    <x v="1"/>
    <n v="3"/>
    <x v="1"/>
    <x v="2"/>
    <x v="1"/>
  </r>
  <r>
    <n v="91914"/>
    <d v="2023-05-11T00:00:00"/>
    <n v="1"/>
    <n v="5"/>
    <x v="1"/>
    <n v="26"/>
    <n v="3"/>
    <x v="1"/>
    <x v="5"/>
    <x v="7"/>
    <x v="1"/>
    <n v="3"/>
    <x v="8"/>
    <x v="2"/>
    <x v="1"/>
  </r>
  <r>
    <n v="92026"/>
    <d v="2023-05-11T00:00:00"/>
    <n v="1"/>
    <n v="5"/>
    <x v="1"/>
    <n v="26"/>
    <n v="3"/>
    <x v="1"/>
    <x v="5"/>
    <x v="7"/>
    <x v="1"/>
    <n v="3"/>
    <x v="2"/>
    <x v="2"/>
    <x v="1"/>
  </r>
  <r>
    <n v="92147"/>
    <d v="2023-05-11T00:00:00"/>
    <n v="1"/>
    <n v="5"/>
    <x v="1"/>
    <n v="26"/>
    <n v="3"/>
    <x v="1"/>
    <x v="5"/>
    <x v="7"/>
    <x v="1"/>
    <n v="3"/>
    <x v="9"/>
    <x v="2"/>
    <x v="1"/>
  </r>
  <r>
    <n v="98896"/>
    <d v="2023-05-18T00:00:00"/>
    <n v="1"/>
    <n v="5"/>
    <x v="1"/>
    <n v="26"/>
    <n v="3"/>
    <x v="1"/>
    <x v="5"/>
    <x v="7"/>
    <x v="1"/>
    <n v="3"/>
    <x v="13"/>
    <x v="2"/>
    <x v="1"/>
  </r>
  <r>
    <n v="99710"/>
    <d v="2023-05-18T00:00:00"/>
    <n v="1"/>
    <n v="5"/>
    <x v="1"/>
    <n v="26"/>
    <n v="3"/>
    <x v="1"/>
    <x v="5"/>
    <x v="7"/>
    <x v="1"/>
    <n v="3"/>
    <x v="1"/>
    <x v="2"/>
    <x v="1"/>
  </r>
  <r>
    <n v="114475"/>
    <d v="2023-06-01T00:00:00"/>
    <n v="1"/>
    <n v="8"/>
    <x v="2"/>
    <n v="26"/>
    <n v="3"/>
    <x v="1"/>
    <x v="5"/>
    <x v="7"/>
    <x v="1"/>
    <n v="3"/>
    <x v="8"/>
    <x v="2"/>
    <x v="0"/>
  </r>
  <r>
    <n v="114708"/>
    <d v="2023-06-01T00:00:00"/>
    <n v="1"/>
    <n v="8"/>
    <x v="2"/>
    <n v="26"/>
    <n v="3"/>
    <x v="1"/>
    <x v="5"/>
    <x v="7"/>
    <x v="1"/>
    <n v="3"/>
    <x v="2"/>
    <x v="2"/>
    <x v="0"/>
  </r>
  <r>
    <n v="115165"/>
    <d v="2023-06-01T00:00:00"/>
    <n v="1"/>
    <n v="8"/>
    <x v="2"/>
    <n v="26"/>
    <n v="3"/>
    <x v="1"/>
    <x v="5"/>
    <x v="7"/>
    <x v="1"/>
    <n v="3"/>
    <x v="4"/>
    <x v="2"/>
    <x v="0"/>
  </r>
  <r>
    <n v="121905"/>
    <d v="2023-06-08T00:00:00"/>
    <n v="1"/>
    <n v="8"/>
    <x v="2"/>
    <n v="26"/>
    <n v="3"/>
    <x v="1"/>
    <x v="5"/>
    <x v="7"/>
    <x v="1"/>
    <n v="3"/>
    <x v="13"/>
    <x v="2"/>
    <x v="0"/>
  </r>
  <r>
    <n v="131430"/>
    <d v="2023-06-15T00:00:00"/>
    <n v="1"/>
    <n v="8"/>
    <x v="2"/>
    <n v="26"/>
    <n v="3"/>
    <x v="1"/>
    <x v="5"/>
    <x v="7"/>
    <x v="1"/>
    <n v="3"/>
    <x v="6"/>
    <x v="2"/>
    <x v="0"/>
  </r>
  <r>
    <n v="131596"/>
    <d v="2023-06-15T00:00:00"/>
    <n v="1"/>
    <n v="8"/>
    <x v="2"/>
    <n v="26"/>
    <n v="3"/>
    <x v="1"/>
    <x v="5"/>
    <x v="7"/>
    <x v="1"/>
    <n v="3"/>
    <x v="10"/>
    <x v="2"/>
    <x v="0"/>
  </r>
  <r>
    <n v="139445"/>
    <d v="2023-06-22T00:00:00"/>
    <n v="1"/>
    <n v="8"/>
    <x v="2"/>
    <n v="26"/>
    <n v="3"/>
    <x v="1"/>
    <x v="5"/>
    <x v="7"/>
    <x v="1"/>
    <n v="3"/>
    <x v="11"/>
    <x v="2"/>
    <x v="0"/>
  </r>
  <r>
    <n v="147849"/>
    <d v="2023-06-29T00:00:00"/>
    <n v="1"/>
    <n v="8"/>
    <x v="2"/>
    <n v="26"/>
    <n v="3"/>
    <x v="1"/>
    <x v="5"/>
    <x v="7"/>
    <x v="1"/>
    <n v="3"/>
    <x v="8"/>
    <x v="2"/>
    <x v="0"/>
  </r>
  <r>
    <n v="147958"/>
    <d v="2023-06-29T00:00:00"/>
    <n v="1"/>
    <n v="8"/>
    <x v="2"/>
    <n v="26"/>
    <n v="3"/>
    <x v="1"/>
    <x v="5"/>
    <x v="7"/>
    <x v="1"/>
    <n v="3"/>
    <x v="6"/>
    <x v="2"/>
    <x v="0"/>
  </r>
  <r>
    <n v="148134"/>
    <d v="2023-06-29T00:00:00"/>
    <n v="1"/>
    <n v="8"/>
    <x v="2"/>
    <n v="26"/>
    <n v="3"/>
    <x v="1"/>
    <x v="5"/>
    <x v="7"/>
    <x v="1"/>
    <n v="3"/>
    <x v="3"/>
    <x v="2"/>
    <x v="0"/>
  </r>
  <r>
    <n v="148146"/>
    <d v="2023-06-29T00:00:00"/>
    <n v="1"/>
    <n v="8"/>
    <x v="2"/>
    <n v="26"/>
    <n v="3"/>
    <x v="1"/>
    <x v="5"/>
    <x v="7"/>
    <x v="1"/>
    <n v="3"/>
    <x v="3"/>
    <x v="2"/>
    <x v="0"/>
  </r>
  <r>
    <n v="83811"/>
    <d v="2023-05-04T00:00:00"/>
    <n v="1"/>
    <n v="8"/>
    <x v="2"/>
    <n v="26"/>
    <n v="3"/>
    <x v="1"/>
    <x v="5"/>
    <x v="7"/>
    <x v="1"/>
    <n v="3"/>
    <x v="12"/>
    <x v="2"/>
    <x v="1"/>
  </r>
  <r>
    <n v="83943"/>
    <d v="2023-05-04T00:00:00"/>
    <n v="1"/>
    <n v="8"/>
    <x v="2"/>
    <n v="26"/>
    <n v="3"/>
    <x v="1"/>
    <x v="5"/>
    <x v="7"/>
    <x v="1"/>
    <n v="3"/>
    <x v="1"/>
    <x v="2"/>
    <x v="1"/>
  </r>
  <r>
    <n v="84045"/>
    <d v="2023-05-04T00:00:00"/>
    <n v="1"/>
    <n v="8"/>
    <x v="2"/>
    <n v="26"/>
    <n v="3"/>
    <x v="1"/>
    <x v="5"/>
    <x v="7"/>
    <x v="1"/>
    <n v="3"/>
    <x v="8"/>
    <x v="2"/>
    <x v="1"/>
  </r>
  <r>
    <n v="84126"/>
    <d v="2023-05-04T00:00:00"/>
    <n v="1"/>
    <n v="8"/>
    <x v="2"/>
    <n v="26"/>
    <n v="3"/>
    <x v="1"/>
    <x v="5"/>
    <x v="7"/>
    <x v="1"/>
    <n v="3"/>
    <x v="6"/>
    <x v="2"/>
    <x v="1"/>
  </r>
  <r>
    <n v="84515"/>
    <d v="2023-05-04T00:00:00"/>
    <n v="1"/>
    <n v="8"/>
    <x v="2"/>
    <n v="26"/>
    <n v="3"/>
    <x v="1"/>
    <x v="5"/>
    <x v="7"/>
    <x v="1"/>
    <n v="3"/>
    <x v="10"/>
    <x v="2"/>
    <x v="1"/>
  </r>
  <r>
    <n v="91537"/>
    <d v="2023-05-11T00:00:00"/>
    <n v="1"/>
    <n v="8"/>
    <x v="2"/>
    <n v="26"/>
    <n v="3"/>
    <x v="1"/>
    <x v="5"/>
    <x v="7"/>
    <x v="1"/>
    <n v="3"/>
    <x v="11"/>
    <x v="2"/>
    <x v="1"/>
  </r>
  <r>
    <n v="99758"/>
    <d v="2023-05-18T00:00:00"/>
    <n v="1"/>
    <n v="8"/>
    <x v="2"/>
    <n v="26"/>
    <n v="3"/>
    <x v="1"/>
    <x v="5"/>
    <x v="7"/>
    <x v="1"/>
    <n v="3"/>
    <x v="8"/>
    <x v="2"/>
    <x v="1"/>
  </r>
  <r>
    <n v="99881"/>
    <d v="2023-05-18T00:00:00"/>
    <n v="1"/>
    <n v="8"/>
    <x v="2"/>
    <n v="26"/>
    <n v="3"/>
    <x v="1"/>
    <x v="5"/>
    <x v="7"/>
    <x v="1"/>
    <n v="3"/>
    <x v="3"/>
    <x v="2"/>
    <x v="1"/>
  </r>
  <r>
    <n v="106952"/>
    <d v="2023-05-25T00:00:00"/>
    <n v="1"/>
    <n v="8"/>
    <x v="2"/>
    <n v="26"/>
    <n v="3"/>
    <x v="1"/>
    <x v="5"/>
    <x v="7"/>
    <x v="1"/>
    <n v="3"/>
    <x v="7"/>
    <x v="2"/>
    <x v="1"/>
  </r>
  <r>
    <n v="59628"/>
    <d v="2023-04-06T00:00:00"/>
    <n v="1"/>
    <n v="8"/>
    <x v="2"/>
    <n v="26"/>
    <n v="3"/>
    <x v="1"/>
    <x v="5"/>
    <x v="7"/>
    <x v="1"/>
    <n v="3"/>
    <x v="9"/>
    <x v="2"/>
    <x v="3"/>
  </r>
  <r>
    <n v="59698"/>
    <d v="2023-04-06T00:00:00"/>
    <n v="1"/>
    <n v="8"/>
    <x v="2"/>
    <n v="26"/>
    <n v="3"/>
    <x v="1"/>
    <x v="5"/>
    <x v="7"/>
    <x v="1"/>
    <n v="3"/>
    <x v="10"/>
    <x v="2"/>
    <x v="3"/>
  </r>
  <r>
    <n v="71869"/>
    <d v="2023-04-20T00:00:00"/>
    <n v="1"/>
    <n v="8"/>
    <x v="2"/>
    <n v="26"/>
    <n v="3"/>
    <x v="1"/>
    <x v="5"/>
    <x v="7"/>
    <x v="1"/>
    <n v="3"/>
    <x v="6"/>
    <x v="2"/>
    <x v="3"/>
  </r>
  <r>
    <n v="71905"/>
    <d v="2023-04-20T00:00:00"/>
    <n v="1"/>
    <n v="8"/>
    <x v="2"/>
    <n v="26"/>
    <n v="3"/>
    <x v="1"/>
    <x v="5"/>
    <x v="7"/>
    <x v="1"/>
    <n v="3"/>
    <x v="6"/>
    <x v="2"/>
    <x v="3"/>
  </r>
  <r>
    <n v="77448"/>
    <d v="2023-04-27T00:00:00"/>
    <n v="1"/>
    <n v="8"/>
    <x v="2"/>
    <n v="26"/>
    <n v="3"/>
    <x v="1"/>
    <x v="5"/>
    <x v="7"/>
    <x v="1"/>
    <n v="3"/>
    <x v="11"/>
    <x v="2"/>
    <x v="3"/>
  </r>
  <r>
    <n v="2333"/>
    <d v="2023-01-05T00:00:00"/>
    <n v="1"/>
    <n v="8"/>
    <x v="2"/>
    <n v="26"/>
    <n v="3"/>
    <x v="1"/>
    <x v="5"/>
    <x v="7"/>
    <x v="1"/>
    <n v="3"/>
    <x v="12"/>
    <x v="2"/>
    <x v="4"/>
  </r>
  <r>
    <n v="2508"/>
    <d v="2023-01-05T00:00:00"/>
    <n v="1"/>
    <n v="8"/>
    <x v="2"/>
    <n v="26"/>
    <n v="3"/>
    <x v="1"/>
    <x v="5"/>
    <x v="7"/>
    <x v="1"/>
    <n v="3"/>
    <x v="6"/>
    <x v="2"/>
    <x v="4"/>
  </r>
  <r>
    <n v="2705"/>
    <d v="2023-01-05T00:00:00"/>
    <n v="1"/>
    <n v="8"/>
    <x v="2"/>
    <n v="26"/>
    <n v="3"/>
    <x v="1"/>
    <x v="5"/>
    <x v="7"/>
    <x v="1"/>
    <n v="3"/>
    <x v="10"/>
    <x v="2"/>
    <x v="4"/>
  </r>
  <r>
    <n v="6511"/>
    <d v="2023-01-12T00:00:00"/>
    <n v="1"/>
    <n v="8"/>
    <x v="2"/>
    <n v="26"/>
    <n v="3"/>
    <x v="1"/>
    <x v="5"/>
    <x v="7"/>
    <x v="1"/>
    <n v="3"/>
    <x v="6"/>
    <x v="2"/>
    <x v="4"/>
  </r>
  <r>
    <n v="6630"/>
    <d v="2023-01-12T00:00:00"/>
    <n v="1"/>
    <n v="8"/>
    <x v="2"/>
    <n v="26"/>
    <n v="3"/>
    <x v="1"/>
    <x v="5"/>
    <x v="7"/>
    <x v="1"/>
    <n v="3"/>
    <x v="10"/>
    <x v="2"/>
    <x v="4"/>
  </r>
  <r>
    <n v="10350"/>
    <d v="2023-01-19T00:00:00"/>
    <n v="1"/>
    <n v="8"/>
    <x v="2"/>
    <n v="26"/>
    <n v="3"/>
    <x v="1"/>
    <x v="5"/>
    <x v="7"/>
    <x v="1"/>
    <n v="3"/>
    <x v="7"/>
    <x v="2"/>
    <x v="4"/>
  </r>
  <r>
    <n v="10380"/>
    <d v="2023-01-19T00:00:00"/>
    <n v="1"/>
    <n v="8"/>
    <x v="2"/>
    <n v="26"/>
    <n v="3"/>
    <x v="1"/>
    <x v="5"/>
    <x v="7"/>
    <x v="1"/>
    <n v="3"/>
    <x v="7"/>
    <x v="2"/>
    <x v="4"/>
  </r>
  <r>
    <n v="10481"/>
    <d v="2023-01-19T00:00:00"/>
    <n v="1"/>
    <n v="8"/>
    <x v="2"/>
    <n v="26"/>
    <n v="3"/>
    <x v="1"/>
    <x v="5"/>
    <x v="7"/>
    <x v="1"/>
    <n v="3"/>
    <x v="11"/>
    <x v="2"/>
    <x v="4"/>
  </r>
  <r>
    <n v="14538"/>
    <d v="2023-01-26T00:00:00"/>
    <n v="1"/>
    <n v="8"/>
    <x v="2"/>
    <n v="26"/>
    <n v="3"/>
    <x v="1"/>
    <x v="5"/>
    <x v="7"/>
    <x v="1"/>
    <n v="3"/>
    <x v="11"/>
    <x v="2"/>
    <x v="4"/>
  </r>
  <r>
    <n v="18150"/>
    <d v="2023-02-02T00:00:00"/>
    <n v="1"/>
    <n v="8"/>
    <x v="2"/>
    <n v="26"/>
    <n v="3"/>
    <x v="1"/>
    <x v="5"/>
    <x v="7"/>
    <x v="1"/>
    <n v="3"/>
    <x v="8"/>
    <x v="2"/>
    <x v="5"/>
  </r>
  <r>
    <n v="21894"/>
    <d v="2023-02-09T00:00:00"/>
    <n v="1"/>
    <n v="8"/>
    <x v="2"/>
    <n v="26"/>
    <n v="3"/>
    <x v="1"/>
    <x v="5"/>
    <x v="7"/>
    <x v="1"/>
    <n v="3"/>
    <x v="7"/>
    <x v="2"/>
    <x v="5"/>
  </r>
  <r>
    <n v="26056"/>
    <d v="2023-02-16T00:00:00"/>
    <n v="1"/>
    <n v="8"/>
    <x v="2"/>
    <n v="26"/>
    <n v="3"/>
    <x v="1"/>
    <x v="5"/>
    <x v="7"/>
    <x v="1"/>
    <n v="3"/>
    <x v="7"/>
    <x v="2"/>
    <x v="5"/>
  </r>
  <r>
    <n v="26491"/>
    <d v="2023-02-16T00:00:00"/>
    <n v="1"/>
    <n v="8"/>
    <x v="2"/>
    <n v="26"/>
    <n v="3"/>
    <x v="1"/>
    <x v="5"/>
    <x v="7"/>
    <x v="1"/>
    <n v="3"/>
    <x v="6"/>
    <x v="2"/>
    <x v="5"/>
  </r>
  <r>
    <n v="26571"/>
    <d v="2023-02-16T00:00:00"/>
    <n v="1"/>
    <n v="8"/>
    <x v="2"/>
    <n v="26"/>
    <n v="3"/>
    <x v="1"/>
    <x v="5"/>
    <x v="7"/>
    <x v="1"/>
    <n v="3"/>
    <x v="9"/>
    <x v="2"/>
    <x v="5"/>
  </r>
  <r>
    <n v="30521"/>
    <d v="2023-02-23T00:00:00"/>
    <n v="1"/>
    <n v="8"/>
    <x v="2"/>
    <n v="26"/>
    <n v="3"/>
    <x v="1"/>
    <x v="5"/>
    <x v="7"/>
    <x v="1"/>
    <n v="3"/>
    <x v="12"/>
    <x v="2"/>
    <x v="5"/>
  </r>
  <r>
    <n v="30569"/>
    <d v="2023-02-23T00:00:00"/>
    <n v="1"/>
    <n v="8"/>
    <x v="2"/>
    <n v="26"/>
    <n v="3"/>
    <x v="1"/>
    <x v="5"/>
    <x v="7"/>
    <x v="1"/>
    <n v="3"/>
    <x v="1"/>
    <x v="2"/>
    <x v="5"/>
  </r>
  <r>
    <n v="34598"/>
    <d v="2023-03-02T00:00:00"/>
    <n v="1"/>
    <n v="8"/>
    <x v="2"/>
    <n v="26"/>
    <n v="3"/>
    <x v="1"/>
    <x v="5"/>
    <x v="7"/>
    <x v="1"/>
    <n v="3"/>
    <x v="1"/>
    <x v="2"/>
    <x v="2"/>
  </r>
  <r>
    <n v="34749"/>
    <d v="2023-03-02T00:00:00"/>
    <n v="1"/>
    <n v="8"/>
    <x v="2"/>
    <n v="26"/>
    <n v="3"/>
    <x v="1"/>
    <x v="5"/>
    <x v="7"/>
    <x v="1"/>
    <n v="3"/>
    <x v="6"/>
    <x v="2"/>
    <x v="2"/>
  </r>
  <r>
    <n v="34993"/>
    <d v="2023-03-02T00:00:00"/>
    <n v="1"/>
    <n v="8"/>
    <x v="2"/>
    <n v="26"/>
    <n v="3"/>
    <x v="1"/>
    <x v="5"/>
    <x v="7"/>
    <x v="1"/>
    <n v="3"/>
    <x v="10"/>
    <x v="2"/>
    <x v="2"/>
  </r>
  <r>
    <n v="39096"/>
    <d v="2023-03-09T00:00:00"/>
    <n v="1"/>
    <n v="8"/>
    <x v="2"/>
    <n v="26"/>
    <n v="3"/>
    <x v="1"/>
    <x v="5"/>
    <x v="7"/>
    <x v="1"/>
    <n v="3"/>
    <x v="13"/>
    <x v="2"/>
    <x v="2"/>
  </r>
  <r>
    <n v="39557"/>
    <d v="2023-03-09T00:00:00"/>
    <n v="1"/>
    <n v="8"/>
    <x v="2"/>
    <n v="26"/>
    <n v="3"/>
    <x v="1"/>
    <x v="5"/>
    <x v="7"/>
    <x v="1"/>
    <n v="3"/>
    <x v="1"/>
    <x v="2"/>
    <x v="2"/>
  </r>
  <r>
    <n v="39683"/>
    <d v="2023-03-09T00:00:00"/>
    <n v="1"/>
    <n v="8"/>
    <x v="2"/>
    <n v="26"/>
    <n v="3"/>
    <x v="1"/>
    <x v="5"/>
    <x v="7"/>
    <x v="1"/>
    <n v="3"/>
    <x v="3"/>
    <x v="2"/>
    <x v="2"/>
  </r>
  <r>
    <n v="44132"/>
    <d v="2023-03-16T00:00:00"/>
    <n v="1"/>
    <n v="8"/>
    <x v="2"/>
    <n v="26"/>
    <n v="3"/>
    <x v="1"/>
    <x v="5"/>
    <x v="7"/>
    <x v="1"/>
    <n v="3"/>
    <x v="7"/>
    <x v="2"/>
    <x v="2"/>
  </r>
  <r>
    <n v="44773"/>
    <d v="2023-03-16T00:00:00"/>
    <n v="1"/>
    <n v="8"/>
    <x v="2"/>
    <n v="26"/>
    <n v="3"/>
    <x v="1"/>
    <x v="5"/>
    <x v="7"/>
    <x v="1"/>
    <n v="3"/>
    <x v="10"/>
    <x v="2"/>
    <x v="2"/>
  </r>
  <r>
    <n v="49225"/>
    <d v="2023-03-23T00:00:00"/>
    <n v="1"/>
    <n v="8"/>
    <x v="2"/>
    <n v="26"/>
    <n v="3"/>
    <x v="1"/>
    <x v="5"/>
    <x v="7"/>
    <x v="1"/>
    <n v="3"/>
    <x v="11"/>
    <x v="2"/>
    <x v="2"/>
  </r>
  <r>
    <n v="49252"/>
    <d v="2023-03-23T00:00:00"/>
    <n v="1"/>
    <n v="8"/>
    <x v="2"/>
    <n v="26"/>
    <n v="3"/>
    <x v="1"/>
    <x v="5"/>
    <x v="7"/>
    <x v="1"/>
    <n v="3"/>
    <x v="11"/>
    <x v="2"/>
    <x v="2"/>
  </r>
  <r>
    <n v="49413"/>
    <d v="2023-03-23T00:00:00"/>
    <n v="1"/>
    <n v="8"/>
    <x v="2"/>
    <n v="26"/>
    <n v="3"/>
    <x v="1"/>
    <x v="5"/>
    <x v="7"/>
    <x v="1"/>
    <n v="3"/>
    <x v="1"/>
    <x v="2"/>
    <x v="2"/>
  </r>
  <r>
    <n v="53985"/>
    <d v="2023-03-30T00:00:00"/>
    <n v="1"/>
    <n v="8"/>
    <x v="2"/>
    <n v="26"/>
    <n v="3"/>
    <x v="1"/>
    <x v="5"/>
    <x v="7"/>
    <x v="1"/>
    <n v="3"/>
    <x v="11"/>
    <x v="2"/>
    <x v="2"/>
  </r>
  <r>
    <n v="54028"/>
    <d v="2023-03-30T00:00:00"/>
    <n v="1"/>
    <n v="8"/>
    <x v="2"/>
    <n v="26"/>
    <n v="3"/>
    <x v="1"/>
    <x v="5"/>
    <x v="7"/>
    <x v="1"/>
    <n v="3"/>
    <x v="11"/>
    <x v="2"/>
    <x v="2"/>
  </r>
  <r>
    <n v="54195"/>
    <d v="2023-03-30T00:00:00"/>
    <n v="1"/>
    <n v="8"/>
    <x v="2"/>
    <n v="26"/>
    <n v="3"/>
    <x v="1"/>
    <x v="5"/>
    <x v="7"/>
    <x v="1"/>
    <n v="3"/>
    <x v="1"/>
    <x v="2"/>
    <x v="2"/>
  </r>
  <r>
    <n v="54291"/>
    <d v="2023-03-30T00:00:00"/>
    <n v="1"/>
    <n v="8"/>
    <x v="2"/>
    <n v="26"/>
    <n v="3"/>
    <x v="1"/>
    <x v="5"/>
    <x v="7"/>
    <x v="1"/>
    <n v="3"/>
    <x v="3"/>
    <x v="2"/>
    <x v="2"/>
  </r>
  <r>
    <n v="26306"/>
    <d v="2023-02-16T00:00:00"/>
    <n v="1"/>
    <n v="8"/>
    <x v="2"/>
    <n v="26"/>
    <n v="3"/>
    <x v="1"/>
    <x v="5"/>
    <x v="7"/>
    <x v="1"/>
    <n v="3"/>
    <x v="0"/>
    <x v="2"/>
    <x v="5"/>
  </r>
  <r>
    <n v="39386"/>
    <d v="2023-03-09T00:00:00"/>
    <n v="1"/>
    <n v="8"/>
    <x v="2"/>
    <n v="26"/>
    <n v="3"/>
    <x v="1"/>
    <x v="5"/>
    <x v="7"/>
    <x v="1"/>
    <n v="3"/>
    <x v="0"/>
    <x v="2"/>
    <x v="2"/>
  </r>
  <r>
    <n v="44393"/>
    <d v="2023-03-16T00:00:00"/>
    <n v="1"/>
    <n v="8"/>
    <x v="2"/>
    <n v="26"/>
    <n v="3"/>
    <x v="1"/>
    <x v="5"/>
    <x v="7"/>
    <x v="1"/>
    <n v="3"/>
    <x v="0"/>
    <x v="2"/>
    <x v="2"/>
  </r>
  <r>
    <n v="65443"/>
    <d v="2023-04-13T00:00:00"/>
    <n v="1"/>
    <n v="8"/>
    <x v="2"/>
    <n v="26"/>
    <n v="3"/>
    <x v="1"/>
    <x v="5"/>
    <x v="7"/>
    <x v="1"/>
    <n v="3"/>
    <x v="0"/>
    <x v="2"/>
    <x v="3"/>
  </r>
  <r>
    <n v="71740"/>
    <d v="2023-04-20T00:00:00"/>
    <n v="1"/>
    <n v="8"/>
    <x v="2"/>
    <n v="26"/>
    <n v="3"/>
    <x v="1"/>
    <x v="5"/>
    <x v="7"/>
    <x v="1"/>
    <n v="3"/>
    <x v="0"/>
    <x v="2"/>
    <x v="3"/>
  </r>
  <r>
    <n v="91701"/>
    <d v="2023-05-11T00:00:00"/>
    <n v="1"/>
    <n v="8"/>
    <x v="2"/>
    <n v="26"/>
    <n v="3"/>
    <x v="1"/>
    <x v="5"/>
    <x v="7"/>
    <x v="1"/>
    <n v="3"/>
    <x v="0"/>
    <x v="2"/>
    <x v="1"/>
  </r>
  <r>
    <n v="99447"/>
    <d v="2023-05-18T00:00:00"/>
    <n v="1"/>
    <n v="8"/>
    <x v="2"/>
    <n v="26"/>
    <n v="3"/>
    <x v="1"/>
    <x v="5"/>
    <x v="7"/>
    <x v="1"/>
    <n v="3"/>
    <x v="0"/>
    <x v="2"/>
    <x v="1"/>
  </r>
  <r>
    <n v="10436"/>
    <d v="2023-01-19T00:00:00"/>
    <n v="1"/>
    <n v="8"/>
    <x v="2"/>
    <n v="26"/>
    <n v="3"/>
    <x v="1"/>
    <x v="5"/>
    <x v="7"/>
    <x v="1"/>
    <n v="3"/>
    <x v="5"/>
    <x v="2"/>
    <x v="4"/>
  </r>
  <r>
    <n v="17916"/>
    <d v="2023-02-02T00:00:00"/>
    <n v="1"/>
    <n v="8"/>
    <x v="2"/>
    <n v="26"/>
    <n v="3"/>
    <x v="1"/>
    <x v="5"/>
    <x v="7"/>
    <x v="1"/>
    <n v="3"/>
    <x v="5"/>
    <x v="2"/>
    <x v="5"/>
  </r>
  <r>
    <n v="21955"/>
    <d v="2023-02-09T00:00:00"/>
    <n v="1"/>
    <n v="8"/>
    <x v="2"/>
    <n v="26"/>
    <n v="3"/>
    <x v="1"/>
    <x v="5"/>
    <x v="7"/>
    <x v="1"/>
    <n v="3"/>
    <x v="5"/>
    <x v="2"/>
    <x v="5"/>
  </r>
  <r>
    <n v="21965"/>
    <d v="2023-02-09T00:00:00"/>
    <n v="1"/>
    <n v="8"/>
    <x v="2"/>
    <n v="26"/>
    <n v="3"/>
    <x v="1"/>
    <x v="5"/>
    <x v="7"/>
    <x v="1"/>
    <n v="3"/>
    <x v="5"/>
    <x v="2"/>
    <x v="5"/>
  </r>
  <r>
    <n v="34421"/>
    <d v="2023-03-02T00:00:00"/>
    <n v="1"/>
    <n v="8"/>
    <x v="2"/>
    <n v="26"/>
    <n v="3"/>
    <x v="1"/>
    <x v="5"/>
    <x v="7"/>
    <x v="1"/>
    <n v="3"/>
    <x v="5"/>
    <x v="2"/>
    <x v="2"/>
  </r>
  <r>
    <n v="39250"/>
    <d v="2023-03-09T00:00:00"/>
    <n v="1"/>
    <n v="8"/>
    <x v="2"/>
    <n v="26"/>
    <n v="3"/>
    <x v="1"/>
    <x v="5"/>
    <x v="7"/>
    <x v="1"/>
    <n v="3"/>
    <x v="5"/>
    <x v="2"/>
    <x v="2"/>
  </r>
  <r>
    <n v="39268"/>
    <d v="2023-03-09T00:00:00"/>
    <n v="1"/>
    <n v="8"/>
    <x v="2"/>
    <n v="26"/>
    <n v="3"/>
    <x v="1"/>
    <x v="5"/>
    <x v="7"/>
    <x v="1"/>
    <n v="3"/>
    <x v="5"/>
    <x v="2"/>
    <x v="2"/>
  </r>
  <r>
    <n v="65218"/>
    <d v="2023-04-13T00:00:00"/>
    <n v="1"/>
    <n v="8"/>
    <x v="2"/>
    <n v="26"/>
    <n v="3"/>
    <x v="1"/>
    <x v="5"/>
    <x v="7"/>
    <x v="1"/>
    <n v="3"/>
    <x v="5"/>
    <x v="2"/>
    <x v="3"/>
  </r>
  <r>
    <n v="71344"/>
    <d v="2023-04-20T00:00:00"/>
    <n v="1"/>
    <n v="8"/>
    <x v="2"/>
    <n v="26"/>
    <n v="3"/>
    <x v="1"/>
    <x v="5"/>
    <x v="7"/>
    <x v="1"/>
    <n v="3"/>
    <x v="5"/>
    <x v="2"/>
    <x v="3"/>
  </r>
  <r>
    <n v="77334"/>
    <d v="2023-04-27T00:00:00"/>
    <n v="1"/>
    <n v="8"/>
    <x v="2"/>
    <n v="26"/>
    <n v="3"/>
    <x v="1"/>
    <x v="5"/>
    <x v="7"/>
    <x v="1"/>
    <n v="3"/>
    <x v="5"/>
    <x v="2"/>
    <x v="3"/>
  </r>
  <r>
    <n v="77338"/>
    <d v="2023-04-27T00:00:00"/>
    <n v="1"/>
    <n v="8"/>
    <x v="2"/>
    <n v="26"/>
    <n v="3"/>
    <x v="1"/>
    <x v="5"/>
    <x v="7"/>
    <x v="1"/>
    <n v="3"/>
    <x v="5"/>
    <x v="2"/>
    <x v="3"/>
  </r>
  <r>
    <n v="91473"/>
    <d v="2023-05-11T00:00:00"/>
    <n v="1"/>
    <n v="8"/>
    <x v="2"/>
    <n v="26"/>
    <n v="3"/>
    <x v="1"/>
    <x v="5"/>
    <x v="7"/>
    <x v="1"/>
    <n v="3"/>
    <x v="5"/>
    <x v="2"/>
    <x v="1"/>
  </r>
  <r>
    <n v="99239"/>
    <d v="2023-05-18T00:00:00"/>
    <n v="1"/>
    <n v="8"/>
    <x v="2"/>
    <n v="26"/>
    <n v="3"/>
    <x v="1"/>
    <x v="5"/>
    <x v="7"/>
    <x v="1"/>
    <n v="3"/>
    <x v="5"/>
    <x v="2"/>
    <x v="1"/>
  </r>
  <r>
    <n v="147425"/>
    <d v="2023-06-29T00:00:00"/>
    <n v="1"/>
    <n v="8"/>
    <x v="2"/>
    <n v="26"/>
    <n v="3"/>
    <x v="1"/>
    <x v="5"/>
    <x v="7"/>
    <x v="1"/>
    <n v="3"/>
    <x v="5"/>
    <x v="2"/>
    <x v="0"/>
  </r>
  <r>
    <n v="2398"/>
    <d v="2023-01-05T00:00:00"/>
    <n v="1"/>
    <n v="3"/>
    <x v="0"/>
    <n v="37"/>
    <n v="3"/>
    <x v="1"/>
    <x v="6"/>
    <x v="8"/>
    <x v="2"/>
    <n v="3"/>
    <x v="1"/>
    <x v="2"/>
    <x v="4"/>
  </r>
  <r>
    <n v="2426"/>
    <d v="2023-01-05T00:00:00"/>
    <n v="1"/>
    <n v="5"/>
    <x v="1"/>
    <n v="37"/>
    <n v="3"/>
    <x v="1"/>
    <x v="6"/>
    <x v="8"/>
    <x v="2"/>
    <n v="3"/>
    <x v="8"/>
    <x v="2"/>
    <x v="4"/>
  </r>
  <r>
    <n v="2541"/>
    <d v="2023-01-05T00:00:00"/>
    <n v="1"/>
    <n v="3"/>
    <x v="0"/>
    <n v="37"/>
    <n v="3"/>
    <x v="1"/>
    <x v="6"/>
    <x v="8"/>
    <x v="2"/>
    <n v="3"/>
    <x v="2"/>
    <x v="2"/>
    <x v="4"/>
  </r>
  <r>
    <n v="2679"/>
    <d v="2023-01-05T00:00:00"/>
    <n v="1"/>
    <n v="5"/>
    <x v="1"/>
    <n v="37"/>
    <n v="3"/>
    <x v="1"/>
    <x v="6"/>
    <x v="8"/>
    <x v="2"/>
    <n v="3"/>
    <x v="10"/>
    <x v="2"/>
    <x v="4"/>
  </r>
  <r>
    <n v="6155"/>
    <d v="2023-01-12T00:00:00"/>
    <n v="1"/>
    <n v="5"/>
    <x v="1"/>
    <n v="37"/>
    <n v="3"/>
    <x v="1"/>
    <x v="6"/>
    <x v="8"/>
    <x v="2"/>
    <n v="3"/>
    <x v="13"/>
    <x v="2"/>
    <x v="4"/>
  </r>
  <r>
    <n v="6425"/>
    <d v="2023-01-12T00:00:00"/>
    <n v="1"/>
    <n v="8"/>
    <x v="2"/>
    <n v="37"/>
    <n v="3"/>
    <x v="1"/>
    <x v="6"/>
    <x v="8"/>
    <x v="2"/>
    <n v="3"/>
    <x v="0"/>
    <x v="2"/>
    <x v="4"/>
  </r>
  <r>
    <n v="6432"/>
    <d v="2023-01-12T00:00:00"/>
    <n v="1"/>
    <n v="8"/>
    <x v="2"/>
    <n v="37"/>
    <n v="3"/>
    <x v="1"/>
    <x v="6"/>
    <x v="8"/>
    <x v="2"/>
    <n v="3"/>
    <x v="12"/>
    <x v="2"/>
    <x v="4"/>
  </r>
  <r>
    <n v="6534"/>
    <d v="2023-01-12T00:00:00"/>
    <n v="1"/>
    <n v="3"/>
    <x v="0"/>
    <n v="37"/>
    <n v="3"/>
    <x v="1"/>
    <x v="6"/>
    <x v="8"/>
    <x v="2"/>
    <n v="3"/>
    <x v="2"/>
    <x v="2"/>
    <x v="4"/>
  </r>
  <r>
    <n v="6649"/>
    <d v="2023-01-12T00:00:00"/>
    <n v="1"/>
    <n v="3"/>
    <x v="0"/>
    <n v="37"/>
    <n v="3"/>
    <x v="1"/>
    <x v="6"/>
    <x v="8"/>
    <x v="2"/>
    <n v="3"/>
    <x v="4"/>
    <x v="2"/>
    <x v="4"/>
  </r>
  <r>
    <n v="10341"/>
    <d v="2023-01-19T00:00:00"/>
    <n v="1"/>
    <n v="3"/>
    <x v="0"/>
    <n v="37"/>
    <n v="3"/>
    <x v="1"/>
    <x v="6"/>
    <x v="8"/>
    <x v="2"/>
    <n v="3"/>
    <x v="7"/>
    <x v="2"/>
    <x v="4"/>
  </r>
  <r>
    <n v="10535"/>
    <d v="2023-01-19T00:00:00"/>
    <n v="1"/>
    <n v="3"/>
    <x v="0"/>
    <n v="37"/>
    <n v="3"/>
    <x v="1"/>
    <x v="6"/>
    <x v="8"/>
    <x v="2"/>
    <n v="3"/>
    <x v="11"/>
    <x v="2"/>
    <x v="4"/>
  </r>
  <r>
    <n v="10567"/>
    <d v="2023-01-19T00:00:00"/>
    <n v="1"/>
    <n v="8"/>
    <x v="2"/>
    <n v="37"/>
    <n v="3"/>
    <x v="1"/>
    <x v="6"/>
    <x v="8"/>
    <x v="2"/>
    <n v="3"/>
    <x v="0"/>
    <x v="2"/>
    <x v="4"/>
  </r>
  <r>
    <n v="10592"/>
    <d v="2023-01-19T00:00:00"/>
    <n v="1"/>
    <n v="3"/>
    <x v="0"/>
    <n v="37"/>
    <n v="3"/>
    <x v="1"/>
    <x v="6"/>
    <x v="8"/>
    <x v="2"/>
    <n v="3"/>
    <x v="0"/>
    <x v="2"/>
    <x v="4"/>
  </r>
  <r>
    <n v="10665"/>
    <d v="2023-01-19T00:00:00"/>
    <n v="1"/>
    <n v="5"/>
    <x v="1"/>
    <n v="37"/>
    <n v="3"/>
    <x v="1"/>
    <x v="6"/>
    <x v="8"/>
    <x v="2"/>
    <n v="3"/>
    <x v="12"/>
    <x v="2"/>
    <x v="4"/>
  </r>
  <r>
    <n v="10673"/>
    <d v="2023-01-19T00:00:00"/>
    <n v="1"/>
    <n v="8"/>
    <x v="2"/>
    <n v="37"/>
    <n v="3"/>
    <x v="1"/>
    <x v="6"/>
    <x v="8"/>
    <x v="2"/>
    <n v="3"/>
    <x v="12"/>
    <x v="2"/>
    <x v="4"/>
  </r>
  <r>
    <n v="10748"/>
    <d v="2023-01-19T00:00:00"/>
    <n v="1"/>
    <n v="3"/>
    <x v="0"/>
    <n v="37"/>
    <n v="3"/>
    <x v="1"/>
    <x v="6"/>
    <x v="8"/>
    <x v="2"/>
    <n v="3"/>
    <x v="6"/>
    <x v="2"/>
    <x v="4"/>
  </r>
  <r>
    <n v="10763"/>
    <d v="2023-01-19T00:00:00"/>
    <n v="1"/>
    <n v="5"/>
    <x v="1"/>
    <n v="37"/>
    <n v="3"/>
    <x v="1"/>
    <x v="6"/>
    <x v="8"/>
    <x v="2"/>
    <n v="3"/>
    <x v="2"/>
    <x v="2"/>
    <x v="4"/>
  </r>
  <r>
    <n v="10815"/>
    <d v="2023-01-19T00:00:00"/>
    <n v="1"/>
    <n v="5"/>
    <x v="1"/>
    <n v="37"/>
    <n v="3"/>
    <x v="1"/>
    <x v="6"/>
    <x v="8"/>
    <x v="2"/>
    <n v="3"/>
    <x v="9"/>
    <x v="2"/>
    <x v="4"/>
  </r>
  <r>
    <n v="10849"/>
    <d v="2023-01-19T00:00:00"/>
    <n v="1"/>
    <n v="5"/>
    <x v="1"/>
    <n v="37"/>
    <n v="3"/>
    <x v="1"/>
    <x v="6"/>
    <x v="8"/>
    <x v="2"/>
    <n v="3"/>
    <x v="10"/>
    <x v="2"/>
    <x v="4"/>
  </r>
  <r>
    <n v="10866"/>
    <d v="2023-01-19T00:00:00"/>
    <n v="1"/>
    <n v="8"/>
    <x v="2"/>
    <n v="37"/>
    <n v="3"/>
    <x v="1"/>
    <x v="6"/>
    <x v="8"/>
    <x v="2"/>
    <n v="3"/>
    <x v="4"/>
    <x v="2"/>
    <x v="4"/>
  </r>
  <r>
    <n v="14464"/>
    <d v="2023-01-26T00:00:00"/>
    <n v="1"/>
    <n v="5"/>
    <x v="1"/>
    <n v="37"/>
    <n v="3"/>
    <x v="1"/>
    <x v="6"/>
    <x v="8"/>
    <x v="2"/>
    <n v="3"/>
    <x v="5"/>
    <x v="2"/>
    <x v="4"/>
  </r>
  <r>
    <n v="14475"/>
    <d v="2023-01-26T00:00:00"/>
    <n v="1"/>
    <n v="5"/>
    <x v="1"/>
    <n v="37"/>
    <n v="3"/>
    <x v="1"/>
    <x v="6"/>
    <x v="8"/>
    <x v="2"/>
    <n v="3"/>
    <x v="5"/>
    <x v="2"/>
    <x v="4"/>
  </r>
  <r>
    <n v="14658"/>
    <d v="2023-01-26T00:00:00"/>
    <n v="1"/>
    <n v="3"/>
    <x v="0"/>
    <n v="37"/>
    <n v="3"/>
    <x v="1"/>
    <x v="6"/>
    <x v="8"/>
    <x v="2"/>
    <n v="3"/>
    <x v="1"/>
    <x v="2"/>
    <x v="4"/>
  </r>
  <r>
    <n v="14773"/>
    <d v="2023-01-26T00:00:00"/>
    <n v="1"/>
    <n v="8"/>
    <x v="2"/>
    <n v="37"/>
    <n v="3"/>
    <x v="1"/>
    <x v="6"/>
    <x v="8"/>
    <x v="2"/>
    <n v="3"/>
    <x v="3"/>
    <x v="2"/>
    <x v="4"/>
  </r>
  <r>
    <n v="14877"/>
    <d v="2023-01-26T00:00:00"/>
    <n v="1"/>
    <n v="8"/>
    <x v="2"/>
    <n v="37"/>
    <n v="3"/>
    <x v="1"/>
    <x v="6"/>
    <x v="8"/>
    <x v="2"/>
    <n v="3"/>
    <x v="4"/>
    <x v="2"/>
    <x v="4"/>
  </r>
  <r>
    <n v="18112"/>
    <d v="2023-02-02T00:00:00"/>
    <n v="1"/>
    <n v="8"/>
    <x v="2"/>
    <n v="37"/>
    <n v="3"/>
    <x v="1"/>
    <x v="6"/>
    <x v="8"/>
    <x v="2"/>
    <n v="3"/>
    <x v="8"/>
    <x v="2"/>
    <x v="5"/>
  </r>
  <r>
    <n v="18169"/>
    <d v="2023-02-02T00:00:00"/>
    <n v="1"/>
    <n v="3"/>
    <x v="0"/>
    <n v="37"/>
    <n v="3"/>
    <x v="1"/>
    <x v="6"/>
    <x v="8"/>
    <x v="2"/>
    <n v="3"/>
    <x v="6"/>
    <x v="2"/>
    <x v="5"/>
  </r>
  <r>
    <n v="18456"/>
    <d v="2023-02-02T00:00:00"/>
    <n v="1"/>
    <n v="3"/>
    <x v="0"/>
    <n v="37"/>
    <n v="3"/>
    <x v="1"/>
    <x v="6"/>
    <x v="8"/>
    <x v="2"/>
    <n v="3"/>
    <x v="4"/>
    <x v="2"/>
    <x v="5"/>
  </r>
  <r>
    <n v="21886"/>
    <d v="2023-02-09T00:00:00"/>
    <n v="1"/>
    <n v="3"/>
    <x v="0"/>
    <n v="37"/>
    <n v="3"/>
    <x v="1"/>
    <x v="6"/>
    <x v="8"/>
    <x v="2"/>
    <n v="3"/>
    <x v="7"/>
    <x v="2"/>
    <x v="5"/>
  </r>
  <r>
    <n v="22032"/>
    <d v="2023-02-09T00:00:00"/>
    <n v="1"/>
    <n v="5"/>
    <x v="1"/>
    <n v="37"/>
    <n v="3"/>
    <x v="1"/>
    <x v="6"/>
    <x v="8"/>
    <x v="2"/>
    <n v="3"/>
    <x v="11"/>
    <x v="2"/>
    <x v="5"/>
  </r>
  <r>
    <n v="22080"/>
    <d v="2023-02-09T00:00:00"/>
    <n v="1"/>
    <n v="8"/>
    <x v="2"/>
    <n v="37"/>
    <n v="3"/>
    <x v="1"/>
    <x v="6"/>
    <x v="8"/>
    <x v="2"/>
    <n v="3"/>
    <x v="0"/>
    <x v="2"/>
    <x v="5"/>
  </r>
  <r>
    <n v="22138"/>
    <d v="2023-02-09T00:00:00"/>
    <n v="1"/>
    <n v="8"/>
    <x v="2"/>
    <n v="37"/>
    <n v="3"/>
    <x v="1"/>
    <x v="6"/>
    <x v="8"/>
    <x v="2"/>
    <n v="3"/>
    <x v="0"/>
    <x v="2"/>
    <x v="5"/>
  </r>
  <r>
    <n v="22269"/>
    <d v="2023-02-09T00:00:00"/>
    <n v="1"/>
    <n v="3"/>
    <x v="0"/>
    <n v="37"/>
    <n v="3"/>
    <x v="1"/>
    <x v="6"/>
    <x v="8"/>
    <x v="2"/>
    <n v="3"/>
    <x v="2"/>
    <x v="2"/>
    <x v="5"/>
  </r>
  <r>
    <n v="22316"/>
    <d v="2023-02-09T00:00:00"/>
    <n v="1"/>
    <n v="8"/>
    <x v="2"/>
    <n v="37"/>
    <n v="3"/>
    <x v="1"/>
    <x v="6"/>
    <x v="8"/>
    <x v="2"/>
    <n v="3"/>
    <x v="9"/>
    <x v="2"/>
    <x v="5"/>
  </r>
  <r>
    <n v="26029"/>
    <d v="2023-02-16T00:00:00"/>
    <n v="1"/>
    <n v="3"/>
    <x v="0"/>
    <n v="37"/>
    <n v="3"/>
    <x v="1"/>
    <x v="6"/>
    <x v="8"/>
    <x v="2"/>
    <n v="3"/>
    <x v="7"/>
    <x v="2"/>
    <x v="5"/>
  </r>
  <r>
    <n v="26068"/>
    <d v="2023-02-16T00:00:00"/>
    <n v="1"/>
    <n v="8"/>
    <x v="2"/>
    <n v="37"/>
    <n v="3"/>
    <x v="1"/>
    <x v="6"/>
    <x v="8"/>
    <x v="2"/>
    <n v="3"/>
    <x v="7"/>
    <x v="2"/>
    <x v="5"/>
  </r>
  <r>
    <n v="26163"/>
    <d v="2023-02-16T00:00:00"/>
    <n v="1"/>
    <n v="8"/>
    <x v="2"/>
    <n v="37"/>
    <n v="3"/>
    <x v="1"/>
    <x v="6"/>
    <x v="8"/>
    <x v="2"/>
    <n v="3"/>
    <x v="5"/>
    <x v="2"/>
    <x v="5"/>
  </r>
  <r>
    <n v="26252"/>
    <d v="2023-02-16T00:00:00"/>
    <n v="1"/>
    <n v="8"/>
    <x v="2"/>
    <n v="37"/>
    <n v="3"/>
    <x v="1"/>
    <x v="6"/>
    <x v="8"/>
    <x v="2"/>
    <n v="3"/>
    <x v="11"/>
    <x v="2"/>
    <x v="5"/>
  </r>
  <r>
    <n v="26262"/>
    <d v="2023-02-16T00:00:00"/>
    <n v="1"/>
    <n v="8"/>
    <x v="2"/>
    <n v="37"/>
    <n v="3"/>
    <x v="1"/>
    <x v="6"/>
    <x v="8"/>
    <x v="2"/>
    <n v="3"/>
    <x v="11"/>
    <x v="2"/>
    <x v="5"/>
  </r>
  <r>
    <n v="26359"/>
    <d v="2023-02-16T00:00:00"/>
    <n v="1"/>
    <n v="8"/>
    <x v="2"/>
    <n v="37"/>
    <n v="3"/>
    <x v="1"/>
    <x v="6"/>
    <x v="8"/>
    <x v="2"/>
    <n v="3"/>
    <x v="0"/>
    <x v="2"/>
    <x v="5"/>
  </r>
  <r>
    <n v="26364"/>
    <d v="2023-02-16T00:00:00"/>
    <n v="1"/>
    <n v="8"/>
    <x v="2"/>
    <n v="37"/>
    <n v="3"/>
    <x v="1"/>
    <x v="6"/>
    <x v="8"/>
    <x v="2"/>
    <n v="3"/>
    <x v="0"/>
    <x v="2"/>
    <x v="5"/>
  </r>
  <r>
    <n v="26391"/>
    <d v="2023-02-16T00:00:00"/>
    <n v="1"/>
    <n v="8"/>
    <x v="2"/>
    <n v="37"/>
    <n v="3"/>
    <x v="1"/>
    <x v="6"/>
    <x v="8"/>
    <x v="2"/>
    <n v="3"/>
    <x v="12"/>
    <x v="2"/>
    <x v="5"/>
  </r>
  <r>
    <n v="30354"/>
    <d v="2023-02-23T00:00:00"/>
    <n v="1"/>
    <n v="8"/>
    <x v="2"/>
    <n v="37"/>
    <n v="3"/>
    <x v="1"/>
    <x v="6"/>
    <x v="8"/>
    <x v="2"/>
    <n v="3"/>
    <x v="5"/>
    <x v="2"/>
    <x v="5"/>
  </r>
  <r>
    <n v="30478"/>
    <d v="2023-02-23T00:00:00"/>
    <n v="1"/>
    <n v="3"/>
    <x v="0"/>
    <n v="37"/>
    <n v="3"/>
    <x v="1"/>
    <x v="6"/>
    <x v="8"/>
    <x v="2"/>
    <n v="3"/>
    <x v="0"/>
    <x v="2"/>
    <x v="5"/>
  </r>
  <r>
    <n v="30628"/>
    <d v="2023-02-23T00:00:00"/>
    <n v="1"/>
    <n v="8"/>
    <x v="2"/>
    <n v="37"/>
    <n v="3"/>
    <x v="1"/>
    <x v="6"/>
    <x v="8"/>
    <x v="2"/>
    <n v="3"/>
    <x v="6"/>
    <x v="2"/>
    <x v="5"/>
  </r>
  <r>
    <n v="30727"/>
    <d v="2023-02-23T00:00:00"/>
    <n v="1"/>
    <n v="5"/>
    <x v="1"/>
    <n v="37"/>
    <n v="3"/>
    <x v="1"/>
    <x v="6"/>
    <x v="8"/>
    <x v="2"/>
    <n v="3"/>
    <x v="9"/>
    <x v="2"/>
    <x v="5"/>
  </r>
  <r>
    <n v="34503"/>
    <d v="2023-03-02T00:00:00"/>
    <n v="1"/>
    <n v="8"/>
    <x v="2"/>
    <n v="37"/>
    <n v="3"/>
    <x v="1"/>
    <x v="6"/>
    <x v="8"/>
    <x v="2"/>
    <n v="3"/>
    <x v="12"/>
    <x v="2"/>
    <x v="2"/>
  </r>
  <r>
    <n v="35019"/>
    <d v="2023-03-02T00:00:00"/>
    <n v="1"/>
    <n v="8"/>
    <x v="2"/>
    <n v="37"/>
    <n v="3"/>
    <x v="1"/>
    <x v="6"/>
    <x v="8"/>
    <x v="2"/>
    <n v="3"/>
    <x v="4"/>
    <x v="2"/>
    <x v="2"/>
  </r>
  <r>
    <n v="39406"/>
    <d v="2023-03-09T00:00:00"/>
    <n v="1"/>
    <n v="8"/>
    <x v="2"/>
    <n v="37"/>
    <n v="3"/>
    <x v="1"/>
    <x v="6"/>
    <x v="8"/>
    <x v="2"/>
    <n v="3"/>
    <x v="0"/>
    <x v="2"/>
    <x v="2"/>
  </r>
  <r>
    <n v="39632"/>
    <d v="2023-03-09T00:00:00"/>
    <n v="1"/>
    <n v="5"/>
    <x v="1"/>
    <n v="37"/>
    <n v="3"/>
    <x v="1"/>
    <x v="6"/>
    <x v="8"/>
    <x v="2"/>
    <n v="3"/>
    <x v="6"/>
    <x v="2"/>
    <x v="2"/>
  </r>
  <r>
    <n v="44055"/>
    <d v="2023-03-16T00:00:00"/>
    <n v="1"/>
    <n v="5"/>
    <x v="1"/>
    <n v="37"/>
    <n v="3"/>
    <x v="1"/>
    <x v="6"/>
    <x v="8"/>
    <x v="2"/>
    <n v="3"/>
    <x v="13"/>
    <x v="2"/>
    <x v="2"/>
  </r>
  <r>
    <n v="44241"/>
    <d v="2023-03-16T00:00:00"/>
    <n v="1"/>
    <n v="8"/>
    <x v="2"/>
    <n v="37"/>
    <n v="3"/>
    <x v="1"/>
    <x v="6"/>
    <x v="8"/>
    <x v="2"/>
    <n v="3"/>
    <x v="5"/>
    <x v="2"/>
    <x v="2"/>
  </r>
  <r>
    <n v="44406"/>
    <d v="2023-03-16T00:00:00"/>
    <n v="1"/>
    <n v="8"/>
    <x v="2"/>
    <n v="37"/>
    <n v="3"/>
    <x v="1"/>
    <x v="6"/>
    <x v="8"/>
    <x v="2"/>
    <n v="3"/>
    <x v="0"/>
    <x v="2"/>
    <x v="2"/>
  </r>
  <r>
    <n v="44468"/>
    <d v="2023-03-16T00:00:00"/>
    <n v="1"/>
    <n v="5"/>
    <x v="1"/>
    <n v="37"/>
    <n v="3"/>
    <x v="1"/>
    <x v="6"/>
    <x v="8"/>
    <x v="2"/>
    <n v="3"/>
    <x v="0"/>
    <x v="2"/>
    <x v="2"/>
  </r>
  <r>
    <n v="44472"/>
    <d v="2023-03-16T00:00:00"/>
    <n v="1"/>
    <n v="8"/>
    <x v="2"/>
    <n v="37"/>
    <n v="3"/>
    <x v="1"/>
    <x v="6"/>
    <x v="8"/>
    <x v="2"/>
    <n v="3"/>
    <x v="0"/>
    <x v="2"/>
    <x v="2"/>
  </r>
  <r>
    <n v="44484"/>
    <d v="2023-03-16T00:00:00"/>
    <n v="1"/>
    <n v="8"/>
    <x v="2"/>
    <n v="37"/>
    <n v="3"/>
    <x v="1"/>
    <x v="6"/>
    <x v="8"/>
    <x v="2"/>
    <n v="3"/>
    <x v="0"/>
    <x v="2"/>
    <x v="2"/>
  </r>
  <r>
    <n v="44514"/>
    <d v="2023-03-16T00:00:00"/>
    <n v="1"/>
    <n v="8"/>
    <x v="2"/>
    <n v="37"/>
    <n v="3"/>
    <x v="1"/>
    <x v="6"/>
    <x v="8"/>
    <x v="2"/>
    <n v="3"/>
    <x v="12"/>
    <x v="2"/>
    <x v="2"/>
  </r>
  <r>
    <n v="49017"/>
    <d v="2023-03-23T00:00:00"/>
    <n v="1"/>
    <n v="5"/>
    <x v="1"/>
    <n v="37"/>
    <n v="3"/>
    <x v="1"/>
    <x v="6"/>
    <x v="8"/>
    <x v="2"/>
    <n v="3"/>
    <x v="13"/>
    <x v="2"/>
    <x v="2"/>
  </r>
  <r>
    <n v="49437"/>
    <d v="2023-03-23T00:00:00"/>
    <n v="1"/>
    <n v="5"/>
    <x v="1"/>
    <n v="37"/>
    <n v="3"/>
    <x v="1"/>
    <x v="6"/>
    <x v="8"/>
    <x v="2"/>
    <n v="3"/>
    <x v="8"/>
    <x v="2"/>
    <x v="2"/>
  </r>
  <r>
    <n v="49641"/>
    <d v="2023-03-23T00:00:00"/>
    <n v="1"/>
    <n v="5"/>
    <x v="1"/>
    <n v="37"/>
    <n v="3"/>
    <x v="1"/>
    <x v="6"/>
    <x v="8"/>
    <x v="2"/>
    <n v="3"/>
    <x v="9"/>
    <x v="2"/>
    <x v="2"/>
  </r>
  <r>
    <n v="53783"/>
    <d v="2023-03-30T00:00:00"/>
    <n v="1"/>
    <n v="5"/>
    <x v="1"/>
    <n v="37"/>
    <n v="3"/>
    <x v="1"/>
    <x v="6"/>
    <x v="8"/>
    <x v="2"/>
    <n v="3"/>
    <x v="13"/>
    <x v="2"/>
    <x v="2"/>
  </r>
  <r>
    <n v="53888"/>
    <d v="2023-03-30T00:00:00"/>
    <n v="1"/>
    <n v="5"/>
    <x v="1"/>
    <n v="37"/>
    <n v="3"/>
    <x v="1"/>
    <x v="6"/>
    <x v="8"/>
    <x v="2"/>
    <n v="3"/>
    <x v="5"/>
    <x v="2"/>
    <x v="2"/>
  </r>
  <r>
    <n v="54080"/>
    <d v="2023-03-30T00:00:00"/>
    <n v="1"/>
    <n v="8"/>
    <x v="2"/>
    <n v="37"/>
    <n v="3"/>
    <x v="1"/>
    <x v="6"/>
    <x v="8"/>
    <x v="2"/>
    <n v="3"/>
    <x v="0"/>
    <x v="2"/>
    <x v="2"/>
  </r>
  <r>
    <n v="54357"/>
    <d v="2023-03-30T00:00:00"/>
    <n v="1"/>
    <n v="5"/>
    <x v="1"/>
    <n v="37"/>
    <n v="3"/>
    <x v="1"/>
    <x v="6"/>
    <x v="8"/>
    <x v="2"/>
    <n v="3"/>
    <x v="10"/>
    <x v="2"/>
    <x v="2"/>
  </r>
  <r>
    <n v="34705"/>
    <d v="2023-03-02T00:00:00"/>
    <n v="1"/>
    <n v="3"/>
    <x v="0"/>
    <n v="37"/>
    <n v="3"/>
    <x v="1"/>
    <x v="6"/>
    <x v="8"/>
    <x v="2"/>
    <n v="3"/>
    <x v="6"/>
    <x v="2"/>
    <x v="2"/>
  </r>
  <r>
    <n v="34755"/>
    <d v="2023-03-02T00:00:00"/>
    <n v="1"/>
    <n v="3"/>
    <x v="0"/>
    <n v="37"/>
    <n v="3"/>
    <x v="1"/>
    <x v="6"/>
    <x v="8"/>
    <x v="2"/>
    <n v="3"/>
    <x v="6"/>
    <x v="2"/>
    <x v="2"/>
  </r>
  <r>
    <n v="35028"/>
    <d v="2023-03-02T00:00:00"/>
    <n v="1"/>
    <n v="3"/>
    <x v="0"/>
    <n v="37"/>
    <n v="3"/>
    <x v="1"/>
    <x v="6"/>
    <x v="8"/>
    <x v="2"/>
    <n v="3"/>
    <x v="4"/>
    <x v="2"/>
    <x v="2"/>
  </r>
  <r>
    <n v="35059"/>
    <d v="2023-03-02T00:00:00"/>
    <n v="1"/>
    <n v="3"/>
    <x v="0"/>
    <n v="37"/>
    <n v="3"/>
    <x v="1"/>
    <x v="6"/>
    <x v="8"/>
    <x v="2"/>
    <n v="3"/>
    <x v="4"/>
    <x v="2"/>
    <x v="2"/>
  </r>
  <r>
    <n v="35062"/>
    <d v="2023-03-02T00:00:00"/>
    <n v="1"/>
    <n v="3"/>
    <x v="0"/>
    <n v="37"/>
    <n v="3"/>
    <x v="1"/>
    <x v="6"/>
    <x v="8"/>
    <x v="2"/>
    <n v="3"/>
    <x v="4"/>
    <x v="2"/>
    <x v="2"/>
  </r>
  <r>
    <n v="39146"/>
    <d v="2023-03-09T00:00:00"/>
    <n v="1"/>
    <n v="3"/>
    <x v="0"/>
    <n v="37"/>
    <n v="3"/>
    <x v="1"/>
    <x v="6"/>
    <x v="8"/>
    <x v="2"/>
    <n v="3"/>
    <x v="7"/>
    <x v="2"/>
    <x v="2"/>
  </r>
  <r>
    <n v="39594"/>
    <d v="2023-03-09T00:00:00"/>
    <n v="1"/>
    <n v="3"/>
    <x v="0"/>
    <n v="37"/>
    <n v="3"/>
    <x v="1"/>
    <x v="6"/>
    <x v="8"/>
    <x v="2"/>
    <n v="3"/>
    <x v="8"/>
    <x v="2"/>
    <x v="2"/>
  </r>
  <r>
    <n v="39748"/>
    <d v="2023-03-09T00:00:00"/>
    <n v="1"/>
    <n v="3"/>
    <x v="0"/>
    <n v="37"/>
    <n v="3"/>
    <x v="1"/>
    <x v="6"/>
    <x v="8"/>
    <x v="2"/>
    <n v="3"/>
    <x v="10"/>
    <x v="2"/>
    <x v="2"/>
  </r>
  <r>
    <n v="44094"/>
    <d v="2023-03-16T00:00:00"/>
    <n v="1"/>
    <n v="3"/>
    <x v="0"/>
    <n v="37"/>
    <n v="3"/>
    <x v="1"/>
    <x v="6"/>
    <x v="8"/>
    <x v="2"/>
    <n v="3"/>
    <x v="7"/>
    <x v="2"/>
    <x v="2"/>
  </r>
  <r>
    <n v="44237"/>
    <d v="2023-03-16T00:00:00"/>
    <n v="1"/>
    <n v="3"/>
    <x v="0"/>
    <n v="37"/>
    <n v="3"/>
    <x v="1"/>
    <x v="6"/>
    <x v="8"/>
    <x v="2"/>
    <n v="3"/>
    <x v="5"/>
    <x v="2"/>
    <x v="2"/>
  </r>
  <r>
    <n v="49321"/>
    <d v="2023-03-23T00:00:00"/>
    <n v="1"/>
    <n v="3"/>
    <x v="0"/>
    <n v="37"/>
    <n v="3"/>
    <x v="1"/>
    <x v="6"/>
    <x v="8"/>
    <x v="2"/>
    <n v="3"/>
    <x v="0"/>
    <x v="2"/>
    <x v="2"/>
  </r>
  <r>
    <n v="54187"/>
    <d v="2023-03-30T00:00:00"/>
    <n v="1"/>
    <n v="3"/>
    <x v="0"/>
    <n v="37"/>
    <n v="3"/>
    <x v="1"/>
    <x v="6"/>
    <x v="8"/>
    <x v="2"/>
    <n v="3"/>
    <x v="1"/>
    <x v="2"/>
    <x v="2"/>
  </r>
  <r>
    <n v="54280"/>
    <d v="2023-03-30T00:00:00"/>
    <n v="1"/>
    <n v="3"/>
    <x v="0"/>
    <n v="37"/>
    <n v="3"/>
    <x v="1"/>
    <x v="6"/>
    <x v="8"/>
    <x v="2"/>
    <n v="3"/>
    <x v="3"/>
    <x v="2"/>
    <x v="2"/>
  </r>
  <r>
    <n v="59087"/>
    <d v="2023-04-06T00:00:00"/>
    <n v="1"/>
    <n v="5"/>
    <x v="1"/>
    <n v="37"/>
    <n v="3"/>
    <x v="1"/>
    <x v="6"/>
    <x v="8"/>
    <x v="2"/>
    <n v="3"/>
    <x v="5"/>
    <x v="2"/>
    <x v="3"/>
  </r>
  <r>
    <n v="59302"/>
    <d v="2023-04-06T00:00:00"/>
    <n v="1"/>
    <n v="5"/>
    <x v="1"/>
    <n v="37"/>
    <n v="3"/>
    <x v="1"/>
    <x v="6"/>
    <x v="8"/>
    <x v="2"/>
    <n v="3"/>
    <x v="8"/>
    <x v="2"/>
    <x v="3"/>
  </r>
  <r>
    <n v="59442"/>
    <d v="2023-04-06T00:00:00"/>
    <n v="1"/>
    <n v="5"/>
    <x v="1"/>
    <n v="37"/>
    <n v="3"/>
    <x v="1"/>
    <x v="6"/>
    <x v="8"/>
    <x v="2"/>
    <n v="3"/>
    <x v="2"/>
    <x v="2"/>
    <x v="3"/>
  </r>
  <r>
    <n v="65161"/>
    <d v="2023-04-13T00:00:00"/>
    <n v="1"/>
    <n v="5"/>
    <x v="1"/>
    <n v="37"/>
    <n v="3"/>
    <x v="1"/>
    <x v="6"/>
    <x v="8"/>
    <x v="2"/>
    <n v="3"/>
    <x v="5"/>
    <x v="2"/>
    <x v="3"/>
  </r>
  <r>
    <n v="65618"/>
    <d v="2023-04-13T00:00:00"/>
    <n v="1"/>
    <n v="5"/>
    <x v="1"/>
    <n v="37"/>
    <n v="3"/>
    <x v="1"/>
    <x v="6"/>
    <x v="8"/>
    <x v="2"/>
    <n v="3"/>
    <x v="12"/>
    <x v="2"/>
    <x v="3"/>
  </r>
  <r>
    <n v="71967"/>
    <d v="2023-04-20T00:00:00"/>
    <n v="1"/>
    <n v="5"/>
    <x v="1"/>
    <n v="37"/>
    <n v="3"/>
    <x v="1"/>
    <x v="6"/>
    <x v="8"/>
    <x v="2"/>
    <n v="3"/>
    <x v="3"/>
    <x v="2"/>
    <x v="3"/>
  </r>
  <r>
    <n v="77346"/>
    <d v="2023-04-27T00:00:00"/>
    <n v="1"/>
    <n v="5"/>
    <x v="1"/>
    <n v="37"/>
    <n v="3"/>
    <x v="1"/>
    <x v="6"/>
    <x v="8"/>
    <x v="2"/>
    <n v="3"/>
    <x v="5"/>
    <x v="2"/>
    <x v="3"/>
  </r>
  <r>
    <n v="77473"/>
    <d v="2023-04-27T00:00:00"/>
    <n v="1"/>
    <n v="5"/>
    <x v="1"/>
    <n v="37"/>
    <n v="3"/>
    <x v="1"/>
    <x v="6"/>
    <x v="8"/>
    <x v="2"/>
    <n v="3"/>
    <x v="11"/>
    <x v="2"/>
    <x v="3"/>
  </r>
  <r>
    <n v="77597"/>
    <d v="2023-04-27T00:00:00"/>
    <n v="1"/>
    <n v="5"/>
    <x v="1"/>
    <n v="37"/>
    <n v="3"/>
    <x v="1"/>
    <x v="6"/>
    <x v="8"/>
    <x v="2"/>
    <n v="3"/>
    <x v="0"/>
    <x v="2"/>
    <x v="3"/>
  </r>
  <r>
    <n v="78049"/>
    <d v="2023-04-27T00:00:00"/>
    <n v="1"/>
    <n v="5"/>
    <x v="1"/>
    <n v="37"/>
    <n v="3"/>
    <x v="1"/>
    <x v="6"/>
    <x v="8"/>
    <x v="2"/>
    <n v="3"/>
    <x v="9"/>
    <x v="2"/>
    <x v="3"/>
  </r>
  <r>
    <n v="65138"/>
    <d v="2023-04-13T00:00:00"/>
    <n v="1"/>
    <n v="3"/>
    <x v="0"/>
    <n v="37"/>
    <n v="3"/>
    <x v="1"/>
    <x v="6"/>
    <x v="8"/>
    <x v="2"/>
    <n v="3"/>
    <x v="5"/>
    <x v="2"/>
    <x v="3"/>
  </r>
  <r>
    <n v="65696"/>
    <d v="2023-04-13T00:00:00"/>
    <n v="1"/>
    <n v="3"/>
    <x v="0"/>
    <n v="37"/>
    <n v="3"/>
    <x v="1"/>
    <x v="6"/>
    <x v="8"/>
    <x v="2"/>
    <n v="3"/>
    <x v="6"/>
    <x v="2"/>
    <x v="3"/>
  </r>
  <r>
    <n v="65761"/>
    <d v="2023-04-13T00:00:00"/>
    <n v="1"/>
    <n v="3"/>
    <x v="0"/>
    <n v="37"/>
    <n v="3"/>
    <x v="1"/>
    <x v="6"/>
    <x v="8"/>
    <x v="2"/>
    <n v="3"/>
    <x v="2"/>
    <x v="2"/>
    <x v="3"/>
  </r>
  <r>
    <n v="71895"/>
    <d v="2023-04-20T00:00:00"/>
    <n v="1"/>
    <n v="3"/>
    <x v="0"/>
    <n v="37"/>
    <n v="3"/>
    <x v="1"/>
    <x v="6"/>
    <x v="8"/>
    <x v="2"/>
    <n v="3"/>
    <x v="6"/>
    <x v="2"/>
    <x v="3"/>
  </r>
  <r>
    <n v="71950"/>
    <d v="2023-04-20T00:00:00"/>
    <n v="1"/>
    <n v="3"/>
    <x v="0"/>
    <n v="37"/>
    <n v="3"/>
    <x v="1"/>
    <x v="6"/>
    <x v="8"/>
    <x v="2"/>
    <n v="3"/>
    <x v="2"/>
    <x v="2"/>
    <x v="3"/>
  </r>
  <r>
    <n v="77704"/>
    <d v="2023-04-27T00:00:00"/>
    <n v="1"/>
    <n v="3"/>
    <x v="0"/>
    <n v="37"/>
    <n v="3"/>
    <x v="1"/>
    <x v="6"/>
    <x v="8"/>
    <x v="2"/>
    <n v="3"/>
    <x v="12"/>
    <x v="2"/>
    <x v="3"/>
  </r>
  <r>
    <n v="77810"/>
    <d v="2023-04-27T00:00:00"/>
    <n v="1"/>
    <n v="3"/>
    <x v="0"/>
    <n v="37"/>
    <n v="3"/>
    <x v="1"/>
    <x v="6"/>
    <x v="8"/>
    <x v="2"/>
    <n v="3"/>
    <x v="8"/>
    <x v="2"/>
    <x v="3"/>
  </r>
  <r>
    <n v="59317"/>
    <d v="2023-04-06T00:00:00"/>
    <n v="1"/>
    <n v="8"/>
    <x v="2"/>
    <n v="37"/>
    <n v="3"/>
    <x v="1"/>
    <x v="6"/>
    <x v="8"/>
    <x v="2"/>
    <n v="3"/>
    <x v="8"/>
    <x v="2"/>
    <x v="3"/>
  </r>
  <r>
    <n v="59333"/>
    <d v="2023-04-06T00:00:00"/>
    <n v="1"/>
    <n v="8"/>
    <x v="2"/>
    <n v="37"/>
    <n v="3"/>
    <x v="1"/>
    <x v="6"/>
    <x v="8"/>
    <x v="2"/>
    <n v="3"/>
    <x v="8"/>
    <x v="2"/>
    <x v="3"/>
  </r>
  <r>
    <n v="59524"/>
    <d v="2023-04-06T00:00:00"/>
    <n v="1"/>
    <n v="8"/>
    <x v="2"/>
    <n v="37"/>
    <n v="3"/>
    <x v="1"/>
    <x v="6"/>
    <x v="8"/>
    <x v="2"/>
    <n v="3"/>
    <x v="3"/>
    <x v="2"/>
    <x v="3"/>
  </r>
  <r>
    <n v="65371"/>
    <d v="2023-04-13T00:00:00"/>
    <n v="1"/>
    <n v="8"/>
    <x v="2"/>
    <n v="37"/>
    <n v="3"/>
    <x v="1"/>
    <x v="6"/>
    <x v="8"/>
    <x v="2"/>
    <n v="3"/>
    <x v="11"/>
    <x v="2"/>
    <x v="3"/>
  </r>
  <r>
    <n v="65386"/>
    <d v="2023-04-13T00:00:00"/>
    <n v="1"/>
    <n v="8"/>
    <x v="2"/>
    <n v="37"/>
    <n v="3"/>
    <x v="1"/>
    <x v="6"/>
    <x v="8"/>
    <x v="2"/>
    <n v="3"/>
    <x v="11"/>
    <x v="2"/>
    <x v="3"/>
  </r>
  <r>
    <n v="65475"/>
    <d v="2023-04-13T00:00:00"/>
    <n v="1"/>
    <n v="8"/>
    <x v="2"/>
    <n v="37"/>
    <n v="3"/>
    <x v="1"/>
    <x v="6"/>
    <x v="8"/>
    <x v="2"/>
    <n v="3"/>
    <x v="0"/>
    <x v="2"/>
    <x v="3"/>
  </r>
  <r>
    <n v="65797"/>
    <d v="2023-04-13T00:00:00"/>
    <n v="1"/>
    <n v="8"/>
    <x v="2"/>
    <n v="37"/>
    <n v="3"/>
    <x v="1"/>
    <x v="6"/>
    <x v="8"/>
    <x v="2"/>
    <n v="3"/>
    <x v="3"/>
    <x v="2"/>
    <x v="3"/>
  </r>
  <r>
    <n v="71873"/>
    <d v="2023-04-20T00:00:00"/>
    <n v="1"/>
    <n v="8"/>
    <x v="2"/>
    <n v="37"/>
    <n v="3"/>
    <x v="1"/>
    <x v="6"/>
    <x v="8"/>
    <x v="2"/>
    <n v="3"/>
    <x v="6"/>
    <x v="2"/>
    <x v="3"/>
  </r>
  <r>
    <n v="71933"/>
    <d v="2023-04-20T00:00:00"/>
    <n v="1"/>
    <n v="8"/>
    <x v="2"/>
    <n v="37"/>
    <n v="3"/>
    <x v="1"/>
    <x v="6"/>
    <x v="8"/>
    <x v="2"/>
    <n v="3"/>
    <x v="2"/>
    <x v="2"/>
    <x v="3"/>
  </r>
  <r>
    <n v="72035"/>
    <d v="2023-04-20T00:00:00"/>
    <n v="1"/>
    <n v="8"/>
    <x v="2"/>
    <n v="37"/>
    <n v="3"/>
    <x v="1"/>
    <x v="6"/>
    <x v="8"/>
    <x v="2"/>
    <n v="3"/>
    <x v="10"/>
    <x v="2"/>
    <x v="3"/>
  </r>
  <r>
    <n v="77525"/>
    <d v="2023-04-27T00:00:00"/>
    <n v="1"/>
    <n v="8"/>
    <x v="2"/>
    <n v="37"/>
    <n v="3"/>
    <x v="1"/>
    <x v="6"/>
    <x v="8"/>
    <x v="2"/>
    <n v="3"/>
    <x v="11"/>
    <x v="2"/>
    <x v="3"/>
  </r>
  <r>
    <n v="77574"/>
    <d v="2023-04-27T00:00:00"/>
    <n v="1"/>
    <n v="8"/>
    <x v="2"/>
    <n v="37"/>
    <n v="3"/>
    <x v="1"/>
    <x v="6"/>
    <x v="8"/>
    <x v="2"/>
    <n v="3"/>
    <x v="0"/>
    <x v="2"/>
    <x v="3"/>
  </r>
  <r>
    <n v="83686"/>
    <d v="2023-05-04T00:00:00"/>
    <n v="1"/>
    <n v="8"/>
    <x v="2"/>
    <n v="37"/>
    <n v="3"/>
    <x v="1"/>
    <x v="6"/>
    <x v="8"/>
    <x v="2"/>
    <n v="3"/>
    <x v="11"/>
    <x v="2"/>
    <x v="1"/>
  </r>
  <r>
    <n v="83821"/>
    <d v="2023-05-04T00:00:00"/>
    <n v="1"/>
    <n v="8"/>
    <x v="2"/>
    <n v="37"/>
    <n v="3"/>
    <x v="1"/>
    <x v="6"/>
    <x v="8"/>
    <x v="2"/>
    <n v="3"/>
    <x v="12"/>
    <x v="2"/>
    <x v="1"/>
  </r>
  <r>
    <n v="83877"/>
    <d v="2023-05-04T00:00:00"/>
    <n v="1"/>
    <n v="8"/>
    <x v="2"/>
    <n v="37"/>
    <n v="3"/>
    <x v="1"/>
    <x v="6"/>
    <x v="8"/>
    <x v="2"/>
    <n v="3"/>
    <x v="1"/>
    <x v="2"/>
    <x v="1"/>
  </r>
  <r>
    <n v="83937"/>
    <d v="2023-05-04T00:00:00"/>
    <n v="1"/>
    <n v="8"/>
    <x v="2"/>
    <n v="37"/>
    <n v="3"/>
    <x v="1"/>
    <x v="6"/>
    <x v="8"/>
    <x v="2"/>
    <n v="3"/>
    <x v="1"/>
    <x v="2"/>
    <x v="1"/>
  </r>
  <r>
    <n v="84004"/>
    <d v="2023-05-04T00:00:00"/>
    <n v="1"/>
    <n v="8"/>
    <x v="2"/>
    <n v="37"/>
    <n v="3"/>
    <x v="1"/>
    <x v="6"/>
    <x v="8"/>
    <x v="2"/>
    <n v="3"/>
    <x v="8"/>
    <x v="2"/>
    <x v="1"/>
  </r>
  <r>
    <n v="84591"/>
    <d v="2023-05-04T00:00:00"/>
    <n v="1"/>
    <n v="8"/>
    <x v="2"/>
    <n v="37"/>
    <n v="3"/>
    <x v="1"/>
    <x v="6"/>
    <x v="8"/>
    <x v="2"/>
    <n v="3"/>
    <x v="4"/>
    <x v="2"/>
    <x v="1"/>
  </r>
  <r>
    <n v="91552"/>
    <d v="2023-05-11T00:00:00"/>
    <n v="1"/>
    <n v="8"/>
    <x v="2"/>
    <n v="37"/>
    <n v="3"/>
    <x v="1"/>
    <x v="6"/>
    <x v="8"/>
    <x v="2"/>
    <n v="3"/>
    <x v="11"/>
    <x v="2"/>
    <x v="1"/>
  </r>
  <r>
    <n v="92152"/>
    <d v="2023-05-11T00:00:00"/>
    <n v="1"/>
    <n v="8"/>
    <x v="2"/>
    <n v="37"/>
    <n v="3"/>
    <x v="1"/>
    <x v="6"/>
    <x v="8"/>
    <x v="2"/>
    <n v="3"/>
    <x v="9"/>
    <x v="2"/>
    <x v="1"/>
  </r>
  <r>
    <n v="92173"/>
    <d v="2023-05-11T00:00:00"/>
    <n v="1"/>
    <n v="8"/>
    <x v="2"/>
    <n v="37"/>
    <n v="3"/>
    <x v="1"/>
    <x v="6"/>
    <x v="8"/>
    <x v="2"/>
    <n v="3"/>
    <x v="10"/>
    <x v="2"/>
    <x v="1"/>
  </r>
  <r>
    <n v="98972"/>
    <d v="2023-05-18T00:00:00"/>
    <n v="1"/>
    <n v="8"/>
    <x v="2"/>
    <n v="37"/>
    <n v="3"/>
    <x v="1"/>
    <x v="6"/>
    <x v="8"/>
    <x v="2"/>
    <n v="3"/>
    <x v="7"/>
    <x v="2"/>
    <x v="1"/>
  </r>
  <r>
    <n v="99409"/>
    <d v="2023-05-18T00:00:00"/>
    <n v="1"/>
    <n v="8"/>
    <x v="2"/>
    <n v="37"/>
    <n v="3"/>
    <x v="1"/>
    <x v="6"/>
    <x v="8"/>
    <x v="2"/>
    <n v="3"/>
    <x v="0"/>
    <x v="2"/>
    <x v="1"/>
  </r>
  <r>
    <n v="100050"/>
    <d v="2023-05-18T00:00:00"/>
    <n v="1"/>
    <n v="8"/>
    <x v="2"/>
    <n v="37"/>
    <n v="3"/>
    <x v="1"/>
    <x v="6"/>
    <x v="8"/>
    <x v="2"/>
    <n v="3"/>
    <x v="4"/>
    <x v="2"/>
    <x v="1"/>
  </r>
  <r>
    <n v="107026"/>
    <d v="2023-05-25T00:00:00"/>
    <n v="1"/>
    <n v="8"/>
    <x v="2"/>
    <n v="37"/>
    <n v="3"/>
    <x v="1"/>
    <x v="6"/>
    <x v="8"/>
    <x v="2"/>
    <n v="3"/>
    <x v="5"/>
    <x v="2"/>
    <x v="1"/>
  </r>
  <r>
    <n v="107607"/>
    <d v="2023-05-25T00:00:00"/>
    <n v="1"/>
    <n v="8"/>
    <x v="2"/>
    <n v="37"/>
    <n v="3"/>
    <x v="1"/>
    <x v="6"/>
    <x v="8"/>
    <x v="2"/>
    <n v="3"/>
    <x v="2"/>
    <x v="2"/>
    <x v="1"/>
  </r>
  <r>
    <n v="83763"/>
    <d v="2023-05-04T00:00:00"/>
    <n v="1"/>
    <n v="5"/>
    <x v="1"/>
    <n v="37"/>
    <n v="3"/>
    <x v="1"/>
    <x v="6"/>
    <x v="8"/>
    <x v="2"/>
    <n v="3"/>
    <x v="12"/>
    <x v="2"/>
    <x v="1"/>
  </r>
  <r>
    <n v="84485"/>
    <d v="2023-05-04T00:00:00"/>
    <n v="1"/>
    <n v="5"/>
    <x v="1"/>
    <n v="37"/>
    <n v="3"/>
    <x v="1"/>
    <x v="6"/>
    <x v="8"/>
    <x v="2"/>
    <n v="3"/>
    <x v="10"/>
    <x v="2"/>
    <x v="1"/>
  </r>
  <r>
    <n v="84496"/>
    <d v="2023-05-04T00:00:00"/>
    <n v="1"/>
    <n v="5"/>
    <x v="1"/>
    <n v="37"/>
    <n v="3"/>
    <x v="1"/>
    <x v="6"/>
    <x v="8"/>
    <x v="2"/>
    <n v="3"/>
    <x v="10"/>
    <x v="2"/>
    <x v="1"/>
  </r>
  <r>
    <n v="91197"/>
    <d v="2023-05-11T00:00:00"/>
    <n v="1"/>
    <n v="5"/>
    <x v="1"/>
    <n v="37"/>
    <n v="3"/>
    <x v="1"/>
    <x v="6"/>
    <x v="8"/>
    <x v="2"/>
    <n v="3"/>
    <x v="13"/>
    <x v="2"/>
    <x v="1"/>
  </r>
  <r>
    <n v="91593"/>
    <d v="2023-05-11T00:00:00"/>
    <n v="1"/>
    <n v="5"/>
    <x v="1"/>
    <n v="37"/>
    <n v="3"/>
    <x v="1"/>
    <x v="6"/>
    <x v="8"/>
    <x v="2"/>
    <n v="3"/>
    <x v="11"/>
    <x v="2"/>
    <x v="1"/>
  </r>
  <r>
    <n v="91703"/>
    <d v="2023-05-11T00:00:00"/>
    <n v="1"/>
    <n v="5"/>
    <x v="1"/>
    <n v="37"/>
    <n v="3"/>
    <x v="1"/>
    <x v="6"/>
    <x v="8"/>
    <x v="2"/>
    <n v="3"/>
    <x v="0"/>
    <x v="2"/>
    <x v="1"/>
  </r>
  <r>
    <n v="91727"/>
    <d v="2023-05-11T00:00:00"/>
    <n v="1"/>
    <n v="5"/>
    <x v="1"/>
    <n v="37"/>
    <n v="3"/>
    <x v="1"/>
    <x v="6"/>
    <x v="8"/>
    <x v="2"/>
    <n v="3"/>
    <x v="0"/>
    <x v="2"/>
    <x v="1"/>
  </r>
  <r>
    <n v="91834"/>
    <d v="2023-05-11T00:00:00"/>
    <n v="1"/>
    <n v="5"/>
    <x v="1"/>
    <n v="37"/>
    <n v="3"/>
    <x v="1"/>
    <x v="6"/>
    <x v="8"/>
    <x v="2"/>
    <n v="3"/>
    <x v="12"/>
    <x v="2"/>
    <x v="1"/>
  </r>
  <r>
    <n v="92042"/>
    <d v="2023-05-11T00:00:00"/>
    <n v="1"/>
    <n v="5"/>
    <x v="1"/>
    <n v="37"/>
    <n v="3"/>
    <x v="1"/>
    <x v="6"/>
    <x v="8"/>
    <x v="2"/>
    <n v="3"/>
    <x v="2"/>
    <x v="2"/>
    <x v="1"/>
  </r>
  <r>
    <n v="98877"/>
    <d v="2023-05-18T00:00:00"/>
    <n v="1"/>
    <n v="5"/>
    <x v="1"/>
    <n v="37"/>
    <n v="3"/>
    <x v="1"/>
    <x v="6"/>
    <x v="8"/>
    <x v="2"/>
    <n v="3"/>
    <x v="13"/>
    <x v="2"/>
    <x v="1"/>
  </r>
  <r>
    <n v="98907"/>
    <d v="2023-05-18T00:00:00"/>
    <n v="1"/>
    <n v="5"/>
    <x v="1"/>
    <n v="37"/>
    <n v="3"/>
    <x v="1"/>
    <x v="6"/>
    <x v="8"/>
    <x v="2"/>
    <n v="3"/>
    <x v="13"/>
    <x v="2"/>
    <x v="1"/>
  </r>
  <r>
    <n v="99571"/>
    <d v="2023-05-18T00:00:00"/>
    <n v="1"/>
    <n v="5"/>
    <x v="1"/>
    <n v="37"/>
    <n v="3"/>
    <x v="1"/>
    <x v="6"/>
    <x v="8"/>
    <x v="2"/>
    <n v="3"/>
    <x v="0"/>
    <x v="2"/>
    <x v="1"/>
  </r>
  <r>
    <n v="99885"/>
    <d v="2023-05-18T00:00:00"/>
    <n v="1"/>
    <n v="5"/>
    <x v="1"/>
    <n v="37"/>
    <n v="3"/>
    <x v="1"/>
    <x v="6"/>
    <x v="8"/>
    <x v="2"/>
    <n v="3"/>
    <x v="3"/>
    <x v="2"/>
    <x v="1"/>
  </r>
  <r>
    <n v="99937"/>
    <d v="2023-05-18T00:00:00"/>
    <n v="1"/>
    <n v="5"/>
    <x v="1"/>
    <n v="37"/>
    <n v="3"/>
    <x v="1"/>
    <x v="6"/>
    <x v="8"/>
    <x v="2"/>
    <n v="3"/>
    <x v="3"/>
    <x v="2"/>
    <x v="1"/>
  </r>
  <r>
    <n v="106799"/>
    <d v="2023-05-25T00:00:00"/>
    <n v="1"/>
    <n v="5"/>
    <x v="1"/>
    <n v="37"/>
    <n v="3"/>
    <x v="1"/>
    <x v="6"/>
    <x v="8"/>
    <x v="2"/>
    <n v="3"/>
    <x v="13"/>
    <x v="2"/>
    <x v="1"/>
  </r>
  <r>
    <n v="106875"/>
    <d v="2023-05-25T00:00:00"/>
    <n v="1"/>
    <n v="5"/>
    <x v="1"/>
    <n v="37"/>
    <n v="3"/>
    <x v="1"/>
    <x v="6"/>
    <x v="8"/>
    <x v="2"/>
    <n v="3"/>
    <x v="7"/>
    <x v="2"/>
    <x v="1"/>
  </r>
  <r>
    <n v="107741"/>
    <d v="2023-05-25T00:00:00"/>
    <n v="1"/>
    <n v="5"/>
    <x v="1"/>
    <n v="37"/>
    <n v="3"/>
    <x v="1"/>
    <x v="6"/>
    <x v="8"/>
    <x v="2"/>
    <n v="3"/>
    <x v="9"/>
    <x v="2"/>
    <x v="1"/>
  </r>
  <r>
    <n v="83861"/>
    <d v="2023-05-04T00:00:00"/>
    <n v="1"/>
    <n v="3"/>
    <x v="0"/>
    <n v="37"/>
    <n v="3"/>
    <x v="1"/>
    <x v="6"/>
    <x v="8"/>
    <x v="2"/>
    <n v="3"/>
    <x v="1"/>
    <x v="2"/>
    <x v="1"/>
  </r>
  <r>
    <n v="83933"/>
    <d v="2023-05-04T00:00:00"/>
    <n v="1"/>
    <n v="3"/>
    <x v="0"/>
    <n v="37"/>
    <n v="3"/>
    <x v="1"/>
    <x v="6"/>
    <x v="8"/>
    <x v="2"/>
    <n v="3"/>
    <x v="1"/>
    <x v="2"/>
    <x v="1"/>
  </r>
  <r>
    <n v="84315"/>
    <d v="2023-05-04T00:00:00"/>
    <n v="1"/>
    <n v="3"/>
    <x v="0"/>
    <n v="37"/>
    <n v="3"/>
    <x v="1"/>
    <x v="6"/>
    <x v="8"/>
    <x v="2"/>
    <n v="3"/>
    <x v="3"/>
    <x v="2"/>
    <x v="1"/>
  </r>
  <r>
    <n v="84449"/>
    <d v="2023-05-04T00:00:00"/>
    <n v="1"/>
    <n v="3"/>
    <x v="0"/>
    <n v="37"/>
    <n v="3"/>
    <x v="1"/>
    <x v="6"/>
    <x v="8"/>
    <x v="2"/>
    <n v="3"/>
    <x v="9"/>
    <x v="2"/>
    <x v="1"/>
  </r>
  <r>
    <n v="84580"/>
    <d v="2023-05-04T00:00:00"/>
    <n v="1"/>
    <n v="3"/>
    <x v="0"/>
    <n v="37"/>
    <n v="3"/>
    <x v="1"/>
    <x v="6"/>
    <x v="8"/>
    <x v="2"/>
    <n v="3"/>
    <x v="4"/>
    <x v="2"/>
    <x v="1"/>
  </r>
  <r>
    <n v="91271"/>
    <d v="2023-05-11T00:00:00"/>
    <n v="1"/>
    <n v="3"/>
    <x v="0"/>
    <n v="37"/>
    <n v="3"/>
    <x v="1"/>
    <x v="6"/>
    <x v="8"/>
    <x v="2"/>
    <n v="3"/>
    <x v="7"/>
    <x v="2"/>
    <x v="1"/>
  </r>
  <r>
    <n v="91301"/>
    <d v="2023-05-11T00:00:00"/>
    <n v="1"/>
    <n v="3"/>
    <x v="0"/>
    <n v="37"/>
    <n v="3"/>
    <x v="1"/>
    <x v="6"/>
    <x v="8"/>
    <x v="2"/>
    <n v="3"/>
    <x v="7"/>
    <x v="2"/>
    <x v="1"/>
  </r>
  <r>
    <n v="91418"/>
    <d v="2023-05-11T00:00:00"/>
    <n v="1"/>
    <n v="3"/>
    <x v="0"/>
    <n v="37"/>
    <n v="3"/>
    <x v="1"/>
    <x v="6"/>
    <x v="8"/>
    <x v="2"/>
    <n v="3"/>
    <x v="5"/>
    <x v="2"/>
    <x v="1"/>
  </r>
  <r>
    <n v="92002"/>
    <d v="2023-05-11T00:00:00"/>
    <n v="1"/>
    <n v="3"/>
    <x v="0"/>
    <n v="37"/>
    <n v="3"/>
    <x v="1"/>
    <x v="6"/>
    <x v="8"/>
    <x v="2"/>
    <n v="3"/>
    <x v="6"/>
    <x v="2"/>
    <x v="1"/>
  </r>
  <r>
    <n v="92081"/>
    <d v="2023-05-11T00:00:00"/>
    <n v="1"/>
    <n v="3"/>
    <x v="0"/>
    <n v="37"/>
    <n v="3"/>
    <x v="1"/>
    <x v="6"/>
    <x v="8"/>
    <x v="2"/>
    <n v="3"/>
    <x v="3"/>
    <x v="2"/>
    <x v="1"/>
  </r>
  <r>
    <n v="100047"/>
    <d v="2023-05-18T00:00:00"/>
    <n v="1"/>
    <n v="3"/>
    <x v="0"/>
    <n v="37"/>
    <n v="3"/>
    <x v="1"/>
    <x v="6"/>
    <x v="8"/>
    <x v="2"/>
    <n v="3"/>
    <x v="4"/>
    <x v="2"/>
    <x v="1"/>
  </r>
  <r>
    <n v="106881"/>
    <d v="2023-05-25T00:00:00"/>
    <n v="1"/>
    <n v="3"/>
    <x v="0"/>
    <n v="37"/>
    <n v="3"/>
    <x v="1"/>
    <x v="6"/>
    <x v="8"/>
    <x v="2"/>
    <n v="3"/>
    <x v="7"/>
    <x v="2"/>
    <x v="1"/>
  </r>
  <r>
    <n v="106986"/>
    <d v="2023-05-25T00:00:00"/>
    <n v="1"/>
    <n v="3"/>
    <x v="0"/>
    <n v="37"/>
    <n v="3"/>
    <x v="1"/>
    <x v="6"/>
    <x v="8"/>
    <x v="2"/>
    <n v="3"/>
    <x v="5"/>
    <x v="2"/>
    <x v="1"/>
  </r>
  <r>
    <n v="107316"/>
    <d v="2023-05-25T00:00:00"/>
    <n v="1"/>
    <n v="3"/>
    <x v="0"/>
    <n v="37"/>
    <n v="3"/>
    <x v="1"/>
    <x v="6"/>
    <x v="8"/>
    <x v="2"/>
    <n v="3"/>
    <x v="12"/>
    <x v="2"/>
    <x v="1"/>
  </r>
  <r>
    <n v="107470"/>
    <d v="2023-05-25T00:00:00"/>
    <n v="1"/>
    <n v="3"/>
    <x v="0"/>
    <n v="37"/>
    <n v="3"/>
    <x v="1"/>
    <x v="6"/>
    <x v="8"/>
    <x v="2"/>
    <n v="3"/>
    <x v="8"/>
    <x v="2"/>
    <x v="1"/>
  </r>
  <r>
    <n v="107683"/>
    <d v="2023-05-25T00:00:00"/>
    <n v="1"/>
    <n v="3"/>
    <x v="0"/>
    <n v="37"/>
    <n v="3"/>
    <x v="1"/>
    <x v="6"/>
    <x v="8"/>
    <x v="2"/>
    <n v="3"/>
    <x v="3"/>
    <x v="2"/>
    <x v="1"/>
  </r>
  <r>
    <n v="114451"/>
    <d v="2023-06-01T00:00:00"/>
    <n v="1"/>
    <n v="8"/>
    <x v="2"/>
    <n v="37"/>
    <n v="3"/>
    <x v="1"/>
    <x v="6"/>
    <x v="8"/>
    <x v="2"/>
    <n v="3"/>
    <x v="1"/>
    <x v="2"/>
    <x v="0"/>
  </r>
  <r>
    <n v="122362"/>
    <d v="2023-06-08T00:00:00"/>
    <n v="1"/>
    <n v="8"/>
    <x v="2"/>
    <n v="37"/>
    <n v="3"/>
    <x v="1"/>
    <x v="6"/>
    <x v="8"/>
    <x v="2"/>
    <n v="3"/>
    <x v="0"/>
    <x v="2"/>
    <x v="0"/>
  </r>
  <r>
    <n v="122752"/>
    <d v="2023-06-08T00:00:00"/>
    <n v="1"/>
    <n v="8"/>
    <x v="2"/>
    <n v="37"/>
    <n v="3"/>
    <x v="1"/>
    <x v="6"/>
    <x v="8"/>
    <x v="2"/>
    <n v="3"/>
    <x v="6"/>
    <x v="2"/>
    <x v="0"/>
  </r>
  <r>
    <n v="122810"/>
    <d v="2023-06-08T00:00:00"/>
    <n v="1"/>
    <n v="8"/>
    <x v="2"/>
    <n v="37"/>
    <n v="3"/>
    <x v="1"/>
    <x v="6"/>
    <x v="8"/>
    <x v="2"/>
    <n v="3"/>
    <x v="6"/>
    <x v="2"/>
    <x v="0"/>
  </r>
  <r>
    <n v="130599"/>
    <d v="2023-06-15T00:00:00"/>
    <n v="1"/>
    <n v="8"/>
    <x v="2"/>
    <n v="37"/>
    <n v="3"/>
    <x v="1"/>
    <x v="6"/>
    <x v="8"/>
    <x v="2"/>
    <n v="3"/>
    <x v="7"/>
    <x v="2"/>
    <x v="0"/>
  </r>
  <r>
    <n v="130654"/>
    <d v="2023-06-15T00:00:00"/>
    <n v="1"/>
    <n v="8"/>
    <x v="2"/>
    <n v="37"/>
    <n v="3"/>
    <x v="1"/>
    <x v="6"/>
    <x v="8"/>
    <x v="2"/>
    <n v="3"/>
    <x v="7"/>
    <x v="2"/>
    <x v="0"/>
  </r>
  <r>
    <n v="130960"/>
    <d v="2023-06-15T00:00:00"/>
    <n v="1"/>
    <n v="8"/>
    <x v="2"/>
    <n v="37"/>
    <n v="3"/>
    <x v="1"/>
    <x v="6"/>
    <x v="8"/>
    <x v="2"/>
    <n v="3"/>
    <x v="11"/>
    <x v="2"/>
    <x v="0"/>
  </r>
  <r>
    <n v="131343"/>
    <d v="2023-06-15T00:00:00"/>
    <n v="1"/>
    <n v="8"/>
    <x v="2"/>
    <n v="37"/>
    <n v="3"/>
    <x v="1"/>
    <x v="6"/>
    <x v="8"/>
    <x v="2"/>
    <n v="3"/>
    <x v="8"/>
    <x v="2"/>
    <x v="0"/>
  </r>
  <r>
    <n v="131519"/>
    <d v="2023-06-15T00:00:00"/>
    <n v="1"/>
    <n v="8"/>
    <x v="2"/>
    <n v="37"/>
    <n v="3"/>
    <x v="1"/>
    <x v="6"/>
    <x v="8"/>
    <x v="2"/>
    <n v="3"/>
    <x v="3"/>
    <x v="2"/>
    <x v="0"/>
  </r>
  <r>
    <n v="131563"/>
    <d v="2023-06-15T00:00:00"/>
    <n v="1"/>
    <n v="8"/>
    <x v="2"/>
    <n v="37"/>
    <n v="3"/>
    <x v="1"/>
    <x v="6"/>
    <x v="8"/>
    <x v="2"/>
    <n v="3"/>
    <x v="9"/>
    <x v="2"/>
    <x v="0"/>
  </r>
  <r>
    <n v="139397"/>
    <d v="2023-06-22T00:00:00"/>
    <n v="1"/>
    <n v="8"/>
    <x v="2"/>
    <n v="37"/>
    <n v="3"/>
    <x v="1"/>
    <x v="6"/>
    <x v="8"/>
    <x v="2"/>
    <n v="3"/>
    <x v="5"/>
    <x v="2"/>
    <x v="0"/>
  </r>
  <r>
    <n v="139601"/>
    <d v="2023-06-22T00:00:00"/>
    <n v="1"/>
    <n v="8"/>
    <x v="2"/>
    <n v="37"/>
    <n v="3"/>
    <x v="1"/>
    <x v="6"/>
    <x v="8"/>
    <x v="2"/>
    <n v="3"/>
    <x v="0"/>
    <x v="2"/>
    <x v="0"/>
  </r>
  <r>
    <n v="140197"/>
    <d v="2023-06-22T00:00:00"/>
    <n v="1"/>
    <n v="8"/>
    <x v="2"/>
    <n v="37"/>
    <n v="3"/>
    <x v="1"/>
    <x v="6"/>
    <x v="8"/>
    <x v="2"/>
    <n v="3"/>
    <x v="10"/>
    <x v="2"/>
    <x v="0"/>
  </r>
  <r>
    <n v="147432"/>
    <d v="2023-06-29T00:00:00"/>
    <n v="1"/>
    <n v="8"/>
    <x v="2"/>
    <n v="37"/>
    <n v="3"/>
    <x v="1"/>
    <x v="6"/>
    <x v="8"/>
    <x v="2"/>
    <n v="3"/>
    <x v="5"/>
    <x v="2"/>
    <x v="0"/>
  </r>
  <r>
    <n v="147710"/>
    <d v="2023-06-29T00:00:00"/>
    <n v="1"/>
    <n v="8"/>
    <x v="2"/>
    <n v="37"/>
    <n v="3"/>
    <x v="1"/>
    <x v="6"/>
    <x v="8"/>
    <x v="2"/>
    <n v="3"/>
    <x v="12"/>
    <x v="2"/>
    <x v="0"/>
  </r>
  <r>
    <n v="147894"/>
    <d v="2023-06-29T00:00:00"/>
    <n v="1"/>
    <n v="8"/>
    <x v="2"/>
    <n v="37"/>
    <n v="3"/>
    <x v="1"/>
    <x v="6"/>
    <x v="8"/>
    <x v="2"/>
    <n v="3"/>
    <x v="6"/>
    <x v="2"/>
    <x v="0"/>
  </r>
  <r>
    <n v="147901"/>
    <d v="2023-06-29T00:00:00"/>
    <n v="1"/>
    <n v="8"/>
    <x v="2"/>
    <n v="37"/>
    <n v="3"/>
    <x v="1"/>
    <x v="6"/>
    <x v="8"/>
    <x v="2"/>
    <n v="3"/>
    <x v="6"/>
    <x v="2"/>
    <x v="0"/>
  </r>
  <r>
    <n v="148131"/>
    <d v="2023-06-29T00:00:00"/>
    <n v="1"/>
    <n v="8"/>
    <x v="2"/>
    <n v="37"/>
    <n v="3"/>
    <x v="1"/>
    <x v="6"/>
    <x v="8"/>
    <x v="2"/>
    <n v="3"/>
    <x v="3"/>
    <x v="2"/>
    <x v="0"/>
  </r>
  <r>
    <n v="148347"/>
    <d v="2023-06-29T00:00:00"/>
    <n v="1"/>
    <n v="8"/>
    <x v="2"/>
    <n v="37"/>
    <n v="3"/>
    <x v="1"/>
    <x v="6"/>
    <x v="8"/>
    <x v="2"/>
    <n v="3"/>
    <x v="4"/>
    <x v="2"/>
    <x v="0"/>
  </r>
  <r>
    <n v="114029"/>
    <d v="2023-06-01T00:00:00"/>
    <n v="1"/>
    <n v="5"/>
    <x v="1"/>
    <n v="37"/>
    <n v="3"/>
    <x v="1"/>
    <x v="6"/>
    <x v="8"/>
    <x v="2"/>
    <n v="3"/>
    <x v="7"/>
    <x v="2"/>
    <x v="0"/>
  </r>
  <r>
    <n v="114414"/>
    <d v="2023-06-01T00:00:00"/>
    <n v="1"/>
    <n v="5"/>
    <x v="1"/>
    <n v="37"/>
    <n v="3"/>
    <x v="1"/>
    <x v="6"/>
    <x v="8"/>
    <x v="2"/>
    <n v="3"/>
    <x v="1"/>
    <x v="2"/>
    <x v="0"/>
  </r>
  <r>
    <n v="114841"/>
    <d v="2023-06-01T00:00:00"/>
    <n v="1"/>
    <n v="5"/>
    <x v="1"/>
    <n v="37"/>
    <n v="3"/>
    <x v="1"/>
    <x v="6"/>
    <x v="8"/>
    <x v="2"/>
    <n v="3"/>
    <x v="3"/>
    <x v="2"/>
    <x v="0"/>
  </r>
  <r>
    <n v="114947"/>
    <d v="2023-06-01T00:00:00"/>
    <n v="1"/>
    <n v="5"/>
    <x v="1"/>
    <n v="37"/>
    <n v="3"/>
    <x v="1"/>
    <x v="6"/>
    <x v="8"/>
    <x v="2"/>
    <n v="3"/>
    <x v="9"/>
    <x v="2"/>
    <x v="0"/>
  </r>
  <r>
    <n v="122064"/>
    <d v="2023-06-08T00:00:00"/>
    <n v="1"/>
    <n v="5"/>
    <x v="1"/>
    <n v="37"/>
    <n v="3"/>
    <x v="1"/>
    <x v="6"/>
    <x v="8"/>
    <x v="2"/>
    <n v="3"/>
    <x v="5"/>
    <x v="2"/>
    <x v="0"/>
  </r>
  <r>
    <n v="122101"/>
    <d v="2023-06-08T00:00:00"/>
    <n v="1"/>
    <n v="5"/>
    <x v="1"/>
    <n v="37"/>
    <n v="3"/>
    <x v="1"/>
    <x v="6"/>
    <x v="8"/>
    <x v="2"/>
    <n v="3"/>
    <x v="5"/>
    <x v="2"/>
    <x v="0"/>
  </r>
  <r>
    <n v="122265"/>
    <d v="2023-06-08T00:00:00"/>
    <n v="1"/>
    <n v="5"/>
    <x v="1"/>
    <n v="37"/>
    <n v="3"/>
    <x v="1"/>
    <x v="6"/>
    <x v="8"/>
    <x v="2"/>
    <n v="3"/>
    <x v="11"/>
    <x v="2"/>
    <x v="0"/>
  </r>
  <r>
    <n v="122266"/>
    <d v="2023-06-08T00:00:00"/>
    <n v="1"/>
    <n v="5"/>
    <x v="1"/>
    <n v="37"/>
    <n v="3"/>
    <x v="1"/>
    <x v="6"/>
    <x v="8"/>
    <x v="2"/>
    <n v="3"/>
    <x v="11"/>
    <x v="2"/>
    <x v="0"/>
  </r>
  <r>
    <n v="122341"/>
    <d v="2023-06-08T00:00:00"/>
    <n v="1"/>
    <n v="5"/>
    <x v="1"/>
    <n v="37"/>
    <n v="3"/>
    <x v="1"/>
    <x v="6"/>
    <x v="8"/>
    <x v="2"/>
    <n v="3"/>
    <x v="0"/>
    <x v="2"/>
    <x v="0"/>
  </r>
  <r>
    <n v="122632"/>
    <d v="2023-06-08T00:00:00"/>
    <n v="1"/>
    <n v="5"/>
    <x v="1"/>
    <n v="37"/>
    <n v="3"/>
    <x v="1"/>
    <x v="6"/>
    <x v="8"/>
    <x v="2"/>
    <n v="3"/>
    <x v="1"/>
    <x v="2"/>
    <x v="0"/>
  </r>
  <r>
    <n v="122735"/>
    <d v="2023-06-08T00:00:00"/>
    <n v="1"/>
    <n v="5"/>
    <x v="1"/>
    <n v="37"/>
    <n v="3"/>
    <x v="1"/>
    <x v="6"/>
    <x v="8"/>
    <x v="2"/>
    <n v="3"/>
    <x v="8"/>
    <x v="2"/>
    <x v="0"/>
  </r>
  <r>
    <n v="122889"/>
    <d v="2023-06-08T00:00:00"/>
    <n v="1"/>
    <n v="5"/>
    <x v="1"/>
    <n v="37"/>
    <n v="3"/>
    <x v="1"/>
    <x v="6"/>
    <x v="8"/>
    <x v="2"/>
    <n v="3"/>
    <x v="3"/>
    <x v="2"/>
    <x v="0"/>
  </r>
  <r>
    <n v="123081"/>
    <d v="2023-06-08T00:00:00"/>
    <n v="1"/>
    <n v="5"/>
    <x v="1"/>
    <n v="37"/>
    <n v="3"/>
    <x v="1"/>
    <x v="6"/>
    <x v="8"/>
    <x v="2"/>
    <n v="3"/>
    <x v="10"/>
    <x v="2"/>
    <x v="0"/>
  </r>
  <r>
    <n v="130463"/>
    <d v="2023-06-15T00:00:00"/>
    <n v="1"/>
    <n v="5"/>
    <x v="1"/>
    <n v="37"/>
    <n v="3"/>
    <x v="1"/>
    <x v="6"/>
    <x v="8"/>
    <x v="2"/>
    <n v="3"/>
    <x v="13"/>
    <x v="2"/>
    <x v="0"/>
  </r>
  <r>
    <n v="131051"/>
    <d v="2023-06-15T00:00:00"/>
    <n v="1"/>
    <n v="5"/>
    <x v="1"/>
    <n v="37"/>
    <n v="3"/>
    <x v="1"/>
    <x v="6"/>
    <x v="8"/>
    <x v="2"/>
    <n v="3"/>
    <x v="0"/>
    <x v="2"/>
    <x v="0"/>
  </r>
  <r>
    <n v="131461"/>
    <d v="2023-06-15T00:00:00"/>
    <n v="1"/>
    <n v="5"/>
    <x v="1"/>
    <n v="37"/>
    <n v="3"/>
    <x v="1"/>
    <x v="6"/>
    <x v="8"/>
    <x v="2"/>
    <n v="3"/>
    <x v="2"/>
    <x v="2"/>
    <x v="0"/>
  </r>
  <r>
    <n v="131502"/>
    <d v="2023-06-15T00:00:00"/>
    <n v="1"/>
    <n v="5"/>
    <x v="1"/>
    <n v="37"/>
    <n v="3"/>
    <x v="1"/>
    <x v="6"/>
    <x v="8"/>
    <x v="2"/>
    <n v="3"/>
    <x v="3"/>
    <x v="2"/>
    <x v="0"/>
  </r>
  <r>
    <n v="139467"/>
    <d v="2023-06-22T00:00:00"/>
    <n v="1"/>
    <n v="5"/>
    <x v="1"/>
    <n v="37"/>
    <n v="3"/>
    <x v="1"/>
    <x v="6"/>
    <x v="8"/>
    <x v="2"/>
    <n v="3"/>
    <x v="11"/>
    <x v="2"/>
    <x v="0"/>
  </r>
  <r>
    <n v="139594"/>
    <d v="2023-06-22T00:00:00"/>
    <n v="1"/>
    <n v="5"/>
    <x v="1"/>
    <n v="37"/>
    <n v="3"/>
    <x v="1"/>
    <x v="6"/>
    <x v="8"/>
    <x v="2"/>
    <n v="3"/>
    <x v="0"/>
    <x v="2"/>
    <x v="0"/>
  </r>
  <r>
    <n v="140126"/>
    <d v="2023-06-22T00:00:00"/>
    <n v="1"/>
    <n v="5"/>
    <x v="1"/>
    <n v="37"/>
    <n v="3"/>
    <x v="1"/>
    <x v="6"/>
    <x v="8"/>
    <x v="2"/>
    <n v="3"/>
    <x v="9"/>
    <x v="2"/>
    <x v="0"/>
  </r>
  <r>
    <n v="147437"/>
    <d v="2023-06-29T00:00:00"/>
    <n v="1"/>
    <n v="5"/>
    <x v="1"/>
    <n v="37"/>
    <n v="3"/>
    <x v="1"/>
    <x v="6"/>
    <x v="8"/>
    <x v="2"/>
    <n v="3"/>
    <x v="5"/>
    <x v="2"/>
    <x v="0"/>
  </r>
  <r>
    <n v="147604"/>
    <d v="2023-06-29T00:00:00"/>
    <n v="1"/>
    <n v="5"/>
    <x v="1"/>
    <n v="37"/>
    <n v="3"/>
    <x v="1"/>
    <x v="6"/>
    <x v="8"/>
    <x v="2"/>
    <n v="3"/>
    <x v="0"/>
    <x v="2"/>
    <x v="0"/>
  </r>
  <r>
    <n v="114547"/>
    <d v="2023-06-01T00:00:00"/>
    <n v="1"/>
    <n v="3"/>
    <x v="0"/>
    <n v="37"/>
    <n v="3"/>
    <x v="1"/>
    <x v="6"/>
    <x v="8"/>
    <x v="2"/>
    <n v="3"/>
    <x v="8"/>
    <x v="2"/>
    <x v="0"/>
  </r>
  <r>
    <n v="114682"/>
    <d v="2023-06-01T00:00:00"/>
    <n v="1"/>
    <n v="3"/>
    <x v="0"/>
    <n v="37"/>
    <n v="3"/>
    <x v="1"/>
    <x v="6"/>
    <x v="8"/>
    <x v="2"/>
    <n v="3"/>
    <x v="2"/>
    <x v="2"/>
    <x v="0"/>
  </r>
  <r>
    <n v="114913"/>
    <d v="2023-06-01T00:00:00"/>
    <n v="1"/>
    <n v="3"/>
    <x v="0"/>
    <n v="37"/>
    <n v="3"/>
    <x v="1"/>
    <x v="6"/>
    <x v="8"/>
    <x v="2"/>
    <n v="3"/>
    <x v="9"/>
    <x v="2"/>
    <x v="0"/>
  </r>
  <r>
    <n v="115157"/>
    <d v="2023-06-01T00:00:00"/>
    <n v="1"/>
    <n v="3"/>
    <x v="0"/>
    <n v="37"/>
    <n v="3"/>
    <x v="1"/>
    <x v="6"/>
    <x v="8"/>
    <x v="2"/>
    <n v="3"/>
    <x v="4"/>
    <x v="2"/>
    <x v="0"/>
  </r>
  <r>
    <n v="121949"/>
    <d v="2023-06-08T00:00:00"/>
    <n v="1"/>
    <n v="3"/>
    <x v="0"/>
    <n v="37"/>
    <n v="3"/>
    <x v="1"/>
    <x v="6"/>
    <x v="8"/>
    <x v="2"/>
    <n v="3"/>
    <x v="7"/>
    <x v="2"/>
    <x v="0"/>
  </r>
  <r>
    <n v="122004"/>
    <d v="2023-06-08T00:00:00"/>
    <n v="1"/>
    <n v="3"/>
    <x v="0"/>
    <n v="37"/>
    <n v="3"/>
    <x v="1"/>
    <x v="6"/>
    <x v="8"/>
    <x v="2"/>
    <n v="3"/>
    <x v="7"/>
    <x v="2"/>
    <x v="0"/>
  </r>
  <r>
    <n v="122286"/>
    <d v="2023-06-08T00:00:00"/>
    <n v="1"/>
    <n v="3"/>
    <x v="0"/>
    <n v="37"/>
    <n v="3"/>
    <x v="1"/>
    <x v="6"/>
    <x v="8"/>
    <x v="2"/>
    <n v="3"/>
    <x v="11"/>
    <x v="2"/>
    <x v="0"/>
  </r>
  <r>
    <n v="122361"/>
    <d v="2023-06-08T00:00:00"/>
    <n v="1"/>
    <n v="3"/>
    <x v="0"/>
    <n v="37"/>
    <n v="3"/>
    <x v="1"/>
    <x v="6"/>
    <x v="8"/>
    <x v="2"/>
    <n v="3"/>
    <x v="0"/>
    <x v="2"/>
    <x v="0"/>
  </r>
  <r>
    <n v="122651"/>
    <d v="2023-06-08T00:00:00"/>
    <n v="1"/>
    <n v="3"/>
    <x v="0"/>
    <n v="37"/>
    <n v="3"/>
    <x v="1"/>
    <x v="6"/>
    <x v="8"/>
    <x v="2"/>
    <n v="3"/>
    <x v="1"/>
    <x v="2"/>
    <x v="0"/>
  </r>
  <r>
    <n v="122669"/>
    <d v="2023-06-08T00:00:00"/>
    <n v="1"/>
    <n v="3"/>
    <x v="0"/>
    <n v="37"/>
    <n v="3"/>
    <x v="1"/>
    <x v="6"/>
    <x v="8"/>
    <x v="2"/>
    <n v="3"/>
    <x v="1"/>
    <x v="2"/>
    <x v="0"/>
  </r>
  <r>
    <n v="122825"/>
    <d v="2023-06-08T00:00:00"/>
    <n v="1"/>
    <n v="3"/>
    <x v="0"/>
    <n v="37"/>
    <n v="3"/>
    <x v="1"/>
    <x v="6"/>
    <x v="8"/>
    <x v="2"/>
    <n v="3"/>
    <x v="2"/>
    <x v="2"/>
    <x v="0"/>
  </r>
  <r>
    <n v="122832"/>
    <d v="2023-06-08T00:00:00"/>
    <n v="1"/>
    <n v="3"/>
    <x v="0"/>
    <n v="37"/>
    <n v="3"/>
    <x v="1"/>
    <x v="6"/>
    <x v="8"/>
    <x v="2"/>
    <n v="3"/>
    <x v="2"/>
    <x v="2"/>
    <x v="0"/>
  </r>
  <r>
    <n v="130958"/>
    <d v="2023-06-15T00:00:00"/>
    <n v="1"/>
    <n v="3"/>
    <x v="0"/>
    <n v="37"/>
    <n v="3"/>
    <x v="1"/>
    <x v="6"/>
    <x v="8"/>
    <x v="2"/>
    <n v="3"/>
    <x v="11"/>
    <x v="2"/>
    <x v="0"/>
  </r>
  <r>
    <n v="131039"/>
    <d v="2023-06-15T00:00:00"/>
    <n v="1"/>
    <n v="3"/>
    <x v="0"/>
    <n v="37"/>
    <n v="3"/>
    <x v="1"/>
    <x v="6"/>
    <x v="8"/>
    <x v="2"/>
    <n v="3"/>
    <x v="0"/>
    <x v="2"/>
    <x v="0"/>
  </r>
  <r>
    <n v="131089"/>
    <d v="2023-06-15T00:00:00"/>
    <n v="1"/>
    <n v="3"/>
    <x v="0"/>
    <n v="37"/>
    <n v="3"/>
    <x v="1"/>
    <x v="6"/>
    <x v="8"/>
    <x v="2"/>
    <n v="3"/>
    <x v="0"/>
    <x v="2"/>
    <x v="0"/>
  </r>
  <r>
    <n v="139399"/>
    <d v="2023-06-22T00:00:00"/>
    <n v="1"/>
    <n v="3"/>
    <x v="0"/>
    <n v="37"/>
    <n v="3"/>
    <x v="1"/>
    <x v="6"/>
    <x v="8"/>
    <x v="2"/>
    <n v="3"/>
    <x v="5"/>
    <x v="2"/>
    <x v="0"/>
  </r>
  <r>
    <n v="140223"/>
    <d v="2023-06-22T00:00:00"/>
    <n v="1"/>
    <n v="3"/>
    <x v="0"/>
    <n v="37"/>
    <n v="3"/>
    <x v="1"/>
    <x v="6"/>
    <x v="8"/>
    <x v="2"/>
    <n v="3"/>
    <x v="4"/>
    <x v="2"/>
    <x v="0"/>
  </r>
  <r>
    <n v="140224"/>
    <d v="2023-06-22T00:00:00"/>
    <n v="1"/>
    <n v="3"/>
    <x v="0"/>
    <n v="37"/>
    <n v="3"/>
    <x v="1"/>
    <x v="6"/>
    <x v="8"/>
    <x v="2"/>
    <n v="3"/>
    <x v="4"/>
    <x v="2"/>
    <x v="0"/>
  </r>
  <r>
    <n v="147358"/>
    <d v="2023-06-29T00:00:00"/>
    <n v="1"/>
    <n v="3"/>
    <x v="0"/>
    <n v="37"/>
    <n v="3"/>
    <x v="1"/>
    <x v="6"/>
    <x v="8"/>
    <x v="2"/>
    <n v="3"/>
    <x v="7"/>
    <x v="2"/>
    <x v="0"/>
  </r>
  <r>
    <n v="147400"/>
    <d v="2023-06-29T00:00:00"/>
    <n v="1"/>
    <n v="3"/>
    <x v="0"/>
    <n v="37"/>
    <n v="3"/>
    <x v="1"/>
    <x v="6"/>
    <x v="8"/>
    <x v="2"/>
    <n v="3"/>
    <x v="5"/>
    <x v="2"/>
    <x v="0"/>
  </r>
  <r>
    <n v="147574"/>
    <d v="2023-06-29T00:00:00"/>
    <n v="1"/>
    <n v="3"/>
    <x v="0"/>
    <n v="37"/>
    <n v="3"/>
    <x v="1"/>
    <x v="6"/>
    <x v="8"/>
    <x v="2"/>
    <n v="3"/>
    <x v="0"/>
    <x v="2"/>
    <x v="0"/>
  </r>
  <r>
    <n v="148262"/>
    <d v="2023-06-29T00:00:00"/>
    <n v="1"/>
    <n v="3"/>
    <x v="0"/>
    <n v="37"/>
    <n v="3"/>
    <x v="1"/>
    <x v="6"/>
    <x v="8"/>
    <x v="2"/>
    <n v="3"/>
    <x v="10"/>
    <x v="2"/>
    <x v="0"/>
  </r>
  <r>
    <n v="114098"/>
    <d v="2023-06-01T00:00:00"/>
    <n v="1"/>
    <n v="5"/>
    <x v="1"/>
    <n v="87"/>
    <n v="3"/>
    <x v="1"/>
    <x v="6"/>
    <x v="9"/>
    <x v="2"/>
    <n v="3"/>
    <x v="5"/>
    <x v="2"/>
    <x v="0"/>
  </r>
  <r>
    <n v="114268"/>
    <d v="2023-06-01T00:00:00"/>
    <n v="1"/>
    <n v="5"/>
    <x v="1"/>
    <n v="87"/>
    <n v="3"/>
    <x v="1"/>
    <x v="6"/>
    <x v="9"/>
    <x v="2"/>
    <n v="3"/>
    <x v="12"/>
    <x v="2"/>
    <x v="0"/>
  </r>
  <r>
    <n v="114525"/>
    <d v="2023-06-01T00:00:00"/>
    <n v="1"/>
    <n v="5"/>
    <x v="1"/>
    <n v="87"/>
    <n v="3"/>
    <x v="1"/>
    <x v="6"/>
    <x v="9"/>
    <x v="2"/>
    <n v="3"/>
    <x v="8"/>
    <x v="2"/>
    <x v="0"/>
  </r>
  <r>
    <n v="114536"/>
    <d v="2023-06-01T00:00:00"/>
    <n v="1"/>
    <n v="5"/>
    <x v="1"/>
    <n v="87"/>
    <n v="3"/>
    <x v="1"/>
    <x v="6"/>
    <x v="9"/>
    <x v="2"/>
    <n v="3"/>
    <x v="8"/>
    <x v="2"/>
    <x v="0"/>
  </r>
  <r>
    <n v="114640"/>
    <d v="2023-06-01T00:00:00"/>
    <n v="1"/>
    <n v="5"/>
    <x v="1"/>
    <n v="87"/>
    <n v="3"/>
    <x v="1"/>
    <x v="6"/>
    <x v="9"/>
    <x v="2"/>
    <n v="3"/>
    <x v="6"/>
    <x v="2"/>
    <x v="0"/>
  </r>
  <r>
    <n v="114684"/>
    <d v="2023-06-01T00:00:00"/>
    <n v="1"/>
    <n v="5"/>
    <x v="1"/>
    <n v="87"/>
    <n v="3"/>
    <x v="1"/>
    <x v="6"/>
    <x v="9"/>
    <x v="2"/>
    <n v="3"/>
    <x v="2"/>
    <x v="2"/>
    <x v="0"/>
  </r>
  <r>
    <n v="114849"/>
    <d v="2023-06-01T00:00:00"/>
    <n v="1"/>
    <n v="5"/>
    <x v="1"/>
    <n v="87"/>
    <n v="3"/>
    <x v="1"/>
    <x v="6"/>
    <x v="9"/>
    <x v="2"/>
    <n v="3"/>
    <x v="3"/>
    <x v="2"/>
    <x v="0"/>
  </r>
  <r>
    <n v="130569"/>
    <d v="2023-06-15T00:00:00"/>
    <n v="1"/>
    <n v="5"/>
    <x v="1"/>
    <n v="87"/>
    <n v="3"/>
    <x v="1"/>
    <x v="6"/>
    <x v="9"/>
    <x v="2"/>
    <n v="3"/>
    <x v="7"/>
    <x v="2"/>
    <x v="0"/>
  </r>
  <r>
    <n v="130999"/>
    <d v="2023-06-15T00:00:00"/>
    <n v="1"/>
    <n v="5"/>
    <x v="1"/>
    <n v="87"/>
    <n v="3"/>
    <x v="1"/>
    <x v="6"/>
    <x v="9"/>
    <x v="2"/>
    <n v="3"/>
    <x v="11"/>
    <x v="2"/>
    <x v="0"/>
  </r>
  <r>
    <n v="131440"/>
    <d v="2023-06-15T00:00:00"/>
    <n v="1"/>
    <n v="5"/>
    <x v="1"/>
    <n v="87"/>
    <n v="3"/>
    <x v="1"/>
    <x v="6"/>
    <x v="9"/>
    <x v="2"/>
    <n v="3"/>
    <x v="6"/>
    <x v="2"/>
    <x v="0"/>
  </r>
  <r>
    <n v="131587"/>
    <d v="2023-06-15T00:00:00"/>
    <n v="1"/>
    <n v="5"/>
    <x v="1"/>
    <n v="87"/>
    <n v="3"/>
    <x v="1"/>
    <x v="6"/>
    <x v="9"/>
    <x v="2"/>
    <n v="3"/>
    <x v="10"/>
    <x v="2"/>
    <x v="0"/>
  </r>
  <r>
    <n v="139125"/>
    <d v="2023-06-22T00:00:00"/>
    <n v="1"/>
    <n v="5"/>
    <x v="1"/>
    <n v="87"/>
    <n v="3"/>
    <x v="1"/>
    <x v="6"/>
    <x v="9"/>
    <x v="2"/>
    <n v="3"/>
    <x v="13"/>
    <x v="2"/>
    <x v="0"/>
  </r>
  <r>
    <n v="139187"/>
    <d v="2023-06-22T00:00:00"/>
    <n v="1"/>
    <n v="5"/>
    <x v="1"/>
    <n v="87"/>
    <n v="3"/>
    <x v="1"/>
    <x v="6"/>
    <x v="9"/>
    <x v="2"/>
    <n v="3"/>
    <x v="7"/>
    <x v="2"/>
    <x v="0"/>
  </r>
  <r>
    <n v="139286"/>
    <d v="2023-06-22T00:00:00"/>
    <n v="1"/>
    <n v="5"/>
    <x v="1"/>
    <n v="87"/>
    <n v="3"/>
    <x v="1"/>
    <x v="6"/>
    <x v="9"/>
    <x v="2"/>
    <n v="3"/>
    <x v="7"/>
    <x v="2"/>
    <x v="0"/>
  </r>
  <r>
    <n v="139291"/>
    <d v="2023-06-22T00:00:00"/>
    <n v="1"/>
    <n v="5"/>
    <x v="1"/>
    <n v="87"/>
    <n v="3"/>
    <x v="1"/>
    <x v="6"/>
    <x v="9"/>
    <x v="2"/>
    <n v="3"/>
    <x v="5"/>
    <x v="2"/>
    <x v="0"/>
  </r>
  <r>
    <n v="147435"/>
    <d v="2023-06-29T00:00:00"/>
    <n v="1"/>
    <n v="5"/>
    <x v="1"/>
    <n v="87"/>
    <n v="3"/>
    <x v="1"/>
    <x v="6"/>
    <x v="9"/>
    <x v="2"/>
    <n v="3"/>
    <x v="5"/>
    <x v="2"/>
    <x v="0"/>
  </r>
  <r>
    <n v="147843"/>
    <d v="2023-06-29T00:00:00"/>
    <n v="1"/>
    <n v="5"/>
    <x v="1"/>
    <n v="87"/>
    <n v="3"/>
    <x v="1"/>
    <x v="6"/>
    <x v="9"/>
    <x v="2"/>
    <n v="3"/>
    <x v="8"/>
    <x v="2"/>
    <x v="0"/>
  </r>
  <r>
    <n v="147947"/>
    <d v="2023-06-29T00:00:00"/>
    <n v="1"/>
    <n v="5"/>
    <x v="1"/>
    <n v="87"/>
    <n v="3"/>
    <x v="1"/>
    <x v="6"/>
    <x v="9"/>
    <x v="2"/>
    <n v="3"/>
    <x v="6"/>
    <x v="2"/>
    <x v="0"/>
  </r>
  <r>
    <n v="2256"/>
    <d v="2023-01-05T00:00:00"/>
    <n v="1"/>
    <n v="5"/>
    <x v="1"/>
    <n v="87"/>
    <n v="3"/>
    <x v="1"/>
    <x v="6"/>
    <x v="9"/>
    <x v="2"/>
    <n v="3"/>
    <x v="11"/>
    <x v="2"/>
    <x v="4"/>
  </r>
  <r>
    <n v="2346"/>
    <d v="2023-01-05T00:00:00"/>
    <n v="1"/>
    <n v="5"/>
    <x v="1"/>
    <n v="87"/>
    <n v="3"/>
    <x v="1"/>
    <x v="6"/>
    <x v="9"/>
    <x v="2"/>
    <n v="3"/>
    <x v="12"/>
    <x v="2"/>
    <x v="4"/>
  </r>
  <r>
    <n v="2413"/>
    <d v="2023-01-05T00:00:00"/>
    <n v="1"/>
    <n v="5"/>
    <x v="1"/>
    <n v="87"/>
    <n v="3"/>
    <x v="1"/>
    <x v="6"/>
    <x v="9"/>
    <x v="2"/>
    <n v="3"/>
    <x v="1"/>
    <x v="2"/>
    <x v="4"/>
  </r>
  <r>
    <n v="2511"/>
    <d v="2023-01-05T00:00:00"/>
    <n v="1"/>
    <n v="5"/>
    <x v="1"/>
    <n v="87"/>
    <n v="3"/>
    <x v="1"/>
    <x v="6"/>
    <x v="9"/>
    <x v="2"/>
    <n v="3"/>
    <x v="6"/>
    <x v="2"/>
    <x v="4"/>
  </r>
  <r>
    <n v="14417"/>
    <d v="2023-01-26T00:00:00"/>
    <n v="1"/>
    <n v="5"/>
    <x v="1"/>
    <n v="87"/>
    <n v="3"/>
    <x v="1"/>
    <x v="6"/>
    <x v="9"/>
    <x v="2"/>
    <n v="3"/>
    <x v="5"/>
    <x v="2"/>
    <x v="4"/>
  </r>
  <r>
    <n v="14642"/>
    <d v="2023-01-26T00:00:00"/>
    <n v="1"/>
    <n v="5"/>
    <x v="1"/>
    <n v="87"/>
    <n v="3"/>
    <x v="1"/>
    <x v="6"/>
    <x v="9"/>
    <x v="2"/>
    <n v="3"/>
    <x v="1"/>
    <x v="2"/>
    <x v="4"/>
  </r>
  <r>
    <n v="18212"/>
    <d v="2023-02-02T00:00:00"/>
    <n v="1"/>
    <n v="5"/>
    <x v="1"/>
    <n v="87"/>
    <n v="3"/>
    <x v="1"/>
    <x v="6"/>
    <x v="9"/>
    <x v="2"/>
    <n v="3"/>
    <x v="6"/>
    <x v="2"/>
    <x v="5"/>
  </r>
  <r>
    <n v="18268"/>
    <d v="2023-02-02T00:00:00"/>
    <n v="1"/>
    <n v="5"/>
    <x v="1"/>
    <n v="87"/>
    <n v="3"/>
    <x v="1"/>
    <x v="6"/>
    <x v="9"/>
    <x v="2"/>
    <n v="3"/>
    <x v="3"/>
    <x v="2"/>
    <x v="5"/>
  </r>
  <r>
    <n v="18391"/>
    <d v="2023-02-02T00:00:00"/>
    <n v="1"/>
    <n v="5"/>
    <x v="1"/>
    <n v="87"/>
    <n v="3"/>
    <x v="1"/>
    <x v="6"/>
    <x v="9"/>
    <x v="2"/>
    <n v="3"/>
    <x v="10"/>
    <x v="2"/>
    <x v="5"/>
  </r>
  <r>
    <n v="26139"/>
    <d v="2023-02-16T00:00:00"/>
    <n v="1"/>
    <n v="5"/>
    <x v="1"/>
    <n v="87"/>
    <n v="3"/>
    <x v="1"/>
    <x v="6"/>
    <x v="9"/>
    <x v="2"/>
    <n v="3"/>
    <x v="5"/>
    <x v="2"/>
    <x v="5"/>
  </r>
  <r>
    <n v="26157"/>
    <d v="2023-02-16T00:00:00"/>
    <n v="1"/>
    <n v="5"/>
    <x v="1"/>
    <n v="87"/>
    <n v="3"/>
    <x v="1"/>
    <x v="6"/>
    <x v="9"/>
    <x v="2"/>
    <n v="3"/>
    <x v="5"/>
    <x v="2"/>
    <x v="5"/>
  </r>
  <r>
    <n v="30326"/>
    <d v="2023-02-23T00:00:00"/>
    <n v="1"/>
    <n v="5"/>
    <x v="1"/>
    <n v="87"/>
    <n v="3"/>
    <x v="1"/>
    <x v="6"/>
    <x v="9"/>
    <x v="2"/>
    <n v="3"/>
    <x v="7"/>
    <x v="2"/>
    <x v="5"/>
  </r>
  <r>
    <n v="34747"/>
    <d v="2023-03-02T00:00:00"/>
    <n v="1"/>
    <n v="5"/>
    <x v="1"/>
    <n v="87"/>
    <n v="3"/>
    <x v="1"/>
    <x v="6"/>
    <x v="9"/>
    <x v="2"/>
    <n v="3"/>
    <x v="6"/>
    <x v="2"/>
    <x v="2"/>
  </r>
  <r>
    <n v="34828"/>
    <d v="2023-03-02T00:00:00"/>
    <n v="1"/>
    <n v="5"/>
    <x v="1"/>
    <n v="87"/>
    <n v="3"/>
    <x v="1"/>
    <x v="6"/>
    <x v="9"/>
    <x v="2"/>
    <n v="3"/>
    <x v="3"/>
    <x v="2"/>
    <x v="2"/>
  </r>
  <r>
    <n v="34833"/>
    <d v="2023-03-02T00:00:00"/>
    <n v="1"/>
    <n v="5"/>
    <x v="1"/>
    <n v="87"/>
    <n v="3"/>
    <x v="1"/>
    <x v="6"/>
    <x v="9"/>
    <x v="2"/>
    <n v="3"/>
    <x v="3"/>
    <x v="2"/>
    <x v="2"/>
  </r>
  <r>
    <n v="34971"/>
    <d v="2023-03-02T00:00:00"/>
    <n v="1"/>
    <n v="5"/>
    <x v="1"/>
    <n v="87"/>
    <n v="3"/>
    <x v="1"/>
    <x v="6"/>
    <x v="9"/>
    <x v="2"/>
    <n v="3"/>
    <x v="10"/>
    <x v="2"/>
    <x v="2"/>
  </r>
  <r>
    <n v="44450"/>
    <d v="2023-03-16T00:00:00"/>
    <n v="1"/>
    <n v="5"/>
    <x v="1"/>
    <n v="87"/>
    <n v="3"/>
    <x v="1"/>
    <x v="6"/>
    <x v="9"/>
    <x v="2"/>
    <n v="3"/>
    <x v="0"/>
    <x v="2"/>
    <x v="2"/>
  </r>
  <r>
    <n v="44556"/>
    <d v="2023-03-16T00:00:00"/>
    <n v="1"/>
    <n v="5"/>
    <x v="1"/>
    <n v="87"/>
    <n v="3"/>
    <x v="1"/>
    <x v="6"/>
    <x v="9"/>
    <x v="2"/>
    <n v="3"/>
    <x v="1"/>
    <x v="2"/>
    <x v="2"/>
  </r>
  <r>
    <n v="44558"/>
    <d v="2023-03-16T00:00:00"/>
    <n v="1"/>
    <n v="5"/>
    <x v="1"/>
    <n v="87"/>
    <n v="3"/>
    <x v="1"/>
    <x v="6"/>
    <x v="9"/>
    <x v="2"/>
    <n v="3"/>
    <x v="1"/>
    <x v="2"/>
    <x v="2"/>
  </r>
  <r>
    <n v="44641"/>
    <d v="2023-03-16T00:00:00"/>
    <n v="1"/>
    <n v="5"/>
    <x v="1"/>
    <n v="87"/>
    <n v="3"/>
    <x v="1"/>
    <x v="6"/>
    <x v="9"/>
    <x v="2"/>
    <n v="3"/>
    <x v="6"/>
    <x v="2"/>
    <x v="2"/>
  </r>
  <r>
    <n v="54177"/>
    <d v="2023-03-30T00:00:00"/>
    <n v="1"/>
    <n v="5"/>
    <x v="1"/>
    <n v="87"/>
    <n v="3"/>
    <x v="1"/>
    <x v="6"/>
    <x v="9"/>
    <x v="2"/>
    <n v="3"/>
    <x v="1"/>
    <x v="2"/>
    <x v="2"/>
  </r>
  <r>
    <n v="59048"/>
    <d v="2023-04-06T00:00:00"/>
    <n v="1"/>
    <n v="5"/>
    <x v="1"/>
    <n v="87"/>
    <n v="3"/>
    <x v="1"/>
    <x v="6"/>
    <x v="9"/>
    <x v="2"/>
    <n v="3"/>
    <x v="5"/>
    <x v="2"/>
    <x v="3"/>
  </r>
  <r>
    <n v="59169"/>
    <d v="2023-04-06T00:00:00"/>
    <n v="1"/>
    <n v="5"/>
    <x v="1"/>
    <n v="87"/>
    <n v="3"/>
    <x v="1"/>
    <x v="6"/>
    <x v="9"/>
    <x v="2"/>
    <n v="3"/>
    <x v="0"/>
    <x v="2"/>
    <x v="3"/>
  </r>
  <r>
    <n v="59439"/>
    <d v="2023-04-06T00:00:00"/>
    <n v="1"/>
    <n v="5"/>
    <x v="1"/>
    <n v="87"/>
    <n v="3"/>
    <x v="1"/>
    <x v="6"/>
    <x v="9"/>
    <x v="2"/>
    <n v="3"/>
    <x v="2"/>
    <x v="2"/>
    <x v="3"/>
  </r>
  <r>
    <n v="59626"/>
    <d v="2023-04-06T00:00:00"/>
    <n v="1"/>
    <n v="5"/>
    <x v="1"/>
    <n v="87"/>
    <n v="3"/>
    <x v="1"/>
    <x v="6"/>
    <x v="9"/>
    <x v="2"/>
    <n v="3"/>
    <x v="9"/>
    <x v="2"/>
    <x v="3"/>
  </r>
  <r>
    <n v="71257"/>
    <d v="2023-04-20T00:00:00"/>
    <n v="1"/>
    <n v="5"/>
    <x v="1"/>
    <n v="87"/>
    <n v="3"/>
    <x v="1"/>
    <x v="6"/>
    <x v="9"/>
    <x v="2"/>
    <n v="3"/>
    <x v="7"/>
    <x v="2"/>
    <x v="3"/>
  </r>
  <r>
    <n v="77818"/>
    <d v="2023-04-27T00:00:00"/>
    <n v="1"/>
    <n v="5"/>
    <x v="1"/>
    <n v="87"/>
    <n v="3"/>
    <x v="1"/>
    <x v="6"/>
    <x v="9"/>
    <x v="2"/>
    <n v="3"/>
    <x v="8"/>
    <x v="2"/>
    <x v="3"/>
  </r>
  <r>
    <n v="83719"/>
    <d v="2023-05-04T00:00:00"/>
    <n v="1"/>
    <n v="5"/>
    <x v="1"/>
    <n v="87"/>
    <n v="3"/>
    <x v="1"/>
    <x v="6"/>
    <x v="9"/>
    <x v="2"/>
    <n v="3"/>
    <x v="0"/>
    <x v="2"/>
    <x v="1"/>
  </r>
  <r>
    <n v="99953"/>
    <d v="2023-05-18T00:00:00"/>
    <n v="1"/>
    <n v="5"/>
    <x v="1"/>
    <n v="87"/>
    <n v="3"/>
    <x v="1"/>
    <x v="6"/>
    <x v="9"/>
    <x v="2"/>
    <n v="3"/>
    <x v="9"/>
    <x v="2"/>
    <x v="1"/>
  </r>
  <r>
    <n v="107532"/>
    <d v="2023-05-25T00:00:00"/>
    <n v="1"/>
    <n v="5"/>
    <x v="1"/>
    <n v="87"/>
    <n v="3"/>
    <x v="1"/>
    <x v="6"/>
    <x v="9"/>
    <x v="2"/>
    <n v="3"/>
    <x v="6"/>
    <x v="2"/>
    <x v="1"/>
  </r>
  <r>
    <n v="2704"/>
    <d v="2023-01-05T00:00:00"/>
    <n v="1"/>
    <n v="8"/>
    <x v="2"/>
    <n v="87"/>
    <n v="3"/>
    <x v="1"/>
    <x v="6"/>
    <x v="9"/>
    <x v="2"/>
    <n v="3"/>
    <x v="10"/>
    <x v="2"/>
    <x v="4"/>
  </r>
  <r>
    <n v="2714"/>
    <d v="2023-01-05T00:00:00"/>
    <n v="1"/>
    <n v="8"/>
    <x v="2"/>
    <n v="87"/>
    <n v="3"/>
    <x v="1"/>
    <x v="6"/>
    <x v="9"/>
    <x v="2"/>
    <n v="3"/>
    <x v="4"/>
    <x v="2"/>
    <x v="4"/>
  </r>
  <r>
    <n v="6211"/>
    <d v="2023-01-12T00:00:00"/>
    <n v="1"/>
    <n v="8"/>
    <x v="2"/>
    <n v="87"/>
    <n v="3"/>
    <x v="1"/>
    <x v="6"/>
    <x v="9"/>
    <x v="2"/>
    <n v="3"/>
    <x v="7"/>
    <x v="2"/>
    <x v="4"/>
  </r>
  <r>
    <n v="6307"/>
    <d v="2023-01-12T00:00:00"/>
    <n v="1"/>
    <n v="8"/>
    <x v="2"/>
    <n v="87"/>
    <n v="3"/>
    <x v="1"/>
    <x v="6"/>
    <x v="9"/>
    <x v="2"/>
    <n v="3"/>
    <x v="11"/>
    <x v="2"/>
    <x v="4"/>
  </r>
  <r>
    <n v="6322"/>
    <d v="2023-01-12T00:00:00"/>
    <n v="1"/>
    <n v="8"/>
    <x v="2"/>
    <n v="87"/>
    <n v="3"/>
    <x v="1"/>
    <x v="6"/>
    <x v="9"/>
    <x v="2"/>
    <n v="3"/>
    <x v="11"/>
    <x v="2"/>
    <x v="4"/>
  </r>
  <r>
    <n v="6479"/>
    <d v="2023-01-12T00:00:00"/>
    <n v="1"/>
    <n v="8"/>
    <x v="2"/>
    <n v="87"/>
    <n v="3"/>
    <x v="1"/>
    <x v="6"/>
    <x v="9"/>
    <x v="2"/>
    <n v="3"/>
    <x v="8"/>
    <x v="2"/>
    <x v="4"/>
  </r>
  <r>
    <n v="6538"/>
    <d v="2023-01-12T00:00:00"/>
    <n v="1"/>
    <n v="8"/>
    <x v="2"/>
    <n v="87"/>
    <n v="3"/>
    <x v="1"/>
    <x v="6"/>
    <x v="9"/>
    <x v="2"/>
    <n v="3"/>
    <x v="2"/>
    <x v="2"/>
    <x v="4"/>
  </r>
  <r>
    <n v="6650"/>
    <d v="2023-01-12T00:00:00"/>
    <n v="1"/>
    <n v="8"/>
    <x v="2"/>
    <n v="87"/>
    <n v="3"/>
    <x v="1"/>
    <x v="6"/>
    <x v="9"/>
    <x v="2"/>
    <n v="3"/>
    <x v="4"/>
    <x v="2"/>
    <x v="4"/>
  </r>
  <r>
    <n v="10731"/>
    <d v="2023-01-19T00:00:00"/>
    <n v="1"/>
    <n v="8"/>
    <x v="2"/>
    <n v="87"/>
    <n v="3"/>
    <x v="1"/>
    <x v="6"/>
    <x v="9"/>
    <x v="2"/>
    <n v="3"/>
    <x v="8"/>
    <x v="2"/>
    <x v="4"/>
  </r>
  <r>
    <n v="10844"/>
    <d v="2023-01-19T00:00:00"/>
    <n v="1"/>
    <n v="8"/>
    <x v="2"/>
    <n v="87"/>
    <n v="3"/>
    <x v="1"/>
    <x v="6"/>
    <x v="9"/>
    <x v="2"/>
    <n v="3"/>
    <x v="10"/>
    <x v="2"/>
    <x v="4"/>
  </r>
  <r>
    <n v="14333"/>
    <d v="2023-01-26T00:00:00"/>
    <n v="1"/>
    <n v="8"/>
    <x v="2"/>
    <n v="87"/>
    <n v="3"/>
    <x v="1"/>
    <x v="6"/>
    <x v="9"/>
    <x v="2"/>
    <n v="3"/>
    <x v="13"/>
    <x v="2"/>
    <x v="4"/>
  </r>
  <r>
    <n v="17963"/>
    <d v="2023-02-02T00:00:00"/>
    <n v="1"/>
    <n v="8"/>
    <x v="2"/>
    <n v="87"/>
    <n v="3"/>
    <x v="1"/>
    <x v="6"/>
    <x v="9"/>
    <x v="2"/>
    <n v="3"/>
    <x v="11"/>
    <x v="2"/>
    <x v="5"/>
  </r>
  <r>
    <n v="17985"/>
    <d v="2023-02-02T00:00:00"/>
    <n v="1"/>
    <n v="8"/>
    <x v="2"/>
    <n v="87"/>
    <n v="3"/>
    <x v="1"/>
    <x v="6"/>
    <x v="9"/>
    <x v="2"/>
    <n v="3"/>
    <x v="0"/>
    <x v="2"/>
    <x v="5"/>
  </r>
  <r>
    <n v="21893"/>
    <d v="2023-02-09T00:00:00"/>
    <n v="1"/>
    <n v="8"/>
    <x v="2"/>
    <n v="87"/>
    <n v="3"/>
    <x v="1"/>
    <x v="6"/>
    <x v="9"/>
    <x v="2"/>
    <n v="3"/>
    <x v="7"/>
    <x v="2"/>
    <x v="5"/>
  </r>
  <r>
    <n v="26044"/>
    <d v="2023-02-16T00:00:00"/>
    <n v="1"/>
    <n v="8"/>
    <x v="2"/>
    <n v="87"/>
    <n v="3"/>
    <x v="1"/>
    <x v="6"/>
    <x v="9"/>
    <x v="2"/>
    <n v="3"/>
    <x v="7"/>
    <x v="2"/>
    <x v="5"/>
  </r>
  <r>
    <n v="26121"/>
    <d v="2023-02-16T00:00:00"/>
    <n v="1"/>
    <n v="8"/>
    <x v="2"/>
    <n v="87"/>
    <n v="3"/>
    <x v="1"/>
    <x v="6"/>
    <x v="9"/>
    <x v="2"/>
    <n v="3"/>
    <x v="7"/>
    <x v="2"/>
    <x v="5"/>
  </r>
  <r>
    <n v="26162"/>
    <d v="2023-02-16T00:00:00"/>
    <n v="1"/>
    <n v="8"/>
    <x v="2"/>
    <n v="87"/>
    <n v="3"/>
    <x v="1"/>
    <x v="6"/>
    <x v="9"/>
    <x v="2"/>
    <n v="3"/>
    <x v="5"/>
    <x v="2"/>
    <x v="5"/>
  </r>
  <r>
    <n v="26247"/>
    <d v="2023-02-16T00:00:00"/>
    <n v="1"/>
    <n v="8"/>
    <x v="2"/>
    <n v="87"/>
    <n v="3"/>
    <x v="1"/>
    <x v="6"/>
    <x v="9"/>
    <x v="2"/>
    <n v="3"/>
    <x v="11"/>
    <x v="2"/>
    <x v="5"/>
  </r>
  <r>
    <n v="34490"/>
    <d v="2023-03-02T00:00:00"/>
    <n v="1"/>
    <n v="8"/>
    <x v="2"/>
    <n v="87"/>
    <n v="3"/>
    <x v="1"/>
    <x v="6"/>
    <x v="9"/>
    <x v="2"/>
    <n v="3"/>
    <x v="0"/>
    <x v="2"/>
    <x v="2"/>
  </r>
  <r>
    <n v="34780"/>
    <d v="2023-03-02T00:00:00"/>
    <n v="1"/>
    <n v="8"/>
    <x v="2"/>
    <n v="87"/>
    <n v="3"/>
    <x v="1"/>
    <x v="6"/>
    <x v="9"/>
    <x v="2"/>
    <n v="3"/>
    <x v="2"/>
    <x v="2"/>
    <x v="2"/>
  </r>
  <r>
    <n v="44082"/>
    <d v="2023-03-16T00:00:00"/>
    <n v="1"/>
    <n v="8"/>
    <x v="2"/>
    <n v="87"/>
    <n v="3"/>
    <x v="1"/>
    <x v="6"/>
    <x v="9"/>
    <x v="2"/>
    <n v="3"/>
    <x v="13"/>
    <x v="2"/>
    <x v="2"/>
  </r>
  <r>
    <n v="44123"/>
    <d v="2023-03-16T00:00:00"/>
    <n v="1"/>
    <n v="8"/>
    <x v="2"/>
    <n v="87"/>
    <n v="3"/>
    <x v="1"/>
    <x v="6"/>
    <x v="9"/>
    <x v="2"/>
    <n v="3"/>
    <x v="7"/>
    <x v="2"/>
    <x v="2"/>
  </r>
  <r>
    <n v="44240"/>
    <d v="2023-03-16T00:00:00"/>
    <n v="1"/>
    <n v="8"/>
    <x v="2"/>
    <n v="87"/>
    <n v="3"/>
    <x v="1"/>
    <x v="6"/>
    <x v="9"/>
    <x v="2"/>
    <n v="3"/>
    <x v="5"/>
    <x v="2"/>
    <x v="2"/>
  </r>
  <r>
    <n v="54013"/>
    <d v="2023-03-30T00:00:00"/>
    <n v="1"/>
    <n v="8"/>
    <x v="2"/>
    <n v="87"/>
    <n v="3"/>
    <x v="1"/>
    <x v="6"/>
    <x v="9"/>
    <x v="2"/>
    <n v="3"/>
    <x v="11"/>
    <x v="2"/>
    <x v="2"/>
  </r>
  <r>
    <n v="54057"/>
    <d v="2023-03-30T00:00:00"/>
    <n v="1"/>
    <n v="8"/>
    <x v="2"/>
    <n v="87"/>
    <n v="3"/>
    <x v="1"/>
    <x v="6"/>
    <x v="9"/>
    <x v="2"/>
    <n v="3"/>
    <x v="0"/>
    <x v="2"/>
    <x v="2"/>
  </r>
  <r>
    <n v="59235"/>
    <d v="2023-04-06T00:00:00"/>
    <n v="1"/>
    <n v="8"/>
    <x v="2"/>
    <n v="87"/>
    <n v="3"/>
    <x v="1"/>
    <x v="6"/>
    <x v="9"/>
    <x v="2"/>
    <n v="3"/>
    <x v="12"/>
    <x v="2"/>
    <x v="3"/>
  </r>
  <r>
    <n v="59601"/>
    <d v="2023-04-06T00:00:00"/>
    <n v="1"/>
    <n v="8"/>
    <x v="2"/>
    <n v="87"/>
    <n v="3"/>
    <x v="1"/>
    <x v="6"/>
    <x v="9"/>
    <x v="2"/>
    <n v="3"/>
    <x v="9"/>
    <x v="2"/>
    <x v="3"/>
  </r>
  <r>
    <n v="59635"/>
    <d v="2023-04-06T00:00:00"/>
    <n v="1"/>
    <n v="8"/>
    <x v="2"/>
    <n v="87"/>
    <n v="3"/>
    <x v="1"/>
    <x v="6"/>
    <x v="9"/>
    <x v="2"/>
    <n v="3"/>
    <x v="9"/>
    <x v="2"/>
    <x v="3"/>
  </r>
  <r>
    <n v="59738"/>
    <d v="2023-04-06T00:00:00"/>
    <n v="1"/>
    <n v="8"/>
    <x v="2"/>
    <n v="87"/>
    <n v="3"/>
    <x v="1"/>
    <x v="6"/>
    <x v="9"/>
    <x v="2"/>
    <n v="3"/>
    <x v="4"/>
    <x v="2"/>
    <x v="3"/>
  </r>
  <r>
    <n v="65175"/>
    <d v="2023-04-13T00:00:00"/>
    <n v="1"/>
    <n v="8"/>
    <x v="2"/>
    <n v="87"/>
    <n v="3"/>
    <x v="1"/>
    <x v="6"/>
    <x v="9"/>
    <x v="2"/>
    <n v="3"/>
    <x v="5"/>
    <x v="2"/>
    <x v="3"/>
  </r>
  <r>
    <n v="71496"/>
    <d v="2023-04-20T00:00:00"/>
    <n v="1"/>
    <n v="8"/>
    <x v="2"/>
    <n v="87"/>
    <n v="3"/>
    <x v="1"/>
    <x v="6"/>
    <x v="9"/>
    <x v="2"/>
    <n v="3"/>
    <x v="11"/>
    <x v="2"/>
    <x v="3"/>
  </r>
  <r>
    <n v="77325"/>
    <d v="2023-04-27T00:00:00"/>
    <n v="1"/>
    <n v="8"/>
    <x v="2"/>
    <n v="87"/>
    <n v="3"/>
    <x v="1"/>
    <x v="6"/>
    <x v="9"/>
    <x v="2"/>
    <n v="3"/>
    <x v="5"/>
    <x v="2"/>
    <x v="3"/>
  </r>
  <r>
    <n v="77439"/>
    <d v="2023-04-27T00:00:00"/>
    <n v="1"/>
    <n v="8"/>
    <x v="2"/>
    <n v="87"/>
    <n v="3"/>
    <x v="1"/>
    <x v="6"/>
    <x v="9"/>
    <x v="2"/>
    <n v="3"/>
    <x v="11"/>
    <x v="2"/>
    <x v="3"/>
  </r>
  <r>
    <n v="77609"/>
    <d v="2023-04-27T00:00:00"/>
    <n v="1"/>
    <n v="8"/>
    <x v="2"/>
    <n v="87"/>
    <n v="3"/>
    <x v="1"/>
    <x v="6"/>
    <x v="9"/>
    <x v="2"/>
    <n v="3"/>
    <x v="0"/>
    <x v="2"/>
    <x v="3"/>
  </r>
  <r>
    <n v="78150"/>
    <d v="2023-04-27T00:00:00"/>
    <n v="1"/>
    <n v="8"/>
    <x v="2"/>
    <n v="87"/>
    <n v="3"/>
    <x v="1"/>
    <x v="6"/>
    <x v="9"/>
    <x v="2"/>
    <n v="3"/>
    <x v="4"/>
    <x v="2"/>
    <x v="3"/>
  </r>
  <r>
    <n v="84038"/>
    <d v="2023-05-04T00:00:00"/>
    <n v="1"/>
    <n v="8"/>
    <x v="2"/>
    <n v="87"/>
    <n v="3"/>
    <x v="1"/>
    <x v="6"/>
    <x v="9"/>
    <x v="2"/>
    <n v="3"/>
    <x v="8"/>
    <x v="2"/>
    <x v="1"/>
  </r>
  <r>
    <n v="84439"/>
    <d v="2023-05-04T00:00:00"/>
    <n v="1"/>
    <n v="8"/>
    <x v="2"/>
    <n v="87"/>
    <n v="3"/>
    <x v="1"/>
    <x v="6"/>
    <x v="9"/>
    <x v="2"/>
    <n v="3"/>
    <x v="9"/>
    <x v="2"/>
    <x v="1"/>
  </r>
  <r>
    <n v="84475"/>
    <d v="2023-05-04T00:00:00"/>
    <n v="1"/>
    <n v="8"/>
    <x v="2"/>
    <n v="87"/>
    <n v="3"/>
    <x v="1"/>
    <x v="6"/>
    <x v="9"/>
    <x v="2"/>
    <n v="3"/>
    <x v="10"/>
    <x v="2"/>
    <x v="1"/>
  </r>
  <r>
    <n v="84536"/>
    <d v="2023-05-04T00:00:00"/>
    <n v="1"/>
    <n v="8"/>
    <x v="2"/>
    <n v="87"/>
    <n v="3"/>
    <x v="1"/>
    <x v="6"/>
    <x v="9"/>
    <x v="2"/>
    <n v="3"/>
    <x v="10"/>
    <x v="2"/>
    <x v="1"/>
  </r>
  <r>
    <n v="84586"/>
    <d v="2023-05-04T00:00:00"/>
    <n v="1"/>
    <n v="8"/>
    <x v="2"/>
    <n v="87"/>
    <n v="3"/>
    <x v="1"/>
    <x v="6"/>
    <x v="9"/>
    <x v="2"/>
    <n v="3"/>
    <x v="4"/>
    <x v="2"/>
    <x v="1"/>
  </r>
  <r>
    <n v="91934"/>
    <d v="2023-05-11T00:00:00"/>
    <n v="1"/>
    <n v="8"/>
    <x v="2"/>
    <n v="87"/>
    <n v="3"/>
    <x v="1"/>
    <x v="6"/>
    <x v="9"/>
    <x v="2"/>
    <n v="3"/>
    <x v="8"/>
    <x v="2"/>
    <x v="1"/>
  </r>
  <r>
    <n v="92118"/>
    <d v="2023-05-11T00:00:00"/>
    <n v="1"/>
    <n v="8"/>
    <x v="2"/>
    <n v="87"/>
    <n v="3"/>
    <x v="1"/>
    <x v="6"/>
    <x v="9"/>
    <x v="2"/>
    <n v="3"/>
    <x v="9"/>
    <x v="2"/>
    <x v="1"/>
  </r>
  <r>
    <n v="92205"/>
    <d v="2023-05-11T00:00:00"/>
    <n v="1"/>
    <n v="8"/>
    <x v="2"/>
    <n v="87"/>
    <n v="3"/>
    <x v="1"/>
    <x v="6"/>
    <x v="9"/>
    <x v="2"/>
    <n v="3"/>
    <x v="4"/>
    <x v="2"/>
    <x v="1"/>
  </r>
  <r>
    <n v="99282"/>
    <d v="2023-05-18T00:00:00"/>
    <n v="1"/>
    <n v="8"/>
    <x v="2"/>
    <n v="87"/>
    <n v="3"/>
    <x v="1"/>
    <x v="6"/>
    <x v="9"/>
    <x v="2"/>
    <n v="3"/>
    <x v="11"/>
    <x v="2"/>
    <x v="1"/>
  </r>
  <r>
    <n v="99416"/>
    <d v="2023-05-18T00:00:00"/>
    <n v="1"/>
    <n v="8"/>
    <x v="2"/>
    <n v="87"/>
    <n v="3"/>
    <x v="1"/>
    <x v="6"/>
    <x v="9"/>
    <x v="2"/>
    <n v="3"/>
    <x v="0"/>
    <x v="2"/>
    <x v="1"/>
  </r>
  <r>
    <n v="99456"/>
    <d v="2023-05-18T00:00:00"/>
    <n v="1"/>
    <n v="8"/>
    <x v="2"/>
    <n v="87"/>
    <n v="3"/>
    <x v="1"/>
    <x v="6"/>
    <x v="9"/>
    <x v="2"/>
    <n v="3"/>
    <x v="0"/>
    <x v="2"/>
    <x v="1"/>
  </r>
  <r>
    <n v="99480"/>
    <d v="2023-05-18T00:00:00"/>
    <n v="1"/>
    <n v="8"/>
    <x v="2"/>
    <n v="87"/>
    <n v="3"/>
    <x v="1"/>
    <x v="6"/>
    <x v="9"/>
    <x v="2"/>
    <n v="3"/>
    <x v="0"/>
    <x v="2"/>
    <x v="1"/>
  </r>
  <r>
    <n v="107244"/>
    <d v="2023-05-25T00:00:00"/>
    <n v="1"/>
    <n v="8"/>
    <x v="2"/>
    <n v="87"/>
    <n v="3"/>
    <x v="1"/>
    <x v="6"/>
    <x v="9"/>
    <x v="2"/>
    <n v="3"/>
    <x v="0"/>
    <x v="2"/>
    <x v="1"/>
  </r>
  <r>
    <n v="107312"/>
    <d v="2023-05-25T00:00:00"/>
    <n v="1"/>
    <n v="8"/>
    <x v="2"/>
    <n v="87"/>
    <n v="3"/>
    <x v="1"/>
    <x v="6"/>
    <x v="9"/>
    <x v="2"/>
    <n v="3"/>
    <x v="0"/>
    <x v="2"/>
    <x v="1"/>
  </r>
  <r>
    <n v="114376"/>
    <d v="2023-06-01T00:00:00"/>
    <n v="1"/>
    <n v="8"/>
    <x v="2"/>
    <n v="87"/>
    <n v="3"/>
    <x v="1"/>
    <x v="6"/>
    <x v="9"/>
    <x v="2"/>
    <n v="3"/>
    <x v="1"/>
    <x v="2"/>
    <x v="0"/>
  </r>
  <r>
    <n v="114812"/>
    <d v="2023-06-01T00:00:00"/>
    <n v="1"/>
    <n v="8"/>
    <x v="2"/>
    <n v="87"/>
    <n v="3"/>
    <x v="1"/>
    <x v="6"/>
    <x v="9"/>
    <x v="2"/>
    <n v="3"/>
    <x v="3"/>
    <x v="2"/>
    <x v="0"/>
  </r>
  <r>
    <n v="114822"/>
    <d v="2023-06-01T00:00:00"/>
    <n v="1"/>
    <n v="8"/>
    <x v="2"/>
    <n v="87"/>
    <n v="3"/>
    <x v="1"/>
    <x v="6"/>
    <x v="9"/>
    <x v="2"/>
    <n v="3"/>
    <x v="3"/>
    <x v="2"/>
    <x v="0"/>
  </r>
  <r>
    <n v="122178"/>
    <d v="2023-06-08T00:00:00"/>
    <n v="1"/>
    <n v="8"/>
    <x v="2"/>
    <n v="87"/>
    <n v="3"/>
    <x v="1"/>
    <x v="6"/>
    <x v="9"/>
    <x v="2"/>
    <n v="3"/>
    <x v="5"/>
    <x v="2"/>
    <x v="0"/>
  </r>
  <r>
    <n v="122254"/>
    <d v="2023-06-08T00:00:00"/>
    <n v="1"/>
    <n v="8"/>
    <x v="2"/>
    <n v="87"/>
    <n v="3"/>
    <x v="1"/>
    <x v="6"/>
    <x v="9"/>
    <x v="2"/>
    <n v="3"/>
    <x v="11"/>
    <x v="2"/>
    <x v="0"/>
  </r>
  <r>
    <n v="122535"/>
    <d v="2023-06-08T00:00:00"/>
    <n v="1"/>
    <n v="8"/>
    <x v="2"/>
    <n v="87"/>
    <n v="3"/>
    <x v="1"/>
    <x v="6"/>
    <x v="9"/>
    <x v="2"/>
    <n v="3"/>
    <x v="12"/>
    <x v="2"/>
    <x v="0"/>
  </r>
  <r>
    <n v="122850"/>
    <d v="2023-06-08T00:00:00"/>
    <n v="1"/>
    <n v="8"/>
    <x v="2"/>
    <n v="87"/>
    <n v="3"/>
    <x v="1"/>
    <x v="6"/>
    <x v="9"/>
    <x v="2"/>
    <n v="3"/>
    <x v="2"/>
    <x v="2"/>
    <x v="0"/>
  </r>
  <r>
    <n v="122960"/>
    <d v="2023-06-08T00:00:00"/>
    <n v="1"/>
    <n v="8"/>
    <x v="2"/>
    <n v="87"/>
    <n v="3"/>
    <x v="1"/>
    <x v="6"/>
    <x v="9"/>
    <x v="2"/>
    <n v="3"/>
    <x v="9"/>
    <x v="2"/>
    <x v="0"/>
  </r>
  <r>
    <n v="122967"/>
    <d v="2023-06-08T00:00:00"/>
    <n v="1"/>
    <n v="8"/>
    <x v="2"/>
    <n v="87"/>
    <n v="3"/>
    <x v="1"/>
    <x v="6"/>
    <x v="9"/>
    <x v="2"/>
    <n v="3"/>
    <x v="9"/>
    <x v="2"/>
    <x v="0"/>
  </r>
  <r>
    <n v="122994"/>
    <d v="2023-06-08T00:00:00"/>
    <n v="1"/>
    <n v="8"/>
    <x v="2"/>
    <n v="87"/>
    <n v="3"/>
    <x v="1"/>
    <x v="6"/>
    <x v="9"/>
    <x v="2"/>
    <n v="3"/>
    <x v="9"/>
    <x v="2"/>
    <x v="0"/>
  </r>
  <r>
    <n v="130525"/>
    <d v="2023-06-15T00:00:00"/>
    <n v="1"/>
    <n v="8"/>
    <x v="2"/>
    <n v="87"/>
    <n v="3"/>
    <x v="1"/>
    <x v="6"/>
    <x v="9"/>
    <x v="2"/>
    <n v="3"/>
    <x v="7"/>
    <x v="2"/>
    <x v="0"/>
  </r>
  <r>
    <n v="131066"/>
    <d v="2023-06-15T00:00:00"/>
    <n v="1"/>
    <n v="8"/>
    <x v="2"/>
    <n v="87"/>
    <n v="3"/>
    <x v="1"/>
    <x v="6"/>
    <x v="9"/>
    <x v="2"/>
    <n v="3"/>
    <x v="0"/>
    <x v="2"/>
    <x v="0"/>
  </r>
  <r>
    <n v="131118"/>
    <d v="2023-06-15T00:00:00"/>
    <n v="1"/>
    <n v="8"/>
    <x v="2"/>
    <n v="87"/>
    <n v="3"/>
    <x v="1"/>
    <x v="6"/>
    <x v="9"/>
    <x v="2"/>
    <n v="3"/>
    <x v="0"/>
    <x v="2"/>
    <x v="0"/>
  </r>
  <r>
    <n v="131203"/>
    <d v="2023-06-15T00:00:00"/>
    <n v="1"/>
    <n v="8"/>
    <x v="2"/>
    <n v="87"/>
    <n v="3"/>
    <x v="1"/>
    <x v="6"/>
    <x v="9"/>
    <x v="2"/>
    <n v="3"/>
    <x v="0"/>
    <x v="2"/>
    <x v="0"/>
  </r>
  <r>
    <n v="139578"/>
    <d v="2023-06-22T00:00:00"/>
    <n v="1"/>
    <n v="8"/>
    <x v="2"/>
    <n v="87"/>
    <n v="3"/>
    <x v="1"/>
    <x v="6"/>
    <x v="9"/>
    <x v="2"/>
    <n v="3"/>
    <x v="0"/>
    <x v="2"/>
    <x v="0"/>
  </r>
  <r>
    <n v="139814"/>
    <d v="2023-06-22T00:00:00"/>
    <n v="1"/>
    <n v="8"/>
    <x v="2"/>
    <n v="87"/>
    <n v="3"/>
    <x v="1"/>
    <x v="6"/>
    <x v="9"/>
    <x v="2"/>
    <n v="3"/>
    <x v="8"/>
    <x v="2"/>
    <x v="0"/>
  </r>
  <r>
    <n v="139852"/>
    <d v="2023-06-22T00:00:00"/>
    <n v="1"/>
    <n v="8"/>
    <x v="2"/>
    <n v="87"/>
    <n v="3"/>
    <x v="1"/>
    <x v="6"/>
    <x v="9"/>
    <x v="2"/>
    <n v="3"/>
    <x v="8"/>
    <x v="2"/>
    <x v="0"/>
  </r>
  <r>
    <n v="140172"/>
    <d v="2023-06-22T00:00:00"/>
    <n v="1"/>
    <n v="8"/>
    <x v="2"/>
    <n v="87"/>
    <n v="3"/>
    <x v="1"/>
    <x v="6"/>
    <x v="9"/>
    <x v="2"/>
    <n v="3"/>
    <x v="10"/>
    <x v="2"/>
    <x v="0"/>
  </r>
  <r>
    <n v="148000"/>
    <d v="2023-06-29T00:00:00"/>
    <n v="1"/>
    <n v="8"/>
    <x v="2"/>
    <n v="87"/>
    <n v="3"/>
    <x v="1"/>
    <x v="6"/>
    <x v="9"/>
    <x v="2"/>
    <n v="3"/>
    <x v="2"/>
    <x v="2"/>
    <x v="0"/>
  </r>
  <r>
    <n v="83772"/>
    <d v="2023-05-04T00:00:00"/>
    <n v="1"/>
    <n v="5"/>
    <x v="1"/>
    <n v="30"/>
    <n v="3"/>
    <x v="1"/>
    <x v="7"/>
    <x v="10"/>
    <x v="0"/>
    <n v="3"/>
    <x v="12"/>
    <x v="2"/>
    <x v="1"/>
  </r>
  <r>
    <n v="83844"/>
    <d v="2023-05-04T00:00:00"/>
    <n v="1"/>
    <n v="5"/>
    <x v="1"/>
    <n v="30"/>
    <n v="3"/>
    <x v="1"/>
    <x v="7"/>
    <x v="10"/>
    <x v="0"/>
    <n v="3"/>
    <x v="1"/>
    <x v="2"/>
    <x v="1"/>
  </r>
  <r>
    <n v="84034"/>
    <d v="2023-05-04T00:00:00"/>
    <n v="1"/>
    <n v="5"/>
    <x v="1"/>
    <n v="30"/>
    <n v="3"/>
    <x v="1"/>
    <x v="7"/>
    <x v="10"/>
    <x v="0"/>
    <n v="3"/>
    <x v="8"/>
    <x v="2"/>
    <x v="1"/>
  </r>
  <r>
    <n v="84155"/>
    <d v="2023-05-04T00:00:00"/>
    <n v="1"/>
    <n v="5"/>
    <x v="1"/>
    <n v="30"/>
    <n v="3"/>
    <x v="1"/>
    <x v="7"/>
    <x v="10"/>
    <x v="0"/>
    <n v="3"/>
    <x v="6"/>
    <x v="2"/>
    <x v="1"/>
  </r>
  <r>
    <n v="84355"/>
    <d v="2023-05-04T00:00:00"/>
    <n v="1"/>
    <n v="5"/>
    <x v="1"/>
    <n v="30"/>
    <n v="3"/>
    <x v="1"/>
    <x v="7"/>
    <x v="10"/>
    <x v="0"/>
    <n v="3"/>
    <x v="9"/>
    <x v="2"/>
    <x v="1"/>
  </r>
  <r>
    <n v="91240"/>
    <d v="2023-05-11T00:00:00"/>
    <n v="1"/>
    <n v="5"/>
    <x v="1"/>
    <n v="30"/>
    <n v="3"/>
    <x v="1"/>
    <x v="7"/>
    <x v="10"/>
    <x v="0"/>
    <n v="3"/>
    <x v="13"/>
    <x v="2"/>
    <x v="1"/>
  </r>
  <r>
    <n v="91477"/>
    <d v="2023-05-11T00:00:00"/>
    <n v="1"/>
    <n v="5"/>
    <x v="1"/>
    <n v="30"/>
    <n v="3"/>
    <x v="1"/>
    <x v="7"/>
    <x v="10"/>
    <x v="0"/>
    <n v="3"/>
    <x v="5"/>
    <x v="2"/>
    <x v="1"/>
  </r>
  <r>
    <n v="91555"/>
    <d v="2023-05-11T00:00:00"/>
    <n v="1"/>
    <n v="5"/>
    <x v="1"/>
    <n v="30"/>
    <n v="3"/>
    <x v="1"/>
    <x v="7"/>
    <x v="10"/>
    <x v="0"/>
    <n v="3"/>
    <x v="11"/>
    <x v="2"/>
    <x v="1"/>
  </r>
  <r>
    <n v="91742"/>
    <d v="2023-05-11T00:00:00"/>
    <n v="1"/>
    <n v="5"/>
    <x v="1"/>
    <n v="30"/>
    <n v="3"/>
    <x v="1"/>
    <x v="7"/>
    <x v="10"/>
    <x v="0"/>
    <n v="3"/>
    <x v="0"/>
    <x v="2"/>
    <x v="1"/>
  </r>
  <r>
    <n v="99503"/>
    <d v="2023-05-18T00:00:00"/>
    <n v="1"/>
    <n v="5"/>
    <x v="1"/>
    <n v="30"/>
    <n v="3"/>
    <x v="1"/>
    <x v="7"/>
    <x v="10"/>
    <x v="0"/>
    <n v="3"/>
    <x v="0"/>
    <x v="2"/>
    <x v="1"/>
  </r>
  <r>
    <n v="99621"/>
    <d v="2023-05-18T00:00:00"/>
    <n v="1"/>
    <n v="5"/>
    <x v="1"/>
    <n v="30"/>
    <n v="3"/>
    <x v="1"/>
    <x v="7"/>
    <x v="10"/>
    <x v="0"/>
    <n v="3"/>
    <x v="12"/>
    <x v="2"/>
    <x v="1"/>
  </r>
  <r>
    <n v="99733"/>
    <d v="2023-05-18T00:00:00"/>
    <n v="1"/>
    <n v="5"/>
    <x v="1"/>
    <n v="30"/>
    <n v="3"/>
    <x v="1"/>
    <x v="7"/>
    <x v="10"/>
    <x v="0"/>
    <n v="3"/>
    <x v="8"/>
    <x v="2"/>
    <x v="1"/>
  </r>
  <r>
    <n v="99842"/>
    <d v="2023-05-18T00:00:00"/>
    <n v="1"/>
    <n v="5"/>
    <x v="1"/>
    <n v="30"/>
    <n v="3"/>
    <x v="1"/>
    <x v="7"/>
    <x v="10"/>
    <x v="0"/>
    <n v="3"/>
    <x v="2"/>
    <x v="2"/>
    <x v="1"/>
  </r>
  <r>
    <n v="107645"/>
    <d v="2023-05-25T00:00:00"/>
    <n v="1"/>
    <n v="5"/>
    <x v="1"/>
    <n v="30"/>
    <n v="3"/>
    <x v="1"/>
    <x v="7"/>
    <x v="10"/>
    <x v="0"/>
    <n v="3"/>
    <x v="3"/>
    <x v="2"/>
    <x v="1"/>
  </r>
  <r>
    <n v="114938"/>
    <d v="2023-06-01T00:00:00"/>
    <n v="1"/>
    <n v="5"/>
    <x v="1"/>
    <n v="30"/>
    <n v="3"/>
    <x v="1"/>
    <x v="7"/>
    <x v="10"/>
    <x v="0"/>
    <n v="3"/>
    <x v="9"/>
    <x v="2"/>
    <x v="0"/>
  </r>
  <r>
    <n v="122010"/>
    <d v="2023-06-08T00:00:00"/>
    <n v="1"/>
    <n v="5"/>
    <x v="1"/>
    <n v="30"/>
    <n v="3"/>
    <x v="1"/>
    <x v="7"/>
    <x v="10"/>
    <x v="0"/>
    <n v="3"/>
    <x v="7"/>
    <x v="2"/>
    <x v="0"/>
  </r>
  <r>
    <n v="122220"/>
    <d v="2023-06-08T00:00:00"/>
    <n v="1"/>
    <n v="5"/>
    <x v="1"/>
    <n v="30"/>
    <n v="3"/>
    <x v="1"/>
    <x v="7"/>
    <x v="10"/>
    <x v="0"/>
    <n v="3"/>
    <x v="11"/>
    <x v="2"/>
    <x v="0"/>
  </r>
  <r>
    <n v="122241"/>
    <d v="2023-06-08T00:00:00"/>
    <n v="1"/>
    <n v="5"/>
    <x v="1"/>
    <n v="30"/>
    <n v="3"/>
    <x v="1"/>
    <x v="7"/>
    <x v="10"/>
    <x v="0"/>
    <n v="3"/>
    <x v="11"/>
    <x v="2"/>
    <x v="0"/>
  </r>
  <r>
    <n v="122261"/>
    <d v="2023-06-08T00:00:00"/>
    <n v="1"/>
    <n v="5"/>
    <x v="1"/>
    <n v="30"/>
    <n v="3"/>
    <x v="1"/>
    <x v="7"/>
    <x v="10"/>
    <x v="0"/>
    <n v="3"/>
    <x v="11"/>
    <x v="2"/>
    <x v="0"/>
  </r>
  <r>
    <n v="122863"/>
    <d v="2023-06-08T00:00:00"/>
    <n v="1"/>
    <n v="5"/>
    <x v="1"/>
    <n v="30"/>
    <n v="3"/>
    <x v="1"/>
    <x v="7"/>
    <x v="10"/>
    <x v="0"/>
    <n v="3"/>
    <x v="2"/>
    <x v="2"/>
    <x v="0"/>
  </r>
  <r>
    <n v="130524"/>
    <d v="2023-06-15T00:00:00"/>
    <n v="1"/>
    <n v="5"/>
    <x v="1"/>
    <n v="30"/>
    <n v="3"/>
    <x v="1"/>
    <x v="7"/>
    <x v="10"/>
    <x v="0"/>
    <n v="3"/>
    <x v="7"/>
    <x v="2"/>
    <x v="0"/>
  </r>
  <r>
    <n v="131470"/>
    <d v="2023-06-15T00:00:00"/>
    <n v="1"/>
    <n v="5"/>
    <x v="1"/>
    <n v="30"/>
    <n v="3"/>
    <x v="1"/>
    <x v="7"/>
    <x v="10"/>
    <x v="0"/>
    <n v="3"/>
    <x v="2"/>
    <x v="2"/>
    <x v="0"/>
  </r>
  <r>
    <n v="131528"/>
    <d v="2023-06-15T00:00:00"/>
    <n v="1"/>
    <n v="5"/>
    <x v="1"/>
    <n v="30"/>
    <n v="3"/>
    <x v="1"/>
    <x v="7"/>
    <x v="10"/>
    <x v="0"/>
    <n v="3"/>
    <x v="3"/>
    <x v="2"/>
    <x v="0"/>
  </r>
  <r>
    <n v="131529"/>
    <d v="2023-06-15T00:00:00"/>
    <n v="1"/>
    <n v="5"/>
    <x v="1"/>
    <n v="30"/>
    <n v="3"/>
    <x v="1"/>
    <x v="7"/>
    <x v="10"/>
    <x v="0"/>
    <n v="3"/>
    <x v="3"/>
    <x v="2"/>
    <x v="0"/>
  </r>
  <r>
    <n v="131597"/>
    <d v="2023-06-15T00:00:00"/>
    <n v="1"/>
    <n v="5"/>
    <x v="1"/>
    <n v="30"/>
    <n v="3"/>
    <x v="1"/>
    <x v="7"/>
    <x v="10"/>
    <x v="0"/>
    <n v="3"/>
    <x v="10"/>
    <x v="2"/>
    <x v="0"/>
  </r>
  <r>
    <n v="139374"/>
    <d v="2023-06-22T00:00:00"/>
    <n v="1"/>
    <n v="5"/>
    <x v="1"/>
    <n v="30"/>
    <n v="3"/>
    <x v="1"/>
    <x v="7"/>
    <x v="10"/>
    <x v="0"/>
    <n v="3"/>
    <x v="5"/>
    <x v="2"/>
    <x v="0"/>
  </r>
  <r>
    <n v="139740"/>
    <d v="2023-06-22T00:00:00"/>
    <n v="1"/>
    <n v="5"/>
    <x v="1"/>
    <n v="30"/>
    <n v="3"/>
    <x v="1"/>
    <x v="7"/>
    <x v="10"/>
    <x v="0"/>
    <n v="3"/>
    <x v="1"/>
    <x v="2"/>
    <x v="0"/>
  </r>
  <r>
    <n v="139805"/>
    <d v="2023-06-22T00:00:00"/>
    <n v="1"/>
    <n v="5"/>
    <x v="1"/>
    <n v="30"/>
    <n v="3"/>
    <x v="1"/>
    <x v="7"/>
    <x v="10"/>
    <x v="0"/>
    <n v="3"/>
    <x v="8"/>
    <x v="2"/>
    <x v="0"/>
  </r>
  <r>
    <n v="140105"/>
    <d v="2023-06-22T00:00:00"/>
    <n v="1"/>
    <n v="5"/>
    <x v="1"/>
    <n v="30"/>
    <n v="3"/>
    <x v="1"/>
    <x v="7"/>
    <x v="10"/>
    <x v="0"/>
    <n v="3"/>
    <x v="9"/>
    <x v="2"/>
    <x v="0"/>
  </r>
  <r>
    <n v="147695"/>
    <d v="2023-06-29T00:00:00"/>
    <n v="1"/>
    <n v="5"/>
    <x v="1"/>
    <n v="30"/>
    <n v="3"/>
    <x v="1"/>
    <x v="7"/>
    <x v="10"/>
    <x v="0"/>
    <n v="3"/>
    <x v="12"/>
    <x v="2"/>
    <x v="0"/>
  </r>
  <r>
    <n v="147819"/>
    <d v="2023-06-29T00:00:00"/>
    <n v="1"/>
    <n v="5"/>
    <x v="1"/>
    <n v="30"/>
    <n v="3"/>
    <x v="1"/>
    <x v="7"/>
    <x v="10"/>
    <x v="0"/>
    <n v="3"/>
    <x v="8"/>
    <x v="2"/>
    <x v="0"/>
  </r>
  <r>
    <n v="148198"/>
    <d v="2023-06-29T00:00:00"/>
    <n v="1"/>
    <n v="5"/>
    <x v="1"/>
    <n v="30"/>
    <n v="3"/>
    <x v="1"/>
    <x v="7"/>
    <x v="10"/>
    <x v="0"/>
    <n v="3"/>
    <x v="9"/>
    <x v="2"/>
    <x v="0"/>
  </r>
  <r>
    <n v="2532"/>
    <d v="2023-01-05T00:00:00"/>
    <n v="1"/>
    <n v="5"/>
    <x v="1"/>
    <n v="30"/>
    <n v="3"/>
    <x v="1"/>
    <x v="7"/>
    <x v="10"/>
    <x v="0"/>
    <n v="3"/>
    <x v="2"/>
    <x v="2"/>
    <x v="4"/>
  </r>
  <r>
    <n v="10281"/>
    <d v="2023-01-19T00:00:00"/>
    <n v="1"/>
    <n v="5"/>
    <x v="1"/>
    <n v="30"/>
    <n v="3"/>
    <x v="1"/>
    <x v="7"/>
    <x v="10"/>
    <x v="0"/>
    <n v="3"/>
    <x v="13"/>
    <x v="2"/>
    <x v="4"/>
  </r>
  <r>
    <n v="17966"/>
    <d v="2023-02-02T00:00:00"/>
    <n v="1"/>
    <n v="5"/>
    <x v="1"/>
    <n v="30"/>
    <n v="3"/>
    <x v="1"/>
    <x v="7"/>
    <x v="10"/>
    <x v="0"/>
    <n v="3"/>
    <x v="11"/>
    <x v="2"/>
    <x v="5"/>
  </r>
  <r>
    <n v="18269"/>
    <d v="2023-02-02T00:00:00"/>
    <n v="1"/>
    <n v="5"/>
    <x v="1"/>
    <n v="30"/>
    <n v="3"/>
    <x v="1"/>
    <x v="7"/>
    <x v="10"/>
    <x v="0"/>
    <n v="3"/>
    <x v="3"/>
    <x v="2"/>
    <x v="5"/>
  </r>
  <r>
    <n v="18273"/>
    <d v="2023-02-02T00:00:00"/>
    <n v="1"/>
    <n v="5"/>
    <x v="1"/>
    <n v="30"/>
    <n v="3"/>
    <x v="1"/>
    <x v="7"/>
    <x v="10"/>
    <x v="0"/>
    <n v="3"/>
    <x v="3"/>
    <x v="2"/>
    <x v="5"/>
  </r>
  <r>
    <n v="22130"/>
    <d v="2023-02-09T00:00:00"/>
    <n v="1"/>
    <n v="5"/>
    <x v="1"/>
    <n v="30"/>
    <n v="3"/>
    <x v="1"/>
    <x v="7"/>
    <x v="10"/>
    <x v="0"/>
    <n v="3"/>
    <x v="0"/>
    <x v="2"/>
    <x v="5"/>
  </r>
  <r>
    <n v="22363"/>
    <d v="2023-02-09T00:00:00"/>
    <n v="1"/>
    <n v="5"/>
    <x v="1"/>
    <n v="30"/>
    <n v="3"/>
    <x v="1"/>
    <x v="7"/>
    <x v="10"/>
    <x v="0"/>
    <n v="3"/>
    <x v="4"/>
    <x v="2"/>
    <x v="5"/>
  </r>
  <r>
    <n v="26582"/>
    <d v="2023-02-16T00:00:00"/>
    <n v="1"/>
    <n v="5"/>
    <x v="1"/>
    <n v="30"/>
    <n v="3"/>
    <x v="1"/>
    <x v="7"/>
    <x v="10"/>
    <x v="0"/>
    <n v="3"/>
    <x v="9"/>
    <x v="2"/>
    <x v="5"/>
  </r>
  <r>
    <n v="30415"/>
    <d v="2023-02-23T00:00:00"/>
    <n v="1"/>
    <n v="5"/>
    <x v="1"/>
    <n v="30"/>
    <n v="3"/>
    <x v="1"/>
    <x v="7"/>
    <x v="10"/>
    <x v="0"/>
    <n v="3"/>
    <x v="11"/>
    <x v="2"/>
    <x v="5"/>
  </r>
  <r>
    <n v="34471"/>
    <d v="2023-03-02T00:00:00"/>
    <n v="1"/>
    <n v="5"/>
    <x v="1"/>
    <n v="30"/>
    <n v="3"/>
    <x v="1"/>
    <x v="7"/>
    <x v="10"/>
    <x v="0"/>
    <n v="3"/>
    <x v="11"/>
    <x v="2"/>
    <x v="2"/>
  </r>
  <r>
    <n v="34492"/>
    <d v="2023-03-02T00:00:00"/>
    <n v="1"/>
    <n v="5"/>
    <x v="1"/>
    <n v="30"/>
    <n v="3"/>
    <x v="1"/>
    <x v="7"/>
    <x v="10"/>
    <x v="0"/>
    <n v="3"/>
    <x v="0"/>
    <x v="2"/>
    <x v="2"/>
  </r>
  <r>
    <n v="39218"/>
    <d v="2023-03-09T00:00:00"/>
    <n v="1"/>
    <n v="5"/>
    <x v="1"/>
    <n v="30"/>
    <n v="3"/>
    <x v="1"/>
    <x v="7"/>
    <x v="10"/>
    <x v="0"/>
    <n v="3"/>
    <x v="5"/>
    <x v="2"/>
    <x v="2"/>
  </r>
  <r>
    <n v="39480"/>
    <d v="2023-03-09T00:00:00"/>
    <n v="1"/>
    <n v="5"/>
    <x v="1"/>
    <n v="30"/>
    <n v="3"/>
    <x v="1"/>
    <x v="7"/>
    <x v="10"/>
    <x v="0"/>
    <n v="3"/>
    <x v="0"/>
    <x v="2"/>
    <x v="2"/>
  </r>
  <r>
    <n v="39511"/>
    <d v="2023-03-09T00:00:00"/>
    <n v="1"/>
    <n v="5"/>
    <x v="1"/>
    <n v="30"/>
    <n v="3"/>
    <x v="1"/>
    <x v="7"/>
    <x v="10"/>
    <x v="0"/>
    <n v="3"/>
    <x v="0"/>
    <x v="2"/>
    <x v="2"/>
  </r>
  <r>
    <n v="39638"/>
    <d v="2023-03-09T00:00:00"/>
    <n v="1"/>
    <n v="5"/>
    <x v="1"/>
    <n v="30"/>
    <n v="3"/>
    <x v="1"/>
    <x v="7"/>
    <x v="10"/>
    <x v="0"/>
    <n v="3"/>
    <x v="6"/>
    <x v="2"/>
    <x v="2"/>
  </r>
  <r>
    <n v="39776"/>
    <d v="2023-03-09T00:00:00"/>
    <n v="1"/>
    <n v="5"/>
    <x v="1"/>
    <n v="30"/>
    <n v="3"/>
    <x v="1"/>
    <x v="7"/>
    <x v="10"/>
    <x v="0"/>
    <n v="3"/>
    <x v="4"/>
    <x v="2"/>
    <x v="2"/>
  </r>
  <r>
    <n v="44338"/>
    <d v="2023-03-16T00:00:00"/>
    <n v="1"/>
    <n v="5"/>
    <x v="1"/>
    <n v="30"/>
    <n v="3"/>
    <x v="1"/>
    <x v="7"/>
    <x v="10"/>
    <x v="0"/>
    <n v="3"/>
    <x v="11"/>
    <x v="2"/>
    <x v="2"/>
  </r>
  <r>
    <n v="44478"/>
    <d v="2023-03-16T00:00:00"/>
    <n v="1"/>
    <n v="5"/>
    <x v="1"/>
    <n v="30"/>
    <n v="3"/>
    <x v="1"/>
    <x v="7"/>
    <x v="10"/>
    <x v="0"/>
    <n v="3"/>
    <x v="0"/>
    <x v="2"/>
    <x v="2"/>
  </r>
  <r>
    <n v="44740"/>
    <d v="2023-03-16T00:00:00"/>
    <n v="1"/>
    <n v="5"/>
    <x v="1"/>
    <n v="30"/>
    <n v="3"/>
    <x v="1"/>
    <x v="7"/>
    <x v="10"/>
    <x v="0"/>
    <n v="3"/>
    <x v="9"/>
    <x v="2"/>
    <x v="2"/>
  </r>
  <r>
    <n v="44754"/>
    <d v="2023-03-16T00:00:00"/>
    <n v="1"/>
    <n v="5"/>
    <x v="1"/>
    <n v="30"/>
    <n v="3"/>
    <x v="1"/>
    <x v="7"/>
    <x v="10"/>
    <x v="0"/>
    <n v="3"/>
    <x v="9"/>
    <x v="2"/>
    <x v="2"/>
  </r>
  <r>
    <n v="49209"/>
    <d v="2023-03-23T00:00:00"/>
    <n v="1"/>
    <n v="5"/>
    <x v="1"/>
    <n v="30"/>
    <n v="3"/>
    <x v="1"/>
    <x v="7"/>
    <x v="10"/>
    <x v="0"/>
    <n v="3"/>
    <x v="11"/>
    <x v="2"/>
    <x v="2"/>
  </r>
  <r>
    <n v="53772"/>
    <d v="2023-03-30T00:00:00"/>
    <n v="1"/>
    <n v="5"/>
    <x v="1"/>
    <n v="30"/>
    <n v="3"/>
    <x v="1"/>
    <x v="7"/>
    <x v="10"/>
    <x v="0"/>
    <n v="3"/>
    <x v="13"/>
    <x v="2"/>
    <x v="2"/>
  </r>
  <r>
    <n v="54107"/>
    <d v="2023-03-30T00:00:00"/>
    <n v="1"/>
    <n v="5"/>
    <x v="1"/>
    <n v="30"/>
    <n v="3"/>
    <x v="1"/>
    <x v="7"/>
    <x v="10"/>
    <x v="0"/>
    <n v="3"/>
    <x v="0"/>
    <x v="2"/>
    <x v="2"/>
  </r>
  <r>
    <n v="59083"/>
    <d v="2023-04-06T00:00:00"/>
    <n v="1"/>
    <n v="5"/>
    <x v="1"/>
    <n v="30"/>
    <n v="3"/>
    <x v="1"/>
    <x v="7"/>
    <x v="10"/>
    <x v="0"/>
    <n v="3"/>
    <x v="5"/>
    <x v="2"/>
    <x v="3"/>
  </r>
  <r>
    <n v="59159"/>
    <d v="2023-04-06T00:00:00"/>
    <n v="1"/>
    <n v="5"/>
    <x v="1"/>
    <n v="30"/>
    <n v="3"/>
    <x v="1"/>
    <x v="7"/>
    <x v="10"/>
    <x v="0"/>
    <n v="3"/>
    <x v="0"/>
    <x v="2"/>
    <x v="3"/>
  </r>
  <r>
    <n v="59579"/>
    <d v="2023-04-06T00:00:00"/>
    <n v="1"/>
    <n v="5"/>
    <x v="1"/>
    <n v="30"/>
    <n v="3"/>
    <x v="1"/>
    <x v="7"/>
    <x v="10"/>
    <x v="0"/>
    <n v="3"/>
    <x v="9"/>
    <x v="2"/>
    <x v="3"/>
  </r>
  <r>
    <n v="65116"/>
    <d v="2023-04-13T00:00:00"/>
    <n v="1"/>
    <n v="5"/>
    <x v="1"/>
    <n v="30"/>
    <n v="3"/>
    <x v="1"/>
    <x v="7"/>
    <x v="10"/>
    <x v="0"/>
    <n v="3"/>
    <x v="7"/>
    <x v="2"/>
    <x v="3"/>
  </r>
  <r>
    <n v="65554"/>
    <d v="2023-04-13T00:00:00"/>
    <n v="1"/>
    <n v="5"/>
    <x v="1"/>
    <n v="30"/>
    <n v="3"/>
    <x v="1"/>
    <x v="7"/>
    <x v="10"/>
    <x v="0"/>
    <n v="3"/>
    <x v="0"/>
    <x v="2"/>
    <x v="3"/>
  </r>
  <r>
    <n v="65621"/>
    <d v="2023-04-13T00:00:00"/>
    <n v="1"/>
    <n v="5"/>
    <x v="1"/>
    <n v="30"/>
    <n v="3"/>
    <x v="1"/>
    <x v="7"/>
    <x v="10"/>
    <x v="0"/>
    <n v="3"/>
    <x v="12"/>
    <x v="2"/>
    <x v="3"/>
  </r>
  <r>
    <n v="65691"/>
    <d v="2023-04-13T00:00:00"/>
    <n v="1"/>
    <n v="5"/>
    <x v="1"/>
    <n v="30"/>
    <n v="3"/>
    <x v="1"/>
    <x v="7"/>
    <x v="10"/>
    <x v="0"/>
    <n v="3"/>
    <x v="8"/>
    <x v="2"/>
    <x v="3"/>
  </r>
  <r>
    <n v="65859"/>
    <d v="2023-04-13T00:00:00"/>
    <n v="1"/>
    <n v="5"/>
    <x v="1"/>
    <n v="30"/>
    <n v="3"/>
    <x v="1"/>
    <x v="7"/>
    <x v="10"/>
    <x v="0"/>
    <n v="3"/>
    <x v="10"/>
    <x v="2"/>
    <x v="3"/>
  </r>
  <r>
    <n v="71742"/>
    <d v="2023-04-20T00:00:00"/>
    <n v="1"/>
    <n v="5"/>
    <x v="1"/>
    <n v="30"/>
    <n v="3"/>
    <x v="1"/>
    <x v="7"/>
    <x v="10"/>
    <x v="0"/>
    <n v="3"/>
    <x v="0"/>
    <x v="2"/>
    <x v="3"/>
  </r>
  <r>
    <n v="77243"/>
    <d v="2023-04-27T00:00:00"/>
    <n v="1"/>
    <n v="5"/>
    <x v="1"/>
    <n v="30"/>
    <n v="3"/>
    <x v="1"/>
    <x v="7"/>
    <x v="10"/>
    <x v="0"/>
    <n v="3"/>
    <x v="7"/>
    <x v="2"/>
    <x v="3"/>
  </r>
  <r>
    <n v="77260"/>
    <d v="2023-04-27T00:00:00"/>
    <n v="1"/>
    <n v="5"/>
    <x v="1"/>
    <n v="30"/>
    <n v="3"/>
    <x v="1"/>
    <x v="7"/>
    <x v="10"/>
    <x v="0"/>
    <n v="3"/>
    <x v="7"/>
    <x v="2"/>
    <x v="3"/>
  </r>
  <r>
    <n v="77409"/>
    <d v="2023-04-27T00:00:00"/>
    <n v="1"/>
    <n v="5"/>
    <x v="1"/>
    <n v="30"/>
    <n v="3"/>
    <x v="1"/>
    <x v="7"/>
    <x v="10"/>
    <x v="0"/>
    <n v="3"/>
    <x v="11"/>
    <x v="2"/>
    <x v="3"/>
  </r>
  <r>
    <n v="78029"/>
    <d v="2023-04-27T00:00:00"/>
    <n v="1"/>
    <n v="5"/>
    <x v="1"/>
    <n v="30"/>
    <n v="3"/>
    <x v="1"/>
    <x v="7"/>
    <x v="10"/>
    <x v="0"/>
    <n v="3"/>
    <x v="9"/>
    <x v="2"/>
    <x v="3"/>
  </r>
  <r>
    <n v="14423"/>
    <d v="2023-01-26T00:00:00"/>
    <n v="1"/>
    <n v="8"/>
    <x v="2"/>
    <n v="30"/>
    <n v="3"/>
    <x v="1"/>
    <x v="7"/>
    <x v="10"/>
    <x v="0"/>
    <n v="3"/>
    <x v="5"/>
    <x v="2"/>
    <x v="4"/>
  </r>
  <r>
    <n v="14428"/>
    <d v="2023-01-26T00:00:00"/>
    <n v="1"/>
    <n v="8"/>
    <x v="2"/>
    <n v="30"/>
    <n v="3"/>
    <x v="1"/>
    <x v="7"/>
    <x v="10"/>
    <x v="0"/>
    <n v="3"/>
    <x v="5"/>
    <x v="2"/>
    <x v="4"/>
  </r>
  <r>
    <n v="14672"/>
    <d v="2023-01-26T00:00:00"/>
    <n v="1"/>
    <n v="8"/>
    <x v="2"/>
    <n v="30"/>
    <n v="3"/>
    <x v="1"/>
    <x v="7"/>
    <x v="10"/>
    <x v="0"/>
    <n v="3"/>
    <x v="8"/>
    <x v="2"/>
    <x v="4"/>
  </r>
  <r>
    <n v="18372"/>
    <d v="2023-02-02T00:00:00"/>
    <n v="1"/>
    <n v="8"/>
    <x v="2"/>
    <n v="30"/>
    <n v="3"/>
    <x v="1"/>
    <x v="7"/>
    <x v="10"/>
    <x v="0"/>
    <n v="3"/>
    <x v="9"/>
    <x v="2"/>
    <x v="5"/>
  </r>
  <r>
    <n v="18420"/>
    <d v="2023-02-02T00:00:00"/>
    <n v="1"/>
    <n v="8"/>
    <x v="2"/>
    <n v="30"/>
    <n v="3"/>
    <x v="1"/>
    <x v="7"/>
    <x v="10"/>
    <x v="0"/>
    <n v="3"/>
    <x v="10"/>
    <x v="2"/>
    <x v="5"/>
  </r>
  <r>
    <n v="22205"/>
    <d v="2023-02-09T00:00:00"/>
    <n v="1"/>
    <n v="8"/>
    <x v="2"/>
    <n v="30"/>
    <n v="3"/>
    <x v="1"/>
    <x v="7"/>
    <x v="10"/>
    <x v="0"/>
    <n v="3"/>
    <x v="12"/>
    <x v="2"/>
    <x v="5"/>
  </r>
  <r>
    <n v="22258"/>
    <d v="2023-02-09T00:00:00"/>
    <n v="1"/>
    <n v="8"/>
    <x v="2"/>
    <n v="30"/>
    <n v="3"/>
    <x v="1"/>
    <x v="7"/>
    <x v="10"/>
    <x v="0"/>
    <n v="3"/>
    <x v="6"/>
    <x v="2"/>
    <x v="5"/>
  </r>
  <r>
    <n v="22367"/>
    <d v="2023-02-09T00:00:00"/>
    <n v="1"/>
    <n v="8"/>
    <x v="2"/>
    <n v="30"/>
    <n v="3"/>
    <x v="1"/>
    <x v="7"/>
    <x v="10"/>
    <x v="0"/>
    <n v="3"/>
    <x v="4"/>
    <x v="2"/>
    <x v="5"/>
  </r>
  <r>
    <n v="26389"/>
    <d v="2023-02-16T00:00:00"/>
    <n v="1"/>
    <n v="8"/>
    <x v="2"/>
    <n v="30"/>
    <n v="3"/>
    <x v="1"/>
    <x v="7"/>
    <x v="10"/>
    <x v="0"/>
    <n v="3"/>
    <x v="12"/>
    <x v="2"/>
    <x v="5"/>
  </r>
  <r>
    <n v="30493"/>
    <d v="2023-02-23T00:00:00"/>
    <n v="1"/>
    <n v="8"/>
    <x v="2"/>
    <n v="30"/>
    <n v="3"/>
    <x v="1"/>
    <x v="7"/>
    <x v="10"/>
    <x v="0"/>
    <n v="3"/>
    <x v="0"/>
    <x v="2"/>
    <x v="5"/>
  </r>
  <r>
    <n v="30606"/>
    <d v="2023-02-23T00:00:00"/>
    <n v="1"/>
    <n v="8"/>
    <x v="2"/>
    <n v="30"/>
    <n v="3"/>
    <x v="1"/>
    <x v="7"/>
    <x v="10"/>
    <x v="0"/>
    <n v="3"/>
    <x v="6"/>
    <x v="2"/>
    <x v="5"/>
  </r>
  <r>
    <n v="30774"/>
    <d v="2023-02-23T00:00:00"/>
    <n v="1"/>
    <n v="8"/>
    <x v="2"/>
    <n v="30"/>
    <n v="3"/>
    <x v="1"/>
    <x v="7"/>
    <x v="10"/>
    <x v="0"/>
    <n v="3"/>
    <x v="4"/>
    <x v="2"/>
    <x v="5"/>
  </r>
  <r>
    <n v="34475"/>
    <d v="2023-03-02T00:00:00"/>
    <n v="1"/>
    <n v="8"/>
    <x v="2"/>
    <n v="30"/>
    <n v="3"/>
    <x v="1"/>
    <x v="7"/>
    <x v="10"/>
    <x v="0"/>
    <n v="3"/>
    <x v="11"/>
    <x v="2"/>
    <x v="2"/>
  </r>
  <r>
    <n v="34914"/>
    <d v="2023-03-02T00:00:00"/>
    <n v="1"/>
    <n v="8"/>
    <x v="2"/>
    <n v="30"/>
    <n v="3"/>
    <x v="1"/>
    <x v="7"/>
    <x v="10"/>
    <x v="0"/>
    <n v="3"/>
    <x v="9"/>
    <x v="2"/>
    <x v="2"/>
  </r>
  <r>
    <n v="39538"/>
    <d v="2023-03-09T00:00:00"/>
    <n v="1"/>
    <n v="8"/>
    <x v="2"/>
    <n v="30"/>
    <n v="3"/>
    <x v="1"/>
    <x v="7"/>
    <x v="10"/>
    <x v="0"/>
    <n v="3"/>
    <x v="12"/>
    <x v="2"/>
    <x v="2"/>
  </r>
  <r>
    <n v="39629"/>
    <d v="2023-03-09T00:00:00"/>
    <n v="1"/>
    <n v="8"/>
    <x v="2"/>
    <n v="30"/>
    <n v="3"/>
    <x v="1"/>
    <x v="7"/>
    <x v="10"/>
    <x v="0"/>
    <n v="3"/>
    <x v="6"/>
    <x v="2"/>
    <x v="2"/>
  </r>
  <r>
    <n v="39781"/>
    <d v="2023-03-09T00:00:00"/>
    <n v="1"/>
    <n v="8"/>
    <x v="2"/>
    <n v="30"/>
    <n v="3"/>
    <x v="1"/>
    <x v="7"/>
    <x v="10"/>
    <x v="0"/>
    <n v="3"/>
    <x v="4"/>
    <x v="2"/>
    <x v="2"/>
  </r>
  <r>
    <n v="44533"/>
    <d v="2023-03-16T00:00:00"/>
    <n v="1"/>
    <n v="8"/>
    <x v="2"/>
    <n v="30"/>
    <n v="3"/>
    <x v="1"/>
    <x v="7"/>
    <x v="10"/>
    <x v="0"/>
    <n v="3"/>
    <x v="12"/>
    <x v="2"/>
    <x v="2"/>
  </r>
  <r>
    <n v="44631"/>
    <d v="2023-03-16T00:00:00"/>
    <n v="1"/>
    <n v="8"/>
    <x v="2"/>
    <n v="30"/>
    <n v="3"/>
    <x v="1"/>
    <x v="7"/>
    <x v="10"/>
    <x v="0"/>
    <n v="3"/>
    <x v="6"/>
    <x v="2"/>
    <x v="2"/>
  </r>
  <r>
    <n v="44758"/>
    <d v="2023-03-16T00:00:00"/>
    <n v="1"/>
    <n v="8"/>
    <x v="2"/>
    <n v="30"/>
    <n v="3"/>
    <x v="1"/>
    <x v="7"/>
    <x v="10"/>
    <x v="0"/>
    <n v="3"/>
    <x v="10"/>
    <x v="2"/>
    <x v="2"/>
  </r>
  <r>
    <n v="49339"/>
    <d v="2023-03-23T00:00:00"/>
    <n v="1"/>
    <n v="8"/>
    <x v="2"/>
    <n v="30"/>
    <n v="3"/>
    <x v="1"/>
    <x v="7"/>
    <x v="10"/>
    <x v="0"/>
    <n v="3"/>
    <x v="0"/>
    <x v="2"/>
    <x v="2"/>
  </r>
  <r>
    <n v="54006"/>
    <d v="2023-03-30T00:00:00"/>
    <n v="1"/>
    <n v="8"/>
    <x v="2"/>
    <n v="30"/>
    <n v="3"/>
    <x v="1"/>
    <x v="7"/>
    <x v="10"/>
    <x v="0"/>
    <n v="3"/>
    <x v="11"/>
    <x v="2"/>
    <x v="2"/>
  </r>
  <r>
    <n v="54042"/>
    <d v="2023-03-30T00:00:00"/>
    <n v="1"/>
    <n v="8"/>
    <x v="2"/>
    <n v="30"/>
    <n v="3"/>
    <x v="1"/>
    <x v="7"/>
    <x v="10"/>
    <x v="0"/>
    <n v="3"/>
    <x v="11"/>
    <x v="2"/>
    <x v="2"/>
  </r>
  <r>
    <n v="54207"/>
    <d v="2023-03-30T00:00:00"/>
    <n v="1"/>
    <n v="8"/>
    <x v="2"/>
    <n v="30"/>
    <n v="3"/>
    <x v="1"/>
    <x v="7"/>
    <x v="10"/>
    <x v="0"/>
    <n v="3"/>
    <x v="8"/>
    <x v="2"/>
    <x v="2"/>
  </r>
  <r>
    <n v="54240"/>
    <d v="2023-03-30T00:00:00"/>
    <n v="1"/>
    <n v="8"/>
    <x v="2"/>
    <n v="30"/>
    <n v="3"/>
    <x v="1"/>
    <x v="7"/>
    <x v="10"/>
    <x v="0"/>
    <n v="3"/>
    <x v="6"/>
    <x v="2"/>
    <x v="2"/>
  </r>
  <r>
    <n v="59117"/>
    <d v="2023-04-06T00:00:00"/>
    <n v="1"/>
    <n v="8"/>
    <x v="2"/>
    <n v="30"/>
    <n v="3"/>
    <x v="1"/>
    <x v="7"/>
    <x v="10"/>
    <x v="0"/>
    <n v="3"/>
    <x v="11"/>
    <x v="2"/>
    <x v="3"/>
  </r>
  <r>
    <n v="59224"/>
    <d v="2023-04-06T00:00:00"/>
    <n v="1"/>
    <n v="8"/>
    <x v="2"/>
    <n v="30"/>
    <n v="3"/>
    <x v="1"/>
    <x v="7"/>
    <x v="10"/>
    <x v="0"/>
    <n v="3"/>
    <x v="12"/>
    <x v="2"/>
    <x v="3"/>
  </r>
  <r>
    <n v="59358"/>
    <d v="2023-04-06T00:00:00"/>
    <n v="1"/>
    <n v="8"/>
    <x v="2"/>
    <n v="30"/>
    <n v="3"/>
    <x v="1"/>
    <x v="7"/>
    <x v="10"/>
    <x v="0"/>
    <n v="3"/>
    <x v="8"/>
    <x v="2"/>
    <x v="3"/>
  </r>
  <r>
    <n v="59381"/>
    <d v="2023-04-06T00:00:00"/>
    <n v="1"/>
    <n v="8"/>
    <x v="2"/>
    <n v="30"/>
    <n v="3"/>
    <x v="1"/>
    <x v="7"/>
    <x v="10"/>
    <x v="0"/>
    <n v="3"/>
    <x v="6"/>
    <x v="2"/>
    <x v="3"/>
  </r>
  <r>
    <n v="59434"/>
    <d v="2023-04-06T00:00:00"/>
    <n v="1"/>
    <n v="8"/>
    <x v="2"/>
    <n v="30"/>
    <n v="3"/>
    <x v="1"/>
    <x v="7"/>
    <x v="10"/>
    <x v="0"/>
    <n v="3"/>
    <x v="2"/>
    <x v="2"/>
    <x v="3"/>
  </r>
  <r>
    <n v="59581"/>
    <d v="2023-04-06T00:00:00"/>
    <n v="1"/>
    <n v="8"/>
    <x v="2"/>
    <n v="30"/>
    <n v="3"/>
    <x v="1"/>
    <x v="7"/>
    <x v="10"/>
    <x v="0"/>
    <n v="3"/>
    <x v="9"/>
    <x v="2"/>
    <x v="3"/>
  </r>
  <r>
    <n v="65849"/>
    <d v="2023-04-13T00:00:00"/>
    <n v="1"/>
    <n v="8"/>
    <x v="2"/>
    <n v="30"/>
    <n v="3"/>
    <x v="1"/>
    <x v="7"/>
    <x v="10"/>
    <x v="0"/>
    <n v="3"/>
    <x v="10"/>
    <x v="2"/>
    <x v="3"/>
  </r>
  <r>
    <n v="71515"/>
    <d v="2023-04-20T00:00:00"/>
    <n v="1"/>
    <n v="8"/>
    <x v="2"/>
    <n v="30"/>
    <n v="3"/>
    <x v="1"/>
    <x v="7"/>
    <x v="10"/>
    <x v="0"/>
    <n v="3"/>
    <x v="11"/>
    <x v="2"/>
    <x v="3"/>
  </r>
  <r>
    <n v="71552"/>
    <d v="2023-04-20T00:00:00"/>
    <n v="1"/>
    <n v="8"/>
    <x v="2"/>
    <n v="30"/>
    <n v="3"/>
    <x v="1"/>
    <x v="7"/>
    <x v="10"/>
    <x v="0"/>
    <n v="3"/>
    <x v="11"/>
    <x v="2"/>
    <x v="3"/>
  </r>
  <r>
    <n v="71713"/>
    <d v="2023-04-20T00:00:00"/>
    <n v="1"/>
    <n v="8"/>
    <x v="2"/>
    <n v="30"/>
    <n v="3"/>
    <x v="1"/>
    <x v="7"/>
    <x v="10"/>
    <x v="0"/>
    <n v="3"/>
    <x v="0"/>
    <x v="2"/>
    <x v="3"/>
  </r>
  <r>
    <n v="71839"/>
    <d v="2023-04-20T00:00:00"/>
    <n v="1"/>
    <n v="8"/>
    <x v="2"/>
    <n v="30"/>
    <n v="3"/>
    <x v="1"/>
    <x v="7"/>
    <x v="10"/>
    <x v="0"/>
    <n v="3"/>
    <x v="8"/>
    <x v="2"/>
    <x v="3"/>
  </r>
  <r>
    <n v="77621"/>
    <d v="2023-04-27T00:00:00"/>
    <n v="1"/>
    <n v="8"/>
    <x v="2"/>
    <n v="30"/>
    <n v="3"/>
    <x v="1"/>
    <x v="7"/>
    <x v="10"/>
    <x v="0"/>
    <n v="3"/>
    <x v="0"/>
    <x v="2"/>
    <x v="3"/>
  </r>
  <r>
    <n v="78123"/>
    <d v="2023-04-27T00:00:00"/>
    <n v="1"/>
    <n v="8"/>
    <x v="2"/>
    <n v="30"/>
    <n v="3"/>
    <x v="1"/>
    <x v="7"/>
    <x v="10"/>
    <x v="0"/>
    <n v="3"/>
    <x v="4"/>
    <x v="2"/>
    <x v="3"/>
  </r>
  <r>
    <n v="78151"/>
    <d v="2023-04-27T00:00:00"/>
    <n v="1"/>
    <n v="8"/>
    <x v="2"/>
    <n v="30"/>
    <n v="3"/>
    <x v="1"/>
    <x v="7"/>
    <x v="10"/>
    <x v="0"/>
    <n v="3"/>
    <x v="4"/>
    <x v="2"/>
    <x v="3"/>
  </r>
  <r>
    <n v="83678"/>
    <d v="2023-05-04T00:00:00"/>
    <n v="1"/>
    <n v="8"/>
    <x v="2"/>
    <n v="30"/>
    <n v="3"/>
    <x v="1"/>
    <x v="7"/>
    <x v="10"/>
    <x v="0"/>
    <n v="3"/>
    <x v="11"/>
    <x v="2"/>
    <x v="1"/>
  </r>
  <r>
    <n v="83852"/>
    <d v="2023-05-04T00:00:00"/>
    <n v="1"/>
    <n v="8"/>
    <x v="2"/>
    <n v="30"/>
    <n v="3"/>
    <x v="1"/>
    <x v="7"/>
    <x v="10"/>
    <x v="0"/>
    <n v="3"/>
    <x v="1"/>
    <x v="2"/>
    <x v="1"/>
  </r>
  <r>
    <n v="84069"/>
    <d v="2023-05-04T00:00:00"/>
    <n v="1"/>
    <n v="8"/>
    <x v="2"/>
    <n v="30"/>
    <n v="3"/>
    <x v="1"/>
    <x v="7"/>
    <x v="10"/>
    <x v="0"/>
    <n v="3"/>
    <x v="6"/>
    <x v="2"/>
    <x v="1"/>
  </r>
  <r>
    <n v="84177"/>
    <d v="2023-05-04T00:00:00"/>
    <n v="1"/>
    <n v="8"/>
    <x v="2"/>
    <n v="30"/>
    <n v="3"/>
    <x v="1"/>
    <x v="7"/>
    <x v="10"/>
    <x v="0"/>
    <n v="3"/>
    <x v="2"/>
    <x v="2"/>
    <x v="1"/>
  </r>
  <r>
    <n v="91237"/>
    <d v="2023-05-11T00:00:00"/>
    <n v="1"/>
    <n v="8"/>
    <x v="2"/>
    <n v="30"/>
    <n v="3"/>
    <x v="1"/>
    <x v="7"/>
    <x v="10"/>
    <x v="0"/>
    <n v="3"/>
    <x v="13"/>
    <x v="2"/>
    <x v="1"/>
  </r>
  <r>
    <n v="91445"/>
    <d v="2023-05-11T00:00:00"/>
    <n v="1"/>
    <n v="8"/>
    <x v="2"/>
    <n v="30"/>
    <n v="3"/>
    <x v="1"/>
    <x v="7"/>
    <x v="10"/>
    <x v="0"/>
    <n v="3"/>
    <x v="5"/>
    <x v="2"/>
    <x v="1"/>
  </r>
  <r>
    <n v="91756"/>
    <d v="2023-05-11T00:00:00"/>
    <n v="1"/>
    <n v="8"/>
    <x v="2"/>
    <n v="30"/>
    <n v="3"/>
    <x v="1"/>
    <x v="7"/>
    <x v="10"/>
    <x v="0"/>
    <n v="3"/>
    <x v="0"/>
    <x v="2"/>
    <x v="1"/>
  </r>
  <r>
    <n v="99159"/>
    <d v="2023-05-18T00:00:00"/>
    <n v="1"/>
    <n v="8"/>
    <x v="2"/>
    <n v="30"/>
    <n v="3"/>
    <x v="1"/>
    <x v="7"/>
    <x v="10"/>
    <x v="0"/>
    <n v="3"/>
    <x v="5"/>
    <x v="2"/>
    <x v="1"/>
  </r>
  <r>
    <n v="99492"/>
    <d v="2023-05-18T00:00:00"/>
    <n v="1"/>
    <n v="8"/>
    <x v="2"/>
    <n v="30"/>
    <n v="3"/>
    <x v="1"/>
    <x v="7"/>
    <x v="10"/>
    <x v="0"/>
    <n v="3"/>
    <x v="0"/>
    <x v="2"/>
    <x v="1"/>
  </r>
  <r>
    <n v="99848"/>
    <d v="2023-05-18T00:00:00"/>
    <n v="1"/>
    <n v="8"/>
    <x v="2"/>
    <n v="30"/>
    <n v="3"/>
    <x v="1"/>
    <x v="7"/>
    <x v="10"/>
    <x v="0"/>
    <n v="3"/>
    <x v="2"/>
    <x v="2"/>
    <x v="1"/>
  </r>
  <r>
    <n v="107534"/>
    <d v="2023-05-25T00:00:00"/>
    <n v="1"/>
    <n v="8"/>
    <x v="2"/>
    <n v="30"/>
    <n v="3"/>
    <x v="1"/>
    <x v="7"/>
    <x v="10"/>
    <x v="0"/>
    <n v="3"/>
    <x v="6"/>
    <x v="2"/>
    <x v="1"/>
  </r>
  <r>
    <n v="114173"/>
    <d v="2023-06-01T00:00:00"/>
    <n v="1"/>
    <n v="8"/>
    <x v="2"/>
    <n v="30"/>
    <n v="3"/>
    <x v="1"/>
    <x v="7"/>
    <x v="10"/>
    <x v="0"/>
    <n v="3"/>
    <x v="11"/>
    <x v="2"/>
    <x v="0"/>
  </r>
  <r>
    <n v="114441"/>
    <d v="2023-06-01T00:00:00"/>
    <n v="1"/>
    <n v="8"/>
    <x v="2"/>
    <n v="30"/>
    <n v="3"/>
    <x v="1"/>
    <x v="7"/>
    <x v="10"/>
    <x v="0"/>
    <n v="3"/>
    <x v="1"/>
    <x v="2"/>
    <x v="0"/>
  </r>
  <r>
    <n v="114798"/>
    <d v="2023-06-01T00:00:00"/>
    <n v="1"/>
    <n v="8"/>
    <x v="2"/>
    <n v="30"/>
    <n v="3"/>
    <x v="1"/>
    <x v="7"/>
    <x v="10"/>
    <x v="0"/>
    <n v="3"/>
    <x v="3"/>
    <x v="2"/>
    <x v="0"/>
  </r>
  <r>
    <n v="114936"/>
    <d v="2023-06-01T00:00:00"/>
    <n v="1"/>
    <n v="8"/>
    <x v="2"/>
    <n v="30"/>
    <n v="3"/>
    <x v="1"/>
    <x v="7"/>
    <x v="10"/>
    <x v="0"/>
    <n v="3"/>
    <x v="9"/>
    <x v="2"/>
    <x v="0"/>
  </r>
  <r>
    <n v="114986"/>
    <d v="2023-06-01T00:00:00"/>
    <n v="1"/>
    <n v="8"/>
    <x v="2"/>
    <n v="30"/>
    <n v="3"/>
    <x v="1"/>
    <x v="7"/>
    <x v="10"/>
    <x v="0"/>
    <n v="3"/>
    <x v="9"/>
    <x v="2"/>
    <x v="0"/>
  </r>
  <r>
    <n v="115166"/>
    <d v="2023-06-01T00:00:00"/>
    <n v="1"/>
    <n v="8"/>
    <x v="2"/>
    <n v="30"/>
    <n v="3"/>
    <x v="1"/>
    <x v="7"/>
    <x v="10"/>
    <x v="0"/>
    <n v="3"/>
    <x v="4"/>
    <x v="2"/>
    <x v="0"/>
  </r>
  <r>
    <n v="122047"/>
    <d v="2023-06-08T00:00:00"/>
    <n v="1"/>
    <n v="8"/>
    <x v="2"/>
    <n v="30"/>
    <n v="3"/>
    <x v="1"/>
    <x v="7"/>
    <x v="10"/>
    <x v="0"/>
    <n v="3"/>
    <x v="5"/>
    <x v="2"/>
    <x v="0"/>
  </r>
  <r>
    <n v="122340"/>
    <d v="2023-06-08T00:00:00"/>
    <n v="1"/>
    <n v="8"/>
    <x v="2"/>
    <n v="30"/>
    <n v="3"/>
    <x v="1"/>
    <x v="7"/>
    <x v="10"/>
    <x v="0"/>
    <n v="3"/>
    <x v="0"/>
    <x v="2"/>
    <x v="0"/>
  </r>
  <r>
    <n v="122563"/>
    <d v="2023-06-08T00:00:00"/>
    <n v="1"/>
    <n v="8"/>
    <x v="2"/>
    <n v="30"/>
    <n v="3"/>
    <x v="1"/>
    <x v="7"/>
    <x v="10"/>
    <x v="0"/>
    <n v="3"/>
    <x v="12"/>
    <x v="2"/>
    <x v="0"/>
  </r>
  <r>
    <n v="122659"/>
    <d v="2023-06-08T00:00:00"/>
    <n v="1"/>
    <n v="8"/>
    <x v="2"/>
    <n v="30"/>
    <n v="3"/>
    <x v="1"/>
    <x v="7"/>
    <x v="10"/>
    <x v="0"/>
    <n v="3"/>
    <x v="1"/>
    <x v="2"/>
    <x v="0"/>
  </r>
  <r>
    <n v="122924"/>
    <d v="2023-06-08T00:00:00"/>
    <n v="1"/>
    <n v="8"/>
    <x v="2"/>
    <n v="30"/>
    <n v="3"/>
    <x v="1"/>
    <x v="7"/>
    <x v="10"/>
    <x v="0"/>
    <n v="3"/>
    <x v="3"/>
    <x v="2"/>
    <x v="0"/>
  </r>
  <r>
    <n v="122945"/>
    <d v="2023-06-08T00:00:00"/>
    <n v="1"/>
    <n v="8"/>
    <x v="2"/>
    <n v="30"/>
    <n v="3"/>
    <x v="1"/>
    <x v="7"/>
    <x v="10"/>
    <x v="0"/>
    <n v="3"/>
    <x v="3"/>
    <x v="2"/>
    <x v="0"/>
  </r>
  <r>
    <n v="122975"/>
    <d v="2023-06-08T00:00:00"/>
    <n v="1"/>
    <n v="8"/>
    <x v="2"/>
    <n v="30"/>
    <n v="3"/>
    <x v="1"/>
    <x v="7"/>
    <x v="10"/>
    <x v="0"/>
    <n v="3"/>
    <x v="9"/>
    <x v="2"/>
    <x v="0"/>
  </r>
  <r>
    <n v="123074"/>
    <d v="2023-06-08T00:00:00"/>
    <n v="1"/>
    <n v="8"/>
    <x v="2"/>
    <n v="30"/>
    <n v="3"/>
    <x v="1"/>
    <x v="7"/>
    <x v="10"/>
    <x v="0"/>
    <n v="3"/>
    <x v="10"/>
    <x v="2"/>
    <x v="0"/>
  </r>
  <r>
    <n v="123147"/>
    <d v="2023-06-08T00:00:00"/>
    <n v="1"/>
    <n v="8"/>
    <x v="2"/>
    <n v="30"/>
    <n v="3"/>
    <x v="1"/>
    <x v="7"/>
    <x v="10"/>
    <x v="0"/>
    <n v="3"/>
    <x v="4"/>
    <x v="2"/>
    <x v="0"/>
  </r>
  <r>
    <n v="131108"/>
    <d v="2023-06-15T00:00:00"/>
    <n v="1"/>
    <n v="8"/>
    <x v="2"/>
    <n v="30"/>
    <n v="3"/>
    <x v="1"/>
    <x v="7"/>
    <x v="10"/>
    <x v="0"/>
    <n v="3"/>
    <x v="0"/>
    <x v="2"/>
    <x v="0"/>
  </r>
  <r>
    <n v="131243"/>
    <d v="2023-06-15T00:00:00"/>
    <n v="1"/>
    <n v="8"/>
    <x v="2"/>
    <n v="30"/>
    <n v="3"/>
    <x v="1"/>
    <x v="7"/>
    <x v="10"/>
    <x v="0"/>
    <n v="3"/>
    <x v="12"/>
    <x v="2"/>
    <x v="0"/>
  </r>
  <r>
    <n v="131538"/>
    <d v="2023-06-15T00:00:00"/>
    <n v="1"/>
    <n v="8"/>
    <x v="2"/>
    <n v="30"/>
    <n v="3"/>
    <x v="1"/>
    <x v="7"/>
    <x v="10"/>
    <x v="0"/>
    <n v="3"/>
    <x v="3"/>
    <x v="2"/>
    <x v="0"/>
  </r>
  <r>
    <n v="139283"/>
    <d v="2023-06-22T00:00:00"/>
    <n v="1"/>
    <n v="8"/>
    <x v="2"/>
    <n v="30"/>
    <n v="3"/>
    <x v="1"/>
    <x v="7"/>
    <x v="10"/>
    <x v="0"/>
    <n v="3"/>
    <x v="7"/>
    <x v="2"/>
    <x v="0"/>
  </r>
  <r>
    <n v="139817"/>
    <d v="2023-06-22T00:00:00"/>
    <n v="1"/>
    <n v="8"/>
    <x v="2"/>
    <n v="30"/>
    <n v="3"/>
    <x v="1"/>
    <x v="7"/>
    <x v="10"/>
    <x v="0"/>
    <n v="3"/>
    <x v="8"/>
    <x v="2"/>
    <x v="0"/>
  </r>
  <r>
    <n v="147791"/>
    <d v="2023-06-29T00:00:00"/>
    <n v="1"/>
    <n v="8"/>
    <x v="2"/>
    <n v="30"/>
    <n v="3"/>
    <x v="1"/>
    <x v="7"/>
    <x v="10"/>
    <x v="0"/>
    <n v="3"/>
    <x v="1"/>
    <x v="2"/>
    <x v="0"/>
  </r>
  <r>
    <n v="148357"/>
    <d v="2023-06-29T00:00:00"/>
    <n v="1"/>
    <n v="8"/>
    <x v="2"/>
    <n v="30"/>
    <n v="3"/>
    <x v="1"/>
    <x v="7"/>
    <x v="10"/>
    <x v="0"/>
    <n v="3"/>
    <x v="4"/>
    <x v="2"/>
    <x v="0"/>
  </r>
  <r>
    <n v="114328"/>
    <d v="2023-06-01T00:00:00"/>
    <n v="1"/>
    <n v="3"/>
    <x v="0"/>
    <n v="30"/>
    <n v="3"/>
    <x v="1"/>
    <x v="7"/>
    <x v="10"/>
    <x v="0"/>
    <n v="3"/>
    <x v="12"/>
    <x v="2"/>
    <x v="0"/>
  </r>
  <r>
    <n v="114654"/>
    <d v="2023-06-01T00:00:00"/>
    <n v="1"/>
    <n v="3"/>
    <x v="0"/>
    <n v="30"/>
    <n v="3"/>
    <x v="1"/>
    <x v="7"/>
    <x v="10"/>
    <x v="0"/>
    <n v="3"/>
    <x v="6"/>
    <x v="2"/>
    <x v="0"/>
  </r>
  <r>
    <n v="122453"/>
    <d v="2023-06-08T00:00:00"/>
    <n v="1"/>
    <n v="3"/>
    <x v="0"/>
    <n v="30"/>
    <n v="3"/>
    <x v="1"/>
    <x v="7"/>
    <x v="10"/>
    <x v="0"/>
    <n v="3"/>
    <x v="0"/>
    <x v="2"/>
    <x v="0"/>
  </r>
  <r>
    <n v="123082"/>
    <d v="2023-06-08T00:00:00"/>
    <n v="1"/>
    <n v="3"/>
    <x v="0"/>
    <n v="30"/>
    <n v="3"/>
    <x v="1"/>
    <x v="7"/>
    <x v="10"/>
    <x v="0"/>
    <n v="3"/>
    <x v="10"/>
    <x v="2"/>
    <x v="0"/>
  </r>
  <r>
    <n v="123126"/>
    <d v="2023-06-08T00:00:00"/>
    <n v="1"/>
    <n v="3"/>
    <x v="0"/>
    <n v="30"/>
    <n v="3"/>
    <x v="1"/>
    <x v="7"/>
    <x v="10"/>
    <x v="0"/>
    <n v="3"/>
    <x v="4"/>
    <x v="2"/>
    <x v="0"/>
  </r>
  <r>
    <n v="130672"/>
    <d v="2023-06-15T00:00:00"/>
    <n v="1"/>
    <n v="3"/>
    <x v="0"/>
    <n v="30"/>
    <n v="3"/>
    <x v="1"/>
    <x v="7"/>
    <x v="10"/>
    <x v="0"/>
    <n v="3"/>
    <x v="7"/>
    <x v="2"/>
    <x v="0"/>
  </r>
  <r>
    <n v="131392"/>
    <d v="2023-06-15T00:00:00"/>
    <n v="1"/>
    <n v="3"/>
    <x v="0"/>
    <n v="30"/>
    <n v="3"/>
    <x v="1"/>
    <x v="7"/>
    <x v="10"/>
    <x v="0"/>
    <n v="3"/>
    <x v="6"/>
    <x v="2"/>
    <x v="0"/>
  </r>
  <r>
    <n v="131616"/>
    <d v="2023-06-15T00:00:00"/>
    <n v="1"/>
    <n v="3"/>
    <x v="0"/>
    <n v="30"/>
    <n v="3"/>
    <x v="1"/>
    <x v="7"/>
    <x v="10"/>
    <x v="0"/>
    <n v="3"/>
    <x v="10"/>
    <x v="2"/>
    <x v="0"/>
  </r>
  <r>
    <n v="139561"/>
    <d v="2023-06-22T00:00:00"/>
    <n v="1"/>
    <n v="3"/>
    <x v="0"/>
    <n v="30"/>
    <n v="3"/>
    <x v="1"/>
    <x v="7"/>
    <x v="10"/>
    <x v="0"/>
    <n v="3"/>
    <x v="0"/>
    <x v="2"/>
    <x v="0"/>
  </r>
  <r>
    <n v="139769"/>
    <d v="2023-06-22T00:00:00"/>
    <n v="1"/>
    <n v="3"/>
    <x v="0"/>
    <n v="30"/>
    <n v="3"/>
    <x v="1"/>
    <x v="7"/>
    <x v="10"/>
    <x v="0"/>
    <n v="3"/>
    <x v="1"/>
    <x v="2"/>
    <x v="0"/>
  </r>
  <r>
    <n v="140059"/>
    <d v="2023-06-22T00:00:00"/>
    <n v="1"/>
    <n v="3"/>
    <x v="0"/>
    <n v="30"/>
    <n v="3"/>
    <x v="1"/>
    <x v="7"/>
    <x v="10"/>
    <x v="0"/>
    <n v="3"/>
    <x v="3"/>
    <x v="2"/>
    <x v="0"/>
  </r>
  <r>
    <n v="140131"/>
    <d v="2023-06-22T00:00:00"/>
    <n v="1"/>
    <n v="3"/>
    <x v="0"/>
    <n v="30"/>
    <n v="3"/>
    <x v="1"/>
    <x v="7"/>
    <x v="10"/>
    <x v="0"/>
    <n v="3"/>
    <x v="9"/>
    <x v="2"/>
    <x v="0"/>
  </r>
  <r>
    <n v="147509"/>
    <d v="2023-06-29T00:00:00"/>
    <n v="1"/>
    <n v="3"/>
    <x v="0"/>
    <n v="30"/>
    <n v="3"/>
    <x v="1"/>
    <x v="7"/>
    <x v="10"/>
    <x v="0"/>
    <n v="3"/>
    <x v="11"/>
    <x v="2"/>
    <x v="0"/>
  </r>
  <r>
    <n v="147562"/>
    <d v="2023-06-29T00:00:00"/>
    <n v="1"/>
    <n v="3"/>
    <x v="0"/>
    <n v="30"/>
    <n v="3"/>
    <x v="1"/>
    <x v="7"/>
    <x v="10"/>
    <x v="0"/>
    <n v="3"/>
    <x v="0"/>
    <x v="2"/>
    <x v="0"/>
  </r>
  <r>
    <n v="147964"/>
    <d v="2023-06-29T00:00:00"/>
    <n v="1"/>
    <n v="3"/>
    <x v="0"/>
    <n v="30"/>
    <n v="3"/>
    <x v="1"/>
    <x v="7"/>
    <x v="10"/>
    <x v="0"/>
    <n v="3"/>
    <x v="2"/>
    <x v="2"/>
    <x v="0"/>
  </r>
  <r>
    <n v="148005"/>
    <d v="2023-06-29T00:00:00"/>
    <n v="1"/>
    <n v="3"/>
    <x v="0"/>
    <n v="30"/>
    <n v="3"/>
    <x v="1"/>
    <x v="7"/>
    <x v="10"/>
    <x v="0"/>
    <n v="3"/>
    <x v="2"/>
    <x v="2"/>
    <x v="0"/>
  </r>
  <r>
    <n v="148027"/>
    <d v="2023-06-29T00:00:00"/>
    <n v="1"/>
    <n v="3"/>
    <x v="0"/>
    <n v="30"/>
    <n v="3"/>
    <x v="1"/>
    <x v="7"/>
    <x v="10"/>
    <x v="0"/>
    <n v="3"/>
    <x v="2"/>
    <x v="2"/>
    <x v="0"/>
  </r>
  <r>
    <n v="148099"/>
    <d v="2023-06-29T00:00:00"/>
    <n v="1"/>
    <n v="3"/>
    <x v="0"/>
    <n v="30"/>
    <n v="3"/>
    <x v="1"/>
    <x v="7"/>
    <x v="10"/>
    <x v="0"/>
    <n v="3"/>
    <x v="3"/>
    <x v="2"/>
    <x v="0"/>
  </r>
  <r>
    <n v="148324"/>
    <d v="2023-06-29T00:00:00"/>
    <n v="1"/>
    <n v="3"/>
    <x v="0"/>
    <n v="30"/>
    <n v="3"/>
    <x v="1"/>
    <x v="7"/>
    <x v="10"/>
    <x v="0"/>
    <n v="3"/>
    <x v="4"/>
    <x v="2"/>
    <x v="0"/>
  </r>
  <r>
    <n v="59401"/>
    <d v="2023-04-06T00:00:00"/>
    <n v="1"/>
    <n v="3"/>
    <x v="0"/>
    <n v="30"/>
    <n v="3"/>
    <x v="1"/>
    <x v="7"/>
    <x v="10"/>
    <x v="0"/>
    <n v="3"/>
    <x v="6"/>
    <x v="2"/>
    <x v="3"/>
  </r>
  <r>
    <n v="59474"/>
    <d v="2023-04-06T00:00:00"/>
    <n v="1"/>
    <n v="3"/>
    <x v="0"/>
    <n v="30"/>
    <n v="3"/>
    <x v="1"/>
    <x v="7"/>
    <x v="10"/>
    <x v="0"/>
    <n v="3"/>
    <x v="2"/>
    <x v="2"/>
    <x v="3"/>
  </r>
  <r>
    <n v="65129"/>
    <d v="2023-04-13T00:00:00"/>
    <n v="1"/>
    <n v="3"/>
    <x v="0"/>
    <n v="30"/>
    <n v="3"/>
    <x v="1"/>
    <x v="7"/>
    <x v="10"/>
    <x v="0"/>
    <n v="3"/>
    <x v="7"/>
    <x v="2"/>
    <x v="3"/>
  </r>
  <r>
    <n v="65248"/>
    <d v="2023-04-13T00:00:00"/>
    <n v="1"/>
    <n v="3"/>
    <x v="0"/>
    <n v="30"/>
    <n v="3"/>
    <x v="1"/>
    <x v="7"/>
    <x v="10"/>
    <x v="0"/>
    <n v="3"/>
    <x v="5"/>
    <x v="2"/>
    <x v="3"/>
  </r>
  <r>
    <n v="65581"/>
    <d v="2023-04-13T00:00:00"/>
    <n v="1"/>
    <n v="3"/>
    <x v="0"/>
    <n v="30"/>
    <n v="3"/>
    <x v="1"/>
    <x v="7"/>
    <x v="10"/>
    <x v="0"/>
    <n v="3"/>
    <x v="0"/>
    <x v="2"/>
    <x v="3"/>
  </r>
  <r>
    <n v="65719"/>
    <d v="2023-04-13T00:00:00"/>
    <n v="1"/>
    <n v="3"/>
    <x v="0"/>
    <n v="30"/>
    <n v="3"/>
    <x v="1"/>
    <x v="7"/>
    <x v="10"/>
    <x v="0"/>
    <n v="3"/>
    <x v="6"/>
    <x v="2"/>
    <x v="3"/>
  </r>
  <r>
    <n v="65736"/>
    <d v="2023-04-13T00:00:00"/>
    <n v="1"/>
    <n v="3"/>
    <x v="0"/>
    <n v="30"/>
    <n v="3"/>
    <x v="1"/>
    <x v="7"/>
    <x v="10"/>
    <x v="0"/>
    <n v="3"/>
    <x v="2"/>
    <x v="2"/>
    <x v="3"/>
  </r>
  <r>
    <n v="65788"/>
    <d v="2023-04-13T00:00:00"/>
    <n v="1"/>
    <n v="3"/>
    <x v="0"/>
    <n v="30"/>
    <n v="3"/>
    <x v="1"/>
    <x v="7"/>
    <x v="10"/>
    <x v="0"/>
    <n v="3"/>
    <x v="3"/>
    <x v="2"/>
    <x v="3"/>
  </r>
  <r>
    <n v="71631"/>
    <d v="2023-04-20T00:00:00"/>
    <n v="1"/>
    <n v="3"/>
    <x v="0"/>
    <n v="30"/>
    <n v="3"/>
    <x v="1"/>
    <x v="7"/>
    <x v="10"/>
    <x v="0"/>
    <n v="3"/>
    <x v="0"/>
    <x v="2"/>
    <x v="3"/>
  </r>
  <r>
    <n v="77808"/>
    <d v="2023-04-27T00:00:00"/>
    <n v="1"/>
    <n v="3"/>
    <x v="0"/>
    <n v="30"/>
    <n v="3"/>
    <x v="1"/>
    <x v="7"/>
    <x v="10"/>
    <x v="0"/>
    <n v="3"/>
    <x v="8"/>
    <x v="2"/>
    <x v="3"/>
  </r>
  <r>
    <n v="78109"/>
    <d v="2023-04-27T00:00:00"/>
    <n v="1"/>
    <n v="3"/>
    <x v="0"/>
    <n v="30"/>
    <n v="3"/>
    <x v="1"/>
    <x v="7"/>
    <x v="10"/>
    <x v="0"/>
    <n v="3"/>
    <x v="10"/>
    <x v="2"/>
    <x v="3"/>
  </r>
  <r>
    <n v="34514"/>
    <d v="2023-03-02T00:00:00"/>
    <n v="1"/>
    <n v="3"/>
    <x v="0"/>
    <n v="30"/>
    <n v="3"/>
    <x v="1"/>
    <x v="7"/>
    <x v="10"/>
    <x v="0"/>
    <n v="3"/>
    <x v="12"/>
    <x v="2"/>
    <x v="2"/>
  </r>
  <r>
    <n v="34723"/>
    <d v="2023-03-02T00:00:00"/>
    <n v="1"/>
    <n v="3"/>
    <x v="0"/>
    <n v="30"/>
    <n v="3"/>
    <x v="1"/>
    <x v="7"/>
    <x v="10"/>
    <x v="0"/>
    <n v="3"/>
    <x v="6"/>
    <x v="2"/>
    <x v="2"/>
  </r>
  <r>
    <n v="34838"/>
    <d v="2023-03-02T00:00:00"/>
    <n v="1"/>
    <n v="3"/>
    <x v="0"/>
    <n v="30"/>
    <n v="3"/>
    <x v="1"/>
    <x v="7"/>
    <x v="10"/>
    <x v="0"/>
    <n v="3"/>
    <x v="3"/>
    <x v="2"/>
    <x v="2"/>
  </r>
  <r>
    <n v="34865"/>
    <d v="2023-03-02T00:00:00"/>
    <n v="1"/>
    <n v="3"/>
    <x v="0"/>
    <n v="30"/>
    <n v="3"/>
    <x v="1"/>
    <x v="7"/>
    <x v="10"/>
    <x v="0"/>
    <n v="3"/>
    <x v="3"/>
    <x v="2"/>
    <x v="2"/>
  </r>
  <r>
    <n v="35063"/>
    <d v="2023-03-02T00:00:00"/>
    <n v="1"/>
    <n v="3"/>
    <x v="0"/>
    <n v="30"/>
    <n v="3"/>
    <x v="1"/>
    <x v="7"/>
    <x v="10"/>
    <x v="0"/>
    <n v="3"/>
    <x v="4"/>
    <x v="2"/>
    <x v="2"/>
  </r>
  <r>
    <n v="39123"/>
    <d v="2023-03-09T00:00:00"/>
    <n v="1"/>
    <n v="3"/>
    <x v="0"/>
    <n v="30"/>
    <n v="3"/>
    <x v="1"/>
    <x v="7"/>
    <x v="10"/>
    <x v="0"/>
    <n v="3"/>
    <x v="7"/>
    <x v="2"/>
    <x v="2"/>
  </r>
  <r>
    <n v="39151"/>
    <d v="2023-03-09T00:00:00"/>
    <n v="1"/>
    <n v="3"/>
    <x v="0"/>
    <n v="30"/>
    <n v="3"/>
    <x v="1"/>
    <x v="7"/>
    <x v="10"/>
    <x v="0"/>
    <n v="3"/>
    <x v="7"/>
    <x v="2"/>
    <x v="2"/>
  </r>
  <r>
    <n v="44369"/>
    <d v="2023-03-16T00:00:00"/>
    <n v="1"/>
    <n v="3"/>
    <x v="0"/>
    <n v="30"/>
    <n v="3"/>
    <x v="1"/>
    <x v="7"/>
    <x v="10"/>
    <x v="0"/>
    <n v="3"/>
    <x v="11"/>
    <x v="2"/>
    <x v="2"/>
  </r>
  <r>
    <n v="44776"/>
    <d v="2023-03-16T00:00:00"/>
    <n v="1"/>
    <n v="3"/>
    <x v="0"/>
    <n v="30"/>
    <n v="3"/>
    <x v="1"/>
    <x v="7"/>
    <x v="10"/>
    <x v="0"/>
    <n v="3"/>
    <x v="10"/>
    <x v="2"/>
    <x v="2"/>
  </r>
  <r>
    <n v="49357"/>
    <d v="2023-03-23T00:00:00"/>
    <n v="1"/>
    <n v="3"/>
    <x v="0"/>
    <n v="30"/>
    <n v="3"/>
    <x v="1"/>
    <x v="7"/>
    <x v="10"/>
    <x v="0"/>
    <n v="3"/>
    <x v="12"/>
    <x v="2"/>
    <x v="2"/>
  </r>
  <r>
    <n v="49506"/>
    <d v="2023-03-23T00:00:00"/>
    <n v="1"/>
    <n v="3"/>
    <x v="0"/>
    <n v="30"/>
    <n v="3"/>
    <x v="1"/>
    <x v="7"/>
    <x v="10"/>
    <x v="0"/>
    <n v="3"/>
    <x v="6"/>
    <x v="2"/>
    <x v="2"/>
  </r>
  <r>
    <n v="49612"/>
    <d v="2023-03-23T00:00:00"/>
    <n v="1"/>
    <n v="3"/>
    <x v="0"/>
    <n v="30"/>
    <n v="3"/>
    <x v="1"/>
    <x v="7"/>
    <x v="10"/>
    <x v="0"/>
    <n v="3"/>
    <x v="9"/>
    <x v="2"/>
    <x v="2"/>
  </r>
  <r>
    <n v="49703"/>
    <d v="2023-03-23T00:00:00"/>
    <n v="1"/>
    <n v="3"/>
    <x v="0"/>
    <n v="30"/>
    <n v="3"/>
    <x v="1"/>
    <x v="7"/>
    <x v="10"/>
    <x v="0"/>
    <n v="3"/>
    <x v="4"/>
    <x v="2"/>
    <x v="2"/>
  </r>
  <r>
    <n v="53869"/>
    <d v="2023-03-30T00:00:00"/>
    <n v="1"/>
    <n v="3"/>
    <x v="0"/>
    <n v="30"/>
    <n v="3"/>
    <x v="1"/>
    <x v="7"/>
    <x v="10"/>
    <x v="0"/>
    <n v="3"/>
    <x v="5"/>
    <x v="2"/>
    <x v="2"/>
  </r>
  <r>
    <n v="2625"/>
    <d v="2023-01-05T00:00:00"/>
    <n v="1"/>
    <n v="3"/>
    <x v="0"/>
    <n v="30"/>
    <n v="3"/>
    <x v="1"/>
    <x v="7"/>
    <x v="10"/>
    <x v="0"/>
    <n v="3"/>
    <x v="3"/>
    <x v="2"/>
    <x v="4"/>
  </r>
  <r>
    <n v="10393"/>
    <d v="2023-01-19T00:00:00"/>
    <n v="1"/>
    <n v="3"/>
    <x v="0"/>
    <n v="30"/>
    <n v="3"/>
    <x v="1"/>
    <x v="7"/>
    <x v="10"/>
    <x v="0"/>
    <n v="3"/>
    <x v="7"/>
    <x v="2"/>
    <x v="4"/>
  </r>
  <r>
    <n v="10736"/>
    <d v="2023-01-19T00:00:00"/>
    <n v="1"/>
    <n v="3"/>
    <x v="0"/>
    <n v="30"/>
    <n v="3"/>
    <x v="1"/>
    <x v="7"/>
    <x v="10"/>
    <x v="0"/>
    <n v="3"/>
    <x v="6"/>
    <x v="2"/>
    <x v="4"/>
  </r>
  <r>
    <n v="10847"/>
    <d v="2023-01-19T00:00:00"/>
    <n v="1"/>
    <n v="3"/>
    <x v="0"/>
    <n v="30"/>
    <n v="3"/>
    <x v="1"/>
    <x v="7"/>
    <x v="10"/>
    <x v="0"/>
    <n v="3"/>
    <x v="10"/>
    <x v="2"/>
    <x v="4"/>
  </r>
  <r>
    <n v="14430"/>
    <d v="2023-01-26T00:00:00"/>
    <n v="1"/>
    <n v="3"/>
    <x v="0"/>
    <n v="30"/>
    <n v="3"/>
    <x v="1"/>
    <x v="7"/>
    <x v="10"/>
    <x v="0"/>
    <n v="3"/>
    <x v="5"/>
    <x v="2"/>
    <x v="4"/>
  </r>
  <r>
    <n v="14535"/>
    <d v="2023-01-26T00:00:00"/>
    <n v="1"/>
    <n v="3"/>
    <x v="0"/>
    <n v="30"/>
    <n v="3"/>
    <x v="1"/>
    <x v="7"/>
    <x v="10"/>
    <x v="0"/>
    <n v="3"/>
    <x v="11"/>
    <x v="2"/>
    <x v="4"/>
  </r>
  <r>
    <n v="14880"/>
    <d v="2023-01-26T00:00:00"/>
    <n v="1"/>
    <n v="3"/>
    <x v="0"/>
    <n v="30"/>
    <n v="3"/>
    <x v="1"/>
    <x v="7"/>
    <x v="10"/>
    <x v="0"/>
    <n v="3"/>
    <x v="4"/>
    <x v="2"/>
    <x v="4"/>
  </r>
  <r>
    <n v="18006"/>
    <d v="2023-02-02T00:00:00"/>
    <n v="1"/>
    <n v="3"/>
    <x v="0"/>
    <n v="30"/>
    <n v="3"/>
    <x v="1"/>
    <x v="7"/>
    <x v="10"/>
    <x v="0"/>
    <n v="3"/>
    <x v="12"/>
    <x v="2"/>
    <x v="5"/>
  </r>
  <r>
    <n v="18113"/>
    <d v="2023-02-02T00:00:00"/>
    <n v="1"/>
    <n v="3"/>
    <x v="0"/>
    <n v="30"/>
    <n v="3"/>
    <x v="1"/>
    <x v="7"/>
    <x v="10"/>
    <x v="0"/>
    <n v="3"/>
    <x v="8"/>
    <x v="2"/>
    <x v="5"/>
  </r>
  <r>
    <n v="18128"/>
    <d v="2023-02-02T00:00:00"/>
    <n v="1"/>
    <n v="3"/>
    <x v="0"/>
    <n v="30"/>
    <n v="3"/>
    <x v="1"/>
    <x v="7"/>
    <x v="10"/>
    <x v="0"/>
    <n v="3"/>
    <x v="8"/>
    <x v="2"/>
    <x v="5"/>
  </r>
  <r>
    <n v="18280"/>
    <d v="2023-02-02T00:00:00"/>
    <n v="1"/>
    <n v="3"/>
    <x v="0"/>
    <n v="30"/>
    <n v="3"/>
    <x v="1"/>
    <x v="7"/>
    <x v="10"/>
    <x v="0"/>
    <n v="3"/>
    <x v="3"/>
    <x v="2"/>
    <x v="5"/>
  </r>
  <r>
    <n v="18301"/>
    <d v="2023-02-02T00:00:00"/>
    <n v="1"/>
    <n v="3"/>
    <x v="0"/>
    <n v="30"/>
    <n v="3"/>
    <x v="1"/>
    <x v="7"/>
    <x v="10"/>
    <x v="0"/>
    <n v="3"/>
    <x v="3"/>
    <x v="2"/>
    <x v="5"/>
  </r>
  <r>
    <n v="21884"/>
    <d v="2023-02-09T00:00:00"/>
    <n v="1"/>
    <n v="3"/>
    <x v="0"/>
    <n v="30"/>
    <n v="3"/>
    <x v="1"/>
    <x v="7"/>
    <x v="10"/>
    <x v="0"/>
    <n v="3"/>
    <x v="7"/>
    <x v="2"/>
    <x v="5"/>
  </r>
  <r>
    <n v="30775"/>
    <d v="2023-02-23T00:00:00"/>
    <n v="1"/>
    <n v="3"/>
    <x v="0"/>
    <n v="30"/>
    <n v="3"/>
    <x v="1"/>
    <x v="7"/>
    <x v="10"/>
    <x v="0"/>
    <n v="3"/>
    <x v="4"/>
    <x v="2"/>
    <x v="5"/>
  </r>
  <r>
    <n v="83795"/>
    <d v="2023-05-04T00:00:00"/>
    <n v="1"/>
    <n v="3"/>
    <x v="0"/>
    <n v="30"/>
    <n v="3"/>
    <x v="1"/>
    <x v="7"/>
    <x v="10"/>
    <x v="0"/>
    <n v="3"/>
    <x v="12"/>
    <x v="2"/>
    <x v="1"/>
  </r>
  <r>
    <n v="83813"/>
    <d v="2023-05-04T00:00:00"/>
    <n v="1"/>
    <n v="3"/>
    <x v="0"/>
    <n v="30"/>
    <n v="3"/>
    <x v="1"/>
    <x v="7"/>
    <x v="10"/>
    <x v="0"/>
    <n v="3"/>
    <x v="12"/>
    <x v="2"/>
    <x v="1"/>
  </r>
  <r>
    <n v="83965"/>
    <d v="2023-05-04T00:00:00"/>
    <n v="1"/>
    <n v="3"/>
    <x v="0"/>
    <n v="30"/>
    <n v="3"/>
    <x v="1"/>
    <x v="7"/>
    <x v="10"/>
    <x v="0"/>
    <n v="3"/>
    <x v="8"/>
    <x v="2"/>
    <x v="1"/>
  </r>
  <r>
    <n v="84095"/>
    <d v="2023-05-04T00:00:00"/>
    <n v="1"/>
    <n v="3"/>
    <x v="0"/>
    <n v="30"/>
    <n v="3"/>
    <x v="1"/>
    <x v="7"/>
    <x v="10"/>
    <x v="0"/>
    <n v="3"/>
    <x v="6"/>
    <x v="2"/>
    <x v="1"/>
  </r>
  <r>
    <n v="84442"/>
    <d v="2023-05-04T00:00:00"/>
    <n v="1"/>
    <n v="3"/>
    <x v="0"/>
    <n v="30"/>
    <n v="3"/>
    <x v="1"/>
    <x v="7"/>
    <x v="10"/>
    <x v="0"/>
    <n v="3"/>
    <x v="9"/>
    <x v="2"/>
    <x v="1"/>
  </r>
  <r>
    <n v="84518"/>
    <d v="2023-05-04T00:00:00"/>
    <n v="1"/>
    <n v="3"/>
    <x v="0"/>
    <n v="30"/>
    <n v="3"/>
    <x v="1"/>
    <x v="7"/>
    <x v="10"/>
    <x v="0"/>
    <n v="3"/>
    <x v="10"/>
    <x v="2"/>
    <x v="1"/>
  </r>
  <r>
    <n v="91246"/>
    <d v="2023-05-11T00:00:00"/>
    <n v="1"/>
    <n v="3"/>
    <x v="0"/>
    <n v="30"/>
    <n v="3"/>
    <x v="1"/>
    <x v="7"/>
    <x v="10"/>
    <x v="0"/>
    <n v="3"/>
    <x v="7"/>
    <x v="2"/>
    <x v="1"/>
  </r>
  <r>
    <n v="91397"/>
    <d v="2023-05-11T00:00:00"/>
    <n v="1"/>
    <n v="3"/>
    <x v="0"/>
    <n v="30"/>
    <n v="3"/>
    <x v="1"/>
    <x v="7"/>
    <x v="10"/>
    <x v="0"/>
    <n v="3"/>
    <x v="5"/>
    <x v="2"/>
    <x v="1"/>
  </r>
  <r>
    <n v="91500"/>
    <d v="2023-05-11T00:00:00"/>
    <n v="1"/>
    <n v="3"/>
    <x v="0"/>
    <n v="30"/>
    <n v="3"/>
    <x v="1"/>
    <x v="7"/>
    <x v="10"/>
    <x v="0"/>
    <n v="3"/>
    <x v="5"/>
    <x v="2"/>
    <x v="1"/>
  </r>
  <r>
    <n v="98995"/>
    <d v="2023-05-18T00:00:00"/>
    <n v="1"/>
    <n v="3"/>
    <x v="0"/>
    <n v="30"/>
    <n v="3"/>
    <x v="1"/>
    <x v="7"/>
    <x v="10"/>
    <x v="0"/>
    <n v="3"/>
    <x v="7"/>
    <x v="2"/>
    <x v="1"/>
  </r>
  <r>
    <n v="99288"/>
    <d v="2023-05-18T00:00:00"/>
    <n v="1"/>
    <n v="3"/>
    <x v="0"/>
    <n v="30"/>
    <n v="3"/>
    <x v="1"/>
    <x v="7"/>
    <x v="10"/>
    <x v="0"/>
    <n v="3"/>
    <x v="11"/>
    <x v="2"/>
    <x v="1"/>
  </r>
  <r>
    <n v="99414"/>
    <d v="2023-05-18T00:00:00"/>
    <n v="1"/>
    <n v="3"/>
    <x v="0"/>
    <n v="30"/>
    <n v="3"/>
    <x v="1"/>
    <x v="7"/>
    <x v="10"/>
    <x v="0"/>
    <n v="3"/>
    <x v="0"/>
    <x v="2"/>
    <x v="1"/>
  </r>
  <r>
    <n v="99558"/>
    <d v="2023-05-18T00:00:00"/>
    <n v="1"/>
    <n v="3"/>
    <x v="0"/>
    <n v="30"/>
    <n v="3"/>
    <x v="1"/>
    <x v="7"/>
    <x v="10"/>
    <x v="0"/>
    <n v="3"/>
    <x v="0"/>
    <x v="2"/>
    <x v="1"/>
  </r>
  <r>
    <n v="100031"/>
    <d v="2023-05-18T00:00:00"/>
    <n v="1"/>
    <n v="3"/>
    <x v="0"/>
    <n v="30"/>
    <n v="3"/>
    <x v="1"/>
    <x v="7"/>
    <x v="10"/>
    <x v="0"/>
    <n v="3"/>
    <x v="4"/>
    <x v="2"/>
    <x v="1"/>
  </r>
  <r>
    <n v="106863"/>
    <d v="2023-05-25T00:00:00"/>
    <n v="1"/>
    <n v="3"/>
    <x v="0"/>
    <n v="30"/>
    <n v="3"/>
    <x v="1"/>
    <x v="7"/>
    <x v="10"/>
    <x v="0"/>
    <n v="3"/>
    <x v="7"/>
    <x v="2"/>
    <x v="1"/>
  </r>
  <r>
    <n v="107223"/>
    <d v="2023-05-25T00:00:00"/>
    <n v="1"/>
    <n v="3"/>
    <x v="0"/>
    <n v="30"/>
    <n v="3"/>
    <x v="1"/>
    <x v="7"/>
    <x v="10"/>
    <x v="0"/>
    <n v="3"/>
    <x v="0"/>
    <x v="2"/>
    <x v="1"/>
  </r>
  <r>
    <n v="107363"/>
    <d v="2023-05-25T00:00:00"/>
    <n v="1"/>
    <n v="3"/>
    <x v="0"/>
    <n v="30"/>
    <n v="3"/>
    <x v="1"/>
    <x v="7"/>
    <x v="10"/>
    <x v="0"/>
    <n v="3"/>
    <x v="12"/>
    <x v="2"/>
    <x v="1"/>
  </r>
  <r>
    <n v="107455"/>
    <d v="2023-05-25T00:00:00"/>
    <n v="1"/>
    <n v="3"/>
    <x v="0"/>
    <n v="30"/>
    <n v="3"/>
    <x v="1"/>
    <x v="7"/>
    <x v="10"/>
    <x v="0"/>
    <n v="3"/>
    <x v="8"/>
    <x v="2"/>
    <x v="1"/>
  </r>
  <r>
    <n v="107593"/>
    <d v="2023-05-25T00:00:00"/>
    <n v="1"/>
    <n v="3"/>
    <x v="0"/>
    <n v="30"/>
    <n v="3"/>
    <x v="1"/>
    <x v="7"/>
    <x v="10"/>
    <x v="0"/>
    <n v="3"/>
    <x v="2"/>
    <x v="2"/>
    <x v="1"/>
  </r>
  <r>
    <n v="107603"/>
    <d v="2023-05-25T00:00:00"/>
    <n v="1"/>
    <n v="3"/>
    <x v="0"/>
    <n v="30"/>
    <n v="3"/>
    <x v="1"/>
    <x v="7"/>
    <x v="10"/>
    <x v="0"/>
    <n v="3"/>
    <x v="2"/>
    <x v="2"/>
    <x v="1"/>
  </r>
  <r>
    <n v="34532"/>
    <d v="2023-03-02T00:00:00"/>
    <n v="1"/>
    <n v="3"/>
    <x v="0"/>
    <n v="32"/>
    <n v="3"/>
    <x v="1"/>
    <x v="7"/>
    <x v="11"/>
    <x v="1"/>
    <n v="3"/>
    <x v="12"/>
    <x v="2"/>
    <x v="2"/>
  </r>
  <r>
    <n v="34568"/>
    <d v="2023-03-02T00:00:00"/>
    <n v="1"/>
    <n v="3"/>
    <x v="0"/>
    <n v="32"/>
    <n v="3"/>
    <x v="1"/>
    <x v="7"/>
    <x v="11"/>
    <x v="1"/>
    <n v="3"/>
    <x v="1"/>
    <x v="2"/>
    <x v="2"/>
  </r>
  <r>
    <n v="34778"/>
    <d v="2023-03-02T00:00:00"/>
    <n v="1"/>
    <n v="3"/>
    <x v="0"/>
    <n v="32"/>
    <n v="3"/>
    <x v="1"/>
    <x v="7"/>
    <x v="11"/>
    <x v="1"/>
    <n v="3"/>
    <x v="2"/>
    <x v="2"/>
    <x v="2"/>
  </r>
  <r>
    <n v="34863"/>
    <d v="2023-03-02T00:00:00"/>
    <n v="1"/>
    <n v="3"/>
    <x v="0"/>
    <n v="32"/>
    <n v="3"/>
    <x v="1"/>
    <x v="7"/>
    <x v="11"/>
    <x v="1"/>
    <n v="3"/>
    <x v="3"/>
    <x v="2"/>
    <x v="2"/>
  </r>
  <r>
    <n v="39715"/>
    <d v="2023-03-09T00:00:00"/>
    <n v="1"/>
    <n v="3"/>
    <x v="0"/>
    <n v="32"/>
    <n v="3"/>
    <x v="1"/>
    <x v="7"/>
    <x v="11"/>
    <x v="1"/>
    <n v="3"/>
    <x v="9"/>
    <x v="2"/>
    <x v="2"/>
  </r>
  <r>
    <n v="44179"/>
    <d v="2023-03-16T00:00:00"/>
    <n v="1"/>
    <n v="3"/>
    <x v="0"/>
    <n v="32"/>
    <n v="3"/>
    <x v="1"/>
    <x v="7"/>
    <x v="11"/>
    <x v="1"/>
    <n v="3"/>
    <x v="7"/>
    <x v="2"/>
    <x v="2"/>
  </r>
  <r>
    <n v="44301"/>
    <d v="2023-03-16T00:00:00"/>
    <n v="1"/>
    <n v="3"/>
    <x v="0"/>
    <n v="32"/>
    <n v="3"/>
    <x v="1"/>
    <x v="7"/>
    <x v="11"/>
    <x v="1"/>
    <n v="3"/>
    <x v="11"/>
    <x v="2"/>
    <x v="2"/>
  </r>
  <r>
    <n v="44309"/>
    <d v="2023-03-16T00:00:00"/>
    <n v="1"/>
    <n v="3"/>
    <x v="0"/>
    <n v="32"/>
    <n v="3"/>
    <x v="1"/>
    <x v="7"/>
    <x v="11"/>
    <x v="1"/>
    <n v="3"/>
    <x v="11"/>
    <x v="2"/>
    <x v="2"/>
  </r>
  <r>
    <n v="44477"/>
    <d v="2023-03-16T00:00:00"/>
    <n v="1"/>
    <n v="3"/>
    <x v="0"/>
    <n v="32"/>
    <n v="3"/>
    <x v="1"/>
    <x v="7"/>
    <x v="11"/>
    <x v="1"/>
    <n v="3"/>
    <x v="0"/>
    <x v="2"/>
    <x v="2"/>
  </r>
  <r>
    <n v="44616"/>
    <d v="2023-03-16T00:00:00"/>
    <n v="1"/>
    <n v="3"/>
    <x v="0"/>
    <n v="32"/>
    <n v="3"/>
    <x v="1"/>
    <x v="7"/>
    <x v="11"/>
    <x v="1"/>
    <n v="3"/>
    <x v="6"/>
    <x v="2"/>
    <x v="2"/>
  </r>
  <r>
    <n v="44733"/>
    <d v="2023-03-16T00:00:00"/>
    <n v="1"/>
    <n v="3"/>
    <x v="0"/>
    <n v="32"/>
    <n v="3"/>
    <x v="1"/>
    <x v="7"/>
    <x v="11"/>
    <x v="1"/>
    <n v="3"/>
    <x v="9"/>
    <x v="2"/>
    <x v="2"/>
  </r>
  <r>
    <n v="49129"/>
    <d v="2023-03-23T00:00:00"/>
    <n v="1"/>
    <n v="3"/>
    <x v="0"/>
    <n v="32"/>
    <n v="3"/>
    <x v="1"/>
    <x v="7"/>
    <x v="11"/>
    <x v="1"/>
    <n v="3"/>
    <x v="5"/>
    <x v="2"/>
    <x v="2"/>
  </r>
  <r>
    <n v="49344"/>
    <d v="2023-03-23T00:00:00"/>
    <n v="1"/>
    <n v="3"/>
    <x v="0"/>
    <n v="32"/>
    <n v="3"/>
    <x v="1"/>
    <x v="7"/>
    <x v="11"/>
    <x v="1"/>
    <n v="3"/>
    <x v="0"/>
    <x v="2"/>
    <x v="2"/>
  </r>
  <r>
    <n v="49356"/>
    <d v="2023-03-23T00:00:00"/>
    <n v="1"/>
    <n v="3"/>
    <x v="0"/>
    <n v="32"/>
    <n v="3"/>
    <x v="1"/>
    <x v="7"/>
    <x v="11"/>
    <x v="1"/>
    <n v="3"/>
    <x v="12"/>
    <x v="2"/>
    <x v="2"/>
  </r>
  <r>
    <n v="49674"/>
    <d v="2023-03-23T00:00:00"/>
    <n v="1"/>
    <n v="3"/>
    <x v="0"/>
    <n v="32"/>
    <n v="3"/>
    <x v="1"/>
    <x v="7"/>
    <x v="11"/>
    <x v="1"/>
    <n v="3"/>
    <x v="4"/>
    <x v="2"/>
    <x v="2"/>
  </r>
  <r>
    <n v="53878"/>
    <d v="2023-03-30T00:00:00"/>
    <n v="1"/>
    <n v="3"/>
    <x v="0"/>
    <n v="32"/>
    <n v="3"/>
    <x v="1"/>
    <x v="7"/>
    <x v="11"/>
    <x v="1"/>
    <n v="3"/>
    <x v="5"/>
    <x v="2"/>
    <x v="2"/>
  </r>
  <r>
    <n v="53879"/>
    <d v="2023-03-30T00:00:00"/>
    <n v="1"/>
    <n v="3"/>
    <x v="0"/>
    <n v="32"/>
    <n v="3"/>
    <x v="1"/>
    <x v="7"/>
    <x v="11"/>
    <x v="1"/>
    <n v="3"/>
    <x v="5"/>
    <x v="2"/>
    <x v="2"/>
  </r>
  <r>
    <n v="54155"/>
    <d v="2023-03-30T00:00:00"/>
    <n v="1"/>
    <n v="3"/>
    <x v="0"/>
    <n v="32"/>
    <n v="3"/>
    <x v="1"/>
    <x v="7"/>
    <x v="11"/>
    <x v="1"/>
    <n v="3"/>
    <x v="12"/>
    <x v="2"/>
    <x v="2"/>
  </r>
  <r>
    <n v="54352"/>
    <d v="2023-03-30T00:00:00"/>
    <n v="1"/>
    <n v="3"/>
    <x v="0"/>
    <n v="32"/>
    <n v="3"/>
    <x v="1"/>
    <x v="7"/>
    <x v="11"/>
    <x v="1"/>
    <n v="3"/>
    <x v="10"/>
    <x v="2"/>
    <x v="2"/>
  </r>
  <r>
    <n v="54368"/>
    <d v="2023-03-30T00:00:00"/>
    <n v="1"/>
    <n v="3"/>
    <x v="0"/>
    <n v="32"/>
    <n v="3"/>
    <x v="1"/>
    <x v="7"/>
    <x v="11"/>
    <x v="1"/>
    <n v="3"/>
    <x v="10"/>
    <x v="2"/>
    <x v="2"/>
  </r>
  <r>
    <n v="34436"/>
    <d v="2023-03-02T00:00:00"/>
    <n v="1"/>
    <n v="8"/>
    <x v="2"/>
    <n v="32"/>
    <n v="3"/>
    <x v="1"/>
    <x v="7"/>
    <x v="11"/>
    <x v="1"/>
    <n v="3"/>
    <x v="5"/>
    <x v="2"/>
    <x v="2"/>
  </r>
  <r>
    <n v="34501"/>
    <d v="2023-03-02T00:00:00"/>
    <n v="1"/>
    <n v="8"/>
    <x v="2"/>
    <n v="32"/>
    <n v="3"/>
    <x v="1"/>
    <x v="7"/>
    <x v="11"/>
    <x v="1"/>
    <n v="3"/>
    <x v="0"/>
    <x v="2"/>
    <x v="2"/>
  </r>
  <r>
    <n v="34958"/>
    <d v="2023-03-02T00:00:00"/>
    <n v="1"/>
    <n v="8"/>
    <x v="2"/>
    <n v="32"/>
    <n v="3"/>
    <x v="1"/>
    <x v="7"/>
    <x v="11"/>
    <x v="1"/>
    <n v="3"/>
    <x v="10"/>
    <x v="2"/>
    <x v="2"/>
  </r>
  <r>
    <n v="34963"/>
    <d v="2023-03-02T00:00:00"/>
    <n v="1"/>
    <n v="8"/>
    <x v="2"/>
    <n v="32"/>
    <n v="3"/>
    <x v="1"/>
    <x v="7"/>
    <x v="11"/>
    <x v="1"/>
    <n v="3"/>
    <x v="10"/>
    <x v="2"/>
    <x v="2"/>
  </r>
  <r>
    <n v="34989"/>
    <d v="2023-03-02T00:00:00"/>
    <n v="1"/>
    <n v="8"/>
    <x v="2"/>
    <n v="32"/>
    <n v="3"/>
    <x v="1"/>
    <x v="7"/>
    <x v="11"/>
    <x v="1"/>
    <n v="3"/>
    <x v="10"/>
    <x v="2"/>
    <x v="2"/>
  </r>
  <r>
    <n v="39274"/>
    <d v="2023-03-09T00:00:00"/>
    <n v="1"/>
    <n v="8"/>
    <x v="2"/>
    <n v="32"/>
    <n v="3"/>
    <x v="1"/>
    <x v="7"/>
    <x v="11"/>
    <x v="1"/>
    <n v="3"/>
    <x v="5"/>
    <x v="2"/>
    <x v="2"/>
  </r>
  <r>
    <n v="39341"/>
    <d v="2023-03-09T00:00:00"/>
    <n v="1"/>
    <n v="8"/>
    <x v="2"/>
    <n v="32"/>
    <n v="3"/>
    <x v="1"/>
    <x v="7"/>
    <x v="11"/>
    <x v="1"/>
    <n v="3"/>
    <x v="11"/>
    <x v="2"/>
    <x v="2"/>
  </r>
  <r>
    <n v="44165"/>
    <d v="2023-03-16T00:00:00"/>
    <n v="1"/>
    <n v="8"/>
    <x v="2"/>
    <n v="32"/>
    <n v="3"/>
    <x v="1"/>
    <x v="7"/>
    <x v="11"/>
    <x v="1"/>
    <n v="3"/>
    <x v="7"/>
    <x v="2"/>
    <x v="2"/>
  </r>
  <r>
    <n v="44199"/>
    <d v="2023-03-16T00:00:00"/>
    <n v="1"/>
    <n v="8"/>
    <x v="2"/>
    <n v="32"/>
    <n v="3"/>
    <x v="1"/>
    <x v="7"/>
    <x v="11"/>
    <x v="1"/>
    <n v="3"/>
    <x v="7"/>
    <x v="2"/>
    <x v="2"/>
  </r>
  <r>
    <n v="44226"/>
    <d v="2023-03-16T00:00:00"/>
    <n v="1"/>
    <n v="8"/>
    <x v="2"/>
    <n v="32"/>
    <n v="3"/>
    <x v="1"/>
    <x v="7"/>
    <x v="11"/>
    <x v="1"/>
    <n v="3"/>
    <x v="5"/>
    <x v="2"/>
    <x v="2"/>
  </r>
  <r>
    <n v="44427"/>
    <d v="2023-03-16T00:00:00"/>
    <n v="1"/>
    <n v="8"/>
    <x v="2"/>
    <n v="32"/>
    <n v="3"/>
    <x v="1"/>
    <x v="7"/>
    <x v="11"/>
    <x v="1"/>
    <n v="3"/>
    <x v="0"/>
    <x v="2"/>
    <x v="2"/>
  </r>
  <r>
    <n v="44429"/>
    <d v="2023-03-16T00:00:00"/>
    <n v="1"/>
    <n v="8"/>
    <x v="2"/>
    <n v="32"/>
    <n v="3"/>
    <x v="1"/>
    <x v="7"/>
    <x v="11"/>
    <x v="1"/>
    <n v="3"/>
    <x v="0"/>
    <x v="2"/>
    <x v="2"/>
  </r>
  <r>
    <n v="44582"/>
    <d v="2023-03-16T00:00:00"/>
    <n v="1"/>
    <n v="8"/>
    <x v="2"/>
    <n v="32"/>
    <n v="3"/>
    <x v="1"/>
    <x v="7"/>
    <x v="11"/>
    <x v="1"/>
    <n v="3"/>
    <x v="8"/>
    <x v="2"/>
    <x v="2"/>
  </r>
  <r>
    <n v="49359"/>
    <d v="2023-03-23T00:00:00"/>
    <n v="1"/>
    <n v="8"/>
    <x v="2"/>
    <n v="32"/>
    <n v="3"/>
    <x v="1"/>
    <x v="7"/>
    <x v="11"/>
    <x v="1"/>
    <n v="3"/>
    <x v="12"/>
    <x v="2"/>
    <x v="2"/>
  </r>
  <r>
    <n v="49588"/>
    <d v="2023-03-23T00:00:00"/>
    <n v="1"/>
    <n v="8"/>
    <x v="2"/>
    <n v="32"/>
    <n v="3"/>
    <x v="1"/>
    <x v="7"/>
    <x v="11"/>
    <x v="1"/>
    <n v="3"/>
    <x v="3"/>
    <x v="2"/>
    <x v="2"/>
  </r>
  <r>
    <n v="49672"/>
    <d v="2023-03-23T00:00:00"/>
    <n v="1"/>
    <n v="8"/>
    <x v="2"/>
    <n v="32"/>
    <n v="3"/>
    <x v="1"/>
    <x v="7"/>
    <x v="11"/>
    <x v="1"/>
    <n v="3"/>
    <x v="10"/>
    <x v="2"/>
    <x v="2"/>
  </r>
  <r>
    <n v="34569"/>
    <d v="2023-03-02T00:00:00"/>
    <n v="1"/>
    <n v="5"/>
    <x v="1"/>
    <n v="32"/>
    <n v="3"/>
    <x v="1"/>
    <x v="7"/>
    <x v="11"/>
    <x v="1"/>
    <n v="3"/>
    <x v="1"/>
    <x v="2"/>
    <x v="2"/>
  </r>
  <r>
    <n v="34714"/>
    <d v="2023-03-02T00:00:00"/>
    <n v="1"/>
    <n v="5"/>
    <x v="1"/>
    <n v="32"/>
    <n v="3"/>
    <x v="1"/>
    <x v="7"/>
    <x v="11"/>
    <x v="1"/>
    <n v="3"/>
    <x v="6"/>
    <x v="2"/>
    <x v="2"/>
  </r>
  <r>
    <n v="34732"/>
    <d v="2023-03-02T00:00:00"/>
    <n v="1"/>
    <n v="5"/>
    <x v="1"/>
    <n v="32"/>
    <n v="3"/>
    <x v="1"/>
    <x v="7"/>
    <x v="11"/>
    <x v="1"/>
    <n v="3"/>
    <x v="6"/>
    <x v="2"/>
    <x v="2"/>
  </r>
  <r>
    <n v="39588"/>
    <d v="2023-03-09T00:00:00"/>
    <n v="1"/>
    <n v="5"/>
    <x v="1"/>
    <n v="32"/>
    <n v="3"/>
    <x v="1"/>
    <x v="7"/>
    <x v="11"/>
    <x v="1"/>
    <n v="3"/>
    <x v="1"/>
    <x v="2"/>
    <x v="2"/>
  </r>
  <r>
    <n v="39614"/>
    <d v="2023-03-09T00:00:00"/>
    <n v="1"/>
    <n v="5"/>
    <x v="1"/>
    <n v="32"/>
    <n v="3"/>
    <x v="1"/>
    <x v="7"/>
    <x v="11"/>
    <x v="1"/>
    <n v="3"/>
    <x v="8"/>
    <x v="2"/>
    <x v="2"/>
  </r>
  <r>
    <n v="44174"/>
    <d v="2023-03-16T00:00:00"/>
    <n v="1"/>
    <n v="5"/>
    <x v="1"/>
    <n v="32"/>
    <n v="3"/>
    <x v="1"/>
    <x v="7"/>
    <x v="11"/>
    <x v="1"/>
    <n v="3"/>
    <x v="7"/>
    <x v="2"/>
    <x v="2"/>
  </r>
  <r>
    <n v="44273"/>
    <d v="2023-03-16T00:00:00"/>
    <n v="1"/>
    <n v="5"/>
    <x v="1"/>
    <n v="32"/>
    <n v="3"/>
    <x v="1"/>
    <x v="7"/>
    <x v="11"/>
    <x v="1"/>
    <n v="3"/>
    <x v="5"/>
    <x v="2"/>
    <x v="2"/>
  </r>
  <r>
    <n v="44681"/>
    <d v="2023-03-16T00:00:00"/>
    <n v="1"/>
    <n v="5"/>
    <x v="1"/>
    <n v="32"/>
    <n v="3"/>
    <x v="1"/>
    <x v="7"/>
    <x v="11"/>
    <x v="1"/>
    <n v="3"/>
    <x v="3"/>
    <x v="2"/>
    <x v="2"/>
  </r>
  <r>
    <n v="2297"/>
    <d v="2023-01-05T00:00:00"/>
    <n v="1"/>
    <n v="8"/>
    <x v="2"/>
    <n v="32"/>
    <n v="3"/>
    <x v="1"/>
    <x v="7"/>
    <x v="11"/>
    <x v="1"/>
    <n v="3"/>
    <x v="0"/>
    <x v="2"/>
    <x v="4"/>
  </r>
  <r>
    <n v="2376"/>
    <d v="2023-01-05T00:00:00"/>
    <n v="1"/>
    <n v="5"/>
    <x v="1"/>
    <n v="32"/>
    <n v="3"/>
    <x v="1"/>
    <x v="7"/>
    <x v="11"/>
    <x v="1"/>
    <n v="3"/>
    <x v="1"/>
    <x v="2"/>
    <x v="4"/>
  </r>
  <r>
    <n v="2409"/>
    <d v="2023-01-05T00:00:00"/>
    <n v="1"/>
    <n v="3"/>
    <x v="0"/>
    <n v="32"/>
    <n v="3"/>
    <x v="1"/>
    <x v="7"/>
    <x v="11"/>
    <x v="1"/>
    <n v="3"/>
    <x v="1"/>
    <x v="2"/>
    <x v="4"/>
  </r>
  <r>
    <n v="2441"/>
    <d v="2023-01-05T00:00:00"/>
    <n v="1"/>
    <n v="3"/>
    <x v="0"/>
    <n v="32"/>
    <n v="3"/>
    <x v="1"/>
    <x v="7"/>
    <x v="11"/>
    <x v="1"/>
    <n v="3"/>
    <x v="8"/>
    <x v="2"/>
    <x v="4"/>
  </r>
  <r>
    <n v="2504"/>
    <d v="2023-01-05T00:00:00"/>
    <n v="1"/>
    <n v="3"/>
    <x v="0"/>
    <n v="32"/>
    <n v="3"/>
    <x v="1"/>
    <x v="7"/>
    <x v="11"/>
    <x v="1"/>
    <n v="3"/>
    <x v="6"/>
    <x v="2"/>
    <x v="4"/>
  </r>
  <r>
    <n v="2591"/>
    <d v="2023-01-05T00:00:00"/>
    <n v="1"/>
    <n v="5"/>
    <x v="1"/>
    <n v="32"/>
    <n v="3"/>
    <x v="1"/>
    <x v="7"/>
    <x v="11"/>
    <x v="1"/>
    <n v="3"/>
    <x v="3"/>
    <x v="2"/>
    <x v="4"/>
  </r>
  <r>
    <n v="2669"/>
    <d v="2023-01-05T00:00:00"/>
    <n v="1"/>
    <n v="8"/>
    <x v="2"/>
    <n v="32"/>
    <n v="3"/>
    <x v="1"/>
    <x v="7"/>
    <x v="11"/>
    <x v="1"/>
    <n v="3"/>
    <x v="10"/>
    <x v="2"/>
    <x v="4"/>
  </r>
  <r>
    <n v="2729"/>
    <d v="2023-01-05T00:00:00"/>
    <n v="1"/>
    <n v="3"/>
    <x v="0"/>
    <n v="32"/>
    <n v="3"/>
    <x v="1"/>
    <x v="7"/>
    <x v="11"/>
    <x v="1"/>
    <n v="3"/>
    <x v="4"/>
    <x v="2"/>
    <x v="4"/>
  </r>
  <r>
    <n v="2737"/>
    <d v="2023-01-05T00:00:00"/>
    <n v="1"/>
    <n v="8"/>
    <x v="2"/>
    <n v="32"/>
    <n v="3"/>
    <x v="1"/>
    <x v="7"/>
    <x v="11"/>
    <x v="1"/>
    <n v="3"/>
    <x v="4"/>
    <x v="2"/>
    <x v="4"/>
  </r>
  <r>
    <n v="6344"/>
    <d v="2023-01-12T00:00:00"/>
    <n v="1"/>
    <n v="3"/>
    <x v="0"/>
    <n v="32"/>
    <n v="3"/>
    <x v="1"/>
    <x v="7"/>
    <x v="11"/>
    <x v="1"/>
    <n v="3"/>
    <x v="11"/>
    <x v="2"/>
    <x v="4"/>
  </r>
  <r>
    <n v="6519"/>
    <d v="2023-01-12T00:00:00"/>
    <n v="1"/>
    <n v="5"/>
    <x v="1"/>
    <n v="32"/>
    <n v="3"/>
    <x v="1"/>
    <x v="7"/>
    <x v="11"/>
    <x v="1"/>
    <n v="3"/>
    <x v="6"/>
    <x v="2"/>
    <x v="4"/>
  </r>
  <r>
    <n v="6522"/>
    <d v="2023-01-12T00:00:00"/>
    <n v="1"/>
    <n v="5"/>
    <x v="1"/>
    <n v="32"/>
    <n v="3"/>
    <x v="1"/>
    <x v="7"/>
    <x v="11"/>
    <x v="1"/>
    <n v="3"/>
    <x v="6"/>
    <x v="2"/>
    <x v="4"/>
  </r>
  <r>
    <n v="6595"/>
    <d v="2023-01-12T00:00:00"/>
    <n v="1"/>
    <n v="3"/>
    <x v="0"/>
    <n v="32"/>
    <n v="3"/>
    <x v="1"/>
    <x v="7"/>
    <x v="11"/>
    <x v="1"/>
    <n v="3"/>
    <x v="9"/>
    <x v="2"/>
    <x v="4"/>
  </r>
  <r>
    <n v="6601"/>
    <d v="2023-01-12T00:00:00"/>
    <n v="1"/>
    <n v="5"/>
    <x v="1"/>
    <n v="32"/>
    <n v="3"/>
    <x v="1"/>
    <x v="7"/>
    <x v="11"/>
    <x v="1"/>
    <n v="3"/>
    <x v="9"/>
    <x v="2"/>
    <x v="4"/>
  </r>
  <r>
    <n v="10307"/>
    <d v="2023-01-19T00:00:00"/>
    <n v="1"/>
    <n v="5"/>
    <x v="1"/>
    <n v="32"/>
    <n v="3"/>
    <x v="1"/>
    <x v="7"/>
    <x v="11"/>
    <x v="1"/>
    <n v="3"/>
    <x v="13"/>
    <x v="2"/>
    <x v="4"/>
  </r>
  <r>
    <n v="10659"/>
    <d v="2023-01-19T00:00:00"/>
    <n v="1"/>
    <n v="5"/>
    <x v="1"/>
    <n v="32"/>
    <n v="3"/>
    <x v="1"/>
    <x v="7"/>
    <x v="11"/>
    <x v="1"/>
    <n v="3"/>
    <x v="12"/>
    <x v="2"/>
    <x v="4"/>
  </r>
  <r>
    <n v="10772"/>
    <d v="2023-01-19T00:00:00"/>
    <n v="1"/>
    <n v="5"/>
    <x v="1"/>
    <n v="32"/>
    <n v="3"/>
    <x v="1"/>
    <x v="7"/>
    <x v="11"/>
    <x v="1"/>
    <n v="3"/>
    <x v="2"/>
    <x v="2"/>
    <x v="4"/>
  </r>
  <r>
    <n v="10811"/>
    <d v="2023-01-19T00:00:00"/>
    <n v="1"/>
    <n v="5"/>
    <x v="1"/>
    <n v="32"/>
    <n v="3"/>
    <x v="1"/>
    <x v="7"/>
    <x v="11"/>
    <x v="1"/>
    <n v="3"/>
    <x v="3"/>
    <x v="2"/>
    <x v="4"/>
  </r>
  <r>
    <n v="10827"/>
    <d v="2023-01-19T00:00:00"/>
    <n v="1"/>
    <n v="8"/>
    <x v="2"/>
    <n v="32"/>
    <n v="3"/>
    <x v="1"/>
    <x v="7"/>
    <x v="11"/>
    <x v="1"/>
    <n v="3"/>
    <x v="9"/>
    <x v="2"/>
    <x v="4"/>
  </r>
  <r>
    <n v="14354"/>
    <d v="2023-01-26T00:00:00"/>
    <n v="1"/>
    <n v="8"/>
    <x v="2"/>
    <n v="32"/>
    <n v="3"/>
    <x v="1"/>
    <x v="7"/>
    <x v="11"/>
    <x v="1"/>
    <n v="3"/>
    <x v="7"/>
    <x v="2"/>
    <x v="4"/>
  </r>
  <r>
    <n v="14438"/>
    <d v="2023-01-26T00:00:00"/>
    <n v="1"/>
    <n v="8"/>
    <x v="2"/>
    <n v="32"/>
    <n v="3"/>
    <x v="1"/>
    <x v="7"/>
    <x v="11"/>
    <x v="1"/>
    <n v="3"/>
    <x v="5"/>
    <x v="2"/>
    <x v="4"/>
  </r>
  <r>
    <n v="14442"/>
    <d v="2023-01-26T00:00:00"/>
    <n v="1"/>
    <n v="3"/>
    <x v="0"/>
    <n v="32"/>
    <n v="3"/>
    <x v="1"/>
    <x v="7"/>
    <x v="11"/>
    <x v="1"/>
    <n v="3"/>
    <x v="5"/>
    <x v="2"/>
    <x v="4"/>
  </r>
  <r>
    <n v="17931"/>
    <d v="2023-02-02T00:00:00"/>
    <n v="1"/>
    <n v="8"/>
    <x v="2"/>
    <n v="32"/>
    <n v="3"/>
    <x v="1"/>
    <x v="7"/>
    <x v="11"/>
    <x v="1"/>
    <n v="3"/>
    <x v="5"/>
    <x v="2"/>
    <x v="5"/>
  </r>
  <r>
    <n v="17933"/>
    <d v="2023-02-02T00:00:00"/>
    <n v="1"/>
    <n v="8"/>
    <x v="2"/>
    <n v="32"/>
    <n v="3"/>
    <x v="1"/>
    <x v="7"/>
    <x v="11"/>
    <x v="1"/>
    <n v="3"/>
    <x v="5"/>
    <x v="2"/>
    <x v="5"/>
  </r>
  <r>
    <n v="17994"/>
    <d v="2023-02-02T00:00:00"/>
    <n v="1"/>
    <n v="8"/>
    <x v="2"/>
    <n v="32"/>
    <n v="3"/>
    <x v="1"/>
    <x v="7"/>
    <x v="11"/>
    <x v="1"/>
    <n v="3"/>
    <x v="0"/>
    <x v="2"/>
    <x v="5"/>
  </r>
  <r>
    <n v="17997"/>
    <d v="2023-02-02T00:00:00"/>
    <n v="1"/>
    <n v="8"/>
    <x v="2"/>
    <n v="32"/>
    <n v="3"/>
    <x v="1"/>
    <x v="7"/>
    <x v="11"/>
    <x v="1"/>
    <n v="3"/>
    <x v="0"/>
    <x v="2"/>
    <x v="5"/>
  </r>
  <r>
    <n v="18042"/>
    <d v="2023-02-02T00:00:00"/>
    <n v="1"/>
    <n v="5"/>
    <x v="1"/>
    <n v="32"/>
    <n v="3"/>
    <x v="1"/>
    <x v="7"/>
    <x v="11"/>
    <x v="1"/>
    <n v="3"/>
    <x v="1"/>
    <x v="2"/>
    <x v="5"/>
  </r>
  <r>
    <n v="18174"/>
    <d v="2023-02-02T00:00:00"/>
    <n v="1"/>
    <n v="3"/>
    <x v="0"/>
    <n v="32"/>
    <n v="3"/>
    <x v="1"/>
    <x v="7"/>
    <x v="11"/>
    <x v="1"/>
    <n v="3"/>
    <x v="6"/>
    <x v="2"/>
    <x v="5"/>
  </r>
  <r>
    <n v="18193"/>
    <d v="2023-02-02T00:00:00"/>
    <n v="1"/>
    <n v="5"/>
    <x v="1"/>
    <n v="32"/>
    <n v="3"/>
    <x v="1"/>
    <x v="7"/>
    <x v="11"/>
    <x v="1"/>
    <n v="3"/>
    <x v="6"/>
    <x v="2"/>
    <x v="5"/>
  </r>
  <r>
    <n v="18206"/>
    <d v="2023-02-02T00:00:00"/>
    <n v="1"/>
    <n v="8"/>
    <x v="2"/>
    <n v="32"/>
    <n v="3"/>
    <x v="1"/>
    <x v="7"/>
    <x v="11"/>
    <x v="1"/>
    <n v="3"/>
    <x v="6"/>
    <x v="2"/>
    <x v="5"/>
  </r>
  <r>
    <n v="18297"/>
    <d v="2023-02-02T00:00:00"/>
    <n v="1"/>
    <n v="3"/>
    <x v="0"/>
    <n v="32"/>
    <n v="3"/>
    <x v="1"/>
    <x v="7"/>
    <x v="11"/>
    <x v="1"/>
    <n v="3"/>
    <x v="3"/>
    <x v="2"/>
    <x v="5"/>
  </r>
  <r>
    <n v="22148"/>
    <d v="2023-02-09T00:00:00"/>
    <n v="1"/>
    <n v="8"/>
    <x v="2"/>
    <n v="32"/>
    <n v="3"/>
    <x v="1"/>
    <x v="7"/>
    <x v="11"/>
    <x v="1"/>
    <n v="3"/>
    <x v="0"/>
    <x v="2"/>
    <x v="5"/>
  </r>
  <r>
    <n v="22231"/>
    <d v="2023-02-09T00:00:00"/>
    <n v="1"/>
    <n v="5"/>
    <x v="1"/>
    <n v="32"/>
    <n v="3"/>
    <x v="1"/>
    <x v="7"/>
    <x v="11"/>
    <x v="1"/>
    <n v="3"/>
    <x v="1"/>
    <x v="2"/>
    <x v="5"/>
  </r>
  <r>
    <n v="22303"/>
    <d v="2023-02-09T00:00:00"/>
    <n v="1"/>
    <n v="3"/>
    <x v="0"/>
    <n v="32"/>
    <n v="3"/>
    <x v="1"/>
    <x v="7"/>
    <x v="11"/>
    <x v="1"/>
    <n v="3"/>
    <x v="3"/>
    <x v="2"/>
    <x v="5"/>
  </r>
  <r>
    <n v="26091"/>
    <d v="2023-02-16T00:00:00"/>
    <n v="1"/>
    <n v="8"/>
    <x v="2"/>
    <n v="32"/>
    <n v="3"/>
    <x v="1"/>
    <x v="7"/>
    <x v="11"/>
    <x v="1"/>
    <n v="3"/>
    <x v="7"/>
    <x v="2"/>
    <x v="5"/>
  </r>
  <r>
    <n v="26101"/>
    <d v="2023-02-16T00:00:00"/>
    <n v="1"/>
    <n v="5"/>
    <x v="1"/>
    <n v="32"/>
    <n v="3"/>
    <x v="1"/>
    <x v="7"/>
    <x v="11"/>
    <x v="1"/>
    <n v="3"/>
    <x v="7"/>
    <x v="2"/>
    <x v="5"/>
  </r>
  <r>
    <n v="26146"/>
    <d v="2023-02-16T00:00:00"/>
    <n v="1"/>
    <n v="8"/>
    <x v="2"/>
    <n v="32"/>
    <n v="3"/>
    <x v="1"/>
    <x v="7"/>
    <x v="11"/>
    <x v="1"/>
    <n v="3"/>
    <x v="5"/>
    <x v="2"/>
    <x v="5"/>
  </r>
  <r>
    <n v="26192"/>
    <d v="2023-02-16T00:00:00"/>
    <n v="1"/>
    <n v="5"/>
    <x v="1"/>
    <n v="32"/>
    <n v="3"/>
    <x v="1"/>
    <x v="7"/>
    <x v="11"/>
    <x v="1"/>
    <n v="3"/>
    <x v="5"/>
    <x v="2"/>
    <x v="5"/>
  </r>
  <r>
    <n v="26413"/>
    <d v="2023-02-16T00:00:00"/>
    <n v="1"/>
    <n v="5"/>
    <x v="1"/>
    <n v="32"/>
    <n v="3"/>
    <x v="1"/>
    <x v="7"/>
    <x v="11"/>
    <x v="1"/>
    <n v="3"/>
    <x v="12"/>
    <x v="2"/>
    <x v="5"/>
  </r>
  <r>
    <n v="26534"/>
    <d v="2023-02-16T00:00:00"/>
    <n v="1"/>
    <n v="8"/>
    <x v="2"/>
    <n v="32"/>
    <n v="3"/>
    <x v="1"/>
    <x v="7"/>
    <x v="11"/>
    <x v="1"/>
    <n v="3"/>
    <x v="2"/>
    <x v="2"/>
    <x v="5"/>
  </r>
  <r>
    <n v="26574"/>
    <d v="2023-02-16T00:00:00"/>
    <n v="1"/>
    <n v="3"/>
    <x v="0"/>
    <n v="32"/>
    <n v="3"/>
    <x v="1"/>
    <x v="7"/>
    <x v="11"/>
    <x v="1"/>
    <n v="3"/>
    <x v="9"/>
    <x v="2"/>
    <x v="5"/>
  </r>
  <r>
    <n v="26612"/>
    <d v="2023-02-16T00:00:00"/>
    <n v="1"/>
    <n v="3"/>
    <x v="0"/>
    <n v="32"/>
    <n v="3"/>
    <x v="1"/>
    <x v="7"/>
    <x v="11"/>
    <x v="1"/>
    <n v="3"/>
    <x v="4"/>
    <x v="2"/>
    <x v="5"/>
  </r>
  <r>
    <n v="30333"/>
    <d v="2023-02-23T00:00:00"/>
    <n v="1"/>
    <n v="3"/>
    <x v="0"/>
    <n v="32"/>
    <n v="3"/>
    <x v="1"/>
    <x v="7"/>
    <x v="11"/>
    <x v="1"/>
    <n v="3"/>
    <x v="5"/>
    <x v="2"/>
    <x v="5"/>
  </r>
  <r>
    <n v="30516"/>
    <d v="2023-02-23T00:00:00"/>
    <n v="1"/>
    <n v="3"/>
    <x v="0"/>
    <n v="32"/>
    <n v="3"/>
    <x v="1"/>
    <x v="7"/>
    <x v="11"/>
    <x v="1"/>
    <n v="3"/>
    <x v="12"/>
    <x v="2"/>
    <x v="5"/>
  </r>
  <r>
    <n v="30654"/>
    <d v="2023-02-23T00:00:00"/>
    <n v="1"/>
    <n v="3"/>
    <x v="0"/>
    <n v="32"/>
    <n v="3"/>
    <x v="1"/>
    <x v="7"/>
    <x v="11"/>
    <x v="1"/>
    <n v="3"/>
    <x v="2"/>
    <x v="2"/>
    <x v="5"/>
  </r>
  <r>
    <n v="30697"/>
    <d v="2023-02-23T00:00:00"/>
    <n v="1"/>
    <n v="8"/>
    <x v="2"/>
    <n v="32"/>
    <n v="3"/>
    <x v="1"/>
    <x v="7"/>
    <x v="11"/>
    <x v="1"/>
    <n v="3"/>
    <x v="3"/>
    <x v="2"/>
    <x v="5"/>
  </r>
  <r>
    <n v="30750"/>
    <d v="2023-02-23T00:00:00"/>
    <n v="1"/>
    <n v="8"/>
    <x v="2"/>
    <n v="32"/>
    <n v="3"/>
    <x v="1"/>
    <x v="7"/>
    <x v="11"/>
    <x v="1"/>
    <n v="3"/>
    <x v="10"/>
    <x v="2"/>
    <x v="5"/>
  </r>
  <r>
    <n v="59108"/>
    <d v="2023-04-06T00:00:00"/>
    <n v="1"/>
    <n v="5"/>
    <x v="1"/>
    <n v="32"/>
    <n v="3"/>
    <x v="1"/>
    <x v="7"/>
    <x v="11"/>
    <x v="1"/>
    <n v="3"/>
    <x v="11"/>
    <x v="2"/>
    <x v="3"/>
  </r>
  <r>
    <n v="65281"/>
    <d v="2023-04-13T00:00:00"/>
    <n v="1"/>
    <n v="5"/>
    <x v="1"/>
    <n v="32"/>
    <n v="3"/>
    <x v="1"/>
    <x v="7"/>
    <x v="11"/>
    <x v="1"/>
    <n v="3"/>
    <x v="5"/>
    <x v="2"/>
    <x v="3"/>
  </r>
  <r>
    <n v="65303"/>
    <d v="2023-04-13T00:00:00"/>
    <n v="1"/>
    <n v="5"/>
    <x v="1"/>
    <n v="32"/>
    <n v="3"/>
    <x v="1"/>
    <x v="7"/>
    <x v="11"/>
    <x v="1"/>
    <n v="3"/>
    <x v="11"/>
    <x v="2"/>
    <x v="3"/>
  </r>
  <r>
    <n v="71238"/>
    <d v="2023-04-20T00:00:00"/>
    <n v="1"/>
    <n v="5"/>
    <x v="1"/>
    <n v="32"/>
    <n v="3"/>
    <x v="1"/>
    <x v="7"/>
    <x v="11"/>
    <x v="1"/>
    <n v="3"/>
    <x v="7"/>
    <x v="2"/>
    <x v="3"/>
  </r>
  <r>
    <n v="71500"/>
    <d v="2023-04-20T00:00:00"/>
    <n v="1"/>
    <n v="5"/>
    <x v="1"/>
    <n v="32"/>
    <n v="3"/>
    <x v="1"/>
    <x v="7"/>
    <x v="11"/>
    <x v="1"/>
    <n v="3"/>
    <x v="11"/>
    <x v="2"/>
    <x v="3"/>
  </r>
  <r>
    <n v="77235"/>
    <d v="2023-04-27T00:00:00"/>
    <n v="1"/>
    <n v="5"/>
    <x v="1"/>
    <n v="32"/>
    <n v="3"/>
    <x v="1"/>
    <x v="7"/>
    <x v="11"/>
    <x v="1"/>
    <n v="3"/>
    <x v="7"/>
    <x v="2"/>
    <x v="3"/>
  </r>
  <r>
    <n v="77929"/>
    <d v="2023-04-27T00:00:00"/>
    <n v="1"/>
    <n v="5"/>
    <x v="1"/>
    <n v="32"/>
    <n v="3"/>
    <x v="1"/>
    <x v="7"/>
    <x v="11"/>
    <x v="1"/>
    <n v="3"/>
    <x v="2"/>
    <x v="2"/>
    <x v="3"/>
  </r>
  <r>
    <n v="59161"/>
    <d v="2023-04-06T00:00:00"/>
    <n v="1"/>
    <n v="8"/>
    <x v="2"/>
    <n v="32"/>
    <n v="3"/>
    <x v="1"/>
    <x v="7"/>
    <x v="11"/>
    <x v="1"/>
    <n v="3"/>
    <x v="0"/>
    <x v="2"/>
    <x v="3"/>
  </r>
  <r>
    <n v="59370"/>
    <d v="2023-04-06T00:00:00"/>
    <n v="1"/>
    <n v="8"/>
    <x v="2"/>
    <n v="32"/>
    <n v="3"/>
    <x v="1"/>
    <x v="7"/>
    <x v="11"/>
    <x v="1"/>
    <n v="3"/>
    <x v="6"/>
    <x v="2"/>
    <x v="3"/>
  </r>
  <r>
    <n v="65834"/>
    <d v="2023-04-13T00:00:00"/>
    <n v="1"/>
    <n v="8"/>
    <x v="2"/>
    <n v="32"/>
    <n v="3"/>
    <x v="1"/>
    <x v="7"/>
    <x v="11"/>
    <x v="1"/>
    <n v="3"/>
    <x v="10"/>
    <x v="2"/>
    <x v="3"/>
  </r>
  <r>
    <n v="72027"/>
    <d v="2023-04-20T00:00:00"/>
    <n v="1"/>
    <n v="8"/>
    <x v="2"/>
    <n v="32"/>
    <n v="3"/>
    <x v="1"/>
    <x v="7"/>
    <x v="11"/>
    <x v="1"/>
    <n v="3"/>
    <x v="10"/>
    <x v="2"/>
    <x v="3"/>
  </r>
  <r>
    <n v="77432"/>
    <d v="2023-04-27T00:00:00"/>
    <n v="1"/>
    <n v="8"/>
    <x v="2"/>
    <n v="32"/>
    <n v="3"/>
    <x v="1"/>
    <x v="7"/>
    <x v="11"/>
    <x v="1"/>
    <n v="3"/>
    <x v="11"/>
    <x v="2"/>
    <x v="3"/>
  </r>
  <r>
    <n v="77577"/>
    <d v="2023-04-27T00:00:00"/>
    <n v="1"/>
    <n v="8"/>
    <x v="2"/>
    <n v="32"/>
    <n v="3"/>
    <x v="1"/>
    <x v="7"/>
    <x v="11"/>
    <x v="1"/>
    <n v="3"/>
    <x v="0"/>
    <x v="2"/>
    <x v="3"/>
  </r>
  <r>
    <n v="77666"/>
    <d v="2023-04-27T00:00:00"/>
    <n v="1"/>
    <n v="8"/>
    <x v="2"/>
    <n v="32"/>
    <n v="3"/>
    <x v="1"/>
    <x v="7"/>
    <x v="11"/>
    <x v="1"/>
    <n v="3"/>
    <x v="0"/>
    <x v="2"/>
    <x v="3"/>
  </r>
  <r>
    <n v="77761"/>
    <d v="2023-04-27T00:00:00"/>
    <n v="1"/>
    <n v="8"/>
    <x v="2"/>
    <n v="32"/>
    <n v="3"/>
    <x v="1"/>
    <x v="7"/>
    <x v="11"/>
    <x v="1"/>
    <n v="3"/>
    <x v="1"/>
    <x v="2"/>
    <x v="3"/>
  </r>
  <r>
    <n v="59651"/>
    <d v="2023-04-06T00:00:00"/>
    <n v="1"/>
    <n v="3"/>
    <x v="0"/>
    <n v="32"/>
    <n v="3"/>
    <x v="1"/>
    <x v="7"/>
    <x v="11"/>
    <x v="1"/>
    <n v="3"/>
    <x v="9"/>
    <x v="2"/>
    <x v="3"/>
  </r>
  <r>
    <n v="65238"/>
    <d v="2023-04-13T00:00:00"/>
    <n v="1"/>
    <n v="3"/>
    <x v="0"/>
    <n v="32"/>
    <n v="3"/>
    <x v="1"/>
    <x v="7"/>
    <x v="11"/>
    <x v="1"/>
    <n v="3"/>
    <x v="5"/>
    <x v="2"/>
    <x v="3"/>
  </r>
  <r>
    <n v="65603"/>
    <d v="2023-04-13T00:00:00"/>
    <n v="1"/>
    <n v="3"/>
    <x v="0"/>
    <n v="32"/>
    <n v="3"/>
    <x v="1"/>
    <x v="7"/>
    <x v="11"/>
    <x v="1"/>
    <n v="3"/>
    <x v="12"/>
    <x v="2"/>
    <x v="3"/>
  </r>
  <r>
    <n v="65873"/>
    <d v="2023-04-13T00:00:00"/>
    <n v="1"/>
    <n v="3"/>
    <x v="0"/>
    <n v="32"/>
    <n v="3"/>
    <x v="1"/>
    <x v="7"/>
    <x v="11"/>
    <x v="1"/>
    <n v="3"/>
    <x v="10"/>
    <x v="2"/>
    <x v="3"/>
  </r>
  <r>
    <n v="71278"/>
    <d v="2023-04-20T00:00:00"/>
    <n v="1"/>
    <n v="3"/>
    <x v="0"/>
    <n v="32"/>
    <n v="3"/>
    <x v="1"/>
    <x v="7"/>
    <x v="11"/>
    <x v="1"/>
    <n v="3"/>
    <x v="7"/>
    <x v="2"/>
    <x v="3"/>
  </r>
  <r>
    <n v="71619"/>
    <d v="2023-04-20T00:00:00"/>
    <n v="1"/>
    <n v="3"/>
    <x v="0"/>
    <n v="32"/>
    <n v="3"/>
    <x v="1"/>
    <x v="7"/>
    <x v="11"/>
    <x v="1"/>
    <n v="3"/>
    <x v="0"/>
    <x v="2"/>
    <x v="3"/>
  </r>
  <r>
    <n v="71807"/>
    <d v="2023-04-20T00:00:00"/>
    <n v="1"/>
    <n v="3"/>
    <x v="0"/>
    <n v="32"/>
    <n v="3"/>
    <x v="1"/>
    <x v="7"/>
    <x v="11"/>
    <x v="1"/>
    <n v="3"/>
    <x v="1"/>
    <x v="2"/>
    <x v="3"/>
  </r>
  <r>
    <n v="71808"/>
    <d v="2023-04-20T00:00:00"/>
    <n v="1"/>
    <n v="3"/>
    <x v="0"/>
    <n v="32"/>
    <n v="3"/>
    <x v="1"/>
    <x v="7"/>
    <x v="11"/>
    <x v="1"/>
    <n v="3"/>
    <x v="1"/>
    <x v="2"/>
    <x v="3"/>
  </r>
  <r>
    <n v="71974"/>
    <d v="2023-04-20T00:00:00"/>
    <n v="1"/>
    <n v="3"/>
    <x v="0"/>
    <n v="32"/>
    <n v="3"/>
    <x v="1"/>
    <x v="7"/>
    <x v="11"/>
    <x v="1"/>
    <n v="3"/>
    <x v="3"/>
    <x v="2"/>
    <x v="3"/>
  </r>
  <r>
    <n v="72040"/>
    <d v="2023-04-20T00:00:00"/>
    <n v="1"/>
    <n v="3"/>
    <x v="0"/>
    <n v="32"/>
    <n v="3"/>
    <x v="1"/>
    <x v="7"/>
    <x v="11"/>
    <x v="1"/>
    <n v="3"/>
    <x v="10"/>
    <x v="2"/>
    <x v="3"/>
  </r>
  <r>
    <n v="77385"/>
    <d v="2023-04-27T00:00:00"/>
    <n v="1"/>
    <n v="3"/>
    <x v="0"/>
    <n v="32"/>
    <n v="3"/>
    <x v="1"/>
    <x v="7"/>
    <x v="11"/>
    <x v="1"/>
    <n v="3"/>
    <x v="5"/>
    <x v="2"/>
    <x v="3"/>
  </r>
  <r>
    <n v="77465"/>
    <d v="2023-04-27T00:00:00"/>
    <n v="1"/>
    <n v="3"/>
    <x v="0"/>
    <n v="32"/>
    <n v="3"/>
    <x v="1"/>
    <x v="7"/>
    <x v="11"/>
    <x v="1"/>
    <n v="3"/>
    <x v="11"/>
    <x v="2"/>
    <x v="3"/>
  </r>
  <r>
    <n v="77857"/>
    <d v="2023-04-27T00:00:00"/>
    <n v="1"/>
    <n v="3"/>
    <x v="0"/>
    <n v="32"/>
    <n v="3"/>
    <x v="1"/>
    <x v="7"/>
    <x v="11"/>
    <x v="1"/>
    <n v="3"/>
    <x v="6"/>
    <x v="2"/>
    <x v="3"/>
  </r>
  <r>
    <n v="84014"/>
    <d v="2023-05-04T00:00:00"/>
    <n v="1"/>
    <n v="5"/>
    <x v="1"/>
    <n v="32"/>
    <n v="3"/>
    <x v="1"/>
    <x v="7"/>
    <x v="11"/>
    <x v="1"/>
    <n v="3"/>
    <x v="8"/>
    <x v="2"/>
    <x v="1"/>
  </r>
  <r>
    <n v="84068"/>
    <d v="2023-05-04T00:00:00"/>
    <n v="1"/>
    <n v="5"/>
    <x v="1"/>
    <n v="32"/>
    <n v="3"/>
    <x v="1"/>
    <x v="7"/>
    <x v="11"/>
    <x v="1"/>
    <n v="3"/>
    <x v="6"/>
    <x v="2"/>
    <x v="1"/>
  </r>
  <r>
    <n v="84143"/>
    <d v="2023-05-04T00:00:00"/>
    <n v="1"/>
    <n v="5"/>
    <x v="1"/>
    <n v="32"/>
    <n v="3"/>
    <x v="1"/>
    <x v="7"/>
    <x v="11"/>
    <x v="1"/>
    <n v="3"/>
    <x v="6"/>
    <x v="2"/>
    <x v="1"/>
  </r>
  <r>
    <n v="84196"/>
    <d v="2023-05-04T00:00:00"/>
    <n v="1"/>
    <n v="5"/>
    <x v="1"/>
    <n v="32"/>
    <n v="3"/>
    <x v="1"/>
    <x v="7"/>
    <x v="11"/>
    <x v="1"/>
    <n v="3"/>
    <x v="2"/>
    <x v="2"/>
    <x v="1"/>
  </r>
  <r>
    <n v="84233"/>
    <d v="2023-05-04T00:00:00"/>
    <n v="1"/>
    <n v="5"/>
    <x v="1"/>
    <n v="32"/>
    <n v="3"/>
    <x v="1"/>
    <x v="7"/>
    <x v="11"/>
    <x v="1"/>
    <n v="3"/>
    <x v="2"/>
    <x v="2"/>
    <x v="1"/>
  </r>
  <r>
    <n v="84436"/>
    <d v="2023-05-04T00:00:00"/>
    <n v="1"/>
    <n v="5"/>
    <x v="1"/>
    <n v="32"/>
    <n v="3"/>
    <x v="1"/>
    <x v="7"/>
    <x v="11"/>
    <x v="1"/>
    <n v="3"/>
    <x v="9"/>
    <x v="2"/>
    <x v="1"/>
  </r>
  <r>
    <n v="91176"/>
    <d v="2023-05-11T00:00:00"/>
    <n v="1"/>
    <n v="5"/>
    <x v="1"/>
    <n v="32"/>
    <n v="3"/>
    <x v="1"/>
    <x v="7"/>
    <x v="11"/>
    <x v="1"/>
    <n v="3"/>
    <x v="13"/>
    <x v="2"/>
    <x v="1"/>
  </r>
  <r>
    <n v="91328"/>
    <d v="2023-05-11T00:00:00"/>
    <n v="1"/>
    <n v="5"/>
    <x v="1"/>
    <n v="32"/>
    <n v="3"/>
    <x v="1"/>
    <x v="7"/>
    <x v="11"/>
    <x v="1"/>
    <n v="3"/>
    <x v="7"/>
    <x v="2"/>
    <x v="1"/>
  </r>
  <r>
    <n v="91909"/>
    <d v="2023-05-11T00:00:00"/>
    <n v="1"/>
    <n v="5"/>
    <x v="1"/>
    <n v="32"/>
    <n v="3"/>
    <x v="1"/>
    <x v="7"/>
    <x v="11"/>
    <x v="1"/>
    <n v="3"/>
    <x v="8"/>
    <x v="2"/>
    <x v="1"/>
  </r>
  <r>
    <n v="98883"/>
    <d v="2023-05-18T00:00:00"/>
    <n v="1"/>
    <n v="5"/>
    <x v="1"/>
    <n v="32"/>
    <n v="3"/>
    <x v="1"/>
    <x v="7"/>
    <x v="11"/>
    <x v="1"/>
    <n v="3"/>
    <x v="13"/>
    <x v="2"/>
    <x v="1"/>
  </r>
  <r>
    <n v="99333"/>
    <d v="2023-05-18T00:00:00"/>
    <n v="1"/>
    <n v="5"/>
    <x v="1"/>
    <n v="32"/>
    <n v="3"/>
    <x v="1"/>
    <x v="7"/>
    <x v="11"/>
    <x v="1"/>
    <n v="3"/>
    <x v="11"/>
    <x v="2"/>
    <x v="1"/>
  </r>
  <r>
    <n v="100012"/>
    <d v="2023-05-18T00:00:00"/>
    <n v="1"/>
    <n v="5"/>
    <x v="1"/>
    <n v="32"/>
    <n v="3"/>
    <x v="1"/>
    <x v="7"/>
    <x v="11"/>
    <x v="1"/>
    <n v="3"/>
    <x v="10"/>
    <x v="2"/>
    <x v="1"/>
  </r>
  <r>
    <n v="100018"/>
    <d v="2023-05-18T00:00:00"/>
    <n v="1"/>
    <n v="5"/>
    <x v="1"/>
    <n v="32"/>
    <n v="3"/>
    <x v="1"/>
    <x v="7"/>
    <x v="11"/>
    <x v="1"/>
    <n v="3"/>
    <x v="10"/>
    <x v="2"/>
    <x v="1"/>
  </r>
  <r>
    <n v="107130"/>
    <d v="2023-05-25T00:00:00"/>
    <n v="1"/>
    <n v="5"/>
    <x v="1"/>
    <n v="32"/>
    <n v="3"/>
    <x v="1"/>
    <x v="7"/>
    <x v="11"/>
    <x v="1"/>
    <n v="3"/>
    <x v="11"/>
    <x v="2"/>
    <x v="1"/>
  </r>
  <r>
    <n v="107499"/>
    <d v="2023-05-25T00:00:00"/>
    <n v="1"/>
    <n v="5"/>
    <x v="1"/>
    <n v="32"/>
    <n v="3"/>
    <x v="1"/>
    <x v="7"/>
    <x v="11"/>
    <x v="1"/>
    <n v="3"/>
    <x v="8"/>
    <x v="2"/>
    <x v="1"/>
  </r>
  <r>
    <n v="107585"/>
    <d v="2023-05-25T00:00:00"/>
    <n v="1"/>
    <n v="5"/>
    <x v="1"/>
    <n v="32"/>
    <n v="3"/>
    <x v="1"/>
    <x v="7"/>
    <x v="11"/>
    <x v="1"/>
    <n v="3"/>
    <x v="2"/>
    <x v="2"/>
    <x v="1"/>
  </r>
  <r>
    <n v="83857"/>
    <d v="2023-05-04T00:00:00"/>
    <n v="1"/>
    <n v="3"/>
    <x v="0"/>
    <n v="32"/>
    <n v="3"/>
    <x v="1"/>
    <x v="7"/>
    <x v="11"/>
    <x v="1"/>
    <n v="3"/>
    <x v="1"/>
    <x v="2"/>
    <x v="1"/>
  </r>
  <r>
    <n v="84173"/>
    <d v="2023-05-04T00:00:00"/>
    <n v="1"/>
    <n v="3"/>
    <x v="0"/>
    <n v="32"/>
    <n v="3"/>
    <x v="1"/>
    <x v="7"/>
    <x v="11"/>
    <x v="1"/>
    <n v="3"/>
    <x v="2"/>
    <x v="2"/>
    <x v="1"/>
  </r>
  <r>
    <n v="84300"/>
    <d v="2023-05-04T00:00:00"/>
    <n v="1"/>
    <n v="3"/>
    <x v="0"/>
    <n v="32"/>
    <n v="3"/>
    <x v="1"/>
    <x v="7"/>
    <x v="11"/>
    <x v="1"/>
    <n v="3"/>
    <x v="3"/>
    <x v="2"/>
    <x v="1"/>
  </r>
  <r>
    <n v="91245"/>
    <d v="2023-05-11T00:00:00"/>
    <n v="1"/>
    <n v="3"/>
    <x v="0"/>
    <n v="32"/>
    <n v="3"/>
    <x v="1"/>
    <x v="7"/>
    <x v="11"/>
    <x v="1"/>
    <n v="3"/>
    <x v="7"/>
    <x v="2"/>
    <x v="1"/>
  </r>
  <r>
    <n v="91606"/>
    <d v="2023-05-11T00:00:00"/>
    <n v="1"/>
    <n v="3"/>
    <x v="0"/>
    <n v="32"/>
    <n v="3"/>
    <x v="1"/>
    <x v="7"/>
    <x v="11"/>
    <x v="1"/>
    <n v="3"/>
    <x v="11"/>
    <x v="2"/>
    <x v="1"/>
  </r>
  <r>
    <n v="91889"/>
    <d v="2023-05-11T00:00:00"/>
    <n v="1"/>
    <n v="3"/>
    <x v="0"/>
    <n v="32"/>
    <n v="3"/>
    <x v="1"/>
    <x v="7"/>
    <x v="11"/>
    <x v="1"/>
    <n v="3"/>
    <x v="1"/>
    <x v="2"/>
    <x v="1"/>
  </r>
  <r>
    <n v="91942"/>
    <d v="2023-05-11T00:00:00"/>
    <n v="1"/>
    <n v="3"/>
    <x v="0"/>
    <n v="32"/>
    <n v="3"/>
    <x v="1"/>
    <x v="7"/>
    <x v="11"/>
    <x v="1"/>
    <n v="3"/>
    <x v="8"/>
    <x v="2"/>
    <x v="1"/>
  </r>
  <r>
    <n v="99010"/>
    <d v="2023-05-18T00:00:00"/>
    <n v="1"/>
    <n v="3"/>
    <x v="0"/>
    <n v="32"/>
    <n v="3"/>
    <x v="1"/>
    <x v="7"/>
    <x v="11"/>
    <x v="1"/>
    <n v="3"/>
    <x v="7"/>
    <x v="2"/>
    <x v="1"/>
  </r>
  <r>
    <n v="99137"/>
    <d v="2023-05-18T00:00:00"/>
    <n v="1"/>
    <n v="3"/>
    <x v="0"/>
    <n v="32"/>
    <n v="3"/>
    <x v="1"/>
    <x v="7"/>
    <x v="11"/>
    <x v="1"/>
    <n v="3"/>
    <x v="5"/>
    <x v="2"/>
    <x v="1"/>
  </r>
  <r>
    <n v="99150"/>
    <d v="2023-05-18T00:00:00"/>
    <n v="1"/>
    <n v="3"/>
    <x v="0"/>
    <n v="32"/>
    <n v="3"/>
    <x v="1"/>
    <x v="7"/>
    <x v="11"/>
    <x v="1"/>
    <n v="3"/>
    <x v="5"/>
    <x v="2"/>
    <x v="1"/>
  </r>
  <r>
    <n v="99248"/>
    <d v="2023-05-18T00:00:00"/>
    <n v="1"/>
    <n v="3"/>
    <x v="0"/>
    <n v="32"/>
    <n v="3"/>
    <x v="1"/>
    <x v="7"/>
    <x v="11"/>
    <x v="1"/>
    <n v="3"/>
    <x v="11"/>
    <x v="2"/>
    <x v="1"/>
  </r>
  <r>
    <n v="99384"/>
    <d v="2023-05-18T00:00:00"/>
    <n v="1"/>
    <n v="3"/>
    <x v="0"/>
    <n v="32"/>
    <n v="3"/>
    <x v="1"/>
    <x v="7"/>
    <x v="11"/>
    <x v="1"/>
    <n v="3"/>
    <x v="11"/>
    <x v="2"/>
    <x v="1"/>
  </r>
  <r>
    <n v="107458"/>
    <d v="2023-05-25T00:00:00"/>
    <n v="1"/>
    <n v="3"/>
    <x v="0"/>
    <n v="32"/>
    <n v="3"/>
    <x v="1"/>
    <x v="7"/>
    <x v="11"/>
    <x v="1"/>
    <n v="3"/>
    <x v="8"/>
    <x v="2"/>
    <x v="1"/>
  </r>
  <r>
    <n v="107558"/>
    <d v="2023-05-25T00:00:00"/>
    <n v="1"/>
    <n v="3"/>
    <x v="0"/>
    <n v="32"/>
    <n v="3"/>
    <x v="1"/>
    <x v="7"/>
    <x v="11"/>
    <x v="1"/>
    <n v="3"/>
    <x v="2"/>
    <x v="2"/>
    <x v="1"/>
  </r>
  <r>
    <n v="91873"/>
    <d v="2023-05-11T00:00:00"/>
    <n v="1"/>
    <n v="8"/>
    <x v="2"/>
    <n v="32"/>
    <n v="3"/>
    <x v="1"/>
    <x v="7"/>
    <x v="11"/>
    <x v="1"/>
    <n v="3"/>
    <x v="1"/>
    <x v="2"/>
    <x v="1"/>
  </r>
  <r>
    <n v="92086"/>
    <d v="2023-05-11T00:00:00"/>
    <n v="1"/>
    <n v="8"/>
    <x v="2"/>
    <n v="32"/>
    <n v="3"/>
    <x v="1"/>
    <x v="7"/>
    <x v="11"/>
    <x v="1"/>
    <n v="3"/>
    <x v="3"/>
    <x v="2"/>
    <x v="1"/>
  </r>
  <r>
    <n v="92199"/>
    <d v="2023-05-11T00:00:00"/>
    <n v="1"/>
    <n v="8"/>
    <x v="2"/>
    <n v="32"/>
    <n v="3"/>
    <x v="1"/>
    <x v="7"/>
    <x v="11"/>
    <x v="1"/>
    <n v="3"/>
    <x v="4"/>
    <x v="2"/>
    <x v="1"/>
  </r>
  <r>
    <n v="92216"/>
    <d v="2023-05-11T00:00:00"/>
    <n v="1"/>
    <n v="8"/>
    <x v="2"/>
    <n v="32"/>
    <n v="3"/>
    <x v="1"/>
    <x v="7"/>
    <x v="11"/>
    <x v="1"/>
    <n v="3"/>
    <x v="4"/>
    <x v="2"/>
    <x v="1"/>
  </r>
  <r>
    <n v="99253"/>
    <d v="2023-05-18T00:00:00"/>
    <n v="1"/>
    <n v="8"/>
    <x v="2"/>
    <n v="32"/>
    <n v="3"/>
    <x v="1"/>
    <x v="7"/>
    <x v="11"/>
    <x v="1"/>
    <n v="3"/>
    <x v="11"/>
    <x v="2"/>
    <x v="1"/>
  </r>
  <r>
    <n v="99991"/>
    <d v="2023-05-18T00:00:00"/>
    <n v="1"/>
    <n v="8"/>
    <x v="2"/>
    <n v="32"/>
    <n v="3"/>
    <x v="1"/>
    <x v="7"/>
    <x v="11"/>
    <x v="1"/>
    <n v="3"/>
    <x v="9"/>
    <x v="2"/>
    <x v="1"/>
  </r>
  <r>
    <n v="106977"/>
    <d v="2023-05-25T00:00:00"/>
    <n v="1"/>
    <n v="8"/>
    <x v="2"/>
    <n v="32"/>
    <n v="3"/>
    <x v="1"/>
    <x v="7"/>
    <x v="11"/>
    <x v="1"/>
    <n v="3"/>
    <x v="5"/>
    <x v="2"/>
    <x v="1"/>
  </r>
  <r>
    <n v="107276"/>
    <d v="2023-05-25T00:00:00"/>
    <n v="1"/>
    <n v="8"/>
    <x v="2"/>
    <n v="32"/>
    <n v="3"/>
    <x v="1"/>
    <x v="7"/>
    <x v="11"/>
    <x v="1"/>
    <n v="3"/>
    <x v="0"/>
    <x v="2"/>
    <x v="1"/>
  </r>
  <r>
    <n v="114138"/>
    <d v="2023-06-01T00:00:00"/>
    <n v="1"/>
    <n v="8"/>
    <x v="2"/>
    <n v="32"/>
    <n v="3"/>
    <x v="1"/>
    <x v="7"/>
    <x v="11"/>
    <x v="1"/>
    <n v="3"/>
    <x v="11"/>
    <x v="2"/>
    <x v="0"/>
  </r>
  <r>
    <n v="114317"/>
    <d v="2023-06-01T00:00:00"/>
    <n v="1"/>
    <n v="8"/>
    <x v="2"/>
    <n v="32"/>
    <n v="3"/>
    <x v="1"/>
    <x v="7"/>
    <x v="11"/>
    <x v="1"/>
    <n v="3"/>
    <x v="12"/>
    <x v="2"/>
    <x v="0"/>
  </r>
  <r>
    <n v="114852"/>
    <d v="2023-06-01T00:00:00"/>
    <n v="1"/>
    <n v="8"/>
    <x v="2"/>
    <n v="32"/>
    <n v="3"/>
    <x v="1"/>
    <x v="7"/>
    <x v="11"/>
    <x v="1"/>
    <n v="3"/>
    <x v="3"/>
    <x v="2"/>
    <x v="0"/>
  </r>
  <r>
    <n v="115101"/>
    <d v="2023-06-01T00:00:00"/>
    <n v="1"/>
    <n v="8"/>
    <x v="2"/>
    <n v="32"/>
    <n v="3"/>
    <x v="1"/>
    <x v="7"/>
    <x v="11"/>
    <x v="1"/>
    <n v="3"/>
    <x v="4"/>
    <x v="2"/>
    <x v="0"/>
  </r>
  <r>
    <n v="115169"/>
    <d v="2023-06-01T00:00:00"/>
    <n v="1"/>
    <n v="8"/>
    <x v="2"/>
    <n v="32"/>
    <n v="3"/>
    <x v="1"/>
    <x v="7"/>
    <x v="11"/>
    <x v="1"/>
    <n v="3"/>
    <x v="4"/>
    <x v="2"/>
    <x v="0"/>
  </r>
  <r>
    <n v="122798"/>
    <d v="2023-06-08T00:00:00"/>
    <n v="1"/>
    <n v="8"/>
    <x v="2"/>
    <n v="32"/>
    <n v="3"/>
    <x v="1"/>
    <x v="7"/>
    <x v="11"/>
    <x v="1"/>
    <n v="3"/>
    <x v="6"/>
    <x v="2"/>
    <x v="0"/>
  </r>
  <r>
    <n v="122910"/>
    <d v="2023-06-08T00:00:00"/>
    <n v="1"/>
    <n v="8"/>
    <x v="2"/>
    <n v="32"/>
    <n v="3"/>
    <x v="1"/>
    <x v="7"/>
    <x v="11"/>
    <x v="1"/>
    <n v="3"/>
    <x v="3"/>
    <x v="2"/>
    <x v="0"/>
  </r>
  <r>
    <n v="131142"/>
    <d v="2023-06-15T00:00:00"/>
    <n v="1"/>
    <n v="8"/>
    <x v="2"/>
    <n v="32"/>
    <n v="3"/>
    <x v="1"/>
    <x v="7"/>
    <x v="11"/>
    <x v="1"/>
    <n v="3"/>
    <x v="0"/>
    <x v="2"/>
    <x v="0"/>
  </r>
  <r>
    <n v="131296"/>
    <d v="2023-06-15T00:00:00"/>
    <n v="1"/>
    <n v="8"/>
    <x v="2"/>
    <n v="32"/>
    <n v="3"/>
    <x v="1"/>
    <x v="7"/>
    <x v="11"/>
    <x v="1"/>
    <n v="3"/>
    <x v="1"/>
    <x v="2"/>
    <x v="0"/>
  </r>
  <r>
    <n v="131336"/>
    <d v="2023-06-15T00:00:00"/>
    <n v="1"/>
    <n v="8"/>
    <x v="2"/>
    <n v="32"/>
    <n v="3"/>
    <x v="1"/>
    <x v="7"/>
    <x v="11"/>
    <x v="1"/>
    <n v="3"/>
    <x v="8"/>
    <x v="2"/>
    <x v="0"/>
  </r>
  <r>
    <n v="131421"/>
    <d v="2023-06-15T00:00:00"/>
    <n v="1"/>
    <n v="8"/>
    <x v="2"/>
    <n v="32"/>
    <n v="3"/>
    <x v="1"/>
    <x v="7"/>
    <x v="11"/>
    <x v="1"/>
    <n v="3"/>
    <x v="6"/>
    <x v="2"/>
    <x v="0"/>
  </r>
  <r>
    <n v="139218"/>
    <d v="2023-06-22T00:00:00"/>
    <n v="1"/>
    <n v="8"/>
    <x v="2"/>
    <n v="32"/>
    <n v="3"/>
    <x v="1"/>
    <x v="7"/>
    <x v="11"/>
    <x v="1"/>
    <n v="3"/>
    <x v="7"/>
    <x v="2"/>
    <x v="0"/>
  </r>
  <r>
    <n v="139472"/>
    <d v="2023-06-22T00:00:00"/>
    <n v="1"/>
    <n v="8"/>
    <x v="2"/>
    <n v="32"/>
    <n v="3"/>
    <x v="1"/>
    <x v="7"/>
    <x v="11"/>
    <x v="1"/>
    <n v="3"/>
    <x v="11"/>
    <x v="2"/>
    <x v="0"/>
  </r>
  <r>
    <n v="140167"/>
    <d v="2023-06-22T00:00:00"/>
    <n v="1"/>
    <n v="8"/>
    <x v="2"/>
    <n v="32"/>
    <n v="3"/>
    <x v="1"/>
    <x v="7"/>
    <x v="11"/>
    <x v="1"/>
    <n v="3"/>
    <x v="10"/>
    <x v="2"/>
    <x v="0"/>
  </r>
  <r>
    <n v="148047"/>
    <d v="2023-06-29T00:00:00"/>
    <n v="1"/>
    <n v="8"/>
    <x v="2"/>
    <n v="32"/>
    <n v="3"/>
    <x v="1"/>
    <x v="7"/>
    <x v="11"/>
    <x v="1"/>
    <n v="3"/>
    <x v="3"/>
    <x v="2"/>
    <x v="0"/>
  </r>
  <r>
    <n v="148333"/>
    <d v="2023-06-29T00:00:00"/>
    <n v="1"/>
    <n v="8"/>
    <x v="2"/>
    <n v="32"/>
    <n v="3"/>
    <x v="1"/>
    <x v="7"/>
    <x v="11"/>
    <x v="1"/>
    <n v="3"/>
    <x v="4"/>
    <x v="2"/>
    <x v="0"/>
  </r>
  <r>
    <n v="114214"/>
    <d v="2023-06-01T00:00:00"/>
    <n v="1"/>
    <n v="5"/>
    <x v="1"/>
    <n v="32"/>
    <n v="3"/>
    <x v="1"/>
    <x v="7"/>
    <x v="11"/>
    <x v="1"/>
    <n v="3"/>
    <x v="0"/>
    <x v="2"/>
    <x v="0"/>
  </r>
  <r>
    <n v="114236"/>
    <d v="2023-06-01T00:00:00"/>
    <n v="1"/>
    <n v="5"/>
    <x v="1"/>
    <n v="32"/>
    <n v="3"/>
    <x v="1"/>
    <x v="7"/>
    <x v="11"/>
    <x v="1"/>
    <n v="3"/>
    <x v="0"/>
    <x v="2"/>
    <x v="0"/>
  </r>
  <r>
    <n v="114603"/>
    <d v="2023-06-01T00:00:00"/>
    <n v="1"/>
    <n v="5"/>
    <x v="1"/>
    <n v="32"/>
    <n v="3"/>
    <x v="1"/>
    <x v="7"/>
    <x v="11"/>
    <x v="1"/>
    <n v="3"/>
    <x v="6"/>
    <x v="2"/>
    <x v="0"/>
  </r>
  <r>
    <n v="122009"/>
    <d v="2023-06-08T00:00:00"/>
    <n v="1"/>
    <n v="5"/>
    <x v="1"/>
    <n v="32"/>
    <n v="3"/>
    <x v="1"/>
    <x v="7"/>
    <x v="11"/>
    <x v="1"/>
    <n v="3"/>
    <x v="7"/>
    <x v="2"/>
    <x v="0"/>
  </r>
  <r>
    <n v="122026"/>
    <d v="2023-06-08T00:00:00"/>
    <n v="1"/>
    <n v="5"/>
    <x v="1"/>
    <n v="32"/>
    <n v="3"/>
    <x v="1"/>
    <x v="7"/>
    <x v="11"/>
    <x v="1"/>
    <n v="3"/>
    <x v="7"/>
    <x v="2"/>
    <x v="0"/>
  </r>
  <r>
    <n v="122138"/>
    <d v="2023-06-08T00:00:00"/>
    <n v="1"/>
    <n v="5"/>
    <x v="1"/>
    <n v="32"/>
    <n v="3"/>
    <x v="1"/>
    <x v="7"/>
    <x v="11"/>
    <x v="1"/>
    <n v="3"/>
    <x v="5"/>
    <x v="2"/>
    <x v="0"/>
  </r>
  <r>
    <n v="122442"/>
    <d v="2023-06-08T00:00:00"/>
    <n v="1"/>
    <n v="5"/>
    <x v="1"/>
    <n v="32"/>
    <n v="3"/>
    <x v="1"/>
    <x v="7"/>
    <x v="11"/>
    <x v="1"/>
    <n v="3"/>
    <x v="0"/>
    <x v="2"/>
    <x v="0"/>
  </r>
  <r>
    <n v="122490"/>
    <d v="2023-06-08T00:00:00"/>
    <n v="1"/>
    <n v="5"/>
    <x v="1"/>
    <n v="32"/>
    <n v="3"/>
    <x v="1"/>
    <x v="7"/>
    <x v="11"/>
    <x v="1"/>
    <n v="3"/>
    <x v="0"/>
    <x v="2"/>
    <x v="0"/>
  </r>
  <r>
    <n v="122743"/>
    <d v="2023-06-08T00:00:00"/>
    <n v="1"/>
    <n v="5"/>
    <x v="1"/>
    <n v="32"/>
    <n v="3"/>
    <x v="1"/>
    <x v="7"/>
    <x v="11"/>
    <x v="1"/>
    <n v="3"/>
    <x v="8"/>
    <x v="2"/>
    <x v="0"/>
  </r>
  <r>
    <n v="122981"/>
    <d v="2023-06-08T00:00:00"/>
    <n v="1"/>
    <n v="5"/>
    <x v="1"/>
    <n v="32"/>
    <n v="3"/>
    <x v="1"/>
    <x v="7"/>
    <x v="11"/>
    <x v="1"/>
    <n v="3"/>
    <x v="9"/>
    <x v="2"/>
    <x v="0"/>
  </r>
  <r>
    <n v="123165"/>
    <d v="2023-06-08T00:00:00"/>
    <n v="1"/>
    <n v="5"/>
    <x v="1"/>
    <n v="32"/>
    <n v="3"/>
    <x v="1"/>
    <x v="7"/>
    <x v="11"/>
    <x v="1"/>
    <n v="3"/>
    <x v="14"/>
    <x v="2"/>
    <x v="0"/>
  </r>
  <r>
    <n v="130791"/>
    <d v="2023-06-15T00:00:00"/>
    <n v="1"/>
    <n v="5"/>
    <x v="1"/>
    <n v="32"/>
    <n v="3"/>
    <x v="1"/>
    <x v="7"/>
    <x v="11"/>
    <x v="1"/>
    <n v="3"/>
    <x v="5"/>
    <x v="2"/>
    <x v="0"/>
  </r>
  <r>
    <n v="131293"/>
    <d v="2023-06-15T00:00:00"/>
    <n v="1"/>
    <n v="5"/>
    <x v="1"/>
    <n v="32"/>
    <n v="3"/>
    <x v="1"/>
    <x v="7"/>
    <x v="11"/>
    <x v="1"/>
    <n v="3"/>
    <x v="1"/>
    <x v="2"/>
    <x v="0"/>
  </r>
  <r>
    <n v="131363"/>
    <d v="2023-06-15T00:00:00"/>
    <n v="1"/>
    <n v="5"/>
    <x v="1"/>
    <n v="32"/>
    <n v="3"/>
    <x v="1"/>
    <x v="7"/>
    <x v="11"/>
    <x v="1"/>
    <n v="3"/>
    <x v="8"/>
    <x v="2"/>
    <x v="0"/>
  </r>
  <r>
    <n v="131593"/>
    <d v="2023-06-15T00:00:00"/>
    <n v="1"/>
    <n v="5"/>
    <x v="1"/>
    <n v="32"/>
    <n v="3"/>
    <x v="1"/>
    <x v="7"/>
    <x v="11"/>
    <x v="1"/>
    <n v="3"/>
    <x v="10"/>
    <x v="2"/>
    <x v="0"/>
  </r>
  <r>
    <n v="139165"/>
    <d v="2023-06-22T00:00:00"/>
    <n v="1"/>
    <n v="5"/>
    <x v="1"/>
    <n v="32"/>
    <n v="3"/>
    <x v="1"/>
    <x v="7"/>
    <x v="11"/>
    <x v="1"/>
    <n v="3"/>
    <x v="13"/>
    <x v="2"/>
    <x v="0"/>
  </r>
  <r>
    <n v="147618"/>
    <d v="2023-06-29T00:00:00"/>
    <n v="1"/>
    <n v="5"/>
    <x v="1"/>
    <n v="32"/>
    <n v="3"/>
    <x v="1"/>
    <x v="7"/>
    <x v="11"/>
    <x v="1"/>
    <n v="3"/>
    <x v="0"/>
    <x v="2"/>
    <x v="0"/>
  </r>
  <r>
    <n v="114578"/>
    <d v="2023-06-01T00:00:00"/>
    <n v="1"/>
    <n v="3"/>
    <x v="0"/>
    <n v="32"/>
    <n v="3"/>
    <x v="1"/>
    <x v="7"/>
    <x v="11"/>
    <x v="1"/>
    <n v="3"/>
    <x v="6"/>
    <x v="2"/>
    <x v="0"/>
  </r>
  <r>
    <n v="114839"/>
    <d v="2023-06-01T00:00:00"/>
    <n v="1"/>
    <n v="3"/>
    <x v="0"/>
    <n v="32"/>
    <n v="3"/>
    <x v="1"/>
    <x v="7"/>
    <x v="11"/>
    <x v="1"/>
    <n v="3"/>
    <x v="3"/>
    <x v="2"/>
    <x v="0"/>
  </r>
  <r>
    <n v="114953"/>
    <d v="2023-06-01T00:00:00"/>
    <n v="1"/>
    <n v="3"/>
    <x v="0"/>
    <n v="32"/>
    <n v="3"/>
    <x v="1"/>
    <x v="7"/>
    <x v="11"/>
    <x v="1"/>
    <n v="3"/>
    <x v="9"/>
    <x v="2"/>
    <x v="0"/>
  </r>
  <r>
    <n v="114993"/>
    <d v="2023-06-01T00:00:00"/>
    <n v="1"/>
    <n v="3"/>
    <x v="0"/>
    <n v="32"/>
    <n v="3"/>
    <x v="1"/>
    <x v="7"/>
    <x v="11"/>
    <x v="1"/>
    <n v="3"/>
    <x v="9"/>
    <x v="2"/>
    <x v="0"/>
  </r>
  <r>
    <n v="115093"/>
    <d v="2023-06-01T00:00:00"/>
    <n v="1"/>
    <n v="3"/>
    <x v="0"/>
    <n v="32"/>
    <n v="3"/>
    <x v="1"/>
    <x v="7"/>
    <x v="11"/>
    <x v="1"/>
    <n v="3"/>
    <x v="10"/>
    <x v="2"/>
    <x v="0"/>
  </r>
  <r>
    <n v="122076"/>
    <d v="2023-06-08T00:00:00"/>
    <n v="1"/>
    <n v="3"/>
    <x v="0"/>
    <n v="32"/>
    <n v="3"/>
    <x v="1"/>
    <x v="7"/>
    <x v="11"/>
    <x v="1"/>
    <n v="3"/>
    <x v="5"/>
    <x v="2"/>
    <x v="0"/>
  </r>
  <r>
    <n v="122724"/>
    <d v="2023-06-08T00:00:00"/>
    <n v="1"/>
    <n v="3"/>
    <x v="0"/>
    <n v="32"/>
    <n v="3"/>
    <x v="1"/>
    <x v="7"/>
    <x v="11"/>
    <x v="1"/>
    <n v="3"/>
    <x v="8"/>
    <x v="2"/>
    <x v="0"/>
  </r>
  <r>
    <n v="123144"/>
    <d v="2023-06-08T00:00:00"/>
    <n v="1"/>
    <n v="3"/>
    <x v="0"/>
    <n v="32"/>
    <n v="3"/>
    <x v="1"/>
    <x v="7"/>
    <x v="11"/>
    <x v="1"/>
    <n v="3"/>
    <x v="4"/>
    <x v="2"/>
    <x v="0"/>
  </r>
  <r>
    <n v="130995"/>
    <d v="2023-06-15T00:00:00"/>
    <n v="1"/>
    <n v="3"/>
    <x v="0"/>
    <n v="32"/>
    <n v="3"/>
    <x v="1"/>
    <x v="7"/>
    <x v="11"/>
    <x v="1"/>
    <n v="3"/>
    <x v="11"/>
    <x v="2"/>
    <x v="0"/>
  </r>
  <r>
    <n v="131264"/>
    <d v="2023-06-15T00:00:00"/>
    <n v="1"/>
    <n v="3"/>
    <x v="0"/>
    <n v="32"/>
    <n v="3"/>
    <x v="1"/>
    <x v="7"/>
    <x v="11"/>
    <x v="1"/>
    <n v="3"/>
    <x v="12"/>
    <x v="2"/>
    <x v="0"/>
  </r>
  <r>
    <n v="131350"/>
    <d v="2023-06-15T00:00:00"/>
    <n v="1"/>
    <n v="3"/>
    <x v="0"/>
    <n v="32"/>
    <n v="3"/>
    <x v="1"/>
    <x v="7"/>
    <x v="11"/>
    <x v="1"/>
    <n v="3"/>
    <x v="8"/>
    <x v="2"/>
    <x v="0"/>
  </r>
  <r>
    <n v="131631"/>
    <d v="2023-06-15T00:00:00"/>
    <n v="1"/>
    <n v="3"/>
    <x v="0"/>
    <n v="32"/>
    <n v="3"/>
    <x v="1"/>
    <x v="7"/>
    <x v="11"/>
    <x v="1"/>
    <n v="3"/>
    <x v="10"/>
    <x v="2"/>
    <x v="0"/>
  </r>
  <r>
    <n v="139197"/>
    <d v="2023-06-22T00:00:00"/>
    <n v="1"/>
    <n v="3"/>
    <x v="0"/>
    <n v="32"/>
    <n v="3"/>
    <x v="1"/>
    <x v="7"/>
    <x v="11"/>
    <x v="1"/>
    <n v="3"/>
    <x v="7"/>
    <x v="2"/>
    <x v="0"/>
  </r>
  <r>
    <n v="140077"/>
    <d v="2023-06-22T00:00:00"/>
    <n v="1"/>
    <n v="3"/>
    <x v="0"/>
    <n v="32"/>
    <n v="3"/>
    <x v="1"/>
    <x v="7"/>
    <x v="11"/>
    <x v="1"/>
    <n v="3"/>
    <x v="3"/>
    <x v="2"/>
    <x v="0"/>
  </r>
  <r>
    <n v="147900"/>
    <d v="2023-06-29T00:00:00"/>
    <n v="1"/>
    <n v="3"/>
    <x v="0"/>
    <n v="32"/>
    <n v="3"/>
    <x v="1"/>
    <x v="7"/>
    <x v="11"/>
    <x v="1"/>
    <n v="3"/>
    <x v="6"/>
    <x v="2"/>
    <x v="0"/>
  </r>
  <r>
    <n v="114463"/>
    <d v="2023-06-01T00:00:00"/>
    <n v="1"/>
    <n v="8"/>
    <x v="2"/>
    <n v="77"/>
    <n v="3"/>
    <x v="2"/>
    <x v="8"/>
    <x v="12"/>
    <x v="2"/>
    <n v="3"/>
    <x v="1"/>
    <x v="2"/>
    <x v="0"/>
  </r>
  <r>
    <n v="114928"/>
    <d v="2023-06-01T00:00:00"/>
    <n v="1"/>
    <n v="8"/>
    <x v="2"/>
    <n v="77"/>
    <n v="3"/>
    <x v="2"/>
    <x v="8"/>
    <x v="12"/>
    <x v="2"/>
    <n v="3"/>
    <x v="9"/>
    <x v="2"/>
    <x v="0"/>
  </r>
  <r>
    <n v="115133"/>
    <d v="2023-06-01T00:00:00"/>
    <n v="1"/>
    <n v="8"/>
    <x v="2"/>
    <n v="77"/>
    <n v="3"/>
    <x v="2"/>
    <x v="8"/>
    <x v="12"/>
    <x v="2"/>
    <n v="3"/>
    <x v="4"/>
    <x v="2"/>
    <x v="0"/>
  </r>
  <r>
    <n v="122057"/>
    <d v="2023-06-08T00:00:00"/>
    <n v="1"/>
    <n v="8"/>
    <x v="2"/>
    <n v="77"/>
    <n v="3"/>
    <x v="2"/>
    <x v="8"/>
    <x v="12"/>
    <x v="2"/>
    <n v="3"/>
    <x v="5"/>
    <x v="2"/>
    <x v="0"/>
  </r>
  <r>
    <n v="122463"/>
    <d v="2023-06-08T00:00:00"/>
    <n v="1"/>
    <n v="8"/>
    <x v="2"/>
    <n v="77"/>
    <n v="3"/>
    <x v="2"/>
    <x v="8"/>
    <x v="12"/>
    <x v="2"/>
    <n v="3"/>
    <x v="0"/>
    <x v="2"/>
    <x v="0"/>
  </r>
  <r>
    <n v="122536"/>
    <d v="2023-06-08T00:00:00"/>
    <n v="1"/>
    <n v="8"/>
    <x v="2"/>
    <n v="77"/>
    <n v="3"/>
    <x v="2"/>
    <x v="8"/>
    <x v="12"/>
    <x v="2"/>
    <n v="3"/>
    <x v="12"/>
    <x v="2"/>
    <x v="0"/>
  </r>
  <r>
    <n v="122775"/>
    <d v="2023-06-08T00:00:00"/>
    <n v="1"/>
    <n v="8"/>
    <x v="2"/>
    <n v="77"/>
    <n v="3"/>
    <x v="2"/>
    <x v="8"/>
    <x v="12"/>
    <x v="2"/>
    <n v="3"/>
    <x v="6"/>
    <x v="2"/>
    <x v="0"/>
  </r>
  <r>
    <n v="123134"/>
    <d v="2023-06-08T00:00:00"/>
    <n v="1"/>
    <n v="8"/>
    <x v="2"/>
    <n v="77"/>
    <n v="3"/>
    <x v="2"/>
    <x v="8"/>
    <x v="12"/>
    <x v="2"/>
    <n v="3"/>
    <x v="4"/>
    <x v="2"/>
    <x v="0"/>
  </r>
  <r>
    <n v="130778"/>
    <d v="2023-06-15T00:00:00"/>
    <n v="1"/>
    <n v="8"/>
    <x v="2"/>
    <n v="77"/>
    <n v="3"/>
    <x v="2"/>
    <x v="8"/>
    <x v="12"/>
    <x v="2"/>
    <n v="3"/>
    <x v="5"/>
    <x v="2"/>
    <x v="0"/>
  </r>
  <r>
    <n v="131223"/>
    <d v="2023-06-15T00:00:00"/>
    <n v="1"/>
    <n v="8"/>
    <x v="2"/>
    <n v="77"/>
    <n v="3"/>
    <x v="2"/>
    <x v="8"/>
    <x v="12"/>
    <x v="2"/>
    <n v="3"/>
    <x v="12"/>
    <x v="2"/>
    <x v="0"/>
  </r>
  <r>
    <n v="131248"/>
    <d v="2023-06-15T00:00:00"/>
    <n v="1"/>
    <n v="8"/>
    <x v="2"/>
    <n v="77"/>
    <n v="3"/>
    <x v="2"/>
    <x v="8"/>
    <x v="12"/>
    <x v="2"/>
    <n v="3"/>
    <x v="12"/>
    <x v="2"/>
    <x v="0"/>
  </r>
  <r>
    <n v="131271"/>
    <d v="2023-06-15T00:00:00"/>
    <n v="1"/>
    <n v="8"/>
    <x v="2"/>
    <n v="77"/>
    <n v="3"/>
    <x v="2"/>
    <x v="8"/>
    <x v="12"/>
    <x v="2"/>
    <n v="3"/>
    <x v="12"/>
    <x v="2"/>
    <x v="0"/>
  </r>
  <r>
    <n v="131533"/>
    <d v="2023-06-15T00:00:00"/>
    <n v="1"/>
    <n v="8"/>
    <x v="2"/>
    <n v="77"/>
    <n v="3"/>
    <x v="2"/>
    <x v="8"/>
    <x v="12"/>
    <x v="2"/>
    <n v="3"/>
    <x v="3"/>
    <x v="2"/>
    <x v="0"/>
  </r>
  <r>
    <n v="139309"/>
    <d v="2023-06-22T00:00:00"/>
    <n v="1"/>
    <n v="8"/>
    <x v="2"/>
    <n v="77"/>
    <n v="3"/>
    <x v="2"/>
    <x v="8"/>
    <x v="12"/>
    <x v="2"/>
    <n v="3"/>
    <x v="5"/>
    <x v="2"/>
    <x v="0"/>
  </r>
  <r>
    <n v="139510"/>
    <d v="2023-06-22T00:00:00"/>
    <n v="1"/>
    <n v="8"/>
    <x v="2"/>
    <n v="77"/>
    <n v="3"/>
    <x v="2"/>
    <x v="8"/>
    <x v="12"/>
    <x v="2"/>
    <n v="3"/>
    <x v="11"/>
    <x v="2"/>
    <x v="0"/>
  </r>
  <r>
    <n v="139679"/>
    <d v="2023-06-22T00:00:00"/>
    <n v="1"/>
    <n v="8"/>
    <x v="2"/>
    <n v="77"/>
    <n v="3"/>
    <x v="2"/>
    <x v="8"/>
    <x v="12"/>
    <x v="2"/>
    <n v="3"/>
    <x v="12"/>
    <x v="2"/>
    <x v="0"/>
  </r>
  <r>
    <n v="139768"/>
    <d v="2023-06-22T00:00:00"/>
    <n v="1"/>
    <n v="8"/>
    <x v="2"/>
    <n v="77"/>
    <n v="3"/>
    <x v="2"/>
    <x v="8"/>
    <x v="12"/>
    <x v="2"/>
    <n v="3"/>
    <x v="1"/>
    <x v="2"/>
    <x v="0"/>
  </r>
  <r>
    <n v="140052"/>
    <d v="2023-06-22T00:00:00"/>
    <n v="1"/>
    <n v="8"/>
    <x v="2"/>
    <n v="77"/>
    <n v="3"/>
    <x v="2"/>
    <x v="8"/>
    <x v="12"/>
    <x v="2"/>
    <n v="3"/>
    <x v="3"/>
    <x v="2"/>
    <x v="0"/>
  </r>
  <r>
    <n v="147640"/>
    <d v="2023-06-29T00:00:00"/>
    <n v="1"/>
    <n v="8"/>
    <x v="2"/>
    <n v="77"/>
    <n v="3"/>
    <x v="2"/>
    <x v="8"/>
    <x v="12"/>
    <x v="2"/>
    <n v="3"/>
    <x v="0"/>
    <x v="2"/>
    <x v="0"/>
  </r>
  <r>
    <n v="147643"/>
    <d v="2023-06-29T00:00:00"/>
    <n v="1"/>
    <n v="8"/>
    <x v="2"/>
    <n v="77"/>
    <n v="3"/>
    <x v="2"/>
    <x v="8"/>
    <x v="12"/>
    <x v="2"/>
    <n v="3"/>
    <x v="12"/>
    <x v="2"/>
    <x v="0"/>
  </r>
  <r>
    <n v="148141"/>
    <d v="2023-06-29T00:00:00"/>
    <n v="1"/>
    <n v="8"/>
    <x v="2"/>
    <n v="77"/>
    <n v="3"/>
    <x v="2"/>
    <x v="8"/>
    <x v="12"/>
    <x v="2"/>
    <n v="3"/>
    <x v="3"/>
    <x v="2"/>
    <x v="0"/>
  </r>
  <r>
    <n v="148217"/>
    <d v="2023-06-29T00:00:00"/>
    <n v="1"/>
    <n v="8"/>
    <x v="2"/>
    <n v="77"/>
    <n v="3"/>
    <x v="2"/>
    <x v="8"/>
    <x v="12"/>
    <x v="2"/>
    <n v="3"/>
    <x v="9"/>
    <x v="2"/>
    <x v="0"/>
  </r>
  <r>
    <n v="148313"/>
    <d v="2023-06-29T00:00:00"/>
    <n v="1"/>
    <n v="8"/>
    <x v="2"/>
    <n v="77"/>
    <n v="3"/>
    <x v="2"/>
    <x v="8"/>
    <x v="12"/>
    <x v="2"/>
    <n v="3"/>
    <x v="4"/>
    <x v="2"/>
    <x v="0"/>
  </r>
  <r>
    <n v="148350"/>
    <d v="2023-06-29T00:00:00"/>
    <n v="1"/>
    <n v="8"/>
    <x v="2"/>
    <n v="77"/>
    <n v="3"/>
    <x v="2"/>
    <x v="8"/>
    <x v="12"/>
    <x v="2"/>
    <n v="3"/>
    <x v="4"/>
    <x v="2"/>
    <x v="0"/>
  </r>
  <r>
    <n v="148354"/>
    <d v="2023-06-29T00:00:00"/>
    <n v="1"/>
    <n v="8"/>
    <x v="2"/>
    <n v="77"/>
    <n v="3"/>
    <x v="2"/>
    <x v="8"/>
    <x v="12"/>
    <x v="2"/>
    <n v="3"/>
    <x v="4"/>
    <x v="2"/>
    <x v="0"/>
  </r>
  <r>
    <n v="91281"/>
    <d v="2023-05-11T00:00:00"/>
    <n v="1"/>
    <n v="8"/>
    <x v="2"/>
    <n v="77"/>
    <n v="3"/>
    <x v="2"/>
    <x v="8"/>
    <x v="12"/>
    <x v="2"/>
    <n v="3"/>
    <x v="7"/>
    <x v="2"/>
    <x v="1"/>
  </r>
  <r>
    <n v="91446"/>
    <d v="2023-05-11T00:00:00"/>
    <n v="1"/>
    <n v="8"/>
    <x v="2"/>
    <n v="77"/>
    <n v="3"/>
    <x v="2"/>
    <x v="8"/>
    <x v="12"/>
    <x v="2"/>
    <n v="3"/>
    <x v="5"/>
    <x v="2"/>
    <x v="1"/>
  </r>
  <r>
    <n v="91840"/>
    <d v="2023-05-11T00:00:00"/>
    <n v="1"/>
    <n v="8"/>
    <x v="2"/>
    <n v="77"/>
    <n v="3"/>
    <x v="2"/>
    <x v="8"/>
    <x v="12"/>
    <x v="2"/>
    <n v="3"/>
    <x v="12"/>
    <x v="2"/>
    <x v="1"/>
  </r>
  <r>
    <n v="91900"/>
    <d v="2023-05-11T00:00:00"/>
    <n v="1"/>
    <n v="8"/>
    <x v="2"/>
    <n v="77"/>
    <n v="3"/>
    <x v="2"/>
    <x v="8"/>
    <x v="12"/>
    <x v="2"/>
    <n v="3"/>
    <x v="1"/>
    <x v="2"/>
    <x v="1"/>
  </r>
  <r>
    <n v="91958"/>
    <d v="2023-05-11T00:00:00"/>
    <n v="1"/>
    <n v="8"/>
    <x v="2"/>
    <n v="77"/>
    <n v="3"/>
    <x v="2"/>
    <x v="8"/>
    <x v="12"/>
    <x v="2"/>
    <n v="3"/>
    <x v="6"/>
    <x v="2"/>
    <x v="1"/>
  </r>
  <r>
    <n v="92006"/>
    <d v="2023-05-11T00:00:00"/>
    <n v="1"/>
    <n v="8"/>
    <x v="2"/>
    <n v="77"/>
    <n v="3"/>
    <x v="2"/>
    <x v="8"/>
    <x v="12"/>
    <x v="2"/>
    <n v="3"/>
    <x v="6"/>
    <x v="2"/>
    <x v="1"/>
  </r>
  <r>
    <n v="92058"/>
    <d v="2023-05-11T00:00:00"/>
    <n v="1"/>
    <n v="8"/>
    <x v="2"/>
    <n v="77"/>
    <n v="3"/>
    <x v="2"/>
    <x v="8"/>
    <x v="12"/>
    <x v="2"/>
    <n v="3"/>
    <x v="2"/>
    <x v="2"/>
    <x v="1"/>
  </r>
  <r>
    <n v="99012"/>
    <d v="2023-05-18T00:00:00"/>
    <n v="1"/>
    <n v="8"/>
    <x v="2"/>
    <n v="77"/>
    <n v="3"/>
    <x v="2"/>
    <x v="8"/>
    <x v="12"/>
    <x v="2"/>
    <n v="3"/>
    <x v="7"/>
    <x v="2"/>
    <x v="1"/>
  </r>
  <r>
    <n v="99183"/>
    <d v="2023-05-18T00:00:00"/>
    <n v="1"/>
    <n v="8"/>
    <x v="2"/>
    <n v="77"/>
    <n v="3"/>
    <x v="2"/>
    <x v="8"/>
    <x v="12"/>
    <x v="2"/>
    <n v="3"/>
    <x v="5"/>
    <x v="2"/>
    <x v="1"/>
  </r>
  <r>
    <n v="99255"/>
    <d v="2023-05-18T00:00:00"/>
    <n v="1"/>
    <n v="8"/>
    <x v="2"/>
    <n v="77"/>
    <n v="3"/>
    <x v="2"/>
    <x v="8"/>
    <x v="12"/>
    <x v="2"/>
    <n v="3"/>
    <x v="11"/>
    <x v="2"/>
    <x v="1"/>
  </r>
  <r>
    <n v="99312"/>
    <d v="2023-05-18T00:00:00"/>
    <n v="1"/>
    <n v="8"/>
    <x v="2"/>
    <n v="77"/>
    <n v="3"/>
    <x v="2"/>
    <x v="8"/>
    <x v="12"/>
    <x v="2"/>
    <n v="3"/>
    <x v="11"/>
    <x v="2"/>
    <x v="1"/>
  </r>
  <r>
    <n v="99620"/>
    <d v="2023-05-18T00:00:00"/>
    <n v="1"/>
    <n v="8"/>
    <x v="2"/>
    <n v="77"/>
    <n v="3"/>
    <x v="2"/>
    <x v="8"/>
    <x v="12"/>
    <x v="2"/>
    <n v="3"/>
    <x v="12"/>
    <x v="2"/>
    <x v="1"/>
  </r>
  <r>
    <n v="99676"/>
    <d v="2023-05-18T00:00:00"/>
    <n v="1"/>
    <n v="8"/>
    <x v="2"/>
    <n v="77"/>
    <n v="3"/>
    <x v="2"/>
    <x v="8"/>
    <x v="12"/>
    <x v="2"/>
    <n v="3"/>
    <x v="1"/>
    <x v="2"/>
    <x v="1"/>
  </r>
  <r>
    <n v="107126"/>
    <d v="2023-05-25T00:00:00"/>
    <n v="1"/>
    <n v="8"/>
    <x v="2"/>
    <n v="77"/>
    <n v="3"/>
    <x v="2"/>
    <x v="8"/>
    <x v="12"/>
    <x v="2"/>
    <n v="3"/>
    <x v="11"/>
    <x v="2"/>
    <x v="1"/>
  </r>
  <r>
    <n v="107147"/>
    <d v="2023-05-25T00:00:00"/>
    <n v="1"/>
    <n v="8"/>
    <x v="2"/>
    <n v="77"/>
    <n v="3"/>
    <x v="2"/>
    <x v="8"/>
    <x v="12"/>
    <x v="2"/>
    <n v="3"/>
    <x v="11"/>
    <x v="2"/>
    <x v="1"/>
  </r>
  <r>
    <n v="59453"/>
    <d v="2023-04-06T00:00:00"/>
    <n v="1"/>
    <n v="8"/>
    <x v="2"/>
    <n v="77"/>
    <n v="3"/>
    <x v="2"/>
    <x v="8"/>
    <x v="12"/>
    <x v="2"/>
    <n v="3"/>
    <x v="2"/>
    <x v="2"/>
    <x v="3"/>
  </r>
  <r>
    <n v="65186"/>
    <d v="2023-04-13T00:00:00"/>
    <n v="1"/>
    <n v="8"/>
    <x v="2"/>
    <n v="77"/>
    <n v="3"/>
    <x v="2"/>
    <x v="8"/>
    <x v="12"/>
    <x v="2"/>
    <n v="3"/>
    <x v="5"/>
    <x v="2"/>
    <x v="3"/>
  </r>
  <r>
    <n v="65318"/>
    <d v="2023-04-13T00:00:00"/>
    <n v="1"/>
    <n v="8"/>
    <x v="2"/>
    <n v="77"/>
    <n v="3"/>
    <x v="2"/>
    <x v="8"/>
    <x v="12"/>
    <x v="2"/>
    <n v="3"/>
    <x v="11"/>
    <x v="2"/>
    <x v="3"/>
  </r>
  <r>
    <n v="65487"/>
    <d v="2023-04-13T00:00:00"/>
    <n v="1"/>
    <n v="8"/>
    <x v="2"/>
    <n v="77"/>
    <n v="3"/>
    <x v="2"/>
    <x v="8"/>
    <x v="12"/>
    <x v="2"/>
    <n v="3"/>
    <x v="0"/>
    <x v="2"/>
    <x v="3"/>
  </r>
  <r>
    <n v="65545"/>
    <d v="2023-04-13T00:00:00"/>
    <n v="1"/>
    <n v="8"/>
    <x v="2"/>
    <n v="77"/>
    <n v="3"/>
    <x v="2"/>
    <x v="8"/>
    <x v="12"/>
    <x v="2"/>
    <n v="3"/>
    <x v="0"/>
    <x v="2"/>
    <x v="3"/>
  </r>
  <r>
    <n v="65716"/>
    <d v="2023-04-13T00:00:00"/>
    <n v="1"/>
    <n v="8"/>
    <x v="2"/>
    <n v="77"/>
    <n v="3"/>
    <x v="2"/>
    <x v="8"/>
    <x v="12"/>
    <x v="2"/>
    <n v="3"/>
    <x v="6"/>
    <x v="2"/>
    <x v="3"/>
  </r>
  <r>
    <n v="65904"/>
    <d v="2023-04-13T00:00:00"/>
    <n v="1"/>
    <n v="8"/>
    <x v="2"/>
    <n v="77"/>
    <n v="3"/>
    <x v="2"/>
    <x v="8"/>
    <x v="12"/>
    <x v="2"/>
    <n v="3"/>
    <x v="4"/>
    <x v="2"/>
    <x v="3"/>
  </r>
  <r>
    <n v="77606"/>
    <d v="2023-04-27T00:00:00"/>
    <n v="1"/>
    <n v="8"/>
    <x v="2"/>
    <n v="77"/>
    <n v="3"/>
    <x v="2"/>
    <x v="8"/>
    <x v="12"/>
    <x v="2"/>
    <n v="3"/>
    <x v="0"/>
    <x v="2"/>
    <x v="3"/>
  </r>
  <r>
    <n v="77729"/>
    <d v="2023-04-27T00:00:00"/>
    <n v="1"/>
    <n v="8"/>
    <x v="2"/>
    <n v="77"/>
    <n v="3"/>
    <x v="2"/>
    <x v="8"/>
    <x v="12"/>
    <x v="2"/>
    <n v="3"/>
    <x v="12"/>
    <x v="2"/>
    <x v="3"/>
  </r>
  <r>
    <n v="34459"/>
    <d v="2023-03-02T00:00:00"/>
    <n v="1"/>
    <n v="8"/>
    <x v="2"/>
    <n v="77"/>
    <n v="3"/>
    <x v="2"/>
    <x v="8"/>
    <x v="12"/>
    <x v="2"/>
    <n v="3"/>
    <x v="11"/>
    <x v="2"/>
    <x v="2"/>
  </r>
  <r>
    <n v="34713"/>
    <d v="2023-03-02T00:00:00"/>
    <n v="1"/>
    <n v="8"/>
    <x v="2"/>
    <n v="77"/>
    <n v="3"/>
    <x v="2"/>
    <x v="8"/>
    <x v="12"/>
    <x v="2"/>
    <n v="3"/>
    <x v="6"/>
    <x v="2"/>
    <x v="2"/>
  </r>
  <r>
    <n v="34776"/>
    <d v="2023-03-02T00:00:00"/>
    <n v="1"/>
    <n v="8"/>
    <x v="2"/>
    <n v="77"/>
    <n v="3"/>
    <x v="2"/>
    <x v="8"/>
    <x v="12"/>
    <x v="2"/>
    <n v="3"/>
    <x v="2"/>
    <x v="2"/>
    <x v="2"/>
  </r>
  <r>
    <n v="34798"/>
    <d v="2023-03-02T00:00:00"/>
    <n v="1"/>
    <n v="8"/>
    <x v="2"/>
    <n v="77"/>
    <n v="3"/>
    <x v="2"/>
    <x v="8"/>
    <x v="12"/>
    <x v="2"/>
    <n v="3"/>
    <x v="2"/>
    <x v="2"/>
    <x v="2"/>
  </r>
  <r>
    <n v="39556"/>
    <d v="2023-03-09T00:00:00"/>
    <n v="1"/>
    <n v="8"/>
    <x v="2"/>
    <n v="77"/>
    <n v="3"/>
    <x v="2"/>
    <x v="8"/>
    <x v="12"/>
    <x v="2"/>
    <n v="3"/>
    <x v="12"/>
    <x v="2"/>
    <x v="2"/>
  </r>
  <r>
    <n v="44463"/>
    <d v="2023-03-16T00:00:00"/>
    <n v="1"/>
    <n v="8"/>
    <x v="2"/>
    <n v="77"/>
    <n v="3"/>
    <x v="2"/>
    <x v="8"/>
    <x v="12"/>
    <x v="2"/>
    <n v="3"/>
    <x v="0"/>
    <x v="2"/>
    <x v="2"/>
  </r>
  <r>
    <n v="44502"/>
    <d v="2023-03-16T00:00:00"/>
    <n v="1"/>
    <n v="8"/>
    <x v="2"/>
    <n v="77"/>
    <n v="3"/>
    <x v="2"/>
    <x v="8"/>
    <x v="12"/>
    <x v="2"/>
    <n v="3"/>
    <x v="12"/>
    <x v="2"/>
    <x v="2"/>
  </r>
  <r>
    <n v="44522"/>
    <d v="2023-03-16T00:00:00"/>
    <n v="1"/>
    <n v="8"/>
    <x v="2"/>
    <n v="77"/>
    <n v="3"/>
    <x v="2"/>
    <x v="8"/>
    <x v="12"/>
    <x v="2"/>
    <n v="3"/>
    <x v="12"/>
    <x v="2"/>
    <x v="2"/>
  </r>
  <r>
    <n v="49036"/>
    <d v="2023-03-23T00:00:00"/>
    <n v="1"/>
    <n v="8"/>
    <x v="2"/>
    <n v="77"/>
    <n v="3"/>
    <x v="2"/>
    <x v="8"/>
    <x v="12"/>
    <x v="2"/>
    <n v="3"/>
    <x v="13"/>
    <x v="2"/>
    <x v="2"/>
  </r>
  <r>
    <n v="49226"/>
    <d v="2023-03-23T00:00:00"/>
    <n v="1"/>
    <n v="8"/>
    <x v="2"/>
    <n v="77"/>
    <n v="3"/>
    <x v="2"/>
    <x v="8"/>
    <x v="12"/>
    <x v="2"/>
    <n v="3"/>
    <x v="11"/>
    <x v="2"/>
    <x v="2"/>
  </r>
  <r>
    <n v="53829"/>
    <d v="2023-03-30T00:00:00"/>
    <n v="1"/>
    <n v="8"/>
    <x v="2"/>
    <n v="77"/>
    <n v="3"/>
    <x v="2"/>
    <x v="8"/>
    <x v="12"/>
    <x v="2"/>
    <n v="3"/>
    <x v="7"/>
    <x v="2"/>
    <x v="2"/>
  </r>
  <r>
    <n v="6341"/>
    <d v="2023-01-12T00:00:00"/>
    <n v="1"/>
    <n v="8"/>
    <x v="2"/>
    <n v="77"/>
    <n v="3"/>
    <x v="2"/>
    <x v="8"/>
    <x v="12"/>
    <x v="2"/>
    <n v="3"/>
    <x v="11"/>
    <x v="2"/>
    <x v="4"/>
  </r>
  <r>
    <n v="6599"/>
    <d v="2023-01-12T00:00:00"/>
    <n v="1"/>
    <n v="8"/>
    <x v="2"/>
    <n v="77"/>
    <n v="3"/>
    <x v="2"/>
    <x v="8"/>
    <x v="12"/>
    <x v="2"/>
    <n v="3"/>
    <x v="9"/>
    <x v="2"/>
    <x v="4"/>
  </r>
  <r>
    <n v="10482"/>
    <d v="2023-01-19T00:00:00"/>
    <n v="1"/>
    <n v="8"/>
    <x v="2"/>
    <n v="77"/>
    <n v="3"/>
    <x v="2"/>
    <x v="8"/>
    <x v="12"/>
    <x v="2"/>
    <n v="3"/>
    <x v="11"/>
    <x v="2"/>
    <x v="4"/>
  </r>
  <r>
    <n v="10496"/>
    <d v="2023-01-19T00:00:00"/>
    <n v="1"/>
    <n v="8"/>
    <x v="2"/>
    <n v="77"/>
    <n v="3"/>
    <x v="2"/>
    <x v="8"/>
    <x v="12"/>
    <x v="2"/>
    <n v="3"/>
    <x v="11"/>
    <x v="2"/>
    <x v="4"/>
  </r>
  <r>
    <n v="10562"/>
    <d v="2023-01-19T00:00:00"/>
    <n v="1"/>
    <n v="8"/>
    <x v="2"/>
    <n v="77"/>
    <n v="3"/>
    <x v="2"/>
    <x v="8"/>
    <x v="12"/>
    <x v="2"/>
    <n v="3"/>
    <x v="0"/>
    <x v="2"/>
    <x v="4"/>
  </r>
  <r>
    <n v="18056"/>
    <d v="2023-02-02T00:00:00"/>
    <n v="1"/>
    <n v="8"/>
    <x v="2"/>
    <n v="77"/>
    <n v="3"/>
    <x v="2"/>
    <x v="8"/>
    <x v="12"/>
    <x v="2"/>
    <n v="3"/>
    <x v="1"/>
    <x v="2"/>
    <x v="5"/>
  </r>
  <r>
    <n v="18223"/>
    <d v="2023-02-02T00:00:00"/>
    <n v="1"/>
    <n v="8"/>
    <x v="2"/>
    <n v="77"/>
    <n v="3"/>
    <x v="2"/>
    <x v="8"/>
    <x v="12"/>
    <x v="2"/>
    <n v="3"/>
    <x v="2"/>
    <x v="2"/>
    <x v="5"/>
  </r>
  <r>
    <n v="18243"/>
    <d v="2023-02-02T00:00:00"/>
    <n v="1"/>
    <n v="8"/>
    <x v="2"/>
    <n v="77"/>
    <n v="3"/>
    <x v="2"/>
    <x v="8"/>
    <x v="12"/>
    <x v="2"/>
    <n v="3"/>
    <x v="2"/>
    <x v="2"/>
    <x v="5"/>
  </r>
  <r>
    <n v="21836"/>
    <d v="2023-02-09T00:00:00"/>
    <n v="1"/>
    <n v="8"/>
    <x v="2"/>
    <n v="77"/>
    <n v="3"/>
    <x v="2"/>
    <x v="8"/>
    <x v="12"/>
    <x v="2"/>
    <n v="3"/>
    <x v="7"/>
    <x v="2"/>
    <x v="5"/>
  </r>
  <r>
    <n v="22207"/>
    <d v="2023-02-09T00:00:00"/>
    <n v="1"/>
    <n v="8"/>
    <x v="2"/>
    <n v="77"/>
    <n v="3"/>
    <x v="2"/>
    <x v="8"/>
    <x v="12"/>
    <x v="2"/>
    <n v="3"/>
    <x v="12"/>
    <x v="2"/>
    <x v="5"/>
  </r>
  <r>
    <n v="30247"/>
    <d v="2023-02-23T00:00:00"/>
    <n v="1"/>
    <n v="8"/>
    <x v="2"/>
    <n v="77"/>
    <n v="3"/>
    <x v="2"/>
    <x v="8"/>
    <x v="12"/>
    <x v="2"/>
    <n v="3"/>
    <x v="13"/>
    <x v="2"/>
    <x v="5"/>
  </r>
  <r>
    <n v="2410"/>
    <d v="2023-01-05T00:00:00"/>
    <n v="1"/>
    <n v="3"/>
    <x v="0"/>
    <n v="77"/>
    <n v="3"/>
    <x v="2"/>
    <x v="8"/>
    <x v="12"/>
    <x v="2"/>
    <n v="3"/>
    <x v="1"/>
    <x v="2"/>
    <x v="4"/>
  </r>
  <r>
    <n v="2542"/>
    <d v="2023-01-05T00:00:00"/>
    <n v="1"/>
    <n v="3"/>
    <x v="0"/>
    <n v="77"/>
    <n v="3"/>
    <x v="2"/>
    <x v="8"/>
    <x v="12"/>
    <x v="2"/>
    <n v="3"/>
    <x v="2"/>
    <x v="2"/>
    <x v="4"/>
  </r>
  <r>
    <n v="2549"/>
    <d v="2023-01-05T00:00:00"/>
    <n v="1"/>
    <n v="3"/>
    <x v="0"/>
    <n v="77"/>
    <n v="3"/>
    <x v="2"/>
    <x v="8"/>
    <x v="12"/>
    <x v="2"/>
    <n v="3"/>
    <x v="2"/>
    <x v="2"/>
    <x v="4"/>
  </r>
  <r>
    <n v="2683"/>
    <d v="2023-01-05T00:00:00"/>
    <n v="1"/>
    <n v="3"/>
    <x v="0"/>
    <n v="77"/>
    <n v="3"/>
    <x v="2"/>
    <x v="8"/>
    <x v="12"/>
    <x v="2"/>
    <n v="3"/>
    <x v="10"/>
    <x v="2"/>
    <x v="4"/>
  </r>
  <r>
    <n v="2703"/>
    <d v="2023-01-05T00:00:00"/>
    <n v="1"/>
    <n v="3"/>
    <x v="0"/>
    <n v="77"/>
    <n v="3"/>
    <x v="2"/>
    <x v="8"/>
    <x v="12"/>
    <x v="2"/>
    <n v="3"/>
    <x v="10"/>
    <x v="2"/>
    <x v="4"/>
  </r>
  <r>
    <n v="6457"/>
    <d v="2023-01-12T00:00:00"/>
    <n v="1"/>
    <n v="3"/>
    <x v="0"/>
    <n v="77"/>
    <n v="3"/>
    <x v="2"/>
    <x v="8"/>
    <x v="12"/>
    <x v="2"/>
    <n v="3"/>
    <x v="1"/>
    <x v="2"/>
    <x v="4"/>
  </r>
  <r>
    <n v="6566"/>
    <d v="2023-01-12T00:00:00"/>
    <n v="1"/>
    <n v="3"/>
    <x v="0"/>
    <n v="77"/>
    <n v="3"/>
    <x v="2"/>
    <x v="8"/>
    <x v="12"/>
    <x v="2"/>
    <n v="3"/>
    <x v="3"/>
    <x v="2"/>
    <x v="4"/>
  </r>
  <r>
    <n v="6590"/>
    <d v="2023-01-12T00:00:00"/>
    <n v="1"/>
    <n v="3"/>
    <x v="0"/>
    <n v="77"/>
    <n v="3"/>
    <x v="2"/>
    <x v="8"/>
    <x v="12"/>
    <x v="2"/>
    <n v="3"/>
    <x v="9"/>
    <x v="2"/>
    <x v="4"/>
  </r>
  <r>
    <n v="10760"/>
    <d v="2023-01-19T00:00:00"/>
    <n v="1"/>
    <n v="3"/>
    <x v="0"/>
    <n v="77"/>
    <n v="3"/>
    <x v="2"/>
    <x v="8"/>
    <x v="12"/>
    <x v="2"/>
    <n v="3"/>
    <x v="2"/>
    <x v="2"/>
    <x v="4"/>
  </r>
  <r>
    <n v="14403"/>
    <d v="2023-01-26T00:00:00"/>
    <n v="1"/>
    <n v="3"/>
    <x v="0"/>
    <n v="77"/>
    <n v="3"/>
    <x v="2"/>
    <x v="8"/>
    <x v="12"/>
    <x v="2"/>
    <n v="3"/>
    <x v="7"/>
    <x v="2"/>
    <x v="4"/>
  </r>
  <r>
    <n v="14702"/>
    <d v="2023-01-26T00:00:00"/>
    <n v="1"/>
    <n v="3"/>
    <x v="0"/>
    <n v="77"/>
    <n v="3"/>
    <x v="2"/>
    <x v="8"/>
    <x v="12"/>
    <x v="2"/>
    <n v="3"/>
    <x v="6"/>
    <x v="2"/>
    <x v="4"/>
  </r>
  <r>
    <n v="14792"/>
    <d v="2023-01-26T00:00:00"/>
    <n v="1"/>
    <n v="3"/>
    <x v="0"/>
    <n v="77"/>
    <n v="3"/>
    <x v="2"/>
    <x v="8"/>
    <x v="12"/>
    <x v="2"/>
    <n v="3"/>
    <x v="3"/>
    <x v="2"/>
    <x v="4"/>
  </r>
  <r>
    <n v="14798"/>
    <d v="2023-01-26T00:00:00"/>
    <n v="1"/>
    <n v="3"/>
    <x v="0"/>
    <n v="77"/>
    <n v="3"/>
    <x v="2"/>
    <x v="8"/>
    <x v="12"/>
    <x v="2"/>
    <n v="3"/>
    <x v="3"/>
    <x v="2"/>
    <x v="4"/>
  </r>
  <r>
    <n v="18060"/>
    <d v="2023-02-02T00:00:00"/>
    <n v="1"/>
    <n v="3"/>
    <x v="0"/>
    <n v="77"/>
    <n v="3"/>
    <x v="2"/>
    <x v="8"/>
    <x v="12"/>
    <x v="2"/>
    <n v="3"/>
    <x v="1"/>
    <x v="2"/>
    <x v="5"/>
  </r>
  <r>
    <n v="18065"/>
    <d v="2023-02-02T00:00:00"/>
    <n v="1"/>
    <n v="3"/>
    <x v="0"/>
    <n v="77"/>
    <n v="3"/>
    <x v="2"/>
    <x v="8"/>
    <x v="12"/>
    <x v="2"/>
    <n v="3"/>
    <x v="1"/>
    <x v="2"/>
    <x v="5"/>
  </r>
  <r>
    <n v="18227"/>
    <d v="2023-02-02T00:00:00"/>
    <n v="1"/>
    <n v="3"/>
    <x v="0"/>
    <n v="77"/>
    <n v="3"/>
    <x v="2"/>
    <x v="8"/>
    <x v="12"/>
    <x v="2"/>
    <n v="3"/>
    <x v="2"/>
    <x v="2"/>
    <x v="5"/>
  </r>
  <r>
    <n v="18419"/>
    <d v="2023-02-02T00:00:00"/>
    <n v="1"/>
    <n v="3"/>
    <x v="0"/>
    <n v="77"/>
    <n v="3"/>
    <x v="2"/>
    <x v="8"/>
    <x v="12"/>
    <x v="2"/>
    <n v="3"/>
    <x v="10"/>
    <x v="2"/>
    <x v="5"/>
  </r>
  <r>
    <n v="18446"/>
    <d v="2023-02-02T00:00:00"/>
    <n v="1"/>
    <n v="3"/>
    <x v="0"/>
    <n v="77"/>
    <n v="3"/>
    <x v="2"/>
    <x v="8"/>
    <x v="12"/>
    <x v="2"/>
    <n v="3"/>
    <x v="4"/>
    <x v="2"/>
    <x v="5"/>
  </r>
  <r>
    <n v="22313"/>
    <d v="2023-02-09T00:00:00"/>
    <n v="1"/>
    <n v="3"/>
    <x v="0"/>
    <n v="77"/>
    <n v="3"/>
    <x v="2"/>
    <x v="8"/>
    <x v="12"/>
    <x v="2"/>
    <n v="3"/>
    <x v="3"/>
    <x v="2"/>
    <x v="5"/>
  </r>
  <r>
    <n v="26031"/>
    <d v="2023-02-16T00:00:00"/>
    <n v="1"/>
    <n v="3"/>
    <x v="0"/>
    <n v="77"/>
    <n v="3"/>
    <x v="2"/>
    <x v="8"/>
    <x v="12"/>
    <x v="2"/>
    <n v="3"/>
    <x v="7"/>
    <x v="2"/>
    <x v="5"/>
  </r>
  <r>
    <n v="26273"/>
    <d v="2023-02-16T00:00:00"/>
    <n v="1"/>
    <n v="3"/>
    <x v="0"/>
    <n v="77"/>
    <n v="3"/>
    <x v="2"/>
    <x v="8"/>
    <x v="12"/>
    <x v="2"/>
    <n v="3"/>
    <x v="11"/>
    <x v="2"/>
    <x v="5"/>
  </r>
  <r>
    <n v="26553"/>
    <d v="2023-02-16T00:00:00"/>
    <n v="1"/>
    <n v="3"/>
    <x v="0"/>
    <n v="77"/>
    <n v="3"/>
    <x v="2"/>
    <x v="8"/>
    <x v="12"/>
    <x v="2"/>
    <n v="3"/>
    <x v="3"/>
    <x v="2"/>
    <x v="5"/>
  </r>
  <r>
    <n v="26580"/>
    <d v="2023-02-16T00:00:00"/>
    <n v="1"/>
    <n v="3"/>
    <x v="0"/>
    <n v="77"/>
    <n v="3"/>
    <x v="2"/>
    <x v="8"/>
    <x v="12"/>
    <x v="2"/>
    <n v="3"/>
    <x v="9"/>
    <x v="2"/>
    <x v="5"/>
  </r>
  <r>
    <n v="26623"/>
    <d v="2023-02-16T00:00:00"/>
    <n v="1"/>
    <n v="3"/>
    <x v="0"/>
    <n v="77"/>
    <n v="3"/>
    <x v="2"/>
    <x v="8"/>
    <x v="12"/>
    <x v="2"/>
    <n v="3"/>
    <x v="4"/>
    <x v="2"/>
    <x v="5"/>
  </r>
  <r>
    <n v="30498"/>
    <d v="2023-02-23T00:00:00"/>
    <n v="1"/>
    <n v="3"/>
    <x v="0"/>
    <n v="77"/>
    <n v="3"/>
    <x v="2"/>
    <x v="8"/>
    <x v="12"/>
    <x v="2"/>
    <n v="3"/>
    <x v="0"/>
    <x v="2"/>
    <x v="5"/>
  </r>
  <r>
    <n v="30765"/>
    <d v="2023-02-23T00:00:00"/>
    <n v="1"/>
    <n v="3"/>
    <x v="0"/>
    <n v="77"/>
    <n v="3"/>
    <x v="2"/>
    <x v="8"/>
    <x v="12"/>
    <x v="2"/>
    <n v="3"/>
    <x v="4"/>
    <x v="2"/>
    <x v="5"/>
  </r>
  <r>
    <n v="34508"/>
    <d v="2023-03-02T00:00:00"/>
    <n v="1"/>
    <n v="3"/>
    <x v="0"/>
    <n v="77"/>
    <n v="3"/>
    <x v="2"/>
    <x v="8"/>
    <x v="12"/>
    <x v="2"/>
    <n v="3"/>
    <x v="12"/>
    <x v="2"/>
    <x v="2"/>
  </r>
  <r>
    <n v="34616"/>
    <d v="2023-03-02T00:00:00"/>
    <n v="1"/>
    <n v="3"/>
    <x v="0"/>
    <n v="77"/>
    <n v="3"/>
    <x v="2"/>
    <x v="8"/>
    <x v="12"/>
    <x v="2"/>
    <n v="3"/>
    <x v="1"/>
    <x v="2"/>
    <x v="2"/>
  </r>
  <r>
    <n v="35000"/>
    <d v="2023-03-02T00:00:00"/>
    <n v="1"/>
    <n v="3"/>
    <x v="0"/>
    <n v="77"/>
    <n v="3"/>
    <x v="2"/>
    <x v="8"/>
    <x v="12"/>
    <x v="2"/>
    <n v="3"/>
    <x v="10"/>
    <x v="2"/>
    <x v="2"/>
  </r>
  <r>
    <n v="35049"/>
    <d v="2023-03-02T00:00:00"/>
    <n v="1"/>
    <n v="3"/>
    <x v="0"/>
    <n v="77"/>
    <n v="3"/>
    <x v="2"/>
    <x v="8"/>
    <x v="12"/>
    <x v="2"/>
    <n v="3"/>
    <x v="4"/>
    <x v="2"/>
    <x v="2"/>
  </r>
  <r>
    <n v="39243"/>
    <d v="2023-03-09T00:00:00"/>
    <n v="1"/>
    <n v="3"/>
    <x v="0"/>
    <n v="77"/>
    <n v="3"/>
    <x v="2"/>
    <x v="8"/>
    <x v="12"/>
    <x v="2"/>
    <n v="3"/>
    <x v="5"/>
    <x v="2"/>
    <x v="2"/>
  </r>
  <r>
    <n v="39692"/>
    <d v="2023-03-09T00:00:00"/>
    <n v="1"/>
    <n v="3"/>
    <x v="0"/>
    <n v="77"/>
    <n v="3"/>
    <x v="2"/>
    <x v="8"/>
    <x v="12"/>
    <x v="2"/>
    <n v="3"/>
    <x v="3"/>
    <x v="2"/>
    <x v="2"/>
  </r>
  <r>
    <n v="44096"/>
    <d v="2023-03-16T00:00:00"/>
    <n v="1"/>
    <n v="3"/>
    <x v="0"/>
    <n v="77"/>
    <n v="3"/>
    <x v="2"/>
    <x v="8"/>
    <x v="12"/>
    <x v="2"/>
    <n v="3"/>
    <x v="7"/>
    <x v="2"/>
    <x v="2"/>
  </r>
  <r>
    <n v="44355"/>
    <d v="2023-03-16T00:00:00"/>
    <n v="1"/>
    <n v="3"/>
    <x v="0"/>
    <n v="77"/>
    <n v="3"/>
    <x v="2"/>
    <x v="8"/>
    <x v="12"/>
    <x v="2"/>
    <n v="3"/>
    <x v="11"/>
    <x v="2"/>
    <x v="2"/>
  </r>
  <r>
    <n v="44738"/>
    <d v="2023-03-16T00:00:00"/>
    <n v="1"/>
    <n v="3"/>
    <x v="0"/>
    <n v="77"/>
    <n v="3"/>
    <x v="2"/>
    <x v="8"/>
    <x v="12"/>
    <x v="2"/>
    <n v="3"/>
    <x v="9"/>
    <x v="2"/>
    <x v="2"/>
  </r>
  <r>
    <n v="49291"/>
    <d v="2023-03-23T00:00:00"/>
    <n v="1"/>
    <n v="3"/>
    <x v="0"/>
    <n v="77"/>
    <n v="3"/>
    <x v="2"/>
    <x v="8"/>
    <x v="12"/>
    <x v="2"/>
    <n v="3"/>
    <x v="0"/>
    <x v="2"/>
    <x v="2"/>
  </r>
  <r>
    <n v="49542"/>
    <d v="2023-03-23T00:00:00"/>
    <n v="1"/>
    <n v="3"/>
    <x v="0"/>
    <n v="77"/>
    <n v="3"/>
    <x v="2"/>
    <x v="8"/>
    <x v="12"/>
    <x v="2"/>
    <n v="3"/>
    <x v="2"/>
    <x v="2"/>
    <x v="2"/>
  </r>
  <r>
    <n v="49691"/>
    <d v="2023-03-23T00:00:00"/>
    <n v="1"/>
    <n v="3"/>
    <x v="0"/>
    <n v="77"/>
    <n v="3"/>
    <x v="2"/>
    <x v="8"/>
    <x v="12"/>
    <x v="2"/>
    <n v="3"/>
    <x v="4"/>
    <x v="2"/>
    <x v="2"/>
  </r>
  <r>
    <n v="53977"/>
    <d v="2023-03-30T00:00:00"/>
    <n v="1"/>
    <n v="3"/>
    <x v="0"/>
    <n v="77"/>
    <n v="3"/>
    <x v="2"/>
    <x v="8"/>
    <x v="12"/>
    <x v="2"/>
    <n v="3"/>
    <x v="11"/>
    <x v="2"/>
    <x v="2"/>
  </r>
  <r>
    <n v="53998"/>
    <d v="2023-03-30T00:00:00"/>
    <n v="1"/>
    <n v="3"/>
    <x v="0"/>
    <n v="77"/>
    <n v="3"/>
    <x v="2"/>
    <x v="8"/>
    <x v="12"/>
    <x v="2"/>
    <n v="3"/>
    <x v="11"/>
    <x v="2"/>
    <x v="2"/>
  </r>
  <r>
    <n v="54160"/>
    <d v="2023-03-30T00:00:00"/>
    <n v="1"/>
    <n v="3"/>
    <x v="0"/>
    <n v="77"/>
    <n v="3"/>
    <x v="2"/>
    <x v="8"/>
    <x v="12"/>
    <x v="2"/>
    <n v="3"/>
    <x v="12"/>
    <x v="2"/>
    <x v="2"/>
  </r>
  <r>
    <n v="54330"/>
    <d v="2023-03-30T00:00:00"/>
    <n v="1"/>
    <n v="3"/>
    <x v="0"/>
    <n v="77"/>
    <n v="3"/>
    <x v="2"/>
    <x v="8"/>
    <x v="12"/>
    <x v="2"/>
    <n v="3"/>
    <x v="9"/>
    <x v="2"/>
    <x v="2"/>
  </r>
  <r>
    <n v="59320"/>
    <d v="2023-04-06T00:00:00"/>
    <n v="1"/>
    <n v="3"/>
    <x v="0"/>
    <n v="77"/>
    <n v="3"/>
    <x v="2"/>
    <x v="8"/>
    <x v="12"/>
    <x v="2"/>
    <n v="3"/>
    <x v="8"/>
    <x v="2"/>
    <x v="3"/>
  </r>
  <r>
    <n v="59531"/>
    <d v="2023-04-06T00:00:00"/>
    <n v="1"/>
    <n v="3"/>
    <x v="0"/>
    <n v="77"/>
    <n v="3"/>
    <x v="2"/>
    <x v="8"/>
    <x v="12"/>
    <x v="2"/>
    <n v="3"/>
    <x v="3"/>
    <x v="2"/>
    <x v="3"/>
  </r>
  <r>
    <n v="59685"/>
    <d v="2023-04-06T00:00:00"/>
    <n v="1"/>
    <n v="3"/>
    <x v="0"/>
    <n v="77"/>
    <n v="3"/>
    <x v="2"/>
    <x v="8"/>
    <x v="12"/>
    <x v="2"/>
    <n v="3"/>
    <x v="10"/>
    <x v="2"/>
    <x v="3"/>
  </r>
  <r>
    <n v="59715"/>
    <d v="2023-04-06T00:00:00"/>
    <n v="1"/>
    <n v="3"/>
    <x v="0"/>
    <n v="77"/>
    <n v="3"/>
    <x v="2"/>
    <x v="8"/>
    <x v="12"/>
    <x v="2"/>
    <n v="3"/>
    <x v="4"/>
    <x v="2"/>
    <x v="3"/>
  </r>
  <r>
    <n v="59736"/>
    <d v="2023-04-06T00:00:00"/>
    <n v="1"/>
    <n v="3"/>
    <x v="0"/>
    <n v="77"/>
    <n v="3"/>
    <x v="2"/>
    <x v="8"/>
    <x v="12"/>
    <x v="2"/>
    <n v="3"/>
    <x v="4"/>
    <x v="2"/>
    <x v="3"/>
  </r>
  <r>
    <n v="65410"/>
    <d v="2023-04-13T00:00:00"/>
    <n v="1"/>
    <n v="3"/>
    <x v="0"/>
    <n v="77"/>
    <n v="3"/>
    <x v="2"/>
    <x v="8"/>
    <x v="12"/>
    <x v="2"/>
    <n v="3"/>
    <x v="11"/>
    <x v="2"/>
    <x v="3"/>
  </r>
  <r>
    <n v="65505"/>
    <d v="2023-04-13T00:00:00"/>
    <n v="1"/>
    <n v="3"/>
    <x v="0"/>
    <n v="77"/>
    <n v="3"/>
    <x v="2"/>
    <x v="8"/>
    <x v="12"/>
    <x v="2"/>
    <n v="3"/>
    <x v="0"/>
    <x v="2"/>
    <x v="3"/>
  </r>
  <r>
    <n v="71336"/>
    <d v="2023-04-20T00:00:00"/>
    <n v="1"/>
    <n v="3"/>
    <x v="0"/>
    <n v="77"/>
    <n v="3"/>
    <x v="2"/>
    <x v="8"/>
    <x v="12"/>
    <x v="2"/>
    <n v="3"/>
    <x v="5"/>
    <x v="2"/>
    <x v="3"/>
  </r>
  <r>
    <n v="71531"/>
    <d v="2023-04-20T00:00:00"/>
    <n v="1"/>
    <n v="3"/>
    <x v="0"/>
    <n v="77"/>
    <n v="3"/>
    <x v="2"/>
    <x v="8"/>
    <x v="12"/>
    <x v="2"/>
    <n v="3"/>
    <x v="11"/>
    <x v="2"/>
    <x v="3"/>
  </r>
  <r>
    <n v="71585"/>
    <d v="2023-04-20T00:00:00"/>
    <n v="1"/>
    <n v="3"/>
    <x v="0"/>
    <n v="77"/>
    <n v="3"/>
    <x v="2"/>
    <x v="8"/>
    <x v="12"/>
    <x v="2"/>
    <n v="3"/>
    <x v="11"/>
    <x v="2"/>
    <x v="3"/>
  </r>
  <r>
    <n v="71801"/>
    <d v="2023-04-20T00:00:00"/>
    <n v="1"/>
    <n v="3"/>
    <x v="0"/>
    <n v="77"/>
    <n v="3"/>
    <x v="2"/>
    <x v="8"/>
    <x v="12"/>
    <x v="2"/>
    <n v="3"/>
    <x v="1"/>
    <x v="2"/>
    <x v="3"/>
  </r>
  <r>
    <n v="71838"/>
    <d v="2023-04-20T00:00:00"/>
    <n v="1"/>
    <n v="3"/>
    <x v="0"/>
    <n v="77"/>
    <n v="3"/>
    <x v="2"/>
    <x v="8"/>
    <x v="12"/>
    <x v="2"/>
    <n v="3"/>
    <x v="8"/>
    <x v="2"/>
    <x v="3"/>
  </r>
  <r>
    <n v="71903"/>
    <d v="2023-04-20T00:00:00"/>
    <n v="1"/>
    <n v="3"/>
    <x v="0"/>
    <n v="77"/>
    <n v="3"/>
    <x v="2"/>
    <x v="8"/>
    <x v="12"/>
    <x v="2"/>
    <n v="3"/>
    <x v="6"/>
    <x v="2"/>
    <x v="3"/>
  </r>
  <r>
    <n v="72057"/>
    <d v="2023-04-20T00:00:00"/>
    <n v="1"/>
    <n v="3"/>
    <x v="0"/>
    <n v="77"/>
    <n v="3"/>
    <x v="2"/>
    <x v="8"/>
    <x v="12"/>
    <x v="2"/>
    <n v="3"/>
    <x v="4"/>
    <x v="2"/>
    <x v="3"/>
  </r>
  <r>
    <n v="77480"/>
    <d v="2023-04-27T00:00:00"/>
    <n v="1"/>
    <n v="3"/>
    <x v="0"/>
    <n v="77"/>
    <n v="3"/>
    <x v="2"/>
    <x v="8"/>
    <x v="12"/>
    <x v="2"/>
    <n v="3"/>
    <x v="11"/>
    <x v="2"/>
    <x v="3"/>
  </r>
  <r>
    <n v="77688"/>
    <d v="2023-04-27T00:00:00"/>
    <n v="1"/>
    <n v="3"/>
    <x v="0"/>
    <n v="77"/>
    <n v="3"/>
    <x v="2"/>
    <x v="8"/>
    <x v="12"/>
    <x v="2"/>
    <n v="3"/>
    <x v="0"/>
    <x v="2"/>
    <x v="3"/>
  </r>
  <r>
    <n v="77771"/>
    <d v="2023-04-27T00:00:00"/>
    <n v="1"/>
    <n v="3"/>
    <x v="0"/>
    <n v="77"/>
    <n v="3"/>
    <x v="2"/>
    <x v="8"/>
    <x v="12"/>
    <x v="2"/>
    <n v="3"/>
    <x v="1"/>
    <x v="2"/>
    <x v="3"/>
  </r>
  <r>
    <n v="77842"/>
    <d v="2023-04-27T00:00:00"/>
    <n v="1"/>
    <n v="3"/>
    <x v="0"/>
    <n v="77"/>
    <n v="3"/>
    <x v="2"/>
    <x v="8"/>
    <x v="12"/>
    <x v="2"/>
    <n v="3"/>
    <x v="6"/>
    <x v="2"/>
    <x v="3"/>
  </r>
  <r>
    <n v="77860"/>
    <d v="2023-04-27T00:00:00"/>
    <n v="1"/>
    <n v="3"/>
    <x v="0"/>
    <n v="77"/>
    <n v="3"/>
    <x v="2"/>
    <x v="8"/>
    <x v="12"/>
    <x v="2"/>
    <n v="3"/>
    <x v="6"/>
    <x v="2"/>
    <x v="3"/>
  </r>
  <r>
    <n v="77998"/>
    <d v="2023-04-27T00:00:00"/>
    <n v="1"/>
    <n v="3"/>
    <x v="0"/>
    <n v="77"/>
    <n v="3"/>
    <x v="2"/>
    <x v="8"/>
    <x v="12"/>
    <x v="2"/>
    <n v="3"/>
    <x v="3"/>
    <x v="2"/>
    <x v="3"/>
  </r>
  <r>
    <n v="78012"/>
    <d v="2023-04-27T00:00:00"/>
    <n v="1"/>
    <n v="3"/>
    <x v="0"/>
    <n v="77"/>
    <n v="3"/>
    <x v="2"/>
    <x v="8"/>
    <x v="12"/>
    <x v="2"/>
    <n v="3"/>
    <x v="3"/>
    <x v="2"/>
    <x v="3"/>
  </r>
  <r>
    <n v="84101"/>
    <d v="2023-05-04T00:00:00"/>
    <n v="1"/>
    <n v="3"/>
    <x v="0"/>
    <n v="77"/>
    <n v="3"/>
    <x v="2"/>
    <x v="8"/>
    <x v="12"/>
    <x v="2"/>
    <n v="3"/>
    <x v="6"/>
    <x v="2"/>
    <x v="1"/>
  </r>
  <r>
    <n v="84248"/>
    <d v="2023-05-04T00:00:00"/>
    <n v="1"/>
    <n v="3"/>
    <x v="0"/>
    <n v="77"/>
    <n v="3"/>
    <x v="2"/>
    <x v="8"/>
    <x v="12"/>
    <x v="2"/>
    <n v="3"/>
    <x v="2"/>
    <x v="2"/>
    <x v="1"/>
  </r>
  <r>
    <n v="84256"/>
    <d v="2023-05-04T00:00:00"/>
    <n v="1"/>
    <n v="3"/>
    <x v="0"/>
    <n v="77"/>
    <n v="3"/>
    <x v="2"/>
    <x v="8"/>
    <x v="12"/>
    <x v="2"/>
    <n v="3"/>
    <x v="2"/>
    <x v="2"/>
    <x v="1"/>
  </r>
  <r>
    <n v="84394"/>
    <d v="2023-05-04T00:00:00"/>
    <n v="1"/>
    <n v="3"/>
    <x v="0"/>
    <n v="77"/>
    <n v="3"/>
    <x v="2"/>
    <x v="8"/>
    <x v="12"/>
    <x v="2"/>
    <n v="3"/>
    <x v="9"/>
    <x v="2"/>
    <x v="1"/>
  </r>
  <r>
    <n v="84491"/>
    <d v="2023-05-04T00:00:00"/>
    <n v="1"/>
    <n v="3"/>
    <x v="0"/>
    <n v="77"/>
    <n v="3"/>
    <x v="2"/>
    <x v="8"/>
    <x v="12"/>
    <x v="2"/>
    <n v="3"/>
    <x v="10"/>
    <x v="2"/>
    <x v="1"/>
  </r>
  <r>
    <n v="84502"/>
    <d v="2023-05-04T00:00:00"/>
    <n v="1"/>
    <n v="3"/>
    <x v="0"/>
    <n v="77"/>
    <n v="3"/>
    <x v="2"/>
    <x v="8"/>
    <x v="12"/>
    <x v="2"/>
    <n v="3"/>
    <x v="10"/>
    <x v="2"/>
    <x v="1"/>
  </r>
  <r>
    <n v="91338"/>
    <d v="2023-05-11T00:00:00"/>
    <n v="1"/>
    <n v="3"/>
    <x v="0"/>
    <n v="77"/>
    <n v="3"/>
    <x v="2"/>
    <x v="8"/>
    <x v="12"/>
    <x v="2"/>
    <n v="3"/>
    <x v="7"/>
    <x v="2"/>
    <x v="1"/>
  </r>
  <r>
    <n v="91487"/>
    <d v="2023-05-11T00:00:00"/>
    <n v="1"/>
    <n v="3"/>
    <x v="0"/>
    <n v="77"/>
    <n v="3"/>
    <x v="2"/>
    <x v="8"/>
    <x v="12"/>
    <x v="2"/>
    <n v="3"/>
    <x v="5"/>
    <x v="2"/>
    <x v="1"/>
  </r>
  <r>
    <n v="91543"/>
    <d v="2023-05-11T00:00:00"/>
    <n v="1"/>
    <n v="3"/>
    <x v="0"/>
    <n v="77"/>
    <n v="3"/>
    <x v="2"/>
    <x v="8"/>
    <x v="12"/>
    <x v="2"/>
    <n v="3"/>
    <x v="11"/>
    <x v="2"/>
    <x v="1"/>
  </r>
  <r>
    <n v="91566"/>
    <d v="2023-05-11T00:00:00"/>
    <n v="1"/>
    <n v="3"/>
    <x v="0"/>
    <n v="77"/>
    <n v="3"/>
    <x v="2"/>
    <x v="8"/>
    <x v="12"/>
    <x v="2"/>
    <n v="3"/>
    <x v="11"/>
    <x v="2"/>
    <x v="1"/>
  </r>
  <r>
    <n v="99444"/>
    <d v="2023-05-18T00:00:00"/>
    <n v="1"/>
    <n v="3"/>
    <x v="0"/>
    <n v="77"/>
    <n v="3"/>
    <x v="2"/>
    <x v="8"/>
    <x v="12"/>
    <x v="2"/>
    <n v="3"/>
    <x v="0"/>
    <x v="2"/>
    <x v="1"/>
  </r>
  <r>
    <n v="99453"/>
    <d v="2023-05-18T00:00:00"/>
    <n v="1"/>
    <n v="3"/>
    <x v="0"/>
    <n v="77"/>
    <n v="3"/>
    <x v="2"/>
    <x v="8"/>
    <x v="12"/>
    <x v="2"/>
    <n v="3"/>
    <x v="0"/>
    <x v="2"/>
    <x v="1"/>
  </r>
  <r>
    <n v="106984"/>
    <d v="2023-05-25T00:00:00"/>
    <n v="1"/>
    <n v="3"/>
    <x v="0"/>
    <n v="77"/>
    <n v="3"/>
    <x v="2"/>
    <x v="8"/>
    <x v="12"/>
    <x v="2"/>
    <n v="3"/>
    <x v="5"/>
    <x v="2"/>
    <x v="1"/>
  </r>
  <r>
    <n v="107283"/>
    <d v="2023-05-25T00:00:00"/>
    <n v="1"/>
    <n v="3"/>
    <x v="0"/>
    <n v="77"/>
    <n v="3"/>
    <x v="2"/>
    <x v="8"/>
    <x v="12"/>
    <x v="2"/>
    <n v="3"/>
    <x v="0"/>
    <x v="2"/>
    <x v="1"/>
  </r>
  <r>
    <n v="107291"/>
    <d v="2023-05-25T00:00:00"/>
    <n v="1"/>
    <n v="3"/>
    <x v="0"/>
    <n v="77"/>
    <n v="3"/>
    <x v="2"/>
    <x v="8"/>
    <x v="12"/>
    <x v="2"/>
    <n v="3"/>
    <x v="0"/>
    <x v="2"/>
    <x v="1"/>
  </r>
  <r>
    <n v="107507"/>
    <d v="2023-05-25T00:00:00"/>
    <n v="1"/>
    <n v="3"/>
    <x v="0"/>
    <n v="77"/>
    <n v="3"/>
    <x v="2"/>
    <x v="8"/>
    <x v="12"/>
    <x v="2"/>
    <n v="3"/>
    <x v="8"/>
    <x v="2"/>
    <x v="1"/>
  </r>
  <r>
    <n v="107825"/>
    <d v="2023-05-25T00:00:00"/>
    <n v="1"/>
    <n v="3"/>
    <x v="0"/>
    <n v="77"/>
    <n v="3"/>
    <x v="2"/>
    <x v="8"/>
    <x v="12"/>
    <x v="2"/>
    <n v="3"/>
    <x v="4"/>
    <x v="2"/>
    <x v="1"/>
  </r>
  <r>
    <n v="114407"/>
    <d v="2023-06-01T00:00:00"/>
    <n v="1"/>
    <n v="3"/>
    <x v="0"/>
    <n v="77"/>
    <n v="3"/>
    <x v="2"/>
    <x v="8"/>
    <x v="12"/>
    <x v="2"/>
    <n v="3"/>
    <x v="1"/>
    <x v="2"/>
    <x v="0"/>
  </r>
  <r>
    <n v="114519"/>
    <d v="2023-06-01T00:00:00"/>
    <n v="1"/>
    <n v="3"/>
    <x v="0"/>
    <n v="77"/>
    <n v="3"/>
    <x v="2"/>
    <x v="8"/>
    <x v="12"/>
    <x v="2"/>
    <n v="3"/>
    <x v="8"/>
    <x v="2"/>
    <x v="0"/>
  </r>
  <r>
    <n v="114596"/>
    <d v="2023-06-01T00:00:00"/>
    <n v="1"/>
    <n v="3"/>
    <x v="0"/>
    <n v="77"/>
    <n v="3"/>
    <x v="2"/>
    <x v="8"/>
    <x v="12"/>
    <x v="2"/>
    <n v="3"/>
    <x v="6"/>
    <x v="2"/>
    <x v="0"/>
  </r>
  <r>
    <n v="114647"/>
    <d v="2023-06-01T00:00:00"/>
    <n v="1"/>
    <n v="3"/>
    <x v="0"/>
    <n v="77"/>
    <n v="3"/>
    <x v="2"/>
    <x v="8"/>
    <x v="12"/>
    <x v="2"/>
    <n v="3"/>
    <x v="6"/>
    <x v="2"/>
    <x v="0"/>
  </r>
  <r>
    <n v="114833"/>
    <d v="2023-06-01T00:00:00"/>
    <n v="1"/>
    <n v="3"/>
    <x v="0"/>
    <n v="77"/>
    <n v="3"/>
    <x v="2"/>
    <x v="8"/>
    <x v="12"/>
    <x v="2"/>
    <n v="3"/>
    <x v="3"/>
    <x v="2"/>
    <x v="0"/>
  </r>
  <r>
    <n v="114965"/>
    <d v="2023-06-01T00:00:00"/>
    <n v="1"/>
    <n v="3"/>
    <x v="0"/>
    <n v="77"/>
    <n v="3"/>
    <x v="2"/>
    <x v="8"/>
    <x v="12"/>
    <x v="2"/>
    <n v="3"/>
    <x v="9"/>
    <x v="2"/>
    <x v="0"/>
  </r>
  <r>
    <n v="115051"/>
    <d v="2023-06-01T00:00:00"/>
    <n v="1"/>
    <n v="3"/>
    <x v="0"/>
    <n v="77"/>
    <n v="3"/>
    <x v="2"/>
    <x v="8"/>
    <x v="12"/>
    <x v="2"/>
    <n v="3"/>
    <x v="10"/>
    <x v="2"/>
    <x v="0"/>
  </r>
  <r>
    <n v="131312"/>
    <d v="2023-06-15T00:00:00"/>
    <n v="1"/>
    <n v="3"/>
    <x v="0"/>
    <n v="77"/>
    <n v="3"/>
    <x v="2"/>
    <x v="8"/>
    <x v="12"/>
    <x v="2"/>
    <n v="3"/>
    <x v="1"/>
    <x v="2"/>
    <x v="0"/>
  </r>
  <r>
    <n v="131443"/>
    <d v="2023-06-15T00:00:00"/>
    <n v="1"/>
    <n v="3"/>
    <x v="0"/>
    <n v="77"/>
    <n v="3"/>
    <x v="2"/>
    <x v="8"/>
    <x v="12"/>
    <x v="2"/>
    <n v="3"/>
    <x v="2"/>
    <x v="2"/>
    <x v="0"/>
  </r>
  <r>
    <n v="131675"/>
    <d v="2023-06-15T00:00:00"/>
    <n v="1"/>
    <n v="3"/>
    <x v="0"/>
    <n v="77"/>
    <n v="3"/>
    <x v="2"/>
    <x v="8"/>
    <x v="12"/>
    <x v="2"/>
    <n v="3"/>
    <x v="4"/>
    <x v="2"/>
    <x v="0"/>
  </r>
  <r>
    <n v="139400"/>
    <d v="2023-06-22T00:00:00"/>
    <n v="1"/>
    <n v="3"/>
    <x v="0"/>
    <n v="77"/>
    <n v="3"/>
    <x v="2"/>
    <x v="8"/>
    <x v="12"/>
    <x v="2"/>
    <n v="3"/>
    <x v="5"/>
    <x v="2"/>
    <x v="0"/>
  </r>
  <r>
    <n v="139956"/>
    <d v="2023-06-22T00:00:00"/>
    <n v="1"/>
    <n v="3"/>
    <x v="0"/>
    <n v="77"/>
    <n v="3"/>
    <x v="2"/>
    <x v="8"/>
    <x v="12"/>
    <x v="2"/>
    <n v="3"/>
    <x v="2"/>
    <x v="2"/>
    <x v="0"/>
  </r>
  <r>
    <n v="140035"/>
    <d v="2023-06-22T00:00:00"/>
    <n v="1"/>
    <n v="3"/>
    <x v="0"/>
    <n v="77"/>
    <n v="3"/>
    <x v="2"/>
    <x v="8"/>
    <x v="12"/>
    <x v="2"/>
    <n v="3"/>
    <x v="3"/>
    <x v="2"/>
    <x v="0"/>
  </r>
  <r>
    <n v="140113"/>
    <d v="2023-06-22T00:00:00"/>
    <n v="1"/>
    <n v="3"/>
    <x v="0"/>
    <n v="77"/>
    <n v="3"/>
    <x v="2"/>
    <x v="8"/>
    <x v="12"/>
    <x v="2"/>
    <n v="3"/>
    <x v="9"/>
    <x v="2"/>
    <x v="0"/>
  </r>
  <r>
    <n v="147453"/>
    <d v="2023-06-29T00:00:00"/>
    <n v="1"/>
    <n v="3"/>
    <x v="0"/>
    <n v="77"/>
    <n v="3"/>
    <x v="2"/>
    <x v="8"/>
    <x v="12"/>
    <x v="2"/>
    <n v="3"/>
    <x v="5"/>
    <x v="2"/>
    <x v="0"/>
  </r>
  <r>
    <n v="147616"/>
    <d v="2023-06-29T00:00:00"/>
    <n v="1"/>
    <n v="3"/>
    <x v="0"/>
    <n v="77"/>
    <n v="3"/>
    <x v="2"/>
    <x v="8"/>
    <x v="12"/>
    <x v="2"/>
    <n v="3"/>
    <x v="0"/>
    <x v="2"/>
    <x v="0"/>
  </r>
  <r>
    <n v="147751"/>
    <d v="2023-06-29T00:00:00"/>
    <n v="1"/>
    <n v="3"/>
    <x v="0"/>
    <n v="77"/>
    <n v="3"/>
    <x v="2"/>
    <x v="8"/>
    <x v="12"/>
    <x v="2"/>
    <n v="3"/>
    <x v="1"/>
    <x v="2"/>
    <x v="0"/>
  </r>
  <r>
    <n v="147999"/>
    <d v="2023-06-29T00:00:00"/>
    <n v="1"/>
    <n v="3"/>
    <x v="0"/>
    <n v="77"/>
    <n v="3"/>
    <x v="2"/>
    <x v="8"/>
    <x v="12"/>
    <x v="2"/>
    <n v="3"/>
    <x v="2"/>
    <x v="2"/>
    <x v="0"/>
  </r>
  <r>
    <n v="148281"/>
    <d v="2023-06-29T00:00:00"/>
    <n v="1"/>
    <n v="3"/>
    <x v="0"/>
    <n v="77"/>
    <n v="3"/>
    <x v="2"/>
    <x v="8"/>
    <x v="12"/>
    <x v="2"/>
    <n v="3"/>
    <x v="10"/>
    <x v="2"/>
    <x v="0"/>
  </r>
  <r>
    <n v="148332"/>
    <d v="2023-06-29T00:00:00"/>
    <n v="1"/>
    <n v="3"/>
    <x v="0"/>
    <n v="77"/>
    <n v="3"/>
    <x v="2"/>
    <x v="8"/>
    <x v="12"/>
    <x v="2"/>
    <n v="3"/>
    <x v="4"/>
    <x v="2"/>
    <x v="0"/>
  </r>
  <r>
    <n v="114040"/>
    <d v="2023-06-01T00:00:00"/>
    <n v="1"/>
    <n v="5"/>
    <x v="1"/>
    <n v="77"/>
    <n v="3"/>
    <x v="2"/>
    <x v="8"/>
    <x v="12"/>
    <x v="2"/>
    <n v="3"/>
    <x v="7"/>
    <x v="2"/>
    <x v="0"/>
  </r>
  <r>
    <n v="114133"/>
    <d v="2023-06-01T00:00:00"/>
    <n v="1"/>
    <n v="5"/>
    <x v="1"/>
    <n v="77"/>
    <n v="3"/>
    <x v="2"/>
    <x v="8"/>
    <x v="12"/>
    <x v="2"/>
    <n v="3"/>
    <x v="11"/>
    <x v="2"/>
    <x v="0"/>
  </r>
  <r>
    <n v="114203"/>
    <d v="2023-06-01T00:00:00"/>
    <n v="1"/>
    <n v="5"/>
    <x v="1"/>
    <n v="77"/>
    <n v="3"/>
    <x v="2"/>
    <x v="8"/>
    <x v="12"/>
    <x v="2"/>
    <n v="3"/>
    <x v="0"/>
    <x v="2"/>
    <x v="0"/>
  </r>
  <r>
    <n v="114279"/>
    <d v="2023-06-01T00:00:00"/>
    <n v="1"/>
    <n v="5"/>
    <x v="1"/>
    <n v="77"/>
    <n v="3"/>
    <x v="2"/>
    <x v="8"/>
    <x v="12"/>
    <x v="2"/>
    <n v="3"/>
    <x v="12"/>
    <x v="2"/>
    <x v="0"/>
  </r>
  <r>
    <n v="114775"/>
    <d v="2023-06-01T00:00:00"/>
    <n v="1"/>
    <n v="5"/>
    <x v="1"/>
    <n v="77"/>
    <n v="3"/>
    <x v="2"/>
    <x v="8"/>
    <x v="12"/>
    <x v="2"/>
    <n v="3"/>
    <x v="2"/>
    <x v="2"/>
    <x v="0"/>
  </r>
  <r>
    <n v="114850"/>
    <d v="2023-06-01T00:00:00"/>
    <n v="1"/>
    <n v="5"/>
    <x v="1"/>
    <n v="77"/>
    <n v="3"/>
    <x v="2"/>
    <x v="8"/>
    <x v="12"/>
    <x v="2"/>
    <n v="3"/>
    <x v="3"/>
    <x v="2"/>
    <x v="0"/>
  </r>
  <r>
    <n v="122093"/>
    <d v="2023-06-08T00:00:00"/>
    <n v="1"/>
    <n v="5"/>
    <x v="1"/>
    <n v="77"/>
    <n v="3"/>
    <x v="2"/>
    <x v="8"/>
    <x v="12"/>
    <x v="2"/>
    <n v="3"/>
    <x v="5"/>
    <x v="2"/>
    <x v="0"/>
  </r>
  <r>
    <n v="122408"/>
    <d v="2023-06-08T00:00:00"/>
    <n v="1"/>
    <n v="5"/>
    <x v="1"/>
    <n v="77"/>
    <n v="3"/>
    <x v="2"/>
    <x v="8"/>
    <x v="12"/>
    <x v="2"/>
    <n v="3"/>
    <x v="0"/>
    <x v="2"/>
    <x v="0"/>
  </r>
  <r>
    <n v="122485"/>
    <d v="2023-06-08T00:00:00"/>
    <n v="1"/>
    <n v="5"/>
    <x v="1"/>
    <n v="77"/>
    <n v="3"/>
    <x v="2"/>
    <x v="8"/>
    <x v="12"/>
    <x v="2"/>
    <n v="3"/>
    <x v="0"/>
    <x v="2"/>
    <x v="0"/>
  </r>
  <r>
    <n v="130833"/>
    <d v="2023-06-15T00:00:00"/>
    <n v="1"/>
    <n v="5"/>
    <x v="1"/>
    <n v="77"/>
    <n v="3"/>
    <x v="2"/>
    <x v="8"/>
    <x v="12"/>
    <x v="2"/>
    <n v="3"/>
    <x v="5"/>
    <x v="2"/>
    <x v="0"/>
  </r>
  <r>
    <n v="131057"/>
    <d v="2023-06-15T00:00:00"/>
    <n v="1"/>
    <n v="5"/>
    <x v="1"/>
    <n v="77"/>
    <n v="3"/>
    <x v="2"/>
    <x v="8"/>
    <x v="12"/>
    <x v="2"/>
    <n v="3"/>
    <x v="0"/>
    <x v="2"/>
    <x v="0"/>
  </r>
  <r>
    <n v="131221"/>
    <d v="2023-06-15T00:00:00"/>
    <n v="1"/>
    <n v="5"/>
    <x v="1"/>
    <n v="77"/>
    <n v="3"/>
    <x v="2"/>
    <x v="8"/>
    <x v="12"/>
    <x v="2"/>
    <n v="3"/>
    <x v="12"/>
    <x v="2"/>
    <x v="0"/>
  </r>
  <r>
    <n v="131583"/>
    <d v="2023-06-15T00:00:00"/>
    <n v="1"/>
    <n v="5"/>
    <x v="1"/>
    <n v="77"/>
    <n v="3"/>
    <x v="2"/>
    <x v="8"/>
    <x v="12"/>
    <x v="2"/>
    <n v="3"/>
    <x v="10"/>
    <x v="2"/>
    <x v="0"/>
  </r>
  <r>
    <n v="139126"/>
    <d v="2023-06-22T00:00:00"/>
    <n v="1"/>
    <n v="5"/>
    <x v="1"/>
    <n v="77"/>
    <n v="3"/>
    <x v="2"/>
    <x v="8"/>
    <x v="12"/>
    <x v="2"/>
    <n v="3"/>
    <x v="13"/>
    <x v="2"/>
    <x v="0"/>
  </r>
  <r>
    <n v="139849"/>
    <d v="2023-06-22T00:00:00"/>
    <n v="1"/>
    <n v="5"/>
    <x v="1"/>
    <n v="77"/>
    <n v="3"/>
    <x v="2"/>
    <x v="8"/>
    <x v="12"/>
    <x v="2"/>
    <n v="3"/>
    <x v="8"/>
    <x v="2"/>
    <x v="0"/>
  </r>
  <r>
    <n v="147412"/>
    <d v="2023-06-29T00:00:00"/>
    <n v="1"/>
    <n v="5"/>
    <x v="1"/>
    <n v="77"/>
    <n v="3"/>
    <x v="2"/>
    <x v="8"/>
    <x v="12"/>
    <x v="2"/>
    <n v="3"/>
    <x v="5"/>
    <x v="2"/>
    <x v="0"/>
  </r>
  <r>
    <n v="147469"/>
    <d v="2023-06-29T00:00:00"/>
    <n v="1"/>
    <n v="5"/>
    <x v="1"/>
    <n v="77"/>
    <n v="3"/>
    <x v="2"/>
    <x v="8"/>
    <x v="12"/>
    <x v="2"/>
    <n v="3"/>
    <x v="5"/>
    <x v="2"/>
    <x v="0"/>
  </r>
  <r>
    <n v="147500"/>
    <d v="2023-06-29T00:00:00"/>
    <n v="1"/>
    <n v="5"/>
    <x v="1"/>
    <n v="77"/>
    <n v="3"/>
    <x v="2"/>
    <x v="8"/>
    <x v="12"/>
    <x v="2"/>
    <n v="3"/>
    <x v="11"/>
    <x v="2"/>
    <x v="0"/>
  </r>
  <r>
    <n v="147522"/>
    <d v="2023-06-29T00:00:00"/>
    <n v="1"/>
    <n v="5"/>
    <x v="1"/>
    <n v="77"/>
    <n v="3"/>
    <x v="2"/>
    <x v="8"/>
    <x v="12"/>
    <x v="2"/>
    <n v="3"/>
    <x v="11"/>
    <x v="2"/>
    <x v="0"/>
  </r>
  <r>
    <n v="147586"/>
    <d v="2023-06-29T00:00:00"/>
    <n v="1"/>
    <n v="5"/>
    <x v="1"/>
    <n v="77"/>
    <n v="3"/>
    <x v="2"/>
    <x v="8"/>
    <x v="12"/>
    <x v="2"/>
    <n v="3"/>
    <x v="0"/>
    <x v="2"/>
    <x v="0"/>
  </r>
  <r>
    <n v="147691"/>
    <d v="2023-06-29T00:00:00"/>
    <n v="1"/>
    <n v="5"/>
    <x v="1"/>
    <n v="77"/>
    <n v="3"/>
    <x v="2"/>
    <x v="8"/>
    <x v="12"/>
    <x v="2"/>
    <n v="3"/>
    <x v="12"/>
    <x v="2"/>
    <x v="0"/>
  </r>
  <r>
    <n v="147701"/>
    <d v="2023-06-29T00:00:00"/>
    <n v="1"/>
    <n v="5"/>
    <x v="1"/>
    <n v="77"/>
    <n v="3"/>
    <x v="2"/>
    <x v="8"/>
    <x v="12"/>
    <x v="2"/>
    <n v="3"/>
    <x v="12"/>
    <x v="2"/>
    <x v="0"/>
  </r>
  <r>
    <n v="147876"/>
    <d v="2023-06-29T00:00:00"/>
    <n v="1"/>
    <n v="5"/>
    <x v="1"/>
    <n v="77"/>
    <n v="3"/>
    <x v="2"/>
    <x v="8"/>
    <x v="12"/>
    <x v="2"/>
    <n v="3"/>
    <x v="8"/>
    <x v="2"/>
    <x v="0"/>
  </r>
  <r>
    <n v="148089"/>
    <d v="2023-06-29T00:00:00"/>
    <n v="1"/>
    <n v="5"/>
    <x v="1"/>
    <n v="77"/>
    <n v="3"/>
    <x v="2"/>
    <x v="8"/>
    <x v="12"/>
    <x v="2"/>
    <n v="3"/>
    <x v="3"/>
    <x v="2"/>
    <x v="0"/>
  </r>
  <r>
    <n v="59084"/>
    <d v="2023-04-06T00:00:00"/>
    <n v="1"/>
    <n v="5"/>
    <x v="1"/>
    <n v="77"/>
    <n v="3"/>
    <x v="2"/>
    <x v="8"/>
    <x v="12"/>
    <x v="2"/>
    <n v="3"/>
    <x v="5"/>
    <x v="2"/>
    <x v="3"/>
  </r>
  <r>
    <n v="59121"/>
    <d v="2023-04-06T00:00:00"/>
    <n v="1"/>
    <n v="5"/>
    <x v="1"/>
    <n v="77"/>
    <n v="3"/>
    <x v="2"/>
    <x v="8"/>
    <x v="12"/>
    <x v="2"/>
    <n v="3"/>
    <x v="11"/>
    <x v="2"/>
    <x v="3"/>
  </r>
  <r>
    <n v="59291"/>
    <d v="2023-04-06T00:00:00"/>
    <n v="1"/>
    <n v="5"/>
    <x v="1"/>
    <n v="77"/>
    <n v="3"/>
    <x v="2"/>
    <x v="8"/>
    <x v="12"/>
    <x v="2"/>
    <n v="3"/>
    <x v="1"/>
    <x v="2"/>
    <x v="3"/>
  </r>
  <r>
    <n v="59405"/>
    <d v="2023-04-06T00:00:00"/>
    <n v="1"/>
    <n v="5"/>
    <x v="1"/>
    <n v="77"/>
    <n v="3"/>
    <x v="2"/>
    <x v="8"/>
    <x v="12"/>
    <x v="2"/>
    <n v="3"/>
    <x v="6"/>
    <x v="2"/>
    <x v="3"/>
  </r>
  <r>
    <n v="59567"/>
    <d v="2023-04-06T00:00:00"/>
    <n v="1"/>
    <n v="5"/>
    <x v="1"/>
    <n v="77"/>
    <n v="3"/>
    <x v="2"/>
    <x v="8"/>
    <x v="12"/>
    <x v="2"/>
    <n v="3"/>
    <x v="3"/>
    <x v="2"/>
    <x v="3"/>
  </r>
  <r>
    <n v="65282"/>
    <d v="2023-04-13T00:00:00"/>
    <n v="1"/>
    <n v="5"/>
    <x v="1"/>
    <n v="77"/>
    <n v="3"/>
    <x v="2"/>
    <x v="8"/>
    <x v="12"/>
    <x v="2"/>
    <n v="3"/>
    <x v="5"/>
    <x v="2"/>
    <x v="3"/>
  </r>
  <r>
    <n v="65597"/>
    <d v="2023-04-13T00:00:00"/>
    <n v="1"/>
    <n v="5"/>
    <x v="1"/>
    <n v="77"/>
    <n v="3"/>
    <x v="2"/>
    <x v="8"/>
    <x v="12"/>
    <x v="2"/>
    <n v="3"/>
    <x v="12"/>
    <x v="2"/>
    <x v="3"/>
  </r>
  <r>
    <n v="71654"/>
    <d v="2023-04-20T00:00:00"/>
    <n v="1"/>
    <n v="5"/>
    <x v="1"/>
    <n v="77"/>
    <n v="3"/>
    <x v="2"/>
    <x v="8"/>
    <x v="12"/>
    <x v="2"/>
    <n v="3"/>
    <x v="0"/>
    <x v="2"/>
    <x v="3"/>
  </r>
  <r>
    <n v="71674"/>
    <d v="2023-04-20T00:00:00"/>
    <n v="1"/>
    <n v="5"/>
    <x v="1"/>
    <n v="77"/>
    <n v="3"/>
    <x v="2"/>
    <x v="8"/>
    <x v="12"/>
    <x v="2"/>
    <n v="3"/>
    <x v="0"/>
    <x v="2"/>
    <x v="3"/>
  </r>
  <r>
    <n v="71703"/>
    <d v="2023-04-20T00:00:00"/>
    <n v="1"/>
    <n v="5"/>
    <x v="1"/>
    <n v="77"/>
    <n v="3"/>
    <x v="2"/>
    <x v="8"/>
    <x v="12"/>
    <x v="2"/>
    <n v="3"/>
    <x v="0"/>
    <x v="2"/>
    <x v="3"/>
  </r>
  <r>
    <n v="71730"/>
    <d v="2023-04-20T00:00:00"/>
    <n v="1"/>
    <n v="5"/>
    <x v="1"/>
    <n v="77"/>
    <n v="3"/>
    <x v="2"/>
    <x v="8"/>
    <x v="12"/>
    <x v="2"/>
    <n v="3"/>
    <x v="0"/>
    <x v="2"/>
    <x v="3"/>
  </r>
  <r>
    <n v="77733"/>
    <d v="2023-04-27T00:00:00"/>
    <n v="1"/>
    <n v="5"/>
    <x v="1"/>
    <n v="77"/>
    <n v="3"/>
    <x v="2"/>
    <x v="8"/>
    <x v="12"/>
    <x v="2"/>
    <n v="3"/>
    <x v="12"/>
    <x v="2"/>
    <x v="3"/>
  </r>
  <r>
    <n v="77948"/>
    <d v="2023-04-27T00:00:00"/>
    <n v="1"/>
    <n v="5"/>
    <x v="1"/>
    <n v="77"/>
    <n v="3"/>
    <x v="2"/>
    <x v="8"/>
    <x v="12"/>
    <x v="2"/>
    <n v="3"/>
    <x v="2"/>
    <x v="2"/>
    <x v="3"/>
  </r>
  <r>
    <n v="34542"/>
    <d v="2023-03-02T00:00:00"/>
    <n v="1"/>
    <n v="5"/>
    <x v="1"/>
    <n v="77"/>
    <n v="3"/>
    <x v="2"/>
    <x v="8"/>
    <x v="12"/>
    <x v="2"/>
    <n v="3"/>
    <x v="12"/>
    <x v="2"/>
    <x v="2"/>
  </r>
  <r>
    <n v="34872"/>
    <d v="2023-03-02T00:00:00"/>
    <n v="1"/>
    <n v="5"/>
    <x v="1"/>
    <n v="77"/>
    <n v="3"/>
    <x v="2"/>
    <x v="8"/>
    <x v="12"/>
    <x v="2"/>
    <n v="3"/>
    <x v="3"/>
    <x v="2"/>
    <x v="2"/>
  </r>
  <r>
    <n v="34892"/>
    <d v="2023-03-02T00:00:00"/>
    <n v="1"/>
    <n v="5"/>
    <x v="1"/>
    <n v="77"/>
    <n v="3"/>
    <x v="2"/>
    <x v="8"/>
    <x v="12"/>
    <x v="2"/>
    <n v="3"/>
    <x v="9"/>
    <x v="2"/>
    <x v="2"/>
  </r>
  <r>
    <n v="39239"/>
    <d v="2023-03-09T00:00:00"/>
    <n v="1"/>
    <n v="5"/>
    <x v="1"/>
    <n v="77"/>
    <n v="3"/>
    <x v="2"/>
    <x v="8"/>
    <x v="12"/>
    <x v="2"/>
    <n v="3"/>
    <x v="5"/>
    <x v="2"/>
    <x v="2"/>
  </r>
  <r>
    <n v="39477"/>
    <d v="2023-03-09T00:00:00"/>
    <n v="1"/>
    <n v="5"/>
    <x v="1"/>
    <n v="77"/>
    <n v="3"/>
    <x v="2"/>
    <x v="8"/>
    <x v="12"/>
    <x v="2"/>
    <n v="3"/>
    <x v="0"/>
    <x v="2"/>
    <x v="2"/>
  </r>
  <r>
    <n v="39655"/>
    <d v="2023-03-09T00:00:00"/>
    <n v="1"/>
    <n v="5"/>
    <x v="1"/>
    <n v="77"/>
    <n v="3"/>
    <x v="2"/>
    <x v="8"/>
    <x v="12"/>
    <x v="2"/>
    <n v="3"/>
    <x v="2"/>
    <x v="2"/>
    <x v="2"/>
  </r>
  <r>
    <n v="39705"/>
    <d v="2023-03-09T00:00:00"/>
    <n v="1"/>
    <n v="5"/>
    <x v="1"/>
    <n v="77"/>
    <n v="3"/>
    <x v="2"/>
    <x v="8"/>
    <x v="12"/>
    <x v="2"/>
    <n v="3"/>
    <x v="9"/>
    <x v="2"/>
    <x v="2"/>
  </r>
  <r>
    <n v="44074"/>
    <d v="2023-03-16T00:00:00"/>
    <n v="1"/>
    <n v="5"/>
    <x v="1"/>
    <n v="77"/>
    <n v="3"/>
    <x v="2"/>
    <x v="8"/>
    <x v="12"/>
    <x v="2"/>
    <n v="3"/>
    <x v="13"/>
    <x v="2"/>
    <x v="2"/>
  </r>
  <r>
    <n v="44189"/>
    <d v="2023-03-16T00:00:00"/>
    <n v="1"/>
    <n v="5"/>
    <x v="1"/>
    <n v="77"/>
    <n v="3"/>
    <x v="2"/>
    <x v="8"/>
    <x v="12"/>
    <x v="2"/>
    <n v="3"/>
    <x v="7"/>
    <x v="2"/>
    <x v="2"/>
  </r>
  <r>
    <n v="49280"/>
    <d v="2023-03-23T00:00:00"/>
    <n v="1"/>
    <n v="5"/>
    <x v="1"/>
    <n v="77"/>
    <n v="3"/>
    <x v="2"/>
    <x v="8"/>
    <x v="12"/>
    <x v="2"/>
    <n v="3"/>
    <x v="0"/>
    <x v="2"/>
    <x v="2"/>
  </r>
  <r>
    <n v="49441"/>
    <d v="2023-03-23T00:00:00"/>
    <n v="1"/>
    <n v="5"/>
    <x v="1"/>
    <n v="77"/>
    <n v="3"/>
    <x v="2"/>
    <x v="8"/>
    <x v="12"/>
    <x v="2"/>
    <n v="3"/>
    <x v="8"/>
    <x v="2"/>
    <x v="2"/>
  </r>
  <r>
    <n v="49540"/>
    <d v="2023-03-23T00:00:00"/>
    <n v="1"/>
    <n v="5"/>
    <x v="1"/>
    <n v="77"/>
    <n v="3"/>
    <x v="2"/>
    <x v="8"/>
    <x v="12"/>
    <x v="2"/>
    <n v="3"/>
    <x v="2"/>
    <x v="2"/>
    <x v="2"/>
  </r>
  <r>
    <n v="53850"/>
    <d v="2023-03-30T00:00:00"/>
    <n v="1"/>
    <n v="5"/>
    <x v="1"/>
    <n v="77"/>
    <n v="3"/>
    <x v="2"/>
    <x v="8"/>
    <x v="12"/>
    <x v="2"/>
    <n v="3"/>
    <x v="7"/>
    <x v="2"/>
    <x v="2"/>
  </r>
  <r>
    <n v="54060"/>
    <d v="2023-03-30T00:00:00"/>
    <n v="1"/>
    <n v="5"/>
    <x v="1"/>
    <n v="77"/>
    <n v="3"/>
    <x v="2"/>
    <x v="8"/>
    <x v="12"/>
    <x v="2"/>
    <n v="3"/>
    <x v="0"/>
    <x v="2"/>
    <x v="2"/>
  </r>
  <r>
    <n v="2242"/>
    <d v="2023-01-05T00:00:00"/>
    <n v="1"/>
    <n v="5"/>
    <x v="1"/>
    <n v="77"/>
    <n v="3"/>
    <x v="2"/>
    <x v="8"/>
    <x v="12"/>
    <x v="2"/>
    <n v="3"/>
    <x v="5"/>
    <x v="2"/>
    <x v="4"/>
  </r>
  <r>
    <n v="2290"/>
    <d v="2023-01-05T00:00:00"/>
    <n v="1"/>
    <n v="5"/>
    <x v="1"/>
    <n v="77"/>
    <n v="3"/>
    <x v="2"/>
    <x v="8"/>
    <x v="12"/>
    <x v="2"/>
    <n v="3"/>
    <x v="0"/>
    <x v="2"/>
    <x v="4"/>
  </r>
  <r>
    <n v="6213"/>
    <d v="2023-01-12T00:00:00"/>
    <n v="1"/>
    <n v="5"/>
    <x v="1"/>
    <n v="77"/>
    <n v="3"/>
    <x v="2"/>
    <x v="8"/>
    <x v="12"/>
    <x v="2"/>
    <n v="3"/>
    <x v="7"/>
    <x v="2"/>
    <x v="4"/>
  </r>
  <r>
    <n v="10308"/>
    <d v="2023-01-19T00:00:00"/>
    <n v="1"/>
    <n v="5"/>
    <x v="1"/>
    <n v="77"/>
    <n v="3"/>
    <x v="2"/>
    <x v="8"/>
    <x v="12"/>
    <x v="2"/>
    <n v="3"/>
    <x v="13"/>
    <x v="2"/>
    <x v="4"/>
  </r>
  <r>
    <n v="10669"/>
    <d v="2023-01-19T00:00:00"/>
    <n v="1"/>
    <n v="5"/>
    <x v="1"/>
    <n v="77"/>
    <n v="3"/>
    <x v="2"/>
    <x v="8"/>
    <x v="12"/>
    <x v="2"/>
    <n v="3"/>
    <x v="12"/>
    <x v="2"/>
    <x v="4"/>
  </r>
  <r>
    <n v="14852"/>
    <d v="2023-01-26T00:00:00"/>
    <n v="1"/>
    <n v="5"/>
    <x v="1"/>
    <n v="77"/>
    <n v="3"/>
    <x v="2"/>
    <x v="8"/>
    <x v="12"/>
    <x v="2"/>
    <n v="3"/>
    <x v="10"/>
    <x v="2"/>
    <x v="4"/>
  </r>
  <r>
    <n v="18090"/>
    <d v="2023-02-02T00:00:00"/>
    <n v="1"/>
    <n v="5"/>
    <x v="1"/>
    <n v="77"/>
    <n v="3"/>
    <x v="2"/>
    <x v="8"/>
    <x v="12"/>
    <x v="2"/>
    <n v="3"/>
    <x v="1"/>
    <x v="2"/>
    <x v="5"/>
  </r>
  <r>
    <n v="22275"/>
    <d v="2023-02-09T00:00:00"/>
    <n v="1"/>
    <n v="5"/>
    <x v="1"/>
    <n v="77"/>
    <n v="3"/>
    <x v="2"/>
    <x v="8"/>
    <x v="12"/>
    <x v="2"/>
    <n v="3"/>
    <x v="2"/>
    <x v="2"/>
    <x v="5"/>
  </r>
  <r>
    <n v="22322"/>
    <d v="2023-02-09T00:00:00"/>
    <n v="1"/>
    <n v="5"/>
    <x v="1"/>
    <n v="77"/>
    <n v="3"/>
    <x v="2"/>
    <x v="8"/>
    <x v="12"/>
    <x v="2"/>
    <n v="3"/>
    <x v="9"/>
    <x v="2"/>
    <x v="5"/>
  </r>
  <r>
    <n v="22341"/>
    <d v="2023-02-09T00:00:00"/>
    <n v="1"/>
    <n v="5"/>
    <x v="1"/>
    <n v="77"/>
    <n v="3"/>
    <x v="2"/>
    <x v="8"/>
    <x v="12"/>
    <x v="2"/>
    <n v="3"/>
    <x v="10"/>
    <x v="2"/>
    <x v="5"/>
  </r>
  <r>
    <n v="26013"/>
    <d v="2023-02-16T00:00:00"/>
    <n v="1"/>
    <n v="5"/>
    <x v="1"/>
    <n v="77"/>
    <n v="3"/>
    <x v="2"/>
    <x v="8"/>
    <x v="12"/>
    <x v="2"/>
    <n v="3"/>
    <x v="13"/>
    <x v="2"/>
    <x v="5"/>
  </r>
  <r>
    <n v="26511"/>
    <d v="2023-02-16T00:00:00"/>
    <n v="1"/>
    <n v="5"/>
    <x v="1"/>
    <n v="77"/>
    <n v="3"/>
    <x v="2"/>
    <x v="8"/>
    <x v="12"/>
    <x v="2"/>
    <n v="3"/>
    <x v="2"/>
    <x v="2"/>
    <x v="5"/>
  </r>
  <r>
    <n v="30226"/>
    <d v="2023-02-23T00:00:00"/>
    <n v="1"/>
    <n v="5"/>
    <x v="1"/>
    <n v="77"/>
    <n v="3"/>
    <x v="2"/>
    <x v="8"/>
    <x v="12"/>
    <x v="2"/>
    <n v="3"/>
    <x v="13"/>
    <x v="2"/>
    <x v="5"/>
  </r>
  <r>
    <n v="30304"/>
    <d v="2023-02-23T00:00:00"/>
    <n v="1"/>
    <n v="5"/>
    <x v="1"/>
    <n v="77"/>
    <n v="3"/>
    <x v="2"/>
    <x v="8"/>
    <x v="12"/>
    <x v="2"/>
    <n v="3"/>
    <x v="7"/>
    <x v="2"/>
    <x v="5"/>
  </r>
  <r>
    <n v="30396"/>
    <d v="2023-02-23T00:00:00"/>
    <n v="1"/>
    <n v="5"/>
    <x v="1"/>
    <n v="77"/>
    <n v="3"/>
    <x v="2"/>
    <x v="8"/>
    <x v="12"/>
    <x v="2"/>
    <n v="3"/>
    <x v="11"/>
    <x v="2"/>
    <x v="5"/>
  </r>
  <r>
    <n v="30583"/>
    <d v="2023-02-23T00:00:00"/>
    <n v="1"/>
    <n v="5"/>
    <x v="1"/>
    <n v="77"/>
    <n v="3"/>
    <x v="2"/>
    <x v="8"/>
    <x v="12"/>
    <x v="2"/>
    <n v="3"/>
    <x v="8"/>
    <x v="2"/>
    <x v="5"/>
  </r>
  <r>
    <n v="84366"/>
    <d v="2023-05-04T00:00:00"/>
    <n v="1"/>
    <n v="5"/>
    <x v="1"/>
    <n v="77"/>
    <n v="3"/>
    <x v="2"/>
    <x v="8"/>
    <x v="12"/>
    <x v="2"/>
    <n v="3"/>
    <x v="9"/>
    <x v="2"/>
    <x v="1"/>
  </r>
  <r>
    <n v="84368"/>
    <d v="2023-05-04T00:00:00"/>
    <n v="1"/>
    <n v="5"/>
    <x v="1"/>
    <n v="77"/>
    <n v="3"/>
    <x v="2"/>
    <x v="8"/>
    <x v="12"/>
    <x v="2"/>
    <n v="3"/>
    <x v="9"/>
    <x v="2"/>
    <x v="1"/>
  </r>
  <r>
    <n v="84465"/>
    <d v="2023-05-04T00:00:00"/>
    <n v="1"/>
    <n v="5"/>
    <x v="1"/>
    <n v="77"/>
    <n v="3"/>
    <x v="2"/>
    <x v="8"/>
    <x v="12"/>
    <x v="2"/>
    <n v="3"/>
    <x v="10"/>
    <x v="2"/>
    <x v="1"/>
  </r>
  <r>
    <n v="91241"/>
    <d v="2023-05-11T00:00:00"/>
    <n v="1"/>
    <n v="5"/>
    <x v="1"/>
    <n v="77"/>
    <n v="3"/>
    <x v="2"/>
    <x v="8"/>
    <x v="12"/>
    <x v="2"/>
    <n v="3"/>
    <x v="13"/>
    <x v="2"/>
    <x v="1"/>
  </r>
  <r>
    <n v="91869"/>
    <d v="2023-05-11T00:00:00"/>
    <n v="1"/>
    <n v="5"/>
    <x v="1"/>
    <n v="77"/>
    <n v="3"/>
    <x v="2"/>
    <x v="8"/>
    <x v="12"/>
    <x v="2"/>
    <n v="3"/>
    <x v="1"/>
    <x v="2"/>
    <x v="1"/>
  </r>
  <r>
    <n v="99215"/>
    <d v="2023-05-18T00:00:00"/>
    <n v="1"/>
    <n v="5"/>
    <x v="1"/>
    <n v="77"/>
    <n v="3"/>
    <x v="2"/>
    <x v="8"/>
    <x v="12"/>
    <x v="2"/>
    <n v="3"/>
    <x v="5"/>
    <x v="2"/>
    <x v="1"/>
  </r>
  <r>
    <n v="99221"/>
    <d v="2023-05-18T00:00:00"/>
    <n v="1"/>
    <n v="5"/>
    <x v="1"/>
    <n v="77"/>
    <n v="3"/>
    <x v="2"/>
    <x v="8"/>
    <x v="12"/>
    <x v="2"/>
    <n v="3"/>
    <x v="5"/>
    <x v="2"/>
    <x v="1"/>
  </r>
  <r>
    <n v="99581"/>
    <d v="2023-05-18T00:00:00"/>
    <n v="1"/>
    <n v="5"/>
    <x v="1"/>
    <n v="77"/>
    <n v="3"/>
    <x v="2"/>
    <x v="8"/>
    <x v="12"/>
    <x v="2"/>
    <n v="3"/>
    <x v="0"/>
    <x v="2"/>
    <x v="1"/>
  </r>
  <r>
    <n v="99584"/>
    <d v="2023-05-18T00:00:00"/>
    <n v="1"/>
    <n v="5"/>
    <x v="1"/>
    <n v="77"/>
    <n v="3"/>
    <x v="2"/>
    <x v="8"/>
    <x v="12"/>
    <x v="2"/>
    <n v="3"/>
    <x v="0"/>
    <x v="2"/>
    <x v="1"/>
  </r>
  <r>
    <n v="99663"/>
    <d v="2023-05-18T00:00:00"/>
    <n v="1"/>
    <n v="5"/>
    <x v="1"/>
    <n v="77"/>
    <n v="3"/>
    <x v="2"/>
    <x v="8"/>
    <x v="12"/>
    <x v="2"/>
    <n v="3"/>
    <x v="1"/>
    <x v="2"/>
    <x v="1"/>
  </r>
  <r>
    <n v="99747"/>
    <d v="2023-05-18T00:00:00"/>
    <n v="1"/>
    <n v="5"/>
    <x v="1"/>
    <n v="77"/>
    <n v="3"/>
    <x v="2"/>
    <x v="8"/>
    <x v="12"/>
    <x v="2"/>
    <n v="3"/>
    <x v="8"/>
    <x v="2"/>
    <x v="1"/>
  </r>
  <r>
    <n v="99841"/>
    <d v="2023-05-18T00:00:00"/>
    <n v="1"/>
    <n v="5"/>
    <x v="1"/>
    <n v="77"/>
    <n v="3"/>
    <x v="2"/>
    <x v="8"/>
    <x v="12"/>
    <x v="2"/>
    <n v="3"/>
    <x v="2"/>
    <x v="2"/>
    <x v="1"/>
  </r>
  <r>
    <n v="99896"/>
    <d v="2023-05-18T00:00:00"/>
    <n v="1"/>
    <n v="5"/>
    <x v="1"/>
    <n v="77"/>
    <n v="3"/>
    <x v="2"/>
    <x v="8"/>
    <x v="12"/>
    <x v="2"/>
    <n v="3"/>
    <x v="3"/>
    <x v="2"/>
    <x v="1"/>
  </r>
  <r>
    <n v="99972"/>
    <d v="2023-05-18T00:00:00"/>
    <n v="1"/>
    <n v="5"/>
    <x v="1"/>
    <n v="77"/>
    <n v="3"/>
    <x v="2"/>
    <x v="8"/>
    <x v="12"/>
    <x v="2"/>
    <n v="3"/>
    <x v="9"/>
    <x v="2"/>
    <x v="1"/>
  </r>
  <r>
    <n v="106838"/>
    <d v="2023-05-25T00:00:00"/>
    <n v="1"/>
    <n v="5"/>
    <x v="1"/>
    <n v="77"/>
    <n v="3"/>
    <x v="2"/>
    <x v="8"/>
    <x v="12"/>
    <x v="2"/>
    <n v="3"/>
    <x v="13"/>
    <x v="2"/>
    <x v="1"/>
  </r>
  <r>
    <n v="106849"/>
    <d v="2023-05-25T00:00:00"/>
    <n v="1"/>
    <n v="5"/>
    <x v="1"/>
    <n v="77"/>
    <n v="3"/>
    <x v="2"/>
    <x v="8"/>
    <x v="12"/>
    <x v="2"/>
    <n v="3"/>
    <x v="13"/>
    <x v="2"/>
    <x v="1"/>
  </r>
  <r>
    <n v="106878"/>
    <d v="2023-05-25T00:00:00"/>
    <n v="1"/>
    <n v="5"/>
    <x v="1"/>
    <n v="77"/>
    <n v="3"/>
    <x v="2"/>
    <x v="8"/>
    <x v="12"/>
    <x v="2"/>
    <n v="3"/>
    <x v="7"/>
    <x v="2"/>
    <x v="1"/>
  </r>
  <r>
    <n v="106932"/>
    <d v="2023-05-25T00:00:00"/>
    <n v="1"/>
    <n v="5"/>
    <x v="1"/>
    <n v="77"/>
    <n v="3"/>
    <x v="2"/>
    <x v="8"/>
    <x v="12"/>
    <x v="2"/>
    <n v="3"/>
    <x v="7"/>
    <x v="2"/>
    <x v="1"/>
  </r>
  <r>
    <n v="114330"/>
    <d v="2023-06-01T00:00:00"/>
    <n v="1"/>
    <n v="3"/>
    <x v="0"/>
    <n v="23"/>
    <n v="2.5"/>
    <x v="1"/>
    <x v="4"/>
    <x v="6"/>
    <x v="1"/>
    <n v="2.5"/>
    <x v="12"/>
    <x v="2"/>
    <x v="0"/>
  </r>
  <r>
    <n v="114431"/>
    <d v="2023-06-01T00:00:00"/>
    <n v="1"/>
    <n v="3"/>
    <x v="0"/>
    <n v="23"/>
    <n v="2.5"/>
    <x v="1"/>
    <x v="4"/>
    <x v="6"/>
    <x v="1"/>
    <n v="2.5"/>
    <x v="1"/>
    <x v="2"/>
    <x v="0"/>
  </r>
  <r>
    <n v="114918"/>
    <d v="2023-06-01T00:00:00"/>
    <n v="1"/>
    <n v="3"/>
    <x v="0"/>
    <n v="23"/>
    <n v="2.5"/>
    <x v="1"/>
    <x v="4"/>
    <x v="6"/>
    <x v="1"/>
    <n v="2.5"/>
    <x v="9"/>
    <x v="2"/>
    <x v="0"/>
  </r>
  <r>
    <n v="115106"/>
    <d v="2023-06-01T00:00:00"/>
    <n v="1"/>
    <n v="3"/>
    <x v="0"/>
    <n v="23"/>
    <n v="2.5"/>
    <x v="1"/>
    <x v="4"/>
    <x v="6"/>
    <x v="1"/>
    <n v="2.5"/>
    <x v="4"/>
    <x v="2"/>
    <x v="0"/>
  </r>
  <r>
    <n v="122499"/>
    <d v="2023-06-08T00:00:00"/>
    <n v="1"/>
    <n v="3"/>
    <x v="0"/>
    <n v="23"/>
    <n v="2.5"/>
    <x v="1"/>
    <x v="4"/>
    <x v="6"/>
    <x v="1"/>
    <n v="2.5"/>
    <x v="0"/>
    <x v="2"/>
    <x v="0"/>
  </r>
  <r>
    <n v="122694"/>
    <d v="2023-06-08T00:00:00"/>
    <n v="1"/>
    <n v="3"/>
    <x v="0"/>
    <n v="23"/>
    <n v="2.5"/>
    <x v="1"/>
    <x v="4"/>
    <x v="6"/>
    <x v="1"/>
    <n v="2.5"/>
    <x v="8"/>
    <x v="2"/>
    <x v="0"/>
  </r>
  <r>
    <n v="122723"/>
    <d v="2023-06-08T00:00:00"/>
    <n v="1"/>
    <n v="3"/>
    <x v="0"/>
    <n v="23"/>
    <n v="2.5"/>
    <x v="1"/>
    <x v="4"/>
    <x v="6"/>
    <x v="1"/>
    <n v="2.5"/>
    <x v="8"/>
    <x v="2"/>
    <x v="0"/>
  </r>
  <r>
    <n v="122749"/>
    <d v="2023-06-08T00:00:00"/>
    <n v="1"/>
    <n v="3"/>
    <x v="0"/>
    <n v="23"/>
    <n v="2.5"/>
    <x v="1"/>
    <x v="4"/>
    <x v="6"/>
    <x v="1"/>
    <n v="2.5"/>
    <x v="6"/>
    <x v="2"/>
    <x v="0"/>
  </r>
  <r>
    <n v="130557"/>
    <d v="2023-06-15T00:00:00"/>
    <n v="1"/>
    <n v="3"/>
    <x v="0"/>
    <n v="23"/>
    <n v="2.5"/>
    <x v="1"/>
    <x v="4"/>
    <x v="6"/>
    <x v="1"/>
    <n v="2.5"/>
    <x v="7"/>
    <x v="2"/>
    <x v="0"/>
  </r>
  <r>
    <n v="130720"/>
    <d v="2023-06-15T00:00:00"/>
    <n v="1"/>
    <n v="3"/>
    <x v="0"/>
    <n v="23"/>
    <n v="2.5"/>
    <x v="1"/>
    <x v="4"/>
    <x v="6"/>
    <x v="1"/>
    <n v="2.5"/>
    <x v="5"/>
    <x v="2"/>
    <x v="0"/>
  </r>
  <r>
    <n v="130738"/>
    <d v="2023-06-15T00:00:00"/>
    <n v="1"/>
    <n v="3"/>
    <x v="0"/>
    <n v="23"/>
    <n v="2.5"/>
    <x v="1"/>
    <x v="4"/>
    <x v="6"/>
    <x v="1"/>
    <n v="2.5"/>
    <x v="5"/>
    <x v="2"/>
    <x v="0"/>
  </r>
  <r>
    <n v="130798"/>
    <d v="2023-06-15T00:00:00"/>
    <n v="1"/>
    <n v="3"/>
    <x v="0"/>
    <n v="23"/>
    <n v="2.5"/>
    <x v="1"/>
    <x v="4"/>
    <x v="6"/>
    <x v="1"/>
    <n v="2.5"/>
    <x v="5"/>
    <x v="2"/>
    <x v="0"/>
  </r>
  <r>
    <n v="131284"/>
    <d v="2023-06-15T00:00:00"/>
    <n v="1"/>
    <n v="3"/>
    <x v="0"/>
    <n v="23"/>
    <n v="2.5"/>
    <x v="1"/>
    <x v="4"/>
    <x v="6"/>
    <x v="1"/>
    <n v="2.5"/>
    <x v="1"/>
    <x v="2"/>
    <x v="0"/>
  </r>
  <r>
    <n v="131640"/>
    <d v="2023-06-15T00:00:00"/>
    <n v="1"/>
    <n v="3"/>
    <x v="0"/>
    <n v="23"/>
    <n v="2.5"/>
    <x v="1"/>
    <x v="4"/>
    <x v="6"/>
    <x v="1"/>
    <n v="2.5"/>
    <x v="10"/>
    <x v="2"/>
    <x v="0"/>
  </r>
  <r>
    <n v="139453"/>
    <d v="2023-06-22T00:00:00"/>
    <n v="1"/>
    <n v="3"/>
    <x v="0"/>
    <n v="23"/>
    <n v="2.5"/>
    <x v="1"/>
    <x v="4"/>
    <x v="6"/>
    <x v="1"/>
    <n v="2.5"/>
    <x v="11"/>
    <x v="2"/>
    <x v="0"/>
  </r>
  <r>
    <n v="139716"/>
    <d v="2023-06-22T00:00:00"/>
    <n v="1"/>
    <n v="3"/>
    <x v="0"/>
    <n v="23"/>
    <n v="2.5"/>
    <x v="1"/>
    <x v="4"/>
    <x v="6"/>
    <x v="1"/>
    <n v="2.5"/>
    <x v="12"/>
    <x v="2"/>
    <x v="0"/>
  </r>
  <r>
    <n v="139974"/>
    <d v="2023-06-22T00:00:00"/>
    <n v="1"/>
    <n v="3"/>
    <x v="0"/>
    <n v="23"/>
    <n v="2.5"/>
    <x v="1"/>
    <x v="4"/>
    <x v="6"/>
    <x v="1"/>
    <n v="2.5"/>
    <x v="2"/>
    <x v="2"/>
    <x v="0"/>
  </r>
  <r>
    <n v="139983"/>
    <d v="2023-06-22T00:00:00"/>
    <n v="1"/>
    <n v="3"/>
    <x v="0"/>
    <n v="23"/>
    <n v="2.5"/>
    <x v="1"/>
    <x v="4"/>
    <x v="6"/>
    <x v="1"/>
    <n v="2.5"/>
    <x v="2"/>
    <x v="2"/>
    <x v="0"/>
  </r>
  <r>
    <n v="148208"/>
    <d v="2023-06-29T00:00:00"/>
    <n v="1"/>
    <n v="3"/>
    <x v="0"/>
    <n v="23"/>
    <n v="2.5"/>
    <x v="1"/>
    <x v="4"/>
    <x v="6"/>
    <x v="1"/>
    <n v="2.5"/>
    <x v="9"/>
    <x v="2"/>
    <x v="0"/>
  </r>
  <r>
    <n v="148298"/>
    <d v="2023-06-29T00:00:00"/>
    <n v="1"/>
    <n v="3"/>
    <x v="0"/>
    <n v="23"/>
    <n v="2.5"/>
    <x v="1"/>
    <x v="4"/>
    <x v="6"/>
    <x v="1"/>
    <n v="2.5"/>
    <x v="4"/>
    <x v="2"/>
    <x v="0"/>
  </r>
  <r>
    <n v="84118"/>
    <d v="2023-05-04T00:00:00"/>
    <n v="1"/>
    <n v="3"/>
    <x v="0"/>
    <n v="23"/>
    <n v="2.5"/>
    <x v="1"/>
    <x v="4"/>
    <x v="6"/>
    <x v="1"/>
    <n v="2.5"/>
    <x v="6"/>
    <x v="2"/>
    <x v="1"/>
  </r>
  <r>
    <n v="84144"/>
    <d v="2023-05-04T00:00:00"/>
    <n v="1"/>
    <n v="3"/>
    <x v="0"/>
    <n v="23"/>
    <n v="2.5"/>
    <x v="1"/>
    <x v="4"/>
    <x v="6"/>
    <x v="1"/>
    <n v="2.5"/>
    <x v="6"/>
    <x v="2"/>
    <x v="1"/>
  </r>
  <r>
    <n v="84251"/>
    <d v="2023-05-04T00:00:00"/>
    <n v="1"/>
    <n v="3"/>
    <x v="0"/>
    <n v="23"/>
    <n v="2.5"/>
    <x v="1"/>
    <x v="4"/>
    <x v="6"/>
    <x v="1"/>
    <n v="2.5"/>
    <x v="2"/>
    <x v="2"/>
    <x v="1"/>
  </r>
  <r>
    <n v="84424"/>
    <d v="2023-05-04T00:00:00"/>
    <n v="1"/>
    <n v="3"/>
    <x v="0"/>
    <n v="23"/>
    <n v="2.5"/>
    <x v="1"/>
    <x v="4"/>
    <x v="6"/>
    <x v="1"/>
    <n v="2.5"/>
    <x v="9"/>
    <x v="2"/>
    <x v="1"/>
  </r>
  <r>
    <n v="84507"/>
    <d v="2023-05-04T00:00:00"/>
    <n v="1"/>
    <n v="3"/>
    <x v="0"/>
    <n v="23"/>
    <n v="2.5"/>
    <x v="1"/>
    <x v="4"/>
    <x v="6"/>
    <x v="1"/>
    <n v="2.5"/>
    <x v="10"/>
    <x v="2"/>
    <x v="1"/>
  </r>
  <r>
    <n v="91574"/>
    <d v="2023-05-11T00:00:00"/>
    <n v="1"/>
    <n v="3"/>
    <x v="0"/>
    <n v="23"/>
    <n v="2.5"/>
    <x v="1"/>
    <x v="4"/>
    <x v="6"/>
    <x v="1"/>
    <n v="2.5"/>
    <x v="11"/>
    <x v="2"/>
    <x v="1"/>
  </r>
  <r>
    <n v="91765"/>
    <d v="2023-05-11T00:00:00"/>
    <n v="1"/>
    <n v="3"/>
    <x v="0"/>
    <n v="23"/>
    <n v="2.5"/>
    <x v="1"/>
    <x v="4"/>
    <x v="6"/>
    <x v="1"/>
    <n v="2.5"/>
    <x v="0"/>
    <x v="2"/>
    <x v="1"/>
  </r>
  <r>
    <n v="98945"/>
    <d v="2023-05-18T00:00:00"/>
    <n v="1"/>
    <n v="3"/>
    <x v="0"/>
    <n v="23"/>
    <n v="2.5"/>
    <x v="1"/>
    <x v="4"/>
    <x v="6"/>
    <x v="1"/>
    <n v="2.5"/>
    <x v="7"/>
    <x v="2"/>
    <x v="1"/>
  </r>
  <r>
    <n v="99760"/>
    <d v="2023-05-18T00:00:00"/>
    <n v="1"/>
    <n v="3"/>
    <x v="0"/>
    <n v="23"/>
    <n v="2.5"/>
    <x v="1"/>
    <x v="4"/>
    <x v="6"/>
    <x v="1"/>
    <n v="2.5"/>
    <x v="8"/>
    <x v="2"/>
    <x v="1"/>
  </r>
  <r>
    <n v="107298"/>
    <d v="2023-05-25T00:00:00"/>
    <n v="1"/>
    <n v="3"/>
    <x v="0"/>
    <n v="23"/>
    <n v="2.5"/>
    <x v="1"/>
    <x v="4"/>
    <x v="6"/>
    <x v="1"/>
    <n v="2.5"/>
    <x v="0"/>
    <x v="2"/>
    <x v="1"/>
  </r>
  <r>
    <n v="107319"/>
    <d v="2023-05-25T00:00:00"/>
    <n v="1"/>
    <n v="3"/>
    <x v="0"/>
    <n v="23"/>
    <n v="2.5"/>
    <x v="1"/>
    <x v="4"/>
    <x v="6"/>
    <x v="1"/>
    <n v="2.5"/>
    <x v="12"/>
    <x v="2"/>
    <x v="1"/>
  </r>
  <r>
    <n v="107349"/>
    <d v="2023-05-25T00:00:00"/>
    <n v="1"/>
    <n v="3"/>
    <x v="0"/>
    <n v="23"/>
    <n v="2.5"/>
    <x v="1"/>
    <x v="4"/>
    <x v="6"/>
    <x v="1"/>
    <n v="2.5"/>
    <x v="12"/>
    <x v="2"/>
    <x v="1"/>
  </r>
  <r>
    <n v="107656"/>
    <d v="2023-05-25T00:00:00"/>
    <n v="1"/>
    <n v="3"/>
    <x v="0"/>
    <n v="23"/>
    <n v="2.5"/>
    <x v="1"/>
    <x v="4"/>
    <x v="6"/>
    <x v="1"/>
    <n v="2.5"/>
    <x v="3"/>
    <x v="2"/>
    <x v="1"/>
  </r>
  <r>
    <n v="59176"/>
    <d v="2023-04-06T00:00:00"/>
    <n v="1"/>
    <n v="3"/>
    <x v="0"/>
    <n v="23"/>
    <n v="2.5"/>
    <x v="1"/>
    <x v="4"/>
    <x v="6"/>
    <x v="1"/>
    <n v="2.5"/>
    <x v="12"/>
    <x v="2"/>
    <x v="3"/>
  </r>
  <r>
    <n v="59431"/>
    <d v="2023-04-06T00:00:00"/>
    <n v="1"/>
    <n v="3"/>
    <x v="0"/>
    <n v="23"/>
    <n v="2.5"/>
    <x v="1"/>
    <x v="4"/>
    <x v="6"/>
    <x v="1"/>
    <n v="2.5"/>
    <x v="2"/>
    <x v="2"/>
    <x v="3"/>
  </r>
  <r>
    <n v="59665"/>
    <d v="2023-04-06T00:00:00"/>
    <n v="1"/>
    <n v="3"/>
    <x v="0"/>
    <n v="23"/>
    <n v="2.5"/>
    <x v="1"/>
    <x v="4"/>
    <x v="6"/>
    <x v="1"/>
    <n v="2.5"/>
    <x v="10"/>
    <x v="2"/>
    <x v="3"/>
  </r>
  <r>
    <n v="65537"/>
    <d v="2023-04-13T00:00:00"/>
    <n v="1"/>
    <n v="3"/>
    <x v="0"/>
    <n v="23"/>
    <n v="2.5"/>
    <x v="1"/>
    <x v="4"/>
    <x v="6"/>
    <x v="1"/>
    <n v="2.5"/>
    <x v="0"/>
    <x v="2"/>
    <x v="3"/>
  </r>
  <r>
    <n v="71359"/>
    <d v="2023-04-20T00:00:00"/>
    <n v="1"/>
    <n v="3"/>
    <x v="0"/>
    <n v="23"/>
    <n v="2.5"/>
    <x v="1"/>
    <x v="4"/>
    <x v="6"/>
    <x v="1"/>
    <n v="2.5"/>
    <x v="5"/>
    <x v="2"/>
    <x v="3"/>
  </r>
  <r>
    <n v="71424"/>
    <d v="2023-04-20T00:00:00"/>
    <n v="1"/>
    <n v="3"/>
    <x v="0"/>
    <n v="23"/>
    <n v="2.5"/>
    <x v="1"/>
    <x v="4"/>
    <x v="6"/>
    <x v="1"/>
    <n v="2.5"/>
    <x v="5"/>
    <x v="2"/>
    <x v="3"/>
  </r>
  <r>
    <n v="71433"/>
    <d v="2023-04-20T00:00:00"/>
    <n v="1"/>
    <n v="3"/>
    <x v="0"/>
    <n v="23"/>
    <n v="2.5"/>
    <x v="1"/>
    <x v="4"/>
    <x v="6"/>
    <x v="1"/>
    <n v="2.5"/>
    <x v="5"/>
    <x v="2"/>
    <x v="3"/>
  </r>
  <r>
    <n v="71601"/>
    <d v="2023-04-20T00:00:00"/>
    <n v="1"/>
    <n v="3"/>
    <x v="0"/>
    <n v="23"/>
    <n v="2.5"/>
    <x v="1"/>
    <x v="4"/>
    <x v="6"/>
    <x v="1"/>
    <n v="2.5"/>
    <x v="11"/>
    <x v="2"/>
    <x v="3"/>
  </r>
  <r>
    <n v="71623"/>
    <d v="2023-04-20T00:00:00"/>
    <n v="1"/>
    <n v="3"/>
    <x v="0"/>
    <n v="23"/>
    <n v="2.5"/>
    <x v="1"/>
    <x v="4"/>
    <x v="6"/>
    <x v="1"/>
    <n v="2.5"/>
    <x v="0"/>
    <x v="2"/>
    <x v="3"/>
  </r>
  <r>
    <n v="71694"/>
    <d v="2023-04-20T00:00:00"/>
    <n v="1"/>
    <n v="3"/>
    <x v="0"/>
    <n v="23"/>
    <n v="2.5"/>
    <x v="1"/>
    <x v="4"/>
    <x v="6"/>
    <x v="1"/>
    <n v="2.5"/>
    <x v="0"/>
    <x v="2"/>
    <x v="3"/>
  </r>
  <r>
    <n v="71773"/>
    <d v="2023-04-20T00:00:00"/>
    <n v="1"/>
    <n v="3"/>
    <x v="0"/>
    <n v="23"/>
    <n v="2.5"/>
    <x v="1"/>
    <x v="4"/>
    <x v="6"/>
    <x v="1"/>
    <n v="2.5"/>
    <x v="12"/>
    <x v="2"/>
    <x v="3"/>
  </r>
  <r>
    <n v="71917"/>
    <d v="2023-04-20T00:00:00"/>
    <n v="1"/>
    <n v="3"/>
    <x v="0"/>
    <n v="23"/>
    <n v="2.5"/>
    <x v="1"/>
    <x v="4"/>
    <x v="6"/>
    <x v="1"/>
    <n v="2.5"/>
    <x v="2"/>
    <x v="2"/>
    <x v="3"/>
  </r>
  <r>
    <n v="71940"/>
    <d v="2023-04-20T00:00:00"/>
    <n v="1"/>
    <n v="3"/>
    <x v="0"/>
    <n v="23"/>
    <n v="2.5"/>
    <x v="1"/>
    <x v="4"/>
    <x v="6"/>
    <x v="1"/>
    <n v="2.5"/>
    <x v="2"/>
    <x v="2"/>
    <x v="3"/>
  </r>
  <r>
    <n v="71956"/>
    <d v="2023-04-20T00:00:00"/>
    <n v="1"/>
    <n v="3"/>
    <x v="0"/>
    <n v="23"/>
    <n v="2.5"/>
    <x v="1"/>
    <x v="4"/>
    <x v="6"/>
    <x v="1"/>
    <n v="2.5"/>
    <x v="3"/>
    <x v="2"/>
    <x v="3"/>
  </r>
  <r>
    <n v="72070"/>
    <d v="2023-04-20T00:00:00"/>
    <n v="1"/>
    <n v="3"/>
    <x v="0"/>
    <n v="23"/>
    <n v="2.5"/>
    <x v="1"/>
    <x v="4"/>
    <x v="6"/>
    <x v="1"/>
    <n v="2.5"/>
    <x v="4"/>
    <x v="2"/>
    <x v="3"/>
  </r>
  <r>
    <n v="77397"/>
    <d v="2023-04-27T00:00:00"/>
    <n v="1"/>
    <n v="3"/>
    <x v="0"/>
    <n v="23"/>
    <n v="2.5"/>
    <x v="1"/>
    <x v="4"/>
    <x v="6"/>
    <x v="1"/>
    <n v="2.5"/>
    <x v="5"/>
    <x v="2"/>
    <x v="3"/>
  </r>
  <r>
    <n v="77768"/>
    <d v="2023-04-27T00:00:00"/>
    <n v="1"/>
    <n v="3"/>
    <x v="0"/>
    <n v="23"/>
    <n v="2.5"/>
    <x v="1"/>
    <x v="4"/>
    <x v="6"/>
    <x v="1"/>
    <n v="2.5"/>
    <x v="1"/>
    <x v="2"/>
    <x v="3"/>
  </r>
  <r>
    <n v="34603"/>
    <d v="2023-03-02T00:00:00"/>
    <n v="1"/>
    <n v="3"/>
    <x v="0"/>
    <n v="23"/>
    <n v="2.5"/>
    <x v="1"/>
    <x v="4"/>
    <x v="6"/>
    <x v="1"/>
    <n v="2.5"/>
    <x v="1"/>
    <x v="2"/>
    <x v="2"/>
  </r>
  <r>
    <n v="34717"/>
    <d v="2023-03-02T00:00:00"/>
    <n v="1"/>
    <n v="3"/>
    <x v="0"/>
    <n v="23"/>
    <n v="2.5"/>
    <x v="1"/>
    <x v="4"/>
    <x v="6"/>
    <x v="1"/>
    <n v="2.5"/>
    <x v="6"/>
    <x v="2"/>
    <x v="2"/>
  </r>
  <r>
    <n v="39385"/>
    <d v="2023-03-09T00:00:00"/>
    <n v="1"/>
    <n v="3"/>
    <x v="0"/>
    <n v="23"/>
    <n v="2.5"/>
    <x v="1"/>
    <x v="4"/>
    <x v="6"/>
    <x v="1"/>
    <n v="2.5"/>
    <x v="0"/>
    <x v="2"/>
    <x v="2"/>
  </r>
  <r>
    <n v="39603"/>
    <d v="2023-03-09T00:00:00"/>
    <n v="1"/>
    <n v="3"/>
    <x v="0"/>
    <n v="23"/>
    <n v="2.5"/>
    <x v="1"/>
    <x v="4"/>
    <x v="6"/>
    <x v="1"/>
    <n v="2.5"/>
    <x v="8"/>
    <x v="2"/>
    <x v="2"/>
  </r>
  <r>
    <n v="44224"/>
    <d v="2023-03-16T00:00:00"/>
    <n v="1"/>
    <n v="3"/>
    <x v="0"/>
    <n v="23"/>
    <n v="2.5"/>
    <x v="1"/>
    <x v="4"/>
    <x v="6"/>
    <x v="1"/>
    <n v="2.5"/>
    <x v="5"/>
    <x v="2"/>
    <x v="2"/>
  </r>
  <r>
    <n v="44359"/>
    <d v="2023-03-16T00:00:00"/>
    <n v="1"/>
    <n v="3"/>
    <x v="0"/>
    <n v="23"/>
    <n v="2.5"/>
    <x v="1"/>
    <x v="4"/>
    <x v="6"/>
    <x v="1"/>
    <n v="2.5"/>
    <x v="11"/>
    <x v="2"/>
    <x v="2"/>
  </r>
  <r>
    <n v="44456"/>
    <d v="2023-03-16T00:00:00"/>
    <n v="1"/>
    <n v="3"/>
    <x v="0"/>
    <n v="23"/>
    <n v="2.5"/>
    <x v="1"/>
    <x v="4"/>
    <x v="6"/>
    <x v="1"/>
    <n v="2.5"/>
    <x v="0"/>
    <x v="2"/>
    <x v="2"/>
  </r>
  <r>
    <n v="44807"/>
    <d v="2023-03-16T00:00:00"/>
    <n v="1"/>
    <n v="3"/>
    <x v="0"/>
    <n v="23"/>
    <n v="2.5"/>
    <x v="1"/>
    <x v="4"/>
    <x v="6"/>
    <x v="1"/>
    <n v="2.5"/>
    <x v="4"/>
    <x v="2"/>
    <x v="2"/>
  </r>
  <r>
    <n v="49455"/>
    <d v="2023-03-23T00:00:00"/>
    <n v="1"/>
    <n v="3"/>
    <x v="0"/>
    <n v="23"/>
    <n v="2.5"/>
    <x v="1"/>
    <x v="4"/>
    <x v="6"/>
    <x v="1"/>
    <n v="2.5"/>
    <x v="6"/>
    <x v="2"/>
    <x v="2"/>
  </r>
  <r>
    <n v="53857"/>
    <d v="2023-03-30T00:00:00"/>
    <n v="1"/>
    <n v="3"/>
    <x v="0"/>
    <n v="23"/>
    <n v="2.5"/>
    <x v="1"/>
    <x v="4"/>
    <x v="6"/>
    <x v="1"/>
    <n v="2.5"/>
    <x v="7"/>
    <x v="2"/>
    <x v="2"/>
  </r>
  <r>
    <n v="53927"/>
    <d v="2023-03-30T00:00:00"/>
    <n v="1"/>
    <n v="3"/>
    <x v="0"/>
    <n v="23"/>
    <n v="2.5"/>
    <x v="1"/>
    <x v="4"/>
    <x v="6"/>
    <x v="1"/>
    <n v="2.5"/>
    <x v="5"/>
    <x v="2"/>
    <x v="2"/>
  </r>
  <r>
    <n v="54158"/>
    <d v="2023-03-30T00:00:00"/>
    <n v="1"/>
    <n v="3"/>
    <x v="0"/>
    <n v="23"/>
    <n v="2.5"/>
    <x v="1"/>
    <x v="4"/>
    <x v="6"/>
    <x v="1"/>
    <n v="2.5"/>
    <x v="12"/>
    <x v="2"/>
    <x v="2"/>
  </r>
  <r>
    <n v="2452"/>
    <d v="2023-01-05T00:00:00"/>
    <n v="1"/>
    <n v="3"/>
    <x v="0"/>
    <n v="23"/>
    <n v="2.5"/>
    <x v="1"/>
    <x v="4"/>
    <x v="6"/>
    <x v="1"/>
    <n v="2.5"/>
    <x v="8"/>
    <x v="2"/>
    <x v="4"/>
  </r>
  <r>
    <n v="2493"/>
    <d v="2023-01-05T00:00:00"/>
    <n v="1"/>
    <n v="3"/>
    <x v="0"/>
    <n v="23"/>
    <n v="2.5"/>
    <x v="1"/>
    <x v="4"/>
    <x v="6"/>
    <x v="1"/>
    <n v="2.5"/>
    <x v="6"/>
    <x v="2"/>
    <x v="4"/>
  </r>
  <r>
    <n v="6249"/>
    <d v="2023-01-12T00:00:00"/>
    <n v="1"/>
    <n v="3"/>
    <x v="0"/>
    <n v="23"/>
    <n v="2.5"/>
    <x v="1"/>
    <x v="4"/>
    <x v="6"/>
    <x v="1"/>
    <n v="2.5"/>
    <x v="5"/>
    <x v="2"/>
    <x v="4"/>
  </r>
  <r>
    <n v="6264"/>
    <d v="2023-01-12T00:00:00"/>
    <n v="1"/>
    <n v="3"/>
    <x v="0"/>
    <n v="23"/>
    <n v="2.5"/>
    <x v="1"/>
    <x v="4"/>
    <x v="6"/>
    <x v="1"/>
    <n v="2.5"/>
    <x v="5"/>
    <x v="2"/>
    <x v="4"/>
  </r>
  <r>
    <n v="6446"/>
    <d v="2023-01-12T00:00:00"/>
    <n v="1"/>
    <n v="3"/>
    <x v="0"/>
    <n v="23"/>
    <n v="2.5"/>
    <x v="1"/>
    <x v="4"/>
    <x v="6"/>
    <x v="1"/>
    <n v="2.5"/>
    <x v="12"/>
    <x v="2"/>
    <x v="4"/>
  </r>
  <r>
    <n v="10439"/>
    <d v="2023-01-19T00:00:00"/>
    <n v="1"/>
    <n v="3"/>
    <x v="0"/>
    <n v="23"/>
    <n v="2.5"/>
    <x v="1"/>
    <x v="4"/>
    <x v="6"/>
    <x v="1"/>
    <n v="2.5"/>
    <x v="5"/>
    <x v="2"/>
    <x v="4"/>
  </r>
  <r>
    <n v="10681"/>
    <d v="2023-01-19T00:00:00"/>
    <n v="1"/>
    <n v="3"/>
    <x v="0"/>
    <n v="23"/>
    <n v="2.5"/>
    <x v="1"/>
    <x v="4"/>
    <x v="6"/>
    <x v="1"/>
    <n v="2.5"/>
    <x v="1"/>
    <x v="2"/>
    <x v="4"/>
  </r>
  <r>
    <n v="14380"/>
    <d v="2023-01-26T00:00:00"/>
    <n v="1"/>
    <n v="3"/>
    <x v="0"/>
    <n v="23"/>
    <n v="2.5"/>
    <x v="1"/>
    <x v="4"/>
    <x v="6"/>
    <x v="1"/>
    <n v="2.5"/>
    <x v="7"/>
    <x v="2"/>
    <x v="4"/>
  </r>
  <r>
    <n v="14692"/>
    <d v="2023-01-26T00:00:00"/>
    <n v="1"/>
    <n v="3"/>
    <x v="0"/>
    <n v="23"/>
    <n v="2.5"/>
    <x v="1"/>
    <x v="4"/>
    <x v="6"/>
    <x v="1"/>
    <n v="2.5"/>
    <x v="8"/>
    <x v="2"/>
    <x v="4"/>
  </r>
  <r>
    <n v="18175"/>
    <d v="2023-02-02T00:00:00"/>
    <n v="1"/>
    <n v="3"/>
    <x v="0"/>
    <n v="23"/>
    <n v="2.5"/>
    <x v="1"/>
    <x v="4"/>
    <x v="6"/>
    <x v="1"/>
    <n v="2.5"/>
    <x v="6"/>
    <x v="2"/>
    <x v="5"/>
  </r>
  <r>
    <n v="18323"/>
    <d v="2023-02-02T00:00:00"/>
    <n v="1"/>
    <n v="3"/>
    <x v="0"/>
    <n v="23"/>
    <n v="2.5"/>
    <x v="1"/>
    <x v="4"/>
    <x v="6"/>
    <x v="1"/>
    <n v="2.5"/>
    <x v="9"/>
    <x v="2"/>
    <x v="5"/>
  </r>
  <r>
    <n v="22266"/>
    <d v="2023-02-09T00:00:00"/>
    <n v="1"/>
    <n v="3"/>
    <x v="0"/>
    <n v="23"/>
    <n v="2.5"/>
    <x v="1"/>
    <x v="4"/>
    <x v="6"/>
    <x v="1"/>
    <n v="2.5"/>
    <x v="6"/>
    <x v="2"/>
    <x v="5"/>
  </r>
  <r>
    <n v="26140"/>
    <d v="2023-02-16T00:00:00"/>
    <n v="1"/>
    <n v="3"/>
    <x v="0"/>
    <n v="23"/>
    <n v="2.5"/>
    <x v="1"/>
    <x v="4"/>
    <x v="6"/>
    <x v="1"/>
    <n v="2.5"/>
    <x v="5"/>
    <x v="2"/>
    <x v="5"/>
  </r>
  <r>
    <n v="26269"/>
    <d v="2023-02-16T00:00:00"/>
    <n v="1"/>
    <n v="3"/>
    <x v="0"/>
    <n v="23"/>
    <n v="2.5"/>
    <x v="1"/>
    <x v="4"/>
    <x v="6"/>
    <x v="1"/>
    <n v="2.5"/>
    <x v="11"/>
    <x v="2"/>
    <x v="5"/>
  </r>
  <r>
    <n v="26622"/>
    <d v="2023-02-16T00:00:00"/>
    <n v="1"/>
    <n v="3"/>
    <x v="0"/>
    <n v="23"/>
    <n v="2.5"/>
    <x v="1"/>
    <x v="4"/>
    <x v="6"/>
    <x v="1"/>
    <n v="2.5"/>
    <x v="4"/>
    <x v="2"/>
    <x v="5"/>
  </r>
  <r>
    <n v="30596"/>
    <d v="2023-02-23T00:00:00"/>
    <n v="1"/>
    <n v="3"/>
    <x v="0"/>
    <n v="23"/>
    <n v="2.5"/>
    <x v="1"/>
    <x v="4"/>
    <x v="6"/>
    <x v="1"/>
    <n v="2.5"/>
    <x v="6"/>
    <x v="2"/>
    <x v="5"/>
  </r>
  <r>
    <n v="30612"/>
    <d v="2023-02-23T00:00:00"/>
    <n v="1"/>
    <n v="3"/>
    <x v="0"/>
    <n v="23"/>
    <n v="2.5"/>
    <x v="1"/>
    <x v="4"/>
    <x v="6"/>
    <x v="1"/>
    <n v="2.5"/>
    <x v="6"/>
    <x v="2"/>
    <x v="5"/>
  </r>
  <r>
    <n v="2212"/>
    <d v="2023-01-05T00:00:00"/>
    <n v="1"/>
    <n v="8"/>
    <x v="2"/>
    <n v="23"/>
    <n v="2.5"/>
    <x v="1"/>
    <x v="4"/>
    <x v="6"/>
    <x v="1"/>
    <n v="2.5"/>
    <x v="5"/>
    <x v="2"/>
    <x v="4"/>
  </r>
  <r>
    <n v="6526"/>
    <d v="2023-01-12T00:00:00"/>
    <n v="1"/>
    <n v="8"/>
    <x v="2"/>
    <n v="23"/>
    <n v="2.5"/>
    <x v="1"/>
    <x v="4"/>
    <x v="6"/>
    <x v="1"/>
    <n v="2.5"/>
    <x v="6"/>
    <x v="2"/>
    <x v="4"/>
  </r>
  <r>
    <n v="6565"/>
    <d v="2023-01-12T00:00:00"/>
    <n v="1"/>
    <n v="8"/>
    <x v="2"/>
    <n v="23"/>
    <n v="2.5"/>
    <x v="1"/>
    <x v="4"/>
    <x v="6"/>
    <x v="1"/>
    <n v="2.5"/>
    <x v="3"/>
    <x v="2"/>
    <x v="4"/>
  </r>
  <r>
    <n v="6591"/>
    <d v="2023-01-12T00:00:00"/>
    <n v="1"/>
    <n v="8"/>
    <x v="2"/>
    <n v="23"/>
    <n v="2.5"/>
    <x v="1"/>
    <x v="4"/>
    <x v="6"/>
    <x v="1"/>
    <n v="2.5"/>
    <x v="9"/>
    <x v="2"/>
    <x v="4"/>
  </r>
  <r>
    <n v="10275"/>
    <d v="2023-01-19T00:00:00"/>
    <n v="1"/>
    <n v="8"/>
    <x v="2"/>
    <n v="23"/>
    <n v="2.5"/>
    <x v="1"/>
    <x v="4"/>
    <x v="6"/>
    <x v="1"/>
    <n v="2.5"/>
    <x v="13"/>
    <x v="2"/>
    <x v="4"/>
  </r>
  <r>
    <n v="14603"/>
    <d v="2023-01-26T00:00:00"/>
    <n v="1"/>
    <n v="8"/>
    <x v="2"/>
    <n v="23"/>
    <n v="2.5"/>
    <x v="1"/>
    <x v="4"/>
    <x v="6"/>
    <x v="1"/>
    <n v="2.5"/>
    <x v="12"/>
    <x v="2"/>
    <x v="4"/>
  </r>
  <r>
    <n v="18131"/>
    <d v="2023-02-02T00:00:00"/>
    <n v="1"/>
    <n v="8"/>
    <x v="2"/>
    <n v="23"/>
    <n v="2.5"/>
    <x v="1"/>
    <x v="4"/>
    <x v="6"/>
    <x v="1"/>
    <n v="2.5"/>
    <x v="8"/>
    <x v="2"/>
    <x v="5"/>
  </r>
  <r>
    <n v="18152"/>
    <d v="2023-02-02T00:00:00"/>
    <n v="1"/>
    <n v="8"/>
    <x v="2"/>
    <n v="23"/>
    <n v="2.5"/>
    <x v="1"/>
    <x v="4"/>
    <x v="6"/>
    <x v="1"/>
    <n v="2.5"/>
    <x v="8"/>
    <x v="2"/>
    <x v="5"/>
  </r>
  <r>
    <n v="18170"/>
    <d v="2023-02-02T00:00:00"/>
    <n v="1"/>
    <n v="8"/>
    <x v="2"/>
    <n v="23"/>
    <n v="2.5"/>
    <x v="1"/>
    <x v="4"/>
    <x v="6"/>
    <x v="1"/>
    <n v="2.5"/>
    <x v="6"/>
    <x v="2"/>
    <x v="5"/>
  </r>
  <r>
    <n v="18251"/>
    <d v="2023-02-02T00:00:00"/>
    <n v="1"/>
    <n v="8"/>
    <x v="2"/>
    <n v="23"/>
    <n v="2.5"/>
    <x v="1"/>
    <x v="4"/>
    <x v="6"/>
    <x v="1"/>
    <n v="2.5"/>
    <x v="2"/>
    <x v="2"/>
    <x v="5"/>
  </r>
  <r>
    <n v="22226"/>
    <d v="2023-02-09T00:00:00"/>
    <n v="1"/>
    <n v="8"/>
    <x v="2"/>
    <n v="23"/>
    <n v="2.5"/>
    <x v="1"/>
    <x v="4"/>
    <x v="6"/>
    <x v="1"/>
    <n v="2.5"/>
    <x v="1"/>
    <x v="2"/>
    <x v="5"/>
  </r>
  <r>
    <n v="26060"/>
    <d v="2023-02-16T00:00:00"/>
    <n v="1"/>
    <n v="8"/>
    <x v="2"/>
    <n v="23"/>
    <n v="2.5"/>
    <x v="1"/>
    <x v="4"/>
    <x v="6"/>
    <x v="1"/>
    <n v="2.5"/>
    <x v="7"/>
    <x v="2"/>
    <x v="5"/>
  </r>
  <r>
    <n v="26456"/>
    <d v="2023-02-16T00:00:00"/>
    <n v="1"/>
    <n v="8"/>
    <x v="2"/>
    <n v="23"/>
    <n v="2.5"/>
    <x v="1"/>
    <x v="4"/>
    <x v="6"/>
    <x v="1"/>
    <n v="2.5"/>
    <x v="8"/>
    <x v="2"/>
    <x v="5"/>
  </r>
  <r>
    <n v="30252"/>
    <d v="2023-02-23T00:00:00"/>
    <n v="1"/>
    <n v="8"/>
    <x v="2"/>
    <n v="23"/>
    <n v="2.5"/>
    <x v="1"/>
    <x v="4"/>
    <x v="6"/>
    <x v="1"/>
    <n v="2.5"/>
    <x v="13"/>
    <x v="2"/>
    <x v="5"/>
  </r>
  <r>
    <n v="30264"/>
    <d v="2023-02-23T00:00:00"/>
    <n v="1"/>
    <n v="8"/>
    <x v="2"/>
    <n v="23"/>
    <n v="2.5"/>
    <x v="1"/>
    <x v="4"/>
    <x v="6"/>
    <x v="1"/>
    <n v="2.5"/>
    <x v="13"/>
    <x v="2"/>
    <x v="5"/>
  </r>
  <r>
    <n v="30709"/>
    <d v="2023-02-23T00:00:00"/>
    <n v="1"/>
    <n v="8"/>
    <x v="2"/>
    <n v="23"/>
    <n v="2.5"/>
    <x v="1"/>
    <x v="4"/>
    <x v="6"/>
    <x v="1"/>
    <n v="2.5"/>
    <x v="9"/>
    <x v="2"/>
    <x v="5"/>
  </r>
  <r>
    <n v="34456"/>
    <d v="2023-03-02T00:00:00"/>
    <n v="1"/>
    <n v="8"/>
    <x v="2"/>
    <n v="23"/>
    <n v="2.5"/>
    <x v="1"/>
    <x v="4"/>
    <x v="6"/>
    <x v="1"/>
    <n v="2.5"/>
    <x v="11"/>
    <x v="2"/>
    <x v="2"/>
  </r>
  <r>
    <n v="34565"/>
    <d v="2023-03-02T00:00:00"/>
    <n v="1"/>
    <n v="8"/>
    <x v="2"/>
    <n v="23"/>
    <n v="2.5"/>
    <x v="1"/>
    <x v="4"/>
    <x v="6"/>
    <x v="1"/>
    <n v="2.5"/>
    <x v="1"/>
    <x v="2"/>
    <x v="2"/>
  </r>
  <r>
    <n v="34692"/>
    <d v="2023-03-02T00:00:00"/>
    <n v="1"/>
    <n v="8"/>
    <x v="2"/>
    <n v="23"/>
    <n v="2.5"/>
    <x v="1"/>
    <x v="4"/>
    <x v="6"/>
    <x v="1"/>
    <n v="2.5"/>
    <x v="8"/>
    <x v="2"/>
    <x v="2"/>
  </r>
  <r>
    <n v="34710"/>
    <d v="2023-03-02T00:00:00"/>
    <n v="1"/>
    <n v="8"/>
    <x v="2"/>
    <n v="23"/>
    <n v="2.5"/>
    <x v="1"/>
    <x v="4"/>
    <x v="6"/>
    <x v="1"/>
    <n v="2.5"/>
    <x v="6"/>
    <x v="2"/>
    <x v="2"/>
  </r>
  <r>
    <n v="39088"/>
    <d v="2023-03-09T00:00:00"/>
    <n v="1"/>
    <n v="8"/>
    <x v="2"/>
    <n v="23"/>
    <n v="2.5"/>
    <x v="1"/>
    <x v="4"/>
    <x v="6"/>
    <x v="1"/>
    <n v="2.5"/>
    <x v="13"/>
    <x v="2"/>
    <x v="2"/>
  </r>
  <r>
    <n v="39686"/>
    <d v="2023-03-09T00:00:00"/>
    <n v="1"/>
    <n v="8"/>
    <x v="2"/>
    <n v="23"/>
    <n v="2.5"/>
    <x v="1"/>
    <x v="4"/>
    <x v="6"/>
    <x v="1"/>
    <n v="2.5"/>
    <x v="3"/>
    <x v="2"/>
    <x v="2"/>
  </r>
  <r>
    <n v="44149"/>
    <d v="2023-03-16T00:00:00"/>
    <n v="1"/>
    <n v="8"/>
    <x v="2"/>
    <n v="23"/>
    <n v="2.5"/>
    <x v="1"/>
    <x v="4"/>
    <x v="6"/>
    <x v="1"/>
    <n v="2.5"/>
    <x v="7"/>
    <x v="2"/>
    <x v="2"/>
  </r>
  <r>
    <n v="44248"/>
    <d v="2023-03-16T00:00:00"/>
    <n v="1"/>
    <n v="8"/>
    <x v="2"/>
    <n v="23"/>
    <n v="2.5"/>
    <x v="1"/>
    <x v="4"/>
    <x v="6"/>
    <x v="1"/>
    <n v="2.5"/>
    <x v="5"/>
    <x v="2"/>
    <x v="2"/>
  </r>
  <r>
    <n v="44348"/>
    <d v="2023-03-16T00:00:00"/>
    <n v="1"/>
    <n v="8"/>
    <x v="2"/>
    <n v="23"/>
    <n v="2.5"/>
    <x v="1"/>
    <x v="4"/>
    <x v="6"/>
    <x v="1"/>
    <n v="2.5"/>
    <x v="11"/>
    <x v="2"/>
    <x v="2"/>
  </r>
  <r>
    <n v="44433"/>
    <d v="2023-03-16T00:00:00"/>
    <n v="1"/>
    <n v="8"/>
    <x v="2"/>
    <n v="23"/>
    <n v="2.5"/>
    <x v="1"/>
    <x v="4"/>
    <x v="6"/>
    <x v="1"/>
    <n v="2.5"/>
    <x v="0"/>
    <x v="2"/>
    <x v="2"/>
  </r>
  <r>
    <n v="49038"/>
    <d v="2023-03-23T00:00:00"/>
    <n v="1"/>
    <n v="8"/>
    <x v="2"/>
    <n v="23"/>
    <n v="2.5"/>
    <x v="1"/>
    <x v="4"/>
    <x v="6"/>
    <x v="1"/>
    <n v="2.5"/>
    <x v="13"/>
    <x v="2"/>
    <x v="2"/>
  </r>
  <r>
    <n v="49613"/>
    <d v="2023-03-23T00:00:00"/>
    <n v="1"/>
    <n v="8"/>
    <x v="2"/>
    <n v="23"/>
    <n v="2.5"/>
    <x v="1"/>
    <x v="4"/>
    <x v="6"/>
    <x v="1"/>
    <n v="2.5"/>
    <x v="9"/>
    <x v="2"/>
    <x v="2"/>
  </r>
  <r>
    <n v="59215"/>
    <d v="2023-04-06T00:00:00"/>
    <n v="1"/>
    <n v="8"/>
    <x v="2"/>
    <n v="23"/>
    <n v="2.5"/>
    <x v="1"/>
    <x v="4"/>
    <x v="6"/>
    <x v="1"/>
    <n v="2.5"/>
    <x v="12"/>
    <x v="2"/>
    <x v="3"/>
  </r>
  <r>
    <n v="59356"/>
    <d v="2023-04-06T00:00:00"/>
    <n v="1"/>
    <n v="8"/>
    <x v="2"/>
    <n v="23"/>
    <n v="2.5"/>
    <x v="1"/>
    <x v="4"/>
    <x v="6"/>
    <x v="1"/>
    <n v="2.5"/>
    <x v="8"/>
    <x v="2"/>
    <x v="3"/>
  </r>
  <r>
    <n v="65369"/>
    <d v="2023-04-13T00:00:00"/>
    <n v="1"/>
    <n v="8"/>
    <x v="2"/>
    <n v="23"/>
    <n v="2.5"/>
    <x v="1"/>
    <x v="4"/>
    <x v="6"/>
    <x v="1"/>
    <n v="2.5"/>
    <x v="11"/>
    <x v="2"/>
    <x v="3"/>
  </r>
  <r>
    <n v="65381"/>
    <d v="2023-04-13T00:00:00"/>
    <n v="1"/>
    <n v="8"/>
    <x v="2"/>
    <n v="23"/>
    <n v="2.5"/>
    <x v="1"/>
    <x v="4"/>
    <x v="6"/>
    <x v="1"/>
    <n v="2.5"/>
    <x v="11"/>
    <x v="2"/>
    <x v="3"/>
  </r>
  <r>
    <n v="65384"/>
    <d v="2023-04-13T00:00:00"/>
    <n v="1"/>
    <n v="8"/>
    <x v="2"/>
    <n v="23"/>
    <n v="2.5"/>
    <x v="1"/>
    <x v="4"/>
    <x v="6"/>
    <x v="1"/>
    <n v="2.5"/>
    <x v="11"/>
    <x v="2"/>
    <x v="3"/>
  </r>
  <r>
    <n v="71316"/>
    <d v="2023-04-20T00:00:00"/>
    <n v="1"/>
    <n v="8"/>
    <x v="2"/>
    <n v="23"/>
    <n v="2.5"/>
    <x v="1"/>
    <x v="4"/>
    <x v="6"/>
    <x v="1"/>
    <n v="2.5"/>
    <x v="5"/>
    <x v="2"/>
    <x v="3"/>
  </r>
  <r>
    <n v="71762"/>
    <d v="2023-04-20T00:00:00"/>
    <n v="1"/>
    <n v="8"/>
    <x v="2"/>
    <n v="23"/>
    <n v="2.5"/>
    <x v="1"/>
    <x v="4"/>
    <x v="6"/>
    <x v="1"/>
    <n v="2.5"/>
    <x v="0"/>
    <x v="2"/>
    <x v="3"/>
  </r>
  <r>
    <n v="77290"/>
    <d v="2023-04-27T00:00:00"/>
    <n v="1"/>
    <n v="8"/>
    <x v="2"/>
    <n v="23"/>
    <n v="2.5"/>
    <x v="1"/>
    <x v="4"/>
    <x v="6"/>
    <x v="1"/>
    <n v="2.5"/>
    <x v="5"/>
    <x v="2"/>
    <x v="3"/>
  </r>
  <r>
    <n v="77568"/>
    <d v="2023-04-27T00:00:00"/>
    <n v="1"/>
    <n v="8"/>
    <x v="2"/>
    <n v="23"/>
    <n v="2.5"/>
    <x v="1"/>
    <x v="4"/>
    <x v="6"/>
    <x v="1"/>
    <n v="2.5"/>
    <x v="0"/>
    <x v="2"/>
    <x v="3"/>
  </r>
  <r>
    <n v="77573"/>
    <d v="2023-04-27T00:00:00"/>
    <n v="1"/>
    <n v="8"/>
    <x v="2"/>
    <n v="23"/>
    <n v="2.5"/>
    <x v="1"/>
    <x v="4"/>
    <x v="6"/>
    <x v="1"/>
    <n v="2.5"/>
    <x v="0"/>
    <x v="2"/>
    <x v="3"/>
  </r>
  <r>
    <n v="77821"/>
    <d v="2023-04-27T00:00:00"/>
    <n v="1"/>
    <n v="8"/>
    <x v="2"/>
    <n v="23"/>
    <n v="2.5"/>
    <x v="1"/>
    <x v="4"/>
    <x v="6"/>
    <x v="1"/>
    <n v="2.5"/>
    <x v="8"/>
    <x v="2"/>
    <x v="3"/>
  </r>
  <r>
    <n v="77958"/>
    <d v="2023-04-27T00:00:00"/>
    <n v="1"/>
    <n v="8"/>
    <x v="2"/>
    <n v="23"/>
    <n v="2.5"/>
    <x v="1"/>
    <x v="4"/>
    <x v="6"/>
    <x v="1"/>
    <n v="2.5"/>
    <x v="2"/>
    <x v="2"/>
    <x v="3"/>
  </r>
  <r>
    <n v="84050"/>
    <d v="2023-05-04T00:00:00"/>
    <n v="1"/>
    <n v="8"/>
    <x v="2"/>
    <n v="23"/>
    <n v="2.5"/>
    <x v="1"/>
    <x v="4"/>
    <x v="6"/>
    <x v="1"/>
    <n v="2.5"/>
    <x v="6"/>
    <x v="2"/>
    <x v="1"/>
  </r>
  <r>
    <n v="91310"/>
    <d v="2023-05-11T00:00:00"/>
    <n v="1"/>
    <n v="8"/>
    <x v="2"/>
    <n v="23"/>
    <n v="2.5"/>
    <x v="1"/>
    <x v="4"/>
    <x v="6"/>
    <x v="1"/>
    <n v="2.5"/>
    <x v="7"/>
    <x v="2"/>
    <x v="1"/>
  </r>
  <r>
    <n v="91784"/>
    <d v="2023-05-11T00:00:00"/>
    <n v="1"/>
    <n v="8"/>
    <x v="2"/>
    <n v="23"/>
    <n v="2.5"/>
    <x v="1"/>
    <x v="4"/>
    <x v="6"/>
    <x v="1"/>
    <n v="2.5"/>
    <x v="12"/>
    <x v="2"/>
    <x v="1"/>
  </r>
  <r>
    <n v="91954"/>
    <d v="2023-05-11T00:00:00"/>
    <n v="1"/>
    <n v="8"/>
    <x v="2"/>
    <n v="23"/>
    <n v="2.5"/>
    <x v="1"/>
    <x v="4"/>
    <x v="6"/>
    <x v="1"/>
    <n v="2.5"/>
    <x v="8"/>
    <x v="2"/>
    <x v="1"/>
  </r>
  <r>
    <n v="98998"/>
    <d v="2023-05-18T00:00:00"/>
    <n v="1"/>
    <n v="8"/>
    <x v="2"/>
    <n v="23"/>
    <n v="2.5"/>
    <x v="1"/>
    <x v="4"/>
    <x v="6"/>
    <x v="1"/>
    <n v="2.5"/>
    <x v="7"/>
    <x v="2"/>
    <x v="1"/>
  </r>
  <r>
    <n v="99958"/>
    <d v="2023-05-18T00:00:00"/>
    <n v="1"/>
    <n v="8"/>
    <x v="2"/>
    <n v="23"/>
    <n v="2.5"/>
    <x v="1"/>
    <x v="4"/>
    <x v="6"/>
    <x v="1"/>
    <n v="2.5"/>
    <x v="9"/>
    <x v="2"/>
    <x v="1"/>
  </r>
  <r>
    <n v="107071"/>
    <d v="2023-05-25T00:00:00"/>
    <n v="1"/>
    <n v="8"/>
    <x v="2"/>
    <n v="23"/>
    <n v="2.5"/>
    <x v="1"/>
    <x v="4"/>
    <x v="6"/>
    <x v="1"/>
    <n v="2.5"/>
    <x v="5"/>
    <x v="2"/>
    <x v="1"/>
  </r>
  <r>
    <n v="107647"/>
    <d v="2023-05-25T00:00:00"/>
    <n v="1"/>
    <n v="8"/>
    <x v="2"/>
    <n v="23"/>
    <n v="2.5"/>
    <x v="1"/>
    <x v="4"/>
    <x v="6"/>
    <x v="1"/>
    <n v="2.5"/>
    <x v="3"/>
    <x v="2"/>
    <x v="1"/>
  </r>
  <r>
    <n v="114137"/>
    <d v="2023-06-01T00:00:00"/>
    <n v="1"/>
    <n v="8"/>
    <x v="2"/>
    <n v="23"/>
    <n v="2.5"/>
    <x v="1"/>
    <x v="4"/>
    <x v="6"/>
    <x v="1"/>
    <n v="2.5"/>
    <x v="11"/>
    <x v="2"/>
    <x v="0"/>
  </r>
  <r>
    <n v="114162"/>
    <d v="2023-06-01T00:00:00"/>
    <n v="1"/>
    <n v="8"/>
    <x v="2"/>
    <n v="23"/>
    <n v="2.5"/>
    <x v="1"/>
    <x v="4"/>
    <x v="6"/>
    <x v="1"/>
    <n v="2.5"/>
    <x v="11"/>
    <x v="2"/>
    <x v="0"/>
  </r>
  <r>
    <n v="114251"/>
    <d v="2023-06-01T00:00:00"/>
    <n v="1"/>
    <n v="8"/>
    <x v="2"/>
    <n v="23"/>
    <n v="2.5"/>
    <x v="1"/>
    <x v="4"/>
    <x v="6"/>
    <x v="1"/>
    <n v="2.5"/>
    <x v="12"/>
    <x v="2"/>
    <x v="0"/>
  </r>
  <r>
    <n v="114291"/>
    <d v="2023-06-01T00:00:00"/>
    <n v="1"/>
    <n v="8"/>
    <x v="2"/>
    <n v="23"/>
    <n v="2.5"/>
    <x v="1"/>
    <x v="4"/>
    <x v="6"/>
    <x v="1"/>
    <n v="2.5"/>
    <x v="12"/>
    <x v="2"/>
    <x v="0"/>
  </r>
  <r>
    <n v="121910"/>
    <d v="2023-06-08T00:00:00"/>
    <n v="1"/>
    <n v="8"/>
    <x v="2"/>
    <n v="23"/>
    <n v="2.5"/>
    <x v="1"/>
    <x v="4"/>
    <x v="6"/>
    <x v="1"/>
    <n v="2.5"/>
    <x v="13"/>
    <x v="2"/>
    <x v="0"/>
  </r>
  <r>
    <n v="121939"/>
    <d v="2023-06-08T00:00:00"/>
    <n v="1"/>
    <n v="8"/>
    <x v="2"/>
    <n v="23"/>
    <n v="2.5"/>
    <x v="1"/>
    <x v="4"/>
    <x v="6"/>
    <x v="1"/>
    <n v="2.5"/>
    <x v="7"/>
    <x v="2"/>
    <x v="0"/>
  </r>
  <r>
    <n v="122799"/>
    <d v="2023-06-08T00:00:00"/>
    <n v="1"/>
    <n v="8"/>
    <x v="2"/>
    <n v="23"/>
    <n v="2.5"/>
    <x v="1"/>
    <x v="4"/>
    <x v="6"/>
    <x v="1"/>
    <n v="2.5"/>
    <x v="6"/>
    <x v="2"/>
    <x v="0"/>
  </r>
  <r>
    <n v="130739"/>
    <d v="2023-06-15T00:00:00"/>
    <n v="1"/>
    <n v="8"/>
    <x v="2"/>
    <n v="23"/>
    <n v="2.5"/>
    <x v="1"/>
    <x v="4"/>
    <x v="6"/>
    <x v="1"/>
    <n v="2.5"/>
    <x v="5"/>
    <x v="2"/>
    <x v="0"/>
  </r>
  <r>
    <n v="131316"/>
    <d v="2023-06-15T00:00:00"/>
    <n v="1"/>
    <n v="8"/>
    <x v="2"/>
    <n v="23"/>
    <n v="2.5"/>
    <x v="1"/>
    <x v="4"/>
    <x v="6"/>
    <x v="1"/>
    <n v="2.5"/>
    <x v="1"/>
    <x v="2"/>
    <x v="0"/>
  </r>
  <r>
    <n v="139389"/>
    <d v="2023-06-22T00:00:00"/>
    <n v="1"/>
    <n v="8"/>
    <x v="2"/>
    <n v="23"/>
    <n v="2.5"/>
    <x v="1"/>
    <x v="4"/>
    <x v="6"/>
    <x v="1"/>
    <n v="2.5"/>
    <x v="5"/>
    <x v="2"/>
    <x v="0"/>
  </r>
  <r>
    <n v="139422"/>
    <d v="2023-06-22T00:00:00"/>
    <n v="1"/>
    <n v="8"/>
    <x v="2"/>
    <n v="23"/>
    <n v="2.5"/>
    <x v="1"/>
    <x v="4"/>
    <x v="6"/>
    <x v="1"/>
    <n v="2.5"/>
    <x v="11"/>
    <x v="2"/>
    <x v="0"/>
  </r>
  <r>
    <n v="139751"/>
    <d v="2023-06-22T00:00:00"/>
    <n v="1"/>
    <n v="8"/>
    <x v="2"/>
    <n v="23"/>
    <n v="2.5"/>
    <x v="1"/>
    <x v="4"/>
    <x v="6"/>
    <x v="1"/>
    <n v="2.5"/>
    <x v="1"/>
    <x v="2"/>
    <x v="0"/>
  </r>
  <r>
    <n v="140155"/>
    <d v="2023-06-22T00:00:00"/>
    <n v="1"/>
    <n v="8"/>
    <x v="2"/>
    <n v="23"/>
    <n v="2.5"/>
    <x v="1"/>
    <x v="4"/>
    <x v="6"/>
    <x v="1"/>
    <n v="2.5"/>
    <x v="9"/>
    <x v="2"/>
    <x v="0"/>
  </r>
  <r>
    <n v="147748"/>
    <d v="2023-06-29T00:00:00"/>
    <n v="1"/>
    <n v="8"/>
    <x v="2"/>
    <n v="23"/>
    <n v="2.5"/>
    <x v="1"/>
    <x v="4"/>
    <x v="6"/>
    <x v="1"/>
    <n v="2.5"/>
    <x v="1"/>
    <x v="2"/>
    <x v="0"/>
  </r>
  <r>
    <n v="148083"/>
    <d v="2023-06-29T00:00:00"/>
    <n v="1"/>
    <n v="8"/>
    <x v="2"/>
    <n v="23"/>
    <n v="2.5"/>
    <x v="1"/>
    <x v="4"/>
    <x v="6"/>
    <x v="1"/>
    <n v="2.5"/>
    <x v="3"/>
    <x v="2"/>
    <x v="0"/>
  </r>
  <r>
    <n v="114067"/>
    <d v="2023-06-01T00:00:00"/>
    <n v="1"/>
    <n v="5"/>
    <x v="1"/>
    <n v="23"/>
    <n v="2.5"/>
    <x v="1"/>
    <x v="4"/>
    <x v="6"/>
    <x v="1"/>
    <n v="2.5"/>
    <x v="5"/>
    <x v="2"/>
    <x v="0"/>
  </r>
  <r>
    <n v="114184"/>
    <d v="2023-06-01T00:00:00"/>
    <n v="1"/>
    <n v="5"/>
    <x v="1"/>
    <n v="23"/>
    <n v="2.5"/>
    <x v="1"/>
    <x v="4"/>
    <x v="6"/>
    <x v="1"/>
    <n v="2.5"/>
    <x v="11"/>
    <x v="2"/>
    <x v="0"/>
  </r>
  <r>
    <n v="114350"/>
    <d v="2023-06-01T00:00:00"/>
    <n v="1"/>
    <n v="5"/>
    <x v="1"/>
    <n v="23"/>
    <n v="2.5"/>
    <x v="1"/>
    <x v="4"/>
    <x v="6"/>
    <x v="1"/>
    <n v="2.5"/>
    <x v="12"/>
    <x v="2"/>
    <x v="0"/>
  </r>
  <r>
    <n v="114865"/>
    <d v="2023-06-01T00:00:00"/>
    <n v="1"/>
    <n v="5"/>
    <x v="1"/>
    <n v="23"/>
    <n v="2.5"/>
    <x v="1"/>
    <x v="4"/>
    <x v="6"/>
    <x v="1"/>
    <n v="2.5"/>
    <x v="3"/>
    <x v="2"/>
    <x v="0"/>
  </r>
  <r>
    <n v="122036"/>
    <d v="2023-06-08T00:00:00"/>
    <n v="1"/>
    <n v="5"/>
    <x v="1"/>
    <n v="23"/>
    <n v="2.5"/>
    <x v="1"/>
    <x v="4"/>
    <x v="6"/>
    <x v="1"/>
    <n v="2.5"/>
    <x v="7"/>
    <x v="2"/>
    <x v="0"/>
  </r>
  <r>
    <n v="122686"/>
    <d v="2023-06-08T00:00:00"/>
    <n v="1"/>
    <n v="5"/>
    <x v="1"/>
    <n v="23"/>
    <n v="2.5"/>
    <x v="1"/>
    <x v="4"/>
    <x v="6"/>
    <x v="1"/>
    <n v="2.5"/>
    <x v="8"/>
    <x v="2"/>
    <x v="0"/>
  </r>
  <r>
    <n v="122689"/>
    <d v="2023-06-08T00:00:00"/>
    <n v="1"/>
    <n v="5"/>
    <x v="1"/>
    <n v="23"/>
    <n v="2.5"/>
    <x v="1"/>
    <x v="4"/>
    <x v="6"/>
    <x v="1"/>
    <n v="2.5"/>
    <x v="8"/>
    <x v="2"/>
    <x v="0"/>
  </r>
  <r>
    <n v="130551"/>
    <d v="2023-06-15T00:00:00"/>
    <n v="1"/>
    <n v="5"/>
    <x v="1"/>
    <n v="23"/>
    <n v="2.5"/>
    <x v="1"/>
    <x v="4"/>
    <x v="6"/>
    <x v="1"/>
    <n v="2.5"/>
    <x v="7"/>
    <x v="2"/>
    <x v="0"/>
  </r>
  <r>
    <n v="130711"/>
    <d v="2023-06-15T00:00:00"/>
    <n v="1"/>
    <n v="5"/>
    <x v="1"/>
    <n v="23"/>
    <n v="2.5"/>
    <x v="1"/>
    <x v="4"/>
    <x v="6"/>
    <x v="1"/>
    <n v="2.5"/>
    <x v="5"/>
    <x v="2"/>
    <x v="0"/>
  </r>
  <r>
    <n v="130731"/>
    <d v="2023-06-15T00:00:00"/>
    <n v="1"/>
    <n v="5"/>
    <x v="1"/>
    <n v="23"/>
    <n v="2.5"/>
    <x v="1"/>
    <x v="4"/>
    <x v="6"/>
    <x v="1"/>
    <n v="2.5"/>
    <x v="5"/>
    <x v="2"/>
    <x v="0"/>
  </r>
  <r>
    <n v="131172"/>
    <d v="2023-06-15T00:00:00"/>
    <n v="1"/>
    <n v="5"/>
    <x v="1"/>
    <n v="23"/>
    <n v="2.5"/>
    <x v="1"/>
    <x v="4"/>
    <x v="6"/>
    <x v="1"/>
    <n v="2.5"/>
    <x v="0"/>
    <x v="2"/>
    <x v="0"/>
  </r>
  <r>
    <n v="131488"/>
    <d v="2023-06-15T00:00:00"/>
    <n v="1"/>
    <n v="5"/>
    <x v="1"/>
    <n v="23"/>
    <n v="2.5"/>
    <x v="1"/>
    <x v="4"/>
    <x v="6"/>
    <x v="1"/>
    <n v="2.5"/>
    <x v="2"/>
    <x v="2"/>
    <x v="0"/>
  </r>
  <r>
    <n v="139129"/>
    <d v="2023-06-22T00:00:00"/>
    <n v="1"/>
    <n v="5"/>
    <x v="1"/>
    <n v="23"/>
    <n v="2.5"/>
    <x v="1"/>
    <x v="4"/>
    <x v="6"/>
    <x v="1"/>
    <n v="2.5"/>
    <x v="13"/>
    <x v="2"/>
    <x v="0"/>
  </r>
  <r>
    <n v="139166"/>
    <d v="2023-06-22T00:00:00"/>
    <n v="1"/>
    <n v="5"/>
    <x v="1"/>
    <n v="23"/>
    <n v="2.5"/>
    <x v="1"/>
    <x v="4"/>
    <x v="6"/>
    <x v="1"/>
    <n v="2.5"/>
    <x v="13"/>
    <x v="2"/>
    <x v="0"/>
  </r>
  <r>
    <n v="139973"/>
    <d v="2023-06-22T00:00:00"/>
    <n v="1"/>
    <n v="5"/>
    <x v="1"/>
    <n v="23"/>
    <n v="2.5"/>
    <x v="1"/>
    <x v="4"/>
    <x v="6"/>
    <x v="1"/>
    <n v="2.5"/>
    <x v="2"/>
    <x v="2"/>
    <x v="0"/>
  </r>
  <r>
    <n v="147661"/>
    <d v="2023-06-29T00:00:00"/>
    <n v="1"/>
    <n v="5"/>
    <x v="1"/>
    <n v="23"/>
    <n v="2.5"/>
    <x v="1"/>
    <x v="4"/>
    <x v="6"/>
    <x v="1"/>
    <n v="2.5"/>
    <x v="12"/>
    <x v="2"/>
    <x v="0"/>
  </r>
  <r>
    <n v="147808"/>
    <d v="2023-06-29T00:00:00"/>
    <n v="1"/>
    <n v="5"/>
    <x v="1"/>
    <n v="23"/>
    <n v="2.5"/>
    <x v="1"/>
    <x v="4"/>
    <x v="6"/>
    <x v="1"/>
    <n v="2.5"/>
    <x v="8"/>
    <x v="2"/>
    <x v="0"/>
  </r>
  <r>
    <n v="147994"/>
    <d v="2023-06-29T00:00:00"/>
    <n v="1"/>
    <n v="5"/>
    <x v="1"/>
    <n v="23"/>
    <n v="2.5"/>
    <x v="1"/>
    <x v="4"/>
    <x v="6"/>
    <x v="1"/>
    <n v="2.5"/>
    <x v="2"/>
    <x v="2"/>
    <x v="0"/>
  </r>
  <r>
    <n v="148013"/>
    <d v="2023-06-29T00:00:00"/>
    <n v="1"/>
    <n v="5"/>
    <x v="1"/>
    <n v="23"/>
    <n v="2.5"/>
    <x v="1"/>
    <x v="4"/>
    <x v="6"/>
    <x v="1"/>
    <n v="2.5"/>
    <x v="2"/>
    <x v="2"/>
    <x v="0"/>
  </r>
  <r>
    <n v="148029"/>
    <d v="2023-06-29T00:00:00"/>
    <n v="1"/>
    <n v="5"/>
    <x v="1"/>
    <n v="23"/>
    <n v="2.5"/>
    <x v="1"/>
    <x v="4"/>
    <x v="6"/>
    <x v="1"/>
    <n v="2.5"/>
    <x v="2"/>
    <x v="2"/>
    <x v="0"/>
  </r>
  <r>
    <n v="148159"/>
    <d v="2023-06-29T00:00:00"/>
    <n v="1"/>
    <n v="5"/>
    <x v="1"/>
    <n v="23"/>
    <n v="2.5"/>
    <x v="1"/>
    <x v="4"/>
    <x v="6"/>
    <x v="1"/>
    <n v="2.5"/>
    <x v="9"/>
    <x v="2"/>
    <x v="0"/>
  </r>
  <r>
    <n v="148256"/>
    <d v="2023-06-29T00:00:00"/>
    <n v="1"/>
    <n v="5"/>
    <x v="1"/>
    <n v="23"/>
    <n v="2.5"/>
    <x v="1"/>
    <x v="4"/>
    <x v="6"/>
    <x v="1"/>
    <n v="2.5"/>
    <x v="10"/>
    <x v="2"/>
    <x v="0"/>
  </r>
  <r>
    <n v="83609"/>
    <d v="2023-05-04T00:00:00"/>
    <n v="1"/>
    <n v="5"/>
    <x v="1"/>
    <n v="23"/>
    <n v="2.5"/>
    <x v="1"/>
    <x v="4"/>
    <x v="6"/>
    <x v="1"/>
    <n v="2.5"/>
    <x v="5"/>
    <x v="2"/>
    <x v="1"/>
  </r>
  <r>
    <n v="84214"/>
    <d v="2023-05-04T00:00:00"/>
    <n v="1"/>
    <n v="5"/>
    <x v="1"/>
    <n v="23"/>
    <n v="2.5"/>
    <x v="1"/>
    <x v="4"/>
    <x v="6"/>
    <x v="1"/>
    <n v="2.5"/>
    <x v="2"/>
    <x v="2"/>
    <x v="1"/>
  </r>
  <r>
    <n v="84235"/>
    <d v="2023-05-04T00:00:00"/>
    <n v="1"/>
    <n v="5"/>
    <x v="1"/>
    <n v="23"/>
    <n v="2.5"/>
    <x v="1"/>
    <x v="4"/>
    <x v="6"/>
    <x v="1"/>
    <n v="2.5"/>
    <x v="2"/>
    <x v="2"/>
    <x v="1"/>
  </r>
  <r>
    <n v="91196"/>
    <d v="2023-05-11T00:00:00"/>
    <n v="1"/>
    <n v="5"/>
    <x v="1"/>
    <n v="23"/>
    <n v="2.5"/>
    <x v="1"/>
    <x v="4"/>
    <x v="6"/>
    <x v="1"/>
    <n v="2.5"/>
    <x v="13"/>
    <x v="2"/>
    <x v="1"/>
  </r>
  <r>
    <n v="91358"/>
    <d v="2023-05-11T00:00:00"/>
    <n v="1"/>
    <n v="5"/>
    <x v="1"/>
    <n v="23"/>
    <n v="2.5"/>
    <x v="1"/>
    <x v="4"/>
    <x v="6"/>
    <x v="1"/>
    <n v="2.5"/>
    <x v="7"/>
    <x v="2"/>
    <x v="1"/>
  </r>
  <r>
    <n v="99521"/>
    <d v="2023-05-18T00:00:00"/>
    <n v="1"/>
    <n v="5"/>
    <x v="1"/>
    <n v="23"/>
    <n v="2.5"/>
    <x v="1"/>
    <x v="4"/>
    <x v="6"/>
    <x v="1"/>
    <n v="2.5"/>
    <x v="0"/>
    <x v="2"/>
    <x v="1"/>
  </r>
  <r>
    <n v="99875"/>
    <d v="2023-05-18T00:00:00"/>
    <n v="1"/>
    <n v="5"/>
    <x v="1"/>
    <n v="23"/>
    <n v="2.5"/>
    <x v="1"/>
    <x v="4"/>
    <x v="6"/>
    <x v="1"/>
    <n v="2.5"/>
    <x v="2"/>
    <x v="2"/>
    <x v="1"/>
  </r>
  <r>
    <n v="99903"/>
    <d v="2023-05-18T00:00:00"/>
    <n v="1"/>
    <n v="5"/>
    <x v="1"/>
    <n v="23"/>
    <n v="2.5"/>
    <x v="1"/>
    <x v="4"/>
    <x v="6"/>
    <x v="1"/>
    <n v="2.5"/>
    <x v="3"/>
    <x v="2"/>
    <x v="1"/>
  </r>
  <r>
    <n v="106798"/>
    <d v="2023-05-25T00:00:00"/>
    <n v="1"/>
    <n v="5"/>
    <x v="1"/>
    <n v="23"/>
    <n v="2.5"/>
    <x v="1"/>
    <x v="4"/>
    <x v="6"/>
    <x v="1"/>
    <n v="2.5"/>
    <x v="13"/>
    <x v="2"/>
    <x v="1"/>
  </r>
  <r>
    <n v="107352"/>
    <d v="2023-05-25T00:00:00"/>
    <n v="1"/>
    <n v="5"/>
    <x v="1"/>
    <n v="23"/>
    <n v="2.5"/>
    <x v="1"/>
    <x v="4"/>
    <x v="6"/>
    <x v="1"/>
    <n v="2.5"/>
    <x v="12"/>
    <x v="2"/>
    <x v="1"/>
  </r>
  <r>
    <n v="107684"/>
    <d v="2023-05-25T00:00:00"/>
    <n v="1"/>
    <n v="5"/>
    <x v="1"/>
    <n v="23"/>
    <n v="2.5"/>
    <x v="1"/>
    <x v="4"/>
    <x v="6"/>
    <x v="1"/>
    <n v="2.5"/>
    <x v="3"/>
    <x v="2"/>
    <x v="1"/>
  </r>
  <r>
    <n v="59051"/>
    <d v="2023-04-06T00:00:00"/>
    <n v="1"/>
    <n v="5"/>
    <x v="1"/>
    <n v="23"/>
    <n v="2.5"/>
    <x v="1"/>
    <x v="4"/>
    <x v="6"/>
    <x v="1"/>
    <n v="2.5"/>
    <x v="5"/>
    <x v="2"/>
    <x v="3"/>
  </r>
  <r>
    <n v="59399"/>
    <d v="2023-04-06T00:00:00"/>
    <n v="1"/>
    <n v="5"/>
    <x v="1"/>
    <n v="23"/>
    <n v="2.5"/>
    <x v="1"/>
    <x v="4"/>
    <x v="6"/>
    <x v="1"/>
    <n v="2.5"/>
    <x v="6"/>
    <x v="2"/>
    <x v="3"/>
  </r>
  <r>
    <n v="59496"/>
    <d v="2023-04-06T00:00:00"/>
    <n v="1"/>
    <n v="5"/>
    <x v="1"/>
    <n v="23"/>
    <n v="2.5"/>
    <x v="1"/>
    <x v="4"/>
    <x v="6"/>
    <x v="1"/>
    <n v="2.5"/>
    <x v="2"/>
    <x v="2"/>
    <x v="3"/>
  </r>
  <r>
    <n v="71641"/>
    <d v="2023-04-20T00:00:00"/>
    <n v="1"/>
    <n v="5"/>
    <x v="1"/>
    <n v="23"/>
    <n v="2.5"/>
    <x v="1"/>
    <x v="4"/>
    <x v="6"/>
    <x v="1"/>
    <n v="2.5"/>
    <x v="0"/>
    <x v="2"/>
    <x v="3"/>
  </r>
  <r>
    <n v="71803"/>
    <d v="2023-04-20T00:00:00"/>
    <n v="1"/>
    <n v="5"/>
    <x v="1"/>
    <n v="23"/>
    <n v="2.5"/>
    <x v="1"/>
    <x v="4"/>
    <x v="6"/>
    <x v="1"/>
    <n v="2.5"/>
    <x v="1"/>
    <x v="2"/>
    <x v="3"/>
  </r>
  <r>
    <n v="77615"/>
    <d v="2023-04-27T00:00:00"/>
    <n v="1"/>
    <n v="5"/>
    <x v="1"/>
    <n v="23"/>
    <n v="2.5"/>
    <x v="1"/>
    <x v="4"/>
    <x v="6"/>
    <x v="1"/>
    <n v="2.5"/>
    <x v="0"/>
    <x v="2"/>
    <x v="3"/>
  </r>
  <r>
    <n v="34473"/>
    <d v="2023-03-02T00:00:00"/>
    <n v="1"/>
    <n v="5"/>
    <x v="1"/>
    <n v="23"/>
    <n v="2.5"/>
    <x v="1"/>
    <x v="4"/>
    <x v="6"/>
    <x v="1"/>
    <n v="2.5"/>
    <x v="11"/>
    <x v="2"/>
    <x v="2"/>
  </r>
  <r>
    <n v="34478"/>
    <d v="2023-03-02T00:00:00"/>
    <n v="1"/>
    <n v="5"/>
    <x v="1"/>
    <n v="23"/>
    <n v="2.5"/>
    <x v="1"/>
    <x v="4"/>
    <x v="6"/>
    <x v="1"/>
    <n v="2.5"/>
    <x v="0"/>
    <x v="2"/>
    <x v="2"/>
  </r>
  <r>
    <n v="34487"/>
    <d v="2023-03-02T00:00:00"/>
    <n v="1"/>
    <n v="5"/>
    <x v="1"/>
    <n v="23"/>
    <n v="2.5"/>
    <x v="1"/>
    <x v="4"/>
    <x v="6"/>
    <x v="1"/>
    <n v="2.5"/>
    <x v="0"/>
    <x v="2"/>
    <x v="2"/>
  </r>
  <r>
    <n v="34703"/>
    <d v="2023-03-02T00:00:00"/>
    <n v="1"/>
    <n v="5"/>
    <x v="1"/>
    <n v="23"/>
    <n v="2.5"/>
    <x v="1"/>
    <x v="4"/>
    <x v="6"/>
    <x v="1"/>
    <n v="2.5"/>
    <x v="6"/>
    <x v="2"/>
    <x v="2"/>
  </r>
  <r>
    <n v="34849"/>
    <d v="2023-03-02T00:00:00"/>
    <n v="1"/>
    <n v="5"/>
    <x v="1"/>
    <n v="23"/>
    <n v="2.5"/>
    <x v="1"/>
    <x v="4"/>
    <x v="6"/>
    <x v="1"/>
    <n v="2.5"/>
    <x v="3"/>
    <x v="2"/>
    <x v="2"/>
  </r>
  <r>
    <n v="39193"/>
    <d v="2023-03-09T00:00:00"/>
    <n v="1"/>
    <n v="5"/>
    <x v="1"/>
    <n v="23"/>
    <n v="2.5"/>
    <x v="1"/>
    <x v="4"/>
    <x v="6"/>
    <x v="1"/>
    <n v="2.5"/>
    <x v="5"/>
    <x v="2"/>
    <x v="2"/>
  </r>
  <r>
    <n v="39272"/>
    <d v="2023-03-09T00:00:00"/>
    <n v="1"/>
    <n v="5"/>
    <x v="1"/>
    <n v="23"/>
    <n v="2.5"/>
    <x v="1"/>
    <x v="4"/>
    <x v="6"/>
    <x v="1"/>
    <n v="2.5"/>
    <x v="5"/>
    <x v="2"/>
    <x v="2"/>
  </r>
  <r>
    <n v="39281"/>
    <d v="2023-03-09T00:00:00"/>
    <n v="1"/>
    <n v="5"/>
    <x v="1"/>
    <n v="23"/>
    <n v="2.5"/>
    <x v="1"/>
    <x v="4"/>
    <x v="6"/>
    <x v="1"/>
    <n v="2.5"/>
    <x v="11"/>
    <x v="2"/>
    <x v="2"/>
  </r>
  <r>
    <n v="39378"/>
    <d v="2023-03-09T00:00:00"/>
    <n v="1"/>
    <n v="5"/>
    <x v="1"/>
    <n v="23"/>
    <n v="2.5"/>
    <x v="1"/>
    <x v="4"/>
    <x v="6"/>
    <x v="1"/>
    <n v="2.5"/>
    <x v="11"/>
    <x v="2"/>
    <x v="2"/>
  </r>
  <r>
    <n v="39562"/>
    <d v="2023-03-09T00:00:00"/>
    <n v="1"/>
    <n v="5"/>
    <x v="1"/>
    <n v="23"/>
    <n v="2.5"/>
    <x v="1"/>
    <x v="4"/>
    <x v="6"/>
    <x v="1"/>
    <n v="2.5"/>
    <x v="1"/>
    <x v="2"/>
    <x v="2"/>
  </r>
  <r>
    <n v="44507"/>
    <d v="2023-03-16T00:00:00"/>
    <n v="1"/>
    <n v="5"/>
    <x v="1"/>
    <n v="23"/>
    <n v="2.5"/>
    <x v="1"/>
    <x v="4"/>
    <x v="6"/>
    <x v="1"/>
    <n v="2.5"/>
    <x v="12"/>
    <x v="2"/>
    <x v="2"/>
  </r>
  <r>
    <n v="44678"/>
    <d v="2023-03-16T00:00:00"/>
    <n v="1"/>
    <n v="5"/>
    <x v="1"/>
    <n v="23"/>
    <n v="2.5"/>
    <x v="1"/>
    <x v="4"/>
    <x v="6"/>
    <x v="1"/>
    <n v="2.5"/>
    <x v="2"/>
    <x v="2"/>
    <x v="2"/>
  </r>
  <r>
    <n v="2230"/>
    <d v="2023-01-05T00:00:00"/>
    <n v="1"/>
    <n v="5"/>
    <x v="1"/>
    <n v="23"/>
    <n v="2.5"/>
    <x v="1"/>
    <x v="4"/>
    <x v="6"/>
    <x v="1"/>
    <n v="2.5"/>
    <x v="5"/>
    <x v="2"/>
    <x v="4"/>
  </r>
  <r>
    <n v="2432"/>
    <d v="2023-01-05T00:00:00"/>
    <n v="1"/>
    <n v="5"/>
    <x v="1"/>
    <n v="23"/>
    <n v="2.5"/>
    <x v="1"/>
    <x v="4"/>
    <x v="6"/>
    <x v="1"/>
    <n v="2.5"/>
    <x v="8"/>
    <x v="2"/>
    <x v="4"/>
  </r>
  <r>
    <n v="2447"/>
    <d v="2023-01-05T00:00:00"/>
    <n v="1"/>
    <n v="5"/>
    <x v="1"/>
    <n v="23"/>
    <n v="2.5"/>
    <x v="1"/>
    <x v="4"/>
    <x v="6"/>
    <x v="1"/>
    <n v="2.5"/>
    <x v="8"/>
    <x v="2"/>
    <x v="4"/>
  </r>
  <r>
    <n v="2506"/>
    <d v="2023-01-05T00:00:00"/>
    <n v="1"/>
    <n v="5"/>
    <x v="1"/>
    <n v="23"/>
    <n v="2.5"/>
    <x v="1"/>
    <x v="4"/>
    <x v="6"/>
    <x v="1"/>
    <n v="2.5"/>
    <x v="6"/>
    <x v="2"/>
    <x v="4"/>
  </r>
  <r>
    <n v="2598"/>
    <d v="2023-01-05T00:00:00"/>
    <n v="1"/>
    <n v="5"/>
    <x v="1"/>
    <n v="23"/>
    <n v="2.5"/>
    <x v="1"/>
    <x v="4"/>
    <x v="6"/>
    <x v="1"/>
    <n v="2.5"/>
    <x v="3"/>
    <x v="2"/>
    <x v="4"/>
  </r>
  <r>
    <n v="6338"/>
    <d v="2023-01-12T00:00:00"/>
    <n v="1"/>
    <n v="5"/>
    <x v="1"/>
    <n v="23"/>
    <n v="2.5"/>
    <x v="1"/>
    <x v="4"/>
    <x v="6"/>
    <x v="1"/>
    <n v="2.5"/>
    <x v="11"/>
    <x v="2"/>
    <x v="4"/>
  </r>
  <r>
    <n v="6504"/>
    <d v="2023-01-12T00:00:00"/>
    <n v="1"/>
    <n v="5"/>
    <x v="1"/>
    <n v="23"/>
    <n v="2.5"/>
    <x v="1"/>
    <x v="4"/>
    <x v="6"/>
    <x v="1"/>
    <n v="2.5"/>
    <x v="6"/>
    <x v="2"/>
    <x v="4"/>
  </r>
  <r>
    <n v="14715"/>
    <d v="2023-01-26T00:00:00"/>
    <n v="1"/>
    <n v="5"/>
    <x v="1"/>
    <n v="23"/>
    <n v="2.5"/>
    <x v="1"/>
    <x v="4"/>
    <x v="6"/>
    <x v="1"/>
    <n v="2.5"/>
    <x v="6"/>
    <x v="2"/>
    <x v="4"/>
  </r>
  <r>
    <n v="14855"/>
    <d v="2023-01-26T00:00:00"/>
    <n v="1"/>
    <n v="5"/>
    <x v="1"/>
    <n v="23"/>
    <n v="2.5"/>
    <x v="1"/>
    <x v="4"/>
    <x v="6"/>
    <x v="1"/>
    <n v="2.5"/>
    <x v="10"/>
    <x v="2"/>
    <x v="4"/>
  </r>
  <r>
    <n v="18084"/>
    <d v="2023-02-02T00:00:00"/>
    <n v="1"/>
    <n v="5"/>
    <x v="1"/>
    <n v="23"/>
    <n v="2.5"/>
    <x v="1"/>
    <x v="4"/>
    <x v="6"/>
    <x v="1"/>
    <n v="2.5"/>
    <x v="1"/>
    <x v="2"/>
    <x v="5"/>
  </r>
  <r>
    <n v="18166"/>
    <d v="2023-02-02T00:00:00"/>
    <n v="1"/>
    <n v="5"/>
    <x v="1"/>
    <n v="23"/>
    <n v="2.5"/>
    <x v="1"/>
    <x v="4"/>
    <x v="6"/>
    <x v="1"/>
    <n v="2.5"/>
    <x v="6"/>
    <x v="2"/>
    <x v="5"/>
  </r>
  <r>
    <n v="21910"/>
    <d v="2023-02-09T00:00:00"/>
    <n v="1"/>
    <n v="5"/>
    <x v="1"/>
    <n v="23"/>
    <n v="2.5"/>
    <x v="1"/>
    <x v="4"/>
    <x v="6"/>
    <x v="1"/>
    <n v="2.5"/>
    <x v="5"/>
    <x v="2"/>
    <x v="5"/>
  </r>
  <r>
    <n v="21951"/>
    <d v="2023-02-09T00:00:00"/>
    <n v="1"/>
    <n v="5"/>
    <x v="1"/>
    <n v="23"/>
    <n v="2.5"/>
    <x v="1"/>
    <x v="4"/>
    <x v="6"/>
    <x v="1"/>
    <n v="2.5"/>
    <x v="5"/>
    <x v="2"/>
    <x v="5"/>
  </r>
  <r>
    <n v="21977"/>
    <d v="2023-02-09T00:00:00"/>
    <n v="1"/>
    <n v="5"/>
    <x v="1"/>
    <n v="23"/>
    <n v="2.5"/>
    <x v="1"/>
    <x v="4"/>
    <x v="6"/>
    <x v="1"/>
    <n v="2.5"/>
    <x v="11"/>
    <x v="2"/>
    <x v="5"/>
  </r>
  <r>
    <n v="22213"/>
    <d v="2023-02-09T00:00:00"/>
    <n v="1"/>
    <n v="5"/>
    <x v="1"/>
    <n v="23"/>
    <n v="2.5"/>
    <x v="1"/>
    <x v="4"/>
    <x v="6"/>
    <x v="1"/>
    <n v="2.5"/>
    <x v="1"/>
    <x v="2"/>
    <x v="5"/>
  </r>
  <r>
    <n v="26022"/>
    <d v="2023-02-16T00:00:00"/>
    <n v="1"/>
    <n v="5"/>
    <x v="1"/>
    <n v="23"/>
    <n v="2.5"/>
    <x v="1"/>
    <x v="4"/>
    <x v="6"/>
    <x v="1"/>
    <n v="2.5"/>
    <x v="13"/>
    <x v="2"/>
    <x v="5"/>
  </r>
  <r>
    <n v="26434"/>
    <d v="2023-02-16T00:00:00"/>
    <n v="1"/>
    <n v="5"/>
    <x v="1"/>
    <n v="23"/>
    <n v="2.5"/>
    <x v="1"/>
    <x v="4"/>
    <x v="6"/>
    <x v="1"/>
    <n v="2.5"/>
    <x v="1"/>
    <x v="2"/>
    <x v="5"/>
  </r>
  <r>
    <n v="30228"/>
    <d v="2023-02-23T00:00:00"/>
    <n v="1"/>
    <n v="5"/>
    <x v="1"/>
    <n v="23"/>
    <n v="2.5"/>
    <x v="1"/>
    <x v="4"/>
    <x v="6"/>
    <x v="1"/>
    <n v="2.5"/>
    <x v="13"/>
    <x v="2"/>
    <x v="5"/>
  </r>
  <r>
    <n v="2269"/>
    <d v="2023-01-05T00:00:00"/>
    <n v="1"/>
    <n v="5"/>
    <x v="1"/>
    <n v="29"/>
    <n v="2.5"/>
    <x v="1"/>
    <x v="7"/>
    <x v="10"/>
    <x v="1"/>
    <n v="2.5"/>
    <x v="11"/>
    <x v="2"/>
    <x v="4"/>
  </r>
  <r>
    <n v="2311"/>
    <d v="2023-01-05T00:00:00"/>
    <n v="1"/>
    <n v="5"/>
    <x v="1"/>
    <n v="29"/>
    <n v="2.5"/>
    <x v="1"/>
    <x v="7"/>
    <x v="10"/>
    <x v="1"/>
    <n v="2.5"/>
    <x v="12"/>
    <x v="2"/>
    <x v="4"/>
  </r>
  <r>
    <n v="2315"/>
    <d v="2023-01-05T00:00:00"/>
    <n v="1"/>
    <n v="5"/>
    <x v="1"/>
    <n v="29"/>
    <n v="2.5"/>
    <x v="1"/>
    <x v="7"/>
    <x v="10"/>
    <x v="1"/>
    <n v="2.5"/>
    <x v="12"/>
    <x v="2"/>
    <x v="4"/>
  </r>
  <r>
    <n v="2375"/>
    <d v="2023-01-05T00:00:00"/>
    <n v="1"/>
    <n v="5"/>
    <x v="1"/>
    <n v="29"/>
    <n v="2.5"/>
    <x v="1"/>
    <x v="7"/>
    <x v="10"/>
    <x v="1"/>
    <n v="2.5"/>
    <x v="1"/>
    <x v="2"/>
    <x v="4"/>
  </r>
  <r>
    <n v="6418"/>
    <d v="2023-01-12T00:00:00"/>
    <n v="1"/>
    <n v="5"/>
    <x v="1"/>
    <n v="29"/>
    <n v="2.5"/>
    <x v="1"/>
    <x v="7"/>
    <x v="10"/>
    <x v="1"/>
    <n v="2.5"/>
    <x v="0"/>
    <x v="2"/>
    <x v="4"/>
  </r>
  <r>
    <n v="6570"/>
    <d v="2023-01-12T00:00:00"/>
    <n v="1"/>
    <n v="5"/>
    <x v="1"/>
    <n v="29"/>
    <n v="2.5"/>
    <x v="1"/>
    <x v="7"/>
    <x v="10"/>
    <x v="1"/>
    <n v="2.5"/>
    <x v="3"/>
    <x v="2"/>
    <x v="4"/>
  </r>
  <r>
    <n v="10294"/>
    <d v="2023-01-19T00:00:00"/>
    <n v="1"/>
    <n v="5"/>
    <x v="1"/>
    <n v="29"/>
    <n v="2.5"/>
    <x v="1"/>
    <x v="7"/>
    <x v="10"/>
    <x v="1"/>
    <n v="2.5"/>
    <x v="13"/>
    <x v="2"/>
    <x v="4"/>
  </r>
  <r>
    <n v="10675"/>
    <d v="2023-01-19T00:00:00"/>
    <n v="1"/>
    <n v="5"/>
    <x v="1"/>
    <n v="29"/>
    <n v="2.5"/>
    <x v="1"/>
    <x v="7"/>
    <x v="10"/>
    <x v="1"/>
    <n v="2.5"/>
    <x v="12"/>
    <x v="2"/>
    <x v="4"/>
  </r>
  <r>
    <n v="10719"/>
    <d v="2023-01-19T00:00:00"/>
    <n v="1"/>
    <n v="5"/>
    <x v="1"/>
    <n v="29"/>
    <n v="2.5"/>
    <x v="1"/>
    <x v="7"/>
    <x v="10"/>
    <x v="1"/>
    <n v="2.5"/>
    <x v="8"/>
    <x v="2"/>
    <x v="4"/>
  </r>
  <r>
    <n v="10728"/>
    <d v="2023-01-19T00:00:00"/>
    <n v="1"/>
    <n v="5"/>
    <x v="1"/>
    <n v="29"/>
    <n v="2.5"/>
    <x v="1"/>
    <x v="7"/>
    <x v="10"/>
    <x v="1"/>
    <n v="2.5"/>
    <x v="8"/>
    <x v="2"/>
    <x v="4"/>
  </r>
  <r>
    <n v="17919"/>
    <d v="2023-02-02T00:00:00"/>
    <n v="1"/>
    <n v="5"/>
    <x v="1"/>
    <n v="29"/>
    <n v="2.5"/>
    <x v="1"/>
    <x v="7"/>
    <x v="10"/>
    <x v="1"/>
    <n v="2.5"/>
    <x v="5"/>
    <x v="2"/>
    <x v="5"/>
  </r>
  <r>
    <n v="21968"/>
    <d v="2023-02-09T00:00:00"/>
    <n v="1"/>
    <n v="5"/>
    <x v="1"/>
    <n v="29"/>
    <n v="2.5"/>
    <x v="1"/>
    <x v="7"/>
    <x v="10"/>
    <x v="1"/>
    <n v="2.5"/>
    <x v="5"/>
    <x v="2"/>
    <x v="5"/>
  </r>
  <r>
    <n v="26222"/>
    <d v="2023-02-16T00:00:00"/>
    <n v="1"/>
    <n v="5"/>
    <x v="1"/>
    <n v="29"/>
    <n v="2.5"/>
    <x v="1"/>
    <x v="7"/>
    <x v="10"/>
    <x v="1"/>
    <n v="2.5"/>
    <x v="11"/>
    <x v="2"/>
    <x v="5"/>
  </r>
  <r>
    <n v="26264"/>
    <d v="2023-02-16T00:00:00"/>
    <n v="1"/>
    <n v="5"/>
    <x v="1"/>
    <n v="29"/>
    <n v="2.5"/>
    <x v="1"/>
    <x v="7"/>
    <x v="10"/>
    <x v="1"/>
    <n v="2.5"/>
    <x v="11"/>
    <x v="2"/>
    <x v="5"/>
  </r>
  <r>
    <n v="26516"/>
    <d v="2023-02-16T00:00:00"/>
    <n v="1"/>
    <n v="5"/>
    <x v="1"/>
    <n v="29"/>
    <n v="2.5"/>
    <x v="1"/>
    <x v="7"/>
    <x v="10"/>
    <x v="1"/>
    <n v="2.5"/>
    <x v="2"/>
    <x v="2"/>
    <x v="5"/>
  </r>
  <r>
    <n v="26595"/>
    <d v="2023-02-16T00:00:00"/>
    <n v="1"/>
    <n v="5"/>
    <x v="1"/>
    <n v="29"/>
    <n v="2.5"/>
    <x v="1"/>
    <x v="7"/>
    <x v="10"/>
    <x v="1"/>
    <n v="2.5"/>
    <x v="10"/>
    <x v="2"/>
    <x v="5"/>
  </r>
  <r>
    <n v="30399"/>
    <d v="2023-02-23T00:00:00"/>
    <n v="1"/>
    <n v="5"/>
    <x v="1"/>
    <n v="29"/>
    <n v="2.5"/>
    <x v="1"/>
    <x v="7"/>
    <x v="10"/>
    <x v="1"/>
    <n v="2.5"/>
    <x v="11"/>
    <x v="2"/>
    <x v="5"/>
  </r>
  <r>
    <n v="30685"/>
    <d v="2023-02-23T00:00:00"/>
    <n v="1"/>
    <n v="5"/>
    <x v="1"/>
    <n v="29"/>
    <n v="2.5"/>
    <x v="1"/>
    <x v="7"/>
    <x v="10"/>
    <x v="1"/>
    <n v="2.5"/>
    <x v="3"/>
    <x v="2"/>
    <x v="5"/>
  </r>
  <r>
    <n v="30723"/>
    <d v="2023-02-23T00:00:00"/>
    <n v="1"/>
    <n v="5"/>
    <x v="1"/>
    <n v="29"/>
    <n v="2.5"/>
    <x v="1"/>
    <x v="7"/>
    <x v="10"/>
    <x v="1"/>
    <n v="2.5"/>
    <x v="9"/>
    <x v="2"/>
    <x v="5"/>
  </r>
  <r>
    <n v="34457"/>
    <d v="2023-03-02T00:00:00"/>
    <n v="1"/>
    <n v="5"/>
    <x v="1"/>
    <n v="29"/>
    <n v="2.5"/>
    <x v="1"/>
    <x v="7"/>
    <x v="10"/>
    <x v="1"/>
    <n v="2.5"/>
    <x v="11"/>
    <x v="2"/>
    <x v="2"/>
  </r>
  <r>
    <n v="39270"/>
    <d v="2023-03-09T00:00:00"/>
    <n v="1"/>
    <n v="5"/>
    <x v="1"/>
    <n v="29"/>
    <n v="2.5"/>
    <x v="1"/>
    <x v="7"/>
    <x v="10"/>
    <x v="1"/>
    <n v="2.5"/>
    <x v="5"/>
    <x v="2"/>
    <x v="2"/>
  </r>
  <r>
    <n v="39600"/>
    <d v="2023-03-09T00:00:00"/>
    <n v="1"/>
    <n v="5"/>
    <x v="1"/>
    <n v="29"/>
    <n v="2.5"/>
    <x v="1"/>
    <x v="7"/>
    <x v="10"/>
    <x v="1"/>
    <n v="2.5"/>
    <x v="8"/>
    <x v="2"/>
    <x v="2"/>
  </r>
  <r>
    <n v="39624"/>
    <d v="2023-03-09T00:00:00"/>
    <n v="1"/>
    <n v="5"/>
    <x v="1"/>
    <n v="29"/>
    <n v="2.5"/>
    <x v="1"/>
    <x v="7"/>
    <x v="10"/>
    <x v="1"/>
    <n v="2.5"/>
    <x v="8"/>
    <x v="2"/>
    <x v="2"/>
  </r>
  <r>
    <n v="44098"/>
    <d v="2023-03-16T00:00:00"/>
    <n v="1"/>
    <n v="5"/>
    <x v="1"/>
    <n v="29"/>
    <n v="2.5"/>
    <x v="1"/>
    <x v="7"/>
    <x v="10"/>
    <x v="1"/>
    <n v="2.5"/>
    <x v="7"/>
    <x v="2"/>
    <x v="2"/>
  </r>
  <r>
    <n v="44108"/>
    <d v="2023-03-16T00:00:00"/>
    <n v="1"/>
    <n v="5"/>
    <x v="1"/>
    <n v="29"/>
    <n v="2.5"/>
    <x v="1"/>
    <x v="7"/>
    <x v="10"/>
    <x v="1"/>
    <n v="2.5"/>
    <x v="7"/>
    <x v="2"/>
    <x v="2"/>
  </r>
  <r>
    <n v="44303"/>
    <d v="2023-03-16T00:00:00"/>
    <n v="1"/>
    <n v="5"/>
    <x v="1"/>
    <n v="29"/>
    <n v="2.5"/>
    <x v="1"/>
    <x v="7"/>
    <x v="10"/>
    <x v="1"/>
    <n v="2.5"/>
    <x v="11"/>
    <x v="2"/>
    <x v="2"/>
  </r>
  <r>
    <n v="44658"/>
    <d v="2023-03-16T00:00:00"/>
    <n v="1"/>
    <n v="5"/>
    <x v="1"/>
    <n v="29"/>
    <n v="2.5"/>
    <x v="1"/>
    <x v="7"/>
    <x v="10"/>
    <x v="1"/>
    <n v="2.5"/>
    <x v="2"/>
    <x v="2"/>
    <x v="2"/>
  </r>
  <r>
    <n v="53769"/>
    <d v="2023-03-30T00:00:00"/>
    <n v="1"/>
    <n v="5"/>
    <x v="1"/>
    <n v="29"/>
    <n v="2.5"/>
    <x v="1"/>
    <x v="7"/>
    <x v="10"/>
    <x v="1"/>
    <n v="2.5"/>
    <x v="13"/>
    <x v="2"/>
    <x v="2"/>
  </r>
  <r>
    <n v="53889"/>
    <d v="2023-03-30T00:00:00"/>
    <n v="1"/>
    <n v="5"/>
    <x v="1"/>
    <n v="29"/>
    <n v="2.5"/>
    <x v="1"/>
    <x v="7"/>
    <x v="10"/>
    <x v="1"/>
    <n v="2.5"/>
    <x v="5"/>
    <x v="2"/>
    <x v="2"/>
  </r>
  <r>
    <n v="54093"/>
    <d v="2023-03-30T00:00:00"/>
    <n v="1"/>
    <n v="5"/>
    <x v="1"/>
    <n v="29"/>
    <n v="2.5"/>
    <x v="1"/>
    <x v="7"/>
    <x v="10"/>
    <x v="1"/>
    <n v="2.5"/>
    <x v="0"/>
    <x v="2"/>
    <x v="2"/>
  </r>
  <r>
    <n v="54150"/>
    <d v="2023-03-30T00:00:00"/>
    <n v="1"/>
    <n v="5"/>
    <x v="1"/>
    <n v="29"/>
    <n v="2.5"/>
    <x v="1"/>
    <x v="7"/>
    <x v="10"/>
    <x v="1"/>
    <n v="2.5"/>
    <x v="12"/>
    <x v="2"/>
    <x v="2"/>
  </r>
  <r>
    <n v="59076"/>
    <d v="2023-04-06T00:00:00"/>
    <n v="1"/>
    <n v="5"/>
    <x v="1"/>
    <n v="29"/>
    <n v="2.5"/>
    <x v="1"/>
    <x v="7"/>
    <x v="10"/>
    <x v="1"/>
    <n v="2.5"/>
    <x v="5"/>
    <x v="2"/>
    <x v="3"/>
  </r>
  <r>
    <n v="59132"/>
    <d v="2023-04-06T00:00:00"/>
    <n v="1"/>
    <n v="5"/>
    <x v="1"/>
    <n v="29"/>
    <n v="2.5"/>
    <x v="1"/>
    <x v="7"/>
    <x v="10"/>
    <x v="1"/>
    <n v="2.5"/>
    <x v="11"/>
    <x v="2"/>
    <x v="3"/>
  </r>
  <r>
    <n v="59282"/>
    <d v="2023-04-06T00:00:00"/>
    <n v="1"/>
    <n v="5"/>
    <x v="1"/>
    <n v="29"/>
    <n v="2.5"/>
    <x v="1"/>
    <x v="7"/>
    <x v="10"/>
    <x v="1"/>
    <n v="2.5"/>
    <x v="1"/>
    <x v="2"/>
    <x v="3"/>
  </r>
  <r>
    <n v="59294"/>
    <d v="2023-04-06T00:00:00"/>
    <n v="1"/>
    <n v="5"/>
    <x v="1"/>
    <n v="29"/>
    <n v="2.5"/>
    <x v="1"/>
    <x v="7"/>
    <x v="10"/>
    <x v="1"/>
    <n v="2.5"/>
    <x v="1"/>
    <x v="2"/>
    <x v="3"/>
  </r>
  <r>
    <n v="65165"/>
    <d v="2023-04-13T00:00:00"/>
    <n v="1"/>
    <n v="5"/>
    <x v="1"/>
    <n v="29"/>
    <n v="2.5"/>
    <x v="1"/>
    <x v="7"/>
    <x v="10"/>
    <x v="1"/>
    <n v="2.5"/>
    <x v="5"/>
    <x v="2"/>
    <x v="3"/>
  </r>
  <r>
    <n v="65641"/>
    <d v="2023-04-13T00:00:00"/>
    <n v="1"/>
    <n v="5"/>
    <x v="1"/>
    <n v="29"/>
    <n v="2.5"/>
    <x v="1"/>
    <x v="7"/>
    <x v="10"/>
    <x v="1"/>
    <n v="2.5"/>
    <x v="1"/>
    <x v="2"/>
    <x v="3"/>
  </r>
  <r>
    <n v="65799"/>
    <d v="2023-04-13T00:00:00"/>
    <n v="1"/>
    <n v="5"/>
    <x v="1"/>
    <n v="29"/>
    <n v="2.5"/>
    <x v="1"/>
    <x v="7"/>
    <x v="10"/>
    <x v="1"/>
    <n v="2.5"/>
    <x v="3"/>
    <x v="2"/>
    <x v="3"/>
  </r>
  <r>
    <n v="77463"/>
    <d v="2023-04-27T00:00:00"/>
    <n v="1"/>
    <n v="5"/>
    <x v="1"/>
    <n v="29"/>
    <n v="2.5"/>
    <x v="1"/>
    <x v="7"/>
    <x v="10"/>
    <x v="1"/>
    <n v="2.5"/>
    <x v="11"/>
    <x v="2"/>
    <x v="3"/>
  </r>
  <r>
    <n v="77843"/>
    <d v="2023-04-27T00:00:00"/>
    <n v="1"/>
    <n v="5"/>
    <x v="1"/>
    <n v="29"/>
    <n v="2.5"/>
    <x v="1"/>
    <x v="7"/>
    <x v="10"/>
    <x v="1"/>
    <n v="2.5"/>
    <x v="6"/>
    <x v="2"/>
    <x v="3"/>
  </r>
  <r>
    <n v="78061"/>
    <d v="2023-04-27T00:00:00"/>
    <n v="1"/>
    <n v="5"/>
    <x v="1"/>
    <n v="29"/>
    <n v="2.5"/>
    <x v="1"/>
    <x v="7"/>
    <x v="10"/>
    <x v="1"/>
    <n v="2.5"/>
    <x v="9"/>
    <x v="2"/>
    <x v="3"/>
  </r>
  <r>
    <n v="78073"/>
    <d v="2023-04-27T00:00:00"/>
    <n v="1"/>
    <n v="5"/>
    <x v="1"/>
    <n v="29"/>
    <n v="2.5"/>
    <x v="1"/>
    <x v="7"/>
    <x v="10"/>
    <x v="1"/>
    <n v="2.5"/>
    <x v="9"/>
    <x v="2"/>
    <x v="3"/>
  </r>
  <r>
    <n v="83841"/>
    <d v="2023-05-04T00:00:00"/>
    <n v="1"/>
    <n v="5"/>
    <x v="1"/>
    <n v="29"/>
    <n v="2.5"/>
    <x v="1"/>
    <x v="7"/>
    <x v="10"/>
    <x v="1"/>
    <n v="2.5"/>
    <x v="12"/>
    <x v="2"/>
    <x v="1"/>
  </r>
  <r>
    <n v="84395"/>
    <d v="2023-05-04T00:00:00"/>
    <n v="1"/>
    <n v="5"/>
    <x v="1"/>
    <n v="29"/>
    <n v="2.5"/>
    <x v="1"/>
    <x v="7"/>
    <x v="10"/>
    <x v="1"/>
    <n v="2.5"/>
    <x v="9"/>
    <x v="2"/>
    <x v="1"/>
  </r>
  <r>
    <n v="84477"/>
    <d v="2023-05-04T00:00:00"/>
    <n v="1"/>
    <n v="5"/>
    <x v="1"/>
    <n v="29"/>
    <n v="2.5"/>
    <x v="1"/>
    <x v="7"/>
    <x v="10"/>
    <x v="1"/>
    <n v="2.5"/>
    <x v="10"/>
    <x v="2"/>
    <x v="1"/>
  </r>
  <r>
    <n v="91372"/>
    <d v="2023-05-11T00:00:00"/>
    <n v="1"/>
    <n v="5"/>
    <x v="1"/>
    <n v="29"/>
    <n v="2.5"/>
    <x v="1"/>
    <x v="7"/>
    <x v="10"/>
    <x v="1"/>
    <n v="2.5"/>
    <x v="7"/>
    <x v="2"/>
    <x v="1"/>
  </r>
  <r>
    <n v="91572"/>
    <d v="2023-05-11T00:00:00"/>
    <n v="1"/>
    <n v="5"/>
    <x v="1"/>
    <n v="29"/>
    <n v="2.5"/>
    <x v="1"/>
    <x v="7"/>
    <x v="10"/>
    <x v="1"/>
    <n v="2.5"/>
    <x v="11"/>
    <x v="2"/>
    <x v="1"/>
  </r>
  <r>
    <n v="91623"/>
    <d v="2023-05-11T00:00:00"/>
    <n v="1"/>
    <n v="5"/>
    <x v="1"/>
    <n v="29"/>
    <n v="2.5"/>
    <x v="1"/>
    <x v="7"/>
    <x v="10"/>
    <x v="1"/>
    <n v="2.5"/>
    <x v="11"/>
    <x v="2"/>
    <x v="1"/>
  </r>
  <r>
    <n v="92180"/>
    <d v="2023-05-11T00:00:00"/>
    <n v="1"/>
    <n v="5"/>
    <x v="1"/>
    <n v="29"/>
    <n v="2.5"/>
    <x v="1"/>
    <x v="7"/>
    <x v="10"/>
    <x v="1"/>
    <n v="2.5"/>
    <x v="10"/>
    <x v="2"/>
    <x v="1"/>
  </r>
  <r>
    <n v="98889"/>
    <d v="2023-05-18T00:00:00"/>
    <n v="1"/>
    <n v="5"/>
    <x v="1"/>
    <n v="29"/>
    <n v="2.5"/>
    <x v="1"/>
    <x v="7"/>
    <x v="10"/>
    <x v="1"/>
    <n v="2.5"/>
    <x v="13"/>
    <x v="2"/>
    <x v="1"/>
  </r>
  <r>
    <n v="98918"/>
    <d v="2023-05-18T00:00:00"/>
    <n v="1"/>
    <n v="5"/>
    <x v="1"/>
    <n v="29"/>
    <n v="2.5"/>
    <x v="1"/>
    <x v="7"/>
    <x v="10"/>
    <x v="1"/>
    <n v="2.5"/>
    <x v="13"/>
    <x v="2"/>
    <x v="1"/>
  </r>
  <r>
    <n v="99498"/>
    <d v="2023-05-18T00:00:00"/>
    <n v="1"/>
    <n v="5"/>
    <x v="1"/>
    <n v="29"/>
    <n v="2.5"/>
    <x v="1"/>
    <x v="7"/>
    <x v="10"/>
    <x v="1"/>
    <n v="2.5"/>
    <x v="0"/>
    <x v="2"/>
    <x v="1"/>
  </r>
  <r>
    <n v="99624"/>
    <d v="2023-05-18T00:00:00"/>
    <n v="1"/>
    <n v="5"/>
    <x v="1"/>
    <n v="29"/>
    <n v="2.5"/>
    <x v="1"/>
    <x v="7"/>
    <x v="10"/>
    <x v="1"/>
    <n v="2.5"/>
    <x v="12"/>
    <x v="2"/>
    <x v="1"/>
  </r>
  <r>
    <n v="99714"/>
    <d v="2023-05-18T00:00:00"/>
    <n v="1"/>
    <n v="5"/>
    <x v="1"/>
    <n v="29"/>
    <n v="2.5"/>
    <x v="1"/>
    <x v="7"/>
    <x v="10"/>
    <x v="1"/>
    <n v="2.5"/>
    <x v="8"/>
    <x v="2"/>
    <x v="1"/>
  </r>
  <r>
    <n v="99861"/>
    <d v="2023-05-18T00:00:00"/>
    <n v="1"/>
    <n v="5"/>
    <x v="1"/>
    <n v="29"/>
    <n v="2.5"/>
    <x v="1"/>
    <x v="7"/>
    <x v="10"/>
    <x v="1"/>
    <n v="2.5"/>
    <x v="2"/>
    <x v="2"/>
    <x v="1"/>
  </r>
  <r>
    <n v="106837"/>
    <d v="2023-05-25T00:00:00"/>
    <n v="1"/>
    <n v="5"/>
    <x v="1"/>
    <n v="29"/>
    <n v="2.5"/>
    <x v="1"/>
    <x v="7"/>
    <x v="10"/>
    <x v="1"/>
    <n v="2.5"/>
    <x v="13"/>
    <x v="2"/>
    <x v="1"/>
  </r>
  <r>
    <n v="107293"/>
    <d v="2023-05-25T00:00:00"/>
    <n v="1"/>
    <n v="5"/>
    <x v="1"/>
    <n v="29"/>
    <n v="2.5"/>
    <x v="1"/>
    <x v="7"/>
    <x v="10"/>
    <x v="1"/>
    <n v="2.5"/>
    <x v="0"/>
    <x v="2"/>
    <x v="1"/>
  </r>
  <r>
    <n v="107430"/>
    <d v="2023-05-25T00:00:00"/>
    <n v="1"/>
    <n v="5"/>
    <x v="1"/>
    <n v="29"/>
    <n v="2.5"/>
    <x v="1"/>
    <x v="7"/>
    <x v="10"/>
    <x v="1"/>
    <n v="2.5"/>
    <x v="1"/>
    <x v="2"/>
    <x v="1"/>
  </r>
  <r>
    <n v="114358"/>
    <d v="2023-06-01T00:00:00"/>
    <n v="1"/>
    <n v="5"/>
    <x v="1"/>
    <n v="29"/>
    <n v="2.5"/>
    <x v="1"/>
    <x v="7"/>
    <x v="10"/>
    <x v="1"/>
    <n v="2.5"/>
    <x v="1"/>
    <x v="2"/>
    <x v="0"/>
  </r>
  <r>
    <n v="122347"/>
    <d v="2023-06-08T00:00:00"/>
    <n v="1"/>
    <n v="5"/>
    <x v="1"/>
    <n v="29"/>
    <n v="2.5"/>
    <x v="1"/>
    <x v="7"/>
    <x v="10"/>
    <x v="1"/>
    <n v="2.5"/>
    <x v="0"/>
    <x v="2"/>
    <x v="0"/>
  </r>
  <r>
    <n v="122500"/>
    <d v="2023-06-08T00:00:00"/>
    <n v="1"/>
    <n v="5"/>
    <x v="1"/>
    <n v="29"/>
    <n v="2.5"/>
    <x v="1"/>
    <x v="7"/>
    <x v="10"/>
    <x v="1"/>
    <n v="2.5"/>
    <x v="0"/>
    <x v="2"/>
    <x v="0"/>
  </r>
  <r>
    <n v="122626"/>
    <d v="2023-06-08T00:00:00"/>
    <n v="1"/>
    <n v="5"/>
    <x v="1"/>
    <n v="29"/>
    <n v="2.5"/>
    <x v="1"/>
    <x v="7"/>
    <x v="10"/>
    <x v="1"/>
    <n v="2.5"/>
    <x v="1"/>
    <x v="2"/>
    <x v="0"/>
  </r>
  <r>
    <n v="122822"/>
    <d v="2023-06-08T00:00:00"/>
    <n v="1"/>
    <n v="5"/>
    <x v="1"/>
    <n v="29"/>
    <n v="2.5"/>
    <x v="1"/>
    <x v="7"/>
    <x v="10"/>
    <x v="1"/>
    <n v="2.5"/>
    <x v="2"/>
    <x v="2"/>
    <x v="0"/>
  </r>
  <r>
    <n v="130461"/>
    <d v="2023-06-15T00:00:00"/>
    <n v="1"/>
    <n v="5"/>
    <x v="1"/>
    <n v="29"/>
    <n v="2.5"/>
    <x v="1"/>
    <x v="7"/>
    <x v="10"/>
    <x v="1"/>
    <n v="2.5"/>
    <x v="13"/>
    <x v="2"/>
    <x v="0"/>
  </r>
  <r>
    <n v="130583"/>
    <d v="2023-06-15T00:00:00"/>
    <n v="1"/>
    <n v="5"/>
    <x v="1"/>
    <n v="29"/>
    <n v="2.5"/>
    <x v="1"/>
    <x v="7"/>
    <x v="10"/>
    <x v="1"/>
    <n v="2.5"/>
    <x v="7"/>
    <x v="2"/>
    <x v="0"/>
  </r>
  <r>
    <n v="131148"/>
    <d v="2023-06-15T00:00:00"/>
    <n v="1"/>
    <n v="5"/>
    <x v="1"/>
    <n v="29"/>
    <n v="2.5"/>
    <x v="1"/>
    <x v="7"/>
    <x v="10"/>
    <x v="1"/>
    <n v="2.5"/>
    <x v="0"/>
    <x v="2"/>
    <x v="0"/>
  </r>
  <r>
    <n v="131255"/>
    <d v="2023-06-15T00:00:00"/>
    <n v="1"/>
    <n v="5"/>
    <x v="1"/>
    <n v="29"/>
    <n v="2.5"/>
    <x v="1"/>
    <x v="7"/>
    <x v="10"/>
    <x v="1"/>
    <n v="2.5"/>
    <x v="12"/>
    <x v="2"/>
    <x v="0"/>
  </r>
  <r>
    <n v="131371"/>
    <d v="2023-06-15T00:00:00"/>
    <n v="1"/>
    <n v="5"/>
    <x v="1"/>
    <n v="29"/>
    <n v="2.5"/>
    <x v="1"/>
    <x v="7"/>
    <x v="10"/>
    <x v="1"/>
    <n v="2.5"/>
    <x v="8"/>
    <x v="2"/>
    <x v="0"/>
  </r>
  <r>
    <n v="131481"/>
    <d v="2023-06-15T00:00:00"/>
    <n v="1"/>
    <n v="5"/>
    <x v="1"/>
    <n v="29"/>
    <n v="2.5"/>
    <x v="1"/>
    <x v="7"/>
    <x v="10"/>
    <x v="1"/>
    <n v="2.5"/>
    <x v="2"/>
    <x v="2"/>
    <x v="0"/>
  </r>
  <r>
    <n v="131582"/>
    <d v="2023-06-15T00:00:00"/>
    <n v="1"/>
    <n v="5"/>
    <x v="1"/>
    <n v="29"/>
    <n v="2.5"/>
    <x v="1"/>
    <x v="7"/>
    <x v="10"/>
    <x v="1"/>
    <n v="2.5"/>
    <x v="10"/>
    <x v="2"/>
    <x v="0"/>
  </r>
  <r>
    <n v="139154"/>
    <d v="2023-06-22T00:00:00"/>
    <n v="1"/>
    <n v="5"/>
    <x v="1"/>
    <n v="29"/>
    <n v="2.5"/>
    <x v="1"/>
    <x v="7"/>
    <x v="10"/>
    <x v="1"/>
    <n v="2.5"/>
    <x v="13"/>
    <x v="2"/>
    <x v="0"/>
  </r>
  <r>
    <n v="139741"/>
    <d v="2023-06-22T00:00:00"/>
    <n v="1"/>
    <n v="5"/>
    <x v="1"/>
    <n v="29"/>
    <n v="2.5"/>
    <x v="1"/>
    <x v="7"/>
    <x v="10"/>
    <x v="1"/>
    <n v="2.5"/>
    <x v="1"/>
    <x v="2"/>
    <x v="0"/>
  </r>
  <r>
    <n v="147410"/>
    <d v="2023-06-29T00:00:00"/>
    <n v="1"/>
    <n v="5"/>
    <x v="1"/>
    <n v="29"/>
    <n v="2.5"/>
    <x v="1"/>
    <x v="7"/>
    <x v="10"/>
    <x v="1"/>
    <n v="2.5"/>
    <x v="5"/>
    <x v="2"/>
    <x v="0"/>
  </r>
  <r>
    <n v="148065"/>
    <d v="2023-06-29T00:00:00"/>
    <n v="1"/>
    <n v="5"/>
    <x v="1"/>
    <n v="29"/>
    <n v="2.5"/>
    <x v="1"/>
    <x v="7"/>
    <x v="10"/>
    <x v="1"/>
    <n v="2.5"/>
    <x v="3"/>
    <x v="2"/>
    <x v="0"/>
  </r>
  <r>
    <n v="114622"/>
    <d v="2023-06-01T00:00:00"/>
    <n v="1"/>
    <n v="8"/>
    <x v="2"/>
    <n v="29"/>
    <n v="2.5"/>
    <x v="1"/>
    <x v="7"/>
    <x v="10"/>
    <x v="1"/>
    <n v="2.5"/>
    <x v="6"/>
    <x v="2"/>
    <x v="0"/>
  </r>
  <r>
    <n v="114754"/>
    <d v="2023-06-01T00:00:00"/>
    <n v="1"/>
    <n v="8"/>
    <x v="2"/>
    <n v="29"/>
    <n v="2.5"/>
    <x v="1"/>
    <x v="7"/>
    <x v="10"/>
    <x v="1"/>
    <n v="2.5"/>
    <x v="2"/>
    <x v="2"/>
    <x v="0"/>
  </r>
  <r>
    <n v="114807"/>
    <d v="2023-06-01T00:00:00"/>
    <n v="1"/>
    <n v="8"/>
    <x v="2"/>
    <n v="29"/>
    <n v="2.5"/>
    <x v="1"/>
    <x v="7"/>
    <x v="10"/>
    <x v="1"/>
    <n v="2.5"/>
    <x v="3"/>
    <x v="2"/>
    <x v="0"/>
  </r>
  <r>
    <n v="115065"/>
    <d v="2023-06-01T00:00:00"/>
    <n v="1"/>
    <n v="8"/>
    <x v="2"/>
    <n v="29"/>
    <n v="2.5"/>
    <x v="1"/>
    <x v="7"/>
    <x v="10"/>
    <x v="1"/>
    <n v="2.5"/>
    <x v="10"/>
    <x v="2"/>
    <x v="0"/>
  </r>
  <r>
    <n v="121970"/>
    <d v="2023-06-08T00:00:00"/>
    <n v="1"/>
    <n v="8"/>
    <x v="2"/>
    <n v="29"/>
    <n v="2.5"/>
    <x v="1"/>
    <x v="7"/>
    <x v="10"/>
    <x v="1"/>
    <n v="2.5"/>
    <x v="7"/>
    <x v="2"/>
    <x v="0"/>
  </r>
  <r>
    <n v="122113"/>
    <d v="2023-06-08T00:00:00"/>
    <n v="1"/>
    <n v="8"/>
    <x v="2"/>
    <n v="29"/>
    <n v="2.5"/>
    <x v="1"/>
    <x v="7"/>
    <x v="10"/>
    <x v="1"/>
    <n v="2.5"/>
    <x v="5"/>
    <x v="2"/>
    <x v="0"/>
  </r>
  <r>
    <n v="122390"/>
    <d v="2023-06-08T00:00:00"/>
    <n v="1"/>
    <n v="8"/>
    <x v="2"/>
    <n v="29"/>
    <n v="2.5"/>
    <x v="1"/>
    <x v="7"/>
    <x v="10"/>
    <x v="1"/>
    <n v="2.5"/>
    <x v="0"/>
    <x v="2"/>
    <x v="0"/>
  </r>
  <r>
    <n v="122613"/>
    <d v="2023-06-08T00:00:00"/>
    <n v="1"/>
    <n v="8"/>
    <x v="2"/>
    <n v="29"/>
    <n v="2.5"/>
    <x v="1"/>
    <x v="7"/>
    <x v="10"/>
    <x v="1"/>
    <n v="2.5"/>
    <x v="1"/>
    <x v="2"/>
    <x v="0"/>
  </r>
  <r>
    <n v="122805"/>
    <d v="2023-06-08T00:00:00"/>
    <n v="1"/>
    <n v="8"/>
    <x v="2"/>
    <n v="29"/>
    <n v="2.5"/>
    <x v="1"/>
    <x v="7"/>
    <x v="10"/>
    <x v="1"/>
    <n v="2.5"/>
    <x v="6"/>
    <x v="2"/>
    <x v="0"/>
  </r>
  <r>
    <n v="122813"/>
    <d v="2023-06-08T00:00:00"/>
    <n v="1"/>
    <n v="8"/>
    <x v="2"/>
    <n v="29"/>
    <n v="2.5"/>
    <x v="1"/>
    <x v="7"/>
    <x v="10"/>
    <x v="1"/>
    <n v="2.5"/>
    <x v="6"/>
    <x v="2"/>
    <x v="0"/>
  </r>
  <r>
    <n v="130512"/>
    <d v="2023-06-15T00:00:00"/>
    <n v="1"/>
    <n v="8"/>
    <x v="2"/>
    <n v="29"/>
    <n v="2.5"/>
    <x v="1"/>
    <x v="7"/>
    <x v="10"/>
    <x v="1"/>
    <n v="2.5"/>
    <x v="7"/>
    <x v="2"/>
    <x v="0"/>
  </r>
  <r>
    <n v="130788"/>
    <d v="2023-06-15T00:00:00"/>
    <n v="1"/>
    <n v="8"/>
    <x v="2"/>
    <n v="29"/>
    <n v="2.5"/>
    <x v="1"/>
    <x v="7"/>
    <x v="10"/>
    <x v="1"/>
    <n v="2.5"/>
    <x v="5"/>
    <x v="2"/>
    <x v="0"/>
  </r>
  <r>
    <n v="130869"/>
    <d v="2023-06-15T00:00:00"/>
    <n v="1"/>
    <n v="8"/>
    <x v="2"/>
    <n v="29"/>
    <n v="2.5"/>
    <x v="1"/>
    <x v="7"/>
    <x v="10"/>
    <x v="1"/>
    <n v="2.5"/>
    <x v="11"/>
    <x v="2"/>
    <x v="0"/>
  </r>
  <r>
    <n v="131682"/>
    <d v="2023-06-15T00:00:00"/>
    <n v="1"/>
    <n v="8"/>
    <x v="2"/>
    <n v="29"/>
    <n v="2.5"/>
    <x v="1"/>
    <x v="7"/>
    <x v="10"/>
    <x v="1"/>
    <n v="2.5"/>
    <x v="4"/>
    <x v="2"/>
    <x v="0"/>
  </r>
  <r>
    <n v="139170"/>
    <d v="2023-06-22T00:00:00"/>
    <n v="1"/>
    <n v="8"/>
    <x v="2"/>
    <n v="29"/>
    <n v="2.5"/>
    <x v="1"/>
    <x v="7"/>
    <x v="10"/>
    <x v="1"/>
    <n v="2.5"/>
    <x v="13"/>
    <x v="2"/>
    <x v="0"/>
  </r>
  <r>
    <n v="139554"/>
    <d v="2023-06-22T00:00:00"/>
    <n v="1"/>
    <n v="8"/>
    <x v="2"/>
    <n v="29"/>
    <n v="2.5"/>
    <x v="1"/>
    <x v="7"/>
    <x v="10"/>
    <x v="1"/>
    <n v="2.5"/>
    <x v="0"/>
    <x v="2"/>
    <x v="0"/>
  </r>
  <r>
    <n v="139651"/>
    <d v="2023-06-22T00:00:00"/>
    <n v="1"/>
    <n v="8"/>
    <x v="2"/>
    <n v="29"/>
    <n v="2.5"/>
    <x v="1"/>
    <x v="7"/>
    <x v="10"/>
    <x v="1"/>
    <n v="2.5"/>
    <x v="12"/>
    <x v="2"/>
    <x v="0"/>
  </r>
  <r>
    <n v="140218"/>
    <d v="2023-06-22T00:00:00"/>
    <n v="1"/>
    <n v="8"/>
    <x v="2"/>
    <n v="29"/>
    <n v="2.5"/>
    <x v="1"/>
    <x v="7"/>
    <x v="10"/>
    <x v="1"/>
    <n v="2.5"/>
    <x v="4"/>
    <x v="2"/>
    <x v="0"/>
  </r>
  <r>
    <n v="147419"/>
    <d v="2023-06-29T00:00:00"/>
    <n v="1"/>
    <n v="8"/>
    <x v="2"/>
    <n v="29"/>
    <n v="2.5"/>
    <x v="1"/>
    <x v="7"/>
    <x v="10"/>
    <x v="1"/>
    <n v="2.5"/>
    <x v="5"/>
    <x v="2"/>
    <x v="0"/>
  </r>
  <r>
    <n v="147507"/>
    <d v="2023-06-29T00:00:00"/>
    <n v="1"/>
    <n v="8"/>
    <x v="2"/>
    <n v="29"/>
    <n v="2.5"/>
    <x v="1"/>
    <x v="7"/>
    <x v="10"/>
    <x v="1"/>
    <n v="2.5"/>
    <x v="11"/>
    <x v="2"/>
    <x v="0"/>
  </r>
  <r>
    <n v="147534"/>
    <d v="2023-06-29T00:00:00"/>
    <n v="1"/>
    <n v="8"/>
    <x v="2"/>
    <n v="29"/>
    <n v="2.5"/>
    <x v="1"/>
    <x v="7"/>
    <x v="10"/>
    <x v="1"/>
    <n v="2.5"/>
    <x v="11"/>
    <x v="2"/>
    <x v="0"/>
  </r>
  <r>
    <n v="148075"/>
    <d v="2023-06-29T00:00:00"/>
    <n v="1"/>
    <n v="8"/>
    <x v="2"/>
    <n v="29"/>
    <n v="2.5"/>
    <x v="1"/>
    <x v="7"/>
    <x v="10"/>
    <x v="1"/>
    <n v="2.5"/>
    <x v="3"/>
    <x v="2"/>
    <x v="0"/>
  </r>
  <r>
    <n v="59113"/>
    <d v="2023-04-06T00:00:00"/>
    <n v="1"/>
    <n v="8"/>
    <x v="2"/>
    <n v="29"/>
    <n v="2.5"/>
    <x v="1"/>
    <x v="7"/>
    <x v="10"/>
    <x v="1"/>
    <n v="2.5"/>
    <x v="11"/>
    <x v="2"/>
    <x v="3"/>
  </r>
  <r>
    <n v="59435"/>
    <d v="2023-04-06T00:00:00"/>
    <n v="1"/>
    <n v="8"/>
    <x v="2"/>
    <n v="29"/>
    <n v="2.5"/>
    <x v="1"/>
    <x v="7"/>
    <x v="10"/>
    <x v="1"/>
    <n v="2.5"/>
    <x v="2"/>
    <x v="2"/>
    <x v="3"/>
  </r>
  <r>
    <n v="59456"/>
    <d v="2023-04-06T00:00:00"/>
    <n v="1"/>
    <n v="8"/>
    <x v="2"/>
    <n v="29"/>
    <n v="2.5"/>
    <x v="1"/>
    <x v="7"/>
    <x v="10"/>
    <x v="1"/>
    <n v="2.5"/>
    <x v="2"/>
    <x v="2"/>
    <x v="3"/>
  </r>
  <r>
    <n v="59681"/>
    <d v="2023-04-06T00:00:00"/>
    <n v="1"/>
    <n v="8"/>
    <x v="2"/>
    <n v="29"/>
    <n v="2.5"/>
    <x v="1"/>
    <x v="7"/>
    <x v="10"/>
    <x v="1"/>
    <n v="2.5"/>
    <x v="10"/>
    <x v="2"/>
    <x v="3"/>
  </r>
  <r>
    <n v="65485"/>
    <d v="2023-04-13T00:00:00"/>
    <n v="1"/>
    <n v="8"/>
    <x v="2"/>
    <n v="29"/>
    <n v="2.5"/>
    <x v="1"/>
    <x v="7"/>
    <x v="10"/>
    <x v="1"/>
    <n v="2.5"/>
    <x v="0"/>
    <x v="2"/>
    <x v="3"/>
  </r>
  <r>
    <n v="65488"/>
    <d v="2023-04-13T00:00:00"/>
    <n v="1"/>
    <n v="8"/>
    <x v="2"/>
    <n v="29"/>
    <n v="2.5"/>
    <x v="1"/>
    <x v="7"/>
    <x v="10"/>
    <x v="1"/>
    <n v="2.5"/>
    <x v="0"/>
    <x v="2"/>
    <x v="3"/>
  </r>
  <r>
    <n v="71333"/>
    <d v="2023-04-20T00:00:00"/>
    <n v="1"/>
    <n v="8"/>
    <x v="2"/>
    <n v="29"/>
    <n v="2.5"/>
    <x v="1"/>
    <x v="7"/>
    <x v="10"/>
    <x v="1"/>
    <n v="2.5"/>
    <x v="5"/>
    <x v="2"/>
    <x v="3"/>
  </r>
  <r>
    <n v="71421"/>
    <d v="2023-04-20T00:00:00"/>
    <n v="1"/>
    <n v="8"/>
    <x v="2"/>
    <n v="29"/>
    <n v="2.5"/>
    <x v="1"/>
    <x v="7"/>
    <x v="10"/>
    <x v="1"/>
    <n v="2.5"/>
    <x v="5"/>
    <x v="2"/>
    <x v="3"/>
  </r>
  <r>
    <n v="71440"/>
    <d v="2023-04-20T00:00:00"/>
    <n v="1"/>
    <n v="8"/>
    <x v="2"/>
    <n v="29"/>
    <n v="2.5"/>
    <x v="1"/>
    <x v="7"/>
    <x v="10"/>
    <x v="1"/>
    <n v="2.5"/>
    <x v="5"/>
    <x v="2"/>
    <x v="3"/>
  </r>
  <r>
    <n v="77603"/>
    <d v="2023-04-27T00:00:00"/>
    <n v="1"/>
    <n v="8"/>
    <x v="2"/>
    <n v="29"/>
    <n v="2.5"/>
    <x v="1"/>
    <x v="7"/>
    <x v="10"/>
    <x v="1"/>
    <n v="2.5"/>
    <x v="0"/>
    <x v="2"/>
    <x v="3"/>
  </r>
  <r>
    <n v="2277"/>
    <d v="2023-01-05T00:00:00"/>
    <n v="1"/>
    <n v="8"/>
    <x v="2"/>
    <n v="29"/>
    <n v="2.5"/>
    <x v="1"/>
    <x v="7"/>
    <x v="10"/>
    <x v="1"/>
    <n v="2.5"/>
    <x v="0"/>
    <x v="2"/>
    <x v="4"/>
  </r>
  <r>
    <n v="2282"/>
    <d v="2023-01-05T00:00:00"/>
    <n v="1"/>
    <n v="8"/>
    <x v="2"/>
    <n v="29"/>
    <n v="2.5"/>
    <x v="1"/>
    <x v="7"/>
    <x v="10"/>
    <x v="1"/>
    <n v="2.5"/>
    <x v="0"/>
    <x v="2"/>
    <x v="4"/>
  </r>
  <r>
    <n v="2336"/>
    <d v="2023-01-05T00:00:00"/>
    <n v="1"/>
    <n v="8"/>
    <x v="2"/>
    <n v="29"/>
    <n v="2.5"/>
    <x v="1"/>
    <x v="7"/>
    <x v="10"/>
    <x v="1"/>
    <n v="2.5"/>
    <x v="12"/>
    <x v="2"/>
    <x v="4"/>
  </r>
  <r>
    <n v="6360"/>
    <d v="2023-01-12T00:00:00"/>
    <n v="1"/>
    <n v="8"/>
    <x v="2"/>
    <n v="29"/>
    <n v="2.5"/>
    <x v="1"/>
    <x v="7"/>
    <x v="10"/>
    <x v="1"/>
    <n v="2.5"/>
    <x v="0"/>
    <x v="2"/>
    <x v="4"/>
  </r>
  <r>
    <n v="6495"/>
    <d v="2023-01-12T00:00:00"/>
    <n v="1"/>
    <n v="8"/>
    <x v="2"/>
    <n v="29"/>
    <n v="2.5"/>
    <x v="1"/>
    <x v="7"/>
    <x v="10"/>
    <x v="1"/>
    <n v="2.5"/>
    <x v="8"/>
    <x v="2"/>
    <x v="4"/>
  </r>
  <r>
    <n v="10495"/>
    <d v="2023-01-19T00:00:00"/>
    <n v="1"/>
    <n v="8"/>
    <x v="2"/>
    <n v="29"/>
    <n v="2.5"/>
    <x v="1"/>
    <x v="7"/>
    <x v="10"/>
    <x v="1"/>
    <n v="2.5"/>
    <x v="11"/>
    <x v="2"/>
    <x v="4"/>
  </r>
  <r>
    <n v="10583"/>
    <d v="2023-01-19T00:00:00"/>
    <n v="1"/>
    <n v="8"/>
    <x v="2"/>
    <n v="29"/>
    <n v="2.5"/>
    <x v="1"/>
    <x v="7"/>
    <x v="10"/>
    <x v="1"/>
    <n v="2.5"/>
    <x v="0"/>
    <x v="2"/>
    <x v="4"/>
  </r>
  <r>
    <n v="10846"/>
    <d v="2023-01-19T00:00:00"/>
    <n v="1"/>
    <n v="8"/>
    <x v="2"/>
    <n v="29"/>
    <n v="2.5"/>
    <x v="1"/>
    <x v="7"/>
    <x v="10"/>
    <x v="1"/>
    <n v="2.5"/>
    <x v="10"/>
    <x v="2"/>
    <x v="4"/>
  </r>
  <r>
    <n v="14859"/>
    <d v="2023-01-26T00:00:00"/>
    <n v="1"/>
    <n v="8"/>
    <x v="2"/>
    <n v="29"/>
    <n v="2.5"/>
    <x v="1"/>
    <x v="7"/>
    <x v="10"/>
    <x v="1"/>
    <n v="2.5"/>
    <x v="10"/>
    <x v="2"/>
    <x v="4"/>
  </r>
  <r>
    <n v="39154"/>
    <d v="2023-03-09T00:00:00"/>
    <n v="1"/>
    <n v="8"/>
    <x v="2"/>
    <n v="29"/>
    <n v="2.5"/>
    <x v="1"/>
    <x v="7"/>
    <x v="10"/>
    <x v="1"/>
    <n v="2.5"/>
    <x v="7"/>
    <x v="2"/>
    <x v="2"/>
  </r>
  <r>
    <n v="39266"/>
    <d v="2023-03-09T00:00:00"/>
    <n v="1"/>
    <n v="8"/>
    <x v="2"/>
    <n v="29"/>
    <n v="2.5"/>
    <x v="1"/>
    <x v="7"/>
    <x v="10"/>
    <x v="1"/>
    <n v="2.5"/>
    <x v="5"/>
    <x v="2"/>
    <x v="2"/>
  </r>
  <r>
    <n v="39319"/>
    <d v="2023-03-09T00:00:00"/>
    <n v="1"/>
    <n v="8"/>
    <x v="2"/>
    <n v="29"/>
    <n v="2.5"/>
    <x v="1"/>
    <x v="7"/>
    <x v="10"/>
    <x v="1"/>
    <n v="2.5"/>
    <x v="11"/>
    <x v="2"/>
    <x v="2"/>
  </r>
  <r>
    <n v="39617"/>
    <d v="2023-03-09T00:00:00"/>
    <n v="1"/>
    <n v="8"/>
    <x v="2"/>
    <n v="29"/>
    <n v="2.5"/>
    <x v="1"/>
    <x v="7"/>
    <x v="10"/>
    <x v="1"/>
    <n v="2.5"/>
    <x v="8"/>
    <x v="2"/>
    <x v="2"/>
  </r>
  <r>
    <n v="39767"/>
    <d v="2023-03-09T00:00:00"/>
    <n v="1"/>
    <n v="8"/>
    <x v="2"/>
    <n v="29"/>
    <n v="2.5"/>
    <x v="1"/>
    <x v="7"/>
    <x v="10"/>
    <x v="1"/>
    <n v="2.5"/>
    <x v="4"/>
    <x v="2"/>
    <x v="2"/>
  </r>
  <r>
    <n v="44116"/>
    <d v="2023-03-16T00:00:00"/>
    <n v="1"/>
    <n v="8"/>
    <x v="2"/>
    <n v="29"/>
    <n v="2.5"/>
    <x v="1"/>
    <x v="7"/>
    <x v="10"/>
    <x v="1"/>
    <n v="2.5"/>
    <x v="7"/>
    <x v="2"/>
    <x v="2"/>
  </r>
  <r>
    <n v="44422"/>
    <d v="2023-03-16T00:00:00"/>
    <n v="1"/>
    <n v="8"/>
    <x v="2"/>
    <n v="29"/>
    <n v="2.5"/>
    <x v="1"/>
    <x v="7"/>
    <x v="10"/>
    <x v="1"/>
    <n v="2.5"/>
    <x v="0"/>
    <x v="2"/>
    <x v="2"/>
  </r>
  <r>
    <n v="44449"/>
    <d v="2023-03-16T00:00:00"/>
    <n v="1"/>
    <n v="8"/>
    <x v="2"/>
    <n v="29"/>
    <n v="2.5"/>
    <x v="1"/>
    <x v="7"/>
    <x v="10"/>
    <x v="1"/>
    <n v="2.5"/>
    <x v="0"/>
    <x v="2"/>
    <x v="2"/>
  </r>
  <r>
    <n v="49114"/>
    <d v="2023-03-23T00:00:00"/>
    <n v="1"/>
    <n v="8"/>
    <x v="2"/>
    <n v="29"/>
    <n v="2.5"/>
    <x v="1"/>
    <x v="7"/>
    <x v="10"/>
    <x v="1"/>
    <n v="2.5"/>
    <x v="7"/>
    <x v="2"/>
    <x v="2"/>
  </r>
  <r>
    <n v="49203"/>
    <d v="2023-03-23T00:00:00"/>
    <n v="1"/>
    <n v="8"/>
    <x v="2"/>
    <n v="29"/>
    <n v="2.5"/>
    <x v="1"/>
    <x v="7"/>
    <x v="10"/>
    <x v="1"/>
    <n v="2.5"/>
    <x v="11"/>
    <x v="2"/>
    <x v="2"/>
  </r>
  <r>
    <n v="49349"/>
    <d v="2023-03-23T00:00:00"/>
    <n v="1"/>
    <n v="8"/>
    <x v="2"/>
    <n v="29"/>
    <n v="2.5"/>
    <x v="1"/>
    <x v="7"/>
    <x v="10"/>
    <x v="1"/>
    <n v="2.5"/>
    <x v="12"/>
    <x v="2"/>
    <x v="2"/>
  </r>
  <r>
    <n v="49457"/>
    <d v="2023-03-23T00:00:00"/>
    <n v="1"/>
    <n v="8"/>
    <x v="2"/>
    <n v="29"/>
    <n v="2.5"/>
    <x v="1"/>
    <x v="7"/>
    <x v="10"/>
    <x v="1"/>
    <n v="2.5"/>
    <x v="6"/>
    <x v="2"/>
    <x v="2"/>
  </r>
  <r>
    <n v="54373"/>
    <d v="2023-03-30T00:00:00"/>
    <n v="1"/>
    <n v="8"/>
    <x v="2"/>
    <n v="29"/>
    <n v="2.5"/>
    <x v="1"/>
    <x v="7"/>
    <x v="10"/>
    <x v="1"/>
    <n v="2.5"/>
    <x v="4"/>
    <x v="2"/>
    <x v="2"/>
  </r>
  <r>
    <n v="17958"/>
    <d v="2023-02-02T00:00:00"/>
    <n v="1"/>
    <n v="8"/>
    <x v="2"/>
    <n v="29"/>
    <n v="2.5"/>
    <x v="1"/>
    <x v="7"/>
    <x v="10"/>
    <x v="1"/>
    <n v="2.5"/>
    <x v="11"/>
    <x v="2"/>
    <x v="5"/>
  </r>
  <r>
    <n v="22014"/>
    <d v="2023-02-09T00:00:00"/>
    <n v="1"/>
    <n v="8"/>
    <x v="2"/>
    <n v="29"/>
    <n v="2.5"/>
    <x v="1"/>
    <x v="7"/>
    <x v="10"/>
    <x v="1"/>
    <n v="2.5"/>
    <x v="11"/>
    <x v="2"/>
    <x v="5"/>
  </r>
  <r>
    <n v="26387"/>
    <d v="2023-02-16T00:00:00"/>
    <n v="1"/>
    <n v="8"/>
    <x v="2"/>
    <n v="29"/>
    <n v="2.5"/>
    <x v="1"/>
    <x v="7"/>
    <x v="10"/>
    <x v="1"/>
    <n v="2.5"/>
    <x v="12"/>
    <x v="2"/>
    <x v="5"/>
  </r>
  <r>
    <n v="26550"/>
    <d v="2023-02-16T00:00:00"/>
    <n v="1"/>
    <n v="8"/>
    <x v="2"/>
    <n v="29"/>
    <n v="2.5"/>
    <x v="1"/>
    <x v="7"/>
    <x v="10"/>
    <x v="1"/>
    <n v="2.5"/>
    <x v="3"/>
    <x v="2"/>
    <x v="5"/>
  </r>
  <r>
    <n v="30305"/>
    <d v="2023-02-23T00:00:00"/>
    <n v="1"/>
    <n v="8"/>
    <x v="2"/>
    <n v="29"/>
    <n v="2.5"/>
    <x v="1"/>
    <x v="7"/>
    <x v="10"/>
    <x v="1"/>
    <n v="2.5"/>
    <x v="7"/>
    <x v="2"/>
    <x v="5"/>
  </r>
  <r>
    <n v="30339"/>
    <d v="2023-02-23T00:00:00"/>
    <n v="1"/>
    <n v="8"/>
    <x v="2"/>
    <n v="29"/>
    <n v="2.5"/>
    <x v="1"/>
    <x v="7"/>
    <x v="10"/>
    <x v="1"/>
    <n v="2.5"/>
    <x v="5"/>
    <x v="2"/>
    <x v="5"/>
  </r>
  <r>
    <n v="30665"/>
    <d v="2023-02-23T00:00:00"/>
    <n v="1"/>
    <n v="8"/>
    <x v="2"/>
    <n v="29"/>
    <n v="2.5"/>
    <x v="1"/>
    <x v="7"/>
    <x v="10"/>
    <x v="1"/>
    <n v="2.5"/>
    <x v="3"/>
    <x v="2"/>
    <x v="5"/>
  </r>
  <r>
    <n v="83608"/>
    <d v="2023-05-04T00:00:00"/>
    <n v="1"/>
    <n v="8"/>
    <x v="2"/>
    <n v="29"/>
    <n v="2.5"/>
    <x v="1"/>
    <x v="7"/>
    <x v="10"/>
    <x v="1"/>
    <n v="2.5"/>
    <x v="5"/>
    <x v="2"/>
    <x v="1"/>
  </r>
  <r>
    <n v="84067"/>
    <d v="2023-05-04T00:00:00"/>
    <n v="1"/>
    <n v="8"/>
    <x v="2"/>
    <n v="29"/>
    <n v="2.5"/>
    <x v="1"/>
    <x v="7"/>
    <x v="10"/>
    <x v="1"/>
    <n v="2.5"/>
    <x v="6"/>
    <x v="2"/>
    <x v="1"/>
  </r>
  <r>
    <n v="84425"/>
    <d v="2023-05-04T00:00:00"/>
    <n v="1"/>
    <n v="8"/>
    <x v="2"/>
    <n v="29"/>
    <n v="2.5"/>
    <x v="1"/>
    <x v="7"/>
    <x v="10"/>
    <x v="1"/>
    <n v="2.5"/>
    <x v="9"/>
    <x v="2"/>
    <x v="1"/>
  </r>
  <r>
    <n v="84459"/>
    <d v="2023-05-04T00:00:00"/>
    <n v="1"/>
    <n v="8"/>
    <x v="2"/>
    <n v="29"/>
    <n v="2.5"/>
    <x v="1"/>
    <x v="7"/>
    <x v="10"/>
    <x v="1"/>
    <n v="2.5"/>
    <x v="10"/>
    <x v="2"/>
    <x v="1"/>
  </r>
  <r>
    <n v="84466"/>
    <d v="2023-05-04T00:00:00"/>
    <n v="1"/>
    <n v="8"/>
    <x v="2"/>
    <n v="29"/>
    <n v="2.5"/>
    <x v="1"/>
    <x v="7"/>
    <x v="10"/>
    <x v="1"/>
    <n v="2.5"/>
    <x v="10"/>
    <x v="2"/>
    <x v="1"/>
  </r>
  <r>
    <n v="84526"/>
    <d v="2023-05-04T00:00:00"/>
    <n v="1"/>
    <n v="8"/>
    <x v="2"/>
    <n v="29"/>
    <n v="2.5"/>
    <x v="1"/>
    <x v="7"/>
    <x v="10"/>
    <x v="1"/>
    <n v="2.5"/>
    <x v="10"/>
    <x v="2"/>
    <x v="1"/>
  </r>
  <r>
    <n v="91208"/>
    <d v="2023-05-11T00:00:00"/>
    <n v="1"/>
    <n v="8"/>
    <x v="2"/>
    <n v="29"/>
    <n v="2.5"/>
    <x v="1"/>
    <x v="7"/>
    <x v="10"/>
    <x v="1"/>
    <n v="2.5"/>
    <x v="13"/>
    <x v="2"/>
    <x v="1"/>
  </r>
  <r>
    <n v="91277"/>
    <d v="2023-05-11T00:00:00"/>
    <n v="1"/>
    <n v="8"/>
    <x v="2"/>
    <n v="29"/>
    <n v="2.5"/>
    <x v="1"/>
    <x v="7"/>
    <x v="10"/>
    <x v="1"/>
    <n v="2.5"/>
    <x v="7"/>
    <x v="2"/>
    <x v="1"/>
  </r>
  <r>
    <n v="91288"/>
    <d v="2023-05-11T00:00:00"/>
    <n v="1"/>
    <n v="8"/>
    <x v="2"/>
    <n v="29"/>
    <n v="2.5"/>
    <x v="1"/>
    <x v="7"/>
    <x v="10"/>
    <x v="1"/>
    <n v="2.5"/>
    <x v="7"/>
    <x v="2"/>
    <x v="1"/>
  </r>
  <r>
    <n v="91472"/>
    <d v="2023-05-11T00:00:00"/>
    <n v="1"/>
    <n v="8"/>
    <x v="2"/>
    <n v="29"/>
    <n v="2.5"/>
    <x v="1"/>
    <x v="7"/>
    <x v="10"/>
    <x v="1"/>
    <n v="2.5"/>
    <x v="5"/>
    <x v="2"/>
    <x v="1"/>
  </r>
  <r>
    <n v="91956"/>
    <d v="2023-05-11T00:00:00"/>
    <n v="1"/>
    <n v="8"/>
    <x v="2"/>
    <n v="29"/>
    <n v="2.5"/>
    <x v="1"/>
    <x v="7"/>
    <x v="10"/>
    <x v="1"/>
    <n v="2.5"/>
    <x v="6"/>
    <x v="2"/>
    <x v="1"/>
  </r>
  <r>
    <n v="92013"/>
    <d v="2023-05-11T00:00:00"/>
    <n v="1"/>
    <n v="8"/>
    <x v="2"/>
    <n v="29"/>
    <n v="2.5"/>
    <x v="1"/>
    <x v="7"/>
    <x v="10"/>
    <x v="1"/>
    <n v="2.5"/>
    <x v="6"/>
    <x v="2"/>
    <x v="1"/>
  </r>
  <r>
    <n v="92192"/>
    <d v="2023-05-11T00:00:00"/>
    <n v="1"/>
    <n v="8"/>
    <x v="2"/>
    <n v="29"/>
    <n v="2.5"/>
    <x v="1"/>
    <x v="7"/>
    <x v="10"/>
    <x v="1"/>
    <n v="2.5"/>
    <x v="10"/>
    <x v="2"/>
    <x v="1"/>
  </r>
  <r>
    <n v="92212"/>
    <d v="2023-05-11T00:00:00"/>
    <n v="1"/>
    <n v="8"/>
    <x v="2"/>
    <n v="29"/>
    <n v="2.5"/>
    <x v="1"/>
    <x v="7"/>
    <x v="10"/>
    <x v="1"/>
    <n v="2.5"/>
    <x v="4"/>
    <x v="2"/>
    <x v="1"/>
  </r>
  <r>
    <n v="99097"/>
    <d v="2023-05-18T00:00:00"/>
    <n v="1"/>
    <n v="8"/>
    <x v="2"/>
    <n v="29"/>
    <n v="2.5"/>
    <x v="1"/>
    <x v="7"/>
    <x v="10"/>
    <x v="1"/>
    <n v="2.5"/>
    <x v="5"/>
    <x v="2"/>
    <x v="1"/>
  </r>
  <r>
    <n v="99123"/>
    <d v="2023-05-18T00:00:00"/>
    <n v="1"/>
    <n v="8"/>
    <x v="2"/>
    <n v="29"/>
    <n v="2.5"/>
    <x v="1"/>
    <x v="7"/>
    <x v="10"/>
    <x v="1"/>
    <n v="2.5"/>
    <x v="5"/>
    <x v="2"/>
    <x v="1"/>
  </r>
  <r>
    <n v="99769"/>
    <d v="2023-05-18T00:00:00"/>
    <n v="1"/>
    <n v="8"/>
    <x v="2"/>
    <n v="29"/>
    <n v="2.5"/>
    <x v="1"/>
    <x v="7"/>
    <x v="10"/>
    <x v="1"/>
    <n v="2.5"/>
    <x v="8"/>
    <x v="2"/>
    <x v="1"/>
  </r>
  <r>
    <n v="106973"/>
    <d v="2023-05-25T00:00:00"/>
    <n v="1"/>
    <n v="8"/>
    <x v="2"/>
    <n v="29"/>
    <n v="2.5"/>
    <x v="1"/>
    <x v="7"/>
    <x v="10"/>
    <x v="1"/>
    <n v="2.5"/>
    <x v="5"/>
    <x v="2"/>
    <x v="1"/>
  </r>
  <r>
    <n v="107650"/>
    <d v="2023-05-25T00:00:00"/>
    <n v="1"/>
    <n v="8"/>
    <x v="2"/>
    <n v="29"/>
    <n v="2.5"/>
    <x v="1"/>
    <x v="7"/>
    <x v="10"/>
    <x v="1"/>
    <n v="2.5"/>
    <x v="3"/>
    <x v="2"/>
    <x v="1"/>
  </r>
  <r>
    <n v="114425"/>
    <d v="2023-06-01T00:00:00"/>
    <n v="1"/>
    <n v="3"/>
    <x v="0"/>
    <n v="29"/>
    <n v="2.5"/>
    <x v="1"/>
    <x v="7"/>
    <x v="10"/>
    <x v="1"/>
    <n v="2.5"/>
    <x v="1"/>
    <x v="2"/>
    <x v="0"/>
  </r>
  <r>
    <n v="114704"/>
    <d v="2023-06-01T00:00:00"/>
    <n v="1"/>
    <n v="3"/>
    <x v="0"/>
    <n v="29"/>
    <n v="2.5"/>
    <x v="1"/>
    <x v="7"/>
    <x v="10"/>
    <x v="1"/>
    <n v="2.5"/>
    <x v="2"/>
    <x v="2"/>
    <x v="0"/>
  </r>
  <r>
    <n v="114876"/>
    <d v="2023-06-01T00:00:00"/>
    <n v="1"/>
    <n v="3"/>
    <x v="0"/>
    <n v="29"/>
    <n v="2.5"/>
    <x v="1"/>
    <x v="7"/>
    <x v="10"/>
    <x v="1"/>
    <n v="2.5"/>
    <x v="3"/>
    <x v="2"/>
    <x v="0"/>
  </r>
  <r>
    <n v="114883"/>
    <d v="2023-06-01T00:00:00"/>
    <n v="1"/>
    <n v="3"/>
    <x v="0"/>
    <n v="29"/>
    <n v="2.5"/>
    <x v="1"/>
    <x v="7"/>
    <x v="10"/>
    <x v="1"/>
    <n v="2.5"/>
    <x v="3"/>
    <x v="2"/>
    <x v="0"/>
  </r>
  <r>
    <n v="114890"/>
    <d v="2023-06-01T00:00:00"/>
    <n v="1"/>
    <n v="3"/>
    <x v="0"/>
    <n v="29"/>
    <n v="2.5"/>
    <x v="1"/>
    <x v="7"/>
    <x v="10"/>
    <x v="1"/>
    <n v="2.5"/>
    <x v="9"/>
    <x v="2"/>
    <x v="0"/>
  </r>
  <r>
    <n v="114956"/>
    <d v="2023-06-01T00:00:00"/>
    <n v="1"/>
    <n v="3"/>
    <x v="0"/>
    <n v="29"/>
    <n v="2.5"/>
    <x v="1"/>
    <x v="7"/>
    <x v="10"/>
    <x v="1"/>
    <n v="2.5"/>
    <x v="9"/>
    <x v="2"/>
    <x v="0"/>
  </r>
  <r>
    <n v="115097"/>
    <d v="2023-06-01T00:00:00"/>
    <n v="1"/>
    <n v="3"/>
    <x v="0"/>
    <n v="29"/>
    <n v="2.5"/>
    <x v="1"/>
    <x v="7"/>
    <x v="10"/>
    <x v="1"/>
    <n v="2.5"/>
    <x v="10"/>
    <x v="2"/>
    <x v="0"/>
  </r>
  <r>
    <n v="122701"/>
    <d v="2023-06-08T00:00:00"/>
    <n v="1"/>
    <n v="3"/>
    <x v="0"/>
    <n v="29"/>
    <n v="2.5"/>
    <x v="1"/>
    <x v="7"/>
    <x v="10"/>
    <x v="1"/>
    <n v="2.5"/>
    <x v="8"/>
    <x v="2"/>
    <x v="0"/>
  </r>
  <r>
    <n v="123004"/>
    <d v="2023-06-08T00:00:00"/>
    <n v="1"/>
    <n v="3"/>
    <x v="0"/>
    <n v="29"/>
    <n v="2.5"/>
    <x v="1"/>
    <x v="7"/>
    <x v="10"/>
    <x v="1"/>
    <n v="2.5"/>
    <x v="9"/>
    <x v="2"/>
    <x v="0"/>
  </r>
  <r>
    <n v="123055"/>
    <d v="2023-06-08T00:00:00"/>
    <n v="1"/>
    <n v="3"/>
    <x v="0"/>
    <n v="29"/>
    <n v="2.5"/>
    <x v="1"/>
    <x v="7"/>
    <x v="10"/>
    <x v="1"/>
    <n v="2.5"/>
    <x v="10"/>
    <x v="2"/>
    <x v="0"/>
  </r>
  <r>
    <n v="130653"/>
    <d v="2023-06-15T00:00:00"/>
    <n v="1"/>
    <n v="3"/>
    <x v="0"/>
    <n v="29"/>
    <n v="2.5"/>
    <x v="1"/>
    <x v="7"/>
    <x v="10"/>
    <x v="1"/>
    <n v="2.5"/>
    <x v="7"/>
    <x v="2"/>
    <x v="0"/>
  </r>
  <r>
    <n v="131302"/>
    <d v="2023-06-15T00:00:00"/>
    <n v="1"/>
    <n v="3"/>
    <x v="0"/>
    <n v="29"/>
    <n v="2.5"/>
    <x v="1"/>
    <x v="7"/>
    <x v="10"/>
    <x v="1"/>
    <n v="2.5"/>
    <x v="1"/>
    <x v="2"/>
    <x v="0"/>
  </r>
  <r>
    <n v="131439"/>
    <d v="2023-06-15T00:00:00"/>
    <n v="1"/>
    <n v="3"/>
    <x v="0"/>
    <n v="29"/>
    <n v="2.5"/>
    <x v="1"/>
    <x v="7"/>
    <x v="10"/>
    <x v="1"/>
    <n v="2.5"/>
    <x v="6"/>
    <x v="2"/>
    <x v="0"/>
  </r>
  <r>
    <n v="131501"/>
    <d v="2023-06-15T00:00:00"/>
    <n v="1"/>
    <n v="3"/>
    <x v="0"/>
    <n v="29"/>
    <n v="2.5"/>
    <x v="1"/>
    <x v="7"/>
    <x v="10"/>
    <x v="1"/>
    <n v="2.5"/>
    <x v="3"/>
    <x v="2"/>
    <x v="0"/>
  </r>
  <r>
    <n v="139902"/>
    <d v="2023-06-22T00:00:00"/>
    <n v="1"/>
    <n v="3"/>
    <x v="0"/>
    <n v="29"/>
    <n v="2.5"/>
    <x v="1"/>
    <x v="7"/>
    <x v="10"/>
    <x v="1"/>
    <n v="2.5"/>
    <x v="6"/>
    <x v="2"/>
    <x v="0"/>
  </r>
  <r>
    <n v="139957"/>
    <d v="2023-06-22T00:00:00"/>
    <n v="1"/>
    <n v="3"/>
    <x v="0"/>
    <n v="29"/>
    <n v="2.5"/>
    <x v="1"/>
    <x v="7"/>
    <x v="10"/>
    <x v="1"/>
    <n v="2.5"/>
    <x v="2"/>
    <x v="2"/>
    <x v="0"/>
  </r>
  <r>
    <n v="140140"/>
    <d v="2023-06-22T00:00:00"/>
    <n v="1"/>
    <n v="3"/>
    <x v="0"/>
    <n v="29"/>
    <n v="2.5"/>
    <x v="1"/>
    <x v="7"/>
    <x v="10"/>
    <x v="1"/>
    <n v="2.5"/>
    <x v="9"/>
    <x v="2"/>
    <x v="0"/>
  </r>
  <r>
    <n v="140219"/>
    <d v="2023-06-22T00:00:00"/>
    <n v="1"/>
    <n v="3"/>
    <x v="0"/>
    <n v="29"/>
    <n v="2.5"/>
    <x v="1"/>
    <x v="7"/>
    <x v="10"/>
    <x v="1"/>
    <n v="2.5"/>
    <x v="4"/>
    <x v="2"/>
    <x v="0"/>
  </r>
  <r>
    <n v="147718"/>
    <d v="2023-06-29T00:00:00"/>
    <n v="1"/>
    <n v="3"/>
    <x v="0"/>
    <n v="29"/>
    <n v="2.5"/>
    <x v="1"/>
    <x v="7"/>
    <x v="10"/>
    <x v="1"/>
    <n v="2.5"/>
    <x v="1"/>
    <x v="2"/>
    <x v="0"/>
  </r>
  <r>
    <n v="147723"/>
    <d v="2023-06-29T00:00:00"/>
    <n v="1"/>
    <n v="3"/>
    <x v="0"/>
    <n v="29"/>
    <n v="2.5"/>
    <x v="1"/>
    <x v="7"/>
    <x v="10"/>
    <x v="1"/>
    <n v="2.5"/>
    <x v="1"/>
    <x v="2"/>
    <x v="0"/>
  </r>
  <r>
    <n v="148015"/>
    <d v="2023-06-29T00:00:00"/>
    <n v="1"/>
    <n v="3"/>
    <x v="0"/>
    <n v="29"/>
    <n v="2.5"/>
    <x v="1"/>
    <x v="7"/>
    <x v="10"/>
    <x v="1"/>
    <n v="2.5"/>
    <x v="2"/>
    <x v="2"/>
    <x v="0"/>
  </r>
  <r>
    <n v="148343"/>
    <d v="2023-06-29T00:00:00"/>
    <n v="1"/>
    <n v="3"/>
    <x v="0"/>
    <n v="29"/>
    <n v="2.5"/>
    <x v="1"/>
    <x v="7"/>
    <x v="10"/>
    <x v="1"/>
    <n v="2.5"/>
    <x v="4"/>
    <x v="2"/>
    <x v="0"/>
  </r>
  <r>
    <n v="59270"/>
    <d v="2023-04-06T00:00:00"/>
    <n v="1"/>
    <n v="3"/>
    <x v="0"/>
    <n v="29"/>
    <n v="2.5"/>
    <x v="1"/>
    <x v="7"/>
    <x v="10"/>
    <x v="1"/>
    <n v="2.5"/>
    <x v="1"/>
    <x v="2"/>
    <x v="3"/>
  </r>
  <r>
    <n v="59330"/>
    <d v="2023-04-06T00:00:00"/>
    <n v="1"/>
    <n v="3"/>
    <x v="0"/>
    <n v="29"/>
    <n v="2.5"/>
    <x v="1"/>
    <x v="7"/>
    <x v="10"/>
    <x v="1"/>
    <n v="2.5"/>
    <x v="8"/>
    <x v="2"/>
    <x v="3"/>
  </r>
  <r>
    <n v="59510"/>
    <d v="2023-04-06T00:00:00"/>
    <n v="1"/>
    <n v="3"/>
    <x v="0"/>
    <n v="29"/>
    <n v="2.5"/>
    <x v="1"/>
    <x v="7"/>
    <x v="10"/>
    <x v="1"/>
    <n v="2.5"/>
    <x v="2"/>
    <x v="2"/>
    <x v="3"/>
  </r>
  <r>
    <n v="59740"/>
    <d v="2023-04-06T00:00:00"/>
    <n v="1"/>
    <n v="3"/>
    <x v="0"/>
    <n v="29"/>
    <n v="2.5"/>
    <x v="1"/>
    <x v="7"/>
    <x v="10"/>
    <x v="1"/>
    <n v="2.5"/>
    <x v="4"/>
    <x v="2"/>
    <x v="3"/>
  </r>
  <r>
    <n v="71266"/>
    <d v="2023-04-20T00:00:00"/>
    <n v="1"/>
    <n v="3"/>
    <x v="0"/>
    <n v="29"/>
    <n v="2.5"/>
    <x v="1"/>
    <x v="7"/>
    <x v="10"/>
    <x v="1"/>
    <n v="2.5"/>
    <x v="7"/>
    <x v="2"/>
    <x v="3"/>
  </r>
  <r>
    <n v="71341"/>
    <d v="2023-04-20T00:00:00"/>
    <n v="1"/>
    <n v="3"/>
    <x v="0"/>
    <n v="29"/>
    <n v="2.5"/>
    <x v="1"/>
    <x v="7"/>
    <x v="10"/>
    <x v="1"/>
    <n v="2.5"/>
    <x v="5"/>
    <x v="2"/>
    <x v="3"/>
  </r>
  <r>
    <n v="71402"/>
    <d v="2023-04-20T00:00:00"/>
    <n v="1"/>
    <n v="3"/>
    <x v="0"/>
    <n v="29"/>
    <n v="2.5"/>
    <x v="1"/>
    <x v="7"/>
    <x v="10"/>
    <x v="1"/>
    <n v="2.5"/>
    <x v="5"/>
    <x v="2"/>
    <x v="3"/>
  </r>
  <r>
    <n v="71450"/>
    <d v="2023-04-20T00:00:00"/>
    <n v="1"/>
    <n v="3"/>
    <x v="0"/>
    <n v="29"/>
    <n v="2.5"/>
    <x v="1"/>
    <x v="7"/>
    <x v="10"/>
    <x v="1"/>
    <n v="2.5"/>
    <x v="5"/>
    <x v="2"/>
    <x v="3"/>
  </r>
  <r>
    <n v="71505"/>
    <d v="2023-04-20T00:00:00"/>
    <n v="1"/>
    <n v="3"/>
    <x v="0"/>
    <n v="29"/>
    <n v="2.5"/>
    <x v="1"/>
    <x v="7"/>
    <x v="10"/>
    <x v="1"/>
    <n v="2.5"/>
    <x v="11"/>
    <x v="2"/>
    <x v="3"/>
  </r>
  <r>
    <n v="71897"/>
    <d v="2023-04-20T00:00:00"/>
    <n v="1"/>
    <n v="3"/>
    <x v="0"/>
    <n v="29"/>
    <n v="2.5"/>
    <x v="1"/>
    <x v="7"/>
    <x v="10"/>
    <x v="1"/>
    <n v="2.5"/>
    <x v="6"/>
    <x v="2"/>
    <x v="3"/>
  </r>
  <r>
    <n v="71994"/>
    <d v="2023-04-20T00:00:00"/>
    <n v="1"/>
    <n v="3"/>
    <x v="0"/>
    <n v="29"/>
    <n v="2.5"/>
    <x v="1"/>
    <x v="7"/>
    <x v="10"/>
    <x v="1"/>
    <n v="2.5"/>
    <x v="3"/>
    <x v="2"/>
    <x v="3"/>
  </r>
  <r>
    <n v="72028"/>
    <d v="2023-04-20T00:00:00"/>
    <n v="1"/>
    <n v="3"/>
    <x v="0"/>
    <n v="29"/>
    <n v="2.5"/>
    <x v="1"/>
    <x v="7"/>
    <x v="10"/>
    <x v="1"/>
    <n v="2.5"/>
    <x v="10"/>
    <x v="2"/>
    <x v="3"/>
  </r>
  <r>
    <n v="77799"/>
    <d v="2023-04-27T00:00:00"/>
    <n v="1"/>
    <n v="3"/>
    <x v="0"/>
    <n v="29"/>
    <n v="2.5"/>
    <x v="1"/>
    <x v="7"/>
    <x v="10"/>
    <x v="1"/>
    <n v="2.5"/>
    <x v="8"/>
    <x v="2"/>
    <x v="3"/>
  </r>
  <r>
    <n v="77806"/>
    <d v="2023-04-27T00:00:00"/>
    <n v="1"/>
    <n v="3"/>
    <x v="0"/>
    <n v="29"/>
    <n v="2.5"/>
    <x v="1"/>
    <x v="7"/>
    <x v="10"/>
    <x v="1"/>
    <n v="2.5"/>
    <x v="8"/>
    <x v="2"/>
    <x v="3"/>
  </r>
  <r>
    <n v="78003"/>
    <d v="2023-04-27T00:00:00"/>
    <n v="1"/>
    <n v="3"/>
    <x v="0"/>
    <n v="29"/>
    <n v="2.5"/>
    <x v="1"/>
    <x v="7"/>
    <x v="10"/>
    <x v="1"/>
    <n v="2.5"/>
    <x v="3"/>
    <x v="2"/>
    <x v="3"/>
  </r>
  <r>
    <n v="39126"/>
    <d v="2023-03-09T00:00:00"/>
    <n v="1"/>
    <n v="3"/>
    <x v="0"/>
    <n v="29"/>
    <n v="2.5"/>
    <x v="1"/>
    <x v="7"/>
    <x v="10"/>
    <x v="1"/>
    <n v="2.5"/>
    <x v="7"/>
    <x v="2"/>
    <x v="2"/>
  </r>
  <r>
    <n v="39190"/>
    <d v="2023-03-09T00:00:00"/>
    <n v="1"/>
    <n v="3"/>
    <x v="0"/>
    <n v="29"/>
    <n v="2.5"/>
    <x v="1"/>
    <x v="7"/>
    <x v="10"/>
    <x v="1"/>
    <n v="2.5"/>
    <x v="5"/>
    <x v="2"/>
    <x v="2"/>
  </r>
  <r>
    <n v="39323"/>
    <d v="2023-03-09T00:00:00"/>
    <n v="1"/>
    <n v="3"/>
    <x v="0"/>
    <n v="29"/>
    <n v="2.5"/>
    <x v="1"/>
    <x v="7"/>
    <x v="10"/>
    <x v="1"/>
    <n v="2.5"/>
    <x v="11"/>
    <x v="2"/>
    <x v="2"/>
  </r>
  <r>
    <n v="44319"/>
    <d v="2023-03-16T00:00:00"/>
    <n v="1"/>
    <n v="3"/>
    <x v="0"/>
    <n v="29"/>
    <n v="2.5"/>
    <x v="1"/>
    <x v="7"/>
    <x v="10"/>
    <x v="1"/>
    <n v="2.5"/>
    <x v="11"/>
    <x v="2"/>
    <x v="2"/>
  </r>
  <r>
    <n v="44499"/>
    <d v="2023-03-16T00:00:00"/>
    <n v="1"/>
    <n v="3"/>
    <x v="0"/>
    <n v="29"/>
    <n v="2.5"/>
    <x v="1"/>
    <x v="7"/>
    <x v="10"/>
    <x v="1"/>
    <n v="2.5"/>
    <x v="12"/>
    <x v="2"/>
    <x v="2"/>
  </r>
  <r>
    <n v="54381"/>
    <d v="2023-03-30T00:00:00"/>
    <n v="1"/>
    <n v="3"/>
    <x v="0"/>
    <n v="29"/>
    <n v="2.5"/>
    <x v="1"/>
    <x v="7"/>
    <x v="10"/>
    <x v="1"/>
    <n v="2.5"/>
    <x v="4"/>
    <x v="2"/>
    <x v="2"/>
  </r>
  <r>
    <n v="2467"/>
    <d v="2023-01-05T00:00:00"/>
    <n v="1"/>
    <n v="3"/>
    <x v="0"/>
    <n v="29"/>
    <n v="2.5"/>
    <x v="1"/>
    <x v="7"/>
    <x v="10"/>
    <x v="1"/>
    <n v="2.5"/>
    <x v="8"/>
    <x v="2"/>
    <x v="4"/>
  </r>
  <r>
    <n v="10385"/>
    <d v="2023-01-19T00:00:00"/>
    <n v="1"/>
    <n v="3"/>
    <x v="0"/>
    <n v="29"/>
    <n v="2.5"/>
    <x v="1"/>
    <x v="7"/>
    <x v="10"/>
    <x v="1"/>
    <n v="2.5"/>
    <x v="7"/>
    <x v="2"/>
    <x v="4"/>
  </r>
  <r>
    <n v="10404"/>
    <d v="2023-01-19T00:00:00"/>
    <n v="1"/>
    <n v="3"/>
    <x v="0"/>
    <n v="29"/>
    <n v="2.5"/>
    <x v="1"/>
    <x v="7"/>
    <x v="10"/>
    <x v="1"/>
    <n v="2.5"/>
    <x v="5"/>
    <x v="2"/>
    <x v="4"/>
  </r>
  <r>
    <n v="10560"/>
    <d v="2023-01-19T00:00:00"/>
    <n v="1"/>
    <n v="3"/>
    <x v="0"/>
    <n v="29"/>
    <n v="2.5"/>
    <x v="1"/>
    <x v="7"/>
    <x v="10"/>
    <x v="1"/>
    <n v="2.5"/>
    <x v="0"/>
    <x v="2"/>
    <x v="4"/>
  </r>
  <r>
    <n v="10580"/>
    <d v="2023-01-19T00:00:00"/>
    <n v="1"/>
    <n v="3"/>
    <x v="0"/>
    <n v="29"/>
    <n v="2.5"/>
    <x v="1"/>
    <x v="7"/>
    <x v="10"/>
    <x v="1"/>
    <n v="2.5"/>
    <x v="0"/>
    <x v="2"/>
    <x v="4"/>
  </r>
  <r>
    <n v="10691"/>
    <d v="2023-01-19T00:00:00"/>
    <n v="1"/>
    <n v="3"/>
    <x v="0"/>
    <n v="29"/>
    <n v="2.5"/>
    <x v="1"/>
    <x v="7"/>
    <x v="10"/>
    <x v="1"/>
    <n v="2.5"/>
    <x v="1"/>
    <x v="2"/>
    <x v="4"/>
  </r>
  <r>
    <n v="10797"/>
    <d v="2023-01-19T00:00:00"/>
    <n v="1"/>
    <n v="3"/>
    <x v="0"/>
    <n v="29"/>
    <n v="2.5"/>
    <x v="1"/>
    <x v="7"/>
    <x v="10"/>
    <x v="1"/>
    <n v="2.5"/>
    <x v="3"/>
    <x v="2"/>
    <x v="4"/>
  </r>
  <r>
    <n v="14554"/>
    <d v="2023-01-26T00:00:00"/>
    <n v="1"/>
    <n v="3"/>
    <x v="0"/>
    <n v="29"/>
    <n v="2.5"/>
    <x v="1"/>
    <x v="7"/>
    <x v="10"/>
    <x v="1"/>
    <n v="2.5"/>
    <x v="0"/>
    <x v="2"/>
    <x v="4"/>
  </r>
  <r>
    <n v="14696"/>
    <d v="2023-01-26T00:00:00"/>
    <n v="1"/>
    <n v="3"/>
    <x v="0"/>
    <n v="29"/>
    <n v="2.5"/>
    <x v="1"/>
    <x v="7"/>
    <x v="10"/>
    <x v="1"/>
    <n v="2.5"/>
    <x v="8"/>
    <x v="2"/>
    <x v="4"/>
  </r>
  <r>
    <n v="14697"/>
    <d v="2023-01-26T00:00:00"/>
    <n v="1"/>
    <n v="3"/>
    <x v="0"/>
    <n v="29"/>
    <n v="2.5"/>
    <x v="1"/>
    <x v="7"/>
    <x v="10"/>
    <x v="1"/>
    <n v="2.5"/>
    <x v="8"/>
    <x v="2"/>
    <x v="4"/>
  </r>
  <r>
    <n v="14827"/>
    <d v="2023-01-26T00:00:00"/>
    <n v="1"/>
    <n v="3"/>
    <x v="0"/>
    <n v="29"/>
    <n v="2.5"/>
    <x v="1"/>
    <x v="7"/>
    <x v="10"/>
    <x v="1"/>
    <n v="2.5"/>
    <x v="9"/>
    <x v="2"/>
    <x v="4"/>
  </r>
  <r>
    <n v="18203"/>
    <d v="2023-02-02T00:00:00"/>
    <n v="1"/>
    <n v="3"/>
    <x v="0"/>
    <n v="29"/>
    <n v="2.5"/>
    <x v="1"/>
    <x v="7"/>
    <x v="10"/>
    <x v="1"/>
    <n v="2.5"/>
    <x v="6"/>
    <x v="2"/>
    <x v="5"/>
  </r>
  <r>
    <n v="18317"/>
    <d v="2023-02-02T00:00:00"/>
    <n v="1"/>
    <n v="3"/>
    <x v="0"/>
    <n v="29"/>
    <n v="2.5"/>
    <x v="1"/>
    <x v="7"/>
    <x v="10"/>
    <x v="1"/>
    <n v="2.5"/>
    <x v="3"/>
    <x v="2"/>
    <x v="5"/>
  </r>
  <r>
    <n v="21861"/>
    <d v="2023-02-09T00:00:00"/>
    <n v="1"/>
    <n v="3"/>
    <x v="0"/>
    <n v="29"/>
    <n v="2.5"/>
    <x v="1"/>
    <x v="7"/>
    <x v="10"/>
    <x v="1"/>
    <n v="2.5"/>
    <x v="7"/>
    <x v="2"/>
    <x v="5"/>
  </r>
  <r>
    <n v="21908"/>
    <d v="2023-02-09T00:00:00"/>
    <n v="1"/>
    <n v="3"/>
    <x v="0"/>
    <n v="29"/>
    <n v="2.5"/>
    <x v="1"/>
    <x v="7"/>
    <x v="10"/>
    <x v="1"/>
    <n v="2.5"/>
    <x v="5"/>
    <x v="2"/>
    <x v="5"/>
  </r>
  <r>
    <n v="21926"/>
    <d v="2023-02-09T00:00:00"/>
    <n v="1"/>
    <n v="3"/>
    <x v="0"/>
    <n v="29"/>
    <n v="2.5"/>
    <x v="1"/>
    <x v="7"/>
    <x v="10"/>
    <x v="1"/>
    <n v="2.5"/>
    <x v="5"/>
    <x v="2"/>
    <x v="5"/>
  </r>
  <r>
    <n v="22022"/>
    <d v="2023-02-09T00:00:00"/>
    <n v="1"/>
    <n v="3"/>
    <x v="0"/>
    <n v="29"/>
    <n v="2.5"/>
    <x v="1"/>
    <x v="7"/>
    <x v="10"/>
    <x v="1"/>
    <n v="2.5"/>
    <x v="11"/>
    <x v="2"/>
    <x v="5"/>
  </r>
  <r>
    <n v="26236"/>
    <d v="2023-02-16T00:00:00"/>
    <n v="1"/>
    <n v="3"/>
    <x v="0"/>
    <n v="29"/>
    <n v="2.5"/>
    <x v="1"/>
    <x v="7"/>
    <x v="10"/>
    <x v="1"/>
    <n v="2.5"/>
    <x v="11"/>
    <x v="2"/>
    <x v="5"/>
  </r>
  <r>
    <n v="26519"/>
    <d v="2023-02-16T00:00:00"/>
    <n v="1"/>
    <n v="3"/>
    <x v="0"/>
    <n v="29"/>
    <n v="2.5"/>
    <x v="1"/>
    <x v="7"/>
    <x v="10"/>
    <x v="1"/>
    <n v="2.5"/>
    <x v="2"/>
    <x v="2"/>
    <x v="5"/>
  </r>
  <r>
    <n v="26560"/>
    <d v="2023-02-16T00:00:00"/>
    <n v="1"/>
    <n v="3"/>
    <x v="0"/>
    <n v="29"/>
    <n v="2.5"/>
    <x v="1"/>
    <x v="7"/>
    <x v="10"/>
    <x v="1"/>
    <n v="2.5"/>
    <x v="3"/>
    <x v="2"/>
    <x v="5"/>
  </r>
  <r>
    <n v="26570"/>
    <d v="2023-02-16T00:00:00"/>
    <n v="1"/>
    <n v="3"/>
    <x v="0"/>
    <n v="29"/>
    <n v="2.5"/>
    <x v="1"/>
    <x v="7"/>
    <x v="10"/>
    <x v="1"/>
    <n v="2.5"/>
    <x v="9"/>
    <x v="2"/>
    <x v="5"/>
  </r>
  <r>
    <n v="30368"/>
    <d v="2023-02-23T00:00:00"/>
    <n v="1"/>
    <n v="3"/>
    <x v="0"/>
    <n v="29"/>
    <n v="2.5"/>
    <x v="1"/>
    <x v="7"/>
    <x v="10"/>
    <x v="1"/>
    <n v="2.5"/>
    <x v="5"/>
    <x v="2"/>
    <x v="5"/>
  </r>
  <r>
    <n v="83757"/>
    <d v="2023-05-04T00:00:00"/>
    <n v="1"/>
    <n v="3"/>
    <x v="0"/>
    <n v="29"/>
    <n v="2.5"/>
    <x v="1"/>
    <x v="7"/>
    <x v="10"/>
    <x v="1"/>
    <n v="2.5"/>
    <x v="12"/>
    <x v="2"/>
    <x v="1"/>
  </r>
  <r>
    <n v="83912"/>
    <d v="2023-05-04T00:00:00"/>
    <n v="1"/>
    <n v="3"/>
    <x v="0"/>
    <n v="29"/>
    <n v="2.5"/>
    <x v="1"/>
    <x v="7"/>
    <x v="10"/>
    <x v="1"/>
    <n v="2.5"/>
    <x v="1"/>
    <x v="2"/>
    <x v="1"/>
  </r>
  <r>
    <n v="83951"/>
    <d v="2023-05-04T00:00:00"/>
    <n v="1"/>
    <n v="3"/>
    <x v="0"/>
    <n v="29"/>
    <n v="2.5"/>
    <x v="1"/>
    <x v="7"/>
    <x v="10"/>
    <x v="1"/>
    <n v="2.5"/>
    <x v="1"/>
    <x v="2"/>
    <x v="1"/>
  </r>
  <r>
    <n v="84128"/>
    <d v="2023-05-04T00:00:00"/>
    <n v="1"/>
    <n v="3"/>
    <x v="0"/>
    <n v="29"/>
    <n v="2.5"/>
    <x v="1"/>
    <x v="7"/>
    <x v="10"/>
    <x v="1"/>
    <n v="2.5"/>
    <x v="6"/>
    <x v="2"/>
    <x v="1"/>
  </r>
  <r>
    <n v="84169"/>
    <d v="2023-05-04T00:00:00"/>
    <n v="1"/>
    <n v="3"/>
    <x v="0"/>
    <n v="29"/>
    <n v="2.5"/>
    <x v="1"/>
    <x v="7"/>
    <x v="10"/>
    <x v="1"/>
    <n v="2.5"/>
    <x v="2"/>
    <x v="2"/>
    <x v="1"/>
  </r>
  <r>
    <n v="91371"/>
    <d v="2023-05-11T00:00:00"/>
    <n v="1"/>
    <n v="3"/>
    <x v="0"/>
    <n v="29"/>
    <n v="2.5"/>
    <x v="1"/>
    <x v="7"/>
    <x v="10"/>
    <x v="1"/>
    <n v="2.5"/>
    <x v="7"/>
    <x v="2"/>
    <x v="1"/>
  </r>
  <r>
    <n v="91581"/>
    <d v="2023-05-11T00:00:00"/>
    <n v="1"/>
    <n v="3"/>
    <x v="0"/>
    <n v="29"/>
    <n v="2.5"/>
    <x v="1"/>
    <x v="7"/>
    <x v="10"/>
    <x v="1"/>
    <n v="2.5"/>
    <x v="11"/>
    <x v="2"/>
    <x v="1"/>
  </r>
  <r>
    <n v="99015"/>
    <d v="2023-05-18T00:00:00"/>
    <n v="1"/>
    <n v="3"/>
    <x v="0"/>
    <n v="29"/>
    <n v="2.5"/>
    <x v="1"/>
    <x v="7"/>
    <x v="10"/>
    <x v="1"/>
    <n v="2.5"/>
    <x v="7"/>
    <x v="2"/>
    <x v="1"/>
  </r>
  <r>
    <n v="99132"/>
    <d v="2023-05-18T00:00:00"/>
    <n v="1"/>
    <n v="3"/>
    <x v="0"/>
    <n v="29"/>
    <n v="2.5"/>
    <x v="1"/>
    <x v="7"/>
    <x v="10"/>
    <x v="1"/>
    <n v="2.5"/>
    <x v="5"/>
    <x v="2"/>
    <x v="1"/>
  </r>
  <r>
    <n v="99768"/>
    <d v="2023-05-18T00:00:00"/>
    <n v="1"/>
    <n v="3"/>
    <x v="0"/>
    <n v="29"/>
    <n v="2.5"/>
    <x v="1"/>
    <x v="7"/>
    <x v="10"/>
    <x v="1"/>
    <n v="2.5"/>
    <x v="8"/>
    <x v="2"/>
    <x v="1"/>
  </r>
  <r>
    <n v="99907"/>
    <d v="2023-05-18T00:00:00"/>
    <n v="1"/>
    <n v="3"/>
    <x v="0"/>
    <n v="29"/>
    <n v="2.5"/>
    <x v="1"/>
    <x v="7"/>
    <x v="10"/>
    <x v="1"/>
    <n v="2.5"/>
    <x v="3"/>
    <x v="2"/>
    <x v="1"/>
  </r>
  <r>
    <n v="100022"/>
    <d v="2023-05-18T00:00:00"/>
    <n v="1"/>
    <n v="3"/>
    <x v="0"/>
    <n v="29"/>
    <n v="2.5"/>
    <x v="1"/>
    <x v="7"/>
    <x v="10"/>
    <x v="1"/>
    <n v="2.5"/>
    <x v="10"/>
    <x v="2"/>
    <x v="1"/>
  </r>
  <r>
    <n v="107138"/>
    <d v="2023-05-25T00:00:00"/>
    <n v="1"/>
    <n v="3"/>
    <x v="0"/>
    <n v="29"/>
    <n v="2.5"/>
    <x v="1"/>
    <x v="7"/>
    <x v="10"/>
    <x v="1"/>
    <n v="2.5"/>
    <x v="11"/>
    <x v="2"/>
    <x v="1"/>
  </r>
  <r>
    <n v="107490"/>
    <d v="2023-05-25T00:00:00"/>
    <n v="1"/>
    <n v="3"/>
    <x v="0"/>
    <n v="29"/>
    <n v="2.5"/>
    <x v="1"/>
    <x v="7"/>
    <x v="10"/>
    <x v="1"/>
    <n v="2.5"/>
    <x v="8"/>
    <x v="2"/>
    <x v="1"/>
  </r>
  <r>
    <n v="107806"/>
    <d v="2023-05-25T00:00:00"/>
    <n v="1"/>
    <n v="3"/>
    <x v="0"/>
    <n v="29"/>
    <n v="2.5"/>
    <x v="1"/>
    <x v="7"/>
    <x v="10"/>
    <x v="1"/>
    <n v="2.5"/>
    <x v="4"/>
    <x v="2"/>
    <x v="1"/>
  </r>
  <r>
    <n v="114260"/>
    <d v="2023-06-01T00:00:00"/>
    <n v="1"/>
    <n v="3"/>
    <x v="0"/>
    <n v="46"/>
    <n v="2.5"/>
    <x v="0"/>
    <x v="2"/>
    <x v="4"/>
    <x v="1"/>
    <n v="2.5"/>
    <x v="12"/>
    <x v="2"/>
    <x v="0"/>
  </r>
  <r>
    <n v="114681"/>
    <d v="2023-06-01T00:00:00"/>
    <n v="1"/>
    <n v="3"/>
    <x v="0"/>
    <n v="46"/>
    <n v="2.5"/>
    <x v="0"/>
    <x v="2"/>
    <x v="4"/>
    <x v="1"/>
    <n v="2.5"/>
    <x v="2"/>
    <x v="2"/>
    <x v="0"/>
  </r>
  <r>
    <n v="114769"/>
    <d v="2023-06-01T00:00:00"/>
    <n v="1"/>
    <n v="3"/>
    <x v="0"/>
    <n v="46"/>
    <n v="2.5"/>
    <x v="0"/>
    <x v="2"/>
    <x v="4"/>
    <x v="1"/>
    <n v="2.5"/>
    <x v="2"/>
    <x v="2"/>
    <x v="0"/>
  </r>
  <r>
    <n v="114949"/>
    <d v="2023-06-01T00:00:00"/>
    <n v="1"/>
    <n v="3"/>
    <x v="0"/>
    <n v="46"/>
    <n v="2.5"/>
    <x v="0"/>
    <x v="2"/>
    <x v="4"/>
    <x v="1"/>
    <n v="2.5"/>
    <x v="9"/>
    <x v="2"/>
    <x v="0"/>
  </r>
  <r>
    <n v="115036"/>
    <d v="2023-06-01T00:00:00"/>
    <n v="1"/>
    <n v="3"/>
    <x v="0"/>
    <n v="46"/>
    <n v="2.5"/>
    <x v="0"/>
    <x v="2"/>
    <x v="4"/>
    <x v="1"/>
    <n v="2.5"/>
    <x v="10"/>
    <x v="2"/>
    <x v="0"/>
  </r>
  <r>
    <n v="115113"/>
    <d v="2023-06-01T00:00:00"/>
    <n v="1"/>
    <n v="3"/>
    <x v="0"/>
    <n v="46"/>
    <n v="2.5"/>
    <x v="0"/>
    <x v="2"/>
    <x v="4"/>
    <x v="1"/>
    <n v="2.5"/>
    <x v="4"/>
    <x v="2"/>
    <x v="0"/>
  </r>
  <r>
    <n v="122642"/>
    <d v="2023-06-08T00:00:00"/>
    <n v="1"/>
    <n v="3"/>
    <x v="0"/>
    <n v="46"/>
    <n v="2.5"/>
    <x v="0"/>
    <x v="2"/>
    <x v="4"/>
    <x v="1"/>
    <n v="2.5"/>
    <x v="1"/>
    <x v="2"/>
    <x v="0"/>
  </r>
  <r>
    <n v="123072"/>
    <d v="2023-06-08T00:00:00"/>
    <n v="1"/>
    <n v="3"/>
    <x v="0"/>
    <n v="46"/>
    <n v="2.5"/>
    <x v="0"/>
    <x v="2"/>
    <x v="4"/>
    <x v="1"/>
    <n v="2.5"/>
    <x v="10"/>
    <x v="2"/>
    <x v="0"/>
  </r>
  <r>
    <n v="131457"/>
    <d v="2023-06-15T00:00:00"/>
    <n v="1"/>
    <n v="3"/>
    <x v="0"/>
    <n v="46"/>
    <n v="2.5"/>
    <x v="0"/>
    <x v="2"/>
    <x v="4"/>
    <x v="1"/>
    <n v="2.5"/>
    <x v="2"/>
    <x v="2"/>
    <x v="0"/>
  </r>
  <r>
    <n v="131568"/>
    <d v="2023-06-15T00:00:00"/>
    <n v="1"/>
    <n v="3"/>
    <x v="0"/>
    <n v="46"/>
    <n v="2.5"/>
    <x v="0"/>
    <x v="2"/>
    <x v="4"/>
    <x v="1"/>
    <n v="2.5"/>
    <x v="9"/>
    <x v="2"/>
    <x v="0"/>
  </r>
  <r>
    <n v="139488"/>
    <d v="2023-06-22T00:00:00"/>
    <n v="1"/>
    <n v="3"/>
    <x v="0"/>
    <n v="46"/>
    <n v="2.5"/>
    <x v="0"/>
    <x v="2"/>
    <x v="4"/>
    <x v="1"/>
    <n v="2.5"/>
    <x v="11"/>
    <x v="2"/>
    <x v="0"/>
  </r>
  <r>
    <n v="139547"/>
    <d v="2023-06-22T00:00:00"/>
    <n v="1"/>
    <n v="3"/>
    <x v="0"/>
    <n v="46"/>
    <n v="2.5"/>
    <x v="0"/>
    <x v="2"/>
    <x v="4"/>
    <x v="1"/>
    <n v="2.5"/>
    <x v="0"/>
    <x v="2"/>
    <x v="0"/>
  </r>
  <r>
    <n v="139573"/>
    <d v="2023-06-22T00:00:00"/>
    <n v="1"/>
    <n v="3"/>
    <x v="0"/>
    <n v="46"/>
    <n v="2.5"/>
    <x v="0"/>
    <x v="2"/>
    <x v="4"/>
    <x v="1"/>
    <n v="2.5"/>
    <x v="0"/>
    <x v="2"/>
    <x v="0"/>
  </r>
  <r>
    <n v="139710"/>
    <d v="2023-06-22T00:00:00"/>
    <n v="1"/>
    <n v="3"/>
    <x v="0"/>
    <n v="46"/>
    <n v="2.5"/>
    <x v="0"/>
    <x v="2"/>
    <x v="4"/>
    <x v="1"/>
    <n v="2.5"/>
    <x v="12"/>
    <x v="2"/>
    <x v="0"/>
  </r>
  <r>
    <n v="139735"/>
    <d v="2023-06-22T00:00:00"/>
    <n v="1"/>
    <n v="3"/>
    <x v="0"/>
    <n v="46"/>
    <n v="2.5"/>
    <x v="0"/>
    <x v="2"/>
    <x v="4"/>
    <x v="1"/>
    <n v="2.5"/>
    <x v="1"/>
    <x v="2"/>
    <x v="0"/>
  </r>
  <r>
    <n v="147537"/>
    <d v="2023-06-29T00:00:00"/>
    <n v="1"/>
    <n v="3"/>
    <x v="0"/>
    <n v="46"/>
    <n v="2.5"/>
    <x v="0"/>
    <x v="2"/>
    <x v="4"/>
    <x v="1"/>
    <n v="2.5"/>
    <x v="11"/>
    <x v="2"/>
    <x v="0"/>
  </r>
  <r>
    <n v="147658"/>
    <d v="2023-06-29T00:00:00"/>
    <n v="1"/>
    <n v="3"/>
    <x v="0"/>
    <n v="46"/>
    <n v="2.5"/>
    <x v="0"/>
    <x v="2"/>
    <x v="4"/>
    <x v="1"/>
    <n v="2.5"/>
    <x v="12"/>
    <x v="2"/>
    <x v="0"/>
  </r>
  <r>
    <n v="148294"/>
    <d v="2023-06-29T00:00:00"/>
    <n v="1"/>
    <n v="3"/>
    <x v="0"/>
    <n v="46"/>
    <n v="2.5"/>
    <x v="0"/>
    <x v="2"/>
    <x v="4"/>
    <x v="1"/>
    <n v="2.5"/>
    <x v="10"/>
    <x v="2"/>
    <x v="0"/>
  </r>
  <r>
    <n v="83881"/>
    <d v="2023-05-04T00:00:00"/>
    <n v="1"/>
    <n v="3"/>
    <x v="0"/>
    <n v="46"/>
    <n v="2.5"/>
    <x v="0"/>
    <x v="2"/>
    <x v="4"/>
    <x v="1"/>
    <n v="2.5"/>
    <x v="1"/>
    <x v="2"/>
    <x v="1"/>
  </r>
  <r>
    <n v="84123"/>
    <d v="2023-05-04T00:00:00"/>
    <n v="1"/>
    <n v="3"/>
    <x v="0"/>
    <n v="46"/>
    <n v="2.5"/>
    <x v="0"/>
    <x v="2"/>
    <x v="4"/>
    <x v="1"/>
    <n v="2.5"/>
    <x v="6"/>
    <x v="2"/>
    <x v="1"/>
  </r>
  <r>
    <n v="98994"/>
    <d v="2023-05-18T00:00:00"/>
    <n v="1"/>
    <n v="3"/>
    <x v="0"/>
    <n v="46"/>
    <n v="2.5"/>
    <x v="0"/>
    <x v="2"/>
    <x v="4"/>
    <x v="1"/>
    <n v="2.5"/>
    <x v="7"/>
    <x v="2"/>
    <x v="1"/>
  </r>
  <r>
    <n v="99048"/>
    <d v="2023-05-18T00:00:00"/>
    <n v="1"/>
    <n v="3"/>
    <x v="0"/>
    <n v="46"/>
    <n v="2.5"/>
    <x v="0"/>
    <x v="2"/>
    <x v="4"/>
    <x v="1"/>
    <n v="2.5"/>
    <x v="7"/>
    <x v="2"/>
    <x v="1"/>
  </r>
  <r>
    <n v="99266"/>
    <d v="2023-05-18T00:00:00"/>
    <n v="1"/>
    <n v="3"/>
    <x v="0"/>
    <n v="46"/>
    <n v="2.5"/>
    <x v="0"/>
    <x v="2"/>
    <x v="4"/>
    <x v="1"/>
    <n v="2.5"/>
    <x v="11"/>
    <x v="2"/>
    <x v="1"/>
  </r>
  <r>
    <n v="99538"/>
    <d v="2023-05-18T00:00:00"/>
    <n v="1"/>
    <n v="3"/>
    <x v="0"/>
    <n v="46"/>
    <n v="2.5"/>
    <x v="0"/>
    <x v="2"/>
    <x v="4"/>
    <x v="1"/>
    <n v="2.5"/>
    <x v="0"/>
    <x v="2"/>
    <x v="1"/>
  </r>
  <r>
    <n v="99957"/>
    <d v="2023-05-18T00:00:00"/>
    <n v="1"/>
    <n v="3"/>
    <x v="0"/>
    <n v="46"/>
    <n v="2.5"/>
    <x v="0"/>
    <x v="2"/>
    <x v="4"/>
    <x v="1"/>
    <n v="2.5"/>
    <x v="9"/>
    <x v="2"/>
    <x v="1"/>
  </r>
  <r>
    <n v="100033"/>
    <d v="2023-05-18T00:00:00"/>
    <n v="1"/>
    <n v="3"/>
    <x v="0"/>
    <n v="46"/>
    <n v="2.5"/>
    <x v="0"/>
    <x v="2"/>
    <x v="4"/>
    <x v="1"/>
    <n v="2.5"/>
    <x v="4"/>
    <x v="2"/>
    <x v="1"/>
  </r>
  <r>
    <n v="107371"/>
    <d v="2023-05-25T00:00:00"/>
    <n v="1"/>
    <n v="3"/>
    <x v="0"/>
    <n v="46"/>
    <n v="2.5"/>
    <x v="0"/>
    <x v="2"/>
    <x v="4"/>
    <x v="1"/>
    <n v="2.5"/>
    <x v="12"/>
    <x v="2"/>
    <x v="1"/>
  </r>
  <r>
    <n v="107614"/>
    <d v="2023-05-25T00:00:00"/>
    <n v="1"/>
    <n v="3"/>
    <x v="0"/>
    <n v="46"/>
    <n v="2.5"/>
    <x v="0"/>
    <x v="2"/>
    <x v="4"/>
    <x v="1"/>
    <n v="2.5"/>
    <x v="3"/>
    <x v="2"/>
    <x v="1"/>
  </r>
  <r>
    <n v="107627"/>
    <d v="2023-05-25T00:00:00"/>
    <n v="1"/>
    <n v="3"/>
    <x v="0"/>
    <n v="46"/>
    <n v="2.5"/>
    <x v="0"/>
    <x v="2"/>
    <x v="4"/>
    <x v="1"/>
    <n v="2.5"/>
    <x v="3"/>
    <x v="2"/>
    <x v="1"/>
  </r>
  <r>
    <n v="107791"/>
    <d v="2023-05-25T00:00:00"/>
    <n v="1"/>
    <n v="3"/>
    <x v="0"/>
    <n v="46"/>
    <n v="2.5"/>
    <x v="0"/>
    <x v="2"/>
    <x v="4"/>
    <x v="1"/>
    <n v="2.5"/>
    <x v="10"/>
    <x v="2"/>
    <x v="1"/>
  </r>
  <r>
    <n v="59326"/>
    <d v="2023-04-06T00:00:00"/>
    <n v="1"/>
    <n v="3"/>
    <x v="0"/>
    <n v="46"/>
    <n v="2.5"/>
    <x v="0"/>
    <x v="2"/>
    <x v="4"/>
    <x v="1"/>
    <n v="2.5"/>
    <x v="8"/>
    <x v="2"/>
    <x v="3"/>
  </r>
  <r>
    <n v="59705"/>
    <d v="2023-04-06T00:00:00"/>
    <n v="1"/>
    <n v="3"/>
    <x v="0"/>
    <n v="46"/>
    <n v="2.5"/>
    <x v="0"/>
    <x v="2"/>
    <x v="4"/>
    <x v="1"/>
    <n v="2.5"/>
    <x v="10"/>
    <x v="2"/>
    <x v="3"/>
  </r>
  <r>
    <n v="65187"/>
    <d v="2023-04-13T00:00:00"/>
    <n v="1"/>
    <n v="3"/>
    <x v="0"/>
    <n v="46"/>
    <n v="2.5"/>
    <x v="0"/>
    <x v="2"/>
    <x v="4"/>
    <x v="1"/>
    <n v="2.5"/>
    <x v="5"/>
    <x v="2"/>
    <x v="3"/>
  </r>
  <r>
    <n v="65342"/>
    <d v="2023-04-13T00:00:00"/>
    <n v="1"/>
    <n v="3"/>
    <x v="0"/>
    <n v="46"/>
    <n v="2.5"/>
    <x v="0"/>
    <x v="2"/>
    <x v="4"/>
    <x v="1"/>
    <n v="2.5"/>
    <x v="11"/>
    <x v="2"/>
    <x v="3"/>
  </r>
  <r>
    <n v="71378"/>
    <d v="2023-04-20T00:00:00"/>
    <n v="1"/>
    <n v="3"/>
    <x v="0"/>
    <n v="46"/>
    <n v="2.5"/>
    <x v="0"/>
    <x v="2"/>
    <x v="4"/>
    <x v="1"/>
    <n v="2.5"/>
    <x v="5"/>
    <x v="2"/>
    <x v="3"/>
  </r>
  <r>
    <n v="71574"/>
    <d v="2023-04-20T00:00:00"/>
    <n v="1"/>
    <n v="3"/>
    <x v="0"/>
    <n v="46"/>
    <n v="2.5"/>
    <x v="0"/>
    <x v="2"/>
    <x v="4"/>
    <x v="1"/>
    <n v="2.5"/>
    <x v="11"/>
    <x v="2"/>
    <x v="3"/>
  </r>
  <r>
    <n v="71946"/>
    <d v="2023-04-20T00:00:00"/>
    <n v="1"/>
    <n v="3"/>
    <x v="0"/>
    <n v="46"/>
    <n v="2.5"/>
    <x v="0"/>
    <x v="2"/>
    <x v="4"/>
    <x v="1"/>
    <n v="2.5"/>
    <x v="2"/>
    <x v="2"/>
    <x v="3"/>
  </r>
  <r>
    <n v="77315"/>
    <d v="2023-04-27T00:00:00"/>
    <n v="1"/>
    <n v="3"/>
    <x v="0"/>
    <n v="46"/>
    <n v="2.5"/>
    <x v="0"/>
    <x v="2"/>
    <x v="4"/>
    <x v="1"/>
    <n v="2.5"/>
    <x v="5"/>
    <x v="2"/>
    <x v="3"/>
  </r>
  <r>
    <n v="77469"/>
    <d v="2023-04-27T00:00:00"/>
    <n v="1"/>
    <n v="3"/>
    <x v="0"/>
    <n v="46"/>
    <n v="2.5"/>
    <x v="0"/>
    <x v="2"/>
    <x v="4"/>
    <x v="1"/>
    <n v="2.5"/>
    <x v="11"/>
    <x v="2"/>
    <x v="3"/>
  </r>
  <r>
    <n v="77638"/>
    <d v="2023-04-27T00:00:00"/>
    <n v="1"/>
    <n v="3"/>
    <x v="0"/>
    <n v="46"/>
    <n v="2.5"/>
    <x v="0"/>
    <x v="2"/>
    <x v="4"/>
    <x v="1"/>
    <n v="2.5"/>
    <x v="0"/>
    <x v="2"/>
    <x v="3"/>
  </r>
  <r>
    <n v="77763"/>
    <d v="2023-04-27T00:00:00"/>
    <n v="1"/>
    <n v="3"/>
    <x v="0"/>
    <n v="46"/>
    <n v="2.5"/>
    <x v="0"/>
    <x v="2"/>
    <x v="4"/>
    <x v="1"/>
    <n v="2.5"/>
    <x v="1"/>
    <x v="2"/>
    <x v="3"/>
  </r>
  <r>
    <n v="78105"/>
    <d v="2023-04-27T00:00:00"/>
    <n v="1"/>
    <n v="3"/>
    <x v="0"/>
    <n v="46"/>
    <n v="2.5"/>
    <x v="0"/>
    <x v="2"/>
    <x v="4"/>
    <x v="1"/>
    <n v="2.5"/>
    <x v="10"/>
    <x v="2"/>
    <x v="3"/>
  </r>
  <r>
    <n v="34728"/>
    <d v="2023-03-02T00:00:00"/>
    <n v="1"/>
    <n v="3"/>
    <x v="0"/>
    <n v="46"/>
    <n v="2.5"/>
    <x v="0"/>
    <x v="2"/>
    <x v="4"/>
    <x v="1"/>
    <n v="2.5"/>
    <x v="6"/>
    <x v="2"/>
    <x v="2"/>
  </r>
  <r>
    <n v="34850"/>
    <d v="2023-03-02T00:00:00"/>
    <n v="1"/>
    <n v="3"/>
    <x v="0"/>
    <n v="46"/>
    <n v="2.5"/>
    <x v="0"/>
    <x v="2"/>
    <x v="4"/>
    <x v="1"/>
    <n v="2.5"/>
    <x v="3"/>
    <x v="2"/>
    <x v="2"/>
  </r>
  <r>
    <n v="34943"/>
    <d v="2023-03-02T00:00:00"/>
    <n v="1"/>
    <n v="3"/>
    <x v="0"/>
    <n v="46"/>
    <n v="2.5"/>
    <x v="0"/>
    <x v="2"/>
    <x v="4"/>
    <x v="1"/>
    <n v="2.5"/>
    <x v="9"/>
    <x v="2"/>
    <x v="2"/>
  </r>
  <r>
    <n v="34988"/>
    <d v="2023-03-02T00:00:00"/>
    <n v="1"/>
    <n v="3"/>
    <x v="0"/>
    <n v="46"/>
    <n v="2.5"/>
    <x v="0"/>
    <x v="2"/>
    <x v="4"/>
    <x v="1"/>
    <n v="2.5"/>
    <x v="10"/>
    <x v="2"/>
    <x v="2"/>
  </r>
  <r>
    <n v="35001"/>
    <d v="2023-03-02T00:00:00"/>
    <n v="1"/>
    <n v="3"/>
    <x v="0"/>
    <n v="46"/>
    <n v="2.5"/>
    <x v="0"/>
    <x v="2"/>
    <x v="4"/>
    <x v="1"/>
    <n v="2.5"/>
    <x v="10"/>
    <x v="2"/>
    <x v="2"/>
  </r>
  <r>
    <n v="39170"/>
    <d v="2023-03-09T00:00:00"/>
    <n v="1"/>
    <n v="3"/>
    <x v="0"/>
    <n v="46"/>
    <n v="2.5"/>
    <x v="0"/>
    <x v="2"/>
    <x v="4"/>
    <x v="1"/>
    <n v="2.5"/>
    <x v="7"/>
    <x v="2"/>
    <x v="2"/>
  </r>
  <r>
    <n v="39778"/>
    <d v="2023-03-09T00:00:00"/>
    <n v="1"/>
    <n v="3"/>
    <x v="0"/>
    <n v="46"/>
    <n v="2.5"/>
    <x v="0"/>
    <x v="2"/>
    <x v="4"/>
    <x v="1"/>
    <n v="2.5"/>
    <x v="4"/>
    <x v="2"/>
    <x v="2"/>
  </r>
  <r>
    <n v="44109"/>
    <d v="2023-03-16T00:00:00"/>
    <n v="1"/>
    <n v="3"/>
    <x v="0"/>
    <n v="46"/>
    <n v="2.5"/>
    <x v="0"/>
    <x v="2"/>
    <x v="4"/>
    <x v="1"/>
    <n v="2.5"/>
    <x v="7"/>
    <x v="2"/>
    <x v="2"/>
  </r>
  <r>
    <n v="44231"/>
    <d v="2023-03-16T00:00:00"/>
    <n v="1"/>
    <n v="3"/>
    <x v="0"/>
    <n v="46"/>
    <n v="2.5"/>
    <x v="0"/>
    <x v="2"/>
    <x v="4"/>
    <x v="1"/>
    <n v="2.5"/>
    <x v="5"/>
    <x v="2"/>
    <x v="2"/>
  </r>
  <r>
    <n v="44298"/>
    <d v="2023-03-16T00:00:00"/>
    <n v="1"/>
    <n v="3"/>
    <x v="0"/>
    <n v="46"/>
    <n v="2.5"/>
    <x v="0"/>
    <x v="2"/>
    <x v="4"/>
    <x v="1"/>
    <n v="2.5"/>
    <x v="11"/>
    <x v="2"/>
    <x v="2"/>
  </r>
  <r>
    <n v="49229"/>
    <d v="2023-03-23T00:00:00"/>
    <n v="1"/>
    <n v="3"/>
    <x v="0"/>
    <n v="46"/>
    <n v="2.5"/>
    <x v="0"/>
    <x v="2"/>
    <x v="4"/>
    <x v="1"/>
    <n v="2.5"/>
    <x v="11"/>
    <x v="2"/>
    <x v="2"/>
  </r>
  <r>
    <n v="49290"/>
    <d v="2023-03-23T00:00:00"/>
    <n v="1"/>
    <n v="3"/>
    <x v="0"/>
    <n v="46"/>
    <n v="2.5"/>
    <x v="0"/>
    <x v="2"/>
    <x v="4"/>
    <x v="1"/>
    <n v="2.5"/>
    <x v="0"/>
    <x v="2"/>
    <x v="2"/>
  </r>
  <r>
    <n v="49394"/>
    <d v="2023-03-23T00:00:00"/>
    <n v="1"/>
    <n v="3"/>
    <x v="0"/>
    <n v="46"/>
    <n v="2.5"/>
    <x v="0"/>
    <x v="2"/>
    <x v="4"/>
    <x v="1"/>
    <n v="2.5"/>
    <x v="1"/>
    <x v="2"/>
    <x v="2"/>
  </r>
  <r>
    <n v="49425"/>
    <d v="2023-03-23T00:00:00"/>
    <n v="1"/>
    <n v="3"/>
    <x v="0"/>
    <n v="46"/>
    <n v="2.5"/>
    <x v="0"/>
    <x v="2"/>
    <x v="4"/>
    <x v="1"/>
    <n v="2.5"/>
    <x v="8"/>
    <x v="2"/>
    <x v="2"/>
  </r>
  <r>
    <n v="49531"/>
    <d v="2023-03-23T00:00:00"/>
    <n v="1"/>
    <n v="3"/>
    <x v="0"/>
    <n v="46"/>
    <n v="2.5"/>
    <x v="0"/>
    <x v="2"/>
    <x v="4"/>
    <x v="1"/>
    <n v="2.5"/>
    <x v="2"/>
    <x v="2"/>
    <x v="2"/>
  </r>
  <r>
    <n v="53938"/>
    <d v="2023-03-30T00:00:00"/>
    <n v="1"/>
    <n v="3"/>
    <x v="0"/>
    <n v="46"/>
    <n v="2.5"/>
    <x v="0"/>
    <x v="2"/>
    <x v="4"/>
    <x v="1"/>
    <n v="2.5"/>
    <x v="5"/>
    <x v="2"/>
    <x v="2"/>
  </r>
  <r>
    <n v="53968"/>
    <d v="2023-03-30T00:00:00"/>
    <n v="1"/>
    <n v="3"/>
    <x v="0"/>
    <n v="46"/>
    <n v="2.5"/>
    <x v="0"/>
    <x v="2"/>
    <x v="4"/>
    <x v="1"/>
    <n v="2.5"/>
    <x v="11"/>
    <x v="2"/>
    <x v="2"/>
  </r>
  <r>
    <n v="54282"/>
    <d v="2023-03-30T00:00:00"/>
    <n v="1"/>
    <n v="3"/>
    <x v="0"/>
    <n v="46"/>
    <n v="2.5"/>
    <x v="0"/>
    <x v="2"/>
    <x v="4"/>
    <x v="1"/>
    <n v="2.5"/>
    <x v="3"/>
    <x v="2"/>
    <x v="2"/>
  </r>
  <r>
    <n v="54367"/>
    <d v="2023-03-30T00:00:00"/>
    <n v="1"/>
    <n v="3"/>
    <x v="0"/>
    <n v="46"/>
    <n v="2.5"/>
    <x v="0"/>
    <x v="2"/>
    <x v="4"/>
    <x v="1"/>
    <n v="2.5"/>
    <x v="10"/>
    <x v="2"/>
    <x v="2"/>
  </r>
  <r>
    <n v="2584"/>
    <d v="2023-01-05T00:00:00"/>
    <n v="1"/>
    <n v="3"/>
    <x v="0"/>
    <n v="46"/>
    <n v="2.5"/>
    <x v="0"/>
    <x v="2"/>
    <x v="4"/>
    <x v="1"/>
    <n v="2.5"/>
    <x v="3"/>
    <x v="2"/>
    <x v="4"/>
  </r>
  <r>
    <n v="6367"/>
    <d v="2023-01-12T00:00:00"/>
    <n v="1"/>
    <n v="3"/>
    <x v="0"/>
    <n v="46"/>
    <n v="2.5"/>
    <x v="0"/>
    <x v="2"/>
    <x v="4"/>
    <x v="1"/>
    <n v="2.5"/>
    <x v="0"/>
    <x v="2"/>
    <x v="4"/>
  </r>
  <r>
    <n v="6445"/>
    <d v="2023-01-12T00:00:00"/>
    <n v="1"/>
    <n v="3"/>
    <x v="0"/>
    <n v="46"/>
    <n v="2.5"/>
    <x v="0"/>
    <x v="2"/>
    <x v="4"/>
    <x v="1"/>
    <n v="2.5"/>
    <x v="12"/>
    <x v="2"/>
    <x v="4"/>
  </r>
  <r>
    <n v="6472"/>
    <d v="2023-01-12T00:00:00"/>
    <n v="1"/>
    <n v="3"/>
    <x v="0"/>
    <n v="46"/>
    <n v="2.5"/>
    <x v="0"/>
    <x v="2"/>
    <x v="4"/>
    <x v="1"/>
    <n v="2.5"/>
    <x v="8"/>
    <x v="2"/>
    <x v="4"/>
  </r>
  <r>
    <n v="6496"/>
    <d v="2023-01-12T00:00:00"/>
    <n v="1"/>
    <n v="3"/>
    <x v="0"/>
    <n v="46"/>
    <n v="2.5"/>
    <x v="0"/>
    <x v="2"/>
    <x v="4"/>
    <x v="1"/>
    <n v="2.5"/>
    <x v="8"/>
    <x v="2"/>
    <x v="4"/>
  </r>
  <r>
    <n v="6543"/>
    <d v="2023-01-12T00:00:00"/>
    <n v="1"/>
    <n v="3"/>
    <x v="0"/>
    <n v="46"/>
    <n v="2.5"/>
    <x v="0"/>
    <x v="2"/>
    <x v="4"/>
    <x v="1"/>
    <n v="2.5"/>
    <x v="2"/>
    <x v="2"/>
    <x v="4"/>
  </r>
  <r>
    <n v="22218"/>
    <d v="2023-02-09T00:00:00"/>
    <n v="1"/>
    <n v="3"/>
    <x v="0"/>
    <n v="46"/>
    <n v="2.5"/>
    <x v="0"/>
    <x v="2"/>
    <x v="4"/>
    <x v="1"/>
    <n v="2.5"/>
    <x v="1"/>
    <x v="2"/>
    <x v="5"/>
  </r>
  <r>
    <n v="26038"/>
    <d v="2023-02-16T00:00:00"/>
    <n v="1"/>
    <n v="3"/>
    <x v="0"/>
    <n v="46"/>
    <n v="2.5"/>
    <x v="0"/>
    <x v="2"/>
    <x v="4"/>
    <x v="1"/>
    <n v="2.5"/>
    <x v="7"/>
    <x v="2"/>
    <x v="5"/>
  </r>
  <r>
    <n v="26310"/>
    <d v="2023-02-16T00:00:00"/>
    <n v="1"/>
    <n v="3"/>
    <x v="0"/>
    <n v="46"/>
    <n v="2.5"/>
    <x v="0"/>
    <x v="2"/>
    <x v="4"/>
    <x v="1"/>
    <n v="2.5"/>
    <x v="0"/>
    <x v="2"/>
    <x v="5"/>
  </r>
  <r>
    <n v="26414"/>
    <d v="2023-02-16T00:00:00"/>
    <n v="1"/>
    <n v="3"/>
    <x v="0"/>
    <n v="46"/>
    <n v="2.5"/>
    <x v="0"/>
    <x v="2"/>
    <x v="4"/>
    <x v="1"/>
    <n v="2.5"/>
    <x v="12"/>
    <x v="2"/>
    <x v="5"/>
  </r>
  <r>
    <n v="30288"/>
    <d v="2023-02-23T00:00:00"/>
    <n v="1"/>
    <n v="3"/>
    <x v="0"/>
    <n v="46"/>
    <n v="2.5"/>
    <x v="0"/>
    <x v="2"/>
    <x v="4"/>
    <x v="1"/>
    <n v="2.5"/>
    <x v="7"/>
    <x v="2"/>
    <x v="5"/>
  </r>
  <r>
    <n v="17954"/>
    <d v="2023-02-02T00:00:00"/>
    <n v="1"/>
    <n v="8"/>
    <x v="2"/>
    <n v="46"/>
    <n v="2.5"/>
    <x v="0"/>
    <x v="2"/>
    <x v="4"/>
    <x v="1"/>
    <n v="2.5"/>
    <x v="11"/>
    <x v="2"/>
    <x v="5"/>
  </r>
  <r>
    <n v="17986"/>
    <d v="2023-02-02T00:00:00"/>
    <n v="1"/>
    <n v="8"/>
    <x v="2"/>
    <n v="46"/>
    <n v="2.5"/>
    <x v="0"/>
    <x v="2"/>
    <x v="4"/>
    <x v="1"/>
    <n v="2.5"/>
    <x v="0"/>
    <x v="2"/>
    <x v="5"/>
  </r>
  <r>
    <n v="18264"/>
    <d v="2023-02-02T00:00:00"/>
    <n v="1"/>
    <n v="8"/>
    <x v="2"/>
    <n v="46"/>
    <n v="2.5"/>
    <x v="0"/>
    <x v="2"/>
    <x v="4"/>
    <x v="1"/>
    <n v="2.5"/>
    <x v="2"/>
    <x v="2"/>
    <x v="5"/>
  </r>
  <r>
    <n v="22072"/>
    <d v="2023-02-09T00:00:00"/>
    <n v="1"/>
    <n v="8"/>
    <x v="2"/>
    <n v="46"/>
    <n v="2.5"/>
    <x v="0"/>
    <x v="2"/>
    <x v="4"/>
    <x v="1"/>
    <n v="2.5"/>
    <x v="0"/>
    <x v="2"/>
    <x v="5"/>
  </r>
  <r>
    <n v="26145"/>
    <d v="2023-02-16T00:00:00"/>
    <n v="1"/>
    <n v="8"/>
    <x v="2"/>
    <n v="46"/>
    <n v="2.5"/>
    <x v="0"/>
    <x v="2"/>
    <x v="4"/>
    <x v="1"/>
    <n v="2.5"/>
    <x v="5"/>
    <x v="2"/>
    <x v="5"/>
  </r>
  <r>
    <n v="26215"/>
    <d v="2023-02-16T00:00:00"/>
    <n v="1"/>
    <n v="8"/>
    <x v="2"/>
    <n v="46"/>
    <n v="2.5"/>
    <x v="0"/>
    <x v="2"/>
    <x v="4"/>
    <x v="1"/>
    <n v="2.5"/>
    <x v="11"/>
    <x v="2"/>
    <x v="5"/>
  </r>
  <r>
    <n v="26374"/>
    <d v="2023-02-16T00:00:00"/>
    <n v="1"/>
    <n v="8"/>
    <x v="2"/>
    <n v="46"/>
    <n v="2.5"/>
    <x v="0"/>
    <x v="2"/>
    <x v="4"/>
    <x v="1"/>
    <n v="2.5"/>
    <x v="0"/>
    <x v="2"/>
    <x v="5"/>
  </r>
  <r>
    <n v="30605"/>
    <d v="2023-02-23T00:00:00"/>
    <n v="1"/>
    <n v="8"/>
    <x v="2"/>
    <n v="46"/>
    <n v="2.5"/>
    <x v="0"/>
    <x v="2"/>
    <x v="4"/>
    <x v="1"/>
    <n v="2.5"/>
    <x v="6"/>
    <x v="2"/>
    <x v="5"/>
  </r>
  <r>
    <n v="30659"/>
    <d v="2023-02-23T00:00:00"/>
    <n v="1"/>
    <n v="8"/>
    <x v="2"/>
    <n v="46"/>
    <n v="2.5"/>
    <x v="0"/>
    <x v="2"/>
    <x v="4"/>
    <x v="1"/>
    <n v="2.5"/>
    <x v="2"/>
    <x v="2"/>
    <x v="5"/>
  </r>
  <r>
    <n v="2632"/>
    <d v="2023-01-05T00:00:00"/>
    <n v="1"/>
    <n v="8"/>
    <x v="2"/>
    <n v="46"/>
    <n v="2.5"/>
    <x v="0"/>
    <x v="2"/>
    <x v="4"/>
    <x v="1"/>
    <n v="2.5"/>
    <x v="9"/>
    <x v="2"/>
    <x v="4"/>
  </r>
  <r>
    <n v="6158"/>
    <d v="2023-01-12T00:00:00"/>
    <n v="1"/>
    <n v="8"/>
    <x v="2"/>
    <n v="46"/>
    <n v="2.5"/>
    <x v="0"/>
    <x v="2"/>
    <x v="4"/>
    <x v="1"/>
    <n v="2.5"/>
    <x v="7"/>
    <x v="2"/>
    <x v="4"/>
  </r>
  <r>
    <n v="6269"/>
    <d v="2023-01-12T00:00:00"/>
    <n v="1"/>
    <n v="8"/>
    <x v="2"/>
    <n v="46"/>
    <n v="2.5"/>
    <x v="0"/>
    <x v="2"/>
    <x v="4"/>
    <x v="1"/>
    <n v="2.5"/>
    <x v="5"/>
    <x v="2"/>
    <x v="4"/>
  </r>
  <r>
    <n v="10735"/>
    <d v="2023-01-19T00:00:00"/>
    <n v="1"/>
    <n v="8"/>
    <x v="2"/>
    <n v="46"/>
    <n v="2.5"/>
    <x v="0"/>
    <x v="2"/>
    <x v="4"/>
    <x v="1"/>
    <n v="2.5"/>
    <x v="6"/>
    <x v="2"/>
    <x v="4"/>
  </r>
  <r>
    <n v="14406"/>
    <d v="2023-01-26T00:00:00"/>
    <n v="1"/>
    <n v="8"/>
    <x v="2"/>
    <n v="46"/>
    <n v="2.5"/>
    <x v="0"/>
    <x v="2"/>
    <x v="4"/>
    <x v="1"/>
    <n v="2.5"/>
    <x v="7"/>
    <x v="2"/>
    <x v="4"/>
  </r>
  <r>
    <n v="14416"/>
    <d v="2023-01-26T00:00:00"/>
    <n v="1"/>
    <n v="8"/>
    <x v="2"/>
    <n v="46"/>
    <n v="2.5"/>
    <x v="0"/>
    <x v="2"/>
    <x v="4"/>
    <x v="1"/>
    <n v="2.5"/>
    <x v="5"/>
    <x v="2"/>
    <x v="4"/>
  </r>
  <r>
    <n v="34452"/>
    <d v="2023-03-02T00:00:00"/>
    <n v="1"/>
    <n v="8"/>
    <x v="2"/>
    <n v="46"/>
    <n v="2.5"/>
    <x v="0"/>
    <x v="2"/>
    <x v="4"/>
    <x v="1"/>
    <n v="2.5"/>
    <x v="11"/>
    <x v="2"/>
    <x v="2"/>
  </r>
  <r>
    <n v="34665"/>
    <d v="2023-03-02T00:00:00"/>
    <n v="1"/>
    <n v="8"/>
    <x v="2"/>
    <n v="46"/>
    <n v="2.5"/>
    <x v="0"/>
    <x v="2"/>
    <x v="4"/>
    <x v="1"/>
    <n v="2.5"/>
    <x v="8"/>
    <x v="2"/>
    <x v="2"/>
  </r>
  <r>
    <n v="34698"/>
    <d v="2023-03-02T00:00:00"/>
    <n v="1"/>
    <n v="8"/>
    <x v="2"/>
    <n v="46"/>
    <n v="2.5"/>
    <x v="0"/>
    <x v="2"/>
    <x v="4"/>
    <x v="1"/>
    <n v="2.5"/>
    <x v="6"/>
    <x v="2"/>
    <x v="2"/>
  </r>
  <r>
    <n v="34817"/>
    <d v="2023-03-02T00:00:00"/>
    <n v="1"/>
    <n v="8"/>
    <x v="2"/>
    <n v="46"/>
    <n v="2.5"/>
    <x v="0"/>
    <x v="2"/>
    <x v="4"/>
    <x v="1"/>
    <n v="2.5"/>
    <x v="2"/>
    <x v="2"/>
    <x v="2"/>
  </r>
  <r>
    <n v="34851"/>
    <d v="2023-03-02T00:00:00"/>
    <n v="1"/>
    <n v="8"/>
    <x v="2"/>
    <n v="46"/>
    <n v="2.5"/>
    <x v="0"/>
    <x v="2"/>
    <x v="4"/>
    <x v="1"/>
    <n v="2.5"/>
    <x v="3"/>
    <x v="2"/>
    <x v="2"/>
  </r>
  <r>
    <n v="34908"/>
    <d v="2023-03-02T00:00:00"/>
    <n v="1"/>
    <n v="8"/>
    <x v="2"/>
    <n v="46"/>
    <n v="2.5"/>
    <x v="0"/>
    <x v="2"/>
    <x v="4"/>
    <x v="1"/>
    <n v="2.5"/>
    <x v="9"/>
    <x v="2"/>
    <x v="2"/>
  </r>
  <r>
    <n v="39306"/>
    <d v="2023-03-09T00:00:00"/>
    <n v="1"/>
    <n v="8"/>
    <x v="2"/>
    <n v="46"/>
    <n v="2.5"/>
    <x v="0"/>
    <x v="2"/>
    <x v="4"/>
    <x v="1"/>
    <n v="2.5"/>
    <x v="11"/>
    <x v="2"/>
    <x v="2"/>
  </r>
  <r>
    <n v="39512"/>
    <d v="2023-03-09T00:00:00"/>
    <n v="1"/>
    <n v="8"/>
    <x v="2"/>
    <n v="46"/>
    <n v="2.5"/>
    <x v="0"/>
    <x v="2"/>
    <x v="4"/>
    <x v="1"/>
    <n v="2.5"/>
    <x v="0"/>
    <x v="2"/>
    <x v="2"/>
  </r>
  <r>
    <n v="39623"/>
    <d v="2023-03-09T00:00:00"/>
    <n v="1"/>
    <n v="8"/>
    <x v="2"/>
    <n v="46"/>
    <n v="2.5"/>
    <x v="0"/>
    <x v="2"/>
    <x v="4"/>
    <x v="1"/>
    <n v="2.5"/>
    <x v="8"/>
    <x v="2"/>
    <x v="2"/>
  </r>
  <r>
    <n v="44112"/>
    <d v="2023-03-16T00:00:00"/>
    <n v="1"/>
    <n v="8"/>
    <x v="2"/>
    <n v="46"/>
    <n v="2.5"/>
    <x v="0"/>
    <x v="2"/>
    <x v="4"/>
    <x v="1"/>
    <n v="2.5"/>
    <x v="7"/>
    <x v="2"/>
    <x v="2"/>
  </r>
  <r>
    <n v="44225"/>
    <d v="2023-03-16T00:00:00"/>
    <n v="1"/>
    <n v="8"/>
    <x v="2"/>
    <n v="46"/>
    <n v="2.5"/>
    <x v="0"/>
    <x v="2"/>
    <x v="4"/>
    <x v="1"/>
    <n v="2.5"/>
    <x v="5"/>
    <x v="2"/>
    <x v="2"/>
  </r>
  <r>
    <n v="44297"/>
    <d v="2023-03-16T00:00:00"/>
    <n v="1"/>
    <n v="8"/>
    <x v="2"/>
    <n v="46"/>
    <n v="2.5"/>
    <x v="0"/>
    <x v="2"/>
    <x v="4"/>
    <x v="1"/>
    <n v="2.5"/>
    <x v="11"/>
    <x v="2"/>
    <x v="2"/>
  </r>
  <r>
    <n v="44446"/>
    <d v="2023-03-16T00:00:00"/>
    <n v="1"/>
    <n v="8"/>
    <x v="2"/>
    <n v="46"/>
    <n v="2.5"/>
    <x v="0"/>
    <x v="2"/>
    <x v="4"/>
    <x v="1"/>
    <n v="2.5"/>
    <x v="0"/>
    <x v="2"/>
    <x v="2"/>
  </r>
  <r>
    <n v="44508"/>
    <d v="2023-03-16T00:00:00"/>
    <n v="1"/>
    <n v="8"/>
    <x v="2"/>
    <n v="46"/>
    <n v="2.5"/>
    <x v="0"/>
    <x v="2"/>
    <x v="4"/>
    <x v="1"/>
    <n v="2.5"/>
    <x v="12"/>
    <x v="2"/>
    <x v="2"/>
  </r>
  <r>
    <n v="44722"/>
    <d v="2023-03-16T00:00:00"/>
    <n v="1"/>
    <n v="8"/>
    <x v="2"/>
    <n v="46"/>
    <n v="2.5"/>
    <x v="0"/>
    <x v="2"/>
    <x v="4"/>
    <x v="1"/>
    <n v="2.5"/>
    <x v="3"/>
    <x v="2"/>
    <x v="2"/>
  </r>
  <r>
    <n v="49076"/>
    <d v="2023-03-23T00:00:00"/>
    <n v="1"/>
    <n v="8"/>
    <x v="2"/>
    <n v="46"/>
    <n v="2.5"/>
    <x v="0"/>
    <x v="2"/>
    <x v="4"/>
    <x v="1"/>
    <n v="2.5"/>
    <x v="7"/>
    <x v="2"/>
    <x v="2"/>
  </r>
  <r>
    <n v="49478"/>
    <d v="2023-03-23T00:00:00"/>
    <n v="1"/>
    <n v="8"/>
    <x v="2"/>
    <n v="46"/>
    <n v="2.5"/>
    <x v="0"/>
    <x v="2"/>
    <x v="4"/>
    <x v="1"/>
    <n v="2.5"/>
    <x v="6"/>
    <x v="2"/>
    <x v="2"/>
  </r>
  <r>
    <n v="49533"/>
    <d v="2023-03-23T00:00:00"/>
    <n v="1"/>
    <n v="8"/>
    <x v="2"/>
    <n v="46"/>
    <n v="2.5"/>
    <x v="0"/>
    <x v="2"/>
    <x v="4"/>
    <x v="1"/>
    <n v="2.5"/>
    <x v="2"/>
    <x v="2"/>
    <x v="2"/>
  </r>
  <r>
    <n v="49556"/>
    <d v="2023-03-23T00:00:00"/>
    <n v="1"/>
    <n v="8"/>
    <x v="2"/>
    <n v="46"/>
    <n v="2.5"/>
    <x v="0"/>
    <x v="2"/>
    <x v="4"/>
    <x v="1"/>
    <n v="2.5"/>
    <x v="2"/>
    <x v="2"/>
    <x v="2"/>
  </r>
  <r>
    <n v="49571"/>
    <d v="2023-03-23T00:00:00"/>
    <n v="1"/>
    <n v="8"/>
    <x v="2"/>
    <n v="46"/>
    <n v="2.5"/>
    <x v="0"/>
    <x v="2"/>
    <x v="4"/>
    <x v="1"/>
    <n v="2.5"/>
    <x v="3"/>
    <x v="2"/>
    <x v="2"/>
  </r>
  <r>
    <n v="54115"/>
    <d v="2023-03-30T00:00:00"/>
    <n v="1"/>
    <n v="8"/>
    <x v="2"/>
    <n v="46"/>
    <n v="2.5"/>
    <x v="0"/>
    <x v="2"/>
    <x v="4"/>
    <x v="1"/>
    <n v="2.5"/>
    <x v="0"/>
    <x v="2"/>
    <x v="2"/>
  </r>
  <r>
    <n v="54138"/>
    <d v="2023-03-30T00:00:00"/>
    <n v="1"/>
    <n v="8"/>
    <x v="2"/>
    <n v="46"/>
    <n v="2.5"/>
    <x v="0"/>
    <x v="2"/>
    <x v="4"/>
    <x v="1"/>
    <n v="2.5"/>
    <x v="12"/>
    <x v="2"/>
    <x v="2"/>
  </r>
  <r>
    <n v="65177"/>
    <d v="2023-04-13T00:00:00"/>
    <n v="1"/>
    <n v="8"/>
    <x v="2"/>
    <n v="46"/>
    <n v="2.5"/>
    <x v="0"/>
    <x v="2"/>
    <x v="4"/>
    <x v="1"/>
    <n v="2.5"/>
    <x v="5"/>
    <x v="2"/>
    <x v="3"/>
  </r>
  <r>
    <n v="83618"/>
    <d v="2023-05-04T00:00:00"/>
    <n v="1"/>
    <n v="8"/>
    <x v="2"/>
    <n v="46"/>
    <n v="2.5"/>
    <x v="0"/>
    <x v="2"/>
    <x v="4"/>
    <x v="1"/>
    <n v="2.5"/>
    <x v="5"/>
    <x v="2"/>
    <x v="1"/>
  </r>
  <r>
    <n v="83827"/>
    <d v="2023-05-04T00:00:00"/>
    <n v="1"/>
    <n v="8"/>
    <x v="2"/>
    <n v="46"/>
    <n v="2.5"/>
    <x v="0"/>
    <x v="2"/>
    <x v="4"/>
    <x v="1"/>
    <n v="2.5"/>
    <x v="12"/>
    <x v="2"/>
    <x v="1"/>
  </r>
  <r>
    <n v="83849"/>
    <d v="2023-05-04T00:00:00"/>
    <n v="1"/>
    <n v="8"/>
    <x v="2"/>
    <n v="46"/>
    <n v="2.5"/>
    <x v="0"/>
    <x v="2"/>
    <x v="4"/>
    <x v="1"/>
    <n v="2.5"/>
    <x v="1"/>
    <x v="2"/>
    <x v="1"/>
  </r>
  <r>
    <n v="83932"/>
    <d v="2023-05-04T00:00:00"/>
    <n v="1"/>
    <n v="8"/>
    <x v="2"/>
    <n v="46"/>
    <n v="2.5"/>
    <x v="0"/>
    <x v="2"/>
    <x v="4"/>
    <x v="1"/>
    <n v="2.5"/>
    <x v="1"/>
    <x v="2"/>
    <x v="1"/>
  </r>
  <r>
    <n v="84056"/>
    <d v="2023-05-04T00:00:00"/>
    <n v="1"/>
    <n v="8"/>
    <x v="2"/>
    <n v="46"/>
    <n v="2.5"/>
    <x v="0"/>
    <x v="2"/>
    <x v="4"/>
    <x v="1"/>
    <n v="2.5"/>
    <x v="6"/>
    <x v="2"/>
    <x v="1"/>
  </r>
  <r>
    <n v="84506"/>
    <d v="2023-05-04T00:00:00"/>
    <n v="1"/>
    <n v="8"/>
    <x v="2"/>
    <n v="46"/>
    <n v="2.5"/>
    <x v="0"/>
    <x v="2"/>
    <x v="4"/>
    <x v="1"/>
    <n v="2.5"/>
    <x v="10"/>
    <x v="2"/>
    <x v="1"/>
  </r>
  <r>
    <n v="91211"/>
    <d v="2023-05-11T00:00:00"/>
    <n v="1"/>
    <n v="8"/>
    <x v="2"/>
    <n v="46"/>
    <n v="2.5"/>
    <x v="0"/>
    <x v="2"/>
    <x v="4"/>
    <x v="1"/>
    <n v="2.5"/>
    <x v="13"/>
    <x v="2"/>
    <x v="1"/>
  </r>
  <r>
    <n v="98955"/>
    <d v="2023-05-18T00:00:00"/>
    <n v="1"/>
    <n v="8"/>
    <x v="2"/>
    <n v="46"/>
    <n v="2.5"/>
    <x v="0"/>
    <x v="2"/>
    <x v="4"/>
    <x v="1"/>
    <n v="2.5"/>
    <x v="7"/>
    <x v="2"/>
    <x v="1"/>
  </r>
  <r>
    <n v="99011"/>
    <d v="2023-05-18T00:00:00"/>
    <n v="1"/>
    <n v="8"/>
    <x v="2"/>
    <n v="46"/>
    <n v="2.5"/>
    <x v="0"/>
    <x v="2"/>
    <x v="4"/>
    <x v="1"/>
    <n v="2.5"/>
    <x v="7"/>
    <x v="2"/>
    <x v="1"/>
  </r>
  <r>
    <n v="99024"/>
    <d v="2023-05-18T00:00:00"/>
    <n v="1"/>
    <n v="8"/>
    <x v="2"/>
    <n v="46"/>
    <n v="2.5"/>
    <x v="0"/>
    <x v="2"/>
    <x v="4"/>
    <x v="1"/>
    <n v="2.5"/>
    <x v="7"/>
    <x v="2"/>
    <x v="1"/>
  </r>
  <r>
    <n v="99101"/>
    <d v="2023-05-18T00:00:00"/>
    <n v="1"/>
    <n v="8"/>
    <x v="2"/>
    <n v="46"/>
    <n v="2.5"/>
    <x v="0"/>
    <x v="2"/>
    <x v="4"/>
    <x v="1"/>
    <n v="2.5"/>
    <x v="5"/>
    <x v="2"/>
    <x v="1"/>
  </r>
  <r>
    <n v="99185"/>
    <d v="2023-05-18T00:00:00"/>
    <n v="1"/>
    <n v="8"/>
    <x v="2"/>
    <n v="46"/>
    <n v="2.5"/>
    <x v="0"/>
    <x v="2"/>
    <x v="4"/>
    <x v="1"/>
    <n v="2.5"/>
    <x v="5"/>
    <x v="2"/>
    <x v="1"/>
  </r>
  <r>
    <n v="99605"/>
    <d v="2023-05-18T00:00:00"/>
    <n v="1"/>
    <n v="8"/>
    <x v="2"/>
    <n v="46"/>
    <n v="2.5"/>
    <x v="0"/>
    <x v="2"/>
    <x v="4"/>
    <x v="1"/>
    <n v="2.5"/>
    <x v="12"/>
    <x v="2"/>
    <x v="1"/>
  </r>
  <r>
    <n v="99630"/>
    <d v="2023-05-18T00:00:00"/>
    <n v="1"/>
    <n v="8"/>
    <x v="2"/>
    <n v="46"/>
    <n v="2.5"/>
    <x v="0"/>
    <x v="2"/>
    <x v="4"/>
    <x v="1"/>
    <n v="2.5"/>
    <x v="12"/>
    <x v="2"/>
    <x v="1"/>
  </r>
  <r>
    <n v="99782"/>
    <d v="2023-05-18T00:00:00"/>
    <n v="1"/>
    <n v="8"/>
    <x v="2"/>
    <n v="46"/>
    <n v="2.5"/>
    <x v="0"/>
    <x v="2"/>
    <x v="4"/>
    <x v="1"/>
    <n v="2.5"/>
    <x v="6"/>
    <x v="2"/>
    <x v="1"/>
  </r>
  <r>
    <n v="107525"/>
    <d v="2023-05-25T00:00:00"/>
    <n v="1"/>
    <n v="8"/>
    <x v="2"/>
    <n v="46"/>
    <n v="2.5"/>
    <x v="0"/>
    <x v="2"/>
    <x v="4"/>
    <x v="1"/>
    <n v="2.5"/>
    <x v="6"/>
    <x v="2"/>
    <x v="1"/>
  </r>
  <r>
    <n v="114795"/>
    <d v="2023-06-01T00:00:00"/>
    <n v="1"/>
    <n v="8"/>
    <x v="2"/>
    <n v="46"/>
    <n v="2.5"/>
    <x v="0"/>
    <x v="2"/>
    <x v="4"/>
    <x v="1"/>
    <n v="2.5"/>
    <x v="3"/>
    <x v="2"/>
    <x v="0"/>
  </r>
  <r>
    <n v="115132"/>
    <d v="2023-06-01T00:00:00"/>
    <n v="1"/>
    <n v="8"/>
    <x v="2"/>
    <n v="46"/>
    <n v="2.5"/>
    <x v="0"/>
    <x v="2"/>
    <x v="4"/>
    <x v="1"/>
    <n v="2.5"/>
    <x v="4"/>
    <x v="2"/>
    <x v="0"/>
  </r>
  <r>
    <n v="122068"/>
    <d v="2023-06-08T00:00:00"/>
    <n v="1"/>
    <n v="8"/>
    <x v="2"/>
    <n v="46"/>
    <n v="2.5"/>
    <x v="0"/>
    <x v="2"/>
    <x v="4"/>
    <x v="1"/>
    <n v="2.5"/>
    <x v="5"/>
    <x v="2"/>
    <x v="0"/>
  </r>
  <r>
    <n v="122158"/>
    <d v="2023-06-08T00:00:00"/>
    <n v="1"/>
    <n v="8"/>
    <x v="2"/>
    <n v="46"/>
    <n v="2.5"/>
    <x v="0"/>
    <x v="2"/>
    <x v="4"/>
    <x v="1"/>
    <n v="2.5"/>
    <x v="5"/>
    <x v="2"/>
    <x v="0"/>
  </r>
  <r>
    <n v="122159"/>
    <d v="2023-06-08T00:00:00"/>
    <n v="1"/>
    <n v="8"/>
    <x v="2"/>
    <n v="46"/>
    <n v="2.5"/>
    <x v="0"/>
    <x v="2"/>
    <x v="4"/>
    <x v="1"/>
    <n v="2.5"/>
    <x v="5"/>
    <x v="2"/>
    <x v="0"/>
  </r>
  <r>
    <n v="122360"/>
    <d v="2023-06-08T00:00:00"/>
    <n v="1"/>
    <n v="8"/>
    <x v="2"/>
    <n v="46"/>
    <n v="2.5"/>
    <x v="0"/>
    <x v="2"/>
    <x v="4"/>
    <x v="1"/>
    <n v="2.5"/>
    <x v="0"/>
    <x v="2"/>
    <x v="0"/>
  </r>
  <r>
    <n v="122800"/>
    <d v="2023-06-08T00:00:00"/>
    <n v="1"/>
    <n v="8"/>
    <x v="2"/>
    <n v="46"/>
    <n v="2.5"/>
    <x v="0"/>
    <x v="2"/>
    <x v="4"/>
    <x v="1"/>
    <n v="2.5"/>
    <x v="6"/>
    <x v="2"/>
    <x v="0"/>
  </r>
  <r>
    <n v="130862"/>
    <d v="2023-06-15T00:00:00"/>
    <n v="1"/>
    <n v="8"/>
    <x v="2"/>
    <n v="46"/>
    <n v="2.5"/>
    <x v="0"/>
    <x v="2"/>
    <x v="4"/>
    <x v="1"/>
    <n v="2.5"/>
    <x v="11"/>
    <x v="2"/>
    <x v="0"/>
  </r>
  <r>
    <n v="130966"/>
    <d v="2023-06-15T00:00:00"/>
    <n v="1"/>
    <n v="8"/>
    <x v="2"/>
    <n v="46"/>
    <n v="2.5"/>
    <x v="0"/>
    <x v="2"/>
    <x v="4"/>
    <x v="1"/>
    <n v="2.5"/>
    <x v="11"/>
    <x v="2"/>
    <x v="0"/>
  </r>
  <r>
    <n v="131623"/>
    <d v="2023-06-15T00:00:00"/>
    <n v="1"/>
    <n v="8"/>
    <x v="2"/>
    <n v="46"/>
    <n v="2.5"/>
    <x v="0"/>
    <x v="2"/>
    <x v="4"/>
    <x v="1"/>
    <n v="2.5"/>
    <x v="10"/>
    <x v="2"/>
    <x v="0"/>
  </r>
  <r>
    <n v="140190"/>
    <d v="2023-06-22T00:00:00"/>
    <n v="1"/>
    <n v="8"/>
    <x v="2"/>
    <n v="46"/>
    <n v="2.5"/>
    <x v="0"/>
    <x v="2"/>
    <x v="4"/>
    <x v="1"/>
    <n v="2.5"/>
    <x v="10"/>
    <x v="2"/>
    <x v="0"/>
  </r>
  <r>
    <n v="147436"/>
    <d v="2023-06-29T00:00:00"/>
    <n v="1"/>
    <n v="8"/>
    <x v="2"/>
    <n v="46"/>
    <n v="2.5"/>
    <x v="0"/>
    <x v="2"/>
    <x v="4"/>
    <x v="1"/>
    <n v="2.5"/>
    <x v="5"/>
    <x v="2"/>
    <x v="0"/>
  </r>
  <r>
    <n v="147606"/>
    <d v="2023-06-29T00:00:00"/>
    <n v="1"/>
    <n v="8"/>
    <x v="2"/>
    <n v="46"/>
    <n v="2.5"/>
    <x v="0"/>
    <x v="2"/>
    <x v="4"/>
    <x v="1"/>
    <n v="2.5"/>
    <x v="0"/>
    <x v="2"/>
    <x v="0"/>
  </r>
  <r>
    <n v="147647"/>
    <d v="2023-06-29T00:00:00"/>
    <n v="1"/>
    <n v="8"/>
    <x v="2"/>
    <n v="46"/>
    <n v="2.5"/>
    <x v="0"/>
    <x v="2"/>
    <x v="4"/>
    <x v="1"/>
    <n v="2.5"/>
    <x v="12"/>
    <x v="2"/>
    <x v="0"/>
  </r>
  <r>
    <n v="147790"/>
    <d v="2023-06-29T00:00:00"/>
    <n v="1"/>
    <n v="8"/>
    <x v="2"/>
    <n v="46"/>
    <n v="2.5"/>
    <x v="0"/>
    <x v="2"/>
    <x v="4"/>
    <x v="1"/>
    <n v="2.5"/>
    <x v="1"/>
    <x v="2"/>
    <x v="0"/>
  </r>
  <r>
    <n v="148246"/>
    <d v="2023-06-29T00:00:00"/>
    <n v="1"/>
    <n v="8"/>
    <x v="2"/>
    <n v="46"/>
    <n v="2.5"/>
    <x v="0"/>
    <x v="2"/>
    <x v="4"/>
    <x v="1"/>
    <n v="2.5"/>
    <x v="10"/>
    <x v="2"/>
    <x v="0"/>
  </r>
  <r>
    <n v="148266"/>
    <d v="2023-06-29T00:00:00"/>
    <n v="1"/>
    <n v="8"/>
    <x v="2"/>
    <n v="46"/>
    <n v="2.5"/>
    <x v="0"/>
    <x v="2"/>
    <x v="4"/>
    <x v="1"/>
    <n v="2.5"/>
    <x v="10"/>
    <x v="2"/>
    <x v="0"/>
  </r>
  <r>
    <n v="114031"/>
    <d v="2023-06-01T00:00:00"/>
    <n v="1"/>
    <n v="5"/>
    <x v="1"/>
    <n v="46"/>
    <n v="2.5"/>
    <x v="0"/>
    <x v="2"/>
    <x v="4"/>
    <x v="1"/>
    <n v="2.5"/>
    <x v="7"/>
    <x v="2"/>
    <x v="0"/>
  </r>
  <r>
    <n v="114320"/>
    <d v="2023-06-01T00:00:00"/>
    <n v="1"/>
    <n v="5"/>
    <x v="1"/>
    <n v="46"/>
    <n v="2.5"/>
    <x v="0"/>
    <x v="2"/>
    <x v="4"/>
    <x v="1"/>
    <n v="2.5"/>
    <x v="12"/>
    <x v="2"/>
    <x v="0"/>
  </r>
  <r>
    <n v="114370"/>
    <d v="2023-06-01T00:00:00"/>
    <n v="1"/>
    <n v="5"/>
    <x v="1"/>
    <n v="46"/>
    <n v="2.5"/>
    <x v="0"/>
    <x v="2"/>
    <x v="4"/>
    <x v="1"/>
    <n v="2.5"/>
    <x v="1"/>
    <x v="2"/>
    <x v="0"/>
  </r>
  <r>
    <n v="114864"/>
    <d v="2023-06-01T00:00:00"/>
    <n v="1"/>
    <n v="5"/>
    <x v="1"/>
    <n v="46"/>
    <n v="2.5"/>
    <x v="0"/>
    <x v="2"/>
    <x v="4"/>
    <x v="1"/>
    <n v="2.5"/>
    <x v="3"/>
    <x v="2"/>
    <x v="0"/>
  </r>
  <r>
    <n v="122578"/>
    <d v="2023-06-08T00:00:00"/>
    <n v="1"/>
    <n v="5"/>
    <x v="1"/>
    <n v="46"/>
    <n v="2.5"/>
    <x v="0"/>
    <x v="2"/>
    <x v="4"/>
    <x v="1"/>
    <n v="2.5"/>
    <x v="12"/>
    <x v="2"/>
    <x v="0"/>
  </r>
  <r>
    <n v="130690"/>
    <d v="2023-06-15T00:00:00"/>
    <n v="1"/>
    <n v="5"/>
    <x v="1"/>
    <n v="46"/>
    <n v="2.5"/>
    <x v="0"/>
    <x v="2"/>
    <x v="4"/>
    <x v="1"/>
    <n v="2.5"/>
    <x v="5"/>
    <x v="2"/>
    <x v="0"/>
  </r>
  <r>
    <n v="130765"/>
    <d v="2023-06-15T00:00:00"/>
    <n v="1"/>
    <n v="5"/>
    <x v="1"/>
    <n v="46"/>
    <n v="2.5"/>
    <x v="0"/>
    <x v="2"/>
    <x v="4"/>
    <x v="1"/>
    <n v="2.5"/>
    <x v="5"/>
    <x v="2"/>
    <x v="0"/>
  </r>
  <r>
    <n v="130790"/>
    <d v="2023-06-15T00:00:00"/>
    <n v="1"/>
    <n v="5"/>
    <x v="1"/>
    <n v="46"/>
    <n v="2.5"/>
    <x v="0"/>
    <x v="2"/>
    <x v="4"/>
    <x v="1"/>
    <n v="2.5"/>
    <x v="5"/>
    <x v="2"/>
    <x v="0"/>
  </r>
  <r>
    <n v="131068"/>
    <d v="2023-06-15T00:00:00"/>
    <n v="1"/>
    <n v="5"/>
    <x v="1"/>
    <n v="46"/>
    <n v="2.5"/>
    <x v="0"/>
    <x v="2"/>
    <x v="4"/>
    <x v="1"/>
    <n v="2.5"/>
    <x v="0"/>
    <x v="2"/>
    <x v="0"/>
  </r>
  <r>
    <n v="131338"/>
    <d v="2023-06-15T00:00:00"/>
    <n v="1"/>
    <n v="5"/>
    <x v="1"/>
    <n v="46"/>
    <n v="2.5"/>
    <x v="0"/>
    <x v="2"/>
    <x v="4"/>
    <x v="1"/>
    <n v="2.5"/>
    <x v="8"/>
    <x v="2"/>
    <x v="0"/>
  </r>
  <r>
    <n v="131496"/>
    <d v="2023-06-15T00:00:00"/>
    <n v="1"/>
    <n v="5"/>
    <x v="1"/>
    <n v="46"/>
    <n v="2.5"/>
    <x v="0"/>
    <x v="2"/>
    <x v="4"/>
    <x v="1"/>
    <n v="2.5"/>
    <x v="3"/>
    <x v="2"/>
    <x v="0"/>
  </r>
  <r>
    <n v="131511"/>
    <d v="2023-06-15T00:00:00"/>
    <n v="1"/>
    <n v="5"/>
    <x v="1"/>
    <n v="46"/>
    <n v="2.5"/>
    <x v="0"/>
    <x v="2"/>
    <x v="4"/>
    <x v="1"/>
    <n v="2.5"/>
    <x v="3"/>
    <x v="2"/>
    <x v="0"/>
  </r>
  <r>
    <n v="131546"/>
    <d v="2023-06-15T00:00:00"/>
    <n v="1"/>
    <n v="5"/>
    <x v="1"/>
    <n v="46"/>
    <n v="2.5"/>
    <x v="0"/>
    <x v="2"/>
    <x v="4"/>
    <x v="1"/>
    <n v="2.5"/>
    <x v="9"/>
    <x v="2"/>
    <x v="0"/>
  </r>
  <r>
    <n v="139206"/>
    <d v="2023-06-22T00:00:00"/>
    <n v="1"/>
    <n v="5"/>
    <x v="1"/>
    <n v="46"/>
    <n v="2.5"/>
    <x v="0"/>
    <x v="2"/>
    <x v="4"/>
    <x v="1"/>
    <n v="2.5"/>
    <x v="7"/>
    <x v="2"/>
    <x v="0"/>
  </r>
  <r>
    <n v="139225"/>
    <d v="2023-06-22T00:00:00"/>
    <n v="1"/>
    <n v="5"/>
    <x v="1"/>
    <n v="46"/>
    <n v="2.5"/>
    <x v="0"/>
    <x v="2"/>
    <x v="4"/>
    <x v="1"/>
    <n v="2.5"/>
    <x v="7"/>
    <x v="2"/>
    <x v="0"/>
  </r>
  <r>
    <n v="139442"/>
    <d v="2023-06-22T00:00:00"/>
    <n v="1"/>
    <n v="5"/>
    <x v="1"/>
    <n v="46"/>
    <n v="2.5"/>
    <x v="0"/>
    <x v="2"/>
    <x v="4"/>
    <x v="1"/>
    <n v="2.5"/>
    <x v="11"/>
    <x v="2"/>
    <x v="0"/>
  </r>
  <r>
    <n v="139492"/>
    <d v="2023-06-22T00:00:00"/>
    <n v="1"/>
    <n v="5"/>
    <x v="1"/>
    <n v="46"/>
    <n v="2.5"/>
    <x v="0"/>
    <x v="2"/>
    <x v="4"/>
    <x v="1"/>
    <n v="2.5"/>
    <x v="11"/>
    <x v="2"/>
    <x v="0"/>
  </r>
  <r>
    <n v="139567"/>
    <d v="2023-06-22T00:00:00"/>
    <n v="1"/>
    <n v="5"/>
    <x v="1"/>
    <n v="46"/>
    <n v="2.5"/>
    <x v="0"/>
    <x v="2"/>
    <x v="4"/>
    <x v="1"/>
    <n v="2.5"/>
    <x v="0"/>
    <x v="2"/>
    <x v="0"/>
  </r>
  <r>
    <n v="147569"/>
    <d v="2023-06-29T00:00:00"/>
    <n v="1"/>
    <n v="5"/>
    <x v="1"/>
    <n v="46"/>
    <n v="2.5"/>
    <x v="0"/>
    <x v="2"/>
    <x v="4"/>
    <x v="1"/>
    <n v="2.5"/>
    <x v="0"/>
    <x v="2"/>
    <x v="0"/>
  </r>
  <r>
    <n v="83628"/>
    <d v="2023-05-04T00:00:00"/>
    <n v="1"/>
    <n v="5"/>
    <x v="1"/>
    <n v="46"/>
    <n v="2.5"/>
    <x v="0"/>
    <x v="2"/>
    <x v="4"/>
    <x v="1"/>
    <n v="2.5"/>
    <x v="5"/>
    <x v="2"/>
    <x v="1"/>
  </r>
  <r>
    <n v="84026"/>
    <d v="2023-05-04T00:00:00"/>
    <n v="1"/>
    <n v="5"/>
    <x v="1"/>
    <n v="46"/>
    <n v="2.5"/>
    <x v="0"/>
    <x v="2"/>
    <x v="4"/>
    <x v="1"/>
    <n v="2.5"/>
    <x v="8"/>
    <x v="2"/>
    <x v="1"/>
  </r>
  <r>
    <n v="84171"/>
    <d v="2023-05-04T00:00:00"/>
    <n v="1"/>
    <n v="5"/>
    <x v="1"/>
    <n v="46"/>
    <n v="2.5"/>
    <x v="0"/>
    <x v="2"/>
    <x v="4"/>
    <x v="1"/>
    <n v="2.5"/>
    <x v="2"/>
    <x v="2"/>
    <x v="1"/>
  </r>
  <r>
    <n v="84197"/>
    <d v="2023-05-04T00:00:00"/>
    <n v="1"/>
    <n v="5"/>
    <x v="1"/>
    <n v="46"/>
    <n v="2.5"/>
    <x v="0"/>
    <x v="2"/>
    <x v="4"/>
    <x v="1"/>
    <n v="2.5"/>
    <x v="2"/>
    <x v="2"/>
    <x v="1"/>
  </r>
  <r>
    <n v="91187"/>
    <d v="2023-05-11T00:00:00"/>
    <n v="1"/>
    <n v="5"/>
    <x v="1"/>
    <n v="46"/>
    <n v="2.5"/>
    <x v="0"/>
    <x v="2"/>
    <x v="4"/>
    <x v="1"/>
    <n v="2.5"/>
    <x v="13"/>
    <x v="2"/>
    <x v="1"/>
  </r>
  <r>
    <n v="91210"/>
    <d v="2023-05-11T00:00:00"/>
    <n v="1"/>
    <n v="5"/>
    <x v="1"/>
    <n v="46"/>
    <n v="2.5"/>
    <x v="0"/>
    <x v="2"/>
    <x v="4"/>
    <x v="1"/>
    <n v="2.5"/>
    <x v="13"/>
    <x v="2"/>
    <x v="1"/>
  </r>
  <r>
    <n v="91698"/>
    <d v="2023-05-11T00:00:00"/>
    <n v="1"/>
    <n v="5"/>
    <x v="1"/>
    <n v="46"/>
    <n v="2.5"/>
    <x v="0"/>
    <x v="2"/>
    <x v="4"/>
    <x v="1"/>
    <n v="2.5"/>
    <x v="0"/>
    <x v="2"/>
    <x v="1"/>
  </r>
  <r>
    <n v="91709"/>
    <d v="2023-05-11T00:00:00"/>
    <n v="1"/>
    <n v="5"/>
    <x v="1"/>
    <n v="46"/>
    <n v="2.5"/>
    <x v="0"/>
    <x v="2"/>
    <x v="4"/>
    <x v="1"/>
    <n v="2.5"/>
    <x v="0"/>
    <x v="2"/>
    <x v="1"/>
  </r>
  <r>
    <n v="99151"/>
    <d v="2023-05-18T00:00:00"/>
    <n v="1"/>
    <n v="5"/>
    <x v="1"/>
    <n v="46"/>
    <n v="2.5"/>
    <x v="0"/>
    <x v="2"/>
    <x v="4"/>
    <x v="1"/>
    <n v="2.5"/>
    <x v="5"/>
    <x v="2"/>
    <x v="1"/>
  </r>
  <r>
    <n v="99754"/>
    <d v="2023-05-18T00:00:00"/>
    <n v="1"/>
    <n v="5"/>
    <x v="1"/>
    <n v="46"/>
    <n v="2.5"/>
    <x v="0"/>
    <x v="2"/>
    <x v="4"/>
    <x v="1"/>
    <n v="2.5"/>
    <x v="8"/>
    <x v="2"/>
    <x v="1"/>
  </r>
  <r>
    <n v="99812"/>
    <d v="2023-05-18T00:00:00"/>
    <n v="1"/>
    <n v="5"/>
    <x v="1"/>
    <n v="46"/>
    <n v="2.5"/>
    <x v="0"/>
    <x v="2"/>
    <x v="4"/>
    <x v="1"/>
    <n v="2.5"/>
    <x v="6"/>
    <x v="2"/>
    <x v="1"/>
  </r>
  <r>
    <n v="99877"/>
    <d v="2023-05-18T00:00:00"/>
    <n v="1"/>
    <n v="5"/>
    <x v="1"/>
    <n v="46"/>
    <n v="2.5"/>
    <x v="0"/>
    <x v="2"/>
    <x v="4"/>
    <x v="1"/>
    <n v="2.5"/>
    <x v="2"/>
    <x v="2"/>
    <x v="1"/>
  </r>
  <r>
    <n v="106821"/>
    <d v="2023-05-25T00:00:00"/>
    <n v="1"/>
    <n v="5"/>
    <x v="1"/>
    <n v="46"/>
    <n v="2.5"/>
    <x v="0"/>
    <x v="2"/>
    <x v="4"/>
    <x v="1"/>
    <n v="2.5"/>
    <x v="13"/>
    <x v="2"/>
    <x v="1"/>
  </r>
  <r>
    <n v="107202"/>
    <d v="2023-05-25T00:00:00"/>
    <n v="1"/>
    <n v="5"/>
    <x v="1"/>
    <n v="46"/>
    <n v="2.5"/>
    <x v="0"/>
    <x v="2"/>
    <x v="4"/>
    <x v="1"/>
    <n v="2.5"/>
    <x v="0"/>
    <x v="2"/>
    <x v="1"/>
  </r>
  <r>
    <n v="107246"/>
    <d v="2023-05-25T00:00:00"/>
    <n v="1"/>
    <n v="5"/>
    <x v="1"/>
    <n v="46"/>
    <n v="2.5"/>
    <x v="0"/>
    <x v="2"/>
    <x v="4"/>
    <x v="1"/>
    <n v="2.5"/>
    <x v="0"/>
    <x v="2"/>
    <x v="1"/>
  </r>
  <r>
    <n v="65416"/>
    <d v="2023-04-13T00:00:00"/>
    <n v="1"/>
    <n v="5"/>
    <x v="1"/>
    <n v="46"/>
    <n v="2.5"/>
    <x v="0"/>
    <x v="2"/>
    <x v="4"/>
    <x v="1"/>
    <n v="2.5"/>
    <x v="11"/>
    <x v="2"/>
    <x v="3"/>
  </r>
  <r>
    <n v="71759"/>
    <d v="2023-04-20T00:00:00"/>
    <n v="1"/>
    <n v="5"/>
    <x v="1"/>
    <n v="46"/>
    <n v="2.5"/>
    <x v="0"/>
    <x v="2"/>
    <x v="4"/>
    <x v="1"/>
    <n v="2.5"/>
    <x v="0"/>
    <x v="2"/>
    <x v="3"/>
  </r>
  <r>
    <n v="71959"/>
    <d v="2023-04-20T00:00:00"/>
    <n v="1"/>
    <n v="5"/>
    <x v="1"/>
    <n v="46"/>
    <n v="2.5"/>
    <x v="0"/>
    <x v="2"/>
    <x v="4"/>
    <x v="1"/>
    <n v="2.5"/>
    <x v="3"/>
    <x v="2"/>
    <x v="3"/>
  </r>
  <r>
    <n v="72006"/>
    <d v="2023-04-20T00:00:00"/>
    <n v="1"/>
    <n v="5"/>
    <x v="1"/>
    <n v="46"/>
    <n v="2.5"/>
    <x v="0"/>
    <x v="2"/>
    <x v="4"/>
    <x v="1"/>
    <n v="2.5"/>
    <x v="9"/>
    <x v="2"/>
    <x v="3"/>
  </r>
  <r>
    <n v="77249"/>
    <d v="2023-04-27T00:00:00"/>
    <n v="1"/>
    <n v="5"/>
    <x v="1"/>
    <n v="46"/>
    <n v="2.5"/>
    <x v="0"/>
    <x v="2"/>
    <x v="4"/>
    <x v="1"/>
    <n v="2.5"/>
    <x v="7"/>
    <x v="2"/>
    <x v="3"/>
  </r>
  <r>
    <n v="77671"/>
    <d v="2023-04-27T00:00:00"/>
    <n v="1"/>
    <n v="5"/>
    <x v="1"/>
    <n v="46"/>
    <n v="2.5"/>
    <x v="0"/>
    <x v="2"/>
    <x v="4"/>
    <x v="1"/>
    <n v="2.5"/>
    <x v="0"/>
    <x v="2"/>
    <x v="3"/>
  </r>
  <r>
    <n v="78045"/>
    <d v="2023-04-27T00:00:00"/>
    <n v="1"/>
    <n v="5"/>
    <x v="1"/>
    <n v="46"/>
    <n v="2.5"/>
    <x v="0"/>
    <x v="2"/>
    <x v="4"/>
    <x v="1"/>
    <n v="2.5"/>
    <x v="9"/>
    <x v="2"/>
    <x v="3"/>
  </r>
  <r>
    <n v="2325"/>
    <d v="2023-01-05T00:00:00"/>
    <n v="1"/>
    <n v="5"/>
    <x v="1"/>
    <n v="46"/>
    <n v="2.5"/>
    <x v="0"/>
    <x v="2"/>
    <x v="4"/>
    <x v="1"/>
    <n v="2.5"/>
    <x v="12"/>
    <x v="2"/>
    <x v="4"/>
  </r>
  <r>
    <n v="2609"/>
    <d v="2023-01-05T00:00:00"/>
    <n v="1"/>
    <n v="5"/>
    <x v="1"/>
    <n v="46"/>
    <n v="2.5"/>
    <x v="0"/>
    <x v="2"/>
    <x v="4"/>
    <x v="1"/>
    <n v="2.5"/>
    <x v="3"/>
    <x v="2"/>
    <x v="4"/>
  </r>
  <r>
    <n v="2622"/>
    <d v="2023-01-05T00:00:00"/>
    <n v="1"/>
    <n v="5"/>
    <x v="1"/>
    <n v="46"/>
    <n v="2.5"/>
    <x v="0"/>
    <x v="2"/>
    <x v="4"/>
    <x v="1"/>
    <n v="2.5"/>
    <x v="3"/>
    <x v="2"/>
    <x v="4"/>
  </r>
  <r>
    <n v="6482"/>
    <d v="2023-01-12T00:00:00"/>
    <n v="1"/>
    <n v="5"/>
    <x v="1"/>
    <n v="46"/>
    <n v="2.5"/>
    <x v="0"/>
    <x v="2"/>
    <x v="4"/>
    <x v="1"/>
    <n v="2.5"/>
    <x v="8"/>
    <x v="2"/>
    <x v="4"/>
  </r>
  <r>
    <n v="6558"/>
    <d v="2023-01-12T00:00:00"/>
    <n v="1"/>
    <n v="5"/>
    <x v="1"/>
    <n v="46"/>
    <n v="2.5"/>
    <x v="0"/>
    <x v="2"/>
    <x v="4"/>
    <x v="1"/>
    <n v="2.5"/>
    <x v="3"/>
    <x v="2"/>
    <x v="4"/>
  </r>
  <r>
    <n v="6562"/>
    <d v="2023-01-12T00:00:00"/>
    <n v="1"/>
    <n v="5"/>
    <x v="1"/>
    <n v="46"/>
    <n v="2.5"/>
    <x v="0"/>
    <x v="2"/>
    <x v="4"/>
    <x v="1"/>
    <n v="2.5"/>
    <x v="3"/>
    <x v="2"/>
    <x v="4"/>
  </r>
  <r>
    <n v="10325"/>
    <d v="2023-01-19T00:00:00"/>
    <n v="1"/>
    <n v="5"/>
    <x v="1"/>
    <n v="46"/>
    <n v="2.5"/>
    <x v="0"/>
    <x v="2"/>
    <x v="4"/>
    <x v="1"/>
    <n v="2.5"/>
    <x v="7"/>
    <x v="2"/>
    <x v="4"/>
  </r>
  <r>
    <n v="10820"/>
    <d v="2023-01-19T00:00:00"/>
    <n v="1"/>
    <n v="5"/>
    <x v="1"/>
    <n v="46"/>
    <n v="2.5"/>
    <x v="0"/>
    <x v="2"/>
    <x v="4"/>
    <x v="1"/>
    <n v="2.5"/>
    <x v="9"/>
    <x v="2"/>
    <x v="4"/>
  </r>
  <r>
    <n v="17943"/>
    <d v="2023-02-02T00:00:00"/>
    <n v="1"/>
    <n v="5"/>
    <x v="1"/>
    <n v="46"/>
    <n v="2.5"/>
    <x v="0"/>
    <x v="2"/>
    <x v="4"/>
    <x v="1"/>
    <n v="2.5"/>
    <x v="11"/>
    <x v="2"/>
    <x v="5"/>
  </r>
  <r>
    <n v="18253"/>
    <d v="2023-02-02T00:00:00"/>
    <n v="1"/>
    <n v="5"/>
    <x v="1"/>
    <n v="46"/>
    <n v="2.5"/>
    <x v="0"/>
    <x v="2"/>
    <x v="4"/>
    <x v="1"/>
    <n v="2.5"/>
    <x v="2"/>
    <x v="2"/>
    <x v="5"/>
  </r>
  <r>
    <n v="18286"/>
    <d v="2023-02-02T00:00:00"/>
    <n v="1"/>
    <n v="5"/>
    <x v="1"/>
    <n v="46"/>
    <n v="2.5"/>
    <x v="0"/>
    <x v="2"/>
    <x v="4"/>
    <x v="1"/>
    <n v="2.5"/>
    <x v="3"/>
    <x v="2"/>
    <x v="5"/>
  </r>
  <r>
    <n v="22263"/>
    <d v="2023-02-09T00:00:00"/>
    <n v="1"/>
    <n v="5"/>
    <x v="1"/>
    <n v="46"/>
    <n v="2.5"/>
    <x v="0"/>
    <x v="2"/>
    <x v="4"/>
    <x v="1"/>
    <n v="2.5"/>
    <x v="6"/>
    <x v="2"/>
    <x v="5"/>
  </r>
  <r>
    <n v="26421"/>
    <d v="2023-02-16T00:00:00"/>
    <n v="1"/>
    <n v="5"/>
    <x v="1"/>
    <n v="46"/>
    <n v="2.5"/>
    <x v="0"/>
    <x v="2"/>
    <x v="4"/>
    <x v="1"/>
    <n v="2.5"/>
    <x v="1"/>
    <x v="2"/>
    <x v="5"/>
  </r>
  <r>
    <n v="26465"/>
    <d v="2023-02-16T00:00:00"/>
    <n v="1"/>
    <n v="5"/>
    <x v="1"/>
    <n v="46"/>
    <n v="2.5"/>
    <x v="0"/>
    <x v="2"/>
    <x v="4"/>
    <x v="1"/>
    <n v="2.5"/>
    <x v="8"/>
    <x v="2"/>
    <x v="5"/>
  </r>
  <r>
    <n v="26504"/>
    <d v="2023-02-16T00:00:00"/>
    <n v="1"/>
    <n v="5"/>
    <x v="1"/>
    <n v="46"/>
    <n v="2.5"/>
    <x v="0"/>
    <x v="2"/>
    <x v="4"/>
    <x v="1"/>
    <n v="2.5"/>
    <x v="6"/>
    <x v="2"/>
    <x v="5"/>
  </r>
  <r>
    <n v="30328"/>
    <d v="2023-02-23T00:00:00"/>
    <n v="1"/>
    <n v="5"/>
    <x v="1"/>
    <n v="46"/>
    <n v="2.5"/>
    <x v="0"/>
    <x v="2"/>
    <x v="4"/>
    <x v="1"/>
    <n v="2.5"/>
    <x v="7"/>
    <x v="2"/>
    <x v="5"/>
  </r>
  <r>
    <n v="30420"/>
    <d v="2023-02-23T00:00:00"/>
    <n v="1"/>
    <n v="5"/>
    <x v="1"/>
    <n v="46"/>
    <n v="2.5"/>
    <x v="0"/>
    <x v="2"/>
    <x v="4"/>
    <x v="1"/>
    <n v="2.5"/>
    <x v="11"/>
    <x v="2"/>
    <x v="5"/>
  </r>
  <r>
    <n v="30469"/>
    <d v="2023-02-23T00:00:00"/>
    <n v="1"/>
    <n v="5"/>
    <x v="1"/>
    <n v="46"/>
    <n v="2.5"/>
    <x v="0"/>
    <x v="2"/>
    <x v="4"/>
    <x v="1"/>
    <n v="2.5"/>
    <x v="0"/>
    <x v="2"/>
    <x v="5"/>
  </r>
  <r>
    <n v="34758"/>
    <d v="2023-03-02T00:00:00"/>
    <n v="1"/>
    <n v="5"/>
    <x v="1"/>
    <n v="46"/>
    <n v="2.5"/>
    <x v="0"/>
    <x v="2"/>
    <x v="4"/>
    <x v="1"/>
    <n v="2.5"/>
    <x v="6"/>
    <x v="2"/>
    <x v="2"/>
  </r>
  <r>
    <n v="39455"/>
    <d v="2023-03-09T00:00:00"/>
    <n v="1"/>
    <n v="5"/>
    <x v="1"/>
    <n v="46"/>
    <n v="2.5"/>
    <x v="0"/>
    <x v="2"/>
    <x v="4"/>
    <x v="1"/>
    <n v="2.5"/>
    <x v="0"/>
    <x v="2"/>
    <x v="2"/>
  </r>
  <r>
    <n v="44553"/>
    <d v="2023-03-16T00:00:00"/>
    <n v="1"/>
    <n v="5"/>
    <x v="1"/>
    <n v="46"/>
    <n v="2.5"/>
    <x v="0"/>
    <x v="2"/>
    <x v="4"/>
    <x v="1"/>
    <n v="2.5"/>
    <x v="1"/>
    <x v="2"/>
    <x v="2"/>
  </r>
  <r>
    <n v="49120"/>
    <d v="2023-03-23T00:00:00"/>
    <n v="1"/>
    <n v="5"/>
    <x v="1"/>
    <n v="46"/>
    <n v="2.5"/>
    <x v="0"/>
    <x v="2"/>
    <x v="4"/>
    <x v="1"/>
    <n v="2.5"/>
    <x v="7"/>
    <x v="2"/>
    <x v="2"/>
  </r>
  <r>
    <n v="49302"/>
    <d v="2023-03-23T00:00:00"/>
    <n v="1"/>
    <n v="5"/>
    <x v="1"/>
    <n v="46"/>
    <n v="2.5"/>
    <x v="0"/>
    <x v="2"/>
    <x v="4"/>
    <x v="1"/>
    <n v="2.5"/>
    <x v="0"/>
    <x v="2"/>
    <x v="2"/>
  </r>
  <r>
    <n v="49527"/>
    <d v="2023-03-23T00:00:00"/>
    <n v="1"/>
    <n v="5"/>
    <x v="1"/>
    <n v="46"/>
    <n v="2.5"/>
    <x v="0"/>
    <x v="2"/>
    <x v="4"/>
    <x v="1"/>
    <n v="2.5"/>
    <x v="2"/>
    <x v="2"/>
    <x v="2"/>
  </r>
  <r>
    <n v="53819"/>
    <d v="2023-03-30T00:00:00"/>
    <n v="1"/>
    <n v="5"/>
    <x v="1"/>
    <n v="46"/>
    <n v="2.5"/>
    <x v="0"/>
    <x v="2"/>
    <x v="4"/>
    <x v="1"/>
    <n v="2.5"/>
    <x v="7"/>
    <x v="2"/>
    <x v="2"/>
  </r>
  <r>
    <n v="54237"/>
    <d v="2023-03-30T00:00:00"/>
    <n v="1"/>
    <n v="5"/>
    <x v="1"/>
    <n v="46"/>
    <n v="2.5"/>
    <x v="0"/>
    <x v="2"/>
    <x v="4"/>
    <x v="1"/>
    <n v="2.5"/>
    <x v="6"/>
    <x v="2"/>
    <x v="2"/>
  </r>
  <r>
    <n v="6471"/>
    <d v="2023-01-12T00:00:00"/>
    <n v="1"/>
    <n v="5"/>
    <x v="1"/>
    <n v="42"/>
    <n v="2.5"/>
    <x v="0"/>
    <x v="0"/>
    <x v="1"/>
    <x v="1"/>
    <n v="2.5"/>
    <x v="1"/>
    <x v="2"/>
    <x v="4"/>
  </r>
  <r>
    <n v="6497"/>
    <d v="2023-01-12T00:00:00"/>
    <n v="1"/>
    <n v="5"/>
    <x v="1"/>
    <n v="42"/>
    <n v="2.5"/>
    <x v="0"/>
    <x v="0"/>
    <x v="1"/>
    <x v="1"/>
    <n v="2.5"/>
    <x v="8"/>
    <x v="2"/>
    <x v="4"/>
  </r>
  <r>
    <n v="6555"/>
    <d v="2023-01-12T00:00:00"/>
    <n v="1"/>
    <n v="5"/>
    <x v="1"/>
    <n v="42"/>
    <n v="2.5"/>
    <x v="0"/>
    <x v="0"/>
    <x v="1"/>
    <x v="1"/>
    <n v="2.5"/>
    <x v="3"/>
    <x v="2"/>
    <x v="4"/>
  </r>
  <r>
    <n v="10838"/>
    <d v="2023-01-19T00:00:00"/>
    <n v="1"/>
    <n v="5"/>
    <x v="1"/>
    <n v="42"/>
    <n v="2.5"/>
    <x v="0"/>
    <x v="0"/>
    <x v="1"/>
    <x v="1"/>
    <n v="2.5"/>
    <x v="9"/>
    <x v="2"/>
    <x v="4"/>
  </r>
  <r>
    <n v="14548"/>
    <d v="2023-01-26T00:00:00"/>
    <n v="1"/>
    <n v="5"/>
    <x v="1"/>
    <n v="42"/>
    <n v="2.5"/>
    <x v="0"/>
    <x v="0"/>
    <x v="1"/>
    <x v="1"/>
    <n v="2.5"/>
    <x v="0"/>
    <x v="2"/>
    <x v="4"/>
  </r>
  <r>
    <n v="17896"/>
    <d v="2023-02-02T00:00:00"/>
    <n v="1"/>
    <n v="5"/>
    <x v="1"/>
    <n v="42"/>
    <n v="2.5"/>
    <x v="0"/>
    <x v="0"/>
    <x v="1"/>
    <x v="1"/>
    <n v="2.5"/>
    <x v="7"/>
    <x v="2"/>
    <x v="5"/>
  </r>
  <r>
    <n v="22039"/>
    <d v="2023-02-09T00:00:00"/>
    <n v="1"/>
    <n v="5"/>
    <x v="1"/>
    <n v="42"/>
    <n v="2.5"/>
    <x v="0"/>
    <x v="0"/>
    <x v="1"/>
    <x v="1"/>
    <n v="2.5"/>
    <x v="11"/>
    <x v="2"/>
    <x v="5"/>
  </r>
  <r>
    <n v="22384"/>
    <d v="2023-02-09T00:00:00"/>
    <n v="1"/>
    <n v="5"/>
    <x v="1"/>
    <n v="42"/>
    <n v="2.5"/>
    <x v="0"/>
    <x v="0"/>
    <x v="1"/>
    <x v="1"/>
    <n v="2.5"/>
    <x v="14"/>
    <x v="2"/>
    <x v="5"/>
  </r>
  <r>
    <n v="39783"/>
    <d v="2023-03-09T00:00:00"/>
    <n v="1"/>
    <n v="5"/>
    <x v="1"/>
    <n v="42"/>
    <n v="2.5"/>
    <x v="0"/>
    <x v="0"/>
    <x v="1"/>
    <x v="1"/>
    <n v="2.5"/>
    <x v="4"/>
    <x v="2"/>
    <x v="2"/>
  </r>
  <r>
    <n v="44162"/>
    <d v="2023-03-16T00:00:00"/>
    <n v="1"/>
    <n v="5"/>
    <x v="1"/>
    <n v="42"/>
    <n v="2.5"/>
    <x v="0"/>
    <x v="0"/>
    <x v="1"/>
    <x v="1"/>
    <n v="2.5"/>
    <x v="7"/>
    <x v="2"/>
    <x v="2"/>
  </r>
  <r>
    <n v="54219"/>
    <d v="2023-03-30T00:00:00"/>
    <n v="1"/>
    <n v="5"/>
    <x v="1"/>
    <n v="42"/>
    <n v="2.5"/>
    <x v="0"/>
    <x v="0"/>
    <x v="1"/>
    <x v="1"/>
    <n v="2.5"/>
    <x v="8"/>
    <x v="2"/>
    <x v="2"/>
  </r>
  <r>
    <n v="59379"/>
    <d v="2023-04-06T00:00:00"/>
    <n v="1"/>
    <n v="5"/>
    <x v="1"/>
    <n v="42"/>
    <n v="2.5"/>
    <x v="0"/>
    <x v="0"/>
    <x v="1"/>
    <x v="1"/>
    <n v="2.5"/>
    <x v="6"/>
    <x v="2"/>
    <x v="3"/>
  </r>
  <r>
    <n v="59653"/>
    <d v="2023-04-06T00:00:00"/>
    <n v="1"/>
    <n v="5"/>
    <x v="1"/>
    <n v="42"/>
    <n v="2.5"/>
    <x v="0"/>
    <x v="0"/>
    <x v="1"/>
    <x v="1"/>
    <n v="2.5"/>
    <x v="9"/>
    <x v="2"/>
    <x v="3"/>
  </r>
  <r>
    <n v="65521"/>
    <d v="2023-04-13T00:00:00"/>
    <n v="1"/>
    <n v="5"/>
    <x v="1"/>
    <n v="42"/>
    <n v="2.5"/>
    <x v="0"/>
    <x v="0"/>
    <x v="1"/>
    <x v="1"/>
    <n v="2.5"/>
    <x v="0"/>
    <x v="2"/>
    <x v="3"/>
  </r>
  <r>
    <n v="71791"/>
    <d v="2023-04-20T00:00:00"/>
    <n v="1"/>
    <n v="5"/>
    <x v="1"/>
    <n v="42"/>
    <n v="2.5"/>
    <x v="0"/>
    <x v="0"/>
    <x v="1"/>
    <x v="1"/>
    <n v="2.5"/>
    <x v="12"/>
    <x v="2"/>
    <x v="3"/>
  </r>
  <r>
    <n v="77809"/>
    <d v="2023-04-27T00:00:00"/>
    <n v="1"/>
    <n v="5"/>
    <x v="1"/>
    <n v="42"/>
    <n v="2.5"/>
    <x v="0"/>
    <x v="0"/>
    <x v="1"/>
    <x v="1"/>
    <n v="2.5"/>
    <x v="8"/>
    <x v="2"/>
    <x v="3"/>
  </r>
  <r>
    <n v="114623"/>
    <d v="2023-06-01T00:00:00"/>
    <n v="1"/>
    <n v="5"/>
    <x v="1"/>
    <n v="42"/>
    <n v="2.5"/>
    <x v="0"/>
    <x v="0"/>
    <x v="1"/>
    <x v="1"/>
    <n v="2.5"/>
    <x v="6"/>
    <x v="2"/>
    <x v="0"/>
  </r>
  <r>
    <n v="114655"/>
    <d v="2023-06-01T00:00:00"/>
    <n v="1"/>
    <n v="5"/>
    <x v="1"/>
    <n v="42"/>
    <n v="2.5"/>
    <x v="0"/>
    <x v="0"/>
    <x v="1"/>
    <x v="1"/>
    <n v="2.5"/>
    <x v="6"/>
    <x v="2"/>
    <x v="0"/>
  </r>
  <r>
    <n v="114847"/>
    <d v="2023-06-01T00:00:00"/>
    <n v="1"/>
    <n v="5"/>
    <x v="1"/>
    <n v="42"/>
    <n v="2.5"/>
    <x v="0"/>
    <x v="0"/>
    <x v="1"/>
    <x v="1"/>
    <n v="2.5"/>
    <x v="3"/>
    <x v="2"/>
    <x v="0"/>
  </r>
  <r>
    <n v="122290"/>
    <d v="2023-06-08T00:00:00"/>
    <n v="1"/>
    <n v="5"/>
    <x v="1"/>
    <n v="42"/>
    <n v="2.5"/>
    <x v="0"/>
    <x v="0"/>
    <x v="1"/>
    <x v="1"/>
    <n v="2.5"/>
    <x v="11"/>
    <x v="2"/>
    <x v="0"/>
  </r>
  <r>
    <n v="122305"/>
    <d v="2023-06-08T00:00:00"/>
    <n v="1"/>
    <n v="5"/>
    <x v="1"/>
    <n v="42"/>
    <n v="2.5"/>
    <x v="0"/>
    <x v="0"/>
    <x v="1"/>
    <x v="1"/>
    <n v="2.5"/>
    <x v="11"/>
    <x v="2"/>
    <x v="0"/>
  </r>
  <r>
    <n v="122614"/>
    <d v="2023-06-08T00:00:00"/>
    <n v="1"/>
    <n v="5"/>
    <x v="1"/>
    <n v="42"/>
    <n v="2.5"/>
    <x v="0"/>
    <x v="0"/>
    <x v="1"/>
    <x v="1"/>
    <n v="2.5"/>
    <x v="1"/>
    <x v="2"/>
    <x v="0"/>
  </r>
  <r>
    <n v="122880"/>
    <d v="2023-06-08T00:00:00"/>
    <n v="1"/>
    <n v="5"/>
    <x v="1"/>
    <n v="42"/>
    <n v="2.5"/>
    <x v="0"/>
    <x v="0"/>
    <x v="1"/>
    <x v="1"/>
    <n v="2.5"/>
    <x v="2"/>
    <x v="2"/>
    <x v="0"/>
  </r>
  <r>
    <n v="123001"/>
    <d v="2023-06-08T00:00:00"/>
    <n v="1"/>
    <n v="5"/>
    <x v="1"/>
    <n v="42"/>
    <n v="2.5"/>
    <x v="0"/>
    <x v="0"/>
    <x v="1"/>
    <x v="1"/>
    <n v="2.5"/>
    <x v="9"/>
    <x v="2"/>
    <x v="0"/>
  </r>
  <r>
    <n v="130474"/>
    <d v="2023-06-15T00:00:00"/>
    <n v="1"/>
    <n v="5"/>
    <x v="1"/>
    <n v="42"/>
    <n v="2.5"/>
    <x v="0"/>
    <x v="0"/>
    <x v="1"/>
    <x v="1"/>
    <n v="2.5"/>
    <x v="13"/>
    <x v="2"/>
    <x v="0"/>
  </r>
  <r>
    <n v="131056"/>
    <d v="2023-06-15T00:00:00"/>
    <n v="1"/>
    <n v="5"/>
    <x v="1"/>
    <n v="42"/>
    <n v="2.5"/>
    <x v="0"/>
    <x v="0"/>
    <x v="1"/>
    <x v="1"/>
    <n v="2.5"/>
    <x v="0"/>
    <x v="2"/>
    <x v="0"/>
  </r>
  <r>
    <n v="131386"/>
    <d v="2023-06-15T00:00:00"/>
    <n v="1"/>
    <n v="5"/>
    <x v="1"/>
    <n v="42"/>
    <n v="2.5"/>
    <x v="0"/>
    <x v="0"/>
    <x v="1"/>
    <x v="1"/>
    <n v="2.5"/>
    <x v="8"/>
    <x v="2"/>
    <x v="0"/>
  </r>
  <r>
    <n v="139438"/>
    <d v="2023-06-22T00:00:00"/>
    <n v="1"/>
    <n v="5"/>
    <x v="1"/>
    <n v="42"/>
    <n v="2.5"/>
    <x v="0"/>
    <x v="0"/>
    <x v="1"/>
    <x v="1"/>
    <n v="2.5"/>
    <x v="11"/>
    <x v="2"/>
    <x v="0"/>
  </r>
  <r>
    <n v="147937"/>
    <d v="2023-06-29T00:00:00"/>
    <n v="1"/>
    <n v="5"/>
    <x v="1"/>
    <n v="42"/>
    <n v="2.5"/>
    <x v="0"/>
    <x v="0"/>
    <x v="1"/>
    <x v="1"/>
    <n v="2.5"/>
    <x v="6"/>
    <x v="2"/>
    <x v="0"/>
  </r>
  <r>
    <n v="148019"/>
    <d v="2023-06-29T00:00:00"/>
    <n v="1"/>
    <n v="5"/>
    <x v="1"/>
    <n v="42"/>
    <n v="2.5"/>
    <x v="0"/>
    <x v="0"/>
    <x v="1"/>
    <x v="1"/>
    <n v="2.5"/>
    <x v="2"/>
    <x v="2"/>
    <x v="0"/>
  </r>
  <r>
    <n v="148222"/>
    <d v="2023-06-29T00:00:00"/>
    <n v="1"/>
    <n v="5"/>
    <x v="1"/>
    <n v="42"/>
    <n v="2.5"/>
    <x v="0"/>
    <x v="0"/>
    <x v="1"/>
    <x v="1"/>
    <n v="2.5"/>
    <x v="9"/>
    <x v="2"/>
    <x v="0"/>
  </r>
  <r>
    <n v="83584"/>
    <d v="2023-05-04T00:00:00"/>
    <n v="1"/>
    <n v="5"/>
    <x v="1"/>
    <n v="42"/>
    <n v="2.5"/>
    <x v="0"/>
    <x v="0"/>
    <x v="1"/>
    <x v="1"/>
    <n v="2.5"/>
    <x v="7"/>
    <x v="2"/>
    <x v="1"/>
  </r>
  <r>
    <n v="83692"/>
    <d v="2023-05-04T00:00:00"/>
    <n v="1"/>
    <n v="5"/>
    <x v="1"/>
    <n v="42"/>
    <n v="2.5"/>
    <x v="0"/>
    <x v="0"/>
    <x v="1"/>
    <x v="1"/>
    <n v="2.5"/>
    <x v="11"/>
    <x v="2"/>
    <x v="1"/>
  </r>
  <r>
    <n v="84121"/>
    <d v="2023-05-04T00:00:00"/>
    <n v="1"/>
    <n v="5"/>
    <x v="1"/>
    <n v="42"/>
    <n v="2.5"/>
    <x v="0"/>
    <x v="0"/>
    <x v="1"/>
    <x v="1"/>
    <n v="2.5"/>
    <x v="6"/>
    <x v="2"/>
    <x v="1"/>
  </r>
  <r>
    <n v="84301"/>
    <d v="2023-05-04T00:00:00"/>
    <n v="1"/>
    <n v="5"/>
    <x v="1"/>
    <n v="42"/>
    <n v="2.5"/>
    <x v="0"/>
    <x v="0"/>
    <x v="1"/>
    <x v="1"/>
    <n v="2.5"/>
    <x v="3"/>
    <x v="2"/>
    <x v="1"/>
  </r>
  <r>
    <n v="84411"/>
    <d v="2023-05-04T00:00:00"/>
    <n v="1"/>
    <n v="5"/>
    <x v="1"/>
    <n v="42"/>
    <n v="2.5"/>
    <x v="0"/>
    <x v="0"/>
    <x v="1"/>
    <x v="1"/>
    <n v="2.5"/>
    <x v="9"/>
    <x v="2"/>
    <x v="1"/>
  </r>
  <r>
    <n v="91822"/>
    <d v="2023-05-11T00:00:00"/>
    <n v="1"/>
    <n v="5"/>
    <x v="1"/>
    <n v="42"/>
    <n v="2.5"/>
    <x v="0"/>
    <x v="0"/>
    <x v="1"/>
    <x v="1"/>
    <n v="2.5"/>
    <x v="12"/>
    <x v="2"/>
    <x v="1"/>
  </r>
  <r>
    <n v="91871"/>
    <d v="2023-05-11T00:00:00"/>
    <n v="1"/>
    <n v="5"/>
    <x v="1"/>
    <n v="42"/>
    <n v="2.5"/>
    <x v="0"/>
    <x v="0"/>
    <x v="1"/>
    <x v="1"/>
    <n v="2.5"/>
    <x v="1"/>
    <x v="2"/>
    <x v="1"/>
  </r>
  <r>
    <n v="99053"/>
    <d v="2023-05-18T00:00:00"/>
    <n v="1"/>
    <n v="5"/>
    <x v="1"/>
    <n v="42"/>
    <n v="2.5"/>
    <x v="0"/>
    <x v="0"/>
    <x v="1"/>
    <x v="1"/>
    <n v="2.5"/>
    <x v="7"/>
    <x v="2"/>
    <x v="1"/>
  </r>
  <r>
    <n v="99096"/>
    <d v="2023-05-18T00:00:00"/>
    <n v="1"/>
    <n v="5"/>
    <x v="1"/>
    <n v="42"/>
    <n v="2.5"/>
    <x v="0"/>
    <x v="0"/>
    <x v="1"/>
    <x v="1"/>
    <n v="2.5"/>
    <x v="7"/>
    <x v="2"/>
    <x v="1"/>
  </r>
  <r>
    <n v="99363"/>
    <d v="2023-05-18T00:00:00"/>
    <n v="1"/>
    <n v="5"/>
    <x v="1"/>
    <n v="42"/>
    <n v="2.5"/>
    <x v="0"/>
    <x v="0"/>
    <x v="1"/>
    <x v="1"/>
    <n v="2.5"/>
    <x v="11"/>
    <x v="2"/>
    <x v="1"/>
  </r>
  <r>
    <n v="99894"/>
    <d v="2023-05-18T00:00:00"/>
    <n v="1"/>
    <n v="5"/>
    <x v="1"/>
    <n v="42"/>
    <n v="2.5"/>
    <x v="0"/>
    <x v="0"/>
    <x v="1"/>
    <x v="1"/>
    <n v="2.5"/>
    <x v="3"/>
    <x v="2"/>
    <x v="1"/>
  </r>
  <r>
    <n v="107262"/>
    <d v="2023-05-25T00:00:00"/>
    <n v="1"/>
    <n v="5"/>
    <x v="1"/>
    <n v="42"/>
    <n v="2.5"/>
    <x v="0"/>
    <x v="0"/>
    <x v="1"/>
    <x v="1"/>
    <n v="2.5"/>
    <x v="0"/>
    <x v="2"/>
    <x v="1"/>
  </r>
  <r>
    <n v="107641"/>
    <d v="2023-05-25T00:00:00"/>
    <n v="1"/>
    <n v="5"/>
    <x v="1"/>
    <n v="42"/>
    <n v="2.5"/>
    <x v="0"/>
    <x v="0"/>
    <x v="1"/>
    <x v="1"/>
    <n v="2.5"/>
    <x v="3"/>
    <x v="2"/>
    <x v="1"/>
  </r>
  <r>
    <n v="107663"/>
    <d v="2023-05-25T00:00:00"/>
    <n v="1"/>
    <n v="5"/>
    <x v="1"/>
    <n v="42"/>
    <n v="2.5"/>
    <x v="0"/>
    <x v="0"/>
    <x v="1"/>
    <x v="1"/>
    <n v="2.5"/>
    <x v="3"/>
    <x v="2"/>
    <x v="1"/>
  </r>
  <r>
    <n v="10451"/>
    <d v="2023-01-19T00:00:00"/>
    <n v="1"/>
    <n v="5"/>
    <x v="1"/>
    <n v="42"/>
    <n v="2.5"/>
    <x v="0"/>
    <x v="0"/>
    <x v="1"/>
    <x v="1"/>
    <n v="2.5"/>
    <x v="5"/>
    <x v="2"/>
    <x v="4"/>
  </r>
  <r>
    <n v="39191"/>
    <d v="2023-03-09T00:00:00"/>
    <n v="1"/>
    <n v="5"/>
    <x v="1"/>
    <n v="42"/>
    <n v="2.5"/>
    <x v="0"/>
    <x v="0"/>
    <x v="1"/>
    <x v="1"/>
    <n v="2.5"/>
    <x v="5"/>
    <x v="2"/>
    <x v="2"/>
  </r>
  <r>
    <n v="59060"/>
    <d v="2023-04-06T00:00:00"/>
    <n v="1"/>
    <n v="5"/>
    <x v="1"/>
    <n v="42"/>
    <n v="2.5"/>
    <x v="0"/>
    <x v="0"/>
    <x v="1"/>
    <x v="1"/>
    <n v="2.5"/>
    <x v="5"/>
    <x v="2"/>
    <x v="3"/>
  </r>
  <r>
    <n v="77331"/>
    <d v="2023-04-27T00:00:00"/>
    <n v="1"/>
    <n v="5"/>
    <x v="1"/>
    <n v="42"/>
    <n v="2.5"/>
    <x v="0"/>
    <x v="0"/>
    <x v="1"/>
    <x v="1"/>
    <n v="2.5"/>
    <x v="5"/>
    <x v="2"/>
    <x v="3"/>
  </r>
  <r>
    <n v="83610"/>
    <d v="2023-05-04T00:00:00"/>
    <n v="1"/>
    <n v="5"/>
    <x v="1"/>
    <n v="42"/>
    <n v="2.5"/>
    <x v="0"/>
    <x v="0"/>
    <x v="1"/>
    <x v="1"/>
    <n v="2.5"/>
    <x v="5"/>
    <x v="2"/>
    <x v="1"/>
  </r>
  <r>
    <n v="99241"/>
    <d v="2023-05-18T00:00:00"/>
    <n v="1"/>
    <n v="5"/>
    <x v="1"/>
    <n v="42"/>
    <n v="2.5"/>
    <x v="0"/>
    <x v="0"/>
    <x v="1"/>
    <x v="1"/>
    <n v="2.5"/>
    <x v="5"/>
    <x v="2"/>
    <x v="1"/>
  </r>
  <r>
    <n v="122107"/>
    <d v="2023-06-08T00:00:00"/>
    <n v="1"/>
    <n v="5"/>
    <x v="1"/>
    <n v="42"/>
    <n v="2.5"/>
    <x v="0"/>
    <x v="0"/>
    <x v="1"/>
    <x v="1"/>
    <n v="2.5"/>
    <x v="5"/>
    <x v="2"/>
    <x v="0"/>
  </r>
  <r>
    <n v="2613"/>
    <d v="2023-01-05T00:00:00"/>
    <n v="1"/>
    <n v="8"/>
    <x v="2"/>
    <n v="42"/>
    <n v="2.5"/>
    <x v="0"/>
    <x v="0"/>
    <x v="1"/>
    <x v="1"/>
    <n v="2.5"/>
    <x v="3"/>
    <x v="2"/>
    <x v="4"/>
  </r>
  <r>
    <n v="6438"/>
    <d v="2023-01-12T00:00:00"/>
    <n v="1"/>
    <n v="8"/>
    <x v="2"/>
    <n v="42"/>
    <n v="2.5"/>
    <x v="0"/>
    <x v="0"/>
    <x v="1"/>
    <x v="1"/>
    <n v="2.5"/>
    <x v="12"/>
    <x v="2"/>
    <x v="4"/>
  </r>
  <r>
    <n v="10585"/>
    <d v="2023-01-19T00:00:00"/>
    <n v="1"/>
    <n v="8"/>
    <x v="2"/>
    <n v="42"/>
    <n v="2.5"/>
    <x v="0"/>
    <x v="0"/>
    <x v="1"/>
    <x v="1"/>
    <n v="2.5"/>
    <x v="0"/>
    <x v="2"/>
    <x v="4"/>
  </r>
  <r>
    <n v="14435"/>
    <d v="2023-01-26T00:00:00"/>
    <n v="1"/>
    <n v="8"/>
    <x v="2"/>
    <n v="42"/>
    <n v="2.5"/>
    <x v="0"/>
    <x v="0"/>
    <x v="1"/>
    <x v="1"/>
    <n v="2.5"/>
    <x v="5"/>
    <x v="2"/>
    <x v="4"/>
  </r>
  <r>
    <n v="17925"/>
    <d v="2023-02-02T00:00:00"/>
    <n v="1"/>
    <n v="8"/>
    <x v="2"/>
    <n v="42"/>
    <n v="2.5"/>
    <x v="0"/>
    <x v="0"/>
    <x v="1"/>
    <x v="1"/>
    <n v="2.5"/>
    <x v="5"/>
    <x v="2"/>
    <x v="5"/>
  </r>
  <r>
    <n v="22042"/>
    <d v="2023-02-09T00:00:00"/>
    <n v="1"/>
    <n v="8"/>
    <x v="2"/>
    <n v="42"/>
    <n v="2.5"/>
    <x v="0"/>
    <x v="0"/>
    <x v="1"/>
    <x v="1"/>
    <n v="2.5"/>
    <x v="11"/>
    <x v="2"/>
    <x v="5"/>
  </r>
  <r>
    <n v="26407"/>
    <d v="2023-02-16T00:00:00"/>
    <n v="1"/>
    <n v="8"/>
    <x v="2"/>
    <n v="42"/>
    <n v="2.5"/>
    <x v="0"/>
    <x v="0"/>
    <x v="1"/>
    <x v="1"/>
    <n v="2.5"/>
    <x v="12"/>
    <x v="2"/>
    <x v="5"/>
  </r>
  <r>
    <n v="30773"/>
    <d v="2023-02-23T00:00:00"/>
    <n v="1"/>
    <n v="8"/>
    <x v="2"/>
    <n v="42"/>
    <n v="2.5"/>
    <x v="0"/>
    <x v="0"/>
    <x v="1"/>
    <x v="1"/>
    <n v="2.5"/>
    <x v="4"/>
    <x v="2"/>
    <x v="5"/>
  </r>
  <r>
    <n v="59160"/>
    <d v="2023-04-06T00:00:00"/>
    <n v="1"/>
    <n v="8"/>
    <x v="2"/>
    <n v="42"/>
    <n v="2.5"/>
    <x v="0"/>
    <x v="0"/>
    <x v="1"/>
    <x v="1"/>
    <n v="2.5"/>
    <x v="0"/>
    <x v="2"/>
    <x v="3"/>
  </r>
  <r>
    <n v="59476"/>
    <d v="2023-04-06T00:00:00"/>
    <n v="1"/>
    <n v="8"/>
    <x v="2"/>
    <n v="42"/>
    <n v="2.5"/>
    <x v="0"/>
    <x v="0"/>
    <x v="1"/>
    <x v="1"/>
    <n v="2.5"/>
    <x v="2"/>
    <x v="2"/>
    <x v="3"/>
  </r>
  <r>
    <n v="59533"/>
    <d v="2023-04-06T00:00:00"/>
    <n v="1"/>
    <n v="8"/>
    <x v="2"/>
    <n v="42"/>
    <n v="2.5"/>
    <x v="0"/>
    <x v="0"/>
    <x v="1"/>
    <x v="1"/>
    <n v="2.5"/>
    <x v="3"/>
    <x v="2"/>
    <x v="3"/>
  </r>
  <r>
    <n v="59709"/>
    <d v="2023-04-06T00:00:00"/>
    <n v="1"/>
    <n v="8"/>
    <x v="2"/>
    <n v="42"/>
    <n v="2.5"/>
    <x v="0"/>
    <x v="0"/>
    <x v="1"/>
    <x v="1"/>
    <n v="2.5"/>
    <x v="10"/>
    <x v="2"/>
    <x v="3"/>
  </r>
  <r>
    <n v="59719"/>
    <d v="2023-04-06T00:00:00"/>
    <n v="1"/>
    <n v="8"/>
    <x v="2"/>
    <n v="42"/>
    <n v="2.5"/>
    <x v="0"/>
    <x v="0"/>
    <x v="1"/>
    <x v="1"/>
    <n v="2.5"/>
    <x v="4"/>
    <x v="2"/>
    <x v="3"/>
  </r>
  <r>
    <n v="65806"/>
    <d v="2023-04-13T00:00:00"/>
    <n v="1"/>
    <n v="8"/>
    <x v="2"/>
    <n v="42"/>
    <n v="2.5"/>
    <x v="0"/>
    <x v="0"/>
    <x v="1"/>
    <x v="1"/>
    <n v="2.5"/>
    <x v="3"/>
    <x v="2"/>
    <x v="3"/>
  </r>
  <r>
    <n v="71445"/>
    <d v="2023-04-20T00:00:00"/>
    <n v="1"/>
    <n v="8"/>
    <x v="2"/>
    <n v="42"/>
    <n v="2.5"/>
    <x v="0"/>
    <x v="0"/>
    <x v="1"/>
    <x v="1"/>
    <n v="2.5"/>
    <x v="5"/>
    <x v="2"/>
    <x v="3"/>
  </r>
  <r>
    <n v="71521"/>
    <d v="2023-04-20T00:00:00"/>
    <n v="1"/>
    <n v="8"/>
    <x v="2"/>
    <n v="42"/>
    <n v="2.5"/>
    <x v="0"/>
    <x v="0"/>
    <x v="1"/>
    <x v="1"/>
    <n v="2.5"/>
    <x v="11"/>
    <x v="2"/>
    <x v="3"/>
  </r>
  <r>
    <n v="71625"/>
    <d v="2023-04-20T00:00:00"/>
    <n v="1"/>
    <n v="8"/>
    <x v="2"/>
    <n v="42"/>
    <n v="2.5"/>
    <x v="0"/>
    <x v="0"/>
    <x v="1"/>
    <x v="1"/>
    <n v="2.5"/>
    <x v="0"/>
    <x v="2"/>
    <x v="3"/>
  </r>
  <r>
    <n v="71711"/>
    <d v="2023-04-20T00:00:00"/>
    <n v="1"/>
    <n v="8"/>
    <x v="2"/>
    <n v="42"/>
    <n v="2.5"/>
    <x v="0"/>
    <x v="0"/>
    <x v="1"/>
    <x v="1"/>
    <n v="2.5"/>
    <x v="0"/>
    <x v="2"/>
    <x v="3"/>
  </r>
  <r>
    <n v="34428"/>
    <d v="2023-03-02T00:00:00"/>
    <n v="1"/>
    <n v="8"/>
    <x v="2"/>
    <n v="42"/>
    <n v="2.5"/>
    <x v="0"/>
    <x v="0"/>
    <x v="1"/>
    <x v="1"/>
    <n v="2.5"/>
    <x v="5"/>
    <x v="2"/>
    <x v="2"/>
  </r>
  <r>
    <n v="34900"/>
    <d v="2023-03-02T00:00:00"/>
    <n v="1"/>
    <n v="8"/>
    <x v="2"/>
    <n v="42"/>
    <n v="2.5"/>
    <x v="0"/>
    <x v="0"/>
    <x v="1"/>
    <x v="1"/>
    <n v="2.5"/>
    <x v="9"/>
    <x v="2"/>
    <x v="2"/>
  </r>
  <r>
    <n v="39347"/>
    <d v="2023-03-09T00:00:00"/>
    <n v="1"/>
    <n v="8"/>
    <x v="2"/>
    <n v="42"/>
    <n v="2.5"/>
    <x v="0"/>
    <x v="0"/>
    <x v="1"/>
    <x v="1"/>
    <n v="2.5"/>
    <x v="11"/>
    <x v="2"/>
    <x v="2"/>
  </r>
  <r>
    <n v="39377"/>
    <d v="2023-03-09T00:00:00"/>
    <n v="1"/>
    <n v="8"/>
    <x v="2"/>
    <n v="42"/>
    <n v="2.5"/>
    <x v="0"/>
    <x v="0"/>
    <x v="1"/>
    <x v="1"/>
    <n v="2.5"/>
    <x v="11"/>
    <x v="2"/>
    <x v="2"/>
  </r>
  <r>
    <n v="44536"/>
    <d v="2023-03-16T00:00:00"/>
    <n v="1"/>
    <n v="8"/>
    <x v="2"/>
    <n v="42"/>
    <n v="2.5"/>
    <x v="0"/>
    <x v="0"/>
    <x v="1"/>
    <x v="1"/>
    <n v="2.5"/>
    <x v="12"/>
    <x v="2"/>
    <x v="2"/>
  </r>
  <r>
    <n v="44723"/>
    <d v="2023-03-16T00:00:00"/>
    <n v="1"/>
    <n v="8"/>
    <x v="2"/>
    <n v="42"/>
    <n v="2.5"/>
    <x v="0"/>
    <x v="0"/>
    <x v="1"/>
    <x v="1"/>
    <n v="2.5"/>
    <x v="9"/>
    <x v="2"/>
    <x v="2"/>
  </r>
  <r>
    <n v="49644"/>
    <d v="2023-03-23T00:00:00"/>
    <n v="1"/>
    <n v="8"/>
    <x v="2"/>
    <n v="42"/>
    <n v="2.5"/>
    <x v="0"/>
    <x v="0"/>
    <x v="1"/>
    <x v="1"/>
    <n v="2.5"/>
    <x v="9"/>
    <x v="2"/>
    <x v="2"/>
  </r>
  <r>
    <n v="49702"/>
    <d v="2023-03-23T00:00:00"/>
    <n v="1"/>
    <n v="8"/>
    <x v="2"/>
    <n v="42"/>
    <n v="2.5"/>
    <x v="0"/>
    <x v="0"/>
    <x v="1"/>
    <x v="1"/>
    <n v="2.5"/>
    <x v="4"/>
    <x v="2"/>
    <x v="2"/>
  </r>
  <r>
    <n v="54265"/>
    <d v="2023-03-30T00:00:00"/>
    <n v="1"/>
    <n v="8"/>
    <x v="2"/>
    <n v="42"/>
    <n v="2.5"/>
    <x v="0"/>
    <x v="0"/>
    <x v="1"/>
    <x v="1"/>
    <n v="2.5"/>
    <x v="2"/>
    <x v="2"/>
    <x v="2"/>
  </r>
  <r>
    <n v="83818"/>
    <d v="2023-05-04T00:00:00"/>
    <n v="1"/>
    <n v="8"/>
    <x v="2"/>
    <n v="42"/>
    <n v="2.5"/>
    <x v="0"/>
    <x v="0"/>
    <x v="1"/>
    <x v="1"/>
    <n v="2.5"/>
    <x v="12"/>
    <x v="2"/>
    <x v="1"/>
  </r>
  <r>
    <n v="84027"/>
    <d v="2023-05-04T00:00:00"/>
    <n v="1"/>
    <n v="8"/>
    <x v="2"/>
    <n v="42"/>
    <n v="2.5"/>
    <x v="0"/>
    <x v="0"/>
    <x v="1"/>
    <x v="1"/>
    <n v="2.5"/>
    <x v="8"/>
    <x v="2"/>
    <x v="1"/>
  </r>
  <r>
    <n v="84484"/>
    <d v="2023-05-04T00:00:00"/>
    <n v="1"/>
    <n v="8"/>
    <x v="2"/>
    <n v="42"/>
    <n v="2.5"/>
    <x v="0"/>
    <x v="0"/>
    <x v="1"/>
    <x v="1"/>
    <n v="2.5"/>
    <x v="10"/>
    <x v="2"/>
    <x v="1"/>
  </r>
  <r>
    <n v="84524"/>
    <d v="2023-05-04T00:00:00"/>
    <n v="1"/>
    <n v="8"/>
    <x v="2"/>
    <n v="42"/>
    <n v="2.5"/>
    <x v="0"/>
    <x v="0"/>
    <x v="1"/>
    <x v="1"/>
    <n v="2.5"/>
    <x v="10"/>
    <x v="2"/>
    <x v="1"/>
  </r>
  <r>
    <n v="99037"/>
    <d v="2023-05-18T00:00:00"/>
    <n v="1"/>
    <n v="8"/>
    <x v="2"/>
    <n v="42"/>
    <n v="2.5"/>
    <x v="0"/>
    <x v="0"/>
    <x v="1"/>
    <x v="1"/>
    <n v="2.5"/>
    <x v="7"/>
    <x v="2"/>
    <x v="1"/>
  </r>
  <r>
    <n v="99593"/>
    <d v="2023-05-18T00:00:00"/>
    <n v="1"/>
    <n v="8"/>
    <x v="2"/>
    <n v="42"/>
    <n v="2.5"/>
    <x v="0"/>
    <x v="0"/>
    <x v="1"/>
    <x v="1"/>
    <n v="2.5"/>
    <x v="12"/>
    <x v="2"/>
    <x v="1"/>
  </r>
  <r>
    <n v="99651"/>
    <d v="2023-05-18T00:00:00"/>
    <n v="1"/>
    <n v="8"/>
    <x v="2"/>
    <n v="42"/>
    <n v="2.5"/>
    <x v="0"/>
    <x v="0"/>
    <x v="1"/>
    <x v="1"/>
    <n v="2.5"/>
    <x v="1"/>
    <x v="2"/>
    <x v="1"/>
  </r>
  <r>
    <n v="99802"/>
    <d v="2023-05-18T00:00:00"/>
    <n v="1"/>
    <n v="8"/>
    <x v="2"/>
    <n v="42"/>
    <n v="2.5"/>
    <x v="0"/>
    <x v="0"/>
    <x v="1"/>
    <x v="1"/>
    <n v="2.5"/>
    <x v="6"/>
    <x v="2"/>
    <x v="1"/>
  </r>
  <r>
    <n v="106846"/>
    <d v="2023-05-25T00:00:00"/>
    <n v="1"/>
    <n v="8"/>
    <x v="2"/>
    <n v="42"/>
    <n v="2.5"/>
    <x v="0"/>
    <x v="0"/>
    <x v="1"/>
    <x v="1"/>
    <n v="2.5"/>
    <x v="13"/>
    <x v="2"/>
    <x v="1"/>
  </r>
  <r>
    <n v="106930"/>
    <d v="2023-05-25T00:00:00"/>
    <n v="1"/>
    <n v="8"/>
    <x v="2"/>
    <n v="42"/>
    <n v="2.5"/>
    <x v="0"/>
    <x v="0"/>
    <x v="1"/>
    <x v="1"/>
    <n v="2.5"/>
    <x v="7"/>
    <x v="2"/>
    <x v="1"/>
  </r>
  <r>
    <n v="114125"/>
    <d v="2023-06-01T00:00:00"/>
    <n v="1"/>
    <n v="8"/>
    <x v="2"/>
    <n v="42"/>
    <n v="2.5"/>
    <x v="0"/>
    <x v="0"/>
    <x v="1"/>
    <x v="1"/>
    <n v="2.5"/>
    <x v="11"/>
    <x v="2"/>
    <x v="0"/>
  </r>
  <r>
    <n v="114770"/>
    <d v="2023-06-01T00:00:00"/>
    <n v="1"/>
    <n v="8"/>
    <x v="2"/>
    <n v="42"/>
    <n v="2.5"/>
    <x v="0"/>
    <x v="0"/>
    <x v="1"/>
    <x v="1"/>
    <n v="2.5"/>
    <x v="2"/>
    <x v="2"/>
    <x v="0"/>
  </r>
  <r>
    <n v="114962"/>
    <d v="2023-06-01T00:00:00"/>
    <n v="1"/>
    <n v="8"/>
    <x v="2"/>
    <n v="42"/>
    <n v="2.5"/>
    <x v="0"/>
    <x v="0"/>
    <x v="1"/>
    <x v="1"/>
    <n v="2.5"/>
    <x v="9"/>
    <x v="2"/>
    <x v="0"/>
  </r>
  <r>
    <n v="122592"/>
    <d v="2023-06-08T00:00:00"/>
    <n v="1"/>
    <n v="8"/>
    <x v="2"/>
    <n v="42"/>
    <n v="2.5"/>
    <x v="0"/>
    <x v="0"/>
    <x v="1"/>
    <x v="1"/>
    <n v="2.5"/>
    <x v="12"/>
    <x v="2"/>
    <x v="0"/>
  </r>
  <r>
    <n v="122772"/>
    <d v="2023-06-08T00:00:00"/>
    <n v="1"/>
    <n v="8"/>
    <x v="2"/>
    <n v="42"/>
    <n v="2.5"/>
    <x v="0"/>
    <x v="0"/>
    <x v="1"/>
    <x v="1"/>
    <n v="2.5"/>
    <x v="6"/>
    <x v="2"/>
    <x v="0"/>
  </r>
  <r>
    <n v="130495"/>
    <d v="2023-06-15T00:00:00"/>
    <n v="1"/>
    <n v="8"/>
    <x v="2"/>
    <n v="42"/>
    <n v="2.5"/>
    <x v="0"/>
    <x v="0"/>
    <x v="1"/>
    <x v="1"/>
    <n v="2.5"/>
    <x v="13"/>
    <x v="2"/>
    <x v="0"/>
  </r>
  <r>
    <n v="130544"/>
    <d v="2023-06-15T00:00:00"/>
    <n v="1"/>
    <n v="8"/>
    <x v="2"/>
    <n v="42"/>
    <n v="2.5"/>
    <x v="0"/>
    <x v="0"/>
    <x v="1"/>
    <x v="1"/>
    <n v="2.5"/>
    <x v="7"/>
    <x v="2"/>
    <x v="0"/>
  </r>
  <r>
    <n v="130764"/>
    <d v="2023-06-15T00:00:00"/>
    <n v="1"/>
    <n v="8"/>
    <x v="2"/>
    <n v="42"/>
    <n v="2.5"/>
    <x v="0"/>
    <x v="0"/>
    <x v="1"/>
    <x v="1"/>
    <n v="2.5"/>
    <x v="5"/>
    <x v="2"/>
    <x v="0"/>
  </r>
  <r>
    <n v="131465"/>
    <d v="2023-06-15T00:00:00"/>
    <n v="1"/>
    <n v="8"/>
    <x v="2"/>
    <n v="42"/>
    <n v="2.5"/>
    <x v="0"/>
    <x v="0"/>
    <x v="1"/>
    <x v="1"/>
    <n v="2.5"/>
    <x v="2"/>
    <x v="2"/>
    <x v="0"/>
  </r>
  <r>
    <n v="139393"/>
    <d v="2023-06-22T00:00:00"/>
    <n v="1"/>
    <n v="8"/>
    <x v="2"/>
    <n v="42"/>
    <n v="2.5"/>
    <x v="0"/>
    <x v="0"/>
    <x v="1"/>
    <x v="1"/>
    <n v="2.5"/>
    <x v="5"/>
    <x v="2"/>
    <x v="0"/>
  </r>
  <r>
    <n v="140029"/>
    <d v="2023-06-22T00:00:00"/>
    <n v="1"/>
    <n v="8"/>
    <x v="2"/>
    <n v="42"/>
    <n v="2.5"/>
    <x v="0"/>
    <x v="0"/>
    <x v="1"/>
    <x v="1"/>
    <n v="2.5"/>
    <x v="3"/>
    <x v="2"/>
    <x v="0"/>
  </r>
  <r>
    <n v="147414"/>
    <d v="2023-06-29T00:00:00"/>
    <n v="1"/>
    <n v="8"/>
    <x v="2"/>
    <n v="42"/>
    <n v="2.5"/>
    <x v="0"/>
    <x v="0"/>
    <x v="1"/>
    <x v="1"/>
    <n v="2.5"/>
    <x v="5"/>
    <x v="2"/>
    <x v="0"/>
  </r>
  <r>
    <n v="148192"/>
    <d v="2023-06-29T00:00:00"/>
    <n v="1"/>
    <n v="8"/>
    <x v="2"/>
    <n v="42"/>
    <n v="2.5"/>
    <x v="0"/>
    <x v="0"/>
    <x v="1"/>
    <x v="1"/>
    <n v="2.5"/>
    <x v="9"/>
    <x v="2"/>
    <x v="0"/>
  </r>
  <r>
    <n v="148303"/>
    <d v="2023-06-29T00:00:00"/>
    <n v="1"/>
    <n v="8"/>
    <x v="2"/>
    <n v="42"/>
    <n v="2.5"/>
    <x v="0"/>
    <x v="0"/>
    <x v="1"/>
    <x v="1"/>
    <n v="2.5"/>
    <x v="4"/>
    <x v="2"/>
    <x v="0"/>
  </r>
  <r>
    <n v="114386"/>
    <d v="2023-06-01T00:00:00"/>
    <n v="1"/>
    <n v="3"/>
    <x v="0"/>
    <n v="42"/>
    <n v="2.5"/>
    <x v="0"/>
    <x v="0"/>
    <x v="1"/>
    <x v="1"/>
    <n v="2.5"/>
    <x v="1"/>
    <x v="2"/>
    <x v="0"/>
  </r>
  <r>
    <n v="114688"/>
    <d v="2023-06-01T00:00:00"/>
    <n v="1"/>
    <n v="3"/>
    <x v="0"/>
    <n v="42"/>
    <n v="2.5"/>
    <x v="0"/>
    <x v="0"/>
    <x v="1"/>
    <x v="1"/>
    <n v="2.5"/>
    <x v="2"/>
    <x v="2"/>
    <x v="0"/>
  </r>
  <r>
    <n v="114697"/>
    <d v="2023-06-01T00:00:00"/>
    <n v="1"/>
    <n v="3"/>
    <x v="0"/>
    <n v="42"/>
    <n v="2.5"/>
    <x v="0"/>
    <x v="0"/>
    <x v="1"/>
    <x v="1"/>
    <n v="2.5"/>
    <x v="2"/>
    <x v="2"/>
    <x v="0"/>
  </r>
  <r>
    <n v="114871"/>
    <d v="2023-06-01T00:00:00"/>
    <n v="1"/>
    <n v="3"/>
    <x v="0"/>
    <n v="42"/>
    <n v="2.5"/>
    <x v="0"/>
    <x v="0"/>
    <x v="1"/>
    <x v="1"/>
    <n v="2.5"/>
    <x v="3"/>
    <x v="2"/>
    <x v="0"/>
  </r>
  <r>
    <n v="122258"/>
    <d v="2023-06-08T00:00:00"/>
    <n v="1"/>
    <n v="3"/>
    <x v="0"/>
    <n v="42"/>
    <n v="2.5"/>
    <x v="0"/>
    <x v="0"/>
    <x v="1"/>
    <x v="1"/>
    <n v="2.5"/>
    <x v="11"/>
    <x v="2"/>
    <x v="0"/>
  </r>
  <r>
    <n v="122878"/>
    <d v="2023-06-08T00:00:00"/>
    <n v="1"/>
    <n v="3"/>
    <x v="0"/>
    <n v="42"/>
    <n v="2.5"/>
    <x v="0"/>
    <x v="0"/>
    <x v="1"/>
    <x v="1"/>
    <n v="2.5"/>
    <x v="2"/>
    <x v="2"/>
    <x v="0"/>
  </r>
  <r>
    <n v="123118"/>
    <d v="2023-06-08T00:00:00"/>
    <n v="1"/>
    <n v="3"/>
    <x v="0"/>
    <n v="42"/>
    <n v="2.5"/>
    <x v="0"/>
    <x v="0"/>
    <x v="1"/>
    <x v="1"/>
    <n v="2.5"/>
    <x v="4"/>
    <x v="2"/>
    <x v="0"/>
  </r>
  <r>
    <n v="130532"/>
    <d v="2023-06-15T00:00:00"/>
    <n v="1"/>
    <n v="3"/>
    <x v="0"/>
    <n v="42"/>
    <n v="2.5"/>
    <x v="0"/>
    <x v="0"/>
    <x v="1"/>
    <x v="1"/>
    <n v="2.5"/>
    <x v="7"/>
    <x v="2"/>
    <x v="0"/>
  </r>
  <r>
    <n v="139767"/>
    <d v="2023-06-22T00:00:00"/>
    <n v="1"/>
    <n v="3"/>
    <x v="0"/>
    <n v="42"/>
    <n v="2.5"/>
    <x v="0"/>
    <x v="0"/>
    <x v="1"/>
    <x v="1"/>
    <n v="2.5"/>
    <x v="1"/>
    <x v="2"/>
    <x v="0"/>
  </r>
  <r>
    <n v="139773"/>
    <d v="2023-06-22T00:00:00"/>
    <n v="1"/>
    <n v="3"/>
    <x v="0"/>
    <n v="42"/>
    <n v="2.5"/>
    <x v="0"/>
    <x v="0"/>
    <x v="1"/>
    <x v="1"/>
    <n v="2.5"/>
    <x v="1"/>
    <x v="2"/>
    <x v="0"/>
  </r>
  <r>
    <n v="139845"/>
    <d v="2023-06-22T00:00:00"/>
    <n v="1"/>
    <n v="3"/>
    <x v="0"/>
    <n v="42"/>
    <n v="2.5"/>
    <x v="0"/>
    <x v="0"/>
    <x v="1"/>
    <x v="1"/>
    <n v="2.5"/>
    <x v="8"/>
    <x v="2"/>
    <x v="0"/>
  </r>
  <r>
    <n v="139885"/>
    <d v="2023-06-22T00:00:00"/>
    <n v="1"/>
    <n v="3"/>
    <x v="0"/>
    <n v="42"/>
    <n v="2.5"/>
    <x v="0"/>
    <x v="0"/>
    <x v="1"/>
    <x v="1"/>
    <n v="2.5"/>
    <x v="6"/>
    <x v="2"/>
    <x v="0"/>
  </r>
  <r>
    <n v="140026"/>
    <d v="2023-06-22T00:00:00"/>
    <n v="1"/>
    <n v="3"/>
    <x v="0"/>
    <n v="42"/>
    <n v="2.5"/>
    <x v="0"/>
    <x v="0"/>
    <x v="1"/>
    <x v="1"/>
    <n v="2.5"/>
    <x v="3"/>
    <x v="2"/>
    <x v="0"/>
  </r>
  <r>
    <n v="140198"/>
    <d v="2023-06-22T00:00:00"/>
    <n v="1"/>
    <n v="3"/>
    <x v="0"/>
    <n v="42"/>
    <n v="2.5"/>
    <x v="0"/>
    <x v="0"/>
    <x v="1"/>
    <x v="1"/>
    <n v="2.5"/>
    <x v="10"/>
    <x v="2"/>
    <x v="0"/>
  </r>
  <r>
    <n v="147367"/>
    <d v="2023-06-29T00:00:00"/>
    <n v="1"/>
    <n v="3"/>
    <x v="0"/>
    <n v="42"/>
    <n v="2.5"/>
    <x v="0"/>
    <x v="0"/>
    <x v="1"/>
    <x v="1"/>
    <n v="2.5"/>
    <x v="7"/>
    <x v="2"/>
    <x v="0"/>
  </r>
  <r>
    <n v="147538"/>
    <d v="2023-06-29T00:00:00"/>
    <n v="1"/>
    <n v="3"/>
    <x v="0"/>
    <n v="42"/>
    <n v="2.5"/>
    <x v="0"/>
    <x v="0"/>
    <x v="1"/>
    <x v="1"/>
    <n v="2.5"/>
    <x v="11"/>
    <x v="2"/>
    <x v="0"/>
  </r>
  <r>
    <n v="148028"/>
    <d v="2023-06-29T00:00:00"/>
    <n v="1"/>
    <n v="3"/>
    <x v="0"/>
    <n v="42"/>
    <n v="2.5"/>
    <x v="0"/>
    <x v="0"/>
    <x v="1"/>
    <x v="1"/>
    <n v="2.5"/>
    <x v="2"/>
    <x v="2"/>
    <x v="0"/>
  </r>
  <r>
    <n v="148278"/>
    <d v="2023-06-29T00:00:00"/>
    <n v="1"/>
    <n v="3"/>
    <x v="0"/>
    <n v="42"/>
    <n v="2.5"/>
    <x v="0"/>
    <x v="0"/>
    <x v="1"/>
    <x v="1"/>
    <n v="2.5"/>
    <x v="10"/>
    <x v="2"/>
    <x v="0"/>
  </r>
  <r>
    <n v="148307"/>
    <d v="2023-06-29T00:00:00"/>
    <n v="1"/>
    <n v="3"/>
    <x v="0"/>
    <n v="42"/>
    <n v="2.5"/>
    <x v="0"/>
    <x v="0"/>
    <x v="1"/>
    <x v="1"/>
    <n v="2.5"/>
    <x v="4"/>
    <x v="2"/>
    <x v="0"/>
  </r>
  <r>
    <n v="59287"/>
    <d v="2023-04-06T00:00:00"/>
    <n v="1"/>
    <n v="3"/>
    <x v="0"/>
    <n v="42"/>
    <n v="2.5"/>
    <x v="0"/>
    <x v="0"/>
    <x v="1"/>
    <x v="1"/>
    <n v="2.5"/>
    <x v="1"/>
    <x v="2"/>
    <x v="3"/>
  </r>
  <r>
    <n v="59734"/>
    <d v="2023-04-06T00:00:00"/>
    <n v="1"/>
    <n v="3"/>
    <x v="0"/>
    <n v="42"/>
    <n v="2.5"/>
    <x v="0"/>
    <x v="0"/>
    <x v="1"/>
    <x v="1"/>
    <n v="2.5"/>
    <x v="4"/>
    <x v="2"/>
    <x v="3"/>
  </r>
  <r>
    <n v="65441"/>
    <d v="2023-04-13T00:00:00"/>
    <n v="1"/>
    <n v="3"/>
    <x v="0"/>
    <n v="42"/>
    <n v="2.5"/>
    <x v="0"/>
    <x v="0"/>
    <x v="1"/>
    <x v="1"/>
    <n v="2.5"/>
    <x v="0"/>
    <x v="2"/>
    <x v="3"/>
  </r>
  <r>
    <n v="65555"/>
    <d v="2023-04-13T00:00:00"/>
    <n v="1"/>
    <n v="3"/>
    <x v="0"/>
    <n v="42"/>
    <n v="2.5"/>
    <x v="0"/>
    <x v="0"/>
    <x v="1"/>
    <x v="1"/>
    <n v="2.5"/>
    <x v="0"/>
    <x v="2"/>
    <x v="3"/>
  </r>
  <r>
    <n v="65838"/>
    <d v="2023-04-13T00:00:00"/>
    <n v="1"/>
    <n v="3"/>
    <x v="0"/>
    <n v="42"/>
    <n v="2.5"/>
    <x v="0"/>
    <x v="0"/>
    <x v="1"/>
    <x v="1"/>
    <n v="2.5"/>
    <x v="10"/>
    <x v="2"/>
    <x v="3"/>
  </r>
  <r>
    <n v="65879"/>
    <d v="2023-04-13T00:00:00"/>
    <n v="1"/>
    <n v="3"/>
    <x v="0"/>
    <n v="42"/>
    <n v="2.5"/>
    <x v="0"/>
    <x v="0"/>
    <x v="1"/>
    <x v="1"/>
    <n v="2.5"/>
    <x v="4"/>
    <x v="2"/>
    <x v="3"/>
  </r>
  <r>
    <n v="65899"/>
    <d v="2023-04-13T00:00:00"/>
    <n v="1"/>
    <n v="3"/>
    <x v="0"/>
    <n v="42"/>
    <n v="2.5"/>
    <x v="0"/>
    <x v="0"/>
    <x v="1"/>
    <x v="1"/>
    <n v="2.5"/>
    <x v="4"/>
    <x v="2"/>
    <x v="3"/>
  </r>
  <r>
    <n v="71370"/>
    <d v="2023-04-20T00:00:00"/>
    <n v="1"/>
    <n v="3"/>
    <x v="0"/>
    <n v="42"/>
    <n v="2.5"/>
    <x v="0"/>
    <x v="0"/>
    <x v="1"/>
    <x v="1"/>
    <n v="2.5"/>
    <x v="5"/>
    <x v="2"/>
    <x v="3"/>
  </r>
  <r>
    <n v="71396"/>
    <d v="2023-04-20T00:00:00"/>
    <n v="1"/>
    <n v="3"/>
    <x v="0"/>
    <n v="42"/>
    <n v="2.5"/>
    <x v="0"/>
    <x v="0"/>
    <x v="1"/>
    <x v="1"/>
    <n v="2.5"/>
    <x v="5"/>
    <x v="2"/>
    <x v="3"/>
  </r>
  <r>
    <n v="71530"/>
    <d v="2023-04-20T00:00:00"/>
    <n v="1"/>
    <n v="3"/>
    <x v="0"/>
    <n v="42"/>
    <n v="2.5"/>
    <x v="0"/>
    <x v="0"/>
    <x v="1"/>
    <x v="1"/>
    <n v="2.5"/>
    <x v="11"/>
    <x v="2"/>
    <x v="3"/>
  </r>
  <r>
    <n v="71815"/>
    <d v="2023-04-20T00:00:00"/>
    <n v="1"/>
    <n v="3"/>
    <x v="0"/>
    <n v="42"/>
    <n v="2.5"/>
    <x v="0"/>
    <x v="0"/>
    <x v="1"/>
    <x v="1"/>
    <n v="2.5"/>
    <x v="1"/>
    <x v="2"/>
    <x v="3"/>
  </r>
  <r>
    <n v="71876"/>
    <d v="2023-04-20T00:00:00"/>
    <n v="1"/>
    <n v="3"/>
    <x v="0"/>
    <n v="42"/>
    <n v="2.5"/>
    <x v="0"/>
    <x v="0"/>
    <x v="1"/>
    <x v="1"/>
    <n v="2.5"/>
    <x v="6"/>
    <x v="2"/>
    <x v="3"/>
  </r>
  <r>
    <n v="71988"/>
    <d v="2023-04-20T00:00:00"/>
    <n v="1"/>
    <n v="3"/>
    <x v="0"/>
    <n v="42"/>
    <n v="2.5"/>
    <x v="0"/>
    <x v="0"/>
    <x v="1"/>
    <x v="1"/>
    <n v="2.5"/>
    <x v="3"/>
    <x v="2"/>
    <x v="3"/>
  </r>
  <r>
    <n v="72050"/>
    <d v="2023-04-20T00:00:00"/>
    <n v="1"/>
    <n v="3"/>
    <x v="0"/>
    <n v="42"/>
    <n v="2.5"/>
    <x v="0"/>
    <x v="0"/>
    <x v="1"/>
    <x v="1"/>
    <n v="2.5"/>
    <x v="4"/>
    <x v="2"/>
    <x v="3"/>
  </r>
  <r>
    <n v="72068"/>
    <d v="2023-04-20T00:00:00"/>
    <n v="1"/>
    <n v="3"/>
    <x v="0"/>
    <n v="42"/>
    <n v="2.5"/>
    <x v="0"/>
    <x v="0"/>
    <x v="1"/>
    <x v="1"/>
    <n v="2.5"/>
    <x v="4"/>
    <x v="2"/>
    <x v="3"/>
  </r>
  <r>
    <n v="77264"/>
    <d v="2023-04-27T00:00:00"/>
    <n v="1"/>
    <n v="3"/>
    <x v="0"/>
    <n v="42"/>
    <n v="2.5"/>
    <x v="0"/>
    <x v="0"/>
    <x v="1"/>
    <x v="1"/>
    <n v="2.5"/>
    <x v="7"/>
    <x v="2"/>
    <x v="3"/>
  </r>
  <r>
    <n v="77949"/>
    <d v="2023-04-27T00:00:00"/>
    <n v="1"/>
    <n v="3"/>
    <x v="0"/>
    <n v="42"/>
    <n v="2.5"/>
    <x v="0"/>
    <x v="0"/>
    <x v="1"/>
    <x v="1"/>
    <n v="2.5"/>
    <x v="2"/>
    <x v="2"/>
    <x v="3"/>
  </r>
  <r>
    <n v="34528"/>
    <d v="2023-03-02T00:00:00"/>
    <n v="1"/>
    <n v="3"/>
    <x v="0"/>
    <n v="42"/>
    <n v="2.5"/>
    <x v="0"/>
    <x v="0"/>
    <x v="1"/>
    <x v="1"/>
    <n v="2.5"/>
    <x v="12"/>
    <x v="2"/>
    <x v="2"/>
  </r>
  <r>
    <n v="34551"/>
    <d v="2023-03-02T00:00:00"/>
    <n v="1"/>
    <n v="3"/>
    <x v="0"/>
    <n v="42"/>
    <n v="2.5"/>
    <x v="0"/>
    <x v="0"/>
    <x v="1"/>
    <x v="1"/>
    <n v="2.5"/>
    <x v="12"/>
    <x v="2"/>
    <x v="2"/>
  </r>
  <r>
    <n v="35054"/>
    <d v="2023-03-02T00:00:00"/>
    <n v="1"/>
    <n v="3"/>
    <x v="0"/>
    <n v="42"/>
    <n v="2.5"/>
    <x v="0"/>
    <x v="0"/>
    <x v="1"/>
    <x v="1"/>
    <n v="2.5"/>
    <x v="4"/>
    <x v="2"/>
    <x v="2"/>
  </r>
  <r>
    <n v="39291"/>
    <d v="2023-03-09T00:00:00"/>
    <n v="1"/>
    <n v="3"/>
    <x v="0"/>
    <n v="42"/>
    <n v="2.5"/>
    <x v="0"/>
    <x v="0"/>
    <x v="1"/>
    <x v="1"/>
    <n v="2.5"/>
    <x v="11"/>
    <x v="2"/>
    <x v="2"/>
  </r>
  <r>
    <n v="39313"/>
    <d v="2023-03-09T00:00:00"/>
    <n v="1"/>
    <n v="3"/>
    <x v="0"/>
    <n v="42"/>
    <n v="2.5"/>
    <x v="0"/>
    <x v="0"/>
    <x v="1"/>
    <x v="1"/>
    <n v="2.5"/>
    <x v="11"/>
    <x v="2"/>
    <x v="2"/>
  </r>
  <r>
    <n v="39790"/>
    <d v="2023-03-09T00:00:00"/>
    <n v="1"/>
    <n v="3"/>
    <x v="0"/>
    <n v="42"/>
    <n v="2.5"/>
    <x v="0"/>
    <x v="0"/>
    <x v="1"/>
    <x v="1"/>
    <n v="2.5"/>
    <x v="4"/>
    <x v="2"/>
    <x v="2"/>
  </r>
  <r>
    <n v="44300"/>
    <d v="2023-03-16T00:00:00"/>
    <n v="1"/>
    <n v="3"/>
    <x v="0"/>
    <n v="42"/>
    <n v="2.5"/>
    <x v="0"/>
    <x v="0"/>
    <x v="1"/>
    <x v="1"/>
    <n v="2.5"/>
    <x v="11"/>
    <x v="2"/>
    <x v="2"/>
  </r>
  <r>
    <n v="44612"/>
    <d v="2023-03-16T00:00:00"/>
    <n v="1"/>
    <n v="3"/>
    <x v="0"/>
    <n v="42"/>
    <n v="2.5"/>
    <x v="0"/>
    <x v="0"/>
    <x v="1"/>
    <x v="1"/>
    <n v="2.5"/>
    <x v="8"/>
    <x v="2"/>
    <x v="2"/>
  </r>
  <r>
    <n v="44661"/>
    <d v="2023-03-16T00:00:00"/>
    <n v="1"/>
    <n v="3"/>
    <x v="0"/>
    <n v="42"/>
    <n v="2.5"/>
    <x v="0"/>
    <x v="0"/>
    <x v="1"/>
    <x v="1"/>
    <n v="2.5"/>
    <x v="2"/>
    <x v="2"/>
    <x v="2"/>
  </r>
  <r>
    <n v="44663"/>
    <d v="2023-03-16T00:00:00"/>
    <n v="1"/>
    <n v="3"/>
    <x v="0"/>
    <n v="42"/>
    <n v="2.5"/>
    <x v="0"/>
    <x v="0"/>
    <x v="1"/>
    <x v="1"/>
    <n v="2.5"/>
    <x v="2"/>
    <x v="2"/>
    <x v="2"/>
  </r>
  <r>
    <n v="49524"/>
    <d v="2023-03-23T00:00:00"/>
    <n v="1"/>
    <n v="3"/>
    <x v="0"/>
    <n v="42"/>
    <n v="2.5"/>
    <x v="0"/>
    <x v="0"/>
    <x v="1"/>
    <x v="1"/>
    <n v="2.5"/>
    <x v="2"/>
    <x v="2"/>
    <x v="2"/>
  </r>
  <r>
    <n v="53997"/>
    <d v="2023-03-30T00:00:00"/>
    <n v="1"/>
    <n v="3"/>
    <x v="0"/>
    <n v="42"/>
    <n v="2.5"/>
    <x v="0"/>
    <x v="0"/>
    <x v="1"/>
    <x v="1"/>
    <n v="2.5"/>
    <x v="11"/>
    <x v="2"/>
    <x v="2"/>
  </r>
  <r>
    <n v="2578"/>
    <d v="2023-01-05T00:00:00"/>
    <n v="1"/>
    <n v="3"/>
    <x v="0"/>
    <n v="42"/>
    <n v="2.5"/>
    <x v="0"/>
    <x v="0"/>
    <x v="1"/>
    <x v="1"/>
    <n v="2.5"/>
    <x v="3"/>
    <x v="2"/>
    <x v="4"/>
  </r>
  <r>
    <n v="2618"/>
    <d v="2023-01-05T00:00:00"/>
    <n v="1"/>
    <n v="3"/>
    <x v="0"/>
    <n v="42"/>
    <n v="2.5"/>
    <x v="0"/>
    <x v="0"/>
    <x v="1"/>
    <x v="1"/>
    <n v="2.5"/>
    <x v="3"/>
    <x v="2"/>
    <x v="4"/>
  </r>
  <r>
    <n v="2653"/>
    <d v="2023-01-05T00:00:00"/>
    <n v="1"/>
    <n v="3"/>
    <x v="0"/>
    <n v="42"/>
    <n v="2.5"/>
    <x v="0"/>
    <x v="0"/>
    <x v="1"/>
    <x v="1"/>
    <n v="2.5"/>
    <x v="9"/>
    <x v="2"/>
    <x v="4"/>
  </r>
  <r>
    <n v="2680"/>
    <d v="2023-01-05T00:00:00"/>
    <n v="1"/>
    <n v="3"/>
    <x v="0"/>
    <n v="42"/>
    <n v="2.5"/>
    <x v="0"/>
    <x v="0"/>
    <x v="1"/>
    <x v="1"/>
    <n v="2.5"/>
    <x v="10"/>
    <x v="2"/>
    <x v="4"/>
  </r>
  <r>
    <n v="10355"/>
    <d v="2023-01-19T00:00:00"/>
    <n v="1"/>
    <n v="3"/>
    <x v="0"/>
    <n v="42"/>
    <n v="2.5"/>
    <x v="0"/>
    <x v="0"/>
    <x v="1"/>
    <x v="1"/>
    <n v="2.5"/>
    <x v="7"/>
    <x v="2"/>
    <x v="4"/>
  </r>
  <r>
    <n v="10478"/>
    <d v="2023-01-19T00:00:00"/>
    <n v="1"/>
    <n v="3"/>
    <x v="0"/>
    <n v="42"/>
    <n v="2.5"/>
    <x v="0"/>
    <x v="0"/>
    <x v="1"/>
    <x v="1"/>
    <n v="2.5"/>
    <x v="11"/>
    <x v="2"/>
    <x v="4"/>
  </r>
  <r>
    <n v="10873"/>
    <d v="2023-01-19T00:00:00"/>
    <n v="1"/>
    <n v="3"/>
    <x v="0"/>
    <n v="42"/>
    <n v="2.5"/>
    <x v="0"/>
    <x v="0"/>
    <x v="1"/>
    <x v="1"/>
    <n v="2.5"/>
    <x v="4"/>
    <x v="2"/>
    <x v="4"/>
  </r>
  <r>
    <n v="14677"/>
    <d v="2023-01-26T00:00:00"/>
    <n v="1"/>
    <n v="3"/>
    <x v="0"/>
    <n v="42"/>
    <n v="2.5"/>
    <x v="0"/>
    <x v="0"/>
    <x v="1"/>
    <x v="1"/>
    <n v="2.5"/>
    <x v="8"/>
    <x v="2"/>
    <x v="4"/>
  </r>
  <r>
    <n v="14706"/>
    <d v="2023-01-26T00:00:00"/>
    <n v="1"/>
    <n v="3"/>
    <x v="0"/>
    <n v="42"/>
    <n v="2.5"/>
    <x v="0"/>
    <x v="0"/>
    <x v="1"/>
    <x v="1"/>
    <n v="2.5"/>
    <x v="6"/>
    <x v="2"/>
    <x v="4"/>
  </r>
  <r>
    <n v="14709"/>
    <d v="2023-01-26T00:00:00"/>
    <n v="1"/>
    <n v="3"/>
    <x v="0"/>
    <n v="42"/>
    <n v="2.5"/>
    <x v="0"/>
    <x v="0"/>
    <x v="1"/>
    <x v="1"/>
    <n v="2.5"/>
    <x v="6"/>
    <x v="2"/>
    <x v="4"/>
  </r>
  <r>
    <n v="18014"/>
    <d v="2023-02-02T00:00:00"/>
    <n v="1"/>
    <n v="3"/>
    <x v="0"/>
    <n v="42"/>
    <n v="2.5"/>
    <x v="0"/>
    <x v="0"/>
    <x v="1"/>
    <x v="1"/>
    <n v="2.5"/>
    <x v="12"/>
    <x v="2"/>
    <x v="5"/>
  </r>
  <r>
    <n v="18047"/>
    <d v="2023-02-02T00:00:00"/>
    <n v="1"/>
    <n v="3"/>
    <x v="0"/>
    <n v="42"/>
    <n v="2.5"/>
    <x v="0"/>
    <x v="0"/>
    <x v="1"/>
    <x v="1"/>
    <n v="2.5"/>
    <x v="1"/>
    <x v="2"/>
    <x v="5"/>
  </r>
  <r>
    <n v="22012"/>
    <d v="2023-02-09T00:00:00"/>
    <n v="1"/>
    <n v="3"/>
    <x v="0"/>
    <n v="42"/>
    <n v="2.5"/>
    <x v="0"/>
    <x v="0"/>
    <x v="1"/>
    <x v="1"/>
    <n v="2.5"/>
    <x v="11"/>
    <x v="2"/>
    <x v="5"/>
  </r>
  <r>
    <n v="22185"/>
    <d v="2023-02-09T00:00:00"/>
    <n v="1"/>
    <n v="3"/>
    <x v="0"/>
    <n v="42"/>
    <n v="2.5"/>
    <x v="0"/>
    <x v="0"/>
    <x v="1"/>
    <x v="1"/>
    <n v="2.5"/>
    <x v="12"/>
    <x v="2"/>
    <x v="5"/>
  </r>
  <r>
    <n v="26521"/>
    <d v="2023-02-16T00:00:00"/>
    <n v="1"/>
    <n v="3"/>
    <x v="0"/>
    <n v="42"/>
    <n v="2.5"/>
    <x v="0"/>
    <x v="0"/>
    <x v="1"/>
    <x v="1"/>
    <n v="2.5"/>
    <x v="2"/>
    <x v="2"/>
    <x v="5"/>
  </r>
  <r>
    <n v="30562"/>
    <d v="2023-02-23T00:00:00"/>
    <n v="1"/>
    <n v="3"/>
    <x v="0"/>
    <n v="42"/>
    <n v="2.5"/>
    <x v="0"/>
    <x v="0"/>
    <x v="1"/>
    <x v="1"/>
    <n v="2.5"/>
    <x v="1"/>
    <x v="2"/>
    <x v="5"/>
  </r>
  <r>
    <n v="83919"/>
    <d v="2023-05-04T00:00:00"/>
    <n v="1"/>
    <n v="3"/>
    <x v="0"/>
    <n v="42"/>
    <n v="2.5"/>
    <x v="0"/>
    <x v="0"/>
    <x v="1"/>
    <x v="1"/>
    <n v="2.5"/>
    <x v="1"/>
    <x v="2"/>
    <x v="1"/>
  </r>
  <r>
    <n v="91642"/>
    <d v="2023-05-11T00:00:00"/>
    <n v="1"/>
    <n v="3"/>
    <x v="0"/>
    <n v="42"/>
    <n v="2.5"/>
    <x v="0"/>
    <x v="0"/>
    <x v="1"/>
    <x v="1"/>
    <n v="2.5"/>
    <x v="0"/>
    <x v="2"/>
    <x v="1"/>
  </r>
  <r>
    <n v="91721"/>
    <d v="2023-05-11T00:00:00"/>
    <n v="1"/>
    <n v="3"/>
    <x v="0"/>
    <n v="42"/>
    <n v="2.5"/>
    <x v="0"/>
    <x v="0"/>
    <x v="1"/>
    <x v="1"/>
    <n v="2.5"/>
    <x v="0"/>
    <x v="2"/>
    <x v="1"/>
  </r>
  <r>
    <n v="91824"/>
    <d v="2023-05-11T00:00:00"/>
    <n v="1"/>
    <n v="3"/>
    <x v="0"/>
    <n v="42"/>
    <n v="2.5"/>
    <x v="0"/>
    <x v="0"/>
    <x v="1"/>
    <x v="1"/>
    <n v="2.5"/>
    <x v="12"/>
    <x v="2"/>
    <x v="1"/>
  </r>
  <r>
    <n v="92052"/>
    <d v="2023-05-11T00:00:00"/>
    <n v="1"/>
    <n v="3"/>
    <x v="0"/>
    <n v="42"/>
    <n v="2.5"/>
    <x v="0"/>
    <x v="0"/>
    <x v="1"/>
    <x v="1"/>
    <n v="2.5"/>
    <x v="2"/>
    <x v="2"/>
    <x v="1"/>
  </r>
  <r>
    <n v="99250"/>
    <d v="2023-05-18T00:00:00"/>
    <n v="1"/>
    <n v="3"/>
    <x v="0"/>
    <n v="42"/>
    <n v="2.5"/>
    <x v="0"/>
    <x v="0"/>
    <x v="1"/>
    <x v="1"/>
    <n v="2.5"/>
    <x v="11"/>
    <x v="2"/>
    <x v="1"/>
  </r>
  <r>
    <n v="99387"/>
    <d v="2023-05-18T00:00:00"/>
    <n v="1"/>
    <n v="3"/>
    <x v="0"/>
    <n v="42"/>
    <n v="2.5"/>
    <x v="0"/>
    <x v="0"/>
    <x v="1"/>
    <x v="1"/>
    <n v="2.5"/>
    <x v="11"/>
    <x v="2"/>
    <x v="1"/>
  </r>
  <r>
    <n v="99495"/>
    <d v="2023-05-18T00:00:00"/>
    <n v="1"/>
    <n v="3"/>
    <x v="0"/>
    <n v="42"/>
    <n v="2.5"/>
    <x v="0"/>
    <x v="0"/>
    <x v="1"/>
    <x v="1"/>
    <n v="2.5"/>
    <x v="0"/>
    <x v="2"/>
    <x v="1"/>
  </r>
  <r>
    <n v="106989"/>
    <d v="2023-05-25T00:00:00"/>
    <n v="1"/>
    <n v="3"/>
    <x v="0"/>
    <n v="42"/>
    <n v="2.5"/>
    <x v="0"/>
    <x v="0"/>
    <x v="1"/>
    <x v="1"/>
    <n v="2.5"/>
    <x v="5"/>
    <x v="2"/>
    <x v="1"/>
  </r>
  <r>
    <n v="107184"/>
    <d v="2023-05-25T00:00:00"/>
    <n v="1"/>
    <n v="3"/>
    <x v="0"/>
    <n v="42"/>
    <n v="2.5"/>
    <x v="0"/>
    <x v="0"/>
    <x v="1"/>
    <x v="1"/>
    <n v="2.5"/>
    <x v="11"/>
    <x v="2"/>
    <x v="1"/>
  </r>
  <r>
    <n v="107474"/>
    <d v="2023-05-25T00:00:00"/>
    <n v="1"/>
    <n v="3"/>
    <x v="0"/>
    <n v="42"/>
    <n v="2.5"/>
    <x v="0"/>
    <x v="0"/>
    <x v="1"/>
    <x v="1"/>
    <n v="2.5"/>
    <x v="8"/>
    <x v="2"/>
    <x v="1"/>
  </r>
  <r>
    <n v="107557"/>
    <d v="2023-05-25T00:00:00"/>
    <n v="1"/>
    <n v="3"/>
    <x v="0"/>
    <n v="42"/>
    <n v="2.5"/>
    <x v="0"/>
    <x v="0"/>
    <x v="1"/>
    <x v="1"/>
    <n v="2.5"/>
    <x v="2"/>
    <x v="2"/>
    <x v="1"/>
  </r>
  <r>
    <n v="107566"/>
    <d v="2023-05-25T00:00:00"/>
    <n v="1"/>
    <n v="3"/>
    <x v="0"/>
    <n v="42"/>
    <n v="2.5"/>
    <x v="0"/>
    <x v="0"/>
    <x v="1"/>
    <x v="1"/>
    <n v="2.5"/>
    <x v="2"/>
    <x v="2"/>
    <x v="1"/>
  </r>
  <r>
    <n v="2395"/>
    <d v="2023-01-05T00:00:00"/>
    <n v="1"/>
    <n v="8"/>
    <x v="2"/>
    <n v="44"/>
    <n v="2.5"/>
    <x v="0"/>
    <x v="0"/>
    <x v="0"/>
    <x v="1"/>
    <n v="2.5"/>
    <x v="1"/>
    <x v="2"/>
    <x v="4"/>
  </r>
  <r>
    <n v="2471"/>
    <d v="2023-01-05T00:00:00"/>
    <n v="1"/>
    <n v="8"/>
    <x v="2"/>
    <n v="44"/>
    <n v="2.5"/>
    <x v="0"/>
    <x v="0"/>
    <x v="0"/>
    <x v="1"/>
    <n v="2.5"/>
    <x v="6"/>
    <x v="2"/>
    <x v="4"/>
  </r>
  <r>
    <n v="2654"/>
    <d v="2023-01-05T00:00:00"/>
    <n v="1"/>
    <n v="8"/>
    <x v="2"/>
    <n v="44"/>
    <n v="2.5"/>
    <x v="0"/>
    <x v="0"/>
    <x v="0"/>
    <x v="1"/>
    <n v="2.5"/>
    <x v="9"/>
    <x v="2"/>
    <x v="4"/>
  </r>
  <r>
    <n v="2663"/>
    <d v="2023-01-05T00:00:00"/>
    <n v="1"/>
    <n v="8"/>
    <x v="2"/>
    <n v="44"/>
    <n v="2.5"/>
    <x v="0"/>
    <x v="0"/>
    <x v="0"/>
    <x v="1"/>
    <n v="2.5"/>
    <x v="9"/>
    <x v="2"/>
    <x v="4"/>
  </r>
  <r>
    <n v="6147"/>
    <d v="2023-01-12T00:00:00"/>
    <n v="1"/>
    <n v="8"/>
    <x v="2"/>
    <n v="44"/>
    <n v="2.5"/>
    <x v="0"/>
    <x v="0"/>
    <x v="0"/>
    <x v="1"/>
    <n v="2.5"/>
    <x v="13"/>
    <x v="2"/>
    <x v="4"/>
  </r>
  <r>
    <n v="6202"/>
    <d v="2023-01-12T00:00:00"/>
    <n v="1"/>
    <n v="8"/>
    <x v="2"/>
    <n v="44"/>
    <n v="2.5"/>
    <x v="0"/>
    <x v="0"/>
    <x v="0"/>
    <x v="1"/>
    <n v="2.5"/>
    <x v="7"/>
    <x v="2"/>
    <x v="4"/>
  </r>
  <r>
    <n v="6456"/>
    <d v="2023-01-12T00:00:00"/>
    <n v="1"/>
    <n v="8"/>
    <x v="2"/>
    <n v="44"/>
    <n v="2.5"/>
    <x v="0"/>
    <x v="0"/>
    <x v="0"/>
    <x v="1"/>
    <n v="2.5"/>
    <x v="1"/>
    <x v="2"/>
    <x v="4"/>
  </r>
  <r>
    <n v="18383"/>
    <d v="2023-02-02T00:00:00"/>
    <n v="1"/>
    <n v="8"/>
    <x v="2"/>
    <n v="44"/>
    <n v="2.5"/>
    <x v="0"/>
    <x v="0"/>
    <x v="0"/>
    <x v="1"/>
    <n v="2.5"/>
    <x v="10"/>
    <x v="2"/>
    <x v="5"/>
  </r>
  <r>
    <n v="21829"/>
    <d v="2023-02-09T00:00:00"/>
    <n v="1"/>
    <n v="8"/>
    <x v="2"/>
    <n v="44"/>
    <n v="2.5"/>
    <x v="0"/>
    <x v="0"/>
    <x v="0"/>
    <x v="1"/>
    <n v="2.5"/>
    <x v="13"/>
    <x v="2"/>
    <x v="5"/>
  </r>
  <r>
    <n v="22214"/>
    <d v="2023-02-09T00:00:00"/>
    <n v="1"/>
    <n v="8"/>
    <x v="2"/>
    <n v="44"/>
    <n v="2.5"/>
    <x v="0"/>
    <x v="0"/>
    <x v="0"/>
    <x v="1"/>
    <n v="2.5"/>
    <x v="1"/>
    <x v="2"/>
    <x v="5"/>
  </r>
  <r>
    <n v="26432"/>
    <d v="2023-02-16T00:00:00"/>
    <n v="1"/>
    <n v="8"/>
    <x v="2"/>
    <n v="44"/>
    <n v="2.5"/>
    <x v="0"/>
    <x v="0"/>
    <x v="0"/>
    <x v="1"/>
    <n v="2.5"/>
    <x v="1"/>
    <x v="2"/>
    <x v="5"/>
  </r>
  <r>
    <n v="34547"/>
    <d v="2023-03-02T00:00:00"/>
    <n v="1"/>
    <n v="8"/>
    <x v="2"/>
    <n v="44"/>
    <n v="2.5"/>
    <x v="0"/>
    <x v="0"/>
    <x v="0"/>
    <x v="1"/>
    <n v="2.5"/>
    <x v="12"/>
    <x v="2"/>
    <x v="2"/>
  </r>
  <r>
    <n v="34605"/>
    <d v="2023-03-02T00:00:00"/>
    <n v="1"/>
    <n v="8"/>
    <x v="2"/>
    <n v="44"/>
    <n v="2.5"/>
    <x v="0"/>
    <x v="0"/>
    <x v="0"/>
    <x v="1"/>
    <n v="2.5"/>
    <x v="1"/>
    <x v="2"/>
    <x v="2"/>
  </r>
  <r>
    <n v="34774"/>
    <d v="2023-03-02T00:00:00"/>
    <n v="1"/>
    <n v="8"/>
    <x v="2"/>
    <n v="44"/>
    <n v="2.5"/>
    <x v="0"/>
    <x v="0"/>
    <x v="0"/>
    <x v="1"/>
    <n v="2.5"/>
    <x v="2"/>
    <x v="2"/>
    <x v="2"/>
  </r>
  <r>
    <n v="34917"/>
    <d v="2023-03-02T00:00:00"/>
    <n v="1"/>
    <n v="8"/>
    <x v="2"/>
    <n v="44"/>
    <n v="2.5"/>
    <x v="0"/>
    <x v="0"/>
    <x v="0"/>
    <x v="1"/>
    <n v="2.5"/>
    <x v="9"/>
    <x v="2"/>
    <x v="2"/>
  </r>
  <r>
    <n v="35025"/>
    <d v="2023-03-02T00:00:00"/>
    <n v="1"/>
    <n v="8"/>
    <x v="2"/>
    <n v="44"/>
    <n v="2.5"/>
    <x v="0"/>
    <x v="0"/>
    <x v="0"/>
    <x v="1"/>
    <n v="2.5"/>
    <x v="4"/>
    <x v="2"/>
    <x v="2"/>
  </r>
  <r>
    <n v="39604"/>
    <d v="2023-03-09T00:00:00"/>
    <n v="1"/>
    <n v="8"/>
    <x v="2"/>
    <n v="44"/>
    <n v="2.5"/>
    <x v="0"/>
    <x v="0"/>
    <x v="0"/>
    <x v="1"/>
    <n v="2.5"/>
    <x v="8"/>
    <x v="2"/>
    <x v="2"/>
  </r>
  <r>
    <n v="44523"/>
    <d v="2023-03-16T00:00:00"/>
    <n v="1"/>
    <n v="8"/>
    <x v="2"/>
    <n v="44"/>
    <n v="2.5"/>
    <x v="0"/>
    <x v="0"/>
    <x v="0"/>
    <x v="1"/>
    <n v="2.5"/>
    <x v="12"/>
    <x v="2"/>
    <x v="2"/>
  </r>
  <r>
    <n v="44632"/>
    <d v="2023-03-16T00:00:00"/>
    <n v="1"/>
    <n v="8"/>
    <x v="2"/>
    <n v="44"/>
    <n v="2.5"/>
    <x v="0"/>
    <x v="0"/>
    <x v="0"/>
    <x v="1"/>
    <n v="2.5"/>
    <x v="6"/>
    <x v="2"/>
    <x v="2"/>
  </r>
  <r>
    <n v="54264"/>
    <d v="2023-03-30T00:00:00"/>
    <n v="1"/>
    <n v="8"/>
    <x v="2"/>
    <n v="44"/>
    <n v="2.5"/>
    <x v="0"/>
    <x v="0"/>
    <x v="0"/>
    <x v="1"/>
    <n v="2.5"/>
    <x v="2"/>
    <x v="2"/>
    <x v="2"/>
  </r>
  <r>
    <n v="59447"/>
    <d v="2023-04-06T00:00:00"/>
    <n v="1"/>
    <n v="8"/>
    <x v="2"/>
    <n v="44"/>
    <n v="2.5"/>
    <x v="0"/>
    <x v="0"/>
    <x v="0"/>
    <x v="1"/>
    <n v="2.5"/>
    <x v="2"/>
    <x v="2"/>
    <x v="3"/>
  </r>
  <r>
    <n v="59622"/>
    <d v="2023-04-06T00:00:00"/>
    <n v="1"/>
    <n v="8"/>
    <x v="2"/>
    <n v="44"/>
    <n v="2.5"/>
    <x v="0"/>
    <x v="0"/>
    <x v="0"/>
    <x v="1"/>
    <n v="2.5"/>
    <x v="9"/>
    <x v="2"/>
    <x v="3"/>
  </r>
  <r>
    <n v="59744"/>
    <d v="2023-04-06T00:00:00"/>
    <n v="1"/>
    <n v="8"/>
    <x v="2"/>
    <n v="44"/>
    <n v="2.5"/>
    <x v="0"/>
    <x v="0"/>
    <x v="0"/>
    <x v="1"/>
    <n v="2.5"/>
    <x v="4"/>
    <x v="2"/>
    <x v="3"/>
  </r>
  <r>
    <n v="77856"/>
    <d v="2023-04-27T00:00:00"/>
    <n v="1"/>
    <n v="8"/>
    <x v="2"/>
    <n v="44"/>
    <n v="2.5"/>
    <x v="0"/>
    <x v="0"/>
    <x v="0"/>
    <x v="1"/>
    <n v="2.5"/>
    <x v="6"/>
    <x v="2"/>
    <x v="3"/>
  </r>
  <r>
    <n v="91331"/>
    <d v="2023-05-11T00:00:00"/>
    <n v="1"/>
    <n v="8"/>
    <x v="2"/>
    <n v="44"/>
    <n v="2.5"/>
    <x v="0"/>
    <x v="0"/>
    <x v="0"/>
    <x v="1"/>
    <n v="2.5"/>
    <x v="7"/>
    <x v="2"/>
    <x v="1"/>
  </r>
  <r>
    <n v="92130"/>
    <d v="2023-05-11T00:00:00"/>
    <n v="1"/>
    <n v="8"/>
    <x v="2"/>
    <n v="44"/>
    <n v="2.5"/>
    <x v="0"/>
    <x v="0"/>
    <x v="0"/>
    <x v="1"/>
    <n v="2.5"/>
    <x v="9"/>
    <x v="2"/>
    <x v="1"/>
  </r>
  <r>
    <n v="92186"/>
    <d v="2023-05-11T00:00:00"/>
    <n v="1"/>
    <n v="8"/>
    <x v="2"/>
    <n v="44"/>
    <n v="2.5"/>
    <x v="0"/>
    <x v="0"/>
    <x v="0"/>
    <x v="1"/>
    <n v="2.5"/>
    <x v="10"/>
    <x v="2"/>
    <x v="1"/>
  </r>
  <r>
    <n v="99683"/>
    <d v="2023-05-18T00:00:00"/>
    <n v="1"/>
    <n v="8"/>
    <x v="2"/>
    <n v="44"/>
    <n v="2.5"/>
    <x v="0"/>
    <x v="0"/>
    <x v="0"/>
    <x v="1"/>
    <n v="2.5"/>
    <x v="1"/>
    <x v="2"/>
    <x v="1"/>
  </r>
  <r>
    <n v="107533"/>
    <d v="2023-05-25T00:00:00"/>
    <n v="1"/>
    <n v="8"/>
    <x v="2"/>
    <n v="44"/>
    <n v="2.5"/>
    <x v="0"/>
    <x v="0"/>
    <x v="0"/>
    <x v="1"/>
    <n v="2.5"/>
    <x v="6"/>
    <x v="2"/>
    <x v="1"/>
  </r>
  <r>
    <n v="115140"/>
    <d v="2023-06-01T00:00:00"/>
    <n v="1"/>
    <n v="8"/>
    <x v="2"/>
    <n v="44"/>
    <n v="2.5"/>
    <x v="0"/>
    <x v="0"/>
    <x v="0"/>
    <x v="1"/>
    <n v="2.5"/>
    <x v="4"/>
    <x v="2"/>
    <x v="0"/>
  </r>
  <r>
    <n v="122951"/>
    <d v="2023-06-08T00:00:00"/>
    <n v="1"/>
    <n v="8"/>
    <x v="2"/>
    <n v="44"/>
    <n v="2.5"/>
    <x v="0"/>
    <x v="0"/>
    <x v="0"/>
    <x v="1"/>
    <n v="2.5"/>
    <x v="3"/>
    <x v="2"/>
    <x v="0"/>
  </r>
  <r>
    <n v="139174"/>
    <d v="2023-06-22T00:00:00"/>
    <n v="1"/>
    <n v="8"/>
    <x v="2"/>
    <n v="44"/>
    <n v="2.5"/>
    <x v="0"/>
    <x v="0"/>
    <x v="0"/>
    <x v="1"/>
    <n v="2.5"/>
    <x v="13"/>
    <x v="2"/>
    <x v="0"/>
  </r>
  <r>
    <n v="139668"/>
    <d v="2023-06-22T00:00:00"/>
    <n v="1"/>
    <n v="8"/>
    <x v="2"/>
    <n v="44"/>
    <n v="2.5"/>
    <x v="0"/>
    <x v="0"/>
    <x v="0"/>
    <x v="1"/>
    <n v="2.5"/>
    <x v="12"/>
    <x v="2"/>
    <x v="0"/>
  </r>
  <r>
    <n v="147766"/>
    <d v="2023-06-29T00:00:00"/>
    <n v="1"/>
    <n v="8"/>
    <x v="2"/>
    <n v="44"/>
    <n v="2.5"/>
    <x v="0"/>
    <x v="0"/>
    <x v="0"/>
    <x v="1"/>
    <n v="2.5"/>
    <x v="1"/>
    <x v="2"/>
    <x v="0"/>
  </r>
  <r>
    <n v="148282"/>
    <d v="2023-06-29T00:00:00"/>
    <n v="1"/>
    <n v="8"/>
    <x v="2"/>
    <n v="44"/>
    <n v="2.5"/>
    <x v="0"/>
    <x v="0"/>
    <x v="0"/>
    <x v="1"/>
    <n v="2.5"/>
    <x v="10"/>
    <x v="2"/>
    <x v="0"/>
  </r>
  <r>
    <n v="83714"/>
    <d v="2023-05-04T00:00:00"/>
    <n v="1"/>
    <n v="8"/>
    <x v="2"/>
    <n v="44"/>
    <n v="2.5"/>
    <x v="0"/>
    <x v="0"/>
    <x v="0"/>
    <x v="1"/>
    <n v="2.5"/>
    <x v="0"/>
    <x v="2"/>
    <x v="1"/>
  </r>
  <r>
    <n v="107195"/>
    <d v="2023-05-25T00:00:00"/>
    <n v="1"/>
    <n v="8"/>
    <x v="2"/>
    <n v="44"/>
    <n v="2.5"/>
    <x v="0"/>
    <x v="0"/>
    <x v="0"/>
    <x v="1"/>
    <n v="2.5"/>
    <x v="0"/>
    <x v="2"/>
    <x v="1"/>
  </r>
  <r>
    <n v="131141"/>
    <d v="2023-06-15T00:00:00"/>
    <n v="1"/>
    <n v="8"/>
    <x v="2"/>
    <n v="44"/>
    <n v="2.5"/>
    <x v="0"/>
    <x v="0"/>
    <x v="0"/>
    <x v="1"/>
    <n v="2.5"/>
    <x v="0"/>
    <x v="2"/>
    <x v="0"/>
  </r>
  <r>
    <n v="131171"/>
    <d v="2023-06-15T00:00:00"/>
    <n v="1"/>
    <n v="8"/>
    <x v="2"/>
    <n v="44"/>
    <n v="2.5"/>
    <x v="0"/>
    <x v="0"/>
    <x v="0"/>
    <x v="1"/>
    <n v="2.5"/>
    <x v="0"/>
    <x v="2"/>
    <x v="0"/>
  </r>
  <r>
    <n v="147632"/>
    <d v="2023-06-29T00:00:00"/>
    <n v="1"/>
    <n v="8"/>
    <x v="2"/>
    <n v="44"/>
    <n v="2.5"/>
    <x v="0"/>
    <x v="0"/>
    <x v="0"/>
    <x v="1"/>
    <n v="2.5"/>
    <x v="0"/>
    <x v="2"/>
    <x v="0"/>
  </r>
  <r>
    <n v="2267"/>
    <d v="2023-01-05T00:00:00"/>
    <n v="1"/>
    <n v="8"/>
    <x v="2"/>
    <n v="44"/>
    <n v="2.5"/>
    <x v="0"/>
    <x v="0"/>
    <x v="0"/>
    <x v="1"/>
    <n v="2.5"/>
    <x v="11"/>
    <x v="2"/>
    <x v="4"/>
  </r>
  <r>
    <n v="22060"/>
    <d v="2023-02-09T00:00:00"/>
    <n v="1"/>
    <n v="8"/>
    <x v="2"/>
    <n v="44"/>
    <n v="2.5"/>
    <x v="0"/>
    <x v="0"/>
    <x v="0"/>
    <x v="1"/>
    <n v="2.5"/>
    <x v="11"/>
    <x v="2"/>
    <x v="5"/>
  </r>
  <r>
    <n v="39380"/>
    <d v="2023-03-09T00:00:00"/>
    <n v="1"/>
    <n v="8"/>
    <x v="2"/>
    <n v="44"/>
    <n v="2.5"/>
    <x v="0"/>
    <x v="0"/>
    <x v="0"/>
    <x v="1"/>
    <n v="2.5"/>
    <x v="11"/>
    <x v="2"/>
    <x v="2"/>
  </r>
  <r>
    <n v="44313"/>
    <d v="2023-03-16T00:00:00"/>
    <n v="1"/>
    <n v="8"/>
    <x v="2"/>
    <n v="44"/>
    <n v="2.5"/>
    <x v="0"/>
    <x v="0"/>
    <x v="0"/>
    <x v="1"/>
    <n v="2.5"/>
    <x v="11"/>
    <x v="2"/>
    <x v="2"/>
  </r>
  <r>
    <n v="59130"/>
    <d v="2023-04-06T00:00:00"/>
    <n v="1"/>
    <n v="8"/>
    <x v="2"/>
    <n v="44"/>
    <n v="2.5"/>
    <x v="0"/>
    <x v="0"/>
    <x v="0"/>
    <x v="1"/>
    <n v="2.5"/>
    <x v="11"/>
    <x v="2"/>
    <x v="3"/>
  </r>
  <r>
    <n v="71540"/>
    <d v="2023-04-20T00:00:00"/>
    <n v="1"/>
    <n v="8"/>
    <x v="2"/>
    <n v="44"/>
    <n v="2.5"/>
    <x v="0"/>
    <x v="0"/>
    <x v="0"/>
    <x v="1"/>
    <n v="2.5"/>
    <x v="11"/>
    <x v="2"/>
    <x v="3"/>
  </r>
  <r>
    <n v="77424"/>
    <d v="2023-04-27T00:00:00"/>
    <n v="1"/>
    <n v="8"/>
    <x v="2"/>
    <n v="44"/>
    <n v="2.5"/>
    <x v="0"/>
    <x v="0"/>
    <x v="0"/>
    <x v="1"/>
    <n v="2.5"/>
    <x v="11"/>
    <x v="2"/>
    <x v="3"/>
  </r>
  <r>
    <n v="83663"/>
    <d v="2023-05-04T00:00:00"/>
    <n v="1"/>
    <n v="8"/>
    <x v="2"/>
    <n v="44"/>
    <n v="2.5"/>
    <x v="0"/>
    <x v="0"/>
    <x v="0"/>
    <x v="1"/>
    <n v="2.5"/>
    <x v="11"/>
    <x v="2"/>
    <x v="1"/>
  </r>
  <r>
    <n v="91571"/>
    <d v="2023-05-11T00:00:00"/>
    <n v="1"/>
    <n v="8"/>
    <x v="2"/>
    <n v="44"/>
    <n v="2.5"/>
    <x v="0"/>
    <x v="0"/>
    <x v="0"/>
    <x v="1"/>
    <n v="2.5"/>
    <x v="11"/>
    <x v="2"/>
    <x v="1"/>
  </r>
  <r>
    <n v="147512"/>
    <d v="2023-06-29T00:00:00"/>
    <n v="1"/>
    <n v="8"/>
    <x v="2"/>
    <n v="44"/>
    <n v="2.5"/>
    <x v="0"/>
    <x v="0"/>
    <x v="0"/>
    <x v="1"/>
    <n v="2.5"/>
    <x v="11"/>
    <x v="2"/>
    <x v="0"/>
  </r>
  <r>
    <n v="14455"/>
    <d v="2023-01-26T00:00:00"/>
    <n v="1"/>
    <n v="8"/>
    <x v="2"/>
    <n v="44"/>
    <n v="2.5"/>
    <x v="0"/>
    <x v="0"/>
    <x v="0"/>
    <x v="1"/>
    <n v="2.5"/>
    <x v="5"/>
    <x v="2"/>
    <x v="4"/>
  </r>
  <r>
    <n v="17932"/>
    <d v="2023-02-02T00:00:00"/>
    <n v="1"/>
    <n v="8"/>
    <x v="2"/>
    <n v="44"/>
    <n v="2.5"/>
    <x v="0"/>
    <x v="0"/>
    <x v="0"/>
    <x v="1"/>
    <n v="2.5"/>
    <x v="5"/>
    <x v="2"/>
    <x v="5"/>
  </r>
  <r>
    <n v="30372"/>
    <d v="2023-02-23T00:00:00"/>
    <n v="1"/>
    <n v="8"/>
    <x v="2"/>
    <n v="44"/>
    <n v="2.5"/>
    <x v="0"/>
    <x v="0"/>
    <x v="0"/>
    <x v="1"/>
    <n v="2.5"/>
    <x v="5"/>
    <x v="2"/>
    <x v="5"/>
  </r>
  <r>
    <n v="34415"/>
    <d v="2023-03-02T00:00:00"/>
    <n v="1"/>
    <n v="8"/>
    <x v="2"/>
    <n v="44"/>
    <n v="2.5"/>
    <x v="0"/>
    <x v="0"/>
    <x v="0"/>
    <x v="1"/>
    <n v="2.5"/>
    <x v="5"/>
    <x v="2"/>
    <x v="2"/>
  </r>
  <r>
    <n v="44215"/>
    <d v="2023-03-16T00:00:00"/>
    <n v="1"/>
    <n v="8"/>
    <x v="2"/>
    <n v="44"/>
    <n v="2.5"/>
    <x v="0"/>
    <x v="0"/>
    <x v="0"/>
    <x v="1"/>
    <n v="2.5"/>
    <x v="5"/>
    <x v="2"/>
    <x v="2"/>
  </r>
  <r>
    <n v="49146"/>
    <d v="2023-03-23T00:00:00"/>
    <n v="1"/>
    <n v="8"/>
    <x v="2"/>
    <n v="44"/>
    <n v="2.5"/>
    <x v="0"/>
    <x v="0"/>
    <x v="0"/>
    <x v="1"/>
    <n v="2.5"/>
    <x v="5"/>
    <x v="2"/>
    <x v="2"/>
  </r>
  <r>
    <n v="77316"/>
    <d v="2023-04-27T00:00:00"/>
    <n v="1"/>
    <n v="8"/>
    <x v="2"/>
    <n v="44"/>
    <n v="2.5"/>
    <x v="0"/>
    <x v="0"/>
    <x v="0"/>
    <x v="1"/>
    <n v="2.5"/>
    <x v="5"/>
    <x v="2"/>
    <x v="3"/>
  </r>
  <r>
    <n v="77390"/>
    <d v="2023-04-27T00:00:00"/>
    <n v="1"/>
    <n v="8"/>
    <x v="2"/>
    <n v="44"/>
    <n v="2.5"/>
    <x v="0"/>
    <x v="0"/>
    <x v="0"/>
    <x v="1"/>
    <n v="2.5"/>
    <x v="5"/>
    <x v="2"/>
    <x v="3"/>
  </r>
  <r>
    <n v="83626"/>
    <d v="2023-05-04T00:00:00"/>
    <n v="1"/>
    <n v="8"/>
    <x v="2"/>
    <n v="44"/>
    <n v="2.5"/>
    <x v="0"/>
    <x v="0"/>
    <x v="0"/>
    <x v="1"/>
    <n v="2.5"/>
    <x v="5"/>
    <x v="2"/>
    <x v="1"/>
  </r>
  <r>
    <n v="91503"/>
    <d v="2023-05-11T00:00:00"/>
    <n v="1"/>
    <n v="8"/>
    <x v="2"/>
    <n v="44"/>
    <n v="2.5"/>
    <x v="0"/>
    <x v="0"/>
    <x v="0"/>
    <x v="1"/>
    <n v="2.5"/>
    <x v="5"/>
    <x v="2"/>
    <x v="1"/>
  </r>
  <r>
    <n v="99210"/>
    <d v="2023-05-18T00:00:00"/>
    <n v="1"/>
    <n v="8"/>
    <x v="2"/>
    <n v="44"/>
    <n v="2.5"/>
    <x v="0"/>
    <x v="0"/>
    <x v="0"/>
    <x v="1"/>
    <n v="2.5"/>
    <x v="5"/>
    <x v="2"/>
    <x v="1"/>
  </r>
  <r>
    <n v="114085"/>
    <d v="2023-06-01T00:00:00"/>
    <n v="1"/>
    <n v="8"/>
    <x v="2"/>
    <n v="44"/>
    <n v="2.5"/>
    <x v="0"/>
    <x v="0"/>
    <x v="0"/>
    <x v="1"/>
    <n v="2.5"/>
    <x v="5"/>
    <x v="2"/>
    <x v="0"/>
  </r>
  <r>
    <n v="14485"/>
    <d v="2023-01-26T00:00:00"/>
    <n v="1"/>
    <n v="5"/>
    <x v="1"/>
    <n v="44"/>
    <n v="2.5"/>
    <x v="0"/>
    <x v="0"/>
    <x v="0"/>
    <x v="1"/>
    <n v="2.5"/>
    <x v="11"/>
    <x v="2"/>
    <x v="4"/>
  </r>
  <r>
    <n v="22001"/>
    <d v="2023-02-09T00:00:00"/>
    <n v="1"/>
    <n v="5"/>
    <x v="1"/>
    <n v="44"/>
    <n v="2.5"/>
    <x v="0"/>
    <x v="0"/>
    <x v="0"/>
    <x v="1"/>
    <n v="2.5"/>
    <x v="11"/>
    <x v="2"/>
    <x v="5"/>
  </r>
  <r>
    <n v="26248"/>
    <d v="2023-02-16T00:00:00"/>
    <n v="1"/>
    <n v="5"/>
    <x v="1"/>
    <n v="44"/>
    <n v="2.5"/>
    <x v="0"/>
    <x v="0"/>
    <x v="0"/>
    <x v="1"/>
    <n v="2.5"/>
    <x v="11"/>
    <x v="2"/>
    <x v="5"/>
  </r>
  <r>
    <n v="34469"/>
    <d v="2023-03-02T00:00:00"/>
    <n v="1"/>
    <n v="5"/>
    <x v="1"/>
    <n v="44"/>
    <n v="2.5"/>
    <x v="0"/>
    <x v="0"/>
    <x v="0"/>
    <x v="1"/>
    <n v="2.5"/>
    <x v="11"/>
    <x v="2"/>
    <x v="2"/>
  </r>
  <r>
    <n v="39303"/>
    <d v="2023-03-09T00:00:00"/>
    <n v="1"/>
    <n v="5"/>
    <x v="1"/>
    <n v="44"/>
    <n v="2.5"/>
    <x v="0"/>
    <x v="0"/>
    <x v="0"/>
    <x v="1"/>
    <n v="2.5"/>
    <x v="11"/>
    <x v="2"/>
    <x v="2"/>
  </r>
  <r>
    <n v="39330"/>
    <d v="2023-03-09T00:00:00"/>
    <n v="1"/>
    <n v="5"/>
    <x v="1"/>
    <n v="44"/>
    <n v="2.5"/>
    <x v="0"/>
    <x v="0"/>
    <x v="0"/>
    <x v="1"/>
    <n v="2.5"/>
    <x v="11"/>
    <x v="2"/>
    <x v="2"/>
  </r>
  <r>
    <n v="59131"/>
    <d v="2023-04-06T00:00:00"/>
    <n v="1"/>
    <n v="5"/>
    <x v="1"/>
    <n v="44"/>
    <n v="2.5"/>
    <x v="0"/>
    <x v="0"/>
    <x v="0"/>
    <x v="1"/>
    <n v="2.5"/>
    <x v="11"/>
    <x v="2"/>
    <x v="3"/>
  </r>
  <r>
    <n v="77447"/>
    <d v="2023-04-27T00:00:00"/>
    <n v="1"/>
    <n v="5"/>
    <x v="1"/>
    <n v="44"/>
    <n v="2.5"/>
    <x v="0"/>
    <x v="0"/>
    <x v="0"/>
    <x v="1"/>
    <n v="2.5"/>
    <x v="11"/>
    <x v="2"/>
    <x v="3"/>
  </r>
  <r>
    <n v="83655"/>
    <d v="2023-05-04T00:00:00"/>
    <n v="1"/>
    <n v="5"/>
    <x v="1"/>
    <n v="44"/>
    <n v="2.5"/>
    <x v="0"/>
    <x v="0"/>
    <x v="0"/>
    <x v="1"/>
    <n v="2.5"/>
    <x v="11"/>
    <x v="2"/>
    <x v="1"/>
  </r>
  <r>
    <n v="83667"/>
    <d v="2023-05-04T00:00:00"/>
    <n v="1"/>
    <n v="5"/>
    <x v="1"/>
    <n v="44"/>
    <n v="2.5"/>
    <x v="0"/>
    <x v="0"/>
    <x v="0"/>
    <x v="1"/>
    <n v="2.5"/>
    <x v="11"/>
    <x v="2"/>
    <x v="1"/>
  </r>
  <r>
    <n v="107169"/>
    <d v="2023-05-25T00:00:00"/>
    <n v="1"/>
    <n v="5"/>
    <x v="1"/>
    <n v="44"/>
    <n v="2.5"/>
    <x v="0"/>
    <x v="0"/>
    <x v="0"/>
    <x v="1"/>
    <n v="2.5"/>
    <x v="11"/>
    <x v="2"/>
    <x v="1"/>
  </r>
  <r>
    <n v="130847"/>
    <d v="2023-06-15T00:00:00"/>
    <n v="1"/>
    <n v="5"/>
    <x v="1"/>
    <n v="44"/>
    <n v="2.5"/>
    <x v="0"/>
    <x v="0"/>
    <x v="0"/>
    <x v="1"/>
    <n v="2.5"/>
    <x v="11"/>
    <x v="2"/>
    <x v="0"/>
  </r>
  <r>
    <n v="130940"/>
    <d v="2023-06-15T00:00:00"/>
    <n v="1"/>
    <n v="5"/>
    <x v="1"/>
    <n v="44"/>
    <n v="2.5"/>
    <x v="0"/>
    <x v="0"/>
    <x v="0"/>
    <x v="1"/>
    <n v="2.5"/>
    <x v="11"/>
    <x v="2"/>
    <x v="0"/>
  </r>
  <r>
    <n v="139431"/>
    <d v="2023-06-22T00:00:00"/>
    <n v="1"/>
    <n v="5"/>
    <x v="1"/>
    <n v="44"/>
    <n v="2.5"/>
    <x v="0"/>
    <x v="0"/>
    <x v="0"/>
    <x v="1"/>
    <n v="2.5"/>
    <x v="11"/>
    <x v="2"/>
    <x v="0"/>
  </r>
  <r>
    <n v="147545"/>
    <d v="2023-06-29T00:00:00"/>
    <n v="1"/>
    <n v="5"/>
    <x v="1"/>
    <n v="44"/>
    <n v="2.5"/>
    <x v="0"/>
    <x v="0"/>
    <x v="0"/>
    <x v="1"/>
    <n v="2.5"/>
    <x v="11"/>
    <x v="2"/>
    <x v="0"/>
  </r>
  <r>
    <n v="2291"/>
    <d v="2023-01-05T00:00:00"/>
    <n v="1"/>
    <n v="5"/>
    <x v="1"/>
    <n v="44"/>
    <n v="2.5"/>
    <x v="0"/>
    <x v="0"/>
    <x v="0"/>
    <x v="1"/>
    <n v="2.5"/>
    <x v="0"/>
    <x v="2"/>
    <x v="4"/>
  </r>
  <r>
    <n v="6357"/>
    <d v="2023-01-12T00:00:00"/>
    <n v="1"/>
    <n v="5"/>
    <x v="1"/>
    <n v="44"/>
    <n v="2.5"/>
    <x v="0"/>
    <x v="0"/>
    <x v="0"/>
    <x v="1"/>
    <n v="2.5"/>
    <x v="0"/>
    <x v="2"/>
    <x v="4"/>
  </r>
  <r>
    <n v="22102"/>
    <d v="2023-02-09T00:00:00"/>
    <n v="1"/>
    <n v="5"/>
    <x v="1"/>
    <n v="44"/>
    <n v="2.5"/>
    <x v="0"/>
    <x v="0"/>
    <x v="0"/>
    <x v="1"/>
    <n v="2.5"/>
    <x v="0"/>
    <x v="2"/>
    <x v="5"/>
  </r>
  <r>
    <n v="34483"/>
    <d v="2023-03-02T00:00:00"/>
    <n v="1"/>
    <n v="5"/>
    <x v="1"/>
    <n v="44"/>
    <n v="2.5"/>
    <x v="0"/>
    <x v="0"/>
    <x v="0"/>
    <x v="1"/>
    <n v="2.5"/>
    <x v="0"/>
    <x v="2"/>
    <x v="2"/>
  </r>
  <r>
    <n v="39435"/>
    <d v="2023-03-09T00:00:00"/>
    <n v="1"/>
    <n v="5"/>
    <x v="1"/>
    <n v="44"/>
    <n v="2.5"/>
    <x v="0"/>
    <x v="0"/>
    <x v="0"/>
    <x v="1"/>
    <n v="2.5"/>
    <x v="0"/>
    <x v="2"/>
    <x v="2"/>
  </r>
  <r>
    <n v="59158"/>
    <d v="2023-04-06T00:00:00"/>
    <n v="1"/>
    <n v="5"/>
    <x v="1"/>
    <n v="44"/>
    <n v="2.5"/>
    <x v="0"/>
    <x v="0"/>
    <x v="0"/>
    <x v="1"/>
    <n v="2.5"/>
    <x v="0"/>
    <x v="2"/>
    <x v="3"/>
  </r>
  <r>
    <n v="65458"/>
    <d v="2023-04-13T00:00:00"/>
    <n v="1"/>
    <n v="5"/>
    <x v="1"/>
    <n v="44"/>
    <n v="2.5"/>
    <x v="0"/>
    <x v="0"/>
    <x v="0"/>
    <x v="1"/>
    <n v="2.5"/>
    <x v="0"/>
    <x v="2"/>
    <x v="3"/>
  </r>
  <r>
    <n v="65483"/>
    <d v="2023-04-13T00:00:00"/>
    <n v="1"/>
    <n v="5"/>
    <x v="1"/>
    <n v="44"/>
    <n v="2.5"/>
    <x v="0"/>
    <x v="0"/>
    <x v="0"/>
    <x v="1"/>
    <n v="2.5"/>
    <x v="0"/>
    <x v="2"/>
    <x v="3"/>
  </r>
  <r>
    <n v="91777"/>
    <d v="2023-05-11T00:00:00"/>
    <n v="1"/>
    <n v="5"/>
    <x v="1"/>
    <n v="44"/>
    <n v="2.5"/>
    <x v="0"/>
    <x v="0"/>
    <x v="0"/>
    <x v="1"/>
    <n v="2.5"/>
    <x v="0"/>
    <x v="2"/>
    <x v="1"/>
  </r>
  <r>
    <n v="122343"/>
    <d v="2023-06-08T00:00:00"/>
    <n v="1"/>
    <n v="5"/>
    <x v="1"/>
    <n v="44"/>
    <n v="2.5"/>
    <x v="0"/>
    <x v="0"/>
    <x v="0"/>
    <x v="1"/>
    <n v="2.5"/>
    <x v="0"/>
    <x v="2"/>
    <x v="0"/>
  </r>
  <r>
    <n v="131133"/>
    <d v="2023-06-15T00:00:00"/>
    <n v="1"/>
    <n v="5"/>
    <x v="1"/>
    <n v="44"/>
    <n v="2.5"/>
    <x v="0"/>
    <x v="0"/>
    <x v="0"/>
    <x v="1"/>
    <n v="2.5"/>
    <x v="0"/>
    <x v="2"/>
    <x v="0"/>
  </r>
  <r>
    <n v="147594"/>
    <d v="2023-06-29T00:00:00"/>
    <n v="1"/>
    <n v="5"/>
    <x v="1"/>
    <n v="44"/>
    <n v="2.5"/>
    <x v="0"/>
    <x v="0"/>
    <x v="0"/>
    <x v="1"/>
    <n v="2.5"/>
    <x v="0"/>
    <x v="2"/>
    <x v="0"/>
  </r>
  <r>
    <n v="147627"/>
    <d v="2023-06-29T00:00:00"/>
    <n v="1"/>
    <n v="5"/>
    <x v="1"/>
    <n v="44"/>
    <n v="2.5"/>
    <x v="0"/>
    <x v="0"/>
    <x v="0"/>
    <x v="1"/>
    <n v="2.5"/>
    <x v="0"/>
    <x v="2"/>
    <x v="0"/>
  </r>
  <r>
    <n v="10310"/>
    <d v="2023-01-19T00:00:00"/>
    <n v="1"/>
    <n v="5"/>
    <x v="1"/>
    <n v="44"/>
    <n v="2.5"/>
    <x v="0"/>
    <x v="0"/>
    <x v="0"/>
    <x v="1"/>
    <n v="2.5"/>
    <x v="13"/>
    <x v="2"/>
    <x v="4"/>
  </r>
  <r>
    <n v="21906"/>
    <d v="2023-02-09T00:00:00"/>
    <n v="1"/>
    <n v="5"/>
    <x v="1"/>
    <n v="44"/>
    <n v="2.5"/>
    <x v="0"/>
    <x v="0"/>
    <x v="0"/>
    <x v="1"/>
    <n v="2.5"/>
    <x v="5"/>
    <x v="2"/>
    <x v="5"/>
  </r>
  <r>
    <n v="22340"/>
    <d v="2023-02-09T00:00:00"/>
    <n v="1"/>
    <n v="5"/>
    <x v="1"/>
    <n v="44"/>
    <n v="2.5"/>
    <x v="0"/>
    <x v="0"/>
    <x v="0"/>
    <x v="1"/>
    <n v="2.5"/>
    <x v="10"/>
    <x v="2"/>
    <x v="5"/>
  </r>
  <r>
    <n v="25998"/>
    <d v="2023-02-16T00:00:00"/>
    <n v="1"/>
    <n v="5"/>
    <x v="1"/>
    <n v="44"/>
    <n v="2.5"/>
    <x v="0"/>
    <x v="0"/>
    <x v="0"/>
    <x v="1"/>
    <n v="2.5"/>
    <x v="13"/>
    <x v="2"/>
    <x v="5"/>
  </r>
  <r>
    <n v="26040"/>
    <d v="2023-02-16T00:00:00"/>
    <n v="1"/>
    <n v="5"/>
    <x v="1"/>
    <n v="44"/>
    <n v="2.5"/>
    <x v="0"/>
    <x v="0"/>
    <x v="0"/>
    <x v="1"/>
    <n v="2.5"/>
    <x v="7"/>
    <x v="2"/>
    <x v="5"/>
  </r>
  <r>
    <n v="26055"/>
    <d v="2023-02-16T00:00:00"/>
    <n v="1"/>
    <n v="5"/>
    <x v="1"/>
    <n v="44"/>
    <n v="2.5"/>
    <x v="0"/>
    <x v="0"/>
    <x v="0"/>
    <x v="1"/>
    <n v="2.5"/>
    <x v="7"/>
    <x v="2"/>
    <x v="5"/>
  </r>
  <r>
    <n v="26555"/>
    <d v="2023-02-16T00:00:00"/>
    <n v="1"/>
    <n v="5"/>
    <x v="1"/>
    <n v="44"/>
    <n v="2.5"/>
    <x v="0"/>
    <x v="0"/>
    <x v="0"/>
    <x v="1"/>
    <n v="2.5"/>
    <x v="3"/>
    <x v="2"/>
    <x v="5"/>
  </r>
  <r>
    <n v="34550"/>
    <d v="2023-03-02T00:00:00"/>
    <n v="1"/>
    <n v="5"/>
    <x v="1"/>
    <n v="44"/>
    <n v="2.5"/>
    <x v="0"/>
    <x v="0"/>
    <x v="0"/>
    <x v="1"/>
    <n v="2.5"/>
    <x v="12"/>
    <x v="2"/>
    <x v="2"/>
  </r>
  <r>
    <n v="34768"/>
    <d v="2023-03-02T00:00:00"/>
    <n v="1"/>
    <n v="5"/>
    <x v="1"/>
    <n v="44"/>
    <n v="2.5"/>
    <x v="0"/>
    <x v="0"/>
    <x v="0"/>
    <x v="1"/>
    <n v="2.5"/>
    <x v="2"/>
    <x v="2"/>
    <x v="2"/>
  </r>
  <r>
    <n v="34824"/>
    <d v="2023-03-02T00:00:00"/>
    <n v="1"/>
    <n v="5"/>
    <x v="1"/>
    <n v="44"/>
    <n v="2.5"/>
    <x v="0"/>
    <x v="0"/>
    <x v="0"/>
    <x v="1"/>
    <n v="2.5"/>
    <x v="3"/>
    <x v="2"/>
    <x v="2"/>
  </r>
  <r>
    <n v="39185"/>
    <d v="2023-03-09T00:00:00"/>
    <n v="1"/>
    <n v="5"/>
    <x v="1"/>
    <n v="44"/>
    <n v="2.5"/>
    <x v="0"/>
    <x v="0"/>
    <x v="0"/>
    <x v="1"/>
    <n v="2.5"/>
    <x v="5"/>
    <x v="2"/>
    <x v="2"/>
  </r>
  <r>
    <n v="39224"/>
    <d v="2023-03-09T00:00:00"/>
    <n v="1"/>
    <n v="5"/>
    <x v="1"/>
    <n v="44"/>
    <n v="2.5"/>
    <x v="0"/>
    <x v="0"/>
    <x v="0"/>
    <x v="1"/>
    <n v="2.5"/>
    <x v="5"/>
    <x v="2"/>
    <x v="2"/>
  </r>
  <r>
    <n v="39236"/>
    <d v="2023-03-09T00:00:00"/>
    <n v="1"/>
    <n v="5"/>
    <x v="1"/>
    <n v="44"/>
    <n v="2.5"/>
    <x v="0"/>
    <x v="0"/>
    <x v="0"/>
    <x v="1"/>
    <n v="2.5"/>
    <x v="5"/>
    <x v="2"/>
    <x v="2"/>
  </r>
  <r>
    <n v="39607"/>
    <d v="2023-03-09T00:00:00"/>
    <n v="1"/>
    <n v="5"/>
    <x v="1"/>
    <n v="44"/>
    <n v="2.5"/>
    <x v="0"/>
    <x v="0"/>
    <x v="0"/>
    <x v="1"/>
    <n v="2.5"/>
    <x v="8"/>
    <x v="2"/>
    <x v="2"/>
  </r>
  <r>
    <n v="44656"/>
    <d v="2023-03-16T00:00:00"/>
    <n v="1"/>
    <n v="5"/>
    <x v="1"/>
    <n v="44"/>
    <n v="2.5"/>
    <x v="0"/>
    <x v="0"/>
    <x v="0"/>
    <x v="1"/>
    <n v="2.5"/>
    <x v="2"/>
    <x v="2"/>
    <x v="2"/>
  </r>
  <r>
    <n v="44657"/>
    <d v="2023-03-16T00:00:00"/>
    <n v="1"/>
    <n v="5"/>
    <x v="1"/>
    <n v="44"/>
    <n v="2.5"/>
    <x v="0"/>
    <x v="0"/>
    <x v="0"/>
    <x v="1"/>
    <n v="2.5"/>
    <x v="2"/>
    <x v="2"/>
    <x v="2"/>
  </r>
  <r>
    <n v="59027"/>
    <d v="2023-04-06T00:00:00"/>
    <n v="1"/>
    <n v="5"/>
    <x v="1"/>
    <n v="44"/>
    <n v="2.5"/>
    <x v="0"/>
    <x v="0"/>
    <x v="0"/>
    <x v="1"/>
    <n v="2.5"/>
    <x v="7"/>
    <x v="2"/>
    <x v="3"/>
  </r>
  <r>
    <n v="59550"/>
    <d v="2023-04-06T00:00:00"/>
    <n v="1"/>
    <n v="5"/>
    <x v="1"/>
    <n v="44"/>
    <n v="2.5"/>
    <x v="0"/>
    <x v="0"/>
    <x v="0"/>
    <x v="1"/>
    <n v="2.5"/>
    <x v="3"/>
    <x v="2"/>
    <x v="3"/>
  </r>
  <r>
    <n v="71264"/>
    <d v="2023-04-20T00:00:00"/>
    <n v="1"/>
    <n v="5"/>
    <x v="1"/>
    <n v="44"/>
    <n v="2.5"/>
    <x v="0"/>
    <x v="0"/>
    <x v="0"/>
    <x v="1"/>
    <n v="2.5"/>
    <x v="7"/>
    <x v="2"/>
    <x v="3"/>
  </r>
  <r>
    <n v="71332"/>
    <d v="2023-04-20T00:00:00"/>
    <n v="1"/>
    <n v="5"/>
    <x v="1"/>
    <n v="44"/>
    <n v="2.5"/>
    <x v="0"/>
    <x v="0"/>
    <x v="0"/>
    <x v="1"/>
    <n v="2.5"/>
    <x v="5"/>
    <x v="2"/>
    <x v="3"/>
  </r>
  <r>
    <n v="77244"/>
    <d v="2023-04-27T00:00:00"/>
    <n v="1"/>
    <n v="5"/>
    <x v="1"/>
    <n v="44"/>
    <n v="2.5"/>
    <x v="0"/>
    <x v="0"/>
    <x v="0"/>
    <x v="1"/>
    <n v="2.5"/>
    <x v="7"/>
    <x v="2"/>
    <x v="3"/>
  </r>
  <r>
    <n v="77272"/>
    <d v="2023-04-27T00:00:00"/>
    <n v="1"/>
    <n v="5"/>
    <x v="1"/>
    <n v="44"/>
    <n v="2.5"/>
    <x v="0"/>
    <x v="0"/>
    <x v="0"/>
    <x v="1"/>
    <n v="2.5"/>
    <x v="7"/>
    <x v="2"/>
    <x v="3"/>
  </r>
  <r>
    <n v="77824"/>
    <d v="2023-04-27T00:00:00"/>
    <n v="1"/>
    <n v="5"/>
    <x v="1"/>
    <n v="44"/>
    <n v="2.5"/>
    <x v="0"/>
    <x v="0"/>
    <x v="0"/>
    <x v="1"/>
    <n v="2.5"/>
    <x v="8"/>
    <x v="2"/>
    <x v="3"/>
  </r>
  <r>
    <n v="83978"/>
    <d v="2023-05-04T00:00:00"/>
    <n v="1"/>
    <n v="5"/>
    <x v="1"/>
    <n v="44"/>
    <n v="2.5"/>
    <x v="0"/>
    <x v="0"/>
    <x v="0"/>
    <x v="1"/>
    <n v="2.5"/>
    <x v="8"/>
    <x v="2"/>
    <x v="1"/>
  </r>
  <r>
    <n v="84211"/>
    <d v="2023-05-04T00:00:00"/>
    <n v="1"/>
    <n v="5"/>
    <x v="1"/>
    <n v="44"/>
    <n v="2.5"/>
    <x v="0"/>
    <x v="0"/>
    <x v="0"/>
    <x v="1"/>
    <n v="2.5"/>
    <x v="2"/>
    <x v="2"/>
    <x v="1"/>
  </r>
  <r>
    <n v="91185"/>
    <d v="2023-05-11T00:00:00"/>
    <n v="1"/>
    <n v="5"/>
    <x v="1"/>
    <n v="44"/>
    <n v="2.5"/>
    <x v="0"/>
    <x v="0"/>
    <x v="0"/>
    <x v="1"/>
    <n v="2.5"/>
    <x v="13"/>
    <x v="2"/>
    <x v="1"/>
  </r>
  <r>
    <n v="91517"/>
    <d v="2023-05-11T00:00:00"/>
    <n v="1"/>
    <n v="5"/>
    <x v="1"/>
    <n v="44"/>
    <n v="2.5"/>
    <x v="0"/>
    <x v="0"/>
    <x v="0"/>
    <x v="1"/>
    <n v="2.5"/>
    <x v="5"/>
    <x v="2"/>
    <x v="1"/>
  </r>
  <r>
    <n v="91877"/>
    <d v="2023-05-11T00:00:00"/>
    <n v="1"/>
    <n v="5"/>
    <x v="1"/>
    <n v="44"/>
    <n v="2.5"/>
    <x v="0"/>
    <x v="0"/>
    <x v="0"/>
    <x v="1"/>
    <n v="2.5"/>
    <x v="1"/>
    <x v="2"/>
    <x v="1"/>
  </r>
  <r>
    <n v="91938"/>
    <d v="2023-05-11T00:00:00"/>
    <n v="1"/>
    <n v="5"/>
    <x v="1"/>
    <n v="44"/>
    <n v="2.5"/>
    <x v="0"/>
    <x v="0"/>
    <x v="0"/>
    <x v="1"/>
    <n v="2.5"/>
    <x v="8"/>
    <x v="2"/>
    <x v="1"/>
  </r>
  <r>
    <n v="99145"/>
    <d v="2023-05-18T00:00:00"/>
    <n v="1"/>
    <n v="5"/>
    <x v="1"/>
    <n v="44"/>
    <n v="2.5"/>
    <x v="0"/>
    <x v="0"/>
    <x v="0"/>
    <x v="1"/>
    <n v="2.5"/>
    <x v="5"/>
    <x v="2"/>
    <x v="1"/>
  </r>
  <r>
    <n v="114038"/>
    <d v="2023-06-01T00:00:00"/>
    <n v="1"/>
    <n v="5"/>
    <x v="1"/>
    <n v="44"/>
    <n v="2.5"/>
    <x v="0"/>
    <x v="0"/>
    <x v="0"/>
    <x v="1"/>
    <n v="2.5"/>
    <x v="7"/>
    <x v="2"/>
    <x v="0"/>
  </r>
  <r>
    <n v="114082"/>
    <d v="2023-06-01T00:00:00"/>
    <n v="1"/>
    <n v="5"/>
    <x v="1"/>
    <n v="44"/>
    <n v="2.5"/>
    <x v="0"/>
    <x v="0"/>
    <x v="0"/>
    <x v="1"/>
    <n v="2.5"/>
    <x v="5"/>
    <x v="2"/>
    <x v="0"/>
  </r>
  <r>
    <n v="114438"/>
    <d v="2023-06-01T00:00:00"/>
    <n v="1"/>
    <n v="5"/>
    <x v="1"/>
    <n v="44"/>
    <n v="2.5"/>
    <x v="0"/>
    <x v="0"/>
    <x v="0"/>
    <x v="1"/>
    <n v="2.5"/>
    <x v="1"/>
    <x v="2"/>
    <x v="0"/>
  </r>
  <r>
    <n v="114637"/>
    <d v="2023-06-01T00:00:00"/>
    <n v="1"/>
    <n v="5"/>
    <x v="1"/>
    <n v="44"/>
    <n v="2.5"/>
    <x v="0"/>
    <x v="0"/>
    <x v="0"/>
    <x v="1"/>
    <n v="2.5"/>
    <x v="6"/>
    <x v="2"/>
    <x v="0"/>
  </r>
  <r>
    <n v="122597"/>
    <d v="2023-06-08T00:00:00"/>
    <n v="1"/>
    <n v="5"/>
    <x v="1"/>
    <n v="44"/>
    <n v="2.5"/>
    <x v="0"/>
    <x v="0"/>
    <x v="0"/>
    <x v="1"/>
    <n v="2.5"/>
    <x v="12"/>
    <x v="2"/>
    <x v="0"/>
  </r>
  <r>
    <n v="122986"/>
    <d v="2023-06-08T00:00:00"/>
    <n v="1"/>
    <n v="5"/>
    <x v="1"/>
    <n v="44"/>
    <n v="2.5"/>
    <x v="0"/>
    <x v="0"/>
    <x v="0"/>
    <x v="1"/>
    <n v="2.5"/>
    <x v="9"/>
    <x v="2"/>
    <x v="0"/>
  </r>
  <r>
    <n v="130470"/>
    <d v="2023-06-15T00:00:00"/>
    <n v="1"/>
    <n v="5"/>
    <x v="1"/>
    <n v="44"/>
    <n v="2.5"/>
    <x v="0"/>
    <x v="0"/>
    <x v="0"/>
    <x v="1"/>
    <n v="2.5"/>
    <x v="13"/>
    <x v="2"/>
    <x v="0"/>
  </r>
  <r>
    <n v="130589"/>
    <d v="2023-06-15T00:00:00"/>
    <n v="1"/>
    <n v="5"/>
    <x v="1"/>
    <n v="44"/>
    <n v="2.5"/>
    <x v="0"/>
    <x v="0"/>
    <x v="0"/>
    <x v="1"/>
    <n v="2.5"/>
    <x v="7"/>
    <x v="2"/>
    <x v="0"/>
  </r>
  <r>
    <n v="131281"/>
    <d v="2023-06-15T00:00:00"/>
    <n v="1"/>
    <n v="5"/>
    <x v="1"/>
    <n v="44"/>
    <n v="2.5"/>
    <x v="0"/>
    <x v="0"/>
    <x v="0"/>
    <x v="1"/>
    <n v="2.5"/>
    <x v="12"/>
    <x v="2"/>
    <x v="0"/>
  </r>
  <r>
    <n v="139116"/>
    <d v="2023-06-22T00:00:00"/>
    <n v="1"/>
    <n v="5"/>
    <x v="1"/>
    <n v="44"/>
    <n v="2.5"/>
    <x v="0"/>
    <x v="0"/>
    <x v="0"/>
    <x v="1"/>
    <n v="2.5"/>
    <x v="13"/>
    <x v="2"/>
    <x v="0"/>
  </r>
  <r>
    <n v="140176"/>
    <d v="2023-06-22T00:00:00"/>
    <n v="1"/>
    <n v="5"/>
    <x v="1"/>
    <n v="44"/>
    <n v="2.5"/>
    <x v="0"/>
    <x v="0"/>
    <x v="0"/>
    <x v="1"/>
    <n v="2.5"/>
    <x v="10"/>
    <x v="2"/>
    <x v="0"/>
  </r>
  <r>
    <n v="148263"/>
    <d v="2023-06-29T00:00:00"/>
    <n v="1"/>
    <n v="5"/>
    <x v="1"/>
    <n v="44"/>
    <n v="2.5"/>
    <x v="0"/>
    <x v="0"/>
    <x v="0"/>
    <x v="1"/>
    <n v="2.5"/>
    <x v="10"/>
    <x v="2"/>
    <x v="0"/>
  </r>
  <r>
    <n v="10723"/>
    <d v="2023-01-19T00:00:00"/>
    <n v="1"/>
    <n v="3"/>
    <x v="0"/>
    <n v="44"/>
    <n v="2.5"/>
    <x v="0"/>
    <x v="0"/>
    <x v="0"/>
    <x v="1"/>
    <n v="2.5"/>
    <x v="8"/>
    <x v="2"/>
    <x v="4"/>
  </r>
  <r>
    <n v="14769"/>
    <d v="2023-01-26T00:00:00"/>
    <n v="1"/>
    <n v="3"/>
    <x v="0"/>
    <n v="44"/>
    <n v="2.5"/>
    <x v="0"/>
    <x v="0"/>
    <x v="0"/>
    <x v="1"/>
    <n v="2.5"/>
    <x v="3"/>
    <x v="2"/>
    <x v="4"/>
  </r>
  <r>
    <n v="39225"/>
    <d v="2023-03-09T00:00:00"/>
    <n v="1"/>
    <n v="3"/>
    <x v="0"/>
    <n v="44"/>
    <n v="2.5"/>
    <x v="0"/>
    <x v="0"/>
    <x v="0"/>
    <x v="1"/>
    <n v="2.5"/>
    <x v="5"/>
    <x v="2"/>
    <x v="2"/>
  </r>
  <r>
    <n v="39709"/>
    <d v="2023-03-09T00:00:00"/>
    <n v="1"/>
    <n v="3"/>
    <x v="0"/>
    <n v="44"/>
    <n v="2.5"/>
    <x v="0"/>
    <x v="0"/>
    <x v="0"/>
    <x v="1"/>
    <n v="2.5"/>
    <x v="9"/>
    <x v="2"/>
    <x v="2"/>
  </r>
  <r>
    <n v="44354"/>
    <d v="2023-03-16T00:00:00"/>
    <n v="1"/>
    <n v="3"/>
    <x v="0"/>
    <n v="44"/>
    <n v="2.5"/>
    <x v="0"/>
    <x v="0"/>
    <x v="0"/>
    <x v="1"/>
    <n v="2.5"/>
    <x v="11"/>
    <x v="2"/>
    <x v="2"/>
  </r>
  <r>
    <n v="44452"/>
    <d v="2023-03-16T00:00:00"/>
    <n v="1"/>
    <n v="3"/>
    <x v="0"/>
    <n v="44"/>
    <n v="2.5"/>
    <x v="0"/>
    <x v="0"/>
    <x v="0"/>
    <x v="1"/>
    <n v="2.5"/>
    <x v="0"/>
    <x v="2"/>
    <x v="2"/>
  </r>
  <r>
    <n v="49343"/>
    <d v="2023-03-23T00:00:00"/>
    <n v="1"/>
    <n v="3"/>
    <x v="0"/>
    <n v="44"/>
    <n v="2.5"/>
    <x v="0"/>
    <x v="0"/>
    <x v="0"/>
    <x v="1"/>
    <n v="2.5"/>
    <x v="0"/>
    <x v="2"/>
    <x v="2"/>
  </r>
  <r>
    <n v="49489"/>
    <d v="2023-03-23T00:00:00"/>
    <n v="1"/>
    <n v="3"/>
    <x v="0"/>
    <n v="44"/>
    <n v="2.5"/>
    <x v="0"/>
    <x v="0"/>
    <x v="0"/>
    <x v="1"/>
    <n v="2.5"/>
    <x v="6"/>
    <x v="2"/>
    <x v="2"/>
  </r>
  <r>
    <n v="49534"/>
    <d v="2023-03-23T00:00:00"/>
    <n v="1"/>
    <n v="3"/>
    <x v="0"/>
    <n v="44"/>
    <n v="2.5"/>
    <x v="0"/>
    <x v="0"/>
    <x v="0"/>
    <x v="1"/>
    <n v="2.5"/>
    <x v="2"/>
    <x v="2"/>
    <x v="2"/>
  </r>
  <r>
    <n v="49680"/>
    <d v="2023-03-23T00:00:00"/>
    <n v="1"/>
    <n v="3"/>
    <x v="0"/>
    <n v="44"/>
    <n v="2.5"/>
    <x v="0"/>
    <x v="0"/>
    <x v="0"/>
    <x v="1"/>
    <n v="2.5"/>
    <x v="4"/>
    <x v="2"/>
    <x v="2"/>
  </r>
  <r>
    <n v="54289"/>
    <d v="2023-03-30T00:00:00"/>
    <n v="1"/>
    <n v="3"/>
    <x v="0"/>
    <n v="44"/>
    <n v="2.5"/>
    <x v="0"/>
    <x v="0"/>
    <x v="0"/>
    <x v="1"/>
    <n v="2.5"/>
    <x v="3"/>
    <x v="2"/>
    <x v="2"/>
  </r>
  <r>
    <n v="18122"/>
    <d v="2023-02-02T00:00:00"/>
    <n v="1"/>
    <n v="3"/>
    <x v="0"/>
    <n v="44"/>
    <n v="2.5"/>
    <x v="0"/>
    <x v="0"/>
    <x v="0"/>
    <x v="1"/>
    <n v="2.5"/>
    <x v="8"/>
    <x v="2"/>
    <x v="5"/>
  </r>
  <r>
    <n v="18404"/>
    <d v="2023-02-02T00:00:00"/>
    <n v="1"/>
    <n v="3"/>
    <x v="0"/>
    <n v="44"/>
    <n v="2.5"/>
    <x v="0"/>
    <x v="0"/>
    <x v="0"/>
    <x v="1"/>
    <n v="2.5"/>
    <x v="10"/>
    <x v="2"/>
    <x v="5"/>
  </r>
  <r>
    <n v="22227"/>
    <d v="2023-02-09T00:00:00"/>
    <n v="1"/>
    <n v="3"/>
    <x v="0"/>
    <n v="44"/>
    <n v="2.5"/>
    <x v="0"/>
    <x v="0"/>
    <x v="0"/>
    <x v="1"/>
    <n v="2.5"/>
    <x v="1"/>
    <x v="2"/>
    <x v="5"/>
  </r>
  <r>
    <n v="26198"/>
    <d v="2023-02-16T00:00:00"/>
    <n v="1"/>
    <n v="3"/>
    <x v="0"/>
    <n v="44"/>
    <n v="2.5"/>
    <x v="0"/>
    <x v="0"/>
    <x v="0"/>
    <x v="1"/>
    <n v="2.5"/>
    <x v="5"/>
    <x v="2"/>
    <x v="5"/>
  </r>
  <r>
    <n v="26272"/>
    <d v="2023-02-16T00:00:00"/>
    <n v="1"/>
    <n v="3"/>
    <x v="0"/>
    <n v="44"/>
    <n v="2.5"/>
    <x v="0"/>
    <x v="0"/>
    <x v="0"/>
    <x v="1"/>
    <n v="2.5"/>
    <x v="11"/>
    <x v="2"/>
    <x v="5"/>
  </r>
  <r>
    <n v="26448"/>
    <d v="2023-02-16T00:00:00"/>
    <n v="1"/>
    <n v="3"/>
    <x v="0"/>
    <n v="44"/>
    <n v="2.5"/>
    <x v="0"/>
    <x v="0"/>
    <x v="0"/>
    <x v="1"/>
    <n v="2.5"/>
    <x v="8"/>
    <x v="2"/>
    <x v="5"/>
  </r>
  <r>
    <n v="26540"/>
    <d v="2023-02-16T00:00:00"/>
    <n v="1"/>
    <n v="3"/>
    <x v="0"/>
    <n v="44"/>
    <n v="2.5"/>
    <x v="0"/>
    <x v="0"/>
    <x v="0"/>
    <x v="1"/>
    <n v="2.5"/>
    <x v="3"/>
    <x v="2"/>
    <x v="5"/>
  </r>
  <r>
    <n v="30496"/>
    <d v="2023-02-23T00:00:00"/>
    <n v="1"/>
    <n v="3"/>
    <x v="0"/>
    <n v="44"/>
    <n v="2.5"/>
    <x v="0"/>
    <x v="0"/>
    <x v="0"/>
    <x v="1"/>
    <n v="2.5"/>
    <x v="0"/>
    <x v="2"/>
    <x v="5"/>
  </r>
  <r>
    <n v="30543"/>
    <d v="2023-02-23T00:00:00"/>
    <n v="1"/>
    <n v="3"/>
    <x v="0"/>
    <n v="44"/>
    <n v="2.5"/>
    <x v="0"/>
    <x v="0"/>
    <x v="0"/>
    <x v="1"/>
    <n v="2.5"/>
    <x v="1"/>
    <x v="2"/>
    <x v="5"/>
  </r>
  <r>
    <n v="30567"/>
    <d v="2023-02-23T00:00:00"/>
    <n v="1"/>
    <n v="3"/>
    <x v="0"/>
    <n v="44"/>
    <n v="2.5"/>
    <x v="0"/>
    <x v="0"/>
    <x v="0"/>
    <x v="1"/>
    <n v="2.5"/>
    <x v="1"/>
    <x v="2"/>
    <x v="5"/>
  </r>
  <r>
    <n v="30648"/>
    <d v="2023-02-23T00:00:00"/>
    <n v="1"/>
    <n v="3"/>
    <x v="0"/>
    <n v="44"/>
    <n v="2.5"/>
    <x v="0"/>
    <x v="0"/>
    <x v="0"/>
    <x v="1"/>
    <n v="2.5"/>
    <x v="2"/>
    <x v="2"/>
    <x v="5"/>
  </r>
  <r>
    <n v="59189"/>
    <d v="2023-04-06T00:00:00"/>
    <n v="1"/>
    <n v="3"/>
    <x v="0"/>
    <n v="44"/>
    <n v="2.5"/>
    <x v="0"/>
    <x v="0"/>
    <x v="0"/>
    <x v="1"/>
    <n v="2.5"/>
    <x v="12"/>
    <x v="2"/>
    <x v="3"/>
  </r>
  <r>
    <n v="59423"/>
    <d v="2023-04-06T00:00:00"/>
    <n v="1"/>
    <n v="3"/>
    <x v="0"/>
    <n v="44"/>
    <n v="2.5"/>
    <x v="0"/>
    <x v="0"/>
    <x v="0"/>
    <x v="1"/>
    <n v="2.5"/>
    <x v="6"/>
    <x v="2"/>
    <x v="3"/>
  </r>
  <r>
    <n v="59568"/>
    <d v="2023-04-06T00:00:00"/>
    <n v="1"/>
    <n v="3"/>
    <x v="0"/>
    <n v="44"/>
    <n v="2.5"/>
    <x v="0"/>
    <x v="0"/>
    <x v="0"/>
    <x v="1"/>
    <n v="2.5"/>
    <x v="3"/>
    <x v="2"/>
    <x v="3"/>
  </r>
  <r>
    <n v="59603"/>
    <d v="2023-04-06T00:00:00"/>
    <n v="1"/>
    <n v="3"/>
    <x v="0"/>
    <n v="44"/>
    <n v="2.5"/>
    <x v="0"/>
    <x v="0"/>
    <x v="0"/>
    <x v="1"/>
    <n v="2.5"/>
    <x v="9"/>
    <x v="2"/>
    <x v="3"/>
  </r>
  <r>
    <n v="59723"/>
    <d v="2023-04-06T00:00:00"/>
    <n v="1"/>
    <n v="3"/>
    <x v="0"/>
    <n v="44"/>
    <n v="2.5"/>
    <x v="0"/>
    <x v="0"/>
    <x v="0"/>
    <x v="1"/>
    <n v="2.5"/>
    <x v="4"/>
    <x v="2"/>
    <x v="3"/>
  </r>
  <r>
    <n v="71301"/>
    <d v="2023-04-20T00:00:00"/>
    <n v="1"/>
    <n v="3"/>
    <x v="0"/>
    <n v="44"/>
    <n v="2.5"/>
    <x v="0"/>
    <x v="0"/>
    <x v="0"/>
    <x v="1"/>
    <n v="2.5"/>
    <x v="7"/>
    <x v="2"/>
    <x v="3"/>
  </r>
  <r>
    <n v="71491"/>
    <d v="2023-04-20T00:00:00"/>
    <n v="1"/>
    <n v="3"/>
    <x v="0"/>
    <n v="44"/>
    <n v="2.5"/>
    <x v="0"/>
    <x v="0"/>
    <x v="0"/>
    <x v="1"/>
    <n v="2.5"/>
    <x v="11"/>
    <x v="2"/>
    <x v="3"/>
  </r>
  <r>
    <n v="71767"/>
    <d v="2023-04-20T00:00:00"/>
    <n v="1"/>
    <n v="3"/>
    <x v="0"/>
    <n v="44"/>
    <n v="2.5"/>
    <x v="0"/>
    <x v="0"/>
    <x v="0"/>
    <x v="1"/>
    <n v="2.5"/>
    <x v="12"/>
    <x v="2"/>
    <x v="3"/>
  </r>
  <r>
    <n v="71799"/>
    <d v="2023-04-20T00:00:00"/>
    <n v="1"/>
    <n v="3"/>
    <x v="0"/>
    <n v="44"/>
    <n v="2.5"/>
    <x v="0"/>
    <x v="0"/>
    <x v="0"/>
    <x v="1"/>
    <n v="2.5"/>
    <x v="1"/>
    <x v="2"/>
    <x v="3"/>
  </r>
  <r>
    <n v="72037"/>
    <d v="2023-04-20T00:00:00"/>
    <n v="1"/>
    <n v="3"/>
    <x v="0"/>
    <n v="44"/>
    <n v="2.5"/>
    <x v="0"/>
    <x v="0"/>
    <x v="0"/>
    <x v="1"/>
    <n v="2.5"/>
    <x v="10"/>
    <x v="2"/>
    <x v="3"/>
  </r>
  <r>
    <n v="72063"/>
    <d v="2023-04-20T00:00:00"/>
    <n v="1"/>
    <n v="3"/>
    <x v="0"/>
    <n v="44"/>
    <n v="2.5"/>
    <x v="0"/>
    <x v="0"/>
    <x v="0"/>
    <x v="1"/>
    <n v="2.5"/>
    <x v="4"/>
    <x v="2"/>
    <x v="3"/>
  </r>
  <r>
    <n v="77468"/>
    <d v="2023-04-27T00:00:00"/>
    <n v="1"/>
    <n v="3"/>
    <x v="0"/>
    <n v="44"/>
    <n v="2.5"/>
    <x v="0"/>
    <x v="0"/>
    <x v="0"/>
    <x v="1"/>
    <n v="2.5"/>
    <x v="11"/>
    <x v="2"/>
    <x v="3"/>
  </r>
  <r>
    <n v="77872"/>
    <d v="2023-04-27T00:00:00"/>
    <n v="1"/>
    <n v="3"/>
    <x v="0"/>
    <n v="44"/>
    <n v="2.5"/>
    <x v="0"/>
    <x v="0"/>
    <x v="0"/>
    <x v="1"/>
    <n v="2.5"/>
    <x v="6"/>
    <x v="2"/>
    <x v="3"/>
  </r>
  <r>
    <n v="77879"/>
    <d v="2023-04-27T00:00:00"/>
    <n v="1"/>
    <n v="3"/>
    <x v="0"/>
    <n v="44"/>
    <n v="2.5"/>
    <x v="0"/>
    <x v="0"/>
    <x v="0"/>
    <x v="1"/>
    <n v="2.5"/>
    <x v="6"/>
    <x v="2"/>
    <x v="3"/>
  </r>
  <r>
    <n v="83777"/>
    <d v="2023-05-04T00:00:00"/>
    <n v="1"/>
    <n v="3"/>
    <x v="0"/>
    <n v="44"/>
    <n v="2.5"/>
    <x v="0"/>
    <x v="0"/>
    <x v="0"/>
    <x v="1"/>
    <n v="2.5"/>
    <x v="12"/>
    <x v="2"/>
    <x v="1"/>
  </r>
  <r>
    <n v="83789"/>
    <d v="2023-05-04T00:00:00"/>
    <n v="1"/>
    <n v="3"/>
    <x v="0"/>
    <n v="44"/>
    <n v="2.5"/>
    <x v="0"/>
    <x v="0"/>
    <x v="0"/>
    <x v="1"/>
    <n v="2.5"/>
    <x v="12"/>
    <x v="2"/>
    <x v="1"/>
  </r>
  <r>
    <n v="84035"/>
    <d v="2023-05-04T00:00:00"/>
    <n v="1"/>
    <n v="3"/>
    <x v="0"/>
    <n v="44"/>
    <n v="2.5"/>
    <x v="0"/>
    <x v="0"/>
    <x v="0"/>
    <x v="1"/>
    <n v="2.5"/>
    <x v="8"/>
    <x v="2"/>
    <x v="1"/>
  </r>
  <r>
    <n v="84513"/>
    <d v="2023-05-04T00:00:00"/>
    <n v="1"/>
    <n v="3"/>
    <x v="0"/>
    <n v="44"/>
    <n v="2.5"/>
    <x v="0"/>
    <x v="0"/>
    <x v="0"/>
    <x v="1"/>
    <n v="2.5"/>
    <x v="10"/>
    <x v="2"/>
    <x v="1"/>
  </r>
  <r>
    <n v="91290"/>
    <d v="2023-05-11T00:00:00"/>
    <n v="1"/>
    <n v="3"/>
    <x v="0"/>
    <n v="44"/>
    <n v="2.5"/>
    <x v="0"/>
    <x v="0"/>
    <x v="0"/>
    <x v="1"/>
    <n v="2.5"/>
    <x v="7"/>
    <x v="2"/>
    <x v="1"/>
  </r>
  <r>
    <n v="91719"/>
    <d v="2023-05-11T00:00:00"/>
    <n v="1"/>
    <n v="3"/>
    <x v="0"/>
    <n v="44"/>
    <n v="2.5"/>
    <x v="0"/>
    <x v="0"/>
    <x v="0"/>
    <x v="1"/>
    <n v="2.5"/>
    <x v="0"/>
    <x v="2"/>
    <x v="1"/>
  </r>
  <r>
    <n v="92077"/>
    <d v="2023-05-11T00:00:00"/>
    <n v="1"/>
    <n v="3"/>
    <x v="0"/>
    <n v="44"/>
    <n v="2.5"/>
    <x v="0"/>
    <x v="0"/>
    <x v="0"/>
    <x v="1"/>
    <n v="2.5"/>
    <x v="3"/>
    <x v="2"/>
    <x v="1"/>
  </r>
  <r>
    <n v="99196"/>
    <d v="2023-05-18T00:00:00"/>
    <n v="1"/>
    <n v="3"/>
    <x v="0"/>
    <n v="44"/>
    <n v="2.5"/>
    <x v="0"/>
    <x v="0"/>
    <x v="0"/>
    <x v="1"/>
    <n v="2.5"/>
    <x v="5"/>
    <x v="2"/>
    <x v="1"/>
  </r>
  <r>
    <n v="99246"/>
    <d v="2023-05-18T00:00:00"/>
    <n v="1"/>
    <n v="3"/>
    <x v="0"/>
    <n v="44"/>
    <n v="2.5"/>
    <x v="0"/>
    <x v="0"/>
    <x v="0"/>
    <x v="1"/>
    <n v="2.5"/>
    <x v="11"/>
    <x v="2"/>
    <x v="1"/>
  </r>
  <r>
    <n v="99338"/>
    <d v="2023-05-18T00:00:00"/>
    <n v="1"/>
    <n v="3"/>
    <x v="0"/>
    <n v="44"/>
    <n v="2.5"/>
    <x v="0"/>
    <x v="0"/>
    <x v="0"/>
    <x v="1"/>
    <n v="2.5"/>
    <x v="11"/>
    <x v="2"/>
    <x v="1"/>
  </r>
  <r>
    <n v="100020"/>
    <d v="2023-05-18T00:00:00"/>
    <n v="1"/>
    <n v="3"/>
    <x v="0"/>
    <n v="44"/>
    <n v="2.5"/>
    <x v="0"/>
    <x v="0"/>
    <x v="0"/>
    <x v="1"/>
    <n v="2.5"/>
    <x v="10"/>
    <x v="2"/>
    <x v="1"/>
  </r>
  <r>
    <n v="106874"/>
    <d v="2023-05-25T00:00:00"/>
    <n v="1"/>
    <n v="3"/>
    <x v="0"/>
    <n v="44"/>
    <n v="2.5"/>
    <x v="0"/>
    <x v="0"/>
    <x v="0"/>
    <x v="1"/>
    <n v="2.5"/>
    <x v="7"/>
    <x v="2"/>
    <x v="1"/>
  </r>
  <r>
    <n v="106912"/>
    <d v="2023-05-25T00:00:00"/>
    <n v="1"/>
    <n v="3"/>
    <x v="0"/>
    <n v="44"/>
    <n v="2.5"/>
    <x v="0"/>
    <x v="0"/>
    <x v="0"/>
    <x v="1"/>
    <n v="2.5"/>
    <x v="7"/>
    <x v="2"/>
    <x v="1"/>
  </r>
  <r>
    <n v="106925"/>
    <d v="2023-05-25T00:00:00"/>
    <n v="1"/>
    <n v="3"/>
    <x v="0"/>
    <n v="44"/>
    <n v="2.5"/>
    <x v="0"/>
    <x v="0"/>
    <x v="0"/>
    <x v="1"/>
    <n v="2.5"/>
    <x v="7"/>
    <x v="2"/>
    <x v="1"/>
  </r>
  <r>
    <n v="107211"/>
    <d v="2023-05-25T00:00:00"/>
    <n v="1"/>
    <n v="3"/>
    <x v="0"/>
    <n v="44"/>
    <n v="2.5"/>
    <x v="0"/>
    <x v="0"/>
    <x v="0"/>
    <x v="1"/>
    <n v="2.5"/>
    <x v="0"/>
    <x v="2"/>
    <x v="1"/>
  </r>
  <r>
    <n v="107412"/>
    <d v="2023-05-25T00:00:00"/>
    <n v="1"/>
    <n v="3"/>
    <x v="0"/>
    <n v="44"/>
    <n v="2.5"/>
    <x v="0"/>
    <x v="0"/>
    <x v="0"/>
    <x v="1"/>
    <n v="2.5"/>
    <x v="1"/>
    <x v="2"/>
    <x v="1"/>
  </r>
  <r>
    <n v="107524"/>
    <d v="2023-05-25T00:00:00"/>
    <n v="1"/>
    <n v="3"/>
    <x v="0"/>
    <n v="44"/>
    <n v="2.5"/>
    <x v="0"/>
    <x v="0"/>
    <x v="0"/>
    <x v="1"/>
    <n v="2.5"/>
    <x v="6"/>
    <x v="2"/>
    <x v="1"/>
  </r>
  <r>
    <n v="107636"/>
    <d v="2023-05-25T00:00:00"/>
    <n v="1"/>
    <n v="3"/>
    <x v="0"/>
    <n v="44"/>
    <n v="2.5"/>
    <x v="0"/>
    <x v="0"/>
    <x v="0"/>
    <x v="1"/>
    <n v="2.5"/>
    <x v="3"/>
    <x v="2"/>
    <x v="1"/>
  </r>
  <r>
    <n v="107762"/>
    <d v="2023-05-25T00:00:00"/>
    <n v="1"/>
    <n v="3"/>
    <x v="0"/>
    <n v="44"/>
    <n v="2.5"/>
    <x v="0"/>
    <x v="0"/>
    <x v="0"/>
    <x v="1"/>
    <n v="2.5"/>
    <x v="10"/>
    <x v="2"/>
    <x v="1"/>
  </r>
  <r>
    <n v="114365"/>
    <d v="2023-06-01T00:00:00"/>
    <n v="1"/>
    <n v="3"/>
    <x v="0"/>
    <n v="44"/>
    <n v="2.5"/>
    <x v="0"/>
    <x v="0"/>
    <x v="0"/>
    <x v="1"/>
    <n v="2.5"/>
    <x v="1"/>
    <x v="2"/>
    <x v="0"/>
  </r>
  <r>
    <n v="114659"/>
    <d v="2023-06-01T00:00:00"/>
    <n v="1"/>
    <n v="3"/>
    <x v="0"/>
    <n v="44"/>
    <n v="2.5"/>
    <x v="0"/>
    <x v="0"/>
    <x v="0"/>
    <x v="1"/>
    <n v="2.5"/>
    <x v="6"/>
    <x v="2"/>
    <x v="0"/>
  </r>
  <r>
    <n v="114840"/>
    <d v="2023-06-01T00:00:00"/>
    <n v="1"/>
    <n v="3"/>
    <x v="0"/>
    <n v="44"/>
    <n v="2.5"/>
    <x v="0"/>
    <x v="0"/>
    <x v="0"/>
    <x v="1"/>
    <n v="2.5"/>
    <x v="3"/>
    <x v="2"/>
    <x v="0"/>
  </r>
  <r>
    <n v="122273"/>
    <d v="2023-06-08T00:00:00"/>
    <n v="1"/>
    <n v="3"/>
    <x v="0"/>
    <n v="44"/>
    <n v="2.5"/>
    <x v="0"/>
    <x v="0"/>
    <x v="0"/>
    <x v="1"/>
    <n v="2.5"/>
    <x v="11"/>
    <x v="2"/>
    <x v="0"/>
  </r>
  <r>
    <n v="122274"/>
    <d v="2023-06-08T00:00:00"/>
    <n v="1"/>
    <n v="3"/>
    <x v="0"/>
    <n v="44"/>
    <n v="2.5"/>
    <x v="0"/>
    <x v="0"/>
    <x v="0"/>
    <x v="1"/>
    <n v="2.5"/>
    <x v="11"/>
    <x v="2"/>
    <x v="0"/>
  </r>
  <r>
    <n v="122464"/>
    <d v="2023-06-08T00:00:00"/>
    <n v="1"/>
    <n v="3"/>
    <x v="0"/>
    <n v="44"/>
    <n v="2.5"/>
    <x v="0"/>
    <x v="0"/>
    <x v="0"/>
    <x v="1"/>
    <n v="2.5"/>
    <x v="0"/>
    <x v="2"/>
    <x v="0"/>
  </r>
  <r>
    <n v="122970"/>
    <d v="2023-06-08T00:00:00"/>
    <n v="1"/>
    <n v="3"/>
    <x v="0"/>
    <n v="44"/>
    <n v="2.5"/>
    <x v="0"/>
    <x v="0"/>
    <x v="0"/>
    <x v="1"/>
    <n v="2.5"/>
    <x v="9"/>
    <x v="2"/>
    <x v="0"/>
  </r>
  <r>
    <n v="122983"/>
    <d v="2023-06-08T00:00:00"/>
    <n v="1"/>
    <n v="3"/>
    <x v="0"/>
    <n v="44"/>
    <n v="2.5"/>
    <x v="0"/>
    <x v="0"/>
    <x v="0"/>
    <x v="1"/>
    <n v="2.5"/>
    <x v="9"/>
    <x v="2"/>
    <x v="0"/>
  </r>
  <r>
    <n v="123070"/>
    <d v="2023-06-08T00:00:00"/>
    <n v="1"/>
    <n v="3"/>
    <x v="0"/>
    <n v="44"/>
    <n v="2.5"/>
    <x v="0"/>
    <x v="0"/>
    <x v="0"/>
    <x v="1"/>
    <n v="2.5"/>
    <x v="10"/>
    <x v="2"/>
    <x v="0"/>
  </r>
  <r>
    <n v="130573"/>
    <d v="2023-06-15T00:00:00"/>
    <n v="1"/>
    <n v="3"/>
    <x v="0"/>
    <n v="44"/>
    <n v="2.5"/>
    <x v="0"/>
    <x v="0"/>
    <x v="0"/>
    <x v="1"/>
    <n v="2.5"/>
    <x v="7"/>
    <x v="2"/>
    <x v="0"/>
  </r>
  <r>
    <n v="130717"/>
    <d v="2023-06-15T00:00:00"/>
    <n v="1"/>
    <n v="3"/>
    <x v="0"/>
    <n v="44"/>
    <n v="2.5"/>
    <x v="0"/>
    <x v="0"/>
    <x v="0"/>
    <x v="1"/>
    <n v="2.5"/>
    <x v="5"/>
    <x v="2"/>
    <x v="0"/>
  </r>
  <r>
    <n v="131072"/>
    <d v="2023-06-15T00:00:00"/>
    <n v="1"/>
    <n v="3"/>
    <x v="0"/>
    <n v="44"/>
    <n v="2.5"/>
    <x v="0"/>
    <x v="0"/>
    <x v="0"/>
    <x v="1"/>
    <n v="2.5"/>
    <x v="0"/>
    <x v="2"/>
    <x v="0"/>
  </r>
  <r>
    <n v="131084"/>
    <d v="2023-06-15T00:00:00"/>
    <n v="1"/>
    <n v="3"/>
    <x v="0"/>
    <n v="44"/>
    <n v="2.5"/>
    <x v="0"/>
    <x v="0"/>
    <x v="0"/>
    <x v="1"/>
    <n v="2.5"/>
    <x v="0"/>
    <x v="2"/>
    <x v="0"/>
  </r>
  <r>
    <n v="131364"/>
    <d v="2023-06-15T00:00:00"/>
    <n v="1"/>
    <n v="3"/>
    <x v="0"/>
    <n v="44"/>
    <n v="2.5"/>
    <x v="0"/>
    <x v="0"/>
    <x v="0"/>
    <x v="1"/>
    <n v="2.5"/>
    <x v="8"/>
    <x v="2"/>
    <x v="0"/>
  </r>
  <r>
    <n v="139660"/>
    <d v="2023-06-22T00:00:00"/>
    <n v="1"/>
    <n v="3"/>
    <x v="0"/>
    <n v="44"/>
    <n v="2.5"/>
    <x v="0"/>
    <x v="0"/>
    <x v="0"/>
    <x v="1"/>
    <n v="2.5"/>
    <x v="12"/>
    <x v="2"/>
    <x v="0"/>
  </r>
  <r>
    <n v="139747"/>
    <d v="2023-06-22T00:00:00"/>
    <n v="1"/>
    <n v="3"/>
    <x v="0"/>
    <n v="44"/>
    <n v="2.5"/>
    <x v="0"/>
    <x v="0"/>
    <x v="0"/>
    <x v="1"/>
    <n v="2.5"/>
    <x v="1"/>
    <x v="2"/>
    <x v="0"/>
  </r>
  <r>
    <n v="140044"/>
    <d v="2023-06-22T00:00:00"/>
    <n v="1"/>
    <n v="3"/>
    <x v="0"/>
    <n v="44"/>
    <n v="2.5"/>
    <x v="0"/>
    <x v="0"/>
    <x v="0"/>
    <x v="1"/>
    <n v="2.5"/>
    <x v="3"/>
    <x v="2"/>
    <x v="0"/>
  </r>
  <r>
    <n v="140045"/>
    <d v="2023-06-22T00:00:00"/>
    <n v="1"/>
    <n v="3"/>
    <x v="0"/>
    <n v="44"/>
    <n v="2.5"/>
    <x v="0"/>
    <x v="0"/>
    <x v="0"/>
    <x v="1"/>
    <n v="2.5"/>
    <x v="3"/>
    <x v="2"/>
    <x v="0"/>
  </r>
  <r>
    <n v="147351"/>
    <d v="2023-06-29T00:00:00"/>
    <n v="1"/>
    <n v="3"/>
    <x v="0"/>
    <n v="44"/>
    <n v="2.5"/>
    <x v="0"/>
    <x v="0"/>
    <x v="0"/>
    <x v="1"/>
    <n v="2.5"/>
    <x v="7"/>
    <x v="2"/>
    <x v="0"/>
  </r>
  <r>
    <n v="147352"/>
    <d v="2023-06-29T00:00:00"/>
    <n v="1"/>
    <n v="3"/>
    <x v="0"/>
    <n v="44"/>
    <n v="2.5"/>
    <x v="0"/>
    <x v="0"/>
    <x v="0"/>
    <x v="1"/>
    <n v="2.5"/>
    <x v="7"/>
    <x v="2"/>
    <x v="0"/>
  </r>
  <r>
    <n v="147384"/>
    <d v="2023-06-29T00:00:00"/>
    <n v="1"/>
    <n v="3"/>
    <x v="0"/>
    <n v="44"/>
    <n v="2.5"/>
    <x v="0"/>
    <x v="0"/>
    <x v="0"/>
    <x v="1"/>
    <n v="2.5"/>
    <x v="7"/>
    <x v="2"/>
    <x v="0"/>
  </r>
  <r>
    <n v="147475"/>
    <d v="2023-06-29T00:00:00"/>
    <n v="1"/>
    <n v="3"/>
    <x v="0"/>
    <n v="44"/>
    <n v="2.5"/>
    <x v="0"/>
    <x v="0"/>
    <x v="0"/>
    <x v="1"/>
    <n v="2.5"/>
    <x v="5"/>
    <x v="2"/>
    <x v="0"/>
  </r>
  <r>
    <n v="147497"/>
    <d v="2023-06-29T00:00:00"/>
    <n v="1"/>
    <n v="3"/>
    <x v="0"/>
    <n v="44"/>
    <n v="2.5"/>
    <x v="0"/>
    <x v="0"/>
    <x v="0"/>
    <x v="1"/>
    <n v="2.5"/>
    <x v="11"/>
    <x v="2"/>
    <x v="0"/>
  </r>
  <r>
    <n v="147771"/>
    <d v="2023-06-29T00:00:00"/>
    <n v="1"/>
    <n v="3"/>
    <x v="0"/>
    <n v="44"/>
    <n v="2.5"/>
    <x v="0"/>
    <x v="0"/>
    <x v="0"/>
    <x v="1"/>
    <n v="2.5"/>
    <x v="1"/>
    <x v="2"/>
    <x v="0"/>
  </r>
  <r>
    <n v="147919"/>
    <d v="2023-06-29T00:00:00"/>
    <n v="1"/>
    <n v="3"/>
    <x v="0"/>
    <n v="44"/>
    <n v="2.5"/>
    <x v="0"/>
    <x v="0"/>
    <x v="0"/>
    <x v="1"/>
    <n v="2.5"/>
    <x v="6"/>
    <x v="2"/>
    <x v="0"/>
  </r>
  <r>
    <n v="148336"/>
    <d v="2023-06-29T00:00:00"/>
    <n v="1"/>
    <n v="3"/>
    <x v="0"/>
    <n v="44"/>
    <n v="2.5"/>
    <x v="0"/>
    <x v="0"/>
    <x v="0"/>
    <x v="1"/>
    <n v="2.5"/>
    <x v="4"/>
    <x v="2"/>
    <x v="0"/>
  </r>
  <r>
    <n v="114440"/>
    <d v="2023-06-01T00:00:00"/>
    <n v="1"/>
    <n v="3"/>
    <x v="0"/>
    <n v="48"/>
    <n v="2.5"/>
    <x v="0"/>
    <x v="1"/>
    <x v="3"/>
    <x v="1"/>
    <n v="2.5"/>
    <x v="1"/>
    <x v="2"/>
    <x v="0"/>
  </r>
  <r>
    <n v="114990"/>
    <d v="2023-06-01T00:00:00"/>
    <n v="1"/>
    <n v="3"/>
    <x v="0"/>
    <n v="48"/>
    <n v="2.5"/>
    <x v="0"/>
    <x v="1"/>
    <x v="3"/>
    <x v="1"/>
    <n v="2.5"/>
    <x v="9"/>
    <x v="2"/>
    <x v="0"/>
  </r>
  <r>
    <n v="115146"/>
    <d v="2023-06-01T00:00:00"/>
    <n v="1"/>
    <n v="3"/>
    <x v="0"/>
    <n v="48"/>
    <n v="2.5"/>
    <x v="0"/>
    <x v="1"/>
    <x v="3"/>
    <x v="1"/>
    <n v="2.5"/>
    <x v="4"/>
    <x v="2"/>
    <x v="0"/>
  </r>
  <r>
    <n v="115173"/>
    <d v="2023-06-01T00:00:00"/>
    <n v="1"/>
    <n v="3"/>
    <x v="0"/>
    <n v="48"/>
    <n v="2.5"/>
    <x v="0"/>
    <x v="1"/>
    <x v="3"/>
    <x v="1"/>
    <n v="2.5"/>
    <x v="4"/>
    <x v="2"/>
    <x v="0"/>
  </r>
  <r>
    <n v="122657"/>
    <d v="2023-06-08T00:00:00"/>
    <n v="1"/>
    <n v="3"/>
    <x v="0"/>
    <n v="48"/>
    <n v="2.5"/>
    <x v="0"/>
    <x v="1"/>
    <x v="3"/>
    <x v="1"/>
    <n v="2.5"/>
    <x v="1"/>
    <x v="2"/>
    <x v="0"/>
  </r>
  <r>
    <n v="123156"/>
    <d v="2023-06-08T00:00:00"/>
    <n v="1"/>
    <n v="3"/>
    <x v="0"/>
    <n v="48"/>
    <n v="2.5"/>
    <x v="0"/>
    <x v="1"/>
    <x v="3"/>
    <x v="1"/>
    <n v="2.5"/>
    <x v="4"/>
    <x v="2"/>
    <x v="0"/>
  </r>
  <r>
    <n v="130517"/>
    <d v="2023-06-15T00:00:00"/>
    <n v="1"/>
    <n v="3"/>
    <x v="0"/>
    <n v="48"/>
    <n v="2.5"/>
    <x v="0"/>
    <x v="1"/>
    <x v="3"/>
    <x v="1"/>
    <n v="2.5"/>
    <x v="7"/>
    <x v="2"/>
    <x v="0"/>
  </r>
  <r>
    <n v="130751"/>
    <d v="2023-06-15T00:00:00"/>
    <n v="1"/>
    <n v="3"/>
    <x v="0"/>
    <n v="48"/>
    <n v="2.5"/>
    <x v="0"/>
    <x v="1"/>
    <x v="3"/>
    <x v="1"/>
    <n v="2.5"/>
    <x v="5"/>
    <x v="2"/>
    <x v="0"/>
  </r>
  <r>
    <n v="130874"/>
    <d v="2023-06-15T00:00:00"/>
    <n v="1"/>
    <n v="3"/>
    <x v="0"/>
    <n v="48"/>
    <n v="2.5"/>
    <x v="0"/>
    <x v="1"/>
    <x v="3"/>
    <x v="1"/>
    <n v="2.5"/>
    <x v="11"/>
    <x v="2"/>
    <x v="0"/>
  </r>
  <r>
    <n v="131414"/>
    <d v="2023-06-15T00:00:00"/>
    <n v="1"/>
    <n v="3"/>
    <x v="0"/>
    <n v="48"/>
    <n v="2.5"/>
    <x v="0"/>
    <x v="1"/>
    <x v="3"/>
    <x v="1"/>
    <n v="2.5"/>
    <x v="6"/>
    <x v="2"/>
    <x v="0"/>
  </r>
  <r>
    <n v="131432"/>
    <d v="2023-06-15T00:00:00"/>
    <n v="1"/>
    <n v="3"/>
    <x v="0"/>
    <n v="48"/>
    <n v="2.5"/>
    <x v="0"/>
    <x v="1"/>
    <x v="3"/>
    <x v="1"/>
    <n v="2.5"/>
    <x v="6"/>
    <x v="2"/>
    <x v="0"/>
  </r>
  <r>
    <n v="131614"/>
    <d v="2023-06-15T00:00:00"/>
    <n v="1"/>
    <n v="3"/>
    <x v="0"/>
    <n v="48"/>
    <n v="2.5"/>
    <x v="0"/>
    <x v="1"/>
    <x v="3"/>
    <x v="1"/>
    <n v="2.5"/>
    <x v="10"/>
    <x v="2"/>
    <x v="0"/>
  </r>
  <r>
    <n v="139189"/>
    <d v="2023-06-22T00:00:00"/>
    <n v="1"/>
    <n v="3"/>
    <x v="0"/>
    <n v="48"/>
    <n v="2.5"/>
    <x v="0"/>
    <x v="1"/>
    <x v="3"/>
    <x v="1"/>
    <n v="2.5"/>
    <x v="7"/>
    <x v="2"/>
    <x v="0"/>
  </r>
  <r>
    <n v="139343"/>
    <d v="2023-06-22T00:00:00"/>
    <n v="1"/>
    <n v="3"/>
    <x v="0"/>
    <n v="48"/>
    <n v="2.5"/>
    <x v="0"/>
    <x v="1"/>
    <x v="3"/>
    <x v="1"/>
    <n v="2.5"/>
    <x v="5"/>
    <x v="2"/>
    <x v="0"/>
  </r>
  <r>
    <n v="147530"/>
    <d v="2023-06-29T00:00:00"/>
    <n v="1"/>
    <n v="3"/>
    <x v="0"/>
    <n v="48"/>
    <n v="2.5"/>
    <x v="0"/>
    <x v="1"/>
    <x v="3"/>
    <x v="1"/>
    <n v="2.5"/>
    <x v="11"/>
    <x v="2"/>
    <x v="0"/>
  </r>
  <r>
    <n v="147572"/>
    <d v="2023-06-29T00:00:00"/>
    <n v="1"/>
    <n v="3"/>
    <x v="0"/>
    <n v="48"/>
    <n v="2.5"/>
    <x v="0"/>
    <x v="1"/>
    <x v="3"/>
    <x v="1"/>
    <n v="2.5"/>
    <x v="0"/>
    <x v="2"/>
    <x v="0"/>
  </r>
  <r>
    <n v="147626"/>
    <d v="2023-06-29T00:00:00"/>
    <n v="1"/>
    <n v="3"/>
    <x v="0"/>
    <n v="48"/>
    <n v="2.5"/>
    <x v="0"/>
    <x v="1"/>
    <x v="3"/>
    <x v="1"/>
    <n v="2.5"/>
    <x v="0"/>
    <x v="2"/>
    <x v="0"/>
  </r>
  <r>
    <n v="83886"/>
    <d v="2023-05-04T00:00:00"/>
    <n v="1"/>
    <n v="3"/>
    <x v="0"/>
    <n v="48"/>
    <n v="2.5"/>
    <x v="0"/>
    <x v="1"/>
    <x v="3"/>
    <x v="1"/>
    <n v="2.5"/>
    <x v="1"/>
    <x v="2"/>
    <x v="1"/>
  </r>
  <r>
    <n v="83922"/>
    <d v="2023-05-04T00:00:00"/>
    <n v="1"/>
    <n v="3"/>
    <x v="0"/>
    <n v="48"/>
    <n v="2.5"/>
    <x v="0"/>
    <x v="1"/>
    <x v="3"/>
    <x v="1"/>
    <n v="2.5"/>
    <x v="1"/>
    <x v="2"/>
    <x v="1"/>
  </r>
  <r>
    <n v="84323"/>
    <d v="2023-05-04T00:00:00"/>
    <n v="1"/>
    <n v="3"/>
    <x v="0"/>
    <n v="48"/>
    <n v="2.5"/>
    <x v="0"/>
    <x v="1"/>
    <x v="3"/>
    <x v="1"/>
    <n v="2.5"/>
    <x v="3"/>
    <x v="2"/>
    <x v="1"/>
  </r>
  <r>
    <n v="84546"/>
    <d v="2023-05-04T00:00:00"/>
    <n v="1"/>
    <n v="3"/>
    <x v="0"/>
    <n v="48"/>
    <n v="2.5"/>
    <x v="0"/>
    <x v="1"/>
    <x v="3"/>
    <x v="1"/>
    <n v="2.5"/>
    <x v="4"/>
    <x v="2"/>
    <x v="1"/>
  </r>
  <r>
    <n v="91920"/>
    <d v="2023-05-11T00:00:00"/>
    <n v="1"/>
    <n v="3"/>
    <x v="0"/>
    <n v="48"/>
    <n v="2.5"/>
    <x v="0"/>
    <x v="1"/>
    <x v="3"/>
    <x v="1"/>
    <n v="2.5"/>
    <x v="8"/>
    <x v="2"/>
    <x v="1"/>
  </r>
  <r>
    <n v="99514"/>
    <d v="2023-05-18T00:00:00"/>
    <n v="1"/>
    <n v="3"/>
    <x v="0"/>
    <n v="48"/>
    <n v="2.5"/>
    <x v="0"/>
    <x v="1"/>
    <x v="3"/>
    <x v="1"/>
    <n v="2.5"/>
    <x v="0"/>
    <x v="2"/>
    <x v="1"/>
  </r>
  <r>
    <n v="99629"/>
    <d v="2023-05-18T00:00:00"/>
    <n v="1"/>
    <n v="3"/>
    <x v="0"/>
    <n v="48"/>
    <n v="2.5"/>
    <x v="0"/>
    <x v="1"/>
    <x v="3"/>
    <x v="1"/>
    <n v="2.5"/>
    <x v="12"/>
    <x v="2"/>
    <x v="1"/>
  </r>
  <r>
    <n v="99829"/>
    <d v="2023-05-18T00:00:00"/>
    <n v="1"/>
    <n v="3"/>
    <x v="0"/>
    <n v="48"/>
    <n v="2.5"/>
    <x v="0"/>
    <x v="1"/>
    <x v="3"/>
    <x v="1"/>
    <n v="2.5"/>
    <x v="2"/>
    <x v="2"/>
    <x v="1"/>
  </r>
  <r>
    <n v="100019"/>
    <d v="2023-05-18T00:00:00"/>
    <n v="1"/>
    <n v="3"/>
    <x v="0"/>
    <n v="48"/>
    <n v="2.5"/>
    <x v="0"/>
    <x v="1"/>
    <x v="3"/>
    <x v="1"/>
    <n v="2.5"/>
    <x v="10"/>
    <x v="2"/>
    <x v="1"/>
  </r>
  <r>
    <n v="107479"/>
    <d v="2023-05-25T00:00:00"/>
    <n v="1"/>
    <n v="3"/>
    <x v="0"/>
    <n v="48"/>
    <n v="2.5"/>
    <x v="0"/>
    <x v="1"/>
    <x v="3"/>
    <x v="1"/>
    <n v="2.5"/>
    <x v="8"/>
    <x v="2"/>
    <x v="1"/>
  </r>
  <r>
    <n v="107535"/>
    <d v="2023-05-25T00:00:00"/>
    <n v="1"/>
    <n v="3"/>
    <x v="0"/>
    <n v="48"/>
    <n v="2.5"/>
    <x v="0"/>
    <x v="1"/>
    <x v="3"/>
    <x v="1"/>
    <n v="2.5"/>
    <x v="6"/>
    <x v="2"/>
    <x v="1"/>
  </r>
  <r>
    <n v="107613"/>
    <d v="2023-05-25T00:00:00"/>
    <n v="1"/>
    <n v="3"/>
    <x v="0"/>
    <n v="48"/>
    <n v="2.5"/>
    <x v="0"/>
    <x v="1"/>
    <x v="3"/>
    <x v="1"/>
    <n v="2.5"/>
    <x v="2"/>
    <x v="2"/>
    <x v="1"/>
  </r>
  <r>
    <n v="107804"/>
    <d v="2023-05-25T00:00:00"/>
    <n v="1"/>
    <n v="3"/>
    <x v="0"/>
    <n v="48"/>
    <n v="2.5"/>
    <x v="0"/>
    <x v="1"/>
    <x v="3"/>
    <x v="1"/>
    <n v="2.5"/>
    <x v="4"/>
    <x v="2"/>
    <x v="1"/>
  </r>
  <r>
    <n v="34736"/>
    <d v="2023-03-02T00:00:00"/>
    <n v="1"/>
    <n v="3"/>
    <x v="0"/>
    <n v="48"/>
    <n v="2.5"/>
    <x v="0"/>
    <x v="1"/>
    <x v="3"/>
    <x v="1"/>
    <n v="2.5"/>
    <x v="6"/>
    <x v="2"/>
    <x v="2"/>
  </r>
  <r>
    <n v="34885"/>
    <d v="2023-03-02T00:00:00"/>
    <n v="1"/>
    <n v="3"/>
    <x v="0"/>
    <n v="48"/>
    <n v="2.5"/>
    <x v="0"/>
    <x v="1"/>
    <x v="3"/>
    <x v="1"/>
    <n v="2.5"/>
    <x v="3"/>
    <x v="2"/>
    <x v="2"/>
  </r>
  <r>
    <n v="35014"/>
    <d v="2023-03-02T00:00:00"/>
    <n v="1"/>
    <n v="3"/>
    <x v="0"/>
    <n v="48"/>
    <n v="2.5"/>
    <x v="0"/>
    <x v="1"/>
    <x v="3"/>
    <x v="1"/>
    <n v="2.5"/>
    <x v="4"/>
    <x v="2"/>
    <x v="2"/>
  </r>
  <r>
    <n v="39558"/>
    <d v="2023-03-09T00:00:00"/>
    <n v="1"/>
    <n v="3"/>
    <x v="0"/>
    <n v="48"/>
    <n v="2.5"/>
    <x v="0"/>
    <x v="1"/>
    <x v="3"/>
    <x v="1"/>
    <n v="2.5"/>
    <x v="1"/>
    <x v="2"/>
    <x v="2"/>
  </r>
  <r>
    <n v="39707"/>
    <d v="2023-03-09T00:00:00"/>
    <n v="1"/>
    <n v="3"/>
    <x v="0"/>
    <n v="48"/>
    <n v="2.5"/>
    <x v="0"/>
    <x v="1"/>
    <x v="3"/>
    <x v="1"/>
    <n v="2.5"/>
    <x v="9"/>
    <x v="2"/>
    <x v="2"/>
  </r>
  <r>
    <n v="39714"/>
    <d v="2023-03-09T00:00:00"/>
    <n v="1"/>
    <n v="3"/>
    <x v="0"/>
    <n v="48"/>
    <n v="2.5"/>
    <x v="0"/>
    <x v="1"/>
    <x v="3"/>
    <x v="1"/>
    <n v="2.5"/>
    <x v="9"/>
    <x v="2"/>
    <x v="2"/>
  </r>
  <r>
    <n v="39762"/>
    <d v="2023-03-09T00:00:00"/>
    <n v="1"/>
    <n v="3"/>
    <x v="0"/>
    <n v="48"/>
    <n v="2.5"/>
    <x v="0"/>
    <x v="1"/>
    <x v="3"/>
    <x v="1"/>
    <n v="2.5"/>
    <x v="10"/>
    <x v="2"/>
    <x v="2"/>
  </r>
  <r>
    <n v="44117"/>
    <d v="2023-03-16T00:00:00"/>
    <n v="1"/>
    <n v="3"/>
    <x v="0"/>
    <n v="48"/>
    <n v="2.5"/>
    <x v="0"/>
    <x v="1"/>
    <x v="3"/>
    <x v="1"/>
    <n v="2.5"/>
    <x v="7"/>
    <x v="2"/>
    <x v="2"/>
  </r>
  <r>
    <n v="44127"/>
    <d v="2023-03-16T00:00:00"/>
    <n v="1"/>
    <n v="3"/>
    <x v="0"/>
    <n v="48"/>
    <n v="2.5"/>
    <x v="0"/>
    <x v="1"/>
    <x v="3"/>
    <x v="1"/>
    <n v="2.5"/>
    <x v="7"/>
    <x v="2"/>
    <x v="2"/>
  </r>
  <r>
    <n v="44524"/>
    <d v="2023-03-16T00:00:00"/>
    <n v="1"/>
    <n v="3"/>
    <x v="0"/>
    <n v="48"/>
    <n v="2.5"/>
    <x v="0"/>
    <x v="1"/>
    <x v="3"/>
    <x v="1"/>
    <n v="2.5"/>
    <x v="12"/>
    <x v="2"/>
    <x v="2"/>
  </r>
  <r>
    <n v="44535"/>
    <d v="2023-03-16T00:00:00"/>
    <n v="1"/>
    <n v="3"/>
    <x v="0"/>
    <n v="48"/>
    <n v="2.5"/>
    <x v="0"/>
    <x v="1"/>
    <x v="3"/>
    <x v="1"/>
    <n v="2.5"/>
    <x v="12"/>
    <x v="2"/>
    <x v="2"/>
  </r>
  <r>
    <n v="49245"/>
    <d v="2023-03-23T00:00:00"/>
    <n v="1"/>
    <n v="3"/>
    <x v="0"/>
    <n v="48"/>
    <n v="2.5"/>
    <x v="0"/>
    <x v="1"/>
    <x v="3"/>
    <x v="1"/>
    <n v="2.5"/>
    <x v="11"/>
    <x v="2"/>
    <x v="2"/>
  </r>
  <r>
    <n v="49572"/>
    <d v="2023-03-23T00:00:00"/>
    <n v="1"/>
    <n v="3"/>
    <x v="0"/>
    <n v="48"/>
    <n v="2.5"/>
    <x v="0"/>
    <x v="1"/>
    <x v="3"/>
    <x v="1"/>
    <n v="2.5"/>
    <x v="3"/>
    <x v="2"/>
    <x v="2"/>
  </r>
  <r>
    <n v="54392"/>
    <d v="2023-03-30T00:00:00"/>
    <n v="1"/>
    <n v="3"/>
    <x v="0"/>
    <n v="48"/>
    <n v="2.5"/>
    <x v="0"/>
    <x v="1"/>
    <x v="3"/>
    <x v="1"/>
    <n v="2.5"/>
    <x v="4"/>
    <x v="2"/>
    <x v="2"/>
  </r>
  <r>
    <n v="65219"/>
    <d v="2023-04-13T00:00:00"/>
    <n v="1"/>
    <n v="3"/>
    <x v="0"/>
    <n v="48"/>
    <n v="2.5"/>
    <x v="0"/>
    <x v="1"/>
    <x v="3"/>
    <x v="1"/>
    <n v="2.5"/>
    <x v="5"/>
    <x v="2"/>
    <x v="3"/>
  </r>
  <r>
    <n v="65429"/>
    <d v="2023-04-13T00:00:00"/>
    <n v="1"/>
    <n v="3"/>
    <x v="0"/>
    <n v="48"/>
    <n v="2.5"/>
    <x v="0"/>
    <x v="1"/>
    <x v="3"/>
    <x v="1"/>
    <n v="2.5"/>
    <x v="0"/>
    <x v="2"/>
    <x v="3"/>
  </r>
  <r>
    <n v="65627"/>
    <d v="2023-04-13T00:00:00"/>
    <n v="1"/>
    <n v="3"/>
    <x v="0"/>
    <n v="48"/>
    <n v="2.5"/>
    <x v="0"/>
    <x v="1"/>
    <x v="3"/>
    <x v="1"/>
    <n v="2.5"/>
    <x v="12"/>
    <x v="2"/>
    <x v="3"/>
  </r>
  <r>
    <n v="65727"/>
    <d v="2023-04-13T00:00:00"/>
    <n v="1"/>
    <n v="3"/>
    <x v="0"/>
    <n v="48"/>
    <n v="2.5"/>
    <x v="0"/>
    <x v="1"/>
    <x v="3"/>
    <x v="1"/>
    <n v="2.5"/>
    <x v="6"/>
    <x v="2"/>
    <x v="3"/>
  </r>
  <r>
    <n v="71390"/>
    <d v="2023-04-20T00:00:00"/>
    <n v="1"/>
    <n v="3"/>
    <x v="0"/>
    <n v="48"/>
    <n v="2.5"/>
    <x v="0"/>
    <x v="1"/>
    <x v="3"/>
    <x v="1"/>
    <n v="2.5"/>
    <x v="5"/>
    <x v="2"/>
    <x v="3"/>
  </r>
  <r>
    <n v="71449"/>
    <d v="2023-04-20T00:00:00"/>
    <n v="1"/>
    <n v="3"/>
    <x v="0"/>
    <n v="48"/>
    <n v="2.5"/>
    <x v="0"/>
    <x v="1"/>
    <x v="3"/>
    <x v="1"/>
    <n v="2.5"/>
    <x v="5"/>
    <x v="2"/>
    <x v="3"/>
  </r>
  <r>
    <n v="77287"/>
    <d v="2023-04-27T00:00:00"/>
    <n v="1"/>
    <n v="3"/>
    <x v="0"/>
    <n v="48"/>
    <n v="2.5"/>
    <x v="0"/>
    <x v="1"/>
    <x v="3"/>
    <x v="1"/>
    <n v="2.5"/>
    <x v="7"/>
    <x v="2"/>
    <x v="3"/>
  </r>
  <r>
    <n v="77548"/>
    <d v="2023-04-27T00:00:00"/>
    <n v="1"/>
    <n v="3"/>
    <x v="0"/>
    <n v="48"/>
    <n v="2.5"/>
    <x v="0"/>
    <x v="1"/>
    <x v="3"/>
    <x v="1"/>
    <n v="2.5"/>
    <x v="11"/>
    <x v="2"/>
    <x v="3"/>
  </r>
  <r>
    <n v="77667"/>
    <d v="2023-04-27T00:00:00"/>
    <n v="1"/>
    <n v="3"/>
    <x v="0"/>
    <n v="48"/>
    <n v="2.5"/>
    <x v="0"/>
    <x v="1"/>
    <x v="3"/>
    <x v="1"/>
    <n v="2.5"/>
    <x v="0"/>
    <x v="2"/>
    <x v="3"/>
  </r>
  <r>
    <n v="77707"/>
    <d v="2023-04-27T00:00:00"/>
    <n v="1"/>
    <n v="3"/>
    <x v="0"/>
    <n v="48"/>
    <n v="2.5"/>
    <x v="0"/>
    <x v="1"/>
    <x v="3"/>
    <x v="1"/>
    <n v="2.5"/>
    <x v="12"/>
    <x v="2"/>
    <x v="3"/>
  </r>
  <r>
    <n v="77903"/>
    <d v="2023-04-27T00:00:00"/>
    <n v="1"/>
    <n v="3"/>
    <x v="0"/>
    <n v="48"/>
    <n v="2.5"/>
    <x v="0"/>
    <x v="1"/>
    <x v="3"/>
    <x v="1"/>
    <n v="2.5"/>
    <x v="2"/>
    <x v="2"/>
    <x v="3"/>
  </r>
  <r>
    <n v="77952"/>
    <d v="2023-04-27T00:00:00"/>
    <n v="1"/>
    <n v="3"/>
    <x v="0"/>
    <n v="48"/>
    <n v="2.5"/>
    <x v="0"/>
    <x v="1"/>
    <x v="3"/>
    <x v="1"/>
    <n v="2.5"/>
    <x v="2"/>
    <x v="2"/>
    <x v="3"/>
  </r>
  <r>
    <n v="77980"/>
    <d v="2023-04-27T00:00:00"/>
    <n v="1"/>
    <n v="3"/>
    <x v="0"/>
    <n v="48"/>
    <n v="2.5"/>
    <x v="0"/>
    <x v="1"/>
    <x v="3"/>
    <x v="1"/>
    <n v="2.5"/>
    <x v="3"/>
    <x v="2"/>
    <x v="3"/>
  </r>
  <r>
    <n v="78094"/>
    <d v="2023-04-27T00:00:00"/>
    <n v="1"/>
    <n v="3"/>
    <x v="0"/>
    <n v="48"/>
    <n v="2.5"/>
    <x v="0"/>
    <x v="1"/>
    <x v="3"/>
    <x v="1"/>
    <n v="2.5"/>
    <x v="10"/>
    <x v="2"/>
    <x v="3"/>
  </r>
  <r>
    <n v="2455"/>
    <d v="2023-01-05T00:00:00"/>
    <n v="1"/>
    <n v="3"/>
    <x v="0"/>
    <n v="48"/>
    <n v="2.5"/>
    <x v="0"/>
    <x v="1"/>
    <x v="3"/>
    <x v="1"/>
    <n v="2.5"/>
    <x v="8"/>
    <x v="2"/>
    <x v="4"/>
  </r>
  <r>
    <n v="10318"/>
    <d v="2023-01-19T00:00:00"/>
    <n v="1"/>
    <n v="3"/>
    <x v="0"/>
    <n v="48"/>
    <n v="2.5"/>
    <x v="0"/>
    <x v="1"/>
    <x v="3"/>
    <x v="1"/>
    <n v="2.5"/>
    <x v="7"/>
    <x v="2"/>
    <x v="4"/>
  </r>
  <r>
    <n v="10445"/>
    <d v="2023-01-19T00:00:00"/>
    <n v="1"/>
    <n v="3"/>
    <x v="0"/>
    <n v="48"/>
    <n v="2.5"/>
    <x v="0"/>
    <x v="1"/>
    <x v="3"/>
    <x v="1"/>
    <n v="2.5"/>
    <x v="5"/>
    <x v="2"/>
    <x v="4"/>
  </r>
  <r>
    <n v="10503"/>
    <d v="2023-01-19T00:00:00"/>
    <n v="1"/>
    <n v="3"/>
    <x v="0"/>
    <n v="48"/>
    <n v="2.5"/>
    <x v="0"/>
    <x v="1"/>
    <x v="3"/>
    <x v="1"/>
    <n v="2.5"/>
    <x v="11"/>
    <x v="2"/>
    <x v="4"/>
  </r>
  <r>
    <n v="10543"/>
    <d v="2023-01-19T00:00:00"/>
    <n v="1"/>
    <n v="3"/>
    <x v="0"/>
    <n v="48"/>
    <n v="2.5"/>
    <x v="0"/>
    <x v="1"/>
    <x v="3"/>
    <x v="1"/>
    <n v="2.5"/>
    <x v="11"/>
    <x v="2"/>
    <x v="4"/>
  </r>
  <r>
    <n v="10851"/>
    <d v="2023-01-19T00:00:00"/>
    <n v="1"/>
    <n v="3"/>
    <x v="0"/>
    <n v="48"/>
    <n v="2.5"/>
    <x v="0"/>
    <x v="1"/>
    <x v="3"/>
    <x v="1"/>
    <n v="2.5"/>
    <x v="10"/>
    <x v="2"/>
    <x v="4"/>
  </r>
  <r>
    <n v="14704"/>
    <d v="2023-01-26T00:00:00"/>
    <n v="1"/>
    <n v="3"/>
    <x v="0"/>
    <n v="48"/>
    <n v="2.5"/>
    <x v="0"/>
    <x v="1"/>
    <x v="3"/>
    <x v="1"/>
    <n v="2.5"/>
    <x v="6"/>
    <x v="2"/>
    <x v="4"/>
  </r>
  <r>
    <n v="14776"/>
    <d v="2023-01-26T00:00:00"/>
    <n v="1"/>
    <n v="3"/>
    <x v="0"/>
    <n v="48"/>
    <n v="2.5"/>
    <x v="0"/>
    <x v="1"/>
    <x v="3"/>
    <x v="1"/>
    <n v="2.5"/>
    <x v="3"/>
    <x v="2"/>
    <x v="4"/>
  </r>
  <r>
    <n v="18032"/>
    <d v="2023-02-02T00:00:00"/>
    <n v="1"/>
    <n v="3"/>
    <x v="0"/>
    <n v="48"/>
    <n v="2.5"/>
    <x v="0"/>
    <x v="1"/>
    <x v="3"/>
    <x v="1"/>
    <n v="2.5"/>
    <x v="12"/>
    <x v="2"/>
    <x v="5"/>
  </r>
  <r>
    <n v="18421"/>
    <d v="2023-02-02T00:00:00"/>
    <n v="1"/>
    <n v="3"/>
    <x v="0"/>
    <n v="48"/>
    <n v="2.5"/>
    <x v="0"/>
    <x v="1"/>
    <x v="3"/>
    <x v="1"/>
    <n v="2.5"/>
    <x v="4"/>
    <x v="2"/>
    <x v="5"/>
  </r>
  <r>
    <n v="21860"/>
    <d v="2023-02-09T00:00:00"/>
    <n v="1"/>
    <n v="3"/>
    <x v="0"/>
    <n v="48"/>
    <n v="2.5"/>
    <x v="0"/>
    <x v="1"/>
    <x v="3"/>
    <x v="1"/>
    <n v="2.5"/>
    <x v="7"/>
    <x v="2"/>
    <x v="5"/>
  </r>
  <r>
    <n v="22326"/>
    <d v="2023-02-09T00:00:00"/>
    <n v="1"/>
    <n v="3"/>
    <x v="0"/>
    <n v="48"/>
    <n v="2.5"/>
    <x v="0"/>
    <x v="1"/>
    <x v="3"/>
    <x v="1"/>
    <n v="2.5"/>
    <x v="9"/>
    <x v="2"/>
    <x v="5"/>
  </r>
  <r>
    <n v="22331"/>
    <d v="2023-02-09T00:00:00"/>
    <n v="1"/>
    <n v="3"/>
    <x v="0"/>
    <n v="48"/>
    <n v="2.5"/>
    <x v="0"/>
    <x v="1"/>
    <x v="3"/>
    <x v="1"/>
    <n v="2.5"/>
    <x v="9"/>
    <x v="2"/>
    <x v="5"/>
  </r>
  <r>
    <n v="26405"/>
    <d v="2023-02-16T00:00:00"/>
    <n v="1"/>
    <n v="3"/>
    <x v="0"/>
    <n v="48"/>
    <n v="2.5"/>
    <x v="0"/>
    <x v="1"/>
    <x v="3"/>
    <x v="1"/>
    <n v="2.5"/>
    <x v="12"/>
    <x v="2"/>
    <x v="5"/>
  </r>
  <r>
    <n v="26489"/>
    <d v="2023-02-16T00:00:00"/>
    <n v="1"/>
    <n v="3"/>
    <x v="0"/>
    <n v="48"/>
    <n v="2.5"/>
    <x v="0"/>
    <x v="1"/>
    <x v="3"/>
    <x v="1"/>
    <n v="2.5"/>
    <x v="6"/>
    <x v="2"/>
    <x v="5"/>
  </r>
  <r>
    <n v="30426"/>
    <d v="2023-02-23T00:00:00"/>
    <n v="1"/>
    <n v="3"/>
    <x v="0"/>
    <n v="48"/>
    <n v="2.5"/>
    <x v="0"/>
    <x v="1"/>
    <x v="3"/>
    <x v="1"/>
    <n v="2.5"/>
    <x v="11"/>
    <x v="2"/>
    <x v="5"/>
  </r>
  <r>
    <n v="30545"/>
    <d v="2023-02-23T00:00:00"/>
    <n v="1"/>
    <n v="3"/>
    <x v="0"/>
    <n v="48"/>
    <n v="2.5"/>
    <x v="0"/>
    <x v="1"/>
    <x v="3"/>
    <x v="1"/>
    <n v="2.5"/>
    <x v="1"/>
    <x v="2"/>
    <x v="5"/>
  </r>
  <r>
    <n v="30614"/>
    <d v="2023-02-23T00:00:00"/>
    <n v="1"/>
    <n v="3"/>
    <x v="0"/>
    <n v="48"/>
    <n v="2.5"/>
    <x v="0"/>
    <x v="1"/>
    <x v="3"/>
    <x v="1"/>
    <n v="2.5"/>
    <x v="6"/>
    <x v="2"/>
    <x v="5"/>
  </r>
  <r>
    <n v="2335"/>
    <d v="2023-01-05T00:00:00"/>
    <n v="1"/>
    <n v="8"/>
    <x v="2"/>
    <n v="48"/>
    <n v="2.5"/>
    <x v="0"/>
    <x v="1"/>
    <x v="3"/>
    <x v="1"/>
    <n v="2.5"/>
    <x v="12"/>
    <x v="2"/>
    <x v="4"/>
  </r>
  <r>
    <n v="2411"/>
    <d v="2023-01-05T00:00:00"/>
    <n v="1"/>
    <n v="8"/>
    <x v="2"/>
    <n v="48"/>
    <n v="2.5"/>
    <x v="0"/>
    <x v="1"/>
    <x v="3"/>
    <x v="1"/>
    <n v="2.5"/>
    <x v="1"/>
    <x v="2"/>
    <x v="4"/>
  </r>
  <r>
    <n v="2501"/>
    <d v="2023-01-05T00:00:00"/>
    <n v="1"/>
    <n v="8"/>
    <x v="2"/>
    <n v="48"/>
    <n v="2.5"/>
    <x v="0"/>
    <x v="1"/>
    <x v="3"/>
    <x v="1"/>
    <n v="2.5"/>
    <x v="6"/>
    <x v="2"/>
    <x v="4"/>
  </r>
  <r>
    <n v="2636"/>
    <d v="2023-01-05T00:00:00"/>
    <n v="1"/>
    <n v="8"/>
    <x v="2"/>
    <n v="48"/>
    <n v="2.5"/>
    <x v="0"/>
    <x v="1"/>
    <x v="3"/>
    <x v="1"/>
    <n v="2.5"/>
    <x v="9"/>
    <x v="2"/>
    <x v="4"/>
  </r>
  <r>
    <n v="2649"/>
    <d v="2023-01-05T00:00:00"/>
    <n v="1"/>
    <n v="8"/>
    <x v="2"/>
    <n v="48"/>
    <n v="2.5"/>
    <x v="0"/>
    <x v="1"/>
    <x v="3"/>
    <x v="1"/>
    <n v="2.5"/>
    <x v="9"/>
    <x v="2"/>
    <x v="4"/>
  </r>
  <r>
    <n v="6359"/>
    <d v="2023-01-12T00:00:00"/>
    <n v="1"/>
    <n v="8"/>
    <x v="2"/>
    <n v="48"/>
    <n v="2.5"/>
    <x v="0"/>
    <x v="1"/>
    <x v="3"/>
    <x v="1"/>
    <n v="2.5"/>
    <x v="0"/>
    <x v="2"/>
    <x v="4"/>
  </r>
  <r>
    <n v="10558"/>
    <d v="2023-01-19T00:00:00"/>
    <n v="1"/>
    <n v="8"/>
    <x v="2"/>
    <n v="48"/>
    <n v="2.5"/>
    <x v="0"/>
    <x v="1"/>
    <x v="3"/>
    <x v="1"/>
    <n v="2.5"/>
    <x v="0"/>
    <x v="2"/>
    <x v="4"/>
  </r>
  <r>
    <n v="18053"/>
    <d v="2023-02-02T00:00:00"/>
    <n v="1"/>
    <n v="8"/>
    <x v="2"/>
    <n v="48"/>
    <n v="2.5"/>
    <x v="0"/>
    <x v="1"/>
    <x v="3"/>
    <x v="1"/>
    <n v="2.5"/>
    <x v="1"/>
    <x v="2"/>
    <x v="5"/>
  </r>
  <r>
    <n v="18057"/>
    <d v="2023-02-02T00:00:00"/>
    <n v="1"/>
    <n v="8"/>
    <x v="2"/>
    <n v="48"/>
    <n v="2.5"/>
    <x v="0"/>
    <x v="1"/>
    <x v="3"/>
    <x v="1"/>
    <n v="2.5"/>
    <x v="1"/>
    <x v="2"/>
    <x v="5"/>
  </r>
  <r>
    <n v="18156"/>
    <d v="2023-02-02T00:00:00"/>
    <n v="1"/>
    <n v="8"/>
    <x v="2"/>
    <n v="48"/>
    <n v="2.5"/>
    <x v="0"/>
    <x v="1"/>
    <x v="3"/>
    <x v="1"/>
    <n v="2.5"/>
    <x v="8"/>
    <x v="2"/>
    <x v="5"/>
  </r>
  <r>
    <n v="18261"/>
    <d v="2023-02-02T00:00:00"/>
    <n v="1"/>
    <n v="8"/>
    <x v="2"/>
    <n v="48"/>
    <n v="2.5"/>
    <x v="0"/>
    <x v="1"/>
    <x v="3"/>
    <x v="1"/>
    <n v="2.5"/>
    <x v="2"/>
    <x v="2"/>
    <x v="5"/>
  </r>
  <r>
    <n v="22173"/>
    <d v="2023-02-09T00:00:00"/>
    <n v="1"/>
    <n v="8"/>
    <x v="2"/>
    <n v="48"/>
    <n v="2.5"/>
    <x v="0"/>
    <x v="1"/>
    <x v="3"/>
    <x v="1"/>
    <n v="2.5"/>
    <x v="12"/>
    <x v="2"/>
    <x v="5"/>
  </r>
  <r>
    <n v="26596"/>
    <d v="2023-02-16T00:00:00"/>
    <n v="1"/>
    <n v="8"/>
    <x v="2"/>
    <n v="48"/>
    <n v="2.5"/>
    <x v="0"/>
    <x v="1"/>
    <x v="3"/>
    <x v="1"/>
    <n v="2.5"/>
    <x v="10"/>
    <x v="2"/>
    <x v="5"/>
  </r>
  <r>
    <n v="30422"/>
    <d v="2023-02-23T00:00:00"/>
    <n v="1"/>
    <n v="8"/>
    <x v="2"/>
    <n v="48"/>
    <n v="2.5"/>
    <x v="0"/>
    <x v="1"/>
    <x v="3"/>
    <x v="1"/>
    <n v="2.5"/>
    <x v="11"/>
    <x v="2"/>
    <x v="5"/>
  </r>
  <r>
    <n v="30603"/>
    <d v="2023-02-23T00:00:00"/>
    <n v="1"/>
    <n v="8"/>
    <x v="2"/>
    <n v="48"/>
    <n v="2.5"/>
    <x v="0"/>
    <x v="1"/>
    <x v="3"/>
    <x v="1"/>
    <n v="2.5"/>
    <x v="6"/>
    <x v="2"/>
    <x v="5"/>
  </r>
  <r>
    <n v="34431"/>
    <d v="2023-03-02T00:00:00"/>
    <n v="1"/>
    <n v="8"/>
    <x v="2"/>
    <n v="48"/>
    <n v="2.5"/>
    <x v="0"/>
    <x v="1"/>
    <x v="3"/>
    <x v="1"/>
    <n v="2.5"/>
    <x v="5"/>
    <x v="2"/>
    <x v="2"/>
  </r>
  <r>
    <n v="34498"/>
    <d v="2023-03-02T00:00:00"/>
    <n v="1"/>
    <n v="8"/>
    <x v="2"/>
    <n v="48"/>
    <n v="2.5"/>
    <x v="0"/>
    <x v="1"/>
    <x v="3"/>
    <x v="1"/>
    <n v="2.5"/>
    <x v="0"/>
    <x v="2"/>
    <x v="2"/>
  </r>
  <r>
    <n v="34815"/>
    <d v="2023-03-02T00:00:00"/>
    <n v="1"/>
    <n v="8"/>
    <x v="2"/>
    <n v="48"/>
    <n v="2.5"/>
    <x v="0"/>
    <x v="1"/>
    <x v="3"/>
    <x v="1"/>
    <n v="2.5"/>
    <x v="2"/>
    <x v="2"/>
    <x v="2"/>
  </r>
  <r>
    <n v="39584"/>
    <d v="2023-03-09T00:00:00"/>
    <n v="1"/>
    <n v="8"/>
    <x v="2"/>
    <n v="48"/>
    <n v="2.5"/>
    <x v="0"/>
    <x v="1"/>
    <x v="3"/>
    <x v="1"/>
    <n v="2.5"/>
    <x v="1"/>
    <x v="2"/>
    <x v="2"/>
  </r>
  <r>
    <n v="44193"/>
    <d v="2023-03-16T00:00:00"/>
    <n v="1"/>
    <n v="8"/>
    <x v="2"/>
    <n v="48"/>
    <n v="2.5"/>
    <x v="0"/>
    <x v="1"/>
    <x v="3"/>
    <x v="1"/>
    <n v="2.5"/>
    <x v="7"/>
    <x v="2"/>
    <x v="2"/>
  </r>
  <r>
    <n v="44501"/>
    <d v="2023-03-16T00:00:00"/>
    <n v="1"/>
    <n v="8"/>
    <x v="2"/>
    <n v="48"/>
    <n v="2.5"/>
    <x v="0"/>
    <x v="1"/>
    <x v="3"/>
    <x v="1"/>
    <n v="2.5"/>
    <x v="12"/>
    <x v="2"/>
    <x v="2"/>
  </r>
  <r>
    <n v="44760"/>
    <d v="2023-03-16T00:00:00"/>
    <n v="1"/>
    <n v="8"/>
    <x v="2"/>
    <n v="48"/>
    <n v="2.5"/>
    <x v="0"/>
    <x v="1"/>
    <x v="3"/>
    <x v="1"/>
    <n v="2.5"/>
    <x v="10"/>
    <x v="2"/>
    <x v="2"/>
  </r>
  <r>
    <n v="44799"/>
    <d v="2023-03-16T00:00:00"/>
    <n v="1"/>
    <n v="8"/>
    <x v="2"/>
    <n v="48"/>
    <n v="2.5"/>
    <x v="0"/>
    <x v="1"/>
    <x v="3"/>
    <x v="1"/>
    <n v="2.5"/>
    <x v="4"/>
    <x v="2"/>
    <x v="2"/>
  </r>
  <r>
    <n v="49240"/>
    <d v="2023-03-23T00:00:00"/>
    <n v="1"/>
    <n v="8"/>
    <x v="2"/>
    <n v="48"/>
    <n v="2.5"/>
    <x v="0"/>
    <x v="1"/>
    <x v="3"/>
    <x v="1"/>
    <n v="2.5"/>
    <x v="11"/>
    <x v="2"/>
    <x v="2"/>
  </r>
  <r>
    <n v="49281"/>
    <d v="2023-03-23T00:00:00"/>
    <n v="1"/>
    <n v="8"/>
    <x v="2"/>
    <n v="48"/>
    <n v="2.5"/>
    <x v="0"/>
    <x v="1"/>
    <x v="3"/>
    <x v="1"/>
    <n v="2.5"/>
    <x v="0"/>
    <x v="2"/>
    <x v="2"/>
  </r>
  <r>
    <n v="49381"/>
    <d v="2023-03-23T00:00:00"/>
    <n v="1"/>
    <n v="8"/>
    <x v="2"/>
    <n v="48"/>
    <n v="2.5"/>
    <x v="0"/>
    <x v="1"/>
    <x v="3"/>
    <x v="1"/>
    <n v="2.5"/>
    <x v="12"/>
    <x v="2"/>
    <x v="2"/>
  </r>
  <r>
    <n v="49474"/>
    <d v="2023-03-23T00:00:00"/>
    <n v="1"/>
    <n v="8"/>
    <x v="2"/>
    <n v="48"/>
    <n v="2.5"/>
    <x v="0"/>
    <x v="1"/>
    <x v="3"/>
    <x v="1"/>
    <n v="2.5"/>
    <x v="6"/>
    <x v="2"/>
    <x v="2"/>
  </r>
  <r>
    <n v="49595"/>
    <d v="2023-03-23T00:00:00"/>
    <n v="1"/>
    <n v="8"/>
    <x v="2"/>
    <n v="48"/>
    <n v="2.5"/>
    <x v="0"/>
    <x v="1"/>
    <x v="3"/>
    <x v="1"/>
    <n v="2.5"/>
    <x v="9"/>
    <x v="2"/>
    <x v="2"/>
  </r>
  <r>
    <n v="54377"/>
    <d v="2023-03-30T00:00:00"/>
    <n v="1"/>
    <n v="8"/>
    <x v="2"/>
    <n v="48"/>
    <n v="2.5"/>
    <x v="0"/>
    <x v="1"/>
    <x v="3"/>
    <x v="1"/>
    <n v="2.5"/>
    <x v="4"/>
    <x v="2"/>
    <x v="2"/>
  </r>
  <r>
    <n v="59073"/>
    <d v="2023-04-06T00:00:00"/>
    <n v="1"/>
    <n v="8"/>
    <x v="2"/>
    <n v="48"/>
    <n v="2.5"/>
    <x v="0"/>
    <x v="1"/>
    <x v="3"/>
    <x v="1"/>
    <n v="2.5"/>
    <x v="5"/>
    <x v="2"/>
    <x v="3"/>
  </r>
  <r>
    <n v="59123"/>
    <d v="2023-04-06T00:00:00"/>
    <n v="1"/>
    <n v="8"/>
    <x v="2"/>
    <n v="48"/>
    <n v="2.5"/>
    <x v="0"/>
    <x v="1"/>
    <x v="3"/>
    <x v="1"/>
    <n v="2.5"/>
    <x v="11"/>
    <x v="2"/>
    <x v="3"/>
  </r>
  <r>
    <n v="59542"/>
    <d v="2023-04-06T00:00:00"/>
    <n v="1"/>
    <n v="8"/>
    <x v="2"/>
    <n v="48"/>
    <n v="2.5"/>
    <x v="0"/>
    <x v="1"/>
    <x v="3"/>
    <x v="1"/>
    <n v="2.5"/>
    <x v="3"/>
    <x v="2"/>
    <x v="3"/>
  </r>
  <r>
    <n v="59730"/>
    <d v="2023-04-06T00:00:00"/>
    <n v="1"/>
    <n v="8"/>
    <x v="2"/>
    <n v="48"/>
    <n v="2.5"/>
    <x v="0"/>
    <x v="1"/>
    <x v="3"/>
    <x v="1"/>
    <n v="2.5"/>
    <x v="4"/>
    <x v="2"/>
    <x v="3"/>
  </r>
  <r>
    <n v="65250"/>
    <d v="2023-04-13T00:00:00"/>
    <n v="1"/>
    <n v="8"/>
    <x v="2"/>
    <n v="48"/>
    <n v="2.5"/>
    <x v="0"/>
    <x v="1"/>
    <x v="3"/>
    <x v="1"/>
    <n v="2.5"/>
    <x v="5"/>
    <x v="2"/>
    <x v="3"/>
  </r>
  <r>
    <n v="65270"/>
    <d v="2023-04-13T00:00:00"/>
    <n v="1"/>
    <n v="8"/>
    <x v="2"/>
    <n v="48"/>
    <n v="2.5"/>
    <x v="0"/>
    <x v="1"/>
    <x v="3"/>
    <x v="1"/>
    <n v="2.5"/>
    <x v="5"/>
    <x v="2"/>
    <x v="3"/>
  </r>
  <r>
    <n v="65577"/>
    <d v="2023-04-13T00:00:00"/>
    <n v="1"/>
    <n v="8"/>
    <x v="2"/>
    <n v="48"/>
    <n v="2.5"/>
    <x v="0"/>
    <x v="1"/>
    <x v="3"/>
    <x v="1"/>
    <n v="2.5"/>
    <x v="0"/>
    <x v="2"/>
    <x v="3"/>
  </r>
  <r>
    <n v="71534"/>
    <d v="2023-04-20T00:00:00"/>
    <n v="1"/>
    <n v="8"/>
    <x v="2"/>
    <n v="48"/>
    <n v="2.5"/>
    <x v="0"/>
    <x v="1"/>
    <x v="3"/>
    <x v="1"/>
    <n v="2.5"/>
    <x v="11"/>
    <x v="2"/>
    <x v="3"/>
  </r>
  <r>
    <n v="77428"/>
    <d v="2023-04-27T00:00:00"/>
    <n v="1"/>
    <n v="8"/>
    <x v="2"/>
    <n v="48"/>
    <n v="2.5"/>
    <x v="0"/>
    <x v="1"/>
    <x v="3"/>
    <x v="1"/>
    <n v="2.5"/>
    <x v="11"/>
    <x v="2"/>
    <x v="3"/>
  </r>
  <r>
    <n v="77503"/>
    <d v="2023-04-27T00:00:00"/>
    <n v="1"/>
    <n v="8"/>
    <x v="2"/>
    <n v="48"/>
    <n v="2.5"/>
    <x v="0"/>
    <x v="1"/>
    <x v="3"/>
    <x v="1"/>
    <n v="2.5"/>
    <x v="11"/>
    <x v="2"/>
    <x v="3"/>
  </r>
  <r>
    <n v="77942"/>
    <d v="2023-04-27T00:00:00"/>
    <n v="1"/>
    <n v="8"/>
    <x v="2"/>
    <n v="48"/>
    <n v="2.5"/>
    <x v="0"/>
    <x v="1"/>
    <x v="3"/>
    <x v="1"/>
    <n v="2.5"/>
    <x v="2"/>
    <x v="2"/>
    <x v="3"/>
  </r>
  <r>
    <n v="77950"/>
    <d v="2023-04-27T00:00:00"/>
    <n v="1"/>
    <n v="8"/>
    <x v="2"/>
    <n v="48"/>
    <n v="2.5"/>
    <x v="0"/>
    <x v="1"/>
    <x v="3"/>
    <x v="1"/>
    <n v="2.5"/>
    <x v="2"/>
    <x v="2"/>
    <x v="3"/>
  </r>
  <r>
    <n v="78070"/>
    <d v="2023-04-27T00:00:00"/>
    <n v="1"/>
    <n v="8"/>
    <x v="2"/>
    <n v="48"/>
    <n v="2.5"/>
    <x v="0"/>
    <x v="1"/>
    <x v="3"/>
    <x v="1"/>
    <n v="2.5"/>
    <x v="9"/>
    <x v="2"/>
    <x v="3"/>
  </r>
  <r>
    <n v="78156"/>
    <d v="2023-04-27T00:00:00"/>
    <n v="1"/>
    <n v="8"/>
    <x v="2"/>
    <n v="48"/>
    <n v="2.5"/>
    <x v="0"/>
    <x v="1"/>
    <x v="3"/>
    <x v="1"/>
    <n v="2.5"/>
    <x v="4"/>
    <x v="2"/>
    <x v="3"/>
  </r>
  <r>
    <n v="78172"/>
    <d v="2023-04-27T00:00:00"/>
    <n v="1"/>
    <n v="8"/>
    <x v="2"/>
    <n v="48"/>
    <n v="2.5"/>
    <x v="0"/>
    <x v="1"/>
    <x v="3"/>
    <x v="1"/>
    <n v="2.5"/>
    <x v="14"/>
    <x v="2"/>
    <x v="3"/>
  </r>
  <r>
    <n v="83702"/>
    <d v="2023-05-04T00:00:00"/>
    <n v="1"/>
    <n v="8"/>
    <x v="2"/>
    <n v="48"/>
    <n v="2.5"/>
    <x v="0"/>
    <x v="1"/>
    <x v="3"/>
    <x v="1"/>
    <n v="2.5"/>
    <x v="0"/>
    <x v="2"/>
    <x v="1"/>
  </r>
  <r>
    <n v="84324"/>
    <d v="2023-05-04T00:00:00"/>
    <n v="1"/>
    <n v="8"/>
    <x v="2"/>
    <n v="48"/>
    <n v="2.5"/>
    <x v="0"/>
    <x v="1"/>
    <x v="3"/>
    <x v="1"/>
    <n v="2.5"/>
    <x v="3"/>
    <x v="2"/>
    <x v="1"/>
  </r>
  <r>
    <n v="91217"/>
    <d v="2023-05-11T00:00:00"/>
    <n v="1"/>
    <n v="8"/>
    <x v="2"/>
    <n v="48"/>
    <n v="2.5"/>
    <x v="0"/>
    <x v="1"/>
    <x v="3"/>
    <x v="1"/>
    <n v="2.5"/>
    <x v="13"/>
    <x v="2"/>
    <x v="1"/>
  </r>
  <r>
    <n v="92159"/>
    <d v="2023-05-11T00:00:00"/>
    <n v="1"/>
    <n v="8"/>
    <x v="2"/>
    <n v="48"/>
    <n v="2.5"/>
    <x v="0"/>
    <x v="1"/>
    <x v="3"/>
    <x v="1"/>
    <n v="2.5"/>
    <x v="10"/>
    <x v="2"/>
    <x v="1"/>
  </r>
  <r>
    <n v="99008"/>
    <d v="2023-05-18T00:00:00"/>
    <n v="1"/>
    <n v="8"/>
    <x v="2"/>
    <n v="48"/>
    <n v="2.5"/>
    <x v="0"/>
    <x v="1"/>
    <x v="3"/>
    <x v="1"/>
    <n v="2.5"/>
    <x v="7"/>
    <x v="2"/>
    <x v="1"/>
  </r>
  <r>
    <n v="99361"/>
    <d v="2023-05-18T00:00:00"/>
    <n v="1"/>
    <n v="8"/>
    <x v="2"/>
    <n v="48"/>
    <n v="2.5"/>
    <x v="0"/>
    <x v="1"/>
    <x v="3"/>
    <x v="1"/>
    <n v="2.5"/>
    <x v="11"/>
    <x v="2"/>
    <x v="1"/>
  </r>
  <r>
    <n v="99465"/>
    <d v="2023-05-18T00:00:00"/>
    <n v="1"/>
    <n v="8"/>
    <x v="2"/>
    <n v="48"/>
    <n v="2.5"/>
    <x v="0"/>
    <x v="1"/>
    <x v="3"/>
    <x v="1"/>
    <n v="2.5"/>
    <x v="0"/>
    <x v="2"/>
    <x v="1"/>
  </r>
  <r>
    <n v="99798"/>
    <d v="2023-05-18T00:00:00"/>
    <n v="1"/>
    <n v="8"/>
    <x v="2"/>
    <n v="48"/>
    <n v="2.5"/>
    <x v="0"/>
    <x v="1"/>
    <x v="3"/>
    <x v="1"/>
    <n v="2.5"/>
    <x v="6"/>
    <x v="2"/>
    <x v="1"/>
  </r>
  <r>
    <n v="106860"/>
    <d v="2023-05-25T00:00:00"/>
    <n v="1"/>
    <n v="8"/>
    <x v="2"/>
    <n v="48"/>
    <n v="2.5"/>
    <x v="0"/>
    <x v="1"/>
    <x v="3"/>
    <x v="1"/>
    <n v="2.5"/>
    <x v="7"/>
    <x v="2"/>
    <x v="1"/>
  </r>
  <r>
    <n v="114240"/>
    <d v="2023-06-01T00:00:00"/>
    <n v="1"/>
    <n v="8"/>
    <x v="2"/>
    <n v="48"/>
    <n v="2.5"/>
    <x v="0"/>
    <x v="1"/>
    <x v="3"/>
    <x v="1"/>
    <n v="2.5"/>
    <x v="0"/>
    <x v="2"/>
    <x v="0"/>
  </r>
  <r>
    <n v="114621"/>
    <d v="2023-06-01T00:00:00"/>
    <n v="1"/>
    <n v="8"/>
    <x v="2"/>
    <n v="48"/>
    <n v="2.5"/>
    <x v="0"/>
    <x v="1"/>
    <x v="3"/>
    <x v="1"/>
    <n v="2.5"/>
    <x v="6"/>
    <x v="2"/>
    <x v="0"/>
  </r>
  <r>
    <n v="114648"/>
    <d v="2023-06-01T00:00:00"/>
    <n v="1"/>
    <n v="8"/>
    <x v="2"/>
    <n v="48"/>
    <n v="2.5"/>
    <x v="0"/>
    <x v="1"/>
    <x v="3"/>
    <x v="1"/>
    <n v="2.5"/>
    <x v="6"/>
    <x v="2"/>
    <x v="0"/>
  </r>
  <r>
    <n v="114786"/>
    <d v="2023-06-01T00:00:00"/>
    <n v="1"/>
    <n v="8"/>
    <x v="2"/>
    <n v="48"/>
    <n v="2.5"/>
    <x v="0"/>
    <x v="1"/>
    <x v="3"/>
    <x v="1"/>
    <n v="2.5"/>
    <x v="2"/>
    <x v="2"/>
    <x v="0"/>
  </r>
  <r>
    <n v="121902"/>
    <d v="2023-06-08T00:00:00"/>
    <n v="1"/>
    <n v="8"/>
    <x v="2"/>
    <n v="48"/>
    <n v="2.5"/>
    <x v="0"/>
    <x v="1"/>
    <x v="3"/>
    <x v="1"/>
    <n v="2.5"/>
    <x v="13"/>
    <x v="2"/>
    <x v="0"/>
  </r>
  <r>
    <n v="122019"/>
    <d v="2023-06-08T00:00:00"/>
    <n v="1"/>
    <n v="8"/>
    <x v="2"/>
    <n v="48"/>
    <n v="2.5"/>
    <x v="0"/>
    <x v="1"/>
    <x v="3"/>
    <x v="1"/>
    <n v="2.5"/>
    <x v="7"/>
    <x v="2"/>
    <x v="0"/>
  </r>
  <r>
    <n v="122429"/>
    <d v="2023-06-08T00:00:00"/>
    <n v="1"/>
    <n v="8"/>
    <x v="2"/>
    <n v="48"/>
    <n v="2.5"/>
    <x v="0"/>
    <x v="1"/>
    <x v="3"/>
    <x v="1"/>
    <n v="2.5"/>
    <x v="0"/>
    <x v="2"/>
    <x v="0"/>
  </r>
  <r>
    <n v="122644"/>
    <d v="2023-06-08T00:00:00"/>
    <n v="1"/>
    <n v="8"/>
    <x v="2"/>
    <n v="48"/>
    <n v="2.5"/>
    <x v="0"/>
    <x v="1"/>
    <x v="3"/>
    <x v="1"/>
    <n v="2.5"/>
    <x v="1"/>
    <x v="2"/>
    <x v="0"/>
  </r>
  <r>
    <n v="122841"/>
    <d v="2023-06-08T00:00:00"/>
    <n v="1"/>
    <n v="8"/>
    <x v="2"/>
    <n v="48"/>
    <n v="2.5"/>
    <x v="0"/>
    <x v="1"/>
    <x v="3"/>
    <x v="1"/>
    <n v="2.5"/>
    <x v="2"/>
    <x v="2"/>
    <x v="0"/>
  </r>
  <r>
    <n v="122934"/>
    <d v="2023-06-08T00:00:00"/>
    <n v="1"/>
    <n v="8"/>
    <x v="2"/>
    <n v="48"/>
    <n v="2.5"/>
    <x v="0"/>
    <x v="1"/>
    <x v="3"/>
    <x v="1"/>
    <n v="2.5"/>
    <x v="3"/>
    <x v="2"/>
    <x v="0"/>
  </r>
  <r>
    <n v="130514"/>
    <d v="2023-06-15T00:00:00"/>
    <n v="1"/>
    <n v="8"/>
    <x v="2"/>
    <n v="48"/>
    <n v="2.5"/>
    <x v="0"/>
    <x v="1"/>
    <x v="3"/>
    <x v="1"/>
    <n v="2.5"/>
    <x v="7"/>
    <x v="2"/>
    <x v="0"/>
  </r>
  <r>
    <n v="130799"/>
    <d v="2023-06-15T00:00:00"/>
    <n v="1"/>
    <n v="8"/>
    <x v="2"/>
    <n v="48"/>
    <n v="2.5"/>
    <x v="0"/>
    <x v="1"/>
    <x v="3"/>
    <x v="1"/>
    <n v="2.5"/>
    <x v="5"/>
    <x v="2"/>
    <x v="0"/>
  </r>
  <r>
    <n v="131003"/>
    <d v="2023-06-15T00:00:00"/>
    <n v="1"/>
    <n v="8"/>
    <x v="2"/>
    <n v="48"/>
    <n v="2.5"/>
    <x v="0"/>
    <x v="1"/>
    <x v="3"/>
    <x v="1"/>
    <n v="2.5"/>
    <x v="11"/>
    <x v="2"/>
    <x v="0"/>
  </r>
  <r>
    <n v="131477"/>
    <d v="2023-06-15T00:00:00"/>
    <n v="1"/>
    <n v="8"/>
    <x v="2"/>
    <n v="48"/>
    <n v="2.5"/>
    <x v="0"/>
    <x v="1"/>
    <x v="3"/>
    <x v="1"/>
    <n v="2.5"/>
    <x v="2"/>
    <x v="2"/>
    <x v="0"/>
  </r>
  <r>
    <n v="131680"/>
    <d v="2023-06-15T00:00:00"/>
    <n v="1"/>
    <n v="8"/>
    <x v="2"/>
    <n v="48"/>
    <n v="2.5"/>
    <x v="0"/>
    <x v="1"/>
    <x v="3"/>
    <x v="1"/>
    <n v="2.5"/>
    <x v="4"/>
    <x v="2"/>
    <x v="0"/>
  </r>
  <r>
    <n v="139382"/>
    <d v="2023-06-22T00:00:00"/>
    <n v="1"/>
    <n v="8"/>
    <x v="2"/>
    <n v="48"/>
    <n v="2.5"/>
    <x v="0"/>
    <x v="1"/>
    <x v="3"/>
    <x v="1"/>
    <n v="2.5"/>
    <x v="5"/>
    <x v="2"/>
    <x v="0"/>
  </r>
  <r>
    <n v="147438"/>
    <d v="2023-06-29T00:00:00"/>
    <n v="1"/>
    <n v="8"/>
    <x v="2"/>
    <n v="48"/>
    <n v="2.5"/>
    <x v="0"/>
    <x v="1"/>
    <x v="3"/>
    <x v="1"/>
    <n v="2.5"/>
    <x v="5"/>
    <x v="2"/>
    <x v="0"/>
  </r>
  <r>
    <n v="147825"/>
    <d v="2023-06-29T00:00:00"/>
    <n v="1"/>
    <n v="8"/>
    <x v="2"/>
    <n v="48"/>
    <n v="2.5"/>
    <x v="0"/>
    <x v="1"/>
    <x v="3"/>
    <x v="1"/>
    <n v="2.5"/>
    <x v="8"/>
    <x v="2"/>
    <x v="0"/>
  </r>
  <r>
    <n v="147884"/>
    <d v="2023-06-29T00:00:00"/>
    <n v="1"/>
    <n v="8"/>
    <x v="2"/>
    <n v="48"/>
    <n v="2.5"/>
    <x v="0"/>
    <x v="1"/>
    <x v="3"/>
    <x v="1"/>
    <n v="2.5"/>
    <x v="8"/>
    <x v="2"/>
    <x v="0"/>
  </r>
  <r>
    <n v="147922"/>
    <d v="2023-06-29T00:00:00"/>
    <n v="1"/>
    <n v="8"/>
    <x v="2"/>
    <n v="48"/>
    <n v="2.5"/>
    <x v="0"/>
    <x v="1"/>
    <x v="3"/>
    <x v="1"/>
    <n v="2.5"/>
    <x v="6"/>
    <x v="2"/>
    <x v="0"/>
  </r>
  <r>
    <n v="114136"/>
    <d v="2023-06-01T00:00:00"/>
    <n v="1"/>
    <n v="5"/>
    <x v="1"/>
    <n v="48"/>
    <n v="2.5"/>
    <x v="0"/>
    <x v="1"/>
    <x v="3"/>
    <x v="1"/>
    <n v="2.5"/>
    <x v="11"/>
    <x v="2"/>
    <x v="0"/>
  </r>
  <r>
    <n v="122161"/>
    <d v="2023-06-08T00:00:00"/>
    <n v="1"/>
    <n v="5"/>
    <x v="1"/>
    <n v="48"/>
    <n v="2.5"/>
    <x v="0"/>
    <x v="1"/>
    <x v="3"/>
    <x v="1"/>
    <n v="2.5"/>
    <x v="5"/>
    <x v="2"/>
    <x v="0"/>
  </r>
  <r>
    <n v="122399"/>
    <d v="2023-06-08T00:00:00"/>
    <n v="1"/>
    <n v="5"/>
    <x v="1"/>
    <n v="48"/>
    <n v="2.5"/>
    <x v="0"/>
    <x v="1"/>
    <x v="3"/>
    <x v="1"/>
    <n v="2.5"/>
    <x v="0"/>
    <x v="2"/>
    <x v="0"/>
  </r>
  <r>
    <n v="122658"/>
    <d v="2023-06-08T00:00:00"/>
    <n v="1"/>
    <n v="5"/>
    <x v="1"/>
    <n v="48"/>
    <n v="2.5"/>
    <x v="0"/>
    <x v="1"/>
    <x v="3"/>
    <x v="1"/>
    <n v="2.5"/>
    <x v="1"/>
    <x v="2"/>
    <x v="0"/>
  </r>
  <r>
    <n v="122996"/>
    <d v="2023-06-08T00:00:00"/>
    <n v="1"/>
    <n v="5"/>
    <x v="1"/>
    <n v="48"/>
    <n v="2.5"/>
    <x v="0"/>
    <x v="1"/>
    <x v="3"/>
    <x v="1"/>
    <n v="2.5"/>
    <x v="9"/>
    <x v="2"/>
    <x v="0"/>
  </r>
  <r>
    <n v="130591"/>
    <d v="2023-06-15T00:00:00"/>
    <n v="1"/>
    <n v="5"/>
    <x v="1"/>
    <n v="48"/>
    <n v="2.5"/>
    <x v="0"/>
    <x v="1"/>
    <x v="3"/>
    <x v="1"/>
    <n v="2.5"/>
    <x v="7"/>
    <x v="2"/>
    <x v="0"/>
  </r>
  <r>
    <n v="130831"/>
    <d v="2023-06-15T00:00:00"/>
    <n v="1"/>
    <n v="5"/>
    <x v="1"/>
    <n v="48"/>
    <n v="2.5"/>
    <x v="0"/>
    <x v="1"/>
    <x v="3"/>
    <x v="1"/>
    <n v="2.5"/>
    <x v="5"/>
    <x v="2"/>
    <x v="0"/>
  </r>
  <r>
    <n v="131261"/>
    <d v="2023-06-15T00:00:00"/>
    <n v="1"/>
    <n v="5"/>
    <x v="1"/>
    <n v="48"/>
    <n v="2.5"/>
    <x v="0"/>
    <x v="1"/>
    <x v="3"/>
    <x v="1"/>
    <n v="2.5"/>
    <x v="12"/>
    <x v="2"/>
    <x v="0"/>
  </r>
  <r>
    <n v="131510"/>
    <d v="2023-06-15T00:00:00"/>
    <n v="1"/>
    <n v="5"/>
    <x v="1"/>
    <n v="48"/>
    <n v="2.5"/>
    <x v="0"/>
    <x v="1"/>
    <x v="3"/>
    <x v="1"/>
    <n v="2.5"/>
    <x v="3"/>
    <x v="2"/>
    <x v="0"/>
  </r>
  <r>
    <n v="131584"/>
    <d v="2023-06-15T00:00:00"/>
    <n v="1"/>
    <n v="5"/>
    <x v="1"/>
    <n v="48"/>
    <n v="2.5"/>
    <x v="0"/>
    <x v="1"/>
    <x v="3"/>
    <x v="1"/>
    <n v="2.5"/>
    <x v="10"/>
    <x v="2"/>
    <x v="0"/>
  </r>
  <r>
    <n v="139209"/>
    <d v="2023-06-22T00:00:00"/>
    <n v="1"/>
    <n v="5"/>
    <x v="1"/>
    <n v="48"/>
    <n v="2.5"/>
    <x v="0"/>
    <x v="1"/>
    <x v="3"/>
    <x v="1"/>
    <n v="2.5"/>
    <x v="7"/>
    <x v="2"/>
    <x v="0"/>
  </r>
  <r>
    <n v="139663"/>
    <d v="2023-06-22T00:00:00"/>
    <n v="1"/>
    <n v="5"/>
    <x v="1"/>
    <n v="48"/>
    <n v="2.5"/>
    <x v="0"/>
    <x v="1"/>
    <x v="3"/>
    <x v="1"/>
    <n v="2.5"/>
    <x v="12"/>
    <x v="2"/>
    <x v="0"/>
  </r>
  <r>
    <n v="139848"/>
    <d v="2023-06-22T00:00:00"/>
    <n v="1"/>
    <n v="5"/>
    <x v="1"/>
    <n v="48"/>
    <n v="2.5"/>
    <x v="0"/>
    <x v="1"/>
    <x v="3"/>
    <x v="1"/>
    <n v="2.5"/>
    <x v="8"/>
    <x v="2"/>
    <x v="0"/>
  </r>
  <r>
    <n v="147687"/>
    <d v="2023-06-29T00:00:00"/>
    <n v="1"/>
    <n v="5"/>
    <x v="1"/>
    <n v="48"/>
    <n v="2.5"/>
    <x v="0"/>
    <x v="1"/>
    <x v="3"/>
    <x v="1"/>
    <n v="2.5"/>
    <x v="12"/>
    <x v="2"/>
    <x v="0"/>
  </r>
  <r>
    <n v="147854"/>
    <d v="2023-06-29T00:00:00"/>
    <n v="1"/>
    <n v="5"/>
    <x v="1"/>
    <n v="48"/>
    <n v="2.5"/>
    <x v="0"/>
    <x v="1"/>
    <x v="3"/>
    <x v="1"/>
    <n v="2.5"/>
    <x v="8"/>
    <x v="2"/>
    <x v="0"/>
  </r>
  <r>
    <n v="147920"/>
    <d v="2023-06-29T00:00:00"/>
    <n v="1"/>
    <n v="5"/>
    <x v="1"/>
    <n v="48"/>
    <n v="2.5"/>
    <x v="0"/>
    <x v="1"/>
    <x v="3"/>
    <x v="1"/>
    <n v="2.5"/>
    <x v="6"/>
    <x v="2"/>
    <x v="0"/>
  </r>
  <r>
    <n v="148126"/>
    <d v="2023-06-29T00:00:00"/>
    <n v="1"/>
    <n v="5"/>
    <x v="1"/>
    <n v="48"/>
    <n v="2.5"/>
    <x v="0"/>
    <x v="1"/>
    <x v="3"/>
    <x v="1"/>
    <n v="2.5"/>
    <x v="3"/>
    <x v="2"/>
    <x v="0"/>
  </r>
  <r>
    <n v="148162"/>
    <d v="2023-06-29T00:00:00"/>
    <n v="1"/>
    <n v="5"/>
    <x v="1"/>
    <n v="48"/>
    <n v="2.5"/>
    <x v="0"/>
    <x v="1"/>
    <x v="3"/>
    <x v="1"/>
    <n v="2.5"/>
    <x v="9"/>
    <x v="2"/>
    <x v="0"/>
  </r>
  <r>
    <n v="148204"/>
    <d v="2023-06-29T00:00:00"/>
    <n v="1"/>
    <n v="5"/>
    <x v="1"/>
    <n v="48"/>
    <n v="2.5"/>
    <x v="0"/>
    <x v="1"/>
    <x v="3"/>
    <x v="1"/>
    <n v="2.5"/>
    <x v="9"/>
    <x v="2"/>
    <x v="0"/>
  </r>
  <r>
    <n v="83916"/>
    <d v="2023-05-04T00:00:00"/>
    <n v="1"/>
    <n v="5"/>
    <x v="1"/>
    <n v="48"/>
    <n v="2.5"/>
    <x v="0"/>
    <x v="1"/>
    <x v="3"/>
    <x v="1"/>
    <n v="2.5"/>
    <x v="1"/>
    <x v="2"/>
    <x v="1"/>
  </r>
  <r>
    <n v="84189"/>
    <d v="2023-05-04T00:00:00"/>
    <n v="1"/>
    <n v="5"/>
    <x v="1"/>
    <n v="48"/>
    <n v="2.5"/>
    <x v="0"/>
    <x v="1"/>
    <x v="3"/>
    <x v="1"/>
    <n v="2.5"/>
    <x v="2"/>
    <x v="2"/>
    <x v="1"/>
  </r>
  <r>
    <n v="91498"/>
    <d v="2023-05-11T00:00:00"/>
    <n v="1"/>
    <n v="5"/>
    <x v="1"/>
    <n v="48"/>
    <n v="2.5"/>
    <x v="0"/>
    <x v="1"/>
    <x v="3"/>
    <x v="1"/>
    <n v="2.5"/>
    <x v="5"/>
    <x v="2"/>
    <x v="1"/>
  </r>
  <r>
    <n v="98922"/>
    <d v="2023-05-18T00:00:00"/>
    <n v="1"/>
    <n v="5"/>
    <x v="1"/>
    <n v="48"/>
    <n v="2.5"/>
    <x v="0"/>
    <x v="1"/>
    <x v="3"/>
    <x v="1"/>
    <n v="2.5"/>
    <x v="13"/>
    <x v="2"/>
    <x v="1"/>
  </r>
  <r>
    <n v="99041"/>
    <d v="2023-05-18T00:00:00"/>
    <n v="1"/>
    <n v="5"/>
    <x v="1"/>
    <n v="48"/>
    <n v="2.5"/>
    <x v="0"/>
    <x v="1"/>
    <x v="3"/>
    <x v="1"/>
    <n v="2.5"/>
    <x v="7"/>
    <x v="2"/>
    <x v="1"/>
  </r>
  <r>
    <n v="106828"/>
    <d v="2023-05-25T00:00:00"/>
    <n v="1"/>
    <n v="5"/>
    <x v="1"/>
    <n v="48"/>
    <n v="2.5"/>
    <x v="0"/>
    <x v="1"/>
    <x v="3"/>
    <x v="1"/>
    <n v="2.5"/>
    <x v="13"/>
    <x v="2"/>
    <x v="1"/>
  </r>
  <r>
    <n v="106926"/>
    <d v="2023-05-25T00:00:00"/>
    <n v="1"/>
    <n v="5"/>
    <x v="1"/>
    <n v="48"/>
    <n v="2.5"/>
    <x v="0"/>
    <x v="1"/>
    <x v="3"/>
    <x v="1"/>
    <n v="2.5"/>
    <x v="7"/>
    <x v="2"/>
    <x v="1"/>
  </r>
  <r>
    <n v="59196"/>
    <d v="2023-04-06T00:00:00"/>
    <n v="1"/>
    <n v="5"/>
    <x v="1"/>
    <n v="48"/>
    <n v="2.5"/>
    <x v="0"/>
    <x v="1"/>
    <x v="3"/>
    <x v="1"/>
    <n v="2.5"/>
    <x v="12"/>
    <x v="2"/>
    <x v="3"/>
  </r>
  <r>
    <n v="59249"/>
    <d v="2023-04-06T00:00:00"/>
    <n v="1"/>
    <n v="5"/>
    <x v="1"/>
    <n v="48"/>
    <n v="2.5"/>
    <x v="0"/>
    <x v="1"/>
    <x v="3"/>
    <x v="1"/>
    <n v="2.5"/>
    <x v="1"/>
    <x v="2"/>
    <x v="3"/>
  </r>
  <r>
    <n v="59344"/>
    <d v="2023-04-06T00:00:00"/>
    <n v="1"/>
    <n v="5"/>
    <x v="1"/>
    <n v="48"/>
    <n v="2.5"/>
    <x v="0"/>
    <x v="1"/>
    <x v="3"/>
    <x v="1"/>
    <n v="2.5"/>
    <x v="8"/>
    <x v="2"/>
    <x v="3"/>
  </r>
  <r>
    <n v="65854"/>
    <d v="2023-04-13T00:00:00"/>
    <n v="1"/>
    <n v="5"/>
    <x v="1"/>
    <n v="48"/>
    <n v="2.5"/>
    <x v="0"/>
    <x v="1"/>
    <x v="3"/>
    <x v="1"/>
    <n v="2.5"/>
    <x v="10"/>
    <x v="2"/>
    <x v="3"/>
  </r>
  <r>
    <n v="71292"/>
    <d v="2023-04-20T00:00:00"/>
    <n v="1"/>
    <n v="5"/>
    <x v="1"/>
    <n v="48"/>
    <n v="2.5"/>
    <x v="0"/>
    <x v="1"/>
    <x v="3"/>
    <x v="1"/>
    <n v="2.5"/>
    <x v="7"/>
    <x v="2"/>
    <x v="3"/>
  </r>
  <r>
    <n v="77236"/>
    <d v="2023-04-27T00:00:00"/>
    <n v="1"/>
    <n v="5"/>
    <x v="1"/>
    <n v="48"/>
    <n v="2.5"/>
    <x v="0"/>
    <x v="1"/>
    <x v="3"/>
    <x v="1"/>
    <n v="2.5"/>
    <x v="7"/>
    <x v="2"/>
    <x v="3"/>
  </r>
  <r>
    <n v="77273"/>
    <d v="2023-04-27T00:00:00"/>
    <n v="1"/>
    <n v="5"/>
    <x v="1"/>
    <n v="48"/>
    <n v="2.5"/>
    <x v="0"/>
    <x v="1"/>
    <x v="3"/>
    <x v="1"/>
    <n v="2.5"/>
    <x v="7"/>
    <x v="2"/>
    <x v="3"/>
  </r>
  <r>
    <n v="77442"/>
    <d v="2023-04-27T00:00:00"/>
    <n v="1"/>
    <n v="5"/>
    <x v="1"/>
    <n v="48"/>
    <n v="2.5"/>
    <x v="0"/>
    <x v="1"/>
    <x v="3"/>
    <x v="1"/>
    <n v="2.5"/>
    <x v="11"/>
    <x v="2"/>
    <x v="3"/>
  </r>
  <r>
    <n v="77557"/>
    <d v="2023-04-27T00:00:00"/>
    <n v="1"/>
    <n v="5"/>
    <x v="1"/>
    <n v="48"/>
    <n v="2.5"/>
    <x v="0"/>
    <x v="1"/>
    <x v="3"/>
    <x v="1"/>
    <n v="2.5"/>
    <x v="0"/>
    <x v="2"/>
    <x v="3"/>
  </r>
  <r>
    <n v="34465"/>
    <d v="2023-03-02T00:00:00"/>
    <n v="1"/>
    <n v="5"/>
    <x v="1"/>
    <n v="48"/>
    <n v="2.5"/>
    <x v="0"/>
    <x v="1"/>
    <x v="3"/>
    <x v="1"/>
    <n v="2.5"/>
    <x v="11"/>
    <x v="2"/>
    <x v="2"/>
  </r>
  <r>
    <n v="34538"/>
    <d v="2023-03-02T00:00:00"/>
    <n v="1"/>
    <n v="5"/>
    <x v="1"/>
    <n v="48"/>
    <n v="2.5"/>
    <x v="0"/>
    <x v="1"/>
    <x v="3"/>
    <x v="1"/>
    <n v="2.5"/>
    <x v="12"/>
    <x v="2"/>
    <x v="2"/>
  </r>
  <r>
    <n v="39214"/>
    <d v="2023-03-09T00:00:00"/>
    <n v="1"/>
    <n v="5"/>
    <x v="1"/>
    <n v="48"/>
    <n v="2.5"/>
    <x v="0"/>
    <x v="1"/>
    <x v="3"/>
    <x v="1"/>
    <n v="2.5"/>
    <x v="5"/>
    <x v="2"/>
    <x v="2"/>
  </r>
  <r>
    <n v="39500"/>
    <d v="2023-03-09T00:00:00"/>
    <n v="1"/>
    <n v="5"/>
    <x v="1"/>
    <n v="48"/>
    <n v="2.5"/>
    <x v="0"/>
    <x v="1"/>
    <x v="3"/>
    <x v="1"/>
    <n v="2.5"/>
    <x v="0"/>
    <x v="2"/>
    <x v="2"/>
  </r>
  <r>
    <n v="44061"/>
    <d v="2023-03-16T00:00:00"/>
    <n v="1"/>
    <n v="5"/>
    <x v="1"/>
    <n v="48"/>
    <n v="2.5"/>
    <x v="0"/>
    <x v="1"/>
    <x v="3"/>
    <x v="1"/>
    <n v="2.5"/>
    <x v="13"/>
    <x v="2"/>
    <x v="2"/>
  </r>
  <r>
    <n v="44329"/>
    <d v="2023-03-16T00:00:00"/>
    <n v="1"/>
    <n v="5"/>
    <x v="1"/>
    <n v="48"/>
    <n v="2.5"/>
    <x v="0"/>
    <x v="1"/>
    <x v="3"/>
    <x v="1"/>
    <n v="2.5"/>
    <x v="11"/>
    <x v="2"/>
    <x v="2"/>
  </r>
  <r>
    <n v="44367"/>
    <d v="2023-03-16T00:00:00"/>
    <n v="1"/>
    <n v="5"/>
    <x v="1"/>
    <n v="48"/>
    <n v="2.5"/>
    <x v="0"/>
    <x v="1"/>
    <x v="3"/>
    <x v="1"/>
    <n v="2.5"/>
    <x v="11"/>
    <x v="2"/>
    <x v="2"/>
  </r>
  <r>
    <n v="53801"/>
    <d v="2023-03-30T00:00:00"/>
    <n v="1"/>
    <n v="5"/>
    <x v="1"/>
    <n v="48"/>
    <n v="2.5"/>
    <x v="0"/>
    <x v="1"/>
    <x v="3"/>
    <x v="1"/>
    <n v="2.5"/>
    <x v="7"/>
    <x v="2"/>
    <x v="2"/>
  </r>
  <r>
    <n v="54083"/>
    <d v="2023-03-30T00:00:00"/>
    <n v="1"/>
    <n v="5"/>
    <x v="1"/>
    <n v="48"/>
    <n v="2.5"/>
    <x v="0"/>
    <x v="1"/>
    <x v="3"/>
    <x v="1"/>
    <n v="2.5"/>
    <x v="0"/>
    <x v="2"/>
    <x v="2"/>
  </r>
  <r>
    <n v="2196"/>
    <d v="2023-01-05T00:00:00"/>
    <n v="1"/>
    <n v="5"/>
    <x v="1"/>
    <n v="48"/>
    <n v="2.5"/>
    <x v="0"/>
    <x v="1"/>
    <x v="3"/>
    <x v="1"/>
    <n v="2.5"/>
    <x v="7"/>
    <x v="2"/>
    <x v="4"/>
  </r>
  <r>
    <n v="2201"/>
    <d v="2023-01-05T00:00:00"/>
    <n v="1"/>
    <n v="5"/>
    <x v="1"/>
    <n v="48"/>
    <n v="2.5"/>
    <x v="0"/>
    <x v="1"/>
    <x v="3"/>
    <x v="1"/>
    <n v="2.5"/>
    <x v="7"/>
    <x v="2"/>
    <x v="4"/>
  </r>
  <r>
    <n v="2341"/>
    <d v="2023-01-05T00:00:00"/>
    <n v="1"/>
    <n v="5"/>
    <x v="1"/>
    <n v="48"/>
    <n v="2.5"/>
    <x v="0"/>
    <x v="1"/>
    <x v="3"/>
    <x v="1"/>
    <n v="2.5"/>
    <x v="12"/>
    <x v="2"/>
    <x v="4"/>
  </r>
  <r>
    <n v="2630"/>
    <d v="2023-01-05T00:00:00"/>
    <n v="1"/>
    <n v="5"/>
    <x v="1"/>
    <n v="48"/>
    <n v="2.5"/>
    <x v="0"/>
    <x v="1"/>
    <x v="3"/>
    <x v="1"/>
    <n v="2.5"/>
    <x v="9"/>
    <x v="2"/>
    <x v="4"/>
  </r>
  <r>
    <n v="6407"/>
    <d v="2023-01-12T00:00:00"/>
    <n v="1"/>
    <n v="5"/>
    <x v="1"/>
    <n v="48"/>
    <n v="2.5"/>
    <x v="0"/>
    <x v="1"/>
    <x v="3"/>
    <x v="1"/>
    <n v="2.5"/>
    <x v="0"/>
    <x v="2"/>
    <x v="4"/>
  </r>
  <r>
    <n v="6475"/>
    <d v="2023-01-12T00:00:00"/>
    <n v="1"/>
    <n v="5"/>
    <x v="1"/>
    <n v="48"/>
    <n v="2.5"/>
    <x v="0"/>
    <x v="1"/>
    <x v="3"/>
    <x v="1"/>
    <n v="2.5"/>
    <x v="8"/>
    <x v="2"/>
    <x v="4"/>
  </r>
  <r>
    <n v="10358"/>
    <d v="2023-01-19T00:00:00"/>
    <n v="1"/>
    <n v="5"/>
    <x v="1"/>
    <n v="48"/>
    <n v="2.5"/>
    <x v="0"/>
    <x v="1"/>
    <x v="3"/>
    <x v="1"/>
    <n v="2.5"/>
    <x v="7"/>
    <x v="2"/>
    <x v="4"/>
  </r>
  <r>
    <n v="10544"/>
    <d v="2023-01-19T00:00:00"/>
    <n v="1"/>
    <n v="5"/>
    <x v="1"/>
    <n v="48"/>
    <n v="2.5"/>
    <x v="0"/>
    <x v="1"/>
    <x v="3"/>
    <x v="1"/>
    <n v="2.5"/>
    <x v="11"/>
    <x v="2"/>
    <x v="4"/>
  </r>
  <r>
    <n v="10636"/>
    <d v="2023-01-19T00:00:00"/>
    <n v="1"/>
    <n v="5"/>
    <x v="1"/>
    <n v="48"/>
    <n v="2.5"/>
    <x v="0"/>
    <x v="1"/>
    <x v="3"/>
    <x v="1"/>
    <n v="2.5"/>
    <x v="0"/>
    <x v="2"/>
    <x v="4"/>
  </r>
  <r>
    <n v="14808"/>
    <d v="2023-01-26T00:00:00"/>
    <n v="1"/>
    <n v="5"/>
    <x v="1"/>
    <n v="48"/>
    <n v="2.5"/>
    <x v="0"/>
    <x v="1"/>
    <x v="3"/>
    <x v="1"/>
    <n v="2.5"/>
    <x v="9"/>
    <x v="2"/>
    <x v="4"/>
  </r>
  <r>
    <n v="17902"/>
    <d v="2023-02-02T00:00:00"/>
    <n v="1"/>
    <n v="5"/>
    <x v="1"/>
    <n v="48"/>
    <n v="2.5"/>
    <x v="0"/>
    <x v="1"/>
    <x v="3"/>
    <x v="1"/>
    <n v="2.5"/>
    <x v="7"/>
    <x v="2"/>
    <x v="5"/>
  </r>
  <r>
    <n v="17964"/>
    <d v="2023-02-02T00:00:00"/>
    <n v="1"/>
    <n v="5"/>
    <x v="1"/>
    <n v="48"/>
    <n v="2.5"/>
    <x v="0"/>
    <x v="1"/>
    <x v="3"/>
    <x v="1"/>
    <n v="2.5"/>
    <x v="11"/>
    <x v="2"/>
    <x v="5"/>
  </r>
  <r>
    <n v="18147"/>
    <d v="2023-02-02T00:00:00"/>
    <n v="1"/>
    <n v="5"/>
    <x v="1"/>
    <n v="48"/>
    <n v="2.5"/>
    <x v="0"/>
    <x v="1"/>
    <x v="3"/>
    <x v="1"/>
    <n v="2.5"/>
    <x v="8"/>
    <x v="2"/>
    <x v="5"/>
  </r>
  <r>
    <n v="26005"/>
    <d v="2023-02-16T00:00:00"/>
    <n v="1"/>
    <n v="5"/>
    <x v="1"/>
    <n v="48"/>
    <n v="2.5"/>
    <x v="0"/>
    <x v="1"/>
    <x v="3"/>
    <x v="1"/>
    <n v="2.5"/>
    <x v="13"/>
    <x v="2"/>
    <x v="5"/>
  </r>
  <r>
    <n v="26194"/>
    <d v="2023-02-16T00:00:00"/>
    <n v="1"/>
    <n v="5"/>
    <x v="1"/>
    <n v="48"/>
    <n v="2.5"/>
    <x v="0"/>
    <x v="1"/>
    <x v="3"/>
    <x v="1"/>
    <n v="2.5"/>
    <x v="5"/>
    <x v="2"/>
    <x v="5"/>
  </r>
  <r>
    <n v="26282"/>
    <d v="2023-02-16T00:00:00"/>
    <n v="1"/>
    <n v="5"/>
    <x v="1"/>
    <n v="48"/>
    <n v="2.5"/>
    <x v="0"/>
    <x v="1"/>
    <x v="3"/>
    <x v="1"/>
    <n v="2.5"/>
    <x v="11"/>
    <x v="2"/>
    <x v="5"/>
  </r>
  <r>
    <n v="26314"/>
    <d v="2023-02-16T00:00:00"/>
    <n v="1"/>
    <n v="5"/>
    <x v="1"/>
    <n v="48"/>
    <n v="2.5"/>
    <x v="0"/>
    <x v="1"/>
    <x v="3"/>
    <x v="1"/>
    <n v="2.5"/>
    <x v="0"/>
    <x v="2"/>
    <x v="5"/>
  </r>
  <r>
    <n v="26495"/>
    <d v="2023-02-16T00:00:00"/>
    <n v="1"/>
    <n v="5"/>
    <x v="1"/>
    <n v="48"/>
    <n v="2.5"/>
    <x v="0"/>
    <x v="1"/>
    <x v="3"/>
    <x v="1"/>
    <n v="2.5"/>
    <x v="6"/>
    <x v="2"/>
    <x v="5"/>
  </r>
  <r>
    <n v="30359"/>
    <d v="2023-02-23T00:00:00"/>
    <n v="1"/>
    <n v="5"/>
    <x v="1"/>
    <n v="48"/>
    <n v="2.5"/>
    <x v="0"/>
    <x v="1"/>
    <x v="3"/>
    <x v="1"/>
    <n v="2.5"/>
    <x v="5"/>
    <x v="2"/>
    <x v="5"/>
  </r>
  <r>
    <n v="2228"/>
    <d v="2023-01-05T00:00:00"/>
    <n v="1"/>
    <n v="5"/>
    <x v="1"/>
    <n v="50"/>
    <n v="2.5"/>
    <x v="0"/>
    <x v="1"/>
    <x v="2"/>
    <x v="1"/>
    <n v="2.5"/>
    <x v="5"/>
    <x v="2"/>
    <x v="4"/>
  </r>
  <r>
    <n v="2387"/>
    <d v="2023-01-05T00:00:00"/>
    <n v="1"/>
    <n v="5"/>
    <x v="1"/>
    <n v="50"/>
    <n v="2.5"/>
    <x v="0"/>
    <x v="1"/>
    <x v="2"/>
    <x v="1"/>
    <n v="2.5"/>
    <x v="1"/>
    <x v="2"/>
    <x v="4"/>
  </r>
  <r>
    <n v="6122"/>
    <d v="2023-01-12T00:00:00"/>
    <n v="1"/>
    <n v="5"/>
    <x v="1"/>
    <n v="50"/>
    <n v="2.5"/>
    <x v="0"/>
    <x v="1"/>
    <x v="2"/>
    <x v="1"/>
    <n v="2.5"/>
    <x v="13"/>
    <x v="2"/>
    <x v="4"/>
  </r>
  <r>
    <n v="6212"/>
    <d v="2023-01-12T00:00:00"/>
    <n v="1"/>
    <n v="5"/>
    <x v="1"/>
    <n v="50"/>
    <n v="2.5"/>
    <x v="0"/>
    <x v="1"/>
    <x v="2"/>
    <x v="1"/>
    <n v="2.5"/>
    <x v="7"/>
    <x v="2"/>
    <x v="4"/>
  </r>
  <r>
    <n v="6563"/>
    <d v="2023-01-12T00:00:00"/>
    <n v="1"/>
    <n v="5"/>
    <x v="1"/>
    <n v="50"/>
    <n v="2.5"/>
    <x v="0"/>
    <x v="1"/>
    <x v="2"/>
    <x v="1"/>
    <n v="2.5"/>
    <x v="3"/>
    <x v="2"/>
    <x v="4"/>
  </r>
  <r>
    <n v="6567"/>
    <d v="2023-01-12T00:00:00"/>
    <n v="1"/>
    <n v="5"/>
    <x v="1"/>
    <n v="50"/>
    <n v="2.5"/>
    <x v="0"/>
    <x v="1"/>
    <x v="2"/>
    <x v="1"/>
    <n v="2.5"/>
    <x v="3"/>
    <x v="2"/>
    <x v="4"/>
  </r>
  <r>
    <n v="6584"/>
    <d v="2023-01-12T00:00:00"/>
    <n v="1"/>
    <n v="5"/>
    <x v="1"/>
    <n v="50"/>
    <n v="2.5"/>
    <x v="0"/>
    <x v="1"/>
    <x v="2"/>
    <x v="1"/>
    <n v="2.5"/>
    <x v="9"/>
    <x v="2"/>
    <x v="4"/>
  </r>
  <r>
    <n v="10791"/>
    <d v="2023-01-19T00:00:00"/>
    <n v="1"/>
    <n v="5"/>
    <x v="1"/>
    <n v="50"/>
    <n v="2.5"/>
    <x v="0"/>
    <x v="1"/>
    <x v="2"/>
    <x v="1"/>
    <n v="2.5"/>
    <x v="3"/>
    <x v="2"/>
    <x v="4"/>
  </r>
  <r>
    <n v="10835"/>
    <d v="2023-01-19T00:00:00"/>
    <n v="1"/>
    <n v="5"/>
    <x v="1"/>
    <n v="50"/>
    <n v="2.5"/>
    <x v="0"/>
    <x v="1"/>
    <x v="2"/>
    <x v="1"/>
    <n v="2.5"/>
    <x v="9"/>
    <x v="2"/>
    <x v="4"/>
  </r>
  <r>
    <n v="14793"/>
    <d v="2023-01-26T00:00:00"/>
    <n v="1"/>
    <n v="5"/>
    <x v="1"/>
    <n v="50"/>
    <n v="2.5"/>
    <x v="0"/>
    <x v="1"/>
    <x v="2"/>
    <x v="1"/>
    <n v="2.5"/>
    <x v="3"/>
    <x v="2"/>
    <x v="4"/>
  </r>
  <r>
    <n v="14823"/>
    <d v="2023-01-26T00:00:00"/>
    <n v="1"/>
    <n v="5"/>
    <x v="1"/>
    <n v="50"/>
    <n v="2.5"/>
    <x v="0"/>
    <x v="1"/>
    <x v="2"/>
    <x v="1"/>
    <n v="2.5"/>
    <x v="9"/>
    <x v="2"/>
    <x v="4"/>
  </r>
  <r>
    <n v="22381"/>
    <d v="2023-02-09T00:00:00"/>
    <n v="1"/>
    <n v="5"/>
    <x v="1"/>
    <n v="50"/>
    <n v="2.5"/>
    <x v="0"/>
    <x v="1"/>
    <x v="2"/>
    <x v="1"/>
    <n v="2.5"/>
    <x v="14"/>
    <x v="2"/>
    <x v="5"/>
  </r>
  <r>
    <n v="26201"/>
    <d v="2023-02-16T00:00:00"/>
    <n v="1"/>
    <n v="5"/>
    <x v="1"/>
    <n v="50"/>
    <n v="2.5"/>
    <x v="0"/>
    <x v="1"/>
    <x v="2"/>
    <x v="1"/>
    <n v="2.5"/>
    <x v="5"/>
    <x v="2"/>
    <x v="5"/>
  </r>
  <r>
    <n v="30616"/>
    <d v="2023-02-23T00:00:00"/>
    <n v="1"/>
    <n v="5"/>
    <x v="1"/>
    <n v="50"/>
    <n v="2.5"/>
    <x v="0"/>
    <x v="1"/>
    <x v="2"/>
    <x v="1"/>
    <n v="2.5"/>
    <x v="6"/>
    <x v="2"/>
    <x v="5"/>
  </r>
  <r>
    <n v="30620"/>
    <d v="2023-02-23T00:00:00"/>
    <n v="1"/>
    <n v="5"/>
    <x v="1"/>
    <n v="50"/>
    <n v="2.5"/>
    <x v="0"/>
    <x v="1"/>
    <x v="2"/>
    <x v="1"/>
    <n v="2.5"/>
    <x v="6"/>
    <x v="2"/>
    <x v="5"/>
  </r>
  <r>
    <n v="30629"/>
    <d v="2023-02-23T00:00:00"/>
    <n v="1"/>
    <n v="5"/>
    <x v="1"/>
    <n v="50"/>
    <n v="2.5"/>
    <x v="0"/>
    <x v="1"/>
    <x v="2"/>
    <x v="1"/>
    <n v="2.5"/>
    <x v="6"/>
    <x v="2"/>
    <x v="5"/>
  </r>
  <r>
    <n v="39240"/>
    <d v="2023-03-09T00:00:00"/>
    <n v="1"/>
    <n v="5"/>
    <x v="1"/>
    <n v="50"/>
    <n v="2.5"/>
    <x v="0"/>
    <x v="1"/>
    <x v="2"/>
    <x v="1"/>
    <n v="2.5"/>
    <x v="5"/>
    <x v="2"/>
    <x v="2"/>
  </r>
  <r>
    <n v="39799"/>
    <d v="2023-03-09T00:00:00"/>
    <n v="1"/>
    <n v="5"/>
    <x v="1"/>
    <n v="50"/>
    <n v="2.5"/>
    <x v="0"/>
    <x v="1"/>
    <x v="2"/>
    <x v="1"/>
    <n v="2.5"/>
    <x v="14"/>
    <x v="2"/>
    <x v="2"/>
  </r>
  <r>
    <n v="44188"/>
    <d v="2023-03-16T00:00:00"/>
    <n v="1"/>
    <n v="5"/>
    <x v="1"/>
    <n v="50"/>
    <n v="2.5"/>
    <x v="0"/>
    <x v="1"/>
    <x v="2"/>
    <x v="1"/>
    <n v="2.5"/>
    <x v="7"/>
    <x v="2"/>
    <x v="2"/>
  </r>
  <r>
    <n v="49498"/>
    <d v="2023-03-23T00:00:00"/>
    <n v="1"/>
    <n v="5"/>
    <x v="1"/>
    <n v="50"/>
    <n v="2.5"/>
    <x v="0"/>
    <x v="1"/>
    <x v="2"/>
    <x v="1"/>
    <n v="2.5"/>
    <x v="6"/>
    <x v="2"/>
    <x v="2"/>
  </r>
  <r>
    <n v="49510"/>
    <d v="2023-03-23T00:00:00"/>
    <n v="1"/>
    <n v="5"/>
    <x v="1"/>
    <n v="50"/>
    <n v="2.5"/>
    <x v="0"/>
    <x v="1"/>
    <x v="2"/>
    <x v="1"/>
    <n v="2.5"/>
    <x v="6"/>
    <x v="2"/>
    <x v="2"/>
  </r>
  <r>
    <n v="59614"/>
    <d v="2023-04-06T00:00:00"/>
    <n v="1"/>
    <n v="5"/>
    <x v="1"/>
    <n v="50"/>
    <n v="2.5"/>
    <x v="0"/>
    <x v="1"/>
    <x v="2"/>
    <x v="1"/>
    <n v="2.5"/>
    <x v="9"/>
    <x v="2"/>
    <x v="3"/>
  </r>
  <r>
    <n v="59659"/>
    <d v="2023-04-06T00:00:00"/>
    <n v="1"/>
    <n v="5"/>
    <x v="1"/>
    <n v="50"/>
    <n v="2.5"/>
    <x v="0"/>
    <x v="1"/>
    <x v="2"/>
    <x v="1"/>
    <n v="2.5"/>
    <x v="10"/>
    <x v="2"/>
    <x v="3"/>
  </r>
  <r>
    <n v="65082"/>
    <d v="2023-04-13T00:00:00"/>
    <n v="1"/>
    <n v="5"/>
    <x v="1"/>
    <n v="50"/>
    <n v="2.5"/>
    <x v="0"/>
    <x v="1"/>
    <x v="2"/>
    <x v="1"/>
    <n v="2.5"/>
    <x v="7"/>
    <x v="2"/>
    <x v="3"/>
  </r>
  <r>
    <n v="77266"/>
    <d v="2023-04-27T00:00:00"/>
    <n v="1"/>
    <n v="5"/>
    <x v="1"/>
    <n v="50"/>
    <n v="2.5"/>
    <x v="0"/>
    <x v="1"/>
    <x v="2"/>
    <x v="1"/>
    <n v="2.5"/>
    <x v="7"/>
    <x v="2"/>
    <x v="3"/>
  </r>
  <r>
    <n v="77870"/>
    <d v="2023-04-27T00:00:00"/>
    <n v="1"/>
    <n v="5"/>
    <x v="1"/>
    <n v="50"/>
    <n v="2.5"/>
    <x v="0"/>
    <x v="1"/>
    <x v="2"/>
    <x v="1"/>
    <n v="2.5"/>
    <x v="6"/>
    <x v="2"/>
    <x v="3"/>
  </r>
  <r>
    <n v="77937"/>
    <d v="2023-04-27T00:00:00"/>
    <n v="1"/>
    <n v="5"/>
    <x v="1"/>
    <n v="50"/>
    <n v="2.5"/>
    <x v="0"/>
    <x v="1"/>
    <x v="2"/>
    <x v="1"/>
    <n v="2.5"/>
    <x v="2"/>
    <x v="2"/>
    <x v="3"/>
  </r>
  <r>
    <n v="78040"/>
    <d v="2023-04-27T00:00:00"/>
    <n v="1"/>
    <n v="5"/>
    <x v="1"/>
    <n v="50"/>
    <n v="2.5"/>
    <x v="0"/>
    <x v="1"/>
    <x v="2"/>
    <x v="1"/>
    <n v="2.5"/>
    <x v="9"/>
    <x v="2"/>
    <x v="3"/>
  </r>
  <r>
    <n v="83577"/>
    <d v="2023-05-04T00:00:00"/>
    <n v="1"/>
    <n v="5"/>
    <x v="1"/>
    <n v="50"/>
    <n v="2.5"/>
    <x v="0"/>
    <x v="1"/>
    <x v="2"/>
    <x v="1"/>
    <n v="2.5"/>
    <x v="7"/>
    <x v="2"/>
    <x v="1"/>
  </r>
  <r>
    <n v="91175"/>
    <d v="2023-05-11T00:00:00"/>
    <n v="1"/>
    <n v="5"/>
    <x v="1"/>
    <n v="50"/>
    <n v="2.5"/>
    <x v="0"/>
    <x v="1"/>
    <x v="2"/>
    <x v="1"/>
    <n v="2.5"/>
    <x v="13"/>
    <x v="2"/>
    <x v="1"/>
  </r>
  <r>
    <n v="107727"/>
    <d v="2023-05-25T00:00:00"/>
    <n v="1"/>
    <n v="5"/>
    <x v="1"/>
    <n v="50"/>
    <n v="2.5"/>
    <x v="0"/>
    <x v="1"/>
    <x v="2"/>
    <x v="1"/>
    <n v="2.5"/>
    <x v="9"/>
    <x v="2"/>
    <x v="1"/>
  </r>
  <r>
    <n v="114116"/>
    <d v="2023-06-01T00:00:00"/>
    <n v="1"/>
    <n v="5"/>
    <x v="1"/>
    <n v="50"/>
    <n v="2.5"/>
    <x v="0"/>
    <x v="1"/>
    <x v="2"/>
    <x v="1"/>
    <n v="2.5"/>
    <x v="5"/>
    <x v="2"/>
    <x v="0"/>
  </r>
  <r>
    <n v="122072"/>
    <d v="2023-06-08T00:00:00"/>
    <n v="1"/>
    <n v="5"/>
    <x v="1"/>
    <n v="50"/>
    <n v="2.5"/>
    <x v="0"/>
    <x v="1"/>
    <x v="2"/>
    <x v="1"/>
    <n v="2.5"/>
    <x v="5"/>
    <x v="2"/>
    <x v="0"/>
  </r>
  <r>
    <n v="130575"/>
    <d v="2023-06-15T00:00:00"/>
    <n v="1"/>
    <n v="5"/>
    <x v="1"/>
    <n v="50"/>
    <n v="2.5"/>
    <x v="0"/>
    <x v="1"/>
    <x v="2"/>
    <x v="1"/>
    <n v="2.5"/>
    <x v="7"/>
    <x v="2"/>
    <x v="0"/>
  </r>
  <r>
    <n v="130669"/>
    <d v="2023-06-15T00:00:00"/>
    <n v="1"/>
    <n v="5"/>
    <x v="1"/>
    <n v="50"/>
    <n v="2.5"/>
    <x v="0"/>
    <x v="1"/>
    <x v="2"/>
    <x v="1"/>
    <n v="2.5"/>
    <x v="7"/>
    <x v="2"/>
    <x v="0"/>
  </r>
  <r>
    <n v="131262"/>
    <d v="2023-06-15T00:00:00"/>
    <n v="1"/>
    <n v="5"/>
    <x v="1"/>
    <n v="50"/>
    <n v="2.5"/>
    <x v="0"/>
    <x v="1"/>
    <x v="2"/>
    <x v="1"/>
    <n v="2.5"/>
    <x v="12"/>
    <x v="2"/>
    <x v="0"/>
  </r>
  <r>
    <n v="131426"/>
    <d v="2023-06-15T00:00:00"/>
    <n v="1"/>
    <n v="5"/>
    <x v="1"/>
    <n v="50"/>
    <n v="2.5"/>
    <x v="0"/>
    <x v="1"/>
    <x v="2"/>
    <x v="1"/>
    <n v="2.5"/>
    <x v="6"/>
    <x v="2"/>
    <x v="0"/>
  </r>
  <r>
    <n v="139920"/>
    <d v="2023-06-22T00:00:00"/>
    <n v="1"/>
    <n v="5"/>
    <x v="1"/>
    <n v="50"/>
    <n v="2.5"/>
    <x v="0"/>
    <x v="1"/>
    <x v="2"/>
    <x v="1"/>
    <n v="2.5"/>
    <x v="6"/>
    <x v="2"/>
    <x v="0"/>
  </r>
  <r>
    <n v="147770"/>
    <d v="2023-06-29T00:00:00"/>
    <n v="1"/>
    <n v="5"/>
    <x v="1"/>
    <n v="50"/>
    <n v="2.5"/>
    <x v="0"/>
    <x v="1"/>
    <x v="2"/>
    <x v="1"/>
    <n v="2.5"/>
    <x v="1"/>
    <x v="2"/>
    <x v="0"/>
  </r>
  <r>
    <n v="148144"/>
    <d v="2023-06-29T00:00:00"/>
    <n v="1"/>
    <n v="5"/>
    <x v="1"/>
    <n v="50"/>
    <n v="2.5"/>
    <x v="0"/>
    <x v="1"/>
    <x v="2"/>
    <x v="1"/>
    <n v="2.5"/>
    <x v="3"/>
    <x v="2"/>
    <x v="0"/>
  </r>
  <r>
    <n v="10630"/>
    <d v="2023-01-19T00:00:00"/>
    <n v="1"/>
    <n v="5"/>
    <x v="1"/>
    <n v="50"/>
    <n v="2.5"/>
    <x v="0"/>
    <x v="1"/>
    <x v="2"/>
    <x v="1"/>
    <n v="2.5"/>
    <x v="0"/>
    <x v="2"/>
    <x v="4"/>
  </r>
  <r>
    <n v="22103"/>
    <d v="2023-02-09T00:00:00"/>
    <n v="1"/>
    <n v="5"/>
    <x v="1"/>
    <n v="50"/>
    <n v="2.5"/>
    <x v="0"/>
    <x v="1"/>
    <x v="2"/>
    <x v="1"/>
    <n v="2.5"/>
    <x v="0"/>
    <x v="2"/>
    <x v="5"/>
  </r>
  <r>
    <n v="22144"/>
    <d v="2023-02-09T00:00:00"/>
    <n v="1"/>
    <n v="5"/>
    <x v="1"/>
    <n v="50"/>
    <n v="2.5"/>
    <x v="0"/>
    <x v="1"/>
    <x v="2"/>
    <x v="1"/>
    <n v="2.5"/>
    <x v="0"/>
    <x v="2"/>
    <x v="5"/>
  </r>
  <r>
    <n v="26372"/>
    <d v="2023-02-16T00:00:00"/>
    <n v="1"/>
    <n v="5"/>
    <x v="1"/>
    <n v="50"/>
    <n v="2.5"/>
    <x v="0"/>
    <x v="1"/>
    <x v="2"/>
    <x v="1"/>
    <n v="2.5"/>
    <x v="0"/>
    <x v="2"/>
    <x v="5"/>
  </r>
  <r>
    <n v="39430"/>
    <d v="2023-03-09T00:00:00"/>
    <n v="1"/>
    <n v="5"/>
    <x v="1"/>
    <n v="50"/>
    <n v="2.5"/>
    <x v="0"/>
    <x v="1"/>
    <x v="2"/>
    <x v="1"/>
    <n v="2.5"/>
    <x v="0"/>
    <x v="2"/>
    <x v="2"/>
  </r>
  <r>
    <n v="39488"/>
    <d v="2023-03-09T00:00:00"/>
    <n v="1"/>
    <n v="5"/>
    <x v="1"/>
    <n v="50"/>
    <n v="2.5"/>
    <x v="0"/>
    <x v="1"/>
    <x v="2"/>
    <x v="1"/>
    <n v="2.5"/>
    <x v="0"/>
    <x v="2"/>
    <x v="2"/>
  </r>
  <r>
    <n v="44490"/>
    <d v="2023-03-16T00:00:00"/>
    <n v="1"/>
    <n v="5"/>
    <x v="1"/>
    <n v="50"/>
    <n v="2.5"/>
    <x v="0"/>
    <x v="1"/>
    <x v="2"/>
    <x v="1"/>
    <n v="2.5"/>
    <x v="0"/>
    <x v="2"/>
    <x v="2"/>
  </r>
  <r>
    <n v="59166"/>
    <d v="2023-04-06T00:00:00"/>
    <n v="1"/>
    <n v="5"/>
    <x v="1"/>
    <n v="50"/>
    <n v="2.5"/>
    <x v="0"/>
    <x v="1"/>
    <x v="2"/>
    <x v="1"/>
    <n v="2.5"/>
    <x v="0"/>
    <x v="2"/>
    <x v="3"/>
  </r>
  <r>
    <n v="77592"/>
    <d v="2023-04-27T00:00:00"/>
    <n v="1"/>
    <n v="5"/>
    <x v="1"/>
    <n v="50"/>
    <n v="2.5"/>
    <x v="0"/>
    <x v="1"/>
    <x v="2"/>
    <x v="1"/>
    <n v="2.5"/>
    <x v="0"/>
    <x v="2"/>
    <x v="3"/>
  </r>
  <r>
    <n v="83703"/>
    <d v="2023-05-04T00:00:00"/>
    <n v="1"/>
    <n v="5"/>
    <x v="1"/>
    <n v="50"/>
    <n v="2.5"/>
    <x v="0"/>
    <x v="1"/>
    <x v="2"/>
    <x v="1"/>
    <n v="2.5"/>
    <x v="0"/>
    <x v="2"/>
    <x v="1"/>
  </r>
  <r>
    <n v="91688"/>
    <d v="2023-05-11T00:00:00"/>
    <n v="1"/>
    <n v="5"/>
    <x v="1"/>
    <n v="50"/>
    <n v="2.5"/>
    <x v="0"/>
    <x v="1"/>
    <x v="2"/>
    <x v="1"/>
    <n v="2.5"/>
    <x v="0"/>
    <x v="2"/>
    <x v="1"/>
  </r>
  <r>
    <n v="122392"/>
    <d v="2023-06-08T00:00:00"/>
    <n v="1"/>
    <n v="5"/>
    <x v="1"/>
    <n v="50"/>
    <n v="2.5"/>
    <x v="0"/>
    <x v="1"/>
    <x v="2"/>
    <x v="1"/>
    <n v="2.5"/>
    <x v="0"/>
    <x v="2"/>
    <x v="0"/>
  </r>
  <r>
    <n v="131163"/>
    <d v="2023-06-15T00:00:00"/>
    <n v="1"/>
    <n v="5"/>
    <x v="1"/>
    <n v="50"/>
    <n v="2.5"/>
    <x v="0"/>
    <x v="1"/>
    <x v="2"/>
    <x v="1"/>
    <n v="2.5"/>
    <x v="0"/>
    <x v="2"/>
    <x v="0"/>
  </r>
  <r>
    <n v="147593"/>
    <d v="2023-06-29T00:00:00"/>
    <n v="1"/>
    <n v="5"/>
    <x v="1"/>
    <n v="50"/>
    <n v="2.5"/>
    <x v="0"/>
    <x v="1"/>
    <x v="2"/>
    <x v="1"/>
    <n v="2.5"/>
    <x v="0"/>
    <x v="2"/>
    <x v="0"/>
  </r>
  <r>
    <n v="14489"/>
    <d v="2023-01-26T00:00:00"/>
    <n v="1"/>
    <n v="5"/>
    <x v="1"/>
    <n v="50"/>
    <n v="2.5"/>
    <x v="0"/>
    <x v="1"/>
    <x v="2"/>
    <x v="1"/>
    <n v="2.5"/>
    <x v="11"/>
    <x v="2"/>
    <x v="4"/>
  </r>
  <r>
    <n v="83694"/>
    <d v="2023-05-04T00:00:00"/>
    <n v="1"/>
    <n v="5"/>
    <x v="1"/>
    <n v="50"/>
    <n v="2.5"/>
    <x v="0"/>
    <x v="1"/>
    <x v="2"/>
    <x v="1"/>
    <n v="2.5"/>
    <x v="11"/>
    <x v="2"/>
    <x v="1"/>
  </r>
  <r>
    <n v="91529"/>
    <d v="2023-05-11T00:00:00"/>
    <n v="1"/>
    <n v="5"/>
    <x v="1"/>
    <n v="50"/>
    <n v="2.5"/>
    <x v="0"/>
    <x v="1"/>
    <x v="2"/>
    <x v="1"/>
    <n v="2.5"/>
    <x v="11"/>
    <x v="2"/>
    <x v="1"/>
  </r>
  <r>
    <n v="91610"/>
    <d v="2023-05-11T00:00:00"/>
    <n v="1"/>
    <n v="5"/>
    <x v="1"/>
    <n v="50"/>
    <n v="2.5"/>
    <x v="0"/>
    <x v="1"/>
    <x v="2"/>
    <x v="1"/>
    <n v="2.5"/>
    <x v="11"/>
    <x v="2"/>
    <x v="1"/>
  </r>
  <r>
    <n v="107109"/>
    <d v="2023-05-25T00:00:00"/>
    <n v="1"/>
    <n v="5"/>
    <x v="1"/>
    <n v="50"/>
    <n v="2.5"/>
    <x v="0"/>
    <x v="1"/>
    <x v="2"/>
    <x v="1"/>
    <n v="2.5"/>
    <x v="11"/>
    <x v="2"/>
    <x v="1"/>
  </r>
  <r>
    <n v="107128"/>
    <d v="2023-05-25T00:00:00"/>
    <n v="1"/>
    <n v="5"/>
    <x v="1"/>
    <n v="50"/>
    <n v="2.5"/>
    <x v="0"/>
    <x v="1"/>
    <x v="2"/>
    <x v="1"/>
    <n v="2.5"/>
    <x v="11"/>
    <x v="2"/>
    <x v="1"/>
  </r>
  <r>
    <n v="114180"/>
    <d v="2023-06-01T00:00:00"/>
    <n v="1"/>
    <n v="5"/>
    <x v="1"/>
    <n v="50"/>
    <n v="2.5"/>
    <x v="0"/>
    <x v="1"/>
    <x v="2"/>
    <x v="1"/>
    <n v="2.5"/>
    <x v="11"/>
    <x v="2"/>
    <x v="0"/>
  </r>
  <r>
    <n v="130883"/>
    <d v="2023-06-15T00:00:00"/>
    <n v="1"/>
    <n v="5"/>
    <x v="1"/>
    <n v="50"/>
    <n v="2.5"/>
    <x v="0"/>
    <x v="1"/>
    <x v="2"/>
    <x v="1"/>
    <n v="2.5"/>
    <x v="11"/>
    <x v="2"/>
    <x v="0"/>
  </r>
  <r>
    <n v="147521"/>
    <d v="2023-06-29T00:00:00"/>
    <n v="1"/>
    <n v="5"/>
    <x v="1"/>
    <n v="50"/>
    <n v="2.5"/>
    <x v="0"/>
    <x v="1"/>
    <x v="2"/>
    <x v="1"/>
    <n v="2.5"/>
    <x v="11"/>
    <x v="2"/>
    <x v="0"/>
  </r>
  <r>
    <n v="2616"/>
    <d v="2023-01-05T00:00:00"/>
    <n v="1"/>
    <n v="8"/>
    <x v="2"/>
    <n v="50"/>
    <n v="2.5"/>
    <x v="0"/>
    <x v="1"/>
    <x v="2"/>
    <x v="1"/>
    <n v="2.5"/>
    <x v="3"/>
    <x v="2"/>
    <x v="4"/>
  </r>
  <r>
    <n v="6371"/>
    <d v="2023-01-12T00:00:00"/>
    <n v="1"/>
    <n v="8"/>
    <x v="2"/>
    <n v="50"/>
    <n v="2.5"/>
    <x v="0"/>
    <x v="1"/>
    <x v="2"/>
    <x v="1"/>
    <n v="2.5"/>
    <x v="0"/>
    <x v="2"/>
    <x v="4"/>
  </r>
  <r>
    <n v="10628"/>
    <d v="2023-01-19T00:00:00"/>
    <n v="1"/>
    <n v="8"/>
    <x v="2"/>
    <n v="50"/>
    <n v="2.5"/>
    <x v="0"/>
    <x v="1"/>
    <x v="2"/>
    <x v="1"/>
    <n v="2.5"/>
    <x v="0"/>
    <x v="2"/>
    <x v="4"/>
  </r>
  <r>
    <n v="14369"/>
    <d v="2023-01-26T00:00:00"/>
    <n v="1"/>
    <n v="8"/>
    <x v="2"/>
    <n v="50"/>
    <n v="2.5"/>
    <x v="0"/>
    <x v="1"/>
    <x v="2"/>
    <x v="1"/>
    <n v="2.5"/>
    <x v="7"/>
    <x v="2"/>
    <x v="4"/>
  </r>
  <r>
    <n v="18182"/>
    <d v="2023-02-02T00:00:00"/>
    <n v="1"/>
    <n v="8"/>
    <x v="2"/>
    <n v="50"/>
    <n v="2.5"/>
    <x v="0"/>
    <x v="1"/>
    <x v="2"/>
    <x v="1"/>
    <n v="2.5"/>
    <x v="6"/>
    <x v="2"/>
    <x v="5"/>
  </r>
  <r>
    <n v="18276"/>
    <d v="2023-02-02T00:00:00"/>
    <n v="1"/>
    <n v="8"/>
    <x v="2"/>
    <n v="50"/>
    <n v="2.5"/>
    <x v="0"/>
    <x v="1"/>
    <x v="2"/>
    <x v="1"/>
    <n v="2.5"/>
    <x v="3"/>
    <x v="2"/>
    <x v="5"/>
  </r>
  <r>
    <n v="22123"/>
    <d v="2023-02-09T00:00:00"/>
    <n v="1"/>
    <n v="8"/>
    <x v="2"/>
    <n v="50"/>
    <n v="2.5"/>
    <x v="0"/>
    <x v="1"/>
    <x v="2"/>
    <x v="1"/>
    <n v="2.5"/>
    <x v="0"/>
    <x v="2"/>
    <x v="5"/>
  </r>
  <r>
    <n v="26077"/>
    <d v="2023-02-16T00:00:00"/>
    <n v="1"/>
    <n v="8"/>
    <x v="2"/>
    <n v="50"/>
    <n v="2.5"/>
    <x v="0"/>
    <x v="1"/>
    <x v="2"/>
    <x v="1"/>
    <n v="2.5"/>
    <x v="7"/>
    <x v="2"/>
    <x v="5"/>
  </r>
  <r>
    <n v="26505"/>
    <d v="2023-02-16T00:00:00"/>
    <n v="1"/>
    <n v="8"/>
    <x v="2"/>
    <n v="50"/>
    <n v="2.5"/>
    <x v="0"/>
    <x v="1"/>
    <x v="2"/>
    <x v="1"/>
    <n v="2.5"/>
    <x v="6"/>
    <x v="2"/>
    <x v="5"/>
  </r>
  <r>
    <n v="26572"/>
    <d v="2023-02-16T00:00:00"/>
    <n v="1"/>
    <n v="8"/>
    <x v="2"/>
    <n v="50"/>
    <n v="2.5"/>
    <x v="0"/>
    <x v="1"/>
    <x v="2"/>
    <x v="1"/>
    <n v="2.5"/>
    <x v="9"/>
    <x v="2"/>
    <x v="5"/>
  </r>
  <r>
    <n v="30637"/>
    <d v="2023-02-23T00:00:00"/>
    <n v="1"/>
    <n v="8"/>
    <x v="2"/>
    <n v="50"/>
    <n v="2.5"/>
    <x v="0"/>
    <x v="1"/>
    <x v="2"/>
    <x v="1"/>
    <n v="2.5"/>
    <x v="2"/>
    <x v="2"/>
    <x v="5"/>
  </r>
  <r>
    <n v="34474"/>
    <d v="2023-03-02T00:00:00"/>
    <n v="1"/>
    <n v="8"/>
    <x v="2"/>
    <n v="50"/>
    <n v="2.5"/>
    <x v="0"/>
    <x v="1"/>
    <x v="2"/>
    <x v="1"/>
    <n v="2.5"/>
    <x v="11"/>
    <x v="2"/>
    <x v="2"/>
  </r>
  <r>
    <n v="34596"/>
    <d v="2023-03-02T00:00:00"/>
    <n v="1"/>
    <n v="8"/>
    <x v="2"/>
    <n v="50"/>
    <n v="2.5"/>
    <x v="0"/>
    <x v="1"/>
    <x v="2"/>
    <x v="1"/>
    <n v="2.5"/>
    <x v="1"/>
    <x v="2"/>
    <x v="2"/>
  </r>
  <r>
    <n v="34661"/>
    <d v="2023-03-02T00:00:00"/>
    <n v="1"/>
    <n v="8"/>
    <x v="2"/>
    <n v="50"/>
    <n v="2.5"/>
    <x v="0"/>
    <x v="1"/>
    <x v="2"/>
    <x v="1"/>
    <n v="2.5"/>
    <x v="8"/>
    <x v="2"/>
    <x v="2"/>
  </r>
  <r>
    <n v="34719"/>
    <d v="2023-03-02T00:00:00"/>
    <n v="1"/>
    <n v="8"/>
    <x v="2"/>
    <n v="50"/>
    <n v="2.5"/>
    <x v="0"/>
    <x v="1"/>
    <x v="2"/>
    <x v="1"/>
    <n v="2.5"/>
    <x v="6"/>
    <x v="2"/>
    <x v="2"/>
  </r>
  <r>
    <n v="34889"/>
    <d v="2023-03-02T00:00:00"/>
    <n v="1"/>
    <n v="8"/>
    <x v="2"/>
    <n v="50"/>
    <n v="2.5"/>
    <x v="0"/>
    <x v="1"/>
    <x v="2"/>
    <x v="1"/>
    <n v="2.5"/>
    <x v="9"/>
    <x v="2"/>
    <x v="2"/>
  </r>
  <r>
    <n v="39082"/>
    <d v="2023-03-09T00:00:00"/>
    <n v="1"/>
    <n v="8"/>
    <x v="2"/>
    <n v="50"/>
    <n v="2.5"/>
    <x v="0"/>
    <x v="1"/>
    <x v="2"/>
    <x v="1"/>
    <n v="2.5"/>
    <x v="13"/>
    <x v="2"/>
    <x v="2"/>
  </r>
  <r>
    <n v="44093"/>
    <d v="2023-03-16T00:00:00"/>
    <n v="1"/>
    <n v="8"/>
    <x v="2"/>
    <n v="50"/>
    <n v="2.5"/>
    <x v="0"/>
    <x v="1"/>
    <x v="2"/>
    <x v="1"/>
    <n v="2.5"/>
    <x v="7"/>
    <x v="2"/>
    <x v="2"/>
  </r>
  <r>
    <n v="44151"/>
    <d v="2023-03-16T00:00:00"/>
    <n v="1"/>
    <n v="8"/>
    <x v="2"/>
    <n v="50"/>
    <n v="2.5"/>
    <x v="0"/>
    <x v="1"/>
    <x v="2"/>
    <x v="1"/>
    <n v="2.5"/>
    <x v="7"/>
    <x v="2"/>
    <x v="2"/>
  </r>
  <r>
    <n v="44500"/>
    <d v="2023-03-16T00:00:00"/>
    <n v="1"/>
    <n v="8"/>
    <x v="2"/>
    <n v="50"/>
    <n v="2.5"/>
    <x v="0"/>
    <x v="1"/>
    <x v="2"/>
    <x v="1"/>
    <n v="2.5"/>
    <x v="12"/>
    <x v="2"/>
    <x v="2"/>
  </r>
  <r>
    <n v="44510"/>
    <d v="2023-03-16T00:00:00"/>
    <n v="1"/>
    <n v="8"/>
    <x v="2"/>
    <n v="50"/>
    <n v="2.5"/>
    <x v="0"/>
    <x v="1"/>
    <x v="2"/>
    <x v="1"/>
    <n v="2.5"/>
    <x v="12"/>
    <x v="2"/>
    <x v="2"/>
  </r>
  <r>
    <n v="44646"/>
    <d v="2023-03-16T00:00:00"/>
    <n v="1"/>
    <n v="8"/>
    <x v="2"/>
    <n v="50"/>
    <n v="2.5"/>
    <x v="0"/>
    <x v="1"/>
    <x v="2"/>
    <x v="1"/>
    <n v="2.5"/>
    <x v="6"/>
    <x v="2"/>
    <x v="2"/>
  </r>
  <r>
    <n v="44685"/>
    <d v="2023-03-16T00:00:00"/>
    <n v="1"/>
    <n v="8"/>
    <x v="2"/>
    <n v="50"/>
    <n v="2.5"/>
    <x v="0"/>
    <x v="1"/>
    <x v="2"/>
    <x v="1"/>
    <n v="2.5"/>
    <x v="3"/>
    <x v="2"/>
    <x v="2"/>
  </r>
  <r>
    <n v="49237"/>
    <d v="2023-03-23T00:00:00"/>
    <n v="1"/>
    <n v="8"/>
    <x v="2"/>
    <n v="50"/>
    <n v="2.5"/>
    <x v="0"/>
    <x v="1"/>
    <x v="2"/>
    <x v="1"/>
    <n v="2.5"/>
    <x v="11"/>
    <x v="2"/>
    <x v="2"/>
  </r>
  <r>
    <n v="49407"/>
    <d v="2023-03-23T00:00:00"/>
    <n v="1"/>
    <n v="8"/>
    <x v="2"/>
    <n v="50"/>
    <n v="2.5"/>
    <x v="0"/>
    <x v="1"/>
    <x v="2"/>
    <x v="1"/>
    <n v="2.5"/>
    <x v="1"/>
    <x v="2"/>
    <x v="2"/>
  </r>
  <r>
    <n v="49519"/>
    <d v="2023-03-23T00:00:00"/>
    <n v="1"/>
    <n v="8"/>
    <x v="2"/>
    <n v="50"/>
    <n v="2.5"/>
    <x v="0"/>
    <x v="1"/>
    <x v="2"/>
    <x v="1"/>
    <n v="2.5"/>
    <x v="2"/>
    <x v="2"/>
    <x v="2"/>
  </r>
  <r>
    <n v="59137"/>
    <d v="2023-04-06T00:00:00"/>
    <n v="1"/>
    <n v="8"/>
    <x v="2"/>
    <n v="50"/>
    <n v="2.5"/>
    <x v="0"/>
    <x v="1"/>
    <x v="2"/>
    <x v="1"/>
    <n v="2.5"/>
    <x v="0"/>
    <x v="2"/>
    <x v="3"/>
  </r>
  <r>
    <n v="59164"/>
    <d v="2023-04-06T00:00:00"/>
    <n v="1"/>
    <n v="8"/>
    <x v="2"/>
    <n v="50"/>
    <n v="2.5"/>
    <x v="0"/>
    <x v="1"/>
    <x v="2"/>
    <x v="1"/>
    <n v="2.5"/>
    <x v="0"/>
    <x v="2"/>
    <x v="3"/>
  </r>
  <r>
    <n v="59522"/>
    <d v="2023-04-06T00:00:00"/>
    <n v="1"/>
    <n v="8"/>
    <x v="2"/>
    <n v="50"/>
    <n v="2.5"/>
    <x v="0"/>
    <x v="1"/>
    <x v="2"/>
    <x v="1"/>
    <n v="2.5"/>
    <x v="3"/>
    <x v="2"/>
    <x v="3"/>
  </r>
  <r>
    <n v="59667"/>
    <d v="2023-04-06T00:00:00"/>
    <n v="1"/>
    <n v="8"/>
    <x v="2"/>
    <n v="50"/>
    <n v="2.5"/>
    <x v="0"/>
    <x v="1"/>
    <x v="2"/>
    <x v="1"/>
    <n v="2.5"/>
    <x v="10"/>
    <x v="2"/>
    <x v="3"/>
  </r>
  <r>
    <n v="65588"/>
    <d v="2023-04-13T00:00:00"/>
    <n v="1"/>
    <n v="8"/>
    <x v="2"/>
    <n v="50"/>
    <n v="2.5"/>
    <x v="0"/>
    <x v="1"/>
    <x v="2"/>
    <x v="1"/>
    <n v="2.5"/>
    <x v="0"/>
    <x v="2"/>
    <x v="3"/>
  </r>
  <r>
    <n v="65910"/>
    <d v="2023-04-13T00:00:00"/>
    <n v="1"/>
    <n v="8"/>
    <x v="2"/>
    <n v="50"/>
    <n v="2.5"/>
    <x v="0"/>
    <x v="1"/>
    <x v="2"/>
    <x v="1"/>
    <n v="2.5"/>
    <x v="14"/>
    <x v="2"/>
    <x v="3"/>
  </r>
  <r>
    <n v="71535"/>
    <d v="2023-04-20T00:00:00"/>
    <n v="1"/>
    <n v="8"/>
    <x v="2"/>
    <n v="50"/>
    <n v="2.5"/>
    <x v="0"/>
    <x v="1"/>
    <x v="2"/>
    <x v="1"/>
    <n v="2.5"/>
    <x v="11"/>
    <x v="2"/>
    <x v="3"/>
  </r>
  <r>
    <n v="71622"/>
    <d v="2023-04-20T00:00:00"/>
    <n v="1"/>
    <n v="8"/>
    <x v="2"/>
    <n v="50"/>
    <n v="2.5"/>
    <x v="0"/>
    <x v="1"/>
    <x v="2"/>
    <x v="1"/>
    <n v="2.5"/>
    <x v="0"/>
    <x v="2"/>
    <x v="3"/>
  </r>
  <r>
    <n v="77413"/>
    <d v="2023-04-27T00:00:00"/>
    <n v="1"/>
    <n v="8"/>
    <x v="2"/>
    <n v="50"/>
    <n v="2.5"/>
    <x v="0"/>
    <x v="1"/>
    <x v="2"/>
    <x v="1"/>
    <n v="2.5"/>
    <x v="11"/>
    <x v="2"/>
    <x v="3"/>
  </r>
  <r>
    <n v="77488"/>
    <d v="2023-04-27T00:00:00"/>
    <n v="1"/>
    <n v="8"/>
    <x v="2"/>
    <n v="50"/>
    <n v="2.5"/>
    <x v="0"/>
    <x v="1"/>
    <x v="2"/>
    <x v="1"/>
    <n v="2.5"/>
    <x v="11"/>
    <x v="2"/>
    <x v="3"/>
  </r>
  <r>
    <n v="77646"/>
    <d v="2023-04-27T00:00:00"/>
    <n v="1"/>
    <n v="8"/>
    <x v="2"/>
    <n v="50"/>
    <n v="2.5"/>
    <x v="0"/>
    <x v="1"/>
    <x v="2"/>
    <x v="1"/>
    <n v="2.5"/>
    <x v="0"/>
    <x v="2"/>
    <x v="3"/>
  </r>
  <r>
    <n v="77660"/>
    <d v="2023-04-27T00:00:00"/>
    <n v="1"/>
    <n v="8"/>
    <x v="2"/>
    <n v="50"/>
    <n v="2.5"/>
    <x v="0"/>
    <x v="1"/>
    <x v="2"/>
    <x v="1"/>
    <n v="2.5"/>
    <x v="0"/>
    <x v="2"/>
    <x v="3"/>
  </r>
  <r>
    <n v="84433"/>
    <d v="2023-05-04T00:00:00"/>
    <n v="1"/>
    <n v="8"/>
    <x v="2"/>
    <n v="50"/>
    <n v="2.5"/>
    <x v="0"/>
    <x v="1"/>
    <x v="2"/>
    <x v="1"/>
    <n v="2.5"/>
    <x v="9"/>
    <x v="2"/>
    <x v="1"/>
  </r>
  <r>
    <n v="91333"/>
    <d v="2023-05-11T00:00:00"/>
    <n v="1"/>
    <n v="8"/>
    <x v="2"/>
    <n v="50"/>
    <n v="2.5"/>
    <x v="0"/>
    <x v="1"/>
    <x v="2"/>
    <x v="1"/>
    <n v="2.5"/>
    <x v="7"/>
    <x v="2"/>
    <x v="1"/>
  </r>
  <r>
    <n v="91561"/>
    <d v="2023-05-11T00:00:00"/>
    <n v="1"/>
    <n v="8"/>
    <x v="2"/>
    <n v="50"/>
    <n v="2.5"/>
    <x v="0"/>
    <x v="1"/>
    <x v="2"/>
    <x v="1"/>
    <n v="2.5"/>
    <x v="11"/>
    <x v="2"/>
    <x v="1"/>
  </r>
  <r>
    <n v="99392"/>
    <d v="2023-05-18T00:00:00"/>
    <n v="1"/>
    <n v="8"/>
    <x v="2"/>
    <n v="50"/>
    <n v="2.5"/>
    <x v="0"/>
    <x v="1"/>
    <x v="2"/>
    <x v="1"/>
    <n v="2.5"/>
    <x v="0"/>
    <x v="2"/>
    <x v="1"/>
  </r>
  <r>
    <n v="99403"/>
    <d v="2023-05-18T00:00:00"/>
    <n v="1"/>
    <n v="8"/>
    <x v="2"/>
    <n v="50"/>
    <n v="2.5"/>
    <x v="0"/>
    <x v="1"/>
    <x v="2"/>
    <x v="1"/>
    <n v="2.5"/>
    <x v="0"/>
    <x v="2"/>
    <x v="1"/>
  </r>
  <r>
    <n v="99866"/>
    <d v="2023-05-18T00:00:00"/>
    <n v="1"/>
    <n v="8"/>
    <x v="2"/>
    <n v="50"/>
    <n v="2.5"/>
    <x v="0"/>
    <x v="1"/>
    <x v="2"/>
    <x v="1"/>
    <n v="2.5"/>
    <x v="2"/>
    <x v="2"/>
    <x v="1"/>
  </r>
  <r>
    <n v="106850"/>
    <d v="2023-05-25T00:00:00"/>
    <n v="1"/>
    <n v="8"/>
    <x v="2"/>
    <n v="50"/>
    <n v="2.5"/>
    <x v="0"/>
    <x v="1"/>
    <x v="2"/>
    <x v="1"/>
    <n v="2.5"/>
    <x v="13"/>
    <x v="2"/>
    <x v="1"/>
  </r>
  <r>
    <n v="107145"/>
    <d v="2023-05-25T00:00:00"/>
    <n v="1"/>
    <n v="8"/>
    <x v="2"/>
    <n v="50"/>
    <n v="2.5"/>
    <x v="0"/>
    <x v="1"/>
    <x v="2"/>
    <x v="1"/>
    <n v="2.5"/>
    <x v="11"/>
    <x v="2"/>
    <x v="1"/>
  </r>
  <r>
    <n v="107348"/>
    <d v="2023-05-25T00:00:00"/>
    <n v="1"/>
    <n v="8"/>
    <x v="2"/>
    <n v="50"/>
    <n v="2.5"/>
    <x v="0"/>
    <x v="1"/>
    <x v="2"/>
    <x v="1"/>
    <n v="2.5"/>
    <x v="12"/>
    <x v="2"/>
    <x v="1"/>
  </r>
  <r>
    <n v="107400"/>
    <d v="2023-05-25T00:00:00"/>
    <n v="1"/>
    <n v="8"/>
    <x v="2"/>
    <n v="50"/>
    <n v="2.5"/>
    <x v="0"/>
    <x v="1"/>
    <x v="2"/>
    <x v="1"/>
    <n v="2.5"/>
    <x v="1"/>
    <x v="2"/>
    <x v="1"/>
  </r>
  <r>
    <n v="114171"/>
    <d v="2023-06-01T00:00:00"/>
    <n v="1"/>
    <n v="8"/>
    <x v="2"/>
    <n v="50"/>
    <n v="2.5"/>
    <x v="0"/>
    <x v="1"/>
    <x v="2"/>
    <x v="1"/>
    <n v="2.5"/>
    <x v="11"/>
    <x v="2"/>
    <x v="0"/>
  </r>
  <r>
    <n v="114300"/>
    <d v="2023-06-01T00:00:00"/>
    <n v="1"/>
    <n v="8"/>
    <x v="2"/>
    <n v="50"/>
    <n v="2.5"/>
    <x v="0"/>
    <x v="1"/>
    <x v="2"/>
    <x v="1"/>
    <n v="2.5"/>
    <x v="12"/>
    <x v="2"/>
    <x v="0"/>
  </r>
  <r>
    <n v="114743"/>
    <d v="2023-06-01T00:00:00"/>
    <n v="1"/>
    <n v="8"/>
    <x v="2"/>
    <n v="50"/>
    <n v="2.5"/>
    <x v="0"/>
    <x v="1"/>
    <x v="2"/>
    <x v="1"/>
    <n v="2.5"/>
    <x v="2"/>
    <x v="2"/>
    <x v="0"/>
  </r>
  <r>
    <n v="122532"/>
    <d v="2023-06-08T00:00:00"/>
    <n v="1"/>
    <n v="8"/>
    <x v="2"/>
    <n v="50"/>
    <n v="2.5"/>
    <x v="0"/>
    <x v="1"/>
    <x v="2"/>
    <x v="1"/>
    <n v="2.5"/>
    <x v="12"/>
    <x v="2"/>
    <x v="0"/>
  </r>
  <r>
    <n v="122992"/>
    <d v="2023-06-08T00:00:00"/>
    <n v="1"/>
    <n v="8"/>
    <x v="2"/>
    <n v="50"/>
    <n v="2.5"/>
    <x v="0"/>
    <x v="1"/>
    <x v="2"/>
    <x v="1"/>
    <n v="2.5"/>
    <x v="9"/>
    <x v="2"/>
    <x v="0"/>
  </r>
  <r>
    <n v="123010"/>
    <d v="2023-06-08T00:00:00"/>
    <n v="1"/>
    <n v="8"/>
    <x v="2"/>
    <n v="50"/>
    <n v="2.5"/>
    <x v="0"/>
    <x v="1"/>
    <x v="2"/>
    <x v="1"/>
    <n v="2.5"/>
    <x v="9"/>
    <x v="2"/>
    <x v="0"/>
  </r>
  <r>
    <n v="130928"/>
    <d v="2023-06-15T00:00:00"/>
    <n v="1"/>
    <n v="8"/>
    <x v="2"/>
    <n v="50"/>
    <n v="2.5"/>
    <x v="0"/>
    <x v="1"/>
    <x v="2"/>
    <x v="1"/>
    <n v="2.5"/>
    <x v="11"/>
    <x v="2"/>
    <x v="0"/>
  </r>
  <r>
    <n v="131657"/>
    <d v="2023-06-15T00:00:00"/>
    <n v="1"/>
    <n v="8"/>
    <x v="2"/>
    <n v="50"/>
    <n v="2.5"/>
    <x v="0"/>
    <x v="1"/>
    <x v="2"/>
    <x v="1"/>
    <n v="2.5"/>
    <x v="4"/>
    <x v="2"/>
    <x v="0"/>
  </r>
  <r>
    <n v="139685"/>
    <d v="2023-06-22T00:00:00"/>
    <n v="1"/>
    <n v="8"/>
    <x v="2"/>
    <n v="50"/>
    <n v="2.5"/>
    <x v="0"/>
    <x v="1"/>
    <x v="2"/>
    <x v="1"/>
    <n v="2.5"/>
    <x v="12"/>
    <x v="2"/>
    <x v="0"/>
  </r>
  <r>
    <n v="139784"/>
    <d v="2023-06-22T00:00:00"/>
    <n v="1"/>
    <n v="8"/>
    <x v="2"/>
    <n v="50"/>
    <n v="2.5"/>
    <x v="0"/>
    <x v="1"/>
    <x v="2"/>
    <x v="1"/>
    <n v="2.5"/>
    <x v="1"/>
    <x v="2"/>
    <x v="0"/>
  </r>
  <r>
    <n v="139820"/>
    <d v="2023-06-22T00:00:00"/>
    <n v="1"/>
    <n v="8"/>
    <x v="2"/>
    <n v="50"/>
    <n v="2.5"/>
    <x v="0"/>
    <x v="1"/>
    <x v="2"/>
    <x v="1"/>
    <n v="2.5"/>
    <x v="8"/>
    <x v="2"/>
    <x v="0"/>
  </r>
  <r>
    <n v="140132"/>
    <d v="2023-06-22T00:00:00"/>
    <n v="1"/>
    <n v="8"/>
    <x v="2"/>
    <n v="50"/>
    <n v="2.5"/>
    <x v="0"/>
    <x v="1"/>
    <x v="2"/>
    <x v="1"/>
    <n v="2.5"/>
    <x v="9"/>
    <x v="2"/>
    <x v="0"/>
  </r>
  <r>
    <n v="140150"/>
    <d v="2023-06-22T00:00:00"/>
    <n v="1"/>
    <n v="8"/>
    <x v="2"/>
    <n v="50"/>
    <n v="2.5"/>
    <x v="0"/>
    <x v="1"/>
    <x v="2"/>
    <x v="1"/>
    <n v="2.5"/>
    <x v="9"/>
    <x v="2"/>
    <x v="0"/>
  </r>
  <r>
    <n v="147783"/>
    <d v="2023-06-29T00:00:00"/>
    <n v="1"/>
    <n v="8"/>
    <x v="2"/>
    <n v="50"/>
    <n v="2.5"/>
    <x v="0"/>
    <x v="1"/>
    <x v="2"/>
    <x v="1"/>
    <n v="2.5"/>
    <x v="1"/>
    <x v="2"/>
    <x v="0"/>
  </r>
  <r>
    <n v="148193"/>
    <d v="2023-06-29T00:00:00"/>
    <n v="1"/>
    <n v="8"/>
    <x v="2"/>
    <n v="50"/>
    <n v="2.5"/>
    <x v="0"/>
    <x v="1"/>
    <x v="2"/>
    <x v="1"/>
    <n v="2.5"/>
    <x v="9"/>
    <x v="2"/>
    <x v="0"/>
  </r>
  <r>
    <n v="148316"/>
    <d v="2023-06-29T00:00:00"/>
    <n v="1"/>
    <n v="8"/>
    <x v="2"/>
    <n v="50"/>
    <n v="2.5"/>
    <x v="0"/>
    <x v="1"/>
    <x v="2"/>
    <x v="1"/>
    <n v="2.5"/>
    <x v="4"/>
    <x v="2"/>
    <x v="0"/>
  </r>
  <r>
    <n v="14414"/>
    <d v="2023-01-26T00:00:00"/>
    <n v="1"/>
    <n v="8"/>
    <x v="2"/>
    <n v="50"/>
    <n v="2.5"/>
    <x v="0"/>
    <x v="1"/>
    <x v="2"/>
    <x v="1"/>
    <n v="2.5"/>
    <x v="5"/>
    <x v="2"/>
    <x v="4"/>
  </r>
  <r>
    <n v="53910"/>
    <d v="2023-03-30T00:00:00"/>
    <n v="1"/>
    <n v="8"/>
    <x v="2"/>
    <n v="50"/>
    <n v="2.5"/>
    <x v="0"/>
    <x v="1"/>
    <x v="2"/>
    <x v="1"/>
    <n v="2.5"/>
    <x v="5"/>
    <x v="2"/>
    <x v="2"/>
  </r>
  <r>
    <n v="59052"/>
    <d v="2023-04-06T00:00:00"/>
    <n v="1"/>
    <n v="8"/>
    <x v="2"/>
    <n v="50"/>
    <n v="2.5"/>
    <x v="0"/>
    <x v="1"/>
    <x v="2"/>
    <x v="1"/>
    <n v="2.5"/>
    <x v="5"/>
    <x v="2"/>
    <x v="3"/>
  </r>
  <r>
    <n v="83605"/>
    <d v="2023-05-04T00:00:00"/>
    <n v="1"/>
    <n v="8"/>
    <x v="2"/>
    <n v="50"/>
    <n v="2.5"/>
    <x v="0"/>
    <x v="1"/>
    <x v="2"/>
    <x v="1"/>
    <n v="2.5"/>
    <x v="5"/>
    <x v="2"/>
    <x v="1"/>
  </r>
  <r>
    <n v="99105"/>
    <d v="2023-05-18T00:00:00"/>
    <n v="1"/>
    <n v="8"/>
    <x v="2"/>
    <n v="50"/>
    <n v="2.5"/>
    <x v="0"/>
    <x v="1"/>
    <x v="2"/>
    <x v="1"/>
    <n v="2.5"/>
    <x v="5"/>
    <x v="2"/>
    <x v="1"/>
  </r>
  <r>
    <n v="122082"/>
    <d v="2023-06-08T00:00:00"/>
    <n v="1"/>
    <n v="8"/>
    <x v="2"/>
    <n v="50"/>
    <n v="2.5"/>
    <x v="0"/>
    <x v="1"/>
    <x v="2"/>
    <x v="1"/>
    <n v="2.5"/>
    <x v="5"/>
    <x v="2"/>
    <x v="0"/>
  </r>
  <r>
    <n v="2318"/>
    <d v="2023-01-05T00:00:00"/>
    <n v="1"/>
    <n v="3"/>
    <x v="0"/>
    <n v="50"/>
    <n v="2.5"/>
    <x v="0"/>
    <x v="1"/>
    <x v="2"/>
    <x v="1"/>
    <n v="2.5"/>
    <x v="12"/>
    <x v="2"/>
    <x v="4"/>
  </r>
  <r>
    <n v="2595"/>
    <d v="2023-01-05T00:00:00"/>
    <n v="1"/>
    <n v="3"/>
    <x v="0"/>
    <n v="50"/>
    <n v="2.5"/>
    <x v="0"/>
    <x v="1"/>
    <x v="2"/>
    <x v="1"/>
    <n v="2.5"/>
    <x v="3"/>
    <x v="2"/>
    <x v="4"/>
  </r>
  <r>
    <n v="2666"/>
    <d v="2023-01-05T00:00:00"/>
    <n v="1"/>
    <n v="3"/>
    <x v="0"/>
    <n v="50"/>
    <n v="2.5"/>
    <x v="0"/>
    <x v="1"/>
    <x v="2"/>
    <x v="1"/>
    <n v="2.5"/>
    <x v="9"/>
    <x v="2"/>
    <x v="4"/>
  </r>
  <r>
    <n v="2687"/>
    <d v="2023-01-05T00:00:00"/>
    <n v="1"/>
    <n v="3"/>
    <x v="0"/>
    <n v="50"/>
    <n v="2.5"/>
    <x v="0"/>
    <x v="1"/>
    <x v="2"/>
    <x v="1"/>
    <n v="2.5"/>
    <x v="10"/>
    <x v="2"/>
    <x v="4"/>
  </r>
  <r>
    <n v="6542"/>
    <d v="2023-01-12T00:00:00"/>
    <n v="1"/>
    <n v="3"/>
    <x v="0"/>
    <n v="50"/>
    <n v="2.5"/>
    <x v="0"/>
    <x v="1"/>
    <x v="2"/>
    <x v="1"/>
    <n v="2.5"/>
    <x v="2"/>
    <x v="2"/>
    <x v="4"/>
  </r>
  <r>
    <n v="14750"/>
    <d v="2023-01-26T00:00:00"/>
    <n v="1"/>
    <n v="3"/>
    <x v="0"/>
    <n v="50"/>
    <n v="2.5"/>
    <x v="0"/>
    <x v="1"/>
    <x v="2"/>
    <x v="1"/>
    <n v="2.5"/>
    <x v="2"/>
    <x v="2"/>
    <x v="4"/>
  </r>
  <r>
    <n v="14832"/>
    <d v="2023-01-26T00:00:00"/>
    <n v="1"/>
    <n v="3"/>
    <x v="0"/>
    <n v="50"/>
    <n v="2.5"/>
    <x v="0"/>
    <x v="1"/>
    <x v="2"/>
    <x v="1"/>
    <n v="2.5"/>
    <x v="9"/>
    <x v="2"/>
    <x v="4"/>
  </r>
  <r>
    <n v="18238"/>
    <d v="2023-02-02T00:00:00"/>
    <n v="1"/>
    <n v="3"/>
    <x v="0"/>
    <n v="50"/>
    <n v="2.5"/>
    <x v="0"/>
    <x v="1"/>
    <x v="2"/>
    <x v="1"/>
    <n v="2.5"/>
    <x v="2"/>
    <x v="2"/>
    <x v="5"/>
  </r>
  <r>
    <n v="18285"/>
    <d v="2023-02-02T00:00:00"/>
    <n v="1"/>
    <n v="3"/>
    <x v="0"/>
    <n v="50"/>
    <n v="2.5"/>
    <x v="0"/>
    <x v="1"/>
    <x v="2"/>
    <x v="1"/>
    <n v="2.5"/>
    <x v="3"/>
    <x v="2"/>
    <x v="5"/>
  </r>
  <r>
    <n v="21878"/>
    <d v="2023-02-09T00:00:00"/>
    <n v="1"/>
    <n v="3"/>
    <x v="0"/>
    <n v="50"/>
    <n v="2.5"/>
    <x v="0"/>
    <x v="1"/>
    <x v="2"/>
    <x v="1"/>
    <n v="2.5"/>
    <x v="7"/>
    <x v="2"/>
    <x v="5"/>
  </r>
  <r>
    <n v="21903"/>
    <d v="2023-02-09T00:00:00"/>
    <n v="1"/>
    <n v="3"/>
    <x v="0"/>
    <n v="50"/>
    <n v="2.5"/>
    <x v="0"/>
    <x v="1"/>
    <x v="2"/>
    <x v="1"/>
    <n v="2.5"/>
    <x v="7"/>
    <x v="2"/>
    <x v="5"/>
  </r>
  <r>
    <n v="22077"/>
    <d v="2023-02-09T00:00:00"/>
    <n v="1"/>
    <n v="3"/>
    <x v="0"/>
    <n v="50"/>
    <n v="2.5"/>
    <x v="0"/>
    <x v="1"/>
    <x v="2"/>
    <x v="1"/>
    <n v="2.5"/>
    <x v="0"/>
    <x v="2"/>
    <x v="5"/>
  </r>
  <r>
    <n v="22079"/>
    <d v="2023-02-09T00:00:00"/>
    <n v="1"/>
    <n v="3"/>
    <x v="0"/>
    <n v="50"/>
    <n v="2.5"/>
    <x v="0"/>
    <x v="1"/>
    <x v="2"/>
    <x v="1"/>
    <n v="2.5"/>
    <x v="0"/>
    <x v="2"/>
    <x v="5"/>
  </r>
  <r>
    <n v="22122"/>
    <d v="2023-02-09T00:00:00"/>
    <n v="1"/>
    <n v="3"/>
    <x v="0"/>
    <n v="50"/>
    <n v="2.5"/>
    <x v="0"/>
    <x v="1"/>
    <x v="2"/>
    <x v="1"/>
    <n v="2.5"/>
    <x v="0"/>
    <x v="2"/>
    <x v="5"/>
  </r>
  <r>
    <n v="34997"/>
    <d v="2023-03-02T00:00:00"/>
    <n v="1"/>
    <n v="3"/>
    <x v="0"/>
    <n v="50"/>
    <n v="2.5"/>
    <x v="0"/>
    <x v="1"/>
    <x v="2"/>
    <x v="1"/>
    <n v="2.5"/>
    <x v="10"/>
    <x v="2"/>
    <x v="2"/>
  </r>
  <r>
    <n v="39144"/>
    <d v="2023-03-09T00:00:00"/>
    <n v="1"/>
    <n v="3"/>
    <x v="0"/>
    <n v="50"/>
    <n v="2.5"/>
    <x v="0"/>
    <x v="1"/>
    <x v="2"/>
    <x v="1"/>
    <n v="2.5"/>
    <x v="7"/>
    <x v="2"/>
    <x v="2"/>
  </r>
  <r>
    <n v="39175"/>
    <d v="2023-03-09T00:00:00"/>
    <n v="1"/>
    <n v="3"/>
    <x v="0"/>
    <n v="50"/>
    <n v="2.5"/>
    <x v="0"/>
    <x v="1"/>
    <x v="2"/>
    <x v="1"/>
    <n v="2.5"/>
    <x v="7"/>
    <x v="2"/>
    <x v="2"/>
  </r>
  <r>
    <n v="39181"/>
    <d v="2023-03-09T00:00:00"/>
    <n v="1"/>
    <n v="3"/>
    <x v="0"/>
    <n v="50"/>
    <n v="2.5"/>
    <x v="0"/>
    <x v="1"/>
    <x v="2"/>
    <x v="1"/>
    <n v="2.5"/>
    <x v="7"/>
    <x v="2"/>
    <x v="2"/>
  </r>
  <r>
    <n v="39397"/>
    <d v="2023-03-09T00:00:00"/>
    <n v="1"/>
    <n v="3"/>
    <x v="0"/>
    <n v="50"/>
    <n v="2.5"/>
    <x v="0"/>
    <x v="1"/>
    <x v="2"/>
    <x v="1"/>
    <n v="2.5"/>
    <x v="0"/>
    <x v="2"/>
    <x v="2"/>
  </r>
  <r>
    <n v="39399"/>
    <d v="2023-03-09T00:00:00"/>
    <n v="1"/>
    <n v="3"/>
    <x v="0"/>
    <n v="50"/>
    <n v="2.5"/>
    <x v="0"/>
    <x v="1"/>
    <x v="2"/>
    <x v="1"/>
    <n v="2.5"/>
    <x v="0"/>
    <x v="2"/>
    <x v="2"/>
  </r>
  <r>
    <n v="44351"/>
    <d v="2023-03-16T00:00:00"/>
    <n v="1"/>
    <n v="3"/>
    <x v="0"/>
    <n v="50"/>
    <n v="2.5"/>
    <x v="0"/>
    <x v="1"/>
    <x v="2"/>
    <x v="1"/>
    <n v="2.5"/>
    <x v="11"/>
    <x v="2"/>
    <x v="2"/>
  </r>
  <r>
    <n v="44447"/>
    <d v="2023-03-16T00:00:00"/>
    <n v="1"/>
    <n v="3"/>
    <x v="0"/>
    <n v="50"/>
    <n v="2.5"/>
    <x v="0"/>
    <x v="1"/>
    <x v="2"/>
    <x v="1"/>
    <n v="2.5"/>
    <x v="0"/>
    <x v="2"/>
    <x v="2"/>
  </r>
  <r>
    <n v="54349"/>
    <d v="2023-03-30T00:00:00"/>
    <n v="1"/>
    <n v="3"/>
    <x v="0"/>
    <n v="50"/>
    <n v="2.5"/>
    <x v="0"/>
    <x v="1"/>
    <x v="2"/>
    <x v="1"/>
    <n v="2.5"/>
    <x v="10"/>
    <x v="2"/>
    <x v="2"/>
  </r>
  <r>
    <n v="59421"/>
    <d v="2023-04-06T00:00:00"/>
    <n v="1"/>
    <n v="3"/>
    <x v="0"/>
    <n v="50"/>
    <n v="2.5"/>
    <x v="0"/>
    <x v="1"/>
    <x v="2"/>
    <x v="1"/>
    <n v="2.5"/>
    <x v="6"/>
    <x v="2"/>
    <x v="3"/>
  </r>
  <r>
    <n v="59467"/>
    <d v="2023-04-06T00:00:00"/>
    <n v="1"/>
    <n v="3"/>
    <x v="0"/>
    <n v="50"/>
    <n v="2.5"/>
    <x v="0"/>
    <x v="1"/>
    <x v="2"/>
    <x v="1"/>
    <n v="2.5"/>
    <x v="2"/>
    <x v="2"/>
    <x v="3"/>
  </r>
  <r>
    <n v="59712"/>
    <d v="2023-04-06T00:00:00"/>
    <n v="1"/>
    <n v="3"/>
    <x v="0"/>
    <n v="50"/>
    <n v="2.5"/>
    <x v="0"/>
    <x v="1"/>
    <x v="2"/>
    <x v="1"/>
    <n v="2.5"/>
    <x v="4"/>
    <x v="2"/>
    <x v="3"/>
  </r>
  <r>
    <n v="65059"/>
    <d v="2023-04-13T00:00:00"/>
    <n v="1"/>
    <n v="3"/>
    <x v="0"/>
    <n v="50"/>
    <n v="2.5"/>
    <x v="0"/>
    <x v="1"/>
    <x v="2"/>
    <x v="1"/>
    <n v="2.5"/>
    <x v="7"/>
    <x v="2"/>
    <x v="3"/>
  </r>
  <r>
    <n v="65432"/>
    <d v="2023-04-13T00:00:00"/>
    <n v="1"/>
    <n v="3"/>
    <x v="0"/>
    <n v="50"/>
    <n v="2.5"/>
    <x v="0"/>
    <x v="1"/>
    <x v="2"/>
    <x v="1"/>
    <n v="2.5"/>
    <x v="0"/>
    <x v="2"/>
    <x v="3"/>
  </r>
  <r>
    <n v="65616"/>
    <d v="2023-04-13T00:00:00"/>
    <n v="1"/>
    <n v="3"/>
    <x v="0"/>
    <n v="50"/>
    <n v="2.5"/>
    <x v="0"/>
    <x v="1"/>
    <x v="2"/>
    <x v="1"/>
    <n v="2.5"/>
    <x v="12"/>
    <x v="2"/>
    <x v="3"/>
  </r>
  <r>
    <n v="65679"/>
    <d v="2023-04-13T00:00:00"/>
    <n v="1"/>
    <n v="3"/>
    <x v="0"/>
    <n v="50"/>
    <n v="2.5"/>
    <x v="0"/>
    <x v="1"/>
    <x v="2"/>
    <x v="1"/>
    <n v="2.5"/>
    <x v="8"/>
    <x v="2"/>
    <x v="3"/>
  </r>
  <r>
    <n v="65819"/>
    <d v="2023-04-13T00:00:00"/>
    <n v="1"/>
    <n v="3"/>
    <x v="0"/>
    <n v="50"/>
    <n v="2.5"/>
    <x v="0"/>
    <x v="1"/>
    <x v="2"/>
    <x v="1"/>
    <n v="2.5"/>
    <x v="9"/>
    <x v="2"/>
    <x v="3"/>
  </r>
  <r>
    <n v="71291"/>
    <d v="2023-04-20T00:00:00"/>
    <n v="1"/>
    <n v="3"/>
    <x v="0"/>
    <n v="50"/>
    <n v="2.5"/>
    <x v="0"/>
    <x v="1"/>
    <x v="2"/>
    <x v="1"/>
    <n v="2.5"/>
    <x v="7"/>
    <x v="2"/>
    <x v="3"/>
  </r>
  <r>
    <n v="71372"/>
    <d v="2023-04-20T00:00:00"/>
    <n v="1"/>
    <n v="3"/>
    <x v="0"/>
    <n v="50"/>
    <n v="2.5"/>
    <x v="0"/>
    <x v="1"/>
    <x v="2"/>
    <x v="1"/>
    <n v="2.5"/>
    <x v="5"/>
    <x v="2"/>
    <x v="3"/>
  </r>
  <r>
    <n v="71621"/>
    <d v="2023-04-20T00:00:00"/>
    <n v="1"/>
    <n v="3"/>
    <x v="0"/>
    <n v="50"/>
    <n v="2.5"/>
    <x v="0"/>
    <x v="1"/>
    <x v="2"/>
    <x v="1"/>
    <n v="2.5"/>
    <x v="0"/>
    <x v="2"/>
    <x v="3"/>
  </r>
  <r>
    <n v="71880"/>
    <d v="2023-04-20T00:00:00"/>
    <n v="1"/>
    <n v="3"/>
    <x v="0"/>
    <n v="50"/>
    <n v="2.5"/>
    <x v="0"/>
    <x v="1"/>
    <x v="2"/>
    <x v="1"/>
    <n v="2.5"/>
    <x v="6"/>
    <x v="2"/>
    <x v="3"/>
  </r>
  <r>
    <n v="72015"/>
    <d v="2023-04-20T00:00:00"/>
    <n v="1"/>
    <n v="3"/>
    <x v="0"/>
    <n v="50"/>
    <n v="2.5"/>
    <x v="0"/>
    <x v="1"/>
    <x v="2"/>
    <x v="1"/>
    <n v="2.5"/>
    <x v="9"/>
    <x v="2"/>
    <x v="3"/>
  </r>
  <r>
    <n v="72025"/>
    <d v="2023-04-20T00:00:00"/>
    <n v="1"/>
    <n v="3"/>
    <x v="0"/>
    <n v="50"/>
    <n v="2.5"/>
    <x v="0"/>
    <x v="1"/>
    <x v="2"/>
    <x v="1"/>
    <n v="2.5"/>
    <x v="9"/>
    <x v="2"/>
    <x v="3"/>
  </r>
  <r>
    <n v="72056"/>
    <d v="2023-04-20T00:00:00"/>
    <n v="1"/>
    <n v="3"/>
    <x v="0"/>
    <n v="50"/>
    <n v="2.5"/>
    <x v="0"/>
    <x v="1"/>
    <x v="2"/>
    <x v="1"/>
    <n v="2.5"/>
    <x v="4"/>
    <x v="2"/>
    <x v="3"/>
  </r>
  <r>
    <n v="77796"/>
    <d v="2023-04-27T00:00:00"/>
    <n v="1"/>
    <n v="3"/>
    <x v="0"/>
    <n v="50"/>
    <n v="2.5"/>
    <x v="0"/>
    <x v="1"/>
    <x v="2"/>
    <x v="1"/>
    <n v="2.5"/>
    <x v="1"/>
    <x v="2"/>
    <x v="3"/>
  </r>
  <r>
    <n v="77811"/>
    <d v="2023-04-27T00:00:00"/>
    <n v="1"/>
    <n v="3"/>
    <x v="0"/>
    <n v="50"/>
    <n v="2.5"/>
    <x v="0"/>
    <x v="1"/>
    <x v="2"/>
    <x v="1"/>
    <n v="2.5"/>
    <x v="8"/>
    <x v="2"/>
    <x v="3"/>
  </r>
  <r>
    <n v="77822"/>
    <d v="2023-04-27T00:00:00"/>
    <n v="1"/>
    <n v="3"/>
    <x v="0"/>
    <n v="50"/>
    <n v="2.5"/>
    <x v="0"/>
    <x v="1"/>
    <x v="2"/>
    <x v="1"/>
    <n v="2.5"/>
    <x v="8"/>
    <x v="2"/>
    <x v="3"/>
  </r>
  <r>
    <n v="78121"/>
    <d v="2023-04-27T00:00:00"/>
    <n v="1"/>
    <n v="3"/>
    <x v="0"/>
    <n v="50"/>
    <n v="2.5"/>
    <x v="0"/>
    <x v="1"/>
    <x v="2"/>
    <x v="1"/>
    <n v="2.5"/>
    <x v="10"/>
    <x v="2"/>
    <x v="3"/>
  </r>
  <r>
    <n v="78144"/>
    <d v="2023-04-27T00:00:00"/>
    <n v="1"/>
    <n v="3"/>
    <x v="0"/>
    <n v="50"/>
    <n v="2.5"/>
    <x v="0"/>
    <x v="1"/>
    <x v="2"/>
    <x v="1"/>
    <n v="2.5"/>
    <x v="4"/>
    <x v="2"/>
    <x v="3"/>
  </r>
  <r>
    <n v="114895"/>
    <d v="2023-06-01T00:00:00"/>
    <n v="1"/>
    <n v="3"/>
    <x v="0"/>
    <n v="50"/>
    <n v="2.5"/>
    <x v="0"/>
    <x v="1"/>
    <x v="2"/>
    <x v="1"/>
    <n v="2.5"/>
    <x v="9"/>
    <x v="2"/>
    <x v="0"/>
  </r>
  <r>
    <n v="121958"/>
    <d v="2023-06-08T00:00:00"/>
    <n v="1"/>
    <n v="3"/>
    <x v="0"/>
    <n v="50"/>
    <n v="2.5"/>
    <x v="0"/>
    <x v="1"/>
    <x v="2"/>
    <x v="1"/>
    <n v="2.5"/>
    <x v="7"/>
    <x v="2"/>
    <x v="0"/>
  </r>
  <r>
    <n v="122263"/>
    <d v="2023-06-08T00:00:00"/>
    <n v="1"/>
    <n v="3"/>
    <x v="0"/>
    <n v="50"/>
    <n v="2.5"/>
    <x v="0"/>
    <x v="1"/>
    <x v="2"/>
    <x v="1"/>
    <n v="2.5"/>
    <x v="11"/>
    <x v="2"/>
    <x v="0"/>
  </r>
  <r>
    <n v="122344"/>
    <d v="2023-06-08T00:00:00"/>
    <n v="1"/>
    <n v="3"/>
    <x v="0"/>
    <n v="50"/>
    <n v="2.5"/>
    <x v="0"/>
    <x v="1"/>
    <x v="2"/>
    <x v="1"/>
    <n v="2.5"/>
    <x v="0"/>
    <x v="2"/>
    <x v="0"/>
  </r>
  <r>
    <n v="122734"/>
    <d v="2023-06-08T00:00:00"/>
    <n v="1"/>
    <n v="3"/>
    <x v="0"/>
    <n v="50"/>
    <n v="2.5"/>
    <x v="0"/>
    <x v="1"/>
    <x v="2"/>
    <x v="1"/>
    <n v="2.5"/>
    <x v="8"/>
    <x v="2"/>
    <x v="0"/>
  </r>
  <r>
    <n v="122861"/>
    <d v="2023-06-08T00:00:00"/>
    <n v="1"/>
    <n v="3"/>
    <x v="0"/>
    <n v="50"/>
    <n v="2.5"/>
    <x v="0"/>
    <x v="1"/>
    <x v="2"/>
    <x v="1"/>
    <n v="2.5"/>
    <x v="2"/>
    <x v="2"/>
    <x v="0"/>
  </r>
  <r>
    <n v="122919"/>
    <d v="2023-06-08T00:00:00"/>
    <n v="1"/>
    <n v="3"/>
    <x v="0"/>
    <n v="50"/>
    <n v="2.5"/>
    <x v="0"/>
    <x v="1"/>
    <x v="2"/>
    <x v="1"/>
    <n v="2.5"/>
    <x v="3"/>
    <x v="2"/>
    <x v="0"/>
  </r>
  <r>
    <n v="123148"/>
    <d v="2023-06-08T00:00:00"/>
    <n v="1"/>
    <n v="3"/>
    <x v="0"/>
    <n v="50"/>
    <n v="2.5"/>
    <x v="0"/>
    <x v="1"/>
    <x v="2"/>
    <x v="1"/>
    <n v="2.5"/>
    <x v="4"/>
    <x v="2"/>
    <x v="0"/>
  </r>
  <r>
    <n v="131001"/>
    <d v="2023-06-15T00:00:00"/>
    <n v="1"/>
    <n v="3"/>
    <x v="0"/>
    <n v="50"/>
    <n v="2.5"/>
    <x v="0"/>
    <x v="1"/>
    <x v="2"/>
    <x v="1"/>
    <n v="2.5"/>
    <x v="11"/>
    <x v="2"/>
    <x v="0"/>
  </r>
  <r>
    <n v="139215"/>
    <d v="2023-06-22T00:00:00"/>
    <n v="1"/>
    <n v="3"/>
    <x v="0"/>
    <n v="50"/>
    <n v="2.5"/>
    <x v="0"/>
    <x v="1"/>
    <x v="2"/>
    <x v="1"/>
    <n v="2.5"/>
    <x v="7"/>
    <x v="2"/>
    <x v="0"/>
  </r>
  <r>
    <n v="139514"/>
    <d v="2023-06-22T00:00:00"/>
    <n v="1"/>
    <n v="3"/>
    <x v="0"/>
    <n v="50"/>
    <n v="2.5"/>
    <x v="0"/>
    <x v="1"/>
    <x v="2"/>
    <x v="1"/>
    <n v="2.5"/>
    <x v="11"/>
    <x v="2"/>
    <x v="0"/>
  </r>
  <r>
    <n v="139592"/>
    <d v="2023-06-22T00:00:00"/>
    <n v="1"/>
    <n v="3"/>
    <x v="0"/>
    <n v="50"/>
    <n v="2.5"/>
    <x v="0"/>
    <x v="1"/>
    <x v="2"/>
    <x v="1"/>
    <n v="2.5"/>
    <x v="0"/>
    <x v="2"/>
    <x v="0"/>
  </r>
  <r>
    <n v="139824"/>
    <d v="2023-06-22T00:00:00"/>
    <n v="1"/>
    <n v="3"/>
    <x v="0"/>
    <n v="50"/>
    <n v="2.5"/>
    <x v="0"/>
    <x v="1"/>
    <x v="2"/>
    <x v="1"/>
    <n v="2.5"/>
    <x v="8"/>
    <x v="2"/>
    <x v="0"/>
  </r>
  <r>
    <n v="139856"/>
    <d v="2023-06-22T00:00:00"/>
    <n v="1"/>
    <n v="3"/>
    <x v="0"/>
    <n v="50"/>
    <n v="2.5"/>
    <x v="0"/>
    <x v="1"/>
    <x v="2"/>
    <x v="1"/>
    <n v="2.5"/>
    <x v="8"/>
    <x v="2"/>
    <x v="0"/>
  </r>
  <r>
    <n v="140189"/>
    <d v="2023-06-22T00:00:00"/>
    <n v="1"/>
    <n v="3"/>
    <x v="0"/>
    <n v="50"/>
    <n v="2.5"/>
    <x v="0"/>
    <x v="1"/>
    <x v="2"/>
    <x v="1"/>
    <n v="2.5"/>
    <x v="10"/>
    <x v="2"/>
    <x v="0"/>
  </r>
  <r>
    <n v="147576"/>
    <d v="2023-06-29T00:00:00"/>
    <n v="1"/>
    <n v="3"/>
    <x v="0"/>
    <n v="50"/>
    <n v="2.5"/>
    <x v="0"/>
    <x v="1"/>
    <x v="2"/>
    <x v="1"/>
    <n v="2.5"/>
    <x v="0"/>
    <x v="2"/>
    <x v="0"/>
  </r>
  <r>
    <n v="147637"/>
    <d v="2023-06-29T00:00:00"/>
    <n v="1"/>
    <n v="3"/>
    <x v="0"/>
    <n v="50"/>
    <n v="2.5"/>
    <x v="0"/>
    <x v="1"/>
    <x v="2"/>
    <x v="1"/>
    <n v="2.5"/>
    <x v="0"/>
    <x v="2"/>
    <x v="0"/>
  </r>
  <r>
    <n v="147725"/>
    <d v="2023-06-29T00:00:00"/>
    <n v="1"/>
    <n v="3"/>
    <x v="0"/>
    <n v="50"/>
    <n v="2.5"/>
    <x v="0"/>
    <x v="1"/>
    <x v="2"/>
    <x v="1"/>
    <n v="2.5"/>
    <x v="1"/>
    <x v="2"/>
    <x v="0"/>
  </r>
  <r>
    <n v="148014"/>
    <d v="2023-06-29T00:00:00"/>
    <n v="1"/>
    <n v="3"/>
    <x v="0"/>
    <n v="50"/>
    <n v="2.5"/>
    <x v="0"/>
    <x v="1"/>
    <x v="2"/>
    <x v="1"/>
    <n v="2.5"/>
    <x v="2"/>
    <x v="2"/>
    <x v="0"/>
  </r>
  <r>
    <n v="148076"/>
    <d v="2023-06-29T00:00:00"/>
    <n v="1"/>
    <n v="3"/>
    <x v="0"/>
    <n v="50"/>
    <n v="2.5"/>
    <x v="0"/>
    <x v="1"/>
    <x v="2"/>
    <x v="1"/>
    <n v="2.5"/>
    <x v="3"/>
    <x v="2"/>
    <x v="0"/>
  </r>
  <r>
    <n v="148116"/>
    <d v="2023-06-29T00:00:00"/>
    <n v="1"/>
    <n v="3"/>
    <x v="0"/>
    <n v="50"/>
    <n v="2.5"/>
    <x v="0"/>
    <x v="1"/>
    <x v="2"/>
    <x v="1"/>
    <n v="2.5"/>
    <x v="3"/>
    <x v="2"/>
    <x v="0"/>
  </r>
  <r>
    <n v="148254"/>
    <d v="2023-06-29T00:00:00"/>
    <n v="1"/>
    <n v="3"/>
    <x v="0"/>
    <n v="50"/>
    <n v="2.5"/>
    <x v="0"/>
    <x v="1"/>
    <x v="2"/>
    <x v="1"/>
    <n v="2.5"/>
    <x v="10"/>
    <x v="2"/>
    <x v="0"/>
  </r>
  <r>
    <n v="148321"/>
    <d v="2023-06-29T00:00:00"/>
    <n v="1"/>
    <n v="3"/>
    <x v="0"/>
    <n v="50"/>
    <n v="2.5"/>
    <x v="0"/>
    <x v="1"/>
    <x v="2"/>
    <x v="1"/>
    <n v="2.5"/>
    <x v="4"/>
    <x v="2"/>
    <x v="0"/>
  </r>
  <r>
    <n v="83879"/>
    <d v="2023-05-04T00:00:00"/>
    <n v="1"/>
    <n v="3"/>
    <x v="0"/>
    <n v="50"/>
    <n v="2.5"/>
    <x v="0"/>
    <x v="1"/>
    <x v="2"/>
    <x v="1"/>
    <n v="2.5"/>
    <x v="1"/>
    <x v="2"/>
    <x v="1"/>
  </r>
  <r>
    <n v="83982"/>
    <d v="2023-05-04T00:00:00"/>
    <n v="1"/>
    <n v="3"/>
    <x v="0"/>
    <n v="50"/>
    <n v="2.5"/>
    <x v="0"/>
    <x v="1"/>
    <x v="2"/>
    <x v="1"/>
    <n v="2.5"/>
    <x v="8"/>
    <x v="2"/>
    <x v="1"/>
  </r>
  <r>
    <n v="84448"/>
    <d v="2023-05-04T00:00:00"/>
    <n v="1"/>
    <n v="3"/>
    <x v="0"/>
    <n v="50"/>
    <n v="2.5"/>
    <x v="0"/>
    <x v="1"/>
    <x v="2"/>
    <x v="1"/>
    <n v="2.5"/>
    <x v="9"/>
    <x v="2"/>
    <x v="1"/>
  </r>
  <r>
    <n v="91318"/>
    <d v="2023-05-11T00:00:00"/>
    <n v="1"/>
    <n v="3"/>
    <x v="0"/>
    <n v="50"/>
    <n v="2.5"/>
    <x v="0"/>
    <x v="1"/>
    <x v="2"/>
    <x v="1"/>
    <n v="2.5"/>
    <x v="7"/>
    <x v="2"/>
    <x v="1"/>
  </r>
  <r>
    <n v="91335"/>
    <d v="2023-05-11T00:00:00"/>
    <n v="1"/>
    <n v="3"/>
    <x v="0"/>
    <n v="50"/>
    <n v="2.5"/>
    <x v="0"/>
    <x v="1"/>
    <x v="2"/>
    <x v="1"/>
    <n v="2.5"/>
    <x v="7"/>
    <x v="2"/>
    <x v="1"/>
  </r>
  <r>
    <n v="91678"/>
    <d v="2023-05-11T00:00:00"/>
    <n v="1"/>
    <n v="3"/>
    <x v="0"/>
    <n v="50"/>
    <n v="2.5"/>
    <x v="0"/>
    <x v="1"/>
    <x v="2"/>
    <x v="1"/>
    <n v="2.5"/>
    <x v="0"/>
    <x v="2"/>
    <x v="1"/>
  </r>
  <r>
    <n v="91821"/>
    <d v="2023-05-11T00:00:00"/>
    <n v="1"/>
    <n v="3"/>
    <x v="0"/>
    <n v="50"/>
    <n v="2.5"/>
    <x v="0"/>
    <x v="1"/>
    <x v="2"/>
    <x v="1"/>
    <n v="2.5"/>
    <x v="12"/>
    <x v="2"/>
    <x v="1"/>
  </r>
  <r>
    <n v="99106"/>
    <d v="2023-05-18T00:00:00"/>
    <n v="1"/>
    <n v="3"/>
    <x v="0"/>
    <n v="50"/>
    <n v="2.5"/>
    <x v="0"/>
    <x v="1"/>
    <x v="2"/>
    <x v="1"/>
    <n v="2.5"/>
    <x v="5"/>
    <x v="2"/>
    <x v="1"/>
  </r>
  <r>
    <n v="99755"/>
    <d v="2023-05-18T00:00:00"/>
    <n v="1"/>
    <n v="3"/>
    <x v="0"/>
    <n v="50"/>
    <n v="2.5"/>
    <x v="0"/>
    <x v="1"/>
    <x v="2"/>
    <x v="1"/>
    <n v="2.5"/>
    <x v="8"/>
    <x v="2"/>
    <x v="1"/>
  </r>
  <r>
    <n v="106933"/>
    <d v="2023-05-25T00:00:00"/>
    <n v="1"/>
    <n v="3"/>
    <x v="0"/>
    <n v="50"/>
    <n v="2.5"/>
    <x v="0"/>
    <x v="1"/>
    <x v="2"/>
    <x v="1"/>
    <n v="2.5"/>
    <x v="7"/>
    <x v="2"/>
    <x v="1"/>
  </r>
  <r>
    <n v="106934"/>
    <d v="2023-05-25T00:00:00"/>
    <n v="1"/>
    <n v="3"/>
    <x v="0"/>
    <n v="50"/>
    <n v="2.5"/>
    <x v="0"/>
    <x v="1"/>
    <x v="2"/>
    <x v="1"/>
    <n v="2.5"/>
    <x v="7"/>
    <x v="2"/>
    <x v="1"/>
  </r>
  <r>
    <n v="106960"/>
    <d v="2023-05-25T00:00:00"/>
    <n v="1"/>
    <n v="3"/>
    <x v="0"/>
    <n v="50"/>
    <n v="2.5"/>
    <x v="0"/>
    <x v="1"/>
    <x v="2"/>
    <x v="1"/>
    <n v="2.5"/>
    <x v="5"/>
    <x v="2"/>
    <x v="1"/>
  </r>
  <r>
    <n v="107346"/>
    <d v="2023-05-25T00:00:00"/>
    <n v="1"/>
    <n v="3"/>
    <x v="0"/>
    <n v="50"/>
    <n v="2.5"/>
    <x v="0"/>
    <x v="1"/>
    <x v="2"/>
    <x v="1"/>
    <n v="2.5"/>
    <x v="12"/>
    <x v="2"/>
    <x v="1"/>
  </r>
  <r>
    <n v="107465"/>
    <d v="2023-05-25T00:00:00"/>
    <n v="1"/>
    <n v="3"/>
    <x v="0"/>
    <n v="50"/>
    <n v="2.5"/>
    <x v="0"/>
    <x v="1"/>
    <x v="2"/>
    <x v="1"/>
    <n v="2.5"/>
    <x v="8"/>
    <x v="2"/>
    <x v="1"/>
  </r>
  <r>
    <n v="107480"/>
    <d v="2023-05-25T00:00:00"/>
    <n v="1"/>
    <n v="3"/>
    <x v="0"/>
    <n v="50"/>
    <n v="2.5"/>
    <x v="0"/>
    <x v="1"/>
    <x v="2"/>
    <x v="1"/>
    <n v="2.5"/>
    <x v="8"/>
    <x v="2"/>
    <x v="1"/>
  </r>
  <r>
    <n v="107481"/>
    <d v="2023-05-25T00:00:00"/>
    <n v="1"/>
    <n v="3"/>
    <x v="0"/>
    <n v="50"/>
    <n v="2.5"/>
    <x v="0"/>
    <x v="1"/>
    <x v="2"/>
    <x v="1"/>
    <n v="2.5"/>
    <x v="8"/>
    <x v="2"/>
    <x v="1"/>
  </r>
  <r>
    <n v="107659"/>
    <d v="2023-05-25T00:00:00"/>
    <n v="1"/>
    <n v="3"/>
    <x v="0"/>
    <n v="50"/>
    <n v="2.5"/>
    <x v="0"/>
    <x v="1"/>
    <x v="2"/>
    <x v="1"/>
    <n v="2.5"/>
    <x v="3"/>
    <x v="2"/>
    <x v="1"/>
  </r>
  <r>
    <n v="107820"/>
    <d v="2023-05-25T00:00:00"/>
    <n v="1"/>
    <n v="3"/>
    <x v="0"/>
    <n v="50"/>
    <n v="2.5"/>
    <x v="0"/>
    <x v="1"/>
    <x v="2"/>
    <x v="1"/>
    <n v="2.5"/>
    <x v="4"/>
    <x v="2"/>
    <x v="1"/>
  </r>
  <r>
    <n v="114104"/>
    <d v="2023-06-01T00:00:00"/>
    <n v="1"/>
    <n v="8"/>
    <x v="2"/>
    <n v="54"/>
    <n v="2.5"/>
    <x v="0"/>
    <x v="3"/>
    <x v="13"/>
    <x v="1"/>
    <n v="2.5"/>
    <x v="5"/>
    <x v="2"/>
    <x v="0"/>
  </r>
  <r>
    <n v="114117"/>
    <d v="2023-06-01T00:00:00"/>
    <n v="1"/>
    <n v="8"/>
    <x v="2"/>
    <n v="54"/>
    <n v="2.5"/>
    <x v="0"/>
    <x v="3"/>
    <x v="13"/>
    <x v="1"/>
    <n v="2.5"/>
    <x v="5"/>
    <x v="2"/>
    <x v="0"/>
  </r>
  <r>
    <n v="114194"/>
    <d v="2023-06-01T00:00:00"/>
    <n v="1"/>
    <n v="8"/>
    <x v="2"/>
    <n v="54"/>
    <n v="2.5"/>
    <x v="0"/>
    <x v="3"/>
    <x v="13"/>
    <x v="1"/>
    <n v="2.5"/>
    <x v="0"/>
    <x v="2"/>
    <x v="0"/>
  </r>
  <r>
    <n v="114337"/>
    <d v="2023-06-01T00:00:00"/>
    <n v="1"/>
    <n v="8"/>
    <x v="2"/>
    <n v="54"/>
    <n v="2.5"/>
    <x v="0"/>
    <x v="3"/>
    <x v="13"/>
    <x v="1"/>
    <n v="2.5"/>
    <x v="12"/>
    <x v="2"/>
    <x v="0"/>
  </r>
  <r>
    <n v="114566"/>
    <d v="2023-06-01T00:00:00"/>
    <n v="1"/>
    <n v="8"/>
    <x v="2"/>
    <n v="54"/>
    <n v="2.5"/>
    <x v="0"/>
    <x v="3"/>
    <x v="13"/>
    <x v="1"/>
    <n v="2.5"/>
    <x v="8"/>
    <x v="2"/>
    <x v="0"/>
  </r>
  <r>
    <n v="115063"/>
    <d v="2023-06-01T00:00:00"/>
    <n v="1"/>
    <n v="8"/>
    <x v="2"/>
    <n v="54"/>
    <n v="2.5"/>
    <x v="0"/>
    <x v="3"/>
    <x v="13"/>
    <x v="1"/>
    <n v="2.5"/>
    <x v="10"/>
    <x v="2"/>
    <x v="0"/>
  </r>
  <r>
    <n v="122381"/>
    <d v="2023-06-08T00:00:00"/>
    <n v="1"/>
    <n v="8"/>
    <x v="2"/>
    <n v="54"/>
    <n v="2.5"/>
    <x v="0"/>
    <x v="3"/>
    <x v="13"/>
    <x v="1"/>
    <n v="2.5"/>
    <x v="0"/>
    <x v="2"/>
    <x v="0"/>
  </r>
  <r>
    <n v="122679"/>
    <d v="2023-06-08T00:00:00"/>
    <n v="1"/>
    <n v="8"/>
    <x v="2"/>
    <n v="54"/>
    <n v="2.5"/>
    <x v="0"/>
    <x v="3"/>
    <x v="13"/>
    <x v="1"/>
    <n v="2.5"/>
    <x v="1"/>
    <x v="2"/>
    <x v="0"/>
  </r>
  <r>
    <n v="122843"/>
    <d v="2023-06-08T00:00:00"/>
    <n v="1"/>
    <n v="8"/>
    <x v="2"/>
    <n v="54"/>
    <n v="2.5"/>
    <x v="0"/>
    <x v="3"/>
    <x v="13"/>
    <x v="1"/>
    <n v="2.5"/>
    <x v="2"/>
    <x v="2"/>
    <x v="0"/>
  </r>
  <r>
    <n v="130668"/>
    <d v="2023-06-15T00:00:00"/>
    <n v="1"/>
    <n v="8"/>
    <x v="2"/>
    <n v="54"/>
    <n v="2.5"/>
    <x v="0"/>
    <x v="3"/>
    <x v="13"/>
    <x v="1"/>
    <n v="2.5"/>
    <x v="7"/>
    <x v="2"/>
    <x v="0"/>
  </r>
  <r>
    <n v="131144"/>
    <d v="2023-06-15T00:00:00"/>
    <n v="1"/>
    <n v="8"/>
    <x v="2"/>
    <n v="54"/>
    <n v="2.5"/>
    <x v="0"/>
    <x v="3"/>
    <x v="13"/>
    <x v="1"/>
    <n v="2.5"/>
    <x v="0"/>
    <x v="2"/>
    <x v="0"/>
  </r>
  <r>
    <n v="131669"/>
    <d v="2023-06-15T00:00:00"/>
    <n v="1"/>
    <n v="8"/>
    <x v="2"/>
    <n v="54"/>
    <n v="2.5"/>
    <x v="0"/>
    <x v="3"/>
    <x v="13"/>
    <x v="1"/>
    <n v="2.5"/>
    <x v="4"/>
    <x v="2"/>
    <x v="0"/>
  </r>
  <r>
    <n v="139394"/>
    <d v="2023-06-22T00:00:00"/>
    <n v="1"/>
    <n v="8"/>
    <x v="2"/>
    <n v="54"/>
    <n v="2.5"/>
    <x v="0"/>
    <x v="3"/>
    <x v="13"/>
    <x v="1"/>
    <n v="2.5"/>
    <x v="5"/>
    <x v="2"/>
    <x v="0"/>
  </r>
  <r>
    <n v="139673"/>
    <d v="2023-06-22T00:00:00"/>
    <n v="1"/>
    <n v="8"/>
    <x v="2"/>
    <n v="54"/>
    <n v="2.5"/>
    <x v="0"/>
    <x v="3"/>
    <x v="13"/>
    <x v="1"/>
    <n v="2.5"/>
    <x v="12"/>
    <x v="2"/>
    <x v="0"/>
  </r>
  <r>
    <n v="139788"/>
    <d v="2023-06-22T00:00:00"/>
    <n v="1"/>
    <n v="8"/>
    <x v="2"/>
    <n v="54"/>
    <n v="2.5"/>
    <x v="0"/>
    <x v="3"/>
    <x v="13"/>
    <x v="1"/>
    <n v="2.5"/>
    <x v="1"/>
    <x v="2"/>
    <x v="0"/>
  </r>
  <r>
    <n v="147479"/>
    <d v="2023-06-29T00:00:00"/>
    <n v="1"/>
    <n v="8"/>
    <x v="2"/>
    <n v="54"/>
    <n v="2.5"/>
    <x v="0"/>
    <x v="3"/>
    <x v="13"/>
    <x v="1"/>
    <n v="2.5"/>
    <x v="11"/>
    <x v="2"/>
    <x v="0"/>
  </r>
  <r>
    <n v="147504"/>
    <d v="2023-06-29T00:00:00"/>
    <n v="1"/>
    <n v="8"/>
    <x v="2"/>
    <n v="54"/>
    <n v="2.5"/>
    <x v="0"/>
    <x v="3"/>
    <x v="13"/>
    <x v="1"/>
    <n v="2.5"/>
    <x v="11"/>
    <x v="2"/>
    <x v="0"/>
  </r>
  <r>
    <n v="147677"/>
    <d v="2023-06-29T00:00:00"/>
    <n v="1"/>
    <n v="8"/>
    <x v="2"/>
    <n v="54"/>
    <n v="2.5"/>
    <x v="0"/>
    <x v="3"/>
    <x v="13"/>
    <x v="1"/>
    <n v="2.5"/>
    <x v="12"/>
    <x v="2"/>
    <x v="0"/>
  </r>
  <r>
    <n v="148259"/>
    <d v="2023-06-29T00:00:00"/>
    <n v="1"/>
    <n v="8"/>
    <x v="2"/>
    <n v="54"/>
    <n v="2.5"/>
    <x v="0"/>
    <x v="3"/>
    <x v="13"/>
    <x v="1"/>
    <n v="2.5"/>
    <x v="10"/>
    <x v="2"/>
    <x v="0"/>
  </r>
  <r>
    <n v="148312"/>
    <d v="2023-06-29T00:00:00"/>
    <n v="1"/>
    <n v="8"/>
    <x v="2"/>
    <n v="54"/>
    <n v="2.5"/>
    <x v="0"/>
    <x v="3"/>
    <x v="13"/>
    <x v="1"/>
    <n v="2.5"/>
    <x v="4"/>
    <x v="2"/>
    <x v="0"/>
  </r>
  <r>
    <n v="83979"/>
    <d v="2023-05-04T00:00:00"/>
    <n v="1"/>
    <n v="8"/>
    <x v="2"/>
    <n v="54"/>
    <n v="2.5"/>
    <x v="0"/>
    <x v="3"/>
    <x v="13"/>
    <x v="1"/>
    <n v="2.5"/>
    <x v="8"/>
    <x v="2"/>
    <x v="1"/>
  </r>
  <r>
    <n v="83981"/>
    <d v="2023-05-04T00:00:00"/>
    <n v="1"/>
    <n v="8"/>
    <x v="2"/>
    <n v="54"/>
    <n v="2.5"/>
    <x v="0"/>
    <x v="3"/>
    <x v="13"/>
    <x v="1"/>
    <n v="2.5"/>
    <x v="8"/>
    <x v="2"/>
    <x v="1"/>
  </r>
  <r>
    <n v="91737"/>
    <d v="2023-05-11T00:00:00"/>
    <n v="1"/>
    <n v="8"/>
    <x v="2"/>
    <n v="54"/>
    <n v="2.5"/>
    <x v="0"/>
    <x v="3"/>
    <x v="13"/>
    <x v="1"/>
    <n v="2.5"/>
    <x v="0"/>
    <x v="2"/>
    <x v="1"/>
  </r>
  <r>
    <n v="91802"/>
    <d v="2023-05-11T00:00:00"/>
    <n v="1"/>
    <n v="8"/>
    <x v="2"/>
    <n v="54"/>
    <n v="2.5"/>
    <x v="0"/>
    <x v="3"/>
    <x v="13"/>
    <x v="1"/>
    <n v="2.5"/>
    <x v="12"/>
    <x v="2"/>
    <x v="1"/>
  </r>
  <r>
    <n v="91819"/>
    <d v="2023-05-11T00:00:00"/>
    <n v="1"/>
    <n v="8"/>
    <x v="2"/>
    <n v="54"/>
    <n v="2.5"/>
    <x v="0"/>
    <x v="3"/>
    <x v="13"/>
    <x v="1"/>
    <n v="2.5"/>
    <x v="12"/>
    <x v="2"/>
    <x v="1"/>
  </r>
  <r>
    <n v="92055"/>
    <d v="2023-05-11T00:00:00"/>
    <n v="1"/>
    <n v="8"/>
    <x v="2"/>
    <n v="54"/>
    <n v="2.5"/>
    <x v="0"/>
    <x v="3"/>
    <x v="13"/>
    <x v="1"/>
    <n v="2.5"/>
    <x v="2"/>
    <x v="2"/>
    <x v="1"/>
  </r>
  <r>
    <n v="99023"/>
    <d v="2023-05-18T00:00:00"/>
    <n v="1"/>
    <n v="8"/>
    <x v="2"/>
    <n v="54"/>
    <n v="2.5"/>
    <x v="0"/>
    <x v="3"/>
    <x v="13"/>
    <x v="1"/>
    <n v="2.5"/>
    <x v="7"/>
    <x v="2"/>
    <x v="1"/>
  </r>
  <r>
    <n v="99316"/>
    <d v="2023-05-18T00:00:00"/>
    <n v="1"/>
    <n v="8"/>
    <x v="2"/>
    <n v="54"/>
    <n v="2.5"/>
    <x v="0"/>
    <x v="3"/>
    <x v="13"/>
    <x v="1"/>
    <n v="2.5"/>
    <x v="11"/>
    <x v="2"/>
    <x v="1"/>
  </r>
  <r>
    <n v="99353"/>
    <d v="2023-05-18T00:00:00"/>
    <n v="1"/>
    <n v="8"/>
    <x v="2"/>
    <n v="54"/>
    <n v="2.5"/>
    <x v="0"/>
    <x v="3"/>
    <x v="13"/>
    <x v="1"/>
    <n v="2.5"/>
    <x v="11"/>
    <x v="2"/>
    <x v="1"/>
  </r>
  <r>
    <n v="99665"/>
    <d v="2023-05-18T00:00:00"/>
    <n v="1"/>
    <n v="8"/>
    <x v="2"/>
    <n v="54"/>
    <n v="2.5"/>
    <x v="0"/>
    <x v="3"/>
    <x v="13"/>
    <x v="1"/>
    <n v="2.5"/>
    <x v="1"/>
    <x v="2"/>
    <x v="1"/>
  </r>
  <r>
    <n v="107156"/>
    <d v="2023-05-25T00:00:00"/>
    <n v="1"/>
    <n v="8"/>
    <x v="2"/>
    <n v="54"/>
    <n v="2.5"/>
    <x v="0"/>
    <x v="3"/>
    <x v="13"/>
    <x v="1"/>
    <n v="2.5"/>
    <x v="11"/>
    <x v="2"/>
    <x v="1"/>
  </r>
  <r>
    <n v="107358"/>
    <d v="2023-05-25T00:00:00"/>
    <n v="1"/>
    <n v="8"/>
    <x v="2"/>
    <n v="54"/>
    <n v="2.5"/>
    <x v="0"/>
    <x v="3"/>
    <x v="13"/>
    <x v="1"/>
    <n v="2.5"/>
    <x v="12"/>
    <x v="2"/>
    <x v="1"/>
  </r>
  <r>
    <n v="107561"/>
    <d v="2023-05-25T00:00:00"/>
    <n v="1"/>
    <n v="8"/>
    <x v="2"/>
    <n v="54"/>
    <n v="2.5"/>
    <x v="0"/>
    <x v="3"/>
    <x v="13"/>
    <x v="1"/>
    <n v="2.5"/>
    <x v="2"/>
    <x v="2"/>
    <x v="1"/>
  </r>
  <r>
    <n v="107624"/>
    <d v="2023-05-25T00:00:00"/>
    <n v="1"/>
    <n v="8"/>
    <x v="2"/>
    <n v="54"/>
    <n v="2.5"/>
    <x v="0"/>
    <x v="3"/>
    <x v="13"/>
    <x v="1"/>
    <n v="2.5"/>
    <x v="3"/>
    <x v="2"/>
    <x v="1"/>
  </r>
  <r>
    <n v="107693"/>
    <d v="2023-05-25T00:00:00"/>
    <n v="1"/>
    <n v="8"/>
    <x v="2"/>
    <n v="54"/>
    <n v="2.5"/>
    <x v="0"/>
    <x v="3"/>
    <x v="13"/>
    <x v="1"/>
    <n v="2.5"/>
    <x v="3"/>
    <x v="2"/>
    <x v="1"/>
  </r>
  <r>
    <n v="107793"/>
    <d v="2023-05-25T00:00:00"/>
    <n v="1"/>
    <n v="8"/>
    <x v="2"/>
    <n v="54"/>
    <n v="2.5"/>
    <x v="0"/>
    <x v="3"/>
    <x v="13"/>
    <x v="1"/>
    <n v="2.5"/>
    <x v="10"/>
    <x v="2"/>
    <x v="1"/>
  </r>
  <r>
    <n v="59041"/>
    <d v="2023-04-06T00:00:00"/>
    <n v="1"/>
    <n v="8"/>
    <x v="2"/>
    <n v="54"/>
    <n v="2.5"/>
    <x v="0"/>
    <x v="3"/>
    <x v="13"/>
    <x v="1"/>
    <n v="2.5"/>
    <x v="5"/>
    <x v="2"/>
    <x v="3"/>
  </r>
  <r>
    <n v="59046"/>
    <d v="2023-04-06T00:00:00"/>
    <n v="1"/>
    <n v="8"/>
    <x v="2"/>
    <n v="54"/>
    <n v="2.5"/>
    <x v="0"/>
    <x v="3"/>
    <x v="13"/>
    <x v="1"/>
    <n v="2.5"/>
    <x v="5"/>
    <x v="2"/>
    <x v="3"/>
  </r>
  <r>
    <n v="59125"/>
    <d v="2023-04-06T00:00:00"/>
    <n v="1"/>
    <n v="8"/>
    <x v="2"/>
    <n v="54"/>
    <n v="2.5"/>
    <x v="0"/>
    <x v="3"/>
    <x v="13"/>
    <x v="1"/>
    <n v="2.5"/>
    <x v="11"/>
    <x v="2"/>
    <x v="3"/>
  </r>
  <r>
    <n v="59187"/>
    <d v="2023-04-06T00:00:00"/>
    <n v="1"/>
    <n v="8"/>
    <x v="2"/>
    <n v="54"/>
    <n v="2.5"/>
    <x v="0"/>
    <x v="3"/>
    <x v="13"/>
    <x v="1"/>
    <n v="2.5"/>
    <x v="12"/>
    <x v="2"/>
    <x v="3"/>
  </r>
  <r>
    <n v="59636"/>
    <d v="2023-04-06T00:00:00"/>
    <n v="1"/>
    <n v="8"/>
    <x v="2"/>
    <n v="54"/>
    <n v="2.5"/>
    <x v="0"/>
    <x v="3"/>
    <x v="13"/>
    <x v="1"/>
    <n v="2.5"/>
    <x v="9"/>
    <x v="2"/>
    <x v="3"/>
  </r>
  <r>
    <n v="65749"/>
    <d v="2023-04-13T00:00:00"/>
    <n v="1"/>
    <n v="8"/>
    <x v="2"/>
    <n v="54"/>
    <n v="2.5"/>
    <x v="0"/>
    <x v="3"/>
    <x v="13"/>
    <x v="1"/>
    <n v="2.5"/>
    <x v="2"/>
    <x v="2"/>
    <x v="3"/>
  </r>
  <r>
    <n v="71425"/>
    <d v="2023-04-20T00:00:00"/>
    <n v="1"/>
    <n v="8"/>
    <x v="2"/>
    <n v="54"/>
    <n v="2.5"/>
    <x v="0"/>
    <x v="3"/>
    <x v="13"/>
    <x v="1"/>
    <n v="2.5"/>
    <x v="5"/>
    <x v="2"/>
    <x v="3"/>
  </r>
  <r>
    <n v="77327"/>
    <d v="2023-04-27T00:00:00"/>
    <n v="1"/>
    <n v="8"/>
    <x v="2"/>
    <n v="54"/>
    <n v="2.5"/>
    <x v="0"/>
    <x v="3"/>
    <x v="13"/>
    <x v="1"/>
    <n v="2.5"/>
    <x v="5"/>
    <x v="2"/>
    <x v="3"/>
  </r>
  <r>
    <n v="77691"/>
    <d v="2023-04-27T00:00:00"/>
    <n v="1"/>
    <n v="8"/>
    <x v="2"/>
    <n v="54"/>
    <n v="2.5"/>
    <x v="0"/>
    <x v="3"/>
    <x v="13"/>
    <x v="1"/>
    <n v="2.5"/>
    <x v="0"/>
    <x v="2"/>
    <x v="3"/>
  </r>
  <r>
    <n v="78087"/>
    <d v="2023-04-27T00:00:00"/>
    <n v="1"/>
    <n v="8"/>
    <x v="2"/>
    <n v="54"/>
    <n v="2.5"/>
    <x v="0"/>
    <x v="3"/>
    <x v="13"/>
    <x v="1"/>
    <n v="2.5"/>
    <x v="10"/>
    <x v="2"/>
    <x v="3"/>
  </r>
  <r>
    <n v="78132"/>
    <d v="2023-04-27T00:00:00"/>
    <n v="1"/>
    <n v="8"/>
    <x v="2"/>
    <n v="54"/>
    <n v="2.5"/>
    <x v="0"/>
    <x v="3"/>
    <x v="13"/>
    <x v="1"/>
    <n v="2.5"/>
    <x v="4"/>
    <x v="2"/>
    <x v="3"/>
  </r>
  <r>
    <n v="34674"/>
    <d v="2023-03-02T00:00:00"/>
    <n v="1"/>
    <n v="8"/>
    <x v="2"/>
    <n v="54"/>
    <n v="2.5"/>
    <x v="0"/>
    <x v="3"/>
    <x v="13"/>
    <x v="1"/>
    <n v="2.5"/>
    <x v="8"/>
    <x v="2"/>
    <x v="2"/>
  </r>
  <r>
    <n v="34772"/>
    <d v="2023-03-02T00:00:00"/>
    <n v="1"/>
    <n v="8"/>
    <x v="2"/>
    <n v="54"/>
    <n v="2.5"/>
    <x v="0"/>
    <x v="3"/>
    <x v="13"/>
    <x v="1"/>
    <n v="2.5"/>
    <x v="2"/>
    <x v="2"/>
    <x v="2"/>
  </r>
  <r>
    <n v="34842"/>
    <d v="2023-03-02T00:00:00"/>
    <n v="1"/>
    <n v="8"/>
    <x v="2"/>
    <n v="54"/>
    <n v="2.5"/>
    <x v="0"/>
    <x v="3"/>
    <x v="13"/>
    <x v="1"/>
    <n v="2.5"/>
    <x v="3"/>
    <x v="2"/>
    <x v="2"/>
  </r>
  <r>
    <n v="35009"/>
    <d v="2023-03-02T00:00:00"/>
    <n v="1"/>
    <n v="8"/>
    <x v="2"/>
    <n v="54"/>
    <n v="2.5"/>
    <x v="0"/>
    <x v="3"/>
    <x v="13"/>
    <x v="1"/>
    <n v="2.5"/>
    <x v="10"/>
    <x v="2"/>
    <x v="2"/>
  </r>
  <r>
    <n v="39394"/>
    <d v="2023-03-09T00:00:00"/>
    <n v="1"/>
    <n v="8"/>
    <x v="2"/>
    <n v="54"/>
    <n v="2.5"/>
    <x v="0"/>
    <x v="3"/>
    <x v="13"/>
    <x v="1"/>
    <n v="2.5"/>
    <x v="0"/>
    <x v="2"/>
    <x v="2"/>
  </r>
  <r>
    <n v="39695"/>
    <d v="2023-03-09T00:00:00"/>
    <n v="1"/>
    <n v="8"/>
    <x v="2"/>
    <n v="54"/>
    <n v="2.5"/>
    <x v="0"/>
    <x v="3"/>
    <x v="13"/>
    <x v="1"/>
    <n v="2.5"/>
    <x v="9"/>
    <x v="2"/>
    <x v="2"/>
  </r>
  <r>
    <n v="44143"/>
    <d v="2023-03-16T00:00:00"/>
    <n v="1"/>
    <n v="8"/>
    <x v="2"/>
    <n v="54"/>
    <n v="2.5"/>
    <x v="0"/>
    <x v="3"/>
    <x v="13"/>
    <x v="1"/>
    <n v="2.5"/>
    <x v="7"/>
    <x v="2"/>
    <x v="2"/>
  </r>
  <r>
    <n v="44305"/>
    <d v="2023-03-16T00:00:00"/>
    <n v="1"/>
    <n v="8"/>
    <x v="2"/>
    <n v="54"/>
    <n v="2.5"/>
    <x v="0"/>
    <x v="3"/>
    <x v="13"/>
    <x v="1"/>
    <n v="2.5"/>
    <x v="11"/>
    <x v="2"/>
    <x v="2"/>
  </r>
  <r>
    <n v="44356"/>
    <d v="2023-03-16T00:00:00"/>
    <n v="1"/>
    <n v="8"/>
    <x v="2"/>
    <n v="54"/>
    <n v="2.5"/>
    <x v="0"/>
    <x v="3"/>
    <x v="13"/>
    <x v="1"/>
    <n v="2.5"/>
    <x v="11"/>
    <x v="2"/>
    <x v="2"/>
  </r>
  <r>
    <n v="44442"/>
    <d v="2023-03-16T00:00:00"/>
    <n v="1"/>
    <n v="8"/>
    <x v="2"/>
    <n v="54"/>
    <n v="2.5"/>
    <x v="0"/>
    <x v="3"/>
    <x v="13"/>
    <x v="1"/>
    <n v="2.5"/>
    <x v="0"/>
    <x v="2"/>
    <x v="2"/>
  </r>
  <r>
    <n v="44599"/>
    <d v="2023-03-16T00:00:00"/>
    <n v="1"/>
    <n v="8"/>
    <x v="2"/>
    <n v="54"/>
    <n v="2.5"/>
    <x v="0"/>
    <x v="3"/>
    <x v="13"/>
    <x v="1"/>
    <n v="2.5"/>
    <x v="8"/>
    <x v="2"/>
    <x v="2"/>
  </r>
  <r>
    <n v="49090"/>
    <d v="2023-03-23T00:00:00"/>
    <n v="1"/>
    <n v="8"/>
    <x v="2"/>
    <n v="54"/>
    <n v="2.5"/>
    <x v="0"/>
    <x v="3"/>
    <x v="13"/>
    <x v="1"/>
    <n v="2.5"/>
    <x v="7"/>
    <x v="2"/>
    <x v="2"/>
  </r>
  <r>
    <n v="49553"/>
    <d v="2023-03-23T00:00:00"/>
    <n v="1"/>
    <n v="8"/>
    <x v="2"/>
    <n v="54"/>
    <n v="2.5"/>
    <x v="0"/>
    <x v="3"/>
    <x v="13"/>
    <x v="1"/>
    <n v="2.5"/>
    <x v="2"/>
    <x v="2"/>
    <x v="2"/>
  </r>
  <r>
    <n v="53967"/>
    <d v="2023-03-30T00:00:00"/>
    <n v="1"/>
    <n v="8"/>
    <x v="2"/>
    <n v="54"/>
    <n v="2.5"/>
    <x v="0"/>
    <x v="3"/>
    <x v="13"/>
    <x v="1"/>
    <n v="2.5"/>
    <x v="11"/>
    <x v="2"/>
    <x v="2"/>
  </r>
  <r>
    <n v="53978"/>
    <d v="2023-03-30T00:00:00"/>
    <n v="1"/>
    <n v="8"/>
    <x v="2"/>
    <n v="54"/>
    <n v="2.5"/>
    <x v="0"/>
    <x v="3"/>
    <x v="13"/>
    <x v="1"/>
    <n v="2.5"/>
    <x v="11"/>
    <x v="2"/>
    <x v="2"/>
  </r>
  <r>
    <n v="2588"/>
    <d v="2023-01-05T00:00:00"/>
    <n v="1"/>
    <n v="8"/>
    <x v="2"/>
    <n v="54"/>
    <n v="2.5"/>
    <x v="0"/>
    <x v="3"/>
    <x v="13"/>
    <x v="1"/>
    <n v="2.5"/>
    <x v="3"/>
    <x v="2"/>
    <x v="4"/>
  </r>
  <r>
    <n v="10286"/>
    <d v="2023-01-19T00:00:00"/>
    <n v="1"/>
    <n v="8"/>
    <x v="2"/>
    <n v="54"/>
    <n v="2.5"/>
    <x v="0"/>
    <x v="3"/>
    <x v="13"/>
    <x v="1"/>
    <n v="2.5"/>
    <x v="13"/>
    <x v="2"/>
    <x v="4"/>
  </r>
  <r>
    <n v="10577"/>
    <d v="2023-01-19T00:00:00"/>
    <n v="1"/>
    <n v="8"/>
    <x v="2"/>
    <n v="54"/>
    <n v="2.5"/>
    <x v="0"/>
    <x v="3"/>
    <x v="13"/>
    <x v="1"/>
    <n v="2.5"/>
    <x v="0"/>
    <x v="2"/>
    <x v="4"/>
  </r>
  <r>
    <n v="10778"/>
    <d v="2023-01-19T00:00:00"/>
    <n v="1"/>
    <n v="8"/>
    <x v="2"/>
    <n v="54"/>
    <n v="2.5"/>
    <x v="0"/>
    <x v="3"/>
    <x v="13"/>
    <x v="1"/>
    <n v="2.5"/>
    <x v="2"/>
    <x v="2"/>
    <x v="4"/>
  </r>
  <r>
    <n v="14714"/>
    <d v="2023-01-26T00:00:00"/>
    <n v="1"/>
    <n v="8"/>
    <x v="2"/>
    <n v="54"/>
    <n v="2.5"/>
    <x v="0"/>
    <x v="3"/>
    <x v="13"/>
    <x v="1"/>
    <n v="2.5"/>
    <x v="6"/>
    <x v="2"/>
    <x v="4"/>
  </r>
  <r>
    <n v="17921"/>
    <d v="2023-02-02T00:00:00"/>
    <n v="1"/>
    <n v="8"/>
    <x v="2"/>
    <n v="54"/>
    <n v="2.5"/>
    <x v="0"/>
    <x v="3"/>
    <x v="13"/>
    <x v="1"/>
    <n v="2.5"/>
    <x v="5"/>
    <x v="2"/>
    <x v="5"/>
  </r>
  <r>
    <n v="18015"/>
    <d v="2023-02-02T00:00:00"/>
    <n v="1"/>
    <n v="8"/>
    <x v="2"/>
    <n v="54"/>
    <n v="2.5"/>
    <x v="0"/>
    <x v="3"/>
    <x v="13"/>
    <x v="1"/>
    <n v="2.5"/>
    <x v="12"/>
    <x v="2"/>
    <x v="5"/>
  </r>
  <r>
    <n v="18134"/>
    <d v="2023-02-02T00:00:00"/>
    <n v="1"/>
    <n v="8"/>
    <x v="2"/>
    <n v="54"/>
    <n v="2.5"/>
    <x v="0"/>
    <x v="3"/>
    <x v="13"/>
    <x v="1"/>
    <n v="2.5"/>
    <x v="8"/>
    <x v="2"/>
    <x v="5"/>
  </r>
  <r>
    <n v="18218"/>
    <d v="2023-02-02T00:00:00"/>
    <n v="1"/>
    <n v="8"/>
    <x v="2"/>
    <n v="54"/>
    <n v="2.5"/>
    <x v="0"/>
    <x v="3"/>
    <x v="13"/>
    <x v="1"/>
    <n v="2.5"/>
    <x v="2"/>
    <x v="2"/>
    <x v="5"/>
  </r>
  <r>
    <n v="18281"/>
    <d v="2023-02-02T00:00:00"/>
    <n v="1"/>
    <n v="8"/>
    <x v="2"/>
    <n v="54"/>
    <n v="2.5"/>
    <x v="0"/>
    <x v="3"/>
    <x v="13"/>
    <x v="1"/>
    <n v="2.5"/>
    <x v="3"/>
    <x v="2"/>
    <x v="5"/>
  </r>
  <r>
    <n v="18283"/>
    <d v="2023-02-02T00:00:00"/>
    <n v="1"/>
    <n v="8"/>
    <x v="2"/>
    <n v="54"/>
    <n v="2.5"/>
    <x v="0"/>
    <x v="3"/>
    <x v="13"/>
    <x v="1"/>
    <n v="2.5"/>
    <x v="3"/>
    <x v="2"/>
    <x v="5"/>
  </r>
  <r>
    <n v="22201"/>
    <d v="2023-02-09T00:00:00"/>
    <n v="1"/>
    <n v="8"/>
    <x v="2"/>
    <n v="54"/>
    <n v="2.5"/>
    <x v="0"/>
    <x v="3"/>
    <x v="13"/>
    <x v="1"/>
    <n v="2.5"/>
    <x v="12"/>
    <x v="2"/>
    <x v="5"/>
  </r>
  <r>
    <n v="22315"/>
    <d v="2023-02-09T00:00:00"/>
    <n v="1"/>
    <n v="8"/>
    <x v="2"/>
    <n v="54"/>
    <n v="2.5"/>
    <x v="0"/>
    <x v="3"/>
    <x v="13"/>
    <x v="1"/>
    <n v="2.5"/>
    <x v="9"/>
    <x v="2"/>
    <x v="5"/>
  </r>
  <r>
    <n v="26103"/>
    <d v="2023-02-16T00:00:00"/>
    <n v="1"/>
    <n v="8"/>
    <x v="2"/>
    <n v="54"/>
    <n v="2.5"/>
    <x v="0"/>
    <x v="3"/>
    <x v="13"/>
    <x v="1"/>
    <n v="2.5"/>
    <x v="7"/>
    <x v="2"/>
    <x v="5"/>
  </r>
  <r>
    <n v="30299"/>
    <d v="2023-02-23T00:00:00"/>
    <n v="1"/>
    <n v="8"/>
    <x v="2"/>
    <n v="54"/>
    <n v="2.5"/>
    <x v="0"/>
    <x v="3"/>
    <x v="13"/>
    <x v="1"/>
    <n v="2.5"/>
    <x v="7"/>
    <x v="2"/>
    <x v="5"/>
  </r>
  <r>
    <n v="30459"/>
    <d v="2023-02-23T00:00:00"/>
    <n v="1"/>
    <n v="8"/>
    <x v="2"/>
    <n v="54"/>
    <n v="2.5"/>
    <x v="0"/>
    <x v="3"/>
    <x v="13"/>
    <x v="1"/>
    <n v="2.5"/>
    <x v="0"/>
    <x v="2"/>
    <x v="5"/>
  </r>
  <r>
    <n v="30656"/>
    <d v="2023-02-23T00:00:00"/>
    <n v="1"/>
    <n v="8"/>
    <x v="2"/>
    <n v="54"/>
    <n v="2.5"/>
    <x v="0"/>
    <x v="3"/>
    <x v="13"/>
    <x v="1"/>
    <n v="2.5"/>
    <x v="2"/>
    <x v="2"/>
    <x v="5"/>
  </r>
  <r>
    <n v="2495"/>
    <d v="2023-01-05T00:00:00"/>
    <n v="1"/>
    <n v="5"/>
    <x v="1"/>
    <n v="54"/>
    <n v="2.5"/>
    <x v="0"/>
    <x v="3"/>
    <x v="13"/>
    <x v="1"/>
    <n v="2.5"/>
    <x v="6"/>
    <x v="2"/>
    <x v="4"/>
  </r>
  <r>
    <n v="2566"/>
    <d v="2023-01-05T00:00:00"/>
    <n v="1"/>
    <n v="5"/>
    <x v="1"/>
    <n v="54"/>
    <n v="2.5"/>
    <x v="0"/>
    <x v="3"/>
    <x v="13"/>
    <x v="1"/>
    <n v="2.5"/>
    <x v="2"/>
    <x v="2"/>
    <x v="4"/>
  </r>
  <r>
    <n v="6185"/>
    <d v="2023-01-12T00:00:00"/>
    <n v="1"/>
    <n v="5"/>
    <x v="1"/>
    <n v="54"/>
    <n v="2.5"/>
    <x v="0"/>
    <x v="3"/>
    <x v="13"/>
    <x v="1"/>
    <n v="2.5"/>
    <x v="7"/>
    <x v="2"/>
    <x v="4"/>
  </r>
  <r>
    <n v="6315"/>
    <d v="2023-01-12T00:00:00"/>
    <n v="1"/>
    <n v="5"/>
    <x v="1"/>
    <n v="54"/>
    <n v="2.5"/>
    <x v="0"/>
    <x v="3"/>
    <x v="13"/>
    <x v="1"/>
    <n v="2.5"/>
    <x v="11"/>
    <x v="2"/>
    <x v="4"/>
  </r>
  <r>
    <n v="10361"/>
    <d v="2023-01-19T00:00:00"/>
    <n v="1"/>
    <n v="5"/>
    <x v="1"/>
    <n v="54"/>
    <n v="2.5"/>
    <x v="0"/>
    <x v="3"/>
    <x v="13"/>
    <x v="1"/>
    <n v="2.5"/>
    <x v="7"/>
    <x v="2"/>
    <x v="4"/>
  </r>
  <r>
    <n v="10615"/>
    <d v="2023-01-19T00:00:00"/>
    <n v="1"/>
    <n v="5"/>
    <x v="1"/>
    <n v="54"/>
    <n v="2.5"/>
    <x v="0"/>
    <x v="3"/>
    <x v="13"/>
    <x v="1"/>
    <n v="2.5"/>
    <x v="0"/>
    <x v="2"/>
    <x v="4"/>
  </r>
  <r>
    <n v="14446"/>
    <d v="2023-01-26T00:00:00"/>
    <n v="1"/>
    <n v="5"/>
    <x v="1"/>
    <n v="54"/>
    <n v="2.5"/>
    <x v="0"/>
    <x v="3"/>
    <x v="13"/>
    <x v="1"/>
    <n v="2.5"/>
    <x v="5"/>
    <x v="2"/>
    <x v="4"/>
  </r>
  <r>
    <n v="17944"/>
    <d v="2023-02-02T00:00:00"/>
    <n v="1"/>
    <n v="5"/>
    <x v="1"/>
    <n v="54"/>
    <n v="2.5"/>
    <x v="0"/>
    <x v="3"/>
    <x v="13"/>
    <x v="1"/>
    <n v="2.5"/>
    <x v="11"/>
    <x v="2"/>
    <x v="5"/>
  </r>
  <r>
    <n v="18271"/>
    <d v="2023-02-02T00:00:00"/>
    <n v="1"/>
    <n v="5"/>
    <x v="1"/>
    <n v="54"/>
    <n v="2.5"/>
    <x v="0"/>
    <x v="3"/>
    <x v="13"/>
    <x v="1"/>
    <n v="2.5"/>
    <x v="3"/>
    <x v="2"/>
    <x v="5"/>
  </r>
  <r>
    <n v="22050"/>
    <d v="2023-02-09T00:00:00"/>
    <n v="1"/>
    <n v="5"/>
    <x v="1"/>
    <n v="54"/>
    <n v="2.5"/>
    <x v="0"/>
    <x v="3"/>
    <x v="13"/>
    <x v="1"/>
    <n v="2.5"/>
    <x v="11"/>
    <x v="2"/>
    <x v="5"/>
  </r>
  <r>
    <n v="22055"/>
    <d v="2023-02-09T00:00:00"/>
    <n v="1"/>
    <n v="5"/>
    <x v="1"/>
    <n v="54"/>
    <n v="2.5"/>
    <x v="0"/>
    <x v="3"/>
    <x v="13"/>
    <x v="1"/>
    <n v="2.5"/>
    <x v="11"/>
    <x v="2"/>
    <x v="5"/>
  </r>
  <r>
    <n v="22161"/>
    <d v="2023-02-09T00:00:00"/>
    <n v="1"/>
    <n v="5"/>
    <x v="1"/>
    <n v="54"/>
    <n v="2.5"/>
    <x v="0"/>
    <x v="3"/>
    <x v="13"/>
    <x v="1"/>
    <n v="2.5"/>
    <x v="0"/>
    <x v="2"/>
    <x v="5"/>
  </r>
  <r>
    <n v="26239"/>
    <d v="2023-02-16T00:00:00"/>
    <n v="1"/>
    <n v="5"/>
    <x v="1"/>
    <n v="54"/>
    <n v="2.5"/>
    <x v="0"/>
    <x v="3"/>
    <x v="13"/>
    <x v="1"/>
    <n v="2.5"/>
    <x v="11"/>
    <x v="2"/>
    <x v="5"/>
  </r>
  <r>
    <n v="26270"/>
    <d v="2023-02-16T00:00:00"/>
    <n v="1"/>
    <n v="5"/>
    <x v="1"/>
    <n v="54"/>
    <n v="2.5"/>
    <x v="0"/>
    <x v="3"/>
    <x v="13"/>
    <x v="1"/>
    <n v="2.5"/>
    <x v="11"/>
    <x v="2"/>
    <x v="5"/>
  </r>
  <r>
    <n v="26531"/>
    <d v="2023-02-16T00:00:00"/>
    <n v="1"/>
    <n v="5"/>
    <x v="1"/>
    <n v="54"/>
    <n v="2.5"/>
    <x v="0"/>
    <x v="3"/>
    <x v="13"/>
    <x v="1"/>
    <n v="2.5"/>
    <x v="2"/>
    <x v="2"/>
    <x v="5"/>
  </r>
  <r>
    <n v="30450"/>
    <d v="2023-02-23T00:00:00"/>
    <n v="1"/>
    <n v="5"/>
    <x v="1"/>
    <n v="54"/>
    <n v="2.5"/>
    <x v="0"/>
    <x v="3"/>
    <x v="13"/>
    <x v="1"/>
    <n v="2.5"/>
    <x v="0"/>
    <x v="2"/>
    <x v="5"/>
  </r>
  <r>
    <n v="39515"/>
    <d v="2023-03-09T00:00:00"/>
    <n v="1"/>
    <n v="5"/>
    <x v="1"/>
    <n v="54"/>
    <n v="2.5"/>
    <x v="0"/>
    <x v="3"/>
    <x v="13"/>
    <x v="1"/>
    <n v="2.5"/>
    <x v="0"/>
    <x v="2"/>
    <x v="2"/>
  </r>
  <r>
    <n v="39613"/>
    <d v="2023-03-09T00:00:00"/>
    <n v="1"/>
    <n v="5"/>
    <x v="1"/>
    <n v="54"/>
    <n v="2.5"/>
    <x v="0"/>
    <x v="3"/>
    <x v="13"/>
    <x v="1"/>
    <n v="2.5"/>
    <x v="8"/>
    <x v="2"/>
    <x v="2"/>
  </r>
  <r>
    <n v="39672"/>
    <d v="2023-03-09T00:00:00"/>
    <n v="1"/>
    <n v="5"/>
    <x v="1"/>
    <n v="54"/>
    <n v="2.5"/>
    <x v="0"/>
    <x v="3"/>
    <x v="13"/>
    <x v="1"/>
    <n v="2.5"/>
    <x v="3"/>
    <x v="2"/>
    <x v="2"/>
  </r>
  <r>
    <n v="44324"/>
    <d v="2023-03-16T00:00:00"/>
    <n v="1"/>
    <n v="5"/>
    <x v="1"/>
    <n v="54"/>
    <n v="2.5"/>
    <x v="0"/>
    <x v="3"/>
    <x v="13"/>
    <x v="1"/>
    <n v="2.5"/>
    <x v="11"/>
    <x v="2"/>
    <x v="2"/>
  </r>
  <r>
    <n v="44673"/>
    <d v="2023-03-16T00:00:00"/>
    <n v="1"/>
    <n v="5"/>
    <x v="1"/>
    <n v="54"/>
    <n v="2.5"/>
    <x v="0"/>
    <x v="3"/>
    <x v="13"/>
    <x v="1"/>
    <n v="2.5"/>
    <x v="2"/>
    <x v="2"/>
    <x v="2"/>
  </r>
  <r>
    <n v="49269"/>
    <d v="2023-03-23T00:00:00"/>
    <n v="1"/>
    <n v="5"/>
    <x v="1"/>
    <n v="54"/>
    <n v="2.5"/>
    <x v="0"/>
    <x v="3"/>
    <x v="13"/>
    <x v="1"/>
    <n v="2.5"/>
    <x v="0"/>
    <x v="2"/>
    <x v="2"/>
  </r>
  <r>
    <n v="53873"/>
    <d v="2023-03-30T00:00:00"/>
    <n v="1"/>
    <n v="5"/>
    <x v="1"/>
    <n v="54"/>
    <n v="2.5"/>
    <x v="0"/>
    <x v="3"/>
    <x v="13"/>
    <x v="1"/>
    <n v="2.5"/>
    <x v="5"/>
    <x v="2"/>
    <x v="2"/>
  </r>
  <r>
    <n v="53947"/>
    <d v="2023-03-30T00:00:00"/>
    <n v="1"/>
    <n v="5"/>
    <x v="1"/>
    <n v="54"/>
    <n v="2.5"/>
    <x v="0"/>
    <x v="3"/>
    <x v="13"/>
    <x v="1"/>
    <n v="2.5"/>
    <x v="5"/>
    <x v="2"/>
    <x v="2"/>
  </r>
  <r>
    <n v="53952"/>
    <d v="2023-03-30T00:00:00"/>
    <n v="1"/>
    <n v="5"/>
    <x v="1"/>
    <n v="54"/>
    <n v="2.5"/>
    <x v="0"/>
    <x v="3"/>
    <x v="13"/>
    <x v="1"/>
    <n v="2.5"/>
    <x v="5"/>
    <x v="2"/>
    <x v="2"/>
  </r>
  <r>
    <n v="59307"/>
    <d v="2023-04-06T00:00:00"/>
    <n v="1"/>
    <n v="5"/>
    <x v="1"/>
    <n v="54"/>
    <n v="2.5"/>
    <x v="0"/>
    <x v="3"/>
    <x v="13"/>
    <x v="1"/>
    <n v="2.5"/>
    <x v="8"/>
    <x v="2"/>
    <x v="3"/>
  </r>
  <r>
    <n v="65151"/>
    <d v="2023-04-13T00:00:00"/>
    <n v="1"/>
    <n v="5"/>
    <x v="1"/>
    <n v="54"/>
    <n v="2.5"/>
    <x v="0"/>
    <x v="3"/>
    <x v="13"/>
    <x v="1"/>
    <n v="2.5"/>
    <x v="5"/>
    <x v="2"/>
    <x v="3"/>
  </r>
  <r>
    <n v="65692"/>
    <d v="2023-04-13T00:00:00"/>
    <n v="1"/>
    <n v="5"/>
    <x v="1"/>
    <n v="54"/>
    <n v="2.5"/>
    <x v="0"/>
    <x v="3"/>
    <x v="13"/>
    <x v="1"/>
    <n v="2.5"/>
    <x v="6"/>
    <x v="2"/>
    <x v="3"/>
  </r>
  <r>
    <n v="71843"/>
    <d v="2023-04-20T00:00:00"/>
    <n v="1"/>
    <n v="5"/>
    <x v="1"/>
    <n v="54"/>
    <n v="2.5"/>
    <x v="0"/>
    <x v="3"/>
    <x v="13"/>
    <x v="1"/>
    <n v="2.5"/>
    <x v="8"/>
    <x v="2"/>
    <x v="3"/>
  </r>
  <r>
    <n v="77379"/>
    <d v="2023-04-27T00:00:00"/>
    <n v="1"/>
    <n v="5"/>
    <x v="1"/>
    <n v="54"/>
    <n v="2.5"/>
    <x v="0"/>
    <x v="3"/>
    <x v="13"/>
    <x v="1"/>
    <n v="2.5"/>
    <x v="5"/>
    <x v="2"/>
    <x v="3"/>
  </r>
  <r>
    <n v="77715"/>
    <d v="2023-04-27T00:00:00"/>
    <n v="1"/>
    <n v="5"/>
    <x v="1"/>
    <n v="54"/>
    <n v="2.5"/>
    <x v="0"/>
    <x v="3"/>
    <x v="13"/>
    <x v="1"/>
    <n v="2.5"/>
    <x v="12"/>
    <x v="2"/>
    <x v="3"/>
  </r>
  <r>
    <n v="83736"/>
    <d v="2023-05-04T00:00:00"/>
    <n v="1"/>
    <n v="5"/>
    <x v="1"/>
    <n v="54"/>
    <n v="2.5"/>
    <x v="0"/>
    <x v="3"/>
    <x v="13"/>
    <x v="1"/>
    <n v="2.5"/>
    <x v="0"/>
    <x v="2"/>
    <x v="1"/>
  </r>
  <r>
    <n v="83848"/>
    <d v="2023-05-04T00:00:00"/>
    <n v="1"/>
    <n v="5"/>
    <x v="1"/>
    <n v="54"/>
    <n v="2.5"/>
    <x v="0"/>
    <x v="3"/>
    <x v="13"/>
    <x v="1"/>
    <n v="2.5"/>
    <x v="1"/>
    <x v="2"/>
    <x v="1"/>
  </r>
  <r>
    <n v="91193"/>
    <d v="2023-05-11T00:00:00"/>
    <n v="1"/>
    <n v="5"/>
    <x v="1"/>
    <n v="54"/>
    <n v="2.5"/>
    <x v="0"/>
    <x v="3"/>
    <x v="13"/>
    <x v="1"/>
    <n v="2.5"/>
    <x v="13"/>
    <x v="2"/>
    <x v="1"/>
  </r>
  <r>
    <n v="91556"/>
    <d v="2023-05-11T00:00:00"/>
    <n v="1"/>
    <n v="5"/>
    <x v="1"/>
    <n v="54"/>
    <n v="2.5"/>
    <x v="0"/>
    <x v="3"/>
    <x v="13"/>
    <x v="1"/>
    <n v="2.5"/>
    <x v="11"/>
    <x v="2"/>
    <x v="1"/>
  </r>
  <r>
    <n v="91857"/>
    <d v="2023-05-11T00:00:00"/>
    <n v="1"/>
    <n v="5"/>
    <x v="1"/>
    <n v="54"/>
    <n v="2.5"/>
    <x v="0"/>
    <x v="3"/>
    <x v="13"/>
    <x v="1"/>
    <n v="2.5"/>
    <x v="12"/>
    <x v="2"/>
    <x v="1"/>
  </r>
  <r>
    <n v="91951"/>
    <d v="2023-05-11T00:00:00"/>
    <n v="1"/>
    <n v="5"/>
    <x v="1"/>
    <n v="54"/>
    <n v="2.5"/>
    <x v="0"/>
    <x v="3"/>
    <x v="13"/>
    <x v="1"/>
    <n v="2.5"/>
    <x v="8"/>
    <x v="2"/>
    <x v="1"/>
  </r>
  <r>
    <n v="98886"/>
    <d v="2023-05-18T00:00:00"/>
    <n v="1"/>
    <n v="5"/>
    <x v="1"/>
    <n v="54"/>
    <n v="2.5"/>
    <x v="0"/>
    <x v="3"/>
    <x v="13"/>
    <x v="1"/>
    <n v="2.5"/>
    <x v="13"/>
    <x v="2"/>
    <x v="1"/>
  </r>
  <r>
    <n v="99360"/>
    <d v="2023-05-18T00:00:00"/>
    <n v="1"/>
    <n v="5"/>
    <x v="1"/>
    <n v="54"/>
    <n v="2.5"/>
    <x v="0"/>
    <x v="3"/>
    <x v="13"/>
    <x v="1"/>
    <n v="2.5"/>
    <x v="11"/>
    <x v="2"/>
    <x v="1"/>
  </r>
  <r>
    <n v="99751"/>
    <d v="2023-05-18T00:00:00"/>
    <n v="1"/>
    <n v="5"/>
    <x v="1"/>
    <n v="54"/>
    <n v="2.5"/>
    <x v="0"/>
    <x v="3"/>
    <x v="13"/>
    <x v="1"/>
    <n v="2.5"/>
    <x v="8"/>
    <x v="2"/>
    <x v="1"/>
  </r>
  <r>
    <n v="114131"/>
    <d v="2023-06-01T00:00:00"/>
    <n v="1"/>
    <n v="5"/>
    <x v="1"/>
    <n v="54"/>
    <n v="2.5"/>
    <x v="0"/>
    <x v="3"/>
    <x v="13"/>
    <x v="1"/>
    <n v="2.5"/>
    <x v="11"/>
    <x v="2"/>
    <x v="0"/>
  </r>
  <r>
    <n v="114142"/>
    <d v="2023-06-01T00:00:00"/>
    <n v="1"/>
    <n v="5"/>
    <x v="1"/>
    <n v="54"/>
    <n v="2.5"/>
    <x v="0"/>
    <x v="3"/>
    <x v="13"/>
    <x v="1"/>
    <n v="2.5"/>
    <x v="11"/>
    <x v="2"/>
    <x v="0"/>
  </r>
  <r>
    <n v="114810"/>
    <d v="2023-06-01T00:00:00"/>
    <n v="1"/>
    <n v="5"/>
    <x v="1"/>
    <n v="54"/>
    <n v="2.5"/>
    <x v="0"/>
    <x v="3"/>
    <x v="13"/>
    <x v="1"/>
    <n v="2.5"/>
    <x v="3"/>
    <x v="2"/>
    <x v="0"/>
  </r>
  <r>
    <n v="115011"/>
    <d v="2023-06-01T00:00:00"/>
    <n v="1"/>
    <n v="5"/>
    <x v="1"/>
    <n v="54"/>
    <n v="2.5"/>
    <x v="0"/>
    <x v="3"/>
    <x v="13"/>
    <x v="1"/>
    <n v="2.5"/>
    <x v="10"/>
    <x v="2"/>
    <x v="0"/>
  </r>
  <r>
    <n v="122183"/>
    <d v="2023-06-08T00:00:00"/>
    <n v="1"/>
    <n v="5"/>
    <x v="1"/>
    <n v="54"/>
    <n v="2.5"/>
    <x v="0"/>
    <x v="3"/>
    <x v="13"/>
    <x v="1"/>
    <n v="2.5"/>
    <x v="5"/>
    <x v="2"/>
    <x v="0"/>
  </r>
  <r>
    <n v="122236"/>
    <d v="2023-06-08T00:00:00"/>
    <n v="1"/>
    <n v="5"/>
    <x v="1"/>
    <n v="54"/>
    <n v="2.5"/>
    <x v="0"/>
    <x v="3"/>
    <x v="13"/>
    <x v="1"/>
    <n v="2.5"/>
    <x v="11"/>
    <x v="2"/>
    <x v="0"/>
  </r>
  <r>
    <n v="122886"/>
    <d v="2023-06-08T00:00:00"/>
    <n v="1"/>
    <n v="5"/>
    <x v="1"/>
    <n v="54"/>
    <n v="2.5"/>
    <x v="0"/>
    <x v="3"/>
    <x v="13"/>
    <x v="1"/>
    <n v="2.5"/>
    <x v="3"/>
    <x v="2"/>
    <x v="0"/>
  </r>
  <r>
    <n v="122950"/>
    <d v="2023-06-08T00:00:00"/>
    <n v="1"/>
    <n v="5"/>
    <x v="1"/>
    <n v="54"/>
    <n v="2.5"/>
    <x v="0"/>
    <x v="3"/>
    <x v="13"/>
    <x v="1"/>
    <n v="2.5"/>
    <x v="3"/>
    <x v="2"/>
    <x v="0"/>
  </r>
  <r>
    <n v="131306"/>
    <d v="2023-06-15T00:00:00"/>
    <n v="1"/>
    <n v="5"/>
    <x v="1"/>
    <n v="54"/>
    <n v="2.5"/>
    <x v="0"/>
    <x v="3"/>
    <x v="13"/>
    <x v="1"/>
    <n v="2.5"/>
    <x v="1"/>
    <x v="2"/>
    <x v="0"/>
  </r>
  <r>
    <n v="131428"/>
    <d v="2023-06-15T00:00:00"/>
    <n v="1"/>
    <n v="5"/>
    <x v="1"/>
    <n v="54"/>
    <n v="2.5"/>
    <x v="0"/>
    <x v="3"/>
    <x v="13"/>
    <x v="1"/>
    <n v="2.5"/>
    <x v="6"/>
    <x v="2"/>
    <x v="0"/>
  </r>
  <r>
    <n v="131475"/>
    <d v="2023-06-15T00:00:00"/>
    <n v="1"/>
    <n v="5"/>
    <x v="1"/>
    <n v="54"/>
    <n v="2.5"/>
    <x v="0"/>
    <x v="3"/>
    <x v="13"/>
    <x v="1"/>
    <n v="2.5"/>
    <x v="2"/>
    <x v="2"/>
    <x v="0"/>
  </r>
  <r>
    <n v="131507"/>
    <d v="2023-06-15T00:00:00"/>
    <n v="1"/>
    <n v="5"/>
    <x v="1"/>
    <n v="54"/>
    <n v="2.5"/>
    <x v="0"/>
    <x v="3"/>
    <x v="13"/>
    <x v="1"/>
    <n v="2.5"/>
    <x v="3"/>
    <x v="2"/>
    <x v="0"/>
  </r>
  <r>
    <n v="139114"/>
    <d v="2023-06-22T00:00:00"/>
    <n v="1"/>
    <n v="5"/>
    <x v="1"/>
    <n v="54"/>
    <n v="2.5"/>
    <x v="0"/>
    <x v="3"/>
    <x v="13"/>
    <x v="1"/>
    <n v="2.5"/>
    <x v="13"/>
    <x v="2"/>
    <x v="0"/>
  </r>
  <r>
    <n v="139743"/>
    <d v="2023-06-22T00:00:00"/>
    <n v="1"/>
    <n v="5"/>
    <x v="1"/>
    <n v="54"/>
    <n v="2.5"/>
    <x v="0"/>
    <x v="3"/>
    <x v="13"/>
    <x v="1"/>
    <n v="2.5"/>
    <x v="1"/>
    <x v="2"/>
    <x v="0"/>
  </r>
  <r>
    <n v="147430"/>
    <d v="2023-06-29T00:00:00"/>
    <n v="1"/>
    <n v="5"/>
    <x v="1"/>
    <n v="54"/>
    <n v="2.5"/>
    <x v="0"/>
    <x v="3"/>
    <x v="13"/>
    <x v="1"/>
    <n v="2.5"/>
    <x v="5"/>
    <x v="2"/>
    <x v="0"/>
  </r>
  <r>
    <n v="147700"/>
    <d v="2023-06-29T00:00:00"/>
    <n v="1"/>
    <n v="5"/>
    <x v="1"/>
    <n v="54"/>
    <n v="2.5"/>
    <x v="0"/>
    <x v="3"/>
    <x v="13"/>
    <x v="1"/>
    <n v="2.5"/>
    <x v="12"/>
    <x v="2"/>
    <x v="0"/>
  </r>
  <r>
    <n v="147773"/>
    <d v="2023-06-29T00:00:00"/>
    <n v="1"/>
    <n v="5"/>
    <x v="1"/>
    <n v="54"/>
    <n v="2.5"/>
    <x v="0"/>
    <x v="3"/>
    <x v="13"/>
    <x v="1"/>
    <n v="2.5"/>
    <x v="1"/>
    <x v="2"/>
    <x v="0"/>
  </r>
  <r>
    <n v="147943"/>
    <d v="2023-06-29T00:00:00"/>
    <n v="1"/>
    <n v="5"/>
    <x v="1"/>
    <n v="54"/>
    <n v="2.5"/>
    <x v="0"/>
    <x v="3"/>
    <x v="13"/>
    <x v="1"/>
    <n v="2.5"/>
    <x v="6"/>
    <x v="2"/>
    <x v="0"/>
  </r>
  <r>
    <n v="147944"/>
    <d v="2023-06-29T00:00:00"/>
    <n v="1"/>
    <n v="5"/>
    <x v="1"/>
    <n v="54"/>
    <n v="2.5"/>
    <x v="0"/>
    <x v="3"/>
    <x v="13"/>
    <x v="1"/>
    <n v="2.5"/>
    <x v="6"/>
    <x v="2"/>
    <x v="0"/>
  </r>
  <r>
    <n v="59526"/>
    <d v="2023-04-06T00:00:00"/>
    <n v="1"/>
    <n v="3"/>
    <x v="0"/>
    <n v="54"/>
    <n v="2.5"/>
    <x v="0"/>
    <x v="3"/>
    <x v="13"/>
    <x v="1"/>
    <n v="2.5"/>
    <x v="3"/>
    <x v="2"/>
    <x v="3"/>
  </r>
  <r>
    <n v="59704"/>
    <d v="2023-04-06T00:00:00"/>
    <n v="1"/>
    <n v="3"/>
    <x v="0"/>
    <n v="54"/>
    <n v="2.5"/>
    <x v="0"/>
    <x v="3"/>
    <x v="13"/>
    <x v="1"/>
    <n v="2.5"/>
    <x v="10"/>
    <x v="2"/>
    <x v="3"/>
  </r>
  <r>
    <n v="59751"/>
    <d v="2023-04-06T00:00:00"/>
    <n v="1"/>
    <n v="3"/>
    <x v="0"/>
    <n v="54"/>
    <n v="2.5"/>
    <x v="0"/>
    <x v="3"/>
    <x v="13"/>
    <x v="1"/>
    <n v="2.5"/>
    <x v="4"/>
    <x v="2"/>
    <x v="3"/>
  </r>
  <r>
    <n v="65278"/>
    <d v="2023-04-13T00:00:00"/>
    <n v="1"/>
    <n v="3"/>
    <x v="0"/>
    <n v="54"/>
    <n v="2.5"/>
    <x v="0"/>
    <x v="3"/>
    <x v="13"/>
    <x v="1"/>
    <n v="2.5"/>
    <x v="5"/>
    <x v="2"/>
    <x v="3"/>
  </r>
  <r>
    <n v="65319"/>
    <d v="2023-04-13T00:00:00"/>
    <n v="1"/>
    <n v="3"/>
    <x v="0"/>
    <n v="54"/>
    <n v="2.5"/>
    <x v="0"/>
    <x v="3"/>
    <x v="13"/>
    <x v="1"/>
    <n v="2.5"/>
    <x v="11"/>
    <x v="2"/>
    <x v="3"/>
  </r>
  <r>
    <n v="65661"/>
    <d v="2023-04-13T00:00:00"/>
    <n v="1"/>
    <n v="3"/>
    <x v="0"/>
    <n v="54"/>
    <n v="2.5"/>
    <x v="0"/>
    <x v="3"/>
    <x v="13"/>
    <x v="1"/>
    <n v="2.5"/>
    <x v="1"/>
    <x v="2"/>
    <x v="3"/>
  </r>
  <r>
    <n v="71265"/>
    <d v="2023-04-20T00:00:00"/>
    <n v="1"/>
    <n v="3"/>
    <x v="0"/>
    <n v="54"/>
    <n v="2.5"/>
    <x v="0"/>
    <x v="3"/>
    <x v="13"/>
    <x v="1"/>
    <n v="2.5"/>
    <x v="7"/>
    <x v="2"/>
    <x v="3"/>
  </r>
  <r>
    <n v="71282"/>
    <d v="2023-04-20T00:00:00"/>
    <n v="1"/>
    <n v="3"/>
    <x v="0"/>
    <n v="54"/>
    <n v="2.5"/>
    <x v="0"/>
    <x v="3"/>
    <x v="13"/>
    <x v="1"/>
    <n v="2.5"/>
    <x v="7"/>
    <x v="2"/>
    <x v="3"/>
  </r>
  <r>
    <n v="71680"/>
    <d v="2023-04-20T00:00:00"/>
    <n v="1"/>
    <n v="3"/>
    <x v="0"/>
    <n v="54"/>
    <n v="2.5"/>
    <x v="0"/>
    <x v="3"/>
    <x v="13"/>
    <x v="1"/>
    <n v="2.5"/>
    <x v="0"/>
    <x v="2"/>
    <x v="3"/>
  </r>
  <r>
    <n v="71735"/>
    <d v="2023-04-20T00:00:00"/>
    <n v="1"/>
    <n v="3"/>
    <x v="0"/>
    <n v="54"/>
    <n v="2.5"/>
    <x v="0"/>
    <x v="3"/>
    <x v="13"/>
    <x v="1"/>
    <n v="2.5"/>
    <x v="0"/>
    <x v="2"/>
    <x v="3"/>
  </r>
  <r>
    <n v="71881"/>
    <d v="2023-04-20T00:00:00"/>
    <n v="1"/>
    <n v="3"/>
    <x v="0"/>
    <n v="54"/>
    <n v="2.5"/>
    <x v="0"/>
    <x v="3"/>
    <x v="13"/>
    <x v="1"/>
    <n v="2.5"/>
    <x v="6"/>
    <x v="2"/>
    <x v="3"/>
  </r>
  <r>
    <n v="71916"/>
    <d v="2023-04-20T00:00:00"/>
    <n v="1"/>
    <n v="3"/>
    <x v="0"/>
    <n v="54"/>
    <n v="2.5"/>
    <x v="0"/>
    <x v="3"/>
    <x v="13"/>
    <x v="1"/>
    <n v="2.5"/>
    <x v="2"/>
    <x v="2"/>
    <x v="3"/>
  </r>
  <r>
    <n v="71958"/>
    <d v="2023-04-20T00:00:00"/>
    <n v="1"/>
    <n v="3"/>
    <x v="0"/>
    <n v="54"/>
    <n v="2.5"/>
    <x v="0"/>
    <x v="3"/>
    <x v="13"/>
    <x v="1"/>
    <n v="2.5"/>
    <x v="3"/>
    <x v="2"/>
    <x v="3"/>
  </r>
  <r>
    <n v="72042"/>
    <d v="2023-04-20T00:00:00"/>
    <n v="1"/>
    <n v="3"/>
    <x v="0"/>
    <n v="54"/>
    <n v="2.5"/>
    <x v="0"/>
    <x v="3"/>
    <x v="13"/>
    <x v="1"/>
    <n v="2.5"/>
    <x v="10"/>
    <x v="2"/>
    <x v="3"/>
  </r>
  <r>
    <n v="77369"/>
    <d v="2023-04-27T00:00:00"/>
    <n v="1"/>
    <n v="3"/>
    <x v="0"/>
    <n v="54"/>
    <n v="2.5"/>
    <x v="0"/>
    <x v="3"/>
    <x v="13"/>
    <x v="1"/>
    <n v="2.5"/>
    <x v="5"/>
    <x v="2"/>
    <x v="3"/>
  </r>
  <r>
    <n v="34941"/>
    <d v="2023-03-02T00:00:00"/>
    <n v="1"/>
    <n v="3"/>
    <x v="0"/>
    <n v="54"/>
    <n v="2.5"/>
    <x v="0"/>
    <x v="3"/>
    <x v="13"/>
    <x v="1"/>
    <n v="2.5"/>
    <x v="9"/>
    <x v="2"/>
    <x v="2"/>
  </r>
  <r>
    <n v="39192"/>
    <d v="2023-03-09T00:00:00"/>
    <n v="1"/>
    <n v="3"/>
    <x v="0"/>
    <n v="54"/>
    <n v="2.5"/>
    <x v="0"/>
    <x v="3"/>
    <x v="13"/>
    <x v="1"/>
    <n v="2.5"/>
    <x v="5"/>
    <x v="2"/>
    <x v="2"/>
  </r>
  <r>
    <n v="39327"/>
    <d v="2023-03-09T00:00:00"/>
    <n v="1"/>
    <n v="3"/>
    <x v="0"/>
    <n v="54"/>
    <n v="2.5"/>
    <x v="0"/>
    <x v="3"/>
    <x v="13"/>
    <x v="1"/>
    <n v="2.5"/>
    <x v="11"/>
    <x v="2"/>
    <x v="2"/>
  </r>
  <r>
    <n v="39413"/>
    <d v="2023-03-09T00:00:00"/>
    <n v="1"/>
    <n v="3"/>
    <x v="0"/>
    <n v="54"/>
    <n v="2.5"/>
    <x v="0"/>
    <x v="3"/>
    <x v="13"/>
    <x v="1"/>
    <n v="2.5"/>
    <x v="0"/>
    <x v="2"/>
    <x v="2"/>
  </r>
  <r>
    <n v="44207"/>
    <d v="2023-03-16T00:00:00"/>
    <n v="1"/>
    <n v="3"/>
    <x v="0"/>
    <n v="54"/>
    <n v="2.5"/>
    <x v="0"/>
    <x v="3"/>
    <x v="13"/>
    <x v="1"/>
    <n v="2.5"/>
    <x v="5"/>
    <x v="2"/>
    <x v="2"/>
  </r>
  <r>
    <n v="44372"/>
    <d v="2023-03-16T00:00:00"/>
    <n v="1"/>
    <n v="3"/>
    <x v="0"/>
    <n v="54"/>
    <n v="2.5"/>
    <x v="0"/>
    <x v="3"/>
    <x v="13"/>
    <x v="1"/>
    <n v="2.5"/>
    <x v="11"/>
    <x v="2"/>
    <x v="2"/>
  </r>
  <r>
    <n v="44380"/>
    <d v="2023-03-16T00:00:00"/>
    <n v="1"/>
    <n v="3"/>
    <x v="0"/>
    <n v="54"/>
    <n v="2.5"/>
    <x v="0"/>
    <x v="3"/>
    <x v="13"/>
    <x v="1"/>
    <n v="2.5"/>
    <x v="11"/>
    <x v="2"/>
    <x v="2"/>
  </r>
  <r>
    <n v="44483"/>
    <d v="2023-03-16T00:00:00"/>
    <n v="1"/>
    <n v="3"/>
    <x v="0"/>
    <n v="54"/>
    <n v="2.5"/>
    <x v="0"/>
    <x v="3"/>
    <x v="13"/>
    <x v="1"/>
    <n v="2.5"/>
    <x v="0"/>
    <x v="2"/>
    <x v="2"/>
  </r>
  <r>
    <n v="44698"/>
    <d v="2023-03-16T00:00:00"/>
    <n v="1"/>
    <n v="3"/>
    <x v="0"/>
    <n v="54"/>
    <n v="2.5"/>
    <x v="0"/>
    <x v="3"/>
    <x v="13"/>
    <x v="1"/>
    <n v="2.5"/>
    <x v="3"/>
    <x v="2"/>
    <x v="2"/>
  </r>
  <r>
    <n v="49077"/>
    <d v="2023-03-23T00:00:00"/>
    <n v="1"/>
    <n v="3"/>
    <x v="0"/>
    <n v="54"/>
    <n v="2.5"/>
    <x v="0"/>
    <x v="3"/>
    <x v="13"/>
    <x v="1"/>
    <n v="2.5"/>
    <x v="7"/>
    <x v="2"/>
    <x v="2"/>
  </r>
  <r>
    <n v="49470"/>
    <d v="2023-03-23T00:00:00"/>
    <n v="1"/>
    <n v="3"/>
    <x v="0"/>
    <n v="54"/>
    <n v="2.5"/>
    <x v="0"/>
    <x v="3"/>
    <x v="13"/>
    <x v="1"/>
    <n v="2.5"/>
    <x v="6"/>
    <x v="2"/>
    <x v="2"/>
  </r>
  <r>
    <n v="49497"/>
    <d v="2023-03-23T00:00:00"/>
    <n v="1"/>
    <n v="3"/>
    <x v="0"/>
    <n v="54"/>
    <n v="2.5"/>
    <x v="0"/>
    <x v="3"/>
    <x v="13"/>
    <x v="1"/>
    <n v="2.5"/>
    <x v="6"/>
    <x v="2"/>
    <x v="2"/>
  </r>
  <r>
    <n v="53896"/>
    <d v="2023-03-30T00:00:00"/>
    <n v="1"/>
    <n v="3"/>
    <x v="0"/>
    <n v="54"/>
    <n v="2.5"/>
    <x v="0"/>
    <x v="3"/>
    <x v="13"/>
    <x v="1"/>
    <n v="2.5"/>
    <x v="5"/>
    <x v="2"/>
    <x v="2"/>
  </r>
  <r>
    <n v="54165"/>
    <d v="2023-03-30T00:00:00"/>
    <n v="1"/>
    <n v="3"/>
    <x v="0"/>
    <n v="54"/>
    <n v="2.5"/>
    <x v="0"/>
    <x v="3"/>
    <x v="13"/>
    <x v="1"/>
    <n v="2.5"/>
    <x v="12"/>
    <x v="2"/>
    <x v="2"/>
  </r>
  <r>
    <n v="18244"/>
    <d v="2023-02-02T00:00:00"/>
    <n v="1"/>
    <n v="3"/>
    <x v="0"/>
    <n v="54"/>
    <n v="2.5"/>
    <x v="0"/>
    <x v="3"/>
    <x v="13"/>
    <x v="1"/>
    <n v="2.5"/>
    <x v="2"/>
    <x v="2"/>
    <x v="5"/>
  </r>
  <r>
    <n v="18303"/>
    <d v="2023-02-02T00:00:00"/>
    <n v="1"/>
    <n v="3"/>
    <x v="0"/>
    <n v="54"/>
    <n v="2.5"/>
    <x v="0"/>
    <x v="3"/>
    <x v="13"/>
    <x v="1"/>
    <n v="2.5"/>
    <x v="3"/>
    <x v="2"/>
    <x v="5"/>
  </r>
  <r>
    <n v="21834"/>
    <d v="2023-02-09T00:00:00"/>
    <n v="1"/>
    <n v="3"/>
    <x v="0"/>
    <n v="54"/>
    <n v="2.5"/>
    <x v="0"/>
    <x v="3"/>
    <x v="13"/>
    <x v="1"/>
    <n v="2.5"/>
    <x v="7"/>
    <x v="2"/>
    <x v="5"/>
  </r>
  <r>
    <n v="21909"/>
    <d v="2023-02-09T00:00:00"/>
    <n v="1"/>
    <n v="3"/>
    <x v="0"/>
    <n v="54"/>
    <n v="2.5"/>
    <x v="0"/>
    <x v="3"/>
    <x v="13"/>
    <x v="1"/>
    <n v="2.5"/>
    <x v="5"/>
    <x v="2"/>
    <x v="5"/>
  </r>
  <r>
    <n v="22086"/>
    <d v="2023-02-09T00:00:00"/>
    <n v="1"/>
    <n v="3"/>
    <x v="0"/>
    <n v="54"/>
    <n v="2.5"/>
    <x v="0"/>
    <x v="3"/>
    <x v="13"/>
    <x v="1"/>
    <n v="2.5"/>
    <x v="0"/>
    <x v="2"/>
    <x v="5"/>
  </r>
  <r>
    <n v="26548"/>
    <d v="2023-02-16T00:00:00"/>
    <n v="1"/>
    <n v="3"/>
    <x v="0"/>
    <n v="54"/>
    <n v="2.5"/>
    <x v="0"/>
    <x v="3"/>
    <x v="13"/>
    <x v="1"/>
    <n v="2.5"/>
    <x v="3"/>
    <x v="2"/>
    <x v="5"/>
  </r>
  <r>
    <n v="30289"/>
    <d v="2023-02-23T00:00:00"/>
    <n v="1"/>
    <n v="3"/>
    <x v="0"/>
    <n v="54"/>
    <n v="2.5"/>
    <x v="0"/>
    <x v="3"/>
    <x v="13"/>
    <x v="1"/>
    <n v="2.5"/>
    <x v="7"/>
    <x v="2"/>
    <x v="5"/>
  </r>
  <r>
    <n v="30471"/>
    <d v="2023-02-23T00:00:00"/>
    <n v="1"/>
    <n v="3"/>
    <x v="0"/>
    <n v="54"/>
    <n v="2.5"/>
    <x v="0"/>
    <x v="3"/>
    <x v="13"/>
    <x v="1"/>
    <n v="2.5"/>
    <x v="0"/>
    <x v="2"/>
    <x v="5"/>
  </r>
  <r>
    <n v="30619"/>
    <d v="2023-02-23T00:00:00"/>
    <n v="1"/>
    <n v="3"/>
    <x v="0"/>
    <n v="54"/>
    <n v="2.5"/>
    <x v="0"/>
    <x v="3"/>
    <x v="13"/>
    <x v="1"/>
    <n v="2.5"/>
    <x v="6"/>
    <x v="2"/>
    <x v="5"/>
  </r>
  <r>
    <n v="30664"/>
    <d v="2023-02-23T00:00:00"/>
    <n v="1"/>
    <n v="3"/>
    <x v="0"/>
    <n v="54"/>
    <n v="2.5"/>
    <x v="0"/>
    <x v="3"/>
    <x v="13"/>
    <x v="1"/>
    <n v="2.5"/>
    <x v="3"/>
    <x v="2"/>
    <x v="5"/>
  </r>
  <r>
    <n v="2725"/>
    <d v="2023-01-05T00:00:00"/>
    <n v="1"/>
    <n v="3"/>
    <x v="0"/>
    <n v="54"/>
    <n v="2.5"/>
    <x v="0"/>
    <x v="3"/>
    <x v="13"/>
    <x v="1"/>
    <n v="2.5"/>
    <x v="4"/>
    <x v="2"/>
    <x v="4"/>
  </r>
  <r>
    <n v="6384"/>
    <d v="2023-01-12T00:00:00"/>
    <n v="1"/>
    <n v="3"/>
    <x v="0"/>
    <n v="54"/>
    <n v="2.5"/>
    <x v="0"/>
    <x v="3"/>
    <x v="13"/>
    <x v="1"/>
    <n v="2.5"/>
    <x v="0"/>
    <x v="2"/>
    <x v="4"/>
  </r>
  <r>
    <n v="10619"/>
    <d v="2023-01-19T00:00:00"/>
    <n v="1"/>
    <n v="3"/>
    <x v="0"/>
    <n v="54"/>
    <n v="2.5"/>
    <x v="0"/>
    <x v="3"/>
    <x v="13"/>
    <x v="1"/>
    <n v="2.5"/>
    <x v="0"/>
    <x v="2"/>
    <x v="4"/>
  </r>
  <r>
    <n v="84047"/>
    <d v="2023-05-04T00:00:00"/>
    <n v="1"/>
    <n v="3"/>
    <x v="0"/>
    <n v="54"/>
    <n v="2.5"/>
    <x v="0"/>
    <x v="3"/>
    <x v="13"/>
    <x v="1"/>
    <n v="2.5"/>
    <x v="8"/>
    <x v="2"/>
    <x v="1"/>
  </r>
  <r>
    <n v="84298"/>
    <d v="2023-05-04T00:00:00"/>
    <n v="1"/>
    <n v="3"/>
    <x v="0"/>
    <n v="54"/>
    <n v="2.5"/>
    <x v="0"/>
    <x v="3"/>
    <x v="13"/>
    <x v="1"/>
    <n v="2.5"/>
    <x v="3"/>
    <x v="2"/>
    <x v="1"/>
  </r>
  <r>
    <n v="84431"/>
    <d v="2023-05-04T00:00:00"/>
    <n v="1"/>
    <n v="3"/>
    <x v="0"/>
    <n v="54"/>
    <n v="2.5"/>
    <x v="0"/>
    <x v="3"/>
    <x v="13"/>
    <x v="1"/>
    <n v="2.5"/>
    <x v="9"/>
    <x v="2"/>
    <x v="1"/>
  </r>
  <r>
    <n v="91746"/>
    <d v="2023-05-11T00:00:00"/>
    <n v="1"/>
    <n v="3"/>
    <x v="0"/>
    <n v="54"/>
    <n v="2.5"/>
    <x v="0"/>
    <x v="3"/>
    <x v="13"/>
    <x v="1"/>
    <n v="2.5"/>
    <x v="0"/>
    <x v="2"/>
    <x v="1"/>
  </r>
  <r>
    <n v="92041"/>
    <d v="2023-05-11T00:00:00"/>
    <n v="1"/>
    <n v="3"/>
    <x v="0"/>
    <n v="54"/>
    <n v="2.5"/>
    <x v="0"/>
    <x v="3"/>
    <x v="13"/>
    <x v="1"/>
    <n v="2.5"/>
    <x v="2"/>
    <x v="2"/>
    <x v="1"/>
  </r>
  <r>
    <n v="99191"/>
    <d v="2023-05-18T00:00:00"/>
    <n v="1"/>
    <n v="3"/>
    <x v="0"/>
    <n v="54"/>
    <n v="2.5"/>
    <x v="0"/>
    <x v="3"/>
    <x v="13"/>
    <x v="1"/>
    <n v="2.5"/>
    <x v="5"/>
    <x v="2"/>
    <x v="1"/>
  </r>
  <r>
    <n v="99332"/>
    <d v="2023-05-18T00:00:00"/>
    <n v="1"/>
    <n v="3"/>
    <x v="0"/>
    <n v="54"/>
    <n v="2.5"/>
    <x v="0"/>
    <x v="3"/>
    <x v="13"/>
    <x v="1"/>
    <n v="2.5"/>
    <x v="11"/>
    <x v="2"/>
    <x v="1"/>
  </r>
  <r>
    <n v="107302"/>
    <d v="2023-05-25T00:00:00"/>
    <n v="1"/>
    <n v="3"/>
    <x v="0"/>
    <n v="54"/>
    <n v="2.5"/>
    <x v="0"/>
    <x v="3"/>
    <x v="13"/>
    <x v="1"/>
    <n v="2.5"/>
    <x v="0"/>
    <x v="2"/>
    <x v="1"/>
  </r>
  <r>
    <n v="107377"/>
    <d v="2023-05-25T00:00:00"/>
    <n v="1"/>
    <n v="3"/>
    <x v="0"/>
    <n v="54"/>
    <n v="2.5"/>
    <x v="0"/>
    <x v="3"/>
    <x v="13"/>
    <x v="1"/>
    <n v="2.5"/>
    <x v="12"/>
    <x v="2"/>
    <x v="1"/>
  </r>
  <r>
    <n v="107473"/>
    <d v="2023-05-25T00:00:00"/>
    <n v="1"/>
    <n v="3"/>
    <x v="0"/>
    <n v="54"/>
    <n v="2.5"/>
    <x v="0"/>
    <x v="3"/>
    <x v="13"/>
    <x v="1"/>
    <n v="2.5"/>
    <x v="8"/>
    <x v="2"/>
    <x v="1"/>
  </r>
  <r>
    <n v="107542"/>
    <d v="2023-05-25T00:00:00"/>
    <n v="1"/>
    <n v="3"/>
    <x v="0"/>
    <n v="54"/>
    <n v="2.5"/>
    <x v="0"/>
    <x v="3"/>
    <x v="13"/>
    <x v="1"/>
    <n v="2.5"/>
    <x v="6"/>
    <x v="2"/>
    <x v="1"/>
  </r>
  <r>
    <n v="107632"/>
    <d v="2023-05-25T00:00:00"/>
    <n v="1"/>
    <n v="3"/>
    <x v="0"/>
    <n v="54"/>
    <n v="2.5"/>
    <x v="0"/>
    <x v="3"/>
    <x v="13"/>
    <x v="1"/>
    <n v="2.5"/>
    <x v="3"/>
    <x v="2"/>
    <x v="1"/>
  </r>
  <r>
    <n v="107726"/>
    <d v="2023-05-25T00:00:00"/>
    <n v="1"/>
    <n v="3"/>
    <x v="0"/>
    <n v="54"/>
    <n v="2.5"/>
    <x v="0"/>
    <x v="3"/>
    <x v="13"/>
    <x v="1"/>
    <n v="2.5"/>
    <x v="9"/>
    <x v="2"/>
    <x v="1"/>
  </r>
  <r>
    <n v="107747"/>
    <d v="2023-05-25T00:00:00"/>
    <n v="1"/>
    <n v="3"/>
    <x v="0"/>
    <n v="54"/>
    <n v="2.5"/>
    <x v="0"/>
    <x v="3"/>
    <x v="13"/>
    <x v="1"/>
    <n v="2.5"/>
    <x v="9"/>
    <x v="2"/>
    <x v="1"/>
  </r>
  <r>
    <n v="107794"/>
    <d v="2023-05-25T00:00:00"/>
    <n v="1"/>
    <n v="3"/>
    <x v="0"/>
    <n v="54"/>
    <n v="2.5"/>
    <x v="0"/>
    <x v="3"/>
    <x v="13"/>
    <x v="1"/>
    <n v="2.5"/>
    <x v="10"/>
    <x v="2"/>
    <x v="1"/>
  </r>
  <r>
    <n v="114266"/>
    <d v="2023-06-01T00:00:00"/>
    <n v="1"/>
    <n v="3"/>
    <x v="0"/>
    <n v="54"/>
    <n v="2.5"/>
    <x v="0"/>
    <x v="3"/>
    <x v="13"/>
    <x v="1"/>
    <n v="2.5"/>
    <x v="12"/>
    <x v="2"/>
    <x v="0"/>
  </r>
  <r>
    <n v="114336"/>
    <d v="2023-06-01T00:00:00"/>
    <n v="1"/>
    <n v="3"/>
    <x v="0"/>
    <n v="54"/>
    <n v="2.5"/>
    <x v="0"/>
    <x v="3"/>
    <x v="13"/>
    <x v="1"/>
    <n v="2.5"/>
    <x v="12"/>
    <x v="2"/>
    <x v="0"/>
  </r>
  <r>
    <n v="114434"/>
    <d v="2023-06-01T00:00:00"/>
    <n v="1"/>
    <n v="3"/>
    <x v="0"/>
    <n v="54"/>
    <n v="2.5"/>
    <x v="0"/>
    <x v="3"/>
    <x v="13"/>
    <x v="1"/>
    <n v="2.5"/>
    <x v="1"/>
    <x v="2"/>
    <x v="0"/>
  </r>
  <r>
    <n v="114746"/>
    <d v="2023-06-01T00:00:00"/>
    <n v="1"/>
    <n v="3"/>
    <x v="0"/>
    <n v="54"/>
    <n v="2.5"/>
    <x v="0"/>
    <x v="3"/>
    <x v="13"/>
    <x v="1"/>
    <n v="2.5"/>
    <x v="2"/>
    <x v="2"/>
    <x v="0"/>
  </r>
  <r>
    <n v="114813"/>
    <d v="2023-06-01T00:00:00"/>
    <n v="1"/>
    <n v="3"/>
    <x v="0"/>
    <n v="54"/>
    <n v="2.5"/>
    <x v="0"/>
    <x v="3"/>
    <x v="13"/>
    <x v="1"/>
    <n v="2.5"/>
    <x v="3"/>
    <x v="2"/>
    <x v="0"/>
  </r>
  <r>
    <n v="115110"/>
    <d v="2023-06-01T00:00:00"/>
    <n v="1"/>
    <n v="3"/>
    <x v="0"/>
    <n v="54"/>
    <n v="2.5"/>
    <x v="0"/>
    <x v="3"/>
    <x v="13"/>
    <x v="1"/>
    <n v="2.5"/>
    <x v="4"/>
    <x v="2"/>
    <x v="0"/>
  </r>
  <r>
    <n v="115163"/>
    <d v="2023-06-01T00:00:00"/>
    <n v="1"/>
    <n v="3"/>
    <x v="0"/>
    <n v="54"/>
    <n v="2.5"/>
    <x v="0"/>
    <x v="3"/>
    <x v="13"/>
    <x v="1"/>
    <n v="2.5"/>
    <x v="4"/>
    <x v="2"/>
    <x v="0"/>
  </r>
  <r>
    <n v="122475"/>
    <d v="2023-06-08T00:00:00"/>
    <n v="1"/>
    <n v="3"/>
    <x v="0"/>
    <n v="54"/>
    <n v="2.5"/>
    <x v="0"/>
    <x v="3"/>
    <x v="13"/>
    <x v="1"/>
    <n v="2.5"/>
    <x v="0"/>
    <x v="2"/>
    <x v="0"/>
  </r>
  <r>
    <n v="122860"/>
    <d v="2023-06-08T00:00:00"/>
    <n v="1"/>
    <n v="3"/>
    <x v="0"/>
    <n v="54"/>
    <n v="2.5"/>
    <x v="0"/>
    <x v="3"/>
    <x v="13"/>
    <x v="1"/>
    <n v="2.5"/>
    <x v="2"/>
    <x v="2"/>
    <x v="0"/>
  </r>
  <r>
    <n v="122876"/>
    <d v="2023-06-08T00:00:00"/>
    <n v="1"/>
    <n v="3"/>
    <x v="0"/>
    <n v="54"/>
    <n v="2.5"/>
    <x v="0"/>
    <x v="3"/>
    <x v="13"/>
    <x v="1"/>
    <n v="2.5"/>
    <x v="2"/>
    <x v="2"/>
    <x v="0"/>
  </r>
  <r>
    <n v="123040"/>
    <d v="2023-06-08T00:00:00"/>
    <n v="1"/>
    <n v="3"/>
    <x v="0"/>
    <n v="54"/>
    <n v="2.5"/>
    <x v="0"/>
    <x v="3"/>
    <x v="13"/>
    <x v="1"/>
    <n v="2.5"/>
    <x v="10"/>
    <x v="2"/>
    <x v="0"/>
  </r>
  <r>
    <n v="131384"/>
    <d v="2023-06-15T00:00:00"/>
    <n v="1"/>
    <n v="3"/>
    <x v="0"/>
    <n v="54"/>
    <n v="2.5"/>
    <x v="0"/>
    <x v="3"/>
    <x v="13"/>
    <x v="1"/>
    <n v="2.5"/>
    <x v="8"/>
    <x v="2"/>
    <x v="0"/>
  </r>
  <r>
    <n v="131635"/>
    <d v="2023-06-15T00:00:00"/>
    <n v="1"/>
    <n v="3"/>
    <x v="0"/>
    <n v="54"/>
    <n v="2.5"/>
    <x v="0"/>
    <x v="3"/>
    <x v="13"/>
    <x v="1"/>
    <n v="2.5"/>
    <x v="10"/>
    <x v="2"/>
    <x v="0"/>
  </r>
  <r>
    <n v="139726"/>
    <d v="2023-06-22T00:00:00"/>
    <n v="1"/>
    <n v="3"/>
    <x v="0"/>
    <n v="54"/>
    <n v="2.5"/>
    <x v="0"/>
    <x v="3"/>
    <x v="13"/>
    <x v="1"/>
    <n v="2.5"/>
    <x v="12"/>
    <x v="2"/>
    <x v="0"/>
  </r>
  <r>
    <n v="139800"/>
    <d v="2023-06-22T00:00:00"/>
    <n v="1"/>
    <n v="3"/>
    <x v="0"/>
    <n v="54"/>
    <n v="2.5"/>
    <x v="0"/>
    <x v="3"/>
    <x v="13"/>
    <x v="1"/>
    <n v="2.5"/>
    <x v="8"/>
    <x v="2"/>
    <x v="0"/>
  </r>
  <r>
    <n v="140021"/>
    <d v="2023-06-22T00:00:00"/>
    <n v="1"/>
    <n v="3"/>
    <x v="0"/>
    <n v="54"/>
    <n v="2.5"/>
    <x v="0"/>
    <x v="3"/>
    <x v="13"/>
    <x v="1"/>
    <n v="2.5"/>
    <x v="3"/>
    <x v="2"/>
    <x v="0"/>
  </r>
  <r>
    <n v="147447"/>
    <d v="2023-06-29T00:00:00"/>
    <n v="1"/>
    <n v="3"/>
    <x v="0"/>
    <n v="54"/>
    <n v="2.5"/>
    <x v="0"/>
    <x v="3"/>
    <x v="13"/>
    <x v="1"/>
    <n v="2.5"/>
    <x v="5"/>
    <x v="2"/>
    <x v="0"/>
  </r>
  <r>
    <n v="147602"/>
    <d v="2023-06-29T00:00:00"/>
    <n v="1"/>
    <n v="3"/>
    <x v="0"/>
    <n v="54"/>
    <n v="2.5"/>
    <x v="0"/>
    <x v="3"/>
    <x v="13"/>
    <x v="1"/>
    <n v="2.5"/>
    <x v="0"/>
    <x v="2"/>
    <x v="0"/>
  </r>
  <r>
    <n v="147839"/>
    <d v="2023-06-29T00:00:00"/>
    <n v="1"/>
    <n v="3"/>
    <x v="0"/>
    <n v="54"/>
    <n v="2.5"/>
    <x v="0"/>
    <x v="3"/>
    <x v="13"/>
    <x v="1"/>
    <n v="2.5"/>
    <x v="8"/>
    <x v="2"/>
    <x v="0"/>
  </r>
  <r>
    <n v="147925"/>
    <d v="2023-06-29T00:00:00"/>
    <n v="1"/>
    <n v="3"/>
    <x v="0"/>
    <n v="54"/>
    <n v="2.5"/>
    <x v="0"/>
    <x v="3"/>
    <x v="13"/>
    <x v="1"/>
    <n v="2.5"/>
    <x v="6"/>
    <x v="2"/>
    <x v="0"/>
  </r>
  <r>
    <n v="34629"/>
    <d v="2023-03-02T00:00:00"/>
    <n v="1"/>
    <n v="8"/>
    <x v="2"/>
    <n v="52"/>
    <n v="2.5"/>
    <x v="0"/>
    <x v="3"/>
    <x v="5"/>
    <x v="1"/>
    <n v="2.5"/>
    <x v="8"/>
    <x v="2"/>
    <x v="2"/>
  </r>
  <r>
    <n v="34852"/>
    <d v="2023-03-02T00:00:00"/>
    <n v="1"/>
    <n v="8"/>
    <x v="2"/>
    <n v="52"/>
    <n v="2.5"/>
    <x v="0"/>
    <x v="3"/>
    <x v="5"/>
    <x v="1"/>
    <n v="2.5"/>
    <x v="3"/>
    <x v="2"/>
    <x v="2"/>
  </r>
  <r>
    <n v="34890"/>
    <d v="2023-03-02T00:00:00"/>
    <n v="1"/>
    <n v="8"/>
    <x v="2"/>
    <n v="52"/>
    <n v="2.5"/>
    <x v="0"/>
    <x v="3"/>
    <x v="5"/>
    <x v="1"/>
    <n v="2.5"/>
    <x v="9"/>
    <x v="2"/>
    <x v="2"/>
  </r>
  <r>
    <n v="34942"/>
    <d v="2023-03-02T00:00:00"/>
    <n v="1"/>
    <n v="8"/>
    <x v="2"/>
    <n v="52"/>
    <n v="2.5"/>
    <x v="0"/>
    <x v="3"/>
    <x v="5"/>
    <x v="1"/>
    <n v="2.5"/>
    <x v="9"/>
    <x v="2"/>
    <x v="2"/>
  </r>
  <r>
    <n v="39105"/>
    <d v="2023-03-09T00:00:00"/>
    <n v="1"/>
    <n v="8"/>
    <x v="2"/>
    <n v="52"/>
    <n v="2.5"/>
    <x v="0"/>
    <x v="3"/>
    <x v="5"/>
    <x v="1"/>
    <n v="2.5"/>
    <x v="7"/>
    <x v="2"/>
    <x v="2"/>
  </r>
  <r>
    <n v="39115"/>
    <d v="2023-03-09T00:00:00"/>
    <n v="1"/>
    <n v="8"/>
    <x v="2"/>
    <n v="52"/>
    <n v="2.5"/>
    <x v="0"/>
    <x v="3"/>
    <x v="5"/>
    <x v="1"/>
    <n v="2.5"/>
    <x v="7"/>
    <x v="2"/>
    <x v="2"/>
  </r>
  <r>
    <n v="39540"/>
    <d v="2023-03-09T00:00:00"/>
    <n v="1"/>
    <n v="8"/>
    <x v="2"/>
    <n v="52"/>
    <n v="2.5"/>
    <x v="0"/>
    <x v="3"/>
    <x v="5"/>
    <x v="1"/>
    <n v="2.5"/>
    <x v="12"/>
    <x v="2"/>
    <x v="2"/>
  </r>
  <r>
    <n v="39565"/>
    <d v="2023-03-09T00:00:00"/>
    <n v="1"/>
    <n v="8"/>
    <x v="2"/>
    <n v="52"/>
    <n v="2.5"/>
    <x v="0"/>
    <x v="3"/>
    <x v="5"/>
    <x v="1"/>
    <n v="2.5"/>
    <x v="1"/>
    <x v="2"/>
    <x v="2"/>
  </r>
  <r>
    <n v="39680"/>
    <d v="2023-03-09T00:00:00"/>
    <n v="1"/>
    <n v="8"/>
    <x v="2"/>
    <n v="52"/>
    <n v="2.5"/>
    <x v="0"/>
    <x v="3"/>
    <x v="5"/>
    <x v="1"/>
    <n v="2.5"/>
    <x v="3"/>
    <x v="2"/>
    <x v="2"/>
  </r>
  <r>
    <n v="44270"/>
    <d v="2023-03-16T00:00:00"/>
    <n v="1"/>
    <n v="8"/>
    <x v="2"/>
    <n v="52"/>
    <n v="2.5"/>
    <x v="0"/>
    <x v="3"/>
    <x v="5"/>
    <x v="1"/>
    <n v="2.5"/>
    <x v="5"/>
    <x v="2"/>
    <x v="2"/>
  </r>
  <r>
    <n v="44345"/>
    <d v="2023-03-16T00:00:00"/>
    <n v="1"/>
    <n v="8"/>
    <x v="2"/>
    <n v="52"/>
    <n v="2.5"/>
    <x v="0"/>
    <x v="3"/>
    <x v="5"/>
    <x v="1"/>
    <n v="2.5"/>
    <x v="11"/>
    <x v="2"/>
    <x v="2"/>
  </r>
  <r>
    <n v="44554"/>
    <d v="2023-03-16T00:00:00"/>
    <n v="1"/>
    <n v="8"/>
    <x v="2"/>
    <n v="52"/>
    <n v="2.5"/>
    <x v="0"/>
    <x v="3"/>
    <x v="5"/>
    <x v="1"/>
    <n v="2.5"/>
    <x v="1"/>
    <x v="2"/>
    <x v="2"/>
  </r>
  <r>
    <n v="44772"/>
    <d v="2023-03-16T00:00:00"/>
    <n v="1"/>
    <n v="8"/>
    <x v="2"/>
    <n v="52"/>
    <n v="2.5"/>
    <x v="0"/>
    <x v="3"/>
    <x v="5"/>
    <x v="1"/>
    <n v="2.5"/>
    <x v="10"/>
    <x v="2"/>
    <x v="2"/>
  </r>
  <r>
    <n v="54056"/>
    <d v="2023-03-30T00:00:00"/>
    <n v="1"/>
    <n v="8"/>
    <x v="2"/>
    <n v="52"/>
    <n v="2.5"/>
    <x v="0"/>
    <x v="3"/>
    <x v="5"/>
    <x v="1"/>
    <n v="2.5"/>
    <x v="0"/>
    <x v="2"/>
    <x v="2"/>
  </r>
  <r>
    <n v="54178"/>
    <d v="2023-03-30T00:00:00"/>
    <n v="1"/>
    <n v="8"/>
    <x v="2"/>
    <n v="52"/>
    <n v="2.5"/>
    <x v="0"/>
    <x v="3"/>
    <x v="5"/>
    <x v="1"/>
    <n v="2.5"/>
    <x v="1"/>
    <x v="2"/>
    <x v="2"/>
  </r>
  <r>
    <n v="54215"/>
    <d v="2023-03-30T00:00:00"/>
    <n v="1"/>
    <n v="8"/>
    <x v="2"/>
    <n v="52"/>
    <n v="2.5"/>
    <x v="0"/>
    <x v="3"/>
    <x v="5"/>
    <x v="1"/>
    <n v="2.5"/>
    <x v="8"/>
    <x v="2"/>
    <x v="2"/>
  </r>
  <r>
    <n v="34640"/>
    <d v="2023-03-02T00:00:00"/>
    <n v="1"/>
    <n v="3"/>
    <x v="0"/>
    <n v="52"/>
    <n v="2.5"/>
    <x v="0"/>
    <x v="3"/>
    <x v="5"/>
    <x v="1"/>
    <n v="2.5"/>
    <x v="8"/>
    <x v="2"/>
    <x v="2"/>
  </r>
  <r>
    <n v="34677"/>
    <d v="2023-03-02T00:00:00"/>
    <n v="1"/>
    <n v="3"/>
    <x v="0"/>
    <n v="52"/>
    <n v="2.5"/>
    <x v="0"/>
    <x v="3"/>
    <x v="5"/>
    <x v="1"/>
    <n v="2.5"/>
    <x v="8"/>
    <x v="2"/>
    <x v="2"/>
  </r>
  <r>
    <n v="35060"/>
    <d v="2023-03-02T00:00:00"/>
    <n v="1"/>
    <n v="3"/>
    <x v="0"/>
    <n v="52"/>
    <n v="2.5"/>
    <x v="0"/>
    <x v="3"/>
    <x v="5"/>
    <x v="1"/>
    <n v="2.5"/>
    <x v="4"/>
    <x v="2"/>
    <x v="2"/>
  </r>
  <r>
    <n v="44269"/>
    <d v="2023-03-16T00:00:00"/>
    <n v="1"/>
    <n v="3"/>
    <x v="0"/>
    <n v="52"/>
    <n v="2.5"/>
    <x v="0"/>
    <x v="3"/>
    <x v="5"/>
    <x v="1"/>
    <n v="2.5"/>
    <x v="5"/>
    <x v="2"/>
    <x v="2"/>
  </r>
  <r>
    <n v="44396"/>
    <d v="2023-03-16T00:00:00"/>
    <n v="1"/>
    <n v="3"/>
    <x v="0"/>
    <n v="52"/>
    <n v="2.5"/>
    <x v="0"/>
    <x v="3"/>
    <x v="5"/>
    <x v="1"/>
    <n v="2.5"/>
    <x v="0"/>
    <x v="2"/>
    <x v="2"/>
  </r>
  <r>
    <n v="44640"/>
    <d v="2023-03-16T00:00:00"/>
    <n v="1"/>
    <n v="3"/>
    <x v="0"/>
    <n v="52"/>
    <n v="2.5"/>
    <x v="0"/>
    <x v="3"/>
    <x v="5"/>
    <x v="1"/>
    <n v="2.5"/>
    <x v="6"/>
    <x v="2"/>
    <x v="2"/>
  </r>
  <r>
    <n v="49511"/>
    <d v="2023-03-23T00:00:00"/>
    <n v="1"/>
    <n v="3"/>
    <x v="0"/>
    <n v="52"/>
    <n v="2.5"/>
    <x v="0"/>
    <x v="3"/>
    <x v="5"/>
    <x v="1"/>
    <n v="2.5"/>
    <x v="6"/>
    <x v="2"/>
    <x v="2"/>
  </r>
  <r>
    <n v="49536"/>
    <d v="2023-03-23T00:00:00"/>
    <n v="1"/>
    <n v="3"/>
    <x v="0"/>
    <n v="52"/>
    <n v="2.5"/>
    <x v="0"/>
    <x v="3"/>
    <x v="5"/>
    <x v="1"/>
    <n v="2.5"/>
    <x v="2"/>
    <x v="2"/>
    <x v="2"/>
  </r>
  <r>
    <n v="49599"/>
    <d v="2023-03-23T00:00:00"/>
    <n v="1"/>
    <n v="3"/>
    <x v="0"/>
    <n v="52"/>
    <n v="2.5"/>
    <x v="0"/>
    <x v="3"/>
    <x v="5"/>
    <x v="1"/>
    <n v="2.5"/>
    <x v="9"/>
    <x v="2"/>
    <x v="2"/>
  </r>
  <r>
    <n v="34826"/>
    <d v="2023-03-02T00:00:00"/>
    <n v="1"/>
    <n v="5"/>
    <x v="1"/>
    <n v="52"/>
    <n v="2.5"/>
    <x v="0"/>
    <x v="3"/>
    <x v="5"/>
    <x v="1"/>
    <n v="2.5"/>
    <x v="3"/>
    <x v="2"/>
    <x v="2"/>
  </r>
  <r>
    <n v="34969"/>
    <d v="2023-03-02T00:00:00"/>
    <n v="1"/>
    <n v="5"/>
    <x v="1"/>
    <n v="52"/>
    <n v="2.5"/>
    <x v="0"/>
    <x v="3"/>
    <x v="5"/>
    <x v="1"/>
    <n v="2.5"/>
    <x v="10"/>
    <x v="2"/>
    <x v="2"/>
  </r>
  <r>
    <n v="39693"/>
    <d v="2023-03-09T00:00:00"/>
    <n v="1"/>
    <n v="5"/>
    <x v="1"/>
    <n v="52"/>
    <n v="2.5"/>
    <x v="0"/>
    <x v="3"/>
    <x v="5"/>
    <x v="1"/>
    <n v="2.5"/>
    <x v="3"/>
    <x v="2"/>
    <x v="2"/>
  </r>
  <r>
    <n v="39730"/>
    <d v="2023-03-09T00:00:00"/>
    <n v="1"/>
    <n v="5"/>
    <x v="1"/>
    <n v="52"/>
    <n v="2.5"/>
    <x v="0"/>
    <x v="3"/>
    <x v="5"/>
    <x v="1"/>
    <n v="2.5"/>
    <x v="10"/>
    <x v="2"/>
    <x v="2"/>
  </r>
  <r>
    <n v="44052"/>
    <d v="2023-03-16T00:00:00"/>
    <n v="1"/>
    <n v="5"/>
    <x v="1"/>
    <n v="52"/>
    <n v="2.5"/>
    <x v="0"/>
    <x v="3"/>
    <x v="5"/>
    <x v="1"/>
    <n v="2.5"/>
    <x v="13"/>
    <x v="2"/>
    <x v="2"/>
  </r>
  <r>
    <n v="44511"/>
    <d v="2023-03-16T00:00:00"/>
    <n v="1"/>
    <n v="5"/>
    <x v="1"/>
    <n v="52"/>
    <n v="2.5"/>
    <x v="0"/>
    <x v="3"/>
    <x v="5"/>
    <x v="1"/>
    <n v="2.5"/>
    <x v="12"/>
    <x v="2"/>
    <x v="2"/>
  </r>
  <r>
    <n v="44577"/>
    <d v="2023-03-16T00:00:00"/>
    <n v="1"/>
    <n v="5"/>
    <x v="1"/>
    <n v="52"/>
    <n v="2.5"/>
    <x v="0"/>
    <x v="3"/>
    <x v="5"/>
    <x v="1"/>
    <n v="2.5"/>
    <x v="1"/>
    <x v="2"/>
    <x v="2"/>
  </r>
  <r>
    <n v="44694"/>
    <d v="2023-03-16T00:00:00"/>
    <n v="1"/>
    <n v="5"/>
    <x v="1"/>
    <n v="52"/>
    <n v="2.5"/>
    <x v="0"/>
    <x v="3"/>
    <x v="5"/>
    <x v="1"/>
    <n v="2.5"/>
    <x v="3"/>
    <x v="2"/>
    <x v="2"/>
  </r>
  <r>
    <n v="49538"/>
    <d v="2023-03-23T00:00:00"/>
    <n v="1"/>
    <n v="5"/>
    <x v="1"/>
    <n v="52"/>
    <n v="2.5"/>
    <x v="0"/>
    <x v="3"/>
    <x v="5"/>
    <x v="1"/>
    <n v="2.5"/>
    <x v="2"/>
    <x v="2"/>
    <x v="2"/>
  </r>
  <r>
    <n v="53794"/>
    <d v="2023-03-30T00:00:00"/>
    <n v="1"/>
    <n v="5"/>
    <x v="1"/>
    <n v="52"/>
    <n v="2.5"/>
    <x v="0"/>
    <x v="3"/>
    <x v="5"/>
    <x v="1"/>
    <n v="2.5"/>
    <x v="7"/>
    <x v="2"/>
    <x v="2"/>
  </r>
  <r>
    <n v="2280"/>
    <d v="2023-01-05T00:00:00"/>
    <n v="1"/>
    <n v="5"/>
    <x v="1"/>
    <n v="52"/>
    <n v="2.5"/>
    <x v="0"/>
    <x v="3"/>
    <x v="5"/>
    <x v="1"/>
    <n v="2.5"/>
    <x v="0"/>
    <x v="2"/>
    <x v="4"/>
  </r>
  <r>
    <n v="6238"/>
    <d v="2023-01-12T00:00:00"/>
    <n v="1"/>
    <n v="5"/>
    <x v="1"/>
    <n v="52"/>
    <n v="2.5"/>
    <x v="0"/>
    <x v="3"/>
    <x v="5"/>
    <x v="1"/>
    <n v="2.5"/>
    <x v="5"/>
    <x v="2"/>
    <x v="4"/>
  </r>
  <r>
    <n v="6439"/>
    <d v="2023-01-12T00:00:00"/>
    <n v="1"/>
    <n v="8"/>
    <x v="2"/>
    <n v="52"/>
    <n v="2.5"/>
    <x v="0"/>
    <x v="3"/>
    <x v="5"/>
    <x v="1"/>
    <n v="2.5"/>
    <x v="12"/>
    <x v="2"/>
    <x v="4"/>
  </r>
  <r>
    <n v="10336"/>
    <d v="2023-01-19T00:00:00"/>
    <n v="1"/>
    <n v="8"/>
    <x v="2"/>
    <n v="52"/>
    <n v="2.5"/>
    <x v="0"/>
    <x v="3"/>
    <x v="5"/>
    <x v="1"/>
    <n v="2.5"/>
    <x v="7"/>
    <x v="2"/>
    <x v="4"/>
  </r>
  <r>
    <n v="10683"/>
    <d v="2023-01-19T00:00:00"/>
    <n v="1"/>
    <n v="8"/>
    <x v="2"/>
    <n v="52"/>
    <n v="2.5"/>
    <x v="0"/>
    <x v="3"/>
    <x v="5"/>
    <x v="1"/>
    <n v="2.5"/>
    <x v="1"/>
    <x v="2"/>
    <x v="4"/>
  </r>
  <r>
    <n v="10709"/>
    <d v="2023-01-19T00:00:00"/>
    <n v="1"/>
    <n v="5"/>
    <x v="1"/>
    <n v="52"/>
    <n v="2.5"/>
    <x v="0"/>
    <x v="3"/>
    <x v="5"/>
    <x v="1"/>
    <n v="2.5"/>
    <x v="1"/>
    <x v="2"/>
    <x v="4"/>
  </r>
  <r>
    <n v="14497"/>
    <d v="2023-01-26T00:00:00"/>
    <n v="1"/>
    <n v="8"/>
    <x v="2"/>
    <n v="52"/>
    <n v="2.5"/>
    <x v="0"/>
    <x v="3"/>
    <x v="5"/>
    <x v="1"/>
    <n v="2.5"/>
    <x v="11"/>
    <x v="2"/>
    <x v="4"/>
  </r>
  <r>
    <n v="14527"/>
    <d v="2023-01-26T00:00:00"/>
    <n v="1"/>
    <n v="5"/>
    <x v="1"/>
    <n v="52"/>
    <n v="2.5"/>
    <x v="0"/>
    <x v="3"/>
    <x v="5"/>
    <x v="1"/>
    <n v="2.5"/>
    <x v="11"/>
    <x v="2"/>
    <x v="4"/>
  </r>
  <r>
    <n v="14625"/>
    <d v="2023-01-26T00:00:00"/>
    <n v="1"/>
    <n v="5"/>
    <x v="1"/>
    <n v="52"/>
    <n v="2.5"/>
    <x v="0"/>
    <x v="3"/>
    <x v="5"/>
    <x v="1"/>
    <n v="2.5"/>
    <x v="12"/>
    <x v="2"/>
    <x v="4"/>
  </r>
  <r>
    <n v="14686"/>
    <d v="2023-01-26T00:00:00"/>
    <n v="1"/>
    <n v="8"/>
    <x v="2"/>
    <n v="52"/>
    <n v="2.5"/>
    <x v="0"/>
    <x v="3"/>
    <x v="5"/>
    <x v="1"/>
    <n v="2.5"/>
    <x v="8"/>
    <x v="2"/>
    <x v="4"/>
  </r>
  <r>
    <n v="2357"/>
    <d v="2023-01-05T00:00:00"/>
    <n v="1"/>
    <n v="3"/>
    <x v="0"/>
    <n v="52"/>
    <n v="2.5"/>
    <x v="0"/>
    <x v="3"/>
    <x v="5"/>
    <x v="1"/>
    <n v="2.5"/>
    <x v="1"/>
    <x v="2"/>
    <x v="4"/>
  </r>
  <r>
    <n v="2404"/>
    <d v="2023-01-05T00:00:00"/>
    <n v="1"/>
    <n v="3"/>
    <x v="0"/>
    <n v="52"/>
    <n v="2.5"/>
    <x v="0"/>
    <x v="3"/>
    <x v="5"/>
    <x v="1"/>
    <n v="2.5"/>
    <x v="1"/>
    <x v="2"/>
    <x v="4"/>
  </r>
  <r>
    <n v="2592"/>
    <d v="2023-01-05T00:00:00"/>
    <n v="1"/>
    <n v="3"/>
    <x v="0"/>
    <n v="52"/>
    <n v="2.5"/>
    <x v="0"/>
    <x v="3"/>
    <x v="5"/>
    <x v="1"/>
    <n v="2.5"/>
    <x v="3"/>
    <x v="2"/>
    <x v="4"/>
  </r>
  <r>
    <n v="2607"/>
    <d v="2023-01-05T00:00:00"/>
    <n v="1"/>
    <n v="3"/>
    <x v="0"/>
    <n v="52"/>
    <n v="2.5"/>
    <x v="0"/>
    <x v="3"/>
    <x v="5"/>
    <x v="1"/>
    <n v="2.5"/>
    <x v="3"/>
    <x v="2"/>
    <x v="4"/>
  </r>
  <r>
    <n v="6259"/>
    <d v="2023-01-12T00:00:00"/>
    <n v="1"/>
    <n v="3"/>
    <x v="0"/>
    <n v="52"/>
    <n v="2.5"/>
    <x v="0"/>
    <x v="3"/>
    <x v="5"/>
    <x v="1"/>
    <n v="2.5"/>
    <x v="5"/>
    <x v="2"/>
    <x v="4"/>
  </r>
  <r>
    <n v="6638"/>
    <d v="2023-01-12T00:00:00"/>
    <n v="1"/>
    <n v="3"/>
    <x v="0"/>
    <n v="52"/>
    <n v="2.5"/>
    <x v="0"/>
    <x v="3"/>
    <x v="5"/>
    <x v="1"/>
    <n v="2.5"/>
    <x v="10"/>
    <x v="2"/>
    <x v="4"/>
  </r>
  <r>
    <n v="10801"/>
    <d v="2023-01-19T00:00:00"/>
    <n v="1"/>
    <n v="3"/>
    <x v="0"/>
    <n v="52"/>
    <n v="2.5"/>
    <x v="0"/>
    <x v="3"/>
    <x v="5"/>
    <x v="1"/>
    <n v="2.5"/>
    <x v="3"/>
    <x v="2"/>
    <x v="4"/>
  </r>
  <r>
    <n v="14453"/>
    <d v="2023-01-26T00:00:00"/>
    <n v="1"/>
    <n v="3"/>
    <x v="0"/>
    <n v="52"/>
    <n v="2.5"/>
    <x v="0"/>
    <x v="3"/>
    <x v="5"/>
    <x v="1"/>
    <n v="2.5"/>
    <x v="5"/>
    <x v="2"/>
    <x v="4"/>
  </r>
  <r>
    <n v="14584"/>
    <d v="2023-01-26T00:00:00"/>
    <n v="1"/>
    <n v="3"/>
    <x v="0"/>
    <n v="52"/>
    <n v="2.5"/>
    <x v="0"/>
    <x v="3"/>
    <x v="5"/>
    <x v="1"/>
    <n v="2.5"/>
    <x v="0"/>
    <x v="2"/>
    <x v="4"/>
  </r>
  <r>
    <n v="14623"/>
    <d v="2023-01-26T00:00:00"/>
    <n v="1"/>
    <n v="3"/>
    <x v="0"/>
    <n v="52"/>
    <n v="2.5"/>
    <x v="0"/>
    <x v="3"/>
    <x v="5"/>
    <x v="1"/>
    <n v="2.5"/>
    <x v="12"/>
    <x v="2"/>
    <x v="4"/>
  </r>
  <r>
    <n v="14665"/>
    <d v="2023-01-26T00:00:00"/>
    <n v="1"/>
    <n v="3"/>
    <x v="0"/>
    <n v="52"/>
    <n v="2.5"/>
    <x v="0"/>
    <x v="3"/>
    <x v="5"/>
    <x v="1"/>
    <n v="2.5"/>
    <x v="1"/>
    <x v="2"/>
    <x v="4"/>
  </r>
  <r>
    <n v="14667"/>
    <d v="2023-01-26T00:00:00"/>
    <n v="1"/>
    <n v="3"/>
    <x v="0"/>
    <n v="52"/>
    <n v="2.5"/>
    <x v="0"/>
    <x v="3"/>
    <x v="5"/>
    <x v="1"/>
    <n v="2.5"/>
    <x v="1"/>
    <x v="2"/>
    <x v="4"/>
  </r>
  <r>
    <n v="14777"/>
    <d v="2023-01-26T00:00:00"/>
    <n v="1"/>
    <n v="3"/>
    <x v="0"/>
    <n v="52"/>
    <n v="2.5"/>
    <x v="0"/>
    <x v="3"/>
    <x v="5"/>
    <x v="1"/>
    <n v="2.5"/>
    <x v="3"/>
    <x v="2"/>
    <x v="4"/>
  </r>
  <r>
    <n v="14887"/>
    <d v="2023-01-26T00:00:00"/>
    <n v="1"/>
    <n v="3"/>
    <x v="0"/>
    <n v="52"/>
    <n v="2.5"/>
    <x v="0"/>
    <x v="3"/>
    <x v="5"/>
    <x v="1"/>
    <n v="2.5"/>
    <x v="4"/>
    <x v="2"/>
    <x v="4"/>
  </r>
  <r>
    <n v="18103"/>
    <d v="2023-02-02T00:00:00"/>
    <n v="1"/>
    <n v="8"/>
    <x v="2"/>
    <n v="52"/>
    <n v="2.5"/>
    <x v="0"/>
    <x v="3"/>
    <x v="5"/>
    <x v="1"/>
    <n v="2.5"/>
    <x v="8"/>
    <x v="2"/>
    <x v="5"/>
  </r>
  <r>
    <n v="18111"/>
    <d v="2023-02-02T00:00:00"/>
    <n v="1"/>
    <n v="3"/>
    <x v="0"/>
    <n v="52"/>
    <n v="2.5"/>
    <x v="0"/>
    <x v="3"/>
    <x v="5"/>
    <x v="1"/>
    <n v="2.5"/>
    <x v="8"/>
    <x v="2"/>
    <x v="5"/>
  </r>
  <r>
    <n v="18140"/>
    <d v="2023-02-02T00:00:00"/>
    <n v="1"/>
    <n v="3"/>
    <x v="0"/>
    <n v="52"/>
    <n v="2.5"/>
    <x v="0"/>
    <x v="3"/>
    <x v="5"/>
    <x v="1"/>
    <n v="2.5"/>
    <x v="8"/>
    <x v="2"/>
    <x v="5"/>
  </r>
  <r>
    <n v="18369"/>
    <d v="2023-02-02T00:00:00"/>
    <n v="1"/>
    <n v="8"/>
    <x v="2"/>
    <n v="52"/>
    <n v="2.5"/>
    <x v="0"/>
    <x v="3"/>
    <x v="5"/>
    <x v="1"/>
    <n v="2.5"/>
    <x v="9"/>
    <x v="2"/>
    <x v="5"/>
  </r>
  <r>
    <n v="18389"/>
    <d v="2023-02-02T00:00:00"/>
    <n v="1"/>
    <n v="5"/>
    <x v="1"/>
    <n v="52"/>
    <n v="2.5"/>
    <x v="0"/>
    <x v="3"/>
    <x v="5"/>
    <x v="1"/>
    <n v="2.5"/>
    <x v="10"/>
    <x v="2"/>
    <x v="5"/>
  </r>
  <r>
    <n v="21892"/>
    <d v="2023-02-09T00:00:00"/>
    <n v="1"/>
    <n v="8"/>
    <x v="2"/>
    <n v="52"/>
    <n v="2.5"/>
    <x v="0"/>
    <x v="3"/>
    <x v="5"/>
    <x v="1"/>
    <n v="2.5"/>
    <x v="7"/>
    <x v="2"/>
    <x v="5"/>
  </r>
  <r>
    <n v="22003"/>
    <d v="2023-02-09T00:00:00"/>
    <n v="1"/>
    <n v="8"/>
    <x v="2"/>
    <n v="52"/>
    <n v="2.5"/>
    <x v="0"/>
    <x v="3"/>
    <x v="5"/>
    <x v="1"/>
    <n v="2.5"/>
    <x v="11"/>
    <x v="2"/>
    <x v="5"/>
  </r>
  <r>
    <n v="22186"/>
    <d v="2023-02-09T00:00:00"/>
    <n v="1"/>
    <n v="3"/>
    <x v="0"/>
    <n v="52"/>
    <n v="2.5"/>
    <x v="0"/>
    <x v="3"/>
    <x v="5"/>
    <x v="1"/>
    <n v="2.5"/>
    <x v="12"/>
    <x v="2"/>
    <x v="5"/>
  </r>
  <r>
    <n v="22192"/>
    <d v="2023-02-09T00:00:00"/>
    <n v="1"/>
    <n v="8"/>
    <x v="2"/>
    <n v="52"/>
    <n v="2.5"/>
    <x v="0"/>
    <x v="3"/>
    <x v="5"/>
    <x v="1"/>
    <n v="2.5"/>
    <x v="12"/>
    <x v="2"/>
    <x v="5"/>
  </r>
  <r>
    <n v="22216"/>
    <d v="2023-02-09T00:00:00"/>
    <n v="1"/>
    <n v="8"/>
    <x v="2"/>
    <n v="52"/>
    <n v="2.5"/>
    <x v="0"/>
    <x v="3"/>
    <x v="5"/>
    <x v="1"/>
    <n v="2.5"/>
    <x v="1"/>
    <x v="2"/>
    <x v="5"/>
  </r>
  <r>
    <n v="22292"/>
    <d v="2023-02-09T00:00:00"/>
    <n v="1"/>
    <n v="3"/>
    <x v="0"/>
    <n v="52"/>
    <n v="2.5"/>
    <x v="0"/>
    <x v="3"/>
    <x v="5"/>
    <x v="1"/>
    <n v="2.5"/>
    <x v="3"/>
    <x v="2"/>
    <x v="5"/>
  </r>
  <r>
    <n v="25999"/>
    <d v="2023-02-16T00:00:00"/>
    <n v="1"/>
    <n v="5"/>
    <x v="1"/>
    <n v="52"/>
    <n v="2.5"/>
    <x v="0"/>
    <x v="3"/>
    <x v="5"/>
    <x v="1"/>
    <n v="2.5"/>
    <x v="13"/>
    <x v="2"/>
    <x v="5"/>
  </r>
  <r>
    <n v="26186"/>
    <d v="2023-02-16T00:00:00"/>
    <n v="1"/>
    <n v="3"/>
    <x v="0"/>
    <n v="52"/>
    <n v="2.5"/>
    <x v="0"/>
    <x v="3"/>
    <x v="5"/>
    <x v="1"/>
    <n v="2.5"/>
    <x v="5"/>
    <x v="2"/>
    <x v="5"/>
  </r>
  <r>
    <n v="26188"/>
    <d v="2023-02-16T00:00:00"/>
    <n v="1"/>
    <n v="8"/>
    <x v="2"/>
    <n v="52"/>
    <n v="2.5"/>
    <x v="0"/>
    <x v="3"/>
    <x v="5"/>
    <x v="1"/>
    <n v="2.5"/>
    <x v="5"/>
    <x v="2"/>
    <x v="5"/>
  </r>
  <r>
    <n v="26294"/>
    <d v="2023-02-16T00:00:00"/>
    <n v="1"/>
    <n v="3"/>
    <x v="0"/>
    <n v="52"/>
    <n v="2.5"/>
    <x v="0"/>
    <x v="3"/>
    <x v="5"/>
    <x v="1"/>
    <n v="2.5"/>
    <x v="11"/>
    <x v="2"/>
    <x v="5"/>
  </r>
  <r>
    <n v="26308"/>
    <d v="2023-02-16T00:00:00"/>
    <n v="1"/>
    <n v="3"/>
    <x v="0"/>
    <n v="52"/>
    <n v="2.5"/>
    <x v="0"/>
    <x v="3"/>
    <x v="5"/>
    <x v="1"/>
    <n v="2.5"/>
    <x v="0"/>
    <x v="2"/>
    <x v="5"/>
  </r>
  <r>
    <n v="26435"/>
    <d v="2023-02-16T00:00:00"/>
    <n v="1"/>
    <n v="5"/>
    <x v="1"/>
    <n v="52"/>
    <n v="2.5"/>
    <x v="0"/>
    <x v="3"/>
    <x v="5"/>
    <x v="1"/>
    <n v="2.5"/>
    <x v="1"/>
    <x v="2"/>
    <x v="5"/>
  </r>
  <r>
    <n v="26557"/>
    <d v="2023-02-16T00:00:00"/>
    <n v="1"/>
    <n v="5"/>
    <x v="1"/>
    <n v="52"/>
    <n v="2.5"/>
    <x v="0"/>
    <x v="3"/>
    <x v="5"/>
    <x v="1"/>
    <n v="2.5"/>
    <x v="3"/>
    <x v="2"/>
    <x v="5"/>
  </r>
  <r>
    <n v="30233"/>
    <d v="2023-02-23T00:00:00"/>
    <n v="1"/>
    <n v="8"/>
    <x v="2"/>
    <n v="52"/>
    <n v="2.5"/>
    <x v="0"/>
    <x v="3"/>
    <x v="5"/>
    <x v="1"/>
    <n v="2.5"/>
    <x v="13"/>
    <x v="2"/>
    <x v="5"/>
  </r>
  <r>
    <n v="30627"/>
    <d v="2023-02-23T00:00:00"/>
    <n v="1"/>
    <n v="3"/>
    <x v="0"/>
    <n v="52"/>
    <n v="2.5"/>
    <x v="0"/>
    <x v="3"/>
    <x v="5"/>
    <x v="1"/>
    <n v="2.5"/>
    <x v="6"/>
    <x v="2"/>
    <x v="5"/>
  </r>
  <r>
    <n v="30647"/>
    <d v="2023-02-23T00:00:00"/>
    <n v="1"/>
    <n v="8"/>
    <x v="2"/>
    <n v="52"/>
    <n v="2.5"/>
    <x v="0"/>
    <x v="3"/>
    <x v="5"/>
    <x v="1"/>
    <n v="2.5"/>
    <x v="2"/>
    <x v="2"/>
    <x v="5"/>
  </r>
  <r>
    <n v="30653"/>
    <d v="2023-02-23T00:00:00"/>
    <n v="1"/>
    <n v="5"/>
    <x v="1"/>
    <n v="52"/>
    <n v="2.5"/>
    <x v="0"/>
    <x v="3"/>
    <x v="5"/>
    <x v="1"/>
    <n v="2.5"/>
    <x v="2"/>
    <x v="2"/>
    <x v="5"/>
  </r>
  <r>
    <n v="30738"/>
    <d v="2023-02-23T00:00:00"/>
    <n v="1"/>
    <n v="3"/>
    <x v="0"/>
    <n v="52"/>
    <n v="2.5"/>
    <x v="0"/>
    <x v="3"/>
    <x v="5"/>
    <x v="1"/>
    <n v="2.5"/>
    <x v="10"/>
    <x v="2"/>
    <x v="5"/>
  </r>
  <r>
    <n v="30754"/>
    <d v="2023-02-23T00:00:00"/>
    <n v="1"/>
    <n v="8"/>
    <x v="2"/>
    <n v="52"/>
    <n v="2.5"/>
    <x v="0"/>
    <x v="3"/>
    <x v="5"/>
    <x v="1"/>
    <n v="2.5"/>
    <x v="4"/>
    <x v="2"/>
    <x v="5"/>
  </r>
  <r>
    <n v="59080"/>
    <d v="2023-04-06T00:00:00"/>
    <n v="1"/>
    <n v="8"/>
    <x v="2"/>
    <n v="52"/>
    <n v="2.5"/>
    <x v="0"/>
    <x v="3"/>
    <x v="5"/>
    <x v="1"/>
    <n v="2.5"/>
    <x v="5"/>
    <x v="2"/>
    <x v="3"/>
  </r>
  <r>
    <n v="59362"/>
    <d v="2023-04-06T00:00:00"/>
    <n v="1"/>
    <n v="8"/>
    <x v="2"/>
    <n v="52"/>
    <n v="2.5"/>
    <x v="0"/>
    <x v="3"/>
    <x v="5"/>
    <x v="1"/>
    <n v="2.5"/>
    <x v="6"/>
    <x v="2"/>
    <x v="3"/>
  </r>
  <r>
    <n v="59473"/>
    <d v="2023-04-06T00:00:00"/>
    <n v="1"/>
    <n v="8"/>
    <x v="2"/>
    <n v="52"/>
    <n v="2.5"/>
    <x v="0"/>
    <x v="3"/>
    <x v="5"/>
    <x v="1"/>
    <n v="2.5"/>
    <x v="2"/>
    <x v="2"/>
    <x v="3"/>
  </r>
  <r>
    <n v="59592"/>
    <d v="2023-04-06T00:00:00"/>
    <n v="1"/>
    <n v="8"/>
    <x v="2"/>
    <n v="52"/>
    <n v="2.5"/>
    <x v="0"/>
    <x v="3"/>
    <x v="5"/>
    <x v="1"/>
    <n v="2.5"/>
    <x v="9"/>
    <x v="2"/>
    <x v="3"/>
  </r>
  <r>
    <n v="65292"/>
    <d v="2023-04-13T00:00:00"/>
    <n v="1"/>
    <n v="8"/>
    <x v="2"/>
    <n v="52"/>
    <n v="2.5"/>
    <x v="0"/>
    <x v="3"/>
    <x v="5"/>
    <x v="1"/>
    <n v="2.5"/>
    <x v="11"/>
    <x v="2"/>
    <x v="3"/>
  </r>
  <r>
    <n v="65376"/>
    <d v="2023-04-13T00:00:00"/>
    <n v="1"/>
    <n v="8"/>
    <x v="2"/>
    <n v="52"/>
    <n v="2.5"/>
    <x v="0"/>
    <x v="3"/>
    <x v="5"/>
    <x v="1"/>
    <n v="2.5"/>
    <x v="11"/>
    <x v="2"/>
    <x v="3"/>
  </r>
  <r>
    <n v="71315"/>
    <d v="2023-04-20T00:00:00"/>
    <n v="1"/>
    <n v="8"/>
    <x v="2"/>
    <n v="52"/>
    <n v="2.5"/>
    <x v="0"/>
    <x v="3"/>
    <x v="5"/>
    <x v="1"/>
    <n v="2.5"/>
    <x v="5"/>
    <x v="2"/>
    <x v="3"/>
  </r>
  <r>
    <n v="71689"/>
    <d v="2023-04-20T00:00:00"/>
    <n v="1"/>
    <n v="8"/>
    <x v="2"/>
    <n v="52"/>
    <n v="2.5"/>
    <x v="0"/>
    <x v="3"/>
    <x v="5"/>
    <x v="1"/>
    <n v="2.5"/>
    <x v="0"/>
    <x v="2"/>
    <x v="3"/>
  </r>
  <r>
    <n v="71695"/>
    <d v="2023-04-20T00:00:00"/>
    <n v="1"/>
    <n v="8"/>
    <x v="2"/>
    <n v="52"/>
    <n v="2.5"/>
    <x v="0"/>
    <x v="3"/>
    <x v="5"/>
    <x v="1"/>
    <n v="2.5"/>
    <x v="0"/>
    <x v="2"/>
    <x v="3"/>
  </r>
  <r>
    <n v="71753"/>
    <d v="2023-04-20T00:00:00"/>
    <n v="1"/>
    <n v="8"/>
    <x v="2"/>
    <n v="52"/>
    <n v="2.5"/>
    <x v="0"/>
    <x v="3"/>
    <x v="5"/>
    <x v="1"/>
    <n v="2.5"/>
    <x v="0"/>
    <x v="2"/>
    <x v="3"/>
  </r>
  <r>
    <n v="77496"/>
    <d v="2023-04-27T00:00:00"/>
    <n v="1"/>
    <n v="8"/>
    <x v="2"/>
    <n v="52"/>
    <n v="2.5"/>
    <x v="0"/>
    <x v="3"/>
    <x v="5"/>
    <x v="1"/>
    <n v="2.5"/>
    <x v="11"/>
    <x v="2"/>
    <x v="3"/>
  </r>
  <r>
    <n v="77605"/>
    <d v="2023-04-27T00:00:00"/>
    <n v="1"/>
    <n v="8"/>
    <x v="2"/>
    <n v="52"/>
    <n v="2.5"/>
    <x v="0"/>
    <x v="3"/>
    <x v="5"/>
    <x v="1"/>
    <n v="2.5"/>
    <x v="0"/>
    <x v="2"/>
    <x v="3"/>
  </r>
  <r>
    <n v="78161"/>
    <d v="2023-04-27T00:00:00"/>
    <n v="1"/>
    <n v="8"/>
    <x v="2"/>
    <n v="52"/>
    <n v="2.5"/>
    <x v="0"/>
    <x v="3"/>
    <x v="5"/>
    <x v="1"/>
    <n v="2.5"/>
    <x v="4"/>
    <x v="2"/>
    <x v="3"/>
  </r>
  <r>
    <n v="59212"/>
    <d v="2023-04-06T00:00:00"/>
    <n v="1"/>
    <n v="3"/>
    <x v="0"/>
    <n v="52"/>
    <n v="2.5"/>
    <x v="0"/>
    <x v="3"/>
    <x v="5"/>
    <x v="1"/>
    <n v="2.5"/>
    <x v="12"/>
    <x v="2"/>
    <x v="3"/>
  </r>
  <r>
    <n v="59515"/>
    <d v="2023-04-06T00:00:00"/>
    <n v="1"/>
    <n v="3"/>
    <x v="0"/>
    <n v="52"/>
    <n v="2.5"/>
    <x v="0"/>
    <x v="3"/>
    <x v="5"/>
    <x v="1"/>
    <n v="2.5"/>
    <x v="3"/>
    <x v="2"/>
    <x v="3"/>
  </r>
  <r>
    <n v="59543"/>
    <d v="2023-04-06T00:00:00"/>
    <n v="1"/>
    <n v="3"/>
    <x v="0"/>
    <n v="52"/>
    <n v="2.5"/>
    <x v="0"/>
    <x v="3"/>
    <x v="5"/>
    <x v="1"/>
    <n v="2.5"/>
    <x v="3"/>
    <x v="2"/>
    <x v="3"/>
  </r>
  <r>
    <n v="65368"/>
    <d v="2023-04-13T00:00:00"/>
    <n v="1"/>
    <n v="3"/>
    <x v="0"/>
    <n v="52"/>
    <n v="2.5"/>
    <x v="0"/>
    <x v="3"/>
    <x v="5"/>
    <x v="1"/>
    <n v="2.5"/>
    <x v="11"/>
    <x v="2"/>
    <x v="3"/>
  </r>
  <r>
    <n v="65540"/>
    <d v="2023-04-13T00:00:00"/>
    <n v="1"/>
    <n v="3"/>
    <x v="0"/>
    <n v="52"/>
    <n v="2.5"/>
    <x v="0"/>
    <x v="3"/>
    <x v="5"/>
    <x v="1"/>
    <n v="2.5"/>
    <x v="0"/>
    <x v="2"/>
    <x v="3"/>
  </r>
  <r>
    <n v="71487"/>
    <d v="2023-04-20T00:00:00"/>
    <n v="1"/>
    <n v="3"/>
    <x v="0"/>
    <n v="52"/>
    <n v="2.5"/>
    <x v="0"/>
    <x v="3"/>
    <x v="5"/>
    <x v="1"/>
    <n v="2.5"/>
    <x v="11"/>
    <x v="2"/>
    <x v="3"/>
  </r>
  <r>
    <n v="71961"/>
    <d v="2023-04-20T00:00:00"/>
    <n v="1"/>
    <n v="3"/>
    <x v="0"/>
    <n v="52"/>
    <n v="2.5"/>
    <x v="0"/>
    <x v="3"/>
    <x v="5"/>
    <x v="1"/>
    <n v="2.5"/>
    <x v="3"/>
    <x v="2"/>
    <x v="3"/>
  </r>
  <r>
    <n v="72065"/>
    <d v="2023-04-20T00:00:00"/>
    <n v="1"/>
    <n v="3"/>
    <x v="0"/>
    <n v="52"/>
    <n v="2.5"/>
    <x v="0"/>
    <x v="3"/>
    <x v="5"/>
    <x v="1"/>
    <n v="2.5"/>
    <x v="4"/>
    <x v="2"/>
    <x v="3"/>
  </r>
  <r>
    <n v="77240"/>
    <d v="2023-04-27T00:00:00"/>
    <n v="1"/>
    <n v="3"/>
    <x v="0"/>
    <n v="52"/>
    <n v="2.5"/>
    <x v="0"/>
    <x v="3"/>
    <x v="5"/>
    <x v="1"/>
    <n v="2.5"/>
    <x v="7"/>
    <x v="2"/>
    <x v="3"/>
  </r>
  <r>
    <n v="77875"/>
    <d v="2023-04-27T00:00:00"/>
    <n v="1"/>
    <n v="3"/>
    <x v="0"/>
    <n v="52"/>
    <n v="2.5"/>
    <x v="0"/>
    <x v="3"/>
    <x v="5"/>
    <x v="1"/>
    <n v="2.5"/>
    <x v="6"/>
    <x v="2"/>
    <x v="3"/>
  </r>
  <r>
    <n v="77885"/>
    <d v="2023-04-27T00:00:00"/>
    <n v="1"/>
    <n v="3"/>
    <x v="0"/>
    <n v="52"/>
    <n v="2.5"/>
    <x v="0"/>
    <x v="3"/>
    <x v="5"/>
    <x v="1"/>
    <n v="2.5"/>
    <x v="6"/>
    <x v="2"/>
    <x v="3"/>
  </r>
  <r>
    <n v="59056"/>
    <d v="2023-04-06T00:00:00"/>
    <n v="1"/>
    <n v="5"/>
    <x v="1"/>
    <n v="52"/>
    <n v="2.5"/>
    <x v="0"/>
    <x v="3"/>
    <x v="5"/>
    <x v="1"/>
    <n v="2.5"/>
    <x v="5"/>
    <x v="2"/>
    <x v="3"/>
  </r>
  <r>
    <n v="59156"/>
    <d v="2023-04-06T00:00:00"/>
    <n v="1"/>
    <n v="5"/>
    <x v="1"/>
    <n v="52"/>
    <n v="2.5"/>
    <x v="0"/>
    <x v="3"/>
    <x v="5"/>
    <x v="1"/>
    <n v="2.5"/>
    <x v="0"/>
    <x v="2"/>
    <x v="3"/>
  </r>
  <r>
    <n v="65517"/>
    <d v="2023-04-13T00:00:00"/>
    <n v="1"/>
    <n v="5"/>
    <x v="1"/>
    <n v="52"/>
    <n v="2.5"/>
    <x v="0"/>
    <x v="3"/>
    <x v="5"/>
    <x v="1"/>
    <n v="2.5"/>
    <x v="0"/>
    <x v="2"/>
    <x v="3"/>
  </r>
  <r>
    <n v="65605"/>
    <d v="2023-04-13T00:00:00"/>
    <n v="1"/>
    <n v="5"/>
    <x v="1"/>
    <n v="52"/>
    <n v="2.5"/>
    <x v="0"/>
    <x v="3"/>
    <x v="5"/>
    <x v="1"/>
    <n v="2.5"/>
    <x v="12"/>
    <x v="2"/>
    <x v="3"/>
  </r>
  <r>
    <n v="71284"/>
    <d v="2023-04-20T00:00:00"/>
    <n v="1"/>
    <n v="5"/>
    <x v="1"/>
    <n v="52"/>
    <n v="2.5"/>
    <x v="0"/>
    <x v="3"/>
    <x v="5"/>
    <x v="1"/>
    <n v="2.5"/>
    <x v="7"/>
    <x v="2"/>
    <x v="3"/>
  </r>
  <r>
    <n v="71307"/>
    <d v="2023-04-20T00:00:00"/>
    <n v="1"/>
    <n v="5"/>
    <x v="1"/>
    <n v="52"/>
    <n v="2.5"/>
    <x v="0"/>
    <x v="3"/>
    <x v="5"/>
    <x v="1"/>
    <n v="2.5"/>
    <x v="7"/>
    <x v="2"/>
    <x v="3"/>
  </r>
  <r>
    <n v="71857"/>
    <d v="2023-04-20T00:00:00"/>
    <n v="1"/>
    <n v="5"/>
    <x v="1"/>
    <n v="52"/>
    <n v="2.5"/>
    <x v="0"/>
    <x v="3"/>
    <x v="5"/>
    <x v="1"/>
    <n v="2.5"/>
    <x v="8"/>
    <x v="2"/>
    <x v="3"/>
  </r>
  <r>
    <n v="71919"/>
    <d v="2023-04-20T00:00:00"/>
    <n v="1"/>
    <n v="5"/>
    <x v="1"/>
    <n v="52"/>
    <n v="2.5"/>
    <x v="0"/>
    <x v="3"/>
    <x v="5"/>
    <x v="1"/>
    <n v="2.5"/>
    <x v="2"/>
    <x v="2"/>
    <x v="3"/>
  </r>
  <r>
    <n v="77516"/>
    <d v="2023-04-27T00:00:00"/>
    <n v="1"/>
    <n v="5"/>
    <x v="1"/>
    <n v="52"/>
    <n v="2.5"/>
    <x v="0"/>
    <x v="3"/>
    <x v="5"/>
    <x v="1"/>
    <n v="2.5"/>
    <x v="11"/>
    <x v="2"/>
    <x v="3"/>
  </r>
  <r>
    <n v="78042"/>
    <d v="2023-04-27T00:00:00"/>
    <n v="1"/>
    <n v="5"/>
    <x v="1"/>
    <n v="52"/>
    <n v="2.5"/>
    <x v="0"/>
    <x v="3"/>
    <x v="5"/>
    <x v="1"/>
    <n v="2.5"/>
    <x v="9"/>
    <x v="2"/>
    <x v="3"/>
  </r>
  <r>
    <n v="78063"/>
    <d v="2023-04-27T00:00:00"/>
    <n v="1"/>
    <n v="5"/>
    <x v="1"/>
    <n v="52"/>
    <n v="2.5"/>
    <x v="0"/>
    <x v="3"/>
    <x v="5"/>
    <x v="1"/>
    <n v="2.5"/>
    <x v="9"/>
    <x v="2"/>
    <x v="3"/>
  </r>
  <r>
    <n v="83709"/>
    <d v="2023-05-04T00:00:00"/>
    <n v="1"/>
    <n v="8"/>
    <x v="2"/>
    <n v="52"/>
    <n v="2.5"/>
    <x v="0"/>
    <x v="3"/>
    <x v="5"/>
    <x v="1"/>
    <n v="2.5"/>
    <x v="0"/>
    <x v="2"/>
    <x v="1"/>
  </r>
  <r>
    <n v="83724"/>
    <d v="2023-05-04T00:00:00"/>
    <n v="1"/>
    <n v="8"/>
    <x v="2"/>
    <n v="52"/>
    <n v="2.5"/>
    <x v="0"/>
    <x v="3"/>
    <x v="5"/>
    <x v="1"/>
    <n v="2.5"/>
    <x v="0"/>
    <x v="2"/>
    <x v="1"/>
  </r>
  <r>
    <n v="84064"/>
    <d v="2023-05-04T00:00:00"/>
    <n v="1"/>
    <n v="8"/>
    <x v="2"/>
    <n v="52"/>
    <n v="2.5"/>
    <x v="0"/>
    <x v="3"/>
    <x v="5"/>
    <x v="1"/>
    <n v="2.5"/>
    <x v="6"/>
    <x v="2"/>
    <x v="1"/>
  </r>
  <r>
    <n v="84152"/>
    <d v="2023-05-04T00:00:00"/>
    <n v="1"/>
    <n v="8"/>
    <x v="2"/>
    <n v="52"/>
    <n v="2.5"/>
    <x v="0"/>
    <x v="3"/>
    <x v="5"/>
    <x v="1"/>
    <n v="2.5"/>
    <x v="6"/>
    <x v="2"/>
    <x v="1"/>
  </r>
  <r>
    <n v="84330"/>
    <d v="2023-05-04T00:00:00"/>
    <n v="1"/>
    <n v="8"/>
    <x v="2"/>
    <n v="52"/>
    <n v="2.5"/>
    <x v="0"/>
    <x v="3"/>
    <x v="5"/>
    <x v="1"/>
    <n v="2.5"/>
    <x v="3"/>
    <x v="2"/>
    <x v="1"/>
  </r>
  <r>
    <n v="84375"/>
    <d v="2023-05-04T00:00:00"/>
    <n v="1"/>
    <n v="8"/>
    <x v="2"/>
    <n v="52"/>
    <n v="2.5"/>
    <x v="0"/>
    <x v="3"/>
    <x v="5"/>
    <x v="1"/>
    <n v="2.5"/>
    <x v="9"/>
    <x v="2"/>
    <x v="1"/>
  </r>
  <r>
    <n v="84457"/>
    <d v="2023-05-04T00:00:00"/>
    <n v="1"/>
    <n v="8"/>
    <x v="2"/>
    <n v="52"/>
    <n v="2.5"/>
    <x v="0"/>
    <x v="3"/>
    <x v="5"/>
    <x v="1"/>
    <n v="2.5"/>
    <x v="10"/>
    <x v="2"/>
    <x v="1"/>
  </r>
  <r>
    <n v="84511"/>
    <d v="2023-05-04T00:00:00"/>
    <n v="1"/>
    <n v="8"/>
    <x v="2"/>
    <n v="52"/>
    <n v="2.5"/>
    <x v="0"/>
    <x v="3"/>
    <x v="5"/>
    <x v="1"/>
    <n v="2.5"/>
    <x v="10"/>
    <x v="2"/>
    <x v="1"/>
  </r>
  <r>
    <n v="91216"/>
    <d v="2023-05-11T00:00:00"/>
    <n v="1"/>
    <n v="8"/>
    <x v="2"/>
    <n v="52"/>
    <n v="2.5"/>
    <x v="0"/>
    <x v="3"/>
    <x v="5"/>
    <x v="1"/>
    <n v="2.5"/>
    <x v="13"/>
    <x v="2"/>
    <x v="1"/>
  </r>
  <r>
    <n v="91513"/>
    <d v="2023-05-11T00:00:00"/>
    <n v="1"/>
    <n v="8"/>
    <x v="2"/>
    <n v="52"/>
    <n v="2.5"/>
    <x v="0"/>
    <x v="3"/>
    <x v="5"/>
    <x v="1"/>
    <n v="2.5"/>
    <x v="5"/>
    <x v="2"/>
    <x v="1"/>
  </r>
  <r>
    <n v="92076"/>
    <d v="2023-05-11T00:00:00"/>
    <n v="1"/>
    <n v="8"/>
    <x v="2"/>
    <n v="52"/>
    <n v="2.5"/>
    <x v="0"/>
    <x v="3"/>
    <x v="5"/>
    <x v="1"/>
    <n v="2.5"/>
    <x v="3"/>
    <x v="2"/>
    <x v="1"/>
  </r>
  <r>
    <n v="99109"/>
    <d v="2023-05-18T00:00:00"/>
    <n v="1"/>
    <n v="8"/>
    <x v="2"/>
    <n v="52"/>
    <n v="2.5"/>
    <x v="0"/>
    <x v="3"/>
    <x v="5"/>
    <x v="1"/>
    <n v="2.5"/>
    <x v="5"/>
    <x v="2"/>
    <x v="1"/>
  </r>
  <r>
    <n v="99228"/>
    <d v="2023-05-18T00:00:00"/>
    <n v="1"/>
    <n v="8"/>
    <x v="2"/>
    <n v="52"/>
    <n v="2.5"/>
    <x v="0"/>
    <x v="3"/>
    <x v="5"/>
    <x v="1"/>
    <n v="2.5"/>
    <x v="5"/>
    <x v="2"/>
    <x v="1"/>
  </r>
  <r>
    <n v="99577"/>
    <d v="2023-05-18T00:00:00"/>
    <n v="1"/>
    <n v="8"/>
    <x v="2"/>
    <n v="52"/>
    <n v="2.5"/>
    <x v="0"/>
    <x v="3"/>
    <x v="5"/>
    <x v="1"/>
    <n v="2.5"/>
    <x v="0"/>
    <x v="2"/>
    <x v="1"/>
  </r>
  <r>
    <n v="99586"/>
    <d v="2023-05-18T00:00:00"/>
    <n v="1"/>
    <n v="8"/>
    <x v="2"/>
    <n v="52"/>
    <n v="2.5"/>
    <x v="0"/>
    <x v="3"/>
    <x v="5"/>
    <x v="1"/>
    <n v="2.5"/>
    <x v="12"/>
    <x v="2"/>
    <x v="1"/>
  </r>
  <r>
    <n v="100043"/>
    <d v="2023-05-18T00:00:00"/>
    <n v="1"/>
    <n v="8"/>
    <x v="2"/>
    <n v="52"/>
    <n v="2.5"/>
    <x v="0"/>
    <x v="3"/>
    <x v="5"/>
    <x v="1"/>
    <n v="2.5"/>
    <x v="4"/>
    <x v="2"/>
    <x v="1"/>
  </r>
  <r>
    <n v="106847"/>
    <d v="2023-05-25T00:00:00"/>
    <n v="1"/>
    <n v="8"/>
    <x v="2"/>
    <n v="52"/>
    <n v="2.5"/>
    <x v="0"/>
    <x v="3"/>
    <x v="5"/>
    <x v="1"/>
    <n v="2.5"/>
    <x v="13"/>
    <x v="2"/>
    <x v="1"/>
  </r>
  <r>
    <n v="106920"/>
    <d v="2023-05-25T00:00:00"/>
    <n v="1"/>
    <n v="8"/>
    <x v="2"/>
    <n v="52"/>
    <n v="2.5"/>
    <x v="0"/>
    <x v="3"/>
    <x v="5"/>
    <x v="1"/>
    <n v="2.5"/>
    <x v="7"/>
    <x v="2"/>
    <x v="1"/>
  </r>
  <r>
    <n v="107311"/>
    <d v="2023-05-25T00:00:00"/>
    <n v="1"/>
    <n v="8"/>
    <x v="2"/>
    <n v="52"/>
    <n v="2.5"/>
    <x v="0"/>
    <x v="3"/>
    <x v="5"/>
    <x v="1"/>
    <n v="2.5"/>
    <x v="0"/>
    <x v="2"/>
    <x v="1"/>
  </r>
  <r>
    <n v="107356"/>
    <d v="2023-05-25T00:00:00"/>
    <n v="1"/>
    <n v="8"/>
    <x v="2"/>
    <n v="52"/>
    <n v="2.5"/>
    <x v="0"/>
    <x v="3"/>
    <x v="5"/>
    <x v="1"/>
    <n v="2.5"/>
    <x v="12"/>
    <x v="2"/>
    <x v="1"/>
  </r>
  <r>
    <n v="107469"/>
    <d v="2023-05-25T00:00:00"/>
    <n v="1"/>
    <n v="8"/>
    <x v="2"/>
    <n v="52"/>
    <n v="2.5"/>
    <x v="0"/>
    <x v="3"/>
    <x v="5"/>
    <x v="1"/>
    <n v="2.5"/>
    <x v="8"/>
    <x v="2"/>
    <x v="1"/>
  </r>
  <r>
    <n v="83871"/>
    <d v="2023-05-04T00:00:00"/>
    <n v="1"/>
    <n v="5"/>
    <x v="1"/>
    <n v="52"/>
    <n v="2.5"/>
    <x v="0"/>
    <x v="3"/>
    <x v="5"/>
    <x v="1"/>
    <n v="2.5"/>
    <x v="1"/>
    <x v="2"/>
    <x v="1"/>
  </r>
  <r>
    <n v="83973"/>
    <d v="2023-05-04T00:00:00"/>
    <n v="1"/>
    <n v="5"/>
    <x v="1"/>
    <n v="52"/>
    <n v="2.5"/>
    <x v="0"/>
    <x v="3"/>
    <x v="5"/>
    <x v="1"/>
    <n v="2.5"/>
    <x v="8"/>
    <x v="2"/>
    <x v="1"/>
  </r>
  <r>
    <n v="84429"/>
    <d v="2023-05-04T00:00:00"/>
    <n v="1"/>
    <n v="5"/>
    <x v="1"/>
    <n v="52"/>
    <n v="2.5"/>
    <x v="0"/>
    <x v="3"/>
    <x v="5"/>
    <x v="1"/>
    <n v="2.5"/>
    <x v="9"/>
    <x v="2"/>
    <x v="1"/>
  </r>
  <r>
    <n v="91215"/>
    <d v="2023-05-11T00:00:00"/>
    <n v="1"/>
    <n v="5"/>
    <x v="1"/>
    <n v="52"/>
    <n v="2.5"/>
    <x v="0"/>
    <x v="3"/>
    <x v="5"/>
    <x v="1"/>
    <n v="2.5"/>
    <x v="13"/>
    <x v="2"/>
    <x v="1"/>
  </r>
  <r>
    <n v="91218"/>
    <d v="2023-05-11T00:00:00"/>
    <n v="1"/>
    <n v="5"/>
    <x v="1"/>
    <n v="52"/>
    <n v="2.5"/>
    <x v="0"/>
    <x v="3"/>
    <x v="5"/>
    <x v="1"/>
    <n v="2.5"/>
    <x v="13"/>
    <x v="2"/>
    <x v="1"/>
  </r>
  <r>
    <n v="91692"/>
    <d v="2023-05-11T00:00:00"/>
    <n v="1"/>
    <n v="5"/>
    <x v="1"/>
    <n v="52"/>
    <n v="2.5"/>
    <x v="0"/>
    <x v="3"/>
    <x v="5"/>
    <x v="1"/>
    <n v="2.5"/>
    <x v="0"/>
    <x v="2"/>
    <x v="1"/>
  </r>
  <r>
    <n v="92181"/>
    <d v="2023-05-11T00:00:00"/>
    <n v="1"/>
    <n v="5"/>
    <x v="1"/>
    <n v="52"/>
    <n v="2.5"/>
    <x v="0"/>
    <x v="3"/>
    <x v="5"/>
    <x v="1"/>
    <n v="2.5"/>
    <x v="10"/>
    <x v="2"/>
    <x v="1"/>
  </r>
  <r>
    <n v="98946"/>
    <d v="2023-05-18T00:00:00"/>
    <n v="1"/>
    <n v="5"/>
    <x v="1"/>
    <n v="52"/>
    <n v="2.5"/>
    <x v="0"/>
    <x v="3"/>
    <x v="5"/>
    <x v="1"/>
    <n v="2.5"/>
    <x v="7"/>
    <x v="2"/>
    <x v="1"/>
  </r>
  <r>
    <n v="99476"/>
    <d v="2023-05-18T00:00:00"/>
    <n v="1"/>
    <n v="5"/>
    <x v="1"/>
    <n v="52"/>
    <n v="2.5"/>
    <x v="0"/>
    <x v="3"/>
    <x v="5"/>
    <x v="1"/>
    <n v="2.5"/>
    <x v="0"/>
    <x v="2"/>
    <x v="1"/>
  </r>
  <r>
    <n v="99666"/>
    <d v="2023-05-18T00:00:00"/>
    <n v="1"/>
    <n v="5"/>
    <x v="1"/>
    <n v="52"/>
    <n v="2.5"/>
    <x v="0"/>
    <x v="3"/>
    <x v="5"/>
    <x v="1"/>
    <n v="2.5"/>
    <x v="1"/>
    <x v="2"/>
    <x v="1"/>
  </r>
  <r>
    <n v="99684"/>
    <d v="2023-05-18T00:00:00"/>
    <n v="1"/>
    <n v="5"/>
    <x v="1"/>
    <n v="52"/>
    <n v="2.5"/>
    <x v="0"/>
    <x v="3"/>
    <x v="5"/>
    <x v="1"/>
    <n v="2.5"/>
    <x v="1"/>
    <x v="2"/>
    <x v="1"/>
  </r>
  <r>
    <n v="107021"/>
    <d v="2023-05-25T00:00:00"/>
    <n v="1"/>
    <n v="5"/>
    <x v="1"/>
    <n v="52"/>
    <n v="2.5"/>
    <x v="0"/>
    <x v="3"/>
    <x v="5"/>
    <x v="1"/>
    <n v="2.5"/>
    <x v="5"/>
    <x v="2"/>
    <x v="1"/>
  </r>
  <r>
    <n v="107131"/>
    <d v="2023-05-25T00:00:00"/>
    <n v="1"/>
    <n v="5"/>
    <x v="1"/>
    <n v="52"/>
    <n v="2.5"/>
    <x v="0"/>
    <x v="3"/>
    <x v="5"/>
    <x v="1"/>
    <n v="2.5"/>
    <x v="11"/>
    <x v="2"/>
    <x v="1"/>
  </r>
  <r>
    <n v="107343"/>
    <d v="2023-05-25T00:00:00"/>
    <n v="1"/>
    <n v="5"/>
    <x v="1"/>
    <n v="52"/>
    <n v="2.5"/>
    <x v="0"/>
    <x v="3"/>
    <x v="5"/>
    <x v="1"/>
    <n v="2.5"/>
    <x v="12"/>
    <x v="2"/>
    <x v="1"/>
  </r>
  <r>
    <n v="107492"/>
    <d v="2023-05-25T00:00:00"/>
    <n v="1"/>
    <n v="5"/>
    <x v="1"/>
    <n v="52"/>
    <n v="2.5"/>
    <x v="0"/>
    <x v="3"/>
    <x v="5"/>
    <x v="1"/>
    <n v="2.5"/>
    <x v="8"/>
    <x v="2"/>
    <x v="1"/>
  </r>
  <r>
    <n v="107529"/>
    <d v="2023-05-25T00:00:00"/>
    <n v="1"/>
    <n v="5"/>
    <x v="1"/>
    <n v="52"/>
    <n v="2.5"/>
    <x v="0"/>
    <x v="3"/>
    <x v="5"/>
    <x v="1"/>
    <n v="2.5"/>
    <x v="6"/>
    <x v="2"/>
    <x v="1"/>
  </r>
  <r>
    <n v="83903"/>
    <d v="2023-05-04T00:00:00"/>
    <n v="1"/>
    <n v="3"/>
    <x v="0"/>
    <n v="52"/>
    <n v="2.5"/>
    <x v="0"/>
    <x v="3"/>
    <x v="5"/>
    <x v="1"/>
    <n v="2.5"/>
    <x v="1"/>
    <x v="2"/>
    <x v="1"/>
  </r>
  <r>
    <n v="83904"/>
    <d v="2023-05-04T00:00:00"/>
    <n v="1"/>
    <n v="3"/>
    <x v="0"/>
    <n v="52"/>
    <n v="2.5"/>
    <x v="0"/>
    <x v="3"/>
    <x v="5"/>
    <x v="1"/>
    <n v="2.5"/>
    <x v="1"/>
    <x v="2"/>
    <x v="1"/>
  </r>
  <r>
    <n v="84286"/>
    <d v="2023-05-04T00:00:00"/>
    <n v="1"/>
    <n v="3"/>
    <x v="0"/>
    <n v="52"/>
    <n v="2.5"/>
    <x v="0"/>
    <x v="3"/>
    <x v="5"/>
    <x v="1"/>
    <n v="2.5"/>
    <x v="3"/>
    <x v="2"/>
    <x v="1"/>
  </r>
  <r>
    <n v="84499"/>
    <d v="2023-05-04T00:00:00"/>
    <n v="1"/>
    <n v="3"/>
    <x v="0"/>
    <n v="52"/>
    <n v="2.5"/>
    <x v="0"/>
    <x v="3"/>
    <x v="5"/>
    <x v="1"/>
    <n v="2.5"/>
    <x v="10"/>
    <x v="2"/>
    <x v="1"/>
  </r>
  <r>
    <n v="91375"/>
    <d v="2023-05-11T00:00:00"/>
    <n v="1"/>
    <n v="3"/>
    <x v="0"/>
    <n v="52"/>
    <n v="2.5"/>
    <x v="0"/>
    <x v="3"/>
    <x v="5"/>
    <x v="1"/>
    <n v="2.5"/>
    <x v="7"/>
    <x v="2"/>
    <x v="1"/>
  </r>
  <r>
    <n v="91993"/>
    <d v="2023-05-11T00:00:00"/>
    <n v="1"/>
    <n v="3"/>
    <x v="0"/>
    <n v="52"/>
    <n v="2.5"/>
    <x v="0"/>
    <x v="3"/>
    <x v="5"/>
    <x v="1"/>
    <n v="2.5"/>
    <x v="6"/>
    <x v="2"/>
    <x v="1"/>
  </r>
  <r>
    <n v="92121"/>
    <d v="2023-05-11T00:00:00"/>
    <n v="1"/>
    <n v="3"/>
    <x v="0"/>
    <n v="52"/>
    <n v="2.5"/>
    <x v="0"/>
    <x v="3"/>
    <x v="5"/>
    <x v="1"/>
    <n v="2.5"/>
    <x v="9"/>
    <x v="2"/>
    <x v="1"/>
  </r>
  <r>
    <n v="92207"/>
    <d v="2023-05-11T00:00:00"/>
    <n v="1"/>
    <n v="3"/>
    <x v="0"/>
    <n v="52"/>
    <n v="2.5"/>
    <x v="0"/>
    <x v="3"/>
    <x v="5"/>
    <x v="1"/>
    <n v="2.5"/>
    <x v="4"/>
    <x v="2"/>
    <x v="1"/>
  </r>
  <r>
    <n v="99405"/>
    <d v="2023-05-18T00:00:00"/>
    <n v="1"/>
    <n v="3"/>
    <x v="0"/>
    <n v="52"/>
    <n v="2.5"/>
    <x v="0"/>
    <x v="3"/>
    <x v="5"/>
    <x v="1"/>
    <n v="2.5"/>
    <x v="0"/>
    <x v="2"/>
    <x v="1"/>
  </r>
  <r>
    <n v="99504"/>
    <d v="2023-05-18T00:00:00"/>
    <n v="1"/>
    <n v="3"/>
    <x v="0"/>
    <n v="52"/>
    <n v="2.5"/>
    <x v="0"/>
    <x v="3"/>
    <x v="5"/>
    <x v="1"/>
    <n v="2.5"/>
    <x v="0"/>
    <x v="2"/>
    <x v="1"/>
  </r>
  <r>
    <n v="99693"/>
    <d v="2023-05-18T00:00:00"/>
    <n v="1"/>
    <n v="3"/>
    <x v="0"/>
    <n v="52"/>
    <n v="2.5"/>
    <x v="0"/>
    <x v="3"/>
    <x v="5"/>
    <x v="1"/>
    <n v="2.5"/>
    <x v="1"/>
    <x v="2"/>
    <x v="1"/>
  </r>
  <r>
    <n v="99942"/>
    <d v="2023-05-18T00:00:00"/>
    <n v="1"/>
    <n v="3"/>
    <x v="0"/>
    <n v="52"/>
    <n v="2.5"/>
    <x v="0"/>
    <x v="3"/>
    <x v="5"/>
    <x v="1"/>
    <n v="2.5"/>
    <x v="3"/>
    <x v="2"/>
    <x v="1"/>
  </r>
  <r>
    <n v="100028"/>
    <d v="2023-05-18T00:00:00"/>
    <n v="1"/>
    <n v="3"/>
    <x v="0"/>
    <n v="52"/>
    <n v="2.5"/>
    <x v="0"/>
    <x v="3"/>
    <x v="5"/>
    <x v="1"/>
    <n v="2.5"/>
    <x v="4"/>
    <x v="2"/>
    <x v="1"/>
  </r>
  <r>
    <n v="107033"/>
    <d v="2023-05-25T00:00:00"/>
    <n v="1"/>
    <n v="3"/>
    <x v="0"/>
    <n v="52"/>
    <n v="2.5"/>
    <x v="0"/>
    <x v="3"/>
    <x v="5"/>
    <x v="1"/>
    <n v="2.5"/>
    <x v="5"/>
    <x v="2"/>
    <x v="1"/>
  </r>
  <r>
    <n v="107100"/>
    <d v="2023-05-25T00:00:00"/>
    <n v="1"/>
    <n v="3"/>
    <x v="0"/>
    <n v="52"/>
    <n v="2.5"/>
    <x v="0"/>
    <x v="3"/>
    <x v="5"/>
    <x v="1"/>
    <n v="2.5"/>
    <x v="11"/>
    <x v="2"/>
    <x v="1"/>
  </r>
  <r>
    <n v="107141"/>
    <d v="2023-05-25T00:00:00"/>
    <n v="1"/>
    <n v="3"/>
    <x v="0"/>
    <n v="52"/>
    <n v="2.5"/>
    <x v="0"/>
    <x v="3"/>
    <x v="5"/>
    <x v="1"/>
    <n v="2.5"/>
    <x v="11"/>
    <x v="2"/>
    <x v="1"/>
  </r>
  <r>
    <n v="107785"/>
    <d v="2023-05-25T00:00:00"/>
    <n v="1"/>
    <n v="3"/>
    <x v="0"/>
    <n v="52"/>
    <n v="2.5"/>
    <x v="0"/>
    <x v="3"/>
    <x v="5"/>
    <x v="1"/>
    <n v="2.5"/>
    <x v="10"/>
    <x v="2"/>
    <x v="1"/>
  </r>
  <r>
    <n v="114698"/>
    <d v="2023-06-01T00:00:00"/>
    <n v="1"/>
    <n v="5"/>
    <x v="1"/>
    <n v="52"/>
    <n v="2.5"/>
    <x v="0"/>
    <x v="3"/>
    <x v="5"/>
    <x v="1"/>
    <n v="2.5"/>
    <x v="2"/>
    <x v="2"/>
    <x v="0"/>
  </r>
  <r>
    <n v="114903"/>
    <d v="2023-06-01T00:00:00"/>
    <n v="1"/>
    <n v="5"/>
    <x v="1"/>
    <n v="52"/>
    <n v="2.5"/>
    <x v="0"/>
    <x v="3"/>
    <x v="5"/>
    <x v="1"/>
    <n v="2.5"/>
    <x v="9"/>
    <x v="2"/>
    <x v="0"/>
  </r>
  <r>
    <n v="115032"/>
    <d v="2023-06-01T00:00:00"/>
    <n v="1"/>
    <n v="5"/>
    <x v="1"/>
    <n v="52"/>
    <n v="2.5"/>
    <x v="0"/>
    <x v="3"/>
    <x v="5"/>
    <x v="1"/>
    <n v="2.5"/>
    <x v="10"/>
    <x v="2"/>
    <x v="0"/>
  </r>
  <r>
    <n v="122023"/>
    <d v="2023-06-08T00:00:00"/>
    <n v="1"/>
    <n v="5"/>
    <x v="1"/>
    <n v="52"/>
    <n v="2.5"/>
    <x v="0"/>
    <x v="3"/>
    <x v="5"/>
    <x v="1"/>
    <n v="2.5"/>
    <x v="7"/>
    <x v="2"/>
    <x v="0"/>
  </r>
  <r>
    <n v="122288"/>
    <d v="2023-06-08T00:00:00"/>
    <n v="1"/>
    <n v="5"/>
    <x v="1"/>
    <n v="52"/>
    <n v="2.5"/>
    <x v="0"/>
    <x v="3"/>
    <x v="5"/>
    <x v="1"/>
    <n v="2.5"/>
    <x v="11"/>
    <x v="2"/>
    <x v="0"/>
  </r>
  <r>
    <n v="122384"/>
    <d v="2023-06-08T00:00:00"/>
    <n v="1"/>
    <n v="5"/>
    <x v="1"/>
    <n v="52"/>
    <n v="2.5"/>
    <x v="0"/>
    <x v="3"/>
    <x v="5"/>
    <x v="1"/>
    <n v="2.5"/>
    <x v="0"/>
    <x v="2"/>
    <x v="0"/>
  </r>
  <r>
    <n v="122830"/>
    <d v="2023-06-08T00:00:00"/>
    <n v="1"/>
    <n v="5"/>
    <x v="1"/>
    <n v="52"/>
    <n v="2.5"/>
    <x v="0"/>
    <x v="3"/>
    <x v="5"/>
    <x v="1"/>
    <n v="2.5"/>
    <x v="2"/>
    <x v="2"/>
    <x v="0"/>
  </r>
  <r>
    <n v="130478"/>
    <d v="2023-06-15T00:00:00"/>
    <n v="1"/>
    <n v="5"/>
    <x v="1"/>
    <n v="52"/>
    <n v="2.5"/>
    <x v="0"/>
    <x v="3"/>
    <x v="5"/>
    <x v="1"/>
    <n v="2.5"/>
    <x v="13"/>
    <x v="2"/>
    <x v="0"/>
  </r>
  <r>
    <n v="131086"/>
    <d v="2023-06-15T00:00:00"/>
    <n v="1"/>
    <n v="5"/>
    <x v="1"/>
    <n v="52"/>
    <n v="2.5"/>
    <x v="0"/>
    <x v="3"/>
    <x v="5"/>
    <x v="1"/>
    <n v="2.5"/>
    <x v="0"/>
    <x v="2"/>
    <x v="0"/>
  </r>
  <r>
    <n v="131237"/>
    <d v="2023-06-15T00:00:00"/>
    <n v="1"/>
    <n v="5"/>
    <x v="1"/>
    <n v="52"/>
    <n v="2.5"/>
    <x v="0"/>
    <x v="3"/>
    <x v="5"/>
    <x v="1"/>
    <n v="2.5"/>
    <x v="12"/>
    <x v="2"/>
    <x v="0"/>
  </r>
  <r>
    <n v="131448"/>
    <d v="2023-06-15T00:00:00"/>
    <n v="1"/>
    <n v="5"/>
    <x v="1"/>
    <n v="52"/>
    <n v="2.5"/>
    <x v="0"/>
    <x v="3"/>
    <x v="5"/>
    <x v="1"/>
    <n v="2.5"/>
    <x v="2"/>
    <x v="2"/>
    <x v="0"/>
  </r>
  <r>
    <n v="139223"/>
    <d v="2023-06-22T00:00:00"/>
    <n v="1"/>
    <n v="5"/>
    <x v="1"/>
    <n v="52"/>
    <n v="2.5"/>
    <x v="0"/>
    <x v="3"/>
    <x v="5"/>
    <x v="1"/>
    <n v="2.5"/>
    <x v="7"/>
    <x v="2"/>
    <x v="0"/>
  </r>
  <r>
    <n v="139487"/>
    <d v="2023-06-22T00:00:00"/>
    <n v="1"/>
    <n v="5"/>
    <x v="1"/>
    <n v="52"/>
    <n v="2.5"/>
    <x v="0"/>
    <x v="3"/>
    <x v="5"/>
    <x v="1"/>
    <n v="2.5"/>
    <x v="11"/>
    <x v="2"/>
    <x v="0"/>
  </r>
  <r>
    <n v="139976"/>
    <d v="2023-06-22T00:00:00"/>
    <n v="1"/>
    <n v="5"/>
    <x v="1"/>
    <n v="52"/>
    <n v="2.5"/>
    <x v="0"/>
    <x v="3"/>
    <x v="5"/>
    <x v="1"/>
    <n v="2.5"/>
    <x v="2"/>
    <x v="2"/>
    <x v="0"/>
  </r>
  <r>
    <n v="147822"/>
    <d v="2023-06-29T00:00:00"/>
    <n v="1"/>
    <n v="5"/>
    <x v="1"/>
    <n v="52"/>
    <n v="2.5"/>
    <x v="0"/>
    <x v="3"/>
    <x v="5"/>
    <x v="1"/>
    <n v="2.5"/>
    <x v="8"/>
    <x v="2"/>
    <x v="0"/>
  </r>
  <r>
    <n v="147987"/>
    <d v="2023-06-29T00:00:00"/>
    <n v="1"/>
    <n v="5"/>
    <x v="1"/>
    <n v="52"/>
    <n v="2.5"/>
    <x v="0"/>
    <x v="3"/>
    <x v="5"/>
    <x v="1"/>
    <n v="2.5"/>
    <x v="2"/>
    <x v="2"/>
    <x v="0"/>
  </r>
  <r>
    <n v="114229"/>
    <d v="2023-06-01T00:00:00"/>
    <n v="1"/>
    <n v="8"/>
    <x v="2"/>
    <n v="52"/>
    <n v="2.5"/>
    <x v="0"/>
    <x v="3"/>
    <x v="5"/>
    <x v="1"/>
    <n v="2.5"/>
    <x v="0"/>
    <x v="2"/>
    <x v="0"/>
  </r>
  <r>
    <n v="121962"/>
    <d v="2023-06-08T00:00:00"/>
    <n v="1"/>
    <n v="8"/>
    <x v="2"/>
    <n v="52"/>
    <n v="2.5"/>
    <x v="0"/>
    <x v="3"/>
    <x v="5"/>
    <x v="1"/>
    <n v="2.5"/>
    <x v="7"/>
    <x v="2"/>
    <x v="0"/>
  </r>
  <r>
    <n v="121976"/>
    <d v="2023-06-08T00:00:00"/>
    <n v="1"/>
    <n v="8"/>
    <x v="2"/>
    <n v="52"/>
    <n v="2.5"/>
    <x v="0"/>
    <x v="3"/>
    <x v="5"/>
    <x v="1"/>
    <n v="2.5"/>
    <x v="7"/>
    <x v="2"/>
    <x v="0"/>
  </r>
  <r>
    <n v="122553"/>
    <d v="2023-06-08T00:00:00"/>
    <n v="1"/>
    <n v="8"/>
    <x v="2"/>
    <n v="52"/>
    <n v="2.5"/>
    <x v="0"/>
    <x v="3"/>
    <x v="5"/>
    <x v="1"/>
    <n v="2.5"/>
    <x v="12"/>
    <x v="2"/>
    <x v="0"/>
  </r>
  <r>
    <n v="122748"/>
    <d v="2023-06-08T00:00:00"/>
    <n v="1"/>
    <n v="8"/>
    <x v="2"/>
    <n v="52"/>
    <n v="2.5"/>
    <x v="0"/>
    <x v="3"/>
    <x v="5"/>
    <x v="1"/>
    <n v="2.5"/>
    <x v="6"/>
    <x v="2"/>
    <x v="0"/>
  </r>
  <r>
    <n v="122926"/>
    <d v="2023-06-08T00:00:00"/>
    <n v="1"/>
    <n v="8"/>
    <x v="2"/>
    <n v="52"/>
    <n v="2.5"/>
    <x v="0"/>
    <x v="3"/>
    <x v="5"/>
    <x v="1"/>
    <n v="2.5"/>
    <x v="3"/>
    <x v="2"/>
    <x v="0"/>
  </r>
  <r>
    <n v="130991"/>
    <d v="2023-06-15T00:00:00"/>
    <n v="1"/>
    <n v="8"/>
    <x v="2"/>
    <n v="52"/>
    <n v="2.5"/>
    <x v="0"/>
    <x v="3"/>
    <x v="5"/>
    <x v="1"/>
    <n v="2.5"/>
    <x v="11"/>
    <x v="2"/>
    <x v="0"/>
  </r>
  <r>
    <n v="131460"/>
    <d v="2023-06-15T00:00:00"/>
    <n v="1"/>
    <n v="8"/>
    <x v="2"/>
    <n v="52"/>
    <n v="2.5"/>
    <x v="0"/>
    <x v="3"/>
    <x v="5"/>
    <x v="1"/>
    <n v="2.5"/>
    <x v="2"/>
    <x v="2"/>
    <x v="0"/>
  </r>
  <r>
    <n v="131504"/>
    <d v="2023-06-15T00:00:00"/>
    <n v="1"/>
    <n v="8"/>
    <x v="2"/>
    <n v="52"/>
    <n v="2.5"/>
    <x v="0"/>
    <x v="3"/>
    <x v="5"/>
    <x v="1"/>
    <n v="2.5"/>
    <x v="3"/>
    <x v="2"/>
    <x v="0"/>
  </r>
  <r>
    <n v="139176"/>
    <d v="2023-06-22T00:00:00"/>
    <n v="1"/>
    <n v="8"/>
    <x v="2"/>
    <n v="52"/>
    <n v="2.5"/>
    <x v="0"/>
    <x v="3"/>
    <x v="5"/>
    <x v="1"/>
    <n v="2.5"/>
    <x v="13"/>
    <x v="2"/>
    <x v="0"/>
  </r>
  <r>
    <n v="139313"/>
    <d v="2023-06-22T00:00:00"/>
    <n v="1"/>
    <n v="8"/>
    <x v="2"/>
    <n v="52"/>
    <n v="2.5"/>
    <x v="0"/>
    <x v="3"/>
    <x v="5"/>
    <x v="1"/>
    <n v="2.5"/>
    <x v="5"/>
    <x v="2"/>
    <x v="0"/>
  </r>
  <r>
    <n v="139519"/>
    <d v="2023-06-22T00:00:00"/>
    <n v="1"/>
    <n v="8"/>
    <x v="2"/>
    <n v="52"/>
    <n v="2.5"/>
    <x v="0"/>
    <x v="3"/>
    <x v="5"/>
    <x v="1"/>
    <n v="2.5"/>
    <x v="11"/>
    <x v="2"/>
    <x v="0"/>
  </r>
  <r>
    <n v="147489"/>
    <d v="2023-06-29T00:00:00"/>
    <n v="1"/>
    <n v="8"/>
    <x v="2"/>
    <n v="52"/>
    <n v="2.5"/>
    <x v="0"/>
    <x v="3"/>
    <x v="5"/>
    <x v="1"/>
    <n v="2.5"/>
    <x v="11"/>
    <x v="2"/>
    <x v="0"/>
  </r>
  <r>
    <n v="147542"/>
    <d v="2023-06-29T00:00:00"/>
    <n v="1"/>
    <n v="8"/>
    <x v="2"/>
    <n v="52"/>
    <n v="2.5"/>
    <x v="0"/>
    <x v="3"/>
    <x v="5"/>
    <x v="1"/>
    <n v="2.5"/>
    <x v="11"/>
    <x v="2"/>
    <x v="0"/>
  </r>
  <r>
    <n v="147657"/>
    <d v="2023-06-29T00:00:00"/>
    <n v="1"/>
    <n v="8"/>
    <x v="2"/>
    <n v="52"/>
    <n v="2.5"/>
    <x v="0"/>
    <x v="3"/>
    <x v="5"/>
    <x v="1"/>
    <n v="2.5"/>
    <x v="12"/>
    <x v="2"/>
    <x v="0"/>
  </r>
  <r>
    <n v="147866"/>
    <d v="2023-06-29T00:00:00"/>
    <n v="1"/>
    <n v="8"/>
    <x v="2"/>
    <n v="52"/>
    <n v="2.5"/>
    <x v="0"/>
    <x v="3"/>
    <x v="5"/>
    <x v="1"/>
    <n v="2.5"/>
    <x v="8"/>
    <x v="2"/>
    <x v="0"/>
  </r>
  <r>
    <n v="114263"/>
    <d v="2023-06-01T00:00:00"/>
    <n v="1"/>
    <n v="3"/>
    <x v="0"/>
    <n v="52"/>
    <n v="2.5"/>
    <x v="0"/>
    <x v="3"/>
    <x v="5"/>
    <x v="1"/>
    <n v="2.5"/>
    <x v="12"/>
    <x v="2"/>
    <x v="0"/>
  </r>
  <r>
    <n v="114267"/>
    <d v="2023-06-01T00:00:00"/>
    <n v="1"/>
    <n v="3"/>
    <x v="0"/>
    <n v="52"/>
    <n v="2.5"/>
    <x v="0"/>
    <x v="3"/>
    <x v="5"/>
    <x v="1"/>
    <n v="2.5"/>
    <x v="12"/>
    <x v="2"/>
    <x v="0"/>
  </r>
  <r>
    <n v="114374"/>
    <d v="2023-06-01T00:00:00"/>
    <n v="1"/>
    <n v="3"/>
    <x v="0"/>
    <n v="52"/>
    <n v="2.5"/>
    <x v="0"/>
    <x v="3"/>
    <x v="5"/>
    <x v="1"/>
    <n v="2.5"/>
    <x v="1"/>
    <x v="2"/>
    <x v="0"/>
  </r>
  <r>
    <n v="114428"/>
    <d v="2023-06-01T00:00:00"/>
    <n v="1"/>
    <n v="3"/>
    <x v="0"/>
    <n v="52"/>
    <n v="2.5"/>
    <x v="0"/>
    <x v="3"/>
    <x v="5"/>
    <x v="1"/>
    <n v="2.5"/>
    <x v="1"/>
    <x v="2"/>
    <x v="0"/>
  </r>
  <r>
    <n v="114737"/>
    <d v="2023-06-01T00:00:00"/>
    <n v="1"/>
    <n v="3"/>
    <x v="0"/>
    <n v="52"/>
    <n v="2.5"/>
    <x v="0"/>
    <x v="3"/>
    <x v="5"/>
    <x v="1"/>
    <n v="2.5"/>
    <x v="2"/>
    <x v="2"/>
    <x v="0"/>
  </r>
  <r>
    <n v="114747"/>
    <d v="2023-06-01T00:00:00"/>
    <n v="1"/>
    <n v="3"/>
    <x v="0"/>
    <n v="52"/>
    <n v="2.5"/>
    <x v="0"/>
    <x v="3"/>
    <x v="5"/>
    <x v="1"/>
    <n v="2.5"/>
    <x v="2"/>
    <x v="2"/>
    <x v="0"/>
  </r>
  <r>
    <n v="114875"/>
    <d v="2023-06-01T00:00:00"/>
    <n v="1"/>
    <n v="3"/>
    <x v="0"/>
    <n v="52"/>
    <n v="2.5"/>
    <x v="0"/>
    <x v="3"/>
    <x v="5"/>
    <x v="1"/>
    <n v="2.5"/>
    <x v="3"/>
    <x v="2"/>
    <x v="0"/>
  </r>
  <r>
    <n v="114996"/>
    <d v="2023-06-01T00:00:00"/>
    <n v="1"/>
    <n v="3"/>
    <x v="0"/>
    <n v="52"/>
    <n v="2.5"/>
    <x v="0"/>
    <x v="3"/>
    <x v="5"/>
    <x v="1"/>
    <n v="2.5"/>
    <x v="10"/>
    <x v="2"/>
    <x v="0"/>
  </r>
  <r>
    <n v="121996"/>
    <d v="2023-06-08T00:00:00"/>
    <n v="1"/>
    <n v="3"/>
    <x v="0"/>
    <n v="52"/>
    <n v="2.5"/>
    <x v="0"/>
    <x v="3"/>
    <x v="5"/>
    <x v="1"/>
    <n v="2.5"/>
    <x v="7"/>
    <x v="2"/>
    <x v="0"/>
  </r>
  <r>
    <n v="122118"/>
    <d v="2023-06-08T00:00:00"/>
    <n v="1"/>
    <n v="3"/>
    <x v="0"/>
    <n v="52"/>
    <n v="2.5"/>
    <x v="0"/>
    <x v="3"/>
    <x v="5"/>
    <x v="1"/>
    <n v="2.5"/>
    <x v="5"/>
    <x v="2"/>
    <x v="0"/>
  </r>
  <r>
    <n v="122456"/>
    <d v="2023-06-08T00:00:00"/>
    <n v="1"/>
    <n v="3"/>
    <x v="0"/>
    <n v="52"/>
    <n v="2.5"/>
    <x v="0"/>
    <x v="3"/>
    <x v="5"/>
    <x v="1"/>
    <n v="2.5"/>
    <x v="0"/>
    <x v="2"/>
    <x v="0"/>
  </r>
  <r>
    <n v="122705"/>
    <d v="2023-06-08T00:00:00"/>
    <n v="1"/>
    <n v="3"/>
    <x v="0"/>
    <n v="52"/>
    <n v="2.5"/>
    <x v="0"/>
    <x v="3"/>
    <x v="5"/>
    <x v="1"/>
    <n v="2.5"/>
    <x v="8"/>
    <x v="2"/>
    <x v="0"/>
  </r>
  <r>
    <n v="122728"/>
    <d v="2023-06-08T00:00:00"/>
    <n v="1"/>
    <n v="3"/>
    <x v="0"/>
    <n v="52"/>
    <n v="2.5"/>
    <x v="0"/>
    <x v="3"/>
    <x v="5"/>
    <x v="1"/>
    <n v="2.5"/>
    <x v="8"/>
    <x v="2"/>
    <x v="0"/>
  </r>
  <r>
    <n v="122873"/>
    <d v="2023-06-08T00:00:00"/>
    <n v="1"/>
    <n v="3"/>
    <x v="0"/>
    <n v="52"/>
    <n v="2.5"/>
    <x v="0"/>
    <x v="3"/>
    <x v="5"/>
    <x v="1"/>
    <n v="2.5"/>
    <x v="2"/>
    <x v="2"/>
    <x v="0"/>
  </r>
  <r>
    <n v="130600"/>
    <d v="2023-06-15T00:00:00"/>
    <n v="1"/>
    <n v="3"/>
    <x v="0"/>
    <n v="52"/>
    <n v="2.5"/>
    <x v="0"/>
    <x v="3"/>
    <x v="5"/>
    <x v="1"/>
    <n v="2.5"/>
    <x v="7"/>
    <x v="2"/>
    <x v="0"/>
  </r>
  <r>
    <n v="131506"/>
    <d v="2023-06-15T00:00:00"/>
    <n v="1"/>
    <n v="3"/>
    <x v="0"/>
    <n v="52"/>
    <n v="2.5"/>
    <x v="0"/>
    <x v="3"/>
    <x v="5"/>
    <x v="1"/>
    <n v="2.5"/>
    <x v="3"/>
    <x v="2"/>
    <x v="0"/>
  </r>
  <r>
    <n v="139676"/>
    <d v="2023-06-22T00:00:00"/>
    <n v="1"/>
    <n v="3"/>
    <x v="0"/>
    <n v="52"/>
    <n v="2.5"/>
    <x v="0"/>
    <x v="3"/>
    <x v="5"/>
    <x v="1"/>
    <n v="2.5"/>
    <x v="12"/>
    <x v="2"/>
    <x v="0"/>
  </r>
  <r>
    <n v="139705"/>
    <d v="2023-06-22T00:00:00"/>
    <n v="1"/>
    <n v="3"/>
    <x v="0"/>
    <n v="52"/>
    <n v="2.5"/>
    <x v="0"/>
    <x v="3"/>
    <x v="5"/>
    <x v="1"/>
    <n v="2.5"/>
    <x v="12"/>
    <x v="2"/>
    <x v="0"/>
  </r>
  <r>
    <n v="139748"/>
    <d v="2023-06-22T00:00:00"/>
    <n v="1"/>
    <n v="3"/>
    <x v="0"/>
    <n v="52"/>
    <n v="2.5"/>
    <x v="0"/>
    <x v="3"/>
    <x v="5"/>
    <x v="1"/>
    <n v="2.5"/>
    <x v="1"/>
    <x v="2"/>
    <x v="0"/>
  </r>
  <r>
    <n v="139941"/>
    <d v="2023-06-22T00:00:00"/>
    <n v="1"/>
    <n v="3"/>
    <x v="0"/>
    <n v="52"/>
    <n v="2.5"/>
    <x v="0"/>
    <x v="3"/>
    <x v="5"/>
    <x v="1"/>
    <n v="2.5"/>
    <x v="2"/>
    <x v="2"/>
    <x v="0"/>
  </r>
  <r>
    <n v="147455"/>
    <d v="2023-06-29T00:00:00"/>
    <n v="1"/>
    <n v="3"/>
    <x v="0"/>
    <n v="52"/>
    <n v="2.5"/>
    <x v="0"/>
    <x v="3"/>
    <x v="5"/>
    <x v="1"/>
    <n v="2.5"/>
    <x v="5"/>
    <x v="2"/>
    <x v="0"/>
  </r>
  <r>
    <n v="147526"/>
    <d v="2023-06-29T00:00:00"/>
    <n v="1"/>
    <n v="3"/>
    <x v="0"/>
    <n v="52"/>
    <n v="2.5"/>
    <x v="0"/>
    <x v="3"/>
    <x v="5"/>
    <x v="1"/>
    <n v="2.5"/>
    <x v="11"/>
    <x v="2"/>
    <x v="0"/>
  </r>
  <r>
    <n v="147527"/>
    <d v="2023-06-29T00:00:00"/>
    <n v="1"/>
    <n v="3"/>
    <x v="0"/>
    <n v="52"/>
    <n v="2.5"/>
    <x v="0"/>
    <x v="3"/>
    <x v="5"/>
    <x v="1"/>
    <n v="2.5"/>
    <x v="11"/>
    <x v="2"/>
    <x v="0"/>
  </r>
  <r>
    <n v="147587"/>
    <d v="2023-06-29T00:00:00"/>
    <n v="1"/>
    <n v="3"/>
    <x v="0"/>
    <n v="52"/>
    <n v="2.5"/>
    <x v="0"/>
    <x v="3"/>
    <x v="5"/>
    <x v="1"/>
    <n v="2.5"/>
    <x v="0"/>
    <x v="2"/>
    <x v="0"/>
  </r>
  <r>
    <n v="147628"/>
    <d v="2023-06-29T00:00:00"/>
    <n v="1"/>
    <n v="3"/>
    <x v="0"/>
    <n v="52"/>
    <n v="2.5"/>
    <x v="0"/>
    <x v="3"/>
    <x v="5"/>
    <x v="1"/>
    <n v="2.5"/>
    <x v="0"/>
    <x v="2"/>
    <x v="0"/>
  </r>
  <r>
    <n v="83730"/>
    <d v="2023-05-04T00:00:00"/>
    <n v="1"/>
    <n v="8"/>
    <x v="2"/>
    <n v="73"/>
    <n v="3.75"/>
    <x v="2"/>
    <x v="9"/>
    <x v="14"/>
    <x v="2"/>
    <n v="3.75"/>
    <x v="0"/>
    <x v="2"/>
    <x v="1"/>
  </r>
  <r>
    <n v="84063"/>
    <d v="2023-05-04T00:00:00"/>
    <n v="1"/>
    <n v="8"/>
    <x v="2"/>
    <n v="73"/>
    <n v="3.75"/>
    <x v="2"/>
    <x v="9"/>
    <x v="14"/>
    <x v="2"/>
    <n v="3.75"/>
    <x v="6"/>
    <x v="2"/>
    <x v="1"/>
  </r>
  <r>
    <n v="84264"/>
    <d v="2023-05-04T00:00:00"/>
    <n v="1"/>
    <n v="8"/>
    <x v="2"/>
    <n v="73"/>
    <n v="3.75"/>
    <x v="2"/>
    <x v="9"/>
    <x v="14"/>
    <x v="2"/>
    <n v="3.75"/>
    <x v="3"/>
    <x v="2"/>
    <x v="1"/>
  </r>
  <r>
    <n v="84548"/>
    <d v="2023-05-04T00:00:00"/>
    <n v="1"/>
    <n v="8"/>
    <x v="2"/>
    <n v="73"/>
    <n v="3.75"/>
    <x v="2"/>
    <x v="9"/>
    <x v="14"/>
    <x v="2"/>
    <n v="3.75"/>
    <x v="4"/>
    <x v="2"/>
    <x v="1"/>
  </r>
  <r>
    <n v="84575"/>
    <d v="2023-05-04T00:00:00"/>
    <n v="1"/>
    <n v="8"/>
    <x v="2"/>
    <n v="73"/>
    <n v="3.75"/>
    <x v="2"/>
    <x v="9"/>
    <x v="14"/>
    <x v="2"/>
    <n v="3.75"/>
    <x v="4"/>
    <x v="2"/>
    <x v="1"/>
  </r>
  <r>
    <n v="91332"/>
    <d v="2023-05-11T00:00:00"/>
    <n v="1"/>
    <n v="8"/>
    <x v="2"/>
    <n v="73"/>
    <n v="3.75"/>
    <x v="2"/>
    <x v="9"/>
    <x v="14"/>
    <x v="2"/>
    <n v="3.75"/>
    <x v="7"/>
    <x v="2"/>
    <x v="1"/>
  </r>
  <r>
    <n v="91696"/>
    <d v="2023-05-11T00:00:00"/>
    <n v="1"/>
    <n v="8"/>
    <x v="2"/>
    <n v="73"/>
    <n v="3.75"/>
    <x v="2"/>
    <x v="9"/>
    <x v="14"/>
    <x v="2"/>
    <n v="3.75"/>
    <x v="0"/>
    <x v="2"/>
    <x v="1"/>
  </r>
  <r>
    <n v="91775"/>
    <d v="2023-05-11T00:00:00"/>
    <n v="1"/>
    <n v="8"/>
    <x v="2"/>
    <n v="73"/>
    <n v="3.75"/>
    <x v="2"/>
    <x v="9"/>
    <x v="14"/>
    <x v="2"/>
    <n v="3.75"/>
    <x v="0"/>
    <x v="2"/>
    <x v="1"/>
  </r>
  <r>
    <n v="98957"/>
    <d v="2023-05-18T00:00:00"/>
    <n v="1"/>
    <n v="8"/>
    <x v="2"/>
    <n v="73"/>
    <n v="3.75"/>
    <x v="2"/>
    <x v="9"/>
    <x v="14"/>
    <x v="2"/>
    <n v="3.75"/>
    <x v="7"/>
    <x v="2"/>
    <x v="1"/>
  </r>
  <r>
    <n v="99243"/>
    <d v="2023-05-18T00:00:00"/>
    <n v="1"/>
    <n v="8"/>
    <x v="2"/>
    <n v="73"/>
    <n v="3.75"/>
    <x v="2"/>
    <x v="9"/>
    <x v="14"/>
    <x v="2"/>
    <n v="3.75"/>
    <x v="11"/>
    <x v="2"/>
    <x v="1"/>
  </r>
  <r>
    <n v="99407"/>
    <d v="2023-05-18T00:00:00"/>
    <n v="1"/>
    <n v="8"/>
    <x v="2"/>
    <n v="73"/>
    <n v="3.75"/>
    <x v="2"/>
    <x v="9"/>
    <x v="14"/>
    <x v="2"/>
    <n v="3.75"/>
    <x v="0"/>
    <x v="2"/>
    <x v="1"/>
  </r>
  <r>
    <n v="99435"/>
    <d v="2023-05-18T00:00:00"/>
    <n v="1"/>
    <n v="8"/>
    <x v="2"/>
    <n v="73"/>
    <n v="3.75"/>
    <x v="2"/>
    <x v="9"/>
    <x v="14"/>
    <x v="2"/>
    <n v="3.75"/>
    <x v="0"/>
    <x v="2"/>
    <x v="1"/>
  </r>
  <r>
    <n v="99759"/>
    <d v="2023-05-18T00:00:00"/>
    <n v="1"/>
    <n v="8"/>
    <x v="2"/>
    <n v="73"/>
    <n v="3.75"/>
    <x v="2"/>
    <x v="9"/>
    <x v="14"/>
    <x v="2"/>
    <n v="3.75"/>
    <x v="8"/>
    <x v="2"/>
    <x v="1"/>
  </r>
  <r>
    <n v="99783"/>
    <d v="2023-05-18T00:00:00"/>
    <n v="1"/>
    <n v="8"/>
    <x v="2"/>
    <n v="73"/>
    <n v="3.75"/>
    <x v="2"/>
    <x v="9"/>
    <x v="14"/>
    <x v="2"/>
    <n v="3.75"/>
    <x v="6"/>
    <x v="2"/>
    <x v="1"/>
  </r>
  <r>
    <n v="106857"/>
    <d v="2023-05-25T00:00:00"/>
    <n v="1"/>
    <n v="8"/>
    <x v="2"/>
    <n v="73"/>
    <n v="3.75"/>
    <x v="2"/>
    <x v="9"/>
    <x v="14"/>
    <x v="2"/>
    <n v="3.75"/>
    <x v="13"/>
    <x v="2"/>
    <x v="1"/>
  </r>
  <r>
    <n v="106941"/>
    <d v="2023-05-25T00:00:00"/>
    <n v="1"/>
    <n v="8"/>
    <x v="2"/>
    <n v="73"/>
    <n v="3.75"/>
    <x v="2"/>
    <x v="9"/>
    <x v="14"/>
    <x v="2"/>
    <n v="3.75"/>
    <x v="7"/>
    <x v="2"/>
    <x v="1"/>
  </r>
  <r>
    <n v="106965"/>
    <d v="2023-05-25T00:00:00"/>
    <n v="1"/>
    <n v="8"/>
    <x v="2"/>
    <n v="73"/>
    <n v="3.75"/>
    <x v="2"/>
    <x v="9"/>
    <x v="14"/>
    <x v="2"/>
    <n v="3.75"/>
    <x v="5"/>
    <x v="2"/>
    <x v="1"/>
  </r>
  <r>
    <n v="106982"/>
    <d v="2023-05-25T00:00:00"/>
    <n v="1"/>
    <n v="8"/>
    <x v="2"/>
    <n v="73"/>
    <n v="3.75"/>
    <x v="2"/>
    <x v="9"/>
    <x v="14"/>
    <x v="2"/>
    <n v="3.75"/>
    <x v="5"/>
    <x v="2"/>
    <x v="1"/>
  </r>
  <r>
    <n v="107188"/>
    <d v="2023-05-25T00:00:00"/>
    <n v="1"/>
    <n v="8"/>
    <x v="2"/>
    <n v="73"/>
    <n v="3.75"/>
    <x v="2"/>
    <x v="9"/>
    <x v="14"/>
    <x v="2"/>
    <n v="3.75"/>
    <x v="11"/>
    <x v="2"/>
    <x v="1"/>
  </r>
  <r>
    <n v="107478"/>
    <d v="2023-05-25T00:00:00"/>
    <n v="1"/>
    <n v="8"/>
    <x v="2"/>
    <n v="73"/>
    <n v="3.75"/>
    <x v="2"/>
    <x v="9"/>
    <x v="14"/>
    <x v="2"/>
    <n v="3.75"/>
    <x v="8"/>
    <x v="2"/>
    <x v="1"/>
  </r>
  <r>
    <n v="83624"/>
    <d v="2023-05-04T00:00:00"/>
    <n v="1"/>
    <n v="5"/>
    <x v="1"/>
    <n v="73"/>
    <n v="3.75"/>
    <x v="2"/>
    <x v="9"/>
    <x v="14"/>
    <x v="2"/>
    <n v="3.75"/>
    <x v="5"/>
    <x v="2"/>
    <x v="1"/>
  </r>
  <r>
    <n v="83665"/>
    <d v="2023-05-04T00:00:00"/>
    <n v="1"/>
    <n v="5"/>
    <x v="1"/>
    <n v="73"/>
    <n v="3.75"/>
    <x v="2"/>
    <x v="9"/>
    <x v="14"/>
    <x v="2"/>
    <n v="3.75"/>
    <x v="11"/>
    <x v="2"/>
    <x v="1"/>
  </r>
  <r>
    <n v="83988"/>
    <d v="2023-05-04T00:00:00"/>
    <n v="1"/>
    <n v="5"/>
    <x v="1"/>
    <n v="73"/>
    <n v="3.75"/>
    <x v="2"/>
    <x v="9"/>
    <x v="14"/>
    <x v="2"/>
    <n v="3.75"/>
    <x v="8"/>
    <x v="2"/>
    <x v="1"/>
  </r>
  <r>
    <n v="84181"/>
    <d v="2023-05-04T00:00:00"/>
    <n v="1"/>
    <n v="5"/>
    <x v="1"/>
    <n v="73"/>
    <n v="3.75"/>
    <x v="2"/>
    <x v="9"/>
    <x v="14"/>
    <x v="2"/>
    <n v="3.75"/>
    <x v="2"/>
    <x v="2"/>
    <x v="1"/>
  </r>
  <r>
    <n v="84269"/>
    <d v="2023-05-04T00:00:00"/>
    <n v="1"/>
    <n v="5"/>
    <x v="1"/>
    <n v="73"/>
    <n v="3.75"/>
    <x v="2"/>
    <x v="9"/>
    <x v="14"/>
    <x v="2"/>
    <n v="3.75"/>
    <x v="3"/>
    <x v="2"/>
    <x v="1"/>
  </r>
  <r>
    <n v="84328"/>
    <d v="2023-05-04T00:00:00"/>
    <n v="1"/>
    <n v="5"/>
    <x v="1"/>
    <n v="73"/>
    <n v="3.75"/>
    <x v="2"/>
    <x v="9"/>
    <x v="14"/>
    <x v="2"/>
    <n v="3.75"/>
    <x v="3"/>
    <x v="2"/>
    <x v="1"/>
  </r>
  <r>
    <n v="84420"/>
    <d v="2023-05-04T00:00:00"/>
    <n v="1"/>
    <n v="5"/>
    <x v="1"/>
    <n v="73"/>
    <n v="3.75"/>
    <x v="2"/>
    <x v="9"/>
    <x v="14"/>
    <x v="2"/>
    <n v="3.75"/>
    <x v="9"/>
    <x v="2"/>
    <x v="1"/>
  </r>
  <r>
    <n v="84498"/>
    <d v="2023-05-04T00:00:00"/>
    <n v="1"/>
    <n v="5"/>
    <x v="1"/>
    <n v="73"/>
    <n v="3.75"/>
    <x v="2"/>
    <x v="9"/>
    <x v="14"/>
    <x v="2"/>
    <n v="3.75"/>
    <x v="10"/>
    <x v="2"/>
    <x v="1"/>
  </r>
  <r>
    <n v="91182"/>
    <d v="2023-05-11T00:00:00"/>
    <n v="1"/>
    <n v="5"/>
    <x v="1"/>
    <n v="73"/>
    <n v="3.75"/>
    <x v="2"/>
    <x v="9"/>
    <x v="14"/>
    <x v="2"/>
    <n v="3.75"/>
    <x v="13"/>
    <x v="2"/>
    <x v="1"/>
  </r>
  <r>
    <n v="91279"/>
    <d v="2023-05-11T00:00:00"/>
    <n v="1"/>
    <n v="5"/>
    <x v="1"/>
    <n v="73"/>
    <n v="3.75"/>
    <x v="2"/>
    <x v="9"/>
    <x v="14"/>
    <x v="2"/>
    <n v="3.75"/>
    <x v="7"/>
    <x v="2"/>
    <x v="1"/>
  </r>
  <r>
    <n v="91508"/>
    <d v="2023-05-11T00:00:00"/>
    <n v="1"/>
    <n v="5"/>
    <x v="1"/>
    <n v="73"/>
    <n v="3.75"/>
    <x v="2"/>
    <x v="9"/>
    <x v="14"/>
    <x v="2"/>
    <n v="3.75"/>
    <x v="5"/>
    <x v="2"/>
    <x v="1"/>
  </r>
  <r>
    <n v="91753"/>
    <d v="2023-05-11T00:00:00"/>
    <n v="1"/>
    <n v="5"/>
    <x v="1"/>
    <n v="73"/>
    <n v="3.75"/>
    <x v="2"/>
    <x v="9"/>
    <x v="14"/>
    <x v="2"/>
    <n v="3.75"/>
    <x v="0"/>
    <x v="2"/>
    <x v="1"/>
  </r>
  <r>
    <n v="99279"/>
    <d v="2023-05-18T00:00:00"/>
    <n v="1"/>
    <n v="5"/>
    <x v="1"/>
    <n v="73"/>
    <n v="3.75"/>
    <x v="2"/>
    <x v="9"/>
    <x v="14"/>
    <x v="2"/>
    <n v="3.75"/>
    <x v="11"/>
    <x v="2"/>
    <x v="1"/>
  </r>
  <r>
    <n v="99752"/>
    <d v="2023-05-18T00:00:00"/>
    <n v="1"/>
    <n v="5"/>
    <x v="1"/>
    <n v="73"/>
    <n v="3.75"/>
    <x v="2"/>
    <x v="9"/>
    <x v="14"/>
    <x v="2"/>
    <n v="3.75"/>
    <x v="8"/>
    <x v="2"/>
    <x v="1"/>
  </r>
  <r>
    <n v="99794"/>
    <d v="2023-05-18T00:00:00"/>
    <n v="1"/>
    <n v="5"/>
    <x v="1"/>
    <n v="73"/>
    <n v="3.75"/>
    <x v="2"/>
    <x v="9"/>
    <x v="14"/>
    <x v="2"/>
    <n v="3.75"/>
    <x v="6"/>
    <x v="2"/>
    <x v="1"/>
  </r>
  <r>
    <n v="99951"/>
    <d v="2023-05-18T00:00:00"/>
    <n v="1"/>
    <n v="5"/>
    <x v="1"/>
    <n v="73"/>
    <n v="3.75"/>
    <x v="2"/>
    <x v="9"/>
    <x v="14"/>
    <x v="2"/>
    <n v="3.75"/>
    <x v="9"/>
    <x v="2"/>
    <x v="1"/>
  </r>
  <r>
    <n v="106804"/>
    <d v="2023-05-25T00:00:00"/>
    <n v="1"/>
    <n v="5"/>
    <x v="1"/>
    <n v="73"/>
    <n v="3.75"/>
    <x v="2"/>
    <x v="9"/>
    <x v="14"/>
    <x v="2"/>
    <n v="3.75"/>
    <x v="13"/>
    <x v="2"/>
    <x v="1"/>
  </r>
  <r>
    <n v="106832"/>
    <d v="2023-05-25T00:00:00"/>
    <n v="1"/>
    <n v="5"/>
    <x v="1"/>
    <n v="73"/>
    <n v="3.75"/>
    <x v="2"/>
    <x v="9"/>
    <x v="14"/>
    <x v="2"/>
    <n v="3.75"/>
    <x v="13"/>
    <x v="2"/>
    <x v="1"/>
  </r>
  <r>
    <n v="107103"/>
    <d v="2023-05-25T00:00:00"/>
    <n v="1"/>
    <n v="5"/>
    <x v="1"/>
    <n v="73"/>
    <n v="3.75"/>
    <x v="2"/>
    <x v="9"/>
    <x v="14"/>
    <x v="2"/>
    <n v="3.75"/>
    <x v="11"/>
    <x v="2"/>
    <x v="1"/>
  </r>
  <r>
    <n v="107191"/>
    <d v="2023-05-25T00:00:00"/>
    <n v="1"/>
    <n v="5"/>
    <x v="1"/>
    <n v="73"/>
    <n v="3.75"/>
    <x v="2"/>
    <x v="9"/>
    <x v="14"/>
    <x v="2"/>
    <n v="3.75"/>
    <x v="11"/>
    <x v="2"/>
    <x v="1"/>
  </r>
  <r>
    <n v="107685"/>
    <d v="2023-05-25T00:00:00"/>
    <n v="1"/>
    <n v="5"/>
    <x v="1"/>
    <n v="73"/>
    <n v="3.75"/>
    <x v="2"/>
    <x v="9"/>
    <x v="14"/>
    <x v="2"/>
    <n v="3.75"/>
    <x v="3"/>
    <x v="2"/>
    <x v="1"/>
  </r>
  <r>
    <n v="84010"/>
    <d v="2023-05-04T00:00:00"/>
    <n v="1"/>
    <n v="3"/>
    <x v="0"/>
    <n v="73"/>
    <n v="3.75"/>
    <x v="2"/>
    <x v="9"/>
    <x v="14"/>
    <x v="2"/>
    <n v="3.75"/>
    <x v="8"/>
    <x v="2"/>
    <x v="1"/>
  </r>
  <r>
    <n v="84041"/>
    <d v="2023-05-04T00:00:00"/>
    <n v="1"/>
    <n v="3"/>
    <x v="0"/>
    <n v="73"/>
    <n v="3.75"/>
    <x v="2"/>
    <x v="9"/>
    <x v="14"/>
    <x v="2"/>
    <n v="3.75"/>
    <x v="8"/>
    <x v="2"/>
    <x v="1"/>
  </r>
  <r>
    <n v="84117"/>
    <d v="2023-05-04T00:00:00"/>
    <n v="1"/>
    <n v="3"/>
    <x v="0"/>
    <n v="73"/>
    <n v="3.75"/>
    <x v="2"/>
    <x v="9"/>
    <x v="14"/>
    <x v="2"/>
    <n v="3.75"/>
    <x v="6"/>
    <x v="2"/>
    <x v="1"/>
  </r>
  <r>
    <n v="84383"/>
    <d v="2023-05-04T00:00:00"/>
    <n v="1"/>
    <n v="3"/>
    <x v="0"/>
    <n v="73"/>
    <n v="3.75"/>
    <x v="2"/>
    <x v="9"/>
    <x v="14"/>
    <x v="2"/>
    <n v="3.75"/>
    <x v="9"/>
    <x v="2"/>
    <x v="1"/>
  </r>
  <r>
    <n v="84450"/>
    <d v="2023-05-04T00:00:00"/>
    <n v="1"/>
    <n v="3"/>
    <x v="0"/>
    <n v="73"/>
    <n v="3.75"/>
    <x v="2"/>
    <x v="9"/>
    <x v="14"/>
    <x v="2"/>
    <n v="3.75"/>
    <x v="9"/>
    <x v="2"/>
    <x v="1"/>
  </r>
  <r>
    <n v="84528"/>
    <d v="2023-05-04T00:00:00"/>
    <n v="1"/>
    <n v="3"/>
    <x v="0"/>
    <n v="73"/>
    <n v="3.75"/>
    <x v="2"/>
    <x v="9"/>
    <x v="14"/>
    <x v="2"/>
    <n v="3.75"/>
    <x v="10"/>
    <x v="2"/>
    <x v="1"/>
  </r>
  <r>
    <n v="91417"/>
    <d v="2023-05-11T00:00:00"/>
    <n v="1"/>
    <n v="3"/>
    <x v="0"/>
    <n v="73"/>
    <n v="3.75"/>
    <x v="2"/>
    <x v="9"/>
    <x v="14"/>
    <x v="2"/>
    <n v="3.75"/>
    <x v="5"/>
    <x v="2"/>
    <x v="1"/>
  </r>
  <r>
    <n v="99070"/>
    <d v="2023-05-18T00:00:00"/>
    <n v="1"/>
    <n v="3"/>
    <x v="0"/>
    <n v="73"/>
    <n v="3.75"/>
    <x v="2"/>
    <x v="9"/>
    <x v="14"/>
    <x v="2"/>
    <n v="3.75"/>
    <x v="7"/>
    <x v="2"/>
    <x v="1"/>
  </r>
  <r>
    <n v="99162"/>
    <d v="2023-05-18T00:00:00"/>
    <n v="1"/>
    <n v="3"/>
    <x v="0"/>
    <n v="73"/>
    <n v="3.75"/>
    <x v="2"/>
    <x v="9"/>
    <x v="14"/>
    <x v="2"/>
    <n v="3.75"/>
    <x v="5"/>
    <x v="2"/>
    <x v="1"/>
  </r>
  <r>
    <n v="99501"/>
    <d v="2023-05-18T00:00:00"/>
    <n v="1"/>
    <n v="3"/>
    <x v="0"/>
    <n v="73"/>
    <n v="3.75"/>
    <x v="2"/>
    <x v="9"/>
    <x v="14"/>
    <x v="2"/>
    <n v="3.75"/>
    <x v="0"/>
    <x v="2"/>
    <x v="1"/>
  </r>
  <r>
    <n v="99505"/>
    <d v="2023-05-18T00:00:00"/>
    <n v="1"/>
    <n v="3"/>
    <x v="0"/>
    <n v="73"/>
    <n v="3.75"/>
    <x v="2"/>
    <x v="9"/>
    <x v="14"/>
    <x v="2"/>
    <n v="3.75"/>
    <x v="0"/>
    <x v="2"/>
    <x v="1"/>
  </r>
  <r>
    <n v="99528"/>
    <d v="2023-05-18T00:00:00"/>
    <n v="1"/>
    <n v="3"/>
    <x v="0"/>
    <n v="73"/>
    <n v="3.75"/>
    <x v="2"/>
    <x v="9"/>
    <x v="14"/>
    <x v="2"/>
    <n v="3.75"/>
    <x v="0"/>
    <x v="2"/>
    <x v="1"/>
  </r>
  <r>
    <n v="99702"/>
    <d v="2023-05-18T00:00:00"/>
    <n v="1"/>
    <n v="3"/>
    <x v="0"/>
    <n v="73"/>
    <n v="3.75"/>
    <x v="2"/>
    <x v="9"/>
    <x v="14"/>
    <x v="2"/>
    <n v="3.75"/>
    <x v="1"/>
    <x v="2"/>
    <x v="1"/>
  </r>
  <r>
    <n v="106916"/>
    <d v="2023-05-25T00:00:00"/>
    <n v="1"/>
    <n v="3"/>
    <x v="0"/>
    <n v="73"/>
    <n v="3.75"/>
    <x v="2"/>
    <x v="9"/>
    <x v="14"/>
    <x v="2"/>
    <n v="3.75"/>
    <x v="7"/>
    <x v="2"/>
    <x v="1"/>
  </r>
  <r>
    <n v="107318"/>
    <d v="2023-05-25T00:00:00"/>
    <n v="1"/>
    <n v="3"/>
    <x v="0"/>
    <n v="73"/>
    <n v="3.75"/>
    <x v="2"/>
    <x v="9"/>
    <x v="14"/>
    <x v="2"/>
    <n v="3.75"/>
    <x v="12"/>
    <x v="2"/>
    <x v="1"/>
  </r>
  <r>
    <n v="107584"/>
    <d v="2023-05-25T00:00:00"/>
    <n v="1"/>
    <n v="3"/>
    <x v="0"/>
    <n v="73"/>
    <n v="3.75"/>
    <x v="2"/>
    <x v="9"/>
    <x v="14"/>
    <x v="2"/>
    <n v="3.75"/>
    <x v="2"/>
    <x v="2"/>
    <x v="1"/>
  </r>
  <r>
    <n v="107782"/>
    <d v="2023-05-25T00:00:00"/>
    <n v="1"/>
    <n v="3"/>
    <x v="0"/>
    <n v="73"/>
    <n v="3.75"/>
    <x v="2"/>
    <x v="9"/>
    <x v="14"/>
    <x v="2"/>
    <n v="3.75"/>
    <x v="10"/>
    <x v="2"/>
    <x v="1"/>
  </r>
  <r>
    <n v="107800"/>
    <d v="2023-05-25T00:00:00"/>
    <n v="1"/>
    <n v="3"/>
    <x v="0"/>
    <n v="73"/>
    <n v="3.75"/>
    <x v="2"/>
    <x v="9"/>
    <x v="14"/>
    <x v="2"/>
    <n v="3.75"/>
    <x v="10"/>
    <x v="2"/>
    <x v="1"/>
  </r>
  <r>
    <n v="59182"/>
    <d v="2023-04-06T00:00:00"/>
    <n v="1"/>
    <n v="8"/>
    <x v="2"/>
    <n v="73"/>
    <n v="3.75"/>
    <x v="2"/>
    <x v="9"/>
    <x v="14"/>
    <x v="2"/>
    <n v="3.75"/>
    <x v="12"/>
    <x v="2"/>
    <x v="3"/>
  </r>
  <r>
    <n v="59223"/>
    <d v="2023-04-06T00:00:00"/>
    <n v="1"/>
    <n v="8"/>
    <x v="2"/>
    <n v="73"/>
    <n v="3.75"/>
    <x v="2"/>
    <x v="9"/>
    <x v="14"/>
    <x v="2"/>
    <n v="3.75"/>
    <x v="12"/>
    <x v="2"/>
    <x v="3"/>
  </r>
  <r>
    <n v="59236"/>
    <d v="2023-04-06T00:00:00"/>
    <n v="1"/>
    <n v="8"/>
    <x v="2"/>
    <n v="73"/>
    <n v="3.75"/>
    <x v="2"/>
    <x v="9"/>
    <x v="14"/>
    <x v="2"/>
    <n v="3.75"/>
    <x v="12"/>
    <x v="2"/>
    <x v="3"/>
  </r>
  <r>
    <n v="65289"/>
    <d v="2023-04-13T00:00:00"/>
    <n v="1"/>
    <n v="8"/>
    <x v="2"/>
    <n v="73"/>
    <n v="3.75"/>
    <x v="2"/>
    <x v="9"/>
    <x v="14"/>
    <x v="2"/>
    <n v="3.75"/>
    <x v="11"/>
    <x v="2"/>
    <x v="3"/>
  </r>
  <r>
    <n v="65309"/>
    <d v="2023-04-13T00:00:00"/>
    <n v="1"/>
    <n v="8"/>
    <x v="2"/>
    <n v="73"/>
    <n v="3.75"/>
    <x v="2"/>
    <x v="9"/>
    <x v="14"/>
    <x v="2"/>
    <n v="3.75"/>
    <x v="11"/>
    <x v="2"/>
    <x v="3"/>
  </r>
  <r>
    <n v="65344"/>
    <d v="2023-04-13T00:00:00"/>
    <n v="1"/>
    <n v="8"/>
    <x v="2"/>
    <n v="73"/>
    <n v="3.75"/>
    <x v="2"/>
    <x v="9"/>
    <x v="14"/>
    <x v="2"/>
    <n v="3.75"/>
    <x v="11"/>
    <x v="2"/>
    <x v="3"/>
  </r>
  <r>
    <n v="65370"/>
    <d v="2023-04-13T00:00:00"/>
    <n v="1"/>
    <n v="8"/>
    <x v="2"/>
    <n v="73"/>
    <n v="3.75"/>
    <x v="2"/>
    <x v="9"/>
    <x v="14"/>
    <x v="2"/>
    <n v="3.75"/>
    <x v="11"/>
    <x v="2"/>
    <x v="3"/>
  </r>
  <r>
    <n v="65673"/>
    <d v="2023-04-13T00:00:00"/>
    <n v="1"/>
    <n v="8"/>
    <x v="2"/>
    <n v="73"/>
    <n v="3.75"/>
    <x v="2"/>
    <x v="9"/>
    <x v="14"/>
    <x v="2"/>
    <n v="3.75"/>
    <x v="8"/>
    <x v="2"/>
    <x v="3"/>
  </r>
  <r>
    <n v="71432"/>
    <d v="2023-04-20T00:00:00"/>
    <n v="1"/>
    <n v="8"/>
    <x v="2"/>
    <n v="73"/>
    <n v="3.75"/>
    <x v="2"/>
    <x v="9"/>
    <x v="14"/>
    <x v="2"/>
    <n v="3.75"/>
    <x v="5"/>
    <x v="2"/>
    <x v="3"/>
  </r>
  <r>
    <n v="71554"/>
    <d v="2023-04-20T00:00:00"/>
    <n v="1"/>
    <n v="8"/>
    <x v="2"/>
    <n v="73"/>
    <n v="3.75"/>
    <x v="2"/>
    <x v="9"/>
    <x v="14"/>
    <x v="2"/>
    <n v="3.75"/>
    <x v="11"/>
    <x v="2"/>
    <x v="3"/>
  </r>
  <r>
    <n v="71749"/>
    <d v="2023-04-20T00:00:00"/>
    <n v="1"/>
    <n v="8"/>
    <x v="2"/>
    <n v="73"/>
    <n v="3.75"/>
    <x v="2"/>
    <x v="9"/>
    <x v="14"/>
    <x v="2"/>
    <n v="3.75"/>
    <x v="0"/>
    <x v="2"/>
    <x v="3"/>
  </r>
  <r>
    <n v="71875"/>
    <d v="2023-04-20T00:00:00"/>
    <n v="1"/>
    <n v="8"/>
    <x v="2"/>
    <n v="73"/>
    <n v="3.75"/>
    <x v="2"/>
    <x v="9"/>
    <x v="14"/>
    <x v="2"/>
    <n v="3.75"/>
    <x v="6"/>
    <x v="2"/>
    <x v="3"/>
  </r>
  <r>
    <n v="77414"/>
    <d v="2023-04-27T00:00:00"/>
    <n v="1"/>
    <n v="8"/>
    <x v="2"/>
    <n v="73"/>
    <n v="3.75"/>
    <x v="2"/>
    <x v="9"/>
    <x v="14"/>
    <x v="2"/>
    <n v="3.75"/>
    <x v="11"/>
    <x v="2"/>
    <x v="3"/>
  </r>
  <r>
    <n v="77587"/>
    <d v="2023-04-27T00:00:00"/>
    <n v="1"/>
    <n v="8"/>
    <x v="2"/>
    <n v="73"/>
    <n v="3.75"/>
    <x v="2"/>
    <x v="9"/>
    <x v="14"/>
    <x v="2"/>
    <n v="3.75"/>
    <x v="0"/>
    <x v="2"/>
    <x v="3"/>
  </r>
  <r>
    <n v="78139"/>
    <d v="2023-04-27T00:00:00"/>
    <n v="1"/>
    <n v="8"/>
    <x v="2"/>
    <n v="73"/>
    <n v="3.75"/>
    <x v="2"/>
    <x v="9"/>
    <x v="14"/>
    <x v="2"/>
    <n v="3.75"/>
    <x v="4"/>
    <x v="2"/>
    <x v="3"/>
  </r>
  <r>
    <n v="59133"/>
    <d v="2023-04-06T00:00:00"/>
    <n v="1"/>
    <n v="5"/>
    <x v="1"/>
    <n v="73"/>
    <n v="3.75"/>
    <x v="2"/>
    <x v="9"/>
    <x v="14"/>
    <x v="2"/>
    <n v="3.75"/>
    <x v="11"/>
    <x v="2"/>
    <x v="3"/>
  </r>
  <r>
    <n v="59175"/>
    <d v="2023-04-06T00:00:00"/>
    <n v="1"/>
    <n v="5"/>
    <x v="1"/>
    <n v="73"/>
    <n v="3.75"/>
    <x v="2"/>
    <x v="9"/>
    <x v="14"/>
    <x v="2"/>
    <n v="3.75"/>
    <x v="12"/>
    <x v="2"/>
    <x v="3"/>
  </r>
  <r>
    <n v="59580"/>
    <d v="2023-04-06T00:00:00"/>
    <n v="1"/>
    <n v="5"/>
    <x v="1"/>
    <n v="73"/>
    <n v="3.75"/>
    <x v="2"/>
    <x v="9"/>
    <x v="14"/>
    <x v="2"/>
    <n v="3.75"/>
    <x v="9"/>
    <x v="2"/>
    <x v="3"/>
  </r>
  <r>
    <n v="65081"/>
    <d v="2023-04-13T00:00:00"/>
    <n v="1"/>
    <n v="5"/>
    <x v="1"/>
    <n v="73"/>
    <n v="3.75"/>
    <x v="2"/>
    <x v="9"/>
    <x v="14"/>
    <x v="2"/>
    <n v="3.75"/>
    <x v="7"/>
    <x v="2"/>
    <x v="3"/>
  </r>
  <r>
    <n v="65101"/>
    <d v="2023-04-13T00:00:00"/>
    <n v="1"/>
    <n v="5"/>
    <x v="1"/>
    <n v="73"/>
    <n v="3.75"/>
    <x v="2"/>
    <x v="9"/>
    <x v="14"/>
    <x v="2"/>
    <n v="3.75"/>
    <x v="7"/>
    <x v="2"/>
    <x v="3"/>
  </r>
  <r>
    <n v="65103"/>
    <d v="2023-04-13T00:00:00"/>
    <n v="1"/>
    <n v="5"/>
    <x v="1"/>
    <n v="73"/>
    <n v="3.75"/>
    <x v="2"/>
    <x v="9"/>
    <x v="14"/>
    <x v="2"/>
    <n v="3.75"/>
    <x v="7"/>
    <x v="2"/>
    <x v="3"/>
  </r>
  <r>
    <n v="65364"/>
    <d v="2023-04-13T00:00:00"/>
    <n v="1"/>
    <n v="5"/>
    <x v="1"/>
    <n v="73"/>
    <n v="3.75"/>
    <x v="2"/>
    <x v="9"/>
    <x v="14"/>
    <x v="2"/>
    <n v="3.75"/>
    <x v="11"/>
    <x v="2"/>
    <x v="3"/>
  </r>
  <r>
    <n v="65557"/>
    <d v="2023-04-13T00:00:00"/>
    <n v="1"/>
    <n v="5"/>
    <x v="1"/>
    <n v="73"/>
    <n v="3.75"/>
    <x v="2"/>
    <x v="9"/>
    <x v="14"/>
    <x v="2"/>
    <n v="3.75"/>
    <x v="0"/>
    <x v="2"/>
    <x v="3"/>
  </r>
  <r>
    <n v="65695"/>
    <d v="2023-04-13T00:00:00"/>
    <n v="1"/>
    <n v="5"/>
    <x v="1"/>
    <n v="73"/>
    <n v="3.75"/>
    <x v="2"/>
    <x v="9"/>
    <x v="14"/>
    <x v="2"/>
    <n v="3.75"/>
    <x v="6"/>
    <x v="2"/>
    <x v="3"/>
  </r>
  <r>
    <n v="71243"/>
    <d v="2023-04-20T00:00:00"/>
    <n v="1"/>
    <n v="5"/>
    <x v="1"/>
    <n v="73"/>
    <n v="3.75"/>
    <x v="2"/>
    <x v="9"/>
    <x v="14"/>
    <x v="2"/>
    <n v="3.75"/>
    <x v="7"/>
    <x v="2"/>
    <x v="3"/>
  </r>
  <r>
    <n v="71274"/>
    <d v="2023-04-20T00:00:00"/>
    <n v="1"/>
    <n v="5"/>
    <x v="1"/>
    <n v="73"/>
    <n v="3.75"/>
    <x v="2"/>
    <x v="9"/>
    <x v="14"/>
    <x v="2"/>
    <n v="3.75"/>
    <x v="7"/>
    <x v="2"/>
    <x v="3"/>
  </r>
  <r>
    <n v="71596"/>
    <d v="2023-04-20T00:00:00"/>
    <n v="1"/>
    <n v="5"/>
    <x v="1"/>
    <n v="73"/>
    <n v="3.75"/>
    <x v="2"/>
    <x v="9"/>
    <x v="14"/>
    <x v="2"/>
    <n v="3.75"/>
    <x v="11"/>
    <x v="2"/>
    <x v="3"/>
  </r>
  <r>
    <n v="71676"/>
    <d v="2023-04-20T00:00:00"/>
    <n v="1"/>
    <n v="5"/>
    <x v="1"/>
    <n v="73"/>
    <n v="3.75"/>
    <x v="2"/>
    <x v="9"/>
    <x v="14"/>
    <x v="2"/>
    <n v="3.75"/>
    <x v="0"/>
    <x v="2"/>
    <x v="3"/>
  </r>
  <r>
    <n v="71887"/>
    <d v="2023-04-20T00:00:00"/>
    <n v="1"/>
    <n v="5"/>
    <x v="1"/>
    <n v="73"/>
    <n v="3.75"/>
    <x v="2"/>
    <x v="9"/>
    <x v="14"/>
    <x v="2"/>
    <n v="3.75"/>
    <x v="6"/>
    <x v="2"/>
    <x v="3"/>
  </r>
  <r>
    <n v="77817"/>
    <d v="2023-04-27T00:00:00"/>
    <n v="1"/>
    <n v="5"/>
    <x v="1"/>
    <n v="73"/>
    <n v="3.75"/>
    <x v="2"/>
    <x v="9"/>
    <x v="14"/>
    <x v="2"/>
    <n v="3.75"/>
    <x v="8"/>
    <x v="2"/>
    <x v="3"/>
  </r>
  <r>
    <n v="77874"/>
    <d v="2023-04-27T00:00:00"/>
    <n v="1"/>
    <n v="5"/>
    <x v="1"/>
    <n v="73"/>
    <n v="3.75"/>
    <x v="2"/>
    <x v="9"/>
    <x v="14"/>
    <x v="2"/>
    <n v="3.75"/>
    <x v="6"/>
    <x v="2"/>
    <x v="3"/>
  </r>
  <r>
    <n v="77926"/>
    <d v="2023-04-27T00:00:00"/>
    <n v="1"/>
    <n v="5"/>
    <x v="1"/>
    <n v="73"/>
    <n v="3.75"/>
    <x v="2"/>
    <x v="9"/>
    <x v="14"/>
    <x v="2"/>
    <n v="3.75"/>
    <x v="2"/>
    <x v="2"/>
    <x v="3"/>
  </r>
  <r>
    <n v="59213"/>
    <d v="2023-04-06T00:00:00"/>
    <n v="1"/>
    <n v="3"/>
    <x v="0"/>
    <n v="73"/>
    <n v="3.75"/>
    <x v="2"/>
    <x v="9"/>
    <x v="14"/>
    <x v="2"/>
    <n v="3.75"/>
    <x v="12"/>
    <x v="2"/>
    <x v="3"/>
  </r>
  <r>
    <n v="59484"/>
    <d v="2023-04-06T00:00:00"/>
    <n v="1"/>
    <n v="3"/>
    <x v="0"/>
    <n v="73"/>
    <n v="3.75"/>
    <x v="2"/>
    <x v="9"/>
    <x v="14"/>
    <x v="2"/>
    <n v="3.75"/>
    <x v="2"/>
    <x v="2"/>
    <x v="3"/>
  </r>
  <r>
    <n v="59652"/>
    <d v="2023-04-06T00:00:00"/>
    <n v="1"/>
    <n v="3"/>
    <x v="0"/>
    <n v="73"/>
    <n v="3.75"/>
    <x v="2"/>
    <x v="9"/>
    <x v="14"/>
    <x v="2"/>
    <n v="3.75"/>
    <x v="9"/>
    <x v="2"/>
    <x v="3"/>
  </r>
  <r>
    <n v="59662"/>
    <d v="2023-04-06T00:00:00"/>
    <n v="1"/>
    <n v="3"/>
    <x v="0"/>
    <n v="73"/>
    <n v="3.75"/>
    <x v="2"/>
    <x v="9"/>
    <x v="14"/>
    <x v="2"/>
    <n v="3.75"/>
    <x v="10"/>
    <x v="2"/>
    <x v="3"/>
  </r>
  <r>
    <n v="65054"/>
    <d v="2023-04-13T00:00:00"/>
    <n v="1"/>
    <n v="3"/>
    <x v="0"/>
    <n v="73"/>
    <n v="3.75"/>
    <x v="2"/>
    <x v="9"/>
    <x v="14"/>
    <x v="2"/>
    <n v="3.75"/>
    <x v="7"/>
    <x v="2"/>
    <x v="3"/>
  </r>
  <r>
    <n v="65099"/>
    <d v="2023-04-13T00:00:00"/>
    <n v="1"/>
    <n v="3"/>
    <x v="0"/>
    <n v="73"/>
    <n v="3.75"/>
    <x v="2"/>
    <x v="9"/>
    <x v="14"/>
    <x v="2"/>
    <n v="3.75"/>
    <x v="7"/>
    <x v="2"/>
    <x v="3"/>
  </r>
  <r>
    <n v="65626"/>
    <d v="2023-04-13T00:00:00"/>
    <n v="1"/>
    <n v="3"/>
    <x v="0"/>
    <n v="73"/>
    <n v="3.75"/>
    <x v="2"/>
    <x v="9"/>
    <x v="14"/>
    <x v="2"/>
    <n v="3.75"/>
    <x v="12"/>
    <x v="2"/>
    <x v="3"/>
  </r>
  <r>
    <n v="65650"/>
    <d v="2023-04-13T00:00:00"/>
    <n v="1"/>
    <n v="3"/>
    <x v="0"/>
    <n v="73"/>
    <n v="3.75"/>
    <x v="2"/>
    <x v="9"/>
    <x v="14"/>
    <x v="2"/>
    <n v="3.75"/>
    <x v="1"/>
    <x v="2"/>
    <x v="3"/>
  </r>
  <r>
    <n v="65752"/>
    <d v="2023-04-13T00:00:00"/>
    <n v="1"/>
    <n v="3"/>
    <x v="0"/>
    <n v="73"/>
    <n v="3.75"/>
    <x v="2"/>
    <x v="9"/>
    <x v="14"/>
    <x v="2"/>
    <n v="3.75"/>
    <x v="2"/>
    <x v="2"/>
    <x v="3"/>
  </r>
  <r>
    <n v="71379"/>
    <d v="2023-04-20T00:00:00"/>
    <n v="1"/>
    <n v="3"/>
    <x v="0"/>
    <n v="73"/>
    <n v="3.75"/>
    <x v="2"/>
    <x v="9"/>
    <x v="14"/>
    <x v="2"/>
    <n v="3.75"/>
    <x v="5"/>
    <x v="2"/>
    <x v="3"/>
  </r>
  <r>
    <n v="71820"/>
    <d v="2023-04-20T00:00:00"/>
    <n v="1"/>
    <n v="3"/>
    <x v="0"/>
    <n v="73"/>
    <n v="3.75"/>
    <x v="2"/>
    <x v="9"/>
    <x v="14"/>
    <x v="2"/>
    <n v="3.75"/>
    <x v="1"/>
    <x v="2"/>
    <x v="3"/>
  </r>
  <r>
    <n v="71964"/>
    <d v="2023-04-20T00:00:00"/>
    <n v="1"/>
    <n v="3"/>
    <x v="0"/>
    <n v="73"/>
    <n v="3.75"/>
    <x v="2"/>
    <x v="9"/>
    <x v="14"/>
    <x v="2"/>
    <n v="3.75"/>
    <x v="3"/>
    <x v="2"/>
    <x v="3"/>
  </r>
  <r>
    <n v="72026"/>
    <d v="2023-04-20T00:00:00"/>
    <n v="1"/>
    <n v="3"/>
    <x v="0"/>
    <n v="73"/>
    <n v="3.75"/>
    <x v="2"/>
    <x v="9"/>
    <x v="14"/>
    <x v="2"/>
    <n v="3.75"/>
    <x v="9"/>
    <x v="2"/>
    <x v="3"/>
  </r>
  <r>
    <n v="72041"/>
    <d v="2023-04-20T00:00:00"/>
    <n v="1"/>
    <n v="3"/>
    <x v="0"/>
    <n v="73"/>
    <n v="3.75"/>
    <x v="2"/>
    <x v="9"/>
    <x v="14"/>
    <x v="2"/>
    <n v="3.75"/>
    <x v="10"/>
    <x v="2"/>
    <x v="3"/>
  </r>
  <r>
    <n v="72069"/>
    <d v="2023-04-20T00:00:00"/>
    <n v="1"/>
    <n v="3"/>
    <x v="0"/>
    <n v="73"/>
    <n v="3.75"/>
    <x v="2"/>
    <x v="9"/>
    <x v="14"/>
    <x v="2"/>
    <n v="3.75"/>
    <x v="4"/>
    <x v="2"/>
    <x v="3"/>
  </r>
  <r>
    <n v="72075"/>
    <d v="2023-04-20T00:00:00"/>
    <n v="1"/>
    <n v="3"/>
    <x v="0"/>
    <n v="73"/>
    <n v="3.75"/>
    <x v="2"/>
    <x v="9"/>
    <x v="14"/>
    <x v="2"/>
    <n v="3.75"/>
    <x v="4"/>
    <x v="2"/>
    <x v="3"/>
  </r>
  <r>
    <n v="77708"/>
    <d v="2023-04-27T00:00:00"/>
    <n v="1"/>
    <n v="3"/>
    <x v="0"/>
    <n v="73"/>
    <n v="3.75"/>
    <x v="2"/>
    <x v="9"/>
    <x v="14"/>
    <x v="2"/>
    <n v="3.75"/>
    <x v="12"/>
    <x v="2"/>
    <x v="3"/>
  </r>
  <r>
    <n v="77788"/>
    <d v="2023-04-27T00:00:00"/>
    <n v="1"/>
    <n v="3"/>
    <x v="0"/>
    <n v="73"/>
    <n v="3.75"/>
    <x v="2"/>
    <x v="9"/>
    <x v="14"/>
    <x v="2"/>
    <n v="3.75"/>
    <x v="1"/>
    <x v="2"/>
    <x v="3"/>
  </r>
  <r>
    <n v="77797"/>
    <d v="2023-04-27T00:00:00"/>
    <n v="1"/>
    <n v="3"/>
    <x v="0"/>
    <n v="73"/>
    <n v="3.75"/>
    <x v="2"/>
    <x v="9"/>
    <x v="14"/>
    <x v="2"/>
    <n v="3.75"/>
    <x v="1"/>
    <x v="2"/>
    <x v="3"/>
  </r>
  <r>
    <n v="77935"/>
    <d v="2023-04-27T00:00:00"/>
    <n v="1"/>
    <n v="3"/>
    <x v="0"/>
    <n v="73"/>
    <n v="3.75"/>
    <x v="2"/>
    <x v="9"/>
    <x v="14"/>
    <x v="2"/>
    <n v="3.75"/>
    <x v="2"/>
    <x v="2"/>
    <x v="3"/>
  </r>
  <r>
    <n v="77993"/>
    <d v="2023-04-27T00:00:00"/>
    <n v="1"/>
    <n v="3"/>
    <x v="0"/>
    <n v="73"/>
    <n v="3.75"/>
    <x v="2"/>
    <x v="9"/>
    <x v="14"/>
    <x v="2"/>
    <n v="3.75"/>
    <x v="3"/>
    <x v="2"/>
    <x v="3"/>
  </r>
  <r>
    <n v="78101"/>
    <d v="2023-04-27T00:00:00"/>
    <n v="1"/>
    <n v="3"/>
    <x v="0"/>
    <n v="73"/>
    <n v="3.75"/>
    <x v="2"/>
    <x v="9"/>
    <x v="14"/>
    <x v="2"/>
    <n v="3.75"/>
    <x v="10"/>
    <x v="2"/>
    <x v="3"/>
  </r>
  <r>
    <n v="78103"/>
    <d v="2023-04-27T00:00:00"/>
    <n v="1"/>
    <n v="3"/>
    <x v="0"/>
    <n v="73"/>
    <n v="3.75"/>
    <x v="2"/>
    <x v="9"/>
    <x v="14"/>
    <x v="2"/>
    <n v="3.75"/>
    <x v="10"/>
    <x v="2"/>
    <x v="3"/>
  </r>
  <r>
    <n v="34518"/>
    <d v="2023-03-02T00:00:00"/>
    <n v="1"/>
    <n v="3"/>
    <x v="0"/>
    <n v="73"/>
    <n v="3.75"/>
    <x v="2"/>
    <x v="9"/>
    <x v="14"/>
    <x v="2"/>
    <n v="3.75"/>
    <x v="12"/>
    <x v="2"/>
    <x v="2"/>
  </r>
  <r>
    <n v="34610"/>
    <d v="2023-03-02T00:00:00"/>
    <n v="1"/>
    <n v="3"/>
    <x v="0"/>
    <n v="73"/>
    <n v="3.75"/>
    <x v="2"/>
    <x v="9"/>
    <x v="14"/>
    <x v="2"/>
    <n v="3.75"/>
    <x v="1"/>
    <x v="2"/>
    <x v="2"/>
  </r>
  <r>
    <n v="34648"/>
    <d v="2023-03-02T00:00:00"/>
    <n v="1"/>
    <n v="3"/>
    <x v="0"/>
    <n v="73"/>
    <n v="3.75"/>
    <x v="2"/>
    <x v="9"/>
    <x v="14"/>
    <x v="2"/>
    <n v="3.75"/>
    <x v="8"/>
    <x v="2"/>
    <x v="2"/>
  </r>
  <r>
    <n v="34921"/>
    <d v="2023-03-02T00:00:00"/>
    <n v="1"/>
    <n v="3"/>
    <x v="0"/>
    <n v="73"/>
    <n v="3.75"/>
    <x v="2"/>
    <x v="9"/>
    <x v="14"/>
    <x v="2"/>
    <n v="3.75"/>
    <x v="9"/>
    <x v="2"/>
    <x v="2"/>
  </r>
  <r>
    <n v="34950"/>
    <d v="2023-03-02T00:00:00"/>
    <n v="1"/>
    <n v="3"/>
    <x v="0"/>
    <n v="73"/>
    <n v="3.75"/>
    <x v="2"/>
    <x v="9"/>
    <x v="14"/>
    <x v="2"/>
    <n v="3.75"/>
    <x v="9"/>
    <x v="2"/>
    <x v="2"/>
  </r>
  <r>
    <n v="44360"/>
    <d v="2023-03-16T00:00:00"/>
    <n v="1"/>
    <n v="3"/>
    <x v="0"/>
    <n v="73"/>
    <n v="3.75"/>
    <x v="2"/>
    <x v="9"/>
    <x v="14"/>
    <x v="2"/>
    <n v="3.75"/>
    <x v="11"/>
    <x v="2"/>
    <x v="2"/>
  </r>
  <r>
    <n v="44630"/>
    <d v="2023-03-16T00:00:00"/>
    <n v="1"/>
    <n v="3"/>
    <x v="0"/>
    <n v="73"/>
    <n v="3.75"/>
    <x v="2"/>
    <x v="9"/>
    <x v="14"/>
    <x v="2"/>
    <n v="3.75"/>
    <x v="6"/>
    <x v="2"/>
    <x v="2"/>
  </r>
  <r>
    <n v="44756"/>
    <d v="2023-03-16T00:00:00"/>
    <n v="1"/>
    <n v="3"/>
    <x v="0"/>
    <n v="73"/>
    <n v="3.75"/>
    <x v="2"/>
    <x v="9"/>
    <x v="14"/>
    <x v="2"/>
    <n v="3.75"/>
    <x v="10"/>
    <x v="2"/>
    <x v="2"/>
  </r>
  <r>
    <n v="49362"/>
    <d v="2023-03-23T00:00:00"/>
    <n v="1"/>
    <n v="3"/>
    <x v="0"/>
    <n v="73"/>
    <n v="3.75"/>
    <x v="2"/>
    <x v="9"/>
    <x v="14"/>
    <x v="2"/>
    <n v="3.75"/>
    <x v="12"/>
    <x v="2"/>
    <x v="2"/>
  </r>
  <r>
    <n v="49398"/>
    <d v="2023-03-23T00:00:00"/>
    <n v="1"/>
    <n v="3"/>
    <x v="0"/>
    <n v="73"/>
    <n v="3.75"/>
    <x v="2"/>
    <x v="9"/>
    <x v="14"/>
    <x v="2"/>
    <n v="3.75"/>
    <x v="1"/>
    <x v="2"/>
    <x v="2"/>
  </r>
  <r>
    <n v="49655"/>
    <d v="2023-03-23T00:00:00"/>
    <n v="1"/>
    <n v="3"/>
    <x v="0"/>
    <n v="73"/>
    <n v="3.75"/>
    <x v="2"/>
    <x v="9"/>
    <x v="14"/>
    <x v="2"/>
    <n v="3.75"/>
    <x v="10"/>
    <x v="2"/>
    <x v="2"/>
  </r>
  <r>
    <n v="53823"/>
    <d v="2023-03-30T00:00:00"/>
    <n v="1"/>
    <n v="3"/>
    <x v="0"/>
    <n v="73"/>
    <n v="3.75"/>
    <x v="2"/>
    <x v="9"/>
    <x v="14"/>
    <x v="2"/>
    <n v="3.75"/>
    <x v="7"/>
    <x v="2"/>
    <x v="2"/>
  </r>
  <r>
    <n v="54153"/>
    <d v="2023-03-30T00:00:00"/>
    <n v="1"/>
    <n v="3"/>
    <x v="0"/>
    <n v="73"/>
    <n v="3.75"/>
    <x v="2"/>
    <x v="9"/>
    <x v="14"/>
    <x v="2"/>
    <n v="3.75"/>
    <x v="12"/>
    <x v="2"/>
    <x v="2"/>
  </r>
  <r>
    <n v="54360"/>
    <d v="2023-03-30T00:00:00"/>
    <n v="1"/>
    <n v="3"/>
    <x v="0"/>
    <n v="73"/>
    <n v="3.75"/>
    <x v="2"/>
    <x v="9"/>
    <x v="14"/>
    <x v="2"/>
    <n v="3.75"/>
    <x v="10"/>
    <x v="2"/>
    <x v="2"/>
  </r>
  <r>
    <n v="34902"/>
    <d v="2023-03-02T00:00:00"/>
    <n v="1"/>
    <n v="5"/>
    <x v="1"/>
    <n v="73"/>
    <n v="3.75"/>
    <x v="2"/>
    <x v="9"/>
    <x v="14"/>
    <x v="2"/>
    <n v="3.75"/>
    <x v="9"/>
    <x v="2"/>
    <x v="2"/>
  </r>
  <r>
    <n v="34974"/>
    <d v="2023-03-02T00:00:00"/>
    <n v="1"/>
    <n v="5"/>
    <x v="1"/>
    <n v="73"/>
    <n v="3.75"/>
    <x v="2"/>
    <x v="9"/>
    <x v="14"/>
    <x v="2"/>
    <n v="3.75"/>
    <x v="10"/>
    <x v="2"/>
    <x v="2"/>
  </r>
  <r>
    <n v="44718"/>
    <d v="2023-03-16T00:00:00"/>
    <n v="1"/>
    <n v="5"/>
    <x v="1"/>
    <n v="73"/>
    <n v="3.75"/>
    <x v="2"/>
    <x v="9"/>
    <x v="14"/>
    <x v="2"/>
    <n v="3.75"/>
    <x v="3"/>
    <x v="2"/>
    <x v="2"/>
  </r>
  <r>
    <n v="49268"/>
    <d v="2023-03-23T00:00:00"/>
    <n v="1"/>
    <n v="5"/>
    <x v="1"/>
    <n v="73"/>
    <n v="3.75"/>
    <x v="2"/>
    <x v="9"/>
    <x v="14"/>
    <x v="2"/>
    <n v="3.75"/>
    <x v="0"/>
    <x v="2"/>
    <x v="2"/>
  </r>
  <r>
    <n v="49327"/>
    <d v="2023-03-23T00:00:00"/>
    <n v="1"/>
    <n v="5"/>
    <x v="1"/>
    <n v="73"/>
    <n v="3.75"/>
    <x v="2"/>
    <x v="9"/>
    <x v="14"/>
    <x v="2"/>
    <n v="3.75"/>
    <x v="0"/>
    <x v="2"/>
    <x v="2"/>
  </r>
  <r>
    <n v="49499"/>
    <d v="2023-03-23T00:00:00"/>
    <n v="1"/>
    <n v="5"/>
    <x v="1"/>
    <n v="73"/>
    <n v="3.75"/>
    <x v="2"/>
    <x v="9"/>
    <x v="14"/>
    <x v="2"/>
    <n v="3.75"/>
    <x v="6"/>
    <x v="2"/>
    <x v="2"/>
  </r>
  <r>
    <n v="53861"/>
    <d v="2023-03-30T00:00:00"/>
    <n v="1"/>
    <n v="5"/>
    <x v="1"/>
    <n v="73"/>
    <n v="3.75"/>
    <x v="2"/>
    <x v="9"/>
    <x v="14"/>
    <x v="2"/>
    <n v="3.75"/>
    <x v="7"/>
    <x v="2"/>
    <x v="2"/>
  </r>
  <r>
    <n v="53925"/>
    <d v="2023-03-30T00:00:00"/>
    <n v="1"/>
    <n v="5"/>
    <x v="1"/>
    <n v="73"/>
    <n v="3.75"/>
    <x v="2"/>
    <x v="9"/>
    <x v="14"/>
    <x v="2"/>
    <n v="3.75"/>
    <x v="5"/>
    <x v="2"/>
    <x v="2"/>
  </r>
  <r>
    <n v="53993"/>
    <d v="2023-03-30T00:00:00"/>
    <n v="1"/>
    <n v="5"/>
    <x v="1"/>
    <n v="73"/>
    <n v="3.75"/>
    <x v="2"/>
    <x v="9"/>
    <x v="14"/>
    <x v="2"/>
    <n v="3.75"/>
    <x v="11"/>
    <x v="2"/>
    <x v="2"/>
  </r>
  <r>
    <n v="54049"/>
    <d v="2023-03-30T00:00:00"/>
    <n v="1"/>
    <n v="5"/>
    <x v="1"/>
    <n v="73"/>
    <n v="3.75"/>
    <x v="2"/>
    <x v="9"/>
    <x v="14"/>
    <x v="2"/>
    <n v="3.75"/>
    <x v="0"/>
    <x v="2"/>
    <x v="2"/>
  </r>
  <r>
    <n v="34687"/>
    <d v="2023-03-02T00:00:00"/>
    <n v="1"/>
    <n v="8"/>
    <x v="2"/>
    <n v="73"/>
    <n v="3.75"/>
    <x v="2"/>
    <x v="9"/>
    <x v="14"/>
    <x v="2"/>
    <n v="3.75"/>
    <x v="8"/>
    <x v="2"/>
    <x v="2"/>
  </r>
  <r>
    <n v="35008"/>
    <d v="2023-03-02T00:00:00"/>
    <n v="1"/>
    <n v="8"/>
    <x v="2"/>
    <n v="73"/>
    <n v="3.75"/>
    <x v="2"/>
    <x v="9"/>
    <x v="14"/>
    <x v="2"/>
    <n v="3.75"/>
    <x v="10"/>
    <x v="2"/>
    <x v="2"/>
  </r>
  <r>
    <n v="39318"/>
    <d v="2023-03-09T00:00:00"/>
    <n v="1"/>
    <n v="8"/>
    <x v="2"/>
    <n v="73"/>
    <n v="3.75"/>
    <x v="2"/>
    <x v="9"/>
    <x v="14"/>
    <x v="2"/>
    <n v="3.75"/>
    <x v="11"/>
    <x v="2"/>
    <x v="2"/>
  </r>
  <r>
    <n v="39487"/>
    <d v="2023-03-09T00:00:00"/>
    <n v="1"/>
    <n v="8"/>
    <x v="2"/>
    <n v="73"/>
    <n v="3.75"/>
    <x v="2"/>
    <x v="9"/>
    <x v="14"/>
    <x v="2"/>
    <n v="3.75"/>
    <x v="0"/>
    <x v="2"/>
    <x v="2"/>
  </r>
  <r>
    <n v="39635"/>
    <d v="2023-03-09T00:00:00"/>
    <n v="1"/>
    <n v="8"/>
    <x v="2"/>
    <n v="73"/>
    <n v="3.75"/>
    <x v="2"/>
    <x v="9"/>
    <x v="14"/>
    <x v="2"/>
    <n v="3.75"/>
    <x v="6"/>
    <x v="2"/>
    <x v="2"/>
  </r>
  <r>
    <n v="44084"/>
    <d v="2023-03-16T00:00:00"/>
    <n v="1"/>
    <n v="8"/>
    <x v="2"/>
    <n v="73"/>
    <n v="3.75"/>
    <x v="2"/>
    <x v="9"/>
    <x v="14"/>
    <x v="2"/>
    <n v="3.75"/>
    <x v="13"/>
    <x v="2"/>
    <x v="2"/>
  </r>
  <r>
    <n v="44307"/>
    <d v="2023-03-16T00:00:00"/>
    <n v="1"/>
    <n v="8"/>
    <x v="2"/>
    <n v="73"/>
    <n v="3.75"/>
    <x v="2"/>
    <x v="9"/>
    <x v="14"/>
    <x v="2"/>
    <n v="3.75"/>
    <x v="11"/>
    <x v="2"/>
    <x v="2"/>
  </r>
  <r>
    <n v="49037"/>
    <d v="2023-03-23T00:00:00"/>
    <n v="1"/>
    <n v="8"/>
    <x v="2"/>
    <n v="73"/>
    <n v="3.75"/>
    <x v="2"/>
    <x v="9"/>
    <x v="14"/>
    <x v="2"/>
    <n v="3.75"/>
    <x v="13"/>
    <x v="2"/>
    <x v="2"/>
  </r>
  <r>
    <n v="49040"/>
    <d v="2023-03-23T00:00:00"/>
    <n v="1"/>
    <n v="8"/>
    <x v="2"/>
    <n v="73"/>
    <n v="3.75"/>
    <x v="2"/>
    <x v="9"/>
    <x v="14"/>
    <x v="2"/>
    <n v="3.75"/>
    <x v="13"/>
    <x v="2"/>
    <x v="2"/>
  </r>
  <r>
    <n v="49182"/>
    <d v="2023-03-23T00:00:00"/>
    <n v="1"/>
    <n v="8"/>
    <x v="2"/>
    <n v="73"/>
    <n v="3.75"/>
    <x v="2"/>
    <x v="9"/>
    <x v="14"/>
    <x v="2"/>
    <n v="3.75"/>
    <x v="5"/>
    <x v="2"/>
    <x v="2"/>
  </r>
  <r>
    <n v="49232"/>
    <d v="2023-03-23T00:00:00"/>
    <n v="1"/>
    <n v="8"/>
    <x v="2"/>
    <n v="73"/>
    <n v="3.75"/>
    <x v="2"/>
    <x v="9"/>
    <x v="14"/>
    <x v="2"/>
    <n v="3.75"/>
    <x v="11"/>
    <x v="2"/>
    <x v="2"/>
  </r>
  <r>
    <n v="53936"/>
    <d v="2023-03-30T00:00:00"/>
    <n v="1"/>
    <n v="8"/>
    <x v="2"/>
    <n v="73"/>
    <n v="3.75"/>
    <x v="2"/>
    <x v="9"/>
    <x v="14"/>
    <x v="2"/>
    <n v="3.75"/>
    <x v="5"/>
    <x v="2"/>
    <x v="2"/>
  </r>
  <r>
    <n v="53941"/>
    <d v="2023-03-30T00:00:00"/>
    <n v="1"/>
    <n v="8"/>
    <x v="2"/>
    <n v="73"/>
    <n v="3.75"/>
    <x v="2"/>
    <x v="9"/>
    <x v="14"/>
    <x v="2"/>
    <n v="3.75"/>
    <x v="5"/>
    <x v="2"/>
    <x v="2"/>
  </r>
  <r>
    <n v="54147"/>
    <d v="2023-03-30T00:00:00"/>
    <n v="1"/>
    <n v="8"/>
    <x v="2"/>
    <n v="73"/>
    <n v="3.75"/>
    <x v="2"/>
    <x v="9"/>
    <x v="14"/>
    <x v="2"/>
    <n v="3.75"/>
    <x v="12"/>
    <x v="2"/>
    <x v="2"/>
  </r>
  <r>
    <n v="54218"/>
    <d v="2023-03-30T00:00:00"/>
    <n v="1"/>
    <n v="8"/>
    <x v="2"/>
    <n v="73"/>
    <n v="3.75"/>
    <x v="2"/>
    <x v="9"/>
    <x v="14"/>
    <x v="2"/>
    <n v="3.75"/>
    <x v="8"/>
    <x v="2"/>
    <x v="2"/>
  </r>
  <r>
    <n v="54348"/>
    <d v="2023-03-30T00:00:00"/>
    <n v="1"/>
    <n v="8"/>
    <x v="2"/>
    <n v="73"/>
    <n v="3.75"/>
    <x v="2"/>
    <x v="9"/>
    <x v="14"/>
    <x v="2"/>
    <n v="3.75"/>
    <x v="10"/>
    <x v="2"/>
    <x v="2"/>
  </r>
  <r>
    <n v="2235"/>
    <d v="2023-01-05T00:00:00"/>
    <n v="1"/>
    <n v="8"/>
    <x v="2"/>
    <n v="73"/>
    <n v="3.75"/>
    <x v="2"/>
    <x v="9"/>
    <x v="14"/>
    <x v="2"/>
    <n v="3.75"/>
    <x v="5"/>
    <x v="2"/>
    <x v="4"/>
  </r>
  <r>
    <n v="6164"/>
    <d v="2023-01-12T00:00:00"/>
    <n v="1"/>
    <n v="8"/>
    <x v="2"/>
    <n v="73"/>
    <n v="3.75"/>
    <x v="2"/>
    <x v="9"/>
    <x v="14"/>
    <x v="2"/>
    <n v="3.75"/>
    <x v="7"/>
    <x v="2"/>
    <x v="4"/>
  </r>
  <r>
    <n v="10330"/>
    <d v="2023-01-19T00:00:00"/>
    <n v="1"/>
    <n v="8"/>
    <x v="2"/>
    <n v="73"/>
    <n v="3.75"/>
    <x v="2"/>
    <x v="9"/>
    <x v="14"/>
    <x v="2"/>
    <n v="3.75"/>
    <x v="7"/>
    <x v="2"/>
    <x v="4"/>
  </r>
  <r>
    <n v="10351"/>
    <d v="2023-01-19T00:00:00"/>
    <n v="1"/>
    <n v="8"/>
    <x v="2"/>
    <n v="73"/>
    <n v="3.75"/>
    <x v="2"/>
    <x v="9"/>
    <x v="14"/>
    <x v="2"/>
    <n v="3.75"/>
    <x v="7"/>
    <x v="2"/>
    <x v="4"/>
  </r>
  <r>
    <n v="10467"/>
    <d v="2023-01-19T00:00:00"/>
    <n v="1"/>
    <n v="8"/>
    <x v="2"/>
    <n v="73"/>
    <n v="3.75"/>
    <x v="2"/>
    <x v="9"/>
    <x v="14"/>
    <x v="2"/>
    <n v="3.75"/>
    <x v="5"/>
    <x v="2"/>
    <x v="4"/>
  </r>
  <r>
    <n v="10484"/>
    <d v="2023-01-19T00:00:00"/>
    <n v="1"/>
    <n v="8"/>
    <x v="2"/>
    <n v="73"/>
    <n v="3.75"/>
    <x v="2"/>
    <x v="9"/>
    <x v="14"/>
    <x v="2"/>
    <n v="3.75"/>
    <x v="11"/>
    <x v="2"/>
    <x v="4"/>
  </r>
  <r>
    <n v="10578"/>
    <d v="2023-01-19T00:00:00"/>
    <n v="1"/>
    <n v="8"/>
    <x v="2"/>
    <n v="73"/>
    <n v="3.75"/>
    <x v="2"/>
    <x v="9"/>
    <x v="14"/>
    <x v="2"/>
    <n v="3.75"/>
    <x v="0"/>
    <x v="2"/>
    <x v="4"/>
  </r>
  <r>
    <n v="14395"/>
    <d v="2023-01-26T00:00:00"/>
    <n v="1"/>
    <n v="8"/>
    <x v="2"/>
    <n v="73"/>
    <n v="3.75"/>
    <x v="2"/>
    <x v="9"/>
    <x v="14"/>
    <x v="2"/>
    <n v="3.75"/>
    <x v="7"/>
    <x v="2"/>
    <x v="4"/>
  </r>
  <r>
    <n v="14569"/>
    <d v="2023-01-26T00:00:00"/>
    <n v="1"/>
    <n v="8"/>
    <x v="2"/>
    <n v="73"/>
    <n v="3.75"/>
    <x v="2"/>
    <x v="9"/>
    <x v="14"/>
    <x v="2"/>
    <n v="3.75"/>
    <x v="0"/>
    <x v="2"/>
    <x v="4"/>
  </r>
  <r>
    <n v="14660"/>
    <d v="2023-01-26T00:00:00"/>
    <n v="1"/>
    <n v="8"/>
    <x v="2"/>
    <n v="73"/>
    <n v="3.75"/>
    <x v="2"/>
    <x v="9"/>
    <x v="14"/>
    <x v="2"/>
    <n v="3.75"/>
    <x v="1"/>
    <x v="2"/>
    <x v="4"/>
  </r>
  <r>
    <n v="14815"/>
    <d v="2023-01-26T00:00:00"/>
    <n v="1"/>
    <n v="8"/>
    <x v="2"/>
    <n v="73"/>
    <n v="3.75"/>
    <x v="2"/>
    <x v="9"/>
    <x v="14"/>
    <x v="2"/>
    <n v="3.75"/>
    <x v="9"/>
    <x v="2"/>
    <x v="4"/>
  </r>
  <r>
    <n v="2224"/>
    <d v="2023-01-05T00:00:00"/>
    <n v="1"/>
    <n v="5"/>
    <x v="1"/>
    <n v="73"/>
    <n v="3.75"/>
    <x v="2"/>
    <x v="9"/>
    <x v="14"/>
    <x v="2"/>
    <n v="3.75"/>
    <x v="5"/>
    <x v="2"/>
    <x v="4"/>
  </r>
  <r>
    <n v="2326"/>
    <d v="2023-01-05T00:00:00"/>
    <n v="1"/>
    <n v="5"/>
    <x v="1"/>
    <n v="73"/>
    <n v="3.75"/>
    <x v="2"/>
    <x v="9"/>
    <x v="14"/>
    <x v="2"/>
    <n v="3.75"/>
    <x v="12"/>
    <x v="2"/>
    <x v="4"/>
  </r>
  <r>
    <n v="6169"/>
    <d v="2023-01-12T00:00:00"/>
    <n v="1"/>
    <n v="5"/>
    <x v="1"/>
    <n v="73"/>
    <n v="3.75"/>
    <x v="2"/>
    <x v="9"/>
    <x v="14"/>
    <x v="2"/>
    <n v="3.75"/>
    <x v="7"/>
    <x v="2"/>
    <x v="4"/>
  </r>
  <r>
    <n v="6335"/>
    <d v="2023-01-12T00:00:00"/>
    <n v="1"/>
    <n v="5"/>
    <x v="1"/>
    <n v="73"/>
    <n v="3.75"/>
    <x v="2"/>
    <x v="9"/>
    <x v="14"/>
    <x v="2"/>
    <n v="3.75"/>
    <x v="11"/>
    <x v="2"/>
    <x v="4"/>
  </r>
  <r>
    <n v="6530"/>
    <d v="2023-01-12T00:00:00"/>
    <n v="1"/>
    <n v="5"/>
    <x v="1"/>
    <n v="73"/>
    <n v="3.75"/>
    <x v="2"/>
    <x v="9"/>
    <x v="14"/>
    <x v="2"/>
    <n v="3.75"/>
    <x v="2"/>
    <x v="2"/>
    <x v="4"/>
  </r>
  <r>
    <n v="6568"/>
    <d v="2023-01-12T00:00:00"/>
    <n v="1"/>
    <n v="5"/>
    <x v="1"/>
    <n v="73"/>
    <n v="3.75"/>
    <x v="2"/>
    <x v="9"/>
    <x v="14"/>
    <x v="2"/>
    <n v="3.75"/>
    <x v="3"/>
    <x v="2"/>
    <x v="4"/>
  </r>
  <r>
    <n v="6604"/>
    <d v="2023-01-12T00:00:00"/>
    <n v="1"/>
    <n v="5"/>
    <x v="1"/>
    <n v="73"/>
    <n v="3.75"/>
    <x v="2"/>
    <x v="9"/>
    <x v="14"/>
    <x v="2"/>
    <n v="3.75"/>
    <x v="9"/>
    <x v="2"/>
    <x v="4"/>
  </r>
  <r>
    <n v="6622"/>
    <d v="2023-01-12T00:00:00"/>
    <n v="1"/>
    <n v="5"/>
    <x v="1"/>
    <n v="73"/>
    <n v="3.75"/>
    <x v="2"/>
    <x v="9"/>
    <x v="14"/>
    <x v="2"/>
    <n v="3.75"/>
    <x v="10"/>
    <x v="2"/>
    <x v="4"/>
  </r>
  <r>
    <n v="6626"/>
    <d v="2023-01-12T00:00:00"/>
    <n v="1"/>
    <n v="5"/>
    <x v="1"/>
    <n v="73"/>
    <n v="3.75"/>
    <x v="2"/>
    <x v="9"/>
    <x v="14"/>
    <x v="2"/>
    <n v="3.75"/>
    <x v="10"/>
    <x v="2"/>
    <x v="4"/>
  </r>
  <r>
    <n v="10267"/>
    <d v="2023-01-19T00:00:00"/>
    <n v="1"/>
    <n v="5"/>
    <x v="1"/>
    <n v="73"/>
    <n v="3.75"/>
    <x v="2"/>
    <x v="9"/>
    <x v="14"/>
    <x v="2"/>
    <n v="3.75"/>
    <x v="13"/>
    <x v="2"/>
    <x v="4"/>
  </r>
  <r>
    <n v="10289"/>
    <d v="2023-01-19T00:00:00"/>
    <n v="1"/>
    <n v="5"/>
    <x v="1"/>
    <n v="73"/>
    <n v="3.75"/>
    <x v="2"/>
    <x v="9"/>
    <x v="14"/>
    <x v="2"/>
    <n v="3.75"/>
    <x v="13"/>
    <x v="2"/>
    <x v="4"/>
  </r>
  <r>
    <n v="14326"/>
    <d v="2023-01-26T00:00:00"/>
    <n v="1"/>
    <n v="5"/>
    <x v="1"/>
    <n v="73"/>
    <n v="3.75"/>
    <x v="2"/>
    <x v="9"/>
    <x v="14"/>
    <x v="2"/>
    <n v="3.75"/>
    <x v="13"/>
    <x v="2"/>
    <x v="4"/>
  </r>
  <r>
    <n v="14418"/>
    <d v="2023-01-26T00:00:00"/>
    <n v="1"/>
    <n v="5"/>
    <x v="1"/>
    <n v="73"/>
    <n v="3.75"/>
    <x v="2"/>
    <x v="9"/>
    <x v="14"/>
    <x v="2"/>
    <n v="3.75"/>
    <x v="5"/>
    <x v="2"/>
    <x v="4"/>
  </r>
  <r>
    <n v="14504"/>
    <d v="2023-01-26T00:00:00"/>
    <n v="1"/>
    <n v="5"/>
    <x v="1"/>
    <n v="73"/>
    <n v="3.75"/>
    <x v="2"/>
    <x v="9"/>
    <x v="14"/>
    <x v="2"/>
    <n v="3.75"/>
    <x v="11"/>
    <x v="2"/>
    <x v="4"/>
  </r>
  <r>
    <n v="6257"/>
    <d v="2023-01-12T00:00:00"/>
    <n v="1"/>
    <n v="3"/>
    <x v="0"/>
    <n v="73"/>
    <n v="3.75"/>
    <x v="2"/>
    <x v="9"/>
    <x v="14"/>
    <x v="2"/>
    <n v="3.75"/>
    <x v="5"/>
    <x v="2"/>
    <x v="4"/>
  </r>
  <r>
    <n v="6624"/>
    <d v="2023-01-12T00:00:00"/>
    <n v="1"/>
    <n v="3"/>
    <x v="0"/>
    <n v="73"/>
    <n v="3.75"/>
    <x v="2"/>
    <x v="9"/>
    <x v="14"/>
    <x v="2"/>
    <n v="3.75"/>
    <x v="10"/>
    <x v="2"/>
    <x v="4"/>
  </r>
  <r>
    <n v="10370"/>
    <d v="2023-01-19T00:00:00"/>
    <n v="1"/>
    <n v="3"/>
    <x v="0"/>
    <n v="73"/>
    <n v="3.75"/>
    <x v="2"/>
    <x v="9"/>
    <x v="14"/>
    <x v="2"/>
    <n v="3.75"/>
    <x v="7"/>
    <x v="2"/>
    <x v="4"/>
  </r>
  <r>
    <n v="10859"/>
    <d v="2023-01-19T00:00:00"/>
    <n v="1"/>
    <n v="3"/>
    <x v="0"/>
    <n v="73"/>
    <n v="3.75"/>
    <x v="2"/>
    <x v="9"/>
    <x v="14"/>
    <x v="2"/>
    <n v="3.75"/>
    <x v="10"/>
    <x v="2"/>
    <x v="4"/>
  </r>
  <r>
    <n v="14390"/>
    <d v="2023-01-26T00:00:00"/>
    <n v="1"/>
    <n v="3"/>
    <x v="0"/>
    <n v="73"/>
    <n v="3.75"/>
    <x v="2"/>
    <x v="9"/>
    <x v="14"/>
    <x v="2"/>
    <n v="3.75"/>
    <x v="7"/>
    <x v="2"/>
    <x v="4"/>
  </r>
  <r>
    <n v="14440"/>
    <d v="2023-01-26T00:00:00"/>
    <n v="1"/>
    <n v="3"/>
    <x v="0"/>
    <n v="73"/>
    <n v="3.75"/>
    <x v="2"/>
    <x v="9"/>
    <x v="14"/>
    <x v="2"/>
    <n v="3.75"/>
    <x v="5"/>
    <x v="2"/>
    <x v="4"/>
  </r>
  <r>
    <n v="18083"/>
    <d v="2023-02-02T00:00:00"/>
    <n v="1"/>
    <n v="3"/>
    <x v="0"/>
    <n v="73"/>
    <n v="3.75"/>
    <x v="2"/>
    <x v="9"/>
    <x v="14"/>
    <x v="2"/>
    <n v="3.75"/>
    <x v="1"/>
    <x v="2"/>
    <x v="5"/>
  </r>
  <r>
    <n v="18374"/>
    <d v="2023-02-02T00:00:00"/>
    <n v="1"/>
    <n v="3"/>
    <x v="0"/>
    <n v="73"/>
    <n v="3.75"/>
    <x v="2"/>
    <x v="9"/>
    <x v="14"/>
    <x v="2"/>
    <n v="3.75"/>
    <x v="9"/>
    <x v="2"/>
    <x v="5"/>
  </r>
  <r>
    <n v="26150"/>
    <d v="2023-02-16T00:00:00"/>
    <n v="1"/>
    <n v="3"/>
    <x v="0"/>
    <n v="73"/>
    <n v="3.75"/>
    <x v="2"/>
    <x v="9"/>
    <x v="14"/>
    <x v="2"/>
    <n v="3.75"/>
    <x v="5"/>
    <x v="2"/>
    <x v="5"/>
  </r>
  <r>
    <n v="26218"/>
    <d v="2023-02-16T00:00:00"/>
    <n v="1"/>
    <n v="3"/>
    <x v="0"/>
    <n v="73"/>
    <n v="3.75"/>
    <x v="2"/>
    <x v="9"/>
    <x v="14"/>
    <x v="2"/>
    <n v="3.75"/>
    <x v="11"/>
    <x v="2"/>
    <x v="5"/>
  </r>
  <r>
    <n v="30473"/>
    <d v="2023-02-23T00:00:00"/>
    <n v="1"/>
    <n v="3"/>
    <x v="0"/>
    <n v="73"/>
    <n v="3.75"/>
    <x v="2"/>
    <x v="9"/>
    <x v="14"/>
    <x v="2"/>
    <n v="3.75"/>
    <x v="0"/>
    <x v="2"/>
    <x v="5"/>
  </r>
  <r>
    <n v="30554"/>
    <d v="2023-02-23T00:00:00"/>
    <n v="1"/>
    <n v="3"/>
    <x v="0"/>
    <n v="73"/>
    <n v="3.75"/>
    <x v="2"/>
    <x v="9"/>
    <x v="14"/>
    <x v="2"/>
    <n v="3.75"/>
    <x v="1"/>
    <x v="2"/>
    <x v="5"/>
  </r>
  <r>
    <n v="30684"/>
    <d v="2023-02-23T00:00:00"/>
    <n v="1"/>
    <n v="3"/>
    <x v="0"/>
    <n v="73"/>
    <n v="3.75"/>
    <x v="2"/>
    <x v="9"/>
    <x v="14"/>
    <x v="2"/>
    <n v="3.75"/>
    <x v="3"/>
    <x v="2"/>
    <x v="5"/>
  </r>
  <r>
    <n v="17981"/>
    <d v="2023-02-02T00:00:00"/>
    <n v="1"/>
    <n v="8"/>
    <x v="2"/>
    <n v="73"/>
    <n v="3.75"/>
    <x v="2"/>
    <x v="9"/>
    <x v="14"/>
    <x v="2"/>
    <n v="3.75"/>
    <x v="0"/>
    <x v="2"/>
    <x v="5"/>
  </r>
  <r>
    <n v="18026"/>
    <d v="2023-02-02T00:00:00"/>
    <n v="1"/>
    <n v="8"/>
    <x v="2"/>
    <n v="73"/>
    <n v="3.75"/>
    <x v="2"/>
    <x v="9"/>
    <x v="14"/>
    <x v="2"/>
    <n v="3.75"/>
    <x v="12"/>
    <x v="2"/>
    <x v="5"/>
  </r>
  <r>
    <n v="18145"/>
    <d v="2023-02-02T00:00:00"/>
    <n v="1"/>
    <n v="8"/>
    <x v="2"/>
    <n v="73"/>
    <n v="3.75"/>
    <x v="2"/>
    <x v="9"/>
    <x v="14"/>
    <x v="2"/>
    <n v="3.75"/>
    <x v="8"/>
    <x v="2"/>
    <x v="5"/>
  </r>
  <r>
    <n v="22143"/>
    <d v="2023-02-09T00:00:00"/>
    <n v="1"/>
    <n v="8"/>
    <x v="2"/>
    <n v="73"/>
    <n v="3.75"/>
    <x v="2"/>
    <x v="9"/>
    <x v="14"/>
    <x v="2"/>
    <n v="3.75"/>
    <x v="0"/>
    <x v="2"/>
    <x v="5"/>
  </r>
  <r>
    <n v="22325"/>
    <d v="2023-02-09T00:00:00"/>
    <n v="1"/>
    <n v="8"/>
    <x v="2"/>
    <n v="73"/>
    <n v="3.75"/>
    <x v="2"/>
    <x v="9"/>
    <x v="14"/>
    <x v="2"/>
    <n v="3.75"/>
    <x v="9"/>
    <x v="2"/>
    <x v="5"/>
  </r>
  <r>
    <n v="26527"/>
    <d v="2023-02-16T00:00:00"/>
    <n v="1"/>
    <n v="8"/>
    <x v="2"/>
    <n v="73"/>
    <n v="3.75"/>
    <x v="2"/>
    <x v="9"/>
    <x v="14"/>
    <x v="2"/>
    <n v="3.75"/>
    <x v="2"/>
    <x v="2"/>
    <x v="5"/>
  </r>
  <r>
    <n v="30248"/>
    <d v="2023-02-23T00:00:00"/>
    <n v="1"/>
    <n v="8"/>
    <x v="2"/>
    <n v="73"/>
    <n v="3.75"/>
    <x v="2"/>
    <x v="9"/>
    <x v="14"/>
    <x v="2"/>
    <n v="3.75"/>
    <x v="13"/>
    <x v="2"/>
    <x v="5"/>
  </r>
  <r>
    <n v="30300"/>
    <d v="2023-02-23T00:00:00"/>
    <n v="1"/>
    <n v="8"/>
    <x v="2"/>
    <n v="73"/>
    <n v="3.75"/>
    <x v="2"/>
    <x v="9"/>
    <x v="14"/>
    <x v="2"/>
    <n v="3.75"/>
    <x v="7"/>
    <x v="2"/>
    <x v="5"/>
  </r>
  <r>
    <n v="18254"/>
    <d v="2023-02-02T00:00:00"/>
    <n v="1"/>
    <n v="5"/>
    <x v="1"/>
    <n v="73"/>
    <n v="3.75"/>
    <x v="2"/>
    <x v="9"/>
    <x v="14"/>
    <x v="2"/>
    <n v="3.75"/>
    <x v="2"/>
    <x v="2"/>
    <x v="5"/>
  </r>
  <r>
    <n v="30413"/>
    <d v="2023-02-23T00:00:00"/>
    <n v="1"/>
    <n v="5"/>
    <x v="1"/>
    <n v="73"/>
    <n v="3.75"/>
    <x v="2"/>
    <x v="9"/>
    <x v="14"/>
    <x v="2"/>
    <n v="3.75"/>
    <x v="11"/>
    <x v="2"/>
    <x v="5"/>
  </r>
  <r>
    <n v="30449"/>
    <d v="2023-02-23T00:00:00"/>
    <n v="1"/>
    <n v="5"/>
    <x v="1"/>
    <n v="73"/>
    <n v="3.75"/>
    <x v="2"/>
    <x v="9"/>
    <x v="14"/>
    <x v="2"/>
    <n v="3.75"/>
    <x v="0"/>
    <x v="2"/>
    <x v="5"/>
  </r>
  <r>
    <n v="30593"/>
    <d v="2023-02-23T00:00:00"/>
    <n v="1"/>
    <n v="5"/>
    <x v="1"/>
    <n v="73"/>
    <n v="3.75"/>
    <x v="2"/>
    <x v="9"/>
    <x v="14"/>
    <x v="2"/>
    <n v="3.75"/>
    <x v="6"/>
    <x v="2"/>
    <x v="5"/>
  </r>
  <r>
    <n v="30621"/>
    <d v="2023-02-23T00:00:00"/>
    <n v="1"/>
    <n v="5"/>
    <x v="1"/>
    <n v="73"/>
    <n v="3.75"/>
    <x v="2"/>
    <x v="9"/>
    <x v="14"/>
    <x v="2"/>
    <n v="3.75"/>
    <x v="6"/>
    <x v="2"/>
    <x v="5"/>
  </r>
  <r>
    <n v="114444"/>
    <d v="2023-06-01T00:00:00"/>
    <n v="1"/>
    <n v="3"/>
    <x v="0"/>
    <n v="73"/>
    <n v="3.75"/>
    <x v="2"/>
    <x v="9"/>
    <x v="14"/>
    <x v="2"/>
    <n v="3.75"/>
    <x v="1"/>
    <x v="2"/>
    <x v="0"/>
  </r>
  <r>
    <n v="114742"/>
    <d v="2023-06-01T00:00:00"/>
    <n v="1"/>
    <n v="3"/>
    <x v="0"/>
    <n v="73"/>
    <n v="3.75"/>
    <x v="2"/>
    <x v="9"/>
    <x v="14"/>
    <x v="2"/>
    <n v="3.75"/>
    <x v="2"/>
    <x v="2"/>
    <x v="0"/>
  </r>
  <r>
    <n v="114884"/>
    <d v="2023-06-01T00:00:00"/>
    <n v="1"/>
    <n v="3"/>
    <x v="0"/>
    <n v="73"/>
    <n v="3.75"/>
    <x v="2"/>
    <x v="9"/>
    <x v="14"/>
    <x v="2"/>
    <n v="3.75"/>
    <x v="3"/>
    <x v="2"/>
    <x v="0"/>
  </r>
  <r>
    <n v="130572"/>
    <d v="2023-06-15T00:00:00"/>
    <n v="1"/>
    <n v="3"/>
    <x v="0"/>
    <n v="73"/>
    <n v="3.75"/>
    <x v="2"/>
    <x v="9"/>
    <x v="14"/>
    <x v="2"/>
    <n v="3.75"/>
    <x v="7"/>
    <x v="2"/>
    <x v="0"/>
  </r>
  <r>
    <n v="130628"/>
    <d v="2023-06-15T00:00:00"/>
    <n v="1"/>
    <n v="3"/>
    <x v="0"/>
    <n v="73"/>
    <n v="3.75"/>
    <x v="2"/>
    <x v="9"/>
    <x v="14"/>
    <x v="2"/>
    <n v="3.75"/>
    <x v="7"/>
    <x v="2"/>
    <x v="0"/>
  </r>
  <r>
    <n v="130805"/>
    <d v="2023-06-15T00:00:00"/>
    <n v="1"/>
    <n v="3"/>
    <x v="0"/>
    <n v="73"/>
    <n v="3.75"/>
    <x v="2"/>
    <x v="9"/>
    <x v="14"/>
    <x v="2"/>
    <n v="3.75"/>
    <x v="5"/>
    <x v="2"/>
    <x v="0"/>
  </r>
  <r>
    <n v="130866"/>
    <d v="2023-06-15T00:00:00"/>
    <n v="1"/>
    <n v="3"/>
    <x v="0"/>
    <n v="73"/>
    <n v="3.75"/>
    <x v="2"/>
    <x v="9"/>
    <x v="14"/>
    <x v="2"/>
    <n v="3.75"/>
    <x v="11"/>
    <x v="2"/>
    <x v="0"/>
  </r>
  <r>
    <n v="131240"/>
    <d v="2023-06-15T00:00:00"/>
    <n v="1"/>
    <n v="3"/>
    <x v="0"/>
    <n v="73"/>
    <n v="3.75"/>
    <x v="2"/>
    <x v="9"/>
    <x v="14"/>
    <x v="2"/>
    <n v="3.75"/>
    <x v="12"/>
    <x v="2"/>
    <x v="0"/>
  </r>
  <r>
    <n v="131633"/>
    <d v="2023-06-15T00:00:00"/>
    <n v="1"/>
    <n v="3"/>
    <x v="0"/>
    <n v="73"/>
    <n v="3.75"/>
    <x v="2"/>
    <x v="9"/>
    <x v="14"/>
    <x v="2"/>
    <n v="3.75"/>
    <x v="10"/>
    <x v="2"/>
    <x v="0"/>
  </r>
  <r>
    <n v="139379"/>
    <d v="2023-06-22T00:00:00"/>
    <n v="1"/>
    <n v="3"/>
    <x v="0"/>
    <n v="73"/>
    <n v="3.75"/>
    <x v="2"/>
    <x v="9"/>
    <x v="14"/>
    <x v="2"/>
    <n v="3.75"/>
    <x v="5"/>
    <x v="2"/>
    <x v="0"/>
  </r>
  <r>
    <n v="139452"/>
    <d v="2023-06-22T00:00:00"/>
    <n v="1"/>
    <n v="3"/>
    <x v="0"/>
    <n v="73"/>
    <n v="3.75"/>
    <x v="2"/>
    <x v="9"/>
    <x v="14"/>
    <x v="2"/>
    <n v="3.75"/>
    <x v="11"/>
    <x v="2"/>
    <x v="0"/>
  </r>
  <r>
    <n v="139658"/>
    <d v="2023-06-22T00:00:00"/>
    <n v="1"/>
    <n v="3"/>
    <x v="0"/>
    <n v="73"/>
    <n v="3.75"/>
    <x v="2"/>
    <x v="9"/>
    <x v="14"/>
    <x v="2"/>
    <n v="3.75"/>
    <x v="12"/>
    <x v="2"/>
    <x v="0"/>
  </r>
  <r>
    <n v="139783"/>
    <d v="2023-06-22T00:00:00"/>
    <n v="1"/>
    <n v="3"/>
    <x v="0"/>
    <n v="73"/>
    <n v="3.75"/>
    <x v="2"/>
    <x v="9"/>
    <x v="14"/>
    <x v="2"/>
    <n v="3.75"/>
    <x v="1"/>
    <x v="2"/>
    <x v="0"/>
  </r>
  <r>
    <n v="139868"/>
    <d v="2023-06-22T00:00:00"/>
    <n v="1"/>
    <n v="3"/>
    <x v="0"/>
    <n v="73"/>
    <n v="3.75"/>
    <x v="2"/>
    <x v="9"/>
    <x v="14"/>
    <x v="2"/>
    <n v="3.75"/>
    <x v="8"/>
    <x v="2"/>
    <x v="0"/>
  </r>
  <r>
    <n v="147361"/>
    <d v="2023-06-29T00:00:00"/>
    <n v="1"/>
    <n v="3"/>
    <x v="0"/>
    <n v="73"/>
    <n v="3.75"/>
    <x v="2"/>
    <x v="9"/>
    <x v="14"/>
    <x v="2"/>
    <n v="3.75"/>
    <x v="7"/>
    <x v="2"/>
    <x v="0"/>
  </r>
  <r>
    <n v="147575"/>
    <d v="2023-06-29T00:00:00"/>
    <n v="1"/>
    <n v="3"/>
    <x v="0"/>
    <n v="73"/>
    <n v="3.75"/>
    <x v="2"/>
    <x v="9"/>
    <x v="14"/>
    <x v="2"/>
    <n v="3.75"/>
    <x v="0"/>
    <x v="2"/>
    <x v="0"/>
  </r>
  <r>
    <n v="147608"/>
    <d v="2023-06-29T00:00:00"/>
    <n v="1"/>
    <n v="3"/>
    <x v="0"/>
    <n v="73"/>
    <n v="3.75"/>
    <x v="2"/>
    <x v="9"/>
    <x v="14"/>
    <x v="2"/>
    <n v="3.75"/>
    <x v="0"/>
    <x v="2"/>
    <x v="0"/>
  </r>
  <r>
    <n v="148323"/>
    <d v="2023-06-29T00:00:00"/>
    <n v="1"/>
    <n v="3"/>
    <x v="0"/>
    <n v="73"/>
    <n v="3.75"/>
    <x v="2"/>
    <x v="9"/>
    <x v="14"/>
    <x v="2"/>
    <n v="3.75"/>
    <x v="4"/>
    <x v="2"/>
    <x v="0"/>
  </r>
  <r>
    <n v="148345"/>
    <d v="2023-06-29T00:00:00"/>
    <n v="1"/>
    <n v="3"/>
    <x v="0"/>
    <n v="73"/>
    <n v="3.75"/>
    <x v="2"/>
    <x v="9"/>
    <x v="14"/>
    <x v="2"/>
    <n v="3.75"/>
    <x v="4"/>
    <x v="2"/>
    <x v="0"/>
  </r>
  <r>
    <n v="114235"/>
    <d v="2023-06-01T00:00:00"/>
    <n v="1"/>
    <n v="8"/>
    <x v="2"/>
    <n v="73"/>
    <n v="3.75"/>
    <x v="2"/>
    <x v="9"/>
    <x v="14"/>
    <x v="2"/>
    <n v="3.75"/>
    <x v="0"/>
    <x v="2"/>
    <x v="0"/>
  </r>
  <r>
    <n v="114360"/>
    <d v="2023-06-01T00:00:00"/>
    <n v="1"/>
    <n v="8"/>
    <x v="2"/>
    <n v="73"/>
    <n v="3.75"/>
    <x v="2"/>
    <x v="9"/>
    <x v="14"/>
    <x v="2"/>
    <n v="3.75"/>
    <x v="1"/>
    <x v="2"/>
    <x v="0"/>
  </r>
  <r>
    <n v="114580"/>
    <d v="2023-06-01T00:00:00"/>
    <n v="1"/>
    <n v="8"/>
    <x v="2"/>
    <n v="73"/>
    <n v="3.75"/>
    <x v="2"/>
    <x v="9"/>
    <x v="14"/>
    <x v="2"/>
    <n v="3.75"/>
    <x v="6"/>
    <x v="2"/>
    <x v="0"/>
  </r>
  <r>
    <n v="114650"/>
    <d v="2023-06-01T00:00:00"/>
    <n v="1"/>
    <n v="8"/>
    <x v="2"/>
    <n v="73"/>
    <n v="3.75"/>
    <x v="2"/>
    <x v="9"/>
    <x v="14"/>
    <x v="2"/>
    <n v="3.75"/>
    <x v="6"/>
    <x v="2"/>
    <x v="0"/>
  </r>
  <r>
    <n v="114800"/>
    <d v="2023-06-01T00:00:00"/>
    <n v="1"/>
    <n v="8"/>
    <x v="2"/>
    <n v="73"/>
    <n v="3.75"/>
    <x v="2"/>
    <x v="9"/>
    <x v="14"/>
    <x v="2"/>
    <n v="3.75"/>
    <x v="3"/>
    <x v="2"/>
    <x v="0"/>
  </r>
  <r>
    <n v="114958"/>
    <d v="2023-06-01T00:00:00"/>
    <n v="1"/>
    <n v="8"/>
    <x v="2"/>
    <n v="73"/>
    <n v="3.75"/>
    <x v="2"/>
    <x v="9"/>
    <x v="14"/>
    <x v="2"/>
    <n v="3.75"/>
    <x v="9"/>
    <x v="2"/>
    <x v="0"/>
  </r>
  <r>
    <n v="115002"/>
    <d v="2023-06-01T00:00:00"/>
    <n v="1"/>
    <n v="8"/>
    <x v="2"/>
    <n v="73"/>
    <n v="3.75"/>
    <x v="2"/>
    <x v="9"/>
    <x v="14"/>
    <x v="2"/>
    <n v="3.75"/>
    <x v="10"/>
    <x v="2"/>
    <x v="0"/>
  </r>
  <r>
    <n v="115096"/>
    <d v="2023-06-01T00:00:00"/>
    <n v="1"/>
    <n v="8"/>
    <x v="2"/>
    <n v="73"/>
    <n v="3.75"/>
    <x v="2"/>
    <x v="9"/>
    <x v="14"/>
    <x v="2"/>
    <n v="3.75"/>
    <x v="10"/>
    <x v="2"/>
    <x v="0"/>
  </r>
  <r>
    <n v="115102"/>
    <d v="2023-06-01T00:00:00"/>
    <n v="1"/>
    <n v="8"/>
    <x v="2"/>
    <n v="73"/>
    <n v="3.75"/>
    <x v="2"/>
    <x v="9"/>
    <x v="14"/>
    <x v="2"/>
    <n v="3.75"/>
    <x v="4"/>
    <x v="2"/>
    <x v="0"/>
  </r>
  <r>
    <n v="121903"/>
    <d v="2023-06-08T00:00:00"/>
    <n v="1"/>
    <n v="8"/>
    <x v="2"/>
    <n v="73"/>
    <n v="3.75"/>
    <x v="2"/>
    <x v="9"/>
    <x v="14"/>
    <x v="2"/>
    <n v="3.75"/>
    <x v="13"/>
    <x v="2"/>
    <x v="0"/>
  </r>
  <r>
    <n v="122086"/>
    <d v="2023-06-08T00:00:00"/>
    <n v="1"/>
    <n v="8"/>
    <x v="2"/>
    <n v="73"/>
    <n v="3.75"/>
    <x v="2"/>
    <x v="9"/>
    <x v="14"/>
    <x v="2"/>
    <n v="3.75"/>
    <x v="5"/>
    <x v="2"/>
    <x v="0"/>
  </r>
  <r>
    <n v="122324"/>
    <d v="2023-06-08T00:00:00"/>
    <n v="1"/>
    <n v="8"/>
    <x v="2"/>
    <n v="73"/>
    <n v="3.75"/>
    <x v="2"/>
    <x v="9"/>
    <x v="14"/>
    <x v="2"/>
    <n v="3.75"/>
    <x v="11"/>
    <x v="2"/>
    <x v="0"/>
  </r>
  <r>
    <n v="122562"/>
    <d v="2023-06-08T00:00:00"/>
    <n v="1"/>
    <n v="8"/>
    <x v="2"/>
    <n v="73"/>
    <n v="3.75"/>
    <x v="2"/>
    <x v="9"/>
    <x v="14"/>
    <x v="2"/>
    <n v="3.75"/>
    <x v="12"/>
    <x v="2"/>
    <x v="0"/>
  </r>
  <r>
    <n v="122771"/>
    <d v="2023-06-08T00:00:00"/>
    <n v="1"/>
    <n v="8"/>
    <x v="2"/>
    <n v="73"/>
    <n v="3.75"/>
    <x v="2"/>
    <x v="9"/>
    <x v="14"/>
    <x v="2"/>
    <n v="3.75"/>
    <x v="6"/>
    <x v="2"/>
    <x v="0"/>
  </r>
  <r>
    <n v="122814"/>
    <d v="2023-06-08T00:00:00"/>
    <n v="1"/>
    <n v="8"/>
    <x v="2"/>
    <n v="73"/>
    <n v="3.75"/>
    <x v="2"/>
    <x v="9"/>
    <x v="14"/>
    <x v="2"/>
    <n v="3.75"/>
    <x v="6"/>
    <x v="2"/>
    <x v="0"/>
  </r>
  <r>
    <n v="130660"/>
    <d v="2023-06-15T00:00:00"/>
    <n v="1"/>
    <n v="8"/>
    <x v="2"/>
    <n v="73"/>
    <n v="3.75"/>
    <x v="2"/>
    <x v="9"/>
    <x v="14"/>
    <x v="2"/>
    <n v="3.75"/>
    <x v="7"/>
    <x v="2"/>
    <x v="0"/>
  </r>
  <r>
    <n v="130667"/>
    <d v="2023-06-15T00:00:00"/>
    <n v="1"/>
    <n v="8"/>
    <x v="2"/>
    <n v="73"/>
    <n v="3.75"/>
    <x v="2"/>
    <x v="9"/>
    <x v="14"/>
    <x v="2"/>
    <n v="3.75"/>
    <x v="7"/>
    <x v="2"/>
    <x v="0"/>
  </r>
  <r>
    <n v="130781"/>
    <d v="2023-06-15T00:00:00"/>
    <n v="1"/>
    <n v="8"/>
    <x v="2"/>
    <n v="73"/>
    <n v="3.75"/>
    <x v="2"/>
    <x v="9"/>
    <x v="14"/>
    <x v="2"/>
    <n v="3.75"/>
    <x v="5"/>
    <x v="2"/>
    <x v="0"/>
  </r>
  <r>
    <n v="130907"/>
    <d v="2023-06-15T00:00:00"/>
    <n v="1"/>
    <n v="8"/>
    <x v="2"/>
    <n v="73"/>
    <n v="3.75"/>
    <x v="2"/>
    <x v="9"/>
    <x v="14"/>
    <x v="2"/>
    <n v="3.75"/>
    <x v="11"/>
    <x v="2"/>
    <x v="0"/>
  </r>
  <r>
    <n v="131219"/>
    <d v="2023-06-15T00:00:00"/>
    <n v="1"/>
    <n v="8"/>
    <x v="2"/>
    <n v="73"/>
    <n v="3.75"/>
    <x v="2"/>
    <x v="9"/>
    <x v="14"/>
    <x v="2"/>
    <n v="3.75"/>
    <x v="12"/>
    <x v="2"/>
    <x v="0"/>
  </r>
  <r>
    <n v="131454"/>
    <d v="2023-06-15T00:00:00"/>
    <n v="1"/>
    <n v="8"/>
    <x v="2"/>
    <n v="73"/>
    <n v="3.75"/>
    <x v="2"/>
    <x v="9"/>
    <x v="14"/>
    <x v="2"/>
    <n v="3.75"/>
    <x v="2"/>
    <x v="2"/>
    <x v="0"/>
  </r>
  <r>
    <n v="139274"/>
    <d v="2023-06-22T00:00:00"/>
    <n v="1"/>
    <n v="8"/>
    <x v="2"/>
    <n v="73"/>
    <n v="3.75"/>
    <x v="2"/>
    <x v="9"/>
    <x v="14"/>
    <x v="2"/>
    <n v="3.75"/>
    <x v="7"/>
    <x v="2"/>
    <x v="0"/>
  </r>
  <r>
    <n v="139427"/>
    <d v="2023-06-22T00:00:00"/>
    <n v="1"/>
    <n v="8"/>
    <x v="2"/>
    <n v="73"/>
    <n v="3.75"/>
    <x v="2"/>
    <x v="9"/>
    <x v="14"/>
    <x v="2"/>
    <n v="3.75"/>
    <x v="11"/>
    <x v="2"/>
    <x v="0"/>
  </r>
  <r>
    <n v="139480"/>
    <d v="2023-06-22T00:00:00"/>
    <n v="1"/>
    <n v="8"/>
    <x v="2"/>
    <n v="73"/>
    <n v="3.75"/>
    <x v="2"/>
    <x v="9"/>
    <x v="14"/>
    <x v="2"/>
    <n v="3.75"/>
    <x v="11"/>
    <x v="2"/>
    <x v="0"/>
  </r>
  <r>
    <n v="139631"/>
    <d v="2023-06-22T00:00:00"/>
    <n v="1"/>
    <n v="8"/>
    <x v="2"/>
    <n v="73"/>
    <n v="3.75"/>
    <x v="2"/>
    <x v="9"/>
    <x v="14"/>
    <x v="2"/>
    <n v="3.75"/>
    <x v="0"/>
    <x v="2"/>
    <x v="0"/>
  </r>
  <r>
    <n v="147426"/>
    <d v="2023-06-29T00:00:00"/>
    <n v="1"/>
    <n v="8"/>
    <x v="2"/>
    <n v="73"/>
    <n v="3.75"/>
    <x v="2"/>
    <x v="9"/>
    <x v="14"/>
    <x v="2"/>
    <n v="3.75"/>
    <x v="5"/>
    <x v="2"/>
    <x v="0"/>
  </r>
  <r>
    <n v="147711"/>
    <d v="2023-06-29T00:00:00"/>
    <n v="1"/>
    <n v="8"/>
    <x v="2"/>
    <n v="73"/>
    <n v="3.75"/>
    <x v="2"/>
    <x v="9"/>
    <x v="14"/>
    <x v="2"/>
    <n v="3.75"/>
    <x v="12"/>
    <x v="2"/>
    <x v="0"/>
  </r>
  <r>
    <n v="148084"/>
    <d v="2023-06-29T00:00:00"/>
    <n v="1"/>
    <n v="8"/>
    <x v="2"/>
    <n v="73"/>
    <n v="3.75"/>
    <x v="2"/>
    <x v="9"/>
    <x v="14"/>
    <x v="2"/>
    <n v="3.75"/>
    <x v="3"/>
    <x v="2"/>
    <x v="0"/>
  </r>
  <r>
    <n v="114237"/>
    <d v="2023-06-01T00:00:00"/>
    <n v="1"/>
    <n v="5"/>
    <x v="1"/>
    <n v="73"/>
    <n v="3.75"/>
    <x v="2"/>
    <x v="9"/>
    <x v="14"/>
    <x v="2"/>
    <n v="3.75"/>
    <x v="0"/>
    <x v="2"/>
    <x v="0"/>
  </r>
  <r>
    <n v="114502"/>
    <d v="2023-06-01T00:00:00"/>
    <n v="1"/>
    <n v="5"/>
    <x v="1"/>
    <n v="73"/>
    <n v="3.75"/>
    <x v="2"/>
    <x v="9"/>
    <x v="14"/>
    <x v="2"/>
    <n v="3.75"/>
    <x v="8"/>
    <x v="2"/>
    <x v="0"/>
  </r>
  <r>
    <n v="114537"/>
    <d v="2023-06-01T00:00:00"/>
    <n v="1"/>
    <n v="5"/>
    <x v="1"/>
    <n v="73"/>
    <n v="3.75"/>
    <x v="2"/>
    <x v="9"/>
    <x v="14"/>
    <x v="2"/>
    <n v="3.75"/>
    <x v="8"/>
    <x v="2"/>
    <x v="0"/>
  </r>
  <r>
    <n v="114917"/>
    <d v="2023-06-01T00:00:00"/>
    <n v="1"/>
    <n v="5"/>
    <x v="1"/>
    <n v="73"/>
    <n v="3.75"/>
    <x v="2"/>
    <x v="9"/>
    <x v="14"/>
    <x v="2"/>
    <n v="3.75"/>
    <x v="9"/>
    <x v="2"/>
    <x v="0"/>
  </r>
  <r>
    <n v="122372"/>
    <d v="2023-06-08T00:00:00"/>
    <n v="1"/>
    <n v="5"/>
    <x v="1"/>
    <n v="73"/>
    <n v="3.75"/>
    <x v="2"/>
    <x v="9"/>
    <x v="14"/>
    <x v="2"/>
    <n v="3.75"/>
    <x v="0"/>
    <x v="2"/>
    <x v="0"/>
  </r>
  <r>
    <n v="122875"/>
    <d v="2023-06-08T00:00:00"/>
    <n v="1"/>
    <n v="5"/>
    <x v="1"/>
    <n v="73"/>
    <n v="3.75"/>
    <x v="2"/>
    <x v="9"/>
    <x v="14"/>
    <x v="2"/>
    <n v="3.75"/>
    <x v="2"/>
    <x v="2"/>
    <x v="0"/>
  </r>
  <r>
    <n v="123053"/>
    <d v="2023-06-08T00:00:00"/>
    <n v="1"/>
    <n v="5"/>
    <x v="1"/>
    <n v="73"/>
    <n v="3.75"/>
    <x v="2"/>
    <x v="9"/>
    <x v="14"/>
    <x v="2"/>
    <n v="3.75"/>
    <x v="10"/>
    <x v="2"/>
    <x v="0"/>
  </r>
  <r>
    <n v="130685"/>
    <d v="2023-06-15T00:00:00"/>
    <n v="1"/>
    <n v="5"/>
    <x v="1"/>
    <n v="73"/>
    <n v="3.75"/>
    <x v="2"/>
    <x v="9"/>
    <x v="14"/>
    <x v="2"/>
    <n v="3.75"/>
    <x v="5"/>
    <x v="2"/>
    <x v="0"/>
  </r>
  <r>
    <n v="130759"/>
    <d v="2023-06-15T00:00:00"/>
    <n v="1"/>
    <n v="5"/>
    <x v="1"/>
    <n v="73"/>
    <n v="3.75"/>
    <x v="2"/>
    <x v="9"/>
    <x v="14"/>
    <x v="2"/>
    <n v="3.75"/>
    <x v="5"/>
    <x v="2"/>
    <x v="0"/>
  </r>
  <r>
    <n v="131069"/>
    <d v="2023-06-15T00:00:00"/>
    <n v="1"/>
    <n v="5"/>
    <x v="1"/>
    <n v="73"/>
    <n v="3.75"/>
    <x v="2"/>
    <x v="9"/>
    <x v="14"/>
    <x v="2"/>
    <n v="3.75"/>
    <x v="0"/>
    <x v="2"/>
    <x v="0"/>
  </r>
  <r>
    <n v="131282"/>
    <d v="2023-06-15T00:00:00"/>
    <n v="1"/>
    <n v="5"/>
    <x v="1"/>
    <n v="73"/>
    <n v="3.75"/>
    <x v="2"/>
    <x v="9"/>
    <x v="14"/>
    <x v="2"/>
    <n v="3.75"/>
    <x v="12"/>
    <x v="2"/>
    <x v="0"/>
  </r>
  <r>
    <n v="131372"/>
    <d v="2023-06-15T00:00:00"/>
    <n v="1"/>
    <n v="5"/>
    <x v="1"/>
    <n v="73"/>
    <n v="3.75"/>
    <x v="2"/>
    <x v="9"/>
    <x v="14"/>
    <x v="2"/>
    <n v="3.75"/>
    <x v="8"/>
    <x v="2"/>
    <x v="0"/>
  </r>
  <r>
    <n v="131398"/>
    <d v="2023-06-15T00:00:00"/>
    <n v="1"/>
    <n v="5"/>
    <x v="1"/>
    <n v="73"/>
    <n v="3.75"/>
    <x v="2"/>
    <x v="9"/>
    <x v="14"/>
    <x v="2"/>
    <n v="3.75"/>
    <x v="6"/>
    <x v="2"/>
    <x v="0"/>
  </r>
  <r>
    <n v="131497"/>
    <d v="2023-06-15T00:00:00"/>
    <n v="1"/>
    <n v="5"/>
    <x v="1"/>
    <n v="73"/>
    <n v="3.75"/>
    <x v="2"/>
    <x v="9"/>
    <x v="14"/>
    <x v="2"/>
    <n v="3.75"/>
    <x v="3"/>
    <x v="2"/>
    <x v="0"/>
  </r>
  <r>
    <n v="139111"/>
    <d v="2023-06-22T00:00:00"/>
    <n v="1"/>
    <n v="5"/>
    <x v="1"/>
    <n v="73"/>
    <n v="3.75"/>
    <x v="2"/>
    <x v="9"/>
    <x v="14"/>
    <x v="2"/>
    <n v="3.75"/>
    <x v="13"/>
    <x v="2"/>
    <x v="0"/>
  </r>
  <r>
    <n v="139115"/>
    <d v="2023-06-22T00:00:00"/>
    <n v="1"/>
    <n v="5"/>
    <x v="1"/>
    <n v="73"/>
    <n v="3.75"/>
    <x v="2"/>
    <x v="9"/>
    <x v="14"/>
    <x v="2"/>
    <n v="3.75"/>
    <x v="13"/>
    <x v="2"/>
    <x v="0"/>
  </r>
  <r>
    <n v="139131"/>
    <d v="2023-06-22T00:00:00"/>
    <n v="1"/>
    <n v="5"/>
    <x v="1"/>
    <n v="73"/>
    <n v="3.75"/>
    <x v="2"/>
    <x v="9"/>
    <x v="14"/>
    <x v="2"/>
    <n v="3.75"/>
    <x v="13"/>
    <x v="2"/>
    <x v="0"/>
  </r>
  <r>
    <n v="139142"/>
    <d v="2023-06-22T00:00:00"/>
    <n v="1"/>
    <n v="5"/>
    <x v="1"/>
    <n v="73"/>
    <n v="3.75"/>
    <x v="2"/>
    <x v="9"/>
    <x v="14"/>
    <x v="2"/>
    <n v="3.75"/>
    <x v="13"/>
    <x v="2"/>
    <x v="0"/>
  </r>
  <r>
    <n v="139145"/>
    <d v="2023-06-22T00:00:00"/>
    <n v="1"/>
    <n v="5"/>
    <x v="1"/>
    <n v="73"/>
    <n v="3.75"/>
    <x v="2"/>
    <x v="9"/>
    <x v="14"/>
    <x v="2"/>
    <n v="3.75"/>
    <x v="13"/>
    <x v="2"/>
    <x v="0"/>
  </r>
  <r>
    <n v="139156"/>
    <d v="2023-06-22T00:00:00"/>
    <n v="1"/>
    <n v="5"/>
    <x v="1"/>
    <n v="73"/>
    <n v="3.75"/>
    <x v="2"/>
    <x v="9"/>
    <x v="14"/>
    <x v="2"/>
    <n v="3.75"/>
    <x v="13"/>
    <x v="2"/>
    <x v="0"/>
  </r>
  <r>
    <n v="139287"/>
    <d v="2023-06-22T00:00:00"/>
    <n v="1"/>
    <n v="5"/>
    <x v="1"/>
    <n v="73"/>
    <n v="3.75"/>
    <x v="2"/>
    <x v="9"/>
    <x v="14"/>
    <x v="2"/>
    <n v="3.75"/>
    <x v="7"/>
    <x v="2"/>
    <x v="0"/>
  </r>
  <r>
    <n v="139385"/>
    <d v="2023-06-22T00:00:00"/>
    <n v="1"/>
    <n v="5"/>
    <x v="1"/>
    <n v="73"/>
    <n v="3.75"/>
    <x v="2"/>
    <x v="9"/>
    <x v="14"/>
    <x v="2"/>
    <n v="3.75"/>
    <x v="5"/>
    <x v="2"/>
    <x v="0"/>
  </r>
  <r>
    <n v="139859"/>
    <d v="2023-06-22T00:00:00"/>
    <n v="1"/>
    <n v="5"/>
    <x v="1"/>
    <n v="73"/>
    <n v="3.75"/>
    <x v="2"/>
    <x v="9"/>
    <x v="14"/>
    <x v="2"/>
    <n v="3.75"/>
    <x v="8"/>
    <x v="2"/>
    <x v="0"/>
  </r>
  <r>
    <n v="139864"/>
    <d v="2023-06-22T00:00:00"/>
    <n v="1"/>
    <n v="5"/>
    <x v="1"/>
    <n v="73"/>
    <n v="3.75"/>
    <x v="2"/>
    <x v="9"/>
    <x v="14"/>
    <x v="2"/>
    <n v="3.75"/>
    <x v="8"/>
    <x v="2"/>
    <x v="0"/>
  </r>
  <r>
    <n v="140096"/>
    <d v="2023-06-22T00:00:00"/>
    <n v="1"/>
    <n v="5"/>
    <x v="1"/>
    <n v="73"/>
    <n v="3.75"/>
    <x v="2"/>
    <x v="9"/>
    <x v="14"/>
    <x v="2"/>
    <n v="3.75"/>
    <x v="9"/>
    <x v="2"/>
    <x v="0"/>
  </r>
  <r>
    <n v="147810"/>
    <d v="2023-06-29T00:00:00"/>
    <n v="1"/>
    <n v="5"/>
    <x v="1"/>
    <n v="73"/>
    <n v="3.75"/>
    <x v="2"/>
    <x v="9"/>
    <x v="14"/>
    <x v="2"/>
    <n v="3.75"/>
    <x v="8"/>
    <x v="2"/>
    <x v="0"/>
  </r>
  <r>
    <n v="147813"/>
    <d v="2023-06-29T00:00:00"/>
    <n v="1"/>
    <n v="5"/>
    <x v="1"/>
    <n v="73"/>
    <n v="3.75"/>
    <x v="2"/>
    <x v="9"/>
    <x v="14"/>
    <x v="2"/>
    <n v="3.75"/>
    <x v="8"/>
    <x v="2"/>
    <x v="0"/>
  </r>
  <r>
    <n v="147855"/>
    <d v="2023-06-29T00:00:00"/>
    <n v="1"/>
    <n v="5"/>
    <x v="1"/>
    <n v="73"/>
    <n v="3.75"/>
    <x v="2"/>
    <x v="9"/>
    <x v="14"/>
    <x v="2"/>
    <n v="3.75"/>
    <x v="8"/>
    <x v="2"/>
    <x v="0"/>
  </r>
  <r>
    <n v="147927"/>
    <d v="2023-06-29T00:00:00"/>
    <n v="1"/>
    <n v="5"/>
    <x v="1"/>
    <n v="73"/>
    <n v="3.75"/>
    <x v="2"/>
    <x v="9"/>
    <x v="14"/>
    <x v="2"/>
    <n v="3.75"/>
    <x v="6"/>
    <x v="2"/>
    <x v="0"/>
  </r>
  <r>
    <n v="147974"/>
    <d v="2023-06-29T00:00:00"/>
    <n v="1"/>
    <n v="5"/>
    <x v="1"/>
    <n v="73"/>
    <n v="3.75"/>
    <x v="2"/>
    <x v="9"/>
    <x v="14"/>
    <x v="2"/>
    <n v="3.75"/>
    <x v="2"/>
    <x v="2"/>
    <x v="0"/>
  </r>
  <r>
    <n v="148205"/>
    <d v="2023-06-29T00:00:00"/>
    <n v="1"/>
    <n v="5"/>
    <x v="1"/>
    <n v="73"/>
    <n v="3.75"/>
    <x v="2"/>
    <x v="9"/>
    <x v="14"/>
    <x v="2"/>
    <n v="3.75"/>
    <x v="9"/>
    <x v="2"/>
    <x v="0"/>
  </r>
  <r>
    <n v="59217"/>
    <d v="2023-04-06T00:00:00"/>
    <n v="1"/>
    <n v="3"/>
    <x v="0"/>
    <n v="71"/>
    <n v="3.75"/>
    <x v="2"/>
    <x v="9"/>
    <x v="15"/>
    <x v="2"/>
    <n v="3.75"/>
    <x v="12"/>
    <x v="2"/>
    <x v="3"/>
  </r>
  <r>
    <n v="59234"/>
    <d v="2023-04-06T00:00:00"/>
    <n v="1"/>
    <n v="8"/>
    <x v="2"/>
    <n v="71"/>
    <n v="3.75"/>
    <x v="2"/>
    <x v="9"/>
    <x v="15"/>
    <x v="2"/>
    <n v="3.75"/>
    <x v="12"/>
    <x v="2"/>
    <x v="3"/>
  </r>
  <r>
    <n v="59262"/>
    <d v="2023-04-06T00:00:00"/>
    <n v="1"/>
    <n v="3"/>
    <x v="0"/>
    <n v="71"/>
    <n v="3.75"/>
    <x v="2"/>
    <x v="9"/>
    <x v="15"/>
    <x v="2"/>
    <n v="3.75"/>
    <x v="1"/>
    <x v="2"/>
    <x v="3"/>
  </r>
  <r>
    <n v="59274"/>
    <d v="2023-04-06T00:00:00"/>
    <n v="1"/>
    <n v="8"/>
    <x v="2"/>
    <n v="71"/>
    <n v="3.75"/>
    <x v="2"/>
    <x v="9"/>
    <x v="15"/>
    <x v="2"/>
    <n v="3.75"/>
    <x v="1"/>
    <x v="2"/>
    <x v="3"/>
  </r>
  <r>
    <n v="59444"/>
    <d v="2023-04-06T00:00:00"/>
    <n v="1"/>
    <n v="5"/>
    <x v="1"/>
    <n v="71"/>
    <n v="3.75"/>
    <x v="2"/>
    <x v="9"/>
    <x v="15"/>
    <x v="2"/>
    <n v="3.75"/>
    <x v="2"/>
    <x v="2"/>
    <x v="3"/>
  </r>
  <r>
    <n v="59502"/>
    <d v="2023-04-06T00:00:00"/>
    <n v="1"/>
    <n v="5"/>
    <x v="1"/>
    <n v="71"/>
    <n v="3.75"/>
    <x v="2"/>
    <x v="9"/>
    <x v="15"/>
    <x v="2"/>
    <n v="3.75"/>
    <x v="2"/>
    <x v="2"/>
    <x v="3"/>
  </r>
  <r>
    <n v="59520"/>
    <d v="2023-04-06T00:00:00"/>
    <n v="1"/>
    <n v="8"/>
    <x v="2"/>
    <n v="71"/>
    <n v="3.75"/>
    <x v="2"/>
    <x v="9"/>
    <x v="15"/>
    <x v="2"/>
    <n v="3.75"/>
    <x v="3"/>
    <x v="2"/>
    <x v="3"/>
  </r>
  <r>
    <n v="59578"/>
    <d v="2023-04-06T00:00:00"/>
    <n v="1"/>
    <n v="3"/>
    <x v="0"/>
    <n v="71"/>
    <n v="3.75"/>
    <x v="2"/>
    <x v="9"/>
    <x v="15"/>
    <x v="2"/>
    <n v="3.75"/>
    <x v="9"/>
    <x v="2"/>
    <x v="3"/>
  </r>
  <r>
    <n v="59691"/>
    <d v="2023-04-06T00:00:00"/>
    <n v="1"/>
    <n v="5"/>
    <x v="1"/>
    <n v="71"/>
    <n v="3.75"/>
    <x v="2"/>
    <x v="9"/>
    <x v="15"/>
    <x v="2"/>
    <n v="3.75"/>
    <x v="10"/>
    <x v="2"/>
    <x v="3"/>
  </r>
  <r>
    <n v="59728"/>
    <d v="2023-04-06T00:00:00"/>
    <n v="1"/>
    <n v="8"/>
    <x v="2"/>
    <n v="71"/>
    <n v="3.75"/>
    <x v="2"/>
    <x v="9"/>
    <x v="15"/>
    <x v="2"/>
    <n v="3.75"/>
    <x v="4"/>
    <x v="2"/>
    <x v="3"/>
  </r>
  <r>
    <n v="65063"/>
    <d v="2023-04-13T00:00:00"/>
    <n v="1"/>
    <n v="3"/>
    <x v="0"/>
    <n v="71"/>
    <n v="3.75"/>
    <x v="2"/>
    <x v="9"/>
    <x v="15"/>
    <x v="2"/>
    <n v="3.75"/>
    <x v="7"/>
    <x v="2"/>
    <x v="3"/>
  </r>
  <r>
    <n v="65072"/>
    <d v="2023-04-13T00:00:00"/>
    <n v="1"/>
    <n v="3"/>
    <x v="0"/>
    <n v="71"/>
    <n v="3.75"/>
    <x v="2"/>
    <x v="9"/>
    <x v="15"/>
    <x v="2"/>
    <n v="3.75"/>
    <x v="7"/>
    <x v="2"/>
    <x v="3"/>
  </r>
  <r>
    <n v="65073"/>
    <d v="2023-04-13T00:00:00"/>
    <n v="1"/>
    <n v="5"/>
    <x v="1"/>
    <n v="71"/>
    <n v="3.75"/>
    <x v="2"/>
    <x v="9"/>
    <x v="15"/>
    <x v="2"/>
    <n v="3.75"/>
    <x v="7"/>
    <x v="2"/>
    <x v="3"/>
  </r>
  <r>
    <n v="65128"/>
    <d v="2023-04-13T00:00:00"/>
    <n v="1"/>
    <n v="5"/>
    <x v="1"/>
    <n v="71"/>
    <n v="3.75"/>
    <x v="2"/>
    <x v="9"/>
    <x v="15"/>
    <x v="2"/>
    <n v="3.75"/>
    <x v="7"/>
    <x v="2"/>
    <x v="3"/>
  </r>
  <r>
    <n v="65134"/>
    <d v="2023-04-13T00:00:00"/>
    <n v="1"/>
    <n v="3"/>
    <x v="0"/>
    <n v="71"/>
    <n v="3.75"/>
    <x v="2"/>
    <x v="9"/>
    <x v="15"/>
    <x v="2"/>
    <n v="3.75"/>
    <x v="7"/>
    <x v="2"/>
    <x v="3"/>
  </r>
  <r>
    <n v="65614"/>
    <d v="2023-04-13T00:00:00"/>
    <n v="1"/>
    <n v="5"/>
    <x v="1"/>
    <n v="71"/>
    <n v="3.75"/>
    <x v="2"/>
    <x v="9"/>
    <x v="15"/>
    <x v="2"/>
    <n v="3.75"/>
    <x v="12"/>
    <x v="2"/>
    <x v="3"/>
  </r>
  <r>
    <n v="65623"/>
    <d v="2023-04-13T00:00:00"/>
    <n v="1"/>
    <n v="5"/>
    <x v="1"/>
    <n v="71"/>
    <n v="3.75"/>
    <x v="2"/>
    <x v="9"/>
    <x v="15"/>
    <x v="2"/>
    <n v="3.75"/>
    <x v="12"/>
    <x v="2"/>
    <x v="3"/>
  </r>
  <r>
    <n v="65746"/>
    <d v="2023-04-13T00:00:00"/>
    <n v="1"/>
    <n v="8"/>
    <x v="2"/>
    <n v="71"/>
    <n v="3.75"/>
    <x v="2"/>
    <x v="9"/>
    <x v="15"/>
    <x v="2"/>
    <n v="3.75"/>
    <x v="2"/>
    <x v="2"/>
    <x v="3"/>
  </r>
  <r>
    <n v="65754"/>
    <d v="2023-04-13T00:00:00"/>
    <n v="1"/>
    <n v="5"/>
    <x v="1"/>
    <n v="71"/>
    <n v="3.75"/>
    <x v="2"/>
    <x v="9"/>
    <x v="15"/>
    <x v="2"/>
    <n v="3.75"/>
    <x v="2"/>
    <x v="2"/>
    <x v="3"/>
  </r>
  <r>
    <n v="65756"/>
    <d v="2023-04-13T00:00:00"/>
    <n v="1"/>
    <n v="3"/>
    <x v="0"/>
    <n v="71"/>
    <n v="3.75"/>
    <x v="2"/>
    <x v="9"/>
    <x v="15"/>
    <x v="2"/>
    <n v="3.75"/>
    <x v="2"/>
    <x v="2"/>
    <x v="3"/>
  </r>
  <r>
    <n v="65767"/>
    <d v="2023-04-13T00:00:00"/>
    <n v="1"/>
    <n v="3"/>
    <x v="0"/>
    <n v="71"/>
    <n v="3.75"/>
    <x v="2"/>
    <x v="9"/>
    <x v="15"/>
    <x v="2"/>
    <n v="3.75"/>
    <x v="2"/>
    <x v="2"/>
    <x v="3"/>
  </r>
  <r>
    <n v="65771"/>
    <d v="2023-04-13T00:00:00"/>
    <n v="1"/>
    <n v="5"/>
    <x v="1"/>
    <n v="71"/>
    <n v="3.75"/>
    <x v="2"/>
    <x v="9"/>
    <x v="15"/>
    <x v="2"/>
    <n v="3.75"/>
    <x v="3"/>
    <x v="2"/>
    <x v="3"/>
  </r>
  <r>
    <n v="65846"/>
    <d v="2023-04-13T00:00:00"/>
    <n v="1"/>
    <n v="8"/>
    <x v="2"/>
    <n v="71"/>
    <n v="3.75"/>
    <x v="2"/>
    <x v="9"/>
    <x v="15"/>
    <x v="2"/>
    <n v="3.75"/>
    <x v="10"/>
    <x v="2"/>
    <x v="3"/>
  </r>
  <r>
    <n v="71309"/>
    <d v="2023-04-20T00:00:00"/>
    <n v="1"/>
    <n v="3"/>
    <x v="0"/>
    <n v="71"/>
    <n v="3.75"/>
    <x v="2"/>
    <x v="9"/>
    <x v="15"/>
    <x v="2"/>
    <n v="3.75"/>
    <x v="7"/>
    <x v="2"/>
    <x v="3"/>
  </r>
  <r>
    <n v="71854"/>
    <d v="2023-04-20T00:00:00"/>
    <n v="1"/>
    <n v="8"/>
    <x v="2"/>
    <n v="71"/>
    <n v="3.75"/>
    <x v="2"/>
    <x v="9"/>
    <x v="15"/>
    <x v="2"/>
    <n v="3.75"/>
    <x v="8"/>
    <x v="2"/>
    <x v="3"/>
  </r>
  <r>
    <n v="71899"/>
    <d v="2023-04-20T00:00:00"/>
    <n v="1"/>
    <n v="5"/>
    <x v="1"/>
    <n v="71"/>
    <n v="3.75"/>
    <x v="2"/>
    <x v="9"/>
    <x v="15"/>
    <x v="2"/>
    <n v="3.75"/>
    <x v="6"/>
    <x v="2"/>
    <x v="3"/>
  </r>
  <r>
    <n v="71981"/>
    <d v="2023-04-20T00:00:00"/>
    <n v="1"/>
    <n v="5"/>
    <x v="1"/>
    <n v="71"/>
    <n v="3.75"/>
    <x v="2"/>
    <x v="9"/>
    <x v="15"/>
    <x v="2"/>
    <n v="3.75"/>
    <x v="3"/>
    <x v="2"/>
    <x v="3"/>
  </r>
  <r>
    <n v="72052"/>
    <d v="2023-04-20T00:00:00"/>
    <n v="1"/>
    <n v="3"/>
    <x v="0"/>
    <n v="71"/>
    <n v="3.75"/>
    <x v="2"/>
    <x v="9"/>
    <x v="15"/>
    <x v="2"/>
    <n v="3.75"/>
    <x v="4"/>
    <x v="2"/>
    <x v="3"/>
  </r>
  <r>
    <n v="72061"/>
    <d v="2023-04-20T00:00:00"/>
    <n v="1"/>
    <n v="3"/>
    <x v="0"/>
    <n v="71"/>
    <n v="3.75"/>
    <x v="2"/>
    <x v="9"/>
    <x v="15"/>
    <x v="2"/>
    <n v="3.75"/>
    <x v="4"/>
    <x v="2"/>
    <x v="3"/>
  </r>
  <r>
    <n v="77805"/>
    <d v="2023-04-27T00:00:00"/>
    <n v="1"/>
    <n v="3"/>
    <x v="0"/>
    <n v="71"/>
    <n v="3.75"/>
    <x v="2"/>
    <x v="9"/>
    <x v="15"/>
    <x v="2"/>
    <n v="3.75"/>
    <x v="8"/>
    <x v="2"/>
    <x v="3"/>
  </r>
  <r>
    <n v="78115"/>
    <d v="2023-04-27T00:00:00"/>
    <n v="1"/>
    <n v="3"/>
    <x v="0"/>
    <n v="71"/>
    <n v="3.75"/>
    <x v="2"/>
    <x v="9"/>
    <x v="15"/>
    <x v="2"/>
    <n v="3.75"/>
    <x v="10"/>
    <x v="2"/>
    <x v="3"/>
  </r>
  <r>
    <n v="78159"/>
    <d v="2023-04-27T00:00:00"/>
    <n v="1"/>
    <n v="8"/>
    <x v="2"/>
    <n v="71"/>
    <n v="3.75"/>
    <x v="2"/>
    <x v="9"/>
    <x v="15"/>
    <x v="2"/>
    <n v="3.75"/>
    <x v="4"/>
    <x v="2"/>
    <x v="3"/>
  </r>
  <r>
    <n v="65350"/>
    <d v="2023-04-13T00:00:00"/>
    <n v="1"/>
    <n v="3"/>
    <x v="0"/>
    <n v="71"/>
    <n v="3.75"/>
    <x v="2"/>
    <x v="9"/>
    <x v="15"/>
    <x v="2"/>
    <n v="3.75"/>
    <x v="11"/>
    <x v="2"/>
    <x v="3"/>
  </r>
  <r>
    <n v="65353"/>
    <d v="2023-04-13T00:00:00"/>
    <n v="1"/>
    <n v="8"/>
    <x v="2"/>
    <n v="71"/>
    <n v="3.75"/>
    <x v="2"/>
    <x v="9"/>
    <x v="15"/>
    <x v="2"/>
    <n v="3.75"/>
    <x v="11"/>
    <x v="2"/>
    <x v="3"/>
  </r>
  <r>
    <n v="65408"/>
    <d v="2023-04-13T00:00:00"/>
    <n v="1"/>
    <n v="5"/>
    <x v="1"/>
    <n v="71"/>
    <n v="3.75"/>
    <x v="2"/>
    <x v="9"/>
    <x v="15"/>
    <x v="2"/>
    <n v="3.75"/>
    <x v="11"/>
    <x v="2"/>
    <x v="3"/>
  </r>
  <r>
    <n v="71526"/>
    <d v="2023-04-20T00:00:00"/>
    <n v="1"/>
    <n v="3"/>
    <x v="0"/>
    <n v="71"/>
    <n v="3.75"/>
    <x v="2"/>
    <x v="9"/>
    <x v="15"/>
    <x v="2"/>
    <n v="3.75"/>
    <x v="11"/>
    <x v="2"/>
    <x v="3"/>
  </r>
  <r>
    <n v="71546"/>
    <d v="2023-04-20T00:00:00"/>
    <n v="1"/>
    <n v="3"/>
    <x v="0"/>
    <n v="71"/>
    <n v="3.75"/>
    <x v="2"/>
    <x v="9"/>
    <x v="15"/>
    <x v="2"/>
    <n v="3.75"/>
    <x v="11"/>
    <x v="2"/>
    <x v="3"/>
  </r>
  <r>
    <n v="71549"/>
    <d v="2023-04-20T00:00:00"/>
    <n v="1"/>
    <n v="8"/>
    <x v="2"/>
    <n v="71"/>
    <n v="3.75"/>
    <x v="2"/>
    <x v="9"/>
    <x v="15"/>
    <x v="2"/>
    <n v="3.75"/>
    <x v="11"/>
    <x v="2"/>
    <x v="3"/>
  </r>
  <r>
    <n v="71550"/>
    <d v="2023-04-20T00:00:00"/>
    <n v="1"/>
    <n v="8"/>
    <x v="2"/>
    <n v="71"/>
    <n v="3.75"/>
    <x v="2"/>
    <x v="9"/>
    <x v="15"/>
    <x v="2"/>
    <n v="3.75"/>
    <x v="11"/>
    <x v="2"/>
    <x v="3"/>
  </r>
  <r>
    <n v="71581"/>
    <d v="2023-04-20T00:00:00"/>
    <n v="1"/>
    <n v="8"/>
    <x v="2"/>
    <n v="71"/>
    <n v="3.75"/>
    <x v="2"/>
    <x v="9"/>
    <x v="15"/>
    <x v="2"/>
    <n v="3.75"/>
    <x v="11"/>
    <x v="2"/>
    <x v="3"/>
  </r>
  <r>
    <n v="71594"/>
    <d v="2023-04-20T00:00:00"/>
    <n v="1"/>
    <n v="5"/>
    <x v="1"/>
    <n v="71"/>
    <n v="3.75"/>
    <x v="2"/>
    <x v="9"/>
    <x v="15"/>
    <x v="2"/>
    <n v="3.75"/>
    <x v="11"/>
    <x v="2"/>
    <x v="3"/>
  </r>
  <r>
    <n v="77426"/>
    <d v="2023-04-27T00:00:00"/>
    <n v="1"/>
    <n v="8"/>
    <x v="2"/>
    <n v="71"/>
    <n v="3.75"/>
    <x v="2"/>
    <x v="9"/>
    <x v="15"/>
    <x v="2"/>
    <n v="3.75"/>
    <x v="11"/>
    <x v="2"/>
    <x v="3"/>
  </r>
  <r>
    <n v="77427"/>
    <d v="2023-04-27T00:00:00"/>
    <n v="1"/>
    <n v="8"/>
    <x v="2"/>
    <n v="71"/>
    <n v="3.75"/>
    <x v="2"/>
    <x v="9"/>
    <x v="15"/>
    <x v="2"/>
    <n v="3.75"/>
    <x v="11"/>
    <x v="2"/>
    <x v="3"/>
  </r>
  <r>
    <n v="77443"/>
    <d v="2023-04-27T00:00:00"/>
    <n v="1"/>
    <n v="5"/>
    <x v="1"/>
    <n v="71"/>
    <n v="3.75"/>
    <x v="2"/>
    <x v="9"/>
    <x v="15"/>
    <x v="2"/>
    <n v="3.75"/>
    <x v="11"/>
    <x v="2"/>
    <x v="3"/>
  </r>
  <r>
    <n v="77491"/>
    <d v="2023-04-27T00:00:00"/>
    <n v="1"/>
    <n v="5"/>
    <x v="1"/>
    <n v="71"/>
    <n v="3.75"/>
    <x v="2"/>
    <x v="9"/>
    <x v="15"/>
    <x v="2"/>
    <n v="3.75"/>
    <x v="11"/>
    <x v="2"/>
    <x v="3"/>
  </r>
  <r>
    <n v="77530"/>
    <d v="2023-04-27T00:00:00"/>
    <n v="1"/>
    <n v="8"/>
    <x v="2"/>
    <n v="71"/>
    <n v="3.75"/>
    <x v="2"/>
    <x v="9"/>
    <x v="15"/>
    <x v="2"/>
    <n v="3.75"/>
    <x v="11"/>
    <x v="2"/>
    <x v="3"/>
  </r>
  <r>
    <n v="77531"/>
    <d v="2023-04-27T00:00:00"/>
    <n v="1"/>
    <n v="8"/>
    <x v="2"/>
    <n v="71"/>
    <n v="3.75"/>
    <x v="2"/>
    <x v="9"/>
    <x v="15"/>
    <x v="2"/>
    <n v="3.75"/>
    <x v="11"/>
    <x v="2"/>
    <x v="3"/>
  </r>
  <r>
    <n v="59152"/>
    <d v="2023-04-06T00:00:00"/>
    <n v="1"/>
    <n v="5"/>
    <x v="1"/>
    <n v="71"/>
    <n v="3.75"/>
    <x v="2"/>
    <x v="9"/>
    <x v="15"/>
    <x v="2"/>
    <n v="3.75"/>
    <x v="0"/>
    <x v="2"/>
    <x v="3"/>
  </r>
  <r>
    <n v="65431"/>
    <d v="2023-04-13T00:00:00"/>
    <n v="1"/>
    <n v="3"/>
    <x v="0"/>
    <n v="71"/>
    <n v="3.75"/>
    <x v="2"/>
    <x v="9"/>
    <x v="15"/>
    <x v="2"/>
    <n v="3.75"/>
    <x v="0"/>
    <x v="2"/>
    <x v="3"/>
  </r>
  <r>
    <n v="65459"/>
    <d v="2023-04-13T00:00:00"/>
    <n v="1"/>
    <n v="5"/>
    <x v="1"/>
    <n v="71"/>
    <n v="3.75"/>
    <x v="2"/>
    <x v="9"/>
    <x v="15"/>
    <x v="2"/>
    <n v="3.75"/>
    <x v="0"/>
    <x v="2"/>
    <x v="3"/>
  </r>
  <r>
    <n v="65472"/>
    <d v="2023-04-13T00:00:00"/>
    <n v="1"/>
    <n v="8"/>
    <x v="2"/>
    <n v="71"/>
    <n v="3.75"/>
    <x v="2"/>
    <x v="9"/>
    <x v="15"/>
    <x v="2"/>
    <n v="3.75"/>
    <x v="0"/>
    <x v="2"/>
    <x v="3"/>
  </r>
  <r>
    <n v="65493"/>
    <d v="2023-04-13T00:00:00"/>
    <n v="1"/>
    <n v="3"/>
    <x v="0"/>
    <n v="71"/>
    <n v="3.75"/>
    <x v="2"/>
    <x v="9"/>
    <x v="15"/>
    <x v="2"/>
    <n v="3.75"/>
    <x v="0"/>
    <x v="2"/>
    <x v="3"/>
  </r>
  <r>
    <n v="65553"/>
    <d v="2023-04-13T00:00:00"/>
    <n v="1"/>
    <n v="3"/>
    <x v="0"/>
    <n v="71"/>
    <n v="3.75"/>
    <x v="2"/>
    <x v="9"/>
    <x v="15"/>
    <x v="2"/>
    <n v="3.75"/>
    <x v="0"/>
    <x v="2"/>
    <x v="3"/>
  </r>
  <r>
    <n v="71628"/>
    <d v="2023-04-20T00:00:00"/>
    <n v="1"/>
    <n v="8"/>
    <x v="2"/>
    <n v="71"/>
    <n v="3.75"/>
    <x v="2"/>
    <x v="9"/>
    <x v="15"/>
    <x v="2"/>
    <n v="3.75"/>
    <x v="0"/>
    <x v="2"/>
    <x v="3"/>
  </r>
  <r>
    <n v="77560"/>
    <d v="2023-04-27T00:00:00"/>
    <n v="1"/>
    <n v="5"/>
    <x v="1"/>
    <n v="71"/>
    <n v="3.75"/>
    <x v="2"/>
    <x v="9"/>
    <x v="15"/>
    <x v="2"/>
    <n v="3.75"/>
    <x v="0"/>
    <x v="2"/>
    <x v="3"/>
  </r>
  <r>
    <n v="77572"/>
    <d v="2023-04-27T00:00:00"/>
    <n v="1"/>
    <n v="5"/>
    <x v="1"/>
    <n v="71"/>
    <n v="3.75"/>
    <x v="2"/>
    <x v="9"/>
    <x v="15"/>
    <x v="2"/>
    <n v="3.75"/>
    <x v="0"/>
    <x v="2"/>
    <x v="3"/>
  </r>
  <r>
    <n v="77589"/>
    <d v="2023-04-27T00:00:00"/>
    <n v="1"/>
    <n v="5"/>
    <x v="1"/>
    <n v="71"/>
    <n v="3.75"/>
    <x v="2"/>
    <x v="9"/>
    <x v="15"/>
    <x v="2"/>
    <n v="3.75"/>
    <x v="0"/>
    <x v="2"/>
    <x v="3"/>
  </r>
  <r>
    <n v="65140"/>
    <d v="2023-04-13T00:00:00"/>
    <n v="1"/>
    <n v="8"/>
    <x v="2"/>
    <n v="71"/>
    <n v="3.75"/>
    <x v="2"/>
    <x v="9"/>
    <x v="15"/>
    <x v="2"/>
    <n v="3.75"/>
    <x v="5"/>
    <x v="2"/>
    <x v="3"/>
  </r>
  <r>
    <n v="65141"/>
    <d v="2023-04-13T00:00:00"/>
    <n v="1"/>
    <n v="8"/>
    <x v="2"/>
    <n v="71"/>
    <n v="3.75"/>
    <x v="2"/>
    <x v="9"/>
    <x v="15"/>
    <x v="2"/>
    <n v="3.75"/>
    <x v="5"/>
    <x v="2"/>
    <x v="3"/>
  </r>
  <r>
    <n v="65163"/>
    <d v="2023-04-13T00:00:00"/>
    <n v="1"/>
    <n v="5"/>
    <x v="1"/>
    <n v="71"/>
    <n v="3.75"/>
    <x v="2"/>
    <x v="9"/>
    <x v="15"/>
    <x v="2"/>
    <n v="3.75"/>
    <x v="5"/>
    <x v="2"/>
    <x v="3"/>
  </r>
  <r>
    <n v="65191"/>
    <d v="2023-04-13T00:00:00"/>
    <n v="1"/>
    <n v="3"/>
    <x v="0"/>
    <n v="71"/>
    <n v="3.75"/>
    <x v="2"/>
    <x v="9"/>
    <x v="15"/>
    <x v="2"/>
    <n v="3.75"/>
    <x v="5"/>
    <x v="2"/>
    <x v="3"/>
  </r>
  <r>
    <n v="65193"/>
    <d v="2023-04-13T00:00:00"/>
    <n v="1"/>
    <n v="8"/>
    <x v="2"/>
    <n v="71"/>
    <n v="3.75"/>
    <x v="2"/>
    <x v="9"/>
    <x v="15"/>
    <x v="2"/>
    <n v="3.75"/>
    <x v="5"/>
    <x v="2"/>
    <x v="3"/>
  </r>
  <r>
    <n v="65214"/>
    <d v="2023-04-13T00:00:00"/>
    <n v="1"/>
    <n v="8"/>
    <x v="2"/>
    <n v="71"/>
    <n v="3.75"/>
    <x v="2"/>
    <x v="9"/>
    <x v="15"/>
    <x v="2"/>
    <n v="3.75"/>
    <x v="5"/>
    <x v="2"/>
    <x v="3"/>
  </r>
  <r>
    <n v="65254"/>
    <d v="2023-04-13T00:00:00"/>
    <n v="1"/>
    <n v="8"/>
    <x v="2"/>
    <n v="71"/>
    <n v="3.75"/>
    <x v="2"/>
    <x v="9"/>
    <x v="15"/>
    <x v="2"/>
    <n v="3.75"/>
    <x v="5"/>
    <x v="2"/>
    <x v="3"/>
  </r>
  <r>
    <n v="65261"/>
    <d v="2023-04-13T00:00:00"/>
    <n v="1"/>
    <n v="8"/>
    <x v="2"/>
    <n v="71"/>
    <n v="3.75"/>
    <x v="2"/>
    <x v="9"/>
    <x v="15"/>
    <x v="2"/>
    <n v="3.75"/>
    <x v="5"/>
    <x v="2"/>
    <x v="3"/>
  </r>
  <r>
    <n v="65275"/>
    <d v="2023-04-13T00:00:00"/>
    <n v="1"/>
    <n v="3"/>
    <x v="0"/>
    <n v="71"/>
    <n v="3.75"/>
    <x v="2"/>
    <x v="9"/>
    <x v="15"/>
    <x v="2"/>
    <n v="3.75"/>
    <x v="5"/>
    <x v="2"/>
    <x v="3"/>
  </r>
  <r>
    <n v="71338"/>
    <d v="2023-04-20T00:00:00"/>
    <n v="1"/>
    <n v="3"/>
    <x v="0"/>
    <n v="71"/>
    <n v="3.75"/>
    <x v="2"/>
    <x v="9"/>
    <x v="15"/>
    <x v="2"/>
    <n v="3.75"/>
    <x v="5"/>
    <x v="2"/>
    <x v="3"/>
  </r>
  <r>
    <n v="71373"/>
    <d v="2023-04-20T00:00:00"/>
    <n v="1"/>
    <n v="3"/>
    <x v="0"/>
    <n v="71"/>
    <n v="3.75"/>
    <x v="2"/>
    <x v="9"/>
    <x v="15"/>
    <x v="2"/>
    <n v="3.75"/>
    <x v="5"/>
    <x v="2"/>
    <x v="3"/>
  </r>
  <r>
    <n v="71404"/>
    <d v="2023-04-20T00:00:00"/>
    <n v="1"/>
    <n v="8"/>
    <x v="2"/>
    <n v="71"/>
    <n v="3.75"/>
    <x v="2"/>
    <x v="9"/>
    <x v="15"/>
    <x v="2"/>
    <n v="3.75"/>
    <x v="5"/>
    <x v="2"/>
    <x v="3"/>
  </r>
  <r>
    <n v="77339"/>
    <d v="2023-04-27T00:00:00"/>
    <n v="1"/>
    <n v="8"/>
    <x v="2"/>
    <n v="71"/>
    <n v="3.75"/>
    <x v="2"/>
    <x v="9"/>
    <x v="15"/>
    <x v="2"/>
    <n v="3.75"/>
    <x v="5"/>
    <x v="2"/>
    <x v="3"/>
  </r>
  <r>
    <n v="77340"/>
    <d v="2023-04-27T00:00:00"/>
    <n v="1"/>
    <n v="5"/>
    <x v="1"/>
    <n v="71"/>
    <n v="3.75"/>
    <x v="2"/>
    <x v="9"/>
    <x v="15"/>
    <x v="2"/>
    <n v="3.75"/>
    <x v="5"/>
    <x v="2"/>
    <x v="3"/>
  </r>
  <r>
    <n v="77344"/>
    <d v="2023-04-27T00:00:00"/>
    <n v="1"/>
    <n v="5"/>
    <x v="1"/>
    <n v="71"/>
    <n v="3.75"/>
    <x v="2"/>
    <x v="9"/>
    <x v="15"/>
    <x v="2"/>
    <n v="3.75"/>
    <x v="5"/>
    <x v="2"/>
    <x v="3"/>
  </r>
  <r>
    <n v="77367"/>
    <d v="2023-04-27T00:00:00"/>
    <n v="1"/>
    <n v="5"/>
    <x v="1"/>
    <n v="71"/>
    <n v="3.75"/>
    <x v="2"/>
    <x v="9"/>
    <x v="15"/>
    <x v="2"/>
    <n v="3.75"/>
    <x v="5"/>
    <x v="2"/>
    <x v="3"/>
  </r>
  <r>
    <n v="77383"/>
    <d v="2023-04-27T00:00:00"/>
    <n v="1"/>
    <n v="8"/>
    <x v="2"/>
    <n v="71"/>
    <n v="3.75"/>
    <x v="2"/>
    <x v="9"/>
    <x v="15"/>
    <x v="2"/>
    <n v="3.75"/>
    <x v="5"/>
    <x v="2"/>
    <x v="3"/>
  </r>
  <r>
    <n v="77396"/>
    <d v="2023-04-27T00:00:00"/>
    <n v="1"/>
    <n v="8"/>
    <x v="2"/>
    <n v="71"/>
    <n v="3.75"/>
    <x v="2"/>
    <x v="9"/>
    <x v="15"/>
    <x v="2"/>
    <n v="3.75"/>
    <x v="5"/>
    <x v="2"/>
    <x v="3"/>
  </r>
  <r>
    <n v="77399"/>
    <d v="2023-04-27T00:00:00"/>
    <n v="1"/>
    <n v="5"/>
    <x v="1"/>
    <n v="71"/>
    <n v="3.75"/>
    <x v="2"/>
    <x v="9"/>
    <x v="15"/>
    <x v="2"/>
    <n v="3.75"/>
    <x v="5"/>
    <x v="2"/>
    <x v="3"/>
  </r>
  <r>
    <n v="77400"/>
    <d v="2023-04-27T00:00:00"/>
    <n v="1"/>
    <n v="5"/>
    <x v="1"/>
    <n v="71"/>
    <n v="3.75"/>
    <x v="2"/>
    <x v="9"/>
    <x v="15"/>
    <x v="2"/>
    <n v="3.75"/>
    <x v="5"/>
    <x v="2"/>
    <x v="3"/>
  </r>
  <r>
    <n v="77401"/>
    <d v="2023-04-27T00:00:00"/>
    <n v="1"/>
    <n v="5"/>
    <x v="1"/>
    <n v="71"/>
    <n v="3.75"/>
    <x v="2"/>
    <x v="9"/>
    <x v="15"/>
    <x v="2"/>
    <n v="3.75"/>
    <x v="5"/>
    <x v="2"/>
    <x v="3"/>
  </r>
  <r>
    <n v="77407"/>
    <d v="2023-04-27T00:00:00"/>
    <n v="1"/>
    <n v="8"/>
    <x v="2"/>
    <n v="71"/>
    <n v="3.75"/>
    <x v="2"/>
    <x v="9"/>
    <x v="15"/>
    <x v="2"/>
    <n v="3.75"/>
    <x v="5"/>
    <x v="2"/>
    <x v="3"/>
  </r>
  <r>
    <n v="34470"/>
    <d v="2023-03-02T00:00:00"/>
    <n v="1"/>
    <n v="5"/>
    <x v="1"/>
    <n v="71"/>
    <n v="3.75"/>
    <x v="2"/>
    <x v="9"/>
    <x v="15"/>
    <x v="2"/>
    <n v="3.75"/>
    <x v="11"/>
    <x v="2"/>
    <x v="2"/>
  </r>
  <r>
    <n v="39307"/>
    <d v="2023-03-09T00:00:00"/>
    <n v="1"/>
    <n v="3"/>
    <x v="0"/>
    <n v="71"/>
    <n v="3.75"/>
    <x v="2"/>
    <x v="9"/>
    <x v="15"/>
    <x v="2"/>
    <n v="3.75"/>
    <x v="11"/>
    <x v="2"/>
    <x v="2"/>
  </r>
  <r>
    <n v="39332"/>
    <d v="2023-03-09T00:00:00"/>
    <n v="1"/>
    <n v="3"/>
    <x v="0"/>
    <n v="71"/>
    <n v="3.75"/>
    <x v="2"/>
    <x v="9"/>
    <x v="15"/>
    <x v="2"/>
    <n v="3.75"/>
    <x v="11"/>
    <x v="2"/>
    <x v="2"/>
  </r>
  <r>
    <n v="39371"/>
    <d v="2023-03-09T00:00:00"/>
    <n v="1"/>
    <n v="3"/>
    <x v="0"/>
    <n v="71"/>
    <n v="3.75"/>
    <x v="2"/>
    <x v="9"/>
    <x v="15"/>
    <x v="2"/>
    <n v="3.75"/>
    <x v="11"/>
    <x v="2"/>
    <x v="2"/>
  </r>
  <r>
    <n v="44314"/>
    <d v="2023-03-16T00:00:00"/>
    <n v="1"/>
    <n v="8"/>
    <x v="2"/>
    <n v="71"/>
    <n v="3.75"/>
    <x v="2"/>
    <x v="9"/>
    <x v="15"/>
    <x v="2"/>
    <n v="3.75"/>
    <x v="11"/>
    <x v="2"/>
    <x v="2"/>
  </r>
  <r>
    <n v="44370"/>
    <d v="2023-03-16T00:00:00"/>
    <n v="1"/>
    <n v="3"/>
    <x v="0"/>
    <n v="71"/>
    <n v="3.75"/>
    <x v="2"/>
    <x v="9"/>
    <x v="15"/>
    <x v="2"/>
    <n v="3.75"/>
    <x v="11"/>
    <x v="2"/>
    <x v="2"/>
  </r>
  <r>
    <n v="49210"/>
    <d v="2023-03-23T00:00:00"/>
    <n v="1"/>
    <n v="5"/>
    <x v="1"/>
    <n v="71"/>
    <n v="3.75"/>
    <x v="2"/>
    <x v="9"/>
    <x v="15"/>
    <x v="2"/>
    <n v="3.75"/>
    <x v="11"/>
    <x v="2"/>
    <x v="2"/>
  </r>
  <r>
    <n v="49230"/>
    <d v="2023-03-23T00:00:00"/>
    <n v="1"/>
    <n v="3"/>
    <x v="0"/>
    <n v="71"/>
    <n v="3.75"/>
    <x v="2"/>
    <x v="9"/>
    <x v="15"/>
    <x v="2"/>
    <n v="3.75"/>
    <x v="11"/>
    <x v="2"/>
    <x v="2"/>
  </r>
  <r>
    <n v="53995"/>
    <d v="2023-03-30T00:00:00"/>
    <n v="1"/>
    <n v="8"/>
    <x v="2"/>
    <n v="71"/>
    <n v="3.75"/>
    <x v="2"/>
    <x v="9"/>
    <x v="15"/>
    <x v="2"/>
    <n v="3.75"/>
    <x v="11"/>
    <x v="2"/>
    <x v="2"/>
  </r>
  <r>
    <n v="54009"/>
    <d v="2023-03-30T00:00:00"/>
    <n v="1"/>
    <n v="3"/>
    <x v="0"/>
    <n v="71"/>
    <n v="3.75"/>
    <x v="2"/>
    <x v="9"/>
    <x v="15"/>
    <x v="2"/>
    <n v="3.75"/>
    <x v="11"/>
    <x v="2"/>
    <x v="2"/>
  </r>
  <r>
    <n v="44229"/>
    <d v="2023-03-16T00:00:00"/>
    <n v="1"/>
    <n v="8"/>
    <x v="2"/>
    <n v="71"/>
    <n v="3.75"/>
    <x v="2"/>
    <x v="9"/>
    <x v="15"/>
    <x v="2"/>
    <n v="3.75"/>
    <x v="5"/>
    <x v="2"/>
    <x v="2"/>
  </r>
  <r>
    <n v="44230"/>
    <d v="2023-03-16T00:00:00"/>
    <n v="1"/>
    <n v="8"/>
    <x v="2"/>
    <n v="71"/>
    <n v="3.75"/>
    <x v="2"/>
    <x v="9"/>
    <x v="15"/>
    <x v="2"/>
    <n v="3.75"/>
    <x v="5"/>
    <x v="2"/>
    <x v="2"/>
  </r>
  <r>
    <n v="44259"/>
    <d v="2023-03-16T00:00:00"/>
    <n v="1"/>
    <n v="5"/>
    <x v="1"/>
    <n v="71"/>
    <n v="3.75"/>
    <x v="2"/>
    <x v="9"/>
    <x v="15"/>
    <x v="2"/>
    <n v="3.75"/>
    <x v="5"/>
    <x v="2"/>
    <x v="2"/>
  </r>
  <r>
    <n v="44296"/>
    <d v="2023-03-16T00:00:00"/>
    <n v="1"/>
    <n v="5"/>
    <x v="1"/>
    <n v="71"/>
    <n v="3.75"/>
    <x v="2"/>
    <x v="9"/>
    <x v="15"/>
    <x v="2"/>
    <n v="3.75"/>
    <x v="5"/>
    <x v="2"/>
    <x v="2"/>
  </r>
  <r>
    <n v="49145"/>
    <d v="2023-03-23T00:00:00"/>
    <n v="1"/>
    <n v="8"/>
    <x v="2"/>
    <n v="71"/>
    <n v="3.75"/>
    <x v="2"/>
    <x v="9"/>
    <x v="15"/>
    <x v="2"/>
    <n v="3.75"/>
    <x v="5"/>
    <x v="2"/>
    <x v="2"/>
  </r>
  <r>
    <n v="49165"/>
    <d v="2023-03-23T00:00:00"/>
    <n v="1"/>
    <n v="5"/>
    <x v="1"/>
    <n v="71"/>
    <n v="3.75"/>
    <x v="2"/>
    <x v="9"/>
    <x v="15"/>
    <x v="2"/>
    <n v="3.75"/>
    <x v="5"/>
    <x v="2"/>
    <x v="2"/>
  </r>
  <r>
    <n v="53872"/>
    <d v="2023-03-30T00:00:00"/>
    <n v="1"/>
    <n v="3"/>
    <x v="0"/>
    <n v="71"/>
    <n v="3.75"/>
    <x v="2"/>
    <x v="9"/>
    <x v="15"/>
    <x v="2"/>
    <n v="3.75"/>
    <x v="5"/>
    <x v="2"/>
    <x v="2"/>
  </r>
  <r>
    <n v="53893"/>
    <d v="2023-03-30T00:00:00"/>
    <n v="1"/>
    <n v="3"/>
    <x v="0"/>
    <n v="71"/>
    <n v="3.75"/>
    <x v="2"/>
    <x v="9"/>
    <x v="15"/>
    <x v="2"/>
    <n v="3.75"/>
    <x v="5"/>
    <x v="2"/>
    <x v="2"/>
  </r>
  <r>
    <n v="53915"/>
    <d v="2023-03-30T00:00:00"/>
    <n v="1"/>
    <n v="5"/>
    <x v="1"/>
    <n v="71"/>
    <n v="3.75"/>
    <x v="2"/>
    <x v="9"/>
    <x v="15"/>
    <x v="2"/>
    <n v="3.75"/>
    <x v="5"/>
    <x v="2"/>
    <x v="2"/>
  </r>
  <r>
    <n v="34484"/>
    <d v="2023-03-02T00:00:00"/>
    <n v="1"/>
    <n v="5"/>
    <x v="1"/>
    <n v="71"/>
    <n v="3.75"/>
    <x v="2"/>
    <x v="9"/>
    <x v="15"/>
    <x v="2"/>
    <n v="3.75"/>
    <x v="0"/>
    <x v="2"/>
    <x v="2"/>
  </r>
  <r>
    <n v="39395"/>
    <d v="2023-03-09T00:00:00"/>
    <n v="1"/>
    <n v="8"/>
    <x v="2"/>
    <n v="71"/>
    <n v="3.75"/>
    <x v="2"/>
    <x v="9"/>
    <x v="15"/>
    <x v="2"/>
    <n v="3.75"/>
    <x v="0"/>
    <x v="2"/>
    <x v="2"/>
  </r>
  <r>
    <n v="39398"/>
    <d v="2023-03-09T00:00:00"/>
    <n v="1"/>
    <n v="3"/>
    <x v="0"/>
    <n v="71"/>
    <n v="3.75"/>
    <x v="2"/>
    <x v="9"/>
    <x v="15"/>
    <x v="2"/>
    <n v="3.75"/>
    <x v="0"/>
    <x v="2"/>
    <x v="2"/>
  </r>
  <r>
    <n v="39402"/>
    <d v="2023-03-09T00:00:00"/>
    <n v="1"/>
    <n v="5"/>
    <x v="1"/>
    <n v="71"/>
    <n v="3.75"/>
    <x v="2"/>
    <x v="9"/>
    <x v="15"/>
    <x v="2"/>
    <n v="3.75"/>
    <x v="0"/>
    <x v="2"/>
    <x v="2"/>
  </r>
  <r>
    <n v="39440"/>
    <d v="2023-03-09T00:00:00"/>
    <n v="1"/>
    <n v="3"/>
    <x v="0"/>
    <n v="71"/>
    <n v="3.75"/>
    <x v="2"/>
    <x v="9"/>
    <x v="15"/>
    <x v="2"/>
    <n v="3.75"/>
    <x v="0"/>
    <x v="2"/>
    <x v="2"/>
  </r>
  <r>
    <n v="39441"/>
    <d v="2023-03-09T00:00:00"/>
    <n v="1"/>
    <n v="3"/>
    <x v="0"/>
    <n v="71"/>
    <n v="3.75"/>
    <x v="2"/>
    <x v="9"/>
    <x v="15"/>
    <x v="2"/>
    <n v="3.75"/>
    <x v="0"/>
    <x v="2"/>
    <x v="2"/>
  </r>
  <r>
    <n v="39449"/>
    <d v="2023-03-09T00:00:00"/>
    <n v="1"/>
    <n v="3"/>
    <x v="0"/>
    <n v="71"/>
    <n v="3.75"/>
    <x v="2"/>
    <x v="9"/>
    <x v="15"/>
    <x v="2"/>
    <n v="3.75"/>
    <x v="0"/>
    <x v="2"/>
    <x v="2"/>
  </r>
  <r>
    <n v="39483"/>
    <d v="2023-03-09T00:00:00"/>
    <n v="1"/>
    <n v="8"/>
    <x v="2"/>
    <n v="71"/>
    <n v="3.75"/>
    <x v="2"/>
    <x v="9"/>
    <x v="15"/>
    <x v="2"/>
    <n v="3.75"/>
    <x v="0"/>
    <x v="2"/>
    <x v="2"/>
  </r>
  <r>
    <n v="39510"/>
    <d v="2023-03-09T00:00:00"/>
    <n v="1"/>
    <n v="5"/>
    <x v="1"/>
    <n v="71"/>
    <n v="3.75"/>
    <x v="2"/>
    <x v="9"/>
    <x v="15"/>
    <x v="2"/>
    <n v="3.75"/>
    <x v="0"/>
    <x v="2"/>
    <x v="2"/>
  </r>
  <r>
    <n v="44389"/>
    <d v="2023-03-16T00:00:00"/>
    <n v="1"/>
    <n v="5"/>
    <x v="1"/>
    <n v="71"/>
    <n v="3.75"/>
    <x v="2"/>
    <x v="9"/>
    <x v="15"/>
    <x v="2"/>
    <n v="3.75"/>
    <x v="0"/>
    <x v="2"/>
    <x v="2"/>
  </r>
  <r>
    <n v="44444"/>
    <d v="2023-03-16T00:00:00"/>
    <n v="1"/>
    <n v="8"/>
    <x v="2"/>
    <n v="71"/>
    <n v="3.75"/>
    <x v="2"/>
    <x v="9"/>
    <x v="15"/>
    <x v="2"/>
    <n v="3.75"/>
    <x v="0"/>
    <x v="2"/>
    <x v="2"/>
  </r>
  <r>
    <n v="44445"/>
    <d v="2023-03-16T00:00:00"/>
    <n v="1"/>
    <n v="8"/>
    <x v="2"/>
    <n v="71"/>
    <n v="3.75"/>
    <x v="2"/>
    <x v="9"/>
    <x v="15"/>
    <x v="2"/>
    <n v="3.75"/>
    <x v="0"/>
    <x v="2"/>
    <x v="2"/>
  </r>
  <r>
    <n v="44457"/>
    <d v="2023-03-16T00:00:00"/>
    <n v="1"/>
    <n v="3"/>
    <x v="0"/>
    <n v="71"/>
    <n v="3.75"/>
    <x v="2"/>
    <x v="9"/>
    <x v="15"/>
    <x v="2"/>
    <n v="3.75"/>
    <x v="0"/>
    <x v="2"/>
    <x v="2"/>
  </r>
  <r>
    <n v="44491"/>
    <d v="2023-03-16T00:00:00"/>
    <n v="1"/>
    <n v="5"/>
    <x v="1"/>
    <n v="71"/>
    <n v="3.75"/>
    <x v="2"/>
    <x v="9"/>
    <x v="15"/>
    <x v="2"/>
    <n v="3.75"/>
    <x v="0"/>
    <x v="2"/>
    <x v="2"/>
  </r>
  <r>
    <n v="49288"/>
    <d v="2023-03-23T00:00:00"/>
    <n v="1"/>
    <n v="3"/>
    <x v="0"/>
    <n v="71"/>
    <n v="3.75"/>
    <x v="2"/>
    <x v="9"/>
    <x v="15"/>
    <x v="2"/>
    <n v="3.75"/>
    <x v="0"/>
    <x v="2"/>
    <x v="2"/>
  </r>
  <r>
    <n v="54096"/>
    <d v="2023-03-30T00:00:00"/>
    <n v="1"/>
    <n v="8"/>
    <x v="2"/>
    <n v="71"/>
    <n v="3.75"/>
    <x v="2"/>
    <x v="9"/>
    <x v="15"/>
    <x v="2"/>
    <n v="3.75"/>
    <x v="0"/>
    <x v="2"/>
    <x v="2"/>
  </r>
  <r>
    <n v="34540"/>
    <d v="2023-03-02T00:00:00"/>
    <n v="1"/>
    <n v="8"/>
    <x v="2"/>
    <n v="71"/>
    <n v="3.75"/>
    <x v="2"/>
    <x v="9"/>
    <x v="15"/>
    <x v="2"/>
    <n v="3.75"/>
    <x v="12"/>
    <x v="2"/>
    <x v="2"/>
  </r>
  <r>
    <n v="34558"/>
    <d v="2023-03-02T00:00:00"/>
    <n v="1"/>
    <n v="3"/>
    <x v="0"/>
    <n v="71"/>
    <n v="3.75"/>
    <x v="2"/>
    <x v="9"/>
    <x v="15"/>
    <x v="2"/>
    <n v="3.75"/>
    <x v="12"/>
    <x v="2"/>
    <x v="2"/>
  </r>
  <r>
    <n v="34567"/>
    <d v="2023-03-02T00:00:00"/>
    <n v="1"/>
    <n v="3"/>
    <x v="0"/>
    <n v="71"/>
    <n v="3.75"/>
    <x v="2"/>
    <x v="9"/>
    <x v="15"/>
    <x v="2"/>
    <n v="3.75"/>
    <x v="1"/>
    <x v="2"/>
    <x v="2"/>
  </r>
  <r>
    <n v="34582"/>
    <d v="2023-03-02T00:00:00"/>
    <n v="1"/>
    <n v="5"/>
    <x v="1"/>
    <n v="71"/>
    <n v="3.75"/>
    <x v="2"/>
    <x v="9"/>
    <x v="15"/>
    <x v="2"/>
    <n v="3.75"/>
    <x v="1"/>
    <x v="2"/>
    <x v="2"/>
  </r>
  <r>
    <n v="34693"/>
    <d v="2023-03-02T00:00:00"/>
    <n v="1"/>
    <n v="8"/>
    <x v="2"/>
    <n v="71"/>
    <n v="3.75"/>
    <x v="2"/>
    <x v="9"/>
    <x v="15"/>
    <x v="2"/>
    <n v="3.75"/>
    <x v="8"/>
    <x v="2"/>
    <x v="2"/>
  </r>
  <r>
    <n v="34702"/>
    <d v="2023-03-02T00:00:00"/>
    <n v="1"/>
    <n v="3"/>
    <x v="0"/>
    <n v="71"/>
    <n v="3.75"/>
    <x v="2"/>
    <x v="9"/>
    <x v="15"/>
    <x v="2"/>
    <n v="3.75"/>
    <x v="6"/>
    <x v="2"/>
    <x v="2"/>
  </r>
  <r>
    <n v="34918"/>
    <d v="2023-03-02T00:00:00"/>
    <n v="1"/>
    <n v="8"/>
    <x v="2"/>
    <n v="71"/>
    <n v="3.75"/>
    <x v="2"/>
    <x v="9"/>
    <x v="15"/>
    <x v="2"/>
    <n v="3.75"/>
    <x v="9"/>
    <x v="2"/>
    <x v="2"/>
  </r>
  <r>
    <n v="34991"/>
    <d v="2023-03-02T00:00:00"/>
    <n v="1"/>
    <n v="3"/>
    <x v="0"/>
    <n v="71"/>
    <n v="3.75"/>
    <x v="2"/>
    <x v="9"/>
    <x v="15"/>
    <x v="2"/>
    <n v="3.75"/>
    <x v="10"/>
    <x v="2"/>
    <x v="2"/>
  </r>
  <r>
    <n v="35030"/>
    <d v="2023-03-02T00:00:00"/>
    <n v="1"/>
    <n v="3"/>
    <x v="0"/>
    <n v="71"/>
    <n v="3.75"/>
    <x v="2"/>
    <x v="9"/>
    <x v="15"/>
    <x v="2"/>
    <n v="3.75"/>
    <x v="4"/>
    <x v="2"/>
    <x v="2"/>
  </r>
  <r>
    <n v="35036"/>
    <d v="2023-03-02T00:00:00"/>
    <n v="1"/>
    <n v="3"/>
    <x v="0"/>
    <n v="71"/>
    <n v="3.75"/>
    <x v="2"/>
    <x v="9"/>
    <x v="15"/>
    <x v="2"/>
    <n v="3.75"/>
    <x v="4"/>
    <x v="2"/>
    <x v="2"/>
  </r>
  <r>
    <n v="39114"/>
    <d v="2023-03-09T00:00:00"/>
    <n v="1"/>
    <n v="3"/>
    <x v="0"/>
    <n v="71"/>
    <n v="3.75"/>
    <x v="2"/>
    <x v="9"/>
    <x v="15"/>
    <x v="2"/>
    <n v="3.75"/>
    <x v="7"/>
    <x v="2"/>
    <x v="2"/>
  </r>
  <r>
    <n v="39179"/>
    <d v="2023-03-09T00:00:00"/>
    <n v="1"/>
    <n v="3"/>
    <x v="0"/>
    <n v="71"/>
    <n v="3.75"/>
    <x v="2"/>
    <x v="9"/>
    <x v="15"/>
    <x v="2"/>
    <n v="3.75"/>
    <x v="7"/>
    <x v="2"/>
    <x v="2"/>
  </r>
  <r>
    <n v="39535"/>
    <d v="2023-03-09T00:00:00"/>
    <n v="1"/>
    <n v="8"/>
    <x v="2"/>
    <n v="71"/>
    <n v="3.75"/>
    <x v="2"/>
    <x v="9"/>
    <x v="15"/>
    <x v="2"/>
    <n v="3.75"/>
    <x v="12"/>
    <x v="2"/>
    <x v="2"/>
  </r>
  <r>
    <n v="39536"/>
    <d v="2023-03-09T00:00:00"/>
    <n v="1"/>
    <n v="8"/>
    <x v="2"/>
    <n v="71"/>
    <n v="3.75"/>
    <x v="2"/>
    <x v="9"/>
    <x v="15"/>
    <x v="2"/>
    <n v="3.75"/>
    <x v="12"/>
    <x v="2"/>
    <x v="2"/>
  </r>
  <r>
    <n v="39537"/>
    <d v="2023-03-09T00:00:00"/>
    <n v="1"/>
    <n v="8"/>
    <x v="2"/>
    <n v="71"/>
    <n v="3.75"/>
    <x v="2"/>
    <x v="9"/>
    <x v="15"/>
    <x v="2"/>
    <n v="3.75"/>
    <x v="12"/>
    <x v="2"/>
    <x v="2"/>
  </r>
  <r>
    <n v="39671"/>
    <d v="2023-03-09T00:00:00"/>
    <n v="1"/>
    <n v="3"/>
    <x v="0"/>
    <n v="71"/>
    <n v="3.75"/>
    <x v="2"/>
    <x v="9"/>
    <x v="15"/>
    <x v="2"/>
    <n v="3.75"/>
    <x v="3"/>
    <x v="2"/>
    <x v="2"/>
  </r>
  <r>
    <n v="39689"/>
    <d v="2023-03-09T00:00:00"/>
    <n v="1"/>
    <n v="8"/>
    <x v="2"/>
    <n v="71"/>
    <n v="3.75"/>
    <x v="2"/>
    <x v="9"/>
    <x v="15"/>
    <x v="2"/>
    <n v="3.75"/>
    <x v="3"/>
    <x v="2"/>
    <x v="2"/>
  </r>
  <r>
    <n v="39720"/>
    <d v="2023-03-09T00:00:00"/>
    <n v="1"/>
    <n v="8"/>
    <x v="2"/>
    <n v="71"/>
    <n v="3.75"/>
    <x v="2"/>
    <x v="9"/>
    <x v="15"/>
    <x v="2"/>
    <n v="3.75"/>
    <x v="9"/>
    <x v="2"/>
    <x v="2"/>
  </r>
  <r>
    <n v="44053"/>
    <d v="2023-03-16T00:00:00"/>
    <n v="1"/>
    <n v="5"/>
    <x v="1"/>
    <n v="71"/>
    <n v="3.75"/>
    <x v="2"/>
    <x v="9"/>
    <x v="15"/>
    <x v="2"/>
    <n v="3.75"/>
    <x v="13"/>
    <x v="2"/>
    <x v="2"/>
  </r>
  <r>
    <n v="44087"/>
    <d v="2023-03-16T00:00:00"/>
    <n v="1"/>
    <n v="8"/>
    <x v="2"/>
    <n v="71"/>
    <n v="3.75"/>
    <x v="2"/>
    <x v="9"/>
    <x v="15"/>
    <x v="2"/>
    <n v="3.75"/>
    <x v="13"/>
    <x v="2"/>
    <x v="2"/>
  </r>
  <r>
    <n v="44106"/>
    <d v="2023-03-16T00:00:00"/>
    <n v="1"/>
    <n v="5"/>
    <x v="1"/>
    <n v="71"/>
    <n v="3.75"/>
    <x v="2"/>
    <x v="9"/>
    <x v="15"/>
    <x v="2"/>
    <n v="3.75"/>
    <x v="7"/>
    <x v="2"/>
    <x v="2"/>
  </r>
  <r>
    <n v="44128"/>
    <d v="2023-03-16T00:00:00"/>
    <n v="1"/>
    <n v="3"/>
    <x v="0"/>
    <n v="71"/>
    <n v="3.75"/>
    <x v="2"/>
    <x v="9"/>
    <x v="15"/>
    <x v="2"/>
    <n v="3.75"/>
    <x v="7"/>
    <x v="2"/>
    <x v="2"/>
  </r>
  <r>
    <n v="44205"/>
    <d v="2023-03-16T00:00:00"/>
    <n v="1"/>
    <n v="3"/>
    <x v="0"/>
    <n v="71"/>
    <n v="3.75"/>
    <x v="2"/>
    <x v="9"/>
    <x v="15"/>
    <x v="2"/>
    <n v="3.75"/>
    <x v="7"/>
    <x v="2"/>
    <x v="2"/>
  </r>
  <r>
    <n v="44606"/>
    <d v="2023-03-16T00:00:00"/>
    <n v="1"/>
    <n v="5"/>
    <x v="1"/>
    <n v="71"/>
    <n v="3.75"/>
    <x v="2"/>
    <x v="9"/>
    <x v="15"/>
    <x v="2"/>
    <n v="3.75"/>
    <x v="8"/>
    <x v="2"/>
    <x v="2"/>
  </r>
  <r>
    <n v="44692"/>
    <d v="2023-03-16T00:00:00"/>
    <n v="1"/>
    <n v="5"/>
    <x v="1"/>
    <n v="71"/>
    <n v="3.75"/>
    <x v="2"/>
    <x v="9"/>
    <x v="15"/>
    <x v="2"/>
    <n v="3.75"/>
    <x v="3"/>
    <x v="2"/>
    <x v="2"/>
  </r>
  <r>
    <n v="44753"/>
    <d v="2023-03-16T00:00:00"/>
    <n v="1"/>
    <n v="5"/>
    <x v="1"/>
    <n v="71"/>
    <n v="3.75"/>
    <x v="2"/>
    <x v="9"/>
    <x v="15"/>
    <x v="2"/>
    <n v="3.75"/>
    <x v="9"/>
    <x v="2"/>
    <x v="2"/>
  </r>
  <r>
    <n v="49354"/>
    <d v="2023-03-23T00:00:00"/>
    <n v="1"/>
    <n v="8"/>
    <x v="2"/>
    <n v="71"/>
    <n v="3.75"/>
    <x v="2"/>
    <x v="9"/>
    <x v="15"/>
    <x v="2"/>
    <n v="3.75"/>
    <x v="12"/>
    <x v="2"/>
    <x v="2"/>
  </r>
  <r>
    <n v="49396"/>
    <d v="2023-03-23T00:00:00"/>
    <n v="1"/>
    <n v="3"/>
    <x v="0"/>
    <n v="71"/>
    <n v="3.75"/>
    <x v="2"/>
    <x v="9"/>
    <x v="15"/>
    <x v="2"/>
    <n v="3.75"/>
    <x v="1"/>
    <x v="2"/>
    <x v="2"/>
  </r>
  <r>
    <n v="49459"/>
    <d v="2023-03-23T00:00:00"/>
    <n v="1"/>
    <n v="5"/>
    <x v="1"/>
    <n v="71"/>
    <n v="3.75"/>
    <x v="2"/>
    <x v="9"/>
    <x v="15"/>
    <x v="2"/>
    <n v="3.75"/>
    <x v="6"/>
    <x v="2"/>
    <x v="2"/>
  </r>
  <r>
    <n v="49598"/>
    <d v="2023-03-23T00:00:00"/>
    <n v="1"/>
    <n v="5"/>
    <x v="1"/>
    <n v="71"/>
    <n v="3.75"/>
    <x v="2"/>
    <x v="9"/>
    <x v="15"/>
    <x v="2"/>
    <n v="3.75"/>
    <x v="9"/>
    <x v="2"/>
    <x v="2"/>
  </r>
  <r>
    <n v="53774"/>
    <d v="2023-03-30T00:00:00"/>
    <n v="1"/>
    <n v="8"/>
    <x v="2"/>
    <n v="71"/>
    <n v="3.75"/>
    <x v="2"/>
    <x v="9"/>
    <x v="15"/>
    <x v="2"/>
    <n v="3.75"/>
    <x v="13"/>
    <x v="2"/>
    <x v="2"/>
  </r>
  <r>
    <n v="53835"/>
    <d v="2023-03-30T00:00:00"/>
    <n v="1"/>
    <n v="5"/>
    <x v="1"/>
    <n v="71"/>
    <n v="3.75"/>
    <x v="2"/>
    <x v="9"/>
    <x v="15"/>
    <x v="2"/>
    <n v="3.75"/>
    <x v="7"/>
    <x v="2"/>
    <x v="2"/>
  </r>
  <r>
    <n v="53842"/>
    <d v="2023-03-30T00:00:00"/>
    <n v="1"/>
    <n v="5"/>
    <x v="1"/>
    <n v="71"/>
    <n v="3.75"/>
    <x v="2"/>
    <x v="9"/>
    <x v="15"/>
    <x v="2"/>
    <n v="3.75"/>
    <x v="7"/>
    <x v="2"/>
    <x v="2"/>
  </r>
  <r>
    <n v="53854"/>
    <d v="2023-03-30T00:00:00"/>
    <n v="1"/>
    <n v="5"/>
    <x v="1"/>
    <n v="71"/>
    <n v="3.75"/>
    <x v="2"/>
    <x v="9"/>
    <x v="15"/>
    <x v="2"/>
    <n v="3.75"/>
    <x v="7"/>
    <x v="2"/>
    <x v="2"/>
  </r>
  <r>
    <n v="54151"/>
    <d v="2023-03-30T00:00:00"/>
    <n v="1"/>
    <n v="5"/>
    <x v="1"/>
    <n v="71"/>
    <n v="3.75"/>
    <x v="2"/>
    <x v="9"/>
    <x v="15"/>
    <x v="2"/>
    <n v="3.75"/>
    <x v="12"/>
    <x v="2"/>
    <x v="2"/>
  </r>
  <r>
    <n v="54276"/>
    <d v="2023-03-30T00:00:00"/>
    <n v="1"/>
    <n v="3"/>
    <x v="0"/>
    <n v="71"/>
    <n v="3.75"/>
    <x v="2"/>
    <x v="9"/>
    <x v="15"/>
    <x v="2"/>
    <n v="3.75"/>
    <x v="2"/>
    <x v="2"/>
    <x v="2"/>
  </r>
  <r>
    <n v="54387"/>
    <d v="2023-03-30T00:00:00"/>
    <n v="1"/>
    <n v="8"/>
    <x v="2"/>
    <n v="71"/>
    <n v="3.75"/>
    <x v="2"/>
    <x v="9"/>
    <x v="15"/>
    <x v="2"/>
    <n v="3.75"/>
    <x v="4"/>
    <x v="2"/>
    <x v="2"/>
  </r>
  <r>
    <n v="54389"/>
    <d v="2023-03-30T00:00:00"/>
    <n v="1"/>
    <n v="3"/>
    <x v="0"/>
    <n v="71"/>
    <n v="3.75"/>
    <x v="2"/>
    <x v="9"/>
    <x v="15"/>
    <x v="2"/>
    <n v="3.75"/>
    <x v="4"/>
    <x v="2"/>
    <x v="2"/>
  </r>
  <r>
    <n v="2215"/>
    <d v="2023-01-05T00:00:00"/>
    <n v="1"/>
    <n v="5"/>
    <x v="1"/>
    <n v="71"/>
    <n v="3.75"/>
    <x v="2"/>
    <x v="9"/>
    <x v="15"/>
    <x v="2"/>
    <n v="3.75"/>
    <x v="5"/>
    <x v="2"/>
    <x v="4"/>
  </r>
  <r>
    <n v="2314"/>
    <d v="2023-01-05T00:00:00"/>
    <n v="1"/>
    <n v="3"/>
    <x v="0"/>
    <n v="71"/>
    <n v="3.75"/>
    <x v="2"/>
    <x v="9"/>
    <x v="15"/>
    <x v="2"/>
    <n v="3.75"/>
    <x v="12"/>
    <x v="2"/>
    <x v="4"/>
  </r>
  <r>
    <n v="2463"/>
    <d v="2023-01-05T00:00:00"/>
    <n v="1"/>
    <n v="5"/>
    <x v="1"/>
    <n v="71"/>
    <n v="3.75"/>
    <x v="2"/>
    <x v="9"/>
    <x v="15"/>
    <x v="2"/>
    <n v="3.75"/>
    <x v="8"/>
    <x v="2"/>
    <x v="4"/>
  </r>
  <r>
    <n v="2581"/>
    <d v="2023-01-05T00:00:00"/>
    <n v="1"/>
    <n v="8"/>
    <x v="2"/>
    <n v="71"/>
    <n v="3.75"/>
    <x v="2"/>
    <x v="9"/>
    <x v="15"/>
    <x v="2"/>
    <n v="3.75"/>
    <x v="3"/>
    <x v="2"/>
    <x v="4"/>
  </r>
  <r>
    <n v="2645"/>
    <d v="2023-01-05T00:00:00"/>
    <n v="1"/>
    <n v="3"/>
    <x v="0"/>
    <n v="71"/>
    <n v="3.75"/>
    <x v="2"/>
    <x v="9"/>
    <x v="15"/>
    <x v="2"/>
    <n v="3.75"/>
    <x v="9"/>
    <x v="2"/>
    <x v="4"/>
  </r>
  <r>
    <n v="2708"/>
    <d v="2023-01-05T00:00:00"/>
    <n v="1"/>
    <n v="8"/>
    <x v="2"/>
    <n v="71"/>
    <n v="3.75"/>
    <x v="2"/>
    <x v="9"/>
    <x v="15"/>
    <x v="2"/>
    <n v="3.75"/>
    <x v="4"/>
    <x v="2"/>
    <x v="4"/>
  </r>
  <r>
    <n v="2730"/>
    <d v="2023-01-05T00:00:00"/>
    <n v="1"/>
    <n v="3"/>
    <x v="0"/>
    <n v="71"/>
    <n v="3.75"/>
    <x v="2"/>
    <x v="9"/>
    <x v="15"/>
    <x v="2"/>
    <n v="3.75"/>
    <x v="4"/>
    <x v="2"/>
    <x v="4"/>
  </r>
  <r>
    <n v="2736"/>
    <d v="2023-01-05T00:00:00"/>
    <n v="1"/>
    <n v="3"/>
    <x v="0"/>
    <n v="71"/>
    <n v="3.75"/>
    <x v="2"/>
    <x v="9"/>
    <x v="15"/>
    <x v="2"/>
    <n v="3.75"/>
    <x v="4"/>
    <x v="2"/>
    <x v="4"/>
  </r>
  <r>
    <n v="6126"/>
    <d v="2023-01-12T00:00:00"/>
    <n v="1"/>
    <n v="5"/>
    <x v="1"/>
    <n v="71"/>
    <n v="3.75"/>
    <x v="2"/>
    <x v="9"/>
    <x v="15"/>
    <x v="2"/>
    <n v="3.75"/>
    <x v="13"/>
    <x v="2"/>
    <x v="4"/>
  </r>
  <r>
    <n v="6191"/>
    <d v="2023-01-12T00:00:00"/>
    <n v="1"/>
    <n v="3"/>
    <x v="0"/>
    <n v="71"/>
    <n v="3.75"/>
    <x v="2"/>
    <x v="9"/>
    <x v="15"/>
    <x v="2"/>
    <n v="3.75"/>
    <x v="7"/>
    <x v="2"/>
    <x v="4"/>
  </r>
  <r>
    <n v="6200"/>
    <d v="2023-01-12T00:00:00"/>
    <n v="1"/>
    <n v="5"/>
    <x v="1"/>
    <n v="71"/>
    <n v="3.75"/>
    <x v="2"/>
    <x v="9"/>
    <x v="15"/>
    <x v="2"/>
    <n v="3.75"/>
    <x v="7"/>
    <x v="2"/>
    <x v="4"/>
  </r>
  <r>
    <n v="6204"/>
    <d v="2023-01-12T00:00:00"/>
    <n v="1"/>
    <n v="8"/>
    <x v="2"/>
    <n v="71"/>
    <n v="3.75"/>
    <x v="2"/>
    <x v="9"/>
    <x v="15"/>
    <x v="2"/>
    <n v="3.75"/>
    <x v="7"/>
    <x v="2"/>
    <x v="4"/>
  </r>
  <r>
    <n v="6205"/>
    <d v="2023-01-12T00:00:00"/>
    <n v="1"/>
    <n v="8"/>
    <x v="2"/>
    <n v="71"/>
    <n v="3.75"/>
    <x v="2"/>
    <x v="9"/>
    <x v="15"/>
    <x v="2"/>
    <n v="3.75"/>
    <x v="7"/>
    <x v="2"/>
    <x v="4"/>
  </r>
  <r>
    <n v="6225"/>
    <d v="2023-01-12T00:00:00"/>
    <n v="1"/>
    <n v="8"/>
    <x v="2"/>
    <n v="71"/>
    <n v="3.75"/>
    <x v="2"/>
    <x v="9"/>
    <x v="15"/>
    <x v="2"/>
    <n v="3.75"/>
    <x v="5"/>
    <x v="2"/>
    <x v="4"/>
  </r>
  <r>
    <n v="6226"/>
    <d v="2023-01-12T00:00:00"/>
    <n v="1"/>
    <n v="8"/>
    <x v="2"/>
    <n v="71"/>
    <n v="3.75"/>
    <x v="2"/>
    <x v="9"/>
    <x v="15"/>
    <x v="2"/>
    <n v="3.75"/>
    <x v="5"/>
    <x v="2"/>
    <x v="4"/>
  </r>
  <r>
    <n v="6227"/>
    <d v="2023-01-12T00:00:00"/>
    <n v="1"/>
    <n v="8"/>
    <x v="2"/>
    <n v="71"/>
    <n v="3.75"/>
    <x v="2"/>
    <x v="9"/>
    <x v="15"/>
    <x v="2"/>
    <n v="3.75"/>
    <x v="5"/>
    <x v="2"/>
    <x v="4"/>
  </r>
  <r>
    <n v="6318"/>
    <d v="2023-01-12T00:00:00"/>
    <n v="1"/>
    <n v="3"/>
    <x v="0"/>
    <n v="71"/>
    <n v="3.75"/>
    <x v="2"/>
    <x v="9"/>
    <x v="15"/>
    <x v="2"/>
    <n v="3.75"/>
    <x v="11"/>
    <x v="2"/>
    <x v="4"/>
  </r>
  <r>
    <n v="6330"/>
    <d v="2023-01-12T00:00:00"/>
    <n v="1"/>
    <n v="3"/>
    <x v="0"/>
    <n v="71"/>
    <n v="3.75"/>
    <x v="2"/>
    <x v="9"/>
    <x v="15"/>
    <x v="2"/>
    <n v="3.75"/>
    <x v="11"/>
    <x v="2"/>
    <x v="4"/>
  </r>
  <r>
    <n v="6331"/>
    <d v="2023-01-12T00:00:00"/>
    <n v="1"/>
    <n v="3"/>
    <x v="0"/>
    <n v="71"/>
    <n v="3.75"/>
    <x v="2"/>
    <x v="9"/>
    <x v="15"/>
    <x v="2"/>
    <n v="3.75"/>
    <x v="11"/>
    <x v="2"/>
    <x v="4"/>
  </r>
  <r>
    <n v="6333"/>
    <d v="2023-01-12T00:00:00"/>
    <n v="1"/>
    <n v="5"/>
    <x v="1"/>
    <n v="71"/>
    <n v="3.75"/>
    <x v="2"/>
    <x v="9"/>
    <x v="15"/>
    <x v="2"/>
    <n v="3.75"/>
    <x v="11"/>
    <x v="2"/>
    <x v="4"/>
  </r>
  <r>
    <n v="6460"/>
    <d v="2023-01-12T00:00:00"/>
    <n v="1"/>
    <n v="8"/>
    <x v="2"/>
    <n v="71"/>
    <n v="3.75"/>
    <x v="2"/>
    <x v="9"/>
    <x v="15"/>
    <x v="2"/>
    <n v="3.75"/>
    <x v="1"/>
    <x v="2"/>
    <x v="4"/>
  </r>
  <r>
    <n v="6506"/>
    <d v="2023-01-12T00:00:00"/>
    <n v="1"/>
    <n v="3"/>
    <x v="0"/>
    <n v="71"/>
    <n v="3.75"/>
    <x v="2"/>
    <x v="9"/>
    <x v="15"/>
    <x v="2"/>
    <n v="3.75"/>
    <x v="6"/>
    <x v="2"/>
    <x v="4"/>
  </r>
  <r>
    <n v="10402"/>
    <d v="2023-01-19T00:00:00"/>
    <n v="1"/>
    <n v="3"/>
    <x v="0"/>
    <n v="71"/>
    <n v="3.75"/>
    <x v="2"/>
    <x v="9"/>
    <x v="15"/>
    <x v="2"/>
    <n v="3.75"/>
    <x v="5"/>
    <x v="2"/>
    <x v="4"/>
  </r>
  <r>
    <n v="10425"/>
    <d v="2023-01-19T00:00:00"/>
    <n v="1"/>
    <n v="3"/>
    <x v="0"/>
    <n v="71"/>
    <n v="3.75"/>
    <x v="2"/>
    <x v="9"/>
    <x v="15"/>
    <x v="2"/>
    <n v="3.75"/>
    <x v="5"/>
    <x v="2"/>
    <x v="4"/>
  </r>
  <r>
    <n v="10432"/>
    <d v="2023-01-19T00:00:00"/>
    <n v="1"/>
    <n v="5"/>
    <x v="1"/>
    <n v="71"/>
    <n v="3.75"/>
    <x v="2"/>
    <x v="9"/>
    <x v="15"/>
    <x v="2"/>
    <n v="3.75"/>
    <x v="5"/>
    <x v="2"/>
    <x v="4"/>
  </r>
  <r>
    <n v="10502"/>
    <d v="2023-01-19T00:00:00"/>
    <n v="1"/>
    <n v="3"/>
    <x v="0"/>
    <n v="71"/>
    <n v="3.75"/>
    <x v="2"/>
    <x v="9"/>
    <x v="15"/>
    <x v="2"/>
    <n v="3.75"/>
    <x v="11"/>
    <x v="2"/>
    <x v="4"/>
  </r>
  <r>
    <n v="10676"/>
    <d v="2023-01-19T00:00:00"/>
    <n v="1"/>
    <n v="5"/>
    <x v="1"/>
    <n v="71"/>
    <n v="3.75"/>
    <x v="2"/>
    <x v="9"/>
    <x v="15"/>
    <x v="2"/>
    <n v="3.75"/>
    <x v="12"/>
    <x v="2"/>
    <x v="4"/>
  </r>
  <r>
    <n v="14357"/>
    <d v="2023-01-26T00:00:00"/>
    <n v="1"/>
    <n v="8"/>
    <x v="2"/>
    <n v="71"/>
    <n v="3.75"/>
    <x v="2"/>
    <x v="9"/>
    <x v="15"/>
    <x v="2"/>
    <n v="3.75"/>
    <x v="7"/>
    <x v="2"/>
    <x v="4"/>
  </r>
  <r>
    <n v="14615"/>
    <d v="2023-01-26T00:00:00"/>
    <n v="1"/>
    <n v="8"/>
    <x v="2"/>
    <n v="71"/>
    <n v="3.75"/>
    <x v="2"/>
    <x v="9"/>
    <x v="15"/>
    <x v="2"/>
    <n v="3.75"/>
    <x v="12"/>
    <x v="2"/>
    <x v="4"/>
  </r>
  <r>
    <n v="14728"/>
    <d v="2023-01-26T00:00:00"/>
    <n v="1"/>
    <n v="5"/>
    <x v="1"/>
    <n v="71"/>
    <n v="3.75"/>
    <x v="2"/>
    <x v="9"/>
    <x v="15"/>
    <x v="2"/>
    <n v="3.75"/>
    <x v="6"/>
    <x v="2"/>
    <x v="4"/>
  </r>
  <r>
    <n v="14807"/>
    <d v="2023-01-26T00:00:00"/>
    <n v="1"/>
    <n v="5"/>
    <x v="1"/>
    <n v="71"/>
    <n v="3.75"/>
    <x v="2"/>
    <x v="9"/>
    <x v="15"/>
    <x v="2"/>
    <n v="3.75"/>
    <x v="9"/>
    <x v="2"/>
    <x v="4"/>
  </r>
  <r>
    <n v="14881"/>
    <d v="2023-01-26T00:00:00"/>
    <n v="1"/>
    <n v="3"/>
    <x v="0"/>
    <n v="71"/>
    <n v="3.75"/>
    <x v="2"/>
    <x v="9"/>
    <x v="15"/>
    <x v="2"/>
    <n v="3.75"/>
    <x v="4"/>
    <x v="2"/>
    <x v="4"/>
  </r>
  <r>
    <n v="2299"/>
    <d v="2023-01-05T00:00:00"/>
    <n v="1"/>
    <n v="5"/>
    <x v="1"/>
    <n v="71"/>
    <n v="3.75"/>
    <x v="2"/>
    <x v="9"/>
    <x v="15"/>
    <x v="2"/>
    <n v="3.75"/>
    <x v="0"/>
    <x v="2"/>
    <x v="4"/>
  </r>
  <r>
    <n v="6358"/>
    <d v="2023-01-12T00:00:00"/>
    <n v="1"/>
    <n v="5"/>
    <x v="1"/>
    <n v="71"/>
    <n v="3.75"/>
    <x v="2"/>
    <x v="9"/>
    <x v="15"/>
    <x v="2"/>
    <n v="3.75"/>
    <x v="0"/>
    <x v="2"/>
    <x v="4"/>
  </r>
  <r>
    <n v="6386"/>
    <d v="2023-01-12T00:00:00"/>
    <n v="1"/>
    <n v="3"/>
    <x v="0"/>
    <n v="71"/>
    <n v="3.75"/>
    <x v="2"/>
    <x v="9"/>
    <x v="15"/>
    <x v="2"/>
    <n v="3.75"/>
    <x v="0"/>
    <x v="2"/>
    <x v="4"/>
  </r>
  <r>
    <n v="6401"/>
    <d v="2023-01-12T00:00:00"/>
    <n v="1"/>
    <n v="3"/>
    <x v="0"/>
    <n v="71"/>
    <n v="3.75"/>
    <x v="2"/>
    <x v="9"/>
    <x v="15"/>
    <x v="2"/>
    <n v="3.75"/>
    <x v="0"/>
    <x v="2"/>
    <x v="4"/>
  </r>
  <r>
    <n v="6402"/>
    <d v="2023-01-12T00:00:00"/>
    <n v="1"/>
    <n v="3"/>
    <x v="0"/>
    <n v="71"/>
    <n v="3.75"/>
    <x v="2"/>
    <x v="9"/>
    <x v="15"/>
    <x v="2"/>
    <n v="3.75"/>
    <x v="0"/>
    <x v="2"/>
    <x v="4"/>
  </r>
  <r>
    <n v="10559"/>
    <d v="2023-01-19T00:00:00"/>
    <n v="1"/>
    <n v="8"/>
    <x v="2"/>
    <n v="71"/>
    <n v="3.75"/>
    <x v="2"/>
    <x v="9"/>
    <x v="15"/>
    <x v="2"/>
    <n v="3.75"/>
    <x v="0"/>
    <x v="2"/>
    <x v="4"/>
  </r>
  <r>
    <n v="10614"/>
    <d v="2023-01-19T00:00:00"/>
    <n v="1"/>
    <n v="3"/>
    <x v="0"/>
    <n v="71"/>
    <n v="3.75"/>
    <x v="2"/>
    <x v="9"/>
    <x v="15"/>
    <x v="2"/>
    <n v="3.75"/>
    <x v="0"/>
    <x v="2"/>
    <x v="4"/>
  </r>
  <r>
    <n v="14592"/>
    <d v="2023-01-26T00:00:00"/>
    <n v="1"/>
    <n v="8"/>
    <x v="2"/>
    <n v="71"/>
    <n v="3.75"/>
    <x v="2"/>
    <x v="9"/>
    <x v="15"/>
    <x v="2"/>
    <n v="3.75"/>
    <x v="0"/>
    <x v="2"/>
    <x v="4"/>
  </r>
  <r>
    <n v="18029"/>
    <d v="2023-02-02T00:00:00"/>
    <n v="1"/>
    <n v="8"/>
    <x v="2"/>
    <n v="71"/>
    <n v="3.75"/>
    <x v="2"/>
    <x v="9"/>
    <x v="15"/>
    <x v="2"/>
    <n v="3.75"/>
    <x v="12"/>
    <x v="2"/>
    <x v="5"/>
  </r>
  <r>
    <n v="18117"/>
    <d v="2023-02-02T00:00:00"/>
    <n v="1"/>
    <n v="3"/>
    <x v="0"/>
    <n v="71"/>
    <n v="3.75"/>
    <x v="2"/>
    <x v="9"/>
    <x v="15"/>
    <x v="2"/>
    <n v="3.75"/>
    <x v="8"/>
    <x v="2"/>
    <x v="5"/>
  </r>
  <r>
    <n v="18153"/>
    <d v="2023-02-02T00:00:00"/>
    <n v="1"/>
    <n v="8"/>
    <x v="2"/>
    <n v="71"/>
    <n v="3.75"/>
    <x v="2"/>
    <x v="9"/>
    <x v="15"/>
    <x v="2"/>
    <n v="3.75"/>
    <x v="8"/>
    <x v="2"/>
    <x v="5"/>
  </r>
  <r>
    <n v="18410"/>
    <d v="2023-02-02T00:00:00"/>
    <n v="1"/>
    <n v="3"/>
    <x v="0"/>
    <n v="71"/>
    <n v="3.75"/>
    <x v="2"/>
    <x v="9"/>
    <x v="15"/>
    <x v="2"/>
    <n v="3.75"/>
    <x v="10"/>
    <x v="2"/>
    <x v="5"/>
  </r>
  <r>
    <n v="18439"/>
    <d v="2023-02-02T00:00:00"/>
    <n v="1"/>
    <n v="3"/>
    <x v="0"/>
    <n v="71"/>
    <n v="3.75"/>
    <x v="2"/>
    <x v="9"/>
    <x v="15"/>
    <x v="2"/>
    <n v="3.75"/>
    <x v="4"/>
    <x v="2"/>
    <x v="5"/>
  </r>
  <r>
    <n v="21874"/>
    <d v="2023-02-09T00:00:00"/>
    <n v="1"/>
    <n v="5"/>
    <x v="1"/>
    <n v="71"/>
    <n v="3.75"/>
    <x v="2"/>
    <x v="9"/>
    <x v="15"/>
    <x v="2"/>
    <n v="3.75"/>
    <x v="7"/>
    <x v="2"/>
    <x v="5"/>
  </r>
  <r>
    <n v="21934"/>
    <d v="2023-02-09T00:00:00"/>
    <n v="1"/>
    <n v="5"/>
    <x v="1"/>
    <n v="71"/>
    <n v="3.75"/>
    <x v="2"/>
    <x v="9"/>
    <x v="15"/>
    <x v="2"/>
    <n v="3.75"/>
    <x v="5"/>
    <x v="2"/>
    <x v="5"/>
  </r>
  <r>
    <n v="21976"/>
    <d v="2023-02-09T00:00:00"/>
    <n v="1"/>
    <n v="8"/>
    <x v="2"/>
    <n v="71"/>
    <n v="3.75"/>
    <x v="2"/>
    <x v="9"/>
    <x v="15"/>
    <x v="2"/>
    <n v="3.75"/>
    <x v="11"/>
    <x v="2"/>
    <x v="5"/>
  </r>
  <r>
    <n v="22017"/>
    <d v="2023-02-09T00:00:00"/>
    <n v="1"/>
    <n v="3"/>
    <x v="0"/>
    <n v="71"/>
    <n v="3.75"/>
    <x v="2"/>
    <x v="9"/>
    <x v="15"/>
    <x v="2"/>
    <n v="3.75"/>
    <x v="11"/>
    <x v="2"/>
    <x v="5"/>
  </r>
  <r>
    <n v="22018"/>
    <d v="2023-02-09T00:00:00"/>
    <n v="1"/>
    <n v="8"/>
    <x v="2"/>
    <n v="71"/>
    <n v="3.75"/>
    <x v="2"/>
    <x v="9"/>
    <x v="15"/>
    <x v="2"/>
    <n v="3.75"/>
    <x v="11"/>
    <x v="2"/>
    <x v="5"/>
  </r>
  <r>
    <n v="22019"/>
    <d v="2023-02-09T00:00:00"/>
    <n v="1"/>
    <n v="8"/>
    <x v="2"/>
    <n v="71"/>
    <n v="3.75"/>
    <x v="2"/>
    <x v="9"/>
    <x v="15"/>
    <x v="2"/>
    <n v="3.75"/>
    <x v="11"/>
    <x v="2"/>
    <x v="5"/>
  </r>
  <r>
    <n v="22034"/>
    <d v="2023-02-09T00:00:00"/>
    <n v="1"/>
    <n v="3"/>
    <x v="0"/>
    <n v="71"/>
    <n v="3.75"/>
    <x v="2"/>
    <x v="9"/>
    <x v="15"/>
    <x v="2"/>
    <n v="3.75"/>
    <x v="11"/>
    <x v="2"/>
    <x v="5"/>
  </r>
  <r>
    <n v="22044"/>
    <d v="2023-02-09T00:00:00"/>
    <n v="1"/>
    <n v="8"/>
    <x v="2"/>
    <n v="71"/>
    <n v="3.75"/>
    <x v="2"/>
    <x v="9"/>
    <x v="15"/>
    <x v="2"/>
    <n v="3.75"/>
    <x v="11"/>
    <x v="2"/>
    <x v="5"/>
  </r>
  <r>
    <n v="22057"/>
    <d v="2023-02-09T00:00:00"/>
    <n v="1"/>
    <n v="3"/>
    <x v="0"/>
    <n v="71"/>
    <n v="3.75"/>
    <x v="2"/>
    <x v="9"/>
    <x v="15"/>
    <x v="2"/>
    <n v="3.75"/>
    <x v="11"/>
    <x v="2"/>
    <x v="5"/>
  </r>
  <r>
    <n v="22078"/>
    <d v="2023-02-09T00:00:00"/>
    <n v="1"/>
    <n v="3"/>
    <x v="0"/>
    <n v="71"/>
    <n v="3.75"/>
    <x v="2"/>
    <x v="9"/>
    <x v="15"/>
    <x v="2"/>
    <n v="3.75"/>
    <x v="0"/>
    <x v="2"/>
    <x v="5"/>
  </r>
  <r>
    <n v="22115"/>
    <d v="2023-02-09T00:00:00"/>
    <n v="1"/>
    <n v="3"/>
    <x v="0"/>
    <n v="71"/>
    <n v="3.75"/>
    <x v="2"/>
    <x v="9"/>
    <x v="15"/>
    <x v="2"/>
    <n v="3.75"/>
    <x v="0"/>
    <x v="2"/>
    <x v="5"/>
  </r>
  <r>
    <n v="22164"/>
    <d v="2023-02-09T00:00:00"/>
    <n v="1"/>
    <n v="8"/>
    <x v="2"/>
    <n v="71"/>
    <n v="3.75"/>
    <x v="2"/>
    <x v="9"/>
    <x v="15"/>
    <x v="2"/>
    <n v="3.75"/>
    <x v="0"/>
    <x v="2"/>
    <x v="5"/>
  </r>
  <r>
    <n v="22175"/>
    <d v="2023-02-09T00:00:00"/>
    <n v="1"/>
    <n v="8"/>
    <x v="2"/>
    <n v="71"/>
    <n v="3.75"/>
    <x v="2"/>
    <x v="9"/>
    <x v="15"/>
    <x v="2"/>
    <n v="3.75"/>
    <x v="12"/>
    <x v="2"/>
    <x v="5"/>
  </r>
  <r>
    <n v="22176"/>
    <d v="2023-02-09T00:00:00"/>
    <n v="1"/>
    <n v="8"/>
    <x v="2"/>
    <n v="71"/>
    <n v="3.75"/>
    <x v="2"/>
    <x v="9"/>
    <x v="15"/>
    <x v="2"/>
    <n v="3.75"/>
    <x v="12"/>
    <x v="2"/>
    <x v="5"/>
  </r>
  <r>
    <n v="22187"/>
    <d v="2023-02-09T00:00:00"/>
    <n v="1"/>
    <n v="8"/>
    <x v="2"/>
    <n v="71"/>
    <n v="3.75"/>
    <x v="2"/>
    <x v="9"/>
    <x v="15"/>
    <x v="2"/>
    <n v="3.75"/>
    <x v="12"/>
    <x v="2"/>
    <x v="5"/>
  </r>
  <r>
    <n v="22293"/>
    <d v="2023-02-09T00:00:00"/>
    <n v="1"/>
    <n v="3"/>
    <x v="0"/>
    <n v="71"/>
    <n v="3.75"/>
    <x v="2"/>
    <x v="9"/>
    <x v="15"/>
    <x v="2"/>
    <n v="3.75"/>
    <x v="3"/>
    <x v="2"/>
    <x v="5"/>
  </r>
  <r>
    <n v="22311"/>
    <d v="2023-02-09T00:00:00"/>
    <n v="1"/>
    <n v="8"/>
    <x v="2"/>
    <n v="71"/>
    <n v="3.75"/>
    <x v="2"/>
    <x v="9"/>
    <x v="15"/>
    <x v="2"/>
    <n v="3.75"/>
    <x v="3"/>
    <x v="2"/>
    <x v="5"/>
  </r>
  <r>
    <n v="26000"/>
    <d v="2023-02-16T00:00:00"/>
    <n v="1"/>
    <n v="5"/>
    <x v="1"/>
    <n v="71"/>
    <n v="3.75"/>
    <x v="2"/>
    <x v="9"/>
    <x v="15"/>
    <x v="2"/>
    <n v="3.75"/>
    <x v="13"/>
    <x v="2"/>
    <x v="5"/>
  </r>
  <r>
    <n v="26023"/>
    <d v="2023-02-16T00:00:00"/>
    <n v="1"/>
    <n v="8"/>
    <x v="2"/>
    <n v="71"/>
    <n v="3.75"/>
    <x v="2"/>
    <x v="9"/>
    <x v="15"/>
    <x v="2"/>
    <n v="3.75"/>
    <x v="13"/>
    <x v="2"/>
    <x v="5"/>
  </r>
  <r>
    <n v="26034"/>
    <d v="2023-02-16T00:00:00"/>
    <n v="1"/>
    <n v="8"/>
    <x v="2"/>
    <n v="71"/>
    <n v="3.75"/>
    <x v="2"/>
    <x v="9"/>
    <x v="15"/>
    <x v="2"/>
    <n v="3.75"/>
    <x v="7"/>
    <x v="2"/>
    <x v="5"/>
  </r>
  <r>
    <n v="26042"/>
    <d v="2023-02-16T00:00:00"/>
    <n v="1"/>
    <n v="3"/>
    <x v="0"/>
    <n v="71"/>
    <n v="3.75"/>
    <x v="2"/>
    <x v="9"/>
    <x v="15"/>
    <x v="2"/>
    <n v="3.75"/>
    <x v="7"/>
    <x v="2"/>
    <x v="5"/>
  </r>
  <r>
    <n v="26154"/>
    <d v="2023-02-16T00:00:00"/>
    <n v="1"/>
    <n v="8"/>
    <x v="2"/>
    <n v="71"/>
    <n v="3.75"/>
    <x v="2"/>
    <x v="9"/>
    <x v="15"/>
    <x v="2"/>
    <n v="3.75"/>
    <x v="5"/>
    <x v="2"/>
    <x v="5"/>
  </r>
  <r>
    <n v="26155"/>
    <d v="2023-02-16T00:00:00"/>
    <n v="1"/>
    <n v="8"/>
    <x v="2"/>
    <n v="71"/>
    <n v="3.75"/>
    <x v="2"/>
    <x v="9"/>
    <x v="15"/>
    <x v="2"/>
    <n v="3.75"/>
    <x v="5"/>
    <x v="2"/>
    <x v="5"/>
  </r>
  <r>
    <n v="26176"/>
    <d v="2023-02-16T00:00:00"/>
    <n v="1"/>
    <n v="5"/>
    <x v="1"/>
    <n v="71"/>
    <n v="3.75"/>
    <x v="2"/>
    <x v="9"/>
    <x v="15"/>
    <x v="2"/>
    <n v="3.75"/>
    <x v="5"/>
    <x v="2"/>
    <x v="5"/>
  </r>
  <r>
    <n v="26265"/>
    <d v="2023-02-16T00:00:00"/>
    <n v="1"/>
    <n v="5"/>
    <x v="1"/>
    <n v="71"/>
    <n v="3.75"/>
    <x v="2"/>
    <x v="9"/>
    <x v="15"/>
    <x v="2"/>
    <n v="3.75"/>
    <x v="11"/>
    <x v="2"/>
    <x v="5"/>
  </r>
  <r>
    <n v="26304"/>
    <d v="2023-02-16T00:00:00"/>
    <n v="1"/>
    <n v="5"/>
    <x v="1"/>
    <n v="71"/>
    <n v="3.75"/>
    <x v="2"/>
    <x v="9"/>
    <x v="15"/>
    <x v="2"/>
    <n v="3.75"/>
    <x v="0"/>
    <x v="2"/>
    <x v="5"/>
  </r>
  <r>
    <n v="26373"/>
    <d v="2023-02-16T00:00:00"/>
    <n v="1"/>
    <n v="5"/>
    <x v="1"/>
    <n v="71"/>
    <n v="3.75"/>
    <x v="2"/>
    <x v="9"/>
    <x v="15"/>
    <x v="2"/>
    <n v="3.75"/>
    <x v="0"/>
    <x v="2"/>
    <x v="5"/>
  </r>
  <r>
    <n v="26415"/>
    <d v="2023-02-16T00:00:00"/>
    <n v="1"/>
    <n v="3"/>
    <x v="0"/>
    <n v="71"/>
    <n v="3.75"/>
    <x v="2"/>
    <x v="9"/>
    <x v="15"/>
    <x v="2"/>
    <n v="3.75"/>
    <x v="12"/>
    <x v="2"/>
    <x v="5"/>
  </r>
  <r>
    <n v="26490"/>
    <d v="2023-02-16T00:00:00"/>
    <n v="1"/>
    <n v="3"/>
    <x v="0"/>
    <n v="71"/>
    <n v="3.75"/>
    <x v="2"/>
    <x v="9"/>
    <x v="15"/>
    <x v="2"/>
    <n v="3.75"/>
    <x v="6"/>
    <x v="2"/>
    <x v="5"/>
  </r>
  <r>
    <n v="26589"/>
    <d v="2023-02-16T00:00:00"/>
    <n v="1"/>
    <n v="5"/>
    <x v="1"/>
    <n v="71"/>
    <n v="3.75"/>
    <x v="2"/>
    <x v="9"/>
    <x v="15"/>
    <x v="2"/>
    <n v="3.75"/>
    <x v="9"/>
    <x v="2"/>
    <x v="5"/>
  </r>
  <r>
    <n v="30294"/>
    <d v="2023-02-23T00:00:00"/>
    <n v="1"/>
    <n v="8"/>
    <x v="2"/>
    <n v="71"/>
    <n v="3.75"/>
    <x v="2"/>
    <x v="9"/>
    <x v="15"/>
    <x v="2"/>
    <n v="3.75"/>
    <x v="7"/>
    <x v="2"/>
    <x v="5"/>
  </r>
  <r>
    <n v="30347"/>
    <d v="2023-02-23T00:00:00"/>
    <n v="1"/>
    <n v="8"/>
    <x v="2"/>
    <n v="71"/>
    <n v="3.75"/>
    <x v="2"/>
    <x v="9"/>
    <x v="15"/>
    <x v="2"/>
    <n v="3.75"/>
    <x v="5"/>
    <x v="2"/>
    <x v="5"/>
  </r>
  <r>
    <n v="30369"/>
    <d v="2023-02-23T00:00:00"/>
    <n v="1"/>
    <n v="3"/>
    <x v="0"/>
    <n v="71"/>
    <n v="3.75"/>
    <x v="2"/>
    <x v="9"/>
    <x v="15"/>
    <x v="2"/>
    <n v="3.75"/>
    <x v="5"/>
    <x v="2"/>
    <x v="5"/>
  </r>
  <r>
    <n v="30376"/>
    <d v="2023-02-23T00:00:00"/>
    <n v="1"/>
    <n v="3"/>
    <x v="0"/>
    <n v="71"/>
    <n v="3.75"/>
    <x v="2"/>
    <x v="9"/>
    <x v="15"/>
    <x v="2"/>
    <n v="3.75"/>
    <x v="5"/>
    <x v="2"/>
    <x v="5"/>
  </r>
  <r>
    <n v="30463"/>
    <d v="2023-02-23T00:00:00"/>
    <n v="1"/>
    <n v="3"/>
    <x v="0"/>
    <n v="71"/>
    <n v="3.75"/>
    <x v="2"/>
    <x v="9"/>
    <x v="15"/>
    <x v="2"/>
    <n v="3.75"/>
    <x v="0"/>
    <x v="2"/>
    <x v="5"/>
  </r>
  <r>
    <n v="30468"/>
    <d v="2023-02-23T00:00:00"/>
    <n v="1"/>
    <n v="5"/>
    <x v="1"/>
    <n v="71"/>
    <n v="3.75"/>
    <x v="2"/>
    <x v="9"/>
    <x v="15"/>
    <x v="2"/>
    <n v="3.75"/>
    <x v="0"/>
    <x v="2"/>
    <x v="5"/>
  </r>
  <r>
    <n v="30512"/>
    <d v="2023-02-23T00:00:00"/>
    <n v="1"/>
    <n v="8"/>
    <x v="2"/>
    <n v="71"/>
    <n v="3.75"/>
    <x v="2"/>
    <x v="9"/>
    <x v="15"/>
    <x v="2"/>
    <n v="3.75"/>
    <x v="12"/>
    <x v="2"/>
    <x v="5"/>
  </r>
  <r>
    <n v="30752"/>
    <d v="2023-02-23T00:00:00"/>
    <n v="1"/>
    <n v="3"/>
    <x v="0"/>
    <n v="71"/>
    <n v="3.75"/>
    <x v="2"/>
    <x v="9"/>
    <x v="15"/>
    <x v="2"/>
    <n v="3.75"/>
    <x v="10"/>
    <x v="2"/>
    <x v="5"/>
  </r>
  <r>
    <n v="83752"/>
    <d v="2023-05-04T00:00:00"/>
    <n v="1"/>
    <n v="3"/>
    <x v="0"/>
    <n v="71"/>
    <n v="3.75"/>
    <x v="2"/>
    <x v="9"/>
    <x v="15"/>
    <x v="2"/>
    <n v="3.75"/>
    <x v="12"/>
    <x v="2"/>
    <x v="1"/>
  </r>
  <r>
    <n v="83799"/>
    <d v="2023-05-04T00:00:00"/>
    <n v="1"/>
    <n v="3"/>
    <x v="0"/>
    <n v="71"/>
    <n v="3.75"/>
    <x v="2"/>
    <x v="9"/>
    <x v="15"/>
    <x v="2"/>
    <n v="3.75"/>
    <x v="12"/>
    <x v="2"/>
    <x v="1"/>
  </r>
  <r>
    <n v="83885"/>
    <d v="2023-05-04T00:00:00"/>
    <n v="1"/>
    <n v="3"/>
    <x v="0"/>
    <n v="71"/>
    <n v="3.75"/>
    <x v="2"/>
    <x v="9"/>
    <x v="15"/>
    <x v="2"/>
    <n v="3.75"/>
    <x v="1"/>
    <x v="2"/>
    <x v="1"/>
  </r>
  <r>
    <n v="83947"/>
    <d v="2023-05-04T00:00:00"/>
    <n v="1"/>
    <n v="3"/>
    <x v="0"/>
    <n v="71"/>
    <n v="3.75"/>
    <x v="2"/>
    <x v="9"/>
    <x v="15"/>
    <x v="2"/>
    <n v="3.75"/>
    <x v="1"/>
    <x v="2"/>
    <x v="1"/>
  </r>
  <r>
    <n v="83949"/>
    <d v="2023-05-04T00:00:00"/>
    <n v="1"/>
    <n v="3"/>
    <x v="0"/>
    <n v="71"/>
    <n v="3.75"/>
    <x v="2"/>
    <x v="9"/>
    <x v="15"/>
    <x v="2"/>
    <n v="3.75"/>
    <x v="1"/>
    <x v="2"/>
    <x v="1"/>
  </r>
  <r>
    <n v="84296"/>
    <d v="2023-05-04T00:00:00"/>
    <n v="1"/>
    <n v="3"/>
    <x v="0"/>
    <n v="71"/>
    <n v="3.75"/>
    <x v="2"/>
    <x v="9"/>
    <x v="15"/>
    <x v="2"/>
    <n v="3.75"/>
    <x v="3"/>
    <x v="2"/>
    <x v="1"/>
  </r>
  <r>
    <n v="84299"/>
    <d v="2023-05-04T00:00:00"/>
    <n v="1"/>
    <n v="3"/>
    <x v="0"/>
    <n v="71"/>
    <n v="3.75"/>
    <x v="2"/>
    <x v="9"/>
    <x v="15"/>
    <x v="2"/>
    <n v="3.75"/>
    <x v="3"/>
    <x v="2"/>
    <x v="1"/>
  </r>
  <r>
    <n v="84312"/>
    <d v="2023-05-04T00:00:00"/>
    <n v="1"/>
    <n v="3"/>
    <x v="0"/>
    <n v="71"/>
    <n v="3.75"/>
    <x v="2"/>
    <x v="9"/>
    <x v="15"/>
    <x v="2"/>
    <n v="3.75"/>
    <x v="3"/>
    <x v="2"/>
    <x v="1"/>
  </r>
  <r>
    <n v="84345"/>
    <d v="2023-05-04T00:00:00"/>
    <n v="1"/>
    <n v="3"/>
    <x v="0"/>
    <n v="71"/>
    <n v="3.75"/>
    <x v="2"/>
    <x v="9"/>
    <x v="15"/>
    <x v="2"/>
    <n v="3.75"/>
    <x v="3"/>
    <x v="2"/>
    <x v="1"/>
  </r>
  <r>
    <n v="84406"/>
    <d v="2023-05-04T00:00:00"/>
    <n v="1"/>
    <n v="3"/>
    <x v="0"/>
    <n v="71"/>
    <n v="3.75"/>
    <x v="2"/>
    <x v="9"/>
    <x v="15"/>
    <x v="2"/>
    <n v="3.75"/>
    <x v="9"/>
    <x v="2"/>
    <x v="1"/>
  </r>
  <r>
    <n v="84562"/>
    <d v="2023-05-04T00:00:00"/>
    <n v="1"/>
    <n v="3"/>
    <x v="0"/>
    <n v="71"/>
    <n v="3.75"/>
    <x v="2"/>
    <x v="9"/>
    <x v="15"/>
    <x v="2"/>
    <n v="3.75"/>
    <x v="4"/>
    <x v="2"/>
    <x v="1"/>
  </r>
  <r>
    <n v="84577"/>
    <d v="2023-05-04T00:00:00"/>
    <n v="1"/>
    <n v="3"/>
    <x v="0"/>
    <n v="71"/>
    <n v="3.75"/>
    <x v="2"/>
    <x v="9"/>
    <x v="15"/>
    <x v="2"/>
    <n v="3.75"/>
    <x v="4"/>
    <x v="2"/>
    <x v="1"/>
  </r>
  <r>
    <n v="84601"/>
    <d v="2023-05-04T00:00:00"/>
    <n v="1"/>
    <n v="3"/>
    <x v="0"/>
    <n v="71"/>
    <n v="3.75"/>
    <x v="2"/>
    <x v="9"/>
    <x v="15"/>
    <x v="2"/>
    <n v="3.75"/>
    <x v="4"/>
    <x v="2"/>
    <x v="1"/>
  </r>
  <r>
    <n v="91361"/>
    <d v="2023-05-11T00:00:00"/>
    <n v="1"/>
    <n v="3"/>
    <x v="0"/>
    <n v="71"/>
    <n v="3.75"/>
    <x v="2"/>
    <x v="9"/>
    <x v="15"/>
    <x v="2"/>
    <n v="3.75"/>
    <x v="7"/>
    <x v="2"/>
    <x v="1"/>
  </r>
  <r>
    <n v="91369"/>
    <d v="2023-05-11T00:00:00"/>
    <n v="1"/>
    <n v="3"/>
    <x v="0"/>
    <n v="71"/>
    <n v="3.75"/>
    <x v="2"/>
    <x v="9"/>
    <x v="15"/>
    <x v="2"/>
    <n v="3.75"/>
    <x v="7"/>
    <x v="2"/>
    <x v="1"/>
  </r>
  <r>
    <n v="91435"/>
    <d v="2023-05-11T00:00:00"/>
    <n v="1"/>
    <n v="3"/>
    <x v="0"/>
    <n v="71"/>
    <n v="3.75"/>
    <x v="2"/>
    <x v="9"/>
    <x v="15"/>
    <x v="2"/>
    <n v="3.75"/>
    <x v="5"/>
    <x v="2"/>
    <x v="1"/>
  </r>
  <r>
    <n v="91436"/>
    <d v="2023-05-11T00:00:00"/>
    <n v="1"/>
    <n v="3"/>
    <x v="0"/>
    <n v="71"/>
    <n v="3.75"/>
    <x v="2"/>
    <x v="9"/>
    <x v="15"/>
    <x v="2"/>
    <n v="3.75"/>
    <x v="5"/>
    <x v="2"/>
    <x v="1"/>
  </r>
  <r>
    <n v="91466"/>
    <d v="2023-05-11T00:00:00"/>
    <n v="1"/>
    <n v="3"/>
    <x v="0"/>
    <n v="71"/>
    <n v="3.75"/>
    <x v="2"/>
    <x v="9"/>
    <x v="15"/>
    <x v="2"/>
    <n v="3.75"/>
    <x v="5"/>
    <x v="2"/>
    <x v="1"/>
  </r>
  <r>
    <n v="91470"/>
    <d v="2023-05-11T00:00:00"/>
    <n v="1"/>
    <n v="3"/>
    <x v="0"/>
    <n v="71"/>
    <n v="3.75"/>
    <x v="2"/>
    <x v="9"/>
    <x v="15"/>
    <x v="2"/>
    <n v="3.75"/>
    <x v="5"/>
    <x v="2"/>
    <x v="1"/>
  </r>
  <r>
    <n v="91471"/>
    <d v="2023-05-11T00:00:00"/>
    <n v="1"/>
    <n v="3"/>
    <x v="0"/>
    <n v="71"/>
    <n v="3.75"/>
    <x v="2"/>
    <x v="9"/>
    <x v="15"/>
    <x v="2"/>
    <n v="3.75"/>
    <x v="5"/>
    <x v="2"/>
    <x v="1"/>
  </r>
  <r>
    <n v="91545"/>
    <d v="2023-05-11T00:00:00"/>
    <n v="1"/>
    <n v="3"/>
    <x v="0"/>
    <n v="71"/>
    <n v="3.75"/>
    <x v="2"/>
    <x v="9"/>
    <x v="15"/>
    <x v="2"/>
    <n v="3.75"/>
    <x v="11"/>
    <x v="2"/>
    <x v="1"/>
  </r>
  <r>
    <n v="91546"/>
    <d v="2023-05-11T00:00:00"/>
    <n v="1"/>
    <n v="3"/>
    <x v="0"/>
    <n v="71"/>
    <n v="3.75"/>
    <x v="2"/>
    <x v="9"/>
    <x v="15"/>
    <x v="2"/>
    <n v="3.75"/>
    <x v="11"/>
    <x v="2"/>
    <x v="1"/>
  </r>
  <r>
    <n v="91559"/>
    <d v="2023-05-11T00:00:00"/>
    <n v="1"/>
    <n v="3"/>
    <x v="0"/>
    <n v="71"/>
    <n v="3.75"/>
    <x v="2"/>
    <x v="9"/>
    <x v="15"/>
    <x v="2"/>
    <n v="3.75"/>
    <x v="11"/>
    <x v="2"/>
    <x v="1"/>
  </r>
  <r>
    <n v="91652"/>
    <d v="2023-05-11T00:00:00"/>
    <n v="1"/>
    <n v="3"/>
    <x v="0"/>
    <n v="71"/>
    <n v="3.75"/>
    <x v="2"/>
    <x v="9"/>
    <x v="15"/>
    <x v="2"/>
    <n v="3.75"/>
    <x v="0"/>
    <x v="2"/>
    <x v="1"/>
  </r>
  <r>
    <n v="91661"/>
    <d v="2023-05-11T00:00:00"/>
    <n v="1"/>
    <n v="3"/>
    <x v="0"/>
    <n v="71"/>
    <n v="3.75"/>
    <x v="2"/>
    <x v="9"/>
    <x v="15"/>
    <x v="2"/>
    <n v="3.75"/>
    <x v="0"/>
    <x v="2"/>
    <x v="1"/>
  </r>
  <r>
    <n v="91679"/>
    <d v="2023-05-11T00:00:00"/>
    <n v="1"/>
    <n v="3"/>
    <x v="0"/>
    <n v="71"/>
    <n v="3.75"/>
    <x v="2"/>
    <x v="9"/>
    <x v="15"/>
    <x v="2"/>
    <n v="3.75"/>
    <x v="0"/>
    <x v="2"/>
    <x v="1"/>
  </r>
  <r>
    <n v="91706"/>
    <d v="2023-05-11T00:00:00"/>
    <n v="1"/>
    <n v="3"/>
    <x v="0"/>
    <n v="71"/>
    <n v="3.75"/>
    <x v="2"/>
    <x v="9"/>
    <x v="15"/>
    <x v="2"/>
    <n v="3.75"/>
    <x v="0"/>
    <x v="2"/>
    <x v="1"/>
  </r>
  <r>
    <n v="91825"/>
    <d v="2023-05-11T00:00:00"/>
    <n v="1"/>
    <n v="3"/>
    <x v="0"/>
    <n v="71"/>
    <n v="3.75"/>
    <x v="2"/>
    <x v="9"/>
    <x v="15"/>
    <x v="2"/>
    <n v="3.75"/>
    <x v="12"/>
    <x v="2"/>
    <x v="1"/>
  </r>
  <r>
    <n v="91906"/>
    <d v="2023-05-11T00:00:00"/>
    <n v="1"/>
    <n v="3"/>
    <x v="0"/>
    <n v="71"/>
    <n v="3.75"/>
    <x v="2"/>
    <x v="9"/>
    <x v="15"/>
    <x v="2"/>
    <n v="3.75"/>
    <x v="8"/>
    <x v="2"/>
    <x v="1"/>
  </r>
  <r>
    <n v="91943"/>
    <d v="2023-05-11T00:00:00"/>
    <n v="1"/>
    <n v="3"/>
    <x v="0"/>
    <n v="71"/>
    <n v="3.75"/>
    <x v="2"/>
    <x v="9"/>
    <x v="15"/>
    <x v="2"/>
    <n v="3.75"/>
    <x v="8"/>
    <x v="2"/>
    <x v="1"/>
  </r>
  <r>
    <n v="92078"/>
    <d v="2023-05-11T00:00:00"/>
    <n v="1"/>
    <n v="3"/>
    <x v="0"/>
    <n v="71"/>
    <n v="3.75"/>
    <x v="2"/>
    <x v="9"/>
    <x v="15"/>
    <x v="2"/>
    <n v="3.75"/>
    <x v="3"/>
    <x v="2"/>
    <x v="1"/>
  </r>
  <r>
    <n v="92156"/>
    <d v="2023-05-11T00:00:00"/>
    <n v="1"/>
    <n v="3"/>
    <x v="0"/>
    <n v="71"/>
    <n v="3.75"/>
    <x v="2"/>
    <x v="9"/>
    <x v="15"/>
    <x v="2"/>
    <n v="3.75"/>
    <x v="10"/>
    <x v="2"/>
    <x v="1"/>
  </r>
  <r>
    <n v="92219"/>
    <d v="2023-05-11T00:00:00"/>
    <n v="1"/>
    <n v="3"/>
    <x v="0"/>
    <n v="71"/>
    <n v="3.75"/>
    <x v="2"/>
    <x v="9"/>
    <x v="15"/>
    <x v="2"/>
    <n v="3.75"/>
    <x v="4"/>
    <x v="2"/>
    <x v="1"/>
  </r>
  <r>
    <n v="99127"/>
    <d v="2023-05-18T00:00:00"/>
    <n v="1"/>
    <n v="3"/>
    <x v="0"/>
    <n v="71"/>
    <n v="3.75"/>
    <x v="2"/>
    <x v="9"/>
    <x v="15"/>
    <x v="2"/>
    <n v="3.75"/>
    <x v="5"/>
    <x v="2"/>
    <x v="1"/>
  </r>
  <r>
    <n v="99192"/>
    <d v="2023-05-18T00:00:00"/>
    <n v="1"/>
    <n v="3"/>
    <x v="0"/>
    <n v="71"/>
    <n v="3.75"/>
    <x v="2"/>
    <x v="9"/>
    <x v="15"/>
    <x v="2"/>
    <n v="3.75"/>
    <x v="5"/>
    <x v="2"/>
    <x v="1"/>
  </r>
  <r>
    <n v="99268"/>
    <d v="2023-05-18T00:00:00"/>
    <n v="1"/>
    <n v="3"/>
    <x v="0"/>
    <n v="71"/>
    <n v="3.75"/>
    <x v="2"/>
    <x v="9"/>
    <x v="15"/>
    <x v="2"/>
    <n v="3.75"/>
    <x v="11"/>
    <x v="2"/>
    <x v="1"/>
  </r>
  <r>
    <n v="99317"/>
    <d v="2023-05-18T00:00:00"/>
    <n v="1"/>
    <n v="3"/>
    <x v="0"/>
    <n v="71"/>
    <n v="3.75"/>
    <x v="2"/>
    <x v="9"/>
    <x v="15"/>
    <x v="2"/>
    <n v="3.75"/>
    <x v="11"/>
    <x v="2"/>
    <x v="1"/>
  </r>
  <r>
    <n v="99318"/>
    <d v="2023-05-18T00:00:00"/>
    <n v="1"/>
    <n v="3"/>
    <x v="0"/>
    <n v="71"/>
    <n v="3.75"/>
    <x v="2"/>
    <x v="9"/>
    <x v="15"/>
    <x v="2"/>
    <n v="3.75"/>
    <x v="11"/>
    <x v="2"/>
    <x v="1"/>
  </r>
  <r>
    <n v="99328"/>
    <d v="2023-05-18T00:00:00"/>
    <n v="1"/>
    <n v="3"/>
    <x v="0"/>
    <n v="71"/>
    <n v="3.75"/>
    <x v="2"/>
    <x v="9"/>
    <x v="15"/>
    <x v="2"/>
    <n v="3.75"/>
    <x v="11"/>
    <x v="2"/>
    <x v="1"/>
  </r>
  <r>
    <n v="99682"/>
    <d v="2023-05-18T00:00:00"/>
    <n v="1"/>
    <n v="3"/>
    <x v="0"/>
    <n v="71"/>
    <n v="3.75"/>
    <x v="2"/>
    <x v="9"/>
    <x v="15"/>
    <x v="2"/>
    <n v="3.75"/>
    <x v="1"/>
    <x v="2"/>
    <x v="1"/>
  </r>
  <r>
    <n v="100030"/>
    <d v="2023-05-18T00:00:00"/>
    <n v="1"/>
    <n v="3"/>
    <x v="0"/>
    <n v="71"/>
    <n v="3.75"/>
    <x v="2"/>
    <x v="9"/>
    <x v="15"/>
    <x v="2"/>
    <n v="3.75"/>
    <x v="4"/>
    <x v="2"/>
    <x v="1"/>
  </r>
  <r>
    <n v="107347"/>
    <d v="2023-05-25T00:00:00"/>
    <n v="1"/>
    <n v="3"/>
    <x v="0"/>
    <n v="71"/>
    <n v="3.75"/>
    <x v="2"/>
    <x v="9"/>
    <x v="15"/>
    <x v="2"/>
    <n v="3.75"/>
    <x v="12"/>
    <x v="2"/>
    <x v="1"/>
  </r>
  <r>
    <n v="107448"/>
    <d v="2023-05-25T00:00:00"/>
    <n v="1"/>
    <n v="3"/>
    <x v="0"/>
    <n v="71"/>
    <n v="3.75"/>
    <x v="2"/>
    <x v="9"/>
    <x v="15"/>
    <x v="2"/>
    <n v="3.75"/>
    <x v="8"/>
    <x v="2"/>
    <x v="1"/>
  </r>
  <r>
    <n v="107579"/>
    <d v="2023-05-25T00:00:00"/>
    <n v="1"/>
    <n v="3"/>
    <x v="0"/>
    <n v="71"/>
    <n v="3.75"/>
    <x v="2"/>
    <x v="9"/>
    <x v="15"/>
    <x v="2"/>
    <n v="3.75"/>
    <x v="2"/>
    <x v="2"/>
    <x v="1"/>
  </r>
  <r>
    <n v="107766"/>
    <d v="2023-05-25T00:00:00"/>
    <n v="1"/>
    <n v="3"/>
    <x v="0"/>
    <n v="71"/>
    <n v="3.75"/>
    <x v="2"/>
    <x v="9"/>
    <x v="15"/>
    <x v="2"/>
    <n v="3.75"/>
    <x v="10"/>
    <x v="2"/>
    <x v="1"/>
  </r>
  <r>
    <n v="107788"/>
    <d v="2023-05-25T00:00:00"/>
    <n v="1"/>
    <n v="3"/>
    <x v="0"/>
    <n v="71"/>
    <n v="3.75"/>
    <x v="2"/>
    <x v="9"/>
    <x v="15"/>
    <x v="2"/>
    <n v="3.75"/>
    <x v="10"/>
    <x v="2"/>
    <x v="1"/>
  </r>
  <r>
    <n v="83616"/>
    <d v="2023-05-04T00:00:00"/>
    <n v="1"/>
    <n v="5"/>
    <x v="1"/>
    <n v="71"/>
    <n v="3.75"/>
    <x v="2"/>
    <x v="9"/>
    <x v="15"/>
    <x v="2"/>
    <n v="3.75"/>
    <x v="5"/>
    <x v="2"/>
    <x v="1"/>
  </r>
  <r>
    <n v="83668"/>
    <d v="2023-05-04T00:00:00"/>
    <n v="1"/>
    <n v="5"/>
    <x v="1"/>
    <n v="71"/>
    <n v="3.75"/>
    <x v="2"/>
    <x v="9"/>
    <x v="15"/>
    <x v="2"/>
    <n v="3.75"/>
    <x v="11"/>
    <x v="2"/>
    <x v="1"/>
  </r>
  <r>
    <n v="83723"/>
    <d v="2023-05-04T00:00:00"/>
    <n v="1"/>
    <n v="5"/>
    <x v="1"/>
    <n v="71"/>
    <n v="3.75"/>
    <x v="2"/>
    <x v="9"/>
    <x v="15"/>
    <x v="2"/>
    <n v="3.75"/>
    <x v="0"/>
    <x v="2"/>
    <x v="1"/>
  </r>
  <r>
    <n v="83792"/>
    <d v="2023-05-04T00:00:00"/>
    <n v="1"/>
    <n v="5"/>
    <x v="1"/>
    <n v="71"/>
    <n v="3.75"/>
    <x v="2"/>
    <x v="9"/>
    <x v="15"/>
    <x v="2"/>
    <n v="3.75"/>
    <x v="12"/>
    <x v="2"/>
    <x v="1"/>
  </r>
  <r>
    <n v="83801"/>
    <d v="2023-05-04T00:00:00"/>
    <n v="1"/>
    <n v="5"/>
    <x v="1"/>
    <n v="71"/>
    <n v="3.75"/>
    <x v="2"/>
    <x v="9"/>
    <x v="15"/>
    <x v="2"/>
    <n v="3.75"/>
    <x v="12"/>
    <x v="2"/>
    <x v="1"/>
  </r>
  <r>
    <n v="84054"/>
    <d v="2023-05-04T00:00:00"/>
    <n v="1"/>
    <n v="5"/>
    <x v="1"/>
    <n v="71"/>
    <n v="3.75"/>
    <x v="2"/>
    <x v="9"/>
    <x v="15"/>
    <x v="2"/>
    <n v="3.75"/>
    <x v="6"/>
    <x v="2"/>
    <x v="1"/>
  </r>
  <r>
    <n v="84088"/>
    <d v="2023-05-04T00:00:00"/>
    <n v="1"/>
    <n v="5"/>
    <x v="1"/>
    <n v="71"/>
    <n v="3.75"/>
    <x v="2"/>
    <x v="9"/>
    <x v="15"/>
    <x v="2"/>
    <n v="3.75"/>
    <x v="6"/>
    <x v="2"/>
    <x v="1"/>
  </r>
  <r>
    <n v="84195"/>
    <d v="2023-05-04T00:00:00"/>
    <n v="1"/>
    <n v="5"/>
    <x v="1"/>
    <n v="71"/>
    <n v="3.75"/>
    <x v="2"/>
    <x v="9"/>
    <x v="15"/>
    <x v="2"/>
    <n v="3.75"/>
    <x v="2"/>
    <x v="2"/>
    <x v="1"/>
  </r>
  <r>
    <n v="84230"/>
    <d v="2023-05-04T00:00:00"/>
    <n v="1"/>
    <n v="5"/>
    <x v="1"/>
    <n v="71"/>
    <n v="3.75"/>
    <x v="2"/>
    <x v="9"/>
    <x v="15"/>
    <x v="2"/>
    <n v="3.75"/>
    <x v="2"/>
    <x v="2"/>
    <x v="1"/>
  </r>
  <r>
    <n v="84428"/>
    <d v="2023-05-04T00:00:00"/>
    <n v="1"/>
    <n v="5"/>
    <x v="1"/>
    <n v="71"/>
    <n v="3.75"/>
    <x v="2"/>
    <x v="9"/>
    <x v="15"/>
    <x v="2"/>
    <n v="3.75"/>
    <x v="9"/>
    <x v="2"/>
    <x v="1"/>
  </r>
  <r>
    <n v="84471"/>
    <d v="2023-05-04T00:00:00"/>
    <n v="1"/>
    <n v="5"/>
    <x v="1"/>
    <n v="71"/>
    <n v="3.75"/>
    <x v="2"/>
    <x v="9"/>
    <x v="15"/>
    <x v="2"/>
    <n v="3.75"/>
    <x v="10"/>
    <x v="2"/>
    <x v="1"/>
  </r>
  <r>
    <n v="91161"/>
    <d v="2023-05-11T00:00:00"/>
    <n v="1"/>
    <n v="5"/>
    <x v="1"/>
    <n v="71"/>
    <n v="3.75"/>
    <x v="2"/>
    <x v="9"/>
    <x v="15"/>
    <x v="2"/>
    <n v="3.75"/>
    <x v="13"/>
    <x v="2"/>
    <x v="1"/>
  </r>
  <r>
    <n v="91162"/>
    <d v="2023-05-11T00:00:00"/>
    <n v="1"/>
    <n v="5"/>
    <x v="1"/>
    <n v="71"/>
    <n v="3.75"/>
    <x v="2"/>
    <x v="9"/>
    <x v="15"/>
    <x v="2"/>
    <n v="3.75"/>
    <x v="13"/>
    <x v="2"/>
    <x v="1"/>
  </r>
  <r>
    <n v="91265"/>
    <d v="2023-05-11T00:00:00"/>
    <n v="1"/>
    <n v="5"/>
    <x v="1"/>
    <n v="71"/>
    <n v="3.75"/>
    <x v="2"/>
    <x v="9"/>
    <x v="15"/>
    <x v="2"/>
    <n v="3.75"/>
    <x v="7"/>
    <x v="2"/>
    <x v="1"/>
  </r>
  <r>
    <n v="91275"/>
    <d v="2023-05-11T00:00:00"/>
    <n v="1"/>
    <n v="5"/>
    <x v="1"/>
    <n v="71"/>
    <n v="3.75"/>
    <x v="2"/>
    <x v="9"/>
    <x v="15"/>
    <x v="2"/>
    <n v="3.75"/>
    <x v="7"/>
    <x v="2"/>
    <x v="1"/>
  </r>
  <r>
    <n v="91433"/>
    <d v="2023-05-11T00:00:00"/>
    <n v="1"/>
    <n v="5"/>
    <x v="1"/>
    <n v="71"/>
    <n v="3.75"/>
    <x v="2"/>
    <x v="9"/>
    <x v="15"/>
    <x v="2"/>
    <n v="3.75"/>
    <x v="5"/>
    <x v="2"/>
    <x v="1"/>
  </r>
  <r>
    <n v="91533"/>
    <d v="2023-05-11T00:00:00"/>
    <n v="1"/>
    <n v="5"/>
    <x v="1"/>
    <n v="71"/>
    <n v="3.75"/>
    <x v="2"/>
    <x v="9"/>
    <x v="15"/>
    <x v="2"/>
    <n v="3.75"/>
    <x v="11"/>
    <x v="2"/>
    <x v="1"/>
  </r>
  <r>
    <n v="91550"/>
    <d v="2023-05-11T00:00:00"/>
    <n v="1"/>
    <n v="5"/>
    <x v="1"/>
    <n v="71"/>
    <n v="3.75"/>
    <x v="2"/>
    <x v="9"/>
    <x v="15"/>
    <x v="2"/>
    <n v="3.75"/>
    <x v="11"/>
    <x v="2"/>
    <x v="1"/>
  </r>
  <r>
    <n v="91551"/>
    <d v="2023-05-11T00:00:00"/>
    <n v="1"/>
    <n v="5"/>
    <x v="1"/>
    <n v="71"/>
    <n v="3.75"/>
    <x v="2"/>
    <x v="9"/>
    <x v="15"/>
    <x v="2"/>
    <n v="3.75"/>
    <x v="11"/>
    <x v="2"/>
    <x v="1"/>
  </r>
  <r>
    <n v="91811"/>
    <d v="2023-05-11T00:00:00"/>
    <n v="1"/>
    <n v="5"/>
    <x v="1"/>
    <n v="71"/>
    <n v="3.75"/>
    <x v="2"/>
    <x v="9"/>
    <x v="15"/>
    <x v="2"/>
    <n v="3.75"/>
    <x v="12"/>
    <x v="2"/>
    <x v="1"/>
  </r>
  <r>
    <n v="99088"/>
    <d v="2023-05-18T00:00:00"/>
    <n v="1"/>
    <n v="5"/>
    <x v="1"/>
    <n v="71"/>
    <n v="3.75"/>
    <x v="2"/>
    <x v="9"/>
    <x v="15"/>
    <x v="2"/>
    <n v="3.75"/>
    <x v="7"/>
    <x v="2"/>
    <x v="1"/>
  </r>
  <r>
    <n v="99089"/>
    <d v="2023-05-18T00:00:00"/>
    <n v="1"/>
    <n v="5"/>
    <x v="1"/>
    <n v="71"/>
    <n v="3.75"/>
    <x v="2"/>
    <x v="9"/>
    <x v="15"/>
    <x v="2"/>
    <n v="3.75"/>
    <x v="7"/>
    <x v="2"/>
    <x v="1"/>
  </r>
  <r>
    <n v="99791"/>
    <d v="2023-05-18T00:00:00"/>
    <n v="1"/>
    <n v="5"/>
    <x v="1"/>
    <n v="71"/>
    <n v="3.75"/>
    <x v="2"/>
    <x v="9"/>
    <x v="15"/>
    <x v="2"/>
    <n v="3.75"/>
    <x v="6"/>
    <x v="2"/>
    <x v="1"/>
  </r>
  <r>
    <n v="106937"/>
    <d v="2023-05-25T00:00:00"/>
    <n v="1"/>
    <n v="5"/>
    <x v="1"/>
    <n v="71"/>
    <n v="3.75"/>
    <x v="2"/>
    <x v="9"/>
    <x v="15"/>
    <x v="2"/>
    <n v="3.75"/>
    <x v="7"/>
    <x v="2"/>
    <x v="1"/>
  </r>
  <r>
    <n v="106939"/>
    <d v="2023-05-25T00:00:00"/>
    <n v="1"/>
    <n v="5"/>
    <x v="1"/>
    <n v="71"/>
    <n v="3.75"/>
    <x v="2"/>
    <x v="9"/>
    <x v="15"/>
    <x v="2"/>
    <n v="3.75"/>
    <x v="7"/>
    <x v="2"/>
    <x v="1"/>
  </r>
  <r>
    <n v="107117"/>
    <d v="2023-05-25T00:00:00"/>
    <n v="1"/>
    <n v="5"/>
    <x v="1"/>
    <n v="71"/>
    <n v="3.75"/>
    <x v="2"/>
    <x v="9"/>
    <x v="15"/>
    <x v="2"/>
    <n v="3.75"/>
    <x v="11"/>
    <x v="2"/>
    <x v="1"/>
  </r>
  <r>
    <n v="107374"/>
    <d v="2023-05-25T00:00:00"/>
    <n v="1"/>
    <n v="5"/>
    <x v="1"/>
    <n v="71"/>
    <n v="3.75"/>
    <x v="2"/>
    <x v="9"/>
    <x v="15"/>
    <x v="2"/>
    <n v="3.75"/>
    <x v="12"/>
    <x v="2"/>
    <x v="1"/>
  </r>
  <r>
    <n v="107422"/>
    <d v="2023-05-25T00:00:00"/>
    <n v="1"/>
    <n v="5"/>
    <x v="1"/>
    <n v="71"/>
    <n v="3.75"/>
    <x v="2"/>
    <x v="9"/>
    <x v="15"/>
    <x v="2"/>
    <n v="3.75"/>
    <x v="1"/>
    <x v="2"/>
    <x v="1"/>
  </r>
  <r>
    <n v="107501"/>
    <d v="2023-05-25T00:00:00"/>
    <n v="1"/>
    <n v="5"/>
    <x v="1"/>
    <n v="71"/>
    <n v="3.75"/>
    <x v="2"/>
    <x v="9"/>
    <x v="15"/>
    <x v="2"/>
    <n v="3.75"/>
    <x v="8"/>
    <x v="2"/>
    <x v="1"/>
  </r>
  <r>
    <n v="83833"/>
    <d v="2023-05-04T00:00:00"/>
    <n v="1"/>
    <n v="8"/>
    <x v="2"/>
    <n v="71"/>
    <n v="3.75"/>
    <x v="2"/>
    <x v="9"/>
    <x v="15"/>
    <x v="2"/>
    <n v="3.75"/>
    <x v="12"/>
    <x v="2"/>
    <x v="1"/>
  </r>
  <r>
    <n v="83914"/>
    <d v="2023-05-04T00:00:00"/>
    <n v="1"/>
    <n v="8"/>
    <x v="2"/>
    <n v="71"/>
    <n v="3.75"/>
    <x v="2"/>
    <x v="9"/>
    <x v="15"/>
    <x v="2"/>
    <n v="3.75"/>
    <x v="1"/>
    <x v="2"/>
    <x v="1"/>
  </r>
  <r>
    <n v="84208"/>
    <d v="2023-05-04T00:00:00"/>
    <n v="1"/>
    <n v="8"/>
    <x v="2"/>
    <n v="71"/>
    <n v="3.75"/>
    <x v="2"/>
    <x v="9"/>
    <x v="15"/>
    <x v="2"/>
    <n v="3.75"/>
    <x v="2"/>
    <x v="2"/>
    <x v="1"/>
  </r>
  <r>
    <n v="91200"/>
    <d v="2023-05-11T00:00:00"/>
    <n v="1"/>
    <n v="8"/>
    <x v="2"/>
    <n v="71"/>
    <n v="3.75"/>
    <x v="2"/>
    <x v="9"/>
    <x v="15"/>
    <x v="2"/>
    <n v="3.75"/>
    <x v="13"/>
    <x v="2"/>
    <x v="1"/>
  </r>
  <r>
    <n v="91221"/>
    <d v="2023-05-11T00:00:00"/>
    <n v="1"/>
    <n v="8"/>
    <x v="2"/>
    <n v="71"/>
    <n v="3.75"/>
    <x v="2"/>
    <x v="9"/>
    <x v="15"/>
    <x v="2"/>
    <n v="3.75"/>
    <x v="13"/>
    <x v="2"/>
    <x v="1"/>
  </r>
  <r>
    <n v="91222"/>
    <d v="2023-05-11T00:00:00"/>
    <n v="1"/>
    <n v="8"/>
    <x v="2"/>
    <n v="71"/>
    <n v="3.75"/>
    <x v="2"/>
    <x v="9"/>
    <x v="15"/>
    <x v="2"/>
    <n v="3.75"/>
    <x v="13"/>
    <x v="2"/>
    <x v="1"/>
  </r>
  <r>
    <n v="91306"/>
    <d v="2023-05-11T00:00:00"/>
    <n v="1"/>
    <n v="8"/>
    <x v="2"/>
    <n v="71"/>
    <n v="3.75"/>
    <x v="2"/>
    <x v="9"/>
    <x v="15"/>
    <x v="2"/>
    <n v="3.75"/>
    <x v="7"/>
    <x v="2"/>
    <x v="1"/>
  </r>
  <r>
    <n v="91406"/>
    <d v="2023-05-11T00:00:00"/>
    <n v="1"/>
    <n v="8"/>
    <x v="2"/>
    <n v="71"/>
    <n v="3.75"/>
    <x v="2"/>
    <x v="9"/>
    <x v="15"/>
    <x v="2"/>
    <n v="3.75"/>
    <x v="5"/>
    <x v="2"/>
    <x v="1"/>
  </r>
  <r>
    <n v="91629"/>
    <d v="2023-05-11T00:00:00"/>
    <n v="1"/>
    <n v="8"/>
    <x v="2"/>
    <n v="71"/>
    <n v="3.75"/>
    <x v="2"/>
    <x v="9"/>
    <x v="15"/>
    <x v="2"/>
    <n v="3.75"/>
    <x v="11"/>
    <x v="2"/>
    <x v="1"/>
  </r>
  <r>
    <n v="91702"/>
    <d v="2023-05-11T00:00:00"/>
    <n v="1"/>
    <n v="8"/>
    <x v="2"/>
    <n v="71"/>
    <n v="3.75"/>
    <x v="2"/>
    <x v="9"/>
    <x v="15"/>
    <x v="2"/>
    <n v="3.75"/>
    <x v="0"/>
    <x v="2"/>
    <x v="1"/>
  </r>
  <r>
    <n v="91716"/>
    <d v="2023-05-11T00:00:00"/>
    <n v="1"/>
    <n v="8"/>
    <x v="2"/>
    <n v="71"/>
    <n v="3.75"/>
    <x v="2"/>
    <x v="9"/>
    <x v="15"/>
    <x v="2"/>
    <n v="3.75"/>
    <x v="0"/>
    <x v="2"/>
    <x v="1"/>
  </r>
  <r>
    <n v="91783"/>
    <d v="2023-05-11T00:00:00"/>
    <n v="1"/>
    <n v="8"/>
    <x v="2"/>
    <n v="71"/>
    <n v="3.75"/>
    <x v="2"/>
    <x v="9"/>
    <x v="15"/>
    <x v="2"/>
    <n v="3.75"/>
    <x v="0"/>
    <x v="2"/>
    <x v="1"/>
  </r>
  <r>
    <n v="91795"/>
    <d v="2023-05-11T00:00:00"/>
    <n v="1"/>
    <n v="8"/>
    <x v="2"/>
    <n v="71"/>
    <n v="3.75"/>
    <x v="2"/>
    <x v="9"/>
    <x v="15"/>
    <x v="2"/>
    <n v="3.75"/>
    <x v="12"/>
    <x v="2"/>
    <x v="1"/>
  </r>
  <r>
    <n v="91816"/>
    <d v="2023-05-11T00:00:00"/>
    <n v="1"/>
    <n v="8"/>
    <x v="2"/>
    <n v="71"/>
    <n v="3.75"/>
    <x v="2"/>
    <x v="9"/>
    <x v="15"/>
    <x v="2"/>
    <n v="3.75"/>
    <x v="12"/>
    <x v="2"/>
    <x v="1"/>
  </r>
  <r>
    <n v="91855"/>
    <d v="2023-05-11T00:00:00"/>
    <n v="1"/>
    <n v="8"/>
    <x v="2"/>
    <n v="71"/>
    <n v="3.75"/>
    <x v="2"/>
    <x v="9"/>
    <x v="15"/>
    <x v="2"/>
    <n v="3.75"/>
    <x v="12"/>
    <x v="2"/>
    <x v="1"/>
  </r>
  <r>
    <n v="91981"/>
    <d v="2023-05-11T00:00:00"/>
    <n v="1"/>
    <n v="8"/>
    <x v="2"/>
    <n v="71"/>
    <n v="3.75"/>
    <x v="2"/>
    <x v="9"/>
    <x v="15"/>
    <x v="2"/>
    <n v="3.75"/>
    <x v="6"/>
    <x v="2"/>
    <x v="1"/>
  </r>
  <r>
    <n v="92045"/>
    <d v="2023-05-11T00:00:00"/>
    <n v="1"/>
    <n v="8"/>
    <x v="2"/>
    <n v="71"/>
    <n v="3.75"/>
    <x v="2"/>
    <x v="9"/>
    <x v="15"/>
    <x v="2"/>
    <n v="3.75"/>
    <x v="2"/>
    <x v="2"/>
    <x v="1"/>
  </r>
  <r>
    <n v="98954"/>
    <d v="2023-05-18T00:00:00"/>
    <n v="1"/>
    <n v="8"/>
    <x v="2"/>
    <n v="71"/>
    <n v="3.75"/>
    <x v="2"/>
    <x v="9"/>
    <x v="15"/>
    <x v="2"/>
    <n v="3.75"/>
    <x v="7"/>
    <x v="2"/>
    <x v="1"/>
  </r>
  <r>
    <n v="99068"/>
    <d v="2023-05-18T00:00:00"/>
    <n v="1"/>
    <n v="8"/>
    <x v="2"/>
    <n v="71"/>
    <n v="3.75"/>
    <x v="2"/>
    <x v="9"/>
    <x v="15"/>
    <x v="2"/>
    <n v="3.75"/>
    <x v="7"/>
    <x v="2"/>
    <x v="1"/>
  </r>
  <r>
    <n v="99356"/>
    <d v="2023-05-18T00:00:00"/>
    <n v="1"/>
    <n v="8"/>
    <x v="2"/>
    <n v="71"/>
    <n v="3.75"/>
    <x v="2"/>
    <x v="9"/>
    <x v="15"/>
    <x v="2"/>
    <n v="3.75"/>
    <x v="11"/>
    <x v="2"/>
    <x v="1"/>
  </r>
  <r>
    <n v="99418"/>
    <d v="2023-05-18T00:00:00"/>
    <n v="1"/>
    <n v="8"/>
    <x v="2"/>
    <n v="71"/>
    <n v="3.75"/>
    <x v="2"/>
    <x v="9"/>
    <x v="15"/>
    <x v="2"/>
    <n v="3.75"/>
    <x v="0"/>
    <x v="2"/>
    <x v="1"/>
  </r>
  <r>
    <n v="106816"/>
    <d v="2023-05-25T00:00:00"/>
    <n v="1"/>
    <n v="8"/>
    <x v="2"/>
    <n v="71"/>
    <n v="3.75"/>
    <x v="2"/>
    <x v="9"/>
    <x v="15"/>
    <x v="2"/>
    <n v="3.75"/>
    <x v="13"/>
    <x v="2"/>
    <x v="1"/>
  </r>
  <r>
    <n v="106866"/>
    <d v="2023-05-25T00:00:00"/>
    <n v="1"/>
    <n v="8"/>
    <x v="2"/>
    <n v="71"/>
    <n v="3.75"/>
    <x v="2"/>
    <x v="9"/>
    <x v="15"/>
    <x v="2"/>
    <n v="3.75"/>
    <x v="7"/>
    <x v="2"/>
    <x v="1"/>
  </r>
  <r>
    <n v="107053"/>
    <d v="2023-05-25T00:00:00"/>
    <n v="1"/>
    <n v="8"/>
    <x v="2"/>
    <n v="71"/>
    <n v="3.75"/>
    <x v="2"/>
    <x v="9"/>
    <x v="15"/>
    <x v="2"/>
    <n v="3.75"/>
    <x v="5"/>
    <x v="2"/>
    <x v="1"/>
  </r>
  <r>
    <n v="107173"/>
    <d v="2023-05-25T00:00:00"/>
    <n v="1"/>
    <n v="8"/>
    <x v="2"/>
    <n v="71"/>
    <n v="3.75"/>
    <x v="2"/>
    <x v="9"/>
    <x v="15"/>
    <x v="2"/>
    <n v="3.75"/>
    <x v="11"/>
    <x v="2"/>
    <x v="1"/>
  </r>
  <r>
    <n v="107277"/>
    <d v="2023-05-25T00:00:00"/>
    <n v="1"/>
    <n v="8"/>
    <x v="2"/>
    <n v="71"/>
    <n v="3.75"/>
    <x v="2"/>
    <x v="9"/>
    <x v="15"/>
    <x v="2"/>
    <n v="3.75"/>
    <x v="0"/>
    <x v="2"/>
    <x v="1"/>
  </r>
  <r>
    <n v="107304"/>
    <d v="2023-05-25T00:00:00"/>
    <n v="1"/>
    <n v="8"/>
    <x v="2"/>
    <n v="71"/>
    <n v="3.75"/>
    <x v="2"/>
    <x v="9"/>
    <x v="15"/>
    <x v="2"/>
    <n v="3.75"/>
    <x v="0"/>
    <x v="2"/>
    <x v="1"/>
  </r>
  <r>
    <n v="107323"/>
    <d v="2023-05-25T00:00:00"/>
    <n v="1"/>
    <n v="8"/>
    <x v="2"/>
    <n v="71"/>
    <n v="3.75"/>
    <x v="2"/>
    <x v="9"/>
    <x v="15"/>
    <x v="2"/>
    <n v="3.75"/>
    <x v="12"/>
    <x v="2"/>
    <x v="1"/>
  </r>
  <r>
    <n v="107460"/>
    <d v="2023-05-25T00:00:00"/>
    <n v="1"/>
    <n v="8"/>
    <x v="2"/>
    <n v="71"/>
    <n v="3.75"/>
    <x v="2"/>
    <x v="9"/>
    <x v="15"/>
    <x v="2"/>
    <n v="3.75"/>
    <x v="8"/>
    <x v="2"/>
    <x v="1"/>
  </r>
  <r>
    <n v="107702"/>
    <d v="2023-05-25T00:00:00"/>
    <n v="1"/>
    <n v="8"/>
    <x v="2"/>
    <n v="71"/>
    <n v="3.75"/>
    <x v="2"/>
    <x v="9"/>
    <x v="15"/>
    <x v="2"/>
    <n v="3.75"/>
    <x v="9"/>
    <x v="2"/>
    <x v="1"/>
  </r>
  <r>
    <n v="107752"/>
    <d v="2023-05-25T00:00:00"/>
    <n v="1"/>
    <n v="8"/>
    <x v="2"/>
    <n v="71"/>
    <n v="3.75"/>
    <x v="2"/>
    <x v="9"/>
    <x v="15"/>
    <x v="2"/>
    <n v="3.75"/>
    <x v="9"/>
    <x v="2"/>
    <x v="1"/>
  </r>
  <r>
    <n v="107767"/>
    <d v="2023-05-25T00:00:00"/>
    <n v="1"/>
    <n v="8"/>
    <x v="2"/>
    <n v="71"/>
    <n v="3.75"/>
    <x v="2"/>
    <x v="9"/>
    <x v="15"/>
    <x v="2"/>
    <n v="3.75"/>
    <x v="10"/>
    <x v="2"/>
    <x v="1"/>
  </r>
  <r>
    <n v="114096"/>
    <d v="2023-06-01T00:00:00"/>
    <n v="1"/>
    <n v="5"/>
    <x v="1"/>
    <n v="71"/>
    <n v="3.75"/>
    <x v="2"/>
    <x v="9"/>
    <x v="15"/>
    <x v="2"/>
    <n v="3.75"/>
    <x v="5"/>
    <x v="2"/>
    <x v="0"/>
  </r>
  <r>
    <n v="114250"/>
    <d v="2023-06-01T00:00:00"/>
    <n v="1"/>
    <n v="5"/>
    <x v="1"/>
    <n v="71"/>
    <n v="3.75"/>
    <x v="2"/>
    <x v="9"/>
    <x v="15"/>
    <x v="2"/>
    <n v="3.75"/>
    <x v="12"/>
    <x v="2"/>
    <x v="0"/>
  </r>
  <r>
    <n v="114309"/>
    <d v="2023-06-01T00:00:00"/>
    <n v="1"/>
    <n v="5"/>
    <x v="1"/>
    <n v="71"/>
    <n v="3.75"/>
    <x v="2"/>
    <x v="9"/>
    <x v="15"/>
    <x v="2"/>
    <n v="3.75"/>
    <x v="12"/>
    <x v="2"/>
    <x v="0"/>
  </r>
  <r>
    <n v="114568"/>
    <d v="2023-06-01T00:00:00"/>
    <n v="1"/>
    <n v="5"/>
    <x v="1"/>
    <n v="71"/>
    <n v="3.75"/>
    <x v="2"/>
    <x v="9"/>
    <x v="15"/>
    <x v="2"/>
    <n v="3.75"/>
    <x v="8"/>
    <x v="2"/>
    <x v="0"/>
  </r>
  <r>
    <n v="114728"/>
    <d v="2023-06-01T00:00:00"/>
    <n v="1"/>
    <n v="5"/>
    <x v="1"/>
    <n v="71"/>
    <n v="3.75"/>
    <x v="2"/>
    <x v="9"/>
    <x v="15"/>
    <x v="2"/>
    <n v="3.75"/>
    <x v="2"/>
    <x v="2"/>
    <x v="0"/>
  </r>
  <r>
    <n v="114745"/>
    <d v="2023-06-01T00:00:00"/>
    <n v="1"/>
    <n v="5"/>
    <x v="1"/>
    <n v="71"/>
    <n v="3.75"/>
    <x v="2"/>
    <x v="9"/>
    <x v="15"/>
    <x v="2"/>
    <n v="3.75"/>
    <x v="2"/>
    <x v="2"/>
    <x v="0"/>
  </r>
  <r>
    <n v="122008"/>
    <d v="2023-06-08T00:00:00"/>
    <n v="1"/>
    <n v="5"/>
    <x v="1"/>
    <n v="71"/>
    <n v="3.75"/>
    <x v="2"/>
    <x v="9"/>
    <x v="15"/>
    <x v="2"/>
    <n v="3.75"/>
    <x v="7"/>
    <x v="2"/>
    <x v="0"/>
  </r>
  <r>
    <n v="122031"/>
    <d v="2023-06-08T00:00:00"/>
    <n v="1"/>
    <n v="5"/>
    <x v="1"/>
    <n v="71"/>
    <n v="3.75"/>
    <x v="2"/>
    <x v="9"/>
    <x v="15"/>
    <x v="2"/>
    <n v="3.75"/>
    <x v="7"/>
    <x v="2"/>
    <x v="0"/>
  </r>
  <r>
    <n v="122074"/>
    <d v="2023-06-08T00:00:00"/>
    <n v="1"/>
    <n v="5"/>
    <x v="1"/>
    <n v="71"/>
    <n v="3.75"/>
    <x v="2"/>
    <x v="9"/>
    <x v="15"/>
    <x v="2"/>
    <n v="3.75"/>
    <x v="5"/>
    <x v="2"/>
    <x v="0"/>
  </r>
  <r>
    <n v="122084"/>
    <d v="2023-06-08T00:00:00"/>
    <n v="1"/>
    <n v="5"/>
    <x v="1"/>
    <n v="71"/>
    <n v="3.75"/>
    <x v="2"/>
    <x v="9"/>
    <x v="15"/>
    <x v="2"/>
    <n v="3.75"/>
    <x v="5"/>
    <x v="2"/>
    <x v="0"/>
  </r>
  <r>
    <n v="122087"/>
    <d v="2023-06-08T00:00:00"/>
    <n v="1"/>
    <n v="5"/>
    <x v="1"/>
    <n v="71"/>
    <n v="3.75"/>
    <x v="2"/>
    <x v="9"/>
    <x v="15"/>
    <x v="2"/>
    <n v="3.75"/>
    <x v="5"/>
    <x v="2"/>
    <x v="0"/>
  </r>
  <r>
    <n v="122095"/>
    <d v="2023-06-08T00:00:00"/>
    <n v="1"/>
    <n v="5"/>
    <x v="1"/>
    <n v="71"/>
    <n v="3.75"/>
    <x v="2"/>
    <x v="9"/>
    <x v="15"/>
    <x v="2"/>
    <n v="3.75"/>
    <x v="5"/>
    <x v="2"/>
    <x v="0"/>
  </r>
  <r>
    <n v="122121"/>
    <d v="2023-06-08T00:00:00"/>
    <n v="1"/>
    <n v="5"/>
    <x v="1"/>
    <n v="71"/>
    <n v="3.75"/>
    <x v="2"/>
    <x v="9"/>
    <x v="15"/>
    <x v="2"/>
    <n v="3.75"/>
    <x v="5"/>
    <x v="2"/>
    <x v="0"/>
  </r>
  <r>
    <n v="122122"/>
    <d v="2023-06-08T00:00:00"/>
    <n v="1"/>
    <n v="5"/>
    <x v="1"/>
    <n v="71"/>
    <n v="3.75"/>
    <x v="2"/>
    <x v="9"/>
    <x v="15"/>
    <x v="2"/>
    <n v="3.75"/>
    <x v="5"/>
    <x v="2"/>
    <x v="0"/>
  </r>
  <r>
    <n v="122123"/>
    <d v="2023-06-08T00:00:00"/>
    <n v="1"/>
    <n v="5"/>
    <x v="1"/>
    <n v="71"/>
    <n v="3.75"/>
    <x v="2"/>
    <x v="9"/>
    <x v="15"/>
    <x v="2"/>
    <n v="3.75"/>
    <x v="5"/>
    <x v="2"/>
    <x v="0"/>
  </r>
  <r>
    <n v="122173"/>
    <d v="2023-06-08T00:00:00"/>
    <n v="1"/>
    <n v="5"/>
    <x v="1"/>
    <n v="71"/>
    <n v="3.75"/>
    <x v="2"/>
    <x v="9"/>
    <x v="15"/>
    <x v="2"/>
    <n v="3.75"/>
    <x v="5"/>
    <x v="2"/>
    <x v="0"/>
  </r>
  <r>
    <n v="122370"/>
    <d v="2023-06-08T00:00:00"/>
    <n v="1"/>
    <n v="5"/>
    <x v="1"/>
    <n v="71"/>
    <n v="3.75"/>
    <x v="2"/>
    <x v="9"/>
    <x v="15"/>
    <x v="2"/>
    <n v="3.75"/>
    <x v="0"/>
    <x v="2"/>
    <x v="0"/>
  </r>
  <r>
    <n v="122395"/>
    <d v="2023-06-08T00:00:00"/>
    <n v="1"/>
    <n v="5"/>
    <x v="1"/>
    <n v="71"/>
    <n v="3.75"/>
    <x v="2"/>
    <x v="9"/>
    <x v="15"/>
    <x v="2"/>
    <n v="3.75"/>
    <x v="0"/>
    <x v="2"/>
    <x v="0"/>
  </r>
  <r>
    <n v="122396"/>
    <d v="2023-06-08T00:00:00"/>
    <n v="1"/>
    <n v="5"/>
    <x v="1"/>
    <n v="71"/>
    <n v="3.75"/>
    <x v="2"/>
    <x v="9"/>
    <x v="15"/>
    <x v="2"/>
    <n v="3.75"/>
    <x v="0"/>
    <x v="2"/>
    <x v="0"/>
  </r>
  <r>
    <n v="122417"/>
    <d v="2023-06-08T00:00:00"/>
    <n v="1"/>
    <n v="5"/>
    <x v="1"/>
    <n v="71"/>
    <n v="3.75"/>
    <x v="2"/>
    <x v="9"/>
    <x v="15"/>
    <x v="2"/>
    <n v="3.75"/>
    <x v="0"/>
    <x v="2"/>
    <x v="0"/>
  </r>
  <r>
    <n v="130590"/>
    <d v="2023-06-15T00:00:00"/>
    <n v="1"/>
    <n v="5"/>
    <x v="1"/>
    <n v="71"/>
    <n v="3.75"/>
    <x v="2"/>
    <x v="9"/>
    <x v="15"/>
    <x v="2"/>
    <n v="3.75"/>
    <x v="7"/>
    <x v="2"/>
    <x v="0"/>
  </r>
  <r>
    <n v="130652"/>
    <d v="2023-06-15T00:00:00"/>
    <n v="1"/>
    <n v="5"/>
    <x v="1"/>
    <n v="71"/>
    <n v="3.75"/>
    <x v="2"/>
    <x v="9"/>
    <x v="15"/>
    <x v="2"/>
    <n v="3.75"/>
    <x v="7"/>
    <x v="2"/>
    <x v="0"/>
  </r>
  <r>
    <n v="130763"/>
    <d v="2023-06-15T00:00:00"/>
    <n v="1"/>
    <n v="5"/>
    <x v="1"/>
    <n v="71"/>
    <n v="3.75"/>
    <x v="2"/>
    <x v="9"/>
    <x v="15"/>
    <x v="2"/>
    <n v="3.75"/>
    <x v="5"/>
    <x v="2"/>
    <x v="0"/>
  </r>
  <r>
    <n v="131025"/>
    <d v="2023-06-15T00:00:00"/>
    <n v="1"/>
    <n v="5"/>
    <x v="1"/>
    <n v="71"/>
    <n v="3.75"/>
    <x v="2"/>
    <x v="9"/>
    <x v="15"/>
    <x v="2"/>
    <n v="3.75"/>
    <x v="0"/>
    <x v="2"/>
    <x v="0"/>
  </r>
  <r>
    <n v="131186"/>
    <d v="2023-06-15T00:00:00"/>
    <n v="1"/>
    <n v="5"/>
    <x v="1"/>
    <n v="71"/>
    <n v="3.75"/>
    <x v="2"/>
    <x v="9"/>
    <x v="15"/>
    <x v="2"/>
    <n v="3.75"/>
    <x v="0"/>
    <x v="2"/>
    <x v="0"/>
  </r>
  <r>
    <n v="131427"/>
    <d v="2023-06-15T00:00:00"/>
    <n v="1"/>
    <n v="5"/>
    <x v="1"/>
    <n v="71"/>
    <n v="3.75"/>
    <x v="2"/>
    <x v="9"/>
    <x v="15"/>
    <x v="2"/>
    <n v="3.75"/>
    <x v="6"/>
    <x v="2"/>
    <x v="0"/>
  </r>
  <r>
    <n v="131446"/>
    <d v="2023-06-15T00:00:00"/>
    <n v="1"/>
    <n v="5"/>
    <x v="1"/>
    <n v="71"/>
    <n v="3.75"/>
    <x v="2"/>
    <x v="9"/>
    <x v="15"/>
    <x v="2"/>
    <n v="3.75"/>
    <x v="2"/>
    <x v="2"/>
    <x v="0"/>
  </r>
  <r>
    <n v="139185"/>
    <d v="2023-06-22T00:00:00"/>
    <n v="1"/>
    <n v="5"/>
    <x v="1"/>
    <n v="71"/>
    <n v="3.75"/>
    <x v="2"/>
    <x v="9"/>
    <x v="15"/>
    <x v="2"/>
    <n v="3.75"/>
    <x v="7"/>
    <x v="2"/>
    <x v="0"/>
  </r>
  <r>
    <n v="139918"/>
    <d v="2023-06-22T00:00:00"/>
    <n v="1"/>
    <n v="5"/>
    <x v="1"/>
    <n v="71"/>
    <n v="3.75"/>
    <x v="2"/>
    <x v="9"/>
    <x v="15"/>
    <x v="2"/>
    <n v="3.75"/>
    <x v="6"/>
    <x v="2"/>
    <x v="0"/>
  </r>
  <r>
    <n v="147431"/>
    <d v="2023-06-29T00:00:00"/>
    <n v="1"/>
    <n v="5"/>
    <x v="1"/>
    <n v="71"/>
    <n v="3.75"/>
    <x v="2"/>
    <x v="9"/>
    <x v="15"/>
    <x v="2"/>
    <n v="3.75"/>
    <x v="5"/>
    <x v="2"/>
    <x v="0"/>
  </r>
  <r>
    <n v="147568"/>
    <d v="2023-06-29T00:00:00"/>
    <n v="1"/>
    <n v="5"/>
    <x v="1"/>
    <n v="71"/>
    <n v="3.75"/>
    <x v="2"/>
    <x v="9"/>
    <x v="15"/>
    <x v="2"/>
    <n v="3.75"/>
    <x v="0"/>
    <x v="2"/>
    <x v="0"/>
  </r>
  <r>
    <n v="148105"/>
    <d v="2023-06-29T00:00:00"/>
    <n v="1"/>
    <n v="5"/>
    <x v="1"/>
    <n v="71"/>
    <n v="3.75"/>
    <x v="2"/>
    <x v="9"/>
    <x v="15"/>
    <x v="2"/>
    <n v="3.75"/>
    <x v="3"/>
    <x v="2"/>
    <x v="0"/>
  </r>
  <r>
    <n v="114385"/>
    <d v="2023-06-01T00:00:00"/>
    <n v="1"/>
    <n v="3"/>
    <x v="0"/>
    <n v="71"/>
    <n v="3.75"/>
    <x v="2"/>
    <x v="9"/>
    <x v="15"/>
    <x v="2"/>
    <n v="3.75"/>
    <x v="1"/>
    <x v="2"/>
    <x v="0"/>
  </r>
  <r>
    <n v="114480"/>
    <d v="2023-06-01T00:00:00"/>
    <n v="1"/>
    <n v="3"/>
    <x v="0"/>
    <n v="71"/>
    <n v="3.75"/>
    <x v="2"/>
    <x v="9"/>
    <x v="15"/>
    <x v="2"/>
    <n v="3.75"/>
    <x v="8"/>
    <x v="2"/>
    <x v="0"/>
  </r>
  <r>
    <n v="114636"/>
    <d v="2023-06-01T00:00:00"/>
    <n v="1"/>
    <n v="3"/>
    <x v="0"/>
    <n v="71"/>
    <n v="3.75"/>
    <x v="2"/>
    <x v="9"/>
    <x v="15"/>
    <x v="2"/>
    <n v="3.75"/>
    <x v="6"/>
    <x v="2"/>
    <x v="0"/>
  </r>
  <r>
    <n v="114791"/>
    <d v="2023-06-01T00:00:00"/>
    <n v="1"/>
    <n v="3"/>
    <x v="0"/>
    <n v="71"/>
    <n v="3.75"/>
    <x v="2"/>
    <x v="9"/>
    <x v="15"/>
    <x v="2"/>
    <n v="3.75"/>
    <x v="3"/>
    <x v="2"/>
    <x v="0"/>
  </r>
  <r>
    <n v="114968"/>
    <d v="2023-06-01T00:00:00"/>
    <n v="1"/>
    <n v="3"/>
    <x v="0"/>
    <n v="71"/>
    <n v="3.75"/>
    <x v="2"/>
    <x v="9"/>
    <x v="15"/>
    <x v="2"/>
    <n v="3.75"/>
    <x v="9"/>
    <x v="2"/>
    <x v="0"/>
  </r>
  <r>
    <n v="122616"/>
    <d v="2023-06-08T00:00:00"/>
    <n v="1"/>
    <n v="3"/>
    <x v="0"/>
    <n v="71"/>
    <n v="3.75"/>
    <x v="2"/>
    <x v="9"/>
    <x v="15"/>
    <x v="2"/>
    <n v="3.75"/>
    <x v="1"/>
    <x v="2"/>
    <x v="0"/>
  </r>
  <r>
    <n v="122796"/>
    <d v="2023-06-08T00:00:00"/>
    <n v="1"/>
    <n v="3"/>
    <x v="0"/>
    <n v="71"/>
    <n v="3.75"/>
    <x v="2"/>
    <x v="9"/>
    <x v="15"/>
    <x v="2"/>
    <n v="3.75"/>
    <x v="6"/>
    <x v="2"/>
    <x v="0"/>
  </r>
  <r>
    <n v="122828"/>
    <d v="2023-06-08T00:00:00"/>
    <n v="1"/>
    <n v="3"/>
    <x v="0"/>
    <n v="71"/>
    <n v="3.75"/>
    <x v="2"/>
    <x v="9"/>
    <x v="15"/>
    <x v="2"/>
    <n v="3.75"/>
    <x v="2"/>
    <x v="2"/>
    <x v="0"/>
  </r>
  <r>
    <n v="123027"/>
    <d v="2023-06-08T00:00:00"/>
    <n v="1"/>
    <n v="3"/>
    <x v="0"/>
    <n v="71"/>
    <n v="3.75"/>
    <x v="2"/>
    <x v="9"/>
    <x v="15"/>
    <x v="2"/>
    <n v="3.75"/>
    <x v="10"/>
    <x v="2"/>
    <x v="0"/>
  </r>
  <r>
    <n v="123028"/>
    <d v="2023-06-08T00:00:00"/>
    <n v="1"/>
    <n v="3"/>
    <x v="0"/>
    <n v="71"/>
    <n v="3.75"/>
    <x v="2"/>
    <x v="9"/>
    <x v="15"/>
    <x v="2"/>
    <n v="3.75"/>
    <x v="10"/>
    <x v="2"/>
    <x v="0"/>
  </r>
  <r>
    <n v="130727"/>
    <d v="2023-06-15T00:00:00"/>
    <n v="1"/>
    <n v="3"/>
    <x v="0"/>
    <n v="71"/>
    <n v="3.75"/>
    <x v="2"/>
    <x v="9"/>
    <x v="15"/>
    <x v="2"/>
    <n v="3.75"/>
    <x v="5"/>
    <x v="2"/>
    <x v="0"/>
  </r>
  <r>
    <n v="130845"/>
    <d v="2023-06-15T00:00:00"/>
    <n v="1"/>
    <n v="3"/>
    <x v="0"/>
    <n v="71"/>
    <n v="3.75"/>
    <x v="2"/>
    <x v="9"/>
    <x v="15"/>
    <x v="2"/>
    <n v="3.75"/>
    <x v="11"/>
    <x v="2"/>
    <x v="0"/>
  </r>
  <r>
    <n v="130853"/>
    <d v="2023-06-15T00:00:00"/>
    <n v="1"/>
    <n v="3"/>
    <x v="0"/>
    <n v="71"/>
    <n v="3.75"/>
    <x v="2"/>
    <x v="9"/>
    <x v="15"/>
    <x v="2"/>
    <n v="3.75"/>
    <x v="11"/>
    <x v="2"/>
    <x v="0"/>
  </r>
  <r>
    <n v="130854"/>
    <d v="2023-06-15T00:00:00"/>
    <n v="1"/>
    <n v="3"/>
    <x v="0"/>
    <n v="71"/>
    <n v="3.75"/>
    <x v="2"/>
    <x v="9"/>
    <x v="15"/>
    <x v="2"/>
    <n v="3.75"/>
    <x v="11"/>
    <x v="2"/>
    <x v="0"/>
  </r>
  <r>
    <n v="130962"/>
    <d v="2023-06-15T00:00:00"/>
    <n v="1"/>
    <n v="3"/>
    <x v="0"/>
    <n v="71"/>
    <n v="3.75"/>
    <x v="2"/>
    <x v="9"/>
    <x v="15"/>
    <x v="2"/>
    <n v="3.75"/>
    <x v="11"/>
    <x v="2"/>
    <x v="0"/>
  </r>
  <r>
    <n v="131107"/>
    <d v="2023-06-15T00:00:00"/>
    <n v="1"/>
    <n v="3"/>
    <x v="0"/>
    <n v="71"/>
    <n v="3.75"/>
    <x v="2"/>
    <x v="9"/>
    <x v="15"/>
    <x v="2"/>
    <n v="3.75"/>
    <x v="0"/>
    <x v="2"/>
    <x v="0"/>
  </r>
  <r>
    <n v="131137"/>
    <d v="2023-06-15T00:00:00"/>
    <n v="1"/>
    <n v="3"/>
    <x v="0"/>
    <n v="71"/>
    <n v="3.75"/>
    <x v="2"/>
    <x v="9"/>
    <x v="15"/>
    <x v="2"/>
    <n v="3.75"/>
    <x v="0"/>
    <x v="2"/>
    <x v="0"/>
  </r>
  <r>
    <n v="131252"/>
    <d v="2023-06-15T00:00:00"/>
    <n v="1"/>
    <n v="3"/>
    <x v="0"/>
    <n v="71"/>
    <n v="3.75"/>
    <x v="2"/>
    <x v="9"/>
    <x v="15"/>
    <x v="2"/>
    <n v="3.75"/>
    <x v="12"/>
    <x v="2"/>
    <x v="0"/>
  </r>
  <r>
    <n v="139266"/>
    <d v="2023-06-22T00:00:00"/>
    <n v="1"/>
    <n v="3"/>
    <x v="0"/>
    <n v="71"/>
    <n v="3.75"/>
    <x v="2"/>
    <x v="9"/>
    <x v="15"/>
    <x v="2"/>
    <n v="3.75"/>
    <x v="7"/>
    <x v="2"/>
    <x v="0"/>
  </r>
  <r>
    <n v="139333"/>
    <d v="2023-06-22T00:00:00"/>
    <n v="1"/>
    <n v="3"/>
    <x v="0"/>
    <n v="71"/>
    <n v="3.75"/>
    <x v="2"/>
    <x v="9"/>
    <x v="15"/>
    <x v="2"/>
    <n v="3.75"/>
    <x v="5"/>
    <x v="2"/>
    <x v="0"/>
  </r>
  <r>
    <n v="139387"/>
    <d v="2023-06-22T00:00:00"/>
    <n v="1"/>
    <n v="3"/>
    <x v="0"/>
    <n v="71"/>
    <n v="3.75"/>
    <x v="2"/>
    <x v="9"/>
    <x v="15"/>
    <x v="2"/>
    <n v="3.75"/>
    <x v="5"/>
    <x v="2"/>
    <x v="0"/>
  </r>
  <r>
    <n v="139727"/>
    <d v="2023-06-22T00:00:00"/>
    <n v="1"/>
    <n v="3"/>
    <x v="0"/>
    <n v="71"/>
    <n v="3.75"/>
    <x v="2"/>
    <x v="9"/>
    <x v="15"/>
    <x v="2"/>
    <n v="3.75"/>
    <x v="12"/>
    <x v="2"/>
    <x v="0"/>
  </r>
  <r>
    <n v="139894"/>
    <d v="2023-06-22T00:00:00"/>
    <n v="1"/>
    <n v="3"/>
    <x v="0"/>
    <n v="71"/>
    <n v="3.75"/>
    <x v="2"/>
    <x v="9"/>
    <x v="15"/>
    <x v="2"/>
    <n v="3.75"/>
    <x v="6"/>
    <x v="2"/>
    <x v="0"/>
  </r>
  <r>
    <n v="139981"/>
    <d v="2023-06-22T00:00:00"/>
    <n v="1"/>
    <n v="3"/>
    <x v="0"/>
    <n v="71"/>
    <n v="3.75"/>
    <x v="2"/>
    <x v="9"/>
    <x v="15"/>
    <x v="2"/>
    <n v="3.75"/>
    <x v="2"/>
    <x v="2"/>
    <x v="0"/>
  </r>
  <r>
    <n v="140012"/>
    <d v="2023-06-22T00:00:00"/>
    <n v="1"/>
    <n v="3"/>
    <x v="0"/>
    <n v="71"/>
    <n v="3.75"/>
    <x v="2"/>
    <x v="9"/>
    <x v="15"/>
    <x v="2"/>
    <n v="3.75"/>
    <x v="3"/>
    <x v="2"/>
    <x v="0"/>
  </r>
  <r>
    <n v="140075"/>
    <d v="2023-06-22T00:00:00"/>
    <n v="1"/>
    <n v="3"/>
    <x v="0"/>
    <n v="71"/>
    <n v="3.75"/>
    <x v="2"/>
    <x v="9"/>
    <x v="15"/>
    <x v="2"/>
    <n v="3.75"/>
    <x v="3"/>
    <x v="2"/>
    <x v="0"/>
  </r>
  <r>
    <n v="140078"/>
    <d v="2023-06-22T00:00:00"/>
    <n v="1"/>
    <n v="3"/>
    <x v="0"/>
    <n v="71"/>
    <n v="3.75"/>
    <x v="2"/>
    <x v="9"/>
    <x v="15"/>
    <x v="2"/>
    <n v="3.75"/>
    <x v="3"/>
    <x v="2"/>
    <x v="0"/>
  </r>
  <r>
    <n v="140100"/>
    <d v="2023-06-22T00:00:00"/>
    <n v="1"/>
    <n v="3"/>
    <x v="0"/>
    <n v="71"/>
    <n v="3.75"/>
    <x v="2"/>
    <x v="9"/>
    <x v="15"/>
    <x v="2"/>
    <n v="3.75"/>
    <x v="9"/>
    <x v="2"/>
    <x v="0"/>
  </r>
  <r>
    <n v="140246"/>
    <d v="2023-06-22T00:00:00"/>
    <n v="1"/>
    <n v="3"/>
    <x v="0"/>
    <n v="71"/>
    <n v="3.75"/>
    <x v="2"/>
    <x v="9"/>
    <x v="15"/>
    <x v="2"/>
    <n v="3.75"/>
    <x v="4"/>
    <x v="2"/>
    <x v="0"/>
  </r>
  <r>
    <n v="147517"/>
    <d v="2023-06-29T00:00:00"/>
    <n v="1"/>
    <n v="3"/>
    <x v="0"/>
    <n v="71"/>
    <n v="3.75"/>
    <x v="2"/>
    <x v="9"/>
    <x v="15"/>
    <x v="2"/>
    <n v="3.75"/>
    <x v="11"/>
    <x v="2"/>
    <x v="0"/>
  </r>
  <r>
    <n v="147638"/>
    <d v="2023-06-29T00:00:00"/>
    <n v="1"/>
    <n v="3"/>
    <x v="0"/>
    <n v="71"/>
    <n v="3.75"/>
    <x v="2"/>
    <x v="9"/>
    <x v="15"/>
    <x v="2"/>
    <n v="3.75"/>
    <x v="0"/>
    <x v="2"/>
    <x v="0"/>
  </r>
  <r>
    <n v="148158"/>
    <d v="2023-06-29T00:00:00"/>
    <n v="1"/>
    <n v="3"/>
    <x v="0"/>
    <n v="71"/>
    <n v="3.75"/>
    <x v="2"/>
    <x v="9"/>
    <x v="15"/>
    <x v="2"/>
    <n v="3.75"/>
    <x v="9"/>
    <x v="2"/>
    <x v="0"/>
  </r>
  <r>
    <n v="148337"/>
    <d v="2023-06-29T00:00:00"/>
    <n v="1"/>
    <n v="3"/>
    <x v="0"/>
    <n v="71"/>
    <n v="3.75"/>
    <x v="2"/>
    <x v="9"/>
    <x v="15"/>
    <x v="2"/>
    <n v="3.75"/>
    <x v="4"/>
    <x v="2"/>
    <x v="0"/>
  </r>
  <r>
    <n v="114192"/>
    <d v="2023-06-01T00:00:00"/>
    <n v="1"/>
    <n v="8"/>
    <x v="2"/>
    <n v="71"/>
    <n v="3.75"/>
    <x v="2"/>
    <x v="9"/>
    <x v="15"/>
    <x v="2"/>
    <n v="3.75"/>
    <x v="0"/>
    <x v="2"/>
    <x v="0"/>
  </r>
  <r>
    <n v="114589"/>
    <d v="2023-06-01T00:00:00"/>
    <n v="1"/>
    <n v="8"/>
    <x v="2"/>
    <n v="71"/>
    <n v="3.75"/>
    <x v="2"/>
    <x v="9"/>
    <x v="15"/>
    <x v="2"/>
    <n v="3.75"/>
    <x v="6"/>
    <x v="2"/>
    <x v="0"/>
  </r>
  <r>
    <n v="114611"/>
    <d v="2023-06-01T00:00:00"/>
    <n v="1"/>
    <n v="8"/>
    <x v="2"/>
    <n v="71"/>
    <n v="3.75"/>
    <x v="2"/>
    <x v="9"/>
    <x v="15"/>
    <x v="2"/>
    <n v="3.75"/>
    <x v="6"/>
    <x v="2"/>
    <x v="0"/>
  </r>
  <r>
    <n v="114677"/>
    <d v="2023-06-01T00:00:00"/>
    <n v="1"/>
    <n v="8"/>
    <x v="2"/>
    <n v="71"/>
    <n v="3.75"/>
    <x v="2"/>
    <x v="9"/>
    <x v="15"/>
    <x v="2"/>
    <n v="3.75"/>
    <x v="2"/>
    <x v="2"/>
    <x v="0"/>
  </r>
  <r>
    <n v="114771"/>
    <d v="2023-06-01T00:00:00"/>
    <n v="1"/>
    <n v="8"/>
    <x v="2"/>
    <n v="71"/>
    <n v="3.75"/>
    <x v="2"/>
    <x v="9"/>
    <x v="15"/>
    <x v="2"/>
    <n v="3.75"/>
    <x v="2"/>
    <x v="2"/>
    <x v="0"/>
  </r>
  <r>
    <n v="115077"/>
    <d v="2023-06-01T00:00:00"/>
    <n v="1"/>
    <n v="8"/>
    <x v="2"/>
    <n v="71"/>
    <n v="3.75"/>
    <x v="2"/>
    <x v="9"/>
    <x v="15"/>
    <x v="2"/>
    <n v="3.75"/>
    <x v="10"/>
    <x v="2"/>
    <x v="0"/>
  </r>
  <r>
    <n v="121963"/>
    <d v="2023-06-08T00:00:00"/>
    <n v="1"/>
    <n v="8"/>
    <x v="2"/>
    <n v="71"/>
    <n v="3.75"/>
    <x v="2"/>
    <x v="9"/>
    <x v="15"/>
    <x v="2"/>
    <n v="3.75"/>
    <x v="7"/>
    <x v="2"/>
    <x v="0"/>
  </r>
  <r>
    <n v="121964"/>
    <d v="2023-06-08T00:00:00"/>
    <n v="1"/>
    <n v="8"/>
    <x v="2"/>
    <n v="71"/>
    <n v="3.75"/>
    <x v="2"/>
    <x v="9"/>
    <x v="15"/>
    <x v="2"/>
    <n v="3.75"/>
    <x v="7"/>
    <x v="2"/>
    <x v="0"/>
  </r>
  <r>
    <n v="122038"/>
    <d v="2023-06-08T00:00:00"/>
    <n v="1"/>
    <n v="8"/>
    <x v="2"/>
    <n v="71"/>
    <n v="3.75"/>
    <x v="2"/>
    <x v="9"/>
    <x v="15"/>
    <x v="2"/>
    <n v="3.75"/>
    <x v="7"/>
    <x v="2"/>
    <x v="0"/>
  </r>
  <r>
    <n v="122139"/>
    <d v="2023-06-08T00:00:00"/>
    <n v="1"/>
    <n v="8"/>
    <x v="2"/>
    <n v="71"/>
    <n v="3.75"/>
    <x v="2"/>
    <x v="9"/>
    <x v="15"/>
    <x v="2"/>
    <n v="3.75"/>
    <x v="5"/>
    <x v="2"/>
    <x v="0"/>
  </r>
  <r>
    <n v="122200"/>
    <d v="2023-06-08T00:00:00"/>
    <n v="1"/>
    <n v="8"/>
    <x v="2"/>
    <n v="71"/>
    <n v="3.75"/>
    <x v="2"/>
    <x v="9"/>
    <x v="15"/>
    <x v="2"/>
    <n v="3.75"/>
    <x v="11"/>
    <x v="2"/>
    <x v="0"/>
  </r>
  <r>
    <n v="122252"/>
    <d v="2023-06-08T00:00:00"/>
    <n v="1"/>
    <n v="8"/>
    <x v="2"/>
    <n v="71"/>
    <n v="3.75"/>
    <x v="2"/>
    <x v="9"/>
    <x v="15"/>
    <x v="2"/>
    <n v="3.75"/>
    <x v="11"/>
    <x v="2"/>
    <x v="0"/>
  </r>
  <r>
    <n v="122301"/>
    <d v="2023-06-08T00:00:00"/>
    <n v="1"/>
    <n v="8"/>
    <x v="2"/>
    <n v="71"/>
    <n v="3.75"/>
    <x v="2"/>
    <x v="9"/>
    <x v="15"/>
    <x v="2"/>
    <n v="3.75"/>
    <x v="11"/>
    <x v="2"/>
    <x v="0"/>
  </r>
  <r>
    <n v="122398"/>
    <d v="2023-06-08T00:00:00"/>
    <n v="1"/>
    <n v="8"/>
    <x v="2"/>
    <n v="71"/>
    <n v="3.75"/>
    <x v="2"/>
    <x v="9"/>
    <x v="15"/>
    <x v="2"/>
    <n v="3.75"/>
    <x v="0"/>
    <x v="2"/>
    <x v="0"/>
  </r>
  <r>
    <n v="122449"/>
    <d v="2023-06-08T00:00:00"/>
    <n v="1"/>
    <n v="8"/>
    <x v="2"/>
    <n v="71"/>
    <n v="3.75"/>
    <x v="2"/>
    <x v="9"/>
    <x v="15"/>
    <x v="2"/>
    <n v="3.75"/>
    <x v="0"/>
    <x v="2"/>
    <x v="0"/>
  </r>
  <r>
    <n v="122450"/>
    <d v="2023-06-08T00:00:00"/>
    <n v="1"/>
    <n v="8"/>
    <x v="2"/>
    <n v="71"/>
    <n v="3.75"/>
    <x v="2"/>
    <x v="9"/>
    <x v="15"/>
    <x v="2"/>
    <n v="3.75"/>
    <x v="0"/>
    <x v="2"/>
    <x v="0"/>
  </r>
  <r>
    <n v="122517"/>
    <d v="2023-06-08T00:00:00"/>
    <n v="1"/>
    <n v="8"/>
    <x v="2"/>
    <n v="71"/>
    <n v="3.75"/>
    <x v="2"/>
    <x v="9"/>
    <x v="15"/>
    <x v="2"/>
    <n v="3.75"/>
    <x v="12"/>
    <x v="2"/>
    <x v="0"/>
  </r>
  <r>
    <n v="122568"/>
    <d v="2023-06-08T00:00:00"/>
    <n v="1"/>
    <n v="8"/>
    <x v="2"/>
    <n v="71"/>
    <n v="3.75"/>
    <x v="2"/>
    <x v="9"/>
    <x v="15"/>
    <x v="2"/>
    <n v="3.75"/>
    <x v="12"/>
    <x v="2"/>
    <x v="0"/>
  </r>
  <r>
    <n v="122582"/>
    <d v="2023-06-08T00:00:00"/>
    <n v="1"/>
    <n v="8"/>
    <x v="2"/>
    <n v="71"/>
    <n v="3.75"/>
    <x v="2"/>
    <x v="9"/>
    <x v="15"/>
    <x v="2"/>
    <n v="3.75"/>
    <x v="12"/>
    <x v="2"/>
    <x v="0"/>
  </r>
  <r>
    <n v="122952"/>
    <d v="2023-06-08T00:00:00"/>
    <n v="1"/>
    <n v="8"/>
    <x v="2"/>
    <n v="71"/>
    <n v="3.75"/>
    <x v="2"/>
    <x v="9"/>
    <x v="15"/>
    <x v="2"/>
    <n v="3.75"/>
    <x v="3"/>
    <x v="2"/>
    <x v="0"/>
  </r>
  <r>
    <n v="123109"/>
    <d v="2023-06-08T00:00:00"/>
    <n v="1"/>
    <n v="8"/>
    <x v="2"/>
    <n v="71"/>
    <n v="3.75"/>
    <x v="2"/>
    <x v="9"/>
    <x v="15"/>
    <x v="2"/>
    <n v="3.75"/>
    <x v="4"/>
    <x v="2"/>
    <x v="0"/>
  </r>
  <r>
    <n v="130640"/>
    <d v="2023-06-15T00:00:00"/>
    <n v="1"/>
    <n v="8"/>
    <x v="2"/>
    <n v="71"/>
    <n v="3.75"/>
    <x v="2"/>
    <x v="9"/>
    <x v="15"/>
    <x v="2"/>
    <n v="3.75"/>
    <x v="7"/>
    <x v="2"/>
    <x v="0"/>
  </r>
  <r>
    <n v="130723"/>
    <d v="2023-06-15T00:00:00"/>
    <n v="1"/>
    <n v="8"/>
    <x v="2"/>
    <n v="71"/>
    <n v="3.75"/>
    <x v="2"/>
    <x v="9"/>
    <x v="15"/>
    <x v="2"/>
    <n v="3.75"/>
    <x v="5"/>
    <x v="2"/>
    <x v="0"/>
  </r>
  <r>
    <n v="130770"/>
    <d v="2023-06-15T00:00:00"/>
    <n v="1"/>
    <n v="8"/>
    <x v="2"/>
    <n v="71"/>
    <n v="3.75"/>
    <x v="2"/>
    <x v="9"/>
    <x v="15"/>
    <x v="2"/>
    <n v="3.75"/>
    <x v="5"/>
    <x v="2"/>
    <x v="0"/>
  </r>
  <r>
    <n v="130961"/>
    <d v="2023-06-15T00:00:00"/>
    <n v="1"/>
    <n v="8"/>
    <x v="2"/>
    <n v="71"/>
    <n v="3.75"/>
    <x v="2"/>
    <x v="9"/>
    <x v="15"/>
    <x v="2"/>
    <n v="3.75"/>
    <x v="11"/>
    <x v="2"/>
    <x v="0"/>
  </r>
  <r>
    <n v="130964"/>
    <d v="2023-06-15T00:00:00"/>
    <n v="1"/>
    <n v="8"/>
    <x v="2"/>
    <n v="71"/>
    <n v="3.75"/>
    <x v="2"/>
    <x v="9"/>
    <x v="15"/>
    <x v="2"/>
    <n v="3.75"/>
    <x v="11"/>
    <x v="2"/>
    <x v="0"/>
  </r>
  <r>
    <n v="139158"/>
    <d v="2023-06-22T00:00:00"/>
    <n v="1"/>
    <n v="8"/>
    <x v="2"/>
    <n v="71"/>
    <n v="3.75"/>
    <x v="2"/>
    <x v="9"/>
    <x v="15"/>
    <x v="2"/>
    <n v="3.75"/>
    <x v="13"/>
    <x v="2"/>
    <x v="0"/>
  </r>
  <r>
    <n v="139315"/>
    <d v="2023-06-22T00:00:00"/>
    <n v="1"/>
    <n v="8"/>
    <x v="2"/>
    <n v="71"/>
    <n v="3.75"/>
    <x v="2"/>
    <x v="9"/>
    <x v="15"/>
    <x v="2"/>
    <n v="3.75"/>
    <x v="5"/>
    <x v="2"/>
    <x v="0"/>
  </r>
  <r>
    <n v="139582"/>
    <d v="2023-06-22T00:00:00"/>
    <n v="1"/>
    <n v="8"/>
    <x v="2"/>
    <n v="71"/>
    <n v="3.75"/>
    <x v="2"/>
    <x v="9"/>
    <x v="15"/>
    <x v="2"/>
    <n v="3.75"/>
    <x v="0"/>
    <x v="2"/>
    <x v="0"/>
  </r>
  <r>
    <n v="122240"/>
    <d v="2023-06-08T00:00:00"/>
    <n v="1"/>
    <n v="8"/>
    <x v="2"/>
    <n v="79"/>
    <n v="3.75"/>
    <x v="2"/>
    <x v="8"/>
    <x v="16"/>
    <x v="2"/>
    <n v="3.75"/>
    <x v="11"/>
    <x v="2"/>
    <x v="0"/>
  </r>
  <r>
    <n v="122595"/>
    <d v="2023-06-08T00:00:00"/>
    <n v="1"/>
    <n v="8"/>
    <x v="2"/>
    <n v="79"/>
    <n v="3.75"/>
    <x v="2"/>
    <x v="8"/>
    <x v="16"/>
    <x v="2"/>
    <n v="3.75"/>
    <x v="12"/>
    <x v="2"/>
    <x v="0"/>
  </r>
  <r>
    <n v="130566"/>
    <d v="2023-06-15T00:00:00"/>
    <n v="1"/>
    <n v="8"/>
    <x v="2"/>
    <n v="79"/>
    <n v="3.75"/>
    <x v="2"/>
    <x v="8"/>
    <x v="16"/>
    <x v="2"/>
    <n v="3.75"/>
    <x v="7"/>
    <x v="2"/>
    <x v="0"/>
  </r>
  <r>
    <n v="130634"/>
    <d v="2023-06-15T00:00:00"/>
    <n v="1"/>
    <n v="8"/>
    <x v="2"/>
    <n v="79"/>
    <n v="3.75"/>
    <x v="2"/>
    <x v="8"/>
    <x v="16"/>
    <x v="2"/>
    <n v="3.75"/>
    <x v="7"/>
    <x v="2"/>
    <x v="0"/>
  </r>
  <r>
    <n v="131236"/>
    <d v="2023-06-15T00:00:00"/>
    <n v="1"/>
    <n v="8"/>
    <x v="2"/>
    <n v="79"/>
    <n v="3.75"/>
    <x v="2"/>
    <x v="8"/>
    <x v="16"/>
    <x v="2"/>
    <n v="3.75"/>
    <x v="12"/>
    <x v="2"/>
    <x v="0"/>
  </r>
  <r>
    <n v="131560"/>
    <d v="2023-06-15T00:00:00"/>
    <n v="1"/>
    <n v="8"/>
    <x v="2"/>
    <n v="79"/>
    <n v="3.75"/>
    <x v="2"/>
    <x v="8"/>
    <x v="16"/>
    <x v="2"/>
    <n v="3.75"/>
    <x v="9"/>
    <x v="2"/>
    <x v="0"/>
  </r>
  <r>
    <n v="139524"/>
    <d v="2023-06-22T00:00:00"/>
    <n v="1"/>
    <n v="8"/>
    <x v="2"/>
    <n v="79"/>
    <n v="3.75"/>
    <x v="2"/>
    <x v="8"/>
    <x v="16"/>
    <x v="2"/>
    <n v="3.75"/>
    <x v="11"/>
    <x v="2"/>
    <x v="0"/>
  </r>
  <r>
    <n v="139551"/>
    <d v="2023-06-22T00:00:00"/>
    <n v="1"/>
    <n v="8"/>
    <x v="2"/>
    <n v="79"/>
    <n v="3.75"/>
    <x v="2"/>
    <x v="8"/>
    <x v="16"/>
    <x v="2"/>
    <n v="3.75"/>
    <x v="0"/>
    <x v="2"/>
    <x v="0"/>
  </r>
  <r>
    <n v="139960"/>
    <d v="2023-06-22T00:00:00"/>
    <n v="1"/>
    <n v="8"/>
    <x v="2"/>
    <n v="79"/>
    <n v="3.75"/>
    <x v="2"/>
    <x v="8"/>
    <x v="16"/>
    <x v="2"/>
    <n v="3.75"/>
    <x v="2"/>
    <x v="2"/>
    <x v="0"/>
  </r>
  <r>
    <n v="147762"/>
    <d v="2023-06-29T00:00:00"/>
    <n v="1"/>
    <n v="8"/>
    <x v="2"/>
    <n v="79"/>
    <n v="3.75"/>
    <x v="2"/>
    <x v="8"/>
    <x v="16"/>
    <x v="2"/>
    <n v="3.75"/>
    <x v="1"/>
    <x v="2"/>
    <x v="0"/>
  </r>
  <r>
    <n v="148200"/>
    <d v="2023-06-29T00:00:00"/>
    <n v="1"/>
    <n v="8"/>
    <x v="2"/>
    <n v="79"/>
    <n v="3.75"/>
    <x v="2"/>
    <x v="8"/>
    <x v="16"/>
    <x v="2"/>
    <n v="3.75"/>
    <x v="9"/>
    <x v="2"/>
    <x v="0"/>
  </r>
  <r>
    <n v="84458"/>
    <d v="2023-05-04T00:00:00"/>
    <n v="1"/>
    <n v="8"/>
    <x v="2"/>
    <n v="79"/>
    <n v="3.75"/>
    <x v="2"/>
    <x v="8"/>
    <x v="16"/>
    <x v="2"/>
    <n v="3.75"/>
    <x v="10"/>
    <x v="2"/>
    <x v="1"/>
  </r>
  <r>
    <n v="84516"/>
    <d v="2023-05-04T00:00:00"/>
    <n v="1"/>
    <n v="8"/>
    <x v="2"/>
    <n v="79"/>
    <n v="3.75"/>
    <x v="2"/>
    <x v="8"/>
    <x v="16"/>
    <x v="2"/>
    <n v="3.75"/>
    <x v="10"/>
    <x v="2"/>
    <x v="1"/>
  </r>
  <r>
    <n v="84552"/>
    <d v="2023-05-04T00:00:00"/>
    <n v="1"/>
    <n v="8"/>
    <x v="2"/>
    <n v="79"/>
    <n v="3.75"/>
    <x v="2"/>
    <x v="8"/>
    <x v="16"/>
    <x v="2"/>
    <n v="3.75"/>
    <x v="4"/>
    <x v="2"/>
    <x v="1"/>
  </r>
  <r>
    <n v="91191"/>
    <d v="2023-05-11T00:00:00"/>
    <n v="1"/>
    <n v="8"/>
    <x v="2"/>
    <n v="79"/>
    <n v="3.75"/>
    <x v="2"/>
    <x v="8"/>
    <x v="16"/>
    <x v="2"/>
    <n v="3.75"/>
    <x v="13"/>
    <x v="2"/>
    <x v="1"/>
  </r>
  <r>
    <n v="91686"/>
    <d v="2023-05-11T00:00:00"/>
    <n v="1"/>
    <n v="8"/>
    <x v="2"/>
    <n v="79"/>
    <n v="3.75"/>
    <x v="2"/>
    <x v="8"/>
    <x v="16"/>
    <x v="2"/>
    <n v="3.75"/>
    <x v="0"/>
    <x v="2"/>
    <x v="1"/>
  </r>
  <r>
    <n v="91805"/>
    <d v="2023-05-11T00:00:00"/>
    <n v="1"/>
    <n v="8"/>
    <x v="2"/>
    <n v="79"/>
    <n v="3.75"/>
    <x v="2"/>
    <x v="8"/>
    <x v="16"/>
    <x v="2"/>
    <n v="3.75"/>
    <x v="12"/>
    <x v="2"/>
    <x v="1"/>
  </r>
  <r>
    <n v="98940"/>
    <d v="2023-05-18T00:00:00"/>
    <n v="1"/>
    <n v="8"/>
    <x v="2"/>
    <n v="79"/>
    <n v="3.75"/>
    <x v="2"/>
    <x v="8"/>
    <x v="16"/>
    <x v="2"/>
    <n v="3.75"/>
    <x v="13"/>
    <x v="2"/>
    <x v="1"/>
  </r>
  <r>
    <n v="99561"/>
    <d v="2023-05-18T00:00:00"/>
    <n v="1"/>
    <n v="8"/>
    <x v="2"/>
    <n v="79"/>
    <n v="3.75"/>
    <x v="2"/>
    <x v="8"/>
    <x v="16"/>
    <x v="2"/>
    <n v="3.75"/>
    <x v="0"/>
    <x v="2"/>
    <x v="1"/>
  </r>
  <r>
    <n v="107341"/>
    <d v="2023-05-25T00:00:00"/>
    <n v="1"/>
    <n v="8"/>
    <x v="2"/>
    <n v="79"/>
    <n v="3.75"/>
    <x v="2"/>
    <x v="8"/>
    <x v="16"/>
    <x v="2"/>
    <n v="3.75"/>
    <x v="12"/>
    <x v="2"/>
    <x v="1"/>
  </r>
  <r>
    <n v="107696"/>
    <d v="2023-05-25T00:00:00"/>
    <n v="1"/>
    <n v="8"/>
    <x v="2"/>
    <n v="79"/>
    <n v="3.75"/>
    <x v="2"/>
    <x v="8"/>
    <x v="16"/>
    <x v="2"/>
    <n v="3.75"/>
    <x v="9"/>
    <x v="2"/>
    <x v="1"/>
  </r>
  <r>
    <n v="107734"/>
    <d v="2023-05-25T00:00:00"/>
    <n v="1"/>
    <n v="8"/>
    <x v="2"/>
    <n v="79"/>
    <n v="3.75"/>
    <x v="2"/>
    <x v="8"/>
    <x v="16"/>
    <x v="2"/>
    <n v="3.75"/>
    <x v="9"/>
    <x v="2"/>
    <x v="1"/>
  </r>
  <r>
    <n v="59367"/>
    <d v="2023-04-06T00:00:00"/>
    <n v="1"/>
    <n v="8"/>
    <x v="2"/>
    <n v="79"/>
    <n v="3.75"/>
    <x v="2"/>
    <x v="8"/>
    <x v="16"/>
    <x v="2"/>
    <n v="3.75"/>
    <x v="6"/>
    <x v="2"/>
    <x v="3"/>
  </r>
  <r>
    <n v="65301"/>
    <d v="2023-04-13T00:00:00"/>
    <n v="1"/>
    <n v="8"/>
    <x v="2"/>
    <n v="79"/>
    <n v="3.75"/>
    <x v="2"/>
    <x v="8"/>
    <x v="16"/>
    <x v="2"/>
    <n v="3.75"/>
    <x v="11"/>
    <x v="2"/>
    <x v="3"/>
  </r>
  <r>
    <n v="65452"/>
    <d v="2023-04-13T00:00:00"/>
    <n v="1"/>
    <n v="8"/>
    <x v="2"/>
    <n v="79"/>
    <n v="3.75"/>
    <x v="2"/>
    <x v="8"/>
    <x v="16"/>
    <x v="2"/>
    <n v="3.75"/>
    <x v="0"/>
    <x v="2"/>
    <x v="3"/>
  </r>
  <r>
    <n v="65568"/>
    <d v="2023-04-13T00:00:00"/>
    <n v="1"/>
    <n v="8"/>
    <x v="2"/>
    <n v="79"/>
    <n v="3.75"/>
    <x v="2"/>
    <x v="8"/>
    <x v="16"/>
    <x v="2"/>
    <n v="3.75"/>
    <x v="0"/>
    <x v="2"/>
    <x v="3"/>
  </r>
  <r>
    <n v="65592"/>
    <d v="2023-04-13T00:00:00"/>
    <n v="1"/>
    <n v="8"/>
    <x v="2"/>
    <n v="79"/>
    <n v="3.75"/>
    <x v="2"/>
    <x v="8"/>
    <x v="16"/>
    <x v="2"/>
    <n v="3.75"/>
    <x v="0"/>
    <x v="2"/>
    <x v="3"/>
  </r>
  <r>
    <n v="65676"/>
    <d v="2023-04-13T00:00:00"/>
    <n v="1"/>
    <n v="8"/>
    <x v="2"/>
    <n v="79"/>
    <n v="3.75"/>
    <x v="2"/>
    <x v="8"/>
    <x v="16"/>
    <x v="2"/>
    <n v="3.75"/>
    <x v="8"/>
    <x v="2"/>
    <x v="3"/>
  </r>
  <r>
    <n v="71984"/>
    <d v="2023-04-20T00:00:00"/>
    <n v="1"/>
    <n v="8"/>
    <x v="2"/>
    <n v="79"/>
    <n v="3.75"/>
    <x v="2"/>
    <x v="8"/>
    <x v="16"/>
    <x v="2"/>
    <n v="3.75"/>
    <x v="3"/>
    <x v="2"/>
    <x v="3"/>
  </r>
  <r>
    <n v="77803"/>
    <d v="2023-04-27T00:00:00"/>
    <n v="1"/>
    <n v="8"/>
    <x v="2"/>
    <n v="79"/>
    <n v="3.75"/>
    <x v="2"/>
    <x v="8"/>
    <x v="16"/>
    <x v="2"/>
    <n v="3.75"/>
    <x v="8"/>
    <x v="2"/>
    <x v="3"/>
  </r>
  <r>
    <n v="78124"/>
    <d v="2023-04-27T00:00:00"/>
    <n v="1"/>
    <n v="8"/>
    <x v="2"/>
    <n v="79"/>
    <n v="3.75"/>
    <x v="2"/>
    <x v="8"/>
    <x v="16"/>
    <x v="2"/>
    <n v="3.75"/>
    <x v="4"/>
    <x v="2"/>
    <x v="3"/>
  </r>
  <r>
    <n v="34449"/>
    <d v="2023-03-02T00:00:00"/>
    <n v="1"/>
    <n v="8"/>
    <x v="2"/>
    <n v="79"/>
    <n v="3.75"/>
    <x v="2"/>
    <x v="8"/>
    <x v="16"/>
    <x v="2"/>
    <n v="3.75"/>
    <x v="11"/>
    <x v="2"/>
    <x v="2"/>
  </r>
  <r>
    <n v="34734"/>
    <d v="2023-03-02T00:00:00"/>
    <n v="1"/>
    <n v="8"/>
    <x v="2"/>
    <n v="79"/>
    <n v="3.75"/>
    <x v="2"/>
    <x v="8"/>
    <x v="16"/>
    <x v="2"/>
    <n v="3.75"/>
    <x v="6"/>
    <x v="2"/>
    <x v="2"/>
  </r>
  <r>
    <n v="34750"/>
    <d v="2023-03-02T00:00:00"/>
    <n v="1"/>
    <n v="8"/>
    <x v="2"/>
    <n v="79"/>
    <n v="3.75"/>
    <x v="2"/>
    <x v="8"/>
    <x v="16"/>
    <x v="2"/>
    <n v="3.75"/>
    <x v="6"/>
    <x v="2"/>
    <x v="2"/>
  </r>
  <r>
    <n v="39158"/>
    <d v="2023-03-09T00:00:00"/>
    <n v="1"/>
    <n v="8"/>
    <x v="2"/>
    <n v="79"/>
    <n v="3.75"/>
    <x v="2"/>
    <x v="8"/>
    <x v="16"/>
    <x v="2"/>
    <n v="3.75"/>
    <x v="7"/>
    <x v="2"/>
    <x v="2"/>
  </r>
  <r>
    <n v="39384"/>
    <d v="2023-03-09T00:00:00"/>
    <n v="1"/>
    <n v="8"/>
    <x v="2"/>
    <n v="79"/>
    <n v="3.75"/>
    <x v="2"/>
    <x v="8"/>
    <x v="16"/>
    <x v="2"/>
    <n v="3.75"/>
    <x v="11"/>
    <x v="2"/>
    <x v="2"/>
  </r>
  <r>
    <n v="39626"/>
    <d v="2023-03-09T00:00:00"/>
    <n v="1"/>
    <n v="8"/>
    <x v="2"/>
    <n v="79"/>
    <n v="3.75"/>
    <x v="2"/>
    <x v="8"/>
    <x v="16"/>
    <x v="2"/>
    <n v="3.75"/>
    <x v="8"/>
    <x v="2"/>
    <x v="2"/>
  </r>
  <r>
    <n v="49067"/>
    <d v="2023-03-23T00:00:00"/>
    <n v="1"/>
    <n v="8"/>
    <x v="2"/>
    <n v="79"/>
    <n v="3.75"/>
    <x v="2"/>
    <x v="8"/>
    <x v="16"/>
    <x v="2"/>
    <n v="3.75"/>
    <x v="7"/>
    <x v="2"/>
    <x v="2"/>
  </r>
  <r>
    <n v="49217"/>
    <d v="2023-03-23T00:00:00"/>
    <n v="1"/>
    <n v="8"/>
    <x v="2"/>
    <n v="79"/>
    <n v="3.75"/>
    <x v="2"/>
    <x v="8"/>
    <x v="16"/>
    <x v="2"/>
    <n v="3.75"/>
    <x v="11"/>
    <x v="2"/>
    <x v="2"/>
  </r>
  <r>
    <n v="49294"/>
    <d v="2023-03-23T00:00:00"/>
    <n v="1"/>
    <n v="8"/>
    <x v="2"/>
    <n v="79"/>
    <n v="3.75"/>
    <x v="2"/>
    <x v="8"/>
    <x v="16"/>
    <x v="2"/>
    <n v="3.75"/>
    <x v="0"/>
    <x v="2"/>
    <x v="2"/>
  </r>
  <r>
    <n v="54112"/>
    <d v="2023-03-30T00:00:00"/>
    <n v="1"/>
    <n v="8"/>
    <x v="2"/>
    <n v="79"/>
    <n v="3.75"/>
    <x v="2"/>
    <x v="8"/>
    <x v="16"/>
    <x v="2"/>
    <n v="3.75"/>
    <x v="0"/>
    <x v="2"/>
    <x v="2"/>
  </r>
  <r>
    <n v="54116"/>
    <d v="2023-03-30T00:00:00"/>
    <n v="1"/>
    <n v="8"/>
    <x v="2"/>
    <n v="79"/>
    <n v="3.75"/>
    <x v="2"/>
    <x v="8"/>
    <x v="16"/>
    <x v="2"/>
    <n v="3.75"/>
    <x v="0"/>
    <x v="2"/>
    <x v="2"/>
  </r>
  <r>
    <n v="6587"/>
    <d v="2023-01-12T00:00:00"/>
    <n v="1"/>
    <n v="8"/>
    <x v="2"/>
    <n v="79"/>
    <n v="3.75"/>
    <x v="2"/>
    <x v="8"/>
    <x v="16"/>
    <x v="2"/>
    <n v="3.75"/>
    <x v="9"/>
    <x v="2"/>
    <x v="4"/>
  </r>
  <r>
    <n v="10388"/>
    <d v="2023-01-19T00:00:00"/>
    <n v="1"/>
    <n v="8"/>
    <x v="2"/>
    <n v="79"/>
    <n v="3.75"/>
    <x v="2"/>
    <x v="8"/>
    <x v="16"/>
    <x v="2"/>
    <n v="3.75"/>
    <x v="7"/>
    <x v="2"/>
    <x v="4"/>
  </r>
  <r>
    <n v="10647"/>
    <d v="2023-01-19T00:00:00"/>
    <n v="1"/>
    <n v="8"/>
    <x v="2"/>
    <n v="79"/>
    <n v="3.75"/>
    <x v="2"/>
    <x v="8"/>
    <x v="16"/>
    <x v="2"/>
    <n v="3.75"/>
    <x v="0"/>
    <x v="2"/>
    <x v="4"/>
  </r>
  <r>
    <n v="14596"/>
    <d v="2023-01-26T00:00:00"/>
    <n v="1"/>
    <n v="8"/>
    <x v="2"/>
    <n v="79"/>
    <n v="3.75"/>
    <x v="2"/>
    <x v="8"/>
    <x v="16"/>
    <x v="2"/>
    <n v="3.75"/>
    <x v="12"/>
    <x v="2"/>
    <x v="4"/>
  </r>
  <r>
    <n v="14891"/>
    <d v="2023-01-26T00:00:00"/>
    <n v="1"/>
    <n v="8"/>
    <x v="2"/>
    <n v="79"/>
    <n v="3.75"/>
    <x v="2"/>
    <x v="8"/>
    <x v="16"/>
    <x v="2"/>
    <n v="3.75"/>
    <x v="4"/>
    <x v="2"/>
    <x v="4"/>
  </r>
  <r>
    <n v="17973"/>
    <d v="2023-02-02T00:00:00"/>
    <n v="1"/>
    <n v="8"/>
    <x v="2"/>
    <n v="79"/>
    <n v="3.75"/>
    <x v="2"/>
    <x v="8"/>
    <x v="16"/>
    <x v="2"/>
    <n v="3.75"/>
    <x v="0"/>
    <x v="2"/>
    <x v="5"/>
  </r>
  <r>
    <n v="18151"/>
    <d v="2023-02-02T00:00:00"/>
    <n v="1"/>
    <n v="8"/>
    <x v="2"/>
    <n v="79"/>
    <n v="3.75"/>
    <x v="2"/>
    <x v="8"/>
    <x v="16"/>
    <x v="2"/>
    <n v="3.75"/>
    <x v="8"/>
    <x v="2"/>
    <x v="5"/>
  </r>
  <r>
    <n v="18321"/>
    <d v="2023-02-02T00:00:00"/>
    <n v="1"/>
    <n v="8"/>
    <x v="2"/>
    <n v="79"/>
    <n v="3.75"/>
    <x v="2"/>
    <x v="8"/>
    <x v="16"/>
    <x v="2"/>
    <n v="3.75"/>
    <x v="3"/>
    <x v="2"/>
    <x v="5"/>
  </r>
  <r>
    <n v="18443"/>
    <d v="2023-02-02T00:00:00"/>
    <n v="1"/>
    <n v="8"/>
    <x v="2"/>
    <n v="79"/>
    <n v="3.75"/>
    <x v="2"/>
    <x v="8"/>
    <x v="16"/>
    <x v="2"/>
    <n v="3.75"/>
    <x v="4"/>
    <x v="2"/>
    <x v="5"/>
  </r>
  <r>
    <n v="21846"/>
    <d v="2023-02-09T00:00:00"/>
    <n v="1"/>
    <n v="8"/>
    <x v="2"/>
    <n v="79"/>
    <n v="3.75"/>
    <x v="2"/>
    <x v="8"/>
    <x v="16"/>
    <x v="2"/>
    <n v="3.75"/>
    <x v="7"/>
    <x v="2"/>
    <x v="5"/>
  </r>
  <r>
    <n v="26375"/>
    <d v="2023-02-16T00:00:00"/>
    <n v="1"/>
    <n v="8"/>
    <x v="2"/>
    <n v="79"/>
    <n v="3.75"/>
    <x v="2"/>
    <x v="8"/>
    <x v="16"/>
    <x v="2"/>
    <n v="3.75"/>
    <x v="0"/>
    <x v="2"/>
    <x v="5"/>
  </r>
  <r>
    <n v="26379"/>
    <d v="2023-02-16T00:00:00"/>
    <n v="1"/>
    <n v="8"/>
    <x v="2"/>
    <n v="79"/>
    <n v="3.75"/>
    <x v="2"/>
    <x v="8"/>
    <x v="16"/>
    <x v="2"/>
    <n v="3.75"/>
    <x v="12"/>
    <x v="2"/>
    <x v="5"/>
  </r>
  <r>
    <n v="30274"/>
    <d v="2023-02-23T00:00:00"/>
    <n v="1"/>
    <n v="8"/>
    <x v="2"/>
    <n v="79"/>
    <n v="3.75"/>
    <x v="2"/>
    <x v="8"/>
    <x v="16"/>
    <x v="2"/>
    <n v="3.75"/>
    <x v="7"/>
    <x v="2"/>
    <x v="5"/>
  </r>
  <r>
    <n v="30312"/>
    <d v="2023-02-23T00:00:00"/>
    <n v="1"/>
    <n v="8"/>
    <x v="2"/>
    <n v="79"/>
    <n v="3.75"/>
    <x v="2"/>
    <x v="8"/>
    <x v="16"/>
    <x v="2"/>
    <n v="3.75"/>
    <x v="7"/>
    <x v="2"/>
    <x v="5"/>
  </r>
  <r>
    <n v="30440"/>
    <d v="2023-02-23T00:00:00"/>
    <n v="1"/>
    <n v="8"/>
    <x v="2"/>
    <n v="79"/>
    <n v="3.75"/>
    <x v="2"/>
    <x v="8"/>
    <x v="16"/>
    <x v="2"/>
    <n v="3.75"/>
    <x v="11"/>
    <x v="2"/>
    <x v="5"/>
  </r>
  <r>
    <n v="30748"/>
    <d v="2023-02-23T00:00:00"/>
    <n v="1"/>
    <n v="8"/>
    <x v="2"/>
    <n v="79"/>
    <n v="3.75"/>
    <x v="2"/>
    <x v="8"/>
    <x v="16"/>
    <x v="2"/>
    <n v="3.75"/>
    <x v="10"/>
    <x v="2"/>
    <x v="5"/>
  </r>
  <r>
    <n v="30753"/>
    <d v="2023-02-23T00:00:00"/>
    <n v="1"/>
    <n v="8"/>
    <x v="2"/>
    <n v="79"/>
    <n v="3.75"/>
    <x v="2"/>
    <x v="8"/>
    <x v="16"/>
    <x v="2"/>
    <n v="3.75"/>
    <x v="10"/>
    <x v="2"/>
    <x v="5"/>
  </r>
  <r>
    <n v="10471"/>
    <d v="2023-01-19T00:00:00"/>
    <n v="1"/>
    <n v="8"/>
    <x v="2"/>
    <n v="79"/>
    <n v="3.75"/>
    <x v="2"/>
    <x v="8"/>
    <x v="16"/>
    <x v="2"/>
    <n v="3.75"/>
    <x v="5"/>
    <x v="2"/>
    <x v="4"/>
  </r>
  <r>
    <n v="14456"/>
    <d v="2023-01-26T00:00:00"/>
    <n v="1"/>
    <n v="8"/>
    <x v="2"/>
    <n v="79"/>
    <n v="3.75"/>
    <x v="2"/>
    <x v="8"/>
    <x v="16"/>
    <x v="2"/>
    <n v="3.75"/>
    <x v="5"/>
    <x v="2"/>
    <x v="4"/>
  </r>
  <r>
    <n v="21917"/>
    <d v="2023-02-09T00:00:00"/>
    <n v="1"/>
    <n v="8"/>
    <x v="2"/>
    <n v="79"/>
    <n v="3.75"/>
    <x v="2"/>
    <x v="8"/>
    <x v="16"/>
    <x v="2"/>
    <n v="3.75"/>
    <x v="5"/>
    <x v="2"/>
    <x v="5"/>
  </r>
  <r>
    <n v="26153"/>
    <d v="2023-02-16T00:00:00"/>
    <n v="1"/>
    <n v="8"/>
    <x v="2"/>
    <n v="79"/>
    <n v="3.75"/>
    <x v="2"/>
    <x v="8"/>
    <x v="16"/>
    <x v="2"/>
    <n v="3.75"/>
    <x v="5"/>
    <x v="2"/>
    <x v="5"/>
  </r>
  <r>
    <n v="39205"/>
    <d v="2023-03-09T00:00:00"/>
    <n v="1"/>
    <n v="8"/>
    <x v="2"/>
    <n v="79"/>
    <n v="3.75"/>
    <x v="2"/>
    <x v="8"/>
    <x v="16"/>
    <x v="2"/>
    <n v="3.75"/>
    <x v="5"/>
    <x v="2"/>
    <x v="2"/>
  </r>
  <r>
    <n v="65145"/>
    <d v="2023-04-13T00:00:00"/>
    <n v="1"/>
    <n v="8"/>
    <x v="2"/>
    <n v="79"/>
    <n v="3.75"/>
    <x v="2"/>
    <x v="8"/>
    <x v="16"/>
    <x v="2"/>
    <n v="3.75"/>
    <x v="5"/>
    <x v="2"/>
    <x v="3"/>
  </r>
  <r>
    <n v="65181"/>
    <d v="2023-04-13T00:00:00"/>
    <n v="1"/>
    <n v="8"/>
    <x v="2"/>
    <n v="79"/>
    <n v="3.75"/>
    <x v="2"/>
    <x v="8"/>
    <x v="16"/>
    <x v="2"/>
    <n v="3.75"/>
    <x v="5"/>
    <x v="2"/>
    <x v="3"/>
  </r>
  <r>
    <n v="65242"/>
    <d v="2023-04-13T00:00:00"/>
    <n v="1"/>
    <n v="8"/>
    <x v="2"/>
    <n v="79"/>
    <n v="3.75"/>
    <x v="2"/>
    <x v="8"/>
    <x v="16"/>
    <x v="2"/>
    <n v="3.75"/>
    <x v="5"/>
    <x v="2"/>
    <x v="3"/>
  </r>
  <r>
    <n v="99224"/>
    <d v="2023-05-18T00:00:00"/>
    <n v="1"/>
    <n v="8"/>
    <x v="2"/>
    <n v="79"/>
    <n v="3.75"/>
    <x v="2"/>
    <x v="8"/>
    <x v="16"/>
    <x v="2"/>
    <n v="3.75"/>
    <x v="5"/>
    <x v="2"/>
    <x v="1"/>
  </r>
  <r>
    <n v="107074"/>
    <d v="2023-05-25T00:00:00"/>
    <n v="1"/>
    <n v="8"/>
    <x v="2"/>
    <n v="79"/>
    <n v="3.75"/>
    <x v="2"/>
    <x v="8"/>
    <x v="16"/>
    <x v="2"/>
    <n v="3.75"/>
    <x v="5"/>
    <x v="2"/>
    <x v="1"/>
  </r>
  <r>
    <n v="122049"/>
    <d v="2023-06-08T00:00:00"/>
    <n v="1"/>
    <n v="8"/>
    <x v="2"/>
    <n v="79"/>
    <n v="3.75"/>
    <x v="2"/>
    <x v="8"/>
    <x v="16"/>
    <x v="2"/>
    <n v="3.75"/>
    <x v="5"/>
    <x v="2"/>
    <x v="0"/>
  </r>
  <r>
    <n v="130807"/>
    <d v="2023-06-15T00:00:00"/>
    <n v="1"/>
    <n v="8"/>
    <x v="2"/>
    <n v="79"/>
    <n v="3.75"/>
    <x v="2"/>
    <x v="8"/>
    <x v="16"/>
    <x v="2"/>
    <n v="3.75"/>
    <x v="5"/>
    <x v="2"/>
    <x v="0"/>
  </r>
  <r>
    <n v="139304"/>
    <d v="2023-06-22T00:00:00"/>
    <n v="1"/>
    <n v="8"/>
    <x v="2"/>
    <n v="79"/>
    <n v="3.75"/>
    <x v="2"/>
    <x v="8"/>
    <x v="16"/>
    <x v="2"/>
    <n v="3.75"/>
    <x v="5"/>
    <x v="2"/>
    <x v="0"/>
  </r>
  <r>
    <n v="139390"/>
    <d v="2023-06-22T00:00:00"/>
    <n v="1"/>
    <n v="8"/>
    <x v="2"/>
    <n v="79"/>
    <n v="3.75"/>
    <x v="2"/>
    <x v="8"/>
    <x v="16"/>
    <x v="2"/>
    <n v="3.75"/>
    <x v="5"/>
    <x v="2"/>
    <x v="0"/>
  </r>
  <r>
    <n v="18018"/>
    <d v="2023-02-02T00:00:00"/>
    <n v="1"/>
    <n v="3"/>
    <x v="0"/>
    <n v="79"/>
    <n v="3.75"/>
    <x v="2"/>
    <x v="8"/>
    <x v="16"/>
    <x v="2"/>
    <n v="3.75"/>
    <x v="12"/>
    <x v="2"/>
    <x v="5"/>
  </r>
  <r>
    <n v="18304"/>
    <d v="2023-02-02T00:00:00"/>
    <n v="1"/>
    <n v="3"/>
    <x v="0"/>
    <n v="79"/>
    <n v="3.75"/>
    <x v="2"/>
    <x v="8"/>
    <x v="16"/>
    <x v="2"/>
    <n v="3.75"/>
    <x v="3"/>
    <x v="2"/>
    <x v="5"/>
  </r>
  <r>
    <n v="18427"/>
    <d v="2023-02-02T00:00:00"/>
    <n v="1"/>
    <n v="3"/>
    <x v="0"/>
    <n v="79"/>
    <n v="3.75"/>
    <x v="2"/>
    <x v="8"/>
    <x v="16"/>
    <x v="2"/>
    <n v="3.75"/>
    <x v="4"/>
    <x v="2"/>
    <x v="5"/>
  </r>
  <r>
    <n v="18437"/>
    <d v="2023-02-02T00:00:00"/>
    <n v="1"/>
    <n v="3"/>
    <x v="0"/>
    <n v="79"/>
    <n v="3.75"/>
    <x v="2"/>
    <x v="8"/>
    <x v="16"/>
    <x v="2"/>
    <n v="3.75"/>
    <x v="4"/>
    <x v="2"/>
    <x v="5"/>
  </r>
  <r>
    <n v="22009"/>
    <d v="2023-02-09T00:00:00"/>
    <n v="1"/>
    <n v="3"/>
    <x v="0"/>
    <n v="79"/>
    <n v="3.75"/>
    <x v="2"/>
    <x v="8"/>
    <x v="16"/>
    <x v="2"/>
    <n v="3.75"/>
    <x v="11"/>
    <x v="2"/>
    <x v="5"/>
  </r>
  <r>
    <n v="22053"/>
    <d v="2023-02-09T00:00:00"/>
    <n v="1"/>
    <n v="3"/>
    <x v="0"/>
    <n v="79"/>
    <n v="3.75"/>
    <x v="2"/>
    <x v="8"/>
    <x v="16"/>
    <x v="2"/>
    <n v="3.75"/>
    <x v="11"/>
    <x v="2"/>
    <x v="5"/>
  </r>
  <r>
    <n v="26063"/>
    <d v="2023-02-16T00:00:00"/>
    <n v="1"/>
    <n v="3"/>
    <x v="0"/>
    <n v="79"/>
    <n v="3.75"/>
    <x v="2"/>
    <x v="8"/>
    <x v="16"/>
    <x v="2"/>
    <n v="3.75"/>
    <x v="7"/>
    <x v="2"/>
    <x v="5"/>
  </r>
  <r>
    <n v="26116"/>
    <d v="2023-02-16T00:00:00"/>
    <n v="1"/>
    <n v="3"/>
    <x v="0"/>
    <n v="79"/>
    <n v="3.75"/>
    <x v="2"/>
    <x v="8"/>
    <x v="16"/>
    <x v="2"/>
    <n v="3.75"/>
    <x v="7"/>
    <x v="2"/>
    <x v="5"/>
  </r>
  <r>
    <n v="26130"/>
    <d v="2023-02-16T00:00:00"/>
    <n v="1"/>
    <n v="3"/>
    <x v="0"/>
    <n v="79"/>
    <n v="3.75"/>
    <x v="2"/>
    <x v="8"/>
    <x v="16"/>
    <x v="2"/>
    <n v="3.75"/>
    <x v="5"/>
    <x v="2"/>
    <x v="5"/>
  </r>
  <r>
    <n v="26313"/>
    <d v="2023-02-16T00:00:00"/>
    <n v="1"/>
    <n v="3"/>
    <x v="0"/>
    <n v="79"/>
    <n v="3.75"/>
    <x v="2"/>
    <x v="8"/>
    <x v="16"/>
    <x v="2"/>
    <n v="3.75"/>
    <x v="0"/>
    <x v="2"/>
    <x v="5"/>
  </r>
  <r>
    <n v="26325"/>
    <d v="2023-02-16T00:00:00"/>
    <n v="1"/>
    <n v="3"/>
    <x v="0"/>
    <n v="79"/>
    <n v="3.75"/>
    <x v="2"/>
    <x v="8"/>
    <x v="16"/>
    <x v="2"/>
    <n v="3.75"/>
    <x v="0"/>
    <x v="2"/>
    <x v="5"/>
  </r>
  <r>
    <n v="26444"/>
    <d v="2023-02-16T00:00:00"/>
    <n v="1"/>
    <n v="3"/>
    <x v="0"/>
    <n v="79"/>
    <n v="3.75"/>
    <x v="2"/>
    <x v="8"/>
    <x v="16"/>
    <x v="2"/>
    <n v="3.75"/>
    <x v="8"/>
    <x v="2"/>
    <x v="5"/>
  </r>
  <r>
    <n v="26543"/>
    <d v="2023-02-16T00:00:00"/>
    <n v="1"/>
    <n v="3"/>
    <x v="0"/>
    <n v="79"/>
    <n v="3.75"/>
    <x v="2"/>
    <x v="8"/>
    <x v="16"/>
    <x v="2"/>
    <n v="3.75"/>
    <x v="3"/>
    <x v="2"/>
    <x v="5"/>
  </r>
  <r>
    <n v="26632"/>
    <d v="2023-02-16T00:00:00"/>
    <n v="1"/>
    <n v="3"/>
    <x v="0"/>
    <n v="79"/>
    <n v="3.75"/>
    <x v="2"/>
    <x v="8"/>
    <x v="16"/>
    <x v="2"/>
    <n v="3.75"/>
    <x v="4"/>
    <x v="2"/>
    <x v="5"/>
  </r>
  <r>
    <n v="30434"/>
    <d v="2023-02-23T00:00:00"/>
    <n v="1"/>
    <n v="3"/>
    <x v="0"/>
    <n v="79"/>
    <n v="3.75"/>
    <x v="2"/>
    <x v="8"/>
    <x v="16"/>
    <x v="2"/>
    <n v="3.75"/>
    <x v="11"/>
    <x v="2"/>
    <x v="5"/>
  </r>
  <r>
    <n v="30542"/>
    <d v="2023-02-23T00:00:00"/>
    <n v="1"/>
    <n v="3"/>
    <x v="0"/>
    <n v="79"/>
    <n v="3.75"/>
    <x v="2"/>
    <x v="8"/>
    <x v="16"/>
    <x v="2"/>
    <n v="3.75"/>
    <x v="1"/>
    <x v="2"/>
    <x v="5"/>
  </r>
  <r>
    <n v="30640"/>
    <d v="2023-02-23T00:00:00"/>
    <n v="1"/>
    <n v="3"/>
    <x v="0"/>
    <n v="79"/>
    <n v="3.75"/>
    <x v="2"/>
    <x v="8"/>
    <x v="16"/>
    <x v="2"/>
    <n v="3.75"/>
    <x v="2"/>
    <x v="2"/>
    <x v="5"/>
  </r>
  <r>
    <n v="30712"/>
    <d v="2023-02-23T00:00:00"/>
    <n v="1"/>
    <n v="3"/>
    <x v="0"/>
    <n v="79"/>
    <n v="3.75"/>
    <x v="2"/>
    <x v="8"/>
    <x v="16"/>
    <x v="2"/>
    <n v="3.75"/>
    <x v="9"/>
    <x v="2"/>
    <x v="5"/>
  </r>
  <r>
    <n v="30717"/>
    <d v="2023-02-23T00:00:00"/>
    <n v="1"/>
    <n v="3"/>
    <x v="0"/>
    <n v="79"/>
    <n v="3.75"/>
    <x v="2"/>
    <x v="8"/>
    <x v="16"/>
    <x v="2"/>
    <n v="3.75"/>
    <x v="9"/>
    <x v="2"/>
    <x v="5"/>
  </r>
  <r>
    <n v="2556"/>
    <d v="2023-01-05T00:00:00"/>
    <n v="1"/>
    <n v="3"/>
    <x v="0"/>
    <n v="79"/>
    <n v="3.75"/>
    <x v="2"/>
    <x v="8"/>
    <x v="16"/>
    <x v="2"/>
    <n v="3.75"/>
    <x v="2"/>
    <x v="2"/>
    <x v="4"/>
  </r>
  <r>
    <n v="2568"/>
    <d v="2023-01-05T00:00:00"/>
    <n v="1"/>
    <n v="3"/>
    <x v="0"/>
    <n v="79"/>
    <n v="3.75"/>
    <x v="2"/>
    <x v="8"/>
    <x v="16"/>
    <x v="2"/>
    <n v="3.75"/>
    <x v="2"/>
    <x v="2"/>
    <x v="4"/>
  </r>
  <r>
    <n v="2661"/>
    <d v="2023-01-05T00:00:00"/>
    <n v="1"/>
    <n v="3"/>
    <x v="0"/>
    <n v="79"/>
    <n v="3.75"/>
    <x v="2"/>
    <x v="8"/>
    <x v="16"/>
    <x v="2"/>
    <n v="3.75"/>
    <x v="9"/>
    <x v="2"/>
    <x v="4"/>
  </r>
  <r>
    <n v="2726"/>
    <d v="2023-01-05T00:00:00"/>
    <n v="1"/>
    <n v="3"/>
    <x v="0"/>
    <n v="79"/>
    <n v="3.75"/>
    <x v="2"/>
    <x v="8"/>
    <x v="16"/>
    <x v="2"/>
    <n v="3.75"/>
    <x v="4"/>
    <x v="2"/>
    <x v="4"/>
  </r>
  <r>
    <n v="6283"/>
    <d v="2023-01-12T00:00:00"/>
    <n v="1"/>
    <n v="3"/>
    <x v="0"/>
    <n v="79"/>
    <n v="3.75"/>
    <x v="2"/>
    <x v="8"/>
    <x v="16"/>
    <x v="2"/>
    <n v="3.75"/>
    <x v="5"/>
    <x v="2"/>
    <x v="4"/>
  </r>
  <r>
    <n v="6355"/>
    <d v="2023-01-12T00:00:00"/>
    <n v="1"/>
    <n v="3"/>
    <x v="0"/>
    <n v="79"/>
    <n v="3.75"/>
    <x v="2"/>
    <x v="8"/>
    <x v="16"/>
    <x v="2"/>
    <n v="3.75"/>
    <x v="11"/>
    <x v="2"/>
    <x v="4"/>
  </r>
  <r>
    <n v="6503"/>
    <d v="2023-01-12T00:00:00"/>
    <n v="1"/>
    <n v="3"/>
    <x v="0"/>
    <n v="79"/>
    <n v="3.75"/>
    <x v="2"/>
    <x v="8"/>
    <x v="16"/>
    <x v="2"/>
    <n v="3.75"/>
    <x v="6"/>
    <x v="2"/>
    <x v="4"/>
  </r>
  <r>
    <n v="6547"/>
    <d v="2023-01-12T00:00:00"/>
    <n v="1"/>
    <n v="3"/>
    <x v="0"/>
    <n v="79"/>
    <n v="3.75"/>
    <x v="2"/>
    <x v="8"/>
    <x v="16"/>
    <x v="2"/>
    <n v="3.75"/>
    <x v="2"/>
    <x v="2"/>
    <x v="4"/>
  </r>
  <r>
    <n v="10428"/>
    <d v="2023-01-19T00:00:00"/>
    <n v="1"/>
    <n v="3"/>
    <x v="0"/>
    <n v="79"/>
    <n v="3.75"/>
    <x v="2"/>
    <x v="8"/>
    <x v="16"/>
    <x v="2"/>
    <n v="3.75"/>
    <x v="5"/>
    <x v="2"/>
    <x v="4"/>
  </r>
  <r>
    <n v="10517"/>
    <d v="2023-01-19T00:00:00"/>
    <n v="1"/>
    <n v="3"/>
    <x v="0"/>
    <n v="79"/>
    <n v="3.75"/>
    <x v="2"/>
    <x v="8"/>
    <x v="16"/>
    <x v="2"/>
    <n v="3.75"/>
    <x v="11"/>
    <x v="2"/>
    <x v="4"/>
  </r>
  <r>
    <n v="10680"/>
    <d v="2023-01-19T00:00:00"/>
    <n v="1"/>
    <n v="3"/>
    <x v="0"/>
    <n v="79"/>
    <n v="3.75"/>
    <x v="2"/>
    <x v="8"/>
    <x v="16"/>
    <x v="2"/>
    <n v="3.75"/>
    <x v="12"/>
    <x v="2"/>
    <x v="4"/>
  </r>
  <r>
    <n v="14664"/>
    <d v="2023-01-26T00:00:00"/>
    <n v="1"/>
    <n v="3"/>
    <x v="0"/>
    <n v="79"/>
    <n v="3.75"/>
    <x v="2"/>
    <x v="8"/>
    <x v="16"/>
    <x v="2"/>
    <n v="3.75"/>
    <x v="1"/>
    <x v="2"/>
    <x v="4"/>
  </r>
  <r>
    <n v="14888"/>
    <d v="2023-01-26T00:00:00"/>
    <n v="1"/>
    <n v="3"/>
    <x v="0"/>
    <n v="79"/>
    <n v="3.75"/>
    <x v="2"/>
    <x v="8"/>
    <x v="16"/>
    <x v="2"/>
    <n v="3.75"/>
    <x v="4"/>
    <x v="2"/>
    <x v="4"/>
  </r>
  <r>
    <n v="34549"/>
    <d v="2023-03-02T00:00:00"/>
    <n v="1"/>
    <n v="3"/>
    <x v="0"/>
    <n v="79"/>
    <n v="3.75"/>
    <x v="2"/>
    <x v="8"/>
    <x v="16"/>
    <x v="2"/>
    <n v="3.75"/>
    <x v="12"/>
    <x v="2"/>
    <x v="2"/>
  </r>
  <r>
    <n v="34580"/>
    <d v="2023-03-02T00:00:00"/>
    <n v="1"/>
    <n v="3"/>
    <x v="0"/>
    <n v="79"/>
    <n v="3.75"/>
    <x v="2"/>
    <x v="8"/>
    <x v="16"/>
    <x v="2"/>
    <n v="3.75"/>
    <x v="1"/>
    <x v="2"/>
    <x v="2"/>
  </r>
  <r>
    <n v="35024"/>
    <d v="2023-03-02T00:00:00"/>
    <n v="1"/>
    <n v="3"/>
    <x v="0"/>
    <n v="79"/>
    <n v="3.75"/>
    <x v="2"/>
    <x v="8"/>
    <x v="16"/>
    <x v="2"/>
    <n v="3.75"/>
    <x v="4"/>
    <x v="2"/>
    <x v="2"/>
  </r>
  <r>
    <n v="35043"/>
    <d v="2023-03-02T00:00:00"/>
    <n v="1"/>
    <n v="3"/>
    <x v="0"/>
    <n v="79"/>
    <n v="3.75"/>
    <x v="2"/>
    <x v="8"/>
    <x v="16"/>
    <x v="2"/>
    <n v="3.75"/>
    <x v="4"/>
    <x v="2"/>
    <x v="2"/>
  </r>
  <r>
    <n v="39368"/>
    <d v="2023-03-09T00:00:00"/>
    <n v="1"/>
    <n v="3"/>
    <x v="0"/>
    <n v="79"/>
    <n v="3.75"/>
    <x v="2"/>
    <x v="8"/>
    <x v="16"/>
    <x v="2"/>
    <n v="3.75"/>
    <x v="11"/>
    <x v="2"/>
    <x v="2"/>
  </r>
  <r>
    <n v="44139"/>
    <d v="2023-03-16T00:00:00"/>
    <n v="1"/>
    <n v="3"/>
    <x v="0"/>
    <n v="79"/>
    <n v="3.75"/>
    <x v="2"/>
    <x v="8"/>
    <x v="16"/>
    <x v="2"/>
    <n v="3.75"/>
    <x v="7"/>
    <x v="2"/>
    <x v="2"/>
  </r>
  <r>
    <n v="44187"/>
    <d v="2023-03-16T00:00:00"/>
    <n v="1"/>
    <n v="3"/>
    <x v="0"/>
    <n v="79"/>
    <n v="3.75"/>
    <x v="2"/>
    <x v="8"/>
    <x v="16"/>
    <x v="2"/>
    <n v="3.75"/>
    <x v="7"/>
    <x v="2"/>
    <x v="2"/>
  </r>
  <r>
    <n v="44210"/>
    <d v="2023-03-16T00:00:00"/>
    <n v="1"/>
    <n v="3"/>
    <x v="0"/>
    <n v="79"/>
    <n v="3.75"/>
    <x v="2"/>
    <x v="8"/>
    <x v="16"/>
    <x v="2"/>
    <n v="3.75"/>
    <x v="5"/>
    <x v="2"/>
    <x v="2"/>
  </r>
  <r>
    <n v="44388"/>
    <d v="2023-03-16T00:00:00"/>
    <n v="1"/>
    <n v="3"/>
    <x v="0"/>
    <n v="79"/>
    <n v="3.75"/>
    <x v="2"/>
    <x v="8"/>
    <x v="16"/>
    <x v="2"/>
    <n v="3.75"/>
    <x v="0"/>
    <x v="2"/>
    <x v="2"/>
  </r>
  <r>
    <n v="44418"/>
    <d v="2023-03-16T00:00:00"/>
    <n v="1"/>
    <n v="3"/>
    <x v="0"/>
    <n v="79"/>
    <n v="3.75"/>
    <x v="2"/>
    <x v="8"/>
    <x v="16"/>
    <x v="2"/>
    <n v="3.75"/>
    <x v="0"/>
    <x v="2"/>
    <x v="2"/>
  </r>
  <r>
    <n v="44802"/>
    <d v="2023-03-16T00:00:00"/>
    <n v="1"/>
    <n v="3"/>
    <x v="0"/>
    <n v="79"/>
    <n v="3.75"/>
    <x v="2"/>
    <x v="8"/>
    <x v="16"/>
    <x v="2"/>
    <n v="3.75"/>
    <x v="4"/>
    <x v="2"/>
    <x v="2"/>
  </r>
  <r>
    <n v="49388"/>
    <d v="2023-03-23T00:00:00"/>
    <n v="1"/>
    <n v="3"/>
    <x v="0"/>
    <n v="79"/>
    <n v="3.75"/>
    <x v="2"/>
    <x v="8"/>
    <x v="16"/>
    <x v="2"/>
    <n v="3.75"/>
    <x v="1"/>
    <x v="2"/>
    <x v="2"/>
  </r>
  <r>
    <n v="49465"/>
    <d v="2023-03-23T00:00:00"/>
    <n v="1"/>
    <n v="3"/>
    <x v="0"/>
    <n v="79"/>
    <n v="3.75"/>
    <x v="2"/>
    <x v="8"/>
    <x v="16"/>
    <x v="2"/>
    <n v="3.75"/>
    <x v="6"/>
    <x v="2"/>
    <x v="2"/>
  </r>
  <r>
    <n v="49537"/>
    <d v="2023-03-23T00:00:00"/>
    <n v="1"/>
    <n v="3"/>
    <x v="0"/>
    <n v="79"/>
    <n v="3.75"/>
    <x v="2"/>
    <x v="8"/>
    <x v="16"/>
    <x v="2"/>
    <n v="3.75"/>
    <x v="2"/>
    <x v="2"/>
    <x v="2"/>
  </r>
  <r>
    <n v="49617"/>
    <d v="2023-03-23T00:00:00"/>
    <n v="1"/>
    <n v="3"/>
    <x v="0"/>
    <n v="79"/>
    <n v="3.75"/>
    <x v="2"/>
    <x v="8"/>
    <x v="16"/>
    <x v="2"/>
    <n v="3.75"/>
    <x v="9"/>
    <x v="2"/>
    <x v="2"/>
  </r>
  <r>
    <n v="54205"/>
    <d v="2023-03-30T00:00:00"/>
    <n v="1"/>
    <n v="3"/>
    <x v="0"/>
    <n v="79"/>
    <n v="3.75"/>
    <x v="2"/>
    <x v="8"/>
    <x v="16"/>
    <x v="2"/>
    <n v="3.75"/>
    <x v="8"/>
    <x v="2"/>
    <x v="2"/>
  </r>
  <r>
    <n v="59390"/>
    <d v="2023-04-06T00:00:00"/>
    <n v="1"/>
    <n v="3"/>
    <x v="0"/>
    <n v="79"/>
    <n v="3.75"/>
    <x v="2"/>
    <x v="8"/>
    <x v="16"/>
    <x v="2"/>
    <n v="3.75"/>
    <x v="6"/>
    <x v="2"/>
    <x v="3"/>
  </r>
  <r>
    <n v="59465"/>
    <d v="2023-04-06T00:00:00"/>
    <n v="1"/>
    <n v="3"/>
    <x v="0"/>
    <n v="79"/>
    <n v="3.75"/>
    <x v="2"/>
    <x v="8"/>
    <x v="16"/>
    <x v="2"/>
    <n v="3.75"/>
    <x v="2"/>
    <x v="2"/>
    <x v="3"/>
  </r>
  <r>
    <n v="59505"/>
    <d v="2023-04-06T00:00:00"/>
    <n v="1"/>
    <n v="3"/>
    <x v="0"/>
    <n v="79"/>
    <n v="3.75"/>
    <x v="2"/>
    <x v="8"/>
    <x v="16"/>
    <x v="2"/>
    <n v="3.75"/>
    <x v="2"/>
    <x v="2"/>
    <x v="3"/>
  </r>
  <r>
    <n v="59539"/>
    <d v="2023-04-06T00:00:00"/>
    <n v="1"/>
    <n v="3"/>
    <x v="0"/>
    <n v="79"/>
    <n v="3.75"/>
    <x v="2"/>
    <x v="8"/>
    <x v="16"/>
    <x v="2"/>
    <n v="3.75"/>
    <x v="3"/>
    <x v="2"/>
    <x v="3"/>
  </r>
  <r>
    <n v="59541"/>
    <d v="2023-04-06T00:00:00"/>
    <n v="1"/>
    <n v="3"/>
    <x v="0"/>
    <n v="79"/>
    <n v="3.75"/>
    <x v="2"/>
    <x v="8"/>
    <x v="16"/>
    <x v="2"/>
    <n v="3.75"/>
    <x v="3"/>
    <x v="2"/>
    <x v="3"/>
  </r>
  <r>
    <n v="59646"/>
    <d v="2023-04-06T00:00:00"/>
    <n v="1"/>
    <n v="3"/>
    <x v="0"/>
    <n v="79"/>
    <n v="3.75"/>
    <x v="2"/>
    <x v="8"/>
    <x v="16"/>
    <x v="2"/>
    <n v="3.75"/>
    <x v="9"/>
    <x v="2"/>
    <x v="3"/>
  </r>
  <r>
    <n v="65113"/>
    <d v="2023-04-13T00:00:00"/>
    <n v="1"/>
    <n v="3"/>
    <x v="0"/>
    <n v="79"/>
    <n v="3.75"/>
    <x v="2"/>
    <x v="8"/>
    <x v="16"/>
    <x v="2"/>
    <n v="3.75"/>
    <x v="7"/>
    <x v="2"/>
    <x v="3"/>
  </r>
  <r>
    <n v="65580"/>
    <d v="2023-04-13T00:00:00"/>
    <n v="1"/>
    <n v="3"/>
    <x v="0"/>
    <n v="79"/>
    <n v="3.75"/>
    <x v="2"/>
    <x v="8"/>
    <x v="16"/>
    <x v="2"/>
    <n v="3.75"/>
    <x v="0"/>
    <x v="2"/>
    <x v="3"/>
  </r>
  <r>
    <n v="65617"/>
    <d v="2023-04-13T00:00:00"/>
    <n v="1"/>
    <n v="3"/>
    <x v="0"/>
    <n v="79"/>
    <n v="3.75"/>
    <x v="2"/>
    <x v="8"/>
    <x v="16"/>
    <x v="2"/>
    <n v="3.75"/>
    <x v="12"/>
    <x v="2"/>
    <x v="3"/>
  </r>
  <r>
    <n v="65728"/>
    <d v="2023-04-13T00:00:00"/>
    <n v="1"/>
    <n v="3"/>
    <x v="0"/>
    <n v="79"/>
    <n v="3.75"/>
    <x v="2"/>
    <x v="8"/>
    <x v="16"/>
    <x v="2"/>
    <n v="3.75"/>
    <x v="6"/>
    <x v="2"/>
    <x v="3"/>
  </r>
  <r>
    <n v="65803"/>
    <d v="2023-04-13T00:00:00"/>
    <n v="1"/>
    <n v="3"/>
    <x v="0"/>
    <n v="79"/>
    <n v="3.75"/>
    <x v="2"/>
    <x v="8"/>
    <x v="16"/>
    <x v="2"/>
    <n v="3.75"/>
    <x v="3"/>
    <x v="2"/>
    <x v="3"/>
  </r>
  <r>
    <n v="65885"/>
    <d v="2023-04-13T00:00:00"/>
    <n v="1"/>
    <n v="3"/>
    <x v="0"/>
    <n v="79"/>
    <n v="3.75"/>
    <x v="2"/>
    <x v="8"/>
    <x v="16"/>
    <x v="2"/>
    <n v="3.75"/>
    <x v="4"/>
    <x v="2"/>
    <x v="3"/>
  </r>
  <r>
    <n v="71361"/>
    <d v="2023-04-20T00:00:00"/>
    <n v="1"/>
    <n v="3"/>
    <x v="0"/>
    <n v="79"/>
    <n v="3.75"/>
    <x v="2"/>
    <x v="8"/>
    <x v="16"/>
    <x v="2"/>
    <n v="3.75"/>
    <x v="5"/>
    <x v="2"/>
    <x v="3"/>
  </r>
  <r>
    <n v="71364"/>
    <d v="2023-04-20T00:00:00"/>
    <n v="1"/>
    <n v="3"/>
    <x v="0"/>
    <n v="79"/>
    <n v="3.75"/>
    <x v="2"/>
    <x v="8"/>
    <x v="16"/>
    <x v="2"/>
    <n v="3.75"/>
    <x v="5"/>
    <x v="2"/>
    <x v="3"/>
  </r>
  <r>
    <n v="71416"/>
    <d v="2023-04-20T00:00:00"/>
    <n v="1"/>
    <n v="3"/>
    <x v="0"/>
    <n v="79"/>
    <n v="3.75"/>
    <x v="2"/>
    <x v="8"/>
    <x v="16"/>
    <x v="2"/>
    <n v="3.75"/>
    <x v="5"/>
    <x v="2"/>
    <x v="3"/>
  </r>
  <r>
    <n v="72020"/>
    <d v="2023-04-20T00:00:00"/>
    <n v="1"/>
    <n v="3"/>
    <x v="0"/>
    <n v="79"/>
    <n v="3.75"/>
    <x v="2"/>
    <x v="8"/>
    <x v="16"/>
    <x v="2"/>
    <n v="3.75"/>
    <x v="9"/>
    <x v="2"/>
    <x v="3"/>
  </r>
  <r>
    <n v="77277"/>
    <d v="2023-04-27T00:00:00"/>
    <n v="1"/>
    <n v="3"/>
    <x v="0"/>
    <n v="79"/>
    <n v="3.75"/>
    <x v="2"/>
    <x v="8"/>
    <x v="16"/>
    <x v="2"/>
    <n v="3.75"/>
    <x v="7"/>
    <x v="2"/>
    <x v="3"/>
  </r>
  <r>
    <n v="77595"/>
    <d v="2023-04-27T00:00:00"/>
    <n v="1"/>
    <n v="3"/>
    <x v="0"/>
    <n v="79"/>
    <n v="3.75"/>
    <x v="2"/>
    <x v="8"/>
    <x v="16"/>
    <x v="2"/>
    <n v="3.75"/>
    <x v="0"/>
    <x v="2"/>
    <x v="3"/>
  </r>
  <r>
    <n v="77731"/>
    <d v="2023-04-27T00:00:00"/>
    <n v="1"/>
    <n v="3"/>
    <x v="0"/>
    <n v="79"/>
    <n v="3.75"/>
    <x v="2"/>
    <x v="8"/>
    <x v="16"/>
    <x v="2"/>
    <n v="3.75"/>
    <x v="12"/>
    <x v="2"/>
    <x v="3"/>
  </r>
  <r>
    <n v="78122"/>
    <d v="2023-04-27T00:00:00"/>
    <n v="1"/>
    <n v="3"/>
    <x v="0"/>
    <n v="79"/>
    <n v="3.75"/>
    <x v="2"/>
    <x v="8"/>
    <x v="16"/>
    <x v="2"/>
    <n v="3.75"/>
    <x v="10"/>
    <x v="2"/>
    <x v="3"/>
  </r>
  <r>
    <n v="114257"/>
    <d v="2023-06-01T00:00:00"/>
    <n v="1"/>
    <n v="3"/>
    <x v="0"/>
    <n v="79"/>
    <n v="3.75"/>
    <x v="2"/>
    <x v="8"/>
    <x v="16"/>
    <x v="2"/>
    <n v="3.75"/>
    <x v="12"/>
    <x v="2"/>
    <x v="0"/>
  </r>
  <r>
    <n v="114613"/>
    <d v="2023-06-01T00:00:00"/>
    <n v="1"/>
    <n v="3"/>
    <x v="0"/>
    <n v="79"/>
    <n v="3.75"/>
    <x v="2"/>
    <x v="8"/>
    <x v="16"/>
    <x v="2"/>
    <n v="3.75"/>
    <x v="6"/>
    <x v="2"/>
    <x v="0"/>
  </r>
  <r>
    <n v="114738"/>
    <d v="2023-06-01T00:00:00"/>
    <n v="1"/>
    <n v="3"/>
    <x v="0"/>
    <n v="79"/>
    <n v="3.75"/>
    <x v="2"/>
    <x v="8"/>
    <x v="16"/>
    <x v="2"/>
    <n v="3.75"/>
    <x v="2"/>
    <x v="2"/>
    <x v="0"/>
  </r>
  <r>
    <n v="114781"/>
    <d v="2023-06-01T00:00:00"/>
    <n v="1"/>
    <n v="3"/>
    <x v="0"/>
    <n v="79"/>
    <n v="3.75"/>
    <x v="2"/>
    <x v="8"/>
    <x v="16"/>
    <x v="2"/>
    <n v="3.75"/>
    <x v="2"/>
    <x v="2"/>
    <x v="0"/>
  </r>
  <r>
    <n v="115004"/>
    <d v="2023-06-01T00:00:00"/>
    <n v="1"/>
    <n v="3"/>
    <x v="0"/>
    <n v="79"/>
    <n v="3.75"/>
    <x v="2"/>
    <x v="8"/>
    <x v="16"/>
    <x v="2"/>
    <n v="3.75"/>
    <x v="10"/>
    <x v="2"/>
    <x v="0"/>
  </r>
  <r>
    <n v="115007"/>
    <d v="2023-06-01T00:00:00"/>
    <n v="1"/>
    <n v="3"/>
    <x v="0"/>
    <n v="79"/>
    <n v="3.75"/>
    <x v="2"/>
    <x v="8"/>
    <x v="16"/>
    <x v="2"/>
    <n v="3.75"/>
    <x v="10"/>
    <x v="2"/>
    <x v="0"/>
  </r>
  <r>
    <n v="130598"/>
    <d v="2023-06-15T00:00:00"/>
    <n v="1"/>
    <n v="3"/>
    <x v="0"/>
    <n v="79"/>
    <n v="3.75"/>
    <x v="2"/>
    <x v="8"/>
    <x v="16"/>
    <x v="2"/>
    <n v="3.75"/>
    <x v="7"/>
    <x v="2"/>
    <x v="0"/>
  </r>
  <r>
    <n v="130730"/>
    <d v="2023-06-15T00:00:00"/>
    <n v="1"/>
    <n v="3"/>
    <x v="0"/>
    <n v="79"/>
    <n v="3.75"/>
    <x v="2"/>
    <x v="8"/>
    <x v="16"/>
    <x v="2"/>
    <n v="3.75"/>
    <x v="5"/>
    <x v="2"/>
    <x v="0"/>
  </r>
  <r>
    <n v="130836"/>
    <d v="2023-06-15T00:00:00"/>
    <n v="1"/>
    <n v="3"/>
    <x v="0"/>
    <n v="79"/>
    <n v="3.75"/>
    <x v="2"/>
    <x v="8"/>
    <x v="16"/>
    <x v="2"/>
    <n v="3.75"/>
    <x v="11"/>
    <x v="2"/>
    <x v="0"/>
  </r>
  <r>
    <n v="130879"/>
    <d v="2023-06-15T00:00:00"/>
    <n v="1"/>
    <n v="3"/>
    <x v="0"/>
    <n v="79"/>
    <n v="3.75"/>
    <x v="2"/>
    <x v="8"/>
    <x v="16"/>
    <x v="2"/>
    <n v="3.75"/>
    <x v="11"/>
    <x v="2"/>
    <x v="0"/>
  </r>
  <r>
    <n v="130909"/>
    <d v="2023-06-15T00:00:00"/>
    <n v="1"/>
    <n v="3"/>
    <x v="0"/>
    <n v="79"/>
    <n v="3.75"/>
    <x v="2"/>
    <x v="8"/>
    <x v="16"/>
    <x v="2"/>
    <n v="3.75"/>
    <x v="11"/>
    <x v="2"/>
    <x v="0"/>
  </r>
  <r>
    <n v="131062"/>
    <d v="2023-06-15T00:00:00"/>
    <n v="1"/>
    <n v="3"/>
    <x v="0"/>
    <n v="79"/>
    <n v="3.75"/>
    <x v="2"/>
    <x v="8"/>
    <x v="16"/>
    <x v="2"/>
    <n v="3.75"/>
    <x v="0"/>
    <x v="2"/>
    <x v="0"/>
  </r>
  <r>
    <n v="131280"/>
    <d v="2023-06-15T00:00:00"/>
    <n v="1"/>
    <n v="3"/>
    <x v="0"/>
    <n v="79"/>
    <n v="3.75"/>
    <x v="2"/>
    <x v="8"/>
    <x v="16"/>
    <x v="2"/>
    <n v="3.75"/>
    <x v="12"/>
    <x v="2"/>
    <x v="0"/>
  </r>
  <r>
    <n v="131375"/>
    <d v="2023-06-15T00:00:00"/>
    <n v="1"/>
    <n v="3"/>
    <x v="0"/>
    <n v="79"/>
    <n v="3.75"/>
    <x v="2"/>
    <x v="8"/>
    <x v="16"/>
    <x v="2"/>
    <n v="3.75"/>
    <x v="8"/>
    <x v="2"/>
    <x v="0"/>
  </r>
  <r>
    <n v="139584"/>
    <d v="2023-06-22T00:00:00"/>
    <n v="1"/>
    <n v="3"/>
    <x v="0"/>
    <n v="79"/>
    <n v="3.75"/>
    <x v="2"/>
    <x v="8"/>
    <x v="16"/>
    <x v="2"/>
    <n v="3.75"/>
    <x v="0"/>
    <x v="2"/>
    <x v="0"/>
  </r>
  <r>
    <n v="139706"/>
    <d v="2023-06-22T00:00:00"/>
    <n v="1"/>
    <n v="3"/>
    <x v="0"/>
    <n v="79"/>
    <n v="3.75"/>
    <x v="2"/>
    <x v="8"/>
    <x v="16"/>
    <x v="2"/>
    <n v="3.75"/>
    <x v="12"/>
    <x v="2"/>
    <x v="0"/>
  </r>
  <r>
    <n v="139827"/>
    <d v="2023-06-22T00:00:00"/>
    <n v="1"/>
    <n v="3"/>
    <x v="0"/>
    <n v="79"/>
    <n v="3.75"/>
    <x v="2"/>
    <x v="8"/>
    <x v="16"/>
    <x v="2"/>
    <n v="3.75"/>
    <x v="8"/>
    <x v="2"/>
    <x v="0"/>
  </r>
  <r>
    <n v="140042"/>
    <d v="2023-06-22T00:00:00"/>
    <n v="1"/>
    <n v="3"/>
    <x v="0"/>
    <n v="79"/>
    <n v="3.75"/>
    <x v="2"/>
    <x v="8"/>
    <x v="16"/>
    <x v="2"/>
    <n v="3.75"/>
    <x v="3"/>
    <x v="2"/>
    <x v="0"/>
  </r>
  <r>
    <n v="140111"/>
    <d v="2023-06-22T00:00:00"/>
    <n v="1"/>
    <n v="3"/>
    <x v="0"/>
    <n v="79"/>
    <n v="3.75"/>
    <x v="2"/>
    <x v="8"/>
    <x v="16"/>
    <x v="2"/>
    <n v="3.75"/>
    <x v="9"/>
    <x v="2"/>
    <x v="0"/>
  </r>
  <r>
    <n v="140137"/>
    <d v="2023-06-22T00:00:00"/>
    <n v="1"/>
    <n v="3"/>
    <x v="0"/>
    <n v="79"/>
    <n v="3.75"/>
    <x v="2"/>
    <x v="8"/>
    <x v="16"/>
    <x v="2"/>
    <n v="3.75"/>
    <x v="9"/>
    <x v="2"/>
    <x v="0"/>
  </r>
  <r>
    <n v="147440"/>
    <d v="2023-06-29T00:00:00"/>
    <n v="1"/>
    <n v="3"/>
    <x v="0"/>
    <n v="79"/>
    <n v="3.75"/>
    <x v="2"/>
    <x v="8"/>
    <x v="16"/>
    <x v="2"/>
    <n v="3.75"/>
    <x v="5"/>
    <x v="2"/>
    <x v="0"/>
  </r>
  <r>
    <n v="147836"/>
    <d v="2023-06-29T00:00:00"/>
    <n v="1"/>
    <n v="3"/>
    <x v="0"/>
    <n v="79"/>
    <n v="3.75"/>
    <x v="2"/>
    <x v="8"/>
    <x v="16"/>
    <x v="2"/>
    <n v="3.75"/>
    <x v="8"/>
    <x v="2"/>
    <x v="0"/>
  </r>
  <r>
    <n v="148007"/>
    <d v="2023-06-29T00:00:00"/>
    <n v="1"/>
    <n v="3"/>
    <x v="0"/>
    <n v="79"/>
    <n v="3.75"/>
    <x v="2"/>
    <x v="8"/>
    <x v="16"/>
    <x v="2"/>
    <n v="3.75"/>
    <x v="2"/>
    <x v="2"/>
    <x v="0"/>
  </r>
  <r>
    <n v="148034"/>
    <d v="2023-06-29T00:00:00"/>
    <n v="1"/>
    <n v="3"/>
    <x v="0"/>
    <n v="79"/>
    <n v="3.75"/>
    <x v="2"/>
    <x v="8"/>
    <x v="16"/>
    <x v="2"/>
    <n v="3.75"/>
    <x v="2"/>
    <x v="2"/>
    <x v="0"/>
  </r>
  <r>
    <n v="148125"/>
    <d v="2023-06-29T00:00:00"/>
    <n v="1"/>
    <n v="3"/>
    <x v="0"/>
    <n v="79"/>
    <n v="3.75"/>
    <x v="2"/>
    <x v="8"/>
    <x v="16"/>
    <x v="2"/>
    <n v="3.75"/>
    <x v="3"/>
    <x v="2"/>
    <x v="0"/>
  </r>
  <r>
    <n v="148286"/>
    <d v="2023-06-29T00:00:00"/>
    <n v="1"/>
    <n v="3"/>
    <x v="0"/>
    <n v="79"/>
    <n v="3.75"/>
    <x v="2"/>
    <x v="8"/>
    <x v="16"/>
    <x v="2"/>
    <n v="3.75"/>
    <x v="10"/>
    <x v="2"/>
    <x v="0"/>
  </r>
  <r>
    <n v="83920"/>
    <d v="2023-05-04T00:00:00"/>
    <n v="1"/>
    <n v="3"/>
    <x v="0"/>
    <n v="79"/>
    <n v="3.75"/>
    <x v="2"/>
    <x v="8"/>
    <x v="16"/>
    <x v="2"/>
    <n v="3.75"/>
    <x v="1"/>
    <x v="2"/>
    <x v="1"/>
  </r>
  <r>
    <n v="84161"/>
    <d v="2023-05-04T00:00:00"/>
    <n v="1"/>
    <n v="3"/>
    <x v="0"/>
    <n v="79"/>
    <n v="3.75"/>
    <x v="2"/>
    <x v="8"/>
    <x v="16"/>
    <x v="2"/>
    <n v="3.75"/>
    <x v="6"/>
    <x v="2"/>
    <x v="1"/>
  </r>
  <r>
    <n v="84287"/>
    <d v="2023-05-04T00:00:00"/>
    <n v="1"/>
    <n v="3"/>
    <x v="0"/>
    <n v="79"/>
    <n v="3.75"/>
    <x v="2"/>
    <x v="8"/>
    <x v="16"/>
    <x v="2"/>
    <n v="3.75"/>
    <x v="3"/>
    <x v="2"/>
    <x v="1"/>
  </r>
  <r>
    <n v="84504"/>
    <d v="2023-05-04T00:00:00"/>
    <n v="1"/>
    <n v="3"/>
    <x v="0"/>
    <n v="79"/>
    <n v="3.75"/>
    <x v="2"/>
    <x v="8"/>
    <x v="16"/>
    <x v="2"/>
    <n v="3.75"/>
    <x v="10"/>
    <x v="2"/>
    <x v="1"/>
  </r>
  <r>
    <n v="92103"/>
    <d v="2023-05-11T00:00:00"/>
    <n v="1"/>
    <n v="3"/>
    <x v="0"/>
    <n v="79"/>
    <n v="3.75"/>
    <x v="2"/>
    <x v="8"/>
    <x v="16"/>
    <x v="2"/>
    <n v="3.75"/>
    <x v="3"/>
    <x v="2"/>
    <x v="1"/>
  </r>
  <r>
    <n v="92208"/>
    <d v="2023-05-11T00:00:00"/>
    <n v="1"/>
    <n v="3"/>
    <x v="0"/>
    <n v="79"/>
    <n v="3.75"/>
    <x v="2"/>
    <x v="8"/>
    <x v="16"/>
    <x v="2"/>
    <n v="3.75"/>
    <x v="4"/>
    <x v="2"/>
    <x v="1"/>
  </r>
  <r>
    <n v="99270"/>
    <d v="2023-05-18T00:00:00"/>
    <n v="1"/>
    <n v="3"/>
    <x v="0"/>
    <n v="79"/>
    <n v="3.75"/>
    <x v="2"/>
    <x v="8"/>
    <x v="16"/>
    <x v="2"/>
    <n v="3.75"/>
    <x v="11"/>
    <x v="2"/>
    <x v="1"/>
  </r>
  <r>
    <n v="99321"/>
    <d v="2023-05-18T00:00:00"/>
    <n v="1"/>
    <n v="3"/>
    <x v="0"/>
    <n v="79"/>
    <n v="3.75"/>
    <x v="2"/>
    <x v="8"/>
    <x v="16"/>
    <x v="2"/>
    <n v="3.75"/>
    <x v="11"/>
    <x v="2"/>
    <x v="1"/>
  </r>
  <r>
    <n v="99547"/>
    <d v="2023-05-18T00:00:00"/>
    <n v="1"/>
    <n v="3"/>
    <x v="0"/>
    <n v="79"/>
    <n v="3.75"/>
    <x v="2"/>
    <x v="8"/>
    <x v="16"/>
    <x v="2"/>
    <n v="3.75"/>
    <x v="0"/>
    <x v="2"/>
    <x v="1"/>
  </r>
  <r>
    <n v="99632"/>
    <d v="2023-05-18T00:00:00"/>
    <n v="1"/>
    <n v="3"/>
    <x v="0"/>
    <n v="79"/>
    <n v="3.75"/>
    <x v="2"/>
    <x v="8"/>
    <x v="16"/>
    <x v="2"/>
    <n v="3.75"/>
    <x v="12"/>
    <x v="2"/>
    <x v="1"/>
  </r>
  <r>
    <n v="107395"/>
    <d v="2023-05-25T00:00:00"/>
    <n v="1"/>
    <n v="3"/>
    <x v="0"/>
    <n v="79"/>
    <n v="3.75"/>
    <x v="2"/>
    <x v="8"/>
    <x v="16"/>
    <x v="2"/>
    <n v="3.75"/>
    <x v="1"/>
    <x v="2"/>
    <x v="1"/>
  </r>
  <r>
    <n v="107498"/>
    <d v="2023-05-25T00:00:00"/>
    <n v="1"/>
    <n v="3"/>
    <x v="0"/>
    <n v="79"/>
    <n v="3.75"/>
    <x v="2"/>
    <x v="8"/>
    <x v="16"/>
    <x v="2"/>
    <n v="3.75"/>
    <x v="8"/>
    <x v="2"/>
    <x v="1"/>
  </r>
  <r>
    <n v="107528"/>
    <d v="2023-05-25T00:00:00"/>
    <n v="1"/>
    <n v="3"/>
    <x v="0"/>
    <n v="79"/>
    <n v="3.75"/>
    <x v="2"/>
    <x v="8"/>
    <x v="16"/>
    <x v="2"/>
    <n v="3.75"/>
    <x v="6"/>
    <x v="2"/>
    <x v="1"/>
  </r>
  <r>
    <n v="114065"/>
    <d v="2023-06-01T00:00:00"/>
    <n v="1"/>
    <n v="5"/>
    <x v="1"/>
    <n v="79"/>
    <n v="3.75"/>
    <x v="2"/>
    <x v="8"/>
    <x v="16"/>
    <x v="2"/>
    <n v="3.75"/>
    <x v="7"/>
    <x v="2"/>
    <x v="0"/>
  </r>
  <r>
    <n v="114213"/>
    <d v="2023-06-01T00:00:00"/>
    <n v="1"/>
    <n v="5"/>
    <x v="1"/>
    <n v="79"/>
    <n v="3.75"/>
    <x v="2"/>
    <x v="8"/>
    <x v="16"/>
    <x v="2"/>
    <n v="3.75"/>
    <x v="0"/>
    <x v="2"/>
    <x v="0"/>
  </r>
  <r>
    <n v="114333"/>
    <d v="2023-06-01T00:00:00"/>
    <n v="1"/>
    <n v="5"/>
    <x v="1"/>
    <n v="79"/>
    <n v="3.75"/>
    <x v="2"/>
    <x v="8"/>
    <x v="16"/>
    <x v="2"/>
    <n v="3.75"/>
    <x v="12"/>
    <x v="2"/>
    <x v="0"/>
  </r>
  <r>
    <n v="122257"/>
    <d v="2023-06-08T00:00:00"/>
    <n v="1"/>
    <n v="5"/>
    <x v="1"/>
    <n v="79"/>
    <n v="3.75"/>
    <x v="2"/>
    <x v="8"/>
    <x v="16"/>
    <x v="2"/>
    <n v="3.75"/>
    <x v="11"/>
    <x v="2"/>
    <x v="0"/>
  </r>
  <r>
    <n v="122335"/>
    <d v="2023-06-08T00:00:00"/>
    <n v="1"/>
    <n v="5"/>
    <x v="1"/>
    <n v="79"/>
    <n v="3.75"/>
    <x v="2"/>
    <x v="8"/>
    <x v="16"/>
    <x v="2"/>
    <n v="3.75"/>
    <x v="0"/>
    <x v="2"/>
    <x v="0"/>
  </r>
  <r>
    <n v="122379"/>
    <d v="2023-06-08T00:00:00"/>
    <n v="1"/>
    <n v="5"/>
    <x v="1"/>
    <n v="79"/>
    <n v="3.75"/>
    <x v="2"/>
    <x v="8"/>
    <x v="16"/>
    <x v="2"/>
    <n v="3.75"/>
    <x v="0"/>
    <x v="2"/>
    <x v="0"/>
  </r>
  <r>
    <n v="122412"/>
    <d v="2023-06-08T00:00:00"/>
    <n v="1"/>
    <n v="5"/>
    <x v="1"/>
    <n v="79"/>
    <n v="3.75"/>
    <x v="2"/>
    <x v="8"/>
    <x v="16"/>
    <x v="2"/>
    <n v="3.75"/>
    <x v="0"/>
    <x v="2"/>
    <x v="0"/>
  </r>
  <r>
    <n v="122441"/>
    <d v="2023-06-08T00:00:00"/>
    <n v="1"/>
    <n v="5"/>
    <x v="1"/>
    <n v="79"/>
    <n v="3.75"/>
    <x v="2"/>
    <x v="8"/>
    <x v="16"/>
    <x v="2"/>
    <n v="3.75"/>
    <x v="0"/>
    <x v="2"/>
    <x v="0"/>
  </r>
  <r>
    <n v="122741"/>
    <d v="2023-06-08T00:00:00"/>
    <n v="1"/>
    <n v="5"/>
    <x v="1"/>
    <n v="79"/>
    <n v="3.75"/>
    <x v="2"/>
    <x v="8"/>
    <x v="16"/>
    <x v="2"/>
    <n v="3.75"/>
    <x v="8"/>
    <x v="2"/>
    <x v="0"/>
  </r>
  <r>
    <n v="123169"/>
    <d v="2023-06-08T00:00:00"/>
    <n v="1"/>
    <n v="5"/>
    <x v="1"/>
    <n v="79"/>
    <n v="3.75"/>
    <x v="2"/>
    <x v="8"/>
    <x v="16"/>
    <x v="2"/>
    <n v="3.75"/>
    <x v="14"/>
    <x v="2"/>
    <x v="0"/>
  </r>
  <r>
    <n v="131525"/>
    <d v="2023-06-15T00:00:00"/>
    <n v="1"/>
    <n v="5"/>
    <x v="1"/>
    <n v="79"/>
    <n v="3.75"/>
    <x v="2"/>
    <x v="8"/>
    <x v="16"/>
    <x v="2"/>
    <n v="3.75"/>
    <x v="3"/>
    <x v="2"/>
    <x v="0"/>
  </r>
  <r>
    <n v="139568"/>
    <d v="2023-06-22T00:00:00"/>
    <n v="1"/>
    <n v="5"/>
    <x v="1"/>
    <n v="79"/>
    <n v="3.75"/>
    <x v="2"/>
    <x v="8"/>
    <x v="16"/>
    <x v="2"/>
    <n v="3.75"/>
    <x v="0"/>
    <x v="2"/>
    <x v="0"/>
  </r>
  <r>
    <n v="139722"/>
    <d v="2023-06-22T00:00:00"/>
    <n v="1"/>
    <n v="5"/>
    <x v="1"/>
    <n v="79"/>
    <n v="3.75"/>
    <x v="2"/>
    <x v="8"/>
    <x v="16"/>
    <x v="2"/>
    <n v="3.75"/>
    <x v="12"/>
    <x v="2"/>
    <x v="0"/>
  </r>
  <r>
    <n v="147377"/>
    <d v="2023-06-29T00:00:00"/>
    <n v="1"/>
    <n v="5"/>
    <x v="1"/>
    <n v="79"/>
    <n v="3.75"/>
    <x v="2"/>
    <x v="8"/>
    <x v="16"/>
    <x v="2"/>
    <n v="3.75"/>
    <x v="7"/>
    <x v="2"/>
    <x v="0"/>
  </r>
  <r>
    <n v="147548"/>
    <d v="2023-06-29T00:00:00"/>
    <n v="1"/>
    <n v="5"/>
    <x v="1"/>
    <n v="79"/>
    <n v="3.75"/>
    <x v="2"/>
    <x v="8"/>
    <x v="16"/>
    <x v="2"/>
    <n v="3.75"/>
    <x v="11"/>
    <x v="2"/>
    <x v="0"/>
  </r>
  <r>
    <n v="147561"/>
    <d v="2023-06-29T00:00:00"/>
    <n v="1"/>
    <n v="5"/>
    <x v="1"/>
    <n v="79"/>
    <n v="3.75"/>
    <x v="2"/>
    <x v="8"/>
    <x v="16"/>
    <x v="2"/>
    <n v="3.75"/>
    <x v="0"/>
    <x v="2"/>
    <x v="0"/>
  </r>
  <r>
    <n v="147846"/>
    <d v="2023-06-29T00:00:00"/>
    <n v="1"/>
    <n v="5"/>
    <x v="1"/>
    <n v="79"/>
    <n v="3.75"/>
    <x v="2"/>
    <x v="8"/>
    <x v="16"/>
    <x v="2"/>
    <n v="3.75"/>
    <x v="8"/>
    <x v="2"/>
    <x v="0"/>
  </r>
  <r>
    <n v="147915"/>
    <d v="2023-06-29T00:00:00"/>
    <n v="1"/>
    <n v="5"/>
    <x v="1"/>
    <n v="79"/>
    <n v="3.75"/>
    <x v="2"/>
    <x v="8"/>
    <x v="16"/>
    <x v="2"/>
    <n v="3.75"/>
    <x v="6"/>
    <x v="2"/>
    <x v="0"/>
  </r>
  <r>
    <n v="148115"/>
    <d v="2023-06-29T00:00:00"/>
    <n v="1"/>
    <n v="5"/>
    <x v="1"/>
    <n v="79"/>
    <n v="3.75"/>
    <x v="2"/>
    <x v="8"/>
    <x v="16"/>
    <x v="2"/>
    <n v="3.75"/>
    <x v="3"/>
    <x v="2"/>
    <x v="0"/>
  </r>
  <r>
    <n v="148168"/>
    <d v="2023-06-29T00:00:00"/>
    <n v="1"/>
    <n v="5"/>
    <x v="1"/>
    <n v="79"/>
    <n v="3.75"/>
    <x v="2"/>
    <x v="8"/>
    <x v="16"/>
    <x v="2"/>
    <n v="3.75"/>
    <x v="9"/>
    <x v="2"/>
    <x v="0"/>
  </r>
  <r>
    <n v="65448"/>
    <d v="2023-04-13T00:00:00"/>
    <n v="1"/>
    <n v="5"/>
    <x v="1"/>
    <n v="79"/>
    <n v="3.75"/>
    <x v="2"/>
    <x v="8"/>
    <x v="16"/>
    <x v="2"/>
    <n v="3.75"/>
    <x v="0"/>
    <x v="2"/>
    <x v="3"/>
  </r>
  <r>
    <n v="65629"/>
    <d v="2023-04-13T00:00:00"/>
    <n v="1"/>
    <n v="5"/>
    <x v="1"/>
    <n v="79"/>
    <n v="3.75"/>
    <x v="2"/>
    <x v="8"/>
    <x v="16"/>
    <x v="2"/>
    <n v="3.75"/>
    <x v="1"/>
    <x v="2"/>
    <x v="3"/>
  </r>
  <r>
    <n v="71256"/>
    <d v="2023-04-20T00:00:00"/>
    <n v="1"/>
    <n v="5"/>
    <x v="1"/>
    <n v="79"/>
    <n v="3.75"/>
    <x v="2"/>
    <x v="8"/>
    <x v="16"/>
    <x v="2"/>
    <n v="3.75"/>
    <x v="7"/>
    <x v="2"/>
    <x v="3"/>
  </r>
  <r>
    <n v="71262"/>
    <d v="2023-04-20T00:00:00"/>
    <n v="1"/>
    <n v="5"/>
    <x v="1"/>
    <n v="79"/>
    <n v="3.75"/>
    <x v="2"/>
    <x v="8"/>
    <x v="16"/>
    <x v="2"/>
    <n v="3.75"/>
    <x v="7"/>
    <x v="2"/>
    <x v="3"/>
  </r>
  <r>
    <n v="71305"/>
    <d v="2023-04-20T00:00:00"/>
    <n v="1"/>
    <n v="5"/>
    <x v="1"/>
    <n v="79"/>
    <n v="3.75"/>
    <x v="2"/>
    <x v="8"/>
    <x v="16"/>
    <x v="2"/>
    <n v="3.75"/>
    <x v="7"/>
    <x v="2"/>
    <x v="3"/>
  </r>
  <r>
    <n v="71387"/>
    <d v="2023-04-20T00:00:00"/>
    <n v="1"/>
    <n v="5"/>
    <x v="1"/>
    <n v="79"/>
    <n v="3.75"/>
    <x v="2"/>
    <x v="8"/>
    <x v="16"/>
    <x v="2"/>
    <n v="3.75"/>
    <x v="5"/>
    <x v="2"/>
    <x v="3"/>
  </r>
  <r>
    <n v="71660"/>
    <d v="2023-04-20T00:00:00"/>
    <n v="1"/>
    <n v="5"/>
    <x v="1"/>
    <n v="79"/>
    <n v="3.75"/>
    <x v="2"/>
    <x v="8"/>
    <x v="16"/>
    <x v="2"/>
    <n v="3.75"/>
    <x v="0"/>
    <x v="2"/>
    <x v="3"/>
  </r>
  <r>
    <n v="71822"/>
    <d v="2023-04-20T00:00:00"/>
    <n v="1"/>
    <n v="5"/>
    <x v="1"/>
    <n v="79"/>
    <n v="3.75"/>
    <x v="2"/>
    <x v="8"/>
    <x v="16"/>
    <x v="2"/>
    <n v="3.75"/>
    <x v="1"/>
    <x v="2"/>
    <x v="3"/>
  </r>
  <r>
    <n v="71889"/>
    <d v="2023-04-20T00:00:00"/>
    <n v="1"/>
    <n v="5"/>
    <x v="1"/>
    <n v="79"/>
    <n v="3.75"/>
    <x v="2"/>
    <x v="8"/>
    <x v="16"/>
    <x v="2"/>
    <n v="3.75"/>
    <x v="6"/>
    <x v="2"/>
    <x v="3"/>
  </r>
  <r>
    <n v="71910"/>
    <d v="2023-04-20T00:00:00"/>
    <n v="1"/>
    <n v="5"/>
    <x v="1"/>
    <n v="79"/>
    <n v="3.75"/>
    <x v="2"/>
    <x v="8"/>
    <x v="16"/>
    <x v="2"/>
    <n v="3.75"/>
    <x v="6"/>
    <x v="2"/>
    <x v="3"/>
  </r>
  <r>
    <n v="71960"/>
    <d v="2023-04-20T00:00:00"/>
    <n v="1"/>
    <n v="5"/>
    <x v="1"/>
    <n v="79"/>
    <n v="3.75"/>
    <x v="2"/>
    <x v="8"/>
    <x v="16"/>
    <x v="2"/>
    <n v="3.75"/>
    <x v="3"/>
    <x v="2"/>
    <x v="3"/>
  </r>
  <r>
    <n v="77246"/>
    <d v="2023-04-27T00:00:00"/>
    <n v="1"/>
    <n v="5"/>
    <x v="1"/>
    <n v="79"/>
    <n v="3.75"/>
    <x v="2"/>
    <x v="8"/>
    <x v="16"/>
    <x v="2"/>
    <n v="3.75"/>
    <x v="7"/>
    <x v="2"/>
    <x v="3"/>
  </r>
  <r>
    <n v="77585"/>
    <d v="2023-04-27T00:00:00"/>
    <n v="1"/>
    <n v="5"/>
    <x v="1"/>
    <n v="79"/>
    <n v="3.75"/>
    <x v="2"/>
    <x v="8"/>
    <x v="16"/>
    <x v="2"/>
    <n v="3.75"/>
    <x v="0"/>
    <x v="2"/>
    <x v="3"/>
  </r>
  <r>
    <n v="34587"/>
    <d v="2023-03-02T00:00:00"/>
    <n v="1"/>
    <n v="5"/>
    <x v="1"/>
    <n v="79"/>
    <n v="3.75"/>
    <x v="2"/>
    <x v="8"/>
    <x v="16"/>
    <x v="2"/>
    <n v="3.75"/>
    <x v="1"/>
    <x v="2"/>
    <x v="2"/>
  </r>
  <r>
    <n v="34806"/>
    <d v="2023-03-02T00:00:00"/>
    <n v="1"/>
    <n v="5"/>
    <x v="1"/>
    <n v="79"/>
    <n v="3.75"/>
    <x v="2"/>
    <x v="8"/>
    <x v="16"/>
    <x v="2"/>
    <n v="3.75"/>
    <x v="2"/>
    <x v="2"/>
    <x v="2"/>
  </r>
  <r>
    <n v="34847"/>
    <d v="2023-03-02T00:00:00"/>
    <n v="1"/>
    <n v="5"/>
    <x v="1"/>
    <n v="79"/>
    <n v="3.75"/>
    <x v="2"/>
    <x v="8"/>
    <x v="16"/>
    <x v="2"/>
    <n v="3.75"/>
    <x v="3"/>
    <x v="2"/>
    <x v="2"/>
  </r>
  <r>
    <n v="44153"/>
    <d v="2023-03-16T00:00:00"/>
    <n v="1"/>
    <n v="5"/>
    <x v="1"/>
    <n v="79"/>
    <n v="3.75"/>
    <x v="2"/>
    <x v="8"/>
    <x v="16"/>
    <x v="2"/>
    <n v="3.75"/>
    <x v="7"/>
    <x v="2"/>
    <x v="2"/>
  </r>
  <r>
    <n v="44287"/>
    <d v="2023-03-16T00:00:00"/>
    <n v="1"/>
    <n v="5"/>
    <x v="1"/>
    <n v="79"/>
    <n v="3.75"/>
    <x v="2"/>
    <x v="8"/>
    <x v="16"/>
    <x v="2"/>
    <n v="3.75"/>
    <x v="5"/>
    <x v="2"/>
    <x v="2"/>
  </r>
  <r>
    <n v="44321"/>
    <d v="2023-03-16T00:00:00"/>
    <n v="1"/>
    <n v="5"/>
    <x v="1"/>
    <n v="79"/>
    <n v="3.75"/>
    <x v="2"/>
    <x v="8"/>
    <x v="16"/>
    <x v="2"/>
    <n v="3.75"/>
    <x v="11"/>
    <x v="2"/>
    <x v="2"/>
  </r>
  <r>
    <n v="44649"/>
    <d v="2023-03-16T00:00:00"/>
    <n v="1"/>
    <n v="5"/>
    <x v="1"/>
    <n v="79"/>
    <n v="3.75"/>
    <x v="2"/>
    <x v="8"/>
    <x v="16"/>
    <x v="2"/>
    <n v="3.75"/>
    <x v="2"/>
    <x v="2"/>
    <x v="2"/>
  </r>
  <r>
    <n v="44746"/>
    <d v="2023-03-16T00:00:00"/>
    <n v="1"/>
    <n v="5"/>
    <x v="1"/>
    <n v="79"/>
    <n v="3.75"/>
    <x v="2"/>
    <x v="8"/>
    <x v="16"/>
    <x v="2"/>
    <n v="3.75"/>
    <x v="9"/>
    <x v="2"/>
    <x v="2"/>
  </r>
  <r>
    <n v="49013"/>
    <d v="2023-03-23T00:00:00"/>
    <n v="1"/>
    <n v="5"/>
    <x v="1"/>
    <n v="79"/>
    <n v="3.75"/>
    <x v="2"/>
    <x v="8"/>
    <x v="16"/>
    <x v="2"/>
    <n v="3.75"/>
    <x v="13"/>
    <x v="2"/>
    <x v="2"/>
  </r>
  <r>
    <n v="49235"/>
    <d v="2023-03-23T00:00:00"/>
    <n v="1"/>
    <n v="5"/>
    <x v="1"/>
    <n v="79"/>
    <n v="3.75"/>
    <x v="2"/>
    <x v="8"/>
    <x v="16"/>
    <x v="2"/>
    <n v="3.75"/>
    <x v="11"/>
    <x v="2"/>
    <x v="2"/>
  </r>
  <r>
    <n v="49509"/>
    <d v="2023-03-23T00:00:00"/>
    <n v="1"/>
    <n v="5"/>
    <x v="1"/>
    <n v="79"/>
    <n v="3.75"/>
    <x v="2"/>
    <x v="8"/>
    <x v="16"/>
    <x v="2"/>
    <n v="3.75"/>
    <x v="6"/>
    <x v="2"/>
    <x v="2"/>
  </r>
  <r>
    <n v="49660"/>
    <d v="2023-03-23T00:00:00"/>
    <n v="1"/>
    <n v="5"/>
    <x v="1"/>
    <n v="79"/>
    <n v="3.75"/>
    <x v="2"/>
    <x v="8"/>
    <x v="16"/>
    <x v="2"/>
    <n v="3.75"/>
    <x v="10"/>
    <x v="2"/>
    <x v="2"/>
  </r>
  <r>
    <n v="53798"/>
    <d v="2023-03-30T00:00:00"/>
    <n v="1"/>
    <n v="5"/>
    <x v="1"/>
    <n v="79"/>
    <n v="3.75"/>
    <x v="2"/>
    <x v="8"/>
    <x v="16"/>
    <x v="2"/>
    <n v="3.75"/>
    <x v="7"/>
    <x v="2"/>
    <x v="2"/>
  </r>
  <r>
    <n v="54169"/>
    <d v="2023-03-30T00:00:00"/>
    <n v="1"/>
    <n v="5"/>
    <x v="1"/>
    <n v="79"/>
    <n v="3.75"/>
    <x v="2"/>
    <x v="8"/>
    <x v="16"/>
    <x v="2"/>
    <n v="3.75"/>
    <x v="1"/>
    <x v="2"/>
    <x v="2"/>
  </r>
  <r>
    <n v="54297"/>
    <d v="2023-03-30T00:00:00"/>
    <n v="1"/>
    <n v="5"/>
    <x v="1"/>
    <n v="79"/>
    <n v="3.75"/>
    <x v="2"/>
    <x v="8"/>
    <x v="16"/>
    <x v="2"/>
    <n v="3.75"/>
    <x v="3"/>
    <x v="2"/>
    <x v="2"/>
  </r>
  <r>
    <n v="2258"/>
    <d v="2023-01-05T00:00:00"/>
    <n v="1"/>
    <n v="5"/>
    <x v="1"/>
    <n v="79"/>
    <n v="3.75"/>
    <x v="2"/>
    <x v="8"/>
    <x v="16"/>
    <x v="2"/>
    <n v="3.75"/>
    <x v="11"/>
    <x v="2"/>
    <x v="4"/>
  </r>
  <r>
    <n v="2385"/>
    <d v="2023-01-05T00:00:00"/>
    <n v="1"/>
    <n v="5"/>
    <x v="1"/>
    <n v="79"/>
    <n v="3.75"/>
    <x v="2"/>
    <x v="8"/>
    <x v="16"/>
    <x v="2"/>
    <n v="3.75"/>
    <x v="1"/>
    <x v="2"/>
    <x v="4"/>
  </r>
  <r>
    <n v="2427"/>
    <d v="2023-01-05T00:00:00"/>
    <n v="1"/>
    <n v="5"/>
    <x v="1"/>
    <n v="79"/>
    <n v="3.75"/>
    <x v="2"/>
    <x v="8"/>
    <x v="16"/>
    <x v="2"/>
    <n v="3.75"/>
    <x v="8"/>
    <x v="2"/>
    <x v="4"/>
  </r>
  <r>
    <n v="2530"/>
    <d v="2023-01-05T00:00:00"/>
    <n v="1"/>
    <n v="5"/>
    <x v="1"/>
    <n v="79"/>
    <n v="3.75"/>
    <x v="2"/>
    <x v="8"/>
    <x v="16"/>
    <x v="2"/>
    <n v="3.75"/>
    <x v="2"/>
    <x v="2"/>
    <x v="4"/>
  </r>
  <r>
    <n v="6209"/>
    <d v="2023-01-12T00:00:00"/>
    <n v="1"/>
    <n v="5"/>
    <x v="1"/>
    <n v="79"/>
    <n v="3.75"/>
    <x v="2"/>
    <x v="8"/>
    <x v="16"/>
    <x v="2"/>
    <n v="3.75"/>
    <x v="7"/>
    <x v="2"/>
    <x v="4"/>
  </r>
  <r>
    <n v="6364"/>
    <d v="2023-01-12T00:00:00"/>
    <n v="1"/>
    <n v="5"/>
    <x v="1"/>
    <n v="79"/>
    <n v="3.75"/>
    <x v="2"/>
    <x v="8"/>
    <x v="16"/>
    <x v="2"/>
    <n v="3.75"/>
    <x v="0"/>
    <x v="2"/>
    <x v="4"/>
  </r>
  <r>
    <n v="10693"/>
    <d v="2023-01-19T00:00:00"/>
    <n v="1"/>
    <n v="5"/>
    <x v="1"/>
    <n v="79"/>
    <n v="3.75"/>
    <x v="2"/>
    <x v="8"/>
    <x v="16"/>
    <x v="2"/>
    <n v="3.75"/>
    <x v="1"/>
    <x v="2"/>
    <x v="4"/>
  </r>
  <r>
    <n v="14374"/>
    <d v="2023-01-26T00:00:00"/>
    <n v="1"/>
    <n v="5"/>
    <x v="1"/>
    <n v="79"/>
    <n v="3.75"/>
    <x v="2"/>
    <x v="8"/>
    <x v="16"/>
    <x v="2"/>
    <n v="3.75"/>
    <x v="7"/>
    <x v="2"/>
    <x v="4"/>
  </r>
  <r>
    <n v="14472"/>
    <d v="2023-01-26T00:00:00"/>
    <n v="1"/>
    <n v="5"/>
    <x v="1"/>
    <n v="79"/>
    <n v="3.75"/>
    <x v="2"/>
    <x v="8"/>
    <x v="16"/>
    <x v="2"/>
    <n v="3.75"/>
    <x v="5"/>
    <x v="2"/>
    <x v="4"/>
  </r>
  <r>
    <n v="14595"/>
    <d v="2023-01-26T00:00:00"/>
    <n v="1"/>
    <n v="5"/>
    <x v="1"/>
    <n v="79"/>
    <n v="3.75"/>
    <x v="2"/>
    <x v="8"/>
    <x v="16"/>
    <x v="2"/>
    <n v="3.75"/>
    <x v="0"/>
    <x v="2"/>
    <x v="4"/>
  </r>
  <r>
    <n v="17978"/>
    <d v="2023-02-02T00:00:00"/>
    <n v="1"/>
    <n v="5"/>
    <x v="1"/>
    <n v="79"/>
    <n v="3.75"/>
    <x v="2"/>
    <x v="8"/>
    <x v="16"/>
    <x v="2"/>
    <n v="3.75"/>
    <x v="0"/>
    <x v="2"/>
    <x v="5"/>
  </r>
  <r>
    <n v="18225"/>
    <d v="2023-02-02T00:00:00"/>
    <n v="1"/>
    <n v="5"/>
    <x v="1"/>
    <n v="79"/>
    <n v="3.75"/>
    <x v="2"/>
    <x v="8"/>
    <x v="16"/>
    <x v="2"/>
    <n v="3.75"/>
    <x v="2"/>
    <x v="2"/>
    <x v="5"/>
  </r>
  <r>
    <n v="26079"/>
    <d v="2023-02-16T00:00:00"/>
    <n v="1"/>
    <n v="5"/>
    <x v="1"/>
    <n v="79"/>
    <n v="3.75"/>
    <x v="2"/>
    <x v="8"/>
    <x v="16"/>
    <x v="2"/>
    <n v="3.75"/>
    <x v="7"/>
    <x v="2"/>
    <x v="5"/>
  </r>
  <r>
    <n v="30222"/>
    <d v="2023-02-23T00:00:00"/>
    <n v="1"/>
    <n v="5"/>
    <x v="1"/>
    <n v="79"/>
    <n v="3.75"/>
    <x v="2"/>
    <x v="8"/>
    <x v="16"/>
    <x v="2"/>
    <n v="3.75"/>
    <x v="13"/>
    <x v="2"/>
    <x v="5"/>
  </r>
  <r>
    <n v="83810"/>
    <d v="2023-05-04T00:00:00"/>
    <n v="1"/>
    <n v="5"/>
    <x v="1"/>
    <n v="79"/>
    <n v="3.75"/>
    <x v="2"/>
    <x v="8"/>
    <x v="16"/>
    <x v="2"/>
    <n v="3.75"/>
    <x v="12"/>
    <x v="2"/>
    <x v="1"/>
  </r>
  <r>
    <n v="83900"/>
    <d v="2023-05-04T00:00:00"/>
    <n v="1"/>
    <n v="5"/>
    <x v="1"/>
    <n v="79"/>
    <n v="3.75"/>
    <x v="2"/>
    <x v="8"/>
    <x v="16"/>
    <x v="2"/>
    <n v="3.75"/>
    <x v="1"/>
    <x v="2"/>
    <x v="1"/>
  </r>
  <r>
    <n v="84358"/>
    <d v="2023-05-04T00:00:00"/>
    <n v="1"/>
    <n v="5"/>
    <x v="1"/>
    <n v="79"/>
    <n v="3.75"/>
    <x v="2"/>
    <x v="8"/>
    <x v="16"/>
    <x v="2"/>
    <n v="3.75"/>
    <x v="9"/>
    <x v="2"/>
    <x v="1"/>
  </r>
  <r>
    <n v="91349"/>
    <d v="2023-05-11T00:00:00"/>
    <n v="1"/>
    <n v="5"/>
    <x v="1"/>
    <n v="79"/>
    <n v="3.75"/>
    <x v="2"/>
    <x v="8"/>
    <x v="16"/>
    <x v="2"/>
    <n v="3.75"/>
    <x v="7"/>
    <x v="2"/>
    <x v="1"/>
  </r>
  <r>
    <n v="91699"/>
    <d v="2023-05-11T00:00:00"/>
    <n v="1"/>
    <n v="5"/>
    <x v="1"/>
    <n v="79"/>
    <n v="3.75"/>
    <x v="2"/>
    <x v="8"/>
    <x v="16"/>
    <x v="2"/>
    <n v="3.75"/>
    <x v="0"/>
    <x v="2"/>
    <x v="1"/>
  </r>
  <r>
    <n v="91977"/>
    <d v="2023-05-11T00:00:00"/>
    <n v="1"/>
    <n v="5"/>
    <x v="1"/>
    <n v="79"/>
    <n v="3.75"/>
    <x v="2"/>
    <x v="8"/>
    <x v="16"/>
    <x v="2"/>
    <n v="3.75"/>
    <x v="6"/>
    <x v="2"/>
    <x v="1"/>
  </r>
  <r>
    <n v="92167"/>
    <d v="2023-05-11T00:00:00"/>
    <n v="1"/>
    <n v="5"/>
    <x v="1"/>
    <n v="79"/>
    <n v="3.75"/>
    <x v="2"/>
    <x v="8"/>
    <x v="16"/>
    <x v="2"/>
    <n v="3.75"/>
    <x v="10"/>
    <x v="2"/>
    <x v="1"/>
  </r>
  <r>
    <n v="99640"/>
    <d v="2023-05-18T00:00:00"/>
    <n v="1"/>
    <n v="5"/>
    <x v="1"/>
    <n v="79"/>
    <n v="3.75"/>
    <x v="2"/>
    <x v="8"/>
    <x v="16"/>
    <x v="2"/>
    <n v="3.75"/>
    <x v="12"/>
    <x v="2"/>
    <x v="1"/>
  </r>
  <r>
    <n v="99808"/>
    <d v="2023-05-18T00:00:00"/>
    <n v="1"/>
    <n v="5"/>
    <x v="1"/>
    <n v="79"/>
    <n v="3.75"/>
    <x v="2"/>
    <x v="8"/>
    <x v="16"/>
    <x v="2"/>
    <n v="3.75"/>
    <x v="6"/>
    <x v="2"/>
    <x v="1"/>
  </r>
  <r>
    <n v="107008"/>
    <d v="2023-05-25T00:00:00"/>
    <n v="1"/>
    <n v="5"/>
    <x v="1"/>
    <n v="79"/>
    <n v="3.75"/>
    <x v="2"/>
    <x v="8"/>
    <x v="16"/>
    <x v="2"/>
    <n v="3.75"/>
    <x v="5"/>
    <x v="2"/>
    <x v="1"/>
  </r>
  <r>
    <n v="107143"/>
    <d v="2023-05-25T00:00:00"/>
    <n v="1"/>
    <n v="5"/>
    <x v="1"/>
    <n v="79"/>
    <n v="3.75"/>
    <x v="2"/>
    <x v="8"/>
    <x v="16"/>
    <x v="2"/>
    <n v="3.75"/>
    <x v="11"/>
    <x v="2"/>
    <x v="1"/>
  </r>
  <r>
    <n v="107402"/>
    <d v="2023-05-25T00:00:00"/>
    <n v="1"/>
    <n v="5"/>
    <x v="1"/>
    <n v="79"/>
    <n v="3.75"/>
    <x v="2"/>
    <x v="8"/>
    <x v="16"/>
    <x v="2"/>
    <n v="3.75"/>
    <x v="1"/>
    <x v="2"/>
    <x v="1"/>
  </r>
  <r>
    <n v="107731"/>
    <d v="2023-05-25T00:00:00"/>
    <n v="1"/>
    <n v="5"/>
    <x v="1"/>
    <n v="79"/>
    <n v="3.75"/>
    <x v="2"/>
    <x v="8"/>
    <x v="16"/>
    <x v="2"/>
    <n v="3.75"/>
    <x v="9"/>
    <x v="2"/>
    <x v="1"/>
  </r>
  <r>
    <n v="83868"/>
    <d v="2023-05-04T00:00:00"/>
    <n v="1"/>
    <n v="3"/>
    <x v="0"/>
    <n v="36"/>
    <n v="3.75"/>
    <x v="1"/>
    <x v="10"/>
    <x v="17"/>
    <x v="0"/>
    <n v="3.75"/>
    <x v="1"/>
    <x v="2"/>
    <x v="1"/>
  </r>
  <r>
    <n v="84071"/>
    <d v="2023-05-04T00:00:00"/>
    <n v="1"/>
    <n v="3"/>
    <x v="0"/>
    <n v="36"/>
    <n v="3.75"/>
    <x v="1"/>
    <x v="10"/>
    <x v="17"/>
    <x v="0"/>
    <n v="3.75"/>
    <x v="6"/>
    <x v="2"/>
    <x v="1"/>
  </r>
  <r>
    <n v="84139"/>
    <d v="2023-05-04T00:00:00"/>
    <n v="1"/>
    <n v="3"/>
    <x v="0"/>
    <n v="36"/>
    <n v="3.75"/>
    <x v="1"/>
    <x v="10"/>
    <x v="17"/>
    <x v="0"/>
    <n v="3.75"/>
    <x v="6"/>
    <x v="2"/>
    <x v="1"/>
  </r>
  <r>
    <n v="84364"/>
    <d v="2023-05-04T00:00:00"/>
    <n v="1"/>
    <n v="3"/>
    <x v="0"/>
    <n v="36"/>
    <n v="3.75"/>
    <x v="1"/>
    <x v="10"/>
    <x v="17"/>
    <x v="0"/>
    <n v="3.75"/>
    <x v="9"/>
    <x v="2"/>
    <x v="1"/>
  </r>
  <r>
    <n v="84398"/>
    <d v="2023-05-04T00:00:00"/>
    <n v="1"/>
    <n v="3"/>
    <x v="0"/>
    <n v="36"/>
    <n v="3.75"/>
    <x v="1"/>
    <x v="10"/>
    <x v="17"/>
    <x v="0"/>
    <n v="3.75"/>
    <x v="9"/>
    <x v="2"/>
    <x v="1"/>
  </r>
  <r>
    <n v="84417"/>
    <d v="2023-05-04T00:00:00"/>
    <n v="1"/>
    <n v="3"/>
    <x v="0"/>
    <n v="36"/>
    <n v="3.75"/>
    <x v="1"/>
    <x v="10"/>
    <x v="17"/>
    <x v="0"/>
    <n v="3.75"/>
    <x v="9"/>
    <x v="2"/>
    <x v="1"/>
  </r>
  <r>
    <n v="91344"/>
    <d v="2023-05-11T00:00:00"/>
    <n v="1"/>
    <n v="3"/>
    <x v="0"/>
    <n v="36"/>
    <n v="3.75"/>
    <x v="1"/>
    <x v="10"/>
    <x v="17"/>
    <x v="0"/>
    <n v="3.75"/>
    <x v="7"/>
    <x v="2"/>
    <x v="1"/>
  </r>
  <r>
    <n v="91565"/>
    <d v="2023-05-11T00:00:00"/>
    <n v="1"/>
    <n v="3"/>
    <x v="0"/>
    <n v="36"/>
    <n v="3.75"/>
    <x v="1"/>
    <x v="10"/>
    <x v="17"/>
    <x v="0"/>
    <n v="3.75"/>
    <x v="11"/>
    <x v="2"/>
    <x v="1"/>
  </r>
  <r>
    <n v="91617"/>
    <d v="2023-05-11T00:00:00"/>
    <n v="1"/>
    <n v="3"/>
    <x v="0"/>
    <n v="36"/>
    <n v="3.75"/>
    <x v="1"/>
    <x v="10"/>
    <x v="17"/>
    <x v="0"/>
    <n v="3.75"/>
    <x v="11"/>
    <x v="2"/>
    <x v="1"/>
  </r>
  <r>
    <n v="91847"/>
    <d v="2023-05-11T00:00:00"/>
    <n v="1"/>
    <n v="3"/>
    <x v="0"/>
    <n v="36"/>
    <n v="3.75"/>
    <x v="1"/>
    <x v="10"/>
    <x v="17"/>
    <x v="0"/>
    <n v="3.75"/>
    <x v="12"/>
    <x v="2"/>
    <x v="1"/>
  </r>
  <r>
    <n v="99235"/>
    <d v="2023-05-18T00:00:00"/>
    <n v="1"/>
    <n v="3"/>
    <x v="0"/>
    <n v="36"/>
    <n v="3.75"/>
    <x v="1"/>
    <x v="10"/>
    <x v="17"/>
    <x v="0"/>
    <n v="3.75"/>
    <x v="5"/>
    <x v="2"/>
    <x v="1"/>
  </r>
  <r>
    <n v="99399"/>
    <d v="2023-05-18T00:00:00"/>
    <n v="1"/>
    <n v="3"/>
    <x v="0"/>
    <n v="36"/>
    <n v="3.75"/>
    <x v="1"/>
    <x v="10"/>
    <x v="17"/>
    <x v="0"/>
    <n v="3.75"/>
    <x v="0"/>
    <x v="2"/>
    <x v="1"/>
  </r>
  <r>
    <n v="100024"/>
    <d v="2023-05-18T00:00:00"/>
    <n v="1"/>
    <n v="3"/>
    <x v="0"/>
    <n v="36"/>
    <n v="3.75"/>
    <x v="1"/>
    <x v="10"/>
    <x v="17"/>
    <x v="0"/>
    <n v="3.75"/>
    <x v="10"/>
    <x v="2"/>
    <x v="1"/>
  </r>
  <r>
    <n v="107361"/>
    <d v="2023-05-25T00:00:00"/>
    <n v="1"/>
    <n v="3"/>
    <x v="0"/>
    <n v="36"/>
    <n v="3.75"/>
    <x v="1"/>
    <x v="10"/>
    <x v="17"/>
    <x v="0"/>
    <n v="3.75"/>
    <x v="12"/>
    <x v="2"/>
    <x v="1"/>
  </r>
  <r>
    <n v="107717"/>
    <d v="2023-05-25T00:00:00"/>
    <n v="1"/>
    <n v="3"/>
    <x v="0"/>
    <n v="36"/>
    <n v="3.75"/>
    <x v="1"/>
    <x v="10"/>
    <x v="17"/>
    <x v="0"/>
    <n v="3.75"/>
    <x v="9"/>
    <x v="2"/>
    <x v="1"/>
  </r>
  <r>
    <n v="114861"/>
    <d v="2023-06-01T00:00:00"/>
    <n v="1"/>
    <n v="3"/>
    <x v="0"/>
    <n v="36"/>
    <n v="3.75"/>
    <x v="1"/>
    <x v="10"/>
    <x v="17"/>
    <x v="0"/>
    <n v="3.75"/>
    <x v="3"/>
    <x v="2"/>
    <x v="0"/>
  </r>
  <r>
    <n v="114935"/>
    <d v="2023-06-01T00:00:00"/>
    <n v="1"/>
    <n v="3"/>
    <x v="0"/>
    <n v="36"/>
    <n v="3.75"/>
    <x v="1"/>
    <x v="10"/>
    <x v="17"/>
    <x v="0"/>
    <n v="3.75"/>
    <x v="9"/>
    <x v="2"/>
    <x v="0"/>
  </r>
  <r>
    <n v="115049"/>
    <d v="2023-06-01T00:00:00"/>
    <n v="1"/>
    <n v="3"/>
    <x v="0"/>
    <n v="36"/>
    <n v="3.75"/>
    <x v="1"/>
    <x v="10"/>
    <x v="17"/>
    <x v="0"/>
    <n v="3.75"/>
    <x v="10"/>
    <x v="2"/>
    <x v="0"/>
  </r>
  <r>
    <n v="122369"/>
    <d v="2023-06-08T00:00:00"/>
    <n v="1"/>
    <n v="3"/>
    <x v="0"/>
    <n v="36"/>
    <n v="3.75"/>
    <x v="1"/>
    <x v="10"/>
    <x v="17"/>
    <x v="0"/>
    <n v="3.75"/>
    <x v="0"/>
    <x v="2"/>
    <x v="0"/>
  </r>
  <r>
    <n v="122551"/>
    <d v="2023-06-08T00:00:00"/>
    <n v="1"/>
    <n v="3"/>
    <x v="0"/>
    <n v="36"/>
    <n v="3.75"/>
    <x v="1"/>
    <x v="10"/>
    <x v="17"/>
    <x v="0"/>
    <n v="3.75"/>
    <x v="12"/>
    <x v="2"/>
    <x v="0"/>
  </r>
  <r>
    <n v="122607"/>
    <d v="2023-06-08T00:00:00"/>
    <n v="1"/>
    <n v="3"/>
    <x v="0"/>
    <n v="36"/>
    <n v="3.75"/>
    <x v="1"/>
    <x v="10"/>
    <x v="17"/>
    <x v="0"/>
    <n v="3.75"/>
    <x v="12"/>
    <x v="2"/>
    <x v="0"/>
  </r>
  <r>
    <n v="122742"/>
    <d v="2023-06-08T00:00:00"/>
    <n v="1"/>
    <n v="3"/>
    <x v="0"/>
    <n v="36"/>
    <n v="3.75"/>
    <x v="1"/>
    <x v="10"/>
    <x v="17"/>
    <x v="0"/>
    <n v="3.75"/>
    <x v="8"/>
    <x v="2"/>
    <x v="0"/>
  </r>
  <r>
    <n v="122747"/>
    <d v="2023-06-08T00:00:00"/>
    <n v="1"/>
    <n v="3"/>
    <x v="0"/>
    <n v="36"/>
    <n v="3.75"/>
    <x v="1"/>
    <x v="10"/>
    <x v="17"/>
    <x v="0"/>
    <n v="3.75"/>
    <x v="8"/>
    <x v="2"/>
    <x v="0"/>
  </r>
  <r>
    <n v="122806"/>
    <d v="2023-06-08T00:00:00"/>
    <n v="1"/>
    <n v="3"/>
    <x v="0"/>
    <n v="36"/>
    <n v="3.75"/>
    <x v="1"/>
    <x v="10"/>
    <x v="17"/>
    <x v="0"/>
    <n v="3.75"/>
    <x v="6"/>
    <x v="2"/>
    <x v="0"/>
  </r>
  <r>
    <n v="122826"/>
    <d v="2023-06-08T00:00:00"/>
    <n v="1"/>
    <n v="3"/>
    <x v="0"/>
    <n v="36"/>
    <n v="3.75"/>
    <x v="1"/>
    <x v="10"/>
    <x v="17"/>
    <x v="0"/>
    <n v="3.75"/>
    <x v="2"/>
    <x v="2"/>
    <x v="0"/>
  </r>
  <r>
    <n v="122871"/>
    <d v="2023-06-08T00:00:00"/>
    <n v="1"/>
    <n v="3"/>
    <x v="0"/>
    <n v="36"/>
    <n v="3.75"/>
    <x v="1"/>
    <x v="10"/>
    <x v="17"/>
    <x v="0"/>
    <n v="3.75"/>
    <x v="2"/>
    <x v="2"/>
    <x v="0"/>
  </r>
  <r>
    <n v="122891"/>
    <d v="2023-06-08T00:00:00"/>
    <n v="1"/>
    <n v="3"/>
    <x v="0"/>
    <n v="36"/>
    <n v="3.75"/>
    <x v="1"/>
    <x v="10"/>
    <x v="17"/>
    <x v="0"/>
    <n v="3.75"/>
    <x v="3"/>
    <x v="2"/>
    <x v="0"/>
  </r>
  <r>
    <n v="122947"/>
    <d v="2023-06-08T00:00:00"/>
    <n v="1"/>
    <n v="3"/>
    <x v="0"/>
    <n v="36"/>
    <n v="3.75"/>
    <x v="1"/>
    <x v="10"/>
    <x v="17"/>
    <x v="0"/>
    <n v="3.75"/>
    <x v="3"/>
    <x v="2"/>
    <x v="0"/>
  </r>
  <r>
    <n v="130864"/>
    <d v="2023-06-15T00:00:00"/>
    <n v="1"/>
    <n v="3"/>
    <x v="0"/>
    <n v="36"/>
    <n v="3.75"/>
    <x v="1"/>
    <x v="10"/>
    <x v="17"/>
    <x v="0"/>
    <n v="3.75"/>
    <x v="11"/>
    <x v="2"/>
    <x v="0"/>
  </r>
  <r>
    <n v="131047"/>
    <d v="2023-06-15T00:00:00"/>
    <n v="1"/>
    <n v="3"/>
    <x v="0"/>
    <n v="36"/>
    <n v="3.75"/>
    <x v="1"/>
    <x v="10"/>
    <x v="17"/>
    <x v="0"/>
    <n v="3.75"/>
    <x v="0"/>
    <x v="2"/>
    <x v="0"/>
  </r>
  <r>
    <n v="131152"/>
    <d v="2023-06-15T00:00:00"/>
    <n v="1"/>
    <n v="3"/>
    <x v="0"/>
    <n v="36"/>
    <n v="3.75"/>
    <x v="1"/>
    <x v="10"/>
    <x v="17"/>
    <x v="0"/>
    <n v="3.75"/>
    <x v="0"/>
    <x v="2"/>
    <x v="0"/>
  </r>
  <r>
    <n v="131215"/>
    <d v="2023-06-15T00:00:00"/>
    <n v="1"/>
    <n v="3"/>
    <x v="0"/>
    <n v="36"/>
    <n v="3.75"/>
    <x v="1"/>
    <x v="10"/>
    <x v="17"/>
    <x v="0"/>
    <n v="3.75"/>
    <x v="12"/>
    <x v="2"/>
    <x v="0"/>
  </r>
  <r>
    <n v="131473"/>
    <d v="2023-06-15T00:00:00"/>
    <n v="1"/>
    <n v="3"/>
    <x v="0"/>
    <n v="36"/>
    <n v="3.75"/>
    <x v="1"/>
    <x v="10"/>
    <x v="17"/>
    <x v="0"/>
    <n v="3.75"/>
    <x v="2"/>
    <x v="2"/>
    <x v="0"/>
  </r>
  <r>
    <n v="131495"/>
    <d v="2023-06-15T00:00:00"/>
    <n v="1"/>
    <n v="3"/>
    <x v="0"/>
    <n v="36"/>
    <n v="3.75"/>
    <x v="1"/>
    <x v="10"/>
    <x v="17"/>
    <x v="0"/>
    <n v="3.75"/>
    <x v="3"/>
    <x v="2"/>
    <x v="0"/>
  </r>
  <r>
    <n v="139241"/>
    <d v="2023-06-22T00:00:00"/>
    <n v="1"/>
    <n v="3"/>
    <x v="0"/>
    <n v="36"/>
    <n v="3.75"/>
    <x v="1"/>
    <x v="10"/>
    <x v="17"/>
    <x v="0"/>
    <n v="3.75"/>
    <x v="7"/>
    <x v="2"/>
    <x v="0"/>
  </r>
  <r>
    <n v="139912"/>
    <d v="2023-06-22T00:00:00"/>
    <n v="1"/>
    <n v="3"/>
    <x v="0"/>
    <n v="36"/>
    <n v="3.75"/>
    <x v="1"/>
    <x v="10"/>
    <x v="17"/>
    <x v="0"/>
    <n v="3.75"/>
    <x v="6"/>
    <x v="2"/>
    <x v="0"/>
  </r>
  <r>
    <n v="147957"/>
    <d v="2023-06-29T00:00:00"/>
    <n v="1"/>
    <n v="3"/>
    <x v="0"/>
    <n v="36"/>
    <n v="3.75"/>
    <x v="1"/>
    <x v="10"/>
    <x v="17"/>
    <x v="0"/>
    <n v="3.75"/>
    <x v="6"/>
    <x v="2"/>
    <x v="0"/>
  </r>
  <r>
    <n v="34754"/>
    <d v="2023-03-02T00:00:00"/>
    <n v="1"/>
    <n v="3"/>
    <x v="0"/>
    <n v="36"/>
    <n v="3.75"/>
    <x v="1"/>
    <x v="10"/>
    <x v="17"/>
    <x v="0"/>
    <n v="3.75"/>
    <x v="6"/>
    <x v="2"/>
    <x v="2"/>
  </r>
  <r>
    <n v="35056"/>
    <d v="2023-03-02T00:00:00"/>
    <n v="1"/>
    <n v="3"/>
    <x v="0"/>
    <n v="36"/>
    <n v="3.75"/>
    <x v="1"/>
    <x v="10"/>
    <x v="17"/>
    <x v="0"/>
    <n v="3.75"/>
    <x v="4"/>
    <x v="2"/>
    <x v="2"/>
  </r>
  <r>
    <n v="39099"/>
    <d v="2023-03-09T00:00:00"/>
    <n v="1"/>
    <n v="3"/>
    <x v="0"/>
    <n v="36"/>
    <n v="3.75"/>
    <x v="1"/>
    <x v="10"/>
    <x v="17"/>
    <x v="0"/>
    <n v="3.75"/>
    <x v="7"/>
    <x v="2"/>
    <x v="2"/>
  </r>
  <r>
    <n v="39197"/>
    <d v="2023-03-09T00:00:00"/>
    <n v="1"/>
    <n v="3"/>
    <x v="0"/>
    <n v="36"/>
    <n v="3.75"/>
    <x v="1"/>
    <x v="10"/>
    <x v="17"/>
    <x v="0"/>
    <n v="3.75"/>
    <x v="5"/>
    <x v="2"/>
    <x v="2"/>
  </r>
  <r>
    <n v="39353"/>
    <d v="2023-03-09T00:00:00"/>
    <n v="1"/>
    <n v="3"/>
    <x v="0"/>
    <n v="36"/>
    <n v="3.75"/>
    <x v="1"/>
    <x v="10"/>
    <x v="17"/>
    <x v="0"/>
    <n v="3.75"/>
    <x v="11"/>
    <x v="2"/>
    <x v="2"/>
  </r>
  <r>
    <n v="39502"/>
    <d v="2023-03-09T00:00:00"/>
    <n v="1"/>
    <n v="3"/>
    <x v="0"/>
    <n v="36"/>
    <n v="3.75"/>
    <x v="1"/>
    <x v="10"/>
    <x v="17"/>
    <x v="0"/>
    <n v="3.75"/>
    <x v="0"/>
    <x v="2"/>
    <x v="2"/>
  </r>
  <r>
    <n v="39534"/>
    <d v="2023-03-09T00:00:00"/>
    <n v="1"/>
    <n v="3"/>
    <x v="0"/>
    <n v="36"/>
    <n v="3.75"/>
    <x v="1"/>
    <x v="10"/>
    <x v="17"/>
    <x v="0"/>
    <n v="3.75"/>
    <x v="12"/>
    <x v="2"/>
    <x v="2"/>
  </r>
  <r>
    <n v="44377"/>
    <d v="2023-03-16T00:00:00"/>
    <n v="1"/>
    <n v="3"/>
    <x v="0"/>
    <n v="36"/>
    <n v="3.75"/>
    <x v="1"/>
    <x v="10"/>
    <x v="17"/>
    <x v="0"/>
    <n v="3.75"/>
    <x v="11"/>
    <x v="2"/>
    <x v="2"/>
  </r>
  <r>
    <n v="49310"/>
    <d v="2023-03-23T00:00:00"/>
    <n v="1"/>
    <n v="3"/>
    <x v="0"/>
    <n v="36"/>
    <n v="3.75"/>
    <x v="1"/>
    <x v="10"/>
    <x v="17"/>
    <x v="0"/>
    <n v="3.75"/>
    <x v="0"/>
    <x v="2"/>
    <x v="2"/>
  </r>
  <r>
    <n v="49312"/>
    <d v="2023-03-23T00:00:00"/>
    <n v="1"/>
    <n v="3"/>
    <x v="0"/>
    <n v="36"/>
    <n v="3.75"/>
    <x v="1"/>
    <x v="10"/>
    <x v="17"/>
    <x v="0"/>
    <n v="3.75"/>
    <x v="0"/>
    <x v="2"/>
    <x v="2"/>
  </r>
  <r>
    <n v="49526"/>
    <d v="2023-03-23T00:00:00"/>
    <n v="1"/>
    <n v="3"/>
    <x v="0"/>
    <n v="36"/>
    <n v="3.75"/>
    <x v="1"/>
    <x v="10"/>
    <x v="17"/>
    <x v="0"/>
    <n v="3.75"/>
    <x v="2"/>
    <x v="2"/>
    <x v="2"/>
  </r>
  <r>
    <n v="53830"/>
    <d v="2023-03-30T00:00:00"/>
    <n v="1"/>
    <n v="3"/>
    <x v="0"/>
    <n v="36"/>
    <n v="3.75"/>
    <x v="1"/>
    <x v="10"/>
    <x v="17"/>
    <x v="0"/>
    <n v="3.75"/>
    <x v="7"/>
    <x v="2"/>
    <x v="2"/>
  </r>
  <r>
    <n v="53972"/>
    <d v="2023-03-30T00:00:00"/>
    <n v="1"/>
    <n v="3"/>
    <x v="0"/>
    <n v="36"/>
    <n v="3.75"/>
    <x v="1"/>
    <x v="10"/>
    <x v="17"/>
    <x v="0"/>
    <n v="3.75"/>
    <x v="11"/>
    <x v="2"/>
    <x v="2"/>
  </r>
  <r>
    <n v="54067"/>
    <d v="2023-03-30T00:00:00"/>
    <n v="1"/>
    <n v="3"/>
    <x v="0"/>
    <n v="36"/>
    <n v="3.75"/>
    <x v="1"/>
    <x v="10"/>
    <x v="17"/>
    <x v="0"/>
    <n v="3.75"/>
    <x v="0"/>
    <x v="2"/>
    <x v="2"/>
  </r>
  <r>
    <n v="54084"/>
    <d v="2023-03-30T00:00:00"/>
    <n v="1"/>
    <n v="3"/>
    <x v="0"/>
    <n v="36"/>
    <n v="3.75"/>
    <x v="1"/>
    <x v="10"/>
    <x v="17"/>
    <x v="0"/>
    <n v="3.75"/>
    <x v="0"/>
    <x v="2"/>
    <x v="2"/>
  </r>
  <r>
    <n v="59209"/>
    <d v="2023-04-06T00:00:00"/>
    <n v="1"/>
    <n v="3"/>
    <x v="0"/>
    <n v="36"/>
    <n v="3.75"/>
    <x v="1"/>
    <x v="10"/>
    <x v="17"/>
    <x v="0"/>
    <n v="3.75"/>
    <x v="12"/>
    <x v="2"/>
    <x v="3"/>
  </r>
  <r>
    <n v="59310"/>
    <d v="2023-04-06T00:00:00"/>
    <n v="1"/>
    <n v="3"/>
    <x v="0"/>
    <n v="36"/>
    <n v="3.75"/>
    <x v="1"/>
    <x v="10"/>
    <x v="17"/>
    <x v="0"/>
    <n v="3.75"/>
    <x v="8"/>
    <x v="2"/>
    <x v="3"/>
  </r>
  <r>
    <n v="59499"/>
    <d v="2023-04-06T00:00:00"/>
    <n v="1"/>
    <n v="3"/>
    <x v="0"/>
    <n v="36"/>
    <n v="3.75"/>
    <x v="1"/>
    <x v="10"/>
    <x v="17"/>
    <x v="0"/>
    <n v="3.75"/>
    <x v="2"/>
    <x v="2"/>
    <x v="3"/>
  </r>
  <r>
    <n v="59507"/>
    <d v="2023-04-06T00:00:00"/>
    <n v="1"/>
    <n v="3"/>
    <x v="0"/>
    <n v="36"/>
    <n v="3.75"/>
    <x v="1"/>
    <x v="10"/>
    <x v="17"/>
    <x v="0"/>
    <n v="3.75"/>
    <x v="2"/>
    <x v="2"/>
    <x v="3"/>
  </r>
  <r>
    <n v="59611"/>
    <d v="2023-04-06T00:00:00"/>
    <n v="1"/>
    <n v="3"/>
    <x v="0"/>
    <n v="36"/>
    <n v="3.75"/>
    <x v="1"/>
    <x v="10"/>
    <x v="17"/>
    <x v="0"/>
    <n v="3.75"/>
    <x v="9"/>
    <x v="2"/>
    <x v="3"/>
  </r>
  <r>
    <n v="65206"/>
    <d v="2023-04-13T00:00:00"/>
    <n v="1"/>
    <n v="3"/>
    <x v="0"/>
    <n v="36"/>
    <n v="3.75"/>
    <x v="1"/>
    <x v="10"/>
    <x v="17"/>
    <x v="0"/>
    <n v="3.75"/>
    <x v="5"/>
    <x v="2"/>
    <x v="3"/>
  </r>
  <r>
    <n v="65766"/>
    <d v="2023-04-13T00:00:00"/>
    <n v="1"/>
    <n v="3"/>
    <x v="0"/>
    <n v="36"/>
    <n v="3.75"/>
    <x v="1"/>
    <x v="10"/>
    <x v="17"/>
    <x v="0"/>
    <n v="3.75"/>
    <x v="2"/>
    <x v="2"/>
    <x v="3"/>
  </r>
  <r>
    <n v="71335"/>
    <d v="2023-04-20T00:00:00"/>
    <n v="1"/>
    <n v="3"/>
    <x v="0"/>
    <n v="36"/>
    <n v="3.75"/>
    <x v="1"/>
    <x v="10"/>
    <x v="17"/>
    <x v="0"/>
    <n v="3.75"/>
    <x v="5"/>
    <x v="2"/>
    <x v="3"/>
  </r>
  <r>
    <n v="71618"/>
    <d v="2023-04-20T00:00:00"/>
    <n v="1"/>
    <n v="3"/>
    <x v="0"/>
    <n v="36"/>
    <n v="3.75"/>
    <x v="1"/>
    <x v="10"/>
    <x v="17"/>
    <x v="0"/>
    <n v="3.75"/>
    <x v="11"/>
    <x v="2"/>
    <x v="3"/>
  </r>
  <r>
    <n v="71830"/>
    <d v="2023-04-20T00:00:00"/>
    <n v="1"/>
    <n v="3"/>
    <x v="0"/>
    <n v="36"/>
    <n v="3.75"/>
    <x v="1"/>
    <x v="10"/>
    <x v="17"/>
    <x v="0"/>
    <n v="3.75"/>
    <x v="8"/>
    <x v="2"/>
    <x v="3"/>
  </r>
  <r>
    <n v="71890"/>
    <d v="2023-04-20T00:00:00"/>
    <n v="1"/>
    <n v="3"/>
    <x v="0"/>
    <n v="36"/>
    <n v="3.75"/>
    <x v="1"/>
    <x v="10"/>
    <x v="17"/>
    <x v="0"/>
    <n v="3.75"/>
    <x v="6"/>
    <x v="2"/>
    <x v="3"/>
  </r>
  <r>
    <n v="71924"/>
    <d v="2023-04-20T00:00:00"/>
    <n v="1"/>
    <n v="3"/>
    <x v="0"/>
    <n v="36"/>
    <n v="3.75"/>
    <x v="1"/>
    <x v="10"/>
    <x v="17"/>
    <x v="0"/>
    <n v="3.75"/>
    <x v="2"/>
    <x v="2"/>
    <x v="3"/>
  </r>
  <r>
    <n v="72019"/>
    <d v="2023-04-20T00:00:00"/>
    <n v="1"/>
    <n v="3"/>
    <x v="0"/>
    <n v="36"/>
    <n v="3.75"/>
    <x v="1"/>
    <x v="10"/>
    <x v="17"/>
    <x v="0"/>
    <n v="3.75"/>
    <x v="9"/>
    <x v="2"/>
    <x v="3"/>
  </r>
  <r>
    <n v="77252"/>
    <d v="2023-04-27T00:00:00"/>
    <n v="1"/>
    <n v="3"/>
    <x v="0"/>
    <n v="36"/>
    <n v="3.75"/>
    <x v="1"/>
    <x v="10"/>
    <x v="17"/>
    <x v="0"/>
    <n v="3.75"/>
    <x v="7"/>
    <x v="2"/>
    <x v="3"/>
  </r>
  <r>
    <n v="77433"/>
    <d v="2023-04-27T00:00:00"/>
    <n v="1"/>
    <n v="3"/>
    <x v="0"/>
    <n v="36"/>
    <n v="3.75"/>
    <x v="1"/>
    <x v="10"/>
    <x v="17"/>
    <x v="0"/>
    <n v="3.75"/>
    <x v="11"/>
    <x v="2"/>
    <x v="3"/>
  </r>
  <r>
    <n v="77739"/>
    <d v="2023-04-27T00:00:00"/>
    <n v="1"/>
    <n v="3"/>
    <x v="0"/>
    <n v="36"/>
    <n v="3.75"/>
    <x v="1"/>
    <x v="10"/>
    <x v="17"/>
    <x v="0"/>
    <n v="3.75"/>
    <x v="12"/>
    <x v="2"/>
    <x v="3"/>
  </r>
  <r>
    <n v="77940"/>
    <d v="2023-04-27T00:00:00"/>
    <n v="1"/>
    <n v="3"/>
    <x v="0"/>
    <n v="36"/>
    <n v="3.75"/>
    <x v="1"/>
    <x v="10"/>
    <x v="17"/>
    <x v="0"/>
    <n v="3.75"/>
    <x v="2"/>
    <x v="2"/>
    <x v="3"/>
  </r>
  <r>
    <n v="78058"/>
    <d v="2023-04-27T00:00:00"/>
    <n v="1"/>
    <n v="3"/>
    <x v="0"/>
    <n v="36"/>
    <n v="3.75"/>
    <x v="1"/>
    <x v="10"/>
    <x v="17"/>
    <x v="0"/>
    <n v="3.75"/>
    <x v="9"/>
    <x v="2"/>
    <x v="3"/>
  </r>
  <r>
    <n v="2310"/>
    <d v="2023-01-05T00:00:00"/>
    <n v="1"/>
    <n v="3"/>
    <x v="0"/>
    <n v="36"/>
    <n v="3.75"/>
    <x v="1"/>
    <x v="10"/>
    <x v="17"/>
    <x v="0"/>
    <n v="3.75"/>
    <x v="12"/>
    <x v="2"/>
    <x v="4"/>
  </r>
  <r>
    <n v="2414"/>
    <d v="2023-01-05T00:00:00"/>
    <n v="1"/>
    <n v="3"/>
    <x v="0"/>
    <n v="36"/>
    <n v="3.75"/>
    <x v="1"/>
    <x v="10"/>
    <x v="17"/>
    <x v="0"/>
    <n v="3.75"/>
    <x v="1"/>
    <x v="2"/>
    <x v="4"/>
  </r>
  <r>
    <n v="10489"/>
    <d v="2023-01-19T00:00:00"/>
    <n v="1"/>
    <n v="3"/>
    <x v="0"/>
    <n v="36"/>
    <n v="3.75"/>
    <x v="1"/>
    <x v="10"/>
    <x v="17"/>
    <x v="0"/>
    <n v="3.75"/>
    <x v="11"/>
    <x v="2"/>
    <x v="4"/>
  </r>
  <r>
    <n v="10650"/>
    <d v="2023-01-19T00:00:00"/>
    <n v="1"/>
    <n v="3"/>
    <x v="0"/>
    <n v="36"/>
    <n v="3.75"/>
    <x v="1"/>
    <x v="10"/>
    <x v="17"/>
    <x v="0"/>
    <n v="3.75"/>
    <x v="12"/>
    <x v="2"/>
    <x v="4"/>
  </r>
  <r>
    <n v="10714"/>
    <d v="2023-01-19T00:00:00"/>
    <n v="1"/>
    <n v="3"/>
    <x v="0"/>
    <n v="36"/>
    <n v="3.75"/>
    <x v="1"/>
    <x v="10"/>
    <x v="17"/>
    <x v="0"/>
    <n v="3.75"/>
    <x v="8"/>
    <x v="2"/>
    <x v="4"/>
  </r>
  <r>
    <n v="10833"/>
    <d v="2023-01-19T00:00:00"/>
    <n v="1"/>
    <n v="3"/>
    <x v="0"/>
    <n v="36"/>
    <n v="3.75"/>
    <x v="1"/>
    <x v="10"/>
    <x v="17"/>
    <x v="0"/>
    <n v="3.75"/>
    <x v="9"/>
    <x v="2"/>
    <x v="4"/>
  </r>
  <r>
    <n v="14469"/>
    <d v="2023-01-26T00:00:00"/>
    <n v="1"/>
    <n v="3"/>
    <x v="0"/>
    <n v="36"/>
    <n v="3.75"/>
    <x v="1"/>
    <x v="10"/>
    <x v="17"/>
    <x v="0"/>
    <n v="3.75"/>
    <x v="5"/>
    <x v="2"/>
    <x v="4"/>
  </r>
  <r>
    <n v="14574"/>
    <d v="2023-01-26T00:00:00"/>
    <n v="1"/>
    <n v="3"/>
    <x v="0"/>
    <n v="36"/>
    <n v="3.75"/>
    <x v="1"/>
    <x v="10"/>
    <x v="17"/>
    <x v="0"/>
    <n v="3.75"/>
    <x v="0"/>
    <x v="2"/>
    <x v="4"/>
  </r>
  <r>
    <n v="14657"/>
    <d v="2023-01-26T00:00:00"/>
    <n v="1"/>
    <n v="3"/>
    <x v="0"/>
    <n v="36"/>
    <n v="3.75"/>
    <x v="1"/>
    <x v="10"/>
    <x v="17"/>
    <x v="0"/>
    <n v="3.75"/>
    <x v="1"/>
    <x v="2"/>
    <x v="4"/>
  </r>
  <r>
    <n v="14663"/>
    <d v="2023-01-26T00:00:00"/>
    <n v="1"/>
    <n v="3"/>
    <x v="0"/>
    <n v="36"/>
    <n v="3.75"/>
    <x v="1"/>
    <x v="10"/>
    <x v="17"/>
    <x v="0"/>
    <n v="3.75"/>
    <x v="1"/>
    <x v="2"/>
    <x v="4"/>
  </r>
  <r>
    <n v="14699"/>
    <d v="2023-01-26T00:00:00"/>
    <n v="1"/>
    <n v="3"/>
    <x v="0"/>
    <n v="36"/>
    <n v="3.75"/>
    <x v="1"/>
    <x v="10"/>
    <x v="17"/>
    <x v="0"/>
    <n v="3.75"/>
    <x v="8"/>
    <x v="2"/>
    <x v="4"/>
  </r>
  <r>
    <n v="14814"/>
    <d v="2023-01-26T00:00:00"/>
    <n v="1"/>
    <n v="3"/>
    <x v="0"/>
    <n v="36"/>
    <n v="3.75"/>
    <x v="1"/>
    <x v="10"/>
    <x v="17"/>
    <x v="0"/>
    <n v="3.75"/>
    <x v="9"/>
    <x v="2"/>
    <x v="4"/>
  </r>
  <r>
    <n v="18209"/>
    <d v="2023-02-02T00:00:00"/>
    <n v="1"/>
    <n v="3"/>
    <x v="0"/>
    <n v="36"/>
    <n v="3.75"/>
    <x v="1"/>
    <x v="10"/>
    <x v="17"/>
    <x v="0"/>
    <n v="3.75"/>
    <x v="6"/>
    <x v="2"/>
    <x v="5"/>
  </r>
  <r>
    <n v="18262"/>
    <d v="2023-02-02T00:00:00"/>
    <n v="1"/>
    <n v="3"/>
    <x v="0"/>
    <n v="36"/>
    <n v="3.75"/>
    <x v="1"/>
    <x v="10"/>
    <x v="17"/>
    <x v="0"/>
    <n v="3.75"/>
    <x v="2"/>
    <x v="2"/>
    <x v="5"/>
  </r>
  <r>
    <n v="18309"/>
    <d v="2023-02-02T00:00:00"/>
    <n v="1"/>
    <n v="3"/>
    <x v="0"/>
    <n v="36"/>
    <n v="3.75"/>
    <x v="1"/>
    <x v="10"/>
    <x v="17"/>
    <x v="0"/>
    <n v="3.75"/>
    <x v="3"/>
    <x v="2"/>
    <x v="5"/>
  </r>
  <r>
    <n v="18458"/>
    <d v="2023-02-02T00:00:00"/>
    <n v="1"/>
    <n v="3"/>
    <x v="0"/>
    <n v="36"/>
    <n v="3.75"/>
    <x v="1"/>
    <x v="10"/>
    <x v="17"/>
    <x v="0"/>
    <n v="3.75"/>
    <x v="4"/>
    <x v="2"/>
    <x v="5"/>
  </r>
  <r>
    <n v="21912"/>
    <d v="2023-02-09T00:00:00"/>
    <n v="1"/>
    <n v="3"/>
    <x v="0"/>
    <n v="36"/>
    <n v="3.75"/>
    <x v="1"/>
    <x v="10"/>
    <x v="17"/>
    <x v="0"/>
    <n v="3.75"/>
    <x v="5"/>
    <x v="2"/>
    <x v="5"/>
  </r>
  <r>
    <n v="21960"/>
    <d v="2023-02-09T00:00:00"/>
    <n v="1"/>
    <n v="3"/>
    <x v="0"/>
    <n v="36"/>
    <n v="3.75"/>
    <x v="1"/>
    <x v="10"/>
    <x v="17"/>
    <x v="0"/>
    <n v="3.75"/>
    <x v="5"/>
    <x v="2"/>
    <x v="5"/>
  </r>
  <r>
    <n v="22190"/>
    <d v="2023-02-09T00:00:00"/>
    <n v="1"/>
    <n v="3"/>
    <x v="0"/>
    <n v="36"/>
    <n v="3.75"/>
    <x v="1"/>
    <x v="10"/>
    <x v="17"/>
    <x v="0"/>
    <n v="3.75"/>
    <x v="12"/>
    <x v="2"/>
    <x v="5"/>
  </r>
  <r>
    <n v="22280"/>
    <d v="2023-02-09T00:00:00"/>
    <n v="1"/>
    <n v="3"/>
    <x v="0"/>
    <n v="36"/>
    <n v="3.75"/>
    <x v="1"/>
    <x v="10"/>
    <x v="17"/>
    <x v="0"/>
    <n v="3.75"/>
    <x v="2"/>
    <x v="2"/>
    <x v="5"/>
  </r>
  <r>
    <n v="26041"/>
    <d v="2023-02-16T00:00:00"/>
    <n v="1"/>
    <n v="3"/>
    <x v="0"/>
    <n v="36"/>
    <n v="3.75"/>
    <x v="1"/>
    <x v="10"/>
    <x v="17"/>
    <x v="0"/>
    <n v="3.75"/>
    <x v="7"/>
    <x v="2"/>
    <x v="5"/>
  </r>
  <r>
    <n v="30644"/>
    <d v="2023-02-23T00:00:00"/>
    <n v="1"/>
    <n v="3"/>
    <x v="0"/>
    <n v="36"/>
    <n v="3.75"/>
    <x v="1"/>
    <x v="10"/>
    <x v="17"/>
    <x v="0"/>
    <n v="3.75"/>
    <x v="2"/>
    <x v="2"/>
    <x v="5"/>
  </r>
  <r>
    <n v="30675"/>
    <d v="2023-02-23T00:00:00"/>
    <n v="1"/>
    <n v="3"/>
    <x v="0"/>
    <n v="36"/>
    <n v="3.75"/>
    <x v="1"/>
    <x v="10"/>
    <x v="17"/>
    <x v="0"/>
    <n v="3.75"/>
    <x v="3"/>
    <x v="2"/>
    <x v="5"/>
  </r>
  <r>
    <n v="30736"/>
    <d v="2023-02-23T00:00:00"/>
    <n v="1"/>
    <n v="3"/>
    <x v="0"/>
    <n v="36"/>
    <n v="3.75"/>
    <x v="1"/>
    <x v="10"/>
    <x v="17"/>
    <x v="0"/>
    <n v="3.75"/>
    <x v="10"/>
    <x v="2"/>
    <x v="5"/>
  </r>
  <r>
    <n v="2203"/>
    <d v="2023-01-05T00:00:00"/>
    <n v="1"/>
    <n v="5"/>
    <x v="1"/>
    <n v="36"/>
    <n v="3.75"/>
    <x v="1"/>
    <x v="10"/>
    <x v="17"/>
    <x v="0"/>
    <n v="3.75"/>
    <x v="7"/>
    <x v="2"/>
    <x v="4"/>
  </r>
  <r>
    <n v="2349"/>
    <d v="2023-01-05T00:00:00"/>
    <n v="1"/>
    <n v="5"/>
    <x v="1"/>
    <n v="36"/>
    <n v="3.75"/>
    <x v="1"/>
    <x v="10"/>
    <x v="17"/>
    <x v="0"/>
    <n v="3.75"/>
    <x v="12"/>
    <x v="2"/>
    <x v="4"/>
  </r>
  <r>
    <n v="6572"/>
    <d v="2023-01-12T00:00:00"/>
    <n v="1"/>
    <n v="5"/>
    <x v="1"/>
    <n v="36"/>
    <n v="3.75"/>
    <x v="1"/>
    <x v="10"/>
    <x v="17"/>
    <x v="0"/>
    <n v="3.75"/>
    <x v="3"/>
    <x v="2"/>
    <x v="4"/>
  </r>
  <r>
    <n v="10372"/>
    <d v="2023-01-19T00:00:00"/>
    <n v="1"/>
    <n v="5"/>
    <x v="1"/>
    <n v="36"/>
    <n v="3.75"/>
    <x v="1"/>
    <x v="10"/>
    <x v="17"/>
    <x v="0"/>
    <n v="3.75"/>
    <x v="7"/>
    <x v="2"/>
    <x v="4"/>
  </r>
  <r>
    <n v="10769"/>
    <d v="2023-01-19T00:00:00"/>
    <n v="1"/>
    <n v="5"/>
    <x v="1"/>
    <n v="36"/>
    <n v="3.75"/>
    <x v="1"/>
    <x v="10"/>
    <x v="17"/>
    <x v="0"/>
    <n v="3.75"/>
    <x v="2"/>
    <x v="2"/>
    <x v="4"/>
  </r>
  <r>
    <n v="10783"/>
    <d v="2023-01-19T00:00:00"/>
    <n v="1"/>
    <n v="5"/>
    <x v="1"/>
    <n v="36"/>
    <n v="3.75"/>
    <x v="1"/>
    <x v="10"/>
    <x v="17"/>
    <x v="0"/>
    <n v="3.75"/>
    <x v="2"/>
    <x v="2"/>
    <x v="4"/>
  </r>
  <r>
    <n v="14570"/>
    <d v="2023-01-26T00:00:00"/>
    <n v="1"/>
    <n v="5"/>
    <x v="1"/>
    <n v="36"/>
    <n v="3.75"/>
    <x v="1"/>
    <x v="10"/>
    <x v="17"/>
    <x v="0"/>
    <n v="3.75"/>
    <x v="0"/>
    <x v="2"/>
    <x v="4"/>
  </r>
  <r>
    <n v="14661"/>
    <d v="2023-01-26T00:00:00"/>
    <n v="1"/>
    <n v="5"/>
    <x v="1"/>
    <n v="36"/>
    <n v="3.75"/>
    <x v="1"/>
    <x v="10"/>
    <x v="17"/>
    <x v="0"/>
    <n v="3.75"/>
    <x v="1"/>
    <x v="2"/>
    <x v="4"/>
  </r>
  <r>
    <n v="14725"/>
    <d v="2023-01-26T00:00:00"/>
    <n v="1"/>
    <n v="5"/>
    <x v="1"/>
    <n v="36"/>
    <n v="3.75"/>
    <x v="1"/>
    <x v="10"/>
    <x v="17"/>
    <x v="0"/>
    <n v="3.75"/>
    <x v="6"/>
    <x v="2"/>
    <x v="4"/>
  </r>
  <r>
    <n v="18034"/>
    <d v="2023-02-02T00:00:00"/>
    <n v="1"/>
    <n v="5"/>
    <x v="1"/>
    <n v="36"/>
    <n v="3.75"/>
    <x v="1"/>
    <x v="10"/>
    <x v="17"/>
    <x v="0"/>
    <n v="3.75"/>
    <x v="12"/>
    <x v="2"/>
    <x v="5"/>
  </r>
  <r>
    <n v="22111"/>
    <d v="2023-02-09T00:00:00"/>
    <n v="1"/>
    <n v="5"/>
    <x v="1"/>
    <n v="36"/>
    <n v="3.75"/>
    <x v="1"/>
    <x v="10"/>
    <x v="17"/>
    <x v="0"/>
    <n v="3.75"/>
    <x v="0"/>
    <x v="2"/>
    <x v="5"/>
  </r>
  <r>
    <n v="26037"/>
    <d v="2023-02-16T00:00:00"/>
    <n v="1"/>
    <n v="5"/>
    <x v="1"/>
    <n v="36"/>
    <n v="3.75"/>
    <x v="1"/>
    <x v="10"/>
    <x v="17"/>
    <x v="0"/>
    <n v="3.75"/>
    <x v="7"/>
    <x v="2"/>
    <x v="5"/>
  </r>
  <r>
    <n v="26397"/>
    <d v="2023-02-16T00:00:00"/>
    <n v="1"/>
    <n v="5"/>
    <x v="1"/>
    <n v="36"/>
    <n v="3.75"/>
    <x v="1"/>
    <x v="10"/>
    <x v="17"/>
    <x v="0"/>
    <n v="3.75"/>
    <x v="12"/>
    <x v="2"/>
    <x v="5"/>
  </r>
  <r>
    <n v="26417"/>
    <d v="2023-02-16T00:00:00"/>
    <n v="1"/>
    <n v="5"/>
    <x v="1"/>
    <n v="36"/>
    <n v="3.75"/>
    <x v="1"/>
    <x v="10"/>
    <x v="17"/>
    <x v="0"/>
    <n v="3.75"/>
    <x v="1"/>
    <x v="2"/>
    <x v="5"/>
  </r>
  <r>
    <n v="26419"/>
    <d v="2023-02-16T00:00:00"/>
    <n v="1"/>
    <n v="5"/>
    <x v="1"/>
    <n v="36"/>
    <n v="3.75"/>
    <x v="1"/>
    <x v="10"/>
    <x v="17"/>
    <x v="0"/>
    <n v="3.75"/>
    <x v="1"/>
    <x v="2"/>
    <x v="5"/>
  </r>
  <r>
    <n v="26517"/>
    <d v="2023-02-16T00:00:00"/>
    <n v="1"/>
    <n v="5"/>
    <x v="1"/>
    <n v="36"/>
    <n v="3.75"/>
    <x v="1"/>
    <x v="10"/>
    <x v="17"/>
    <x v="0"/>
    <n v="3.75"/>
    <x v="2"/>
    <x v="2"/>
    <x v="5"/>
  </r>
  <r>
    <n v="34502"/>
    <d v="2023-03-02T00:00:00"/>
    <n v="1"/>
    <n v="5"/>
    <x v="1"/>
    <n v="36"/>
    <n v="3.75"/>
    <x v="1"/>
    <x v="10"/>
    <x v="17"/>
    <x v="0"/>
    <n v="3.75"/>
    <x v="12"/>
    <x v="2"/>
    <x v="2"/>
  </r>
  <r>
    <n v="34553"/>
    <d v="2023-03-02T00:00:00"/>
    <n v="1"/>
    <n v="5"/>
    <x v="1"/>
    <n v="36"/>
    <n v="3.75"/>
    <x v="1"/>
    <x v="10"/>
    <x v="17"/>
    <x v="0"/>
    <n v="3.75"/>
    <x v="12"/>
    <x v="2"/>
    <x v="2"/>
  </r>
  <r>
    <n v="34641"/>
    <d v="2023-03-02T00:00:00"/>
    <n v="1"/>
    <n v="5"/>
    <x v="1"/>
    <n v="36"/>
    <n v="3.75"/>
    <x v="1"/>
    <x v="10"/>
    <x v="17"/>
    <x v="0"/>
    <n v="3.75"/>
    <x v="8"/>
    <x v="2"/>
    <x v="2"/>
  </r>
  <r>
    <n v="34765"/>
    <d v="2023-03-02T00:00:00"/>
    <n v="1"/>
    <n v="5"/>
    <x v="1"/>
    <n v="36"/>
    <n v="3.75"/>
    <x v="1"/>
    <x v="10"/>
    <x v="17"/>
    <x v="0"/>
    <n v="3.75"/>
    <x v="6"/>
    <x v="2"/>
    <x v="2"/>
  </r>
  <r>
    <n v="39643"/>
    <d v="2023-03-09T00:00:00"/>
    <n v="1"/>
    <n v="5"/>
    <x v="1"/>
    <n v="36"/>
    <n v="3.75"/>
    <x v="1"/>
    <x v="10"/>
    <x v="17"/>
    <x v="0"/>
    <n v="3.75"/>
    <x v="6"/>
    <x v="2"/>
    <x v="2"/>
  </r>
  <r>
    <n v="44528"/>
    <d v="2023-03-16T00:00:00"/>
    <n v="1"/>
    <n v="5"/>
    <x v="1"/>
    <n v="36"/>
    <n v="3.75"/>
    <x v="1"/>
    <x v="10"/>
    <x v="17"/>
    <x v="0"/>
    <n v="3.75"/>
    <x v="12"/>
    <x v="2"/>
    <x v="2"/>
  </r>
  <r>
    <n v="44573"/>
    <d v="2023-03-16T00:00:00"/>
    <n v="1"/>
    <n v="5"/>
    <x v="1"/>
    <n v="36"/>
    <n v="3.75"/>
    <x v="1"/>
    <x v="10"/>
    <x v="17"/>
    <x v="0"/>
    <n v="3.75"/>
    <x v="1"/>
    <x v="2"/>
    <x v="2"/>
  </r>
  <r>
    <n v="44648"/>
    <d v="2023-03-16T00:00:00"/>
    <n v="1"/>
    <n v="5"/>
    <x v="1"/>
    <n v="36"/>
    <n v="3.75"/>
    <x v="1"/>
    <x v="10"/>
    <x v="17"/>
    <x v="0"/>
    <n v="3.75"/>
    <x v="2"/>
    <x v="2"/>
    <x v="2"/>
  </r>
  <r>
    <n v="44691"/>
    <d v="2023-03-16T00:00:00"/>
    <n v="1"/>
    <n v="5"/>
    <x v="1"/>
    <n v="36"/>
    <n v="3.75"/>
    <x v="1"/>
    <x v="10"/>
    <x v="17"/>
    <x v="0"/>
    <n v="3.75"/>
    <x v="3"/>
    <x v="2"/>
    <x v="2"/>
  </r>
  <r>
    <n v="44717"/>
    <d v="2023-03-16T00:00:00"/>
    <n v="1"/>
    <n v="5"/>
    <x v="1"/>
    <n v="36"/>
    <n v="3.75"/>
    <x v="1"/>
    <x v="10"/>
    <x v="17"/>
    <x v="0"/>
    <n v="3.75"/>
    <x v="3"/>
    <x v="2"/>
    <x v="2"/>
  </r>
  <r>
    <n v="49424"/>
    <d v="2023-03-23T00:00:00"/>
    <n v="1"/>
    <n v="5"/>
    <x v="1"/>
    <n v="36"/>
    <n v="3.75"/>
    <x v="1"/>
    <x v="10"/>
    <x v="17"/>
    <x v="0"/>
    <n v="3.75"/>
    <x v="8"/>
    <x v="2"/>
    <x v="2"/>
  </r>
  <r>
    <n v="54332"/>
    <d v="2023-03-30T00:00:00"/>
    <n v="1"/>
    <n v="5"/>
    <x v="1"/>
    <n v="36"/>
    <n v="3.75"/>
    <x v="1"/>
    <x v="10"/>
    <x v="17"/>
    <x v="0"/>
    <n v="3.75"/>
    <x v="9"/>
    <x v="2"/>
    <x v="2"/>
  </r>
  <r>
    <n v="59454"/>
    <d v="2023-04-06T00:00:00"/>
    <n v="1"/>
    <n v="5"/>
    <x v="1"/>
    <n v="36"/>
    <n v="3.75"/>
    <x v="1"/>
    <x v="10"/>
    <x v="17"/>
    <x v="0"/>
    <n v="3.75"/>
    <x v="2"/>
    <x v="2"/>
    <x v="3"/>
  </r>
  <r>
    <n v="65830"/>
    <d v="2023-04-13T00:00:00"/>
    <n v="1"/>
    <n v="5"/>
    <x v="1"/>
    <n v="36"/>
    <n v="3.75"/>
    <x v="1"/>
    <x v="10"/>
    <x v="17"/>
    <x v="0"/>
    <n v="3.75"/>
    <x v="9"/>
    <x v="2"/>
    <x v="3"/>
  </r>
  <r>
    <n v="71675"/>
    <d v="2023-04-20T00:00:00"/>
    <n v="1"/>
    <n v="5"/>
    <x v="1"/>
    <n v="36"/>
    <n v="3.75"/>
    <x v="1"/>
    <x v="10"/>
    <x v="17"/>
    <x v="0"/>
    <n v="3.75"/>
    <x v="0"/>
    <x v="2"/>
    <x v="3"/>
  </r>
  <r>
    <n v="71758"/>
    <d v="2023-04-20T00:00:00"/>
    <n v="1"/>
    <n v="5"/>
    <x v="1"/>
    <n v="36"/>
    <n v="3.75"/>
    <x v="1"/>
    <x v="10"/>
    <x v="17"/>
    <x v="0"/>
    <n v="3.75"/>
    <x v="0"/>
    <x v="2"/>
    <x v="3"/>
  </r>
  <r>
    <n v="71886"/>
    <d v="2023-04-20T00:00:00"/>
    <n v="1"/>
    <n v="5"/>
    <x v="1"/>
    <n v="36"/>
    <n v="3.75"/>
    <x v="1"/>
    <x v="10"/>
    <x v="17"/>
    <x v="0"/>
    <n v="3.75"/>
    <x v="6"/>
    <x v="2"/>
    <x v="3"/>
  </r>
  <r>
    <n v="77567"/>
    <d v="2023-04-27T00:00:00"/>
    <n v="1"/>
    <n v="5"/>
    <x v="1"/>
    <n v="36"/>
    <n v="3.75"/>
    <x v="1"/>
    <x v="10"/>
    <x v="17"/>
    <x v="0"/>
    <n v="3.75"/>
    <x v="0"/>
    <x v="2"/>
    <x v="3"/>
  </r>
  <r>
    <n v="83592"/>
    <d v="2023-05-04T00:00:00"/>
    <n v="1"/>
    <n v="5"/>
    <x v="1"/>
    <n v="36"/>
    <n v="3.75"/>
    <x v="1"/>
    <x v="10"/>
    <x v="17"/>
    <x v="0"/>
    <n v="3.75"/>
    <x v="7"/>
    <x v="2"/>
    <x v="1"/>
  </r>
  <r>
    <n v="91365"/>
    <d v="2023-05-11T00:00:00"/>
    <n v="1"/>
    <n v="5"/>
    <x v="1"/>
    <n v="36"/>
    <n v="3.75"/>
    <x v="1"/>
    <x v="10"/>
    <x v="17"/>
    <x v="0"/>
    <n v="3.75"/>
    <x v="7"/>
    <x v="2"/>
    <x v="1"/>
  </r>
  <r>
    <n v="98964"/>
    <d v="2023-05-18T00:00:00"/>
    <n v="1"/>
    <n v="5"/>
    <x v="1"/>
    <n v="36"/>
    <n v="3.75"/>
    <x v="1"/>
    <x v="10"/>
    <x v="17"/>
    <x v="0"/>
    <n v="3.75"/>
    <x v="7"/>
    <x v="2"/>
    <x v="1"/>
  </r>
  <r>
    <n v="99054"/>
    <d v="2023-05-18T00:00:00"/>
    <n v="1"/>
    <n v="5"/>
    <x v="1"/>
    <n v="36"/>
    <n v="3.75"/>
    <x v="1"/>
    <x v="10"/>
    <x v="17"/>
    <x v="0"/>
    <n v="3.75"/>
    <x v="7"/>
    <x v="2"/>
    <x v="1"/>
  </r>
  <r>
    <n v="99746"/>
    <d v="2023-05-18T00:00:00"/>
    <n v="1"/>
    <n v="5"/>
    <x v="1"/>
    <n v="36"/>
    <n v="3.75"/>
    <x v="1"/>
    <x v="10"/>
    <x v="17"/>
    <x v="0"/>
    <n v="3.75"/>
    <x v="8"/>
    <x v="2"/>
    <x v="1"/>
  </r>
  <r>
    <n v="99978"/>
    <d v="2023-05-18T00:00:00"/>
    <n v="1"/>
    <n v="5"/>
    <x v="1"/>
    <n v="36"/>
    <n v="3.75"/>
    <x v="1"/>
    <x v="10"/>
    <x v="17"/>
    <x v="0"/>
    <n v="3.75"/>
    <x v="9"/>
    <x v="2"/>
    <x v="1"/>
  </r>
  <r>
    <n v="99989"/>
    <d v="2023-05-18T00:00:00"/>
    <n v="1"/>
    <n v="5"/>
    <x v="1"/>
    <n v="36"/>
    <n v="3.75"/>
    <x v="1"/>
    <x v="10"/>
    <x v="17"/>
    <x v="0"/>
    <n v="3.75"/>
    <x v="9"/>
    <x v="2"/>
    <x v="1"/>
  </r>
  <r>
    <n v="100007"/>
    <d v="2023-05-18T00:00:00"/>
    <n v="1"/>
    <n v="5"/>
    <x v="1"/>
    <n v="36"/>
    <n v="3.75"/>
    <x v="1"/>
    <x v="10"/>
    <x v="17"/>
    <x v="0"/>
    <n v="3.75"/>
    <x v="10"/>
    <x v="2"/>
    <x v="1"/>
  </r>
  <r>
    <n v="106958"/>
    <d v="2023-05-25T00:00:00"/>
    <n v="1"/>
    <n v="5"/>
    <x v="1"/>
    <n v="36"/>
    <n v="3.75"/>
    <x v="1"/>
    <x v="10"/>
    <x v="17"/>
    <x v="0"/>
    <n v="3.75"/>
    <x v="7"/>
    <x v="2"/>
    <x v="1"/>
  </r>
  <r>
    <n v="107617"/>
    <d v="2023-05-25T00:00:00"/>
    <n v="1"/>
    <n v="5"/>
    <x v="1"/>
    <n v="36"/>
    <n v="3.75"/>
    <x v="1"/>
    <x v="10"/>
    <x v="17"/>
    <x v="0"/>
    <n v="3.75"/>
    <x v="3"/>
    <x v="2"/>
    <x v="1"/>
  </r>
  <r>
    <n v="114541"/>
    <d v="2023-06-01T00:00:00"/>
    <n v="1"/>
    <n v="5"/>
    <x v="1"/>
    <n v="36"/>
    <n v="3.75"/>
    <x v="1"/>
    <x v="10"/>
    <x v="17"/>
    <x v="0"/>
    <n v="3.75"/>
    <x v="8"/>
    <x v="2"/>
    <x v="0"/>
  </r>
  <r>
    <n v="114744"/>
    <d v="2023-06-01T00:00:00"/>
    <n v="1"/>
    <n v="5"/>
    <x v="1"/>
    <n v="36"/>
    <n v="3.75"/>
    <x v="1"/>
    <x v="10"/>
    <x v="17"/>
    <x v="0"/>
    <n v="3.75"/>
    <x v="2"/>
    <x v="2"/>
    <x v="0"/>
  </r>
  <r>
    <n v="122468"/>
    <d v="2023-06-08T00:00:00"/>
    <n v="1"/>
    <n v="5"/>
    <x v="1"/>
    <n v="36"/>
    <n v="3.75"/>
    <x v="1"/>
    <x v="10"/>
    <x v="17"/>
    <x v="0"/>
    <n v="3.75"/>
    <x v="0"/>
    <x v="2"/>
    <x v="0"/>
  </r>
  <r>
    <n v="122881"/>
    <d v="2023-06-08T00:00:00"/>
    <n v="1"/>
    <n v="5"/>
    <x v="1"/>
    <n v="36"/>
    <n v="3.75"/>
    <x v="1"/>
    <x v="10"/>
    <x v="17"/>
    <x v="0"/>
    <n v="3.75"/>
    <x v="2"/>
    <x v="2"/>
    <x v="0"/>
  </r>
  <r>
    <n v="123018"/>
    <d v="2023-06-08T00:00:00"/>
    <n v="1"/>
    <n v="5"/>
    <x v="1"/>
    <n v="36"/>
    <n v="3.75"/>
    <x v="1"/>
    <x v="10"/>
    <x v="17"/>
    <x v="0"/>
    <n v="3.75"/>
    <x v="10"/>
    <x v="2"/>
    <x v="0"/>
  </r>
  <r>
    <n v="123092"/>
    <d v="2023-06-08T00:00:00"/>
    <n v="1"/>
    <n v="5"/>
    <x v="1"/>
    <n v="36"/>
    <n v="3.75"/>
    <x v="1"/>
    <x v="10"/>
    <x v="17"/>
    <x v="0"/>
    <n v="3.75"/>
    <x v="10"/>
    <x v="2"/>
    <x v="0"/>
  </r>
  <r>
    <n v="130670"/>
    <d v="2023-06-15T00:00:00"/>
    <n v="1"/>
    <n v="5"/>
    <x v="1"/>
    <n v="36"/>
    <n v="3.75"/>
    <x v="1"/>
    <x v="10"/>
    <x v="17"/>
    <x v="0"/>
    <n v="3.75"/>
    <x v="7"/>
    <x v="2"/>
    <x v="0"/>
  </r>
  <r>
    <n v="131038"/>
    <d v="2023-06-15T00:00:00"/>
    <n v="1"/>
    <n v="5"/>
    <x v="1"/>
    <n v="36"/>
    <n v="3.75"/>
    <x v="1"/>
    <x v="10"/>
    <x v="17"/>
    <x v="0"/>
    <n v="3.75"/>
    <x v="0"/>
    <x v="2"/>
    <x v="0"/>
  </r>
  <r>
    <n v="131405"/>
    <d v="2023-06-15T00:00:00"/>
    <n v="1"/>
    <n v="5"/>
    <x v="1"/>
    <n v="36"/>
    <n v="3.75"/>
    <x v="1"/>
    <x v="10"/>
    <x v="17"/>
    <x v="0"/>
    <n v="3.75"/>
    <x v="6"/>
    <x v="2"/>
    <x v="0"/>
  </r>
  <r>
    <n v="147867"/>
    <d v="2023-06-29T00:00:00"/>
    <n v="1"/>
    <n v="5"/>
    <x v="1"/>
    <n v="36"/>
    <n v="3.75"/>
    <x v="1"/>
    <x v="10"/>
    <x v="17"/>
    <x v="0"/>
    <n v="3.75"/>
    <x v="8"/>
    <x v="2"/>
    <x v="0"/>
  </r>
  <r>
    <n v="6286"/>
    <d v="2023-01-12T00:00:00"/>
    <n v="1"/>
    <n v="5"/>
    <x v="1"/>
    <n v="36"/>
    <n v="3.75"/>
    <x v="1"/>
    <x v="10"/>
    <x v="17"/>
    <x v="0"/>
    <n v="3.75"/>
    <x v="11"/>
    <x v="2"/>
    <x v="4"/>
  </r>
  <r>
    <n v="22007"/>
    <d v="2023-02-09T00:00:00"/>
    <n v="1"/>
    <n v="5"/>
    <x v="1"/>
    <n v="36"/>
    <n v="3.75"/>
    <x v="1"/>
    <x v="10"/>
    <x v="17"/>
    <x v="0"/>
    <n v="3.75"/>
    <x v="11"/>
    <x v="2"/>
    <x v="5"/>
  </r>
  <r>
    <n v="26286"/>
    <d v="2023-02-16T00:00:00"/>
    <n v="1"/>
    <n v="5"/>
    <x v="1"/>
    <n v="36"/>
    <n v="3.75"/>
    <x v="1"/>
    <x v="10"/>
    <x v="17"/>
    <x v="0"/>
    <n v="3.75"/>
    <x v="11"/>
    <x v="2"/>
    <x v="5"/>
  </r>
  <r>
    <n v="30421"/>
    <d v="2023-02-23T00:00:00"/>
    <n v="1"/>
    <n v="5"/>
    <x v="1"/>
    <n v="36"/>
    <n v="3.75"/>
    <x v="1"/>
    <x v="10"/>
    <x v="17"/>
    <x v="0"/>
    <n v="3.75"/>
    <x v="11"/>
    <x v="2"/>
    <x v="5"/>
  </r>
  <r>
    <n v="54034"/>
    <d v="2023-03-30T00:00:00"/>
    <n v="1"/>
    <n v="5"/>
    <x v="1"/>
    <n v="36"/>
    <n v="3.75"/>
    <x v="1"/>
    <x v="10"/>
    <x v="17"/>
    <x v="0"/>
    <n v="3.75"/>
    <x v="11"/>
    <x v="2"/>
    <x v="2"/>
  </r>
  <r>
    <n v="59097"/>
    <d v="2023-04-06T00:00:00"/>
    <n v="1"/>
    <n v="5"/>
    <x v="1"/>
    <n v="36"/>
    <n v="3.75"/>
    <x v="1"/>
    <x v="10"/>
    <x v="17"/>
    <x v="0"/>
    <n v="3.75"/>
    <x v="11"/>
    <x v="2"/>
    <x v="3"/>
  </r>
  <r>
    <n v="71524"/>
    <d v="2023-04-20T00:00:00"/>
    <n v="1"/>
    <n v="5"/>
    <x v="1"/>
    <n v="36"/>
    <n v="3.75"/>
    <x v="1"/>
    <x v="10"/>
    <x v="17"/>
    <x v="0"/>
    <n v="3.75"/>
    <x v="11"/>
    <x v="2"/>
    <x v="3"/>
  </r>
  <r>
    <n v="99252"/>
    <d v="2023-05-18T00:00:00"/>
    <n v="1"/>
    <n v="5"/>
    <x v="1"/>
    <n v="36"/>
    <n v="3.75"/>
    <x v="1"/>
    <x v="10"/>
    <x v="17"/>
    <x v="0"/>
    <n v="3.75"/>
    <x v="11"/>
    <x v="2"/>
    <x v="1"/>
  </r>
  <r>
    <n v="107177"/>
    <d v="2023-05-25T00:00:00"/>
    <n v="1"/>
    <n v="5"/>
    <x v="1"/>
    <n v="36"/>
    <n v="3.75"/>
    <x v="1"/>
    <x v="10"/>
    <x v="17"/>
    <x v="0"/>
    <n v="3.75"/>
    <x v="11"/>
    <x v="2"/>
    <x v="1"/>
  </r>
  <r>
    <n v="114126"/>
    <d v="2023-06-01T00:00:00"/>
    <n v="1"/>
    <n v="5"/>
    <x v="1"/>
    <n v="36"/>
    <n v="3.75"/>
    <x v="1"/>
    <x v="10"/>
    <x v="17"/>
    <x v="0"/>
    <n v="3.75"/>
    <x v="11"/>
    <x v="2"/>
    <x v="0"/>
  </r>
  <r>
    <n v="122223"/>
    <d v="2023-06-08T00:00:00"/>
    <n v="1"/>
    <n v="5"/>
    <x v="1"/>
    <n v="36"/>
    <n v="3.75"/>
    <x v="1"/>
    <x v="10"/>
    <x v="17"/>
    <x v="0"/>
    <n v="3.75"/>
    <x v="11"/>
    <x v="2"/>
    <x v="0"/>
  </r>
  <r>
    <n v="122309"/>
    <d v="2023-06-08T00:00:00"/>
    <n v="1"/>
    <n v="5"/>
    <x v="1"/>
    <n v="36"/>
    <n v="3.75"/>
    <x v="1"/>
    <x v="10"/>
    <x v="17"/>
    <x v="0"/>
    <n v="3.75"/>
    <x v="11"/>
    <x v="2"/>
    <x v="0"/>
  </r>
  <r>
    <n v="130888"/>
    <d v="2023-06-15T00:00:00"/>
    <n v="1"/>
    <n v="5"/>
    <x v="1"/>
    <n v="36"/>
    <n v="3.75"/>
    <x v="1"/>
    <x v="10"/>
    <x v="17"/>
    <x v="0"/>
    <n v="3.75"/>
    <x v="11"/>
    <x v="2"/>
    <x v="0"/>
  </r>
  <r>
    <n v="10431"/>
    <d v="2023-01-19T00:00:00"/>
    <n v="1"/>
    <n v="5"/>
    <x v="1"/>
    <n v="36"/>
    <n v="3.75"/>
    <x v="1"/>
    <x v="10"/>
    <x v="17"/>
    <x v="0"/>
    <n v="3.75"/>
    <x v="5"/>
    <x v="2"/>
    <x v="4"/>
  </r>
  <r>
    <n v="44293"/>
    <d v="2023-03-16T00:00:00"/>
    <n v="1"/>
    <n v="5"/>
    <x v="1"/>
    <n v="36"/>
    <n v="3.75"/>
    <x v="1"/>
    <x v="10"/>
    <x v="17"/>
    <x v="0"/>
    <n v="3.75"/>
    <x v="5"/>
    <x v="2"/>
    <x v="2"/>
  </r>
  <r>
    <n v="49130"/>
    <d v="2023-03-23T00:00:00"/>
    <n v="1"/>
    <n v="5"/>
    <x v="1"/>
    <n v="36"/>
    <n v="3.75"/>
    <x v="1"/>
    <x v="10"/>
    <x v="17"/>
    <x v="0"/>
    <n v="3.75"/>
    <x v="5"/>
    <x v="2"/>
    <x v="2"/>
  </r>
  <r>
    <n v="49185"/>
    <d v="2023-03-23T00:00:00"/>
    <n v="1"/>
    <n v="5"/>
    <x v="1"/>
    <n v="36"/>
    <n v="3.75"/>
    <x v="1"/>
    <x v="10"/>
    <x v="17"/>
    <x v="0"/>
    <n v="3.75"/>
    <x v="5"/>
    <x v="2"/>
    <x v="2"/>
  </r>
  <r>
    <n v="53937"/>
    <d v="2023-03-30T00:00:00"/>
    <n v="1"/>
    <n v="5"/>
    <x v="1"/>
    <n v="36"/>
    <n v="3.75"/>
    <x v="1"/>
    <x v="10"/>
    <x v="17"/>
    <x v="0"/>
    <n v="3.75"/>
    <x v="5"/>
    <x v="2"/>
    <x v="2"/>
  </r>
  <r>
    <n v="83640"/>
    <d v="2023-05-04T00:00:00"/>
    <n v="1"/>
    <n v="5"/>
    <x v="1"/>
    <n v="36"/>
    <n v="3.75"/>
    <x v="1"/>
    <x v="10"/>
    <x v="17"/>
    <x v="0"/>
    <n v="3.75"/>
    <x v="5"/>
    <x v="2"/>
    <x v="1"/>
  </r>
  <r>
    <n v="99171"/>
    <d v="2023-05-18T00:00:00"/>
    <n v="1"/>
    <n v="5"/>
    <x v="1"/>
    <n v="36"/>
    <n v="3.75"/>
    <x v="1"/>
    <x v="10"/>
    <x v="17"/>
    <x v="0"/>
    <n v="3.75"/>
    <x v="5"/>
    <x v="2"/>
    <x v="1"/>
  </r>
  <r>
    <n v="99232"/>
    <d v="2023-05-18T00:00:00"/>
    <n v="1"/>
    <n v="5"/>
    <x v="1"/>
    <n v="36"/>
    <n v="3.75"/>
    <x v="1"/>
    <x v="10"/>
    <x v="17"/>
    <x v="0"/>
    <n v="3.75"/>
    <x v="5"/>
    <x v="2"/>
    <x v="1"/>
  </r>
  <r>
    <n v="122130"/>
    <d v="2023-06-08T00:00:00"/>
    <n v="1"/>
    <n v="5"/>
    <x v="1"/>
    <n v="36"/>
    <n v="3.75"/>
    <x v="1"/>
    <x v="10"/>
    <x v="17"/>
    <x v="0"/>
    <n v="3.75"/>
    <x v="5"/>
    <x v="2"/>
    <x v="0"/>
  </r>
  <r>
    <n v="130700"/>
    <d v="2023-06-15T00:00:00"/>
    <n v="1"/>
    <n v="5"/>
    <x v="1"/>
    <n v="36"/>
    <n v="3.75"/>
    <x v="1"/>
    <x v="10"/>
    <x v="17"/>
    <x v="0"/>
    <n v="3.75"/>
    <x v="5"/>
    <x v="2"/>
    <x v="0"/>
  </r>
  <r>
    <n v="130755"/>
    <d v="2023-06-15T00:00:00"/>
    <n v="1"/>
    <n v="5"/>
    <x v="1"/>
    <n v="36"/>
    <n v="3.75"/>
    <x v="1"/>
    <x v="10"/>
    <x v="17"/>
    <x v="0"/>
    <n v="3.75"/>
    <x v="5"/>
    <x v="2"/>
    <x v="0"/>
  </r>
  <r>
    <n v="130779"/>
    <d v="2023-06-15T00:00:00"/>
    <n v="1"/>
    <n v="5"/>
    <x v="1"/>
    <n v="36"/>
    <n v="3.75"/>
    <x v="1"/>
    <x v="10"/>
    <x v="17"/>
    <x v="0"/>
    <n v="3.75"/>
    <x v="5"/>
    <x v="2"/>
    <x v="0"/>
  </r>
  <r>
    <n v="147464"/>
    <d v="2023-06-29T00:00:00"/>
    <n v="1"/>
    <n v="5"/>
    <x v="1"/>
    <n v="36"/>
    <n v="3.75"/>
    <x v="1"/>
    <x v="10"/>
    <x v="17"/>
    <x v="0"/>
    <n v="3.75"/>
    <x v="5"/>
    <x v="2"/>
    <x v="0"/>
  </r>
  <r>
    <n v="2245"/>
    <d v="2023-01-05T00:00:00"/>
    <n v="1"/>
    <n v="8"/>
    <x v="2"/>
    <n v="36"/>
    <n v="3.75"/>
    <x v="1"/>
    <x v="10"/>
    <x v="17"/>
    <x v="0"/>
    <n v="3.75"/>
    <x v="5"/>
    <x v="2"/>
    <x v="4"/>
  </r>
  <r>
    <n v="6643"/>
    <d v="2023-01-12T00:00:00"/>
    <n v="1"/>
    <n v="8"/>
    <x v="2"/>
    <n v="36"/>
    <n v="3.75"/>
    <x v="1"/>
    <x v="10"/>
    <x v="17"/>
    <x v="0"/>
    <n v="3.75"/>
    <x v="4"/>
    <x v="2"/>
    <x v="4"/>
  </r>
  <r>
    <n v="18284"/>
    <d v="2023-02-02T00:00:00"/>
    <n v="1"/>
    <n v="8"/>
    <x v="2"/>
    <n v="36"/>
    <n v="3.75"/>
    <x v="1"/>
    <x v="10"/>
    <x v="17"/>
    <x v="0"/>
    <n v="3.75"/>
    <x v="3"/>
    <x v="2"/>
    <x v="5"/>
  </r>
  <r>
    <n v="18365"/>
    <d v="2023-02-02T00:00:00"/>
    <n v="1"/>
    <n v="8"/>
    <x v="2"/>
    <n v="36"/>
    <n v="3.75"/>
    <x v="1"/>
    <x v="10"/>
    <x v="17"/>
    <x v="0"/>
    <n v="3.75"/>
    <x v="9"/>
    <x v="2"/>
    <x v="5"/>
  </r>
  <r>
    <n v="26371"/>
    <d v="2023-02-16T00:00:00"/>
    <n v="1"/>
    <n v="8"/>
    <x v="2"/>
    <n v="36"/>
    <n v="3.75"/>
    <x v="1"/>
    <x v="10"/>
    <x v="17"/>
    <x v="0"/>
    <n v="3.75"/>
    <x v="0"/>
    <x v="2"/>
    <x v="5"/>
  </r>
  <r>
    <n v="30306"/>
    <d v="2023-02-23T00:00:00"/>
    <n v="1"/>
    <n v="8"/>
    <x v="2"/>
    <n v="36"/>
    <n v="3.75"/>
    <x v="1"/>
    <x v="10"/>
    <x v="17"/>
    <x v="0"/>
    <n v="3.75"/>
    <x v="7"/>
    <x v="2"/>
    <x v="5"/>
  </r>
  <r>
    <n v="59179"/>
    <d v="2023-04-06T00:00:00"/>
    <n v="1"/>
    <n v="8"/>
    <x v="2"/>
    <n v="36"/>
    <n v="3.75"/>
    <x v="1"/>
    <x v="10"/>
    <x v="17"/>
    <x v="0"/>
    <n v="3.75"/>
    <x v="12"/>
    <x v="2"/>
    <x v="3"/>
  </r>
  <r>
    <n v="59561"/>
    <d v="2023-04-06T00:00:00"/>
    <n v="1"/>
    <n v="8"/>
    <x v="2"/>
    <n v="36"/>
    <n v="3.75"/>
    <x v="1"/>
    <x v="10"/>
    <x v="17"/>
    <x v="0"/>
    <n v="3.75"/>
    <x v="3"/>
    <x v="2"/>
    <x v="3"/>
  </r>
  <r>
    <n v="71323"/>
    <d v="2023-04-20T00:00:00"/>
    <n v="1"/>
    <n v="8"/>
    <x v="2"/>
    <n v="36"/>
    <n v="3.75"/>
    <x v="1"/>
    <x v="10"/>
    <x v="17"/>
    <x v="0"/>
    <n v="3.75"/>
    <x v="5"/>
    <x v="2"/>
    <x v="3"/>
  </r>
  <r>
    <n v="71576"/>
    <d v="2023-04-20T00:00:00"/>
    <n v="1"/>
    <n v="8"/>
    <x v="2"/>
    <n v="36"/>
    <n v="3.75"/>
    <x v="1"/>
    <x v="10"/>
    <x v="17"/>
    <x v="0"/>
    <n v="3.75"/>
    <x v="11"/>
    <x v="2"/>
    <x v="3"/>
  </r>
  <r>
    <n v="71998"/>
    <d v="2023-04-20T00:00:00"/>
    <n v="1"/>
    <n v="8"/>
    <x v="2"/>
    <n v="36"/>
    <n v="3.75"/>
    <x v="1"/>
    <x v="10"/>
    <x v="17"/>
    <x v="0"/>
    <n v="3.75"/>
    <x v="3"/>
    <x v="2"/>
    <x v="3"/>
  </r>
  <r>
    <n v="77394"/>
    <d v="2023-04-27T00:00:00"/>
    <n v="1"/>
    <n v="8"/>
    <x v="2"/>
    <n v="36"/>
    <n v="3.75"/>
    <x v="1"/>
    <x v="10"/>
    <x v="17"/>
    <x v="0"/>
    <n v="3.75"/>
    <x v="5"/>
    <x v="2"/>
    <x v="3"/>
  </r>
  <r>
    <n v="77690"/>
    <d v="2023-04-27T00:00:00"/>
    <n v="1"/>
    <n v="8"/>
    <x v="2"/>
    <n v="36"/>
    <n v="3.75"/>
    <x v="1"/>
    <x v="10"/>
    <x v="17"/>
    <x v="0"/>
    <n v="3.75"/>
    <x v="0"/>
    <x v="2"/>
    <x v="3"/>
  </r>
  <r>
    <n v="77945"/>
    <d v="2023-04-27T00:00:00"/>
    <n v="1"/>
    <n v="8"/>
    <x v="2"/>
    <n v="36"/>
    <n v="3.75"/>
    <x v="1"/>
    <x v="10"/>
    <x v="17"/>
    <x v="0"/>
    <n v="3.75"/>
    <x v="2"/>
    <x v="2"/>
    <x v="3"/>
  </r>
  <r>
    <n v="77996"/>
    <d v="2023-04-27T00:00:00"/>
    <n v="1"/>
    <n v="8"/>
    <x v="2"/>
    <n v="36"/>
    <n v="3.75"/>
    <x v="1"/>
    <x v="10"/>
    <x v="17"/>
    <x v="0"/>
    <n v="3.75"/>
    <x v="3"/>
    <x v="2"/>
    <x v="3"/>
  </r>
  <r>
    <n v="39277"/>
    <d v="2023-03-09T00:00:00"/>
    <n v="1"/>
    <n v="8"/>
    <x v="2"/>
    <n v="36"/>
    <n v="3.75"/>
    <x v="1"/>
    <x v="10"/>
    <x v="17"/>
    <x v="0"/>
    <n v="3.75"/>
    <x v="11"/>
    <x v="2"/>
    <x v="2"/>
  </r>
  <r>
    <n v="39572"/>
    <d v="2023-03-09T00:00:00"/>
    <n v="1"/>
    <n v="8"/>
    <x v="2"/>
    <n v="36"/>
    <n v="3.75"/>
    <x v="1"/>
    <x v="10"/>
    <x v="17"/>
    <x v="0"/>
    <n v="3.75"/>
    <x v="1"/>
    <x v="2"/>
    <x v="2"/>
  </r>
  <r>
    <n v="39702"/>
    <d v="2023-03-09T00:00:00"/>
    <n v="1"/>
    <n v="8"/>
    <x v="2"/>
    <n v="36"/>
    <n v="3.75"/>
    <x v="1"/>
    <x v="10"/>
    <x v="17"/>
    <x v="0"/>
    <n v="3.75"/>
    <x v="9"/>
    <x v="2"/>
    <x v="2"/>
  </r>
  <r>
    <n v="39726"/>
    <d v="2023-03-09T00:00:00"/>
    <n v="1"/>
    <n v="8"/>
    <x v="2"/>
    <n v="36"/>
    <n v="3.75"/>
    <x v="1"/>
    <x v="10"/>
    <x v="17"/>
    <x v="0"/>
    <n v="3.75"/>
    <x v="9"/>
    <x v="2"/>
    <x v="2"/>
  </r>
  <r>
    <n v="44489"/>
    <d v="2023-03-16T00:00:00"/>
    <n v="1"/>
    <n v="8"/>
    <x v="2"/>
    <n v="36"/>
    <n v="3.75"/>
    <x v="1"/>
    <x v="10"/>
    <x v="17"/>
    <x v="0"/>
    <n v="3.75"/>
    <x v="0"/>
    <x v="2"/>
    <x v="2"/>
  </r>
  <r>
    <n v="49095"/>
    <d v="2023-03-23T00:00:00"/>
    <n v="1"/>
    <n v="8"/>
    <x v="2"/>
    <n v="36"/>
    <n v="3.75"/>
    <x v="1"/>
    <x v="10"/>
    <x v="17"/>
    <x v="0"/>
    <n v="3.75"/>
    <x v="7"/>
    <x v="2"/>
    <x v="2"/>
  </r>
  <r>
    <n v="49163"/>
    <d v="2023-03-23T00:00:00"/>
    <n v="1"/>
    <n v="8"/>
    <x v="2"/>
    <n v="36"/>
    <n v="3.75"/>
    <x v="1"/>
    <x v="10"/>
    <x v="17"/>
    <x v="0"/>
    <n v="3.75"/>
    <x v="5"/>
    <x v="2"/>
    <x v="2"/>
  </r>
  <r>
    <n v="53912"/>
    <d v="2023-03-30T00:00:00"/>
    <n v="1"/>
    <n v="8"/>
    <x v="2"/>
    <n v="36"/>
    <n v="3.75"/>
    <x v="1"/>
    <x v="10"/>
    <x v="17"/>
    <x v="0"/>
    <n v="3.75"/>
    <x v="5"/>
    <x v="2"/>
    <x v="2"/>
  </r>
  <r>
    <n v="54270"/>
    <d v="2023-03-30T00:00:00"/>
    <n v="1"/>
    <n v="8"/>
    <x v="2"/>
    <n v="36"/>
    <n v="3.75"/>
    <x v="1"/>
    <x v="10"/>
    <x v="17"/>
    <x v="0"/>
    <n v="3.75"/>
    <x v="2"/>
    <x v="2"/>
    <x v="2"/>
  </r>
  <r>
    <n v="54321"/>
    <d v="2023-03-30T00:00:00"/>
    <n v="1"/>
    <n v="8"/>
    <x v="2"/>
    <n v="36"/>
    <n v="3.75"/>
    <x v="1"/>
    <x v="10"/>
    <x v="17"/>
    <x v="0"/>
    <n v="3.75"/>
    <x v="9"/>
    <x v="2"/>
    <x v="2"/>
  </r>
  <r>
    <n v="54375"/>
    <d v="2023-03-30T00:00:00"/>
    <n v="1"/>
    <n v="8"/>
    <x v="2"/>
    <n v="36"/>
    <n v="3.75"/>
    <x v="1"/>
    <x v="10"/>
    <x v="17"/>
    <x v="0"/>
    <n v="3.75"/>
    <x v="4"/>
    <x v="2"/>
    <x v="2"/>
  </r>
  <r>
    <n v="84192"/>
    <d v="2023-05-04T00:00:00"/>
    <n v="1"/>
    <n v="8"/>
    <x v="2"/>
    <n v="36"/>
    <n v="3.75"/>
    <x v="1"/>
    <x v="10"/>
    <x v="17"/>
    <x v="0"/>
    <n v="3.75"/>
    <x v="2"/>
    <x v="2"/>
    <x v="1"/>
  </r>
  <r>
    <n v="84262"/>
    <d v="2023-05-04T00:00:00"/>
    <n v="1"/>
    <n v="8"/>
    <x v="2"/>
    <n v="36"/>
    <n v="3.75"/>
    <x v="1"/>
    <x v="10"/>
    <x v="17"/>
    <x v="0"/>
    <n v="3.75"/>
    <x v="3"/>
    <x v="2"/>
    <x v="1"/>
  </r>
  <r>
    <n v="91437"/>
    <d v="2023-05-11T00:00:00"/>
    <n v="1"/>
    <n v="8"/>
    <x v="2"/>
    <n v="36"/>
    <n v="3.75"/>
    <x v="1"/>
    <x v="10"/>
    <x v="17"/>
    <x v="0"/>
    <n v="3.75"/>
    <x v="5"/>
    <x v="2"/>
    <x v="1"/>
  </r>
  <r>
    <n v="91682"/>
    <d v="2023-05-11T00:00:00"/>
    <n v="1"/>
    <n v="8"/>
    <x v="2"/>
    <n v="36"/>
    <n v="3.75"/>
    <x v="1"/>
    <x v="10"/>
    <x v="17"/>
    <x v="0"/>
    <n v="3.75"/>
    <x v="0"/>
    <x v="2"/>
    <x v="1"/>
  </r>
  <r>
    <n v="91687"/>
    <d v="2023-05-11T00:00:00"/>
    <n v="1"/>
    <n v="8"/>
    <x v="2"/>
    <n v="36"/>
    <n v="3.75"/>
    <x v="1"/>
    <x v="10"/>
    <x v="17"/>
    <x v="0"/>
    <n v="3.75"/>
    <x v="0"/>
    <x v="2"/>
    <x v="1"/>
  </r>
  <r>
    <n v="91815"/>
    <d v="2023-05-11T00:00:00"/>
    <n v="1"/>
    <n v="8"/>
    <x v="2"/>
    <n v="36"/>
    <n v="3.75"/>
    <x v="1"/>
    <x v="10"/>
    <x v="17"/>
    <x v="0"/>
    <n v="3.75"/>
    <x v="12"/>
    <x v="2"/>
    <x v="1"/>
  </r>
  <r>
    <n v="92056"/>
    <d v="2023-05-11T00:00:00"/>
    <n v="1"/>
    <n v="8"/>
    <x v="2"/>
    <n v="36"/>
    <n v="3.75"/>
    <x v="1"/>
    <x v="10"/>
    <x v="17"/>
    <x v="0"/>
    <n v="3.75"/>
    <x v="2"/>
    <x v="2"/>
    <x v="1"/>
  </r>
  <r>
    <n v="92138"/>
    <d v="2023-05-11T00:00:00"/>
    <n v="1"/>
    <n v="8"/>
    <x v="2"/>
    <n v="36"/>
    <n v="3.75"/>
    <x v="1"/>
    <x v="10"/>
    <x v="17"/>
    <x v="0"/>
    <n v="3.75"/>
    <x v="9"/>
    <x v="2"/>
    <x v="1"/>
  </r>
  <r>
    <n v="92175"/>
    <d v="2023-05-11T00:00:00"/>
    <n v="1"/>
    <n v="8"/>
    <x v="2"/>
    <n v="36"/>
    <n v="3.75"/>
    <x v="1"/>
    <x v="10"/>
    <x v="17"/>
    <x v="0"/>
    <n v="3.75"/>
    <x v="10"/>
    <x v="2"/>
    <x v="1"/>
  </r>
  <r>
    <n v="98923"/>
    <d v="2023-05-18T00:00:00"/>
    <n v="1"/>
    <n v="8"/>
    <x v="2"/>
    <n v="36"/>
    <n v="3.75"/>
    <x v="1"/>
    <x v="10"/>
    <x v="17"/>
    <x v="0"/>
    <n v="3.75"/>
    <x v="13"/>
    <x v="2"/>
    <x v="1"/>
  </r>
  <r>
    <n v="99427"/>
    <d v="2023-05-18T00:00:00"/>
    <n v="1"/>
    <n v="8"/>
    <x v="2"/>
    <n v="36"/>
    <n v="3.75"/>
    <x v="1"/>
    <x v="10"/>
    <x v="17"/>
    <x v="0"/>
    <n v="3.75"/>
    <x v="0"/>
    <x v="2"/>
    <x v="1"/>
  </r>
  <r>
    <n v="99740"/>
    <d v="2023-05-18T00:00:00"/>
    <n v="1"/>
    <n v="8"/>
    <x v="2"/>
    <n v="36"/>
    <n v="3.75"/>
    <x v="1"/>
    <x v="10"/>
    <x v="17"/>
    <x v="0"/>
    <n v="3.75"/>
    <x v="8"/>
    <x v="2"/>
    <x v="1"/>
  </r>
  <r>
    <n v="99803"/>
    <d v="2023-05-18T00:00:00"/>
    <n v="1"/>
    <n v="8"/>
    <x v="2"/>
    <n v="36"/>
    <n v="3.75"/>
    <x v="1"/>
    <x v="10"/>
    <x v="17"/>
    <x v="0"/>
    <n v="3.75"/>
    <x v="6"/>
    <x v="2"/>
    <x v="1"/>
  </r>
  <r>
    <n v="99964"/>
    <d v="2023-05-18T00:00:00"/>
    <n v="1"/>
    <n v="8"/>
    <x v="2"/>
    <n v="36"/>
    <n v="3.75"/>
    <x v="1"/>
    <x v="10"/>
    <x v="17"/>
    <x v="0"/>
    <n v="3.75"/>
    <x v="9"/>
    <x v="2"/>
    <x v="1"/>
  </r>
  <r>
    <n v="99998"/>
    <d v="2023-05-18T00:00:00"/>
    <n v="1"/>
    <n v="8"/>
    <x v="2"/>
    <n v="36"/>
    <n v="3.75"/>
    <x v="1"/>
    <x v="10"/>
    <x v="17"/>
    <x v="0"/>
    <n v="3.75"/>
    <x v="9"/>
    <x v="2"/>
    <x v="1"/>
  </r>
  <r>
    <n v="106914"/>
    <d v="2023-05-25T00:00:00"/>
    <n v="1"/>
    <n v="8"/>
    <x v="2"/>
    <n v="36"/>
    <n v="3.75"/>
    <x v="1"/>
    <x v="10"/>
    <x v="17"/>
    <x v="0"/>
    <n v="3.75"/>
    <x v="7"/>
    <x v="2"/>
    <x v="1"/>
  </r>
  <r>
    <n v="107218"/>
    <d v="2023-05-25T00:00:00"/>
    <n v="1"/>
    <n v="8"/>
    <x v="2"/>
    <n v="36"/>
    <n v="3.75"/>
    <x v="1"/>
    <x v="10"/>
    <x v="17"/>
    <x v="0"/>
    <n v="3.75"/>
    <x v="0"/>
    <x v="2"/>
    <x v="1"/>
  </r>
  <r>
    <n v="107225"/>
    <d v="2023-05-25T00:00:00"/>
    <n v="1"/>
    <n v="8"/>
    <x v="2"/>
    <n v="36"/>
    <n v="3.75"/>
    <x v="1"/>
    <x v="10"/>
    <x v="17"/>
    <x v="0"/>
    <n v="3.75"/>
    <x v="0"/>
    <x v="2"/>
    <x v="1"/>
  </r>
  <r>
    <n v="107249"/>
    <d v="2023-05-25T00:00:00"/>
    <n v="1"/>
    <n v="8"/>
    <x v="2"/>
    <n v="36"/>
    <n v="3.75"/>
    <x v="1"/>
    <x v="10"/>
    <x v="17"/>
    <x v="0"/>
    <n v="3.75"/>
    <x v="0"/>
    <x v="2"/>
    <x v="1"/>
  </r>
  <r>
    <n v="107695"/>
    <d v="2023-05-25T00:00:00"/>
    <n v="1"/>
    <n v="8"/>
    <x v="2"/>
    <n v="36"/>
    <n v="3.75"/>
    <x v="1"/>
    <x v="10"/>
    <x v="17"/>
    <x v="0"/>
    <n v="3.75"/>
    <x v="9"/>
    <x v="2"/>
    <x v="1"/>
  </r>
  <r>
    <n v="107713"/>
    <d v="2023-05-25T00:00:00"/>
    <n v="1"/>
    <n v="8"/>
    <x v="2"/>
    <n v="36"/>
    <n v="3.75"/>
    <x v="1"/>
    <x v="10"/>
    <x v="17"/>
    <x v="0"/>
    <n v="3.75"/>
    <x v="9"/>
    <x v="2"/>
    <x v="1"/>
  </r>
  <r>
    <n v="114228"/>
    <d v="2023-06-01T00:00:00"/>
    <n v="1"/>
    <n v="8"/>
    <x v="2"/>
    <n v="36"/>
    <n v="3.75"/>
    <x v="1"/>
    <x v="10"/>
    <x v="17"/>
    <x v="0"/>
    <n v="3.75"/>
    <x v="0"/>
    <x v="2"/>
    <x v="0"/>
  </r>
  <r>
    <n v="114363"/>
    <d v="2023-06-01T00:00:00"/>
    <n v="1"/>
    <n v="8"/>
    <x v="2"/>
    <n v="36"/>
    <n v="3.75"/>
    <x v="1"/>
    <x v="10"/>
    <x v="17"/>
    <x v="0"/>
    <n v="3.75"/>
    <x v="1"/>
    <x v="2"/>
    <x v="0"/>
  </r>
  <r>
    <n v="114388"/>
    <d v="2023-06-01T00:00:00"/>
    <n v="1"/>
    <n v="8"/>
    <x v="2"/>
    <n v="36"/>
    <n v="3.75"/>
    <x v="1"/>
    <x v="10"/>
    <x v="17"/>
    <x v="0"/>
    <n v="3.75"/>
    <x v="1"/>
    <x v="2"/>
    <x v="0"/>
  </r>
  <r>
    <n v="115069"/>
    <d v="2023-06-01T00:00:00"/>
    <n v="1"/>
    <n v="8"/>
    <x v="2"/>
    <n v="36"/>
    <n v="3.75"/>
    <x v="1"/>
    <x v="10"/>
    <x v="17"/>
    <x v="0"/>
    <n v="3.75"/>
    <x v="10"/>
    <x v="2"/>
    <x v="0"/>
  </r>
  <r>
    <n v="115123"/>
    <d v="2023-06-01T00:00:00"/>
    <n v="1"/>
    <n v="8"/>
    <x v="2"/>
    <n v="36"/>
    <n v="3.75"/>
    <x v="1"/>
    <x v="10"/>
    <x v="17"/>
    <x v="0"/>
    <n v="3.75"/>
    <x v="4"/>
    <x v="2"/>
    <x v="0"/>
  </r>
  <r>
    <n v="122284"/>
    <d v="2023-06-08T00:00:00"/>
    <n v="1"/>
    <n v="8"/>
    <x v="2"/>
    <n v="36"/>
    <n v="3.75"/>
    <x v="1"/>
    <x v="10"/>
    <x v="17"/>
    <x v="0"/>
    <n v="3.75"/>
    <x v="11"/>
    <x v="2"/>
    <x v="0"/>
  </r>
  <r>
    <n v="122483"/>
    <d v="2023-06-08T00:00:00"/>
    <n v="1"/>
    <n v="8"/>
    <x v="2"/>
    <n v="36"/>
    <n v="3.75"/>
    <x v="1"/>
    <x v="10"/>
    <x v="17"/>
    <x v="0"/>
    <n v="3.75"/>
    <x v="0"/>
    <x v="2"/>
    <x v="0"/>
  </r>
  <r>
    <n v="122923"/>
    <d v="2023-06-08T00:00:00"/>
    <n v="1"/>
    <n v="8"/>
    <x v="2"/>
    <n v="36"/>
    <n v="3.75"/>
    <x v="1"/>
    <x v="10"/>
    <x v="17"/>
    <x v="0"/>
    <n v="3.75"/>
    <x v="3"/>
    <x v="2"/>
    <x v="0"/>
  </r>
  <r>
    <n v="122964"/>
    <d v="2023-06-08T00:00:00"/>
    <n v="1"/>
    <n v="8"/>
    <x v="2"/>
    <n v="36"/>
    <n v="3.75"/>
    <x v="1"/>
    <x v="10"/>
    <x v="17"/>
    <x v="0"/>
    <n v="3.75"/>
    <x v="9"/>
    <x v="2"/>
    <x v="0"/>
  </r>
  <r>
    <n v="130783"/>
    <d v="2023-06-15T00:00:00"/>
    <n v="1"/>
    <n v="8"/>
    <x v="2"/>
    <n v="36"/>
    <n v="3.75"/>
    <x v="1"/>
    <x v="10"/>
    <x v="17"/>
    <x v="0"/>
    <n v="3.75"/>
    <x v="5"/>
    <x v="2"/>
    <x v="0"/>
  </r>
  <r>
    <n v="130972"/>
    <d v="2023-06-15T00:00:00"/>
    <n v="1"/>
    <n v="8"/>
    <x v="2"/>
    <n v="36"/>
    <n v="3.75"/>
    <x v="1"/>
    <x v="10"/>
    <x v="17"/>
    <x v="0"/>
    <n v="3.75"/>
    <x v="11"/>
    <x v="2"/>
    <x v="0"/>
  </r>
  <r>
    <n v="139702"/>
    <d v="2023-06-22T00:00:00"/>
    <n v="1"/>
    <n v="8"/>
    <x v="2"/>
    <n v="36"/>
    <n v="3.75"/>
    <x v="1"/>
    <x v="10"/>
    <x v="17"/>
    <x v="0"/>
    <n v="3.75"/>
    <x v="12"/>
    <x v="2"/>
    <x v="0"/>
  </r>
  <r>
    <n v="139725"/>
    <d v="2023-06-22T00:00:00"/>
    <n v="1"/>
    <n v="8"/>
    <x v="2"/>
    <n v="36"/>
    <n v="3.75"/>
    <x v="1"/>
    <x v="10"/>
    <x v="17"/>
    <x v="0"/>
    <n v="3.75"/>
    <x v="12"/>
    <x v="2"/>
    <x v="0"/>
  </r>
  <r>
    <n v="140250"/>
    <d v="2023-06-22T00:00:00"/>
    <n v="1"/>
    <n v="8"/>
    <x v="2"/>
    <n v="36"/>
    <n v="3.75"/>
    <x v="1"/>
    <x v="10"/>
    <x v="17"/>
    <x v="0"/>
    <n v="3.75"/>
    <x v="4"/>
    <x v="2"/>
    <x v="0"/>
  </r>
  <r>
    <n v="2257"/>
    <d v="2023-01-05T00:00:00"/>
    <n v="1"/>
    <n v="5"/>
    <x v="1"/>
    <n v="40"/>
    <n v="3.75"/>
    <x v="1"/>
    <x v="6"/>
    <x v="18"/>
    <x v="2"/>
    <n v="3.75"/>
    <x v="11"/>
    <x v="2"/>
    <x v="4"/>
  </r>
  <r>
    <n v="2381"/>
    <d v="2023-01-05T00:00:00"/>
    <n v="1"/>
    <n v="5"/>
    <x v="1"/>
    <n v="40"/>
    <n v="3.75"/>
    <x v="1"/>
    <x v="6"/>
    <x v="18"/>
    <x v="2"/>
    <n v="3.75"/>
    <x v="1"/>
    <x v="2"/>
    <x v="4"/>
  </r>
  <r>
    <n v="2465"/>
    <d v="2023-01-05T00:00:00"/>
    <n v="1"/>
    <n v="8"/>
    <x v="2"/>
    <n v="40"/>
    <n v="3.75"/>
    <x v="1"/>
    <x v="6"/>
    <x v="18"/>
    <x v="2"/>
    <n v="3.75"/>
    <x v="8"/>
    <x v="2"/>
    <x v="4"/>
  </r>
  <r>
    <n v="2474"/>
    <d v="2023-01-05T00:00:00"/>
    <n v="1"/>
    <n v="8"/>
    <x v="2"/>
    <n v="40"/>
    <n v="3.75"/>
    <x v="1"/>
    <x v="6"/>
    <x v="18"/>
    <x v="2"/>
    <n v="3.75"/>
    <x v="6"/>
    <x v="2"/>
    <x v="4"/>
  </r>
  <r>
    <n v="2612"/>
    <d v="2023-01-05T00:00:00"/>
    <n v="1"/>
    <n v="8"/>
    <x v="2"/>
    <n v="40"/>
    <n v="3.75"/>
    <x v="1"/>
    <x v="6"/>
    <x v="18"/>
    <x v="2"/>
    <n v="3.75"/>
    <x v="3"/>
    <x v="2"/>
    <x v="4"/>
  </r>
  <r>
    <n v="6134"/>
    <d v="2023-01-12T00:00:00"/>
    <n v="1"/>
    <n v="8"/>
    <x v="2"/>
    <n v="40"/>
    <n v="3.75"/>
    <x v="1"/>
    <x v="6"/>
    <x v="18"/>
    <x v="2"/>
    <n v="3.75"/>
    <x v="13"/>
    <x v="2"/>
    <x v="4"/>
  </r>
  <r>
    <n v="6151"/>
    <d v="2023-01-12T00:00:00"/>
    <n v="1"/>
    <n v="5"/>
    <x v="1"/>
    <n v="40"/>
    <n v="3.75"/>
    <x v="1"/>
    <x v="6"/>
    <x v="18"/>
    <x v="2"/>
    <n v="3.75"/>
    <x v="13"/>
    <x v="2"/>
    <x v="4"/>
  </r>
  <r>
    <n v="6175"/>
    <d v="2023-01-12T00:00:00"/>
    <n v="1"/>
    <n v="5"/>
    <x v="1"/>
    <n v="40"/>
    <n v="3.75"/>
    <x v="1"/>
    <x v="6"/>
    <x v="18"/>
    <x v="2"/>
    <n v="3.75"/>
    <x v="7"/>
    <x v="2"/>
    <x v="4"/>
  </r>
  <r>
    <n v="6274"/>
    <d v="2023-01-12T00:00:00"/>
    <n v="1"/>
    <n v="5"/>
    <x v="1"/>
    <n v="40"/>
    <n v="3.75"/>
    <x v="1"/>
    <x v="6"/>
    <x v="18"/>
    <x v="2"/>
    <n v="3.75"/>
    <x v="5"/>
    <x v="2"/>
    <x v="4"/>
  </r>
  <r>
    <n v="6342"/>
    <d v="2023-01-12T00:00:00"/>
    <n v="1"/>
    <n v="8"/>
    <x v="2"/>
    <n v="40"/>
    <n v="3.75"/>
    <x v="1"/>
    <x v="6"/>
    <x v="18"/>
    <x v="2"/>
    <n v="3.75"/>
    <x v="11"/>
    <x v="2"/>
    <x v="4"/>
  </r>
  <r>
    <n v="10291"/>
    <d v="2023-01-19T00:00:00"/>
    <n v="1"/>
    <n v="5"/>
    <x v="1"/>
    <n v="40"/>
    <n v="3.75"/>
    <x v="1"/>
    <x v="6"/>
    <x v="18"/>
    <x v="2"/>
    <n v="3.75"/>
    <x v="13"/>
    <x v="2"/>
    <x v="4"/>
  </r>
  <r>
    <n v="10314"/>
    <d v="2023-01-19T00:00:00"/>
    <n v="1"/>
    <n v="3"/>
    <x v="0"/>
    <n v="40"/>
    <n v="3.75"/>
    <x v="1"/>
    <x v="6"/>
    <x v="18"/>
    <x v="2"/>
    <n v="3.75"/>
    <x v="7"/>
    <x v="2"/>
    <x v="4"/>
  </r>
  <r>
    <n v="10460"/>
    <d v="2023-01-19T00:00:00"/>
    <n v="1"/>
    <n v="5"/>
    <x v="1"/>
    <n v="40"/>
    <n v="3.75"/>
    <x v="1"/>
    <x v="6"/>
    <x v="18"/>
    <x v="2"/>
    <n v="3.75"/>
    <x v="5"/>
    <x v="2"/>
    <x v="4"/>
  </r>
  <r>
    <n v="10737"/>
    <d v="2023-01-19T00:00:00"/>
    <n v="1"/>
    <n v="5"/>
    <x v="1"/>
    <n v="40"/>
    <n v="3.75"/>
    <x v="1"/>
    <x v="6"/>
    <x v="18"/>
    <x v="2"/>
    <n v="3.75"/>
    <x v="6"/>
    <x v="2"/>
    <x v="4"/>
  </r>
  <r>
    <n v="10739"/>
    <d v="2023-01-19T00:00:00"/>
    <n v="1"/>
    <n v="5"/>
    <x v="1"/>
    <n v="40"/>
    <n v="3.75"/>
    <x v="1"/>
    <x v="6"/>
    <x v="18"/>
    <x v="2"/>
    <n v="3.75"/>
    <x v="6"/>
    <x v="2"/>
    <x v="4"/>
  </r>
  <r>
    <n v="10809"/>
    <d v="2023-01-19T00:00:00"/>
    <n v="1"/>
    <n v="5"/>
    <x v="1"/>
    <n v="40"/>
    <n v="3.75"/>
    <x v="1"/>
    <x v="6"/>
    <x v="18"/>
    <x v="2"/>
    <n v="3.75"/>
    <x v="3"/>
    <x v="2"/>
    <x v="4"/>
  </r>
  <r>
    <n v="10856"/>
    <d v="2023-01-19T00:00:00"/>
    <n v="1"/>
    <n v="8"/>
    <x v="2"/>
    <n v="40"/>
    <n v="3.75"/>
    <x v="1"/>
    <x v="6"/>
    <x v="18"/>
    <x v="2"/>
    <n v="3.75"/>
    <x v="10"/>
    <x v="2"/>
    <x v="4"/>
  </r>
  <r>
    <n v="14460"/>
    <d v="2023-01-26T00:00:00"/>
    <n v="1"/>
    <n v="5"/>
    <x v="1"/>
    <n v="40"/>
    <n v="3.75"/>
    <x v="1"/>
    <x v="6"/>
    <x v="18"/>
    <x v="2"/>
    <n v="3.75"/>
    <x v="5"/>
    <x v="2"/>
    <x v="4"/>
  </r>
  <r>
    <n v="14500"/>
    <d v="2023-01-26T00:00:00"/>
    <n v="1"/>
    <n v="8"/>
    <x v="2"/>
    <n v="40"/>
    <n v="3.75"/>
    <x v="1"/>
    <x v="6"/>
    <x v="18"/>
    <x v="2"/>
    <n v="3.75"/>
    <x v="11"/>
    <x v="2"/>
    <x v="4"/>
  </r>
  <r>
    <n v="14502"/>
    <d v="2023-01-26T00:00:00"/>
    <n v="1"/>
    <n v="5"/>
    <x v="1"/>
    <n v="40"/>
    <n v="3.75"/>
    <x v="1"/>
    <x v="6"/>
    <x v="18"/>
    <x v="2"/>
    <n v="3.75"/>
    <x v="11"/>
    <x v="2"/>
    <x v="4"/>
  </r>
  <r>
    <n v="14513"/>
    <d v="2023-01-26T00:00:00"/>
    <n v="1"/>
    <n v="3"/>
    <x v="0"/>
    <n v="40"/>
    <n v="3.75"/>
    <x v="1"/>
    <x v="6"/>
    <x v="18"/>
    <x v="2"/>
    <n v="3.75"/>
    <x v="11"/>
    <x v="2"/>
    <x v="4"/>
  </r>
  <r>
    <n v="14575"/>
    <d v="2023-01-26T00:00:00"/>
    <n v="1"/>
    <n v="5"/>
    <x v="1"/>
    <n v="40"/>
    <n v="3.75"/>
    <x v="1"/>
    <x v="6"/>
    <x v="18"/>
    <x v="2"/>
    <n v="3.75"/>
    <x v="0"/>
    <x v="2"/>
    <x v="4"/>
  </r>
  <r>
    <n v="14622"/>
    <d v="2023-01-26T00:00:00"/>
    <n v="1"/>
    <n v="8"/>
    <x v="2"/>
    <n v="40"/>
    <n v="3.75"/>
    <x v="1"/>
    <x v="6"/>
    <x v="18"/>
    <x v="2"/>
    <n v="3.75"/>
    <x v="12"/>
    <x v="2"/>
    <x v="4"/>
  </r>
  <r>
    <n v="14721"/>
    <d v="2023-01-26T00:00:00"/>
    <n v="1"/>
    <n v="8"/>
    <x v="2"/>
    <n v="40"/>
    <n v="3.75"/>
    <x v="1"/>
    <x v="6"/>
    <x v="18"/>
    <x v="2"/>
    <n v="3.75"/>
    <x v="6"/>
    <x v="2"/>
    <x v="4"/>
  </r>
  <r>
    <n v="14759"/>
    <d v="2023-01-26T00:00:00"/>
    <n v="1"/>
    <n v="8"/>
    <x v="2"/>
    <n v="40"/>
    <n v="3.75"/>
    <x v="1"/>
    <x v="6"/>
    <x v="18"/>
    <x v="2"/>
    <n v="3.75"/>
    <x v="2"/>
    <x v="2"/>
    <x v="4"/>
  </r>
  <r>
    <n v="14795"/>
    <d v="2023-01-26T00:00:00"/>
    <n v="1"/>
    <n v="3"/>
    <x v="0"/>
    <n v="40"/>
    <n v="3.75"/>
    <x v="1"/>
    <x v="6"/>
    <x v="18"/>
    <x v="2"/>
    <n v="3.75"/>
    <x v="3"/>
    <x v="2"/>
    <x v="4"/>
  </r>
  <r>
    <n v="18005"/>
    <d v="2023-02-02T00:00:00"/>
    <n v="1"/>
    <n v="3"/>
    <x v="0"/>
    <n v="40"/>
    <n v="3.75"/>
    <x v="1"/>
    <x v="6"/>
    <x v="18"/>
    <x v="2"/>
    <n v="3.75"/>
    <x v="12"/>
    <x v="2"/>
    <x v="5"/>
  </r>
  <r>
    <n v="18077"/>
    <d v="2023-02-02T00:00:00"/>
    <n v="1"/>
    <n v="5"/>
    <x v="1"/>
    <n v="40"/>
    <n v="3.75"/>
    <x v="1"/>
    <x v="6"/>
    <x v="18"/>
    <x v="2"/>
    <n v="3.75"/>
    <x v="1"/>
    <x v="2"/>
    <x v="5"/>
  </r>
  <r>
    <n v="18172"/>
    <d v="2023-02-02T00:00:00"/>
    <n v="1"/>
    <n v="3"/>
    <x v="0"/>
    <n v="40"/>
    <n v="3.75"/>
    <x v="1"/>
    <x v="6"/>
    <x v="18"/>
    <x v="2"/>
    <n v="3.75"/>
    <x v="6"/>
    <x v="2"/>
    <x v="5"/>
  </r>
  <r>
    <n v="18226"/>
    <d v="2023-02-02T00:00:00"/>
    <n v="1"/>
    <n v="3"/>
    <x v="0"/>
    <n v="40"/>
    <n v="3.75"/>
    <x v="1"/>
    <x v="6"/>
    <x v="18"/>
    <x v="2"/>
    <n v="3.75"/>
    <x v="2"/>
    <x v="2"/>
    <x v="5"/>
  </r>
  <r>
    <n v="18343"/>
    <d v="2023-02-02T00:00:00"/>
    <n v="1"/>
    <n v="5"/>
    <x v="1"/>
    <n v="40"/>
    <n v="3.75"/>
    <x v="1"/>
    <x v="6"/>
    <x v="18"/>
    <x v="2"/>
    <n v="3.75"/>
    <x v="9"/>
    <x v="2"/>
    <x v="5"/>
  </r>
  <r>
    <n v="21979"/>
    <d v="2023-02-09T00:00:00"/>
    <n v="1"/>
    <n v="3"/>
    <x v="0"/>
    <n v="40"/>
    <n v="3.75"/>
    <x v="1"/>
    <x v="6"/>
    <x v="18"/>
    <x v="2"/>
    <n v="3.75"/>
    <x v="11"/>
    <x v="2"/>
    <x v="5"/>
  </r>
  <r>
    <n v="21982"/>
    <d v="2023-02-09T00:00:00"/>
    <n v="1"/>
    <n v="3"/>
    <x v="0"/>
    <n v="40"/>
    <n v="3.75"/>
    <x v="1"/>
    <x v="6"/>
    <x v="18"/>
    <x v="2"/>
    <n v="3.75"/>
    <x v="11"/>
    <x v="2"/>
    <x v="5"/>
  </r>
  <r>
    <n v="22065"/>
    <d v="2023-02-09T00:00:00"/>
    <n v="1"/>
    <n v="5"/>
    <x v="1"/>
    <n v="40"/>
    <n v="3.75"/>
    <x v="1"/>
    <x v="6"/>
    <x v="18"/>
    <x v="2"/>
    <n v="3.75"/>
    <x v="11"/>
    <x v="2"/>
    <x v="5"/>
  </r>
  <r>
    <n v="22066"/>
    <d v="2023-02-09T00:00:00"/>
    <n v="1"/>
    <n v="5"/>
    <x v="1"/>
    <n v="40"/>
    <n v="3.75"/>
    <x v="1"/>
    <x v="6"/>
    <x v="18"/>
    <x v="2"/>
    <n v="3.75"/>
    <x v="11"/>
    <x v="2"/>
    <x v="5"/>
  </r>
  <r>
    <n v="22254"/>
    <d v="2023-02-09T00:00:00"/>
    <n v="1"/>
    <n v="8"/>
    <x v="2"/>
    <n v="40"/>
    <n v="3.75"/>
    <x v="1"/>
    <x v="6"/>
    <x v="18"/>
    <x v="2"/>
    <n v="3.75"/>
    <x v="6"/>
    <x v="2"/>
    <x v="5"/>
  </r>
  <r>
    <n v="22296"/>
    <d v="2023-02-09T00:00:00"/>
    <n v="1"/>
    <n v="3"/>
    <x v="0"/>
    <n v="40"/>
    <n v="3.75"/>
    <x v="1"/>
    <x v="6"/>
    <x v="18"/>
    <x v="2"/>
    <n v="3.75"/>
    <x v="3"/>
    <x v="2"/>
    <x v="5"/>
  </r>
  <r>
    <n v="22305"/>
    <d v="2023-02-09T00:00:00"/>
    <n v="1"/>
    <n v="3"/>
    <x v="0"/>
    <n v="40"/>
    <n v="3.75"/>
    <x v="1"/>
    <x v="6"/>
    <x v="18"/>
    <x v="2"/>
    <n v="3.75"/>
    <x v="3"/>
    <x v="2"/>
    <x v="5"/>
  </r>
  <r>
    <n v="26212"/>
    <d v="2023-02-16T00:00:00"/>
    <n v="1"/>
    <n v="8"/>
    <x v="2"/>
    <n v="40"/>
    <n v="3.75"/>
    <x v="1"/>
    <x v="6"/>
    <x v="18"/>
    <x v="2"/>
    <n v="3.75"/>
    <x v="5"/>
    <x v="2"/>
    <x v="5"/>
  </r>
  <r>
    <n v="26366"/>
    <d v="2023-02-16T00:00:00"/>
    <n v="1"/>
    <n v="3"/>
    <x v="0"/>
    <n v="40"/>
    <n v="3.75"/>
    <x v="1"/>
    <x v="6"/>
    <x v="18"/>
    <x v="2"/>
    <n v="3.75"/>
    <x v="0"/>
    <x v="2"/>
    <x v="5"/>
  </r>
  <r>
    <n v="26439"/>
    <d v="2023-02-16T00:00:00"/>
    <n v="1"/>
    <n v="3"/>
    <x v="0"/>
    <n v="40"/>
    <n v="3.75"/>
    <x v="1"/>
    <x v="6"/>
    <x v="18"/>
    <x v="2"/>
    <n v="3.75"/>
    <x v="1"/>
    <x v="2"/>
    <x v="5"/>
  </r>
  <r>
    <n v="26476"/>
    <d v="2023-02-16T00:00:00"/>
    <n v="1"/>
    <n v="3"/>
    <x v="0"/>
    <n v="40"/>
    <n v="3.75"/>
    <x v="1"/>
    <x v="6"/>
    <x v="18"/>
    <x v="2"/>
    <n v="3.75"/>
    <x v="6"/>
    <x v="2"/>
    <x v="5"/>
  </r>
  <r>
    <n v="26599"/>
    <d v="2023-02-16T00:00:00"/>
    <n v="1"/>
    <n v="8"/>
    <x v="2"/>
    <n v="40"/>
    <n v="3.75"/>
    <x v="1"/>
    <x v="6"/>
    <x v="18"/>
    <x v="2"/>
    <n v="3.75"/>
    <x v="10"/>
    <x v="2"/>
    <x v="5"/>
  </r>
  <r>
    <n v="30433"/>
    <d v="2023-02-23T00:00:00"/>
    <n v="1"/>
    <n v="3"/>
    <x v="0"/>
    <n v="40"/>
    <n v="3.75"/>
    <x v="1"/>
    <x v="6"/>
    <x v="18"/>
    <x v="2"/>
    <n v="3.75"/>
    <x v="11"/>
    <x v="2"/>
    <x v="5"/>
  </r>
  <r>
    <n v="30453"/>
    <d v="2023-02-23T00:00:00"/>
    <n v="1"/>
    <n v="8"/>
    <x v="2"/>
    <n v="40"/>
    <n v="3.75"/>
    <x v="1"/>
    <x v="6"/>
    <x v="18"/>
    <x v="2"/>
    <n v="3.75"/>
    <x v="0"/>
    <x v="2"/>
    <x v="5"/>
  </r>
  <r>
    <n v="30483"/>
    <d v="2023-02-23T00:00:00"/>
    <n v="1"/>
    <n v="5"/>
    <x v="1"/>
    <n v="40"/>
    <n v="3.75"/>
    <x v="1"/>
    <x v="6"/>
    <x v="18"/>
    <x v="2"/>
    <n v="3.75"/>
    <x v="0"/>
    <x v="2"/>
    <x v="5"/>
  </r>
  <r>
    <n v="30530"/>
    <d v="2023-02-23T00:00:00"/>
    <n v="1"/>
    <n v="3"/>
    <x v="0"/>
    <n v="40"/>
    <n v="3.75"/>
    <x v="1"/>
    <x v="6"/>
    <x v="18"/>
    <x v="2"/>
    <n v="3.75"/>
    <x v="12"/>
    <x v="2"/>
    <x v="5"/>
  </r>
  <r>
    <n v="30588"/>
    <d v="2023-02-23T00:00:00"/>
    <n v="1"/>
    <n v="3"/>
    <x v="0"/>
    <n v="40"/>
    <n v="3.75"/>
    <x v="1"/>
    <x v="6"/>
    <x v="18"/>
    <x v="2"/>
    <n v="3.75"/>
    <x v="8"/>
    <x v="2"/>
    <x v="5"/>
  </r>
  <r>
    <n v="30631"/>
    <d v="2023-02-23T00:00:00"/>
    <n v="1"/>
    <n v="3"/>
    <x v="0"/>
    <n v="40"/>
    <n v="3.75"/>
    <x v="1"/>
    <x v="6"/>
    <x v="18"/>
    <x v="2"/>
    <n v="3.75"/>
    <x v="2"/>
    <x v="2"/>
    <x v="5"/>
  </r>
  <r>
    <n v="30680"/>
    <d v="2023-02-23T00:00:00"/>
    <n v="1"/>
    <n v="5"/>
    <x v="1"/>
    <n v="40"/>
    <n v="3.75"/>
    <x v="1"/>
    <x v="6"/>
    <x v="18"/>
    <x v="2"/>
    <n v="3.75"/>
    <x v="3"/>
    <x v="2"/>
    <x v="5"/>
  </r>
  <r>
    <n v="30705"/>
    <d v="2023-02-23T00:00:00"/>
    <n v="1"/>
    <n v="8"/>
    <x v="2"/>
    <n v="40"/>
    <n v="3.75"/>
    <x v="1"/>
    <x v="6"/>
    <x v="18"/>
    <x v="2"/>
    <n v="3.75"/>
    <x v="9"/>
    <x v="2"/>
    <x v="5"/>
  </r>
  <r>
    <n v="30760"/>
    <d v="2023-02-23T00:00:00"/>
    <n v="1"/>
    <n v="3"/>
    <x v="0"/>
    <n v="40"/>
    <n v="3.75"/>
    <x v="1"/>
    <x v="6"/>
    <x v="18"/>
    <x v="2"/>
    <n v="3.75"/>
    <x v="4"/>
    <x v="2"/>
    <x v="5"/>
  </r>
  <r>
    <n v="34823"/>
    <d v="2023-03-02T00:00:00"/>
    <n v="1"/>
    <n v="5"/>
    <x v="1"/>
    <n v="40"/>
    <n v="3.75"/>
    <x v="1"/>
    <x v="6"/>
    <x v="18"/>
    <x v="2"/>
    <n v="3.75"/>
    <x v="3"/>
    <x v="2"/>
    <x v="2"/>
  </r>
  <r>
    <n v="34843"/>
    <d v="2023-03-02T00:00:00"/>
    <n v="1"/>
    <n v="5"/>
    <x v="1"/>
    <n v="40"/>
    <n v="3.75"/>
    <x v="1"/>
    <x v="6"/>
    <x v="18"/>
    <x v="2"/>
    <n v="3.75"/>
    <x v="3"/>
    <x v="2"/>
    <x v="2"/>
  </r>
  <r>
    <n v="34905"/>
    <d v="2023-03-02T00:00:00"/>
    <n v="1"/>
    <n v="5"/>
    <x v="1"/>
    <n v="40"/>
    <n v="3.75"/>
    <x v="1"/>
    <x v="6"/>
    <x v="18"/>
    <x v="2"/>
    <n v="3.75"/>
    <x v="9"/>
    <x v="2"/>
    <x v="2"/>
  </r>
  <r>
    <n v="39348"/>
    <d v="2023-03-09T00:00:00"/>
    <n v="1"/>
    <n v="5"/>
    <x v="1"/>
    <n v="40"/>
    <n v="3.75"/>
    <x v="1"/>
    <x v="6"/>
    <x v="18"/>
    <x v="2"/>
    <n v="3.75"/>
    <x v="11"/>
    <x v="2"/>
    <x v="2"/>
  </r>
  <r>
    <n v="49115"/>
    <d v="2023-03-23T00:00:00"/>
    <n v="1"/>
    <n v="5"/>
    <x v="1"/>
    <n v="40"/>
    <n v="3.75"/>
    <x v="1"/>
    <x v="6"/>
    <x v="18"/>
    <x v="2"/>
    <n v="3.75"/>
    <x v="7"/>
    <x v="2"/>
    <x v="2"/>
  </r>
  <r>
    <n v="34760"/>
    <d v="2023-03-02T00:00:00"/>
    <n v="1"/>
    <n v="3"/>
    <x v="0"/>
    <n v="40"/>
    <n v="3.75"/>
    <x v="1"/>
    <x v="6"/>
    <x v="18"/>
    <x v="2"/>
    <n v="3.75"/>
    <x v="6"/>
    <x v="2"/>
    <x v="2"/>
  </r>
  <r>
    <n v="34830"/>
    <d v="2023-03-02T00:00:00"/>
    <n v="1"/>
    <n v="3"/>
    <x v="0"/>
    <n v="40"/>
    <n v="3.75"/>
    <x v="1"/>
    <x v="6"/>
    <x v="18"/>
    <x v="2"/>
    <n v="3.75"/>
    <x v="3"/>
    <x v="2"/>
    <x v="2"/>
  </r>
  <r>
    <n v="39284"/>
    <d v="2023-03-09T00:00:00"/>
    <n v="1"/>
    <n v="3"/>
    <x v="0"/>
    <n v="40"/>
    <n v="3.75"/>
    <x v="1"/>
    <x v="6"/>
    <x v="18"/>
    <x v="2"/>
    <n v="3.75"/>
    <x v="11"/>
    <x v="2"/>
    <x v="2"/>
  </r>
  <r>
    <n v="39287"/>
    <d v="2023-03-09T00:00:00"/>
    <n v="1"/>
    <n v="3"/>
    <x v="0"/>
    <n v="40"/>
    <n v="3.75"/>
    <x v="1"/>
    <x v="6"/>
    <x v="18"/>
    <x v="2"/>
    <n v="3.75"/>
    <x v="11"/>
    <x v="2"/>
    <x v="2"/>
  </r>
  <r>
    <n v="39550"/>
    <d v="2023-03-09T00:00:00"/>
    <n v="1"/>
    <n v="3"/>
    <x v="0"/>
    <n v="40"/>
    <n v="3.75"/>
    <x v="1"/>
    <x v="6"/>
    <x v="18"/>
    <x v="2"/>
    <n v="3.75"/>
    <x v="12"/>
    <x v="2"/>
    <x v="2"/>
  </r>
  <r>
    <n v="39582"/>
    <d v="2023-03-09T00:00:00"/>
    <n v="1"/>
    <n v="3"/>
    <x v="0"/>
    <n v="40"/>
    <n v="3.75"/>
    <x v="1"/>
    <x v="6"/>
    <x v="18"/>
    <x v="2"/>
    <n v="3.75"/>
    <x v="1"/>
    <x v="2"/>
    <x v="2"/>
  </r>
  <r>
    <n v="39652"/>
    <d v="2023-03-09T00:00:00"/>
    <n v="1"/>
    <n v="3"/>
    <x v="0"/>
    <n v="40"/>
    <n v="3.75"/>
    <x v="1"/>
    <x v="6"/>
    <x v="18"/>
    <x v="2"/>
    <n v="3.75"/>
    <x v="2"/>
    <x v="2"/>
    <x v="2"/>
  </r>
  <r>
    <n v="39751"/>
    <d v="2023-03-09T00:00:00"/>
    <n v="1"/>
    <n v="3"/>
    <x v="0"/>
    <n v="40"/>
    <n v="3.75"/>
    <x v="1"/>
    <x v="6"/>
    <x v="18"/>
    <x v="2"/>
    <n v="3.75"/>
    <x v="10"/>
    <x v="2"/>
    <x v="2"/>
  </r>
  <r>
    <n v="39753"/>
    <d v="2023-03-09T00:00:00"/>
    <n v="1"/>
    <n v="3"/>
    <x v="0"/>
    <n v="40"/>
    <n v="3.75"/>
    <x v="1"/>
    <x v="6"/>
    <x v="18"/>
    <x v="2"/>
    <n v="3.75"/>
    <x v="10"/>
    <x v="2"/>
    <x v="2"/>
  </r>
  <r>
    <n v="39754"/>
    <d v="2023-03-09T00:00:00"/>
    <n v="1"/>
    <n v="3"/>
    <x v="0"/>
    <n v="40"/>
    <n v="3.75"/>
    <x v="1"/>
    <x v="6"/>
    <x v="18"/>
    <x v="2"/>
    <n v="3.75"/>
    <x v="10"/>
    <x v="2"/>
    <x v="2"/>
  </r>
  <r>
    <n v="49448"/>
    <d v="2023-03-23T00:00:00"/>
    <n v="1"/>
    <n v="3"/>
    <x v="0"/>
    <n v="40"/>
    <n v="3.75"/>
    <x v="1"/>
    <x v="6"/>
    <x v="18"/>
    <x v="2"/>
    <n v="3.75"/>
    <x v="8"/>
    <x v="2"/>
    <x v="2"/>
  </r>
  <r>
    <n v="53803"/>
    <d v="2023-03-30T00:00:00"/>
    <n v="1"/>
    <n v="3"/>
    <x v="0"/>
    <n v="40"/>
    <n v="3.75"/>
    <x v="1"/>
    <x v="6"/>
    <x v="18"/>
    <x v="2"/>
    <n v="3.75"/>
    <x v="7"/>
    <x v="2"/>
    <x v="2"/>
  </r>
  <r>
    <n v="53892"/>
    <d v="2023-03-30T00:00:00"/>
    <n v="1"/>
    <n v="3"/>
    <x v="0"/>
    <n v="40"/>
    <n v="3.75"/>
    <x v="1"/>
    <x v="6"/>
    <x v="18"/>
    <x v="2"/>
    <n v="3.75"/>
    <x v="5"/>
    <x v="2"/>
    <x v="2"/>
  </r>
  <r>
    <n v="53894"/>
    <d v="2023-03-30T00:00:00"/>
    <n v="1"/>
    <n v="3"/>
    <x v="0"/>
    <n v="40"/>
    <n v="3.75"/>
    <x v="1"/>
    <x v="6"/>
    <x v="18"/>
    <x v="2"/>
    <n v="3.75"/>
    <x v="5"/>
    <x v="2"/>
    <x v="2"/>
  </r>
  <r>
    <n v="54066"/>
    <d v="2023-03-30T00:00:00"/>
    <n v="1"/>
    <n v="3"/>
    <x v="0"/>
    <n v="40"/>
    <n v="3.75"/>
    <x v="1"/>
    <x v="6"/>
    <x v="18"/>
    <x v="2"/>
    <n v="3.75"/>
    <x v="0"/>
    <x v="2"/>
    <x v="2"/>
  </r>
  <r>
    <n v="34799"/>
    <d v="2023-03-02T00:00:00"/>
    <n v="1"/>
    <n v="8"/>
    <x v="2"/>
    <n v="40"/>
    <n v="3.75"/>
    <x v="1"/>
    <x v="6"/>
    <x v="18"/>
    <x v="2"/>
    <n v="3.75"/>
    <x v="2"/>
    <x v="2"/>
    <x v="2"/>
  </r>
  <r>
    <n v="35041"/>
    <d v="2023-03-02T00:00:00"/>
    <n v="1"/>
    <n v="8"/>
    <x v="2"/>
    <n v="40"/>
    <n v="3.75"/>
    <x v="1"/>
    <x v="6"/>
    <x v="18"/>
    <x v="2"/>
    <n v="3.75"/>
    <x v="4"/>
    <x v="2"/>
    <x v="2"/>
  </r>
  <r>
    <n v="39188"/>
    <d v="2023-03-09T00:00:00"/>
    <n v="1"/>
    <n v="8"/>
    <x v="2"/>
    <n v="40"/>
    <n v="3.75"/>
    <x v="1"/>
    <x v="6"/>
    <x v="18"/>
    <x v="2"/>
    <n v="3.75"/>
    <x v="5"/>
    <x v="2"/>
    <x v="2"/>
  </r>
  <r>
    <n v="39639"/>
    <d v="2023-03-09T00:00:00"/>
    <n v="1"/>
    <n v="8"/>
    <x v="2"/>
    <n v="40"/>
    <n v="3.75"/>
    <x v="1"/>
    <x v="6"/>
    <x v="18"/>
    <x v="2"/>
    <n v="3.75"/>
    <x v="6"/>
    <x v="2"/>
    <x v="2"/>
  </r>
  <r>
    <n v="49075"/>
    <d v="2023-03-23T00:00:00"/>
    <n v="1"/>
    <n v="8"/>
    <x v="2"/>
    <n v="40"/>
    <n v="3.75"/>
    <x v="1"/>
    <x v="6"/>
    <x v="18"/>
    <x v="2"/>
    <n v="3.75"/>
    <x v="7"/>
    <x v="2"/>
    <x v="2"/>
  </r>
  <r>
    <n v="49547"/>
    <d v="2023-03-23T00:00:00"/>
    <n v="1"/>
    <n v="8"/>
    <x v="2"/>
    <n v="40"/>
    <n v="3.75"/>
    <x v="1"/>
    <x v="6"/>
    <x v="18"/>
    <x v="2"/>
    <n v="3.75"/>
    <x v="2"/>
    <x v="2"/>
    <x v="2"/>
  </r>
  <r>
    <n v="49608"/>
    <d v="2023-03-23T00:00:00"/>
    <n v="1"/>
    <n v="8"/>
    <x v="2"/>
    <n v="40"/>
    <n v="3.75"/>
    <x v="1"/>
    <x v="6"/>
    <x v="18"/>
    <x v="2"/>
    <n v="3.75"/>
    <x v="9"/>
    <x v="2"/>
    <x v="2"/>
  </r>
  <r>
    <n v="54021"/>
    <d v="2023-03-30T00:00:00"/>
    <n v="1"/>
    <n v="8"/>
    <x v="2"/>
    <n v="40"/>
    <n v="3.75"/>
    <x v="1"/>
    <x v="6"/>
    <x v="18"/>
    <x v="2"/>
    <n v="3.75"/>
    <x v="11"/>
    <x v="2"/>
    <x v="2"/>
  </r>
  <r>
    <n v="65196"/>
    <d v="2023-04-13T00:00:00"/>
    <n v="1"/>
    <n v="8"/>
    <x v="2"/>
    <n v="40"/>
    <n v="3.75"/>
    <x v="1"/>
    <x v="6"/>
    <x v="18"/>
    <x v="2"/>
    <n v="3.75"/>
    <x v="5"/>
    <x v="2"/>
    <x v="3"/>
  </r>
  <r>
    <n v="65359"/>
    <d v="2023-04-13T00:00:00"/>
    <n v="1"/>
    <n v="8"/>
    <x v="2"/>
    <n v="40"/>
    <n v="3.75"/>
    <x v="1"/>
    <x v="6"/>
    <x v="18"/>
    <x v="2"/>
    <n v="3.75"/>
    <x v="11"/>
    <x v="2"/>
    <x v="3"/>
  </r>
  <r>
    <n v="65450"/>
    <d v="2023-04-13T00:00:00"/>
    <n v="1"/>
    <n v="8"/>
    <x v="2"/>
    <n v="40"/>
    <n v="3.75"/>
    <x v="1"/>
    <x v="6"/>
    <x v="18"/>
    <x v="2"/>
    <n v="3.75"/>
    <x v="0"/>
    <x v="2"/>
    <x v="3"/>
  </r>
  <r>
    <n v="65890"/>
    <d v="2023-04-13T00:00:00"/>
    <n v="1"/>
    <n v="8"/>
    <x v="2"/>
    <n v="40"/>
    <n v="3.75"/>
    <x v="1"/>
    <x v="6"/>
    <x v="18"/>
    <x v="2"/>
    <n v="3.75"/>
    <x v="4"/>
    <x v="2"/>
    <x v="3"/>
  </r>
  <r>
    <n v="65900"/>
    <d v="2023-04-13T00:00:00"/>
    <n v="1"/>
    <n v="8"/>
    <x v="2"/>
    <n v="40"/>
    <n v="3.75"/>
    <x v="1"/>
    <x v="6"/>
    <x v="18"/>
    <x v="2"/>
    <n v="3.75"/>
    <x v="4"/>
    <x v="2"/>
    <x v="3"/>
  </r>
  <r>
    <n v="65902"/>
    <d v="2023-04-13T00:00:00"/>
    <n v="1"/>
    <n v="8"/>
    <x v="2"/>
    <n v="40"/>
    <n v="3.75"/>
    <x v="1"/>
    <x v="6"/>
    <x v="18"/>
    <x v="2"/>
    <n v="3.75"/>
    <x v="4"/>
    <x v="2"/>
    <x v="3"/>
  </r>
  <r>
    <n v="71393"/>
    <d v="2023-04-20T00:00:00"/>
    <n v="1"/>
    <n v="8"/>
    <x v="2"/>
    <n v="40"/>
    <n v="3.75"/>
    <x v="1"/>
    <x v="6"/>
    <x v="18"/>
    <x v="2"/>
    <n v="3.75"/>
    <x v="5"/>
    <x v="2"/>
    <x v="3"/>
  </r>
  <r>
    <n v="71482"/>
    <d v="2023-04-20T00:00:00"/>
    <n v="1"/>
    <n v="8"/>
    <x v="2"/>
    <n v="40"/>
    <n v="3.75"/>
    <x v="1"/>
    <x v="6"/>
    <x v="18"/>
    <x v="2"/>
    <n v="3.75"/>
    <x v="11"/>
    <x v="2"/>
    <x v="3"/>
  </r>
  <r>
    <n v="71518"/>
    <d v="2023-04-20T00:00:00"/>
    <n v="1"/>
    <n v="8"/>
    <x v="2"/>
    <n v="40"/>
    <n v="3.75"/>
    <x v="1"/>
    <x v="6"/>
    <x v="18"/>
    <x v="2"/>
    <n v="3.75"/>
    <x v="11"/>
    <x v="2"/>
    <x v="3"/>
  </r>
  <r>
    <n v="77486"/>
    <d v="2023-04-27T00:00:00"/>
    <n v="1"/>
    <n v="8"/>
    <x v="2"/>
    <n v="40"/>
    <n v="3.75"/>
    <x v="1"/>
    <x v="6"/>
    <x v="18"/>
    <x v="2"/>
    <n v="3.75"/>
    <x v="11"/>
    <x v="2"/>
    <x v="3"/>
  </r>
  <r>
    <n v="77507"/>
    <d v="2023-04-27T00:00:00"/>
    <n v="1"/>
    <n v="8"/>
    <x v="2"/>
    <n v="40"/>
    <n v="3.75"/>
    <x v="1"/>
    <x v="6"/>
    <x v="18"/>
    <x v="2"/>
    <n v="3.75"/>
    <x v="11"/>
    <x v="2"/>
    <x v="3"/>
  </r>
  <r>
    <n v="77845"/>
    <d v="2023-04-27T00:00:00"/>
    <n v="1"/>
    <n v="8"/>
    <x v="2"/>
    <n v="40"/>
    <n v="3.75"/>
    <x v="1"/>
    <x v="6"/>
    <x v="18"/>
    <x v="2"/>
    <n v="3.75"/>
    <x v="6"/>
    <x v="2"/>
    <x v="3"/>
  </r>
  <r>
    <n v="77931"/>
    <d v="2023-04-27T00:00:00"/>
    <n v="1"/>
    <n v="8"/>
    <x v="2"/>
    <n v="40"/>
    <n v="3.75"/>
    <x v="1"/>
    <x v="6"/>
    <x v="18"/>
    <x v="2"/>
    <n v="3.75"/>
    <x v="2"/>
    <x v="2"/>
    <x v="3"/>
  </r>
  <r>
    <n v="78077"/>
    <d v="2023-04-27T00:00:00"/>
    <n v="1"/>
    <n v="8"/>
    <x v="2"/>
    <n v="40"/>
    <n v="3.75"/>
    <x v="1"/>
    <x v="6"/>
    <x v="18"/>
    <x v="2"/>
    <n v="3.75"/>
    <x v="9"/>
    <x v="2"/>
    <x v="3"/>
  </r>
  <r>
    <n v="59448"/>
    <d v="2023-04-06T00:00:00"/>
    <n v="1"/>
    <n v="5"/>
    <x v="1"/>
    <n v="40"/>
    <n v="3.75"/>
    <x v="1"/>
    <x v="6"/>
    <x v="18"/>
    <x v="2"/>
    <n v="3.75"/>
    <x v="2"/>
    <x v="2"/>
    <x v="3"/>
  </r>
  <r>
    <n v="65585"/>
    <d v="2023-04-13T00:00:00"/>
    <n v="1"/>
    <n v="5"/>
    <x v="1"/>
    <n v="40"/>
    <n v="3.75"/>
    <x v="1"/>
    <x v="6"/>
    <x v="18"/>
    <x v="2"/>
    <n v="3.75"/>
    <x v="0"/>
    <x v="2"/>
    <x v="3"/>
  </r>
  <r>
    <n v="65831"/>
    <d v="2023-04-13T00:00:00"/>
    <n v="1"/>
    <n v="5"/>
    <x v="1"/>
    <n v="40"/>
    <n v="3.75"/>
    <x v="1"/>
    <x v="6"/>
    <x v="18"/>
    <x v="2"/>
    <n v="3.75"/>
    <x v="9"/>
    <x v="2"/>
    <x v="3"/>
  </r>
  <r>
    <n v="71604"/>
    <d v="2023-04-20T00:00:00"/>
    <n v="1"/>
    <n v="5"/>
    <x v="1"/>
    <n v="40"/>
    <n v="3.75"/>
    <x v="1"/>
    <x v="6"/>
    <x v="18"/>
    <x v="2"/>
    <n v="3.75"/>
    <x v="11"/>
    <x v="2"/>
    <x v="3"/>
  </r>
  <r>
    <n v="71723"/>
    <d v="2023-04-20T00:00:00"/>
    <n v="1"/>
    <n v="5"/>
    <x v="1"/>
    <n v="40"/>
    <n v="3.75"/>
    <x v="1"/>
    <x v="6"/>
    <x v="18"/>
    <x v="2"/>
    <n v="3.75"/>
    <x v="0"/>
    <x v="2"/>
    <x v="3"/>
  </r>
  <r>
    <n v="71941"/>
    <d v="2023-04-20T00:00:00"/>
    <n v="1"/>
    <n v="5"/>
    <x v="1"/>
    <n v="40"/>
    <n v="3.75"/>
    <x v="1"/>
    <x v="6"/>
    <x v="18"/>
    <x v="2"/>
    <n v="3.75"/>
    <x v="2"/>
    <x v="2"/>
    <x v="3"/>
  </r>
  <r>
    <n v="77829"/>
    <d v="2023-04-27T00:00:00"/>
    <n v="1"/>
    <n v="5"/>
    <x v="1"/>
    <n v="40"/>
    <n v="3.75"/>
    <x v="1"/>
    <x v="6"/>
    <x v="18"/>
    <x v="2"/>
    <n v="3.75"/>
    <x v="8"/>
    <x v="2"/>
    <x v="3"/>
  </r>
  <r>
    <n v="59204"/>
    <d v="2023-04-06T00:00:00"/>
    <n v="1"/>
    <n v="3"/>
    <x v="0"/>
    <n v="40"/>
    <n v="3.75"/>
    <x v="1"/>
    <x v="6"/>
    <x v="18"/>
    <x v="2"/>
    <n v="3.75"/>
    <x v="12"/>
    <x v="2"/>
    <x v="3"/>
  </r>
  <r>
    <n v="59268"/>
    <d v="2023-04-06T00:00:00"/>
    <n v="1"/>
    <n v="3"/>
    <x v="0"/>
    <n v="40"/>
    <n v="3.75"/>
    <x v="1"/>
    <x v="6"/>
    <x v="18"/>
    <x v="2"/>
    <n v="3.75"/>
    <x v="1"/>
    <x v="2"/>
    <x v="3"/>
  </r>
  <r>
    <n v="65564"/>
    <d v="2023-04-13T00:00:00"/>
    <n v="1"/>
    <n v="3"/>
    <x v="0"/>
    <n v="40"/>
    <n v="3.75"/>
    <x v="1"/>
    <x v="6"/>
    <x v="18"/>
    <x v="2"/>
    <n v="3.75"/>
    <x v="0"/>
    <x v="2"/>
    <x v="3"/>
  </r>
  <r>
    <n v="65842"/>
    <d v="2023-04-13T00:00:00"/>
    <n v="1"/>
    <n v="3"/>
    <x v="0"/>
    <n v="40"/>
    <n v="3.75"/>
    <x v="1"/>
    <x v="6"/>
    <x v="18"/>
    <x v="2"/>
    <n v="3.75"/>
    <x v="10"/>
    <x v="2"/>
    <x v="3"/>
  </r>
  <r>
    <n v="71646"/>
    <d v="2023-04-20T00:00:00"/>
    <n v="1"/>
    <n v="3"/>
    <x v="0"/>
    <n v="40"/>
    <n v="3.75"/>
    <x v="1"/>
    <x v="6"/>
    <x v="18"/>
    <x v="2"/>
    <n v="3.75"/>
    <x v="0"/>
    <x v="2"/>
    <x v="3"/>
  </r>
  <r>
    <n v="71736"/>
    <d v="2023-04-20T00:00:00"/>
    <n v="1"/>
    <n v="3"/>
    <x v="0"/>
    <n v="40"/>
    <n v="3.75"/>
    <x v="1"/>
    <x v="6"/>
    <x v="18"/>
    <x v="2"/>
    <n v="3.75"/>
    <x v="0"/>
    <x v="2"/>
    <x v="3"/>
  </r>
  <r>
    <n v="71842"/>
    <d v="2023-04-20T00:00:00"/>
    <n v="1"/>
    <n v="3"/>
    <x v="0"/>
    <n v="40"/>
    <n v="3.75"/>
    <x v="1"/>
    <x v="6"/>
    <x v="18"/>
    <x v="2"/>
    <n v="3.75"/>
    <x v="8"/>
    <x v="2"/>
    <x v="3"/>
  </r>
  <r>
    <n v="72058"/>
    <d v="2023-04-20T00:00:00"/>
    <n v="1"/>
    <n v="3"/>
    <x v="0"/>
    <n v="40"/>
    <n v="3.75"/>
    <x v="1"/>
    <x v="6"/>
    <x v="18"/>
    <x v="2"/>
    <n v="3.75"/>
    <x v="4"/>
    <x v="2"/>
    <x v="3"/>
  </r>
  <r>
    <n v="77261"/>
    <d v="2023-04-27T00:00:00"/>
    <n v="1"/>
    <n v="3"/>
    <x v="0"/>
    <n v="40"/>
    <n v="3.75"/>
    <x v="1"/>
    <x v="6"/>
    <x v="18"/>
    <x v="2"/>
    <n v="3.75"/>
    <x v="7"/>
    <x v="2"/>
    <x v="3"/>
  </r>
  <r>
    <n v="77841"/>
    <d v="2023-04-27T00:00:00"/>
    <n v="1"/>
    <n v="3"/>
    <x v="0"/>
    <n v="40"/>
    <n v="3.75"/>
    <x v="1"/>
    <x v="6"/>
    <x v="18"/>
    <x v="2"/>
    <n v="3.75"/>
    <x v="6"/>
    <x v="2"/>
    <x v="3"/>
  </r>
  <r>
    <n v="77895"/>
    <d v="2023-04-27T00:00:00"/>
    <n v="1"/>
    <n v="3"/>
    <x v="0"/>
    <n v="40"/>
    <n v="3.75"/>
    <x v="1"/>
    <x v="6"/>
    <x v="18"/>
    <x v="2"/>
    <n v="3.75"/>
    <x v="2"/>
    <x v="2"/>
    <x v="3"/>
  </r>
  <r>
    <n v="83873"/>
    <d v="2023-05-04T00:00:00"/>
    <n v="1"/>
    <n v="8"/>
    <x v="2"/>
    <n v="40"/>
    <n v="3.75"/>
    <x v="1"/>
    <x v="6"/>
    <x v="18"/>
    <x v="2"/>
    <n v="3.75"/>
    <x v="1"/>
    <x v="2"/>
    <x v="1"/>
  </r>
  <r>
    <n v="84062"/>
    <d v="2023-05-04T00:00:00"/>
    <n v="1"/>
    <n v="8"/>
    <x v="2"/>
    <n v="40"/>
    <n v="3.75"/>
    <x v="1"/>
    <x v="6"/>
    <x v="18"/>
    <x v="2"/>
    <n v="3.75"/>
    <x v="6"/>
    <x v="2"/>
    <x v="1"/>
  </r>
  <r>
    <n v="84074"/>
    <d v="2023-05-04T00:00:00"/>
    <n v="1"/>
    <n v="8"/>
    <x v="2"/>
    <n v="40"/>
    <n v="3.75"/>
    <x v="1"/>
    <x v="6"/>
    <x v="18"/>
    <x v="2"/>
    <n v="3.75"/>
    <x v="6"/>
    <x v="2"/>
    <x v="1"/>
  </r>
  <r>
    <n v="91354"/>
    <d v="2023-05-11T00:00:00"/>
    <n v="1"/>
    <n v="8"/>
    <x v="2"/>
    <n v="40"/>
    <n v="3.75"/>
    <x v="1"/>
    <x v="6"/>
    <x v="18"/>
    <x v="2"/>
    <n v="3.75"/>
    <x v="7"/>
    <x v="2"/>
    <x v="1"/>
  </r>
  <r>
    <n v="91588"/>
    <d v="2023-05-11T00:00:00"/>
    <n v="1"/>
    <n v="8"/>
    <x v="2"/>
    <n v="40"/>
    <n v="3.75"/>
    <x v="1"/>
    <x v="6"/>
    <x v="18"/>
    <x v="2"/>
    <n v="3.75"/>
    <x v="11"/>
    <x v="2"/>
    <x v="1"/>
  </r>
  <r>
    <n v="91813"/>
    <d v="2023-05-11T00:00:00"/>
    <n v="1"/>
    <n v="8"/>
    <x v="2"/>
    <n v="40"/>
    <n v="3.75"/>
    <x v="1"/>
    <x v="6"/>
    <x v="18"/>
    <x v="2"/>
    <n v="3.75"/>
    <x v="12"/>
    <x v="2"/>
    <x v="1"/>
  </r>
  <r>
    <n v="98898"/>
    <d v="2023-05-18T00:00:00"/>
    <n v="1"/>
    <n v="8"/>
    <x v="2"/>
    <n v="40"/>
    <n v="3.75"/>
    <x v="1"/>
    <x v="6"/>
    <x v="18"/>
    <x v="2"/>
    <n v="3.75"/>
    <x v="13"/>
    <x v="2"/>
    <x v="1"/>
  </r>
  <r>
    <n v="99116"/>
    <d v="2023-05-18T00:00:00"/>
    <n v="1"/>
    <n v="8"/>
    <x v="2"/>
    <n v="40"/>
    <n v="3.75"/>
    <x v="1"/>
    <x v="6"/>
    <x v="18"/>
    <x v="2"/>
    <n v="3.75"/>
    <x v="5"/>
    <x v="2"/>
    <x v="1"/>
  </r>
  <r>
    <n v="99673"/>
    <d v="2023-05-18T00:00:00"/>
    <n v="1"/>
    <n v="8"/>
    <x v="2"/>
    <n v="40"/>
    <n v="3.75"/>
    <x v="1"/>
    <x v="6"/>
    <x v="18"/>
    <x v="2"/>
    <n v="3.75"/>
    <x v="1"/>
    <x v="2"/>
    <x v="1"/>
  </r>
  <r>
    <n v="106917"/>
    <d v="2023-05-25T00:00:00"/>
    <n v="1"/>
    <n v="8"/>
    <x v="2"/>
    <n v="40"/>
    <n v="3.75"/>
    <x v="1"/>
    <x v="6"/>
    <x v="18"/>
    <x v="2"/>
    <n v="3.75"/>
    <x v="7"/>
    <x v="2"/>
    <x v="1"/>
  </r>
  <r>
    <n v="107030"/>
    <d v="2023-05-25T00:00:00"/>
    <n v="1"/>
    <n v="8"/>
    <x v="2"/>
    <n v="40"/>
    <n v="3.75"/>
    <x v="1"/>
    <x v="6"/>
    <x v="18"/>
    <x v="2"/>
    <n v="3.75"/>
    <x v="5"/>
    <x v="2"/>
    <x v="1"/>
  </r>
  <r>
    <n v="107326"/>
    <d v="2023-05-25T00:00:00"/>
    <n v="1"/>
    <n v="8"/>
    <x v="2"/>
    <n v="40"/>
    <n v="3.75"/>
    <x v="1"/>
    <x v="6"/>
    <x v="18"/>
    <x v="2"/>
    <n v="3.75"/>
    <x v="12"/>
    <x v="2"/>
    <x v="1"/>
  </r>
  <r>
    <n v="107337"/>
    <d v="2023-05-25T00:00:00"/>
    <n v="1"/>
    <n v="8"/>
    <x v="2"/>
    <n v="40"/>
    <n v="3.75"/>
    <x v="1"/>
    <x v="6"/>
    <x v="18"/>
    <x v="2"/>
    <n v="3.75"/>
    <x v="12"/>
    <x v="2"/>
    <x v="1"/>
  </r>
  <r>
    <n v="107472"/>
    <d v="2023-05-25T00:00:00"/>
    <n v="1"/>
    <n v="8"/>
    <x v="2"/>
    <n v="40"/>
    <n v="3.75"/>
    <x v="1"/>
    <x v="6"/>
    <x v="18"/>
    <x v="2"/>
    <n v="3.75"/>
    <x v="8"/>
    <x v="2"/>
    <x v="1"/>
  </r>
  <r>
    <n v="107751"/>
    <d v="2023-05-25T00:00:00"/>
    <n v="1"/>
    <n v="8"/>
    <x v="2"/>
    <n v="40"/>
    <n v="3.75"/>
    <x v="1"/>
    <x v="6"/>
    <x v="18"/>
    <x v="2"/>
    <n v="3.75"/>
    <x v="9"/>
    <x v="2"/>
    <x v="1"/>
  </r>
  <r>
    <n v="83650"/>
    <d v="2023-05-04T00:00:00"/>
    <n v="1"/>
    <n v="5"/>
    <x v="1"/>
    <n v="40"/>
    <n v="3.75"/>
    <x v="1"/>
    <x v="6"/>
    <x v="18"/>
    <x v="2"/>
    <n v="3.75"/>
    <x v="11"/>
    <x v="2"/>
    <x v="1"/>
  </r>
  <r>
    <n v="83917"/>
    <d v="2023-05-04T00:00:00"/>
    <n v="1"/>
    <n v="5"/>
    <x v="1"/>
    <n v="40"/>
    <n v="3.75"/>
    <x v="1"/>
    <x v="6"/>
    <x v="18"/>
    <x v="2"/>
    <n v="3.75"/>
    <x v="1"/>
    <x v="2"/>
    <x v="1"/>
  </r>
  <r>
    <n v="84102"/>
    <d v="2023-05-04T00:00:00"/>
    <n v="1"/>
    <n v="5"/>
    <x v="1"/>
    <n v="40"/>
    <n v="3.75"/>
    <x v="1"/>
    <x v="6"/>
    <x v="18"/>
    <x v="2"/>
    <n v="3.75"/>
    <x v="6"/>
    <x v="2"/>
    <x v="1"/>
  </r>
  <r>
    <n v="84289"/>
    <d v="2023-05-04T00:00:00"/>
    <n v="1"/>
    <n v="5"/>
    <x v="1"/>
    <n v="40"/>
    <n v="3.75"/>
    <x v="1"/>
    <x v="6"/>
    <x v="18"/>
    <x v="2"/>
    <n v="3.75"/>
    <x v="3"/>
    <x v="2"/>
    <x v="1"/>
  </r>
  <r>
    <n v="84415"/>
    <d v="2023-05-04T00:00:00"/>
    <n v="1"/>
    <n v="5"/>
    <x v="1"/>
    <n v="40"/>
    <n v="3.75"/>
    <x v="1"/>
    <x v="6"/>
    <x v="18"/>
    <x v="2"/>
    <n v="3.75"/>
    <x v="9"/>
    <x v="2"/>
    <x v="1"/>
  </r>
  <r>
    <n v="99749"/>
    <d v="2023-05-18T00:00:00"/>
    <n v="1"/>
    <n v="5"/>
    <x v="1"/>
    <n v="40"/>
    <n v="3.75"/>
    <x v="1"/>
    <x v="6"/>
    <x v="18"/>
    <x v="2"/>
    <n v="3.75"/>
    <x v="8"/>
    <x v="2"/>
    <x v="1"/>
  </r>
  <r>
    <n v="99766"/>
    <d v="2023-05-18T00:00:00"/>
    <n v="1"/>
    <n v="5"/>
    <x v="1"/>
    <n v="40"/>
    <n v="3.75"/>
    <x v="1"/>
    <x v="6"/>
    <x v="18"/>
    <x v="2"/>
    <n v="3.75"/>
    <x v="8"/>
    <x v="2"/>
    <x v="1"/>
  </r>
  <r>
    <n v="99772"/>
    <d v="2023-05-18T00:00:00"/>
    <n v="1"/>
    <n v="5"/>
    <x v="1"/>
    <n v="40"/>
    <n v="3.75"/>
    <x v="1"/>
    <x v="6"/>
    <x v="18"/>
    <x v="2"/>
    <n v="3.75"/>
    <x v="6"/>
    <x v="2"/>
    <x v="1"/>
  </r>
  <r>
    <n v="99787"/>
    <d v="2023-05-18T00:00:00"/>
    <n v="1"/>
    <n v="5"/>
    <x v="1"/>
    <n v="40"/>
    <n v="3.75"/>
    <x v="1"/>
    <x v="6"/>
    <x v="18"/>
    <x v="2"/>
    <n v="3.75"/>
    <x v="6"/>
    <x v="2"/>
    <x v="1"/>
  </r>
  <r>
    <n v="99925"/>
    <d v="2023-05-18T00:00:00"/>
    <n v="1"/>
    <n v="5"/>
    <x v="1"/>
    <n v="40"/>
    <n v="3.75"/>
    <x v="1"/>
    <x v="6"/>
    <x v="18"/>
    <x v="2"/>
    <n v="3.75"/>
    <x v="3"/>
    <x v="2"/>
    <x v="1"/>
  </r>
  <r>
    <n v="99969"/>
    <d v="2023-05-18T00:00:00"/>
    <n v="1"/>
    <n v="5"/>
    <x v="1"/>
    <n v="40"/>
    <n v="3.75"/>
    <x v="1"/>
    <x v="6"/>
    <x v="18"/>
    <x v="2"/>
    <n v="3.75"/>
    <x v="9"/>
    <x v="2"/>
    <x v="1"/>
  </r>
  <r>
    <n v="107001"/>
    <d v="2023-05-25T00:00:00"/>
    <n v="1"/>
    <n v="5"/>
    <x v="1"/>
    <n v="40"/>
    <n v="3.75"/>
    <x v="1"/>
    <x v="6"/>
    <x v="18"/>
    <x v="2"/>
    <n v="3.75"/>
    <x v="5"/>
    <x v="2"/>
    <x v="1"/>
  </r>
  <r>
    <n v="107197"/>
    <d v="2023-05-25T00:00:00"/>
    <n v="1"/>
    <n v="5"/>
    <x v="1"/>
    <n v="40"/>
    <n v="3.75"/>
    <x v="1"/>
    <x v="6"/>
    <x v="18"/>
    <x v="2"/>
    <n v="3.75"/>
    <x v="0"/>
    <x v="2"/>
    <x v="1"/>
  </r>
  <r>
    <n v="107654"/>
    <d v="2023-05-25T00:00:00"/>
    <n v="1"/>
    <n v="5"/>
    <x v="1"/>
    <n v="40"/>
    <n v="3.75"/>
    <x v="1"/>
    <x v="6"/>
    <x v="18"/>
    <x v="2"/>
    <n v="3.75"/>
    <x v="3"/>
    <x v="2"/>
    <x v="1"/>
  </r>
  <r>
    <n v="83786"/>
    <d v="2023-05-04T00:00:00"/>
    <n v="1"/>
    <n v="3"/>
    <x v="0"/>
    <n v="40"/>
    <n v="3.75"/>
    <x v="1"/>
    <x v="6"/>
    <x v="18"/>
    <x v="2"/>
    <n v="3.75"/>
    <x v="12"/>
    <x v="2"/>
    <x v="1"/>
  </r>
  <r>
    <n v="83788"/>
    <d v="2023-05-04T00:00:00"/>
    <n v="1"/>
    <n v="3"/>
    <x v="0"/>
    <n v="40"/>
    <n v="3.75"/>
    <x v="1"/>
    <x v="6"/>
    <x v="18"/>
    <x v="2"/>
    <n v="3.75"/>
    <x v="12"/>
    <x v="2"/>
    <x v="1"/>
  </r>
  <r>
    <n v="92108"/>
    <d v="2023-05-11T00:00:00"/>
    <n v="1"/>
    <n v="3"/>
    <x v="0"/>
    <n v="40"/>
    <n v="3.75"/>
    <x v="1"/>
    <x v="6"/>
    <x v="18"/>
    <x v="2"/>
    <n v="3.75"/>
    <x v="3"/>
    <x v="2"/>
    <x v="1"/>
  </r>
  <r>
    <n v="98968"/>
    <d v="2023-05-18T00:00:00"/>
    <n v="1"/>
    <n v="3"/>
    <x v="0"/>
    <n v="40"/>
    <n v="3.75"/>
    <x v="1"/>
    <x v="6"/>
    <x v="18"/>
    <x v="2"/>
    <n v="3.75"/>
    <x v="7"/>
    <x v="2"/>
    <x v="1"/>
  </r>
  <r>
    <n v="99006"/>
    <d v="2023-05-18T00:00:00"/>
    <n v="1"/>
    <n v="3"/>
    <x v="0"/>
    <n v="40"/>
    <n v="3.75"/>
    <x v="1"/>
    <x v="6"/>
    <x v="18"/>
    <x v="2"/>
    <n v="3.75"/>
    <x v="7"/>
    <x v="2"/>
    <x v="1"/>
  </r>
  <r>
    <n v="99128"/>
    <d v="2023-05-18T00:00:00"/>
    <n v="1"/>
    <n v="3"/>
    <x v="0"/>
    <n v="40"/>
    <n v="3.75"/>
    <x v="1"/>
    <x v="6"/>
    <x v="18"/>
    <x v="2"/>
    <n v="3.75"/>
    <x v="5"/>
    <x v="2"/>
    <x v="1"/>
  </r>
  <r>
    <n v="99345"/>
    <d v="2023-05-18T00:00:00"/>
    <n v="1"/>
    <n v="3"/>
    <x v="0"/>
    <n v="40"/>
    <n v="3.75"/>
    <x v="1"/>
    <x v="6"/>
    <x v="18"/>
    <x v="2"/>
    <n v="3.75"/>
    <x v="11"/>
    <x v="2"/>
    <x v="1"/>
  </r>
  <r>
    <n v="99524"/>
    <d v="2023-05-18T00:00:00"/>
    <n v="1"/>
    <n v="3"/>
    <x v="0"/>
    <n v="40"/>
    <n v="3.75"/>
    <x v="1"/>
    <x v="6"/>
    <x v="18"/>
    <x v="2"/>
    <n v="3.75"/>
    <x v="0"/>
    <x v="2"/>
    <x v="1"/>
  </r>
  <r>
    <n v="99545"/>
    <d v="2023-05-18T00:00:00"/>
    <n v="1"/>
    <n v="3"/>
    <x v="0"/>
    <n v="40"/>
    <n v="3.75"/>
    <x v="1"/>
    <x v="6"/>
    <x v="18"/>
    <x v="2"/>
    <n v="3.75"/>
    <x v="0"/>
    <x v="2"/>
    <x v="1"/>
  </r>
  <r>
    <n v="99823"/>
    <d v="2023-05-18T00:00:00"/>
    <n v="1"/>
    <n v="3"/>
    <x v="0"/>
    <n v="40"/>
    <n v="3.75"/>
    <x v="1"/>
    <x v="6"/>
    <x v="18"/>
    <x v="2"/>
    <n v="3.75"/>
    <x v="2"/>
    <x v="2"/>
    <x v="1"/>
  </r>
  <r>
    <n v="106998"/>
    <d v="2023-05-25T00:00:00"/>
    <n v="1"/>
    <n v="3"/>
    <x v="0"/>
    <n v="40"/>
    <n v="3.75"/>
    <x v="1"/>
    <x v="6"/>
    <x v="18"/>
    <x v="2"/>
    <n v="3.75"/>
    <x v="5"/>
    <x v="2"/>
    <x v="1"/>
  </r>
  <r>
    <n v="107004"/>
    <d v="2023-05-25T00:00:00"/>
    <n v="1"/>
    <n v="3"/>
    <x v="0"/>
    <n v="40"/>
    <n v="3.75"/>
    <x v="1"/>
    <x v="6"/>
    <x v="18"/>
    <x v="2"/>
    <n v="3.75"/>
    <x v="5"/>
    <x v="2"/>
    <x v="1"/>
  </r>
  <r>
    <n v="107210"/>
    <d v="2023-05-25T00:00:00"/>
    <n v="1"/>
    <n v="3"/>
    <x v="0"/>
    <n v="40"/>
    <n v="3.75"/>
    <x v="1"/>
    <x v="6"/>
    <x v="18"/>
    <x v="2"/>
    <n v="3.75"/>
    <x v="0"/>
    <x v="2"/>
    <x v="1"/>
  </r>
  <r>
    <n v="107237"/>
    <d v="2023-05-25T00:00:00"/>
    <n v="1"/>
    <n v="3"/>
    <x v="0"/>
    <n v="40"/>
    <n v="3.75"/>
    <x v="1"/>
    <x v="6"/>
    <x v="18"/>
    <x v="2"/>
    <n v="3.75"/>
    <x v="0"/>
    <x v="2"/>
    <x v="1"/>
  </r>
  <r>
    <n v="107559"/>
    <d v="2023-05-25T00:00:00"/>
    <n v="1"/>
    <n v="3"/>
    <x v="0"/>
    <n v="40"/>
    <n v="3.75"/>
    <x v="1"/>
    <x v="6"/>
    <x v="18"/>
    <x v="2"/>
    <n v="3.75"/>
    <x v="2"/>
    <x v="2"/>
    <x v="1"/>
  </r>
  <r>
    <n v="114255"/>
    <d v="2023-06-01T00:00:00"/>
    <n v="1"/>
    <n v="3"/>
    <x v="0"/>
    <n v="40"/>
    <n v="3.75"/>
    <x v="1"/>
    <x v="6"/>
    <x v="18"/>
    <x v="2"/>
    <n v="3.75"/>
    <x v="12"/>
    <x v="2"/>
    <x v="0"/>
  </r>
  <r>
    <n v="114892"/>
    <d v="2023-06-01T00:00:00"/>
    <n v="1"/>
    <n v="3"/>
    <x v="0"/>
    <n v="40"/>
    <n v="3.75"/>
    <x v="1"/>
    <x v="6"/>
    <x v="18"/>
    <x v="2"/>
    <n v="3.75"/>
    <x v="9"/>
    <x v="2"/>
    <x v="0"/>
  </r>
  <r>
    <n v="115167"/>
    <d v="2023-06-01T00:00:00"/>
    <n v="1"/>
    <n v="3"/>
    <x v="0"/>
    <n v="40"/>
    <n v="3.75"/>
    <x v="1"/>
    <x v="6"/>
    <x v="18"/>
    <x v="2"/>
    <n v="3.75"/>
    <x v="4"/>
    <x v="2"/>
    <x v="0"/>
  </r>
  <r>
    <n v="122583"/>
    <d v="2023-06-08T00:00:00"/>
    <n v="1"/>
    <n v="3"/>
    <x v="0"/>
    <n v="40"/>
    <n v="3.75"/>
    <x v="1"/>
    <x v="6"/>
    <x v="18"/>
    <x v="2"/>
    <n v="3.75"/>
    <x v="12"/>
    <x v="2"/>
    <x v="0"/>
  </r>
  <r>
    <n v="122827"/>
    <d v="2023-06-08T00:00:00"/>
    <n v="1"/>
    <n v="3"/>
    <x v="0"/>
    <n v="40"/>
    <n v="3.75"/>
    <x v="1"/>
    <x v="6"/>
    <x v="18"/>
    <x v="2"/>
    <n v="3.75"/>
    <x v="2"/>
    <x v="2"/>
    <x v="0"/>
  </r>
  <r>
    <n v="122842"/>
    <d v="2023-06-08T00:00:00"/>
    <n v="1"/>
    <n v="3"/>
    <x v="0"/>
    <n v="40"/>
    <n v="3.75"/>
    <x v="1"/>
    <x v="6"/>
    <x v="18"/>
    <x v="2"/>
    <n v="3.75"/>
    <x v="2"/>
    <x v="2"/>
    <x v="0"/>
  </r>
  <r>
    <n v="122844"/>
    <d v="2023-06-08T00:00:00"/>
    <n v="1"/>
    <n v="3"/>
    <x v="0"/>
    <n v="40"/>
    <n v="3.75"/>
    <x v="1"/>
    <x v="6"/>
    <x v="18"/>
    <x v="2"/>
    <n v="3.75"/>
    <x v="2"/>
    <x v="2"/>
    <x v="0"/>
  </r>
  <r>
    <n v="122846"/>
    <d v="2023-06-08T00:00:00"/>
    <n v="1"/>
    <n v="3"/>
    <x v="0"/>
    <n v="40"/>
    <n v="3.75"/>
    <x v="1"/>
    <x v="6"/>
    <x v="18"/>
    <x v="2"/>
    <n v="3.75"/>
    <x v="2"/>
    <x v="2"/>
    <x v="0"/>
  </r>
  <r>
    <n v="122847"/>
    <d v="2023-06-08T00:00:00"/>
    <n v="1"/>
    <n v="3"/>
    <x v="0"/>
    <n v="40"/>
    <n v="3.75"/>
    <x v="1"/>
    <x v="6"/>
    <x v="18"/>
    <x v="2"/>
    <n v="3.75"/>
    <x v="2"/>
    <x v="2"/>
    <x v="0"/>
  </r>
  <r>
    <n v="122957"/>
    <d v="2023-06-08T00:00:00"/>
    <n v="1"/>
    <n v="3"/>
    <x v="0"/>
    <n v="40"/>
    <n v="3.75"/>
    <x v="1"/>
    <x v="6"/>
    <x v="18"/>
    <x v="2"/>
    <n v="3.75"/>
    <x v="9"/>
    <x v="2"/>
    <x v="0"/>
  </r>
  <r>
    <n v="130515"/>
    <d v="2023-06-15T00:00:00"/>
    <n v="1"/>
    <n v="3"/>
    <x v="0"/>
    <n v="40"/>
    <n v="3.75"/>
    <x v="1"/>
    <x v="6"/>
    <x v="18"/>
    <x v="2"/>
    <n v="3.75"/>
    <x v="7"/>
    <x v="2"/>
    <x v="0"/>
  </r>
  <r>
    <n v="130828"/>
    <d v="2023-06-15T00:00:00"/>
    <n v="1"/>
    <n v="3"/>
    <x v="0"/>
    <n v="40"/>
    <n v="3.75"/>
    <x v="1"/>
    <x v="6"/>
    <x v="18"/>
    <x v="2"/>
    <n v="3.75"/>
    <x v="5"/>
    <x v="2"/>
    <x v="0"/>
  </r>
  <r>
    <n v="130979"/>
    <d v="2023-06-15T00:00:00"/>
    <n v="1"/>
    <n v="3"/>
    <x v="0"/>
    <n v="40"/>
    <n v="3.75"/>
    <x v="1"/>
    <x v="6"/>
    <x v="18"/>
    <x v="2"/>
    <n v="3.75"/>
    <x v="11"/>
    <x v="2"/>
    <x v="0"/>
  </r>
  <r>
    <n v="131100"/>
    <d v="2023-06-15T00:00:00"/>
    <n v="1"/>
    <n v="3"/>
    <x v="0"/>
    <n v="40"/>
    <n v="3.75"/>
    <x v="1"/>
    <x v="6"/>
    <x v="18"/>
    <x v="2"/>
    <n v="3.75"/>
    <x v="0"/>
    <x v="2"/>
    <x v="0"/>
  </r>
  <r>
    <n v="139626"/>
    <d v="2023-06-22T00:00:00"/>
    <n v="1"/>
    <n v="3"/>
    <x v="0"/>
    <n v="40"/>
    <n v="3.75"/>
    <x v="1"/>
    <x v="6"/>
    <x v="18"/>
    <x v="2"/>
    <n v="3.75"/>
    <x v="0"/>
    <x v="2"/>
    <x v="0"/>
  </r>
  <r>
    <n v="139975"/>
    <d v="2023-06-22T00:00:00"/>
    <n v="1"/>
    <n v="3"/>
    <x v="0"/>
    <n v="40"/>
    <n v="3.75"/>
    <x v="1"/>
    <x v="6"/>
    <x v="18"/>
    <x v="2"/>
    <n v="3.75"/>
    <x v="2"/>
    <x v="2"/>
    <x v="0"/>
  </r>
  <r>
    <n v="140152"/>
    <d v="2023-06-22T00:00:00"/>
    <n v="1"/>
    <n v="3"/>
    <x v="0"/>
    <n v="40"/>
    <n v="3.75"/>
    <x v="1"/>
    <x v="6"/>
    <x v="18"/>
    <x v="2"/>
    <n v="3.75"/>
    <x v="9"/>
    <x v="2"/>
    <x v="0"/>
  </r>
  <r>
    <n v="147356"/>
    <d v="2023-06-29T00:00:00"/>
    <n v="1"/>
    <n v="3"/>
    <x v="0"/>
    <n v="40"/>
    <n v="3.75"/>
    <x v="1"/>
    <x v="6"/>
    <x v="18"/>
    <x v="2"/>
    <n v="3.75"/>
    <x v="7"/>
    <x v="2"/>
    <x v="0"/>
  </r>
  <r>
    <n v="147443"/>
    <d v="2023-06-29T00:00:00"/>
    <n v="1"/>
    <n v="3"/>
    <x v="0"/>
    <n v="40"/>
    <n v="3.75"/>
    <x v="1"/>
    <x v="6"/>
    <x v="18"/>
    <x v="2"/>
    <n v="3.75"/>
    <x v="5"/>
    <x v="2"/>
    <x v="0"/>
  </r>
  <r>
    <n v="147580"/>
    <d v="2023-06-29T00:00:00"/>
    <n v="1"/>
    <n v="3"/>
    <x v="0"/>
    <n v="40"/>
    <n v="3.75"/>
    <x v="1"/>
    <x v="6"/>
    <x v="18"/>
    <x v="2"/>
    <n v="3.75"/>
    <x v="0"/>
    <x v="2"/>
    <x v="0"/>
  </r>
  <r>
    <n v="147721"/>
    <d v="2023-06-29T00:00:00"/>
    <n v="1"/>
    <n v="3"/>
    <x v="0"/>
    <n v="40"/>
    <n v="3.75"/>
    <x v="1"/>
    <x v="6"/>
    <x v="18"/>
    <x v="2"/>
    <n v="3.75"/>
    <x v="1"/>
    <x v="2"/>
    <x v="0"/>
  </r>
  <r>
    <n v="148221"/>
    <d v="2023-06-29T00:00:00"/>
    <n v="1"/>
    <n v="3"/>
    <x v="0"/>
    <n v="40"/>
    <n v="3.75"/>
    <x v="1"/>
    <x v="6"/>
    <x v="18"/>
    <x v="2"/>
    <n v="3.75"/>
    <x v="9"/>
    <x v="2"/>
    <x v="0"/>
  </r>
  <r>
    <n v="148348"/>
    <d v="2023-06-29T00:00:00"/>
    <n v="1"/>
    <n v="3"/>
    <x v="0"/>
    <n v="40"/>
    <n v="3.75"/>
    <x v="1"/>
    <x v="6"/>
    <x v="18"/>
    <x v="2"/>
    <n v="3.75"/>
    <x v="4"/>
    <x v="2"/>
    <x v="0"/>
  </r>
  <r>
    <n v="114201"/>
    <d v="2023-06-01T00:00:00"/>
    <n v="1"/>
    <n v="5"/>
    <x v="1"/>
    <n v="40"/>
    <n v="3.75"/>
    <x v="1"/>
    <x v="6"/>
    <x v="18"/>
    <x v="2"/>
    <n v="3.75"/>
    <x v="0"/>
    <x v="2"/>
    <x v="0"/>
  </r>
  <r>
    <n v="114212"/>
    <d v="2023-06-01T00:00:00"/>
    <n v="1"/>
    <n v="5"/>
    <x v="1"/>
    <n v="40"/>
    <n v="3.75"/>
    <x v="1"/>
    <x v="6"/>
    <x v="18"/>
    <x v="2"/>
    <n v="3.75"/>
    <x v="0"/>
    <x v="2"/>
    <x v="0"/>
  </r>
  <r>
    <n v="114686"/>
    <d v="2023-06-01T00:00:00"/>
    <n v="1"/>
    <n v="5"/>
    <x v="1"/>
    <n v="40"/>
    <n v="3.75"/>
    <x v="1"/>
    <x v="6"/>
    <x v="18"/>
    <x v="2"/>
    <n v="3.75"/>
    <x v="2"/>
    <x v="2"/>
    <x v="0"/>
  </r>
  <r>
    <n v="121987"/>
    <d v="2023-06-08T00:00:00"/>
    <n v="1"/>
    <n v="5"/>
    <x v="1"/>
    <n v="40"/>
    <n v="3.75"/>
    <x v="1"/>
    <x v="6"/>
    <x v="18"/>
    <x v="2"/>
    <n v="3.75"/>
    <x v="7"/>
    <x v="2"/>
    <x v="0"/>
  </r>
  <r>
    <n v="123135"/>
    <d v="2023-06-08T00:00:00"/>
    <n v="1"/>
    <n v="5"/>
    <x v="1"/>
    <n v="40"/>
    <n v="3.75"/>
    <x v="1"/>
    <x v="6"/>
    <x v="18"/>
    <x v="2"/>
    <n v="3.75"/>
    <x v="4"/>
    <x v="2"/>
    <x v="0"/>
  </r>
  <r>
    <n v="131149"/>
    <d v="2023-06-15T00:00:00"/>
    <n v="1"/>
    <n v="5"/>
    <x v="1"/>
    <n v="40"/>
    <n v="3.75"/>
    <x v="1"/>
    <x v="6"/>
    <x v="18"/>
    <x v="2"/>
    <n v="3.75"/>
    <x v="0"/>
    <x v="2"/>
    <x v="0"/>
  </r>
  <r>
    <n v="139608"/>
    <d v="2023-06-22T00:00:00"/>
    <n v="1"/>
    <n v="5"/>
    <x v="1"/>
    <n v="40"/>
    <n v="3.75"/>
    <x v="1"/>
    <x v="6"/>
    <x v="18"/>
    <x v="2"/>
    <n v="3.75"/>
    <x v="0"/>
    <x v="2"/>
    <x v="0"/>
  </r>
  <r>
    <n v="139875"/>
    <d v="2023-06-22T00:00:00"/>
    <n v="1"/>
    <n v="5"/>
    <x v="1"/>
    <n v="40"/>
    <n v="3.75"/>
    <x v="1"/>
    <x v="6"/>
    <x v="18"/>
    <x v="2"/>
    <n v="3.75"/>
    <x v="6"/>
    <x v="2"/>
    <x v="0"/>
  </r>
  <r>
    <n v="147573"/>
    <d v="2023-06-29T00:00:00"/>
    <n v="1"/>
    <n v="5"/>
    <x v="1"/>
    <n v="40"/>
    <n v="3.75"/>
    <x v="1"/>
    <x v="6"/>
    <x v="18"/>
    <x v="2"/>
    <n v="3.75"/>
    <x v="0"/>
    <x v="2"/>
    <x v="0"/>
  </r>
  <r>
    <n v="148155"/>
    <d v="2023-06-29T00:00:00"/>
    <n v="1"/>
    <n v="5"/>
    <x v="1"/>
    <n v="40"/>
    <n v="3.75"/>
    <x v="1"/>
    <x v="6"/>
    <x v="18"/>
    <x v="2"/>
    <n v="3.75"/>
    <x v="9"/>
    <x v="2"/>
    <x v="0"/>
  </r>
  <r>
    <n v="114089"/>
    <d v="2023-06-01T00:00:00"/>
    <n v="1"/>
    <n v="8"/>
    <x v="2"/>
    <n v="40"/>
    <n v="3.75"/>
    <x v="1"/>
    <x v="6"/>
    <x v="18"/>
    <x v="2"/>
    <n v="3.75"/>
    <x v="5"/>
    <x v="2"/>
    <x v="0"/>
  </r>
  <r>
    <n v="114273"/>
    <d v="2023-06-01T00:00:00"/>
    <n v="1"/>
    <n v="8"/>
    <x v="2"/>
    <n v="40"/>
    <n v="3.75"/>
    <x v="1"/>
    <x v="6"/>
    <x v="18"/>
    <x v="2"/>
    <n v="3.75"/>
    <x v="12"/>
    <x v="2"/>
    <x v="0"/>
  </r>
  <r>
    <n v="114548"/>
    <d v="2023-06-01T00:00:00"/>
    <n v="1"/>
    <n v="8"/>
    <x v="2"/>
    <n v="40"/>
    <n v="3.75"/>
    <x v="1"/>
    <x v="6"/>
    <x v="18"/>
    <x v="2"/>
    <n v="3.75"/>
    <x v="8"/>
    <x v="2"/>
    <x v="0"/>
  </r>
  <r>
    <n v="114549"/>
    <d v="2023-06-01T00:00:00"/>
    <n v="1"/>
    <n v="8"/>
    <x v="2"/>
    <n v="40"/>
    <n v="3.75"/>
    <x v="1"/>
    <x v="6"/>
    <x v="18"/>
    <x v="2"/>
    <n v="3.75"/>
    <x v="8"/>
    <x v="2"/>
    <x v="0"/>
  </r>
  <r>
    <n v="115112"/>
    <d v="2023-06-01T00:00:00"/>
    <n v="1"/>
    <n v="8"/>
    <x v="2"/>
    <n v="40"/>
    <n v="3.75"/>
    <x v="1"/>
    <x v="6"/>
    <x v="18"/>
    <x v="2"/>
    <n v="3.75"/>
    <x v="4"/>
    <x v="2"/>
    <x v="0"/>
  </r>
  <r>
    <n v="115130"/>
    <d v="2023-06-01T00:00:00"/>
    <n v="1"/>
    <n v="8"/>
    <x v="2"/>
    <n v="40"/>
    <n v="3.75"/>
    <x v="1"/>
    <x v="6"/>
    <x v="18"/>
    <x v="2"/>
    <n v="3.75"/>
    <x v="4"/>
    <x v="2"/>
    <x v="0"/>
  </r>
  <r>
    <n v="122090"/>
    <d v="2023-06-08T00:00:00"/>
    <n v="1"/>
    <n v="8"/>
    <x v="2"/>
    <n v="40"/>
    <n v="3.75"/>
    <x v="1"/>
    <x v="6"/>
    <x v="18"/>
    <x v="2"/>
    <n v="3.75"/>
    <x v="5"/>
    <x v="2"/>
    <x v="0"/>
  </r>
  <r>
    <n v="122157"/>
    <d v="2023-06-08T00:00:00"/>
    <n v="1"/>
    <n v="8"/>
    <x v="2"/>
    <n v="40"/>
    <n v="3.75"/>
    <x v="1"/>
    <x v="6"/>
    <x v="18"/>
    <x v="2"/>
    <n v="3.75"/>
    <x v="5"/>
    <x v="2"/>
    <x v="0"/>
  </r>
  <r>
    <n v="122760"/>
    <d v="2023-06-08T00:00:00"/>
    <n v="1"/>
    <n v="8"/>
    <x v="2"/>
    <n v="40"/>
    <n v="3.75"/>
    <x v="1"/>
    <x v="6"/>
    <x v="18"/>
    <x v="2"/>
    <n v="3.75"/>
    <x v="6"/>
    <x v="2"/>
    <x v="0"/>
  </r>
  <r>
    <n v="123095"/>
    <d v="2023-06-08T00:00:00"/>
    <n v="1"/>
    <n v="8"/>
    <x v="2"/>
    <n v="40"/>
    <n v="3.75"/>
    <x v="1"/>
    <x v="6"/>
    <x v="18"/>
    <x v="2"/>
    <n v="3.75"/>
    <x v="4"/>
    <x v="2"/>
    <x v="0"/>
  </r>
  <r>
    <n v="130732"/>
    <d v="2023-06-15T00:00:00"/>
    <n v="1"/>
    <n v="8"/>
    <x v="2"/>
    <n v="40"/>
    <n v="3.75"/>
    <x v="1"/>
    <x v="6"/>
    <x v="18"/>
    <x v="2"/>
    <n v="3.75"/>
    <x v="5"/>
    <x v="2"/>
    <x v="0"/>
  </r>
  <r>
    <n v="131553"/>
    <d v="2023-06-15T00:00:00"/>
    <n v="1"/>
    <n v="8"/>
    <x v="2"/>
    <n v="40"/>
    <n v="3.75"/>
    <x v="1"/>
    <x v="6"/>
    <x v="18"/>
    <x v="2"/>
    <n v="3.75"/>
    <x v="9"/>
    <x v="2"/>
    <x v="0"/>
  </r>
  <r>
    <n v="131575"/>
    <d v="2023-06-15T00:00:00"/>
    <n v="1"/>
    <n v="8"/>
    <x v="2"/>
    <n v="40"/>
    <n v="3.75"/>
    <x v="1"/>
    <x v="6"/>
    <x v="18"/>
    <x v="2"/>
    <n v="3.75"/>
    <x v="9"/>
    <x v="2"/>
    <x v="0"/>
  </r>
  <r>
    <n v="139647"/>
    <d v="2023-06-22T00:00:00"/>
    <n v="1"/>
    <n v="8"/>
    <x v="2"/>
    <n v="40"/>
    <n v="3.75"/>
    <x v="1"/>
    <x v="6"/>
    <x v="18"/>
    <x v="2"/>
    <n v="3.75"/>
    <x v="12"/>
    <x v="2"/>
    <x v="0"/>
  </r>
  <r>
    <n v="139818"/>
    <d v="2023-06-22T00:00:00"/>
    <n v="1"/>
    <n v="8"/>
    <x v="2"/>
    <n v="40"/>
    <n v="3.75"/>
    <x v="1"/>
    <x v="6"/>
    <x v="18"/>
    <x v="2"/>
    <n v="3.75"/>
    <x v="8"/>
    <x v="2"/>
    <x v="0"/>
  </r>
  <r>
    <n v="147515"/>
    <d v="2023-06-29T00:00:00"/>
    <n v="1"/>
    <n v="8"/>
    <x v="2"/>
    <n v="40"/>
    <n v="3.75"/>
    <x v="1"/>
    <x v="6"/>
    <x v="18"/>
    <x v="2"/>
    <n v="3.75"/>
    <x v="11"/>
    <x v="2"/>
    <x v="0"/>
  </r>
  <r>
    <n v="147755"/>
    <d v="2023-06-29T00:00:00"/>
    <n v="1"/>
    <n v="8"/>
    <x v="2"/>
    <n v="40"/>
    <n v="3.75"/>
    <x v="1"/>
    <x v="6"/>
    <x v="18"/>
    <x v="2"/>
    <n v="3.75"/>
    <x v="1"/>
    <x v="2"/>
    <x v="0"/>
  </r>
  <r>
    <n v="83725"/>
    <d v="2023-05-04T00:00:00"/>
    <n v="1"/>
    <n v="8"/>
    <x v="2"/>
    <n v="38"/>
    <n v="3.75"/>
    <x v="1"/>
    <x v="6"/>
    <x v="19"/>
    <x v="2"/>
    <n v="3.75"/>
    <x v="0"/>
    <x v="2"/>
    <x v="1"/>
  </r>
  <r>
    <n v="83830"/>
    <d v="2023-05-04T00:00:00"/>
    <n v="1"/>
    <n v="8"/>
    <x v="2"/>
    <n v="38"/>
    <n v="3.75"/>
    <x v="1"/>
    <x v="6"/>
    <x v="19"/>
    <x v="2"/>
    <n v="3.75"/>
    <x v="12"/>
    <x v="2"/>
    <x v="1"/>
  </r>
  <r>
    <n v="83974"/>
    <d v="2023-05-04T00:00:00"/>
    <n v="1"/>
    <n v="8"/>
    <x v="2"/>
    <n v="38"/>
    <n v="3.75"/>
    <x v="1"/>
    <x v="6"/>
    <x v="19"/>
    <x v="2"/>
    <n v="3.75"/>
    <x v="8"/>
    <x v="2"/>
    <x v="1"/>
  </r>
  <r>
    <n v="84554"/>
    <d v="2023-05-04T00:00:00"/>
    <n v="1"/>
    <n v="8"/>
    <x v="2"/>
    <n v="38"/>
    <n v="3.75"/>
    <x v="1"/>
    <x v="6"/>
    <x v="19"/>
    <x v="2"/>
    <n v="3.75"/>
    <x v="4"/>
    <x v="2"/>
    <x v="1"/>
  </r>
  <r>
    <n v="91250"/>
    <d v="2023-05-11T00:00:00"/>
    <n v="1"/>
    <n v="8"/>
    <x v="2"/>
    <n v="38"/>
    <n v="3.75"/>
    <x v="1"/>
    <x v="6"/>
    <x v="19"/>
    <x v="2"/>
    <n v="3.75"/>
    <x v="7"/>
    <x v="2"/>
    <x v="1"/>
  </r>
  <r>
    <n v="91262"/>
    <d v="2023-05-11T00:00:00"/>
    <n v="1"/>
    <n v="8"/>
    <x v="2"/>
    <n v="38"/>
    <n v="3.75"/>
    <x v="1"/>
    <x v="6"/>
    <x v="19"/>
    <x v="2"/>
    <n v="3.75"/>
    <x v="7"/>
    <x v="2"/>
    <x v="1"/>
  </r>
  <r>
    <n v="91427"/>
    <d v="2023-05-11T00:00:00"/>
    <n v="1"/>
    <n v="8"/>
    <x v="2"/>
    <n v="38"/>
    <n v="3.75"/>
    <x v="1"/>
    <x v="6"/>
    <x v="19"/>
    <x v="2"/>
    <n v="3.75"/>
    <x v="5"/>
    <x v="2"/>
    <x v="1"/>
  </r>
  <r>
    <n v="91521"/>
    <d v="2023-05-11T00:00:00"/>
    <n v="1"/>
    <n v="8"/>
    <x v="2"/>
    <n v="38"/>
    <n v="3.75"/>
    <x v="1"/>
    <x v="6"/>
    <x v="19"/>
    <x v="2"/>
    <n v="3.75"/>
    <x v="5"/>
    <x v="2"/>
    <x v="1"/>
  </r>
  <r>
    <n v="91591"/>
    <d v="2023-05-11T00:00:00"/>
    <n v="1"/>
    <n v="8"/>
    <x v="2"/>
    <n v="38"/>
    <n v="3.75"/>
    <x v="1"/>
    <x v="6"/>
    <x v="19"/>
    <x v="2"/>
    <n v="3.75"/>
    <x v="11"/>
    <x v="2"/>
    <x v="1"/>
  </r>
  <r>
    <n v="91615"/>
    <d v="2023-05-11T00:00:00"/>
    <n v="1"/>
    <n v="8"/>
    <x v="2"/>
    <n v="38"/>
    <n v="3.75"/>
    <x v="1"/>
    <x v="6"/>
    <x v="19"/>
    <x v="2"/>
    <n v="3.75"/>
    <x v="11"/>
    <x v="2"/>
    <x v="1"/>
  </r>
  <r>
    <n v="91915"/>
    <d v="2023-05-11T00:00:00"/>
    <n v="1"/>
    <n v="8"/>
    <x v="2"/>
    <n v="38"/>
    <n v="3.75"/>
    <x v="1"/>
    <x v="6"/>
    <x v="19"/>
    <x v="2"/>
    <n v="3.75"/>
    <x v="8"/>
    <x v="2"/>
    <x v="1"/>
  </r>
  <r>
    <n v="98970"/>
    <d v="2023-05-18T00:00:00"/>
    <n v="1"/>
    <n v="8"/>
    <x v="2"/>
    <n v="38"/>
    <n v="3.75"/>
    <x v="1"/>
    <x v="6"/>
    <x v="19"/>
    <x v="2"/>
    <n v="3.75"/>
    <x v="7"/>
    <x v="2"/>
    <x v="1"/>
  </r>
  <r>
    <n v="98989"/>
    <d v="2023-05-18T00:00:00"/>
    <n v="1"/>
    <n v="8"/>
    <x v="2"/>
    <n v="38"/>
    <n v="3.75"/>
    <x v="1"/>
    <x v="6"/>
    <x v="19"/>
    <x v="2"/>
    <n v="3.75"/>
    <x v="7"/>
    <x v="2"/>
    <x v="1"/>
  </r>
  <r>
    <n v="99077"/>
    <d v="2023-05-18T00:00:00"/>
    <n v="1"/>
    <n v="8"/>
    <x v="2"/>
    <n v="38"/>
    <n v="3.75"/>
    <x v="1"/>
    <x v="6"/>
    <x v="19"/>
    <x v="2"/>
    <n v="3.75"/>
    <x v="7"/>
    <x v="2"/>
    <x v="1"/>
  </r>
  <r>
    <n v="99396"/>
    <d v="2023-05-18T00:00:00"/>
    <n v="1"/>
    <n v="8"/>
    <x v="2"/>
    <n v="38"/>
    <n v="3.75"/>
    <x v="1"/>
    <x v="6"/>
    <x v="19"/>
    <x v="2"/>
    <n v="3.75"/>
    <x v="0"/>
    <x v="2"/>
    <x v="1"/>
  </r>
  <r>
    <n v="99645"/>
    <d v="2023-05-18T00:00:00"/>
    <n v="1"/>
    <n v="8"/>
    <x v="2"/>
    <n v="38"/>
    <n v="3.75"/>
    <x v="1"/>
    <x v="6"/>
    <x v="19"/>
    <x v="2"/>
    <n v="3.75"/>
    <x v="12"/>
    <x v="2"/>
    <x v="1"/>
  </r>
  <r>
    <n v="106859"/>
    <d v="2023-05-25T00:00:00"/>
    <n v="1"/>
    <n v="8"/>
    <x v="2"/>
    <n v="38"/>
    <n v="3.75"/>
    <x v="1"/>
    <x v="6"/>
    <x v="19"/>
    <x v="2"/>
    <n v="3.75"/>
    <x v="7"/>
    <x v="2"/>
    <x v="1"/>
  </r>
  <r>
    <n v="106898"/>
    <d v="2023-05-25T00:00:00"/>
    <n v="1"/>
    <n v="8"/>
    <x v="2"/>
    <n v="38"/>
    <n v="3.75"/>
    <x v="1"/>
    <x v="6"/>
    <x v="19"/>
    <x v="2"/>
    <n v="3.75"/>
    <x v="7"/>
    <x v="2"/>
    <x v="1"/>
  </r>
  <r>
    <n v="107015"/>
    <d v="2023-05-25T00:00:00"/>
    <n v="1"/>
    <n v="8"/>
    <x v="2"/>
    <n v="38"/>
    <n v="3.75"/>
    <x v="1"/>
    <x v="6"/>
    <x v="19"/>
    <x v="2"/>
    <n v="3.75"/>
    <x v="5"/>
    <x v="2"/>
    <x v="1"/>
  </r>
  <r>
    <n v="107239"/>
    <d v="2023-05-25T00:00:00"/>
    <n v="1"/>
    <n v="8"/>
    <x v="2"/>
    <n v="38"/>
    <n v="3.75"/>
    <x v="1"/>
    <x v="6"/>
    <x v="19"/>
    <x v="2"/>
    <n v="3.75"/>
    <x v="0"/>
    <x v="2"/>
    <x v="1"/>
  </r>
  <r>
    <n v="114110"/>
    <d v="2023-06-01T00:00:00"/>
    <n v="1"/>
    <n v="8"/>
    <x v="2"/>
    <n v="38"/>
    <n v="3.75"/>
    <x v="1"/>
    <x v="6"/>
    <x v="19"/>
    <x v="2"/>
    <n v="3.75"/>
    <x v="5"/>
    <x v="2"/>
    <x v="0"/>
  </r>
  <r>
    <n v="114410"/>
    <d v="2023-06-01T00:00:00"/>
    <n v="1"/>
    <n v="8"/>
    <x v="2"/>
    <n v="38"/>
    <n v="3.75"/>
    <x v="1"/>
    <x v="6"/>
    <x v="19"/>
    <x v="2"/>
    <n v="3.75"/>
    <x v="1"/>
    <x v="2"/>
    <x v="0"/>
  </r>
  <r>
    <n v="114674"/>
    <d v="2023-06-01T00:00:00"/>
    <n v="1"/>
    <n v="8"/>
    <x v="2"/>
    <n v="38"/>
    <n v="3.75"/>
    <x v="1"/>
    <x v="6"/>
    <x v="19"/>
    <x v="2"/>
    <n v="3.75"/>
    <x v="2"/>
    <x v="2"/>
    <x v="0"/>
  </r>
  <r>
    <n v="115111"/>
    <d v="2023-06-01T00:00:00"/>
    <n v="1"/>
    <n v="8"/>
    <x v="2"/>
    <n v="38"/>
    <n v="3.75"/>
    <x v="1"/>
    <x v="6"/>
    <x v="19"/>
    <x v="2"/>
    <n v="3.75"/>
    <x v="4"/>
    <x v="2"/>
    <x v="0"/>
  </r>
  <r>
    <n v="122243"/>
    <d v="2023-06-08T00:00:00"/>
    <n v="1"/>
    <n v="8"/>
    <x v="2"/>
    <n v="38"/>
    <n v="3.75"/>
    <x v="1"/>
    <x v="6"/>
    <x v="19"/>
    <x v="2"/>
    <n v="3.75"/>
    <x v="11"/>
    <x v="2"/>
    <x v="0"/>
  </r>
  <r>
    <n v="122510"/>
    <d v="2023-06-08T00:00:00"/>
    <n v="1"/>
    <n v="8"/>
    <x v="2"/>
    <n v="38"/>
    <n v="3.75"/>
    <x v="1"/>
    <x v="6"/>
    <x v="19"/>
    <x v="2"/>
    <n v="3.75"/>
    <x v="12"/>
    <x v="2"/>
    <x v="0"/>
  </r>
  <r>
    <n v="123068"/>
    <d v="2023-06-08T00:00:00"/>
    <n v="1"/>
    <n v="8"/>
    <x v="2"/>
    <n v="38"/>
    <n v="3.75"/>
    <x v="1"/>
    <x v="6"/>
    <x v="19"/>
    <x v="2"/>
    <n v="3.75"/>
    <x v="10"/>
    <x v="2"/>
    <x v="0"/>
  </r>
  <r>
    <n v="130776"/>
    <d v="2023-06-15T00:00:00"/>
    <n v="1"/>
    <n v="8"/>
    <x v="2"/>
    <n v="38"/>
    <n v="3.75"/>
    <x v="1"/>
    <x v="6"/>
    <x v="19"/>
    <x v="2"/>
    <n v="3.75"/>
    <x v="5"/>
    <x v="2"/>
    <x v="0"/>
  </r>
  <r>
    <n v="130780"/>
    <d v="2023-06-15T00:00:00"/>
    <n v="1"/>
    <n v="8"/>
    <x v="2"/>
    <n v="38"/>
    <n v="3.75"/>
    <x v="1"/>
    <x v="6"/>
    <x v="19"/>
    <x v="2"/>
    <n v="3.75"/>
    <x v="5"/>
    <x v="2"/>
    <x v="0"/>
  </r>
  <r>
    <n v="130824"/>
    <d v="2023-06-15T00:00:00"/>
    <n v="1"/>
    <n v="8"/>
    <x v="2"/>
    <n v="38"/>
    <n v="3.75"/>
    <x v="1"/>
    <x v="6"/>
    <x v="19"/>
    <x v="2"/>
    <n v="3.75"/>
    <x v="5"/>
    <x v="2"/>
    <x v="0"/>
  </r>
  <r>
    <n v="131365"/>
    <d v="2023-06-15T00:00:00"/>
    <n v="1"/>
    <n v="8"/>
    <x v="2"/>
    <n v="38"/>
    <n v="3.75"/>
    <x v="1"/>
    <x v="6"/>
    <x v="19"/>
    <x v="2"/>
    <n v="3.75"/>
    <x v="8"/>
    <x v="2"/>
    <x v="0"/>
  </r>
  <r>
    <n v="131406"/>
    <d v="2023-06-15T00:00:00"/>
    <n v="1"/>
    <n v="8"/>
    <x v="2"/>
    <n v="38"/>
    <n v="3.75"/>
    <x v="1"/>
    <x v="6"/>
    <x v="19"/>
    <x v="2"/>
    <n v="3.75"/>
    <x v="6"/>
    <x v="2"/>
    <x v="0"/>
  </r>
  <r>
    <n v="131594"/>
    <d v="2023-06-15T00:00:00"/>
    <n v="1"/>
    <n v="8"/>
    <x v="2"/>
    <n v="38"/>
    <n v="3.75"/>
    <x v="1"/>
    <x v="6"/>
    <x v="19"/>
    <x v="2"/>
    <n v="3.75"/>
    <x v="10"/>
    <x v="2"/>
    <x v="0"/>
  </r>
  <r>
    <n v="139190"/>
    <d v="2023-06-22T00:00:00"/>
    <n v="1"/>
    <n v="8"/>
    <x v="2"/>
    <n v="38"/>
    <n v="3.75"/>
    <x v="1"/>
    <x v="6"/>
    <x v="19"/>
    <x v="2"/>
    <n v="3.75"/>
    <x v="7"/>
    <x v="2"/>
    <x v="0"/>
  </r>
  <r>
    <n v="139436"/>
    <d v="2023-06-22T00:00:00"/>
    <n v="1"/>
    <n v="8"/>
    <x v="2"/>
    <n v="38"/>
    <n v="3.75"/>
    <x v="1"/>
    <x v="6"/>
    <x v="19"/>
    <x v="2"/>
    <n v="3.75"/>
    <x v="11"/>
    <x v="2"/>
    <x v="0"/>
  </r>
  <r>
    <n v="139672"/>
    <d v="2023-06-22T00:00:00"/>
    <n v="1"/>
    <n v="8"/>
    <x v="2"/>
    <n v="38"/>
    <n v="3.75"/>
    <x v="1"/>
    <x v="6"/>
    <x v="19"/>
    <x v="2"/>
    <n v="3.75"/>
    <x v="12"/>
    <x v="2"/>
    <x v="0"/>
  </r>
  <r>
    <n v="140081"/>
    <d v="2023-06-22T00:00:00"/>
    <n v="1"/>
    <n v="8"/>
    <x v="2"/>
    <n v="38"/>
    <n v="3.75"/>
    <x v="1"/>
    <x v="6"/>
    <x v="19"/>
    <x v="2"/>
    <n v="3.75"/>
    <x v="3"/>
    <x v="2"/>
    <x v="0"/>
  </r>
  <r>
    <n v="147761"/>
    <d v="2023-06-29T00:00:00"/>
    <n v="1"/>
    <n v="8"/>
    <x v="2"/>
    <n v="38"/>
    <n v="3.75"/>
    <x v="1"/>
    <x v="6"/>
    <x v="19"/>
    <x v="2"/>
    <n v="3.75"/>
    <x v="1"/>
    <x v="2"/>
    <x v="0"/>
  </r>
  <r>
    <n v="147909"/>
    <d v="2023-06-29T00:00:00"/>
    <n v="1"/>
    <n v="8"/>
    <x v="2"/>
    <n v="38"/>
    <n v="3.75"/>
    <x v="1"/>
    <x v="6"/>
    <x v="19"/>
    <x v="2"/>
    <n v="3.75"/>
    <x v="6"/>
    <x v="2"/>
    <x v="0"/>
  </r>
  <r>
    <n v="147928"/>
    <d v="2023-06-29T00:00:00"/>
    <n v="1"/>
    <n v="8"/>
    <x v="2"/>
    <n v="38"/>
    <n v="3.75"/>
    <x v="1"/>
    <x v="6"/>
    <x v="19"/>
    <x v="2"/>
    <n v="3.75"/>
    <x v="6"/>
    <x v="2"/>
    <x v="0"/>
  </r>
  <r>
    <n v="59446"/>
    <d v="2023-04-06T00:00:00"/>
    <n v="1"/>
    <n v="8"/>
    <x v="2"/>
    <n v="38"/>
    <n v="3.75"/>
    <x v="1"/>
    <x v="6"/>
    <x v="19"/>
    <x v="2"/>
    <n v="3.75"/>
    <x v="2"/>
    <x v="2"/>
    <x v="3"/>
  </r>
  <r>
    <n v="65311"/>
    <d v="2023-04-13T00:00:00"/>
    <n v="1"/>
    <n v="8"/>
    <x v="2"/>
    <n v="38"/>
    <n v="3.75"/>
    <x v="1"/>
    <x v="6"/>
    <x v="19"/>
    <x v="2"/>
    <n v="3.75"/>
    <x v="11"/>
    <x v="2"/>
    <x v="3"/>
  </r>
  <r>
    <n v="65356"/>
    <d v="2023-04-13T00:00:00"/>
    <n v="1"/>
    <n v="8"/>
    <x v="2"/>
    <n v="38"/>
    <n v="3.75"/>
    <x v="1"/>
    <x v="6"/>
    <x v="19"/>
    <x v="2"/>
    <n v="3.75"/>
    <x v="11"/>
    <x v="2"/>
    <x v="3"/>
  </r>
  <r>
    <n v="65551"/>
    <d v="2023-04-13T00:00:00"/>
    <n v="1"/>
    <n v="8"/>
    <x v="2"/>
    <n v="38"/>
    <n v="3.75"/>
    <x v="1"/>
    <x v="6"/>
    <x v="19"/>
    <x v="2"/>
    <n v="3.75"/>
    <x v="0"/>
    <x v="2"/>
    <x v="3"/>
  </r>
  <r>
    <n v="65740"/>
    <d v="2023-04-13T00:00:00"/>
    <n v="1"/>
    <n v="8"/>
    <x v="2"/>
    <n v="38"/>
    <n v="3.75"/>
    <x v="1"/>
    <x v="6"/>
    <x v="19"/>
    <x v="2"/>
    <n v="3.75"/>
    <x v="2"/>
    <x v="2"/>
    <x v="3"/>
  </r>
  <r>
    <n v="71339"/>
    <d v="2023-04-20T00:00:00"/>
    <n v="1"/>
    <n v="8"/>
    <x v="2"/>
    <n v="38"/>
    <n v="3.75"/>
    <x v="1"/>
    <x v="6"/>
    <x v="19"/>
    <x v="2"/>
    <n v="3.75"/>
    <x v="5"/>
    <x v="2"/>
    <x v="3"/>
  </r>
  <r>
    <n v="72082"/>
    <d v="2023-04-20T00:00:00"/>
    <n v="1"/>
    <n v="8"/>
    <x v="2"/>
    <n v="38"/>
    <n v="3.75"/>
    <x v="1"/>
    <x v="6"/>
    <x v="19"/>
    <x v="2"/>
    <n v="3.75"/>
    <x v="14"/>
    <x v="2"/>
    <x v="3"/>
  </r>
  <r>
    <n v="78092"/>
    <d v="2023-04-27T00:00:00"/>
    <n v="1"/>
    <n v="8"/>
    <x v="2"/>
    <n v="38"/>
    <n v="3.75"/>
    <x v="1"/>
    <x v="6"/>
    <x v="19"/>
    <x v="2"/>
    <n v="3.75"/>
    <x v="10"/>
    <x v="2"/>
    <x v="3"/>
  </r>
  <r>
    <n v="39451"/>
    <d v="2023-03-09T00:00:00"/>
    <n v="1"/>
    <n v="8"/>
    <x v="2"/>
    <n v="38"/>
    <n v="3.75"/>
    <x v="1"/>
    <x v="6"/>
    <x v="19"/>
    <x v="2"/>
    <n v="3.75"/>
    <x v="0"/>
    <x v="2"/>
    <x v="2"/>
  </r>
  <r>
    <n v="39525"/>
    <d v="2023-03-09T00:00:00"/>
    <n v="1"/>
    <n v="8"/>
    <x v="2"/>
    <n v="38"/>
    <n v="3.75"/>
    <x v="1"/>
    <x v="6"/>
    <x v="19"/>
    <x v="2"/>
    <n v="3.75"/>
    <x v="12"/>
    <x v="2"/>
    <x v="2"/>
  </r>
  <r>
    <n v="44572"/>
    <d v="2023-03-16T00:00:00"/>
    <n v="1"/>
    <n v="8"/>
    <x v="2"/>
    <n v="38"/>
    <n v="3.75"/>
    <x v="1"/>
    <x v="6"/>
    <x v="19"/>
    <x v="2"/>
    <n v="3.75"/>
    <x v="1"/>
    <x v="2"/>
    <x v="2"/>
  </r>
  <r>
    <n v="44790"/>
    <d v="2023-03-16T00:00:00"/>
    <n v="1"/>
    <n v="8"/>
    <x v="2"/>
    <n v="38"/>
    <n v="3.75"/>
    <x v="1"/>
    <x v="6"/>
    <x v="19"/>
    <x v="2"/>
    <n v="3.75"/>
    <x v="4"/>
    <x v="2"/>
    <x v="2"/>
  </r>
  <r>
    <n v="49306"/>
    <d v="2023-03-23T00:00:00"/>
    <n v="1"/>
    <n v="8"/>
    <x v="2"/>
    <n v="38"/>
    <n v="3.75"/>
    <x v="1"/>
    <x v="6"/>
    <x v="19"/>
    <x v="2"/>
    <n v="3.75"/>
    <x v="0"/>
    <x v="2"/>
    <x v="2"/>
  </r>
  <r>
    <n v="53898"/>
    <d v="2023-03-30T00:00:00"/>
    <n v="1"/>
    <n v="8"/>
    <x v="2"/>
    <n v="38"/>
    <n v="3.75"/>
    <x v="1"/>
    <x v="6"/>
    <x v="19"/>
    <x v="2"/>
    <n v="3.75"/>
    <x v="5"/>
    <x v="2"/>
    <x v="2"/>
  </r>
  <r>
    <n v="54255"/>
    <d v="2023-03-30T00:00:00"/>
    <n v="1"/>
    <n v="8"/>
    <x v="2"/>
    <n v="38"/>
    <n v="3.75"/>
    <x v="1"/>
    <x v="6"/>
    <x v="19"/>
    <x v="2"/>
    <n v="3.75"/>
    <x v="2"/>
    <x v="2"/>
    <x v="2"/>
  </r>
  <r>
    <n v="54269"/>
    <d v="2023-03-30T00:00:00"/>
    <n v="1"/>
    <n v="8"/>
    <x v="2"/>
    <n v="38"/>
    <n v="3.75"/>
    <x v="1"/>
    <x v="6"/>
    <x v="19"/>
    <x v="2"/>
    <n v="3.75"/>
    <x v="2"/>
    <x v="2"/>
    <x v="2"/>
  </r>
  <r>
    <n v="2255"/>
    <d v="2023-01-05T00:00:00"/>
    <n v="1"/>
    <n v="8"/>
    <x v="2"/>
    <n v="38"/>
    <n v="3.75"/>
    <x v="1"/>
    <x v="6"/>
    <x v="19"/>
    <x v="2"/>
    <n v="3.75"/>
    <x v="11"/>
    <x v="2"/>
    <x v="4"/>
  </r>
  <r>
    <n v="2281"/>
    <d v="2023-01-05T00:00:00"/>
    <n v="1"/>
    <n v="8"/>
    <x v="2"/>
    <n v="38"/>
    <n v="3.75"/>
    <x v="1"/>
    <x v="6"/>
    <x v="19"/>
    <x v="2"/>
    <n v="3.75"/>
    <x v="0"/>
    <x v="2"/>
    <x v="4"/>
  </r>
  <r>
    <n v="2307"/>
    <d v="2023-01-05T00:00:00"/>
    <n v="1"/>
    <n v="8"/>
    <x v="2"/>
    <n v="38"/>
    <n v="3.75"/>
    <x v="1"/>
    <x v="6"/>
    <x v="19"/>
    <x v="2"/>
    <n v="3.75"/>
    <x v="12"/>
    <x v="2"/>
    <x v="4"/>
  </r>
  <r>
    <n v="2699"/>
    <d v="2023-01-05T00:00:00"/>
    <n v="1"/>
    <n v="8"/>
    <x v="2"/>
    <n v="38"/>
    <n v="3.75"/>
    <x v="1"/>
    <x v="6"/>
    <x v="19"/>
    <x v="2"/>
    <n v="3.75"/>
    <x v="10"/>
    <x v="2"/>
    <x v="4"/>
  </r>
  <r>
    <n v="6376"/>
    <d v="2023-01-12T00:00:00"/>
    <n v="1"/>
    <n v="8"/>
    <x v="2"/>
    <n v="38"/>
    <n v="3.75"/>
    <x v="1"/>
    <x v="6"/>
    <x v="19"/>
    <x v="2"/>
    <n v="3.75"/>
    <x v="0"/>
    <x v="2"/>
    <x v="4"/>
  </r>
  <r>
    <n v="10765"/>
    <d v="2023-01-19T00:00:00"/>
    <n v="1"/>
    <n v="8"/>
    <x v="2"/>
    <n v="38"/>
    <n v="3.75"/>
    <x v="1"/>
    <x v="6"/>
    <x v="19"/>
    <x v="2"/>
    <n v="3.75"/>
    <x v="2"/>
    <x v="2"/>
    <x v="4"/>
  </r>
  <r>
    <n v="14853"/>
    <d v="2023-01-26T00:00:00"/>
    <n v="1"/>
    <n v="8"/>
    <x v="2"/>
    <n v="38"/>
    <n v="3.75"/>
    <x v="1"/>
    <x v="6"/>
    <x v="19"/>
    <x v="2"/>
    <n v="3.75"/>
    <x v="10"/>
    <x v="2"/>
    <x v="4"/>
  </r>
  <r>
    <n v="21932"/>
    <d v="2023-02-09T00:00:00"/>
    <n v="1"/>
    <n v="8"/>
    <x v="2"/>
    <n v="38"/>
    <n v="3.75"/>
    <x v="1"/>
    <x v="6"/>
    <x v="19"/>
    <x v="2"/>
    <n v="3.75"/>
    <x v="5"/>
    <x v="2"/>
    <x v="5"/>
  </r>
  <r>
    <n v="22152"/>
    <d v="2023-02-09T00:00:00"/>
    <n v="1"/>
    <n v="8"/>
    <x v="2"/>
    <n v="38"/>
    <n v="3.75"/>
    <x v="1"/>
    <x v="6"/>
    <x v="19"/>
    <x v="2"/>
    <n v="3.75"/>
    <x v="0"/>
    <x v="2"/>
    <x v="5"/>
  </r>
  <r>
    <n v="22177"/>
    <d v="2023-02-09T00:00:00"/>
    <n v="1"/>
    <n v="8"/>
    <x v="2"/>
    <n v="38"/>
    <n v="3.75"/>
    <x v="1"/>
    <x v="6"/>
    <x v="19"/>
    <x v="2"/>
    <n v="3.75"/>
    <x v="12"/>
    <x v="2"/>
    <x v="5"/>
  </r>
  <r>
    <n v="22198"/>
    <d v="2023-02-09T00:00:00"/>
    <n v="1"/>
    <n v="8"/>
    <x v="2"/>
    <n v="38"/>
    <n v="3.75"/>
    <x v="1"/>
    <x v="6"/>
    <x v="19"/>
    <x v="2"/>
    <n v="3.75"/>
    <x v="12"/>
    <x v="2"/>
    <x v="5"/>
  </r>
  <r>
    <n v="26331"/>
    <d v="2023-02-16T00:00:00"/>
    <n v="1"/>
    <n v="8"/>
    <x v="2"/>
    <n v="38"/>
    <n v="3.75"/>
    <x v="1"/>
    <x v="6"/>
    <x v="19"/>
    <x v="2"/>
    <n v="3.75"/>
    <x v="0"/>
    <x v="2"/>
    <x v="5"/>
  </r>
  <r>
    <n v="26618"/>
    <d v="2023-02-16T00:00:00"/>
    <n v="1"/>
    <n v="8"/>
    <x v="2"/>
    <n v="38"/>
    <n v="3.75"/>
    <x v="1"/>
    <x v="6"/>
    <x v="19"/>
    <x v="2"/>
    <n v="3.75"/>
    <x v="4"/>
    <x v="2"/>
    <x v="5"/>
  </r>
  <r>
    <n v="30323"/>
    <d v="2023-02-23T00:00:00"/>
    <n v="1"/>
    <n v="8"/>
    <x v="2"/>
    <n v="38"/>
    <n v="3.75"/>
    <x v="1"/>
    <x v="6"/>
    <x v="19"/>
    <x v="2"/>
    <n v="3.75"/>
    <x v="7"/>
    <x v="2"/>
    <x v="5"/>
  </r>
  <r>
    <n v="30452"/>
    <d v="2023-02-23T00:00:00"/>
    <n v="1"/>
    <n v="8"/>
    <x v="2"/>
    <n v="38"/>
    <n v="3.75"/>
    <x v="1"/>
    <x v="6"/>
    <x v="19"/>
    <x v="2"/>
    <n v="3.75"/>
    <x v="0"/>
    <x v="2"/>
    <x v="5"/>
  </r>
  <r>
    <n v="2214"/>
    <d v="2023-01-05T00:00:00"/>
    <n v="1"/>
    <n v="5"/>
    <x v="1"/>
    <n v="38"/>
    <n v="3.75"/>
    <x v="1"/>
    <x v="6"/>
    <x v="19"/>
    <x v="2"/>
    <n v="3.75"/>
    <x v="5"/>
    <x v="2"/>
    <x v="4"/>
  </r>
  <r>
    <n v="2232"/>
    <d v="2023-01-05T00:00:00"/>
    <n v="1"/>
    <n v="5"/>
    <x v="1"/>
    <n v="38"/>
    <n v="3.75"/>
    <x v="1"/>
    <x v="6"/>
    <x v="19"/>
    <x v="2"/>
    <n v="3.75"/>
    <x v="5"/>
    <x v="2"/>
    <x v="4"/>
  </r>
  <r>
    <n v="6609"/>
    <d v="2023-01-12T00:00:00"/>
    <n v="1"/>
    <n v="5"/>
    <x v="1"/>
    <n v="38"/>
    <n v="3.75"/>
    <x v="1"/>
    <x v="6"/>
    <x v="19"/>
    <x v="2"/>
    <n v="3.75"/>
    <x v="9"/>
    <x v="2"/>
    <x v="4"/>
  </r>
  <r>
    <n v="10303"/>
    <d v="2023-01-19T00:00:00"/>
    <n v="1"/>
    <n v="5"/>
    <x v="1"/>
    <n v="38"/>
    <n v="3.75"/>
    <x v="1"/>
    <x v="6"/>
    <x v="19"/>
    <x v="2"/>
    <n v="3.75"/>
    <x v="13"/>
    <x v="2"/>
    <x v="4"/>
  </r>
  <r>
    <n v="14487"/>
    <d v="2023-01-26T00:00:00"/>
    <n v="1"/>
    <n v="5"/>
    <x v="1"/>
    <n v="38"/>
    <n v="3.75"/>
    <x v="1"/>
    <x v="6"/>
    <x v="19"/>
    <x v="2"/>
    <n v="3.75"/>
    <x v="11"/>
    <x v="2"/>
    <x v="4"/>
  </r>
  <r>
    <n v="14588"/>
    <d v="2023-01-26T00:00:00"/>
    <n v="1"/>
    <n v="5"/>
    <x v="1"/>
    <n v="38"/>
    <n v="3.75"/>
    <x v="1"/>
    <x v="6"/>
    <x v="19"/>
    <x v="2"/>
    <n v="3.75"/>
    <x v="0"/>
    <x v="2"/>
    <x v="4"/>
  </r>
  <r>
    <n v="18011"/>
    <d v="2023-02-02T00:00:00"/>
    <n v="1"/>
    <n v="5"/>
    <x v="1"/>
    <n v="38"/>
    <n v="3.75"/>
    <x v="1"/>
    <x v="6"/>
    <x v="19"/>
    <x v="2"/>
    <n v="3.75"/>
    <x v="12"/>
    <x v="2"/>
    <x v="5"/>
  </r>
  <r>
    <n v="22024"/>
    <d v="2023-02-09T00:00:00"/>
    <n v="1"/>
    <n v="5"/>
    <x v="1"/>
    <n v="38"/>
    <n v="3.75"/>
    <x v="1"/>
    <x v="6"/>
    <x v="19"/>
    <x v="2"/>
    <n v="3.75"/>
    <x v="11"/>
    <x v="2"/>
    <x v="5"/>
  </r>
  <r>
    <n v="22067"/>
    <d v="2023-02-09T00:00:00"/>
    <n v="1"/>
    <n v="5"/>
    <x v="1"/>
    <n v="38"/>
    <n v="3.75"/>
    <x v="1"/>
    <x v="6"/>
    <x v="19"/>
    <x v="2"/>
    <n v="3.75"/>
    <x v="11"/>
    <x v="2"/>
    <x v="5"/>
  </r>
  <r>
    <n v="22069"/>
    <d v="2023-02-09T00:00:00"/>
    <n v="1"/>
    <n v="5"/>
    <x v="1"/>
    <n v="38"/>
    <n v="3.75"/>
    <x v="1"/>
    <x v="6"/>
    <x v="19"/>
    <x v="2"/>
    <n v="3.75"/>
    <x v="11"/>
    <x v="2"/>
    <x v="5"/>
  </r>
  <r>
    <n v="22145"/>
    <d v="2023-02-09T00:00:00"/>
    <n v="1"/>
    <n v="5"/>
    <x v="1"/>
    <n v="38"/>
    <n v="3.75"/>
    <x v="1"/>
    <x v="6"/>
    <x v="19"/>
    <x v="2"/>
    <n v="3.75"/>
    <x v="0"/>
    <x v="2"/>
    <x v="5"/>
  </r>
  <r>
    <n v="22328"/>
    <d v="2023-02-09T00:00:00"/>
    <n v="1"/>
    <n v="5"/>
    <x v="1"/>
    <n v="38"/>
    <n v="3.75"/>
    <x v="1"/>
    <x v="6"/>
    <x v="19"/>
    <x v="2"/>
    <n v="3.75"/>
    <x v="9"/>
    <x v="2"/>
    <x v="5"/>
  </r>
  <r>
    <n v="22344"/>
    <d v="2023-02-09T00:00:00"/>
    <n v="1"/>
    <n v="5"/>
    <x v="1"/>
    <n v="38"/>
    <n v="3.75"/>
    <x v="1"/>
    <x v="6"/>
    <x v="19"/>
    <x v="2"/>
    <n v="3.75"/>
    <x v="10"/>
    <x v="2"/>
    <x v="5"/>
  </r>
  <r>
    <n v="26449"/>
    <d v="2023-02-16T00:00:00"/>
    <n v="1"/>
    <n v="5"/>
    <x v="1"/>
    <n v="38"/>
    <n v="3.75"/>
    <x v="1"/>
    <x v="6"/>
    <x v="19"/>
    <x v="2"/>
    <n v="3.75"/>
    <x v="8"/>
    <x v="2"/>
    <x v="5"/>
  </r>
  <r>
    <n v="26482"/>
    <d v="2023-02-16T00:00:00"/>
    <n v="1"/>
    <n v="5"/>
    <x v="1"/>
    <n v="38"/>
    <n v="3.75"/>
    <x v="1"/>
    <x v="6"/>
    <x v="19"/>
    <x v="2"/>
    <n v="3.75"/>
    <x v="6"/>
    <x v="2"/>
    <x v="5"/>
  </r>
  <r>
    <n v="30250"/>
    <d v="2023-02-23T00:00:00"/>
    <n v="1"/>
    <n v="5"/>
    <x v="1"/>
    <n v="38"/>
    <n v="3.75"/>
    <x v="1"/>
    <x v="6"/>
    <x v="19"/>
    <x v="2"/>
    <n v="3.75"/>
    <x v="13"/>
    <x v="2"/>
    <x v="5"/>
  </r>
  <r>
    <n v="30394"/>
    <d v="2023-02-23T00:00:00"/>
    <n v="1"/>
    <n v="5"/>
    <x v="1"/>
    <n v="38"/>
    <n v="3.75"/>
    <x v="1"/>
    <x v="6"/>
    <x v="19"/>
    <x v="2"/>
    <n v="3.75"/>
    <x v="11"/>
    <x v="2"/>
    <x v="5"/>
  </r>
  <r>
    <n v="34574"/>
    <d v="2023-03-02T00:00:00"/>
    <n v="1"/>
    <n v="5"/>
    <x v="1"/>
    <n v="38"/>
    <n v="3.75"/>
    <x v="1"/>
    <x v="6"/>
    <x v="19"/>
    <x v="2"/>
    <n v="3.75"/>
    <x v="1"/>
    <x v="2"/>
    <x v="2"/>
  </r>
  <r>
    <n v="39265"/>
    <d v="2023-03-09T00:00:00"/>
    <n v="1"/>
    <n v="5"/>
    <x v="1"/>
    <n v="38"/>
    <n v="3.75"/>
    <x v="1"/>
    <x v="6"/>
    <x v="19"/>
    <x v="2"/>
    <n v="3.75"/>
    <x v="5"/>
    <x v="2"/>
    <x v="2"/>
  </r>
  <r>
    <n v="39381"/>
    <d v="2023-03-09T00:00:00"/>
    <n v="1"/>
    <n v="5"/>
    <x v="1"/>
    <n v="38"/>
    <n v="3.75"/>
    <x v="1"/>
    <x v="6"/>
    <x v="19"/>
    <x v="2"/>
    <n v="3.75"/>
    <x v="11"/>
    <x v="2"/>
    <x v="2"/>
  </r>
  <r>
    <n v="39400"/>
    <d v="2023-03-09T00:00:00"/>
    <n v="1"/>
    <n v="5"/>
    <x v="1"/>
    <n v="38"/>
    <n v="3.75"/>
    <x v="1"/>
    <x v="6"/>
    <x v="19"/>
    <x v="2"/>
    <n v="3.75"/>
    <x v="0"/>
    <x v="2"/>
    <x v="2"/>
  </r>
  <r>
    <n v="39492"/>
    <d v="2023-03-09T00:00:00"/>
    <n v="1"/>
    <n v="5"/>
    <x v="1"/>
    <n v="38"/>
    <n v="3.75"/>
    <x v="1"/>
    <x v="6"/>
    <x v="19"/>
    <x v="2"/>
    <n v="3.75"/>
    <x v="0"/>
    <x v="2"/>
    <x v="2"/>
  </r>
  <r>
    <n v="39711"/>
    <d v="2023-03-09T00:00:00"/>
    <n v="1"/>
    <n v="5"/>
    <x v="1"/>
    <n v="38"/>
    <n v="3.75"/>
    <x v="1"/>
    <x v="6"/>
    <x v="19"/>
    <x v="2"/>
    <n v="3.75"/>
    <x v="9"/>
    <x v="2"/>
    <x v="2"/>
  </r>
  <r>
    <n v="44619"/>
    <d v="2023-03-16T00:00:00"/>
    <n v="1"/>
    <n v="5"/>
    <x v="1"/>
    <n v="38"/>
    <n v="3.75"/>
    <x v="1"/>
    <x v="6"/>
    <x v="19"/>
    <x v="2"/>
    <n v="3.75"/>
    <x v="6"/>
    <x v="2"/>
    <x v="2"/>
  </r>
  <r>
    <n v="49549"/>
    <d v="2023-03-23T00:00:00"/>
    <n v="1"/>
    <n v="5"/>
    <x v="1"/>
    <n v="38"/>
    <n v="3.75"/>
    <x v="1"/>
    <x v="6"/>
    <x v="19"/>
    <x v="2"/>
    <n v="3.75"/>
    <x v="2"/>
    <x v="2"/>
    <x v="2"/>
  </r>
  <r>
    <n v="54190"/>
    <d v="2023-03-30T00:00:00"/>
    <n v="1"/>
    <n v="5"/>
    <x v="1"/>
    <n v="38"/>
    <n v="3.75"/>
    <x v="1"/>
    <x v="6"/>
    <x v="19"/>
    <x v="2"/>
    <n v="3.75"/>
    <x v="1"/>
    <x v="2"/>
    <x v="2"/>
  </r>
  <r>
    <n v="54294"/>
    <d v="2023-03-30T00:00:00"/>
    <n v="1"/>
    <n v="5"/>
    <x v="1"/>
    <n v="38"/>
    <n v="3.75"/>
    <x v="1"/>
    <x v="6"/>
    <x v="19"/>
    <x v="2"/>
    <n v="3.75"/>
    <x v="3"/>
    <x v="2"/>
    <x v="2"/>
  </r>
  <r>
    <n v="59128"/>
    <d v="2023-04-06T00:00:00"/>
    <n v="1"/>
    <n v="5"/>
    <x v="1"/>
    <n v="38"/>
    <n v="3.75"/>
    <x v="1"/>
    <x v="6"/>
    <x v="19"/>
    <x v="2"/>
    <n v="3.75"/>
    <x v="11"/>
    <x v="2"/>
    <x v="3"/>
  </r>
  <r>
    <n v="59555"/>
    <d v="2023-04-06T00:00:00"/>
    <n v="1"/>
    <n v="5"/>
    <x v="1"/>
    <n v="38"/>
    <n v="3.75"/>
    <x v="1"/>
    <x v="6"/>
    <x v="19"/>
    <x v="2"/>
    <n v="3.75"/>
    <x v="3"/>
    <x v="2"/>
    <x v="3"/>
  </r>
  <r>
    <n v="59648"/>
    <d v="2023-04-06T00:00:00"/>
    <n v="1"/>
    <n v="5"/>
    <x v="1"/>
    <n v="38"/>
    <n v="3.75"/>
    <x v="1"/>
    <x v="6"/>
    <x v="19"/>
    <x v="2"/>
    <n v="3.75"/>
    <x v="9"/>
    <x v="2"/>
    <x v="3"/>
  </r>
  <r>
    <n v="71355"/>
    <d v="2023-04-20T00:00:00"/>
    <n v="1"/>
    <n v="5"/>
    <x v="1"/>
    <n v="38"/>
    <n v="3.75"/>
    <x v="1"/>
    <x v="6"/>
    <x v="19"/>
    <x v="2"/>
    <n v="3.75"/>
    <x v="5"/>
    <x v="2"/>
    <x v="3"/>
  </r>
  <r>
    <n v="71698"/>
    <d v="2023-04-20T00:00:00"/>
    <n v="1"/>
    <n v="5"/>
    <x v="1"/>
    <n v="38"/>
    <n v="3.75"/>
    <x v="1"/>
    <x v="6"/>
    <x v="19"/>
    <x v="2"/>
    <n v="3.75"/>
    <x v="0"/>
    <x v="2"/>
    <x v="3"/>
  </r>
  <r>
    <n v="83581"/>
    <d v="2023-05-04T00:00:00"/>
    <n v="1"/>
    <n v="5"/>
    <x v="1"/>
    <n v="38"/>
    <n v="3.75"/>
    <x v="1"/>
    <x v="6"/>
    <x v="19"/>
    <x v="2"/>
    <n v="3.75"/>
    <x v="7"/>
    <x v="2"/>
    <x v="1"/>
  </r>
  <r>
    <n v="83594"/>
    <d v="2023-05-04T00:00:00"/>
    <n v="1"/>
    <n v="5"/>
    <x v="1"/>
    <n v="38"/>
    <n v="3.75"/>
    <x v="1"/>
    <x v="6"/>
    <x v="19"/>
    <x v="2"/>
    <n v="3.75"/>
    <x v="7"/>
    <x v="2"/>
    <x v="1"/>
  </r>
  <r>
    <n v="83684"/>
    <d v="2023-05-04T00:00:00"/>
    <n v="1"/>
    <n v="5"/>
    <x v="1"/>
    <n v="38"/>
    <n v="3.75"/>
    <x v="1"/>
    <x v="6"/>
    <x v="19"/>
    <x v="2"/>
    <n v="3.75"/>
    <x v="11"/>
    <x v="2"/>
    <x v="1"/>
  </r>
  <r>
    <n v="91188"/>
    <d v="2023-05-11T00:00:00"/>
    <n v="1"/>
    <n v="5"/>
    <x v="1"/>
    <n v="38"/>
    <n v="3.75"/>
    <x v="1"/>
    <x v="6"/>
    <x v="19"/>
    <x v="2"/>
    <n v="3.75"/>
    <x v="13"/>
    <x v="2"/>
    <x v="1"/>
  </r>
  <r>
    <n v="91389"/>
    <d v="2023-05-11T00:00:00"/>
    <n v="1"/>
    <n v="5"/>
    <x v="1"/>
    <n v="38"/>
    <n v="3.75"/>
    <x v="1"/>
    <x v="6"/>
    <x v="19"/>
    <x v="2"/>
    <n v="3.75"/>
    <x v="5"/>
    <x v="2"/>
    <x v="1"/>
  </r>
  <r>
    <n v="91475"/>
    <d v="2023-05-11T00:00:00"/>
    <n v="1"/>
    <n v="5"/>
    <x v="1"/>
    <n v="38"/>
    <n v="3.75"/>
    <x v="1"/>
    <x v="6"/>
    <x v="19"/>
    <x v="2"/>
    <n v="3.75"/>
    <x v="5"/>
    <x v="2"/>
    <x v="1"/>
  </r>
  <r>
    <n v="91860"/>
    <d v="2023-05-11T00:00:00"/>
    <n v="1"/>
    <n v="5"/>
    <x v="1"/>
    <n v="38"/>
    <n v="3.75"/>
    <x v="1"/>
    <x v="6"/>
    <x v="19"/>
    <x v="2"/>
    <n v="3.75"/>
    <x v="1"/>
    <x v="2"/>
    <x v="1"/>
  </r>
  <r>
    <n v="91894"/>
    <d v="2023-05-11T00:00:00"/>
    <n v="1"/>
    <n v="5"/>
    <x v="1"/>
    <n v="38"/>
    <n v="3.75"/>
    <x v="1"/>
    <x v="6"/>
    <x v="19"/>
    <x v="2"/>
    <n v="3.75"/>
    <x v="1"/>
    <x v="2"/>
    <x v="1"/>
  </r>
  <r>
    <n v="92092"/>
    <d v="2023-05-11T00:00:00"/>
    <n v="1"/>
    <n v="5"/>
    <x v="1"/>
    <n v="38"/>
    <n v="3.75"/>
    <x v="1"/>
    <x v="6"/>
    <x v="19"/>
    <x v="2"/>
    <n v="3.75"/>
    <x v="3"/>
    <x v="2"/>
    <x v="1"/>
  </r>
  <r>
    <n v="99412"/>
    <d v="2023-05-18T00:00:00"/>
    <n v="1"/>
    <n v="5"/>
    <x v="1"/>
    <n v="38"/>
    <n v="3.75"/>
    <x v="1"/>
    <x v="6"/>
    <x v="19"/>
    <x v="2"/>
    <n v="3.75"/>
    <x v="0"/>
    <x v="2"/>
    <x v="1"/>
  </r>
  <r>
    <n v="99487"/>
    <d v="2023-05-18T00:00:00"/>
    <n v="1"/>
    <n v="5"/>
    <x v="1"/>
    <n v="38"/>
    <n v="3.75"/>
    <x v="1"/>
    <x v="6"/>
    <x v="19"/>
    <x v="2"/>
    <n v="3.75"/>
    <x v="0"/>
    <x v="2"/>
    <x v="1"/>
  </r>
  <r>
    <n v="99696"/>
    <d v="2023-05-18T00:00:00"/>
    <n v="1"/>
    <n v="5"/>
    <x v="1"/>
    <n v="38"/>
    <n v="3.75"/>
    <x v="1"/>
    <x v="6"/>
    <x v="19"/>
    <x v="2"/>
    <n v="3.75"/>
    <x v="1"/>
    <x v="2"/>
    <x v="1"/>
  </r>
  <r>
    <n v="99763"/>
    <d v="2023-05-18T00:00:00"/>
    <n v="1"/>
    <n v="5"/>
    <x v="1"/>
    <n v="38"/>
    <n v="3.75"/>
    <x v="1"/>
    <x v="6"/>
    <x v="19"/>
    <x v="2"/>
    <n v="3.75"/>
    <x v="8"/>
    <x v="2"/>
    <x v="1"/>
  </r>
  <r>
    <n v="106811"/>
    <d v="2023-05-25T00:00:00"/>
    <n v="1"/>
    <n v="5"/>
    <x v="1"/>
    <n v="38"/>
    <n v="3.75"/>
    <x v="1"/>
    <x v="6"/>
    <x v="19"/>
    <x v="2"/>
    <n v="3.75"/>
    <x v="13"/>
    <x v="2"/>
    <x v="1"/>
  </r>
  <r>
    <n v="106889"/>
    <d v="2023-05-25T00:00:00"/>
    <n v="1"/>
    <n v="5"/>
    <x v="1"/>
    <n v="38"/>
    <n v="3.75"/>
    <x v="1"/>
    <x v="6"/>
    <x v="19"/>
    <x v="2"/>
    <n v="3.75"/>
    <x v="7"/>
    <x v="2"/>
    <x v="1"/>
  </r>
  <r>
    <n v="107017"/>
    <d v="2023-05-25T00:00:00"/>
    <n v="1"/>
    <n v="5"/>
    <x v="1"/>
    <n v="38"/>
    <n v="3.75"/>
    <x v="1"/>
    <x v="6"/>
    <x v="19"/>
    <x v="2"/>
    <n v="3.75"/>
    <x v="5"/>
    <x v="2"/>
    <x v="1"/>
  </r>
  <r>
    <n v="114106"/>
    <d v="2023-06-01T00:00:00"/>
    <n v="1"/>
    <n v="5"/>
    <x v="1"/>
    <n v="38"/>
    <n v="3.75"/>
    <x v="1"/>
    <x v="6"/>
    <x v="19"/>
    <x v="2"/>
    <n v="3.75"/>
    <x v="5"/>
    <x v="2"/>
    <x v="0"/>
  </r>
  <r>
    <n v="114238"/>
    <d v="2023-06-01T00:00:00"/>
    <n v="1"/>
    <n v="5"/>
    <x v="1"/>
    <n v="38"/>
    <n v="3.75"/>
    <x v="1"/>
    <x v="6"/>
    <x v="19"/>
    <x v="2"/>
    <n v="3.75"/>
    <x v="0"/>
    <x v="2"/>
    <x v="0"/>
  </r>
  <r>
    <n v="114322"/>
    <d v="2023-06-01T00:00:00"/>
    <n v="1"/>
    <n v="5"/>
    <x v="1"/>
    <n v="38"/>
    <n v="3.75"/>
    <x v="1"/>
    <x v="6"/>
    <x v="19"/>
    <x v="2"/>
    <n v="3.75"/>
    <x v="12"/>
    <x v="2"/>
    <x v="0"/>
  </r>
  <r>
    <n v="122029"/>
    <d v="2023-06-08T00:00:00"/>
    <n v="1"/>
    <n v="5"/>
    <x v="1"/>
    <n v="38"/>
    <n v="3.75"/>
    <x v="1"/>
    <x v="6"/>
    <x v="19"/>
    <x v="2"/>
    <n v="3.75"/>
    <x v="7"/>
    <x v="2"/>
    <x v="0"/>
  </r>
  <r>
    <n v="122032"/>
    <d v="2023-06-08T00:00:00"/>
    <n v="1"/>
    <n v="5"/>
    <x v="1"/>
    <n v="38"/>
    <n v="3.75"/>
    <x v="1"/>
    <x v="6"/>
    <x v="19"/>
    <x v="2"/>
    <n v="3.75"/>
    <x v="7"/>
    <x v="2"/>
    <x v="0"/>
  </r>
  <r>
    <n v="122303"/>
    <d v="2023-06-08T00:00:00"/>
    <n v="1"/>
    <n v="5"/>
    <x v="1"/>
    <n v="38"/>
    <n v="3.75"/>
    <x v="1"/>
    <x v="6"/>
    <x v="19"/>
    <x v="2"/>
    <n v="3.75"/>
    <x v="11"/>
    <x v="2"/>
    <x v="0"/>
  </r>
  <r>
    <n v="122355"/>
    <d v="2023-06-08T00:00:00"/>
    <n v="1"/>
    <n v="5"/>
    <x v="1"/>
    <n v="38"/>
    <n v="3.75"/>
    <x v="1"/>
    <x v="6"/>
    <x v="19"/>
    <x v="2"/>
    <n v="3.75"/>
    <x v="0"/>
    <x v="2"/>
    <x v="0"/>
  </r>
  <r>
    <n v="122400"/>
    <d v="2023-06-08T00:00:00"/>
    <n v="1"/>
    <n v="5"/>
    <x v="1"/>
    <n v="38"/>
    <n v="3.75"/>
    <x v="1"/>
    <x v="6"/>
    <x v="19"/>
    <x v="2"/>
    <n v="3.75"/>
    <x v="0"/>
    <x v="2"/>
    <x v="0"/>
  </r>
  <r>
    <n v="122646"/>
    <d v="2023-06-08T00:00:00"/>
    <n v="1"/>
    <n v="5"/>
    <x v="1"/>
    <n v="38"/>
    <n v="3.75"/>
    <x v="1"/>
    <x v="6"/>
    <x v="19"/>
    <x v="2"/>
    <n v="3.75"/>
    <x v="1"/>
    <x v="2"/>
    <x v="0"/>
  </r>
  <r>
    <n v="130484"/>
    <d v="2023-06-15T00:00:00"/>
    <n v="1"/>
    <n v="5"/>
    <x v="1"/>
    <n v="38"/>
    <n v="3.75"/>
    <x v="1"/>
    <x v="6"/>
    <x v="19"/>
    <x v="2"/>
    <n v="3.75"/>
    <x v="13"/>
    <x v="2"/>
    <x v="0"/>
  </r>
  <r>
    <n v="131395"/>
    <d v="2023-06-15T00:00:00"/>
    <n v="1"/>
    <n v="5"/>
    <x v="1"/>
    <n v="38"/>
    <n v="3.75"/>
    <x v="1"/>
    <x v="6"/>
    <x v="19"/>
    <x v="2"/>
    <n v="3.75"/>
    <x v="6"/>
    <x v="2"/>
    <x v="0"/>
  </r>
  <r>
    <n v="131523"/>
    <d v="2023-06-15T00:00:00"/>
    <n v="1"/>
    <n v="5"/>
    <x v="1"/>
    <n v="38"/>
    <n v="3.75"/>
    <x v="1"/>
    <x v="6"/>
    <x v="19"/>
    <x v="2"/>
    <n v="3.75"/>
    <x v="3"/>
    <x v="2"/>
    <x v="0"/>
  </r>
  <r>
    <n v="139358"/>
    <d v="2023-06-22T00:00:00"/>
    <n v="1"/>
    <n v="5"/>
    <x v="1"/>
    <n v="38"/>
    <n v="3.75"/>
    <x v="1"/>
    <x v="6"/>
    <x v="19"/>
    <x v="2"/>
    <n v="3.75"/>
    <x v="5"/>
    <x v="2"/>
    <x v="0"/>
  </r>
  <r>
    <n v="139489"/>
    <d v="2023-06-22T00:00:00"/>
    <n v="1"/>
    <n v="5"/>
    <x v="1"/>
    <n v="38"/>
    <n v="3.75"/>
    <x v="1"/>
    <x v="6"/>
    <x v="19"/>
    <x v="2"/>
    <n v="3.75"/>
    <x v="11"/>
    <x v="2"/>
    <x v="0"/>
  </r>
  <r>
    <n v="147415"/>
    <d v="2023-06-29T00:00:00"/>
    <n v="1"/>
    <n v="5"/>
    <x v="1"/>
    <n v="38"/>
    <n v="3.75"/>
    <x v="1"/>
    <x v="6"/>
    <x v="19"/>
    <x v="2"/>
    <n v="3.75"/>
    <x v="5"/>
    <x v="2"/>
    <x v="0"/>
  </r>
  <r>
    <n v="147743"/>
    <d v="2023-06-29T00:00:00"/>
    <n v="1"/>
    <n v="5"/>
    <x v="1"/>
    <n v="38"/>
    <n v="3.75"/>
    <x v="1"/>
    <x v="6"/>
    <x v="19"/>
    <x v="2"/>
    <n v="3.75"/>
    <x v="1"/>
    <x v="2"/>
    <x v="0"/>
  </r>
  <r>
    <n v="148080"/>
    <d v="2023-06-29T00:00:00"/>
    <n v="1"/>
    <n v="5"/>
    <x v="1"/>
    <n v="38"/>
    <n v="3.75"/>
    <x v="1"/>
    <x v="6"/>
    <x v="19"/>
    <x v="2"/>
    <n v="3.75"/>
    <x v="3"/>
    <x v="2"/>
    <x v="0"/>
  </r>
  <r>
    <n v="148119"/>
    <d v="2023-06-29T00:00:00"/>
    <n v="1"/>
    <n v="5"/>
    <x v="1"/>
    <n v="38"/>
    <n v="3.75"/>
    <x v="1"/>
    <x v="6"/>
    <x v="19"/>
    <x v="2"/>
    <n v="3.75"/>
    <x v="3"/>
    <x v="2"/>
    <x v="0"/>
  </r>
  <r>
    <n v="148207"/>
    <d v="2023-06-29T00:00:00"/>
    <n v="1"/>
    <n v="5"/>
    <x v="1"/>
    <n v="38"/>
    <n v="3.75"/>
    <x v="1"/>
    <x v="6"/>
    <x v="19"/>
    <x v="2"/>
    <n v="3.75"/>
    <x v="9"/>
    <x v="2"/>
    <x v="0"/>
  </r>
  <r>
    <n v="148233"/>
    <d v="2023-06-29T00:00:00"/>
    <n v="1"/>
    <n v="5"/>
    <x v="1"/>
    <n v="38"/>
    <n v="3.75"/>
    <x v="1"/>
    <x v="6"/>
    <x v="19"/>
    <x v="2"/>
    <n v="3.75"/>
    <x v="9"/>
    <x v="2"/>
    <x v="0"/>
  </r>
  <r>
    <n v="114242"/>
    <d v="2023-06-01T00:00:00"/>
    <n v="1"/>
    <n v="3"/>
    <x v="0"/>
    <n v="38"/>
    <n v="3.75"/>
    <x v="1"/>
    <x v="6"/>
    <x v="19"/>
    <x v="2"/>
    <n v="3.75"/>
    <x v="12"/>
    <x v="2"/>
    <x v="0"/>
  </r>
  <r>
    <n v="114393"/>
    <d v="2023-06-01T00:00:00"/>
    <n v="1"/>
    <n v="3"/>
    <x v="0"/>
    <n v="38"/>
    <n v="3.75"/>
    <x v="1"/>
    <x v="6"/>
    <x v="19"/>
    <x v="2"/>
    <n v="3.75"/>
    <x v="1"/>
    <x v="2"/>
    <x v="0"/>
  </r>
  <r>
    <n v="114872"/>
    <d v="2023-06-01T00:00:00"/>
    <n v="1"/>
    <n v="3"/>
    <x v="0"/>
    <n v="38"/>
    <n v="3.75"/>
    <x v="1"/>
    <x v="6"/>
    <x v="19"/>
    <x v="2"/>
    <n v="3.75"/>
    <x v="3"/>
    <x v="2"/>
    <x v="0"/>
  </r>
  <r>
    <n v="122153"/>
    <d v="2023-06-08T00:00:00"/>
    <n v="1"/>
    <n v="3"/>
    <x v="0"/>
    <n v="38"/>
    <n v="3.75"/>
    <x v="1"/>
    <x v="6"/>
    <x v="19"/>
    <x v="2"/>
    <n v="3.75"/>
    <x v="5"/>
    <x v="2"/>
    <x v="0"/>
  </r>
  <r>
    <n v="122191"/>
    <d v="2023-06-08T00:00:00"/>
    <n v="1"/>
    <n v="3"/>
    <x v="0"/>
    <n v="38"/>
    <n v="3.75"/>
    <x v="1"/>
    <x v="6"/>
    <x v="19"/>
    <x v="2"/>
    <n v="3.75"/>
    <x v="5"/>
    <x v="2"/>
    <x v="0"/>
  </r>
  <r>
    <n v="122192"/>
    <d v="2023-06-08T00:00:00"/>
    <n v="1"/>
    <n v="3"/>
    <x v="0"/>
    <n v="38"/>
    <n v="3.75"/>
    <x v="1"/>
    <x v="6"/>
    <x v="19"/>
    <x v="2"/>
    <n v="3.75"/>
    <x v="5"/>
    <x v="2"/>
    <x v="0"/>
  </r>
  <r>
    <n v="122193"/>
    <d v="2023-06-08T00:00:00"/>
    <n v="1"/>
    <n v="3"/>
    <x v="0"/>
    <n v="38"/>
    <n v="3.75"/>
    <x v="1"/>
    <x v="6"/>
    <x v="19"/>
    <x v="2"/>
    <n v="3.75"/>
    <x v="5"/>
    <x v="2"/>
    <x v="0"/>
  </r>
  <r>
    <n v="122311"/>
    <d v="2023-06-08T00:00:00"/>
    <n v="1"/>
    <n v="3"/>
    <x v="0"/>
    <n v="38"/>
    <n v="3.75"/>
    <x v="1"/>
    <x v="6"/>
    <x v="19"/>
    <x v="2"/>
    <n v="3.75"/>
    <x v="11"/>
    <x v="2"/>
    <x v="0"/>
  </r>
  <r>
    <n v="122312"/>
    <d v="2023-06-08T00:00:00"/>
    <n v="1"/>
    <n v="3"/>
    <x v="0"/>
    <n v="38"/>
    <n v="3.75"/>
    <x v="1"/>
    <x v="6"/>
    <x v="19"/>
    <x v="2"/>
    <n v="3.75"/>
    <x v="11"/>
    <x v="2"/>
    <x v="0"/>
  </r>
  <r>
    <n v="122313"/>
    <d v="2023-06-08T00:00:00"/>
    <n v="1"/>
    <n v="3"/>
    <x v="0"/>
    <n v="38"/>
    <n v="3.75"/>
    <x v="1"/>
    <x v="6"/>
    <x v="19"/>
    <x v="2"/>
    <n v="3.75"/>
    <x v="11"/>
    <x v="2"/>
    <x v="0"/>
  </r>
  <r>
    <n v="122541"/>
    <d v="2023-06-08T00:00:00"/>
    <n v="1"/>
    <n v="3"/>
    <x v="0"/>
    <n v="38"/>
    <n v="3.75"/>
    <x v="1"/>
    <x v="6"/>
    <x v="19"/>
    <x v="2"/>
    <n v="3.75"/>
    <x v="12"/>
    <x v="2"/>
    <x v="0"/>
  </r>
  <r>
    <n v="122565"/>
    <d v="2023-06-08T00:00:00"/>
    <n v="1"/>
    <n v="3"/>
    <x v="0"/>
    <n v="38"/>
    <n v="3.75"/>
    <x v="1"/>
    <x v="6"/>
    <x v="19"/>
    <x v="2"/>
    <n v="3.75"/>
    <x v="12"/>
    <x v="2"/>
    <x v="0"/>
  </r>
  <r>
    <n v="122604"/>
    <d v="2023-06-08T00:00:00"/>
    <n v="1"/>
    <n v="3"/>
    <x v="0"/>
    <n v="38"/>
    <n v="3.75"/>
    <x v="1"/>
    <x v="6"/>
    <x v="19"/>
    <x v="2"/>
    <n v="3.75"/>
    <x v="12"/>
    <x v="2"/>
    <x v="0"/>
  </r>
  <r>
    <n v="122707"/>
    <d v="2023-06-08T00:00:00"/>
    <n v="1"/>
    <n v="3"/>
    <x v="0"/>
    <n v="38"/>
    <n v="3.75"/>
    <x v="1"/>
    <x v="6"/>
    <x v="19"/>
    <x v="2"/>
    <n v="3.75"/>
    <x v="8"/>
    <x v="2"/>
    <x v="0"/>
  </r>
  <r>
    <n v="122789"/>
    <d v="2023-06-08T00:00:00"/>
    <n v="1"/>
    <n v="3"/>
    <x v="0"/>
    <n v="38"/>
    <n v="3.75"/>
    <x v="1"/>
    <x v="6"/>
    <x v="19"/>
    <x v="2"/>
    <n v="3.75"/>
    <x v="6"/>
    <x v="2"/>
    <x v="0"/>
  </r>
  <r>
    <n v="123012"/>
    <d v="2023-06-08T00:00:00"/>
    <n v="1"/>
    <n v="3"/>
    <x v="0"/>
    <n v="38"/>
    <n v="3.75"/>
    <x v="1"/>
    <x v="6"/>
    <x v="19"/>
    <x v="2"/>
    <n v="3.75"/>
    <x v="9"/>
    <x v="2"/>
    <x v="0"/>
  </r>
  <r>
    <n v="123043"/>
    <d v="2023-06-08T00:00:00"/>
    <n v="1"/>
    <n v="3"/>
    <x v="0"/>
    <n v="38"/>
    <n v="3.75"/>
    <x v="1"/>
    <x v="6"/>
    <x v="19"/>
    <x v="2"/>
    <n v="3.75"/>
    <x v="10"/>
    <x v="2"/>
    <x v="0"/>
  </r>
  <r>
    <n v="123114"/>
    <d v="2023-06-08T00:00:00"/>
    <n v="1"/>
    <n v="3"/>
    <x v="0"/>
    <n v="38"/>
    <n v="3.75"/>
    <x v="1"/>
    <x v="6"/>
    <x v="19"/>
    <x v="2"/>
    <n v="3.75"/>
    <x v="4"/>
    <x v="2"/>
    <x v="0"/>
  </r>
  <r>
    <n v="123116"/>
    <d v="2023-06-08T00:00:00"/>
    <n v="1"/>
    <n v="3"/>
    <x v="0"/>
    <n v="38"/>
    <n v="3.75"/>
    <x v="1"/>
    <x v="6"/>
    <x v="19"/>
    <x v="2"/>
    <n v="3.75"/>
    <x v="4"/>
    <x v="2"/>
    <x v="0"/>
  </r>
  <r>
    <n v="123117"/>
    <d v="2023-06-08T00:00:00"/>
    <n v="1"/>
    <n v="3"/>
    <x v="0"/>
    <n v="38"/>
    <n v="3.75"/>
    <x v="1"/>
    <x v="6"/>
    <x v="19"/>
    <x v="2"/>
    <n v="3.75"/>
    <x v="4"/>
    <x v="2"/>
    <x v="0"/>
  </r>
  <r>
    <n v="130707"/>
    <d v="2023-06-15T00:00:00"/>
    <n v="1"/>
    <n v="3"/>
    <x v="0"/>
    <n v="38"/>
    <n v="3.75"/>
    <x v="1"/>
    <x v="6"/>
    <x v="19"/>
    <x v="2"/>
    <n v="3.75"/>
    <x v="5"/>
    <x v="2"/>
    <x v="0"/>
  </r>
  <r>
    <n v="131665"/>
    <d v="2023-06-15T00:00:00"/>
    <n v="1"/>
    <n v="3"/>
    <x v="0"/>
    <n v="38"/>
    <n v="3.75"/>
    <x v="1"/>
    <x v="6"/>
    <x v="19"/>
    <x v="2"/>
    <n v="3.75"/>
    <x v="4"/>
    <x v="2"/>
    <x v="0"/>
  </r>
  <r>
    <n v="139183"/>
    <d v="2023-06-22T00:00:00"/>
    <n v="1"/>
    <n v="3"/>
    <x v="0"/>
    <n v="38"/>
    <n v="3.75"/>
    <x v="1"/>
    <x v="6"/>
    <x v="19"/>
    <x v="2"/>
    <n v="3.75"/>
    <x v="7"/>
    <x v="2"/>
    <x v="0"/>
  </r>
  <r>
    <n v="139496"/>
    <d v="2023-06-22T00:00:00"/>
    <n v="1"/>
    <n v="3"/>
    <x v="0"/>
    <n v="38"/>
    <n v="3.75"/>
    <x v="1"/>
    <x v="6"/>
    <x v="19"/>
    <x v="2"/>
    <n v="3.75"/>
    <x v="11"/>
    <x v="2"/>
    <x v="0"/>
  </r>
  <r>
    <n v="139538"/>
    <d v="2023-06-22T00:00:00"/>
    <n v="1"/>
    <n v="3"/>
    <x v="0"/>
    <n v="38"/>
    <n v="3.75"/>
    <x v="1"/>
    <x v="6"/>
    <x v="19"/>
    <x v="2"/>
    <n v="3.75"/>
    <x v="0"/>
    <x v="2"/>
    <x v="0"/>
  </r>
  <r>
    <n v="139994"/>
    <d v="2023-06-22T00:00:00"/>
    <n v="1"/>
    <n v="3"/>
    <x v="0"/>
    <n v="38"/>
    <n v="3.75"/>
    <x v="1"/>
    <x v="6"/>
    <x v="19"/>
    <x v="2"/>
    <n v="3.75"/>
    <x v="2"/>
    <x v="2"/>
    <x v="0"/>
  </r>
  <r>
    <n v="140001"/>
    <d v="2023-06-22T00:00:00"/>
    <n v="1"/>
    <n v="3"/>
    <x v="0"/>
    <n v="38"/>
    <n v="3.75"/>
    <x v="1"/>
    <x v="6"/>
    <x v="19"/>
    <x v="2"/>
    <n v="3.75"/>
    <x v="2"/>
    <x v="2"/>
    <x v="0"/>
  </r>
  <r>
    <n v="147350"/>
    <d v="2023-06-29T00:00:00"/>
    <n v="1"/>
    <n v="3"/>
    <x v="0"/>
    <n v="38"/>
    <n v="3.75"/>
    <x v="1"/>
    <x v="6"/>
    <x v="19"/>
    <x v="2"/>
    <n v="3.75"/>
    <x v="7"/>
    <x v="2"/>
    <x v="0"/>
  </r>
  <r>
    <n v="147365"/>
    <d v="2023-06-29T00:00:00"/>
    <n v="1"/>
    <n v="3"/>
    <x v="0"/>
    <n v="38"/>
    <n v="3.75"/>
    <x v="1"/>
    <x v="6"/>
    <x v="19"/>
    <x v="2"/>
    <n v="3.75"/>
    <x v="7"/>
    <x v="2"/>
    <x v="0"/>
  </r>
  <r>
    <n v="148035"/>
    <d v="2023-06-29T00:00:00"/>
    <n v="1"/>
    <n v="3"/>
    <x v="0"/>
    <n v="38"/>
    <n v="3.75"/>
    <x v="1"/>
    <x v="6"/>
    <x v="19"/>
    <x v="2"/>
    <n v="3.75"/>
    <x v="2"/>
    <x v="2"/>
    <x v="0"/>
  </r>
  <r>
    <n v="148072"/>
    <d v="2023-06-29T00:00:00"/>
    <n v="1"/>
    <n v="3"/>
    <x v="0"/>
    <n v="38"/>
    <n v="3.75"/>
    <x v="1"/>
    <x v="6"/>
    <x v="19"/>
    <x v="2"/>
    <n v="3.75"/>
    <x v="3"/>
    <x v="2"/>
    <x v="0"/>
  </r>
  <r>
    <n v="148130"/>
    <d v="2023-06-29T00:00:00"/>
    <n v="1"/>
    <n v="3"/>
    <x v="0"/>
    <n v="38"/>
    <n v="3.75"/>
    <x v="1"/>
    <x v="6"/>
    <x v="19"/>
    <x v="2"/>
    <n v="3.75"/>
    <x v="3"/>
    <x v="2"/>
    <x v="0"/>
  </r>
  <r>
    <n v="148245"/>
    <d v="2023-06-29T00:00:00"/>
    <n v="1"/>
    <n v="3"/>
    <x v="0"/>
    <n v="38"/>
    <n v="3.75"/>
    <x v="1"/>
    <x v="6"/>
    <x v="19"/>
    <x v="2"/>
    <n v="3.75"/>
    <x v="10"/>
    <x v="2"/>
    <x v="0"/>
  </r>
  <r>
    <n v="59417"/>
    <d v="2023-04-06T00:00:00"/>
    <n v="1"/>
    <n v="3"/>
    <x v="0"/>
    <n v="38"/>
    <n v="3.75"/>
    <x v="1"/>
    <x v="6"/>
    <x v="19"/>
    <x v="2"/>
    <n v="3.75"/>
    <x v="6"/>
    <x v="2"/>
    <x v="3"/>
  </r>
  <r>
    <n v="65702"/>
    <d v="2023-04-13T00:00:00"/>
    <n v="1"/>
    <n v="3"/>
    <x v="0"/>
    <n v="38"/>
    <n v="3.75"/>
    <x v="1"/>
    <x v="6"/>
    <x v="19"/>
    <x v="2"/>
    <n v="3.75"/>
    <x v="6"/>
    <x v="2"/>
    <x v="3"/>
  </r>
  <r>
    <n v="71310"/>
    <d v="2023-04-20T00:00:00"/>
    <n v="1"/>
    <n v="3"/>
    <x v="0"/>
    <n v="38"/>
    <n v="3.75"/>
    <x v="1"/>
    <x v="6"/>
    <x v="19"/>
    <x v="2"/>
    <n v="3.75"/>
    <x v="5"/>
    <x v="2"/>
    <x v="3"/>
  </r>
  <r>
    <n v="71437"/>
    <d v="2023-04-20T00:00:00"/>
    <n v="1"/>
    <n v="3"/>
    <x v="0"/>
    <n v="38"/>
    <n v="3.75"/>
    <x v="1"/>
    <x v="6"/>
    <x v="19"/>
    <x v="2"/>
    <n v="3.75"/>
    <x v="5"/>
    <x v="2"/>
    <x v="3"/>
  </r>
  <r>
    <n v="71485"/>
    <d v="2023-04-20T00:00:00"/>
    <n v="1"/>
    <n v="3"/>
    <x v="0"/>
    <n v="38"/>
    <n v="3.75"/>
    <x v="1"/>
    <x v="6"/>
    <x v="19"/>
    <x v="2"/>
    <n v="3.75"/>
    <x v="11"/>
    <x v="2"/>
    <x v="3"/>
  </r>
  <r>
    <n v="71789"/>
    <d v="2023-04-20T00:00:00"/>
    <n v="1"/>
    <n v="3"/>
    <x v="0"/>
    <n v="38"/>
    <n v="3.75"/>
    <x v="1"/>
    <x v="6"/>
    <x v="19"/>
    <x v="2"/>
    <n v="3.75"/>
    <x v="12"/>
    <x v="2"/>
    <x v="3"/>
  </r>
  <r>
    <n v="72022"/>
    <d v="2023-04-20T00:00:00"/>
    <n v="1"/>
    <n v="3"/>
    <x v="0"/>
    <n v="38"/>
    <n v="3.75"/>
    <x v="1"/>
    <x v="6"/>
    <x v="19"/>
    <x v="2"/>
    <n v="3.75"/>
    <x v="9"/>
    <x v="2"/>
    <x v="3"/>
  </r>
  <r>
    <n v="77613"/>
    <d v="2023-04-27T00:00:00"/>
    <n v="1"/>
    <n v="3"/>
    <x v="0"/>
    <n v="38"/>
    <n v="3.75"/>
    <x v="1"/>
    <x v="6"/>
    <x v="19"/>
    <x v="2"/>
    <n v="3.75"/>
    <x v="0"/>
    <x v="2"/>
    <x v="3"/>
  </r>
  <r>
    <n v="77915"/>
    <d v="2023-04-27T00:00:00"/>
    <n v="1"/>
    <n v="3"/>
    <x v="0"/>
    <n v="38"/>
    <n v="3.75"/>
    <x v="1"/>
    <x v="6"/>
    <x v="19"/>
    <x v="2"/>
    <n v="3.75"/>
    <x v="2"/>
    <x v="2"/>
    <x v="3"/>
  </r>
  <r>
    <n v="78104"/>
    <d v="2023-04-27T00:00:00"/>
    <n v="1"/>
    <n v="3"/>
    <x v="0"/>
    <n v="38"/>
    <n v="3.75"/>
    <x v="1"/>
    <x v="6"/>
    <x v="19"/>
    <x v="2"/>
    <n v="3.75"/>
    <x v="10"/>
    <x v="2"/>
    <x v="3"/>
  </r>
  <r>
    <n v="34657"/>
    <d v="2023-03-02T00:00:00"/>
    <n v="1"/>
    <n v="3"/>
    <x v="0"/>
    <n v="38"/>
    <n v="3.75"/>
    <x v="1"/>
    <x v="6"/>
    <x v="19"/>
    <x v="2"/>
    <n v="3.75"/>
    <x v="8"/>
    <x v="2"/>
    <x v="2"/>
  </r>
  <r>
    <n v="34857"/>
    <d v="2023-03-02T00:00:00"/>
    <n v="1"/>
    <n v="3"/>
    <x v="0"/>
    <n v="38"/>
    <n v="3.75"/>
    <x v="1"/>
    <x v="6"/>
    <x v="19"/>
    <x v="2"/>
    <n v="3.75"/>
    <x v="3"/>
    <x v="2"/>
    <x v="2"/>
  </r>
  <r>
    <n v="34868"/>
    <d v="2023-03-02T00:00:00"/>
    <n v="1"/>
    <n v="3"/>
    <x v="0"/>
    <n v="38"/>
    <n v="3.75"/>
    <x v="1"/>
    <x v="6"/>
    <x v="19"/>
    <x v="2"/>
    <n v="3.75"/>
    <x v="3"/>
    <x v="2"/>
    <x v="2"/>
  </r>
  <r>
    <n v="39118"/>
    <d v="2023-03-09T00:00:00"/>
    <n v="1"/>
    <n v="3"/>
    <x v="0"/>
    <n v="38"/>
    <n v="3.75"/>
    <x v="1"/>
    <x v="6"/>
    <x v="19"/>
    <x v="2"/>
    <n v="3.75"/>
    <x v="7"/>
    <x v="2"/>
    <x v="2"/>
  </r>
  <r>
    <n v="39242"/>
    <d v="2023-03-09T00:00:00"/>
    <n v="1"/>
    <n v="3"/>
    <x v="0"/>
    <n v="38"/>
    <n v="3.75"/>
    <x v="1"/>
    <x v="6"/>
    <x v="19"/>
    <x v="2"/>
    <n v="3.75"/>
    <x v="5"/>
    <x v="2"/>
    <x v="2"/>
  </r>
  <r>
    <n v="39467"/>
    <d v="2023-03-09T00:00:00"/>
    <n v="1"/>
    <n v="3"/>
    <x v="0"/>
    <n v="38"/>
    <n v="3.75"/>
    <x v="1"/>
    <x v="6"/>
    <x v="19"/>
    <x v="2"/>
    <n v="3.75"/>
    <x v="0"/>
    <x v="2"/>
    <x v="2"/>
  </r>
  <r>
    <n v="39648"/>
    <d v="2023-03-09T00:00:00"/>
    <n v="1"/>
    <n v="3"/>
    <x v="0"/>
    <n v="38"/>
    <n v="3.75"/>
    <x v="1"/>
    <x v="6"/>
    <x v="19"/>
    <x v="2"/>
    <n v="3.75"/>
    <x v="6"/>
    <x v="2"/>
    <x v="2"/>
  </r>
  <r>
    <n v="44194"/>
    <d v="2023-03-16T00:00:00"/>
    <n v="1"/>
    <n v="3"/>
    <x v="0"/>
    <n v="38"/>
    <n v="3.75"/>
    <x v="1"/>
    <x v="6"/>
    <x v="19"/>
    <x v="2"/>
    <n v="3.75"/>
    <x v="7"/>
    <x v="2"/>
    <x v="2"/>
  </r>
  <r>
    <n v="44590"/>
    <d v="2023-03-16T00:00:00"/>
    <n v="1"/>
    <n v="3"/>
    <x v="0"/>
    <n v="38"/>
    <n v="3.75"/>
    <x v="1"/>
    <x v="6"/>
    <x v="19"/>
    <x v="2"/>
    <n v="3.75"/>
    <x v="8"/>
    <x v="2"/>
    <x v="2"/>
  </r>
  <r>
    <n v="49174"/>
    <d v="2023-03-23T00:00:00"/>
    <n v="1"/>
    <n v="3"/>
    <x v="0"/>
    <n v="38"/>
    <n v="3.75"/>
    <x v="1"/>
    <x v="6"/>
    <x v="19"/>
    <x v="2"/>
    <n v="3.75"/>
    <x v="5"/>
    <x v="2"/>
    <x v="2"/>
  </r>
  <r>
    <n v="49443"/>
    <d v="2023-03-23T00:00:00"/>
    <n v="1"/>
    <n v="3"/>
    <x v="0"/>
    <n v="38"/>
    <n v="3.75"/>
    <x v="1"/>
    <x v="6"/>
    <x v="19"/>
    <x v="2"/>
    <n v="3.75"/>
    <x v="8"/>
    <x v="2"/>
    <x v="2"/>
  </r>
  <r>
    <n v="49516"/>
    <d v="2023-03-23T00:00:00"/>
    <n v="1"/>
    <n v="3"/>
    <x v="0"/>
    <n v="38"/>
    <n v="3.75"/>
    <x v="1"/>
    <x v="6"/>
    <x v="19"/>
    <x v="2"/>
    <n v="3.75"/>
    <x v="2"/>
    <x v="2"/>
    <x v="2"/>
  </r>
  <r>
    <n v="49615"/>
    <d v="2023-03-23T00:00:00"/>
    <n v="1"/>
    <n v="3"/>
    <x v="0"/>
    <n v="38"/>
    <n v="3.75"/>
    <x v="1"/>
    <x v="6"/>
    <x v="19"/>
    <x v="2"/>
    <n v="3.75"/>
    <x v="9"/>
    <x v="2"/>
    <x v="2"/>
  </r>
  <r>
    <n v="53821"/>
    <d v="2023-03-30T00:00:00"/>
    <n v="1"/>
    <n v="3"/>
    <x v="0"/>
    <n v="38"/>
    <n v="3.75"/>
    <x v="1"/>
    <x v="6"/>
    <x v="19"/>
    <x v="2"/>
    <n v="3.75"/>
    <x v="7"/>
    <x v="2"/>
    <x v="2"/>
  </r>
  <r>
    <n v="54061"/>
    <d v="2023-03-30T00:00:00"/>
    <n v="1"/>
    <n v="3"/>
    <x v="0"/>
    <n v="38"/>
    <n v="3.75"/>
    <x v="1"/>
    <x v="6"/>
    <x v="19"/>
    <x v="2"/>
    <n v="3.75"/>
    <x v="0"/>
    <x v="2"/>
    <x v="2"/>
  </r>
  <r>
    <n v="2449"/>
    <d v="2023-01-05T00:00:00"/>
    <n v="1"/>
    <n v="3"/>
    <x v="0"/>
    <n v="38"/>
    <n v="3.75"/>
    <x v="1"/>
    <x v="6"/>
    <x v="19"/>
    <x v="2"/>
    <n v="3.75"/>
    <x v="8"/>
    <x v="2"/>
    <x v="4"/>
  </r>
  <r>
    <n v="2460"/>
    <d v="2023-01-05T00:00:00"/>
    <n v="1"/>
    <n v="3"/>
    <x v="0"/>
    <n v="38"/>
    <n v="3.75"/>
    <x v="1"/>
    <x v="6"/>
    <x v="19"/>
    <x v="2"/>
    <n v="3.75"/>
    <x v="8"/>
    <x v="2"/>
    <x v="4"/>
  </r>
  <r>
    <n v="2564"/>
    <d v="2023-01-05T00:00:00"/>
    <n v="1"/>
    <n v="3"/>
    <x v="0"/>
    <n v="38"/>
    <n v="3.75"/>
    <x v="1"/>
    <x v="6"/>
    <x v="19"/>
    <x v="2"/>
    <n v="3.75"/>
    <x v="2"/>
    <x v="2"/>
    <x v="4"/>
  </r>
  <r>
    <n v="10416"/>
    <d v="2023-01-19T00:00:00"/>
    <n v="1"/>
    <n v="3"/>
    <x v="0"/>
    <n v="38"/>
    <n v="3.75"/>
    <x v="1"/>
    <x v="6"/>
    <x v="19"/>
    <x v="2"/>
    <n v="3.75"/>
    <x v="5"/>
    <x v="2"/>
    <x v="4"/>
  </r>
  <r>
    <n v="10874"/>
    <d v="2023-01-19T00:00:00"/>
    <n v="1"/>
    <n v="3"/>
    <x v="0"/>
    <n v="38"/>
    <n v="3.75"/>
    <x v="1"/>
    <x v="6"/>
    <x v="19"/>
    <x v="2"/>
    <n v="3.75"/>
    <x v="4"/>
    <x v="2"/>
    <x v="4"/>
  </r>
  <r>
    <n v="14607"/>
    <d v="2023-01-26T00:00:00"/>
    <n v="1"/>
    <n v="3"/>
    <x v="0"/>
    <n v="38"/>
    <n v="3.75"/>
    <x v="1"/>
    <x v="6"/>
    <x v="19"/>
    <x v="2"/>
    <n v="3.75"/>
    <x v="12"/>
    <x v="2"/>
    <x v="4"/>
  </r>
  <r>
    <n v="14733"/>
    <d v="2023-01-26T00:00:00"/>
    <n v="1"/>
    <n v="3"/>
    <x v="0"/>
    <n v="38"/>
    <n v="3.75"/>
    <x v="1"/>
    <x v="6"/>
    <x v="19"/>
    <x v="2"/>
    <n v="3.75"/>
    <x v="2"/>
    <x v="2"/>
    <x v="4"/>
  </r>
  <r>
    <n v="18125"/>
    <d v="2023-02-02T00:00:00"/>
    <n v="1"/>
    <n v="3"/>
    <x v="0"/>
    <n v="38"/>
    <n v="3.75"/>
    <x v="1"/>
    <x v="6"/>
    <x v="19"/>
    <x v="2"/>
    <n v="3.75"/>
    <x v="8"/>
    <x v="2"/>
    <x v="5"/>
  </r>
  <r>
    <n v="18294"/>
    <d v="2023-02-02T00:00:00"/>
    <n v="1"/>
    <n v="3"/>
    <x v="0"/>
    <n v="38"/>
    <n v="3.75"/>
    <x v="1"/>
    <x v="6"/>
    <x v="19"/>
    <x v="2"/>
    <n v="3.75"/>
    <x v="3"/>
    <x v="2"/>
    <x v="5"/>
  </r>
  <r>
    <n v="22094"/>
    <d v="2023-02-09T00:00:00"/>
    <n v="1"/>
    <n v="3"/>
    <x v="0"/>
    <n v="38"/>
    <n v="3.75"/>
    <x v="1"/>
    <x v="6"/>
    <x v="19"/>
    <x v="2"/>
    <n v="3.75"/>
    <x v="0"/>
    <x v="2"/>
    <x v="5"/>
  </r>
  <r>
    <n v="22119"/>
    <d v="2023-02-09T00:00:00"/>
    <n v="1"/>
    <n v="3"/>
    <x v="0"/>
    <n v="38"/>
    <n v="3.75"/>
    <x v="1"/>
    <x v="6"/>
    <x v="19"/>
    <x v="2"/>
    <n v="3.75"/>
    <x v="0"/>
    <x v="2"/>
    <x v="5"/>
  </r>
  <r>
    <n v="22134"/>
    <d v="2023-02-09T00:00:00"/>
    <n v="1"/>
    <n v="3"/>
    <x v="0"/>
    <n v="38"/>
    <n v="3.75"/>
    <x v="1"/>
    <x v="6"/>
    <x v="19"/>
    <x v="2"/>
    <n v="3.75"/>
    <x v="0"/>
    <x v="2"/>
    <x v="5"/>
  </r>
  <r>
    <n v="22136"/>
    <d v="2023-02-09T00:00:00"/>
    <n v="1"/>
    <n v="3"/>
    <x v="0"/>
    <n v="38"/>
    <n v="3.75"/>
    <x v="1"/>
    <x v="6"/>
    <x v="19"/>
    <x v="2"/>
    <n v="3.75"/>
    <x v="0"/>
    <x v="2"/>
    <x v="5"/>
  </r>
  <r>
    <n v="22137"/>
    <d v="2023-02-09T00:00:00"/>
    <n v="1"/>
    <n v="3"/>
    <x v="0"/>
    <n v="38"/>
    <n v="3.75"/>
    <x v="1"/>
    <x v="6"/>
    <x v="19"/>
    <x v="2"/>
    <n v="3.75"/>
    <x v="0"/>
    <x v="2"/>
    <x v="5"/>
  </r>
  <r>
    <n v="22268"/>
    <d v="2023-02-09T00:00:00"/>
    <n v="1"/>
    <n v="3"/>
    <x v="0"/>
    <n v="38"/>
    <n v="3.75"/>
    <x v="1"/>
    <x v="6"/>
    <x v="19"/>
    <x v="2"/>
    <n v="3.75"/>
    <x v="6"/>
    <x v="2"/>
    <x v="5"/>
  </r>
  <r>
    <n v="26118"/>
    <d v="2023-02-16T00:00:00"/>
    <n v="1"/>
    <n v="3"/>
    <x v="0"/>
    <n v="38"/>
    <n v="3.75"/>
    <x v="1"/>
    <x v="6"/>
    <x v="19"/>
    <x v="2"/>
    <n v="3.75"/>
    <x v="7"/>
    <x v="2"/>
    <x v="5"/>
  </r>
  <r>
    <n v="26240"/>
    <d v="2023-02-16T00:00:00"/>
    <n v="1"/>
    <n v="3"/>
    <x v="0"/>
    <n v="38"/>
    <n v="3.75"/>
    <x v="1"/>
    <x v="6"/>
    <x v="19"/>
    <x v="2"/>
    <n v="3.75"/>
    <x v="11"/>
    <x v="2"/>
    <x v="5"/>
  </r>
  <r>
    <n v="26464"/>
    <d v="2023-02-16T00:00:00"/>
    <n v="1"/>
    <n v="3"/>
    <x v="0"/>
    <n v="38"/>
    <n v="3.75"/>
    <x v="1"/>
    <x v="6"/>
    <x v="19"/>
    <x v="2"/>
    <n v="3.75"/>
    <x v="8"/>
    <x v="2"/>
    <x v="5"/>
  </r>
  <r>
    <n v="26564"/>
    <d v="2023-02-16T00:00:00"/>
    <n v="1"/>
    <n v="3"/>
    <x v="0"/>
    <n v="38"/>
    <n v="3.75"/>
    <x v="1"/>
    <x v="6"/>
    <x v="19"/>
    <x v="2"/>
    <n v="3.75"/>
    <x v="3"/>
    <x v="2"/>
    <x v="5"/>
  </r>
  <r>
    <n v="30630"/>
    <d v="2023-02-23T00:00:00"/>
    <n v="1"/>
    <n v="3"/>
    <x v="0"/>
    <n v="38"/>
    <n v="3.75"/>
    <x v="1"/>
    <x v="6"/>
    <x v="19"/>
    <x v="2"/>
    <n v="3.75"/>
    <x v="2"/>
    <x v="2"/>
    <x v="5"/>
  </r>
  <r>
    <n v="30710"/>
    <d v="2023-02-23T00:00:00"/>
    <n v="1"/>
    <n v="3"/>
    <x v="0"/>
    <n v="38"/>
    <n v="3.75"/>
    <x v="1"/>
    <x v="6"/>
    <x v="19"/>
    <x v="2"/>
    <n v="3.75"/>
    <x v="9"/>
    <x v="2"/>
    <x v="5"/>
  </r>
  <r>
    <n v="83901"/>
    <d v="2023-05-04T00:00:00"/>
    <n v="1"/>
    <n v="3"/>
    <x v="0"/>
    <n v="38"/>
    <n v="3.75"/>
    <x v="1"/>
    <x v="6"/>
    <x v="19"/>
    <x v="2"/>
    <n v="3.75"/>
    <x v="1"/>
    <x v="2"/>
    <x v="1"/>
  </r>
  <r>
    <n v="83921"/>
    <d v="2023-05-04T00:00:00"/>
    <n v="1"/>
    <n v="3"/>
    <x v="0"/>
    <n v="38"/>
    <n v="3.75"/>
    <x v="1"/>
    <x v="6"/>
    <x v="19"/>
    <x v="2"/>
    <n v="3.75"/>
    <x v="1"/>
    <x v="2"/>
    <x v="1"/>
  </r>
  <r>
    <n v="84000"/>
    <d v="2023-05-04T00:00:00"/>
    <n v="1"/>
    <n v="3"/>
    <x v="0"/>
    <n v="38"/>
    <n v="3.75"/>
    <x v="1"/>
    <x v="6"/>
    <x v="19"/>
    <x v="2"/>
    <n v="3.75"/>
    <x v="8"/>
    <x v="2"/>
    <x v="1"/>
  </r>
  <r>
    <n v="91757"/>
    <d v="2023-05-11T00:00:00"/>
    <n v="1"/>
    <n v="3"/>
    <x v="0"/>
    <n v="38"/>
    <n v="3.75"/>
    <x v="1"/>
    <x v="6"/>
    <x v="19"/>
    <x v="2"/>
    <n v="3.75"/>
    <x v="0"/>
    <x v="2"/>
    <x v="1"/>
  </r>
  <r>
    <n v="98959"/>
    <d v="2023-05-18T00:00:00"/>
    <n v="1"/>
    <n v="3"/>
    <x v="0"/>
    <n v="38"/>
    <n v="3.75"/>
    <x v="1"/>
    <x v="6"/>
    <x v="19"/>
    <x v="2"/>
    <n v="3.75"/>
    <x v="7"/>
    <x v="2"/>
    <x v="1"/>
  </r>
  <r>
    <n v="98987"/>
    <d v="2023-05-18T00:00:00"/>
    <n v="1"/>
    <n v="3"/>
    <x v="0"/>
    <n v="38"/>
    <n v="3.75"/>
    <x v="1"/>
    <x v="6"/>
    <x v="19"/>
    <x v="2"/>
    <n v="3.75"/>
    <x v="7"/>
    <x v="2"/>
    <x v="1"/>
  </r>
  <r>
    <n v="99968"/>
    <d v="2023-05-18T00:00:00"/>
    <n v="1"/>
    <n v="3"/>
    <x v="0"/>
    <n v="38"/>
    <n v="3.75"/>
    <x v="1"/>
    <x v="6"/>
    <x v="19"/>
    <x v="2"/>
    <n v="3.75"/>
    <x v="9"/>
    <x v="2"/>
    <x v="1"/>
  </r>
  <r>
    <n v="106915"/>
    <d v="2023-05-25T00:00:00"/>
    <n v="1"/>
    <n v="3"/>
    <x v="0"/>
    <n v="38"/>
    <n v="3.75"/>
    <x v="1"/>
    <x v="6"/>
    <x v="19"/>
    <x v="2"/>
    <n v="3.75"/>
    <x v="7"/>
    <x v="2"/>
    <x v="1"/>
  </r>
  <r>
    <n v="107070"/>
    <d v="2023-05-25T00:00:00"/>
    <n v="1"/>
    <n v="3"/>
    <x v="0"/>
    <n v="38"/>
    <n v="3.75"/>
    <x v="1"/>
    <x v="6"/>
    <x v="19"/>
    <x v="2"/>
    <n v="3.75"/>
    <x v="5"/>
    <x v="2"/>
    <x v="1"/>
  </r>
  <r>
    <n v="107420"/>
    <d v="2023-05-25T00:00:00"/>
    <n v="1"/>
    <n v="3"/>
    <x v="0"/>
    <n v="38"/>
    <n v="3.75"/>
    <x v="1"/>
    <x v="6"/>
    <x v="19"/>
    <x v="2"/>
    <n v="3.75"/>
    <x v="1"/>
    <x v="2"/>
    <x v="1"/>
  </r>
  <r>
    <n v="107468"/>
    <d v="2023-05-25T00:00:00"/>
    <n v="1"/>
    <n v="3"/>
    <x v="0"/>
    <n v="38"/>
    <n v="3.75"/>
    <x v="1"/>
    <x v="6"/>
    <x v="19"/>
    <x v="2"/>
    <n v="3.75"/>
    <x v="8"/>
    <x v="2"/>
    <x v="1"/>
  </r>
  <r>
    <n v="107551"/>
    <d v="2023-05-25T00:00:00"/>
    <n v="1"/>
    <n v="3"/>
    <x v="0"/>
    <n v="38"/>
    <n v="3.75"/>
    <x v="1"/>
    <x v="6"/>
    <x v="19"/>
    <x v="2"/>
    <n v="3.75"/>
    <x v="6"/>
    <x v="2"/>
    <x v="1"/>
  </r>
  <r>
    <n v="107553"/>
    <d v="2023-05-25T00:00:00"/>
    <n v="1"/>
    <n v="3"/>
    <x v="0"/>
    <n v="38"/>
    <n v="3.75"/>
    <x v="1"/>
    <x v="6"/>
    <x v="19"/>
    <x v="2"/>
    <n v="3.75"/>
    <x v="6"/>
    <x v="2"/>
    <x v="1"/>
  </r>
  <r>
    <n v="107768"/>
    <d v="2023-05-25T00:00:00"/>
    <n v="1"/>
    <n v="3"/>
    <x v="0"/>
    <n v="38"/>
    <n v="3.75"/>
    <x v="1"/>
    <x v="6"/>
    <x v="19"/>
    <x v="2"/>
    <n v="3.75"/>
    <x v="10"/>
    <x v="2"/>
    <x v="1"/>
  </r>
  <r>
    <n v="114423"/>
    <d v="2023-06-01T00:00:00"/>
    <n v="1"/>
    <n v="3"/>
    <x v="0"/>
    <n v="60"/>
    <n v="3.75"/>
    <x v="3"/>
    <x v="11"/>
    <x v="20"/>
    <x v="1"/>
    <n v="3.75"/>
    <x v="1"/>
    <x v="2"/>
    <x v="0"/>
  </r>
  <r>
    <n v="115154"/>
    <d v="2023-06-01T00:00:00"/>
    <n v="1"/>
    <n v="3"/>
    <x v="0"/>
    <n v="60"/>
    <n v="3.75"/>
    <x v="3"/>
    <x v="11"/>
    <x v="20"/>
    <x v="1"/>
    <n v="3.75"/>
    <x v="4"/>
    <x v="2"/>
    <x v="0"/>
  </r>
  <r>
    <n v="123062"/>
    <d v="2023-06-08T00:00:00"/>
    <n v="1"/>
    <n v="3"/>
    <x v="0"/>
    <n v="60"/>
    <n v="3.75"/>
    <x v="3"/>
    <x v="11"/>
    <x v="20"/>
    <x v="1"/>
    <n v="3.75"/>
    <x v="10"/>
    <x v="2"/>
    <x v="0"/>
  </r>
  <r>
    <n v="123142"/>
    <d v="2023-06-08T00:00:00"/>
    <n v="1"/>
    <n v="3"/>
    <x v="0"/>
    <n v="60"/>
    <n v="3.75"/>
    <x v="3"/>
    <x v="11"/>
    <x v="20"/>
    <x v="1"/>
    <n v="3.75"/>
    <x v="4"/>
    <x v="2"/>
    <x v="0"/>
  </r>
  <r>
    <n v="130835"/>
    <d v="2023-06-15T00:00:00"/>
    <n v="1"/>
    <n v="3"/>
    <x v="0"/>
    <n v="60"/>
    <n v="3.75"/>
    <x v="3"/>
    <x v="11"/>
    <x v="20"/>
    <x v="1"/>
    <n v="3.75"/>
    <x v="11"/>
    <x v="2"/>
    <x v="0"/>
  </r>
  <r>
    <n v="131076"/>
    <d v="2023-06-15T00:00:00"/>
    <n v="1"/>
    <n v="3"/>
    <x v="0"/>
    <n v="60"/>
    <n v="3.75"/>
    <x v="3"/>
    <x v="11"/>
    <x v="20"/>
    <x v="1"/>
    <n v="3.75"/>
    <x v="0"/>
    <x v="2"/>
    <x v="0"/>
  </r>
  <r>
    <n v="131103"/>
    <d v="2023-06-15T00:00:00"/>
    <n v="1"/>
    <n v="3"/>
    <x v="0"/>
    <n v="60"/>
    <n v="3.75"/>
    <x v="3"/>
    <x v="11"/>
    <x v="20"/>
    <x v="1"/>
    <n v="3.75"/>
    <x v="0"/>
    <x v="2"/>
    <x v="0"/>
  </r>
  <r>
    <n v="131513"/>
    <d v="2023-06-15T00:00:00"/>
    <n v="1"/>
    <n v="3"/>
    <x v="0"/>
    <n v="60"/>
    <n v="3.75"/>
    <x v="3"/>
    <x v="11"/>
    <x v="20"/>
    <x v="1"/>
    <n v="3.75"/>
    <x v="3"/>
    <x v="2"/>
    <x v="0"/>
  </r>
  <r>
    <n v="147399"/>
    <d v="2023-06-29T00:00:00"/>
    <n v="1"/>
    <n v="3"/>
    <x v="0"/>
    <n v="60"/>
    <n v="3.75"/>
    <x v="3"/>
    <x v="11"/>
    <x v="20"/>
    <x v="1"/>
    <n v="3.75"/>
    <x v="5"/>
    <x v="2"/>
    <x v="0"/>
  </r>
  <r>
    <n v="147883"/>
    <d v="2023-06-29T00:00:00"/>
    <n v="1"/>
    <n v="3"/>
    <x v="0"/>
    <n v="60"/>
    <n v="3.75"/>
    <x v="3"/>
    <x v="11"/>
    <x v="20"/>
    <x v="1"/>
    <n v="3.75"/>
    <x v="8"/>
    <x v="2"/>
    <x v="0"/>
  </r>
  <r>
    <n v="148227"/>
    <d v="2023-06-29T00:00:00"/>
    <n v="1"/>
    <n v="3"/>
    <x v="0"/>
    <n v="60"/>
    <n v="3.75"/>
    <x v="3"/>
    <x v="11"/>
    <x v="20"/>
    <x v="1"/>
    <n v="3.75"/>
    <x v="9"/>
    <x v="2"/>
    <x v="0"/>
  </r>
  <r>
    <n v="83803"/>
    <d v="2023-05-04T00:00:00"/>
    <n v="1"/>
    <n v="3"/>
    <x v="0"/>
    <n v="60"/>
    <n v="3.75"/>
    <x v="3"/>
    <x v="11"/>
    <x v="20"/>
    <x v="1"/>
    <n v="3.75"/>
    <x v="12"/>
    <x v="2"/>
    <x v="1"/>
  </r>
  <r>
    <n v="83972"/>
    <d v="2023-05-04T00:00:00"/>
    <n v="1"/>
    <n v="3"/>
    <x v="0"/>
    <n v="60"/>
    <n v="3.75"/>
    <x v="3"/>
    <x v="11"/>
    <x v="20"/>
    <x v="1"/>
    <n v="3.75"/>
    <x v="8"/>
    <x v="2"/>
    <x v="1"/>
  </r>
  <r>
    <n v="84012"/>
    <d v="2023-05-04T00:00:00"/>
    <n v="1"/>
    <n v="3"/>
    <x v="0"/>
    <n v="60"/>
    <n v="3.75"/>
    <x v="3"/>
    <x v="11"/>
    <x v="20"/>
    <x v="1"/>
    <n v="3.75"/>
    <x v="8"/>
    <x v="2"/>
    <x v="1"/>
  </r>
  <r>
    <n v="84193"/>
    <d v="2023-05-04T00:00:00"/>
    <n v="1"/>
    <n v="3"/>
    <x v="0"/>
    <n v="60"/>
    <n v="3.75"/>
    <x v="3"/>
    <x v="11"/>
    <x v="20"/>
    <x v="1"/>
    <n v="3.75"/>
    <x v="2"/>
    <x v="2"/>
    <x v="1"/>
  </r>
  <r>
    <n v="99995"/>
    <d v="2023-05-18T00:00:00"/>
    <n v="1"/>
    <n v="3"/>
    <x v="0"/>
    <n v="60"/>
    <n v="3.75"/>
    <x v="3"/>
    <x v="11"/>
    <x v="20"/>
    <x v="1"/>
    <n v="3.75"/>
    <x v="9"/>
    <x v="2"/>
    <x v="1"/>
  </r>
  <r>
    <n v="107317"/>
    <d v="2023-05-25T00:00:00"/>
    <n v="1"/>
    <n v="3"/>
    <x v="0"/>
    <n v="60"/>
    <n v="3.75"/>
    <x v="3"/>
    <x v="11"/>
    <x v="20"/>
    <x v="1"/>
    <n v="3.75"/>
    <x v="12"/>
    <x v="2"/>
    <x v="1"/>
  </r>
  <r>
    <n v="107331"/>
    <d v="2023-05-25T00:00:00"/>
    <n v="1"/>
    <n v="3"/>
    <x v="0"/>
    <n v="60"/>
    <n v="3.75"/>
    <x v="3"/>
    <x v="11"/>
    <x v="20"/>
    <x v="1"/>
    <n v="3.75"/>
    <x v="12"/>
    <x v="2"/>
    <x v="1"/>
  </r>
  <r>
    <n v="107708"/>
    <d v="2023-05-25T00:00:00"/>
    <n v="1"/>
    <n v="3"/>
    <x v="0"/>
    <n v="60"/>
    <n v="3.75"/>
    <x v="3"/>
    <x v="11"/>
    <x v="20"/>
    <x v="1"/>
    <n v="3.75"/>
    <x v="9"/>
    <x v="2"/>
    <x v="1"/>
  </r>
  <r>
    <n v="59687"/>
    <d v="2023-04-06T00:00:00"/>
    <n v="1"/>
    <n v="3"/>
    <x v="0"/>
    <n v="60"/>
    <n v="3.75"/>
    <x v="3"/>
    <x v="11"/>
    <x v="20"/>
    <x v="1"/>
    <n v="3.75"/>
    <x v="10"/>
    <x v="2"/>
    <x v="3"/>
  </r>
  <r>
    <n v="59725"/>
    <d v="2023-04-06T00:00:00"/>
    <n v="1"/>
    <n v="3"/>
    <x v="0"/>
    <n v="60"/>
    <n v="3.75"/>
    <x v="3"/>
    <x v="11"/>
    <x v="20"/>
    <x v="1"/>
    <n v="3.75"/>
    <x v="4"/>
    <x v="2"/>
    <x v="3"/>
  </r>
  <r>
    <n v="65215"/>
    <d v="2023-04-13T00:00:00"/>
    <n v="1"/>
    <n v="3"/>
    <x v="0"/>
    <n v="60"/>
    <n v="3.75"/>
    <x v="3"/>
    <x v="11"/>
    <x v="20"/>
    <x v="1"/>
    <n v="3.75"/>
    <x v="5"/>
    <x v="2"/>
    <x v="3"/>
  </r>
  <r>
    <n v="65302"/>
    <d v="2023-04-13T00:00:00"/>
    <n v="1"/>
    <n v="3"/>
    <x v="0"/>
    <n v="60"/>
    <n v="3.75"/>
    <x v="3"/>
    <x v="11"/>
    <x v="20"/>
    <x v="1"/>
    <n v="3.75"/>
    <x v="11"/>
    <x v="2"/>
    <x v="3"/>
  </r>
  <r>
    <n v="65848"/>
    <d v="2023-04-13T00:00:00"/>
    <n v="1"/>
    <n v="3"/>
    <x v="0"/>
    <n v="60"/>
    <n v="3.75"/>
    <x v="3"/>
    <x v="11"/>
    <x v="20"/>
    <x v="1"/>
    <n v="3.75"/>
    <x v="10"/>
    <x v="2"/>
    <x v="3"/>
  </r>
  <r>
    <n v="71345"/>
    <d v="2023-04-20T00:00:00"/>
    <n v="1"/>
    <n v="3"/>
    <x v="0"/>
    <n v="60"/>
    <n v="3.75"/>
    <x v="3"/>
    <x v="11"/>
    <x v="20"/>
    <x v="1"/>
    <n v="3.75"/>
    <x v="5"/>
    <x v="2"/>
    <x v="3"/>
  </r>
  <r>
    <n v="71557"/>
    <d v="2023-04-20T00:00:00"/>
    <n v="1"/>
    <n v="3"/>
    <x v="0"/>
    <n v="60"/>
    <n v="3.75"/>
    <x v="3"/>
    <x v="11"/>
    <x v="20"/>
    <x v="1"/>
    <n v="3.75"/>
    <x v="11"/>
    <x v="2"/>
    <x v="3"/>
  </r>
  <r>
    <n v="71564"/>
    <d v="2023-04-20T00:00:00"/>
    <n v="1"/>
    <n v="3"/>
    <x v="0"/>
    <n v="60"/>
    <n v="3.75"/>
    <x v="3"/>
    <x v="11"/>
    <x v="20"/>
    <x v="1"/>
    <n v="3.75"/>
    <x v="11"/>
    <x v="2"/>
    <x v="3"/>
  </r>
  <r>
    <n v="71593"/>
    <d v="2023-04-20T00:00:00"/>
    <n v="1"/>
    <n v="3"/>
    <x v="0"/>
    <n v="60"/>
    <n v="3.75"/>
    <x v="3"/>
    <x v="11"/>
    <x v="20"/>
    <x v="1"/>
    <n v="3.75"/>
    <x v="11"/>
    <x v="2"/>
    <x v="3"/>
  </r>
  <r>
    <n v="71599"/>
    <d v="2023-04-20T00:00:00"/>
    <n v="1"/>
    <n v="3"/>
    <x v="0"/>
    <n v="60"/>
    <n v="3.75"/>
    <x v="3"/>
    <x v="11"/>
    <x v="20"/>
    <x v="1"/>
    <n v="3.75"/>
    <x v="11"/>
    <x v="2"/>
    <x v="3"/>
  </r>
  <r>
    <n v="71720"/>
    <d v="2023-04-20T00:00:00"/>
    <n v="1"/>
    <n v="3"/>
    <x v="0"/>
    <n v="60"/>
    <n v="3.75"/>
    <x v="3"/>
    <x v="11"/>
    <x v="20"/>
    <x v="1"/>
    <n v="3.75"/>
    <x v="0"/>
    <x v="2"/>
    <x v="3"/>
  </r>
  <r>
    <n v="71733"/>
    <d v="2023-04-20T00:00:00"/>
    <n v="1"/>
    <n v="3"/>
    <x v="0"/>
    <n v="60"/>
    <n v="3.75"/>
    <x v="3"/>
    <x v="11"/>
    <x v="20"/>
    <x v="1"/>
    <n v="3.75"/>
    <x v="0"/>
    <x v="2"/>
    <x v="3"/>
  </r>
  <r>
    <n v="77323"/>
    <d v="2023-04-27T00:00:00"/>
    <n v="1"/>
    <n v="3"/>
    <x v="0"/>
    <n v="60"/>
    <n v="3.75"/>
    <x v="3"/>
    <x v="11"/>
    <x v="20"/>
    <x v="1"/>
    <n v="3.75"/>
    <x v="5"/>
    <x v="2"/>
    <x v="3"/>
  </r>
  <r>
    <n v="77784"/>
    <d v="2023-04-27T00:00:00"/>
    <n v="1"/>
    <n v="3"/>
    <x v="0"/>
    <n v="60"/>
    <n v="3.75"/>
    <x v="3"/>
    <x v="11"/>
    <x v="20"/>
    <x v="1"/>
    <n v="3.75"/>
    <x v="1"/>
    <x v="2"/>
    <x v="3"/>
  </r>
  <r>
    <n v="78000"/>
    <d v="2023-04-27T00:00:00"/>
    <n v="1"/>
    <n v="3"/>
    <x v="0"/>
    <n v="60"/>
    <n v="3.75"/>
    <x v="3"/>
    <x v="11"/>
    <x v="20"/>
    <x v="1"/>
    <n v="3.75"/>
    <x v="3"/>
    <x v="2"/>
    <x v="3"/>
  </r>
  <r>
    <n v="78127"/>
    <d v="2023-04-27T00:00:00"/>
    <n v="1"/>
    <n v="3"/>
    <x v="0"/>
    <n v="60"/>
    <n v="3.75"/>
    <x v="3"/>
    <x v="11"/>
    <x v="20"/>
    <x v="1"/>
    <n v="3.75"/>
    <x v="4"/>
    <x v="2"/>
    <x v="3"/>
  </r>
  <r>
    <n v="2340"/>
    <d v="2023-01-05T00:00:00"/>
    <n v="1"/>
    <n v="3"/>
    <x v="0"/>
    <n v="60"/>
    <n v="3.75"/>
    <x v="3"/>
    <x v="11"/>
    <x v="20"/>
    <x v="1"/>
    <n v="3.75"/>
    <x v="12"/>
    <x v="2"/>
    <x v="4"/>
  </r>
  <r>
    <n v="2366"/>
    <d v="2023-01-05T00:00:00"/>
    <n v="1"/>
    <n v="3"/>
    <x v="0"/>
    <n v="60"/>
    <n v="3.75"/>
    <x v="3"/>
    <x v="11"/>
    <x v="20"/>
    <x v="1"/>
    <n v="3.75"/>
    <x v="1"/>
    <x v="2"/>
    <x v="4"/>
  </r>
  <r>
    <n v="2534"/>
    <d v="2023-01-05T00:00:00"/>
    <n v="1"/>
    <n v="3"/>
    <x v="0"/>
    <n v="60"/>
    <n v="3.75"/>
    <x v="3"/>
    <x v="11"/>
    <x v="20"/>
    <x v="1"/>
    <n v="3.75"/>
    <x v="2"/>
    <x v="2"/>
    <x v="4"/>
  </r>
  <r>
    <n v="2554"/>
    <d v="2023-01-05T00:00:00"/>
    <n v="1"/>
    <n v="3"/>
    <x v="0"/>
    <n v="60"/>
    <n v="3.75"/>
    <x v="3"/>
    <x v="11"/>
    <x v="20"/>
    <x v="1"/>
    <n v="3.75"/>
    <x v="2"/>
    <x v="2"/>
    <x v="4"/>
  </r>
  <r>
    <n v="2690"/>
    <d v="2023-01-05T00:00:00"/>
    <n v="1"/>
    <n v="3"/>
    <x v="0"/>
    <n v="60"/>
    <n v="3.75"/>
    <x v="3"/>
    <x v="11"/>
    <x v="20"/>
    <x v="1"/>
    <n v="3.75"/>
    <x v="10"/>
    <x v="2"/>
    <x v="4"/>
  </r>
  <r>
    <n v="6480"/>
    <d v="2023-01-12T00:00:00"/>
    <n v="1"/>
    <n v="3"/>
    <x v="0"/>
    <n v="60"/>
    <n v="3.75"/>
    <x v="3"/>
    <x v="11"/>
    <x v="20"/>
    <x v="1"/>
    <n v="3.75"/>
    <x v="8"/>
    <x v="2"/>
    <x v="4"/>
  </r>
  <r>
    <n v="14519"/>
    <d v="2023-01-26T00:00:00"/>
    <n v="1"/>
    <n v="3"/>
    <x v="0"/>
    <n v="60"/>
    <n v="3.75"/>
    <x v="3"/>
    <x v="11"/>
    <x v="20"/>
    <x v="1"/>
    <n v="3.75"/>
    <x v="11"/>
    <x v="2"/>
    <x v="4"/>
  </r>
  <r>
    <n v="14720"/>
    <d v="2023-01-26T00:00:00"/>
    <n v="1"/>
    <n v="3"/>
    <x v="0"/>
    <n v="60"/>
    <n v="3.75"/>
    <x v="3"/>
    <x v="11"/>
    <x v="20"/>
    <x v="1"/>
    <n v="3.75"/>
    <x v="6"/>
    <x v="2"/>
    <x v="4"/>
  </r>
  <r>
    <n v="14754"/>
    <d v="2023-01-26T00:00:00"/>
    <n v="1"/>
    <n v="3"/>
    <x v="0"/>
    <n v="60"/>
    <n v="3.75"/>
    <x v="3"/>
    <x v="11"/>
    <x v="20"/>
    <x v="1"/>
    <n v="3.75"/>
    <x v="2"/>
    <x v="2"/>
    <x v="4"/>
  </r>
  <r>
    <n v="14780"/>
    <d v="2023-01-26T00:00:00"/>
    <n v="1"/>
    <n v="3"/>
    <x v="0"/>
    <n v="60"/>
    <n v="3.75"/>
    <x v="3"/>
    <x v="11"/>
    <x v="20"/>
    <x v="1"/>
    <n v="3.75"/>
    <x v="3"/>
    <x v="2"/>
    <x v="4"/>
  </r>
  <r>
    <n v="34577"/>
    <d v="2023-03-02T00:00:00"/>
    <n v="1"/>
    <n v="3"/>
    <x v="0"/>
    <n v="60"/>
    <n v="3.75"/>
    <x v="3"/>
    <x v="11"/>
    <x v="20"/>
    <x v="1"/>
    <n v="3.75"/>
    <x v="1"/>
    <x v="2"/>
    <x v="2"/>
  </r>
  <r>
    <n v="34590"/>
    <d v="2023-03-02T00:00:00"/>
    <n v="1"/>
    <n v="3"/>
    <x v="0"/>
    <n v="60"/>
    <n v="3.75"/>
    <x v="3"/>
    <x v="11"/>
    <x v="20"/>
    <x v="1"/>
    <n v="3.75"/>
    <x v="1"/>
    <x v="2"/>
    <x v="2"/>
  </r>
  <r>
    <n v="34690"/>
    <d v="2023-03-02T00:00:00"/>
    <n v="1"/>
    <n v="3"/>
    <x v="0"/>
    <n v="60"/>
    <n v="3.75"/>
    <x v="3"/>
    <x v="11"/>
    <x v="20"/>
    <x v="1"/>
    <n v="3.75"/>
    <x v="8"/>
    <x v="2"/>
    <x v="2"/>
  </r>
  <r>
    <n v="34894"/>
    <d v="2023-03-02T00:00:00"/>
    <n v="1"/>
    <n v="3"/>
    <x v="0"/>
    <n v="60"/>
    <n v="3.75"/>
    <x v="3"/>
    <x v="11"/>
    <x v="20"/>
    <x v="1"/>
    <n v="3.75"/>
    <x v="9"/>
    <x v="2"/>
    <x v="2"/>
  </r>
  <r>
    <n v="39137"/>
    <d v="2023-03-09T00:00:00"/>
    <n v="1"/>
    <n v="3"/>
    <x v="0"/>
    <n v="60"/>
    <n v="3.75"/>
    <x v="3"/>
    <x v="11"/>
    <x v="20"/>
    <x v="1"/>
    <n v="3.75"/>
    <x v="7"/>
    <x v="2"/>
    <x v="2"/>
  </r>
  <r>
    <n v="39294"/>
    <d v="2023-03-09T00:00:00"/>
    <n v="1"/>
    <n v="3"/>
    <x v="0"/>
    <n v="60"/>
    <n v="3.75"/>
    <x v="3"/>
    <x v="11"/>
    <x v="20"/>
    <x v="1"/>
    <n v="3.75"/>
    <x v="11"/>
    <x v="2"/>
    <x v="2"/>
  </r>
  <r>
    <n v="39493"/>
    <d v="2023-03-09T00:00:00"/>
    <n v="1"/>
    <n v="3"/>
    <x v="0"/>
    <n v="60"/>
    <n v="3.75"/>
    <x v="3"/>
    <x v="11"/>
    <x v="20"/>
    <x v="1"/>
    <n v="3.75"/>
    <x v="0"/>
    <x v="2"/>
    <x v="2"/>
  </r>
  <r>
    <n v="39551"/>
    <d v="2023-03-09T00:00:00"/>
    <n v="1"/>
    <n v="3"/>
    <x v="0"/>
    <n v="60"/>
    <n v="3.75"/>
    <x v="3"/>
    <x v="11"/>
    <x v="20"/>
    <x v="1"/>
    <n v="3.75"/>
    <x v="12"/>
    <x v="2"/>
    <x v="2"/>
  </r>
  <r>
    <n v="39666"/>
    <d v="2023-03-09T00:00:00"/>
    <n v="1"/>
    <n v="3"/>
    <x v="0"/>
    <n v="60"/>
    <n v="3.75"/>
    <x v="3"/>
    <x v="11"/>
    <x v="20"/>
    <x v="1"/>
    <n v="3.75"/>
    <x v="2"/>
    <x v="2"/>
    <x v="2"/>
  </r>
  <r>
    <n v="44645"/>
    <d v="2023-03-16T00:00:00"/>
    <n v="1"/>
    <n v="3"/>
    <x v="0"/>
    <n v="60"/>
    <n v="3.75"/>
    <x v="3"/>
    <x v="11"/>
    <x v="20"/>
    <x v="1"/>
    <n v="3.75"/>
    <x v="6"/>
    <x v="2"/>
    <x v="2"/>
  </r>
  <r>
    <n v="44780"/>
    <d v="2023-03-16T00:00:00"/>
    <n v="1"/>
    <n v="3"/>
    <x v="0"/>
    <n v="60"/>
    <n v="3.75"/>
    <x v="3"/>
    <x v="11"/>
    <x v="20"/>
    <x v="1"/>
    <n v="3.75"/>
    <x v="4"/>
    <x v="2"/>
    <x v="2"/>
  </r>
  <r>
    <n v="44787"/>
    <d v="2023-03-16T00:00:00"/>
    <n v="1"/>
    <n v="3"/>
    <x v="0"/>
    <n v="60"/>
    <n v="3.75"/>
    <x v="3"/>
    <x v="11"/>
    <x v="20"/>
    <x v="1"/>
    <n v="3.75"/>
    <x v="4"/>
    <x v="2"/>
    <x v="2"/>
  </r>
  <r>
    <n v="49154"/>
    <d v="2023-03-23T00:00:00"/>
    <n v="1"/>
    <n v="3"/>
    <x v="0"/>
    <n v="60"/>
    <n v="3.75"/>
    <x v="3"/>
    <x v="11"/>
    <x v="20"/>
    <x v="1"/>
    <n v="3.75"/>
    <x v="5"/>
    <x v="2"/>
    <x v="2"/>
  </r>
  <r>
    <n v="49481"/>
    <d v="2023-03-23T00:00:00"/>
    <n v="1"/>
    <n v="3"/>
    <x v="0"/>
    <n v="60"/>
    <n v="3.75"/>
    <x v="3"/>
    <x v="11"/>
    <x v="20"/>
    <x v="1"/>
    <n v="3.75"/>
    <x v="6"/>
    <x v="2"/>
    <x v="2"/>
  </r>
  <r>
    <n v="49485"/>
    <d v="2023-03-23T00:00:00"/>
    <n v="1"/>
    <n v="3"/>
    <x v="0"/>
    <n v="60"/>
    <n v="3.75"/>
    <x v="3"/>
    <x v="11"/>
    <x v="20"/>
    <x v="1"/>
    <n v="3.75"/>
    <x v="6"/>
    <x v="2"/>
    <x v="2"/>
  </r>
  <r>
    <n v="49557"/>
    <d v="2023-03-23T00:00:00"/>
    <n v="1"/>
    <n v="3"/>
    <x v="0"/>
    <n v="60"/>
    <n v="3.75"/>
    <x v="3"/>
    <x v="11"/>
    <x v="20"/>
    <x v="1"/>
    <n v="3.75"/>
    <x v="2"/>
    <x v="2"/>
    <x v="2"/>
  </r>
  <r>
    <n v="49587"/>
    <d v="2023-03-23T00:00:00"/>
    <n v="1"/>
    <n v="3"/>
    <x v="0"/>
    <n v="60"/>
    <n v="3.75"/>
    <x v="3"/>
    <x v="11"/>
    <x v="20"/>
    <x v="1"/>
    <n v="3.75"/>
    <x v="3"/>
    <x v="2"/>
    <x v="2"/>
  </r>
  <r>
    <n v="49693"/>
    <d v="2023-03-23T00:00:00"/>
    <n v="1"/>
    <n v="3"/>
    <x v="0"/>
    <n v="60"/>
    <n v="3.75"/>
    <x v="3"/>
    <x v="11"/>
    <x v="20"/>
    <x v="1"/>
    <n v="3.75"/>
    <x v="4"/>
    <x v="2"/>
    <x v="2"/>
  </r>
  <r>
    <n v="53827"/>
    <d v="2023-03-30T00:00:00"/>
    <n v="1"/>
    <n v="3"/>
    <x v="0"/>
    <n v="60"/>
    <n v="3.75"/>
    <x v="3"/>
    <x v="11"/>
    <x v="20"/>
    <x v="1"/>
    <n v="3.75"/>
    <x v="7"/>
    <x v="2"/>
    <x v="2"/>
  </r>
  <r>
    <n v="18052"/>
    <d v="2023-02-02T00:00:00"/>
    <n v="1"/>
    <n v="3"/>
    <x v="0"/>
    <n v="60"/>
    <n v="3.75"/>
    <x v="3"/>
    <x v="11"/>
    <x v="20"/>
    <x v="1"/>
    <n v="3.75"/>
    <x v="1"/>
    <x v="2"/>
    <x v="5"/>
  </r>
  <r>
    <n v="18071"/>
    <d v="2023-02-02T00:00:00"/>
    <n v="1"/>
    <n v="3"/>
    <x v="0"/>
    <n v="60"/>
    <n v="3.75"/>
    <x v="3"/>
    <x v="11"/>
    <x v="20"/>
    <x v="1"/>
    <n v="3.75"/>
    <x v="1"/>
    <x v="2"/>
    <x v="5"/>
  </r>
  <r>
    <n v="18148"/>
    <d v="2023-02-02T00:00:00"/>
    <n v="1"/>
    <n v="3"/>
    <x v="0"/>
    <n v="60"/>
    <n v="3.75"/>
    <x v="3"/>
    <x v="11"/>
    <x v="20"/>
    <x v="1"/>
    <n v="3.75"/>
    <x v="8"/>
    <x v="2"/>
    <x v="5"/>
  </r>
  <r>
    <n v="22030"/>
    <d v="2023-02-09T00:00:00"/>
    <n v="1"/>
    <n v="3"/>
    <x v="0"/>
    <n v="60"/>
    <n v="3.75"/>
    <x v="3"/>
    <x v="11"/>
    <x v="20"/>
    <x v="1"/>
    <n v="3.75"/>
    <x v="11"/>
    <x v="2"/>
    <x v="5"/>
  </r>
  <r>
    <n v="22031"/>
    <d v="2023-02-09T00:00:00"/>
    <n v="1"/>
    <n v="3"/>
    <x v="0"/>
    <n v="60"/>
    <n v="3.75"/>
    <x v="3"/>
    <x v="11"/>
    <x v="20"/>
    <x v="1"/>
    <n v="3.75"/>
    <x v="11"/>
    <x v="2"/>
    <x v="5"/>
  </r>
  <r>
    <n v="22291"/>
    <d v="2023-02-09T00:00:00"/>
    <n v="1"/>
    <n v="3"/>
    <x v="0"/>
    <n v="60"/>
    <n v="3.75"/>
    <x v="3"/>
    <x v="11"/>
    <x v="20"/>
    <x v="1"/>
    <n v="3.75"/>
    <x v="2"/>
    <x v="2"/>
    <x v="5"/>
  </r>
  <r>
    <n v="22378"/>
    <d v="2023-02-09T00:00:00"/>
    <n v="1"/>
    <n v="3"/>
    <x v="0"/>
    <n v="60"/>
    <n v="3.75"/>
    <x v="3"/>
    <x v="11"/>
    <x v="20"/>
    <x v="1"/>
    <n v="3.75"/>
    <x v="4"/>
    <x v="2"/>
    <x v="5"/>
  </r>
  <r>
    <n v="26090"/>
    <d v="2023-02-16T00:00:00"/>
    <n v="1"/>
    <n v="3"/>
    <x v="0"/>
    <n v="60"/>
    <n v="3.75"/>
    <x v="3"/>
    <x v="11"/>
    <x v="20"/>
    <x v="1"/>
    <n v="3.75"/>
    <x v="7"/>
    <x v="2"/>
    <x v="5"/>
  </r>
  <r>
    <n v="26590"/>
    <d v="2023-02-16T00:00:00"/>
    <n v="1"/>
    <n v="3"/>
    <x v="0"/>
    <n v="60"/>
    <n v="3.75"/>
    <x v="3"/>
    <x v="11"/>
    <x v="20"/>
    <x v="1"/>
    <n v="3.75"/>
    <x v="10"/>
    <x v="2"/>
    <x v="5"/>
  </r>
  <r>
    <n v="26616"/>
    <d v="2023-02-16T00:00:00"/>
    <n v="1"/>
    <n v="3"/>
    <x v="0"/>
    <n v="60"/>
    <n v="3.75"/>
    <x v="3"/>
    <x v="11"/>
    <x v="20"/>
    <x v="1"/>
    <n v="3.75"/>
    <x v="4"/>
    <x v="2"/>
    <x v="5"/>
  </r>
  <r>
    <n v="30610"/>
    <d v="2023-02-23T00:00:00"/>
    <n v="1"/>
    <n v="3"/>
    <x v="0"/>
    <n v="60"/>
    <n v="3.75"/>
    <x v="3"/>
    <x v="11"/>
    <x v="20"/>
    <x v="1"/>
    <n v="3.75"/>
    <x v="6"/>
    <x v="2"/>
    <x v="5"/>
  </r>
  <r>
    <n v="30688"/>
    <d v="2023-02-23T00:00:00"/>
    <n v="1"/>
    <n v="3"/>
    <x v="0"/>
    <n v="60"/>
    <n v="3.75"/>
    <x v="3"/>
    <x v="11"/>
    <x v="20"/>
    <x v="1"/>
    <n v="3.75"/>
    <x v="3"/>
    <x v="2"/>
    <x v="5"/>
  </r>
  <r>
    <n v="30691"/>
    <d v="2023-02-23T00:00:00"/>
    <n v="1"/>
    <n v="3"/>
    <x v="0"/>
    <n v="60"/>
    <n v="3.75"/>
    <x v="3"/>
    <x v="11"/>
    <x v="20"/>
    <x v="1"/>
    <n v="3.75"/>
    <x v="3"/>
    <x v="2"/>
    <x v="5"/>
  </r>
  <r>
    <n v="30766"/>
    <d v="2023-02-23T00:00:00"/>
    <n v="1"/>
    <n v="3"/>
    <x v="0"/>
    <n v="60"/>
    <n v="3.75"/>
    <x v="3"/>
    <x v="11"/>
    <x v="20"/>
    <x v="1"/>
    <n v="3.75"/>
    <x v="4"/>
    <x v="2"/>
    <x v="5"/>
  </r>
  <r>
    <n v="6195"/>
    <d v="2023-01-12T00:00:00"/>
    <n v="1"/>
    <n v="8"/>
    <x v="2"/>
    <n v="60"/>
    <n v="3.75"/>
    <x v="3"/>
    <x v="11"/>
    <x v="20"/>
    <x v="1"/>
    <n v="3.75"/>
    <x v="7"/>
    <x v="2"/>
    <x v="4"/>
  </r>
  <r>
    <n v="6491"/>
    <d v="2023-01-12T00:00:00"/>
    <n v="1"/>
    <n v="8"/>
    <x v="2"/>
    <n v="60"/>
    <n v="3.75"/>
    <x v="3"/>
    <x v="11"/>
    <x v="20"/>
    <x v="1"/>
    <n v="3.75"/>
    <x v="8"/>
    <x v="2"/>
    <x v="4"/>
  </r>
  <r>
    <n v="10329"/>
    <d v="2023-01-19T00:00:00"/>
    <n v="1"/>
    <n v="8"/>
    <x v="2"/>
    <n v="60"/>
    <n v="3.75"/>
    <x v="3"/>
    <x v="11"/>
    <x v="20"/>
    <x v="1"/>
    <n v="3.75"/>
    <x v="7"/>
    <x v="2"/>
    <x v="4"/>
  </r>
  <r>
    <n v="10762"/>
    <d v="2023-01-19T00:00:00"/>
    <n v="1"/>
    <n v="8"/>
    <x v="2"/>
    <n v="60"/>
    <n v="3.75"/>
    <x v="3"/>
    <x v="11"/>
    <x v="20"/>
    <x v="1"/>
    <n v="3.75"/>
    <x v="2"/>
    <x v="2"/>
    <x v="4"/>
  </r>
  <r>
    <n v="14669"/>
    <d v="2023-01-26T00:00:00"/>
    <n v="1"/>
    <n v="8"/>
    <x v="2"/>
    <n v="60"/>
    <n v="3.75"/>
    <x v="3"/>
    <x v="11"/>
    <x v="20"/>
    <x v="1"/>
    <n v="3.75"/>
    <x v="8"/>
    <x v="2"/>
    <x v="4"/>
  </r>
  <r>
    <n v="14688"/>
    <d v="2023-01-26T00:00:00"/>
    <n v="1"/>
    <n v="8"/>
    <x v="2"/>
    <n v="60"/>
    <n v="3.75"/>
    <x v="3"/>
    <x v="11"/>
    <x v="20"/>
    <x v="1"/>
    <n v="3.75"/>
    <x v="8"/>
    <x v="2"/>
    <x v="4"/>
  </r>
  <r>
    <n v="22294"/>
    <d v="2023-02-09T00:00:00"/>
    <n v="1"/>
    <n v="8"/>
    <x v="2"/>
    <n v="60"/>
    <n v="3.75"/>
    <x v="3"/>
    <x v="11"/>
    <x v="20"/>
    <x v="1"/>
    <n v="3.75"/>
    <x v="3"/>
    <x v="2"/>
    <x v="5"/>
  </r>
  <r>
    <n v="26406"/>
    <d v="2023-02-16T00:00:00"/>
    <n v="1"/>
    <n v="8"/>
    <x v="2"/>
    <n v="60"/>
    <n v="3.75"/>
    <x v="3"/>
    <x v="11"/>
    <x v="20"/>
    <x v="1"/>
    <n v="3.75"/>
    <x v="12"/>
    <x v="2"/>
    <x v="5"/>
  </r>
  <r>
    <n v="30277"/>
    <d v="2023-02-23T00:00:00"/>
    <n v="1"/>
    <n v="8"/>
    <x v="2"/>
    <n v="60"/>
    <n v="3.75"/>
    <x v="3"/>
    <x v="11"/>
    <x v="20"/>
    <x v="1"/>
    <n v="3.75"/>
    <x v="7"/>
    <x v="2"/>
    <x v="5"/>
  </r>
  <r>
    <n v="39466"/>
    <d v="2023-03-09T00:00:00"/>
    <n v="1"/>
    <n v="8"/>
    <x v="2"/>
    <n v="60"/>
    <n v="3.75"/>
    <x v="3"/>
    <x v="11"/>
    <x v="20"/>
    <x v="1"/>
    <n v="3.75"/>
    <x v="0"/>
    <x v="2"/>
    <x v="2"/>
  </r>
  <r>
    <n v="44097"/>
    <d v="2023-03-16T00:00:00"/>
    <n v="1"/>
    <n v="8"/>
    <x v="2"/>
    <n v="60"/>
    <n v="3.75"/>
    <x v="3"/>
    <x v="11"/>
    <x v="20"/>
    <x v="1"/>
    <n v="3.75"/>
    <x v="7"/>
    <x v="2"/>
    <x v="2"/>
  </r>
  <r>
    <n v="44621"/>
    <d v="2023-03-16T00:00:00"/>
    <n v="1"/>
    <n v="8"/>
    <x v="2"/>
    <n v="60"/>
    <n v="3.75"/>
    <x v="3"/>
    <x v="11"/>
    <x v="20"/>
    <x v="1"/>
    <n v="3.75"/>
    <x v="6"/>
    <x v="2"/>
    <x v="2"/>
  </r>
  <r>
    <n v="44761"/>
    <d v="2023-03-16T00:00:00"/>
    <n v="1"/>
    <n v="8"/>
    <x v="2"/>
    <n v="60"/>
    <n v="3.75"/>
    <x v="3"/>
    <x v="11"/>
    <x v="20"/>
    <x v="1"/>
    <n v="3.75"/>
    <x v="10"/>
    <x v="2"/>
    <x v="2"/>
  </r>
  <r>
    <n v="44775"/>
    <d v="2023-03-16T00:00:00"/>
    <n v="1"/>
    <n v="8"/>
    <x v="2"/>
    <n v="60"/>
    <n v="3.75"/>
    <x v="3"/>
    <x v="11"/>
    <x v="20"/>
    <x v="1"/>
    <n v="3.75"/>
    <x v="10"/>
    <x v="2"/>
    <x v="2"/>
  </r>
  <r>
    <n v="49094"/>
    <d v="2023-03-23T00:00:00"/>
    <n v="1"/>
    <n v="8"/>
    <x v="2"/>
    <n v="60"/>
    <n v="3.75"/>
    <x v="3"/>
    <x v="11"/>
    <x v="20"/>
    <x v="1"/>
    <n v="3.75"/>
    <x v="7"/>
    <x v="2"/>
    <x v="2"/>
  </r>
  <r>
    <n v="49096"/>
    <d v="2023-03-23T00:00:00"/>
    <n v="1"/>
    <n v="8"/>
    <x v="2"/>
    <n v="60"/>
    <n v="3.75"/>
    <x v="3"/>
    <x v="11"/>
    <x v="20"/>
    <x v="1"/>
    <n v="3.75"/>
    <x v="7"/>
    <x v="2"/>
    <x v="2"/>
  </r>
  <r>
    <n v="49117"/>
    <d v="2023-03-23T00:00:00"/>
    <n v="1"/>
    <n v="8"/>
    <x v="2"/>
    <n v="60"/>
    <n v="3.75"/>
    <x v="3"/>
    <x v="11"/>
    <x v="20"/>
    <x v="1"/>
    <n v="3.75"/>
    <x v="7"/>
    <x v="2"/>
    <x v="2"/>
  </r>
  <r>
    <n v="54192"/>
    <d v="2023-03-30T00:00:00"/>
    <n v="1"/>
    <n v="8"/>
    <x v="2"/>
    <n v="60"/>
    <n v="3.75"/>
    <x v="3"/>
    <x v="11"/>
    <x v="20"/>
    <x v="1"/>
    <n v="3.75"/>
    <x v="1"/>
    <x v="2"/>
    <x v="2"/>
  </r>
  <r>
    <n v="54344"/>
    <d v="2023-03-30T00:00:00"/>
    <n v="1"/>
    <n v="8"/>
    <x v="2"/>
    <n v="60"/>
    <n v="3.75"/>
    <x v="3"/>
    <x v="11"/>
    <x v="20"/>
    <x v="1"/>
    <n v="3.75"/>
    <x v="9"/>
    <x v="2"/>
    <x v="2"/>
  </r>
  <r>
    <n v="59461"/>
    <d v="2023-04-06T00:00:00"/>
    <n v="1"/>
    <n v="8"/>
    <x v="2"/>
    <n v="60"/>
    <n v="3.75"/>
    <x v="3"/>
    <x v="11"/>
    <x v="20"/>
    <x v="1"/>
    <n v="3.75"/>
    <x v="2"/>
    <x v="2"/>
    <x v="3"/>
  </r>
  <r>
    <n v="65863"/>
    <d v="2023-04-13T00:00:00"/>
    <n v="1"/>
    <n v="8"/>
    <x v="2"/>
    <n v="60"/>
    <n v="3.75"/>
    <x v="3"/>
    <x v="11"/>
    <x v="20"/>
    <x v="1"/>
    <n v="3.75"/>
    <x v="10"/>
    <x v="2"/>
    <x v="3"/>
  </r>
  <r>
    <n v="71377"/>
    <d v="2023-04-20T00:00:00"/>
    <n v="1"/>
    <n v="8"/>
    <x v="2"/>
    <n v="60"/>
    <n v="3.75"/>
    <x v="3"/>
    <x v="11"/>
    <x v="20"/>
    <x v="1"/>
    <n v="3.75"/>
    <x v="5"/>
    <x v="2"/>
    <x v="3"/>
  </r>
  <r>
    <n v="71506"/>
    <d v="2023-04-20T00:00:00"/>
    <n v="1"/>
    <n v="8"/>
    <x v="2"/>
    <n v="60"/>
    <n v="3.75"/>
    <x v="3"/>
    <x v="11"/>
    <x v="20"/>
    <x v="1"/>
    <n v="3.75"/>
    <x v="11"/>
    <x v="2"/>
    <x v="3"/>
  </r>
  <r>
    <n v="77630"/>
    <d v="2023-04-27T00:00:00"/>
    <n v="1"/>
    <n v="8"/>
    <x v="2"/>
    <n v="60"/>
    <n v="3.75"/>
    <x v="3"/>
    <x v="11"/>
    <x v="20"/>
    <x v="1"/>
    <n v="3.75"/>
    <x v="0"/>
    <x v="2"/>
    <x v="3"/>
  </r>
  <r>
    <n v="77795"/>
    <d v="2023-04-27T00:00:00"/>
    <n v="1"/>
    <n v="8"/>
    <x v="2"/>
    <n v="60"/>
    <n v="3.75"/>
    <x v="3"/>
    <x v="11"/>
    <x v="20"/>
    <x v="1"/>
    <n v="3.75"/>
    <x v="1"/>
    <x v="2"/>
    <x v="3"/>
  </r>
  <r>
    <n v="77978"/>
    <d v="2023-04-27T00:00:00"/>
    <n v="1"/>
    <n v="8"/>
    <x v="2"/>
    <n v="60"/>
    <n v="3.75"/>
    <x v="3"/>
    <x v="11"/>
    <x v="20"/>
    <x v="1"/>
    <n v="3.75"/>
    <x v="3"/>
    <x v="2"/>
    <x v="3"/>
  </r>
  <r>
    <n v="78023"/>
    <d v="2023-04-27T00:00:00"/>
    <n v="1"/>
    <n v="8"/>
    <x v="2"/>
    <n v="60"/>
    <n v="3.75"/>
    <x v="3"/>
    <x v="11"/>
    <x v="20"/>
    <x v="1"/>
    <n v="3.75"/>
    <x v="9"/>
    <x v="2"/>
    <x v="3"/>
  </r>
  <r>
    <n v="83675"/>
    <d v="2023-05-04T00:00:00"/>
    <n v="1"/>
    <n v="8"/>
    <x v="2"/>
    <n v="60"/>
    <n v="3.75"/>
    <x v="3"/>
    <x v="11"/>
    <x v="20"/>
    <x v="1"/>
    <n v="3.75"/>
    <x v="11"/>
    <x v="2"/>
    <x v="1"/>
  </r>
  <r>
    <n v="83768"/>
    <d v="2023-05-04T00:00:00"/>
    <n v="1"/>
    <n v="8"/>
    <x v="2"/>
    <n v="60"/>
    <n v="3.75"/>
    <x v="3"/>
    <x v="11"/>
    <x v="20"/>
    <x v="1"/>
    <n v="3.75"/>
    <x v="12"/>
    <x v="2"/>
    <x v="1"/>
  </r>
  <r>
    <n v="83911"/>
    <d v="2023-05-04T00:00:00"/>
    <n v="1"/>
    <n v="8"/>
    <x v="2"/>
    <n v="60"/>
    <n v="3.75"/>
    <x v="3"/>
    <x v="11"/>
    <x v="20"/>
    <x v="1"/>
    <n v="3.75"/>
    <x v="1"/>
    <x v="2"/>
    <x v="1"/>
  </r>
  <r>
    <n v="84188"/>
    <d v="2023-05-04T00:00:00"/>
    <n v="1"/>
    <n v="8"/>
    <x v="2"/>
    <n v="60"/>
    <n v="3.75"/>
    <x v="3"/>
    <x v="11"/>
    <x v="20"/>
    <x v="1"/>
    <n v="3.75"/>
    <x v="2"/>
    <x v="2"/>
    <x v="1"/>
  </r>
  <r>
    <n v="84589"/>
    <d v="2023-05-04T00:00:00"/>
    <n v="1"/>
    <n v="8"/>
    <x v="2"/>
    <n v="60"/>
    <n v="3.75"/>
    <x v="3"/>
    <x v="11"/>
    <x v="20"/>
    <x v="1"/>
    <n v="3.75"/>
    <x v="4"/>
    <x v="2"/>
    <x v="1"/>
  </r>
  <r>
    <n v="91395"/>
    <d v="2023-05-11T00:00:00"/>
    <n v="1"/>
    <n v="8"/>
    <x v="2"/>
    <n v="60"/>
    <n v="3.75"/>
    <x v="3"/>
    <x v="11"/>
    <x v="20"/>
    <x v="1"/>
    <n v="3.75"/>
    <x v="5"/>
    <x v="2"/>
    <x v="1"/>
  </r>
  <r>
    <n v="91539"/>
    <d v="2023-05-11T00:00:00"/>
    <n v="1"/>
    <n v="8"/>
    <x v="2"/>
    <n v="60"/>
    <n v="3.75"/>
    <x v="3"/>
    <x v="11"/>
    <x v="20"/>
    <x v="1"/>
    <n v="3.75"/>
    <x v="11"/>
    <x v="2"/>
    <x v="1"/>
  </r>
  <r>
    <n v="91577"/>
    <d v="2023-05-11T00:00:00"/>
    <n v="1"/>
    <n v="8"/>
    <x v="2"/>
    <n v="60"/>
    <n v="3.75"/>
    <x v="3"/>
    <x v="11"/>
    <x v="20"/>
    <x v="1"/>
    <n v="3.75"/>
    <x v="11"/>
    <x v="2"/>
    <x v="1"/>
  </r>
  <r>
    <n v="91901"/>
    <d v="2023-05-11T00:00:00"/>
    <n v="1"/>
    <n v="8"/>
    <x v="2"/>
    <n v="60"/>
    <n v="3.75"/>
    <x v="3"/>
    <x v="11"/>
    <x v="20"/>
    <x v="1"/>
    <n v="3.75"/>
    <x v="1"/>
    <x v="2"/>
    <x v="1"/>
  </r>
  <r>
    <n v="92116"/>
    <d v="2023-05-11T00:00:00"/>
    <n v="1"/>
    <n v="8"/>
    <x v="2"/>
    <n v="60"/>
    <n v="3.75"/>
    <x v="3"/>
    <x v="11"/>
    <x v="20"/>
    <x v="1"/>
    <n v="3.75"/>
    <x v="9"/>
    <x v="2"/>
    <x v="1"/>
  </r>
  <r>
    <n v="99035"/>
    <d v="2023-05-18T00:00:00"/>
    <n v="1"/>
    <n v="8"/>
    <x v="2"/>
    <n v="60"/>
    <n v="3.75"/>
    <x v="3"/>
    <x v="11"/>
    <x v="20"/>
    <x v="1"/>
    <n v="3.75"/>
    <x v="7"/>
    <x v="2"/>
    <x v="1"/>
  </r>
  <r>
    <n v="99055"/>
    <d v="2023-05-18T00:00:00"/>
    <n v="1"/>
    <n v="8"/>
    <x v="2"/>
    <n v="60"/>
    <n v="3.75"/>
    <x v="3"/>
    <x v="11"/>
    <x v="20"/>
    <x v="1"/>
    <n v="3.75"/>
    <x v="7"/>
    <x v="2"/>
    <x v="1"/>
  </r>
  <r>
    <n v="99280"/>
    <d v="2023-05-18T00:00:00"/>
    <n v="1"/>
    <n v="8"/>
    <x v="2"/>
    <n v="60"/>
    <n v="3.75"/>
    <x v="3"/>
    <x v="11"/>
    <x v="20"/>
    <x v="1"/>
    <n v="3.75"/>
    <x v="11"/>
    <x v="2"/>
    <x v="1"/>
  </r>
  <r>
    <n v="99468"/>
    <d v="2023-05-18T00:00:00"/>
    <n v="1"/>
    <n v="8"/>
    <x v="2"/>
    <n v="60"/>
    <n v="3.75"/>
    <x v="3"/>
    <x v="11"/>
    <x v="20"/>
    <x v="1"/>
    <n v="3.75"/>
    <x v="0"/>
    <x v="2"/>
    <x v="1"/>
  </r>
  <r>
    <n v="99523"/>
    <d v="2023-05-18T00:00:00"/>
    <n v="1"/>
    <n v="8"/>
    <x v="2"/>
    <n v="60"/>
    <n v="3.75"/>
    <x v="3"/>
    <x v="11"/>
    <x v="20"/>
    <x v="1"/>
    <n v="3.75"/>
    <x v="0"/>
    <x v="2"/>
    <x v="1"/>
  </r>
  <r>
    <n v="99799"/>
    <d v="2023-05-18T00:00:00"/>
    <n v="1"/>
    <n v="8"/>
    <x v="2"/>
    <n v="60"/>
    <n v="3.75"/>
    <x v="3"/>
    <x v="11"/>
    <x v="20"/>
    <x v="1"/>
    <n v="3.75"/>
    <x v="6"/>
    <x v="2"/>
    <x v="1"/>
  </r>
  <r>
    <n v="99843"/>
    <d v="2023-05-18T00:00:00"/>
    <n v="1"/>
    <n v="8"/>
    <x v="2"/>
    <n v="60"/>
    <n v="3.75"/>
    <x v="3"/>
    <x v="11"/>
    <x v="20"/>
    <x v="1"/>
    <n v="3.75"/>
    <x v="2"/>
    <x v="2"/>
    <x v="1"/>
  </r>
  <r>
    <n v="100056"/>
    <d v="2023-05-18T00:00:00"/>
    <n v="1"/>
    <n v="8"/>
    <x v="2"/>
    <n v="60"/>
    <n v="3.75"/>
    <x v="3"/>
    <x v="11"/>
    <x v="20"/>
    <x v="1"/>
    <n v="3.75"/>
    <x v="4"/>
    <x v="2"/>
    <x v="1"/>
  </r>
  <r>
    <n v="100064"/>
    <d v="2023-05-18T00:00:00"/>
    <n v="1"/>
    <n v="8"/>
    <x v="2"/>
    <n v="60"/>
    <n v="3.75"/>
    <x v="3"/>
    <x v="11"/>
    <x v="20"/>
    <x v="1"/>
    <n v="3.75"/>
    <x v="4"/>
    <x v="2"/>
    <x v="1"/>
  </r>
  <r>
    <n v="114420"/>
    <d v="2023-06-01T00:00:00"/>
    <n v="1"/>
    <n v="8"/>
    <x v="2"/>
    <n v="60"/>
    <n v="3.75"/>
    <x v="3"/>
    <x v="11"/>
    <x v="20"/>
    <x v="1"/>
    <n v="3.75"/>
    <x v="1"/>
    <x v="2"/>
    <x v="0"/>
  </r>
  <r>
    <n v="114426"/>
    <d v="2023-06-01T00:00:00"/>
    <n v="1"/>
    <n v="8"/>
    <x v="2"/>
    <n v="60"/>
    <n v="3.75"/>
    <x v="3"/>
    <x v="11"/>
    <x v="20"/>
    <x v="1"/>
    <n v="3.75"/>
    <x v="1"/>
    <x v="2"/>
    <x v="0"/>
  </r>
  <r>
    <n v="114804"/>
    <d v="2023-06-01T00:00:00"/>
    <n v="1"/>
    <n v="8"/>
    <x v="2"/>
    <n v="60"/>
    <n v="3.75"/>
    <x v="3"/>
    <x v="11"/>
    <x v="20"/>
    <x v="1"/>
    <n v="3.75"/>
    <x v="3"/>
    <x v="2"/>
    <x v="0"/>
  </r>
  <r>
    <n v="114954"/>
    <d v="2023-06-01T00:00:00"/>
    <n v="1"/>
    <n v="8"/>
    <x v="2"/>
    <n v="60"/>
    <n v="3.75"/>
    <x v="3"/>
    <x v="11"/>
    <x v="20"/>
    <x v="1"/>
    <n v="3.75"/>
    <x v="9"/>
    <x v="2"/>
    <x v="0"/>
  </r>
  <r>
    <n v="121907"/>
    <d v="2023-06-08T00:00:00"/>
    <n v="1"/>
    <n v="8"/>
    <x v="2"/>
    <n v="60"/>
    <n v="3.75"/>
    <x v="3"/>
    <x v="11"/>
    <x v="20"/>
    <x v="1"/>
    <n v="3.75"/>
    <x v="13"/>
    <x v="2"/>
    <x v="0"/>
  </r>
  <r>
    <n v="121913"/>
    <d v="2023-06-08T00:00:00"/>
    <n v="1"/>
    <n v="8"/>
    <x v="2"/>
    <n v="60"/>
    <n v="3.75"/>
    <x v="3"/>
    <x v="11"/>
    <x v="20"/>
    <x v="1"/>
    <n v="3.75"/>
    <x v="13"/>
    <x v="2"/>
    <x v="0"/>
  </r>
  <r>
    <n v="122040"/>
    <d v="2023-06-08T00:00:00"/>
    <n v="1"/>
    <n v="8"/>
    <x v="2"/>
    <n v="60"/>
    <n v="3.75"/>
    <x v="3"/>
    <x v="11"/>
    <x v="20"/>
    <x v="1"/>
    <n v="3.75"/>
    <x v="7"/>
    <x v="2"/>
    <x v="0"/>
  </r>
  <r>
    <n v="122410"/>
    <d v="2023-06-08T00:00:00"/>
    <n v="1"/>
    <n v="8"/>
    <x v="2"/>
    <n v="60"/>
    <n v="3.75"/>
    <x v="3"/>
    <x v="11"/>
    <x v="20"/>
    <x v="1"/>
    <n v="3.75"/>
    <x v="0"/>
    <x v="2"/>
    <x v="0"/>
  </r>
  <r>
    <n v="122529"/>
    <d v="2023-06-08T00:00:00"/>
    <n v="1"/>
    <n v="8"/>
    <x v="2"/>
    <n v="60"/>
    <n v="3.75"/>
    <x v="3"/>
    <x v="11"/>
    <x v="20"/>
    <x v="1"/>
    <n v="3.75"/>
    <x v="12"/>
    <x v="2"/>
    <x v="0"/>
  </r>
  <r>
    <n v="122704"/>
    <d v="2023-06-08T00:00:00"/>
    <n v="1"/>
    <n v="8"/>
    <x v="2"/>
    <n v="60"/>
    <n v="3.75"/>
    <x v="3"/>
    <x v="11"/>
    <x v="20"/>
    <x v="1"/>
    <n v="3.75"/>
    <x v="8"/>
    <x v="2"/>
    <x v="0"/>
  </r>
  <r>
    <n v="122906"/>
    <d v="2023-06-08T00:00:00"/>
    <n v="1"/>
    <n v="8"/>
    <x v="2"/>
    <n v="60"/>
    <n v="3.75"/>
    <x v="3"/>
    <x v="11"/>
    <x v="20"/>
    <x v="1"/>
    <n v="3.75"/>
    <x v="3"/>
    <x v="2"/>
    <x v="0"/>
  </r>
  <r>
    <n v="131048"/>
    <d v="2023-06-15T00:00:00"/>
    <n v="1"/>
    <n v="8"/>
    <x v="2"/>
    <n v="60"/>
    <n v="3.75"/>
    <x v="3"/>
    <x v="11"/>
    <x v="20"/>
    <x v="1"/>
    <n v="3.75"/>
    <x v="0"/>
    <x v="2"/>
    <x v="0"/>
  </r>
  <r>
    <n v="131393"/>
    <d v="2023-06-15T00:00:00"/>
    <n v="1"/>
    <n v="8"/>
    <x v="2"/>
    <n v="60"/>
    <n v="3.75"/>
    <x v="3"/>
    <x v="11"/>
    <x v="20"/>
    <x v="1"/>
    <n v="3.75"/>
    <x v="6"/>
    <x v="2"/>
    <x v="0"/>
  </r>
  <r>
    <n v="131490"/>
    <d v="2023-06-15T00:00:00"/>
    <n v="1"/>
    <n v="8"/>
    <x v="2"/>
    <n v="60"/>
    <n v="3.75"/>
    <x v="3"/>
    <x v="11"/>
    <x v="20"/>
    <x v="1"/>
    <n v="3.75"/>
    <x v="3"/>
    <x v="2"/>
    <x v="0"/>
  </r>
  <r>
    <n v="131516"/>
    <d v="2023-06-15T00:00:00"/>
    <n v="1"/>
    <n v="8"/>
    <x v="2"/>
    <n v="60"/>
    <n v="3.75"/>
    <x v="3"/>
    <x v="11"/>
    <x v="20"/>
    <x v="1"/>
    <n v="3.75"/>
    <x v="3"/>
    <x v="2"/>
    <x v="0"/>
  </r>
  <r>
    <n v="131578"/>
    <d v="2023-06-15T00:00:00"/>
    <n v="1"/>
    <n v="8"/>
    <x v="2"/>
    <n v="60"/>
    <n v="3.75"/>
    <x v="3"/>
    <x v="11"/>
    <x v="20"/>
    <x v="1"/>
    <n v="3.75"/>
    <x v="9"/>
    <x v="2"/>
    <x v="0"/>
  </r>
  <r>
    <n v="139419"/>
    <d v="2023-06-22T00:00:00"/>
    <n v="1"/>
    <n v="8"/>
    <x v="2"/>
    <n v="60"/>
    <n v="3.75"/>
    <x v="3"/>
    <x v="11"/>
    <x v="20"/>
    <x v="1"/>
    <n v="3.75"/>
    <x v="5"/>
    <x v="2"/>
    <x v="0"/>
  </r>
  <r>
    <n v="139469"/>
    <d v="2023-06-22T00:00:00"/>
    <n v="1"/>
    <n v="8"/>
    <x v="2"/>
    <n v="60"/>
    <n v="3.75"/>
    <x v="3"/>
    <x v="11"/>
    <x v="20"/>
    <x v="1"/>
    <n v="3.75"/>
    <x v="11"/>
    <x v="2"/>
    <x v="0"/>
  </r>
  <r>
    <n v="139475"/>
    <d v="2023-06-22T00:00:00"/>
    <n v="1"/>
    <n v="8"/>
    <x v="2"/>
    <n v="60"/>
    <n v="3.75"/>
    <x v="3"/>
    <x v="11"/>
    <x v="20"/>
    <x v="1"/>
    <n v="3.75"/>
    <x v="11"/>
    <x v="2"/>
    <x v="0"/>
  </r>
  <r>
    <n v="139563"/>
    <d v="2023-06-22T00:00:00"/>
    <n v="1"/>
    <n v="8"/>
    <x v="2"/>
    <n v="60"/>
    <n v="3.75"/>
    <x v="3"/>
    <x v="11"/>
    <x v="20"/>
    <x v="1"/>
    <n v="3.75"/>
    <x v="0"/>
    <x v="2"/>
    <x v="0"/>
  </r>
  <r>
    <n v="140153"/>
    <d v="2023-06-22T00:00:00"/>
    <n v="1"/>
    <n v="8"/>
    <x v="2"/>
    <n v="60"/>
    <n v="3.75"/>
    <x v="3"/>
    <x v="11"/>
    <x v="20"/>
    <x v="1"/>
    <n v="3.75"/>
    <x v="9"/>
    <x v="2"/>
    <x v="0"/>
  </r>
  <r>
    <n v="147879"/>
    <d v="2023-06-29T00:00:00"/>
    <n v="1"/>
    <n v="8"/>
    <x v="2"/>
    <n v="60"/>
    <n v="3.75"/>
    <x v="3"/>
    <x v="11"/>
    <x v="20"/>
    <x v="1"/>
    <n v="3.75"/>
    <x v="8"/>
    <x v="2"/>
    <x v="0"/>
  </r>
  <r>
    <n v="148203"/>
    <d v="2023-06-29T00:00:00"/>
    <n v="1"/>
    <n v="8"/>
    <x v="2"/>
    <n v="60"/>
    <n v="3.75"/>
    <x v="3"/>
    <x v="11"/>
    <x v="20"/>
    <x v="1"/>
    <n v="3.75"/>
    <x v="9"/>
    <x v="2"/>
    <x v="0"/>
  </r>
  <r>
    <n v="83648"/>
    <d v="2023-05-04T00:00:00"/>
    <n v="1"/>
    <n v="5"/>
    <x v="1"/>
    <n v="60"/>
    <n v="3.75"/>
    <x v="3"/>
    <x v="11"/>
    <x v="20"/>
    <x v="1"/>
    <n v="3.75"/>
    <x v="11"/>
    <x v="2"/>
    <x v="1"/>
  </r>
  <r>
    <n v="84317"/>
    <d v="2023-05-04T00:00:00"/>
    <n v="1"/>
    <n v="5"/>
    <x v="1"/>
    <n v="60"/>
    <n v="3.75"/>
    <x v="3"/>
    <x v="11"/>
    <x v="20"/>
    <x v="1"/>
    <n v="3.75"/>
    <x v="3"/>
    <x v="2"/>
    <x v="1"/>
  </r>
  <r>
    <n v="91322"/>
    <d v="2023-05-11T00:00:00"/>
    <n v="1"/>
    <n v="5"/>
    <x v="1"/>
    <n v="60"/>
    <n v="3.75"/>
    <x v="3"/>
    <x v="11"/>
    <x v="20"/>
    <x v="1"/>
    <n v="3.75"/>
    <x v="7"/>
    <x v="2"/>
    <x v="1"/>
  </r>
  <r>
    <n v="91366"/>
    <d v="2023-05-11T00:00:00"/>
    <n v="1"/>
    <n v="5"/>
    <x v="1"/>
    <n v="60"/>
    <n v="3.75"/>
    <x v="3"/>
    <x v="11"/>
    <x v="20"/>
    <x v="1"/>
    <n v="3.75"/>
    <x v="7"/>
    <x v="2"/>
    <x v="1"/>
  </r>
  <r>
    <n v="91459"/>
    <d v="2023-05-11T00:00:00"/>
    <n v="1"/>
    <n v="5"/>
    <x v="1"/>
    <n v="60"/>
    <n v="3.75"/>
    <x v="3"/>
    <x v="11"/>
    <x v="20"/>
    <x v="1"/>
    <n v="3.75"/>
    <x v="5"/>
    <x v="2"/>
    <x v="1"/>
  </r>
  <r>
    <n v="91536"/>
    <d v="2023-05-11T00:00:00"/>
    <n v="1"/>
    <n v="5"/>
    <x v="1"/>
    <n v="60"/>
    <n v="3.75"/>
    <x v="3"/>
    <x v="11"/>
    <x v="20"/>
    <x v="1"/>
    <n v="3.75"/>
    <x v="11"/>
    <x v="2"/>
    <x v="1"/>
  </r>
  <r>
    <n v="91999"/>
    <d v="2023-05-11T00:00:00"/>
    <n v="1"/>
    <n v="5"/>
    <x v="1"/>
    <n v="60"/>
    <n v="3.75"/>
    <x v="3"/>
    <x v="11"/>
    <x v="20"/>
    <x v="1"/>
    <n v="3.75"/>
    <x v="6"/>
    <x v="2"/>
    <x v="1"/>
  </r>
  <r>
    <n v="92099"/>
    <d v="2023-05-11T00:00:00"/>
    <n v="1"/>
    <n v="5"/>
    <x v="1"/>
    <n v="60"/>
    <n v="3.75"/>
    <x v="3"/>
    <x v="11"/>
    <x v="20"/>
    <x v="1"/>
    <n v="3.75"/>
    <x v="3"/>
    <x v="2"/>
    <x v="1"/>
  </r>
  <r>
    <n v="99261"/>
    <d v="2023-05-18T00:00:00"/>
    <n v="1"/>
    <n v="5"/>
    <x v="1"/>
    <n v="60"/>
    <n v="3.75"/>
    <x v="3"/>
    <x v="11"/>
    <x v="20"/>
    <x v="1"/>
    <n v="3.75"/>
    <x v="11"/>
    <x v="2"/>
    <x v="1"/>
  </r>
  <r>
    <n v="99678"/>
    <d v="2023-05-18T00:00:00"/>
    <n v="1"/>
    <n v="5"/>
    <x v="1"/>
    <n v="60"/>
    <n v="3.75"/>
    <x v="3"/>
    <x v="11"/>
    <x v="20"/>
    <x v="1"/>
    <n v="3.75"/>
    <x v="1"/>
    <x v="2"/>
    <x v="1"/>
  </r>
  <r>
    <n v="99744"/>
    <d v="2023-05-18T00:00:00"/>
    <n v="1"/>
    <n v="5"/>
    <x v="1"/>
    <n v="60"/>
    <n v="3.75"/>
    <x v="3"/>
    <x v="11"/>
    <x v="20"/>
    <x v="1"/>
    <n v="3.75"/>
    <x v="8"/>
    <x v="2"/>
    <x v="1"/>
  </r>
  <r>
    <n v="99776"/>
    <d v="2023-05-18T00:00:00"/>
    <n v="1"/>
    <n v="5"/>
    <x v="1"/>
    <n v="60"/>
    <n v="3.75"/>
    <x v="3"/>
    <x v="11"/>
    <x v="20"/>
    <x v="1"/>
    <n v="3.75"/>
    <x v="6"/>
    <x v="2"/>
    <x v="1"/>
  </r>
  <r>
    <n v="99864"/>
    <d v="2023-05-18T00:00:00"/>
    <n v="1"/>
    <n v="5"/>
    <x v="1"/>
    <n v="60"/>
    <n v="3.75"/>
    <x v="3"/>
    <x v="11"/>
    <x v="20"/>
    <x v="1"/>
    <n v="3.75"/>
    <x v="2"/>
    <x v="2"/>
    <x v="1"/>
  </r>
  <r>
    <n v="99948"/>
    <d v="2023-05-18T00:00:00"/>
    <n v="1"/>
    <n v="5"/>
    <x v="1"/>
    <n v="60"/>
    <n v="3.75"/>
    <x v="3"/>
    <x v="11"/>
    <x v="20"/>
    <x v="1"/>
    <n v="3.75"/>
    <x v="9"/>
    <x v="2"/>
    <x v="1"/>
  </r>
  <r>
    <n v="99984"/>
    <d v="2023-05-18T00:00:00"/>
    <n v="1"/>
    <n v="5"/>
    <x v="1"/>
    <n v="60"/>
    <n v="3.75"/>
    <x v="3"/>
    <x v="11"/>
    <x v="20"/>
    <x v="1"/>
    <n v="3.75"/>
    <x v="9"/>
    <x v="2"/>
    <x v="1"/>
  </r>
  <r>
    <n v="107508"/>
    <d v="2023-05-25T00:00:00"/>
    <n v="1"/>
    <n v="5"/>
    <x v="1"/>
    <n v="60"/>
    <n v="3.75"/>
    <x v="3"/>
    <x v="11"/>
    <x v="20"/>
    <x v="1"/>
    <n v="3.75"/>
    <x v="8"/>
    <x v="2"/>
    <x v="1"/>
  </r>
  <r>
    <n v="114308"/>
    <d v="2023-06-01T00:00:00"/>
    <n v="1"/>
    <n v="5"/>
    <x v="1"/>
    <n v="60"/>
    <n v="3.75"/>
    <x v="3"/>
    <x v="11"/>
    <x v="20"/>
    <x v="1"/>
    <n v="3.75"/>
    <x v="12"/>
    <x v="2"/>
    <x v="0"/>
  </r>
  <r>
    <n v="114520"/>
    <d v="2023-06-01T00:00:00"/>
    <n v="1"/>
    <n v="5"/>
    <x v="1"/>
    <n v="60"/>
    <n v="3.75"/>
    <x v="3"/>
    <x v="11"/>
    <x v="20"/>
    <x v="1"/>
    <n v="3.75"/>
    <x v="8"/>
    <x v="2"/>
    <x v="0"/>
  </r>
  <r>
    <n v="114663"/>
    <d v="2023-06-01T00:00:00"/>
    <n v="1"/>
    <n v="5"/>
    <x v="1"/>
    <n v="60"/>
    <n v="3.75"/>
    <x v="3"/>
    <x v="11"/>
    <x v="20"/>
    <x v="1"/>
    <n v="3.75"/>
    <x v="6"/>
    <x v="2"/>
    <x v="0"/>
  </r>
  <r>
    <n v="122221"/>
    <d v="2023-06-08T00:00:00"/>
    <n v="1"/>
    <n v="5"/>
    <x v="1"/>
    <n v="60"/>
    <n v="3.75"/>
    <x v="3"/>
    <x v="11"/>
    <x v="20"/>
    <x v="1"/>
    <n v="3.75"/>
    <x v="11"/>
    <x v="2"/>
    <x v="0"/>
  </r>
  <r>
    <n v="122270"/>
    <d v="2023-06-08T00:00:00"/>
    <n v="1"/>
    <n v="5"/>
    <x v="1"/>
    <n v="60"/>
    <n v="3.75"/>
    <x v="3"/>
    <x v="11"/>
    <x v="20"/>
    <x v="1"/>
    <n v="3.75"/>
    <x v="11"/>
    <x v="2"/>
    <x v="0"/>
  </r>
  <r>
    <n v="122298"/>
    <d v="2023-06-08T00:00:00"/>
    <n v="1"/>
    <n v="5"/>
    <x v="1"/>
    <n v="60"/>
    <n v="3.75"/>
    <x v="3"/>
    <x v="11"/>
    <x v="20"/>
    <x v="1"/>
    <n v="3.75"/>
    <x v="11"/>
    <x v="2"/>
    <x v="0"/>
  </r>
  <r>
    <n v="122997"/>
    <d v="2023-06-08T00:00:00"/>
    <n v="1"/>
    <n v="5"/>
    <x v="1"/>
    <n v="60"/>
    <n v="3.75"/>
    <x v="3"/>
    <x v="11"/>
    <x v="20"/>
    <x v="1"/>
    <n v="3.75"/>
    <x v="9"/>
    <x v="2"/>
    <x v="0"/>
  </r>
  <r>
    <n v="123098"/>
    <d v="2023-06-08T00:00:00"/>
    <n v="1"/>
    <n v="5"/>
    <x v="1"/>
    <n v="60"/>
    <n v="3.75"/>
    <x v="3"/>
    <x v="11"/>
    <x v="20"/>
    <x v="1"/>
    <n v="3.75"/>
    <x v="4"/>
    <x v="2"/>
    <x v="0"/>
  </r>
  <r>
    <n v="130760"/>
    <d v="2023-06-15T00:00:00"/>
    <n v="1"/>
    <n v="5"/>
    <x v="1"/>
    <n v="60"/>
    <n v="3.75"/>
    <x v="3"/>
    <x v="11"/>
    <x v="20"/>
    <x v="1"/>
    <n v="3.75"/>
    <x v="5"/>
    <x v="2"/>
    <x v="0"/>
  </r>
  <r>
    <n v="131263"/>
    <d v="2023-06-15T00:00:00"/>
    <n v="1"/>
    <n v="5"/>
    <x v="1"/>
    <n v="60"/>
    <n v="3.75"/>
    <x v="3"/>
    <x v="11"/>
    <x v="20"/>
    <x v="1"/>
    <n v="3.75"/>
    <x v="12"/>
    <x v="2"/>
    <x v="0"/>
  </r>
  <r>
    <n v="131266"/>
    <d v="2023-06-15T00:00:00"/>
    <n v="1"/>
    <n v="5"/>
    <x v="1"/>
    <n v="60"/>
    <n v="3.75"/>
    <x v="3"/>
    <x v="11"/>
    <x v="20"/>
    <x v="1"/>
    <n v="3.75"/>
    <x v="12"/>
    <x v="2"/>
    <x v="0"/>
  </r>
  <r>
    <n v="131287"/>
    <d v="2023-06-15T00:00:00"/>
    <n v="1"/>
    <n v="5"/>
    <x v="1"/>
    <n v="60"/>
    <n v="3.75"/>
    <x v="3"/>
    <x v="11"/>
    <x v="20"/>
    <x v="1"/>
    <n v="3.75"/>
    <x v="1"/>
    <x v="2"/>
    <x v="0"/>
  </r>
  <r>
    <n v="131466"/>
    <d v="2023-06-15T00:00:00"/>
    <n v="1"/>
    <n v="5"/>
    <x v="1"/>
    <n v="60"/>
    <n v="3.75"/>
    <x v="3"/>
    <x v="11"/>
    <x v="20"/>
    <x v="1"/>
    <n v="3.75"/>
    <x v="2"/>
    <x v="2"/>
    <x v="0"/>
  </r>
  <r>
    <n v="131478"/>
    <d v="2023-06-15T00:00:00"/>
    <n v="1"/>
    <n v="5"/>
    <x v="1"/>
    <n v="60"/>
    <n v="3.75"/>
    <x v="3"/>
    <x v="11"/>
    <x v="20"/>
    <x v="1"/>
    <n v="3.75"/>
    <x v="2"/>
    <x v="2"/>
    <x v="0"/>
  </r>
  <r>
    <n v="140174"/>
    <d v="2023-06-22T00:00:00"/>
    <n v="1"/>
    <n v="5"/>
    <x v="1"/>
    <n v="60"/>
    <n v="3.75"/>
    <x v="3"/>
    <x v="11"/>
    <x v="20"/>
    <x v="1"/>
    <n v="3.75"/>
    <x v="10"/>
    <x v="2"/>
    <x v="0"/>
  </r>
  <r>
    <n v="148274"/>
    <d v="2023-06-29T00:00:00"/>
    <n v="1"/>
    <n v="5"/>
    <x v="1"/>
    <n v="60"/>
    <n v="3.75"/>
    <x v="3"/>
    <x v="11"/>
    <x v="20"/>
    <x v="1"/>
    <n v="3.75"/>
    <x v="10"/>
    <x v="2"/>
    <x v="0"/>
  </r>
  <r>
    <n v="34399"/>
    <d v="2023-03-02T00:00:00"/>
    <n v="1"/>
    <n v="5"/>
    <x v="1"/>
    <n v="60"/>
    <n v="3.75"/>
    <x v="3"/>
    <x v="11"/>
    <x v="20"/>
    <x v="1"/>
    <n v="3.75"/>
    <x v="7"/>
    <x v="2"/>
    <x v="2"/>
  </r>
  <r>
    <n v="34931"/>
    <d v="2023-03-02T00:00:00"/>
    <n v="1"/>
    <n v="5"/>
    <x v="1"/>
    <n v="60"/>
    <n v="3.75"/>
    <x v="3"/>
    <x v="11"/>
    <x v="20"/>
    <x v="1"/>
    <n v="3.75"/>
    <x v="9"/>
    <x v="2"/>
    <x v="2"/>
  </r>
  <r>
    <n v="34952"/>
    <d v="2023-03-02T00:00:00"/>
    <n v="1"/>
    <n v="5"/>
    <x v="1"/>
    <n v="60"/>
    <n v="3.75"/>
    <x v="3"/>
    <x v="11"/>
    <x v="20"/>
    <x v="1"/>
    <n v="3.75"/>
    <x v="10"/>
    <x v="2"/>
    <x v="2"/>
  </r>
  <r>
    <n v="34973"/>
    <d v="2023-03-02T00:00:00"/>
    <n v="1"/>
    <n v="5"/>
    <x v="1"/>
    <n v="60"/>
    <n v="3.75"/>
    <x v="3"/>
    <x v="11"/>
    <x v="20"/>
    <x v="1"/>
    <n v="3.75"/>
    <x v="10"/>
    <x v="2"/>
    <x v="2"/>
  </r>
  <r>
    <n v="39581"/>
    <d v="2023-03-09T00:00:00"/>
    <n v="1"/>
    <n v="5"/>
    <x v="1"/>
    <n v="60"/>
    <n v="3.75"/>
    <x v="3"/>
    <x v="11"/>
    <x v="20"/>
    <x v="1"/>
    <n v="3.75"/>
    <x v="1"/>
    <x v="2"/>
    <x v="2"/>
  </r>
  <r>
    <n v="44252"/>
    <d v="2023-03-16T00:00:00"/>
    <n v="1"/>
    <n v="5"/>
    <x v="1"/>
    <n v="60"/>
    <n v="3.75"/>
    <x v="3"/>
    <x v="11"/>
    <x v="20"/>
    <x v="1"/>
    <n v="3.75"/>
    <x v="5"/>
    <x v="2"/>
    <x v="2"/>
  </r>
  <r>
    <n v="49031"/>
    <d v="2023-03-23T00:00:00"/>
    <n v="1"/>
    <n v="5"/>
    <x v="1"/>
    <n v="60"/>
    <n v="3.75"/>
    <x v="3"/>
    <x v="11"/>
    <x v="20"/>
    <x v="1"/>
    <n v="3.75"/>
    <x v="13"/>
    <x v="2"/>
    <x v="2"/>
  </r>
  <r>
    <n v="49267"/>
    <d v="2023-03-23T00:00:00"/>
    <n v="1"/>
    <n v="5"/>
    <x v="1"/>
    <n v="60"/>
    <n v="3.75"/>
    <x v="3"/>
    <x v="11"/>
    <x v="20"/>
    <x v="1"/>
    <n v="3.75"/>
    <x v="0"/>
    <x v="2"/>
    <x v="2"/>
  </r>
  <r>
    <n v="54012"/>
    <d v="2023-03-30T00:00:00"/>
    <n v="1"/>
    <n v="5"/>
    <x v="1"/>
    <n v="60"/>
    <n v="3.75"/>
    <x v="3"/>
    <x v="11"/>
    <x v="20"/>
    <x v="1"/>
    <n v="3.75"/>
    <x v="11"/>
    <x v="2"/>
    <x v="2"/>
  </r>
  <r>
    <n v="54048"/>
    <d v="2023-03-30T00:00:00"/>
    <n v="1"/>
    <n v="5"/>
    <x v="1"/>
    <n v="60"/>
    <n v="3.75"/>
    <x v="3"/>
    <x v="11"/>
    <x v="20"/>
    <x v="1"/>
    <n v="3.75"/>
    <x v="0"/>
    <x v="2"/>
    <x v="2"/>
  </r>
  <r>
    <n v="54355"/>
    <d v="2023-03-30T00:00:00"/>
    <n v="1"/>
    <n v="5"/>
    <x v="1"/>
    <n v="60"/>
    <n v="3.75"/>
    <x v="3"/>
    <x v="11"/>
    <x v="20"/>
    <x v="1"/>
    <n v="3.75"/>
    <x v="10"/>
    <x v="2"/>
    <x v="2"/>
  </r>
  <r>
    <n v="2204"/>
    <d v="2023-01-05T00:00:00"/>
    <n v="1"/>
    <n v="5"/>
    <x v="1"/>
    <n v="60"/>
    <n v="3.75"/>
    <x v="3"/>
    <x v="11"/>
    <x v="20"/>
    <x v="1"/>
    <n v="3.75"/>
    <x v="7"/>
    <x v="2"/>
    <x v="4"/>
  </r>
  <r>
    <n v="2241"/>
    <d v="2023-01-05T00:00:00"/>
    <n v="1"/>
    <n v="5"/>
    <x v="1"/>
    <n v="60"/>
    <n v="3.75"/>
    <x v="3"/>
    <x v="11"/>
    <x v="20"/>
    <x v="1"/>
    <n v="3.75"/>
    <x v="5"/>
    <x v="2"/>
    <x v="4"/>
  </r>
  <r>
    <n v="6186"/>
    <d v="2023-01-12T00:00:00"/>
    <n v="1"/>
    <n v="5"/>
    <x v="1"/>
    <n v="60"/>
    <n v="3.75"/>
    <x v="3"/>
    <x v="11"/>
    <x v="20"/>
    <x v="1"/>
    <n v="3.75"/>
    <x v="7"/>
    <x v="2"/>
    <x v="4"/>
  </r>
  <r>
    <n v="6380"/>
    <d v="2023-01-12T00:00:00"/>
    <n v="1"/>
    <n v="5"/>
    <x v="1"/>
    <n v="60"/>
    <n v="3.75"/>
    <x v="3"/>
    <x v="11"/>
    <x v="20"/>
    <x v="1"/>
    <n v="3.75"/>
    <x v="0"/>
    <x v="2"/>
    <x v="4"/>
  </r>
  <r>
    <n v="6416"/>
    <d v="2023-01-12T00:00:00"/>
    <n v="1"/>
    <n v="5"/>
    <x v="1"/>
    <n v="60"/>
    <n v="3.75"/>
    <x v="3"/>
    <x v="11"/>
    <x v="20"/>
    <x v="1"/>
    <n v="3.75"/>
    <x v="0"/>
    <x v="2"/>
    <x v="4"/>
  </r>
  <r>
    <n v="6578"/>
    <d v="2023-01-12T00:00:00"/>
    <n v="1"/>
    <n v="5"/>
    <x v="1"/>
    <n v="60"/>
    <n v="3.75"/>
    <x v="3"/>
    <x v="11"/>
    <x v="20"/>
    <x v="1"/>
    <n v="3.75"/>
    <x v="3"/>
    <x v="2"/>
    <x v="4"/>
  </r>
  <r>
    <n v="6608"/>
    <d v="2023-01-12T00:00:00"/>
    <n v="1"/>
    <n v="5"/>
    <x v="1"/>
    <n v="60"/>
    <n v="3.75"/>
    <x v="3"/>
    <x v="11"/>
    <x v="20"/>
    <x v="1"/>
    <n v="3.75"/>
    <x v="9"/>
    <x v="2"/>
    <x v="4"/>
  </r>
  <r>
    <n v="14432"/>
    <d v="2023-01-26T00:00:00"/>
    <n v="1"/>
    <n v="5"/>
    <x v="1"/>
    <n v="60"/>
    <n v="3.75"/>
    <x v="3"/>
    <x v="11"/>
    <x v="20"/>
    <x v="1"/>
    <n v="3.75"/>
    <x v="5"/>
    <x v="2"/>
    <x v="4"/>
  </r>
  <r>
    <n v="14494"/>
    <d v="2023-01-26T00:00:00"/>
    <n v="1"/>
    <n v="5"/>
    <x v="1"/>
    <n v="60"/>
    <n v="3.75"/>
    <x v="3"/>
    <x v="11"/>
    <x v="20"/>
    <x v="1"/>
    <n v="3.75"/>
    <x v="11"/>
    <x v="2"/>
    <x v="4"/>
  </r>
  <r>
    <n v="18168"/>
    <d v="2023-02-02T00:00:00"/>
    <n v="1"/>
    <n v="5"/>
    <x v="1"/>
    <n v="60"/>
    <n v="3.75"/>
    <x v="3"/>
    <x v="11"/>
    <x v="20"/>
    <x v="1"/>
    <n v="3.75"/>
    <x v="6"/>
    <x v="2"/>
    <x v="5"/>
  </r>
  <r>
    <n v="18363"/>
    <d v="2023-02-02T00:00:00"/>
    <n v="1"/>
    <n v="5"/>
    <x v="1"/>
    <n v="60"/>
    <n v="3.75"/>
    <x v="3"/>
    <x v="11"/>
    <x v="20"/>
    <x v="1"/>
    <n v="3.75"/>
    <x v="9"/>
    <x v="2"/>
    <x v="5"/>
  </r>
  <r>
    <n v="18378"/>
    <d v="2023-02-02T00:00:00"/>
    <n v="1"/>
    <n v="5"/>
    <x v="1"/>
    <n v="60"/>
    <n v="3.75"/>
    <x v="3"/>
    <x v="11"/>
    <x v="20"/>
    <x v="1"/>
    <n v="3.75"/>
    <x v="10"/>
    <x v="2"/>
    <x v="5"/>
  </r>
  <r>
    <n v="22045"/>
    <d v="2023-02-09T00:00:00"/>
    <n v="1"/>
    <n v="5"/>
    <x v="1"/>
    <n v="60"/>
    <n v="3.75"/>
    <x v="3"/>
    <x v="11"/>
    <x v="20"/>
    <x v="1"/>
    <n v="3.75"/>
    <x v="11"/>
    <x v="2"/>
    <x v="5"/>
  </r>
  <r>
    <n v="22288"/>
    <d v="2023-02-09T00:00:00"/>
    <n v="1"/>
    <n v="5"/>
    <x v="1"/>
    <n v="60"/>
    <n v="3.75"/>
    <x v="3"/>
    <x v="11"/>
    <x v="20"/>
    <x v="1"/>
    <n v="3.75"/>
    <x v="2"/>
    <x v="2"/>
    <x v="5"/>
  </r>
  <r>
    <n v="26173"/>
    <d v="2023-02-16T00:00:00"/>
    <n v="1"/>
    <n v="5"/>
    <x v="1"/>
    <n v="60"/>
    <n v="3.75"/>
    <x v="3"/>
    <x v="11"/>
    <x v="20"/>
    <x v="1"/>
    <n v="3.75"/>
    <x v="5"/>
    <x v="2"/>
    <x v="5"/>
  </r>
  <r>
    <n v="26291"/>
    <d v="2023-02-16T00:00:00"/>
    <n v="1"/>
    <n v="5"/>
    <x v="1"/>
    <n v="60"/>
    <n v="3.75"/>
    <x v="3"/>
    <x v="11"/>
    <x v="20"/>
    <x v="1"/>
    <n v="3.75"/>
    <x v="11"/>
    <x v="2"/>
    <x v="5"/>
  </r>
  <r>
    <n v="26380"/>
    <d v="2023-02-16T00:00:00"/>
    <n v="1"/>
    <n v="5"/>
    <x v="1"/>
    <n v="60"/>
    <n v="3.75"/>
    <x v="3"/>
    <x v="11"/>
    <x v="20"/>
    <x v="1"/>
    <n v="3.75"/>
    <x v="12"/>
    <x v="2"/>
    <x v="5"/>
  </r>
  <r>
    <n v="26509"/>
    <d v="2023-02-16T00:00:00"/>
    <n v="1"/>
    <n v="5"/>
    <x v="1"/>
    <n v="60"/>
    <n v="3.75"/>
    <x v="3"/>
    <x v="11"/>
    <x v="20"/>
    <x v="1"/>
    <n v="3.75"/>
    <x v="2"/>
    <x v="2"/>
    <x v="5"/>
  </r>
  <r>
    <n v="30239"/>
    <d v="2023-02-23T00:00:00"/>
    <n v="1"/>
    <n v="5"/>
    <x v="1"/>
    <n v="60"/>
    <n v="3.75"/>
    <x v="3"/>
    <x v="11"/>
    <x v="20"/>
    <x v="1"/>
    <n v="3.75"/>
    <x v="13"/>
    <x v="2"/>
    <x v="5"/>
  </r>
  <r>
    <n v="30448"/>
    <d v="2023-02-23T00:00:00"/>
    <n v="1"/>
    <n v="5"/>
    <x v="1"/>
    <n v="60"/>
    <n v="3.75"/>
    <x v="3"/>
    <x v="11"/>
    <x v="20"/>
    <x v="1"/>
    <n v="3.75"/>
    <x v="0"/>
    <x v="2"/>
    <x v="5"/>
  </r>
  <r>
    <n v="59144"/>
    <d v="2023-04-06T00:00:00"/>
    <n v="1"/>
    <n v="5"/>
    <x v="1"/>
    <n v="60"/>
    <n v="3.75"/>
    <x v="3"/>
    <x v="11"/>
    <x v="20"/>
    <x v="1"/>
    <n v="3.75"/>
    <x v="0"/>
    <x v="2"/>
    <x v="3"/>
  </r>
  <r>
    <n v="59198"/>
    <d v="2023-04-06T00:00:00"/>
    <n v="1"/>
    <n v="5"/>
    <x v="1"/>
    <n v="60"/>
    <n v="3.75"/>
    <x v="3"/>
    <x v="11"/>
    <x v="20"/>
    <x v="1"/>
    <n v="3.75"/>
    <x v="12"/>
    <x v="2"/>
    <x v="3"/>
  </r>
  <r>
    <n v="59278"/>
    <d v="2023-04-06T00:00:00"/>
    <n v="1"/>
    <n v="5"/>
    <x v="1"/>
    <n v="60"/>
    <n v="3.75"/>
    <x v="3"/>
    <x v="11"/>
    <x v="20"/>
    <x v="1"/>
    <n v="3.75"/>
    <x v="1"/>
    <x v="2"/>
    <x v="3"/>
  </r>
  <r>
    <n v="59331"/>
    <d v="2023-04-06T00:00:00"/>
    <n v="1"/>
    <n v="5"/>
    <x v="1"/>
    <n v="60"/>
    <n v="3.75"/>
    <x v="3"/>
    <x v="11"/>
    <x v="20"/>
    <x v="1"/>
    <n v="3.75"/>
    <x v="8"/>
    <x v="2"/>
    <x v="3"/>
  </r>
  <r>
    <n v="65070"/>
    <d v="2023-04-13T00:00:00"/>
    <n v="1"/>
    <n v="5"/>
    <x v="1"/>
    <n v="60"/>
    <n v="3.75"/>
    <x v="3"/>
    <x v="11"/>
    <x v="20"/>
    <x v="1"/>
    <n v="3.75"/>
    <x v="7"/>
    <x v="2"/>
    <x v="3"/>
  </r>
  <r>
    <n v="65230"/>
    <d v="2023-04-13T00:00:00"/>
    <n v="1"/>
    <n v="5"/>
    <x v="1"/>
    <n v="60"/>
    <n v="3.75"/>
    <x v="3"/>
    <x v="11"/>
    <x v="20"/>
    <x v="1"/>
    <n v="3.75"/>
    <x v="5"/>
    <x v="2"/>
    <x v="3"/>
  </r>
  <r>
    <n v="65358"/>
    <d v="2023-04-13T00:00:00"/>
    <n v="1"/>
    <n v="5"/>
    <x v="1"/>
    <n v="60"/>
    <n v="3.75"/>
    <x v="3"/>
    <x v="11"/>
    <x v="20"/>
    <x v="1"/>
    <n v="3.75"/>
    <x v="11"/>
    <x v="2"/>
    <x v="3"/>
  </r>
  <r>
    <n v="65693"/>
    <d v="2023-04-13T00:00:00"/>
    <n v="1"/>
    <n v="5"/>
    <x v="1"/>
    <n v="60"/>
    <n v="3.75"/>
    <x v="3"/>
    <x v="11"/>
    <x v="20"/>
    <x v="1"/>
    <n v="3.75"/>
    <x v="6"/>
    <x v="2"/>
    <x v="3"/>
  </r>
  <r>
    <n v="71588"/>
    <d v="2023-04-20T00:00:00"/>
    <n v="1"/>
    <n v="5"/>
    <x v="1"/>
    <n v="60"/>
    <n v="3.75"/>
    <x v="3"/>
    <x v="11"/>
    <x v="20"/>
    <x v="1"/>
    <n v="3.75"/>
    <x v="11"/>
    <x v="2"/>
    <x v="3"/>
  </r>
  <r>
    <n v="71649"/>
    <d v="2023-04-20T00:00:00"/>
    <n v="1"/>
    <n v="5"/>
    <x v="1"/>
    <n v="60"/>
    <n v="3.75"/>
    <x v="3"/>
    <x v="11"/>
    <x v="20"/>
    <x v="1"/>
    <n v="3.75"/>
    <x v="0"/>
    <x v="2"/>
    <x v="3"/>
  </r>
  <r>
    <n v="6168"/>
    <d v="2023-01-12T00:00:00"/>
    <n v="1"/>
    <n v="5"/>
    <x v="1"/>
    <n v="58"/>
    <n v="3.5"/>
    <x v="3"/>
    <x v="11"/>
    <x v="21"/>
    <x v="1"/>
    <n v="3.5"/>
    <x v="7"/>
    <x v="2"/>
    <x v="4"/>
  </r>
  <r>
    <n v="10717"/>
    <d v="2023-01-19T00:00:00"/>
    <n v="1"/>
    <n v="5"/>
    <x v="1"/>
    <n v="58"/>
    <n v="3.5"/>
    <x v="3"/>
    <x v="11"/>
    <x v="21"/>
    <x v="1"/>
    <n v="3.5"/>
    <x v="8"/>
    <x v="2"/>
    <x v="4"/>
  </r>
  <r>
    <n v="18089"/>
    <d v="2023-02-02T00:00:00"/>
    <n v="1"/>
    <n v="5"/>
    <x v="1"/>
    <n v="58"/>
    <n v="3.5"/>
    <x v="3"/>
    <x v="11"/>
    <x v="21"/>
    <x v="1"/>
    <n v="3.5"/>
    <x v="1"/>
    <x v="2"/>
    <x v="5"/>
  </r>
  <r>
    <n v="22061"/>
    <d v="2023-02-09T00:00:00"/>
    <n v="1"/>
    <n v="5"/>
    <x v="1"/>
    <n v="58"/>
    <n v="3.5"/>
    <x v="3"/>
    <x v="11"/>
    <x v="21"/>
    <x v="1"/>
    <n v="3.5"/>
    <x v="11"/>
    <x v="2"/>
    <x v="5"/>
  </r>
  <r>
    <n v="22252"/>
    <d v="2023-02-09T00:00:00"/>
    <n v="1"/>
    <n v="5"/>
    <x v="1"/>
    <n v="58"/>
    <n v="3.5"/>
    <x v="3"/>
    <x v="11"/>
    <x v="21"/>
    <x v="1"/>
    <n v="3.5"/>
    <x v="6"/>
    <x v="2"/>
    <x v="5"/>
  </r>
  <r>
    <n v="34480"/>
    <d v="2023-03-02T00:00:00"/>
    <n v="1"/>
    <n v="5"/>
    <x v="1"/>
    <n v="58"/>
    <n v="3.5"/>
    <x v="3"/>
    <x v="11"/>
    <x v="21"/>
    <x v="1"/>
    <n v="3.5"/>
    <x v="0"/>
    <x v="2"/>
    <x v="2"/>
  </r>
  <r>
    <n v="34762"/>
    <d v="2023-03-02T00:00:00"/>
    <n v="1"/>
    <n v="5"/>
    <x v="1"/>
    <n v="58"/>
    <n v="3.5"/>
    <x v="3"/>
    <x v="11"/>
    <x v="21"/>
    <x v="1"/>
    <n v="3.5"/>
    <x v="6"/>
    <x v="2"/>
    <x v="2"/>
  </r>
  <r>
    <n v="39606"/>
    <d v="2023-03-09T00:00:00"/>
    <n v="1"/>
    <n v="5"/>
    <x v="1"/>
    <n v="58"/>
    <n v="3.5"/>
    <x v="3"/>
    <x v="11"/>
    <x v="21"/>
    <x v="1"/>
    <n v="3.5"/>
    <x v="8"/>
    <x v="2"/>
    <x v="2"/>
  </r>
  <r>
    <n v="44214"/>
    <d v="2023-03-16T00:00:00"/>
    <n v="1"/>
    <n v="5"/>
    <x v="1"/>
    <n v="58"/>
    <n v="3.5"/>
    <x v="3"/>
    <x v="11"/>
    <x v="21"/>
    <x v="1"/>
    <n v="3.5"/>
    <x v="5"/>
    <x v="2"/>
    <x v="2"/>
  </r>
  <r>
    <n v="54069"/>
    <d v="2023-03-30T00:00:00"/>
    <n v="1"/>
    <n v="5"/>
    <x v="1"/>
    <n v="58"/>
    <n v="3.5"/>
    <x v="3"/>
    <x v="11"/>
    <x v="21"/>
    <x v="1"/>
    <n v="3.5"/>
    <x v="0"/>
    <x v="2"/>
    <x v="2"/>
  </r>
  <r>
    <n v="59078"/>
    <d v="2023-04-06T00:00:00"/>
    <n v="1"/>
    <n v="5"/>
    <x v="1"/>
    <n v="58"/>
    <n v="3.5"/>
    <x v="3"/>
    <x v="11"/>
    <x v="21"/>
    <x v="1"/>
    <n v="3.5"/>
    <x v="5"/>
    <x v="2"/>
    <x v="3"/>
  </r>
  <r>
    <n v="59670"/>
    <d v="2023-04-06T00:00:00"/>
    <n v="1"/>
    <n v="5"/>
    <x v="1"/>
    <n v="58"/>
    <n v="3.5"/>
    <x v="3"/>
    <x v="11"/>
    <x v="21"/>
    <x v="1"/>
    <n v="3.5"/>
    <x v="10"/>
    <x v="2"/>
    <x v="3"/>
  </r>
  <r>
    <n v="65666"/>
    <d v="2023-04-13T00:00:00"/>
    <n v="1"/>
    <n v="5"/>
    <x v="1"/>
    <n v="58"/>
    <n v="3.5"/>
    <x v="3"/>
    <x v="11"/>
    <x v="21"/>
    <x v="1"/>
    <n v="3.5"/>
    <x v="8"/>
    <x v="2"/>
    <x v="3"/>
  </r>
  <r>
    <n v="65813"/>
    <d v="2023-04-13T00:00:00"/>
    <n v="1"/>
    <n v="5"/>
    <x v="1"/>
    <n v="58"/>
    <n v="3.5"/>
    <x v="3"/>
    <x v="11"/>
    <x v="21"/>
    <x v="1"/>
    <n v="3.5"/>
    <x v="9"/>
    <x v="2"/>
    <x v="3"/>
  </r>
  <r>
    <n v="83689"/>
    <d v="2023-05-04T00:00:00"/>
    <n v="1"/>
    <n v="5"/>
    <x v="1"/>
    <n v="58"/>
    <n v="3.5"/>
    <x v="3"/>
    <x v="11"/>
    <x v="21"/>
    <x v="1"/>
    <n v="3.5"/>
    <x v="11"/>
    <x v="2"/>
    <x v="1"/>
  </r>
  <r>
    <n v="83737"/>
    <d v="2023-05-04T00:00:00"/>
    <n v="1"/>
    <n v="5"/>
    <x v="1"/>
    <n v="58"/>
    <n v="3.5"/>
    <x v="3"/>
    <x v="11"/>
    <x v="21"/>
    <x v="1"/>
    <n v="3.5"/>
    <x v="0"/>
    <x v="2"/>
    <x v="1"/>
  </r>
  <r>
    <n v="83846"/>
    <d v="2023-05-04T00:00:00"/>
    <n v="1"/>
    <n v="5"/>
    <x v="1"/>
    <n v="58"/>
    <n v="3.5"/>
    <x v="3"/>
    <x v="11"/>
    <x v="21"/>
    <x v="1"/>
    <n v="3.5"/>
    <x v="1"/>
    <x v="2"/>
    <x v="1"/>
  </r>
  <r>
    <n v="84341"/>
    <d v="2023-05-04T00:00:00"/>
    <n v="1"/>
    <n v="5"/>
    <x v="1"/>
    <n v="58"/>
    <n v="3.5"/>
    <x v="3"/>
    <x v="11"/>
    <x v="21"/>
    <x v="1"/>
    <n v="3.5"/>
    <x v="3"/>
    <x v="2"/>
    <x v="1"/>
  </r>
  <r>
    <n v="91619"/>
    <d v="2023-05-11T00:00:00"/>
    <n v="1"/>
    <n v="5"/>
    <x v="1"/>
    <n v="58"/>
    <n v="3.5"/>
    <x v="3"/>
    <x v="11"/>
    <x v="21"/>
    <x v="1"/>
    <n v="3.5"/>
    <x v="11"/>
    <x v="2"/>
    <x v="1"/>
  </r>
  <r>
    <n v="91752"/>
    <d v="2023-05-11T00:00:00"/>
    <n v="1"/>
    <n v="5"/>
    <x v="1"/>
    <n v="58"/>
    <n v="3.5"/>
    <x v="3"/>
    <x v="11"/>
    <x v="21"/>
    <x v="1"/>
    <n v="3.5"/>
    <x v="0"/>
    <x v="2"/>
    <x v="1"/>
  </r>
  <r>
    <n v="98992"/>
    <d v="2023-05-18T00:00:00"/>
    <n v="1"/>
    <n v="5"/>
    <x v="1"/>
    <n v="58"/>
    <n v="3.5"/>
    <x v="3"/>
    <x v="11"/>
    <x v="21"/>
    <x v="1"/>
    <n v="3.5"/>
    <x v="7"/>
    <x v="2"/>
    <x v="1"/>
  </r>
  <r>
    <n v="99395"/>
    <d v="2023-05-18T00:00:00"/>
    <n v="1"/>
    <n v="5"/>
    <x v="1"/>
    <n v="58"/>
    <n v="3.5"/>
    <x v="3"/>
    <x v="11"/>
    <x v="21"/>
    <x v="1"/>
    <n v="3.5"/>
    <x v="0"/>
    <x v="2"/>
    <x v="1"/>
  </r>
  <r>
    <n v="99765"/>
    <d v="2023-05-18T00:00:00"/>
    <n v="1"/>
    <n v="5"/>
    <x v="1"/>
    <n v="58"/>
    <n v="3.5"/>
    <x v="3"/>
    <x v="11"/>
    <x v="21"/>
    <x v="1"/>
    <n v="3.5"/>
    <x v="8"/>
    <x v="2"/>
    <x v="1"/>
  </r>
  <r>
    <n v="99893"/>
    <d v="2023-05-18T00:00:00"/>
    <n v="1"/>
    <n v="5"/>
    <x v="1"/>
    <n v="58"/>
    <n v="3.5"/>
    <x v="3"/>
    <x v="11"/>
    <x v="21"/>
    <x v="1"/>
    <n v="3.5"/>
    <x v="3"/>
    <x v="2"/>
    <x v="1"/>
  </r>
  <r>
    <n v="100000"/>
    <d v="2023-05-18T00:00:00"/>
    <n v="1"/>
    <n v="5"/>
    <x v="1"/>
    <n v="58"/>
    <n v="3.5"/>
    <x v="3"/>
    <x v="11"/>
    <x v="21"/>
    <x v="1"/>
    <n v="3.5"/>
    <x v="9"/>
    <x v="2"/>
    <x v="1"/>
  </r>
  <r>
    <n v="106936"/>
    <d v="2023-05-25T00:00:00"/>
    <n v="1"/>
    <n v="5"/>
    <x v="1"/>
    <n v="58"/>
    <n v="3.5"/>
    <x v="3"/>
    <x v="11"/>
    <x v="21"/>
    <x v="1"/>
    <n v="3.5"/>
    <x v="7"/>
    <x v="2"/>
    <x v="1"/>
  </r>
  <r>
    <n v="107686"/>
    <d v="2023-05-25T00:00:00"/>
    <n v="1"/>
    <n v="5"/>
    <x v="1"/>
    <n v="58"/>
    <n v="3.5"/>
    <x v="3"/>
    <x v="11"/>
    <x v="21"/>
    <x v="1"/>
    <n v="3.5"/>
    <x v="3"/>
    <x v="2"/>
    <x v="1"/>
  </r>
  <r>
    <n v="122858"/>
    <d v="2023-06-08T00:00:00"/>
    <n v="1"/>
    <n v="5"/>
    <x v="1"/>
    <n v="58"/>
    <n v="3.5"/>
    <x v="3"/>
    <x v="11"/>
    <x v="21"/>
    <x v="1"/>
    <n v="3.5"/>
    <x v="2"/>
    <x v="2"/>
    <x v="0"/>
  </r>
  <r>
    <n v="130564"/>
    <d v="2023-06-15T00:00:00"/>
    <n v="1"/>
    <n v="5"/>
    <x v="1"/>
    <n v="58"/>
    <n v="3.5"/>
    <x v="3"/>
    <x v="11"/>
    <x v="21"/>
    <x v="1"/>
    <n v="3.5"/>
    <x v="7"/>
    <x v="2"/>
    <x v="0"/>
  </r>
  <r>
    <n v="130786"/>
    <d v="2023-06-15T00:00:00"/>
    <n v="1"/>
    <n v="5"/>
    <x v="1"/>
    <n v="58"/>
    <n v="3.5"/>
    <x v="3"/>
    <x v="11"/>
    <x v="21"/>
    <x v="1"/>
    <n v="3.5"/>
    <x v="5"/>
    <x v="2"/>
    <x v="0"/>
  </r>
  <r>
    <n v="130832"/>
    <d v="2023-06-15T00:00:00"/>
    <n v="1"/>
    <n v="5"/>
    <x v="1"/>
    <n v="58"/>
    <n v="3.5"/>
    <x v="3"/>
    <x v="11"/>
    <x v="21"/>
    <x v="1"/>
    <n v="3.5"/>
    <x v="5"/>
    <x v="2"/>
    <x v="0"/>
  </r>
  <r>
    <n v="131123"/>
    <d v="2023-06-15T00:00:00"/>
    <n v="1"/>
    <n v="5"/>
    <x v="1"/>
    <n v="58"/>
    <n v="3.5"/>
    <x v="3"/>
    <x v="11"/>
    <x v="21"/>
    <x v="1"/>
    <n v="3.5"/>
    <x v="0"/>
    <x v="2"/>
    <x v="0"/>
  </r>
  <r>
    <n v="131535"/>
    <d v="2023-06-15T00:00:00"/>
    <n v="1"/>
    <n v="5"/>
    <x v="1"/>
    <n v="58"/>
    <n v="3.5"/>
    <x v="3"/>
    <x v="11"/>
    <x v="21"/>
    <x v="1"/>
    <n v="3.5"/>
    <x v="3"/>
    <x v="2"/>
    <x v="0"/>
  </r>
  <r>
    <n v="131586"/>
    <d v="2023-06-15T00:00:00"/>
    <n v="1"/>
    <n v="5"/>
    <x v="1"/>
    <n v="58"/>
    <n v="3.5"/>
    <x v="3"/>
    <x v="11"/>
    <x v="21"/>
    <x v="1"/>
    <n v="3.5"/>
    <x v="10"/>
    <x v="2"/>
    <x v="0"/>
  </r>
  <r>
    <n v="139140"/>
    <d v="2023-06-22T00:00:00"/>
    <n v="1"/>
    <n v="5"/>
    <x v="1"/>
    <n v="58"/>
    <n v="3.5"/>
    <x v="3"/>
    <x v="11"/>
    <x v="21"/>
    <x v="1"/>
    <n v="3.5"/>
    <x v="13"/>
    <x v="2"/>
    <x v="0"/>
  </r>
  <r>
    <n v="139562"/>
    <d v="2023-06-22T00:00:00"/>
    <n v="1"/>
    <n v="5"/>
    <x v="1"/>
    <n v="58"/>
    <n v="3.5"/>
    <x v="3"/>
    <x v="11"/>
    <x v="21"/>
    <x v="1"/>
    <n v="3.5"/>
    <x v="0"/>
    <x v="2"/>
    <x v="0"/>
  </r>
  <r>
    <n v="147686"/>
    <d v="2023-06-29T00:00:00"/>
    <n v="1"/>
    <n v="5"/>
    <x v="1"/>
    <n v="58"/>
    <n v="3.5"/>
    <x v="3"/>
    <x v="11"/>
    <x v="21"/>
    <x v="1"/>
    <n v="3.5"/>
    <x v="12"/>
    <x v="2"/>
    <x v="0"/>
  </r>
  <r>
    <n v="148095"/>
    <d v="2023-06-29T00:00:00"/>
    <n v="1"/>
    <n v="5"/>
    <x v="1"/>
    <n v="58"/>
    <n v="3.5"/>
    <x v="3"/>
    <x v="11"/>
    <x v="21"/>
    <x v="1"/>
    <n v="3.5"/>
    <x v="3"/>
    <x v="2"/>
    <x v="0"/>
  </r>
  <r>
    <n v="2248"/>
    <d v="2023-01-05T00:00:00"/>
    <n v="1"/>
    <n v="8"/>
    <x v="2"/>
    <n v="58"/>
    <n v="3.5"/>
    <x v="3"/>
    <x v="11"/>
    <x v="21"/>
    <x v="1"/>
    <n v="3.5"/>
    <x v="11"/>
    <x v="2"/>
    <x v="4"/>
  </r>
  <r>
    <n v="2491"/>
    <d v="2023-01-05T00:00:00"/>
    <n v="1"/>
    <n v="8"/>
    <x v="2"/>
    <n v="58"/>
    <n v="3.5"/>
    <x v="3"/>
    <x v="11"/>
    <x v="21"/>
    <x v="1"/>
    <n v="3.5"/>
    <x v="6"/>
    <x v="2"/>
    <x v="4"/>
  </r>
  <r>
    <n v="6557"/>
    <d v="2023-01-12T00:00:00"/>
    <n v="1"/>
    <n v="8"/>
    <x v="2"/>
    <n v="58"/>
    <n v="3.5"/>
    <x v="3"/>
    <x v="11"/>
    <x v="21"/>
    <x v="1"/>
    <n v="3.5"/>
    <x v="3"/>
    <x v="2"/>
    <x v="4"/>
  </r>
  <r>
    <n v="10454"/>
    <d v="2023-01-19T00:00:00"/>
    <n v="1"/>
    <n v="8"/>
    <x v="2"/>
    <n v="58"/>
    <n v="3.5"/>
    <x v="3"/>
    <x v="11"/>
    <x v="21"/>
    <x v="1"/>
    <n v="3.5"/>
    <x v="5"/>
    <x v="2"/>
    <x v="4"/>
  </r>
  <r>
    <n v="10557"/>
    <d v="2023-01-19T00:00:00"/>
    <n v="1"/>
    <n v="8"/>
    <x v="2"/>
    <n v="58"/>
    <n v="3.5"/>
    <x v="3"/>
    <x v="11"/>
    <x v="21"/>
    <x v="1"/>
    <n v="3.5"/>
    <x v="0"/>
    <x v="2"/>
    <x v="4"/>
  </r>
  <r>
    <n v="10653"/>
    <d v="2023-01-19T00:00:00"/>
    <n v="1"/>
    <n v="8"/>
    <x v="2"/>
    <n v="58"/>
    <n v="3.5"/>
    <x v="3"/>
    <x v="11"/>
    <x v="21"/>
    <x v="1"/>
    <n v="3.5"/>
    <x v="12"/>
    <x v="2"/>
    <x v="4"/>
  </r>
  <r>
    <n v="14495"/>
    <d v="2023-01-26T00:00:00"/>
    <n v="1"/>
    <n v="8"/>
    <x v="2"/>
    <n v="58"/>
    <n v="3.5"/>
    <x v="3"/>
    <x v="11"/>
    <x v="21"/>
    <x v="1"/>
    <n v="3.5"/>
    <x v="11"/>
    <x v="2"/>
    <x v="4"/>
  </r>
  <r>
    <n v="17971"/>
    <d v="2023-02-02T00:00:00"/>
    <n v="1"/>
    <n v="8"/>
    <x v="2"/>
    <n v="58"/>
    <n v="3.5"/>
    <x v="3"/>
    <x v="11"/>
    <x v="21"/>
    <x v="1"/>
    <n v="3.5"/>
    <x v="0"/>
    <x v="2"/>
    <x v="5"/>
  </r>
  <r>
    <n v="18270"/>
    <d v="2023-02-02T00:00:00"/>
    <n v="1"/>
    <n v="8"/>
    <x v="2"/>
    <n v="58"/>
    <n v="3.5"/>
    <x v="3"/>
    <x v="11"/>
    <x v="21"/>
    <x v="1"/>
    <n v="3.5"/>
    <x v="3"/>
    <x v="2"/>
    <x v="5"/>
  </r>
  <r>
    <n v="21842"/>
    <d v="2023-02-09T00:00:00"/>
    <n v="1"/>
    <n v="8"/>
    <x v="2"/>
    <n v="58"/>
    <n v="3.5"/>
    <x v="3"/>
    <x v="11"/>
    <x v="21"/>
    <x v="1"/>
    <n v="3.5"/>
    <x v="7"/>
    <x v="2"/>
    <x v="5"/>
  </r>
  <r>
    <n v="22124"/>
    <d v="2023-02-09T00:00:00"/>
    <n v="1"/>
    <n v="8"/>
    <x v="2"/>
    <n v="58"/>
    <n v="3.5"/>
    <x v="3"/>
    <x v="11"/>
    <x v="21"/>
    <x v="1"/>
    <n v="3.5"/>
    <x v="0"/>
    <x v="2"/>
    <x v="5"/>
  </r>
  <r>
    <n v="30607"/>
    <d v="2023-02-23T00:00:00"/>
    <n v="1"/>
    <n v="8"/>
    <x v="2"/>
    <n v="58"/>
    <n v="3.5"/>
    <x v="3"/>
    <x v="11"/>
    <x v="21"/>
    <x v="1"/>
    <n v="3.5"/>
    <x v="6"/>
    <x v="2"/>
    <x v="5"/>
  </r>
  <r>
    <n v="34680"/>
    <d v="2023-03-02T00:00:00"/>
    <n v="1"/>
    <n v="8"/>
    <x v="2"/>
    <n v="58"/>
    <n v="3.5"/>
    <x v="3"/>
    <x v="11"/>
    <x v="21"/>
    <x v="1"/>
    <n v="3.5"/>
    <x v="8"/>
    <x v="2"/>
    <x v="2"/>
  </r>
  <r>
    <n v="39410"/>
    <d v="2023-03-09T00:00:00"/>
    <n v="1"/>
    <n v="8"/>
    <x v="2"/>
    <n v="58"/>
    <n v="3.5"/>
    <x v="3"/>
    <x v="11"/>
    <x v="21"/>
    <x v="1"/>
    <n v="3.5"/>
    <x v="0"/>
    <x v="2"/>
    <x v="2"/>
  </r>
  <r>
    <n v="49021"/>
    <d v="2023-03-23T00:00:00"/>
    <n v="1"/>
    <n v="8"/>
    <x v="2"/>
    <n v="58"/>
    <n v="3.5"/>
    <x v="3"/>
    <x v="11"/>
    <x v="21"/>
    <x v="1"/>
    <n v="3.5"/>
    <x v="13"/>
    <x v="2"/>
    <x v="2"/>
  </r>
  <r>
    <n v="53954"/>
    <d v="2023-03-30T00:00:00"/>
    <n v="1"/>
    <n v="8"/>
    <x v="2"/>
    <n v="58"/>
    <n v="3.5"/>
    <x v="3"/>
    <x v="11"/>
    <x v="21"/>
    <x v="1"/>
    <n v="3.5"/>
    <x v="5"/>
    <x v="2"/>
    <x v="2"/>
  </r>
  <r>
    <n v="54129"/>
    <d v="2023-03-30T00:00:00"/>
    <n v="1"/>
    <n v="8"/>
    <x v="2"/>
    <n v="58"/>
    <n v="3.5"/>
    <x v="3"/>
    <x v="11"/>
    <x v="21"/>
    <x v="1"/>
    <n v="3.5"/>
    <x v="0"/>
    <x v="2"/>
    <x v="2"/>
  </r>
  <r>
    <n v="59402"/>
    <d v="2023-04-06T00:00:00"/>
    <n v="1"/>
    <n v="8"/>
    <x v="2"/>
    <n v="58"/>
    <n v="3.5"/>
    <x v="3"/>
    <x v="11"/>
    <x v="21"/>
    <x v="1"/>
    <n v="3.5"/>
    <x v="6"/>
    <x v="2"/>
    <x v="3"/>
  </r>
  <r>
    <n v="59700"/>
    <d v="2023-04-06T00:00:00"/>
    <n v="1"/>
    <n v="8"/>
    <x v="2"/>
    <n v="58"/>
    <n v="3.5"/>
    <x v="3"/>
    <x v="11"/>
    <x v="21"/>
    <x v="1"/>
    <n v="3.5"/>
    <x v="10"/>
    <x v="2"/>
    <x v="3"/>
  </r>
  <r>
    <n v="59748"/>
    <d v="2023-04-06T00:00:00"/>
    <n v="1"/>
    <n v="8"/>
    <x v="2"/>
    <n v="58"/>
    <n v="3.5"/>
    <x v="3"/>
    <x v="11"/>
    <x v="21"/>
    <x v="1"/>
    <n v="3.5"/>
    <x v="4"/>
    <x v="2"/>
    <x v="3"/>
  </r>
  <r>
    <n v="65533"/>
    <d v="2023-04-13T00:00:00"/>
    <n v="1"/>
    <n v="8"/>
    <x v="2"/>
    <n v="58"/>
    <n v="3.5"/>
    <x v="3"/>
    <x v="11"/>
    <x v="21"/>
    <x v="1"/>
    <n v="3.5"/>
    <x v="0"/>
    <x v="2"/>
    <x v="3"/>
  </r>
  <r>
    <n v="77341"/>
    <d v="2023-04-27T00:00:00"/>
    <n v="1"/>
    <n v="8"/>
    <x v="2"/>
    <n v="58"/>
    <n v="3.5"/>
    <x v="3"/>
    <x v="11"/>
    <x v="21"/>
    <x v="1"/>
    <n v="3.5"/>
    <x v="5"/>
    <x v="2"/>
    <x v="3"/>
  </r>
  <r>
    <n v="77484"/>
    <d v="2023-04-27T00:00:00"/>
    <n v="1"/>
    <n v="8"/>
    <x v="2"/>
    <n v="58"/>
    <n v="3.5"/>
    <x v="3"/>
    <x v="11"/>
    <x v="21"/>
    <x v="1"/>
    <n v="3.5"/>
    <x v="11"/>
    <x v="2"/>
    <x v="3"/>
  </r>
  <r>
    <n v="77755"/>
    <d v="2023-04-27T00:00:00"/>
    <n v="1"/>
    <n v="8"/>
    <x v="2"/>
    <n v="58"/>
    <n v="3.5"/>
    <x v="3"/>
    <x v="11"/>
    <x v="21"/>
    <x v="1"/>
    <n v="3.5"/>
    <x v="1"/>
    <x v="2"/>
    <x v="3"/>
  </r>
  <r>
    <n v="77960"/>
    <d v="2023-04-27T00:00:00"/>
    <n v="1"/>
    <n v="8"/>
    <x v="2"/>
    <n v="58"/>
    <n v="3.5"/>
    <x v="3"/>
    <x v="11"/>
    <x v="21"/>
    <x v="1"/>
    <n v="3.5"/>
    <x v="2"/>
    <x v="2"/>
    <x v="3"/>
  </r>
  <r>
    <n v="77986"/>
    <d v="2023-04-27T00:00:00"/>
    <n v="1"/>
    <n v="8"/>
    <x v="2"/>
    <n v="58"/>
    <n v="3.5"/>
    <x v="3"/>
    <x v="11"/>
    <x v="21"/>
    <x v="1"/>
    <n v="3.5"/>
    <x v="3"/>
    <x v="2"/>
    <x v="3"/>
  </r>
  <r>
    <n v="78148"/>
    <d v="2023-04-27T00:00:00"/>
    <n v="1"/>
    <n v="8"/>
    <x v="2"/>
    <n v="58"/>
    <n v="3.5"/>
    <x v="3"/>
    <x v="11"/>
    <x v="21"/>
    <x v="1"/>
    <n v="3.5"/>
    <x v="4"/>
    <x v="2"/>
    <x v="3"/>
  </r>
  <r>
    <n v="84314"/>
    <d v="2023-05-04T00:00:00"/>
    <n v="1"/>
    <n v="8"/>
    <x v="2"/>
    <n v="58"/>
    <n v="3.5"/>
    <x v="3"/>
    <x v="11"/>
    <x v="21"/>
    <x v="1"/>
    <n v="3.5"/>
    <x v="3"/>
    <x v="2"/>
    <x v="1"/>
  </r>
  <r>
    <n v="84454"/>
    <d v="2023-05-04T00:00:00"/>
    <n v="1"/>
    <n v="8"/>
    <x v="2"/>
    <n v="58"/>
    <n v="3.5"/>
    <x v="3"/>
    <x v="11"/>
    <x v="21"/>
    <x v="1"/>
    <n v="3.5"/>
    <x v="9"/>
    <x v="2"/>
    <x v="1"/>
  </r>
  <r>
    <n v="84566"/>
    <d v="2023-05-04T00:00:00"/>
    <n v="1"/>
    <n v="8"/>
    <x v="2"/>
    <n v="58"/>
    <n v="3.5"/>
    <x v="3"/>
    <x v="11"/>
    <x v="21"/>
    <x v="1"/>
    <n v="3.5"/>
    <x v="4"/>
    <x v="2"/>
    <x v="1"/>
  </r>
  <r>
    <n v="91214"/>
    <d v="2023-05-11T00:00:00"/>
    <n v="1"/>
    <n v="8"/>
    <x v="2"/>
    <n v="58"/>
    <n v="3.5"/>
    <x v="3"/>
    <x v="11"/>
    <x v="21"/>
    <x v="1"/>
    <n v="3.5"/>
    <x v="13"/>
    <x v="2"/>
    <x v="1"/>
  </r>
  <r>
    <n v="91273"/>
    <d v="2023-05-11T00:00:00"/>
    <n v="1"/>
    <n v="8"/>
    <x v="2"/>
    <n v="58"/>
    <n v="3.5"/>
    <x v="3"/>
    <x v="11"/>
    <x v="21"/>
    <x v="1"/>
    <n v="3.5"/>
    <x v="7"/>
    <x v="2"/>
    <x v="1"/>
  </r>
  <r>
    <n v="91299"/>
    <d v="2023-05-11T00:00:00"/>
    <n v="1"/>
    <n v="8"/>
    <x v="2"/>
    <n v="58"/>
    <n v="3.5"/>
    <x v="3"/>
    <x v="11"/>
    <x v="21"/>
    <x v="1"/>
    <n v="3.5"/>
    <x v="7"/>
    <x v="2"/>
    <x v="1"/>
  </r>
  <r>
    <n v="91481"/>
    <d v="2023-05-11T00:00:00"/>
    <n v="1"/>
    <n v="8"/>
    <x v="2"/>
    <n v="58"/>
    <n v="3.5"/>
    <x v="3"/>
    <x v="11"/>
    <x v="21"/>
    <x v="1"/>
    <n v="3.5"/>
    <x v="5"/>
    <x v="2"/>
    <x v="1"/>
  </r>
  <r>
    <n v="91493"/>
    <d v="2023-05-11T00:00:00"/>
    <n v="1"/>
    <n v="8"/>
    <x v="2"/>
    <n v="58"/>
    <n v="3.5"/>
    <x v="3"/>
    <x v="11"/>
    <x v="21"/>
    <x v="1"/>
    <n v="3.5"/>
    <x v="5"/>
    <x v="2"/>
    <x v="1"/>
  </r>
  <r>
    <n v="91667"/>
    <d v="2023-05-11T00:00:00"/>
    <n v="1"/>
    <n v="8"/>
    <x v="2"/>
    <n v="58"/>
    <n v="3.5"/>
    <x v="3"/>
    <x v="11"/>
    <x v="21"/>
    <x v="1"/>
    <n v="3.5"/>
    <x v="0"/>
    <x v="2"/>
    <x v="1"/>
  </r>
  <r>
    <n v="91874"/>
    <d v="2023-05-11T00:00:00"/>
    <n v="1"/>
    <n v="8"/>
    <x v="2"/>
    <n v="58"/>
    <n v="3.5"/>
    <x v="3"/>
    <x v="11"/>
    <x v="21"/>
    <x v="1"/>
    <n v="3.5"/>
    <x v="1"/>
    <x v="2"/>
    <x v="1"/>
  </r>
  <r>
    <n v="99061"/>
    <d v="2023-05-18T00:00:00"/>
    <n v="1"/>
    <n v="8"/>
    <x v="2"/>
    <n v="58"/>
    <n v="3.5"/>
    <x v="3"/>
    <x v="11"/>
    <x v="21"/>
    <x v="1"/>
    <n v="3.5"/>
    <x v="7"/>
    <x v="2"/>
    <x v="1"/>
  </r>
  <r>
    <n v="99730"/>
    <d v="2023-05-18T00:00:00"/>
    <n v="1"/>
    <n v="8"/>
    <x v="2"/>
    <n v="58"/>
    <n v="3.5"/>
    <x v="3"/>
    <x v="11"/>
    <x v="21"/>
    <x v="1"/>
    <n v="3.5"/>
    <x v="8"/>
    <x v="2"/>
    <x v="1"/>
  </r>
  <r>
    <n v="99890"/>
    <d v="2023-05-18T00:00:00"/>
    <n v="1"/>
    <n v="8"/>
    <x v="2"/>
    <n v="58"/>
    <n v="3.5"/>
    <x v="3"/>
    <x v="11"/>
    <x v="21"/>
    <x v="1"/>
    <n v="3.5"/>
    <x v="3"/>
    <x v="2"/>
    <x v="1"/>
  </r>
  <r>
    <n v="107016"/>
    <d v="2023-05-25T00:00:00"/>
    <n v="1"/>
    <n v="8"/>
    <x v="2"/>
    <n v="58"/>
    <n v="3.5"/>
    <x v="3"/>
    <x v="11"/>
    <x v="21"/>
    <x v="1"/>
    <n v="3.5"/>
    <x v="5"/>
    <x v="2"/>
    <x v="1"/>
  </r>
  <r>
    <n v="107052"/>
    <d v="2023-05-25T00:00:00"/>
    <n v="1"/>
    <n v="8"/>
    <x v="2"/>
    <n v="58"/>
    <n v="3.5"/>
    <x v="3"/>
    <x v="11"/>
    <x v="21"/>
    <x v="1"/>
    <n v="3.5"/>
    <x v="5"/>
    <x v="2"/>
    <x v="1"/>
  </r>
  <r>
    <n v="107464"/>
    <d v="2023-05-25T00:00:00"/>
    <n v="1"/>
    <n v="8"/>
    <x v="2"/>
    <n v="58"/>
    <n v="3.5"/>
    <x v="3"/>
    <x v="11"/>
    <x v="21"/>
    <x v="1"/>
    <n v="3.5"/>
    <x v="8"/>
    <x v="2"/>
    <x v="1"/>
  </r>
  <r>
    <n v="114186"/>
    <d v="2023-06-01T00:00:00"/>
    <n v="1"/>
    <n v="8"/>
    <x v="2"/>
    <n v="58"/>
    <n v="3.5"/>
    <x v="3"/>
    <x v="11"/>
    <x v="21"/>
    <x v="1"/>
    <n v="3.5"/>
    <x v="11"/>
    <x v="2"/>
    <x v="0"/>
  </r>
  <r>
    <n v="114484"/>
    <d v="2023-06-01T00:00:00"/>
    <n v="1"/>
    <n v="8"/>
    <x v="2"/>
    <n v="58"/>
    <n v="3.5"/>
    <x v="3"/>
    <x v="11"/>
    <x v="21"/>
    <x v="1"/>
    <n v="3.5"/>
    <x v="8"/>
    <x v="2"/>
    <x v="0"/>
  </r>
  <r>
    <n v="114862"/>
    <d v="2023-06-01T00:00:00"/>
    <n v="1"/>
    <n v="8"/>
    <x v="2"/>
    <n v="58"/>
    <n v="3.5"/>
    <x v="3"/>
    <x v="11"/>
    <x v="21"/>
    <x v="1"/>
    <n v="3.5"/>
    <x v="3"/>
    <x v="2"/>
    <x v="0"/>
  </r>
  <r>
    <n v="114931"/>
    <d v="2023-06-01T00:00:00"/>
    <n v="1"/>
    <n v="8"/>
    <x v="2"/>
    <n v="58"/>
    <n v="3.5"/>
    <x v="3"/>
    <x v="11"/>
    <x v="21"/>
    <x v="1"/>
    <n v="3.5"/>
    <x v="9"/>
    <x v="2"/>
    <x v="0"/>
  </r>
  <r>
    <n v="121915"/>
    <d v="2023-06-08T00:00:00"/>
    <n v="1"/>
    <n v="8"/>
    <x v="2"/>
    <n v="58"/>
    <n v="3.5"/>
    <x v="3"/>
    <x v="11"/>
    <x v="21"/>
    <x v="1"/>
    <n v="3.5"/>
    <x v="13"/>
    <x v="2"/>
    <x v="0"/>
  </r>
  <r>
    <n v="121942"/>
    <d v="2023-06-08T00:00:00"/>
    <n v="1"/>
    <n v="8"/>
    <x v="2"/>
    <n v="58"/>
    <n v="3.5"/>
    <x v="3"/>
    <x v="11"/>
    <x v="21"/>
    <x v="1"/>
    <n v="3.5"/>
    <x v="7"/>
    <x v="2"/>
    <x v="0"/>
  </r>
  <r>
    <n v="122094"/>
    <d v="2023-06-08T00:00:00"/>
    <n v="1"/>
    <n v="8"/>
    <x v="2"/>
    <n v="58"/>
    <n v="3.5"/>
    <x v="3"/>
    <x v="11"/>
    <x v="21"/>
    <x v="1"/>
    <n v="3.5"/>
    <x v="5"/>
    <x v="2"/>
    <x v="0"/>
  </r>
  <r>
    <n v="122175"/>
    <d v="2023-06-08T00:00:00"/>
    <n v="1"/>
    <n v="8"/>
    <x v="2"/>
    <n v="58"/>
    <n v="3.5"/>
    <x v="3"/>
    <x v="11"/>
    <x v="21"/>
    <x v="1"/>
    <n v="3.5"/>
    <x v="5"/>
    <x v="2"/>
    <x v="0"/>
  </r>
  <r>
    <n v="122990"/>
    <d v="2023-06-08T00:00:00"/>
    <n v="1"/>
    <n v="8"/>
    <x v="2"/>
    <n v="58"/>
    <n v="3.5"/>
    <x v="3"/>
    <x v="11"/>
    <x v="21"/>
    <x v="1"/>
    <n v="3.5"/>
    <x v="9"/>
    <x v="2"/>
    <x v="0"/>
  </r>
  <r>
    <n v="131233"/>
    <d v="2023-06-15T00:00:00"/>
    <n v="1"/>
    <n v="8"/>
    <x v="2"/>
    <n v="58"/>
    <n v="3.5"/>
    <x v="3"/>
    <x v="11"/>
    <x v="21"/>
    <x v="1"/>
    <n v="3.5"/>
    <x v="12"/>
    <x v="2"/>
    <x v="0"/>
  </r>
  <r>
    <n v="131494"/>
    <d v="2023-06-15T00:00:00"/>
    <n v="1"/>
    <n v="8"/>
    <x v="2"/>
    <n v="58"/>
    <n v="3.5"/>
    <x v="3"/>
    <x v="11"/>
    <x v="21"/>
    <x v="1"/>
    <n v="3.5"/>
    <x v="3"/>
    <x v="2"/>
    <x v="0"/>
  </r>
  <r>
    <n v="139159"/>
    <d v="2023-06-22T00:00:00"/>
    <n v="1"/>
    <n v="8"/>
    <x v="2"/>
    <n v="58"/>
    <n v="3.5"/>
    <x v="3"/>
    <x v="11"/>
    <x v="21"/>
    <x v="1"/>
    <n v="3.5"/>
    <x v="13"/>
    <x v="2"/>
    <x v="0"/>
  </r>
  <r>
    <n v="139312"/>
    <d v="2023-06-22T00:00:00"/>
    <n v="1"/>
    <n v="8"/>
    <x v="2"/>
    <n v="58"/>
    <n v="3.5"/>
    <x v="3"/>
    <x v="11"/>
    <x v="21"/>
    <x v="1"/>
    <n v="3.5"/>
    <x v="5"/>
    <x v="2"/>
    <x v="0"/>
  </r>
  <r>
    <n v="139521"/>
    <d v="2023-06-22T00:00:00"/>
    <n v="1"/>
    <n v="8"/>
    <x v="2"/>
    <n v="58"/>
    <n v="3.5"/>
    <x v="3"/>
    <x v="11"/>
    <x v="21"/>
    <x v="1"/>
    <n v="3.5"/>
    <x v="11"/>
    <x v="2"/>
    <x v="0"/>
  </r>
  <r>
    <n v="139640"/>
    <d v="2023-06-22T00:00:00"/>
    <n v="1"/>
    <n v="8"/>
    <x v="2"/>
    <n v="58"/>
    <n v="3.5"/>
    <x v="3"/>
    <x v="11"/>
    <x v="21"/>
    <x v="1"/>
    <n v="3.5"/>
    <x v="0"/>
    <x v="2"/>
    <x v="0"/>
  </r>
  <r>
    <n v="139641"/>
    <d v="2023-06-22T00:00:00"/>
    <n v="1"/>
    <n v="8"/>
    <x v="2"/>
    <n v="58"/>
    <n v="3.5"/>
    <x v="3"/>
    <x v="11"/>
    <x v="21"/>
    <x v="1"/>
    <n v="3.5"/>
    <x v="0"/>
    <x v="2"/>
    <x v="0"/>
  </r>
  <r>
    <n v="139985"/>
    <d v="2023-06-22T00:00:00"/>
    <n v="1"/>
    <n v="8"/>
    <x v="2"/>
    <n v="58"/>
    <n v="3.5"/>
    <x v="3"/>
    <x v="11"/>
    <x v="21"/>
    <x v="1"/>
    <n v="3.5"/>
    <x v="2"/>
    <x v="2"/>
    <x v="0"/>
  </r>
  <r>
    <n v="140114"/>
    <d v="2023-06-22T00:00:00"/>
    <n v="1"/>
    <n v="8"/>
    <x v="2"/>
    <n v="58"/>
    <n v="3.5"/>
    <x v="3"/>
    <x v="11"/>
    <x v="21"/>
    <x v="1"/>
    <n v="3.5"/>
    <x v="9"/>
    <x v="2"/>
    <x v="0"/>
  </r>
  <r>
    <n v="148292"/>
    <d v="2023-06-29T00:00:00"/>
    <n v="1"/>
    <n v="8"/>
    <x v="2"/>
    <n v="58"/>
    <n v="3.5"/>
    <x v="3"/>
    <x v="11"/>
    <x v="21"/>
    <x v="1"/>
    <n v="3.5"/>
    <x v="10"/>
    <x v="2"/>
    <x v="0"/>
  </r>
  <r>
    <n v="148319"/>
    <d v="2023-06-29T00:00:00"/>
    <n v="1"/>
    <n v="8"/>
    <x v="2"/>
    <n v="58"/>
    <n v="3.5"/>
    <x v="3"/>
    <x v="11"/>
    <x v="21"/>
    <x v="1"/>
    <n v="3.5"/>
    <x v="4"/>
    <x v="2"/>
    <x v="0"/>
  </r>
  <r>
    <n v="59359"/>
    <d v="2023-04-06T00:00:00"/>
    <n v="1"/>
    <n v="3"/>
    <x v="0"/>
    <n v="58"/>
    <n v="3.5"/>
    <x v="3"/>
    <x v="11"/>
    <x v="21"/>
    <x v="1"/>
    <n v="3.5"/>
    <x v="8"/>
    <x v="2"/>
    <x v="3"/>
  </r>
  <r>
    <n v="65593"/>
    <d v="2023-04-13T00:00:00"/>
    <n v="1"/>
    <n v="3"/>
    <x v="0"/>
    <n v="58"/>
    <n v="3.5"/>
    <x v="3"/>
    <x v="11"/>
    <x v="21"/>
    <x v="1"/>
    <n v="3.5"/>
    <x v="12"/>
    <x v="2"/>
    <x v="3"/>
  </r>
  <r>
    <n v="65646"/>
    <d v="2023-04-13T00:00:00"/>
    <n v="1"/>
    <n v="3"/>
    <x v="0"/>
    <n v="58"/>
    <n v="3.5"/>
    <x v="3"/>
    <x v="11"/>
    <x v="21"/>
    <x v="1"/>
    <n v="3.5"/>
    <x v="1"/>
    <x v="2"/>
    <x v="3"/>
  </r>
  <r>
    <n v="71275"/>
    <d v="2023-04-20T00:00:00"/>
    <n v="1"/>
    <n v="3"/>
    <x v="0"/>
    <n v="58"/>
    <n v="3.5"/>
    <x v="3"/>
    <x v="11"/>
    <x v="21"/>
    <x v="1"/>
    <n v="3.5"/>
    <x v="7"/>
    <x v="2"/>
    <x v="3"/>
  </r>
  <r>
    <n v="71349"/>
    <d v="2023-04-20T00:00:00"/>
    <n v="1"/>
    <n v="3"/>
    <x v="0"/>
    <n v="58"/>
    <n v="3.5"/>
    <x v="3"/>
    <x v="11"/>
    <x v="21"/>
    <x v="1"/>
    <n v="3.5"/>
    <x v="5"/>
    <x v="2"/>
    <x v="3"/>
  </r>
  <r>
    <n v="71453"/>
    <d v="2023-04-20T00:00:00"/>
    <n v="1"/>
    <n v="3"/>
    <x v="0"/>
    <n v="58"/>
    <n v="3.5"/>
    <x v="3"/>
    <x v="11"/>
    <x v="21"/>
    <x v="1"/>
    <n v="3.5"/>
    <x v="5"/>
    <x v="2"/>
    <x v="3"/>
  </r>
  <r>
    <n v="71501"/>
    <d v="2023-04-20T00:00:00"/>
    <n v="1"/>
    <n v="3"/>
    <x v="0"/>
    <n v="58"/>
    <n v="3.5"/>
    <x v="3"/>
    <x v="11"/>
    <x v="21"/>
    <x v="1"/>
    <n v="3.5"/>
    <x v="11"/>
    <x v="2"/>
    <x v="3"/>
  </r>
  <r>
    <n v="71583"/>
    <d v="2023-04-20T00:00:00"/>
    <n v="1"/>
    <n v="3"/>
    <x v="0"/>
    <n v="58"/>
    <n v="3.5"/>
    <x v="3"/>
    <x v="11"/>
    <x v="21"/>
    <x v="1"/>
    <n v="3.5"/>
    <x v="11"/>
    <x v="2"/>
    <x v="3"/>
  </r>
  <r>
    <n v="71613"/>
    <d v="2023-04-20T00:00:00"/>
    <n v="1"/>
    <n v="3"/>
    <x v="0"/>
    <n v="58"/>
    <n v="3.5"/>
    <x v="3"/>
    <x v="11"/>
    <x v="21"/>
    <x v="1"/>
    <n v="3.5"/>
    <x v="11"/>
    <x v="2"/>
    <x v="3"/>
  </r>
  <r>
    <n v="71866"/>
    <d v="2023-04-20T00:00:00"/>
    <n v="1"/>
    <n v="3"/>
    <x v="0"/>
    <n v="58"/>
    <n v="3.5"/>
    <x v="3"/>
    <x v="11"/>
    <x v="21"/>
    <x v="1"/>
    <n v="3.5"/>
    <x v="6"/>
    <x v="2"/>
    <x v="3"/>
  </r>
  <r>
    <n v="71878"/>
    <d v="2023-04-20T00:00:00"/>
    <n v="1"/>
    <n v="3"/>
    <x v="0"/>
    <n v="58"/>
    <n v="3.5"/>
    <x v="3"/>
    <x v="11"/>
    <x v="21"/>
    <x v="1"/>
    <n v="3.5"/>
    <x v="6"/>
    <x v="2"/>
    <x v="3"/>
  </r>
  <r>
    <n v="72076"/>
    <d v="2023-04-20T00:00:00"/>
    <n v="1"/>
    <n v="3"/>
    <x v="0"/>
    <n v="58"/>
    <n v="3.5"/>
    <x v="3"/>
    <x v="11"/>
    <x v="21"/>
    <x v="1"/>
    <n v="3.5"/>
    <x v="4"/>
    <x v="2"/>
    <x v="3"/>
  </r>
  <r>
    <n v="77500"/>
    <d v="2023-04-27T00:00:00"/>
    <n v="1"/>
    <n v="3"/>
    <x v="0"/>
    <n v="58"/>
    <n v="3.5"/>
    <x v="3"/>
    <x v="11"/>
    <x v="21"/>
    <x v="1"/>
    <n v="3.5"/>
    <x v="11"/>
    <x v="2"/>
    <x v="3"/>
  </r>
  <r>
    <n v="77734"/>
    <d v="2023-04-27T00:00:00"/>
    <n v="1"/>
    <n v="3"/>
    <x v="0"/>
    <n v="58"/>
    <n v="3.5"/>
    <x v="3"/>
    <x v="11"/>
    <x v="21"/>
    <x v="1"/>
    <n v="3.5"/>
    <x v="12"/>
    <x v="2"/>
    <x v="3"/>
  </r>
  <r>
    <n v="77867"/>
    <d v="2023-04-27T00:00:00"/>
    <n v="1"/>
    <n v="3"/>
    <x v="0"/>
    <n v="58"/>
    <n v="3.5"/>
    <x v="3"/>
    <x v="11"/>
    <x v="21"/>
    <x v="1"/>
    <n v="3.5"/>
    <x v="6"/>
    <x v="2"/>
    <x v="3"/>
  </r>
  <r>
    <n v="77893"/>
    <d v="2023-04-27T00:00:00"/>
    <n v="1"/>
    <n v="3"/>
    <x v="0"/>
    <n v="58"/>
    <n v="3.5"/>
    <x v="3"/>
    <x v="11"/>
    <x v="21"/>
    <x v="1"/>
    <n v="3.5"/>
    <x v="2"/>
    <x v="2"/>
    <x v="3"/>
  </r>
  <r>
    <n v="78032"/>
    <d v="2023-04-27T00:00:00"/>
    <n v="1"/>
    <n v="3"/>
    <x v="0"/>
    <n v="58"/>
    <n v="3.5"/>
    <x v="3"/>
    <x v="11"/>
    <x v="21"/>
    <x v="1"/>
    <n v="3.5"/>
    <x v="9"/>
    <x v="2"/>
    <x v="3"/>
  </r>
  <r>
    <n v="34594"/>
    <d v="2023-03-02T00:00:00"/>
    <n v="1"/>
    <n v="3"/>
    <x v="0"/>
    <n v="58"/>
    <n v="3.5"/>
    <x v="3"/>
    <x v="11"/>
    <x v="21"/>
    <x v="1"/>
    <n v="3.5"/>
    <x v="1"/>
    <x v="2"/>
    <x v="2"/>
  </r>
  <r>
    <n v="34812"/>
    <d v="2023-03-02T00:00:00"/>
    <n v="1"/>
    <n v="3"/>
    <x v="0"/>
    <n v="58"/>
    <n v="3.5"/>
    <x v="3"/>
    <x v="11"/>
    <x v="21"/>
    <x v="1"/>
    <n v="3.5"/>
    <x v="2"/>
    <x v="2"/>
    <x v="2"/>
  </r>
  <r>
    <n v="34844"/>
    <d v="2023-03-02T00:00:00"/>
    <n v="1"/>
    <n v="3"/>
    <x v="0"/>
    <n v="58"/>
    <n v="3.5"/>
    <x v="3"/>
    <x v="11"/>
    <x v="21"/>
    <x v="1"/>
    <n v="3.5"/>
    <x v="3"/>
    <x v="2"/>
    <x v="2"/>
  </r>
  <r>
    <n v="34925"/>
    <d v="2023-03-02T00:00:00"/>
    <n v="1"/>
    <n v="3"/>
    <x v="0"/>
    <n v="58"/>
    <n v="3.5"/>
    <x v="3"/>
    <x v="11"/>
    <x v="21"/>
    <x v="1"/>
    <n v="3.5"/>
    <x v="9"/>
    <x v="2"/>
    <x v="2"/>
  </r>
  <r>
    <n v="39462"/>
    <d v="2023-03-09T00:00:00"/>
    <n v="1"/>
    <n v="3"/>
    <x v="0"/>
    <n v="58"/>
    <n v="3.5"/>
    <x v="3"/>
    <x v="11"/>
    <x v="21"/>
    <x v="1"/>
    <n v="3.5"/>
    <x v="0"/>
    <x v="2"/>
    <x v="2"/>
  </r>
  <r>
    <n v="44609"/>
    <d v="2023-03-16T00:00:00"/>
    <n v="1"/>
    <n v="3"/>
    <x v="0"/>
    <n v="58"/>
    <n v="3.5"/>
    <x v="3"/>
    <x v="11"/>
    <x v="21"/>
    <x v="1"/>
    <n v="3.5"/>
    <x v="8"/>
    <x v="2"/>
    <x v="2"/>
  </r>
  <r>
    <n v="49397"/>
    <d v="2023-03-23T00:00:00"/>
    <n v="1"/>
    <n v="3"/>
    <x v="0"/>
    <n v="58"/>
    <n v="3.5"/>
    <x v="3"/>
    <x v="11"/>
    <x v="21"/>
    <x v="1"/>
    <n v="3.5"/>
    <x v="1"/>
    <x v="2"/>
    <x v="2"/>
  </r>
  <r>
    <n v="49488"/>
    <d v="2023-03-23T00:00:00"/>
    <n v="1"/>
    <n v="3"/>
    <x v="0"/>
    <n v="58"/>
    <n v="3.5"/>
    <x v="3"/>
    <x v="11"/>
    <x v="21"/>
    <x v="1"/>
    <n v="3.5"/>
    <x v="6"/>
    <x v="2"/>
    <x v="2"/>
  </r>
  <r>
    <n v="49532"/>
    <d v="2023-03-23T00:00:00"/>
    <n v="1"/>
    <n v="3"/>
    <x v="0"/>
    <n v="58"/>
    <n v="3.5"/>
    <x v="3"/>
    <x v="11"/>
    <x v="21"/>
    <x v="1"/>
    <n v="3.5"/>
    <x v="2"/>
    <x v="2"/>
    <x v="2"/>
  </r>
  <r>
    <n v="49688"/>
    <d v="2023-03-23T00:00:00"/>
    <n v="1"/>
    <n v="3"/>
    <x v="0"/>
    <n v="58"/>
    <n v="3.5"/>
    <x v="3"/>
    <x v="11"/>
    <x v="21"/>
    <x v="1"/>
    <n v="3.5"/>
    <x v="4"/>
    <x v="2"/>
    <x v="2"/>
  </r>
  <r>
    <n v="53953"/>
    <d v="2023-03-30T00:00:00"/>
    <n v="1"/>
    <n v="3"/>
    <x v="0"/>
    <n v="58"/>
    <n v="3.5"/>
    <x v="3"/>
    <x v="11"/>
    <x v="21"/>
    <x v="1"/>
    <n v="3.5"/>
    <x v="5"/>
    <x v="2"/>
    <x v="2"/>
  </r>
  <r>
    <n v="53980"/>
    <d v="2023-03-30T00:00:00"/>
    <n v="1"/>
    <n v="3"/>
    <x v="0"/>
    <n v="58"/>
    <n v="3.5"/>
    <x v="3"/>
    <x v="11"/>
    <x v="21"/>
    <x v="1"/>
    <n v="3.5"/>
    <x v="11"/>
    <x v="2"/>
    <x v="2"/>
  </r>
  <r>
    <n v="54008"/>
    <d v="2023-03-30T00:00:00"/>
    <n v="1"/>
    <n v="3"/>
    <x v="0"/>
    <n v="58"/>
    <n v="3.5"/>
    <x v="3"/>
    <x v="11"/>
    <x v="21"/>
    <x v="1"/>
    <n v="3.5"/>
    <x v="11"/>
    <x v="2"/>
    <x v="2"/>
  </r>
  <r>
    <n v="54152"/>
    <d v="2023-03-30T00:00:00"/>
    <n v="1"/>
    <n v="3"/>
    <x v="0"/>
    <n v="58"/>
    <n v="3.5"/>
    <x v="3"/>
    <x v="11"/>
    <x v="21"/>
    <x v="1"/>
    <n v="3.5"/>
    <x v="12"/>
    <x v="2"/>
    <x v="2"/>
  </r>
  <r>
    <n v="2351"/>
    <d v="2023-01-05T00:00:00"/>
    <n v="1"/>
    <n v="3"/>
    <x v="0"/>
    <n v="58"/>
    <n v="3.5"/>
    <x v="3"/>
    <x v="11"/>
    <x v="21"/>
    <x v="1"/>
    <n v="3.5"/>
    <x v="12"/>
    <x v="2"/>
    <x v="4"/>
  </r>
  <r>
    <n v="6303"/>
    <d v="2023-01-12T00:00:00"/>
    <n v="1"/>
    <n v="3"/>
    <x v="0"/>
    <n v="58"/>
    <n v="3.5"/>
    <x v="3"/>
    <x v="11"/>
    <x v="21"/>
    <x v="1"/>
    <n v="3.5"/>
    <x v="11"/>
    <x v="2"/>
    <x v="4"/>
  </r>
  <r>
    <n v="10608"/>
    <d v="2023-01-19T00:00:00"/>
    <n v="1"/>
    <n v="3"/>
    <x v="0"/>
    <n v="58"/>
    <n v="3.5"/>
    <x v="3"/>
    <x v="11"/>
    <x v="21"/>
    <x v="1"/>
    <n v="3.5"/>
    <x v="0"/>
    <x v="2"/>
    <x v="4"/>
  </r>
  <r>
    <n v="14598"/>
    <d v="2023-01-26T00:00:00"/>
    <n v="1"/>
    <n v="3"/>
    <x v="0"/>
    <n v="58"/>
    <n v="3.5"/>
    <x v="3"/>
    <x v="11"/>
    <x v="21"/>
    <x v="1"/>
    <n v="3.5"/>
    <x v="12"/>
    <x v="2"/>
    <x v="4"/>
  </r>
  <r>
    <n v="14630"/>
    <d v="2023-01-26T00:00:00"/>
    <n v="1"/>
    <n v="3"/>
    <x v="0"/>
    <n v="58"/>
    <n v="3.5"/>
    <x v="3"/>
    <x v="11"/>
    <x v="21"/>
    <x v="1"/>
    <n v="3.5"/>
    <x v="12"/>
    <x v="2"/>
    <x v="4"/>
  </r>
  <r>
    <n v="14873"/>
    <d v="2023-01-26T00:00:00"/>
    <n v="1"/>
    <n v="3"/>
    <x v="0"/>
    <n v="58"/>
    <n v="3.5"/>
    <x v="3"/>
    <x v="11"/>
    <x v="21"/>
    <x v="1"/>
    <n v="3.5"/>
    <x v="10"/>
    <x v="2"/>
    <x v="4"/>
  </r>
  <r>
    <n v="18075"/>
    <d v="2023-02-02T00:00:00"/>
    <n v="1"/>
    <n v="3"/>
    <x v="0"/>
    <n v="58"/>
    <n v="3.5"/>
    <x v="3"/>
    <x v="11"/>
    <x v="21"/>
    <x v="1"/>
    <n v="3.5"/>
    <x v="1"/>
    <x v="2"/>
    <x v="5"/>
  </r>
  <r>
    <n v="18259"/>
    <d v="2023-02-02T00:00:00"/>
    <n v="1"/>
    <n v="3"/>
    <x v="0"/>
    <n v="58"/>
    <n v="3.5"/>
    <x v="3"/>
    <x v="11"/>
    <x v="21"/>
    <x v="1"/>
    <n v="3.5"/>
    <x v="2"/>
    <x v="2"/>
    <x v="5"/>
  </r>
  <r>
    <n v="18266"/>
    <d v="2023-02-02T00:00:00"/>
    <n v="1"/>
    <n v="3"/>
    <x v="0"/>
    <n v="58"/>
    <n v="3.5"/>
    <x v="3"/>
    <x v="11"/>
    <x v="21"/>
    <x v="1"/>
    <n v="3.5"/>
    <x v="2"/>
    <x v="2"/>
    <x v="5"/>
  </r>
  <r>
    <n v="18413"/>
    <d v="2023-02-02T00:00:00"/>
    <n v="1"/>
    <n v="3"/>
    <x v="0"/>
    <n v="58"/>
    <n v="3.5"/>
    <x v="3"/>
    <x v="11"/>
    <x v="21"/>
    <x v="1"/>
    <n v="3.5"/>
    <x v="10"/>
    <x v="2"/>
    <x v="5"/>
  </r>
  <r>
    <n v="22120"/>
    <d v="2023-02-09T00:00:00"/>
    <n v="1"/>
    <n v="3"/>
    <x v="0"/>
    <n v="58"/>
    <n v="3.5"/>
    <x v="3"/>
    <x v="11"/>
    <x v="21"/>
    <x v="1"/>
    <n v="3.5"/>
    <x v="0"/>
    <x v="2"/>
    <x v="5"/>
  </r>
  <r>
    <n v="22300"/>
    <d v="2023-02-09T00:00:00"/>
    <n v="1"/>
    <n v="3"/>
    <x v="0"/>
    <n v="58"/>
    <n v="3.5"/>
    <x v="3"/>
    <x v="11"/>
    <x v="21"/>
    <x v="1"/>
    <n v="3.5"/>
    <x v="3"/>
    <x v="2"/>
    <x v="5"/>
  </r>
  <r>
    <n v="26058"/>
    <d v="2023-02-16T00:00:00"/>
    <n v="1"/>
    <n v="3"/>
    <x v="0"/>
    <n v="58"/>
    <n v="3.5"/>
    <x v="3"/>
    <x v="11"/>
    <x v="21"/>
    <x v="1"/>
    <n v="3.5"/>
    <x v="7"/>
    <x v="2"/>
    <x v="5"/>
  </r>
  <r>
    <n v="26258"/>
    <d v="2023-02-16T00:00:00"/>
    <n v="1"/>
    <n v="3"/>
    <x v="0"/>
    <n v="58"/>
    <n v="3.5"/>
    <x v="3"/>
    <x v="11"/>
    <x v="21"/>
    <x v="1"/>
    <n v="3.5"/>
    <x v="11"/>
    <x v="2"/>
    <x v="5"/>
  </r>
  <r>
    <n v="26473"/>
    <d v="2023-02-16T00:00:00"/>
    <n v="1"/>
    <n v="3"/>
    <x v="0"/>
    <n v="58"/>
    <n v="3.5"/>
    <x v="3"/>
    <x v="11"/>
    <x v="21"/>
    <x v="1"/>
    <n v="3.5"/>
    <x v="8"/>
    <x v="2"/>
    <x v="5"/>
  </r>
  <r>
    <n v="30553"/>
    <d v="2023-02-23T00:00:00"/>
    <n v="1"/>
    <n v="3"/>
    <x v="0"/>
    <n v="58"/>
    <n v="3.5"/>
    <x v="3"/>
    <x v="11"/>
    <x v="21"/>
    <x v="1"/>
    <n v="3.5"/>
    <x v="1"/>
    <x v="2"/>
    <x v="5"/>
  </r>
  <r>
    <n v="83751"/>
    <d v="2023-05-04T00:00:00"/>
    <n v="1"/>
    <n v="3"/>
    <x v="0"/>
    <n v="58"/>
    <n v="3.5"/>
    <x v="3"/>
    <x v="11"/>
    <x v="21"/>
    <x v="1"/>
    <n v="3.5"/>
    <x v="12"/>
    <x v="2"/>
    <x v="1"/>
  </r>
  <r>
    <n v="83779"/>
    <d v="2023-05-04T00:00:00"/>
    <n v="1"/>
    <n v="3"/>
    <x v="0"/>
    <n v="58"/>
    <n v="3.5"/>
    <x v="3"/>
    <x v="11"/>
    <x v="21"/>
    <x v="1"/>
    <n v="3.5"/>
    <x v="12"/>
    <x v="2"/>
    <x v="1"/>
  </r>
  <r>
    <n v="84179"/>
    <d v="2023-05-04T00:00:00"/>
    <n v="1"/>
    <n v="3"/>
    <x v="0"/>
    <n v="58"/>
    <n v="3.5"/>
    <x v="3"/>
    <x v="11"/>
    <x v="21"/>
    <x v="1"/>
    <n v="3.5"/>
    <x v="2"/>
    <x v="2"/>
    <x v="1"/>
  </r>
  <r>
    <n v="84578"/>
    <d v="2023-05-04T00:00:00"/>
    <n v="1"/>
    <n v="3"/>
    <x v="0"/>
    <n v="58"/>
    <n v="3.5"/>
    <x v="3"/>
    <x v="11"/>
    <x v="21"/>
    <x v="1"/>
    <n v="3.5"/>
    <x v="4"/>
    <x v="2"/>
    <x v="1"/>
  </r>
  <r>
    <n v="84590"/>
    <d v="2023-05-04T00:00:00"/>
    <n v="1"/>
    <n v="3"/>
    <x v="0"/>
    <n v="58"/>
    <n v="3.5"/>
    <x v="3"/>
    <x v="11"/>
    <x v="21"/>
    <x v="1"/>
    <n v="3.5"/>
    <x v="4"/>
    <x v="2"/>
    <x v="1"/>
  </r>
  <r>
    <n v="91558"/>
    <d v="2023-05-11T00:00:00"/>
    <n v="1"/>
    <n v="3"/>
    <x v="0"/>
    <n v="58"/>
    <n v="3.5"/>
    <x v="3"/>
    <x v="11"/>
    <x v="21"/>
    <x v="1"/>
    <n v="3.5"/>
    <x v="11"/>
    <x v="2"/>
    <x v="1"/>
  </r>
  <r>
    <n v="91564"/>
    <d v="2023-05-11T00:00:00"/>
    <n v="1"/>
    <n v="3"/>
    <x v="0"/>
    <n v="58"/>
    <n v="3.5"/>
    <x v="3"/>
    <x v="11"/>
    <x v="21"/>
    <x v="1"/>
    <n v="3.5"/>
    <x v="11"/>
    <x v="2"/>
    <x v="1"/>
  </r>
  <r>
    <n v="91575"/>
    <d v="2023-05-11T00:00:00"/>
    <n v="1"/>
    <n v="3"/>
    <x v="0"/>
    <n v="58"/>
    <n v="3.5"/>
    <x v="3"/>
    <x v="11"/>
    <x v="21"/>
    <x v="1"/>
    <n v="3.5"/>
    <x v="11"/>
    <x v="2"/>
    <x v="1"/>
  </r>
  <r>
    <n v="91864"/>
    <d v="2023-05-11T00:00:00"/>
    <n v="1"/>
    <n v="3"/>
    <x v="0"/>
    <n v="58"/>
    <n v="3.5"/>
    <x v="3"/>
    <x v="11"/>
    <x v="21"/>
    <x v="1"/>
    <n v="3.5"/>
    <x v="1"/>
    <x v="2"/>
    <x v="1"/>
  </r>
  <r>
    <n v="91882"/>
    <d v="2023-05-11T00:00:00"/>
    <n v="1"/>
    <n v="3"/>
    <x v="0"/>
    <n v="58"/>
    <n v="3.5"/>
    <x v="3"/>
    <x v="11"/>
    <x v="21"/>
    <x v="1"/>
    <n v="3.5"/>
    <x v="1"/>
    <x v="2"/>
    <x v="1"/>
  </r>
  <r>
    <n v="92001"/>
    <d v="2023-05-11T00:00:00"/>
    <n v="1"/>
    <n v="3"/>
    <x v="0"/>
    <n v="58"/>
    <n v="3.5"/>
    <x v="3"/>
    <x v="11"/>
    <x v="21"/>
    <x v="1"/>
    <n v="3.5"/>
    <x v="6"/>
    <x v="2"/>
    <x v="1"/>
  </r>
  <r>
    <n v="92102"/>
    <d v="2023-05-11T00:00:00"/>
    <n v="1"/>
    <n v="3"/>
    <x v="0"/>
    <n v="58"/>
    <n v="3.5"/>
    <x v="3"/>
    <x v="11"/>
    <x v="21"/>
    <x v="1"/>
    <n v="3.5"/>
    <x v="3"/>
    <x v="2"/>
    <x v="1"/>
  </r>
  <r>
    <n v="92113"/>
    <d v="2023-05-11T00:00:00"/>
    <n v="1"/>
    <n v="3"/>
    <x v="0"/>
    <n v="58"/>
    <n v="3.5"/>
    <x v="3"/>
    <x v="11"/>
    <x v="21"/>
    <x v="1"/>
    <n v="3.5"/>
    <x v="3"/>
    <x v="2"/>
    <x v="1"/>
  </r>
  <r>
    <n v="99236"/>
    <d v="2023-05-18T00:00:00"/>
    <n v="1"/>
    <n v="3"/>
    <x v="0"/>
    <n v="58"/>
    <n v="3.5"/>
    <x v="3"/>
    <x v="11"/>
    <x v="21"/>
    <x v="1"/>
    <n v="3.5"/>
    <x v="5"/>
    <x v="2"/>
    <x v="1"/>
  </r>
  <r>
    <n v="99269"/>
    <d v="2023-05-18T00:00:00"/>
    <n v="1"/>
    <n v="3"/>
    <x v="0"/>
    <n v="58"/>
    <n v="3.5"/>
    <x v="3"/>
    <x v="11"/>
    <x v="21"/>
    <x v="1"/>
    <n v="3.5"/>
    <x v="11"/>
    <x v="2"/>
    <x v="1"/>
  </r>
  <r>
    <n v="99327"/>
    <d v="2023-05-18T00:00:00"/>
    <n v="1"/>
    <n v="3"/>
    <x v="0"/>
    <n v="58"/>
    <n v="3.5"/>
    <x v="3"/>
    <x v="11"/>
    <x v="21"/>
    <x v="1"/>
    <n v="3.5"/>
    <x v="11"/>
    <x v="2"/>
    <x v="1"/>
  </r>
  <r>
    <n v="99734"/>
    <d v="2023-05-18T00:00:00"/>
    <n v="1"/>
    <n v="3"/>
    <x v="0"/>
    <n v="58"/>
    <n v="3.5"/>
    <x v="3"/>
    <x v="11"/>
    <x v="21"/>
    <x v="1"/>
    <n v="3.5"/>
    <x v="8"/>
    <x v="2"/>
    <x v="1"/>
  </r>
  <r>
    <n v="107055"/>
    <d v="2023-05-25T00:00:00"/>
    <n v="1"/>
    <n v="3"/>
    <x v="0"/>
    <n v="58"/>
    <n v="3.5"/>
    <x v="3"/>
    <x v="11"/>
    <x v="21"/>
    <x v="1"/>
    <n v="3.5"/>
    <x v="5"/>
    <x v="2"/>
    <x v="1"/>
  </r>
  <r>
    <n v="107204"/>
    <d v="2023-05-25T00:00:00"/>
    <n v="1"/>
    <n v="3"/>
    <x v="0"/>
    <n v="58"/>
    <n v="3.5"/>
    <x v="3"/>
    <x v="11"/>
    <x v="21"/>
    <x v="1"/>
    <n v="3.5"/>
    <x v="0"/>
    <x v="2"/>
    <x v="1"/>
  </r>
  <r>
    <n v="107521"/>
    <d v="2023-05-25T00:00:00"/>
    <n v="1"/>
    <n v="3"/>
    <x v="0"/>
    <n v="58"/>
    <n v="3.5"/>
    <x v="3"/>
    <x v="11"/>
    <x v="21"/>
    <x v="1"/>
    <n v="3.5"/>
    <x v="6"/>
    <x v="2"/>
    <x v="1"/>
  </r>
  <r>
    <n v="107809"/>
    <d v="2023-05-25T00:00:00"/>
    <n v="1"/>
    <n v="3"/>
    <x v="0"/>
    <n v="58"/>
    <n v="3.5"/>
    <x v="3"/>
    <x v="11"/>
    <x v="21"/>
    <x v="1"/>
    <n v="3.5"/>
    <x v="4"/>
    <x v="2"/>
    <x v="1"/>
  </r>
  <r>
    <n v="114344"/>
    <d v="2023-06-01T00:00:00"/>
    <n v="1"/>
    <n v="3"/>
    <x v="0"/>
    <n v="58"/>
    <n v="3.5"/>
    <x v="3"/>
    <x v="11"/>
    <x v="21"/>
    <x v="1"/>
    <n v="3.5"/>
    <x v="12"/>
    <x v="2"/>
    <x v="0"/>
  </r>
  <r>
    <n v="114373"/>
    <d v="2023-06-01T00:00:00"/>
    <n v="1"/>
    <n v="3"/>
    <x v="0"/>
    <n v="58"/>
    <n v="3.5"/>
    <x v="3"/>
    <x v="11"/>
    <x v="21"/>
    <x v="1"/>
    <n v="3.5"/>
    <x v="1"/>
    <x v="2"/>
    <x v="0"/>
  </r>
  <r>
    <n v="114485"/>
    <d v="2023-06-01T00:00:00"/>
    <n v="1"/>
    <n v="3"/>
    <x v="0"/>
    <n v="58"/>
    <n v="3.5"/>
    <x v="3"/>
    <x v="11"/>
    <x v="21"/>
    <x v="1"/>
    <n v="3.5"/>
    <x v="8"/>
    <x v="2"/>
    <x v="0"/>
  </r>
  <r>
    <n v="114717"/>
    <d v="2023-06-01T00:00:00"/>
    <n v="1"/>
    <n v="3"/>
    <x v="0"/>
    <n v="58"/>
    <n v="3.5"/>
    <x v="3"/>
    <x v="11"/>
    <x v="21"/>
    <x v="1"/>
    <n v="3.5"/>
    <x v="2"/>
    <x v="2"/>
    <x v="0"/>
  </r>
  <r>
    <n v="114888"/>
    <d v="2023-06-01T00:00:00"/>
    <n v="1"/>
    <n v="3"/>
    <x v="0"/>
    <n v="58"/>
    <n v="3.5"/>
    <x v="3"/>
    <x v="11"/>
    <x v="21"/>
    <x v="1"/>
    <n v="3.5"/>
    <x v="3"/>
    <x v="2"/>
    <x v="0"/>
  </r>
  <r>
    <n v="121984"/>
    <d v="2023-06-08T00:00:00"/>
    <n v="1"/>
    <n v="3"/>
    <x v="0"/>
    <n v="58"/>
    <n v="3.5"/>
    <x v="3"/>
    <x v="11"/>
    <x v="21"/>
    <x v="1"/>
    <n v="3.5"/>
    <x v="7"/>
    <x v="2"/>
    <x v="0"/>
  </r>
  <r>
    <n v="122685"/>
    <d v="2023-06-08T00:00:00"/>
    <n v="1"/>
    <n v="3"/>
    <x v="0"/>
    <n v="58"/>
    <n v="3.5"/>
    <x v="3"/>
    <x v="11"/>
    <x v="21"/>
    <x v="1"/>
    <n v="3.5"/>
    <x v="8"/>
    <x v="2"/>
    <x v="0"/>
  </r>
  <r>
    <n v="122713"/>
    <d v="2023-06-08T00:00:00"/>
    <n v="1"/>
    <n v="3"/>
    <x v="0"/>
    <n v="58"/>
    <n v="3.5"/>
    <x v="3"/>
    <x v="11"/>
    <x v="21"/>
    <x v="1"/>
    <n v="3.5"/>
    <x v="8"/>
    <x v="2"/>
    <x v="0"/>
  </r>
  <r>
    <n v="130775"/>
    <d v="2023-06-15T00:00:00"/>
    <n v="1"/>
    <n v="3"/>
    <x v="0"/>
    <n v="58"/>
    <n v="3.5"/>
    <x v="3"/>
    <x v="11"/>
    <x v="21"/>
    <x v="1"/>
    <n v="3.5"/>
    <x v="5"/>
    <x v="2"/>
    <x v="0"/>
  </r>
  <r>
    <n v="131124"/>
    <d v="2023-06-15T00:00:00"/>
    <n v="1"/>
    <n v="3"/>
    <x v="0"/>
    <n v="58"/>
    <n v="3.5"/>
    <x v="3"/>
    <x v="11"/>
    <x v="21"/>
    <x v="1"/>
    <n v="3.5"/>
    <x v="0"/>
    <x v="2"/>
    <x v="0"/>
  </r>
  <r>
    <n v="139462"/>
    <d v="2023-06-22T00:00:00"/>
    <n v="1"/>
    <n v="3"/>
    <x v="0"/>
    <n v="58"/>
    <n v="3.5"/>
    <x v="3"/>
    <x v="11"/>
    <x v="21"/>
    <x v="1"/>
    <n v="3.5"/>
    <x v="11"/>
    <x v="2"/>
    <x v="0"/>
  </r>
  <r>
    <n v="139557"/>
    <d v="2023-06-22T00:00:00"/>
    <n v="1"/>
    <n v="3"/>
    <x v="0"/>
    <n v="58"/>
    <n v="3.5"/>
    <x v="3"/>
    <x v="11"/>
    <x v="21"/>
    <x v="1"/>
    <n v="3.5"/>
    <x v="0"/>
    <x v="2"/>
    <x v="0"/>
  </r>
  <r>
    <n v="139667"/>
    <d v="2023-06-22T00:00:00"/>
    <n v="1"/>
    <n v="3"/>
    <x v="0"/>
    <n v="58"/>
    <n v="3.5"/>
    <x v="3"/>
    <x v="11"/>
    <x v="21"/>
    <x v="1"/>
    <n v="3.5"/>
    <x v="12"/>
    <x v="2"/>
    <x v="0"/>
  </r>
  <r>
    <n v="140225"/>
    <d v="2023-06-22T00:00:00"/>
    <n v="1"/>
    <n v="3"/>
    <x v="0"/>
    <n v="58"/>
    <n v="3.5"/>
    <x v="3"/>
    <x v="11"/>
    <x v="21"/>
    <x v="1"/>
    <n v="3.5"/>
    <x v="4"/>
    <x v="2"/>
    <x v="0"/>
  </r>
  <r>
    <n v="147378"/>
    <d v="2023-06-29T00:00:00"/>
    <n v="1"/>
    <n v="3"/>
    <x v="0"/>
    <n v="58"/>
    <n v="3.5"/>
    <x v="3"/>
    <x v="11"/>
    <x v="21"/>
    <x v="1"/>
    <n v="3.5"/>
    <x v="7"/>
    <x v="2"/>
    <x v="0"/>
  </r>
  <r>
    <n v="147556"/>
    <d v="2023-06-29T00:00:00"/>
    <n v="1"/>
    <n v="3"/>
    <x v="0"/>
    <n v="58"/>
    <n v="3.5"/>
    <x v="3"/>
    <x v="11"/>
    <x v="21"/>
    <x v="1"/>
    <n v="3.5"/>
    <x v="11"/>
    <x v="2"/>
    <x v="0"/>
  </r>
  <r>
    <n v="147558"/>
    <d v="2023-06-29T00:00:00"/>
    <n v="1"/>
    <n v="3"/>
    <x v="0"/>
    <n v="58"/>
    <n v="3.5"/>
    <x v="3"/>
    <x v="11"/>
    <x v="21"/>
    <x v="1"/>
    <n v="3.5"/>
    <x v="0"/>
    <x v="2"/>
    <x v="0"/>
  </r>
  <r>
    <n v="147617"/>
    <d v="2023-06-29T00:00:00"/>
    <n v="1"/>
    <n v="3"/>
    <x v="0"/>
    <n v="58"/>
    <n v="3.5"/>
    <x v="3"/>
    <x v="11"/>
    <x v="21"/>
    <x v="1"/>
    <n v="3.5"/>
    <x v="0"/>
    <x v="2"/>
    <x v="0"/>
  </r>
  <r>
    <n v="147870"/>
    <d v="2023-06-29T00:00:00"/>
    <n v="1"/>
    <n v="3"/>
    <x v="0"/>
    <n v="58"/>
    <n v="3.5"/>
    <x v="3"/>
    <x v="11"/>
    <x v="21"/>
    <x v="1"/>
    <n v="3.5"/>
    <x v="8"/>
    <x v="2"/>
    <x v="0"/>
  </r>
  <r>
    <n v="148129"/>
    <d v="2023-06-29T00:00:00"/>
    <n v="1"/>
    <n v="3"/>
    <x v="0"/>
    <n v="58"/>
    <n v="3.5"/>
    <x v="3"/>
    <x v="11"/>
    <x v="21"/>
    <x v="1"/>
    <n v="3.5"/>
    <x v="3"/>
    <x v="2"/>
    <x v="0"/>
  </r>
  <r>
    <n v="148306"/>
    <d v="2023-06-29T00:00:00"/>
    <n v="1"/>
    <n v="3"/>
    <x v="0"/>
    <n v="58"/>
    <n v="3.5"/>
    <x v="3"/>
    <x v="11"/>
    <x v="21"/>
    <x v="1"/>
    <n v="3.5"/>
    <x v="4"/>
    <x v="2"/>
    <x v="0"/>
  </r>
  <r>
    <n v="91303"/>
    <d v="2023-05-11T00:00:00"/>
    <n v="1"/>
    <n v="8"/>
    <x v="2"/>
    <n v="27"/>
    <n v="3.5"/>
    <x v="1"/>
    <x v="5"/>
    <x v="7"/>
    <x v="0"/>
    <n v="3.5"/>
    <x v="7"/>
    <x v="2"/>
    <x v="1"/>
  </r>
  <r>
    <n v="91454"/>
    <d v="2023-05-11T00:00:00"/>
    <n v="1"/>
    <n v="8"/>
    <x v="2"/>
    <n v="27"/>
    <n v="3.5"/>
    <x v="1"/>
    <x v="5"/>
    <x v="7"/>
    <x v="0"/>
    <n v="3.5"/>
    <x v="5"/>
    <x v="2"/>
    <x v="1"/>
  </r>
  <r>
    <n v="91741"/>
    <d v="2023-05-11T00:00:00"/>
    <n v="1"/>
    <n v="8"/>
    <x v="2"/>
    <n v="27"/>
    <n v="3.5"/>
    <x v="1"/>
    <x v="5"/>
    <x v="7"/>
    <x v="0"/>
    <n v="3.5"/>
    <x v="0"/>
    <x v="2"/>
    <x v="1"/>
  </r>
  <r>
    <n v="99560"/>
    <d v="2023-05-18T00:00:00"/>
    <n v="1"/>
    <n v="8"/>
    <x v="2"/>
    <n v="27"/>
    <n v="3.5"/>
    <x v="1"/>
    <x v="5"/>
    <x v="7"/>
    <x v="0"/>
    <n v="3.5"/>
    <x v="0"/>
    <x v="2"/>
    <x v="1"/>
  </r>
  <r>
    <n v="99633"/>
    <d v="2023-05-18T00:00:00"/>
    <n v="1"/>
    <n v="8"/>
    <x v="2"/>
    <n v="27"/>
    <n v="3.5"/>
    <x v="1"/>
    <x v="5"/>
    <x v="7"/>
    <x v="0"/>
    <n v="3.5"/>
    <x v="12"/>
    <x v="2"/>
    <x v="1"/>
  </r>
  <r>
    <n v="99936"/>
    <d v="2023-05-18T00:00:00"/>
    <n v="1"/>
    <n v="8"/>
    <x v="2"/>
    <n v="27"/>
    <n v="3.5"/>
    <x v="1"/>
    <x v="5"/>
    <x v="7"/>
    <x v="0"/>
    <n v="3.5"/>
    <x v="3"/>
    <x v="2"/>
    <x v="1"/>
  </r>
  <r>
    <n v="107664"/>
    <d v="2023-05-25T00:00:00"/>
    <n v="1"/>
    <n v="8"/>
    <x v="2"/>
    <n v="27"/>
    <n v="3.5"/>
    <x v="1"/>
    <x v="5"/>
    <x v="7"/>
    <x v="0"/>
    <n v="3.5"/>
    <x v="3"/>
    <x v="2"/>
    <x v="1"/>
  </r>
  <r>
    <n v="114156"/>
    <d v="2023-06-01T00:00:00"/>
    <n v="1"/>
    <n v="8"/>
    <x v="2"/>
    <n v="27"/>
    <n v="3.5"/>
    <x v="1"/>
    <x v="5"/>
    <x v="7"/>
    <x v="0"/>
    <n v="3.5"/>
    <x v="11"/>
    <x v="2"/>
    <x v="0"/>
  </r>
  <r>
    <n v="114533"/>
    <d v="2023-06-01T00:00:00"/>
    <n v="1"/>
    <n v="8"/>
    <x v="2"/>
    <n v="27"/>
    <n v="3.5"/>
    <x v="1"/>
    <x v="5"/>
    <x v="7"/>
    <x v="0"/>
    <n v="3.5"/>
    <x v="8"/>
    <x v="2"/>
    <x v="0"/>
  </r>
  <r>
    <n v="114600"/>
    <d v="2023-06-01T00:00:00"/>
    <n v="1"/>
    <n v="8"/>
    <x v="2"/>
    <n v="27"/>
    <n v="3.5"/>
    <x v="1"/>
    <x v="5"/>
    <x v="7"/>
    <x v="0"/>
    <n v="3.5"/>
    <x v="6"/>
    <x v="2"/>
    <x v="0"/>
  </r>
  <r>
    <n v="114805"/>
    <d v="2023-06-01T00:00:00"/>
    <n v="1"/>
    <n v="8"/>
    <x v="2"/>
    <n v="27"/>
    <n v="3.5"/>
    <x v="1"/>
    <x v="5"/>
    <x v="7"/>
    <x v="0"/>
    <n v="3.5"/>
    <x v="3"/>
    <x v="2"/>
    <x v="0"/>
  </r>
  <r>
    <n v="114975"/>
    <d v="2023-06-01T00:00:00"/>
    <n v="1"/>
    <n v="8"/>
    <x v="2"/>
    <n v="27"/>
    <n v="3.5"/>
    <x v="1"/>
    <x v="5"/>
    <x v="7"/>
    <x v="0"/>
    <n v="3.5"/>
    <x v="9"/>
    <x v="2"/>
    <x v="0"/>
  </r>
  <r>
    <n v="122213"/>
    <d v="2023-06-08T00:00:00"/>
    <n v="1"/>
    <n v="8"/>
    <x v="2"/>
    <n v="27"/>
    <n v="3.5"/>
    <x v="1"/>
    <x v="5"/>
    <x v="7"/>
    <x v="0"/>
    <n v="3.5"/>
    <x v="11"/>
    <x v="2"/>
    <x v="0"/>
  </r>
  <r>
    <n v="122389"/>
    <d v="2023-06-08T00:00:00"/>
    <n v="1"/>
    <n v="8"/>
    <x v="2"/>
    <n v="27"/>
    <n v="3.5"/>
    <x v="1"/>
    <x v="5"/>
    <x v="7"/>
    <x v="0"/>
    <n v="3.5"/>
    <x v="0"/>
    <x v="2"/>
    <x v="0"/>
  </r>
  <r>
    <n v="122540"/>
    <d v="2023-06-08T00:00:00"/>
    <n v="1"/>
    <n v="8"/>
    <x v="2"/>
    <n v="27"/>
    <n v="3.5"/>
    <x v="1"/>
    <x v="5"/>
    <x v="7"/>
    <x v="0"/>
    <n v="3.5"/>
    <x v="12"/>
    <x v="2"/>
    <x v="0"/>
  </r>
  <r>
    <n v="122554"/>
    <d v="2023-06-08T00:00:00"/>
    <n v="1"/>
    <n v="8"/>
    <x v="2"/>
    <n v="27"/>
    <n v="3.5"/>
    <x v="1"/>
    <x v="5"/>
    <x v="7"/>
    <x v="0"/>
    <n v="3.5"/>
    <x v="12"/>
    <x v="2"/>
    <x v="0"/>
  </r>
  <r>
    <n v="122758"/>
    <d v="2023-06-08T00:00:00"/>
    <n v="1"/>
    <n v="8"/>
    <x v="2"/>
    <n v="27"/>
    <n v="3.5"/>
    <x v="1"/>
    <x v="5"/>
    <x v="7"/>
    <x v="0"/>
    <n v="3.5"/>
    <x v="6"/>
    <x v="2"/>
    <x v="0"/>
  </r>
  <r>
    <n v="130546"/>
    <d v="2023-06-15T00:00:00"/>
    <n v="1"/>
    <n v="8"/>
    <x v="2"/>
    <n v="27"/>
    <n v="3.5"/>
    <x v="1"/>
    <x v="5"/>
    <x v="7"/>
    <x v="0"/>
    <n v="3.5"/>
    <x v="7"/>
    <x v="2"/>
    <x v="0"/>
  </r>
  <r>
    <n v="130806"/>
    <d v="2023-06-15T00:00:00"/>
    <n v="1"/>
    <n v="8"/>
    <x v="2"/>
    <n v="27"/>
    <n v="3.5"/>
    <x v="1"/>
    <x v="5"/>
    <x v="7"/>
    <x v="0"/>
    <n v="3.5"/>
    <x v="5"/>
    <x v="2"/>
    <x v="0"/>
  </r>
  <r>
    <n v="130885"/>
    <d v="2023-06-15T00:00:00"/>
    <n v="1"/>
    <n v="8"/>
    <x v="2"/>
    <n v="27"/>
    <n v="3.5"/>
    <x v="1"/>
    <x v="5"/>
    <x v="7"/>
    <x v="0"/>
    <n v="3.5"/>
    <x v="11"/>
    <x v="2"/>
    <x v="0"/>
  </r>
  <r>
    <n v="130939"/>
    <d v="2023-06-15T00:00:00"/>
    <n v="1"/>
    <n v="8"/>
    <x v="2"/>
    <n v="27"/>
    <n v="3.5"/>
    <x v="1"/>
    <x v="5"/>
    <x v="7"/>
    <x v="0"/>
    <n v="3.5"/>
    <x v="11"/>
    <x v="2"/>
    <x v="0"/>
  </r>
  <r>
    <n v="131561"/>
    <d v="2023-06-15T00:00:00"/>
    <n v="1"/>
    <n v="8"/>
    <x v="2"/>
    <n v="27"/>
    <n v="3.5"/>
    <x v="1"/>
    <x v="5"/>
    <x v="7"/>
    <x v="0"/>
    <n v="3.5"/>
    <x v="9"/>
    <x v="2"/>
    <x v="0"/>
  </r>
  <r>
    <n v="139161"/>
    <d v="2023-06-22T00:00:00"/>
    <n v="1"/>
    <n v="8"/>
    <x v="2"/>
    <n v="27"/>
    <n v="3.5"/>
    <x v="1"/>
    <x v="5"/>
    <x v="7"/>
    <x v="0"/>
    <n v="3.5"/>
    <x v="13"/>
    <x v="2"/>
    <x v="0"/>
  </r>
  <r>
    <n v="139222"/>
    <d v="2023-06-22T00:00:00"/>
    <n v="1"/>
    <n v="8"/>
    <x v="2"/>
    <n v="27"/>
    <n v="3.5"/>
    <x v="1"/>
    <x v="5"/>
    <x v="7"/>
    <x v="0"/>
    <n v="3.5"/>
    <x v="7"/>
    <x v="2"/>
    <x v="0"/>
  </r>
  <r>
    <n v="139664"/>
    <d v="2023-06-22T00:00:00"/>
    <n v="1"/>
    <n v="8"/>
    <x v="2"/>
    <n v="27"/>
    <n v="3.5"/>
    <x v="1"/>
    <x v="5"/>
    <x v="7"/>
    <x v="0"/>
    <n v="3.5"/>
    <x v="12"/>
    <x v="2"/>
    <x v="0"/>
  </r>
  <r>
    <n v="139919"/>
    <d v="2023-06-22T00:00:00"/>
    <n v="1"/>
    <n v="8"/>
    <x v="2"/>
    <n v="27"/>
    <n v="3.5"/>
    <x v="1"/>
    <x v="5"/>
    <x v="7"/>
    <x v="0"/>
    <n v="3.5"/>
    <x v="6"/>
    <x v="2"/>
    <x v="0"/>
  </r>
  <r>
    <n v="140158"/>
    <d v="2023-06-22T00:00:00"/>
    <n v="1"/>
    <n v="8"/>
    <x v="2"/>
    <n v="27"/>
    <n v="3.5"/>
    <x v="1"/>
    <x v="5"/>
    <x v="7"/>
    <x v="0"/>
    <n v="3.5"/>
    <x v="9"/>
    <x v="2"/>
    <x v="0"/>
  </r>
  <r>
    <n v="147456"/>
    <d v="2023-06-29T00:00:00"/>
    <n v="1"/>
    <n v="8"/>
    <x v="2"/>
    <n v="27"/>
    <n v="3.5"/>
    <x v="1"/>
    <x v="5"/>
    <x v="7"/>
    <x v="0"/>
    <n v="3.5"/>
    <x v="5"/>
    <x v="2"/>
    <x v="0"/>
  </r>
  <r>
    <n v="147705"/>
    <d v="2023-06-29T00:00:00"/>
    <n v="1"/>
    <n v="8"/>
    <x v="2"/>
    <n v="27"/>
    <n v="3.5"/>
    <x v="1"/>
    <x v="5"/>
    <x v="7"/>
    <x v="0"/>
    <n v="3.5"/>
    <x v="12"/>
    <x v="2"/>
    <x v="0"/>
  </r>
  <r>
    <n v="148199"/>
    <d v="2023-06-29T00:00:00"/>
    <n v="1"/>
    <n v="8"/>
    <x v="2"/>
    <n v="27"/>
    <n v="3.5"/>
    <x v="1"/>
    <x v="5"/>
    <x v="7"/>
    <x v="0"/>
    <n v="3.5"/>
    <x v="9"/>
    <x v="2"/>
    <x v="0"/>
  </r>
  <r>
    <n v="59472"/>
    <d v="2023-04-06T00:00:00"/>
    <n v="1"/>
    <n v="8"/>
    <x v="2"/>
    <n v="27"/>
    <n v="3.5"/>
    <x v="1"/>
    <x v="5"/>
    <x v="7"/>
    <x v="0"/>
    <n v="3.5"/>
    <x v="2"/>
    <x v="2"/>
    <x v="3"/>
  </r>
  <r>
    <n v="59724"/>
    <d v="2023-04-06T00:00:00"/>
    <n v="1"/>
    <n v="8"/>
    <x v="2"/>
    <n v="27"/>
    <n v="3.5"/>
    <x v="1"/>
    <x v="5"/>
    <x v="7"/>
    <x v="0"/>
    <n v="3.5"/>
    <x v="4"/>
    <x v="2"/>
    <x v="3"/>
  </r>
  <r>
    <n v="65779"/>
    <d v="2023-04-13T00:00:00"/>
    <n v="1"/>
    <n v="8"/>
    <x v="2"/>
    <n v="27"/>
    <n v="3.5"/>
    <x v="1"/>
    <x v="5"/>
    <x v="7"/>
    <x v="0"/>
    <n v="3.5"/>
    <x v="3"/>
    <x v="2"/>
    <x v="3"/>
  </r>
  <r>
    <n v="65920"/>
    <d v="2023-04-13T00:00:00"/>
    <n v="1"/>
    <n v="8"/>
    <x v="2"/>
    <n v="27"/>
    <n v="3.5"/>
    <x v="1"/>
    <x v="5"/>
    <x v="7"/>
    <x v="0"/>
    <n v="3.5"/>
    <x v="14"/>
    <x v="2"/>
    <x v="3"/>
  </r>
  <r>
    <n v="71330"/>
    <d v="2023-04-20T00:00:00"/>
    <n v="1"/>
    <n v="8"/>
    <x v="2"/>
    <n v="27"/>
    <n v="3.5"/>
    <x v="1"/>
    <x v="5"/>
    <x v="7"/>
    <x v="0"/>
    <n v="3.5"/>
    <x v="5"/>
    <x v="2"/>
    <x v="3"/>
  </r>
  <r>
    <n v="71351"/>
    <d v="2023-04-20T00:00:00"/>
    <n v="1"/>
    <n v="8"/>
    <x v="2"/>
    <n v="27"/>
    <n v="3.5"/>
    <x v="1"/>
    <x v="5"/>
    <x v="7"/>
    <x v="0"/>
    <n v="3.5"/>
    <x v="5"/>
    <x v="2"/>
    <x v="3"/>
  </r>
  <r>
    <n v="71627"/>
    <d v="2023-04-20T00:00:00"/>
    <n v="1"/>
    <n v="8"/>
    <x v="2"/>
    <n v="27"/>
    <n v="3.5"/>
    <x v="1"/>
    <x v="5"/>
    <x v="7"/>
    <x v="0"/>
    <n v="3.5"/>
    <x v="0"/>
    <x v="2"/>
    <x v="3"/>
  </r>
  <r>
    <n v="71652"/>
    <d v="2023-04-20T00:00:00"/>
    <n v="1"/>
    <n v="8"/>
    <x v="2"/>
    <n v="27"/>
    <n v="3.5"/>
    <x v="1"/>
    <x v="5"/>
    <x v="7"/>
    <x v="0"/>
    <n v="3.5"/>
    <x v="0"/>
    <x v="2"/>
    <x v="3"/>
  </r>
  <r>
    <n v="77555"/>
    <d v="2023-04-27T00:00:00"/>
    <n v="1"/>
    <n v="8"/>
    <x v="2"/>
    <n v="27"/>
    <n v="3.5"/>
    <x v="1"/>
    <x v="5"/>
    <x v="7"/>
    <x v="0"/>
    <n v="3.5"/>
    <x v="0"/>
    <x v="2"/>
    <x v="3"/>
  </r>
  <r>
    <n v="77882"/>
    <d v="2023-04-27T00:00:00"/>
    <n v="1"/>
    <n v="8"/>
    <x v="2"/>
    <n v="27"/>
    <n v="3.5"/>
    <x v="1"/>
    <x v="5"/>
    <x v="7"/>
    <x v="0"/>
    <n v="3.5"/>
    <x v="6"/>
    <x v="2"/>
    <x v="3"/>
  </r>
  <r>
    <n v="78015"/>
    <d v="2023-04-27T00:00:00"/>
    <n v="1"/>
    <n v="8"/>
    <x v="2"/>
    <n v="27"/>
    <n v="3.5"/>
    <x v="1"/>
    <x v="5"/>
    <x v="7"/>
    <x v="0"/>
    <n v="3.5"/>
    <x v="3"/>
    <x v="2"/>
    <x v="3"/>
  </r>
  <r>
    <n v="78024"/>
    <d v="2023-04-27T00:00:00"/>
    <n v="1"/>
    <n v="8"/>
    <x v="2"/>
    <n v="27"/>
    <n v="3.5"/>
    <x v="1"/>
    <x v="5"/>
    <x v="7"/>
    <x v="0"/>
    <n v="3.5"/>
    <x v="9"/>
    <x v="2"/>
    <x v="3"/>
  </r>
  <r>
    <n v="78166"/>
    <d v="2023-04-27T00:00:00"/>
    <n v="1"/>
    <n v="8"/>
    <x v="2"/>
    <n v="27"/>
    <n v="3.5"/>
    <x v="1"/>
    <x v="5"/>
    <x v="7"/>
    <x v="0"/>
    <n v="3.5"/>
    <x v="14"/>
    <x v="2"/>
    <x v="3"/>
  </r>
  <r>
    <n v="34965"/>
    <d v="2023-03-02T00:00:00"/>
    <n v="1"/>
    <n v="8"/>
    <x v="2"/>
    <n v="27"/>
    <n v="3.5"/>
    <x v="1"/>
    <x v="5"/>
    <x v="7"/>
    <x v="0"/>
    <n v="3.5"/>
    <x v="10"/>
    <x v="2"/>
    <x v="2"/>
  </r>
  <r>
    <n v="39194"/>
    <d v="2023-03-09T00:00:00"/>
    <n v="1"/>
    <n v="8"/>
    <x v="2"/>
    <n v="27"/>
    <n v="3.5"/>
    <x v="1"/>
    <x v="5"/>
    <x v="7"/>
    <x v="0"/>
    <n v="3.5"/>
    <x v="5"/>
    <x v="2"/>
    <x v="2"/>
  </r>
  <r>
    <n v="44170"/>
    <d v="2023-03-16T00:00:00"/>
    <n v="1"/>
    <n v="8"/>
    <x v="2"/>
    <n v="27"/>
    <n v="3.5"/>
    <x v="1"/>
    <x v="5"/>
    <x v="7"/>
    <x v="0"/>
    <n v="3.5"/>
    <x v="7"/>
    <x v="2"/>
    <x v="2"/>
  </r>
  <r>
    <n v="44373"/>
    <d v="2023-03-16T00:00:00"/>
    <n v="1"/>
    <n v="8"/>
    <x v="2"/>
    <n v="27"/>
    <n v="3.5"/>
    <x v="1"/>
    <x v="5"/>
    <x v="7"/>
    <x v="0"/>
    <n v="3.5"/>
    <x v="11"/>
    <x v="2"/>
    <x v="2"/>
  </r>
  <r>
    <n v="44404"/>
    <d v="2023-03-16T00:00:00"/>
    <n v="1"/>
    <n v="8"/>
    <x v="2"/>
    <n v="27"/>
    <n v="3.5"/>
    <x v="1"/>
    <x v="5"/>
    <x v="7"/>
    <x v="0"/>
    <n v="3.5"/>
    <x v="0"/>
    <x v="2"/>
    <x v="2"/>
  </r>
  <r>
    <n v="44803"/>
    <d v="2023-03-16T00:00:00"/>
    <n v="1"/>
    <n v="8"/>
    <x v="2"/>
    <n v="27"/>
    <n v="3.5"/>
    <x v="1"/>
    <x v="5"/>
    <x v="7"/>
    <x v="0"/>
    <n v="3.5"/>
    <x v="4"/>
    <x v="2"/>
    <x v="2"/>
  </r>
  <r>
    <n v="49127"/>
    <d v="2023-03-23T00:00:00"/>
    <n v="1"/>
    <n v="8"/>
    <x v="2"/>
    <n v="27"/>
    <n v="3.5"/>
    <x v="1"/>
    <x v="5"/>
    <x v="7"/>
    <x v="0"/>
    <n v="3.5"/>
    <x v="5"/>
    <x v="2"/>
    <x v="2"/>
  </r>
  <r>
    <n v="49261"/>
    <d v="2023-03-23T00:00:00"/>
    <n v="1"/>
    <n v="8"/>
    <x v="2"/>
    <n v="27"/>
    <n v="3.5"/>
    <x v="1"/>
    <x v="5"/>
    <x v="7"/>
    <x v="0"/>
    <n v="3.5"/>
    <x v="11"/>
    <x v="2"/>
    <x v="2"/>
  </r>
  <r>
    <n v="49469"/>
    <d v="2023-03-23T00:00:00"/>
    <n v="1"/>
    <n v="8"/>
    <x v="2"/>
    <n v="27"/>
    <n v="3.5"/>
    <x v="1"/>
    <x v="5"/>
    <x v="7"/>
    <x v="0"/>
    <n v="3.5"/>
    <x v="6"/>
    <x v="2"/>
    <x v="2"/>
  </r>
  <r>
    <n v="54217"/>
    <d v="2023-03-30T00:00:00"/>
    <n v="1"/>
    <n v="8"/>
    <x v="2"/>
    <n v="27"/>
    <n v="3.5"/>
    <x v="1"/>
    <x v="5"/>
    <x v="7"/>
    <x v="0"/>
    <n v="3.5"/>
    <x v="8"/>
    <x v="2"/>
    <x v="2"/>
  </r>
  <r>
    <n v="2236"/>
    <d v="2023-01-05T00:00:00"/>
    <n v="1"/>
    <n v="8"/>
    <x v="2"/>
    <n v="27"/>
    <n v="3.5"/>
    <x v="1"/>
    <x v="5"/>
    <x v="7"/>
    <x v="0"/>
    <n v="3.5"/>
    <x v="5"/>
    <x v="2"/>
    <x v="4"/>
  </r>
  <r>
    <n v="2319"/>
    <d v="2023-01-05T00:00:00"/>
    <n v="1"/>
    <n v="8"/>
    <x v="2"/>
    <n v="27"/>
    <n v="3.5"/>
    <x v="1"/>
    <x v="5"/>
    <x v="7"/>
    <x v="0"/>
    <n v="3.5"/>
    <x v="12"/>
    <x v="2"/>
    <x v="4"/>
  </r>
  <r>
    <n v="2709"/>
    <d v="2023-01-05T00:00:00"/>
    <n v="1"/>
    <n v="8"/>
    <x v="2"/>
    <n v="27"/>
    <n v="3.5"/>
    <x v="1"/>
    <x v="5"/>
    <x v="7"/>
    <x v="0"/>
    <n v="3.5"/>
    <x v="4"/>
    <x v="2"/>
    <x v="4"/>
  </r>
  <r>
    <n v="6228"/>
    <d v="2023-01-12T00:00:00"/>
    <n v="1"/>
    <n v="8"/>
    <x v="2"/>
    <n v="27"/>
    <n v="3.5"/>
    <x v="1"/>
    <x v="5"/>
    <x v="7"/>
    <x v="0"/>
    <n v="3.5"/>
    <x v="5"/>
    <x v="2"/>
    <x v="4"/>
  </r>
  <r>
    <n v="10321"/>
    <d v="2023-01-19T00:00:00"/>
    <n v="1"/>
    <n v="8"/>
    <x v="2"/>
    <n v="27"/>
    <n v="3.5"/>
    <x v="1"/>
    <x v="5"/>
    <x v="7"/>
    <x v="0"/>
    <n v="3.5"/>
    <x v="7"/>
    <x v="2"/>
    <x v="4"/>
  </r>
  <r>
    <n v="10441"/>
    <d v="2023-01-19T00:00:00"/>
    <n v="1"/>
    <n v="8"/>
    <x v="2"/>
    <n v="27"/>
    <n v="3.5"/>
    <x v="1"/>
    <x v="5"/>
    <x v="7"/>
    <x v="0"/>
    <n v="3.5"/>
    <x v="5"/>
    <x v="2"/>
    <x v="4"/>
  </r>
  <r>
    <n v="10814"/>
    <d v="2023-01-19T00:00:00"/>
    <n v="1"/>
    <n v="8"/>
    <x v="2"/>
    <n v="27"/>
    <n v="3.5"/>
    <x v="1"/>
    <x v="5"/>
    <x v="7"/>
    <x v="0"/>
    <n v="3.5"/>
    <x v="9"/>
    <x v="2"/>
    <x v="4"/>
  </r>
  <r>
    <n v="14436"/>
    <d v="2023-01-26T00:00:00"/>
    <n v="1"/>
    <n v="8"/>
    <x v="2"/>
    <n v="27"/>
    <n v="3.5"/>
    <x v="1"/>
    <x v="5"/>
    <x v="7"/>
    <x v="0"/>
    <n v="3.5"/>
    <x v="5"/>
    <x v="2"/>
    <x v="4"/>
  </r>
  <r>
    <n v="14593"/>
    <d v="2023-01-26T00:00:00"/>
    <n v="1"/>
    <n v="8"/>
    <x v="2"/>
    <n v="27"/>
    <n v="3.5"/>
    <x v="1"/>
    <x v="5"/>
    <x v="7"/>
    <x v="0"/>
    <n v="3.5"/>
    <x v="0"/>
    <x v="2"/>
    <x v="4"/>
  </r>
  <r>
    <n v="14804"/>
    <d v="2023-01-26T00:00:00"/>
    <n v="1"/>
    <n v="8"/>
    <x v="2"/>
    <n v="27"/>
    <n v="3.5"/>
    <x v="1"/>
    <x v="5"/>
    <x v="7"/>
    <x v="0"/>
    <n v="3.5"/>
    <x v="9"/>
    <x v="2"/>
    <x v="4"/>
  </r>
  <r>
    <n v="22357"/>
    <d v="2023-02-09T00:00:00"/>
    <n v="1"/>
    <n v="8"/>
    <x v="2"/>
    <n v="27"/>
    <n v="3.5"/>
    <x v="1"/>
    <x v="5"/>
    <x v="7"/>
    <x v="0"/>
    <n v="3.5"/>
    <x v="10"/>
    <x v="2"/>
    <x v="5"/>
  </r>
  <r>
    <n v="22373"/>
    <d v="2023-02-09T00:00:00"/>
    <n v="1"/>
    <n v="8"/>
    <x v="2"/>
    <n v="27"/>
    <n v="3.5"/>
    <x v="1"/>
    <x v="5"/>
    <x v="7"/>
    <x v="0"/>
    <n v="3.5"/>
    <x v="4"/>
    <x v="2"/>
    <x v="5"/>
  </r>
  <r>
    <n v="26051"/>
    <d v="2023-02-16T00:00:00"/>
    <n v="1"/>
    <n v="8"/>
    <x v="2"/>
    <n v="27"/>
    <n v="3.5"/>
    <x v="1"/>
    <x v="5"/>
    <x v="7"/>
    <x v="0"/>
    <n v="3.5"/>
    <x v="7"/>
    <x v="2"/>
    <x v="5"/>
  </r>
  <r>
    <n v="26065"/>
    <d v="2023-02-16T00:00:00"/>
    <n v="1"/>
    <n v="8"/>
    <x v="2"/>
    <n v="27"/>
    <n v="3.5"/>
    <x v="1"/>
    <x v="5"/>
    <x v="7"/>
    <x v="0"/>
    <n v="3.5"/>
    <x v="7"/>
    <x v="2"/>
    <x v="5"/>
  </r>
  <r>
    <n v="26287"/>
    <d v="2023-02-16T00:00:00"/>
    <n v="1"/>
    <n v="8"/>
    <x v="2"/>
    <n v="27"/>
    <n v="3.5"/>
    <x v="1"/>
    <x v="5"/>
    <x v="7"/>
    <x v="0"/>
    <n v="3.5"/>
    <x v="11"/>
    <x v="2"/>
    <x v="5"/>
  </r>
  <r>
    <n v="2344"/>
    <d v="2023-01-05T00:00:00"/>
    <n v="1"/>
    <n v="3"/>
    <x v="0"/>
    <n v="27"/>
    <n v="3.5"/>
    <x v="1"/>
    <x v="5"/>
    <x v="7"/>
    <x v="0"/>
    <n v="3.5"/>
    <x v="12"/>
    <x v="2"/>
    <x v="4"/>
  </r>
  <r>
    <n v="10324"/>
    <d v="2023-01-19T00:00:00"/>
    <n v="1"/>
    <n v="3"/>
    <x v="0"/>
    <n v="27"/>
    <n v="3.5"/>
    <x v="1"/>
    <x v="5"/>
    <x v="7"/>
    <x v="0"/>
    <n v="3.5"/>
    <x v="7"/>
    <x v="2"/>
    <x v="4"/>
  </r>
  <r>
    <n v="10549"/>
    <d v="2023-01-19T00:00:00"/>
    <n v="1"/>
    <n v="3"/>
    <x v="0"/>
    <n v="27"/>
    <n v="3.5"/>
    <x v="1"/>
    <x v="5"/>
    <x v="7"/>
    <x v="0"/>
    <n v="3.5"/>
    <x v="11"/>
    <x v="2"/>
    <x v="4"/>
  </r>
  <r>
    <n v="10863"/>
    <d v="2023-01-19T00:00:00"/>
    <n v="1"/>
    <n v="3"/>
    <x v="0"/>
    <n v="27"/>
    <n v="3.5"/>
    <x v="1"/>
    <x v="5"/>
    <x v="7"/>
    <x v="0"/>
    <n v="3.5"/>
    <x v="10"/>
    <x v="2"/>
    <x v="4"/>
  </r>
  <r>
    <n v="14345"/>
    <d v="2023-01-26T00:00:00"/>
    <n v="1"/>
    <n v="3"/>
    <x v="0"/>
    <n v="27"/>
    <n v="3.5"/>
    <x v="1"/>
    <x v="5"/>
    <x v="7"/>
    <x v="0"/>
    <n v="3.5"/>
    <x v="7"/>
    <x v="2"/>
    <x v="4"/>
  </r>
  <r>
    <n v="14567"/>
    <d v="2023-01-26T00:00:00"/>
    <n v="1"/>
    <n v="3"/>
    <x v="0"/>
    <n v="27"/>
    <n v="3.5"/>
    <x v="1"/>
    <x v="5"/>
    <x v="7"/>
    <x v="0"/>
    <n v="3.5"/>
    <x v="0"/>
    <x v="2"/>
    <x v="4"/>
  </r>
  <r>
    <n v="14756"/>
    <d v="2023-01-26T00:00:00"/>
    <n v="1"/>
    <n v="3"/>
    <x v="0"/>
    <n v="27"/>
    <n v="3.5"/>
    <x v="1"/>
    <x v="5"/>
    <x v="7"/>
    <x v="0"/>
    <n v="3.5"/>
    <x v="2"/>
    <x v="2"/>
    <x v="4"/>
  </r>
  <r>
    <n v="14841"/>
    <d v="2023-01-26T00:00:00"/>
    <n v="1"/>
    <n v="3"/>
    <x v="0"/>
    <n v="27"/>
    <n v="3.5"/>
    <x v="1"/>
    <x v="5"/>
    <x v="7"/>
    <x v="0"/>
    <n v="3.5"/>
    <x v="9"/>
    <x v="2"/>
    <x v="4"/>
  </r>
  <r>
    <n v="14848"/>
    <d v="2023-01-26T00:00:00"/>
    <n v="1"/>
    <n v="3"/>
    <x v="0"/>
    <n v="27"/>
    <n v="3.5"/>
    <x v="1"/>
    <x v="5"/>
    <x v="7"/>
    <x v="0"/>
    <n v="3.5"/>
    <x v="10"/>
    <x v="2"/>
    <x v="4"/>
  </r>
  <r>
    <n v="26053"/>
    <d v="2023-02-16T00:00:00"/>
    <n v="1"/>
    <n v="3"/>
    <x v="0"/>
    <n v="27"/>
    <n v="3.5"/>
    <x v="1"/>
    <x v="5"/>
    <x v="7"/>
    <x v="0"/>
    <n v="3.5"/>
    <x v="7"/>
    <x v="2"/>
    <x v="5"/>
  </r>
  <r>
    <n v="26268"/>
    <d v="2023-02-16T00:00:00"/>
    <n v="1"/>
    <n v="3"/>
    <x v="0"/>
    <n v="27"/>
    <n v="3.5"/>
    <x v="1"/>
    <x v="5"/>
    <x v="7"/>
    <x v="0"/>
    <n v="3.5"/>
    <x v="11"/>
    <x v="2"/>
    <x v="5"/>
  </r>
  <r>
    <n v="30417"/>
    <d v="2023-02-23T00:00:00"/>
    <n v="1"/>
    <n v="3"/>
    <x v="0"/>
    <n v="27"/>
    <n v="3.5"/>
    <x v="1"/>
    <x v="5"/>
    <x v="7"/>
    <x v="0"/>
    <n v="3.5"/>
    <x v="11"/>
    <x v="2"/>
    <x v="5"/>
  </r>
  <r>
    <n v="30462"/>
    <d v="2023-02-23T00:00:00"/>
    <n v="1"/>
    <n v="3"/>
    <x v="0"/>
    <n v="27"/>
    <n v="3.5"/>
    <x v="1"/>
    <x v="5"/>
    <x v="7"/>
    <x v="0"/>
    <n v="3.5"/>
    <x v="0"/>
    <x v="2"/>
    <x v="5"/>
  </r>
  <r>
    <n v="30658"/>
    <d v="2023-02-23T00:00:00"/>
    <n v="1"/>
    <n v="3"/>
    <x v="0"/>
    <n v="27"/>
    <n v="3.5"/>
    <x v="1"/>
    <x v="5"/>
    <x v="7"/>
    <x v="0"/>
    <n v="3.5"/>
    <x v="2"/>
    <x v="2"/>
    <x v="5"/>
  </r>
  <r>
    <n v="30743"/>
    <d v="2023-02-23T00:00:00"/>
    <n v="1"/>
    <n v="3"/>
    <x v="0"/>
    <n v="27"/>
    <n v="3.5"/>
    <x v="1"/>
    <x v="5"/>
    <x v="7"/>
    <x v="0"/>
    <n v="3.5"/>
    <x v="10"/>
    <x v="2"/>
    <x v="5"/>
  </r>
  <r>
    <n v="34504"/>
    <d v="2023-03-02T00:00:00"/>
    <n v="1"/>
    <n v="3"/>
    <x v="0"/>
    <n v="27"/>
    <n v="3.5"/>
    <x v="1"/>
    <x v="5"/>
    <x v="7"/>
    <x v="0"/>
    <n v="3.5"/>
    <x v="12"/>
    <x v="2"/>
    <x v="2"/>
  </r>
  <r>
    <n v="44120"/>
    <d v="2023-03-16T00:00:00"/>
    <n v="1"/>
    <n v="3"/>
    <x v="0"/>
    <n v="27"/>
    <n v="3.5"/>
    <x v="1"/>
    <x v="5"/>
    <x v="7"/>
    <x v="0"/>
    <n v="3.5"/>
    <x v="7"/>
    <x v="2"/>
    <x v="2"/>
  </r>
  <r>
    <n v="44353"/>
    <d v="2023-03-16T00:00:00"/>
    <n v="1"/>
    <n v="3"/>
    <x v="0"/>
    <n v="27"/>
    <n v="3.5"/>
    <x v="1"/>
    <x v="5"/>
    <x v="7"/>
    <x v="0"/>
    <n v="3.5"/>
    <x v="11"/>
    <x v="2"/>
    <x v="2"/>
  </r>
  <r>
    <n v="44551"/>
    <d v="2023-03-16T00:00:00"/>
    <n v="1"/>
    <n v="3"/>
    <x v="0"/>
    <n v="27"/>
    <n v="3.5"/>
    <x v="1"/>
    <x v="5"/>
    <x v="7"/>
    <x v="0"/>
    <n v="3.5"/>
    <x v="1"/>
    <x v="2"/>
    <x v="2"/>
  </r>
  <r>
    <n v="49131"/>
    <d v="2023-03-23T00:00:00"/>
    <n v="1"/>
    <n v="3"/>
    <x v="0"/>
    <n v="27"/>
    <n v="3.5"/>
    <x v="1"/>
    <x v="5"/>
    <x v="7"/>
    <x v="0"/>
    <n v="3.5"/>
    <x v="5"/>
    <x v="2"/>
    <x v="2"/>
  </r>
  <r>
    <n v="49287"/>
    <d v="2023-03-23T00:00:00"/>
    <n v="1"/>
    <n v="3"/>
    <x v="0"/>
    <n v="27"/>
    <n v="3.5"/>
    <x v="1"/>
    <x v="5"/>
    <x v="7"/>
    <x v="0"/>
    <n v="3.5"/>
    <x v="0"/>
    <x v="2"/>
    <x v="2"/>
  </r>
  <r>
    <n v="49667"/>
    <d v="2023-03-23T00:00:00"/>
    <n v="1"/>
    <n v="3"/>
    <x v="0"/>
    <n v="27"/>
    <n v="3.5"/>
    <x v="1"/>
    <x v="5"/>
    <x v="7"/>
    <x v="0"/>
    <n v="3.5"/>
    <x v="10"/>
    <x v="2"/>
    <x v="2"/>
  </r>
  <r>
    <n v="54052"/>
    <d v="2023-03-30T00:00:00"/>
    <n v="1"/>
    <n v="3"/>
    <x v="0"/>
    <n v="27"/>
    <n v="3.5"/>
    <x v="1"/>
    <x v="5"/>
    <x v="7"/>
    <x v="0"/>
    <n v="3.5"/>
    <x v="0"/>
    <x v="2"/>
    <x v="2"/>
  </r>
  <r>
    <n v="59339"/>
    <d v="2023-04-06T00:00:00"/>
    <n v="1"/>
    <n v="3"/>
    <x v="0"/>
    <n v="27"/>
    <n v="3.5"/>
    <x v="1"/>
    <x v="5"/>
    <x v="7"/>
    <x v="0"/>
    <n v="3.5"/>
    <x v="8"/>
    <x v="2"/>
    <x v="3"/>
  </r>
  <r>
    <n v="59721"/>
    <d v="2023-04-06T00:00:00"/>
    <n v="1"/>
    <n v="3"/>
    <x v="0"/>
    <n v="27"/>
    <n v="3.5"/>
    <x v="1"/>
    <x v="5"/>
    <x v="7"/>
    <x v="0"/>
    <n v="3.5"/>
    <x v="4"/>
    <x v="2"/>
    <x v="3"/>
  </r>
  <r>
    <n v="59737"/>
    <d v="2023-04-06T00:00:00"/>
    <n v="1"/>
    <n v="3"/>
    <x v="0"/>
    <n v="27"/>
    <n v="3.5"/>
    <x v="1"/>
    <x v="5"/>
    <x v="7"/>
    <x v="0"/>
    <n v="3.5"/>
    <x v="4"/>
    <x v="2"/>
    <x v="3"/>
  </r>
  <r>
    <n v="65293"/>
    <d v="2023-04-13T00:00:00"/>
    <n v="1"/>
    <n v="3"/>
    <x v="0"/>
    <n v="27"/>
    <n v="3.5"/>
    <x v="1"/>
    <x v="5"/>
    <x v="7"/>
    <x v="0"/>
    <n v="3.5"/>
    <x v="11"/>
    <x v="2"/>
    <x v="3"/>
  </r>
  <r>
    <n v="65383"/>
    <d v="2023-04-13T00:00:00"/>
    <n v="1"/>
    <n v="3"/>
    <x v="0"/>
    <n v="27"/>
    <n v="3.5"/>
    <x v="1"/>
    <x v="5"/>
    <x v="7"/>
    <x v="0"/>
    <n v="3.5"/>
    <x v="11"/>
    <x v="2"/>
    <x v="3"/>
  </r>
  <r>
    <n v="65446"/>
    <d v="2023-04-13T00:00:00"/>
    <n v="1"/>
    <n v="3"/>
    <x v="0"/>
    <n v="27"/>
    <n v="3.5"/>
    <x v="1"/>
    <x v="5"/>
    <x v="7"/>
    <x v="0"/>
    <n v="3.5"/>
    <x v="0"/>
    <x v="2"/>
    <x v="3"/>
  </r>
  <r>
    <n v="71662"/>
    <d v="2023-04-20T00:00:00"/>
    <n v="1"/>
    <n v="3"/>
    <x v="0"/>
    <n v="27"/>
    <n v="3.5"/>
    <x v="1"/>
    <x v="5"/>
    <x v="7"/>
    <x v="0"/>
    <n v="3.5"/>
    <x v="0"/>
    <x v="2"/>
    <x v="3"/>
  </r>
  <r>
    <n v="71963"/>
    <d v="2023-04-20T00:00:00"/>
    <n v="1"/>
    <n v="3"/>
    <x v="0"/>
    <n v="27"/>
    <n v="3.5"/>
    <x v="1"/>
    <x v="5"/>
    <x v="7"/>
    <x v="0"/>
    <n v="3.5"/>
    <x v="3"/>
    <x v="2"/>
    <x v="3"/>
  </r>
  <r>
    <n v="72002"/>
    <d v="2023-04-20T00:00:00"/>
    <n v="1"/>
    <n v="3"/>
    <x v="0"/>
    <n v="27"/>
    <n v="3.5"/>
    <x v="1"/>
    <x v="5"/>
    <x v="7"/>
    <x v="0"/>
    <n v="3.5"/>
    <x v="3"/>
    <x v="2"/>
    <x v="3"/>
  </r>
  <r>
    <n v="77313"/>
    <d v="2023-04-27T00:00:00"/>
    <n v="1"/>
    <n v="3"/>
    <x v="0"/>
    <n v="27"/>
    <n v="3.5"/>
    <x v="1"/>
    <x v="5"/>
    <x v="7"/>
    <x v="0"/>
    <n v="3.5"/>
    <x v="5"/>
    <x v="2"/>
    <x v="3"/>
  </r>
  <r>
    <n v="78088"/>
    <d v="2023-04-27T00:00:00"/>
    <n v="1"/>
    <n v="3"/>
    <x v="0"/>
    <n v="27"/>
    <n v="3.5"/>
    <x v="1"/>
    <x v="5"/>
    <x v="7"/>
    <x v="0"/>
    <n v="3.5"/>
    <x v="10"/>
    <x v="2"/>
    <x v="3"/>
  </r>
  <r>
    <n v="78133"/>
    <d v="2023-04-27T00:00:00"/>
    <n v="1"/>
    <n v="3"/>
    <x v="0"/>
    <n v="27"/>
    <n v="3.5"/>
    <x v="1"/>
    <x v="5"/>
    <x v="7"/>
    <x v="0"/>
    <n v="3.5"/>
    <x v="4"/>
    <x v="2"/>
    <x v="3"/>
  </r>
  <r>
    <n v="83831"/>
    <d v="2023-05-04T00:00:00"/>
    <n v="1"/>
    <n v="3"/>
    <x v="0"/>
    <n v="27"/>
    <n v="3.5"/>
    <x v="1"/>
    <x v="5"/>
    <x v="7"/>
    <x v="0"/>
    <n v="3.5"/>
    <x v="12"/>
    <x v="2"/>
    <x v="1"/>
  </r>
  <r>
    <n v="84114"/>
    <d v="2023-05-04T00:00:00"/>
    <n v="1"/>
    <n v="3"/>
    <x v="0"/>
    <n v="27"/>
    <n v="3.5"/>
    <x v="1"/>
    <x v="5"/>
    <x v="7"/>
    <x v="0"/>
    <n v="3.5"/>
    <x v="6"/>
    <x v="2"/>
    <x v="1"/>
  </r>
  <r>
    <n v="84361"/>
    <d v="2023-05-04T00:00:00"/>
    <n v="1"/>
    <n v="3"/>
    <x v="0"/>
    <n v="27"/>
    <n v="3.5"/>
    <x v="1"/>
    <x v="5"/>
    <x v="7"/>
    <x v="0"/>
    <n v="3.5"/>
    <x v="9"/>
    <x v="2"/>
    <x v="1"/>
  </r>
  <r>
    <n v="84527"/>
    <d v="2023-05-04T00:00:00"/>
    <n v="1"/>
    <n v="3"/>
    <x v="0"/>
    <n v="27"/>
    <n v="3.5"/>
    <x v="1"/>
    <x v="5"/>
    <x v="7"/>
    <x v="0"/>
    <n v="3.5"/>
    <x v="10"/>
    <x v="2"/>
    <x v="1"/>
  </r>
  <r>
    <n v="84553"/>
    <d v="2023-05-04T00:00:00"/>
    <n v="1"/>
    <n v="3"/>
    <x v="0"/>
    <n v="27"/>
    <n v="3.5"/>
    <x v="1"/>
    <x v="5"/>
    <x v="7"/>
    <x v="0"/>
    <n v="3.5"/>
    <x v="4"/>
    <x v="2"/>
    <x v="1"/>
  </r>
  <r>
    <n v="91884"/>
    <d v="2023-05-11T00:00:00"/>
    <n v="1"/>
    <n v="3"/>
    <x v="0"/>
    <n v="27"/>
    <n v="3.5"/>
    <x v="1"/>
    <x v="5"/>
    <x v="7"/>
    <x v="0"/>
    <n v="3.5"/>
    <x v="1"/>
    <x v="2"/>
    <x v="1"/>
  </r>
  <r>
    <n v="92148"/>
    <d v="2023-05-11T00:00:00"/>
    <n v="1"/>
    <n v="3"/>
    <x v="0"/>
    <n v="27"/>
    <n v="3.5"/>
    <x v="1"/>
    <x v="5"/>
    <x v="7"/>
    <x v="0"/>
    <n v="3.5"/>
    <x v="9"/>
    <x v="2"/>
    <x v="1"/>
  </r>
  <r>
    <n v="99198"/>
    <d v="2023-05-18T00:00:00"/>
    <n v="1"/>
    <n v="3"/>
    <x v="0"/>
    <n v="27"/>
    <n v="3.5"/>
    <x v="1"/>
    <x v="5"/>
    <x v="7"/>
    <x v="0"/>
    <n v="3.5"/>
    <x v="5"/>
    <x v="2"/>
    <x v="1"/>
  </r>
  <r>
    <n v="99208"/>
    <d v="2023-05-18T00:00:00"/>
    <n v="1"/>
    <n v="3"/>
    <x v="0"/>
    <n v="27"/>
    <n v="3.5"/>
    <x v="1"/>
    <x v="5"/>
    <x v="7"/>
    <x v="0"/>
    <n v="3.5"/>
    <x v="5"/>
    <x v="2"/>
    <x v="1"/>
  </r>
  <r>
    <n v="100037"/>
    <d v="2023-05-18T00:00:00"/>
    <n v="1"/>
    <n v="3"/>
    <x v="0"/>
    <n v="27"/>
    <n v="3.5"/>
    <x v="1"/>
    <x v="5"/>
    <x v="7"/>
    <x v="0"/>
    <n v="3.5"/>
    <x v="4"/>
    <x v="2"/>
    <x v="1"/>
  </r>
  <r>
    <n v="106957"/>
    <d v="2023-05-25T00:00:00"/>
    <n v="1"/>
    <n v="3"/>
    <x v="0"/>
    <n v="27"/>
    <n v="3.5"/>
    <x v="1"/>
    <x v="5"/>
    <x v="7"/>
    <x v="0"/>
    <n v="3.5"/>
    <x v="7"/>
    <x v="2"/>
    <x v="1"/>
  </r>
  <r>
    <n v="107367"/>
    <d v="2023-05-25T00:00:00"/>
    <n v="1"/>
    <n v="3"/>
    <x v="0"/>
    <n v="27"/>
    <n v="3.5"/>
    <x v="1"/>
    <x v="5"/>
    <x v="7"/>
    <x v="0"/>
    <n v="3.5"/>
    <x v="12"/>
    <x v="2"/>
    <x v="1"/>
  </r>
  <r>
    <n v="107461"/>
    <d v="2023-05-25T00:00:00"/>
    <n v="1"/>
    <n v="3"/>
    <x v="0"/>
    <n v="27"/>
    <n v="3.5"/>
    <x v="1"/>
    <x v="5"/>
    <x v="7"/>
    <x v="0"/>
    <n v="3.5"/>
    <x v="8"/>
    <x v="2"/>
    <x v="1"/>
  </r>
  <r>
    <n v="107729"/>
    <d v="2023-05-25T00:00:00"/>
    <n v="1"/>
    <n v="3"/>
    <x v="0"/>
    <n v="27"/>
    <n v="3.5"/>
    <x v="1"/>
    <x v="5"/>
    <x v="7"/>
    <x v="0"/>
    <n v="3.5"/>
    <x v="9"/>
    <x v="2"/>
    <x v="1"/>
  </r>
  <r>
    <n v="107759"/>
    <d v="2023-05-25T00:00:00"/>
    <n v="1"/>
    <n v="3"/>
    <x v="0"/>
    <n v="27"/>
    <n v="3.5"/>
    <x v="1"/>
    <x v="5"/>
    <x v="7"/>
    <x v="0"/>
    <n v="3.5"/>
    <x v="10"/>
    <x v="2"/>
    <x v="1"/>
  </r>
  <r>
    <n v="107795"/>
    <d v="2023-05-25T00:00:00"/>
    <n v="1"/>
    <n v="3"/>
    <x v="0"/>
    <n v="27"/>
    <n v="3.5"/>
    <x v="1"/>
    <x v="5"/>
    <x v="7"/>
    <x v="0"/>
    <n v="3.5"/>
    <x v="10"/>
    <x v="2"/>
    <x v="1"/>
  </r>
  <r>
    <n v="114454"/>
    <d v="2023-06-01T00:00:00"/>
    <n v="1"/>
    <n v="3"/>
    <x v="0"/>
    <n v="27"/>
    <n v="3.5"/>
    <x v="1"/>
    <x v="5"/>
    <x v="7"/>
    <x v="0"/>
    <n v="3.5"/>
    <x v="1"/>
    <x v="2"/>
    <x v="0"/>
  </r>
  <r>
    <n v="115080"/>
    <d v="2023-06-01T00:00:00"/>
    <n v="1"/>
    <n v="3"/>
    <x v="0"/>
    <n v="27"/>
    <n v="3.5"/>
    <x v="1"/>
    <x v="5"/>
    <x v="7"/>
    <x v="0"/>
    <n v="3.5"/>
    <x v="10"/>
    <x v="2"/>
    <x v="0"/>
  </r>
  <r>
    <n v="115172"/>
    <d v="2023-06-01T00:00:00"/>
    <n v="1"/>
    <n v="3"/>
    <x v="0"/>
    <n v="27"/>
    <n v="3.5"/>
    <x v="1"/>
    <x v="5"/>
    <x v="7"/>
    <x v="0"/>
    <n v="3.5"/>
    <x v="4"/>
    <x v="2"/>
    <x v="0"/>
  </r>
  <r>
    <n v="130528"/>
    <d v="2023-06-15T00:00:00"/>
    <n v="1"/>
    <n v="3"/>
    <x v="0"/>
    <n v="27"/>
    <n v="3.5"/>
    <x v="1"/>
    <x v="5"/>
    <x v="7"/>
    <x v="0"/>
    <n v="3.5"/>
    <x v="7"/>
    <x v="2"/>
    <x v="0"/>
  </r>
  <r>
    <n v="130772"/>
    <d v="2023-06-15T00:00:00"/>
    <n v="1"/>
    <n v="3"/>
    <x v="0"/>
    <n v="27"/>
    <n v="3.5"/>
    <x v="1"/>
    <x v="5"/>
    <x v="7"/>
    <x v="0"/>
    <n v="3.5"/>
    <x v="5"/>
    <x v="2"/>
    <x v="0"/>
  </r>
  <r>
    <n v="130827"/>
    <d v="2023-06-15T00:00:00"/>
    <n v="1"/>
    <n v="3"/>
    <x v="0"/>
    <n v="27"/>
    <n v="3.5"/>
    <x v="1"/>
    <x v="5"/>
    <x v="7"/>
    <x v="0"/>
    <n v="3.5"/>
    <x v="5"/>
    <x v="2"/>
    <x v="0"/>
  </r>
  <r>
    <n v="130997"/>
    <d v="2023-06-15T00:00:00"/>
    <n v="1"/>
    <n v="3"/>
    <x v="0"/>
    <n v="27"/>
    <n v="3.5"/>
    <x v="1"/>
    <x v="5"/>
    <x v="7"/>
    <x v="0"/>
    <n v="3.5"/>
    <x v="11"/>
    <x v="2"/>
    <x v="0"/>
  </r>
  <r>
    <n v="131537"/>
    <d v="2023-06-15T00:00:00"/>
    <n v="1"/>
    <n v="3"/>
    <x v="0"/>
    <n v="27"/>
    <n v="3.5"/>
    <x v="1"/>
    <x v="5"/>
    <x v="7"/>
    <x v="0"/>
    <n v="3.5"/>
    <x v="3"/>
    <x v="2"/>
    <x v="0"/>
  </r>
  <r>
    <n v="131644"/>
    <d v="2023-06-15T00:00:00"/>
    <n v="1"/>
    <n v="3"/>
    <x v="0"/>
    <n v="27"/>
    <n v="3.5"/>
    <x v="1"/>
    <x v="5"/>
    <x v="7"/>
    <x v="0"/>
    <n v="3.5"/>
    <x v="10"/>
    <x v="2"/>
    <x v="0"/>
  </r>
  <r>
    <n v="139587"/>
    <d v="2023-06-22T00:00:00"/>
    <n v="1"/>
    <n v="3"/>
    <x v="0"/>
    <n v="27"/>
    <n v="3.5"/>
    <x v="1"/>
    <x v="5"/>
    <x v="7"/>
    <x v="0"/>
    <n v="3.5"/>
    <x v="0"/>
    <x v="2"/>
    <x v="0"/>
  </r>
  <r>
    <n v="139760"/>
    <d v="2023-06-22T00:00:00"/>
    <n v="1"/>
    <n v="3"/>
    <x v="0"/>
    <n v="27"/>
    <n v="3.5"/>
    <x v="1"/>
    <x v="5"/>
    <x v="7"/>
    <x v="0"/>
    <n v="3.5"/>
    <x v="1"/>
    <x v="2"/>
    <x v="0"/>
  </r>
  <r>
    <n v="147510"/>
    <d v="2023-06-29T00:00:00"/>
    <n v="1"/>
    <n v="3"/>
    <x v="0"/>
    <n v="27"/>
    <n v="3.5"/>
    <x v="1"/>
    <x v="5"/>
    <x v="7"/>
    <x v="0"/>
    <n v="3.5"/>
    <x v="11"/>
    <x v="2"/>
    <x v="0"/>
  </r>
  <r>
    <n v="147977"/>
    <d v="2023-06-29T00:00:00"/>
    <n v="1"/>
    <n v="3"/>
    <x v="0"/>
    <n v="27"/>
    <n v="3.5"/>
    <x v="1"/>
    <x v="5"/>
    <x v="7"/>
    <x v="0"/>
    <n v="3.5"/>
    <x v="2"/>
    <x v="2"/>
    <x v="0"/>
  </r>
  <r>
    <n v="147980"/>
    <d v="2023-06-29T00:00:00"/>
    <n v="1"/>
    <n v="3"/>
    <x v="0"/>
    <n v="27"/>
    <n v="3.5"/>
    <x v="1"/>
    <x v="5"/>
    <x v="7"/>
    <x v="0"/>
    <n v="3.5"/>
    <x v="2"/>
    <x v="2"/>
    <x v="0"/>
  </r>
  <r>
    <n v="148094"/>
    <d v="2023-06-29T00:00:00"/>
    <n v="1"/>
    <n v="3"/>
    <x v="0"/>
    <n v="27"/>
    <n v="3.5"/>
    <x v="1"/>
    <x v="5"/>
    <x v="7"/>
    <x v="0"/>
    <n v="3.5"/>
    <x v="3"/>
    <x v="2"/>
    <x v="0"/>
  </r>
  <r>
    <n v="148230"/>
    <d v="2023-06-29T00:00:00"/>
    <n v="1"/>
    <n v="3"/>
    <x v="0"/>
    <n v="27"/>
    <n v="3.5"/>
    <x v="1"/>
    <x v="5"/>
    <x v="7"/>
    <x v="0"/>
    <n v="3.5"/>
    <x v="9"/>
    <x v="2"/>
    <x v="0"/>
  </r>
  <r>
    <n v="114382"/>
    <d v="2023-06-01T00:00:00"/>
    <n v="1"/>
    <n v="5"/>
    <x v="1"/>
    <n v="27"/>
    <n v="3.5"/>
    <x v="1"/>
    <x v="5"/>
    <x v="7"/>
    <x v="0"/>
    <n v="3.5"/>
    <x v="1"/>
    <x v="2"/>
    <x v="0"/>
  </r>
  <r>
    <n v="114866"/>
    <d v="2023-06-01T00:00:00"/>
    <n v="1"/>
    <n v="5"/>
    <x v="1"/>
    <n v="27"/>
    <n v="3.5"/>
    <x v="1"/>
    <x v="5"/>
    <x v="7"/>
    <x v="0"/>
    <n v="3.5"/>
    <x v="3"/>
    <x v="2"/>
    <x v="0"/>
  </r>
  <r>
    <n v="115027"/>
    <d v="2023-06-01T00:00:00"/>
    <n v="1"/>
    <n v="5"/>
    <x v="1"/>
    <n v="27"/>
    <n v="3.5"/>
    <x v="1"/>
    <x v="5"/>
    <x v="7"/>
    <x v="0"/>
    <n v="3.5"/>
    <x v="10"/>
    <x v="2"/>
    <x v="0"/>
  </r>
  <r>
    <n v="130462"/>
    <d v="2023-06-15T00:00:00"/>
    <n v="1"/>
    <n v="5"/>
    <x v="1"/>
    <n v="27"/>
    <n v="3.5"/>
    <x v="1"/>
    <x v="5"/>
    <x v="7"/>
    <x v="0"/>
    <n v="3.5"/>
    <x v="13"/>
    <x v="2"/>
    <x v="0"/>
  </r>
  <r>
    <n v="131422"/>
    <d v="2023-06-15T00:00:00"/>
    <n v="1"/>
    <n v="5"/>
    <x v="1"/>
    <n v="27"/>
    <n v="3.5"/>
    <x v="1"/>
    <x v="5"/>
    <x v="7"/>
    <x v="0"/>
    <n v="3.5"/>
    <x v="6"/>
    <x v="2"/>
    <x v="0"/>
  </r>
  <r>
    <n v="131445"/>
    <d v="2023-06-15T00:00:00"/>
    <n v="1"/>
    <n v="5"/>
    <x v="1"/>
    <n v="27"/>
    <n v="3.5"/>
    <x v="1"/>
    <x v="5"/>
    <x v="7"/>
    <x v="0"/>
    <n v="3.5"/>
    <x v="2"/>
    <x v="2"/>
    <x v="0"/>
  </r>
  <r>
    <n v="139339"/>
    <d v="2023-06-22T00:00:00"/>
    <n v="1"/>
    <n v="5"/>
    <x v="1"/>
    <n v="27"/>
    <n v="3.5"/>
    <x v="1"/>
    <x v="5"/>
    <x v="7"/>
    <x v="0"/>
    <n v="3.5"/>
    <x v="5"/>
    <x v="2"/>
    <x v="0"/>
  </r>
  <r>
    <n v="139418"/>
    <d v="2023-06-22T00:00:00"/>
    <n v="1"/>
    <n v="5"/>
    <x v="1"/>
    <n v="27"/>
    <n v="3.5"/>
    <x v="1"/>
    <x v="5"/>
    <x v="7"/>
    <x v="0"/>
    <n v="3.5"/>
    <x v="5"/>
    <x v="2"/>
    <x v="0"/>
  </r>
  <r>
    <n v="139461"/>
    <d v="2023-06-22T00:00:00"/>
    <n v="1"/>
    <n v="5"/>
    <x v="1"/>
    <n v="27"/>
    <n v="3.5"/>
    <x v="1"/>
    <x v="5"/>
    <x v="7"/>
    <x v="0"/>
    <n v="3.5"/>
    <x v="11"/>
    <x v="2"/>
    <x v="0"/>
  </r>
  <r>
    <n v="139877"/>
    <d v="2023-06-22T00:00:00"/>
    <n v="1"/>
    <n v="5"/>
    <x v="1"/>
    <n v="27"/>
    <n v="3.5"/>
    <x v="1"/>
    <x v="5"/>
    <x v="7"/>
    <x v="0"/>
    <n v="3.5"/>
    <x v="6"/>
    <x v="2"/>
    <x v="0"/>
  </r>
  <r>
    <n v="140013"/>
    <d v="2023-06-22T00:00:00"/>
    <n v="1"/>
    <n v="5"/>
    <x v="1"/>
    <n v="27"/>
    <n v="3.5"/>
    <x v="1"/>
    <x v="5"/>
    <x v="7"/>
    <x v="0"/>
    <n v="3.5"/>
    <x v="3"/>
    <x v="2"/>
    <x v="0"/>
  </r>
  <r>
    <n v="147442"/>
    <d v="2023-06-29T00:00:00"/>
    <n v="1"/>
    <n v="5"/>
    <x v="1"/>
    <n v="27"/>
    <n v="3.5"/>
    <x v="1"/>
    <x v="5"/>
    <x v="7"/>
    <x v="0"/>
    <n v="3.5"/>
    <x v="5"/>
    <x v="2"/>
    <x v="0"/>
  </r>
  <r>
    <n v="147914"/>
    <d v="2023-06-29T00:00:00"/>
    <n v="1"/>
    <n v="5"/>
    <x v="1"/>
    <n v="27"/>
    <n v="3.5"/>
    <x v="1"/>
    <x v="5"/>
    <x v="7"/>
    <x v="0"/>
    <n v="3.5"/>
    <x v="6"/>
    <x v="2"/>
    <x v="0"/>
  </r>
  <r>
    <n v="83579"/>
    <d v="2023-05-04T00:00:00"/>
    <n v="1"/>
    <n v="5"/>
    <x v="1"/>
    <n v="27"/>
    <n v="3.5"/>
    <x v="1"/>
    <x v="5"/>
    <x v="7"/>
    <x v="0"/>
    <n v="3.5"/>
    <x v="7"/>
    <x v="2"/>
    <x v="1"/>
  </r>
  <r>
    <n v="83961"/>
    <d v="2023-05-04T00:00:00"/>
    <n v="1"/>
    <n v="5"/>
    <x v="1"/>
    <n v="27"/>
    <n v="3.5"/>
    <x v="1"/>
    <x v="5"/>
    <x v="7"/>
    <x v="0"/>
    <n v="3.5"/>
    <x v="8"/>
    <x v="2"/>
    <x v="1"/>
  </r>
  <r>
    <n v="83964"/>
    <d v="2023-05-04T00:00:00"/>
    <n v="1"/>
    <n v="5"/>
    <x v="1"/>
    <n v="27"/>
    <n v="3.5"/>
    <x v="1"/>
    <x v="5"/>
    <x v="7"/>
    <x v="0"/>
    <n v="3.5"/>
    <x v="8"/>
    <x v="2"/>
    <x v="1"/>
  </r>
  <r>
    <n v="84470"/>
    <d v="2023-05-04T00:00:00"/>
    <n v="1"/>
    <n v="5"/>
    <x v="1"/>
    <n v="27"/>
    <n v="3.5"/>
    <x v="1"/>
    <x v="5"/>
    <x v="7"/>
    <x v="0"/>
    <n v="3.5"/>
    <x v="10"/>
    <x v="2"/>
    <x v="1"/>
  </r>
  <r>
    <n v="91422"/>
    <d v="2023-05-11T00:00:00"/>
    <n v="1"/>
    <n v="5"/>
    <x v="1"/>
    <n v="27"/>
    <n v="3.5"/>
    <x v="1"/>
    <x v="5"/>
    <x v="7"/>
    <x v="0"/>
    <n v="3.5"/>
    <x v="5"/>
    <x v="2"/>
    <x v="1"/>
  </r>
  <r>
    <n v="91638"/>
    <d v="2023-05-11T00:00:00"/>
    <n v="1"/>
    <n v="5"/>
    <x v="1"/>
    <n v="27"/>
    <n v="3.5"/>
    <x v="1"/>
    <x v="5"/>
    <x v="7"/>
    <x v="0"/>
    <n v="3.5"/>
    <x v="0"/>
    <x v="2"/>
    <x v="1"/>
  </r>
  <r>
    <n v="92172"/>
    <d v="2023-05-11T00:00:00"/>
    <n v="1"/>
    <n v="5"/>
    <x v="1"/>
    <n v="27"/>
    <n v="3.5"/>
    <x v="1"/>
    <x v="5"/>
    <x v="7"/>
    <x v="0"/>
    <n v="3.5"/>
    <x v="10"/>
    <x v="2"/>
    <x v="1"/>
  </r>
  <r>
    <n v="99158"/>
    <d v="2023-05-18T00:00:00"/>
    <n v="1"/>
    <n v="5"/>
    <x v="1"/>
    <n v="27"/>
    <n v="3.5"/>
    <x v="1"/>
    <x v="5"/>
    <x v="7"/>
    <x v="0"/>
    <n v="3.5"/>
    <x v="5"/>
    <x v="2"/>
    <x v="1"/>
  </r>
  <r>
    <n v="99214"/>
    <d v="2023-05-18T00:00:00"/>
    <n v="1"/>
    <n v="5"/>
    <x v="1"/>
    <n v="27"/>
    <n v="3.5"/>
    <x v="1"/>
    <x v="5"/>
    <x v="7"/>
    <x v="0"/>
    <n v="3.5"/>
    <x v="5"/>
    <x v="2"/>
    <x v="1"/>
  </r>
  <r>
    <n v="99485"/>
    <d v="2023-05-18T00:00:00"/>
    <n v="1"/>
    <n v="5"/>
    <x v="1"/>
    <n v="27"/>
    <n v="3.5"/>
    <x v="1"/>
    <x v="5"/>
    <x v="7"/>
    <x v="0"/>
    <n v="3.5"/>
    <x v="0"/>
    <x v="2"/>
    <x v="1"/>
  </r>
  <r>
    <n v="99644"/>
    <d v="2023-05-18T00:00:00"/>
    <n v="1"/>
    <n v="5"/>
    <x v="1"/>
    <n v="27"/>
    <n v="3.5"/>
    <x v="1"/>
    <x v="5"/>
    <x v="7"/>
    <x v="0"/>
    <n v="3.5"/>
    <x v="12"/>
    <x v="2"/>
    <x v="1"/>
  </r>
  <r>
    <n v="99785"/>
    <d v="2023-05-18T00:00:00"/>
    <n v="1"/>
    <n v="5"/>
    <x v="1"/>
    <n v="27"/>
    <n v="3.5"/>
    <x v="1"/>
    <x v="5"/>
    <x v="7"/>
    <x v="0"/>
    <n v="3.5"/>
    <x v="6"/>
    <x v="2"/>
    <x v="1"/>
  </r>
  <r>
    <n v="106813"/>
    <d v="2023-05-25T00:00:00"/>
    <n v="1"/>
    <n v="5"/>
    <x v="1"/>
    <n v="27"/>
    <n v="3.5"/>
    <x v="1"/>
    <x v="5"/>
    <x v="7"/>
    <x v="0"/>
    <n v="3.5"/>
    <x v="13"/>
    <x v="2"/>
    <x v="1"/>
  </r>
  <r>
    <n v="107140"/>
    <d v="2023-05-25T00:00:00"/>
    <n v="1"/>
    <n v="5"/>
    <x v="1"/>
    <n v="27"/>
    <n v="3.5"/>
    <x v="1"/>
    <x v="5"/>
    <x v="7"/>
    <x v="0"/>
    <n v="3.5"/>
    <x v="11"/>
    <x v="2"/>
    <x v="1"/>
  </r>
  <r>
    <n v="107235"/>
    <d v="2023-05-25T00:00:00"/>
    <n v="1"/>
    <n v="5"/>
    <x v="1"/>
    <n v="27"/>
    <n v="3.5"/>
    <x v="1"/>
    <x v="5"/>
    <x v="7"/>
    <x v="0"/>
    <n v="3.5"/>
    <x v="0"/>
    <x v="2"/>
    <x v="1"/>
  </r>
  <r>
    <n v="107401"/>
    <d v="2023-05-25T00:00:00"/>
    <n v="1"/>
    <n v="5"/>
    <x v="1"/>
    <n v="27"/>
    <n v="3.5"/>
    <x v="1"/>
    <x v="5"/>
    <x v="7"/>
    <x v="0"/>
    <n v="3.5"/>
    <x v="1"/>
    <x v="2"/>
    <x v="1"/>
  </r>
  <r>
    <n v="107587"/>
    <d v="2023-05-25T00:00:00"/>
    <n v="1"/>
    <n v="5"/>
    <x v="1"/>
    <n v="27"/>
    <n v="3.5"/>
    <x v="1"/>
    <x v="5"/>
    <x v="7"/>
    <x v="0"/>
    <n v="3.5"/>
    <x v="2"/>
    <x v="2"/>
    <x v="1"/>
  </r>
  <r>
    <n v="107692"/>
    <d v="2023-05-25T00:00:00"/>
    <n v="1"/>
    <n v="5"/>
    <x v="1"/>
    <n v="27"/>
    <n v="3.5"/>
    <x v="1"/>
    <x v="5"/>
    <x v="7"/>
    <x v="0"/>
    <n v="3.5"/>
    <x v="3"/>
    <x v="2"/>
    <x v="1"/>
  </r>
  <r>
    <n v="59488"/>
    <d v="2023-04-06T00:00:00"/>
    <n v="1"/>
    <n v="5"/>
    <x v="1"/>
    <n v="27"/>
    <n v="3.5"/>
    <x v="1"/>
    <x v="5"/>
    <x v="7"/>
    <x v="0"/>
    <n v="3.5"/>
    <x v="2"/>
    <x v="2"/>
    <x v="3"/>
  </r>
  <r>
    <n v="59656"/>
    <d v="2023-04-06T00:00:00"/>
    <n v="1"/>
    <n v="5"/>
    <x v="1"/>
    <n v="27"/>
    <n v="3.5"/>
    <x v="1"/>
    <x v="5"/>
    <x v="7"/>
    <x v="0"/>
    <n v="3.5"/>
    <x v="9"/>
    <x v="2"/>
    <x v="3"/>
  </r>
  <r>
    <n v="65325"/>
    <d v="2023-04-13T00:00:00"/>
    <n v="1"/>
    <n v="5"/>
    <x v="1"/>
    <n v="27"/>
    <n v="3.5"/>
    <x v="1"/>
    <x v="5"/>
    <x v="7"/>
    <x v="0"/>
    <n v="3.5"/>
    <x v="11"/>
    <x v="2"/>
    <x v="3"/>
  </r>
  <r>
    <n v="65402"/>
    <d v="2023-04-13T00:00:00"/>
    <n v="1"/>
    <n v="5"/>
    <x v="1"/>
    <n v="27"/>
    <n v="3.5"/>
    <x v="1"/>
    <x v="5"/>
    <x v="7"/>
    <x v="0"/>
    <n v="3.5"/>
    <x v="11"/>
    <x v="2"/>
    <x v="3"/>
  </r>
  <r>
    <n v="65636"/>
    <d v="2023-04-13T00:00:00"/>
    <n v="1"/>
    <n v="5"/>
    <x v="1"/>
    <n v="27"/>
    <n v="3.5"/>
    <x v="1"/>
    <x v="5"/>
    <x v="7"/>
    <x v="0"/>
    <n v="3.5"/>
    <x v="1"/>
    <x v="2"/>
    <x v="3"/>
  </r>
  <r>
    <n v="65808"/>
    <d v="2023-04-13T00:00:00"/>
    <n v="1"/>
    <n v="5"/>
    <x v="1"/>
    <n v="27"/>
    <n v="3.5"/>
    <x v="1"/>
    <x v="5"/>
    <x v="7"/>
    <x v="0"/>
    <n v="3.5"/>
    <x v="9"/>
    <x v="2"/>
    <x v="3"/>
  </r>
  <r>
    <n v="2231"/>
    <d v="2023-01-05T00:00:00"/>
    <n v="1"/>
    <n v="5"/>
    <x v="1"/>
    <n v="27"/>
    <n v="3.5"/>
    <x v="1"/>
    <x v="5"/>
    <x v="7"/>
    <x v="0"/>
    <n v="3.5"/>
    <x v="5"/>
    <x v="2"/>
    <x v="4"/>
  </r>
  <r>
    <n v="2617"/>
    <d v="2023-01-05T00:00:00"/>
    <n v="1"/>
    <n v="5"/>
    <x v="1"/>
    <n v="27"/>
    <n v="3.5"/>
    <x v="1"/>
    <x v="5"/>
    <x v="7"/>
    <x v="0"/>
    <n v="3.5"/>
    <x v="3"/>
    <x v="2"/>
    <x v="4"/>
  </r>
  <r>
    <n v="6374"/>
    <d v="2023-01-12T00:00:00"/>
    <n v="1"/>
    <n v="5"/>
    <x v="1"/>
    <n v="27"/>
    <n v="3.5"/>
    <x v="1"/>
    <x v="5"/>
    <x v="7"/>
    <x v="0"/>
    <n v="3.5"/>
    <x v="0"/>
    <x v="2"/>
    <x v="4"/>
  </r>
  <r>
    <n v="6614"/>
    <d v="2023-01-12T00:00:00"/>
    <n v="1"/>
    <n v="5"/>
    <x v="1"/>
    <n v="27"/>
    <n v="3.5"/>
    <x v="1"/>
    <x v="5"/>
    <x v="7"/>
    <x v="0"/>
    <n v="3.5"/>
    <x v="9"/>
    <x v="2"/>
    <x v="4"/>
  </r>
  <r>
    <n v="14682"/>
    <d v="2023-01-26T00:00:00"/>
    <n v="1"/>
    <n v="5"/>
    <x v="1"/>
    <n v="27"/>
    <n v="3.5"/>
    <x v="1"/>
    <x v="5"/>
    <x v="7"/>
    <x v="0"/>
    <n v="3.5"/>
    <x v="8"/>
    <x v="2"/>
    <x v="4"/>
  </r>
  <r>
    <n v="26575"/>
    <d v="2023-02-16T00:00:00"/>
    <n v="1"/>
    <n v="5"/>
    <x v="1"/>
    <n v="27"/>
    <n v="3.5"/>
    <x v="1"/>
    <x v="5"/>
    <x v="7"/>
    <x v="0"/>
    <n v="3.5"/>
    <x v="9"/>
    <x v="2"/>
    <x v="5"/>
  </r>
  <r>
    <n v="30256"/>
    <d v="2023-02-23T00:00:00"/>
    <n v="1"/>
    <n v="5"/>
    <x v="1"/>
    <n v="27"/>
    <n v="3.5"/>
    <x v="1"/>
    <x v="5"/>
    <x v="7"/>
    <x v="0"/>
    <n v="3.5"/>
    <x v="13"/>
    <x v="2"/>
    <x v="5"/>
  </r>
  <r>
    <n v="44575"/>
    <d v="2023-03-16T00:00:00"/>
    <n v="1"/>
    <n v="5"/>
    <x v="1"/>
    <n v="27"/>
    <n v="3.5"/>
    <x v="1"/>
    <x v="5"/>
    <x v="7"/>
    <x v="0"/>
    <n v="3.5"/>
    <x v="1"/>
    <x v="2"/>
    <x v="2"/>
  </r>
  <r>
    <n v="44734"/>
    <d v="2023-03-16T00:00:00"/>
    <n v="1"/>
    <n v="5"/>
    <x v="1"/>
    <n v="27"/>
    <n v="3.5"/>
    <x v="1"/>
    <x v="5"/>
    <x v="7"/>
    <x v="0"/>
    <n v="3.5"/>
    <x v="9"/>
    <x v="2"/>
    <x v="2"/>
  </r>
  <r>
    <n v="44769"/>
    <d v="2023-03-16T00:00:00"/>
    <n v="1"/>
    <n v="5"/>
    <x v="1"/>
    <n v="27"/>
    <n v="3.5"/>
    <x v="1"/>
    <x v="5"/>
    <x v="7"/>
    <x v="0"/>
    <n v="3.5"/>
    <x v="10"/>
    <x v="2"/>
    <x v="2"/>
  </r>
  <r>
    <n v="49065"/>
    <d v="2023-03-23T00:00:00"/>
    <n v="1"/>
    <n v="5"/>
    <x v="1"/>
    <n v="27"/>
    <n v="3.5"/>
    <x v="1"/>
    <x v="5"/>
    <x v="7"/>
    <x v="0"/>
    <n v="3.5"/>
    <x v="7"/>
    <x v="2"/>
    <x v="2"/>
  </r>
  <r>
    <n v="49234"/>
    <d v="2023-03-23T00:00:00"/>
    <n v="1"/>
    <n v="5"/>
    <x v="1"/>
    <n v="27"/>
    <n v="3.5"/>
    <x v="1"/>
    <x v="5"/>
    <x v="7"/>
    <x v="0"/>
    <n v="3.5"/>
    <x v="11"/>
    <x v="2"/>
    <x v="2"/>
  </r>
  <r>
    <n v="49639"/>
    <d v="2023-03-23T00:00:00"/>
    <n v="1"/>
    <n v="5"/>
    <x v="1"/>
    <n v="27"/>
    <n v="3.5"/>
    <x v="1"/>
    <x v="5"/>
    <x v="7"/>
    <x v="0"/>
    <n v="3.5"/>
    <x v="9"/>
    <x v="2"/>
    <x v="2"/>
  </r>
  <r>
    <n v="6196"/>
    <d v="2023-01-12T00:00:00"/>
    <n v="1"/>
    <n v="5"/>
    <x v="1"/>
    <n v="33"/>
    <n v="3.5"/>
    <x v="1"/>
    <x v="7"/>
    <x v="11"/>
    <x v="0"/>
    <n v="3.5"/>
    <x v="7"/>
    <x v="2"/>
    <x v="4"/>
  </r>
  <r>
    <n v="10391"/>
    <d v="2023-01-19T00:00:00"/>
    <n v="1"/>
    <n v="5"/>
    <x v="1"/>
    <n v="33"/>
    <n v="3.5"/>
    <x v="1"/>
    <x v="7"/>
    <x v="11"/>
    <x v="0"/>
    <n v="3.5"/>
    <x v="7"/>
    <x v="2"/>
    <x v="4"/>
  </r>
  <r>
    <n v="10660"/>
    <d v="2023-01-19T00:00:00"/>
    <n v="1"/>
    <n v="5"/>
    <x v="1"/>
    <n v="33"/>
    <n v="3.5"/>
    <x v="1"/>
    <x v="7"/>
    <x v="11"/>
    <x v="0"/>
    <n v="3.5"/>
    <x v="12"/>
    <x v="2"/>
    <x v="4"/>
  </r>
  <r>
    <n v="10702"/>
    <d v="2023-01-19T00:00:00"/>
    <n v="1"/>
    <n v="5"/>
    <x v="1"/>
    <n v="33"/>
    <n v="3.5"/>
    <x v="1"/>
    <x v="7"/>
    <x v="11"/>
    <x v="0"/>
    <n v="3.5"/>
    <x v="1"/>
    <x v="2"/>
    <x v="4"/>
  </r>
  <r>
    <n v="21972"/>
    <d v="2023-02-09T00:00:00"/>
    <n v="1"/>
    <n v="5"/>
    <x v="1"/>
    <n v="33"/>
    <n v="3.5"/>
    <x v="1"/>
    <x v="7"/>
    <x v="11"/>
    <x v="0"/>
    <n v="3.5"/>
    <x v="11"/>
    <x v="2"/>
    <x v="5"/>
  </r>
  <r>
    <n v="26195"/>
    <d v="2023-02-16T00:00:00"/>
    <n v="1"/>
    <n v="5"/>
    <x v="1"/>
    <n v="33"/>
    <n v="3.5"/>
    <x v="1"/>
    <x v="7"/>
    <x v="11"/>
    <x v="0"/>
    <n v="3.5"/>
    <x v="5"/>
    <x v="2"/>
    <x v="5"/>
  </r>
  <r>
    <n v="34414"/>
    <d v="2023-03-02T00:00:00"/>
    <n v="1"/>
    <n v="5"/>
    <x v="1"/>
    <n v="33"/>
    <n v="3.5"/>
    <x v="1"/>
    <x v="7"/>
    <x v="11"/>
    <x v="0"/>
    <n v="3.5"/>
    <x v="5"/>
    <x v="2"/>
    <x v="2"/>
  </r>
  <r>
    <n v="34447"/>
    <d v="2023-03-02T00:00:00"/>
    <n v="1"/>
    <n v="5"/>
    <x v="1"/>
    <n v="33"/>
    <n v="3.5"/>
    <x v="1"/>
    <x v="7"/>
    <x v="11"/>
    <x v="0"/>
    <n v="3.5"/>
    <x v="11"/>
    <x v="2"/>
    <x v="2"/>
  </r>
  <r>
    <n v="39278"/>
    <d v="2023-03-09T00:00:00"/>
    <n v="1"/>
    <n v="5"/>
    <x v="1"/>
    <n v="33"/>
    <n v="3.5"/>
    <x v="1"/>
    <x v="7"/>
    <x v="11"/>
    <x v="0"/>
    <n v="3.5"/>
    <x v="11"/>
    <x v="2"/>
    <x v="2"/>
  </r>
  <r>
    <n v="39627"/>
    <d v="2023-03-09T00:00:00"/>
    <n v="1"/>
    <n v="5"/>
    <x v="1"/>
    <n v="33"/>
    <n v="3.5"/>
    <x v="1"/>
    <x v="7"/>
    <x v="11"/>
    <x v="0"/>
    <n v="3.5"/>
    <x v="6"/>
    <x v="2"/>
    <x v="2"/>
  </r>
  <r>
    <n v="44280"/>
    <d v="2023-03-16T00:00:00"/>
    <n v="1"/>
    <n v="5"/>
    <x v="1"/>
    <n v="33"/>
    <n v="3.5"/>
    <x v="1"/>
    <x v="7"/>
    <x v="11"/>
    <x v="0"/>
    <n v="3.5"/>
    <x v="5"/>
    <x v="2"/>
    <x v="2"/>
  </r>
  <r>
    <n v="44605"/>
    <d v="2023-03-16T00:00:00"/>
    <n v="1"/>
    <n v="5"/>
    <x v="1"/>
    <n v="33"/>
    <n v="3.5"/>
    <x v="1"/>
    <x v="7"/>
    <x v="11"/>
    <x v="0"/>
    <n v="3.5"/>
    <x v="8"/>
    <x v="2"/>
    <x v="2"/>
  </r>
  <r>
    <n v="44699"/>
    <d v="2023-03-16T00:00:00"/>
    <n v="1"/>
    <n v="5"/>
    <x v="1"/>
    <n v="33"/>
    <n v="3.5"/>
    <x v="1"/>
    <x v="7"/>
    <x v="11"/>
    <x v="0"/>
    <n v="3.5"/>
    <x v="3"/>
    <x v="2"/>
    <x v="2"/>
  </r>
  <r>
    <n v="49446"/>
    <d v="2023-03-23T00:00:00"/>
    <n v="1"/>
    <n v="5"/>
    <x v="1"/>
    <n v="33"/>
    <n v="3.5"/>
    <x v="1"/>
    <x v="7"/>
    <x v="11"/>
    <x v="0"/>
    <n v="3.5"/>
    <x v="8"/>
    <x v="2"/>
    <x v="2"/>
  </r>
  <r>
    <n v="59354"/>
    <d v="2023-04-06T00:00:00"/>
    <n v="1"/>
    <n v="5"/>
    <x v="1"/>
    <n v="33"/>
    <n v="3.5"/>
    <x v="1"/>
    <x v="7"/>
    <x v="11"/>
    <x v="0"/>
    <n v="3.5"/>
    <x v="8"/>
    <x v="2"/>
    <x v="3"/>
  </r>
  <r>
    <n v="59514"/>
    <d v="2023-04-06T00:00:00"/>
    <n v="1"/>
    <n v="5"/>
    <x v="1"/>
    <n v="33"/>
    <n v="3.5"/>
    <x v="1"/>
    <x v="7"/>
    <x v="11"/>
    <x v="0"/>
    <n v="3.5"/>
    <x v="3"/>
    <x v="2"/>
    <x v="3"/>
  </r>
  <r>
    <n v="59551"/>
    <d v="2023-04-06T00:00:00"/>
    <n v="1"/>
    <n v="5"/>
    <x v="1"/>
    <n v="33"/>
    <n v="3.5"/>
    <x v="1"/>
    <x v="7"/>
    <x v="11"/>
    <x v="0"/>
    <n v="3.5"/>
    <x v="3"/>
    <x v="2"/>
    <x v="3"/>
  </r>
  <r>
    <n v="59623"/>
    <d v="2023-04-06T00:00:00"/>
    <n v="1"/>
    <n v="5"/>
    <x v="1"/>
    <n v="33"/>
    <n v="3.5"/>
    <x v="1"/>
    <x v="7"/>
    <x v="11"/>
    <x v="0"/>
    <n v="3.5"/>
    <x v="9"/>
    <x v="2"/>
    <x v="3"/>
  </r>
  <r>
    <n v="65596"/>
    <d v="2023-04-13T00:00:00"/>
    <n v="1"/>
    <n v="5"/>
    <x v="1"/>
    <n v="33"/>
    <n v="3.5"/>
    <x v="1"/>
    <x v="7"/>
    <x v="11"/>
    <x v="0"/>
    <n v="3.5"/>
    <x v="12"/>
    <x v="2"/>
    <x v="3"/>
  </r>
  <r>
    <n v="77275"/>
    <d v="2023-04-27T00:00:00"/>
    <n v="1"/>
    <n v="5"/>
    <x v="1"/>
    <n v="33"/>
    <n v="3.5"/>
    <x v="1"/>
    <x v="7"/>
    <x v="11"/>
    <x v="0"/>
    <n v="3.5"/>
    <x v="7"/>
    <x v="2"/>
    <x v="3"/>
  </r>
  <r>
    <n v="77524"/>
    <d v="2023-04-27T00:00:00"/>
    <n v="1"/>
    <n v="5"/>
    <x v="1"/>
    <n v="33"/>
    <n v="3.5"/>
    <x v="1"/>
    <x v="7"/>
    <x v="11"/>
    <x v="0"/>
    <n v="3.5"/>
    <x v="11"/>
    <x v="2"/>
    <x v="3"/>
  </r>
  <r>
    <n v="78065"/>
    <d v="2023-04-27T00:00:00"/>
    <n v="1"/>
    <n v="5"/>
    <x v="1"/>
    <n v="33"/>
    <n v="3.5"/>
    <x v="1"/>
    <x v="7"/>
    <x v="11"/>
    <x v="0"/>
    <n v="3.5"/>
    <x v="9"/>
    <x v="2"/>
    <x v="3"/>
  </r>
  <r>
    <n v="91441"/>
    <d v="2023-05-11T00:00:00"/>
    <n v="1"/>
    <n v="5"/>
    <x v="1"/>
    <n v="33"/>
    <n v="3.5"/>
    <x v="1"/>
    <x v="7"/>
    <x v="11"/>
    <x v="0"/>
    <n v="3.5"/>
    <x v="5"/>
    <x v="2"/>
    <x v="1"/>
  </r>
  <r>
    <n v="99680"/>
    <d v="2023-05-18T00:00:00"/>
    <n v="1"/>
    <n v="5"/>
    <x v="1"/>
    <n v="33"/>
    <n v="3.5"/>
    <x v="1"/>
    <x v="7"/>
    <x v="11"/>
    <x v="0"/>
    <n v="3.5"/>
    <x v="1"/>
    <x v="2"/>
    <x v="1"/>
  </r>
  <r>
    <n v="106795"/>
    <d v="2023-05-25T00:00:00"/>
    <n v="1"/>
    <n v="5"/>
    <x v="1"/>
    <n v="33"/>
    <n v="3.5"/>
    <x v="1"/>
    <x v="7"/>
    <x v="11"/>
    <x v="0"/>
    <n v="3.5"/>
    <x v="13"/>
    <x v="2"/>
    <x v="1"/>
  </r>
  <r>
    <n v="114464"/>
    <d v="2023-06-01T00:00:00"/>
    <n v="1"/>
    <n v="5"/>
    <x v="1"/>
    <n v="33"/>
    <n v="3.5"/>
    <x v="1"/>
    <x v="7"/>
    <x v="11"/>
    <x v="0"/>
    <n v="3.5"/>
    <x v="1"/>
    <x v="2"/>
    <x v="0"/>
  </r>
  <r>
    <n v="114768"/>
    <d v="2023-06-01T00:00:00"/>
    <n v="1"/>
    <n v="5"/>
    <x v="1"/>
    <n v="33"/>
    <n v="3.5"/>
    <x v="1"/>
    <x v="7"/>
    <x v="11"/>
    <x v="0"/>
    <n v="3.5"/>
    <x v="2"/>
    <x v="2"/>
    <x v="0"/>
  </r>
  <r>
    <n v="122039"/>
    <d v="2023-06-08T00:00:00"/>
    <n v="1"/>
    <n v="5"/>
    <x v="1"/>
    <n v="33"/>
    <n v="3.5"/>
    <x v="1"/>
    <x v="7"/>
    <x v="11"/>
    <x v="0"/>
    <n v="3.5"/>
    <x v="7"/>
    <x v="2"/>
    <x v="0"/>
  </r>
  <r>
    <n v="122045"/>
    <d v="2023-06-08T00:00:00"/>
    <n v="1"/>
    <n v="5"/>
    <x v="1"/>
    <n v="33"/>
    <n v="3.5"/>
    <x v="1"/>
    <x v="7"/>
    <x v="11"/>
    <x v="0"/>
    <n v="3.5"/>
    <x v="5"/>
    <x v="2"/>
    <x v="0"/>
  </r>
  <r>
    <n v="122201"/>
    <d v="2023-06-08T00:00:00"/>
    <n v="1"/>
    <n v="5"/>
    <x v="1"/>
    <n v="33"/>
    <n v="3.5"/>
    <x v="1"/>
    <x v="7"/>
    <x v="11"/>
    <x v="0"/>
    <n v="3.5"/>
    <x v="11"/>
    <x v="2"/>
    <x v="0"/>
  </r>
  <r>
    <n v="123030"/>
    <d v="2023-06-08T00:00:00"/>
    <n v="1"/>
    <n v="5"/>
    <x v="1"/>
    <n v="33"/>
    <n v="3.5"/>
    <x v="1"/>
    <x v="7"/>
    <x v="11"/>
    <x v="0"/>
    <n v="3.5"/>
    <x v="10"/>
    <x v="2"/>
    <x v="0"/>
  </r>
  <r>
    <n v="131305"/>
    <d v="2023-06-15T00:00:00"/>
    <n v="1"/>
    <n v="5"/>
    <x v="1"/>
    <n v="33"/>
    <n v="3.5"/>
    <x v="1"/>
    <x v="7"/>
    <x v="11"/>
    <x v="0"/>
    <n v="3.5"/>
    <x v="1"/>
    <x v="2"/>
    <x v="0"/>
  </r>
  <r>
    <n v="147502"/>
    <d v="2023-06-29T00:00:00"/>
    <n v="1"/>
    <n v="5"/>
    <x v="1"/>
    <n v="33"/>
    <n v="3.5"/>
    <x v="1"/>
    <x v="7"/>
    <x v="11"/>
    <x v="0"/>
    <n v="3.5"/>
    <x v="11"/>
    <x v="2"/>
    <x v="0"/>
  </r>
  <r>
    <n v="39416"/>
    <d v="2023-03-09T00:00:00"/>
    <n v="1"/>
    <n v="5"/>
    <x v="1"/>
    <n v="33"/>
    <n v="3.5"/>
    <x v="1"/>
    <x v="7"/>
    <x v="11"/>
    <x v="0"/>
    <n v="3.5"/>
    <x v="0"/>
    <x v="2"/>
    <x v="2"/>
  </r>
  <r>
    <n v="49299"/>
    <d v="2023-03-23T00:00:00"/>
    <n v="1"/>
    <n v="5"/>
    <x v="1"/>
    <n v="33"/>
    <n v="3.5"/>
    <x v="1"/>
    <x v="7"/>
    <x v="11"/>
    <x v="0"/>
    <n v="3.5"/>
    <x v="0"/>
    <x v="2"/>
    <x v="2"/>
  </r>
  <r>
    <n v="65559"/>
    <d v="2023-04-13T00:00:00"/>
    <n v="1"/>
    <n v="5"/>
    <x v="1"/>
    <n v="33"/>
    <n v="3.5"/>
    <x v="1"/>
    <x v="7"/>
    <x v="11"/>
    <x v="0"/>
    <n v="3.5"/>
    <x v="0"/>
    <x v="2"/>
    <x v="3"/>
  </r>
  <r>
    <n v="71760"/>
    <d v="2023-04-20T00:00:00"/>
    <n v="1"/>
    <n v="5"/>
    <x v="1"/>
    <n v="33"/>
    <n v="3.5"/>
    <x v="1"/>
    <x v="7"/>
    <x v="11"/>
    <x v="0"/>
    <n v="3.5"/>
    <x v="0"/>
    <x v="2"/>
    <x v="3"/>
  </r>
  <r>
    <n v="77576"/>
    <d v="2023-04-27T00:00:00"/>
    <n v="1"/>
    <n v="5"/>
    <x v="1"/>
    <n v="33"/>
    <n v="3.5"/>
    <x v="1"/>
    <x v="7"/>
    <x v="11"/>
    <x v="0"/>
    <n v="3.5"/>
    <x v="0"/>
    <x v="2"/>
    <x v="3"/>
  </r>
  <r>
    <n v="122407"/>
    <d v="2023-06-08T00:00:00"/>
    <n v="1"/>
    <n v="5"/>
    <x v="1"/>
    <n v="33"/>
    <n v="3.5"/>
    <x v="1"/>
    <x v="7"/>
    <x v="11"/>
    <x v="0"/>
    <n v="3.5"/>
    <x v="0"/>
    <x v="2"/>
    <x v="0"/>
  </r>
  <r>
    <n v="122474"/>
    <d v="2023-06-08T00:00:00"/>
    <n v="1"/>
    <n v="5"/>
    <x v="1"/>
    <n v="33"/>
    <n v="3.5"/>
    <x v="1"/>
    <x v="7"/>
    <x v="11"/>
    <x v="0"/>
    <n v="3.5"/>
    <x v="0"/>
    <x v="2"/>
    <x v="0"/>
  </r>
  <r>
    <n v="131044"/>
    <d v="2023-06-15T00:00:00"/>
    <n v="1"/>
    <n v="5"/>
    <x v="1"/>
    <n v="33"/>
    <n v="3.5"/>
    <x v="1"/>
    <x v="7"/>
    <x v="11"/>
    <x v="0"/>
    <n v="3.5"/>
    <x v="0"/>
    <x v="2"/>
    <x v="0"/>
  </r>
  <r>
    <n v="131119"/>
    <d v="2023-06-15T00:00:00"/>
    <n v="1"/>
    <n v="5"/>
    <x v="1"/>
    <n v="33"/>
    <n v="3.5"/>
    <x v="1"/>
    <x v="7"/>
    <x v="11"/>
    <x v="0"/>
    <n v="3.5"/>
    <x v="0"/>
    <x v="2"/>
    <x v="0"/>
  </r>
  <r>
    <n v="139589"/>
    <d v="2023-06-22T00:00:00"/>
    <n v="1"/>
    <n v="5"/>
    <x v="1"/>
    <n v="33"/>
    <n v="3.5"/>
    <x v="1"/>
    <x v="7"/>
    <x v="11"/>
    <x v="0"/>
    <n v="3.5"/>
    <x v="0"/>
    <x v="2"/>
    <x v="0"/>
  </r>
  <r>
    <n v="139623"/>
    <d v="2023-06-22T00:00:00"/>
    <n v="1"/>
    <n v="5"/>
    <x v="1"/>
    <n v="33"/>
    <n v="3.5"/>
    <x v="1"/>
    <x v="7"/>
    <x v="11"/>
    <x v="0"/>
    <n v="3.5"/>
    <x v="0"/>
    <x v="2"/>
    <x v="0"/>
  </r>
  <r>
    <n v="2487"/>
    <d v="2023-01-05T00:00:00"/>
    <n v="1"/>
    <n v="8"/>
    <x v="2"/>
    <n v="33"/>
    <n v="3.5"/>
    <x v="1"/>
    <x v="7"/>
    <x v="11"/>
    <x v="0"/>
    <n v="3.5"/>
    <x v="6"/>
    <x v="2"/>
    <x v="4"/>
  </r>
  <r>
    <n v="17935"/>
    <d v="2023-02-02T00:00:00"/>
    <n v="1"/>
    <n v="8"/>
    <x v="2"/>
    <n v="33"/>
    <n v="3.5"/>
    <x v="1"/>
    <x v="7"/>
    <x v="11"/>
    <x v="0"/>
    <n v="3.5"/>
    <x v="5"/>
    <x v="2"/>
    <x v="5"/>
  </r>
  <r>
    <n v="18009"/>
    <d v="2023-02-02T00:00:00"/>
    <n v="1"/>
    <n v="8"/>
    <x v="2"/>
    <n v="33"/>
    <n v="3.5"/>
    <x v="1"/>
    <x v="7"/>
    <x v="11"/>
    <x v="0"/>
    <n v="3.5"/>
    <x v="12"/>
    <x v="2"/>
    <x v="5"/>
  </r>
  <r>
    <n v="18033"/>
    <d v="2023-02-02T00:00:00"/>
    <n v="1"/>
    <n v="8"/>
    <x v="2"/>
    <n v="33"/>
    <n v="3.5"/>
    <x v="1"/>
    <x v="7"/>
    <x v="11"/>
    <x v="0"/>
    <n v="3.5"/>
    <x v="12"/>
    <x v="2"/>
    <x v="5"/>
  </r>
  <r>
    <n v="18272"/>
    <d v="2023-02-02T00:00:00"/>
    <n v="1"/>
    <n v="8"/>
    <x v="2"/>
    <n v="33"/>
    <n v="3.5"/>
    <x v="1"/>
    <x v="7"/>
    <x v="11"/>
    <x v="0"/>
    <n v="3.5"/>
    <x v="3"/>
    <x v="2"/>
    <x v="5"/>
  </r>
  <r>
    <n v="18331"/>
    <d v="2023-02-02T00:00:00"/>
    <n v="1"/>
    <n v="8"/>
    <x v="2"/>
    <n v="33"/>
    <n v="3.5"/>
    <x v="1"/>
    <x v="7"/>
    <x v="11"/>
    <x v="0"/>
    <n v="3.5"/>
    <x v="9"/>
    <x v="2"/>
    <x v="5"/>
  </r>
  <r>
    <n v="18441"/>
    <d v="2023-02-02T00:00:00"/>
    <n v="1"/>
    <n v="8"/>
    <x v="2"/>
    <n v="33"/>
    <n v="3.5"/>
    <x v="1"/>
    <x v="7"/>
    <x v="11"/>
    <x v="0"/>
    <n v="3.5"/>
    <x v="4"/>
    <x v="2"/>
    <x v="5"/>
  </r>
  <r>
    <n v="22264"/>
    <d v="2023-02-09T00:00:00"/>
    <n v="1"/>
    <n v="8"/>
    <x v="2"/>
    <n v="33"/>
    <n v="3.5"/>
    <x v="1"/>
    <x v="7"/>
    <x v="11"/>
    <x v="0"/>
    <n v="3.5"/>
    <x v="6"/>
    <x v="2"/>
    <x v="5"/>
  </r>
  <r>
    <n v="30455"/>
    <d v="2023-02-23T00:00:00"/>
    <n v="1"/>
    <n v="8"/>
    <x v="2"/>
    <n v="33"/>
    <n v="3.5"/>
    <x v="1"/>
    <x v="7"/>
    <x v="11"/>
    <x v="0"/>
    <n v="3.5"/>
    <x v="0"/>
    <x v="2"/>
    <x v="5"/>
  </r>
  <r>
    <n v="30585"/>
    <d v="2023-02-23T00:00:00"/>
    <n v="1"/>
    <n v="8"/>
    <x v="2"/>
    <n v="33"/>
    <n v="3.5"/>
    <x v="1"/>
    <x v="7"/>
    <x v="11"/>
    <x v="0"/>
    <n v="3.5"/>
    <x v="8"/>
    <x v="2"/>
    <x v="5"/>
  </r>
  <r>
    <n v="30721"/>
    <d v="2023-02-23T00:00:00"/>
    <n v="1"/>
    <n v="8"/>
    <x v="2"/>
    <n v="33"/>
    <n v="3.5"/>
    <x v="1"/>
    <x v="7"/>
    <x v="11"/>
    <x v="0"/>
    <n v="3.5"/>
    <x v="9"/>
    <x v="2"/>
    <x v="5"/>
  </r>
  <r>
    <n v="34519"/>
    <d v="2023-03-02T00:00:00"/>
    <n v="1"/>
    <n v="8"/>
    <x v="2"/>
    <n v="33"/>
    <n v="3.5"/>
    <x v="1"/>
    <x v="7"/>
    <x v="11"/>
    <x v="0"/>
    <n v="3.5"/>
    <x v="12"/>
    <x v="2"/>
    <x v="2"/>
  </r>
  <r>
    <n v="34552"/>
    <d v="2023-03-02T00:00:00"/>
    <n v="1"/>
    <n v="8"/>
    <x v="2"/>
    <n v="33"/>
    <n v="3.5"/>
    <x v="1"/>
    <x v="7"/>
    <x v="11"/>
    <x v="0"/>
    <n v="3.5"/>
    <x v="12"/>
    <x v="2"/>
    <x v="2"/>
  </r>
  <r>
    <n v="34575"/>
    <d v="2023-03-02T00:00:00"/>
    <n v="1"/>
    <n v="8"/>
    <x v="2"/>
    <n v="33"/>
    <n v="3.5"/>
    <x v="1"/>
    <x v="7"/>
    <x v="11"/>
    <x v="0"/>
    <n v="3.5"/>
    <x v="1"/>
    <x v="2"/>
    <x v="2"/>
  </r>
  <r>
    <n v="34829"/>
    <d v="2023-03-02T00:00:00"/>
    <n v="1"/>
    <n v="8"/>
    <x v="2"/>
    <n v="33"/>
    <n v="3.5"/>
    <x v="1"/>
    <x v="7"/>
    <x v="11"/>
    <x v="0"/>
    <n v="3.5"/>
    <x v="3"/>
    <x v="2"/>
    <x v="2"/>
  </r>
  <r>
    <n v="39325"/>
    <d v="2023-03-09T00:00:00"/>
    <n v="1"/>
    <n v="8"/>
    <x v="2"/>
    <n v="33"/>
    <n v="3.5"/>
    <x v="1"/>
    <x v="7"/>
    <x v="11"/>
    <x v="0"/>
    <n v="3.5"/>
    <x v="11"/>
    <x v="2"/>
    <x v="2"/>
  </r>
  <r>
    <n v="39796"/>
    <d v="2023-03-09T00:00:00"/>
    <n v="1"/>
    <n v="8"/>
    <x v="2"/>
    <n v="33"/>
    <n v="3.5"/>
    <x v="1"/>
    <x v="7"/>
    <x v="11"/>
    <x v="0"/>
    <n v="3.5"/>
    <x v="4"/>
    <x v="2"/>
    <x v="2"/>
  </r>
  <r>
    <n v="49600"/>
    <d v="2023-03-23T00:00:00"/>
    <n v="1"/>
    <n v="8"/>
    <x v="2"/>
    <n v="33"/>
    <n v="3.5"/>
    <x v="1"/>
    <x v="7"/>
    <x v="11"/>
    <x v="0"/>
    <n v="3.5"/>
    <x v="9"/>
    <x v="2"/>
    <x v="2"/>
  </r>
  <r>
    <n v="49633"/>
    <d v="2023-03-23T00:00:00"/>
    <n v="1"/>
    <n v="8"/>
    <x v="2"/>
    <n v="33"/>
    <n v="3.5"/>
    <x v="1"/>
    <x v="7"/>
    <x v="11"/>
    <x v="0"/>
    <n v="3.5"/>
    <x v="9"/>
    <x v="2"/>
    <x v="2"/>
  </r>
  <r>
    <n v="53828"/>
    <d v="2023-03-30T00:00:00"/>
    <n v="1"/>
    <n v="8"/>
    <x v="2"/>
    <n v="33"/>
    <n v="3.5"/>
    <x v="1"/>
    <x v="7"/>
    <x v="11"/>
    <x v="0"/>
    <n v="3.5"/>
    <x v="7"/>
    <x v="2"/>
    <x v="2"/>
  </r>
  <r>
    <n v="54200"/>
    <d v="2023-03-30T00:00:00"/>
    <n v="1"/>
    <n v="8"/>
    <x v="2"/>
    <n v="33"/>
    <n v="3.5"/>
    <x v="1"/>
    <x v="7"/>
    <x v="11"/>
    <x v="0"/>
    <n v="3.5"/>
    <x v="8"/>
    <x v="2"/>
    <x v="2"/>
  </r>
  <r>
    <n v="54201"/>
    <d v="2023-03-30T00:00:00"/>
    <n v="1"/>
    <n v="8"/>
    <x v="2"/>
    <n v="33"/>
    <n v="3.5"/>
    <x v="1"/>
    <x v="7"/>
    <x v="11"/>
    <x v="0"/>
    <n v="3.5"/>
    <x v="8"/>
    <x v="2"/>
    <x v="2"/>
  </r>
  <r>
    <n v="59493"/>
    <d v="2023-04-06T00:00:00"/>
    <n v="1"/>
    <n v="8"/>
    <x v="2"/>
    <n v="33"/>
    <n v="3.5"/>
    <x v="1"/>
    <x v="7"/>
    <x v="11"/>
    <x v="0"/>
    <n v="3.5"/>
    <x v="2"/>
    <x v="2"/>
    <x v="3"/>
  </r>
  <r>
    <n v="59749"/>
    <d v="2023-04-06T00:00:00"/>
    <n v="1"/>
    <n v="8"/>
    <x v="2"/>
    <n v="33"/>
    <n v="3.5"/>
    <x v="1"/>
    <x v="7"/>
    <x v="11"/>
    <x v="0"/>
    <n v="3.5"/>
    <x v="4"/>
    <x v="2"/>
    <x v="3"/>
  </r>
  <r>
    <n v="77361"/>
    <d v="2023-04-27T00:00:00"/>
    <n v="1"/>
    <n v="8"/>
    <x v="2"/>
    <n v="33"/>
    <n v="3.5"/>
    <x v="1"/>
    <x v="7"/>
    <x v="11"/>
    <x v="0"/>
    <n v="3.5"/>
    <x v="5"/>
    <x v="2"/>
    <x v="3"/>
  </r>
  <r>
    <n v="77482"/>
    <d v="2023-04-27T00:00:00"/>
    <n v="1"/>
    <n v="8"/>
    <x v="2"/>
    <n v="33"/>
    <n v="3.5"/>
    <x v="1"/>
    <x v="7"/>
    <x v="11"/>
    <x v="0"/>
    <n v="3.5"/>
    <x v="11"/>
    <x v="2"/>
    <x v="3"/>
  </r>
  <r>
    <n v="77483"/>
    <d v="2023-04-27T00:00:00"/>
    <n v="1"/>
    <n v="8"/>
    <x v="2"/>
    <n v="33"/>
    <n v="3.5"/>
    <x v="1"/>
    <x v="7"/>
    <x v="11"/>
    <x v="0"/>
    <n v="3.5"/>
    <x v="11"/>
    <x v="2"/>
    <x v="3"/>
  </r>
  <r>
    <n v="78142"/>
    <d v="2023-04-27T00:00:00"/>
    <n v="1"/>
    <n v="8"/>
    <x v="2"/>
    <n v="33"/>
    <n v="3.5"/>
    <x v="1"/>
    <x v="7"/>
    <x v="11"/>
    <x v="0"/>
    <n v="3.5"/>
    <x v="4"/>
    <x v="2"/>
    <x v="3"/>
  </r>
  <r>
    <n v="83680"/>
    <d v="2023-05-04T00:00:00"/>
    <n v="1"/>
    <n v="8"/>
    <x v="2"/>
    <n v="33"/>
    <n v="3.5"/>
    <x v="1"/>
    <x v="7"/>
    <x v="11"/>
    <x v="0"/>
    <n v="3.5"/>
    <x v="11"/>
    <x v="2"/>
    <x v="1"/>
  </r>
  <r>
    <n v="84037"/>
    <d v="2023-05-04T00:00:00"/>
    <n v="1"/>
    <n v="8"/>
    <x v="2"/>
    <n v="33"/>
    <n v="3.5"/>
    <x v="1"/>
    <x v="7"/>
    <x v="11"/>
    <x v="0"/>
    <n v="3.5"/>
    <x v="8"/>
    <x v="2"/>
    <x v="1"/>
  </r>
  <r>
    <n v="91801"/>
    <d v="2023-05-11T00:00:00"/>
    <n v="1"/>
    <n v="8"/>
    <x v="2"/>
    <n v="33"/>
    <n v="3.5"/>
    <x v="1"/>
    <x v="7"/>
    <x v="11"/>
    <x v="0"/>
    <n v="3.5"/>
    <x v="12"/>
    <x v="2"/>
    <x v="1"/>
  </r>
  <r>
    <n v="91923"/>
    <d v="2023-05-11T00:00:00"/>
    <n v="1"/>
    <n v="8"/>
    <x v="2"/>
    <n v="33"/>
    <n v="3.5"/>
    <x v="1"/>
    <x v="7"/>
    <x v="11"/>
    <x v="0"/>
    <n v="3.5"/>
    <x v="8"/>
    <x v="2"/>
    <x v="1"/>
  </r>
  <r>
    <n v="91957"/>
    <d v="2023-05-11T00:00:00"/>
    <n v="1"/>
    <n v="8"/>
    <x v="2"/>
    <n v="33"/>
    <n v="3.5"/>
    <x v="1"/>
    <x v="7"/>
    <x v="11"/>
    <x v="0"/>
    <n v="3.5"/>
    <x v="6"/>
    <x v="2"/>
    <x v="1"/>
  </r>
  <r>
    <n v="98892"/>
    <d v="2023-05-18T00:00:00"/>
    <n v="1"/>
    <n v="8"/>
    <x v="2"/>
    <n v="33"/>
    <n v="3.5"/>
    <x v="1"/>
    <x v="7"/>
    <x v="11"/>
    <x v="0"/>
    <n v="3.5"/>
    <x v="13"/>
    <x v="2"/>
    <x v="1"/>
  </r>
  <r>
    <n v="99296"/>
    <d v="2023-05-18T00:00:00"/>
    <n v="1"/>
    <n v="8"/>
    <x v="2"/>
    <n v="33"/>
    <n v="3.5"/>
    <x v="1"/>
    <x v="7"/>
    <x v="11"/>
    <x v="0"/>
    <n v="3.5"/>
    <x v="11"/>
    <x v="2"/>
    <x v="1"/>
  </r>
  <r>
    <n v="99309"/>
    <d v="2023-05-18T00:00:00"/>
    <n v="1"/>
    <n v="8"/>
    <x v="2"/>
    <n v="33"/>
    <n v="3.5"/>
    <x v="1"/>
    <x v="7"/>
    <x v="11"/>
    <x v="0"/>
    <n v="3.5"/>
    <x v="11"/>
    <x v="2"/>
    <x v="1"/>
  </r>
  <r>
    <n v="99336"/>
    <d v="2023-05-18T00:00:00"/>
    <n v="1"/>
    <n v="8"/>
    <x v="2"/>
    <n v="33"/>
    <n v="3.5"/>
    <x v="1"/>
    <x v="7"/>
    <x v="11"/>
    <x v="0"/>
    <n v="3.5"/>
    <x v="11"/>
    <x v="2"/>
    <x v="1"/>
  </r>
  <r>
    <n v="99563"/>
    <d v="2023-05-18T00:00:00"/>
    <n v="1"/>
    <n v="8"/>
    <x v="2"/>
    <n v="33"/>
    <n v="3.5"/>
    <x v="1"/>
    <x v="7"/>
    <x v="11"/>
    <x v="0"/>
    <n v="3.5"/>
    <x v="0"/>
    <x v="2"/>
    <x v="1"/>
  </r>
  <r>
    <n v="107152"/>
    <d v="2023-05-25T00:00:00"/>
    <n v="1"/>
    <n v="8"/>
    <x v="2"/>
    <n v="33"/>
    <n v="3.5"/>
    <x v="1"/>
    <x v="7"/>
    <x v="11"/>
    <x v="0"/>
    <n v="3.5"/>
    <x v="11"/>
    <x v="2"/>
    <x v="1"/>
  </r>
  <r>
    <n v="114429"/>
    <d v="2023-06-01T00:00:00"/>
    <n v="1"/>
    <n v="8"/>
    <x v="2"/>
    <n v="33"/>
    <n v="3.5"/>
    <x v="1"/>
    <x v="7"/>
    <x v="11"/>
    <x v="0"/>
    <n v="3.5"/>
    <x v="1"/>
    <x v="2"/>
    <x v="0"/>
  </r>
  <r>
    <n v="114508"/>
    <d v="2023-06-01T00:00:00"/>
    <n v="1"/>
    <n v="8"/>
    <x v="2"/>
    <n v="33"/>
    <n v="3.5"/>
    <x v="1"/>
    <x v="7"/>
    <x v="11"/>
    <x v="0"/>
    <n v="3.5"/>
    <x v="8"/>
    <x v="2"/>
    <x v="0"/>
  </r>
  <r>
    <n v="114559"/>
    <d v="2023-06-01T00:00:00"/>
    <n v="1"/>
    <n v="8"/>
    <x v="2"/>
    <n v="33"/>
    <n v="3.5"/>
    <x v="1"/>
    <x v="7"/>
    <x v="11"/>
    <x v="0"/>
    <n v="3.5"/>
    <x v="8"/>
    <x v="2"/>
    <x v="0"/>
  </r>
  <r>
    <n v="115034"/>
    <d v="2023-06-01T00:00:00"/>
    <n v="1"/>
    <n v="8"/>
    <x v="2"/>
    <n v="33"/>
    <n v="3.5"/>
    <x v="1"/>
    <x v="7"/>
    <x v="11"/>
    <x v="0"/>
    <n v="3.5"/>
    <x v="10"/>
    <x v="2"/>
    <x v="0"/>
  </r>
  <r>
    <n v="122001"/>
    <d v="2023-06-08T00:00:00"/>
    <n v="1"/>
    <n v="8"/>
    <x v="2"/>
    <n v="33"/>
    <n v="3.5"/>
    <x v="1"/>
    <x v="7"/>
    <x v="11"/>
    <x v="0"/>
    <n v="3.5"/>
    <x v="7"/>
    <x v="2"/>
    <x v="0"/>
  </r>
  <r>
    <n v="122507"/>
    <d v="2023-06-08T00:00:00"/>
    <n v="1"/>
    <n v="8"/>
    <x v="2"/>
    <n v="33"/>
    <n v="3.5"/>
    <x v="1"/>
    <x v="7"/>
    <x v="11"/>
    <x v="0"/>
    <n v="3.5"/>
    <x v="12"/>
    <x v="2"/>
    <x v="0"/>
  </r>
  <r>
    <n v="122512"/>
    <d v="2023-06-08T00:00:00"/>
    <n v="1"/>
    <n v="8"/>
    <x v="2"/>
    <n v="33"/>
    <n v="3.5"/>
    <x v="1"/>
    <x v="7"/>
    <x v="11"/>
    <x v="0"/>
    <n v="3.5"/>
    <x v="12"/>
    <x v="2"/>
    <x v="0"/>
  </r>
  <r>
    <n v="130733"/>
    <d v="2023-06-15T00:00:00"/>
    <n v="1"/>
    <n v="8"/>
    <x v="2"/>
    <n v="33"/>
    <n v="3.5"/>
    <x v="1"/>
    <x v="7"/>
    <x v="11"/>
    <x v="0"/>
    <n v="3.5"/>
    <x v="5"/>
    <x v="2"/>
    <x v="0"/>
  </r>
  <r>
    <n v="130736"/>
    <d v="2023-06-15T00:00:00"/>
    <n v="1"/>
    <n v="8"/>
    <x v="2"/>
    <n v="33"/>
    <n v="3.5"/>
    <x v="1"/>
    <x v="7"/>
    <x v="11"/>
    <x v="0"/>
    <n v="3.5"/>
    <x v="5"/>
    <x v="2"/>
    <x v="0"/>
  </r>
  <r>
    <n v="131483"/>
    <d v="2023-06-15T00:00:00"/>
    <n v="1"/>
    <n v="8"/>
    <x v="2"/>
    <n v="33"/>
    <n v="3.5"/>
    <x v="1"/>
    <x v="7"/>
    <x v="11"/>
    <x v="0"/>
    <n v="3.5"/>
    <x v="2"/>
    <x v="2"/>
    <x v="0"/>
  </r>
  <r>
    <n v="139175"/>
    <d v="2023-06-22T00:00:00"/>
    <n v="1"/>
    <n v="8"/>
    <x v="2"/>
    <n v="33"/>
    <n v="3.5"/>
    <x v="1"/>
    <x v="7"/>
    <x v="11"/>
    <x v="0"/>
    <n v="3.5"/>
    <x v="13"/>
    <x v="2"/>
    <x v="0"/>
  </r>
  <r>
    <n v="139344"/>
    <d v="2023-06-22T00:00:00"/>
    <n v="1"/>
    <n v="8"/>
    <x v="2"/>
    <n v="33"/>
    <n v="3.5"/>
    <x v="1"/>
    <x v="7"/>
    <x v="11"/>
    <x v="0"/>
    <n v="3.5"/>
    <x v="5"/>
    <x v="2"/>
    <x v="0"/>
  </r>
  <r>
    <n v="139388"/>
    <d v="2023-06-22T00:00:00"/>
    <n v="1"/>
    <n v="8"/>
    <x v="2"/>
    <n v="33"/>
    <n v="3.5"/>
    <x v="1"/>
    <x v="7"/>
    <x v="11"/>
    <x v="0"/>
    <n v="3.5"/>
    <x v="5"/>
    <x v="2"/>
    <x v="0"/>
  </r>
  <r>
    <n v="139806"/>
    <d v="2023-06-22T00:00:00"/>
    <n v="1"/>
    <n v="8"/>
    <x v="2"/>
    <n v="33"/>
    <n v="3.5"/>
    <x v="1"/>
    <x v="7"/>
    <x v="11"/>
    <x v="0"/>
    <n v="3.5"/>
    <x v="8"/>
    <x v="2"/>
    <x v="0"/>
  </r>
  <r>
    <n v="139879"/>
    <d v="2023-06-22T00:00:00"/>
    <n v="1"/>
    <n v="8"/>
    <x v="2"/>
    <n v="33"/>
    <n v="3.5"/>
    <x v="1"/>
    <x v="7"/>
    <x v="11"/>
    <x v="0"/>
    <n v="3.5"/>
    <x v="6"/>
    <x v="2"/>
    <x v="0"/>
  </r>
  <r>
    <n v="139949"/>
    <d v="2023-06-22T00:00:00"/>
    <n v="1"/>
    <n v="8"/>
    <x v="2"/>
    <n v="33"/>
    <n v="3.5"/>
    <x v="1"/>
    <x v="7"/>
    <x v="11"/>
    <x v="0"/>
    <n v="3.5"/>
    <x v="2"/>
    <x v="2"/>
    <x v="0"/>
  </r>
  <r>
    <n v="140000"/>
    <d v="2023-06-22T00:00:00"/>
    <n v="1"/>
    <n v="8"/>
    <x v="2"/>
    <n v="33"/>
    <n v="3.5"/>
    <x v="1"/>
    <x v="7"/>
    <x v="11"/>
    <x v="0"/>
    <n v="3.5"/>
    <x v="2"/>
    <x v="2"/>
    <x v="0"/>
  </r>
  <r>
    <n v="147457"/>
    <d v="2023-06-29T00:00:00"/>
    <n v="1"/>
    <n v="8"/>
    <x v="2"/>
    <n v="33"/>
    <n v="3.5"/>
    <x v="1"/>
    <x v="7"/>
    <x v="11"/>
    <x v="0"/>
    <n v="3.5"/>
    <x v="5"/>
    <x v="2"/>
    <x v="0"/>
  </r>
  <r>
    <n v="147549"/>
    <d v="2023-06-29T00:00:00"/>
    <n v="1"/>
    <n v="8"/>
    <x v="2"/>
    <n v="33"/>
    <n v="3.5"/>
    <x v="1"/>
    <x v="7"/>
    <x v="11"/>
    <x v="0"/>
    <n v="3.5"/>
    <x v="11"/>
    <x v="2"/>
    <x v="0"/>
  </r>
  <r>
    <n v="147862"/>
    <d v="2023-06-29T00:00:00"/>
    <n v="1"/>
    <n v="8"/>
    <x v="2"/>
    <n v="33"/>
    <n v="3.5"/>
    <x v="1"/>
    <x v="7"/>
    <x v="11"/>
    <x v="0"/>
    <n v="3.5"/>
    <x v="8"/>
    <x v="2"/>
    <x v="0"/>
  </r>
  <r>
    <n v="114432"/>
    <d v="2023-06-01T00:00:00"/>
    <n v="1"/>
    <n v="3"/>
    <x v="0"/>
    <n v="33"/>
    <n v="3.5"/>
    <x v="1"/>
    <x v="7"/>
    <x v="11"/>
    <x v="0"/>
    <n v="3.5"/>
    <x v="1"/>
    <x v="2"/>
    <x v="0"/>
  </r>
  <r>
    <n v="114863"/>
    <d v="2023-06-01T00:00:00"/>
    <n v="1"/>
    <n v="3"/>
    <x v="0"/>
    <n v="33"/>
    <n v="3.5"/>
    <x v="1"/>
    <x v="7"/>
    <x v="11"/>
    <x v="0"/>
    <n v="3.5"/>
    <x v="3"/>
    <x v="2"/>
    <x v="0"/>
  </r>
  <r>
    <n v="115155"/>
    <d v="2023-06-01T00:00:00"/>
    <n v="1"/>
    <n v="3"/>
    <x v="0"/>
    <n v="33"/>
    <n v="3.5"/>
    <x v="1"/>
    <x v="7"/>
    <x v="11"/>
    <x v="0"/>
    <n v="3.5"/>
    <x v="4"/>
    <x v="2"/>
    <x v="0"/>
  </r>
  <r>
    <n v="122180"/>
    <d v="2023-06-08T00:00:00"/>
    <n v="1"/>
    <n v="3"/>
    <x v="0"/>
    <n v="33"/>
    <n v="3.5"/>
    <x v="1"/>
    <x v="7"/>
    <x v="11"/>
    <x v="0"/>
    <n v="3.5"/>
    <x v="5"/>
    <x v="2"/>
    <x v="0"/>
  </r>
  <r>
    <n v="122606"/>
    <d v="2023-06-08T00:00:00"/>
    <n v="1"/>
    <n v="3"/>
    <x v="0"/>
    <n v="33"/>
    <n v="3.5"/>
    <x v="1"/>
    <x v="7"/>
    <x v="11"/>
    <x v="0"/>
    <n v="3.5"/>
    <x v="12"/>
    <x v="2"/>
    <x v="0"/>
  </r>
  <r>
    <n v="122968"/>
    <d v="2023-06-08T00:00:00"/>
    <n v="1"/>
    <n v="3"/>
    <x v="0"/>
    <n v="33"/>
    <n v="3.5"/>
    <x v="1"/>
    <x v="7"/>
    <x v="11"/>
    <x v="0"/>
    <n v="3.5"/>
    <x v="9"/>
    <x v="2"/>
    <x v="0"/>
  </r>
  <r>
    <n v="123102"/>
    <d v="2023-06-08T00:00:00"/>
    <n v="1"/>
    <n v="3"/>
    <x v="0"/>
    <n v="33"/>
    <n v="3.5"/>
    <x v="1"/>
    <x v="7"/>
    <x v="11"/>
    <x v="0"/>
    <n v="3.5"/>
    <x v="4"/>
    <x v="2"/>
    <x v="0"/>
  </r>
  <r>
    <n v="130873"/>
    <d v="2023-06-15T00:00:00"/>
    <n v="1"/>
    <n v="3"/>
    <x v="0"/>
    <n v="33"/>
    <n v="3.5"/>
    <x v="1"/>
    <x v="7"/>
    <x v="11"/>
    <x v="0"/>
    <n v="3.5"/>
    <x v="11"/>
    <x v="2"/>
    <x v="0"/>
  </r>
  <r>
    <n v="131029"/>
    <d v="2023-06-15T00:00:00"/>
    <n v="1"/>
    <n v="3"/>
    <x v="0"/>
    <n v="33"/>
    <n v="3.5"/>
    <x v="1"/>
    <x v="7"/>
    <x v="11"/>
    <x v="0"/>
    <n v="3.5"/>
    <x v="0"/>
    <x v="2"/>
    <x v="0"/>
  </r>
  <r>
    <n v="139199"/>
    <d v="2023-06-22T00:00:00"/>
    <n v="1"/>
    <n v="3"/>
    <x v="0"/>
    <n v="33"/>
    <n v="3.5"/>
    <x v="1"/>
    <x v="7"/>
    <x v="11"/>
    <x v="0"/>
    <n v="3.5"/>
    <x v="7"/>
    <x v="2"/>
    <x v="0"/>
  </r>
  <r>
    <n v="139718"/>
    <d v="2023-06-22T00:00:00"/>
    <n v="1"/>
    <n v="3"/>
    <x v="0"/>
    <n v="33"/>
    <n v="3.5"/>
    <x v="1"/>
    <x v="7"/>
    <x v="11"/>
    <x v="0"/>
    <n v="3.5"/>
    <x v="12"/>
    <x v="2"/>
    <x v="0"/>
  </r>
  <r>
    <n v="139777"/>
    <d v="2023-06-22T00:00:00"/>
    <n v="1"/>
    <n v="3"/>
    <x v="0"/>
    <n v="33"/>
    <n v="3.5"/>
    <x v="1"/>
    <x v="7"/>
    <x v="11"/>
    <x v="0"/>
    <n v="3.5"/>
    <x v="1"/>
    <x v="2"/>
    <x v="0"/>
  </r>
  <r>
    <n v="139782"/>
    <d v="2023-06-22T00:00:00"/>
    <n v="1"/>
    <n v="3"/>
    <x v="0"/>
    <n v="33"/>
    <n v="3.5"/>
    <x v="1"/>
    <x v="7"/>
    <x v="11"/>
    <x v="0"/>
    <n v="3.5"/>
    <x v="1"/>
    <x v="2"/>
    <x v="0"/>
  </r>
  <r>
    <n v="139886"/>
    <d v="2023-06-22T00:00:00"/>
    <n v="1"/>
    <n v="3"/>
    <x v="0"/>
    <n v="33"/>
    <n v="3.5"/>
    <x v="1"/>
    <x v="7"/>
    <x v="11"/>
    <x v="0"/>
    <n v="3.5"/>
    <x v="6"/>
    <x v="2"/>
    <x v="0"/>
  </r>
  <r>
    <n v="140023"/>
    <d v="2023-06-22T00:00:00"/>
    <n v="1"/>
    <n v="3"/>
    <x v="0"/>
    <n v="33"/>
    <n v="3.5"/>
    <x v="1"/>
    <x v="7"/>
    <x v="11"/>
    <x v="0"/>
    <n v="3.5"/>
    <x v="3"/>
    <x v="2"/>
    <x v="0"/>
  </r>
  <r>
    <n v="140062"/>
    <d v="2023-06-22T00:00:00"/>
    <n v="1"/>
    <n v="3"/>
    <x v="0"/>
    <n v="33"/>
    <n v="3.5"/>
    <x v="1"/>
    <x v="7"/>
    <x v="11"/>
    <x v="0"/>
    <n v="3.5"/>
    <x v="3"/>
    <x v="2"/>
    <x v="0"/>
  </r>
  <r>
    <n v="140201"/>
    <d v="2023-06-22T00:00:00"/>
    <n v="1"/>
    <n v="3"/>
    <x v="0"/>
    <n v="33"/>
    <n v="3.5"/>
    <x v="1"/>
    <x v="7"/>
    <x v="11"/>
    <x v="0"/>
    <n v="3.5"/>
    <x v="10"/>
    <x v="2"/>
    <x v="0"/>
  </r>
  <r>
    <n v="147923"/>
    <d v="2023-06-29T00:00:00"/>
    <n v="1"/>
    <n v="3"/>
    <x v="0"/>
    <n v="33"/>
    <n v="3.5"/>
    <x v="1"/>
    <x v="7"/>
    <x v="11"/>
    <x v="0"/>
    <n v="3.5"/>
    <x v="6"/>
    <x v="2"/>
    <x v="0"/>
  </r>
  <r>
    <n v="148002"/>
    <d v="2023-06-29T00:00:00"/>
    <n v="1"/>
    <n v="3"/>
    <x v="0"/>
    <n v="33"/>
    <n v="3.5"/>
    <x v="1"/>
    <x v="7"/>
    <x v="11"/>
    <x v="0"/>
    <n v="3.5"/>
    <x v="2"/>
    <x v="2"/>
    <x v="0"/>
  </r>
  <r>
    <n v="34982"/>
    <d v="2023-03-02T00:00:00"/>
    <n v="1"/>
    <n v="3"/>
    <x v="0"/>
    <n v="33"/>
    <n v="3.5"/>
    <x v="1"/>
    <x v="7"/>
    <x v="11"/>
    <x v="0"/>
    <n v="3.5"/>
    <x v="10"/>
    <x v="2"/>
    <x v="2"/>
  </r>
  <r>
    <n v="39230"/>
    <d v="2023-03-09T00:00:00"/>
    <n v="1"/>
    <n v="3"/>
    <x v="0"/>
    <n v="33"/>
    <n v="3.5"/>
    <x v="1"/>
    <x v="7"/>
    <x v="11"/>
    <x v="0"/>
    <n v="3.5"/>
    <x v="5"/>
    <x v="2"/>
    <x v="2"/>
  </r>
  <r>
    <n v="39434"/>
    <d v="2023-03-09T00:00:00"/>
    <n v="1"/>
    <n v="3"/>
    <x v="0"/>
    <n v="33"/>
    <n v="3.5"/>
    <x v="1"/>
    <x v="7"/>
    <x v="11"/>
    <x v="0"/>
    <n v="3.5"/>
    <x v="0"/>
    <x v="2"/>
    <x v="2"/>
  </r>
  <r>
    <n v="39569"/>
    <d v="2023-03-09T00:00:00"/>
    <n v="1"/>
    <n v="3"/>
    <x v="0"/>
    <n v="33"/>
    <n v="3.5"/>
    <x v="1"/>
    <x v="7"/>
    <x v="11"/>
    <x v="0"/>
    <n v="3.5"/>
    <x v="1"/>
    <x v="2"/>
    <x v="2"/>
  </r>
  <r>
    <n v="39593"/>
    <d v="2023-03-09T00:00:00"/>
    <n v="1"/>
    <n v="3"/>
    <x v="0"/>
    <n v="33"/>
    <n v="3.5"/>
    <x v="1"/>
    <x v="7"/>
    <x v="11"/>
    <x v="0"/>
    <n v="3.5"/>
    <x v="8"/>
    <x v="2"/>
    <x v="2"/>
  </r>
  <r>
    <n v="39662"/>
    <d v="2023-03-09T00:00:00"/>
    <n v="1"/>
    <n v="3"/>
    <x v="0"/>
    <n v="33"/>
    <n v="3.5"/>
    <x v="1"/>
    <x v="7"/>
    <x v="11"/>
    <x v="0"/>
    <n v="3.5"/>
    <x v="2"/>
    <x v="2"/>
    <x v="2"/>
  </r>
  <r>
    <n v="44122"/>
    <d v="2023-03-16T00:00:00"/>
    <n v="1"/>
    <n v="3"/>
    <x v="0"/>
    <n v="33"/>
    <n v="3.5"/>
    <x v="1"/>
    <x v="7"/>
    <x v="11"/>
    <x v="0"/>
    <n v="3.5"/>
    <x v="7"/>
    <x v="2"/>
    <x v="2"/>
  </r>
  <r>
    <n v="44285"/>
    <d v="2023-03-16T00:00:00"/>
    <n v="1"/>
    <n v="3"/>
    <x v="0"/>
    <n v="33"/>
    <n v="3.5"/>
    <x v="1"/>
    <x v="7"/>
    <x v="11"/>
    <x v="0"/>
    <n v="3.5"/>
    <x v="5"/>
    <x v="2"/>
    <x v="2"/>
  </r>
  <r>
    <n v="44591"/>
    <d v="2023-03-16T00:00:00"/>
    <n v="1"/>
    <n v="3"/>
    <x v="0"/>
    <n v="33"/>
    <n v="3.5"/>
    <x v="1"/>
    <x v="7"/>
    <x v="11"/>
    <x v="0"/>
    <n v="3.5"/>
    <x v="8"/>
    <x v="2"/>
    <x v="2"/>
  </r>
  <r>
    <n v="44677"/>
    <d v="2023-03-16T00:00:00"/>
    <n v="1"/>
    <n v="3"/>
    <x v="0"/>
    <n v="33"/>
    <n v="3.5"/>
    <x v="1"/>
    <x v="7"/>
    <x v="11"/>
    <x v="0"/>
    <n v="3.5"/>
    <x v="2"/>
    <x v="2"/>
    <x v="2"/>
  </r>
  <r>
    <n v="49395"/>
    <d v="2023-03-23T00:00:00"/>
    <n v="1"/>
    <n v="3"/>
    <x v="0"/>
    <n v="33"/>
    <n v="3.5"/>
    <x v="1"/>
    <x v="7"/>
    <x v="11"/>
    <x v="0"/>
    <n v="3.5"/>
    <x v="1"/>
    <x v="2"/>
    <x v="2"/>
  </r>
  <r>
    <n v="54054"/>
    <d v="2023-03-30T00:00:00"/>
    <n v="1"/>
    <n v="3"/>
    <x v="0"/>
    <n v="33"/>
    <n v="3.5"/>
    <x v="1"/>
    <x v="7"/>
    <x v="11"/>
    <x v="0"/>
    <n v="3.5"/>
    <x v="0"/>
    <x v="2"/>
    <x v="2"/>
  </r>
  <r>
    <n v="54055"/>
    <d v="2023-03-30T00:00:00"/>
    <n v="1"/>
    <n v="3"/>
    <x v="0"/>
    <n v="33"/>
    <n v="3.5"/>
    <x v="1"/>
    <x v="7"/>
    <x v="11"/>
    <x v="0"/>
    <n v="3.5"/>
    <x v="0"/>
    <x v="2"/>
    <x v="2"/>
  </r>
  <r>
    <n v="54120"/>
    <d v="2023-03-30T00:00:00"/>
    <n v="1"/>
    <n v="3"/>
    <x v="0"/>
    <n v="33"/>
    <n v="3.5"/>
    <x v="1"/>
    <x v="7"/>
    <x v="11"/>
    <x v="0"/>
    <n v="3.5"/>
    <x v="0"/>
    <x v="2"/>
    <x v="2"/>
  </r>
  <r>
    <n v="54166"/>
    <d v="2023-03-30T00:00:00"/>
    <n v="1"/>
    <n v="3"/>
    <x v="0"/>
    <n v="33"/>
    <n v="3.5"/>
    <x v="1"/>
    <x v="7"/>
    <x v="11"/>
    <x v="0"/>
    <n v="3.5"/>
    <x v="12"/>
    <x v="2"/>
    <x v="2"/>
  </r>
  <r>
    <n v="54274"/>
    <d v="2023-03-30T00:00:00"/>
    <n v="1"/>
    <n v="3"/>
    <x v="0"/>
    <n v="33"/>
    <n v="3.5"/>
    <x v="1"/>
    <x v="7"/>
    <x v="11"/>
    <x v="0"/>
    <n v="3.5"/>
    <x v="2"/>
    <x v="2"/>
    <x v="2"/>
  </r>
  <r>
    <n v="54317"/>
    <d v="2023-03-30T00:00:00"/>
    <n v="1"/>
    <n v="3"/>
    <x v="0"/>
    <n v="33"/>
    <n v="3.5"/>
    <x v="1"/>
    <x v="7"/>
    <x v="11"/>
    <x v="0"/>
    <n v="3.5"/>
    <x v="9"/>
    <x v="2"/>
    <x v="2"/>
  </r>
  <r>
    <n v="59556"/>
    <d v="2023-04-06T00:00:00"/>
    <n v="1"/>
    <n v="3"/>
    <x v="0"/>
    <n v="33"/>
    <n v="3.5"/>
    <x v="1"/>
    <x v="7"/>
    <x v="11"/>
    <x v="0"/>
    <n v="3.5"/>
    <x v="3"/>
    <x v="2"/>
    <x v="3"/>
  </r>
  <r>
    <n v="71411"/>
    <d v="2023-04-20T00:00:00"/>
    <n v="1"/>
    <n v="3"/>
    <x v="0"/>
    <n v="33"/>
    <n v="3.5"/>
    <x v="1"/>
    <x v="7"/>
    <x v="11"/>
    <x v="0"/>
    <n v="3.5"/>
    <x v="5"/>
    <x v="2"/>
    <x v="3"/>
  </r>
  <r>
    <n v="71545"/>
    <d v="2023-04-20T00:00:00"/>
    <n v="1"/>
    <n v="3"/>
    <x v="0"/>
    <n v="33"/>
    <n v="3.5"/>
    <x v="1"/>
    <x v="7"/>
    <x v="11"/>
    <x v="0"/>
    <n v="3.5"/>
    <x v="11"/>
    <x v="2"/>
    <x v="3"/>
  </r>
  <r>
    <n v="71645"/>
    <d v="2023-04-20T00:00:00"/>
    <n v="1"/>
    <n v="3"/>
    <x v="0"/>
    <n v="33"/>
    <n v="3.5"/>
    <x v="1"/>
    <x v="7"/>
    <x v="11"/>
    <x v="0"/>
    <n v="3.5"/>
    <x v="0"/>
    <x v="2"/>
    <x v="3"/>
  </r>
  <r>
    <n v="77262"/>
    <d v="2023-04-27T00:00:00"/>
    <n v="1"/>
    <n v="3"/>
    <x v="0"/>
    <n v="33"/>
    <n v="3.5"/>
    <x v="1"/>
    <x v="7"/>
    <x v="11"/>
    <x v="0"/>
    <n v="3.5"/>
    <x v="7"/>
    <x v="2"/>
    <x v="3"/>
  </r>
  <r>
    <n v="77285"/>
    <d v="2023-04-27T00:00:00"/>
    <n v="1"/>
    <n v="3"/>
    <x v="0"/>
    <n v="33"/>
    <n v="3.5"/>
    <x v="1"/>
    <x v="7"/>
    <x v="11"/>
    <x v="0"/>
    <n v="3.5"/>
    <x v="7"/>
    <x v="2"/>
    <x v="3"/>
  </r>
  <r>
    <n v="77466"/>
    <d v="2023-04-27T00:00:00"/>
    <n v="1"/>
    <n v="3"/>
    <x v="0"/>
    <n v="33"/>
    <n v="3.5"/>
    <x v="1"/>
    <x v="7"/>
    <x v="11"/>
    <x v="0"/>
    <n v="3.5"/>
    <x v="11"/>
    <x v="2"/>
    <x v="3"/>
  </r>
  <r>
    <n v="14405"/>
    <d v="2023-01-26T00:00:00"/>
    <n v="1"/>
    <n v="3"/>
    <x v="0"/>
    <n v="33"/>
    <n v="3.5"/>
    <x v="1"/>
    <x v="7"/>
    <x v="11"/>
    <x v="0"/>
    <n v="3.5"/>
    <x v="7"/>
    <x v="2"/>
    <x v="4"/>
  </r>
  <r>
    <n v="14646"/>
    <d v="2023-01-26T00:00:00"/>
    <n v="1"/>
    <n v="3"/>
    <x v="0"/>
    <n v="33"/>
    <n v="3.5"/>
    <x v="1"/>
    <x v="7"/>
    <x v="11"/>
    <x v="0"/>
    <n v="3.5"/>
    <x v="1"/>
    <x v="2"/>
    <x v="4"/>
  </r>
  <r>
    <n v="22068"/>
    <d v="2023-02-09T00:00:00"/>
    <n v="1"/>
    <n v="3"/>
    <x v="0"/>
    <n v="33"/>
    <n v="3.5"/>
    <x v="1"/>
    <x v="7"/>
    <x v="11"/>
    <x v="0"/>
    <n v="3.5"/>
    <x v="11"/>
    <x v="2"/>
    <x v="5"/>
  </r>
  <r>
    <n v="26054"/>
    <d v="2023-02-16T00:00:00"/>
    <n v="1"/>
    <n v="3"/>
    <x v="0"/>
    <n v="33"/>
    <n v="3.5"/>
    <x v="1"/>
    <x v="7"/>
    <x v="11"/>
    <x v="0"/>
    <n v="3.5"/>
    <x v="7"/>
    <x v="2"/>
    <x v="5"/>
  </r>
  <r>
    <n v="26189"/>
    <d v="2023-02-16T00:00:00"/>
    <n v="1"/>
    <n v="3"/>
    <x v="0"/>
    <n v="33"/>
    <n v="3.5"/>
    <x v="1"/>
    <x v="7"/>
    <x v="11"/>
    <x v="0"/>
    <n v="3.5"/>
    <x v="5"/>
    <x v="2"/>
    <x v="5"/>
  </r>
  <r>
    <n v="26267"/>
    <d v="2023-02-16T00:00:00"/>
    <n v="1"/>
    <n v="3"/>
    <x v="0"/>
    <n v="33"/>
    <n v="3.5"/>
    <x v="1"/>
    <x v="7"/>
    <x v="11"/>
    <x v="0"/>
    <n v="3.5"/>
    <x v="11"/>
    <x v="2"/>
    <x v="5"/>
  </r>
  <r>
    <n v="26533"/>
    <d v="2023-02-16T00:00:00"/>
    <n v="1"/>
    <n v="3"/>
    <x v="0"/>
    <n v="33"/>
    <n v="3.5"/>
    <x v="1"/>
    <x v="7"/>
    <x v="11"/>
    <x v="0"/>
    <n v="3.5"/>
    <x v="2"/>
    <x v="2"/>
    <x v="5"/>
  </r>
  <r>
    <n v="26536"/>
    <d v="2023-02-16T00:00:00"/>
    <n v="1"/>
    <n v="3"/>
    <x v="0"/>
    <n v="33"/>
    <n v="3.5"/>
    <x v="1"/>
    <x v="7"/>
    <x v="11"/>
    <x v="0"/>
    <n v="3.5"/>
    <x v="2"/>
    <x v="2"/>
    <x v="5"/>
  </r>
  <r>
    <n v="26633"/>
    <d v="2023-02-16T00:00:00"/>
    <n v="1"/>
    <n v="3"/>
    <x v="0"/>
    <n v="33"/>
    <n v="3.5"/>
    <x v="1"/>
    <x v="7"/>
    <x v="11"/>
    <x v="0"/>
    <n v="3.5"/>
    <x v="4"/>
    <x v="2"/>
    <x v="5"/>
  </r>
  <r>
    <n v="30577"/>
    <d v="2023-02-23T00:00:00"/>
    <n v="1"/>
    <n v="3"/>
    <x v="0"/>
    <n v="33"/>
    <n v="3.5"/>
    <x v="1"/>
    <x v="7"/>
    <x v="11"/>
    <x v="0"/>
    <n v="3.5"/>
    <x v="8"/>
    <x v="2"/>
    <x v="5"/>
  </r>
  <r>
    <n v="83758"/>
    <d v="2023-05-04T00:00:00"/>
    <n v="1"/>
    <n v="3"/>
    <x v="0"/>
    <n v="33"/>
    <n v="3.5"/>
    <x v="1"/>
    <x v="7"/>
    <x v="11"/>
    <x v="0"/>
    <n v="3.5"/>
    <x v="12"/>
    <x v="2"/>
    <x v="1"/>
  </r>
  <r>
    <n v="83924"/>
    <d v="2023-05-04T00:00:00"/>
    <n v="1"/>
    <n v="3"/>
    <x v="0"/>
    <n v="33"/>
    <n v="3.5"/>
    <x v="1"/>
    <x v="7"/>
    <x v="11"/>
    <x v="0"/>
    <n v="3.5"/>
    <x v="1"/>
    <x v="2"/>
    <x v="1"/>
  </r>
  <r>
    <n v="84191"/>
    <d v="2023-05-04T00:00:00"/>
    <n v="1"/>
    <n v="3"/>
    <x v="0"/>
    <n v="33"/>
    <n v="3.5"/>
    <x v="1"/>
    <x v="7"/>
    <x v="11"/>
    <x v="0"/>
    <n v="3.5"/>
    <x v="2"/>
    <x v="2"/>
    <x v="1"/>
  </r>
  <r>
    <n v="84596"/>
    <d v="2023-05-04T00:00:00"/>
    <n v="1"/>
    <n v="3"/>
    <x v="0"/>
    <n v="33"/>
    <n v="3.5"/>
    <x v="1"/>
    <x v="7"/>
    <x v="11"/>
    <x v="0"/>
    <n v="3.5"/>
    <x v="4"/>
    <x v="2"/>
    <x v="1"/>
  </r>
  <r>
    <n v="91502"/>
    <d v="2023-05-11T00:00:00"/>
    <n v="1"/>
    <n v="3"/>
    <x v="0"/>
    <n v="33"/>
    <n v="3.5"/>
    <x v="1"/>
    <x v="7"/>
    <x v="11"/>
    <x v="0"/>
    <n v="3.5"/>
    <x v="5"/>
    <x v="2"/>
    <x v="1"/>
  </r>
  <r>
    <n v="91640"/>
    <d v="2023-05-11T00:00:00"/>
    <n v="1"/>
    <n v="3"/>
    <x v="0"/>
    <n v="33"/>
    <n v="3.5"/>
    <x v="1"/>
    <x v="7"/>
    <x v="11"/>
    <x v="0"/>
    <n v="3.5"/>
    <x v="0"/>
    <x v="2"/>
    <x v="1"/>
  </r>
  <r>
    <n v="91641"/>
    <d v="2023-05-11T00:00:00"/>
    <n v="1"/>
    <n v="3"/>
    <x v="0"/>
    <n v="33"/>
    <n v="3.5"/>
    <x v="1"/>
    <x v="7"/>
    <x v="11"/>
    <x v="0"/>
    <n v="3.5"/>
    <x v="0"/>
    <x v="2"/>
    <x v="1"/>
  </r>
  <r>
    <n v="91985"/>
    <d v="2023-05-11T00:00:00"/>
    <n v="1"/>
    <n v="3"/>
    <x v="0"/>
    <n v="33"/>
    <n v="3.5"/>
    <x v="1"/>
    <x v="7"/>
    <x v="11"/>
    <x v="0"/>
    <n v="3.5"/>
    <x v="6"/>
    <x v="2"/>
    <x v="1"/>
  </r>
  <r>
    <n v="99329"/>
    <d v="2023-05-18T00:00:00"/>
    <n v="1"/>
    <n v="3"/>
    <x v="0"/>
    <n v="33"/>
    <n v="3.5"/>
    <x v="1"/>
    <x v="7"/>
    <x v="11"/>
    <x v="0"/>
    <n v="3.5"/>
    <x v="11"/>
    <x v="2"/>
    <x v="1"/>
  </r>
  <r>
    <n v="99432"/>
    <d v="2023-05-18T00:00:00"/>
    <n v="1"/>
    <n v="3"/>
    <x v="0"/>
    <n v="33"/>
    <n v="3.5"/>
    <x v="1"/>
    <x v="7"/>
    <x v="11"/>
    <x v="0"/>
    <n v="3.5"/>
    <x v="0"/>
    <x v="2"/>
    <x v="1"/>
  </r>
  <r>
    <n v="99552"/>
    <d v="2023-05-18T00:00:00"/>
    <n v="1"/>
    <n v="3"/>
    <x v="0"/>
    <n v="33"/>
    <n v="3.5"/>
    <x v="1"/>
    <x v="7"/>
    <x v="11"/>
    <x v="0"/>
    <n v="3.5"/>
    <x v="0"/>
    <x v="2"/>
    <x v="1"/>
  </r>
  <r>
    <n v="107423"/>
    <d v="2023-05-25T00:00:00"/>
    <n v="1"/>
    <n v="3"/>
    <x v="0"/>
    <n v="33"/>
    <n v="3.5"/>
    <x v="1"/>
    <x v="7"/>
    <x v="11"/>
    <x v="0"/>
    <n v="3.5"/>
    <x v="1"/>
    <x v="2"/>
    <x v="1"/>
  </r>
  <r>
    <n v="107789"/>
    <d v="2023-05-25T00:00:00"/>
    <n v="1"/>
    <n v="3"/>
    <x v="0"/>
    <n v="33"/>
    <n v="3.5"/>
    <x v="1"/>
    <x v="7"/>
    <x v="11"/>
    <x v="0"/>
    <n v="3.5"/>
    <x v="10"/>
    <x v="2"/>
    <x v="1"/>
  </r>
  <r>
    <n v="114507"/>
    <d v="2023-06-01T00:00:00"/>
    <n v="1"/>
    <n v="8"/>
    <x v="2"/>
    <n v="75"/>
    <n v="3.5"/>
    <x v="2"/>
    <x v="9"/>
    <x v="22"/>
    <x v="2"/>
    <n v="3.5"/>
    <x v="8"/>
    <x v="2"/>
    <x v="0"/>
  </r>
  <r>
    <n v="114652"/>
    <d v="2023-06-01T00:00:00"/>
    <n v="1"/>
    <n v="8"/>
    <x v="2"/>
    <n v="75"/>
    <n v="3.5"/>
    <x v="2"/>
    <x v="9"/>
    <x v="22"/>
    <x v="2"/>
    <n v="3.5"/>
    <x v="6"/>
    <x v="2"/>
    <x v="0"/>
  </r>
  <r>
    <n v="114700"/>
    <d v="2023-06-01T00:00:00"/>
    <n v="1"/>
    <n v="8"/>
    <x v="2"/>
    <n v="75"/>
    <n v="3.5"/>
    <x v="2"/>
    <x v="9"/>
    <x v="22"/>
    <x v="2"/>
    <n v="3.5"/>
    <x v="2"/>
    <x v="2"/>
    <x v="0"/>
  </r>
  <r>
    <n v="115066"/>
    <d v="2023-06-01T00:00:00"/>
    <n v="1"/>
    <n v="8"/>
    <x v="2"/>
    <n v="75"/>
    <n v="3.5"/>
    <x v="2"/>
    <x v="9"/>
    <x v="22"/>
    <x v="2"/>
    <n v="3.5"/>
    <x v="10"/>
    <x v="2"/>
    <x v="0"/>
  </r>
  <r>
    <n v="122560"/>
    <d v="2023-06-08T00:00:00"/>
    <n v="1"/>
    <n v="8"/>
    <x v="2"/>
    <n v="75"/>
    <n v="3.5"/>
    <x v="2"/>
    <x v="9"/>
    <x v="22"/>
    <x v="2"/>
    <n v="3.5"/>
    <x v="12"/>
    <x v="2"/>
    <x v="0"/>
  </r>
  <r>
    <n v="123061"/>
    <d v="2023-06-08T00:00:00"/>
    <n v="1"/>
    <n v="8"/>
    <x v="2"/>
    <n v="75"/>
    <n v="3.5"/>
    <x v="2"/>
    <x v="9"/>
    <x v="22"/>
    <x v="2"/>
    <n v="3.5"/>
    <x v="10"/>
    <x v="2"/>
    <x v="0"/>
  </r>
  <r>
    <n v="123097"/>
    <d v="2023-06-08T00:00:00"/>
    <n v="1"/>
    <n v="8"/>
    <x v="2"/>
    <n v="75"/>
    <n v="3.5"/>
    <x v="2"/>
    <x v="9"/>
    <x v="22"/>
    <x v="2"/>
    <n v="3.5"/>
    <x v="4"/>
    <x v="2"/>
    <x v="0"/>
  </r>
  <r>
    <n v="131225"/>
    <d v="2023-06-15T00:00:00"/>
    <n v="1"/>
    <n v="8"/>
    <x v="2"/>
    <n v="75"/>
    <n v="3.5"/>
    <x v="2"/>
    <x v="9"/>
    <x v="22"/>
    <x v="2"/>
    <n v="3.5"/>
    <x v="12"/>
    <x v="2"/>
    <x v="0"/>
  </r>
  <r>
    <n v="131407"/>
    <d v="2023-06-15T00:00:00"/>
    <n v="1"/>
    <n v="8"/>
    <x v="2"/>
    <n v="75"/>
    <n v="3.5"/>
    <x v="2"/>
    <x v="9"/>
    <x v="22"/>
    <x v="2"/>
    <n v="3.5"/>
    <x v="6"/>
    <x v="2"/>
    <x v="0"/>
  </r>
  <r>
    <n v="139675"/>
    <d v="2023-06-22T00:00:00"/>
    <n v="1"/>
    <n v="8"/>
    <x v="2"/>
    <n v="75"/>
    <n v="3.5"/>
    <x v="2"/>
    <x v="9"/>
    <x v="22"/>
    <x v="2"/>
    <n v="3.5"/>
    <x v="12"/>
    <x v="2"/>
    <x v="0"/>
  </r>
  <r>
    <n v="139711"/>
    <d v="2023-06-22T00:00:00"/>
    <n v="1"/>
    <n v="8"/>
    <x v="2"/>
    <n v="75"/>
    <n v="3.5"/>
    <x v="2"/>
    <x v="9"/>
    <x v="22"/>
    <x v="2"/>
    <n v="3.5"/>
    <x v="12"/>
    <x v="2"/>
    <x v="0"/>
  </r>
  <r>
    <n v="139901"/>
    <d v="2023-06-22T00:00:00"/>
    <n v="1"/>
    <n v="8"/>
    <x v="2"/>
    <n v="75"/>
    <n v="3.5"/>
    <x v="2"/>
    <x v="9"/>
    <x v="22"/>
    <x v="2"/>
    <n v="3.5"/>
    <x v="6"/>
    <x v="2"/>
    <x v="0"/>
  </r>
  <r>
    <n v="148017"/>
    <d v="2023-06-29T00:00:00"/>
    <n v="1"/>
    <n v="8"/>
    <x v="2"/>
    <n v="75"/>
    <n v="3.5"/>
    <x v="2"/>
    <x v="9"/>
    <x v="22"/>
    <x v="2"/>
    <n v="3.5"/>
    <x v="2"/>
    <x v="2"/>
    <x v="0"/>
  </r>
  <r>
    <n v="148128"/>
    <d v="2023-06-29T00:00:00"/>
    <n v="1"/>
    <n v="8"/>
    <x v="2"/>
    <n v="75"/>
    <n v="3.5"/>
    <x v="2"/>
    <x v="9"/>
    <x v="22"/>
    <x v="2"/>
    <n v="3.5"/>
    <x v="3"/>
    <x v="2"/>
    <x v="0"/>
  </r>
  <r>
    <n v="83747"/>
    <d v="2023-05-04T00:00:00"/>
    <n v="1"/>
    <n v="8"/>
    <x v="2"/>
    <n v="75"/>
    <n v="3.5"/>
    <x v="2"/>
    <x v="9"/>
    <x v="22"/>
    <x v="2"/>
    <n v="3.5"/>
    <x v="12"/>
    <x v="2"/>
    <x v="1"/>
  </r>
  <r>
    <n v="84278"/>
    <d v="2023-05-04T00:00:00"/>
    <n v="1"/>
    <n v="8"/>
    <x v="2"/>
    <n v="75"/>
    <n v="3.5"/>
    <x v="2"/>
    <x v="9"/>
    <x v="22"/>
    <x v="2"/>
    <n v="3.5"/>
    <x v="3"/>
    <x v="2"/>
    <x v="1"/>
  </r>
  <r>
    <n v="84539"/>
    <d v="2023-05-04T00:00:00"/>
    <n v="1"/>
    <n v="8"/>
    <x v="2"/>
    <n v="75"/>
    <n v="3.5"/>
    <x v="2"/>
    <x v="9"/>
    <x v="22"/>
    <x v="2"/>
    <n v="3.5"/>
    <x v="10"/>
    <x v="2"/>
    <x v="1"/>
  </r>
  <r>
    <n v="98932"/>
    <d v="2023-05-18T00:00:00"/>
    <n v="1"/>
    <n v="8"/>
    <x v="2"/>
    <n v="75"/>
    <n v="3.5"/>
    <x v="2"/>
    <x v="9"/>
    <x v="22"/>
    <x v="2"/>
    <n v="3.5"/>
    <x v="13"/>
    <x v="2"/>
    <x v="1"/>
  </r>
  <r>
    <n v="99091"/>
    <d v="2023-05-18T00:00:00"/>
    <n v="1"/>
    <n v="8"/>
    <x v="2"/>
    <n v="75"/>
    <n v="3.5"/>
    <x v="2"/>
    <x v="9"/>
    <x v="22"/>
    <x v="2"/>
    <n v="3.5"/>
    <x v="7"/>
    <x v="2"/>
    <x v="1"/>
  </r>
  <r>
    <n v="100055"/>
    <d v="2023-05-18T00:00:00"/>
    <n v="1"/>
    <n v="8"/>
    <x v="2"/>
    <n v="75"/>
    <n v="3.5"/>
    <x v="2"/>
    <x v="9"/>
    <x v="22"/>
    <x v="2"/>
    <n v="3.5"/>
    <x v="4"/>
    <x v="2"/>
    <x v="1"/>
  </r>
  <r>
    <n v="107351"/>
    <d v="2023-05-25T00:00:00"/>
    <n v="1"/>
    <n v="8"/>
    <x v="2"/>
    <n v="75"/>
    <n v="3.5"/>
    <x v="2"/>
    <x v="9"/>
    <x v="22"/>
    <x v="2"/>
    <n v="3.5"/>
    <x v="12"/>
    <x v="2"/>
    <x v="1"/>
  </r>
  <r>
    <n v="2712"/>
    <d v="2023-01-05T00:00:00"/>
    <n v="1"/>
    <n v="8"/>
    <x v="2"/>
    <n v="75"/>
    <n v="3.5"/>
    <x v="2"/>
    <x v="9"/>
    <x v="22"/>
    <x v="2"/>
    <n v="3.5"/>
    <x v="4"/>
    <x v="2"/>
    <x v="4"/>
  </r>
  <r>
    <n v="6550"/>
    <d v="2023-01-12T00:00:00"/>
    <n v="1"/>
    <n v="8"/>
    <x v="2"/>
    <n v="75"/>
    <n v="3.5"/>
    <x v="2"/>
    <x v="9"/>
    <x v="22"/>
    <x v="2"/>
    <n v="3.5"/>
    <x v="2"/>
    <x v="2"/>
    <x v="4"/>
  </r>
  <r>
    <n v="6637"/>
    <d v="2023-01-12T00:00:00"/>
    <n v="1"/>
    <n v="8"/>
    <x v="2"/>
    <n v="75"/>
    <n v="3.5"/>
    <x v="2"/>
    <x v="9"/>
    <x v="22"/>
    <x v="2"/>
    <n v="3.5"/>
    <x v="10"/>
    <x v="2"/>
    <x v="4"/>
  </r>
  <r>
    <n v="10277"/>
    <d v="2023-01-19T00:00:00"/>
    <n v="1"/>
    <n v="8"/>
    <x v="2"/>
    <n v="75"/>
    <n v="3.5"/>
    <x v="2"/>
    <x v="9"/>
    <x v="22"/>
    <x v="2"/>
    <n v="3.5"/>
    <x v="13"/>
    <x v="2"/>
    <x v="4"/>
  </r>
  <r>
    <n v="14864"/>
    <d v="2023-01-26T00:00:00"/>
    <n v="1"/>
    <n v="8"/>
    <x v="2"/>
    <n v="75"/>
    <n v="3.5"/>
    <x v="2"/>
    <x v="9"/>
    <x v="22"/>
    <x v="2"/>
    <n v="3.5"/>
    <x v="10"/>
    <x v="2"/>
    <x v="4"/>
  </r>
  <r>
    <n v="22194"/>
    <d v="2023-02-09T00:00:00"/>
    <n v="1"/>
    <n v="8"/>
    <x v="2"/>
    <n v="75"/>
    <n v="3.5"/>
    <x v="2"/>
    <x v="9"/>
    <x v="22"/>
    <x v="2"/>
    <n v="3.5"/>
    <x v="12"/>
    <x v="2"/>
    <x v="5"/>
  </r>
  <r>
    <n v="22374"/>
    <d v="2023-02-09T00:00:00"/>
    <n v="1"/>
    <n v="8"/>
    <x v="2"/>
    <n v="75"/>
    <n v="3.5"/>
    <x v="2"/>
    <x v="9"/>
    <x v="22"/>
    <x v="2"/>
    <n v="3.5"/>
    <x v="4"/>
    <x v="2"/>
    <x v="5"/>
  </r>
  <r>
    <n v="26048"/>
    <d v="2023-02-16T00:00:00"/>
    <n v="1"/>
    <n v="8"/>
    <x v="2"/>
    <n v="75"/>
    <n v="3.5"/>
    <x v="2"/>
    <x v="9"/>
    <x v="22"/>
    <x v="2"/>
    <n v="3.5"/>
    <x v="7"/>
    <x v="2"/>
    <x v="5"/>
  </r>
  <r>
    <n v="26457"/>
    <d v="2023-02-16T00:00:00"/>
    <n v="1"/>
    <n v="8"/>
    <x v="2"/>
    <n v="75"/>
    <n v="3.5"/>
    <x v="2"/>
    <x v="9"/>
    <x v="22"/>
    <x v="2"/>
    <n v="3.5"/>
    <x v="8"/>
    <x v="2"/>
    <x v="5"/>
  </r>
  <r>
    <n v="26524"/>
    <d v="2023-02-16T00:00:00"/>
    <n v="1"/>
    <n v="8"/>
    <x v="2"/>
    <n v="75"/>
    <n v="3.5"/>
    <x v="2"/>
    <x v="9"/>
    <x v="22"/>
    <x v="2"/>
    <n v="3.5"/>
    <x v="2"/>
    <x v="2"/>
    <x v="5"/>
  </r>
  <r>
    <n v="30759"/>
    <d v="2023-02-23T00:00:00"/>
    <n v="1"/>
    <n v="8"/>
    <x v="2"/>
    <n v="75"/>
    <n v="3.5"/>
    <x v="2"/>
    <x v="9"/>
    <x v="22"/>
    <x v="2"/>
    <n v="3.5"/>
    <x v="4"/>
    <x v="2"/>
    <x v="5"/>
  </r>
  <r>
    <n v="39089"/>
    <d v="2023-03-09T00:00:00"/>
    <n v="1"/>
    <n v="8"/>
    <x v="2"/>
    <n v="75"/>
    <n v="3.5"/>
    <x v="2"/>
    <x v="9"/>
    <x v="22"/>
    <x v="2"/>
    <n v="3.5"/>
    <x v="13"/>
    <x v="2"/>
    <x v="2"/>
  </r>
  <r>
    <n v="44113"/>
    <d v="2023-03-16T00:00:00"/>
    <n v="1"/>
    <n v="8"/>
    <x v="2"/>
    <n v="75"/>
    <n v="3.5"/>
    <x v="2"/>
    <x v="9"/>
    <x v="22"/>
    <x v="2"/>
    <n v="3.5"/>
    <x v="7"/>
    <x v="2"/>
    <x v="2"/>
  </r>
  <r>
    <n v="44135"/>
    <d v="2023-03-16T00:00:00"/>
    <n v="1"/>
    <n v="8"/>
    <x v="2"/>
    <n v="75"/>
    <n v="3.5"/>
    <x v="2"/>
    <x v="9"/>
    <x v="22"/>
    <x v="2"/>
    <n v="3.5"/>
    <x v="7"/>
    <x v="2"/>
    <x v="2"/>
  </r>
  <r>
    <n v="44688"/>
    <d v="2023-03-16T00:00:00"/>
    <n v="1"/>
    <n v="8"/>
    <x v="2"/>
    <n v="75"/>
    <n v="3.5"/>
    <x v="2"/>
    <x v="9"/>
    <x v="22"/>
    <x v="2"/>
    <n v="3.5"/>
    <x v="3"/>
    <x v="2"/>
    <x v="2"/>
  </r>
  <r>
    <n v="49113"/>
    <d v="2023-03-23T00:00:00"/>
    <n v="1"/>
    <n v="8"/>
    <x v="2"/>
    <n v="75"/>
    <n v="3.5"/>
    <x v="2"/>
    <x v="9"/>
    <x v="22"/>
    <x v="2"/>
    <n v="3.5"/>
    <x v="7"/>
    <x v="2"/>
    <x v="2"/>
  </r>
  <r>
    <n v="49491"/>
    <d v="2023-03-23T00:00:00"/>
    <n v="1"/>
    <n v="8"/>
    <x v="2"/>
    <n v="75"/>
    <n v="3.5"/>
    <x v="2"/>
    <x v="9"/>
    <x v="22"/>
    <x v="2"/>
    <n v="3.5"/>
    <x v="6"/>
    <x v="2"/>
    <x v="2"/>
  </r>
  <r>
    <n v="49513"/>
    <d v="2023-03-23T00:00:00"/>
    <n v="1"/>
    <n v="8"/>
    <x v="2"/>
    <n v="75"/>
    <n v="3.5"/>
    <x v="2"/>
    <x v="9"/>
    <x v="22"/>
    <x v="2"/>
    <n v="3.5"/>
    <x v="6"/>
    <x v="2"/>
    <x v="2"/>
  </r>
  <r>
    <n v="54351"/>
    <d v="2023-03-30T00:00:00"/>
    <n v="1"/>
    <n v="8"/>
    <x v="2"/>
    <n v="75"/>
    <n v="3.5"/>
    <x v="2"/>
    <x v="9"/>
    <x v="22"/>
    <x v="2"/>
    <n v="3.5"/>
    <x v="10"/>
    <x v="2"/>
    <x v="2"/>
  </r>
  <r>
    <n v="65786"/>
    <d v="2023-04-13T00:00:00"/>
    <n v="1"/>
    <n v="8"/>
    <x v="2"/>
    <n v="75"/>
    <n v="3.5"/>
    <x v="2"/>
    <x v="9"/>
    <x v="22"/>
    <x v="2"/>
    <n v="3.5"/>
    <x v="3"/>
    <x v="2"/>
    <x v="3"/>
  </r>
  <r>
    <n v="65841"/>
    <d v="2023-04-13T00:00:00"/>
    <n v="1"/>
    <n v="8"/>
    <x v="2"/>
    <n v="75"/>
    <n v="3.5"/>
    <x v="2"/>
    <x v="9"/>
    <x v="22"/>
    <x v="2"/>
    <n v="3.5"/>
    <x v="10"/>
    <x v="2"/>
    <x v="3"/>
  </r>
  <r>
    <n v="65907"/>
    <d v="2023-04-13T00:00:00"/>
    <n v="1"/>
    <n v="8"/>
    <x v="2"/>
    <n v="75"/>
    <n v="3.5"/>
    <x v="2"/>
    <x v="9"/>
    <x v="22"/>
    <x v="2"/>
    <n v="3.5"/>
    <x v="4"/>
    <x v="2"/>
    <x v="3"/>
  </r>
  <r>
    <n v="71775"/>
    <d v="2023-04-20T00:00:00"/>
    <n v="1"/>
    <n v="8"/>
    <x v="2"/>
    <n v="75"/>
    <n v="3.5"/>
    <x v="2"/>
    <x v="9"/>
    <x v="22"/>
    <x v="2"/>
    <n v="3.5"/>
    <x v="12"/>
    <x v="2"/>
    <x v="3"/>
  </r>
  <r>
    <n v="71992"/>
    <d v="2023-04-20T00:00:00"/>
    <n v="1"/>
    <n v="8"/>
    <x v="2"/>
    <n v="75"/>
    <n v="3.5"/>
    <x v="2"/>
    <x v="9"/>
    <x v="22"/>
    <x v="2"/>
    <n v="3.5"/>
    <x v="3"/>
    <x v="2"/>
    <x v="3"/>
  </r>
  <r>
    <n v="10415"/>
    <d v="2023-01-19T00:00:00"/>
    <n v="1"/>
    <n v="8"/>
    <x v="2"/>
    <n v="75"/>
    <n v="3.5"/>
    <x v="2"/>
    <x v="9"/>
    <x v="22"/>
    <x v="2"/>
    <n v="3.5"/>
    <x v="5"/>
    <x v="2"/>
    <x v="4"/>
  </r>
  <r>
    <n v="26138"/>
    <d v="2023-02-16T00:00:00"/>
    <n v="1"/>
    <n v="8"/>
    <x v="2"/>
    <n v="75"/>
    <n v="3.5"/>
    <x v="2"/>
    <x v="9"/>
    <x v="22"/>
    <x v="2"/>
    <n v="3.5"/>
    <x v="5"/>
    <x v="2"/>
    <x v="5"/>
  </r>
  <r>
    <n v="44223"/>
    <d v="2023-03-16T00:00:00"/>
    <n v="1"/>
    <n v="8"/>
    <x v="2"/>
    <n v="75"/>
    <n v="3.5"/>
    <x v="2"/>
    <x v="9"/>
    <x v="22"/>
    <x v="2"/>
    <n v="3.5"/>
    <x v="5"/>
    <x v="2"/>
    <x v="2"/>
  </r>
  <r>
    <n v="71395"/>
    <d v="2023-04-20T00:00:00"/>
    <n v="1"/>
    <n v="8"/>
    <x v="2"/>
    <n v="75"/>
    <n v="3.5"/>
    <x v="2"/>
    <x v="9"/>
    <x v="22"/>
    <x v="2"/>
    <n v="3.5"/>
    <x v="5"/>
    <x v="2"/>
    <x v="3"/>
  </r>
  <r>
    <n v="91428"/>
    <d v="2023-05-11T00:00:00"/>
    <n v="1"/>
    <n v="8"/>
    <x v="2"/>
    <n v="75"/>
    <n v="3.5"/>
    <x v="2"/>
    <x v="9"/>
    <x v="22"/>
    <x v="2"/>
    <n v="3.5"/>
    <x v="5"/>
    <x v="2"/>
    <x v="1"/>
  </r>
  <r>
    <n v="114101"/>
    <d v="2023-06-01T00:00:00"/>
    <n v="1"/>
    <n v="8"/>
    <x v="2"/>
    <n v="75"/>
    <n v="3.5"/>
    <x v="2"/>
    <x v="9"/>
    <x v="22"/>
    <x v="2"/>
    <n v="3.5"/>
    <x v="5"/>
    <x v="2"/>
    <x v="0"/>
  </r>
  <r>
    <n v="139321"/>
    <d v="2023-06-22T00:00:00"/>
    <n v="1"/>
    <n v="8"/>
    <x v="2"/>
    <n v="75"/>
    <n v="3.5"/>
    <x v="2"/>
    <x v="9"/>
    <x v="22"/>
    <x v="2"/>
    <n v="3.5"/>
    <x v="5"/>
    <x v="2"/>
    <x v="0"/>
  </r>
  <r>
    <n v="6314"/>
    <d v="2023-01-12T00:00:00"/>
    <n v="1"/>
    <n v="8"/>
    <x v="2"/>
    <n v="75"/>
    <n v="3.5"/>
    <x v="2"/>
    <x v="9"/>
    <x v="22"/>
    <x v="2"/>
    <n v="3.5"/>
    <x v="11"/>
    <x v="2"/>
    <x v="4"/>
  </r>
  <r>
    <n v="14499"/>
    <d v="2023-01-26T00:00:00"/>
    <n v="1"/>
    <n v="8"/>
    <x v="2"/>
    <n v="75"/>
    <n v="3.5"/>
    <x v="2"/>
    <x v="9"/>
    <x v="22"/>
    <x v="2"/>
    <n v="3.5"/>
    <x v="11"/>
    <x v="2"/>
    <x v="4"/>
  </r>
  <r>
    <n v="30423"/>
    <d v="2023-02-23T00:00:00"/>
    <n v="1"/>
    <n v="8"/>
    <x v="2"/>
    <n v="75"/>
    <n v="3.5"/>
    <x v="2"/>
    <x v="9"/>
    <x v="22"/>
    <x v="2"/>
    <n v="3.5"/>
    <x v="11"/>
    <x v="2"/>
    <x v="5"/>
  </r>
  <r>
    <n v="44346"/>
    <d v="2023-03-16T00:00:00"/>
    <n v="1"/>
    <n v="8"/>
    <x v="2"/>
    <n v="75"/>
    <n v="3.5"/>
    <x v="2"/>
    <x v="9"/>
    <x v="22"/>
    <x v="2"/>
    <n v="3.5"/>
    <x v="11"/>
    <x v="2"/>
    <x v="2"/>
  </r>
  <r>
    <n v="49241"/>
    <d v="2023-03-23T00:00:00"/>
    <n v="1"/>
    <n v="8"/>
    <x v="2"/>
    <n v="75"/>
    <n v="3.5"/>
    <x v="2"/>
    <x v="9"/>
    <x v="22"/>
    <x v="2"/>
    <n v="3.5"/>
    <x v="11"/>
    <x v="2"/>
    <x v="2"/>
  </r>
  <r>
    <n v="54015"/>
    <d v="2023-03-30T00:00:00"/>
    <n v="1"/>
    <n v="8"/>
    <x v="2"/>
    <n v="75"/>
    <n v="3.5"/>
    <x v="2"/>
    <x v="9"/>
    <x v="22"/>
    <x v="2"/>
    <n v="3.5"/>
    <x v="11"/>
    <x v="2"/>
    <x v="2"/>
  </r>
  <r>
    <n v="71572"/>
    <d v="2023-04-20T00:00:00"/>
    <n v="1"/>
    <n v="8"/>
    <x v="2"/>
    <n v="75"/>
    <n v="3.5"/>
    <x v="2"/>
    <x v="9"/>
    <x v="22"/>
    <x v="2"/>
    <n v="3.5"/>
    <x v="11"/>
    <x v="2"/>
    <x v="3"/>
  </r>
  <r>
    <n v="99298"/>
    <d v="2023-05-18T00:00:00"/>
    <n v="1"/>
    <n v="8"/>
    <x v="2"/>
    <n v="75"/>
    <n v="3.5"/>
    <x v="2"/>
    <x v="9"/>
    <x v="22"/>
    <x v="2"/>
    <n v="3.5"/>
    <x v="11"/>
    <x v="2"/>
    <x v="1"/>
  </r>
  <r>
    <n v="99325"/>
    <d v="2023-05-18T00:00:00"/>
    <n v="1"/>
    <n v="8"/>
    <x v="2"/>
    <n v="75"/>
    <n v="3.5"/>
    <x v="2"/>
    <x v="9"/>
    <x v="22"/>
    <x v="2"/>
    <n v="3.5"/>
    <x v="11"/>
    <x v="2"/>
    <x v="1"/>
  </r>
  <r>
    <n v="99362"/>
    <d v="2023-05-18T00:00:00"/>
    <n v="1"/>
    <n v="8"/>
    <x v="2"/>
    <n v="75"/>
    <n v="3.5"/>
    <x v="2"/>
    <x v="9"/>
    <x v="22"/>
    <x v="2"/>
    <n v="3.5"/>
    <x v="11"/>
    <x v="2"/>
    <x v="1"/>
  </r>
  <r>
    <n v="107165"/>
    <d v="2023-05-25T00:00:00"/>
    <n v="1"/>
    <n v="8"/>
    <x v="2"/>
    <n v="75"/>
    <n v="3.5"/>
    <x v="2"/>
    <x v="9"/>
    <x v="22"/>
    <x v="2"/>
    <n v="3.5"/>
    <x v="11"/>
    <x v="2"/>
    <x v="1"/>
  </r>
  <r>
    <n v="122245"/>
    <d v="2023-06-08T00:00:00"/>
    <n v="1"/>
    <n v="8"/>
    <x v="2"/>
    <n v="75"/>
    <n v="3.5"/>
    <x v="2"/>
    <x v="9"/>
    <x v="22"/>
    <x v="2"/>
    <n v="3.5"/>
    <x v="11"/>
    <x v="2"/>
    <x v="0"/>
  </r>
  <r>
    <n v="122249"/>
    <d v="2023-06-08T00:00:00"/>
    <n v="1"/>
    <n v="8"/>
    <x v="2"/>
    <n v="75"/>
    <n v="3.5"/>
    <x v="2"/>
    <x v="9"/>
    <x v="22"/>
    <x v="2"/>
    <n v="3.5"/>
    <x v="11"/>
    <x v="2"/>
    <x v="0"/>
  </r>
  <r>
    <n v="130954"/>
    <d v="2023-06-15T00:00:00"/>
    <n v="1"/>
    <n v="8"/>
    <x v="2"/>
    <n v="75"/>
    <n v="3.5"/>
    <x v="2"/>
    <x v="9"/>
    <x v="22"/>
    <x v="2"/>
    <n v="3.5"/>
    <x v="11"/>
    <x v="2"/>
    <x v="0"/>
  </r>
  <r>
    <n v="139482"/>
    <d v="2023-06-22T00:00:00"/>
    <n v="1"/>
    <n v="8"/>
    <x v="2"/>
    <n v="75"/>
    <n v="3.5"/>
    <x v="2"/>
    <x v="9"/>
    <x v="22"/>
    <x v="2"/>
    <n v="3.5"/>
    <x v="11"/>
    <x v="2"/>
    <x v="0"/>
  </r>
  <r>
    <n v="2273"/>
    <d v="2023-01-05T00:00:00"/>
    <n v="1"/>
    <n v="8"/>
    <x v="2"/>
    <n v="75"/>
    <n v="3.5"/>
    <x v="2"/>
    <x v="9"/>
    <x v="22"/>
    <x v="2"/>
    <n v="3.5"/>
    <x v="0"/>
    <x v="2"/>
    <x v="4"/>
  </r>
  <r>
    <n v="10621"/>
    <d v="2023-01-19T00:00:00"/>
    <n v="1"/>
    <n v="8"/>
    <x v="2"/>
    <n v="75"/>
    <n v="3.5"/>
    <x v="2"/>
    <x v="9"/>
    <x v="22"/>
    <x v="2"/>
    <n v="3.5"/>
    <x v="0"/>
    <x v="2"/>
    <x v="4"/>
  </r>
  <r>
    <n v="26343"/>
    <d v="2023-02-16T00:00:00"/>
    <n v="1"/>
    <n v="8"/>
    <x v="2"/>
    <n v="75"/>
    <n v="3.5"/>
    <x v="2"/>
    <x v="9"/>
    <x v="22"/>
    <x v="2"/>
    <n v="3.5"/>
    <x v="0"/>
    <x v="2"/>
    <x v="5"/>
  </r>
  <r>
    <n v="30460"/>
    <d v="2023-02-23T00:00:00"/>
    <n v="1"/>
    <n v="8"/>
    <x v="2"/>
    <n v="75"/>
    <n v="3.5"/>
    <x v="2"/>
    <x v="9"/>
    <x v="22"/>
    <x v="2"/>
    <n v="3.5"/>
    <x v="0"/>
    <x v="2"/>
    <x v="5"/>
  </r>
  <r>
    <n v="44405"/>
    <d v="2023-03-16T00:00:00"/>
    <n v="1"/>
    <n v="8"/>
    <x v="2"/>
    <n v="75"/>
    <n v="3.5"/>
    <x v="2"/>
    <x v="9"/>
    <x v="22"/>
    <x v="2"/>
    <n v="3.5"/>
    <x v="0"/>
    <x v="2"/>
    <x v="2"/>
  </r>
  <r>
    <n v="44423"/>
    <d v="2023-03-16T00:00:00"/>
    <n v="1"/>
    <n v="8"/>
    <x v="2"/>
    <n v="75"/>
    <n v="3.5"/>
    <x v="2"/>
    <x v="9"/>
    <x v="22"/>
    <x v="2"/>
    <n v="3.5"/>
    <x v="0"/>
    <x v="2"/>
    <x v="2"/>
  </r>
  <r>
    <n v="49300"/>
    <d v="2023-03-23T00:00:00"/>
    <n v="1"/>
    <n v="8"/>
    <x v="2"/>
    <n v="75"/>
    <n v="3.5"/>
    <x v="2"/>
    <x v="9"/>
    <x v="22"/>
    <x v="2"/>
    <n v="3.5"/>
    <x v="0"/>
    <x v="2"/>
    <x v="2"/>
  </r>
  <r>
    <n v="54089"/>
    <d v="2023-03-30T00:00:00"/>
    <n v="1"/>
    <n v="8"/>
    <x v="2"/>
    <n v="75"/>
    <n v="3.5"/>
    <x v="2"/>
    <x v="9"/>
    <x v="22"/>
    <x v="2"/>
    <n v="3.5"/>
    <x v="0"/>
    <x v="2"/>
    <x v="2"/>
  </r>
  <r>
    <n v="65469"/>
    <d v="2023-04-13T00:00:00"/>
    <n v="1"/>
    <n v="8"/>
    <x v="2"/>
    <n v="75"/>
    <n v="3.5"/>
    <x v="2"/>
    <x v="9"/>
    <x v="22"/>
    <x v="2"/>
    <n v="3.5"/>
    <x v="0"/>
    <x v="2"/>
    <x v="3"/>
  </r>
  <r>
    <n v="107252"/>
    <d v="2023-05-25T00:00:00"/>
    <n v="1"/>
    <n v="8"/>
    <x v="2"/>
    <n v="75"/>
    <n v="3.5"/>
    <x v="2"/>
    <x v="9"/>
    <x v="22"/>
    <x v="2"/>
    <n v="3.5"/>
    <x v="0"/>
    <x v="2"/>
    <x v="1"/>
  </r>
  <r>
    <n v="131099"/>
    <d v="2023-06-15T00:00:00"/>
    <n v="1"/>
    <n v="8"/>
    <x v="2"/>
    <n v="75"/>
    <n v="3.5"/>
    <x v="2"/>
    <x v="9"/>
    <x v="22"/>
    <x v="2"/>
    <n v="3.5"/>
    <x v="0"/>
    <x v="2"/>
    <x v="0"/>
  </r>
  <r>
    <n v="131109"/>
    <d v="2023-06-15T00:00:00"/>
    <n v="1"/>
    <n v="8"/>
    <x v="2"/>
    <n v="75"/>
    <n v="3.5"/>
    <x v="2"/>
    <x v="9"/>
    <x v="22"/>
    <x v="2"/>
    <n v="3.5"/>
    <x v="0"/>
    <x v="2"/>
    <x v="0"/>
  </r>
  <r>
    <n v="139637"/>
    <d v="2023-06-22T00:00:00"/>
    <n v="1"/>
    <n v="8"/>
    <x v="2"/>
    <n v="75"/>
    <n v="3.5"/>
    <x v="2"/>
    <x v="9"/>
    <x v="22"/>
    <x v="2"/>
    <n v="3.5"/>
    <x v="0"/>
    <x v="2"/>
    <x v="0"/>
  </r>
  <r>
    <n v="2361"/>
    <d v="2023-01-05T00:00:00"/>
    <n v="1"/>
    <n v="3"/>
    <x v="0"/>
    <n v="75"/>
    <n v="3.5"/>
    <x v="2"/>
    <x v="9"/>
    <x v="22"/>
    <x v="2"/>
    <n v="3.5"/>
    <x v="1"/>
    <x v="2"/>
    <x v="4"/>
  </r>
  <r>
    <n v="2436"/>
    <d v="2023-01-05T00:00:00"/>
    <n v="1"/>
    <n v="3"/>
    <x v="0"/>
    <n v="75"/>
    <n v="3.5"/>
    <x v="2"/>
    <x v="9"/>
    <x v="22"/>
    <x v="2"/>
    <n v="3.5"/>
    <x v="8"/>
    <x v="2"/>
    <x v="4"/>
  </r>
  <r>
    <n v="2480"/>
    <d v="2023-01-05T00:00:00"/>
    <n v="1"/>
    <n v="3"/>
    <x v="0"/>
    <n v="75"/>
    <n v="3.5"/>
    <x v="2"/>
    <x v="9"/>
    <x v="22"/>
    <x v="2"/>
    <n v="3.5"/>
    <x v="6"/>
    <x v="2"/>
    <x v="4"/>
  </r>
  <r>
    <n v="2514"/>
    <d v="2023-01-05T00:00:00"/>
    <n v="1"/>
    <n v="3"/>
    <x v="0"/>
    <n v="75"/>
    <n v="3.5"/>
    <x v="2"/>
    <x v="9"/>
    <x v="22"/>
    <x v="2"/>
    <n v="3.5"/>
    <x v="6"/>
    <x v="2"/>
    <x v="4"/>
  </r>
  <r>
    <n v="6193"/>
    <d v="2023-01-12T00:00:00"/>
    <n v="1"/>
    <n v="3"/>
    <x v="0"/>
    <n v="75"/>
    <n v="3.5"/>
    <x v="2"/>
    <x v="9"/>
    <x v="22"/>
    <x v="2"/>
    <n v="3.5"/>
    <x v="7"/>
    <x v="2"/>
    <x v="4"/>
  </r>
  <r>
    <n v="6423"/>
    <d v="2023-01-12T00:00:00"/>
    <n v="1"/>
    <n v="3"/>
    <x v="0"/>
    <n v="75"/>
    <n v="3.5"/>
    <x v="2"/>
    <x v="9"/>
    <x v="22"/>
    <x v="2"/>
    <n v="3.5"/>
    <x v="0"/>
    <x v="2"/>
    <x v="4"/>
  </r>
  <r>
    <n v="10422"/>
    <d v="2023-01-19T00:00:00"/>
    <n v="1"/>
    <n v="3"/>
    <x v="0"/>
    <n v="75"/>
    <n v="3.5"/>
    <x v="2"/>
    <x v="9"/>
    <x v="22"/>
    <x v="2"/>
    <n v="3.5"/>
    <x v="5"/>
    <x v="2"/>
    <x v="4"/>
  </r>
  <r>
    <n v="10604"/>
    <d v="2023-01-19T00:00:00"/>
    <n v="1"/>
    <n v="3"/>
    <x v="0"/>
    <n v="75"/>
    <n v="3.5"/>
    <x v="2"/>
    <x v="9"/>
    <x v="22"/>
    <x v="2"/>
    <n v="3.5"/>
    <x v="0"/>
    <x v="2"/>
    <x v="4"/>
  </r>
  <r>
    <n v="10843"/>
    <d v="2023-01-19T00:00:00"/>
    <n v="1"/>
    <n v="3"/>
    <x v="0"/>
    <n v="75"/>
    <n v="3.5"/>
    <x v="2"/>
    <x v="9"/>
    <x v="22"/>
    <x v="2"/>
    <n v="3.5"/>
    <x v="10"/>
    <x v="2"/>
    <x v="4"/>
  </r>
  <r>
    <n v="14372"/>
    <d v="2023-01-26T00:00:00"/>
    <n v="1"/>
    <n v="3"/>
    <x v="0"/>
    <n v="75"/>
    <n v="3.5"/>
    <x v="2"/>
    <x v="9"/>
    <x v="22"/>
    <x v="2"/>
    <n v="3.5"/>
    <x v="7"/>
    <x v="2"/>
    <x v="4"/>
  </r>
  <r>
    <n v="14679"/>
    <d v="2023-01-26T00:00:00"/>
    <n v="1"/>
    <n v="3"/>
    <x v="0"/>
    <n v="75"/>
    <n v="3.5"/>
    <x v="2"/>
    <x v="9"/>
    <x v="22"/>
    <x v="2"/>
    <n v="3.5"/>
    <x v="8"/>
    <x v="2"/>
    <x v="4"/>
  </r>
  <r>
    <n v="14790"/>
    <d v="2023-01-26T00:00:00"/>
    <n v="1"/>
    <n v="3"/>
    <x v="0"/>
    <n v="75"/>
    <n v="3.5"/>
    <x v="2"/>
    <x v="9"/>
    <x v="22"/>
    <x v="2"/>
    <n v="3.5"/>
    <x v="3"/>
    <x v="2"/>
    <x v="4"/>
  </r>
  <r>
    <n v="18165"/>
    <d v="2023-02-02T00:00:00"/>
    <n v="1"/>
    <n v="3"/>
    <x v="0"/>
    <n v="75"/>
    <n v="3.5"/>
    <x v="2"/>
    <x v="9"/>
    <x v="22"/>
    <x v="2"/>
    <n v="3.5"/>
    <x v="6"/>
    <x v="2"/>
    <x v="5"/>
  </r>
  <r>
    <n v="18181"/>
    <d v="2023-02-02T00:00:00"/>
    <n v="1"/>
    <n v="3"/>
    <x v="0"/>
    <n v="75"/>
    <n v="3.5"/>
    <x v="2"/>
    <x v="9"/>
    <x v="22"/>
    <x v="2"/>
    <n v="3.5"/>
    <x v="6"/>
    <x v="2"/>
    <x v="5"/>
  </r>
  <r>
    <n v="18341"/>
    <d v="2023-02-02T00:00:00"/>
    <n v="1"/>
    <n v="3"/>
    <x v="0"/>
    <n v="75"/>
    <n v="3.5"/>
    <x v="2"/>
    <x v="9"/>
    <x v="22"/>
    <x v="2"/>
    <n v="3.5"/>
    <x v="9"/>
    <x v="2"/>
    <x v="5"/>
  </r>
  <r>
    <n v="18376"/>
    <d v="2023-02-02T00:00:00"/>
    <n v="1"/>
    <n v="3"/>
    <x v="0"/>
    <n v="75"/>
    <n v="3.5"/>
    <x v="2"/>
    <x v="9"/>
    <x v="22"/>
    <x v="2"/>
    <n v="3.5"/>
    <x v="9"/>
    <x v="2"/>
    <x v="5"/>
  </r>
  <r>
    <n v="21921"/>
    <d v="2023-02-09T00:00:00"/>
    <n v="1"/>
    <n v="3"/>
    <x v="0"/>
    <n v="75"/>
    <n v="3.5"/>
    <x v="2"/>
    <x v="9"/>
    <x v="22"/>
    <x v="2"/>
    <n v="3.5"/>
    <x v="5"/>
    <x v="2"/>
    <x v="5"/>
  </r>
  <r>
    <n v="22107"/>
    <d v="2023-02-09T00:00:00"/>
    <n v="1"/>
    <n v="3"/>
    <x v="0"/>
    <n v="75"/>
    <n v="3.5"/>
    <x v="2"/>
    <x v="9"/>
    <x v="22"/>
    <x v="2"/>
    <n v="3.5"/>
    <x v="0"/>
    <x v="2"/>
    <x v="5"/>
  </r>
  <r>
    <n v="22108"/>
    <d v="2023-02-09T00:00:00"/>
    <n v="1"/>
    <n v="3"/>
    <x v="0"/>
    <n v="75"/>
    <n v="3.5"/>
    <x v="2"/>
    <x v="9"/>
    <x v="22"/>
    <x v="2"/>
    <n v="3.5"/>
    <x v="0"/>
    <x v="2"/>
    <x v="5"/>
  </r>
  <r>
    <n v="26228"/>
    <d v="2023-02-16T00:00:00"/>
    <n v="1"/>
    <n v="3"/>
    <x v="0"/>
    <n v="75"/>
    <n v="3.5"/>
    <x v="2"/>
    <x v="9"/>
    <x v="22"/>
    <x v="2"/>
    <n v="3.5"/>
    <x v="11"/>
    <x v="2"/>
    <x v="5"/>
  </r>
  <r>
    <n v="26261"/>
    <d v="2023-02-16T00:00:00"/>
    <n v="1"/>
    <n v="3"/>
    <x v="0"/>
    <n v="75"/>
    <n v="3.5"/>
    <x v="2"/>
    <x v="9"/>
    <x v="22"/>
    <x v="2"/>
    <n v="3.5"/>
    <x v="11"/>
    <x v="2"/>
    <x v="5"/>
  </r>
  <r>
    <n v="26620"/>
    <d v="2023-02-16T00:00:00"/>
    <n v="1"/>
    <n v="3"/>
    <x v="0"/>
    <n v="75"/>
    <n v="3.5"/>
    <x v="2"/>
    <x v="9"/>
    <x v="22"/>
    <x v="2"/>
    <n v="3.5"/>
    <x v="4"/>
    <x v="2"/>
    <x v="5"/>
  </r>
  <r>
    <n v="30309"/>
    <d v="2023-02-23T00:00:00"/>
    <n v="1"/>
    <n v="3"/>
    <x v="0"/>
    <n v="75"/>
    <n v="3.5"/>
    <x v="2"/>
    <x v="9"/>
    <x v="22"/>
    <x v="2"/>
    <n v="3.5"/>
    <x v="7"/>
    <x v="2"/>
    <x v="5"/>
  </r>
  <r>
    <n v="30527"/>
    <d v="2023-02-23T00:00:00"/>
    <n v="1"/>
    <n v="3"/>
    <x v="0"/>
    <n v="75"/>
    <n v="3.5"/>
    <x v="2"/>
    <x v="9"/>
    <x v="22"/>
    <x v="2"/>
    <n v="3.5"/>
    <x v="12"/>
    <x v="2"/>
    <x v="5"/>
  </r>
  <r>
    <n v="30676"/>
    <d v="2023-02-23T00:00:00"/>
    <n v="1"/>
    <n v="3"/>
    <x v="0"/>
    <n v="75"/>
    <n v="3.5"/>
    <x v="2"/>
    <x v="9"/>
    <x v="22"/>
    <x v="2"/>
    <n v="3.5"/>
    <x v="3"/>
    <x v="2"/>
    <x v="5"/>
  </r>
  <r>
    <n v="34985"/>
    <d v="2023-03-02T00:00:00"/>
    <n v="1"/>
    <n v="3"/>
    <x v="0"/>
    <n v="75"/>
    <n v="3.5"/>
    <x v="2"/>
    <x v="9"/>
    <x v="22"/>
    <x v="2"/>
    <n v="3.5"/>
    <x v="10"/>
    <x v="2"/>
    <x v="2"/>
  </r>
  <r>
    <n v="35006"/>
    <d v="2023-03-02T00:00:00"/>
    <n v="1"/>
    <n v="3"/>
    <x v="0"/>
    <n v="75"/>
    <n v="3.5"/>
    <x v="2"/>
    <x v="9"/>
    <x v="22"/>
    <x v="2"/>
    <n v="3.5"/>
    <x v="10"/>
    <x v="2"/>
    <x v="2"/>
  </r>
  <r>
    <n v="39208"/>
    <d v="2023-03-09T00:00:00"/>
    <n v="1"/>
    <n v="3"/>
    <x v="0"/>
    <n v="75"/>
    <n v="3.5"/>
    <x v="2"/>
    <x v="9"/>
    <x v="22"/>
    <x v="2"/>
    <n v="3.5"/>
    <x v="5"/>
    <x v="2"/>
    <x v="2"/>
  </r>
  <r>
    <n v="39468"/>
    <d v="2023-03-09T00:00:00"/>
    <n v="1"/>
    <n v="3"/>
    <x v="0"/>
    <n v="75"/>
    <n v="3.5"/>
    <x v="2"/>
    <x v="9"/>
    <x v="22"/>
    <x v="2"/>
    <n v="3.5"/>
    <x v="0"/>
    <x v="2"/>
    <x v="2"/>
  </r>
  <r>
    <n v="44316"/>
    <d v="2023-03-16T00:00:00"/>
    <n v="1"/>
    <n v="3"/>
    <x v="0"/>
    <n v="75"/>
    <n v="3.5"/>
    <x v="2"/>
    <x v="9"/>
    <x v="22"/>
    <x v="2"/>
    <n v="3.5"/>
    <x v="11"/>
    <x v="2"/>
    <x v="2"/>
  </r>
  <r>
    <n v="44350"/>
    <d v="2023-03-16T00:00:00"/>
    <n v="1"/>
    <n v="3"/>
    <x v="0"/>
    <n v="75"/>
    <n v="3.5"/>
    <x v="2"/>
    <x v="9"/>
    <x v="22"/>
    <x v="2"/>
    <n v="3.5"/>
    <x v="11"/>
    <x v="2"/>
    <x v="2"/>
  </r>
  <r>
    <n v="44453"/>
    <d v="2023-03-16T00:00:00"/>
    <n v="1"/>
    <n v="3"/>
    <x v="0"/>
    <n v="75"/>
    <n v="3.5"/>
    <x v="2"/>
    <x v="9"/>
    <x v="22"/>
    <x v="2"/>
    <n v="3.5"/>
    <x v="0"/>
    <x v="2"/>
    <x v="2"/>
  </r>
  <r>
    <n v="44604"/>
    <d v="2023-03-16T00:00:00"/>
    <n v="1"/>
    <n v="3"/>
    <x v="0"/>
    <n v="75"/>
    <n v="3.5"/>
    <x v="2"/>
    <x v="9"/>
    <x v="22"/>
    <x v="2"/>
    <n v="3.5"/>
    <x v="8"/>
    <x v="2"/>
    <x v="2"/>
  </r>
  <r>
    <n v="44792"/>
    <d v="2023-03-16T00:00:00"/>
    <n v="1"/>
    <n v="3"/>
    <x v="0"/>
    <n v="75"/>
    <n v="3.5"/>
    <x v="2"/>
    <x v="9"/>
    <x v="22"/>
    <x v="2"/>
    <n v="3.5"/>
    <x v="4"/>
    <x v="2"/>
    <x v="2"/>
  </r>
  <r>
    <n v="49167"/>
    <d v="2023-03-23T00:00:00"/>
    <n v="1"/>
    <n v="3"/>
    <x v="0"/>
    <n v="75"/>
    <n v="3.5"/>
    <x v="2"/>
    <x v="9"/>
    <x v="22"/>
    <x v="2"/>
    <n v="3.5"/>
    <x v="5"/>
    <x v="2"/>
    <x v="2"/>
  </r>
  <r>
    <n v="49493"/>
    <d v="2023-03-23T00:00:00"/>
    <n v="1"/>
    <n v="3"/>
    <x v="0"/>
    <n v="75"/>
    <n v="3.5"/>
    <x v="2"/>
    <x v="9"/>
    <x v="22"/>
    <x v="2"/>
    <n v="3.5"/>
    <x v="6"/>
    <x v="2"/>
    <x v="2"/>
  </r>
  <r>
    <n v="53877"/>
    <d v="2023-03-30T00:00:00"/>
    <n v="1"/>
    <n v="3"/>
    <x v="0"/>
    <n v="75"/>
    <n v="3.5"/>
    <x v="2"/>
    <x v="9"/>
    <x v="22"/>
    <x v="2"/>
    <n v="3.5"/>
    <x v="5"/>
    <x v="2"/>
    <x v="2"/>
  </r>
  <r>
    <n v="59486"/>
    <d v="2023-04-06T00:00:00"/>
    <n v="1"/>
    <n v="3"/>
    <x v="0"/>
    <n v="75"/>
    <n v="3.5"/>
    <x v="2"/>
    <x v="9"/>
    <x v="22"/>
    <x v="2"/>
    <n v="3.5"/>
    <x v="2"/>
    <x v="2"/>
    <x v="3"/>
  </r>
  <r>
    <n v="59713"/>
    <d v="2023-04-06T00:00:00"/>
    <n v="1"/>
    <n v="3"/>
    <x v="0"/>
    <n v="75"/>
    <n v="3.5"/>
    <x v="2"/>
    <x v="9"/>
    <x v="22"/>
    <x v="2"/>
    <n v="3.5"/>
    <x v="4"/>
    <x v="2"/>
    <x v="3"/>
  </r>
  <r>
    <n v="65069"/>
    <d v="2023-04-13T00:00:00"/>
    <n v="1"/>
    <n v="3"/>
    <x v="0"/>
    <n v="75"/>
    <n v="3.5"/>
    <x v="2"/>
    <x v="9"/>
    <x v="22"/>
    <x v="2"/>
    <n v="3.5"/>
    <x v="7"/>
    <x v="2"/>
    <x v="3"/>
  </r>
  <r>
    <n v="65155"/>
    <d v="2023-04-13T00:00:00"/>
    <n v="1"/>
    <n v="3"/>
    <x v="0"/>
    <n v="75"/>
    <n v="3.5"/>
    <x v="2"/>
    <x v="9"/>
    <x v="22"/>
    <x v="2"/>
    <n v="3.5"/>
    <x v="5"/>
    <x v="2"/>
    <x v="3"/>
  </r>
  <r>
    <n v="65407"/>
    <d v="2023-04-13T00:00:00"/>
    <n v="1"/>
    <n v="3"/>
    <x v="0"/>
    <n v="75"/>
    <n v="3.5"/>
    <x v="2"/>
    <x v="9"/>
    <x v="22"/>
    <x v="2"/>
    <n v="3.5"/>
    <x v="11"/>
    <x v="2"/>
    <x v="3"/>
  </r>
  <r>
    <n v="71270"/>
    <d v="2023-04-20T00:00:00"/>
    <n v="1"/>
    <n v="3"/>
    <x v="0"/>
    <n v="75"/>
    <n v="3.5"/>
    <x v="2"/>
    <x v="9"/>
    <x v="22"/>
    <x v="2"/>
    <n v="3.5"/>
    <x v="7"/>
    <x v="2"/>
    <x v="3"/>
  </r>
  <r>
    <n v="71397"/>
    <d v="2023-04-20T00:00:00"/>
    <n v="1"/>
    <n v="3"/>
    <x v="0"/>
    <n v="75"/>
    <n v="3.5"/>
    <x v="2"/>
    <x v="9"/>
    <x v="22"/>
    <x v="2"/>
    <n v="3.5"/>
    <x v="5"/>
    <x v="2"/>
    <x v="3"/>
  </r>
  <r>
    <n v="71427"/>
    <d v="2023-04-20T00:00:00"/>
    <n v="1"/>
    <n v="3"/>
    <x v="0"/>
    <n v="75"/>
    <n v="3.5"/>
    <x v="2"/>
    <x v="9"/>
    <x v="22"/>
    <x v="2"/>
    <n v="3.5"/>
    <x v="5"/>
    <x v="2"/>
    <x v="3"/>
  </r>
  <r>
    <n v="71492"/>
    <d v="2023-04-20T00:00:00"/>
    <n v="1"/>
    <n v="3"/>
    <x v="0"/>
    <n v="75"/>
    <n v="3.5"/>
    <x v="2"/>
    <x v="9"/>
    <x v="22"/>
    <x v="2"/>
    <n v="3.5"/>
    <x v="11"/>
    <x v="2"/>
    <x v="3"/>
  </r>
  <r>
    <n v="71565"/>
    <d v="2023-04-20T00:00:00"/>
    <n v="1"/>
    <n v="3"/>
    <x v="0"/>
    <n v="75"/>
    <n v="3.5"/>
    <x v="2"/>
    <x v="9"/>
    <x v="22"/>
    <x v="2"/>
    <n v="3.5"/>
    <x v="11"/>
    <x v="2"/>
    <x v="3"/>
  </r>
  <r>
    <n v="71829"/>
    <d v="2023-04-20T00:00:00"/>
    <n v="1"/>
    <n v="3"/>
    <x v="0"/>
    <n v="75"/>
    <n v="3.5"/>
    <x v="2"/>
    <x v="9"/>
    <x v="22"/>
    <x v="2"/>
    <n v="3.5"/>
    <x v="8"/>
    <x v="2"/>
    <x v="3"/>
  </r>
  <r>
    <n v="72038"/>
    <d v="2023-04-20T00:00:00"/>
    <n v="1"/>
    <n v="3"/>
    <x v="0"/>
    <n v="75"/>
    <n v="3.5"/>
    <x v="2"/>
    <x v="9"/>
    <x v="22"/>
    <x v="2"/>
    <n v="3.5"/>
    <x v="10"/>
    <x v="2"/>
    <x v="3"/>
  </r>
  <r>
    <n v="77263"/>
    <d v="2023-04-27T00:00:00"/>
    <n v="1"/>
    <n v="3"/>
    <x v="0"/>
    <n v="75"/>
    <n v="3.5"/>
    <x v="2"/>
    <x v="9"/>
    <x v="22"/>
    <x v="2"/>
    <n v="3.5"/>
    <x v="7"/>
    <x v="2"/>
    <x v="3"/>
  </r>
  <r>
    <n v="77381"/>
    <d v="2023-04-27T00:00:00"/>
    <n v="1"/>
    <n v="3"/>
    <x v="0"/>
    <n v="75"/>
    <n v="3.5"/>
    <x v="2"/>
    <x v="9"/>
    <x v="22"/>
    <x v="2"/>
    <n v="3.5"/>
    <x v="5"/>
    <x v="2"/>
    <x v="3"/>
  </r>
  <r>
    <n v="77619"/>
    <d v="2023-04-27T00:00:00"/>
    <n v="1"/>
    <n v="3"/>
    <x v="0"/>
    <n v="75"/>
    <n v="3.5"/>
    <x v="2"/>
    <x v="9"/>
    <x v="22"/>
    <x v="2"/>
    <n v="3.5"/>
    <x v="0"/>
    <x v="2"/>
    <x v="3"/>
  </r>
  <r>
    <n v="77800"/>
    <d v="2023-04-27T00:00:00"/>
    <n v="1"/>
    <n v="3"/>
    <x v="0"/>
    <n v="75"/>
    <n v="3.5"/>
    <x v="2"/>
    <x v="9"/>
    <x v="22"/>
    <x v="2"/>
    <n v="3.5"/>
    <x v="8"/>
    <x v="2"/>
    <x v="3"/>
  </r>
  <r>
    <n v="78059"/>
    <d v="2023-04-27T00:00:00"/>
    <n v="1"/>
    <n v="3"/>
    <x v="0"/>
    <n v="75"/>
    <n v="3.5"/>
    <x v="2"/>
    <x v="9"/>
    <x v="22"/>
    <x v="2"/>
    <n v="3.5"/>
    <x v="9"/>
    <x v="2"/>
    <x v="3"/>
  </r>
  <r>
    <n v="78117"/>
    <d v="2023-04-27T00:00:00"/>
    <n v="1"/>
    <n v="3"/>
    <x v="0"/>
    <n v="75"/>
    <n v="3.5"/>
    <x v="2"/>
    <x v="9"/>
    <x v="22"/>
    <x v="2"/>
    <n v="3.5"/>
    <x v="10"/>
    <x v="2"/>
    <x v="3"/>
  </r>
  <r>
    <n v="83953"/>
    <d v="2023-05-04T00:00:00"/>
    <n v="1"/>
    <n v="3"/>
    <x v="0"/>
    <n v="75"/>
    <n v="3.5"/>
    <x v="2"/>
    <x v="9"/>
    <x v="22"/>
    <x v="2"/>
    <n v="3.5"/>
    <x v="1"/>
    <x v="2"/>
    <x v="1"/>
  </r>
  <r>
    <n v="84377"/>
    <d v="2023-05-04T00:00:00"/>
    <n v="1"/>
    <n v="3"/>
    <x v="0"/>
    <n v="75"/>
    <n v="3.5"/>
    <x v="2"/>
    <x v="9"/>
    <x v="22"/>
    <x v="2"/>
    <n v="3.5"/>
    <x v="9"/>
    <x v="2"/>
    <x v="1"/>
  </r>
  <r>
    <n v="84531"/>
    <d v="2023-05-04T00:00:00"/>
    <n v="1"/>
    <n v="3"/>
    <x v="0"/>
    <n v="75"/>
    <n v="3.5"/>
    <x v="2"/>
    <x v="9"/>
    <x v="22"/>
    <x v="2"/>
    <n v="3.5"/>
    <x v="10"/>
    <x v="2"/>
    <x v="1"/>
  </r>
  <r>
    <n v="91309"/>
    <d v="2023-05-11T00:00:00"/>
    <n v="1"/>
    <n v="3"/>
    <x v="0"/>
    <n v="75"/>
    <n v="3.5"/>
    <x v="2"/>
    <x v="9"/>
    <x v="22"/>
    <x v="2"/>
    <n v="3.5"/>
    <x v="7"/>
    <x v="2"/>
    <x v="1"/>
  </r>
  <r>
    <n v="92114"/>
    <d v="2023-05-11T00:00:00"/>
    <n v="1"/>
    <n v="3"/>
    <x v="0"/>
    <n v="75"/>
    <n v="3.5"/>
    <x v="2"/>
    <x v="9"/>
    <x v="22"/>
    <x v="2"/>
    <n v="3.5"/>
    <x v="3"/>
    <x v="2"/>
    <x v="1"/>
  </r>
  <r>
    <n v="98963"/>
    <d v="2023-05-18T00:00:00"/>
    <n v="1"/>
    <n v="3"/>
    <x v="0"/>
    <n v="75"/>
    <n v="3.5"/>
    <x v="2"/>
    <x v="9"/>
    <x v="22"/>
    <x v="2"/>
    <n v="3.5"/>
    <x v="7"/>
    <x v="2"/>
    <x v="1"/>
  </r>
  <r>
    <n v="99156"/>
    <d v="2023-05-18T00:00:00"/>
    <n v="1"/>
    <n v="3"/>
    <x v="0"/>
    <n v="75"/>
    <n v="3.5"/>
    <x v="2"/>
    <x v="9"/>
    <x v="22"/>
    <x v="2"/>
    <n v="3.5"/>
    <x v="5"/>
    <x v="2"/>
    <x v="1"/>
  </r>
  <r>
    <n v="99381"/>
    <d v="2023-05-18T00:00:00"/>
    <n v="1"/>
    <n v="3"/>
    <x v="0"/>
    <n v="75"/>
    <n v="3.5"/>
    <x v="2"/>
    <x v="9"/>
    <x v="22"/>
    <x v="2"/>
    <n v="3.5"/>
    <x v="11"/>
    <x v="2"/>
    <x v="1"/>
  </r>
  <r>
    <n v="99756"/>
    <d v="2023-05-18T00:00:00"/>
    <n v="1"/>
    <n v="3"/>
    <x v="0"/>
    <n v="75"/>
    <n v="3.5"/>
    <x v="2"/>
    <x v="9"/>
    <x v="22"/>
    <x v="2"/>
    <n v="3.5"/>
    <x v="8"/>
    <x v="2"/>
    <x v="1"/>
  </r>
  <r>
    <n v="99761"/>
    <d v="2023-05-18T00:00:00"/>
    <n v="1"/>
    <n v="3"/>
    <x v="0"/>
    <n v="75"/>
    <n v="3.5"/>
    <x v="2"/>
    <x v="9"/>
    <x v="22"/>
    <x v="2"/>
    <n v="3.5"/>
    <x v="8"/>
    <x v="2"/>
    <x v="1"/>
  </r>
  <r>
    <n v="99832"/>
    <d v="2023-05-18T00:00:00"/>
    <n v="1"/>
    <n v="3"/>
    <x v="0"/>
    <n v="75"/>
    <n v="3.5"/>
    <x v="2"/>
    <x v="9"/>
    <x v="22"/>
    <x v="2"/>
    <n v="3.5"/>
    <x v="2"/>
    <x v="2"/>
    <x v="1"/>
  </r>
  <r>
    <n v="107322"/>
    <d v="2023-05-25T00:00:00"/>
    <n v="1"/>
    <n v="3"/>
    <x v="0"/>
    <n v="75"/>
    <n v="3.5"/>
    <x v="2"/>
    <x v="9"/>
    <x v="22"/>
    <x v="2"/>
    <n v="3.5"/>
    <x v="12"/>
    <x v="2"/>
    <x v="1"/>
  </r>
  <r>
    <n v="107404"/>
    <d v="2023-05-25T00:00:00"/>
    <n v="1"/>
    <n v="3"/>
    <x v="0"/>
    <n v="75"/>
    <n v="3.5"/>
    <x v="2"/>
    <x v="9"/>
    <x v="22"/>
    <x v="2"/>
    <n v="3.5"/>
    <x v="1"/>
    <x v="2"/>
    <x v="1"/>
  </r>
  <r>
    <n v="107440"/>
    <d v="2023-05-25T00:00:00"/>
    <n v="1"/>
    <n v="3"/>
    <x v="0"/>
    <n v="75"/>
    <n v="3.5"/>
    <x v="2"/>
    <x v="9"/>
    <x v="22"/>
    <x v="2"/>
    <n v="3.5"/>
    <x v="8"/>
    <x v="2"/>
    <x v="1"/>
  </r>
  <r>
    <n v="107459"/>
    <d v="2023-05-25T00:00:00"/>
    <n v="1"/>
    <n v="3"/>
    <x v="0"/>
    <n v="75"/>
    <n v="3.5"/>
    <x v="2"/>
    <x v="9"/>
    <x v="22"/>
    <x v="2"/>
    <n v="3.5"/>
    <x v="8"/>
    <x v="2"/>
    <x v="1"/>
  </r>
  <r>
    <n v="107609"/>
    <d v="2023-05-25T00:00:00"/>
    <n v="1"/>
    <n v="3"/>
    <x v="0"/>
    <n v="75"/>
    <n v="3.5"/>
    <x v="2"/>
    <x v="9"/>
    <x v="22"/>
    <x v="2"/>
    <n v="3.5"/>
    <x v="2"/>
    <x v="2"/>
    <x v="1"/>
  </r>
  <r>
    <n v="107774"/>
    <d v="2023-05-25T00:00:00"/>
    <n v="1"/>
    <n v="3"/>
    <x v="0"/>
    <n v="75"/>
    <n v="3.5"/>
    <x v="2"/>
    <x v="9"/>
    <x v="22"/>
    <x v="2"/>
    <n v="3.5"/>
    <x v="10"/>
    <x v="2"/>
    <x v="1"/>
  </r>
  <r>
    <n v="114243"/>
    <d v="2023-06-01T00:00:00"/>
    <n v="1"/>
    <n v="3"/>
    <x v="0"/>
    <n v="75"/>
    <n v="3.5"/>
    <x v="2"/>
    <x v="9"/>
    <x v="22"/>
    <x v="2"/>
    <n v="3.5"/>
    <x v="12"/>
    <x v="2"/>
    <x v="0"/>
  </r>
  <r>
    <n v="114433"/>
    <d v="2023-06-01T00:00:00"/>
    <n v="1"/>
    <n v="3"/>
    <x v="0"/>
    <n v="75"/>
    <n v="3.5"/>
    <x v="2"/>
    <x v="9"/>
    <x v="22"/>
    <x v="2"/>
    <n v="3.5"/>
    <x v="1"/>
    <x v="2"/>
    <x v="0"/>
  </r>
  <r>
    <n v="114632"/>
    <d v="2023-06-01T00:00:00"/>
    <n v="1"/>
    <n v="3"/>
    <x v="0"/>
    <n v="75"/>
    <n v="3.5"/>
    <x v="2"/>
    <x v="9"/>
    <x v="22"/>
    <x v="2"/>
    <n v="3.5"/>
    <x v="6"/>
    <x v="2"/>
    <x v="0"/>
  </r>
  <r>
    <n v="114783"/>
    <d v="2023-06-01T00:00:00"/>
    <n v="1"/>
    <n v="3"/>
    <x v="0"/>
    <n v="75"/>
    <n v="3.5"/>
    <x v="2"/>
    <x v="9"/>
    <x v="22"/>
    <x v="2"/>
    <n v="3.5"/>
    <x v="2"/>
    <x v="2"/>
    <x v="0"/>
  </r>
  <r>
    <n v="114914"/>
    <d v="2023-06-01T00:00:00"/>
    <n v="1"/>
    <n v="3"/>
    <x v="0"/>
    <n v="75"/>
    <n v="3.5"/>
    <x v="2"/>
    <x v="9"/>
    <x v="22"/>
    <x v="2"/>
    <n v="3.5"/>
    <x v="9"/>
    <x v="2"/>
    <x v="0"/>
  </r>
  <r>
    <n v="114950"/>
    <d v="2023-06-01T00:00:00"/>
    <n v="1"/>
    <n v="3"/>
    <x v="0"/>
    <n v="75"/>
    <n v="3.5"/>
    <x v="2"/>
    <x v="9"/>
    <x v="22"/>
    <x v="2"/>
    <n v="3.5"/>
    <x v="9"/>
    <x v="2"/>
    <x v="0"/>
  </r>
  <r>
    <n v="123083"/>
    <d v="2023-06-08T00:00:00"/>
    <n v="1"/>
    <n v="3"/>
    <x v="0"/>
    <n v="75"/>
    <n v="3.5"/>
    <x v="2"/>
    <x v="9"/>
    <x v="22"/>
    <x v="2"/>
    <n v="3.5"/>
    <x v="10"/>
    <x v="2"/>
    <x v="0"/>
  </r>
  <r>
    <n v="131116"/>
    <d v="2023-06-15T00:00:00"/>
    <n v="1"/>
    <n v="3"/>
    <x v="0"/>
    <n v="75"/>
    <n v="3.5"/>
    <x v="2"/>
    <x v="9"/>
    <x v="22"/>
    <x v="2"/>
    <n v="3.5"/>
    <x v="0"/>
    <x v="2"/>
    <x v="0"/>
  </r>
  <r>
    <n v="131153"/>
    <d v="2023-06-15T00:00:00"/>
    <n v="1"/>
    <n v="3"/>
    <x v="0"/>
    <n v="75"/>
    <n v="3.5"/>
    <x v="2"/>
    <x v="9"/>
    <x v="22"/>
    <x v="2"/>
    <n v="3.5"/>
    <x v="0"/>
    <x v="2"/>
    <x v="0"/>
  </r>
  <r>
    <n v="131242"/>
    <d v="2023-06-15T00:00:00"/>
    <n v="1"/>
    <n v="3"/>
    <x v="0"/>
    <n v="75"/>
    <n v="3.5"/>
    <x v="2"/>
    <x v="9"/>
    <x v="22"/>
    <x v="2"/>
    <n v="3.5"/>
    <x v="12"/>
    <x v="2"/>
    <x v="0"/>
  </r>
  <r>
    <n v="131590"/>
    <d v="2023-06-15T00:00:00"/>
    <n v="1"/>
    <n v="3"/>
    <x v="0"/>
    <n v="75"/>
    <n v="3.5"/>
    <x v="2"/>
    <x v="9"/>
    <x v="22"/>
    <x v="2"/>
    <n v="3.5"/>
    <x v="10"/>
    <x v="2"/>
    <x v="0"/>
  </r>
  <r>
    <n v="131607"/>
    <d v="2023-06-15T00:00:00"/>
    <n v="1"/>
    <n v="3"/>
    <x v="0"/>
    <n v="75"/>
    <n v="3.5"/>
    <x v="2"/>
    <x v="9"/>
    <x v="22"/>
    <x v="2"/>
    <n v="3.5"/>
    <x v="10"/>
    <x v="2"/>
    <x v="0"/>
  </r>
  <r>
    <n v="139497"/>
    <d v="2023-06-22T00:00:00"/>
    <n v="1"/>
    <n v="3"/>
    <x v="0"/>
    <n v="75"/>
    <n v="3.5"/>
    <x v="2"/>
    <x v="9"/>
    <x v="22"/>
    <x v="2"/>
    <n v="3.5"/>
    <x v="11"/>
    <x v="2"/>
    <x v="0"/>
  </r>
  <r>
    <n v="139531"/>
    <d v="2023-06-22T00:00:00"/>
    <n v="1"/>
    <n v="3"/>
    <x v="0"/>
    <n v="75"/>
    <n v="3.5"/>
    <x v="2"/>
    <x v="9"/>
    <x v="22"/>
    <x v="2"/>
    <n v="3.5"/>
    <x v="0"/>
    <x v="2"/>
    <x v="0"/>
  </r>
  <r>
    <n v="139913"/>
    <d v="2023-06-22T00:00:00"/>
    <n v="1"/>
    <n v="3"/>
    <x v="0"/>
    <n v="75"/>
    <n v="3.5"/>
    <x v="2"/>
    <x v="9"/>
    <x v="22"/>
    <x v="2"/>
    <n v="3.5"/>
    <x v="6"/>
    <x v="2"/>
    <x v="0"/>
  </r>
  <r>
    <n v="139915"/>
    <d v="2023-06-22T00:00:00"/>
    <n v="1"/>
    <n v="3"/>
    <x v="0"/>
    <n v="75"/>
    <n v="3.5"/>
    <x v="2"/>
    <x v="9"/>
    <x v="22"/>
    <x v="2"/>
    <n v="3.5"/>
    <x v="6"/>
    <x v="2"/>
    <x v="0"/>
  </r>
  <r>
    <n v="140080"/>
    <d v="2023-06-22T00:00:00"/>
    <n v="1"/>
    <n v="3"/>
    <x v="0"/>
    <n v="75"/>
    <n v="3.5"/>
    <x v="2"/>
    <x v="9"/>
    <x v="22"/>
    <x v="2"/>
    <n v="3.5"/>
    <x v="3"/>
    <x v="2"/>
    <x v="0"/>
  </r>
  <r>
    <n v="147584"/>
    <d v="2023-06-29T00:00:00"/>
    <n v="1"/>
    <n v="3"/>
    <x v="0"/>
    <n v="75"/>
    <n v="3.5"/>
    <x v="2"/>
    <x v="9"/>
    <x v="22"/>
    <x v="2"/>
    <n v="3.5"/>
    <x v="0"/>
    <x v="2"/>
    <x v="0"/>
  </r>
  <r>
    <n v="148073"/>
    <d v="2023-06-29T00:00:00"/>
    <n v="1"/>
    <n v="3"/>
    <x v="0"/>
    <n v="75"/>
    <n v="3.5"/>
    <x v="2"/>
    <x v="9"/>
    <x v="22"/>
    <x v="2"/>
    <n v="3.5"/>
    <x v="3"/>
    <x v="2"/>
    <x v="0"/>
  </r>
  <r>
    <n v="83651"/>
    <d v="2023-05-04T00:00:00"/>
    <n v="1"/>
    <n v="5"/>
    <x v="1"/>
    <n v="75"/>
    <n v="3.5"/>
    <x v="2"/>
    <x v="9"/>
    <x v="22"/>
    <x v="2"/>
    <n v="3.5"/>
    <x v="11"/>
    <x v="2"/>
    <x v="1"/>
  </r>
  <r>
    <n v="83688"/>
    <d v="2023-05-04T00:00:00"/>
    <n v="1"/>
    <n v="5"/>
    <x v="1"/>
    <n v="75"/>
    <n v="3.5"/>
    <x v="2"/>
    <x v="9"/>
    <x v="22"/>
    <x v="2"/>
    <n v="3.5"/>
    <x v="11"/>
    <x v="2"/>
    <x v="1"/>
  </r>
  <r>
    <n v="83805"/>
    <d v="2023-05-04T00:00:00"/>
    <n v="1"/>
    <n v="5"/>
    <x v="1"/>
    <n v="75"/>
    <n v="3.5"/>
    <x v="2"/>
    <x v="9"/>
    <x v="22"/>
    <x v="2"/>
    <n v="3.5"/>
    <x v="12"/>
    <x v="2"/>
    <x v="1"/>
  </r>
  <r>
    <n v="84397"/>
    <d v="2023-05-04T00:00:00"/>
    <n v="1"/>
    <n v="5"/>
    <x v="1"/>
    <n v="75"/>
    <n v="3.5"/>
    <x v="2"/>
    <x v="9"/>
    <x v="22"/>
    <x v="2"/>
    <n v="3.5"/>
    <x v="9"/>
    <x v="2"/>
    <x v="1"/>
  </r>
  <r>
    <n v="91450"/>
    <d v="2023-05-11T00:00:00"/>
    <n v="1"/>
    <n v="5"/>
    <x v="1"/>
    <n v="75"/>
    <n v="3.5"/>
    <x v="2"/>
    <x v="9"/>
    <x v="22"/>
    <x v="2"/>
    <n v="3.5"/>
    <x v="5"/>
    <x v="2"/>
    <x v="1"/>
  </r>
  <r>
    <n v="91990"/>
    <d v="2023-05-11T00:00:00"/>
    <n v="1"/>
    <n v="5"/>
    <x v="1"/>
    <n v="75"/>
    <n v="3.5"/>
    <x v="2"/>
    <x v="9"/>
    <x v="22"/>
    <x v="2"/>
    <n v="3.5"/>
    <x v="6"/>
    <x v="2"/>
    <x v="1"/>
  </r>
  <r>
    <n v="92182"/>
    <d v="2023-05-11T00:00:00"/>
    <n v="1"/>
    <n v="5"/>
    <x v="1"/>
    <n v="75"/>
    <n v="3.5"/>
    <x v="2"/>
    <x v="9"/>
    <x v="22"/>
    <x v="2"/>
    <n v="3.5"/>
    <x v="10"/>
    <x v="2"/>
    <x v="1"/>
  </r>
  <r>
    <n v="98887"/>
    <d v="2023-05-18T00:00:00"/>
    <n v="1"/>
    <n v="5"/>
    <x v="1"/>
    <n v="75"/>
    <n v="3.5"/>
    <x v="2"/>
    <x v="9"/>
    <x v="22"/>
    <x v="2"/>
    <n v="3.5"/>
    <x v="13"/>
    <x v="2"/>
    <x v="1"/>
  </r>
  <r>
    <n v="99042"/>
    <d v="2023-05-18T00:00:00"/>
    <n v="1"/>
    <n v="5"/>
    <x v="1"/>
    <n v="75"/>
    <n v="3.5"/>
    <x v="2"/>
    <x v="9"/>
    <x v="22"/>
    <x v="2"/>
    <n v="3.5"/>
    <x v="7"/>
    <x v="2"/>
    <x v="1"/>
  </r>
  <r>
    <n v="99172"/>
    <d v="2023-05-18T00:00:00"/>
    <n v="1"/>
    <n v="5"/>
    <x v="1"/>
    <n v="75"/>
    <n v="3.5"/>
    <x v="2"/>
    <x v="9"/>
    <x v="22"/>
    <x v="2"/>
    <n v="3.5"/>
    <x v="5"/>
    <x v="2"/>
    <x v="1"/>
  </r>
  <r>
    <n v="99648"/>
    <d v="2023-05-18T00:00:00"/>
    <n v="1"/>
    <n v="5"/>
    <x v="1"/>
    <n v="75"/>
    <n v="3.5"/>
    <x v="2"/>
    <x v="9"/>
    <x v="22"/>
    <x v="2"/>
    <n v="3.5"/>
    <x v="12"/>
    <x v="2"/>
    <x v="1"/>
  </r>
  <r>
    <n v="99789"/>
    <d v="2023-05-18T00:00:00"/>
    <n v="1"/>
    <n v="5"/>
    <x v="1"/>
    <n v="75"/>
    <n v="3.5"/>
    <x v="2"/>
    <x v="9"/>
    <x v="22"/>
    <x v="2"/>
    <n v="3.5"/>
    <x v="6"/>
    <x v="2"/>
    <x v="1"/>
  </r>
  <r>
    <n v="99858"/>
    <d v="2023-05-18T00:00:00"/>
    <n v="1"/>
    <n v="5"/>
    <x v="1"/>
    <n v="75"/>
    <n v="3.5"/>
    <x v="2"/>
    <x v="9"/>
    <x v="22"/>
    <x v="2"/>
    <n v="3.5"/>
    <x v="2"/>
    <x v="2"/>
    <x v="1"/>
  </r>
  <r>
    <n v="99910"/>
    <d v="2023-05-18T00:00:00"/>
    <n v="1"/>
    <n v="5"/>
    <x v="1"/>
    <n v="75"/>
    <n v="3.5"/>
    <x v="2"/>
    <x v="9"/>
    <x v="22"/>
    <x v="2"/>
    <n v="3.5"/>
    <x v="3"/>
    <x v="2"/>
    <x v="1"/>
  </r>
  <r>
    <n v="99940"/>
    <d v="2023-05-18T00:00:00"/>
    <n v="1"/>
    <n v="5"/>
    <x v="1"/>
    <n v="75"/>
    <n v="3.5"/>
    <x v="2"/>
    <x v="9"/>
    <x v="22"/>
    <x v="2"/>
    <n v="3.5"/>
    <x v="3"/>
    <x v="2"/>
    <x v="1"/>
  </r>
  <r>
    <n v="106997"/>
    <d v="2023-05-25T00:00:00"/>
    <n v="1"/>
    <n v="5"/>
    <x v="1"/>
    <n v="75"/>
    <n v="3.5"/>
    <x v="2"/>
    <x v="9"/>
    <x v="22"/>
    <x v="2"/>
    <n v="3.5"/>
    <x v="5"/>
    <x v="2"/>
    <x v="1"/>
  </r>
  <r>
    <n v="107049"/>
    <d v="2023-05-25T00:00:00"/>
    <n v="1"/>
    <n v="5"/>
    <x v="1"/>
    <n v="75"/>
    <n v="3.5"/>
    <x v="2"/>
    <x v="9"/>
    <x v="22"/>
    <x v="2"/>
    <n v="3.5"/>
    <x v="5"/>
    <x v="2"/>
    <x v="1"/>
  </r>
  <r>
    <n v="107111"/>
    <d v="2023-05-25T00:00:00"/>
    <n v="1"/>
    <n v="5"/>
    <x v="1"/>
    <n v="75"/>
    <n v="3.5"/>
    <x v="2"/>
    <x v="9"/>
    <x v="22"/>
    <x v="2"/>
    <n v="3.5"/>
    <x v="11"/>
    <x v="2"/>
    <x v="1"/>
  </r>
  <r>
    <n v="65117"/>
    <d v="2023-04-13T00:00:00"/>
    <n v="1"/>
    <n v="5"/>
    <x v="1"/>
    <n v="75"/>
    <n v="3.5"/>
    <x v="2"/>
    <x v="9"/>
    <x v="22"/>
    <x v="2"/>
    <n v="3.5"/>
    <x v="7"/>
    <x v="2"/>
    <x v="3"/>
  </r>
  <r>
    <n v="65295"/>
    <d v="2023-04-13T00:00:00"/>
    <n v="1"/>
    <n v="5"/>
    <x v="1"/>
    <n v="75"/>
    <n v="3.5"/>
    <x v="2"/>
    <x v="9"/>
    <x v="22"/>
    <x v="2"/>
    <n v="3.5"/>
    <x v="11"/>
    <x v="2"/>
    <x v="3"/>
  </r>
  <r>
    <n v="65326"/>
    <d v="2023-04-13T00:00:00"/>
    <n v="1"/>
    <n v="5"/>
    <x v="1"/>
    <n v="75"/>
    <n v="3.5"/>
    <x v="2"/>
    <x v="9"/>
    <x v="22"/>
    <x v="2"/>
    <n v="3.5"/>
    <x v="11"/>
    <x v="2"/>
    <x v="3"/>
  </r>
  <r>
    <n v="65535"/>
    <d v="2023-04-13T00:00:00"/>
    <n v="1"/>
    <n v="5"/>
    <x v="1"/>
    <n v="75"/>
    <n v="3.5"/>
    <x v="2"/>
    <x v="9"/>
    <x v="22"/>
    <x v="2"/>
    <n v="3.5"/>
    <x v="0"/>
    <x v="2"/>
    <x v="3"/>
  </r>
  <r>
    <n v="65690"/>
    <d v="2023-04-13T00:00:00"/>
    <n v="1"/>
    <n v="5"/>
    <x v="1"/>
    <n v="75"/>
    <n v="3.5"/>
    <x v="2"/>
    <x v="9"/>
    <x v="22"/>
    <x v="2"/>
    <n v="3.5"/>
    <x v="8"/>
    <x v="2"/>
    <x v="3"/>
  </r>
  <r>
    <n v="71408"/>
    <d v="2023-04-20T00:00:00"/>
    <n v="1"/>
    <n v="5"/>
    <x v="1"/>
    <n v="75"/>
    <n v="3.5"/>
    <x v="2"/>
    <x v="9"/>
    <x v="22"/>
    <x v="2"/>
    <n v="3.5"/>
    <x v="5"/>
    <x v="2"/>
    <x v="3"/>
  </r>
  <r>
    <n v="71650"/>
    <d v="2023-04-20T00:00:00"/>
    <n v="1"/>
    <n v="5"/>
    <x v="1"/>
    <n v="75"/>
    <n v="3.5"/>
    <x v="2"/>
    <x v="9"/>
    <x v="22"/>
    <x v="2"/>
    <n v="3.5"/>
    <x v="0"/>
    <x v="2"/>
    <x v="3"/>
  </r>
  <r>
    <n v="71710"/>
    <d v="2023-04-20T00:00:00"/>
    <n v="1"/>
    <n v="5"/>
    <x v="1"/>
    <n v="75"/>
    <n v="3.5"/>
    <x v="2"/>
    <x v="9"/>
    <x v="22"/>
    <x v="2"/>
    <n v="3.5"/>
    <x v="0"/>
    <x v="2"/>
    <x v="3"/>
  </r>
  <r>
    <n v="71764"/>
    <d v="2023-04-20T00:00:00"/>
    <n v="1"/>
    <n v="5"/>
    <x v="1"/>
    <n v="75"/>
    <n v="3.5"/>
    <x v="2"/>
    <x v="9"/>
    <x v="22"/>
    <x v="2"/>
    <n v="3.5"/>
    <x v="0"/>
    <x v="2"/>
    <x v="3"/>
  </r>
  <r>
    <n v="71814"/>
    <d v="2023-04-20T00:00:00"/>
    <n v="1"/>
    <n v="5"/>
    <x v="1"/>
    <n v="75"/>
    <n v="3.5"/>
    <x v="2"/>
    <x v="9"/>
    <x v="22"/>
    <x v="2"/>
    <n v="3.5"/>
    <x v="1"/>
    <x v="2"/>
    <x v="3"/>
  </r>
  <r>
    <n v="71872"/>
    <d v="2023-04-20T00:00:00"/>
    <n v="1"/>
    <n v="5"/>
    <x v="1"/>
    <n v="75"/>
    <n v="3.5"/>
    <x v="2"/>
    <x v="9"/>
    <x v="22"/>
    <x v="2"/>
    <n v="3.5"/>
    <x v="6"/>
    <x v="2"/>
    <x v="3"/>
  </r>
  <r>
    <n v="77274"/>
    <d v="2023-04-27T00:00:00"/>
    <n v="1"/>
    <n v="5"/>
    <x v="1"/>
    <n v="75"/>
    <n v="3.5"/>
    <x v="2"/>
    <x v="9"/>
    <x v="22"/>
    <x v="2"/>
    <n v="3.5"/>
    <x v="7"/>
    <x v="2"/>
    <x v="3"/>
  </r>
  <r>
    <n v="77477"/>
    <d v="2023-04-27T00:00:00"/>
    <n v="1"/>
    <n v="5"/>
    <x v="1"/>
    <n v="75"/>
    <n v="3.5"/>
    <x v="2"/>
    <x v="9"/>
    <x v="22"/>
    <x v="2"/>
    <n v="3.5"/>
    <x v="11"/>
    <x v="2"/>
    <x v="3"/>
  </r>
  <r>
    <n v="77550"/>
    <d v="2023-04-27T00:00:00"/>
    <n v="1"/>
    <n v="5"/>
    <x v="1"/>
    <n v="75"/>
    <n v="3.5"/>
    <x v="2"/>
    <x v="9"/>
    <x v="22"/>
    <x v="2"/>
    <n v="3.5"/>
    <x v="11"/>
    <x v="2"/>
    <x v="3"/>
  </r>
  <r>
    <n v="77553"/>
    <d v="2023-04-27T00:00:00"/>
    <n v="1"/>
    <n v="5"/>
    <x v="1"/>
    <n v="75"/>
    <n v="3.5"/>
    <x v="2"/>
    <x v="9"/>
    <x v="22"/>
    <x v="2"/>
    <n v="3.5"/>
    <x v="11"/>
    <x v="2"/>
    <x v="3"/>
  </r>
  <r>
    <n v="78051"/>
    <d v="2023-04-27T00:00:00"/>
    <n v="1"/>
    <n v="5"/>
    <x v="1"/>
    <n v="75"/>
    <n v="3.5"/>
    <x v="2"/>
    <x v="9"/>
    <x v="22"/>
    <x v="2"/>
    <n v="3.5"/>
    <x v="9"/>
    <x v="2"/>
    <x v="3"/>
  </r>
  <r>
    <n v="34401"/>
    <d v="2023-03-02T00:00:00"/>
    <n v="1"/>
    <n v="5"/>
    <x v="1"/>
    <n v="75"/>
    <n v="3.5"/>
    <x v="2"/>
    <x v="9"/>
    <x v="22"/>
    <x v="2"/>
    <n v="3.5"/>
    <x v="7"/>
    <x v="2"/>
    <x v="2"/>
  </r>
  <r>
    <n v="34424"/>
    <d v="2023-03-02T00:00:00"/>
    <n v="1"/>
    <n v="5"/>
    <x v="1"/>
    <n v="75"/>
    <n v="3.5"/>
    <x v="2"/>
    <x v="9"/>
    <x v="22"/>
    <x v="2"/>
    <n v="3.5"/>
    <x v="5"/>
    <x v="2"/>
    <x v="2"/>
  </r>
  <r>
    <n v="34430"/>
    <d v="2023-03-02T00:00:00"/>
    <n v="1"/>
    <n v="5"/>
    <x v="1"/>
    <n v="75"/>
    <n v="3.5"/>
    <x v="2"/>
    <x v="9"/>
    <x v="22"/>
    <x v="2"/>
    <n v="3.5"/>
    <x v="5"/>
    <x v="2"/>
    <x v="2"/>
  </r>
  <r>
    <n v="34570"/>
    <d v="2023-03-02T00:00:00"/>
    <n v="1"/>
    <n v="5"/>
    <x v="1"/>
    <n v="75"/>
    <n v="3.5"/>
    <x v="2"/>
    <x v="9"/>
    <x v="22"/>
    <x v="2"/>
    <n v="3.5"/>
    <x v="1"/>
    <x v="2"/>
    <x v="2"/>
  </r>
  <r>
    <n v="34636"/>
    <d v="2023-03-02T00:00:00"/>
    <n v="1"/>
    <n v="5"/>
    <x v="1"/>
    <n v="75"/>
    <n v="3.5"/>
    <x v="2"/>
    <x v="9"/>
    <x v="22"/>
    <x v="2"/>
    <n v="3.5"/>
    <x v="8"/>
    <x v="2"/>
    <x v="2"/>
  </r>
  <r>
    <n v="34771"/>
    <d v="2023-03-02T00:00:00"/>
    <n v="1"/>
    <n v="5"/>
    <x v="1"/>
    <n v="75"/>
    <n v="3.5"/>
    <x v="2"/>
    <x v="9"/>
    <x v="22"/>
    <x v="2"/>
    <n v="3.5"/>
    <x v="2"/>
    <x v="2"/>
    <x v="2"/>
  </r>
  <r>
    <n v="34856"/>
    <d v="2023-03-02T00:00:00"/>
    <n v="1"/>
    <n v="5"/>
    <x v="1"/>
    <n v="75"/>
    <n v="3.5"/>
    <x v="2"/>
    <x v="9"/>
    <x v="22"/>
    <x v="2"/>
    <n v="3.5"/>
    <x v="3"/>
    <x v="2"/>
    <x v="2"/>
  </r>
  <r>
    <n v="44253"/>
    <d v="2023-03-16T00:00:00"/>
    <n v="1"/>
    <n v="5"/>
    <x v="1"/>
    <n v="75"/>
    <n v="3.5"/>
    <x v="2"/>
    <x v="9"/>
    <x v="22"/>
    <x v="2"/>
    <n v="3.5"/>
    <x v="5"/>
    <x v="2"/>
    <x v="2"/>
  </r>
  <r>
    <n v="44571"/>
    <d v="2023-03-16T00:00:00"/>
    <n v="1"/>
    <n v="5"/>
    <x v="1"/>
    <n v="75"/>
    <n v="3.5"/>
    <x v="2"/>
    <x v="9"/>
    <x v="22"/>
    <x v="2"/>
    <n v="3.5"/>
    <x v="1"/>
    <x v="2"/>
    <x v="2"/>
  </r>
  <r>
    <n v="44707"/>
    <d v="2023-03-16T00:00:00"/>
    <n v="1"/>
    <n v="5"/>
    <x v="1"/>
    <n v="75"/>
    <n v="3.5"/>
    <x v="2"/>
    <x v="9"/>
    <x v="22"/>
    <x v="2"/>
    <n v="3.5"/>
    <x v="3"/>
    <x v="2"/>
    <x v="2"/>
  </r>
  <r>
    <n v="49640"/>
    <d v="2023-03-23T00:00:00"/>
    <n v="1"/>
    <n v="5"/>
    <x v="1"/>
    <n v="75"/>
    <n v="3.5"/>
    <x v="2"/>
    <x v="9"/>
    <x v="22"/>
    <x v="2"/>
    <n v="3.5"/>
    <x v="9"/>
    <x v="2"/>
    <x v="2"/>
  </r>
  <r>
    <n v="53768"/>
    <d v="2023-03-30T00:00:00"/>
    <n v="1"/>
    <n v="5"/>
    <x v="1"/>
    <n v="75"/>
    <n v="3.5"/>
    <x v="2"/>
    <x v="9"/>
    <x v="22"/>
    <x v="2"/>
    <n v="3.5"/>
    <x v="13"/>
    <x v="2"/>
    <x v="2"/>
  </r>
  <r>
    <n v="53771"/>
    <d v="2023-03-30T00:00:00"/>
    <n v="1"/>
    <n v="5"/>
    <x v="1"/>
    <n v="75"/>
    <n v="3.5"/>
    <x v="2"/>
    <x v="9"/>
    <x v="22"/>
    <x v="2"/>
    <n v="3.5"/>
    <x v="13"/>
    <x v="2"/>
    <x v="2"/>
  </r>
  <r>
    <n v="54316"/>
    <d v="2023-03-30T00:00:00"/>
    <n v="1"/>
    <n v="5"/>
    <x v="1"/>
    <n v="75"/>
    <n v="3.5"/>
    <x v="2"/>
    <x v="9"/>
    <x v="22"/>
    <x v="2"/>
    <n v="3.5"/>
    <x v="9"/>
    <x v="2"/>
    <x v="2"/>
  </r>
  <r>
    <n v="2279"/>
    <d v="2023-01-05T00:00:00"/>
    <n v="1"/>
    <n v="5"/>
    <x v="1"/>
    <n v="75"/>
    <n v="3.5"/>
    <x v="2"/>
    <x v="9"/>
    <x v="22"/>
    <x v="2"/>
    <n v="3.5"/>
    <x v="0"/>
    <x v="2"/>
    <x v="4"/>
  </r>
  <r>
    <n v="2478"/>
    <d v="2023-01-05T00:00:00"/>
    <n v="1"/>
    <n v="5"/>
    <x v="1"/>
    <n v="75"/>
    <n v="3.5"/>
    <x v="2"/>
    <x v="9"/>
    <x v="22"/>
    <x v="2"/>
    <n v="3.5"/>
    <x v="6"/>
    <x v="2"/>
    <x v="4"/>
  </r>
  <r>
    <n v="2558"/>
    <d v="2023-01-05T00:00:00"/>
    <n v="1"/>
    <n v="5"/>
    <x v="1"/>
    <n v="75"/>
    <n v="3.5"/>
    <x v="2"/>
    <x v="9"/>
    <x v="22"/>
    <x v="2"/>
    <n v="3.5"/>
    <x v="2"/>
    <x v="2"/>
    <x v="4"/>
  </r>
  <r>
    <n v="6121"/>
    <d v="2023-01-12T00:00:00"/>
    <n v="1"/>
    <n v="5"/>
    <x v="1"/>
    <n v="75"/>
    <n v="3.5"/>
    <x v="2"/>
    <x v="9"/>
    <x v="22"/>
    <x v="2"/>
    <n v="3.5"/>
    <x v="13"/>
    <x v="2"/>
    <x v="4"/>
  </r>
  <r>
    <n v="6145"/>
    <d v="2023-01-12T00:00:00"/>
    <n v="1"/>
    <n v="5"/>
    <x v="1"/>
    <n v="75"/>
    <n v="3.5"/>
    <x v="2"/>
    <x v="9"/>
    <x v="22"/>
    <x v="2"/>
    <n v="3.5"/>
    <x v="13"/>
    <x v="2"/>
    <x v="4"/>
  </r>
  <r>
    <n v="6278"/>
    <d v="2023-01-12T00:00:00"/>
    <n v="1"/>
    <n v="5"/>
    <x v="1"/>
    <n v="75"/>
    <n v="3.5"/>
    <x v="2"/>
    <x v="9"/>
    <x v="22"/>
    <x v="2"/>
    <n v="3.5"/>
    <x v="5"/>
    <x v="2"/>
    <x v="4"/>
  </r>
  <r>
    <n v="6285"/>
    <d v="2023-01-12T00:00:00"/>
    <n v="1"/>
    <n v="5"/>
    <x v="1"/>
    <n v="75"/>
    <n v="3.5"/>
    <x v="2"/>
    <x v="9"/>
    <x v="22"/>
    <x v="2"/>
    <n v="3.5"/>
    <x v="11"/>
    <x v="2"/>
    <x v="4"/>
  </r>
  <r>
    <n v="6328"/>
    <d v="2023-01-12T00:00:00"/>
    <n v="1"/>
    <n v="5"/>
    <x v="1"/>
    <n v="75"/>
    <n v="3.5"/>
    <x v="2"/>
    <x v="9"/>
    <x v="22"/>
    <x v="2"/>
    <n v="3.5"/>
    <x v="11"/>
    <x v="2"/>
    <x v="4"/>
  </r>
  <r>
    <n v="6389"/>
    <d v="2023-01-12T00:00:00"/>
    <n v="1"/>
    <n v="5"/>
    <x v="1"/>
    <n v="75"/>
    <n v="3.5"/>
    <x v="2"/>
    <x v="9"/>
    <x v="22"/>
    <x v="2"/>
    <n v="3.5"/>
    <x v="0"/>
    <x v="2"/>
    <x v="4"/>
  </r>
  <r>
    <n v="6484"/>
    <d v="2023-01-12T00:00:00"/>
    <n v="1"/>
    <n v="5"/>
    <x v="1"/>
    <n v="75"/>
    <n v="3.5"/>
    <x v="2"/>
    <x v="9"/>
    <x v="22"/>
    <x v="2"/>
    <n v="3.5"/>
    <x v="8"/>
    <x v="2"/>
    <x v="4"/>
  </r>
  <r>
    <n v="6564"/>
    <d v="2023-01-12T00:00:00"/>
    <n v="1"/>
    <n v="5"/>
    <x v="1"/>
    <n v="75"/>
    <n v="3.5"/>
    <x v="2"/>
    <x v="9"/>
    <x v="22"/>
    <x v="2"/>
    <n v="3.5"/>
    <x v="3"/>
    <x v="2"/>
    <x v="4"/>
  </r>
  <r>
    <n v="6575"/>
    <d v="2023-01-12T00:00:00"/>
    <n v="1"/>
    <n v="5"/>
    <x v="1"/>
    <n v="75"/>
    <n v="3.5"/>
    <x v="2"/>
    <x v="9"/>
    <x v="22"/>
    <x v="2"/>
    <n v="3.5"/>
    <x v="3"/>
    <x v="2"/>
    <x v="4"/>
  </r>
  <r>
    <n v="10631"/>
    <d v="2023-01-19T00:00:00"/>
    <n v="1"/>
    <n v="5"/>
    <x v="1"/>
    <n v="75"/>
    <n v="3.5"/>
    <x v="2"/>
    <x v="9"/>
    <x v="22"/>
    <x v="2"/>
    <n v="3.5"/>
    <x v="0"/>
    <x v="2"/>
    <x v="4"/>
  </r>
  <r>
    <n v="14313"/>
    <d v="2023-01-26T00:00:00"/>
    <n v="1"/>
    <n v="5"/>
    <x v="1"/>
    <n v="75"/>
    <n v="3.5"/>
    <x v="2"/>
    <x v="9"/>
    <x v="22"/>
    <x v="2"/>
    <n v="3.5"/>
    <x v="13"/>
    <x v="2"/>
    <x v="4"/>
  </r>
  <r>
    <n v="14486"/>
    <d v="2023-01-26T00:00:00"/>
    <n v="1"/>
    <n v="5"/>
    <x v="1"/>
    <n v="75"/>
    <n v="3.5"/>
    <x v="2"/>
    <x v="9"/>
    <x v="22"/>
    <x v="2"/>
    <n v="3.5"/>
    <x v="11"/>
    <x v="2"/>
    <x v="4"/>
  </r>
  <r>
    <n v="14542"/>
    <d v="2023-01-26T00:00:00"/>
    <n v="1"/>
    <n v="5"/>
    <x v="1"/>
    <n v="75"/>
    <n v="3.5"/>
    <x v="2"/>
    <x v="9"/>
    <x v="22"/>
    <x v="2"/>
    <n v="3.5"/>
    <x v="11"/>
    <x v="2"/>
    <x v="4"/>
  </r>
  <r>
    <n v="14556"/>
    <d v="2023-01-26T00:00:00"/>
    <n v="1"/>
    <n v="5"/>
    <x v="1"/>
    <n v="75"/>
    <n v="3.5"/>
    <x v="2"/>
    <x v="9"/>
    <x v="22"/>
    <x v="2"/>
    <n v="3.5"/>
    <x v="0"/>
    <x v="2"/>
    <x v="4"/>
  </r>
  <r>
    <n v="17903"/>
    <d v="2023-02-02T00:00:00"/>
    <n v="1"/>
    <n v="5"/>
    <x v="1"/>
    <n v="75"/>
    <n v="3.5"/>
    <x v="2"/>
    <x v="9"/>
    <x v="22"/>
    <x v="2"/>
    <n v="3.5"/>
    <x v="7"/>
    <x v="2"/>
    <x v="5"/>
  </r>
  <r>
    <n v="17918"/>
    <d v="2023-02-02T00:00:00"/>
    <n v="1"/>
    <n v="5"/>
    <x v="1"/>
    <n v="75"/>
    <n v="3.5"/>
    <x v="2"/>
    <x v="9"/>
    <x v="22"/>
    <x v="2"/>
    <n v="3.5"/>
    <x v="5"/>
    <x v="2"/>
    <x v="5"/>
  </r>
  <r>
    <n v="17927"/>
    <d v="2023-02-02T00:00:00"/>
    <n v="1"/>
    <n v="5"/>
    <x v="1"/>
    <n v="75"/>
    <n v="3.5"/>
    <x v="2"/>
    <x v="9"/>
    <x v="22"/>
    <x v="2"/>
    <n v="3.5"/>
    <x v="5"/>
    <x v="2"/>
    <x v="5"/>
  </r>
  <r>
    <n v="18043"/>
    <d v="2023-02-02T00:00:00"/>
    <n v="1"/>
    <n v="5"/>
    <x v="1"/>
    <n v="75"/>
    <n v="3.5"/>
    <x v="2"/>
    <x v="9"/>
    <x v="22"/>
    <x v="2"/>
    <n v="3.5"/>
    <x v="1"/>
    <x v="2"/>
    <x v="5"/>
  </r>
  <r>
    <n v="18109"/>
    <d v="2023-02-02T00:00:00"/>
    <n v="1"/>
    <n v="5"/>
    <x v="1"/>
    <n v="75"/>
    <n v="3.5"/>
    <x v="2"/>
    <x v="9"/>
    <x v="22"/>
    <x v="2"/>
    <n v="3.5"/>
    <x v="8"/>
    <x v="2"/>
    <x v="5"/>
  </r>
  <r>
    <n v="18217"/>
    <d v="2023-02-02T00:00:00"/>
    <n v="1"/>
    <n v="5"/>
    <x v="1"/>
    <n v="75"/>
    <n v="3.5"/>
    <x v="2"/>
    <x v="9"/>
    <x v="22"/>
    <x v="2"/>
    <n v="3.5"/>
    <x v="2"/>
    <x v="2"/>
    <x v="5"/>
  </r>
  <r>
    <n v="18292"/>
    <d v="2023-02-02T00:00:00"/>
    <n v="1"/>
    <n v="5"/>
    <x v="1"/>
    <n v="75"/>
    <n v="3.5"/>
    <x v="2"/>
    <x v="9"/>
    <x v="22"/>
    <x v="2"/>
    <n v="3.5"/>
    <x v="3"/>
    <x v="2"/>
    <x v="5"/>
  </r>
  <r>
    <n v="26174"/>
    <d v="2023-02-16T00:00:00"/>
    <n v="1"/>
    <n v="5"/>
    <x v="1"/>
    <n v="75"/>
    <n v="3.5"/>
    <x v="2"/>
    <x v="9"/>
    <x v="22"/>
    <x v="2"/>
    <n v="3.5"/>
    <x v="5"/>
    <x v="2"/>
    <x v="5"/>
  </r>
  <r>
    <n v="26381"/>
    <d v="2023-02-16T00:00:00"/>
    <n v="1"/>
    <n v="5"/>
    <x v="1"/>
    <n v="75"/>
    <n v="3.5"/>
    <x v="2"/>
    <x v="9"/>
    <x v="22"/>
    <x v="2"/>
    <n v="3.5"/>
    <x v="12"/>
    <x v="2"/>
    <x v="5"/>
  </r>
  <r>
    <n v="26430"/>
    <d v="2023-02-16T00:00:00"/>
    <n v="1"/>
    <n v="5"/>
    <x v="1"/>
    <n v="75"/>
    <n v="3.5"/>
    <x v="2"/>
    <x v="9"/>
    <x v="22"/>
    <x v="2"/>
    <n v="3.5"/>
    <x v="1"/>
    <x v="2"/>
    <x v="5"/>
  </r>
  <r>
    <n v="26545"/>
    <d v="2023-02-16T00:00:00"/>
    <n v="1"/>
    <n v="5"/>
    <x v="1"/>
    <n v="75"/>
    <n v="3.5"/>
    <x v="2"/>
    <x v="9"/>
    <x v="22"/>
    <x v="2"/>
    <n v="3.5"/>
    <x v="3"/>
    <x v="2"/>
    <x v="5"/>
  </r>
  <r>
    <n v="30416"/>
    <d v="2023-02-23T00:00:00"/>
    <n v="1"/>
    <n v="5"/>
    <x v="1"/>
    <n v="75"/>
    <n v="3.5"/>
    <x v="2"/>
    <x v="9"/>
    <x v="22"/>
    <x v="2"/>
    <n v="3.5"/>
    <x v="11"/>
    <x v="2"/>
    <x v="5"/>
  </r>
  <r>
    <n v="114107"/>
    <d v="2023-06-01T00:00:00"/>
    <n v="1"/>
    <n v="5"/>
    <x v="1"/>
    <n v="75"/>
    <n v="3.5"/>
    <x v="2"/>
    <x v="9"/>
    <x v="22"/>
    <x v="2"/>
    <n v="3.5"/>
    <x v="5"/>
    <x v="2"/>
    <x v="0"/>
  </r>
  <r>
    <n v="114246"/>
    <d v="2023-06-01T00:00:00"/>
    <n v="1"/>
    <n v="5"/>
    <x v="1"/>
    <n v="75"/>
    <n v="3.5"/>
    <x v="2"/>
    <x v="9"/>
    <x v="22"/>
    <x v="2"/>
    <n v="3.5"/>
    <x v="12"/>
    <x v="2"/>
    <x v="0"/>
  </r>
  <r>
    <n v="114297"/>
    <d v="2023-06-01T00:00:00"/>
    <n v="1"/>
    <n v="5"/>
    <x v="1"/>
    <n v="75"/>
    <n v="3.5"/>
    <x v="2"/>
    <x v="9"/>
    <x v="22"/>
    <x v="2"/>
    <n v="3.5"/>
    <x v="12"/>
    <x v="2"/>
    <x v="0"/>
  </r>
  <r>
    <n v="114453"/>
    <d v="2023-06-01T00:00:00"/>
    <n v="1"/>
    <n v="5"/>
    <x v="1"/>
    <n v="75"/>
    <n v="3.5"/>
    <x v="2"/>
    <x v="9"/>
    <x v="22"/>
    <x v="2"/>
    <n v="3.5"/>
    <x v="1"/>
    <x v="2"/>
    <x v="0"/>
  </r>
  <r>
    <n v="114687"/>
    <d v="2023-06-01T00:00:00"/>
    <n v="1"/>
    <n v="5"/>
    <x v="1"/>
    <n v="75"/>
    <n v="3.5"/>
    <x v="2"/>
    <x v="9"/>
    <x v="22"/>
    <x v="2"/>
    <n v="3.5"/>
    <x v="2"/>
    <x v="2"/>
    <x v="0"/>
  </r>
  <r>
    <n v="114920"/>
    <d v="2023-06-01T00:00:00"/>
    <n v="1"/>
    <n v="5"/>
    <x v="1"/>
    <n v="75"/>
    <n v="3.5"/>
    <x v="2"/>
    <x v="9"/>
    <x v="22"/>
    <x v="2"/>
    <n v="3.5"/>
    <x v="9"/>
    <x v="2"/>
    <x v="0"/>
  </r>
  <r>
    <n v="114922"/>
    <d v="2023-06-01T00:00:00"/>
    <n v="1"/>
    <n v="5"/>
    <x v="1"/>
    <n v="75"/>
    <n v="3.5"/>
    <x v="2"/>
    <x v="9"/>
    <x v="22"/>
    <x v="2"/>
    <n v="3.5"/>
    <x v="9"/>
    <x v="2"/>
    <x v="0"/>
  </r>
  <r>
    <n v="115016"/>
    <d v="2023-06-01T00:00:00"/>
    <n v="1"/>
    <n v="5"/>
    <x v="1"/>
    <n v="75"/>
    <n v="3.5"/>
    <x v="2"/>
    <x v="9"/>
    <x v="22"/>
    <x v="2"/>
    <n v="3.5"/>
    <x v="10"/>
    <x v="2"/>
    <x v="0"/>
  </r>
  <r>
    <n v="122105"/>
    <d v="2023-06-08T00:00:00"/>
    <n v="1"/>
    <n v="5"/>
    <x v="1"/>
    <n v="75"/>
    <n v="3.5"/>
    <x v="2"/>
    <x v="9"/>
    <x v="22"/>
    <x v="2"/>
    <n v="3.5"/>
    <x v="5"/>
    <x v="2"/>
    <x v="0"/>
  </r>
  <r>
    <n v="122358"/>
    <d v="2023-06-08T00:00:00"/>
    <n v="1"/>
    <n v="5"/>
    <x v="1"/>
    <n v="75"/>
    <n v="3.5"/>
    <x v="2"/>
    <x v="9"/>
    <x v="22"/>
    <x v="2"/>
    <n v="3.5"/>
    <x v="0"/>
    <x v="2"/>
    <x v="0"/>
  </r>
  <r>
    <n v="122611"/>
    <d v="2023-06-08T00:00:00"/>
    <n v="1"/>
    <n v="5"/>
    <x v="1"/>
    <n v="75"/>
    <n v="3.5"/>
    <x v="2"/>
    <x v="9"/>
    <x v="22"/>
    <x v="2"/>
    <n v="3.5"/>
    <x v="1"/>
    <x v="2"/>
    <x v="0"/>
  </r>
  <r>
    <n v="123086"/>
    <d v="2023-06-08T00:00:00"/>
    <n v="1"/>
    <n v="5"/>
    <x v="1"/>
    <n v="75"/>
    <n v="3.5"/>
    <x v="2"/>
    <x v="9"/>
    <x v="22"/>
    <x v="2"/>
    <n v="3.5"/>
    <x v="10"/>
    <x v="2"/>
    <x v="0"/>
  </r>
  <r>
    <n v="130536"/>
    <d v="2023-06-15T00:00:00"/>
    <n v="1"/>
    <n v="5"/>
    <x v="1"/>
    <n v="75"/>
    <n v="3.5"/>
    <x v="2"/>
    <x v="9"/>
    <x v="22"/>
    <x v="2"/>
    <n v="3.5"/>
    <x v="7"/>
    <x v="2"/>
    <x v="0"/>
  </r>
  <r>
    <n v="131011"/>
    <d v="2023-06-15T00:00:00"/>
    <n v="1"/>
    <n v="5"/>
    <x v="1"/>
    <n v="75"/>
    <n v="3.5"/>
    <x v="2"/>
    <x v="9"/>
    <x v="22"/>
    <x v="2"/>
    <n v="3.5"/>
    <x v="0"/>
    <x v="2"/>
    <x v="0"/>
  </r>
  <r>
    <n v="131023"/>
    <d v="2023-06-15T00:00:00"/>
    <n v="1"/>
    <n v="5"/>
    <x v="1"/>
    <n v="75"/>
    <n v="3.5"/>
    <x v="2"/>
    <x v="9"/>
    <x v="22"/>
    <x v="2"/>
    <n v="3.5"/>
    <x v="0"/>
    <x v="2"/>
    <x v="0"/>
  </r>
  <r>
    <n v="131043"/>
    <d v="2023-06-15T00:00:00"/>
    <n v="1"/>
    <n v="5"/>
    <x v="1"/>
    <n v="75"/>
    <n v="3.5"/>
    <x v="2"/>
    <x v="9"/>
    <x v="22"/>
    <x v="2"/>
    <n v="3.5"/>
    <x v="0"/>
    <x v="2"/>
    <x v="0"/>
  </r>
  <r>
    <n v="139138"/>
    <d v="2023-06-22T00:00:00"/>
    <n v="1"/>
    <n v="5"/>
    <x v="1"/>
    <n v="75"/>
    <n v="3.5"/>
    <x v="2"/>
    <x v="9"/>
    <x v="22"/>
    <x v="2"/>
    <n v="3.5"/>
    <x v="13"/>
    <x v="2"/>
    <x v="0"/>
  </r>
  <r>
    <n v="139350"/>
    <d v="2023-06-22T00:00:00"/>
    <n v="1"/>
    <n v="5"/>
    <x v="1"/>
    <n v="75"/>
    <n v="3.5"/>
    <x v="2"/>
    <x v="9"/>
    <x v="22"/>
    <x v="2"/>
    <n v="3.5"/>
    <x v="5"/>
    <x v="2"/>
    <x v="0"/>
  </r>
  <r>
    <n v="140015"/>
    <d v="2023-06-22T00:00:00"/>
    <n v="1"/>
    <n v="5"/>
    <x v="1"/>
    <n v="75"/>
    <n v="3.5"/>
    <x v="2"/>
    <x v="9"/>
    <x v="22"/>
    <x v="2"/>
    <n v="3.5"/>
    <x v="3"/>
    <x v="2"/>
    <x v="0"/>
  </r>
  <r>
    <n v="140047"/>
    <d v="2023-06-22T00:00:00"/>
    <n v="1"/>
    <n v="5"/>
    <x v="1"/>
    <n v="75"/>
    <n v="3.5"/>
    <x v="2"/>
    <x v="9"/>
    <x v="22"/>
    <x v="2"/>
    <n v="3.5"/>
    <x v="3"/>
    <x v="2"/>
    <x v="0"/>
  </r>
  <r>
    <n v="147390"/>
    <d v="2023-06-29T00:00:00"/>
    <n v="1"/>
    <n v="5"/>
    <x v="1"/>
    <n v="75"/>
    <n v="3.5"/>
    <x v="2"/>
    <x v="9"/>
    <x v="22"/>
    <x v="2"/>
    <n v="3.5"/>
    <x v="7"/>
    <x v="2"/>
    <x v="0"/>
  </r>
  <r>
    <n v="147546"/>
    <d v="2023-06-29T00:00:00"/>
    <n v="1"/>
    <n v="5"/>
    <x v="1"/>
    <n v="75"/>
    <n v="3.5"/>
    <x v="2"/>
    <x v="9"/>
    <x v="22"/>
    <x v="2"/>
    <n v="3.5"/>
    <x v="11"/>
    <x v="2"/>
    <x v="0"/>
  </r>
  <r>
    <n v="147818"/>
    <d v="2023-06-29T00:00:00"/>
    <n v="1"/>
    <n v="5"/>
    <x v="1"/>
    <n v="75"/>
    <n v="3.5"/>
    <x v="2"/>
    <x v="9"/>
    <x v="22"/>
    <x v="2"/>
    <n v="3.5"/>
    <x v="8"/>
    <x v="2"/>
    <x v="0"/>
  </r>
  <r>
    <n v="148061"/>
    <d v="2023-06-29T00:00:00"/>
    <n v="1"/>
    <n v="5"/>
    <x v="1"/>
    <n v="75"/>
    <n v="3.5"/>
    <x v="2"/>
    <x v="9"/>
    <x v="22"/>
    <x v="2"/>
    <n v="3.5"/>
    <x v="3"/>
    <x v="2"/>
    <x v="0"/>
  </r>
  <r>
    <n v="148081"/>
    <d v="2023-06-29T00:00:00"/>
    <n v="1"/>
    <n v="5"/>
    <x v="1"/>
    <n v="75"/>
    <n v="3.5"/>
    <x v="2"/>
    <x v="9"/>
    <x v="22"/>
    <x v="2"/>
    <n v="3.5"/>
    <x v="3"/>
    <x v="2"/>
    <x v="0"/>
  </r>
  <r>
    <n v="148197"/>
    <d v="2023-06-29T00:00:00"/>
    <n v="1"/>
    <n v="5"/>
    <x v="1"/>
    <n v="75"/>
    <n v="3.5"/>
    <x v="2"/>
    <x v="9"/>
    <x v="22"/>
    <x v="2"/>
    <n v="3.5"/>
    <x v="9"/>
    <x v="2"/>
    <x v="0"/>
  </r>
  <r>
    <n v="83839"/>
    <d v="2023-05-04T00:00:00"/>
    <n v="1"/>
    <n v="8"/>
    <x v="2"/>
    <n v="74"/>
    <n v="3.5"/>
    <x v="2"/>
    <x v="12"/>
    <x v="23"/>
    <x v="2"/>
    <n v="3.5"/>
    <x v="12"/>
    <x v="2"/>
    <x v="1"/>
  </r>
  <r>
    <n v="84588"/>
    <d v="2023-05-04T00:00:00"/>
    <n v="1"/>
    <n v="8"/>
    <x v="2"/>
    <n v="74"/>
    <n v="3.5"/>
    <x v="2"/>
    <x v="12"/>
    <x v="23"/>
    <x v="2"/>
    <n v="3.5"/>
    <x v="4"/>
    <x v="2"/>
    <x v="1"/>
  </r>
  <r>
    <n v="91226"/>
    <d v="2023-05-11T00:00:00"/>
    <n v="1"/>
    <n v="8"/>
    <x v="2"/>
    <n v="74"/>
    <n v="3.5"/>
    <x v="2"/>
    <x v="12"/>
    <x v="23"/>
    <x v="2"/>
    <n v="3.5"/>
    <x v="13"/>
    <x v="2"/>
    <x v="1"/>
  </r>
  <r>
    <n v="91455"/>
    <d v="2023-05-11T00:00:00"/>
    <n v="1"/>
    <n v="8"/>
    <x v="2"/>
    <n v="74"/>
    <n v="3.5"/>
    <x v="2"/>
    <x v="12"/>
    <x v="23"/>
    <x v="2"/>
    <n v="3.5"/>
    <x v="5"/>
    <x v="2"/>
    <x v="1"/>
  </r>
  <r>
    <n v="91538"/>
    <d v="2023-05-11T00:00:00"/>
    <n v="1"/>
    <n v="8"/>
    <x v="2"/>
    <n v="74"/>
    <n v="3.5"/>
    <x v="2"/>
    <x v="12"/>
    <x v="23"/>
    <x v="2"/>
    <n v="3.5"/>
    <x v="11"/>
    <x v="2"/>
    <x v="1"/>
  </r>
  <r>
    <n v="91779"/>
    <d v="2023-05-11T00:00:00"/>
    <n v="1"/>
    <n v="8"/>
    <x v="2"/>
    <n v="74"/>
    <n v="3.5"/>
    <x v="2"/>
    <x v="12"/>
    <x v="23"/>
    <x v="2"/>
    <n v="3.5"/>
    <x v="0"/>
    <x v="2"/>
    <x v="1"/>
  </r>
  <r>
    <n v="91791"/>
    <d v="2023-05-11T00:00:00"/>
    <n v="1"/>
    <n v="8"/>
    <x v="2"/>
    <n v="74"/>
    <n v="3.5"/>
    <x v="2"/>
    <x v="12"/>
    <x v="23"/>
    <x v="2"/>
    <n v="3.5"/>
    <x v="12"/>
    <x v="2"/>
    <x v="1"/>
  </r>
  <r>
    <n v="92112"/>
    <d v="2023-05-11T00:00:00"/>
    <n v="1"/>
    <n v="8"/>
    <x v="2"/>
    <n v="74"/>
    <n v="3.5"/>
    <x v="2"/>
    <x v="12"/>
    <x v="23"/>
    <x v="2"/>
    <n v="3.5"/>
    <x v="3"/>
    <x v="2"/>
    <x v="1"/>
  </r>
  <r>
    <n v="92179"/>
    <d v="2023-05-11T00:00:00"/>
    <n v="1"/>
    <n v="8"/>
    <x v="2"/>
    <n v="74"/>
    <n v="3.5"/>
    <x v="2"/>
    <x v="12"/>
    <x v="23"/>
    <x v="2"/>
    <n v="3.5"/>
    <x v="10"/>
    <x v="2"/>
    <x v="1"/>
  </r>
  <r>
    <n v="98944"/>
    <d v="2023-05-18T00:00:00"/>
    <n v="1"/>
    <n v="8"/>
    <x v="2"/>
    <n v="74"/>
    <n v="3.5"/>
    <x v="2"/>
    <x v="12"/>
    <x v="23"/>
    <x v="2"/>
    <n v="3.5"/>
    <x v="13"/>
    <x v="2"/>
    <x v="1"/>
  </r>
  <r>
    <n v="99147"/>
    <d v="2023-05-18T00:00:00"/>
    <n v="1"/>
    <n v="8"/>
    <x v="2"/>
    <n v="74"/>
    <n v="3.5"/>
    <x v="2"/>
    <x v="12"/>
    <x v="23"/>
    <x v="2"/>
    <n v="3.5"/>
    <x v="5"/>
    <x v="2"/>
    <x v="1"/>
  </r>
  <r>
    <n v="99234"/>
    <d v="2023-05-18T00:00:00"/>
    <n v="1"/>
    <n v="8"/>
    <x v="2"/>
    <n v="74"/>
    <n v="3.5"/>
    <x v="2"/>
    <x v="12"/>
    <x v="23"/>
    <x v="2"/>
    <n v="3.5"/>
    <x v="5"/>
    <x v="2"/>
    <x v="1"/>
  </r>
  <r>
    <n v="99274"/>
    <d v="2023-05-18T00:00:00"/>
    <n v="1"/>
    <n v="8"/>
    <x v="2"/>
    <n v="74"/>
    <n v="3.5"/>
    <x v="2"/>
    <x v="12"/>
    <x v="23"/>
    <x v="2"/>
    <n v="3.5"/>
    <x v="11"/>
    <x v="2"/>
    <x v="1"/>
  </r>
  <r>
    <n v="99556"/>
    <d v="2023-05-18T00:00:00"/>
    <n v="1"/>
    <n v="8"/>
    <x v="2"/>
    <n v="74"/>
    <n v="3.5"/>
    <x v="2"/>
    <x v="12"/>
    <x v="23"/>
    <x v="2"/>
    <n v="3.5"/>
    <x v="0"/>
    <x v="2"/>
    <x v="1"/>
  </r>
  <r>
    <n v="99587"/>
    <d v="2023-05-18T00:00:00"/>
    <n v="1"/>
    <n v="8"/>
    <x v="2"/>
    <n v="74"/>
    <n v="3.5"/>
    <x v="2"/>
    <x v="12"/>
    <x v="23"/>
    <x v="2"/>
    <n v="3.5"/>
    <x v="12"/>
    <x v="2"/>
    <x v="1"/>
  </r>
  <r>
    <n v="99916"/>
    <d v="2023-05-18T00:00:00"/>
    <n v="1"/>
    <n v="8"/>
    <x v="2"/>
    <n v="74"/>
    <n v="3.5"/>
    <x v="2"/>
    <x v="12"/>
    <x v="23"/>
    <x v="2"/>
    <n v="3.5"/>
    <x v="3"/>
    <x v="2"/>
    <x v="1"/>
  </r>
  <r>
    <n v="100011"/>
    <d v="2023-05-18T00:00:00"/>
    <n v="1"/>
    <n v="8"/>
    <x v="2"/>
    <n v="74"/>
    <n v="3.5"/>
    <x v="2"/>
    <x v="12"/>
    <x v="23"/>
    <x v="2"/>
    <n v="3.5"/>
    <x v="10"/>
    <x v="2"/>
    <x v="1"/>
  </r>
  <r>
    <n v="106896"/>
    <d v="2023-05-25T00:00:00"/>
    <n v="1"/>
    <n v="8"/>
    <x v="2"/>
    <n v="74"/>
    <n v="3.5"/>
    <x v="2"/>
    <x v="12"/>
    <x v="23"/>
    <x v="2"/>
    <n v="3.5"/>
    <x v="7"/>
    <x v="2"/>
    <x v="1"/>
  </r>
  <r>
    <n v="107132"/>
    <d v="2023-05-25T00:00:00"/>
    <n v="1"/>
    <n v="8"/>
    <x v="2"/>
    <n v="74"/>
    <n v="3.5"/>
    <x v="2"/>
    <x v="12"/>
    <x v="23"/>
    <x v="2"/>
    <n v="3.5"/>
    <x v="11"/>
    <x v="2"/>
    <x v="1"/>
  </r>
  <r>
    <n v="107749"/>
    <d v="2023-05-25T00:00:00"/>
    <n v="1"/>
    <n v="8"/>
    <x v="2"/>
    <n v="74"/>
    <n v="3.5"/>
    <x v="2"/>
    <x v="12"/>
    <x v="23"/>
    <x v="2"/>
    <n v="3.5"/>
    <x v="9"/>
    <x v="2"/>
    <x v="1"/>
  </r>
  <r>
    <n v="114086"/>
    <d v="2023-06-01T00:00:00"/>
    <n v="1"/>
    <n v="8"/>
    <x v="2"/>
    <n v="74"/>
    <n v="3.5"/>
    <x v="2"/>
    <x v="12"/>
    <x v="23"/>
    <x v="2"/>
    <n v="3.5"/>
    <x v="5"/>
    <x v="2"/>
    <x v="0"/>
  </r>
  <r>
    <n v="114094"/>
    <d v="2023-06-01T00:00:00"/>
    <n v="1"/>
    <n v="8"/>
    <x v="2"/>
    <n v="74"/>
    <n v="3.5"/>
    <x v="2"/>
    <x v="12"/>
    <x v="23"/>
    <x v="2"/>
    <n v="3.5"/>
    <x v="5"/>
    <x v="2"/>
    <x v="0"/>
  </r>
  <r>
    <n v="114155"/>
    <d v="2023-06-01T00:00:00"/>
    <n v="1"/>
    <n v="8"/>
    <x v="2"/>
    <n v="74"/>
    <n v="3.5"/>
    <x v="2"/>
    <x v="12"/>
    <x v="23"/>
    <x v="2"/>
    <n v="3.5"/>
    <x v="11"/>
    <x v="2"/>
    <x v="0"/>
  </r>
  <r>
    <n v="114304"/>
    <d v="2023-06-01T00:00:00"/>
    <n v="1"/>
    <n v="8"/>
    <x v="2"/>
    <n v="74"/>
    <n v="3.5"/>
    <x v="2"/>
    <x v="12"/>
    <x v="23"/>
    <x v="2"/>
    <n v="3.5"/>
    <x v="12"/>
    <x v="2"/>
    <x v="0"/>
  </r>
  <r>
    <n v="114505"/>
    <d v="2023-06-01T00:00:00"/>
    <n v="1"/>
    <n v="8"/>
    <x v="2"/>
    <n v="74"/>
    <n v="3.5"/>
    <x v="2"/>
    <x v="12"/>
    <x v="23"/>
    <x v="2"/>
    <n v="3.5"/>
    <x v="8"/>
    <x v="2"/>
    <x v="0"/>
  </r>
  <r>
    <n v="114879"/>
    <d v="2023-06-01T00:00:00"/>
    <n v="1"/>
    <n v="8"/>
    <x v="2"/>
    <n v="74"/>
    <n v="3.5"/>
    <x v="2"/>
    <x v="12"/>
    <x v="23"/>
    <x v="2"/>
    <n v="3.5"/>
    <x v="3"/>
    <x v="2"/>
    <x v="0"/>
  </r>
  <r>
    <n v="114909"/>
    <d v="2023-06-01T00:00:00"/>
    <n v="1"/>
    <n v="8"/>
    <x v="2"/>
    <n v="74"/>
    <n v="3.5"/>
    <x v="2"/>
    <x v="12"/>
    <x v="23"/>
    <x v="2"/>
    <n v="3.5"/>
    <x v="9"/>
    <x v="2"/>
    <x v="0"/>
  </r>
  <r>
    <n v="115083"/>
    <d v="2023-06-01T00:00:00"/>
    <n v="1"/>
    <n v="8"/>
    <x v="2"/>
    <n v="74"/>
    <n v="3.5"/>
    <x v="2"/>
    <x v="12"/>
    <x v="23"/>
    <x v="2"/>
    <n v="3.5"/>
    <x v="10"/>
    <x v="2"/>
    <x v="0"/>
  </r>
  <r>
    <n v="121931"/>
    <d v="2023-06-08T00:00:00"/>
    <n v="1"/>
    <n v="8"/>
    <x v="2"/>
    <n v="74"/>
    <n v="3.5"/>
    <x v="2"/>
    <x v="12"/>
    <x v="23"/>
    <x v="2"/>
    <n v="3.5"/>
    <x v="7"/>
    <x v="2"/>
    <x v="0"/>
  </r>
  <r>
    <n v="122439"/>
    <d v="2023-06-08T00:00:00"/>
    <n v="1"/>
    <n v="8"/>
    <x v="2"/>
    <n v="74"/>
    <n v="3.5"/>
    <x v="2"/>
    <x v="12"/>
    <x v="23"/>
    <x v="2"/>
    <n v="3.5"/>
    <x v="0"/>
    <x v="2"/>
    <x v="0"/>
  </r>
  <r>
    <n v="122460"/>
    <d v="2023-06-08T00:00:00"/>
    <n v="1"/>
    <n v="8"/>
    <x v="2"/>
    <n v="74"/>
    <n v="3.5"/>
    <x v="2"/>
    <x v="12"/>
    <x v="23"/>
    <x v="2"/>
    <n v="3.5"/>
    <x v="0"/>
    <x v="2"/>
    <x v="0"/>
  </r>
  <r>
    <n v="122509"/>
    <d v="2023-06-08T00:00:00"/>
    <n v="1"/>
    <n v="8"/>
    <x v="2"/>
    <n v="74"/>
    <n v="3.5"/>
    <x v="2"/>
    <x v="12"/>
    <x v="23"/>
    <x v="2"/>
    <n v="3.5"/>
    <x v="12"/>
    <x v="2"/>
    <x v="0"/>
  </r>
  <r>
    <n v="122534"/>
    <d v="2023-06-08T00:00:00"/>
    <n v="1"/>
    <n v="8"/>
    <x v="2"/>
    <n v="74"/>
    <n v="3.5"/>
    <x v="2"/>
    <x v="12"/>
    <x v="23"/>
    <x v="2"/>
    <n v="3.5"/>
    <x v="12"/>
    <x v="2"/>
    <x v="0"/>
  </r>
  <r>
    <n v="122712"/>
    <d v="2023-06-08T00:00:00"/>
    <n v="1"/>
    <n v="8"/>
    <x v="2"/>
    <n v="74"/>
    <n v="3.5"/>
    <x v="2"/>
    <x v="12"/>
    <x v="23"/>
    <x v="2"/>
    <n v="3.5"/>
    <x v="8"/>
    <x v="2"/>
    <x v="0"/>
  </r>
  <r>
    <n v="122888"/>
    <d v="2023-06-08T00:00:00"/>
    <n v="1"/>
    <n v="8"/>
    <x v="2"/>
    <n v="74"/>
    <n v="3.5"/>
    <x v="2"/>
    <x v="12"/>
    <x v="23"/>
    <x v="2"/>
    <n v="3.5"/>
    <x v="3"/>
    <x v="2"/>
    <x v="0"/>
  </r>
  <r>
    <n v="122925"/>
    <d v="2023-06-08T00:00:00"/>
    <n v="1"/>
    <n v="8"/>
    <x v="2"/>
    <n v="74"/>
    <n v="3.5"/>
    <x v="2"/>
    <x v="12"/>
    <x v="23"/>
    <x v="2"/>
    <n v="3.5"/>
    <x v="3"/>
    <x v="2"/>
    <x v="0"/>
  </r>
  <r>
    <n v="130504"/>
    <d v="2023-06-15T00:00:00"/>
    <n v="1"/>
    <n v="8"/>
    <x v="2"/>
    <n v="74"/>
    <n v="3.5"/>
    <x v="2"/>
    <x v="12"/>
    <x v="23"/>
    <x v="2"/>
    <n v="3.5"/>
    <x v="13"/>
    <x v="2"/>
    <x v="0"/>
  </r>
  <r>
    <n v="131207"/>
    <d v="2023-06-15T00:00:00"/>
    <n v="1"/>
    <n v="8"/>
    <x v="2"/>
    <n v="74"/>
    <n v="3.5"/>
    <x v="2"/>
    <x v="12"/>
    <x v="23"/>
    <x v="2"/>
    <n v="3.5"/>
    <x v="12"/>
    <x v="2"/>
    <x v="0"/>
  </r>
  <r>
    <n v="131505"/>
    <d v="2023-06-15T00:00:00"/>
    <n v="1"/>
    <n v="8"/>
    <x v="2"/>
    <n v="74"/>
    <n v="3.5"/>
    <x v="2"/>
    <x v="12"/>
    <x v="23"/>
    <x v="2"/>
    <n v="3.5"/>
    <x v="3"/>
    <x v="2"/>
    <x v="0"/>
  </r>
  <r>
    <n v="139262"/>
    <d v="2023-06-22T00:00:00"/>
    <n v="1"/>
    <n v="8"/>
    <x v="2"/>
    <n v="74"/>
    <n v="3.5"/>
    <x v="2"/>
    <x v="12"/>
    <x v="23"/>
    <x v="2"/>
    <n v="3.5"/>
    <x v="7"/>
    <x v="2"/>
    <x v="0"/>
  </r>
  <r>
    <n v="139270"/>
    <d v="2023-06-22T00:00:00"/>
    <n v="1"/>
    <n v="8"/>
    <x v="2"/>
    <n v="74"/>
    <n v="3.5"/>
    <x v="2"/>
    <x v="12"/>
    <x v="23"/>
    <x v="2"/>
    <n v="3.5"/>
    <x v="7"/>
    <x v="2"/>
    <x v="0"/>
  </r>
  <r>
    <n v="139345"/>
    <d v="2023-06-22T00:00:00"/>
    <n v="1"/>
    <n v="8"/>
    <x v="2"/>
    <n v="74"/>
    <n v="3.5"/>
    <x v="2"/>
    <x v="12"/>
    <x v="23"/>
    <x v="2"/>
    <n v="3.5"/>
    <x v="5"/>
    <x v="2"/>
    <x v="0"/>
  </r>
  <r>
    <n v="139406"/>
    <d v="2023-06-22T00:00:00"/>
    <n v="1"/>
    <n v="8"/>
    <x v="2"/>
    <n v="74"/>
    <n v="3.5"/>
    <x v="2"/>
    <x v="12"/>
    <x v="23"/>
    <x v="2"/>
    <n v="3.5"/>
    <x v="5"/>
    <x v="2"/>
    <x v="0"/>
  </r>
  <r>
    <n v="139412"/>
    <d v="2023-06-22T00:00:00"/>
    <n v="1"/>
    <n v="8"/>
    <x v="2"/>
    <n v="74"/>
    <n v="3.5"/>
    <x v="2"/>
    <x v="12"/>
    <x v="23"/>
    <x v="2"/>
    <n v="3.5"/>
    <x v="5"/>
    <x v="2"/>
    <x v="0"/>
  </r>
  <r>
    <n v="139481"/>
    <d v="2023-06-22T00:00:00"/>
    <n v="1"/>
    <n v="8"/>
    <x v="2"/>
    <n v="74"/>
    <n v="3.5"/>
    <x v="2"/>
    <x v="12"/>
    <x v="23"/>
    <x v="2"/>
    <n v="3.5"/>
    <x v="11"/>
    <x v="2"/>
    <x v="0"/>
  </r>
  <r>
    <n v="140104"/>
    <d v="2023-06-22T00:00:00"/>
    <n v="1"/>
    <n v="8"/>
    <x v="2"/>
    <n v="74"/>
    <n v="3.5"/>
    <x v="2"/>
    <x v="12"/>
    <x v="23"/>
    <x v="2"/>
    <n v="3.5"/>
    <x v="9"/>
    <x v="2"/>
    <x v="0"/>
  </r>
  <r>
    <n v="140138"/>
    <d v="2023-06-22T00:00:00"/>
    <n v="1"/>
    <n v="8"/>
    <x v="2"/>
    <n v="74"/>
    <n v="3.5"/>
    <x v="2"/>
    <x v="12"/>
    <x v="23"/>
    <x v="2"/>
    <n v="3.5"/>
    <x v="9"/>
    <x v="2"/>
    <x v="0"/>
  </r>
  <r>
    <n v="147480"/>
    <d v="2023-06-29T00:00:00"/>
    <n v="1"/>
    <n v="8"/>
    <x v="2"/>
    <n v="74"/>
    <n v="3.5"/>
    <x v="2"/>
    <x v="12"/>
    <x v="23"/>
    <x v="2"/>
    <n v="3.5"/>
    <x v="11"/>
    <x v="2"/>
    <x v="0"/>
  </r>
  <r>
    <n v="147986"/>
    <d v="2023-06-29T00:00:00"/>
    <n v="1"/>
    <n v="8"/>
    <x v="2"/>
    <n v="74"/>
    <n v="3.5"/>
    <x v="2"/>
    <x v="12"/>
    <x v="23"/>
    <x v="2"/>
    <n v="3.5"/>
    <x v="2"/>
    <x v="2"/>
    <x v="0"/>
  </r>
  <r>
    <n v="147993"/>
    <d v="2023-06-29T00:00:00"/>
    <n v="1"/>
    <n v="8"/>
    <x v="2"/>
    <n v="74"/>
    <n v="3.5"/>
    <x v="2"/>
    <x v="12"/>
    <x v="23"/>
    <x v="2"/>
    <n v="3.5"/>
    <x v="2"/>
    <x v="2"/>
    <x v="0"/>
  </r>
  <r>
    <n v="148048"/>
    <d v="2023-06-29T00:00:00"/>
    <n v="1"/>
    <n v="8"/>
    <x v="2"/>
    <n v="74"/>
    <n v="3.5"/>
    <x v="2"/>
    <x v="12"/>
    <x v="23"/>
    <x v="2"/>
    <n v="3.5"/>
    <x v="3"/>
    <x v="2"/>
    <x v="0"/>
  </r>
  <r>
    <n v="148190"/>
    <d v="2023-06-29T00:00:00"/>
    <n v="1"/>
    <n v="8"/>
    <x v="2"/>
    <n v="74"/>
    <n v="3.5"/>
    <x v="2"/>
    <x v="12"/>
    <x v="23"/>
    <x v="2"/>
    <n v="3.5"/>
    <x v="9"/>
    <x v="2"/>
    <x v="0"/>
  </r>
  <r>
    <n v="148214"/>
    <d v="2023-06-29T00:00:00"/>
    <n v="1"/>
    <n v="8"/>
    <x v="2"/>
    <n v="74"/>
    <n v="3.5"/>
    <x v="2"/>
    <x v="12"/>
    <x v="23"/>
    <x v="2"/>
    <n v="3.5"/>
    <x v="9"/>
    <x v="2"/>
    <x v="0"/>
  </r>
  <r>
    <n v="59042"/>
    <d v="2023-04-06T00:00:00"/>
    <n v="1"/>
    <n v="8"/>
    <x v="2"/>
    <n v="74"/>
    <n v="3.5"/>
    <x v="2"/>
    <x v="12"/>
    <x v="23"/>
    <x v="2"/>
    <n v="3.5"/>
    <x v="5"/>
    <x v="2"/>
    <x v="3"/>
  </r>
  <r>
    <n v="59396"/>
    <d v="2023-04-06T00:00:00"/>
    <n v="1"/>
    <n v="8"/>
    <x v="2"/>
    <n v="74"/>
    <n v="3.5"/>
    <x v="2"/>
    <x v="12"/>
    <x v="23"/>
    <x v="2"/>
    <n v="3.5"/>
    <x v="6"/>
    <x v="2"/>
    <x v="3"/>
  </r>
  <r>
    <n v="59582"/>
    <d v="2023-04-06T00:00:00"/>
    <n v="1"/>
    <n v="8"/>
    <x v="2"/>
    <n v="74"/>
    <n v="3.5"/>
    <x v="2"/>
    <x v="12"/>
    <x v="23"/>
    <x v="2"/>
    <n v="3.5"/>
    <x v="9"/>
    <x v="2"/>
    <x v="3"/>
  </r>
  <r>
    <n v="65415"/>
    <d v="2023-04-13T00:00:00"/>
    <n v="1"/>
    <n v="8"/>
    <x v="2"/>
    <n v="74"/>
    <n v="3.5"/>
    <x v="2"/>
    <x v="12"/>
    <x v="23"/>
    <x v="2"/>
    <n v="3.5"/>
    <x v="11"/>
    <x v="2"/>
    <x v="3"/>
  </r>
  <r>
    <n v="65548"/>
    <d v="2023-04-13T00:00:00"/>
    <n v="1"/>
    <n v="8"/>
    <x v="2"/>
    <n v="74"/>
    <n v="3.5"/>
    <x v="2"/>
    <x v="12"/>
    <x v="23"/>
    <x v="2"/>
    <n v="3.5"/>
    <x v="0"/>
    <x v="2"/>
    <x v="3"/>
  </r>
  <r>
    <n v="65892"/>
    <d v="2023-04-13T00:00:00"/>
    <n v="1"/>
    <n v="8"/>
    <x v="2"/>
    <n v="74"/>
    <n v="3.5"/>
    <x v="2"/>
    <x v="12"/>
    <x v="23"/>
    <x v="2"/>
    <n v="3.5"/>
    <x v="4"/>
    <x v="2"/>
    <x v="3"/>
  </r>
  <r>
    <n v="71638"/>
    <d v="2023-04-20T00:00:00"/>
    <n v="1"/>
    <n v="8"/>
    <x v="2"/>
    <n v="74"/>
    <n v="3.5"/>
    <x v="2"/>
    <x v="12"/>
    <x v="23"/>
    <x v="2"/>
    <n v="3.5"/>
    <x v="0"/>
    <x v="2"/>
    <x v="3"/>
  </r>
  <r>
    <n v="71847"/>
    <d v="2023-04-20T00:00:00"/>
    <n v="1"/>
    <n v="8"/>
    <x v="2"/>
    <n v="74"/>
    <n v="3.5"/>
    <x v="2"/>
    <x v="12"/>
    <x v="23"/>
    <x v="2"/>
    <n v="3.5"/>
    <x v="8"/>
    <x v="2"/>
    <x v="3"/>
  </r>
  <r>
    <n v="34410"/>
    <d v="2023-03-02T00:00:00"/>
    <n v="1"/>
    <n v="8"/>
    <x v="2"/>
    <n v="74"/>
    <n v="3.5"/>
    <x v="2"/>
    <x v="12"/>
    <x v="23"/>
    <x v="2"/>
    <n v="3.5"/>
    <x v="5"/>
    <x v="2"/>
    <x v="2"/>
  </r>
  <r>
    <n v="39097"/>
    <d v="2023-03-09T00:00:00"/>
    <n v="1"/>
    <n v="8"/>
    <x v="2"/>
    <n v="74"/>
    <n v="3.5"/>
    <x v="2"/>
    <x v="12"/>
    <x v="23"/>
    <x v="2"/>
    <n v="3.5"/>
    <x v="13"/>
    <x v="2"/>
    <x v="2"/>
  </r>
  <r>
    <n v="39249"/>
    <d v="2023-03-09T00:00:00"/>
    <n v="1"/>
    <n v="8"/>
    <x v="2"/>
    <n v="74"/>
    <n v="3.5"/>
    <x v="2"/>
    <x v="12"/>
    <x v="23"/>
    <x v="2"/>
    <n v="3.5"/>
    <x v="5"/>
    <x v="2"/>
    <x v="2"/>
  </r>
  <r>
    <n v="39566"/>
    <d v="2023-03-09T00:00:00"/>
    <n v="1"/>
    <n v="8"/>
    <x v="2"/>
    <n v="74"/>
    <n v="3.5"/>
    <x v="2"/>
    <x v="12"/>
    <x v="23"/>
    <x v="2"/>
    <n v="3.5"/>
    <x v="1"/>
    <x v="2"/>
    <x v="2"/>
  </r>
  <r>
    <n v="39723"/>
    <d v="2023-03-09T00:00:00"/>
    <n v="1"/>
    <n v="8"/>
    <x v="2"/>
    <n v="74"/>
    <n v="3.5"/>
    <x v="2"/>
    <x v="12"/>
    <x v="23"/>
    <x v="2"/>
    <n v="3.5"/>
    <x v="9"/>
    <x v="2"/>
    <x v="2"/>
  </r>
  <r>
    <n v="44245"/>
    <d v="2023-03-16T00:00:00"/>
    <n v="1"/>
    <n v="8"/>
    <x v="2"/>
    <n v="74"/>
    <n v="3.5"/>
    <x v="2"/>
    <x v="12"/>
    <x v="23"/>
    <x v="2"/>
    <n v="3.5"/>
    <x v="5"/>
    <x v="2"/>
    <x v="2"/>
  </r>
  <r>
    <n v="44328"/>
    <d v="2023-03-16T00:00:00"/>
    <n v="1"/>
    <n v="8"/>
    <x v="2"/>
    <n v="74"/>
    <n v="3.5"/>
    <x v="2"/>
    <x v="12"/>
    <x v="23"/>
    <x v="2"/>
    <n v="3.5"/>
    <x v="11"/>
    <x v="2"/>
    <x v="2"/>
  </r>
  <r>
    <n v="49081"/>
    <d v="2023-03-23T00:00:00"/>
    <n v="1"/>
    <n v="8"/>
    <x v="2"/>
    <n v="74"/>
    <n v="3.5"/>
    <x v="2"/>
    <x v="12"/>
    <x v="23"/>
    <x v="2"/>
    <n v="3.5"/>
    <x v="7"/>
    <x v="2"/>
    <x v="2"/>
  </r>
  <r>
    <n v="54130"/>
    <d v="2023-03-30T00:00:00"/>
    <n v="1"/>
    <n v="8"/>
    <x v="2"/>
    <n v="74"/>
    <n v="3.5"/>
    <x v="2"/>
    <x v="12"/>
    <x v="23"/>
    <x v="2"/>
    <n v="3.5"/>
    <x v="0"/>
    <x v="2"/>
    <x v="2"/>
  </r>
  <r>
    <n v="54252"/>
    <d v="2023-03-30T00:00:00"/>
    <n v="1"/>
    <n v="8"/>
    <x v="2"/>
    <n v="74"/>
    <n v="3.5"/>
    <x v="2"/>
    <x v="12"/>
    <x v="23"/>
    <x v="2"/>
    <n v="3.5"/>
    <x v="6"/>
    <x v="2"/>
    <x v="2"/>
  </r>
  <r>
    <n v="2734"/>
    <d v="2023-01-05T00:00:00"/>
    <n v="1"/>
    <n v="8"/>
    <x v="2"/>
    <n v="74"/>
    <n v="3.5"/>
    <x v="2"/>
    <x v="12"/>
    <x v="23"/>
    <x v="2"/>
    <n v="3.5"/>
    <x v="4"/>
    <x v="2"/>
    <x v="4"/>
  </r>
  <r>
    <n v="6487"/>
    <d v="2023-01-12T00:00:00"/>
    <n v="1"/>
    <n v="8"/>
    <x v="2"/>
    <n v="74"/>
    <n v="3.5"/>
    <x v="2"/>
    <x v="12"/>
    <x v="23"/>
    <x v="2"/>
    <n v="3.5"/>
    <x v="8"/>
    <x v="2"/>
    <x v="4"/>
  </r>
  <r>
    <n v="6492"/>
    <d v="2023-01-12T00:00:00"/>
    <n v="1"/>
    <n v="8"/>
    <x v="2"/>
    <n v="74"/>
    <n v="3.5"/>
    <x v="2"/>
    <x v="12"/>
    <x v="23"/>
    <x v="2"/>
    <n v="3.5"/>
    <x v="8"/>
    <x v="2"/>
    <x v="4"/>
  </r>
  <r>
    <n v="6634"/>
    <d v="2023-01-12T00:00:00"/>
    <n v="1"/>
    <n v="8"/>
    <x v="2"/>
    <n v="74"/>
    <n v="3.5"/>
    <x v="2"/>
    <x v="12"/>
    <x v="23"/>
    <x v="2"/>
    <n v="3.5"/>
    <x v="10"/>
    <x v="2"/>
    <x v="4"/>
  </r>
  <r>
    <n v="10273"/>
    <d v="2023-01-19T00:00:00"/>
    <n v="1"/>
    <n v="8"/>
    <x v="2"/>
    <n v="74"/>
    <n v="3.5"/>
    <x v="2"/>
    <x v="12"/>
    <x v="23"/>
    <x v="2"/>
    <n v="3.5"/>
    <x v="13"/>
    <x v="2"/>
    <x v="4"/>
  </r>
  <r>
    <n v="10317"/>
    <d v="2023-01-19T00:00:00"/>
    <n v="1"/>
    <n v="8"/>
    <x v="2"/>
    <n v="74"/>
    <n v="3.5"/>
    <x v="2"/>
    <x v="12"/>
    <x v="23"/>
    <x v="2"/>
    <n v="3.5"/>
    <x v="7"/>
    <x v="2"/>
    <x v="4"/>
  </r>
  <r>
    <n v="10335"/>
    <d v="2023-01-19T00:00:00"/>
    <n v="1"/>
    <n v="8"/>
    <x v="2"/>
    <n v="74"/>
    <n v="3.5"/>
    <x v="2"/>
    <x v="12"/>
    <x v="23"/>
    <x v="2"/>
    <n v="3.5"/>
    <x v="7"/>
    <x v="2"/>
    <x v="4"/>
  </r>
  <r>
    <n v="10457"/>
    <d v="2023-01-19T00:00:00"/>
    <n v="1"/>
    <n v="8"/>
    <x v="2"/>
    <n v="74"/>
    <n v="3.5"/>
    <x v="2"/>
    <x v="12"/>
    <x v="23"/>
    <x v="2"/>
    <n v="3.5"/>
    <x v="5"/>
    <x v="2"/>
    <x v="4"/>
  </r>
  <r>
    <n v="10512"/>
    <d v="2023-01-19T00:00:00"/>
    <n v="1"/>
    <n v="8"/>
    <x v="2"/>
    <n v="74"/>
    <n v="3.5"/>
    <x v="2"/>
    <x v="12"/>
    <x v="23"/>
    <x v="2"/>
    <n v="3.5"/>
    <x v="11"/>
    <x v="2"/>
    <x v="4"/>
  </r>
  <r>
    <n v="10663"/>
    <d v="2023-01-19T00:00:00"/>
    <n v="1"/>
    <n v="8"/>
    <x v="2"/>
    <n v="74"/>
    <n v="3.5"/>
    <x v="2"/>
    <x v="12"/>
    <x v="23"/>
    <x v="2"/>
    <n v="3.5"/>
    <x v="12"/>
    <x v="2"/>
    <x v="4"/>
  </r>
  <r>
    <n v="14339"/>
    <d v="2023-01-26T00:00:00"/>
    <n v="1"/>
    <n v="8"/>
    <x v="2"/>
    <n v="74"/>
    <n v="3.5"/>
    <x v="2"/>
    <x v="12"/>
    <x v="23"/>
    <x v="2"/>
    <n v="3.5"/>
    <x v="13"/>
    <x v="2"/>
    <x v="4"/>
  </r>
  <r>
    <n v="14779"/>
    <d v="2023-01-26T00:00:00"/>
    <n v="1"/>
    <n v="8"/>
    <x v="2"/>
    <n v="74"/>
    <n v="3.5"/>
    <x v="2"/>
    <x v="12"/>
    <x v="23"/>
    <x v="2"/>
    <n v="3.5"/>
    <x v="3"/>
    <x v="2"/>
    <x v="4"/>
  </r>
  <r>
    <n v="17909"/>
    <d v="2023-02-02T00:00:00"/>
    <n v="1"/>
    <n v="8"/>
    <x v="2"/>
    <n v="74"/>
    <n v="3.5"/>
    <x v="2"/>
    <x v="12"/>
    <x v="23"/>
    <x v="2"/>
    <n v="3.5"/>
    <x v="5"/>
    <x v="2"/>
    <x v="5"/>
  </r>
  <r>
    <n v="18257"/>
    <d v="2023-02-02T00:00:00"/>
    <n v="1"/>
    <n v="8"/>
    <x v="2"/>
    <n v="74"/>
    <n v="3.5"/>
    <x v="2"/>
    <x v="12"/>
    <x v="23"/>
    <x v="2"/>
    <n v="3.5"/>
    <x v="2"/>
    <x v="2"/>
    <x v="5"/>
  </r>
  <r>
    <n v="21826"/>
    <d v="2023-02-09T00:00:00"/>
    <n v="1"/>
    <n v="8"/>
    <x v="2"/>
    <n v="74"/>
    <n v="3.5"/>
    <x v="2"/>
    <x v="12"/>
    <x v="23"/>
    <x v="2"/>
    <n v="3.5"/>
    <x v="13"/>
    <x v="2"/>
    <x v="5"/>
  </r>
  <r>
    <n v="22026"/>
    <d v="2023-02-09T00:00:00"/>
    <n v="1"/>
    <n v="8"/>
    <x v="2"/>
    <n v="74"/>
    <n v="3.5"/>
    <x v="2"/>
    <x v="12"/>
    <x v="23"/>
    <x v="2"/>
    <n v="3.5"/>
    <x v="11"/>
    <x v="2"/>
    <x v="5"/>
  </r>
  <r>
    <n v="22217"/>
    <d v="2023-02-09T00:00:00"/>
    <n v="1"/>
    <n v="8"/>
    <x v="2"/>
    <n v="74"/>
    <n v="3.5"/>
    <x v="2"/>
    <x v="12"/>
    <x v="23"/>
    <x v="2"/>
    <n v="3.5"/>
    <x v="1"/>
    <x v="2"/>
    <x v="5"/>
  </r>
  <r>
    <n v="26333"/>
    <d v="2023-02-16T00:00:00"/>
    <n v="1"/>
    <n v="8"/>
    <x v="2"/>
    <n v="74"/>
    <n v="3.5"/>
    <x v="2"/>
    <x v="12"/>
    <x v="23"/>
    <x v="2"/>
    <n v="3.5"/>
    <x v="0"/>
    <x v="2"/>
    <x v="5"/>
  </r>
  <r>
    <n v="26390"/>
    <d v="2023-02-16T00:00:00"/>
    <n v="1"/>
    <n v="8"/>
    <x v="2"/>
    <n v="74"/>
    <n v="3.5"/>
    <x v="2"/>
    <x v="12"/>
    <x v="23"/>
    <x v="2"/>
    <n v="3.5"/>
    <x v="12"/>
    <x v="2"/>
    <x v="5"/>
  </r>
  <r>
    <n v="2688"/>
    <d v="2023-01-05T00:00:00"/>
    <n v="1"/>
    <n v="3"/>
    <x v="0"/>
    <n v="74"/>
    <n v="3.5"/>
    <x v="2"/>
    <x v="12"/>
    <x v="23"/>
    <x v="2"/>
    <n v="3.5"/>
    <x v="10"/>
    <x v="2"/>
    <x v="4"/>
  </r>
  <r>
    <n v="6214"/>
    <d v="2023-01-12T00:00:00"/>
    <n v="1"/>
    <n v="3"/>
    <x v="0"/>
    <n v="74"/>
    <n v="3.5"/>
    <x v="2"/>
    <x v="12"/>
    <x v="23"/>
    <x v="2"/>
    <n v="3.5"/>
    <x v="7"/>
    <x v="2"/>
    <x v="4"/>
  </r>
  <r>
    <n v="6244"/>
    <d v="2023-01-12T00:00:00"/>
    <n v="1"/>
    <n v="3"/>
    <x v="0"/>
    <n v="74"/>
    <n v="3.5"/>
    <x v="2"/>
    <x v="12"/>
    <x v="23"/>
    <x v="2"/>
    <n v="3.5"/>
    <x v="5"/>
    <x v="2"/>
    <x v="4"/>
  </r>
  <r>
    <n v="10591"/>
    <d v="2023-01-19T00:00:00"/>
    <n v="1"/>
    <n v="3"/>
    <x v="0"/>
    <n v="74"/>
    <n v="3.5"/>
    <x v="2"/>
    <x v="12"/>
    <x v="23"/>
    <x v="2"/>
    <n v="3.5"/>
    <x v="0"/>
    <x v="2"/>
    <x v="4"/>
  </r>
  <r>
    <n v="10877"/>
    <d v="2023-01-19T00:00:00"/>
    <n v="1"/>
    <n v="3"/>
    <x v="0"/>
    <n v="74"/>
    <n v="3.5"/>
    <x v="2"/>
    <x v="12"/>
    <x v="23"/>
    <x v="2"/>
    <n v="3.5"/>
    <x v="4"/>
    <x v="2"/>
    <x v="4"/>
  </r>
  <r>
    <n v="14454"/>
    <d v="2023-01-26T00:00:00"/>
    <n v="1"/>
    <n v="3"/>
    <x v="0"/>
    <n v="74"/>
    <n v="3.5"/>
    <x v="2"/>
    <x v="12"/>
    <x v="23"/>
    <x v="2"/>
    <n v="3.5"/>
    <x v="5"/>
    <x v="2"/>
    <x v="4"/>
  </r>
  <r>
    <n v="14723"/>
    <d v="2023-01-26T00:00:00"/>
    <n v="1"/>
    <n v="3"/>
    <x v="0"/>
    <n v="74"/>
    <n v="3.5"/>
    <x v="2"/>
    <x v="12"/>
    <x v="23"/>
    <x v="2"/>
    <n v="3.5"/>
    <x v="6"/>
    <x v="2"/>
    <x v="4"/>
  </r>
  <r>
    <n v="14772"/>
    <d v="2023-01-26T00:00:00"/>
    <n v="1"/>
    <n v="3"/>
    <x v="0"/>
    <n v="74"/>
    <n v="3.5"/>
    <x v="2"/>
    <x v="12"/>
    <x v="23"/>
    <x v="2"/>
    <n v="3.5"/>
    <x v="3"/>
    <x v="2"/>
    <x v="4"/>
  </r>
  <r>
    <n v="18319"/>
    <d v="2023-02-02T00:00:00"/>
    <n v="1"/>
    <n v="3"/>
    <x v="0"/>
    <n v="74"/>
    <n v="3.5"/>
    <x v="2"/>
    <x v="12"/>
    <x v="23"/>
    <x v="2"/>
    <n v="3.5"/>
    <x v="3"/>
    <x v="2"/>
    <x v="5"/>
  </r>
  <r>
    <n v="18334"/>
    <d v="2023-02-02T00:00:00"/>
    <n v="1"/>
    <n v="3"/>
    <x v="0"/>
    <n v="74"/>
    <n v="3.5"/>
    <x v="2"/>
    <x v="12"/>
    <x v="23"/>
    <x v="2"/>
    <n v="3.5"/>
    <x v="9"/>
    <x v="2"/>
    <x v="5"/>
  </r>
  <r>
    <n v="18448"/>
    <d v="2023-02-02T00:00:00"/>
    <n v="1"/>
    <n v="3"/>
    <x v="0"/>
    <n v="74"/>
    <n v="3.5"/>
    <x v="2"/>
    <x v="12"/>
    <x v="23"/>
    <x v="2"/>
    <n v="3.5"/>
    <x v="4"/>
    <x v="2"/>
    <x v="5"/>
  </r>
  <r>
    <n v="22135"/>
    <d v="2023-02-09T00:00:00"/>
    <n v="1"/>
    <n v="3"/>
    <x v="0"/>
    <n v="74"/>
    <n v="3.5"/>
    <x v="2"/>
    <x v="12"/>
    <x v="23"/>
    <x v="2"/>
    <n v="3.5"/>
    <x v="0"/>
    <x v="2"/>
    <x v="5"/>
  </r>
  <r>
    <n v="26242"/>
    <d v="2023-02-16T00:00:00"/>
    <n v="1"/>
    <n v="3"/>
    <x v="0"/>
    <n v="74"/>
    <n v="3.5"/>
    <x v="2"/>
    <x v="12"/>
    <x v="23"/>
    <x v="2"/>
    <n v="3.5"/>
    <x v="11"/>
    <x v="2"/>
    <x v="5"/>
  </r>
  <r>
    <n v="26278"/>
    <d v="2023-02-16T00:00:00"/>
    <n v="1"/>
    <n v="3"/>
    <x v="0"/>
    <n v="74"/>
    <n v="3.5"/>
    <x v="2"/>
    <x v="12"/>
    <x v="23"/>
    <x v="2"/>
    <n v="3.5"/>
    <x v="11"/>
    <x v="2"/>
    <x v="5"/>
  </r>
  <r>
    <n v="26474"/>
    <d v="2023-02-16T00:00:00"/>
    <n v="1"/>
    <n v="3"/>
    <x v="0"/>
    <n v="74"/>
    <n v="3.5"/>
    <x v="2"/>
    <x v="12"/>
    <x v="23"/>
    <x v="2"/>
    <n v="3.5"/>
    <x v="8"/>
    <x v="2"/>
    <x v="5"/>
  </r>
  <r>
    <n v="30279"/>
    <d v="2023-02-23T00:00:00"/>
    <n v="1"/>
    <n v="3"/>
    <x v="0"/>
    <n v="74"/>
    <n v="3.5"/>
    <x v="2"/>
    <x v="12"/>
    <x v="23"/>
    <x v="2"/>
    <n v="3.5"/>
    <x v="7"/>
    <x v="2"/>
    <x v="5"/>
  </r>
  <r>
    <n v="34600"/>
    <d v="2023-03-02T00:00:00"/>
    <n v="1"/>
    <n v="3"/>
    <x v="0"/>
    <n v="74"/>
    <n v="3.5"/>
    <x v="2"/>
    <x v="12"/>
    <x v="23"/>
    <x v="2"/>
    <n v="3.5"/>
    <x v="1"/>
    <x v="2"/>
    <x v="2"/>
  </r>
  <r>
    <n v="34887"/>
    <d v="2023-03-02T00:00:00"/>
    <n v="1"/>
    <n v="3"/>
    <x v="0"/>
    <n v="74"/>
    <n v="3.5"/>
    <x v="2"/>
    <x v="12"/>
    <x v="23"/>
    <x v="2"/>
    <n v="3.5"/>
    <x v="3"/>
    <x v="2"/>
    <x v="2"/>
  </r>
  <r>
    <n v="34907"/>
    <d v="2023-03-02T00:00:00"/>
    <n v="1"/>
    <n v="3"/>
    <x v="0"/>
    <n v="74"/>
    <n v="3.5"/>
    <x v="2"/>
    <x v="12"/>
    <x v="23"/>
    <x v="2"/>
    <n v="3.5"/>
    <x v="9"/>
    <x v="2"/>
    <x v="2"/>
  </r>
  <r>
    <n v="34998"/>
    <d v="2023-03-02T00:00:00"/>
    <n v="1"/>
    <n v="3"/>
    <x v="0"/>
    <n v="74"/>
    <n v="3.5"/>
    <x v="2"/>
    <x v="12"/>
    <x v="23"/>
    <x v="2"/>
    <n v="3.5"/>
    <x v="10"/>
    <x v="2"/>
    <x v="2"/>
  </r>
  <r>
    <n v="39187"/>
    <d v="2023-03-09T00:00:00"/>
    <n v="1"/>
    <n v="3"/>
    <x v="0"/>
    <n v="74"/>
    <n v="3.5"/>
    <x v="2"/>
    <x v="12"/>
    <x v="23"/>
    <x v="2"/>
    <n v="3.5"/>
    <x v="5"/>
    <x v="2"/>
    <x v="2"/>
  </r>
  <r>
    <n v="44272"/>
    <d v="2023-03-16T00:00:00"/>
    <n v="1"/>
    <n v="3"/>
    <x v="0"/>
    <n v="74"/>
    <n v="3.5"/>
    <x v="2"/>
    <x v="12"/>
    <x v="23"/>
    <x v="2"/>
    <n v="3.5"/>
    <x v="5"/>
    <x v="2"/>
    <x v="2"/>
  </r>
  <r>
    <n v="44310"/>
    <d v="2023-03-16T00:00:00"/>
    <n v="1"/>
    <n v="3"/>
    <x v="0"/>
    <n v="74"/>
    <n v="3.5"/>
    <x v="2"/>
    <x v="12"/>
    <x v="23"/>
    <x v="2"/>
    <n v="3.5"/>
    <x v="11"/>
    <x v="2"/>
    <x v="2"/>
  </r>
  <r>
    <n v="44334"/>
    <d v="2023-03-16T00:00:00"/>
    <n v="1"/>
    <n v="3"/>
    <x v="0"/>
    <n v="74"/>
    <n v="3.5"/>
    <x v="2"/>
    <x v="12"/>
    <x v="23"/>
    <x v="2"/>
    <n v="3.5"/>
    <x v="11"/>
    <x v="2"/>
    <x v="2"/>
  </r>
  <r>
    <n v="44525"/>
    <d v="2023-03-16T00:00:00"/>
    <n v="1"/>
    <n v="3"/>
    <x v="0"/>
    <n v="74"/>
    <n v="3.5"/>
    <x v="2"/>
    <x v="12"/>
    <x v="23"/>
    <x v="2"/>
    <n v="3.5"/>
    <x v="12"/>
    <x v="2"/>
    <x v="2"/>
  </r>
  <r>
    <n v="44610"/>
    <d v="2023-03-16T00:00:00"/>
    <n v="1"/>
    <n v="3"/>
    <x v="0"/>
    <n v="74"/>
    <n v="3.5"/>
    <x v="2"/>
    <x v="12"/>
    <x v="23"/>
    <x v="2"/>
    <n v="3.5"/>
    <x v="8"/>
    <x v="2"/>
    <x v="2"/>
  </r>
  <r>
    <n v="53809"/>
    <d v="2023-03-30T00:00:00"/>
    <n v="1"/>
    <n v="3"/>
    <x v="0"/>
    <n v="74"/>
    <n v="3.5"/>
    <x v="2"/>
    <x v="12"/>
    <x v="23"/>
    <x v="2"/>
    <n v="3.5"/>
    <x v="7"/>
    <x v="2"/>
    <x v="2"/>
  </r>
  <r>
    <n v="53880"/>
    <d v="2023-03-30T00:00:00"/>
    <n v="1"/>
    <n v="3"/>
    <x v="0"/>
    <n v="74"/>
    <n v="3.5"/>
    <x v="2"/>
    <x v="12"/>
    <x v="23"/>
    <x v="2"/>
    <n v="3.5"/>
    <x v="5"/>
    <x v="2"/>
    <x v="2"/>
  </r>
  <r>
    <n v="54176"/>
    <d v="2023-03-30T00:00:00"/>
    <n v="1"/>
    <n v="3"/>
    <x v="0"/>
    <n v="74"/>
    <n v="3.5"/>
    <x v="2"/>
    <x v="12"/>
    <x v="23"/>
    <x v="2"/>
    <n v="3.5"/>
    <x v="1"/>
    <x v="2"/>
    <x v="2"/>
  </r>
  <r>
    <n v="54214"/>
    <d v="2023-03-30T00:00:00"/>
    <n v="1"/>
    <n v="3"/>
    <x v="0"/>
    <n v="74"/>
    <n v="3.5"/>
    <x v="2"/>
    <x v="12"/>
    <x v="23"/>
    <x v="2"/>
    <n v="3.5"/>
    <x v="8"/>
    <x v="2"/>
    <x v="2"/>
  </r>
  <r>
    <n v="54273"/>
    <d v="2023-03-30T00:00:00"/>
    <n v="1"/>
    <n v="3"/>
    <x v="0"/>
    <n v="74"/>
    <n v="3.5"/>
    <x v="2"/>
    <x v="12"/>
    <x v="23"/>
    <x v="2"/>
    <n v="3.5"/>
    <x v="2"/>
    <x v="2"/>
    <x v="2"/>
  </r>
  <r>
    <n v="54300"/>
    <d v="2023-03-30T00:00:00"/>
    <n v="1"/>
    <n v="3"/>
    <x v="0"/>
    <n v="74"/>
    <n v="3.5"/>
    <x v="2"/>
    <x v="12"/>
    <x v="23"/>
    <x v="2"/>
    <n v="3.5"/>
    <x v="3"/>
    <x v="2"/>
    <x v="2"/>
  </r>
  <r>
    <n v="54337"/>
    <d v="2023-03-30T00:00:00"/>
    <n v="1"/>
    <n v="3"/>
    <x v="0"/>
    <n v="74"/>
    <n v="3.5"/>
    <x v="2"/>
    <x v="12"/>
    <x v="23"/>
    <x v="2"/>
    <n v="3.5"/>
    <x v="9"/>
    <x v="2"/>
    <x v="2"/>
  </r>
  <r>
    <n v="59343"/>
    <d v="2023-04-06T00:00:00"/>
    <n v="1"/>
    <n v="3"/>
    <x v="0"/>
    <n v="74"/>
    <n v="3.5"/>
    <x v="2"/>
    <x v="12"/>
    <x v="23"/>
    <x v="2"/>
    <n v="3.5"/>
    <x v="8"/>
    <x v="2"/>
    <x v="3"/>
  </r>
  <r>
    <n v="59642"/>
    <d v="2023-04-06T00:00:00"/>
    <n v="1"/>
    <n v="3"/>
    <x v="0"/>
    <n v="74"/>
    <n v="3.5"/>
    <x v="2"/>
    <x v="12"/>
    <x v="23"/>
    <x v="2"/>
    <n v="3.5"/>
    <x v="9"/>
    <x v="2"/>
    <x v="3"/>
  </r>
  <r>
    <n v="59658"/>
    <d v="2023-04-06T00:00:00"/>
    <n v="1"/>
    <n v="3"/>
    <x v="0"/>
    <n v="74"/>
    <n v="3.5"/>
    <x v="2"/>
    <x v="12"/>
    <x v="23"/>
    <x v="2"/>
    <n v="3.5"/>
    <x v="10"/>
    <x v="2"/>
    <x v="3"/>
  </r>
  <r>
    <n v="65216"/>
    <d v="2023-04-13T00:00:00"/>
    <n v="1"/>
    <n v="3"/>
    <x v="0"/>
    <n v="74"/>
    <n v="3.5"/>
    <x v="2"/>
    <x v="12"/>
    <x v="23"/>
    <x v="2"/>
    <n v="3.5"/>
    <x v="5"/>
    <x v="2"/>
    <x v="3"/>
  </r>
  <r>
    <n v="65245"/>
    <d v="2023-04-13T00:00:00"/>
    <n v="1"/>
    <n v="3"/>
    <x v="0"/>
    <n v="74"/>
    <n v="3.5"/>
    <x v="2"/>
    <x v="12"/>
    <x v="23"/>
    <x v="2"/>
    <n v="3.5"/>
    <x v="5"/>
    <x v="2"/>
    <x v="3"/>
  </r>
  <r>
    <n v="71281"/>
    <d v="2023-04-20T00:00:00"/>
    <n v="1"/>
    <n v="3"/>
    <x v="0"/>
    <n v="74"/>
    <n v="3.5"/>
    <x v="2"/>
    <x v="12"/>
    <x v="23"/>
    <x v="2"/>
    <n v="3.5"/>
    <x v="7"/>
    <x v="2"/>
    <x v="3"/>
  </r>
  <r>
    <n v="71451"/>
    <d v="2023-04-20T00:00:00"/>
    <n v="1"/>
    <n v="3"/>
    <x v="0"/>
    <n v="74"/>
    <n v="3.5"/>
    <x v="2"/>
    <x v="12"/>
    <x v="23"/>
    <x v="2"/>
    <n v="3.5"/>
    <x v="5"/>
    <x v="2"/>
    <x v="3"/>
  </r>
  <r>
    <n v="71510"/>
    <d v="2023-04-20T00:00:00"/>
    <n v="1"/>
    <n v="3"/>
    <x v="0"/>
    <n v="74"/>
    <n v="3.5"/>
    <x v="2"/>
    <x v="12"/>
    <x v="23"/>
    <x v="2"/>
    <n v="3.5"/>
    <x v="11"/>
    <x v="2"/>
    <x v="3"/>
  </r>
  <r>
    <n v="71867"/>
    <d v="2023-04-20T00:00:00"/>
    <n v="1"/>
    <n v="3"/>
    <x v="0"/>
    <n v="74"/>
    <n v="3.5"/>
    <x v="2"/>
    <x v="12"/>
    <x v="23"/>
    <x v="2"/>
    <n v="3.5"/>
    <x v="6"/>
    <x v="2"/>
    <x v="3"/>
  </r>
  <r>
    <n v="71896"/>
    <d v="2023-04-20T00:00:00"/>
    <n v="1"/>
    <n v="3"/>
    <x v="0"/>
    <n v="74"/>
    <n v="3.5"/>
    <x v="2"/>
    <x v="12"/>
    <x v="23"/>
    <x v="2"/>
    <n v="3.5"/>
    <x v="6"/>
    <x v="2"/>
    <x v="3"/>
  </r>
  <r>
    <n v="72046"/>
    <d v="2023-04-20T00:00:00"/>
    <n v="1"/>
    <n v="3"/>
    <x v="0"/>
    <n v="74"/>
    <n v="3.5"/>
    <x v="2"/>
    <x v="12"/>
    <x v="23"/>
    <x v="2"/>
    <n v="3.5"/>
    <x v="10"/>
    <x v="2"/>
    <x v="3"/>
  </r>
  <r>
    <n v="77435"/>
    <d v="2023-04-27T00:00:00"/>
    <n v="1"/>
    <n v="3"/>
    <x v="0"/>
    <n v="74"/>
    <n v="3.5"/>
    <x v="2"/>
    <x v="12"/>
    <x v="23"/>
    <x v="2"/>
    <n v="3.5"/>
    <x v="11"/>
    <x v="2"/>
    <x v="3"/>
  </r>
  <r>
    <n v="77793"/>
    <d v="2023-04-27T00:00:00"/>
    <n v="1"/>
    <n v="3"/>
    <x v="0"/>
    <n v="74"/>
    <n v="3.5"/>
    <x v="2"/>
    <x v="12"/>
    <x v="23"/>
    <x v="2"/>
    <n v="3.5"/>
    <x v="1"/>
    <x v="2"/>
    <x v="3"/>
  </r>
  <r>
    <n v="78165"/>
    <d v="2023-04-27T00:00:00"/>
    <n v="1"/>
    <n v="3"/>
    <x v="0"/>
    <n v="74"/>
    <n v="3.5"/>
    <x v="2"/>
    <x v="12"/>
    <x v="23"/>
    <x v="2"/>
    <n v="3.5"/>
    <x v="4"/>
    <x v="2"/>
    <x v="3"/>
  </r>
  <r>
    <n v="114302"/>
    <d v="2023-06-01T00:00:00"/>
    <n v="1"/>
    <n v="3"/>
    <x v="0"/>
    <n v="74"/>
    <n v="3.5"/>
    <x v="2"/>
    <x v="12"/>
    <x v="23"/>
    <x v="2"/>
    <n v="3.5"/>
    <x v="12"/>
    <x v="2"/>
    <x v="0"/>
  </r>
  <r>
    <n v="114418"/>
    <d v="2023-06-01T00:00:00"/>
    <n v="1"/>
    <n v="3"/>
    <x v="0"/>
    <n v="74"/>
    <n v="3.5"/>
    <x v="2"/>
    <x v="12"/>
    <x v="23"/>
    <x v="2"/>
    <n v="3.5"/>
    <x v="1"/>
    <x v="2"/>
    <x v="0"/>
  </r>
  <r>
    <n v="114838"/>
    <d v="2023-06-01T00:00:00"/>
    <n v="1"/>
    <n v="3"/>
    <x v="0"/>
    <n v="74"/>
    <n v="3.5"/>
    <x v="2"/>
    <x v="12"/>
    <x v="23"/>
    <x v="2"/>
    <n v="3.5"/>
    <x v="3"/>
    <x v="2"/>
    <x v="0"/>
  </r>
  <r>
    <n v="114972"/>
    <d v="2023-06-01T00:00:00"/>
    <n v="1"/>
    <n v="3"/>
    <x v="0"/>
    <n v="74"/>
    <n v="3.5"/>
    <x v="2"/>
    <x v="12"/>
    <x v="23"/>
    <x v="2"/>
    <n v="3.5"/>
    <x v="9"/>
    <x v="2"/>
    <x v="0"/>
  </r>
  <r>
    <n v="130996"/>
    <d v="2023-06-15T00:00:00"/>
    <n v="1"/>
    <n v="3"/>
    <x v="0"/>
    <n v="74"/>
    <n v="3.5"/>
    <x v="2"/>
    <x v="12"/>
    <x v="23"/>
    <x v="2"/>
    <n v="3.5"/>
    <x v="11"/>
    <x v="2"/>
    <x v="0"/>
  </r>
  <r>
    <n v="131081"/>
    <d v="2023-06-15T00:00:00"/>
    <n v="1"/>
    <n v="3"/>
    <x v="0"/>
    <n v="74"/>
    <n v="3.5"/>
    <x v="2"/>
    <x v="12"/>
    <x v="23"/>
    <x v="2"/>
    <n v="3.5"/>
    <x v="0"/>
    <x v="2"/>
    <x v="0"/>
  </r>
  <r>
    <n v="131602"/>
    <d v="2023-06-15T00:00:00"/>
    <n v="1"/>
    <n v="3"/>
    <x v="0"/>
    <n v="74"/>
    <n v="3.5"/>
    <x v="2"/>
    <x v="12"/>
    <x v="23"/>
    <x v="2"/>
    <n v="3.5"/>
    <x v="10"/>
    <x v="2"/>
    <x v="0"/>
  </r>
  <r>
    <n v="131626"/>
    <d v="2023-06-15T00:00:00"/>
    <n v="1"/>
    <n v="3"/>
    <x v="0"/>
    <n v="74"/>
    <n v="3.5"/>
    <x v="2"/>
    <x v="12"/>
    <x v="23"/>
    <x v="2"/>
    <n v="3.5"/>
    <x v="10"/>
    <x v="2"/>
    <x v="0"/>
  </r>
  <r>
    <n v="131671"/>
    <d v="2023-06-15T00:00:00"/>
    <n v="1"/>
    <n v="3"/>
    <x v="0"/>
    <n v="74"/>
    <n v="3.5"/>
    <x v="2"/>
    <x v="12"/>
    <x v="23"/>
    <x v="2"/>
    <n v="3.5"/>
    <x v="4"/>
    <x v="2"/>
    <x v="0"/>
  </r>
  <r>
    <n v="139426"/>
    <d v="2023-06-22T00:00:00"/>
    <n v="1"/>
    <n v="3"/>
    <x v="0"/>
    <n v="74"/>
    <n v="3.5"/>
    <x v="2"/>
    <x v="12"/>
    <x v="23"/>
    <x v="2"/>
    <n v="3.5"/>
    <x v="11"/>
    <x v="2"/>
    <x v="0"/>
  </r>
  <r>
    <n v="139866"/>
    <d v="2023-06-22T00:00:00"/>
    <n v="1"/>
    <n v="3"/>
    <x v="0"/>
    <n v="74"/>
    <n v="3.5"/>
    <x v="2"/>
    <x v="12"/>
    <x v="23"/>
    <x v="2"/>
    <n v="3.5"/>
    <x v="8"/>
    <x v="2"/>
    <x v="0"/>
  </r>
  <r>
    <n v="140117"/>
    <d v="2023-06-22T00:00:00"/>
    <n v="1"/>
    <n v="3"/>
    <x v="0"/>
    <n v="74"/>
    <n v="3.5"/>
    <x v="2"/>
    <x v="12"/>
    <x v="23"/>
    <x v="2"/>
    <n v="3.5"/>
    <x v="9"/>
    <x v="2"/>
    <x v="0"/>
  </r>
  <r>
    <n v="147359"/>
    <d v="2023-06-29T00:00:00"/>
    <n v="1"/>
    <n v="3"/>
    <x v="0"/>
    <n v="74"/>
    <n v="3.5"/>
    <x v="2"/>
    <x v="12"/>
    <x v="23"/>
    <x v="2"/>
    <n v="3.5"/>
    <x v="7"/>
    <x v="2"/>
    <x v="0"/>
  </r>
  <r>
    <n v="148110"/>
    <d v="2023-06-29T00:00:00"/>
    <n v="1"/>
    <n v="3"/>
    <x v="0"/>
    <n v="74"/>
    <n v="3.5"/>
    <x v="2"/>
    <x v="12"/>
    <x v="23"/>
    <x v="2"/>
    <n v="3.5"/>
    <x v="3"/>
    <x v="2"/>
    <x v="0"/>
  </r>
  <r>
    <n v="148242"/>
    <d v="2023-06-29T00:00:00"/>
    <n v="1"/>
    <n v="3"/>
    <x v="0"/>
    <n v="74"/>
    <n v="3.5"/>
    <x v="2"/>
    <x v="12"/>
    <x v="23"/>
    <x v="2"/>
    <n v="3.5"/>
    <x v="10"/>
    <x v="2"/>
    <x v="0"/>
  </r>
  <r>
    <n v="148299"/>
    <d v="2023-06-29T00:00:00"/>
    <n v="1"/>
    <n v="3"/>
    <x v="0"/>
    <n v="74"/>
    <n v="3.5"/>
    <x v="2"/>
    <x v="12"/>
    <x v="23"/>
    <x v="2"/>
    <n v="3.5"/>
    <x v="4"/>
    <x v="2"/>
    <x v="0"/>
  </r>
  <r>
    <n v="83843"/>
    <d v="2023-05-04T00:00:00"/>
    <n v="1"/>
    <n v="3"/>
    <x v="0"/>
    <n v="74"/>
    <n v="3.5"/>
    <x v="2"/>
    <x v="12"/>
    <x v="23"/>
    <x v="2"/>
    <n v="3.5"/>
    <x v="1"/>
    <x v="2"/>
    <x v="1"/>
  </r>
  <r>
    <n v="84354"/>
    <d v="2023-05-04T00:00:00"/>
    <n v="1"/>
    <n v="3"/>
    <x v="0"/>
    <n v="74"/>
    <n v="3.5"/>
    <x v="2"/>
    <x v="12"/>
    <x v="23"/>
    <x v="2"/>
    <n v="3.5"/>
    <x v="9"/>
    <x v="2"/>
    <x v="1"/>
  </r>
  <r>
    <n v="84362"/>
    <d v="2023-05-04T00:00:00"/>
    <n v="1"/>
    <n v="3"/>
    <x v="0"/>
    <n v="74"/>
    <n v="3.5"/>
    <x v="2"/>
    <x v="12"/>
    <x v="23"/>
    <x v="2"/>
    <n v="3.5"/>
    <x v="9"/>
    <x v="2"/>
    <x v="1"/>
  </r>
  <r>
    <n v="84595"/>
    <d v="2023-05-04T00:00:00"/>
    <n v="1"/>
    <n v="3"/>
    <x v="0"/>
    <n v="74"/>
    <n v="3.5"/>
    <x v="2"/>
    <x v="12"/>
    <x v="23"/>
    <x v="2"/>
    <n v="3.5"/>
    <x v="4"/>
    <x v="2"/>
    <x v="1"/>
  </r>
  <r>
    <n v="91379"/>
    <d v="2023-05-11T00:00:00"/>
    <n v="1"/>
    <n v="3"/>
    <x v="0"/>
    <n v="74"/>
    <n v="3.5"/>
    <x v="2"/>
    <x v="12"/>
    <x v="23"/>
    <x v="2"/>
    <n v="3.5"/>
    <x v="7"/>
    <x v="2"/>
    <x v="1"/>
  </r>
  <r>
    <n v="91541"/>
    <d v="2023-05-11T00:00:00"/>
    <n v="1"/>
    <n v="3"/>
    <x v="0"/>
    <n v="74"/>
    <n v="3.5"/>
    <x v="2"/>
    <x v="12"/>
    <x v="23"/>
    <x v="2"/>
    <n v="3.5"/>
    <x v="11"/>
    <x v="2"/>
    <x v="1"/>
  </r>
  <r>
    <n v="91919"/>
    <d v="2023-05-11T00:00:00"/>
    <n v="1"/>
    <n v="3"/>
    <x v="0"/>
    <n v="74"/>
    <n v="3.5"/>
    <x v="2"/>
    <x v="12"/>
    <x v="23"/>
    <x v="2"/>
    <n v="3.5"/>
    <x v="8"/>
    <x v="2"/>
    <x v="1"/>
  </r>
  <r>
    <n v="99138"/>
    <d v="2023-05-18T00:00:00"/>
    <n v="1"/>
    <n v="3"/>
    <x v="0"/>
    <n v="74"/>
    <n v="3.5"/>
    <x v="2"/>
    <x v="12"/>
    <x v="23"/>
    <x v="2"/>
    <n v="3.5"/>
    <x v="5"/>
    <x v="2"/>
    <x v="1"/>
  </r>
  <r>
    <n v="99200"/>
    <d v="2023-05-18T00:00:00"/>
    <n v="1"/>
    <n v="3"/>
    <x v="0"/>
    <n v="74"/>
    <n v="3.5"/>
    <x v="2"/>
    <x v="12"/>
    <x v="23"/>
    <x v="2"/>
    <n v="3.5"/>
    <x v="5"/>
    <x v="2"/>
    <x v="1"/>
  </r>
  <r>
    <n v="99955"/>
    <d v="2023-05-18T00:00:00"/>
    <n v="1"/>
    <n v="3"/>
    <x v="0"/>
    <n v="74"/>
    <n v="3.5"/>
    <x v="2"/>
    <x v="12"/>
    <x v="23"/>
    <x v="2"/>
    <n v="3.5"/>
    <x v="9"/>
    <x v="2"/>
    <x v="1"/>
  </r>
  <r>
    <n v="107216"/>
    <d v="2023-05-25T00:00:00"/>
    <n v="1"/>
    <n v="3"/>
    <x v="0"/>
    <n v="74"/>
    <n v="3.5"/>
    <x v="2"/>
    <x v="12"/>
    <x v="23"/>
    <x v="2"/>
    <n v="3.5"/>
    <x v="0"/>
    <x v="2"/>
    <x v="1"/>
  </r>
  <r>
    <n v="107548"/>
    <d v="2023-05-25T00:00:00"/>
    <n v="1"/>
    <n v="3"/>
    <x v="0"/>
    <n v="74"/>
    <n v="3.5"/>
    <x v="2"/>
    <x v="12"/>
    <x v="23"/>
    <x v="2"/>
    <n v="3.5"/>
    <x v="6"/>
    <x v="2"/>
    <x v="1"/>
  </r>
  <r>
    <n v="107635"/>
    <d v="2023-05-25T00:00:00"/>
    <n v="1"/>
    <n v="3"/>
    <x v="0"/>
    <n v="74"/>
    <n v="3.5"/>
    <x v="2"/>
    <x v="12"/>
    <x v="23"/>
    <x v="2"/>
    <n v="3.5"/>
    <x v="3"/>
    <x v="2"/>
    <x v="1"/>
  </r>
  <r>
    <n v="114045"/>
    <d v="2023-06-01T00:00:00"/>
    <n v="1"/>
    <n v="5"/>
    <x v="1"/>
    <n v="74"/>
    <n v="3.5"/>
    <x v="2"/>
    <x v="12"/>
    <x v="23"/>
    <x v="2"/>
    <n v="3.5"/>
    <x v="7"/>
    <x v="2"/>
    <x v="0"/>
  </r>
  <r>
    <n v="114070"/>
    <d v="2023-06-01T00:00:00"/>
    <n v="1"/>
    <n v="5"/>
    <x v="1"/>
    <n v="74"/>
    <n v="3.5"/>
    <x v="2"/>
    <x v="12"/>
    <x v="23"/>
    <x v="2"/>
    <n v="3.5"/>
    <x v="5"/>
    <x v="2"/>
    <x v="0"/>
  </r>
  <r>
    <n v="114209"/>
    <d v="2023-06-01T00:00:00"/>
    <n v="1"/>
    <n v="5"/>
    <x v="1"/>
    <n v="74"/>
    <n v="3.5"/>
    <x v="2"/>
    <x v="12"/>
    <x v="23"/>
    <x v="2"/>
    <n v="3.5"/>
    <x v="0"/>
    <x v="2"/>
    <x v="0"/>
  </r>
  <r>
    <n v="114312"/>
    <d v="2023-06-01T00:00:00"/>
    <n v="1"/>
    <n v="5"/>
    <x v="1"/>
    <n v="74"/>
    <n v="3.5"/>
    <x v="2"/>
    <x v="12"/>
    <x v="23"/>
    <x v="2"/>
    <n v="3.5"/>
    <x v="12"/>
    <x v="2"/>
    <x v="0"/>
  </r>
  <r>
    <n v="114732"/>
    <d v="2023-06-01T00:00:00"/>
    <n v="1"/>
    <n v="5"/>
    <x v="1"/>
    <n v="74"/>
    <n v="3.5"/>
    <x v="2"/>
    <x v="12"/>
    <x v="23"/>
    <x v="2"/>
    <n v="3.5"/>
    <x v="2"/>
    <x v="2"/>
    <x v="0"/>
  </r>
  <r>
    <n v="122187"/>
    <d v="2023-06-08T00:00:00"/>
    <n v="1"/>
    <n v="5"/>
    <x v="1"/>
    <n v="74"/>
    <n v="3.5"/>
    <x v="2"/>
    <x v="12"/>
    <x v="23"/>
    <x v="2"/>
    <n v="3.5"/>
    <x v="5"/>
    <x v="2"/>
    <x v="0"/>
  </r>
  <r>
    <n v="123090"/>
    <d v="2023-06-08T00:00:00"/>
    <n v="1"/>
    <n v="5"/>
    <x v="1"/>
    <n v="74"/>
    <n v="3.5"/>
    <x v="2"/>
    <x v="12"/>
    <x v="23"/>
    <x v="2"/>
    <n v="3.5"/>
    <x v="10"/>
    <x v="2"/>
    <x v="0"/>
  </r>
  <r>
    <n v="123122"/>
    <d v="2023-06-08T00:00:00"/>
    <n v="1"/>
    <n v="5"/>
    <x v="1"/>
    <n v="74"/>
    <n v="3.5"/>
    <x v="2"/>
    <x v="12"/>
    <x v="23"/>
    <x v="2"/>
    <n v="3.5"/>
    <x v="4"/>
    <x v="2"/>
    <x v="0"/>
  </r>
  <r>
    <n v="130570"/>
    <d v="2023-06-15T00:00:00"/>
    <n v="1"/>
    <n v="5"/>
    <x v="1"/>
    <n v="74"/>
    <n v="3.5"/>
    <x v="2"/>
    <x v="12"/>
    <x v="23"/>
    <x v="2"/>
    <n v="3.5"/>
    <x v="7"/>
    <x v="2"/>
    <x v="0"/>
  </r>
  <r>
    <n v="131179"/>
    <d v="2023-06-15T00:00:00"/>
    <n v="1"/>
    <n v="5"/>
    <x v="1"/>
    <n v="74"/>
    <n v="3.5"/>
    <x v="2"/>
    <x v="12"/>
    <x v="23"/>
    <x v="2"/>
    <n v="3.5"/>
    <x v="0"/>
    <x v="2"/>
    <x v="0"/>
  </r>
  <r>
    <n v="131184"/>
    <d v="2023-06-15T00:00:00"/>
    <n v="1"/>
    <n v="5"/>
    <x v="1"/>
    <n v="74"/>
    <n v="3.5"/>
    <x v="2"/>
    <x v="12"/>
    <x v="23"/>
    <x v="2"/>
    <n v="3.5"/>
    <x v="0"/>
    <x v="2"/>
    <x v="0"/>
  </r>
  <r>
    <n v="139493"/>
    <d v="2023-06-22T00:00:00"/>
    <n v="1"/>
    <n v="5"/>
    <x v="1"/>
    <n v="74"/>
    <n v="3.5"/>
    <x v="2"/>
    <x v="12"/>
    <x v="23"/>
    <x v="2"/>
    <n v="3.5"/>
    <x v="11"/>
    <x v="2"/>
    <x v="0"/>
  </r>
  <r>
    <n v="139683"/>
    <d v="2023-06-22T00:00:00"/>
    <n v="1"/>
    <n v="5"/>
    <x v="1"/>
    <n v="74"/>
    <n v="3.5"/>
    <x v="2"/>
    <x v="12"/>
    <x v="23"/>
    <x v="2"/>
    <n v="3.5"/>
    <x v="12"/>
    <x v="2"/>
    <x v="0"/>
  </r>
  <r>
    <n v="139714"/>
    <d v="2023-06-22T00:00:00"/>
    <n v="1"/>
    <n v="5"/>
    <x v="1"/>
    <n v="74"/>
    <n v="3.5"/>
    <x v="2"/>
    <x v="12"/>
    <x v="23"/>
    <x v="2"/>
    <n v="3.5"/>
    <x v="12"/>
    <x v="2"/>
    <x v="0"/>
  </r>
  <r>
    <n v="140149"/>
    <d v="2023-06-22T00:00:00"/>
    <n v="1"/>
    <n v="5"/>
    <x v="1"/>
    <n v="74"/>
    <n v="3.5"/>
    <x v="2"/>
    <x v="12"/>
    <x v="23"/>
    <x v="2"/>
    <n v="3.5"/>
    <x v="9"/>
    <x v="2"/>
    <x v="0"/>
  </r>
  <r>
    <n v="147404"/>
    <d v="2023-06-29T00:00:00"/>
    <n v="1"/>
    <n v="5"/>
    <x v="1"/>
    <n v="74"/>
    <n v="3.5"/>
    <x v="2"/>
    <x v="12"/>
    <x v="23"/>
    <x v="2"/>
    <n v="3.5"/>
    <x v="5"/>
    <x v="2"/>
    <x v="0"/>
  </r>
  <r>
    <n v="147794"/>
    <d v="2023-06-29T00:00:00"/>
    <n v="1"/>
    <n v="5"/>
    <x v="1"/>
    <n v="74"/>
    <n v="3.5"/>
    <x v="2"/>
    <x v="12"/>
    <x v="23"/>
    <x v="2"/>
    <n v="3.5"/>
    <x v="8"/>
    <x v="2"/>
    <x v="0"/>
  </r>
  <r>
    <n v="147828"/>
    <d v="2023-06-29T00:00:00"/>
    <n v="1"/>
    <n v="5"/>
    <x v="1"/>
    <n v="74"/>
    <n v="3.5"/>
    <x v="2"/>
    <x v="12"/>
    <x v="23"/>
    <x v="2"/>
    <n v="3.5"/>
    <x v="8"/>
    <x v="2"/>
    <x v="0"/>
  </r>
  <r>
    <n v="147889"/>
    <d v="2023-06-29T00:00:00"/>
    <n v="1"/>
    <n v="5"/>
    <x v="1"/>
    <n v="74"/>
    <n v="3.5"/>
    <x v="2"/>
    <x v="12"/>
    <x v="23"/>
    <x v="2"/>
    <n v="3.5"/>
    <x v="6"/>
    <x v="2"/>
    <x v="0"/>
  </r>
  <r>
    <n v="147898"/>
    <d v="2023-06-29T00:00:00"/>
    <n v="1"/>
    <n v="5"/>
    <x v="1"/>
    <n v="74"/>
    <n v="3.5"/>
    <x v="2"/>
    <x v="12"/>
    <x v="23"/>
    <x v="2"/>
    <n v="3.5"/>
    <x v="6"/>
    <x v="2"/>
    <x v="0"/>
  </r>
  <r>
    <n v="148059"/>
    <d v="2023-06-29T00:00:00"/>
    <n v="1"/>
    <n v="5"/>
    <x v="1"/>
    <n v="74"/>
    <n v="3.5"/>
    <x v="2"/>
    <x v="12"/>
    <x v="23"/>
    <x v="2"/>
    <n v="3.5"/>
    <x v="3"/>
    <x v="2"/>
    <x v="0"/>
  </r>
  <r>
    <n v="148156"/>
    <d v="2023-06-29T00:00:00"/>
    <n v="1"/>
    <n v="5"/>
    <x v="1"/>
    <n v="74"/>
    <n v="3.5"/>
    <x v="2"/>
    <x v="12"/>
    <x v="23"/>
    <x v="2"/>
    <n v="3.5"/>
    <x v="9"/>
    <x v="2"/>
    <x v="0"/>
  </r>
  <r>
    <n v="84351"/>
    <d v="2023-05-04T00:00:00"/>
    <n v="1"/>
    <n v="5"/>
    <x v="1"/>
    <n v="74"/>
    <n v="3.5"/>
    <x v="2"/>
    <x v="12"/>
    <x v="23"/>
    <x v="2"/>
    <n v="3.5"/>
    <x v="9"/>
    <x v="2"/>
    <x v="1"/>
  </r>
  <r>
    <n v="84483"/>
    <d v="2023-05-04T00:00:00"/>
    <n v="1"/>
    <n v="5"/>
    <x v="1"/>
    <n v="74"/>
    <n v="3.5"/>
    <x v="2"/>
    <x v="12"/>
    <x v="23"/>
    <x v="2"/>
    <n v="3.5"/>
    <x v="10"/>
    <x v="2"/>
    <x v="1"/>
  </r>
  <r>
    <n v="91898"/>
    <d v="2023-05-11T00:00:00"/>
    <n v="1"/>
    <n v="5"/>
    <x v="1"/>
    <n v="74"/>
    <n v="3.5"/>
    <x v="2"/>
    <x v="12"/>
    <x v="23"/>
    <x v="2"/>
    <n v="3.5"/>
    <x v="1"/>
    <x v="2"/>
    <x v="1"/>
  </r>
  <r>
    <n v="98921"/>
    <d v="2023-05-18T00:00:00"/>
    <n v="1"/>
    <n v="5"/>
    <x v="1"/>
    <n v="74"/>
    <n v="3.5"/>
    <x v="2"/>
    <x v="12"/>
    <x v="23"/>
    <x v="2"/>
    <n v="3.5"/>
    <x v="13"/>
    <x v="2"/>
    <x v="1"/>
  </r>
  <r>
    <n v="99111"/>
    <d v="2023-05-18T00:00:00"/>
    <n v="1"/>
    <n v="5"/>
    <x v="1"/>
    <n v="74"/>
    <n v="3.5"/>
    <x v="2"/>
    <x v="12"/>
    <x v="23"/>
    <x v="2"/>
    <n v="3.5"/>
    <x v="5"/>
    <x v="2"/>
    <x v="1"/>
  </r>
  <r>
    <n v="99597"/>
    <d v="2023-05-18T00:00:00"/>
    <n v="1"/>
    <n v="5"/>
    <x v="1"/>
    <n v="74"/>
    <n v="3.5"/>
    <x v="2"/>
    <x v="12"/>
    <x v="23"/>
    <x v="2"/>
    <n v="3.5"/>
    <x v="12"/>
    <x v="2"/>
    <x v="1"/>
  </r>
  <r>
    <n v="99618"/>
    <d v="2023-05-18T00:00:00"/>
    <n v="1"/>
    <n v="5"/>
    <x v="1"/>
    <n v="74"/>
    <n v="3.5"/>
    <x v="2"/>
    <x v="12"/>
    <x v="23"/>
    <x v="2"/>
    <n v="3.5"/>
    <x v="12"/>
    <x v="2"/>
    <x v="1"/>
  </r>
  <r>
    <n v="99944"/>
    <d v="2023-05-18T00:00:00"/>
    <n v="1"/>
    <n v="5"/>
    <x v="1"/>
    <n v="74"/>
    <n v="3.5"/>
    <x v="2"/>
    <x v="12"/>
    <x v="23"/>
    <x v="2"/>
    <n v="3.5"/>
    <x v="3"/>
    <x v="2"/>
    <x v="1"/>
  </r>
  <r>
    <n v="107094"/>
    <d v="2023-05-25T00:00:00"/>
    <n v="1"/>
    <n v="5"/>
    <x v="1"/>
    <n v="74"/>
    <n v="3.5"/>
    <x v="2"/>
    <x v="12"/>
    <x v="23"/>
    <x v="2"/>
    <n v="3.5"/>
    <x v="11"/>
    <x v="2"/>
    <x v="1"/>
  </r>
  <r>
    <n v="59139"/>
    <d v="2023-04-06T00:00:00"/>
    <n v="1"/>
    <n v="5"/>
    <x v="1"/>
    <n v="74"/>
    <n v="3.5"/>
    <x v="2"/>
    <x v="12"/>
    <x v="23"/>
    <x v="2"/>
    <n v="3.5"/>
    <x v="0"/>
    <x v="2"/>
    <x v="3"/>
  </r>
  <r>
    <n v="59170"/>
    <d v="2023-04-06T00:00:00"/>
    <n v="1"/>
    <n v="5"/>
    <x v="1"/>
    <n v="74"/>
    <n v="3.5"/>
    <x v="2"/>
    <x v="12"/>
    <x v="23"/>
    <x v="2"/>
    <n v="3.5"/>
    <x v="0"/>
    <x v="2"/>
    <x v="3"/>
  </r>
  <r>
    <n v="59197"/>
    <d v="2023-04-06T00:00:00"/>
    <n v="1"/>
    <n v="5"/>
    <x v="1"/>
    <n v="74"/>
    <n v="3.5"/>
    <x v="2"/>
    <x v="12"/>
    <x v="23"/>
    <x v="2"/>
    <n v="3.5"/>
    <x v="12"/>
    <x v="2"/>
    <x v="3"/>
  </r>
  <r>
    <n v="59306"/>
    <d v="2023-04-06T00:00:00"/>
    <n v="1"/>
    <n v="5"/>
    <x v="1"/>
    <n v="74"/>
    <n v="3.5"/>
    <x v="2"/>
    <x v="12"/>
    <x v="23"/>
    <x v="2"/>
    <n v="3.5"/>
    <x v="8"/>
    <x v="2"/>
    <x v="3"/>
  </r>
  <r>
    <n v="65087"/>
    <d v="2023-04-13T00:00:00"/>
    <n v="1"/>
    <n v="5"/>
    <x v="1"/>
    <n v="74"/>
    <n v="3.5"/>
    <x v="2"/>
    <x v="12"/>
    <x v="23"/>
    <x v="2"/>
    <n v="3.5"/>
    <x v="7"/>
    <x v="2"/>
    <x v="3"/>
  </r>
  <r>
    <n v="65857"/>
    <d v="2023-04-13T00:00:00"/>
    <n v="1"/>
    <n v="5"/>
    <x v="1"/>
    <n v="74"/>
    <n v="3.5"/>
    <x v="2"/>
    <x v="12"/>
    <x v="23"/>
    <x v="2"/>
    <n v="3.5"/>
    <x v="10"/>
    <x v="2"/>
    <x v="3"/>
  </r>
  <r>
    <n v="71239"/>
    <d v="2023-04-20T00:00:00"/>
    <n v="1"/>
    <n v="5"/>
    <x v="1"/>
    <n v="74"/>
    <n v="3.5"/>
    <x v="2"/>
    <x v="12"/>
    <x v="23"/>
    <x v="2"/>
    <n v="3.5"/>
    <x v="7"/>
    <x v="2"/>
    <x v="3"/>
  </r>
  <r>
    <n v="71253"/>
    <d v="2023-04-20T00:00:00"/>
    <n v="1"/>
    <n v="5"/>
    <x v="1"/>
    <n v="74"/>
    <n v="3.5"/>
    <x v="2"/>
    <x v="12"/>
    <x v="23"/>
    <x v="2"/>
    <n v="3.5"/>
    <x v="7"/>
    <x v="2"/>
    <x v="3"/>
  </r>
  <r>
    <n v="71436"/>
    <d v="2023-04-20T00:00:00"/>
    <n v="1"/>
    <n v="5"/>
    <x v="1"/>
    <n v="74"/>
    <n v="3.5"/>
    <x v="2"/>
    <x v="12"/>
    <x v="23"/>
    <x v="2"/>
    <n v="3.5"/>
    <x v="5"/>
    <x v="2"/>
    <x v="3"/>
  </r>
  <r>
    <n v="71642"/>
    <d v="2023-04-20T00:00:00"/>
    <n v="1"/>
    <n v="5"/>
    <x v="1"/>
    <n v="74"/>
    <n v="3.5"/>
    <x v="2"/>
    <x v="12"/>
    <x v="23"/>
    <x v="2"/>
    <n v="3.5"/>
    <x v="0"/>
    <x v="2"/>
    <x v="3"/>
  </r>
  <r>
    <n v="71657"/>
    <d v="2023-04-20T00:00:00"/>
    <n v="1"/>
    <n v="5"/>
    <x v="1"/>
    <n v="74"/>
    <n v="3.5"/>
    <x v="2"/>
    <x v="12"/>
    <x v="23"/>
    <x v="2"/>
    <n v="3.5"/>
    <x v="0"/>
    <x v="2"/>
    <x v="3"/>
  </r>
  <r>
    <n v="71788"/>
    <d v="2023-04-20T00:00:00"/>
    <n v="1"/>
    <n v="5"/>
    <x v="1"/>
    <n v="74"/>
    <n v="3.5"/>
    <x v="2"/>
    <x v="12"/>
    <x v="23"/>
    <x v="2"/>
    <n v="3.5"/>
    <x v="12"/>
    <x v="2"/>
    <x v="3"/>
  </r>
  <r>
    <n v="71794"/>
    <d v="2023-04-20T00:00:00"/>
    <n v="1"/>
    <n v="5"/>
    <x v="1"/>
    <n v="74"/>
    <n v="3.5"/>
    <x v="2"/>
    <x v="12"/>
    <x v="23"/>
    <x v="2"/>
    <n v="3.5"/>
    <x v="12"/>
    <x v="2"/>
    <x v="3"/>
  </r>
  <r>
    <n v="71858"/>
    <d v="2023-04-20T00:00:00"/>
    <n v="1"/>
    <n v="5"/>
    <x v="1"/>
    <n v="74"/>
    <n v="3.5"/>
    <x v="2"/>
    <x v="12"/>
    <x v="23"/>
    <x v="2"/>
    <n v="3.5"/>
    <x v="8"/>
    <x v="2"/>
    <x v="3"/>
  </r>
  <r>
    <n v="71971"/>
    <d v="2023-04-20T00:00:00"/>
    <n v="1"/>
    <n v="5"/>
    <x v="1"/>
    <n v="74"/>
    <n v="3.5"/>
    <x v="2"/>
    <x v="12"/>
    <x v="23"/>
    <x v="2"/>
    <n v="3.5"/>
    <x v="3"/>
    <x v="2"/>
    <x v="3"/>
  </r>
  <r>
    <n v="77330"/>
    <d v="2023-04-27T00:00:00"/>
    <n v="1"/>
    <n v="5"/>
    <x v="1"/>
    <n v="74"/>
    <n v="3.5"/>
    <x v="2"/>
    <x v="12"/>
    <x v="23"/>
    <x v="2"/>
    <n v="3.5"/>
    <x v="5"/>
    <x v="2"/>
    <x v="3"/>
  </r>
  <r>
    <n v="77352"/>
    <d v="2023-04-27T00:00:00"/>
    <n v="1"/>
    <n v="5"/>
    <x v="1"/>
    <n v="74"/>
    <n v="3.5"/>
    <x v="2"/>
    <x v="12"/>
    <x v="23"/>
    <x v="2"/>
    <n v="3.5"/>
    <x v="5"/>
    <x v="2"/>
    <x v="3"/>
  </r>
  <r>
    <n v="77632"/>
    <d v="2023-04-27T00:00:00"/>
    <n v="1"/>
    <n v="5"/>
    <x v="1"/>
    <n v="74"/>
    <n v="3.5"/>
    <x v="2"/>
    <x v="12"/>
    <x v="23"/>
    <x v="2"/>
    <n v="3.5"/>
    <x v="0"/>
    <x v="2"/>
    <x v="3"/>
  </r>
  <r>
    <n v="77990"/>
    <d v="2023-04-27T00:00:00"/>
    <n v="1"/>
    <n v="5"/>
    <x v="1"/>
    <n v="74"/>
    <n v="3.5"/>
    <x v="2"/>
    <x v="12"/>
    <x v="23"/>
    <x v="2"/>
    <n v="3.5"/>
    <x v="3"/>
    <x v="2"/>
    <x v="3"/>
  </r>
  <r>
    <n v="34496"/>
    <d v="2023-03-02T00:00:00"/>
    <n v="1"/>
    <n v="5"/>
    <x v="1"/>
    <n v="74"/>
    <n v="3.5"/>
    <x v="2"/>
    <x v="12"/>
    <x v="23"/>
    <x v="2"/>
    <n v="3.5"/>
    <x v="0"/>
    <x v="2"/>
    <x v="2"/>
  </r>
  <r>
    <n v="34632"/>
    <d v="2023-03-02T00:00:00"/>
    <n v="1"/>
    <n v="5"/>
    <x v="1"/>
    <n v="74"/>
    <n v="3.5"/>
    <x v="2"/>
    <x v="12"/>
    <x v="23"/>
    <x v="2"/>
    <n v="3.5"/>
    <x v="8"/>
    <x v="2"/>
    <x v="2"/>
  </r>
  <r>
    <n v="44164"/>
    <d v="2023-03-16T00:00:00"/>
    <n v="1"/>
    <n v="5"/>
    <x v="1"/>
    <n v="74"/>
    <n v="3.5"/>
    <x v="2"/>
    <x v="12"/>
    <x v="23"/>
    <x v="2"/>
    <n v="3.5"/>
    <x v="7"/>
    <x v="2"/>
    <x v="2"/>
  </r>
  <r>
    <n v="44455"/>
    <d v="2023-03-16T00:00:00"/>
    <n v="1"/>
    <n v="5"/>
    <x v="1"/>
    <n v="74"/>
    <n v="3.5"/>
    <x v="2"/>
    <x v="12"/>
    <x v="23"/>
    <x v="2"/>
    <n v="3.5"/>
    <x v="0"/>
    <x v="2"/>
    <x v="2"/>
  </r>
  <r>
    <n v="49057"/>
    <d v="2023-03-23T00:00:00"/>
    <n v="1"/>
    <n v="5"/>
    <x v="1"/>
    <n v="74"/>
    <n v="3.5"/>
    <x v="2"/>
    <x v="12"/>
    <x v="23"/>
    <x v="2"/>
    <n v="3.5"/>
    <x v="13"/>
    <x v="2"/>
    <x v="2"/>
  </r>
  <r>
    <n v="49593"/>
    <d v="2023-03-23T00:00:00"/>
    <n v="1"/>
    <n v="5"/>
    <x v="1"/>
    <n v="74"/>
    <n v="3.5"/>
    <x v="2"/>
    <x v="12"/>
    <x v="23"/>
    <x v="2"/>
    <n v="3.5"/>
    <x v="9"/>
    <x v="2"/>
    <x v="2"/>
  </r>
  <r>
    <n v="53787"/>
    <d v="2023-03-30T00:00:00"/>
    <n v="1"/>
    <n v="5"/>
    <x v="1"/>
    <n v="74"/>
    <n v="3.5"/>
    <x v="2"/>
    <x v="12"/>
    <x v="23"/>
    <x v="2"/>
    <n v="3.5"/>
    <x v="13"/>
    <x v="2"/>
    <x v="2"/>
  </r>
  <r>
    <n v="53818"/>
    <d v="2023-03-30T00:00:00"/>
    <n v="1"/>
    <n v="5"/>
    <x v="1"/>
    <n v="74"/>
    <n v="3.5"/>
    <x v="2"/>
    <x v="12"/>
    <x v="23"/>
    <x v="2"/>
    <n v="3.5"/>
    <x v="7"/>
    <x v="2"/>
    <x v="2"/>
  </r>
  <r>
    <n v="54343"/>
    <d v="2023-03-30T00:00:00"/>
    <n v="1"/>
    <n v="5"/>
    <x v="1"/>
    <n v="74"/>
    <n v="3.5"/>
    <x v="2"/>
    <x v="12"/>
    <x v="23"/>
    <x v="2"/>
    <n v="3.5"/>
    <x v="9"/>
    <x v="2"/>
    <x v="2"/>
  </r>
  <r>
    <n v="2276"/>
    <d v="2023-01-05T00:00:00"/>
    <n v="1"/>
    <n v="5"/>
    <x v="1"/>
    <n v="74"/>
    <n v="3.5"/>
    <x v="2"/>
    <x v="12"/>
    <x v="23"/>
    <x v="2"/>
    <n v="3.5"/>
    <x v="0"/>
    <x v="2"/>
    <x v="4"/>
  </r>
  <r>
    <n v="2536"/>
    <d v="2023-01-05T00:00:00"/>
    <n v="1"/>
    <n v="5"/>
    <x v="1"/>
    <n v="74"/>
    <n v="3.5"/>
    <x v="2"/>
    <x v="12"/>
    <x v="23"/>
    <x v="2"/>
    <n v="3.5"/>
    <x v="2"/>
    <x v="2"/>
    <x v="4"/>
  </r>
  <r>
    <n v="6383"/>
    <d v="2023-01-12T00:00:00"/>
    <n v="1"/>
    <n v="5"/>
    <x v="1"/>
    <n v="74"/>
    <n v="3.5"/>
    <x v="2"/>
    <x v="12"/>
    <x v="23"/>
    <x v="2"/>
    <n v="3.5"/>
    <x v="0"/>
    <x v="2"/>
    <x v="4"/>
  </r>
  <r>
    <n v="10539"/>
    <d v="2023-01-19T00:00:00"/>
    <n v="1"/>
    <n v="5"/>
    <x v="1"/>
    <n v="74"/>
    <n v="3.5"/>
    <x v="2"/>
    <x v="12"/>
    <x v="23"/>
    <x v="2"/>
    <n v="3.5"/>
    <x v="11"/>
    <x v="2"/>
    <x v="4"/>
  </r>
  <r>
    <n v="10661"/>
    <d v="2023-01-19T00:00:00"/>
    <n v="1"/>
    <n v="5"/>
    <x v="1"/>
    <n v="74"/>
    <n v="3.5"/>
    <x v="2"/>
    <x v="12"/>
    <x v="23"/>
    <x v="2"/>
    <n v="3.5"/>
    <x v="12"/>
    <x v="2"/>
    <x v="4"/>
  </r>
  <r>
    <n v="14351"/>
    <d v="2023-01-26T00:00:00"/>
    <n v="1"/>
    <n v="5"/>
    <x v="1"/>
    <n v="74"/>
    <n v="3.5"/>
    <x v="2"/>
    <x v="12"/>
    <x v="23"/>
    <x v="2"/>
    <n v="3.5"/>
    <x v="7"/>
    <x v="2"/>
    <x v="4"/>
  </r>
  <r>
    <n v="14572"/>
    <d v="2023-01-26T00:00:00"/>
    <n v="1"/>
    <n v="5"/>
    <x v="1"/>
    <n v="74"/>
    <n v="3.5"/>
    <x v="2"/>
    <x v="12"/>
    <x v="23"/>
    <x v="2"/>
    <n v="3.5"/>
    <x v="0"/>
    <x v="2"/>
    <x v="4"/>
  </r>
  <r>
    <n v="18106"/>
    <d v="2023-02-02T00:00:00"/>
    <n v="1"/>
    <n v="5"/>
    <x v="1"/>
    <n v="74"/>
    <n v="3.5"/>
    <x v="2"/>
    <x v="12"/>
    <x v="23"/>
    <x v="2"/>
    <n v="3.5"/>
    <x v="8"/>
    <x v="2"/>
    <x v="5"/>
  </r>
  <r>
    <n v="18278"/>
    <d v="2023-02-02T00:00:00"/>
    <n v="1"/>
    <n v="5"/>
    <x v="1"/>
    <n v="74"/>
    <n v="3.5"/>
    <x v="2"/>
    <x v="12"/>
    <x v="23"/>
    <x v="2"/>
    <n v="3.5"/>
    <x v="3"/>
    <x v="2"/>
    <x v="5"/>
  </r>
  <r>
    <n v="18359"/>
    <d v="2023-02-02T00:00:00"/>
    <n v="1"/>
    <n v="5"/>
    <x v="1"/>
    <n v="74"/>
    <n v="3.5"/>
    <x v="2"/>
    <x v="12"/>
    <x v="23"/>
    <x v="2"/>
    <n v="3.5"/>
    <x v="9"/>
    <x v="2"/>
    <x v="5"/>
  </r>
  <r>
    <n v="26182"/>
    <d v="2023-02-16T00:00:00"/>
    <n v="1"/>
    <n v="5"/>
    <x v="1"/>
    <n v="74"/>
    <n v="3.5"/>
    <x v="2"/>
    <x v="12"/>
    <x v="23"/>
    <x v="2"/>
    <n v="3.5"/>
    <x v="5"/>
    <x v="2"/>
    <x v="5"/>
  </r>
  <r>
    <n v="26418"/>
    <d v="2023-02-16T00:00:00"/>
    <n v="1"/>
    <n v="5"/>
    <x v="1"/>
    <n v="74"/>
    <n v="3.5"/>
    <x v="2"/>
    <x v="12"/>
    <x v="23"/>
    <x v="2"/>
    <n v="3.5"/>
    <x v="1"/>
    <x v="2"/>
    <x v="5"/>
  </r>
  <r>
    <n v="30267"/>
    <d v="2023-02-23T00:00:00"/>
    <n v="1"/>
    <n v="5"/>
    <x v="1"/>
    <n v="74"/>
    <n v="3.5"/>
    <x v="2"/>
    <x v="12"/>
    <x v="23"/>
    <x v="2"/>
    <n v="3.5"/>
    <x v="13"/>
    <x v="2"/>
    <x v="5"/>
  </r>
  <r>
    <n v="30702"/>
    <d v="2023-02-23T00:00:00"/>
    <n v="1"/>
    <n v="5"/>
    <x v="1"/>
    <n v="74"/>
    <n v="3.5"/>
    <x v="2"/>
    <x v="12"/>
    <x v="23"/>
    <x v="2"/>
    <n v="3.5"/>
    <x v="9"/>
    <x v="2"/>
    <x v="5"/>
  </r>
  <r>
    <n v="2502"/>
    <d v="2023-01-05T00:00:00"/>
    <n v="1"/>
    <n v="8"/>
    <x v="2"/>
    <n v="76"/>
    <n v="3.5"/>
    <x v="2"/>
    <x v="12"/>
    <x v="24"/>
    <x v="2"/>
    <n v="3.5"/>
    <x v="6"/>
    <x v="2"/>
    <x v="4"/>
  </r>
  <r>
    <n v="6309"/>
    <d v="2023-01-12T00:00:00"/>
    <n v="1"/>
    <n v="8"/>
    <x v="2"/>
    <n v="76"/>
    <n v="3.5"/>
    <x v="2"/>
    <x v="12"/>
    <x v="24"/>
    <x v="2"/>
    <n v="3.5"/>
    <x v="11"/>
    <x v="2"/>
    <x v="4"/>
  </r>
  <r>
    <n v="6311"/>
    <d v="2023-01-12T00:00:00"/>
    <n v="1"/>
    <n v="8"/>
    <x v="2"/>
    <n v="76"/>
    <n v="3.5"/>
    <x v="2"/>
    <x v="12"/>
    <x v="24"/>
    <x v="2"/>
    <n v="3.5"/>
    <x v="11"/>
    <x v="2"/>
    <x v="4"/>
  </r>
  <r>
    <n v="10464"/>
    <d v="2023-01-19T00:00:00"/>
    <n v="1"/>
    <n v="8"/>
    <x v="2"/>
    <n v="76"/>
    <n v="3.5"/>
    <x v="2"/>
    <x v="12"/>
    <x v="24"/>
    <x v="2"/>
    <n v="3.5"/>
    <x v="5"/>
    <x v="2"/>
    <x v="4"/>
  </r>
  <r>
    <n v="10576"/>
    <d v="2023-01-19T00:00:00"/>
    <n v="1"/>
    <n v="8"/>
    <x v="2"/>
    <n v="76"/>
    <n v="3.5"/>
    <x v="2"/>
    <x v="12"/>
    <x v="24"/>
    <x v="2"/>
    <n v="3.5"/>
    <x v="0"/>
    <x v="2"/>
    <x v="4"/>
  </r>
  <r>
    <n v="10656"/>
    <d v="2023-01-19T00:00:00"/>
    <n v="1"/>
    <n v="8"/>
    <x v="2"/>
    <n v="76"/>
    <n v="3.5"/>
    <x v="2"/>
    <x v="12"/>
    <x v="24"/>
    <x v="2"/>
    <n v="3.5"/>
    <x v="12"/>
    <x v="2"/>
    <x v="4"/>
  </r>
  <r>
    <n v="14411"/>
    <d v="2023-01-26T00:00:00"/>
    <n v="1"/>
    <n v="8"/>
    <x v="2"/>
    <n v="76"/>
    <n v="3.5"/>
    <x v="2"/>
    <x v="12"/>
    <x v="24"/>
    <x v="2"/>
    <n v="3.5"/>
    <x v="7"/>
    <x v="2"/>
    <x v="4"/>
  </r>
  <r>
    <n v="14711"/>
    <d v="2023-01-26T00:00:00"/>
    <n v="1"/>
    <n v="8"/>
    <x v="2"/>
    <n v="76"/>
    <n v="3.5"/>
    <x v="2"/>
    <x v="12"/>
    <x v="24"/>
    <x v="2"/>
    <n v="3.5"/>
    <x v="6"/>
    <x v="2"/>
    <x v="4"/>
  </r>
  <r>
    <n v="17915"/>
    <d v="2023-02-02T00:00:00"/>
    <n v="1"/>
    <n v="8"/>
    <x v="2"/>
    <n v="76"/>
    <n v="3.5"/>
    <x v="2"/>
    <x v="12"/>
    <x v="24"/>
    <x v="2"/>
    <n v="3.5"/>
    <x v="5"/>
    <x v="2"/>
    <x v="5"/>
  </r>
  <r>
    <n v="21824"/>
    <d v="2023-02-09T00:00:00"/>
    <n v="1"/>
    <n v="8"/>
    <x v="2"/>
    <n v="76"/>
    <n v="3.5"/>
    <x v="2"/>
    <x v="12"/>
    <x v="24"/>
    <x v="2"/>
    <n v="3.5"/>
    <x v="13"/>
    <x v="2"/>
    <x v="5"/>
  </r>
  <r>
    <n v="21831"/>
    <d v="2023-02-09T00:00:00"/>
    <n v="1"/>
    <n v="8"/>
    <x v="2"/>
    <n v="76"/>
    <n v="3.5"/>
    <x v="2"/>
    <x v="12"/>
    <x v="24"/>
    <x v="2"/>
    <n v="3.5"/>
    <x v="13"/>
    <x v="2"/>
    <x v="5"/>
  </r>
  <r>
    <n v="21857"/>
    <d v="2023-02-09T00:00:00"/>
    <n v="1"/>
    <n v="8"/>
    <x v="2"/>
    <n v="76"/>
    <n v="3.5"/>
    <x v="2"/>
    <x v="12"/>
    <x v="24"/>
    <x v="2"/>
    <n v="3.5"/>
    <x v="7"/>
    <x v="2"/>
    <x v="5"/>
  </r>
  <r>
    <n v="21991"/>
    <d v="2023-02-09T00:00:00"/>
    <n v="1"/>
    <n v="8"/>
    <x v="2"/>
    <n v="76"/>
    <n v="3.5"/>
    <x v="2"/>
    <x v="12"/>
    <x v="24"/>
    <x v="2"/>
    <n v="3.5"/>
    <x v="11"/>
    <x v="2"/>
    <x v="5"/>
  </r>
  <r>
    <n v="30243"/>
    <d v="2023-02-23T00:00:00"/>
    <n v="1"/>
    <n v="8"/>
    <x v="2"/>
    <n v="76"/>
    <n v="3.5"/>
    <x v="2"/>
    <x v="12"/>
    <x v="24"/>
    <x v="2"/>
    <n v="3.5"/>
    <x v="13"/>
    <x v="2"/>
    <x v="5"/>
  </r>
  <r>
    <n v="30287"/>
    <d v="2023-02-23T00:00:00"/>
    <n v="1"/>
    <n v="8"/>
    <x v="2"/>
    <n v="76"/>
    <n v="3.5"/>
    <x v="2"/>
    <x v="12"/>
    <x v="24"/>
    <x v="2"/>
    <n v="3.5"/>
    <x v="7"/>
    <x v="2"/>
    <x v="5"/>
  </r>
  <r>
    <n v="30373"/>
    <d v="2023-02-23T00:00:00"/>
    <n v="1"/>
    <n v="8"/>
    <x v="2"/>
    <n v="76"/>
    <n v="3.5"/>
    <x v="2"/>
    <x v="12"/>
    <x v="24"/>
    <x v="2"/>
    <n v="3.5"/>
    <x v="5"/>
    <x v="2"/>
    <x v="5"/>
  </r>
  <r>
    <n v="30505"/>
    <d v="2023-02-23T00:00:00"/>
    <n v="1"/>
    <n v="8"/>
    <x v="2"/>
    <n v="76"/>
    <n v="3.5"/>
    <x v="2"/>
    <x v="12"/>
    <x v="24"/>
    <x v="2"/>
    <n v="3.5"/>
    <x v="12"/>
    <x v="2"/>
    <x v="5"/>
  </r>
  <r>
    <n v="30747"/>
    <d v="2023-02-23T00:00:00"/>
    <n v="1"/>
    <n v="8"/>
    <x v="2"/>
    <n v="76"/>
    <n v="3.5"/>
    <x v="2"/>
    <x v="12"/>
    <x v="24"/>
    <x v="2"/>
    <n v="3.5"/>
    <x v="10"/>
    <x v="2"/>
    <x v="5"/>
  </r>
  <r>
    <n v="59231"/>
    <d v="2023-04-06T00:00:00"/>
    <n v="1"/>
    <n v="8"/>
    <x v="2"/>
    <n v="76"/>
    <n v="3.5"/>
    <x v="2"/>
    <x v="12"/>
    <x v="24"/>
    <x v="2"/>
    <n v="3.5"/>
    <x v="12"/>
    <x v="2"/>
    <x v="3"/>
  </r>
  <r>
    <n v="59335"/>
    <d v="2023-04-06T00:00:00"/>
    <n v="1"/>
    <n v="8"/>
    <x v="2"/>
    <n v="76"/>
    <n v="3.5"/>
    <x v="2"/>
    <x v="12"/>
    <x v="24"/>
    <x v="2"/>
    <n v="3.5"/>
    <x v="8"/>
    <x v="2"/>
    <x v="3"/>
  </r>
  <r>
    <n v="59602"/>
    <d v="2023-04-06T00:00:00"/>
    <n v="1"/>
    <n v="8"/>
    <x v="2"/>
    <n v="76"/>
    <n v="3.5"/>
    <x v="2"/>
    <x v="12"/>
    <x v="24"/>
    <x v="2"/>
    <n v="3.5"/>
    <x v="9"/>
    <x v="2"/>
    <x v="3"/>
  </r>
  <r>
    <n v="65611"/>
    <d v="2023-04-13T00:00:00"/>
    <n v="1"/>
    <n v="8"/>
    <x v="2"/>
    <n v="76"/>
    <n v="3.5"/>
    <x v="2"/>
    <x v="12"/>
    <x v="24"/>
    <x v="2"/>
    <n v="3.5"/>
    <x v="12"/>
    <x v="2"/>
    <x v="3"/>
  </r>
  <r>
    <n v="65639"/>
    <d v="2023-04-13T00:00:00"/>
    <n v="1"/>
    <n v="8"/>
    <x v="2"/>
    <n v="76"/>
    <n v="3.5"/>
    <x v="2"/>
    <x v="12"/>
    <x v="24"/>
    <x v="2"/>
    <n v="3.5"/>
    <x v="1"/>
    <x v="2"/>
    <x v="3"/>
  </r>
  <r>
    <n v="65643"/>
    <d v="2023-04-13T00:00:00"/>
    <n v="1"/>
    <n v="8"/>
    <x v="2"/>
    <n v="76"/>
    <n v="3.5"/>
    <x v="2"/>
    <x v="12"/>
    <x v="24"/>
    <x v="2"/>
    <n v="3.5"/>
    <x v="1"/>
    <x v="2"/>
    <x v="3"/>
  </r>
  <r>
    <n v="71422"/>
    <d v="2023-04-20T00:00:00"/>
    <n v="1"/>
    <n v="8"/>
    <x v="2"/>
    <n v="76"/>
    <n v="3.5"/>
    <x v="2"/>
    <x v="12"/>
    <x v="24"/>
    <x v="2"/>
    <n v="3.5"/>
    <x v="5"/>
    <x v="2"/>
    <x v="3"/>
  </r>
  <r>
    <n v="71719"/>
    <d v="2023-04-20T00:00:00"/>
    <n v="1"/>
    <n v="8"/>
    <x v="2"/>
    <n v="76"/>
    <n v="3.5"/>
    <x v="2"/>
    <x v="12"/>
    <x v="24"/>
    <x v="2"/>
    <n v="3.5"/>
    <x v="0"/>
    <x v="2"/>
    <x v="3"/>
  </r>
  <r>
    <n v="71739"/>
    <d v="2023-04-20T00:00:00"/>
    <n v="1"/>
    <n v="8"/>
    <x v="2"/>
    <n v="76"/>
    <n v="3.5"/>
    <x v="2"/>
    <x v="12"/>
    <x v="24"/>
    <x v="2"/>
    <n v="3.5"/>
    <x v="0"/>
    <x v="2"/>
    <x v="3"/>
  </r>
  <r>
    <n v="71840"/>
    <d v="2023-04-20T00:00:00"/>
    <n v="1"/>
    <n v="8"/>
    <x v="2"/>
    <n v="76"/>
    <n v="3.5"/>
    <x v="2"/>
    <x v="12"/>
    <x v="24"/>
    <x v="2"/>
    <n v="3.5"/>
    <x v="8"/>
    <x v="2"/>
    <x v="3"/>
  </r>
  <r>
    <n v="34420"/>
    <d v="2023-03-02T00:00:00"/>
    <n v="1"/>
    <n v="8"/>
    <x v="2"/>
    <n v="76"/>
    <n v="3.5"/>
    <x v="2"/>
    <x v="12"/>
    <x v="24"/>
    <x v="2"/>
    <n v="3.5"/>
    <x v="5"/>
    <x v="2"/>
    <x v="2"/>
  </r>
  <r>
    <n v="34707"/>
    <d v="2023-03-02T00:00:00"/>
    <n v="1"/>
    <n v="8"/>
    <x v="2"/>
    <n v="76"/>
    <n v="3.5"/>
    <x v="2"/>
    <x v="12"/>
    <x v="24"/>
    <x v="2"/>
    <n v="3.5"/>
    <x v="6"/>
    <x v="2"/>
    <x v="2"/>
  </r>
  <r>
    <n v="39085"/>
    <d v="2023-03-09T00:00:00"/>
    <n v="1"/>
    <n v="8"/>
    <x v="2"/>
    <n v="76"/>
    <n v="3.5"/>
    <x v="2"/>
    <x v="12"/>
    <x v="24"/>
    <x v="2"/>
    <n v="3.5"/>
    <x v="13"/>
    <x v="2"/>
    <x v="2"/>
  </r>
  <r>
    <n v="39092"/>
    <d v="2023-03-09T00:00:00"/>
    <n v="1"/>
    <n v="8"/>
    <x v="2"/>
    <n v="76"/>
    <n v="3.5"/>
    <x v="2"/>
    <x v="12"/>
    <x v="24"/>
    <x v="2"/>
    <n v="3.5"/>
    <x v="13"/>
    <x v="2"/>
    <x v="2"/>
  </r>
  <r>
    <n v="39178"/>
    <d v="2023-03-09T00:00:00"/>
    <n v="1"/>
    <n v="8"/>
    <x v="2"/>
    <n v="76"/>
    <n v="3.5"/>
    <x v="2"/>
    <x v="12"/>
    <x v="24"/>
    <x v="2"/>
    <n v="3.5"/>
    <x v="7"/>
    <x v="2"/>
    <x v="2"/>
  </r>
  <r>
    <n v="39296"/>
    <d v="2023-03-09T00:00:00"/>
    <n v="1"/>
    <n v="8"/>
    <x v="2"/>
    <n v="76"/>
    <n v="3.5"/>
    <x v="2"/>
    <x v="12"/>
    <x v="24"/>
    <x v="2"/>
    <n v="3.5"/>
    <x v="11"/>
    <x v="2"/>
    <x v="2"/>
  </r>
  <r>
    <n v="39590"/>
    <d v="2023-03-09T00:00:00"/>
    <n v="1"/>
    <n v="8"/>
    <x v="2"/>
    <n v="76"/>
    <n v="3.5"/>
    <x v="2"/>
    <x v="12"/>
    <x v="24"/>
    <x v="2"/>
    <n v="3.5"/>
    <x v="8"/>
    <x v="2"/>
    <x v="2"/>
  </r>
  <r>
    <n v="39681"/>
    <d v="2023-03-09T00:00:00"/>
    <n v="1"/>
    <n v="8"/>
    <x v="2"/>
    <n v="76"/>
    <n v="3.5"/>
    <x v="2"/>
    <x v="12"/>
    <x v="24"/>
    <x v="2"/>
    <n v="3.5"/>
    <x v="3"/>
    <x v="2"/>
    <x v="2"/>
  </r>
  <r>
    <n v="39750"/>
    <d v="2023-03-09T00:00:00"/>
    <n v="1"/>
    <n v="8"/>
    <x v="2"/>
    <n v="76"/>
    <n v="3.5"/>
    <x v="2"/>
    <x v="12"/>
    <x v="24"/>
    <x v="2"/>
    <n v="3.5"/>
    <x v="10"/>
    <x v="2"/>
    <x v="2"/>
  </r>
  <r>
    <n v="44086"/>
    <d v="2023-03-16T00:00:00"/>
    <n v="1"/>
    <n v="8"/>
    <x v="2"/>
    <n v="76"/>
    <n v="3.5"/>
    <x v="2"/>
    <x v="12"/>
    <x v="24"/>
    <x v="2"/>
    <n v="3.5"/>
    <x v="13"/>
    <x v="2"/>
    <x v="2"/>
  </r>
  <r>
    <n v="44428"/>
    <d v="2023-03-16T00:00:00"/>
    <n v="1"/>
    <n v="8"/>
    <x v="2"/>
    <n v="76"/>
    <n v="3.5"/>
    <x v="2"/>
    <x v="12"/>
    <x v="24"/>
    <x v="2"/>
    <n v="3.5"/>
    <x v="0"/>
    <x v="2"/>
    <x v="2"/>
  </r>
  <r>
    <n v="49189"/>
    <d v="2023-03-23T00:00:00"/>
    <n v="1"/>
    <n v="8"/>
    <x v="2"/>
    <n v="76"/>
    <n v="3.5"/>
    <x v="2"/>
    <x v="12"/>
    <x v="24"/>
    <x v="2"/>
    <n v="3.5"/>
    <x v="5"/>
    <x v="2"/>
    <x v="2"/>
  </r>
  <r>
    <n v="49213"/>
    <d v="2023-03-23T00:00:00"/>
    <n v="1"/>
    <n v="8"/>
    <x v="2"/>
    <n v="76"/>
    <n v="3.5"/>
    <x v="2"/>
    <x v="12"/>
    <x v="24"/>
    <x v="2"/>
    <n v="3.5"/>
    <x v="11"/>
    <x v="2"/>
    <x v="2"/>
  </r>
  <r>
    <n v="49670"/>
    <d v="2023-03-23T00:00:00"/>
    <n v="1"/>
    <n v="8"/>
    <x v="2"/>
    <n v="76"/>
    <n v="3.5"/>
    <x v="2"/>
    <x v="12"/>
    <x v="24"/>
    <x v="2"/>
    <n v="3.5"/>
    <x v="10"/>
    <x v="2"/>
    <x v="2"/>
  </r>
  <r>
    <n v="53826"/>
    <d v="2023-03-30T00:00:00"/>
    <n v="1"/>
    <n v="8"/>
    <x v="2"/>
    <n v="76"/>
    <n v="3.5"/>
    <x v="2"/>
    <x v="12"/>
    <x v="24"/>
    <x v="2"/>
    <n v="3.5"/>
    <x v="7"/>
    <x v="2"/>
    <x v="2"/>
  </r>
  <r>
    <n v="54285"/>
    <d v="2023-03-30T00:00:00"/>
    <n v="1"/>
    <n v="8"/>
    <x v="2"/>
    <n v="76"/>
    <n v="3.5"/>
    <x v="2"/>
    <x v="12"/>
    <x v="24"/>
    <x v="2"/>
    <n v="3.5"/>
    <x v="3"/>
    <x v="2"/>
    <x v="2"/>
  </r>
  <r>
    <n v="84022"/>
    <d v="2023-05-04T00:00:00"/>
    <n v="1"/>
    <n v="8"/>
    <x v="2"/>
    <n v="76"/>
    <n v="3.5"/>
    <x v="2"/>
    <x v="12"/>
    <x v="24"/>
    <x v="2"/>
    <n v="3.5"/>
    <x v="8"/>
    <x v="2"/>
    <x v="1"/>
  </r>
  <r>
    <n v="84308"/>
    <d v="2023-05-04T00:00:00"/>
    <n v="1"/>
    <n v="8"/>
    <x v="2"/>
    <n v="76"/>
    <n v="3.5"/>
    <x v="2"/>
    <x v="12"/>
    <x v="24"/>
    <x v="2"/>
    <n v="3.5"/>
    <x v="3"/>
    <x v="2"/>
    <x v="1"/>
  </r>
  <r>
    <n v="84438"/>
    <d v="2023-05-04T00:00:00"/>
    <n v="1"/>
    <n v="8"/>
    <x v="2"/>
    <n v="76"/>
    <n v="3.5"/>
    <x v="2"/>
    <x v="12"/>
    <x v="24"/>
    <x v="2"/>
    <n v="3.5"/>
    <x v="9"/>
    <x v="2"/>
    <x v="1"/>
  </r>
  <r>
    <n v="84543"/>
    <d v="2023-05-04T00:00:00"/>
    <n v="1"/>
    <n v="8"/>
    <x v="2"/>
    <n v="76"/>
    <n v="3.5"/>
    <x v="2"/>
    <x v="12"/>
    <x v="24"/>
    <x v="2"/>
    <n v="3.5"/>
    <x v="4"/>
    <x v="2"/>
    <x v="1"/>
  </r>
  <r>
    <n v="84567"/>
    <d v="2023-05-04T00:00:00"/>
    <n v="1"/>
    <n v="8"/>
    <x v="2"/>
    <n v="76"/>
    <n v="3.5"/>
    <x v="2"/>
    <x v="12"/>
    <x v="24"/>
    <x v="2"/>
    <n v="3.5"/>
    <x v="4"/>
    <x v="2"/>
    <x v="1"/>
  </r>
  <r>
    <n v="91248"/>
    <d v="2023-05-11T00:00:00"/>
    <n v="1"/>
    <n v="8"/>
    <x v="2"/>
    <n v="76"/>
    <n v="3.5"/>
    <x v="2"/>
    <x v="12"/>
    <x v="24"/>
    <x v="2"/>
    <n v="3.5"/>
    <x v="7"/>
    <x v="2"/>
    <x v="1"/>
  </r>
  <r>
    <n v="91402"/>
    <d v="2023-05-11T00:00:00"/>
    <n v="1"/>
    <n v="8"/>
    <x v="2"/>
    <n v="76"/>
    <n v="3.5"/>
    <x v="2"/>
    <x v="12"/>
    <x v="24"/>
    <x v="2"/>
    <n v="3.5"/>
    <x v="5"/>
    <x v="2"/>
    <x v="1"/>
  </r>
  <r>
    <n v="91514"/>
    <d v="2023-05-11T00:00:00"/>
    <n v="1"/>
    <n v="8"/>
    <x v="2"/>
    <n v="76"/>
    <n v="3.5"/>
    <x v="2"/>
    <x v="12"/>
    <x v="24"/>
    <x v="2"/>
    <n v="3.5"/>
    <x v="5"/>
    <x v="2"/>
    <x v="1"/>
  </r>
  <r>
    <n v="92222"/>
    <d v="2023-05-11T00:00:00"/>
    <n v="1"/>
    <n v="8"/>
    <x v="2"/>
    <n v="76"/>
    <n v="3.5"/>
    <x v="2"/>
    <x v="12"/>
    <x v="24"/>
    <x v="2"/>
    <n v="3.5"/>
    <x v="4"/>
    <x v="2"/>
    <x v="1"/>
  </r>
  <r>
    <n v="99211"/>
    <d v="2023-05-18T00:00:00"/>
    <n v="1"/>
    <n v="8"/>
    <x v="2"/>
    <n v="76"/>
    <n v="3.5"/>
    <x v="2"/>
    <x v="12"/>
    <x v="24"/>
    <x v="2"/>
    <n v="3.5"/>
    <x v="5"/>
    <x v="2"/>
    <x v="1"/>
  </r>
  <r>
    <n v="99304"/>
    <d v="2023-05-18T00:00:00"/>
    <n v="1"/>
    <n v="8"/>
    <x v="2"/>
    <n v="76"/>
    <n v="3.5"/>
    <x v="2"/>
    <x v="12"/>
    <x v="24"/>
    <x v="2"/>
    <n v="3.5"/>
    <x v="11"/>
    <x v="2"/>
    <x v="1"/>
  </r>
  <r>
    <n v="99478"/>
    <d v="2023-05-18T00:00:00"/>
    <n v="1"/>
    <n v="8"/>
    <x v="2"/>
    <n v="76"/>
    <n v="3.5"/>
    <x v="2"/>
    <x v="12"/>
    <x v="24"/>
    <x v="2"/>
    <n v="3.5"/>
    <x v="0"/>
    <x v="2"/>
    <x v="1"/>
  </r>
  <r>
    <n v="99590"/>
    <d v="2023-05-18T00:00:00"/>
    <n v="1"/>
    <n v="8"/>
    <x v="2"/>
    <n v="76"/>
    <n v="3.5"/>
    <x v="2"/>
    <x v="12"/>
    <x v="24"/>
    <x v="2"/>
    <n v="3.5"/>
    <x v="12"/>
    <x v="2"/>
    <x v="1"/>
  </r>
  <r>
    <n v="107175"/>
    <d v="2023-05-25T00:00:00"/>
    <n v="1"/>
    <n v="8"/>
    <x v="2"/>
    <n v="76"/>
    <n v="3.5"/>
    <x v="2"/>
    <x v="12"/>
    <x v="24"/>
    <x v="2"/>
    <n v="3.5"/>
    <x v="11"/>
    <x v="2"/>
    <x v="1"/>
  </r>
  <r>
    <n v="107296"/>
    <d v="2023-05-25T00:00:00"/>
    <n v="1"/>
    <n v="8"/>
    <x v="2"/>
    <n v="76"/>
    <n v="3.5"/>
    <x v="2"/>
    <x v="12"/>
    <x v="24"/>
    <x v="2"/>
    <n v="3.5"/>
    <x v="0"/>
    <x v="2"/>
    <x v="1"/>
  </r>
  <r>
    <n v="107344"/>
    <d v="2023-05-25T00:00:00"/>
    <n v="1"/>
    <n v="8"/>
    <x v="2"/>
    <n v="76"/>
    <n v="3.5"/>
    <x v="2"/>
    <x v="12"/>
    <x v="24"/>
    <x v="2"/>
    <n v="3.5"/>
    <x v="12"/>
    <x v="2"/>
    <x v="1"/>
  </r>
  <r>
    <n v="107666"/>
    <d v="2023-05-25T00:00:00"/>
    <n v="1"/>
    <n v="8"/>
    <x v="2"/>
    <n v="76"/>
    <n v="3.5"/>
    <x v="2"/>
    <x v="12"/>
    <x v="24"/>
    <x v="2"/>
    <n v="3.5"/>
    <x v="3"/>
    <x v="2"/>
    <x v="1"/>
  </r>
  <r>
    <n v="114277"/>
    <d v="2023-06-01T00:00:00"/>
    <n v="1"/>
    <n v="8"/>
    <x v="2"/>
    <n v="76"/>
    <n v="3.5"/>
    <x v="2"/>
    <x v="12"/>
    <x v="24"/>
    <x v="2"/>
    <n v="3.5"/>
    <x v="12"/>
    <x v="2"/>
    <x v="0"/>
  </r>
  <r>
    <n v="114554"/>
    <d v="2023-06-01T00:00:00"/>
    <n v="1"/>
    <n v="8"/>
    <x v="2"/>
    <n v="76"/>
    <n v="3.5"/>
    <x v="2"/>
    <x v="12"/>
    <x v="24"/>
    <x v="2"/>
    <n v="3.5"/>
    <x v="8"/>
    <x v="2"/>
    <x v="0"/>
  </r>
  <r>
    <n v="114856"/>
    <d v="2023-06-01T00:00:00"/>
    <n v="1"/>
    <n v="8"/>
    <x v="2"/>
    <n v="76"/>
    <n v="3.5"/>
    <x v="2"/>
    <x v="12"/>
    <x v="24"/>
    <x v="2"/>
    <n v="3.5"/>
    <x v="3"/>
    <x v="2"/>
    <x v="0"/>
  </r>
  <r>
    <n v="114942"/>
    <d v="2023-06-01T00:00:00"/>
    <n v="1"/>
    <n v="8"/>
    <x v="2"/>
    <n v="76"/>
    <n v="3.5"/>
    <x v="2"/>
    <x v="12"/>
    <x v="24"/>
    <x v="2"/>
    <n v="3.5"/>
    <x v="9"/>
    <x v="2"/>
    <x v="0"/>
  </r>
  <r>
    <n v="114992"/>
    <d v="2023-06-01T00:00:00"/>
    <n v="1"/>
    <n v="8"/>
    <x v="2"/>
    <n v="76"/>
    <n v="3.5"/>
    <x v="2"/>
    <x v="12"/>
    <x v="24"/>
    <x v="2"/>
    <n v="3.5"/>
    <x v="9"/>
    <x v="2"/>
    <x v="0"/>
  </r>
  <r>
    <n v="115151"/>
    <d v="2023-06-01T00:00:00"/>
    <n v="1"/>
    <n v="8"/>
    <x v="2"/>
    <n v="76"/>
    <n v="3.5"/>
    <x v="2"/>
    <x v="12"/>
    <x v="24"/>
    <x v="2"/>
    <n v="3.5"/>
    <x v="4"/>
    <x v="2"/>
    <x v="0"/>
  </r>
  <r>
    <n v="122143"/>
    <d v="2023-06-08T00:00:00"/>
    <n v="1"/>
    <n v="8"/>
    <x v="2"/>
    <n v="76"/>
    <n v="3.5"/>
    <x v="2"/>
    <x v="12"/>
    <x v="24"/>
    <x v="2"/>
    <n v="3.5"/>
    <x v="5"/>
    <x v="2"/>
    <x v="0"/>
  </r>
  <r>
    <n v="122255"/>
    <d v="2023-06-08T00:00:00"/>
    <n v="1"/>
    <n v="8"/>
    <x v="2"/>
    <n v="76"/>
    <n v="3.5"/>
    <x v="2"/>
    <x v="12"/>
    <x v="24"/>
    <x v="2"/>
    <n v="3.5"/>
    <x v="11"/>
    <x v="2"/>
    <x v="0"/>
  </r>
  <r>
    <n v="122746"/>
    <d v="2023-06-08T00:00:00"/>
    <n v="1"/>
    <n v="8"/>
    <x v="2"/>
    <n v="76"/>
    <n v="3.5"/>
    <x v="2"/>
    <x v="12"/>
    <x v="24"/>
    <x v="2"/>
    <n v="3.5"/>
    <x v="8"/>
    <x v="2"/>
    <x v="0"/>
  </r>
  <r>
    <n v="122780"/>
    <d v="2023-06-08T00:00:00"/>
    <n v="1"/>
    <n v="8"/>
    <x v="2"/>
    <n v="76"/>
    <n v="3.5"/>
    <x v="2"/>
    <x v="12"/>
    <x v="24"/>
    <x v="2"/>
    <n v="3.5"/>
    <x v="6"/>
    <x v="2"/>
    <x v="0"/>
  </r>
  <r>
    <n v="130580"/>
    <d v="2023-06-15T00:00:00"/>
    <n v="1"/>
    <n v="8"/>
    <x v="2"/>
    <n v="76"/>
    <n v="3.5"/>
    <x v="2"/>
    <x v="12"/>
    <x v="24"/>
    <x v="2"/>
    <n v="3.5"/>
    <x v="7"/>
    <x v="2"/>
    <x v="0"/>
  </r>
  <r>
    <n v="130664"/>
    <d v="2023-06-15T00:00:00"/>
    <n v="1"/>
    <n v="8"/>
    <x v="2"/>
    <n v="76"/>
    <n v="3.5"/>
    <x v="2"/>
    <x v="12"/>
    <x v="24"/>
    <x v="2"/>
    <n v="3.5"/>
    <x v="7"/>
    <x v="2"/>
    <x v="0"/>
  </r>
  <r>
    <n v="139290"/>
    <d v="2023-06-22T00:00:00"/>
    <n v="1"/>
    <n v="8"/>
    <x v="2"/>
    <n v="76"/>
    <n v="3.5"/>
    <x v="2"/>
    <x v="12"/>
    <x v="24"/>
    <x v="2"/>
    <n v="3.5"/>
    <x v="5"/>
    <x v="2"/>
    <x v="0"/>
  </r>
  <r>
    <n v="139526"/>
    <d v="2023-06-22T00:00:00"/>
    <n v="1"/>
    <n v="8"/>
    <x v="2"/>
    <n v="76"/>
    <n v="3.5"/>
    <x v="2"/>
    <x v="12"/>
    <x v="24"/>
    <x v="2"/>
    <n v="3.5"/>
    <x v="11"/>
    <x v="2"/>
    <x v="0"/>
  </r>
  <r>
    <n v="83862"/>
    <d v="2023-05-04T00:00:00"/>
    <n v="1"/>
    <n v="3"/>
    <x v="0"/>
    <n v="76"/>
    <n v="3.5"/>
    <x v="2"/>
    <x v="12"/>
    <x v="24"/>
    <x v="2"/>
    <n v="3.5"/>
    <x v="1"/>
    <x v="2"/>
    <x v="1"/>
  </r>
  <r>
    <n v="83930"/>
    <d v="2023-05-04T00:00:00"/>
    <n v="1"/>
    <n v="3"/>
    <x v="0"/>
    <n v="76"/>
    <n v="3.5"/>
    <x v="2"/>
    <x v="12"/>
    <x v="24"/>
    <x v="2"/>
    <n v="3.5"/>
    <x v="1"/>
    <x v="2"/>
    <x v="1"/>
  </r>
  <r>
    <n v="83958"/>
    <d v="2023-05-04T00:00:00"/>
    <n v="1"/>
    <n v="3"/>
    <x v="0"/>
    <n v="76"/>
    <n v="3.5"/>
    <x v="2"/>
    <x v="12"/>
    <x v="24"/>
    <x v="2"/>
    <n v="3.5"/>
    <x v="8"/>
    <x v="2"/>
    <x v="1"/>
  </r>
  <r>
    <n v="84113"/>
    <d v="2023-05-04T00:00:00"/>
    <n v="1"/>
    <n v="3"/>
    <x v="0"/>
    <n v="76"/>
    <n v="3.5"/>
    <x v="2"/>
    <x v="12"/>
    <x v="24"/>
    <x v="2"/>
    <n v="3.5"/>
    <x v="6"/>
    <x v="2"/>
    <x v="1"/>
  </r>
  <r>
    <n v="84149"/>
    <d v="2023-05-04T00:00:00"/>
    <n v="1"/>
    <n v="3"/>
    <x v="0"/>
    <n v="76"/>
    <n v="3.5"/>
    <x v="2"/>
    <x v="12"/>
    <x v="24"/>
    <x v="2"/>
    <n v="3.5"/>
    <x v="6"/>
    <x v="2"/>
    <x v="1"/>
  </r>
  <r>
    <n v="92004"/>
    <d v="2023-05-11T00:00:00"/>
    <n v="1"/>
    <n v="3"/>
    <x v="0"/>
    <n v="76"/>
    <n v="3.5"/>
    <x v="2"/>
    <x v="12"/>
    <x v="24"/>
    <x v="2"/>
    <n v="3.5"/>
    <x v="6"/>
    <x v="2"/>
    <x v="1"/>
  </r>
  <r>
    <n v="99365"/>
    <d v="2023-05-18T00:00:00"/>
    <n v="1"/>
    <n v="3"/>
    <x v="0"/>
    <n v="76"/>
    <n v="3.5"/>
    <x v="2"/>
    <x v="12"/>
    <x v="24"/>
    <x v="2"/>
    <n v="3.5"/>
    <x v="11"/>
    <x v="2"/>
    <x v="1"/>
  </r>
  <r>
    <n v="99400"/>
    <d v="2023-05-18T00:00:00"/>
    <n v="1"/>
    <n v="3"/>
    <x v="0"/>
    <n v="76"/>
    <n v="3.5"/>
    <x v="2"/>
    <x v="12"/>
    <x v="24"/>
    <x v="2"/>
    <n v="3.5"/>
    <x v="0"/>
    <x v="2"/>
    <x v="1"/>
  </r>
  <r>
    <n v="99929"/>
    <d v="2023-05-18T00:00:00"/>
    <n v="1"/>
    <n v="3"/>
    <x v="0"/>
    <n v="76"/>
    <n v="3.5"/>
    <x v="2"/>
    <x v="12"/>
    <x v="24"/>
    <x v="2"/>
    <n v="3.5"/>
    <x v="3"/>
    <x v="2"/>
    <x v="1"/>
  </r>
  <r>
    <n v="99980"/>
    <d v="2023-05-18T00:00:00"/>
    <n v="1"/>
    <n v="3"/>
    <x v="0"/>
    <n v="76"/>
    <n v="3.5"/>
    <x v="2"/>
    <x v="12"/>
    <x v="24"/>
    <x v="2"/>
    <n v="3.5"/>
    <x v="9"/>
    <x v="2"/>
    <x v="1"/>
  </r>
  <r>
    <n v="106988"/>
    <d v="2023-05-25T00:00:00"/>
    <n v="1"/>
    <n v="3"/>
    <x v="0"/>
    <n v="76"/>
    <n v="3.5"/>
    <x v="2"/>
    <x v="12"/>
    <x v="24"/>
    <x v="2"/>
    <n v="3.5"/>
    <x v="5"/>
    <x v="2"/>
    <x v="1"/>
  </r>
  <r>
    <n v="106999"/>
    <d v="2023-05-25T00:00:00"/>
    <n v="1"/>
    <n v="3"/>
    <x v="0"/>
    <n v="76"/>
    <n v="3.5"/>
    <x v="2"/>
    <x v="12"/>
    <x v="24"/>
    <x v="2"/>
    <n v="3.5"/>
    <x v="5"/>
    <x v="2"/>
    <x v="1"/>
  </r>
  <r>
    <n v="107187"/>
    <d v="2023-05-25T00:00:00"/>
    <n v="1"/>
    <n v="3"/>
    <x v="0"/>
    <n v="76"/>
    <n v="3.5"/>
    <x v="2"/>
    <x v="12"/>
    <x v="24"/>
    <x v="2"/>
    <n v="3.5"/>
    <x v="11"/>
    <x v="2"/>
    <x v="1"/>
  </r>
  <r>
    <n v="107387"/>
    <d v="2023-05-25T00:00:00"/>
    <n v="1"/>
    <n v="3"/>
    <x v="0"/>
    <n v="76"/>
    <n v="3.5"/>
    <x v="2"/>
    <x v="12"/>
    <x v="24"/>
    <x v="2"/>
    <n v="3.5"/>
    <x v="1"/>
    <x v="2"/>
    <x v="1"/>
  </r>
  <r>
    <n v="107657"/>
    <d v="2023-05-25T00:00:00"/>
    <n v="1"/>
    <n v="3"/>
    <x v="0"/>
    <n v="76"/>
    <n v="3.5"/>
    <x v="2"/>
    <x v="12"/>
    <x v="24"/>
    <x v="2"/>
    <n v="3.5"/>
    <x v="3"/>
    <x v="2"/>
    <x v="1"/>
  </r>
  <r>
    <n v="59177"/>
    <d v="2023-04-06T00:00:00"/>
    <n v="1"/>
    <n v="3"/>
    <x v="0"/>
    <n v="76"/>
    <n v="3.5"/>
    <x v="2"/>
    <x v="12"/>
    <x v="24"/>
    <x v="2"/>
    <n v="3.5"/>
    <x v="12"/>
    <x v="2"/>
    <x v="3"/>
  </r>
  <r>
    <n v="65108"/>
    <d v="2023-04-13T00:00:00"/>
    <n v="1"/>
    <n v="3"/>
    <x v="0"/>
    <n v="76"/>
    <n v="3.5"/>
    <x v="2"/>
    <x v="12"/>
    <x v="24"/>
    <x v="2"/>
    <n v="3.5"/>
    <x v="7"/>
    <x v="2"/>
    <x v="3"/>
  </r>
  <r>
    <n v="65826"/>
    <d v="2023-04-13T00:00:00"/>
    <n v="1"/>
    <n v="3"/>
    <x v="0"/>
    <n v="76"/>
    <n v="3.5"/>
    <x v="2"/>
    <x v="12"/>
    <x v="24"/>
    <x v="2"/>
    <n v="3.5"/>
    <x v="9"/>
    <x v="2"/>
    <x v="3"/>
  </r>
  <r>
    <n v="71277"/>
    <d v="2023-04-20T00:00:00"/>
    <n v="1"/>
    <n v="3"/>
    <x v="0"/>
    <n v="76"/>
    <n v="3.5"/>
    <x v="2"/>
    <x v="12"/>
    <x v="24"/>
    <x v="2"/>
    <n v="3.5"/>
    <x v="7"/>
    <x v="2"/>
    <x v="3"/>
  </r>
  <r>
    <n v="71529"/>
    <d v="2023-04-20T00:00:00"/>
    <n v="1"/>
    <n v="3"/>
    <x v="0"/>
    <n v="76"/>
    <n v="3.5"/>
    <x v="2"/>
    <x v="12"/>
    <x v="24"/>
    <x v="2"/>
    <n v="3.5"/>
    <x v="11"/>
    <x v="2"/>
    <x v="3"/>
  </r>
  <r>
    <n v="71602"/>
    <d v="2023-04-20T00:00:00"/>
    <n v="1"/>
    <n v="3"/>
    <x v="0"/>
    <n v="76"/>
    <n v="3.5"/>
    <x v="2"/>
    <x v="12"/>
    <x v="24"/>
    <x v="2"/>
    <n v="3.5"/>
    <x v="11"/>
    <x v="2"/>
    <x v="3"/>
  </r>
  <r>
    <n v="71877"/>
    <d v="2023-04-20T00:00:00"/>
    <n v="1"/>
    <n v="3"/>
    <x v="0"/>
    <n v="76"/>
    <n v="3.5"/>
    <x v="2"/>
    <x v="12"/>
    <x v="24"/>
    <x v="2"/>
    <n v="3.5"/>
    <x v="6"/>
    <x v="2"/>
    <x v="3"/>
  </r>
  <r>
    <n v="72016"/>
    <d v="2023-04-20T00:00:00"/>
    <n v="1"/>
    <n v="3"/>
    <x v="0"/>
    <n v="76"/>
    <n v="3.5"/>
    <x v="2"/>
    <x v="12"/>
    <x v="24"/>
    <x v="2"/>
    <n v="3.5"/>
    <x v="9"/>
    <x v="2"/>
    <x v="3"/>
  </r>
  <r>
    <n v="77298"/>
    <d v="2023-04-27T00:00:00"/>
    <n v="1"/>
    <n v="3"/>
    <x v="0"/>
    <n v="76"/>
    <n v="3.5"/>
    <x v="2"/>
    <x v="12"/>
    <x v="24"/>
    <x v="2"/>
    <n v="3.5"/>
    <x v="5"/>
    <x v="2"/>
    <x v="3"/>
  </r>
  <r>
    <n v="77300"/>
    <d v="2023-04-27T00:00:00"/>
    <n v="1"/>
    <n v="3"/>
    <x v="0"/>
    <n v="76"/>
    <n v="3.5"/>
    <x v="2"/>
    <x v="12"/>
    <x v="24"/>
    <x v="2"/>
    <n v="3.5"/>
    <x v="5"/>
    <x v="2"/>
    <x v="3"/>
  </r>
  <r>
    <n v="77343"/>
    <d v="2023-04-27T00:00:00"/>
    <n v="1"/>
    <n v="3"/>
    <x v="0"/>
    <n v="76"/>
    <n v="3.5"/>
    <x v="2"/>
    <x v="12"/>
    <x v="24"/>
    <x v="2"/>
    <n v="3.5"/>
    <x v="5"/>
    <x v="2"/>
    <x v="3"/>
  </r>
  <r>
    <n v="77838"/>
    <d v="2023-04-27T00:00:00"/>
    <n v="1"/>
    <n v="3"/>
    <x v="0"/>
    <n v="76"/>
    <n v="3.5"/>
    <x v="2"/>
    <x v="12"/>
    <x v="24"/>
    <x v="2"/>
    <n v="3.5"/>
    <x v="8"/>
    <x v="2"/>
    <x v="3"/>
  </r>
  <r>
    <n v="77973"/>
    <d v="2023-04-27T00:00:00"/>
    <n v="1"/>
    <n v="3"/>
    <x v="0"/>
    <n v="76"/>
    <n v="3.5"/>
    <x v="2"/>
    <x v="12"/>
    <x v="24"/>
    <x v="2"/>
    <n v="3.5"/>
    <x v="3"/>
    <x v="2"/>
    <x v="3"/>
  </r>
  <r>
    <n v="78044"/>
    <d v="2023-04-27T00:00:00"/>
    <n v="1"/>
    <n v="3"/>
    <x v="0"/>
    <n v="76"/>
    <n v="3.5"/>
    <x v="2"/>
    <x v="12"/>
    <x v="24"/>
    <x v="2"/>
    <n v="3.5"/>
    <x v="9"/>
    <x v="2"/>
    <x v="3"/>
  </r>
  <r>
    <n v="34660"/>
    <d v="2023-03-02T00:00:00"/>
    <n v="1"/>
    <n v="3"/>
    <x v="0"/>
    <n v="76"/>
    <n v="3.5"/>
    <x v="2"/>
    <x v="12"/>
    <x v="24"/>
    <x v="2"/>
    <n v="3.5"/>
    <x v="8"/>
    <x v="2"/>
    <x v="2"/>
  </r>
  <r>
    <n v="34682"/>
    <d v="2023-03-02T00:00:00"/>
    <n v="1"/>
    <n v="3"/>
    <x v="0"/>
    <n v="76"/>
    <n v="3.5"/>
    <x v="2"/>
    <x v="12"/>
    <x v="24"/>
    <x v="2"/>
    <n v="3.5"/>
    <x v="8"/>
    <x v="2"/>
    <x v="2"/>
  </r>
  <r>
    <n v="34845"/>
    <d v="2023-03-02T00:00:00"/>
    <n v="1"/>
    <n v="3"/>
    <x v="0"/>
    <n v="76"/>
    <n v="3.5"/>
    <x v="2"/>
    <x v="12"/>
    <x v="24"/>
    <x v="2"/>
    <n v="3.5"/>
    <x v="3"/>
    <x v="2"/>
    <x v="2"/>
  </r>
  <r>
    <n v="35002"/>
    <d v="2023-03-02T00:00:00"/>
    <n v="1"/>
    <n v="3"/>
    <x v="0"/>
    <n v="76"/>
    <n v="3.5"/>
    <x v="2"/>
    <x v="12"/>
    <x v="24"/>
    <x v="2"/>
    <n v="3.5"/>
    <x v="10"/>
    <x v="2"/>
    <x v="2"/>
  </r>
  <r>
    <n v="39226"/>
    <d v="2023-03-09T00:00:00"/>
    <n v="1"/>
    <n v="3"/>
    <x v="0"/>
    <n v="76"/>
    <n v="3.5"/>
    <x v="2"/>
    <x v="12"/>
    <x v="24"/>
    <x v="2"/>
    <n v="3.5"/>
    <x v="5"/>
    <x v="2"/>
    <x v="2"/>
  </r>
  <r>
    <n v="39552"/>
    <d v="2023-03-09T00:00:00"/>
    <n v="1"/>
    <n v="3"/>
    <x v="0"/>
    <n v="76"/>
    <n v="3.5"/>
    <x v="2"/>
    <x v="12"/>
    <x v="24"/>
    <x v="2"/>
    <n v="3.5"/>
    <x v="12"/>
    <x v="2"/>
    <x v="2"/>
  </r>
  <r>
    <n v="44366"/>
    <d v="2023-03-16T00:00:00"/>
    <n v="1"/>
    <n v="3"/>
    <x v="0"/>
    <n v="76"/>
    <n v="3.5"/>
    <x v="2"/>
    <x v="12"/>
    <x v="24"/>
    <x v="2"/>
    <n v="3.5"/>
    <x v="11"/>
    <x v="2"/>
    <x v="2"/>
  </r>
  <r>
    <n v="49462"/>
    <d v="2023-03-23T00:00:00"/>
    <n v="1"/>
    <n v="3"/>
    <x v="0"/>
    <n v="76"/>
    <n v="3.5"/>
    <x v="2"/>
    <x v="12"/>
    <x v="24"/>
    <x v="2"/>
    <n v="3.5"/>
    <x v="6"/>
    <x v="2"/>
    <x v="2"/>
  </r>
  <r>
    <n v="49472"/>
    <d v="2023-03-23T00:00:00"/>
    <n v="1"/>
    <n v="3"/>
    <x v="0"/>
    <n v="76"/>
    <n v="3.5"/>
    <x v="2"/>
    <x v="12"/>
    <x v="24"/>
    <x v="2"/>
    <n v="3.5"/>
    <x v="6"/>
    <x v="2"/>
    <x v="2"/>
  </r>
  <r>
    <n v="49669"/>
    <d v="2023-03-23T00:00:00"/>
    <n v="1"/>
    <n v="3"/>
    <x v="0"/>
    <n v="76"/>
    <n v="3.5"/>
    <x v="2"/>
    <x v="12"/>
    <x v="24"/>
    <x v="2"/>
    <n v="3.5"/>
    <x v="10"/>
    <x v="2"/>
    <x v="2"/>
  </r>
  <r>
    <n v="54199"/>
    <d v="2023-03-30T00:00:00"/>
    <n v="1"/>
    <n v="3"/>
    <x v="0"/>
    <n v="76"/>
    <n v="3.5"/>
    <x v="2"/>
    <x v="12"/>
    <x v="24"/>
    <x v="2"/>
    <n v="3.5"/>
    <x v="8"/>
    <x v="2"/>
    <x v="2"/>
  </r>
  <r>
    <n v="54245"/>
    <d v="2023-03-30T00:00:00"/>
    <n v="1"/>
    <n v="3"/>
    <x v="0"/>
    <n v="76"/>
    <n v="3.5"/>
    <x v="2"/>
    <x v="12"/>
    <x v="24"/>
    <x v="2"/>
    <n v="3.5"/>
    <x v="6"/>
    <x v="2"/>
    <x v="2"/>
  </r>
  <r>
    <n v="6411"/>
    <d v="2023-01-12T00:00:00"/>
    <n v="1"/>
    <n v="3"/>
    <x v="0"/>
    <n v="76"/>
    <n v="3.5"/>
    <x v="2"/>
    <x v="12"/>
    <x v="24"/>
    <x v="2"/>
    <n v="3.5"/>
    <x v="0"/>
    <x v="2"/>
    <x v="4"/>
  </r>
  <r>
    <n v="6648"/>
    <d v="2023-01-12T00:00:00"/>
    <n v="1"/>
    <n v="3"/>
    <x v="0"/>
    <n v="76"/>
    <n v="3.5"/>
    <x v="2"/>
    <x v="12"/>
    <x v="24"/>
    <x v="2"/>
    <n v="3.5"/>
    <x v="4"/>
    <x v="2"/>
    <x v="4"/>
  </r>
  <r>
    <n v="10523"/>
    <d v="2023-01-19T00:00:00"/>
    <n v="1"/>
    <n v="3"/>
    <x v="0"/>
    <n v="76"/>
    <n v="3.5"/>
    <x v="2"/>
    <x v="12"/>
    <x v="24"/>
    <x v="2"/>
    <n v="3.5"/>
    <x v="11"/>
    <x v="2"/>
    <x v="4"/>
  </r>
  <r>
    <n v="10555"/>
    <d v="2023-01-19T00:00:00"/>
    <n v="1"/>
    <n v="3"/>
    <x v="0"/>
    <n v="76"/>
    <n v="3.5"/>
    <x v="2"/>
    <x v="12"/>
    <x v="24"/>
    <x v="2"/>
    <n v="3.5"/>
    <x v="11"/>
    <x v="2"/>
    <x v="4"/>
  </r>
  <r>
    <n v="10572"/>
    <d v="2023-01-19T00:00:00"/>
    <n v="1"/>
    <n v="3"/>
    <x v="0"/>
    <n v="76"/>
    <n v="3.5"/>
    <x v="2"/>
    <x v="12"/>
    <x v="24"/>
    <x v="2"/>
    <n v="3.5"/>
    <x v="0"/>
    <x v="2"/>
    <x v="4"/>
  </r>
  <r>
    <n v="10596"/>
    <d v="2023-01-19T00:00:00"/>
    <n v="1"/>
    <n v="3"/>
    <x v="0"/>
    <n v="76"/>
    <n v="3.5"/>
    <x v="2"/>
    <x v="12"/>
    <x v="24"/>
    <x v="2"/>
    <n v="3.5"/>
    <x v="0"/>
    <x v="2"/>
    <x v="4"/>
  </r>
  <r>
    <n v="10750"/>
    <d v="2023-01-19T00:00:00"/>
    <n v="1"/>
    <n v="3"/>
    <x v="0"/>
    <n v="76"/>
    <n v="3.5"/>
    <x v="2"/>
    <x v="12"/>
    <x v="24"/>
    <x v="2"/>
    <n v="3.5"/>
    <x v="6"/>
    <x v="2"/>
    <x v="4"/>
  </r>
  <r>
    <n v="10822"/>
    <d v="2023-01-19T00:00:00"/>
    <n v="1"/>
    <n v="3"/>
    <x v="0"/>
    <n v="76"/>
    <n v="3.5"/>
    <x v="2"/>
    <x v="12"/>
    <x v="24"/>
    <x v="2"/>
    <n v="3.5"/>
    <x v="9"/>
    <x v="2"/>
    <x v="4"/>
  </r>
  <r>
    <n v="10871"/>
    <d v="2023-01-19T00:00:00"/>
    <n v="1"/>
    <n v="3"/>
    <x v="0"/>
    <n v="76"/>
    <n v="3.5"/>
    <x v="2"/>
    <x v="12"/>
    <x v="24"/>
    <x v="2"/>
    <n v="3.5"/>
    <x v="4"/>
    <x v="2"/>
    <x v="4"/>
  </r>
  <r>
    <n v="14508"/>
    <d v="2023-01-26T00:00:00"/>
    <n v="1"/>
    <n v="3"/>
    <x v="0"/>
    <n v="76"/>
    <n v="3.5"/>
    <x v="2"/>
    <x v="12"/>
    <x v="24"/>
    <x v="2"/>
    <n v="3.5"/>
    <x v="11"/>
    <x v="2"/>
    <x v="4"/>
  </r>
  <r>
    <n v="18127"/>
    <d v="2023-02-02T00:00:00"/>
    <n v="1"/>
    <n v="3"/>
    <x v="0"/>
    <n v="76"/>
    <n v="3.5"/>
    <x v="2"/>
    <x v="12"/>
    <x v="24"/>
    <x v="2"/>
    <n v="3.5"/>
    <x v="8"/>
    <x v="2"/>
    <x v="5"/>
  </r>
  <r>
    <n v="18143"/>
    <d v="2023-02-02T00:00:00"/>
    <n v="1"/>
    <n v="3"/>
    <x v="0"/>
    <n v="76"/>
    <n v="3.5"/>
    <x v="2"/>
    <x v="12"/>
    <x v="24"/>
    <x v="2"/>
    <n v="3.5"/>
    <x v="8"/>
    <x v="2"/>
    <x v="5"/>
  </r>
  <r>
    <n v="26123"/>
    <d v="2023-02-16T00:00:00"/>
    <n v="1"/>
    <n v="3"/>
    <x v="0"/>
    <n v="76"/>
    <n v="3.5"/>
    <x v="2"/>
    <x v="12"/>
    <x v="24"/>
    <x v="2"/>
    <n v="3.5"/>
    <x v="7"/>
    <x v="2"/>
    <x v="5"/>
  </r>
  <r>
    <n v="30281"/>
    <d v="2023-02-23T00:00:00"/>
    <n v="1"/>
    <n v="3"/>
    <x v="0"/>
    <n v="76"/>
    <n v="3.5"/>
    <x v="2"/>
    <x v="12"/>
    <x v="24"/>
    <x v="2"/>
    <n v="3.5"/>
    <x v="7"/>
    <x v="2"/>
    <x v="5"/>
  </r>
  <r>
    <n v="30362"/>
    <d v="2023-02-23T00:00:00"/>
    <n v="1"/>
    <n v="3"/>
    <x v="0"/>
    <n v="76"/>
    <n v="3.5"/>
    <x v="2"/>
    <x v="12"/>
    <x v="24"/>
    <x v="2"/>
    <n v="3.5"/>
    <x v="5"/>
    <x v="2"/>
    <x v="5"/>
  </r>
  <r>
    <n v="30599"/>
    <d v="2023-02-23T00:00:00"/>
    <n v="1"/>
    <n v="3"/>
    <x v="0"/>
    <n v="76"/>
    <n v="3.5"/>
    <x v="2"/>
    <x v="12"/>
    <x v="24"/>
    <x v="2"/>
    <n v="3.5"/>
    <x v="6"/>
    <x v="2"/>
    <x v="5"/>
  </r>
  <r>
    <n v="114734"/>
    <d v="2023-06-01T00:00:00"/>
    <n v="1"/>
    <n v="3"/>
    <x v="0"/>
    <n v="76"/>
    <n v="3.5"/>
    <x v="2"/>
    <x v="12"/>
    <x v="24"/>
    <x v="2"/>
    <n v="3.5"/>
    <x v="2"/>
    <x v="2"/>
    <x v="0"/>
  </r>
  <r>
    <n v="114794"/>
    <d v="2023-06-01T00:00:00"/>
    <n v="1"/>
    <n v="3"/>
    <x v="0"/>
    <n v="76"/>
    <n v="3.5"/>
    <x v="2"/>
    <x v="12"/>
    <x v="24"/>
    <x v="2"/>
    <n v="3.5"/>
    <x v="3"/>
    <x v="2"/>
    <x v="0"/>
  </r>
  <r>
    <n v="114814"/>
    <d v="2023-06-01T00:00:00"/>
    <n v="1"/>
    <n v="3"/>
    <x v="0"/>
    <n v="76"/>
    <n v="3.5"/>
    <x v="2"/>
    <x v="12"/>
    <x v="24"/>
    <x v="2"/>
    <n v="3.5"/>
    <x v="3"/>
    <x v="2"/>
    <x v="0"/>
  </r>
  <r>
    <n v="122920"/>
    <d v="2023-06-08T00:00:00"/>
    <n v="1"/>
    <n v="3"/>
    <x v="0"/>
    <n v="76"/>
    <n v="3.5"/>
    <x v="2"/>
    <x v="12"/>
    <x v="24"/>
    <x v="2"/>
    <n v="3.5"/>
    <x v="3"/>
    <x v="2"/>
    <x v="0"/>
  </r>
  <r>
    <n v="122958"/>
    <d v="2023-06-08T00:00:00"/>
    <n v="1"/>
    <n v="3"/>
    <x v="0"/>
    <n v="76"/>
    <n v="3.5"/>
    <x v="2"/>
    <x v="12"/>
    <x v="24"/>
    <x v="2"/>
    <n v="3.5"/>
    <x v="9"/>
    <x v="2"/>
    <x v="0"/>
  </r>
  <r>
    <n v="130875"/>
    <d v="2023-06-15T00:00:00"/>
    <n v="1"/>
    <n v="3"/>
    <x v="0"/>
    <n v="76"/>
    <n v="3.5"/>
    <x v="2"/>
    <x v="12"/>
    <x v="24"/>
    <x v="2"/>
    <n v="3.5"/>
    <x v="11"/>
    <x v="2"/>
    <x v="0"/>
  </r>
  <r>
    <n v="130918"/>
    <d v="2023-06-15T00:00:00"/>
    <n v="1"/>
    <n v="3"/>
    <x v="0"/>
    <n v="76"/>
    <n v="3.5"/>
    <x v="2"/>
    <x v="12"/>
    <x v="24"/>
    <x v="2"/>
    <n v="3.5"/>
    <x v="11"/>
    <x v="2"/>
    <x v="0"/>
  </r>
  <r>
    <n v="131050"/>
    <d v="2023-06-15T00:00:00"/>
    <n v="1"/>
    <n v="3"/>
    <x v="0"/>
    <n v="76"/>
    <n v="3.5"/>
    <x v="2"/>
    <x v="12"/>
    <x v="24"/>
    <x v="2"/>
    <n v="3.5"/>
    <x v="0"/>
    <x v="2"/>
    <x v="0"/>
  </r>
  <r>
    <n v="131093"/>
    <d v="2023-06-15T00:00:00"/>
    <n v="1"/>
    <n v="3"/>
    <x v="0"/>
    <n v="76"/>
    <n v="3.5"/>
    <x v="2"/>
    <x v="12"/>
    <x v="24"/>
    <x v="2"/>
    <n v="3.5"/>
    <x v="0"/>
    <x v="2"/>
    <x v="0"/>
  </r>
  <r>
    <n v="131229"/>
    <d v="2023-06-15T00:00:00"/>
    <n v="1"/>
    <n v="3"/>
    <x v="0"/>
    <n v="76"/>
    <n v="3.5"/>
    <x v="2"/>
    <x v="12"/>
    <x v="24"/>
    <x v="2"/>
    <n v="3.5"/>
    <x v="12"/>
    <x v="2"/>
    <x v="0"/>
  </r>
  <r>
    <n v="131340"/>
    <d v="2023-06-15T00:00:00"/>
    <n v="1"/>
    <n v="3"/>
    <x v="0"/>
    <n v="76"/>
    <n v="3.5"/>
    <x v="2"/>
    <x v="12"/>
    <x v="24"/>
    <x v="2"/>
    <n v="3.5"/>
    <x v="8"/>
    <x v="2"/>
    <x v="0"/>
  </r>
  <r>
    <n v="131424"/>
    <d v="2023-06-15T00:00:00"/>
    <n v="1"/>
    <n v="3"/>
    <x v="0"/>
    <n v="76"/>
    <n v="3.5"/>
    <x v="2"/>
    <x v="12"/>
    <x v="24"/>
    <x v="2"/>
    <n v="3.5"/>
    <x v="6"/>
    <x v="2"/>
    <x v="0"/>
  </r>
  <r>
    <n v="131661"/>
    <d v="2023-06-15T00:00:00"/>
    <n v="1"/>
    <n v="3"/>
    <x v="0"/>
    <n v="76"/>
    <n v="3.5"/>
    <x v="2"/>
    <x v="12"/>
    <x v="24"/>
    <x v="2"/>
    <n v="3.5"/>
    <x v="4"/>
    <x v="2"/>
    <x v="0"/>
  </r>
  <r>
    <n v="139327"/>
    <d v="2023-06-22T00:00:00"/>
    <n v="1"/>
    <n v="3"/>
    <x v="0"/>
    <n v="76"/>
    <n v="3.5"/>
    <x v="2"/>
    <x v="12"/>
    <x v="24"/>
    <x v="2"/>
    <n v="3.5"/>
    <x v="5"/>
    <x v="2"/>
    <x v="0"/>
  </r>
  <r>
    <n v="139515"/>
    <d v="2023-06-22T00:00:00"/>
    <n v="1"/>
    <n v="3"/>
    <x v="0"/>
    <n v="76"/>
    <n v="3.5"/>
    <x v="2"/>
    <x v="12"/>
    <x v="24"/>
    <x v="2"/>
    <n v="3.5"/>
    <x v="11"/>
    <x v="2"/>
    <x v="0"/>
  </r>
  <r>
    <n v="139709"/>
    <d v="2023-06-22T00:00:00"/>
    <n v="1"/>
    <n v="3"/>
    <x v="0"/>
    <n v="76"/>
    <n v="3.5"/>
    <x v="2"/>
    <x v="12"/>
    <x v="24"/>
    <x v="2"/>
    <n v="3.5"/>
    <x v="12"/>
    <x v="2"/>
    <x v="0"/>
  </r>
  <r>
    <n v="140024"/>
    <d v="2023-06-22T00:00:00"/>
    <n v="1"/>
    <n v="3"/>
    <x v="0"/>
    <n v="76"/>
    <n v="3.5"/>
    <x v="2"/>
    <x v="12"/>
    <x v="24"/>
    <x v="2"/>
    <n v="3.5"/>
    <x v="3"/>
    <x v="2"/>
    <x v="0"/>
  </r>
  <r>
    <n v="140187"/>
    <d v="2023-06-22T00:00:00"/>
    <n v="1"/>
    <n v="3"/>
    <x v="0"/>
    <n v="76"/>
    <n v="3.5"/>
    <x v="2"/>
    <x v="12"/>
    <x v="24"/>
    <x v="2"/>
    <n v="3.5"/>
    <x v="10"/>
    <x v="2"/>
    <x v="0"/>
  </r>
  <r>
    <n v="147385"/>
    <d v="2023-06-29T00:00:00"/>
    <n v="1"/>
    <n v="3"/>
    <x v="0"/>
    <n v="76"/>
    <n v="3.5"/>
    <x v="2"/>
    <x v="12"/>
    <x v="24"/>
    <x v="2"/>
    <n v="3.5"/>
    <x v="7"/>
    <x v="2"/>
    <x v="0"/>
  </r>
  <r>
    <n v="147965"/>
    <d v="2023-06-29T00:00:00"/>
    <n v="1"/>
    <n v="3"/>
    <x v="0"/>
    <n v="76"/>
    <n v="3.5"/>
    <x v="2"/>
    <x v="12"/>
    <x v="24"/>
    <x v="2"/>
    <n v="3.5"/>
    <x v="2"/>
    <x v="2"/>
    <x v="0"/>
  </r>
  <r>
    <n v="148064"/>
    <d v="2023-06-29T00:00:00"/>
    <n v="1"/>
    <n v="3"/>
    <x v="0"/>
    <n v="76"/>
    <n v="3.5"/>
    <x v="2"/>
    <x v="12"/>
    <x v="24"/>
    <x v="2"/>
    <n v="3.5"/>
    <x v="3"/>
    <x v="2"/>
    <x v="0"/>
  </r>
  <r>
    <n v="148182"/>
    <d v="2023-06-29T00:00:00"/>
    <n v="1"/>
    <n v="3"/>
    <x v="0"/>
    <n v="76"/>
    <n v="3.5"/>
    <x v="2"/>
    <x v="12"/>
    <x v="24"/>
    <x v="2"/>
    <n v="3.5"/>
    <x v="9"/>
    <x v="2"/>
    <x v="0"/>
  </r>
  <r>
    <n v="83656"/>
    <d v="2023-05-04T00:00:00"/>
    <n v="1"/>
    <n v="5"/>
    <x v="1"/>
    <n v="76"/>
    <n v="3.5"/>
    <x v="2"/>
    <x v="12"/>
    <x v="24"/>
    <x v="2"/>
    <n v="3.5"/>
    <x v="11"/>
    <x v="2"/>
    <x v="1"/>
  </r>
  <r>
    <n v="83767"/>
    <d v="2023-05-04T00:00:00"/>
    <n v="1"/>
    <n v="5"/>
    <x v="1"/>
    <n v="76"/>
    <n v="3.5"/>
    <x v="2"/>
    <x v="12"/>
    <x v="24"/>
    <x v="2"/>
    <n v="3.5"/>
    <x v="12"/>
    <x v="2"/>
    <x v="1"/>
  </r>
  <r>
    <n v="84015"/>
    <d v="2023-05-04T00:00:00"/>
    <n v="1"/>
    <n v="5"/>
    <x v="1"/>
    <n v="76"/>
    <n v="3.5"/>
    <x v="2"/>
    <x v="12"/>
    <x v="24"/>
    <x v="2"/>
    <n v="3.5"/>
    <x v="8"/>
    <x v="2"/>
    <x v="1"/>
  </r>
  <r>
    <n v="84031"/>
    <d v="2023-05-04T00:00:00"/>
    <n v="1"/>
    <n v="5"/>
    <x v="1"/>
    <n v="76"/>
    <n v="3.5"/>
    <x v="2"/>
    <x v="12"/>
    <x v="24"/>
    <x v="2"/>
    <n v="3.5"/>
    <x v="8"/>
    <x v="2"/>
    <x v="1"/>
  </r>
  <r>
    <n v="84103"/>
    <d v="2023-05-04T00:00:00"/>
    <n v="1"/>
    <n v="5"/>
    <x v="1"/>
    <n v="76"/>
    <n v="3.5"/>
    <x v="2"/>
    <x v="12"/>
    <x v="24"/>
    <x v="2"/>
    <n v="3.5"/>
    <x v="6"/>
    <x v="2"/>
    <x v="1"/>
  </r>
  <r>
    <n v="84135"/>
    <d v="2023-05-04T00:00:00"/>
    <n v="1"/>
    <n v="5"/>
    <x v="1"/>
    <n v="76"/>
    <n v="3.5"/>
    <x v="2"/>
    <x v="12"/>
    <x v="24"/>
    <x v="2"/>
    <n v="3.5"/>
    <x v="6"/>
    <x v="2"/>
    <x v="1"/>
  </r>
  <r>
    <n v="84478"/>
    <d v="2023-05-04T00:00:00"/>
    <n v="1"/>
    <n v="5"/>
    <x v="1"/>
    <n v="76"/>
    <n v="3.5"/>
    <x v="2"/>
    <x v="12"/>
    <x v="24"/>
    <x v="2"/>
    <n v="3.5"/>
    <x v="10"/>
    <x v="2"/>
    <x v="1"/>
  </r>
  <r>
    <n v="91387"/>
    <d v="2023-05-11T00:00:00"/>
    <n v="1"/>
    <n v="5"/>
    <x v="1"/>
    <n v="76"/>
    <n v="3.5"/>
    <x v="2"/>
    <x v="12"/>
    <x v="24"/>
    <x v="2"/>
    <n v="3.5"/>
    <x v="5"/>
    <x v="2"/>
    <x v="1"/>
  </r>
  <r>
    <n v="91415"/>
    <d v="2023-05-11T00:00:00"/>
    <n v="1"/>
    <n v="5"/>
    <x v="1"/>
    <n v="76"/>
    <n v="3.5"/>
    <x v="2"/>
    <x v="12"/>
    <x v="24"/>
    <x v="2"/>
    <n v="3.5"/>
    <x v="5"/>
    <x v="2"/>
    <x v="1"/>
  </r>
  <r>
    <n v="91580"/>
    <d v="2023-05-11T00:00:00"/>
    <n v="1"/>
    <n v="5"/>
    <x v="1"/>
    <n v="76"/>
    <n v="3.5"/>
    <x v="2"/>
    <x v="12"/>
    <x v="24"/>
    <x v="2"/>
    <n v="3.5"/>
    <x v="11"/>
    <x v="2"/>
    <x v="1"/>
  </r>
  <r>
    <n v="92161"/>
    <d v="2023-05-11T00:00:00"/>
    <n v="1"/>
    <n v="5"/>
    <x v="1"/>
    <n v="76"/>
    <n v="3.5"/>
    <x v="2"/>
    <x v="12"/>
    <x v="24"/>
    <x v="2"/>
    <n v="3.5"/>
    <x v="10"/>
    <x v="2"/>
    <x v="1"/>
  </r>
  <r>
    <n v="92169"/>
    <d v="2023-05-11T00:00:00"/>
    <n v="1"/>
    <n v="5"/>
    <x v="1"/>
    <n v="76"/>
    <n v="3.5"/>
    <x v="2"/>
    <x v="12"/>
    <x v="24"/>
    <x v="2"/>
    <n v="3.5"/>
    <x v="10"/>
    <x v="2"/>
    <x v="1"/>
  </r>
  <r>
    <n v="99080"/>
    <d v="2023-05-18T00:00:00"/>
    <n v="1"/>
    <n v="5"/>
    <x v="1"/>
    <n v="76"/>
    <n v="3.5"/>
    <x v="2"/>
    <x v="12"/>
    <x v="24"/>
    <x v="2"/>
    <n v="3.5"/>
    <x v="7"/>
    <x v="2"/>
    <x v="1"/>
  </r>
  <r>
    <n v="99136"/>
    <d v="2023-05-18T00:00:00"/>
    <n v="1"/>
    <n v="5"/>
    <x v="1"/>
    <n v="76"/>
    <n v="3.5"/>
    <x v="2"/>
    <x v="12"/>
    <x v="24"/>
    <x v="2"/>
    <n v="3.5"/>
    <x v="5"/>
    <x v="2"/>
    <x v="1"/>
  </r>
  <r>
    <n v="99152"/>
    <d v="2023-05-18T00:00:00"/>
    <n v="1"/>
    <n v="5"/>
    <x v="1"/>
    <n v="76"/>
    <n v="3.5"/>
    <x v="2"/>
    <x v="12"/>
    <x v="24"/>
    <x v="2"/>
    <n v="3.5"/>
    <x v="5"/>
    <x v="2"/>
    <x v="1"/>
  </r>
  <r>
    <n v="99219"/>
    <d v="2023-05-18T00:00:00"/>
    <n v="1"/>
    <n v="5"/>
    <x v="1"/>
    <n v="76"/>
    <n v="3.5"/>
    <x v="2"/>
    <x v="12"/>
    <x v="24"/>
    <x v="2"/>
    <n v="3.5"/>
    <x v="5"/>
    <x v="2"/>
    <x v="1"/>
  </r>
  <r>
    <n v="99262"/>
    <d v="2023-05-18T00:00:00"/>
    <n v="1"/>
    <n v="5"/>
    <x v="1"/>
    <n v="76"/>
    <n v="3.5"/>
    <x v="2"/>
    <x v="12"/>
    <x v="24"/>
    <x v="2"/>
    <n v="3.5"/>
    <x v="11"/>
    <x v="2"/>
    <x v="1"/>
  </r>
  <r>
    <n v="99334"/>
    <d v="2023-05-18T00:00:00"/>
    <n v="1"/>
    <n v="5"/>
    <x v="1"/>
    <n v="76"/>
    <n v="3.5"/>
    <x v="2"/>
    <x v="12"/>
    <x v="24"/>
    <x v="2"/>
    <n v="3.5"/>
    <x v="11"/>
    <x v="2"/>
    <x v="1"/>
  </r>
  <r>
    <n v="99777"/>
    <d v="2023-05-18T00:00:00"/>
    <n v="1"/>
    <n v="5"/>
    <x v="1"/>
    <n v="76"/>
    <n v="3.5"/>
    <x v="2"/>
    <x v="12"/>
    <x v="24"/>
    <x v="2"/>
    <n v="3.5"/>
    <x v="6"/>
    <x v="2"/>
    <x v="1"/>
  </r>
  <r>
    <n v="99854"/>
    <d v="2023-05-18T00:00:00"/>
    <n v="1"/>
    <n v="5"/>
    <x v="1"/>
    <n v="76"/>
    <n v="3.5"/>
    <x v="2"/>
    <x v="12"/>
    <x v="24"/>
    <x v="2"/>
    <n v="3.5"/>
    <x v="2"/>
    <x v="2"/>
    <x v="1"/>
  </r>
  <r>
    <n v="99904"/>
    <d v="2023-05-18T00:00:00"/>
    <n v="1"/>
    <n v="5"/>
    <x v="1"/>
    <n v="76"/>
    <n v="3.5"/>
    <x v="2"/>
    <x v="12"/>
    <x v="24"/>
    <x v="2"/>
    <n v="3.5"/>
    <x v="3"/>
    <x v="2"/>
    <x v="1"/>
  </r>
  <r>
    <n v="99920"/>
    <d v="2023-05-18T00:00:00"/>
    <n v="1"/>
    <n v="5"/>
    <x v="1"/>
    <n v="76"/>
    <n v="3.5"/>
    <x v="2"/>
    <x v="12"/>
    <x v="24"/>
    <x v="2"/>
    <n v="3.5"/>
    <x v="3"/>
    <x v="2"/>
    <x v="1"/>
  </r>
  <r>
    <n v="106829"/>
    <d v="2023-05-25T00:00:00"/>
    <n v="1"/>
    <n v="5"/>
    <x v="1"/>
    <n v="76"/>
    <n v="3.5"/>
    <x v="2"/>
    <x v="12"/>
    <x v="24"/>
    <x v="2"/>
    <n v="3.5"/>
    <x v="13"/>
    <x v="2"/>
    <x v="1"/>
  </r>
  <r>
    <n v="107446"/>
    <d v="2023-05-25T00:00:00"/>
    <n v="1"/>
    <n v="5"/>
    <x v="1"/>
    <n v="76"/>
    <n v="3.5"/>
    <x v="2"/>
    <x v="12"/>
    <x v="24"/>
    <x v="2"/>
    <n v="3.5"/>
    <x v="8"/>
    <x v="2"/>
    <x v="1"/>
  </r>
  <r>
    <n v="107495"/>
    <d v="2023-05-25T00:00:00"/>
    <n v="1"/>
    <n v="5"/>
    <x v="1"/>
    <n v="76"/>
    <n v="3.5"/>
    <x v="2"/>
    <x v="12"/>
    <x v="24"/>
    <x v="2"/>
    <n v="3.5"/>
    <x v="8"/>
    <x v="2"/>
    <x v="1"/>
  </r>
  <r>
    <n v="107596"/>
    <d v="2023-05-25T00:00:00"/>
    <n v="1"/>
    <n v="5"/>
    <x v="1"/>
    <n v="76"/>
    <n v="3.5"/>
    <x v="2"/>
    <x v="12"/>
    <x v="24"/>
    <x v="2"/>
    <n v="3.5"/>
    <x v="2"/>
    <x v="2"/>
    <x v="1"/>
  </r>
  <r>
    <n v="59254"/>
    <d v="2023-04-06T00:00:00"/>
    <n v="1"/>
    <n v="5"/>
    <x v="1"/>
    <n v="76"/>
    <n v="3.5"/>
    <x v="2"/>
    <x v="12"/>
    <x v="24"/>
    <x v="2"/>
    <n v="3.5"/>
    <x v="1"/>
    <x v="2"/>
    <x v="3"/>
  </r>
  <r>
    <n v="59615"/>
    <d v="2023-04-06T00:00:00"/>
    <n v="1"/>
    <n v="5"/>
    <x v="1"/>
    <n v="76"/>
    <n v="3.5"/>
    <x v="2"/>
    <x v="12"/>
    <x v="24"/>
    <x v="2"/>
    <n v="3.5"/>
    <x v="9"/>
    <x v="2"/>
    <x v="3"/>
  </r>
  <r>
    <n v="65212"/>
    <d v="2023-04-13T00:00:00"/>
    <n v="1"/>
    <n v="5"/>
    <x v="1"/>
    <n v="76"/>
    <n v="3.5"/>
    <x v="2"/>
    <x v="12"/>
    <x v="24"/>
    <x v="2"/>
    <n v="3.5"/>
    <x v="5"/>
    <x v="2"/>
    <x v="3"/>
  </r>
  <r>
    <n v="65277"/>
    <d v="2023-04-13T00:00:00"/>
    <n v="1"/>
    <n v="5"/>
    <x v="1"/>
    <n v="76"/>
    <n v="3.5"/>
    <x v="2"/>
    <x v="12"/>
    <x v="24"/>
    <x v="2"/>
    <n v="3.5"/>
    <x v="5"/>
    <x v="2"/>
    <x v="3"/>
  </r>
  <r>
    <n v="65328"/>
    <d v="2023-04-13T00:00:00"/>
    <n v="1"/>
    <n v="5"/>
    <x v="1"/>
    <n v="76"/>
    <n v="3.5"/>
    <x v="2"/>
    <x v="12"/>
    <x v="24"/>
    <x v="2"/>
    <n v="3.5"/>
    <x v="11"/>
    <x v="2"/>
    <x v="3"/>
  </r>
  <r>
    <n v="65491"/>
    <d v="2023-04-13T00:00:00"/>
    <n v="1"/>
    <n v="5"/>
    <x v="1"/>
    <n v="76"/>
    <n v="3.5"/>
    <x v="2"/>
    <x v="12"/>
    <x v="24"/>
    <x v="2"/>
    <n v="3.5"/>
    <x v="0"/>
    <x v="2"/>
    <x v="3"/>
  </r>
  <r>
    <n v="65607"/>
    <d v="2023-04-13T00:00:00"/>
    <n v="1"/>
    <n v="5"/>
    <x v="1"/>
    <n v="76"/>
    <n v="3.5"/>
    <x v="2"/>
    <x v="12"/>
    <x v="24"/>
    <x v="2"/>
    <n v="3.5"/>
    <x v="12"/>
    <x v="2"/>
    <x v="3"/>
  </r>
  <r>
    <n v="65764"/>
    <d v="2023-04-13T00:00:00"/>
    <n v="1"/>
    <n v="5"/>
    <x v="1"/>
    <n v="76"/>
    <n v="3.5"/>
    <x v="2"/>
    <x v="12"/>
    <x v="24"/>
    <x v="2"/>
    <n v="3.5"/>
    <x v="2"/>
    <x v="2"/>
    <x v="3"/>
  </r>
  <r>
    <n v="71285"/>
    <d v="2023-04-20T00:00:00"/>
    <n v="1"/>
    <n v="5"/>
    <x v="1"/>
    <n v="76"/>
    <n v="3.5"/>
    <x v="2"/>
    <x v="12"/>
    <x v="24"/>
    <x v="2"/>
    <n v="3.5"/>
    <x v="7"/>
    <x v="2"/>
    <x v="3"/>
  </r>
  <r>
    <n v="71561"/>
    <d v="2023-04-20T00:00:00"/>
    <n v="1"/>
    <n v="5"/>
    <x v="1"/>
    <n v="76"/>
    <n v="3.5"/>
    <x v="2"/>
    <x v="12"/>
    <x v="24"/>
    <x v="2"/>
    <n v="3.5"/>
    <x v="11"/>
    <x v="2"/>
    <x v="3"/>
  </r>
  <r>
    <n v="71667"/>
    <d v="2023-04-20T00:00:00"/>
    <n v="1"/>
    <n v="5"/>
    <x v="1"/>
    <n v="76"/>
    <n v="3.5"/>
    <x v="2"/>
    <x v="12"/>
    <x v="24"/>
    <x v="2"/>
    <n v="3.5"/>
    <x v="0"/>
    <x v="2"/>
    <x v="3"/>
  </r>
  <r>
    <n v="71792"/>
    <d v="2023-04-20T00:00:00"/>
    <n v="1"/>
    <n v="5"/>
    <x v="1"/>
    <n v="76"/>
    <n v="3.5"/>
    <x v="2"/>
    <x v="12"/>
    <x v="24"/>
    <x v="2"/>
    <n v="3.5"/>
    <x v="12"/>
    <x v="2"/>
    <x v="3"/>
  </r>
  <r>
    <n v="72005"/>
    <d v="2023-04-20T00:00:00"/>
    <n v="1"/>
    <n v="5"/>
    <x v="1"/>
    <n v="76"/>
    <n v="3.5"/>
    <x v="2"/>
    <x v="12"/>
    <x v="24"/>
    <x v="2"/>
    <n v="3.5"/>
    <x v="9"/>
    <x v="2"/>
    <x v="3"/>
  </r>
  <r>
    <n v="77283"/>
    <d v="2023-04-27T00:00:00"/>
    <n v="1"/>
    <n v="5"/>
    <x v="1"/>
    <n v="76"/>
    <n v="3.5"/>
    <x v="2"/>
    <x v="12"/>
    <x v="24"/>
    <x v="2"/>
    <n v="3.5"/>
    <x v="7"/>
    <x v="2"/>
    <x v="3"/>
  </r>
  <r>
    <n v="77309"/>
    <d v="2023-04-27T00:00:00"/>
    <n v="1"/>
    <n v="5"/>
    <x v="1"/>
    <n v="76"/>
    <n v="3.5"/>
    <x v="2"/>
    <x v="12"/>
    <x v="24"/>
    <x v="2"/>
    <n v="3.5"/>
    <x v="5"/>
    <x v="2"/>
    <x v="3"/>
  </r>
  <r>
    <n v="77431"/>
    <d v="2023-04-27T00:00:00"/>
    <n v="1"/>
    <n v="5"/>
    <x v="1"/>
    <n v="76"/>
    <n v="3.5"/>
    <x v="2"/>
    <x v="12"/>
    <x v="24"/>
    <x v="2"/>
    <n v="3.5"/>
    <x v="11"/>
    <x v="2"/>
    <x v="3"/>
  </r>
  <r>
    <n v="77457"/>
    <d v="2023-04-27T00:00:00"/>
    <n v="1"/>
    <n v="5"/>
    <x v="1"/>
    <n v="76"/>
    <n v="3.5"/>
    <x v="2"/>
    <x v="12"/>
    <x v="24"/>
    <x v="2"/>
    <n v="3.5"/>
    <x v="11"/>
    <x v="2"/>
    <x v="3"/>
  </r>
  <r>
    <n v="77650"/>
    <d v="2023-04-27T00:00:00"/>
    <n v="1"/>
    <n v="5"/>
    <x v="1"/>
    <n v="76"/>
    <n v="3.5"/>
    <x v="2"/>
    <x v="12"/>
    <x v="24"/>
    <x v="2"/>
    <n v="3.5"/>
    <x v="0"/>
    <x v="2"/>
    <x v="3"/>
  </r>
  <r>
    <n v="77699"/>
    <d v="2023-04-27T00:00:00"/>
    <n v="1"/>
    <n v="5"/>
    <x v="1"/>
    <n v="76"/>
    <n v="3.5"/>
    <x v="2"/>
    <x v="12"/>
    <x v="24"/>
    <x v="2"/>
    <n v="3.5"/>
    <x v="0"/>
    <x v="2"/>
    <x v="3"/>
  </r>
  <r>
    <n v="77752"/>
    <d v="2023-04-27T00:00:00"/>
    <n v="1"/>
    <n v="5"/>
    <x v="1"/>
    <n v="76"/>
    <n v="3.5"/>
    <x v="2"/>
    <x v="12"/>
    <x v="24"/>
    <x v="2"/>
    <n v="3.5"/>
    <x v="1"/>
    <x v="2"/>
    <x v="3"/>
  </r>
  <r>
    <n v="78017"/>
    <d v="2023-04-27T00:00:00"/>
    <n v="1"/>
    <n v="5"/>
    <x v="1"/>
    <n v="76"/>
    <n v="3.5"/>
    <x v="2"/>
    <x v="12"/>
    <x v="24"/>
    <x v="2"/>
    <n v="3.5"/>
    <x v="9"/>
    <x v="2"/>
    <x v="3"/>
  </r>
  <r>
    <n v="34525"/>
    <d v="2023-03-02T00:00:00"/>
    <n v="1"/>
    <n v="5"/>
    <x v="1"/>
    <n v="76"/>
    <n v="3.5"/>
    <x v="2"/>
    <x v="12"/>
    <x v="24"/>
    <x v="2"/>
    <n v="3.5"/>
    <x v="12"/>
    <x v="2"/>
    <x v="2"/>
  </r>
  <r>
    <n v="34759"/>
    <d v="2023-03-02T00:00:00"/>
    <n v="1"/>
    <n v="5"/>
    <x v="1"/>
    <n v="76"/>
    <n v="3.5"/>
    <x v="2"/>
    <x v="12"/>
    <x v="24"/>
    <x v="2"/>
    <n v="3.5"/>
    <x v="6"/>
    <x v="2"/>
    <x v="2"/>
  </r>
  <r>
    <n v="44256"/>
    <d v="2023-03-16T00:00:00"/>
    <n v="1"/>
    <n v="5"/>
    <x v="1"/>
    <n v="76"/>
    <n v="3.5"/>
    <x v="2"/>
    <x v="12"/>
    <x v="24"/>
    <x v="2"/>
    <n v="3.5"/>
    <x v="5"/>
    <x v="2"/>
    <x v="2"/>
  </r>
  <r>
    <n v="44601"/>
    <d v="2023-03-16T00:00:00"/>
    <n v="1"/>
    <n v="5"/>
    <x v="1"/>
    <n v="76"/>
    <n v="3.5"/>
    <x v="2"/>
    <x v="12"/>
    <x v="24"/>
    <x v="2"/>
    <n v="3.5"/>
    <x v="8"/>
    <x v="2"/>
    <x v="2"/>
  </r>
  <r>
    <n v="49046"/>
    <d v="2023-03-23T00:00:00"/>
    <n v="1"/>
    <n v="5"/>
    <x v="1"/>
    <n v="76"/>
    <n v="3.5"/>
    <x v="2"/>
    <x v="12"/>
    <x v="24"/>
    <x v="2"/>
    <n v="3.5"/>
    <x v="13"/>
    <x v="2"/>
    <x v="2"/>
  </r>
  <r>
    <n v="49061"/>
    <d v="2023-03-23T00:00:00"/>
    <n v="1"/>
    <n v="5"/>
    <x v="1"/>
    <n v="76"/>
    <n v="3.5"/>
    <x v="2"/>
    <x v="12"/>
    <x v="24"/>
    <x v="2"/>
    <n v="3.5"/>
    <x v="7"/>
    <x v="2"/>
    <x v="2"/>
  </r>
  <r>
    <n v="49285"/>
    <d v="2023-03-23T00:00:00"/>
    <n v="1"/>
    <n v="5"/>
    <x v="1"/>
    <n v="76"/>
    <n v="3.5"/>
    <x v="2"/>
    <x v="12"/>
    <x v="24"/>
    <x v="2"/>
    <n v="3.5"/>
    <x v="0"/>
    <x v="2"/>
    <x v="2"/>
  </r>
  <r>
    <n v="53849"/>
    <d v="2023-03-30T00:00:00"/>
    <n v="1"/>
    <n v="5"/>
    <x v="1"/>
    <n v="76"/>
    <n v="3.5"/>
    <x v="2"/>
    <x v="12"/>
    <x v="24"/>
    <x v="2"/>
    <n v="3.5"/>
    <x v="7"/>
    <x v="2"/>
    <x v="2"/>
  </r>
  <r>
    <n v="54070"/>
    <d v="2023-03-30T00:00:00"/>
    <n v="1"/>
    <n v="5"/>
    <x v="1"/>
    <n v="76"/>
    <n v="3.5"/>
    <x v="2"/>
    <x v="12"/>
    <x v="24"/>
    <x v="2"/>
    <n v="3.5"/>
    <x v="0"/>
    <x v="2"/>
    <x v="2"/>
  </r>
  <r>
    <n v="54125"/>
    <d v="2023-03-30T00:00:00"/>
    <n v="1"/>
    <n v="5"/>
    <x v="1"/>
    <n v="76"/>
    <n v="3.5"/>
    <x v="2"/>
    <x v="12"/>
    <x v="24"/>
    <x v="2"/>
    <n v="3.5"/>
    <x v="0"/>
    <x v="2"/>
    <x v="2"/>
  </r>
  <r>
    <n v="17948"/>
    <d v="2023-02-02T00:00:00"/>
    <n v="1"/>
    <n v="5"/>
    <x v="1"/>
    <n v="76"/>
    <n v="3.5"/>
    <x v="2"/>
    <x v="12"/>
    <x v="24"/>
    <x v="2"/>
    <n v="3.5"/>
    <x v="11"/>
    <x v="2"/>
    <x v="5"/>
  </r>
  <r>
    <n v="18385"/>
    <d v="2023-02-02T00:00:00"/>
    <n v="1"/>
    <n v="5"/>
    <x v="1"/>
    <n v="76"/>
    <n v="3.5"/>
    <x v="2"/>
    <x v="12"/>
    <x v="24"/>
    <x v="2"/>
    <n v="3.5"/>
    <x v="10"/>
    <x v="2"/>
    <x v="5"/>
  </r>
  <r>
    <n v="30269"/>
    <d v="2023-02-23T00:00:00"/>
    <n v="1"/>
    <n v="5"/>
    <x v="1"/>
    <n v="76"/>
    <n v="3.5"/>
    <x v="2"/>
    <x v="12"/>
    <x v="24"/>
    <x v="2"/>
    <n v="3.5"/>
    <x v="7"/>
    <x v="2"/>
    <x v="5"/>
  </r>
  <r>
    <n v="2218"/>
    <d v="2023-01-05T00:00:00"/>
    <n v="1"/>
    <n v="5"/>
    <x v="1"/>
    <n v="76"/>
    <n v="3.5"/>
    <x v="2"/>
    <x v="12"/>
    <x v="24"/>
    <x v="2"/>
    <n v="3.5"/>
    <x v="5"/>
    <x v="2"/>
    <x v="4"/>
  </r>
  <r>
    <n v="6130"/>
    <d v="2023-01-12T00:00:00"/>
    <n v="1"/>
    <n v="5"/>
    <x v="1"/>
    <n v="76"/>
    <n v="3.5"/>
    <x v="2"/>
    <x v="12"/>
    <x v="24"/>
    <x v="2"/>
    <n v="3.5"/>
    <x v="13"/>
    <x v="2"/>
    <x v="4"/>
  </r>
  <r>
    <n v="6469"/>
    <d v="2023-01-12T00:00:00"/>
    <n v="1"/>
    <n v="5"/>
    <x v="1"/>
    <n v="76"/>
    <n v="3.5"/>
    <x v="2"/>
    <x v="12"/>
    <x v="24"/>
    <x v="2"/>
    <n v="3.5"/>
    <x v="1"/>
    <x v="2"/>
    <x v="4"/>
  </r>
  <r>
    <n v="6474"/>
    <d v="2023-01-12T00:00:00"/>
    <n v="1"/>
    <n v="5"/>
    <x v="1"/>
    <n v="76"/>
    <n v="3.5"/>
    <x v="2"/>
    <x v="12"/>
    <x v="24"/>
    <x v="2"/>
    <n v="3.5"/>
    <x v="8"/>
    <x v="2"/>
    <x v="4"/>
  </r>
  <r>
    <n v="6571"/>
    <d v="2023-01-12T00:00:00"/>
    <n v="1"/>
    <n v="5"/>
    <x v="1"/>
    <n v="76"/>
    <n v="3.5"/>
    <x v="2"/>
    <x v="12"/>
    <x v="24"/>
    <x v="2"/>
    <n v="3.5"/>
    <x v="3"/>
    <x v="2"/>
    <x v="4"/>
  </r>
  <r>
    <n v="6613"/>
    <d v="2023-01-12T00:00:00"/>
    <n v="1"/>
    <n v="5"/>
    <x v="1"/>
    <n v="76"/>
    <n v="3.5"/>
    <x v="2"/>
    <x v="12"/>
    <x v="24"/>
    <x v="2"/>
    <n v="3.5"/>
    <x v="9"/>
    <x v="2"/>
    <x v="4"/>
  </r>
  <r>
    <n v="10365"/>
    <d v="2023-01-19T00:00:00"/>
    <n v="1"/>
    <n v="5"/>
    <x v="1"/>
    <n v="76"/>
    <n v="3.5"/>
    <x v="2"/>
    <x v="12"/>
    <x v="24"/>
    <x v="2"/>
    <n v="3.5"/>
    <x v="7"/>
    <x v="2"/>
    <x v="4"/>
  </r>
  <r>
    <n v="10462"/>
    <d v="2023-01-19T00:00:00"/>
    <n v="1"/>
    <n v="5"/>
    <x v="1"/>
    <n v="76"/>
    <n v="3.5"/>
    <x v="2"/>
    <x v="12"/>
    <x v="24"/>
    <x v="2"/>
    <n v="3.5"/>
    <x v="5"/>
    <x v="2"/>
    <x v="4"/>
  </r>
  <r>
    <n v="10507"/>
    <d v="2023-01-19T00:00:00"/>
    <n v="1"/>
    <n v="5"/>
    <x v="1"/>
    <n v="76"/>
    <n v="3.5"/>
    <x v="2"/>
    <x v="12"/>
    <x v="24"/>
    <x v="2"/>
    <n v="3.5"/>
    <x v="11"/>
    <x v="2"/>
    <x v="4"/>
  </r>
  <r>
    <n v="14683"/>
    <d v="2023-01-26T00:00:00"/>
    <n v="1"/>
    <n v="5"/>
    <x v="1"/>
    <n v="76"/>
    <n v="3.5"/>
    <x v="2"/>
    <x v="12"/>
    <x v="24"/>
    <x v="2"/>
    <n v="3.5"/>
    <x v="8"/>
    <x v="2"/>
    <x v="4"/>
  </r>
  <r>
    <n v="114092"/>
    <d v="2023-06-01T00:00:00"/>
    <n v="1"/>
    <n v="5"/>
    <x v="1"/>
    <n v="76"/>
    <n v="3.5"/>
    <x v="2"/>
    <x v="12"/>
    <x v="24"/>
    <x v="2"/>
    <n v="3.5"/>
    <x v="5"/>
    <x v="2"/>
    <x v="0"/>
  </r>
  <r>
    <n v="114124"/>
    <d v="2023-06-01T00:00:00"/>
    <n v="1"/>
    <n v="5"/>
    <x v="1"/>
    <n v="76"/>
    <n v="3.5"/>
    <x v="2"/>
    <x v="12"/>
    <x v="24"/>
    <x v="2"/>
    <n v="3.5"/>
    <x v="11"/>
    <x v="2"/>
    <x v="0"/>
  </r>
  <r>
    <n v="114239"/>
    <d v="2023-06-01T00:00:00"/>
    <n v="1"/>
    <n v="5"/>
    <x v="1"/>
    <n v="76"/>
    <n v="3.5"/>
    <x v="2"/>
    <x v="12"/>
    <x v="24"/>
    <x v="2"/>
    <n v="3.5"/>
    <x v="0"/>
    <x v="2"/>
    <x v="0"/>
  </r>
  <r>
    <n v="114757"/>
    <d v="2023-06-01T00:00:00"/>
    <n v="1"/>
    <n v="5"/>
    <x v="1"/>
    <n v="76"/>
    <n v="3.5"/>
    <x v="2"/>
    <x v="12"/>
    <x v="24"/>
    <x v="2"/>
    <n v="3.5"/>
    <x v="2"/>
    <x v="2"/>
    <x v="0"/>
  </r>
  <r>
    <n v="115033"/>
    <d v="2023-06-01T00:00:00"/>
    <n v="1"/>
    <n v="5"/>
    <x v="1"/>
    <n v="76"/>
    <n v="3.5"/>
    <x v="2"/>
    <x v="12"/>
    <x v="24"/>
    <x v="2"/>
    <n v="3.5"/>
    <x v="10"/>
    <x v="2"/>
    <x v="0"/>
  </r>
  <r>
    <n v="122219"/>
    <d v="2023-06-08T00:00:00"/>
    <n v="1"/>
    <n v="5"/>
    <x v="1"/>
    <n v="76"/>
    <n v="3.5"/>
    <x v="2"/>
    <x v="12"/>
    <x v="24"/>
    <x v="2"/>
    <n v="3.5"/>
    <x v="11"/>
    <x v="2"/>
    <x v="0"/>
  </r>
  <r>
    <n v="122346"/>
    <d v="2023-06-08T00:00:00"/>
    <n v="1"/>
    <n v="5"/>
    <x v="1"/>
    <n v="76"/>
    <n v="3.5"/>
    <x v="2"/>
    <x v="12"/>
    <x v="24"/>
    <x v="2"/>
    <n v="3.5"/>
    <x v="0"/>
    <x v="2"/>
    <x v="0"/>
  </r>
  <r>
    <n v="122966"/>
    <d v="2023-06-08T00:00:00"/>
    <n v="1"/>
    <n v="5"/>
    <x v="1"/>
    <n v="76"/>
    <n v="3.5"/>
    <x v="2"/>
    <x v="12"/>
    <x v="24"/>
    <x v="2"/>
    <n v="3.5"/>
    <x v="9"/>
    <x v="2"/>
    <x v="0"/>
  </r>
  <r>
    <n v="130502"/>
    <d v="2023-06-15T00:00:00"/>
    <n v="1"/>
    <n v="5"/>
    <x v="1"/>
    <n v="76"/>
    <n v="3.5"/>
    <x v="2"/>
    <x v="12"/>
    <x v="24"/>
    <x v="2"/>
    <n v="3.5"/>
    <x v="13"/>
    <x v="2"/>
    <x v="0"/>
  </r>
  <r>
    <n v="130552"/>
    <d v="2023-06-15T00:00:00"/>
    <n v="1"/>
    <n v="5"/>
    <x v="1"/>
    <n v="76"/>
    <n v="3.5"/>
    <x v="2"/>
    <x v="12"/>
    <x v="24"/>
    <x v="2"/>
    <n v="3.5"/>
    <x v="7"/>
    <x v="2"/>
    <x v="0"/>
  </r>
  <r>
    <n v="130747"/>
    <d v="2023-06-15T00:00:00"/>
    <n v="1"/>
    <n v="5"/>
    <x v="1"/>
    <n v="76"/>
    <n v="3.5"/>
    <x v="2"/>
    <x v="12"/>
    <x v="24"/>
    <x v="2"/>
    <n v="3.5"/>
    <x v="5"/>
    <x v="2"/>
    <x v="0"/>
  </r>
  <r>
    <n v="131131"/>
    <d v="2023-06-15T00:00:00"/>
    <n v="1"/>
    <n v="5"/>
    <x v="1"/>
    <n v="76"/>
    <n v="3.5"/>
    <x v="2"/>
    <x v="12"/>
    <x v="24"/>
    <x v="2"/>
    <n v="3.5"/>
    <x v="0"/>
    <x v="2"/>
    <x v="0"/>
  </r>
  <r>
    <n v="131276"/>
    <d v="2023-06-15T00:00:00"/>
    <n v="1"/>
    <n v="5"/>
    <x v="1"/>
    <n v="76"/>
    <n v="3.5"/>
    <x v="2"/>
    <x v="12"/>
    <x v="24"/>
    <x v="2"/>
    <n v="3.5"/>
    <x v="12"/>
    <x v="2"/>
    <x v="0"/>
  </r>
  <r>
    <n v="131304"/>
    <d v="2023-06-15T00:00:00"/>
    <n v="1"/>
    <n v="5"/>
    <x v="1"/>
    <n v="76"/>
    <n v="3.5"/>
    <x v="2"/>
    <x v="12"/>
    <x v="24"/>
    <x v="2"/>
    <n v="3.5"/>
    <x v="1"/>
    <x v="2"/>
    <x v="0"/>
  </r>
  <r>
    <n v="131314"/>
    <d v="2023-06-15T00:00:00"/>
    <n v="1"/>
    <n v="5"/>
    <x v="1"/>
    <n v="76"/>
    <n v="3.5"/>
    <x v="2"/>
    <x v="12"/>
    <x v="24"/>
    <x v="2"/>
    <n v="3.5"/>
    <x v="1"/>
    <x v="2"/>
    <x v="0"/>
  </r>
  <r>
    <n v="131435"/>
    <d v="2023-06-15T00:00:00"/>
    <n v="1"/>
    <n v="5"/>
    <x v="1"/>
    <n v="76"/>
    <n v="3.5"/>
    <x v="2"/>
    <x v="12"/>
    <x v="24"/>
    <x v="2"/>
    <n v="3.5"/>
    <x v="6"/>
    <x v="2"/>
    <x v="0"/>
  </r>
  <r>
    <n v="131544"/>
    <d v="2023-06-15T00:00:00"/>
    <n v="1"/>
    <n v="5"/>
    <x v="1"/>
    <n v="76"/>
    <n v="3.5"/>
    <x v="2"/>
    <x v="12"/>
    <x v="24"/>
    <x v="2"/>
    <n v="3.5"/>
    <x v="9"/>
    <x v="2"/>
    <x v="0"/>
  </r>
  <r>
    <n v="139134"/>
    <d v="2023-06-22T00:00:00"/>
    <n v="1"/>
    <n v="5"/>
    <x v="1"/>
    <n v="76"/>
    <n v="3.5"/>
    <x v="2"/>
    <x v="12"/>
    <x v="24"/>
    <x v="2"/>
    <n v="3.5"/>
    <x v="13"/>
    <x v="2"/>
    <x v="0"/>
  </r>
  <r>
    <n v="139149"/>
    <d v="2023-06-22T00:00:00"/>
    <n v="1"/>
    <n v="5"/>
    <x v="1"/>
    <n v="76"/>
    <n v="3.5"/>
    <x v="2"/>
    <x v="12"/>
    <x v="24"/>
    <x v="2"/>
    <n v="3.5"/>
    <x v="13"/>
    <x v="2"/>
    <x v="0"/>
  </r>
  <r>
    <n v="139440"/>
    <d v="2023-06-22T00:00:00"/>
    <n v="1"/>
    <n v="5"/>
    <x v="1"/>
    <n v="76"/>
    <n v="3.5"/>
    <x v="2"/>
    <x v="12"/>
    <x v="24"/>
    <x v="2"/>
    <n v="3.5"/>
    <x v="11"/>
    <x v="2"/>
    <x v="0"/>
  </r>
  <r>
    <n v="139596"/>
    <d v="2023-06-22T00:00:00"/>
    <n v="1"/>
    <n v="5"/>
    <x v="1"/>
    <n v="76"/>
    <n v="3.5"/>
    <x v="2"/>
    <x v="12"/>
    <x v="24"/>
    <x v="2"/>
    <n v="3.5"/>
    <x v="0"/>
    <x v="2"/>
    <x v="0"/>
  </r>
  <r>
    <n v="139742"/>
    <d v="2023-06-22T00:00:00"/>
    <n v="1"/>
    <n v="5"/>
    <x v="1"/>
    <n v="76"/>
    <n v="3.5"/>
    <x v="2"/>
    <x v="12"/>
    <x v="24"/>
    <x v="2"/>
    <n v="3.5"/>
    <x v="1"/>
    <x v="2"/>
    <x v="0"/>
  </r>
  <r>
    <n v="139921"/>
    <d v="2023-06-22T00:00:00"/>
    <n v="1"/>
    <n v="5"/>
    <x v="1"/>
    <n v="76"/>
    <n v="3.5"/>
    <x v="2"/>
    <x v="12"/>
    <x v="24"/>
    <x v="2"/>
    <n v="3.5"/>
    <x v="6"/>
    <x v="2"/>
    <x v="0"/>
  </r>
  <r>
    <n v="147381"/>
    <d v="2023-06-29T00:00:00"/>
    <n v="1"/>
    <n v="5"/>
    <x v="1"/>
    <n v="76"/>
    <n v="3.5"/>
    <x v="2"/>
    <x v="12"/>
    <x v="24"/>
    <x v="2"/>
    <n v="3.5"/>
    <x v="7"/>
    <x v="2"/>
    <x v="0"/>
  </r>
  <r>
    <n v="147477"/>
    <d v="2023-06-29T00:00:00"/>
    <n v="1"/>
    <n v="5"/>
    <x v="1"/>
    <n v="76"/>
    <n v="3.5"/>
    <x v="2"/>
    <x v="12"/>
    <x v="24"/>
    <x v="2"/>
    <n v="3.5"/>
    <x v="5"/>
    <x v="2"/>
    <x v="0"/>
  </r>
  <r>
    <n v="147619"/>
    <d v="2023-06-29T00:00:00"/>
    <n v="1"/>
    <n v="5"/>
    <x v="1"/>
    <n v="76"/>
    <n v="3.5"/>
    <x v="2"/>
    <x v="12"/>
    <x v="24"/>
    <x v="2"/>
    <n v="3.5"/>
    <x v="0"/>
    <x v="2"/>
    <x v="0"/>
  </r>
  <r>
    <n v="147742"/>
    <d v="2023-06-29T00:00:00"/>
    <n v="1"/>
    <n v="5"/>
    <x v="1"/>
    <n v="76"/>
    <n v="3.5"/>
    <x v="2"/>
    <x v="12"/>
    <x v="24"/>
    <x v="2"/>
    <n v="3.5"/>
    <x v="1"/>
    <x v="2"/>
    <x v="0"/>
  </r>
  <r>
    <n v="147942"/>
    <d v="2023-06-29T00:00:00"/>
    <n v="1"/>
    <n v="5"/>
    <x v="1"/>
    <n v="76"/>
    <n v="3.5"/>
    <x v="2"/>
    <x v="12"/>
    <x v="24"/>
    <x v="2"/>
    <n v="3.5"/>
    <x v="6"/>
    <x v="2"/>
    <x v="0"/>
  </r>
  <r>
    <n v="147950"/>
    <d v="2023-06-29T00:00:00"/>
    <n v="1"/>
    <n v="5"/>
    <x v="1"/>
    <n v="76"/>
    <n v="3.5"/>
    <x v="2"/>
    <x v="12"/>
    <x v="24"/>
    <x v="2"/>
    <n v="3.5"/>
    <x v="6"/>
    <x v="2"/>
    <x v="0"/>
  </r>
  <r>
    <n v="148011"/>
    <d v="2023-06-29T00:00:00"/>
    <n v="1"/>
    <n v="5"/>
    <x v="1"/>
    <n v="76"/>
    <n v="3.5"/>
    <x v="2"/>
    <x v="12"/>
    <x v="24"/>
    <x v="2"/>
    <n v="3.5"/>
    <x v="2"/>
    <x v="2"/>
    <x v="0"/>
  </r>
  <r>
    <n v="148071"/>
    <d v="2023-06-29T00:00:00"/>
    <n v="1"/>
    <n v="5"/>
    <x v="1"/>
    <n v="76"/>
    <n v="3.5"/>
    <x v="2"/>
    <x v="12"/>
    <x v="24"/>
    <x v="2"/>
    <n v="3.5"/>
    <x v="3"/>
    <x v="2"/>
    <x v="0"/>
  </r>
  <r>
    <n v="148223"/>
    <d v="2023-06-29T00:00:00"/>
    <n v="1"/>
    <n v="5"/>
    <x v="1"/>
    <n v="76"/>
    <n v="3.5"/>
    <x v="2"/>
    <x v="12"/>
    <x v="24"/>
    <x v="2"/>
    <n v="3.5"/>
    <x v="9"/>
    <x v="2"/>
    <x v="0"/>
  </r>
  <r>
    <n v="2247"/>
    <d v="2023-01-05T00:00:00"/>
    <n v="1"/>
    <n v="5"/>
    <x v="1"/>
    <n v="69"/>
    <n v="3.25"/>
    <x v="2"/>
    <x v="12"/>
    <x v="25"/>
    <x v="2"/>
    <n v="3.25"/>
    <x v="11"/>
    <x v="2"/>
    <x v="4"/>
  </r>
  <r>
    <n v="6263"/>
    <d v="2023-01-12T00:00:00"/>
    <n v="1"/>
    <n v="5"/>
    <x v="1"/>
    <n v="69"/>
    <n v="3.25"/>
    <x v="2"/>
    <x v="12"/>
    <x v="25"/>
    <x v="2"/>
    <n v="3.25"/>
    <x v="5"/>
    <x v="2"/>
    <x v="4"/>
  </r>
  <r>
    <n v="6413"/>
    <d v="2023-01-12T00:00:00"/>
    <n v="1"/>
    <n v="5"/>
    <x v="1"/>
    <n v="69"/>
    <n v="3.25"/>
    <x v="2"/>
    <x v="12"/>
    <x v="25"/>
    <x v="2"/>
    <n v="3.25"/>
    <x v="0"/>
    <x v="2"/>
    <x v="4"/>
  </r>
  <r>
    <n v="6501"/>
    <d v="2023-01-12T00:00:00"/>
    <n v="1"/>
    <n v="5"/>
    <x v="1"/>
    <n v="69"/>
    <n v="3.25"/>
    <x v="2"/>
    <x v="12"/>
    <x v="25"/>
    <x v="2"/>
    <n v="3.25"/>
    <x v="6"/>
    <x v="2"/>
    <x v="4"/>
  </r>
  <r>
    <n v="6510"/>
    <d v="2023-01-12T00:00:00"/>
    <n v="1"/>
    <n v="5"/>
    <x v="1"/>
    <n v="69"/>
    <n v="3.25"/>
    <x v="2"/>
    <x v="12"/>
    <x v="25"/>
    <x v="2"/>
    <n v="3.25"/>
    <x v="6"/>
    <x v="2"/>
    <x v="4"/>
  </r>
  <r>
    <n v="10616"/>
    <d v="2023-01-19T00:00:00"/>
    <n v="1"/>
    <n v="5"/>
    <x v="1"/>
    <n v="69"/>
    <n v="3.25"/>
    <x v="2"/>
    <x v="12"/>
    <x v="25"/>
    <x v="2"/>
    <n v="3.25"/>
    <x v="0"/>
    <x v="2"/>
    <x v="4"/>
  </r>
  <r>
    <n v="10703"/>
    <d v="2023-01-19T00:00:00"/>
    <n v="1"/>
    <n v="5"/>
    <x v="1"/>
    <n v="69"/>
    <n v="3.25"/>
    <x v="2"/>
    <x v="12"/>
    <x v="25"/>
    <x v="2"/>
    <n v="3.25"/>
    <x v="1"/>
    <x v="2"/>
    <x v="4"/>
  </r>
  <r>
    <n v="10836"/>
    <d v="2023-01-19T00:00:00"/>
    <n v="1"/>
    <n v="5"/>
    <x v="1"/>
    <n v="69"/>
    <n v="3.25"/>
    <x v="2"/>
    <x v="12"/>
    <x v="25"/>
    <x v="2"/>
    <n v="3.25"/>
    <x v="9"/>
    <x v="2"/>
    <x v="4"/>
  </r>
  <r>
    <n v="14674"/>
    <d v="2023-01-26T00:00:00"/>
    <n v="1"/>
    <n v="5"/>
    <x v="1"/>
    <n v="69"/>
    <n v="3.25"/>
    <x v="2"/>
    <x v="12"/>
    <x v="25"/>
    <x v="2"/>
    <n v="3.25"/>
    <x v="8"/>
    <x v="2"/>
    <x v="4"/>
  </r>
  <r>
    <n v="14839"/>
    <d v="2023-01-26T00:00:00"/>
    <n v="1"/>
    <n v="5"/>
    <x v="1"/>
    <n v="69"/>
    <n v="3.25"/>
    <x v="2"/>
    <x v="12"/>
    <x v="25"/>
    <x v="2"/>
    <n v="3.25"/>
    <x v="9"/>
    <x v="2"/>
    <x v="4"/>
  </r>
  <r>
    <n v="2403"/>
    <d v="2023-01-05T00:00:00"/>
    <n v="1"/>
    <n v="8"/>
    <x v="2"/>
    <n v="69"/>
    <n v="3.25"/>
    <x v="2"/>
    <x v="12"/>
    <x v="25"/>
    <x v="2"/>
    <n v="3.25"/>
    <x v="1"/>
    <x v="2"/>
    <x v="4"/>
  </r>
  <r>
    <n v="10367"/>
    <d v="2023-01-19T00:00:00"/>
    <n v="1"/>
    <n v="8"/>
    <x v="2"/>
    <n v="69"/>
    <n v="3.25"/>
    <x v="2"/>
    <x v="12"/>
    <x v="25"/>
    <x v="2"/>
    <n v="3.25"/>
    <x v="7"/>
    <x v="2"/>
    <x v="4"/>
  </r>
  <r>
    <n v="10437"/>
    <d v="2023-01-19T00:00:00"/>
    <n v="1"/>
    <n v="8"/>
    <x v="2"/>
    <n v="69"/>
    <n v="3.25"/>
    <x v="2"/>
    <x v="12"/>
    <x v="25"/>
    <x v="2"/>
    <n v="3.25"/>
    <x v="5"/>
    <x v="2"/>
    <x v="4"/>
  </r>
  <r>
    <n v="14366"/>
    <d v="2023-01-26T00:00:00"/>
    <n v="1"/>
    <n v="8"/>
    <x v="2"/>
    <n v="69"/>
    <n v="3.25"/>
    <x v="2"/>
    <x v="12"/>
    <x v="25"/>
    <x v="2"/>
    <n v="3.25"/>
    <x v="7"/>
    <x v="2"/>
    <x v="4"/>
  </r>
  <r>
    <n v="14382"/>
    <d v="2023-01-26T00:00:00"/>
    <n v="1"/>
    <n v="8"/>
    <x v="2"/>
    <n v="69"/>
    <n v="3.25"/>
    <x v="2"/>
    <x v="12"/>
    <x v="25"/>
    <x v="2"/>
    <n v="3.25"/>
    <x v="7"/>
    <x v="2"/>
    <x v="4"/>
  </r>
  <r>
    <n v="14762"/>
    <d v="2023-01-26T00:00:00"/>
    <n v="1"/>
    <n v="8"/>
    <x v="2"/>
    <n v="69"/>
    <n v="3.25"/>
    <x v="2"/>
    <x v="12"/>
    <x v="25"/>
    <x v="2"/>
    <n v="3.25"/>
    <x v="2"/>
    <x v="2"/>
    <x v="4"/>
  </r>
  <r>
    <n v="14892"/>
    <d v="2023-01-26T00:00:00"/>
    <n v="1"/>
    <n v="8"/>
    <x v="2"/>
    <n v="69"/>
    <n v="3.25"/>
    <x v="2"/>
    <x v="12"/>
    <x v="25"/>
    <x v="2"/>
    <n v="3.25"/>
    <x v="4"/>
    <x v="2"/>
    <x v="4"/>
  </r>
  <r>
    <n v="2419"/>
    <d v="2023-01-05T00:00:00"/>
    <n v="1"/>
    <n v="3"/>
    <x v="0"/>
    <n v="69"/>
    <n v="3.25"/>
    <x v="2"/>
    <x v="12"/>
    <x v="25"/>
    <x v="2"/>
    <n v="3.25"/>
    <x v="8"/>
    <x v="2"/>
    <x v="4"/>
  </r>
  <r>
    <n v="6231"/>
    <d v="2023-01-12T00:00:00"/>
    <n v="1"/>
    <n v="3"/>
    <x v="0"/>
    <n v="69"/>
    <n v="3.25"/>
    <x v="2"/>
    <x v="12"/>
    <x v="25"/>
    <x v="2"/>
    <n v="3.25"/>
    <x v="5"/>
    <x v="2"/>
    <x v="4"/>
  </r>
  <r>
    <n v="6385"/>
    <d v="2023-01-12T00:00:00"/>
    <n v="1"/>
    <n v="3"/>
    <x v="0"/>
    <n v="69"/>
    <n v="3.25"/>
    <x v="2"/>
    <x v="12"/>
    <x v="25"/>
    <x v="2"/>
    <n v="3.25"/>
    <x v="0"/>
    <x v="2"/>
    <x v="4"/>
  </r>
  <r>
    <n v="6489"/>
    <d v="2023-01-12T00:00:00"/>
    <n v="1"/>
    <n v="3"/>
    <x v="0"/>
    <n v="69"/>
    <n v="3.25"/>
    <x v="2"/>
    <x v="12"/>
    <x v="25"/>
    <x v="2"/>
    <n v="3.25"/>
    <x v="8"/>
    <x v="2"/>
    <x v="4"/>
  </r>
  <r>
    <n v="6619"/>
    <d v="2023-01-12T00:00:00"/>
    <n v="1"/>
    <n v="3"/>
    <x v="0"/>
    <n v="69"/>
    <n v="3.25"/>
    <x v="2"/>
    <x v="12"/>
    <x v="25"/>
    <x v="2"/>
    <n v="3.25"/>
    <x v="10"/>
    <x v="2"/>
    <x v="4"/>
  </r>
  <r>
    <n v="10382"/>
    <d v="2023-01-19T00:00:00"/>
    <n v="1"/>
    <n v="3"/>
    <x v="0"/>
    <n v="69"/>
    <n v="3.25"/>
    <x v="2"/>
    <x v="12"/>
    <x v="25"/>
    <x v="2"/>
    <n v="3.25"/>
    <x v="7"/>
    <x v="2"/>
    <x v="4"/>
  </r>
  <r>
    <n v="10536"/>
    <d v="2023-01-19T00:00:00"/>
    <n v="1"/>
    <n v="3"/>
    <x v="0"/>
    <n v="69"/>
    <n v="3.25"/>
    <x v="2"/>
    <x v="12"/>
    <x v="25"/>
    <x v="2"/>
    <n v="3.25"/>
    <x v="11"/>
    <x v="2"/>
    <x v="4"/>
  </r>
  <r>
    <n v="14353"/>
    <d v="2023-01-26T00:00:00"/>
    <n v="1"/>
    <n v="3"/>
    <x v="0"/>
    <n v="69"/>
    <n v="3.25"/>
    <x v="2"/>
    <x v="12"/>
    <x v="25"/>
    <x v="2"/>
    <n v="3.25"/>
    <x v="7"/>
    <x v="2"/>
    <x v="4"/>
  </r>
  <r>
    <n v="14668"/>
    <d v="2023-01-26T00:00:00"/>
    <n v="1"/>
    <n v="3"/>
    <x v="0"/>
    <n v="69"/>
    <n v="3.25"/>
    <x v="2"/>
    <x v="12"/>
    <x v="25"/>
    <x v="2"/>
    <n v="3.25"/>
    <x v="1"/>
    <x v="2"/>
    <x v="4"/>
  </r>
  <r>
    <n v="17996"/>
    <d v="2023-02-02T00:00:00"/>
    <n v="1"/>
    <n v="8"/>
    <x v="2"/>
    <n v="69"/>
    <n v="3.25"/>
    <x v="2"/>
    <x v="12"/>
    <x v="25"/>
    <x v="2"/>
    <n v="3.25"/>
    <x v="0"/>
    <x v="2"/>
    <x v="5"/>
  </r>
  <r>
    <n v="18247"/>
    <d v="2023-02-02T00:00:00"/>
    <n v="1"/>
    <n v="8"/>
    <x v="2"/>
    <n v="69"/>
    <n v="3.25"/>
    <x v="2"/>
    <x v="12"/>
    <x v="25"/>
    <x v="2"/>
    <n v="3.25"/>
    <x v="2"/>
    <x v="2"/>
    <x v="5"/>
  </r>
  <r>
    <n v="22071"/>
    <d v="2023-02-09T00:00:00"/>
    <n v="1"/>
    <n v="8"/>
    <x v="2"/>
    <n v="69"/>
    <n v="3.25"/>
    <x v="2"/>
    <x v="12"/>
    <x v="25"/>
    <x v="2"/>
    <n v="3.25"/>
    <x v="11"/>
    <x v="2"/>
    <x v="5"/>
  </r>
  <r>
    <n v="22168"/>
    <d v="2023-02-09T00:00:00"/>
    <n v="1"/>
    <n v="8"/>
    <x v="2"/>
    <n v="69"/>
    <n v="3.25"/>
    <x v="2"/>
    <x v="12"/>
    <x v="25"/>
    <x v="2"/>
    <n v="3.25"/>
    <x v="12"/>
    <x v="2"/>
    <x v="5"/>
  </r>
  <r>
    <n v="26263"/>
    <d v="2023-02-16T00:00:00"/>
    <n v="1"/>
    <n v="8"/>
    <x v="2"/>
    <n v="69"/>
    <n v="3.25"/>
    <x v="2"/>
    <x v="12"/>
    <x v="25"/>
    <x v="2"/>
    <n v="3.25"/>
    <x v="11"/>
    <x v="2"/>
    <x v="5"/>
  </r>
  <r>
    <n v="26349"/>
    <d v="2023-02-16T00:00:00"/>
    <n v="1"/>
    <n v="8"/>
    <x v="2"/>
    <n v="69"/>
    <n v="3.25"/>
    <x v="2"/>
    <x v="12"/>
    <x v="25"/>
    <x v="2"/>
    <n v="3.25"/>
    <x v="0"/>
    <x v="2"/>
    <x v="5"/>
  </r>
  <r>
    <n v="26357"/>
    <d v="2023-02-16T00:00:00"/>
    <n v="1"/>
    <n v="8"/>
    <x v="2"/>
    <n v="69"/>
    <n v="3.25"/>
    <x v="2"/>
    <x v="12"/>
    <x v="25"/>
    <x v="2"/>
    <n v="3.25"/>
    <x v="0"/>
    <x v="2"/>
    <x v="5"/>
  </r>
  <r>
    <n v="30253"/>
    <d v="2023-02-23T00:00:00"/>
    <n v="1"/>
    <n v="8"/>
    <x v="2"/>
    <n v="69"/>
    <n v="3.25"/>
    <x v="2"/>
    <x v="12"/>
    <x v="25"/>
    <x v="2"/>
    <n v="3.25"/>
    <x v="13"/>
    <x v="2"/>
    <x v="5"/>
  </r>
  <r>
    <n v="30408"/>
    <d v="2023-02-23T00:00:00"/>
    <n v="1"/>
    <n v="8"/>
    <x v="2"/>
    <n v="69"/>
    <n v="3.25"/>
    <x v="2"/>
    <x v="12"/>
    <x v="25"/>
    <x v="2"/>
    <n v="3.25"/>
    <x v="11"/>
    <x v="2"/>
    <x v="5"/>
  </r>
  <r>
    <n v="30657"/>
    <d v="2023-02-23T00:00:00"/>
    <n v="1"/>
    <n v="8"/>
    <x v="2"/>
    <n v="69"/>
    <n v="3.25"/>
    <x v="2"/>
    <x v="12"/>
    <x v="25"/>
    <x v="2"/>
    <n v="3.25"/>
    <x v="2"/>
    <x v="2"/>
    <x v="5"/>
  </r>
  <r>
    <n v="30692"/>
    <d v="2023-02-23T00:00:00"/>
    <n v="1"/>
    <n v="8"/>
    <x v="2"/>
    <n v="69"/>
    <n v="3.25"/>
    <x v="2"/>
    <x v="12"/>
    <x v="25"/>
    <x v="2"/>
    <n v="3.25"/>
    <x v="3"/>
    <x v="2"/>
    <x v="5"/>
  </r>
  <r>
    <n v="30699"/>
    <d v="2023-02-23T00:00:00"/>
    <n v="1"/>
    <n v="8"/>
    <x v="2"/>
    <n v="69"/>
    <n v="3.25"/>
    <x v="2"/>
    <x v="12"/>
    <x v="25"/>
    <x v="2"/>
    <n v="3.25"/>
    <x v="9"/>
    <x v="2"/>
    <x v="5"/>
  </r>
  <r>
    <n v="18020"/>
    <d v="2023-02-02T00:00:00"/>
    <n v="1"/>
    <n v="3"/>
    <x v="0"/>
    <n v="69"/>
    <n v="3.25"/>
    <x v="2"/>
    <x v="12"/>
    <x v="25"/>
    <x v="2"/>
    <n v="3.25"/>
    <x v="12"/>
    <x v="2"/>
    <x v="5"/>
  </r>
  <r>
    <n v="18049"/>
    <d v="2023-02-02T00:00:00"/>
    <n v="1"/>
    <n v="3"/>
    <x v="0"/>
    <n v="69"/>
    <n v="3.25"/>
    <x v="2"/>
    <x v="12"/>
    <x v="25"/>
    <x v="2"/>
    <n v="3.25"/>
    <x v="1"/>
    <x v="2"/>
    <x v="5"/>
  </r>
  <r>
    <n v="18160"/>
    <d v="2023-02-02T00:00:00"/>
    <n v="1"/>
    <n v="3"/>
    <x v="0"/>
    <n v="69"/>
    <n v="3.25"/>
    <x v="2"/>
    <x v="12"/>
    <x v="25"/>
    <x v="2"/>
    <n v="3.25"/>
    <x v="6"/>
    <x v="2"/>
    <x v="5"/>
  </r>
  <r>
    <n v="22097"/>
    <d v="2023-02-09T00:00:00"/>
    <n v="1"/>
    <n v="3"/>
    <x v="0"/>
    <n v="69"/>
    <n v="3.25"/>
    <x v="2"/>
    <x v="12"/>
    <x v="25"/>
    <x v="2"/>
    <n v="3.25"/>
    <x v="0"/>
    <x v="2"/>
    <x v="5"/>
  </r>
  <r>
    <n v="22348"/>
    <d v="2023-02-09T00:00:00"/>
    <n v="1"/>
    <n v="3"/>
    <x v="0"/>
    <n v="69"/>
    <n v="3.25"/>
    <x v="2"/>
    <x v="12"/>
    <x v="25"/>
    <x v="2"/>
    <n v="3.25"/>
    <x v="10"/>
    <x v="2"/>
    <x v="5"/>
  </r>
  <r>
    <n v="26142"/>
    <d v="2023-02-16T00:00:00"/>
    <n v="1"/>
    <n v="3"/>
    <x v="0"/>
    <n v="69"/>
    <n v="3.25"/>
    <x v="2"/>
    <x v="12"/>
    <x v="25"/>
    <x v="2"/>
    <n v="3.25"/>
    <x v="5"/>
    <x v="2"/>
    <x v="5"/>
  </r>
  <r>
    <n v="26322"/>
    <d v="2023-02-16T00:00:00"/>
    <n v="1"/>
    <n v="3"/>
    <x v="0"/>
    <n v="69"/>
    <n v="3.25"/>
    <x v="2"/>
    <x v="12"/>
    <x v="25"/>
    <x v="2"/>
    <n v="3.25"/>
    <x v="0"/>
    <x v="2"/>
    <x v="5"/>
  </r>
  <r>
    <n v="30557"/>
    <d v="2023-02-23T00:00:00"/>
    <n v="1"/>
    <n v="3"/>
    <x v="0"/>
    <n v="69"/>
    <n v="3.25"/>
    <x v="2"/>
    <x v="12"/>
    <x v="25"/>
    <x v="2"/>
    <n v="3.25"/>
    <x v="1"/>
    <x v="2"/>
    <x v="5"/>
  </r>
  <r>
    <n v="30611"/>
    <d v="2023-02-23T00:00:00"/>
    <n v="1"/>
    <n v="3"/>
    <x v="0"/>
    <n v="69"/>
    <n v="3.25"/>
    <x v="2"/>
    <x v="12"/>
    <x v="25"/>
    <x v="2"/>
    <n v="3.25"/>
    <x v="6"/>
    <x v="2"/>
    <x v="5"/>
  </r>
  <r>
    <n v="30615"/>
    <d v="2023-02-23T00:00:00"/>
    <n v="1"/>
    <n v="3"/>
    <x v="0"/>
    <n v="69"/>
    <n v="3.25"/>
    <x v="2"/>
    <x v="12"/>
    <x v="25"/>
    <x v="2"/>
    <n v="3.25"/>
    <x v="6"/>
    <x v="2"/>
    <x v="5"/>
  </r>
  <r>
    <n v="17923"/>
    <d v="2023-02-02T00:00:00"/>
    <n v="1"/>
    <n v="5"/>
    <x v="1"/>
    <n v="69"/>
    <n v="3.25"/>
    <x v="2"/>
    <x v="12"/>
    <x v="25"/>
    <x v="2"/>
    <n v="3.25"/>
    <x v="5"/>
    <x v="2"/>
    <x v="5"/>
  </r>
  <r>
    <n v="17946"/>
    <d v="2023-02-02T00:00:00"/>
    <n v="1"/>
    <n v="5"/>
    <x v="1"/>
    <n v="69"/>
    <n v="3.25"/>
    <x v="2"/>
    <x v="12"/>
    <x v="25"/>
    <x v="2"/>
    <n v="3.25"/>
    <x v="11"/>
    <x v="2"/>
    <x v="5"/>
  </r>
  <r>
    <n v="18063"/>
    <d v="2023-02-02T00:00:00"/>
    <n v="1"/>
    <n v="5"/>
    <x v="1"/>
    <n v="69"/>
    <n v="3.25"/>
    <x v="2"/>
    <x v="12"/>
    <x v="25"/>
    <x v="2"/>
    <n v="3.25"/>
    <x v="1"/>
    <x v="2"/>
    <x v="5"/>
  </r>
  <r>
    <n v="18299"/>
    <d v="2023-02-02T00:00:00"/>
    <n v="1"/>
    <n v="5"/>
    <x v="1"/>
    <n v="69"/>
    <n v="3.25"/>
    <x v="2"/>
    <x v="12"/>
    <x v="25"/>
    <x v="2"/>
    <n v="3.25"/>
    <x v="3"/>
    <x v="2"/>
    <x v="5"/>
  </r>
  <r>
    <n v="26102"/>
    <d v="2023-02-16T00:00:00"/>
    <n v="1"/>
    <n v="5"/>
    <x v="1"/>
    <n v="69"/>
    <n v="3.25"/>
    <x v="2"/>
    <x v="12"/>
    <x v="25"/>
    <x v="2"/>
    <n v="3.25"/>
    <x v="7"/>
    <x v="2"/>
    <x v="5"/>
  </r>
  <r>
    <n v="26223"/>
    <d v="2023-02-16T00:00:00"/>
    <n v="1"/>
    <n v="5"/>
    <x v="1"/>
    <n v="69"/>
    <n v="3.25"/>
    <x v="2"/>
    <x v="12"/>
    <x v="25"/>
    <x v="2"/>
    <n v="3.25"/>
    <x v="11"/>
    <x v="2"/>
    <x v="5"/>
  </r>
  <r>
    <n v="26386"/>
    <d v="2023-02-16T00:00:00"/>
    <n v="1"/>
    <n v="5"/>
    <x v="1"/>
    <n v="69"/>
    <n v="3.25"/>
    <x v="2"/>
    <x v="12"/>
    <x v="25"/>
    <x v="2"/>
    <n v="3.25"/>
    <x v="12"/>
    <x v="2"/>
    <x v="5"/>
  </r>
  <r>
    <n v="26529"/>
    <d v="2023-02-16T00:00:00"/>
    <n v="1"/>
    <n v="5"/>
    <x v="1"/>
    <n v="69"/>
    <n v="3.25"/>
    <x v="2"/>
    <x v="12"/>
    <x v="25"/>
    <x v="2"/>
    <n v="3.25"/>
    <x v="2"/>
    <x v="2"/>
    <x v="5"/>
  </r>
  <r>
    <n v="30350"/>
    <d v="2023-02-23T00:00:00"/>
    <n v="1"/>
    <n v="5"/>
    <x v="1"/>
    <n v="69"/>
    <n v="3.25"/>
    <x v="2"/>
    <x v="12"/>
    <x v="25"/>
    <x v="2"/>
    <n v="3.25"/>
    <x v="5"/>
    <x v="2"/>
    <x v="5"/>
  </r>
  <r>
    <n v="30352"/>
    <d v="2023-02-23T00:00:00"/>
    <n v="1"/>
    <n v="5"/>
    <x v="1"/>
    <n v="69"/>
    <n v="3.25"/>
    <x v="2"/>
    <x v="12"/>
    <x v="25"/>
    <x v="2"/>
    <n v="3.25"/>
    <x v="5"/>
    <x v="2"/>
    <x v="5"/>
  </r>
  <r>
    <n v="30428"/>
    <d v="2023-02-23T00:00:00"/>
    <n v="1"/>
    <n v="5"/>
    <x v="1"/>
    <n v="69"/>
    <n v="3.25"/>
    <x v="2"/>
    <x v="12"/>
    <x v="25"/>
    <x v="2"/>
    <n v="3.25"/>
    <x v="11"/>
    <x v="2"/>
    <x v="5"/>
  </r>
  <r>
    <n v="34793"/>
    <d v="2023-03-02T00:00:00"/>
    <n v="1"/>
    <n v="3"/>
    <x v="0"/>
    <n v="69"/>
    <n v="3.25"/>
    <x v="2"/>
    <x v="12"/>
    <x v="25"/>
    <x v="2"/>
    <n v="3.25"/>
    <x v="2"/>
    <x v="2"/>
    <x v="2"/>
  </r>
  <r>
    <n v="39227"/>
    <d v="2023-03-09T00:00:00"/>
    <n v="1"/>
    <n v="3"/>
    <x v="0"/>
    <n v="69"/>
    <n v="3.25"/>
    <x v="2"/>
    <x v="12"/>
    <x v="25"/>
    <x v="2"/>
    <n v="3.25"/>
    <x v="5"/>
    <x v="2"/>
    <x v="2"/>
  </r>
  <r>
    <n v="39427"/>
    <d v="2023-03-09T00:00:00"/>
    <n v="1"/>
    <n v="3"/>
    <x v="0"/>
    <n v="69"/>
    <n v="3.25"/>
    <x v="2"/>
    <x v="12"/>
    <x v="25"/>
    <x v="2"/>
    <n v="3.25"/>
    <x v="0"/>
    <x v="2"/>
    <x v="2"/>
  </r>
  <r>
    <n v="39742"/>
    <d v="2023-03-09T00:00:00"/>
    <n v="1"/>
    <n v="3"/>
    <x v="0"/>
    <n v="69"/>
    <n v="3.25"/>
    <x v="2"/>
    <x v="12"/>
    <x v="25"/>
    <x v="2"/>
    <n v="3.25"/>
    <x v="10"/>
    <x v="2"/>
    <x v="2"/>
  </r>
  <r>
    <n v="44239"/>
    <d v="2023-03-16T00:00:00"/>
    <n v="1"/>
    <n v="3"/>
    <x v="0"/>
    <n v="69"/>
    <n v="3.25"/>
    <x v="2"/>
    <x v="12"/>
    <x v="25"/>
    <x v="2"/>
    <n v="3.25"/>
    <x v="5"/>
    <x v="2"/>
    <x v="2"/>
  </r>
  <r>
    <n v="44415"/>
    <d v="2023-03-16T00:00:00"/>
    <n v="1"/>
    <n v="3"/>
    <x v="0"/>
    <n v="69"/>
    <n v="3.25"/>
    <x v="2"/>
    <x v="12"/>
    <x v="25"/>
    <x v="2"/>
    <n v="3.25"/>
    <x v="0"/>
    <x v="2"/>
    <x v="2"/>
  </r>
  <r>
    <n v="44476"/>
    <d v="2023-03-16T00:00:00"/>
    <n v="1"/>
    <n v="3"/>
    <x v="0"/>
    <n v="69"/>
    <n v="3.25"/>
    <x v="2"/>
    <x v="12"/>
    <x v="25"/>
    <x v="2"/>
    <n v="3.25"/>
    <x v="0"/>
    <x v="2"/>
    <x v="2"/>
  </r>
  <r>
    <n v="49132"/>
    <d v="2023-03-23T00:00:00"/>
    <n v="1"/>
    <n v="3"/>
    <x v="0"/>
    <n v="69"/>
    <n v="3.25"/>
    <x v="2"/>
    <x v="12"/>
    <x v="25"/>
    <x v="2"/>
    <n v="3.25"/>
    <x v="5"/>
    <x v="2"/>
    <x v="2"/>
  </r>
  <r>
    <n v="49426"/>
    <d v="2023-03-23T00:00:00"/>
    <n v="1"/>
    <n v="3"/>
    <x v="0"/>
    <n v="69"/>
    <n v="3.25"/>
    <x v="2"/>
    <x v="12"/>
    <x v="25"/>
    <x v="2"/>
    <n v="3.25"/>
    <x v="8"/>
    <x v="2"/>
    <x v="2"/>
  </r>
  <r>
    <n v="49482"/>
    <d v="2023-03-23T00:00:00"/>
    <n v="1"/>
    <n v="3"/>
    <x v="0"/>
    <n v="69"/>
    <n v="3.25"/>
    <x v="2"/>
    <x v="12"/>
    <x v="25"/>
    <x v="2"/>
    <n v="3.25"/>
    <x v="6"/>
    <x v="2"/>
    <x v="2"/>
  </r>
  <r>
    <n v="54239"/>
    <d v="2023-03-30T00:00:00"/>
    <n v="1"/>
    <n v="3"/>
    <x v="0"/>
    <n v="69"/>
    <n v="3.25"/>
    <x v="2"/>
    <x v="12"/>
    <x v="25"/>
    <x v="2"/>
    <n v="3.25"/>
    <x v="6"/>
    <x v="2"/>
    <x v="2"/>
  </r>
  <r>
    <n v="54380"/>
    <d v="2023-03-30T00:00:00"/>
    <n v="1"/>
    <n v="3"/>
    <x v="0"/>
    <n v="69"/>
    <n v="3.25"/>
    <x v="2"/>
    <x v="12"/>
    <x v="25"/>
    <x v="2"/>
    <n v="3.25"/>
    <x v="4"/>
    <x v="2"/>
    <x v="2"/>
  </r>
  <r>
    <n v="34500"/>
    <d v="2023-03-02T00:00:00"/>
    <n v="1"/>
    <n v="8"/>
    <x v="2"/>
    <n v="69"/>
    <n v="3.25"/>
    <x v="2"/>
    <x v="12"/>
    <x v="25"/>
    <x v="2"/>
    <n v="3.25"/>
    <x v="0"/>
    <x v="2"/>
    <x v="2"/>
  </r>
  <r>
    <n v="34912"/>
    <d v="2023-03-02T00:00:00"/>
    <n v="1"/>
    <n v="8"/>
    <x v="2"/>
    <n v="69"/>
    <n v="3.25"/>
    <x v="2"/>
    <x v="12"/>
    <x v="25"/>
    <x v="2"/>
    <n v="3.25"/>
    <x v="9"/>
    <x v="2"/>
    <x v="2"/>
  </r>
  <r>
    <n v="34934"/>
    <d v="2023-03-02T00:00:00"/>
    <n v="1"/>
    <n v="8"/>
    <x v="2"/>
    <n v="69"/>
    <n v="3.25"/>
    <x v="2"/>
    <x v="12"/>
    <x v="25"/>
    <x v="2"/>
    <n v="3.25"/>
    <x v="9"/>
    <x v="2"/>
    <x v="2"/>
  </r>
  <r>
    <n v="35039"/>
    <d v="2023-03-02T00:00:00"/>
    <n v="1"/>
    <n v="8"/>
    <x v="2"/>
    <n v="69"/>
    <n v="3.25"/>
    <x v="2"/>
    <x v="12"/>
    <x v="25"/>
    <x v="2"/>
    <n v="3.25"/>
    <x v="4"/>
    <x v="2"/>
    <x v="2"/>
  </r>
  <r>
    <n v="35053"/>
    <d v="2023-03-02T00:00:00"/>
    <n v="1"/>
    <n v="8"/>
    <x v="2"/>
    <n v="69"/>
    <n v="3.25"/>
    <x v="2"/>
    <x v="12"/>
    <x v="25"/>
    <x v="2"/>
    <n v="3.25"/>
    <x v="4"/>
    <x v="2"/>
    <x v="2"/>
  </r>
  <r>
    <n v="39106"/>
    <d v="2023-03-09T00:00:00"/>
    <n v="1"/>
    <n v="8"/>
    <x v="2"/>
    <n v="69"/>
    <n v="3.25"/>
    <x v="2"/>
    <x v="12"/>
    <x v="25"/>
    <x v="2"/>
    <n v="3.25"/>
    <x v="7"/>
    <x v="2"/>
    <x v="2"/>
  </r>
  <r>
    <n v="39336"/>
    <d v="2023-03-09T00:00:00"/>
    <n v="1"/>
    <n v="8"/>
    <x v="2"/>
    <n v="69"/>
    <n v="3.25"/>
    <x v="2"/>
    <x v="12"/>
    <x v="25"/>
    <x v="2"/>
    <n v="3.25"/>
    <x v="11"/>
    <x v="2"/>
    <x v="2"/>
  </r>
  <r>
    <n v="39518"/>
    <d v="2023-03-09T00:00:00"/>
    <n v="1"/>
    <n v="8"/>
    <x v="2"/>
    <n v="69"/>
    <n v="3.25"/>
    <x v="2"/>
    <x v="12"/>
    <x v="25"/>
    <x v="2"/>
    <n v="3.25"/>
    <x v="12"/>
    <x v="2"/>
    <x v="2"/>
  </r>
  <r>
    <n v="44142"/>
    <d v="2023-03-16T00:00:00"/>
    <n v="1"/>
    <n v="8"/>
    <x v="2"/>
    <n v="69"/>
    <n v="3.25"/>
    <x v="2"/>
    <x v="12"/>
    <x v="25"/>
    <x v="2"/>
    <n v="3.25"/>
    <x v="7"/>
    <x v="2"/>
    <x v="2"/>
  </r>
  <r>
    <n v="44150"/>
    <d v="2023-03-16T00:00:00"/>
    <n v="1"/>
    <n v="8"/>
    <x v="2"/>
    <n v="69"/>
    <n v="3.25"/>
    <x v="2"/>
    <x v="12"/>
    <x v="25"/>
    <x v="2"/>
    <n v="3.25"/>
    <x v="7"/>
    <x v="2"/>
    <x v="2"/>
  </r>
  <r>
    <n v="44157"/>
    <d v="2023-03-16T00:00:00"/>
    <n v="1"/>
    <n v="8"/>
    <x v="2"/>
    <n v="69"/>
    <n v="3.25"/>
    <x v="2"/>
    <x v="12"/>
    <x v="25"/>
    <x v="2"/>
    <n v="3.25"/>
    <x v="7"/>
    <x v="2"/>
    <x v="2"/>
  </r>
  <r>
    <n v="44519"/>
    <d v="2023-03-16T00:00:00"/>
    <n v="1"/>
    <n v="8"/>
    <x v="2"/>
    <n v="69"/>
    <n v="3.25"/>
    <x v="2"/>
    <x v="12"/>
    <x v="25"/>
    <x v="2"/>
    <n v="3.25"/>
    <x v="12"/>
    <x v="2"/>
    <x v="2"/>
  </r>
  <r>
    <n v="44702"/>
    <d v="2023-03-16T00:00:00"/>
    <n v="1"/>
    <n v="8"/>
    <x v="2"/>
    <n v="69"/>
    <n v="3.25"/>
    <x v="2"/>
    <x v="12"/>
    <x v="25"/>
    <x v="2"/>
    <n v="3.25"/>
    <x v="3"/>
    <x v="2"/>
    <x v="2"/>
  </r>
  <r>
    <n v="49039"/>
    <d v="2023-03-23T00:00:00"/>
    <n v="1"/>
    <n v="8"/>
    <x v="2"/>
    <n v="69"/>
    <n v="3.25"/>
    <x v="2"/>
    <x v="12"/>
    <x v="25"/>
    <x v="2"/>
    <n v="3.25"/>
    <x v="13"/>
    <x v="2"/>
    <x v="2"/>
  </r>
  <r>
    <n v="49121"/>
    <d v="2023-03-23T00:00:00"/>
    <n v="1"/>
    <n v="8"/>
    <x v="2"/>
    <n v="69"/>
    <n v="3.25"/>
    <x v="2"/>
    <x v="12"/>
    <x v="25"/>
    <x v="2"/>
    <n v="3.25"/>
    <x v="7"/>
    <x v="2"/>
    <x v="2"/>
  </r>
  <r>
    <n v="49554"/>
    <d v="2023-03-23T00:00:00"/>
    <n v="1"/>
    <n v="8"/>
    <x v="2"/>
    <n v="69"/>
    <n v="3.25"/>
    <x v="2"/>
    <x v="12"/>
    <x v="25"/>
    <x v="2"/>
    <n v="3.25"/>
    <x v="2"/>
    <x v="2"/>
    <x v="2"/>
  </r>
  <r>
    <n v="54141"/>
    <d v="2023-03-30T00:00:00"/>
    <n v="1"/>
    <n v="8"/>
    <x v="2"/>
    <n v="69"/>
    <n v="3.25"/>
    <x v="2"/>
    <x v="12"/>
    <x v="25"/>
    <x v="2"/>
    <n v="3.25"/>
    <x v="12"/>
    <x v="2"/>
    <x v="2"/>
  </r>
  <r>
    <n v="34748"/>
    <d v="2023-03-02T00:00:00"/>
    <n v="1"/>
    <n v="5"/>
    <x v="1"/>
    <n v="69"/>
    <n v="3.25"/>
    <x v="2"/>
    <x v="12"/>
    <x v="25"/>
    <x v="2"/>
    <n v="3.25"/>
    <x v="6"/>
    <x v="2"/>
    <x v="2"/>
  </r>
  <r>
    <n v="34791"/>
    <d v="2023-03-02T00:00:00"/>
    <n v="1"/>
    <n v="5"/>
    <x v="1"/>
    <n v="69"/>
    <n v="3.25"/>
    <x v="2"/>
    <x v="12"/>
    <x v="25"/>
    <x v="2"/>
    <n v="3.25"/>
    <x v="2"/>
    <x v="2"/>
    <x v="2"/>
  </r>
  <r>
    <n v="44175"/>
    <d v="2023-03-16T00:00:00"/>
    <n v="1"/>
    <n v="5"/>
    <x v="1"/>
    <n v="69"/>
    <n v="3.25"/>
    <x v="2"/>
    <x v="12"/>
    <x v="25"/>
    <x v="2"/>
    <n v="3.25"/>
    <x v="7"/>
    <x v="2"/>
    <x v="2"/>
  </r>
  <r>
    <n v="44304"/>
    <d v="2023-03-16T00:00:00"/>
    <n v="1"/>
    <n v="5"/>
    <x v="1"/>
    <n v="69"/>
    <n v="3.25"/>
    <x v="2"/>
    <x v="12"/>
    <x v="25"/>
    <x v="2"/>
    <n v="3.25"/>
    <x v="11"/>
    <x v="2"/>
    <x v="2"/>
  </r>
  <r>
    <n v="44323"/>
    <d v="2023-03-16T00:00:00"/>
    <n v="1"/>
    <n v="5"/>
    <x v="1"/>
    <n v="69"/>
    <n v="3.25"/>
    <x v="2"/>
    <x v="12"/>
    <x v="25"/>
    <x v="2"/>
    <n v="3.25"/>
    <x v="11"/>
    <x v="2"/>
    <x v="2"/>
  </r>
  <r>
    <n v="44561"/>
    <d v="2023-03-16T00:00:00"/>
    <n v="1"/>
    <n v="5"/>
    <x v="1"/>
    <n v="69"/>
    <n v="3.25"/>
    <x v="2"/>
    <x v="12"/>
    <x v="25"/>
    <x v="2"/>
    <n v="3.25"/>
    <x v="1"/>
    <x v="2"/>
    <x v="2"/>
  </r>
  <r>
    <n v="44671"/>
    <d v="2023-03-16T00:00:00"/>
    <n v="1"/>
    <n v="5"/>
    <x v="1"/>
    <n v="69"/>
    <n v="3.25"/>
    <x v="2"/>
    <x v="12"/>
    <x v="25"/>
    <x v="2"/>
    <n v="3.25"/>
    <x v="2"/>
    <x v="2"/>
    <x v="2"/>
  </r>
  <r>
    <n v="49150"/>
    <d v="2023-03-23T00:00:00"/>
    <n v="1"/>
    <n v="5"/>
    <x v="1"/>
    <n v="69"/>
    <n v="3.25"/>
    <x v="2"/>
    <x v="12"/>
    <x v="25"/>
    <x v="2"/>
    <n v="3.25"/>
    <x v="5"/>
    <x v="2"/>
    <x v="2"/>
  </r>
  <r>
    <n v="49404"/>
    <d v="2023-03-23T00:00:00"/>
    <n v="1"/>
    <n v="5"/>
    <x v="1"/>
    <n v="69"/>
    <n v="3.25"/>
    <x v="2"/>
    <x v="12"/>
    <x v="25"/>
    <x v="2"/>
    <n v="3.25"/>
    <x v="1"/>
    <x v="2"/>
    <x v="2"/>
  </r>
  <r>
    <n v="53795"/>
    <d v="2023-03-30T00:00:00"/>
    <n v="1"/>
    <n v="5"/>
    <x v="1"/>
    <n v="69"/>
    <n v="3.25"/>
    <x v="2"/>
    <x v="12"/>
    <x v="25"/>
    <x v="2"/>
    <n v="3.25"/>
    <x v="7"/>
    <x v="2"/>
    <x v="2"/>
  </r>
  <r>
    <n v="53961"/>
    <d v="2023-03-30T00:00:00"/>
    <n v="1"/>
    <n v="5"/>
    <x v="1"/>
    <n v="69"/>
    <n v="3.25"/>
    <x v="2"/>
    <x v="12"/>
    <x v="25"/>
    <x v="2"/>
    <n v="3.25"/>
    <x v="11"/>
    <x v="2"/>
    <x v="2"/>
  </r>
  <r>
    <n v="54157"/>
    <d v="2023-03-30T00:00:00"/>
    <n v="1"/>
    <n v="5"/>
    <x v="1"/>
    <n v="69"/>
    <n v="3.25"/>
    <x v="2"/>
    <x v="12"/>
    <x v="25"/>
    <x v="2"/>
    <n v="3.25"/>
    <x v="12"/>
    <x v="2"/>
    <x v="2"/>
  </r>
  <r>
    <n v="54229"/>
    <d v="2023-03-30T00:00:00"/>
    <n v="1"/>
    <n v="5"/>
    <x v="1"/>
    <n v="69"/>
    <n v="3.25"/>
    <x v="2"/>
    <x v="12"/>
    <x v="25"/>
    <x v="2"/>
    <n v="3.25"/>
    <x v="6"/>
    <x v="2"/>
    <x v="2"/>
  </r>
  <r>
    <n v="54333"/>
    <d v="2023-03-30T00:00:00"/>
    <n v="1"/>
    <n v="5"/>
    <x v="1"/>
    <n v="69"/>
    <n v="3.25"/>
    <x v="2"/>
    <x v="12"/>
    <x v="25"/>
    <x v="2"/>
    <n v="3.25"/>
    <x v="9"/>
    <x v="2"/>
    <x v="2"/>
  </r>
  <r>
    <n v="59037"/>
    <d v="2023-04-06T00:00:00"/>
    <n v="1"/>
    <n v="5"/>
    <x v="1"/>
    <n v="69"/>
    <n v="3.25"/>
    <x v="2"/>
    <x v="12"/>
    <x v="25"/>
    <x v="2"/>
    <n v="3.25"/>
    <x v="7"/>
    <x v="2"/>
    <x v="3"/>
  </r>
  <r>
    <n v="59077"/>
    <d v="2023-04-06T00:00:00"/>
    <n v="1"/>
    <n v="5"/>
    <x v="1"/>
    <n v="69"/>
    <n v="3.25"/>
    <x v="2"/>
    <x v="12"/>
    <x v="25"/>
    <x v="2"/>
    <n v="3.25"/>
    <x v="5"/>
    <x v="2"/>
    <x v="3"/>
  </r>
  <r>
    <n v="59105"/>
    <d v="2023-04-06T00:00:00"/>
    <n v="1"/>
    <n v="5"/>
    <x v="1"/>
    <n v="69"/>
    <n v="3.25"/>
    <x v="2"/>
    <x v="12"/>
    <x v="25"/>
    <x v="2"/>
    <n v="3.25"/>
    <x v="11"/>
    <x v="2"/>
    <x v="3"/>
  </r>
  <r>
    <n v="59146"/>
    <d v="2023-04-06T00:00:00"/>
    <n v="1"/>
    <n v="5"/>
    <x v="1"/>
    <n v="69"/>
    <n v="3.25"/>
    <x v="2"/>
    <x v="12"/>
    <x v="25"/>
    <x v="2"/>
    <n v="3.25"/>
    <x v="0"/>
    <x v="2"/>
    <x v="3"/>
  </r>
  <r>
    <n v="59479"/>
    <d v="2023-04-06T00:00:00"/>
    <n v="1"/>
    <n v="5"/>
    <x v="1"/>
    <n v="69"/>
    <n v="3.25"/>
    <x v="2"/>
    <x v="12"/>
    <x v="25"/>
    <x v="2"/>
    <n v="3.25"/>
    <x v="2"/>
    <x v="2"/>
    <x v="3"/>
  </r>
  <r>
    <n v="59497"/>
    <d v="2023-04-06T00:00:00"/>
    <n v="1"/>
    <n v="5"/>
    <x v="1"/>
    <n v="69"/>
    <n v="3.25"/>
    <x v="2"/>
    <x v="12"/>
    <x v="25"/>
    <x v="2"/>
    <n v="3.25"/>
    <x v="2"/>
    <x v="2"/>
    <x v="3"/>
  </r>
  <r>
    <n v="65231"/>
    <d v="2023-04-13T00:00:00"/>
    <n v="1"/>
    <n v="5"/>
    <x v="1"/>
    <n v="69"/>
    <n v="3.25"/>
    <x v="2"/>
    <x v="12"/>
    <x v="25"/>
    <x v="2"/>
    <n v="3.25"/>
    <x v="5"/>
    <x v="2"/>
    <x v="3"/>
  </r>
  <r>
    <n v="65268"/>
    <d v="2023-04-13T00:00:00"/>
    <n v="1"/>
    <n v="5"/>
    <x v="1"/>
    <n v="69"/>
    <n v="3.25"/>
    <x v="2"/>
    <x v="12"/>
    <x v="25"/>
    <x v="2"/>
    <n v="3.25"/>
    <x v="5"/>
    <x v="2"/>
    <x v="3"/>
  </r>
  <r>
    <n v="65332"/>
    <d v="2023-04-13T00:00:00"/>
    <n v="1"/>
    <n v="5"/>
    <x v="1"/>
    <n v="69"/>
    <n v="3.25"/>
    <x v="2"/>
    <x v="12"/>
    <x v="25"/>
    <x v="2"/>
    <n v="3.25"/>
    <x v="11"/>
    <x v="2"/>
    <x v="3"/>
  </r>
  <r>
    <n v="71250"/>
    <d v="2023-04-20T00:00:00"/>
    <n v="1"/>
    <n v="5"/>
    <x v="1"/>
    <n v="69"/>
    <n v="3.25"/>
    <x v="2"/>
    <x v="12"/>
    <x v="25"/>
    <x v="2"/>
    <n v="3.25"/>
    <x v="7"/>
    <x v="2"/>
    <x v="3"/>
  </r>
  <r>
    <n v="71615"/>
    <d v="2023-04-20T00:00:00"/>
    <n v="1"/>
    <n v="5"/>
    <x v="1"/>
    <n v="69"/>
    <n v="3.25"/>
    <x v="2"/>
    <x v="12"/>
    <x v="25"/>
    <x v="2"/>
    <n v="3.25"/>
    <x v="11"/>
    <x v="2"/>
    <x v="3"/>
  </r>
  <r>
    <n v="71944"/>
    <d v="2023-04-20T00:00:00"/>
    <n v="1"/>
    <n v="5"/>
    <x v="1"/>
    <n v="69"/>
    <n v="3.25"/>
    <x v="2"/>
    <x v="12"/>
    <x v="25"/>
    <x v="2"/>
    <n v="3.25"/>
    <x v="2"/>
    <x v="2"/>
    <x v="3"/>
  </r>
  <r>
    <n v="71997"/>
    <d v="2023-04-20T00:00:00"/>
    <n v="1"/>
    <n v="5"/>
    <x v="1"/>
    <n v="69"/>
    <n v="3.25"/>
    <x v="2"/>
    <x v="12"/>
    <x v="25"/>
    <x v="2"/>
    <n v="3.25"/>
    <x v="3"/>
    <x v="2"/>
    <x v="3"/>
  </r>
  <r>
    <n v="77623"/>
    <d v="2023-04-27T00:00:00"/>
    <n v="1"/>
    <n v="5"/>
    <x v="1"/>
    <n v="69"/>
    <n v="3.25"/>
    <x v="2"/>
    <x v="12"/>
    <x v="25"/>
    <x v="2"/>
    <n v="3.25"/>
    <x v="0"/>
    <x v="2"/>
    <x v="3"/>
  </r>
  <r>
    <n v="77697"/>
    <d v="2023-04-27T00:00:00"/>
    <n v="1"/>
    <n v="5"/>
    <x v="1"/>
    <n v="69"/>
    <n v="3.25"/>
    <x v="2"/>
    <x v="12"/>
    <x v="25"/>
    <x v="2"/>
    <n v="3.25"/>
    <x v="0"/>
    <x v="2"/>
    <x v="3"/>
  </r>
  <r>
    <n v="78037"/>
    <d v="2023-04-27T00:00:00"/>
    <n v="1"/>
    <n v="5"/>
    <x v="1"/>
    <n v="69"/>
    <n v="3.25"/>
    <x v="2"/>
    <x v="12"/>
    <x v="25"/>
    <x v="2"/>
    <n v="3.25"/>
    <x v="9"/>
    <x v="2"/>
    <x v="3"/>
  </r>
  <r>
    <n v="78062"/>
    <d v="2023-04-27T00:00:00"/>
    <n v="1"/>
    <n v="5"/>
    <x v="1"/>
    <n v="69"/>
    <n v="3.25"/>
    <x v="2"/>
    <x v="12"/>
    <x v="25"/>
    <x v="2"/>
    <n v="3.25"/>
    <x v="9"/>
    <x v="2"/>
    <x v="3"/>
  </r>
  <r>
    <n v="59248"/>
    <d v="2023-04-06T00:00:00"/>
    <n v="1"/>
    <n v="3"/>
    <x v="0"/>
    <n v="69"/>
    <n v="3.25"/>
    <x v="2"/>
    <x v="12"/>
    <x v="25"/>
    <x v="2"/>
    <n v="3.25"/>
    <x v="1"/>
    <x v="2"/>
    <x v="3"/>
  </r>
  <r>
    <n v="65172"/>
    <d v="2023-04-13T00:00:00"/>
    <n v="1"/>
    <n v="3"/>
    <x v="0"/>
    <n v="69"/>
    <n v="3.25"/>
    <x v="2"/>
    <x v="12"/>
    <x v="25"/>
    <x v="2"/>
    <n v="3.25"/>
    <x v="5"/>
    <x v="2"/>
    <x v="3"/>
  </r>
  <r>
    <n v="65239"/>
    <d v="2023-04-13T00:00:00"/>
    <n v="1"/>
    <n v="3"/>
    <x v="0"/>
    <n v="69"/>
    <n v="3.25"/>
    <x v="2"/>
    <x v="12"/>
    <x v="25"/>
    <x v="2"/>
    <n v="3.25"/>
    <x v="5"/>
    <x v="2"/>
    <x v="3"/>
  </r>
  <r>
    <n v="65398"/>
    <d v="2023-04-13T00:00:00"/>
    <n v="1"/>
    <n v="3"/>
    <x v="0"/>
    <n v="69"/>
    <n v="3.25"/>
    <x v="2"/>
    <x v="12"/>
    <x v="25"/>
    <x v="2"/>
    <n v="3.25"/>
    <x v="11"/>
    <x v="2"/>
    <x v="3"/>
  </r>
  <r>
    <n v="65570"/>
    <d v="2023-04-13T00:00:00"/>
    <n v="1"/>
    <n v="3"/>
    <x v="0"/>
    <n v="69"/>
    <n v="3.25"/>
    <x v="2"/>
    <x v="12"/>
    <x v="25"/>
    <x v="2"/>
    <n v="3.25"/>
    <x v="0"/>
    <x v="2"/>
    <x v="3"/>
  </r>
  <r>
    <n v="71523"/>
    <d v="2023-04-20T00:00:00"/>
    <n v="1"/>
    <n v="3"/>
    <x v="0"/>
    <n v="69"/>
    <n v="3.25"/>
    <x v="2"/>
    <x v="12"/>
    <x v="25"/>
    <x v="2"/>
    <n v="3.25"/>
    <x v="11"/>
    <x v="2"/>
    <x v="3"/>
  </r>
  <r>
    <n v="71624"/>
    <d v="2023-04-20T00:00:00"/>
    <n v="1"/>
    <n v="3"/>
    <x v="0"/>
    <n v="69"/>
    <n v="3.25"/>
    <x v="2"/>
    <x v="12"/>
    <x v="25"/>
    <x v="2"/>
    <n v="3.25"/>
    <x v="0"/>
    <x v="2"/>
    <x v="3"/>
  </r>
  <r>
    <n v="71927"/>
    <d v="2023-04-20T00:00:00"/>
    <n v="1"/>
    <n v="3"/>
    <x v="0"/>
    <n v="69"/>
    <n v="3.25"/>
    <x v="2"/>
    <x v="12"/>
    <x v="25"/>
    <x v="2"/>
    <n v="3.25"/>
    <x v="2"/>
    <x v="2"/>
    <x v="3"/>
  </r>
  <r>
    <n v="71973"/>
    <d v="2023-04-20T00:00:00"/>
    <n v="1"/>
    <n v="3"/>
    <x v="0"/>
    <n v="69"/>
    <n v="3.25"/>
    <x v="2"/>
    <x v="12"/>
    <x v="25"/>
    <x v="2"/>
    <n v="3.25"/>
    <x v="3"/>
    <x v="2"/>
    <x v="3"/>
  </r>
  <r>
    <n v="72034"/>
    <d v="2023-04-20T00:00:00"/>
    <n v="1"/>
    <n v="3"/>
    <x v="0"/>
    <n v="69"/>
    <n v="3.25"/>
    <x v="2"/>
    <x v="12"/>
    <x v="25"/>
    <x v="2"/>
    <n v="3.25"/>
    <x v="10"/>
    <x v="2"/>
    <x v="3"/>
  </r>
  <r>
    <n v="77378"/>
    <d v="2023-04-27T00:00:00"/>
    <n v="1"/>
    <n v="3"/>
    <x v="0"/>
    <n v="69"/>
    <n v="3.25"/>
    <x v="2"/>
    <x v="12"/>
    <x v="25"/>
    <x v="2"/>
    <n v="3.25"/>
    <x v="5"/>
    <x v="2"/>
    <x v="3"/>
  </r>
  <r>
    <n v="78047"/>
    <d v="2023-04-27T00:00:00"/>
    <n v="1"/>
    <n v="3"/>
    <x v="0"/>
    <n v="69"/>
    <n v="3.25"/>
    <x v="2"/>
    <x v="12"/>
    <x v="25"/>
    <x v="2"/>
    <n v="3.25"/>
    <x v="9"/>
    <x v="2"/>
    <x v="3"/>
  </r>
  <r>
    <n v="78112"/>
    <d v="2023-04-27T00:00:00"/>
    <n v="1"/>
    <n v="3"/>
    <x v="0"/>
    <n v="69"/>
    <n v="3.25"/>
    <x v="2"/>
    <x v="12"/>
    <x v="25"/>
    <x v="2"/>
    <n v="3.25"/>
    <x v="10"/>
    <x v="2"/>
    <x v="3"/>
  </r>
  <r>
    <n v="59154"/>
    <d v="2023-04-06T00:00:00"/>
    <n v="1"/>
    <n v="8"/>
    <x v="2"/>
    <n v="69"/>
    <n v="3.25"/>
    <x v="2"/>
    <x v="12"/>
    <x v="25"/>
    <x v="2"/>
    <n v="3.25"/>
    <x v="0"/>
    <x v="2"/>
    <x v="3"/>
  </r>
  <r>
    <n v="59494"/>
    <d v="2023-04-06T00:00:00"/>
    <n v="1"/>
    <n v="8"/>
    <x v="2"/>
    <n v="69"/>
    <n v="3.25"/>
    <x v="2"/>
    <x v="12"/>
    <x v="25"/>
    <x v="2"/>
    <n v="3.25"/>
    <x v="2"/>
    <x v="2"/>
    <x v="3"/>
  </r>
  <r>
    <n v="65380"/>
    <d v="2023-04-13T00:00:00"/>
    <n v="1"/>
    <n v="8"/>
    <x v="2"/>
    <n v="69"/>
    <n v="3.25"/>
    <x v="2"/>
    <x v="12"/>
    <x v="25"/>
    <x v="2"/>
    <n v="3.25"/>
    <x v="11"/>
    <x v="2"/>
    <x v="3"/>
  </r>
  <r>
    <n v="65913"/>
    <d v="2023-04-13T00:00:00"/>
    <n v="1"/>
    <n v="8"/>
    <x v="2"/>
    <n v="69"/>
    <n v="3.25"/>
    <x v="2"/>
    <x v="12"/>
    <x v="25"/>
    <x v="2"/>
    <n v="3.25"/>
    <x v="14"/>
    <x v="2"/>
    <x v="3"/>
  </r>
  <r>
    <n v="71781"/>
    <d v="2023-04-20T00:00:00"/>
    <n v="1"/>
    <n v="8"/>
    <x v="2"/>
    <n v="69"/>
    <n v="3.25"/>
    <x v="2"/>
    <x v="12"/>
    <x v="25"/>
    <x v="2"/>
    <n v="3.25"/>
    <x v="12"/>
    <x v="2"/>
    <x v="3"/>
  </r>
  <r>
    <n v="78176"/>
    <d v="2023-04-27T00:00:00"/>
    <n v="1"/>
    <n v="8"/>
    <x v="2"/>
    <n v="69"/>
    <n v="3.25"/>
    <x v="2"/>
    <x v="12"/>
    <x v="25"/>
    <x v="2"/>
    <n v="3.25"/>
    <x v="14"/>
    <x v="2"/>
    <x v="3"/>
  </r>
  <r>
    <n v="83754"/>
    <d v="2023-05-04T00:00:00"/>
    <n v="1"/>
    <n v="8"/>
    <x v="2"/>
    <n v="69"/>
    <n v="3.25"/>
    <x v="2"/>
    <x v="12"/>
    <x v="25"/>
    <x v="2"/>
    <n v="3.25"/>
    <x v="12"/>
    <x v="2"/>
    <x v="1"/>
  </r>
  <r>
    <n v="84003"/>
    <d v="2023-05-04T00:00:00"/>
    <n v="1"/>
    <n v="8"/>
    <x v="2"/>
    <n v="69"/>
    <n v="3.25"/>
    <x v="2"/>
    <x v="12"/>
    <x v="25"/>
    <x v="2"/>
    <n v="3.25"/>
    <x v="8"/>
    <x v="2"/>
    <x v="1"/>
  </r>
  <r>
    <n v="84522"/>
    <d v="2023-05-04T00:00:00"/>
    <n v="1"/>
    <n v="8"/>
    <x v="2"/>
    <n v="69"/>
    <n v="3.25"/>
    <x v="2"/>
    <x v="12"/>
    <x v="25"/>
    <x v="2"/>
    <n v="3.25"/>
    <x v="10"/>
    <x v="2"/>
    <x v="1"/>
  </r>
  <r>
    <n v="91202"/>
    <d v="2023-05-11T00:00:00"/>
    <n v="1"/>
    <n v="8"/>
    <x v="2"/>
    <n v="69"/>
    <n v="3.25"/>
    <x v="2"/>
    <x v="12"/>
    <x v="25"/>
    <x v="2"/>
    <n v="3.25"/>
    <x v="13"/>
    <x v="2"/>
    <x v="1"/>
  </r>
  <r>
    <n v="91209"/>
    <d v="2023-05-11T00:00:00"/>
    <n v="1"/>
    <n v="8"/>
    <x v="2"/>
    <n v="69"/>
    <n v="3.25"/>
    <x v="2"/>
    <x v="12"/>
    <x v="25"/>
    <x v="2"/>
    <n v="3.25"/>
    <x v="13"/>
    <x v="2"/>
    <x v="1"/>
  </r>
  <r>
    <n v="91238"/>
    <d v="2023-05-11T00:00:00"/>
    <n v="1"/>
    <n v="8"/>
    <x v="2"/>
    <n v="69"/>
    <n v="3.25"/>
    <x v="2"/>
    <x v="12"/>
    <x v="25"/>
    <x v="2"/>
    <n v="3.25"/>
    <x v="13"/>
    <x v="2"/>
    <x v="1"/>
  </r>
  <r>
    <n v="91264"/>
    <d v="2023-05-11T00:00:00"/>
    <n v="1"/>
    <n v="8"/>
    <x v="2"/>
    <n v="69"/>
    <n v="3.25"/>
    <x v="2"/>
    <x v="12"/>
    <x v="25"/>
    <x v="2"/>
    <n v="3.25"/>
    <x v="7"/>
    <x v="2"/>
    <x v="1"/>
  </r>
  <r>
    <n v="91531"/>
    <d v="2023-05-11T00:00:00"/>
    <n v="1"/>
    <n v="8"/>
    <x v="2"/>
    <n v="69"/>
    <n v="3.25"/>
    <x v="2"/>
    <x v="12"/>
    <x v="25"/>
    <x v="2"/>
    <n v="3.25"/>
    <x v="11"/>
    <x v="2"/>
    <x v="1"/>
  </r>
  <r>
    <n v="91658"/>
    <d v="2023-05-11T00:00:00"/>
    <n v="1"/>
    <n v="8"/>
    <x v="2"/>
    <n v="69"/>
    <n v="3.25"/>
    <x v="2"/>
    <x v="12"/>
    <x v="25"/>
    <x v="2"/>
    <n v="3.25"/>
    <x v="0"/>
    <x v="2"/>
    <x v="1"/>
  </r>
  <r>
    <n v="91803"/>
    <d v="2023-05-11T00:00:00"/>
    <n v="1"/>
    <n v="8"/>
    <x v="2"/>
    <n v="69"/>
    <n v="3.25"/>
    <x v="2"/>
    <x v="12"/>
    <x v="25"/>
    <x v="2"/>
    <n v="3.25"/>
    <x v="12"/>
    <x v="2"/>
    <x v="1"/>
  </r>
  <r>
    <n v="98930"/>
    <d v="2023-05-18T00:00:00"/>
    <n v="1"/>
    <n v="8"/>
    <x v="2"/>
    <n v="69"/>
    <n v="3.25"/>
    <x v="2"/>
    <x v="12"/>
    <x v="25"/>
    <x v="2"/>
    <n v="3.25"/>
    <x v="13"/>
    <x v="2"/>
    <x v="1"/>
  </r>
  <r>
    <n v="99227"/>
    <d v="2023-05-18T00:00:00"/>
    <n v="1"/>
    <n v="8"/>
    <x v="2"/>
    <n v="69"/>
    <n v="3.25"/>
    <x v="2"/>
    <x v="12"/>
    <x v="25"/>
    <x v="2"/>
    <n v="3.25"/>
    <x v="5"/>
    <x v="2"/>
    <x v="1"/>
  </r>
  <r>
    <n v="99393"/>
    <d v="2023-05-18T00:00:00"/>
    <n v="1"/>
    <n v="8"/>
    <x v="2"/>
    <n v="69"/>
    <n v="3.25"/>
    <x v="2"/>
    <x v="12"/>
    <x v="25"/>
    <x v="2"/>
    <n v="3.25"/>
    <x v="0"/>
    <x v="2"/>
    <x v="1"/>
  </r>
  <r>
    <n v="99923"/>
    <d v="2023-05-18T00:00:00"/>
    <n v="1"/>
    <n v="8"/>
    <x v="2"/>
    <n v="69"/>
    <n v="3.25"/>
    <x v="2"/>
    <x v="12"/>
    <x v="25"/>
    <x v="2"/>
    <n v="3.25"/>
    <x v="3"/>
    <x v="2"/>
    <x v="1"/>
  </r>
  <r>
    <n v="106910"/>
    <d v="2023-05-25T00:00:00"/>
    <n v="1"/>
    <n v="8"/>
    <x v="2"/>
    <n v="69"/>
    <n v="3.25"/>
    <x v="2"/>
    <x v="12"/>
    <x v="25"/>
    <x v="2"/>
    <n v="3.25"/>
    <x v="7"/>
    <x v="2"/>
    <x v="1"/>
  </r>
  <r>
    <n v="106949"/>
    <d v="2023-05-25T00:00:00"/>
    <n v="1"/>
    <n v="8"/>
    <x v="2"/>
    <n v="69"/>
    <n v="3.25"/>
    <x v="2"/>
    <x v="12"/>
    <x v="25"/>
    <x v="2"/>
    <n v="3.25"/>
    <x v="7"/>
    <x v="2"/>
    <x v="1"/>
  </r>
  <r>
    <n v="107203"/>
    <d v="2023-05-25T00:00:00"/>
    <n v="1"/>
    <n v="8"/>
    <x v="2"/>
    <n v="69"/>
    <n v="3.25"/>
    <x v="2"/>
    <x v="12"/>
    <x v="25"/>
    <x v="2"/>
    <n v="3.25"/>
    <x v="0"/>
    <x v="2"/>
    <x v="1"/>
  </r>
  <r>
    <n v="107307"/>
    <d v="2023-05-25T00:00:00"/>
    <n v="1"/>
    <n v="8"/>
    <x v="2"/>
    <n v="69"/>
    <n v="3.25"/>
    <x v="2"/>
    <x v="12"/>
    <x v="25"/>
    <x v="2"/>
    <n v="3.25"/>
    <x v="0"/>
    <x v="2"/>
    <x v="1"/>
  </r>
  <r>
    <n v="107359"/>
    <d v="2023-05-25T00:00:00"/>
    <n v="1"/>
    <n v="8"/>
    <x v="2"/>
    <n v="69"/>
    <n v="3.25"/>
    <x v="2"/>
    <x v="12"/>
    <x v="25"/>
    <x v="2"/>
    <n v="3.25"/>
    <x v="12"/>
    <x v="2"/>
    <x v="1"/>
  </r>
  <r>
    <n v="83893"/>
    <d v="2023-05-04T00:00:00"/>
    <n v="1"/>
    <n v="3"/>
    <x v="0"/>
    <n v="69"/>
    <n v="3.25"/>
    <x v="2"/>
    <x v="12"/>
    <x v="25"/>
    <x v="2"/>
    <n v="3.25"/>
    <x v="1"/>
    <x v="2"/>
    <x v="1"/>
  </r>
  <r>
    <n v="83905"/>
    <d v="2023-05-04T00:00:00"/>
    <n v="1"/>
    <n v="3"/>
    <x v="0"/>
    <n v="69"/>
    <n v="3.25"/>
    <x v="2"/>
    <x v="12"/>
    <x v="25"/>
    <x v="2"/>
    <n v="3.25"/>
    <x v="1"/>
    <x v="2"/>
    <x v="1"/>
  </r>
  <r>
    <n v="83923"/>
    <d v="2023-05-04T00:00:00"/>
    <n v="1"/>
    <n v="3"/>
    <x v="0"/>
    <n v="69"/>
    <n v="3.25"/>
    <x v="2"/>
    <x v="12"/>
    <x v="25"/>
    <x v="2"/>
    <n v="3.25"/>
    <x v="1"/>
    <x v="2"/>
    <x v="1"/>
  </r>
  <r>
    <n v="83955"/>
    <d v="2023-05-04T00:00:00"/>
    <n v="1"/>
    <n v="3"/>
    <x v="0"/>
    <n v="69"/>
    <n v="3.25"/>
    <x v="2"/>
    <x v="12"/>
    <x v="25"/>
    <x v="2"/>
    <n v="3.25"/>
    <x v="1"/>
    <x v="2"/>
    <x v="1"/>
  </r>
  <r>
    <n v="84320"/>
    <d v="2023-05-04T00:00:00"/>
    <n v="1"/>
    <n v="3"/>
    <x v="0"/>
    <n v="69"/>
    <n v="3.25"/>
    <x v="2"/>
    <x v="12"/>
    <x v="25"/>
    <x v="2"/>
    <n v="3.25"/>
    <x v="3"/>
    <x v="2"/>
    <x v="1"/>
  </r>
  <r>
    <n v="84480"/>
    <d v="2023-05-04T00:00:00"/>
    <n v="1"/>
    <n v="3"/>
    <x v="0"/>
    <n v="69"/>
    <n v="3.25"/>
    <x v="2"/>
    <x v="12"/>
    <x v="25"/>
    <x v="2"/>
    <n v="3.25"/>
    <x v="10"/>
    <x v="2"/>
    <x v="1"/>
  </r>
  <r>
    <n v="91794"/>
    <d v="2023-05-11T00:00:00"/>
    <n v="1"/>
    <n v="3"/>
    <x v="0"/>
    <n v="69"/>
    <n v="3.25"/>
    <x v="2"/>
    <x v="12"/>
    <x v="25"/>
    <x v="2"/>
    <n v="3.25"/>
    <x v="12"/>
    <x v="2"/>
    <x v="1"/>
  </r>
  <r>
    <n v="91908"/>
    <d v="2023-05-11T00:00:00"/>
    <n v="1"/>
    <n v="3"/>
    <x v="0"/>
    <n v="69"/>
    <n v="3.25"/>
    <x v="2"/>
    <x v="12"/>
    <x v="25"/>
    <x v="2"/>
    <n v="3.25"/>
    <x v="8"/>
    <x v="2"/>
    <x v="1"/>
  </r>
  <r>
    <n v="91986"/>
    <d v="2023-05-11T00:00:00"/>
    <n v="1"/>
    <n v="3"/>
    <x v="0"/>
    <n v="69"/>
    <n v="3.25"/>
    <x v="2"/>
    <x v="12"/>
    <x v="25"/>
    <x v="2"/>
    <n v="3.25"/>
    <x v="6"/>
    <x v="2"/>
    <x v="1"/>
  </r>
  <r>
    <n v="92062"/>
    <d v="2023-05-11T00:00:00"/>
    <n v="1"/>
    <n v="3"/>
    <x v="0"/>
    <n v="69"/>
    <n v="3.25"/>
    <x v="2"/>
    <x v="12"/>
    <x v="25"/>
    <x v="2"/>
    <n v="3.25"/>
    <x v="3"/>
    <x v="2"/>
    <x v="1"/>
  </r>
  <r>
    <n v="92204"/>
    <d v="2023-05-11T00:00:00"/>
    <n v="1"/>
    <n v="3"/>
    <x v="0"/>
    <n v="69"/>
    <n v="3.25"/>
    <x v="2"/>
    <x v="12"/>
    <x v="25"/>
    <x v="2"/>
    <n v="3.25"/>
    <x v="4"/>
    <x v="2"/>
    <x v="1"/>
  </r>
  <r>
    <n v="99032"/>
    <d v="2023-05-18T00:00:00"/>
    <n v="1"/>
    <n v="3"/>
    <x v="0"/>
    <n v="69"/>
    <n v="3.25"/>
    <x v="2"/>
    <x v="12"/>
    <x v="25"/>
    <x v="2"/>
    <n v="3.25"/>
    <x v="7"/>
    <x v="2"/>
    <x v="1"/>
  </r>
  <r>
    <n v="99194"/>
    <d v="2023-05-18T00:00:00"/>
    <n v="1"/>
    <n v="3"/>
    <x v="0"/>
    <n v="69"/>
    <n v="3.25"/>
    <x v="2"/>
    <x v="12"/>
    <x v="25"/>
    <x v="2"/>
    <n v="3.25"/>
    <x v="5"/>
    <x v="2"/>
    <x v="1"/>
  </r>
  <r>
    <n v="99260"/>
    <d v="2023-05-18T00:00:00"/>
    <n v="1"/>
    <n v="3"/>
    <x v="0"/>
    <n v="69"/>
    <n v="3.25"/>
    <x v="2"/>
    <x v="12"/>
    <x v="25"/>
    <x v="2"/>
    <n v="3.25"/>
    <x v="11"/>
    <x v="2"/>
    <x v="1"/>
  </r>
  <r>
    <n v="99331"/>
    <d v="2023-05-18T00:00:00"/>
    <n v="1"/>
    <n v="3"/>
    <x v="0"/>
    <n v="69"/>
    <n v="3.25"/>
    <x v="2"/>
    <x v="12"/>
    <x v="25"/>
    <x v="2"/>
    <n v="3.25"/>
    <x v="11"/>
    <x v="2"/>
    <x v="1"/>
  </r>
  <r>
    <n v="99653"/>
    <d v="2023-05-18T00:00:00"/>
    <n v="1"/>
    <n v="3"/>
    <x v="0"/>
    <n v="69"/>
    <n v="3.25"/>
    <x v="2"/>
    <x v="12"/>
    <x v="25"/>
    <x v="2"/>
    <n v="3.25"/>
    <x v="1"/>
    <x v="2"/>
    <x v="1"/>
  </r>
  <r>
    <n v="99743"/>
    <d v="2023-05-18T00:00:00"/>
    <n v="1"/>
    <n v="3"/>
    <x v="0"/>
    <n v="69"/>
    <n v="3.25"/>
    <x v="2"/>
    <x v="12"/>
    <x v="25"/>
    <x v="2"/>
    <n v="3.25"/>
    <x v="8"/>
    <x v="2"/>
    <x v="1"/>
  </r>
  <r>
    <n v="99983"/>
    <d v="2023-05-18T00:00:00"/>
    <n v="1"/>
    <n v="3"/>
    <x v="0"/>
    <n v="69"/>
    <n v="3.25"/>
    <x v="2"/>
    <x v="12"/>
    <x v="25"/>
    <x v="2"/>
    <n v="3.25"/>
    <x v="9"/>
    <x v="2"/>
    <x v="1"/>
  </r>
  <r>
    <n v="100059"/>
    <d v="2023-05-18T00:00:00"/>
    <n v="1"/>
    <n v="3"/>
    <x v="0"/>
    <n v="69"/>
    <n v="3.25"/>
    <x v="2"/>
    <x v="12"/>
    <x v="25"/>
    <x v="2"/>
    <n v="3.25"/>
    <x v="4"/>
    <x v="2"/>
    <x v="1"/>
  </r>
  <r>
    <n v="107181"/>
    <d v="2023-05-25T00:00:00"/>
    <n v="1"/>
    <n v="3"/>
    <x v="0"/>
    <n v="69"/>
    <n v="3.25"/>
    <x v="2"/>
    <x v="12"/>
    <x v="25"/>
    <x v="2"/>
    <n v="3.25"/>
    <x v="11"/>
    <x v="2"/>
    <x v="1"/>
  </r>
  <r>
    <n v="107467"/>
    <d v="2023-05-25T00:00:00"/>
    <n v="1"/>
    <n v="3"/>
    <x v="0"/>
    <n v="69"/>
    <n v="3.25"/>
    <x v="2"/>
    <x v="12"/>
    <x v="25"/>
    <x v="2"/>
    <n v="3.25"/>
    <x v="8"/>
    <x v="2"/>
    <x v="1"/>
  </r>
  <r>
    <n v="107592"/>
    <d v="2023-05-25T00:00:00"/>
    <n v="1"/>
    <n v="3"/>
    <x v="0"/>
    <n v="69"/>
    <n v="3.25"/>
    <x v="2"/>
    <x v="12"/>
    <x v="25"/>
    <x v="2"/>
    <n v="3.25"/>
    <x v="2"/>
    <x v="2"/>
    <x v="1"/>
  </r>
  <r>
    <n v="83632"/>
    <d v="2023-05-04T00:00:00"/>
    <n v="1"/>
    <n v="5"/>
    <x v="1"/>
    <n v="69"/>
    <n v="3.25"/>
    <x v="2"/>
    <x v="12"/>
    <x v="25"/>
    <x v="2"/>
    <n v="3.25"/>
    <x v="5"/>
    <x v="2"/>
    <x v="1"/>
  </r>
  <r>
    <n v="83637"/>
    <d v="2023-05-04T00:00:00"/>
    <n v="1"/>
    <n v="5"/>
    <x v="1"/>
    <n v="69"/>
    <n v="3.25"/>
    <x v="2"/>
    <x v="12"/>
    <x v="25"/>
    <x v="2"/>
    <n v="3.25"/>
    <x v="5"/>
    <x v="2"/>
    <x v="1"/>
  </r>
  <r>
    <n v="83677"/>
    <d v="2023-05-04T00:00:00"/>
    <n v="1"/>
    <n v="5"/>
    <x v="1"/>
    <n v="69"/>
    <n v="3.25"/>
    <x v="2"/>
    <x v="12"/>
    <x v="25"/>
    <x v="2"/>
    <n v="3.25"/>
    <x v="11"/>
    <x v="2"/>
    <x v="1"/>
  </r>
  <r>
    <n v="83708"/>
    <d v="2023-05-04T00:00:00"/>
    <n v="1"/>
    <n v="5"/>
    <x v="1"/>
    <n v="69"/>
    <n v="3.25"/>
    <x v="2"/>
    <x v="12"/>
    <x v="25"/>
    <x v="2"/>
    <n v="3.25"/>
    <x v="0"/>
    <x v="2"/>
    <x v="1"/>
  </r>
  <r>
    <n v="83732"/>
    <d v="2023-05-04T00:00:00"/>
    <n v="1"/>
    <n v="5"/>
    <x v="1"/>
    <n v="69"/>
    <n v="3.25"/>
    <x v="2"/>
    <x v="12"/>
    <x v="25"/>
    <x v="2"/>
    <n v="3.25"/>
    <x v="0"/>
    <x v="2"/>
    <x v="1"/>
  </r>
  <r>
    <n v="84488"/>
    <d v="2023-05-04T00:00:00"/>
    <n v="1"/>
    <n v="5"/>
    <x v="1"/>
    <n v="69"/>
    <n v="3.25"/>
    <x v="2"/>
    <x v="12"/>
    <x v="25"/>
    <x v="2"/>
    <n v="3.25"/>
    <x v="10"/>
    <x v="2"/>
    <x v="1"/>
  </r>
  <r>
    <n v="91206"/>
    <d v="2023-05-11T00:00:00"/>
    <n v="1"/>
    <n v="5"/>
    <x v="1"/>
    <n v="69"/>
    <n v="3.25"/>
    <x v="2"/>
    <x v="12"/>
    <x v="25"/>
    <x v="2"/>
    <n v="3.25"/>
    <x v="13"/>
    <x v="2"/>
    <x v="1"/>
  </r>
  <r>
    <n v="91448"/>
    <d v="2023-05-11T00:00:00"/>
    <n v="1"/>
    <n v="5"/>
    <x v="1"/>
    <n v="69"/>
    <n v="3.25"/>
    <x v="2"/>
    <x v="12"/>
    <x v="25"/>
    <x v="2"/>
    <n v="3.25"/>
    <x v="5"/>
    <x v="2"/>
    <x v="1"/>
  </r>
  <r>
    <n v="91624"/>
    <d v="2023-05-11T00:00:00"/>
    <n v="1"/>
    <n v="5"/>
    <x v="1"/>
    <n v="69"/>
    <n v="3.25"/>
    <x v="2"/>
    <x v="12"/>
    <x v="25"/>
    <x v="2"/>
    <n v="3.25"/>
    <x v="11"/>
    <x v="2"/>
    <x v="1"/>
  </r>
  <r>
    <n v="91632"/>
    <d v="2023-05-11T00:00:00"/>
    <n v="1"/>
    <n v="5"/>
    <x v="1"/>
    <n v="69"/>
    <n v="3.25"/>
    <x v="2"/>
    <x v="12"/>
    <x v="25"/>
    <x v="2"/>
    <n v="3.25"/>
    <x v="11"/>
    <x v="2"/>
    <x v="1"/>
  </r>
  <r>
    <n v="91830"/>
    <d v="2023-05-11T00:00:00"/>
    <n v="1"/>
    <n v="5"/>
    <x v="1"/>
    <n v="69"/>
    <n v="3.25"/>
    <x v="2"/>
    <x v="12"/>
    <x v="25"/>
    <x v="2"/>
    <n v="3.25"/>
    <x v="12"/>
    <x v="2"/>
    <x v="1"/>
  </r>
  <r>
    <n v="91862"/>
    <d v="2023-05-11T00:00:00"/>
    <n v="1"/>
    <n v="5"/>
    <x v="1"/>
    <n v="69"/>
    <n v="3.25"/>
    <x v="2"/>
    <x v="12"/>
    <x v="25"/>
    <x v="2"/>
    <n v="3.25"/>
    <x v="1"/>
    <x v="2"/>
    <x v="1"/>
  </r>
  <r>
    <n v="91970"/>
    <d v="2023-05-11T00:00:00"/>
    <n v="1"/>
    <n v="5"/>
    <x v="1"/>
    <n v="69"/>
    <n v="3.25"/>
    <x v="2"/>
    <x v="12"/>
    <x v="25"/>
    <x v="2"/>
    <n v="3.25"/>
    <x v="6"/>
    <x v="2"/>
    <x v="1"/>
  </r>
  <r>
    <n v="92065"/>
    <d v="2023-05-11T00:00:00"/>
    <n v="1"/>
    <n v="5"/>
    <x v="1"/>
    <n v="69"/>
    <n v="3.25"/>
    <x v="2"/>
    <x v="12"/>
    <x v="25"/>
    <x v="2"/>
    <n v="3.25"/>
    <x v="3"/>
    <x v="2"/>
    <x v="1"/>
  </r>
  <r>
    <n v="98936"/>
    <d v="2023-05-18T00:00:00"/>
    <n v="1"/>
    <n v="5"/>
    <x v="1"/>
    <n v="69"/>
    <n v="3.25"/>
    <x v="2"/>
    <x v="12"/>
    <x v="25"/>
    <x v="2"/>
    <n v="3.25"/>
    <x v="13"/>
    <x v="2"/>
    <x v="1"/>
  </r>
  <r>
    <n v="98947"/>
    <d v="2023-05-18T00:00:00"/>
    <n v="1"/>
    <n v="5"/>
    <x v="1"/>
    <n v="69"/>
    <n v="3.25"/>
    <x v="2"/>
    <x v="12"/>
    <x v="25"/>
    <x v="2"/>
    <n v="3.25"/>
    <x v="7"/>
    <x v="2"/>
    <x v="1"/>
  </r>
  <r>
    <n v="99086"/>
    <d v="2023-05-18T00:00:00"/>
    <n v="1"/>
    <n v="5"/>
    <x v="1"/>
    <n v="69"/>
    <n v="3.25"/>
    <x v="2"/>
    <x v="12"/>
    <x v="25"/>
    <x v="2"/>
    <n v="3.25"/>
    <x v="7"/>
    <x v="2"/>
    <x v="1"/>
  </r>
  <r>
    <n v="99467"/>
    <d v="2023-05-18T00:00:00"/>
    <n v="1"/>
    <n v="5"/>
    <x v="1"/>
    <n v="69"/>
    <n v="3.25"/>
    <x v="2"/>
    <x v="12"/>
    <x v="25"/>
    <x v="2"/>
    <n v="3.25"/>
    <x v="0"/>
    <x v="2"/>
    <x v="1"/>
  </r>
  <r>
    <n v="99689"/>
    <d v="2023-05-18T00:00:00"/>
    <n v="1"/>
    <n v="5"/>
    <x v="1"/>
    <n v="69"/>
    <n v="3.25"/>
    <x v="2"/>
    <x v="12"/>
    <x v="25"/>
    <x v="2"/>
    <n v="3.25"/>
    <x v="1"/>
    <x v="2"/>
    <x v="1"/>
  </r>
  <r>
    <n v="99878"/>
    <d v="2023-05-18T00:00:00"/>
    <n v="1"/>
    <n v="5"/>
    <x v="1"/>
    <n v="69"/>
    <n v="3.25"/>
    <x v="2"/>
    <x v="12"/>
    <x v="25"/>
    <x v="2"/>
    <n v="3.25"/>
    <x v="2"/>
    <x v="2"/>
    <x v="1"/>
  </r>
  <r>
    <n v="107199"/>
    <d v="2023-05-25T00:00:00"/>
    <n v="1"/>
    <n v="5"/>
    <x v="1"/>
    <n v="69"/>
    <n v="3.25"/>
    <x v="2"/>
    <x v="12"/>
    <x v="25"/>
    <x v="2"/>
    <n v="3.25"/>
    <x v="0"/>
    <x v="2"/>
    <x v="1"/>
  </r>
  <r>
    <n v="107707"/>
    <d v="2023-05-25T00:00:00"/>
    <n v="1"/>
    <n v="5"/>
    <x v="1"/>
    <n v="69"/>
    <n v="3.25"/>
    <x v="2"/>
    <x v="12"/>
    <x v="25"/>
    <x v="2"/>
    <n v="3.25"/>
    <x v="9"/>
    <x v="2"/>
    <x v="1"/>
  </r>
  <r>
    <n v="107771"/>
    <d v="2023-05-25T00:00:00"/>
    <n v="1"/>
    <n v="5"/>
    <x v="1"/>
    <n v="69"/>
    <n v="3.25"/>
    <x v="2"/>
    <x v="12"/>
    <x v="25"/>
    <x v="2"/>
    <n v="3.25"/>
    <x v="10"/>
    <x v="2"/>
    <x v="1"/>
  </r>
  <r>
    <n v="114178"/>
    <d v="2023-06-01T00:00:00"/>
    <n v="1"/>
    <n v="5"/>
    <x v="1"/>
    <n v="69"/>
    <n v="3.25"/>
    <x v="2"/>
    <x v="12"/>
    <x v="25"/>
    <x v="2"/>
    <n v="3.25"/>
    <x v="11"/>
    <x v="2"/>
    <x v="0"/>
  </r>
  <r>
    <n v="114224"/>
    <d v="2023-06-01T00:00:00"/>
    <n v="1"/>
    <n v="5"/>
    <x v="1"/>
    <n v="69"/>
    <n v="3.25"/>
    <x v="2"/>
    <x v="12"/>
    <x v="25"/>
    <x v="2"/>
    <n v="3.25"/>
    <x v="0"/>
    <x v="2"/>
    <x v="0"/>
  </r>
  <r>
    <n v="114383"/>
    <d v="2023-06-01T00:00:00"/>
    <n v="1"/>
    <n v="5"/>
    <x v="1"/>
    <n v="69"/>
    <n v="3.25"/>
    <x v="2"/>
    <x v="12"/>
    <x v="25"/>
    <x v="2"/>
    <n v="3.25"/>
    <x v="1"/>
    <x v="2"/>
    <x v="0"/>
  </r>
  <r>
    <n v="114582"/>
    <d v="2023-06-01T00:00:00"/>
    <n v="1"/>
    <n v="5"/>
    <x v="1"/>
    <n v="69"/>
    <n v="3.25"/>
    <x v="2"/>
    <x v="12"/>
    <x v="25"/>
    <x v="2"/>
    <n v="3.25"/>
    <x v="6"/>
    <x v="2"/>
    <x v="0"/>
  </r>
  <r>
    <n v="114638"/>
    <d v="2023-06-01T00:00:00"/>
    <n v="1"/>
    <n v="5"/>
    <x v="1"/>
    <n v="69"/>
    <n v="3.25"/>
    <x v="2"/>
    <x v="12"/>
    <x v="25"/>
    <x v="2"/>
    <n v="3.25"/>
    <x v="6"/>
    <x v="2"/>
    <x v="0"/>
  </r>
  <r>
    <n v="122037"/>
    <d v="2023-06-08T00:00:00"/>
    <n v="1"/>
    <n v="5"/>
    <x v="1"/>
    <n v="69"/>
    <n v="3.25"/>
    <x v="2"/>
    <x v="12"/>
    <x v="25"/>
    <x v="2"/>
    <n v="3.25"/>
    <x v="7"/>
    <x v="2"/>
    <x v="0"/>
  </r>
  <r>
    <n v="122129"/>
    <d v="2023-06-08T00:00:00"/>
    <n v="1"/>
    <n v="5"/>
    <x v="1"/>
    <n v="69"/>
    <n v="3.25"/>
    <x v="2"/>
    <x v="12"/>
    <x v="25"/>
    <x v="2"/>
    <n v="3.25"/>
    <x v="5"/>
    <x v="2"/>
    <x v="0"/>
  </r>
  <r>
    <n v="122205"/>
    <d v="2023-06-08T00:00:00"/>
    <n v="1"/>
    <n v="5"/>
    <x v="1"/>
    <n v="69"/>
    <n v="3.25"/>
    <x v="2"/>
    <x v="12"/>
    <x v="25"/>
    <x v="2"/>
    <n v="3.25"/>
    <x v="11"/>
    <x v="2"/>
    <x v="0"/>
  </r>
  <r>
    <n v="122330"/>
    <d v="2023-06-08T00:00:00"/>
    <n v="1"/>
    <n v="5"/>
    <x v="1"/>
    <n v="69"/>
    <n v="3.25"/>
    <x v="2"/>
    <x v="12"/>
    <x v="25"/>
    <x v="2"/>
    <n v="3.25"/>
    <x v="11"/>
    <x v="2"/>
    <x v="0"/>
  </r>
  <r>
    <n v="122933"/>
    <d v="2023-06-08T00:00:00"/>
    <n v="1"/>
    <n v="5"/>
    <x v="1"/>
    <n v="69"/>
    <n v="3.25"/>
    <x v="2"/>
    <x v="12"/>
    <x v="25"/>
    <x v="2"/>
    <n v="3.25"/>
    <x v="3"/>
    <x v="2"/>
    <x v="0"/>
  </r>
  <r>
    <n v="130943"/>
    <d v="2023-06-15T00:00:00"/>
    <n v="1"/>
    <n v="5"/>
    <x v="1"/>
    <n v="69"/>
    <n v="3.25"/>
    <x v="2"/>
    <x v="12"/>
    <x v="25"/>
    <x v="2"/>
    <n v="3.25"/>
    <x v="11"/>
    <x v="2"/>
    <x v="0"/>
  </r>
  <r>
    <n v="131034"/>
    <d v="2023-06-15T00:00:00"/>
    <n v="1"/>
    <n v="5"/>
    <x v="1"/>
    <n v="69"/>
    <n v="3.25"/>
    <x v="2"/>
    <x v="12"/>
    <x v="25"/>
    <x v="2"/>
    <n v="3.25"/>
    <x v="0"/>
    <x v="2"/>
    <x v="0"/>
  </r>
  <r>
    <n v="131157"/>
    <d v="2023-06-15T00:00:00"/>
    <n v="1"/>
    <n v="5"/>
    <x v="1"/>
    <n v="69"/>
    <n v="3.25"/>
    <x v="2"/>
    <x v="12"/>
    <x v="25"/>
    <x v="2"/>
    <n v="3.25"/>
    <x v="0"/>
    <x v="2"/>
    <x v="0"/>
  </r>
  <r>
    <n v="131173"/>
    <d v="2023-06-15T00:00:00"/>
    <n v="1"/>
    <n v="5"/>
    <x v="1"/>
    <n v="69"/>
    <n v="3.25"/>
    <x v="2"/>
    <x v="12"/>
    <x v="25"/>
    <x v="2"/>
    <n v="3.25"/>
    <x v="0"/>
    <x v="2"/>
    <x v="0"/>
  </r>
  <r>
    <n v="131467"/>
    <d v="2023-06-15T00:00:00"/>
    <n v="1"/>
    <n v="5"/>
    <x v="1"/>
    <n v="69"/>
    <n v="3.25"/>
    <x v="2"/>
    <x v="12"/>
    <x v="25"/>
    <x v="2"/>
    <n v="3.25"/>
    <x v="2"/>
    <x v="2"/>
    <x v="0"/>
  </r>
  <r>
    <n v="139269"/>
    <d v="2023-06-22T00:00:00"/>
    <n v="1"/>
    <n v="5"/>
    <x v="1"/>
    <n v="69"/>
    <n v="3.25"/>
    <x v="2"/>
    <x v="12"/>
    <x v="25"/>
    <x v="2"/>
    <n v="3.25"/>
    <x v="7"/>
    <x v="2"/>
    <x v="0"/>
  </r>
  <r>
    <n v="139303"/>
    <d v="2023-06-22T00:00:00"/>
    <n v="1"/>
    <n v="5"/>
    <x v="1"/>
    <n v="69"/>
    <n v="3.25"/>
    <x v="2"/>
    <x v="12"/>
    <x v="25"/>
    <x v="2"/>
    <n v="3.25"/>
    <x v="5"/>
    <x v="2"/>
    <x v="0"/>
  </r>
  <r>
    <n v="139364"/>
    <d v="2023-06-22T00:00:00"/>
    <n v="1"/>
    <n v="5"/>
    <x v="1"/>
    <n v="69"/>
    <n v="3.25"/>
    <x v="2"/>
    <x v="12"/>
    <x v="25"/>
    <x v="2"/>
    <n v="3.25"/>
    <x v="5"/>
    <x v="2"/>
    <x v="0"/>
  </r>
  <r>
    <n v="139409"/>
    <d v="2023-06-22T00:00:00"/>
    <n v="1"/>
    <n v="5"/>
    <x v="1"/>
    <n v="69"/>
    <n v="3.25"/>
    <x v="2"/>
    <x v="12"/>
    <x v="25"/>
    <x v="2"/>
    <n v="3.25"/>
    <x v="5"/>
    <x v="2"/>
    <x v="0"/>
  </r>
  <r>
    <n v="139620"/>
    <d v="2023-06-22T00:00:00"/>
    <n v="1"/>
    <n v="5"/>
    <x v="1"/>
    <n v="69"/>
    <n v="3.25"/>
    <x v="2"/>
    <x v="12"/>
    <x v="25"/>
    <x v="2"/>
    <n v="3.25"/>
    <x v="0"/>
    <x v="2"/>
    <x v="0"/>
  </r>
  <r>
    <n v="147595"/>
    <d v="2023-06-29T00:00:00"/>
    <n v="1"/>
    <n v="5"/>
    <x v="1"/>
    <n v="69"/>
    <n v="3.25"/>
    <x v="2"/>
    <x v="12"/>
    <x v="25"/>
    <x v="2"/>
    <n v="3.25"/>
    <x v="0"/>
    <x v="2"/>
    <x v="0"/>
  </r>
  <r>
    <n v="147938"/>
    <d v="2023-06-29T00:00:00"/>
    <n v="1"/>
    <n v="5"/>
    <x v="1"/>
    <n v="69"/>
    <n v="3.25"/>
    <x v="2"/>
    <x v="12"/>
    <x v="25"/>
    <x v="2"/>
    <n v="3.25"/>
    <x v="6"/>
    <x v="2"/>
    <x v="0"/>
  </r>
  <r>
    <n v="148096"/>
    <d v="2023-06-29T00:00:00"/>
    <n v="1"/>
    <n v="5"/>
    <x v="1"/>
    <n v="69"/>
    <n v="3.25"/>
    <x v="2"/>
    <x v="12"/>
    <x v="25"/>
    <x v="2"/>
    <n v="3.25"/>
    <x v="3"/>
    <x v="2"/>
    <x v="0"/>
  </r>
  <r>
    <n v="114331"/>
    <d v="2023-06-01T00:00:00"/>
    <n v="1"/>
    <n v="3"/>
    <x v="0"/>
    <n v="69"/>
    <n v="3.25"/>
    <x v="2"/>
    <x v="12"/>
    <x v="25"/>
    <x v="2"/>
    <n v="3.25"/>
    <x v="12"/>
    <x v="2"/>
    <x v="0"/>
  </r>
  <r>
    <n v="114375"/>
    <d v="2023-06-01T00:00:00"/>
    <n v="1"/>
    <n v="3"/>
    <x v="0"/>
    <n v="69"/>
    <n v="3.25"/>
    <x v="2"/>
    <x v="12"/>
    <x v="25"/>
    <x v="2"/>
    <n v="3.25"/>
    <x v="1"/>
    <x v="2"/>
    <x v="0"/>
  </r>
  <r>
    <n v="114543"/>
    <d v="2023-06-01T00:00:00"/>
    <n v="1"/>
    <n v="3"/>
    <x v="0"/>
    <n v="69"/>
    <n v="3.25"/>
    <x v="2"/>
    <x v="12"/>
    <x v="25"/>
    <x v="2"/>
    <n v="3.25"/>
    <x v="8"/>
    <x v="2"/>
    <x v="0"/>
  </r>
  <r>
    <n v="114809"/>
    <d v="2023-06-01T00:00:00"/>
    <n v="1"/>
    <n v="3"/>
    <x v="0"/>
    <n v="69"/>
    <n v="3.25"/>
    <x v="2"/>
    <x v="12"/>
    <x v="25"/>
    <x v="2"/>
    <n v="3.25"/>
    <x v="3"/>
    <x v="2"/>
    <x v="0"/>
  </r>
  <r>
    <n v="114889"/>
    <d v="2023-06-01T00:00:00"/>
    <n v="1"/>
    <n v="3"/>
    <x v="0"/>
    <n v="69"/>
    <n v="3.25"/>
    <x v="2"/>
    <x v="12"/>
    <x v="25"/>
    <x v="2"/>
    <n v="3.25"/>
    <x v="3"/>
    <x v="2"/>
    <x v="0"/>
  </r>
  <r>
    <n v="114960"/>
    <d v="2023-06-01T00:00:00"/>
    <n v="1"/>
    <n v="3"/>
    <x v="0"/>
    <n v="69"/>
    <n v="3.25"/>
    <x v="2"/>
    <x v="12"/>
    <x v="25"/>
    <x v="2"/>
    <n v="3.25"/>
    <x v="9"/>
    <x v="2"/>
    <x v="0"/>
  </r>
  <r>
    <n v="115100"/>
    <d v="2023-06-01T00:00:00"/>
    <n v="1"/>
    <n v="3"/>
    <x v="0"/>
    <n v="69"/>
    <n v="3.25"/>
    <x v="2"/>
    <x v="12"/>
    <x v="25"/>
    <x v="2"/>
    <n v="3.25"/>
    <x v="4"/>
    <x v="2"/>
    <x v="0"/>
  </r>
  <r>
    <n v="115138"/>
    <d v="2023-06-01T00:00:00"/>
    <n v="1"/>
    <n v="3"/>
    <x v="0"/>
    <n v="69"/>
    <n v="3.25"/>
    <x v="2"/>
    <x v="12"/>
    <x v="25"/>
    <x v="2"/>
    <n v="3.25"/>
    <x v="4"/>
    <x v="2"/>
    <x v="0"/>
  </r>
  <r>
    <n v="130648"/>
    <d v="2023-06-15T00:00:00"/>
    <n v="1"/>
    <n v="3"/>
    <x v="0"/>
    <n v="69"/>
    <n v="3.25"/>
    <x v="2"/>
    <x v="12"/>
    <x v="25"/>
    <x v="2"/>
    <n v="3.25"/>
    <x v="7"/>
    <x v="2"/>
    <x v="0"/>
  </r>
  <r>
    <n v="130959"/>
    <d v="2023-06-15T00:00:00"/>
    <n v="1"/>
    <n v="3"/>
    <x v="0"/>
    <n v="69"/>
    <n v="3.25"/>
    <x v="2"/>
    <x v="12"/>
    <x v="25"/>
    <x v="2"/>
    <n v="3.25"/>
    <x v="11"/>
    <x v="2"/>
    <x v="0"/>
  </r>
  <r>
    <n v="131077"/>
    <d v="2023-06-15T00:00:00"/>
    <n v="1"/>
    <n v="3"/>
    <x v="0"/>
    <n v="69"/>
    <n v="3.25"/>
    <x v="2"/>
    <x v="12"/>
    <x v="25"/>
    <x v="2"/>
    <n v="3.25"/>
    <x v="0"/>
    <x v="2"/>
    <x v="0"/>
  </r>
  <r>
    <n v="131104"/>
    <d v="2023-06-15T00:00:00"/>
    <n v="1"/>
    <n v="3"/>
    <x v="0"/>
    <n v="69"/>
    <n v="3.25"/>
    <x v="2"/>
    <x v="12"/>
    <x v="25"/>
    <x v="2"/>
    <n v="3.25"/>
    <x v="0"/>
    <x v="2"/>
    <x v="0"/>
  </r>
  <r>
    <n v="131450"/>
    <d v="2023-06-15T00:00:00"/>
    <n v="1"/>
    <n v="3"/>
    <x v="0"/>
    <n v="69"/>
    <n v="3.25"/>
    <x v="2"/>
    <x v="12"/>
    <x v="25"/>
    <x v="2"/>
    <n v="3.25"/>
    <x v="2"/>
    <x v="2"/>
    <x v="0"/>
  </r>
  <r>
    <n v="131638"/>
    <d v="2023-06-15T00:00:00"/>
    <n v="1"/>
    <n v="3"/>
    <x v="0"/>
    <n v="69"/>
    <n v="3.25"/>
    <x v="2"/>
    <x v="12"/>
    <x v="25"/>
    <x v="2"/>
    <n v="3.25"/>
    <x v="10"/>
    <x v="2"/>
    <x v="0"/>
  </r>
  <r>
    <n v="131642"/>
    <d v="2023-06-15T00:00:00"/>
    <n v="1"/>
    <n v="3"/>
    <x v="0"/>
    <n v="69"/>
    <n v="3.25"/>
    <x v="2"/>
    <x v="12"/>
    <x v="25"/>
    <x v="2"/>
    <n v="3.25"/>
    <x v="10"/>
    <x v="2"/>
    <x v="0"/>
  </r>
  <r>
    <n v="139317"/>
    <d v="2023-06-22T00:00:00"/>
    <n v="1"/>
    <n v="3"/>
    <x v="0"/>
    <n v="69"/>
    <n v="3.25"/>
    <x v="2"/>
    <x v="12"/>
    <x v="25"/>
    <x v="2"/>
    <n v="3.25"/>
    <x v="5"/>
    <x v="2"/>
    <x v="0"/>
  </r>
  <r>
    <n v="139753"/>
    <d v="2023-06-22T00:00:00"/>
    <n v="1"/>
    <n v="3"/>
    <x v="0"/>
    <n v="69"/>
    <n v="3.25"/>
    <x v="2"/>
    <x v="12"/>
    <x v="25"/>
    <x v="2"/>
    <n v="3.25"/>
    <x v="1"/>
    <x v="2"/>
    <x v="0"/>
  </r>
  <r>
    <n v="139857"/>
    <d v="2023-06-22T00:00:00"/>
    <n v="1"/>
    <n v="3"/>
    <x v="0"/>
    <n v="69"/>
    <n v="3.25"/>
    <x v="2"/>
    <x v="12"/>
    <x v="25"/>
    <x v="2"/>
    <n v="3.25"/>
    <x v="8"/>
    <x v="2"/>
    <x v="0"/>
  </r>
  <r>
    <n v="139874"/>
    <d v="2023-06-22T00:00:00"/>
    <n v="1"/>
    <n v="3"/>
    <x v="0"/>
    <n v="69"/>
    <n v="3.25"/>
    <x v="2"/>
    <x v="12"/>
    <x v="25"/>
    <x v="2"/>
    <n v="3.25"/>
    <x v="6"/>
    <x v="2"/>
    <x v="0"/>
  </r>
  <r>
    <n v="140164"/>
    <d v="2023-06-22T00:00:00"/>
    <n v="1"/>
    <n v="3"/>
    <x v="0"/>
    <n v="69"/>
    <n v="3.25"/>
    <x v="2"/>
    <x v="12"/>
    <x v="25"/>
    <x v="2"/>
    <n v="3.25"/>
    <x v="10"/>
    <x v="2"/>
    <x v="0"/>
  </r>
  <r>
    <n v="147434"/>
    <d v="2023-06-29T00:00:00"/>
    <n v="1"/>
    <n v="3"/>
    <x v="0"/>
    <n v="69"/>
    <n v="3.25"/>
    <x v="2"/>
    <x v="12"/>
    <x v="25"/>
    <x v="2"/>
    <n v="3.25"/>
    <x v="5"/>
    <x v="2"/>
    <x v="0"/>
  </r>
  <r>
    <n v="147704"/>
    <d v="2023-06-29T00:00:00"/>
    <n v="1"/>
    <n v="3"/>
    <x v="0"/>
    <n v="69"/>
    <n v="3.25"/>
    <x v="2"/>
    <x v="12"/>
    <x v="25"/>
    <x v="2"/>
    <n v="3.25"/>
    <x v="12"/>
    <x v="2"/>
    <x v="0"/>
  </r>
  <r>
    <n v="147724"/>
    <d v="2023-06-29T00:00:00"/>
    <n v="1"/>
    <n v="3"/>
    <x v="0"/>
    <n v="69"/>
    <n v="3.25"/>
    <x v="2"/>
    <x v="12"/>
    <x v="25"/>
    <x v="2"/>
    <n v="3.25"/>
    <x v="1"/>
    <x v="2"/>
    <x v="0"/>
  </r>
  <r>
    <n v="147779"/>
    <d v="2023-06-29T00:00:00"/>
    <n v="1"/>
    <n v="3"/>
    <x v="0"/>
    <n v="69"/>
    <n v="3.25"/>
    <x v="2"/>
    <x v="12"/>
    <x v="25"/>
    <x v="2"/>
    <n v="3.25"/>
    <x v="1"/>
    <x v="2"/>
    <x v="0"/>
  </r>
  <r>
    <n v="147833"/>
    <d v="2023-06-29T00:00:00"/>
    <n v="1"/>
    <n v="3"/>
    <x v="0"/>
    <n v="69"/>
    <n v="3.25"/>
    <x v="2"/>
    <x v="12"/>
    <x v="25"/>
    <x v="2"/>
    <n v="3.25"/>
    <x v="8"/>
    <x v="2"/>
    <x v="0"/>
  </r>
  <r>
    <n v="147841"/>
    <d v="2023-06-29T00:00:00"/>
    <n v="1"/>
    <n v="3"/>
    <x v="0"/>
    <n v="69"/>
    <n v="3.25"/>
    <x v="2"/>
    <x v="12"/>
    <x v="25"/>
    <x v="2"/>
    <n v="3.25"/>
    <x v="8"/>
    <x v="2"/>
    <x v="0"/>
  </r>
  <r>
    <n v="147955"/>
    <d v="2023-06-29T00:00:00"/>
    <n v="1"/>
    <n v="3"/>
    <x v="0"/>
    <n v="69"/>
    <n v="3.25"/>
    <x v="2"/>
    <x v="12"/>
    <x v="25"/>
    <x v="2"/>
    <n v="3.25"/>
    <x v="6"/>
    <x v="2"/>
    <x v="0"/>
  </r>
  <r>
    <n v="148172"/>
    <d v="2023-06-29T00:00:00"/>
    <n v="1"/>
    <n v="3"/>
    <x v="0"/>
    <n v="69"/>
    <n v="3.25"/>
    <x v="2"/>
    <x v="12"/>
    <x v="25"/>
    <x v="2"/>
    <n v="3.25"/>
    <x v="9"/>
    <x v="2"/>
    <x v="0"/>
  </r>
  <r>
    <n v="114220"/>
    <d v="2023-06-01T00:00:00"/>
    <n v="1"/>
    <n v="8"/>
    <x v="2"/>
    <n v="69"/>
    <n v="3.25"/>
    <x v="2"/>
    <x v="12"/>
    <x v="25"/>
    <x v="2"/>
    <n v="3.25"/>
    <x v="0"/>
    <x v="2"/>
    <x v="0"/>
  </r>
  <r>
    <n v="114347"/>
    <d v="2023-06-01T00:00:00"/>
    <n v="1"/>
    <n v="8"/>
    <x v="2"/>
    <n v="69"/>
    <n v="3.25"/>
    <x v="2"/>
    <x v="12"/>
    <x v="25"/>
    <x v="2"/>
    <n v="3.25"/>
    <x v="12"/>
    <x v="2"/>
    <x v="0"/>
  </r>
  <r>
    <n v="114497"/>
    <d v="2023-06-01T00:00:00"/>
    <n v="1"/>
    <n v="8"/>
    <x v="2"/>
    <n v="69"/>
    <n v="3.25"/>
    <x v="2"/>
    <x v="12"/>
    <x v="25"/>
    <x v="2"/>
    <n v="3.25"/>
    <x v="8"/>
    <x v="2"/>
    <x v="0"/>
  </r>
  <r>
    <n v="115126"/>
    <d v="2023-06-01T00:00:00"/>
    <n v="1"/>
    <n v="8"/>
    <x v="2"/>
    <n v="69"/>
    <n v="3.25"/>
    <x v="2"/>
    <x v="12"/>
    <x v="25"/>
    <x v="2"/>
    <n v="3.25"/>
    <x v="4"/>
    <x v="2"/>
    <x v="0"/>
  </r>
  <r>
    <n v="122176"/>
    <d v="2023-06-08T00:00:00"/>
    <n v="1"/>
    <n v="8"/>
    <x v="2"/>
    <n v="69"/>
    <n v="3.25"/>
    <x v="2"/>
    <x v="12"/>
    <x v="25"/>
    <x v="2"/>
    <n v="3.25"/>
    <x v="5"/>
    <x v="2"/>
    <x v="0"/>
  </r>
  <r>
    <n v="122526"/>
    <d v="2023-06-08T00:00:00"/>
    <n v="1"/>
    <n v="8"/>
    <x v="2"/>
    <n v="69"/>
    <n v="3.25"/>
    <x v="2"/>
    <x v="12"/>
    <x v="25"/>
    <x v="2"/>
    <n v="3.25"/>
    <x v="12"/>
    <x v="2"/>
    <x v="0"/>
  </r>
  <r>
    <n v="130577"/>
    <d v="2023-06-15T00:00:00"/>
    <n v="1"/>
    <n v="8"/>
    <x v="2"/>
    <n v="69"/>
    <n v="3.25"/>
    <x v="2"/>
    <x v="12"/>
    <x v="25"/>
    <x v="2"/>
    <n v="3.25"/>
    <x v="7"/>
    <x v="2"/>
    <x v="0"/>
  </r>
  <r>
    <n v="130741"/>
    <d v="2023-06-15T00:00:00"/>
    <n v="1"/>
    <n v="8"/>
    <x v="2"/>
    <n v="69"/>
    <n v="3.25"/>
    <x v="2"/>
    <x v="12"/>
    <x v="25"/>
    <x v="2"/>
    <n v="3.25"/>
    <x v="5"/>
    <x v="2"/>
    <x v="0"/>
  </r>
  <r>
    <n v="130935"/>
    <d v="2023-06-15T00:00:00"/>
    <n v="1"/>
    <n v="8"/>
    <x v="2"/>
    <n v="69"/>
    <n v="3.25"/>
    <x v="2"/>
    <x v="12"/>
    <x v="25"/>
    <x v="2"/>
    <n v="3.25"/>
    <x v="11"/>
    <x v="2"/>
    <x v="0"/>
  </r>
  <r>
    <n v="131394"/>
    <d v="2023-06-15T00:00:00"/>
    <n v="1"/>
    <n v="8"/>
    <x v="2"/>
    <n v="69"/>
    <n v="3.25"/>
    <x v="2"/>
    <x v="12"/>
    <x v="25"/>
    <x v="2"/>
    <n v="3.25"/>
    <x v="6"/>
    <x v="2"/>
    <x v="0"/>
  </r>
  <r>
    <n v="139417"/>
    <d v="2023-06-22T00:00:00"/>
    <n v="1"/>
    <n v="8"/>
    <x v="2"/>
    <n v="69"/>
    <n v="3.25"/>
    <x v="2"/>
    <x v="12"/>
    <x v="25"/>
    <x v="2"/>
    <n v="3.25"/>
    <x v="5"/>
    <x v="2"/>
    <x v="0"/>
  </r>
  <r>
    <n v="139504"/>
    <d v="2023-06-22T00:00:00"/>
    <n v="1"/>
    <n v="8"/>
    <x v="2"/>
    <n v="69"/>
    <n v="3.25"/>
    <x v="2"/>
    <x v="12"/>
    <x v="25"/>
    <x v="2"/>
    <n v="3.25"/>
    <x v="11"/>
    <x v="2"/>
    <x v="0"/>
  </r>
  <r>
    <n v="139614"/>
    <d v="2023-06-22T00:00:00"/>
    <n v="1"/>
    <n v="8"/>
    <x v="2"/>
    <n v="69"/>
    <n v="3.25"/>
    <x v="2"/>
    <x v="12"/>
    <x v="25"/>
    <x v="2"/>
    <n v="3.25"/>
    <x v="0"/>
    <x v="2"/>
    <x v="0"/>
  </r>
  <r>
    <n v="139633"/>
    <d v="2023-06-22T00:00:00"/>
    <n v="1"/>
    <n v="8"/>
    <x v="2"/>
    <n v="69"/>
    <n v="3.25"/>
    <x v="2"/>
    <x v="12"/>
    <x v="25"/>
    <x v="2"/>
    <n v="3.25"/>
    <x v="0"/>
    <x v="2"/>
    <x v="0"/>
  </r>
  <r>
    <n v="139762"/>
    <d v="2023-06-22T00:00:00"/>
    <n v="1"/>
    <n v="8"/>
    <x v="2"/>
    <n v="69"/>
    <n v="3.25"/>
    <x v="2"/>
    <x v="12"/>
    <x v="25"/>
    <x v="2"/>
    <n v="3.25"/>
    <x v="1"/>
    <x v="2"/>
    <x v="0"/>
  </r>
  <r>
    <n v="139831"/>
    <d v="2023-06-22T00:00:00"/>
    <n v="1"/>
    <n v="8"/>
    <x v="2"/>
    <n v="69"/>
    <n v="3.25"/>
    <x v="2"/>
    <x v="12"/>
    <x v="25"/>
    <x v="2"/>
    <n v="3.25"/>
    <x v="8"/>
    <x v="2"/>
    <x v="0"/>
  </r>
  <r>
    <n v="139892"/>
    <d v="2023-06-22T00:00:00"/>
    <n v="1"/>
    <n v="8"/>
    <x v="2"/>
    <n v="69"/>
    <n v="3.25"/>
    <x v="2"/>
    <x v="12"/>
    <x v="25"/>
    <x v="2"/>
    <n v="3.25"/>
    <x v="6"/>
    <x v="2"/>
    <x v="0"/>
  </r>
  <r>
    <n v="139992"/>
    <d v="2023-06-22T00:00:00"/>
    <n v="1"/>
    <n v="8"/>
    <x v="2"/>
    <n v="69"/>
    <n v="3.25"/>
    <x v="2"/>
    <x v="12"/>
    <x v="25"/>
    <x v="2"/>
    <n v="3.25"/>
    <x v="2"/>
    <x v="2"/>
    <x v="0"/>
  </r>
  <r>
    <n v="140085"/>
    <d v="2023-06-22T00:00:00"/>
    <n v="1"/>
    <n v="8"/>
    <x v="2"/>
    <n v="69"/>
    <n v="3.25"/>
    <x v="2"/>
    <x v="12"/>
    <x v="25"/>
    <x v="2"/>
    <n v="3.25"/>
    <x v="3"/>
    <x v="2"/>
    <x v="0"/>
  </r>
  <r>
    <n v="140161"/>
    <d v="2023-06-22T00:00:00"/>
    <n v="1"/>
    <n v="8"/>
    <x v="2"/>
    <n v="69"/>
    <n v="3.25"/>
    <x v="2"/>
    <x v="12"/>
    <x v="25"/>
    <x v="2"/>
    <n v="3.25"/>
    <x v="10"/>
    <x v="2"/>
    <x v="0"/>
  </r>
  <r>
    <n v="140203"/>
    <d v="2023-06-22T00:00:00"/>
    <n v="1"/>
    <n v="8"/>
    <x v="2"/>
    <n v="69"/>
    <n v="3.25"/>
    <x v="2"/>
    <x v="12"/>
    <x v="25"/>
    <x v="2"/>
    <n v="3.25"/>
    <x v="10"/>
    <x v="2"/>
    <x v="0"/>
  </r>
  <r>
    <n v="147630"/>
    <d v="2023-06-29T00:00:00"/>
    <n v="1"/>
    <n v="8"/>
    <x v="2"/>
    <n v="69"/>
    <n v="3.25"/>
    <x v="2"/>
    <x v="12"/>
    <x v="25"/>
    <x v="2"/>
    <n v="3.25"/>
    <x v="0"/>
    <x v="2"/>
    <x v="0"/>
  </r>
  <r>
    <n v="147858"/>
    <d v="2023-06-29T00:00:00"/>
    <n v="1"/>
    <n v="8"/>
    <x v="2"/>
    <n v="69"/>
    <n v="3.25"/>
    <x v="2"/>
    <x v="12"/>
    <x v="25"/>
    <x v="2"/>
    <n v="3.25"/>
    <x v="8"/>
    <x v="2"/>
    <x v="0"/>
  </r>
  <r>
    <n v="147972"/>
    <d v="2023-06-29T00:00:00"/>
    <n v="1"/>
    <n v="8"/>
    <x v="2"/>
    <n v="69"/>
    <n v="3.25"/>
    <x v="2"/>
    <x v="12"/>
    <x v="25"/>
    <x v="2"/>
    <n v="3.25"/>
    <x v="2"/>
    <x v="2"/>
    <x v="0"/>
  </r>
  <r>
    <n v="148051"/>
    <d v="2023-06-29T00:00:00"/>
    <n v="1"/>
    <n v="8"/>
    <x v="2"/>
    <n v="69"/>
    <n v="3.25"/>
    <x v="2"/>
    <x v="12"/>
    <x v="25"/>
    <x v="2"/>
    <n v="3.25"/>
    <x v="3"/>
    <x v="2"/>
    <x v="0"/>
  </r>
  <r>
    <n v="114056"/>
    <d v="2023-06-01T00:00:00"/>
    <n v="1"/>
    <n v="5"/>
    <x v="1"/>
    <n v="72"/>
    <n v="3.25"/>
    <x v="2"/>
    <x v="8"/>
    <x v="26"/>
    <x v="2"/>
    <n v="3.25"/>
    <x v="7"/>
    <x v="2"/>
    <x v="0"/>
  </r>
  <r>
    <n v="114175"/>
    <d v="2023-06-01T00:00:00"/>
    <n v="1"/>
    <n v="5"/>
    <x v="1"/>
    <n v="72"/>
    <n v="3.25"/>
    <x v="2"/>
    <x v="8"/>
    <x v="26"/>
    <x v="2"/>
    <n v="3.25"/>
    <x v="11"/>
    <x v="2"/>
    <x v="0"/>
  </r>
  <r>
    <n v="114295"/>
    <d v="2023-06-01T00:00:00"/>
    <n v="1"/>
    <n v="5"/>
    <x v="1"/>
    <n v="72"/>
    <n v="3.25"/>
    <x v="2"/>
    <x v="8"/>
    <x v="26"/>
    <x v="2"/>
    <n v="3.25"/>
    <x v="12"/>
    <x v="2"/>
    <x v="0"/>
  </r>
  <r>
    <n v="114437"/>
    <d v="2023-06-01T00:00:00"/>
    <n v="1"/>
    <n v="5"/>
    <x v="1"/>
    <n v="72"/>
    <n v="3.25"/>
    <x v="2"/>
    <x v="8"/>
    <x v="26"/>
    <x v="2"/>
    <n v="3.25"/>
    <x v="1"/>
    <x v="2"/>
    <x v="0"/>
  </r>
  <r>
    <n v="114447"/>
    <d v="2023-06-01T00:00:00"/>
    <n v="1"/>
    <n v="5"/>
    <x v="1"/>
    <n v="72"/>
    <n v="3.25"/>
    <x v="2"/>
    <x v="8"/>
    <x v="26"/>
    <x v="2"/>
    <n v="3.25"/>
    <x v="1"/>
    <x v="2"/>
    <x v="0"/>
  </r>
  <r>
    <n v="114524"/>
    <d v="2023-06-01T00:00:00"/>
    <n v="1"/>
    <n v="5"/>
    <x v="1"/>
    <n v="72"/>
    <n v="3.25"/>
    <x v="2"/>
    <x v="8"/>
    <x v="26"/>
    <x v="2"/>
    <n v="3.25"/>
    <x v="8"/>
    <x v="2"/>
    <x v="0"/>
  </r>
  <r>
    <n v="122028"/>
    <d v="2023-06-08T00:00:00"/>
    <n v="1"/>
    <n v="5"/>
    <x v="1"/>
    <n v="72"/>
    <n v="3.25"/>
    <x v="2"/>
    <x v="8"/>
    <x v="26"/>
    <x v="2"/>
    <n v="3.25"/>
    <x v="7"/>
    <x v="2"/>
    <x v="0"/>
  </r>
  <r>
    <n v="122156"/>
    <d v="2023-06-08T00:00:00"/>
    <n v="1"/>
    <n v="5"/>
    <x v="1"/>
    <n v="72"/>
    <n v="3.25"/>
    <x v="2"/>
    <x v="8"/>
    <x v="26"/>
    <x v="2"/>
    <n v="3.25"/>
    <x v="5"/>
    <x v="2"/>
    <x v="0"/>
  </r>
  <r>
    <n v="122247"/>
    <d v="2023-06-08T00:00:00"/>
    <n v="1"/>
    <n v="5"/>
    <x v="1"/>
    <n v="72"/>
    <n v="3.25"/>
    <x v="2"/>
    <x v="8"/>
    <x v="26"/>
    <x v="2"/>
    <n v="3.25"/>
    <x v="11"/>
    <x v="2"/>
    <x v="0"/>
  </r>
  <r>
    <n v="122491"/>
    <d v="2023-06-08T00:00:00"/>
    <n v="1"/>
    <n v="5"/>
    <x v="1"/>
    <n v="72"/>
    <n v="3.25"/>
    <x v="2"/>
    <x v="8"/>
    <x v="26"/>
    <x v="2"/>
    <n v="3.25"/>
    <x v="0"/>
    <x v="2"/>
    <x v="0"/>
  </r>
  <r>
    <n v="122731"/>
    <d v="2023-06-08T00:00:00"/>
    <n v="1"/>
    <n v="5"/>
    <x v="1"/>
    <n v="72"/>
    <n v="3.25"/>
    <x v="2"/>
    <x v="8"/>
    <x v="26"/>
    <x v="2"/>
    <n v="3.25"/>
    <x v="8"/>
    <x v="2"/>
    <x v="0"/>
  </r>
  <r>
    <n v="123046"/>
    <d v="2023-06-08T00:00:00"/>
    <n v="1"/>
    <n v="5"/>
    <x v="1"/>
    <n v="72"/>
    <n v="3.25"/>
    <x v="2"/>
    <x v="8"/>
    <x v="26"/>
    <x v="2"/>
    <n v="3.25"/>
    <x v="10"/>
    <x v="2"/>
    <x v="0"/>
  </r>
  <r>
    <n v="130801"/>
    <d v="2023-06-15T00:00:00"/>
    <n v="1"/>
    <n v="5"/>
    <x v="1"/>
    <n v="72"/>
    <n v="3.25"/>
    <x v="2"/>
    <x v="8"/>
    <x v="26"/>
    <x v="2"/>
    <n v="3.25"/>
    <x v="5"/>
    <x v="2"/>
    <x v="0"/>
  </r>
  <r>
    <n v="130821"/>
    <d v="2023-06-15T00:00:00"/>
    <n v="1"/>
    <n v="5"/>
    <x v="1"/>
    <n v="72"/>
    <n v="3.25"/>
    <x v="2"/>
    <x v="8"/>
    <x v="26"/>
    <x v="2"/>
    <n v="3.25"/>
    <x v="5"/>
    <x v="2"/>
    <x v="0"/>
  </r>
  <r>
    <n v="131113"/>
    <d v="2023-06-15T00:00:00"/>
    <n v="1"/>
    <n v="5"/>
    <x v="1"/>
    <n v="72"/>
    <n v="3.25"/>
    <x v="2"/>
    <x v="8"/>
    <x v="26"/>
    <x v="2"/>
    <n v="3.25"/>
    <x v="0"/>
    <x v="2"/>
    <x v="0"/>
  </r>
  <r>
    <n v="131250"/>
    <d v="2023-06-15T00:00:00"/>
    <n v="1"/>
    <n v="5"/>
    <x v="1"/>
    <n v="72"/>
    <n v="3.25"/>
    <x v="2"/>
    <x v="8"/>
    <x v="26"/>
    <x v="2"/>
    <n v="3.25"/>
    <x v="12"/>
    <x v="2"/>
    <x v="0"/>
  </r>
  <r>
    <n v="131536"/>
    <d v="2023-06-15T00:00:00"/>
    <n v="1"/>
    <n v="5"/>
    <x v="1"/>
    <n v="72"/>
    <n v="3.25"/>
    <x v="2"/>
    <x v="8"/>
    <x v="26"/>
    <x v="2"/>
    <n v="3.25"/>
    <x v="3"/>
    <x v="2"/>
    <x v="0"/>
  </r>
  <r>
    <n v="139202"/>
    <d v="2023-06-22T00:00:00"/>
    <n v="1"/>
    <n v="5"/>
    <x v="1"/>
    <n v="72"/>
    <n v="3.25"/>
    <x v="2"/>
    <x v="8"/>
    <x v="26"/>
    <x v="2"/>
    <n v="3.25"/>
    <x v="7"/>
    <x v="2"/>
    <x v="0"/>
  </r>
  <r>
    <n v="139205"/>
    <d v="2023-06-22T00:00:00"/>
    <n v="1"/>
    <n v="5"/>
    <x v="1"/>
    <n v="72"/>
    <n v="3.25"/>
    <x v="2"/>
    <x v="8"/>
    <x v="26"/>
    <x v="2"/>
    <n v="3.25"/>
    <x v="7"/>
    <x v="2"/>
    <x v="0"/>
  </r>
  <r>
    <n v="139424"/>
    <d v="2023-06-22T00:00:00"/>
    <n v="1"/>
    <n v="5"/>
    <x v="1"/>
    <n v="72"/>
    <n v="3.25"/>
    <x v="2"/>
    <x v="8"/>
    <x v="26"/>
    <x v="2"/>
    <n v="3.25"/>
    <x v="11"/>
    <x v="2"/>
    <x v="0"/>
  </r>
  <r>
    <n v="139485"/>
    <d v="2023-06-22T00:00:00"/>
    <n v="1"/>
    <n v="5"/>
    <x v="1"/>
    <n v="72"/>
    <n v="3.25"/>
    <x v="2"/>
    <x v="8"/>
    <x v="26"/>
    <x v="2"/>
    <n v="3.25"/>
    <x v="11"/>
    <x v="2"/>
    <x v="0"/>
  </r>
  <r>
    <n v="148163"/>
    <d v="2023-06-29T00:00:00"/>
    <n v="1"/>
    <n v="5"/>
    <x v="1"/>
    <n v="72"/>
    <n v="3.25"/>
    <x v="2"/>
    <x v="8"/>
    <x v="26"/>
    <x v="2"/>
    <n v="3.25"/>
    <x v="9"/>
    <x v="2"/>
    <x v="0"/>
  </r>
  <r>
    <n v="148166"/>
    <d v="2023-06-29T00:00:00"/>
    <n v="1"/>
    <n v="5"/>
    <x v="1"/>
    <n v="72"/>
    <n v="3.25"/>
    <x v="2"/>
    <x v="8"/>
    <x v="26"/>
    <x v="2"/>
    <n v="3.25"/>
    <x v="9"/>
    <x v="2"/>
    <x v="0"/>
  </r>
  <r>
    <n v="83698"/>
    <d v="2023-05-04T00:00:00"/>
    <n v="1"/>
    <n v="5"/>
    <x v="1"/>
    <n v="72"/>
    <n v="3.25"/>
    <x v="2"/>
    <x v="8"/>
    <x v="26"/>
    <x v="2"/>
    <n v="3.25"/>
    <x v="11"/>
    <x v="2"/>
    <x v="1"/>
  </r>
  <r>
    <n v="83738"/>
    <d v="2023-05-04T00:00:00"/>
    <n v="1"/>
    <n v="5"/>
    <x v="1"/>
    <n v="72"/>
    <n v="3.25"/>
    <x v="2"/>
    <x v="8"/>
    <x v="26"/>
    <x v="2"/>
    <n v="3.25"/>
    <x v="0"/>
    <x v="2"/>
    <x v="1"/>
  </r>
  <r>
    <n v="84099"/>
    <d v="2023-05-04T00:00:00"/>
    <n v="1"/>
    <n v="5"/>
    <x v="1"/>
    <n v="72"/>
    <n v="3.25"/>
    <x v="2"/>
    <x v="8"/>
    <x v="26"/>
    <x v="2"/>
    <n v="3.25"/>
    <x v="6"/>
    <x v="2"/>
    <x v="1"/>
  </r>
  <r>
    <n v="91373"/>
    <d v="2023-05-11T00:00:00"/>
    <n v="1"/>
    <n v="5"/>
    <x v="1"/>
    <n v="72"/>
    <n v="3.25"/>
    <x v="2"/>
    <x v="8"/>
    <x v="26"/>
    <x v="2"/>
    <n v="3.25"/>
    <x v="7"/>
    <x v="2"/>
    <x v="1"/>
  </r>
  <r>
    <n v="91424"/>
    <d v="2023-05-11T00:00:00"/>
    <n v="1"/>
    <n v="5"/>
    <x v="1"/>
    <n v="72"/>
    <n v="3.25"/>
    <x v="2"/>
    <x v="8"/>
    <x v="26"/>
    <x v="2"/>
    <n v="3.25"/>
    <x v="5"/>
    <x v="2"/>
    <x v="1"/>
  </r>
  <r>
    <n v="92039"/>
    <d v="2023-05-11T00:00:00"/>
    <n v="1"/>
    <n v="5"/>
    <x v="1"/>
    <n v="72"/>
    <n v="3.25"/>
    <x v="2"/>
    <x v="8"/>
    <x v="26"/>
    <x v="2"/>
    <n v="3.25"/>
    <x v="2"/>
    <x v="2"/>
    <x v="1"/>
  </r>
  <r>
    <n v="92100"/>
    <d v="2023-05-11T00:00:00"/>
    <n v="1"/>
    <n v="5"/>
    <x v="1"/>
    <n v="72"/>
    <n v="3.25"/>
    <x v="2"/>
    <x v="8"/>
    <x v="26"/>
    <x v="2"/>
    <n v="3.25"/>
    <x v="3"/>
    <x v="2"/>
    <x v="1"/>
  </r>
  <r>
    <n v="98902"/>
    <d v="2023-05-18T00:00:00"/>
    <n v="1"/>
    <n v="5"/>
    <x v="1"/>
    <n v="72"/>
    <n v="3.25"/>
    <x v="2"/>
    <x v="8"/>
    <x v="26"/>
    <x v="2"/>
    <n v="3.25"/>
    <x v="13"/>
    <x v="2"/>
    <x v="1"/>
  </r>
  <r>
    <n v="99349"/>
    <d v="2023-05-18T00:00:00"/>
    <n v="1"/>
    <n v="5"/>
    <x v="1"/>
    <n v="72"/>
    <n v="3.25"/>
    <x v="2"/>
    <x v="8"/>
    <x v="26"/>
    <x v="2"/>
    <n v="3.25"/>
    <x v="11"/>
    <x v="2"/>
    <x v="1"/>
  </r>
  <r>
    <n v="106970"/>
    <d v="2023-05-25T00:00:00"/>
    <n v="1"/>
    <n v="5"/>
    <x v="1"/>
    <n v="72"/>
    <n v="3.25"/>
    <x v="2"/>
    <x v="8"/>
    <x v="26"/>
    <x v="2"/>
    <n v="3.25"/>
    <x v="5"/>
    <x v="2"/>
    <x v="1"/>
  </r>
  <r>
    <n v="107170"/>
    <d v="2023-05-25T00:00:00"/>
    <n v="1"/>
    <n v="5"/>
    <x v="1"/>
    <n v="72"/>
    <n v="3.25"/>
    <x v="2"/>
    <x v="8"/>
    <x v="26"/>
    <x v="2"/>
    <n v="3.25"/>
    <x v="11"/>
    <x v="2"/>
    <x v="1"/>
  </r>
  <r>
    <n v="107222"/>
    <d v="2023-05-25T00:00:00"/>
    <n v="1"/>
    <n v="5"/>
    <x v="1"/>
    <n v="72"/>
    <n v="3.25"/>
    <x v="2"/>
    <x v="8"/>
    <x v="26"/>
    <x v="2"/>
    <n v="3.25"/>
    <x v="0"/>
    <x v="2"/>
    <x v="1"/>
  </r>
  <r>
    <n v="107271"/>
    <d v="2023-05-25T00:00:00"/>
    <n v="1"/>
    <n v="5"/>
    <x v="1"/>
    <n v="72"/>
    <n v="3.25"/>
    <x v="2"/>
    <x v="8"/>
    <x v="26"/>
    <x v="2"/>
    <n v="3.25"/>
    <x v="0"/>
    <x v="2"/>
    <x v="1"/>
  </r>
  <r>
    <n v="59029"/>
    <d v="2023-04-06T00:00:00"/>
    <n v="1"/>
    <n v="5"/>
    <x v="1"/>
    <n v="72"/>
    <n v="3.25"/>
    <x v="2"/>
    <x v="8"/>
    <x v="26"/>
    <x v="2"/>
    <n v="3.25"/>
    <x v="7"/>
    <x v="2"/>
    <x v="3"/>
  </r>
  <r>
    <n v="59055"/>
    <d v="2023-04-06T00:00:00"/>
    <n v="1"/>
    <n v="5"/>
    <x v="1"/>
    <n v="72"/>
    <n v="3.25"/>
    <x v="2"/>
    <x v="8"/>
    <x v="26"/>
    <x v="2"/>
    <n v="3.25"/>
    <x v="5"/>
    <x v="2"/>
    <x v="3"/>
  </r>
  <r>
    <n v="59167"/>
    <d v="2023-04-06T00:00:00"/>
    <n v="1"/>
    <n v="5"/>
    <x v="1"/>
    <n v="72"/>
    <n v="3.25"/>
    <x v="2"/>
    <x v="8"/>
    <x v="26"/>
    <x v="2"/>
    <n v="3.25"/>
    <x v="0"/>
    <x v="2"/>
    <x v="3"/>
  </r>
  <r>
    <n v="59239"/>
    <d v="2023-04-06T00:00:00"/>
    <n v="1"/>
    <n v="5"/>
    <x v="1"/>
    <n v="72"/>
    <n v="3.25"/>
    <x v="2"/>
    <x v="8"/>
    <x v="26"/>
    <x v="2"/>
    <n v="3.25"/>
    <x v="12"/>
    <x v="2"/>
    <x v="3"/>
  </r>
  <r>
    <n v="65066"/>
    <d v="2023-04-13T00:00:00"/>
    <n v="1"/>
    <n v="5"/>
    <x v="1"/>
    <n v="72"/>
    <n v="3.25"/>
    <x v="2"/>
    <x v="8"/>
    <x v="26"/>
    <x v="2"/>
    <n v="3.25"/>
    <x v="7"/>
    <x v="2"/>
    <x v="3"/>
  </r>
  <r>
    <n v="65599"/>
    <d v="2023-04-13T00:00:00"/>
    <n v="1"/>
    <n v="5"/>
    <x v="1"/>
    <n v="72"/>
    <n v="3.25"/>
    <x v="2"/>
    <x v="8"/>
    <x v="26"/>
    <x v="2"/>
    <n v="3.25"/>
    <x v="12"/>
    <x v="2"/>
    <x v="3"/>
  </r>
  <r>
    <n v="71260"/>
    <d v="2023-04-20T00:00:00"/>
    <n v="1"/>
    <n v="5"/>
    <x v="1"/>
    <n v="72"/>
    <n v="3.25"/>
    <x v="2"/>
    <x v="8"/>
    <x v="26"/>
    <x v="2"/>
    <n v="3.25"/>
    <x v="7"/>
    <x v="2"/>
    <x v="3"/>
  </r>
  <r>
    <n v="71834"/>
    <d v="2023-04-20T00:00:00"/>
    <n v="1"/>
    <n v="5"/>
    <x v="1"/>
    <n v="72"/>
    <n v="3.25"/>
    <x v="2"/>
    <x v="8"/>
    <x v="26"/>
    <x v="2"/>
    <n v="3.25"/>
    <x v="8"/>
    <x v="2"/>
    <x v="3"/>
  </r>
  <r>
    <n v="71852"/>
    <d v="2023-04-20T00:00:00"/>
    <n v="1"/>
    <n v="5"/>
    <x v="1"/>
    <n v="72"/>
    <n v="3.25"/>
    <x v="2"/>
    <x v="8"/>
    <x v="26"/>
    <x v="2"/>
    <n v="3.25"/>
    <x v="8"/>
    <x v="2"/>
    <x v="3"/>
  </r>
  <r>
    <n v="77333"/>
    <d v="2023-04-27T00:00:00"/>
    <n v="1"/>
    <n v="5"/>
    <x v="1"/>
    <n v="72"/>
    <n v="3.25"/>
    <x v="2"/>
    <x v="8"/>
    <x v="26"/>
    <x v="2"/>
    <n v="3.25"/>
    <x v="5"/>
    <x v="2"/>
    <x v="3"/>
  </r>
  <r>
    <n v="77954"/>
    <d v="2023-04-27T00:00:00"/>
    <n v="1"/>
    <n v="5"/>
    <x v="1"/>
    <n v="72"/>
    <n v="3.25"/>
    <x v="2"/>
    <x v="8"/>
    <x v="26"/>
    <x v="2"/>
    <n v="3.25"/>
    <x v="2"/>
    <x v="2"/>
    <x v="3"/>
  </r>
  <r>
    <n v="77977"/>
    <d v="2023-04-27T00:00:00"/>
    <n v="1"/>
    <n v="5"/>
    <x v="1"/>
    <n v="72"/>
    <n v="3.25"/>
    <x v="2"/>
    <x v="8"/>
    <x v="26"/>
    <x v="2"/>
    <n v="3.25"/>
    <x v="3"/>
    <x v="2"/>
    <x v="3"/>
  </r>
  <r>
    <n v="34880"/>
    <d v="2023-03-02T00:00:00"/>
    <n v="1"/>
    <n v="5"/>
    <x v="1"/>
    <n v="72"/>
    <n v="3.25"/>
    <x v="2"/>
    <x v="8"/>
    <x v="26"/>
    <x v="2"/>
    <n v="3.25"/>
    <x v="3"/>
    <x v="2"/>
    <x v="2"/>
  </r>
  <r>
    <n v="44167"/>
    <d v="2023-03-16T00:00:00"/>
    <n v="1"/>
    <n v="5"/>
    <x v="1"/>
    <n v="72"/>
    <n v="3.25"/>
    <x v="2"/>
    <x v="8"/>
    <x v="26"/>
    <x v="2"/>
    <n v="3.25"/>
    <x v="7"/>
    <x v="2"/>
    <x v="2"/>
  </r>
  <r>
    <n v="44382"/>
    <d v="2023-03-16T00:00:00"/>
    <n v="1"/>
    <n v="5"/>
    <x v="1"/>
    <n v="72"/>
    <n v="3.25"/>
    <x v="2"/>
    <x v="8"/>
    <x v="26"/>
    <x v="2"/>
    <n v="3.25"/>
    <x v="11"/>
    <x v="2"/>
    <x v="2"/>
  </r>
  <r>
    <n v="49110"/>
    <d v="2023-03-23T00:00:00"/>
    <n v="1"/>
    <n v="5"/>
    <x v="1"/>
    <n v="72"/>
    <n v="3.25"/>
    <x v="2"/>
    <x v="8"/>
    <x v="26"/>
    <x v="2"/>
    <n v="3.25"/>
    <x v="7"/>
    <x v="2"/>
    <x v="2"/>
  </r>
  <r>
    <n v="49627"/>
    <d v="2023-03-23T00:00:00"/>
    <n v="1"/>
    <n v="5"/>
    <x v="1"/>
    <n v="72"/>
    <n v="3.25"/>
    <x v="2"/>
    <x v="8"/>
    <x v="26"/>
    <x v="2"/>
    <n v="3.25"/>
    <x v="9"/>
    <x v="2"/>
    <x v="2"/>
  </r>
  <r>
    <n v="53852"/>
    <d v="2023-03-30T00:00:00"/>
    <n v="1"/>
    <n v="5"/>
    <x v="1"/>
    <n v="72"/>
    <n v="3.25"/>
    <x v="2"/>
    <x v="8"/>
    <x v="26"/>
    <x v="2"/>
    <n v="3.25"/>
    <x v="7"/>
    <x v="2"/>
    <x v="2"/>
  </r>
  <r>
    <n v="54039"/>
    <d v="2023-03-30T00:00:00"/>
    <n v="1"/>
    <n v="5"/>
    <x v="1"/>
    <n v="72"/>
    <n v="3.25"/>
    <x v="2"/>
    <x v="8"/>
    <x v="26"/>
    <x v="2"/>
    <n v="3.25"/>
    <x v="11"/>
    <x v="2"/>
    <x v="2"/>
  </r>
  <r>
    <n v="54086"/>
    <d v="2023-03-30T00:00:00"/>
    <n v="1"/>
    <n v="5"/>
    <x v="1"/>
    <n v="72"/>
    <n v="3.25"/>
    <x v="2"/>
    <x v="8"/>
    <x v="26"/>
    <x v="2"/>
    <n v="3.25"/>
    <x v="0"/>
    <x v="2"/>
    <x v="2"/>
  </r>
  <r>
    <n v="54233"/>
    <d v="2023-03-30T00:00:00"/>
    <n v="1"/>
    <n v="5"/>
    <x v="1"/>
    <n v="72"/>
    <n v="3.25"/>
    <x v="2"/>
    <x v="8"/>
    <x v="26"/>
    <x v="2"/>
    <n v="3.25"/>
    <x v="6"/>
    <x v="2"/>
    <x v="2"/>
  </r>
  <r>
    <n v="2250"/>
    <d v="2023-01-05T00:00:00"/>
    <n v="1"/>
    <n v="5"/>
    <x v="1"/>
    <n v="72"/>
    <n v="3.25"/>
    <x v="2"/>
    <x v="8"/>
    <x v="26"/>
    <x v="2"/>
    <n v="3.25"/>
    <x v="11"/>
    <x v="2"/>
    <x v="4"/>
  </r>
  <r>
    <n v="2264"/>
    <d v="2023-01-05T00:00:00"/>
    <n v="1"/>
    <n v="5"/>
    <x v="1"/>
    <n v="72"/>
    <n v="3.25"/>
    <x v="2"/>
    <x v="8"/>
    <x v="26"/>
    <x v="2"/>
    <n v="3.25"/>
    <x v="11"/>
    <x v="2"/>
    <x v="4"/>
  </r>
  <r>
    <n v="2312"/>
    <d v="2023-01-05T00:00:00"/>
    <n v="1"/>
    <n v="5"/>
    <x v="1"/>
    <n v="72"/>
    <n v="3.25"/>
    <x v="2"/>
    <x v="8"/>
    <x v="26"/>
    <x v="2"/>
    <n v="3.25"/>
    <x v="12"/>
    <x v="2"/>
    <x v="4"/>
  </r>
  <r>
    <n v="2485"/>
    <d v="2023-01-05T00:00:00"/>
    <n v="1"/>
    <n v="5"/>
    <x v="1"/>
    <n v="72"/>
    <n v="3.25"/>
    <x v="2"/>
    <x v="8"/>
    <x v="26"/>
    <x v="2"/>
    <n v="3.25"/>
    <x v="6"/>
    <x v="2"/>
    <x v="4"/>
  </r>
  <r>
    <n v="6150"/>
    <d v="2023-01-12T00:00:00"/>
    <n v="1"/>
    <n v="5"/>
    <x v="1"/>
    <n v="72"/>
    <n v="3.25"/>
    <x v="2"/>
    <x v="8"/>
    <x v="26"/>
    <x v="2"/>
    <n v="3.25"/>
    <x v="13"/>
    <x v="2"/>
    <x v="4"/>
  </r>
  <r>
    <n v="6295"/>
    <d v="2023-01-12T00:00:00"/>
    <n v="1"/>
    <n v="5"/>
    <x v="1"/>
    <n v="72"/>
    <n v="3.25"/>
    <x v="2"/>
    <x v="8"/>
    <x v="26"/>
    <x v="2"/>
    <n v="3.25"/>
    <x v="11"/>
    <x v="2"/>
    <x v="4"/>
  </r>
  <r>
    <n v="6300"/>
    <d v="2023-01-12T00:00:00"/>
    <n v="1"/>
    <n v="5"/>
    <x v="1"/>
    <n v="72"/>
    <n v="3.25"/>
    <x v="2"/>
    <x v="8"/>
    <x v="26"/>
    <x v="2"/>
    <n v="3.25"/>
    <x v="11"/>
    <x v="2"/>
    <x v="4"/>
  </r>
  <r>
    <n v="6395"/>
    <d v="2023-01-12T00:00:00"/>
    <n v="1"/>
    <n v="5"/>
    <x v="1"/>
    <n v="72"/>
    <n v="3.25"/>
    <x v="2"/>
    <x v="8"/>
    <x v="26"/>
    <x v="2"/>
    <n v="3.25"/>
    <x v="0"/>
    <x v="2"/>
    <x v="4"/>
  </r>
  <r>
    <n v="6441"/>
    <d v="2023-01-12T00:00:00"/>
    <n v="1"/>
    <n v="5"/>
    <x v="1"/>
    <n v="72"/>
    <n v="3.25"/>
    <x v="2"/>
    <x v="8"/>
    <x v="26"/>
    <x v="2"/>
    <n v="3.25"/>
    <x v="12"/>
    <x v="2"/>
    <x v="4"/>
  </r>
  <r>
    <n v="6514"/>
    <d v="2023-01-12T00:00:00"/>
    <n v="1"/>
    <n v="5"/>
    <x v="1"/>
    <n v="72"/>
    <n v="3.25"/>
    <x v="2"/>
    <x v="8"/>
    <x v="26"/>
    <x v="2"/>
    <n v="3.25"/>
    <x v="6"/>
    <x v="2"/>
    <x v="4"/>
  </r>
  <r>
    <n v="6556"/>
    <d v="2023-01-12T00:00:00"/>
    <n v="1"/>
    <n v="5"/>
    <x v="1"/>
    <n v="72"/>
    <n v="3.25"/>
    <x v="2"/>
    <x v="8"/>
    <x v="26"/>
    <x v="2"/>
    <n v="3.25"/>
    <x v="3"/>
    <x v="2"/>
    <x v="4"/>
  </r>
  <r>
    <n v="10510"/>
    <d v="2023-01-19T00:00:00"/>
    <n v="1"/>
    <n v="5"/>
    <x v="1"/>
    <n v="72"/>
    <n v="3.25"/>
    <x v="2"/>
    <x v="8"/>
    <x v="26"/>
    <x v="2"/>
    <n v="3.25"/>
    <x v="11"/>
    <x v="2"/>
    <x v="4"/>
  </r>
  <r>
    <n v="10606"/>
    <d v="2023-01-19T00:00:00"/>
    <n v="1"/>
    <n v="5"/>
    <x v="1"/>
    <n v="72"/>
    <n v="3.25"/>
    <x v="2"/>
    <x v="8"/>
    <x v="26"/>
    <x v="2"/>
    <n v="3.25"/>
    <x v="0"/>
    <x v="2"/>
    <x v="4"/>
  </r>
  <r>
    <n v="14315"/>
    <d v="2023-01-26T00:00:00"/>
    <n v="1"/>
    <n v="5"/>
    <x v="1"/>
    <n v="72"/>
    <n v="3.25"/>
    <x v="2"/>
    <x v="8"/>
    <x v="26"/>
    <x v="2"/>
    <n v="3.25"/>
    <x v="13"/>
    <x v="2"/>
    <x v="4"/>
  </r>
  <r>
    <n v="14549"/>
    <d v="2023-01-26T00:00:00"/>
    <n v="1"/>
    <n v="5"/>
    <x v="1"/>
    <n v="72"/>
    <n v="3.25"/>
    <x v="2"/>
    <x v="8"/>
    <x v="26"/>
    <x v="2"/>
    <n v="3.25"/>
    <x v="0"/>
    <x v="2"/>
    <x v="4"/>
  </r>
  <r>
    <n v="14587"/>
    <d v="2023-01-26T00:00:00"/>
    <n v="1"/>
    <n v="5"/>
    <x v="1"/>
    <n v="72"/>
    <n v="3.25"/>
    <x v="2"/>
    <x v="8"/>
    <x v="26"/>
    <x v="2"/>
    <n v="3.25"/>
    <x v="0"/>
    <x v="2"/>
    <x v="4"/>
  </r>
  <r>
    <n v="18221"/>
    <d v="2023-02-02T00:00:00"/>
    <n v="1"/>
    <n v="5"/>
    <x v="1"/>
    <n v="72"/>
    <n v="3.25"/>
    <x v="2"/>
    <x v="8"/>
    <x v="26"/>
    <x v="2"/>
    <n v="3.25"/>
    <x v="2"/>
    <x v="2"/>
    <x v="5"/>
  </r>
  <r>
    <n v="18313"/>
    <d v="2023-02-02T00:00:00"/>
    <n v="1"/>
    <n v="5"/>
    <x v="1"/>
    <n v="72"/>
    <n v="3.25"/>
    <x v="2"/>
    <x v="8"/>
    <x v="26"/>
    <x v="2"/>
    <n v="3.25"/>
    <x v="3"/>
    <x v="2"/>
    <x v="5"/>
  </r>
  <r>
    <n v="26094"/>
    <d v="2023-02-16T00:00:00"/>
    <n v="1"/>
    <n v="5"/>
    <x v="1"/>
    <n v="72"/>
    <n v="3.25"/>
    <x v="2"/>
    <x v="8"/>
    <x v="26"/>
    <x v="2"/>
    <n v="3.25"/>
    <x v="7"/>
    <x v="2"/>
    <x v="5"/>
  </r>
  <r>
    <n v="26296"/>
    <d v="2023-02-16T00:00:00"/>
    <n v="1"/>
    <n v="5"/>
    <x v="1"/>
    <n v="72"/>
    <n v="3.25"/>
    <x v="2"/>
    <x v="8"/>
    <x v="26"/>
    <x v="2"/>
    <n v="3.25"/>
    <x v="11"/>
    <x v="2"/>
    <x v="5"/>
  </r>
  <r>
    <n v="26496"/>
    <d v="2023-02-16T00:00:00"/>
    <n v="1"/>
    <n v="5"/>
    <x v="1"/>
    <n v="72"/>
    <n v="3.25"/>
    <x v="2"/>
    <x v="8"/>
    <x v="26"/>
    <x v="2"/>
    <n v="3.25"/>
    <x v="6"/>
    <x v="2"/>
    <x v="5"/>
  </r>
  <r>
    <n v="30724"/>
    <d v="2023-02-23T00:00:00"/>
    <n v="1"/>
    <n v="5"/>
    <x v="1"/>
    <n v="72"/>
    <n v="3.25"/>
    <x v="2"/>
    <x v="8"/>
    <x v="26"/>
    <x v="2"/>
    <n v="3.25"/>
    <x v="9"/>
    <x v="2"/>
    <x v="5"/>
  </r>
  <r>
    <n v="18189"/>
    <d v="2023-02-02T00:00:00"/>
    <n v="1"/>
    <n v="3"/>
    <x v="0"/>
    <n v="72"/>
    <n v="3.25"/>
    <x v="2"/>
    <x v="8"/>
    <x v="26"/>
    <x v="2"/>
    <n v="3.25"/>
    <x v="6"/>
    <x v="2"/>
    <x v="5"/>
  </r>
  <r>
    <n v="21872"/>
    <d v="2023-02-09T00:00:00"/>
    <n v="1"/>
    <n v="3"/>
    <x v="0"/>
    <n v="72"/>
    <n v="3.25"/>
    <x v="2"/>
    <x v="8"/>
    <x v="26"/>
    <x v="2"/>
    <n v="3.25"/>
    <x v="7"/>
    <x v="2"/>
    <x v="5"/>
  </r>
  <r>
    <n v="21980"/>
    <d v="2023-02-09T00:00:00"/>
    <n v="1"/>
    <n v="3"/>
    <x v="0"/>
    <n v="72"/>
    <n v="3.25"/>
    <x v="2"/>
    <x v="8"/>
    <x v="26"/>
    <x v="2"/>
    <n v="3.25"/>
    <x v="11"/>
    <x v="2"/>
    <x v="5"/>
  </r>
  <r>
    <n v="21983"/>
    <d v="2023-02-09T00:00:00"/>
    <n v="1"/>
    <n v="3"/>
    <x v="0"/>
    <n v="72"/>
    <n v="3.25"/>
    <x v="2"/>
    <x v="8"/>
    <x v="26"/>
    <x v="2"/>
    <n v="3.25"/>
    <x v="11"/>
    <x v="2"/>
    <x v="5"/>
  </r>
  <r>
    <n v="22229"/>
    <d v="2023-02-09T00:00:00"/>
    <n v="1"/>
    <n v="3"/>
    <x v="0"/>
    <n v="72"/>
    <n v="3.25"/>
    <x v="2"/>
    <x v="8"/>
    <x v="26"/>
    <x v="2"/>
    <n v="3.25"/>
    <x v="1"/>
    <x v="2"/>
    <x v="5"/>
  </r>
  <r>
    <n v="26067"/>
    <d v="2023-02-16T00:00:00"/>
    <n v="1"/>
    <n v="3"/>
    <x v="0"/>
    <n v="72"/>
    <n v="3.25"/>
    <x v="2"/>
    <x v="8"/>
    <x v="26"/>
    <x v="2"/>
    <n v="3.25"/>
    <x v="7"/>
    <x v="2"/>
    <x v="5"/>
  </r>
  <r>
    <n v="26191"/>
    <d v="2023-02-16T00:00:00"/>
    <n v="1"/>
    <n v="3"/>
    <x v="0"/>
    <n v="72"/>
    <n v="3.25"/>
    <x v="2"/>
    <x v="8"/>
    <x v="26"/>
    <x v="2"/>
    <n v="3.25"/>
    <x v="5"/>
    <x v="2"/>
    <x v="5"/>
  </r>
  <r>
    <n v="26488"/>
    <d v="2023-02-16T00:00:00"/>
    <n v="1"/>
    <n v="3"/>
    <x v="0"/>
    <n v="72"/>
    <n v="3.25"/>
    <x v="2"/>
    <x v="8"/>
    <x v="26"/>
    <x v="2"/>
    <n v="3.25"/>
    <x v="6"/>
    <x v="2"/>
    <x v="5"/>
  </r>
  <r>
    <n v="30726"/>
    <d v="2023-02-23T00:00:00"/>
    <n v="1"/>
    <n v="3"/>
    <x v="0"/>
    <n v="72"/>
    <n v="3.25"/>
    <x v="2"/>
    <x v="8"/>
    <x v="26"/>
    <x v="2"/>
    <n v="3.25"/>
    <x v="9"/>
    <x v="2"/>
    <x v="5"/>
  </r>
  <r>
    <n v="2429"/>
    <d v="2023-01-05T00:00:00"/>
    <n v="1"/>
    <n v="3"/>
    <x v="0"/>
    <n v="72"/>
    <n v="3.25"/>
    <x v="2"/>
    <x v="8"/>
    <x v="26"/>
    <x v="2"/>
    <n v="3.25"/>
    <x v="8"/>
    <x v="2"/>
    <x v="4"/>
  </r>
  <r>
    <n v="2461"/>
    <d v="2023-01-05T00:00:00"/>
    <n v="1"/>
    <n v="3"/>
    <x v="0"/>
    <n v="72"/>
    <n v="3.25"/>
    <x v="2"/>
    <x v="8"/>
    <x v="26"/>
    <x v="2"/>
    <n v="3.25"/>
    <x v="8"/>
    <x v="2"/>
    <x v="4"/>
  </r>
  <r>
    <n v="2468"/>
    <d v="2023-01-05T00:00:00"/>
    <n v="1"/>
    <n v="3"/>
    <x v="0"/>
    <n v="72"/>
    <n v="3.25"/>
    <x v="2"/>
    <x v="8"/>
    <x v="26"/>
    <x v="2"/>
    <n v="3.25"/>
    <x v="8"/>
    <x v="2"/>
    <x v="4"/>
  </r>
  <r>
    <n v="2685"/>
    <d v="2023-01-05T00:00:00"/>
    <n v="1"/>
    <n v="3"/>
    <x v="0"/>
    <n v="72"/>
    <n v="3.25"/>
    <x v="2"/>
    <x v="8"/>
    <x v="26"/>
    <x v="2"/>
    <n v="3.25"/>
    <x v="10"/>
    <x v="2"/>
    <x v="4"/>
  </r>
  <r>
    <n v="6272"/>
    <d v="2023-01-12T00:00:00"/>
    <n v="1"/>
    <n v="3"/>
    <x v="0"/>
    <n v="72"/>
    <n v="3.25"/>
    <x v="2"/>
    <x v="8"/>
    <x v="26"/>
    <x v="2"/>
    <n v="3.25"/>
    <x v="5"/>
    <x v="2"/>
    <x v="4"/>
  </r>
  <r>
    <n v="10587"/>
    <d v="2023-01-19T00:00:00"/>
    <n v="1"/>
    <n v="3"/>
    <x v="0"/>
    <n v="72"/>
    <n v="3.25"/>
    <x v="2"/>
    <x v="8"/>
    <x v="26"/>
    <x v="2"/>
    <n v="3.25"/>
    <x v="0"/>
    <x v="2"/>
    <x v="4"/>
  </r>
  <r>
    <n v="10852"/>
    <d v="2023-01-19T00:00:00"/>
    <n v="1"/>
    <n v="3"/>
    <x v="0"/>
    <n v="72"/>
    <n v="3.25"/>
    <x v="2"/>
    <x v="8"/>
    <x v="26"/>
    <x v="2"/>
    <n v="3.25"/>
    <x v="10"/>
    <x v="2"/>
    <x v="4"/>
  </r>
  <r>
    <n v="34716"/>
    <d v="2023-03-02T00:00:00"/>
    <n v="1"/>
    <n v="3"/>
    <x v="0"/>
    <n v="72"/>
    <n v="3.25"/>
    <x v="2"/>
    <x v="8"/>
    <x v="26"/>
    <x v="2"/>
    <n v="3.25"/>
    <x v="6"/>
    <x v="2"/>
    <x v="2"/>
  </r>
  <r>
    <n v="34725"/>
    <d v="2023-03-02T00:00:00"/>
    <n v="1"/>
    <n v="3"/>
    <x v="0"/>
    <n v="72"/>
    <n v="3.25"/>
    <x v="2"/>
    <x v="8"/>
    <x v="26"/>
    <x v="2"/>
    <n v="3.25"/>
    <x v="6"/>
    <x v="2"/>
    <x v="2"/>
  </r>
  <r>
    <n v="35061"/>
    <d v="2023-03-02T00:00:00"/>
    <n v="1"/>
    <n v="3"/>
    <x v="0"/>
    <n v="72"/>
    <n v="3.25"/>
    <x v="2"/>
    <x v="8"/>
    <x v="26"/>
    <x v="2"/>
    <n v="3.25"/>
    <x v="4"/>
    <x v="2"/>
    <x v="2"/>
  </r>
  <r>
    <n v="39133"/>
    <d v="2023-03-09T00:00:00"/>
    <n v="1"/>
    <n v="3"/>
    <x v="0"/>
    <n v="72"/>
    <n v="3.25"/>
    <x v="2"/>
    <x v="8"/>
    <x v="26"/>
    <x v="2"/>
    <n v="3.25"/>
    <x v="7"/>
    <x v="2"/>
    <x v="2"/>
  </r>
  <r>
    <n v="39285"/>
    <d v="2023-03-09T00:00:00"/>
    <n v="1"/>
    <n v="3"/>
    <x v="0"/>
    <n v="72"/>
    <n v="3.25"/>
    <x v="2"/>
    <x v="8"/>
    <x v="26"/>
    <x v="2"/>
    <n v="3.25"/>
    <x v="11"/>
    <x v="2"/>
    <x v="2"/>
  </r>
  <r>
    <n v="39288"/>
    <d v="2023-03-09T00:00:00"/>
    <n v="1"/>
    <n v="3"/>
    <x v="0"/>
    <n v="72"/>
    <n v="3.25"/>
    <x v="2"/>
    <x v="8"/>
    <x v="26"/>
    <x v="2"/>
    <n v="3.25"/>
    <x v="11"/>
    <x v="2"/>
    <x v="2"/>
  </r>
  <r>
    <n v="39752"/>
    <d v="2023-03-09T00:00:00"/>
    <n v="1"/>
    <n v="3"/>
    <x v="0"/>
    <n v="72"/>
    <n v="3.25"/>
    <x v="2"/>
    <x v="8"/>
    <x v="26"/>
    <x v="2"/>
    <n v="3.25"/>
    <x v="10"/>
    <x v="2"/>
    <x v="2"/>
  </r>
  <r>
    <n v="44626"/>
    <d v="2023-03-16T00:00:00"/>
    <n v="1"/>
    <n v="3"/>
    <x v="0"/>
    <n v="72"/>
    <n v="3.25"/>
    <x v="2"/>
    <x v="8"/>
    <x v="26"/>
    <x v="2"/>
    <n v="3.25"/>
    <x v="6"/>
    <x v="2"/>
    <x v="2"/>
  </r>
  <r>
    <n v="44783"/>
    <d v="2023-03-16T00:00:00"/>
    <n v="1"/>
    <n v="3"/>
    <x v="0"/>
    <n v="72"/>
    <n v="3.25"/>
    <x v="2"/>
    <x v="8"/>
    <x v="26"/>
    <x v="2"/>
    <n v="3.25"/>
    <x v="4"/>
    <x v="2"/>
    <x v="2"/>
  </r>
  <r>
    <n v="49638"/>
    <d v="2023-03-23T00:00:00"/>
    <n v="1"/>
    <n v="3"/>
    <x v="0"/>
    <n v="72"/>
    <n v="3.25"/>
    <x v="2"/>
    <x v="8"/>
    <x v="26"/>
    <x v="2"/>
    <n v="3.25"/>
    <x v="9"/>
    <x v="2"/>
    <x v="2"/>
  </r>
  <r>
    <n v="49697"/>
    <d v="2023-03-23T00:00:00"/>
    <n v="1"/>
    <n v="3"/>
    <x v="0"/>
    <n v="72"/>
    <n v="3.25"/>
    <x v="2"/>
    <x v="8"/>
    <x v="26"/>
    <x v="2"/>
    <n v="3.25"/>
    <x v="4"/>
    <x v="2"/>
    <x v="2"/>
  </r>
  <r>
    <n v="53928"/>
    <d v="2023-03-30T00:00:00"/>
    <n v="1"/>
    <n v="3"/>
    <x v="0"/>
    <n v="72"/>
    <n v="3.25"/>
    <x v="2"/>
    <x v="8"/>
    <x v="26"/>
    <x v="2"/>
    <n v="3.25"/>
    <x v="5"/>
    <x v="2"/>
    <x v="2"/>
  </r>
  <r>
    <n v="54121"/>
    <d v="2023-03-30T00:00:00"/>
    <n v="1"/>
    <n v="3"/>
    <x v="0"/>
    <n v="72"/>
    <n v="3.25"/>
    <x v="2"/>
    <x v="8"/>
    <x v="26"/>
    <x v="2"/>
    <n v="3.25"/>
    <x v="0"/>
    <x v="2"/>
    <x v="2"/>
  </r>
  <r>
    <n v="54244"/>
    <d v="2023-03-30T00:00:00"/>
    <n v="1"/>
    <n v="3"/>
    <x v="0"/>
    <n v="72"/>
    <n v="3.25"/>
    <x v="2"/>
    <x v="8"/>
    <x v="26"/>
    <x v="2"/>
    <n v="3.25"/>
    <x v="6"/>
    <x v="2"/>
    <x v="2"/>
  </r>
  <r>
    <n v="54290"/>
    <d v="2023-03-30T00:00:00"/>
    <n v="1"/>
    <n v="3"/>
    <x v="0"/>
    <n v="72"/>
    <n v="3.25"/>
    <x v="2"/>
    <x v="8"/>
    <x v="26"/>
    <x v="2"/>
    <n v="3.25"/>
    <x v="3"/>
    <x v="2"/>
    <x v="2"/>
  </r>
  <r>
    <n v="59207"/>
    <d v="2023-04-06T00:00:00"/>
    <n v="1"/>
    <n v="3"/>
    <x v="0"/>
    <n v="72"/>
    <n v="3.25"/>
    <x v="2"/>
    <x v="8"/>
    <x v="26"/>
    <x v="2"/>
    <n v="3.25"/>
    <x v="12"/>
    <x v="2"/>
    <x v="3"/>
  </r>
  <r>
    <n v="59210"/>
    <d v="2023-04-06T00:00:00"/>
    <n v="1"/>
    <n v="3"/>
    <x v="0"/>
    <n v="72"/>
    <n v="3.25"/>
    <x v="2"/>
    <x v="8"/>
    <x v="26"/>
    <x v="2"/>
    <n v="3.25"/>
    <x v="12"/>
    <x v="2"/>
    <x v="3"/>
  </r>
  <r>
    <n v="59272"/>
    <d v="2023-04-06T00:00:00"/>
    <n v="1"/>
    <n v="3"/>
    <x v="0"/>
    <n v="72"/>
    <n v="3.25"/>
    <x v="2"/>
    <x v="8"/>
    <x v="26"/>
    <x v="2"/>
    <n v="3.25"/>
    <x v="1"/>
    <x v="2"/>
    <x v="3"/>
  </r>
  <r>
    <n v="59598"/>
    <d v="2023-04-06T00:00:00"/>
    <n v="1"/>
    <n v="3"/>
    <x v="0"/>
    <n v="72"/>
    <n v="3.25"/>
    <x v="2"/>
    <x v="8"/>
    <x v="26"/>
    <x v="2"/>
    <n v="3.25"/>
    <x v="9"/>
    <x v="2"/>
    <x v="3"/>
  </r>
  <r>
    <n v="65106"/>
    <d v="2023-04-13T00:00:00"/>
    <n v="1"/>
    <n v="3"/>
    <x v="0"/>
    <n v="72"/>
    <n v="3.25"/>
    <x v="2"/>
    <x v="8"/>
    <x v="26"/>
    <x v="2"/>
    <n v="3.25"/>
    <x v="7"/>
    <x v="2"/>
    <x v="3"/>
  </r>
  <r>
    <n v="65647"/>
    <d v="2023-04-13T00:00:00"/>
    <n v="1"/>
    <n v="3"/>
    <x v="0"/>
    <n v="72"/>
    <n v="3.25"/>
    <x v="2"/>
    <x v="8"/>
    <x v="26"/>
    <x v="2"/>
    <n v="3.25"/>
    <x v="1"/>
    <x v="2"/>
    <x v="3"/>
  </r>
  <r>
    <n v="71279"/>
    <d v="2023-04-20T00:00:00"/>
    <n v="1"/>
    <n v="3"/>
    <x v="0"/>
    <n v="72"/>
    <n v="3.25"/>
    <x v="2"/>
    <x v="8"/>
    <x v="26"/>
    <x v="2"/>
    <n v="3.25"/>
    <x v="7"/>
    <x v="2"/>
    <x v="3"/>
  </r>
  <r>
    <n v="71434"/>
    <d v="2023-04-20T00:00:00"/>
    <n v="1"/>
    <n v="3"/>
    <x v="0"/>
    <n v="72"/>
    <n v="3.25"/>
    <x v="2"/>
    <x v="8"/>
    <x v="26"/>
    <x v="2"/>
    <n v="3.25"/>
    <x v="5"/>
    <x v="2"/>
    <x v="3"/>
  </r>
  <r>
    <n v="71488"/>
    <d v="2023-04-20T00:00:00"/>
    <n v="1"/>
    <n v="3"/>
    <x v="0"/>
    <n v="72"/>
    <n v="3.25"/>
    <x v="2"/>
    <x v="8"/>
    <x v="26"/>
    <x v="2"/>
    <n v="3.25"/>
    <x v="11"/>
    <x v="2"/>
    <x v="3"/>
  </r>
  <r>
    <n v="71548"/>
    <d v="2023-04-20T00:00:00"/>
    <n v="1"/>
    <n v="3"/>
    <x v="0"/>
    <n v="72"/>
    <n v="3.25"/>
    <x v="2"/>
    <x v="8"/>
    <x v="26"/>
    <x v="2"/>
    <n v="3.25"/>
    <x v="11"/>
    <x v="2"/>
    <x v="3"/>
  </r>
  <r>
    <n v="71575"/>
    <d v="2023-04-20T00:00:00"/>
    <n v="1"/>
    <n v="3"/>
    <x v="0"/>
    <n v="72"/>
    <n v="3.25"/>
    <x v="2"/>
    <x v="8"/>
    <x v="26"/>
    <x v="2"/>
    <n v="3.25"/>
    <x v="11"/>
    <x v="2"/>
    <x v="3"/>
  </r>
  <r>
    <n v="71600"/>
    <d v="2023-04-20T00:00:00"/>
    <n v="1"/>
    <n v="3"/>
    <x v="0"/>
    <n v="72"/>
    <n v="3.25"/>
    <x v="2"/>
    <x v="8"/>
    <x v="26"/>
    <x v="2"/>
    <n v="3.25"/>
    <x v="11"/>
    <x v="2"/>
    <x v="3"/>
  </r>
  <r>
    <n v="71620"/>
    <d v="2023-04-20T00:00:00"/>
    <n v="1"/>
    <n v="3"/>
    <x v="0"/>
    <n v="72"/>
    <n v="3.25"/>
    <x v="2"/>
    <x v="8"/>
    <x v="26"/>
    <x v="2"/>
    <n v="3.25"/>
    <x v="0"/>
    <x v="2"/>
    <x v="3"/>
  </r>
  <r>
    <n v="71809"/>
    <d v="2023-04-20T00:00:00"/>
    <n v="1"/>
    <n v="3"/>
    <x v="0"/>
    <n v="72"/>
    <n v="3.25"/>
    <x v="2"/>
    <x v="8"/>
    <x v="26"/>
    <x v="2"/>
    <n v="3.25"/>
    <x v="1"/>
    <x v="2"/>
    <x v="3"/>
  </r>
  <r>
    <n v="71836"/>
    <d v="2023-04-20T00:00:00"/>
    <n v="1"/>
    <n v="3"/>
    <x v="0"/>
    <n v="72"/>
    <n v="3.25"/>
    <x v="2"/>
    <x v="8"/>
    <x v="26"/>
    <x v="2"/>
    <n v="3.25"/>
    <x v="8"/>
    <x v="2"/>
    <x v="3"/>
  </r>
  <r>
    <n v="71882"/>
    <d v="2023-04-20T00:00:00"/>
    <n v="1"/>
    <n v="3"/>
    <x v="0"/>
    <n v="72"/>
    <n v="3.25"/>
    <x v="2"/>
    <x v="8"/>
    <x v="26"/>
    <x v="2"/>
    <n v="3.25"/>
    <x v="6"/>
    <x v="2"/>
    <x v="3"/>
  </r>
  <r>
    <n v="72043"/>
    <d v="2023-04-20T00:00:00"/>
    <n v="1"/>
    <n v="3"/>
    <x v="0"/>
    <n v="72"/>
    <n v="3.25"/>
    <x v="2"/>
    <x v="8"/>
    <x v="26"/>
    <x v="2"/>
    <n v="3.25"/>
    <x v="10"/>
    <x v="2"/>
    <x v="3"/>
  </r>
  <r>
    <n v="84159"/>
    <d v="2023-05-04T00:00:00"/>
    <n v="1"/>
    <n v="3"/>
    <x v="0"/>
    <n v="72"/>
    <n v="3.25"/>
    <x v="2"/>
    <x v="8"/>
    <x v="26"/>
    <x v="2"/>
    <n v="3.25"/>
    <x v="6"/>
    <x v="2"/>
    <x v="1"/>
  </r>
  <r>
    <n v="84259"/>
    <d v="2023-05-04T00:00:00"/>
    <n v="1"/>
    <n v="3"/>
    <x v="0"/>
    <n v="72"/>
    <n v="3.25"/>
    <x v="2"/>
    <x v="8"/>
    <x v="26"/>
    <x v="2"/>
    <n v="3.25"/>
    <x v="3"/>
    <x v="2"/>
    <x v="1"/>
  </r>
  <r>
    <n v="84273"/>
    <d v="2023-05-04T00:00:00"/>
    <n v="1"/>
    <n v="3"/>
    <x v="0"/>
    <n v="72"/>
    <n v="3.25"/>
    <x v="2"/>
    <x v="8"/>
    <x v="26"/>
    <x v="2"/>
    <n v="3.25"/>
    <x v="3"/>
    <x v="2"/>
    <x v="1"/>
  </r>
  <r>
    <n v="84462"/>
    <d v="2023-05-04T00:00:00"/>
    <n v="1"/>
    <n v="3"/>
    <x v="0"/>
    <n v="72"/>
    <n v="3.25"/>
    <x v="2"/>
    <x v="8"/>
    <x v="26"/>
    <x v="2"/>
    <n v="3.25"/>
    <x v="10"/>
    <x v="2"/>
    <x v="1"/>
  </r>
  <r>
    <n v="84519"/>
    <d v="2023-05-04T00:00:00"/>
    <n v="1"/>
    <n v="3"/>
    <x v="0"/>
    <n v="72"/>
    <n v="3.25"/>
    <x v="2"/>
    <x v="8"/>
    <x v="26"/>
    <x v="2"/>
    <n v="3.25"/>
    <x v="10"/>
    <x v="2"/>
    <x v="1"/>
  </r>
  <r>
    <n v="84579"/>
    <d v="2023-05-04T00:00:00"/>
    <n v="1"/>
    <n v="3"/>
    <x v="0"/>
    <n v="72"/>
    <n v="3.25"/>
    <x v="2"/>
    <x v="8"/>
    <x v="26"/>
    <x v="2"/>
    <n v="3.25"/>
    <x v="4"/>
    <x v="2"/>
    <x v="1"/>
  </r>
  <r>
    <n v="84585"/>
    <d v="2023-05-04T00:00:00"/>
    <n v="1"/>
    <n v="3"/>
    <x v="0"/>
    <n v="72"/>
    <n v="3.25"/>
    <x v="2"/>
    <x v="8"/>
    <x v="26"/>
    <x v="2"/>
    <n v="3.25"/>
    <x v="4"/>
    <x v="2"/>
    <x v="1"/>
  </r>
  <r>
    <n v="91838"/>
    <d v="2023-05-11T00:00:00"/>
    <n v="1"/>
    <n v="3"/>
    <x v="0"/>
    <n v="72"/>
    <n v="3.25"/>
    <x v="2"/>
    <x v="8"/>
    <x v="26"/>
    <x v="2"/>
    <n v="3.25"/>
    <x v="12"/>
    <x v="2"/>
    <x v="1"/>
  </r>
  <r>
    <n v="99174"/>
    <d v="2023-05-18T00:00:00"/>
    <n v="1"/>
    <n v="3"/>
    <x v="0"/>
    <n v="72"/>
    <n v="3.25"/>
    <x v="2"/>
    <x v="8"/>
    <x v="26"/>
    <x v="2"/>
    <n v="3.25"/>
    <x v="5"/>
    <x v="2"/>
    <x v="1"/>
  </r>
  <r>
    <n v="99190"/>
    <d v="2023-05-18T00:00:00"/>
    <n v="1"/>
    <n v="3"/>
    <x v="0"/>
    <n v="72"/>
    <n v="3.25"/>
    <x v="2"/>
    <x v="8"/>
    <x v="26"/>
    <x v="2"/>
    <n v="3.25"/>
    <x v="5"/>
    <x v="2"/>
    <x v="1"/>
  </r>
  <r>
    <n v="99315"/>
    <d v="2023-05-18T00:00:00"/>
    <n v="1"/>
    <n v="3"/>
    <x v="0"/>
    <n v="72"/>
    <n v="3.25"/>
    <x v="2"/>
    <x v="8"/>
    <x v="26"/>
    <x v="2"/>
    <n v="3.25"/>
    <x v="11"/>
    <x v="2"/>
    <x v="1"/>
  </r>
  <r>
    <n v="99415"/>
    <d v="2023-05-18T00:00:00"/>
    <n v="1"/>
    <n v="3"/>
    <x v="0"/>
    <n v="72"/>
    <n v="3.25"/>
    <x v="2"/>
    <x v="8"/>
    <x v="26"/>
    <x v="2"/>
    <n v="3.25"/>
    <x v="0"/>
    <x v="2"/>
    <x v="1"/>
  </r>
  <r>
    <n v="99508"/>
    <d v="2023-05-18T00:00:00"/>
    <n v="1"/>
    <n v="3"/>
    <x v="0"/>
    <n v="72"/>
    <n v="3.25"/>
    <x v="2"/>
    <x v="8"/>
    <x v="26"/>
    <x v="2"/>
    <n v="3.25"/>
    <x v="0"/>
    <x v="2"/>
    <x v="1"/>
  </r>
  <r>
    <n v="99553"/>
    <d v="2023-05-18T00:00:00"/>
    <n v="1"/>
    <n v="3"/>
    <x v="0"/>
    <n v="72"/>
    <n v="3.25"/>
    <x v="2"/>
    <x v="8"/>
    <x v="26"/>
    <x v="2"/>
    <n v="3.25"/>
    <x v="0"/>
    <x v="2"/>
    <x v="1"/>
  </r>
  <r>
    <n v="99845"/>
    <d v="2023-05-18T00:00:00"/>
    <n v="1"/>
    <n v="3"/>
    <x v="0"/>
    <n v="72"/>
    <n v="3.25"/>
    <x v="2"/>
    <x v="8"/>
    <x v="26"/>
    <x v="2"/>
    <n v="3.25"/>
    <x v="2"/>
    <x v="2"/>
    <x v="1"/>
  </r>
  <r>
    <n v="106903"/>
    <d v="2023-05-25T00:00:00"/>
    <n v="1"/>
    <n v="3"/>
    <x v="0"/>
    <n v="72"/>
    <n v="3.25"/>
    <x v="2"/>
    <x v="8"/>
    <x v="26"/>
    <x v="2"/>
    <n v="3.25"/>
    <x v="7"/>
    <x v="2"/>
    <x v="1"/>
  </r>
  <r>
    <n v="107435"/>
    <d v="2023-05-25T00:00:00"/>
    <n v="1"/>
    <n v="3"/>
    <x v="0"/>
    <n v="72"/>
    <n v="3.25"/>
    <x v="2"/>
    <x v="8"/>
    <x v="26"/>
    <x v="2"/>
    <n v="3.25"/>
    <x v="8"/>
    <x v="2"/>
    <x v="1"/>
  </r>
  <r>
    <n v="107582"/>
    <d v="2023-05-25T00:00:00"/>
    <n v="1"/>
    <n v="3"/>
    <x v="0"/>
    <n v="72"/>
    <n v="3.25"/>
    <x v="2"/>
    <x v="8"/>
    <x v="26"/>
    <x v="2"/>
    <n v="3.25"/>
    <x v="2"/>
    <x v="2"/>
    <x v="1"/>
  </r>
  <r>
    <n v="107626"/>
    <d v="2023-05-25T00:00:00"/>
    <n v="1"/>
    <n v="3"/>
    <x v="0"/>
    <n v="72"/>
    <n v="3.25"/>
    <x v="2"/>
    <x v="8"/>
    <x v="26"/>
    <x v="2"/>
    <n v="3.25"/>
    <x v="3"/>
    <x v="2"/>
    <x v="1"/>
  </r>
  <r>
    <n v="114671"/>
    <d v="2023-06-01T00:00:00"/>
    <n v="1"/>
    <n v="3"/>
    <x v="0"/>
    <n v="72"/>
    <n v="3.25"/>
    <x v="2"/>
    <x v="8"/>
    <x v="26"/>
    <x v="2"/>
    <n v="3.25"/>
    <x v="2"/>
    <x v="2"/>
    <x v="0"/>
  </r>
  <r>
    <n v="114846"/>
    <d v="2023-06-01T00:00:00"/>
    <n v="1"/>
    <n v="3"/>
    <x v="0"/>
    <n v="72"/>
    <n v="3.25"/>
    <x v="2"/>
    <x v="8"/>
    <x v="26"/>
    <x v="2"/>
    <n v="3.25"/>
    <x v="3"/>
    <x v="2"/>
    <x v="0"/>
  </r>
  <r>
    <n v="130586"/>
    <d v="2023-06-15T00:00:00"/>
    <n v="1"/>
    <n v="3"/>
    <x v="0"/>
    <n v="72"/>
    <n v="3.25"/>
    <x v="2"/>
    <x v="8"/>
    <x v="26"/>
    <x v="2"/>
    <n v="3.25"/>
    <x v="7"/>
    <x v="2"/>
    <x v="0"/>
  </r>
  <r>
    <n v="130893"/>
    <d v="2023-06-15T00:00:00"/>
    <n v="1"/>
    <n v="3"/>
    <x v="0"/>
    <n v="72"/>
    <n v="3.25"/>
    <x v="2"/>
    <x v="8"/>
    <x v="26"/>
    <x v="2"/>
    <n v="3.25"/>
    <x v="11"/>
    <x v="2"/>
    <x v="0"/>
  </r>
  <r>
    <n v="130975"/>
    <d v="2023-06-15T00:00:00"/>
    <n v="1"/>
    <n v="3"/>
    <x v="0"/>
    <n v="72"/>
    <n v="3.25"/>
    <x v="2"/>
    <x v="8"/>
    <x v="26"/>
    <x v="2"/>
    <n v="3.25"/>
    <x v="11"/>
    <x v="2"/>
    <x v="0"/>
  </r>
  <r>
    <n v="131111"/>
    <d v="2023-06-15T00:00:00"/>
    <n v="1"/>
    <n v="3"/>
    <x v="0"/>
    <n v="72"/>
    <n v="3.25"/>
    <x v="2"/>
    <x v="8"/>
    <x v="26"/>
    <x v="2"/>
    <n v="3.25"/>
    <x v="0"/>
    <x v="2"/>
    <x v="0"/>
  </r>
  <r>
    <n v="131278"/>
    <d v="2023-06-15T00:00:00"/>
    <n v="1"/>
    <n v="3"/>
    <x v="0"/>
    <n v="72"/>
    <n v="3.25"/>
    <x v="2"/>
    <x v="8"/>
    <x v="26"/>
    <x v="2"/>
    <n v="3.25"/>
    <x v="12"/>
    <x v="2"/>
    <x v="0"/>
  </r>
  <r>
    <n v="131409"/>
    <d v="2023-06-15T00:00:00"/>
    <n v="1"/>
    <n v="3"/>
    <x v="0"/>
    <n v="72"/>
    <n v="3.25"/>
    <x v="2"/>
    <x v="8"/>
    <x v="26"/>
    <x v="2"/>
    <n v="3.25"/>
    <x v="6"/>
    <x v="2"/>
    <x v="0"/>
  </r>
  <r>
    <n v="131615"/>
    <d v="2023-06-15T00:00:00"/>
    <n v="1"/>
    <n v="3"/>
    <x v="0"/>
    <n v="72"/>
    <n v="3.25"/>
    <x v="2"/>
    <x v="8"/>
    <x v="26"/>
    <x v="2"/>
    <n v="3.25"/>
    <x v="10"/>
    <x v="2"/>
    <x v="0"/>
  </r>
  <r>
    <n v="139656"/>
    <d v="2023-06-22T00:00:00"/>
    <n v="1"/>
    <n v="3"/>
    <x v="0"/>
    <n v="72"/>
    <n v="3.25"/>
    <x v="2"/>
    <x v="8"/>
    <x v="26"/>
    <x v="2"/>
    <n v="3.25"/>
    <x v="12"/>
    <x v="2"/>
    <x v="0"/>
  </r>
  <r>
    <n v="139995"/>
    <d v="2023-06-22T00:00:00"/>
    <n v="1"/>
    <n v="3"/>
    <x v="0"/>
    <n v="72"/>
    <n v="3.25"/>
    <x v="2"/>
    <x v="8"/>
    <x v="26"/>
    <x v="2"/>
    <n v="3.25"/>
    <x v="2"/>
    <x v="2"/>
    <x v="0"/>
  </r>
  <r>
    <n v="147448"/>
    <d v="2023-06-29T00:00:00"/>
    <n v="1"/>
    <n v="3"/>
    <x v="0"/>
    <n v="72"/>
    <n v="3.25"/>
    <x v="2"/>
    <x v="8"/>
    <x v="26"/>
    <x v="2"/>
    <n v="3.25"/>
    <x v="5"/>
    <x v="2"/>
    <x v="0"/>
  </r>
  <r>
    <n v="147459"/>
    <d v="2023-06-29T00:00:00"/>
    <n v="1"/>
    <n v="3"/>
    <x v="0"/>
    <n v="72"/>
    <n v="3.25"/>
    <x v="2"/>
    <x v="8"/>
    <x v="26"/>
    <x v="2"/>
    <n v="3.25"/>
    <x v="5"/>
    <x v="2"/>
    <x v="0"/>
  </r>
  <r>
    <n v="147663"/>
    <d v="2023-06-29T00:00:00"/>
    <n v="1"/>
    <n v="3"/>
    <x v="0"/>
    <n v="72"/>
    <n v="3.25"/>
    <x v="2"/>
    <x v="8"/>
    <x v="26"/>
    <x v="2"/>
    <n v="3.25"/>
    <x v="12"/>
    <x v="2"/>
    <x v="0"/>
  </r>
  <r>
    <n v="147815"/>
    <d v="2023-06-29T00:00:00"/>
    <n v="1"/>
    <n v="3"/>
    <x v="0"/>
    <n v="72"/>
    <n v="3.25"/>
    <x v="2"/>
    <x v="8"/>
    <x v="26"/>
    <x v="2"/>
    <n v="3.25"/>
    <x v="8"/>
    <x v="2"/>
    <x v="0"/>
  </r>
  <r>
    <n v="148184"/>
    <d v="2023-06-29T00:00:00"/>
    <n v="1"/>
    <n v="3"/>
    <x v="0"/>
    <n v="72"/>
    <n v="3.25"/>
    <x v="2"/>
    <x v="8"/>
    <x v="26"/>
    <x v="2"/>
    <n v="3.25"/>
    <x v="9"/>
    <x v="2"/>
    <x v="0"/>
  </r>
  <r>
    <n v="148340"/>
    <d v="2023-06-29T00:00:00"/>
    <n v="1"/>
    <n v="3"/>
    <x v="0"/>
    <n v="72"/>
    <n v="3.25"/>
    <x v="2"/>
    <x v="8"/>
    <x v="26"/>
    <x v="2"/>
    <n v="3.25"/>
    <x v="4"/>
    <x v="2"/>
    <x v="0"/>
  </r>
  <r>
    <n v="83602"/>
    <d v="2023-05-04T00:00:00"/>
    <n v="1"/>
    <n v="8"/>
    <x v="2"/>
    <n v="72"/>
    <n v="3.25"/>
    <x v="2"/>
    <x v="8"/>
    <x v="26"/>
    <x v="2"/>
    <n v="3.25"/>
    <x v="5"/>
    <x v="2"/>
    <x v="1"/>
  </r>
  <r>
    <n v="83853"/>
    <d v="2023-05-04T00:00:00"/>
    <n v="1"/>
    <n v="8"/>
    <x v="2"/>
    <n v="72"/>
    <n v="3.25"/>
    <x v="2"/>
    <x v="8"/>
    <x v="26"/>
    <x v="2"/>
    <n v="3.25"/>
    <x v="1"/>
    <x v="2"/>
    <x v="1"/>
  </r>
  <r>
    <n v="84127"/>
    <d v="2023-05-04T00:00:00"/>
    <n v="1"/>
    <n v="8"/>
    <x v="2"/>
    <n v="72"/>
    <n v="3.25"/>
    <x v="2"/>
    <x v="8"/>
    <x v="26"/>
    <x v="2"/>
    <n v="3.25"/>
    <x v="6"/>
    <x v="2"/>
    <x v="1"/>
  </r>
  <r>
    <n v="84285"/>
    <d v="2023-05-04T00:00:00"/>
    <n v="1"/>
    <n v="8"/>
    <x v="2"/>
    <n v="72"/>
    <n v="3.25"/>
    <x v="2"/>
    <x v="8"/>
    <x v="26"/>
    <x v="2"/>
    <n v="3.25"/>
    <x v="3"/>
    <x v="2"/>
    <x v="1"/>
  </r>
  <r>
    <n v="84525"/>
    <d v="2023-05-04T00:00:00"/>
    <n v="1"/>
    <n v="8"/>
    <x v="2"/>
    <n v="72"/>
    <n v="3.25"/>
    <x v="2"/>
    <x v="8"/>
    <x v="26"/>
    <x v="2"/>
    <n v="3.25"/>
    <x v="10"/>
    <x v="2"/>
    <x v="1"/>
  </r>
  <r>
    <n v="91254"/>
    <d v="2023-05-11T00:00:00"/>
    <n v="1"/>
    <n v="8"/>
    <x v="2"/>
    <n v="72"/>
    <n v="3.25"/>
    <x v="2"/>
    <x v="8"/>
    <x v="26"/>
    <x v="2"/>
    <n v="3.25"/>
    <x v="7"/>
    <x v="2"/>
    <x v="1"/>
  </r>
  <r>
    <n v="91452"/>
    <d v="2023-05-11T00:00:00"/>
    <n v="1"/>
    <n v="8"/>
    <x v="2"/>
    <n v="72"/>
    <n v="3.25"/>
    <x v="2"/>
    <x v="8"/>
    <x v="26"/>
    <x v="2"/>
    <n v="3.25"/>
    <x v="5"/>
    <x v="2"/>
    <x v="1"/>
  </r>
  <r>
    <n v="91808"/>
    <d v="2023-05-11T00:00:00"/>
    <n v="1"/>
    <n v="8"/>
    <x v="2"/>
    <n v="72"/>
    <n v="3.25"/>
    <x v="2"/>
    <x v="8"/>
    <x v="26"/>
    <x v="2"/>
    <n v="3.25"/>
    <x v="12"/>
    <x v="2"/>
    <x v="1"/>
  </r>
  <r>
    <n v="98912"/>
    <d v="2023-05-18T00:00:00"/>
    <n v="1"/>
    <n v="8"/>
    <x v="2"/>
    <n v="72"/>
    <n v="3.25"/>
    <x v="2"/>
    <x v="8"/>
    <x v="26"/>
    <x v="2"/>
    <n v="3.25"/>
    <x v="13"/>
    <x v="2"/>
    <x v="1"/>
  </r>
  <r>
    <n v="98981"/>
    <d v="2023-05-18T00:00:00"/>
    <n v="1"/>
    <n v="8"/>
    <x v="2"/>
    <n v="72"/>
    <n v="3.25"/>
    <x v="2"/>
    <x v="8"/>
    <x v="26"/>
    <x v="2"/>
    <n v="3.25"/>
    <x v="7"/>
    <x v="2"/>
    <x v="1"/>
  </r>
  <r>
    <n v="99057"/>
    <d v="2023-05-18T00:00:00"/>
    <n v="1"/>
    <n v="8"/>
    <x v="2"/>
    <n v="72"/>
    <n v="3.25"/>
    <x v="2"/>
    <x v="8"/>
    <x v="26"/>
    <x v="2"/>
    <n v="3.25"/>
    <x v="7"/>
    <x v="2"/>
    <x v="1"/>
  </r>
  <r>
    <n v="99342"/>
    <d v="2023-05-18T00:00:00"/>
    <n v="1"/>
    <n v="8"/>
    <x v="2"/>
    <n v="72"/>
    <n v="3.25"/>
    <x v="2"/>
    <x v="8"/>
    <x v="26"/>
    <x v="2"/>
    <n v="3.25"/>
    <x v="11"/>
    <x v="2"/>
    <x v="1"/>
  </r>
  <r>
    <n v="99354"/>
    <d v="2023-05-18T00:00:00"/>
    <n v="1"/>
    <n v="8"/>
    <x v="2"/>
    <n v="72"/>
    <n v="3.25"/>
    <x v="2"/>
    <x v="8"/>
    <x v="26"/>
    <x v="2"/>
    <n v="3.25"/>
    <x v="11"/>
    <x v="2"/>
    <x v="1"/>
  </r>
  <r>
    <n v="99377"/>
    <d v="2023-05-18T00:00:00"/>
    <n v="1"/>
    <n v="8"/>
    <x v="2"/>
    <n v="72"/>
    <n v="3.25"/>
    <x v="2"/>
    <x v="8"/>
    <x v="26"/>
    <x v="2"/>
    <n v="3.25"/>
    <x v="11"/>
    <x v="2"/>
    <x v="1"/>
  </r>
  <r>
    <n v="99408"/>
    <d v="2023-05-18T00:00:00"/>
    <n v="1"/>
    <n v="8"/>
    <x v="2"/>
    <n v="72"/>
    <n v="3.25"/>
    <x v="2"/>
    <x v="8"/>
    <x v="26"/>
    <x v="2"/>
    <n v="3.25"/>
    <x v="0"/>
    <x v="2"/>
    <x v="1"/>
  </r>
  <r>
    <n v="99510"/>
    <d v="2023-05-18T00:00:00"/>
    <n v="1"/>
    <n v="8"/>
    <x v="2"/>
    <n v="72"/>
    <n v="3.25"/>
    <x v="2"/>
    <x v="8"/>
    <x v="26"/>
    <x v="2"/>
    <n v="3.25"/>
    <x v="0"/>
    <x v="2"/>
    <x v="1"/>
  </r>
  <r>
    <n v="99543"/>
    <d v="2023-05-18T00:00:00"/>
    <n v="1"/>
    <n v="8"/>
    <x v="2"/>
    <n v="72"/>
    <n v="3.25"/>
    <x v="2"/>
    <x v="8"/>
    <x v="26"/>
    <x v="2"/>
    <n v="3.25"/>
    <x v="0"/>
    <x v="2"/>
    <x v="1"/>
  </r>
  <r>
    <n v="99976"/>
    <d v="2023-05-18T00:00:00"/>
    <n v="1"/>
    <n v="8"/>
    <x v="2"/>
    <n v="72"/>
    <n v="3.25"/>
    <x v="2"/>
    <x v="8"/>
    <x v="26"/>
    <x v="2"/>
    <n v="3.25"/>
    <x v="9"/>
    <x v="2"/>
    <x v="1"/>
  </r>
  <r>
    <n v="106844"/>
    <d v="2023-05-25T00:00:00"/>
    <n v="1"/>
    <n v="8"/>
    <x v="2"/>
    <n v="72"/>
    <n v="3.25"/>
    <x v="2"/>
    <x v="8"/>
    <x v="26"/>
    <x v="2"/>
    <n v="3.25"/>
    <x v="13"/>
    <x v="2"/>
    <x v="1"/>
  </r>
  <r>
    <n v="106923"/>
    <d v="2023-05-25T00:00:00"/>
    <n v="1"/>
    <n v="8"/>
    <x v="2"/>
    <n v="72"/>
    <n v="3.25"/>
    <x v="2"/>
    <x v="8"/>
    <x v="26"/>
    <x v="2"/>
    <n v="3.25"/>
    <x v="7"/>
    <x v="2"/>
    <x v="1"/>
  </r>
  <r>
    <n v="107028"/>
    <d v="2023-05-25T00:00:00"/>
    <n v="1"/>
    <n v="8"/>
    <x v="2"/>
    <n v="72"/>
    <n v="3.25"/>
    <x v="2"/>
    <x v="8"/>
    <x v="26"/>
    <x v="2"/>
    <n v="3.25"/>
    <x v="5"/>
    <x v="2"/>
    <x v="1"/>
  </r>
  <r>
    <n v="107075"/>
    <d v="2023-05-25T00:00:00"/>
    <n v="1"/>
    <n v="8"/>
    <x v="2"/>
    <n v="72"/>
    <n v="3.25"/>
    <x v="2"/>
    <x v="8"/>
    <x v="26"/>
    <x v="2"/>
    <n v="3.25"/>
    <x v="5"/>
    <x v="2"/>
    <x v="1"/>
  </r>
  <r>
    <n v="107172"/>
    <d v="2023-05-25T00:00:00"/>
    <n v="1"/>
    <n v="8"/>
    <x v="2"/>
    <n v="72"/>
    <n v="3.25"/>
    <x v="2"/>
    <x v="8"/>
    <x v="26"/>
    <x v="2"/>
    <n v="3.25"/>
    <x v="11"/>
    <x v="2"/>
    <x v="1"/>
  </r>
  <r>
    <n v="107208"/>
    <d v="2023-05-25T00:00:00"/>
    <n v="1"/>
    <n v="8"/>
    <x v="2"/>
    <n v="72"/>
    <n v="3.25"/>
    <x v="2"/>
    <x v="8"/>
    <x v="26"/>
    <x v="2"/>
    <n v="3.25"/>
    <x v="0"/>
    <x v="2"/>
    <x v="1"/>
  </r>
  <r>
    <n v="107330"/>
    <d v="2023-05-25T00:00:00"/>
    <n v="1"/>
    <n v="8"/>
    <x v="2"/>
    <n v="72"/>
    <n v="3.25"/>
    <x v="2"/>
    <x v="8"/>
    <x v="26"/>
    <x v="2"/>
    <n v="3.25"/>
    <x v="12"/>
    <x v="2"/>
    <x v="1"/>
  </r>
  <r>
    <n v="107336"/>
    <d v="2023-05-25T00:00:00"/>
    <n v="1"/>
    <n v="8"/>
    <x v="2"/>
    <n v="72"/>
    <n v="3.25"/>
    <x v="2"/>
    <x v="8"/>
    <x v="26"/>
    <x v="2"/>
    <n v="3.25"/>
    <x v="12"/>
    <x v="2"/>
    <x v="1"/>
  </r>
  <r>
    <n v="107590"/>
    <d v="2023-05-25T00:00:00"/>
    <n v="1"/>
    <n v="8"/>
    <x v="2"/>
    <n v="72"/>
    <n v="3.25"/>
    <x v="2"/>
    <x v="8"/>
    <x v="26"/>
    <x v="2"/>
    <n v="3.25"/>
    <x v="2"/>
    <x v="2"/>
    <x v="1"/>
  </r>
  <r>
    <n v="107776"/>
    <d v="2023-05-25T00:00:00"/>
    <n v="1"/>
    <n v="8"/>
    <x v="2"/>
    <n v="72"/>
    <n v="3.25"/>
    <x v="2"/>
    <x v="8"/>
    <x v="26"/>
    <x v="2"/>
    <n v="3.25"/>
    <x v="10"/>
    <x v="2"/>
    <x v="1"/>
  </r>
  <r>
    <n v="59115"/>
    <d v="2023-04-06T00:00:00"/>
    <n v="1"/>
    <n v="8"/>
    <x v="2"/>
    <n v="72"/>
    <n v="3.25"/>
    <x v="2"/>
    <x v="8"/>
    <x v="26"/>
    <x v="2"/>
    <n v="3.25"/>
    <x v="11"/>
    <x v="2"/>
    <x v="3"/>
  </r>
  <r>
    <n v="59300"/>
    <d v="2023-04-06T00:00:00"/>
    <n v="1"/>
    <n v="8"/>
    <x v="2"/>
    <n v="72"/>
    <n v="3.25"/>
    <x v="2"/>
    <x v="8"/>
    <x v="26"/>
    <x v="2"/>
    <n v="3.25"/>
    <x v="8"/>
    <x v="2"/>
    <x v="3"/>
  </r>
  <r>
    <n v="59316"/>
    <d v="2023-04-06T00:00:00"/>
    <n v="1"/>
    <n v="8"/>
    <x v="2"/>
    <n v="72"/>
    <n v="3.25"/>
    <x v="2"/>
    <x v="8"/>
    <x v="26"/>
    <x v="2"/>
    <n v="3.25"/>
    <x v="8"/>
    <x v="2"/>
    <x v="3"/>
  </r>
  <r>
    <n v="59746"/>
    <d v="2023-04-06T00:00:00"/>
    <n v="1"/>
    <n v="8"/>
    <x v="2"/>
    <n v="72"/>
    <n v="3.25"/>
    <x v="2"/>
    <x v="8"/>
    <x v="26"/>
    <x v="2"/>
    <n v="3.25"/>
    <x v="4"/>
    <x v="2"/>
    <x v="3"/>
  </r>
  <r>
    <n v="65147"/>
    <d v="2023-04-13T00:00:00"/>
    <n v="1"/>
    <n v="8"/>
    <x v="2"/>
    <n v="72"/>
    <n v="3.25"/>
    <x v="2"/>
    <x v="8"/>
    <x v="26"/>
    <x v="2"/>
    <n v="3.25"/>
    <x v="5"/>
    <x v="2"/>
    <x v="3"/>
  </r>
  <r>
    <n v="71385"/>
    <d v="2023-04-20T00:00:00"/>
    <n v="1"/>
    <n v="8"/>
    <x v="2"/>
    <n v="72"/>
    <n v="3.25"/>
    <x v="2"/>
    <x v="8"/>
    <x v="26"/>
    <x v="2"/>
    <n v="3.25"/>
    <x v="5"/>
    <x v="2"/>
    <x v="3"/>
  </r>
  <r>
    <n v="71906"/>
    <d v="2023-04-20T00:00:00"/>
    <n v="1"/>
    <n v="8"/>
    <x v="2"/>
    <n v="72"/>
    <n v="3.25"/>
    <x v="2"/>
    <x v="8"/>
    <x v="26"/>
    <x v="2"/>
    <n v="3.25"/>
    <x v="6"/>
    <x v="2"/>
    <x v="3"/>
  </r>
  <r>
    <n v="71908"/>
    <d v="2023-04-20T00:00:00"/>
    <n v="1"/>
    <n v="8"/>
    <x v="2"/>
    <n v="72"/>
    <n v="3.25"/>
    <x v="2"/>
    <x v="8"/>
    <x v="26"/>
    <x v="2"/>
    <n v="3.25"/>
    <x v="6"/>
    <x v="2"/>
    <x v="3"/>
  </r>
  <r>
    <n v="77355"/>
    <d v="2023-04-27T00:00:00"/>
    <n v="1"/>
    <n v="8"/>
    <x v="2"/>
    <n v="72"/>
    <n v="3.25"/>
    <x v="2"/>
    <x v="8"/>
    <x v="26"/>
    <x v="2"/>
    <n v="3.25"/>
    <x v="5"/>
    <x v="2"/>
    <x v="3"/>
  </r>
  <r>
    <n v="77429"/>
    <d v="2023-04-27T00:00:00"/>
    <n v="1"/>
    <n v="8"/>
    <x v="2"/>
    <n v="72"/>
    <n v="3.25"/>
    <x v="2"/>
    <x v="8"/>
    <x v="26"/>
    <x v="2"/>
    <n v="3.25"/>
    <x v="11"/>
    <x v="2"/>
    <x v="3"/>
  </r>
  <r>
    <n v="77437"/>
    <d v="2023-04-27T00:00:00"/>
    <n v="1"/>
    <n v="8"/>
    <x v="2"/>
    <n v="72"/>
    <n v="3.25"/>
    <x v="2"/>
    <x v="8"/>
    <x v="26"/>
    <x v="2"/>
    <n v="3.25"/>
    <x v="11"/>
    <x v="2"/>
    <x v="3"/>
  </r>
  <r>
    <n v="77494"/>
    <d v="2023-04-27T00:00:00"/>
    <n v="1"/>
    <n v="8"/>
    <x v="2"/>
    <n v="72"/>
    <n v="3.25"/>
    <x v="2"/>
    <x v="8"/>
    <x v="26"/>
    <x v="2"/>
    <n v="3.25"/>
    <x v="11"/>
    <x v="2"/>
    <x v="3"/>
  </r>
  <r>
    <n v="77662"/>
    <d v="2023-04-27T00:00:00"/>
    <n v="1"/>
    <n v="8"/>
    <x v="2"/>
    <n v="72"/>
    <n v="3.25"/>
    <x v="2"/>
    <x v="8"/>
    <x v="26"/>
    <x v="2"/>
    <n v="3.25"/>
    <x v="0"/>
    <x v="2"/>
    <x v="3"/>
  </r>
  <r>
    <n v="77724"/>
    <d v="2023-04-27T00:00:00"/>
    <n v="1"/>
    <n v="8"/>
    <x v="2"/>
    <n v="72"/>
    <n v="3.25"/>
    <x v="2"/>
    <x v="8"/>
    <x v="26"/>
    <x v="2"/>
    <n v="3.25"/>
    <x v="12"/>
    <x v="2"/>
    <x v="3"/>
  </r>
  <r>
    <n v="77848"/>
    <d v="2023-04-27T00:00:00"/>
    <n v="1"/>
    <n v="8"/>
    <x v="2"/>
    <n v="72"/>
    <n v="3.25"/>
    <x v="2"/>
    <x v="8"/>
    <x v="26"/>
    <x v="2"/>
    <n v="3.25"/>
    <x v="6"/>
    <x v="2"/>
    <x v="3"/>
  </r>
  <r>
    <n v="77956"/>
    <d v="2023-04-27T00:00:00"/>
    <n v="1"/>
    <n v="8"/>
    <x v="2"/>
    <n v="72"/>
    <n v="3.25"/>
    <x v="2"/>
    <x v="8"/>
    <x v="26"/>
    <x v="2"/>
    <n v="3.25"/>
    <x v="2"/>
    <x v="2"/>
    <x v="3"/>
  </r>
  <r>
    <n v="78091"/>
    <d v="2023-04-27T00:00:00"/>
    <n v="1"/>
    <n v="8"/>
    <x v="2"/>
    <n v="72"/>
    <n v="3.25"/>
    <x v="2"/>
    <x v="8"/>
    <x v="26"/>
    <x v="2"/>
    <n v="3.25"/>
    <x v="10"/>
    <x v="2"/>
    <x v="3"/>
  </r>
  <r>
    <n v="78138"/>
    <d v="2023-04-27T00:00:00"/>
    <n v="1"/>
    <n v="8"/>
    <x v="2"/>
    <n v="72"/>
    <n v="3.25"/>
    <x v="2"/>
    <x v="8"/>
    <x v="26"/>
    <x v="2"/>
    <n v="3.25"/>
    <x v="4"/>
    <x v="2"/>
    <x v="3"/>
  </r>
  <r>
    <n v="78175"/>
    <d v="2023-04-27T00:00:00"/>
    <n v="1"/>
    <n v="8"/>
    <x v="2"/>
    <n v="72"/>
    <n v="3.25"/>
    <x v="2"/>
    <x v="8"/>
    <x v="26"/>
    <x v="2"/>
    <n v="3.25"/>
    <x v="14"/>
    <x v="2"/>
    <x v="3"/>
  </r>
  <r>
    <n v="34544"/>
    <d v="2023-03-02T00:00:00"/>
    <n v="1"/>
    <n v="8"/>
    <x v="2"/>
    <n v="72"/>
    <n v="3.25"/>
    <x v="2"/>
    <x v="8"/>
    <x v="26"/>
    <x v="2"/>
    <n v="3.25"/>
    <x v="12"/>
    <x v="2"/>
    <x v="2"/>
  </r>
  <r>
    <n v="34584"/>
    <d v="2023-03-02T00:00:00"/>
    <n v="1"/>
    <n v="8"/>
    <x v="2"/>
    <n v="72"/>
    <n v="3.25"/>
    <x v="2"/>
    <x v="8"/>
    <x v="26"/>
    <x v="2"/>
    <n v="3.25"/>
    <x v="1"/>
    <x v="2"/>
    <x v="2"/>
  </r>
  <r>
    <n v="34959"/>
    <d v="2023-03-02T00:00:00"/>
    <n v="1"/>
    <n v="8"/>
    <x v="2"/>
    <n v="72"/>
    <n v="3.25"/>
    <x v="2"/>
    <x v="8"/>
    <x v="26"/>
    <x v="2"/>
    <n v="3.25"/>
    <x v="10"/>
    <x v="2"/>
    <x v="2"/>
  </r>
  <r>
    <n v="39785"/>
    <d v="2023-03-09T00:00:00"/>
    <n v="1"/>
    <n v="8"/>
    <x v="2"/>
    <n v="72"/>
    <n v="3.25"/>
    <x v="2"/>
    <x v="8"/>
    <x v="26"/>
    <x v="2"/>
    <n v="3.25"/>
    <x v="4"/>
    <x v="2"/>
    <x v="2"/>
  </r>
  <r>
    <n v="44148"/>
    <d v="2023-03-16T00:00:00"/>
    <n v="1"/>
    <n v="8"/>
    <x v="2"/>
    <n v="72"/>
    <n v="3.25"/>
    <x v="2"/>
    <x v="8"/>
    <x v="26"/>
    <x v="2"/>
    <n v="3.25"/>
    <x v="7"/>
    <x v="2"/>
    <x v="2"/>
  </r>
  <r>
    <n v="44465"/>
    <d v="2023-03-16T00:00:00"/>
    <n v="1"/>
    <n v="8"/>
    <x v="2"/>
    <n v="72"/>
    <n v="3.25"/>
    <x v="2"/>
    <x v="8"/>
    <x v="26"/>
    <x v="2"/>
    <n v="3.25"/>
    <x v="0"/>
    <x v="2"/>
    <x v="2"/>
  </r>
  <r>
    <n v="44498"/>
    <d v="2023-03-16T00:00:00"/>
    <n v="1"/>
    <n v="8"/>
    <x v="2"/>
    <n v="72"/>
    <n v="3.25"/>
    <x v="2"/>
    <x v="8"/>
    <x v="26"/>
    <x v="2"/>
    <n v="3.25"/>
    <x v="12"/>
    <x v="2"/>
    <x v="2"/>
  </r>
  <r>
    <n v="44520"/>
    <d v="2023-03-16T00:00:00"/>
    <n v="1"/>
    <n v="8"/>
    <x v="2"/>
    <n v="72"/>
    <n v="3.25"/>
    <x v="2"/>
    <x v="8"/>
    <x v="26"/>
    <x v="2"/>
    <n v="3.25"/>
    <x v="12"/>
    <x v="2"/>
    <x v="2"/>
  </r>
  <r>
    <n v="44624"/>
    <d v="2023-03-16T00:00:00"/>
    <n v="1"/>
    <n v="8"/>
    <x v="2"/>
    <n v="72"/>
    <n v="3.25"/>
    <x v="2"/>
    <x v="8"/>
    <x v="26"/>
    <x v="2"/>
    <n v="3.25"/>
    <x v="6"/>
    <x v="2"/>
    <x v="2"/>
  </r>
  <r>
    <n v="44703"/>
    <d v="2023-03-16T00:00:00"/>
    <n v="1"/>
    <n v="8"/>
    <x v="2"/>
    <n v="72"/>
    <n v="3.25"/>
    <x v="2"/>
    <x v="8"/>
    <x v="26"/>
    <x v="2"/>
    <n v="3.25"/>
    <x v="3"/>
    <x v="2"/>
    <x v="2"/>
  </r>
  <r>
    <n v="49223"/>
    <d v="2023-03-23T00:00:00"/>
    <n v="1"/>
    <n v="8"/>
    <x v="2"/>
    <n v="72"/>
    <n v="3.25"/>
    <x v="2"/>
    <x v="8"/>
    <x v="26"/>
    <x v="2"/>
    <n v="3.25"/>
    <x v="11"/>
    <x v="2"/>
    <x v="2"/>
  </r>
  <r>
    <n v="49239"/>
    <d v="2023-03-23T00:00:00"/>
    <n v="1"/>
    <n v="8"/>
    <x v="2"/>
    <n v="72"/>
    <n v="3.25"/>
    <x v="2"/>
    <x v="8"/>
    <x v="26"/>
    <x v="2"/>
    <n v="3.25"/>
    <x v="11"/>
    <x v="2"/>
    <x v="2"/>
  </r>
  <r>
    <n v="49250"/>
    <d v="2023-03-23T00:00:00"/>
    <n v="1"/>
    <n v="8"/>
    <x v="2"/>
    <n v="72"/>
    <n v="3.25"/>
    <x v="2"/>
    <x v="8"/>
    <x v="26"/>
    <x v="2"/>
    <n v="3.25"/>
    <x v="11"/>
    <x v="2"/>
    <x v="2"/>
  </r>
  <r>
    <n v="49273"/>
    <d v="2023-03-23T00:00:00"/>
    <n v="1"/>
    <n v="8"/>
    <x v="2"/>
    <n v="72"/>
    <n v="3.25"/>
    <x v="2"/>
    <x v="8"/>
    <x v="26"/>
    <x v="2"/>
    <n v="3.25"/>
    <x v="0"/>
    <x v="2"/>
    <x v="2"/>
  </r>
  <r>
    <n v="49293"/>
    <d v="2023-03-23T00:00:00"/>
    <n v="1"/>
    <n v="8"/>
    <x v="2"/>
    <n v="72"/>
    <n v="3.25"/>
    <x v="2"/>
    <x v="8"/>
    <x v="26"/>
    <x v="2"/>
    <n v="3.25"/>
    <x v="0"/>
    <x v="2"/>
    <x v="2"/>
  </r>
  <r>
    <n v="49374"/>
    <d v="2023-03-23T00:00:00"/>
    <n v="1"/>
    <n v="8"/>
    <x v="2"/>
    <n v="72"/>
    <n v="3.25"/>
    <x v="2"/>
    <x v="8"/>
    <x v="26"/>
    <x v="2"/>
    <n v="3.25"/>
    <x v="12"/>
    <x v="2"/>
    <x v="2"/>
  </r>
  <r>
    <n v="49695"/>
    <d v="2023-03-23T00:00:00"/>
    <n v="1"/>
    <n v="8"/>
    <x v="2"/>
    <n v="72"/>
    <n v="3.25"/>
    <x v="2"/>
    <x v="8"/>
    <x v="26"/>
    <x v="2"/>
    <n v="3.25"/>
    <x v="4"/>
    <x v="2"/>
    <x v="2"/>
  </r>
  <r>
    <n v="53965"/>
    <d v="2023-03-30T00:00:00"/>
    <n v="1"/>
    <n v="8"/>
    <x v="2"/>
    <n v="72"/>
    <n v="3.25"/>
    <x v="2"/>
    <x v="8"/>
    <x v="26"/>
    <x v="2"/>
    <n v="3.25"/>
    <x v="11"/>
    <x v="2"/>
    <x v="2"/>
  </r>
  <r>
    <n v="54079"/>
    <d v="2023-03-30T00:00:00"/>
    <n v="1"/>
    <n v="8"/>
    <x v="2"/>
    <n v="72"/>
    <n v="3.25"/>
    <x v="2"/>
    <x v="8"/>
    <x v="26"/>
    <x v="2"/>
    <n v="3.25"/>
    <x v="0"/>
    <x v="2"/>
    <x v="2"/>
  </r>
  <r>
    <n v="54271"/>
    <d v="2023-03-30T00:00:00"/>
    <n v="1"/>
    <n v="8"/>
    <x v="2"/>
    <n v="72"/>
    <n v="3.25"/>
    <x v="2"/>
    <x v="8"/>
    <x v="26"/>
    <x v="2"/>
    <n v="3.25"/>
    <x v="2"/>
    <x v="2"/>
    <x v="2"/>
  </r>
  <r>
    <n v="2614"/>
    <d v="2023-01-05T00:00:00"/>
    <n v="1"/>
    <n v="8"/>
    <x v="2"/>
    <n v="72"/>
    <n v="3.25"/>
    <x v="2"/>
    <x v="8"/>
    <x v="26"/>
    <x v="2"/>
    <n v="3.25"/>
    <x v="3"/>
    <x v="2"/>
    <x v="4"/>
  </r>
  <r>
    <n v="6323"/>
    <d v="2023-01-12T00:00:00"/>
    <n v="1"/>
    <n v="8"/>
    <x v="2"/>
    <n v="72"/>
    <n v="3.25"/>
    <x v="2"/>
    <x v="8"/>
    <x v="26"/>
    <x v="2"/>
    <n v="3.25"/>
    <x v="11"/>
    <x v="2"/>
    <x v="4"/>
  </r>
  <r>
    <n v="10376"/>
    <d v="2023-01-19T00:00:00"/>
    <n v="1"/>
    <n v="8"/>
    <x v="2"/>
    <n v="72"/>
    <n v="3.25"/>
    <x v="2"/>
    <x v="8"/>
    <x v="26"/>
    <x v="2"/>
    <n v="3.25"/>
    <x v="7"/>
    <x v="2"/>
    <x v="4"/>
  </r>
  <r>
    <n v="10485"/>
    <d v="2023-01-19T00:00:00"/>
    <n v="1"/>
    <n v="8"/>
    <x v="2"/>
    <n v="72"/>
    <n v="3.25"/>
    <x v="2"/>
    <x v="8"/>
    <x v="26"/>
    <x v="2"/>
    <n v="3.25"/>
    <x v="11"/>
    <x v="2"/>
    <x v="4"/>
  </r>
  <r>
    <n v="10493"/>
    <d v="2023-01-19T00:00:00"/>
    <n v="1"/>
    <n v="8"/>
    <x v="2"/>
    <n v="72"/>
    <n v="3.25"/>
    <x v="2"/>
    <x v="8"/>
    <x v="26"/>
    <x v="2"/>
    <n v="3.25"/>
    <x v="11"/>
    <x v="2"/>
    <x v="4"/>
  </r>
  <r>
    <n v="10747"/>
    <d v="2023-01-19T00:00:00"/>
    <n v="1"/>
    <n v="8"/>
    <x v="2"/>
    <n v="72"/>
    <n v="3.25"/>
    <x v="2"/>
    <x v="8"/>
    <x v="26"/>
    <x v="2"/>
    <n v="3.25"/>
    <x v="6"/>
    <x v="2"/>
    <x v="4"/>
  </r>
  <r>
    <n v="10752"/>
    <d v="2023-01-19T00:00:00"/>
    <n v="1"/>
    <n v="8"/>
    <x v="2"/>
    <n v="72"/>
    <n v="3.25"/>
    <x v="2"/>
    <x v="8"/>
    <x v="26"/>
    <x v="2"/>
    <n v="3.25"/>
    <x v="6"/>
    <x v="2"/>
    <x v="4"/>
  </r>
  <r>
    <n v="10757"/>
    <d v="2023-01-19T00:00:00"/>
    <n v="1"/>
    <n v="8"/>
    <x v="2"/>
    <n v="72"/>
    <n v="3.25"/>
    <x v="2"/>
    <x v="8"/>
    <x v="26"/>
    <x v="2"/>
    <n v="3.25"/>
    <x v="6"/>
    <x v="2"/>
    <x v="4"/>
  </r>
  <r>
    <n v="14424"/>
    <d v="2023-01-26T00:00:00"/>
    <n v="1"/>
    <n v="8"/>
    <x v="2"/>
    <n v="72"/>
    <n v="3.25"/>
    <x v="2"/>
    <x v="8"/>
    <x v="26"/>
    <x v="2"/>
    <n v="3.25"/>
    <x v="5"/>
    <x v="2"/>
    <x v="4"/>
  </r>
  <r>
    <n v="14610"/>
    <d v="2023-01-26T00:00:00"/>
    <n v="1"/>
    <n v="8"/>
    <x v="2"/>
    <n v="72"/>
    <n v="3.25"/>
    <x v="2"/>
    <x v="8"/>
    <x v="26"/>
    <x v="2"/>
    <n v="3.25"/>
    <x v="12"/>
    <x v="2"/>
    <x v="4"/>
  </r>
  <r>
    <n v="14785"/>
    <d v="2023-01-26T00:00:00"/>
    <n v="1"/>
    <n v="8"/>
    <x v="2"/>
    <n v="72"/>
    <n v="3.25"/>
    <x v="2"/>
    <x v="8"/>
    <x v="26"/>
    <x v="2"/>
    <n v="3.25"/>
    <x v="3"/>
    <x v="2"/>
    <x v="4"/>
  </r>
  <r>
    <n v="14788"/>
    <d v="2023-01-26T00:00:00"/>
    <n v="1"/>
    <n v="8"/>
    <x v="2"/>
    <n v="72"/>
    <n v="3.25"/>
    <x v="2"/>
    <x v="8"/>
    <x v="26"/>
    <x v="2"/>
    <n v="3.25"/>
    <x v="3"/>
    <x v="2"/>
    <x v="4"/>
  </r>
  <r>
    <n v="22016"/>
    <d v="2023-02-09T00:00:00"/>
    <n v="1"/>
    <n v="8"/>
    <x v="2"/>
    <n v="72"/>
    <n v="3.25"/>
    <x v="2"/>
    <x v="8"/>
    <x v="26"/>
    <x v="2"/>
    <n v="3.25"/>
    <x v="11"/>
    <x v="2"/>
    <x v="5"/>
  </r>
  <r>
    <n v="22174"/>
    <d v="2023-02-09T00:00:00"/>
    <n v="1"/>
    <n v="8"/>
    <x v="2"/>
    <n v="72"/>
    <n v="3.25"/>
    <x v="2"/>
    <x v="8"/>
    <x v="26"/>
    <x v="2"/>
    <n v="3.25"/>
    <x v="12"/>
    <x v="2"/>
    <x v="5"/>
  </r>
  <r>
    <n v="22371"/>
    <d v="2023-02-09T00:00:00"/>
    <n v="1"/>
    <n v="8"/>
    <x v="2"/>
    <n v="72"/>
    <n v="3.25"/>
    <x v="2"/>
    <x v="8"/>
    <x v="26"/>
    <x v="2"/>
    <n v="3.25"/>
    <x v="4"/>
    <x v="2"/>
    <x v="5"/>
  </r>
  <r>
    <n v="26017"/>
    <d v="2023-02-16T00:00:00"/>
    <n v="1"/>
    <n v="8"/>
    <x v="2"/>
    <n v="72"/>
    <n v="3.25"/>
    <x v="2"/>
    <x v="8"/>
    <x v="26"/>
    <x v="2"/>
    <n v="3.25"/>
    <x v="13"/>
    <x v="2"/>
    <x v="5"/>
  </r>
  <r>
    <n v="26197"/>
    <d v="2023-02-16T00:00:00"/>
    <n v="1"/>
    <n v="8"/>
    <x v="2"/>
    <n v="72"/>
    <n v="3.25"/>
    <x v="2"/>
    <x v="8"/>
    <x v="26"/>
    <x v="2"/>
    <n v="3.25"/>
    <x v="5"/>
    <x v="2"/>
    <x v="5"/>
  </r>
  <r>
    <n v="26220"/>
    <d v="2023-02-16T00:00:00"/>
    <n v="1"/>
    <n v="8"/>
    <x v="2"/>
    <n v="72"/>
    <n v="3.25"/>
    <x v="2"/>
    <x v="8"/>
    <x v="26"/>
    <x v="2"/>
    <n v="3.25"/>
    <x v="11"/>
    <x v="2"/>
    <x v="5"/>
  </r>
  <r>
    <n v="26341"/>
    <d v="2023-02-16T00:00:00"/>
    <n v="1"/>
    <n v="8"/>
    <x v="2"/>
    <n v="72"/>
    <n v="3.25"/>
    <x v="2"/>
    <x v="8"/>
    <x v="26"/>
    <x v="2"/>
    <n v="3.25"/>
    <x v="0"/>
    <x v="2"/>
    <x v="5"/>
  </r>
  <r>
    <n v="26354"/>
    <d v="2023-02-16T00:00:00"/>
    <n v="1"/>
    <n v="8"/>
    <x v="2"/>
    <n v="72"/>
    <n v="3.25"/>
    <x v="2"/>
    <x v="8"/>
    <x v="26"/>
    <x v="2"/>
    <n v="3.25"/>
    <x v="0"/>
    <x v="2"/>
    <x v="5"/>
  </r>
  <r>
    <n v="26486"/>
    <d v="2023-02-16T00:00:00"/>
    <n v="1"/>
    <n v="8"/>
    <x v="2"/>
    <n v="72"/>
    <n v="3.25"/>
    <x v="2"/>
    <x v="8"/>
    <x v="26"/>
    <x v="2"/>
    <n v="3.25"/>
    <x v="6"/>
    <x v="2"/>
    <x v="5"/>
  </r>
  <r>
    <n v="30405"/>
    <d v="2023-02-23T00:00:00"/>
    <n v="1"/>
    <n v="8"/>
    <x v="2"/>
    <n v="72"/>
    <n v="3.25"/>
    <x v="2"/>
    <x v="8"/>
    <x v="26"/>
    <x v="2"/>
    <n v="3.25"/>
    <x v="11"/>
    <x v="2"/>
    <x v="5"/>
  </r>
  <r>
    <n v="30536"/>
    <d v="2023-02-23T00:00:00"/>
    <n v="1"/>
    <n v="8"/>
    <x v="2"/>
    <n v="72"/>
    <n v="3.25"/>
    <x v="2"/>
    <x v="8"/>
    <x v="26"/>
    <x v="2"/>
    <n v="3.25"/>
    <x v="12"/>
    <x v="2"/>
    <x v="5"/>
  </r>
  <r>
    <n v="30768"/>
    <d v="2023-02-23T00:00:00"/>
    <n v="1"/>
    <n v="8"/>
    <x v="2"/>
    <n v="72"/>
    <n v="3.25"/>
    <x v="2"/>
    <x v="8"/>
    <x v="26"/>
    <x v="2"/>
    <n v="3.25"/>
    <x v="4"/>
    <x v="2"/>
    <x v="5"/>
  </r>
  <r>
    <n v="114183"/>
    <d v="2023-06-01T00:00:00"/>
    <n v="1"/>
    <n v="8"/>
    <x v="2"/>
    <n v="72"/>
    <n v="3.25"/>
    <x v="2"/>
    <x v="8"/>
    <x v="26"/>
    <x v="2"/>
    <n v="3.25"/>
    <x v="11"/>
    <x v="2"/>
    <x v="0"/>
  </r>
  <r>
    <n v="114338"/>
    <d v="2023-06-01T00:00:00"/>
    <n v="1"/>
    <n v="8"/>
    <x v="2"/>
    <n v="72"/>
    <n v="3.25"/>
    <x v="2"/>
    <x v="8"/>
    <x v="26"/>
    <x v="2"/>
    <n v="3.25"/>
    <x v="12"/>
    <x v="2"/>
    <x v="0"/>
  </r>
  <r>
    <n v="114478"/>
    <d v="2023-06-01T00:00:00"/>
    <n v="1"/>
    <n v="8"/>
    <x v="2"/>
    <n v="72"/>
    <n v="3.25"/>
    <x v="2"/>
    <x v="8"/>
    <x v="26"/>
    <x v="2"/>
    <n v="3.25"/>
    <x v="8"/>
    <x v="2"/>
    <x v="0"/>
  </r>
  <r>
    <n v="122466"/>
    <d v="2023-06-08T00:00:00"/>
    <n v="1"/>
    <n v="8"/>
    <x v="2"/>
    <n v="72"/>
    <n v="3.25"/>
    <x v="2"/>
    <x v="8"/>
    <x v="26"/>
    <x v="2"/>
    <n v="3.25"/>
    <x v="0"/>
    <x v="2"/>
    <x v="0"/>
  </r>
  <r>
    <n v="130556"/>
    <d v="2023-06-15T00:00:00"/>
    <n v="1"/>
    <n v="8"/>
    <x v="2"/>
    <n v="72"/>
    <n v="3.25"/>
    <x v="2"/>
    <x v="8"/>
    <x v="26"/>
    <x v="2"/>
    <n v="3.25"/>
    <x v="7"/>
    <x v="2"/>
    <x v="0"/>
  </r>
  <r>
    <n v="130927"/>
    <d v="2023-06-15T00:00:00"/>
    <n v="1"/>
    <n v="8"/>
    <x v="2"/>
    <n v="72"/>
    <n v="3.25"/>
    <x v="2"/>
    <x v="8"/>
    <x v="26"/>
    <x v="2"/>
    <n v="3.25"/>
    <x v="11"/>
    <x v="2"/>
    <x v="0"/>
  </r>
  <r>
    <n v="130929"/>
    <d v="2023-06-15T00:00:00"/>
    <n v="1"/>
    <n v="8"/>
    <x v="2"/>
    <n v="72"/>
    <n v="3.25"/>
    <x v="2"/>
    <x v="8"/>
    <x v="26"/>
    <x v="2"/>
    <n v="3.25"/>
    <x v="11"/>
    <x v="2"/>
    <x v="0"/>
  </r>
  <r>
    <n v="131018"/>
    <d v="2023-06-15T00:00:00"/>
    <n v="1"/>
    <n v="8"/>
    <x v="2"/>
    <n v="72"/>
    <n v="3.25"/>
    <x v="2"/>
    <x v="8"/>
    <x v="26"/>
    <x v="2"/>
    <n v="3.25"/>
    <x v="0"/>
    <x v="2"/>
    <x v="0"/>
  </r>
  <r>
    <n v="131074"/>
    <d v="2023-06-15T00:00:00"/>
    <n v="1"/>
    <n v="8"/>
    <x v="2"/>
    <n v="72"/>
    <n v="3.25"/>
    <x v="2"/>
    <x v="8"/>
    <x v="26"/>
    <x v="2"/>
    <n v="3.25"/>
    <x v="0"/>
    <x v="2"/>
    <x v="0"/>
  </r>
  <r>
    <n v="131176"/>
    <d v="2023-06-15T00:00:00"/>
    <n v="1"/>
    <n v="8"/>
    <x v="2"/>
    <n v="72"/>
    <n v="3.25"/>
    <x v="2"/>
    <x v="8"/>
    <x v="26"/>
    <x v="2"/>
    <n v="3.25"/>
    <x v="0"/>
    <x v="2"/>
    <x v="0"/>
  </r>
  <r>
    <n v="131234"/>
    <d v="2023-06-15T00:00:00"/>
    <n v="1"/>
    <n v="8"/>
    <x v="2"/>
    <n v="72"/>
    <n v="3.25"/>
    <x v="2"/>
    <x v="8"/>
    <x v="26"/>
    <x v="2"/>
    <n v="3.25"/>
    <x v="12"/>
    <x v="2"/>
    <x v="0"/>
  </r>
  <r>
    <n v="131345"/>
    <d v="2023-06-15T00:00:00"/>
    <n v="1"/>
    <n v="8"/>
    <x v="2"/>
    <n v="72"/>
    <n v="3.25"/>
    <x v="2"/>
    <x v="8"/>
    <x v="26"/>
    <x v="2"/>
    <n v="3.25"/>
    <x v="8"/>
    <x v="2"/>
    <x v="0"/>
  </r>
  <r>
    <n v="131353"/>
    <d v="2023-06-15T00:00:00"/>
    <n v="1"/>
    <n v="8"/>
    <x v="2"/>
    <n v="72"/>
    <n v="3.25"/>
    <x v="2"/>
    <x v="8"/>
    <x v="26"/>
    <x v="2"/>
    <n v="3.25"/>
    <x v="8"/>
    <x v="2"/>
    <x v="0"/>
  </r>
  <r>
    <n v="131566"/>
    <d v="2023-06-15T00:00:00"/>
    <n v="1"/>
    <n v="8"/>
    <x v="2"/>
    <n v="72"/>
    <n v="3.25"/>
    <x v="2"/>
    <x v="8"/>
    <x v="26"/>
    <x v="2"/>
    <n v="3.25"/>
    <x v="9"/>
    <x v="2"/>
    <x v="0"/>
  </r>
  <r>
    <n v="131650"/>
    <d v="2023-06-15T00:00:00"/>
    <n v="1"/>
    <n v="8"/>
    <x v="2"/>
    <n v="72"/>
    <n v="3.25"/>
    <x v="2"/>
    <x v="8"/>
    <x v="26"/>
    <x v="2"/>
    <n v="3.25"/>
    <x v="4"/>
    <x v="2"/>
    <x v="0"/>
  </r>
  <r>
    <n v="131654"/>
    <d v="2023-06-15T00:00:00"/>
    <n v="1"/>
    <n v="8"/>
    <x v="2"/>
    <n v="72"/>
    <n v="3.25"/>
    <x v="2"/>
    <x v="8"/>
    <x v="26"/>
    <x v="2"/>
    <n v="3.25"/>
    <x v="4"/>
    <x v="2"/>
    <x v="0"/>
  </r>
  <r>
    <n v="139271"/>
    <d v="2023-06-22T00:00:00"/>
    <n v="1"/>
    <n v="8"/>
    <x v="2"/>
    <n v="72"/>
    <n v="3.25"/>
    <x v="2"/>
    <x v="8"/>
    <x v="26"/>
    <x v="2"/>
    <n v="3.25"/>
    <x v="7"/>
    <x v="2"/>
    <x v="0"/>
  </r>
  <r>
    <n v="139543"/>
    <d v="2023-06-22T00:00:00"/>
    <n v="1"/>
    <n v="8"/>
    <x v="2"/>
    <n v="72"/>
    <n v="3.25"/>
    <x v="2"/>
    <x v="8"/>
    <x v="26"/>
    <x v="2"/>
    <n v="3.25"/>
    <x v="0"/>
    <x v="2"/>
    <x v="0"/>
  </r>
  <r>
    <n v="139697"/>
    <d v="2023-06-22T00:00:00"/>
    <n v="1"/>
    <n v="8"/>
    <x v="2"/>
    <n v="72"/>
    <n v="3.25"/>
    <x v="2"/>
    <x v="8"/>
    <x v="26"/>
    <x v="2"/>
    <n v="3.25"/>
    <x v="12"/>
    <x v="2"/>
    <x v="0"/>
  </r>
  <r>
    <n v="139779"/>
    <d v="2023-06-22T00:00:00"/>
    <n v="1"/>
    <n v="8"/>
    <x v="2"/>
    <n v="72"/>
    <n v="3.25"/>
    <x v="2"/>
    <x v="8"/>
    <x v="26"/>
    <x v="2"/>
    <n v="3.25"/>
    <x v="1"/>
    <x v="2"/>
    <x v="0"/>
  </r>
  <r>
    <n v="140248"/>
    <d v="2023-06-22T00:00:00"/>
    <n v="1"/>
    <n v="8"/>
    <x v="2"/>
    <n v="72"/>
    <n v="3.25"/>
    <x v="2"/>
    <x v="8"/>
    <x v="26"/>
    <x v="2"/>
    <n v="3.25"/>
    <x v="4"/>
    <x v="2"/>
    <x v="0"/>
  </r>
  <r>
    <n v="147697"/>
    <d v="2023-06-29T00:00:00"/>
    <n v="1"/>
    <n v="8"/>
    <x v="2"/>
    <n v="72"/>
    <n v="3.25"/>
    <x v="2"/>
    <x v="8"/>
    <x v="26"/>
    <x v="2"/>
    <n v="3.25"/>
    <x v="12"/>
    <x v="2"/>
    <x v="0"/>
  </r>
  <r>
    <n v="147776"/>
    <d v="2023-06-29T00:00:00"/>
    <n v="1"/>
    <n v="8"/>
    <x v="2"/>
    <n v="72"/>
    <n v="3.25"/>
    <x v="2"/>
    <x v="8"/>
    <x v="26"/>
    <x v="2"/>
    <n v="3.25"/>
    <x v="1"/>
    <x v="2"/>
    <x v="0"/>
  </r>
  <r>
    <n v="147850"/>
    <d v="2023-06-29T00:00:00"/>
    <n v="1"/>
    <n v="8"/>
    <x v="2"/>
    <n v="72"/>
    <n v="3.25"/>
    <x v="2"/>
    <x v="8"/>
    <x v="26"/>
    <x v="2"/>
    <n v="3.25"/>
    <x v="8"/>
    <x v="2"/>
    <x v="0"/>
  </r>
  <r>
    <n v="147895"/>
    <d v="2023-06-29T00:00:00"/>
    <n v="1"/>
    <n v="8"/>
    <x v="2"/>
    <n v="72"/>
    <n v="3.25"/>
    <x v="2"/>
    <x v="8"/>
    <x v="26"/>
    <x v="2"/>
    <n v="3.25"/>
    <x v="6"/>
    <x v="2"/>
    <x v="0"/>
  </r>
  <r>
    <n v="148132"/>
    <d v="2023-06-29T00:00:00"/>
    <n v="1"/>
    <n v="8"/>
    <x v="2"/>
    <n v="72"/>
    <n v="3.25"/>
    <x v="2"/>
    <x v="8"/>
    <x v="26"/>
    <x v="2"/>
    <n v="3.25"/>
    <x v="3"/>
    <x v="2"/>
    <x v="0"/>
  </r>
  <r>
    <n v="84109"/>
    <d v="2023-05-04T00:00:00"/>
    <n v="1"/>
    <n v="5"/>
    <x v="1"/>
    <n v="70"/>
    <n v="3.25"/>
    <x v="2"/>
    <x v="8"/>
    <x v="27"/>
    <x v="2"/>
    <n v="3.25"/>
    <x v="6"/>
    <x v="2"/>
    <x v="1"/>
  </r>
  <r>
    <n v="91172"/>
    <d v="2023-05-11T00:00:00"/>
    <n v="1"/>
    <n v="5"/>
    <x v="1"/>
    <n v="70"/>
    <n v="3.25"/>
    <x v="2"/>
    <x v="8"/>
    <x v="27"/>
    <x v="2"/>
    <n v="3.25"/>
    <x v="13"/>
    <x v="2"/>
    <x v="1"/>
  </r>
  <r>
    <n v="91359"/>
    <d v="2023-05-11T00:00:00"/>
    <n v="1"/>
    <n v="5"/>
    <x v="1"/>
    <n v="70"/>
    <n v="3.25"/>
    <x v="2"/>
    <x v="8"/>
    <x v="27"/>
    <x v="2"/>
    <n v="3.25"/>
    <x v="7"/>
    <x v="2"/>
    <x v="1"/>
  </r>
  <r>
    <n v="91442"/>
    <d v="2023-05-11T00:00:00"/>
    <n v="1"/>
    <n v="5"/>
    <x v="1"/>
    <n v="70"/>
    <n v="3.25"/>
    <x v="2"/>
    <x v="8"/>
    <x v="27"/>
    <x v="2"/>
    <n v="3.25"/>
    <x v="5"/>
    <x v="2"/>
    <x v="1"/>
  </r>
  <r>
    <n v="91463"/>
    <d v="2023-05-11T00:00:00"/>
    <n v="1"/>
    <n v="5"/>
    <x v="1"/>
    <n v="70"/>
    <n v="3.25"/>
    <x v="2"/>
    <x v="8"/>
    <x v="27"/>
    <x v="2"/>
    <n v="3.25"/>
    <x v="5"/>
    <x v="2"/>
    <x v="1"/>
  </r>
  <r>
    <n v="91622"/>
    <d v="2023-05-11T00:00:00"/>
    <n v="1"/>
    <n v="5"/>
    <x v="1"/>
    <n v="70"/>
    <n v="3.25"/>
    <x v="2"/>
    <x v="8"/>
    <x v="27"/>
    <x v="2"/>
    <n v="3.25"/>
    <x v="11"/>
    <x v="2"/>
    <x v="1"/>
  </r>
  <r>
    <n v="99437"/>
    <d v="2023-05-18T00:00:00"/>
    <n v="1"/>
    <n v="5"/>
    <x v="1"/>
    <n v="70"/>
    <n v="3.25"/>
    <x v="2"/>
    <x v="8"/>
    <x v="27"/>
    <x v="2"/>
    <n v="3.25"/>
    <x v="0"/>
    <x v="2"/>
    <x v="1"/>
  </r>
  <r>
    <n v="99625"/>
    <d v="2023-05-18T00:00:00"/>
    <n v="1"/>
    <n v="5"/>
    <x v="1"/>
    <n v="70"/>
    <n v="3.25"/>
    <x v="2"/>
    <x v="8"/>
    <x v="27"/>
    <x v="2"/>
    <n v="3.25"/>
    <x v="12"/>
    <x v="2"/>
    <x v="1"/>
  </r>
  <r>
    <n v="99698"/>
    <d v="2023-05-18T00:00:00"/>
    <n v="1"/>
    <n v="5"/>
    <x v="1"/>
    <n v="70"/>
    <n v="3.25"/>
    <x v="2"/>
    <x v="8"/>
    <x v="27"/>
    <x v="2"/>
    <n v="3.25"/>
    <x v="1"/>
    <x v="2"/>
    <x v="1"/>
  </r>
  <r>
    <n v="99863"/>
    <d v="2023-05-18T00:00:00"/>
    <n v="1"/>
    <n v="5"/>
    <x v="1"/>
    <n v="70"/>
    <n v="3.25"/>
    <x v="2"/>
    <x v="8"/>
    <x v="27"/>
    <x v="2"/>
    <n v="3.25"/>
    <x v="2"/>
    <x v="2"/>
    <x v="1"/>
  </r>
  <r>
    <n v="99945"/>
    <d v="2023-05-18T00:00:00"/>
    <n v="1"/>
    <n v="5"/>
    <x v="1"/>
    <n v="70"/>
    <n v="3.25"/>
    <x v="2"/>
    <x v="8"/>
    <x v="27"/>
    <x v="2"/>
    <n v="3.25"/>
    <x v="3"/>
    <x v="2"/>
    <x v="1"/>
  </r>
  <r>
    <n v="100014"/>
    <d v="2023-05-18T00:00:00"/>
    <n v="1"/>
    <n v="5"/>
    <x v="1"/>
    <n v="70"/>
    <n v="3.25"/>
    <x v="2"/>
    <x v="8"/>
    <x v="27"/>
    <x v="2"/>
    <n v="3.25"/>
    <x v="10"/>
    <x v="2"/>
    <x v="1"/>
  </r>
  <r>
    <n v="106976"/>
    <d v="2023-05-25T00:00:00"/>
    <n v="1"/>
    <n v="5"/>
    <x v="1"/>
    <n v="70"/>
    <n v="3.25"/>
    <x v="2"/>
    <x v="8"/>
    <x v="27"/>
    <x v="2"/>
    <n v="3.25"/>
    <x v="5"/>
    <x v="2"/>
    <x v="1"/>
  </r>
  <r>
    <n v="107067"/>
    <d v="2023-05-25T00:00:00"/>
    <n v="1"/>
    <n v="5"/>
    <x v="1"/>
    <n v="70"/>
    <n v="3.25"/>
    <x v="2"/>
    <x v="8"/>
    <x v="27"/>
    <x v="2"/>
    <n v="3.25"/>
    <x v="5"/>
    <x v="2"/>
    <x v="1"/>
  </r>
  <r>
    <n v="107295"/>
    <d v="2023-05-25T00:00:00"/>
    <n v="1"/>
    <n v="5"/>
    <x v="1"/>
    <n v="70"/>
    <n v="3.25"/>
    <x v="2"/>
    <x v="8"/>
    <x v="27"/>
    <x v="2"/>
    <n v="3.25"/>
    <x v="0"/>
    <x v="2"/>
    <x v="1"/>
  </r>
  <r>
    <n v="114099"/>
    <d v="2023-06-01T00:00:00"/>
    <n v="1"/>
    <n v="5"/>
    <x v="1"/>
    <n v="70"/>
    <n v="3.25"/>
    <x v="2"/>
    <x v="8"/>
    <x v="27"/>
    <x v="2"/>
    <n v="3.25"/>
    <x v="5"/>
    <x v="2"/>
    <x v="0"/>
  </r>
  <r>
    <n v="114259"/>
    <d v="2023-06-01T00:00:00"/>
    <n v="1"/>
    <n v="5"/>
    <x v="1"/>
    <n v="70"/>
    <n v="3.25"/>
    <x v="2"/>
    <x v="8"/>
    <x v="27"/>
    <x v="2"/>
    <n v="3.25"/>
    <x v="12"/>
    <x v="2"/>
    <x v="0"/>
  </r>
  <r>
    <n v="114368"/>
    <d v="2023-06-01T00:00:00"/>
    <n v="1"/>
    <n v="5"/>
    <x v="1"/>
    <n v="70"/>
    <n v="3.25"/>
    <x v="2"/>
    <x v="8"/>
    <x v="27"/>
    <x v="2"/>
    <n v="3.25"/>
    <x v="1"/>
    <x v="2"/>
    <x v="0"/>
  </r>
  <r>
    <n v="114948"/>
    <d v="2023-06-01T00:00:00"/>
    <n v="1"/>
    <n v="5"/>
    <x v="1"/>
    <n v="70"/>
    <n v="3.25"/>
    <x v="2"/>
    <x v="8"/>
    <x v="27"/>
    <x v="2"/>
    <n v="3.25"/>
    <x v="9"/>
    <x v="2"/>
    <x v="0"/>
  </r>
  <r>
    <n v="122148"/>
    <d v="2023-06-08T00:00:00"/>
    <n v="1"/>
    <n v="5"/>
    <x v="1"/>
    <n v="70"/>
    <n v="3.25"/>
    <x v="2"/>
    <x v="8"/>
    <x v="27"/>
    <x v="2"/>
    <n v="3.25"/>
    <x v="5"/>
    <x v="2"/>
    <x v="0"/>
  </r>
  <r>
    <n v="122222"/>
    <d v="2023-06-08T00:00:00"/>
    <n v="1"/>
    <n v="5"/>
    <x v="1"/>
    <n v="70"/>
    <n v="3.25"/>
    <x v="2"/>
    <x v="8"/>
    <x v="27"/>
    <x v="2"/>
    <n v="3.25"/>
    <x v="11"/>
    <x v="2"/>
    <x v="0"/>
  </r>
  <r>
    <n v="122415"/>
    <d v="2023-06-08T00:00:00"/>
    <n v="1"/>
    <n v="5"/>
    <x v="1"/>
    <n v="70"/>
    <n v="3.25"/>
    <x v="2"/>
    <x v="8"/>
    <x v="27"/>
    <x v="2"/>
    <n v="3.25"/>
    <x v="0"/>
    <x v="2"/>
    <x v="0"/>
  </r>
  <r>
    <n v="122443"/>
    <d v="2023-06-08T00:00:00"/>
    <n v="1"/>
    <n v="5"/>
    <x v="1"/>
    <n v="70"/>
    <n v="3.25"/>
    <x v="2"/>
    <x v="8"/>
    <x v="27"/>
    <x v="2"/>
    <n v="3.25"/>
    <x v="0"/>
    <x v="2"/>
    <x v="0"/>
  </r>
  <r>
    <n v="122839"/>
    <d v="2023-06-08T00:00:00"/>
    <n v="1"/>
    <n v="5"/>
    <x v="1"/>
    <n v="70"/>
    <n v="3.25"/>
    <x v="2"/>
    <x v="8"/>
    <x v="27"/>
    <x v="2"/>
    <n v="3.25"/>
    <x v="2"/>
    <x v="2"/>
    <x v="0"/>
  </r>
  <r>
    <n v="130471"/>
    <d v="2023-06-15T00:00:00"/>
    <n v="1"/>
    <n v="5"/>
    <x v="1"/>
    <n v="70"/>
    <n v="3.25"/>
    <x v="2"/>
    <x v="8"/>
    <x v="27"/>
    <x v="2"/>
    <n v="3.25"/>
    <x v="13"/>
    <x v="2"/>
    <x v="0"/>
  </r>
  <r>
    <n v="131325"/>
    <d v="2023-06-15T00:00:00"/>
    <n v="1"/>
    <n v="5"/>
    <x v="1"/>
    <n v="70"/>
    <n v="3.25"/>
    <x v="2"/>
    <x v="8"/>
    <x v="27"/>
    <x v="2"/>
    <n v="3.25"/>
    <x v="1"/>
    <x v="2"/>
    <x v="0"/>
  </r>
  <r>
    <n v="131598"/>
    <d v="2023-06-15T00:00:00"/>
    <n v="1"/>
    <n v="5"/>
    <x v="1"/>
    <n v="70"/>
    <n v="3.25"/>
    <x v="2"/>
    <x v="8"/>
    <x v="27"/>
    <x v="2"/>
    <n v="3.25"/>
    <x v="10"/>
    <x v="2"/>
    <x v="0"/>
  </r>
  <r>
    <n v="139117"/>
    <d v="2023-06-22T00:00:00"/>
    <n v="1"/>
    <n v="5"/>
    <x v="1"/>
    <n v="70"/>
    <n v="3.25"/>
    <x v="2"/>
    <x v="8"/>
    <x v="27"/>
    <x v="2"/>
    <n v="3.25"/>
    <x v="13"/>
    <x v="2"/>
    <x v="0"/>
  </r>
  <r>
    <n v="139172"/>
    <d v="2023-06-22T00:00:00"/>
    <n v="1"/>
    <n v="5"/>
    <x v="1"/>
    <n v="70"/>
    <n v="3.25"/>
    <x v="2"/>
    <x v="8"/>
    <x v="27"/>
    <x v="2"/>
    <n v="3.25"/>
    <x v="13"/>
    <x v="2"/>
    <x v="0"/>
  </r>
  <r>
    <n v="139368"/>
    <d v="2023-06-22T00:00:00"/>
    <n v="1"/>
    <n v="5"/>
    <x v="1"/>
    <n v="70"/>
    <n v="3.25"/>
    <x v="2"/>
    <x v="8"/>
    <x v="27"/>
    <x v="2"/>
    <n v="3.25"/>
    <x v="5"/>
    <x v="2"/>
    <x v="0"/>
  </r>
  <r>
    <n v="139755"/>
    <d v="2023-06-22T00:00:00"/>
    <n v="1"/>
    <n v="5"/>
    <x v="1"/>
    <n v="70"/>
    <n v="3.25"/>
    <x v="2"/>
    <x v="8"/>
    <x v="27"/>
    <x v="2"/>
    <n v="3.25"/>
    <x v="1"/>
    <x v="2"/>
    <x v="0"/>
  </r>
  <r>
    <n v="139972"/>
    <d v="2023-06-22T00:00:00"/>
    <n v="1"/>
    <n v="5"/>
    <x v="1"/>
    <n v="70"/>
    <n v="3.25"/>
    <x v="2"/>
    <x v="8"/>
    <x v="27"/>
    <x v="2"/>
    <n v="3.25"/>
    <x v="2"/>
    <x v="2"/>
    <x v="0"/>
  </r>
  <r>
    <n v="140058"/>
    <d v="2023-06-22T00:00:00"/>
    <n v="1"/>
    <n v="5"/>
    <x v="1"/>
    <n v="70"/>
    <n v="3.25"/>
    <x v="2"/>
    <x v="8"/>
    <x v="27"/>
    <x v="2"/>
    <n v="3.25"/>
    <x v="3"/>
    <x v="2"/>
    <x v="0"/>
  </r>
  <r>
    <n v="147492"/>
    <d v="2023-06-29T00:00:00"/>
    <n v="1"/>
    <n v="5"/>
    <x v="1"/>
    <n v="70"/>
    <n v="3.25"/>
    <x v="2"/>
    <x v="8"/>
    <x v="27"/>
    <x v="2"/>
    <n v="3.25"/>
    <x v="11"/>
    <x v="2"/>
    <x v="0"/>
  </r>
  <r>
    <n v="147906"/>
    <d v="2023-06-29T00:00:00"/>
    <n v="1"/>
    <n v="5"/>
    <x v="1"/>
    <n v="70"/>
    <n v="3.25"/>
    <x v="2"/>
    <x v="8"/>
    <x v="27"/>
    <x v="2"/>
    <n v="3.25"/>
    <x v="6"/>
    <x v="2"/>
    <x v="0"/>
  </r>
  <r>
    <n v="147995"/>
    <d v="2023-06-29T00:00:00"/>
    <n v="1"/>
    <n v="5"/>
    <x v="1"/>
    <n v="70"/>
    <n v="3.25"/>
    <x v="2"/>
    <x v="8"/>
    <x v="27"/>
    <x v="2"/>
    <n v="3.25"/>
    <x v="2"/>
    <x v="2"/>
    <x v="0"/>
  </r>
  <r>
    <n v="59057"/>
    <d v="2023-04-06T00:00:00"/>
    <n v="1"/>
    <n v="5"/>
    <x v="1"/>
    <n v="70"/>
    <n v="3.25"/>
    <x v="2"/>
    <x v="8"/>
    <x v="27"/>
    <x v="2"/>
    <n v="3.25"/>
    <x v="5"/>
    <x v="2"/>
    <x v="3"/>
  </r>
  <r>
    <n v="59226"/>
    <d v="2023-04-06T00:00:00"/>
    <n v="1"/>
    <n v="5"/>
    <x v="1"/>
    <n v="70"/>
    <n v="3.25"/>
    <x v="2"/>
    <x v="8"/>
    <x v="27"/>
    <x v="2"/>
    <n v="3.25"/>
    <x v="12"/>
    <x v="2"/>
    <x v="3"/>
  </r>
  <r>
    <n v="59584"/>
    <d v="2023-04-06T00:00:00"/>
    <n v="1"/>
    <n v="5"/>
    <x v="1"/>
    <n v="70"/>
    <n v="3.25"/>
    <x v="2"/>
    <x v="8"/>
    <x v="27"/>
    <x v="2"/>
    <n v="3.25"/>
    <x v="9"/>
    <x v="2"/>
    <x v="3"/>
  </r>
  <r>
    <n v="59660"/>
    <d v="2023-04-06T00:00:00"/>
    <n v="1"/>
    <n v="5"/>
    <x v="1"/>
    <n v="70"/>
    <n v="3.25"/>
    <x v="2"/>
    <x v="8"/>
    <x v="27"/>
    <x v="2"/>
    <n v="3.25"/>
    <x v="10"/>
    <x v="2"/>
    <x v="3"/>
  </r>
  <r>
    <n v="59671"/>
    <d v="2023-04-06T00:00:00"/>
    <n v="1"/>
    <n v="5"/>
    <x v="1"/>
    <n v="70"/>
    <n v="3.25"/>
    <x v="2"/>
    <x v="8"/>
    <x v="27"/>
    <x v="2"/>
    <n v="3.25"/>
    <x v="10"/>
    <x v="2"/>
    <x v="3"/>
  </r>
  <r>
    <n v="65298"/>
    <d v="2023-04-13T00:00:00"/>
    <n v="1"/>
    <n v="5"/>
    <x v="1"/>
    <n v="70"/>
    <n v="3.25"/>
    <x v="2"/>
    <x v="8"/>
    <x v="27"/>
    <x v="2"/>
    <n v="3.25"/>
    <x v="11"/>
    <x v="2"/>
    <x v="3"/>
  </r>
  <r>
    <n v="65425"/>
    <d v="2023-04-13T00:00:00"/>
    <n v="1"/>
    <n v="5"/>
    <x v="1"/>
    <n v="70"/>
    <n v="3.25"/>
    <x v="2"/>
    <x v="8"/>
    <x v="27"/>
    <x v="2"/>
    <n v="3.25"/>
    <x v="11"/>
    <x v="2"/>
    <x v="3"/>
  </r>
  <r>
    <n v="65481"/>
    <d v="2023-04-13T00:00:00"/>
    <n v="1"/>
    <n v="5"/>
    <x v="1"/>
    <n v="70"/>
    <n v="3.25"/>
    <x v="2"/>
    <x v="8"/>
    <x v="27"/>
    <x v="2"/>
    <n v="3.25"/>
    <x v="0"/>
    <x v="2"/>
    <x v="3"/>
  </r>
  <r>
    <n v="71296"/>
    <d v="2023-04-20T00:00:00"/>
    <n v="1"/>
    <n v="5"/>
    <x v="1"/>
    <n v="70"/>
    <n v="3.25"/>
    <x v="2"/>
    <x v="8"/>
    <x v="27"/>
    <x v="2"/>
    <n v="3.25"/>
    <x v="7"/>
    <x v="2"/>
    <x v="3"/>
  </r>
  <r>
    <n v="71308"/>
    <d v="2023-04-20T00:00:00"/>
    <n v="1"/>
    <n v="5"/>
    <x v="1"/>
    <n v="70"/>
    <n v="3.25"/>
    <x v="2"/>
    <x v="8"/>
    <x v="27"/>
    <x v="2"/>
    <n v="3.25"/>
    <x v="7"/>
    <x v="2"/>
    <x v="3"/>
  </r>
  <r>
    <n v="71321"/>
    <d v="2023-04-20T00:00:00"/>
    <n v="1"/>
    <n v="5"/>
    <x v="1"/>
    <n v="70"/>
    <n v="3.25"/>
    <x v="2"/>
    <x v="8"/>
    <x v="27"/>
    <x v="2"/>
    <n v="3.25"/>
    <x v="5"/>
    <x v="2"/>
    <x v="3"/>
  </r>
  <r>
    <n v="71462"/>
    <d v="2023-04-20T00:00:00"/>
    <n v="1"/>
    <n v="5"/>
    <x v="1"/>
    <n v="70"/>
    <n v="3.25"/>
    <x v="2"/>
    <x v="8"/>
    <x v="27"/>
    <x v="2"/>
    <n v="3.25"/>
    <x v="5"/>
    <x v="2"/>
    <x v="3"/>
  </r>
  <r>
    <n v="71465"/>
    <d v="2023-04-20T00:00:00"/>
    <n v="1"/>
    <n v="5"/>
    <x v="1"/>
    <n v="70"/>
    <n v="3.25"/>
    <x v="2"/>
    <x v="8"/>
    <x v="27"/>
    <x v="2"/>
    <n v="3.25"/>
    <x v="5"/>
    <x v="2"/>
    <x v="3"/>
  </r>
  <r>
    <n v="71606"/>
    <d v="2023-04-20T00:00:00"/>
    <n v="1"/>
    <n v="5"/>
    <x v="1"/>
    <n v="70"/>
    <n v="3.25"/>
    <x v="2"/>
    <x v="8"/>
    <x v="27"/>
    <x v="2"/>
    <n v="3.25"/>
    <x v="11"/>
    <x v="2"/>
    <x v="3"/>
  </r>
  <r>
    <n v="71743"/>
    <d v="2023-04-20T00:00:00"/>
    <n v="1"/>
    <n v="5"/>
    <x v="1"/>
    <n v="70"/>
    <n v="3.25"/>
    <x v="2"/>
    <x v="8"/>
    <x v="27"/>
    <x v="2"/>
    <n v="3.25"/>
    <x v="0"/>
    <x v="2"/>
    <x v="3"/>
  </r>
  <r>
    <n v="71770"/>
    <d v="2023-04-20T00:00:00"/>
    <n v="1"/>
    <n v="5"/>
    <x v="1"/>
    <n v="70"/>
    <n v="3.25"/>
    <x v="2"/>
    <x v="8"/>
    <x v="27"/>
    <x v="2"/>
    <n v="3.25"/>
    <x v="12"/>
    <x v="2"/>
    <x v="3"/>
  </r>
  <r>
    <n v="71804"/>
    <d v="2023-04-20T00:00:00"/>
    <n v="1"/>
    <n v="5"/>
    <x v="1"/>
    <n v="70"/>
    <n v="3.25"/>
    <x v="2"/>
    <x v="8"/>
    <x v="27"/>
    <x v="2"/>
    <n v="3.25"/>
    <x v="1"/>
    <x v="2"/>
    <x v="3"/>
  </r>
  <r>
    <n v="71921"/>
    <d v="2023-04-20T00:00:00"/>
    <n v="1"/>
    <n v="5"/>
    <x v="1"/>
    <n v="70"/>
    <n v="3.25"/>
    <x v="2"/>
    <x v="8"/>
    <x v="27"/>
    <x v="2"/>
    <n v="3.25"/>
    <x v="2"/>
    <x v="2"/>
    <x v="3"/>
  </r>
  <r>
    <n v="77230"/>
    <d v="2023-04-27T00:00:00"/>
    <n v="1"/>
    <n v="5"/>
    <x v="1"/>
    <n v="70"/>
    <n v="3.25"/>
    <x v="2"/>
    <x v="8"/>
    <x v="27"/>
    <x v="2"/>
    <n v="3.25"/>
    <x v="7"/>
    <x v="2"/>
    <x v="3"/>
  </r>
  <r>
    <n v="77675"/>
    <d v="2023-04-27T00:00:00"/>
    <n v="1"/>
    <n v="5"/>
    <x v="1"/>
    <n v="70"/>
    <n v="3.25"/>
    <x v="2"/>
    <x v="8"/>
    <x v="27"/>
    <x v="2"/>
    <n v="3.25"/>
    <x v="0"/>
    <x v="2"/>
    <x v="3"/>
  </r>
  <r>
    <n v="78030"/>
    <d v="2023-04-27T00:00:00"/>
    <n v="1"/>
    <n v="5"/>
    <x v="1"/>
    <n v="70"/>
    <n v="3.25"/>
    <x v="2"/>
    <x v="8"/>
    <x v="27"/>
    <x v="2"/>
    <n v="3.25"/>
    <x v="9"/>
    <x v="2"/>
    <x v="3"/>
  </r>
  <r>
    <n v="34395"/>
    <d v="2023-03-02T00:00:00"/>
    <n v="1"/>
    <n v="5"/>
    <x v="1"/>
    <n v="70"/>
    <n v="3.25"/>
    <x v="2"/>
    <x v="8"/>
    <x v="27"/>
    <x v="2"/>
    <n v="3.25"/>
    <x v="7"/>
    <x v="2"/>
    <x v="2"/>
  </r>
  <r>
    <n v="34493"/>
    <d v="2023-03-02T00:00:00"/>
    <n v="1"/>
    <n v="5"/>
    <x v="1"/>
    <n v="70"/>
    <n v="3.25"/>
    <x v="2"/>
    <x v="8"/>
    <x v="27"/>
    <x v="2"/>
    <n v="3.25"/>
    <x v="0"/>
    <x v="2"/>
    <x v="2"/>
  </r>
  <r>
    <n v="34639"/>
    <d v="2023-03-02T00:00:00"/>
    <n v="1"/>
    <n v="5"/>
    <x v="1"/>
    <n v="70"/>
    <n v="3.25"/>
    <x v="2"/>
    <x v="8"/>
    <x v="27"/>
    <x v="2"/>
    <n v="3.25"/>
    <x v="8"/>
    <x v="2"/>
    <x v="2"/>
  </r>
  <r>
    <n v="34804"/>
    <d v="2023-03-02T00:00:00"/>
    <n v="1"/>
    <n v="5"/>
    <x v="1"/>
    <n v="70"/>
    <n v="3.25"/>
    <x v="2"/>
    <x v="8"/>
    <x v="27"/>
    <x v="2"/>
    <n v="3.25"/>
    <x v="2"/>
    <x v="2"/>
    <x v="2"/>
  </r>
  <r>
    <n v="34954"/>
    <d v="2023-03-02T00:00:00"/>
    <n v="1"/>
    <n v="5"/>
    <x v="1"/>
    <n v="70"/>
    <n v="3.25"/>
    <x v="2"/>
    <x v="8"/>
    <x v="27"/>
    <x v="2"/>
    <n v="3.25"/>
    <x v="10"/>
    <x v="2"/>
    <x v="2"/>
  </r>
  <r>
    <n v="34956"/>
    <d v="2023-03-02T00:00:00"/>
    <n v="1"/>
    <n v="5"/>
    <x v="1"/>
    <n v="70"/>
    <n v="3.25"/>
    <x v="2"/>
    <x v="8"/>
    <x v="27"/>
    <x v="2"/>
    <n v="3.25"/>
    <x v="10"/>
    <x v="2"/>
    <x v="2"/>
  </r>
  <r>
    <n v="44060"/>
    <d v="2023-03-16T00:00:00"/>
    <n v="1"/>
    <n v="5"/>
    <x v="1"/>
    <n v="70"/>
    <n v="3.25"/>
    <x v="2"/>
    <x v="8"/>
    <x v="27"/>
    <x v="2"/>
    <n v="3.25"/>
    <x v="13"/>
    <x v="2"/>
    <x v="2"/>
  </r>
  <r>
    <n v="44234"/>
    <d v="2023-03-16T00:00:00"/>
    <n v="1"/>
    <n v="5"/>
    <x v="1"/>
    <n v="70"/>
    <n v="3.25"/>
    <x v="2"/>
    <x v="8"/>
    <x v="27"/>
    <x v="2"/>
    <n v="3.25"/>
    <x v="5"/>
    <x v="2"/>
    <x v="2"/>
  </r>
  <r>
    <n v="44529"/>
    <d v="2023-03-16T00:00:00"/>
    <n v="1"/>
    <n v="5"/>
    <x v="1"/>
    <n v="70"/>
    <n v="3.25"/>
    <x v="2"/>
    <x v="8"/>
    <x v="27"/>
    <x v="2"/>
    <n v="3.25"/>
    <x v="12"/>
    <x v="2"/>
    <x v="2"/>
  </r>
  <r>
    <n v="44674"/>
    <d v="2023-03-16T00:00:00"/>
    <n v="1"/>
    <n v="5"/>
    <x v="1"/>
    <n v="70"/>
    <n v="3.25"/>
    <x v="2"/>
    <x v="8"/>
    <x v="27"/>
    <x v="2"/>
    <n v="3.25"/>
    <x v="2"/>
    <x v="2"/>
    <x v="2"/>
  </r>
  <r>
    <n v="49243"/>
    <d v="2023-03-23T00:00:00"/>
    <n v="1"/>
    <n v="5"/>
    <x v="1"/>
    <n v="70"/>
    <n v="3.25"/>
    <x v="2"/>
    <x v="8"/>
    <x v="27"/>
    <x v="2"/>
    <n v="3.25"/>
    <x v="11"/>
    <x v="2"/>
    <x v="2"/>
  </r>
  <r>
    <n v="49305"/>
    <d v="2023-03-23T00:00:00"/>
    <n v="1"/>
    <n v="5"/>
    <x v="1"/>
    <n v="70"/>
    <n v="3.25"/>
    <x v="2"/>
    <x v="8"/>
    <x v="27"/>
    <x v="2"/>
    <n v="3.25"/>
    <x v="0"/>
    <x v="2"/>
    <x v="2"/>
  </r>
  <r>
    <n v="49657"/>
    <d v="2023-03-23T00:00:00"/>
    <n v="1"/>
    <n v="5"/>
    <x v="1"/>
    <n v="70"/>
    <n v="3.25"/>
    <x v="2"/>
    <x v="8"/>
    <x v="27"/>
    <x v="2"/>
    <n v="3.25"/>
    <x v="10"/>
    <x v="2"/>
    <x v="2"/>
  </r>
  <r>
    <n v="53778"/>
    <d v="2023-03-30T00:00:00"/>
    <n v="1"/>
    <n v="5"/>
    <x v="1"/>
    <n v="70"/>
    <n v="3.25"/>
    <x v="2"/>
    <x v="8"/>
    <x v="27"/>
    <x v="2"/>
    <n v="3.25"/>
    <x v="13"/>
    <x v="2"/>
    <x v="2"/>
  </r>
  <r>
    <n v="53945"/>
    <d v="2023-03-30T00:00:00"/>
    <n v="1"/>
    <n v="5"/>
    <x v="1"/>
    <n v="70"/>
    <n v="3.25"/>
    <x v="2"/>
    <x v="8"/>
    <x v="27"/>
    <x v="2"/>
    <n v="3.25"/>
    <x v="5"/>
    <x v="2"/>
    <x v="2"/>
  </r>
  <r>
    <n v="54108"/>
    <d v="2023-03-30T00:00:00"/>
    <n v="1"/>
    <n v="5"/>
    <x v="1"/>
    <n v="70"/>
    <n v="3.25"/>
    <x v="2"/>
    <x v="8"/>
    <x v="27"/>
    <x v="2"/>
    <n v="3.25"/>
    <x v="0"/>
    <x v="2"/>
    <x v="2"/>
  </r>
  <r>
    <n v="2348"/>
    <d v="2023-01-05T00:00:00"/>
    <n v="1"/>
    <n v="5"/>
    <x v="1"/>
    <n v="70"/>
    <n v="3.25"/>
    <x v="2"/>
    <x v="8"/>
    <x v="27"/>
    <x v="2"/>
    <n v="3.25"/>
    <x v="12"/>
    <x v="2"/>
    <x v="4"/>
  </r>
  <r>
    <n v="2350"/>
    <d v="2023-01-05T00:00:00"/>
    <n v="1"/>
    <n v="5"/>
    <x v="1"/>
    <n v="70"/>
    <n v="3.25"/>
    <x v="2"/>
    <x v="8"/>
    <x v="27"/>
    <x v="2"/>
    <n v="3.25"/>
    <x v="12"/>
    <x v="2"/>
    <x v="4"/>
  </r>
  <r>
    <n v="6161"/>
    <d v="2023-01-12T00:00:00"/>
    <n v="1"/>
    <n v="5"/>
    <x v="1"/>
    <n v="70"/>
    <n v="3.25"/>
    <x v="2"/>
    <x v="8"/>
    <x v="27"/>
    <x v="2"/>
    <n v="3.25"/>
    <x v="7"/>
    <x v="2"/>
    <x v="4"/>
  </r>
  <r>
    <n v="10293"/>
    <d v="2023-01-19T00:00:00"/>
    <n v="1"/>
    <n v="5"/>
    <x v="1"/>
    <n v="70"/>
    <n v="3.25"/>
    <x v="2"/>
    <x v="8"/>
    <x v="27"/>
    <x v="2"/>
    <n v="3.25"/>
    <x v="13"/>
    <x v="2"/>
    <x v="4"/>
  </r>
  <r>
    <n v="10710"/>
    <d v="2023-01-19T00:00:00"/>
    <n v="1"/>
    <n v="5"/>
    <x v="1"/>
    <n v="70"/>
    <n v="3.25"/>
    <x v="2"/>
    <x v="8"/>
    <x v="27"/>
    <x v="2"/>
    <n v="3.25"/>
    <x v="1"/>
    <x v="2"/>
    <x v="4"/>
  </r>
  <r>
    <n v="14331"/>
    <d v="2023-01-26T00:00:00"/>
    <n v="1"/>
    <n v="5"/>
    <x v="1"/>
    <n v="70"/>
    <n v="3.25"/>
    <x v="2"/>
    <x v="8"/>
    <x v="27"/>
    <x v="2"/>
    <n v="3.25"/>
    <x v="13"/>
    <x v="2"/>
    <x v="4"/>
  </r>
  <r>
    <n v="14360"/>
    <d v="2023-01-26T00:00:00"/>
    <n v="1"/>
    <n v="5"/>
    <x v="1"/>
    <n v="70"/>
    <n v="3.25"/>
    <x v="2"/>
    <x v="8"/>
    <x v="27"/>
    <x v="2"/>
    <n v="3.25"/>
    <x v="7"/>
    <x v="2"/>
    <x v="4"/>
  </r>
  <r>
    <n v="14794"/>
    <d v="2023-01-26T00:00:00"/>
    <n v="1"/>
    <n v="5"/>
    <x v="1"/>
    <n v="70"/>
    <n v="3.25"/>
    <x v="2"/>
    <x v="8"/>
    <x v="27"/>
    <x v="2"/>
    <n v="3.25"/>
    <x v="3"/>
    <x v="2"/>
    <x v="4"/>
  </r>
  <r>
    <n v="17894"/>
    <d v="2023-02-02T00:00:00"/>
    <n v="1"/>
    <n v="5"/>
    <x v="1"/>
    <n v="70"/>
    <n v="3.25"/>
    <x v="2"/>
    <x v="8"/>
    <x v="27"/>
    <x v="2"/>
    <n v="3.25"/>
    <x v="7"/>
    <x v="2"/>
    <x v="5"/>
  </r>
  <r>
    <n v="18078"/>
    <d v="2023-02-02T00:00:00"/>
    <n v="1"/>
    <n v="5"/>
    <x v="1"/>
    <n v="70"/>
    <n v="3.25"/>
    <x v="2"/>
    <x v="8"/>
    <x v="27"/>
    <x v="2"/>
    <n v="3.25"/>
    <x v="1"/>
    <x v="2"/>
    <x v="5"/>
  </r>
  <r>
    <n v="26002"/>
    <d v="2023-02-16T00:00:00"/>
    <n v="1"/>
    <n v="5"/>
    <x v="1"/>
    <n v="70"/>
    <n v="3.25"/>
    <x v="2"/>
    <x v="8"/>
    <x v="27"/>
    <x v="2"/>
    <n v="3.25"/>
    <x v="13"/>
    <x v="2"/>
    <x v="5"/>
  </r>
  <r>
    <n v="26148"/>
    <d v="2023-02-16T00:00:00"/>
    <n v="1"/>
    <n v="5"/>
    <x v="1"/>
    <n v="70"/>
    <n v="3.25"/>
    <x v="2"/>
    <x v="8"/>
    <x v="27"/>
    <x v="2"/>
    <n v="3.25"/>
    <x v="5"/>
    <x v="2"/>
    <x v="5"/>
  </r>
  <r>
    <n v="26159"/>
    <d v="2023-02-16T00:00:00"/>
    <n v="1"/>
    <n v="5"/>
    <x v="1"/>
    <n v="70"/>
    <n v="3.25"/>
    <x v="2"/>
    <x v="8"/>
    <x v="27"/>
    <x v="2"/>
    <n v="3.25"/>
    <x v="5"/>
    <x v="2"/>
    <x v="5"/>
  </r>
  <r>
    <n v="26231"/>
    <d v="2023-02-16T00:00:00"/>
    <n v="1"/>
    <n v="5"/>
    <x v="1"/>
    <n v="70"/>
    <n v="3.25"/>
    <x v="2"/>
    <x v="8"/>
    <x v="27"/>
    <x v="2"/>
    <n v="3.25"/>
    <x v="11"/>
    <x v="2"/>
    <x v="5"/>
  </r>
  <r>
    <n v="26398"/>
    <d v="2023-02-16T00:00:00"/>
    <n v="1"/>
    <n v="5"/>
    <x v="1"/>
    <n v="70"/>
    <n v="3.25"/>
    <x v="2"/>
    <x v="8"/>
    <x v="27"/>
    <x v="2"/>
    <n v="3.25"/>
    <x v="12"/>
    <x v="2"/>
    <x v="5"/>
  </r>
  <r>
    <n v="26532"/>
    <d v="2023-02-16T00:00:00"/>
    <n v="1"/>
    <n v="5"/>
    <x v="1"/>
    <n v="70"/>
    <n v="3.25"/>
    <x v="2"/>
    <x v="8"/>
    <x v="27"/>
    <x v="2"/>
    <n v="3.25"/>
    <x v="2"/>
    <x v="2"/>
    <x v="5"/>
  </r>
  <r>
    <n v="30407"/>
    <d v="2023-02-23T00:00:00"/>
    <n v="1"/>
    <n v="5"/>
    <x v="1"/>
    <n v="70"/>
    <n v="3.25"/>
    <x v="2"/>
    <x v="8"/>
    <x v="27"/>
    <x v="2"/>
    <n v="3.25"/>
    <x v="11"/>
    <x v="2"/>
    <x v="5"/>
  </r>
  <r>
    <n v="30425"/>
    <d v="2023-02-23T00:00:00"/>
    <n v="1"/>
    <n v="5"/>
    <x v="1"/>
    <n v="70"/>
    <n v="3.25"/>
    <x v="2"/>
    <x v="8"/>
    <x v="27"/>
    <x v="2"/>
    <n v="3.25"/>
    <x v="11"/>
    <x v="2"/>
    <x v="5"/>
  </r>
  <r>
    <n v="18149"/>
    <d v="2023-02-02T00:00:00"/>
    <n v="1"/>
    <n v="3"/>
    <x v="0"/>
    <n v="70"/>
    <n v="3.25"/>
    <x v="2"/>
    <x v="8"/>
    <x v="27"/>
    <x v="2"/>
    <n v="3.25"/>
    <x v="8"/>
    <x v="2"/>
    <x v="5"/>
  </r>
  <r>
    <n v="18345"/>
    <d v="2023-02-02T00:00:00"/>
    <n v="1"/>
    <n v="3"/>
    <x v="0"/>
    <n v="70"/>
    <n v="3.25"/>
    <x v="2"/>
    <x v="8"/>
    <x v="27"/>
    <x v="2"/>
    <n v="3.25"/>
    <x v="9"/>
    <x v="2"/>
    <x v="5"/>
  </r>
  <r>
    <n v="18380"/>
    <d v="2023-02-02T00:00:00"/>
    <n v="1"/>
    <n v="3"/>
    <x v="0"/>
    <n v="70"/>
    <n v="3.25"/>
    <x v="2"/>
    <x v="8"/>
    <x v="27"/>
    <x v="2"/>
    <n v="3.25"/>
    <x v="10"/>
    <x v="2"/>
    <x v="5"/>
  </r>
  <r>
    <n v="22114"/>
    <d v="2023-02-09T00:00:00"/>
    <n v="1"/>
    <n v="3"/>
    <x v="0"/>
    <n v="70"/>
    <n v="3.25"/>
    <x v="2"/>
    <x v="8"/>
    <x v="27"/>
    <x v="2"/>
    <n v="3.25"/>
    <x v="0"/>
    <x v="2"/>
    <x v="5"/>
  </r>
  <r>
    <n v="22219"/>
    <d v="2023-02-09T00:00:00"/>
    <n v="1"/>
    <n v="3"/>
    <x v="0"/>
    <n v="70"/>
    <n v="3.25"/>
    <x v="2"/>
    <x v="8"/>
    <x v="27"/>
    <x v="2"/>
    <n v="3.25"/>
    <x v="1"/>
    <x v="2"/>
    <x v="5"/>
  </r>
  <r>
    <n v="26234"/>
    <d v="2023-02-16T00:00:00"/>
    <n v="1"/>
    <n v="3"/>
    <x v="0"/>
    <n v="70"/>
    <n v="3.25"/>
    <x v="2"/>
    <x v="8"/>
    <x v="27"/>
    <x v="2"/>
    <n v="3.25"/>
    <x v="11"/>
    <x v="2"/>
    <x v="5"/>
  </r>
  <r>
    <n v="26285"/>
    <d v="2023-02-16T00:00:00"/>
    <n v="1"/>
    <n v="3"/>
    <x v="0"/>
    <n v="70"/>
    <n v="3.25"/>
    <x v="2"/>
    <x v="8"/>
    <x v="27"/>
    <x v="2"/>
    <n v="3.25"/>
    <x v="11"/>
    <x v="2"/>
    <x v="5"/>
  </r>
  <r>
    <n v="26362"/>
    <d v="2023-02-16T00:00:00"/>
    <n v="1"/>
    <n v="3"/>
    <x v="0"/>
    <n v="70"/>
    <n v="3.25"/>
    <x v="2"/>
    <x v="8"/>
    <x v="27"/>
    <x v="2"/>
    <n v="3.25"/>
    <x v="0"/>
    <x v="2"/>
    <x v="5"/>
  </r>
  <r>
    <n v="26368"/>
    <d v="2023-02-16T00:00:00"/>
    <n v="1"/>
    <n v="3"/>
    <x v="0"/>
    <n v="70"/>
    <n v="3.25"/>
    <x v="2"/>
    <x v="8"/>
    <x v="27"/>
    <x v="2"/>
    <n v="3.25"/>
    <x v="0"/>
    <x v="2"/>
    <x v="5"/>
  </r>
  <r>
    <n v="26411"/>
    <d v="2023-02-16T00:00:00"/>
    <n v="1"/>
    <n v="3"/>
    <x v="0"/>
    <n v="70"/>
    <n v="3.25"/>
    <x v="2"/>
    <x v="8"/>
    <x v="27"/>
    <x v="2"/>
    <n v="3.25"/>
    <x v="12"/>
    <x v="2"/>
    <x v="5"/>
  </r>
  <r>
    <n v="26547"/>
    <d v="2023-02-16T00:00:00"/>
    <n v="1"/>
    <n v="3"/>
    <x v="0"/>
    <n v="70"/>
    <n v="3.25"/>
    <x v="2"/>
    <x v="8"/>
    <x v="27"/>
    <x v="2"/>
    <n v="3.25"/>
    <x v="3"/>
    <x v="2"/>
    <x v="5"/>
  </r>
  <r>
    <n v="26613"/>
    <d v="2023-02-16T00:00:00"/>
    <n v="1"/>
    <n v="3"/>
    <x v="0"/>
    <n v="70"/>
    <n v="3.25"/>
    <x v="2"/>
    <x v="8"/>
    <x v="27"/>
    <x v="2"/>
    <n v="3.25"/>
    <x v="4"/>
    <x v="2"/>
    <x v="5"/>
  </r>
  <r>
    <n v="30314"/>
    <d v="2023-02-23T00:00:00"/>
    <n v="1"/>
    <n v="3"/>
    <x v="0"/>
    <n v="70"/>
    <n v="3.25"/>
    <x v="2"/>
    <x v="8"/>
    <x v="27"/>
    <x v="2"/>
    <n v="3.25"/>
    <x v="7"/>
    <x v="2"/>
    <x v="5"/>
  </r>
  <r>
    <n v="30580"/>
    <d v="2023-02-23T00:00:00"/>
    <n v="1"/>
    <n v="3"/>
    <x v="0"/>
    <n v="70"/>
    <n v="3.25"/>
    <x v="2"/>
    <x v="8"/>
    <x v="27"/>
    <x v="2"/>
    <n v="3.25"/>
    <x v="8"/>
    <x v="2"/>
    <x v="5"/>
  </r>
  <r>
    <n v="30609"/>
    <d v="2023-02-23T00:00:00"/>
    <n v="1"/>
    <n v="3"/>
    <x v="0"/>
    <n v="70"/>
    <n v="3.25"/>
    <x v="2"/>
    <x v="8"/>
    <x v="27"/>
    <x v="2"/>
    <n v="3.25"/>
    <x v="6"/>
    <x v="2"/>
    <x v="5"/>
  </r>
  <r>
    <n v="30687"/>
    <d v="2023-02-23T00:00:00"/>
    <n v="1"/>
    <n v="3"/>
    <x v="0"/>
    <n v="70"/>
    <n v="3.25"/>
    <x v="2"/>
    <x v="8"/>
    <x v="27"/>
    <x v="2"/>
    <n v="3.25"/>
    <x v="3"/>
    <x v="2"/>
    <x v="5"/>
  </r>
  <r>
    <n v="2329"/>
    <d v="2023-01-05T00:00:00"/>
    <n v="1"/>
    <n v="3"/>
    <x v="0"/>
    <n v="70"/>
    <n v="3.25"/>
    <x v="2"/>
    <x v="8"/>
    <x v="27"/>
    <x v="2"/>
    <n v="3.25"/>
    <x v="12"/>
    <x v="2"/>
    <x v="4"/>
  </r>
  <r>
    <n v="2439"/>
    <d v="2023-01-05T00:00:00"/>
    <n v="1"/>
    <n v="3"/>
    <x v="0"/>
    <n v="70"/>
    <n v="3.25"/>
    <x v="2"/>
    <x v="8"/>
    <x v="27"/>
    <x v="2"/>
    <n v="3.25"/>
    <x v="8"/>
    <x v="2"/>
    <x v="4"/>
  </r>
  <r>
    <n v="2456"/>
    <d v="2023-01-05T00:00:00"/>
    <n v="1"/>
    <n v="3"/>
    <x v="0"/>
    <n v="70"/>
    <n v="3.25"/>
    <x v="2"/>
    <x v="8"/>
    <x v="27"/>
    <x v="2"/>
    <n v="3.25"/>
    <x v="8"/>
    <x v="2"/>
    <x v="4"/>
  </r>
  <r>
    <n v="2648"/>
    <d v="2023-01-05T00:00:00"/>
    <n v="1"/>
    <n v="3"/>
    <x v="0"/>
    <n v="70"/>
    <n v="3.25"/>
    <x v="2"/>
    <x v="8"/>
    <x v="27"/>
    <x v="2"/>
    <n v="3.25"/>
    <x v="9"/>
    <x v="2"/>
    <x v="4"/>
  </r>
  <r>
    <n v="6337"/>
    <d v="2023-01-12T00:00:00"/>
    <n v="1"/>
    <n v="3"/>
    <x v="0"/>
    <n v="70"/>
    <n v="3.25"/>
    <x v="2"/>
    <x v="8"/>
    <x v="27"/>
    <x v="2"/>
    <n v="3.25"/>
    <x v="11"/>
    <x v="2"/>
    <x v="4"/>
  </r>
  <r>
    <n v="6398"/>
    <d v="2023-01-12T00:00:00"/>
    <n v="1"/>
    <n v="3"/>
    <x v="0"/>
    <n v="70"/>
    <n v="3.25"/>
    <x v="2"/>
    <x v="8"/>
    <x v="27"/>
    <x v="2"/>
    <n v="3.25"/>
    <x v="0"/>
    <x v="2"/>
    <x v="4"/>
  </r>
  <r>
    <n v="6554"/>
    <d v="2023-01-12T00:00:00"/>
    <n v="1"/>
    <n v="3"/>
    <x v="0"/>
    <n v="70"/>
    <n v="3.25"/>
    <x v="2"/>
    <x v="8"/>
    <x v="27"/>
    <x v="2"/>
    <n v="3.25"/>
    <x v="3"/>
    <x v="2"/>
    <x v="4"/>
  </r>
  <r>
    <n v="10340"/>
    <d v="2023-01-19T00:00:00"/>
    <n v="1"/>
    <n v="3"/>
    <x v="0"/>
    <n v="70"/>
    <n v="3.25"/>
    <x v="2"/>
    <x v="8"/>
    <x v="27"/>
    <x v="2"/>
    <n v="3.25"/>
    <x v="7"/>
    <x v="2"/>
    <x v="4"/>
  </r>
  <r>
    <n v="10529"/>
    <d v="2023-01-19T00:00:00"/>
    <n v="1"/>
    <n v="3"/>
    <x v="0"/>
    <n v="70"/>
    <n v="3.25"/>
    <x v="2"/>
    <x v="8"/>
    <x v="27"/>
    <x v="2"/>
    <n v="3.25"/>
    <x v="11"/>
    <x v="2"/>
    <x v="4"/>
  </r>
  <r>
    <n v="10565"/>
    <d v="2023-01-19T00:00:00"/>
    <n v="1"/>
    <n v="3"/>
    <x v="0"/>
    <n v="70"/>
    <n v="3.25"/>
    <x v="2"/>
    <x v="8"/>
    <x v="27"/>
    <x v="2"/>
    <n v="3.25"/>
    <x v="0"/>
    <x v="2"/>
    <x v="4"/>
  </r>
  <r>
    <n v="10594"/>
    <d v="2023-01-19T00:00:00"/>
    <n v="1"/>
    <n v="3"/>
    <x v="0"/>
    <n v="70"/>
    <n v="3.25"/>
    <x v="2"/>
    <x v="8"/>
    <x v="27"/>
    <x v="2"/>
    <n v="3.25"/>
    <x v="0"/>
    <x v="2"/>
    <x v="4"/>
  </r>
  <r>
    <n v="14422"/>
    <d v="2023-01-26T00:00:00"/>
    <n v="1"/>
    <n v="3"/>
    <x v="0"/>
    <n v="70"/>
    <n v="3.25"/>
    <x v="2"/>
    <x v="8"/>
    <x v="27"/>
    <x v="2"/>
    <n v="3.25"/>
    <x v="5"/>
    <x v="2"/>
    <x v="4"/>
  </r>
  <r>
    <n v="14470"/>
    <d v="2023-01-26T00:00:00"/>
    <n v="1"/>
    <n v="3"/>
    <x v="0"/>
    <n v="70"/>
    <n v="3.25"/>
    <x v="2"/>
    <x v="8"/>
    <x v="27"/>
    <x v="2"/>
    <n v="3.25"/>
    <x v="5"/>
    <x v="2"/>
    <x v="4"/>
  </r>
  <r>
    <n v="14650"/>
    <d v="2023-01-26T00:00:00"/>
    <n v="1"/>
    <n v="3"/>
    <x v="0"/>
    <n v="70"/>
    <n v="3.25"/>
    <x v="2"/>
    <x v="8"/>
    <x v="27"/>
    <x v="2"/>
    <n v="3.25"/>
    <x v="1"/>
    <x v="2"/>
    <x v="4"/>
  </r>
  <r>
    <n v="14875"/>
    <d v="2023-01-26T00:00:00"/>
    <n v="1"/>
    <n v="3"/>
    <x v="0"/>
    <n v="70"/>
    <n v="3.25"/>
    <x v="2"/>
    <x v="8"/>
    <x v="27"/>
    <x v="2"/>
    <n v="3.25"/>
    <x v="10"/>
    <x v="2"/>
    <x v="4"/>
  </r>
  <r>
    <n v="34505"/>
    <d v="2023-03-02T00:00:00"/>
    <n v="1"/>
    <n v="3"/>
    <x v="0"/>
    <n v="70"/>
    <n v="3.25"/>
    <x v="2"/>
    <x v="8"/>
    <x v="27"/>
    <x v="2"/>
    <n v="3.25"/>
    <x v="12"/>
    <x v="2"/>
    <x v="2"/>
  </r>
  <r>
    <n v="34691"/>
    <d v="2023-03-02T00:00:00"/>
    <n v="1"/>
    <n v="3"/>
    <x v="0"/>
    <n v="70"/>
    <n v="3.25"/>
    <x v="2"/>
    <x v="8"/>
    <x v="27"/>
    <x v="2"/>
    <n v="3.25"/>
    <x v="8"/>
    <x v="2"/>
    <x v="2"/>
  </r>
  <r>
    <n v="39231"/>
    <d v="2023-03-09T00:00:00"/>
    <n v="1"/>
    <n v="3"/>
    <x v="0"/>
    <n v="70"/>
    <n v="3.25"/>
    <x v="2"/>
    <x v="8"/>
    <x v="27"/>
    <x v="2"/>
    <n v="3.25"/>
    <x v="5"/>
    <x v="2"/>
    <x v="2"/>
  </r>
  <r>
    <n v="39448"/>
    <d v="2023-03-09T00:00:00"/>
    <n v="1"/>
    <n v="3"/>
    <x v="0"/>
    <n v="70"/>
    <n v="3.25"/>
    <x v="2"/>
    <x v="8"/>
    <x v="27"/>
    <x v="2"/>
    <n v="3.25"/>
    <x v="0"/>
    <x v="2"/>
    <x v="2"/>
  </r>
  <r>
    <n v="44480"/>
    <d v="2023-03-16T00:00:00"/>
    <n v="1"/>
    <n v="3"/>
    <x v="0"/>
    <n v="70"/>
    <n v="3.25"/>
    <x v="2"/>
    <x v="8"/>
    <x v="27"/>
    <x v="2"/>
    <n v="3.25"/>
    <x v="0"/>
    <x v="2"/>
    <x v="2"/>
  </r>
  <r>
    <n v="44644"/>
    <d v="2023-03-16T00:00:00"/>
    <n v="1"/>
    <n v="3"/>
    <x v="0"/>
    <n v="70"/>
    <n v="3.25"/>
    <x v="2"/>
    <x v="8"/>
    <x v="27"/>
    <x v="2"/>
    <n v="3.25"/>
    <x v="6"/>
    <x v="2"/>
    <x v="2"/>
  </r>
  <r>
    <n v="44697"/>
    <d v="2023-03-16T00:00:00"/>
    <n v="1"/>
    <n v="3"/>
    <x v="0"/>
    <n v="70"/>
    <n v="3.25"/>
    <x v="2"/>
    <x v="8"/>
    <x v="27"/>
    <x v="2"/>
    <n v="3.25"/>
    <x v="3"/>
    <x v="2"/>
    <x v="2"/>
  </r>
  <r>
    <n v="49104"/>
    <d v="2023-03-23T00:00:00"/>
    <n v="1"/>
    <n v="3"/>
    <x v="0"/>
    <n v="70"/>
    <n v="3.25"/>
    <x v="2"/>
    <x v="8"/>
    <x v="27"/>
    <x v="2"/>
    <n v="3.25"/>
    <x v="7"/>
    <x v="2"/>
    <x v="2"/>
  </r>
  <r>
    <n v="49436"/>
    <d v="2023-03-23T00:00:00"/>
    <n v="1"/>
    <n v="3"/>
    <x v="0"/>
    <n v="70"/>
    <n v="3.25"/>
    <x v="2"/>
    <x v="8"/>
    <x v="27"/>
    <x v="2"/>
    <n v="3.25"/>
    <x v="8"/>
    <x v="2"/>
    <x v="2"/>
  </r>
  <r>
    <n v="49546"/>
    <d v="2023-03-23T00:00:00"/>
    <n v="1"/>
    <n v="3"/>
    <x v="0"/>
    <n v="70"/>
    <n v="3.25"/>
    <x v="2"/>
    <x v="8"/>
    <x v="27"/>
    <x v="2"/>
    <n v="3.25"/>
    <x v="2"/>
    <x v="2"/>
    <x v="2"/>
  </r>
  <r>
    <n v="49561"/>
    <d v="2023-03-23T00:00:00"/>
    <n v="1"/>
    <n v="3"/>
    <x v="0"/>
    <n v="70"/>
    <n v="3.25"/>
    <x v="2"/>
    <x v="8"/>
    <x v="27"/>
    <x v="2"/>
    <n v="3.25"/>
    <x v="3"/>
    <x v="2"/>
    <x v="2"/>
  </r>
  <r>
    <n v="49631"/>
    <d v="2023-03-23T00:00:00"/>
    <n v="1"/>
    <n v="3"/>
    <x v="0"/>
    <n v="70"/>
    <n v="3.25"/>
    <x v="2"/>
    <x v="8"/>
    <x v="27"/>
    <x v="2"/>
    <n v="3.25"/>
    <x v="9"/>
    <x v="2"/>
    <x v="2"/>
  </r>
  <r>
    <n v="49662"/>
    <d v="2023-03-23T00:00:00"/>
    <n v="1"/>
    <n v="3"/>
    <x v="0"/>
    <n v="70"/>
    <n v="3.25"/>
    <x v="2"/>
    <x v="8"/>
    <x v="27"/>
    <x v="2"/>
    <n v="3.25"/>
    <x v="10"/>
    <x v="2"/>
    <x v="2"/>
  </r>
  <r>
    <n v="49705"/>
    <d v="2023-03-23T00:00:00"/>
    <n v="1"/>
    <n v="3"/>
    <x v="0"/>
    <n v="70"/>
    <n v="3.25"/>
    <x v="2"/>
    <x v="8"/>
    <x v="27"/>
    <x v="2"/>
    <n v="3.25"/>
    <x v="4"/>
    <x v="2"/>
    <x v="2"/>
  </r>
  <r>
    <n v="59193"/>
    <d v="2023-04-06T00:00:00"/>
    <n v="1"/>
    <n v="3"/>
    <x v="0"/>
    <n v="70"/>
    <n v="3.25"/>
    <x v="2"/>
    <x v="8"/>
    <x v="27"/>
    <x v="2"/>
    <n v="3.25"/>
    <x v="12"/>
    <x v="2"/>
    <x v="3"/>
  </r>
  <r>
    <n v="59557"/>
    <d v="2023-04-06T00:00:00"/>
    <n v="1"/>
    <n v="3"/>
    <x v="0"/>
    <n v="70"/>
    <n v="3.25"/>
    <x v="2"/>
    <x v="8"/>
    <x v="27"/>
    <x v="2"/>
    <n v="3.25"/>
    <x v="3"/>
    <x v="2"/>
    <x v="3"/>
  </r>
  <r>
    <n v="59708"/>
    <d v="2023-04-06T00:00:00"/>
    <n v="1"/>
    <n v="3"/>
    <x v="0"/>
    <n v="70"/>
    <n v="3.25"/>
    <x v="2"/>
    <x v="8"/>
    <x v="27"/>
    <x v="2"/>
    <n v="3.25"/>
    <x v="10"/>
    <x v="2"/>
    <x v="3"/>
  </r>
  <r>
    <n v="59743"/>
    <d v="2023-04-06T00:00:00"/>
    <n v="1"/>
    <n v="3"/>
    <x v="0"/>
    <n v="70"/>
    <n v="3.25"/>
    <x v="2"/>
    <x v="8"/>
    <x v="27"/>
    <x v="2"/>
    <n v="3.25"/>
    <x v="4"/>
    <x v="2"/>
    <x v="3"/>
  </r>
  <r>
    <n v="65075"/>
    <d v="2023-04-13T00:00:00"/>
    <n v="1"/>
    <n v="3"/>
    <x v="0"/>
    <n v="70"/>
    <n v="3.25"/>
    <x v="2"/>
    <x v="8"/>
    <x v="27"/>
    <x v="2"/>
    <n v="3.25"/>
    <x v="7"/>
    <x v="2"/>
    <x v="3"/>
  </r>
  <r>
    <n v="71681"/>
    <d v="2023-04-20T00:00:00"/>
    <n v="1"/>
    <n v="3"/>
    <x v="0"/>
    <n v="70"/>
    <n v="3.25"/>
    <x v="2"/>
    <x v="8"/>
    <x v="27"/>
    <x v="2"/>
    <n v="3.25"/>
    <x v="0"/>
    <x v="2"/>
    <x v="3"/>
  </r>
  <r>
    <n v="71939"/>
    <d v="2023-04-20T00:00:00"/>
    <n v="1"/>
    <n v="3"/>
    <x v="0"/>
    <n v="70"/>
    <n v="3.25"/>
    <x v="2"/>
    <x v="8"/>
    <x v="27"/>
    <x v="2"/>
    <n v="3.25"/>
    <x v="2"/>
    <x v="2"/>
    <x v="3"/>
  </r>
  <r>
    <n v="71957"/>
    <d v="2023-04-20T00:00:00"/>
    <n v="1"/>
    <n v="3"/>
    <x v="0"/>
    <n v="70"/>
    <n v="3.25"/>
    <x v="2"/>
    <x v="8"/>
    <x v="27"/>
    <x v="2"/>
    <n v="3.25"/>
    <x v="3"/>
    <x v="2"/>
    <x v="3"/>
  </r>
  <r>
    <n v="72055"/>
    <d v="2023-04-20T00:00:00"/>
    <n v="1"/>
    <n v="3"/>
    <x v="0"/>
    <n v="70"/>
    <n v="3.25"/>
    <x v="2"/>
    <x v="8"/>
    <x v="27"/>
    <x v="2"/>
    <n v="3.25"/>
    <x v="4"/>
    <x v="2"/>
    <x v="3"/>
  </r>
  <r>
    <n v="77740"/>
    <d v="2023-04-27T00:00:00"/>
    <n v="1"/>
    <n v="3"/>
    <x v="0"/>
    <n v="70"/>
    <n v="3.25"/>
    <x v="2"/>
    <x v="8"/>
    <x v="27"/>
    <x v="2"/>
    <n v="3.25"/>
    <x v="12"/>
    <x v="2"/>
    <x v="3"/>
  </r>
  <r>
    <n v="78146"/>
    <d v="2023-04-27T00:00:00"/>
    <n v="1"/>
    <n v="3"/>
    <x v="0"/>
    <n v="70"/>
    <n v="3.25"/>
    <x v="2"/>
    <x v="8"/>
    <x v="27"/>
    <x v="2"/>
    <n v="3.25"/>
    <x v="4"/>
    <x v="2"/>
    <x v="3"/>
  </r>
  <r>
    <n v="83807"/>
    <d v="2023-05-04T00:00:00"/>
    <n v="1"/>
    <n v="3"/>
    <x v="0"/>
    <n v="70"/>
    <n v="3.25"/>
    <x v="2"/>
    <x v="8"/>
    <x v="27"/>
    <x v="2"/>
    <n v="3.25"/>
    <x v="12"/>
    <x v="2"/>
    <x v="1"/>
  </r>
  <r>
    <n v="83994"/>
    <d v="2023-05-04T00:00:00"/>
    <n v="1"/>
    <n v="3"/>
    <x v="0"/>
    <n v="70"/>
    <n v="3.25"/>
    <x v="2"/>
    <x v="8"/>
    <x v="27"/>
    <x v="2"/>
    <n v="3.25"/>
    <x v="8"/>
    <x v="2"/>
    <x v="1"/>
  </r>
  <r>
    <n v="84165"/>
    <d v="2023-05-04T00:00:00"/>
    <n v="1"/>
    <n v="3"/>
    <x v="0"/>
    <n v="70"/>
    <n v="3.25"/>
    <x v="2"/>
    <x v="8"/>
    <x v="27"/>
    <x v="2"/>
    <n v="3.25"/>
    <x v="2"/>
    <x v="2"/>
    <x v="1"/>
  </r>
  <r>
    <n v="84360"/>
    <d v="2023-05-04T00:00:00"/>
    <n v="1"/>
    <n v="3"/>
    <x v="0"/>
    <n v="70"/>
    <n v="3.25"/>
    <x v="2"/>
    <x v="8"/>
    <x v="27"/>
    <x v="2"/>
    <n v="3.25"/>
    <x v="9"/>
    <x v="2"/>
    <x v="1"/>
  </r>
  <r>
    <n v="84508"/>
    <d v="2023-05-04T00:00:00"/>
    <n v="1"/>
    <n v="3"/>
    <x v="0"/>
    <n v="70"/>
    <n v="3.25"/>
    <x v="2"/>
    <x v="8"/>
    <x v="27"/>
    <x v="2"/>
    <n v="3.25"/>
    <x v="10"/>
    <x v="2"/>
    <x v="1"/>
  </r>
  <r>
    <n v="84514"/>
    <d v="2023-05-04T00:00:00"/>
    <n v="1"/>
    <n v="3"/>
    <x v="0"/>
    <n v="70"/>
    <n v="3.25"/>
    <x v="2"/>
    <x v="8"/>
    <x v="27"/>
    <x v="2"/>
    <n v="3.25"/>
    <x v="10"/>
    <x v="2"/>
    <x v="1"/>
  </r>
  <r>
    <n v="91691"/>
    <d v="2023-05-11T00:00:00"/>
    <n v="1"/>
    <n v="3"/>
    <x v="0"/>
    <n v="70"/>
    <n v="3.25"/>
    <x v="2"/>
    <x v="8"/>
    <x v="27"/>
    <x v="2"/>
    <n v="3.25"/>
    <x v="0"/>
    <x v="2"/>
    <x v="1"/>
  </r>
  <r>
    <n v="91763"/>
    <d v="2023-05-11T00:00:00"/>
    <n v="1"/>
    <n v="3"/>
    <x v="0"/>
    <n v="70"/>
    <n v="3.25"/>
    <x v="2"/>
    <x v="8"/>
    <x v="27"/>
    <x v="2"/>
    <n v="3.25"/>
    <x v="0"/>
    <x v="2"/>
    <x v="1"/>
  </r>
  <r>
    <n v="92011"/>
    <d v="2023-05-11T00:00:00"/>
    <n v="1"/>
    <n v="3"/>
    <x v="0"/>
    <n v="70"/>
    <n v="3.25"/>
    <x v="2"/>
    <x v="8"/>
    <x v="27"/>
    <x v="2"/>
    <n v="3.25"/>
    <x v="6"/>
    <x v="2"/>
    <x v="1"/>
  </r>
  <r>
    <n v="99005"/>
    <d v="2023-05-18T00:00:00"/>
    <n v="1"/>
    <n v="3"/>
    <x v="0"/>
    <n v="70"/>
    <n v="3.25"/>
    <x v="2"/>
    <x v="8"/>
    <x v="27"/>
    <x v="2"/>
    <n v="3.25"/>
    <x v="7"/>
    <x v="2"/>
    <x v="1"/>
  </r>
  <r>
    <n v="99046"/>
    <d v="2023-05-18T00:00:00"/>
    <n v="1"/>
    <n v="3"/>
    <x v="0"/>
    <n v="70"/>
    <n v="3.25"/>
    <x v="2"/>
    <x v="8"/>
    <x v="27"/>
    <x v="2"/>
    <n v="3.25"/>
    <x v="7"/>
    <x v="2"/>
    <x v="1"/>
  </r>
  <r>
    <n v="99133"/>
    <d v="2023-05-18T00:00:00"/>
    <n v="1"/>
    <n v="3"/>
    <x v="0"/>
    <n v="70"/>
    <n v="3.25"/>
    <x v="2"/>
    <x v="8"/>
    <x v="27"/>
    <x v="2"/>
    <n v="3.25"/>
    <x v="5"/>
    <x v="2"/>
    <x v="1"/>
  </r>
  <r>
    <n v="99655"/>
    <d v="2023-05-18T00:00:00"/>
    <n v="1"/>
    <n v="3"/>
    <x v="0"/>
    <n v="70"/>
    <n v="3.25"/>
    <x v="2"/>
    <x v="8"/>
    <x v="27"/>
    <x v="2"/>
    <n v="3.25"/>
    <x v="1"/>
    <x v="2"/>
    <x v="1"/>
  </r>
  <r>
    <n v="99850"/>
    <d v="2023-05-18T00:00:00"/>
    <n v="1"/>
    <n v="3"/>
    <x v="0"/>
    <n v="70"/>
    <n v="3.25"/>
    <x v="2"/>
    <x v="8"/>
    <x v="27"/>
    <x v="2"/>
    <n v="3.25"/>
    <x v="2"/>
    <x v="2"/>
    <x v="1"/>
  </r>
  <r>
    <n v="107078"/>
    <d v="2023-05-25T00:00:00"/>
    <n v="1"/>
    <n v="3"/>
    <x v="0"/>
    <n v="70"/>
    <n v="3.25"/>
    <x v="2"/>
    <x v="8"/>
    <x v="27"/>
    <x v="2"/>
    <n v="3.25"/>
    <x v="5"/>
    <x v="2"/>
    <x v="1"/>
  </r>
  <r>
    <n v="107450"/>
    <d v="2023-05-25T00:00:00"/>
    <n v="1"/>
    <n v="3"/>
    <x v="0"/>
    <n v="70"/>
    <n v="3.25"/>
    <x v="2"/>
    <x v="8"/>
    <x v="27"/>
    <x v="2"/>
    <n v="3.25"/>
    <x v="8"/>
    <x v="2"/>
    <x v="1"/>
  </r>
  <r>
    <n v="107567"/>
    <d v="2023-05-25T00:00:00"/>
    <n v="1"/>
    <n v="3"/>
    <x v="0"/>
    <n v="70"/>
    <n v="3.25"/>
    <x v="2"/>
    <x v="8"/>
    <x v="27"/>
    <x v="2"/>
    <n v="3.25"/>
    <x v="2"/>
    <x v="2"/>
    <x v="1"/>
  </r>
  <r>
    <n v="107616"/>
    <d v="2023-05-25T00:00:00"/>
    <n v="1"/>
    <n v="3"/>
    <x v="0"/>
    <n v="70"/>
    <n v="3.25"/>
    <x v="2"/>
    <x v="8"/>
    <x v="27"/>
    <x v="2"/>
    <n v="3.25"/>
    <x v="3"/>
    <x v="2"/>
    <x v="1"/>
  </r>
  <r>
    <n v="107638"/>
    <d v="2023-05-25T00:00:00"/>
    <n v="1"/>
    <n v="3"/>
    <x v="0"/>
    <n v="70"/>
    <n v="3.25"/>
    <x v="2"/>
    <x v="8"/>
    <x v="27"/>
    <x v="2"/>
    <n v="3.25"/>
    <x v="3"/>
    <x v="2"/>
    <x v="1"/>
  </r>
  <r>
    <n v="107719"/>
    <d v="2023-05-25T00:00:00"/>
    <n v="1"/>
    <n v="3"/>
    <x v="0"/>
    <n v="70"/>
    <n v="3.25"/>
    <x v="2"/>
    <x v="8"/>
    <x v="27"/>
    <x v="2"/>
    <n v="3.25"/>
    <x v="9"/>
    <x v="2"/>
    <x v="1"/>
  </r>
  <r>
    <n v="107836"/>
    <d v="2023-05-25T00:00:00"/>
    <n v="1"/>
    <n v="3"/>
    <x v="0"/>
    <n v="70"/>
    <n v="3.25"/>
    <x v="2"/>
    <x v="8"/>
    <x v="27"/>
    <x v="2"/>
    <n v="3.25"/>
    <x v="4"/>
    <x v="2"/>
    <x v="1"/>
  </r>
  <r>
    <n v="114455"/>
    <d v="2023-06-01T00:00:00"/>
    <n v="1"/>
    <n v="3"/>
    <x v="0"/>
    <n v="70"/>
    <n v="3.25"/>
    <x v="2"/>
    <x v="8"/>
    <x v="27"/>
    <x v="2"/>
    <n v="3.25"/>
    <x v="1"/>
    <x v="2"/>
    <x v="0"/>
  </r>
  <r>
    <n v="114558"/>
    <d v="2023-06-01T00:00:00"/>
    <n v="1"/>
    <n v="3"/>
    <x v="0"/>
    <n v="70"/>
    <n v="3.25"/>
    <x v="2"/>
    <x v="8"/>
    <x v="27"/>
    <x v="2"/>
    <n v="3.25"/>
    <x v="8"/>
    <x v="2"/>
    <x v="0"/>
  </r>
  <r>
    <n v="114887"/>
    <d v="2023-06-01T00:00:00"/>
    <n v="1"/>
    <n v="3"/>
    <x v="0"/>
    <n v="70"/>
    <n v="3.25"/>
    <x v="2"/>
    <x v="8"/>
    <x v="27"/>
    <x v="2"/>
    <n v="3.25"/>
    <x v="3"/>
    <x v="2"/>
    <x v="0"/>
  </r>
  <r>
    <n v="115136"/>
    <d v="2023-06-01T00:00:00"/>
    <n v="1"/>
    <n v="3"/>
    <x v="0"/>
    <n v="70"/>
    <n v="3.25"/>
    <x v="2"/>
    <x v="8"/>
    <x v="27"/>
    <x v="2"/>
    <n v="3.25"/>
    <x v="4"/>
    <x v="2"/>
    <x v="0"/>
  </r>
  <r>
    <n v="115147"/>
    <d v="2023-06-01T00:00:00"/>
    <n v="1"/>
    <n v="3"/>
    <x v="0"/>
    <n v="70"/>
    <n v="3.25"/>
    <x v="2"/>
    <x v="8"/>
    <x v="27"/>
    <x v="2"/>
    <n v="3.25"/>
    <x v="4"/>
    <x v="2"/>
    <x v="0"/>
  </r>
  <r>
    <n v="122307"/>
    <d v="2023-06-08T00:00:00"/>
    <n v="1"/>
    <n v="3"/>
    <x v="0"/>
    <n v="70"/>
    <n v="3.25"/>
    <x v="2"/>
    <x v="8"/>
    <x v="27"/>
    <x v="2"/>
    <n v="3.25"/>
    <x v="11"/>
    <x v="2"/>
    <x v="0"/>
  </r>
  <r>
    <n v="130568"/>
    <d v="2023-06-15T00:00:00"/>
    <n v="1"/>
    <n v="3"/>
    <x v="0"/>
    <n v="70"/>
    <n v="3.25"/>
    <x v="2"/>
    <x v="8"/>
    <x v="27"/>
    <x v="2"/>
    <n v="3.25"/>
    <x v="7"/>
    <x v="2"/>
    <x v="0"/>
  </r>
  <r>
    <n v="130596"/>
    <d v="2023-06-15T00:00:00"/>
    <n v="1"/>
    <n v="3"/>
    <x v="0"/>
    <n v="70"/>
    <n v="3.25"/>
    <x v="2"/>
    <x v="8"/>
    <x v="27"/>
    <x v="2"/>
    <n v="3.25"/>
    <x v="7"/>
    <x v="2"/>
    <x v="0"/>
  </r>
  <r>
    <n v="130614"/>
    <d v="2023-06-15T00:00:00"/>
    <n v="1"/>
    <n v="3"/>
    <x v="0"/>
    <n v="70"/>
    <n v="3.25"/>
    <x v="2"/>
    <x v="8"/>
    <x v="27"/>
    <x v="2"/>
    <n v="3.25"/>
    <x v="7"/>
    <x v="2"/>
    <x v="0"/>
  </r>
  <r>
    <n v="130677"/>
    <d v="2023-06-15T00:00:00"/>
    <n v="1"/>
    <n v="3"/>
    <x v="0"/>
    <n v="70"/>
    <n v="3.25"/>
    <x v="2"/>
    <x v="8"/>
    <x v="27"/>
    <x v="2"/>
    <n v="3.25"/>
    <x v="5"/>
    <x v="2"/>
    <x v="0"/>
  </r>
  <r>
    <n v="130861"/>
    <d v="2023-06-15T00:00:00"/>
    <n v="1"/>
    <n v="3"/>
    <x v="0"/>
    <n v="70"/>
    <n v="3.25"/>
    <x v="2"/>
    <x v="8"/>
    <x v="27"/>
    <x v="2"/>
    <n v="3.25"/>
    <x v="11"/>
    <x v="2"/>
    <x v="0"/>
  </r>
  <r>
    <n v="130938"/>
    <d v="2023-06-15T00:00:00"/>
    <n v="1"/>
    <n v="3"/>
    <x v="0"/>
    <n v="70"/>
    <n v="3.25"/>
    <x v="2"/>
    <x v="8"/>
    <x v="27"/>
    <x v="2"/>
    <n v="3.25"/>
    <x v="11"/>
    <x v="2"/>
    <x v="0"/>
  </r>
  <r>
    <n v="130978"/>
    <d v="2023-06-15T00:00:00"/>
    <n v="1"/>
    <n v="3"/>
    <x v="0"/>
    <n v="70"/>
    <n v="3.25"/>
    <x v="2"/>
    <x v="8"/>
    <x v="27"/>
    <x v="2"/>
    <n v="3.25"/>
    <x v="11"/>
    <x v="2"/>
    <x v="0"/>
  </r>
  <r>
    <n v="131032"/>
    <d v="2023-06-15T00:00:00"/>
    <n v="1"/>
    <n v="3"/>
    <x v="0"/>
    <n v="70"/>
    <n v="3.25"/>
    <x v="2"/>
    <x v="8"/>
    <x v="27"/>
    <x v="2"/>
    <n v="3.25"/>
    <x v="0"/>
    <x v="2"/>
    <x v="0"/>
  </r>
  <r>
    <n v="131079"/>
    <d v="2023-06-15T00:00:00"/>
    <n v="1"/>
    <n v="3"/>
    <x v="0"/>
    <n v="70"/>
    <n v="3.25"/>
    <x v="2"/>
    <x v="8"/>
    <x v="27"/>
    <x v="2"/>
    <n v="3.25"/>
    <x v="0"/>
    <x v="2"/>
    <x v="0"/>
  </r>
  <r>
    <n v="131091"/>
    <d v="2023-06-15T00:00:00"/>
    <n v="1"/>
    <n v="3"/>
    <x v="0"/>
    <n v="70"/>
    <n v="3.25"/>
    <x v="2"/>
    <x v="8"/>
    <x v="27"/>
    <x v="2"/>
    <n v="3.25"/>
    <x v="0"/>
    <x v="2"/>
    <x v="0"/>
  </r>
  <r>
    <n v="139254"/>
    <d v="2023-06-22T00:00:00"/>
    <n v="1"/>
    <n v="3"/>
    <x v="0"/>
    <n v="70"/>
    <n v="3.25"/>
    <x v="2"/>
    <x v="8"/>
    <x v="27"/>
    <x v="2"/>
    <n v="3.25"/>
    <x v="7"/>
    <x v="2"/>
    <x v="0"/>
  </r>
  <r>
    <n v="139766"/>
    <d v="2023-06-22T00:00:00"/>
    <n v="1"/>
    <n v="3"/>
    <x v="0"/>
    <n v="70"/>
    <n v="3.25"/>
    <x v="2"/>
    <x v="8"/>
    <x v="27"/>
    <x v="2"/>
    <n v="3.25"/>
    <x v="1"/>
    <x v="2"/>
    <x v="0"/>
  </r>
  <r>
    <n v="140022"/>
    <d v="2023-06-22T00:00:00"/>
    <n v="1"/>
    <n v="3"/>
    <x v="0"/>
    <n v="70"/>
    <n v="3.25"/>
    <x v="2"/>
    <x v="8"/>
    <x v="27"/>
    <x v="2"/>
    <n v="3.25"/>
    <x v="3"/>
    <x v="2"/>
    <x v="0"/>
  </r>
  <r>
    <n v="140228"/>
    <d v="2023-06-22T00:00:00"/>
    <n v="1"/>
    <n v="3"/>
    <x v="0"/>
    <n v="70"/>
    <n v="3.25"/>
    <x v="2"/>
    <x v="8"/>
    <x v="27"/>
    <x v="2"/>
    <n v="3.25"/>
    <x v="4"/>
    <x v="2"/>
    <x v="0"/>
  </r>
  <r>
    <n v="147396"/>
    <d v="2023-06-29T00:00:00"/>
    <n v="1"/>
    <n v="3"/>
    <x v="0"/>
    <n v="70"/>
    <n v="3.25"/>
    <x v="2"/>
    <x v="8"/>
    <x v="27"/>
    <x v="2"/>
    <n v="3.25"/>
    <x v="7"/>
    <x v="2"/>
    <x v="0"/>
  </r>
  <r>
    <n v="147659"/>
    <d v="2023-06-29T00:00:00"/>
    <n v="1"/>
    <n v="3"/>
    <x v="0"/>
    <n v="70"/>
    <n v="3.25"/>
    <x v="2"/>
    <x v="8"/>
    <x v="27"/>
    <x v="2"/>
    <n v="3.25"/>
    <x v="12"/>
    <x v="2"/>
    <x v="0"/>
  </r>
  <r>
    <n v="147768"/>
    <d v="2023-06-29T00:00:00"/>
    <n v="1"/>
    <n v="3"/>
    <x v="0"/>
    <n v="70"/>
    <n v="3.25"/>
    <x v="2"/>
    <x v="8"/>
    <x v="27"/>
    <x v="2"/>
    <n v="3.25"/>
    <x v="1"/>
    <x v="2"/>
    <x v="0"/>
  </r>
  <r>
    <n v="147797"/>
    <d v="2023-06-29T00:00:00"/>
    <n v="1"/>
    <n v="3"/>
    <x v="0"/>
    <n v="70"/>
    <n v="3.25"/>
    <x v="2"/>
    <x v="8"/>
    <x v="27"/>
    <x v="2"/>
    <n v="3.25"/>
    <x v="8"/>
    <x v="2"/>
    <x v="0"/>
  </r>
  <r>
    <n v="147940"/>
    <d v="2023-06-29T00:00:00"/>
    <n v="1"/>
    <n v="3"/>
    <x v="0"/>
    <n v="70"/>
    <n v="3.25"/>
    <x v="2"/>
    <x v="8"/>
    <x v="27"/>
    <x v="2"/>
    <n v="3.25"/>
    <x v="6"/>
    <x v="2"/>
    <x v="0"/>
  </r>
  <r>
    <n v="148057"/>
    <d v="2023-06-29T00:00:00"/>
    <n v="1"/>
    <n v="3"/>
    <x v="0"/>
    <n v="70"/>
    <n v="3.25"/>
    <x v="2"/>
    <x v="8"/>
    <x v="27"/>
    <x v="2"/>
    <n v="3.25"/>
    <x v="3"/>
    <x v="2"/>
    <x v="0"/>
  </r>
  <r>
    <n v="148108"/>
    <d v="2023-06-29T00:00:00"/>
    <n v="1"/>
    <n v="3"/>
    <x v="0"/>
    <n v="70"/>
    <n v="3.25"/>
    <x v="2"/>
    <x v="8"/>
    <x v="27"/>
    <x v="2"/>
    <n v="3.25"/>
    <x v="3"/>
    <x v="2"/>
    <x v="0"/>
  </r>
  <r>
    <n v="148268"/>
    <d v="2023-06-29T00:00:00"/>
    <n v="1"/>
    <n v="3"/>
    <x v="0"/>
    <n v="70"/>
    <n v="3.25"/>
    <x v="2"/>
    <x v="8"/>
    <x v="27"/>
    <x v="2"/>
    <n v="3.25"/>
    <x v="10"/>
    <x v="2"/>
    <x v="0"/>
  </r>
  <r>
    <n v="83942"/>
    <d v="2023-05-04T00:00:00"/>
    <n v="1"/>
    <n v="8"/>
    <x v="2"/>
    <n v="70"/>
    <n v="3.25"/>
    <x v="2"/>
    <x v="8"/>
    <x v="27"/>
    <x v="2"/>
    <n v="3.25"/>
    <x v="1"/>
    <x v="2"/>
    <x v="1"/>
  </r>
  <r>
    <n v="84075"/>
    <d v="2023-05-04T00:00:00"/>
    <n v="1"/>
    <n v="8"/>
    <x v="2"/>
    <n v="70"/>
    <n v="3.25"/>
    <x v="2"/>
    <x v="8"/>
    <x v="27"/>
    <x v="2"/>
    <n v="3.25"/>
    <x v="6"/>
    <x v="2"/>
    <x v="1"/>
  </r>
  <r>
    <n v="84153"/>
    <d v="2023-05-04T00:00:00"/>
    <n v="1"/>
    <n v="8"/>
    <x v="2"/>
    <n v="70"/>
    <n v="3.25"/>
    <x v="2"/>
    <x v="8"/>
    <x v="27"/>
    <x v="2"/>
    <n v="3.25"/>
    <x v="6"/>
    <x v="2"/>
    <x v="1"/>
  </r>
  <r>
    <n v="84306"/>
    <d v="2023-05-04T00:00:00"/>
    <n v="1"/>
    <n v="8"/>
    <x v="2"/>
    <n v="70"/>
    <n v="3.25"/>
    <x v="2"/>
    <x v="8"/>
    <x v="27"/>
    <x v="2"/>
    <n v="3.25"/>
    <x v="3"/>
    <x v="2"/>
    <x v="1"/>
  </r>
  <r>
    <n v="84592"/>
    <d v="2023-05-04T00:00:00"/>
    <n v="1"/>
    <n v="8"/>
    <x v="2"/>
    <n v="70"/>
    <n v="3.25"/>
    <x v="2"/>
    <x v="8"/>
    <x v="27"/>
    <x v="2"/>
    <n v="3.25"/>
    <x v="4"/>
    <x v="2"/>
    <x v="1"/>
  </r>
  <r>
    <n v="91243"/>
    <d v="2023-05-11T00:00:00"/>
    <n v="1"/>
    <n v="8"/>
    <x v="2"/>
    <n v="70"/>
    <n v="3.25"/>
    <x v="2"/>
    <x v="8"/>
    <x v="27"/>
    <x v="2"/>
    <n v="3.25"/>
    <x v="13"/>
    <x v="2"/>
    <x v="1"/>
  </r>
  <r>
    <n v="91300"/>
    <d v="2023-05-11T00:00:00"/>
    <n v="1"/>
    <n v="8"/>
    <x v="2"/>
    <n v="70"/>
    <n v="3.25"/>
    <x v="2"/>
    <x v="8"/>
    <x v="27"/>
    <x v="2"/>
    <n v="3.25"/>
    <x v="7"/>
    <x v="2"/>
    <x v="1"/>
  </r>
  <r>
    <n v="91496"/>
    <d v="2023-05-11T00:00:00"/>
    <n v="1"/>
    <n v="8"/>
    <x v="2"/>
    <n v="70"/>
    <n v="3.25"/>
    <x v="2"/>
    <x v="8"/>
    <x v="27"/>
    <x v="2"/>
    <n v="3.25"/>
    <x v="5"/>
    <x v="2"/>
    <x v="1"/>
  </r>
  <r>
    <n v="91664"/>
    <d v="2023-05-11T00:00:00"/>
    <n v="1"/>
    <n v="8"/>
    <x v="2"/>
    <n v="70"/>
    <n v="3.25"/>
    <x v="2"/>
    <x v="8"/>
    <x v="27"/>
    <x v="2"/>
    <n v="3.25"/>
    <x v="0"/>
    <x v="2"/>
    <x v="1"/>
  </r>
  <r>
    <n v="91768"/>
    <d v="2023-05-11T00:00:00"/>
    <n v="1"/>
    <n v="8"/>
    <x v="2"/>
    <n v="70"/>
    <n v="3.25"/>
    <x v="2"/>
    <x v="8"/>
    <x v="27"/>
    <x v="2"/>
    <n v="3.25"/>
    <x v="0"/>
    <x v="2"/>
    <x v="1"/>
  </r>
  <r>
    <n v="91787"/>
    <d v="2023-05-11T00:00:00"/>
    <n v="1"/>
    <n v="8"/>
    <x v="2"/>
    <n v="70"/>
    <n v="3.25"/>
    <x v="2"/>
    <x v="8"/>
    <x v="27"/>
    <x v="2"/>
    <n v="3.25"/>
    <x v="12"/>
    <x v="2"/>
    <x v="1"/>
  </r>
  <r>
    <n v="91912"/>
    <d v="2023-05-11T00:00:00"/>
    <n v="1"/>
    <n v="8"/>
    <x v="2"/>
    <n v="70"/>
    <n v="3.25"/>
    <x v="2"/>
    <x v="8"/>
    <x v="27"/>
    <x v="2"/>
    <n v="3.25"/>
    <x v="8"/>
    <x v="2"/>
    <x v="1"/>
  </r>
  <r>
    <n v="92031"/>
    <d v="2023-05-11T00:00:00"/>
    <n v="1"/>
    <n v="8"/>
    <x v="2"/>
    <n v="70"/>
    <n v="3.25"/>
    <x v="2"/>
    <x v="8"/>
    <x v="27"/>
    <x v="2"/>
    <n v="3.25"/>
    <x v="2"/>
    <x v="2"/>
    <x v="1"/>
  </r>
  <r>
    <n v="98893"/>
    <d v="2023-05-18T00:00:00"/>
    <n v="1"/>
    <n v="8"/>
    <x v="2"/>
    <n v="70"/>
    <n v="3.25"/>
    <x v="2"/>
    <x v="8"/>
    <x v="27"/>
    <x v="2"/>
    <n v="3.25"/>
    <x v="13"/>
    <x v="2"/>
    <x v="1"/>
  </r>
  <r>
    <n v="98925"/>
    <d v="2023-05-18T00:00:00"/>
    <n v="1"/>
    <n v="8"/>
    <x v="2"/>
    <n v="70"/>
    <n v="3.25"/>
    <x v="2"/>
    <x v="8"/>
    <x v="27"/>
    <x v="2"/>
    <n v="3.25"/>
    <x v="13"/>
    <x v="2"/>
    <x v="1"/>
  </r>
  <r>
    <n v="98934"/>
    <d v="2023-05-18T00:00:00"/>
    <n v="1"/>
    <n v="8"/>
    <x v="2"/>
    <n v="70"/>
    <n v="3.25"/>
    <x v="2"/>
    <x v="8"/>
    <x v="27"/>
    <x v="2"/>
    <n v="3.25"/>
    <x v="13"/>
    <x v="2"/>
    <x v="1"/>
  </r>
  <r>
    <n v="99038"/>
    <d v="2023-05-18T00:00:00"/>
    <n v="1"/>
    <n v="8"/>
    <x v="2"/>
    <n v="70"/>
    <n v="3.25"/>
    <x v="2"/>
    <x v="8"/>
    <x v="27"/>
    <x v="2"/>
    <n v="3.25"/>
    <x v="7"/>
    <x v="2"/>
    <x v="1"/>
  </r>
  <r>
    <n v="99084"/>
    <d v="2023-05-18T00:00:00"/>
    <n v="1"/>
    <n v="8"/>
    <x v="2"/>
    <n v="70"/>
    <n v="3.25"/>
    <x v="2"/>
    <x v="8"/>
    <x v="27"/>
    <x v="2"/>
    <n v="3.25"/>
    <x v="7"/>
    <x v="2"/>
    <x v="1"/>
  </r>
  <r>
    <n v="99115"/>
    <d v="2023-05-18T00:00:00"/>
    <n v="1"/>
    <n v="8"/>
    <x v="2"/>
    <n v="70"/>
    <n v="3.25"/>
    <x v="2"/>
    <x v="8"/>
    <x v="27"/>
    <x v="2"/>
    <n v="3.25"/>
    <x v="5"/>
    <x v="2"/>
    <x v="1"/>
  </r>
  <r>
    <n v="99341"/>
    <d v="2023-05-18T00:00:00"/>
    <n v="1"/>
    <n v="8"/>
    <x v="2"/>
    <n v="70"/>
    <n v="3.25"/>
    <x v="2"/>
    <x v="8"/>
    <x v="27"/>
    <x v="2"/>
    <n v="3.25"/>
    <x v="11"/>
    <x v="2"/>
    <x v="1"/>
  </r>
  <r>
    <n v="107161"/>
    <d v="2023-05-25T00:00:00"/>
    <n v="1"/>
    <n v="8"/>
    <x v="2"/>
    <n v="70"/>
    <n v="3.25"/>
    <x v="2"/>
    <x v="8"/>
    <x v="27"/>
    <x v="2"/>
    <n v="3.25"/>
    <x v="11"/>
    <x v="2"/>
    <x v="1"/>
  </r>
  <r>
    <n v="107265"/>
    <d v="2023-05-25T00:00:00"/>
    <n v="1"/>
    <n v="8"/>
    <x v="2"/>
    <n v="70"/>
    <n v="3.25"/>
    <x v="2"/>
    <x v="8"/>
    <x v="27"/>
    <x v="2"/>
    <n v="3.25"/>
    <x v="0"/>
    <x v="2"/>
    <x v="1"/>
  </r>
  <r>
    <n v="59064"/>
    <d v="2023-04-06T00:00:00"/>
    <n v="1"/>
    <n v="8"/>
    <x v="2"/>
    <n v="70"/>
    <n v="3.25"/>
    <x v="2"/>
    <x v="8"/>
    <x v="27"/>
    <x v="2"/>
    <n v="3.25"/>
    <x v="5"/>
    <x v="2"/>
    <x v="3"/>
  </r>
  <r>
    <n v="59107"/>
    <d v="2023-04-06T00:00:00"/>
    <n v="1"/>
    <n v="8"/>
    <x v="2"/>
    <n v="70"/>
    <n v="3.25"/>
    <x v="2"/>
    <x v="8"/>
    <x v="27"/>
    <x v="2"/>
    <n v="3.25"/>
    <x v="11"/>
    <x v="2"/>
    <x v="3"/>
  </r>
  <r>
    <n v="59393"/>
    <d v="2023-04-06T00:00:00"/>
    <n v="1"/>
    <n v="8"/>
    <x v="2"/>
    <n v="70"/>
    <n v="3.25"/>
    <x v="2"/>
    <x v="8"/>
    <x v="27"/>
    <x v="2"/>
    <n v="3.25"/>
    <x v="6"/>
    <x v="2"/>
    <x v="3"/>
  </r>
  <r>
    <n v="59565"/>
    <d v="2023-04-06T00:00:00"/>
    <n v="1"/>
    <n v="8"/>
    <x v="2"/>
    <n v="70"/>
    <n v="3.25"/>
    <x v="2"/>
    <x v="8"/>
    <x v="27"/>
    <x v="2"/>
    <n v="3.25"/>
    <x v="3"/>
    <x v="2"/>
    <x v="3"/>
  </r>
  <r>
    <n v="59590"/>
    <d v="2023-04-06T00:00:00"/>
    <n v="1"/>
    <n v="8"/>
    <x v="2"/>
    <n v="70"/>
    <n v="3.25"/>
    <x v="2"/>
    <x v="8"/>
    <x v="27"/>
    <x v="2"/>
    <n v="3.25"/>
    <x v="9"/>
    <x v="2"/>
    <x v="3"/>
  </r>
  <r>
    <n v="59731"/>
    <d v="2023-04-06T00:00:00"/>
    <n v="1"/>
    <n v="8"/>
    <x v="2"/>
    <n v="70"/>
    <n v="3.25"/>
    <x v="2"/>
    <x v="8"/>
    <x v="27"/>
    <x v="2"/>
    <n v="3.25"/>
    <x v="4"/>
    <x v="2"/>
    <x v="3"/>
  </r>
  <r>
    <n v="65176"/>
    <d v="2023-04-13T00:00:00"/>
    <n v="1"/>
    <n v="8"/>
    <x v="2"/>
    <n v="70"/>
    <n v="3.25"/>
    <x v="2"/>
    <x v="8"/>
    <x v="27"/>
    <x v="2"/>
    <n v="3.25"/>
    <x v="5"/>
    <x v="2"/>
    <x v="3"/>
  </r>
  <r>
    <n v="65228"/>
    <d v="2023-04-13T00:00:00"/>
    <n v="1"/>
    <n v="8"/>
    <x v="2"/>
    <n v="70"/>
    <n v="3.25"/>
    <x v="2"/>
    <x v="8"/>
    <x v="27"/>
    <x v="2"/>
    <n v="3.25"/>
    <x v="5"/>
    <x v="2"/>
    <x v="3"/>
  </r>
  <r>
    <n v="65498"/>
    <d v="2023-04-13T00:00:00"/>
    <n v="1"/>
    <n v="8"/>
    <x v="2"/>
    <n v="70"/>
    <n v="3.25"/>
    <x v="2"/>
    <x v="8"/>
    <x v="27"/>
    <x v="2"/>
    <n v="3.25"/>
    <x v="0"/>
    <x v="2"/>
    <x v="3"/>
  </r>
  <r>
    <n v="65513"/>
    <d v="2023-04-13T00:00:00"/>
    <n v="1"/>
    <n v="8"/>
    <x v="2"/>
    <n v="70"/>
    <n v="3.25"/>
    <x v="2"/>
    <x v="8"/>
    <x v="27"/>
    <x v="2"/>
    <n v="3.25"/>
    <x v="0"/>
    <x v="2"/>
    <x v="3"/>
  </r>
  <r>
    <n v="65652"/>
    <d v="2023-04-13T00:00:00"/>
    <n v="1"/>
    <n v="8"/>
    <x v="2"/>
    <n v="70"/>
    <n v="3.25"/>
    <x v="2"/>
    <x v="8"/>
    <x v="27"/>
    <x v="2"/>
    <n v="3.25"/>
    <x v="1"/>
    <x v="2"/>
    <x v="3"/>
  </r>
  <r>
    <n v="71475"/>
    <d v="2023-04-20T00:00:00"/>
    <n v="1"/>
    <n v="8"/>
    <x v="2"/>
    <n v="70"/>
    <n v="3.25"/>
    <x v="2"/>
    <x v="8"/>
    <x v="27"/>
    <x v="2"/>
    <n v="3.25"/>
    <x v="5"/>
    <x v="2"/>
    <x v="3"/>
  </r>
  <r>
    <n v="71580"/>
    <d v="2023-04-20T00:00:00"/>
    <n v="1"/>
    <n v="8"/>
    <x v="2"/>
    <n v="70"/>
    <n v="3.25"/>
    <x v="2"/>
    <x v="8"/>
    <x v="27"/>
    <x v="2"/>
    <n v="3.25"/>
    <x v="11"/>
    <x v="2"/>
    <x v="3"/>
  </r>
  <r>
    <n v="71683"/>
    <d v="2023-04-20T00:00:00"/>
    <n v="1"/>
    <n v="8"/>
    <x v="2"/>
    <n v="70"/>
    <n v="3.25"/>
    <x v="2"/>
    <x v="8"/>
    <x v="27"/>
    <x v="2"/>
    <n v="3.25"/>
    <x v="0"/>
    <x v="2"/>
    <x v="3"/>
  </r>
  <r>
    <n v="34462"/>
    <d v="2023-03-02T00:00:00"/>
    <n v="1"/>
    <n v="8"/>
    <x v="2"/>
    <n v="70"/>
    <n v="3.25"/>
    <x v="2"/>
    <x v="8"/>
    <x v="27"/>
    <x v="2"/>
    <n v="3.25"/>
    <x v="11"/>
    <x v="2"/>
    <x v="2"/>
  </r>
  <r>
    <n v="34987"/>
    <d v="2023-03-02T00:00:00"/>
    <n v="1"/>
    <n v="8"/>
    <x v="2"/>
    <n v="70"/>
    <n v="3.25"/>
    <x v="2"/>
    <x v="8"/>
    <x v="27"/>
    <x v="2"/>
    <n v="3.25"/>
    <x v="10"/>
    <x v="2"/>
    <x v="2"/>
  </r>
  <r>
    <n v="35027"/>
    <d v="2023-03-02T00:00:00"/>
    <n v="1"/>
    <n v="8"/>
    <x v="2"/>
    <n v="70"/>
    <n v="3.25"/>
    <x v="2"/>
    <x v="8"/>
    <x v="27"/>
    <x v="2"/>
    <n v="3.25"/>
    <x v="4"/>
    <x v="2"/>
    <x v="2"/>
  </r>
  <r>
    <n v="35047"/>
    <d v="2023-03-02T00:00:00"/>
    <n v="1"/>
    <n v="8"/>
    <x v="2"/>
    <n v="70"/>
    <n v="3.25"/>
    <x v="2"/>
    <x v="8"/>
    <x v="27"/>
    <x v="2"/>
    <n v="3.25"/>
    <x v="4"/>
    <x v="2"/>
    <x v="2"/>
  </r>
  <r>
    <n v="39260"/>
    <d v="2023-03-09T00:00:00"/>
    <n v="1"/>
    <n v="8"/>
    <x v="2"/>
    <n v="70"/>
    <n v="3.25"/>
    <x v="2"/>
    <x v="8"/>
    <x v="27"/>
    <x v="2"/>
    <n v="3.25"/>
    <x v="5"/>
    <x v="2"/>
    <x v="2"/>
  </r>
  <r>
    <n v="39684"/>
    <d v="2023-03-09T00:00:00"/>
    <n v="1"/>
    <n v="8"/>
    <x v="2"/>
    <n v="70"/>
    <n v="3.25"/>
    <x v="2"/>
    <x v="8"/>
    <x v="27"/>
    <x v="2"/>
    <n v="3.25"/>
    <x v="3"/>
    <x v="2"/>
    <x v="2"/>
  </r>
  <r>
    <n v="39727"/>
    <d v="2023-03-09T00:00:00"/>
    <n v="1"/>
    <n v="8"/>
    <x v="2"/>
    <n v="70"/>
    <n v="3.25"/>
    <x v="2"/>
    <x v="8"/>
    <x v="27"/>
    <x v="2"/>
    <n v="3.25"/>
    <x v="9"/>
    <x v="2"/>
    <x v="2"/>
  </r>
  <r>
    <n v="39782"/>
    <d v="2023-03-09T00:00:00"/>
    <n v="1"/>
    <n v="8"/>
    <x v="2"/>
    <n v="70"/>
    <n v="3.25"/>
    <x v="2"/>
    <x v="8"/>
    <x v="27"/>
    <x v="2"/>
    <n v="3.25"/>
    <x v="4"/>
    <x v="2"/>
    <x v="2"/>
  </r>
  <r>
    <n v="44103"/>
    <d v="2023-03-16T00:00:00"/>
    <n v="1"/>
    <n v="8"/>
    <x v="2"/>
    <n v="70"/>
    <n v="3.25"/>
    <x v="2"/>
    <x v="8"/>
    <x v="27"/>
    <x v="2"/>
    <n v="3.25"/>
    <x v="7"/>
    <x v="2"/>
    <x v="2"/>
  </r>
  <r>
    <n v="44216"/>
    <d v="2023-03-16T00:00:00"/>
    <n v="1"/>
    <n v="8"/>
    <x v="2"/>
    <n v="70"/>
    <n v="3.25"/>
    <x v="2"/>
    <x v="8"/>
    <x v="27"/>
    <x v="2"/>
    <n v="3.25"/>
    <x v="5"/>
    <x v="2"/>
    <x v="2"/>
  </r>
  <r>
    <n v="44265"/>
    <d v="2023-03-16T00:00:00"/>
    <n v="1"/>
    <n v="8"/>
    <x v="2"/>
    <n v="70"/>
    <n v="3.25"/>
    <x v="2"/>
    <x v="8"/>
    <x v="27"/>
    <x v="2"/>
    <n v="3.25"/>
    <x v="5"/>
    <x v="2"/>
    <x v="2"/>
  </r>
  <r>
    <n v="44461"/>
    <d v="2023-03-16T00:00:00"/>
    <n v="1"/>
    <n v="8"/>
    <x v="2"/>
    <n v="70"/>
    <n v="3.25"/>
    <x v="2"/>
    <x v="8"/>
    <x v="27"/>
    <x v="2"/>
    <n v="3.25"/>
    <x v="0"/>
    <x v="2"/>
    <x v="2"/>
  </r>
  <r>
    <n v="44537"/>
    <d v="2023-03-16T00:00:00"/>
    <n v="1"/>
    <n v="8"/>
    <x v="2"/>
    <n v="70"/>
    <n v="3.25"/>
    <x v="2"/>
    <x v="8"/>
    <x v="27"/>
    <x v="2"/>
    <n v="3.25"/>
    <x v="12"/>
    <x v="2"/>
    <x v="2"/>
  </r>
  <r>
    <n v="49137"/>
    <d v="2023-03-23T00:00:00"/>
    <n v="1"/>
    <n v="8"/>
    <x v="2"/>
    <n v="70"/>
    <n v="3.25"/>
    <x v="2"/>
    <x v="8"/>
    <x v="27"/>
    <x v="2"/>
    <n v="3.25"/>
    <x v="5"/>
    <x v="2"/>
    <x v="2"/>
  </r>
  <r>
    <n v="49231"/>
    <d v="2023-03-23T00:00:00"/>
    <n v="1"/>
    <n v="8"/>
    <x v="2"/>
    <n v="70"/>
    <n v="3.25"/>
    <x v="2"/>
    <x v="8"/>
    <x v="27"/>
    <x v="2"/>
    <n v="3.25"/>
    <x v="11"/>
    <x v="2"/>
    <x v="2"/>
  </r>
  <r>
    <n v="49500"/>
    <d v="2023-03-23T00:00:00"/>
    <n v="1"/>
    <n v="8"/>
    <x v="2"/>
    <n v="70"/>
    <n v="3.25"/>
    <x v="2"/>
    <x v="8"/>
    <x v="27"/>
    <x v="2"/>
    <n v="3.25"/>
    <x v="6"/>
    <x v="2"/>
    <x v="2"/>
  </r>
  <r>
    <n v="49628"/>
    <d v="2023-03-23T00:00:00"/>
    <n v="1"/>
    <n v="8"/>
    <x v="2"/>
    <n v="70"/>
    <n v="3.25"/>
    <x v="2"/>
    <x v="8"/>
    <x v="27"/>
    <x v="2"/>
    <n v="3.25"/>
    <x v="9"/>
    <x v="2"/>
    <x v="2"/>
  </r>
  <r>
    <n v="53789"/>
    <d v="2023-03-30T00:00:00"/>
    <n v="1"/>
    <n v="8"/>
    <x v="2"/>
    <n v="70"/>
    <n v="3.25"/>
    <x v="2"/>
    <x v="8"/>
    <x v="27"/>
    <x v="2"/>
    <n v="3.25"/>
    <x v="13"/>
    <x v="2"/>
    <x v="2"/>
  </r>
  <r>
    <n v="53811"/>
    <d v="2023-03-30T00:00:00"/>
    <n v="1"/>
    <n v="8"/>
    <x v="2"/>
    <n v="70"/>
    <n v="3.25"/>
    <x v="2"/>
    <x v="8"/>
    <x v="27"/>
    <x v="2"/>
    <n v="3.25"/>
    <x v="7"/>
    <x v="2"/>
    <x v="2"/>
  </r>
  <r>
    <n v="54044"/>
    <d v="2023-03-30T00:00:00"/>
    <n v="1"/>
    <n v="8"/>
    <x v="2"/>
    <n v="70"/>
    <n v="3.25"/>
    <x v="2"/>
    <x v="8"/>
    <x v="27"/>
    <x v="2"/>
    <n v="3.25"/>
    <x v="11"/>
    <x v="2"/>
    <x v="2"/>
  </r>
  <r>
    <n v="54182"/>
    <d v="2023-03-30T00:00:00"/>
    <n v="1"/>
    <n v="8"/>
    <x v="2"/>
    <n v="70"/>
    <n v="3.25"/>
    <x v="2"/>
    <x v="8"/>
    <x v="27"/>
    <x v="2"/>
    <n v="3.25"/>
    <x v="1"/>
    <x v="2"/>
    <x v="2"/>
  </r>
  <r>
    <n v="54292"/>
    <d v="2023-03-30T00:00:00"/>
    <n v="1"/>
    <n v="8"/>
    <x v="2"/>
    <n v="70"/>
    <n v="3.25"/>
    <x v="2"/>
    <x v="8"/>
    <x v="27"/>
    <x v="2"/>
    <n v="3.25"/>
    <x v="3"/>
    <x v="2"/>
    <x v="2"/>
  </r>
  <r>
    <n v="54305"/>
    <d v="2023-03-30T00:00:00"/>
    <n v="1"/>
    <n v="8"/>
    <x v="2"/>
    <n v="70"/>
    <n v="3.25"/>
    <x v="2"/>
    <x v="8"/>
    <x v="27"/>
    <x v="2"/>
    <n v="3.25"/>
    <x v="3"/>
    <x v="2"/>
    <x v="2"/>
  </r>
  <r>
    <n v="54341"/>
    <d v="2023-03-30T00:00:00"/>
    <n v="1"/>
    <n v="8"/>
    <x v="2"/>
    <n v="70"/>
    <n v="3.25"/>
    <x v="2"/>
    <x v="8"/>
    <x v="27"/>
    <x v="2"/>
    <n v="3.25"/>
    <x v="9"/>
    <x v="2"/>
    <x v="2"/>
  </r>
  <r>
    <n v="18250"/>
    <d v="2023-02-02T00:00:00"/>
    <n v="1"/>
    <n v="8"/>
    <x v="2"/>
    <n v="70"/>
    <n v="3.25"/>
    <x v="2"/>
    <x v="8"/>
    <x v="27"/>
    <x v="2"/>
    <n v="3.25"/>
    <x v="2"/>
    <x v="2"/>
    <x v="5"/>
  </r>
  <r>
    <n v="18430"/>
    <d v="2023-02-02T00:00:00"/>
    <n v="1"/>
    <n v="8"/>
    <x v="2"/>
    <n v="70"/>
    <n v="3.25"/>
    <x v="2"/>
    <x v="8"/>
    <x v="27"/>
    <x v="2"/>
    <n v="3.25"/>
    <x v="4"/>
    <x v="2"/>
    <x v="5"/>
  </r>
  <r>
    <n v="21959"/>
    <d v="2023-02-09T00:00:00"/>
    <n v="1"/>
    <n v="8"/>
    <x v="2"/>
    <n v="70"/>
    <n v="3.25"/>
    <x v="2"/>
    <x v="8"/>
    <x v="27"/>
    <x v="2"/>
    <n v="3.25"/>
    <x v="5"/>
    <x v="2"/>
    <x v="5"/>
  </r>
  <r>
    <n v="22215"/>
    <d v="2023-02-09T00:00:00"/>
    <n v="1"/>
    <n v="8"/>
    <x v="2"/>
    <n v="70"/>
    <n v="3.25"/>
    <x v="2"/>
    <x v="8"/>
    <x v="27"/>
    <x v="2"/>
    <n v="3.25"/>
    <x v="1"/>
    <x v="2"/>
    <x v="5"/>
  </r>
  <r>
    <n v="22368"/>
    <d v="2023-02-09T00:00:00"/>
    <n v="1"/>
    <n v="8"/>
    <x v="2"/>
    <n v="70"/>
    <n v="3.25"/>
    <x v="2"/>
    <x v="8"/>
    <x v="27"/>
    <x v="2"/>
    <n v="3.25"/>
    <x v="4"/>
    <x v="2"/>
    <x v="5"/>
  </r>
  <r>
    <n v="26061"/>
    <d v="2023-02-16T00:00:00"/>
    <n v="1"/>
    <n v="8"/>
    <x v="2"/>
    <n v="70"/>
    <n v="3.25"/>
    <x v="2"/>
    <x v="8"/>
    <x v="27"/>
    <x v="2"/>
    <n v="3.25"/>
    <x v="7"/>
    <x v="2"/>
    <x v="5"/>
  </r>
  <r>
    <n v="26069"/>
    <d v="2023-02-16T00:00:00"/>
    <n v="1"/>
    <n v="8"/>
    <x v="2"/>
    <n v="70"/>
    <n v="3.25"/>
    <x v="2"/>
    <x v="8"/>
    <x v="27"/>
    <x v="2"/>
    <n v="3.25"/>
    <x v="7"/>
    <x v="2"/>
    <x v="5"/>
  </r>
  <r>
    <n v="26179"/>
    <d v="2023-02-16T00:00:00"/>
    <n v="1"/>
    <n v="8"/>
    <x v="2"/>
    <n v="70"/>
    <n v="3.25"/>
    <x v="2"/>
    <x v="8"/>
    <x v="27"/>
    <x v="2"/>
    <n v="3.25"/>
    <x v="5"/>
    <x v="2"/>
    <x v="5"/>
  </r>
  <r>
    <n v="26408"/>
    <d v="2023-02-16T00:00:00"/>
    <n v="1"/>
    <n v="8"/>
    <x v="2"/>
    <n v="70"/>
    <n v="3.25"/>
    <x v="2"/>
    <x v="8"/>
    <x v="27"/>
    <x v="2"/>
    <n v="3.25"/>
    <x v="12"/>
    <x v="2"/>
    <x v="5"/>
  </r>
  <r>
    <n v="30317"/>
    <d v="2023-02-23T00:00:00"/>
    <n v="1"/>
    <n v="8"/>
    <x v="2"/>
    <n v="70"/>
    <n v="3.25"/>
    <x v="2"/>
    <x v="8"/>
    <x v="27"/>
    <x v="2"/>
    <n v="3.25"/>
    <x v="7"/>
    <x v="2"/>
    <x v="5"/>
  </r>
  <r>
    <n v="30419"/>
    <d v="2023-02-23T00:00:00"/>
    <n v="1"/>
    <n v="8"/>
    <x v="2"/>
    <n v="70"/>
    <n v="3.25"/>
    <x v="2"/>
    <x v="8"/>
    <x v="27"/>
    <x v="2"/>
    <n v="3.25"/>
    <x v="11"/>
    <x v="2"/>
    <x v="5"/>
  </r>
  <r>
    <n v="30514"/>
    <d v="2023-02-23T00:00:00"/>
    <n v="1"/>
    <n v="8"/>
    <x v="2"/>
    <n v="70"/>
    <n v="3.25"/>
    <x v="2"/>
    <x v="8"/>
    <x v="27"/>
    <x v="2"/>
    <n v="3.25"/>
    <x v="12"/>
    <x v="2"/>
    <x v="5"/>
  </r>
  <r>
    <n v="30661"/>
    <d v="2023-02-23T00:00:00"/>
    <n v="1"/>
    <n v="8"/>
    <x v="2"/>
    <n v="70"/>
    <n v="3.25"/>
    <x v="2"/>
    <x v="8"/>
    <x v="27"/>
    <x v="2"/>
    <n v="3.25"/>
    <x v="2"/>
    <x v="2"/>
    <x v="5"/>
  </r>
  <r>
    <n v="2302"/>
    <d v="2023-01-05T00:00:00"/>
    <n v="1"/>
    <n v="8"/>
    <x v="2"/>
    <n v="70"/>
    <n v="3.25"/>
    <x v="2"/>
    <x v="8"/>
    <x v="27"/>
    <x v="2"/>
    <n v="3.25"/>
    <x v="0"/>
    <x v="2"/>
    <x v="4"/>
  </r>
  <r>
    <n v="2331"/>
    <d v="2023-01-05T00:00:00"/>
    <n v="1"/>
    <n v="8"/>
    <x v="2"/>
    <n v="70"/>
    <n v="3.25"/>
    <x v="2"/>
    <x v="8"/>
    <x v="27"/>
    <x v="2"/>
    <n v="3.25"/>
    <x v="12"/>
    <x v="2"/>
    <x v="4"/>
  </r>
  <r>
    <n v="2498"/>
    <d v="2023-01-05T00:00:00"/>
    <n v="1"/>
    <n v="8"/>
    <x v="2"/>
    <n v="70"/>
    <n v="3.25"/>
    <x v="2"/>
    <x v="8"/>
    <x v="27"/>
    <x v="2"/>
    <n v="3.25"/>
    <x v="6"/>
    <x v="2"/>
    <x v="4"/>
  </r>
  <r>
    <n v="2544"/>
    <d v="2023-01-05T00:00:00"/>
    <n v="1"/>
    <n v="8"/>
    <x v="2"/>
    <n v="70"/>
    <n v="3.25"/>
    <x v="2"/>
    <x v="8"/>
    <x v="27"/>
    <x v="2"/>
    <n v="3.25"/>
    <x v="2"/>
    <x v="2"/>
    <x v="4"/>
  </r>
  <r>
    <n v="2640"/>
    <d v="2023-01-05T00:00:00"/>
    <n v="1"/>
    <n v="8"/>
    <x v="2"/>
    <n v="70"/>
    <n v="3.25"/>
    <x v="2"/>
    <x v="8"/>
    <x v="27"/>
    <x v="2"/>
    <n v="3.25"/>
    <x v="9"/>
    <x v="2"/>
    <x v="4"/>
  </r>
  <r>
    <n v="6540"/>
    <d v="2023-01-12T00:00:00"/>
    <n v="1"/>
    <n v="8"/>
    <x v="2"/>
    <n v="70"/>
    <n v="3.25"/>
    <x v="2"/>
    <x v="8"/>
    <x v="27"/>
    <x v="2"/>
    <n v="3.25"/>
    <x v="2"/>
    <x v="2"/>
    <x v="4"/>
  </r>
  <r>
    <n v="6577"/>
    <d v="2023-01-12T00:00:00"/>
    <n v="1"/>
    <n v="8"/>
    <x v="2"/>
    <n v="70"/>
    <n v="3.25"/>
    <x v="2"/>
    <x v="8"/>
    <x v="27"/>
    <x v="2"/>
    <n v="3.25"/>
    <x v="3"/>
    <x v="2"/>
    <x v="4"/>
  </r>
  <r>
    <n v="10453"/>
    <d v="2023-01-19T00:00:00"/>
    <n v="1"/>
    <n v="8"/>
    <x v="2"/>
    <n v="70"/>
    <n v="3.25"/>
    <x v="2"/>
    <x v="8"/>
    <x v="27"/>
    <x v="2"/>
    <n v="3.25"/>
    <x v="5"/>
    <x v="2"/>
    <x v="4"/>
  </r>
  <r>
    <n v="14336"/>
    <d v="2023-01-26T00:00:00"/>
    <n v="1"/>
    <n v="8"/>
    <x v="2"/>
    <n v="70"/>
    <n v="3.25"/>
    <x v="2"/>
    <x v="8"/>
    <x v="27"/>
    <x v="2"/>
    <n v="3.25"/>
    <x v="13"/>
    <x v="2"/>
    <x v="4"/>
  </r>
  <r>
    <n v="14368"/>
    <d v="2023-01-26T00:00:00"/>
    <n v="1"/>
    <n v="8"/>
    <x v="2"/>
    <n v="70"/>
    <n v="3.25"/>
    <x v="2"/>
    <x v="8"/>
    <x v="27"/>
    <x v="2"/>
    <n v="3.25"/>
    <x v="7"/>
    <x v="2"/>
    <x v="4"/>
  </r>
  <r>
    <n v="14407"/>
    <d v="2023-01-26T00:00:00"/>
    <n v="1"/>
    <n v="8"/>
    <x v="2"/>
    <n v="70"/>
    <n v="3.25"/>
    <x v="2"/>
    <x v="8"/>
    <x v="27"/>
    <x v="2"/>
    <n v="3.25"/>
    <x v="7"/>
    <x v="2"/>
    <x v="4"/>
  </r>
  <r>
    <n v="14525"/>
    <d v="2023-01-26T00:00:00"/>
    <n v="1"/>
    <n v="8"/>
    <x v="2"/>
    <n v="70"/>
    <n v="3.25"/>
    <x v="2"/>
    <x v="8"/>
    <x v="27"/>
    <x v="2"/>
    <n v="3.25"/>
    <x v="11"/>
    <x v="2"/>
    <x v="4"/>
  </r>
  <r>
    <n v="14533"/>
    <d v="2023-01-26T00:00:00"/>
    <n v="1"/>
    <n v="8"/>
    <x v="2"/>
    <n v="70"/>
    <n v="3.25"/>
    <x v="2"/>
    <x v="8"/>
    <x v="27"/>
    <x v="2"/>
    <n v="3.25"/>
    <x v="11"/>
    <x v="2"/>
    <x v="4"/>
  </r>
  <r>
    <n v="14698"/>
    <d v="2023-01-26T00:00:00"/>
    <n v="1"/>
    <n v="8"/>
    <x v="2"/>
    <n v="70"/>
    <n v="3.25"/>
    <x v="2"/>
    <x v="8"/>
    <x v="27"/>
    <x v="2"/>
    <n v="3.25"/>
    <x v="8"/>
    <x v="2"/>
    <x v="4"/>
  </r>
  <r>
    <n v="114736"/>
    <d v="2023-06-01T00:00:00"/>
    <n v="1"/>
    <n v="8"/>
    <x v="2"/>
    <n v="70"/>
    <n v="3.25"/>
    <x v="2"/>
    <x v="8"/>
    <x v="27"/>
    <x v="2"/>
    <n v="3.25"/>
    <x v="2"/>
    <x v="2"/>
    <x v="0"/>
  </r>
  <r>
    <n v="122018"/>
    <d v="2023-06-08T00:00:00"/>
    <n v="1"/>
    <n v="8"/>
    <x v="2"/>
    <n v="70"/>
    <n v="3.25"/>
    <x v="2"/>
    <x v="8"/>
    <x v="27"/>
    <x v="2"/>
    <n v="3.25"/>
    <x v="7"/>
    <x v="2"/>
    <x v="0"/>
  </r>
  <r>
    <n v="122327"/>
    <d v="2023-06-08T00:00:00"/>
    <n v="1"/>
    <n v="8"/>
    <x v="2"/>
    <n v="70"/>
    <n v="3.25"/>
    <x v="2"/>
    <x v="8"/>
    <x v="27"/>
    <x v="2"/>
    <n v="3.25"/>
    <x v="11"/>
    <x v="2"/>
    <x v="0"/>
  </r>
  <r>
    <n v="122364"/>
    <d v="2023-06-08T00:00:00"/>
    <n v="1"/>
    <n v="8"/>
    <x v="2"/>
    <n v="70"/>
    <n v="3.25"/>
    <x v="2"/>
    <x v="8"/>
    <x v="27"/>
    <x v="2"/>
    <n v="3.25"/>
    <x v="0"/>
    <x v="2"/>
    <x v="0"/>
  </r>
  <r>
    <n v="122721"/>
    <d v="2023-06-08T00:00:00"/>
    <n v="1"/>
    <n v="8"/>
    <x v="2"/>
    <n v="70"/>
    <n v="3.25"/>
    <x v="2"/>
    <x v="8"/>
    <x v="27"/>
    <x v="2"/>
    <n v="3.25"/>
    <x v="8"/>
    <x v="2"/>
    <x v="0"/>
  </r>
  <r>
    <n v="122801"/>
    <d v="2023-06-08T00:00:00"/>
    <n v="1"/>
    <n v="8"/>
    <x v="2"/>
    <n v="70"/>
    <n v="3.25"/>
    <x v="2"/>
    <x v="8"/>
    <x v="27"/>
    <x v="2"/>
    <n v="3.25"/>
    <x v="6"/>
    <x v="2"/>
    <x v="0"/>
  </r>
  <r>
    <n v="122866"/>
    <d v="2023-06-08T00:00:00"/>
    <n v="1"/>
    <n v="8"/>
    <x v="2"/>
    <n v="70"/>
    <n v="3.25"/>
    <x v="2"/>
    <x v="8"/>
    <x v="27"/>
    <x v="2"/>
    <n v="3.25"/>
    <x v="2"/>
    <x v="2"/>
    <x v="0"/>
  </r>
  <r>
    <n v="130531"/>
    <d v="2023-06-15T00:00:00"/>
    <n v="1"/>
    <n v="8"/>
    <x v="2"/>
    <n v="70"/>
    <n v="3.25"/>
    <x v="2"/>
    <x v="8"/>
    <x v="27"/>
    <x v="2"/>
    <n v="3.25"/>
    <x v="7"/>
    <x v="2"/>
    <x v="0"/>
  </r>
  <r>
    <n v="130561"/>
    <d v="2023-06-15T00:00:00"/>
    <n v="1"/>
    <n v="8"/>
    <x v="2"/>
    <n v="70"/>
    <n v="3.25"/>
    <x v="2"/>
    <x v="8"/>
    <x v="27"/>
    <x v="2"/>
    <n v="3.25"/>
    <x v="7"/>
    <x v="2"/>
    <x v="0"/>
  </r>
  <r>
    <n v="130617"/>
    <d v="2023-06-15T00:00:00"/>
    <n v="1"/>
    <n v="8"/>
    <x v="2"/>
    <n v="70"/>
    <n v="3.25"/>
    <x v="2"/>
    <x v="8"/>
    <x v="27"/>
    <x v="2"/>
    <n v="3.25"/>
    <x v="7"/>
    <x v="2"/>
    <x v="0"/>
  </r>
  <r>
    <n v="130651"/>
    <d v="2023-06-15T00:00:00"/>
    <n v="1"/>
    <n v="8"/>
    <x v="2"/>
    <n v="70"/>
    <n v="3.25"/>
    <x v="2"/>
    <x v="8"/>
    <x v="27"/>
    <x v="2"/>
    <n v="3.25"/>
    <x v="7"/>
    <x v="2"/>
    <x v="0"/>
  </r>
  <r>
    <n v="130774"/>
    <d v="2023-06-15T00:00:00"/>
    <n v="1"/>
    <n v="8"/>
    <x v="2"/>
    <n v="70"/>
    <n v="3.25"/>
    <x v="2"/>
    <x v="8"/>
    <x v="27"/>
    <x v="2"/>
    <n v="3.25"/>
    <x v="5"/>
    <x v="2"/>
    <x v="0"/>
  </r>
  <r>
    <n v="131005"/>
    <d v="2023-06-15T00:00:00"/>
    <n v="1"/>
    <n v="8"/>
    <x v="2"/>
    <n v="70"/>
    <n v="3.25"/>
    <x v="2"/>
    <x v="8"/>
    <x v="27"/>
    <x v="2"/>
    <n v="3.25"/>
    <x v="11"/>
    <x v="2"/>
    <x v="0"/>
  </r>
  <r>
    <n v="131007"/>
    <d v="2023-06-15T00:00:00"/>
    <n v="1"/>
    <n v="8"/>
    <x v="2"/>
    <n v="70"/>
    <n v="3.25"/>
    <x v="2"/>
    <x v="8"/>
    <x v="27"/>
    <x v="2"/>
    <n v="3.25"/>
    <x v="11"/>
    <x v="2"/>
    <x v="0"/>
  </r>
  <r>
    <n v="131020"/>
    <d v="2023-06-15T00:00:00"/>
    <n v="1"/>
    <n v="8"/>
    <x v="2"/>
    <n v="70"/>
    <n v="3.25"/>
    <x v="2"/>
    <x v="8"/>
    <x v="27"/>
    <x v="2"/>
    <n v="3.25"/>
    <x v="0"/>
    <x v="2"/>
    <x v="0"/>
  </r>
  <r>
    <n v="131067"/>
    <d v="2023-06-15T00:00:00"/>
    <n v="1"/>
    <n v="8"/>
    <x v="2"/>
    <n v="70"/>
    <n v="3.25"/>
    <x v="2"/>
    <x v="8"/>
    <x v="27"/>
    <x v="2"/>
    <n v="3.25"/>
    <x v="0"/>
    <x v="2"/>
    <x v="0"/>
  </r>
  <r>
    <n v="131140"/>
    <d v="2023-06-15T00:00:00"/>
    <n v="1"/>
    <n v="8"/>
    <x v="2"/>
    <n v="70"/>
    <n v="3.25"/>
    <x v="2"/>
    <x v="8"/>
    <x v="27"/>
    <x v="2"/>
    <n v="3.25"/>
    <x v="0"/>
    <x v="2"/>
    <x v="0"/>
  </r>
  <r>
    <n v="131366"/>
    <d v="2023-06-15T00:00:00"/>
    <n v="1"/>
    <n v="8"/>
    <x v="2"/>
    <n v="70"/>
    <n v="3.25"/>
    <x v="2"/>
    <x v="8"/>
    <x v="27"/>
    <x v="2"/>
    <n v="3.25"/>
    <x v="8"/>
    <x v="2"/>
    <x v="0"/>
  </r>
  <r>
    <n v="131402"/>
    <d v="2023-06-15T00:00:00"/>
    <n v="1"/>
    <n v="8"/>
    <x v="2"/>
    <n v="70"/>
    <n v="3.25"/>
    <x v="2"/>
    <x v="8"/>
    <x v="27"/>
    <x v="2"/>
    <n v="3.25"/>
    <x v="6"/>
    <x v="2"/>
    <x v="0"/>
  </r>
  <r>
    <n v="139242"/>
    <d v="2023-06-22T00:00:00"/>
    <n v="1"/>
    <n v="8"/>
    <x v="2"/>
    <n v="70"/>
    <n v="3.25"/>
    <x v="2"/>
    <x v="8"/>
    <x v="27"/>
    <x v="2"/>
    <n v="3.25"/>
    <x v="7"/>
    <x v="2"/>
    <x v="0"/>
  </r>
  <r>
    <n v="139371"/>
    <d v="2023-06-22T00:00:00"/>
    <n v="1"/>
    <n v="8"/>
    <x v="2"/>
    <n v="70"/>
    <n v="3.25"/>
    <x v="2"/>
    <x v="8"/>
    <x v="27"/>
    <x v="2"/>
    <n v="3.25"/>
    <x v="5"/>
    <x v="2"/>
    <x v="0"/>
  </r>
  <r>
    <n v="139459"/>
    <d v="2023-06-22T00:00:00"/>
    <n v="1"/>
    <n v="8"/>
    <x v="2"/>
    <n v="70"/>
    <n v="3.25"/>
    <x v="2"/>
    <x v="8"/>
    <x v="27"/>
    <x v="2"/>
    <n v="3.25"/>
    <x v="11"/>
    <x v="2"/>
    <x v="0"/>
  </r>
  <r>
    <n v="139542"/>
    <d v="2023-06-22T00:00:00"/>
    <n v="1"/>
    <n v="8"/>
    <x v="2"/>
    <n v="70"/>
    <n v="3.25"/>
    <x v="2"/>
    <x v="8"/>
    <x v="27"/>
    <x v="2"/>
    <n v="3.25"/>
    <x v="0"/>
    <x v="2"/>
    <x v="0"/>
  </r>
  <r>
    <n v="139770"/>
    <d v="2023-06-22T00:00:00"/>
    <n v="1"/>
    <n v="8"/>
    <x v="2"/>
    <n v="70"/>
    <n v="3.25"/>
    <x v="2"/>
    <x v="8"/>
    <x v="27"/>
    <x v="2"/>
    <n v="3.25"/>
    <x v="1"/>
    <x v="2"/>
    <x v="0"/>
  </r>
  <r>
    <n v="139959"/>
    <d v="2023-06-22T00:00:00"/>
    <n v="1"/>
    <n v="8"/>
    <x v="2"/>
    <n v="70"/>
    <n v="3.25"/>
    <x v="2"/>
    <x v="8"/>
    <x v="27"/>
    <x v="2"/>
    <n v="3.25"/>
    <x v="2"/>
    <x v="2"/>
    <x v="0"/>
  </r>
  <r>
    <n v="140179"/>
    <d v="2023-06-22T00:00:00"/>
    <n v="1"/>
    <n v="8"/>
    <x v="2"/>
    <n v="70"/>
    <n v="3.25"/>
    <x v="2"/>
    <x v="8"/>
    <x v="27"/>
    <x v="2"/>
    <n v="3.25"/>
    <x v="10"/>
    <x v="2"/>
    <x v="0"/>
  </r>
  <r>
    <n v="148067"/>
    <d v="2023-06-29T00:00:00"/>
    <n v="1"/>
    <n v="8"/>
    <x v="2"/>
    <n v="70"/>
    <n v="3.25"/>
    <x v="2"/>
    <x v="8"/>
    <x v="27"/>
    <x v="2"/>
    <n v="3.25"/>
    <x v="3"/>
    <x v="2"/>
    <x v="0"/>
  </r>
  <r>
    <n v="148260"/>
    <d v="2023-06-29T00:00:00"/>
    <n v="1"/>
    <n v="8"/>
    <x v="2"/>
    <n v="70"/>
    <n v="3.25"/>
    <x v="2"/>
    <x v="8"/>
    <x v="27"/>
    <x v="2"/>
    <n v="3.25"/>
    <x v="10"/>
    <x v="2"/>
    <x v="0"/>
  </r>
  <r>
    <n v="114289"/>
    <d v="2023-06-01T00:00:00"/>
    <n v="1"/>
    <n v="8"/>
    <x v="2"/>
    <n v="78"/>
    <n v="4.5"/>
    <x v="2"/>
    <x v="8"/>
    <x v="28"/>
    <x v="2"/>
    <n v="4.5"/>
    <x v="12"/>
    <x v="2"/>
    <x v="0"/>
  </r>
  <r>
    <n v="114459"/>
    <d v="2023-06-01T00:00:00"/>
    <n v="1"/>
    <n v="8"/>
    <x v="2"/>
    <n v="78"/>
    <n v="4.5"/>
    <x v="2"/>
    <x v="8"/>
    <x v="28"/>
    <x v="2"/>
    <n v="4.5"/>
    <x v="1"/>
    <x v="2"/>
    <x v="0"/>
  </r>
  <r>
    <n v="114473"/>
    <d v="2023-06-01T00:00:00"/>
    <n v="1"/>
    <n v="8"/>
    <x v="2"/>
    <n v="78"/>
    <n v="4.5"/>
    <x v="2"/>
    <x v="8"/>
    <x v="28"/>
    <x v="2"/>
    <n v="4.5"/>
    <x v="8"/>
    <x v="2"/>
    <x v="0"/>
  </r>
  <r>
    <n v="114584"/>
    <d v="2023-06-01T00:00:00"/>
    <n v="1"/>
    <n v="8"/>
    <x v="2"/>
    <n v="78"/>
    <n v="4.5"/>
    <x v="2"/>
    <x v="8"/>
    <x v="28"/>
    <x v="2"/>
    <n v="4.5"/>
    <x v="6"/>
    <x v="2"/>
    <x v="0"/>
  </r>
  <r>
    <n v="114900"/>
    <d v="2023-06-01T00:00:00"/>
    <n v="1"/>
    <n v="8"/>
    <x v="2"/>
    <n v="78"/>
    <n v="4.5"/>
    <x v="2"/>
    <x v="8"/>
    <x v="28"/>
    <x v="2"/>
    <n v="4.5"/>
    <x v="9"/>
    <x v="2"/>
    <x v="0"/>
  </r>
  <r>
    <n v="114926"/>
    <d v="2023-06-01T00:00:00"/>
    <n v="1"/>
    <n v="8"/>
    <x v="2"/>
    <n v="78"/>
    <n v="4.5"/>
    <x v="2"/>
    <x v="8"/>
    <x v="28"/>
    <x v="2"/>
    <n v="4.5"/>
    <x v="9"/>
    <x v="2"/>
    <x v="0"/>
  </r>
  <r>
    <n v="121908"/>
    <d v="2023-06-08T00:00:00"/>
    <n v="1"/>
    <n v="8"/>
    <x v="2"/>
    <n v="78"/>
    <n v="4.5"/>
    <x v="2"/>
    <x v="8"/>
    <x v="28"/>
    <x v="2"/>
    <n v="4.5"/>
    <x v="13"/>
    <x v="2"/>
    <x v="0"/>
  </r>
  <r>
    <n v="121945"/>
    <d v="2023-06-08T00:00:00"/>
    <n v="1"/>
    <n v="8"/>
    <x v="2"/>
    <n v="78"/>
    <n v="4.5"/>
    <x v="2"/>
    <x v="8"/>
    <x v="28"/>
    <x v="2"/>
    <n v="4.5"/>
    <x v="7"/>
    <x v="2"/>
    <x v="0"/>
  </r>
  <r>
    <n v="122020"/>
    <d v="2023-06-08T00:00:00"/>
    <n v="1"/>
    <n v="8"/>
    <x v="2"/>
    <n v="78"/>
    <n v="4.5"/>
    <x v="2"/>
    <x v="8"/>
    <x v="28"/>
    <x v="2"/>
    <n v="4.5"/>
    <x v="7"/>
    <x v="2"/>
    <x v="0"/>
  </r>
  <r>
    <n v="122041"/>
    <d v="2023-06-08T00:00:00"/>
    <n v="1"/>
    <n v="8"/>
    <x v="2"/>
    <n v="78"/>
    <n v="4.5"/>
    <x v="2"/>
    <x v="8"/>
    <x v="28"/>
    <x v="2"/>
    <n v="4.5"/>
    <x v="7"/>
    <x v="2"/>
    <x v="0"/>
  </r>
  <r>
    <n v="122069"/>
    <d v="2023-06-08T00:00:00"/>
    <n v="1"/>
    <n v="8"/>
    <x v="2"/>
    <n v="78"/>
    <n v="4.5"/>
    <x v="2"/>
    <x v="8"/>
    <x v="28"/>
    <x v="2"/>
    <n v="4.5"/>
    <x v="5"/>
    <x v="2"/>
    <x v="0"/>
  </r>
  <r>
    <n v="122225"/>
    <d v="2023-06-08T00:00:00"/>
    <n v="1"/>
    <n v="8"/>
    <x v="2"/>
    <n v="78"/>
    <n v="4.5"/>
    <x v="2"/>
    <x v="8"/>
    <x v="28"/>
    <x v="2"/>
    <n v="4.5"/>
    <x v="11"/>
    <x v="2"/>
    <x v="0"/>
  </r>
  <r>
    <n v="122445"/>
    <d v="2023-06-08T00:00:00"/>
    <n v="1"/>
    <n v="8"/>
    <x v="2"/>
    <n v="78"/>
    <n v="4.5"/>
    <x v="2"/>
    <x v="8"/>
    <x v="28"/>
    <x v="2"/>
    <n v="4.5"/>
    <x v="0"/>
    <x v="2"/>
    <x v="0"/>
  </r>
  <r>
    <n v="122471"/>
    <d v="2023-06-08T00:00:00"/>
    <n v="1"/>
    <n v="8"/>
    <x v="2"/>
    <n v="78"/>
    <n v="4.5"/>
    <x v="2"/>
    <x v="8"/>
    <x v="28"/>
    <x v="2"/>
    <n v="4.5"/>
    <x v="0"/>
    <x v="2"/>
    <x v="0"/>
  </r>
  <r>
    <n v="122481"/>
    <d v="2023-06-08T00:00:00"/>
    <n v="1"/>
    <n v="8"/>
    <x v="2"/>
    <n v="78"/>
    <n v="4.5"/>
    <x v="2"/>
    <x v="8"/>
    <x v="28"/>
    <x v="2"/>
    <n v="4.5"/>
    <x v="0"/>
    <x v="2"/>
    <x v="0"/>
  </r>
  <r>
    <n v="122618"/>
    <d v="2023-06-08T00:00:00"/>
    <n v="1"/>
    <n v="8"/>
    <x v="2"/>
    <n v="78"/>
    <n v="4.5"/>
    <x v="2"/>
    <x v="8"/>
    <x v="28"/>
    <x v="2"/>
    <n v="4.5"/>
    <x v="1"/>
    <x v="2"/>
    <x v="0"/>
  </r>
  <r>
    <n v="122667"/>
    <d v="2023-06-08T00:00:00"/>
    <n v="1"/>
    <n v="8"/>
    <x v="2"/>
    <n v="78"/>
    <n v="4.5"/>
    <x v="2"/>
    <x v="8"/>
    <x v="28"/>
    <x v="2"/>
    <n v="4.5"/>
    <x v="1"/>
    <x v="2"/>
    <x v="0"/>
  </r>
  <r>
    <n v="122903"/>
    <d v="2023-06-08T00:00:00"/>
    <n v="1"/>
    <n v="8"/>
    <x v="2"/>
    <n v="78"/>
    <n v="4.5"/>
    <x v="2"/>
    <x v="8"/>
    <x v="28"/>
    <x v="2"/>
    <n v="4.5"/>
    <x v="3"/>
    <x v="2"/>
    <x v="0"/>
  </r>
  <r>
    <n v="122918"/>
    <d v="2023-06-08T00:00:00"/>
    <n v="1"/>
    <n v="8"/>
    <x v="2"/>
    <n v="78"/>
    <n v="4.5"/>
    <x v="2"/>
    <x v="8"/>
    <x v="28"/>
    <x v="2"/>
    <n v="4.5"/>
    <x v="3"/>
    <x v="2"/>
    <x v="0"/>
  </r>
  <r>
    <n v="122993"/>
    <d v="2023-06-08T00:00:00"/>
    <n v="1"/>
    <n v="8"/>
    <x v="2"/>
    <n v="78"/>
    <n v="4.5"/>
    <x v="2"/>
    <x v="8"/>
    <x v="28"/>
    <x v="2"/>
    <n v="4.5"/>
    <x v="9"/>
    <x v="2"/>
    <x v="0"/>
  </r>
  <r>
    <n v="130622"/>
    <d v="2023-06-15T00:00:00"/>
    <n v="1"/>
    <n v="8"/>
    <x v="2"/>
    <n v="78"/>
    <n v="4.5"/>
    <x v="2"/>
    <x v="8"/>
    <x v="28"/>
    <x v="2"/>
    <n v="4.5"/>
    <x v="7"/>
    <x v="2"/>
    <x v="0"/>
  </r>
  <r>
    <n v="130658"/>
    <d v="2023-06-15T00:00:00"/>
    <n v="1"/>
    <n v="8"/>
    <x v="2"/>
    <n v="78"/>
    <n v="4.5"/>
    <x v="2"/>
    <x v="8"/>
    <x v="28"/>
    <x v="2"/>
    <n v="4.5"/>
    <x v="7"/>
    <x v="2"/>
    <x v="0"/>
  </r>
  <r>
    <n v="139449"/>
    <d v="2023-06-22T00:00:00"/>
    <n v="1"/>
    <n v="8"/>
    <x v="2"/>
    <n v="78"/>
    <n v="4.5"/>
    <x v="2"/>
    <x v="8"/>
    <x v="28"/>
    <x v="2"/>
    <n v="4.5"/>
    <x v="11"/>
    <x v="2"/>
    <x v="0"/>
  </r>
  <r>
    <n v="139556"/>
    <d v="2023-06-22T00:00:00"/>
    <n v="1"/>
    <n v="8"/>
    <x v="2"/>
    <n v="78"/>
    <n v="4.5"/>
    <x v="2"/>
    <x v="8"/>
    <x v="28"/>
    <x v="2"/>
    <n v="4.5"/>
    <x v="0"/>
    <x v="2"/>
    <x v="0"/>
  </r>
  <r>
    <n v="147578"/>
    <d v="2023-06-29T00:00:00"/>
    <n v="1"/>
    <n v="8"/>
    <x v="2"/>
    <n v="78"/>
    <n v="4.5"/>
    <x v="2"/>
    <x v="8"/>
    <x v="28"/>
    <x v="2"/>
    <n v="4.5"/>
    <x v="0"/>
    <x v="2"/>
    <x v="0"/>
  </r>
  <r>
    <n v="147597"/>
    <d v="2023-06-29T00:00:00"/>
    <n v="1"/>
    <n v="8"/>
    <x v="2"/>
    <n v="78"/>
    <n v="4.5"/>
    <x v="2"/>
    <x v="8"/>
    <x v="28"/>
    <x v="2"/>
    <n v="4.5"/>
    <x v="0"/>
    <x v="2"/>
    <x v="0"/>
  </r>
  <r>
    <n v="147624"/>
    <d v="2023-06-29T00:00:00"/>
    <n v="1"/>
    <n v="8"/>
    <x v="2"/>
    <n v="78"/>
    <n v="4.5"/>
    <x v="2"/>
    <x v="8"/>
    <x v="28"/>
    <x v="2"/>
    <n v="4.5"/>
    <x v="0"/>
    <x v="2"/>
    <x v="0"/>
  </r>
  <r>
    <n v="147648"/>
    <d v="2023-06-29T00:00:00"/>
    <n v="1"/>
    <n v="8"/>
    <x v="2"/>
    <n v="78"/>
    <n v="4.5"/>
    <x v="2"/>
    <x v="8"/>
    <x v="28"/>
    <x v="2"/>
    <n v="4.5"/>
    <x v="12"/>
    <x v="2"/>
    <x v="0"/>
  </r>
  <r>
    <n v="147931"/>
    <d v="2023-06-29T00:00:00"/>
    <n v="1"/>
    <n v="8"/>
    <x v="2"/>
    <n v="78"/>
    <n v="4.5"/>
    <x v="2"/>
    <x v="8"/>
    <x v="28"/>
    <x v="2"/>
    <n v="4.5"/>
    <x v="6"/>
    <x v="2"/>
    <x v="0"/>
  </r>
  <r>
    <n v="148176"/>
    <d v="2023-06-29T00:00:00"/>
    <n v="1"/>
    <n v="8"/>
    <x v="2"/>
    <n v="78"/>
    <n v="4.5"/>
    <x v="2"/>
    <x v="8"/>
    <x v="28"/>
    <x v="2"/>
    <n v="4.5"/>
    <x v="9"/>
    <x v="2"/>
    <x v="0"/>
  </r>
  <r>
    <n v="148187"/>
    <d v="2023-06-29T00:00:00"/>
    <n v="1"/>
    <n v="8"/>
    <x v="2"/>
    <n v="78"/>
    <n v="4.5"/>
    <x v="2"/>
    <x v="8"/>
    <x v="28"/>
    <x v="2"/>
    <n v="4.5"/>
    <x v="9"/>
    <x v="2"/>
    <x v="0"/>
  </r>
  <r>
    <n v="59754"/>
    <d v="2023-04-06T00:00:00"/>
    <n v="1"/>
    <n v="8"/>
    <x v="2"/>
    <n v="78"/>
    <n v="4.5"/>
    <x v="2"/>
    <x v="8"/>
    <x v="28"/>
    <x v="2"/>
    <n v="4.5"/>
    <x v="4"/>
    <x v="2"/>
    <x v="3"/>
  </r>
  <r>
    <n v="65224"/>
    <d v="2023-04-13T00:00:00"/>
    <n v="1"/>
    <n v="8"/>
    <x v="2"/>
    <n v="78"/>
    <n v="4.5"/>
    <x v="2"/>
    <x v="8"/>
    <x v="28"/>
    <x v="2"/>
    <n v="4.5"/>
    <x v="5"/>
    <x v="2"/>
    <x v="3"/>
  </r>
  <r>
    <n v="65324"/>
    <d v="2023-04-13T00:00:00"/>
    <n v="1"/>
    <n v="8"/>
    <x v="2"/>
    <n v="78"/>
    <n v="4.5"/>
    <x v="2"/>
    <x v="8"/>
    <x v="28"/>
    <x v="2"/>
    <n v="4.5"/>
    <x v="11"/>
    <x v="2"/>
    <x v="3"/>
  </r>
  <r>
    <n v="65373"/>
    <d v="2023-04-13T00:00:00"/>
    <n v="1"/>
    <n v="8"/>
    <x v="2"/>
    <n v="78"/>
    <n v="4.5"/>
    <x v="2"/>
    <x v="8"/>
    <x v="28"/>
    <x v="2"/>
    <n v="4.5"/>
    <x v="11"/>
    <x v="2"/>
    <x v="3"/>
  </r>
  <r>
    <n v="65457"/>
    <d v="2023-04-13T00:00:00"/>
    <n v="1"/>
    <n v="8"/>
    <x v="2"/>
    <n v="78"/>
    <n v="4.5"/>
    <x v="2"/>
    <x v="8"/>
    <x v="28"/>
    <x v="2"/>
    <n v="4.5"/>
    <x v="0"/>
    <x v="2"/>
    <x v="3"/>
  </r>
  <r>
    <n v="65477"/>
    <d v="2023-04-13T00:00:00"/>
    <n v="1"/>
    <n v="8"/>
    <x v="2"/>
    <n v="78"/>
    <n v="4.5"/>
    <x v="2"/>
    <x v="8"/>
    <x v="28"/>
    <x v="2"/>
    <n v="4.5"/>
    <x v="0"/>
    <x v="2"/>
    <x v="3"/>
  </r>
  <r>
    <n v="65523"/>
    <d v="2023-04-13T00:00:00"/>
    <n v="1"/>
    <n v="8"/>
    <x v="2"/>
    <n v="78"/>
    <n v="4.5"/>
    <x v="2"/>
    <x v="8"/>
    <x v="28"/>
    <x v="2"/>
    <n v="4.5"/>
    <x v="0"/>
    <x v="2"/>
    <x v="3"/>
  </r>
  <r>
    <n v="65852"/>
    <d v="2023-04-13T00:00:00"/>
    <n v="1"/>
    <n v="8"/>
    <x v="2"/>
    <n v="78"/>
    <n v="4.5"/>
    <x v="2"/>
    <x v="8"/>
    <x v="28"/>
    <x v="2"/>
    <n v="4.5"/>
    <x v="10"/>
    <x v="2"/>
    <x v="3"/>
  </r>
  <r>
    <n v="65865"/>
    <d v="2023-04-13T00:00:00"/>
    <n v="1"/>
    <n v="8"/>
    <x v="2"/>
    <n v="78"/>
    <n v="4.5"/>
    <x v="2"/>
    <x v="8"/>
    <x v="28"/>
    <x v="2"/>
    <n v="4.5"/>
    <x v="10"/>
    <x v="2"/>
    <x v="3"/>
  </r>
  <r>
    <n v="65919"/>
    <d v="2023-04-13T00:00:00"/>
    <n v="1"/>
    <n v="8"/>
    <x v="2"/>
    <n v="78"/>
    <n v="4.5"/>
    <x v="2"/>
    <x v="8"/>
    <x v="28"/>
    <x v="2"/>
    <n v="4.5"/>
    <x v="14"/>
    <x v="2"/>
    <x v="3"/>
  </r>
  <r>
    <n v="71563"/>
    <d v="2023-04-20T00:00:00"/>
    <n v="1"/>
    <n v="8"/>
    <x v="2"/>
    <n v="78"/>
    <n v="4.5"/>
    <x v="2"/>
    <x v="8"/>
    <x v="28"/>
    <x v="2"/>
    <n v="4.5"/>
    <x v="11"/>
    <x v="2"/>
    <x v="3"/>
  </r>
  <r>
    <n v="71610"/>
    <d v="2023-04-20T00:00:00"/>
    <n v="1"/>
    <n v="8"/>
    <x v="2"/>
    <n v="78"/>
    <n v="4.5"/>
    <x v="2"/>
    <x v="8"/>
    <x v="28"/>
    <x v="2"/>
    <n v="4.5"/>
    <x v="11"/>
    <x v="2"/>
    <x v="3"/>
  </r>
  <r>
    <n v="71746"/>
    <d v="2023-04-20T00:00:00"/>
    <n v="1"/>
    <n v="8"/>
    <x v="2"/>
    <n v="78"/>
    <n v="4.5"/>
    <x v="2"/>
    <x v="8"/>
    <x v="28"/>
    <x v="2"/>
    <n v="4.5"/>
    <x v="0"/>
    <x v="2"/>
    <x v="3"/>
  </r>
  <r>
    <n v="71929"/>
    <d v="2023-04-20T00:00:00"/>
    <n v="1"/>
    <n v="8"/>
    <x v="2"/>
    <n v="78"/>
    <n v="4.5"/>
    <x v="2"/>
    <x v="8"/>
    <x v="28"/>
    <x v="2"/>
    <n v="4.5"/>
    <x v="2"/>
    <x v="2"/>
    <x v="3"/>
  </r>
  <r>
    <n v="34630"/>
    <d v="2023-03-02T00:00:00"/>
    <n v="1"/>
    <n v="8"/>
    <x v="2"/>
    <n v="78"/>
    <n v="4.5"/>
    <x v="2"/>
    <x v="8"/>
    <x v="28"/>
    <x v="2"/>
    <n v="4.5"/>
    <x v="8"/>
    <x v="2"/>
    <x v="2"/>
  </r>
  <r>
    <n v="39087"/>
    <d v="2023-03-09T00:00:00"/>
    <n v="1"/>
    <n v="8"/>
    <x v="2"/>
    <n v="78"/>
    <n v="4.5"/>
    <x v="2"/>
    <x v="8"/>
    <x v="28"/>
    <x v="2"/>
    <n v="4.5"/>
    <x v="13"/>
    <x v="2"/>
    <x v="2"/>
  </r>
  <r>
    <n v="39587"/>
    <d v="2023-03-09T00:00:00"/>
    <n v="1"/>
    <n v="8"/>
    <x v="2"/>
    <n v="78"/>
    <n v="4.5"/>
    <x v="2"/>
    <x v="8"/>
    <x v="28"/>
    <x v="2"/>
    <n v="4.5"/>
    <x v="1"/>
    <x v="2"/>
    <x v="2"/>
  </r>
  <r>
    <n v="39616"/>
    <d v="2023-03-09T00:00:00"/>
    <n v="1"/>
    <n v="8"/>
    <x v="2"/>
    <n v="78"/>
    <n v="4.5"/>
    <x v="2"/>
    <x v="8"/>
    <x v="28"/>
    <x v="2"/>
    <n v="4.5"/>
    <x v="8"/>
    <x v="2"/>
    <x v="2"/>
  </r>
  <r>
    <n v="39621"/>
    <d v="2023-03-09T00:00:00"/>
    <n v="1"/>
    <n v="8"/>
    <x v="2"/>
    <n v="78"/>
    <n v="4.5"/>
    <x v="2"/>
    <x v="8"/>
    <x v="28"/>
    <x v="2"/>
    <n v="4.5"/>
    <x v="8"/>
    <x v="2"/>
    <x v="2"/>
  </r>
  <r>
    <n v="39642"/>
    <d v="2023-03-09T00:00:00"/>
    <n v="1"/>
    <n v="8"/>
    <x v="2"/>
    <n v="78"/>
    <n v="4.5"/>
    <x v="2"/>
    <x v="8"/>
    <x v="28"/>
    <x v="2"/>
    <n v="4.5"/>
    <x v="6"/>
    <x v="2"/>
    <x v="2"/>
  </r>
  <r>
    <n v="44263"/>
    <d v="2023-03-16T00:00:00"/>
    <n v="1"/>
    <n v="8"/>
    <x v="2"/>
    <n v="78"/>
    <n v="4.5"/>
    <x v="2"/>
    <x v="8"/>
    <x v="28"/>
    <x v="2"/>
    <n v="4.5"/>
    <x v="5"/>
    <x v="2"/>
    <x v="2"/>
  </r>
  <r>
    <n v="44267"/>
    <d v="2023-03-16T00:00:00"/>
    <n v="1"/>
    <n v="8"/>
    <x v="2"/>
    <n v="78"/>
    <n v="4.5"/>
    <x v="2"/>
    <x v="8"/>
    <x v="28"/>
    <x v="2"/>
    <n v="4.5"/>
    <x v="5"/>
    <x v="2"/>
    <x v="2"/>
  </r>
  <r>
    <n v="44331"/>
    <d v="2023-03-16T00:00:00"/>
    <n v="1"/>
    <n v="8"/>
    <x v="2"/>
    <n v="78"/>
    <n v="4.5"/>
    <x v="2"/>
    <x v="8"/>
    <x v="28"/>
    <x v="2"/>
    <n v="4.5"/>
    <x v="11"/>
    <x v="2"/>
    <x v="2"/>
  </r>
  <r>
    <n v="49156"/>
    <d v="2023-03-23T00:00:00"/>
    <n v="1"/>
    <n v="8"/>
    <x v="2"/>
    <n v="78"/>
    <n v="4.5"/>
    <x v="2"/>
    <x v="8"/>
    <x v="28"/>
    <x v="2"/>
    <n v="4.5"/>
    <x v="5"/>
    <x v="2"/>
    <x v="2"/>
  </r>
  <r>
    <n v="49494"/>
    <d v="2023-03-23T00:00:00"/>
    <n v="1"/>
    <n v="8"/>
    <x v="2"/>
    <n v="78"/>
    <n v="4.5"/>
    <x v="2"/>
    <x v="8"/>
    <x v="28"/>
    <x v="2"/>
    <n v="4.5"/>
    <x v="6"/>
    <x v="2"/>
    <x v="2"/>
  </r>
  <r>
    <n v="53776"/>
    <d v="2023-03-30T00:00:00"/>
    <n v="1"/>
    <n v="8"/>
    <x v="2"/>
    <n v="78"/>
    <n v="4.5"/>
    <x v="2"/>
    <x v="8"/>
    <x v="28"/>
    <x v="2"/>
    <n v="4.5"/>
    <x v="13"/>
    <x v="2"/>
    <x v="2"/>
  </r>
  <r>
    <n v="53905"/>
    <d v="2023-03-30T00:00:00"/>
    <n v="1"/>
    <n v="8"/>
    <x v="2"/>
    <n v="78"/>
    <n v="4.5"/>
    <x v="2"/>
    <x v="8"/>
    <x v="28"/>
    <x v="2"/>
    <n v="4.5"/>
    <x v="5"/>
    <x v="2"/>
    <x v="2"/>
  </r>
  <r>
    <n v="53909"/>
    <d v="2023-03-30T00:00:00"/>
    <n v="1"/>
    <n v="8"/>
    <x v="2"/>
    <n v="78"/>
    <n v="4.5"/>
    <x v="2"/>
    <x v="8"/>
    <x v="28"/>
    <x v="2"/>
    <n v="4.5"/>
    <x v="5"/>
    <x v="2"/>
    <x v="2"/>
  </r>
  <r>
    <n v="53951"/>
    <d v="2023-03-30T00:00:00"/>
    <n v="1"/>
    <n v="8"/>
    <x v="2"/>
    <n v="78"/>
    <n v="4.5"/>
    <x v="2"/>
    <x v="8"/>
    <x v="28"/>
    <x v="2"/>
    <n v="4.5"/>
    <x v="5"/>
    <x v="2"/>
    <x v="2"/>
  </r>
  <r>
    <n v="54082"/>
    <d v="2023-03-30T00:00:00"/>
    <n v="1"/>
    <n v="8"/>
    <x v="2"/>
    <n v="78"/>
    <n v="4.5"/>
    <x v="2"/>
    <x v="8"/>
    <x v="28"/>
    <x v="2"/>
    <n v="4.5"/>
    <x v="0"/>
    <x v="2"/>
    <x v="2"/>
  </r>
  <r>
    <n v="54139"/>
    <d v="2023-03-30T00:00:00"/>
    <n v="1"/>
    <n v="8"/>
    <x v="2"/>
    <n v="78"/>
    <n v="4.5"/>
    <x v="2"/>
    <x v="8"/>
    <x v="28"/>
    <x v="2"/>
    <n v="4.5"/>
    <x v="12"/>
    <x v="2"/>
    <x v="2"/>
  </r>
  <r>
    <n v="54196"/>
    <d v="2023-03-30T00:00:00"/>
    <n v="1"/>
    <n v="8"/>
    <x v="2"/>
    <n v="78"/>
    <n v="4.5"/>
    <x v="2"/>
    <x v="8"/>
    <x v="28"/>
    <x v="2"/>
    <n v="4.5"/>
    <x v="1"/>
    <x v="2"/>
    <x v="2"/>
  </r>
  <r>
    <n v="54202"/>
    <d v="2023-03-30T00:00:00"/>
    <n v="1"/>
    <n v="8"/>
    <x v="2"/>
    <n v="78"/>
    <n v="4.5"/>
    <x v="2"/>
    <x v="8"/>
    <x v="28"/>
    <x v="2"/>
    <n v="4.5"/>
    <x v="8"/>
    <x v="2"/>
    <x v="2"/>
  </r>
  <r>
    <n v="54311"/>
    <d v="2023-03-30T00:00:00"/>
    <n v="1"/>
    <n v="8"/>
    <x v="2"/>
    <n v="78"/>
    <n v="4.5"/>
    <x v="2"/>
    <x v="8"/>
    <x v="28"/>
    <x v="2"/>
    <n v="4.5"/>
    <x v="9"/>
    <x v="2"/>
    <x v="2"/>
  </r>
  <r>
    <n v="54374"/>
    <d v="2023-03-30T00:00:00"/>
    <n v="1"/>
    <n v="8"/>
    <x v="2"/>
    <n v="78"/>
    <n v="4.5"/>
    <x v="2"/>
    <x v="8"/>
    <x v="28"/>
    <x v="2"/>
    <n v="4.5"/>
    <x v="4"/>
    <x v="2"/>
    <x v="2"/>
  </r>
  <r>
    <n v="18104"/>
    <d v="2023-02-02T00:00:00"/>
    <n v="1"/>
    <n v="8"/>
    <x v="2"/>
    <n v="78"/>
    <n v="4.5"/>
    <x v="2"/>
    <x v="8"/>
    <x v="28"/>
    <x v="2"/>
    <n v="4.5"/>
    <x v="8"/>
    <x v="2"/>
    <x v="5"/>
  </r>
  <r>
    <n v="18184"/>
    <d v="2023-02-02T00:00:00"/>
    <n v="1"/>
    <n v="8"/>
    <x v="2"/>
    <n v="78"/>
    <n v="4.5"/>
    <x v="2"/>
    <x v="8"/>
    <x v="28"/>
    <x v="2"/>
    <n v="4.5"/>
    <x v="6"/>
    <x v="2"/>
    <x v="5"/>
  </r>
  <r>
    <n v="18366"/>
    <d v="2023-02-02T00:00:00"/>
    <n v="1"/>
    <n v="8"/>
    <x v="2"/>
    <n v="78"/>
    <n v="4.5"/>
    <x v="2"/>
    <x v="8"/>
    <x v="28"/>
    <x v="2"/>
    <n v="4.5"/>
    <x v="9"/>
    <x v="2"/>
    <x v="5"/>
  </r>
  <r>
    <n v="22184"/>
    <d v="2023-02-09T00:00:00"/>
    <n v="1"/>
    <n v="8"/>
    <x v="2"/>
    <n v="78"/>
    <n v="4.5"/>
    <x v="2"/>
    <x v="8"/>
    <x v="28"/>
    <x v="2"/>
    <n v="4.5"/>
    <x v="12"/>
    <x v="2"/>
    <x v="5"/>
  </r>
  <r>
    <n v="22241"/>
    <d v="2023-02-09T00:00:00"/>
    <n v="1"/>
    <n v="8"/>
    <x v="2"/>
    <n v="78"/>
    <n v="4.5"/>
    <x v="2"/>
    <x v="8"/>
    <x v="28"/>
    <x v="2"/>
    <n v="4.5"/>
    <x v="8"/>
    <x v="2"/>
    <x v="5"/>
  </r>
  <r>
    <n v="22245"/>
    <d v="2023-02-09T00:00:00"/>
    <n v="1"/>
    <n v="8"/>
    <x v="2"/>
    <n v="78"/>
    <n v="4.5"/>
    <x v="2"/>
    <x v="8"/>
    <x v="28"/>
    <x v="2"/>
    <n v="4.5"/>
    <x v="8"/>
    <x v="2"/>
    <x v="5"/>
  </r>
  <r>
    <n v="22262"/>
    <d v="2023-02-09T00:00:00"/>
    <n v="1"/>
    <n v="8"/>
    <x v="2"/>
    <n v="78"/>
    <n v="4.5"/>
    <x v="2"/>
    <x v="8"/>
    <x v="28"/>
    <x v="2"/>
    <n v="4.5"/>
    <x v="6"/>
    <x v="2"/>
    <x v="5"/>
  </r>
  <r>
    <n v="22271"/>
    <d v="2023-02-09T00:00:00"/>
    <n v="1"/>
    <n v="8"/>
    <x v="2"/>
    <n v="78"/>
    <n v="4.5"/>
    <x v="2"/>
    <x v="8"/>
    <x v="28"/>
    <x v="2"/>
    <n v="4.5"/>
    <x v="2"/>
    <x v="2"/>
    <x v="5"/>
  </r>
  <r>
    <n v="26089"/>
    <d v="2023-02-16T00:00:00"/>
    <n v="1"/>
    <n v="8"/>
    <x v="2"/>
    <n v="78"/>
    <n v="4.5"/>
    <x v="2"/>
    <x v="8"/>
    <x v="28"/>
    <x v="2"/>
    <n v="4.5"/>
    <x v="7"/>
    <x v="2"/>
    <x v="5"/>
  </r>
  <r>
    <n v="26185"/>
    <d v="2023-02-16T00:00:00"/>
    <n v="1"/>
    <n v="8"/>
    <x v="2"/>
    <n v="78"/>
    <n v="4.5"/>
    <x v="2"/>
    <x v="8"/>
    <x v="28"/>
    <x v="2"/>
    <n v="4.5"/>
    <x v="5"/>
    <x v="2"/>
    <x v="5"/>
  </r>
  <r>
    <n v="26290"/>
    <d v="2023-02-16T00:00:00"/>
    <n v="1"/>
    <n v="8"/>
    <x v="2"/>
    <n v="78"/>
    <n v="4.5"/>
    <x v="2"/>
    <x v="8"/>
    <x v="28"/>
    <x v="2"/>
    <n v="4.5"/>
    <x v="11"/>
    <x v="2"/>
    <x v="5"/>
  </r>
  <r>
    <n v="26370"/>
    <d v="2023-02-16T00:00:00"/>
    <n v="1"/>
    <n v="8"/>
    <x v="2"/>
    <n v="78"/>
    <n v="4.5"/>
    <x v="2"/>
    <x v="8"/>
    <x v="28"/>
    <x v="2"/>
    <n v="4.5"/>
    <x v="0"/>
    <x v="2"/>
    <x v="5"/>
  </r>
  <r>
    <n v="30338"/>
    <d v="2023-02-23T00:00:00"/>
    <n v="1"/>
    <n v="8"/>
    <x v="2"/>
    <n v="78"/>
    <n v="4.5"/>
    <x v="2"/>
    <x v="8"/>
    <x v="28"/>
    <x v="2"/>
    <n v="4.5"/>
    <x v="5"/>
    <x v="2"/>
    <x v="5"/>
  </r>
  <r>
    <n v="2422"/>
    <d v="2023-01-05T00:00:00"/>
    <n v="1"/>
    <n v="8"/>
    <x v="2"/>
    <n v="78"/>
    <n v="4.5"/>
    <x v="2"/>
    <x v="8"/>
    <x v="28"/>
    <x v="2"/>
    <n v="4.5"/>
    <x v="8"/>
    <x v="2"/>
    <x v="4"/>
  </r>
  <r>
    <n v="2624"/>
    <d v="2023-01-05T00:00:00"/>
    <n v="1"/>
    <n v="8"/>
    <x v="2"/>
    <n v="78"/>
    <n v="4.5"/>
    <x v="2"/>
    <x v="8"/>
    <x v="28"/>
    <x v="2"/>
    <n v="4.5"/>
    <x v="3"/>
    <x v="2"/>
    <x v="4"/>
  </r>
  <r>
    <n v="2670"/>
    <d v="2023-01-05T00:00:00"/>
    <n v="1"/>
    <n v="8"/>
    <x v="2"/>
    <n v="78"/>
    <n v="4.5"/>
    <x v="2"/>
    <x v="8"/>
    <x v="28"/>
    <x v="2"/>
    <n v="4.5"/>
    <x v="10"/>
    <x v="2"/>
    <x v="4"/>
  </r>
  <r>
    <n v="6224"/>
    <d v="2023-01-12T00:00:00"/>
    <n v="1"/>
    <n v="8"/>
    <x v="2"/>
    <n v="78"/>
    <n v="4.5"/>
    <x v="2"/>
    <x v="8"/>
    <x v="28"/>
    <x v="2"/>
    <n v="4.5"/>
    <x v="5"/>
    <x v="2"/>
    <x v="4"/>
  </r>
  <r>
    <n v="6373"/>
    <d v="2023-01-12T00:00:00"/>
    <n v="1"/>
    <n v="8"/>
    <x v="2"/>
    <n v="78"/>
    <n v="4.5"/>
    <x v="2"/>
    <x v="8"/>
    <x v="28"/>
    <x v="2"/>
    <n v="4.5"/>
    <x v="0"/>
    <x v="2"/>
    <x v="4"/>
  </r>
  <r>
    <n v="6467"/>
    <d v="2023-01-12T00:00:00"/>
    <n v="1"/>
    <n v="8"/>
    <x v="2"/>
    <n v="78"/>
    <n v="4.5"/>
    <x v="2"/>
    <x v="8"/>
    <x v="28"/>
    <x v="2"/>
    <n v="4.5"/>
    <x v="1"/>
    <x v="2"/>
    <x v="4"/>
  </r>
  <r>
    <n v="10353"/>
    <d v="2023-01-19T00:00:00"/>
    <n v="1"/>
    <n v="8"/>
    <x v="2"/>
    <n v="78"/>
    <n v="4.5"/>
    <x v="2"/>
    <x v="8"/>
    <x v="28"/>
    <x v="2"/>
    <n v="4.5"/>
    <x v="7"/>
    <x v="2"/>
    <x v="4"/>
  </r>
  <r>
    <n v="10396"/>
    <d v="2023-01-19T00:00:00"/>
    <n v="1"/>
    <n v="8"/>
    <x v="2"/>
    <n v="78"/>
    <n v="4.5"/>
    <x v="2"/>
    <x v="8"/>
    <x v="28"/>
    <x v="2"/>
    <n v="4.5"/>
    <x v="7"/>
    <x v="2"/>
    <x v="4"/>
  </r>
  <r>
    <n v="10430"/>
    <d v="2023-01-19T00:00:00"/>
    <n v="1"/>
    <n v="8"/>
    <x v="2"/>
    <n v="78"/>
    <n v="4.5"/>
    <x v="2"/>
    <x v="8"/>
    <x v="28"/>
    <x v="2"/>
    <n v="4.5"/>
    <x v="5"/>
    <x v="2"/>
    <x v="4"/>
  </r>
  <r>
    <n v="10449"/>
    <d v="2023-01-19T00:00:00"/>
    <n v="1"/>
    <n v="8"/>
    <x v="2"/>
    <n v="78"/>
    <n v="4.5"/>
    <x v="2"/>
    <x v="8"/>
    <x v="28"/>
    <x v="2"/>
    <n v="4.5"/>
    <x v="5"/>
    <x v="2"/>
    <x v="4"/>
  </r>
  <r>
    <n v="10487"/>
    <d v="2023-01-19T00:00:00"/>
    <n v="1"/>
    <n v="8"/>
    <x v="2"/>
    <n v="78"/>
    <n v="4.5"/>
    <x v="2"/>
    <x v="8"/>
    <x v="28"/>
    <x v="2"/>
    <n v="4.5"/>
    <x v="11"/>
    <x v="2"/>
    <x v="4"/>
  </r>
  <r>
    <n v="14579"/>
    <d v="2023-01-26T00:00:00"/>
    <n v="1"/>
    <n v="8"/>
    <x v="2"/>
    <n v="78"/>
    <n v="4.5"/>
    <x v="2"/>
    <x v="8"/>
    <x v="28"/>
    <x v="2"/>
    <n v="4.5"/>
    <x v="0"/>
    <x v="2"/>
    <x v="4"/>
  </r>
  <r>
    <n v="14583"/>
    <d v="2023-01-26T00:00:00"/>
    <n v="1"/>
    <n v="8"/>
    <x v="2"/>
    <n v="78"/>
    <n v="4.5"/>
    <x v="2"/>
    <x v="8"/>
    <x v="28"/>
    <x v="2"/>
    <n v="4.5"/>
    <x v="0"/>
    <x v="2"/>
    <x v="4"/>
  </r>
  <r>
    <n v="83741"/>
    <d v="2023-05-04T00:00:00"/>
    <n v="1"/>
    <n v="8"/>
    <x v="2"/>
    <n v="78"/>
    <n v="4.5"/>
    <x v="2"/>
    <x v="8"/>
    <x v="28"/>
    <x v="2"/>
    <n v="4.5"/>
    <x v="0"/>
    <x v="2"/>
    <x v="1"/>
  </r>
  <r>
    <n v="83769"/>
    <d v="2023-05-04T00:00:00"/>
    <n v="1"/>
    <n v="8"/>
    <x v="2"/>
    <n v="78"/>
    <n v="4.5"/>
    <x v="2"/>
    <x v="8"/>
    <x v="28"/>
    <x v="2"/>
    <n v="4.5"/>
    <x v="12"/>
    <x v="2"/>
    <x v="1"/>
  </r>
  <r>
    <n v="83944"/>
    <d v="2023-05-04T00:00:00"/>
    <n v="1"/>
    <n v="8"/>
    <x v="2"/>
    <n v="78"/>
    <n v="4.5"/>
    <x v="2"/>
    <x v="8"/>
    <x v="28"/>
    <x v="2"/>
    <n v="4.5"/>
    <x v="1"/>
    <x v="2"/>
    <x v="1"/>
  </r>
  <r>
    <n v="84441"/>
    <d v="2023-05-04T00:00:00"/>
    <n v="1"/>
    <n v="8"/>
    <x v="2"/>
    <n v="78"/>
    <n v="4.5"/>
    <x v="2"/>
    <x v="8"/>
    <x v="28"/>
    <x v="2"/>
    <n v="4.5"/>
    <x v="9"/>
    <x v="2"/>
    <x v="1"/>
  </r>
  <r>
    <n v="91220"/>
    <d v="2023-05-11T00:00:00"/>
    <n v="1"/>
    <n v="8"/>
    <x v="2"/>
    <n v="78"/>
    <n v="4.5"/>
    <x v="2"/>
    <x v="8"/>
    <x v="28"/>
    <x v="2"/>
    <n v="4.5"/>
    <x v="13"/>
    <x v="2"/>
    <x v="1"/>
  </r>
  <r>
    <n v="91304"/>
    <d v="2023-05-11T00:00:00"/>
    <n v="1"/>
    <n v="8"/>
    <x v="2"/>
    <n v="78"/>
    <n v="4.5"/>
    <x v="2"/>
    <x v="8"/>
    <x v="28"/>
    <x v="2"/>
    <n v="4.5"/>
    <x v="7"/>
    <x v="2"/>
    <x v="1"/>
  </r>
  <r>
    <n v="91394"/>
    <d v="2023-05-11T00:00:00"/>
    <n v="1"/>
    <n v="8"/>
    <x v="2"/>
    <n v="78"/>
    <n v="4.5"/>
    <x v="2"/>
    <x v="8"/>
    <x v="28"/>
    <x v="2"/>
    <n v="4.5"/>
    <x v="5"/>
    <x v="2"/>
    <x v="1"/>
  </r>
  <r>
    <n v="91482"/>
    <d v="2023-05-11T00:00:00"/>
    <n v="1"/>
    <n v="8"/>
    <x v="2"/>
    <n v="78"/>
    <n v="4.5"/>
    <x v="2"/>
    <x v="8"/>
    <x v="28"/>
    <x v="2"/>
    <n v="4.5"/>
    <x v="5"/>
    <x v="2"/>
    <x v="1"/>
  </r>
  <r>
    <n v="91554"/>
    <d v="2023-05-11T00:00:00"/>
    <n v="1"/>
    <n v="8"/>
    <x v="2"/>
    <n v="78"/>
    <n v="4.5"/>
    <x v="2"/>
    <x v="8"/>
    <x v="28"/>
    <x v="2"/>
    <n v="4.5"/>
    <x v="11"/>
    <x v="2"/>
    <x v="1"/>
  </r>
  <r>
    <n v="91637"/>
    <d v="2023-05-11T00:00:00"/>
    <n v="1"/>
    <n v="8"/>
    <x v="2"/>
    <n v="78"/>
    <n v="4.5"/>
    <x v="2"/>
    <x v="8"/>
    <x v="28"/>
    <x v="2"/>
    <n v="4.5"/>
    <x v="0"/>
    <x v="2"/>
    <x v="1"/>
  </r>
  <r>
    <n v="92022"/>
    <d v="2023-05-11T00:00:00"/>
    <n v="1"/>
    <n v="8"/>
    <x v="2"/>
    <n v="78"/>
    <n v="4.5"/>
    <x v="2"/>
    <x v="8"/>
    <x v="28"/>
    <x v="2"/>
    <n v="4.5"/>
    <x v="6"/>
    <x v="2"/>
    <x v="1"/>
  </r>
  <r>
    <n v="92171"/>
    <d v="2023-05-11T00:00:00"/>
    <n v="1"/>
    <n v="8"/>
    <x v="2"/>
    <n v="78"/>
    <n v="4.5"/>
    <x v="2"/>
    <x v="8"/>
    <x v="28"/>
    <x v="2"/>
    <n v="4.5"/>
    <x v="10"/>
    <x v="2"/>
    <x v="1"/>
  </r>
  <r>
    <n v="98895"/>
    <d v="2023-05-18T00:00:00"/>
    <n v="1"/>
    <n v="8"/>
    <x v="2"/>
    <n v="78"/>
    <n v="4.5"/>
    <x v="2"/>
    <x v="8"/>
    <x v="28"/>
    <x v="2"/>
    <n v="4.5"/>
    <x v="13"/>
    <x v="2"/>
    <x v="1"/>
  </r>
  <r>
    <n v="98900"/>
    <d v="2023-05-18T00:00:00"/>
    <n v="1"/>
    <n v="8"/>
    <x v="2"/>
    <n v="78"/>
    <n v="4.5"/>
    <x v="2"/>
    <x v="8"/>
    <x v="28"/>
    <x v="2"/>
    <n v="4.5"/>
    <x v="13"/>
    <x v="2"/>
    <x v="1"/>
  </r>
  <r>
    <n v="99003"/>
    <d v="2023-05-18T00:00:00"/>
    <n v="1"/>
    <n v="8"/>
    <x v="2"/>
    <n v="78"/>
    <n v="4.5"/>
    <x v="2"/>
    <x v="8"/>
    <x v="28"/>
    <x v="2"/>
    <n v="4.5"/>
    <x v="7"/>
    <x v="2"/>
    <x v="1"/>
  </r>
  <r>
    <n v="99188"/>
    <d v="2023-05-18T00:00:00"/>
    <n v="1"/>
    <n v="8"/>
    <x v="2"/>
    <n v="78"/>
    <n v="4.5"/>
    <x v="2"/>
    <x v="8"/>
    <x v="28"/>
    <x v="2"/>
    <n v="4.5"/>
    <x v="5"/>
    <x v="2"/>
    <x v="1"/>
  </r>
  <r>
    <n v="99457"/>
    <d v="2023-05-18T00:00:00"/>
    <n v="1"/>
    <n v="8"/>
    <x v="2"/>
    <n v="78"/>
    <n v="4.5"/>
    <x v="2"/>
    <x v="8"/>
    <x v="28"/>
    <x v="2"/>
    <n v="4.5"/>
    <x v="0"/>
    <x v="2"/>
    <x v="1"/>
  </r>
  <r>
    <n v="106870"/>
    <d v="2023-05-25T00:00:00"/>
    <n v="1"/>
    <n v="8"/>
    <x v="2"/>
    <n v="78"/>
    <n v="4.5"/>
    <x v="2"/>
    <x v="8"/>
    <x v="28"/>
    <x v="2"/>
    <n v="4.5"/>
    <x v="7"/>
    <x v="2"/>
    <x v="1"/>
  </r>
  <r>
    <n v="106921"/>
    <d v="2023-05-25T00:00:00"/>
    <n v="1"/>
    <n v="8"/>
    <x v="2"/>
    <n v="78"/>
    <n v="4.5"/>
    <x v="2"/>
    <x v="8"/>
    <x v="28"/>
    <x v="2"/>
    <n v="4.5"/>
    <x v="7"/>
    <x v="2"/>
    <x v="1"/>
  </r>
  <r>
    <n v="107242"/>
    <d v="2023-05-25T00:00:00"/>
    <n v="1"/>
    <n v="8"/>
    <x v="2"/>
    <n v="78"/>
    <n v="4.5"/>
    <x v="2"/>
    <x v="8"/>
    <x v="28"/>
    <x v="2"/>
    <n v="4.5"/>
    <x v="0"/>
    <x v="2"/>
    <x v="1"/>
  </r>
  <r>
    <n v="107324"/>
    <d v="2023-05-25T00:00:00"/>
    <n v="1"/>
    <n v="8"/>
    <x v="2"/>
    <n v="78"/>
    <n v="4.5"/>
    <x v="2"/>
    <x v="8"/>
    <x v="28"/>
    <x v="2"/>
    <n v="4.5"/>
    <x v="12"/>
    <x v="2"/>
    <x v="1"/>
  </r>
  <r>
    <n v="107576"/>
    <d v="2023-05-25T00:00:00"/>
    <n v="1"/>
    <n v="8"/>
    <x v="2"/>
    <n v="78"/>
    <n v="4.5"/>
    <x v="2"/>
    <x v="8"/>
    <x v="28"/>
    <x v="2"/>
    <n v="4.5"/>
    <x v="2"/>
    <x v="2"/>
    <x v="1"/>
  </r>
  <r>
    <n v="114591"/>
    <d v="2023-06-01T00:00:00"/>
    <n v="1"/>
    <n v="5"/>
    <x v="1"/>
    <n v="78"/>
    <n v="4.5"/>
    <x v="2"/>
    <x v="8"/>
    <x v="28"/>
    <x v="2"/>
    <n v="4.5"/>
    <x v="6"/>
    <x v="2"/>
    <x v="0"/>
  </r>
  <r>
    <n v="114604"/>
    <d v="2023-06-01T00:00:00"/>
    <n v="1"/>
    <n v="5"/>
    <x v="1"/>
    <n v="78"/>
    <n v="4.5"/>
    <x v="2"/>
    <x v="8"/>
    <x v="28"/>
    <x v="2"/>
    <n v="4.5"/>
    <x v="6"/>
    <x v="2"/>
    <x v="0"/>
  </r>
  <r>
    <n v="114816"/>
    <d v="2023-06-01T00:00:00"/>
    <n v="1"/>
    <n v="5"/>
    <x v="1"/>
    <n v="78"/>
    <n v="4.5"/>
    <x v="2"/>
    <x v="8"/>
    <x v="28"/>
    <x v="2"/>
    <n v="4.5"/>
    <x v="3"/>
    <x v="2"/>
    <x v="0"/>
  </r>
  <r>
    <n v="122016"/>
    <d v="2023-06-08T00:00:00"/>
    <n v="1"/>
    <n v="5"/>
    <x v="1"/>
    <n v="78"/>
    <n v="4.5"/>
    <x v="2"/>
    <x v="8"/>
    <x v="28"/>
    <x v="2"/>
    <n v="4.5"/>
    <x v="7"/>
    <x v="2"/>
    <x v="0"/>
  </r>
  <r>
    <n v="122242"/>
    <d v="2023-06-08T00:00:00"/>
    <n v="1"/>
    <n v="5"/>
    <x v="1"/>
    <n v="78"/>
    <n v="4.5"/>
    <x v="2"/>
    <x v="8"/>
    <x v="28"/>
    <x v="2"/>
    <n v="4.5"/>
    <x v="11"/>
    <x v="2"/>
    <x v="0"/>
  </r>
  <r>
    <n v="122304"/>
    <d v="2023-06-08T00:00:00"/>
    <n v="1"/>
    <n v="5"/>
    <x v="1"/>
    <n v="78"/>
    <n v="4.5"/>
    <x v="2"/>
    <x v="8"/>
    <x v="28"/>
    <x v="2"/>
    <n v="4.5"/>
    <x v="11"/>
    <x v="2"/>
    <x v="0"/>
  </r>
  <r>
    <n v="130671"/>
    <d v="2023-06-15T00:00:00"/>
    <n v="1"/>
    <n v="5"/>
    <x v="1"/>
    <n v="78"/>
    <n v="4.5"/>
    <x v="2"/>
    <x v="8"/>
    <x v="28"/>
    <x v="2"/>
    <n v="4.5"/>
    <x v="7"/>
    <x v="2"/>
    <x v="0"/>
  </r>
  <r>
    <n v="139501"/>
    <d v="2023-06-22T00:00:00"/>
    <n v="1"/>
    <n v="5"/>
    <x v="1"/>
    <n v="78"/>
    <n v="4.5"/>
    <x v="2"/>
    <x v="8"/>
    <x v="28"/>
    <x v="2"/>
    <n v="4.5"/>
    <x v="11"/>
    <x v="2"/>
    <x v="0"/>
  </r>
  <r>
    <n v="139503"/>
    <d v="2023-06-22T00:00:00"/>
    <n v="1"/>
    <n v="5"/>
    <x v="1"/>
    <n v="78"/>
    <n v="4.5"/>
    <x v="2"/>
    <x v="8"/>
    <x v="28"/>
    <x v="2"/>
    <n v="4.5"/>
    <x v="11"/>
    <x v="2"/>
    <x v="0"/>
  </r>
  <r>
    <n v="139546"/>
    <d v="2023-06-22T00:00:00"/>
    <n v="1"/>
    <n v="5"/>
    <x v="1"/>
    <n v="78"/>
    <n v="4.5"/>
    <x v="2"/>
    <x v="8"/>
    <x v="28"/>
    <x v="2"/>
    <n v="4.5"/>
    <x v="0"/>
    <x v="2"/>
    <x v="0"/>
  </r>
  <r>
    <n v="139624"/>
    <d v="2023-06-22T00:00:00"/>
    <n v="1"/>
    <n v="5"/>
    <x v="1"/>
    <n v="78"/>
    <n v="4.5"/>
    <x v="2"/>
    <x v="8"/>
    <x v="28"/>
    <x v="2"/>
    <n v="4.5"/>
    <x v="0"/>
    <x v="2"/>
    <x v="0"/>
  </r>
  <r>
    <n v="139691"/>
    <d v="2023-06-22T00:00:00"/>
    <n v="1"/>
    <n v="5"/>
    <x v="1"/>
    <n v="78"/>
    <n v="4.5"/>
    <x v="2"/>
    <x v="8"/>
    <x v="28"/>
    <x v="2"/>
    <n v="4.5"/>
    <x v="12"/>
    <x v="2"/>
    <x v="0"/>
  </r>
  <r>
    <n v="139998"/>
    <d v="2023-06-22T00:00:00"/>
    <n v="1"/>
    <n v="5"/>
    <x v="1"/>
    <n v="78"/>
    <n v="4.5"/>
    <x v="2"/>
    <x v="8"/>
    <x v="28"/>
    <x v="2"/>
    <n v="4.5"/>
    <x v="2"/>
    <x v="2"/>
    <x v="0"/>
  </r>
  <r>
    <n v="140009"/>
    <d v="2023-06-22T00:00:00"/>
    <n v="1"/>
    <n v="5"/>
    <x v="1"/>
    <n v="78"/>
    <n v="4.5"/>
    <x v="2"/>
    <x v="8"/>
    <x v="28"/>
    <x v="2"/>
    <n v="4.5"/>
    <x v="2"/>
    <x v="2"/>
    <x v="0"/>
  </r>
  <r>
    <n v="147605"/>
    <d v="2023-06-29T00:00:00"/>
    <n v="1"/>
    <n v="5"/>
    <x v="1"/>
    <n v="78"/>
    <n v="4.5"/>
    <x v="2"/>
    <x v="8"/>
    <x v="28"/>
    <x v="2"/>
    <n v="4.5"/>
    <x v="0"/>
    <x v="2"/>
    <x v="0"/>
  </r>
  <r>
    <n v="147707"/>
    <d v="2023-06-29T00:00:00"/>
    <n v="1"/>
    <n v="5"/>
    <x v="1"/>
    <n v="78"/>
    <n v="4.5"/>
    <x v="2"/>
    <x v="8"/>
    <x v="28"/>
    <x v="2"/>
    <n v="4.5"/>
    <x v="12"/>
    <x v="2"/>
    <x v="0"/>
  </r>
  <r>
    <n v="147716"/>
    <d v="2023-06-29T00:00:00"/>
    <n v="1"/>
    <n v="5"/>
    <x v="1"/>
    <n v="78"/>
    <n v="4.5"/>
    <x v="2"/>
    <x v="8"/>
    <x v="28"/>
    <x v="2"/>
    <n v="4.5"/>
    <x v="1"/>
    <x v="2"/>
    <x v="0"/>
  </r>
  <r>
    <n v="147744"/>
    <d v="2023-06-29T00:00:00"/>
    <n v="1"/>
    <n v="5"/>
    <x v="1"/>
    <n v="78"/>
    <n v="4.5"/>
    <x v="2"/>
    <x v="8"/>
    <x v="28"/>
    <x v="2"/>
    <n v="4.5"/>
    <x v="1"/>
    <x v="2"/>
    <x v="0"/>
  </r>
  <r>
    <n v="147861"/>
    <d v="2023-06-29T00:00:00"/>
    <n v="1"/>
    <n v="5"/>
    <x v="1"/>
    <n v="78"/>
    <n v="4.5"/>
    <x v="2"/>
    <x v="8"/>
    <x v="28"/>
    <x v="2"/>
    <n v="4.5"/>
    <x v="8"/>
    <x v="2"/>
    <x v="0"/>
  </r>
  <r>
    <n v="147921"/>
    <d v="2023-06-29T00:00:00"/>
    <n v="1"/>
    <n v="5"/>
    <x v="1"/>
    <n v="78"/>
    <n v="4.5"/>
    <x v="2"/>
    <x v="8"/>
    <x v="28"/>
    <x v="2"/>
    <n v="4.5"/>
    <x v="6"/>
    <x v="2"/>
    <x v="0"/>
  </r>
  <r>
    <n v="147984"/>
    <d v="2023-06-29T00:00:00"/>
    <n v="1"/>
    <n v="5"/>
    <x v="1"/>
    <n v="78"/>
    <n v="4.5"/>
    <x v="2"/>
    <x v="8"/>
    <x v="28"/>
    <x v="2"/>
    <n v="4.5"/>
    <x v="2"/>
    <x v="2"/>
    <x v="0"/>
  </r>
  <r>
    <n v="148118"/>
    <d v="2023-06-29T00:00:00"/>
    <n v="1"/>
    <n v="5"/>
    <x v="1"/>
    <n v="78"/>
    <n v="4.5"/>
    <x v="2"/>
    <x v="8"/>
    <x v="28"/>
    <x v="2"/>
    <n v="4.5"/>
    <x v="3"/>
    <x v="2"/>
    <x v="0"/>
  </r>
  <r>
    <n v="148149"/>
    <d v="2023-06-29T00:00:00"/>
    <n v="1"/>
    <n v="5"/>
    <x v="1"/>
    <n v="78"/>
    <n v="4.5"/>
    <x v="2"/>
    <x v="8"/>
    <x v="28"/>
    <x v="2"/>
    <n v="4.5"/>
    <x v="3"/>
    <x v="2"/>
    <x v="0"/>
  </r>
  <r>
    <n v="148257"/>
    <d v="2023-06-29T00:00:00"/>
    <n v="1"/>
    <n v="5"/>
    <x v="1"/>
    <n v="78"/>
    <n v="4.5"/>
    <x v="2"/>
    <x v="8"/>
    <x v="28"/>
    <x v="2"/>
    <n v="4.5"/>
    <x v="10"/>
    <x v="2"/>
    <x v="0"/>
  </r>
  <r>
    <n v="83704"/>
    <d v="2023-05-04T00:00:00"/>
    <n v="1"/>
    <n v="5"/>
    <x v="1"/>
    <n v="78"/>
    <n v="4.5"/>
    <x v="2"/>
    <x v="8"/>
    <x v="28"/>
    <x v="2"/>
    <n v="4.5"/>
    <x v="0"/>
    <x v="2"/>
    <x v="1"/>
  </r>
  <r>
    <n v="83784"/>
    <d v="2023-05-04T00:00:00"/>
    <n v="1"/>
    <n v="5"/>
    <x v="1"/>
    <n v="78"/>
    <n v="4.5"/>
    <x v="2"/>
    <x v="8"/>
    <x v="28"/>
    <x v="2"/>
    <n v="4.5"/>
    <x v="12"/>
    <x v="2"/>
    <x v="1"/>
  </r>
  <r>
    <n v="83876"/>
    <d v="2023-05-04T00:00:00"/>
    <n v="1"/>
    <n v="5"/>
    <x v="1"/>
    <n v="78"/>
    <n v="4.5"/>
    <x v="2"/>
    <x v="8"/>
    <x v="28"/>
    <x v="2"/>
    <n v="4.5"/>
    <x v="1"/>
    <x v="2"/>
    <x v="1"/>
  </r>
  <r>
    <n v="84007"/>
    <d v="2023-05-04T00:00:00"/>
    <n v="1"/>
    <n v="5"/>
    <x v="1"/>
    <n v="78"/>
    <n v="4.5"/>
    <x v="2"/>
    <x v="8"/>
    <x v="28"/>
    <x v="2"/>
    <n v="4.5"/>
    <x v="8"/>
    <x v="2"/>
    <x v="1"/>
  </r>
  <r>
    <n v="91160"/>
    <d v="2023-05-11T00:00:00"/>
    <n v="1"/>
    <n v="5"/>
    <x v="1"/>
    <n v="78"/>
    <n v="4.5"/>
    <x v="2"/>
    <x v="8"/>
    <x v="28"/>
    <x v="2"/>
    <n v="4.5"/>
    <x v="13"/>
    <x v="2"/>
    <x v="1"/>
  </r>
  <r>
    <n v="91426"/>
    <d v="2023-05-11T00:00:00"/>
    <n v="1"/>
    <n v="5"/>
    <x v="1"/>
    <n v="78"/>
    <n v="4.5"/>
    <x v="2"/>
    <x v="8"/>
    <x v="28"/>
    <x v="2"/>
    <n v="4.5"/>
    <x v="5"/>
    <x v="2"/>
    <x v="1"/>
  </r>
  <r>
    <n v="91726"/>
    <d v="2023-05-11T00:00:00"/>
    <n v="1"/>
    <n v="5"/>
    <x v="1"/>
    <n v="78"/>
    <n v="4.5"/>
    <x v="2"/>
    <x v="8"/>
    <x v="28"/>
    <x v="2"/>
    <n v="4.5"/>
    <x v="0"/>
    <x v="2"/>
    <x v="1"/>
  </r>
  <r>
    <n v="91759"/>
    <d v="2023-05-11T00:00:00"/>
    <n v="1"/>
    <n v="5"/>
    <x v="1"/>
    <n v="78"/>
    <n v="4.5"/>
    <x v="2"/>
    <x v="8"/>
    <x v="28"/>
    <x v="2"/>
    <n v="4.5"/>
    <x v="0"/>
    <x v="2"/>
    <x v="1"/>
  </r>
  <r>
    <n v="91879"/>
    <d v="2023-05-11T00:00:00"/>
    <n v="1"/>
    <n v="5"/>
    <x v="1"/>
    <n v="78"/>
    <n v="4.5"/>
    <x v="2"/>
    <x v="8"/>
    <x v="28"/>
    <x v="2"/>
    <n v="4.5"/>
    <x v="1"/>
    <x v="2"/>
    <x v="1"/>
  </r>
  <r>
    <n v="92151"/>
    <d v="2023-05-11T00:00:00"/>
    <n v="1"/>
    <n v="5"/>
    <x v="1"/>
    <n v="78"/>
    <n v="4.5"/>
    <x v="2"/>
    <x v="8"/>
    <x v="28"/>
    <x v="2"/>
    <n v="4.5"/>
    <x v="9"/>
    <x v="2"/>
    <x v="1"/>
  </r>
  <r>
    <n v="98938"/>
    <d v="2023-05-18T00:00:00"/>
    <n v="1"/>
    <n v="5"/>
    <x v="1"/>
    <n v="78"/>
    <n v="4.5"/>
    <x v="2"/>
    <x v="8"/>
    <x v="28"/>
    <x v="2"/>
    <n v="4.5"/>
    <x v="13"/>
    <x v="2"/>
    <x v="1"/>
  </r>
  <r>
    <n v="99375"/>
    <d v="2023-05-18T00:00:00"/>
    <n v="1"/>
    <n v="5"/>
    <x v="1"/>
    <n v="78"/>
    <n v="4.5"/>
    <x v="2"/>
    <x v="8"/>
    <x v="28"/>
    <x v="2"/>
    <n v="4.5"/>
    <x v="11"/>
    <x v="2"/>
    <x v="1"/>
  </r>
  <r>
    <n v="99499"/>
    <d v="2023-05-18T00:00:00"/>
    <n v="1"/>
    <n v="5"/>
    <x v="1"/>
    <n v="78"/>
    <n v="4.5"/>
    <x v="2"/>
    <x v="8"/>
    <x v="28"/>
    <x v="2"/>
    <n v="4.5"/>
    <x v="0"/>
    <x v="2"/>
    <x v="1"/>
  </r>
  <r>
    <n v="99816"/>
    <d v="2023-05-18T00:00:00"/>
    <n v="1"/>
    <n v="5"/>
    <x v="1"/>
    <n v="78"/>
    <n v="4.5"/>
    <x v="2"/>
    <x v="8"/>
    <x v="28"/>
    <x v="2"/>
    <n v="4.5"/>
    <x v="6"/>
    <x v="2"/>
    <x v="1"/>
  </r>
  <r>
    <n v="99933"/>
    <d v="2023-05-18T00:00:00"/>
    <n v="1"/>
    <n v="5"/>
    <x v="1"/>
    <n v="78"/>
    <n v="4.5"/>
    <x v="2"/>
    <x v="8"/>
    <x v="28"/>
    <x v="2"/>
    <n v="4.5"/>
    <x v="3"/>
    <x v="2"/>
    <x v="1"/>
  </r>
  <r>
    <n v="100008"/>
    <d v="2023-05-18T00:00:00"/>
    <n v="1"/>
    <n v="5"/>
    <x v="1"/>
    <n v="78"/>
    <n v="4.5"/>
    <x v="2"/>
    <x v="8"/>
    <x v="28"/>
    <x v="2"/>
    <n v="4.5"/>
    <x v="10"/>
    <x v="2"/>
    <x v="1"/>
  </r>
  <r>
    <n v="107213"/>
    <d v="2023-05-25T00:00:00"/>
    <n v="1"/>
    <n v="5"/>
    <x v="1"/>
    <n v="78"/>
    <n v="4.5"/>
    <x v="2"/>
    <x v="8"/>
    <x v="28"/>
    <x v="2"/>
    <n v="4.5"/>
    <x v="0"/>
    <x v="2"/>
    <x v="1"/>
  </r>
  <r>
    <n v="107409"/>
    <d v="2023-05-25T00:00:00"/>
    <n v="1"/>
    <n v="5"/>
    <x v="1"/>
    <n v="78"/>
    <n v="4.5"/>
    <x v="2"/>
    <x v="8"/>
    <x v="28"/>
    <x v="2"/>
    <n v="4.5"/>
    <x v="1"/>
    <x v="2"/>
    <x v="1"/>
  </r>
  <r>
    <n v="107443"/>
    <d v="2023-05-25T00:00:00"/>
    <n v="1"/>
    <n v="5"/>
    <x v="1"/>
    <n v="78"/>
    <n v="4.5"/>
    <x v="2"/>
    <x v="8"/>
    <x v="28"/>
    <x v="2"/>
    <n v="4.5"/>
    <x v="8"/>
    <x v="2"/>
    <x v="1"/>
  </r>
  <r>
    <n v="107493"/>
    <d v="2023-05-25T00:00:00"/>
    <n v="1"/>
    <n v="5"/>
    <x v="1"/>
    <n v="78"/>
    <n v="4.5"/>
    <x v="2"/>
    <x v="8"/>
    <x v="28"/>
    <x v="2"/>
    <n v="4.5"/>
    <x v="8"/>
    <x v="2"/>
    <x v="1"/>
  </r>
  <r>
    <n v="107565"/>
    <d v="2023-05-25T00:00:00"/>
    <n v="1"/>
    <n v="5"/>
    <x v="1"/>
    <n v="78"/>
    <n v="4.5"/>
    <x v="2"/>
    <x v="8"/>
    <x v="28"/>
    <x v="2"/>
    <n v="4.5"/>
    <x v="2"/>
    <x v="2"/>
    <x v="1"/>
  </r>
  <r>
    <n v="59352"/>
    <d v="2023-04-06T00:00:00"/>
    <n v="1"/>
    <n v="5"/>
    <x v="1"/>
    <n v="78"/>
    <n v="4.5"/>
    <x v="2"/>
    <x v="8"/>
    <x v="28"/>
    <x v="2"/>
    <n v="4.5"/>
    <x v="8"/>
    <x v="2"/>
    <x v="3"/>
  </r>
  <r>
    <n v="65071"/>
    <d v="2023-04-13T00:00:00"/>
    <n v="1"/>
    <n v="5"/>
    <x v="1"/>
    <n v="78"/>
    <n v="4.5"/>
    <x v="2"/>
    <x v="8"/>
    <x v="28"/>
    <x v="2"/>
    <n v="4.5"/>
    <x v="7"/>
    <x v="2"/>
    <x v="3"/>
  </r>
  <r>
    <n v="65263"/>
    <d v="2023-04-13T00:00:00"/>
    <n v="1"/>
    <n v="5"/>
    <x v="1"/>
    <n v="78"/>
    <n v="4.5"/>
    <x v="2"/>
    <x v="8"/>
    <x v="28"/>
    <x v="2"/>
    <n v="4.5"/>
    <x v="5"/>
    <x v="2"/>
    <x v="3"/>
  </r>
  <r>
    <n v="65583"/>
    <d v="2023-04-13T00:00:00"/>
    <n v="1"/>
    <n v="5"/>
    <x v="1"/>
    <n v="78"/>
    <n v="4.5"/>
    <x v="2"/>
    <x v="8"/>
    <x v="28"/>
    <x v="2"/>
    <n v="4.5"/>
    <x v="0"/>
    <x v="2"/>
    <x v="3"/>
  </r>
  <r>
    <n v="65634"/>
    <d v="2023-04-13T00:00:00"/>
    <n v="1"/>
    <n v="5"/>
    <x v="1"/>
    <n v="78"/>
    <n v="4.5"/>
    <x v="2"/>
    <x v="8"/>
    <x v="28"/>
    <x v="2"/>
    <n v="4.5"/>
    <x v="1"/>
    <x v="2"/>
    <x v="3"/>
  </r>
  <r>
    <n v="65637"/>
    <d v="2023-04-13T00:00:00"/>
    <n v="1"/>
    <n v="5"/>
    <x v="1"/>
    <n v="78"/>
    <n v="4.5"/>
    <x v="2"/>
    <x v="8"/>
    <x v="28"/>
    <x v="2"/>
    <n v="4.5"/>
    <x v="1"/>
    <x v="2"/>
    <x v="3"/>
  </r>
  <r>
    <n v="71247"/>
    <d v="2023-04-20T00:00:00"/>
    <n v="1"/>
    <n v="5"/>
    <x v="1"/>
    <n v="78"/>
    <n v="4.5"/>
    <x v="2"/>
    <x v="8"/>
    <x v="28"/>
    <x v="2"/>
    <n v="4.5"/>
    <x v="7"/>
    <x v="2"/>
    <x v="3"/>
  </r>
  <r>
    <n v="71299"/>
    <d v="2023-04-20T00:00:00"/>
    <n v="1"/>
    <n v="5"/>
    <x v="1"/>
    <n v="78"/>
    <n v="4.5"/>
    <x v="2"/>
    <x v="8"/>
    <x v="28"/>
    <x v="2"/>
    <n v="4.5"/>
    <x v="7"/>
    <x v="2"/>
    <x v="3"/>
  </r>
  <r>
    <n v="71347"/>
    <d v="2023-04-20T00:00:00"/>
    <n v="1"/>
    <n v="5"/>
    <x v="1"/>
    <n v="78"/>
    <n v="4.5"/>
    <x v="2"/>
    <x v="8"/>
    <x v="28"/>
    <x v="2"/>
    <n v="4.5"/>
    <x v="5"/>
    <x v="2"/>
    <x v="3"/>
  </r>
  <r>
    <n v="77242"/>
    <d v="2023-04-27T00:00:00"/>
    <n v="1"/>
    <n v="5"/>
    <x v="1"/>
    <n v="78"/>
    <n v="4.5"/>
    <x v="2"/>
    <x v="8"/>
    <x v="28"/>
    <x v="2"/>
    <n v="4.5"/>
    <x v="7"/>
    <x v="2"/>
    <x v="3"/>
  </r>
  <r>
    <n v="77521"/>
    <d v="2023-04-27T00:00:00"/>
    <n v="1"/>
    <n v="5"/>
    <x v="1"/>
    <n v="78"/>
    <n v="4.5"/>
    <x v="2"/>
    <x v="8"/>
    <x v="28"/>
    <x v="2"/>
    <n v="4.5"/>
    <x v="11"/>
    <x v="2"/>
    <x v="3"/>
  </r>
  <r>
    <n v="77544"/>
    <d v="2023-04-27T00:00:00"/>
    <n v="1"/>
    <n v="5"/>
    <x v="1"/>
    <n v="78"/>
    <n v="4.5"/>
    <x v="2"/>
    <x v="8"/>
    <x v="28"/>
    <x v="2"/>
    <n v="4.5"/>
    <x v="11"/>
    <x v="2"/>
    <x v="3"/>
  </r>
  <r>
    <n v="34704"/>
    <d v="2023-03-02T00:00:00"/>
    <n v="1"/>
    <n v="5"/>
    <x v="1"/>
    <n v="78"/>
    <n v="4.5"/>
    <x v="2"/>
    <x v="8"/>
    <x v="28"/>
    <x v="2"/>
    <n v="4.5"/>
    <x v="6"/>
    <x v="2"/>
    <x v="2"/>
  </r>
  <r>
    <n v="34837"/>
    <d v="2023-03-02T00:00:00"/>
    <n v="1"/>
    <n v="5"/>
    <x v="1"/>
    <n v="78"/>
    <n v="4.5"/>
    <x v="2"/>
    <x v="8"/>
    <x v="28"/>
    <x v="2"/>
    <n v="4.5"/>
    <x v="3"/>
    <x v="2"/>
    <x v="2"/>
  </r>
  <r>
    <n v="44126"/>
    <d v="2023-03-16T00:00:00"/>
    <n v="1"/>
    <n v="5"/>
    <x v="1"/>
    <n v="78"/>
    <n v="4.5"/>
    <x v="2"/>
    <x v="8"/>
    <x v="28"/>
    <x v="2"/>
    <n v="4.5"/>
    <x v="7"/>
    <x v="2"/>
    <x v="2"/>
  </r>
  <r>
    <n v="49256"/>
    <d v="2023-03-23T00:00:00"/>
    <n v="1"/>
    <n v="5"/>
    <x v="1"/>
    <n v="78"/>
    <n v="4.5"/>
    <x v="2"/>
    <x v="8"/>
    <x v="28"/>
    <x v="2"/>
    <n v="4.5"/>
    <x v="11"/>
    <x v="2"/>
    <x v="2"/>
  </r>
  <r>
    <n v="53933"/>
    <d v="2023-03-30T00:00:00"/>
    <n v="1"/>
    <n v="5"/>
    <x v="1"/>
    <n v="78"/>
    <n v="4.5"/>
    <x v="2"/>
    <x v="8"/>
    <x v="28"/>
    <x v="2"/>
    <n v="4.5"/>
    <x v="5"/>
    <x v="2"/>
    <x v="2"/>
  </r>
  <r>
    <n v="54018"/>
    <d v="2023-03-30T00:00:00"/>
    <n v="1"/>
    <n v="5"/>
    <x v="1"/>
    <n v="78"/>
    <n v="4.5"/>
    <x v="2"/>
    <x v="8"/>
    <x v="28"/>
    <x v="2"/>
    <n v="4.5"/>
    <x v="11"/>
    <x v="2"/>
    <x v="2"/>
  </r>
  <r>
    <n v="54075"/>
    <d v="2023-03-30T00:00:00"/>
    <n v="1"/>
    <n v="5"/>
    <x v="1"/>
    <n v="78"/>
    <n v="4.5"/>
    <x v="2"/>
    <x v="8"/>
    <x v="28"/>
    <x v="2"/>
    <n v="4.5"/>
    <x v="0"/>
    <x v="2"/>
    <x v="2"/>
  </r>
  <r>
    <n v="54094"/>
    <d v="2023-03-30T00:00:00"/>
    <n v="1"/>
    <n v="5"/>
    <x v="1"/>
    <n v="78"/>
    <n v="4.5"/>
    <x v="2"/>
    <x v="8"/>
    <x v="28"/>
    <x v="2"/>
    <n v="4.5"/>
    <x v="0"/>
    <x v="2"/>
    <x v="2"/>
  </r>
  <r>
    <n v="54103"/>
    <d v="2023-03-30T00:00:00"/>
    <n v="1"/>
    <n v="5"/>
    <x v="1"/>
    <n v="78"/>
    <n v="4.5"/>
    <x v="2"/>
    <x v="8"/>
    <x v="28"/>
    <x v="2"/>
    <n v="4.5"/>
    <x v="0"/>
    <x v="2"/>
    <x v="2"/>
  </r>
  <r>
    <n v="54143"/>
    <d v="2023-03-30T00:00:00"/>
    <n v="1"/>
    <n v="5"/>
    <x v="1"/>
    <n v="78"/>
    <n v="4.5"/>
    <x v="2"/>
    <x v="8"/>
    <x v="28"/>
    <x v="2"/>
    <n v="4.5"/>
    <x v="12"/>
    <x v="2"/>
    <x v="2"/>
  </r>
  <r>
    <n v="2392"/>
    <d v="2023-01-05T00:00:00"/>
    <n v="1"/>
    <n v="5"/>
    <x v="1"/>
    <n v="78"/>
    <n v="4.5"/>
    <x v="2"/>
    <x v="8"/>
    <x v="28"/>
    <x v="2"/>
    <n v="4.5"/>
    <x v="1"/>
    <x v="2"/>
    <x v="4"/>
  </r>
  <r>
    <n v="2523"/>
    <d v="2023-01-05T00:00:00"/>
    <n v="1"/>
    <n v="5"/>
    <x v="1"/>
    <n v="78"/>
    <n v="4.5"/>
    <x v="2"/>
    <x v="8"/>
    <x v="28"/>
    <x v="2"/>
    <n v="4.5"/>
    <x v="2"/>
    <x v="2"/>
    <x v="4"/>
  </r>
  <r>
    <n v="6157"/>
    <d v="2023-01-12T00:00:00"/>
    <n v="1"/>
    <n v="5"/>
    <x v="1"/>
    <n v="78"/>
    <n v="4.5"/>
    <x v="2"/>
    <x v="8"/>
    <x v="28"/>
    <x v="2"/>
    <n v="4.5"/>
    <x v="13"/>
    <x v="2"/>
    <x v="4"/>
  </r>
  <r>
    <n v="6406"/>
    <d v="2023-01-12T00:00:00"/>
    <n v="1"/>
    <n v="5"/>
    <x v="1"/>
    <n v="78"/>
    <n v="4.5"/>
    <x v="2"/>
    <x v="8"/>
    <x v="28"/>
    <x v="2"/>
    <n v="4.5"/>
    <x v="0"/>
    <x v="2"/>
    <x v="4"/>
  </r>
  <r>
    <n v="10506"/>
    <d v="2023-01-19T00:00:00"/>
    <n v="1"/>
    <n v="5"/>
    <x v="1"/>
    <n v="78"/>
    <n v="4.5"/>
    <x v="2"/>
    <x v="8"/>
    <x v="28"/>
    <x v="2"/>
    <n v="4.5"/>
    <x v="11"/>
    <x v="2"/>
    <x v="4"/>
  </r>
  <r>
    <n v="14561"/>
    <d v="2023-01-26T00:00:00"/>
    <n v="1"/>
    <n v="5"/>
    <x v="1"/>
    <n v="78"/>
    <n v="4.5"/>
    <x v="2"/>
    <x v="8"/>
    <x v="28"/>
    <x v="2"/>
    <n v="4.5"/>
    <x v="0"/>
    <x v="2"/>
    <x v="4"/>
  </r>
  <r>
    <n v="18068"/>
    <d v="2023-02-02T00:00:00"/>
    <n v="1"/>
    <n v="5"/>
    <x v="1"/>
    <n v="78"/>
    <n v="4.5"/>
    <x v="2"/>
    <x v="8"/>
    <x v="28"/>
    <x v="2"/>
    <n v="4.5"/>
    <x v="1"/>
    <x v="2"/>
    <x v="5"/>
  </r>
  <r>
    <n v="18167"/>
    <d v="2023-02-02T00:00:00"/>
    <n v="1"/>
    <n v="5"/>
    <x v="1"/>
    <n v="78"/>
    <n v="4.5"/>
    <x v="2"/>
    <x v="8"/>
    <x v="28"/>
    <x v="2"/>
    <n v="4.5"/>
    <x v="6"/>
    <x v="2"/>
    <x v="5"/>
  </r>
  <r>
    <n v="18393"/>
    <d v="2023-02-02T00:00:00"/>
    <n v="1"/>
    <n v="5"/>
    <x v="1"/>
    <n v="78"/>
    <n v="4.5"/>
    <x v="2"/>
    <x v="8"/>
    <x v="28"/>
    <x v="2"/>
    <n v="4.5"/>
    <x v="10"/>
    <x v="2"/>
    <x v="5"/>
  </r>
  <r>
    <n v="26319"/>
    <d v="2023-02-16T00:00:00"/>
    <n v="1"/>
    <n v="5"/>
    <x v="1"/>
    <n v="78"/>
    <n v="4.5"/>
    <x v="2"/>
    <x v="8"/>
    <x v="28"/>
    <x v="2"/>
    <n v="4.5"/>
    <x v="0"/>
    <x v="2"/>
    <x v="5"/>
  </r>
  <r>
    <n v="30438"/>
    <d v="2023-02-23T00:00:00"/>
    <n v="1"/>
    <n v="5"/>
    <x v="1"/>
    <n v="78"/>
    <n v="4.5"/>
    <x v="2"/>
    <x v="8"/>
    <x v="28"/>
    <x v="2"/>
    <n v="4.5"/>
    <x v="11"/>
    <x v="2"/>
    <x v="5"/>
  </r>
  <r>
    <n v="18387"/>
    <d v="2023-02-02T00:00:00"/>
    <n v="1"/>
    <n v="3"/>
    <x v="0"/>
    <n v="78"/>
    <n v="4.5"/>
    <x v="2"/>
    <x v="8"/>
    <x v="28"/>
    <x v="2"/>
    <n v="4.5"/>
    <x v="10"/>
    <x v="2"/>
    <x v="5"/>
  </r>
  <r>
    <n v="22228"/>
    <d v="2023-02-09T00:00:00"/>
    <n v="1"/>
    <n v="3"/>
    <x v="0"/>
    <n v="78"/>
    <n v="4.5"/>
    <x v="2"/>
    <x v="8"/>
    <x v="28"/>
    <x v="2"/>
    <n v="4.5"/>
    <x v="1"/>
    <x v="2"/>
    <x v="5"/>
  </r>
  <r>
    <n v="22304"/>
    <d v="2023-02-09T00:00:00"/>
    <n v="1"/>
    <n v="3"/>
    <x v="0"/>
    <n v="78"/>
    <n v="4.5"/>
    <x v="2"/>
    <x v="8"/>
    <x v="28"/>
    <x v="2"/>
    <n v="4.5"/>
    <x v="3"/>
    <x v="2"/>
    <x v="5"/>
  </r>
  <r>
    <n v="26298"/>
    <d v="2023-02-16T00:00:00"/>
    <n v="1"/>
    <n v="3"/>
    <x v="0"/>
    <n v="78"/>
    <n v="4.5"/>
    <x v="2"/>
    <x v="8"/>
    <x v="28"/>
    <x v="2"/>
    <n v="4.5"/>
    <x v="0"/>
    <x v="2"/>
    <x v="5"/>
  </r>
  <r>
    <n v="26302"/>
    <d v="2023-02-16T00:00:00"/>
    <n v="1"/>
    <n v="3"/>
    <x v="0"/>
    <n v="78"/>
    <n v="4.5"/>
    <x v="2"/>
    <x v="8"/>
    <x v="28"/>
    <x v="2"/>
    <n v="4.5"/>
    <x v="0"/>
    <x v="2"/>
    <x v="5"/>
  </r>
  <r>
    <n v="30533"/>
    <d v="2023-02-23T00:00:00"/>
    <n v="1"/>
    <n v="3"/>
    <x v="0"/>
    <n v="78"/>
    <n v="4.5"/>
    <x v="2"/>
    <x v="8"/>
    <x v="28"/>
    <x v="2"/>
    <n v="4.5"/>
    <x v="12"/>
    <x v="2"/>
    <x v="5"/>
  </r>
  <r>
    <n v="30597"/>
    <d v="2023-02-23T00:00:00"/>
    <n v="1"/>
    <n v="3"/>
    <x v="0"/>
    <n v="78"/>
    <n v="4.5"/>
    <x v="2"/>
    <x v="8"/>
    <x v="28"/>
    <x v="2"/>
    <n v="4.5"/>
    <x v="6"/>
    <x v="2"/>
    <x v="5"/>
  </r>
  <r>
    <n v="34822"/>
    <d v="2023-03-02T00:00:00"/>
    <n v="1"/>
    <n v="3"/>
    <x v="0"/>
    <n v="78"/>
    <n v="4.5"/>
    <x v="2"/>
    <x v="8"/>
    <x v="28"/>
    <x v="2"/>
    <n v="4.5"/>
    <x v="3"/>
    <x v="2"/>
    <x v="2"/>
  </r>
  <r>
    <n v="39733"/>
    <d v="2023-03-09T00:00:00"/>
    <n v="1"/>
    <n v="3"/>
    <x v="0"/>
    <n v="78"/>
    <n v="4.5"/>
    <x v="2"/>
    <x v="8"/>
    <x v="28"/>
    <x v="2"/>
    <n v="4.5"/>
    <x v="10"/>
    <x v="2"/>
    <x v="2"/>
  </r>
  <r>
    <n v="44384"/>
    <d v="2023-03-16T00:00:00"/>
    <n v="1"/>
    <n v="3"/>
    <x v="0"/>
    <n v="78"/>
    <n v="4.5"/>
    <x v="2"/>
    <x v="8"/>
    <x v="28"/>
    <x v="2"/>
    <n v="4.5"/>
    <x v="0"/>
    <x v="2"/>
    <x v="2"/>
  </r>
  <r>
    <n v="44744"/>
    <d v="2023-03-16T00:00:00"/>
    <n v="1"/>
    <n v="3"/>
    <x v="0"/>
    <n v="78"/>
    <n v="4.5"/>
    <x v="2"/>
    <x v="8"/>
    <x v="28"/>
    <x v="2"/>
    <n v="4.5"/>
    <x v="9"/>
    <x v="2"/>
    <x v="2"/>
  </r>
  <r>
    <n v="49351"/>
    <d v="2023-03-23T00:00:00"/>
    <n v="1"/>
    <n v="3"/>
    <x v="0"/>
    <n v="78"/>
    <n v="4.5"/>
    <x v="2"/>
    <x v="8"/>
    <x v="28"/>
    <x v="2"/>
    <n v="4.5"/>
    <x v="12"/>
    <x v="2"/>
    <x v="2"/>
  </r>
  <r>
    <n v="49380"/>
    <d v="2023-03-23T00:00:00"/>
    <n v="1"/>
    <n v="3"/>
    <x v="0"/>
    <n v="78"/>
    <n v="4.5"/>
    <x v="2"/>
    <x v="8"/>
    <x v="28"/>
    <x v="2"/>
    <n v="4.5"/>
    <x v="12"/>
    <x v="2"/>
    <x v="2"/>
  </r>
  <r>
    <n v="49456"/>
    <d v="2023-03-23T00:00:00"/>
    <n v="1"/>
    <n v="3"/>
    <x v="0"/>
    <n v="78"/>
    <n v="4.5"/>
    <x v="2"/>
    <x v="8"/>
    <x v="28"/>
    <x v="2"/>
    <n v="4.5"/>
    <x v="6"/>
    <x v="2"/>
    <x v="2"/>
  </r>
  <r>
    <n v="49579"/>
    <d v="2023-03-23T00:00:00"/>
    <n v="1"/>
    <n v="3"/>
    <x v="0"/>
    <n v="78"/>
    <n v="4.5"/>
    <x v="2"/>
    <x v="8"/>
    <x v="28"/>
    <x v="2"/>
    <n v="4.5"/>
    <x v="3"/>
    <x v="2"/>
    <x v="2"/>
  </r>
  <r>
    <n v="2494"/>
    <d v="2023-01-05T00:00:00"/>
    <n v="1"/>
    <n v="3"/>
    <x v="0"/>
    <n v="78"/>
    <n v="4.5"/>
    <x v="2"/>
    <x v="8"/>
    <x v="28"/>
    <x v="2"/>
    <n v="4.5"/>
    <x v="6"/>
    <x v="2"/>
    <x v="4"/>
  </r>
  <r>
    <n v="2634"/>
    <d v="2023-01-05T00:00:00"/>
    <n v="1"/>
    <n v="3"/>
    <x v="0"/>
    <n v="78"/>
    <n v="4.5"/>
    <x v="2"/>
    <x v="8"/>
    <x v="28"/>
    <x v="2"/>
    <n v="4.5"/>
    <x v="9"/>
    <x v="2"/>
    <x v="4"/>
  </r>
  <r>
    <n v="2722"/>
    <d v="2023-01-05T00:00:00"/>
    <n v="1"/>
    <n v="3"/>
    <x v="0"/>
    <n v="78"/>
    <n v="4.5"/>
    <x v="2"/>
    <x v="8"/>
    <x v="28"/>
    <x v="2"/>
    <n v="4.5"/>
    <x v="4"/>
    <x v="2"/>
    <x v="4"/>
  </r>
  <r>
    <n v="10634"/>
    <d v="2023-01-19T00:00:00"/>
    <n v="1"/>
    <n v="3"/>
    <x v="0"/>
    <n v="78"/>
    <n v="4.5"/>
    <x v="2"/>
    <x v="8"/>
    <x v="28"/>
    <x v="2"/>
    <n v="4.5"/>
    <x v="0"/>
    <x v="2"/>
    <x v="4"/>
  </r>
  <r>
    <n v="14492"/>
    <d v="2023-01-26T00:00:00"/>
    <n v="1"/>
    <n v="3"/>
    <x v="0"/>
    <n v="78"/>
    <n v="4.5"/>
    <x v="2"/>
    <x v="8"/>
    <x v="28"/>
    <x v="2"/>
    <n v="4.5"/>
    <x v="11"/>
    <x v="2"/>
    <x v="4"/>
  </r>
  <r>
    <n v="14568"/>
    <d v="2023-01-26T00:00:00"/>
    <n v="1"/>
    <n v="3"/>
    <x v="0"/>
    <n v="78"/>
    <n v="4.5"/>
    <x v="2"/>
    <x v="8"/>
    <x v="28"/>
    <x v="2"/>
    <n v="4.5"/>
    <x v="0"/>
    <x v="2"/>
    <x v="4"/>
  </r>
  <r>
    <n v="14659"/>
    <d v="2023-01-26T00:00:00"/>
    <n v="1"/>
    <n v="3"/>
    <x v="0"/>
    <n v="78"/>
    <n v="4.5"/>
    <x v="2"/>
    <x v="8"/>
    <x v="28"/>
    <x v="2"/>
    <n v="4.5"/>
    <x v="1"/>
    <x v="2"/>
    <x v="4"/>
  </r>
  <r>
    <n v="14707"/>
    <d v="2023-01-26T00:00:00"/>
    <n v="1"/>
    <n v="3"/>
    <x v="0"/>
    <n v="78"/>
    <n v="4.5"/>
    <x v="2"/>
    <x v="8"/>
    <x v="28"/>
    <x v="2"/>
    <n v="4.5"/>
    <x v="6"/>
    <x v="2"/>
    <x v="4"/>
  </r>
  <r>
    <n v="14781"/>
    <d v="2023-01-26T00:00:00"/>
    <n v="1"/>
    <n v="3"/>
    <x v="0"/>
    <n v="78"/>
    <n v="4.5"/>
    <x v="2"/>
    <x v="8"/>
    <x v="28"/>
    <x v="2"/>
    <n v="4.5"/>
    <x v="3"/>
    <x v="2"/>
    <x v="4"/>
  </r>
  <r>
    <n v="59340"/>
    <d v="2023-04-06T00:00:00"/>
    <n v="1"/>
    <n v="3"/>
    <x v="0"/>
    <n v="78"/>
    <n v="4.5"/>
    <x v="2"/>
    <x v="8"/>
    <x v="28"/>
    <x v="2"/>
    <n v="4.5"/>
    <x v="8"/>
    <x v="2"/>
    <x v="3"/>
  </r>
  <r>
    <n v="59544"/>
    <d v="2023-04-06T00:00:00"/>
    <n v="1"/>
    <n v="3"/>
    <x v="0"/>
    <n v="78"/>
    <n v="4.5"/>
    <x v="2"/>
    <x v="8"/>
    <x v="28"/>
    <x v="2"/>
    <n v="4.5"/>
    <x v="3"/>
    <x v="2"/>
    <x v="3"/>
  </r>
  <r>
    <n v="59586"/>
    <d v="2023-04-06T00:00:00"/>
    <n v="1"/>
    <n v="3"/>
    <x v="0"/>
    <n v="78"/>
    <n v="4.5"/>
    <x v="2"/>
    <x v="8"/>
    <x v="28"/>
    <x v="2"/>
    <n v="4.5"/>
    <x v="9"/>
    <x v="2"/>
    <x v="3"/>
  </r>
  <r>
    <n v="59610"/>
    <d v="2023-04-06T00:00:00"/>
    <n v="1"/>
    <n v="3"/>
    <x v="0"/>
    <n v="78"/>
    <n v="4.5"/>
    <x v="2"/>
    <x v="8"/>
    <x v="28"/>
    <x v="2"/>
    <n v="4.5"/>
    <x v="9"/>
    <x v="2"/>
    <x v="3"/>
  </r>
  <r>
    <n v="59733"/>
    <d v="2023-04-06T00:00:00"/>
    <n v="1"/>
    <n v="3"/>
    <x v="0"/>
    <n v="78"/>
    <n v="4.5"/>
    <x v="2"/>
    <x v="8"/>
    <x v="28"/>
    <x v="2"/>
    <n v="4.5"/>
    <x v="4"/>
    <x v="2"/>
    <x v="3"/>
  </r>
  <r>
    <n v="65061"/>
    <d v="2023-04-13T00:00:00"/>
    <n v="1"/>
    <n v="3"/>
    <x v="0"/>
    <n v="78"/>
    <n v="4.5"/>
    <x v="2"/>
    <x v="8"/>
    <x v="28"/>
    <x v="2"/>
    <n v="4.5"/>
    <x v="7"/>
    <x v="2"/>
    <x v="3"/>
  </r>
  <r>
    <n v="65349"/>
    <d v="2023-04-13T00:00:00"/>
    <n v="1"/>
    <n v="3"/>
    <x v="0"/>
    <n v="78"/>
    <n v="4.5"/>
    <x v="2"/>
    <x v="8"/>
    <x v="28"/>
    <x v="2"/>
    <n v="4.5"/>
    <x v="11"/>
    <x v="2"/>
    <x v="3"/>
  </r>
  <r>
    <n v="65829"/>
    <d v="2023-04-13T00:00:00"/>
    <n v="1"/>
    <n v="3"/>
    <x v="0"/>
    <n v="78"/>
    <n v="4.5"/>
    <x v="2"/>
    <x v="8"/>
    <x v="28"/>
    <x v="2"/>
    <n v="4.5"/>
    <x v="9"/>
    <x v="2"/>
    <x v="3"/>
  </r>
  <r>
    <n v="71289"/>
    <d v="2023-04-20T00:00:00"/>
    <n v="1"/>
    <n v="3"/>
    <x v="0"/>
    <n v="78"/>
    <n v="4.5"/>
    <x v="2"/>
    <x v="8"/>
    <x v="28"/>
    <x v="2"/>
    <n v="4.5"/>
    <x v="7"/>
    <x v="2"/>
    <x v="3"/>
  </r>
  <r>
    <n v="71391"/>
    <d v="2023-04-20T00:00:00"/>
    <n v="1"/>
    <n v="3"/>
    <x v="0"/>
    <n v="78"/>
    <n v="4.5"/>
    <x v="2"/>
    <x v="8"/>
    <x v="28"/>
    <x v="2"/>
    <n v="4.5"/>
    <x v="5"/>
    <x v="2"/>
    <x v="3"/>
  </r>
  <r>
    <n v="71470"/>
    <d v="2023-04-20T00:00:00"/>
    <n v="1"/>
    <n v="3"/>
    <x v="0"/>
    <n v="78"/>
    <n v="4.5"/>
    <x v="2"/>
    <x v="8"/>
    <x v="28"/>
    <x v="2"/>
    <n v="4.5"/>
    <x v="5"/>
    <x v="2"/>
    <x v="3"/>
  </r>
  <r>
    <n v="71768"/>
    <d v="2023-04-20T00:00:00"/>
    <n v="1"/>
    <n v="3"/>
    <x v="0"/>
    <n v="78"/>
    <n v="4.5"/>
    <x v="2"/>
    <x v="8"/>
    <x v="28"/>
    <x v="2"/>
    <n v="4.5"/>
    <x v="12"/>
    <x v="2"/>
    <x v="3"/>
  </r>
  <r>
    <n v="71925"/>
    <d v="2023-04-20T00:00:00"/>
    <n v="1"/>
    <n v="3"/>
    <x v="0"/>
    <n v="78"/>
    <n v="4.5"/>
    <x v="2"/>
    <x v="8"/>
    <x v="28"/>
    <x v="2"/>
    <n v="4.5"/>
    <x v="2"/>
    <x v="2"/>
    <x v="3"/>
  </r>
  <r>
    <n v="71989"/>
    <d v="2023-04-20T00:00:00"/>
    <n v="1"/>
    <n v="3"/>
    <x v="0"/>
    <n v="78"/>
    <n v="4.5"/>
    <x v="2"/>
    <x v="8"/>
    <x v="28"/>
    <x v="2"/>
    <n v="4.5"/>
    <x v="3"/>
    <x v="2"/>
    <x v="3"/>
  </r>
  <r>
    <n v="72064"/>
    <d v="2023-04-20T00:00:00"/>
    <n v="1"/>
    <n v="3"/>
    <x v="0"/>
    <n v="78"/>
    <n v="4.5"/>
    <x v="2"/>
    <x v="8"/>
    <x v="28"/>
    <x v="2"/>
    <n v="4.5"/>
    <x v="4"/>
    <x v="2"/>
    <x v="3"/>
  </r>
  <r>
    <n v="77742"/>
    <d v="2023-04-27T00:00:00"/>
    <n v="1"/>
    <n v="3"/>
    <x v="0"/>
    <n v="78"/>
    <n v="4.5"/>
    <x v="2"/>
    <x v="8"/>
    <x v="28"/>
    <x v="2"/>
    <n v="4.5"/>
    <x v="12"/>
    <x v="2"/>
    <x v="3"/>
  </r>
  <r>
    <n v="77894"/>
    <d v="2023-04-27T00:00:00"/>
    <n v="1"/>
    <n v="3"/>
    <x v="0"/>
    <n v="78"/>
    <n v="4.5"/>
    <x v="2"/>
    <x v="8"/>
    <x v="28"/>
    <x v="2"/>
    <n v="4.5"/>
    <x v="2"/>
    <x v="2"/>
    <x v="3"/>
  </r>
  <r>
    <n v="77911"/>
    <d v="2023-04-27T00:00:00"/>
    <n v="1"/>
    <n v="3"/>
    <x v="0"/>
    <n v="78"/>
    <n v="4.5"/>
    <x v="2"/>
    <x v="8"/>
    <x v="28"/>
    <x v="2"/>
    <n v="4.5"/>
    <x v="2"/>
    <x v="2"/>
    <x v="3"/>
  </r>
  <r>
    <n v="77917"/>
    <d v="2023-04-27T00:00:00"/>
    <n v="1"/>
    <n v="3"/>
    <x v="0"/>
    <n v="78"/>
    <n v="4.5"/>
    <x v="2"/>
    <x v="8"/>
    <x v="28"/>
    <x v="2"/>
    <n v="4.5"/>
    <x v="2"/>
    <x v="2"/>
    <x v="3"/>
  </r>
  <r>
    <n v="78129"/>
    <d v="2023-04-27T00:00:00"/>
    <n v="1"/>
    <n v="3"/>
    <x v="0"/>
    <n v="78"/>
    <n v="4.5"/>
    <x v="2"/>
    <x v="8"/>
    <x v="28"/>
    <x v="2"/>
    <n v="4.5"/>
    <x v="4"/>
    <x v="2"/>
    <x v="3"/>
  </r>
  <r>
    <n v="83858"/>
    <d v="2023-05-04T00:00:00"/>
    <n v="1"/>
    <n v="3"/>
    <x v="0"/>
    <n v="78"/>
    <n v="4.5"/>
    <x v="2"/>
    <x v="8"/>
    <x v="28"/>
    <x v="2"/>
    <n v="4.5"/>
    <x v="1"/>
    <x v="2"/>
    <x v="1"/>
  </r>
  <r>
    <n v="84201"/>
    <d v="2023-05-04T00:00:00"/>
    <n v="1"/>
    <n v="3"/>
    <x v="0"/>
    <n v="78"/>
    <n v="4.5"/>
    <x v="2"/>
    <x v="8"/>
    <x v="28"/>
    <x v="2"/>
    <n v="4.5"/>
    <x v="2"/>
    <x v="2"/>
    <x v="1"/>
  </r>
  <r>
    <n v="84303"/>
    <d v="2023-05-04T00:00:00"/>
    <n v="1"/>
    <n v="3"/>
    <x v="0"/>
    <n v="78"/>
    <n v="4.5"/>
    <x v="2"/>
    <x v="8"/>
    <x v="28"/>
    <x v="2"/>
    <n v="4.5"/>
    <x v="3"/>
    <x v="2"/>
    <x v="1"/>
  </r>
  <r>
    <n v="91490"/>
    <d v="2023-05-11T00:00:00"/>
    <n v="1"/>
    <n v="3"/>
    <x v="0"/>
    <n v="78"/>
    <n v="4.5"/>
    <x v="2"/>
    <x v="8"/>
    <x v="28"/>
    <x v="2"/>
    <n v="4.5"/>
    <x v="5"/>
    <x v="2"/>
    <x v="1"/>
  </r>
  <r>
    <n v="91501"/>
    <d v="2023-05-11T00:00:00"/>
    <n v="1"/>
    <n v="3"/>
    <x v="0"/>
    <n v="78"/>
    <n v="4.5"/>
    <x v="2"/>
    <x v="8"/>
    <x v="28"/>
    <x v="2"/>
    <n v="4.5"/>
    <x v="5"/>
    <x v="2"/>
    <x v="1"/>
  </r>
  <r>
    <n v="91865"/>
    <d v="2023-05-11T00:00:00"/>
    <n v="1"/>
    <n v="3"/>
    <x v="0"/>
    <n v="78"/>
    <n v="4.5"/>
    <x v="2"/>
    <x v="8"/>
    <x v="28"/>
    <x v="2"/>
    <n v="4.5"/>
    <x v="1"/>
    <x v="2"/>
    <x v="1"/>
  </r>
  <r>
    <n v="92105"/>
    <d v="2023-05-11T00:00:00"/>
    <n v="1"/>
    <n v="3"/>
    <x v="0"/>
    <n v="78"/>
    <n v="4.5"/>
    <x v="2"/>
    <x v="8"/>
    <x v="28"/>
    <x v="2"/>
    <n v="4.5"/>
    <x v="3"/>
    <x v="2"/>
    <x v="1"/>
  </r>
  <r>
    <n v="98996"/>
    <d v="2023-05-18T00:00:00"/>
    <n v="1"/>
    <n v="3"/>
    <x v="0"/>
    <n v="78"/>
    <n v="4.5"/>
    <x v="2"/>
    <x v="8"/>
    <x v="28"/>
    <x v="2"/>
    <n v="4.5"/>
    <x v="7"/>
    <x v="2"/>
    <x v="1"/>
  </r>
  <r>
    <n v="99494"/>
    <d v="2023-05-18T00:00:00"/>
    <n v="1"/>
    <n v="3"/>
    <x v="0"/>
    <n v="78"/>
    <n v="4.5"/>
    <x v="2"/>
    <x v="8"/>
    <x v="28"/>
    <x v="2"/>
    <n v="4.5"/>
    <x v="0"/>
    <x v="2"/>
    <x v="1"/>
  </r>
  <r>
    <n v="99963"/>
    <d v="2023-05-18T00:00:00"/>
    <n v="1"/>
    <n v="3"/>
    <x v="0"/>
    <n v="78"/>
    <n v="4.5"/>
    <x v="2"/>
    <x v="8"/>
    <x v="28"/>
    <x v="2"/>
    <n v="4.5"/>
    <x v="9"/>
    <x v="2"/>
    <x v="1"/>
  </r>
  <r>
    <n v="107365"/>
    <d v="2023-05-25T00:00:00"/>
    <n v="1"/>
    <n v="3"/>
    <x v="0"/>
    <n v="78"/>
    <n v="4.5"/>
    <x v="2"/>
    <x v="8"/>
    <x v="28"/>
    <x v="2"/>
    <n v="4.5"/>
    <x v="12"/>
    <x v="2"/>
    <x v="1"/>
  </r>
  <r>
    <n v="114751"/>
    <d v="2023-06-01T00:00:00"/>
    <n v="1"/>
    <n v="3"/>
    <x v="0"/>
    <n v="78"/>
    <n v="4.5"/>
    <x v="2"/>
    <x v="8"/>
    <x v="28"/>
    <x v="2"/>
    <n v="4.5"/>
    <x v="2"/>
    <x v="2"/>
    <x v="0"/>
  </r>
  <r>
    <n v="114930"/>
    <d v="2023-06-01T00:00:00"/>
    <n v="1"/>
    <n v="3"/>
    <x v="0"/>
    <n v="78"/>
    <n v="4.5"/>
    <x v="2"/>
    <x v="8"/>
    <x v="28"/>
    <x v="2"/>
    <n v="4.5"/>
    <x v="9"/>
    <x v="2"/>
    <x v="0"/>
  </r>
  <r>
    <n v="114999"/>
    <d v="2023-06-01T00:00:00"/>
    <n v="1"/>
    <n v="3"/>
    <x v="0"/>
    <n v="78"/>
    <n v="4.5"/>
    <x v="2"/>
    <x v="8"/>
    <x v="28"/>
    <x v="2"/>
    <n v="4.5"/>
    <x v="10"/>
    <x v="2"/>
    <x v="0"/>
  </r>
  <r>
    <n v="115086"/>
    <d v="2023-06-01T00:00:00"/>
    <n v="1"/>
    <n v="3"/>
    <x v="0"/>
    <n v="78"/>
    <n v="4.5"/>
    <x v="2"/>
    <x v="8"/>
    <x v="28"/>
    <x v="2"/>
    <n v="4.5"/>
    <x v="10"/>
    <x v="2"/>
    <x v="0"/>
  </r>
  <r>
    <n v="115114"/>
    <d v="2023-06-01T00:00:00"/>
    <n v="1"/>
    <n v="3"/>
    <x v="0"/>
    <n v="78"/>
    <n v="4.5"/>
    <x v="2"/>
    <x v="8"/>
    <x v="28"/>
    <x v="2"/>
    <n v="4.5"/>
    <x v="4"/>
    <x v="2"/>
    <x v="0"/>
  </r>
  <r>
    <n v="115168"/>
    <d v="2023-06-01T00:00:00"/>
    <n v="1"/>
    <n v="3"/>
    <x v="0"/>
    <n v="78"/>
    <n v="4.5"/>
    <x v="2"/>
    <x v="8"/>
    <x v="28"/>
    <x v="2"/>
    <n v="4.5"/>
    <x v="4"/>
    <x v="2"/>
    <x v="0"/>
  </r>
  <r>
    <n v="130857"/>
    <d v="2023-06-15T00:00:00"/>
    <n v="1"/>
    <n v="3"/>
    <x v="0"/>
    <n v="78"/>
    <n v="4.5"/>
    <x v="2"/>
    <x v="8"/>
    <x v="28"/>
    <x v="2"/>
    <n v="4.5"/>
    <x v="11"/>
    <x v="2"/>
    <x v="0"/>
  </r>
  <r>
    <n v="130924"/>
    <d v="2023-06-15T00:00:00"/>
    <n v="1"/>
    <n v="3"/>
    <x v="0"/>
    <n v="78"/>
    <n v="4.5"/>
    <x v="2"/>
    <x v="8"/>
    <x v="28"/>
    <x v="2"/>
    <n v="4.5"/>
    <x v="11"/>
    <x v="2"/>
    <x v="0"/>
  </r>
  <r>
    <n v="131182"/>
    <d v="2023-06-15T00:00:00"/>
    <n v="1"/>
    <n v="3"/>
    <x v="0"/>
    <n v="78"/>
    <n v="4.5"/>
    <x v="2"/>
    <x v="8"/>
    <x v="28"/>
    <x v="2"/>
    <n v="4.5"/>
    <x v="0"/>
    <x v="2"/>
    <x v="0"/>
  </r>
  <r>
    <n v="139220"/>
    <d v="2023-06-22T00:00:00"/>
    <n v="1"/>
    <n v="3"/>
    <x v="0"/>
    <n v="78"/>
    <n v="4.5"/>
    <x v="2"/>
    <x v="8"/>
    <x v="28"/>
    <x v="2"/>
    <n v="4.5"/>
    <x v="7"/>
    <x v="2"/>
    <x v="0"/>
  </r>
  <r>
    <n v="139411"/>
    <d v="2023-06-22T00:00:00"/>
    <n v="1"/>
    <n v="3"/>
    <x v="0"/>
    <n v="78"/>
    <n v="4.5"/>
    <x v="2"/>
    <x v="8"/>
    <x v="28"/>
    <x v="2"/>
    <n v="4.5"/>
    <x v="5"/>
    <x v="2"/>
    <x v="0"/>
  </r>
  <r>
    <n v="139455"/>
    <d v="2023-06-22T00:00:00"/>
    <n v="1"/>
    <n v="3"/>
    <x v="0"/>
    <n v="78"/>
    <n v="4.5"/>
    <x v="2"/>
    <x v="8"/>
    <x v="28"/>
    <x v="2"/>
    <n v="4.5"/>
    <x v="11"/>
    <x v="2"/>
    <x v="0"/>
  </r>
  <r>
    <n v="139662"/>
    <d v="2023-06-22T00:00:00"/>
    <n v="1"/>
    <n v="3"/>
    <x v="0"/>
    <n v="78"/>
    <n v="4.5"/>
    <x v="2"/>
    <x v="8"/>
    <x v="28"/>
    <x v="2"/>
    <n v="4.5"/>
    <x v="12"/>
    <x v="2"/>
    <x v="0"/>
  </r>
  <r>
    <n v="139775"/>
    <d v="2023-06-22T00:00:00"/>
    <n v="1"/>
    <n v="3"/>
    <x v="0"/>
    <n v="78"/>
    <n v="4.5"/>
    <x v="2"/>
    <x v="8"/>
    <x v="28"/>
    <x v="2"/>
    <n v="4.5"/>
    <x v="1"/>
    <x v="2"/>
    <x v="0"/>
  </r>
  <r>
    <n v="140088"/>
    <d v="2023-06-22T00:00:00"/>
    <n v="1"/>
    <n v="3"/>
    <x v="0"/>
    <n v="78"/>
    <n v="4.5"/>
    <x v="2"/>
    <x v="8"/>
    <x v="28"/>
    <x v="2"/>
    <n v="4.5"/>
    <x v="3"/>
    <x v="2"/>
    <x v="0"/>
  </r>
  <r>
    <n v="147375"/>
    <d v="2023-06-29T00:00:00"/>
    <n v="1"/>
    <n v="3"/>
    <x v="0"/>
    <n v="78"/>
    <n v="4.5"/>
    <x v="2"/>
    <x v="8"/>
    <x v="28"/>
    <x v="2"/>
    <n v="4.5"/>
    <x v="7"/>
    <x v="2"/>
    <x v="0"/>
  </r>
  <r>
    <n v="147599"/>
    <d v="2023-06-29T00:00:00"/>
    <n v="1"/>
    <n v="3"/>
    <x v="0"/>
    <n v="78"/>
    <n v="4.5"/>
    <x v="2"/>
    <x v="8"/>
    <x v="28"/>
    <x v="2"/>
    <n v="4.5"/>
    <x v="0"/>
    <x v="2"/>
    <x v="0"/>
  </r>
  <r>
    <n v="147801"/>
    <d v="2023-06-29T00:00:00"/>
    <n v="1"/>
    <n v="3"/>
    <x v="0"/>
    <n v="78"/>
    <n v="4.5"/>
    <x v="2"/>
    <x v="8"/>
    <x v="28"/>
    <x v="2"/>
    <n v="4.5"/>
    <x v="8"/>
    <x v="2"/>
    <x v="0"/>
  </r>
  <r>
    <n v="147913"/>
    <d v="2023-06-29T00:00:00"/>
    <n v="1"/>
    <n v="3"/>
    <x v="0"/>
    <n v="78"/>
    <n v="4.5"/>
    <x v="2"/>
    <x v="8"/>
    <x v="28"/>
    <x v="2"/>
    <n v="4.5"/>
    <x v="6"/>
    <x v="2"/>
    <x v="0"/>
  </r>
  <r>
    <n v="148087"/>
    <d v="2023-06-29T00:00:00"/>
    <n v="1"/>
    <n v="3"/>
    <x v="0"/>
    <n v="78"/>
    <n v="4.5"/>
    <x v="2"/>
    <x v="8"/>
    <x v="28"/>
    <x v="2"/>
    <n v="4.5"/>
    <x v="3"/>
    <x v="2"/>
    <x v="0"/>
  </r>
  <r>
    <n v="148138"/>
    <d v="2023-06-29T00:00:00"/>
    <n v="1"/>
    <n v="3"/>
    <x v="0"/>
    <n v="78"/>
    <n v="4.5"/>
    <x v="2"/>
    <x v="8"/>
    <x v="28"/>
    <x v="2"/>
    <n v="4.5"/>
    <x v="3"/>
    <x v="2"/>
    <x v="0"/>
  </r>
  <r>
    <n v="148210"/>
    <d v="2023-06-29T00:00:00"/>
    <n v="1"/>
    <n v="3"/>
    <x v="0"/>
    <n v="78"/>
    <n v="4.5"/>
    <x v="2"/>
    <x v="8"/>
    <x v="28"/>
    <x v="2"/>
    <n v="4.5"/>
    <x v="9"/>
    <x v="2"/>
    <x v="0"/>
  </r>
  <r>
    <n v="148255"/>
    <d v="2023-06-29T00:00:00"/>
    <n v="1"/>
    <n v="3"/>
    <x v="0"/>
    <n v="78"/>
    <n v="4.5"/>
    <x v="2"/>
    <x v="8"/>
    <x v="28"/>
    <x v="2"/>
    <n v="4.5"/>
    <x v="10"/>
    <x v="2"/>
    <x v="0"/>
  </r>
  <r>
    <n v="83771"/>
    <d v="2023-05-04T00:00:00"/>
    <n v="1"/>
    <n v="5"/>
    <x v="1"/>
    <n v="59"/>
    <n v="4.5"/>
    <x v="3"/>
    <x v="11"/>
    <x v="21"/>
    <x v="0"/>
    <n v="4.5"/>
    <x v="12"/>
    <x v="2"/>
    <x v="1"/>
  </r>
  <r>
    <n v="84185"/>
    <d v="2023-05-04T00:00:00"/>
    <n v="1"/>
    <n v="5"/>
    <x v="1"/>
    <n v="59"/>
    <n v="4.5"/>
    <x v="3"/>
    <x v="11"/>
    <x v="21"/>
    <x v="0"/>
    <n v="4.5"/>
    <x v="2"/>
    <x v="2"/>
    <x v="1"/>
  </r>
  <r>
    <n v="91647"/>
    <d v="2023-05-11T00:00:00"/>
    <n v="1"/>
    <n v="5"/>
    <x v="1"/>
    <n v="59"/>
    <n v="4.5"/>
    <x v="3"/>
    <x v="11"/>
    <x v="21"/>
    <x v="0"/>
    <n v="4.5"/>
    <x v="0"/>
    <x v="2"/>
    <x v="1"/>
  </r>
  <r>
    <n v="91796"/>
    <d v="2023-05-11T00:00:00"/>
    <n v="1"/>
    <n v="5"/>
    <x v="1"/>
    <n v="59"/>
    <n v="4.5"/>
    <x v="3"/>
    <x v="11"/>
    <x v="21"/>
    <x v="0"/>
    <n v="4.5"/>
    <x v="12"/>
    <x v="2"/>
    <x v="1"/>
  </r>
  <r>
    <n v="91868"/>
    <d v="2023-05-11T00:00:00"/>
    <n v="1"/>
    <n v="5"/>
    <x v="1"/>
    <n v="59"/>
    <n v="4.5"/>
    <x v="3"/>
    <x v="11"/>
    <x v="21"/>
    <x v="0"/>
    <n v="4.5"/>
    <x v="1"/>
    <x v="2"/>
    <x v="1"/>
  </r>
  <r>
    <n v="92059"/>
    <d v="2023-05-11T00:00:00"/>
    <n v="1"/>
    <n v="5"/>
    <x v="1"/>
    <n v="59"/>
    <n v="4.5"/>
    <x v="3"/>
    <x v="11"/>
    <x v="21"/>
    <x v="0"/>
    <n v="4.5"/>
    <x v="2"/>
    <x v="2"/>
    <x v="1"/>
  </r>
  <r>
    <n v="99310"/>
    <d v="2023-05-18T00:00:00"/>
    <n v="1"/>
    <n v="5"/>
    <x v="1"/>
    <n v="59"/>
    <n v="4.5"/>
    <x v="3"/>
    <x v="11"/>
    <x v="21"/>
    <x v="0"/>
    <n v="4.5"/>
    <x v="11"/>
    <x v="2"/>
    <x v="1"/>
  </r>
  <r>
    <n v="99436"/>
    <d v="2023-05-18T00:00:00"/>
    <n v="1"/>
    <n v="5"/>
    <x v="1"/>
    <n v="59"/>
    <n v="4.5"/>
    <x v="3"/>
    <x v="11"/>
    <x v="21"/>
    <x v="0"/>
    <n v="4.5"/>
    <x v="0"/>
    <x v="2"/>
    <x v="1"/>
  </r>
  <r>
    <n v="106797"/>
    <d v="2023-05-25T00:00:00"/>
    <n v="1"/>
    <n v="5"/>
    <x v="1"/>
    <n v="59"/>
    <n v="4.5"/>
    <x v="3"/>
    <x v="11"/>
    <x v="21"/>
    <x v="0"/>
    <n v="4.5"/>
    <x v="13"/>
    <x v="2"/>
    <x v="1"/>
  </r>
  <r>
    <n v="114147"/>
    <d v="2023-06-01T00:00:00"/>
    <n v="1"/>
    <n v="5"/>
    <x v="1"/>
    <n v="59"/>
    <n v="4.5"/>
    <x v="3"/>
    <x v="11"/>
    <x v="21"/>
    <x v="0"/>
    <n v="4.5"/>
    <x v="11"/>
    <x v="2"/>
    <x v="0"/>
  </r>
  <r>
    <n v="114499"/>
    <d v="2023-06-01T00:00:00"/>
    <n v="1"/>
    <n v="5"/>
    <x v="1"/>
    <n v="59"/>
    <n v="4.5"/>
    <x v="3"/>
    <x v="11"/>
    <x v="21"/>
    <x v="0"/>
    <n v="4.5"/>
    <x v="8"/>
    <x v="2"/>
    <x v="0"/>
  </r>
  <r>
    <n v="114526"/>
    <d v="2023-06-01T00:00:00"/>
    <n v="1"/>
    <n v="5"/>
    <x v="1"/>
    <n v="59"/>
    <n v="4.5"/>
    <x v="3"/>
    <x v="11"/>
    <x v="21"/>
    <x v="0"/>
    <n v="4.5"/>
    <x v="8"/>
    <x v="2"/>
    <x v="0"/>
  </r>
  <r>
    <n v="114624"/>
    <d v="2023-06-01T00:00:00"/>
    <n v="1"/>
    <n v="5"/>
    <x v="1"/>
    <n v="59"/>
    <n v="4.5"/>
    <x v="3"/>
    <x v="11"/>
    <x v="21"/>
    <x v="0"/>
    <n v="4.5"/>
    <x v="6"/>
    <x v="2"/>
    <x v="0"/>
  </r>
  <r>
    <n v="122078"/>
    <d v="2023-06-08T00:00:00"/>
    <n v="1"/>
    <n v="5"/>
    <x v="1"/>
    <n v="59"/>
    <n v="4.5"/>
    <x v="3"/>
    <x v="11"/>
    <x v="21"/>
    <x v="0"/>
    <n v="4.5"/>
    <x v="5"/>
    <x v="2"/>
    <x v="0"/>
  </r>
  <r>
    <n v="122188"/>
    <d v="2023-06-08T00:00:00"/>
    <n v="1"/>
    <n v="5"/>
    <x v="1"/>
    <n v="59"/>
    <n v="4.5"/>
    <x v="3"/>
    <x v="11"/>
    <x v="21"/>
    <x v="0"/>
    <n v="4.5"/>
    <x v="5"/>
    <x v="2"/>
    <x v="0"/>
  </r>
  <r>
    <n v="122740"/>
    <d v="2023-06-08T00:00:00"/>
    <n v="1"/>
    <n v="5"/>
    <x v="1"/>
    <n v="59"/>
    <n v="4.5"/>
    <x v="3"/>
    <x v="11"/>
    <x v="21"/>
    <x v="0"/>
    <n v="4.5"/>
    <x v="8"/>
    <x v="2"/>
    <x v="0"/>
  </r>
  <r>
    <n v="122943"/>
    <d v="2023-06-08T00:00:00"/>
    <n v="1"/>
    <n v="5"/>
    <x v="1"/>
    <n v="59"/>
    <n v="4.5"/>
    <x v="3"/>
    <x v="11"/>
    <x v="21"/>
    <x v="0"/>
    <n v="4.5"/>
    <x v="3"/>
    <x v="2"/>
    <x v="0"/>
  </r>
  <r>
    <n v="123045"/>
    <d v="2023-06-08T00:00:00"/>
    <n v="1"/>
    <n v="5"/>
    <x v="1"/>
    <n v="59"/>
    <n v="4.5"/>
    <x v="3"/>
    <x v="11"/>
    <x v="21"/>
    <x v="0"/>
    <n v="4.5"/>
    <x v="10"/>
    <x v="2"/>
    <x v="0"/>
  </r>
  <r>
    <n v="130475"/>
    <d v="2023-06-15T00:00:00"/>
    <n v="1"/>
    <n v="5"/>
    <x v="1"/>
    <n v="59"/>
    <n v="4.5"/>
    <x v="3"/>
    <x v="11"/>
    <x v="21"/>
    <x v="0"/>
    <n v="4.5"/>
    <x v="13"/>
    <x v="2"/>
    <x v="0"/>
  </r>
  <r>
    <n v="130488"/>
    <d v="2023-06-15T00:00:00"/>
    <n v="1"/>
    <n v="5"/>
    <x v="1"/>
    <n v="59"/>
    <n v="4.5"/>
    <x v="3"/>
    <x v="11"/>
    <x v="21"/>
    <x v="0"/>
    <n v="4.5"/>
    <x v="13"/>
    <x v="2"/>
    <x v="0"/>
  </r>
  <r>
    <n v="131042"/>
    <d v="2023-06-15T00:00:00"/>
    <n v="1"/>
    <n v="5"/>
    <x v="1"/>
    <n v="59"/>
    <n v="4.5"/>
    <x v="3"/>
    <x v="11"/>
    <x v="21"/>
    <x v="0"/>
    <n v="4.5"/>
    <x v="0"/>
    <x v="2"/>
    <x v="0"/>
  </r>
  <r>
    <n v="131204"/>
    <d v="2023-06-15T00:00:00"/>
    <n v="1"/>
    <n v="5"/>
    <x v="1"/>
    <n v="59"/>
    <n v="4.5"/>
    <x v="3"/>
    <x v="11"/>
    <x v="21"/>
    <x v="0"/>
    <n v="4.5"/>
    <x v="0"/>
    <x v="2"/>
    <x v="0"/>
  </r>
  <r>
    <n v="131238"/>
    <d v="2023-06-15T00:00:00"/>
    <n v="1"/>
    <n v="5"/>
    <x v="1"/>
    <n v="59"/>
    <n v="4.5"/>
    <x v="3"/>
    <x v="11"/>
    <x v="21"/>
    <x v="0"/>
    <n v="4.5"/>
    <x v="12"/>
    <x v="2"/>
    <x v="0"/>
  </r>
  <r>
    <n v="131326"/>
    <d v="2023-06-15T00:00:00"/>
    <n v="1"/>
    <n v="5"/>
    <x v="1"/>
    <n v="59"/>
    <n v="4.5"/>
    <x v="3"/>
    <x v="11"/>
    <x v="21"/>
    <x v="0"/>
    <n v="4.5"/>
    <x v="1"/>
    <x v="2"/>
    <x v="0"/>
  </r>
  <r>
    <n v="131328"/>
    <d v="2023-06-15T00:00:00"/>
    <n v="1"/>
    <n v="5"/>
    <x v="1"/>
    <n v="59"/>
    <n v="4.5"/>
    <x v="3"/>
    <x v="11"/>
    <x v="21"/>
    <x v="0"/>
    <n v="4.5"/>
    <x v="1"/>
    <x v="2"/>
    <x v="0"/>
  </r>
  <r>
    <n v="139148"/>
    <d v="2023-06-22T00:00:00"/>
    <n v="1"/>
    <n v="5"/>
    <x v="1"/>
    <n v="59"/>
    <n v="4.5"/>
    <x v="3"/>
    <x v="11"/>
    <x v="21"/>
    <x v="0"/>
    <n v="4.5"/>
    <x v="13"/>
    <x v="2"/>
    <x v="0"/>
  </r>
  <r>
    <n v="139208"/>
    <d v="2023-06-22T00:00:00"/>
    <n v="1"/>
    <n v="5"/>
    <x v="1"/>
    <n v="59"/>
    <n v="4.5"/>
    <x v="3"/>
    <x v="11"/>
    <x v="21"/>
    <x v="0"/>
    <n v="4.5"/>
    <x v="7"/>
    <x v="2"/>
    <x v="0"/>
  </r>
  <r>
    <n v="139361"/>
    <d v="2023-06-22T00:00:00"/>
    <n v="1"/>
    <n v="5"/>
    <x v="1"/>
    <n v="59"/>
    <n v="4.5"/>
    <x v="3"/>
    <x v="11"/>
    <x v="21"/>
    <x v="0"/>
    <n v="4.5"/>
    <x v="5"/>
    <x v="2"/>
    <x v="0"/>
  </r>
  <r>
    <n v="139846"/>
    <d v="2023-06-22T00:00:00"/>
    <n v="1"/>
    <n v="5"/>
    <x v="1"/>
    <n v="59"/>
    <n v="4.5"/>
    <x v="3"/>
    <x v="11"/>
    <x v="21"/>
    <x v="0"/>
    <n v="4.5"/>
    <x v="8"/>
    <x v="2"/>
    <x v="0"/>
  </r>
  <r>
    <n v="140040"/>
    <d v="2023-06-22T00:00:00"/>
    <n v="1"/>
    <n v="5"/>
    <x v="1"/>
    <n v="59"/>
    <n v="4.5"/>
    <x v="3"/>
    <x v="11"/>
    <x v="21"/>
    <x v="0"/>
    <n v="4.5"/>
    <x v="3"/>
    <x v="2"/>
    <x v="0"/>
  </r>
  <r>
    <n v="147486"/>
    <d v="2023-06-29T00:00:00"/>
    <n v="1"/>
    <n v="5"/>
    <x v="1"/>
    <n v="59"/>
    <n v="4.5"/>
    <x v="3"/>
    <x v="11"/>
    <x v="21"/>
    <x v="0"/>
    <n v="4.5"/>
    <x v="11"/>
    <x v="2"/>
    <x v="0"/>
  </r>
  <r>
    <n v="148060"/>
    <d v="2023-06-29T00:00:00"/>
    <n v="1"/>
    <n v="5"/>
    <x v="1"/>
    <n v="59"/>
    <n v="4.5"/>
    <x v="3"/>
    <x v="11"/>
    <x v="21"/>
    <x v="0"/>
    <n v="4.5"/>
    <x v="3"/>
    <x v="2"/>
    <x v="0"/>
  </r>
  <r>
    <n v="59214"/>
    <d v="2023-04-06T00:00:00"/>
    <n v="1"/>
    <n v="5"/>
    <x v="1"/>
    <n v="59"/>
    <n v="4.5"/>
    <x v="3"/>
    <x v="11"/>
    <x v="21"/>
    <x v="0"/>
    <n v="4.5"/>
    <x v="12"/>
    <x v="2"/>
    <x v="3"/>
  </r>
  <r>
    <n v="59338"/>
    <d v="2023-04-06T00:00:00"/>
    <n v="1"/>
    <n v="5"/>
    <x v="1"/>
    <n v="59"/>
    <n v="4.5"/>
    <x v="3"/>
    <x v="11"/>
    <x v="21"/>
    <x v="0"/>
    <n v="4.5"/>
    <x v="8"/>
    <x v="2"/>
    <x v="3"/>
  </r>
  <r>
    <n v="59410"/>
    <d v="2023-04-06T00:00:00"/>
    <n v="1"/>
    <n v="5"/>
    <x v="1"/>
    <n v="59"/>
    <n v="4.5"/>
    <x v="3"/>
    <x v="11"/>
    <x v="21"/>
    <x v="0"/>
    <n v="4.5"/>
    <x v="6"/>
    <x v="2"/>
    <x v="3"/>
  </r>
  <r>
    <n v="59426"/>
    <d v="2023-04-06T00:00:00"/>
    <n v="1"/>
    <n v="5"/>
    <x v="1"/>
    <n v="59"/>
    <n v="4.5"/>
    <x v="3"/>
    <x v="11"/>
    <x v="21"/>
    <x v="0"/>
    <n v="4.5"/>
    <x v="6"/>
    <x v="2"/>
    <x v="3"/>
  </r>
  <r>
    <n v="59566"/>
    <d v="2023-04-06T00:00:00"/>
    <n v="1"/>
    <n v="5"/>
    <x v="1"/>
    <n v="59"/>
    <n v="4.5"/>
    <x v="3"/>
    <x v="11"/>
    <x v="21"/>
    <x v="0"/>
    <n v="4.5"/>
    <x v="3"/>
    <x v="2"/>
    <x v="3"/>
  </r>
  <r>
    <n v="59583"/>
    <d v="2023-04-06T00:00:00"/>
    <n v="1"/>
    <n v="5"/>
    <x v="1"/>
    <n v="59"/>
    <n v="4.5"/>
    <x v="3"/>
    <x v="11"/>
    <x v="21"/>
    <x v="0"/>
    <n v="4.5"/>
    <x v="9"/>
    <x v="2"/>
    <x v="3"/>
  </r>
  <r>
    <n v="59643"/>
    <d v="2023-04-06T00:00:00"/>
    <n v="1"/>
    <n v="5"/>
    <x v="1"/>
    <n v="59"/>
    <n v="4.5"/>
    <x v="3"/>
    <x v="11"/>
    <x v="21"/>
    <x v="0"/>
    <n v="4.5"/>
    <x v="9"/>
    <x v="2"/>
    <x v="3"/>
  </r>
  <r>
    <n v="2384"/>
    <d v="2023-01-05T00:00:00"/>
    <n v="1"/>
    <n v="5"/>
    <x v="1"/>
    <n v="59"/>
    <n v="4.5"/>
    <x v="3"/>
    <x v="11"/>
    <x v="21"/>
    <x v="0"/>
    <n v="4.5"/>
    <x v="1"/>
    <x v="2"/>
    <x v="4"/>
  </r>
  <r>
    <n v="2388"/>
    <d v="2023-01-05T00:00:00"/>
    <n v="1"/>
    <n v="5"/>
    <x v="1"/>
    <n v="59"/>
    <n v="4.5"/>
    <x v="3"/>
    <x v="11"/>
    <x v="21"/>
    <x v="0"/>
    <n v="4.5"/>
    <x v="1"/>
    <x v="2"/>
    <x v="4"/>
  </r>
  <r>
    <n v="2664"/>
    <d v="2023-01-05T00:00:00"/>
    <n v="1"/>
    <n v="5"/>
    <x v="1"/>
    <n v="59"/>
    <n v="4.5"/>
    <x v="3"/>
    <x v="11"/>
    <x v="21"/>
    <x v="0"/>
    <n v="4.5"/>
    <x v="9"/>
    <x v="2"/>
    <x v="4"/>
  </r>
  <r>
    <n v="6125"/>
    <d v="2023-01-12T00:00:00"/>
    <n v="1"/>
    <n v="5"/>
    <x v="1"/>
    <n v="59"/>
    <n v="4.5"/>
    <x v="3"/>
    <x v="11"/>
    <x v="21"/>
    <x v="0"/>
    <n v="4.5"/>
    <x v="13"/>
    <x v="2"/>
    <x v="4"/>
  </r>
  <r>
    <n v="6339"/>
    <d v="2023-01-12T00:00:00"/>
    <n v="1"/>
    <n v="5"/>
    <x v="1"/>
    <n v="59"/>
    <n v="4.5"/>
    <x v="3"/>
    <x v="11"/>
    <x v="21"/>
    <x v="0"/>
    <n v="4.5"/>
    <x v="11"/>
    <x v="2"/>
    <x v="4"/>
  </r>
  <r>
    <n v="10692"/>
    <d v="2023-01-19T00:00:00"/>
    <n v="1"/>
    <n v="5"/>
    <x v="1"/>
    <n v="59"/>
    <n v="4.5"/>
    <x v="3"/>
    <x v="11"/>
    <x v="21"/>
    <x v="0"/>
    <n v="4.5"/>
    <x v="1"/>
    <x v="2"/>
    <x v="4"/>
  </r>
  <r>
    <n v="10722"/>
    <d v="2023-01-19T00:00:00"/>
    <n v="1"/>
    <n v="5"/>
    <x v="1"/>
    <n v="59"/>
    <n v="4.5"/>
    <x v="3"/>
    <x v="11"/>
    <x v="21"/>
    <x v="0"/>
    <n v="4.5"/>
    <x v="8"/>
    <x v="2"/>
    <x v="4"/>
  </r>
  <r>
    <n v="10768"/>
    <d v="2023-01-19T00:00:00"/>
    <n v="1"/>
    <n v="5"/>
    <x v="1"/>
    <n v="59"/>
    <n v="4.5"/>
    <x v="3"/>
    <x v="11"/>
    <x v="21"/>
    <x v="0"/>
    <n v="4.5"/>
    <x v="2"/>
    <x v="2"/>
    <x v="4"/>
  </r>
  <r>
    <n v="14799"/>
    <d v="2023-01-26T00:00:00"/>
    <n v="1"/>
    <n v="5"/>
    <x v="1"/>
    <n v="59"/>
    <n v="4.5"/>
    <x v="3"/>
    <x v="11"/>
    <x v="21"/>
    <x v="0"/>
    <n v="4.5"/>
    <x v="9"/>
    <x v="2"/>
    <x v="4"/>
  </r>
  <r>
    <n v="18354"/>
    <d v="2023-02-02T00:00:00"/>
    <n v="1"/>
    <n v="5"/>
    <x v="1"/>
    <n v="59"/>
    <n v="4.5"/>
    <x v="3"/>
    <x v="11"/>
    <x v="21"/>
    <x v="0"/>
    <n v="4.5"/>
    <x v="9"/>
    <x v="2"/>
    <x v="5"/>
  </r>
  <r>
    <n v="18362"/>
    <d v="2023-02-02T00:00:00"/>
    <n v="1"/>
    <n v="5"/>
    <x v="1"/>
    <n v="59"/>
    <n v="4.5"/>
    <x v="3"/>
    <x v="11"/>
    <x v="21"/>
    <x v="0"/>
    <n v="4.5"/>
    <x v="9"/>
    <x v="2"/>
    <x v="5"/>
  </r>
  <r>
    <n v="21998"/>
    <d v="2023-02-09T00:00:00"/>
    <n v="1"/>
    <n v="5"/>
    <x v="1"/>
    <n v="59"/>
    <n v="4.5"/>
    <x v="3"/>
    <x v="11"/>
    <x v="21"/>
    <x v="0"/>
    <n v="4.5"/>
    <x v="11"/>
    <x v="2"/>
    <x v="5"/>
  </r>
  <r>
    <n v="26235"/>
    <d v="2023-02-16T00:00:00"/>
    <n v="1"/>
    <n v="5"/>
    <x v="1"/>
    <n v="59"/>
    <n v="4.5"/>
    <x v="3"/>
    <x v="11"/>
    <x v="21"/>
    <x v="0"/>
    <n v="4.5"/>
    <x v="11"/>
    <x v="2"/>
    <x v="5"/>
  </r>
  <r>
    <n v="26441"/>
    <d v="2023-02-16T00:00:00"/>
    <n v="1"/>
    <n v="5"/>
    <x v="1"/>
    <n v="59"/>
    <n v="4.5"/>
    <x v="3"/>
    <x v="11"/>
    <x v="21"/>
    <x v="0"/>
    <n v="4.5"/>
    <x v="1"/>
    <x v="2"/>
    <x v="5"/>
  </r>
  <r>
    <n v="26471"/>
    <d v="2023-02-16T00:00:00"/>
    <n v="1"/>
    <n v="5"/>
    <x v="1"/>
    <n v="59"/>
    <n v="4.5"/>
    <x v="3"/>
    <x v="11"/>
    <x v="21"/>
    <x v="0"/>
    <n v="4.5"/>
    <x v="8"/>
    <x v="2"/>
    <x v="5"/>
  </r>
  <r>
    <n v="30668"/>
    <d v="2023-02-23T00:00:00"/>
    <n v="1"/>
    <n v="5"/>
    <x v="1"/>
    <n v="59"/>
    <n v="4.5"/>
    <x v="3"/>
    <x v="11"/>
    <x v="21"/>
    <x v="0"/>
    <n v="4.5"/>
    <x v="3"/>
    <x v="2"/>
    <x v="5"/>
  </r>
  <r>
    <n v="34783"/>
    <d v="2023-03-02T00:00:00"/>
    <n v="1"/>
    <n v="5"/>
    <x v="1"/>
    <n v="59"/>
    <n v="4.5"/>
    <x v="3"/>
    <x v="11"/>
    <x v="21"/>
    <x v="0"/>
    <n v="4.5"/>
    <x v="2"/>
    <x v="2"/>
    <x v="2"/>
  </r>
  <r>
    <n v="34835"/>
    <d v="2023-03-02T00:00:00"/>
    <n v="1"/>
    <n v="5"/>
    <x v="1"/>
    <n v="59"/>
    <n v="4.5"/>
    <x v="3"/>
    <x v="11"/>
    <x v="21"/>
    <x v="0"/>
    <n v="4.5"/>
    <x v="3"/>
    <x v="2"/>
    <x v="2"/>
  </r>
  <r>
    <n v="34915"/>
    <d v="2023-03-02T00:00:00"/>
    <n v="1"/>
    <n v="5"/>
    <x v="1"/>
    <n v="59"/>
    <n v="4.5"/>
    <x v="3"/>
    <x v="11"/>
    <x v="21"/>
    <x v="0"/>
    <n v="4.5"/>
    <x v="9"/>
    <x v="2"/>
    <x v="2"/>
  </r>
  <r>
    <n v="34928"/>
    <d v="2023-03-02T00:00:00"/>
    <n v="1"/>
    <n v="5"/>
    <x v="1"/>
    <n v="59"/>
    <n v="4.5"/>
    <x v="3"/>
    <x v="11"/>
    <x v="21"/>
    <x v="0"/>
    <n v="4.5"/>
    <x v="9"/>
    <x v="2"/>
    <x v="2"/>
  </r>
  <r>
    <n v="39238"/>
    <d v="2023-03-09T00:00:00"/>
    <n v="1"/>
    <n v="5"/>
    <x v="1"/>
    <n v="59"/>
    <n v="4.5"/>
    <x v="3"/>
    <x v="11"/>
    <x v="21"/>
    <x v="0"/>
    <n v="4.5"/>
    <x v="5"/>
    <x v="2"/>
    <x v="2"/>
  </r>
  <r>
    <n v="39545"/>
    <d v="2023-03-09T00:00:00"/>
    <n v="1"/>
    <n v="5"/>
    <x v="1"/>
    <n v="59"/>
    <n v="4.5"/>
    <x v="3"/>
    <x v="11"/>
    <x v="21"/>
    <x v="0"/>
    <n v="4.5"/>
    <x v="12"/>
    <x v="2"/>
    <x v="2"/>
  </r>
  <r>
    <n v="44125"/>
    <d v="2023-03-16T00:00:00"/>
    <n v="1"/>
    <n v="5"/>
    <x v="1"/>
    <n v="59"/>
    <n v="4.5"/>
    <x v="3"/>
    <x v="11"/>
    <x v="21"/>
    <x v="0"/>
    <n v="4.5"/>
    <x v="7"/>
    <x v="2"/>
    <x v="2"/>
  </r>
  <r>
    <n v="44318"/>
    <d v="2023-03-16T00:00:00"/>
    <n v="1"/>
    <n v="5"/>
    <x v="1"/>
    <n v="59"/>
    <n v="4.5"/>
    <x v="3"/>
    <x v="11"/>
    <x v="21"/>
    <x v="0"/>
    <n v="4.5"/>
    <x v="11"/>
    <x v="2"/>
    <x v="2"/>
  </r>
  <r>
    <n v="44598"/>
    <d v="2023-03-16T00:00:00"/>
    <n v="1"/>
    <n v="5"/>
    <x v="1"/>
    <n v="59"/>
    <n v="4.5"/>
    <x v="3"/>
    <x v="11"/>
    <x v="21"/>
    <x v="0"/>
    <n v="4.5"/>
    <x v="8"/>
    <x v="2"/>
    <x v="2"/>
  </r>
  <r>
    <n v="49567"/>
    <d v="2023-03-23T00:00:00"/>
    <n v="1"/>
    <n v="5"/>
    <x v="1"/>
    <n v="59"/>
    <n v="4.5"/>
    <x v="3"/>
    <x v="11"/>
    <x v="21"/>
    <x v="0"/>
    <n v="4.5"/>
    <x v="3"/>
    <x v="2"/>
    <x v="2"/>
  </r>
  <r>
    <n v="53907"/>
    <d v="2023-03-30T00:00:00"/>
    <n v="1"/>
    <n v="5"/>
    <x v="1"/>
    <n v="59"/>
    <n v="4.5"/>
    <x v="3"/>
    <x v="11"/>
    <x v="21"/>
    <x v="0"/>
    <n v="4.5"/>
    <x v="5"/>
    <x v="2"/>
    <x v="2"/>
  </r>
  <r>
    <n v="2270"/>
    <d v="2023-01-05T00:00:00"/>
    <n v="1"/>
    <n v="8"/>
    <x v="2"/>
    <n v="59"/>
    <n v="4.5"/>
    <x v="3"/>
    <x v="11"/>
    <x v="21"/>
    <x v="0"/>
    <n v="4.5"/>
    <x v="11"/>
    <x v="2"/>
    <x v="4"/>
  </r>
  <r>
    <n v="2503"/>
    <d v="2023-01-05T00:00:00"/>
    <n v="1"/>
    <n v="8"/>
    <x v="2"/>
    <n v="59"/>
    <n v="4.5"/>
    <x v="3"/>
    <x v="11"/>
    <x v="21"/>
    <x v="0"/>
    <n v="4.5"/>
    <x v="6"/>
    <x v="2"/>
    <x v="4"/>
  </r>
  <r>
    <n v="6167"/>
    <d v="2023-01-12T00:00:00"/>
    <n v="1"/>
    <n v="8"/>
    <x v="2"/>
    <n v="59"/>
    <n v="4.5"/>
    <x v="3"/>
    <x v="11"/>
    <x v="21"/>
    <x v="0"/>
    <n v="4.5"/>
    <x v="7"/>
    <x v="2"/>
    <x v="4"/>
  </r>
  <r>
    <n v="6340"/>
    <d v="2023-01-12T00:00:00"/>
    <n v="1"/>
    <n v="8"/>
    <x v="2"/>
    <n v="59"/>
    <n v="4.5"/>
    <x v="3"/>
    <x v="11"/>
    <x v="21"/>
    <x v="0"/>
    <n v="4.5"/>
    <x v="11"/>
    <x v="2"/>
    <x v="4"/>
  </r>
  <r>
    <n v="6443"/>
    <d v="2023-01-12T00:00:00"/>
    <n v="1"/>
    <n v="8"/>
    <x v="2"/>
    <n v="59"/>
    <n v="4.5"/>
    <x v="3"/>
    <x v="11"/>
    <x v="21"/>
    <x v="0"/>
    <n v="4.5"/>
    <x v="12"/>
    <x v="2"/>
    <x v="4"/>
  </r>
  <r>
    <n v="14375"/>
    <d v="2023-01-26T00:00:00"/>
    <n v="1"/>
    <n v="8"/>
    <x v="2"/>
    <n v="59"/>
    <n v="4.5"/>
    <x v="3"/>
    <x v="11"/>
    <x v="21"/>
    <x v="0"/>
    <n v="4.5"/>
    <x v="7"/>
    <x v="2"/>
    <x v="4"/>
  </r>
  <r>
    <n v="14866"/>
    <d v="2023-01-26T00:00:00"/>
    <n v="1"/>
    <n v="8"/>
    <x v="2"/>
    <n v="59"/>
    <n v="4.5"/>
    <x v="3"/>
    <x v="11"/>
    <x v="21"/>
    <x v="0"/>
    <n v="4.5"/>
    <x v="10"/>
    <x v="2"/>
    <x v="4"/>
  </r>
  <r>
    <n v="17991"/>
    <d v="2023-02-02T00:00:00"/>
    <n v="1"/>
    <n v="8"/>
    <x v="2"/>
    <n v="59"/>
    <n v="4.5"/>
    <x v="3"/>
    <x v="11"/>
    <x v="21"/>
    <x v="0"/>
    <n v="4.5"/>
    <x v="0"/>
    <x v="2"/>
    <x v="5"/>
  </r>
  <r>
    <n v="26461"/>
    <d v="2023-02-16T00:00:00"/>
    <n v="1"/>
    <n v="8"/>
    <x v="2"/>
    <n v="59"/>
    <n v="4.5"/>
    <x v="3"/>
    <x v="11"/>
    <x v="21"/>
    <x v="0"/>
    <n v="4.5"/>
    <x v="8"/>
    <x v="2"/>
    <x v="5"/>
  </r>
  <r>
    <n v="30316"/>
    <d v="2023-02-23T00:00:00"/>
    <n v="1"/>
    <n v="8"/>
    <x v="2"/>
    <n v="59"/>
    <n v="4.5"/>
    <x v="3"/>
    <x v="11"/>
    <x v="21"/>
    <x v="0"/>
    <n v="4.5"/>
    <x v="7"/>
    <x v="2"/>
    <x v="5"/>
  </r>
  <r>
    <n v="30397"/>
    <d v="2023-02-23T00:00:00"/>
    <n v="1"/>
    <n v="8"/>
    <x v="2"/>
    <n v="59"/>
    <n v="4.5"/>
    <x v="3"/>
    <x v="11"/>
    <x v="21"/>
    <x v="0"/>
    <n v="4.5"/>
    <x v="11"/>
    <x v="2"/>
    <x v="5"/>
  </r>
  <r>
    <n v="34448"/>
    <d v="2023-03-02T00:00:00"/>
    <n v="1"/>
    <n v="8"/>
    <x v="2"/>
    <n v="59"/>
    <n v="4.5"/>
    <x v="3"/>
    <x v="11"/>
    <x v="21"/>
    <x v="0"/>
    <n v="4.5"/>
    <x v="11"/>
    <x v="2"/>
    <x v="2"/>
  </r>
  <r>
    <n v="34485"/>
    <d v="2023-03-02T00:00:00"/>
    <n v="1"/>
    <n v="8"/>
    <x v="2"/>
    <n v="59"/>
    <n v="4.5"/>
    <x v="3"/>
    <x v="11"/>
    <x v="21"/>
    <x v="0"/>
    <n v="4.5"/>
    <x v="0"/>
    <x v="2"/>
    <x v="2"/>
  </r>
  <r>
    <n v="39424"/>
    <d v="2023-03-09T00:00:00"/>
    <n v="1"/>
    <n v="8"/>
    <x v="2"/>
    <n v="59"/>
    <n v="4.5"/>
    <x v="3"/>
    <x v="11"/>
    <x v="21"/>
    <x v="0"/>
    <n v="4.5"/>
    <x v="0"/>
    <x v="2"/>
    <x v="2"/>
  </r>
  <r>
    <n v="44083"/>
    <d v="2023-03-16T00:00:00"/>
    <n v="1"/>
    <n v="8"/>
    <x v="2"/>
    <n v="59"/>
    <n v="4.5"/>
    <x v="3"/>
    <x v="11"/>
    <x v="21"/>
    <x v="0"/>
    <n v="4.5"/>
    <x v="13"/>
    <x v="2"/>
    <x v="2"/>
  </r>
  <r>
    <n v="49023"/>
    <d v="2023-03-23T00:00:00"/>
    <n v="1"/>
    <n v="8"/>
    <x v="2"/>
    <n v="59"/>
    <n v="4.5"/>
    <x v="3"/>
    <x v="11"/>
    <x v="21"/>
    <x v="0"/>
    <n v="4.5"/>
    <x v="13"/>
    <x v="2"/>
    <x v="2"/>
  </r>
  <r>
    <n v="49202"/>
    <d v="2023-03-23T00:00:00"/>
    <n v="1"/>
    <n v="8"/>
    <x v="2"/>
    <n v="59"/>
    <n v="4.5"/>
    <x v="3"/>
    <x v="11"/>
    <x v="21"/>
    <x v="0"/>
    <n v="4.5"/>
    <x v="11"/>
    <x v="2"/>
    <x v="2"/>
  </r>
  <r>
    <n v="49475"/>
    <d v="2023-03-23T00:00:00"/>
    <n v="1"/>
    <n v="8"/>
    <x v="2"/>
    <n v="59"/>
    <n v="4.5"/>
    <x v="3"/>
    <x v="11"/>
    <x v="21"/>
    <x v="0"/>
    <n v="4.5"/>
    <x v="6"/>
    <x v="2"/>
    <x v="2"/>
  </r>
  <r>
    <n v="53901"/>
    <d v="2023-03-30T00:00:00"/>
    <n v="1"/>
    <n v="8"/>
    <x v="2"/>
    <n v="59"/>
    <n v="4.5"/>
    <x v="3"/>
    <x v="11"/>
    <x v="21"/>
    <x v="0"/>
    <n v="4.5"/>
    <x v="5"/>
    <x v="2"/>
    <x v="2"/>
  </r>
  <r>
    <n v="54286"/>
    <d v="2023-03-30T00:00:00"/>
    <n v="1"/>
    <n v="8"/>
    <x v="2"/>
    <n v="59"/>
    <n v="4.5"/>
    <x v="3"/>
    <x v="11"/>
    <x v="21"/>
    <x v="0"/>
    <n v="4.5"/>
    <x v="3"/>
    <x v="2"/>
    <x v="2"/>
  </r>
  <r>
    <n v="59425"/>
    <d v="2023-04-06T00:00:00"/>
    <n v="1"/>
    <n v="8"/>
    <x v="2"/>
    <n v="59"/>
    <n v="4.5"/>
    <x v="3"/>
    <x v="11"/>
    <x v="21"/>
    <x v="0"/>
    <n v="4.5"/>
    <x v="6"/>
    <x v="2"/>
    <x v="3"/>
  </r>
  <r>
    <n v="65655"/>
    <d v="2023-04-13T00:00:00"/>
    <n v="1"/>
    <n v="8"/>
    <x v="2"/>
    <n v="59"/>
    <n v="4.5"/>
    <x v="3"/>
    <x v="11"/>
    <x v="21"/>
    <x v="0"/>
    <n v="4.5"/>
    <x v="1"/>
    <x v="2"/>
    <x v="3"/>
  </r>
  <r>
    <n v="65787"/>
    <d v="2023-04-13T00:00:00"/>
    <n v="1"/>
    <n v="8"/>
    <x v="2"/>
    <n v="59"/>
    <n v="4.5"/>
    <x v="3"/>
    <x v="11"/>
    <x v="21"/>
    <x v="0"/>
    <n v="4.5"/>
    <x v="3"/>
    <x v="2"/>
    <x v="3"/>
  </r>
  <r>
    <n v="77790"/>
    <d v="2023-04-27T00:00:00"/>
    <n v="1"/>
    <n v="8"/>
    <x v="2"/>
    <n v="59"/>
    <n v="4.5"/>
    <x v="3"/>
    <x v="11"/>
    <x v="21"/>
    <x v="0"/>
    <n v="4.5"/>
    <x v="1"/>
    <x v="2"/>
    <x v="3"/>
  </r>
  <r>
    <n v="114144"/>
    <d v="2023-06-01T00:00:00"/>
    <n v="1"/>
    <n v="8"/>
    <x v="2"/>
    <n v="59"/>
    <n v="4.5"/>
    <x v="3"/>
    <x v="11"/>
    <x v="21"/>
    <x v="0"/>
    <n v="4.5"/>
    <x v="11"/>
    <x v="2"/>
    <x v="0"/>
  </r>
  <r>
    <n v="114387"/>
    <d v="2023-06-01T00:00:00"/>
    <n v="1"/>
    <n v="8"/>
    <x v="2"/>
    <n v="59"/>
    <n v="4.5"/>
    <x v="3"/>
    <x v="11"/>
    <x v="21"/>
    <x v="0"/>
    <n v="4.5"/>
    <x v="1"/>
    <x v="2"/>
    <x v="0"/>
  </r>
  <r>
    <n v="114666"/>
    <d v="2023-06-01T00:00:00"/>
    <n v="1"/>
    <n v="8"/>
    <x v="2"/>
    <n v="59"/>
    <n v="4.5"/>
    <x v="3"/>
    <x v="11"/>
    <x v="21"/>
    <x v="0"/>
    <n v="4.5"/>
    <x v="6"/>
    <x v="2"/>
    <x v="0"/>
  </r>
  <r>
    <n v="115018"/>
    <d v="2023-06-01T00:00:00"/>
    <n v="1"/>
    <n v="8"/>
    <x v="2"/>
    <n v="59"/>
    <n v="4.5"/>
    <x v="3"/>
    <x v="11"/>
    <x v="21"/>
    <x v="0"/>
    <n v="4.5"/>
    <x v="10"/>
    <x v="2"/>
    <x v="0"/>
  </r>
  <r>
    <n v="122690"/>
    <d v="2023-06-08T00:00:00"/>
    <n v="1"/>
    <n v="8"/>
    <x v="2"/>
    <n v="59"/>
    <n v="4.5"/>
    <x v="3"/>
    <x v="11"/>
    <x v="21"/>
    <x v="0"/>
    <n v="4.5"/>
    <x v="8"/>
    <x v="2"/>
    <x v="0"/>
  </r>
  <r>
    <n v="130604"/>
    <d v="2023-06-15T00:00:00"/>
    <n v="1"/>
    <n v="8"/>
    <x v="2"/>
    <n v="59"/>
    <n v="4.5"/>
    <x v="3"/>
    <x v="11"/>
    <x v="21"/>
    <x v="0"/>
    <n v="4.5"/>
    <x v="7"/>
    <x v="2"/>
    <x v="0"/>
  </r>
  <r>
    <n v="130912"/>
    <d v="2023-06-15T00:00:00"/>
    <n v="1"/>
    <n v="8"/>
    <x v="2"/>
    <n v="59"/>
    <n v="4.5"/>
    <x v="3"/>
    <x v="11"/>
    <x v="21"/>
    <x v="0"/>
    <n v="4.5"/>
    <x v="11"/>
    <x v="2"/>
    <x v="0"/>
  </r>
  <r>
    <n v="131154"/>
    <d v="2023-06-15T00:00:00"/>
    <n v="1"/>
    <n v="8"/>
    <x v="2"/>
    <n v="59"/>
    <n v="4.5"/>
    <x v="3"/>
    <x v="11"/>
    <x v="21"/>
    <x v="0"/>
    <n v="4.5"/>
    <x v="0"/>
    <x v="2"/>
    <x v="0"/>
  </r>
  <r>
    <n v="131211"/>
    <d v="2023-06-15T00:00:00"/>
    <n v="1"/>
    <n v="8"/>
    <x v="2"/>
    <n v="59"/>
    <n v="4.5"/>
    <x v="3"/>
    <x v="11"/>
    <x v="21"/>
    <x v="0"/>
    <n v="4.5"/>
    <x v="12"/>
    <x v="2"/>
    <x v="0"/>
  </r>
  <r>
    <n v="131298"/>
    <d v="2023-06-15T00:00:00"/>
    <n v="1"/>
    <n v="8"/>
    <x v="2"/>
    <n v="59"/>
    <n v="4.5"/>
    <x v="3"/>
    <x v="11"/>
    <x v="21"/>
    <x v="0"/>
    <n v="4.5"/>
    <x v="1"/>
    <x v="2"/>
    <x v="0"/>
  </r>
  <r>
    <n v="131399"/>
    <d v="2023-06-15T00:00:00"/>
    <n v="1"/>
    <n v="8"/>
    <x v="2"/>
    <n v="59"/>
    <n v="4.5"/>
    <x v="3"/>
    <x v="11"/>
    <x v="21"/>
    <x v="0"/>
    <n v="4.5"/>
    <x v="6"/>
    <x v="2"/>
    <x v="0"/>
  </r>
  <r>
    <n v="131474"/>
    <d v="2023-06-15T00:00:00"/>
    <n v="1"/>
    <n v="8"/>
    <x v="2"/>
    <n v="59"/>
    <n v="4.5"/>
    <x v="3"/>
    <x v="11"/>
    <x v="21"/>
    <x v="0"/>
    <n v="4.5"/>
    <x v="2"/>
    <x v="2"/>
    <x v="0"/>
  </r>
  <r>
    <n v="140070"/>
    <d v="2023-06-22T00:00:00"/>
    <n v="1"/>
    <n v="8"/>
    <x v="2"/>
    <n v="59"/>
    <n v="4.5"/>
    <x v="3"/>
    <x v="11"/>
    <x v="21"/>
    <x v="0"/>
    <n v="4.5"/>
    <x v="3"/>
    <x v="2"/>
    <x v="0"/>
  </r>
  <r>
    <n v="147642"/>
    <d v="2023-06-29T00:00:00"/>
    <n v="1"/>
    <n v="8"/>
    <x v="2"/>
    <n v="59"/>
    <n v="4.5"/>
    <x v="3"/>
    <x v="11"/>
    <x v="21"/>
    <x v="0"/>
    <n v="4.5"/>
    <x v="12"/>
    <x v="2"/>
    <x v="0"/>
  </r>
  <r>
    <n v="147736"/>
    <d v="2023-06-29T00:00:00"/>
    <n v="1"/>
    <n v="8"/>
    <x v="2"/>
    <n v="59"/>
    <n v="4.5"/>
    <x v="3"/>
    <x v="11"/>
    <x v="21"/>
    <x v="0"/>
    <n v="4.5"/>
    <x v="1"/>
    <x v="2"/>
    <x v="0"/>
  </r>
  <r>
    <n v="84399"/>
    <d v="2023-05-04T00:00:00"/>
    <n v="1"/>
    <n v="8"/>
    <x v="2"/>
    <n v="59"/>
    <n v="4.5"/>
    <x v="3"/>
    <x v="11"/>
    <x v="21"/>
    <x v="0"/>
    <n v="4.5"/>
    <x v="9"/>
    <x v="2"/>
    <x v="1"/>
  </r>
  <r>
    <n v="84569"/>
    <d v="2023-05-04T00:00:00"/>
    <n v="1"/>
    <n v="8"/>
    <x v="2"/>
    <n v="59"/>
    <n v="4.5"/>
    <x v="3"/>
    <x v="11"/>
    <x v="21"/>
    <x v="0"/>
    <n v="4.5"/>
    <x v="4"/>
    <x v="2"/>
    <x v="1"/>
  </r>
  <r>
    <n v="91627"/>
    <d v="2023-05-11T00:00:00"/>
    <n v="1"/>
    <n v="8"/>
    <x v="2"/>
    <n v="59"/>
    <n v="4.5"/>
    <x v="3"/>
    <x v="11"/>
    <x v="21"/>
    <x v="0"/>
    <n v="4.5"/>
    <x v="11"/>
    <x v="2"/>
    <x v="1"/>
  </r>
  <r>
    <n v="99039"/>
    <d v="2023-05-18T00:00:00"/>
    <n v="1"/>
    <n v="8"/>
    <x v="2"/>
    <n v="59"/>
    <n v="4.5"/>
    <x v="3"/>
    <x v="11"/>
    <x v="21"/>
    <x v="0"/>
    <n v="4.5"/>
    <x v="7"/>
    <x v="2"/>
    <x v="1"/>
  </r>
  <r>
    <n v="99254"/>
    <d v="2023-05-18T00:00:00"/>
    <n v="1"/>
    <n v="8"/>
    <x v="2"/>
    <n v="59"/>
    <n v="4.5"/>
    <x v="3"/>
    <x v="11"/>
    <x v="21"/>
    <x v="0"/>
    <n v="4.5"/>
    <x v="11"/>
    <x v="2"/>
    <x v="1"/>
  </r>
  <r>
    <n v="99367"/>
    <d v="2023-05-18T00:00:00"/>
    <n v="1"/>
    <n v="8"/>
    <x v="2"/>
    <n v="59"/>
    <n v="4.5"/>
    <x v="3"/>
    <x v="11"/>
    <x v="21"/>
    <x v="0"/>
    <n v="4.5"/>
    <x v="11"/>
    <x v="2"/>
    <x v="1"/>
  </r>
  <r>
    <n v="99386"/>
    <d v="2023-05-18T00:00:00"/>
    <n v="1"/>
    <n v="8"/>
    <x v="2"/>
    <n v="59"/>
    <n v="4.5"/>
    <x v="3"/>
    <x v="11"/>
    <x v="21"/>
    <x v="0"/>
    <n v="4.5"/>
    <x v="11"/>
    <x v="2"/>
    <x v="1"/>
  </r>
  <r>
    <n v="99966"/>
    <d v="2023-05-18T00:00:00"/>
    <n v="1"/>
    <n v="8"/>
    <x v="2"/>
    <n v="59"/>
    <n v="4.5"/>
    <x v="3"/>
    <x v="11"/>
    <x v="21"/>
    <x v="0"/>
    <n v="4.5"/>
    <x v="9"/>
    <x v="2"/>
    <x v="1"/>
  </r>
  <r>
    <n v="99996"/>
    <d v="2023-05-18T00:00:00"/>
    <n v="1"/>
    <n v="8"/>
    <x v="2"/>
    <n v="59"/>
    <n v="4.5"/>
    <x v="3"/>
    <x v="11"/>
    <x v="21"/>
    <x v="0"/>
    <n v="4.5"/>
    <x v="9"/>
    <x v="2"/>
    <x v="1"/>
  </r>
  <r>
    <n v="100036"/>
    <d v="2023-05-18T00:00:00"/>
    <n v="1"/>
    <n v="8"/>
    <x v="2"/>
    <n v="59"/>
    <n v="4.5"/>
    <x v="3"/>
    <x v="11"/>
    <x v="21"/>
    <x v="0"/>
    <n v="4.5"/>
    <x v="4"/>
    <x v="2"/>
    <x v="1"/>
  </r>
  <r>
    <n v="107630"/>
    <d v="2023-05-25T00:00:00"/>
    <n v="1"/>
    <n v="8"/>
    <x v="2"/>
    <n v="59"/>
    <n v="4.5"/>
    <x v="3"/>
    <x v="11"/>
    <x v="21"/>
    <x v="0"/>
    <n v="4.5"/>
    <x v="3"/>
    <x v="2"/>
    <x v="1"/>
  </r>
  <r>
    <n v="107691"/>
    <d v="2023-05-25T00:00:00"/>
    <n v="1"/>
    <n v="8"/>
    <x v="2"/>
    <n v="59"/>
    <n v="4.5"/>
    <x v="3"/>
    <x v="11"/>
    <x v="21"/>
    <x v="0"/>
    <n v="4.5"/>
    <x v="3"/>
    <x v="2"/>
    <x v="1"/>
  </r>
  <r>
    <n v="107801"/>
    <d v="2023-05-25T00:00:00"/>
    <n v="1"/>
    <n v="8"/>
    <x v="2"/>
    <n v="59"/>
    <n v="4.5"/>
    <x v="3"/>
    <x v="11"/>
    <x v="21"/>
    <x v="0"/>
    <n v="4.5"/>
    <x v="10"/>
    <x v="2"/>
    <x v="1"/>
  </r>
  <r>
    <n v="114252"/>
    <d v="2023-06-01T00:00:00"/>
    <n v="1"/>
    <n v="3"/>
    <x v="0"/>
    <n v="59"/>
    <n v="4.5"/>
    <x v="3"/>
    <x v="11"/>
    <x v="21"/>
    <x v="0"/>
    <n v="4.5"/>
    <x v="12"/>
    <x v="2"/>
    <x v="0"/>
  </r>
  <r>
    <n v="114254"/>
    <d v="2023-06-01T00:00:00"/>
    <n v="1"/>
    <n v="3"/>
    <x v="0"/>
    <n v="59"/>
    <n v="4.5"/>
    <x v="3"/>
    <x v="11"/>
    <x v="21"/>
    <x v="0"/>
    <n v="4.5"/>
    <x v="12"/>
    <x v="2"/>
    <x v="0"/>
  </r>
  <r>
    <n v="114404"/>
    <d v="2023-06-01T00:00:00"/>
    <n v="1"/>
    <n v="3"/>
    <x v="0"/>
    <n v="59"/>
    <n v="4.5"/>
    <x v="3"/>
    <x v="11"/>
    <x v="21"/>
    <x v="0"/>
    <n v="4.5"/>
    <x v="1"/>
    <x v="2"/>
    <x v="0"/>
  </r>
  <r>
    <n v="114442"/>
    <d v="2023-06-01T00:00:00"/>
    <n v="1"/>
    <n v="3"/>
    <x v="0"/>
    <n v="59"/>
    <n v="4.5"/>
    <x v="3"/>
    <x v="11"/>
    <x v="21"/>
    <x v="0"/>
    <n v="4.5"/>
    <x v="1"/>
    <x v="2"/>
    <x v="0"/>
  </r>
  <r>
    <n v="114907"/>
    <d v="2023-06-01T00:00:00"/>
    <n v="1"/>
    <n v="3"/>
    <x v="0"/>
    <n v="59"/>
    <n v="4.5"/>
    <x v="3"/>
    <x v="11"/>
    <x v="21"/>
    <x v="0"/>
    <n v="4.5"/>
    <x v="9"/>
    <x v="2"/>
    <x v="0"/>
  </r>
  <r>
    <n v="115019"/>
    <d v="2023-06-01T00:00:00"/>
    <n v="1"/>
    <n v="3"/>
    <x v="0"/>
    <n v="59"/>
    <n v="4.5"/>
    <x v="3"/>
    <x v="11"/>
    <x v="21"/>
    <x v="0"/>
    <n v="4.5"/>
    <x v="10"/>
    <x v="2"/>
    <x v="0"/>
  </r>
  <r>
    <n v="115031"/>
    <d v="2023-06-01T00:00:00"/>
    <n v="1"/>
    <n v="3"/>
    <x v="0"/>
    <n v="59"/>
    <n v="4.5"/>
    <x v="3"/>
    <x v="11"/>
    <x v="21"/>
    <x v="0"/>
    <n v="4.5"/>
    <x v="10"/>
    <x v="2"/>
    <x v="0"/>
  </r>
  <r>
    <n v="115044"/>
    <d v="2023-06-01T00:00:00"/>
    <n v="1"/>
    <n v="3"/>
    <x v="0"/>
    <n v="59"/>
    <n v="4.5"/>
    <x v="3"/>
    <x v="11"/>
    <x v="21"/>
    <x v="0"/>
    <n v="4.5"/>
    <x v="10"/>
    <x v="2"/>
    <x v="0"/>
  </r>
  <r>
    <n v="121981"/>
    <d v="2023-06-08T00:00:00"/>
    <n v="1"/>
    <n v="3"/>
    <x v="0"/>
    <n v="59"/>
    <n v="4.5"/>
    <x v="3"/>
    <x v="11"/>
    <x v="21"/>
    <x v="0"/>
    <n v="4.5"/>
    <x v="7"/>
    <x v="2"/>
    <x v="0"/>
  </r>
  <r>
    <n v="121997"/>
    <d v="2023-06-08T00:00:00"/>
    <n v="1"/>
    <n v="3"/>
    <x v="0"/>
    <n v="59"/>
    <n v="4.5"/>
    <x v="3"/>
    <x v="11"/>
    <x v="21"/>
    <x v="0"/>
    <n v="4.5"/>
    <x v="7"/>
    <x v="2"/>
    <x v="0"/>
  </r>
  <r>
    <n v="122132"/>
    <d v="2023-06-08T00:00:00"/>
    <n v="1"/>
    <n v="3"/>
    <x v="0"/>
    <n v="59"/>
    <n v="4.5"/>
    <x v="3"/>
    <x v="11"/>
    <x v="21"/>
    <x v="0"/>
    <n v="4.5"/>
    <x v="5"/>
    <x v="2"/>
    <x v="0"/>
  </r>
  <r>
    <n v="122189"/>
    <d v="2023-06-08T00:00:00"/>
    <n v="1"/>
    <n v="3"/>
    <x v="0"/>
    <n v="59"/>
    <n v="4.5"/>
    <x v="3"/>
    <x v="11"/>
    <x v="21"/>
    <x v="0"/>
    <n v="4.5"/>
    <x v="5"/>
    <x v="2"/>
    <x v="0"/>
  </r>
  <r>
    <n v="122476"/>
    <d v="2023-06-08T00:00:00"/>
    <n v="1"/>
    <n v="3"/>
    <x v="0"/>
    <n v="59"/>
    <n v="4.5"/>
    <x v="3"/>
    <x v="11"/>
    <x v="21"/>
    <x v="0"/>
    <n v="4.5"/>
    <x v="0"/>
    <x v="2"/>
    <x v="0"/>
  </r>
  <r>
    <n v="122478"/>
    <d v="2023-06-08T00:00:00"/>
    <n v="1"/>
    <n v="3"/>
    <x v="0"/>
    <n v="59"/>
    <n v="4.5"/>
    <x v="3"/>
    <x v="11"/>
    <x v="21"/>
    <x v="0"/>
    <n v="4.5"/>
    <x v="0"/>
    <x v="2"/>
    <x v="0"/>
  </r>
  <r>
    <n v="122670"/>
    <d v="2023-06-08T00:00:00"/>
    <n v="1"/>
    <n v="3"/>
    <x v="0"/>
    <n v="59"/>
    <n v="4.5"/>
    <x v="3"/>
    <x v="11"/>
    <x v="21"/>
    <x v="0"/>
    <n v="4.5"/>
    <x v="1"/>
    <x v="2"/>
    <x v="0"/>
  </r>
  <r>
    <n v="122692"/>
    <d v="2023-06-08T00:00:00"/>
    <n v="1"/>
    <n v="3"/>
    <x v="0"/>
    <n v="59"/>
    <n v="4.5"/>
    <x v="3"/>
    <x v="11"/>
    <x v="21"/>
    <x v="0"/>
    <n v="4.5"/>
    <x v="8"/>
    <x v="2"/>
    <x v="0"/>
  </r>
  <r>
    <n v="122767"/>
    <d v="2023-06-08T00:00:00"/>
    <n v="1"/>
    <n v="3"/>
    <x v="0"/>
    <n v="59"/>
    <n v="4.5"/>
    <x v="3"/>
    <x v="11"/>
    <x v="21"/>
    <x v="0"/>
    <n v="4.5"/>
    <x v="6"/>
    <x v="2"/>
    <x v="0"/>
  </r>
  <r>
    <n v="122877"/>
    <d v="2023-06-08T00:00:00"/>
    <n v="1"/>
    <n v="3"/>
    <x v="0"/>
    <n v="59"/>
    <n v="4.5"/>
    <x v="3"/>
    <x v="11"/>
    <x v="21"/>
    <x v="0"/>
    <n v="4.5"/>
    <x v="2"/>
    <x v="2"/>
    <x v="0"/>
  </r>
  <r>
    <n v="123048"/>
    <d v="2023-06-08T00:00:00"/>
    <n v="1"/>
    <n v="3"/>
    <x v="0"/>
    <n v="59"/>
    <n v="4.5"/>
    <x v="3"/>
    <x v="11"/>
    <x v="21"/>
    <x v="0"/>
    <n v="4.5"/>
    <x v="10"/>
    <x v="2"/>
    <x v="0"/>
  </r>
  <r>
    <n v="130680"/>
    <d v="2023-06-15T00:00:00"/>
    <n v="1"/>
    <n v="3"/>
    <x v="0"/>
    <n v="59"/>
    <n v="4.5"/>
    <x v="3"/>
    <x v="11"/>
    <x v="21"/>
    <x v="0"/>
    <n v="4.5"/>
    <x v="5"/>
    <x v="2"/>
    <x v="0"/>
  </r>
  <r>
    <n v="130767"/>
    <d v="2023-06-15T00:00:00"/>
    <n v="1"/>
    <n v="3"/>
    <x v="0"/>
    <n v="59"/>
    <n v="4.5"/>
    <x v="3"/>
    <x v="11"/>
    <x v="21"/>
    <x v="0"/>
    <n v="4.5"/>
    <x v="5"/>
    <x v="2"/>
    <x v="0"/>
  </r>
  <r>
    <n v="130968"/>
    <d v="2023-06-15T00:00:00"/>
    <n v="1"/>
    <n v="3"/>
    <x v="0"/>
    <n v="59"/>
    <n v="4.5"/>
    <x v="3"/>
    <x v="11"/>
    <x v="21"/>
    <x v="0"/>
    <n v="4.5"/>
    <x v="11"/>
    <x v="2"/>
    <x v="0"/>
  </r>
  <r>
    <n v="131190"/>
    <d v="2023-06-15T00:00:00"/>
    <n v="1"/>
    <n v="3"/>
    <x v="0"/>
    <n v="59"/>
    <n v="4.5"/>
    <x v="3"/>
    <x v="11"/>
    <x v="21"/>
    <x v="0"/>
    <n v="4.5"/>
    <x v="0"/>
    <x v="2"/>
    <x v="0"/>
  </r>
  <r>
    <n v="131301"/>
    <d v="2023-06-15T00:00:00"/>
    <n v="1"/>
    <n v="3"/>
    <x v="0"/>
    <n v="59"/>
    <n v="4.5"/>
    <x v="3"/>
    <x v="11"/>
    <x v="21"/>
    <x v="0"/>
    <n v="4.5"/>
    <x v="1"/>
    <x v="2"/>
    <x v="0"/>
  </r>
  <r>
    <n v="131413"/>
    <d v="2023-06-15T00:00:00"/>
    <n v="1"/>
    <n v="3"/>
    <x v="0"/>
    <n v="59"/>
    <n v="4.5"/>
    <x v="3"/>
    <x v="11"/>
    <x v="21"/>
    <x v="0"/>
    <n v="4.5"/>
    <x v="6"/>
    <x v="2"/>
    <x v="0"/>
  </r>
  <r>
    <n v="131659"/>
    <d v="2023-06-15T00:00:00"/>
    <n v="1"/>
    <n v="3"/>
    <x v="0"/>
    <n v="59"/>
    <n v="4.5"/>
    <x v="3"/>
    <x v="11"/>
    <x v="21"/>
    <x v="0"/>
    <n v="4.5"/>
    <x v="4"/>
    <x v="2"/>
    <x v="0"/>
  </r>
  <r>
    <n v="139401"/>
    <d v="2023-06-22T00:00:00"/>
    <n v="1"/>
    <n v="3"/>
    <x v="0"/>
    <n v="59"/>
    <n v="4.5"/>
    <x v="3"/>
    <x v="11"/>
    <x v="21"/>
    <x v="0"/>
    <n v="4.5"/>
    <x v="5"/>
    <x v="2"/>
    <x v="0"/>
  </r>
  <r>
    <n v="139575"/>
    <d v="2023-06-22T00:00:00"/>
    <n v="1"/>
    <n v="3"/>
    <x v="0"/>
    <n v="59"/>
    <n v="4.5"/>
    <x v="3"/>
    <x v="11"/>
    <x v="21"/>
    <x v="0"/>
    <n v="4.5"/>
    <x v="0"/>
    <x v="2"/>
    <x v="0"/>
  </r>
  <r>
    <n v="139734"/>
    <d v="2023-06-22T00:00:00"/>
    <n v="1"/>
    <n v="3"/>
    <x v="0"/>
    <n v="59"/>
    <n v="4.5"/>
    <x v="3"/>
    <x v="11"/>
    <x v="21"/>
    <x v="0"/>
    <n v="4.5"/>
    <x v="1"/>
    <x v="2"/>
    <x v="0"/>
  </r>
  <r>
    <n v="139771"/>
    <d v="2023-06-22T00:00:00"/>
    <n v="1"/>
    <n v="3"/>
    <x v="0"/>
    <n v="59"/>
    <n v="4.5"/>
    <x v="3"/>
    <x v="11"/>
    <x v="21"/>
    <x v="0"/>
    <n v="4.5"/>
    <x v="1"/>
    <x v="2"/>
    <x v="0"/>
  </r>
  <r>
    <n v="147737"/>
    <d v="2023-06-29T00:00:00"/>
    <n v="1"/>
    <n v="3"/>
    <x v="0"/>
    <n v="59"/>
    <n v="4.5"/>
    <x v="3"/>
    <x v="11"/>
    <x v="21"/>
    <x v="0"/>
    <n v="4.5"/>
    <x v="1"/>
    <x v="2"/>
    <x v="0"/>
  </r>
  <r>
    <n v="147997"/>
    <d v="2023-06-29T00:00:00"/>
    <n v="1"/>
    <n v="3"/>
    <x v="0"/>
    <n v="59"/>
    <n v="4.5"/>
    <x v="3"/>
    <x v="11"/>
    <x v="21"/>
    <x v="0"/>
    <n v="4.5"/>
    <x v="2"/>
    <x v="2"/>
    <x v="0"/>
  </r>
  <r>
    <n v="148056"/>
    <d v="2023-06-29T00:00:00"/>
    <n v="1"/>
    <n v="3"/>
    <x v="0"/>
    <n v="59"/>
    <n v="4.5"/>
    <x v="3"/>
    <x v="11"/>
    <x v="21"/>
    <x v="0"/>
    <n v="4.5"/>
    <x v="3"/>
    <x v="2"/>
    <x v="0"/>
  </r>
  <r>
    <n v="148195"/>
    <d v="2023-06-29T00:00:00"/>
    <n v="1"/>
    <n v="3"/>
    <x v="0"/>
    <n v="59"/>
    <n v="4.5"/>
    <x v="3"/>
    <x v="11"/>
    <x v="21"/>
    <x v="0"/>
    <n v="4.5"/>
    <x v="9"/>
    <x v="2"/>
    <x v="0"/>
  </r>
  <r>
    <n v="148239"/>
    <d v="2023-06-29T00:00:00"/>
    <n v="1"/>
    <n v="3"/>
    <x v="0"/>
    <n v="59"/>
    <n v="4.5"/>
    <x v="3"/>
    <x v="11"/>
    <x v="21"/>
    <x v="0"/>
    <n v="4.5"/>
    <x v="10"/>
    <x v="2"/>
    <x v="0"/>
  </r>
  <r>
    <n v="59186"/>
    <d v="2023-04-06T00:00:00"/>
    <n v="1"/>
    <n v="3"/>
    <x v="0"/>
    <n v="59"/>
    <n v="4.5"/>
    <x v="3"/>
    <x v="11"/>
    <x v="21"/>
    <x v="0"/>
    <n v="4.5"/>
    <x v="12"/>
    <x v="2"/>
    <x v="3"/>
  </r>
  <r>
    <n v="59301"/>
    <d v="2023-04-06T00:00:00"/>
    <n v="1"/>
    <n v="3"/>
    <x v="0"/>
    <n v="59"/>
    <n v="4.5"/>
    <x v="3"/>
    <x v="11"/>
    <x v="21"/>
    <x v="0"/>
    <n v="4.5"/>
    <x v="8"/>
    <x v="2"/>
    <x v="3"/>
  </r>
  <r>
    <n v="59422"/>
    <d v="2023-04-06T00:00:00"/>
    <n v="1"/>
    <n v="3"/>
    <x v="0"/>
    <n v="59"/>
    <n v="4.5"/>
    <x v="3"/>
    <x v="11"/>
    <x v="21"/>
    <x v="0"/>
    <n v="4.5"/>
    <x v="6"/>
    <x v="2"/>
    <x v="3"/>
  </r>
  <r>
    <n v="59572"/>
    <d v="2023-04-06T00:00:00"/>
    <n v="1"/>
    <n v="3"/>
    <x v="0"/>
    <n v="59"/>
    <n v="4.5"/>
    <x v="3"/>
    <x v="11"/>
    <x v="21"/>
    <x v="0"/>
    <n v="4.5"/>
    <x v="3"/>
    <x v="2"/>
    <x v="3"/>
  </r>
  <r>
    <n v="59607"/>
    <d v="2023-04-06T00:00:00"/>
    <n v="1"/>
    <n v="3"/>
    <x v="0"/>
    <n v="59"/>
    <n v="4.5"/>
    <x v="3"/>
    <x v="11"/>
    <x v="21"/>
    <x v="0"/>
    <n v="4.5"/>
    <x v="9"/>
    <x v="2"/>
    <x v="3"/>
  </r>
  <r>
    <n v="59669"/>
    <d v="2023-04-06T00:00:00"/>
    <n v="1"/>
    <n v="3"/>
    <x v="0"/>
    <n v="59"/>
    <n v="4.5"/>
    <x v="3"/>
    <x v="11"/>
    <x v="21"/>
    <x v="0"/>
    <n v="4.5"/>
    <x v="10"/>
    <x v="2"/>
    <x v="3"/>
  </r>
  <r>
    <n v="59717"/>
    <d v="2023-04-06T00:00:00"/>
    <n v="1"/>
    <n v="3"/>
    <x v="0"/>
    <n v="59"/>
    <n v="4.5"/>
    <x v="3"/>
    <x v="11"/>
    <x v="21"/>
    <x v="0"/>
    <n v="4.5"/>
    <x v="4"/>
    <x v="2"/>
    <x v="3"/>
  </r>
  <r>
    <n v="59732"/>
    <d v="2023-04-06T00:00:00"/>
    <n v="1"/>
    <n v="3"/>
    <x v="0"/>
    <n v="59"/>
    <n v="4.5"/>
    <x v="3"/>
    <x v="11"/>
    <x v="21"/>
    <x v="0"/>
    <n v="4.5"/>
    <x v="4"/>
    <x v="2"/>
    <x v="3"/>
  </r>
  <r>
    <n v="65058"/>
    <d v="2023-04-13T00:00:00"/>
    <n v="1"/>
    <n v="3"/>
    <x v="0"/>
    <n v="59"/>
    <n v="4.5"/>
    <x v="3"/>
    <x v="11"/>
    <x v="21"/>
    <x v="0"/>
    <n v="4.5"/>
    <x v="7"/>
    <x v="2"/>
    <x v="3"/>
  </r>
  <r>
    <n v="65724"/>
    <d v="2023-04-13T00:00:00"/>
    <n v="1"/>
    <n v="3"/>
    <x v="0"/>
    <n v="59"/>
    <n v="4.5"/>
    <x v="3"/>
    <x v="11"/>
    <x v="21"/>
    <x v="0"/>
    <n v="4.5"/>
    <x v="6"/>
    <x v="2"/>
    <x v="3"/>
  </r>
  <r>
    <n v="71342"/>
    <d v="2023-04-20T00:00:00"/>
    <n v="1"/>
    <n v="3"/>
    <x v="0"/>
    <n v="59"/>
    <n v="4.5"/>
    <x v="3"/>
    <x v="11"/>
    <x v="21"/>
    <x v="0"/>
    <n v="4.5"/>
    <x v="5"/>
    <x v="2"/>
    <x v="3"/>
  </r>
  <r>
    <n v="71415"/>
    <d v="2023-04-20T00:00:00"/>
    <n v="1"/>
    <n v="3"/>
    <x v="0"/>
    <n v="59"/>
    <n v="4.5"/>
    <x v="3"/>
    <x v="11"/>
    <x v="21"/>
    <x v="0"/>
    <n v="4.5"/>
    <x v="5"/>
    <x v="2"/>
    <x v="3"/>
  </r>
  <r>
    <n v="71426"/>
    <d v="2023-04-20T00:00:00"/>
    <n v="1"/>
    <n v="3"/>
    <x v="0"/>
    <n v="59"/>
    <n v="4.5"/>
    <x v="3"/>
    <x v="11"/>
    <x v="21"/>
    <x v="0"/>
    <n v="4.5"/>
    <x v="5"/>
    <x v="2"/>
    <x v="3"/>
  </r>
  <r>
    <n v="71528"/>
    <d v="2023-04-20T00:00:00"/>
    <n v="1"/>
    <n v="3"/>
    <x v="0"/>
    <n v="59"/>
    <n v="4.5"/>
    <x v="3"/>
    <x v="11"/>
    <x v="21"/>
    <x v="0"/>
    <n v="4.5"/>
    <x v="11"/>
    <x v="2"/>
    <x v="3"/>
  </r>
  <r>
    <n v="71828"/>
    <d v="2023-04-20T00:00:00"/>
    <n v="1"/>
    <n v="3"/>
    <x v="0"/>
    <n v="59"/>
    <n v="4.5"/>
    <x v="3"/>
    <x v="11"/>
    <x v="21"/>
    <x v="0"/>
    <n v="4.5"/>
    <x v="8"/>
    <x v="2"/>
    <x v="3"/>
  </r>
  <r>
    <n v="72033"/>
    <d v="2023-04-20T00:00:00"/>
    <n v="1"/>
    <n v="3"/>
    <x v="0"/>
    <n v="59"/>
    <n v="4.5"/>
    <x v="3"/>
    <x v="11"/>
    <x v="21"/>
    <x v="0"/>
    <n v="4.5"/>
    <x v="10"/>
    <x v="2"/>
    <x v="3"/>
  </r>
  <r>
    <n v="77276"/>
    <d v="2023-04-27T00:00:00"/>
    <n v="1"/>
    <n v="3"/>
    <x v="0"/>
    <n v="59"/>
    <n v="4.5"/>
    <x v="3"/>
    <x v="11"/>
    <x v="21"/>
    <x v="0"/>
    <n v="4.5"/>
    <x v="7"/>
    <x v="2"/>
    <x v="3"/>
  </r>
  <r>
    <n v="77478"/>
    <d v="2023-04-27T00:00:00"/>
    <n v="1"/>
    <n v="3"/>
    <x v="0"/>
    <n v="59"/>
    <n v="4.5"/>
    <x v="3"/>
    <x v="11"/>
    <x v="21"/>
    <x v="0"/>
    <n v="4.5"/>
    <x v="11"/>
    <x v="2"/>
    <x v="3"/>
  </r>
  <r>
    <n v="77981"/>
    <d v="2023-04-27T00:00:00"/>
    <n v="1"/>
    <n v="3"/>
    <x v="0"/>
    <n v="59"/>
    <n v="4.5"/>
    <x v="3"/>
    <x v="11"/>
    <x v="21"/>
    <x v="0"/>
    <n v="4.5"/>
    <x v="3"/>
    <x v="2"/>
    <x v="3"/>
  </r>
  <r>
    <n v="34738"/>
    <d v="2023-03-02T00:00:00"/>
    <n v="1"/>
    <n v="3"/>
    <x v="0"/>
    <n v="59"/>
    <n v="4.5"/>
    <x v="3"/>
    <x v="11"/>
    <x v="21"/>
    <x v="0"/>
    <n v="4.5"/>
    <x v="6"/>
    <x v="2"/>
    <x v="2"/>
  </r>
  <r>
    <n v="39109"/>
    <d v="2023-03-09T00:00:00"/>
    <n v="1"/>
    <n v="3"/>
    <x v="0"/>
    <n v="59"/>
    <n v="4.5"/>
    <x v="3"/>
    <x v="11"/>
    <x v="21"/>
    <x v="0"/>
    <n v="4.5"/>
    <x v="7"/>
    <x v="2"/>
    <x v="2"/>
  </r>
  <r>
    <n v="39136"/>
    <d v="2023-03-09T00:00:00"/>
    <n v="1"/>
    <n v="3"/>
    <x v="0"/>
    <n v="59"/>
    <n v="4.5"/>
    <x v="3"/>
    <x v="11"/>
    <x v="21"/>
    <x v="0"/>
    <n v="4.5"/>
    <x v="7"/>
    <x v="2"/>
    <x v="2"/>
  </r>
  <r>
    <n v="39229"/>
    <d v="2023-03-09T00:00:00"/>
    <n v="1"/>
    <n v="3"/>
    <x v="0"/>
    <n v="59"/>
    <n v="4.5"/>
    <x v="3"/>
    <x v="11"/>
    <x v="21"/>
    <x v="0"/>
    <n v="4.5"/>
    <x v="5"/>
    <x v="2"/>
    <x v="2"/>
  </r>
  <r>
    <n v="39354"/>
    <d v="2023-03-09T00:00:00"/>
    <n v="1"/>
    <n v="3"/>
    <x v="0"/>
    <n v="59"/>
    <n v="4.5"/>
    <x v="3"/>
    <x v="11"/>
    <x v="21"/>
    <x v="0"/>
    <n v="4.5"/>
    <x v="11"/>
    <x v="2"/>
    <x v="2"/>
  </r>
  <r>
    <n v="44268"/>
    <d v="2023-03-16T00:00:00"/>
    <n v="1"/>
    <n v="3"/>
    <x v="0"/>
    <n v="59"/>
    <n v="4.5"/>
    <x v="3"/>
    <x v="11"/>
    <x v="21"/>
    <x v="0"/>
    <n v="4.5"/>
    <x v="5"/>
    <x v="2"/>
    <x v="2"/>
  </r>
  <r>
    <n v="44414"/>
    <d v="2023-03-16T00:00:00"/>
    <n v="1"/>
    <n v="3"/>
    <x v="0"/>
    <n v="59"/>
    <n v="4.5"/>
    <x v="3"/>
    <x v="11"/>
    <x v="21"/>
    <x v="0"/>
    <n v="4.5"/>
    <x v="0"/>
    <x v="2"/>
    <x v="2"/>
  </r>
  <r>
    <n v="44796"/>
    <d v="2023-03-16T00:00:00"/>
    <n v="1"/>
    <n v="3"/>
    <x v="0"/>
    <n v="59"/>
    <n v="4.5"/>
    <x v="3"/>
    <x v="11"/>
    <x v="21"/>
    <x v="0"/>
    <n v="4.5"/>
    <x v="4"/>
    <x v="2"/>
    <x v="2"/>
  </r>
  <r>
    <n v="49675"/>
    <d v="2023-03-23T00:00:00"/>
    <n v="1"/>
    <n v="3"/>
    <x v="0"/>
    <n v="59"/>
    <n v="4.5"/>
    <x v="3"/>
    <x v="11"/>
    <x v="21"/>
    <x v="0"/>
    <n v="4.5"/>
    <x v="4"/>
    <x v="2"/>
    <x v="2"/>
  </r>
  <r>
    <n v="54068"/>
    <d v="2023-03-30T00:00:00"/>
    <n v="1"/>
    <n v="3"/>
    <x v="0"/>
    <n v="59"/>
    <n v="4.5"/>
    <x v="3"/>
    <x v="11"/>
    <x v="21"/>
    <x v="0"/>
    <n v="4.5"/>
    <x v="0"/>
    <x v="2"/>
    <x v="2"/>
  </r>
  <r>
    <n v="54198"/>
    <d v="2023-03-30T00:00:00"/>
    <n v="1"/>
    <n v="3"/>
    <x v="0"/>
    <n v="59"/>
    <n v="4.5"/>
    <x v="3"/>
    <x v="11"/>
    <x v="21"/>
    <x v="0"/>
    <n v="4.5"/>
    <x v="8"/>
    <x v="2"/>
    <x v="2"/>
  </r>
  <r>
    <n v="54309"/>
    <d v="2023-03-30T00:00:00"/>
    <n v="1"/>
    <n v="3"/>
    <x v="0"/>
    <n v="59"/>
    <n v="4.5"/>
    <x v="3"/>
    <x v="11"/>
    <x v="21"/>
    <x v="0"/>
    <n v="4.5"/>
    <x v="9"/>
    <x v="2"/>
    <x v="2"/>
  </r>
  <r>
    <n v="18064"/>
    <d v="2023-02-02T00:00:00"/>
    <n v="1"/>
    <n v="3"/>
    <x v="0"/>
    <n v="59"/>
    <n v="4.5"/>
    <x v="3"/>
    <x v="11"/>
    <x v="21"/>
    <x v="0"/>
    <n v="4.5"/>
    <x v="1"/>
    <x v="2"/>
    <x v="5"/>
  </r>
  <r>
    <n v="18198"/>
    <d v="2023-02-02T00:00:00"/>
    <n v="1"/>
    <n v="3"/>
    <x v="0"/>
    <n v="59"/>
    <n v="4.5"/>
    <x v="3"/>
    <x v="11"/>
    <x v="21"/>
    <x v="0"/>
    <n v="4.5"/>
    <x v="6"/>
    <x v="2"/>
    <x v="5"/>
  </r>
  <r>
    <n v="18435"/>
    <d v="2023-02-02T00:00:00"/>
    <n v="1"/>
    <n v="3"/>
    <x v="0"/>
    <n v="59"/>
    <n v="4.5"/>
    <x v="3"/>
    <x v="11"/>
    <x v="21"/>
    <x v="0"/>
    <n v="4.5"/>
    <x v="4"/>
    <x v="2"/>
    <x v="5"/>
  </r>
  <r>
    <n v="26321"/>
    <d v="2023-02-16T00:00:00"/>
    <n v="1"/>
    <n v="3"/>
    <x v="0"/>
    <n v="59"/>
    <n v="4.5"/>
    <x v="3"/>
    <x v="11"/>
    <x v="21"/>
    <x v="0"/>
    <n v="4.5"/>
    <x v="0"/>
    <x v="2"/>
    <x v="5"/>
  </r>
  <r>
    <n v="26626"/>
    <d v="2023-02-16T00:00:00"/>
    <n v="1"/>
    <n v="3"/>
    <x v="0"/>
    <n v="59"/>
    <n v="4.5"/>
    <x v="3"/>
    <x v="11"/>
    <x v="21"/>
    <x v="0"/>
    <n v="4.5"/>
    <x v="4"/>
    <x v="2"/>
    <x v="5"/>
  </r>
  <r>
    <n v="30375"/>
    <d v="2023-02-23T00:00:00"/>
    <n v="1"/>
    <n v="3"/>
    <x v="0"/>
    <n v="59"/>
    <n v="4.5"/>
    <x v="3"/>
    <x v="11"/>
    <x v="21"/>
    <x v="0"/>
    <n v="4.5"/>
    <x v="5"/>
    <x v="2"/>
    <x v="5"/>
  </r>
  <r>
    <n v="2597"/>
    <d v="2023-01-05T00:00:00"/>
    <n v="1"/>
    <n v="3"/>
    <x v="0"/>
    <n v="59"/>
    <n v="4.5"/>
    <x v="3"/>
    <x v="11"/>
    <x v="21"/>
    <x v="0"/>
    <n v="4.5"/>
    <x v="3"/>
    <x v="2"/>
    <x v="4"/>
  </r>
  <r>
    <n v="2652"/>
    <d v="2023-01-05T00:00:00"/>
    <n v="1"/>
    <n v="3"/>
    <x v="0"/>
    <n v="59"/>
    <n v="4.5"/>
    <x v="3"/>
    <x v="11"/>
    <x v="21"/>
    <x v="0"/>
    <n v="4.5"/>
    <x v="9"/>
    <x v="2"/>
    <x v="4"/>
  </r>
  <r>
    <n v="10868"/>
    <d v="2023-01-19T00:00:00"/>
    <n v="1"/>
    <n v="3"/>
    <x v="0"/>
    <n v="59"/>
    <n v="4.5"/>
    <x v="3"/>
    <x v="11"/>
    <x v="21"/>
    <x v="0"/>
    <n v="4.5"/>
    <x v="4"/>
    <x v="2"/>
    <x v="4"/>
  </r>
  <r>
    <n v="14491"/>
    <d v="2023-01-26T00:00:00"/>
    <n v="1"/>
    <n v="3"/>
    <x v="0"/>
    <n v="59"/>
    <n v="4.5"/>
    <x v="3"/>
    <x v="11"/>
    <x v="21"/>
    <x v="0"/>
    <n v="4.5"/>
    <x v="11"/>
    <x v="2"/>
    <x v="4"/>
  </r>
  <r>
    <n v="83815"/>
    <d v="2023-05-04T00:00:00"/>
    <n v="1"/>
    <n v="3"/>
    <x v="0"/>
    <n v="59"/>
    <n v="4.5"/>
    <x v="3"/>
    <x v="11"/>
    <x v="21"/>
    <x v="0"/>
    <n v="4.5"/>
    <x v="12"/>
    <x v="2"/>
    <x v="1"/>
  </r>
  <r>
    <n v="83884"/>
    <d v="2023-05-04T00:00:00"/>
    <n v="1"/>
    <n v="3"/>
    <x v="0"/>
    <n v="59"/>
    <n v="4.5"/>
    <x v="3"/>
    <x v="11"/>
    <x v="21"/>
    <x v="0"/>
    <n v="4.5"/>
    <x v="1"/>
    <x v="2"/>
    <x v="1"/>
  </r>
  <r>
    <n v="84571"/>
    <d v="2023-05-04T00:00:00"/>
    <n v="1"/>
    <n v="3"/>
    <x v="0"/>
    <n v="59"/>
    <n v="4.5"/>
    <x v="3"/>
    <x v="11"/>
    <x v="21"/>
    <x v="0"/>
    <n v="4.5"/>
    <x v="4"/>
    <x v="2"/>
    <x v="1"/>
  </r>
  <r>
    <n v="91308"/>
    <d v="2023-05-11T00:00:00"/>
    <n v="1"/>
    <n v="3"/>
    <x v="0"/>
    <n v="59"/>
    <n v="4.5"/>
    <x v="3"/>
    <x v="11"/>
    <x v="21"/>
    <x v="0"/>
    <n v="4.5"/>
    <x v="7"/>
    <x v="2"/>
    <x v="1"/>
  </r>
  <r>
    <n v="91731"/>
    <d v="2023-05-11T00:00:00"/>
    <n v="1"/>
    <n v="3"/>
    <x v="0"/>
    <n v="59"/>
    <n v="4.5"/>
    <x v="3"/>
    <x v="11"/>
    <x v="21"/>
    <x v="0"/>
    <n v="4.5"/>
    <x v="0"/>
    <x v="2"/>
    <x v="1"/>
  </r>
  <r>
    <n v="99358"/>
    <d v="2023-05-18T00:00:00"/>
    <n v="1"/>
    <n v="3"/>
    <x v="0"/>
    <n v="59"/>
    <n v="4.5"/>
    <x v="3"/>
    <x v="11"/>
    <x v="21"/>
    <x v="0"/>
    <n v="4.5"/>
    <x v="11"/>
    <x v="2"/>
    <x v="1"/>
  </r>
  <r>
    <n v="99371"/>
    <d v="2023-05-18T00:00:00"/>
    <n v="1"/>
    <n v="3"/>
    <x v="0"/>
    <n v="59"/>
    <n v="4.5"/>
    <x v="3"/>
    <x v="11"/>
    <x v="21"/>
    <x v="0"/>
    <n v="4.5"/>
    <x v="11"/>
    <x v="2"/>
    <x v="1"/>
  </r>
  <r>
    <n v="99784"/>
    <d v="2023-05-18T00:00:00"/>
    <n v="1"/>
    <n v="3"/>
    <x v="0"/>
    <n v="59"/>
    <n v="4.5"/>
    <x v="3"/>
    <x v="11"/>
    <x v="21"/>
    <x v="0"/>
    <n v="4.5"/>
    <x v="6"/>
    <x v="2"/>
    <x v="1"/>
  </r>
  <r>
    <n v="107020"/>
    <d v="2023-05-25T00:00:00"/>
    <n v="1"/>
    <n v="3"/>
    <x v="0"/>
    <n v="59"/>
    <n v="4.5"/>
    <x v="3"/>
    <x v="11"/>
    <x v="21"/>
    <x v="0"/>
    <n v="4.5"/>
    <x v="5"/>
    <x v="2"/>
    <x v="1"/>
  </r>
  <r>
    <n v="107081"/>
    <d v="2023-05-25T00:00:00"/>
    <n v="1"/>
    <n v="3"/>
    <x v="0"/>
    <n v="59"/>
    <n v="4.5"/>
    <x v="3"/>
    <x v="11"/>
    <x v="21"/>
    <x v="0"/>
    <n v="4.5"/>
    <x v="5"/>
    <x v="2"/>
    <x v="1"/>
  </r>
  <r>
    <n v="107376"/>
    <d v="2023-05-25T00:00:00"/>
    <n v="1"/>
    <n v="3"/>
    <x v="0"/>
    <n v="59"/>
    <n v="4.5"/>
    <x v="3"/>
    <x v="11"/>
    <x v="21"/>
    <x v="0"/>
    <n v="4.5"/>
    <x v="12"/>
    <x v="2"/>
    <x v="1"/>
  </r>
  <r>
    <n v="107552"/>
    <d v="2023-05-25T00:00:00"/>
    <n v="1"/>
    <n v="3"/>
    <x v="0"/>
    <n v="59"/>
    <n v="4.5"/>
    <x v="3"/>
    <x v="11"/>
    <x v="21"/>
    <x v="0"/>
    <n v="4.5"/>
    <x v="6"/>
    <x v="2"/>
    <x v="1"/>
  </r>
  <r>
    <n v="107578"/>
    <d v="2023-05-25T00:00:00"/>
    <n v="1"/>
    <n v="3"/>
    <x v="0"/>
    <n v="59"/>
    <n v="4.5"/>
    <x v="3"/>
    <x v="11"/>
    <x v="21"/>
    <x v="0"/>
    <n v="4.5"/>
    <x v="2"/>
    <x v="2"/>
    <x v="1"/>
  </r>
  <r>
    <n v="107629"/>
    <d v="2023-05-25T00:00:00"/>
    <n v="1"/>
    <n v="3"/>
    <x v="0"/>
    <n v="59"/>
    <n v="4.5"/>
    <x v="3"/>
    <x v="11"/>
    <x v="21"/>
    <x v="0"/>
    <n v="4.5"/>
    <x v="3"/>
    <x v="2"/>
    <x v="1"/>
  </r>
  <r>
    <n v="107813"/>
    <d v="2023-05-25T00:00:00"/>
    <n v="1"/>
    <n v="3"/>
    <x v="0"/>
    <n v="59"/>
    <n v="4.5"/>
    <x v="3"/>
    <x v="11"/>
    <x v="21"/>
    <x v="0"/>
    <n v="4.5"/>
    <x v="4"/>
    <x v="2"/>
    <x v="1"/>
  </r>
  <r>
    <n v="6248"/>
    <d v="2023-01-12T00:00:00"/>
    <n v="1"/>
    <n v="8"/>
    <x v="2"/>
    <n v="65"/>
    <n v="0.8"/>
    <x v="4"/>
    <x v="13"/>
    <x v="29"/>
    <x v="2"/>
    <n v="0.8"/>
    <x v="5"/>
    <x v="2"/>
    <x v="4"/>
  </r>
  <r>
    <n v="10698"/>
    <d v="2023-01-19T00:00:00"/>
    <n v="1"/>
    <n v="8"/>
    <x v="2"/>
    <n v="65"/>
    <n v="0.8"/>
    <x v="4"/>
    <x v="13"/>
    <x v="29"/>
    <x v="2"/>
    <n v="0.8"/>
    <x v="1"/>
    <x v="2"/>
    <x v="4"/>
  </r>
  <r>
    <n v="10795"/>
    <d v="2023-01-19T00:00:00"/>
    <n v="1"/>
    <n v="8"/>
    <x v="2"/>
    <n v="65"/>
    <n v="0.8"/>
    <x v="4"/>
    <x v="13"/>
    <x v="29"/>
    <x v="2"/>
    <n v="0.8"/>
    <x v="3"/>
    <x v="2"/>
    <x v="4"/>
  </r>
  <r>
    <n v="21946"/>
    <d v="2023-02-09T00:00:00"/>
    <n v="1"/>
    <n v="8"/>
    <x v="2"/>
    <n v="65"/>
    <n v="0.8"/>
    <x v="4"/>
    <x v="13"/>
    <x v="29"/>
    <x v="2"/>
    <n v="0.8"/>
    <x v="5"/>
    <x v="2"/>
    <x v="5"/>
  </r>
  <r>
    <n v="26600"/>
    <d v="2023-02-16T00:00:00"/>
    <n v="1"/>
    <n v="8"/>
    <x v="2"/>
    <n v="65"/>
    <n v="0.8"/>
    <x v="4"/>
    <x v="13"/>
    <x v="29"/>
    <x v="2"/>
    <n v="0.8"/>
    <x v="10"/>
    <x v="2"/>
    <x v="5"/>
  </r>
  <r>
    <n v="39189"/>
    <d v="2023-03-09T00:00:00"/>
    <n v="1"/>
    <n v="8"/>
    <x v="2"/>
    <n v="65"/>
    <n v="0.8"/>
    <x v="4"/>
    <x v="13"/>
    <x v="29"/>
    <x v="2"/>
    <n v="0.8"/>
    <x v="5"/>
    <x v="2"/>
    <x v="2"/>
  </r>
  <r>
    <n v="39235"/>
    <d v="2023-03-09T00:00:00"/>
    <n v="1"/>
    <n v="8"/>
    <x v="2"/>
    <n v="65"/>
    <n v="0.8"/>
    <x v="4"/>
    <x v="13"/>
    <x v="29"/>
    <x v="2"/>
    <n v="0.8"/>
    <x v="5"/>
    <x v="2"/>
    <x v="2"/>
  </r>
  <r>
    <n v="39315"/>
    <d v="2023-03-09T00:00:00"/>
    <n v="1"/>
    <n v="8"/>
    <x v="2"/>
    <n v="65"/>
    <n v="0.8"/>
    <x v="4"/>
    <x v="13"/>
    <x v="29"/>
    <x v="2"/>
    <n v="0.8"/>
    <x v="11"/>
    <x v="2"/>
    <x v="2"/>
  </r>
  <r>
    <n v="54031"/>
    <d v="2023-03-30T00:00:00"/>
    <n v="1"/>
    <n v="8"/>
    <x v="2"/>
    <n v="65"/>
    <n v="0.8"/>
    <x v="4"/>
    <x v="13"/>
    <x v="29"/>
    <x v="2"/>
    <n v="0.8"/>
    <x v="11"/>
    <x v="2"/>
    <x v="2"/>
  </r>
  <r>
    <n v="65317"/>
    <d v="2023-04-13T00:00:00"/>
    <n v="1"/>
    <n v="8"/>
    <x v="2"/>
    <n v="65"/>
    <n v="0.8"/>
    <x v="4"/>
    <x v="13"/>
    <x v="29"/>
    <x v="2"/>
    <n v="0.8"/>
    <x v="11"/>
    <x v="2"/>
    <x v="3"/>
  </r>
  <r>
    <n v="65360"/>
    <d v="2023-04-13T00:00:00"/>
    <n v="1"/>
    <n v="8"/>
    <x v="2"/>
    <n v="65"/>
    <n v="0.8"/>
    <x v="4"/>
    <x v="13"/>
    <x v="29"/>
    <x v="2"/>
    <n v="0.8"/>
    <x v="11"/>
    <x v="2"/>
    <x v="3"/>
  </r>
  <r>
    <n v="65794"/>
    <d v="2023-04-13T00:00:00"/>
    <n v="1"/>
    <n v="8"/>
    <x v="2"/>
    <n v="65"/>
    <n v="0.8"/>
    <x v="4"/>
    <x v="13"/>
    <x v="29"/>
    <x v="2"/>
    <n v="0.8"/>
    <x v="3"/>
    <x v="2"/>
    <x v="3"/>
  </r>
  <r>
    <n v="71431"/>
    <d v="2023-04-20T00:00:00"/>
    <n v="1"/>
    <n v="8"/>
    <x v="2"/>
    <n v="65"/>
    <n v="0.8"/>
    <x v="4"/>
    <x v="13"/>
    <x v="29"/>
    <x v="2"/>
    <n v="0.8"/>
    <x v="5"/>
    <x v="2"/>
    <x v="3"/>
  </r>
  <r>
    <n v="77526"/>
    <d v="2023-04-27T00:00:00"/>
    <n v="1"/>
    <n v="8"/>
    <x v="2"/>
    <n v="65"/>
    <n v="0.8"/>
    <x v="4"/>
    <x v="13"/>
    <x v="29"/>
    <x v="2"/>
    <n v="0.8"/>
    <x v="11"/>
    <x v="2"/>
    <x v="3"/>
  </r>
  <r>
    <n v="78078"/>
    <d v="2023-04-27T00:00:00"/>
    <n v="1"/>
    <n v="8"/>
    <x v="2"/>
    <n v="65"/>
    <n v="0.8"/>
    <x v="4"/>
    <x v="13"/>
    <x v="29"/>
    <x v="2"/>
    <n v="0.8"/>
    <x v="9"/>
    <x v="2"/>
    <x v="3"/>
  </r>
  <r>
    <n v="91356"/>
    <d v="2023-05-11T00:00:00"/>
    <n v="1"/>
    <n v="8"/>
    <x v="2"/>
    <n v="65"/>
    <n v="0.8"/>
    <x v="4"/>
    <x v="13"/>
    <x v="29"/>
    <x v="2"/>
    <n v="0.8"/>
    <x v="7"/>
    <x v="2"/>
    <x v="1"/>
  </r>
  <r>
    <n v="98899"/>
    <d v="2023-05-18T00:00:00"/>
    <n v="1"/>
    <n v="8"/>
    <x v="2"/>
    <n v="65"/>
    <n v="0.8"/>
    <x v="4"/>
    <x v="13"/>
    <x v="29"/>
    <x v="2"/>
    <n v="0.8"/>
    <x v="13"/>
    <x v="2"/>
    <x v="1"/>
  </r>
  <r>
    <n v="98953"/>
    <d v="2023-05-18T00:00:00"/>
    <n v="1"/>
    <n v="8"/>
    <x v="2"/>
    <n v="65"/>
    <n v="0.8"/>
    <x v="4"/>
    <x v="13"/>
    <x v="29"/>
    <x v="2"/>
    <n v="0.8"/>
    <x v="7"/>
    <x v="2"/>
    <x v="1"/>
  </r>
  <r>
    <n v="99114"/>
    <d v="2023-05-18T00:00:00"/>
    <n v="1"/>
    <n v="8"/>
    <x v="2"/>
    <n v="65"/>
    <n v="0.8"/>
    <x v="4"/>
    <x v="13"/>
    <x v="29"/>
    <x v="2"/>
    <n v="0.8"/>
    <x v="5"/>
    <x v="2"/>
    <x v="1"/>
  </r>
  <r>
    <n v="99351"/>
    <d v="2023-05-18T00:00:00"/>
    <n v="1"/>
    <n v="8"/>
    <x v="2"/>
    <n v="65"/>
    <n v="0.8"/>
    <x v="4"/>
    <x v="13"/>
    <x v="29"/>
    <x v="2"/>
    <n v="0.8"/>
    <x v="11"/>
    <x v="2"/>
    <x v="1"/>
  </r>
  <r>
    <n v="99892"/>
    <d v="2023-05-18T00:00:00"/>
    <n v="1"/>
    <n v="8"/>
    <x v="2"/>
    <n v="65"/>
    <n v="0.8"/>
    <x v="4"/>
    <x v="13"/>
    <x v="29"/>
    <x v="2"/>
    <n v="0.8"/>
    <x v="3"/>
    <x v="2"/>
    <x v="1"/>
  </r>
  <r>
    <n v="121973"/>
    <d v="2023-06-08T00:00:00"/>
    <n v="1"/>
    <n v="8"/>
    <x v="2"/>
    <n v="65"/>
    <n v="0.8"/>
    <x v="4"/>
    <x v="13"/>
    <x v="29"/>
    <x v="2"/>
    <n v="0.8"/>
    <x v="7"/>
    <x v="2"/>
    <x v="0"/>
  </r>
  <r>
    <n v="122326"/>
    <d v="2023-06-08T00:00:00"/>
    <n v="1"/>
    <n v="8"/>
    <x v="2"/>
    <n v="65"/>
    <n v="0.8"/>
    <x v="4"/>
    <x v="13"/>
    <x v="29"/>
    <x v="2"/>
    <n v="0.8"/>
    <x v="11"/>
    <x v="2"/>
    <x v="0"/>
  </r>
  <r>
    <n v="122546"/>
    <d v="2023-06-08T00:00:00"/>
    <n v="1"/>
    <n v="8"/>
    <x v="2"/>
    <n v="65"/>
    <n v="0.8"/>
    <x v="4"/>
    <x v="13"/>
    <x v="29"/>
    <x v="2"/>
    <n v="0.8"/>
    <x v="12"/>
    <x v="2"/>
    <x v="0"/>
  </r>
  <r>
    <n v="122677"/>
    <d v="2023-06-08T00:00:00"/>
    <n v="1"/>
    <n v="8"/>
    <x v="2"/>
    <n v="65"/>
    <n v="0.8"/>
    <x v="4"/>
    <x v="13"/>
    <x v="29"/>
    <x v="2"/>
    <n v="0.8"/>
    <x v="1"/>
    <x v="2"/>
    <x v="0"/>
  </r>
  <r>
    <n v="122811"/>
    <d v="2023-06-08T00:00:00"/>
    <n v="1"/>
    <n v="8"/>
    <x v="2"/>
    <n v="65"/>
    <n v="0.8"/>
    <x v="4"/>
    <x v="13"/>
    <x v="29"/>
    <x v="2"/>
    <n v="0.8"/>
    <x v="6"/>
    <x v="2"/>
    <x v="0"/>
  </r>
  <r>
    <n v="130777"/>
    <d v="2023-06-15T00:00:00"/>
    <n v="1"/>
    <n v="8"/>
    <x v="2"/>
    <n v="65"/>
    <n v="0.8"/>
    <x v="4"/>
    <x v="13"/>
    <x v="29"/>
    <x v="2"/>
    <n v="0.8"/>
    <x v="5"/>
    <x v="2"/>
    <x v="0"/>
  </r>
  <r>
    <n v="130951"/>
    <d v="2023-06-15T00:00:00"/>
    <n v="1"/>
    <n v="8"/>
    <x v="2"/>
    <n v="65"/>
    <n v="0.8"/>
    <x v="4"/>
    <x v="13"/>
    <x v="29"/>
    <x v="2"/>
    <n v="0.8"/>
    <x v="11"/>
    <x v="2"/>
    <x v="0"/>
  </r>
  <r>
    <n v="131209"/>
    <d v="2023-06-15T00:00:00"/>
    <n v="1"/>
    <n v="8"/>
    <x v="2"/>
    <n v="65"/>
    <n v="0.8"/>
    <x v="4"/>
    <x v="13"/>
    <x v="29"/>
    <x v="2"/>
    <n v="0.8"/>
    <x v="12"/>
    <x v="2"/>
    <x v="0"/>
  </r>
  <r>
    <n v="131520"/>
    <d v="2023-06-15T00:00:00"/>
    <n v="1"/>
    <n v="8"/>
    <x v="2"/>
    <n v="65"/>
    <n v="0.8"/>
    <x v="4"/>
    <x v="13"/>
    <x v="29"/>
    <x v="2"/>
    <n v="0.8"/>
    <x v="3"/>
    <x v="2"/>
    <x v="0"/>
  </r>
  <r>
    <n v="139648"/>
    <d v="2023-06-22T00:00:00"/>
    <n v="1"/>
    <n v="8"/>
    <x v="2"/>
    <n v="65"/>
    <n v="0.8"/>
    <x v="4"/>
    <x v="13"/>
    <x v="29"/>
    <x v="2"/>
    <n v="0.8"/>
    <x v="12"/>
    <x v="2"/>
    <x v="0"/>
  </r>
  <r>
    <n v="139837"/>
    <d v="2023-06-22T00:00:00"/>
    <n v="1"/>
    <n v="8"/>
    <x v="2"/>
    <n v="65"/>
    <n v="0.8"/>
    <x v="4"/>
    <x v="13"/>
    <x v="29"/>
    <x v="2"/>
    <n v="0.8"/>
    <x v="8"/>
    <x v="2"/>
    <x v="0"/>
  </r>
  <r>
    <n v="22093"/>
    <d v="2023-02-09T00:00:00"/>
    <n v="1"/>
    <n v="8"/>
    <x v="2"/>
    <n v="65"/>
    <n v="0.8"/>
    <x v="4"/>
    <x v="13"/>
    <x v="29"/>
    <x v="2"/>
    <n v="0.8"/>
    <x v="0"/>
    <x v="2"/>
    <x v="5"/>
  </r>
  <r>
    <n v="39452"/>
    <d v="2023-03-09T00:00:00"/>
    <n v="1"/>
    <n v="8"/>
    <x v="2"/>
    <n v="65"/>
    <n v="0.8"/>
    <x v="4"/>
    <x v="13"/>
    <x v="29"/>
    <x v="2"/>
    <n v="0.8"/>
    <x v="0"/>
    <x v="2"/>
    <x v="2"/>
  </r>
  <r>
    <n v="65567"/>
    <d v="2023-04-13T00:00:00"/>
    <n v="1"/>
    <n v="8"/>
    <x v="2"/>
    <n v="65"/>
    <n v="0.8"/>
    <x v="4"/>
    <x v="13"/>
    <x v="29"/>
    <x v="2"/>
    <n v="0.8"/>
    <x v="0"/>
    <x v="2"/>
    <x v="3"/>
  </r>
  <r>
    <n v="65573"/>
    <d v="2023-04-13T00:00:00"/>
    <n v="1"/>
    <n v="8"/>
    <x v="2"/>
    <n v="65"/>
    <n v="0.8"/>
    <x v="4"/>
    <x v="13"/>
    <x v="29"/>
    <x v="2"/>
    <n v="0.8"/>
    <x v="0"/>
    <x v="2"/>
    <x v="3"/>
  </r>
  <r>
    <n v="77673"/>
    <d v="2023-04-27T00:00:00"/>
    <n v="1"/>
    <n v="8"/>
    <x v="2"/>
    <n v="65"/>
    <n v="0.8"/>
    <x v="4"/>
    <x v="13"/>
    <x v="29"/>
    <x v="2"/>
    <n v="0.8"/>
    <x v="0"/>
    <x v="2"/>
    <x v="3"/>
  </r>
  <r>
    <n v="91663"/>
    <d v="2023-05-11T00:00:00"/>
    <n v="1"/>
    <n v="8"/>
    <x v="2"/>
    <n v="65"/>
    <n v="0.8"/>
    <x v="4"/>
    <x v="13"/>
    <x v="29"/>
    <x v="2"/>
    <n v="0.8"/>
    <x v="0"/>
    <x v="2"/>
    <x v="1"/>
  </r>
  <r>
    <n v="99410"/>
    <d v="2023-05-18T00:00:00"/>
    <n v="1"/>
    <n v="8"/>
    <x v="2"/>
    <n v="65"/>
    <n v="0.8"/>
    <x v="4"/>
    <x v="13"/>
    <x v="29"/>
    <x v="2"/>
    <n v="0.8"/>
    <x v="0"/>
    <x v="2"/>
    <x v="1"/>
  </r>
  <r>
    <n v="6532"/>
    <d v="2023-01-12T00:00:00"/>
    <n v="1"/>
    <n v="5"/>
    <x v="1"/>
    <n v="65"/>
    <n v="0.8"/>
    <x v="4"/>
    <x v="13"/>
    <x v="29"/>
    <x v="2"/>
    <n v="0.8"/>
    <x v="2"/>
    <x v="2"/>
    <x v="4"/>
  </r>
  <r>
    <n v="10292"/>
    <d v="2023-01-19T00:00:00"/>
    <n v="1"/>
    <n v="5"/>
    <x v="1"/>
    <n v="65"/>
    <n v="0.8"/>
    <x v="4"/>
    <x v="13"/>
    <x v="29"/>
    <x v="2"/>
    <n v="0.8"/>
    <x v="13"/>
    <x v="2"/>
    <x v="4"/>
  </r>
  <r>
    <n v="10304"/>
    <d v="2023-01-19T00:00:00"/>
    <n v="1"/>
    <n v="5"/>
    <x v="1"/>
    <n v="65"/>
    <n v="0.8"/>
    <x v="4"/>
    <x v="13"/>
    <x v="29"/>
    <x v="2"/>
    <n v="0.8"/>
    <x v="13"/>
    <x v="2"/>
    <x v="4"/>
  </r>
  <r>
    <n v="14636"/>
    <d v="2023-01-26T00:00:00"/>
    <n v="1"/>
    <n v="5"/>
    <x v="1"/>
    <n v="65"/>
    <n v="0.8"/>
    <x v="4"/>
    <x v="13"/>
    <x v="29"/>
    <x v="2"/>
    <n v="0.8"/>
    <x v="1"/>
    <x v="2"/>
    <x v="4"/>
  </r>
  <r>
    <n v="26316"/>
    <d v="2023-02-16T00:00:00"/>
    <n v="1"/>
    <n v="5"/>
    <x v="1"/>
    <n v="65"/>
    <n v="0.8"/>
    <x v="4"/>
    <x v="13"/>
    <x v="29"/>
    <x v="2"/>
    <n v="0.8"/>
    <x v="0"/>
    <x v="2"/>
    <x v="5"/>
  </r>
  <r>
    <n v="26450"/>
    <d v="2023-02-16T00:00:00"/>
    <n v="1"/>
    <n v="5"/>
    <x v="1"/>
    <n v="65"/>
    <n v="0.8"/>
    <x v="4"/>
    <x v="13"/>
    <x v="29"/>
    <x v="2"/>
    <n v="0.8"/>
    <x v="8"/>
    <x v="2"/>
    <x v="5"/>
  </r>
  <r>
    <n v="26514"/>
    <d v="2023-02-16T00:00:00"/>
    <n v="1"/>
    <n v="5"/>
    <x v="1"/>
    <n v="65"/>
    <n v="0.8"/>
    <x v="4"/>
    <x v="13"/>
    <x v="29"/>
    <x v="2"/>
    <n v="0.8"/>
    <x v="2"/>
    <x v="2"/>
    <x v="5"/>
  </r>
  <r>
    <n v="30337"/>
    <d v="2023-02-23T00:00:00"/>
    <n v="1"/>
    <n v="5"/>
    <x v="1"/>
    <n v="65"/>
    <n v="0.8"/>
    <x v="4"/>
    <x v="13"/>
    <x v="29"/>
    <x v="2"/>
    <n v="0.8"/>
    <x v="5"/>
    <x v="2"/>
    <x v="5"/>
  </r>
  <r>
    <n v="30458"/>
    <d v="2023-02-23T00:00:00"/>
    <n v="1"/>
    <n v="5"/>
    <x v="1"/>
    <n v="65"/>
    <n v="0.8"/>
    <x v="4"/>
    <x v="13"/>
    <x v="29"/>
    <x v="2"/>
    <n v="0.8"/>
    <x v="0"/>
    <x v="2"/>
    <x v="5"/>
  </r>
  <r>
    <n v="44409"/>
    <d v="2023-03-16T00:00:00"/>
    <n v="1"/>
    <n v="5"/>
    <x v="1"/>
    <n v="65"/>
    <n v="0.8"/>
    <x v="4"/>
    <x v="13"/>
    <x v="29"/>
    <x v="2"/>
    <n v="0.8"/>
    <x v="0"/>
    <x v="2"/>
    <x v="2"/>
  </r>
  <r>
    <n v="44709"/>
    <d v="2023-03-16T00:00:00"/>
    <n v="1"/>
    <n v="5"/>
    <x v="1"/>
    <n v="65"/>
    <n v="0.8"/>
    <x v="4"/>
    <x v="13"/>
    <x v="29"/>
    <x v="2"/>
    <n v="0.8"/>
    <x v="3"/>
    <x v="2"/>
    <x v="2"/>
  </r>
  <r>
    <n v="44716"/>
    <d v="2023-03-16T00:00:00"/>
    <n v="1"/>
    <n v="5"/>
    <x v="1"/>
    <n v="65"/>
    <n v="0.8"/>
    <x v="4"/>
    <x v="13"/>
    <x v="29"/>
    <x v="2"/>
    <n v="0.8"/>
    <x v="3"/>
    <x v="2"/>
    <x v="2"/>
  </r>
  <r>
    <n v="49329"/>
    <d v="2023-03-23T00:00:00"/>
    <n v="1"/>
    <n v="5"/>
    <x v="1"/>
    <n v="65"/>
    <n v="0.8"/>
    <x v="4"/>
    <x v="13"/>
    <x v="29"/>
    <x v="2"/>
    <n v="0.8"/>
    <x v="0"/>
    <x v="2"/>
    <x v="2"/>
  </r>
  <r>
    <n v="65782"/>
    <d v="2023-04-13T00:00:00"/>
    <n v="1"/>
    <n v="5"/>
    <x v="1"/>
    <n v="65"/>
    <n v="0.8"/>
    <x v="4"/>
    <x v="13"/>
    <x v="29"/>
    <x v="2"/>
    <n v="0.8"/>
    <x v="3"/>
    <x v="2"/>
    <x v="3"/>
  </r>
  <r>
    <n v="71298"/>
    <d v="2023-04-20T00:00:00"/>
    <n v="1"/>
    <n v="5"/>
    <x v="1"/>
    <n v="65"/>
    <n v="0.8"/>
    <x v="4"/>
    <x v="13"/>
    <x v="29"/>
    <x v="2"/>
    <n v="0.8"/>
    <x v="7"/>
    <x v="2"/>
    <x v="3"/>
  </r>
  <r>
    <n v="71699"/>
    <d v="2023-04-20T00:00:00"/>
    <n v="1"/>
    <n v="5"/>
    <x v="1"/>
    <n v="65"/>
    <n v="0.8"/>
    <x v="4"/>
    <x v="13"/>
    <x v="29"/>
    <x v="2"/>
    <n v="0.8"/>
    <x v="0"/>
    <x v="2"/>
    <x v="3"/>
  </r>
  <r>
    <n v="71724"/>
    <d v="2023-04-20T00:00:00"/>
    <n v="1"/>
    <n v="5"/>
    <x v="1"/>
    <n v="65"/>
    <n v="0.8"/>
    <x v="4"/>
    <x v="13"/>
    <x v="29"/>
    <x v="2"/>
    <n v="0.8"/>
    <x v="0"/>
    <x v="2"/>
    <x v="3"/>
  </r>
  <r>
    <n v="77947"/>
    <d v="2023-04-27T00:00:00"/>
    <n v="1"/>
    <n v="5"/>
    <x v="1"/>
    <n v="65"/>
    <n v="0.8"/>
    <x v="4"/>
    <x v="13"/>
    <x v="29"/>
    <x v="2"/>
    <n v="0.8"/>
    <x v="2"/>
    <x v="2"/>
    <x v="3"/>
  </r>
  <r>
    <n v="78005"/>
    <d v="2023-04-27T00:00:00"/>
    <n v="1"/>
    <n v="5"/>
    <x v="1"/>
    <n v="65"/>
    <n v="0.8"/>
    <x v="4"/>
    <x v="13"/>
    <x v="29"/>
    <x v="2"/>
    <n v="0.8"/>
    <x v="3"/>
    <x v="2"/>
    <x v="3"/>
  </r>
  <r>
    <n v="78050"/>
    <d v="2023-04-27T00:00:00"/>
    <n v="1"/>
    <n v="5"/>
    <x v="1"/>
    <n v="65"/>
    <n v="0.8"/>
    <x v="4"/>
    <x v="13"/>
    <x v="29"/>
    <x v="2"/>
    <n v="0.8"/>
    <x v="9"/>
    <x v="2"/>
    <x v="3"/>
  </r>
  <r>
    <n v="122030"/>
    <d v="2023-06-08T00:00:00"/>
    <n v="1"/>
    <n v="5"/>
    <x v="1"/>
    <n v="65"/>
    <n v="0.8"/>
    <x v="4"/>
    <x v="13"/>
    <x v="29"/>
    <x v="2"/>
    <n v="0.8"/>
    <x v="7"/>
    <x v="2"/>
    <x v="0"/>
  </r>
  <r>
    <n v="122033"/>
    <d v="2023-06-08T00:00:00"/>
    <n v="1"/>
    <n v="5"/>
    <x v="1"/>
    <n v="65"/>
    <n v="0.8"/>
    <x v="4"/>
    <x v="13"/>
    <x v="29"/>
    <x v="2"/>
    <n v="0.8"/>
    <x v="7"/>
    <x v="2"/>
    <x v="0"/>
  </r>
  <r>
    <n v="130464"/>
    <d v="2023-06-15T00:00:00"/>
    <n v="1"/>
    <n v="5"/>
    <x v="1"/>
    <n v="65"/>
    <n v="0.8"/>
    <x v="4"/>
    <x v="13"/>
    <x v="29"/>
    <x v="2"/>
    <n v="0.8"/>
    <x v="13"/>
    <x v="2"/>
    <x v="0"/>
  </r>
  <r>
    <n v="130467"/>
    <d v="2023-06-15T00:00:00"/>
    <n v="1"/>
    <n v="5"/>
    <x v="1"/>
    <n v="65"/>
    <n v="0.8"/>
    <x v="4"/>
    <x v="13"/>
    <x v="29"/>
    <x v="2"/>
    <n v="0.8"/>
    <x v="13"/>
    <x v="2"/>
    <x v="0"/>
  </r>
  <r>
    <n v="130509"/>
    <d v="2023-06-15T00:00:00"/>
    <n v="1"/>
    <n v="5"/>
    <x v="1"/>
    <n v="65"/>
    <n v="0.8"/>
    <x v="4"/>
    <x v="13"/>
    <x v="29"/>
    <x v="2"/>
    <n v="0.8"/>
    <x v="13"/>
    <x v="2"/>
    <x v="0"/>
  </r>
  <r>
    <n v="131260"/>
    <d v="2023-06-15T00:00:00"/>
    <n v="1"/>
    <n v="5"/>
    <x v="1"/>
    <n v="65"/>
    <n v="0.8"/>
    <x v="4"/>
    <x v="13"/>
    <x v="29"/>
    <x v="2"/>
    <n v="0.8"/>
    <x v="12"/>
    <x v="2"/>
    <x v="0"/>
  </r>
  <r>
    <n v="139120"/>
    <d v="2023-06-22T00:00:00"/>
    <n v="1"/>
    <n v="5"/>
    <x v="1"/>
    <n v="65"/>
    <n v="0.8"/>
    <x v="4"/>
    <x v="13"/>
    <x v="29"/>
    <x v="2"/>
    <n v="0.8"/>
    <x v="13"/>
    <x v="2"/>
    <x v="0"/>
  </r>
  <r>
    <n v="139377"/>
    <d v="2023-06-22T00:00:00"/>
    <n v="1"/>
    <n v="5"/>
    <x v="1"/>
    <n v="65"/>
    <n v="0.8"/>
    <x v="4"/>
    <x v="13"/>
    <x v="29"/>
    <x v="2"/>
    <n v="0.8"/>
    <x v="5"/>
    <x v="2"/>
    <x v="0"/>
  </r>
  <r>
    <n v="139750"/>
    <d v="2023-06-22T00:00:00"/>
    <n v="1"/>
    <n v="5"/>
    <x v="1"/>
    <n v="65"/>
    <n v="0.8"/>
    <x v="4"/>
    <x v="13"/>
    <x v="29"/>
    <x v="2"/>
    <n v="0.8"/>
    <x v="1"/>
    <x v="2"/>
    <x v="0"/>
  </r>
  <r>
    <n v="91594"/>
    <d v="2023-05-11T00:00:00"/>
    <n v="1"/>
    <n v="5"/>
    <x v="1"/>
    <n v="65"/>
    <n v="0.8"/>
    <x v="4"/>
    <x v="13"/>
    <x v="29"/>
    <x v="2"/>
    <n v="0.8"/>
    <x v="11"/>
    <x v="2"/>
    <x v="1"/>
  </r>
  <r>
    <n v="91810"/>
    <d v="2023-05-11T00:00:00"/>
    <n v="1"/>
    <n v="5"/>
    <x v="1"/>
    <n v="65"/>
    <n v="0.8"/>
    <x v="4"/>
    <x v="13"/>
    <x v="29"/>
    <x v="2"/>
    <n v="0.8"/>
    <x v="12"/>
    <x v="2"/>
    <x v="1"/>
  </r>
  <r>
    <n v="91835"/>
    <d v="2023-05-11T00:00:00"/>
    <n v="1"/>
    <n v="5"/>
    <x v="1"/>
    <n v="65"/>
    <n v="0.8"/>
    <x v="4"/>
    <x v="13"/>
    <x v="29"/>
    <x v="2"/>
    <n v="0.8"/>
    <x v="12"/>
    <x v="2"/>
    <x v="1"/>
  </r>
  <r>
    <n v="99276"/>
    <d v="2023-05-18T00:00:00"/>
    <n v="1"/>
    <n v="5"/>
    <x v="1"/>
    <n v="65"/>
    <n v="0.8"/>
    <x v="4"/>
    <x v="13"/>
    <x v="29"/>
    <x v="2"/>
    <n v="0.8"/>
    <x v="11"/>
    <x v="2"/>
    <x v="1"/>
  </r>
  <r>
    <n v="99442"/>
    <d v="2023-05-18T00:00:00"/>
    <n v="1"/>
    <n v="5"/>
    <x v="1"/>
    <n v="65"/>
    <n v="0.8"/>
    <x v="4"/>
    <x v="13"/>
    <x v="29"/>
    <x v="2"/>
    <n v="0.8"/>
    <x v="0"/>
    <x v="2"/>
    <x v="1"/>
  </r>
  <r>
    <n v="99488"/>
    <d v="2023-05-18T00:00:00"/>
    <n v="1"/>
    <n v="5"/>
    <x v="1"/>
    <n v="65"/>
    <n v="0.8"/>
    <x v="4"/>
    <x v="13"/>
    <x v="29"/>
    <x v="2"/>
    <n v="0.8"/>
    <x v="0"/>
    <x v="2"/>
    <x v="1"/>
  </r>
  <r>
    <n v="99533"/>
    <d v="2023-05-18T00:00:00"/>
    <n v="1"/>
    <n v="5"/>
    <x v="1"/>
    <n v="65"/>
    <n v="0.8"/>
    <x v="4"/>
    <x v="13"/>
    <x v="29"/>
    <x v="2"/>
    <n v="0.8"/>
    <x v="0"/>
    <x v="2"/>
    <x v="1"/>
  </r>
  <r>
    <n v="99658"/>
    <d v="2023-05-18T00:00:00"/>
    <n v="1"/>
    <n v="5"/>
    <x v="1"/>
    <n v="65"/>
    <n v="0.8"/>
    <x v="4"/>
    <x v="13"/>
    <x v="29"/>
    <x v="2"/>
    <n v="0.8"/>
    <x v="1"/>
    <x v="2"/>
    <x v="1"/>
  </r>
  <r>
    <n v="107018"/>
    <d v="2023-05-25T00:00:00"/>
    <n v="1"/>
    <n v="5"/>
    <x v="1"/>
    <n v="65"/>
    <n v="0.8"/>
    <x v="4"/>
    <x v="13"/>
    <x v="29"/>
    <x v="2"/>
    <n v="0.8"/>
    <x v="5"/>
    <x v="2"/>
    <x v="1"/>
  </r>
  <r>
    <n v="107121"/>
    <d v="2023-05-25T00:00:00"/>
    <n v="1"/>
    <n v="5"/>
    <x v="1"/>
    <n v="65"/>
    <n v="0.8"/>
    <x v="4"/>
    <x v="13"/>
    <x v="29"/>
    <x v="2"/>
    <n v="0.8"/>
    <x v="11"/>
    <x v="2"/>
    <x v="1"/>
  </r>
  <r>
    <n v="107315"/>
    <d v="2023-05-25T00:00:00"/>
    <n v="1"/>
    <n v="5"/>
    <x v="1"/>
    <n v="65"/>
    <n v="0.8"/>
    <x v="4"/>
    <x v="13"/>
    <x v="29"/>
    <x v="2"/>
    <n v="0.8"/>
    <x v="0"/>
    <x v="2"/>
    <x v="1"/>
  </r>
  <r>
    <n v="107437"/>
    <d v="2023-05-25T00:00:00"/>
    <n v="1"/>
    <n v="5"/>
    <x v="1"/>
    <n v="65"/>
    <n v="0.8"/>
    <x v="4"/>
    <x v="13"/>
    <x v="29"/>
    <x v="2"/>
    <n v="0.8"/>
    <x v="8"/>
    <x v="2"/>
    <x v="1"/>
  </r>
  <r>
    <n v="107715"/>
    <d v="2023-05-25T00:00:00"/>
    <n v="1"/>
    <n v="5"/>
    <x v="1"/>
    <n v="65"/>
    <n v="0.8"/>
    <x v="4"/>
    <x v="13"/>
    <x v="29"/>
    <x v="2"/>
    <n v="0.8"/>
    <x v="9"/>
    <x v="2"/>
    <x v="1"/>
  </r>
  <r>
    <n v="107754"/>
    <d v="2023-05-25T00:00:00"/>
    <n v="1"/>
    <n v="5"/>
    <x v="1"/>
    <n v="65"/>
    <n v="0.8"/>
    <x v="4"/>
    <x v="13"/>
    <x v="29"/>
    <x v="2"/>
    <n v="0.8"/>
    <x v="9"/>
    <x v="2"/>
    <x v="1"/>
  </r>
  <r>
    <n v="6644"/>
    <d v="2023-01-12T00:00:00"/>
    <n v="1"/>
    <n v="3"/>
    <x v="0"/>
    <n v="65"/>
    <n v="0.8"/>
    <x v="4"/>
    <x v="13"/>
    <x v="29"/>
    <x v="2"/>
    <n v="0.8"/>
    <x v="4"/>
    <x v="2"/>
    <x v="4"/>
  </r>
  <r>
    <n v="10342"/>
    <d v="2023-01-19T00:00:00"/>
    <n v="1"/>
    <n v="3"/>
    <x v="0"/>
    <n v="65"/>
    <n v="0.8"/>
    <x v="4"/>
    <x v="13"/>
    <x v="29"/>
    <x v="2"/>
    <n v="0.8"/>
    <x v="7"/>
    <x v="2"/>
    <x v="4"/>
  </r>
  <r>
    <n v="10369"/>
    <d v="2023-01-19T00:00:00"/>
    <n v="1"/>
    <n v="3"/>
    <x v="0"/>
    <n v="65"/>
    <n v="0.8"/>
    <x v="4"/>
    <x v="13"/>
    <x v="29"/>
    <x v="2"/>
    <n v="0.8"/>
    <x v="7"/>
    <x v="2"/>
    <x v="4"/>
  </r>
  <r>
    <n v="26615"/>
    <d v="2023-02-16T00:00:00"/>
    <n v="1"/>
    <n v="3"/>
    <x v="0"/>
    <n v="65"/>
    <n v="0.8"/>
    <x v="4"/>
    <x v="13"/>
    <x v="29"/>
    <x v="2"/>
    <n v="0.8"/>
    <x v="4"/>
    <x v="2"/>
    <x v="5"/>
  </r>
  <r>
    <n v="44238"/>
    <d v="2023-03-16T00:00:00"/>
    <n v="1"/>
    <n v="3"/>
    <x v="0"/>
    <n v="65"/>
    <n v="0.8"/>
    <x v="4"/>
    <x v="13"/>
    <x v="29"/>
    <x v="2"/>
    <n v="0.8"/>
    <x v="5"/>
    <x v="2"/>
    <x v="2"/>
  </r>
  <r>
    <n v="44669"/>
    <d v="2023-03-16T00:00:00"/>
    <n v="1"/>
    <n v="3"/>
    <x v="0"/>
    <n v="65"/>
    <n v="0.8"/>
    <x v="4"/>
    <x v="13"/>
    <x v="29"/>
    <x v="2"/>
    <n v="0.8"/>
    <x v="2"/>
    <x v="2"/>
    <x v="2"/>
  </r>
  <r>
    <n v="44786"/>
    <d v="2023-03-16T00:00:00"/>
    <n v="1"/>
    <n v="3"/>
    <x v="0"/>
    <n v="65"/>
    <n v="0.8"/>
    <x v="4"/>
    <x v="13"/>
    <x v="29"/>
    <x v="2"/>
    <n v="0.8"/>
    <x v="4"/>
    <x v="2"/>
    <x v="2"/>
  </r>
  <r>
    <n v="65057"/>
    <d v="2023-04-13T00:00:00"/>
    <n v="1"/>
    <n v="3"/>
    <x v="0"/>
    <n v="65"/>
    <n v="0.8"/>
    <x v="4"/>
    <x v="13"/>
    <x v="29"/>
    <x v="2"/>
    <n v="0.8"/>
    <x v="7"/>
    <x v="2"/>
    <x v="3"/>
  </r>
  <r>
    <n v="65404"/>
    <d v="2023-04-13T00:00:00"/>
    <n v="1"/>
    <n v="3"/>
    <x v="0"/>
    <n v="65"/>
    <n v="0.8"/>
    <x v="4"/>
    <x v="13"/>
    <x v="29"/>
    <x v="2"/>
    <n v="0.8"/>
    <x v="11"/>
    <x v="2"/>
    <x v="3"/>
  </r>
  <r>
    <n v="65703"/>
    <d v="2023-04-13T00:00:00"/>
    <n v="1"/>
    <n v="3"/>
    <x v="0"/>
    <n v="65"/>
    <n v="0.8"/>
    <x v="4"/>
    <x v="13"/>
    <x v="29"/>
    <x v="2"/>
    <n v="0.8"/>
    <x v="6"/>
    <x v="2"/>
    <x v="3"/>
  </r>
  <r>
    <n v="71311"/>
    <d v="2023-04-20T00:00:00"/>
    <n v="1"/>
    <n v="3"/>
    <x v="0"/>
    <n v="65"/>
    <n v="0.8"/>
    <x v="4"/>
    <x v="13"/>
    <x v="29"/>
    <x v="2"/>
    <n v="0.8"/>
    <x v="5"/>
    <x v="2"/>
    <x v="3"/>
  </r>
  <r>
    <n v="71329"/>
    <d v="2023-04-20T00:00:00"/>
    <n v="1"/>
    <n v="3"/>
    <x v="0"/>
    <n v="65"/>
    <n v="0.8"/>
    <x v="4"/>
    <x v="13"/>
    <x v="29"/>
    <x v="2"/>
    <n v="0.8"/>
    <x v="5"/>
    <x v="2"/>
    <x v="3"/>
  </r>
  <r>
    <n v="71490"/>
    <d v="2023-04-20T00:00:00"/>
    <n v="1"/>
    <n v="3"/>
    <x v="0"/>
    <n v="65"/>
    <n v="0.8"/>
    <x v="4"/>
    <x v="13"/>
    <x v="29"/>
    <x v="2"/>
    <n v="0.8"/>
    <x v="11"/>
    <x v="2"/>
    <x v="3"/>
  </r>
  <r>
    <n v="71845"/>
    <d v="2023-04-20T00:00:00"/>
    <n v="1"/>
    <n v="3"/>
    <x v="0"/>
    <n v="65"/>
    <n v="0.8"/>
    <x v="4"/>
    <x v="13"/>
    <x v="29"/>
    <x v="2"/>
    <n v="0.8"/>
    <x v="8"/>
    <x v="2"/>
    <x v="3"/>
  </r>
  <r>
    <n v="72059"/>
    <d v="2023-04-20T00:00:00"/>
    <n v="1"/>
    <n v="3"/>
    <x v="0"/>
    <n v="65"/>
    <n v="0.8"/>
    <x v="4"/>
    <x v="13"/>
    <x v="29"/>
    <x v="2"/>
    <n v="0.8"/>
    <x v="4"/>
    <x v="2"/>
    <x v="3"/>
  </r>
  <r>
    <n v="92109"/>
    <d v="2023-05-11T00:00:00"/>
    <n v="1"/>
    <n v="3"/>
    <x v="0"/>
    <n v="65"/>
    <n v="0.8"/>
    <x v="4"/>
    <x v="13"/>
    <x v="29"/>
    <x v="2"/>
    <n v="0.8"/>
    <x v="3"/>
    <x v="2"/>
    <x v="1"/>
  </r>
  <r>
    <n v="99129"/>
    <d v="2023-05-18T00:00:00"/>
    <n v="1"/>
    <n v="3"/>
    <x v="0"/>
    <n v="65"/>
    <n v="0.8"/>
    <x v="4"/>
    <x v="13"/>
    <x v="29"/>
    <x v="2"/>
    <n v="0.8"/>
    <x v="5"/>
    <x v="2"/>
    <x v="1"/>
  </r>
  <r>
    <n v="99257"/>
    <d v="2023-05-18T00:00:00"/>
    <n v="1"/>
    <n v="3"/>
    <x v="0"/>
    <n v="65"/>
    <n v="0.8"/>
    <x v="4"/>
    <x v="13"/>
    <x v="29"/>
    <x v="2"/>
    <n v="0.8"/>
    <x v="11"/>
    <x v="2"/>
    <x v="1"/>
  </r>
  <r>
    <n v="99346"/>
    <d v="2023-05-18T00:00:00"/>
    <n v="1"/>
    <n v="3"/>
    <x v="0"/>
    <n v="65"/>
    <n v="0.8"/>
    <x v="4"/>
    <x v="13"/>
    <x v="29"/>
    <x v="2"/>
    <n v="0.8"/>
    <x v="11"/>
    <x v="2"/>
    <x v="1"/>
  </r>
  <r>
    <n v="99824"/>
    <d v="2023-05-18T00:00:00"/>
    <n v="1"/>
    <n v="3"/>
    <x v="0"/>
    <n v="65"/>
    <n v="0.8"/>
    <x v="4"/>
    <x v="13"/>
    <x v="29"/>
    <x v="2"/>
    <n v="0.8"/>
    <x v="2"/>
    <x v="2"/>
    <x v="1"/>
  </r>
  <r>
    <n v="122287"/>
    <d v="2023-06-08T00:00:00"/>
    <n v="1"/>
    <n v="3"/>
    <x v="0"/>
    <n v="65"/>
    <n v="0.8"/>
    <x v="4"/>
    <x v="13"/>
    <x v="29"/>
    <x v="2"/>
    <n v="0.8"/>
    <x v="11"/>
    <x v="2"/>
    <x v="0"/>
  </r>
  <r>
    <n v="122479"/>
    <d v="2023-06-08T00:00:00"/>
    <n v="1"/>
    <n v="3"/>
    <x v="0"/>
    <n v="65"/>
    <n v="0.8"/>
    <x v="4"/>
    <x v="13"/>
    <x v="29"/>
    <x v="2"/>
    <n v="0.8"/>
    <x v="0"/>
    <x v="2"/>
    <x v="0"/>
  </r>
  <r>
    <n v="130595"/>
    <d v="2023-06-15T00:00:00"/>
    <n v="1"/>
    <n v="3"/>
    <x v="0"/>
    <n v="65"/>
    <n v="0.8"/>
    <x v="4"/>
    <x v="13"/>
    <x v="29"/>
    <x v="2"/>
    <n v="0.8"/>
    <x v="7"/>
    <x v="2"/>
    <x v="0"/>
  </r>
  <r>
    <n v="130627"/>
    <d v="2023-06-15T00:00:00"/>
    <n v="1"/>
    <n v="3"/>
    <x v="0"/>
    <n v="65"/>
    <n v="0.8"/>
    <x v="4"/>
    <x v="13"/>
    <x v="29"/>
    <x v="2"/>
    <n v="0.8"/>
    <x v="7"/>
    <x v="2"/>
    <x v="0"/>
  </r>
  <r>
    <n v="130796"/>
    <d v="2023-06-15T00:00:00"/>
    <n v="1"/>
    <n v="3"/>
    <x v="0"/>
    <n v="65"/>
    <n v="0.8"/>
    <x v="4"/>
    <x v="13"/>
    <x v="29"/>
    <x v="2"/>
    <n v="0.8"/>
    <x v="5"/>
    <x v="2"/>
    <x v="0"/>
  </r>
  <r>
    <n v="131040"/>
    <d v="2023-06-15T00:00:00"/>
    <n v="1"/>
    <n v="3"/>
    <x v="0"/>
    <n v="65"/>
    <n v="0.8"/>
    <x v="4"/>
    <x v="13"/>
    <x v="29"/>
    <x v="2"/>
    <n v="0.8"/>
    <x v="0"/>
    <x v="2"/>
    <x v="0"/>
  </r>
  <r>
    <n v="131101"/>
    <d v="2023-06-15T00:00:00"/>
    <n v="1"/>
    <n v="3"/>
    <x v="0"/>
    <n v="65"/>
    <n v="0.8"/>
    <x v="4"/>
    <x v="13"/>
    <x v="29"/>
    <x v="2"/>
    <n v="0.8"/>
    <x v="0"/>
    <x v="2"/>
    <x v="0"/>
  </r>
  <r>
    <n v="6505"/>
    <d v="2023-01-12T00:00:00"/>
    <n v="1"/>
    <n v="3"/>
    <x v="0"/>
    <n v="64"/>
    <n v="0.8"/>
    <x v="4"/>
    <x v="14"/>
    <x v="30"/>
    <x v="2"/>
    <n v="0.8"/>
    <x v="6"/>
    <x v="2"/>
    <x v="4"/>
  </r>
  <r>
    <n v="10469"/>
    <d v="2023-01-19T00:00:00"/>
    <n v="1"/>
    <n v="3"/>
    <x v="0"/>
    <n v="64"/>
    <n v="0.8"/>
    <x v="4"/>
    <x v="14"/>
    <x v="30"/>
    <x v="2"/>
    <n v="0.8"/>
    <x v="5"/>
    <x v="2"/>
    <x v="4"/>
  </r>
  <r>
    <n v="26565"/>
    <d v="2023-02-16T00:00:00"/>
    <n v="1"/>
    <n v="3"/>
    <x v="0"/>
    <n v="64"/>
    <n v="0.8"/>
    <x v="4"/>
    <x v="14"/>
    <x v="30"/>
    <x v="2"/>
    <n v="0.8"/>
    <x v="3"/>
    <x v="2"/>
    <x v="5"/>
  </r>
  <r>
    <n v="65422"/>
    <d v="2023-04-13T00:00:00"/>
    <n v="1"/>
    <n v="3"/>
    <x v="0"/>
    <n v="64"/>
    <n v="0.8"/>
    <x v="4"/>
    <x v="14"/>
    <x v="30"/>
    <x v="2"/>
    <n v="0.8"/>
    <x v="11"/>
    <x v="2"/>
    <x v="3"/>
  </r>
  <r>
    <n v="65550"/>
    <d v="2023-04-13T00:00:00"/>
    <n v="1"/>
    <n v="3"/>
    <x v="0"/>
    <n v="64"/>
    <n v="0.8"/>
    <x v="4"/>
    <x v="14"/>
    <x v="30"/>
    <x v="2"/>
    <n v="0.8"/>
    <x v="0"/>
    <x v="2"/>
    <x v="3"/>
  </r>
  <r>
    <n v="65790"/>
    <d v="2023-04-13T00:00:00"/>
    <n v="1"/>
    <n v="3"/>
    <x v="0"/>
    <n v="64"/>
    <n v="0.8"/>
    <x v="4"/>
    <x v="14"/>
    <x v="30"/>
    <x v="2"/>
    <n v="0.8"/>
    <x v="3"/>
    <x v="2"/>
    <x v="3"/>
  </r>
  <r>
    <n v="71647"/>
    <d v="2023-04-20T00:00:00"/>
    <n v="1"/>
    <n v="3"/>
    <x v="0"/>
    <n v="64"/>
    <n v="0.8"/>
    <x v="4"/>
    <x v="14"/>
    <x v="30"/>
    <x v="2"/>
    <n v="0.8"/>
    <x v="0"/>
    <x v="2"/>
    <x v="3"/>
  </r>
  <r>
    <n v="91570"/>
    <d v="2023-05-11T00:00:00"/>
    <n v="1"/>
    <n v="3"/>
    <x v="0"/>
    <n v="64"/>
    <n v="0.8"/>
    <x v="4"/>
    <x v="14"/>
    <x v="30"/>
    <x v="2"/>
    <n v="0.8"/>
    <x v="11"/>
    <x v="2"/>
    <x v="1"/>
  </r>
  <r>
    <n v="91718"/>
    <d v="2023-05-11T00:00:00"/>
    <n v="1"/>
    <n v="3"/>
    <x v="0"/>
    <n v="64"/>
    <n v="0.8"/>
    <x v="4"/>
    <x v="14"/>
    <x v="30"/>
    <x v="2"/>
    <n v="0.8"/>
    <x v="0"/>
    <x v="2"/>
    <x v="1"/>
  </r>
  <r>
    <n v="91950"/>
    <d v="2023-05-11T00:00:00"/>
    <n v="1"/>
    <n v="3"/>
    <x v="0"/>
    <n v="64"/>
    <n v="0.8"/>
    <x v="4"/>
    <x v="14"/>
    <x v="30"/>
    <x v="2"/>
    <n v="0.8"/>
    <x v="8"/>
    <x v="2"/>
    <x v="1"/>
  </r>
  <r>
    <n v="92082"/>
    <d v="2023-05-11T00:00:00"/>
    <n v="1"/>
    <n v="3"/>
    <x v="0"/>
    <n v="64"/>
    <n v="0.8"/>
    <x v="4"/>
    <x v="14"/>
    <x v="30"/>
    <x v="2"/>
    <n v="0.8"/>
    <x v="3"/>
    <x v="2"/>
    <x v="1"/>
  </r>
  <r>
    <n v="99059"/>
    <d v="2023-05-18T00:00:00"/>
    <n v="1"/>
    <n v="3"/>
    <x v="0"/>
    <n v="64"/>
    <n v="0.8"/>
    <x v="4"/>
    <x v="14"/>
    <x v="30"/>
    <x v="2"/>
    <n v="0.8"/>
    <x v="7"/>
    <x v="2"/>
    <x v="1"/>
  </r>
  <r>
    <n v="99516"/>
    <d v="2023-05-18T00:00:00"/>
    <n v="1"/>
    <n v="3"/>
    <x v="0"/>
    <n v="64"/>
    <n v="0.8"/>
    <x v="4"/>
    <x v="14"/>
    <x v="30"/>
    <x v="2"/>
    <n v="0.8"/>
    <x v="0"/>
    <x v="2"/>
    <x v="1"/>
  </r>
  <r>
    <n v="130814"/>
    <d v="2023-06-15T00:00:00"/>
    <n v="1"/>
    <n v="3"/>
    <x v="0"/>
    <n v="64"/>
    <n v="0.8"/>
    <x v="4"/>
    <x v="14"/>
    <x v="30"/>
    <x v="2"/>
    <n v="0.8"/>
    <x v="5"/>
    <x v="2"/>
    <x v="0"/>
  </r>
  <r>
    <n v="130856"/>
    <d v="2023-06-15T00:00:00"/>
    <n v="1"/>
    <n v="3"/>
    <x v="0"/>
    <n v="64"/>
    <n v="0.8"/>
    <x v="4"/>
    <x v="14"/>
    <x v="30"/>
    <x v="2"/>
    <n v="0.8"/>
    <x v="11"/>
    <x v="2"/>
    <x v="0"/>
  </r>
  <r>
    <n v="131106"/>
    <d v="2023-06-15T00:00:00"/>
    <n v="1"/>
    <n v="3"/>
    <x v="0"/>
    <n v="64"/>
    <n v="0.8"/>
    <x v="4"/>
    <x v="14"/>
    <x v="30"/>
    <x v="2"/>
    <n v="0.8"/>
    <x v="0"/>
    <x v="2"/>
    <x v="0"/>
  </r>
  <r>
    <n v="131420"/>
    <d v="2023-06-15T00:00:00"/>
    <n v="1"/>
    <n v="3"/>
    <x v="0"/>
    <n v="64"/>
    <n v="0.8"/>
    <x v="4"/>
    <x v="14"/>
    <x v="30"/>
    <x v="2"/>
    <n v="0.8"/>
    <x v="6"/>
    <x v="2"/>
    <x v="0"/>
  </r>
  <r>
    <n v="6240"/>
    <d v="2023-01-12T00:00:00"/>
    <n v="1"/>
    <n v="5"/>
    <x v="1"/>
    <n v="64"/>
    <n v="0.8"/>
    <x v="4"/>
    <x v="14"/>
    <x v="30"/>
    <x v="2"/>
    <n v="0.8"/>
    <x v="5"/>
    <x v="2"/>
    <x v="4"/>
  </r>
  <r>
    <n v="6277"/>
    <d v="2023-01-12T00:00:00"/>
    <n v="1"/>
    <n v="5"/>
    <x v="1"/>
    <n v="64"/>
    <n v="0.8"/>
    <x v="4"/>
    <x v="14"/>
    <x v="30"/>
    <x v="2"/>
    <n v="0.8"/>
    <x v="5"/>
    <x v="2"/>
    <x v="4"/>
  </r>
  <r>
    <n v="10738"/>
    <d v="2023-01-19T00:00:00"/>
    <n v="1"/>
    <n v="5"/>
    <x v="1"/>
    <n v="64"/>
    <n v="0.8"/>
    <x v="4"/>
    <x v="14"/>
    <x v="30"/>
    <x v="2"/>
    <n v="0.8"/>
    <x v="6"/>
    <x v="2"/>
    <x v="4"/>
  </r>
  <r>
    <n v="10764"/>
    <d v="2023-01-19T00:00:00"/>
    <n v="1"/>
    <n v="5"/>
    <x v="1"/>
    <n v="64"/>
    <n v="0.8"/>
    <x v="4"/>
    <x v="14"/>
    <x v="30"/>
    <x v="2"/>
    <n v="0.8"/>
    <x v="2"/>
    <x v="2"/>
    <x v="4"/>
  </r>
  <r>
    <n v="30245"/>
    <d v="2023-02-23T00:00:00"/>
    <n v="1"/>
    <n v="5"/>
    <x v="1"/>
    <n v="64"/>
    <n v="0.8"/>
    <x v="4"/>
    <x v="14"/>
    <x v="30"/>
    <x v="2"/>
    <n v="0.8"/>
    <x v="13"/>
    <x v="2"/>
    <x v="5"/>
  </r>
  <r>
    <n v="30728"/>
    <d v="2023-02-23T00:00:00"/>
    <n v="1"/>
    <n v="5"/>
    <x v="1"/>
    <n v="64"/>
    <n v="0.8"/>
    <x v="4"/>
    <x v="14"/>
    <x v="30"/>
    <x v="2"/>
    <n v="0.8"/>
    <x v="9"/>
    <x v="2"/>
    <x v="5"/>
  </r>
  <r>
    <n v="39350"/>
    <d v="2023-03-09T00:00:00"/>
    <n v="1"/>
    <n v="5"/>
    <x v="1"/>
    <n v="64"/>
    <n v="0.8"/>
    <x v="4"/>
    <x v="14"/>
    <x v="30"/>
    <x v="2"/>
    <n v="0.8"/>
    <x v="11"/>
    <x v="2"/>
    <x v="2"/>
  </r>
  <r>
    <n v="44066"/>
    <d v="2023-03-16T00:00:00"/>
    <n v="1"/>
    <n v="5"/>
    <x v="1"/>
    <n v="64"/>
    <n v="0.8"/>
    <x v="4"/>
    <x v="14"/>
    <x v="30"/>
    <x v="2"/>
    <n v="0.8"/>
    <x v="13"/>
    <x v="2"/>
    <x v="2"/>
  </r>
  <r>
    <n v="49099"/>
    <d v="2023-03-23T00:00:00"/>
    <n v="1"/>
    <n v="5"/>
    <x v="1"/>
    <n v="64"/>
    <n v="0.8"/>
    <x v="4"/>
    <x v="14"/>
    <x v="30"/>
    <x v="2"/>
    <n v="0.8"/>
    <x v="7"/>
    <x v="2"/>
    <x v="2"/>
  </r>
  <r>
    <n v="49642"/>
    <d v="2023-03-23T00:00:00"/>
    <n v="1"/>
    <n v="5"/>
    <x v="1"/>
    <n v="64"/>
    <n v="0.8"/>
    <x v="4"/>
    <x v="14"/>
    <x v="30"/>
    <x v="2"/>
    <n v="0.8"/>
    <x v="9"/>
    <x v="2"/>
    <x v="2"/>
  </r>
  <r>
    <n v="71968"/>
    <d v="2023-04-20T00:00:00"/>
    <n v="1"/>
    <n v="5"/>
    <x v="1"/>
    <n v="64"/>
    <n v="0.8"/>
    <x v="4"/>
    <x v="14"/>
    <x v="30"/>
    <x v="2"/>
    <n v="0.8"/>
    <x v="3"/>
    <x v="2"/>
    <x v="3"/>
  </r>
  <r>
    <n v="77420"/>
    <d v="2023-04-27T00:00:00"/>
    <n v="1"/>
    <n v="5"/>
    <x v="1"/>
    <n v="64"/>
    <n v="0.8"/>
    <x v="4"/>
    <x v="14"/>
    <x v="30"/>
    <x v="2"/>
    <n v="0.8"/>
    <x v="11"/>
    <x v="2"/>
    <x v="3"/>
  </r>
  <r>
    <n v="77474"/>
    <d v="2023-04-27T00:00:00"/>
    <n v="1"/>
    <n v="5"/>
    <x v="1"/>
    <n v="64"/>
    <n v="0.8"/>
    <x v="4"/>
    <x v="14"/>
    <x v="30"/>
    <x v="2"/>
    <n v="0.8"/>
    <x v="11"/>
    <x v="2"/>
    <x v="3"/>
  </r>
  <r>
    <n v="91228"/>
    <d v="2023-05-11T00:00:00"/>
    <n v="1"/>
    <n v="5"/>
    <x v="1"/>
    <n v="64"/>
    <n v="0.8"/>
    <x v="4"/>
    <x v="14"/>
    <x v="30"/>
    <x v="2"/>
    <n v="0.8"/>
    <x v="13"/>
    <x v="2"/>
    <x v="1"/>
  </r>
  <r>
    <n v="91492"/>
    <d v="2023-05-11T00:00:00"/>
    <n v="1"/>
    <n v="5"/>
    <x v="1"/>
    <n v="64"/>
    <n v="0.8"/>
    <x v="4"/>
    <x v="14"/>
    <x v="30"/>
    <x v="2"/>
    <n v="0.8"/>
    <x v="5"/>
    <x v="2"/>
    <x v="1"/>
  </r>
  <r>
    <n v="98975"/>
    <d v="2023-05-18T00:00:00"/>
    <n v="1"/>
    <n v="5"/>
    <x v="1"/>
    <n v="64"/>
    <n v="0.8"/>
    <x v="4"/>
    <x v="14"/>
    <x v="30"/>
    <x v="2"/>
    <n v="0.8"/>
    <x v="7"/>
    <x v="2"/>
    <x v="1"/>
  </r>
  <r>
    <n v="99095"/>
    <d v="2023-05-18T00:00:00"/>
    <n v="1"/>
    <n v="5"/>
    <x v="1"/>
    <n v="64"/>
    <n v="0.8"/>
    <x v="4"/>
    <x v="14"/>
    <x v="30"/>
    <x v="2"/>
    <n v="0.8"/>
    <x v="7"/>
    <x v="2"/>
    <x v="1"/>
  </r>
  <r>
    <n v="99308"/>
    <d v="2023-05-18T00:00:00"/>
    <n v="1"/>
    <n v="5"/>
    <x v="1"/>
    <n v="64"/>
    <n v="0.8"/>
    <x v="4"/>
    <x v="14"/>
    <x v="30"/>
    <x v="2"/>
    <n v="0.8"/>
    <x v="11"/>
    <x v="2"/>
    <x v="1"/>
  </r>
  <r>
    <n v="99540"/>
    <d v="2023-05-18T00:00:00"/>
    <n v="1"/>
    <n v="5"/>
    <x v="1"/>
    <n v="64"/>
    <n v="0.8"/>
    <x v="4"/>
    <x v="14"/>
    <x v="30"/>
    <x v="2"/>
    <n v="0.8"/>
    <x v="0"/>
    <x v="2"/>
    <x v="1"/>
  </r>
  <r>
    <n v="99820"/>
    <d v="2023-05-18T00:00:00"/>
    <n v="1"/>
    <n v="5"/>
    <x v="1"/>
    <n v="64"/>
    <n v="0.8"/>
    <x v="4"/>
    <x v="14"/>
    <x v="30"/>
    <x v="2"/>
    <n v="0.8"/>
    <x v="2"/>
    <x v="2"/>
    <x v="1"/>
  </r>
  <r>
    <n v="99840"/>
    <d v="2023-05-18T00:00:00"/>
    <n v="1"/>
    <n v="5"/>
    <x v="1"/>
    <n v="64"/>
    <n v="0.8"/>
    <x v="4"/>
    <x v="14"/>
    <x v="30"/>
    <x v="2"/>
    <n v="0.8"/>
    <x v="2"/>
    <x v="2"/>
    <x v="1"/>
  </r>
  <r>
    <n v="107002"/>
    <d v="2023-05-25T00:00:00"/>
    <n v="1"/>
    <n v="5"/>
    <x v="1"/>
    <n v="64"/>
    <n v="0.8"/>
    <x v="4"/>
    <x v="14"/>
    <x v="30"/>
    <x v="2"/>
    <n v="0.8"/>
    <x v="5"/>
    <x v="2"/>
    <x v="1"/>
  </r>
  <r>
    <n v="107445"/>
    <d v="2023-05-25T00:00:00"/>
    <n v="1"/>
    <n v="5"/>
    <x v="1"/>
    <n v="64"/>
    <n v="0.8"/>
    <x v="4"/>
    <x v="14"/>
    <x v="30"/>
    <x v="2"/>
    <n v="0.8"/>
    <x v="8"/>
    <x v="2"/>
    <x v="1"/>
  </r>
  <r>
    <n v="122548"/>
    <d v="2023-06-08T00:00:00"/>
    <n v="1"/>
    <n v="5"/>
    <x v="1"/>
    <n v="64"/>
    <n v="0.8"/>
    <x v="4"/>
    <x v="14"/>
    <x v="30"/>
    <x v="2"/>
    <n v="0.8"/>
    <x v="12"/>
    <x v="2"/>
    <x v="0"/>
  </r>
  <r>
    <n v="122883"/>
    <d v="2023-06-08T00:00:00"/>
    <n v="1"/>
    <n v="5"/>
    <x v="1"/>
    <n v="64"/>
    <n v="0.8"/>
    <x v="4"/>
    <x v="14"/>
    <x v="30"/>
    <x v="2"/>
    <n v="0.8"/>
    <x v="2"/>
    <x v="2"/>
    <x v="0"/>
  </r>
  <r>
    <n v="130453"/>
    <d v="2023-06-15T00:00:00"/>
    <n v="1"/>
    <n v="5"/>
    <x v="1"/>
    <n v="64"/>
    <n v="0.8"/>
    <x v="4"/>
    <x v="14"/>
    <x v="30"/>
    <x v="2"/>
    <n v="0.8"/>
    <x v="13"/>
    <x v="2"/>
    <x v="0"/>
  </r>
  <r>
    <n v="130684"/>
    <d v="2023-06-15T00:00:00"/>
    <n v="1"/>
    <n v="5"/>
    <x v="1"/>
    <n v="64"/>
    <n v="0.8"/>
    <x v="4"/>
    <x v="14"/>
    <x v="30"/>
    <x v="2"/>
    <n v="0.8"/>
    <x v="5"/>
    <x v="2"/>
    <x v="0"/>
  </r>
  <r>
    <n v="139306"/>
    <d v="2023-06-22T00:00:00"/>
    <n v="1"/>
    <n v="5"/>
    <x v="1"/>
    <n v="64"/>
    <n v="0.8"/>
    <x v="4"/>
    <x v="14"/>
    <x v="30"/>
    <x v="2"/>
    <n v="0.8"/>
    <x v="5"/>
    <x v="2"/>
    <x v="0"/>
  </r>
  <r>
    <n v="139500"/>
    <d v="2023-06-22T00:00:00"/>
    <n v="1"/>
    <n v="5"/>
    <x v="1"/>
    <n v="64"/>
    <n v="0.8"/>
    <x v="4"/>
    <x v="14"/>
    <x v="30"/>
    <x v="2"/>
    <n v="0.8"/>
    <x v="11"/>
    <x v="2"/>
    <x v="0"/>
  </r>
  <r>
    <n v="139595"/>
    <d v="2023-06-22T00:00:00"/>
    <n v="1"/>
    <n v="5"/>
    <x v="1"/>
    <n v="64"/>
    <n v="0.8"/>
    <x v="4"/>
    <x v="14"/>
    <x v="30"/>
    <x v="2"/>
    <n v="0.8"/>
    <x v="0"/>
    <x v="2"/>
    <x v="0"/>
  </r>
  <r>
    <n v="139687"/>
    <d v="2023-06-22T00:00:00"/>
    <n v="1"/>
    <n v="5"/>
    <x v="1"/>
    <n v="64"/>
    <n v="0.8"/>
    <x v="4"/>
    <x v="14"/>
    <x v="30"/>
    <x v="2"/>
    <n v="0.8"/>
    <x v="12"/>
    <x v="2"/>
    <x v="0"/>
  </r>
  <r>
    <n v="139790"/>
    <d v="2023-06-22T00:00:00"/>
    <n v="1"/>
    <n v="5"/>
    <x v="1"/>
    <n v="64"/>
    <n v="0.8"/>
    <x v="4"/>
    <x v="14"/>
    <x v="30"/>
    <x v="2"/>
    <n v="0.8"/>
    <x v="1"/>
    <x v="2"/>
    <x v="0"/>
  </r>
  <r>
    <n v="139813"/>
    <d v="2023-06-22T00:00:00"/>
    <n v="1"/>
    <n v="5"/>
    <x v="1"/>
    <n v="64"/>
    <n v="0.8"/>
    <x v="4"/>
    <x v="14"/>
    <x v="30"/>
    <x v="2"/>
    <n v="0.8"/>
    <x v="8"/>
    <x v="2"/>
    <x v="0"/>
  </r>
  <r>
    <n v="139971"/>
    <d v="2023-06-22T00:00:00"/>
    <n v="1"/>
    <n v="5"/>
    <x v="1"/>
    <n v="64"/>
    <n v="0.8"/>
    <x v="4"/>
    <x v="14"/>
    <x v="30"/>
    <x v="2"/>
    <n v="0.8"/>
    <x v="2"/>
    <x v="2"/>
    <x v="0"/>
  </r>
  <r>
    <n v="140142"/>
    <d v="2023-06-22T00:00:00"/>
    <n v="1"/>
    <n v="5"/>
    <x v="1"/>
    <n v="64"/>
    <n v="0.8"/>
    <x v="4"/>
    <x v="14"/>
    <x v="30"/>
    <x v="2"/>
    <n v="0.8"/>
    <x v="9"/>
    <x v="2"/>
    <x v="0"/>
  </r>
  <r>
    <n v="6433"/>
    <d v="2023-01-12T00:00:00"/>
    <n v="1"/>
    <n v="8"/>
    <x v="2"/>
    <n v="64"/>
    <n v="0.8"/>
    <x v="4"/>
    <x v="14"/>
    <x v="30"/>
    <x v="2"/>
    <n v="0.8"/>
    <x v="12"/>
    <x v="2"/>
    <x v="4"/>
  </r>
  <r>
    <n v="10298"/>
    <d v="2023-01-19T00:00:00"/>
    <n v="1"/>
    <n v="8"/>
    <x v="2"/>
    <n v="64"/>
    <n v="0.8"/>
    <x v="4"/>
    <x v="14"/>
    <x v="30"/>
    <x v="2"/>
    <n v="0.8"/>
    <x v="13"/>
    <x v="2"/>
    <x v="4"/>
  </r>
  <r>
    <n v="10655"/>
    <d v="2023-01-19T00:00:00"/>
    <n v="1"/>
    <n v="8"/>
    <x v="2"/>
    <n v="64"/>
    <n v="0.8"/>
    <x v="4"/>
    <x v="14"/>
    <x v="30"/>
    <x v="2"/>
    <n v="0.8"/>
    <x v="12"/>
    <x v="2"/>
    <x v="4"/>
  </r>
  <r>
    <n v="22244"/>
    <d v="2023-02-09T00:00:00"/>
    <n v="1"/>
    <n v="8"/>
    <x v="2"/>
    <n v="64"/>
    <n v="0.8"/>
    <x v="4"/>
    <x v="14"/>
    <x v="30"/>
    <x v="2"/>
    <n v="0.8"/>
    <x v="8"/>
    <x v="2"/>
    <x v="5"/>
  </r>
  <r>
    <n v="22317"/>
    <d v="2023-02-09T00:00:00"/>
    <n v="1"/>
    <n v="8"/>
    <x v="2"/>
    <n v="64"/>
    <n v="0.8"/>
    <x v="4"/>
    <x v="14"/>
    <x v="30"/>
    <x v="2"/>
    <n v="0.8"/>
    <x v="9"/>
    <x v="2"/>
    <x v="5"/>
  </r>
  <r>
    <n v="26460"/>
    <d v="2023-02-16T00:00:00"/>
    <n v="1"/>
    <n v="8"/>
    <x v="2"/>
    <n v="64"/>
    <n v="0.8"/>
    <x v="4"/>
    <x v="14"/>
    <x v="30"/>
    <x v="2"/>
    <n v="0.8"/>
    <x v="8"/>
    <x v="2"/>
    <x v="5"/>
  </r>
  <r>
    <n v="30388"/>
    <d v="2023-02-23T00:00:00"/>
    <n v="1"/>
    <n v="8"/>
    <x v="2"/>
    <n v="64"/>
    <n v="0.8"/>
    <x v="4"/>
    <x v="14"/>
    <x v="30"/>
    <x v="2"/>
    <n v="0.8"/>
    <x v="11"/>
    <x v="2"/>
    <x v="5"/>
  </r>
  <r>
    <n v="39111"/>
    <d v="2023-03-09T00:00:00"/>
    <n v="1"/>
    <n v="8"/>
    <x v="2"/>
    <n v="64"/>
    <n v="0.8"/>
    <x v="4"/>
    <x v="14"/>
    <x v="30"/>
    <x v="2"/>
    <n v="0.8"/>
    <x v="7"/>
    <x v="2"/>
    <x v="2"/>
  </r>
  <r>
    <n v="39620"/>
    <d v="2023-03-09T00:00:00"/>
    <n v="1"/>
    <n v="8"/>
    <x v="2"/>
    <n v="64"/>
    <n v="0.8"/>
    <x v="4"/>
    <x v="14"/>
    <x v="30"/>
    <x v="2"/>
    <n v="0.8"/>
    <x v="8"/>
    <x v="2"/>
    <x v="2"/>
  </r>
  <r>
    <n v="39640"/>
    <d v="2023-03-09T00:00:00"/>
    <n v="1"/>
    <n v="8"/>
    <x v="2"/>
    <n v="64"/>
    <n v="0.8"/>
    <x v="4"/>
    <x v="14"/>
    <x v="30"/>
    <x v="2"/>
    <n v="0.8"/>
    <x v="6"/>
    <x v="2"/>
    <x v="2"/>
  </r>
  <r>
    <n v="39770"/>
    <d v="2023-03-09T00:00:00"/>
    <n v="1"/>
    <n v="8"/>
    <x v="2"/>
    <n v="64"/>
    <n v="0.8"/>
    <x v="4"/>
    <x v="14"/>
    <x v="30"/>
    <x v="2"/>
    <n v="0.8"/>
    <x v="4"/>
    <x v="2"/>
    <x v="2"/>
  </r>
  <r>
    <n v="39792"/>
    <d v="2023-03-09T00:00:00"/>
    <n v="1"/>
    <n v="8"/>
    <x v="2"/>
    <n v="64"/>
    <n v="0.8"/>
    <x v="4"/>
    <x v="14"/>
    <x v="30"/>
    <x v="2"/>
    <n v="0.8"/>
    <x v="4"/>
    <x v="2"/>
    <x v="2"/>
  </r>
  <r>
    <n v="44588"/>
    <d v="2023-03-16T00:00:00"/>
    <n v="1"/>
    <n v="8"/>
    <x v="2"/>
    <n v="64"/>
    <n v="0.8"/>
    <x v="4"/>
    <x v="14"/>
    <x v="30"/>
    <x v="2"/>
    <n v="0.8"/>
    <x v="8"/>
    <x v="2"/>
    <x v="2"/>
  </r>
  <r>
    <n v="44615"/>
    <d v="2023-03-16T00:00:00"/>
    <n v="1"/>
    <n v="8"/>
    <x v="2"/>
    <n v="64"/>
    <n v="0.8"/>
    <x v="4"/>
    <x v="14"/>
    <x v="30"/>
    <x v="2"/>
    <n v="0.8"/>
    <x v="6"/>
    <x v="2"/>
    <x v="2"/>
  </r>
  <r>
    <n v="49199"/>
    <d v="2023-03-23T00:00:00"/>
    <n v="1"/>
    <n v="8"/>
    <x v="2"/>
    <n v="64"/>
    <n v="0.8"/>
    <x v="4"/>
    <x v="14"/>
    <x v="30"/>
    <x v="2"/>
    <n v="0.8"/>
    <x v="11"/>
    <x v="2"/>
    <x v="2"/>
  </r>
  <r>
    <n v="65427"/>
    <d v="2023-04-13T00:00:00"/>
    <n v="1"/>
    <n v="8"/>
    <x v="2"/>
    <n v="64"/>
    <n v="0.8"/>
    <x v="4"/>
    <x v="14"/>
    <x v="30"/>
    <x v="2"/>
    <n v="0.8"/>
    <x v="11"/>
    <x v="2"/>
    <x v="3"/>
  </r>
  <r>
    <n v="65451"/>
    <d v="2023-04-13T00:00:00"/>
    <n v="1"/>
    <n v="8"/>
    <x v="2"/>
    <n v="64"/>
    <n v="0.8"/>
    <x v="4"/>
    <x v="14"/>
    <x v="30"/>
    <x v="2"/>
    <n v="0.8"/>
    <x v="0"/>
    <x v="2"/>
    <x v="3"/>
  </r>
  <r>
    <n v="65510"/>
    <d v="2023-04-13T00:00:00"/>
    <n v="1"/>
    <n v="8"/>
    <x v="2"/>
    <n v="64"/>
    <n v="0.8"/>
    <x v="4"/>
    <x v="14"/>
    <x v="30"/>
    <x v="2"/>
    <n v="0.8"/>
    <x v="0"/>
    <x v="2"/>
    <x v="3"/>
  </r>
  <r>
    <n v="65715"/>
    <d v="2023-04-13T00:00:00"/>
    <n v="1"/>
    <n v="8"/>
    <x v="2"/>
    <n v="64"/>
    <n v="0.8"/>
    <x v="4"/>
    <x v="14"/>
    <x v="30"/>
    <x v="2"/>
    <n v="0.8"/>
    <x v="6"/>
    <x v="2"/>
    <x v="3"/>
  </r>
  <r>
    <n v="71672"/>
    <d v="2023-04-20T00:00:00"/>
    <n v="1"/>
    <n v="8"/>
    <x v="2"/>
    <n v="64"/>
    <n v="0.8"/>
    <x v="4"/>
    <x v="14"/>
    <x v="30"/>
    <x v="2"/>
    <n v="0.8"/>
    <x v="0"/>
    <x v="2"/>
    <x v="3"/>
  </r>
  <r>
    <n v="71678"/>
    <d v="2023-04-20T00:00:00"/>
    <n v="1"/>
    <n v="8"/>
    <x v="2"/>
    <n v="64"/>
    <n v="0.8"/>
    <x v="4"/>
    <x v="14"/>
    <x v="30"/>
    <x v="2"/>
    <n v="0.8"/>
    <x v="0"/>
    <x v="2"/>
    <x v="3"/>
  </r>
  <r>
    <n v="72000"/>
    <d v="2023-04-20T00:00:00"/>
    <n v="1"/>
    <n v="8"/>
    <x v="2"/>
    <n v="64"/>
    <n v="0.8"/>
    <x v="4"/>
    <x v="14"/>
    <x v="30"/>
    <x v="2"/>
    <n v="0.8"/>
    <x v="3"/>
    <x v="2"/>
    <x v="3"/>
  </r>
  <r>
    <n v="77508"/>
    <d v="2023-04-27T00:00:00"/>
    <n v="1"/>
    <n v="8"/>
    <x v="2"/>
    <n v="64"/>
    <n v="0.8"/>
    <x v="4"/>
    <x v="14"/>
    <x v="30"/>
    <x v="2"/>
    <n v="0.8"/>
    <x v="11"/>
    <x v="2"/>
    <x v="3"/>
  </r>
  <r>
    <n v="77534"/>
    <d v="2023-04-27T00:00:00"/>
    <n v="1"/>
    <n v="8"/>
    <x v="2"/>
    <n v="64"/>
    <n v="0.8"/>
    <x v="4"/>
    <x v="14"/>
    <x v="30"/>
    <x v="2"/>
    <n v="0.8"/>
    <x v="11"/>
    <x v="2"/>
    <x v="3"/>
  </r>
  <r>
    <n v="77539"/>
    <d v="2023-04-27T00:00:00"/>
    <n v="1"/>
    <n v="8"/>
    <x v="2"/>
    <n v="64"/>
    <n v="0.8"/>
    <x v="4"/>
    <x v="14"/>
    <x v="30"/>
    <x v="2"/>
    <n v="0.8"/>
    <x v="11"/>
    <x v="2"/>
    <x v="3"/>
  </r>
  <r>
    <n v="77566"/>
    <d v="2023-04-27T00:00:00"/>
    <n v="1"/>
    <n v="8"/>
    <x v="2"/>
    <n v="64"/>
    <n v="0.8"/>
    <x v="4"/>
    <x v="14"/>
    <x v="30"/>
    <x v="2"/>
    <n v="0.8"/>
    <x v="0"/>
    <x v="2"/>
    <x v="3"/>
  </r>
  <r>
    <n v="77889"/>
    <d v="2023-04-27T00:00:00"/>
    <n v="1"/>
    <n v="8"/>
    <x v="2"/>
    <n v="64"/>
    <n v="0.8"/>
    <x v="4"/>
    <x v="14"/>
    <x v="30"/>
    <x v="2"/>
    <n v="0.8"/>
    <x v="2"/>
    <x v="2"/>
    <x v="3"/>
  </r>
  <r>
    <n v="91253"/>
    <d v="2023-05-11T00:00:00"/>
    <n v="1"/>
    <n v="8"/>
    <x v="2"/>
    <n v="64"/>
    <n v="0.8"/>
    <x v="4"/>
    <x v="14"/>
    <x v="30"/>
    <x v="2"/>
    <n v="0.8"/>
    <x v="7"/>
    <x v="2"/>
    <x v="1"/>
  </r>
  <r>
    <n v="98911"/>
    <d v="2023-05-18T00:00:00"/>
    <n v="1"/>
    <n v="8"/>
    <x v="2"/>
    <n v="64"/>
    <n v="0.8"/>
    <x v="4"/>
    <x v="14"/>
    <x v="30"/>
    <x v="2"/>
    <n v="0.8"/>
    <x v="13"/>
    <x v="2"/>
    <x v="1"/>
  </r>
  <r>
    <n v="98942"/>
    <d v="2023-05-18T00:00:00"/>
    <n v="1"/>
    <n v="8"/>
    <x v="2"/>
    <n v="64"/>
    <n v="0.8"/>
    <x v="4"/>
    <x v="14"/>
    <x v="30"/>
    <x v="2"/>
    <n v="0.8"/>
    <x v="13"/>
    <x v="2"/>
    <x v="1"/>
  </r>
  <r>
    <n v="99078"/>
    <d v="2023-05-18T00:00:00"/>
    <n v="1"/>
    <n v="8"/>
    <x v="2"/>
    <n v="64"/>
    <n v="0.8"/>
    <x v="4"/>
    <x v="14"/>
    <x v="30"/>
    <x v="2"/>
    <n v="0.8"/>
    <x v="7"/>
    <x v="2"/>
    <x v="1"/>
  </r>
  <r>
    <n v="99536"/>
    <d v="2023-05-18T00:00:00"/>
    <n v="1"/>
    <n v="8"/>
    <x v="2"/>
    <n v="64"/>
    <n v="0.8"/>
    <x v="4"/>
    <x v="14"/>
    <x v="30"/>
    <x v="2"/>
    <n v="0.8"/>
    <x v="0"/>
    <x v="2"/>
    <x v="1"/>
  </r>
  <r>
    <n v="99716"/>
    <d v="2023-05-18T00:00:00"/>
    <n v="1"/>
    <n v="8"/>
    <x v="2"/>
    <n v="64"/>
    <n v="0.8"/>
    <x v="4"/>
    <x v="14"/>
    <x v="30"/>
    <x v="2"/>
    <n v="0.8"/>
    <x v="8"/>
    <x v="2"/>
    <x v="1"/>
  </r>
  <r>
    <n v="107327"/>
    <d v="2023-05-25T00:00:00"/>
    <n v="1"/>
    <n v="8"/>
    <x v="2"/>
    <n v="64"/>
    <n v="0.8"/>
    <x v="4"/>
    <x v="14"/>
    <x v="30"/>
    <x v="2"/>
    <n v="0.8"/>
    <x v="12"/>
    <x v="2"/>
    <x v="1"/>
  </r>
  <r>
    <n v="122209"/>
    <d v="2023-06-08T00:00:00"/>
    <n v="1"/>
    <n v="8"/>
    <x v="2"/>
    <n v="64"/>
    <n v="0.8"/>
    <x v="4"/>
    <x v="14"/>
    <x v="30"/>
    <x v="2"/>
    <n v="0.8"/>
    <x v="11"/>
    <x v="2"/>
    <x v="0"/>
  </r>
  <r>
    <n v="122885"/>
    <d v="2023-06-08T00:00:00"/>
    <n v="1"/>
    <n v="8"/>
    <x v="2"/>
    <n v="64"/>
    <n v="0.8"/>
    <x v="4"/>
    <x v="14"/>
    <x v="30"/>
    <x v="2"/>
    <n v="0.8"/>
    <x v="3"/>
    <x v="2"/>
    <x v="0"/>
  </r>
  <r>
    <n v="130859"/>
    <d v="2023-06-15T00:00:00"/>
    <n v="1"/>
    <n v="8"/>
    <x v="2"/>
    <n v="64"/>
    <n v="0.8"/>
    <x v="4"/>
    <x v="14"/>
    <x v="30"/>
    <x v="2"/>
    <n v="0.8"/>
    <x v="11"/>
    <x v="2"/>
    <x v="0"/>
  </r>
  <r>
    <n v="131656"/>
    <d v="2023-06-15T00:00:00"/>
    <n v="1"/>
    <n v="8"/>
    <x v="2"/>
    <n v="64"/>
    <n v="0.8"/>
    <x v="4"/>
    <x v="14"/>
    <x v="30"/>
    <x v="2"/>
    <n v="0.8"/>
    <x v="4"/>
    <x v="2"/>
    <x v="0"/>
  </r>
  <r>
    <n v="39211"/>
    <d v="2023-03-09T00:00:00"/>
    <n v="1"/>
    <n v="8"/>
    <x v="2"/>
    <n v="64"/>
    <n v="0.8"/>
    <x v="4"/>
    <x v="14"/>
    <x v="30"/>
    <x v="2"/>
    <n v="0.8"/>
    <x v="5"/>
    <x v="2"/>
    <x v="2"/>
  </r>
  <r>
    <n v="39248"/>
    <d v="2023-03-09T00:00:00"/>
    <n v="1"/>
    <n v="8"/>
    <x v="2"/>
    <n v="64"/>
    <n v="0.8"/>
    <x v="4"/>
    <x v="14"/>
    <x v="30"/>
    <x v="2"/>
    <n v="0.8"/>
    <x v="5"/>
    <x v="2"/>
    <x v="2"/>
  </r>
  <r>
    <n v="44212"/>
    <d v="2023-03-16T00:00:00"/>
    <n v="1"/>
    <n v="8"/>
    <x v="2"/>
    <n v="64"/>
    <n v="0.8"/>
    <x v="4"/>
    <x v="14"/>
    <x v="30"/>
    <x v="2"/>
    <n v="0.8"/>
    <x v="5"/>
    <x v="2"/>
    <x v="2"/>
  </r>
  <r>
    <n v="53917"/>
    <d v="2023-03-30T00:00:00"/>
    <n v="1"/>
    <n v="8"/>
    <x v="2"/>
    <n v="64"/>
    <n v="0.8"/>
    <x v="4"/>
    <x v="14"/>
    <x v="30"/>
    <x v="2"/>
    <n v="0.8"/>
    <x v="5"/>
    <x v="2"/>
    <x v="2"/>
  </r>
  <r>
    <n v="65197"/>
    <d v="2023-04-13T00:00:00"/>
    <n v="1"/>
    <n v="8"/>
    <x v="2"/>
    <n v="64"/>
    <n v="0.8"/>
    <x v="4"/>
    <x v="14"/>
    <x v="30"/>
    <x v="2"/>
    <n v="0.8"/>
    <x v="5"/>
    <x v="2"/>
    <x v="3"/>
  </r>
  <r>
    <n v="65205"/>
    <d v="2023-04-13T00:00:00"/>
    <n v="1"/>
    <n v="8"/>
    <x v="2"/>
    <n v="64"/>
    <n v="0.8"/>
    <x v="4"/>
    <x v="14"/>
    <x v="30"/>
    <x v="2"/>
    <n v="0.8"/>
    <x v="5"/>
    <x v="2"/>
    <x v="3"/>
  </r>
  <r>
    <n v="65223"/>
    <d v="2023-04-13T00:00:00"/>
    <n v="1"/>
    <n v="8"/>
    <x v="2"/>
    <n v="64"/>
    <n v="0.8"/>
    <x v="4"/>
    <x v="14"/>
    <x v="30"/>
    <x v="2"/>
    <n v="0.8"/>
    <x v="5"/>
    <x v="2"/>
    <x v="3"/>
  </r>
  <r>
    <n v="71358"/>
    <d v="2023-04-20T00:00:00"/>
    <n v="1"/>
    <n v="8"/>
    <x v="2"/>
    <n v="64"/>
    <n v="0.8"/>
    <x v="4"/>
    <x v="14"/>
    <x v="30"/>
    <x v="2"/>
    <n v="0.8"/>
    <x v="5"/>
    <x v="2"/>
    <x v="3"/>
  </r>
  <r>
    <n v="99170"/>
    <d v="2023-05-18T00:00:00"/>
    <n v="1"/>
    <n v="8"/>
    <x v="2"/>
    <n v="64"/>
    <n v="0.8"/>
    <x v="4"/>
    <x v="14"/>
    <x v="30"/>
    <x v="2"/>
    <n v="0.8"/>
    <x v="5"/>
    <x v="2"/>
    <x v="1"/>
  </r>
  <r>
    <n v="106981"/>
    <d v="2023-05-25T00:00:00"/>
    <n v="1"/>
    <n v="8"/>
    <x v="2"/>
    <n v="64"/>
    <n v="0.8"/>
    <x v="4"/>
    <x v="14"/>
    <x v="30"/>
    <x v="2"/>
    <n v="0.8"/>
    <x v="5"/>
    <x v="2"/>
    <x v="1"/>
  </r>
  <r>
    <n v="139357"/>
    <d v="2023-06-22T00:00:00"/>
    <n v="1"/>
    <n v="8"/>
    <x v="2"/>
    <n v="64"/>
    <n v="0.8"/>
    <x v="4"/>
    <x v="14"/>
    <x v="30"/>
    <x v="2"/>
    <n v="0.8"/>
    <x v="5"/>
    <x v="2"/>
    <x v="0"/>
  </r>
  <r>
    <n v="6135"/>
    <d v="2023-01-12T00:00:00"/>
    <n v="1"/>
    <n v="8"/>
    <x v="2"/>
    <n v="84"/>
    <n v="0.8"/>
    <x v="4"/>
    <x v="14"/>
    <x v="31"/>
    <x v="2"/>
    <n v="0.8"/>
    <x v="13"/>
    <x v="2"/>
    <x v="4"/>
  </r>
  <r>
    <n v="6426"/>
    <d v="2023-01-12T00:00:00"/>
    <n v="1"/>
    <n v="8"/>
    <x v="2"/>
    <n v="84"/>
    <n v="0.8"/>
    <x v="4"/>
    <x v="14"/>
    <x v="31"/>
    <x v="2"/>
    <n v="0.8"/>
    <x v="0"/>
    <x v="2"/>
    <x v="4"/>
  </r>
  <r>
    <n v="6451"/>
    <d v="2023-01-12T00:00:00"/>
    <n v="1"/>
    <n v="8"/>
    <x v="2"/>
    <n v="84"/>
    <n v="0.8"/>
    <x v="4"/>
    <x v="14"/>
    <x v="31"/>
    <x v="2"/>
    <n v="0.8"/>
    <x v="12"/>
    <x v="2"/>
    <x v="4"/>
  </r>
  <r>
    <n v="10766"/>
    <d v="2023-01-19T00:00:00"/>
    <n v="1"/>
    <n v="8"/>
    <x v="2"/>
    <n v="84"/>
    <n v="0.8"/>
    <x v="4"/>
    <x v="14"/>
    <x v="31"/>
    <x v="2"/>
    <n v="0.8"/>
    <x v="2"/>
    <x v="2"/>
    <x v="4"/>
  </r>
  <r>
    <n v="10867"/>
    <d v="2023-01-19T00:00:00"/>
    <n v="1"/>
    <n v="8"/>
    <x v="2"/>
    <n v="84"/>
    <n v="0.8"/>
    <x v="4"/>
    <x v="14"/>
    <x v="31"/>
    <x v="2"/>
    <n v="0.8"/>
    <x v="4"/>
    <x v="2"/>
    <x v="4"/>
  </r>
  <r>
    <n v="26447"/>
    <d v="2023-02-16T00:00:00"/>
    <n v="1"/>
    <n v="8"/>
    <x v="2"/>
    <n v="84"/>
    <n v="0.8"/>
    <x v="4"/>
    <x v="14"/>
    <x v="31"/>
    <x v="2"/>
    <n v="0.8"/>
    <x v="8"/>
    <x v="2"/>
    <x v="5"/>
  </r>
  <r>
    <n v="26481"/>
    <d v="2023-02-16T00:00:00"/>
    <n v="1"/>
    <n v="8"/>
    <x v="2"/>
    <n v="84"/>
    <n v="0.8"/>
    <x v="4"/>
    <x v="14"/>
    <x v="31"/>
    <x v="2"/>
    <n v="0.8"/>
    <x v="6"/>
    <x v="2"/>
    <x v="5"/>
  </r>
  <r>
    <n v="44071"/>
    <d v="2023-03-16T00:00:00"/>
    <n v="1"/>
    <n v="8"/>
    <x v="2"/>
    <n v="84"/>
    <n v="0.8"/>
    <x v="4"/>
    <x v="14"/>
    <x v="31"/>
    <x v="2"/>
    <n v="0.8"/>
    <x v="13"/>
    <x v="2"/>
    <x v="2"/>
  </r>
  <r>
    <n v="44134"/>
    <d v="2023-03-16T00:00:00"/>
    <n v="1"/>
    <n v="8"/>
    <x v="2"/>
    <n v="84"/>
    <n v="0.8"/>
    <x v="4"/>
    <x v="14"/>
    <x v="31"/>
    <x v="2"/>
    <n v="0.8"/>
    <x v="7"/>
    <x v="2"/>
    <x v="2"/>
  </r>
  <r>
    <n v="44618"/>
    <d v="2023-03-16T00:00:00"/>
    <n v="1"/>
    <n v="8"/>
    <x v="2"/>
    <n v="84"/>
    <n v="0.8"/>
    <x v="4"/>
    <x v="14"/>
    <x v="31"/>
    <x v="2"/>
    <n v="0.8"/>
    <x v="6"/>
    <x v="2"/>
    <x v="2"/>
  </r>
  <r>
    <n v="49530"/>
    <d v="2023-03-23T00:00:00"/>
    <n v="1"/>
    <n v="8"/>
    <x v="2"/>
    <n v="84"/>
    <n v="0.8"/>
    <x v="4"/>
    <x v="14"/>
    <x v="31"/>
    <x v="2"/>
    <n v="0.8"/>
    <x v="2"/>
    <x v="2"/>
    <x v="2"/>
  </r>
  <r>
    <n v="49607"/>
    <d v="2023-03-23T00:00:00"/>
    <n v="1"/>
    <n v="8"/>
    <x v="2"/>
    <n v="84"/>
    <n v="0.8"/>
    <x v="4"/>
    <x v="14"/>
    <x v="31"/>
    <x v="2"/>
    <n v="0.8"/>
    <x v="9"/>
    <x v="2"/>
    <x v="2"/>
  </r>
  <r>
    <n v="53832"/>
    <d v="2023-03-30T00:00:00"/>
    <n v="1"/>
    <n v="8"/>
    <x v="2"/>
    <n v="84"/>
    <n v="0.8"/>
    <x v="4"/>
    <x v="14"/>
    <x v="31"/>
    <x v="2"/>
    <n v="0.8"/>
    <x v="7"/>
    <x v="2"/>
    <x v="2"/>
  </r>
  <r>
    <n v="71640"/>
    <d v="2023-04-20T00:00:00"/>
    <n v="1"/>
    <n v="8"/>
    <x v="2"/>
    <n v="84"/>
    <n v="0.8"/>
    <x v="4"/>
    <x v="14"/>
    <x v="31"/>
    <x v="2"/>
    <n v="0.8"/>
    <x v="0"/>
    <x v="2"/>
    <x v="3"/>
  </r>
  <r>
    <n v="71874"/>
    <d v="2023-04-20T00:00:00"/>
    <n v="1"/>
    <n v="8"/>
    <x v="2"/>
    <n v="84"/>
    <n v="0.8"/>
    <x v="4"/>
    <x v="14"/>
    <x v="31"/>
    <x v="2"/>
    <n v="0.8"/>
    <x v="6"/>
    <x v="2"/>
    <x v="3"/>
  </r>
  <r>
    <n v="77513"/>
    <d v="2023-04-27T00:00:00"/>
    <n v="1"/>
    <n v="8"/>
    <x v="2"/>
    <n v="84"/>
    <n v="0.8"/>
    <x v="4"/>
    <x v="14"/>
    <x v="31"/>
    <x v="2"/>
    <n v="0.8"/>
    <x v="11"/>
    <x v="2"/>
    <x v="3"/>
  </r>
  <r>
    <n v="77537"/>
    <d v="2023-04-27T00:00:00"/>
    <n v="1"/>
    <n v="8"/>
    <x v="2"/>
    <n v="84"/>
    <n v="0.8"/>
    <x v="4"/>
    <x v="14"/>
    <x v="31"/>
    <x v="2"/>
    <n v="0.8"/>
    <x v="11"/>
    <x v="2"/>
    <x v="3"/>
  </r>
  <r>
    <n v="77760"/>
    <d v="2023-04-27T00:00:00"/>
    <n v="1"/>
    <n v="8"/>
    <x v="2"/>
    <n v="84"/>
    <n v="0.8"/>
    <x v="4"/>
    <x v="14"/>
    <x v="31"/>
    <x v="2"/>
    <n v="0.8"/>
    <x v="1"/>
    <x v="2"/>
    <x v="3"/>
  </r>
  <r>
    <n v="91888"/>
    <d v="2023-05-11T00:00:00"/>
    <n v="1"/>
    <n v="8"/>
    <x v="2"/>
    <n v="84"/>
    <n v="0.8"/>
    <x v="4"/>
    <x v="14"/>
    <x v="31"/>
    <x v="2"/>
    <n v="0.8"/>
    <x v="1"/>
    <x v="2"/>
    <x v="1"/>
  </r>
  <r>
    <n v="91967"/>
    <d v="2023-05-11T00:00:00"/>
    <n v="1"/>
    <n v="8"/>
    <x v="2"/>
    <n v="84"/>
    <n v="0.8"/>
    <x v="4"/>
    <x v="14"/>
    <x v="31"/>
    <x v="2"/>
    <n v="0.8"/>
    <x v="6"/>
    <x v="2"/>
    <x v="1"/>
  </r>
  <r>
    <n v="99324"/>
    <d v="2023-05-18T00:00:00"/>
    <n v="1"/>
    <n v="8"/>
    <x v="2"/>
    <n v="84"/>
    <n v="0.8"/>
    <x v="4"/>
    <x v="14"/>
    <x v="31"/>
    <x v="2"/>
    <n v="0.8"/>
    <x v="11"/>
    <x v="2"/>
    <x v="1"/>
  </r>
  <r>
    <n v="99608"/>
    <d v="2023-05-18T00:00:00"/>
    <n v="1"/>
    <n v="8"/>
    <x v="2"/>
    <n v="84"/>
    <n v="0.8"/>
    <x v="4"/>
    <x v="14"/>
    <x v="31"/>
    <x v="2"/>
    <n v="0.8"/>
    <x v="12"/>
    <x v="2"/>
    <x v="1"/>
  </r>
  <r>
    <n v="99672"/>
    <d v="2023-05-18T00:00:00"/>
    <n v="1"/>
    <n v="8"/>
    <x v="2"/>
    <n v="84"/>
    <n v="0.8"/>
    <x v="4"/>
    <x v="14"/>
    <x v="31"/>
    <x v="2"/>
    <n v="0.8"/>
    <x v="1"/>
    <x v="2"/>
    <x v="1"/>
  </r>
  <r>
    <n v="122203"/>
    <d v="2023-06-08T00:00:00"/>
    <n v="1"/>
    <n v="8"/>
    <x v="2"/>
    <n v="84"/>
    <n v="0.8"/>
    <x v="4"/>
    <x v="14"/>
    <x v="31"/>
    <x v="2"/>
    <n v="0.8"/>
    <x v="11"/>
    <x v="2"/>
    <x v="0"/>
  </r>
  <r>
    <n v="122425"/>
    <d v="2023-06-08T00:00:00"/>
    <n v="1"/>
    <n v="8"/>
    <x v="2"/>
    <n v="84"/>
    <n v="0.8"/>
    <x v="4"/>
    <x v="14"/>
    <x v="31"/>
    <x v="2"/>
    <n v="0.8"/>
    <x v="0"/>
    <x v="2"/>
    <x v="0"/>
  </r>
  <r>
    <n v="122447"/>
    <d v="2023-06-08T00:00:00"/>
    <n v="1"/>
    <n v="8"/>
    <x v="2"/>
    <n v="84"/>
    <n v="0.8"/>
    <x v="4"/>
    <x v="14"/>
    <x v="31"/>
    <x v="2"/>
    <n v="0.8"/>
    <x v="0"/>
    <x v="2"/>
    <x v="0"/>
  </r>
  <r>
    <n v="122753"/>
    <d v="2023-06-08T00:00:00"/>
    <n v="1"/>
    <n v="8"/>
    <x v="2"/>
    <n v="84"/>
    <n v="0.8"/>
    <x v="4"/>
    <x v="14"/>
    <x v="31"/>
    <x v="2"/>
    <n v="0.8"/>
    <x v="6"/>
    <x v="2"/>
    <x v="0"/>
  </r>
  <r>
    <n v="123069"/>
    <d v="2023-06-08T00:00:00"/>
    <n v="1"/>
    <n v="8"/>
    <x v="2"/>
    <n v="84"/>
    <n v="0.8"/>
    <x v="4"/>
    <x v="14"/>
    <x v="31"/>
    <x v="2"/>
    <n v="0.8"/>
    <x v="10"/>
    <x v="2"/>
    <x v="0"/>
  </r>
  <r>
    <n v="14478"/>
    <d v="2023-01-26T00:00:00"/>
    <n v="1"/>
    <n v="8"/>
    <x v="2"/>
    <n v="84"/>
    <n v="0.8"/>
    <x v="4"/>
    <x v="14"/>
    <x v="31"/>
    <x v="2"/>
    <n v="0.8"/>
    <x v="5"/>
    <x v="2"/>
    <x v="4"/>
  </r>
  <r>
    <n v="53930"/>
    <d v="2023-03-30T00:00:00"/>
    <n v="1"/>
    <n v="8"/>
    <x v="2"/>
    <n v="84"/>
    <n v="0.8"/>
    <x v="4"/>
    <x v="14"/>
    <x v="31"/>
    <x v="2"/>
    <n v="0.8"/>
    <x v="5"/>
    <x v="2"/>
    <x v="2"/>
  </r>
  <r>
    <n v="71410"/>
    <d v="2023-04-20T00:00:00"/>
    <n v="1"/>
    <n v="8"/>
    <x v="2"/>
    <n v="84"/>
    <n v="0.8"/>
    <x v="4"/>
    <x v="14"/>
    <x v="31"/>
    <x v="2"/>
    <n v="0.8"/>
    <x v="5"/>
    <x v="2"/>
    <x v="3"/>
  </r>
  <r>
    <n v="91522"/>
    <d v="2023-05-11T00:00:00"/>
    <n v="1"/>
    <n v="8"/>
    <x v="2"/>
    <n v="84"/>
    <n v="0.8"/>
    <x v="4"/>
    <x v="14"/>
    <x v="31"/>
    <x v="2"/>
    <n v="0.8"/>
    <x v="5"/>
    <x v="2"/>
    <x v="1"/>
  </r>
  <r>
    <n v="6267"/>
    <d v="2023-01-12T00:00:00"/>
    <n v="1"/>
    <n v="3"/>
    <x v="0"/>
    <n v="84"/>
    <n v="0.8"/>
    <x v="4"/>
    <x v="14"/>
    <x v="31"/>
    <x v="2"/>
    <n v="0.8"/>
    <x v="5"/>
    <x v="2"/>
    <x v="4"/>
  </r>
  <r>
    <n v="10313"/>
    <d v="2023-01-19T00:00:00"/>
    <n v="1"/>
    <n v="3"/>
    <x v="0"/>
    <n v="84"/>
    <n v="0.8"/>
    <x v="4"/>
    <x v="14"/>
    <x v="31"/>
    <x v="2"/>
    <n v="0.8"/>
    <x v="7"/>
    <x v="2"/>
    <x v="4"/>
  </r>
  <r>
    <n v="10333"/>
    <d v="2023-01-19T00:00:00"/>
    <n v="1"/>
    <n v="3"/>
    <x v="0"/>
    <n v="84"/>
    <n v="0.8"/>
    <x v="4"/>
    <x v="14"/>
    <x v="31"/>
    <x v="2"/>
    <n v="0.8"/>
    <x v="7"/>
    <x v="2"/>
    <x v="4"/>
  </r>
  <r>
    <n v="10593"/>
    <d v="2023-01-19T00:00:00"/>
    <n v="1"/>
    <n v="3"/>
    <x v="0"/>
    <n v="84"/>
    <n v="0.8"/>
    <x v="4"/>
    <x v="14"/>
    <x v="31"/>
    <x v="2"/>
    <n v="0.8"/>
    <x v="0"/>
    <x v="2"/>
    <x v="4"/>
  </r>
  <r>
    <n v="10603"/>
    <d v="2023-01-19T00:00:00"/>
    <n v="1"/>
    <n v="3"/>
    <x v="0"/>
    <n v="84"/>
    <n v="0.8"/>
    <x v="4"/>
    <x v="14"/>
    <x v="31"/>
    <x v="2"/>
    <n v="0.8"/>
    <x v="0"/>
    <x v="2"/>
    <x v="4"/>
  </r>
  <r>
    <n v="10613"/>
    <d v="2023-01-19T00:00:00"/>
    <n v="1"/>
    <n v="3"/>
    <x v="0"/>
    <n v="84"/>
    <n v="0.8"/>
    <x v="4"/>
    <x v="14"/>
    <x v="31"/>
    <x v="2"/>
    <n v="0.8"/>
    <x v="0"/>
    <x v="2"/>
    <x v="4"/>
  </r>
  <r>
    <n v="26119"/>
    <d v="2023-02-16T00:00:00"/>
    <n v="1"/>
    <n v="3"/>
    <x v="0"/>
    <n v="84"/>
    <n v="0.8"/>
    <x v="4"/>
    <x v="14"/>
    <x v="31"/>
    <x v="2"/>
    <n v="0.8"/>
    <x v="7"/>
    <x v="2"/>
    <x v="5"/>
  </r>
  <r>
    <n v="26129"/>
    <d v="2023-02-16T00:00:00"/>
    <n v="1"/>
    <n v="3"/>
    <x v="0"/>
    <n v="84"/>
    <n v="0.8"/>
    <x v="4"/>
    <x v="14"/>
    <x v="31"/>
    <x v="2"/>
    <n v="0.8"/>
    <x v="5"/>
    <x v="2"/>
    <x v="5"/>
  </r>
  <r>
    <n v="26367"/>
    <d v="2023-02-16T00:00:00"/>
    <n v="1"/>
    <n v="3"/>
    <x v="0"/>
    <n v="84"/>
    <n v="0.8"/>
    <x v="4"/>
    <x v="14"/>
    <x v="31"/>
    <x v="2"/>
    <n v="0.8"/>
    <x v="0"/>
    <x v="2"/>
    <x v="5"/>
  </r>
  <r>
    <n v="44195"/>
    <d v="2023-03-16T00:00:00"/>
    <n v="1"/>
    <n v="3"/>
    <x v="0"/>
    <n v="84"/>
    <n v="0.8"/>
    <x v="4"/>
    <x v="14"/>
    <x v="31"/>
    <x v="2"/>
    <n v="0.8"/>
    <x v="7"/>
    <x v="2"/>
    <x v="2"/>
  </r>
  <r>
    <n v="44209"/>
    <d v="2023-03-16T00:00:00"/>
    <n v="1"/>
    <n v="3"/>
    <x v="0"/>
    <n v="84"/>
    <n v="0.8"/>
    <x v="4"/>
    <x v="14"/>
    <x v="31"/>
    <x v="2"/>
    <n v="0.8"/>
    <x v="5"/>
    <x v="2"/>
    <x v="2"/>
  </r>
  <r>
    <n v="44493"/>
    <d v="2023-03-16T00:00:00"/>
    <n v="1"/>
    <n v="3"/>
    <x v="0"/>
    <n v="84"/>
    <n v="0.8"/>
    <x v="4"/>
    <x v="14"/>
    <x v="31"/>
    <x v="2"/>
    <n v="0.8"/>
    <x v="0"/>
    <x v="2"/>
    <x v="2"/>
  </r>
  <r>
    <n v="53804"/>
    <d v="2023-03-30T00:00:00"/>
    <n v="1"/>
    <n v="3"/>
    <x v="0"/>
    <n v="84"/>
    <n v="0.8"/>
    <x v="4"/>
    <x v="14"/>
    <x v="31"/>
    <x v="2"/>
    <n v="0.8"/>
    <x v="7"/>
    <x v="2"/>
    <x v="2"/>
  </r>
  <r>
    <n v="65362"/>
    <d v="2023-04-13T00:00:00"/>
    <n v="1"/>
    <n v="3"/>
    <x v="0"/>
    <n v="84"/>
    <n v="0.8"/>
    <x v="4"/>
    <x v="14"/>
    <x v="31"/>
    <x v="2"/>
    <n v="0.8"/>
    <x v="11"/>
    <x v="2"/>
    <x v="3"/>
  </r>
  <r>
    <n v="65843"/>
    <d v="2023-04-13T00:00:00"/>
    <n v="1"/>
    <n v="3"/>
    <x v="0"/>
    <n v="84"/>
    <n v="0.8"/>
    <x v="4"/>
    <x v="14"/>
    <x v="31"/>
    <x v="2"/>
    <n v="0.8"/>
    <x v="10"/>
    <x v="2"/>
    <x v="3"/>
  </r>
  <r>
    <n v="91376"/>
    <d v="2023-05-11T00:00:00"/>
    <n v="1"/>
    <n v="3"/>
    <x v="0"/>
    <n v="84"/>
    <n v="0.8"/>
    <x v="4"/>
    <x v="14"/>
    <x v="31"/>
    <x v="2"/>
    <n v="0.8"/>
    <x v="7"/>
    <x v="2"/>
    <x v="1"/>
  </r>
  <r>
    <n v="98969"/>
    <d v="2023-05-18T00:00:00"/>
    <n v="1"/>
    <n v="3"/>
    <x v="0"/>
    <n v="84"/>
    <n v="0.8"/>
    <x v="4"/>
    <x v="14"/>
    <x v="31"/>
    <x v="2"/>
    <n v="0.8"/>
    <x v="7"/>
    <x v="2"/>
    <x v="1"/>
  </r>
  <r>
    <n v="99007"/>
    <d v="2023-05-18T00:00:00"/>
    <n v="1"/>
    <n v="3"/>
    <x v="0"/>
    <n v="84"/>
    <n v="0.8"/>
    <x v="4"/>
    <x v="14"/>
    <x v="31"/>
    <x v="2"/>
    <n v="0.8"/>
    <x v="7"/>
    <x v="2"/>
    <x v="1"/>
  </r>
  <r>
    <n v="99045"/>
    <d v="2023-05-18T00:00:00"/>
    <n v="1"/>
    <n v="3"/>
    <x v="0"/>
    <n v="84"/>
    <n v="0.8"/>
    <x v="4"/>
    <x v="14"/>
    <x v="31"/>
    <x v="2"/>
    <n v="0.8"/>
    <x v="7"/>
    <x v="2"/>
    <x v="1"/>
  </r>
  <r>
    <n v="99140"/>
    <d v="2023-05-18T00:00:00"/>
    <n v="1"/>
    <n v="3"/>
    <x v="0"/>
    <n v="84"/>
    <n v="0.8"/>
    <x v="4"/>
    <x v="14"/>
    <x v="31"/>
    <x v="2"/>
    <n v="0.8"/>
    <x v="5"/>
    <x v="2"/>
    <x v="1"/>
  </r>
  <r>
    <n v="99306"/>
    <d v="2023-05-18T00:00:00"/>
    <n v="1"/>
    <n v="3"/>
    <x v="0"/>
    <n v="84"/>
    <n v="0.8"/>
    <x v="4"/>
    <x v="14"/>
    <x v="31"/>
    <x v="2"/>
    <n v="0.8"/>
    <x v="11"/>
    <x v="2"/>
    <x v="1"/>
  </r>
  <r>
    <n v="99525"/>
    <d v="2023-05-18T00:00:00"/>
    <n v="1"/>
    <n v="3"/>
    <x v="0"/>
    <n v="84"/>
    <n v="0.8"/>
    <x v="4"/>
    <x v="14"/>
    <x v="31"/>
    <x v="2"/>
    <n v="0.8"/>
    <x v="0"/>
    <x v="2"/>
    <x v="1"/>
  </r>
  <r>
    <n v="99818"/>
    <d v="2023-05-18T00:00:00"/>
    <n v="1"/>
    <n v="3"/>
    <x v="0"/>
    <n v="84"/>
    <n v="0.8"/>
    <x v="4"/>
    <x v="14"/>
    <x v="31"/>
    <x v="2"/>
    <n v="0.8"/>
    <x v="6"/>
    <x v="2"/>
    <x v="1"/>
  </r>
  <r>
    <n v="99888"/>
    <d v="2023-05-18T00:00:00"/>
    <n v="1"/>
    <n v="3"/>
    <x v="0"/>
    <n v="84"/>
    <n v="0.8"/>
    <x v="4"/>
    <x v="14"/>
    <x v="31"/>
    <x v="2"/>
    <n v="0.8"/>
    <x v="3"/>
    <x v="2"/>
    <x v="1"/>
  </r>
  <r>
    <n v="99987"/>
    <d v="2023-05-18T00:00:00"/>
    <n v="1"/>
    <n v="3"/>
    <x v="0"/>
    <n v="84"/>
    <n v="0.8"/>
    <x v="4"/>
    <x v="14"/>
    <x v="31"/>
    <x v="2"/>
    <n v="0.8"/>
    <x v="9"/>
    <x v="2"/>
    <x v="1"/>
  </r>
  <r>
    <n v="130548"/>
    <d v="2023-06-15T00:00:00"/>
    <n v="1"/>
    <n v="3"/>
    <x v="0"/>
    <n v="84"/>
    <n v="0.8"/>
    <x v="4"/>
    <x v="14"/>
    <x v="31"/>
    <x v="2"/>
    <n v="0.8"/>
    <x v="7"/>
    <x v="2"/>
    <x v="0"/>
  </r>
  <r>
    <n v="130606"/>
    <d v="2023-06-15T00:00:00"/>
    <n v="1"/>
    <n v="3"/>
    <x v="0"/>
    <n v="84"/>
    <n v="0.8"/>
    <x v="4"/>
    <x v="14"/>
    <x v="31"/>
    <x v="2"/>
    <n v="0.8"/>
    <x v="7"/>
    <x v="2"/>
    <x v="0"/>
  </r>
  <r>
    <n v="130823"/>
    <d v="2023-06-15T00:00:00"/>
    <n v="1"/>
    <n v="3"/>
    <x v="0"/>
    <n v="84"/>
    <n v="0.8"/>
    <x v="4"/>
    <x v="14"/>
    <x v="31"/>
    <x v="2"/>
    <n v="0.8"/>
    <x v="5"/>
    <x v="2"/>
    <x v="0"/>
  </r>
  <r>
    <n v="131090"/>
    <d v="2023-06-15T00:00:00"/>
    <n v="1"/>
    <n v="3"/>
    <x v="0"/>
    <n v="84"/>
    <n v="0.8"/>
    <x v="4"/>
    <x v="14"/>
    <x v="31"/>
    <x v="2"/>
    <n v="0.8"/>
    <x v="0"/>
    <x v="2"/>
    <x v="0"/>
  </r>
  <r>
    <n v="131115"/>
    <d v="2023-06-15T00:00:00"/>
    <n v="1"/>
    <n v="3"/>
    <x v="0"/>
    <n v="84"/>
    <n v="0.8"/>
    <x v="4"/>
    <x v="14"/>
    <x v="31"/>
    <x v="2"/>
    <n v="0.8"/>
    <x v="0"/>
    <x v="2"/>
    <x v="0"/>
  </r>
  <r>
    <n v="131136"/>
    <d v="2023-06-15T00:00:00"/>
    <n v="1"/>
    <n v="3"/>
    <x v="0"/>
    <n v="84"/>
    <n v="0.8"/>
    <x v="4"/>
    <x v="14"/>
    <x v="31"/>
    <x v="2"/>
    <n v="0.8"/>
    <x v="0"/>
    <x v="2"/>
    <x v="0"/>
  </r>
  <r>
    <n v="131619"/>
    <d v="2023-06-15T00:00:00"/>
    <n v="1"/>
    <n v="3"/>
    <x v="0"/>
    <n v="84"/>
    <n v="0.8"/>
    <x v="4"/>
    <x v="14"/>
    <x v="31"/>
    <x v="2"/>
    <n v="0.8"/>
    <x v="10"/>
    <x v="2"/>
    <x v="0"/>
  </r>
  <r>
    <n v="10434"/>
    <d v="2023-01-19T00:00:00"/>
    <n v="1"/>
    <n v="5"/>
    <x v="1"/>
    <n v="84"/>
    <n v="0.8"/>
    <x v="4"/>
    <x v="14"/>
    <x v="31"/>
    <x v="2"/>
    <n v="0.8"/>
    <x v="5"/>
    <x v="2"/>
    <x v="4"/>
  </r>
  <r>
    <n v="10505"/>
    <d v="2023-01-19T00:00:00"/>
    <n v="1"/>
    <n v="5"/>
    <x v="1"/>
    <n v="84"/>
    <n v="0.8"/>
    <x v="4"/>
    <x v="14"/>
    <x v="31"/>
    <x v="2"/>
    <n v="0.8"/>
    <x v="11"/>
    <x v="2"/>
    <x v="4"/>
  </r>
  <r>
    <n v="10688"/>
    <d v="2023-01-19T00:00:00"/>
    <n v="1"/>
    <n v="5"/>
    <x v="1"/>
    <n v="84"/>
    <n v="0.8"/>
    <x v="4"/>
    <x v="14"/>
    <x v="31"/>
    <x v="2"/>
    <n v="0.8"/>
    <x v="1"/>
    <x v="2"/>
    <x v="4"/>
  </r>
  <r>
    <n v="10696"/>
    <d v="2023-01-19T00:00:00"/>
    <n v="1"/>
    <n v="5"/>
    <x v="1"/>
    <n v="84"/>
    <n v="0.8"/>
    <x v="4"/>
    <x v="14"/>
    <x v="31"/>
    <x v="2"/>
    <n v="0.8"/>
    <x v="1"/>
    <x v="2"/>
    <x v="4"/>
  </r>
  <r>
    <n v="10850"/>
    <d v="2023-01-19T00:00:00"/>
    <n v="1"/>
    <n v="5"/>
    <x v="1"/>
    <n v="84"/>
    <n v="0.8"/>
    <x v="4"/>
    <x v="14"/>
    <x v="31"/>
    <x v="2"/>
    <n v="0.8"/>
    <x v="10"/>
    <x v="2"/>
    <x v="4"/>
  </r>
  <r>
    <n v="14338"/>
    <d v="2023-01-26T00:00:00"/>
    <n v="1"/>
    <n v="5"/>
    <x v="1"/>
    <n v="84"/>
    <n v="0.8"/>
    <x v="4"/>
    <x v="14"/>
    <x v="31"/>
    <x v="2"/>
    <n v="0.8"/>
    <x v="13"/>
    <x v="2"/>
    <x v="4"/>
  </r>
  <r>
    <n v="14451"/>
    <d v="2023-01-26T00:00:00"/>
    <n v="1"/>
    <n v="5"/>
    <x v="1"/>
    <n v="84"/>
    <n v="0.8"/>
    <x v="4"/>
    <x v="14"/>
    <x v="31"/>
    <x v="2"/>
    <n v="0.8"/>
    <x v="5"/>
    <x v="2"/>
    <x v="4"/>
  </r>
  <r>
    <n v="14530"/>
    <d v="2023-01-26T00:00:00"/>
    <n v="1"/>
    <n v="5"/>
    <x v="1"/>
    <n v="84"/>
    <n v="0.8"/>
    <x v="4"/>
    <x v="14"/>
    <x v="31"/>
    <x v="2"/>
    <n v="0.8"/>
    <x v="11"/>
    <x v="2"/>
    <x v="4"/>
  </r>
  <r>
    <n v="26483"/>
    <d v="2023-02-16T00:00:00"/>
    <n v="1"/>
    <n v="5"/>
    <x v="1"/>
    <n v="84"/>
    <n v="0.8"/>
    <x v="4"/>
    <x v="14"/>
    <x v="31"/>
    <x v="2"/>
    <n v="0.8"/>
    <x v="6"/>
    <x v="2"/>
    <x v="5"/>
  </r>
  <r>
    <n v="30395"/>
    <d v="2023-02-23T00:00:00"/>
    <n v="1"/>
    <n v="5"/>
    <x v="1"/>
    <n v="84"/>
    <n v="0.8"/>
    <x v="4"/>
    <x v="14"/>
    <x v="31"/>
    <x v="2"/>
    <n v="0.8"/>
    <x v="11"/>
    <x v="2"/>
    <x v="5"/>
  </r>
  <r>
    <n v="44620"/>
    <d v="2023-03-16T00:00:00"/>
    <n v="1"/>
    <n v="5"/>
    <x v="1"/>
    <n v="84"/>
    <n v="0.8"/>
    <x v="4"/>
    <x v="14"/>
    <x v="31"/>
    <x v="2"/>
    <n v="0.8"/>
    <x v="6"/>
    <x v="2"/>
    <x v="2"/>
  </r>
  <r>
    <n v="49160"/>
    <d v="2023-03-23T00:00:00"/>
    <n v="1"/>
    <n v="5"/>
    <x v="1"/>
    <n v="84"/>
    <n v="0.8"/>
    <x v="4"/>
    <x v="14"/>
    <x v="31"/>
    <x v="2"/>
    <n v="0.8"/>
    <x v="5"/>
    <x v="2"/>
    <x v="2"/>
  </r>
  <r>
    <n v="49162"/>
    <d v="2023-03-23T00:00:00"/>
    <n v="1"/>
    <n v="5"/>
    <x v="1"/>
    <n v="84"/>
    <n v="0.8"/>
    <x v="4"/>
    <x v="14"/>
    <x v="31"/>
    <x v="2"/>
    <n v="0.8"/>
    <x v="5"/>
    <x v="2"/>
    <x v="2"/>
  </r>
  <r>
    <n v="49206"/>
    <d v="2023-03-23T00:00:00"/>
    <n v="1"/>
    <n v="5"/>
    <x v="1"/>
    <n v="84"/>
    <n v="0.8"/>
    <x v="4"/>
    <x v="14"/>
    <x v="31"/>
    <x v="2"/>
    <n v="0.8"/>
    <x v="11"/>
    <x v="2"/>
    <x v="2"/>
  </r>
  <r>
    <n v="49247"/>
    <d v="2023-03-23T00:00:00"/>
    <n v="1"/>
    <n v="5"/>
    <x v="1"/>
    <n v="84"/>
    <n v="0.8"/>
    <x v="4"/>
    <x v="14"/>
    <x v="31"/>
    <x v="2"/>
    <n v="0.8"/>
    <x v="11"/>
    <x v="2"/>
    <x v="2"/>
  </r>
  <r>
    <n v="49284"/>
    <d v="2023-03-23T00:00:00"/>
    <n v="1"/>
    <n v="5"/>
    <x v="1"/>
    <n v="84"/>
    <n v="0.8"/>
    <x v="4"/>
    <x v="14"/>
    <x v="31"/>
    <x v="2"/>
    <n v="0.8"/>
    <x v="0"/>
    <x v="2"/>
    <x v="2"/>
  </r>
  <r>
    <n v="49319"/>
    <d v="2023-03-23T00:00:00"/>
    <n v="1"/>
    <n v="5"/>
    <x v="1"/>
    <n v="84"/>
    <n v="0.8"/>
    <x v="4"/>
    <x v="14"/>
    <x v="31"/>
    <x v="2"/>
    <n v="0.8"/>
    <x v="0"/>
    <x v="2"/>
    <x v="2"/>
  </r>
  <r>
    <n v="49619"/>
    <d v="2023-03-23T00:00:00"/>
    <n v="1"/>
    <n v="5"/>
    <x v="1"/>
    <n v="84"/>
    <n v="0.8"/>
    <x v="4"/>
    <x v="14"/>
    <x v="31"/>
    <x v="2"/>
    <n v="0.8"/>
    <x v="9"/>
    <x v="2"/>
    <x v="2"/>
  </r>
  <r>
    <n v="65758"/>
    <d v="2023-04-13T00:00:00"/>
    <n v="1"/>
    <n v="5"/>
    <x v="1"/>
    <n v="84"/>
    <n v="0.8"/>
    <x v="4"/>
    <x v="14"/>
    <x v="31"/>
    <x v="2"/>
    <n v="0.8"/>
    <x v="2"/>
    <x v="2"/>
    <x v="3"/>
  </r>
  <r>
    <n v="71543"/>
    <d v="2023-04-20T00:00:00"/>
    <n v="1"/>
    <n v="5"/>
    <x v="1"/>
    <n v="84"/>
    <n v="0.8"/>
    <x v="4"/>
    <x v="14"/>
    <x v="31"/>
    <x v="2"/>
    <n v="0.8"/>
    <x v="11"/>
    <x v="2"/>
    <x v="3"/>
  </r>
  <r>
    <n v="71556"/>
    <d v="2023-04-20T00:00:00"/>
    <n v="1"/>
    <n v="5"/>
    <x v="1"/>
    <n v="84"/>
    <n v="0.8"/>
    <x v="4"/>
    <x v="14"/>
    <x v="31"/>
    <x v="2"/>
    <n v="0.8"/>
    <x v="11"/>
    <x v="2"/>
    <x v="3"/>
  </r>
  <r>
    <n v="71644"/>
    <d v="2023-04-20T00:00:00"/>
    <n v="1"/>
    <n v="5"/>
    <x v="1"/>
    <n v="84"/>
    <n v="0.8"/>
    <x v="4"/>
    <x v="14"/>
    <x v="31"/>
    <x v="2"/>
    <n v="0.8"/>
    <x v="0"/>
    <x v="2"/>
    <x v="3"/>
  </r>
  <r>
    <n v="71813"/>
    <d v="2023-04-20T00:00:00"/>
    <n v="1"/>
    <n v="5"/>
    <x v="1"/>
    <n v="84"/>
    <n v="0.8"/>
    <x v="4"/>
    <x v="14"/>
    <x v="31"/>
    <x v="2"/>
    <n v="0.8"/>
    <x v="1"/>
    <x v="2"/>
    <x v="3"/>
  </r>
  <r>
    <n v="71832"/>
    <d v="2023-04-20T00:00:00"/>
    <n v="1"/>
    <n v="5"/>
    <x v="1"/>
    <n v="84"/>
    <n v="0.8"/>
    <x v="4"/>
    <x v="14"/>
    <x v="31"/>
    <x v="2"/>
    <n v="0.8"/>
    <x v="8"/>
    <x v="2"/>
    <x v="3"/>
  </r>
  <r>
    <n v="77693"/>
    <d v="2023-04-27T00:00:00"/>
    <n v="1"/>
    <n v="5"/>
    <x v="1"/>
    <n v="84"/>
    <n v="0.8"/>
    <x v="4"/>
    <x v="14"/>
    <x v="31"/>
    <x v="2"/>
    <n v="0.8"/>
    <x v="0"/>
    <x v="2"/>
    <x v="3"/>
  </r>
  <r>
    <n v="91181"/>
    <d v="2023-05-11T00:00:00"/>
    <n v="1"/>
    <n v="5"/>
    <x v="1"/>
    <n v="84"/>
    <n v="0.8"/>
    <x v="4"/>
    <x v="14"/>
    <x v="31"/>
    <x v="2"/>
    <n v="0.8"/>
    <x v="13"/>
    <x v="2"/>
    <x v="1"/>
  </r>
  <r>
    <n v="91189"/>
    <d v="2023-05-11T00:00:00"/>
    <n v="1"/>
    <n v="5"/>
    <x v="1"/>
    <n v="84"/>
    <n v="0.8"/>
    <x v="4"/>
    <x v="14"/>
    <x v="31"/>
    <x v="2"/>
    <n v="0.8"/>
    <x v="13"/>
    <x v="2"/>
    <x v="1"/>
  </r>
  <r>
    <n v="91646"/>
    <d v="2023-05-11T00:00:00"/>
    <n v="1"/>
    <n v="5"/>
    <x v="1"/>
    <n v="84"/>
    <n v="0.8"/>
    <x v="4"/>
    <x v="14"/>
    <x v="31"/>
    <x v="2"/>
    <n v="0.8"/>
    <x v="0"/>
    <x v="2"/>
    <x v="1"/>
  </r>
  <r>
    <n v="99093"/>
    <d v="2023-05-18T00:00:00"/>
    <n v="1"/>
    <n v="5"/>
    <x v="1"/>
    <n v="84"/>
    <n v="0.8"/>
    <x v="4"/>
    <x v="14"/>
    <x v="31"/>
    <x v="2"/>
    <n v="0.8"/>
    <x v="7"/>
    <x v="2"/>
    <x v="1"/>
  </r>
  <r>
    <n v="99764"/>
    <d v="2023-05-18T00:00:00"/>
    <n v="1"/>
    <n v="5"/>
    <x v="1"/>
    <n v="84"/>
    <n v="0.8"/>
    <x v="4"/>
    <x v="14"/>
    <x v="31"/>
    <x v="2"/>
    <n v="0.8"/>
    <x v="8"/>
    <x v="2"/>
    <x v="1"/>
  </r>
  <r>
    <n v="99767"/>
    <d v="2023-05-18T00:00:00"/>
    <n v="1"/>
    <n v="5"/>
    <x v="1"/>
    <n v="84"/>
    <n v="0.8"/>
    <x v="4"/>
    <x v="14"/>
    <x v="31"/>
    <x v="2"/>
    <n v="0.8"/>
    <x v="8"/>
    <x v="2"/>
    <x v="1"/>
  </r>
  <r>
    <n v="99793"/>
    <d v="2023-05-18T00:00:00"/>
    <n v="1"/>
    <n v="5"/>
    <x v="1"/>
    <n v="84"/>
    <n v="0.8"/>
    <x v="4"/>
    <x v="14"/>
    <x v="31"/>
    <x v="2"/>
    <n v="0.8"/>
    <x v="6"/>
    <x v="2"/>
    <x v="1"/>
  </r>
  <r>
    <n v="106852"/>
    <d v="2023-05-25T00:00:00"/>
    <n v="1"/>
    <n v="5"/>
    <x v="1"/>
    <n v="84"/>
    <n v="0.8"/>
    <x v="4"/>
    <x v="14"/>
    <x v="31"/>
    <x v="2"/>
    <n v="0.8"/>
    <x v="13"/>
    <x v="2"/>
    <x v="1"/>
  </r>
  <r>
    <n v="130477"/>
    <d v="2023-06-15T00:00:00"/>
    <n v="1"/>
    <n v="5"/>
    <x v="1"/>
    <n v="84"/>
    <n v="0.8"/>
    <x v="4"/>
    <x v="14"/>
    <x v="31"/>
    <x v="2"/>
    <n v="0.8"/>
    <x v="13"/>
    <x v="2"/>
    <x v="0"/>
  </r>
  <r>
    <n v="130483"/>
    <d v="2023-06-15T00:00:00"/>
    <n v="1"/>
    <n v="5"/>
    <x v="1"/>
    <n v="84"/>
    <n v="0.8"/>
    <x v="4"/>
    <x v="14"/>
    <x v="31"/>
    <x v="2"/>
    <n v="0.8"/>
    <x v="13"/>
    <x v="2"/>
    <x v="0"/>
  </r>
  <r>
    <n v="130624"/>
    <d v="2023-06-15T00:00:00"/>
    <n v="1"/>
    <n v="5"/>
    <x v="1"/>
    <n v="84"/>
    <n v="0.8"/>
    <x v="4"/>
    <x v="14"/>
    <x v="31"/>
    <x v="2"/>
    <n v="0.8"/>
    <x v="7"/>
    <x v="2"/>
    <x v="0"/>
  </r>
  <r>
    <n v="131014"/>
    <d v="2023-06-15T00:00:00"/>
    <n v="1"/>
    <n v="5"/>
    <x v="1"/>
    <n v="84"/>
    <n v="0.8"/>
    <x v="4"/>
    <x v="14"/>
    <x v="31"/>
    <x v="2"/>
    <n v="0.8"/>
    <x v="0"/>
    <x v="2"/>
    <x v="0"/>
  </r>
  <r>
    <n v="131052"/>
    <d v="2023-06-15T00:00:00"/>
    <n v="1"/>
    <n v="5"/>
    <x v="1"/>
    <n v="84"/>
    <n v="0.8"/>
    <x v="4"/>
    <x v="14"/>
    <x v="31"/>
    <x v="2"/>
    <n v="0.8"/>
    <x v="0"/>
    <x v="2"/>
    <x v="0"/>
  </r>
  <r>
    <n v="131355"/>
    <d v="2023-06-15T00:00:00"/>
    <n v="1"/>
    <n v="5"/>
    <x v="1"/>
    <n v="84"/>
    <n v="0.8"/>
    <x v="4"/>
    <x v="14"/>
    <x v="31"/>
    <x v="2"/>
    <n v="0.8"/>
    <x v="8"/>
    <x v="2"/>
    <x v="0"/>
  </r>
  <r>
    <n v="139787"/>
    <d v="2023-06-22T00:00:00"/>
    <n v="1"/>
    <n v="5"/>
    <x v="1"/>
    <n v="84"/>
    <n v="0.8"/>
    <x v="4"/>
    <x v="14"/>
    <x v="31"/>
    <x v="2"/>
    <n v="0.8"/>
    <x v="1"/>
    <x v="2"/>
    <x v="0"/>
  </r>
  <r>
    <n v="139898"/>
    <d v="2023-06-22T00:00:00"/>
    <n v="1"/>
    <n v="5"/>
    <x v="1"/>
    <n v="84"/>
    <n v="0.8"/>
    <x v="4"/>
    <x v="14"/>
    <x v="31"/>
    <x v="2"/>
    <n v="0.8"/>
    <x v="6"/>
    <x v="2"/>
    <x v="0"/>
  </r>
  <r>
    <n v="140127"/>
    <d v="2023-06-22T00:00:00"/>
    <n v="1"/>
    <n v="5"/>
    <x v="1"/>
    <n v="84"/>
    <n v="0.8"/>
    <x v="4"/>
    <x v="14"/>
    <x v="31"/>
    <x v="2"/>
    <n v="0.8"/>
    <x v="9"/>
    <x v="2"/>
    <x v="0"/>
  </r>
  <r>
    <n v="10575"/>
    <d v="2023-01-19T00:00:00"/>
    <n v="1"/>
    <n v="8"/>
    <x v="2"/>
    <n v="63"/>
    <n v="0.8"/>
    <x v="4"/>
    <x v="14"/>
    <x v="32"/>
    <x v="2"/>
    <n v="0.8"/>
    <x v="0"/>
    <x v="2"/>
    <x v="4"/>
  </r>
  <r>
    <n v="14810"/>
    <d v="2023-01-26T00:00:00"/>
    <n v="1"/>
    <n v="8"/>
    <x v="2"/>
    <n v="63"/>
    <n v="0.8"/>
    <x v="4"/>
    <x v="14"/>
    <x v="32"/>
    <x v="2"/>
    <n v="0.8"/>
    <x v="9"/>
    <x v="2"/>
    <x v="4"/>
  </r>
  <r>
    <n v="21853"/>
    <d v="2023-02-09T00:00:00"/>
    <n v="1"/>
    <n v="8"/>
    <x v="2"/>
    <n v="63"/>
    <n v="0.8"/>
    <x v="4"/>
    <x v="14"/>
    <x v="32"/>
    <x v="2"/>
    <n v="0.8"/>
    <x v="7"/>
    <x v="2"/>
    <x v="5"/>
  </r>
  <r>
    <n v="22047"/>
    <d v="2023-02-09T00:00:00"/>
    <n v="1"/>
    <n v="8"/>
    <x v="2"/>
    <n v="63"/>
    <n v="0.8"/>
    <x v="4"/>
    <x v="14"/>
    <x v="32"/>
    <x v="2"/>
    <n v="0.8"/>
    <x v="11"/>
    <x v="2"/>
    <x v="5"/>
  </r>
  <r>
    <n v="22064"/>
    <d v="2023-02-09T00:00:00"/>
    <n v="1"/>
    <n v="8"/>
    <x v="2"/>
    <n v="63"/>
    <n v="0.8"/>
    <x v="4"/>
    <x v="14"/>
    <x v="32"/>
    <x v="2"/>
    <n v="0.8"/>
    <x v="11"/>
    <x v="2"/>
    <x v="5"/>
  </r>
  <r>
    <n v="22101"/>
    <d v="2023-02-09T00:00:00"/>
    <n v="1"/>
    <n v="8"/>
    <x v="2"/>
    <n v="63"/>
    <n v="0.8"/>
    <x v="4"/>
    <x v="14"/>
    <x v="32"/>
    <x v="2"/>
    <n v="0.8"/>
    <x v="0"/>
    <x v="2"/>
    <x v="5"/>
  </r>
  <r>
    <n v="22141"/>
    <d v="2023-02-09T00:00:00"/>
    <n v="1"/>
    <n v="8"/>
    <x v="2"/>
    <n v="63"/>
    <n v="0.8"/>
    <x v="4"/>
    <x v="14"/>
    <x v="32"/>
    <x v="2"/>
    <n v="0.8"/>
    <x v="0"/>
    <x v="2"/>
    <x v="5"/>
  </r>
  <r>
    <n v="22199"/>
    <d v="2023-02-09T00:00:00"/>
    <n v="1"/>
    <n v="8"/>
    <x v="2"/>
    <n v="63"/>
    <n v="0.8"/>
    <x v="4"/>
    <x v="14"/>
    <x v="32"/>
    <x v="2"/>
    <n v="0.8"/>
    <x v="12"/>
    <x v="2"/>
    <x v="5"/>
  </r>
  <r>
    <n v="26050"/>
    <d v="2023-02-16T00:00:00"/>
    <n v="1"/>
    <n v="8"/>
    <x v="2"/>
    <n v="63"/>
    <n v="0.8"/>
    <x v="4"/>
    <x v="14"/>
    <x v="32"/>
    <x v="2"/>
    <n v="0.8"/>
    <x v="7"/>
    <x v="2"/>
    <x v="5"/>
  </r>
  <r>
    <n v="26213"/>
    <d v="2023-02-16T00:00:00"/>
    <n v="1"/>
    <n v="8"/>
    <x v="2"/>
    <n v="63"/>
    <n v="0.8"/>
    <x v="4"/>
    <x v="14"/>
    <x v="32"/>
    <x v="2"/>
    <n v="0.8"/>
    <x v="5"/>
    <x v="2"/>
    <x v="5"/>
  </r>
  <r>
    <n v="39433"/>
    <d v="2023-03-09T00:00:00"/>
    <n v="1"/>
    <n v="8"/>
    <x v="2"/>
    <n v="63"/>
    <n v="0.8"/>
    <x v="4"/>
    <x v="14"/>
    <x v="32"/>
    <x v="2"/>
    <n v="0.8"/>
    <x v="0"/>
    <x v="2"/>
    <x v="2"/>
  </r>
  <r>
    <n v="39747"/>
    <d v="2023-03-09T00:00:00"/>
    <n v="1"/>
    <n v="8"/>
    <x v="2"/>
    <n v="63"/>
    <n v="0.8"/>
    <x v="4"/>
    <x v="14"/>
    <x v="32"/>
    <x v="2"/>
    <n v="0.8"/>
    <x v="10"/>
    <x v="2"/>
    <x v="2"/>
  </r>
  <r>
    <n v="44119"/>
    <d v="2023-03-16T00:00:00"/>
    <n v="1"/>
    <n v="8"/>
    <x v="2"/>
    <n v="63"/>
    <n v="0.8"/>
    <x v="4"/>
    <x v="14"/>
    <x v="32"/>
    <x v="2"/>
    <n v="0.8"/>
    <x v="7"/>
    <x v="2"/>
    <x v="2"/>
  </r>
  <r>
    <n v="44407"/>
    <d v="2023-03-16T00:00:00"/>
    <n v="1"/>
    <n v="8"/>
    <x v="2"/>
    <n v="63"/>
    <n v="0.8"/>
    <x v="4"/>
    <x v="14"/>
    <x v="32"/>
    <x v="2"/>
    <n v="0.8"/>
    <x v="0"/>
    <x v="2"/>
    <x v="2"/>
  </r>
  <r>
    <n v="44437"/>
    <d v="2023-03-16T00:00:00"/>
    <n v="1"/>
    <n v="8"/>
    <x v="2"/>
    <n v="63"/>
    <n v="0.8"/>
    <x v="4"/>
    <x v="14"/>
    <x v="32"/>
    <x v="2"/>
    <n v="0.8"/>
    <x v="0"/>
    <x v="2"/>
    <x v="2"/>
  </r>
  <r>
    <n v="44460"/>
    <d v="2023-03-16T00:00:00"/>
    <n v="1"/>
    <n v="8"/>
    <x v="2"/>
    <n v="63"/>
    <n v="0.8"/>
    <x v="4"/>
    <x v="14"/>
    <x v="32"/>
    <x v="2"/>
    <n v="0.8"/>
    <x v="0"/>
    <x v="2"/>
    <x v="2"/>
  </r>
  <r>
    <n v="65338"/>
    <d v="2023-04-13T00:00:00"/>
    <n v="1"/>
    <n v="8"/>
    <x v="2"/>
    <n v="63"/>
    <n v="0.8"/>
    <x v="4"/>
    <x v="14"/>
    <x v="32"/>
    <x v="2"/>
    <n v="0.8"/>
    <x v="11"/>
    <x v="2"/>
    <x v="3"/>
  </r>
  <r>
    <n v="65372"/>
    <d v="2023-04-13T00:00:00"/>
    <n v="1"/>
    <n v="8"/>
    <x v="2"/>
    <n v="63"/>
    <n v="0.8"/>
    <x v="4"/>
    <x v="14"/>
    <x v="32"/>
    <x v="2"/>
    <n v="0.8"/>
    <x v="11"/>
    <x v="2"/>
    <x v="3"/>
  </r>
  <r>
    <n v="65467"/>
    <d v="2023-04-13T00:00:00"/>
    <n v="1"/>
    <n v="8"/>
    <x v="2"/>
    <n v="63"/>
    <n v="0.8"/>
    <x v="4"/>
    <x v="14"/>
    <x v="32"/>
    <x v="2"/>
    <n v="0.8"/>
    <x v="0"/>
    <x v="2"/>
    <x v="3"/>
  </r>
  <r>
    <n v="65718"/>
    <d v="2023-04-13T00:00:00"/>
    <n v="1"/>
    <n v="8"/>
    <x v="2"/>
    <n v="63"/>
    <n v="0.8"/>
    <x v="4"/>
    <x v="14"/>
    <x v="32"/>
    <x v="2"/>
    <n v="0.8"/>
    <x v="6"/>
    <x v="2"/>
    <x v="3"/>
  </r>
  <r>
    <n v="65903"/>
    <d v="2023-04-13T00:00:00"/>
    <n v="1"/>
    <n v="8"/>
    <x v="2"/>
    <n v="63"/>
    <n v="0.8"/>
    <x v="4"/>
    <x v="14"/>
    <x v="32"/>
    <x v="2"/>
    <n v="0.8"/>
    <x v="4"/>
    <x v="2"/>
    <x v="3"/>
  </r>
  <r>
    <n v="71934"/>
    <d v="2023-04-20T00:00:00"/>
    <n v="1"/>
    <n v="8"/>
    <x v="2"/>
    <n v="63"/>
    <n v="0.8"/>
    <x v="4"/>
    <x v="14"/>
    <x v="32"/>
    <x v="2"/>
    <n v="0.8"/>
    <x v="2"/>
    <x v="2"/>
    <x v="3"/>
  </r>
  <r>
    <n v="71936"/>
    <d v="2023-04-20T00:00:00"/>
    <n v="1"/>
    <n v="8"/>
    <x v="2"/>
    <n v="63"/>
    <n v="0.8"/>
    <x v="4"/>
    <x v="14"/>
    <x v="32"/>
    <x v="2"/>
    <n v="0.8"/>
    <x v="2"/>
    <x v="2"/>
    <x v="3"/>
  </r>
  <r>
    <n v="72083"/>
    <d v="2023-04-20T00:00:00"/>
    <n v="1"/>
    <n v="8"/>
    <x v="2"/>
    <n v="63"/>
    <n v="0.8"/>
    <x v="4"/>
    <x v="14"/>
    <x v="32"/>
    <x v="2"/>
    <n v="0.8"/>
    <x v="14"/>
    <x v="2"/>
    <x v="3"/>
  </r>
  <r>
    <n v="77575"/>
    <d v="2023-04-27T00:00:00"/>
    <n v="1"/>
    <n v="8"/>
    <x v="2"/>
    <n v="63"/>
    <n v="0.8"/>
    <x v="4"/>
    <x v="14"/>
    <x v="32"/>
    <x v="2"/>
    <n v="0.8"/>
    <x v="0"/>
    <x v="2"/>
    <x v="3"/>
  </r>
  <r>
    <n v="77908"/>
    <d v="2023-04-27T00:00:00"/>
    <n v="1"/>
    <n v="8"/>
    <x v="2"/>
    <n v="63"/>
    <n v="0.8"/>
    <x v="4"/>
    <x v="14"/>
    <x v="32"/>
    <x v="2"/>
    <n v="0.8"/>
    <x v="2"/>
    <x v="2"/>
    <x v="3"/>
  </r>
  <r>
    <n v="77995"/>
    <d v="2023-04-27T00:00:00"/>
    <n v="1"/>
    <n v="8"/>
    <x v="2"/>
    <n v="63"/>
    <n v="0.8"/>
    <x v="4"/>
    <x v="14"/>
    <x v="32"/>
    <x v="2"/>
    <n v="0.8"/>
    <x v="3"/>
    <x v="2"/>
    <x v="3"/>
  </r>
  <r>
    <n v="91230"/>
    <d v="2023-05-11T00:00:00"/>
    <n v="1"/>
    <n v="8"/>
    <x v="2"/>
    <n v="63"/>
    <n v="0.8"/>
    <x v="4"/>
    <x v="14"/>
    <x v="32"/>
    <x v="2"/>
    <n v="0.8"/>
    <x v="13"/>
    <x v="2"/>
    <x v="1"/>
  </r>
  <r>
    <n v="91251"/>
    <d v="2023-05-11T00:00:00"/>
    <n v="1"/>
    <n v="8"/>
    <x v="2"/>
    <n v="63"/>
    <n v="0.8"/>
    <x v="4"/>
    <x v="14"/>
    <x v="32"/>
    <x v="2"/>
    <n v="0.8"/>
    <x v="7"/>
    <x v="2"/>
    <x v="1"/>
  </r>
  <r>
    <n v="91553"/>
    <d v="2023-05-11T00:00:00"/>
    <n v="1"/>
    <n v="8"/>
    <x v="2"/>
    <n v="63"/>
    <n v="0.8"/>
    <x v="4"/>
    <x v="14"/>
    <x v="32"/>
    <x v="2"/>
    <n v="0.8"/>
    <x v="11"/>
    <x v="2"/>
    <x v="1"/>
  </r>
  <r>
    <n v="91616"/>
    <d v="2023-05-11T00:00:00"/>
    <n v="1"/>
    <n v="8"/>
    <x v="2"/>
    <n v="63"/>
    <n v="0.8"/>
    <x v="4"/>
    <x v="14"/>
    <x v="32"/>
    <x v="2"/>
    <n v="0.8"/>
    <x v="11"/>
    <x v="2"/>
    <x v="1"/>
  </r>
  <r>
    <n v="91992"/>
    <d v="2023-05-11T00:00:00"/>
    <n v="1"/>
    <n v="8"/>
    <x v="2"/>
    <n v="63"/>
    <n v="0.8"/>
    <x v="4"/>
    <x v="14"/>
    <x v="32"/>
    <x v="2"/>
    <n v="0.8"/>
    <x v="6"/>
    <x v="2"/>
    <x v="1"/>
  </r>
  <r>
    <n v="92035"/>
    <d v="2023-05-11T00:00:00"/>
    <n v="1"/>
    <n v="8"/>
    <x v="2"/>
    <n v="63"/>
    <n v="0.8"/>
    <x v="4"/>
    <x v="14"/>
    <x v="32"/>
    <x v="2"/>
    <n v="0.8"/>
    <x v="2"/>
    <x v="2"/>
    <x v="1"/>
  </r>
  <r>
    <n v="107031"/>
    <d v="2023-05-25T00:00:00"/>
    <n v="1"/>
    <n v="8"/>
    <x v="2"/>
    <n v="63"/>
    <n v="0.8"/>
    <x v="4"/>
    <x v="14"/>
    <x v="32"/>
    <x v="2"/>
    <n v="0.8"/>
    <x v="5"/>
    <x v="2"/>
    <x v="1"/>
  </r>
  <r>
    <n v="121930"/>
    <d v="2023-06-08T00:00:00"/>
    <n v="1"/>
    <n v="8"/>
    <x v="2"/>
    <n v="63"/>
    <n v="0.8"/>
    <x v="4"/>
    <x v="14"/>
    <x v="32"/>
    <x v="2"/>
    <n v="0.8"/>
    <x v="7"/>
    <x v="2"/>
    <x v="0"/>
  </r>
  <r>
    <n v="121968"/>
    <d v="2023-06-08T00:00:00"/>
    <n v="1"/>
    <n v="8"/>
    <x v="2"/>
    <n v="63"/>
    <n v="0.8"/>
    <x v="4"/>
    <x v="14"/>
    <x v="32"/>
    <x v="2"/>
    <n v="0.8"/>
    <x v="7"/>
    <x v="2"/>
    <x v="0"/>
  </r>
  <r>
    <n v="122198"/>
    <d v="2023-06-08T00:00:00"/>
    <n v="1"/>
    <n v="8"/>
    <x v="2"/>
    <n v="63"/>
    <n v="0.8"/>
    <x v="4"/>
    <x v="14"/>
    <x v="32"/>
    <x v="2"/>
    <n v="0.8"/>
    <x v="11"/>
    <x v="2"/>
    <x v="0"/>
  </r>
  <r>
    <n v="122244"/>
    <d v="2023-06-08T00:00:00"/>
    <n v="1"/>
    <n v="8"/>
    <x v="2"/>
    <n v="63"/>
    <n v="0.8"/>
    <x v="4"/>
    <x v="14"/>
    <x v="32"/>
    <x v="2"/>
    <n v="0.8"/>
    <x v="11"/>
    <x v="2"/>
    <x v="0"/>
  </r>
  <r>
    <n v="122745"/>
    <d v="2023-06-08T00:00:00"/>
    <n v="1"/>
    <n v="8"/>
    <x v="2"/>
    <n v="63"/>
    <n v="0.8"/>
    <x v="4"/>
    <x v="14"/>
    <x v="32"/>
    <x v="2"/>
    <n v="0.8"/>
    <x v="8"/>
    <x v="2"/>
    <x v="0"/>
  </r>
  <r>
    <n v="123106"/>
    <d v="2023-06-08T00:00:00"/>
    <n v="1"/>
    <n v="8"/>
    <x v="2"/>
    <n v="63"/>
    <n v="0.8"/>
    <x v="4"/>
    <x v="14"/>
    <x v="32"/>
    <x v="2"/>
    <n v="0.8"/>
    <x v="4"/>
    <x v="2"/>
    <x v="0"/>
  </r>
  <r>
    <n v="139936"/>
    <d v="2023-06-22T00:00:00"/>
    <n v="1"/>
    <n v="8"/>
    <x v="2"/>
    <n v="63"/>
    <n v="0.8"/>
    <x v="4"/>
    <x v="14"/>
    <x v="32"/>
    <x v="2"/>
    <n v="0.8"/>
    <x v="6"/>
    <x v="2"/>
    <x v="0"/>
  </r>
  <r>
    <n v="140236"/>
    <d v="2023-06-22T00:00:00"/>
    <n v="1"/>
    <n v="8"/>
    <x v="2"/>
    <n v="63"/>
    <n v="0.8"/>
    <x v="4"/>
    <x v="14"/>
    <x v="32"/>
    <x v="2"/>
    <n v="0.8"/>
    <x v="4"/>
    <x v="2"/>
    <x v="0"/>
  </r>
  <r>
    <n v="6352"/>
    <d v="2023-01-12T00:00:00"/>
    <n v="1"/>
    <n v="3"/>
    <x v="0"/>
    <n v="63"/>
    <n v="0.8"/>
    <x v="4"/>
    <x v="14"/>
    <x v="32"/>
    <x v="2"/>
    <n v="0.8"/>
    <x v="11"/>
    <x v="2"/>
    <x v="4"/>
  </r>
  <r>
    <n v="6533"/>
    <d v="2023-01-12T00:00:00"/>
    <n v="1"/>
    <n v="3"/>
    <x v="0"/>
    <n v="63"/>
    <n v="0.8"/>
    <x v="4"/>
    <x v="14"/>
    <x v="32"/>
    <x v="2"/>
    <n v="0.8"/>
    <x v="2"/>
    <x v="2"/>
    <x v="4"/>
  </r>
  <r>
    <n v="10522"/>
    <d v="2023-01-19T00:00:00"/>
    <n v="1"/>
    <n v="3"/>
    <x v="0"/>
    <n v="63"/>
    <n v="0.8"/>
    <x v="4"/>
    <x v="14"/>
    <x v="32"/>
    <x v="2"/>
    <n v="0.8"/>
    <x v="11"/>
    <x v="2"/>
    <x v="4"/>
  </r>
  <r>
    <n v="26106"/>
    <d v="2023-02-16T00:00:00"/>
    <n v="1"/>
    <n v="3"/>
    <x v="0"/>
    <n v="63"/>
    <n v="0.8"/>
    <x v="4"/>
    <x v="14"/>
    <x v="32"/>
    <x v="2"/>
    <n v="0.8"/>
    <x v="7"/>
    <x v="2"/>
    <x v="5"/>
  </r>
  <r>
    <n v="26110"/>
    <d v="2023-02-16T00:00:00"/>
    <n v="1"/>
    <n v="3"/>
    <x v="0"/>
    <n v="63"/>
    <n v="0.8"/>
    <x v="4"/>
    <x v="14"/>
    <x v="32"/>
    <x v="2"/>
    <n v="0.8"/>
    <x v="7"/>
    <x v="2"/>
    <x v="5"/>
  </r>
  <r>
    <n v="26132"/>
    <d v="2023-02-16T00:00:00"/>
    <n v="1"/>
    <n v="3"/>
    <x v="0"/>
    <n v="63"/>
    <n v="0.8"/>
    <x v="4"/>
    <x v="14"/>
    <x v="32"/>
    <x v="2"/>
    <n v="0.8"/>
    <x v="5"/>
    <x v="2"/>
    <x v="5"/>
  </r>
  <r>
    <n v="44177"/>
    <d v="2023-03-16T00:00:00"/>
    <n v="1"/>
    <n v="3"/>
    <x v="0"/>
    <n v="63"/>
    <n v="0.8"/>
    <x v="4"/>
    <x v="14"/>
    <x v="32"/>
    <x v="2"/>
    <n v="0.8"/>
    <x v="7"/>
    <x v="2"/>
    <x v="2"/>
  </r>
  <r>
    <n v="44181"/>
    <d v="2023-03-16T00:00:00"/>
    <n v="1"/>
    <n v="3"/>
    <x v="0"/>
    <n v="63"/>
    <n v="0.8"/>
    <x v="4"/>
    <x v="14"/>
    <x v="32"/>
    <x v="2"/>
    <n v="0.8"/>
    <x v="7"/>
    <x v="2"/>
    <x v="2"/>
  </r>
  <r>
    <n v="44278"/>
    <d v="2023-03-16T00:00:00"/>
    <n v="1"/>
    <n v="3"/>
    <x v="0"/>
    <n v="63"/>
    <n v="0.8"/>
    <x v="4"/>
    <x v="14"/>
    <x v="32"/>
    <x v="2"/>
    <n v="0.8"/>
    <x v="5"/>
    <x v="2"/>
    <x v="2"/>
  </r>
  <r>
    <n v="65093"/>
    <d v="2023-04-13T00:00:00"/>
    <n v="1"/>
    <n v="3"/>
    <x v="0"/>
    <n v="63"/>
    <n v="0.8"/>
    <x v="4"/>
    <x v="14"/>
    <x v="32"/>
    <x v="2"/>
    <n v="0.8"/>
    <x v="7"/>
    <x v="2"/>
    <x v="3"/>
  </r>
  <r>
    <n v="65126"/>
    <d v="2023-04-13T00:00:00"/>
    <n v="1"/>
    <n v="3"/>
    <x v="0"/>
    <n v="63"/>
    <n v="0.8"/>
    <x v="4"/>
    <x v="14"/>
    <x v="32"/>
    <x v="2"/>
    <n v="0.8"/>
    <x v="7"/>
    <x v="2"/>
    <x v="3"/>
  </r>
  <r>
    <n v="65697"/>
    <d v="2023-04-13T00:00:00"/>
    <n v="1"/>
    <n v="3"/>
    <x v="0"/>
    <n v="63"/>
    <n v="0.8"/>
    <x v="4"/>
    <x v="14"/>
    <x v="32"/>
    <x v="2"/>
    <n v="0.8"/>
    <x v="6"/>
    <x v="2"/>
    <x v="3"/>
  </r>
  <r>
    <n v="65810"/>
    <d v="2023-04-13T00:00:00"/>
    <n v="1"/>
    <n v="3"/>
    <x v="0"/>
    <n v="63"/>
    <n v="0.8"/>
    <x v="4"/>
    <x v="14"/>
    <x v="32"/>
    <x v="2"/>
    <n v="0.8"/>
    <x v="9"/>
    <x v="2"/>
    <x v="3"/>
  </r>
  <r>
    <n v="65861"/>
    <d v="2023-04-13T00:00:00"/>
    <n v="1"/>
    <n v="3"/>
    <x v="0"/>
    <n v="63"/>
    <n v="0.8"/>
    <x v="4"/>
    <x v="14"/>
    <x v="32"/>
    <x v="2"/>
    <n v="0.8"/>
    <x v="10"/>
    <x v="2"/>
    <x v="3"/>
  </r>
  <r>
    <n v="65895"/>
    <d v="2023-04-13T00:00:00"/>
    <n v="1"/>
    <n v="3"/>
    <x v="0"/>
    <n v="63"/>
    <n v="0.8"/>
    <x v="4"/>
    <x v="14"/>
    <x v="32"/>
    <x v="2"/>
    <n v="0.8"/>
    <x v="4"/>
    <x v="2"/>
    <x v="3"/>
  </r>
  <r>
    <n v="71790"/>
    <d v="2023-04-20T00:00:00"/>
    <n v="1"/>
    <n v="3"/>
    <x v="0"/>
    <n v="63"/>
    <n v="0.8"/>
    <x v="4"/>
    <x v="14"/>
    <x v="32"/>
    <x v="2"/>
    <n v="0.8"/>
    <x v="12"/>
    <x v="2"/>
    <x v="3"/>
  </r>
  <r>
    <n v="91294"/>
    <d v="2023-05-11T00:00:00"/>
    <n v="1"/>
    <n v="3"/>
    <x v="0"/>
    <n v="63"/>
    <n v="0.8"/>
    <x v="4"/>
    <x v="14"/>
    <x v="32"/>
    <x v="2"/>
    <n v="0.8"/>
    <x v="7"/>
    <x v="2"/>
    <x v="1"/>
  </r>
  <r>
    <n v="91419"/>
    <d v="2023-05-11T00:00:00"/>
    <n v="1"/>
    <n v="3"/>
    <x v="0"/>
    <n v="63"/>
    <n v="0.8"/>
    <x v="4"/>
    <x v="14"/>
    <x v="32"/>
    <x v="2"/>
    <n v="0.8"/>
    <x v="5"/>
    <x v="2"/>
    <x v="1"/>
  </r>
  <r>
    <n v="91965"/>
    <d v="2023-05-11T00:00:00"/>
    <n v="1"/>
    <n v="3"/>
    <x v="0"/>
    <n v="63"/>
    <n v="0.8"/>
    <x v="4"/>
    <x v="14"/>
    <x v="32"/>
    <x v="2"/>
    <n v="0.8"/>
    <x v="6"/>
    <x v="2"/>
    <x v="1"/>
  </r>
  <r>
    <n v="92107"/>
    <d v="2023-05-11T00:00:00"/>
    <n v="1"/>
    <n v="3"/>
    <x v="0"/>
    <n v="63"/>
    <n v="0.8"/>
    <x v="4"/>
    <x v="14"/>
    <x v="32"/>
    <x v="2"/>
    <n v="0.8"/>
    <x v="3"/>
    <x v="2"/>
    <x v="1"/>
  </r>
  <r>
    <n v="122477"/>
    <d v="2023-06-08T00:00:00"/>
    <n v="1"/>
    <n v="3"/>
    <x v="0"/>
    <n v="63"/>
    <n v="0.8"/>
    <x v="4"/>
    <x v="14"/>
    <x v="32"/>
    <x v="2"/>
    <n v="0.8"/>
    <x v="0"/>
    <x v="2"/>
    <x v="0"/>
  </r>
  <r>
    <n v="130829"/>
    <d v="2023-06-15T00:00:00"/>
    <n v="1"/>
    <n v="3"/>
    <x v="0"/>
    <n v="63"/>
    <n v="0.8"/>
    <x v="4"/>
    <x v="14"/>
    <x v="32"/>
    <x v="2"/>
    <n v="0.8"/>
    <x v="5"/>
    <x v="2"/>
    <x v="0"/>
  </r>
  <r>
    <n v="130917"/>
    <d v="2023-06-15T00:00:00"/>
    <n v="1"/>
    <n v="3"/>
    <x v="0"/>
    <n v="63"/>
    <n v="0.8"/>
    <x v="4"/>
    <x v="14"/>
    <x v="32"/>
    <x v="2"/>
    <n v="0.8"/>
    <x v="11"/>
    <x v="2"/>
    <x v="0"/>
  </r>
  <r>
    <n v="130980"/>
    <d v="2023-06-15T00:00:00"/>
    <n v="1"/>
    <n v="3"/>
    <x v="0"/>
    <n v="63"/>
    <n v="0.8"/>
    <x v="4"/>
    <x v="14"/>
    <x v="32"/>
    <x v="2"/>
    <n v="0.8"/>
    <x v="11"/>
    <x v="2"/>
    <x v="0"/>
  </r>
  <r>
    <n v="131159"/>
    <d v="2023-06-15T00:00:00"/>
    <n v="1"/>
    <n v="3"/>
    <x v="0"/>
    <n v="63"/>
    <n v="0.8"/>
    <x v="4"/>
    <x v="14"/>
    <x v="32"/>
    <x v="2"/>
    <n v="0.8"/>
    <x v="0"/>
    <x v="2"/>
    <x v="0"/>
  </r>
  <r>
    <n v="6610"/>
    <d v="2023-01-12T00:00:00"/>
    <n v="1"/>
    <n v="5"/>
    <x v="1"/>
    <n v="63"/>
    <n v="0.8"/>
    <x v="4"/>
    <x v="14"/>
    <x v="32"/>
    <x v="2"/>
    <n v="0.8"/>
    <x v="9"/>
    <x v="2"/>
    <x v="4"/>
  </r>
  <r>
    <n v="10344"/>
    <d v="2023-01-19T00:00:00"/>
    <n v="1"/>
    <n v="5"/>
    <x v="1"/>
    <n v="63"/>
    <n v="0.8"/>
    <x v="4"/>
    <x v="14"/>
    <x v="32"/>
    <x v="2"/>
    <n v="0.8"/>
    <x v="7"/>
    <x v="2"/>
    <x v="4"/>
  </r>
  <r>
    <n v="10618"/>
    <d v="2023-01-19T00:00:00"/>
    <n v="1"/>
    <n v="5"/>
    <x v="1"/>
    <n v="63"/>
    <n v="0.8"/>
    <x v="4"/>
    <x v="14"/>
    <x v="32"/>
    <x v="2"/>
    <n v="0.8"/>
    <x v="0"/>
    <x v="2"/>
    <x v="4"/>
  </r>
  <r>
    <n v="10804"/>
    <d v="2023-01-19T00:00:00"/>
    <n v="1"/>
    <n v="5"/>
    <x v="1"/>
    <n v="63"/>
    <n v="0.8"/>
    <x v="4"/>
    <x v="14"/>
    <x v="32"/>
    <x v="2"/>
    <n v="0.8"/>
    <x v="3"/>
    <x v="2"/>
    <x v="4"/>
  </r>
  <r>
    <n v="14503"/>
    <d v="2023-01-26T00:00:00"/>
    <n v="1"/>
    <n v="5"/>
    <x v="1"/>
    <n v="63"/>
    <n v="0.8"/>
    <x v="4"/>
    <x v="14"/>
    <x v="32"/>
    <x v="2"/>
    <n v="0.8"/>
    <x v="11"/>
    <x v="2"/>
    <x v="4"/>
  </r>
  <r>
    <n v="14735"/>
    <d v="2023-01-26T00:00:00"/>
    <n v="1"/>
    <n v="5"/>
    <x v="1"/>
    <n v="63"/>
    <n v="0.8"/>
    <x v="4"/>
    <x v="14"/>
    <x v="32"/>
    <x v="2"/>
    <n v="0.8"/>
    <x v="2"/>
    <x v="2"/>
    <x v="4"/>
  </r>
  <r>
    <n v="26071"/>
    <d v="2023-02-16T00:00:00"/>
    <n v="1"/>
    <n v="5"/>
    <x v="1"/>
    <n v="63"/>
    <n v="0.8"/>
    <x v="4"/>
    <x v="14"/>
    <x v="32"/>
    <x v="2"/>
    <n v="0.8"/>
    <x v="7"/>
    <x v="2"/>
    <x v="5"/>
  </r>
  <r>
    <n v="26337"/>
    <d v="2023-02-16T00:00:00"/>
    <n v="1"/>
    <n v="5"/>
    <x v="1"/>
    <n v="63"/>
    <n v="0.8"/>
    <x v="4"/>
    <x v="14"/>
    <x v="32"/>
    <x v="2"/>
    <n v="0.8"/>
    <x v="0"/>
    <x v="2"/>
    <x v="5"/>
  </r>
  <r>
    <n v="26427"/>
    <d v="2023-02-16T00:00:00"/>
    <n v="1"/>
    <n v="5"/>
    <x v="1"/>
    <n v="63"/>
    <n v="0.8"/>
    <x v="4"/>
    <x v="14"/>
    <x v="32"/>
    <x v="2"/>
    <n v="0.8"/>
    <x v="1"/>
    <x v="2"/>
    <x v="5"/>
  </r>
  <r>
    <n v="30576"/>
    <d v="2023-02-23T00:00:00"/>
    <n v="1"/>
    <n v="5"/>
    <x v="1"/>
    <n v="63"/>
    <n v="0.8"/>
    <x v="4"/>
    <x v="14"/>
    <x v="32"/>
    <x v="2"/>
    <n v="0.8"/>
    <x v="8"/>
    <x v="2"/>
    <x v="5"/>
  </r>
  <r>
    <n v="30681"/>
    <d v="2023-02-23T00:00:00"/>
    <n v="1"/>
    <n v="5"/>
    <x v="1"/>
    <n v="63"/>
    <n v="0.8"/>
    <x v="4"/>
    <x v="14"/>
    <x v="32"/>
    <x v="2"/>
    <n v="0.8"/>
    <x v="3"/>
    <x v="2"/>
    <x v="5"/>
  </r>
  <r>
    <n v="30696"/>
    <d v="2023-02-23T00:00:00"/>
    <n v="1"/>
    <n v="5"/>
    <x v="1"/>
    <n v="63"/>
    <n v="0.8"/>
    <x v="4"/>
    <x v="14"/>
    <x v="32"/>
    <x v="2"/>
    <n v="0.8"/>
    <x v="3"/>
    <x v="2"/>
    <x v="5"/>
  </r>
  <r>
    <n v="44567"/>
    <d v="2023-03-16T00:00:00"/>
    <n v="1"/>
    <n v="5"/>
    <x v="1"/>
    <n v="63"/>
    <n v="0.8"/>
    <x v="4"/>
    <x v="14"/>
    <x v="32"/>
    <x v="2"/>
    <n v="0.8"/>
    <x v="1"/>
    <x v="2"/>
    <x v="2"/>
  </r>
  <r>
    <n v="49323"/>
    <d v="2023-03-23T00:00:00"/>
    <n v="1"/>
    <n v="5"/>
    <x v="1"/>
    <n v="63"/>
    <n v="0.8"/>
    <x v="4"/>
    <x v="14"/>
    <x v="32"/>
    <x v="2"/>
    <n v="0.8"/>
    <x v="0"/>
    <x v="2"/>
    <x v="2"/>
  </r>
  <r>
    <n v="49428"/>
    <d v="2023-03-23T00:00:00"/>
    <n v="1"/>
    <n v="5"/>
    <x v="1"/>
    <n v="63"/>
    <n v="0.8"/>
    <x v="4"/>
    <x v="14"/>
    <x v="32"/>
    <x v="2"/>
    <n v="0.8"/>
    <x v="8"/>
    <x v="2"/>
    <x v="2"/>
  </r>
  <r>
    <n v="49438"/>
    <d v="2023-03-23T00:00:00"/>
    <n v="1"/>
    <n v="5"/>
    <x v="1"/>
    <n v="63"/>
    <n v="0.8"/>
    <x v="4"/>
    <x v="14"/>
    <x v="32"/>
    <x v="2"/>
    <n v="0.8"/>
    <x v="8"/>
    <x v="2"/>
    <x v="2"/>
  </r>
  <r>
    <n v="49586"/>
    <d v="2023-03-23T00:00:00"/>
    <n v="1"/>
    <n v="5"/>
    <x v="1"/>
    <n v="63"/>
    <n v="0.8"/>
    <x v="4"/>
    <x v="14"/>
    <x v="32"/>
    <x v="2"/>
    <n v="0.8"/>
    <x v="3"/>
    <x v="2"/>
    <x v="2"/>
  </r>
  <r>
    <n v="53784"/>
    <d v="2023-03-30T00:00:00"/>
    <n v="1"/>
    <n v="5"/>
    <x v="1"/>
    <n v="63"/>
    <n v="0.8"/>
    <x v="4"/>
    <x v="14"/>
    <x v="32"/>
    <x v="2"/>
    <n v="0.8"/>
    <x v="13"/>
    <x v="2"/>
    <x v="2"/>
  </r>
  <r>
    <n v="53816"/>
    <d v="2023-03-30T00:00:00"/>
    <n v="1"/>
    <n v="5"/>
    <x v="1"/>
    <n v="63"/>
    <n v="0.8"/>
    <x v="4"/>
    <x v="14"/>
    <x v="32"/>
    <x v="2"/>
    <n v="0.8"/>
    <x v="7"/>
    <x v="2"/>
    <x v="2"/>
  </r>
  <r>
    <n v="65267"/>
    <d v="2023-04-13T00:00:00"/>
    <n v="1"/>
    <n v="5"/>
    <x v="1"/>
    <n v="63"/>
    <n v="0.8"/>
    <x v="4"/>
    <x v="14"/>
    <x v="32"/>
    <x v="2"/>
    <n v="0.8"/>
    <x v="5"/>
    <x v="2"/>
    <x v="3"/>
  </r>
  <r>
    <n v="65394"/>
    <d v="2023-04-13T00:00:00"/>
    <n v="1"/>
    <n v="5"/>
    <x v="1"/>
    <n v="63"/>
    <n v="0.8"/>
    <x v="4"/>
    <x v="14"/>
    <x v="32"/>
    <x v="2"/>
    <n v="0.8"/>
    <x v="11"/>
    <x v="2"/>
    <x v="3"/>
  </r>
  <r>
    <n v="71732"/>
    <d v="2023-04-20T00:00:00"/>
    <n v="1"/>
    <n v="5"/>
    <x v="1"/>
    <n v="63"/>
    <n v="0.8"/>
    <x v="4"/>
    <x v="14"/>
    <x v="32"/>
    <x v="2"/>
    <n v="0.8"/>
    <x v="0"/>
    <x v="2"/>
    <x v="3"/>
  </r>
  <r>
    <n v="71827"/>
    <d v="2023-04-20T00:00:00"/>
    <n v="1"/>
    <n v="5"/>
    <x v="1"/>
    <n v="63"/>
    <n v="0.8"/>
    <x v="4"/>
    <x v="14"/>
    <x v="32"/>
    <x v="2"/>
    <n v="0.8"/>
    <x v="8"/>
    <x v="2"/>
    <x v="3"/>
  </r>
  <r>
    <n v="71862"/>
    <d v="2023-04-20T00:00:00"/>
    <n v="1"/>
    <n v="5"/>
    <x v="1"/>
    <n v="63"/>
    <n v="0.8"/>
    <x v="4"/>
    <x v="14"/>
    <x v="32"/>
    <x v="2"/>
    <n v="0.8"/>
    <x v="8"/>
    <x v="2"/>
    <x v="3"/>
  </r>
  <r>
    <n v="71955"/>
    <d v="2023-04-20T00:00:00"/>
    <n v="1"/>
    <n v="5"/>
    <x v="1"/>
    <n v="63"/>
    <n v="0.8"/>
    <x v="4"/>
    <x v="14"/>
    <x v="32"/>
    <x v="2"/>
    <n v="0.8"/>
    <x v="2"/>
    <x v="2"/>
    <x v="3"/>
  </r>
  <r>
    <n v="77584"/>
    <d v="2023-04-27T00:00:00"/>
    <n v="1"/>
    <n v="5"/>
    <x v="1"/>
    <n v="63"/>
    <n v="0.8"/>
    <x v="4"/>
    <x v="14"/>
    <x v="32"/>
    <x v="2"/>
    <n v="0.8"/>
    <x v="0"/>
    <x v="2"/>
    <x v="3"/>
  </r>
  <r>
    <n v="77685"/>
    <d v="2023-04-27T00:00:00"/>
    <n v="1"/>
    <n v="5"/>
    <x v="1"/>
    <n v="63"/>
    <n v="0.8"/>
    <x v="4"/>
    <x v="14"/>
    <x v="32"/>
    <x v="2"/>
    <n v="0.8"/>
    <x v="0"/>
    <x v="2"/>
    <x v="3"/>
  </r>
  <r>
    <n v="91462"/>
    <d v="2023-05-11T00:00:00"/>
    <n v="1"/>
    <n v="5"/>
    <x v="1"/>
    <n v="63"/>
    <n v="0.8"/>
    <x v="4"/>
    <x v="14"/>
    <x v="32"/>
    <x v="2"/>
    <n v="0.8"/>
    <x v="5"/>
    <x v="2"/>
    <x v="1"/>
  </r>
  <r>
    <n v="98908"/>
    <d v="2023-05-18T00:00:00"/>
    <n v="1"/>
    <n v="5"/>
    <x v="1"/>
    <n v="63"/>
    <n v="0.8"/>
    <x v="4"/>
    <x v="14"/>
    <x v="32"/>
    <x v="2"/>
    <n v="0.8"/>
    <x v="13"/>
    <x v="2"/>
    <x v="1"/>
  </r>
  <r>
    <n v="99773"/>
    <d v="2023-05-18T00:00:00"/>
    <n v="1"/>
    <n v="5"/>
    <x v="1"/>
    <n v="63"/>
    <n v="0.8"/>
    <x v="4"/>
    <x v="14"/>
    <x v="32"/>
    <x v="2"/>
    <n v="0.8"/>
    <x v="6"/>
    <x v="2"/>
    <x v="1"/>
  </r>
  <r>
    <n v="99788"/>
    <d v="2023-05-18T00:00:00"/>
    <n v="1"/>
    <n v="5"/>
    <x v="1"/>
    <n v="63"/>
    <n v="0.8"/>
    <x v="4"/>
    <x v="14"/>
    <x v="32"/>
    <x v="2"/>
    <n v="0.8"/>
    <x v="6"/>
    <x v="2"/>
    <x v="1"/>
  </r>
  <r>
    <n v="99906"/>
    <d v="2023-05-18T00:00:00"/>
    <n v="1"/>
    <n v="5"/>
    <x v="1"/>
    <n v="63"/>
    <n v="0.8"/>
    <x v="4"/>
    <x v="14"/>
    <x v="32"/>
    <x v="2"/>
    <n v="0.8"/>
    <x v="3"/>
    <x v="2"/>
    <x v="1"/>
  </r>
  <r>
    <n v="99919"/>
    <d v="2023-05-18T00:00:00"/>
    <n v="1"/>
    <n v="5"/>
    <x v="1"/>
    <n v="63"/>
    <n v="0.8"/>
    <x v="4"/>
    <x v="14"/>
    <x v="32"/>
    <x v="2"/>
    <n v="0.8"/>
    <x v="3"/>
    <x v="2"/>
    <x v="1"/>
  </r>
  <r>
    <n v="106812"/>
    <d v="2023-05-25T00:00:00"/>
    <n v="1"/>
    <n v="5"/>
    <x v="1"/>
    <n v="63"/>
    <n v="0.8"/>
    <x v="4"/>
    <x v="14"/>
    <x v="32"/>
    <x v="2"/>
    <n v="0.8"/>
    <x v="13"/>
    <x v="2"/>
    <x v="1"/>
  </r>
  <r>
    <n v="106873"/>
    <d v="2023-05-25T00:00:00"/>
    <n v="1"/>
    <n v="5"/>
    <x v="1"/>
    <n v="63"/>
    <n v="0.8"/>
    <x v="4"/>
    <x v="14"/>
    <x v="32"/>
    <x v="2"/>
    <n v="0.8"/>
    <x v="7"/>
    <x v="2"/>
    <x v="1"/>
  </r>
  <r>
    <n v="106890"/>
    <d v="2023-05-25T00:00:00"/>
    <n v="1"/>
    <n v="5"/>
    <x v="1"/>
    <n v="63"/>
    <n v="0.8"/>
    <x v="4"/>
    <x v="14"/>
    <x v="32"/>
    <x v="2"/>
    <n v="0.8"/>
    <x v="7"/>
    <x v="2"/>
    <x v="1"/>
  </r>
  <r>
    <n v="107093"/>
    <d v="2023-05-25T00:00:00"/>
    <n v="1"/>
    <n v="5"/>
    <x v="1"/>
    <n v="63"/>
    <n v="0.8"/>
    <x v="4"/>
    <x v="14"/>
    <x v="32"/>
    <x v="2"/>
    <n v="0.8"/>
    <x v="11"/>
    <x v="2"/>
    <x v="1"/>
  </r>
  <r>
    <n v="107198"/>
    <d v="2023-05-25T00:00:00"/>
    <n v="1"/>
    <n v="5"/>
    <x v="1"/>
    <n v="63"/>
    <n v="0.8"/>
    <x v="4"/>
    <x v="14"/>
    <x v="32"/>
    <x v="2"/>
    <n v="0.8"/>
    <x v="0"/>
    <x v="2"/>
    <x v="1"/>
  </r>
  <r>
    <n v="107382"/>
    <d v="2023-05-25T00:00:00"/>
    <n v="1"/>
    <n v="5"/>
    <x v="1"/>
    <n v="63"/>
    <n v="0.8"/>
    <x v="4"/>
    <x v="14"/>
    <x v="32"/>
    <x v="2"/>
    <n v="0.8"/>
    <x v="1"/>
    <x v="2"/>
    <x v="1"/>
  </r>
  <r>
    <n v="107643"/>
    <d v="2023-05-25T00:00:00"/>
    <n v="1"/>
    <n v="5"/>
    <x v="1"/>
    <n v="63"/>
    <n v="0.8"/>
    <x v="4"/>
    <x v="14"/>
    <x v="32"/>
    <x v="2"/>
    <n v="0.8"/>
    <x v="3"/>
    <x v="2"/>
    <x v="1"/>
  </r>
  <r>
    <n v="121983"/>
    <d v="2023-06-08T00:00:00"/>
    <n v="1"/>
    <n v="5"/>
    <x v="1"/>
    <n v="63"/>
    <n v="0.8"/>
    <x v="4"/>
    <x v="14"/>
    <x v="32"/>
    <x v="2"/>
    <n v="0.8"/>
    <x v="7"/>
    <x v="2"/>
    <x v="0"/>
  </r>
  <r>
    <n v="122135"/>
    <d v="2023-06-08T00:00:00"/>
    <n v="1"/>
    <n v="5"/>
    <x v="1"/>
    <n v="63"/>
    <n v="0.8"/>
    <x v="4"/>
    <x v="14"/>
    <x v="32"/>
    <x v="2"/>
    <n v="0.8"/>
    <x v="5"/>
    <x v="2"/>
    <x v="0"/>
  </r>
  <r>
    <n v="122736"/>
    <d v="2023-06-08T00:00:00"/>
    <n v="1"/>
    <n v="5"/>
    <x v="1"/>
    <n v="63"/>
    <n v="0.8"/>
    <x v="4"/>
    <x v="14"/>
    <x v="32"/>
    <x v="2"/>
    <n v="0.8"/>
    <x v="8"/>
    <x v="2"/>
    <x v="0"/>
  </r>
  <r>
    <n v="130921"/>
    <d v="2023-06-15T00:00:00"/>
    <n v="1"/>
    <n v="5"/>
    <x v="1"/>
    <n v="63"/>
    <n v="0.8"/>
    <x v="4"/>
    <x v="14"/>
    <x v="32"/>
    <x v="2"/>
    <n v="0.8"/>
    <x v="11"/>
    <x v="2"/>
    <x v="0"/>
  </r>
  <r>
    <n v="131396"/>
    <d v="2023-06-15T00:00:00"/>
    <n v="1"/>
    <n v="5"/>
    <x v="1"/>
    <n v="63"/>
    <n v="0.8"/>
    <x v="4"/>
    <x v="14"/>
    <x v="32"/>
    <x v="2"/>
    <n v="0.8"/>
    <x v="6"/>
    <x v="2"/>
    <x v="0"/>
  </r>
  <r>
    <n v="139163"/>
    <d v="2023-06-22T00:00:00"/>
    <n v="1"/>
    <n v="5"/>
    <x v="1"/>
    <n v="63"/>
    <n v="0.8"/>
    <x v="4"/>
    <x v="14"/>
    <x v="32"/>
    <x v="2"/>
    <n v="0.8"/>
    <x v="13"/>
    <x v="2"/>
    <x v="0"/>
  </r>
  <r>
    <n v="139464"/>
    <d v="2023-06-22T00:00:00"/>
    <n v="1"/>
    <n v="5"/>
    <x v="1"/>
    <n v="63"/>
    <n v="0.8"/>
    <x v="4"/>
    <x v="14"/>
    <x v="32"/>
    <x v="2"/>
    <n v="0.8"/>
    <x v="11"/>
    <x v="2"/>
    <x v="0"/>
  </r>
  <r>
    <n v="139478"/>
    <d v="2023-06-22T00:00:00"/>
    <n v="1"/>
    <n v="5"/>
    <x v="1"/>
    <n v="63"/>
    <n v="0.8"/>
    <x v="4"/>
    <x v="14"/>
    <x v="32"/>
    <x v="2"/>
    <n v="0.8"/>
    <x v="11"/>
    <x v="2"/>
    <x v="0"/>
  </r>
  <r>
    <n v="139630"/>
    <d v="2023-06-22T00:00:00"/>
    <n v="1"/>
    <n v="5"/>
    <x v="1"/>
    <n v="63"/>
    <n v="0.8"/>
    <x v="4"/>
    <x v="14"/>
    <x v="32"/>
    <x v="2"/>
    <n v="0.8"/>
    <x v="0"/>
    <x v="2"/>
    <x v="0"/>
  </r>
  <r>
    <n v="139943"/>
    <d v="2023-06-22T00:00:00"/>
    <n v="1"/>
    <n v="5"/>
    <x v="1"/>
    <n v="63"/>
    <n v="0.8"/>
    <x v="4"/>
    <x v="14"/>
    <x v="32"/>
    <x v="2"/>
    <n v="0.8"/>
    <x v="2"/>
    <x v="2"/>
    <x v="0"/>
  </r>
  <r>
    <n v="140017"/>
    <d v="2023-06-22T00:00:00"/>
    <n v="1"/>
    <n v="5"/>
    <x v="1"/>
    <n v="63"/>
    <n v="0.8"/>
    <x v="4"/>
    <x v="14"/>
    <x v="32"/>
    <x v="2"/>
    <n v="0.8"/>
    <x v="3"/>
    <x v="2"/>
    <x v="0"/>
  </r>
  <r>
    <n v="6266"/>
    <d v="2023-01-12T00:00:00"/>
    <n v="1"/>
    <n v="3"/>
    <x v="0"/>
    <n v="12"/>
    <n v="8.9499999999999993"/>
    <x v="5"/>
    <x v="15"/>
    <x v="0"/>
    <x v="2"/>
    <n v="8.9499999999999993"/>
    <x v="5"/>
    <x v="2"/>
    <x v="4"/>
  </r>
  <r>
    <n v="22298"/>
    <d v="2023-02-09T00:00:00"/>
    <n v="1"/>
    <n v="3"/>
    <x v="0"/>
    <n v="12"/>
    <n v="8.9499999999999993"/>
    <x v="5"/>
    <x v="15"/>
    <x v="0"/>
    <x v="2"/>
    <n v="8.9499999999999993"/>
    <x v="3"/>
    <x v="2"/>
    <x v="5"/>
  </r>
  <r>
    <n v="26096"/>
    <d v="2023-02-16T00:00:00"/>
    <n v="1"/>
    <n v="8"/>
    <x v="2"/>
    <n v="12"/>
    <n v="8.9499999999999993"/>
    <x v="5"/>
    <x v="15"/>
    <x v="0"/>
    <x v="2"/>
    <n v="8.9499999999999993"/>
    <x v="7"/>
    <x v="2"/>
    <x v="5"/>
  </r>
  <r>
    <n v="26573"/>
    <d v="2023-02-16T00:00:00"/>
    <n v="1"/>
    <n v="8"/>
    <x v="2"/>
    <n v="12"/>
    <n v="8.9499999999999993"/>
    <x v="5"/>
    <x v="15"/>
    <x v="0"/>
    <x v="2"/>
    <n v="8.9499999999999993"/>
    <x v="9"/>
    <x v="2"/>
    <x v="5"/>
  </r>
  <r>
    <n v="39292"/>
    <d v="2023-03-09T00:00:00"/>
    <n v="1"/>
    <n v="3"/>
    <x v="0"/>
    <n v="12"/>
    <n v="8.9499999999999993"/>
    <x v="5"/>
    <x v="15"/>
    <x v="0"/>
    <x v="2"/>
    <n v="8.9499999999999993"/>
    <x v="11"/>
    <x v="2"/>
    <x v="2"/>
  </r>
  <r>
    <n v="39391"/>
    <d v="2023-03-09T00:00:00"/>
    <n v="1"/>
    <n v="5"/>
    <x v="1"/>
    <n v="12"/>
    <n v="8.9499999999999993"/>
    <x v="5"/>
    <x v="15"/>
    <x v="0"/>
    <x v="2"/>
    <n v="8.9499999999999993"/>
    <x v="0"/>
    <x v="2"/>
    <x v="2"/>
  </r>
  <r>
    <n v="49158"/>
    <d v="2023-03-23T00:00:00"/>
    <n v="1"/>
    <n v="8"/>
    <x v="2"/>
    <n v="12"/>
    <n v="8.9499999999999993"/>
    <x v="5"/>
    <x v="15"/>
    <x v="0"/>
    <x v="2"/>
    <n v="8.9499999999999993"/>
    <x v="5"/>
    <x v="2"/>
    <x v="2"/>
  </r>
  <r>
    <n v="65179"/>
    <d v="2023-04-13T00:00:00"/>
    <n v="1"/>
    <n v="8"/>
    <x v="2"/>
    <n v="12"/>
    <n v="8.9499999999999993"/>
    <x v="5"/>
    <x v="15"/>
    <x v="0"/>
    <x v="2"/>
    <n v="8.9499999999999993"/>
    <x v="5"/>
    <x v="2"/>
    <x v="3"/>
  </r>
  <r>
    <n v="65774"/>
    <d v="2023-04-13T00:00:00"/>
    <n v="1"/>
    <n v="5"/>
    <x v="1"/>
    <n v="12"/>
    <n v="8.9499999999999993"/>
    <x v="5"/>
    <x v="15"/>
    <x v="0"/>
    <x v="2"/>
    <n v="8.9499999999999993"/>
    <x v="3"/>
    <x v="2"/>
    <x v="3"/>
  </r>
  <r>
    <n v="71894"/>
    <d v="2023-04-20T00:00:00"/>
    <n v="1"/>
    <n v="3"/>
    <x v="0"/>
    <n v="12"/>
    <n v="8.9499999999999993"/>
    <x v="5"/>
    <x v="15"/>
    <x v="0"/>
    <x v="2"/>
    <n v="8.9499999999999993"/>
    <x v="6"/>
    <x v="2"/>
    <x v="3"/>
  </r>
  <r>
    <n v="71901"/>
    <d v="2023-04-20T00:00:00"/>
    <n v="1"/>
    <n v="3"/>
    <x v="0"/>
    <n v="12"/>
    <n v="8.9499999999999993"/>
    <x v="5"/>
    <x v="15"/>
    <x v="0"/>
    <x v="2"/>
    <n v="8.9499999999999993"/>
    <x v="6"/>
    <x v="2"/>
    <x v="3"/>
  </r>
  <r>
    <n v="99019"/>
    <d v="2023-05-18T00:00:00"/>
    <n v="1"/>
    <n v="8"/>
    <x v="2"/>
    <n v="12"/>
    <n v="8.9499999999999993"/>
    <x v="5"/>
    <x v="15"/>
    <x v="0"/>
    <x v="2"/>
    <n v="8.9499999999999993"/>
    <x v="7"/>
    <x v="2"/>
    <x v="1"/>
  </r>
  <r>
    <n v="99197"/>
    <d v="2023-05-18T00:00:00"/>
    <n v="1"/>
    <n v="3"/>
    <x v="0"/>
    <n v="12"/>
    <n v="8.9499999999999993"/>
    <x v="5"/>
    <x v="15"/>
    <x v="0"/>
    <x v="2"/>
    <n v="8.9499999999999993"/>
    <x v="5"/>
    <x v="2"/>
    <x v="1"/>
  </r>
  <r>
    <n v="99287"/>
    <d v="2023-05-18T00:00:00"/>
    <n v="1"/>
    <n v="3"/>
    <x v="0"/>
    <n v="12"/>
    <n v="8.9499999999999993"/>
    <x v="5"/>
    <x v="15"/>
    <x v="0"/>
    <x v="2"/>
    <n v="8.9499999999999993"/>
    <x v="11"/>
    <x v="2"/>
    <x v="1"/>
  </r>
  <r>
    <n v="107124"/>
    <d v="2023-05-25T00:00:00"/>
    <n v="1"/>
    <n v="8"/>
    <x v="2"/>
    <n v="12"/>
    <n v="8.9499999999999993"/>
    <x v="5"/>
    <x v="15"/>
    <x v="0"/>
    <x v="2"/>
    <n v="8.9499999999999993"/>
    <x v="11"/>
    <x v="2"/>
    <x v="1"/>
  </r>
  <r>
    <n v="122137"/>
    <d v="2023-06-08T00:00:00"/>
    <n v="1"/>
    <n v="5"/>
    <x v="1"/>
    <n v="12"/>
    <n v="8.9499999999999993"/>
    <x v="5"/>
    <x v="15"/>
    <x v="0"/>
    <x v="2"/>
    <n v="8.9499999999999993"/>
    <x v="5"/>
    <x v="2"/>
    <x v="0"/>
  </r>
  <r>
    <n v="123159"/>
    <d v="2023-06-08T00:00:00"/>
    <n v="1"/>
    <n v="3"/>
    <x v="0"/>
    <n v="12"/>
    <n v="8.9499999999999993"/>
    <x v="5"/>
    <x v="15"/>
    <x v="0"/>
    <x v="2"/>
    <n v="8.9499999999999993"/>
    <x v="4"/>
    <x v="2"/>
    <x v="0"/>
  </r>
  <r>
    <n v="130689"/>
    <d v="2023-06-15T00:00:00"/>
    <n v="1"/>
    <n v="3"/>
    <x v="0"/>
    <n v="12"/>
    <n v="8.9499999999999993"/>
    <x v="5"/>
    <x v="15"/>
    <x v="0"/>
    <x v="2"/>
    <n v="8.9499999999999993"/>
    <x v="5"/>
    <x v="2"/>
    <x v="0"/>
  </r>
  <r>
    <n v="6181"/>
    <d v="2023-01-12T00:00:00"/>
    <n v="1"/>
    <n v="3"/>
    <x v="0"/>
    <n v="11"/>
    <n v="8.9499999999999993"/>
    <x v="5"/>
    <x v="15"/>
    <x v="1"/>
    <x v="2"/>
    <n v="8.9499999999999993"/>
    <x v="7"/>
    <x v="2"/>
    <x v="4"/>
  </r>
  <r>
    <n v="10499"/>
    <d v="2023-01-19T00:00:00"/>
    <n v="1"/>
    <n v="3"/>
    <x v="0"/>
    <n v="11"/>
    <n v="8.9499999999999993"/>
    <x v="5"/>
    <x v="15"/>
    <x v="1"/>
    <x v="2"/>
    <n v="8.9499999999999993"/>
    <x v="11"/>
    <x v="2"/>
    <x v="4"/>
  </r>
  <r>
    <n v="26084"/>
    <d v="2023-02-16T00:00:00"/>
    <n v="1"/>
    <n v="5"/>
    <x v="1"/>
    <n v="11"/>
    <n v="8.9499999999999993"/>
    <x v="5"/>
    <x v="15"/>
    <x v="1"/>
    <x v="2"/>
    <n v="8.9499999999999993"/>
    <x v="7"/>
    <x v="2"/>
    <x v="5"/>
  </r>
  <r>
    <n v="26107"/>
    <d v="2023-02-16T00:00:00"/>
    <n v="1"/>
    <n v="3"/>
    <x v="0"/>
    <n v="11"/>
    <n v="8.9499999999999993"/>
    <x v="5"/>
    <x v="15"/>
    <x v="1"/>
    <x v="2"/>
    <n v="8.9499999999999993"/>
    <x v="7"/>
    <x v="2"/>
    <x v="5"/>
  </r>
  <r>
    <n v="44161"/>
    <d v="2023-03-16T00:00:00"/>
    <n v="1"/>
    <n v="5"/>
    <x v="1"/>
    <n v="11"/>
    <n v="8.9499999999999993"/>
    <x v="5"/>
    <x v="15"/>
    <x v="1"/>
    <x v="2"/>
    <n v="8.9499999999999993"/>
    <x v="7"/>
    <x v="2"/>
    <x v="2"/>
  </r>
  <r>
    <n v="44178"/>
    <d v="2023-03-16T00:00:00"/>
    <n v="1"/>
    <n v="3"/>
    <x v="0"/>
    <n v="11"/>
    <n v="8.9499999999999993"/>
    <x v="5"/>
    <x v="15"/>
    <x v="1"/>
    <x v="2"/>
    <n v="8.9499999999999993"/>
    <x v="7"/>
    <x v="2"/>
    <x v="2"/>
  </r>
  <r>
    <n v="44720"/>
    <d v="2023-03-16T00:00:00"/>
    <n v="1"/>
    <n v="5"/>
    <x v="1"/>
    <n v="11"/>
    <n v="8.9499999999999993"/>
    <x v="5"/>
    <x v="15"/>
    <x v="1"/>
    <x v="2"/>
    <n v="8.9499999999999993"/>
    <x v="3"/>
    <x v="2"/>
    <x v="2"/>
  </r>
  <r>
    <n v="53982"/>
    <d v="2023-03-30T00:00:00"/>
    <n v="1"/>
    <n v="3"/>
    <x v="0"/>
    <n v="11"/>
    <n v="8.9499999999999993"/>
    <x v="5"/>
    <x v="15"/>
    <x v="1"/>
    <x v="2"/>
    <n v="8.9499999999999993"/>
    <x v="11"/>
    <x v="2"/>
    <x v="2"/>
  </r>
  <r>
    <n v="71366"/>
    <d v="2023-04-20T00:00:00"/>
    <n v="1"/>
    <n v="3"/>
    <x v="0"/>
    <n v="11"/>
    <n v="8.9499999999999993"/>
    <x v="5"/>
    <x v="15"/>
    <x v="1"/>
    <x v="2"/>
    <n v="8.9499999999999993"/>
    <x v="5"/>
    <x v="2"/>
    <x v="3"/>
  </r>
  <r>
    <n v="71454"/>
    <d v="2023-04-20T00:00:00"/>
    <n v="1"/>
    <n v="3"/>
    <x v="0"/>
    <n v="11"/>
    <n v="8.9499999999999993"/>
    <x v="5"/>
    <x v="15"/>
    <x v="1"/>
    <x v="2"/>
    <n v="8.9499999999999993"/>
    <x v="5"/>
    <x v="2"/>
    <x v="3"/>
  </r>
  <r>
    <n v="71700"/>
    <d v="2023-04-20T00:00:00"/>
    <n v="1"/>
    <n v="5"/>
    <x v="1"/>
    <n v="11"/>
    <n v="8.9499999999999993"/>
    <x v="5"/>
    <x v="15"/>
    <x v="1"/>
    <x v="2"/>
    <n v="8.9499999999999993"/>
    <x v="0"/>
    <x v="2"/>
    <x v="3"/>
  </r>
  <r>
    <n v="92215"/>
    <d v="2023-05-11T00:00:00"/>
    <n v="1"/>
    <n v="3"/>
    <x v="0"/>
    <n v="11"/>
    <n v="8.9499999999999993"/>
    <x v="5"/>
    <x v="15"/>
    <x v="1"/>
    <x v="2"/>
    <n v="8.9499999999999993"/>
    <x v="4"/>
    <x v="2"/>
    <x v="1"/>
  </r>
  <r>
    <n v="99472"/>
    <d v="2023-05-18T00:00:00"/>
    <n v="1"/>
    <n v="5"/>
    <x v="1"/>
    <n v="11"/>
    <n v="8.9499999999999993"/>
    <x v="5"/>
    <x v="15"/>
    <x v="1"/>
    <x v="2"/>
    <n v="8.9499999999999993"/>
    <x v="0"/>
    <x v="2"/>
    <x v="1"/>
  </r>
  <r>
    <n v="100048"/>
    <d v="2023-05-18T00:00:00"/>
    <n v="1"/>
    <n v="3"/>
    <x v="0"/>
    <n v="11"/>
    <n v="8.9499999999999993"/>
    <x v="5"/>
    <x v="15"/>
    <x v="1"/>
    <x v="2"/>
    <n v="8.9499999999999993"/>
    <x v="4"/>
    <x v="2"/>
    <x v="1"/>
  </r>
  <r>
    <n v="122409"/>
    <d v="2023-06-08T00:00:00"/>
    <n v="1"/>
    <n v="5"/>
    <x v="1"/>
    <n v="11"/>
    <n v="8.9499999999999993"/>
    <x v="5"/>
    <x v="15"/>
    <x v="1"/>
    <x v="2"/>
    <n v="8.9499999999999993"/>
    <x v="0"/>
    <x v="2"/>
    <x v="0"/>
  </r>
  <r>
    <n v="122977"/>
    <d v="2023-06-08T00:00:00"/>
    <n v="1"/>
    <n v="3"/>
    <x v="0"/>
    <n v="11"/>
    <n v="8.9499999999999993"/>
    <x v="5"/>
    <x v="15"/>
    <x v="1"/>
    <x v="2"/>
    <n v="8.9499999999999993"/>
    <x v="9"/>
    <x v="2"/>
    <x v="0"/>
  </r>
  <r>
    <n v="130881"/>
    <d v="2023-06-15T00:00:00"/>
    <n v="1"/>
    <n v="3"/>
    <x v="0"/>
    <n v="11"/>
    <n v="8.9499999999999993"/>
    <x v="5"/>
    <x v="15"/>
    <x v="1"/>
    <x v="2"/>
    <n v="8.9499999999999993"/>
    <x v="11"/>
    <x v="2"/>
    <x v="0"/>
  </r>
  <r>
    <n v="131389"/>
    <d v="2023-06-15T00:00:00"/>
    <n v="1"/>
    <n v="5"/>
    <x v="1"/>
    <n v="11"/>
    <n v="8.9499999999999993"/>
    <x v="5"/>
    <x v="15"/>
    <x v="1"/>
    <x v="2"/>
    <n v="8.9499999999999993"/>
    <x v="6"/>
    <x v="2"/>
    <x v="0"/>
  </r>
  <r>
    <n v="65148"/>
    <d v="2023-04-13T00:00:00"/>
    <n v="1"/>
    <n v="8"/>
    <x v="2"/>
    <n v="11"/>
    <n v="8.9499999999999993"/>
    <x v="5"/>
    <x v="15"/>
    <x v="1"/>
    <x v="2"/>
    <n v="8.9499999999999993"/>
    <x v="5"/>
    <x v="2"/>
    <x v="3"/>
  </r>
  <r>
    <n v="65730"/>
    <d v="2023-04-13T00:00:00"/>
    <n v="1"/>
    <n v="8"/>
    <x v="2"/>
    <n v="11"/>
    <n v="8.9499999999999993"/>
    <x v="5"/>
    <x v="15"/>
    <x v="1"/>
    <x v="2"/>
    <n v="8.9499999999999993"/>
    <x v="6"/>
    <x v="2"/>
    <x v="3"/>
  </r>
  <r>
    <n v="91675"/>
    <d v="2023-05-11T00:00:00"/>
    <n v="1"/>
    <n v="8"/>
    <x v="2"/>
    <n v="11"/>
    <n v="8.9499999999999993"/>
    <x v="5"/>
    <x v="15"/>
    <x v="1"/>
    <x v="2"/>
    <n v="8.9499999999999993"/>
    <x v="0"/>
    <x v="2"/>
    <x v="1"/>
  </r>
  <r>
    <n v="99154"/>
    <d v="2023-05-18T00:00:00"/>
    <n v="1"/>
    <n v="8"/>
    <x v="2"/>
    <n v="11"/>
    <n v="8.9499999999999993"/>
    <x v="5"/>
    <x v="15"/>
    <x v="1"/>
    <x v="2"/>
    <n v="8.9499999999999993"/>
    <x v="5"/>
    <x v="2"/>
    <x v="1"/>
  </r>
  <r>
    <n v="99179"/>
    <d v="2023-05-18T00:00:00"/>
    <n v="1"/>
    <n v="8"/>
    <x v="2"/>
    <n v="11"/>
    <n v="8.9499999999999993"/>
    <x v="5"/>
    <x v="15"/>
    <x v="1"/>
    <x v="2"/>
    <n v="8.9499999999999993"/>
    <x v="5"/>
    <x v="2"/>
    <x v="1"/>
  </r>
  <r>
    <n v="99229"/>
    <d v="2023-05-18T00:00:00"/>
    <n v="1"/>
    <n v="8"/>
    <x v="2"/>
    <n v="11"/>
    <n v="8.9499999999999993"/>
    <x v="5"/>
    <x v="15"/>
    <x v="1"/>
    <x v="2"/>
    <n v="8.9499999999999993"/>
    <x v="5"/>
    <x v="2"/>
    <x v="1"/>
  </r>
  <r>
    <n v="99281"/>
    <d v="2023-05-18T00:00:00"/>
    <n v="1"/>
    <n v="8"/>
    <x v="2"/>
    <n v="11"/>
    <n v="8.9499999999999993"/>
    <x v="5"/>
    <x v="15"/>
    <x v="1"/>
    <x v="2"/>
    <n v="8.9499999999999993"/>
    <x v="11"/>
    <x v="2"/>
    <x v="1"/>
  </r>
  <r>
    <n v="107287"/>
    <d v="2023-05-25T00:00:00"/>
    <n v="1"/>
    <n v="8"/>
    <x v="2"/>
    <n v="11"/>
    <n v="8.9499999999999993"/>
    <x v="5"/>
    <x v="15"/>
    <x v="1"/>
    <x v="2"/>
    <n v="8.9499999999999993"/>
    <x v="0"/>
    <x v="2"/>
    <x v="1"/>
  </r>
  <r>
    <n v="107538"/>
    <d v="2023-05-25T00:00:00"/>
    <n v="1"/>
    <n v="8"/>
    <x v="2"/>
    <n v="11"/>
    <n v="8.9499999999999993"/>
    <x v="5"/>
    <x v="15"/>
    <x v="1"/>
    <x v="2"/>
    <n v="8.9499999999999993"/>
    <x v="6"/>
    <x v="2"/>
    <x v="1"/>
  </r>
  <r>
    <n v="130971"/>
    <d v="2023-06-15T00:00:00"/>
    <n v="1"/>
    <n v="8"/>
    <x v="2"/>
    <n v="11"/>
    <n v="8.9499999999999993"/>
    <x v="5"/>
    <x v="15"/>
    <x v="1"/>
    <x v="2"/>
    <n v="8.9499999999999993"/>
    <x v="11"/>
    <x v="2"/>
    <x v="0"/>
  </r>
  <r>
    <n v="10686"/>
    <d v="2023-01-19T00:00:00"/>
    <n v="1"/>
    <n v="8"/>
    <x v="2"/>
    <n v="14"/>
    <n v="8.9499999999999993"/>
    <x v="5"/>
    <x v="16"/>
    <x v="2"/>
    <x v="2"/>
    <n v="8.9499999999999993"/>
    <x v="1"/>
    <x v="2"/>
    <x v="4"/>
  </r>
  <r>
    <n v="14606"/>
    <d v="2023-01-26T00:00:00"/>
    <n v="1"/>
    <n v="8"/>
    <x v="2"/>
    <n v="14"/>
    <n v="8.9499999999999993"/>
    <x v="5"/>
    <x v="16"/>
    <x v="2"/>
    <x v="2"/>
    <n v="8.9499999999999993"/>
    <x v="12"/>
    <x v="2"/>
    <x v="4"/>
  </r>
  <r>
    <n v="14872"/>
    <d v="2023-01-26T00:00:00"/>
    <n v="1"/>
    <n v="8"/>
    <x v="2"/>
    <n v="14"/>
    <n v="8.9499999999999993"/>
    <x v="5"/>
    <x v="16"/>
    <x v="2"/>
    <x v="2"/>
    <n v="8.9499999999999993"/>
    <x v="10"/>
    <x v="2"/>
    <x v="4"/>
  </r>
  <r>
    <n v="49138"/>
    <d v="2023-03-23T00:00:00"/>
    <n v="1"/>
    <n v="8"/>
    <x v="2"/>
    <n v="14"/>
    <n v="8.9499999999999993"/>
    <x v="5"/>
    <x v="16"/>
    <x v="2"/>
    <x v="2"/>
    <n v="8.9499999999999993"/>
    <x v="5"/>
    <x v="2"/>
    <x v="2"/>
  </r>
  <r>
    <n v="91628"/>
    <d v="2023-05-11T00:00:00"/>
    <n v="1"/>
    <n v="8"/>
    <x v="2"/>
    <n v="14"/>
    <n v="8.9499999999999993"/>
    <x v="5"/>
    <x v="16"/>
    <x v="2"/>
    <x v="2"/>
    <n v="8.9499999999999993"/>
    <x v="11"/>
    <x v="2"/>
    <x v="1"/>
  </r>
  <r>
    <n v="99537"/>
    <d v="2023-05-18T00:00:00"/>
    <n v="1"/>
    <n v="8"/>
    <x v="2"/>
    <n v="14"/>
    <n v="8.9499999999999993"/>
    <x v="5"/>
    <x v="16"/>
    <x v="2"/>
    <x v="2"/>
    <n v="8.9499999999999993"/>
    <x v="0"/>
    <x v="2"/>
    <x v="1"/>
  </r>
  <r>
    <n v="100057"/>
    <d v="2023-05-18T00:00:00"/>
    <n v="1"/>
    <n v="8"/>
    <x v="2"/>
    <n v="14"/>
    <n v="8.9499999999999993"/>
    <x v="5"/>
    <x v="16"/>
    <x v="2"/>
    <x v="2"/>
    <n v="8.9499999999999993"/>
    <x v="4"/>
    <x v="2"/>
    <x v="1"/>
  </r>
  <r>
    <n v="106871"/>
    <d v="2023-05-25T00:00:00"/>
    <n v="1"/>
    <n v="8"/>
    <x v="2"/>
    <n v="14"/>
    <n v="8.9499999999999993"/>
    <x v="5"/>
    <x v="16"/>
    <x v="2"/>
    <x v="2"/>
    <n v="8.9499999999999993"/>
    <x v="7"/>
    <x v="2"/>
    <x v="1"/>
  </r>
  <r>
    <n v="121943"/>
    <d v="2023-06-08T00:00:00"/>
    <n v="1"/>
    <n v="8"/>
    <x v="2"/>
    <n v="14"/>
    <n v="8.9499999999999993"/>
    <x v="5"/>
    <x v="16"/>
    <x v="2"/>
    <x v="2"/>
    <n v="8.9499999999999993"/>
    <x v="7"/>
    <x v="2"/>
    <x v="0"/>
  </r>
  <r>
    <n v="131515"/>
    <d v="2023-06-15T00:00:00"/>
    <n v="1"/>
    <n v="8"/>
    <x v="2"/>
    <n v="14"/>
    <n v="8.9499999999999993"/>
    <x v="5"/>
    <x v="16"/>
    <x v="2"/>
    <x v="2"/>
    <n v="8.9499999999999993"/>
    <x v="3"/>
    <x v="2"/>
    <x v="0"/>
  </r>
  <r>
    <n v="22088"/>
    <d v="2023-02-09T00:00:00"/>
    <n v="1"/>
    <n v="5"/>
    <x v="1"/>
    <n v="14"/>
    <n v="8.9499999999999993"/>
    <x v="5"/>
    <x v="16"/>
    <x v="2"/>
    <x v="2"/>
    <n v="8.9499999999999993"/>
    <x v="0"/>
    <x v="2"/>
    <x v="5"/>
  </r>
  <r>
    <n v="22333"/>
    <d v="2023-02-09T00:00:00"/>
    <n v="1"/>
    <n v="5"/>
    <x v="1"/>
    <n v="14"/>
    <n v="8.9499999999999993"/>
    <x v="5"/>
    <x v="16"/>
    <x v="2"/>
    <x v="2"/>
    <n v="8.9499999999999993"/>
    <x v="9"/>
    <x v="2"/>
    <x v="5"/>
  </r>
  <r>
    <n v="26605"/>
    <d v="2023-02-16T00:00:00"/>
    <n v="1"/>
    <n v="3"/>
    <x v="0"/>
    <n v="14"/>
    <n v="8.9499999999999993"/>
    <x v="5"/>
    <x v="16"/>
    <x v="2"/>
    <x v="2"/>
    <n v="8.9499999999999993"/>
    <x v="10"/>
    <x v="2"/>
    <x v="5"/>
  </r>
  <r>
    <n v="30240"/>
    <d v="2023-02-23T00:00:00"/>
    <n v="1"/>
    <n v="5"/>
    <x v="1"/>
    <n v="14"/>
    <n v="8.9499999999999993"/>
    <x v="5"/>
    <x v="16"/>
    <x v="2"/>
    <x v="2"/>
    <n v="8.9499999999999993"/>
    <x v="13"/>
    <x v="2"/>
    <x v="5"/>
  </r>
  <r>
    <n v="39415"/>
    <d v="2023-03-09T00:00:00"/>
    <n v="1"/>
    <n v="5"/>
    <x v="1"/>
    <n v="14"/>
    <n v="8.9499999999999993"/>
    <x v="5"/>
    <x v="16"/>
    <x v="2"/>
    <x v="2"/>
    <n v="8.9499999999999993"/>
    <x v="0"/>
    <x v="2"/>
    <x v="2"/>
  </r>
  <r>
    <n v="49032"/>
    <d v="2023-03-23T00:00:00"/>
    <n v="1"/>
    <n v="5"/>
    <x v="1"/>
    <n v="14"/>
    <n v="8.9499999999999993"/>
    <x v="5"/>
    <x v="16"/>
    <x v="2"/>
    <x v="2"/>
    <n v="8.9499999999999993"/>
    <x v="13"/>
    <x v="2"/>
    <x v="2"/>
  </r>
  <r>
    <n v="99120"/>
    <d v="2023-05-18T00:00:00"/>
    <n v="1"/>
    <n v="5"/>
    <x v="1"/>
    <n v="14"/>
    <n v="8.9499999999999993"/>
    <x v="5"/>
    <x v="16"/>
    <x v="2"/>
    <x v="2"/>
    <n v="8.9499999999999993"/>
    <x v="5"/>
    <x v="2"/>
    <x v="1"/>
  </r>
  <r>
    <n v="130455"/>
    <d v="2023-06-15T00:00:00"/>
    <n v="1"/>
    <n v="5"/>
    <x v="1"/>
    <n v="14"/>
    <n v="8.9499999999999993"/>
    <x v="5"/>
    <x v="16"/>
    <x v="2"/>
    <x v="2"/>
    <n v="8.9499999999999993"/>
    <x v="13"/>
    <x v="2"/>
    <x v="0"/>
  </r>
  <r>
    <n v="6464"/>
    <d v="2023-01-12T00:00:00"/>
    <n v="1"/>
    <n v="8"/>
    <x v="2"/>
    <n v="13"/>
    <n v="8.9499999999999993"/>
    <x v="5"/>
    <x v="16"/>
    <x v="3"/>
    <x v="2"/>
    <n v="8.9499999999999993"/>
    <x v="1"/>
    <x v="2"/>
    <x v="4"/>
  </r>
  <r>
    <n v="21891"/>
    <d v="2023-02-09T00:00:00"/>
    <n v="1"/>
    <n v="5"/>
    <x v="1"/>
    <n v="13"/>
    <n v="8.9499999999999993"/>
    <x v="5"/>
    <x v="16"/>
    <x v="3"/>
    <x v="2"/>
    <n v="8.9499999999999993"/>
    <x v="7"/>
    <x v="2"/>
    <x v="5"/>
  </r>
  <r>
    <n v="39163"/>
    <d v="2023-03-09T00:00:00"/>
    <n v="1"/>
    <n v="5"/>
    <x v="1"/>
    <n v="13"/>
    <n v="8.9499999999999993"/>
    <x v="5"/>
    <x v="16"/>
    <x v="3"/>
    <x v="2"/>
    <n v="8.9499999999999993"/>
    <x v="7"/>
    <x v="2"/>
    <x v="2"/>
  </r>
  <r>
    <n v="39388"/>
    <d v="2023-03-09T00:00:00"/>
    <n v="1"/>
    <n v="5"/>
    <x v="1"/>
    <n v="13"/>
    <n v="8.9499999999999993"/>
    <x v="5"/>
    <x v="16"/>
    <x v="3"/>
    <x v="2"/>
    <n v="8.9499999999999993"/>
    <x v="0"/>
    <x v="2"/>
    <x v="2"/>
  </r>
  <r>
    <n v="53870"/>
    <d v="2023-03-30T00:00:00"/>
    <n v="1"/>
    <n v="3"/>
    <x v="0"/>
    <n v="13"/>
    <n v="8.9499999999999993"/>
    <x v="5"/>
    <x v="16"/>
    <x v="3"/>
    <x v="2"/>
    <n v="8.9499999999999993"/>
    <x v="5"/>
    <x v="2"/>
    <x v="2"/>
  </r>
  <r>
    <n v="53914"/>
    <d v="2023-03-30T00:00:00"/>
    <n v="1"/>
    <n v="5"/>
    <x v="1"/>
    <n v="13"/>
    <n v="8.9499999999999993"/>
    <x v="5"/>
    <x v="16"/>
    <x v="3"/>
    <x v="2"/>
    <n v="8.9499999999999993"/>
    <x v="5"/>
    <x v="2"/>
    <x v="2"/>
  </r>
  <r>
    <n v="54073"/>
    <d v="2023-03-30T00:00:00"/>
    <n v="1"/>
    <n v="5"/>
    <x v="1"/>
    <n v="13"/>
    <n v="8.9499999999999993"/>
    <x v="5"/>
    <x v="16"/>
    <x v="3"/>
    <x v="2"/>
    <n v="8.9499999999999993"/>
    <x v="0"/>
    <x v="2"/>
    <x v="2"/>
  </r>
  <r>
    <n v="99428"/>
    <d v="2023-05-18T00:00:00"/>
    <n v="1"/>
    <n v="8"/>
    <x v="2"/>
    <n v="13"/>
    <n v="8.9499999999999993"/>
    <x v="5"/>
    <x v="16"/>
    <x v="3"/>
    <x v="2"/>
    <n v="8.9499999999999993"/>
    <x v="0"/>
    <x v="2"/>
    <x v="1"/>
  </r>
  <r>
    <n v="99703"/>
    <d v="2023-05-18T00:00:00"/>
    <n v="1"/>
    <n v="3"/>
    <x v="0"/>
    <n v="13"/>
    <n v="8.9499999999999993"/>
    <x v="5"/>
    <x v="16"/>
    <x v="3"/>
    <x v="2"/>
    <n v="8.9499999999999993"/>
    <x v="1"/>
    <x v="2"/>
    <x v="1"/>
  </r>
  <r>
    <n v="122621"/>
    <d v="2023-06-08T00:00:00"/>
    <n v="1"/>
    <n v="3"/>
    <x v="0"/>
    <n v="13"/>
    <n v="8.9499999999999993"/>
    <x v="5"/>
    <x v="16"/>
    <x v="3"/>
    <x v="2"/>
    <n v="8.9499999999999993"/>
    <x v="1"/>
    <x v="2"/>
    <x v="0"/>
  </r>
  <r>
    <n v="122916"/>
    <d v="2023-06-08T00:00:00"/>
    <n v="1"/>
    <n v="3"/>
    <x v="0"/>
    <n v="13"/>
    <n v="8.9499999999999993"/>
    <x v="5"/>
    <x v="16"/>
    <x v="3"/>
    <x v="2"/>
    <n v="8.9499999999999993"/>
    <x v="3"/>
    <x v="2"/>
    <x v="0"/>
  </r>
  <r>
    <n v="122963"/>
    <d v="2023-06-08T00:00:00"/>
    <n v="1"/>
    <n v="8"/>
    <x v="2"/>
    <n v="13"/>
    <n v="8.9499999999999993"/>
    <x v="5"/>
    <x v="16"/>
    <x v="3"/>
    <x v="2"/>
    <n v="8.9499999999999993"/>
    <x v="9"/>
    <x v="2"/>
    <x v="0"/>
  </r>
  <r>
    <n v="122979"/>
    <d v="2023-06-08T00:00:00"/>
    <n v="1"/>
    <n v="8"/>
    <x v="2"/>
    <n v="13"/>
    <n v="8.9499999999999993"/>
    <x v="5"/>
    <x v="16"/>
    <x v="3"/>
    <x v="2"/>
    <n v="8.9499999999999993"/>
    <x v="9"/>
    <x v="2"/>
    <x v="0"/>
  </r>
  <r>
    <n v="130941"/>
    <d v="2023-06-15T00:00:00"/>
    <n v="1"/>
    <n v="5"/>
    <x v="1"/>
    <n v="13"/>
    <n v="8.9499999999999993"/>
    <x v="5"/>
    <x v="16"/>
    <x v="3"/>
    <x v="2"/>
    <n v="8.9499999999999993"/>
    <x v="11"/>
    <x v="2"/>
    <x v="0"/>
  </r>
  <r>
    <n v="130982"/>
    <d v="2023-06-15T00:00:00"/>
    <n v="1"/>
    <n v="3"/>
    <x v="0"/>
    <n v="13"/>
    <n v="8.9499999999999993"/>
    <x v="5"/>
    <x v="16"/>
    <x v="3"/>
    <x v="2"/>
    <n v="8.9499999999999993"/>
    <x v="11"/>
    <x v="2"/>
    <x v="0"/>
  </r>
  <r>
    <n v="131164"/>
    <d v="2023-06-15T00:00:00"/>
    <n v="1"/>
    <n v="5"/>
    <x v="1"/>
    <n v="13"/>
    <n v="8.9499999999999993"/>
    <x v="5"/>
    <x v="16"/>
    <x v="3"/>
    <x v="2"/>
    <n v="8.9499999999999993"/>
    <x v="0"/>
    <x v="2"/>
    <x v="0"/>
  </r>
  <r>
    <n v="131177"/>
    <d v="2023-06-15T00:00:00"/>
    <n v="1"/>
    <n v="8"/>
    <x v="2"/>
    <n v="13"/>
    <n v="8.9499999999999993"/>
    <x v="5"/>
    <x v="16"/>
    <x v="3"/>
    <x v="2"/>
    <n v="8.9499999999999993"/>
    <x v="0"/>
    <x v="2"/>
    <x v="0"/>
  </r>
  <r>
    <n v="131498"/>
    <d v="2023-06-15T00:00:00"/>
    <n v="1"/>
    <n v="5"/>
    <x v="1"/>
    <n v="13"/>
    <n v="8.9499999999999993"/>
    <x v="5"/>
    <x v="16"/>
    <x v="3"/>
    <x v="2"/>
    <n v="8.9499999999999993"/>
    <x v="3"/>
    <x v="2"/>
    <x v="0"/>
  </r>
  <r>
    <n v="140230"/>
    <d v="2023-06-22T00:00:00"/>
    <n v="1"/>
    <n v="8"/>
    <x v="2"/>
    <n v="13"/>
    <n v="8.9499999999999993"/>
    <x v="5"/>
    <x v="16"/>
    <x v="3"/>
    <x v="2"/>
    <n v="8.9499999999999993"/>
    <x v="4"/>
    <x v="2"/>
    <x v="0"/>
  </r>
  <r>
    <n v="26111"/>
    <d v="2023-02-16T00:00:00"/>
    <n v="1"/>
    <n v="3"/>
    <x v="0"/>
    <n v="16"/>
    <n v="8.9499999999999993"/>
    <x v="5"/>
    <x v="17"/>
    <x v="5"/>
    <x v="2"/>
    <n v="8.9499999999999993"/>
    <x v="7"/>
    <x v="2"/>
    <x v="5"/>
  </r>
  <r>
    <n v="44182"/>
    <d v="2023-03-16T00:00:00"/>
    <n v="1"/>
    <n v="3"/>
    <x v="0"/>
    <n v="16"/>
    <n v="8.9499999999999993"/>
    <x v="5"/>
    <x v="17"/>
    <x v="5"/>
    <x v="2"/>
    <n v="8.9499999999999993"/>
    <x v="7"/>
    <x v="2"/>
    <x v="2"/>
  </r>
  <r>
    <n v="65085"/>
    <d v="2023-04-13T00:00:00"/>
    <n v="1"/>
    <n v="5"/>
    <x v="1"/>
    <n v="16"/>
    <n v="8.9499999999999993"/>
    <x v="5"/>
    <x v="17"/>
    <x v="5"/>
    <x v="2"/>
    <n v="8.9499999999999993"/>
    <x v="7"/>
    <x v="2"/>
    <x v="3"/>
  </r>
  <r>
    <n v="71816"/>
    <d v="2023-04-20T00:00:00"/>
    <n v="1"/>
    <n v="3"/>
    <x v="0"/>
    <n v="16"/>
    <n v="8.9499999999999993"/>
    <x v="5"/>
    <x v="17"/>
    <x v="5"/>
    <x v="2"/>
    <n v="8.9499999999999993"/>
    <x v="1"/>
    <x v="2"/>
    <x v="3"/>
  </r>
  <r>
    <n v="77854"/>
    <d v="2023-04-27T00:00:00"/>
    <n v="1"/>
    <n v="5"/>
    <x v="1"/>
    <n v="16"/>
    <n v="8.9499999999999993"/>
    <x v="5"/>
    <x v="17"/>
    <x v="5"/>
    <x v="2"/>
    <n v="8.9499999999999993"/>
    <x v="6"/>
    <x v="2"/>
    <x v="3"/>
  </r>
  <r>
    <n v="91946"/>
    <d v="2023-05-11T00:00:00"/>
    <n v="1"/>
    <n v="5"/>
    <x v="1"/>
    <n v="16"/>
    <n v="8.9499999999999993"/>
    <x v="5"/>
    <x v="17"/>
    <x v="5"/>
    <x v="2"/>
    <n v="8.9499999999999993"/>
    <x v="8"/>
    <x v="2"/>
    <x v="1"/>
  </r>
  <r>
    <n v="106841"/>
    <d v="2023-05-25T00:00:00"/>
    <n v="1"/>
    <n v="5"/>
    <x v="1"/>
    <n v="16"/>
    <n v="8.9499999999999993"/>
    <x v="5"/>
    <x v="17"/>
    <x v="5"/>
    <x v="2"/>
    <n v="8.9499999999999993"/>
    <x v="13"/>
    <x v="2"/>
    <x v="1"/>
  </r>
  <r>
    <n v="121953"/>
    <d v="2023-06-08T00:00:00"/>
    <n v="1"/>
    <n v="3"/>
    <x v="0"/>
    <n v="16"/>
    <n v="8.9499999999999993"/>
    <x v="5"/>
    <x v="17"/>
    <x v="5"/>
    <x v="2"/>
    <n v="8.9499999999999993"/>
    <x v="7"/>
    <x v="2"/>
    <x v="0"/>
  </r>
  <r>
    <n v="122457"/>
    <d v="2023-06-08T00:00:00"/>
    <n v="1"/>
    <n v="3"/>
    <x v="0"/>
    <n v="16"/>
    <n v="8.9499999999999993"/>
    <x v="5"/>
    <x v="17"/>
    <x v="5"/>
    <x v="2"/>
    <n v="8.9499999999999993"/>
    <x v="0"/>
    <x v="2"/>
    <x v="0"/>
  </r>
  <r>
    <n v="123044"/>
    <d v="2023-06-08T00:00:00"/>
    <n v="1"/>
    <n v="3"/>
    <x v="0"/>
    <n v="16"/>
    <n v="8.9499999999999993"/>
    <x v="5"/>
    <x v="17"/>
    <x v="5"/>
    <x v="2"/>
    <n v="8.9499999999999993"/>
    <x v="10"/>
    <x v="2"/>
    <x v="0"/>
  </r>
  <r>
    <n v="139375"/>
    <d v="2023-06-22T00:00:00"/>
    <n v="1"/>
    <n v="5"/>
    <x v="1"/>
    <n v="16"/>
    <n v="8.9499999999999993"/>
    <x v="5"/>
    <x v="17"/>
    <x v="5"/>
    <x v="2"/>
    <n v="8.9499999999999993"/>
    <x v="5"/>
    <x v="2"/>
    <x v="0"/>
  </r>
  <r>
    <n v="14597"/>
    <d v="2023-01-26T00:00:00"/>
    <n v="1"/>
    <n v="8"/>
    <x v="2"/>
    <n v="16"/>
    <n v="8.9499999999999993"/>
    <x v="5"/>
    <x v="17"/>
    <x v="5"/>
    <x v="2"/>
    <n v="8.9499999999999993"/>
    <x v="12"/>
    <x v="2"/>
    <x v="4"/>
  </r>
  <r>
    <n v="21924"/>
    <d v="2023-02-09T00:00:00"/>
    <n v="1"/>
    <n v="8"/>
    <x v="2"/>
    <n v="16"/>
    <n v="8.9499999999999993"/>
    <x v="5"/>
    <x v="17"/>
    <x v="5"/>
    <x v="2"/>
    <n v="8.9499999999999993"/>
    <x v="5"/>
    <x v="2"/>
    <x v="5"/>
  </r>
  <r>
    <n v="26253"/>
    <d v="2023-02-16T00:00:00"/>
    <n v="1"/>
    <n v="8"/>
    <x v="2"/>
    <n v="16"/>
    <n v="8.9499999999999993"/>
    <x v="5"/>
    <x v="17"/>
    <x v="5"/>
    <x v="2"/>
    <n v="8.9499999999999993"/>
    <x v="11"/>
    <x v="2"/>
    <x v="5"/>
  </r>
  <r>
    <n v="39337"/>
    <d v="2023-03-09T00:00:00"/>
    <n v="1"/>
    <n v="8"/>
    <x v="2"/>
    <n v="16"/>
    <n v="8.9499999999999993"/>
    <x v="5"/>
    <x v="17"/>
    <x v="5"/>
    <x v="2"/>
    <n v="8.9499999999999993"/>
    <x v="11"/>
    <x v="2"/>
    <x v="2"/>
  </r>
  <r>
    <n v="53979"/>
    <d v="2023-03-30T00:00:00"/>
    <n v="1"/>
    <n v="8"/>
    <x v="2"/>
    <n v="16"/>
    <n v="8.9499999999999993"/>
    <x v="5"/>
    <x v="17"/>
    <x v="5"/>
    <x v="2"/>
    <n v="8.9499999999999993"/>
    <x v="11"/>
    <x v="2"/>
    <x v="2"/>
  </r>
  <r>
    <n v="65445"/>
    <d v="2023-04-13T00:00:00"/>
    <n v="1"/>
    <n v="8"/>
    <x v="2"/>
    <n v="16"/>
    <n v="8.9499999999999993"/>
    <x v="5"/>
    <x v="17"/>
    <x v="5"/>
    <x v="2"/>
    <n v="8.9499999999999993"/>
    <x v="0"/>
    <x v="2"/>
    <x v="3"/>
  </r>
  <r>
    <n v="99373"/>
    <d v="2023-05-18T00:00:00"/>
    <n v="1"/>
    <n v="8"/>
    <x v="2"/>
    <n v="16"/>
    <n v="8.9499999999999993"/>
    <x v="5"/>
    <x v="17"/>
    <x v="5"/>
    <x v="2"/>
    <n v="8.9499999999999993"/>
    <x v="11"/>
    <x v="2"/>
    <x v="1"/>
  </r>
  <r>
    <n v="107024"/>
    <d v="2023-05-25T00:00:00"/>
    <n v="1"/>
    <n v="8"/>
    <x v="2"/>
    <n v="16"/>
    <n v="8.9499999999999993"/>
    <x v="5"/>
    <x v="17"/>
    <x v="5"/>
    <x v="2"/>
    <n v="8.9499999999999993"/>
    <x v="5"/>
    <x v="2"/>
    <x v="1"/>
  </r>
  <r>
    <n v="122114"/>
    <d v="2023-06-08T00:00:00"/>
    <n v="1"/>
    <n v="8"/>
    <x v="2"/>
    <n v="16"/>
    <n v="8.9499999999999993"/>
    <x v="5"/>
    <x v="17"/>
    <x v="5"/>
    <x v="2"/>
    <n v="8.9499999999999993"/>
    <x v="5"/>
    <x v="2"/>
    <x v="0"/>
  </r>
  <r>
    <n v="122497"/>
    <d v="2023-06-08T00:00:00"/>
    <n v="1"/>
    <n v="8"/>
    <x v="2"/>
    <n v="16"/>
    <n v="8.9499999999999993"/>
    <x v="5"/>
    <x v="17"/>
    <x v="5"/>
    <x v="2"/>
    <n v="8.9499999999999993"/>
    <x v="0"/>
    <x v="2"/>
    <x v="0"/>
  </r>
  <r>
    <n v="122821"/>
    <d v="2023-06-08T00:00:00"/>
    <n v="1"/>
    <n v="8"/>
    <x v="2"/>
    <n v="16"/>
    <n v="8.9499999999999993"/>
    <x v="5"/>
    <x v="17"/>
    <x v="5"/>
    <x v="2"/>
    <n v="8.9499999999999993"/>
    <x v="2"/>
    <x v="2"/>
    <x v="0"/>
  </r>
  <r>
    <n v="131549"/>
    <d v="2023-06-15T00:00:00"/>
    <n v="1"/>
    <n v="8"/>
    <x v="2"/>
    <n v="16"/>
    <n v="8.9499999999999993"/>
    <x v="5"/>
    <x v="17"/>
    <x v="5"/>
    <x v="2"/>
    <n v="8.9499999999999993"/>
    <x v="9"/>
    <x v="2"/>
    <x v="0"/>
  </r>
  <r>
    <n v="139993"/>
    <d v="2023-06-22T00:00:00"/>
    <n v="1"/>
    <n v="8"/>
    <x v="2"/>
    <n v="16"/>
    <n v="8.9499999999999993"/>
    <x v="5"/>
    <x v="17"/>
    <x v="5"/>
    <x v="2"/>
    <n v="8.9499999999999993"/>
    <x v="2"/>
    <x v="2"/>
    <x v="0"/>
  </r>
  <r>
    <n v="21867"/>
    <d v="2023-02-09T00:00:00"/>
    <n v="1"/>
    <n v="5"/>
    <x v="1"/>
    <n v="75"/>
    <n v="4.38"/>
    <x v="2"/>
    <x v="9"/>
    <x v="22"/>
    <x v="2"/>
    <n v="4.38"/>
    <x v="7"/>
    <x v="2"/>
    <x v="5"/>
  </r>
  <r>
    <n v="21882"/>
    <d v="2023-02-09T00:00:00"/>
    <n v="1"/>
    <n v="5"/>
    <x v="1"/>
    <n v="71"/>
    <n v="4.6900000000000004"/>
    <x v="2"/>
    <x v="9"/>
    <x v="15"/>
    <x v="2"/>
    <n v="4.6900000000000004"/>
    <x v="7"/>
    <x v="2"/>
    <x v="5"/>
  </r>
  <r>
    <n v="21888"/>
    <d v="2023-02-09T00:00:00"/>
    <n v="1"/>
    <n v="5"/>
    <x v="1"/>
    <n v="76"/>
    <n v="4.38"/>
    <x v="2"/>
    <x v="12"/>
    <x v="24"/>
    <x v="2"/>
    <n v="4.38"/>
    <x v="7"/>
    <x v="2"/>
    <x v="5"/>
  </r>
  <r>
    <n v="21914"/>
    <d v="2023-02-09T00:00:00"/>
    <n v="1"/>
    <n v="5"/>
    <x v="1"/>
    <n v="75"/>
    <n v="4.38"/>
    <x v="2"/>
    <x v="9"/>
    <x v="22"/>
    <x v="2"/>
    <n v="4.38"/>
    <x v="5"/>
    <x v="2"/>
    <x v="5"/>
  </r>
  <r>
    <n v="21973"/>
    <d v="2023-02-09T00:00:00"/>
    <n v="1"/>
    <n v="5"/>
    <x v="1"/>
    <n v="75"/>
    <n v="4.38"/>
    <x v="2"/>
    <x v="9"/>
    <x v="22"/>
    <x v="2"/>
    <n v="4.38"/>
    <x v="11"/>
    <x v="2"/>
    <x v="5"/>
  </r>
  <r>
    <n v="21987"/>
    <d v="2023-02-09T00:00:00"/>
    <n v="1"/>
    <n v="5"/>
    <x v="1"/>
    <n v="70"/>
    <n v="4.0599999999999996"/>
    <x v="2"/>
    <x v="8"/>
    <x v="27"/>
    <x v="2"/>
    <n v="4.0599999999999996"/>
    <x v="11"/>
    <x v="2"/>
    <x v="5"/>
  </r>
  <r>
    <n v="22037"/>
    <d v="2023-02-09T00:00:00"/>
    <n v="1"/>
    <n v="5"/>
    <x v="1"/>
    <n v="69"/>
    <n v="4.0599999999999996"/>
    <x v="2"/>
    <x v="12"/>
    <x v="25"/>
    <x v="2"/>
    <n v="4.0599999999999996"/>
    <x v="11"/>
    <x v="2"/>
    <x v="5"/>
  </r>
  <r>
    <n v="22126"/>
    <d v="2023-02-09T00:00:00"/>
    <n v="1"/>
    <n v="5"/>
    <x v="1"/>
    <n v="76"/>
    <n v="4.38"/>
    <x v="2"/>
    <x v="12"/>
    <x v="24"/>
    <x v="2"/>
    <n v="4.38"/>
    <x v="0"/>
    <x v="2"/>
    <x v="5"/>
  </r>
  <r>
    <n v="22132"/>
    <d v="2023-02-09T00:00:00"/>
    <n v="1"/>
    <n v="5"/>
    <x v="1"/>
    <n v="75"/>
    <n v="4.38"/>
    <x v="2"/>
    <x v="9"/>
    <x v="22"/>
    <x v="2"/>
    <n v="4.38"/>
    <x v="0"/>
    <x v="2"/>
    <x v="5"/>
  </r>
  <r>
    <n v="22203"/>
    <d v="2023-02-09T00:00:00"/>
    <n v="1"/>
    <n v="5"/>
    <x v="1"/>
    <n v="69"/>
    <n v="4.0599999999999996"/>
    <x v="2"/>
    <x v="12"/>
    <x v="25"/>
    <x v="2"/>
    <n v="4.0599999999999996"/>
    <x v="12"/>
    <x v="2"/>
    <x v="5"/>
  </r>
  <r>
    <n v="22225"/>
    <d v="2023-02-09T00:00:00"/>
    <n v="1"/>
    <n v="5"/>
    <x v="1"/>
    <n v="79"/>
    <n v="4.6900000000000004"/>
    <x v="2"/>
    <x v="8"/>
    <x v="16"/>
    <x v="2"/>
    <n v="4.6900000000000004"/>
    <x v="1"/>
    <x v="2"/>
    <x v="5"/>
  </r>
  <r>
    <n v="22278"/>
    <d v="2023-02-09T00:00:00"/>
    <n v="1"/>
    <n v="5"/>
    <x v="1"/>
    <n v="75"/>
    <n v="4.38"/>
    <x v="2"/>
    <x v="9"/>
    <x v="22"/>
    <x v="2"/>
    <n v="4.38"/>
    <x v="2"/>
    <x v="2"/>
    <x v="5"/>
  </r>
  <r>
    <n v="22286"/>
    <d v="2023-02-09T00:00:00"/>
    <n v="1"/>
    <n v="5"/>
    <x v="1"/>
    <n v="75"/>
    <n v="4.38"/>
    <x v="2"/>
    <x v="9"/>
    <x v="22"/>
    <x v="2"/>
    <n v="4.38"/>
    <x v="2"/>
    <x v="2"/>
    <x v="5"/>
  </r>
  <r>
    <n v="22329"/>
    <d v="2023-02-09T00:00:00"/>
    <n v="1"/>
    <n v="5"/>
    <x v="1"/>
    <n v="71"/>
    <n v="4.6900000000000004"/>
    <x v="2"/>
    <x v="9"/>
    <x v="15"/>
    <x v="2"/>
    <n v="4.6900000000000004"/>
    <x v="9"/>
    <x v="2"/>
    <x v="5"/>
  </r>
  <r>
    <n v="22346"/>
    <d v="2023-02-09T00:00:00"/>
    <n v="1"/>
    <n v="5"/>
    <x v="1"/>
    <n v="79"/>
    <n v="4.6900000000000004"/>
    <x v="2"/>
    <x v="8"/>
    <x v="16"/>
    <x v="2"/>
    <n v="4.6900000000000004"/>
    <x v="10"/>
    <x v="2"/>
    <x v="5"/>
  </r>
  <r>
    <n v="22382"/>
    <d v="2023-02-09T00:00:00"/>
    <n v="1"/>
    <n v="5"/>
    <x v="1"/>
    <n v="70"/>
    <n v="4.0599999999999996"/>
    <x v="2"/>
    <x v="8"/>
    <x v="27"/>
    <x v="2"/>
    <n v="4.0599999999999996"/>
    <x v="14"/>
    <x v="2"/>
    <x v="5"/>
  </r>
  <r>
    <n v="39161"/>
    <d v="2023-03-09T00:00:00"/>
    <n v="1"/>
    <n v="5"/>
    <x v="1"/>
    <n v="78"/>
    <n v="5.63"/>
    <x v="2"/>
    <x v="8"/>
    <x v="28"/>
    <x v="2"/>
    <n v="5.63"/>
    <x v="7"/>
    <x v="2"/>
    <x v="2"/>
  </r>
  <r>
    <n v="39172"/>
    <d v="2023-03-09T00:00:00"/>
    <n v="1"/>
    <n v="5"/>
    <x v="1"/>
    <n v="69"/>
    <n v="4.0599999999999996"/>
    <x v="2"/>
    <x v="12"/>
    <x v="25"/>
    <x v="2"/>
    <n v="4.0599999999999996"/>
    <x v="7"/>
    <x v="2"/>
    <x v="2"/>
  </r>
  <r>
    <n v="39257"/>
    <d v="2023-03-09T00:00:00"/>
    <n v="1"/>
    <n v="5"/>
    <x v="1"/>
    <n v="69"/>
    <n v="4.0599999999999996"/>
    <x v="2"/>
    <x v="12"/>
    <x v="25"/>
    <x v="2"/>
    <n v="4.0599999999999996"/>
    <x v="5"/>
    <x v="2"/>
    <x v="2"/>
  </r>
  <r>
    <n v="39273"/>
    <d v="2023-03-09T00:00:00"/>
    <n v="1"/>
    <n v="5"/>
    <x v="1"/>
    <n v="76"/>
    <n v="4.38"/>
    <x v="2"/>
    <x v="12"/>
    <x v="24"/>
    <x v="2"/>
    <n v="4.38"/>
    <x v="5"/>
    <x v="2"/>
    <x v="2"/>
  </r>
  <r>
    <n v="39279"/>
    <d v="2023-03-09T00:00:00"/>
    <n v="1"/>
    <n v="5"/>
    <x v="1"/>
    <n v="75"/>
    <n v="4.38"/>
    <x v="2"/>
    <x v="9"/>
    <x v="22"/>
    <x v="2"/>
    <n v="4.38"/>
    <x v="11"/>
    <x v="2"/>
    <x v="2"/>
  </r>
  <r>
    <n v="39329"/>
    <d v="2023-03-09T00:00:00"/>
    <n v="1"/>
    <n v="5"/>
    <x v="1"/>
    <n v="71"/>
    <n v="4.6900000000000004"/>
    <x v="2"/>
    <x v="9"/>
    <x v="15"/>
    <x v="2"/>
    <n v="4.6900000000000004"/>
    <x v="11"/>
    <x v="2"/>
    <x v="2"/>
  </r>
  <r>
    <n v="39373"/>
    <d v="2023-03-09T00:00:00"/>
    <n v="1"/>
    <n v="5"/>
    <x v="1"/>
    <n v="70"/>
    <n v="4.0599999999999996"/>
    <x v="2"/>
    <x v="8"/>
    <x v="27"/>
    <x v="2"/>
    <n v="4.0599999999999996"/>
    <x v="11"/>
    <x v="2"/>
    <x v="2"/>
  </r>
  <r>
    <n v="39374"/>
    <d v="2023-03-09T00:00:00"/>
    <n v="1"/>
    <n v="5"/>
    <x v="1"/>
    <n v="78"/>
    <n v="5.63"/>
    <x v="2"/>
    <x v="8"/>
    <x v="28"/>
    <x v="2"/>
    <n v="5.63"/>
    <x v="11"/>
    <x v="2"/>
    <x v="2"/>
  </r>
  <r>
    <n v="39390"/>
    <d v="2023-03-09T00:00:00"/>
    <n v="1"/>
    <n v="5"/>
    <x v="1"/>
    <n v="79"/>
    <n v="4.6900000000000004"/>
    <x v="2"/>
    <x v="8"/>
    <x v="16"/>
    <x v="2"/>
    <n v="4.6900000000000004"/>
    <x v="0"/>
    <x v="2"/>
    <x v="2"/>
  </r>
  <r>
    <n v="39401"/>
    <d v="2023-03-09T00:00:00"/>
    <n v="1"/>
    <n v="5"/>
    <x v="1"/>
    <n v="70"/>
    <n v="4.0599999999999996"/>
    <x v="2"/>
    <x v="8"/>
    <x v="27"/>
    <x v="2"/>
    <n v="4.0599999999999996"/>
    <x v="0"/>
    <x v="2"/>
    <x v="2"/>
  </r>
  <r>
    <n v="39404"/>
    <d v="2023-03-09T00:00:00"/>
    <n v="1"/>
    <n v="5"/>
    <x v="1"/>
    <n v="71"/>
    <n v="4.6900000000000004"/>
    <x v="2"/>
    <x v="9"/>
    <x v="15"/>
    <x v="2"/>
    <n v="4.6900000000000004"/>
    <x v="0"/>
    <x v="2"/>
    <x v="2"/>
  </r>
  <r>
    <n v="39418"/>
    <d v="2023-03-09T00:00:00"/>
    <n v="1"/>
    <n v="5"/>
    <x v="1"/>
    <n v="79"/>
    <n v="4.6900000000000004"/>
    <x v="2"/>
    <x v="8"/>
    <x v="16"/>
    <x v="2"/>
    <n v="4.6900000000000004"/>
    <x v="0"/>
    <x v="2"/>
    <x v="2"/>
  </r>
  <r>
    <n v="39431"/>
    <d v="2023-03-09T00:00:00"/>
    <n v="1"/>
    <n v="5"/>
    <x v="1"/>
    <n v="74"/>
    <n v="4.38"/>
    <x v="2"/>
    <x v="12"/>
    <x v="23"/>
    <x v="2"/>
    <n v="4.38"/>
    <x v="0"/>
    <x v="2"/>
    <x v="2"/>
  </r>
  <r>
    <n v="39456"/>
    <d v="2023-03-09T00:00:00"/>
    <n v="1"/>
    <n v="5"/>
    <x v="1"/>
    <n v="74"/>
    <n v="4.38"/>
    <x v="2"/>
    <x v="12"/>
    <x v="23"/>
    <x v="2"/>
    <n v="4.38"/>
    <x v="0"/>
    <x v="2"/>
    <x v="2"/>
  </r>
  <r>
    <n v="39464"/>
    <d v="2023-03-09T00:00:00"/>
    <n v="1"/>
    <n v="5"/>
    <x v="1"/>
    <n v="70"/>
    <n v="4.0599999999999996"/>
    <x v="2"/>
    <x v="8"/>
    <x v="27"/>
    <x v="2"/>
    <n v="4.0599999999999996"/>
    <x v="0"/>
    <x v="2"/>
    <x v="2"/>
  </r>
  <r>
    <n v="39548"/>
    <d v="2023-03-09T00:00:00"/>
    <n v="1"/>
    <n v="5"/>
    <x v="1"/>
    <n v="69"/>
    <n v="4.0599999999999996"/>
    <x v="2"/>
    <x v="12"/>
    <x v="25"/>
    <x v="2"/>
    <n v="4.0599999999999996"/>
    <x v="12"/>
    <x v="2"/>
    <x v="2"/>
  </r>
  <r>
    <n v="39575"/>
    <d v="2023-03-09T00:00:00"/>
    <n v="1"/>
    <n v="5"/>
    <x v="1"/>
    <n v="79"/>
    <n v="4.6900000000000004"/>
    <x v="2"/>
    <x v="8"/>
    <x v="16"/>
    <x v="2"/>
    <n v="4.6900000000000004"/>
    <x v="1"/>
    <x v="2"/>
    <x v="2"/>
  </r>
  <r>
    <n v="39601"/>
    <d v="2023-03-09T00:00:00"/>
    <n v="1"/>
    <n v="5"/>
    <x v="1"/>
    <n v="74"/>
    <n v="4.38"/>
    <x v="2"/>
    <x v="12"/>
    <x v="23"/>
    <x v="2"/>
    <n v="4.38"/>
    <x v="8"/>
    <x v="2"/>
    <x v="2"/>
  </r>
  <r>
    <n v="39659"/>
    <d v="2023-03-09T00:00:00"/>
    <n v="1"/>
    <n v="5"/>
    <x v="1"/>
    <n v="75"/>
    <n v="4.38"/>
    <x v="2"/>
    <x v="9"/>
    <x v="22"/>
    <x v="2"/>
    <n v="4.38"/>
    <x v="2"/>
    <x v="2"/>
    <x v="2"/>
  </r>
  <r>
    <n v="39665"/>
    <d v="2023-03-09T00:00:00"/>
    <n v="1"/>
    <n v="5"/>
    <x v="1"/>
    <n v="75"/>
    <n v="4.38"/>
    <x v="2"/>
    <x v="9"/>
    <x v="22"/>
    <x v="2"/>
    <n v="4.38"/>
    <x v="2"/>
    <x v="2"/>
    <x v="2"/>
  </r>
  <r>
    <n v="39712"/>
    <d v="2023-03-09T00:00:00"/>
    <n v="1"/>
    <n v="5"/>
    <x v="1"/>
    <n v="71"/>
    <n v="4.6900000000000004"/>
    <x v="2"/>
    <x v="9"/>
    <x v="15"/>
    <x v="2"/>
    <n v="4.6900000000000004"/>
    <x v="9"/>
    <x v="2"/>
    <x v="2"/>
  </r>
  <r>
    <n v="39731"/>
    <d v="2023-03-09T00:00:00"/>
    <n v="1"/>
    <n v="5"/>
    <x v="1"/>
    <n v="69"/>
    <n v="4.0599999999999996"/>
    <x v="2"/>
    <x v="12"/>
    <x v="25"/>
    <x v="2"/>
    <n v="4.0599999999999996"/>
    <x v="10"/>
    <x v="2"/>
    <x v="2"/>
  </r>
  <r>
    <n v="39772"/>
    <d v="2023-03-09T00:00:00"/>
    <n v="1"/>
    <n v="5"/>
    <x v="1"/>
    <n v="69"/>
    <n v="4.0599999999999996"/>
    <x v="2"/>
    <x v="12"/>
    <x v="25"/>
    <x v="2"/>
    <n v="4.0599999999999996"/>
    <x v="4"/>
    <x v="2"/>
    <x v="2"/>
  </r>
  <r>
    <n v="39800"/>
    <d v="2023-03-09T00:00:00"/>
    <n v="1"/>
    <n v="5"/>
    <x v="1"/>
    <n v="70"/>
    <n v="4.0599999999999996"/>
    <x v="2"/>
    <x v="8"/>
    <x v="27"/>
    <x v="2"/>
    <n v="4.0599999999999996"/>
    <x v="14"/>
    <x v="2"/>
    <x v="2"/>
  </r>
  <r>
    <n v="53971"/>
    <d v="2023-03-30T00:00:00"/>
    <n v="1"/>
    <n v="5"/>
    <x v="1"/>
    <n v="76"/>
    <n v="4.38"/>
    <x v="2"/>
    <x v="12"/>
    <x v="24"/>
    <x v="2"/>
    <n v="4.38"/>
    <x v="11"/>
    <x v="2"/>
    <x v="2"/>
  </r>
  <r>
    <n v="54092"/>
    <d v="2023-03-30T00:00:00"/>
    <n v="1"/>
    <n v="5"/>
    <x v="1"/>
    <n v="70"/>
    <n v="4.0599999999999996"/>
    <x v="2"/>
    <x v="8"/>
    <x v="27"/>
    <x v="2"/>
    <n v="4.0599999999999996"/>
    <x v="0"/>
    <x v="2"/>
    <x v="2"/>
  </r>
  <r>
    <n v="22162"/>
    <d v="2023-02-09T00:00:00"/>
    <n v="1"/>
    <n v="5"/>
    <x v="1"/>
    <n v="72"/>
    <n v="4.0599999999999996"/>
    <x v="2"/>
    <x v="8"/>
    <x v="26"/>
    <x v="2"/>
    <n v="4.0599999999999996"/>
    <x v="0"/>
    <x v="2"/>
    <x v="5"/>
  </r>
  <r>
    <n v="22284"/>
    <d v="2023-02-09T00:00:00"/>
    <n v="1"/>
    <n v="5"/>
    <x v="1"/>
    <n v="72"/>
    <n v="4.0599999999999996"/>
    <x v="2"/>
    <x v="8"/>
    <x v="26"/>
    <x v="2"/>
    <n v="4.0599999999999996"/>
    <x v="2"/>
    <x v="2"/>
    <x v="5"/>
  </r>
  <r>
    <n v="22362"/>
    <d v="2023-02-09T00:00:00"/>
    <n v="1"/>
    <n v="5"/>
    <x v="1"/>
    <n v="72"/>
    <n v="4.0599999999999996"/>
    <x v="2"/>
    <x v="8"/>
    <x v="26"/>
    <x v="2"/>
    <n v="4.0599999999999996"/>
    <x v="4"/>
    <x v="2"/>
    <x v="5"/>
  </r>
  <r>
    <n v="39516"/>
    <d v="2023-03-09T00:00:00"/>
    <n v="1"/>
    <n v="5"/>
    <x v="1"/>
    <n v="72"/>
    <n v="4.0599999999999996"/>
    <x v="2"/>
    <x v="8"/>
    <x v="26"/>
    <x v="2"/>
    <n v="4.0599999999999996"/>
    <x v="0"/>
    <x v="2"/>
    <x v="2"/>
  </r>
  <r>
    <n v="53989"/>
    <d v="2023-03-30T00:00:00"/>
    <n v="1"/>
    <n v="8"/>
    <x v="2"/>
    <n v="72"/>
    <n v="2.65"/>
    <x v="2"/>
    <x v="8"/>
    <x v="26"/>
    <x v="2"/>
    <n v="2.65"/>
    <x v="11"/>
    <x v="2"/>
    <x v="2"/>
  </r>
  <r>
    <n v="14400"/>
    <d v="2023-01-26T00:00:00"/>
    <n v="1"/>
    <n v="5"/>
    <x v="1"/>
    <n v="72"/>
    <n v="2.65"/>
    <x v="2"/>
    <x v="8"/>
    <x v="26"/>
    <x v="2"/>
    <n v="2.65"/>
    <x v="7"/>
    <x v="2"/>
    <x v="4"/>
  </r>
  <r>
    <n v="30371"/>
    <d v="2023-02-23T00:00:00"/>
    <n v="1"/>
    <n v="5"/>
    <x v="1"/>
    <n v="72"/>
    <n v="2.65"/>
    <x v="2"/>
    <x v="8"/>
    <x v="26"/>
    <x v="2"/>
    <n v="2.65"/>
    <x v="5"/>
    <x v="2"/>
    <x v="5"/>
  </r>
  <r>
    <n v="30592"/>
    <d v="2023-02-23T00:00:00"/>
    <n v="1"/>
    <n v="5"/>
    <x v="1"/>
    <n v="72"/>
    <n v="2.65"/>
    <x v="2"/>
    <x v="8"/>
    <x v="26"/>
    <x v="2"/>
    <n v="2.65"/>
    <x v="6"/>
    <x v="2"/>
    <x v="5"/>
  </r>
  <r>
    <n v="49170"/>
    <d v="2023-03-23T00:00:00"/>
    <n v="1"/>
    <n v="5"/>
    <x v="1"/>
    <n v="72"/>
    <n v="2.65"/>
    <x v="2"/>
    <x v="8"/>
    <x v="26"/>
    <x v="2"/>
    <n v="2.65"/>
    <x v="5"/>
    <x v="2"/>
    <x v="2"/>
  </r>
  <r>
    <n v="49187"/>
    <d v="2023-03-23T00:00:00"/>
    <n v="1"/>
    <n v="5"/>
    <x v="1"/>
    <n v="72"/>
    <n v="2.65"/>
    <x v="2"/>
    <x v="8"/>
    <x v="26"/>
    <x v="2"/>
    <n v="2.65"/>
    <x v="5"/>
    <x v="2"/>
    <x v="2"/>
  </r>
  <r>
    <n v="53813"/>
    <d v="2023-03-30T00:00:00"/>
    <n v="1"/>
    <n v="5"/>
    <x v="1"/>
    <n v="72"/>
    <n v="2.65"/>
    <x v="2"/>
    <x v="8"/>
    <x v="26"/>
    <x v="2"/>
    <n v="2.65"/>
    <x v="7"/>
    <x v="2"/>
    <x v="2"/>
  </r>
  <r>
    <n v="71702"/>
    <d v="2023-04-20T00:00:00"/>
    <n v="1"/>
    <n v="5"/>
    <x v="1"/>
    <n v="72"/>
    <n v="2.65"/>
    <x v="2"/>
    <x v="8"/>
    <x v="26"/>
    <x v="2"/>
    <n v="2.65"/>
    <x v="0"/>
    <x v="2"/>
    <x v="3"/>
  </r>
  <r>
    <n v="71757"/>
    <d v="2023-04-20T00:00:00"/>
    <n v="1"/>
    <n v="5"/>
    <x v="1"/>
    <n v="72"/>
    <n v="2.65"/>
    <x v="2"/>
    <x v="8"/>
    <x v="26"/>
    <x v="2"/>
    <n v="2.65"/>
    <x v="0"/>
    <x v="2"/>
    <x v="3"/>
  </r>
  <r>
    <n v="71777"/>
    <d v="2023-04-20T00:00:00"/>
    <n v="1"/>
    <n v="5"/>
    <x v="1"/>
    <n v="72"/>
    <n v="2.65"/>
    <x v="2"/>
    <x v="8"/>
    <x v="26"/>
    <x v="2"/>
    <n v="2.65"/>
    <x v="12"/>
    <x v="2"/>
    <x v="3"/>
  </r>
  <r>
    <n v="71783"/>
    <d v="2023-04-20T00:00:00"/>
    <n v="1"/>
    <n v="5"/>
    <x v="1"/>
    <n v="72"/>
    <n v="2.65"/>
    <x v="2"/>
    <x v="8"/>
    <x v="26"/>
    <x v="2"/>
    <n v="2.65"/>
    <x v="12"/>
    <x v="2"/>
    <x v="3"/>
  </r>
  <r>
    <n v="77232"/>
    <d v="2023-04-27T00:00:00"/>
    <n v="1"/>
    <n v="5"/>
    <x v="1"/>
    <n v="72"/>
    <n v="2.65"/>
    <x v="2"/>
    <x v="8"/>
    <x v="26"/>
    <x v="2"/>
    <n v="2.65"/>
    <x v="7"/>
    <x v="2"/>
    <x v="3"/>
  </r>
  <r>
    <n v="77282"/>
    <d v="2023-04-27T00:00:00"/>
    <n v="1"/>
    <n v="5"/>
    <x v="1"/>
    <n v="72"/>
    <n v="2.65"/>
    <x v="2"/>
    <x v="8"/>
    <x v="26"/>
    <x v="2"/>
    <n v="2.65"/>
    <x v="7"/>
    <x v="2"/>
    <x v="3"/>
  </r>
  <r>
    <n v="77921"/>
    <d v="2023-04-27T00:00:00"/>
    <n v="1"/>
    <n v="5"/>
    <x v="1"/>
    <n v="72"/>
    <n v="2.65"/>
    <x v="2"/>
    <x v="8"/>
    <x v="26"/>
    <x v="2"/>
    <n v="2.65"/>
    <x v="2"/>
    <x v="2"/>
    <x v="3"/>
  </r>
  <r>
    <n v="106893"/>
    <d v="2023-05-25T00:00:00"/>
    <n v="1"/>
    <n v="5"/>
    <x v="1"/>
    <n v="72"/>
    <n v="2.65"/>
    <x v="2"/>
    <x v="8"/>
    <x v="26"/>
    <x v="2"/>
    <n v="2.65"/>
    <x v="7"/>
    <x v="2"/>
    <x v="1"/>
  </r>
  <r>
    <n v="107155"/>
    <d v="2023-05-25T00:00:00"/>
    <n v="1"/>
    <n v="5"/>
    <x v="1"/>
    <n v="72"/>
    <n v="2.65"/>
    <x v="2"/>
    <x v="8"/>
    <x v="26"/>
    <x v="2"/>
    <n v="2.65"/>
    <x v="11"/>
    <x v="2"/>
    <x v="1"/>
  </r>
  <r>
    <n v="139619"/>
    <d v="2023-06-22T00:00:00"/>
    <n v="1"/>
    <n v="5"/>
    <x v="1"/>
    <n v="72"/>
    <n v="2.65"/>
    <x v="2"/>
    <x v="8"/>
    <x v="26"/>
    <x v="2"/>
    <n v="2.65"/>
    <x v="0"/>
    <x v="2"/>
    <x v="0"/>
  </r>
  <r>
    <n v="26317"/>
    <d v="2023-02-16T00:00:00"/>
    <n v="1"/>
    <n v="5"/>
    <x v="1"/>
    <n v="15"/>
    <n v="9.25"/>
    <x v="5"/>
    <x v="18"/>
    <x v="4"/>
    <x v="2"/>
    <n v="9.25"/>
    <x v="0"/>
    <x v="2"/>
    <x v="5"/>
  </r>
  <r>
    <n v="30669"/>
    <d v="2023-02-23T00:00:00"/>
    <n v="1"/>
    <n v="5"/>
    <x v="1"/>
    <n v="15"/>
    <n v="9.25"/>
    <x v="5"/>
    <x v="18"/>
    <x v="4"/>
    <x v="2"/>
    <n v="9.25"/>
    <x v="3"/>
    <x v="2"/>
    <x v="5"/>
  </r>
  <r>
    <n v="44410"/>
    <d v="2023-03-16T00:00:00"/>
    <n v="1"/>
    <n v="5"/>
    <x v="1"/>
    <n v="15"/>
    <n v="9.25"/>
    <x v="5"/>
    <x v="18"/>
    <x v="4"/>
    <x v="2"/>
    <n v="9.25"/>
    <x v="0"/>
    <x v="2"/>
    <x v="2"/>
  </r>
  <r>
    <n v="49059"/>
    <d v="2023-03-23T00:00:00"/>
    <n v="1"/>
    <n v="5"/>
    <x v="1"/>
    <n v="15"/>
    <n v="9.25"/>
    <x v="5"/>
    <x v="18"/>
    <x v="4"/>
    <x v="2"/>
    <n v="9.25"/>
    <x v="13"/>
    <x v="2"/>
    <x v="2"/>
  </r>
  <r>
    <n v="49568"/>
    <d v="2023-03-23T00:00:00"/>
    <n v="1"/>
    <n v="5"/>
    <x v="1"/>
    <n v="15"/>
    <n v="9.25"/>
    <x v="5"/>
    <x v="18"/>
    <x v="4"/>
    <x v="2"/>
    <n v="9.25"/>
    <x v="3"/>
    <x v="2"/>
    <x v="2"/>
  </r>
  <r>
    <n v="53814"/>
    <d v="2023-03-30T00:00:00"/>
    <n v="1"/>
    <n v="5"/>
    <x v="1"/>
    <n v="15"/>
    <n v="9.25"/>
    <x v="5"/>
    <x v="18"/>
    <x v="4"/>
    <x v="2"/>
    <n v="9.25"/>
    <x v="7"/>
    <x v="2"/>
    <x v="2"/>
  </r>
  <r>
    <n v="78074"/>
    <d v="2023-04-27T00:00:00"/>
    <n v="1"/>
    <n v="5"/>
    <x v="1"/>
    <n v="15"/>
    <n v="9.25"/>
    <x v="5"/>
    <x v="18"/>
    <x v="4"/>
    <x v="2"/>
    <n v="9.25"/>
    <x v="9"/>
    <x v="2"/>
    <x v="3"/>
  </r>
  <r>
    <n v="91194"/>
    <d v="2023-05-11T00:00:00"/>
    <n v="1"/>
    <n v="5"/>
    <x v="1"/>
    <n v="15"/>
    <n v="9.25"/>
    <x v="5"/>
    <x v="18"/>
    <x v="4"/>
    <x v="2"/>
    <n v="9.25"/>
    <x v="13"/>
    <x v="2"/>
    <x v="1"/>
  </r>
  <r>
    <n v="91971"/>
    <d v="2023-05-11T00:00:00"/>
    <n v="1"/>
    <n v="5"/>
    <x v="1"/>
    <n v="15"/>
    <n v="9.25"/>
    <x v="5"/>
    <x v="18"/>
    <x v="4"/>
    <x v="2"/>
    <n v="9.25"/>
    <x v="6"/>
    <x v="2"/>
    <x v="1"/>
  </r>
  <r>
    <n v="106894"/>
    <d v="2023-05-25T00:00:00"/>
    <n v="1"/>
    <n v="5"/>
    <x v="1"/>
    <n v="15"/>
    <n v="9.25"/>
    <x v="5"/>
    <x v="18"/>
    <x v="4"/>
    <x v="2"/>
    <n v="9.25"/>
    <x v="7"/>
    <x v="2"/>
    <x v="1"/>
  </r>
  <r>
    <n v="122428"/>
    <d v="2023-06-08T00:00:00"/>
    <n v="1"/>
    <n v="5"/>
    <x v="1"/>
    <n v="15"/>
    <n v="9.25"/>
    <x v="5"/>
    <x v="18"/>
    <x v="4"/>
    <x v="2"/>
    <n v="9.25"/>
    <x v="0"/>
    <x v="2"/>
    <x v="0"/>
  </r>
  <r>
    <n v="130460"/>
    <d v="2023-06-15T00:00:00"/>
    <n v="1"/>
    <n v="5"/>
    <x v="1"/>
    <n v="15"/>
    <n v="9.25"/>
    <x v="5"/>
    <x v="18"/>
    <x v="4"/>
    <x v="2"/>
    <n v="9.25"/>
    <x v="13"/>
    <x v="2"/>
    <x v="0"/>
  </r>
  <r>
    <n v="139239"/>
    <d v="2023-06-22T00:00:00"/>
    <n v="1"/>
    <n v="5"/>
    <x v="1"/>
    <n v="15"/>
    <n v="9.25"/>
    <x v="5"/>
    <x v="18"/>
    <x v="4"/>
    <x v="2"/>
    <n v="9.25"/>
    <x v="7"/>
    <x v="2"/>
    <x v="0"/>
  </r>
  <r>
    <n v="139738"/>
    <d v="2023-06-22T00:00:00"/>
    <n v="1"/>
    <n v="5"/>
    <x v="1"/>
    <n v="15"/>
    <n v="9.25"/>
    <x v="5"/>
    <x v="18"/>
    <x v="4"/>
    <x v="2"/>
    <n v="9.25"/>
    <x v="1"/>
    <x v="2"/>
    <x v="0"/>
  </r>
  <r>
    <n v="6490"/>
    <d v="2023-01-12T00:00:00"/>
    <n v="1"/>
    <n v="3"/>
    <x v="0"/>
    <n v="15"/>
    <n v="9.25"/>
    <x v="5"/>
    <x v="18"/>
    <x v="4"/>
    <x v="2"/>
    <n v="9.25"/>
    <x v="8"/>
    <x v="2"/>
    <x v="4"/>
  </r>
  <r>
    <n v="6615"/>
    <d v="2023-01-12T00:00:00"/>
    <n v="1"/>
    <n v="3"/>
    <x v="0"/>
    <n v="15"/>
    <n v="9.25"/>
    <x v="5"/>
    <x v="18"/>
    <x v="4"/>
    <x v="2"/>
    <n v="9.25"/>
    <x v="9"/>
    <x v="2"/>
    <x v="4"/>
  </r>
  <r>
    <n v="10600"/>
    <d v="2023-01-19T00:00:00"/>
    <n v="1"/>
    <n v="8"/>
    <x v="2"/>
    <n v="15"/>
    <n v="9.25"/>
    <x v="5"/>
    <x v="18"/>
    <x v="4"/>
    <x v="2"/>
    <n v="9.25"/>
    <x v="0"/>
    <x v="2"/>
    <x v="4"/>
  </r>
  <r>
    <n v="54027"/>
    <d v="2023-03-30T00:00:00"/>
    <n v="1"/>
    <n v="3"/>
    <x v="0"/>
    <n v="15"/>
    <n v="9.25"/>
    <x v="5"/>
    <x v="18"/>
    <x v="4"/>
    <x v="2"/>
    <n v="9.25"/>
    <x v="11"/>
    <x v="2"/>
    <x v="2"/>
  </r>
  <r>
    <n v="54122"/>
    <d v="2023-03-30T00:00:00"/>
    <n v="1"/>
    <n v="3"/>
    <x v="0"/>
    <n v="15"/>
    <n v="9.25"/>
    <x v="5"/>
    <x v="18"/>
    <x v="4"/>
    <x v="2"/>
    <n v="9.25"/>
    <x v="0"/>
    <x v="2"/>
    <x v="2"/>
  </r>
  <r>
    <n v="71423"/>
    <d v="2023-04-20T00:00:00"/>
    <n v="1"/>
    <n v="8"/>
    <x v="2"/>
    <n v="15"/>
    <n v="9.25"/>
    <x v="5"/>
    <x v="18"/>
    <x v="4"/>
    <x v="2"/>
    <n v="9.25"/>
    <x v="5"/>
    <x v="2"/>
    <x v="3"/>
  </r>
  <r>
    <n v="71570"/>
    <d v="2023-04-20T00:00:00"/>
    <n v="1"/>
    <n v="8"/>
    <x v="2"/>
    <n v="15"/>
    <n v="9.25"/>
    <x v="5"/>
    <x v="18"/>
    <x v="4"/>
    <x v="2"/>
    <n v="9.25"/>
    <x v="11"/>
    <x v="2"/>
    <x v="3"/>
  </r>
  <r>
    <n v="72049"/>
    <d v="2023-04-20T00:00:00"/>
    <n v="1"/>
    <n v="3"/>
    <x v="0"/>
    <n v="15"/>
    <n v="9.25"/>
    <x v="5"/>
    <x v="18"/>
    <x v="4"/>
    <x v="2"/>
    <n v="9.25"/>
    <x v="4"/>
    <x v="2"/>
    <x v="3"/>
  </r>
  <r>
    <n v="72077"/>
    <d v="2023-04-20T00:00:00"/>
    <n v="1"/>
    <n v="3"/>
    <x v="0"/>
    <n v="15"/>
    <n v="9.25"/>
    <x v="5"/>
    <x v="18"/>
    <x v="4"/>
    <x v="2"/>
    <n v="9.25"/>
    <x v="4"/>
    <x v="2"/>
    <x v="3"/>
  </r>
  <r>
    <n v="99554"/>
    <d v="2023-05-18T00:00:00"/>
    <n v="1"/>
    <n v="3"/>
    <x v="0"/>
    <n v="15"/>
    <n v="9.25"/>
    <x v="5"/>
    <x v="18"/>
    <x v="4"/>
    <x v="2"/>
    <n v="9.25"/>
    <x v="0"/>
    <x v="2"/>
    <x v="1"/>
  </r>
  <r>
    <n v="107577"/>
    <d v="2023-05-25T00:00:00"/>
    <n v="1"/>
    <n v="8"/>
    <x v="2"/>
    <n v="15"/>
    <n v="9.25"/>
    <x v="5"/>
    <x v="18"/>
    <x v="4"/>
    <x v="2"/>
    <n v="9.25"/>
    <x v="2"/>
    <x v="2"/>
    <x v="1"/>
  </r>
  <r>
    <n v="122077"/>
    <d v="2023-06-08T00:00:00"/>
    <n v="1"/>
    <n v="3"/>
    <x v="0"/>
    <n v="15"/>
    <n v="9.25"/>
    <x v="5"/>
    <x v="18"/>
    <x v="4"/>
    <x v="2"/>
    <n v="9.25"/>
    <x v="5"/>
    <x v="2"/>
    <x v="0"/>
  </r>
  <r>
    <n v="6381"/>
    <d v="2023-01-12T00:00:00"/>
    <n v="1"/>
    <n v="5"/>
    <x v="1"/>
    <n v="18"/>
    <n v="10.95"/>
    <x v="5"/>
    <x v="17"/>
    <x v="33"/>
    <x v="2"/>
    <n v="10.95"/>
    <x v="0"/>
    <x v="2"/>
    <x v="4"/>
  </r>
  <r>
    <n v="14534"/>
    <d v="2023-01-26T00:00:00"/>
    <n v="1"/>
    <n v="8"/>
    <x v="2"/>
    <n v="18"/>
    <n v="10.95"/>
    <x v="5"/>
    <x v="17"/>
    <x v="33"/>
    <x v="2"/>
    <n v="10.95"/>
    <x v="11"/>
    <x v="2"/>
    <x v="4"/>
  </r>
  <r>
    <n v="26008"/>
    <d v="2023-02-16T00:00:00"/>
    <n v="1"/>
    <n v="5"/>
    <x v="1"/>
    <n v="18"/>
    <n v="10.95"/>
    <x v="5"/>
    <x v="17"/>
    <x v="33"/>
    <x v="2"/>
    <n v="10.95"/>
    <x v="13"/>
    <x v="2"/>
    <x v="5"/>
  </r>
  <r>
    <n v="39141"/>
    <d v="2023-03-09T00:00:00"/>
    <n v="1"/>
    <n v="5"/>
    <x v="1"/>
    <n v="18"/>
    <n v="10.95"/>
    <x v="5"/>
    <x v="17"/>
    <x v="33"/>
    <x v="2"/>
    <n v="10.95"/>
    <x v="7"/>
    <x v="2"/>
    <x v="2"/>
  </r>
  <r>
    <n v="39258"/>
    <d v="2023-03-09T00:00:00"/>
    <n v="1"/>
    <n v="5"/>
    <x v="1"/>
    <n v="18"/>
    <n v="10.95"/>
    <x v="5"/>
    <x v="17"/>
    <x v="33"/>
    <x v="2"/>
    <n v="10.95"/>
    <x v="5"/>
    <x v="2"/>
    <x v="2"/>
  </r>
  <r>
    <n v="39744"/>
    <d v="2023-03-09T00:00:00"/>
    <n v="1"/>
    <n v="3"/>
    <x v="0"/>
    <n v="18"/>
    <n v="10.95"/>
    <x v="5"/>
    <x v="17"/>
    <x v="33"/>
    <x v="2"/>
    <n v="10.95"/>
    <x v="10"/>
    <x v="2"/>
    <x v="2"/>
  </r>
  <r>
    <n v="44063"/>
    <d v="2023-03-16T00:00:00"/>
    <n v="1"/>
    <n v="5"/>
    <x v="1"/>
    <n v="18"/>
    <n v="10.95"/>
    <x v="5"/>
    <x v="17"/>
    <x v="33"/>
    <x v="2"/>
    <n v="10.95"/>
    <x v="13"/>
    <x v="2"/>
    <x v="2"/>
  </r>
  <r>
    <n v="71911"/>
    <d v="2023-04-20T00:00:00"/>
    <n v="1"/>
    <n v="5"/>
    <x v="1"/>
    <n v="18"/>
    <n v="10.95"/>
    <x v="5"/>
    <x v="17"/>
    <x v="33"/>
    <x v="2"/>
    <n v="10.95"/>
    <x v="6"/>
    <x v="2"/>
    <x v="3"/>
  </r>
  <r>
    <n v="91587"/>
    <d v="2023-05-11T00:00:00"/>
    <n v="1"/>
    <n v="3"/>
    <x v="0"/>
    <n v="18"/>
    <n v="10.95"/>
    <x v="5"/>
    <x v="17"/>
    <x v="33"/>
    <x v="2"/>
    <n v="10.95"/>
    <x v="11"/>
    <x v="2"/>
    <x v="1"/>
  </r>
  <r>
    <n v="91883"/>
    <d v="2023-05-11T00:00:00"/>
    <n v="1"/>
    <n v="3"/>
    <x v="0"/>
    <n v="18"/>
    <n v="10.95"/>
    <x v="5"/>
    <x v="17"/>
    <x v="33"/>
    <x v="2"/>
    <n v="10.95"/>
    <x v="1"/>
    <x v="2"/>
    <x v="1"/>
  </r>
  <r>
    <n v="122602"/>
    <d v="2023-06-08T00:00:00"/>
    <n v="1"/>
    <n v="5"/>
    <x v="1"/>
    <n v="18"/>
    <n v="10.95"/>
    <x v="5"/>
    <x v="17"/>
    <x v="33"/>
    <x v="2"/>
    <n v="10.95"/>
    <x v="12"/>
    <x v="2"/>
    <x v="0"/>
  </r>
  <r>
    <n v="122756"/>
    <d v="2023-06-08T00:00:00"/>
    <n v="1"/>
    <n v="3"/>
    <x v="0"/>
    <n v="18"/>
    <n v="10.95"/>
    <x v="5"/>
    <x v="17"/>
    <x v="33"/>
    <x v="2"/>
    <n v="10.95"/>
    <x v="6"/>
    <x v="2"/>
    <x v="0"/>
  </r>
  <r>
    <n v="130479"/>
    <d v="2023-06-15T00:00:00"/>
    <n v="1"/>
    <n v="5"/>
    <x v="1"/>
    <n v="18"/>
    <n v="10.95"/>
    <x v="5"/>
    <x v="17"/>
    <x v="33"/>
    <x v="2"/>
    <n v="10.95"/>
    <x v="13"/>
    <x v="2"/>
    <x v="0"/>
  </r>
  <r>
    <n v="131268"/>
    <d v="2023-06-15T00:00:00"/>
    <n v="1"/>
    <n v="8"/>
    <x v="2"/>
    <n v="18"/>
    <n v="10.95"/>
    <x v="5"/>
    <x v="17"/>
    <x v="33"/>
    <x v="2"/>
    <n v="10.95"/>
    <x v="12"/>
    <x v="2"/>
    <x v="0"/>
  </r>
  <r>
    <n v="139124"/>
    <d v="2023-06-22T00:00:00"/>
    <n v="1"/>
    <n v="5"/>
    <x v="1"/>
    <n v="18"/>
    <n v="10.95"/>
    <x v="5"/>
    <x v="17"/>
    <x v="33"/>
    <x v="2"/>
    <n v="10.95"/>
    <x v="13"/>
    <x v="2"/>
    <x v="0"/>
  </r>
  <r>
    <n v="140130"/>
    <d v="2023-06-22T00:00:00"/>
    <n v="1"/>
    <n v="5"/>
    <x v="1"/>
    <n v="18"/>
    <n v="10.95"/>
    <x v="5"/>
    <x v="17"/>
    <x v="33"/>
    <x v="2"/>
    <n v="10.95"/>
    <x v="9"/>
    <x v="2"/>
    <x v="0"/>
  </r>
  <r>
    <n v="14332"/>
    <d v="2023-01-26T00:00:00"/>
    <n v="1"/>
    <n v="5"/>
    <x v="1"/>
    <n v="17"/>
    <n v="9.5"/>
    <x v="5"/>
    <x v="17"/>
    <x v="13"/>
    <x v="2"/>
    <n v="9.5"/>
    <x v="13"/>
    <x v="2"/>
    <x v="4"/>
  </r>
  <r>
    <n v="14522"/>
    <d v="2023-01-26T00:00:00"/>
    <n v="1"/>
    <n v="5"/>
    <x v="1"/>
    <n v="17"/>
    <n v="9.5"/>
    <x v="5"/>
    <x v="17"/>
    <x v="13"/>
    <x v="2"/>
    <n v="9.5"/>
    <x v="11"/>
    <x v="2"/>
    <x v="4"/>
  </r>
  <r>
    <n v="22339"/>
    <d v="2023-02-09T00:00:00"/>
    <n v="1"/>
    <n v="5"/>
    <x v="1"/>
    <n v="17"/>
    <n v="9.5"/>
    <x v="5"/>
    <x v="17"/>
    <x v="13"/>
    <x v="2"/>
    <n v="9.5"/>
    <x v="10"/>
    <x v="2"/>
    <x v="5"/>
  </r>
  <r>
    <n v="26021"/>
    <d v="2023-02-16T00:00:00"/>
    <n v="1"/>
    <n v="8"/>
    <x v="2"/>
    <n v="17"/>
    <n v="9.5"/>
    <x v="5"/>
    <x v="17"/>
    <x v="13"/>
    <x v="2"/>
    <n v="9.5"/>
    <x v="13"/>
    <x v="2"/>
    <x v="5"/>
  </r>
  <r>
    <n v="26508"/>
    <d v="2023-02-16T00:00:00"/>
    <n v="1"/>
    <n v="3"/>
    <x v="0"/>
    <n v="17"/>
    <n v="9.5"/>
    <x v="5"/>
    <x v="17"/>
    <x v="13"/>
    <x v="2"/>
    <n v="9.5"/>
    <x v="2"/>
    <x v="2"/>
    <x v="5"/>
  </r>
  <r>
    <n v="30633"/>
    <d v="2023-02-23T00:00:00"/>
    <n v="1"/>
    <n v="5"/>
    <x v="1"/>
    <n v="17"/>
    <n v="9.5"/>
    <x v="5"/>
    <x v="17"/>
    <x v="13"/>
    <x v="2"/>
    <n v="9.5"/>
    <x v="2"/>
    <x v="2"/>
    <x v="5"/>
  </r>
  <r>
    <n v="39763"/>
    <d v="2023-03-09T00:00:00"/>
    <n v="1"/>
    <n v="3"/>
    <x v="0"/>
    <n v="17"/>
    <n v="9.5"/>
    <x v="5"/>
    <x v="17"/>
    <x v="13"/>
    <x v="2"/>
    <n v="9.5"/>
    <x v="10"/>
    <x v="2"/>
    <x v="2"/>
  </r>
  <r>
    <n v="39773"/>
    <d v="2023-03-09T00:00:00"/>
    <n v="1"/>
    <n v="5"/>
    <x v="1"/>
    <n v="17"/>
    <n v="9.5"/>
    <x v="5"/>
    <x v="17"/>
    <x v="13"/>
    <x v="2"/>
    <n v="9.5"/>
    <x v="4"/>
    <x v="2"/>
    <x v="2"/>
  </r>
  <r>
    <n v="44081"/>
    <d v="2023-03-16T00:00:00"/>
    <n v="1"/>
    <n v="8"/>
    <x v="2"/>
    <n v="17"/>
    <n v="9.5"/>
    <x v="5"/>
    <x v="17"/>
    <x v="13"/>
    <x v="2"/>
    <n v="9.5"/>
    <x v="13"/>
    <x v="2"/>
    <x v="2"/>
  </r>
  <r>
    <n v="44191"/>
    <d v="2023-03-16T00:00:00"/>
    <n v="1"/>
    <n v="3"/>
    <x v="0"/>
    <n v="17"/>
    <n v="9.5"/>
    <x v="5"/>
    <x v="17"/>
    <x v="13"/>
    <x v="2"/>
    <n v="9.5"/>
    <x v="7"/>
    <x v="2"/>
    <x v="2"/>
  </r>
  <r>
    <n v="49320"/>
    <d v="2023-03-23T00:00:00"/>
    <n v="1"/>
    <n v="5"/>
    <x v="1"/>
    <n v="17"/>
    <n v="9.5"/>
    <x v="5"/>
    <x v="17"/>
    <x v="13"/>
    <x v="2"/>
    <n v="9.5"/>
    <x v="0"/>
    <x v="2"/>
    <x v="2"/>
  </r>
  <r>
    <n v="54183"/>
    <d v="2023-03-30T00:00:00"/>
    <n v="1"/>
    <n v="8"/>
    <x v="2"/>
    <n v="17"/>
    <n v="9.5"/>
    <x v="5"/>
    <x v="17"/>
    <x v="13"/>
    <x v="2"/>
    <n v="9.5"/>
    <x v="1"/>
    <x v="2"/>
    <x v="2"/>
  </r>
  <r>
    <n v="54259"/>
    <d v="2023-03-30T00:00:00"/>
    <n v="1"/>
    <n v="3"/>
    <x v="0"/>
    <n v="17"/>
    <n v="9.5"/>
    <x v="5"/>
    <x v="17"/>
    <x v="13"/>
    <x v="2"/>
    <n v="9.5"/>
    <x v="2"/>
    <x v="2"/>
    <x v="2"/>
  </r>
  <r>
    <n v="65653"/>
    <d v="2023-04-13T00:00:00"/>
    <n v="1"/>
    <n v="8"/>
    <x v="2"/>
    <n v="17"/>
    <n v="9.5"/>
    <x v="5"/>
    <x v="17"/>
    <x v="13"/>
    <x v="2"/>
    <n v="9.5"/>
    <x v="1"/>
    <x v="2"/>
    <x v="3"/>
  </r>
  <r>
    <n v="71566"/>
    <d v="2023-04-20T00:00:00"/>
    <n v="1"/>
    <n v="3"/>
    <x v="0"/>
    <n v="17"/>
    <n v="9.5"/>
    <x v="5"/>
    <x v="17"/>
    <x v="13"/>
    <x v="2"/>
    <n v="9.5"/>
    <x v="11"/>
    <x v="2"/>
    <x v="3"/>
  </r>
  <r>
    <n v="91239"/>
    <d v="2023-05-11T00:00:00"/>
    <n v="1"/>
    <n v="8"/>
    <x v="2"/>
    <n v="17"/>
    <n v="9.5"/>
    <x v="5"/>
    <x v="17"/>
    <x v="13"/>
    <x v="2"/>
    <n v="9.5"/>
    <x v="13"/>
    <x v="2"/>
    <x v="1"/>
  </r>
  <r>
    <n v="91460"/>
    <d v="2023-05-11T00:00:00"/>
    <n v="1"/>
    <n v="5"/>
    <x v="1"/>
    <n v="17"/>
    <n v="9.5"/>
    <x v="5"/>
    <x v="17"/>
    <x v="13"/>
    <x v="2"/>
    <n v="9.5"/>
    <x v="5"/>
    <x v="2"/>
    <x v="1"/>
  </r>
  <r>
    <n v="91681"/>
    <d v="2023-05-11T00:00:00"/>
    <n v="1"/>
    <n v="3"/>
    <x v="0"/>
    <n v="17"/>
    <n v="9.5"/>
    <x v="5"/>
    <x v="17"/>
    <x v="13"/>
    <x v="2"/>
    <n v="9.5"/>
    <x v="0"/>
    <x v="2"/>
    <x v="1"/>
  </r>
  <r>
    <n v="99616"/>
    <d v="2023-05-18T00:00:00"/>
    <n v="1"/>
    <n v="8"/>
    <x v="2"/>
    <n v="17"/>
    <n v="9.5"/>
    <x v="5"/>
    <x v="17"/>
    <x v="13"/>
    <x v="2"/>
    <n v="9.5"/>
    <x v="12"/>
    <x v="2"/>
    <x v="1"/>
  </r>
  <r>
    <n v="99641"/>
    <d v="2023-05-18T00:00:00"/>
    <n v="1"/>
    <n v="5"/>
    <x v="1"/>
    <n v="17"/>
    <n v="9.5"/>
    <x v="5"/>
    <x v="17"/>
    <x v="13"/>
    <x v="2"/>
    <n v="9.5"/>
    <x v="12"/>
    <x v="2"/>
    <x v="1"/>
  </r>
  <r>
    <n v="99931"/>
    <d v="2023-05-18T00:00:00"/>
    <n v="1"/>
    <n v="3"/>
    <x v="0"/>
    <n v="17"/>
    <n v="9.5"/>
    <x v="5"/>
    <x v="17"/>
    <x v="13"/>
    <x v="2"/>
    <n v="9.5"/>
    <x v="3"/>
    <x v="2"/>
    <x v="1"/>
  </r>
  <r>
    <n v="122051"/>
    <d v="2023-06-08T00:00:00"/>
    <n v="1"/>
    <n v="8"/>
    <x v="2"/>
    <n v="17"/>
    <n v="9.5"/>
    <x v="5"/>
    <x v="17"/>
    <x v="13"/>
    <x v="2"/>
    <n v="9.5"/>
    <x v="5"/>
    <x v="2"/>
    <x v="0"/>
  </r>
  <r>
    <n v="122494"/>
    <d v="2023-06-08T00:00:00"/>
    <n v="1"/>
    <n v="5"/>
    <x v="1"/>
    <n v="17"/>
    <n v="9.5"/>
    <x v="5"/>
    <x v="17"/>
    <x v="13"/>
    <x v="2"/>
    <n v="9.5"/>
    <x v="0"/>
    <x v="2"/>
    <x v="0"/>
  </r>
  <r>
    <n v="122717"/>
    <d v="2023-06-08T00:00:00"/>
    <n v="1"/>
    <n v="3"/>
    <x v="0"/>
    <n v="17"/>
    <n v="9.5"/>
    <x v="5"/>
    <x v="17"/>
    <x v="13"/>
    <x v="2"/>
    <n v="9.5"/>
    <x v="8"/>
    <x v="2"/>
    <x v="0"/>
  </r>
  <r>
    <n v="131342"/>
    <d v="2023-06-15T00:00:00"/>
    <n v="1"/>
    <n v="5"/>
    <x v="1"/>
    <n v="17"/>
    <n v="9.5"/>
    <x v="5"/>
    <x v="17"/>
    <x v="13"/>
    <x v="2"/>
    <n v="9.5"/>
    <x v="8"/>
    <x v="2"/>
    <x v="0"/>
  </r>
  <r>
    <n v="139808"/>
    <d v="2023-06-22T00:00:00"/>
    <n v="1"/>
    <n v="5"/>
    <x v="1"/>
    <n v="17"/>
    <n v="9.5"/>
    <x v="5"/>
    <x v="17"/>
    <x v="13"/>
    <x v="2"/>
    <n v="9.5"/>
    <x v="8"/>
    <x v="2"/>
    <x v="0"/>
  </r>
  <r>
    <n v="10408"/>
    <d v="2023-01-19T00:00:00"/>
    <n v="1"/>
    <n v="3"/>
    <x v="0"/>
    <n v="21"/>
    <n v="13.33"/>
    <x v="6"/>
    <x v="19"/>
    <x v="34"/>
    <x v="2"/>
    <n v="13.33"/>
    <x v="5"/>
    <x v="2"/>
    <x v="4"/>
  </r>
  <r>
    <n v="14865"/>
    <d v="2023-01-26T00:00:00"/>
    <n v="1"/>
    <n v="8"/>
    <x v="2"/>
    <n v="21"/>
    <n v="13.33"/>
    <x v="6"/>
    <x v="19"/>
    <x v="34"/>
    <x v="2"/>
    <n v="13.33"/>
    <x v="10"/>
    <x v="2"/>
    <x v="4"/>
  </r>
  <r>
    <n v="21944"/>
    <d v="2023-02-09T00:00:00"/>
    <n v="1"/>
    <n v="5"/>
    <x v="1"/>
    <n v="21"/>
    <n v="13.33"/>
    <x v="6"/>
    <x v="19"/>
    <x v="34"/>
    <x v="2"/>
    <n v="13.33"/>
    <x v="5"/>
    <x v="2"/>
    <x v="5"/>
  </r>
  <r>
    <n v="22182"/>
    <d v="2023-02-09T00:00:00"/>
    <n v="1"/>
    <n v="5"/>
    <x v="1"/>
    <n v="21"/>
    <n v="13.33"/>
    <x v="6"/>
    <x v="19"/>
    <x v="34"/>
    <x v="2"/>
    <n v="13.33"/>
    <x v="12"/>
    <x v="2"/>
    <x v="5"/>
  </r>
  <r>
    <n v="26384"/>
    <d v="2023-02-16T00:00:00"/>
    <n v="1"/>
    <n v="8"/>
    <x v="2"/>
    <n v="21"/>
    <n v="13.33"/>
    <x v="6"/>
    <x v="19"/>
    <x v="34"/>
    <x v="2"/>
    <n v="13.33"/>
    <x v="12"/>
    <x v="2"/>
    <x v="5"/>
  </r>
  <r>
    <n v="30429"/>
    <d v="2023-02-23T00:00:00"/>
    <n v="1"/>
    <n v="5"/>
    <x v="1"/>
    <n v="21"/>
    <n v="13.33"/>
    <x v="6"/>
    <x v="19"/>
    <x v="34"/>
    <x v="2"/>
    <n v="13.33"/>
    <x v="11"/>
    <x v="2"/>
    <x v="5"/>
  </r>
  <r>
    <n v="30475"/>
    <d v="2023-02-23T00:00:00"/>
    <n v="1"/>
    <n v="8"/>
    <x v="2"/>
    <n v="21"/>
    <n v="13.33"/>
    <x v="6"/>
    <x v="19"/>
    <x v="34"/>
    <x v="2"/>
    <n v="13.33"/>
    <x v="0"/>
    <x v="2"/>
    <x v="5"/>
  </r>
  <r>
    <n v="39508"/>
    <d v="2023-03-09T00:00:00"/>
    <n v="1"/>
    <n v="5"/>
    <x v="1"/>
    <n v="21"/>
    <n v="13.33"/>
    <x v="6"/>
    <x v="19"/>
    <x v="34"/>
    <x v="2"/>
    <n v="13.33"/>
    <x v="0"/>
    <x v="2"/>
    <x v="2"/>
  </r>
  <r>
    <n v="39595"/>
    <d v="2023-03-09T00:00:00"/>
    <n v="1"/>
    <n v="3"/>
    <x v="0"/>
    <n v="21"/>
    <n v="13.33"/>
    <x v="6"/>
    <x v="19"/>
    <x v="34"/>
    <x v="2"/>
    <n v="13.33"/>
    <x v="8"/>
    <x v="2"/>
    <x v="2"/>
  </r>
  <r>
    <n v="44506"/>
    <d v="2023-03-16T00:00:00"/>
    <n v="1"/>
    <n v="8"/>
    <x v="2"/>
    <n v="21"/>
    <n v="13.33"/>
    <x v="6"/>
    <x v="19"/>
    <x v="34"/>
    <x v="2"/>
    <n v="13.33"/>
    <x v="12"/>
    <x v="2"/>
    <x v="2"/>
  </r>
  <r>
    <n v="44542"/>
    <d v="2023-03-16T00:00:00"/>
    <n v="1"/>
    <n v="3"/>
    <x v="0"/>
    <n v="21"/>
    <n v="13.33"/>
    <x v="6"/>
    <x v="19"/>
    <x v="34"/>
    <x v="2"/>
    <n v="13.33"/>
    <x v="12"/>
    <x v="2"/>
    <x v="2"/>
  </r>
  <r>
    <n v="49314"/>
    <d v="2023-03-23T00:00:00"/>
    <n v="1"/>
    <n v="8"/>
    <x v="2"/>
    <n v="21"/>
    <n v="13.33"/>
    <x v="6"/>
    <x v="19"/>
    <x v="34"/>
    <x v="2"/>
    <n v="13.33"/>
    <x v="0"/>
    <x v="2"/>
    <x v="2"/>
  </r>
  <r>
    <n v="54099"/>
    <d v="2023-03-30T00:00:00"/>
    <n v="1"/>
    <n v="8"/>
    <x v="2"/>
    <n v="21"/>
    <n v="13.33"/>
    <x v="6"/>
    <x v="19"/>
    <x v="34"/>
    <x v="2"/>
    <n v="13.33"/>
    <x v="0"/>
    <x v="2"/>
    <x v="2"/>
  </r>
  <r>
    <n v="65584"/>
    <d v="2023-04-13T00:00:00"/>
    <n v="1"/>
    <n v="5"/>
    <x v="1"/>
    <n v="21"/>
    <n v="13.33"/>
    <x v="6"/>
    <x v="19"/>
    <x v="34"/>
    <x v="2"/>
    <n v="13.33"/>
    <x v="0"/>
    <x v="2"/>
    <x v="3"/>
  </r>
  <r>
    <n v="71472"/>
    <d v="2023-04-20T00:00:00"/>
    <n v="1"/>
    <n v="5"/>
    <x v="1"/>
    <n v="21"/>
    <n v="13.33"/>
    <x v="6"/>
    <x v="19"/>
    <x v="34"/>
    <x v="2"/>
    <n v="13.33"/>
    <x v="5"/>
    <x v="2"/>
    <x v="3"/>
  </r>
  <r>
    <n v="91800"/>
    <d v="2023-05-11T00:00:00"/>
    <n v="1"/>
    <n v="8"/>
    <x v="2"/>
    <n v="21"/>
    <n v="13.33"/>
    <x v="6"/>
    <x v="19"/>
    <x v="34"/>
    <x v="2"/>
    <n v="13.33"/>
    <x v="12"/>
    <x v="2"/>
    <x v="1"/>
  </r>
  <r>
    <n v="92198"/>
    <d v="2023-05-11T00:00:00"/>
    <n v="1"/>
    <n v="8"/>
    <x v="2"/>
    <n v="21"/>
    <n v="13.33"/>
    <x v="6"/>
    <x v="19"/>
    <x v="34"/>
    <x v="2"/>
    <n v="13.33"/>
    <x v="4"/>
    <x v="2"/>
    <x v="1"/>
  </r>
  <r>
    <n v="98961"/>
    <d v="2023-05-18T00:00:00"/>
    <n v="1"/>
    <n v="3"/>
    <x v="0"/>
    <n v="21"/>
    <n v="13.33"/>
    <x v="6"/>
    <x v="19"/>
    <x v="34"/>
    <x v="2"/>
    <n v="13.33"/>
    <x v="7"/>
    <x v="2"/>
    <x v="1"/>
  </r>
  <r>
    <n v="99293"/>
    <d v="2023-05-18T00:00:00"/>
    <n v="1"/>
    <n v="8"/>
    <x v="2"/>
    <n v="21"/>
    <n v="13.33"/>
    <x v="6"/>
    <x v="19"/>
    <x v="34"/>
    <x v="2"/>
    <n v="13.33"/>
    <x v="11"/>
    <x v="2"/>
    <x v="1"/>
  </r>
  <r>
    <n v="99602"/>
    <d v="2023-05-18T00:00:00"/>
    <n v="1"/>
    <n v="3"/>
    <x v="0"/>
    <n v="21"/>
    <n v="13.33"/>
    <x v="6"/>
    <x v="19"/>
    <x v="34"/>
    <x v="2"/>
    <n v="13.33"/>
    <x v="12"/>
    <x v="2"/>
    <x v="1"/>
  </r>
  <r>
    <n v="99779"/>
    <d v="2023-05-18T00:00:00"/>
    <n v="1"/>
    <n v="3"/>
    <x v="0"/>
    <n v="21"/>
    <n v="13.33"/>
    <x v="6"/>
    <x v="19"/>
    <x v="34"/>
    <x v="2"/>
    <n v="13.33"/>
    <x v="6"/>
    <x v="2"/>
    <x v="1"/>
  </r>
  <r>
    <n v="121959"/>
    <d v="2023-06-08T00:00:00"/>
    <n v="1"/>
    <n v="3"/>
    <x v="0"/>
    <n v="21"/>
    <n v="13.33"/>
    <x v="6"/>
    <x v="19"/>
    <x v="34"/>
    <x v="2"/>
    <n v="13.33"/>
    <x v="7"/>
    <x v="2"/>
    <x v="0"/>
  </r>
  <r>
    <n v="122315"/>
    <d v="2023-06-08T00:00:00"/>
    <n v="1"/>
    <n v="8"/>
    <x v="2"/>
    <n v="21"/>
    <n v="13.33"/>
    <x v="6"/>
    <x v="19"/>
    <x v="34"/>
    <x v="2"/>
    <n v="13.33"/>
    <x v="11"/>
    <x v="2"/>
    <x v="0"/>
  </r>
  <r>
    <n v="122904"/>
    <d v="2023-06-08T00:00:00"/>
    <n v="1"/>
    <n v="8"/>
    <x v="2"/>
    <n v="21"/>
    <n v="13.33"/>
    <x v="6"/>
    <x v="19"/>
    <x v="34"/>
    <x v="2"/>
    <n v="13.33"/>
    <x v="3"/>
    <x v="2"/>
    <x v="0"/>
  </r>
  <r>
    <n v="130615"/>
    <d v="2023-06-15T00:00:00"/>
    <n v="1"/>
    <n v="3"/>
    <x v="0"/>
    <n v="21"/>
    <n v="13.33"/>
    <x v="6"/>
    <x v="19"/>
    <x v="34"/>
    <x v="2"/>
    <n v="13.33"/>
    <x v="7"/>
    <x v="2"/>
    <x v="0"/>
  </r>
  <r>
    <n v="130696"/>
    <d v="2023-06-15T00:00:00"/>
    <n v="1"/>
    <n v="3"/>
    <x v="0"/>
    <n v="21"/>
    <n v="13.33"/>
    <x v="6"/>
    <x v="19"/>
    <x v="34"/>
    <x v="2"/>
    <n v="13.33"/>
    <x v="5"/>
    <x v="2"/>
    <x v="0"/>
  </r>
  <r>
    <n v="131400"/>
    <d v="2023-06-15T00:00:00"/>
    <n v="1"/>
    <n v="8"/>
    <x v="2"/>
    <n v="21"/>
    <n v="13.33"/>
    <x v="6"/>
    <x v="19"/>
    <x v="34"/>
    <x v="2"/>
    <n v="13.33"/>
    <x v="6"/>
    <x v="2"/>
    <x v="0"/>
  </r>
  <r>
    <n v="26453"/>
    <d v="2023-02-16T00:00:00"/>
    <n v="1"/>
    <n v="5"/>
    <x v="1"/>
    <n v="19"/>
    <n v="6.4"/>
    <x v="6"/>
    <x v="19"/>
    <x v="21"/>
    <x v="2"/>
    <n v="6.4"/>
    <x v="8"/>
    <x v="2"/>
    <x v="5"/>
  </r>
  <r>
    <n v="72071"/>
    <d v="2023-04-20T00:00:00"/>
    <n v="1"/>
    <n v="3"/>
    <x v="0"/>
    <n v="19"/>
    <n v="6.4"/>
    <x v="6"/>
    <x v="19"/>
    <x v="21"/>
    <x v="2"/>
    <n v="6.4"/>
    <x v="4"/>
    <x v="2"/>
    <x v="3"/>
  </r>
  <r>
    <n v="77922"/>
    <d v="2023-04-27T00:00:00"/>
    <n v="1"/>
    <n v="5"/>
    <x v="1"/>
    <n v="19"/>
    <n v="6.4"/>
    <x v="6"/>
    <x v="19"/>
    <x v="21"/>
    <x v="2"/>
    <n v="6.4"/>
    <x v="2"/>
    <x v="2"/>
    <x v="3"/>
  </r>
  <r>
    <n v="77963"/>
    <d v="2023-04-27T00:00:00"/>
    <n v="1"/>
    <n v="5"/>
    <x v="1"/>
    <n v="19"/>
    <n v="6.4"/>
    <x v="6"/>
    <x v="19"/>
    <x v="21"/>
    <x v="2"/>
    <n v="6.4"/>
    <x v="3"/>
    <x v="2"/>
    <x v="3"/>
  </r>
  <r>
    <n v="98916"/>
    <d v="2023-05-18T00:00:00"/>
    <n v="1"/>
    <n v="5"/>
    <x v="1"/>
    <n v="19"/>
    <n v="6.4"/>
    <x v="6"/>
    <x v="19"/>
    <x v="21"/>
    <x v="2"/>
    <n v="6.4"/>
    <x v="13"/>
    <x v="2"/>
    <x v="1"/>
  </r>
  <r>
    <n v="107268"/>
    <d v="2023-05-25T00:00:00"/>
    <n v="1"/>
    <n v="5"/>
    <x v="1"/>
    <n v="19"/>
    <n v="6.4"/>
    <x v="6"/>
    <x v="19"/>
    <x v="21"/>
    <x v="2"/>
    <n v="6.4"/>
    <x v="0"/>
    <x v="2"/>
    <x v="1"/>
  </r>
  <r>
    <n v="123115"/>
    <d v="2023-06-08T00:00:00"/>
    <n v="1"/>
    <n v="3"/>
    <x v="0"/>
    <n v="19"/>
    <n v="6.4"/>
    <x v="6"/>
    <x v="19"/>
    <x v="21"/>
    <x v="2"/>
    <n v="6.4"/>
    <x v="4"/>
    <x v="2"/>
    <x v="0"/>
  </r>
  <r>
    <n v="21964"/>
    <d v="2023-02-09T00:00:00"/>
    <n v="1"/>
    <n v="8"/>
    <x v="2"/>
    <n v="19"/>
    <n v="6.4"/>
    <x v="6"/>
    <x v="19"/>
    <x v="21"/>
    <x v="2"/>
    <n v="6.4"/>
    <x v="5"/>
    <x v="2"/>
    <x v="5"/>
  </r>
  <r>
    <n v="30297"/>
    <d v="2023-02-23T00:00:00"/>
    <n v="1"/>
    <n v="8"/>
    <x v="2"/>
    <n v="19"/>
    <n v="6.4"/>
    <x v="6"/>
    <x v="19"/>
    <x v="21"/>
    <x v="2"/>
    <n v="6.4"/>
    <x v="7"/>
    <x v="2"/>
    <x v="5"/>
  </r>
  <r>
    <n v="39264"/>
    <d v="2023-03-09T00:00:00"/>
    <n v="1"/>
    <n v="8"/>
    <x v="2"/>
    <n v="19"/>
    <n v="6.4"/>
    <x v="6"/>
    <x v="19"/>
    <x v="21"/>
    <x v="2"/>
    <n v="6.4"/>
    <x v="5"/>
    <x v="2"/>
    <x v="2"/>
  </r>
  <r>
    <n v="39471"/>
    <d v="2023-03-09T00:00:00"/>
    <n v="1"/>
    <n v="8"/>
    <x v="2"/>
    <n v="19"/>
    <n v="6.4"/>
    <x v="6"/>
    <x v="19"/>
    <x v="21"/>
    <x v="2"/>
    <n v="6.4"/>
    <x v="0"/>
    <x v="2"/>
    <x v="2"/>
  </r>
  <r>
    <n v="65671"/>
    <d v="2023-04-13T00:00:00"/>
    <n v="1"/>
    <n v="8"/>
    <x v="2"/>
    <n v="19"/>
    <n v="6.4"/>
    <x v="6"/>
    <x v="19"/>
    <x v="21"/>
    <x v="2"/>
    <n v="6.4"/>
    <x v="8"/>
    <x v="2"/>
    <x v="3"/>
  </r>
  <r>
    <n v="107162"/>
    <d v="2023-05-25T00:00:00"/>
    <n v="1"/>
    <n v="8"/>
    <x v="2"/>
    <n v="19"/>
    <n v="6.4"/>
    <x v="6"/>
    <x v="19"/>
    <x v="21"/>
    <x v="2"/>
    <n v="6.4"/>
    <x v="11"/>
    <x v="2"/>
    <x v="1"/>
  </r>
  <r>
    <n v="131143"/>
    <d v="2023-06-15T00:00:00"/>
    <n v="1"/>
    <n v="8"/>
    <x v="2"/>
    <n v="19"/>
    <n v="6.4"/>
    <x v="6"/>
    <x v="19"/>
    <x v="21"/>
    <x v="2"/>
    <n v="6.4"/>
    <x v="0"/>
    <x v="2"/>
    <x v="0"/>
  </r>
  <r>
    <n v="6235"/>
    <d v="2023-01-12T00:00:00"/>
    <n v="1"/>
    <n v="3"/>
    <x v="0"/>
    <n v="20"/>
    <n v="7.6"/>
    <x v="6"/>
    <x v="20"/>
    <x v="20"/>
    <x v="2"/>
    <n v="7.6"/>
    <x v="5"/>
    <x v="2"/>
    <x v="4"/>
  </r>
  <r>
    <n v="10611"/>
    <d v="2023-01-19T00:00:00"/>
    <n v="1"/>
    <n v="3"/>
    <x v="0"/>
    <n v="20"/>
    <n v="7.6"/>
    <x v="6"/>
    <x v="20"/>
    <x v="20"/>
    <x v="2"/>
    <n v="7.6"/>
    <x v="0"/>
    <x v="2"/>
    <x v="4"/>
  </r>
  <r>
    <n v="22327"/>
    <d v="2023-02-09T00:00:00"/>
    <n v="1"/>
    <n v="3"/>
    <x v="0"/>
    <n v="20"/>
    <n v="7.6"/>
    <x v="6"/>
    <x v="20"/>
    <x v="20"/>
    <x v="2"/>
    <n v="7.6"/>
    <x v="9"/>
    <x v="2"/>
    <x v="5"/>
  </r>
  <r>
    <n v="39138"/>
    <d v="2023-03-09T00:00:00"/>
    <n v="1"/>
    <n v="3"/>
    <x v="0"/>
    <n v="20"/>
    <n v="7.6"/>
    <x v="6"/>
    <x v="20"/>
    <x v="20"/>
    <x v="2"/>
    <n v="7.6"/>
    <x v="7"/>
    <x v="2"/>
    <x v="2"/>
  </r>
  <r>
    <n v="39708"/>
    <d v="2023-03-09T00:00:00"/>
    <n v="1"/>
    <n v="3"/>
    <x v="0"/>
    <n v="20"/>
    <n v="7.6"/>
    <x v="6"/>
    <x v="20"/>
    <x v="20"/>
    <x v="2"/>
    <n v="7.6"/>
    <x v="9"/>
    <x v="2"/>
    <x v="2"/>
  </r>
  <r>
    <n v="92120"/>
    <d v="2023-05-11T00:00:00"/>
    <n v="1"/>
    <n v="3"/>
    <x v="0"/>
    <n v="20"/>
    <n v="7.6"/>
    <x v="6"/>
    <x v="20"/>
    <x v="20"/>
    <x v="2"/>
    <n v="7.6"/>
    <x v="9"/>
    <x v="2"/>
    <x v="1"/>
  </r>
  <r>
    <n v="99017"/>
    <d v="2023-05-18T00:00:00"/>
    <n v="1"/>
    <n v="3"/>
    <x v="0"/>
    <n v="20"/>
    <n v="7.6"/>
    <x v="6"/>
    <x v="20"/>
    <x v="20"/>
    <x v="2"/>
    <n v="7.6"/>
    <x v="7"/>
    <x v="2"/>
    <x v="1"/>
  </r>
  <r>
    <n v="131127"/>
    <d v="2023-06-15T00:00:00"/>
    <n v="1"/>
    <n v="3"/>
    <x v="0"/>
    <n v="20"/>
    <n v="7.6"/>
    <x v="6"/>
    <x v="20"/>
    <x v="20"/>
    <x v="2"/>
    <n v="7.6"/>
    <x v="0"/>
    <x v="2"/>
    <x v="0"/>
  </r>
  <r>
    <n v="10322"/>
    <d v="2023-01-19T00:00:00"/>
    <n v="1"/>
    <n v="8"/>
    <x v="2"/>
    <n v="20"/>
    <n v="7.6"/>
    <x v="6"/>
    <x v="20"/>
    <x v="20"/>
    <x v="2"/>
    <n v="7.6"/>
    <x v="7"/>
    <x v="2"/>
    <x v="4"/>
  </r>
  <r>
    <n v="22172"/>
    <d v="2023-02-09T00:00:00"/>
    <n v="1"/>
    <n v="8"/>
    <x v="2"/>
    <n v="20"/>
    <n v="7.6"/>
    <x v="6"/>
    <x v="20"/>
    <x v="20"/>
    <x v="2"/>
    <n v="7.6"/>
    <x v="12"/>
    <x v="2"/>
    <x v="5"/>
  </r>
  <r>
    <n v="39524"/>
    <d v="2023-03-09T00:00:00"/>
    <n v="1"/>
    <n v="8"/>
    <x v="2"/>
    <n v="20"/>
    <n v="7.6"/>
    <x v="6"/>
    <x v="20"/>
    <x v="20"/>
    <x v="2"/>
    <n v="7.6"/>
    <x v="12"/>
    <x v="2"/>
    <x v="2"/>
  </r>
  <r>
    <n v="44488"/>
    <d v="2023-03-16T00:00:00"/>
    <n v="1"/>
    <n v="8"/>
    <x v="2"/>
    <n v="20"/>
    <n v="7.6"/>
    <x v="6"/>
    <x v="20"/>
    <x v="20"/>
    <x v="2"/>
    <n v="7.6"/>
    <x v="0"/>
    <x v="2"/>
    <x v="2"/>
  </r>
  <r>
    <n v="65524"/>
    <d v="2023-04-13T00:00:00"/>
    <n v="1"/>
    <n v="8"/>
    <x v="2"/>
    <n v="20"/>
    <n v="7.6"/>
    <x v="6"/>
    <x v="20"/>
    <x v="20"/>
    <x v="2"/>
    <n v="7.6"/>
    <x v="0"/>
    <x v="2"/>
    <x v="3"/>
  </r>
  <r>
    <n v="65687"/>
    <d v="2023-04-13T00:00:00"/>
    <n v="1"/>
    <n v="8"/>
    <x v="2"/>
    <n v="20"/>
    <n v="7.6"/>
    <x v="6"/>
    <x v="20"/>
    <x v="20"/>
    <x v="2"/>
    <n v="7.6"/>
    <x v="8"/>
    <x v="2"/>
    <x v="3"/>
  </r>
  <r>
    <n v="71626"/>
    <d v="2023-04-20T00:00:00"/>
    <n v="1"/>
    <n v="8"/>
    <x v="2"/>
    <n v="20"/>
    <n v="7.6"/>
    <x v="6"/>
    <x v="20"/>
    <x v="20"/>
    <x v="2"/>
    <n v="7.6"/>
    <x v="0"/>
    <x v="2"/>
    <x v="3"/>
  </r>
  <r>
    <n v="71948"/>
    <d v="2023-04-20T00:00:00"/>
    <n v="1"/>
    <n v="8"/>
    <x v="2"/>
    <n v="20"/>
    <n v="7.6"/>
    <x v="6"/>
    <x v="20"/>
    <x v="20"/>
    <x v="2"/>
    <n v="7.6"/>
    <x v="2"/>
    <x v="2"/>
    <x v="3"/>
  </r>
  <r>
    <n v="91249"/>
    <d v="2023-05-11T00:00:00"/>
    <n v="1"/>
    <n v="8"/>
    <x v="2"/>
    <n v="20"/>
    <n v="7.6"/>
    <x v="6"/>
    <x v="20"/>
    <x v="20"/>
    <x v="2"/>
    <n v="7.6"/>
    <x v="7"/>
    <x v="2"/>
    <x v="1"/>
  </r>
  <r>
    <n v="91924"/>
    <d v="2023-05-11T00:00:00"/>
    <n v="1"/>
    <n v="8"/>
    <x v="2"/>
    <n v="20"/>
    <n v="7.6"/>
    <x v="6"/>
    <x v="20"/>
    <x v="20"/>
    <x v="2"/>
    <n v="7.6"/>
    <x v="8"/>
    <x v="2"/>
    <x v="1"/>
  </r>
  <r>
    <n v="92129"/>
    <d v="2023-05-11T00:00:00"/>
    <n v="1"/>
    <n v="8"/>
    <x v="2"/>
    <n v="20"/>
    <n v="7.6"/>
    <x v="6"/>
    <x v="20"/>
    <x v="20"/>
    <x v="2"/>
    <n v="7.6"/>
    <x v="9"/>
    <x v="2"/>
    <x v="1"/>
  </r>
  <r>
    <n v="122365"/>
    <d v="2023-06-08T00:00:00"/>
    <n v="1"/>
    <n v="8"/>
    <x v="2"/>
    <n v="20"/>
    <n v="7.6"/>
    <x v="6"/>
    <x v="20"/>
    <x v="20"/>
    <x v="2"/>
    <n v="7.6"/>
    <x v="0"/>
    <x v="2"/>
    <x v="0"/>
  </r>
  <r>
    <n v="130901"/>
    <d v="2023-06-15T00:00:00"/>
    <n v="1"/>
    <n v="8"/>
    <x v="2"/>
    <n v="20"/>
    <n v="7.6"/>
    <x v="6"/>
    <x v="20"/>
    <x v="20"/>
    <x v="2"/>
    <n v="7.6"/>
    <x v="11"/>
    <x v="2"/>
    <x v="0"/>
  </r>
  <r>
    <n v="140133"/>
    <d v="2023-06-22T00:00:00"/>
    <n v="1"/>
    <n v="8"/>
    <x v="2"/>
    <n v="20"/>
    <n v="7.6"/>
    <x v="6"/>
    <x v="20"/>
    <x v="20"/>
    <x v="2"/>
    <n v="7.6"/>
    <x v="9"/>
    <x v="2"/>
    <x v="0"/>
  </r>
  <r>
    <n v="6366"/>
    <d v="2023-01-12T00:00:00"/>
    <n v="1"/>
    <n v="5"/>
    <x v="1"/>
    <n v="20"/>
    <n v="7.6"/>
    <x v="6"/>
    <x v="20"/>
    <x v="20"/>
    <x v="2"/>
    <n v="7.6"/>
    <x v="0"/>
    <x v="2"/>
    <x v="4"/>
  </r>
  <r>
    <n v="22279"/>
    <d v="2023-02-09T00:00:00"/>
    <n v="1"/>
    <n v="5"/>
    <x v="1"/>
    <n v="20"/>
    <n v="7.6"/>
    <x v="6"/>
    <x v="20"/>
    <x v="20"/>
    <x v="2"/>
    <n v="7.6"/>
    <x v="2"/>
    <x v="2"/>
    <x v="5"/>
  </r>
  <r>
    <n v="39660"/>
    <d v="2023-03-09T00:00:00"/>
    <n v="1"/>
    <n v="5"/>
    <x v="1"/>
    <n v="20"/>
    <n v="7.6"/>
    <x v="6"/>
    <x v="20"/>
    <x v="20"/>
    <x v="2"/>
    <n v="7.6"/>
    <x v="2"/>
    <x v="2"/>
    <x v="2"/>
  </r>
  <r>
    <n v="49141"/>
    <d v="2023-03-23T00:00:00"/>
    <n v="1"/>
    <n v="5"/>
    <x v="1"/>
    <n v="20"/>
    <n v="7.6"/>
    <x v="6"/>
    <x v="20"/>
    <x v="20"/>
    <x v="2"/>
    <n v="7.6"/>
    <x v="5"/>
    <x v="2"/>
    <x v="2"/>
  </r>
  <r>
    <n v="53763"/>
    <d v="2023-03-30T00:00:00"/>
    <n v="1"/>
    <n v="5"/>
    <x v="1"/>
    <n v="20"/>
    <n v="7.6"/>
    <x v="6"/>
    <x v="20"/>
    <x v="20"/>
    <x v="2"/>
    <n v="7.6"/>
    <x v="13"/>
    <x v="2"/>
    <x v="2"/>
  </r>
  <r>
    <n v="65765"/>
    <d v="2023-04-13T00:00:00"/>
    <n v="1"/>
    <n v="5"/>
    <x v="1"/>
    <n v="20"/>
    <n v="7.6"/>
    <x v="6"/>
    <x v="20"/>
    <x v="20"/>
    <x v="2"/>
    <n v="7.6"/>
    <x v="2"/>
    <x v="2"/>
    <x v="3"/>
  </r>
  <r>
    <n v="71744"/>
    <d v="2023-04-20T00:00:00"/>
    <n v="1"/>
    <n v="5"/>
    <x v="1"/>
    <n v="20"/>
    <n v="7.6"/>
    <x v="6"/>
    <x v="20"/>
    <x v="20"/>
    <x v="2"/>
    <n v="7.6"/>
    <x v="0"/>
    <x v="2"/>
    <x v="3"/>
  </r>
  <r>
    <n v="98876"/>
    <d v="2023-05-18T00:00:00"/>
    <n v="1"/>
    <n v="5"/>
    <x v="1"/>
    <n v="20"/>
    <n v="7.6"/>
    <x v="6"/>
    <x v="20"/>
    <x v="20"/>
    <x v="2"/>
    <n v="7.6"/>
    <x v="13"/>
    <x v="2"/>
    <x v="1"/>
  </r>
  <r>
    <n v="99860"/>
    <d v="2023-05-18T00:00:00"/>
    <n v="1"/>
    <n v="5"/>
    <x v="1"/>
    <n v="20"/>
    <n v="7.6"/>
    <x v="6"/>
    <x v="20"/>
    <x v="20"/>
    <x v="2"/>
    <n v="7.6"/>
    <x v="2"/>
    <x v="2"/>
    <x v="1"/>
  </r>
  <r>
    <n v="99974"/>
    <d v="2023-05-18T00:00:00"/>
    <n v="1"/>
    <n v="5"/>
    <x v="1"/>
    <n v="20"/>
    <n v="7.6"/>
    <x v="6"/>
    <x v="20"/>
    <x v="20"/>
    <x v="2"/>
    <n v="7.6"/>
    <x v="9"/>
    <x v="2"/>
    <x v="1"/>
  </r>
  <r>
    <n v="123087"/>
    <d v="2023-06-08T00:00:00"/>
    <n v="1"/>
    <n v="5"/>
    <x v="1"/>
    <n v="20"/>
    <n v="7.6"/>
    <x v="6"/>
    <x v="20"/>
    <x v="20"/>
    <x v="2"/>
    <n v="7.6"/>
    <x v="10"/>
    <x v="2"/>
    <x v="0"/>
  </r>
  <r>
    <n v="131205"/>
    <d v="2023-06-15T00:00:00"/>
    <n v="1"/>
    <n v="5"/>
    <x v="1"/>
    <n v="20"/>
    <n v="7.6"/>
    <x v="6"/>
    <x v="20"/>
    <x v="20"/>
    <x v="2"/>
    <n v="7.6"/>
    <x v="0"/>
    <x v="2"/>
    <x v="0"/>
  </r>
  <r>
    <n v="131362"/>
    <d v="2023-06-15T00:00:00"/>
    <n v="1"/>
    <n v="5"/>
    <x v="1"/>
    <n v="20"/>
    <n v="7.6"/>
    <x v="6"/>
    <x v="20"/>
    <x v="20"/>
    <x v="2"/>
    <n v="7.6"/>
    <x v="8"/>
    <x v="2"/>
    <x v="0"/>
  </r>
  <r>
    <n v="139458"/>
    <d v="2023-06-22T00:00:00"/>
    <n v="1"/>
    <n v="5"/>
    <x v="1"/>
    <n v="20"/>
    <n v="7.6"/>
    <x v="6"/>
    <x v="20"/>
    <x v="20"/>
    <x v="2"/>
    <n v="7.6"/>
    <x v="11"/>
    <x v="2"/>
    <x v="0"/>
  </r>
  <r>
    <n v="10394"/>
    <d v="2023-01-19T00:00:00"/>
    <n v="1"/>
    <n v="3"/>
    <x v="0"/>
    <n v="81"/>
    <n v="28"/>
    <x v="7"/>
    <x v="21"/>
    <x v="35"/>
    <x v="2"/>
    <n v="28"/>
    <x v="7"/>
    <x v="2"/>
    <x v="4"/>
  </r>
  <r>
    <n v="10651"/>
    <d v="2023-01-19T00:00:00"/>
    <n v="1"/>
    <n v="3"/>
    <x v="0"/>
    <n v="81"/>
    <n v="28"/>
    <x v="7"/>
    <x v="21"/>
    <x v="35"/>
    <x v="2"/>
    <n v="28"/>
    <x v="12"/>
    <x v="2"/>
    <x v="4"/>
  </r>
  <r>
    <n v="26475"/>
    <d v="2023-02-16T00:00:00"/>
    <n v="1"/>
    <n v="3"/>
    <x v="0"/>
    <n v="81"/>
    <n v="28"/>
    <x v="7"/>
    <x v="21"/>
    <x v="35"/>
    <x v="2"/>
    <n v="28"/>
    <x v="8"/>
    <x v="2"/>
    <x v="5"/>
  </r>
  <r>
    <n v="44611"/>
    <d v="2023-03-16T00:00:00"/>
    <n v="1"/>
    <n v="3"/>
    <x v="0"/>
    <n v="81"/>
    <n v="28"/>
    <x v="7"/>
    <x v="21"/>
    <x v="35"/>
    <x v="2"/>
    <n v="28"/>
    <x v="8"/>
    <x v="2"/>
    <x v="2"/>
  </r>
  <r>
    <n v="91432"/>
    <d v="2023-05-11T00:00:00"/>
    <n v="1"/>
    <n v="3"/>
    <x v="0"/>
    <n v="81"/>
    <n v="28"/>
    <x v="7"/>
    <x v="21"/>
    <x v="35"/>
    <x v="2"/>
    <n v="28"/>
    <x v="5"/>
    <x v="2"/>
    <x v="1"/>
  </r>
  <r>
    <n v="91917"/>
    <d v="2023-05-11T00:00:00"/>
    <n v="1"/>
    <n v="3"/>
    <x v="0"/>
    <n v="81"/>
    <n v="28"/>
    <x v="7"/>
    <x v="21"/>
    <x v="35"/>
    <x v="2"/>
    <n v="28"/>
    <x v="8"/>
    <x v="2"/>
    <x v="1"/>
  </r>
  <r>
    <n v="98997"/>
    <d v="2023-05-18T00:00:00"/>
    <n v="1"/>
    <n v="3"/>
    <x v="0"/>
    <n v="81"/>
    <n v="28"/>
    <x v="7"/>
    <x v="21"/>
    <x v="35"/>
    <x v="2"/>
    <n v="28"/>
    <x v="7"/>
    <x v="2"/>
    <x v="1"/>
  </r>
  <r>
    <n v="99889"/>
    <d v="2023-05-18T00:00:00"/>
    <n v="1"/>
    <n v="3"/>
    <x v="0"/>
    <n v="81"/>
    <n v="28"/>
    <x v="7"/>
    <x v="21"/>
    <x v="35"/>
    <x v="2"/>
    <n v="28"/>
    <x v="3"/>
    <x v="2"/>
    <x v="1"/>
  </r>
  <r>
    <n v="100060"/>
    <d v="2023-05-18T00:00:00"/>
    <n v="1"/>
    <n v="3"/>
    <x v="0"/>
    <n v="81"/>
    <n v="28"/>
    <x v="7"/>
    <x v="21"/>
    <x v="35"/>
    <x v="2"/>
    <n v="28"/>
    <x v="4"/>
    <x v="2"/>
    <x v="1"/>
  </r>
  <r>
    <n v="122671"/>
    <d v="2023-06-08T00:00:00"/>
    <n v="1"/>
    <n v="3"/>
    <x v="0"/>
    <n v="81"/>
    <n v="28"/>
    <x v="7"/>
    <x v="21"/>
    <x v="35"/>
    <x v="2"/>
    <n v="28"/>
    <x v="1"/>
    <x v="2"/>
    <x v="0"/>
  </r>
  <r>
    <n v="130673"/>
    <d v="2023-06-15T00:00:00"/>
    <n v="1"/>
    <n v="3"/>
    <x v="0"/>
    <n v="81"/>
    <n v="28"/>
    <x v="7"/>
    <x v="21"/>
    <x v="35"/>
    <x v="2"/>
    <n v="28"/>
    <x v="7"/>
    <x v="2"/>
    <x v="0"/>
  </r>
  <r>
    <n v="131216"/>
    <d v="2023-06-15T00:00:00"/>
    <n v="1"/>
    <n v="3"/>
    <x v="0"/>
    <n v="81"/>
    <n v="28"/>
    <x v="7"/>
    <x v="21"/>
    <x v="35"/>
    <x v="2"/>
    <n v="28"/>
    <x v="12"/>
    <x v="2"/>
    <x v="0"/>
  </r>
  <r>
    <n v="131451"/>
    <d v="2023-06-15T00:00:00"/>
    <n v="1"/>
    <n v="3"/>
    <x v="0"/>
    <n v="81"/>
    <n v="28"/>
    <x v="7"/>
    <x v="21"/>
    <x v="35"/>
    <x v="2"/>
    <n v="28"/>
    <x v="2"/>
    <x v="2"/>
    <x v="0"/>
  </r>
  <r>
    <n v="131603"/>
    <d v="2023-06-15T00:00:00"/>
    <n v="1"/>
    <n v="3"/>
    <x v="0"/>
    <n v="81"/>
    <n v="28"/>
    <x v="7"/>
    <x v="21"/>
    <x v="35"/>
    <x v="2"/>
    <n v="28"/>
    <x v="10"/>
    <x v="2"/>
    <x v="0"/>
  </r>
  <r>
    <n v="10348"/>
    <d v="2023-01-19T00:00:00"/>
    <n v="1"/>
    <n v="5"/>
    <x v="1"/>
    <n v="81"/>
    <n v="28"/>
    <x v="7"/>
    <x v="21"/>
    <x v="35"/>
    <x v="2"/>
    <n v="28"/>
    <x v="7"/>
    <x v="2"/>
    <x v="4"/>
  </r>
  <r>
    <n v="14819"/>
    <d v="2023-01-26T00:00:00"/>
    <n v="1"/>
    <n v="5"/>
    <x v="1"/>
    <n v="81"/>
    <n v="28"/>
    <x v="7"/>
    <x v="21"/>
    <x v="35"/>
    <x v="2"/>
    <n v="28"/>
    <x v="9"/>
    <x v="2"/>
    <x v="4"/>
  </r>
  <r>
    <n v="65221"/>
    <d v="2023-04-13T00:00:00"/>
    <n v="1"/>
    <n v="5"/>
    <x v="1"/>
    <n v="81"/>
    <n v="28"/>
    <x v="7"/>
    <x v="21"/>
    <x v="35"/>
    <x v="2"/>
    <n v="28"/>
    <x v="5"/>
    <x v="2"/>
    <x v="3"/>
  </r>
  <r>
    <n v="77239"/>
    <d v="2023-04-27T00:00:00"/>
    <n v="1"/>
    <n v="5"/>
    <x v="1"/>
    <n v="81"/>
    <n v="28"/>
    <x v="7"/>
    <x v="21"/>
    <x v="35"/>
    <x v="2"/>
    <n v="28"/>
    <x v="7"/>
    <x v="2"/>
    <x v="3"/>
  </r>
  <r>
    <n v="77695"/>
    <d v="2023-04-27T00:00:00"/>
    <n v="1"/>
    <n v="5"/>
    <x v="1"/>
    <n v="81"/>
    <n v="28"/>
    <x v="7"/>
    <x v="21"/>
    <x v="35"/>
    <x v="2"/>
    <n v="28"/>
    <x v="0"/>
    <x v="2"/>
    <x v="3"/>
  </r>
  <r>
    <n v="107013"/>
    <d v="2023-05-25T00:00:00"/>
    <n v="1"/>
    <n v="5"/>
    <x v="1"/>
    <n v="81"/>
    <n v="28"/>
    <x v="7"/>
    <x v="21"/>
    <x v="35"/>
    <x v="2"/>
    <n v="28"/>
    <x v="5"/>
    <x v="2"/>
    <x v="1"/>
  </r>
  <r>
    <n v="107037"/>
    <d v="2023-05-25T00:00:00"/>
    <n v="1"/>
    <n v="5"/>
    <x v="1"/>
    <n v="81"/>
    <n v="28"/>
    <x v="7"/>
    <x v="21"/>
    <x v="35"/>
    <x v="2"/>
    <n v="28"/>
    <x v="5"/>
    <x v="2"/>
    <x v="1"/>
  </r>
  <r>
    <n v="107086"/>
    <d v="2023-05-25T00:00:00"/>
    <n v="1"/>
    <n v="5"/>
    <x v="1"/>
    <n v="81"/>
    <n v="28"/>
    <x v="7"/>
    <x v="21"/>
    <x v="35"/>
    <x v="2"/>
    <n v="28"/>
    <x v="5"/>
    <x v="2"/>
    <x v="1"/>
  </r>
  <r>
    <n v="91287"/>
    <d v="2023-05-11T00:00:00"/>
    <n v="1"/>
    <n v="8"/>
    <x v="2"/>
    <n v="81"/>
    <n v="28"/>
    <x v="7"/>
    <x v="21"/>
    <x v="35"/>
    <x v="2"/>
    <n v="28"/>
    <x v="7"/>
    <x v="2"/>
    <x v="1"/>
  </r>
  <r>
    <n v="91429"/>
    <d v="2023-05-11T00:00:00"/>
    <n v="1"/>
    <n v="8"/>
    <x v="2"/>
    <n v="81"/>
    <n v="28"/>
    <x v="7"/>
    <x v="21"/>
    <x v="35"/>
    <x v="2"/>
    <n v="28"/>
    <x v="5"/>
    <x v="2"/>
    <x v="1"/>
  </r>
  <r>
    <n v="130513"/>
    <d v="2023-06-15T00:00:00"/>
    <n v="1"/>
    <n v="8"/>
    <x v="2"/>
    <n v="81"/>
    <n v="28"/>
    <x v="7"/>
    <x v="21"/>
    <x v="35"/>
    <x v="2"/>
    <n v="28"/>
    <x v="7"/>
    <x v="2"/>
    <x v="0"/>
  </r>
  <r>
    <n v="6517"/>
    <d v="2023-01-12T00:00:00"/>
    <n v="1"/>
    <n v="8"/>
    <x v="2"/>
    <n v="82"/>
    <n v="12"/>
    <x v="7"/>
    <x v="22"/>
    <x v="36"/>
    <x v="2"/>
    <n v="12"/>
    <x v="6"/>
    <x v="2"/>
    <x v="4"/>
  </r>
  <r>
    <n v="10800"/>
    <d v="2023-01-19T00:00:00"/>
    <n v="1"/>
    <n v="8"/>
    <x v="2"/>
    <n v="82"/>
    <n v="12"/>
    <x v="7"/>
    <x v="22"/>
    <x v="36"/>
    <x v="2"/>
    <n v="12"/>
    <x v="3"/>
    <x v="2"/>
    <x v="4"/>
  </r>
  <r>
    <n v="54248"/>
    <d v="2023-03-30T00:00:00"/>
    <n v="1"/>
    <n v="3"/>
    <x v="0"/>
    <n v="82"/>
    <n v="12"/>
    <x v="7"/>
    <x v="22"/>
    <x v="36"/>
    <x v="2"/>
    <n v="12"/>
    <x v="6"/>
    <x v="2"/>
    <x v="2"/>
  </r>
  <r>
    <n v="91339"/>
    <d v="2023-05-11T00:00:00"/>
    <n v="1"/>
    <n v="3"/>
    <x v="0"/>
    <n v="82"/>
    <n v="12"/>
    <x v="7"/>
    <x v="22"/>
    <x v="36"/>
    <x v="2"/>
    <n v="12"/>
    <x v="7"/>
    <x v="2"/>
    <x v="1"/>
  </r>
  <r>
    <n v="91893"/>
    <d v="2023-05-11T00:00:00"/>
    <n v="1"/>
    <n v="8"/>
    <x v="2"/>
    <n v="82"/>
    <n v="12"/>
    <x v="7"/>
    <x v="22"/>
    <x v="36"/>
    <x v="2"/>
    <n v="12"/>
    <x v="1"/>
    <x v="2"/>
    <x v="1"/>
  </r>
  <r>
    <n v="99994"/>
    <d v="2023-05-18T00:00:00"/>
    <n v="1"/>
    <n v="3"/>
    <x v="0"/>
    <n v="82"/>
    <n v="12"/>
    <x v="7"/>
    <x v="22"/>
    <x v="36"/>
    <x v="2"/>
    <n v="12"/>
    <x v="9"/>
    <x v="2"/>
    <x v="1"/>
  </r>
  <r>
    <n v="122282"/>
    <d v="2023-06-08T00:00:00"/>
    <n v="1"/>
    <n v="3"/>
    <x v="0"/>
    <n v="82"/>
    <n v="12"/>
    <x v="7"/>
    <x v="22"/>
    <x v="36"/>
    <x v="2"/>
    <n v="12"/>
    <x v="11"/>
    <x v="2"/>
    <x v="0"/>
  </r>
  <r>
    <n v="130610"/>
    <d v="2023-06-15T00:00:00"/>
    <n v="1"/>
    <n v="8"/>
    <x v="2"/>
    <n v="82"/>
    <n v="12"/>
    <x v="7"/>
    <x v="22"/>
    <x v="36"/>
    <x v="2"/>
    <n v="12"/>
    <x v="7"/>
    <x v="2"/>
    <x v="0"/>
  </r>
  <r>
    <n v="10718"/>
    <d v="2023-01-19T00:00:00"/>
    <n v="1"/>
    <n v="5"/>
    <x v="1"/>
    <n v="82"/>
    <n v="12"/>
    <x v="7"/>
    <x v="22"/>
    <x v="36"/>
    <x v="2"/>
    <n v="12"/>
    <x v="8"/>
    <x v="2"/>
    <x v="4"/>
  </r>
  <r>
    <n v="26515"/>
    <d v="2023-02-16T00:00:00"/>
    <n v="1"/>
    <n v="5"/>
    <x v="1"/>
    <n v="82"/>
    <n v="12"/>
    <x v="7"/>
    <x v="22"/>
    <x v="36"/>
    <x v="2"/>
    <n v="12"/>
    <x v="2"/>
    <x v="2"/>
    <x v="5"/>
  </r>
  <r>
    <n v="39759"/>
    <d v="2023-03-09T00:00:00"/>
    <n v="1"/>
    <n v="5"/>
    <x v="1"/>
    <n v="82"/>
    <n v="12"/>
    <x v="7"/>
    <x v="22"/>
    <x v="36"/>
    <x v="2"/>
    <n v="12"/>
    <x v="10"/>
    <x v="2"/>
    <x v="2"/>
  </r>
  <r>
    <n v="39774"/>
    <d v="2023-03-09T00:00:00"/>
    <n v="1"/>
    <n v="5"/>
    <x v="1"/>
    <n v="82"/>
    <n v="12"/>
    <x v="7"/>
    <x v="22"/>
    <x v="36"/>
    <x v="2"/>
    <n v="12"/>
    <x v="4"/>
    <x v="2"/>
    <x v="2"/>
  </r>
  <r>
    <n v="44700"/>
    <d v="2023-03-16T00:00:00"/>
    <n v="1"/>
    <n v="5"/>
    <x v="1"/>
    <n v="82"/>
    <n v="12"/>
    <x v="7"/>
    <x v="22"/>
    <x v="36"/>
    <x v="2"/>
    <n v="12"/>
    <x v="3"/>
    <x v="2"/>
    <x v="2"/>
  </r>
  <r>
    <n v="71616"/>
    <d v="2023-04-20T00:00:00"/>
    <n v="1"/>
    <n v="5"/>
    <x v="1"/>
    <n v="82"/>
    <n v="12"/>
    <x v="7"/>
    <x v="22"/>
    <x v="36"/>
    <x v="2"/>
    <n v="12"/>
    <x v="11"/>
    <x v="2"/>
    <x v="3"/>
  </r>
  <r>
    <n v="72008"/>
    <d v="2023-04-20T00:00:00"/>
    <n v="1"/>
    <n v="5"/>
    <x v="1"/>
    <n v="82"/>
    <n v="12"/>
    <x v="7"/>
    <x v="22"/>
    <x v="36"/>
    <x v="2"/>
    <n v="12"/>
    <x v="9"/>
    <x v="2"/>
    <x v="3"/>
  </r>
  <r>
    <n v="77782"/>
    <d v="2023-04-27T00:00:00"/>
    <n v="1"/>
    <n v="5"/>
    <x v="1"/>
    <n v="82"/>
    <n v="12"/>
    <x v="7"/>
    <x v="22"/>
    <x v="36"/>
    <x v="2"/>
    <n v="12"/>
    <x v="1"/>
    <x v="2"/>
    <x v="3"/>
  </r>
  <r>
    <n v="77901"/>
    <d v="2023-04-27T00:00:00"/>
    <n v="1"/>
    <n v="5"/>
    <x v="1"/>
    <n v="82"/>
    <n v="12"/>
    <x v="7"/>
    <x v="22"/>
    <x v="36"/>
    <x v="2"/>
    <n v="12"/>
    <x v="2"/>
    <x v="2"/>
    <x v="3"/>
  </r>
  <r>
    <n v="98991"/>
    <d v="2023-05-18T00:00:00"/>
    <n v="1"/>
    <n v="5"/>
    <x v="1"/>
    <n v="82"/>
    <n v="12"/>
    <x v="7"/>
    <x v="22"/>
    <x v="36"/>
    <x v="2"/>
    <n v="12"/>
    <x v="7"/>
    <x v="2"/>
    <x v="1"/>
  </r>
  <r>
    <n v="99423"/>
    <d v="2023-05-18T00:00:00"/>
    <n v="1"/>
    <n v="5"/>
    <x v="1"/>
    <n v="82"/>
    <n v="12"/>
    <x v="7"/>
    <x v="22"/>
    <x v="36"/>
    <x v="2"/>
    <n v="12"/>
    <x v="0"/>
    <x v="2"/>
    <x v="1"/>
  </r>
  <r>
    <n v="100009"/>
    <d v="2023-05-18T00:00:00"/>
    <n v="1"/>
    <n v="5"/>
    <x v="1"/>
    <n v="82"/>
    <n v="12"/>
    <x v="7"/>
    <x v="22"/>
    <x v="36"/>
    <x v="2"/>
    <n v="12"/>
    <x v="10"/>
    <x v="2"/>
    <x v="1"/>
  </r>
  <r>
    <n v="131611"/>
    <d v="2023-06-15T00:00:00"/>
    <n v="1"/>
    <n v="5"/>
    <x v="1"/>
    <n v="82"/>
    <n v="12"/>
    <x v="7"/>
    <x v="22"/>
    <x v="36"/>
    <x v="2"/>
    <n v="12"/>
    <x v="10"/>
    <x v="2"/>
    <x v="0"/>
  </r>
  <r>
    <n v="139639"/>
    <d v="2023-06-22T00:00:00"/>
    <n v="1"/>
    <n v="5"/>
    <x v="1"/>
    <n v="82"/>
    <n v="12"/>
    <x v="7"/>
    <x v="22"/>
    <x v="36"/>
    <x v="2"/>
    <n v="12"/>
    <x v="0"/>
    <x v="2"/>
    <x v="0"/>
  </r>
  <r>
    <n v="140019"/>
    <d v="2023-06-22T00:00:00"/>
    <n v="1"/>
    <n v="5"/>
    <x v="1"/>
    <n v="82"/>
    <n v="12"/>
    <x v="7"/>
    <x v="22"/>
    <x v="36"/>
    <x v="2"/>
    <n v="12"/>
    <x v="3"/>
    <x v="2"/>
    <x v="0"/>
  </r>
  <r>
    <n v="26087"/>
    <d v="2023-02-16T00:00:00"/>
    <n v="1"/>
    <n v="8"/>
    <x v="2"/>
    <n v="83"/>
    <n v="14"/>
    <x v="7"/>
    <x v="22"/>
    <x v="37"/>
    <x v="2"/>
    <n v="14"/>
    <x v="7"/>
    <x v="2"/>
    <x v="5"/>
  </r>
  <r>
    <n v="26144"/>
    <d v="2023-02-16T00:00:00"/>
    <n v="1"/>
    <n v="8"/>
    <x v="2"/>
    <n v="83"/>
    <n v="14"/>
    <x v="7"/>
    <x v="22"/>
    <x v="37"/>
    <x v="2"/>
    <n v="14"/>
    <x v="5"/>
    <x v="2"/>
    <x v="5"/>
  </r>
  <r>
    <n v="44077"/>
    <d v="2023-03-16T00:00:00"/>
    <n v="1"/>
    <n v="8"/>
    <x v="2"/>
    <n v="83"/>
    <n v="14"/>
    <x v="7"/>
    <x v="22"/>
    <x v="37"/>
    <x v="2"/>
    <n v="14"/>
    <x v="13"/>
    <x v="2"/>
    <x v="2"/>
  </r>
  <r>
    <n v="54216"/>
    <d v="2023-03-30T00:00:00"/>
    <n v="1"/>
    <n v="8"/>
    <x v="2"/>
    <n v="83"/>
    <n v="14"/>
    <x v="7"/>
    <x v="22"/>
    <x v="37"/>
    <x v="2"/>
    <n v="14"/>
    <x v="8"/>
    <x v="2"/>
    <x v="2"/>
  </r>
  <r>
    <n v="71457"/>
    <d v="2023-04-20T00:00:00"/>
    <n v="1"/>
    <n v="8"/>
    <x v="2"/>
    <n v="83"/>
    <n v="14"/>
    <x v="7"/>
    <x v="22"/>
    <x v="37"/>
    <x v="2"/>
    <n v="14"/>
    <x v="5"/>
    <x v="2"/>
    <x v="3"/>
  </r>
  <r>
    <n v="71467"/>
    <d v="2023-04-20T00:00:00"/>
    <n v="1"/>
    <n v="8"/>
    <x v="2"/>
    <n v="83"/>
    <n v="14"/>
    <x v="7"/>
    <x v="22"/>
    <x v="37"/>
    <x v="2"/>
    <n v="14"/>
    <x v="5"/>
    <x v="2"/>
    <x v="3"/>
  </r>
  <r>
    <n v="71693"/>
    <d v="2023-04-20T00:00:00"/>
    <n v="1"/>
    <n v="8"/>
    <x v="2"/>
    <n v="83"/>
    <n v="14"/>
    <x v="7"/>
    <x v="22"/>
    <x v="37"/>
    <x v="2"/>
    <n v="14"/>
    <x v="0"/>
    <x v="2"/>
    <x v="3"/>
  </r>
  <r>
    <n v="72087"/>
    <d v="2023-04-20T00:00:00"/>
    <n v="1"/>
    <n v="8"/>
    <x v="2"/>
    <n v="83"/>
    <n v="14"/>
    <x v="7"/>
    <x v="22"/>
    <x v="37"/>
    <x v="2"/>
    <n v="14"/>
    <x v="14"/>
    <x v="2"/>
    <x v="3"/>
  </r>
  <r>
    <n v="91289"/>
    <d v="2023-05-11T00:00:00"/>
    <n v="1"/>
    <n v="8"/>
    <x v="2"/>
    <n v="83"/>
    <n v="14"/>
    <x v="7"/>
    <x v="22"/>
    <x v="37"/>
    <x v="2"/>
    <n v="14"/>
    <x v="7"/>
    <x v="2"/>
    <x v="1"/>
  </r>
  <r>
    <n v="91818"/>
    <d v="2023-05-11T00:00:00"/>
    <n v="1"/>
    <n v="8"/>
    <x v="2"/>
    <n v="83"/>
    <n v="14"/>
    <x v="7"/>
    <x v="22"/>
    <x v="37"/>
    <x v="2"/>
    <n v="14"/>
    <x v="12"/>
    <x v="2"/>
    <x v="1"/>
  </r>
  <r>
    <n v="99034"/>
    <d v="2023-05-18T00:00:00"/>
    <n v="1"/>
    <n v="8"/>
    <x v="2"/>
    <n v="83"/>
    <n v="14"/>
    <x v="7"/>
    <x v="22"/>
    <x v="37"/>
    <x v="2"/>
    <n v="14"/>
    <x v="7"/>
    <x v="2"/>
    <x v="1"/>
  </r>
  <r>
    <n v="99102"/>
    <d v="2023-05-18T00:00:00"/>
    <n v="1"/>
    <n v="8"/>
    <x v="2"/>
    <n v="83"/>
    <n v="14"/>
    <x v="7"/>
    <x v="22"/>
    <x v="37"/>
    <x v="2"/>
    <n v="14"/>
    <x v="5"/>
    <x v="2"/>
    <x v="1"/>
  </r>
  <r>
    <n v="99882"/>
    <d v="2023-05-18T00:00:00"/>
    <n v="1"/>
    <n v="8"/>
    <x v="2"/>
    <n v="83"/>
    <n v="14"/>
    <x v="7"/>
    <x v="22"/>
    <x v="37"/>
    <x v="2"/>
    <n v="14"/>
    <x v="3"/>
    <x v="2"/>
    <x v="1"/>
  </r>
  <r>
    <n v="131464"/>
    <d v="2023-06-15T00:00:00"/>
    <n v="1"/>
    <n v="8"/>
    <x v="2"/>
    <n v="83"/>
    <n v="14"/>
    <x v="7"/>
    <x v="22"/>
    <x v="37"/>
    <x v="2"/>
    <n v="14"/>
    <x v="2"/>
    <x v="2"/>
    <x v="0"/>
  </r>
  <r>
    <n v="10406"/>
    <d v="2023-01-19T00:00:00"/>
    <n v="1"/>
    <n v="3"/>
    <x v="0"/>
    <n v="83"/>
    <n v="14"/>
    <x v="7"/>
    <x v="22"/>
    <x v="37"/>
    <x v="2"/>
    <n v="14"/>
    <x v="5"/>
    <x v="2"/>
    <x v="4"/>
  </r>
  <r>
    <n v="26538"/>
    <d v="2023-02-16T00:00:00"/>
    <n v="1"/>
    <n v="3"/>
    <x v="0"/>
    <n v="83"/>
    <n v="14"/>
    <x v="7"/>
    <x v="22"/>
    <x v="37"/>
    <x v="2"/>
    <n v="14"/>
    <x v="3"/>
    <x v="2"/>
    <x v="5"/>
  </r>
  <r>
    <n v="92184"/>
    <d v="2023-05-11T00:00:00"/>
    <n v="1"/>
    <n v="3"/>
    <x v="0"/>
    <n v="83"/>
    <n v="14"/>
    <x v="7"/>
    <x v="22"/>
    <x v="37"/>
    <x v="2"/>
    <n v="14"/>
    <x v="10"/>
    <x v="2"/>
    <x v="1"/>
  </r>
  <r>
    <n v="99603"/>
    <d v="2023-05-18T00:00:00"/>
    <n v="1"/>
    <n v="3"/>
    <x v="0"/>
    <n v="83"/>
    <n v="14"/>
    <x v="7"/>
    <x v="22"/>
    <x v="37"/>
    <x v="2"/>
    <n v="14"/>
    <x v="12"/>
    <x v="2"/>
    <x v="1"/>
  </r>
  <r>
    <n v="123153"/>
    <d v="2023-06-08T00:00:00"/>
    <n v="1"/>
    <n v="3"/>
    <x v="0"/>
    <n v="83"/>
    <n v="14"/>
    <x v="7"/>
    <x v="22"/>
    <x v="37"/>
    <x v="2"/>
    <n v="14"/>
    <x v="4"/>
    <x v="2"/>
    <x v="0"/>
  </r>
  <r>
    <n v="130694"/>
    <d v="2023-06-15T00:00:00"/>
    <n v="1"/>
    <n v="3"/>
    <x v="0"/>
    <n v="83"/>
    <n v="14"/>
    <x v="7"/>
    <x v="22"/>
    <x v="37"/>
    <x v="2"/>
    <n v="14"/>
    <x v="5"/>
    <x v="2"/>
    <x v="0"/>
  </r>
  <r>
    <n v="130894"/>
    <d v="2023-06-15T00:00:00"/>
    <n v="1"/>
    <n v="3"/>
    <x v="0"/>
    <n v="83"/>
    <n v="14"/>
    <x v="7"/>
    <x v="22"/>
    <x v="37"/>
    <x v="2"/>
    <n v="14"/>
    <x v="11"/>
    <x v="2"/>
    <x v="0"/>
  </r>
  <r>
    <n v="130983"/>
    <d v="2023-06-15T00:00:00"/>
    <n v="1"/>
    <n v="3"/>
    <x v="0"/>
    <n v="83"/>
    <n v="14"/>
    <x v="7"/>
    <x v="22"/>
    <x v="37"/>
    <x v="2"/>
    <n v="14"/>
    <x v="11"/>
    <x v="2"/>
    <x v="0"/>
  </r>
  <r>
    <n v="14343"/>
    <d v="2023-01-26T00:00:00"/>
    <n v="1"/>
    <n v="5"/>
    <x v="1"/>
    <n v="83"/>
    <n v="14"/>
    <x v="7"/>
    <x v="22"/>
    <x v="37"/>
    <x v="2"/>
    <n v="14"/>
    <x v="13"/>
    <x v="2"/>
    <x v="4"/>
  </r>
  <r>
    <n v="14419"/>
    <d v="2023-01-26T00:00:00"/>
    <n v="1"/>
    <n v="5"/>
    <x v="1"/>
    <n v="83"/>
    <n v="14"/>
    <x v="7"/>
    <x v="22"/>
    <x v="37"/>
    <x v="2"/>
    <n v="14"/>
    <x v="5"/>
    <x v="2"/>
    <x v="4"/>
  </r>
  <r>
    <n v="14619"/>
    <d v="2023-01-26T00:00:00"/>
    <n v="1"/>
    <n v="5"/>
    <x v="1"/>
    <n v="83"/>
    <n v="14"/>
    <x v="7"/>
    <x v="22"/>
    <x v="37"/>
    <x v="2"/>
    <n v="14"/>
    <x v="12"/>
    <x v="2"/>
    <x v="4"/>
  </r>
  <r>
    <n v="22151"/>
    <d v="2023-02-09T00:00:00"/>
    <n v="1"/>
    <n v="5"/>
    <x v="1"/>
    <n v="83"/>
    <n v="14"/>
    <x v="7"/>
    <x v="22"/>
    <x v="37"/>
    <x v="2"/>
    <n v="14"/>
    <x v="0"/>
    <x v="2"/>
    <x v="5"/>
  </r>
  <r>
    <n v="26014"/>
    <d v="2023-02-16T00:00:00"/>
    <n v="1"/>
    <n v="5"/>
    <x v="1"/>
    <n v="83"/>
    <n v="14"/>
    <x v="7"/>
    <x v="22"/>
    <x v="37"/>
    <x v="2"/>
    <n v="14"/>
    <x v="13"/>
    <x v="2"/>
    <x v="5"/>
  </r>
  <r>
    <n v="26494"/>
    <d v="2023-02-16T00:00:00"/>
    <n v="1"/>
    <n v="5"/>
    <x v="1"/>
    <n v="83"/>
    <n v="14"/>
    <x v="7"/>
    <x v="22"/>
    <x v="37"/>
    <x v="2"/>
    <n v="14"/>
    <x v="6"/>
    <x v="2"/>
    <x v="5"/>
  </r>
  <r>
    <n v="30261"/>
    <d v="2023-02-23T00:00:00"/>
    <n v="1"/>
    <n v="5"/>
    <x v="1"/>
    <n v="83"/>
    <n v="14"/>
    <x v="7"/>
    <x v="22"/>
    <x v="37"/>
    <x v="2"/>
    <n v="14"/>
    <x v="13"/>
    <x v="2"/>
    <x v="5"/>
  </r>
  <r>
    <n v="39506"/>
    <d v="2023-03-09T00:00:00"/>
    <n v="1"/>
    <n v="5"/>
    <x v="1"/>
    <n v="83"/>
    <n v="14"/>
    <x v="7"/>
    <x v="22"/>
    <x v="37"/>
    <x v="2"/>
    <n v="14"/>
    <x v="0"/>
    <x v="2"/>
    <x v="2"/>
  </r>
  <r>
    <n v="39738"/>
    <d v="2023-03-09T00:00:00"/>
    <n v="1"/>
    <n v="5"/>
    <x v="1"/>
    <n v="83"/>
    <n v="14"/>
    <x v="7"/>
    <x v="22"/>
    <x v="37"/>
    <x v="2"/>
    <n v="14"/>
    <x v="10"/>
    <x v="2"/>
    <x v="2"/>
  </r>
  <r>
    <n v="44075"/>
    <d v="2023-03-16T00:00:00"/>
    <n v="1"/>
    <n v="5"/>
    <x v="1"/>
    <n v="83"/>
    <n v="14"/>
    <x v="7"/>
    <x v="22"/>
    <x v="37"/>
    <x v="2"/>
    <n v="14"/>
    <x v="13"/>
    <x v="2"/>
    <x v="2"/>
  </r>
  <r>
    <n v="65417"/>
    <d v="2023-04-13T00:00:00"/>
    <n v="1"/>
    <n v="5"/>
    <x v="1"/>
    <n v="83"/>
    <n v="14"/>
    <x v="7"/>
    <x v="22"/>
    <x v="37"/>
    <x v="2"/>
    <n v="14"/>
    <x v="11"/>
    <x v="2"/>
    <x v="3"/>
  </r>
  <r>
    <n v="98919"/>
    <d v="2023-05-18T00:00:00"/>
    <n v="1"/>
    <n v="5"/>
    <x v="1"/>
    <n v="83"/>
    <n v="14"/>
    <x v="7"/>
    <x v="22"/>
    <x v="37"/>
    <x v="2"/>
    <n v="14"/>
    <x v="13"/>
    <x v="2"/>
    <x v="1"/>
  </r>
  <r>
    <n v="99082"/>
    <d v="2023-05-18T00:00:00"/>
    <n v="1"/>
    <n v="5"/>
    <x v="1"/>
    <n v="83"/>
    <n v="14"/>
    <x v="7"/>
    <x v="22"/>
    <x v="37"/>
    <x v="2"/>
    <n v="14"/>
    <x v="7"/>
    <x v="2"/>
    <x v="1"/>
  </r>
  <r>
    <n v="107431"/>
    <d v="2023-05-25T00:00:00"/>
    <n v="1"/>
    <n v="5"/>
    <x v="1"/>
    <n v="83"/>
    <n v="14"/>
    <x v="7"/>
    <x v="22"/>
    <x v="37"/>
    <x v="2"/>
    <n v="14"/>
    <x v="1"/>
    <x v="2"/>
    <x v="1"/>
  </r>
  <r>
    <n v="122528"/>
    <d v="2023-06-08T00:00:00"/>
    <n v="1"/>
    <n v="5"/>
    <x v="1"/>
    <n v="83"/>
    <n v="14"/>
    <x v="7"/>
    <x v="22"/>
    <x v="37"/>
    <x v="2"/>
    <n v="14"/>
    <x v="12"/>
    <x v="2"/>
    <x v="0"/>
  </r>
  <r>
    <n v="130953"/>
    <d v="2023-06-15T00:00:00"/>
    <n v="1"/>
    <n v="5"/>
    <x v="1"/>
    <n v="83"/>
    <n v="14"/>
    <x v="7"/>
    <x v="22"/>
    <x v="37"/>
    <x v="2"/>
    <n v="14"/>
    <x v="11"/>
    <x v="2"/>
    <x v="0"/>
  </r>
  <r>
    <n v="139213"/>
    <d v="2023-06-22T00:00:00"/>
    <n v="1"/>
    <n v="5"/>
    <x v="1"/>
    <n v="83"/>
    <n v="14"/>
    <x v="7"/>
    <x v="22"/>
    <x v="37"/>
    <x v="2"/>
    <n v="14"/>
    <x v="7"/>
    <x v="2"/>
    <x v="0"/>
  </r>
  <r>
    <n v="6515"/>
    <d v="2023-01-12T00:00:00"/>
    <n v="1"/>
    <n v="5"/>
    <x v="1"/>
    <n v="3"/>
    <n v="14.75"/>
    <x v="8"/>
    <x v="23"/>
    <x v="38"/>
    <x v="2"/>
    <n v="14.75"/>
    <x v="6"/>
    <x v="2"/>
    <x v="4"/>
  </r>
  <r>
    <n v="10379"/>
    <d v="2023-01-19T00:00:00"/>
    <n v="1"/>
    <n v="8"/>
    <x v="2"/>
    <n v="3"/>
    <n v="14.75"/>
    <x v="8"/>
    <x v="23"/>
    <x v="38"/>
    <x v="2"/>
    <n v="14.75"/>
    <x v="7"/>
    <x v="2"/>
    <x v="4"/>
  </r>
  <r>
    <n v="10399"/>
    <d v="2023-01-19T00:00:00"/>
    <n v="1"/>
    <n v="3"/>
    <x v="0"/>
    <n v="3"/>
    <n v="14.75"/>
    <x v="8"/>
    <x v="23"/>
    <x v="38"/>
    <x v="2"/>
    <n v="14.75"/>
    <x v="5"/>
    <x v="2"/>
    <x v="4"/>
  </r>
  <r>
    <n v="10532"/>
    <d v="2023-01-19T00:00:00"/>
    <n v="1"/>
    <n v="3"/>
    <x v="0"/>
    <n v="3"/>
    <n v="14.75"/>
    <x v="8"/>
    <x v="23"/>
    <x v="38"/>
    <x v="2"/>
    <n v="14.75"/>
    <x v="11"/>
    <x v="2"/>
    <x v="4"/>
  </r>
  <r>
    <n v="14408"/>
    <d v="2023-01-26T00:00:00"/>
    <n v="1"/>
    <n v="8"/>
    <x v="2"/>
    <n v="3"/>
    <n v="14.75"/>
    <x v="8"/>
    <x v="23"/>
    <x v="38"/>
    <x v="2"/>
    <n v="14.75"/>
    <x v="7"/>
    <x v="2"/>
    <x v="4"/>
  </r>
  <r>
    <n v="26193"/>
    <d v="2023-02-16T00:00:00"/>
    <n v="1"/>
    <n v="5"/>
    <x v="1"/>
    <n v="3"/>
    <n v="14.75"/>
    <x v="8"/>
    <x v="23"/>
    <x v="38"/>
    <x v="2"/>
    <n v="14.75"/>
    <x v="5"/>
    <x v="2"/>
    <x v="5"/>
  </r>
  <r>
    <n v="30476"/>
    <d v="2023-02-23T00:00:00"/>
    <n v="1"/>
    <n v="8"/>
    <x v="2"/>
    <n v="3"/>
    <n v="14.75"/>
    <x v="8"/>
    <x v="23"/>
    <x v="38"/>
    <x v="2"/>
    <n v="14.75"/>
    <x v="0"/>
    <x v="2"/>
    <x v="5"/>
  </r>
  <r>
    <n v="39675"/>
    <d v="2023-03-09T00:00:00"/>
    <n v="1"/>
    <n v="8"/>
    <x v="2"/>
    <n v="3"/>
    <n v="14.75"/>
    <x v="8"/>
    <x v="23"/>
    <x v="38"/>
    <x v="2"/>
    <n v="14.75"/>
    <x v="3"/>
    <x v="2"/>
    <x v="2"/>
  </r>
  <r>
    <n v="39685"/>
    <d v="2023-03-09T00:00:00"/>
    <n v="1"/>
    <n v="8"/>
    <x v="2"/>
    <n v="3"/>
    <n v="14.75"/>
    <x v="8"/>
    <x v="23"/>
    <x v="38"/>
    <x v="2"/>
    <n v="14.75"/>
    <x v="3"/>
    <x v="2"/>
    <x v="2"/>
  </r>
  <r>
    <n v="44274"/>
    <d v="2023-03-16T00:00:00"/>
    <n v="1"/>
    <n v="5"/>
    <x v="1"/>
    <n v="3"/>
    <n v="14.75"/>
    <x v="8"/>
    <x v="23"/>
    <x v="38"/>
    <x v="2"/>
    <n v="14.75"/>
    <x v="5"/>
    <x v="2"/>
    <x v="2"/>
  </r>
  <r>
    <n v="44288"/>
    <d v="2023-03-16T00:00:00"/>
    <n v="1"/>
    <n v="5"/>
    <x v="1"/>
    <n v="3"/>
    <n v="14.75"/>
    <x v="8"/>
    <x v="23"/>
    <x v="38"/>
    <x v="2"/>
    <n v="14.75"/>
    <x v="5"/>
    <x v="2"/>
    <x v="2"/>
  </r>
  <r>
    <n v="44684"/>
    <d v="2023-03-16T00:00:00"/>
    <n v="1"/>
    <n v="5"/>
    <x v="1"/>
    <n v="3"/>
    <n v="14.75"/>
    <x v="8"/>
    <x v="23"/>
    <x v="38"/>
    <x v="2"/>
    <n v="14.75"/>
    <x v="3"/>
    <x v="2"/>
    <x v="2"/>
  </r>
  <r>
    <n v="44693"/>
    <d v="2023-03-16T00:00:00"/>
    <n v="1"/>
    <n v="5"/>
    <x v="1"/>
    <n v="3"/>
    <n v="14.75"/>
    <x v="8"/>
    <x v="23"/>
    <x v="38"/>
    <x v="2"/>
    <n v="14.75"/>
    <x v="3"/>
    <x v="2"/>
    <x v="2"/>
  </r>
  <r>
    <n v="54293"/>
    <d v="2023-03-30T00:00:00"/>
    <n v="1"/>
    <n v="8"/>
    <x v="2"/>
    <n v="3"/>
    <n v="14.75"/>
    <x v="8"/>
    <x v="23"/>
    <x v="38"/>
    <x v="2"/>
    <n v="14.75"/>
    <x v="3"/>
    <x v="2"/>
    <x v="2"/>
  </r>
  <r>
    <n v="99245"/>
    <d v="2023-05-18T00:00:00"/>
    <n v="1"/>
    <n v="8"/>
    <x v="2"/>
    <n v="3"/>
    <n v="14.75"/>
    <x v="8"/>
    <x v="23"/>
    <x v="38"/>
    <x v="2"/>
    <n v="14.75"/>
    <x v="11"/>
    <x v="2"/>
    <x v="1"/>
  </r>
  <r>
    <n v="100041"/>
    <d v="2023-05-18T00:00:00"/>
    <n v="1"/>
    <n v="3"/>
    <x v="0"/>
    <n v="3"/>
    <n v="14.75"/>
    <x v="8"/>
    <x v="23"/>
    <x v="38"/>
    <x v="2"/>
    <n v="14.75"/>
    <x v="4"/>
    <x v="2"/>
    <x v="1"/>
  </r>
  <r>
    <n v="122210"/>
    <d v="2023-06-08T00:00:00"/>
    <n v="1"/>
    <n v="8"/>
    <x v="2"/>
    <n v="3"/>
    <n v="14.75"/>
    <x v="8"/>
    <x v="23"/>
    <x v="38"/>
    <x v="2"/>
    <n v="14.75"/>
    <x v="11"/>
    <x v="2"/>
    <x v="0"/>
  </r>
  <r>
    <n v="122268"/>
    <d v="2023-06-08T00:00:00"/>
    <n v="1"/>
    <n v="5"/>
    <x v="1"/>
    <n v="3"/>
    <n v="14.75"/>
    <x v="8"/>
    <x v="23"/>
    <x v="38"/>
    <x v="2"/>
    <n v="14.75"/>
    <x v="11"/>
    <x v="2"/>
    <x v="0"/>
  </r>
  <r>
    <n v="122454"/>
    <d v="2023-06-08T00:00:00"/>
    <n v="1"/>
    <n v="3"/>
    <x v="0"/>
    <n v="3"/>
    <n v="14.75"/>
    <x v="8"/>
    <x v="23"/>
    <x v="38"/>
    <x v="2"/>
    <n v="14.75"/>
    <x v="0"/>
    <x v="2"/>
    <x v="0"/>
  </r>
  <r>
    <n v="130682"/>
    <d v="2023-06-15T00:00:00"/>
    <n v="1"/>
    <n v="3"/>
    <x v="0"/>
    <n v="3"/>
    <n v="14.75"/>
    <x v="8"/>
    <x v="23"/>
    <x v="38"/>
    <x v="2"/>
    <n v="14.75"/>
    <x v="5"/>
    <x v="2"/>
    <x v="0"/>
  </r>
  <r>
    <n v="130946"/>
    <d v="2023-06-15T00:00:00"/>
    <n v="1"/>
    <n v="3"/>
    <x v="0"/>
    <n v="3"/>
    <n v="14.75"/>
    <x v="8"/>
    <x v="23"/>
    <x v="38"/>
    <x v="2"/>
    <n v="14.75"/>
    <x v="11"/>
    <x v="2"/>
    <x v="0"/>
  </r>
  <r>
    <n v="131231"/>
    <d v="2023-06-15T00:00:00"/>
    <n v="1"/>
    <n v="8"/>
    <x v="2"/>
    <n v="3"/>
    <n v="14.75"/>
    <x v="8"/>
    <x v="23"/>
    <x v="38"/>
    <x v="2"/>
    <n v="14.75"/>
    <x v="12"/>
    <x v="2"/>
    <x v="0"/>
  </r>
  <r>
    <n v="139715"/>
    <d v="2023-06-22T00:00:00"/>
    <n v="1"/>
    <n v="5"/>
    <x v="1"/>
    <n v="3"/>
    <n v="14.75"/>
    <x v="8"/>
    <x v="23"/>
    <x v="38"/>
    <x v="2"/>
    <n v="14.75"/>
    <x v="12"/>
    <x v="2"/>
    <x v="0"/>
  </r>
  <r>
    <n v="139948"/>
    <d v="2023-06-22T00:00:00"/>
    <n v="1"/>
    <n v="8"/>
    <x v="2"/>
    <n v="3"/>
    <n v="14.75"/>
    <x v="8"/>
    <x v="23"/>
    <x v="38"/>
    <x v="2"/>
    <n v="14.75"/>
    <x v="2"/>
    <x v="2"/>
    <x v="0"/>
  </r>
  <r>
    <n v="6256"/>
    <d v="2023-01-12T00:00:00"/>
    <n v="1"/>
    <n v="3"/>
    <x v="0"/>
    <n v="4"/>
    <n v="20.45"/>
    <x v="8"/>
    <x v="23"/>
    <x v="39"/>
    <x v="2"/>
    <n v="20.45"/>
    <x v="5"/>
    <x v="2"/>
    <x v="4"/>
  </r>
  <r>
    <n v="6541"/>
    <d v="2023-01-12T00:00:00"/>
    <n v="1"/>
    <n v="8"/>
    <x v="2"/>
    <n v="4"/>
    <n v="20.45"/>
    <x v="8"/>
    <x v="23"/>
    <x v="39"/>
    <x v="2"/>
    <n v="20.45"/>
    <x v="2"/>
    <x v="2"/>
    <x v="4"/>
  </r>
  <r>
    <n v="10773"/>
    <d v="2023-01-19T00:00:00"/>
    <n v="1"/>
    <n v="5"/>
    <x v="1"/>
    <n v="4"/>
    <n v="20.45"/>
    <x v="8"/>
    <x v="23"/>
    <x v="39"/>
    <x v="2"/>
    <n v="20.45"/>
    <x v="2"/>
    <x v="2"/>
    <x v="4"/>
  </r>
  <r>
    <n v="14323"/>
    <d v="2023-01-26T00:00:00"/>
    <n v="1"/>
    <n v="8"/>
    <x v="2"/>
    <n v="4"/>
    <n v="20.45"/>
    <x v="8"/>
    <x v="23"/>
    <x v="39"/>
    <x v="2"/>
    <n v="20.45"/>
    <x v="13"/>
    <x v="2"/>
    <x v="4"/>
  </r>
  <r>
    <n v="21939"/>
    <d v="2023-02-09T00:00:00"/>
    <n v="1"/>
    <n v="3"/>
    <x v="0"/>
    <n v="4"/>
    <n v="20.45"/>
    <x v="8"/>
    <x v="23"/>
    <x v="39"/>
    <x v="2"/>
    <n v="20.45"/>
    <x v="5"/>
    <x v="2"/>
    <x v="5"/>
  </r>
  <r>
    <n v="22006"/>
    <d v="2023-02-09T00:00:00"/>
    <n v="1"/>
    <n v="5"/>
    <x v="1"/>
    <n v="4"/>
    <n v="20.45"/>
    <x v="8"/>
    <x v="23"/>
    <x v="39"/>
    <x v="2"/>
    <n v="20.45"/>
    <x v="11"/>
    <x v="2"/>
    <x v="5"/>
  </r>
  <r>
    <n v="26329"/>
    <d v="2023-02-16T00:00:00"/>
    <n v="1"/>
    <n v="8"/>
    <x v="2"/>
    <n v="4"/>
    <n v="20.45"/>
    <x v="8"/>
    <x v="23"/>
    <x v="39"/>
    <x v="2"/>
    <n v="20.45"/>
    <x v="0"/>
    <x v="2"/>
    <x v="5"/>
  </r>
  <r>
    <n v="39309"/>
    <d v="2023-03-09T00:00:00"/>
    <n v="1"/>
    <n v="5"/>
    <x v="1"/>
    <n v="4"/>
    <n v="20.45"/>
    <x v="8"/>
    <x v="23"/>
    <x v="39"/>
    <x v="2"/>
    <n v="20.45"/>
    <x v="11"/>
    <x v="2"/>
    <x v="2"/>
  </r>
  <r>
    <n v="44425"/>
    <d v="2023-03-16T00:00:00"/>
    <n v="1"/>
    <n v="8"/>
    <x v="2"/>
    <n v="4"/>
    <n v="20.45"/>
    <x v="8"/>
    <x v="23"/>
    <x v="39"/>
    <x v="2"/>
    <n v="20.45"/>
    <x v="0"/>
    <x v="2"/>
    <x v="2"/>
  </r>
  <r>
    <n v="71688"/>
    <d v="2023-04-20T00:00:00"/>
    <n v="1"/>
    <n v="3"/>
    <x v="0"/>
    <n v="4"/>
    <n v="20.45"/>
    <x v="8"/>
    <x v="23"/>
    <x v="39"/>
    <x v="2"/>
    <n v="20.45"/>
    <x v="0"/>
    <x v="2"/>
    <x v="3"/>
  </r>
  <r>
    <n v="91321"/>
    <d v="2023-05-11T00:00:00"/>
    <n v="1"/>
    <n v="5"/>
    <x v="1"/>
    <n v="4"/>
    <n v="20.45"/>
    <x v="8"/>
    <x v="23"/>
    <x v="39"/>
    <x v="2"/>
    <n v="20.45"/>
    <x v="7"/>
    <x v="2"/>
    <x v="1"/>
  </r>
  <r>
    <n v="91367"/>
    <d v="2023-05-11T00:00:00"/>
    <n v="1"/>
    <n v="5"/>
    <x v="1"/>
    <n v="4"/>
    <n v="20.45"/>
    <x v="8"/>
    <x v="23"/>
    <x v="39"/>
    <x v="2"/>
    <n v="20.45"/>
    <x v="7"/>
    <x v="2"/>
    <x v="1"/>
  </r>
  <r>
    <n v="91666"/>
    <d v="2023-05-11T00:00:00"/>
    <n v="1"/>
    <n v="8"/>
    <x v="2"/>
    <n v="4"/>
    <n v="20.45"/>
    <x v="8"/>
    <x v="23"/>
    <x v="39"/>
    <x v="2"/>
    <n v="20.45"/>
    <x v="0"/>
    <x v="2"/>
    <x v="1"/>
  </r>
  <r>
    <n v="99707"/>
    <d v="2023-05-18T00:00:00"/>
    <n v="1"/>
    <n v="5"/>
    <x v="1"/>
    <n v="4"/>
    <n v="20.45"/>
    <x v="8"/>
    <x v="23"/>
    <x v="39"/>
    <x v="2"/>
    <n v="20.45"/>
    <x v="1"/>
    <x v="2"/>
    <x v="1"/>
  </r>
  <r>
    <n v="106943"/>
    <d v="2023-05-25T00:00:00"/>
    <n v="1"/>
    <n v="5"/>
    <x v="1"/>
    <n v="4"/>
    <n v="20.45"/>
    <x v="8"/>
    <x v="23"/>
    <x v="39"/>
    <x v="2"/>
    <n v="20.45"/>
    <x v="7"/>
    <x v="2"/>
    <x v="1"/>
  </r>
  <r>
    <n v="131134"/>
    <d v="2023-06-15T00:00:00"/>
    <n v="1"/>
    <n v="5"/>
    <x v="1"/>
    <n v="4"/>
    <n v="20.45"/>
    <x v="8"/>
    <x v="23"/>
    <x v="39"/>
    <x v="2"/>
    <n v="20.45"/>
    <x v="0"/>
    <x v="2"/>
    <x v="0"/>
  </r>
  <r>
    <n v="131145"/>
    <d v="2023-06-15T00:00:00"/>
    <n v="1"/>
    <n v="8"/>
    <x v="2"/>
    <n v="4"/>
    <n v="20.45"/>
    <x v="8"/>
    <x v="23"/>
    <x v="39"/>
    <x v="2"/>
    <n v="20.45"/>
    <x v="0"/>
    <x v="2"/>
    <x v="0"/>
  </r>
  <r>
    <n v="131677"/>
    <d v="2023-06-15T00:00:00"/>
    <n v="1"/>
    <n v="3"/>
    <x v="0"/>
    <n v="4"/>
    <n v="20.45"/>
    <x v="8"/>
    <x v="23"/>
    <x v="39"/>
    <x v="2"/>
    <n v="20.45"/>
    <x v="4"/>
    <x v="2"/>
    <x v="0"/>
  </r>
  <r>
    <n v="139525"/>
    <d v="2023-06-22T00:00:00"/>
    <n v="1"/>
    <n v="8"/>
    <x v="2"/>
    <n v="4"/>
    <n v="20.45"/>
    <x v="8"/>
    <x v="23"/>
    <x v="39"/>
    <x v="2"/>
    <n v="20.45"/>
    <x v="11"/>
    <x v="2"/>
    <x v="0"/>
  </r>
  <r>
    <n v="6561"/>
    <d v="2023-01-12T00:00:00"/>
    <n v="1"/>
    <n v="5"/>
    <x v="1"/>
    <n v="10"/>
    <n v="10"/>
    <x v="8"/>
    <x v="24"/>
    <x v="40"/>
    <x v="2"/>
    <n v="10"/>
    <x v="3"/>
    <x v="2"/>
    <x v="4"/>
  </r>
  <r>
    <n v="10285"/>
    <d v="2023-01-19T00:00:00"/>
    <n v="1"/>
    <n v="8"/>
    <x v="2"/>
    <n v="10"/>
    <n v="10"/>
    <x v="8"/>
    <x v="24"/>
    <x v="40"/>
    <x v="2"/>
    <n v="10"/>
    <x v="13"/>
    <x v="2"/>
    <x v="4"/>
  </r>
  <r>
    <n v="10569"/>
    <d v="2023-01-19T00:00:00"/>
    <n v="1"/>
    <n v="8"/>
    <x v="2"/>
    <n v="10"/>
    <n v="10"/>
    <x v="8"/>
    <x v="24"/>
    <x v="40"/>
    <x v="2"/>
    <n v="10"/>
    <x v="0"/>
    <x v="2"/>
    <x v="4"/>
  </r>
  <r>
    <n v="10789"/>
    <d v="2023-01-19T00:00:00"/>
    <n v="1"/>
    <n v="8"/>
    <x v="2"/>
    <n v="10"/>
    <n v="10"/>
    <x v="8"/>
    <x v="24"/>
    <x v="40"/>
    <x v="2"/>
    <n v="10"/>
    <x v="3"/>
    <x v="2"/>
    <x v="4"/>
  </r>
  <r>
    <n v="26028"/>
    <d v="2023-02-16T00:00:00"/>
    <n v="1"/>
    <n v="3"/>
    <x v="0"/>
    <n v="10"/>
    <n v="10"/>
    <x v="8"/>
    <x v="24"/>
    <x v="40"/>
    <x v="2"/>
    <n v="10"/>
    <x v="7"/>
    <x v="2"/>
    <x v="5"/>
  </r>
  <r>
    <n v="26073"/>
    <d v="2023-02-16T00:00:00"/>
    <n v="1"/>
    <n v="8"/>
    <x v="2"/>
    <n v="10"/>
    <n v="10"/>
    <x v="8"/>
    <x v="24"/>
    <x v="40"/>
    <x v="2"/>
    <n v="10"/>
    <x v="7"/>
    <x v="2"/>
    <x v="5"/>
  </r>
  <r>
    <n v="30389"/>
    <d v="2023-02-23T00:00:00"/>
    <n v="1"/>
    <n v="8"/>
    <x v="2"/>
    <n v="10"/>
    <n v="10"/>
    <x v="8"/>
    <x v="24"/>
    <x v="40"/>
    <x v="2"/>
    <n v="10"/>
    <x v="11"/>
    <x v="2"/>
    <x v="5"/>
  </r>
  <r>
    <n v="39438"/>
    <d v="2023-03-09T00:00:00"/>
    <n v="1"/>
    <n v="5"/>
    <x v="1"/>
    <n v="10"/>
    <n v="10"/>
    <x v="8"/>
    <x v="24"/>
    <x v="40"/>
    <x v="2"/>
    <n v="10"/>
    <x v="0"/>
    <x v="2"/>
    <x v="2"/>
  </r>
  <r>
    <n v="44751"/>
    <d v="2023-03-16T00:00:00"/>
    <n v="1"/>
    <n v="5"/>
    <x v="1"/>
    <n v="10"/>
    <n v="10"/>
    <x v="8"/>
    <x v="24"/>
    <x v="40"/>
    <x v="2"/>
    <n v="10"/>
    <x v="9"/>
    <x v="2"/>
    <x v="2"/>
  </r>
  <r>
    <n v="49200"/>
    <d v="2023-03-23T00:00:00"/>
    <n v="1"/>
    <n v="8"/>
    <x v="2"/>
    <n v="10"/>
    <n v="10"/>
    <x v="8"/>
    <x v="24"/>
    <x v="40"/>
    <x v="2"/>
    <n v="10"/>
    <x v="11"/>
    <x v="2"/>
    <x v="2"/>
  </r>
  <r>
    <n v="91738"/>
    <d v="2023-05-11T00:00:00"/>
    <n v="1"/>
    <n v="8"/>
    <x v="2"/>
    <n v="10"/>
    <n v="10"/>
    <x v="8"/>
    <x v="24"/>
    <x v="40"/>
    <x v="2"/>
    <n v="10"/>
    <x v="0"/>
    <x v="2"/>
    <x v="1"/>
  </r>
  <r>
    <n v="99368"/>
    <d v="2023-05-18T00:00:00"/>
    <n v="1"/>
    <n v="8"/>
    <x v="2"/>
    <n v="10"/>
    <n v="10"/>
    <x v="8"/>
    <x v="24"/>
    <x v="40"/>
    <x v="2"/>
    <n v="10"/>
    <x v="11"/>
    <x v="2"/>
    <x v="1"/>
  </r>
  <r>
    <n v="99606"/>
    <d v="2023-05-18T00:00:00"/>
    <n v="1"/>
    <n v="8"/>
    <x v="2"/>
    <n v="10"/>
    <n v="10"/>
    <x v="8"/>
    <x v="24"/>
    <x v="40"/>
    <x v="2"/>
    <n v="10"/>
    <x v="12"/>
    <x v="2"/>
    <x v="1"/>
  </r>
  <r>
    <n v="99988"/>
    <d v="2023-05-18T00:00:00"/>
    <n v="1"/>
    <n v="3"/>
    <x v="0"/>
    <n v="10"/>
    <n v="10"/>
    <x v="8"/>
    <x v="24"/>
    <x v="40"/>
    <x v="2"/>
    <n v="10"/>
    <x v="9"/>
    <x v="2"/>
    <x v="1"/>
  </r>
  <r>
    <n v="106814"/>
    <d v="2023-05-25T00:00:00"/>
    <n v="1"/>
    <n v="5"/>
    <x v="1"/>
    <n v="10"/>
    <n v="10"/>
    <x v="8"/>
    <x v="24"/>
    <x v="40"/>
    <x v="2"/>
    <n v="10"/>
    <x v="13"/>
    <x v="2"/>
    <x v="1"/>
  </r>
  <r>
    <n v="106820"/>
    <d v="2023-05-25T00:00:00"/>
    <n v="1"/>
    <n v="5"/>
    <x v="1"/>
    <n v="10"/>
    <n v="10"/>
    <x v="8"/>
    <x v="24"/>
    <x v="40"/>
    <x v="2"/>
    <n v="10"/>
    <x v="13"/>
    <x v="2"/>
    <x v="1"/>
  </r>
  <r>
    <n v="107597"/>
    <d v="2023-05-25T00:00:00"/>
    <n v="1"/>
    <n v="5"/>
    <x v="1"/>
    <n v="10"/>
    <n v="10"/>
    <x v="8"/>
    <x v="24"/>
    <x v="40"/>
    <x v="2"/>
    <n v="10"/>
    <x v="2"/>
    <x v="2"/>
    <x v="1"/>
  </r>
  <r>
    <n v="122403"/>
    <d v="2023-06-08T00:00:00"/>
    <n v="1"/>
    <n v="8"/>
    <x v="2"/>
    <n v="10"/>
    <n v="10"/>
    <x v="8"/>
    <x v="24"/>
    <x v="40"/>
    <x v="2"/>
    <n v="10"/>
    <x v="0"/>
    <x v="2"/>
    <x v="0"/>
  </r>
  <r>
    <n v="123009"/>
    <d v="2023-06-08T00:00:00"/>
    <n v="1"/>
    <n v="8"/>
    <x v="2"/>
    <n v="10"/>
    <n v="10"/>
    <x v="8"/>
    <x v="24"/>
    <x v="40"/>
    <x v="2"/>
    <n v="10"/>
    <x v="9"/>
    <x v="2"/>
    <x v="0"/>
  </r>
  <r>
    <n v="123145"/>
    <d v="2023-06-08T00:00:00"/>
    <n v="1"/>
    <n v="3"/>
    <x v="0"/>
    <n v="10"/>
    <n v="10"/>
    <x v="8"/>
    <x v="24"/>
    <x v="40"/>
    <x v="2"/>
    <n v="10"/>
    <x v="4"/>
    <x v="2"/>
    <x v="0"/>
  </r>
  <r>
    <n v="130745"/>
    <d v="2023-06-15T00:00:00"/>
    <n v="1"/>
    <n v="3"/>
    <x v="0"/>
    <n v="10"/>
    <n v="10"/>
    <x v="8"/>
    <x v="24"/>
    <x v="40"/>
    <x v="2"/>
    <n v="10"/>
    <x v="5"/>
    <x v="2"/>
    <x v="0"/>
  </r>
  <r>
    <n v="130976"/>
    <d v="2023-06-15T00:00:00"/>
    <n v="1"/>
    <n v="3"/>
    <x v="0"/>
    <n v="10"/>
    <n v="10"/>
    <x v="8"/>
    <x v="24"/>
    <x v="40"/>
    <x v="2"/>
    <n v="10"/>
    <x v="11"/>
    <x v="2"/>
    <x v="0"/>
  </r>
  <r>
    <n v="131063"/>
    <d v="2023-06-15T00:00:00"/>
    <n v="1"/>
    <n v="3"/>
    <x v="0"/>
    <n v="10"/>
    <n v="10"/>
    <x v="8"/>
    <x v="24"/>
    <x v="40"/>
    <x v="2"/>
    <n v="10"/>
    <x v="0"/>
    <x v="2"/>
    <x v="0"/>
  </r>
  <r>
    <n v="139929"/>
    <d v="2023-06-22T00:00:00"/>
    <n v="1"/>
    <n v="5"/>
    <x v="1"/>
    <n v="10"/>
    <n v="10"/>
    <x v="8"/>
    <x v="24"/>
    <x v="40"/>
    <x v="2"/>
    <n v="10"/>
    <x v="6"/>
    <x v="2"/>
    <x v="0"/>
  </r>
  <r>
    <n v="14329"/>
    <d v="2023-01-26T00:00:00"/>
    <n v="1"/>
    <n v="5"/>
    <x v="1"/>
    <n v="9"/>
    <n v="22.5"/>
    <x v="8"/>
    <x v="25"/>
    <x v="41"/>
    <x v="2"/>
    <n v="22.5"/>
    <x v="13"/>
    <x v="2"/>
    <x v="4"/>
  </r>
  <r>
    <n v="26243"/>
    <d v="2023-02-16T00:00:00"/>
    <n v="1"/>
    <n v="3"/>
    <x v="0"/>
    <n v="9"/>
    <n v="22.5"/>
    <x v="8"/>
    <x v="25"/>
    <x v="41"/>
    <x v="2"/>
    <n v="22.5"/>
    <x v="11"/>
    <x v="2"/>
    <x v="5"/>
  </r>
  <r>
    <n v="71417"/>
    <d v="2023-04-20T00:00:00"/>
    <n v="1"/>
    <n v="3"/>
    <x v="0"/>
    <n v="9"/>
    <n v="22.5"/>
    <x v="8"/>
    <x v="25"/>
    <x v="41"/>
    <x v="2"/>
    <n v="22.5"/>
    <x v="5"/>
    <x v="2"/>
    <x v="3"/>
  </r>
  <r>
    <n v="71704"/>
    <d v="2023-04-20T00:00:00"/>
    <n v="1"/>
    <n v="5"/>
    <x v="1"/>
    <n v="9"/>
    <n v="22.5"/>
    <x v="8"/>
    <x v="25"/>
    <x v="41"/>
    <x v="2"/>
    <n v="22.5"/>
    <x v="0"/>
    <x v="2"/>
    <x v="3"/>
  </r>
  <r>
    <n v="71990"/>
    <d v="2023-04-20T00:00:00"/>
    <n v="1"/>
    <n v="3"/>
    <x v="0"/>
    <n v="9"/>
    <n v="22.5"/>
    <x v="8"/>
    <x v="25"/>
    <x v="41"/>
    <x v="2"/>
    <n v="22.5"/>
    <x v="3"/>
    <x v="2"/>
    <x v="3"/>
  </r>
  <r>
    <n v="91548"/>
    <d v="2023-05-11T00:00:00"/>
    <n v="1"/>
    <n v="3"/>
    <x v="0"/>
    <n v="9"/>
    <n v="22.5"/>
    <x v="8"/>
    <x v="25"/>
    <x v="41"/>
    <x v="2"/>
    <n v="22.5"/>
    <x v="11"/>
    <x v="2"/>
    <x v="1"/>
  </r>
  <r>
    <n v="99454"/>
    <d v="2023-05-18T00:00:00"/>
    <n v="1"/>
    <n v="3"/>
    <x v="0"/>
    <n v="9"/>
    <n v="22.5"/>
    <x v="8"/>
    <x v="25"/>
    <x v="41"/>
    <x v="2"/>
    <n v="22.5"/>
    <x v="0"/>
    <x v="2"/>
    <x v="1"/>
  </r>
  <r>
    <n v="99981"/>
    <d v="2023-05-18T00:00:00"/>
    <n v="1"/>
    <n v="3"/>
    <x v="0"/>
    <n v="9"/>
    <n v="22.5"/>
    <x v="8"/>
    <x v="25"/>
    <x v="41"/>
    <x v="2"/>
    <n v="22.5"/>
    <x v="9"/>
    <x v="2"/>
    <x v="1"/>
  </r>
  <r>
    <n v="107236"/>
    <d v="2023-05-25T00:00:00"/>
    <n v="1"/>
    <n v="5"/>
    <x v="1"/>
    <n v="9"/>
    <n v="22.5"/>
    <x v="8"/>
    <x v="25"/>
    <x v="41"/>
    <x v="2"/>
    <n v="22.5"/>
    <x v="0"/>
    <x v="2"/>
    <x v="1"/>
  </r>
  <r>
    <n v="122164"/>
    <d v="2023-06-08T00:00:00"/>
    <n v="1"/>
    <n v="5"/>
    <x v="1"/>
    <n v="9"/>
    <n v="22.5"/>
    <x v="8"/>
    <x v="25"/>
    <x v="41"/>
    <x v="2"/>
    <n v="22.5"/>
    <x v="5"/>
    <x v="2"/>
    <x v="0"/>
  </r>
  <r>
    <n v="130574"/>
    <d v="2023-06-15T00:00:00"/>
    <n v="1"/>
    <n v="3"/>
    <x v="0"/>
    <n v="9"/>
    <n v="22.5"/>
    <x v="8"/>
    <x v="25"/>
    <x v="41"/>
    <x v="2"/>
    <n v="22.5"/>
    <x v="7"/>
    <x v="2"/>
    <x v="0"/>
  </r>
  <r>
    <n v="131479"/>
    <d v="2023-06-15T00:00:00"/>
    <n v="1"/>
    <n v="5"/>
    <x v="1"/>
    <n v="9"/>
    <n v="22.5"/>
    <x v="8"/>
    <x v="25"/>
    <x v="41"/>
    <x v="2"/>
    <n v="22.5"/>
    <x v="2"/>
    <x v="2"/>
    <x v="0"/>
  </r>
  <r>
    <n v="139319"/>
    <d v="2023-06-22T00:00:00"/>
    <n v="1"/>
    <n v="5"/>
    <x v="1"/>
    <n v="9"/>
    <n v="22.5"/>
    <x v="8"/>
    <x v="25"/>
    <x v="41"/>
    <x v="2"/>
    <n v="22.5"/>
    <x v="5"/>
    <x v="2"/>
    <x v="0"/>
  </r>
  <r>
    <n v="10589"/>
    <d v="2023-01-19T00:00:00"/>
    <n v="1"/>
    <n v="8"/>
    <x v="2"/>
    <n v="9"/>
    <n v="22.5"/>
    <x v="8"/>
    <x v="25"/>
    <x v="41"/>
    <x v="2"/>
    <n v="22.5"/>
    <x v="0"/>
    <x v="2"/>
    <x v="4"/>
  </r>
  <r>
    <n v="10824"/>
    <d v="2023-01-19T00:00:00"/>
    <n v="1"/>
    <n v="8"/>
    <x v="2"/>
    <n v="9"/>
    <n v="22.5"/>
    <x v="8"/>
    <x v="25"/>
    <x v="41"/>
    <x v="2"/>
    <n v="22.5"/>
    <x v="9"/>
    <x v="2"/>
    <x v="4"/>
  </r>
  <r>
    <n v="39484"/>
    <d v="2023-03-09T00:00:00"/>
    <n v="1"/>
    <n v="8"/>
    <x v="2"/>
    <n v="9"/>
    <n v="22.5"/>
    <x v="8"/>
    <x v="25"/>
    <x v="41"/>
    <x v="2"/>
    <n v="22.5"/>
    <x v="0"/>
    <x v="2"/>
    <x v="2"/>
  </r>
  <r>
    <n v="65198"/>
    <d v="2023-04-13T00:00:00"/>
    <n v="1"/>
    <n v="8"/>
    <x v="2"/>
    <n v="9"/>
    <n v="22.5"/>
    <x v="8"/>
    <x v="25"/>
    <x v="41"/>
    <x v="2"/>
    <n v="22.5"/>
    <x v="5"/>
    <x v="2"/>
    <x v="3"/>
  </r>
  <r>
    <n v="65876"/>
    <d v="2023-04-13T00:00:00"/>
    <n v="1"/>
    <n v="8"/>
    <x v="2"/>
    <n v="9"/>
    <n v="22.5"/>
    <x v="8"/>
    <x v="25"/>
    <x v="41"/>
    <x v="2"/>
    <n v="22.5"/>
    <x v="10"/>
    <x v="2"/>
    <x v="3"/>
  </r>
  <r>
    <n v="71811"/>
    <d v="2023-04-20T00:00:00"/>
    <n v="1"/>
    <n v="8"/>
    <x v="2"/>
    <n v="9"/>
    <n v="22.5"/>
    <x v="8"/>
    <x v="25"/>
    <x v="41"/>
    <x v="2"/>
    <n v="22.5"/>
    <x v="1"/>
    <x v="2"/>
    <x v="3"/>
  </r>
  <r>
    <n v="72091"/>
    <d v="2023-04-20T00:00:00"/>
    <n v="1"/>
    <n v="8"/>
    <x v="2"/>
    <n v="9"/>
    <n v="22.5"/>
    <x v="8"/>
    <x v="25"/>
    <x v="41"/>
    <x v="2"/>
    <n v="22.5"/>
    <x v="14"/>
    <x v="2"/>
    <x v="3"/>
  </r>
  <r>
    <n v="107399"/>
    <d v="2023-05-25T00:00:00"/>
    <n v="1"/>
    <n v="8"/>
    <x v="2"/>
    <n v="9"/>
    <n v="22.5"/>
    <x v="8"/>
    <x v="25"/>
    <x v="41"/>
    <x v="2"/>
    <n v="22.5"/>
    <x v="1"/>
    <x v="2"/>
    <x v="1"/>
  </r>
  <r>
    <n v="122991"/>
    <d v="2023-06-08T00:00:00"/>
    <n v="1"/>
    <n v="8"/>
    <x v="2"/>
    <n v="9"/>
    <n v="22.5"/>
    <x v="8"/>
    <x v="25"/>
    <x v="41"/>
    <x v="2"/>
    <n v="22.5"/>
    <x v="9"/>
    <x v="2"/>
    <x v="0"/>
  </r>
  <r>
    <n v="130588"/>
    <d v="2023-06-15T00:00:00"/>
    <n v="1"/>
    <n v="8"/>
    <x v="2"/>
    <n v="9"/>
    <n v="22.5"/>
    <x v="8"/>
    <x v="25"/>
    <x v="41"/>
    <x v="2"/>
    <n v="22.5"/>
    <x v="7"/>
    <x v="2"/>
    <x v="0"/>
  </r>
  <r>
    <n v="10357"/>
    <d v="2023-01-19T00:00:00"/>
    <n v="1"/>
    <n v="8"/>
    <x v="2"/>
    <n v="8"/>
    <n v="45"/>
    <x v="8"/>
    <x v="26"/>
    <x v="42"/>
    <x v="2"/>
    <n v="45"/>
    <x v="7"/>
    <x v="2"/>
    <x v="4"/>
  </r>
  <r>
    <n v="10848"/>
    <d v="2023-01-19T00:00:00"/>
    <n v="1"/>
    <n v="3"/>
    <x v="0"/>
    <n v="8"/>
    <n v="45"/>
    <x v="8"/>
    <x v="26"/>
    <x v="42"/>
    <x v="2"/>
    <n v="45"/>
    <x v="10"/>
    <x v="2"/>
    <x v="4"/>
  </r>
  <r>
    <n v="22209"/>
    <d v="2023-02-09T00:00:00"/>
    <n v="1"/>
    <n v="3"/>
    <x v="0"/>
    <n v="8"/>
    <n v="45"/>
    <x v="8"/>
    <x v="26"/>
    <x v="42"/>
    <x v="2"/>
    <n v="45"/>
    <x v="1"/>
    <x v="2"/>
    <x v="5"/>
  </r>
  <r>
    <n v="22307"/>
    <d v="2023-02-09T00:00:00"/>
    <n v="1"/>
    <n v="3"/>
    <x v="0"/>
    <n v="8"/>
    <n v="45"/>
    <x v="8"/>
    <x v="26"/>
    <x v="42"/>
    <x v="2"/>
    <n v="45"/>
    <x v="3"/>
    <x v="2"/>
    <x v="5"/>
  </r>
  <r>
    <n v="26168"/>
    <d v="2023-02-16T00:00:00"/>
    <n v="1"/>
    <n v="3"/>
    <x v="0"/>
    <n v="8"/>
    <n v="45"/>
    <x v="8"/>
    <x v="26"/>
    <x v="42"/>
    <x v="2"/>
    <n v="45"/>
    <x v="5"/>
    <x v="2"/>
    <x v="5"/>
  </r>
  <r>
    <n v="26320"/>
    <d v="2023-02-16T00:00:00"/>
    <n v="1"/>
    <n v="5"/>
    <x v="1"/>
    <n v="8"/>
    <n v="45"/>
    <x v="8"/>
    <x v="26"/>
    <x v="42"/>
    <x v="2"/>
    <n v="45"/>
    <x v="0"/>
    <x v="2"/>
    <x v="5"/>
  </r>
  <r>
    <n v="30414"/>
    <d v="2023-02-23T00:00:00"/>
    <n v="1"/>
    <n v="8"/>
    <x v="2"/>
    <n v="8"/>
    <n v="45"/>
    <x v="8"/>
    <x v="26"/>
    <x v="42"/>
    <x v="2"/>
    <n v="45"/>
    <x v="11"/>
    <x v="2"/>
    <x v="5"/>
  </r>
  <r>
    <n v="30506"/>
    <d v="2023-02-23T00:00:00"/>
    <n v="1"/>
    <n v="8"/>
    <x v="2"/>
    <n v="8"/>
    <n v="45"/>
    <x v="8"/>
    <x v="26"/>
    <x v="42"/>
    <x v="2"/>
    <n v="45"/>
    <x v="12"/>
    <x v="2"/>
    <x v="5"/>
  </r>
  <r>
    <n v="44400"/>
    <d v="2023-03-16T00:00:00"/>
    <n v="1"/>
    <n v="8"/>
    <x v="2"/>
    <n v="8"/>
    <n v="45"/>
    <x v="8"/>
    <x v="26"/>
    <x v="42"/>
    <x v="2"/>
    <n v="45"/>
    <x v="0"/>
    <x v="2"/>
    <x v="2"/>
  </r>
  <r>
    <n v="49348"/>
    <d v="2023-03-23T00:00:00"/>
    <n v="1"/>
    <n v="8"/>
    <x v="2"/>
    <n v="8"/>
    <n v="45"/>
    <x v="8"/>
    <x v="26"/>
    <x v="42"/>
    <x v="2"/>
    <n v="45"/>
    <x v="12"/>
    <x v="2"/>
    <x v="2"/>
  </r>
  <r>
    <n v="49365"/>
    <d v="2023-03-23T00:00:00"/>
    <n v="1"/>
    <n v="8"/>
    <x v="2"/>
    <n v="8"/>
    <n v="45"/>
    <x v="8"/>
    <x v="26"/>
    <x v="42"/>
    <x v="2"/>
    <n v="45"/>
    <x v="12"/>
    <x v="2"/>
    <x v="2"/>
  </r>
  <r>
    <n v="54003"/>
    <d v="2023-03-30T00:00:00"/>
    <n v="1"/>
    <n v="8"/>
    <x v="2"/>
    <n v="8"/>
    <n v="45"/>
    <x v="8"/>
    <x v="26"/>
    <x v="42"/>
    <x v="2"/>
    <n v="45"/>
    <x v="11"/>
    <x v="2"/>
    <x v="2"/>
  </r>
  <r>
    <n v="65563"/>
    <d v="2023-04-13T00:00:00"/>
    <n v="1"/>
    <n v="8"/>
    <x v="2"/>
    <n v="8"/>
    <n v="45"/>
    <x v="8"/>
    <x v="26"/>
    <x v="42"/>
    <x v="2"/>
    <n v="45"/>
    <x v="0"/>
    <x v="2"/>
    <x v="3"/>
  </r>
  <r>
    <n v="71428"/>
    <d v="2023-04-20T00:00:00"/>
    <n v="1"/>
    <n v="3"/>
    <x v="0"/>
    <n v="8"/>
    <n v="45"/>
    <x v="8"/>
    <x v="26"/>
    <x v="42"/>
    <x v="2"/>
    <n v="45"/>
    <x v="5"/>
    <x v="2"/>
    <x v="3"/>
  </r>
  <r>
    <n v="71995"/>
    <d v="2023-04-20T00:00:00"/>
    <n v="1"/>
    <n v="3"/>
    <x v="0"/>
    <n v="8"/>
    <n v="45"/>
    <x v="8"/>
    <x v="26"/>
    <x v="42"/>
    <x v="2"/>
    <n v="45"/>
    <x v="3"/>
    <x v="2"/>
    <x v="3"/>
  </r>
  <r>
    <n v="72039"/>
    <d v="2023-04-20T00:00:00"/>
    <n v="1"/>
    <n v="3"/>
    <x v="0"/>
    <n v="8"/>
    <n v="45"/>
    <x v="8"/>
    <x v="26"/>
    <x v="42"/>
    <x v="2"/>
    <n v="45"/>
    <x v="10"/>
    <x v="2"/>
    <x v="3"/>
  </r>
  <r>
    <n v="91820"/>
    <d v="2023-05-11T00:00:00"/>
    <n v="1"/>
    <n v="8"/>
    <x v="2"/>
    <n v="8"/>
    <n v="45"/>
    <x v="8"/>
    <x v="26"/>
    <x v="42"/>
    <x v="2"/>
    <n v="45"/>
    <x v="12"/>
    <x v="2"/>
    <x v="1"/>
  </r>
  <r>
    <n v="107062"/>
    <d v="2023-05-25T00:00:00"/>
    <n v="1"/>
    <n v="8"/>
    <x v="2"/>
    <n v="8"/>
    <n v="45"/>
    <x v="8"/>
    <x v="26"/>
    <x v="42"/>
    <x v="2"/>
    <n v="45"/>
    <x v="5"/>
    <x v="2"/>
    <x v="1"/>
  </r>
  <r>
    <n v="122119"/>
    <d v="2023-06-08T00:00:00"/>
    <n v="1"/>
    <n v="3"/>
    <x v="0"/>
    <n v="8"/>
    <n v="45"/>
    <x v="8"/>
    <x v="26"/>
    <x v="42"/>
    <x v="2"/>
    <n v="45"/>
    <x v="5"/>
    <x v="2"/>
    <x v="0"/>
  </r>
  <r>
    <n v="122272"/>
    <d v="2023-06-08T00:00:00"/>
    <n v="1"/>
    <n v="8"/>
    <x v="2"/>
    <n v="8"/>
    <n v="45"/>
    <x v="8"/>
    <x v="26"/>
    <x v="42"/>
    <x v="2"/>
    <n v="45"/>
    <x v="11"/>
    <x v="2"/>
    <x v="0"/>
  </r>
  <r>
    <n v="122708"/>
    <d v="2023-06-08T00:00:00"/>
    <n v="1"/>
    <n v="3"/>
    <x v="0"/>
    <n v="8"/>
    <n v="45"/>
    <x v="8"/>
    <x v="26"/>
    <x v="42"/>
    <x v="2"/>
    <n v="45"/>
    <x v="8"/>
    <x v="2"/>
    <x v="0"/>
  </r>
  <r>
    <n v="131667"/>
    <d v="2023-06-15T00:00:00"/>
    <n v="1"/>
    <n v="3"/>
    <x v="0"/>
    <n v="8"/>
    <n v="45"/>
    <x v="8"/>
    <x v="26"/>
    <x v="42"/>
    <x v="2"/>
    <n v="45"/>
    <x v="4"/>
    <x v="2"/>
    <x v="0"/>
  </r>
  <r>
    <n v="6304"/>
    <d v="2023-01-12T00:00:00"/>
    <n v="1"/>
    <n v="3"/>
    <x v="0"/>
    <n v="7"/>
    <n v="19.75"/>
    <x v="8"/>
    <x v="26"/>
    <x v="43"/>
    <x v="2"/>
    <n v="19.75"/>
    <x v="11"/>
    <x v="2"/>
    <x v="4"/>
  </r>
  <r>
    <n v="30343"/>
    <d v="2023-02-23T00:00:00"/>
    <n v="1"/>
    <n v="8"/>
    <x v="2"/>
    <n v="7"/>
    <n v="19.75"/>
    <x v="8"/>
    <x v="26"/>
    <x v="43"/>
    <x v="2"/>
    <n v="19.75"/>
    <x v="5"/>
    <x v="2"/>
    <x v="5"/>
  </r>
  <r>
    <n v="39352"/>
    <d v="2023-03-09T00:00:00"/>
    <n v="1"/>
    <n v="5"/>
    <x v="1"/>
    <n v="7"/>
    <n v="19.75"/>
    <x v="8"/>
    <x v="26"/>
    <x v="43"/>
    <x v="2"/>
    <n v="19.75"/>
    <x v="11"/>
    <x v="2"/>
    <x v="2"/>
  </r>
  <r>
    <n v="39577"/>
    <d v="2023-03-09T00:00:00"/>
    <n v="1"/>
    <n v="3"/>
    <x v="0"/>
    <n v="7"/>
    <n v="19.75"/>
    <x v="8"/>
    <x v="26"/>
    <x v="43"/>
    <x v="2"/>
    <n v="19.75"/>
    <x v="1"/>
    <x v="2"/>
    <x v="2"/>
  </r>
  <r>
    <n v="44107"/>
    <d v="2023-03-16T00:00:00"/>
    <n v="1"/>
    <n v="5"/>
    <x v="1"/>
    <n v="7"/>
    <n v="19.75"/>
    <x v="8"/>
    <x v="26"/>
    <x v="43"/>
    <x v="2"/>
    <n v="19.75"/>
    <x v="7"/>
    <x v="2"/>
    <x v="2"/>
  </r>
  <r>
    <n v="71766"/>
    <d v="2023-04-20T00:00:00"/>
    <n v="1"/>
    <n v="5"/>
    <x v="1"/>
    <n v="7"/>
    <n v="19.75"/>
    <x v="8"/>
    <x v="26"/>
    <x v="43"/>
    <x v="2"/>
    <n v="19.75"/>
    <x v="12"/>
    <x v="2"/>
    <x v="3"/>
  </r>
  <r>
    <n v="91780"/>
    <d v="2023-05-11T00:00:00"/>
    <n v="1"/>
    <n v="8"/>
    <x v="2"/>
    <n v="7"/>
    <n v="19.75"/>
    <x v="8"/>
    <x v="26"/>
    <x v="43"/>
    <x v="2"/>
    <n v="19.75"/>
    <x v="0"/>
    <x v="2"/>
    <x v="1"/>
  </r>
  <r>
    <n v="99131"/>
    <d v="2023-05-18T00:00:00"/>
    <n v="1"/>
    <n v="8"/>
    <x v="2"/>
    <n v="7"/>
    <n v="19.75"/>
    <x v="8"/>
    <x v="26"/>
    <x v="43"/>
    <x v="2"/>
    <n v="19.75"/>
    <x v="5"/>
    <x v="2"/>
    <x v="1"/>
  </r>
  <r>
    <n v="99491"/>
    <d v="2023-05-18T00:00:00"/>
    <n v="1"/>
    <n v="8"/>
    <x v="2"/>
    <n v="7"/>
    <n v="19.75"/>
    <x v="8"/>
    <x v="26"/>
    <x v="43"/>
    <x v="2"/>
    <n v="19.75"/>
    <x v="0"/>
    <x v="2"/>
    <x v="1"/>
  </r>
  <r>
    <n v="99729"/>
    <d v="2023-05-18T00:00:00"/>
    <n v="1"/>
    <n v="3"/>
    <x v="0"/>
    <n v="7"/>
    <n v="19.75"/>
    <x v="8"/>
    <x v="26"/>
    <x v="43"/>
    <x v="2"/>
    <n v="19.75"/>
    <x v="8"/>
    <x v="2"/>
    <x v="1"/>
  </r>
  <r>
    <n v="100001"/>
    <d v="2023-05-18T00:00:00"/>
    <n v="1"/>
    <n v="5"/>
    <x v="1"/>
    <n v="7"/>
    <n v="19.75"/>
    <x v="8"/>
    <x v="26"/>
    <x v="43"/>
    <x v="2"/>
    <n v="19.75"/>
    <x v="9"/>
    <x v="2"/>
    <x v="1"/>
  </r>
  <r>
    <n v="107284"/>
    <d v="2023-05-25T00:00:00"/>
    <n v="1"/>
    <n v="8"/>
    <x v="2"/>
    <n v="7"/>
    <n v="19.75"/>
    <x v="8"/>
    <x v="26"/>
    <x v="43"/>
    <x v="2"/>
    <n v="19.75"/>
    <x v="0"/>
    <x v="2"/>
    <x v="1"/>
  </r>
  <r>
    <n v="107611"/>
    <d v="2023-05-25T00:00:00"/>
    <n v="1"/>
    <n v="8"/>
    <x v="2"/>
    <n v="7"/>
    <n v="19.75"/>
    <x v="8"/>
    <x v="26"/>
    <x v="43"/>
    <x v="2"/>
    <n v="19.75"/>
    <x v="2"/>
    <x v="2"/>
    <x v="1"/>
  </r>
  <r>
    <n v="121941"/>
    <d v="2023-06-08T00:00:00"/>
    <n v="1"/>
    <n v="3"/>
    <x v="0"/>
    <n v="7"/>
    <n v="19.75"/>
    <x v="8"/>
    <x v="26"/>
    <x v="43"/>
    <x v="2"/>
    <n v="19.75"/>
    <x v="7"/>
    <x v="2"/>
    <x v="0"/>
  </r>
  <r>
    <n v="122368"/>
    <d v="2023-06-08T00:00:00"/>
    <n v="1"/>
    <n v="5"/>
    <x v="1"/>
    <n v="7"/>
    <n v="19.75"/>
    <x v="8"/>
    <x v="26"/>
    <x v="43"/>
    <x v="2"/>
    <n v="19.75"/>
    <x v="0"/>
    <x v="2"/>
    <x v="0"/>
  </r>
  <r>
    <n v="123084"/>
    <d v="2023-06-08T00:00:00"/>
    <n v="1"/>
    <n v="3"/>
    <x v="0"/>
    <n v="7"/>
    <n v="19.75"/>
    <x v="8"/>
    <x v="26"/>
    <x v="43"/>
    <x v="2"/>
    <n v="19.75"/>
    <x v="10"/>
    <x v="2"/>
    <x v="0"/>
  </r>
  <r>
    <n v="130898"/>
    <d v="2023-06-15T00:00:00"/>
    <n v="1"/>
    <n v="3"/>
    <x v="0"/>
    <n v="7"/>
    <n v="19.75"/>
    <x v="8"/>
    <x v="26"/>
    <x v="43"/>
    <x v="2"/>
    <n v="19.75"/>
    <x v="11"/>
    <x v="2"/>
    <x v="0"/>
  </r>
  <r>
    <n v="22267"/>
    <d v="2023-02-09T00:00:00"/>
    <n v="1"/>
    <n v="3"/>
    <x v="0"/>
    <n v="5"/>
    <n v="15"/>
    <x v="8"/>
    <x v="27"/>
    <x v="10"/>
    <x v="2"/>
    <n v="15"/>
    <x v="6"/>
    <x v="2"/>
    <x v="5"/>
  </r>
  <r>
    <n v="22309"/>
    <d v="2023-02-09T00:00:00"/>
    <n v="1"/>
    <n v="3"/>
    <x v="0"/>
    <n v="5"/>
    <n v="15"/>
    <x v="8"/>
    <x v="27"/>
    <x v="10"/>
    <x v="2"/>
    <n v="15"/>
    <x v="3"/>
    <x v="2"/>
    <x v="5"/>
  </r>
  <r>
    <n v="26025"/>
    <d v="2023-02-16T00:00:00"/>
    <n v="1"/>
    <n v="8"/>
    <x v="2"/>
    <n v="5"/>
    <n v="15"/>
    <x v="8"/>
    <x v="27"/>
    <x v="10"/>
    <x v="2"/>
    <n v="15"/>
    <x v="7"/>
    <x v="2"/>
    <x v="5"/>
  </r>
  <r>
    <n v="26442"/>
    <d v="2023-02-16T00:00:00"/>
    <n v="1"/>
    <n v="5"/>
    <x v="1"/>
    <n v="5"/>
    <n v="15"/>
    <x v="8"/>
    <x v="27"/>
    <x v="10"/>
    <x v="2"/>
    <n v="15"/>
    <x v="1"/>
    <x v="2"/>
    <x v="5"/>
  </r>
  <r>
    <n v="39679"/>
    <d v="2023-03-09T00:00:00"/>
    <n v="1"/>
    <n v="3"/>
    <x v="0"/>
    <n v="5"/>
    <n v="15"/>
    <x v="8"/>
    <x v="27"/>
    <x v="10"/>
    <x v="2"/>
    <n v="15"/>
    <x v="3"/>
    <x v="2"/>
    <x v="2"/>
  </r>
  <r>
    <n v="44664"/>
    <d v="2023-03-16T00:00:00"/>
    <n v="1"/>
    <n v="3"/>
    <x v="0"/>
    <n v="5"/>
    <n v="15"/>
    <x v="8"/>
    <x v="27"/>
    <x v="10"/>
    <x v="2"/>
    <n v="15"/>
    <x v="2"/>
    <x v="2"/>
    <x v="2"/>
  </r>
  <r>
    <n v="49274"/>
    <d v="2023-03-23T00:00:00"/>
    <n v="1"/>
    <n v="8"/>
    <x v="2"/>
    <n v="5"/>
    <n v="15"/>
    <x v="8"/>
    <x v="27"/>
    <x v="10"/>
    <x v="2"/>
    <n v="15"/>
    <x v="0"/>
    <x v="2"/>
    <x v="2"/>
  </r>
  <r>
    <n v="65669"/>
    <d v="2023-04-13T00:00:00"/>
    <n v="1"/>
    <n v="8"/>
    <x v="2"/>
    <n v="5"/>
    <n v="15"/>
    <x v="8"/>
    <x v="27"/>
    <x v="10"/>
    <x v="2"/>
    <n v="15"/>
    <x v="8"/>
    <x v="2"/>
    <x v="3"/>
  </r>
  <r>
    <n v="71904"/>
    <d v="2023-04-20T00:00:00"/>
    <n v="1"/>
    <n v="3"/>
    <x v="0"/>
    <n v="5"/>
    <n v="15"/>
    <x v="8"/>
    <x v="27"/>
    <x v="10"/>
    <x v="2"/>
    <n v="15"/>
    <x v="6"/>
    <x v="2"/>
    <x v="3"/>
  </r>
  <r>
    <n v="77562"/>
    <d v="2023-04-27T00:00:00"/>
    <n v="1"/>
    <n v="8"/>
    <x v="2"/>
    <n v="5"/>
    <n v="15"/>
    <x v="8"/>
    <x v="27"/>
    <x v="10"/>
    <x v="2"/>
    <n v="15"/>
    <x v="0"/>
    <x v="2"/>
    <x v="3"/>
  </r>
  <r>
    <n v="98879"/>
    <d v="2023-05-18T00:00:00"/>
    <n v="1"/>
    <n v="5"/>
    <x v="1"/>
    <n v="5"/>
    <n v="15"/>
    <x v="8"/>
    <x v="27"/>
    <x v="10"/>
    <x v="2"/>
    <n v="15"/>
    <x v="13"/>
    <x v="2"/>
    <x v="1"/>
  </r>
  <r>
    <n v="98965"/>
    <d v="2023-05-18T00:00:00"/>
    <n v="1"/>
    <n v="5"/>
    <x v="1"/>
    <n v="5"/>
    <n v="15"/>
    <x v="8"/>
    <x v="27"/>
    <x v="10"/>
    <x v="2"/>
    <n v="15"/>
    <x v="7"/>
    <x v="2"/>
    <x v="1"/>
  </r>
  <r>
    <n v="99098"/>
    <d v="2023-05-18T00:00:00"/>
    <n v="1"/>
    <n v="8"/>
    <x v="2"/>
    <n v="5"/>
    <n v="15"/>
    <x v="8"/>
    <x v="27"/>
    <x v="10"/>
    <x v="2"/>
    <n v="15"/>
    <x v="5"/>
    <x v="2"/>
    <x v="1"/>
  </r>
  <r>
    <n v="99626"/>
    <d v="2023-05-18T00:00:00"/>
    <n v="1"/>
    <n v="5"/>
    <x v="1"/>
    <n v="5"/>
    <n v="15"/>
    <x v="8"/>
    <x v="27"/>
    <x v="10"/>
    <x v="2"/>
    <n v="15"/>
    <x v="12"/>
    <x v="2"/>
    <x v="1"/>
  </r>
  <r>
    <n v="99748"/>
    <d v="2023-05-18T00:00:00"/>
    <n v="1"/>
    <n v="5"/>
    <x v="1"/>
    <n v="5"/>
    <n v="15"/>
    <x v="8"/>
    <x v="27"/>
    <x v="10"/>
    <x v="2"/>
    <n v="15"/>
    <x v="8"/>
    <x v="2"/>
    <x v="1"/>
  </r>
  <r>
    <n v="123022"/>
    <d v="2023-06-08T00:00:00"/>
    <n v="1"/>
    <n v="3"/>
    <x v="0"/>
    <n v="5"/>
    <n v="15"/>
    <x v="8"/>
    <x v="27"/>
    <x v="10"/>
    <x v="2"/>
    <n v="15"/>
    <x v="10"/>
    <x v="2"/>
    <x v="0"/>
  </r>
  <r>
    <n v="123075"/>
    <d v="2023-06-08T00:00:00"/>
    <n v="1"/>
    <n v="8"/>
    <x v="2"/>
    <n v="5"/>
    <n v="15"/>
    <x v="8"/>
    <x v="27"/>
    <x v="10"/>
    <x v="2"/>
    <n v="15"/>
    <x v="10"/>
    <x v="2"/>
    <x v="0"/>
  </r>
  <r>
    <n v="123140"/>
    <d v="2023-06-08T00:00:00"/>
    <n v="1"/>
    <n v="3"/>
    <x v="0"/>
    <n v="5"/>
    <n v="15"/>
    <x v="8"/>
    <x v="27"/>
    <x v="10"/>
    <x v="2"/>
    <n v="15"/>
    <x v="4"/>
    <x v="2"/>
    <x v="0"/>
  </r>
  <r>
    <n v="130631"/>
    <d v="2023-06-15T00:00:00"/>
    <n v="1"/>
    <n v="3"/>
    <x v="0"/>
    <n v="5"/>
    <n v="15"/>
    <x v="8"/>
    <x v="27"/>
    <x v="10"/>
    <x v="2"/>
    <n v="15"/>
    <x v="7"/>
    <x v="2"/>
    <x v="0"/>
  </r>
  <r>
    <n v="139938"/>
    <d v="2023-06-22T00:00:00"/>
    <n v="1"/>
    <n v="5"/>
    <x v="1"/>
    <n v="5"/>
    <n v="15"/>
    <x v="8"/>
    <x v="27"/>
    <x v="10"/>
    <x v="2"/>
    <n v="15"/>
    <x v="6"/>
    <x v="2"/>
    <x v="0"/>
  </r>
  <r>
    <n v="6623"/>
    <d v="2023-01-12T00:00:00"/>
    <n v="1"/>
    <n v="5"/>
    <x v="1"/>
    <n v="6"/>
    <n v="21"/>
    <x v="8"/>
    <x v="27"/>
    <x v="11"/>
    <x v="2"/>
    <n v="21"/>
    <x v="10"/>
    <x v="2"/>
    <x v="4"/>
  </r>
  <r>
    <n v="10639"/>
    <d v="2023-01-19T00:00:00"/>
    <n v="1"/>
    <n v="3"/>
    <x v="0"/>
    <n v="6"/>
    <n v="21"/>
    <x v="8"/>
    <x v="27"/>
    <x v="11"/>
    <x v="2"/>
    <n v="21"/>
    <x v="0"/>
    <x v="2"/>
    <x v="4"/>
  </r>
  <r>
    <n v="14617"/>
    <d v="2023-01-26T00:00:00"/>
    <n v="1"/>
    <n v="5"/>
    <x v="1"/>
    <n v="6"/>
    <n v="21"/>
    <x v="8"/>
    <x v="27"/>
    <x v="11"/>
    <x v="2"/>
    <n v="21"/>
    <x v="12"/>
    <x v="2"/>
    <x v="4"/>
  </r>
  <r>
    <n v="21904"/>
    <d v="2023-02-09T00:00:00"/>
    <n v="1"/>
    <n v="3"/>
    <x v="0"/>
    <n v="6"/>
    <n v="21"/>
    <x v="8"/>
    <x v="27"/>
    <x v="11"/>
    <x v="2"/>
    <n v="21"/>
    <x v="7"/>
    <x v="2"/>
    <x v="5"/>
  </r>
  <r>
    <n v="22297"/>
    <d v="2023-02-09T00:00:00"/>
    <n v="1"/>
    <n v="3"/>
    <x v="0"/>
    <n v="6"/>
    <n v="21"/>
    <x v="8"/>
    <x v="27"/>
    <x v="11"/>
    <x v="2"/>
    <n v="21"/>
    <x v="3"/>
    <x v="2"/>
    <x v="5"/>
  </r>
  <r>
    <n v="26624"/>
    <d v="2023-02-16T00:00:00"/>
    <n v="1"/>
    <n v="3"/>
    <x v="0"/>
    <n v="6"/>
    <n v="21"/>
    <x v="8"/>
    <x v="27"/>
    <x v="11"/>
    <x v="2"/>
    <n v="21"/>
    <x v="4"/>
    <x v="2"/>
    <x v="5"/>
  </r>
  <r>
    <n v="39182"/>
    <d v="2023-03-09T00:00:00"/>
    <n v="1"/>
    <n v="3"/>
    <x v="0"/>
    <n v="6"/>
    <n v="21"/>
    <x v="8"/>
    <x v="27"/>
    <x v="11"/>
    <x v="2"/>
    <n v="21"/>
    <x v="7"/>
    <x v="2"/>
    <x v="2"/>
  </r>
  <r>
    <n v="39608"/>
    <d v="2023-03-09T00:00:00"/>
    <n v="1"/>
    <n v="5"/>
    <x v="1"/>
    <n v="6"/>
    <n v="21"/>
    <x v="8"/>
    <x v="27"/>
    <x v="11"/>
    <x v="2"/>
    <n v="21"/>
    <x v="8"/>
    <x v="2"/>
    <x v="2"/>
  </r>
  <r>
    <n v="44504"/>
    <d v="2023-03-16T00:00:00"/>
    <n v="1"/>
    <n v="8"/>
    <x v="2"/>
    <n v="6"/>
    <n v="21"/>
    <x v="8"/>
    <x v="27"/>
    <x v="11"/>
    <x v="2"/>
    <n v="21"/>
    <x v="12"/>
    <x v="2"/>
    <x v="2"/>
  </r>
  <r>
    <n v="49236"/>
    <d v="2023-03-23T00:00:00"/>
    <n v="1"/>
    <n v="5"/>
    <x v="1"/>
    <n v="6"/>
    <n v="21"/>
    <x v="8"/>
    <x v="27"/>
    <x v="11"/>
    <x v="2"/>
    <n v="21"/>
    <x v="11"/>
    <x v="2"/>
    <x v="2"/>
  </r>
  <r>
    <n v="53931"/>
    <d v="2023-03-30T00:00:00"/>
    <n v="1"/>
    <n v="8"/>
    <x v="2"/>
    <n v="6"/>
    <n v="21"/>
    <x v="8"/>
    <x v="27"/>
    <x v="11"/>
    <x v="2"/>
    <n v="21"/>
    <x v="5"/>
    <x v="2"/>
    <x v="2"/>
  </r>
  <r>
    <n v="65390"/>
    <d v="2023-04-13T00:00:00"/>
    <n v="1"/>
    <n v="8"/>
    <x v="2"/>
    <n v="6"/>
    <n v="21"/>
    <x v="8"/>
    <x v="27"/>
    <x v="11"/>
    <x v="2"/>
    <n v="21"/>
    <x v="11"/>
    <x v="2"/>
    <x v="3"/>
  </r>
  <r>
    <n v="65635"/>
    <d v="2023-04-13T00:00:00"/>
    <n v="1"/>
    <n v="5"/>
    <x v="1"/>
    <n v="6"/>
    <n v="21"/>
    <x v="8"/>
    <x v="27"/>
    <x v="11"/>
    <x v="2"/>
    <n v="21"/>
    <x v="1"/>
    <x v="2"/>
    <x v="3"/>
  </r>
  <r>
    <n v="77644"/>
    <d v="2023-04-27T00:00:00"/>
    <n v="1"/>
    <n v="5"/>
    <x v="1"/>
    <n v="6"/>
    <n v="21"/>
    <x v="8"/>
    <x v="27"/>
    <x v="11"/>
    <x v="2"/>
    <n v="21"/>
    <x v="0"/>
    <x v="2"/>
    <x v="3"/>
  </r>
  <r>
    <n v="91443"/>
    <d v="2023-05-11T00:00:00"/>
    <n v="1"/>
    <n v="5"/>
    <x v="1"/>
    <n v="6"/>
    <n v="21"/>
    <x v="8"/>
    <x v="27"/>
    <x v="11"/>
    <x v="2"/>
    <n v="21"/>
    <x v="5"/>
    <x v="2"/>
    <x v="1"/>
  </r>
  <r>
    <n v="99664"/>
    <d v="2023-05-18T00:00:00"/>
    <n v="1"/>
    <n v="5"/>
    <x v="1"/>
    <n v="6"/>
    <n v="21"/>
    <x v="8"/>
    <x v="27"/>
    <x v="11"/>
    <x v="2"/>
    <n v="21"/>
    <x v="1"/>
    <x v="2"/>
    <x v="1"/>
  </r>
  <r>
    <n v="99876"/>
    <d v="2023-05-18T00:00:00"/>
    <n v="1"/>
    <n v="5"/>
    <x v="1"/>
    <n v="6"/>
    <n v="21"/>
    <x v="8"/>
    <x v="27"/>
    <x v="11"/>
    <x v="2"/>
    <n v="21"/>
    <x v="2"/>
    <x v="2"/>
    <x v="1"/>
  </r>
  <r>
    <n v="99960"/>
    <d v="2023-05-18T00:00:00"/>
    <n v="1"/>
    <n v="3"/>
    <x v="0"/>
    <n v="6"/>
    <n v="21"/>
    <x v="8"/>
    <x v="27"/>
    <x v="11"/>
    <x v="2"/>
    <n v="21"/>
    <x v="9"/>
    <x v="2"/>
    <x v="1"/>
  </r>
  <r>
    <n v="107059"/>
    <d v="2023-05-25T00:00:00"/>
    <n v="1"/>
    <n v="8"/>
    <x v="2"/>
    <n v="6"/>
    <n v="21"/>
    <x v="8"/>
    <x v="27"/>
    <x v="11"/>
    <x v="2"/>
    <n v="21"/>
    <x v="5"/>
    <x v="2"/>
    <x v="1"/>
  </r>
  <r>
    <n v="107515"/>
    <d v="2023-05-25T00:00:00"/>
    <n v="1"/>
    <n v="8"/>
    <x v="2"/>
    <n v="6"/>
    <n v="21"/>
    <x v="8"/>
    <x v="27"/>
    <x v="11"/>
    <x v="2"/>
    <n v="21"/>
    <x v="6"/>
    <x v="2"/>
    <x v="1"/>
  </r>
  <r>
    <n v="122012"/>
    <d v="2023-06-08T00:00:00"/>
    <n v="1"/>
    <n v="8"/>
    <x v="2"/>
    <n v="6"/>
    <n v="21"/>
    <x v="8"/>
    <x v="27"/>
    <x v="11"/>
    <x v="2"/>
    <n v="21"/>
    <x v="7"/>
    <x v="2"/>
    <x v="0"/>
  </r>
  <r>
    <n v="122061"/>
    <d v="2023-06-08T00:00:00"/>
    <n v="1"/>
    <n v="5"/>
    <x v="1"/>
    <n v="6"/>
    <n v="21"/>
    <x v="8"/>
    <x v="27"/>
    <x v="11"/>
    <x v="2"/>
    <n v="21"/>
    <x v="5"/>
    <x v="2"/>
    <x v="0"/>
  </r>
  <r>
    <n v="122089"/>
    <d v="2023-06-08T00:00:00"/>
    <n v="1"/>
    <n v="5"/>
    <x v="1"/>
    <n v="6"/>
    <n v="21"/>
    <x v="8"/>
    <x v="27"/>
    <x v="11"/>
    <x v="2"/>
    <n v="21"/>
    <x v="5"/>
    <x v="2"/>
    <x v="0"/>
  </r>
  <r>
    <n v="122710"/>
    <d v="2023-06-08T00:00:00"/>
    <n v="1"/>
    <n v="3"/>
    <x v="0"/>
    <n v="6"/>
    <n v="21"/>
    <x v="8"/>
    <x v="27"/>
    <x v="11"/>
    <x v="2"/>
    <n v="21"/>
    <x v="8"/>
    <x v="2"/>
    <x v="0"/>
  </r>
  <r>
    <n v="123124"/>
    <d v="2023-06-08T00:00:00"/>
    <n v="1"/>
    <n v="5"/>
    <x v="1"/>
    <n v="6"/>
    <n v="21"/>
    <x v="8"/>
    <x v="27"/>
    <x v="11"/>
    <x v="2"/>
    <n v="21"/>
    <x v="4"/>
    <x v="2"/>
    <x v="0"/>
  </r>
  <r>
    <n v="130830"/>
    <d v="2023-06-15T00:00:00"/>
    <n v="1"/>
    <n v="3"/>
    <x v="0"/>
    <n v="6"/>
    <n v="21"/>
    <x v="8"/>
    <x v="27"/>
    <x v="11"/>
    <x v="2"/>
    <n v="21"/>
    <x v="5"/>
    <x v="2"/>
    <x v="0"/>
  </r>
  <r>
    <n v="131193"/>
    <d v="2023-06-15T00:00:00"/>
    <n v="1"/>
    <n v="3"/>
    <x v="0"/>
    <n v="6"/>
    <n v="21"/>
    <x v="8"/>
    <x v="27"/>
    <x v="11"/>
    <x v="2"/>
    <n v="21"/>
    <x v="0"/>
    <x v="2"/>
    <x v="0"/>
  </r>
  <r>
    <n v="131673"/>
    <d v="2023-06-15T00:00:00"/>
    <n v="1"/>
    <n v="3"/>
    <x v="0"/>
    <n v="6"/>
    <n v="21"/>
    <x v="8"/>
    <x v="27"/>
    <x v="11"/>
    <x v="2"/>
    <n v="21"/>
    <x v="4"/>
    <x v="2"/>
    <x v="0"/>
  </r>
  <r>
    <n v="139625"/>
    <d v="2023-06-22T00:00:00"/>
    <n v="1"/>
    <n v="5"/>
    <x v="1"/>
    <n v="6"/>
    <n v="21"/>
    <x v="8"/>
    <x v="27"/>
    <x v="11"/>
    <x v="2"/>
    <n v="21"/>
    <x v="0"/>
    <x v="2"/>
    <x v="0"/>
  </r>
  <r>
    <n v="140231"/>
    <d v="2023-06-22T00:00:00"/>
    <n v="1"/>
    <n v="8"/>
    <x v="2"/>
    <n v="6"/>
    <n v="21"/>
    <x v="8"/>
    <x v="27"/>
    <x v="11"/>
    <x v="2"/>
    <n v="21"/>
    <x v="4"/>
    <x v="2"/>
    <x v="0"/>
  </r>
  <r>
    <n v="39647"/>
    <d v="2023-03-09T00:00:00"/>
    <n v="1"/>
    <n v="3"/>
    <x v="0"/>
    <n v="2"/>
    <n v="18"/>
    <x v="8"/>
    <x v="28"/>
    <x v="6"/>
    <x v="2"/>
    <n v="18"/>
    <x v="6"/>
    <x v="2"/>
    <x v="2"/>
  </r>
  <r>
    <n v="44779"/>
    <d v="2023-03-16T00:00:00"/>
    <n v="1"/>
    <n v="3"/>
    <x v="0"/>
    <n v="2"/>
    <n v="18"/>
    <x v="8"/>
    <x v="28"/>
    <x v="6"/>
    <x v="2"/>
    <n v="18"/>
    <x v="4"/>
    <x v="2"/>
    <x v="2"/>
  </r>
  <r>
    <n v="65772"/>
    <d v="2023-04-13T00:00:00"/>
    <n v="1"/>
    <n v="5"/>
    <x v="1"/>
    <n v="2"/>
    <n v="18"/>
    <x v="8"/>
    <x v="28"/>
    <x v="6"/>
    <x v="2"/>
    <n v="18"/>
    <x v="3"/>
    <x v="2"/>
    <x v="3"/>
  </r>
  <r>
    <n v="71374"/>
    <d v="2023-04-20T00:00:00"/>
    <n v="1"/>
    <n v="3"/>
    <x v="0"/>
    <n v="2"/>
    <n v="18"/>
    <x v="8"/>
    <x v="28"/>
    <x v="6"/>
    <x v="2"/>
    <n v="18"/>
    <x v="5"/>
    <x v="2"/>
    <x v="3"/>
  </r>
  <r>
    <n v="71658"/>
    <d v="2023-04-20T00:00:00"/>
    <n v="1"/>
    <n v="5"/>
    <x v="1"/>
    <n v="2"/>
    <n v="18"/>
    <x v="8"/>
    <x v="28"/>
    <x v="6"/>
    <x v="2"/>
    <n v="18"/>
    <x v="0"/>
    <x v="2"/>
    <x v="3"/>
  </r>
  <r>
    <n v="71784"/>
    <d v="2023-04-20T00:00:00"/>
    <n v="1"/>
    <n v="5"/>
    <x v="1"/>
    <n v="2"/>
    <n v="18"/>
    <x v="8"/>
    <x v="28"/>
    <x v="6"/>
    <x v="2"/>
    <n v="18"/>
    <x v="12"/>
    <x v="2"/>
    <x v="3"/>
  </r>
  <r>
    <n v="91836"/>
    <d v="2023-05-11T00:00:00"/>
    <n v="1"/>
    <n v="5"/>
    <x v="1"/>
    <n v="2"/>
    <n v="18"/>
    <x v="8"/>
    <x v="28"/>
    <x v="6"/>
    <x v="2"/>
    <n v="18"/>
    <x v="12"/>
    <x v="2"/>
    <x v="1"/>
  </r>
  <r>
    <n v="99195"/>
    <d v="2023-05-18T00:00:00"/>
    <n v="1"/>
    <n v="3"/>
    <x v="0"/>
    <n v="2"/>
    <n v="18"/>
    <x v="8"/>
    <x v="28"/>
    <x v="6"/>
    <x v="2"/>
    <n v="18"/>
    <x v="5"/>
    <x v="2"/>
    <x v="1"/>
  </r>
  <r>
    <n v="107050"/>
    <d v="2023-05-25T00:00:00"/>
    <n v="1"/>
    <n v="5"/>
    <x v="1"/>
    <n v="2"/>
    <n v="18"/>
    <x v="8"/>
    <x v="28"/>
    <x v="6"/>
    <x v="2"/>
    <n v="18"/>
    <x v="5"/>
    <x v="2"/>
    <x v="1"/>
  </r>
  <r>
    <n v="123150"/>
    <d v="2023-06-08T00:00:00"/>
    <n v="1"/>
    <n v="3"/>
    <x v="0"/>
    <n v="2"/>
    <n v="18"/>
    <x v="8"/>
    <x v="28"/>
    <x v="6"/>
    <x v="2"/>
    <n v="18"/>
    <x v="4"/>
    <x v="2"/>
    <x v="0"/>
  </r>
  <r>
    <n v="6652"/>
    <d v="2023-01-12T00:00:00"/>
    <n v="1"/>
    <n v="8"/>
    <x v="2"/>
    <n v="2"/>
    <n v="18"/>
    <x v="8"/>
    <x v="28"/>
    <x v="6"/>
    <x v="2"/>
    <n v="18"/>
    <x v="4"/>
    <x v="2"/>
    <x v="4"/>
  </r>
  <r>
    <n v="10475"/>
    <d v="2023-01-19T00:00:00"/>
    <n v="1"/>
    <n v="8"/>
    <x v="2"/>
    <n v="2"/>
    <n v="18"/>
    <x v="8"/>
    <x v="28"/>
    <x v="6"/>
    <x v="2"/>
    <n v="18"/>
    <x v="11"/>
    <x v="2"/>
    <x v="4"/>
  </r>
  <r>
    <n v="14751"/>
    <d v="2023-01-26T00:00:00"/>
    <n v="1"/>
    <n v="8"/>
    <x v="2"/>
    <n v="2"/>
    <n v="18"/>
    <x v="8"/>
    <x v="28"/>
    <x v="6"/>
    <x v="2"/>
    <n v="18"/>
    <x v="2"/>
    <x v="2"/>
    <x v="4"/>
  </r>
  <r>
    <n v="26052"/>
    <d v="2023-02-16T00:00:00"/>
    <n v="1"/>
    <n v="8"/>
    <x v="2"/>
    <n v="2"/>
    <n v="18"/>
    <x v="8"/>
    <x v="28"/>
    <x v="6"/>
    <x v="2"/>
    <n v="18"/>
    <x v="7"/>
    <x v="2"/>
    <x v="5"/>
  </r>
  <r>
    <n v="26401"/>
    <d v="2023-02-16T00:00:00"/>
    <n v="1"/>
    <n v="8"/>
    <x v="2"/>
    <n v="2"/>
    <n v="18"/>
    <x v="8"/>
    <x v="28"/>
    <x v="6"/>
    <x v="2"/>
    <n v="18"/>
    <x v="12"/>
    <x v="2"/>
    <x v="5"/>
  </r>
  <r>
    <n v="30604"/>
    <d v="2023-02-23T00:00:00"/>
    <n v="1"/>
    <n v="8"/>
    <x v="2"/>
    <n v="2"/>
    <n v="18"/>
    <x v="8"/>
    <x v="28"/>
    <x v="6"/>
    <x v="2"/>
    <n v="18"/>
    <x v="6"/>
    <x v="2"/>
    <x v="5"/>
  </r>
  <r>
    <n v="39221"/>
    <d v="2023-03-09T00:00:00"/>
    <n v="1"/>
    <n v="8"/>
    <x v="2"/>
    <n v="2"/>
    <n v="18"/>
    <x v="8"/>
    <x v="28"/>
    <x v="6"/>
    <x v="2"/>
    <n v="18"/>
    <x v="5"/>
    <x v="2"/>
    <x v="2"/>
  </r>
  <r>
    <n v="39412"/>
    <d v="2023-03-09T00:00:00"/>
    <n v="1"/>
    <n v="8"/>
    <x v="2"/>
    <n v="2"/>
    <n v="18"/>
    <x v="8"/>
    <x v="28"/>
    <x v="6"/>
    <x v="2"/>
    <n v="18"/>
    <x v="0"/>
    <x v="2"/>
    <x v="2"/>
  </r>
  <r>
    <n v="49477"/>
    <d v="2023-03-23T00:00:00"/>
    <n v="1"/>
    <n v="8"/>
    <x v="2"/>
    <n v="2"/>
    <n v="18"/>
    <x v="8"/>
    <x v="28"/>
    <x v="6"/>
    <x v="2"/>
    <n v="18"/>
    <x v="6"/>
    <x v="2"/>
    <x v="2"/>
  </r>
  <r>
    <n v="99592"/>
    <d v="2023-05-18T00:00:00"/>
    <n v="1"/>
    <n v="8"/>
    <x v="2"/>
    <n v="2"/>
    <n v="18"/>
    <x v="8"/>
    <x v="28"/>
    <x v="6"/>
    <x v="2"/>
    <n v="18"/>
    <x v="12"/>
    <x v="2"/>
    <x v="1"/>
  </r>
  <r>
    <n v="139435"/>
    <d v="2023-06-22T00:00:00"/>
    <n v="1"/>
    <n v="8"/>
    <x v="2"/>
    <n v="2"/>
    <n v="18"/>
    <x v="8"/>
    <x v="28"/>
    <x v="6"/>
    <x v="2"/>
    <n v="18"/>
    <x v="11"/>
    <x v="2"/>
    <x v="0"/>
  </r>
  <r>
    <n v="10770"/>
    <d v="2023-01-19T00:00:00"/>
    <n v="1"/>
    <n v="5"/>
    <x v="1"/>
    <n v="1"/>
    <n v="18"/>
    <x v="8"/>
    <x v="25"/>
    <x v="44"/>
    <x v="2"/>
    <n v="18"/>
    <x v="2"/>
    <x v="2"/>
    <x v="4"/>
  </r>
  <r>
    <n v="14401"/>
    <d v="2023-01-26T00:00:00"/>
    <n v="1"/>
    <n v="5"/>
    <x v="1"/>
    <n v="1"/>
    <n v="18"/>
    <x v="8"/>
    <x v="25"/>
    <x v="44"/>
    <x v="2"/>
    <n v="18"/>
    <x v="7"/>
    <x v="2"/>
    <x v="4"/>
  </r>
  <r>
    <n v="26245"/>
    <d v="2023-02-16T00:00:00"/>
    <n v="1"/>
    <n v="3"/>
    <x v="0"/>
    <n v="1"/>
    <n v="18"/>
    <x v="8"/>
    <x v="25"/>
    <x v="44"/>
    <x v="2"/>
    <n v="18"/>
    <x v="11"/>
    <x v="2"/>
    <x v="5"/>
  </r>
  <r>
    <n v="30594"/>
    <d v="2023-02-23T00:00:00"/>
    <n v="1"/>
    <n v="5"/>
    <x v="1"/>
    <n v="1"/>
    <n v="18"/>
    <x v="8"/>
    <x v="25"/>
    <x v="44"/>
    <x v="2"/>
    <n v="18"/>
    <x v="6"/>
    <x v="2"/>
    <x v="5"/>
  </r>
  <r>
    <n v="39095"/>
    <d v="2023-03-09T00:00:00"/>
    <n v="1"/>
    <n v="8"/>
    <x v="2"/>
    <n v="1"/>
    <n v="18"/>
    <x v="8"/>
    <x v="25"/>
    <x v="44"/>
    <x v="2"/>
    <n v="18"/>
    <x v="13"/>
    <x v="2"/>
    <x v="2"/>
  </r>
  <r>
    <n v="39147"/>
    <d v="2023-03-09T00:00:00"/>
    <n v="1"/>
    <n v="3"/>
    <x v="0"/>
    <n v="1"/>
    <n v="18"/>
    <x v="8"/>
    <x v="25"/>
    <x v="44"/>
    <x v="2"/>
    <n v="18"/>
    <x v="7"/>
    <x v="2"/>
    <x v="2"/>
  </r>
  <r>
    <n v="44808"/>
    <d v="2023-03-16T00:00:00"/>
    <n v="1"/>
    <n v="3"/>
    <x v="0"/>
    <n v="1"/>
    <n v="18"/>
    <x v="8"/>
    <x v="25"/>
    <x v="44"/>
    <x v="2"/>
    <n v="18"/>
    <x v="4"/>
    <x v="2"/>
    <x v="2"/>
  </r>
  <r>
    <n v="49157"/>
    <d v="2023-03-23T00:00:00"/>
    <n v="1"/>
    <n v="8"/>
    <x v="2"/>
    <n v="1"/>
    <n v="18"/>
    <x v="8"/>
    <x v="25"/>
    <x v="44"/>
    <x v="2"/>
    <n v="18"/>
    <x v="5"/>
    <x v="2"/>
    <x v="2"/>
  </r>
  <r>
    <n v="65496"/>
    <d v="2023-04-13T00:00:00"/>
    <n v="1"/>
    <n v="5"/>
    <x v="1"/>
    <n v="1"/>
    <n v="18"/>
    <x v="8"/>
    <x v="25"/>
    <x v="44"/>
    <x v="2"/>
    <n v="18"/>
    <x v="0"/>
    <x v="2"/>
    <x v="3"/>
  </r>
  <r>
    <n v="65738"/>
    <d v="2023-04-13T00:00:00"/>
    <n v="1"/>
    <n v="8"/>
    <x v="2"/>
    <n v="1"/>
    <n v="18"/>
    <x v="8"/>
    <x v="25"/>
    <x v="44"/>
    <x v="2"/>
    <n v="18"/>
    <x v="2"/>
    <x v="2"/>
    <x v="3"/>
  </r>
  <r>
    <n v="65847"/>
    <d v="2023-04-13T00:00:00"/>
    <n v="1"/>
    <n v="8"/>
    <x v="2"/>
    <n v="1"/>
    <n v="18"/>
    <x v="8"/>
    <x v="25"/>
    <x v="44"/>
    <x v="2"/>
    <n v="18"/>
    <x v="10"/>
    <x v="2"/>
    <x v="3"/>
  </r>
  <r>
    <n v="71343"/>
    <d v="2023-04-20T00:00:00"/>
    <n v="1"/>
    <n v="3"/>
    <x v="0"/>
    <n v="1"/>
    <n v="18"/>
    <x v="8"/>
    <x v="25"/>
    <x v="44"/>
    <x v="2"/>
    <n v="18"/>
    <x v="5"/>
    <x v="2"/>
    <x v="3"/>
  </r>
  <r>
    <n v="91711"/>
    <d v="2023-05-11T00:00:00"/>
    <n v="1"/>
    <n v="8"/>
    <x v="2"/>
    <n v="1"/>
    <n v="18"/>
    <x v="8"/>
    <x v="25"/>
    <x v="44"/>
    <x v="2"/>
    <n v="18"/>
    <x v="0"/>
    <x v="2"/>
    <x v="1"/>
  </r>
  <r>
    <n v="91975"/>
    <d v="2023-05-11T00:00:00"/>
    <n v="1"/>
    <n v="8"/>
    <x v="2"/>
    <n v="1"/>
    <n v="18"/>
    <x v="8"/>
    <x v="25"/>
    <x v="44"/>
    <x v="2"/>
    <n v="18"/>
    <x v="6"/>
    <x v="2"/>
    <x v="1"/>
  </r>
  <r>
    <n v="92211"/>
    <d v="2023-05-11T00:00:00"/>
    <n v="1"/>
    <n v="8"/>
    <x v="2"/>
    <n v="1"/>
    <n v="18"/>
    <x v="8"/>
    <x v="25"/>
    <x v="44"/>
    <x v="2"/>
    <n v="18"/>
    <x v="4"/>
    <x v="2"/>
    <x v="1"/>
  </r>
  <r>
    <n v="99568"/>
    <d v="2023-05-18T00:00:00"/>
    <n v="1"/>
    <n v="3"/>
    <x v="0"/>
    <n v="1"/>
    <n v="18"/>
    <x v="8"/>
    <x v="25"/>
    <x v="44"/>
    <x v="2"/>
    <n v="18"/>
    <x v="0"/>
    <x v="2"/>
    <x v="1"/>
  </r>
  <r>
    <n v="106911"/>
    <d v="2023-05-25T00:00:00"/>
    <n v="1"/>
    <n v="8"/>
    <x v="2"/>
    <n v="1"/>
    <n v="18"/>
    <x v="8"/>
    <x v="25"/>
    <x v="44"/>
    <x v="2"/>
    <n v="18"/>
    <x v="7"/>
    <x v="2"/>
    <x v="1"/>
  </r>
  <r>
    <n v="107362"/>
    <d v="2023-05-25T00:00:00"/>
    <n v="1"/>
    <n v="8"/>
    <x v="2"/>
    <n v="1"/>
    <n v="18"/>
    <x v="8"/>
    <x v="25"/>
    <x v="44"/>
    <x v="2"/>
    <n v="18"/>
    <x v="12"/>
    <x v="2"/>
    <x v="1"/>
  </r>
  <r>
    <n v="122053"/>
    <d v="2023-06-08T00:00:00"/>
    <n v="1"/>
    <n v="5"/>
    <x v="1"/>
    <n v="1"/>
    <n v="18"/>
    <x v="8"/>
    <x v="25"/>
    <x v="44"/>
    <x v="2"/>
    <n v="18"/>
    <x v="5"/>
    <x v="2"/>
    <x v="0"/>
  </r>
  <r>
    <n v="122170"/>
    <d v="2023-06-08T00:00:00"/>
    <n v="1"/>
    <n v="5"/>
    <x v="1"/>
    <n v="1"/>
    <n v="18"/>
    <x v="8"/>
    <x v="25"/>
    <x v="44"/>
    <x v="2"/>
    <n v="18"/>
    <x v="5"/>
    <x v="2"/>
    <x v="0"/>
  </r>
  <r>
    <n v="122207"/>
    <d v="2023-06-08T00:00:00"/>
    <n v="1"/>
    <n v="8"/>
    <x v="2"/>
    <n v="1"/>
    <n v="18"/>
    <x v="8"/>
    <x v="25"/>
    <x v="44"/>
    <x v="2"/>
    <n v="18"/>
    <x v="11"/>
    <x v="2"/>
    <x v="0"/>
  </r>
  <r>
    <n v="122376"/>
    <d v="2023-06-08T00:00:00"/>
    <n v="1"/>
    <n v="5"/>
    <x v="1"/>
    <n v="1"/>
    <n v="18"/>
    <x v="8"/>
    <x v="25"/>
    <x v="44"/>
    <x v="2"/>
    <n v="18"/>
    <x v="0"/>
    <x v="2"/>
    <x v="0"/>
  </r>
  <r>
    <n v="122493"/>
    <d v="2023-06-08T00:00:00"/>
    <n v="1"/>
    <n v="5"/>
    <x v="1"/>
    <n v="1"/>
    <n v="18"/>
    <x v="8"/>
    <x v="25"/>
    <x v="44"/>
    <x v="2"/>
    <n v="18"/>
    <x v="0"/>
    <x v="2"/>
    <x v="0"/>
  </r>
  <r>
    <n v="122999"/>
    <d v="2023-06-08T00:00:00"/>
    <n v="1"/>
    <n v="3"/>
    <x v="0"/>
    <n v="1"/>
    <n v="18"/>
    <x v="8"/>
    <x v="25"/>
    <x v="44"/>
    <x v="2"/>
    <n v="18"/>
    <x v="9"/>
    <x v="2"/>
    <x v="0"/>
  </r>
  <r>
    <n v="130818"/>
    <d v="2023-06-15T00:00:00"/>
    <n v="1"/>
    <n v="3"/>
    <x v="0"/>
    <n v="1"/>
    <n v="18"/>
    <x v="8"/>
    <x v="25"/>
    <x v="44"/>
    <x v="2"/>
    <n v="18"/>
    <x v="5"/>
    <x v="2"/>
    <x v="0"/>
  </r>
  <r>
    <n v="131605"/>
    <d v="2023-06-15T00:00:00"/>
    <n v="1"/>
    <n v="3"/>
    <x v="0"/>
    <n v="1"/>
    <n v="18"/>
    <x v="8"/>
    <x v="25"/>
    <x v="44"/>
    <x v="2"/>
    <n v="18"/>
    <x v="10"/>
    <x v="2"/>
    <x v="0"/>
  </r>
  <r>
    <n v="139335"/>
    <d v="2023-06-22T00:00:00"/>
    <n v="1"/>
    <n v="5"/>
    <x v="1"/>
    <n v="1"/>
    <n v="18"/>
    <x v="8"/>
    <x v="25"/>
    <x v="44"/>
    <x v="2"/>
    <n v="18"/>
    <x v="5"/>
    <x v="2"/>
    <x v="0"/>
  </r>
  <r>
    <n v="139552"/>
    <d v="2023-06-22T00:00:00"/>
    <n v="1"/>
    <n v="8"/>
    <x v="2"/>
    <n v="1"/>
    <n v="18"/>
    <x v="8"/>
    <x v="25"/>
    <x v="44"/>
    <x v="2"/>
    <n v="18"/>
    <x v="0"/>
    <x v="2"/>
    <x v="0"/>
  </r>
  <r>
    <n v="139628"/>
    <d v="2023-06-22T00:00:00"/>
    <n v="1"/>
    <n v="5"/>
    <x v="1"/>
    <n v="1"/>
    <n v="18"/>
    <x v="8"/>
    <x v="25"/>
    <x v="44"/>
    <x v="2"/>
    <n v="18"/>
    <x v="0"/>
    <x v="2"/>
    <x v="0"/>
  </r>
  <r>
    <n v="2424"/>
    <d v="2023-01-05T00:00:00"/>
    <n v="1"/>
    <n v="5"/>
    <x v="1"/>
    <n v="61"/>
    <n v="4.75"/>
    <x v="3"/>
    <x v="11"/>
    <x v="20"/>
    <x v="0"/>
    <n v="4.75"/>
    <x v="8"/>
    <x v="2"/>
    <x v="4"/>
  </r>
  <r>
    <n v="6351"/>
    <d v="2023-01-12T00:00:00"/>
    <n v="1"/>
    <n v="5"/>
    <x v="1"/>
    <n v="61"/>
    <n v="4.75"/>
    <x v="3"/>
    <x v="11"/>
    <x v="20"/>
    <x v="0"/>
    <n v="4.75"/>
    <x v="11"/>
    <x v="2"/>
    <x v="4"/>
  </r>
  <r>
    <n v="10287"/>
    <d v="2023-01-19T00:00:00"/>
    <n v="1"/>
    <n v="5"/>
    <x v="1"/>
    <n v="61"/>
    <n v="4.75"/>
    <x v="3"/>
    <x v="11"/>
    <x v="20"/>
    <x v="0"/>
    <n v="4.75"/>
    <x v="13"/>
    <x v="2"/>
    <x v="4"/>
  </r>
  <r>
    <n v="10825"/>
    <d v="2023-01-19T00:00:00"/>
    <n v="1"/>
    <n v="5"/>
    <x v="1"/>
    <n v="61"/>
    <n v="4.75"/>
    <x v="3"/>
    <x v="11"/>
    <x v="20"/>
    <x v="0"/>
    <n v="4.75"/>
    <x v="9"/>
    <x v="2"/>
    <x v="4"/>
  </r>
  <r>
    <n v="10834"/>
    <d v="2023-01-19T00:00:00"/>
    <n v="1"/>
    <n v="5"/>
    <x v="1"/>
    <n v="61"/>
    <n v="4.75"/>
    <x v="3"/>
    <x v="11"/>
    <x v="20"/>
    <x v="0"/>
    <n v="4.75"/>
    <x v="9"/>
    <x v="2"/>
    <x v="4"/>
  </r>
  <r>
    <n v="14526"/>
    <d v="2023-01-26T00:00:00"/>
    <n v="1"/>
    <n v="5"/>
    <x v="1"/>
    <n v="61"/>
    <n v="4.75"/>
    <x v="3"/>
    <x v="11"/>
    <x v="20"/>
    <x v="0"/>
    <n v="4.75"/>
    <x v="11"/>
    <x v="2"/>
    <x v="4"/>
  </r>
  <r>
    <n v="22211"/>
    <d v="2023-02-09T00:00:00"/>
    <n v="1"/>
    <n v="5"/>
    <x v="1"/>
    <n v="61"/>
    <n v="4.75"/>
    <x v="3"/>
    <x v="11"/>
    <x v="20"/>
    <x v="0"/>
    <n v="4.75"/>
    <x v="1"/>
    <x v="2"/>
    <x v="5"/>
  </r>
  <r>
    <n v="22253"/>
    <d v="2023-02-09T00:00:00"/>
    <n v="1"/>
    <n v="5"/>
    <x v="1"/>
    <n v="61"/>
    <n v="4.75"/>
    <x v="3"/>
    <x v="11"/>
    <x v="20"/>
    <x v="0"/>
    <n v="4.75"/>
    <x v="6"/>
    <x v="2"/>
    <x v="5"/>
  </r>
  <r>
    <n v="26288"/>
    <d v="2023-02-16T00:00:00"/>
    <n v="1"/>
    <n v="5"/>
    <x v="1"/>
    <n v="61"/>
    <n v="4.75"/>
    <x v="3"/>
    <x v="11"/>
    <x v="20"/>
    <x v="0"/>
    <n v="4.75"/>
    <x v="11"/>
    <x v="2"/>
    <x v="5"/>
  </r>
  <r>
    <n v="26506"/>
    <d v="2023-02-16T00:00:00"/>
    <n v="1"/>
    <n v="5"/>
    <x v="1"/>
    <n v="61"/>
    <n v="4.75"/>
    <x v="3"/>
    <x v="11"/>
    <x v="20"/>
    <x v="0"/>
    <n v="4.75"/>
    <x v="6"/>
    <x v="2"/>
    <x v="5"/>
  </r>
  <r>
    <n v="26544"/>
    <d v="2023-02-16T00:00:00"/>
    <n v="1"/>
    <n v="5"/>
    <x v="1"/>
    <n v="61"/>
    <n v="4.75"/>
    <x v="3"/>
    <x v="11"/>
    <x v="20"/>
    <x v="0"/>
    <n v="4.75"/>
    <x v="3"/>
    <x v="2"/>
    <x v="5"/>
  </r>
  <r>
    <n v="26556"/>
    <d v="2023-02-16T00:00:00"/>
    <n v="1"/>
    <n v="5"/>
    <x v="1"/>
    <n v="61"/>
    <n v="4.75"/>
    <x v="3"/>
    <x v="11"/>
    <x v="20"/>
    <x v="0"/>
    <n v="4.75"/>
    <x v="3"/>
    <x v="2"/>
    <x v="5"/>
  </r>
  <r>
    <n v="30242"/>
    <d v="2023-02-23T00:00:00"/>
    <n v="1"/>
    <n v="5"/>
    <x v="1"/>
    <n v="61"/>
    <n v="4.75"/>
    <x v="3"/>
    <x v="11"/>
    <x v="20"/>
    <x v="0"/>
    <n v="4.75"/>
    <x v="13"/>
    <x v="2"/>
    <x v="5"/>
  </r>
  <r>
    <n v="30286"/>
    <d v="2023-02-23T00:00:00"/>
    <n v="1"/>
    <n v="5"/>
    <x v="1"/>
    <n v="61"/>
    <n v="4.75"/>
    <x v="3"/>
    <x v="11"/>
    <x v="20"/>
    <x v="0"/>
    <n v="4.75"/>
    <x v="7"/>
    <x v="2"/>
    <x v="5"/>
  </r>
  <r>
    <n v="30477"/>
    <d v="2023-02-23T00:00:00"/>
    <n v="1"/>
    <n v="5"/>
    <x v="1"/>
    <n v="61"/>
    <n v="4.75"/>
    <x v="3"/>
    <x v="11"/>
    <x v="20"/>
    <x v="0"/>
    <n v="4.75"/>
    <x v="0"/>
    <x v="2"/>
    <x v="5"/>
  </r>
  <r>
    <n v="34960"/>
    <d v="2023-03-02T00:00:00"/>
    <n v="1"/>
    <n v="5"/>
    <x v="1"/>
    <n v="61"/>
    <n v="4.75"/>
    <x v="3"/>
    <x v="11"/>
    <x v="20"/>
    <x v="0"/>
    <n v="4.75"/>
    <x v="10"/>
    <x v="2"/>
    <x v="2"/>
  </r>
  <r>
    <n v="39389"/>
    <d v="2023-03-09T00:00:00"/>
    <n v="1"/>
    <n v="5"/>
    <x v="1"/>
    <n v="61"/>
    <n v="4.75"/>
    <x v="3"/>
    <x v="11"/>
    <x v="20"/>
    <x v="0"/>
    <n v="4.75"/>
    <x v="0"/>
    <x v="2"/>
    <x v="2"/>
  </r>
  <r>
    <n v="39561"/>
    <d v="2023-03-09T00:00:00"/>
    <n v="1"/>
    <n v="5"/>
    <x v="1"/>
    <n v="61"/>
    <n v="4.75"/>
    <x v="3"/>
    <x v="11"/>
    <x v="20"/>
    <x v="0"/>
    <n v="4.75"/>
    <x v="1"/>
    <x v="2"/>
    <x v="2"/>
  </r>
  <r>
    <n v="44340"/>
    <d v="2023-03-16T00:00:00"/>
    <n v="1"/>
    <n v="5"/>
    <x v="1"/>
    <n v="61"/>
    <n v="4.75"/>
    <x v="3"/>
    <x v="11"/>
    <x v="20"/>
    <x v="0"/>
    <n v="4.75"/>
    <x v="11"/>
    <x v="2"/>
    <x v="2"/>
  </r>
  <r>
    <n v="44647"/>
    <d v="2023-03-16T00:00:00"/>
    <n v="1"/>
    <n v="5"/>
    <x v="1"/>
    <n v="61"/>
    <n v="4.75"/>
    <x v="3"/>
    <x v="11"/>
    <x v="20"/>
    <x v="0"/>
    <n v="4.75"/>
    <x v="6"/>
    <x v="2"/>
    <x v="2"/>
  </r>
  <r>
    <n v="54250"/>
    <d v="2023-03-30T00:00:00"/>
    <n v="1"/>
    <n v="5"/>
    <x v="1"/>
    <n v="61"/>
    <n v="4.75"/>
    <x v="3"/>
    <x v="11"/>
    <x v="20"/>
    <x v="0"/>
    <n v="4.75"/>
    <x v="6"/>
    <x v="2"/>
    <x v="2"/>
  </r>
  <r>
    <n v="59095"/>
    <d v="2023-04-06T00:00:00"/>
    <n v="1"/>
    <n v="5"/>
    <x v="1"/>
    <n v="61"/>
    <n v="4.75"/>
    <x v="3"/>
    <x v="11"/>
    <x v="20"/>
    <x v="0"/>
    <n v="4.75"/>
    <x v="11"/>
    <x v="2"/>
    <x v="3"/>
  </r>
  <r>
    <n v="71825"/>
    <d v="2023-04-20T00:00:00"/>
    <n v="1"/>
    <n v="5"/>
    <x v="1"/>
    <n v="61"/>
    <n v="4.75"/>
    <x v="3"/>
    <x v="11"/>
    <x v="20"/>
    <x v="0"/>
    <n v="4.75"/>
    <x v="1"/>
    <x v="2"/>
    <x v="3"/>
  </r>
  <r>
    <n v="77293"/>
    <d v="2023-04-27T00:00:00"/>
    <n v="1"/>
    <n v="5"/>
    <x v="1"/>
    <n v="61"/>
    <n v="4.75"/>
    <x v="3"/>
    <x v="11"/>
    <x v="20"/>
    <x v="0"/>
    <n v="4.75"/>
    <x v="5"/>
    <x v="2"/>
    <x v="3"/>
  </r>
  <r>
    <n v="78033"/>
    <d v="2023-04-27T00:00:00"/>
    <n v="1"/>
    <n v="5"/>
    <x v="1"/>
    <n v="61"/>
    <n v="4.75"/>
    <x v="3"/>
    <x v="11"/>
    <x v="20"/>
    <x v="0"/>
    <n v="4.75"/>
    <x v="9"/>
    <x v="2"/>
    <x v="3"/>
  </r>
  <r>
    <n v="83614"/>
    <d v="2023-05-04T00:00:00"/>
    <n v="1"/>
    <n v="5"/>
    <x v="1"/>
    <n v="61"/>
    <n v="4.75"/>
    <x v="3"/>
    <x v="11"/>
    <x v="20"/>
    <x v="0"/>
    <n v="4.75"/>
    <x v="5"/>
    <x v="2"/>
    <x v="1"/>
  </r>
  <r>
    <n v="83812"/>
    <d v="2023-05-04T00:00:00"/>
    <n v="1"/>
    <n v="5"/>
    <x v="1"/>
    <n v="61"/>
    <n v="4.75"/>
    <x v="3"/>
    <x v="11"/>
    <x v="20"/>
    <x v="0"/>
    <n v="4.75"/>
    <x v="12"/>
    <x v="2"/>
    <x v="1"/>
  </r>
  <r>
    <n v="84204"/>
    <d v="2023-05-04T00:00:00"/>
    <n v="1"/>
    <n v="5"/>
    <x v="1"/>
    <n v="61"/>
    <n v="4.75"/>
    <x v="3"/>
    <x v="11"/>
    <x v="20"/>
    <x v="0"/>
    <n v="4.75"/>
    <x v="2"/>
    <x v="2"/>
    <x v="1"/>
  </r>
  <r>
    <n v="84219"/>
    <d v="2023-05-04T00:00:00"/>
    <n v="1"/>
    <n v="5"/>
    <x v="1"/>
    <n v="61"/>
    <n v="4.75"/>
    <x v="3"/>
    <x v="11"/>
    <x v="20"/>
    <x v="0"/>
    <n v="4.75"/>
    <x v="2"/>
    <x v="2"/>
    <x v="1"/>
  </r>
  <r>
    <n v="91183"/>
    <d v="2023-05-11T00:00:00"/>
    <n v="1"/>
    <n v="5"/>
    <x v="1"/>
    <n v="61"/>
    <n v="4.75"/>
    <x v="3"/>
    <x v="11"/>
    <x v="20"/>
    <x v="0"/>
    <n v="4.75"/>
    <x v="13"/>
    <x v="2"/>
    <x v="1"/>
  </r>
  <r>
    <n v="91412"/>
    <d v="2023-05-11T00:00:00"/>
    <n v="1"/>
    <n v="5"/>
    <x v="1"/>
    <n v="61"/>
    <n v="4.75"/>
    <x v="3"/>
    <x v="11"/>
    <x v="20"/>
    <x v="0"/>
    <n v="4.75"/>
    <x v="5"/>
    <x v="2"/>
    <x v="1"/>
  </r>
  <r>
    <n v="91773"/>
    <d v="2023-05-11T00:00:00"/>
    <n v="1"/>
    <n v="5"/>
    <x v="1"/>
    <n v="61"/>
    <n v="4.75"/>
    <x v="3"/>
    <x v="11"/>
    <x v="20"/>
    <x v="0"/>
    <n v="4.75"/>
    <x v="0"/>
    <x v="2"/>
    <x v="1"/>
  </r>
  <r>
    <n v="92053"/>
    <d v="2023-05-11T00:00:00"/>
    <n v="1"/>
    <n v="5"/>
    <x v="1"/>
    <n v="61"/>
    <n v="4.75"/>
    <x v="3"/>
    <x v="11"/>
    <x v="20"/>
    <x v="0"/>
    <n v="4.75"/>
    <x v="2"/>
    <x v="2"/>
    <x v="1"/>
  </r>
  <r>
    <n v="99148"/>
    <d v="2023-05-18T00:00:00"/>
    <n v="1"/>
    <n v="5"/>
    <x v="1"/>
    <n v="61"/>
    <n v="4.75"/>
    <x v="3"/>
    <x v="11"/>
    <x v="20"/>
    <x v="0"/>
    <n v="4.75"/>
    <x v="5"/>
    <x v="2"/>
    <x v="1"/>
  </r>
  <r>
    <n v="99404"/>
    <d v="2023-05-18T00:00:00"/>
    <n v="1"/>
    <n v="5"/>
    <x v="1"/>
    <n v="61"/>
    <n v="4.75"/>
    <x v="3"/>
    <x v="11"/>
    <x v="20"/>
    <x v="0"/>
    <n v="4.75"/>
    <x v="0"/>
    <x v="2"/>
    <x v="1"/>
  </r>
  <r>
    <n v="99912"/>
    <d v="2023-05-18T00:00:00"/>
    <n v="1"/>
    <n v="5"/>
    <x v="1"/>
    <n v="61"/>
    <n v="4.75"/>
    <x v="3"/>
    <x v="11"/>
    <x v="20"/>
    <x v="0"/>
    <n v="4.75"/>
    <x v="3"/>
    <x v="2"/>
    <x v="1"/>
  </r>
  <r>
    <n v="106897"/>
    <d v="2023-05-25T00:00:00"/>
    <n v="1"/>
    <n v="5"/>
    <x v="1"/>
    <n v="61"/>
    <n v="4.75"/>
    <x v="3"/>
    <x v="11"/>
    <x v="20"/>
    <x v="0"/>
    <n v="4.75"/>
    <x v="7"/>
    <x v="2"/>
    <x v="1"/>
  </r>
  <r>
    <n v="107710"/>
    <d v="2023-05-25T00:00:00"/>
    <n v="1"/>
    <n v="5"/>
    <x v="1"/>
    <n v="61"/>
    <n v="4.75"/>
    <x v="3"/>
    <x v="11"/>
    <x v="20"/>
    <x v="0"/>
    <n v="4.75"/>
    <x v="9"/>
    <x v="2"/>
    <x v="1"/>
  </r>
  <r>
    <n v="114033"/>
    <d v="2023-06-01T00:00:00"/>
    <n v="1"/>
    <n v="5"/>
    <x v="1"/>
    <n v="61"/>
    <n v="4.75"/>
    <x v="3"/>
    <x v="11"/>
    <x v="20"/>
    <x v="0"/>
    <n v="4.75"/>
    <x v="7"/>
    <x v="2"/>
    <x v="0"/>
  </r>
  <r>
    <n v="114163"/>
    <d v="2023-06-01T00:00:00"/>
    <n v="1"/>
    <n v="5"/>
    <x v="1"/>
    <n v="61"/>
    <n v="4.75"/>
    <x v="3"/>
    <x v="11"/>
    <x v="20"/>
    <x v="0"/>
    <n v="4.75"/>
    <x v="11"/>
    <x v="2"/>
    <x v="0"/>
  </r>
  <r>
    <n v="114193"/>
    <d v="2023-06-01T00:00:00"/>
    <n v="1"/>
    <n v="5"/>
    <x v="1"/>
    <n v="61"/>
    <n v="4.75"/>
    <x v="3"/>
    <x v="11"/>
    <x v="20"/>
    <x v="0"/>
    <n v="4.75"/>
    <x v="0"/>
    <x v="2"/>
    <x v="0"/>
  </r>
  <r>
    <n v="114446"/>
    <d v="2023-06-01T00:00:00"/>
    <n v="1"/>
    <n v="5"/>
    <x v="1"/>
    <n v="61"/>
    <n v="4.75"/>
    <x v="3"/>
    <x v="11"/>
    <x v="20"/>
    <x v="0"/>
    <n v="4.75"/>
    <x v="1"/>
    <x v="2"/>
    <x v="0"/>
  </r>
  <r>
    <n v="114593"/>
    <d v="2023-06-01T00:00:00"/>
    <n v="1"/>
    <n v="5"/>
    <x v="1"/>
    <n v="61"/>
    <n v="4.75"/>
    <x v="3"/>
    <x v="11"/>
    <x v="20"/>
    <x v="0"/>
    <n v="4.75"/>
    <x v="6"/>
    <x v="2"/>
    <x v="0"/>
  </r>
  <r>
    <n v="114785"/>
    <d v="2023-06-01T00:00:00"/>
    <n v="1"/>
    <n v="5"/>
    <x v="1"/>
    <n v="61"/>
    <n v="4.75"/>
    <x v="3"/>
    <x v="11"/>
    <x v="20"/>
    <x v="0"/>
    <n v="4.75"/>
    <x v="2"/>
    <x v="2"/>
    <x v="0"/>
  </r>
  <r>
    <n v="121992"/>
    <d v="2023-06-08T00:00:00"/>
    <n v="1"/>
    <n v="5"/>
    <x v="1"/>
    <n v="61"/>
    <n v="4.75"/>
    <x v="3"/>
    <x v="11"/>
    <x v="20"/>
    <x v="0"/>
    <n v="4.75"/>
    <x v="7"/>
    <x v="2"/>
    <x v="0"/>
  </r>
  <r>
    <n v="122115"/>
    <d v="2023-06-08T00:00:00"/>
    <n v="1"/>
    <n v="5"/>
    <x v="1"/>
    <n v="61"/>
    <n v="4.75"/>
    <x v="3"/>
    <x v="11"/>
    <x v="20"/>
    <x v="0"/>
    <n v="4.75"/>
    <x v="5"/>
    <x v="2"/>
    <x v="0"/>
  </r>
  <r>
    <n v="122147"/>
    <d v="2023-06-08T00:00:00"/>
    <n v="1"/>
    <n v="5"/>
    <x v="1"/>
    <n v="61"/>
    <n v="4.75"/>
    <x v="3"/>
    <x v="11"/>
    <x v="20"/>
    <x v="0"/>
    <n v="4.75"/>
    <x v="5"/>
    <x v="2"/>
    <x v="0"/>
  </r>
  <r>
    <n v="130957"/>
    <d v="2023-06-15T00:00:00"/>
    <n v="1"/>
    <n v="5"/>
    <x v="1"/>
    <n v="61"/>
    <n v="4.75"/>
    <x v="3"/>
    <x v="11"/>
    <x v="20"/>
    <x v="0"/>
    <n v="4.75"/>
    <x v="11"/>
    <x v="2"/>
    <x v="0"/>
  </r>
  <r>
    <n v="131249"/>
    <d v="2023-06-15T00:00:00"/>
    <n v="1"/>
    <n v="5"/>
    <x v="1"/>
    <n v="61"/>
    <n v="4.75"/>
    <x v="3"/>
    <x v="11"/>
    <x v="20"/>
    <x v="0"/>
    <n v="4.75"/>
    <x v="12"/>
    <x v="2"/>
    <x v="0"/>
  </r>
  <r>
    <n v="131313"/>
    <d v="2023-06-15T00:00:00"/>
    <n v="1"/>
    <n v="5"/>
    <x v="1"/>
    <n v="61"/>
    <n v="4.75"/>
    <x v="3"/>
    <x v="11"/>
    <x v="20"/>
    <x v="0"/>
    <n v="4.75"/>
    <x v="1"/>
    <x v="2"/>
    <x v="0"/>
  </r>
  <r>
    <n v="131436"/>
    <d v="2023-06-15T00:00:00"/>
    <n v="1"/>
    <n v="5"/>
    <x v="1"/>
    <n v="61"/>
    <n v="4.75"/>
    <x v="3"/>
    <x v="11"/>
    <x v="20"/>
    <x v="0"/>
    <n v="4.75"/>
    <x v="6"/>
    <x v="2"/>
    <x v="0"/>
  </r>
  <r>
    <n v="139381"/>
    <d v="2023-06-22T00:00:00"/>
    <n v="1"/>
    <n v="5"/>
    <x v="1"/>
    <n v="61"/>
    <n v="4.75"/>
    <x v="3"/>
    <x v="11"/>
    <x v="20"/>
    <x v="0"/>
    <n v="4.75"/>
    <x v="5"/>
    <x v="2"/>
    <x v="0"/>
  </r>
  <r>
    <n v="147559"/>
    <d v="2023-06-29T00:00:00"/>
    <n v="1"/>
    <n v="5"/>
    <x v="1"/>
    <n v="61"/>
    <n v="4.75"/>
    <x v="3"/>
    <x v="11"/>
    <x v="20"/>
    <x v="0"/>
    <n v="4.75"/>
    <x v="0"/>
    <x v="2"/>
    <x v="0"/>
  </r>
  <r>
    <n v="147560"/>
    <d v="2023-06-29T00:00:00"/>
    <n v="1"/>
    <n v="5"/>
    <x v="1"/>
    <n v="61"/>
    <n v="4.75"/>
    <x v="3"/>
    <x v="11"/>
    <x v="20"/>
    <x v="0"/>
    <n v="4.75"/>
    <x v="0"/>
    <x v="2"/>
    <x v="0"/>
  </r>
  <r>
    <n v="147856"/>
    <d v="2023-06-29T00:00:00"/>
    <n v="1"/>
    <n v="5"/>
    <x v="1"/>
    <n v="61"/>
    <n v="4.75"/>
    <x v="3"/>
    <x v="11"/>
    <x v="20"/>
    <x v="0"/>
    <n v="4.75"/>
    <x v="8"/>
    <x v="2"/>
    <x v="0"/>
  </r>
  <r>
    <n v="148054"/>
    <d v="2023-06-29T00:00:00"/>
    <n v="1"/>
    <n v="5"/>
    <x v="1"/>
    <n v="61"/>
    <n v="4.75"/>
    <x v="3"/>
    <x v="11"/>
    <x v="20"/>
    <x v="0"/>
    <n v="4.75"/>
    <x v="3"/>
    <x v="2"/>
    <x v="0"/>
  </r>
  <r>
    <n v="148148"/>
    <d v="2023-06-29T00:00:00"/>
    <n v="1"/>
    <n v="5"/>
    <x v="1"/>
    <n v="61"/>
    <n v="4.75"/>
    <x v="3"/>
    <x v="11"/>
    <x v="20"/>
    <x v="0"/>
    <n v="4.75"/>
    <x v="3"/>
    <x v="2"/>
    <x v="0"/>
  </r>
  <r>
    <n v="59112"/>
    <d v="2023-04-06T00:00:00"/>
    <n v="1"/>
    <n v="8"/>
    <x v="2"/>
    <n v="61"/>
    <n v="4.75"/>
    <x v="3"/>
    <x v="11"/>
    <x v="20"/>
    <x v="0"/>
    <n v="4.75"/>
    <x v="11"/>
    <x v="2"/>
    <x v="3"/>
  </r>
  <r>
    <n v="59374"/>
    <d v="2023-04-06T00:00:00"/>
    <n v="1"/>
    <n v="8"/>
    <x v="2"/>
    <n v="61"/>
    <n v="4.75"/>
    <x v="3"/>
    <x v="11"/>
    <x v="20"/>
    <x v="0"/>
    <n v="4.75"/>
    <x v="6"/>
    <x v="2"/>
    <x v="3"/>
  </r>
  <r>
    <n v="59477"/>
    <d v="2023-04-06T00:00:00"/>
    <n v="1"/>
    <n v="8"/>
    <x v="2"/>
    <n v="61"/>
    <n v="4.75"/>
    <x v="3"/>
    <x v="11"/>
    <x v="20"/>
    <x v="0"/>
    <n v="4.75"/>
    <x v="2"/>
    <x v="2"/>
    <x v="3"/>
  </r>
  <r>
    <n v="65233"/>
    <d v="2023-04-13T00:00:00"/>
    <n v="1"/>
    <n v="8"/>
    <x v="2"/>
    <n v="61"/>
    <n v="4.75"/>
    <x v="3"/>
    <x v="11"/>
    <x v="20"/>
    <x v="0"/>
    <n v="4.75"/>
    <x v="5"/>
    <x v="2"/>
    <x v="3"/>
  </r>
  <r>
    <n v="65288"/>
    <d v="2023-04-13T00:00:00"/>
    <n v="1"/>
    <n v="8"/>
    <x v="2"/>
    <n v="61"/>
    <n v="4.75"/>
    <x v="3"/>
    <x v="11"/>
    <x v="20"/>
    <x v="0"/>
    <n v="4.75"/>
    <x v="11"/>
    <x v="2"/>
    <x v="3"/>
  </r>
  <r>
    <n v="65367"/>
    <d v="2023-04-13T00:00:00"/>
    <n v="1"/>
    <n v="8"/>
    <x v="2"/>
    <n v="61"/>
    <n v="4.75"/>
    <x v="3"/>
    <x v="11"/>
    <x v="20"/>
    <x v="0"/>
    <n v="4.75"/>
    <x v="11"/>
    <x v="2"/>
    <x v="3"/>
  </r>
  <r>
    <n v="65414"/>
    <d v="2023-04-13T00:00:00"/>
    <n v="1"/>
    <n v="8"/>
    <x v="2"/>
    <n v="61"/>
    <n v="4.75"/>
    <x v="3"/>
    <x v="11"/>
    <x v="20"/>
    <x v="0"/>
    <n v="4.75"/>
    <x v="11"/>
    <x v="2"/>
    <x v="3"/>
  </r>
  <r>
    <n v="65497"/>
    <d v="2023-04-13T00:00:00"/>
    <n v="1"/>
    <n v="8"/>
    <x v="2"/>
    <n v="61"/>
    <n v="4.75"/>
    <x v="3"/>
    <x v="11"/>
    <x v="20"/>
    <x v="0"/>
    <n v="4.75"/>
    <x v="0"/>
    <x v="2"/>
    <x v="3"/>
  </r>
  <r>
    <n v="65651"/>
    <d v="2023-04-13T00:00:00"/>
    <n v="1"/>
    <n v="8"/>
    <x v="2"/>
    <n v="61"/>
    <n v="4.75"/>
    <x v="3"/>
    <x v="11"/>
    <x v="20"/>
    <x v="0"/>
    <n v="4.75"/>
    <x v="1"/>
    <x v="2"/>
    <x v="3"/>
  </r>
  <r>
    <n v="71318"/>
    <d v="2023-04-20T00:00:00"/>
    <n v="1"/>
    <n v="8"/>
    <x v="2"/>
    <n v="61"/>
    <n v="4.75"/>
    <x v="3"/>
    <x v="11"/>
    <x v="20"/>
    <x v="0"/>
    <n v="4.75"/>
    <x v="5"/>
    <x v="2"/>
    <x v="3"/>
  </r>
  <r>
    <n v="71617"/>
    <d v="2023-04-20T00:00:00"/>
    <n v="1"/>
    <n v="8"/>
    <x v="2"/>
    <n v="61"/>
    <n v="4.75"/>
    <x v="3"/>
    <x v="11"/>
    <x v="20"/>
    <x v="0"/>
    <n v="4.75"/>
    <x v="11"/>
    <x v="2"/>
    <x v="3"/>
  </r>
  <r>
    <n v="71726"/>
    <d v="2023-04-20T00:00:00"/>
    <n v="1"/>
    <n v="8"/>
    <x v="2"/>
    <n v="61"/>
    <n v="4.75"/>
    <x v="3"/>
    <x v="11"/>
    <x v="20"/>
    <x v="0"/>
    <n v="4.75"/>
    <x v="0"/>
    <x v="2"/>
    <x v="3"/>
  </r>
  <r>
    <n v="71737"/>
    <d v="2023-04-20T00:00:00"/>
    <n v="1"/>
    <n v="8"/>
    <x v="2"/>
    <n v="61"/>
    <n v="4.75"/>
    <x v="3"/>
    <x v="11"/>
    <x v="20"/>
    <x v="0"/>
    <n v="4.75"/>
    <x v="0"/>
    <x v="2"/>
    <x v="3"/>
  </r>
  <r>
    <n v="71802"/>
    <d v="2023-04-20T00:00:00"/>
    <n v="1"/>
    <n v="8"/>
    <x v="2"/>
    <n v="61"/>
    <n v="4.75"/>
    <x v="3"/>
    <x v="11"/>
    <x v="20"/>
    <x v="0"/>
    <n v="4.75"/>
    <x v="1"/>
    <x v="2"/>
    <x v="3"/>
  </r>
  <r>
    <n v="71853"/>
    <d v="2023-04-20T00:00:00"/>
    <n v="1"/>
    <n v="8"/>
    <x v="2"/>
    <n v="61"/>
    <n v="4.75"/>
    <x v="3"/>
    <x v="11"/>
    <x v="20"/>
    <x v="0"/>
    <n v="4.75"/>
    <x v="8"/>
    <x v="2"/>
    <x v="3"/>
  </r>
  <r>
    <n v="77607"/>
    <d v="2023-04-27T00:00:00"/>
    <n v="1"/>
    <n v="8"/>
    <x v="2"/>
    <n v="61"/>
    <n v="4.75"/>
    <x v="3"/>
    <x v="11"/>
    <x v="20"/>
    <x v="0"/>
    <n v="4.75"/>
    <x v="0"/>
    <x v="2"/>
    <x v="3"/>
  </r>
  <r>
    <n v="77955"/>
    <d v="2023-04-27T00:00:00"/>
    <n v="1"/>
    <n v="8"/>
    <x v="2"/>
    <n v="61"/>
    <n v="4.75"/>
    <x v="3"/>
    <x v="11"/>
    <x v="20"/>
    <x v="0"/>
    <n v="4.75"/>
    <x v="2"/>
    <x v="2"/>
    <x v="3"/>
  </r>
  <r>
    <n v="78006"/>
    <d v="2023-04-27T00:00:00"/>
    <n v="1"/>
    <n v="8"/>
    <x v="2"/>
    <n v="61"/>
    <n v="4.75"/>
    <x v="3"/>
    <x v="11"/>
    <x v="20"/>
    <x v="0"/>
    <n v="4.75"/>
    <x v="3"/>
    <x v="2"/>
    <x v="3"/>
  </r>
  <r>
    <n v="78031"/>
    <d v="2023-04-27T00:00:00"/>
    <n v="1"/>
    <n v="8"/>
    <x v="2"/>
    <n v="61"/>
    <n v="4.75"/>
    <x v="3"/>
    <x v="11"/>
    <x v="20"/>
    <x v="0"/>
    <n v="4.75"/>
    <x v="9"/>
    <x v="2"/>
    <x v="3"/>
  </r>
  <r>
    <n v="34668"/>
    <d v="2023-03-02T00:00:00"/>
    <n v="1"/>
    <n v="8"/>
    <x v="2"/>
    <n v="61"/>
    <n v="4.75"/>
    <x v="3"/>
    <x v="11"/>
    <x v="20"/>
    <x v="0"/>
    <n v="4.75"/>
    <x v="8"/>
    <x v="2"/>
    <x v="2"/>
  </r>
  <r>
    <n v="34848"/>
    <d v="2023-03-02T00:00:00"/>
    <n v="1"/>
    <n v="8"/>
    <x v="2"/>
    <n v="61"/>
    <n v="4.75"/>
    <x v="3"/>
    <x v="11"/>
    <x v="20"/>
    <x v="0"/>
    <n v="4.75"/>
    <x v="3"/>
    <x v="2"/>
    <x v="2"/>
  </r>
  <r>
    <n v="39305"/>
    <d v="2023-03-09T00:00:00"/>
    <n v="1"/>
    <n v="8"/>
    <x v="2"/>
    <n v="61"/>
    <n v="4.75"/>
    <x v="3"/>
    <x v="11"/>
    <x v="20"/>
    <x v="0"/>
    <n v="4.75"/>
    <x v="11"/>
    <x v="2"/>
    <x v="2"/>
  </r>
  <r>
    <n v="44101"/>
    <d v="2023-03-16T00:00:00"/>
    <n v="1"/>
    <n v="8"/>
    <x v="2"/>
    <n v="61"/>
    <n v="4.75"/>
    <x v="3"/>
    <x v="11"/>
    <x v="20"/>
    <x v="0"/>
    <n v="4.75"/>
    <x v="7"/>
    <x v="2"/>
    <x v="2"/>
  </r>
  <r>
    <n v="44343"/>
    <d v="2023-03-16T00:00:00"/>
    <n v="1"/>
    <n v="8"/>
    <x v="2"/>
    <n v="61"/>
    <n v="4.75"/>
    <x v="3"/>
    <x v="11"/>
    <x v="20"/>
    <x v="0"/>
    <n v="4.75"/>
    <x v="11"/>
    <x v="2"/>
    <x v="2"/>
  </r>
  <r>
    <n v="44426"/>
    <d v="2023-03-16T00:00:00"/>
    <n v="1"/>
    <n v="8"/>
    <x v="2"/>
    <n v="61"/>
    <n v="4.75"/>
    <x v="3"/>
    <x v="11"/>
    <x v="20"/>
    <x v="0"/>
    <n v="4.75"/>
    <x v="0"/>
    <x v="2"/>
    <x v="2"/>
  </r>
  <r>
    <n v="44557"/>
    <d v="2023-03-16T00:00:00"/>
    <n v="1"/>
    <n v="8"/>
    <x v="2"/>
    <n v="61"/>
    <n v="4.75"/>
    <x v="3"/>
    <x v="11"/>
    <x v="20"/>
    <x v="0"/>
    <n v="4.75"/>
    <x v="1"/>
    <x v="2"/>
    <x v="2"/>
  </r>
  <r>
    <n v="49442"/>
    <d v="2023-03-23T00:00:00"/>
    <n v="1"/>
    <n v="8"/>
    <x v="2"/>
    <n v="61"/>
    <n v="4.75"/>
    <x v="3"/>
    <x v="11"/>
    <x v="20"/>
    <x v="0"/>
    <n v="4.75"/>
    <x v="8"/>
    <x v="2"/>
    <x v="2"/>
  </r>
  <r>
    <n v="49490"/>
    <d v="2023-03-23T00:00:00"/>
    <n v="1"/>
    <n v="8"/>
    <x v="2"/>
    <n v="61"/>
    <n v="4.75"/>
    <x v="3"/>
    <x v="11"/>
    <x v="20"/>
    <x v="0"/>
    <n v="4.75"/>
    <x v="6"/>
    <x v="2"/>
    <x v="2"/>
  </r>
  <r>
    <n v="53796"/>
    <d v="2023-03-30T00:00:00"/>
    <n v="1"/>
    <n v="8"/>
    <x v="2"/>
    <n v="61"/>
    <n v="4.75"/>
    <x v="3"/>
    <x v="11"/>
    <x v="20"/>
    <x v="0"/>
    <n v="4.75"/>
    <x v="7"/>
    <x v="2"/>
    <x v="2"/>
  </r>
  <r>
    <n v="53885"/>
    <d v="2023-03-30T00:00:00"/>
    <n v="1"/>
    <n v="8"/>
    <x v="2"/>
    <n v="61"/>
    <n v="4.75"/>
    <x v="3"/>
    <x v="11"/>
    <x v="20"/>
    <x v="0"/>
    <n v="4.75"/>
    <x v="5"/>
    <x v="2"/>
    <x v="2"/>
  </r>
  <r>
    <n v="53956"/>
    <d v="2023-03-30T00:00:00"/>
    <n v="1"/>
    <n v="8"/>
    <x v="2"/>
    <n v="61"/>
    <n v="4.75"/>
    <x v="3"/>
    <x v="11"/>
    <x v="20"/>
    <x v="0"/>
    <n v="4.75"/>
    <x v="11"/>
    <x v="2"/>
    <x v="2"/>
  </r>
  <r>
    <n v="54064"/>
    <d v="2023-03-30T00:00:00"/>
    <n v="1"/>
    <n v="8"/>
    <x v="2"/>
    <n v="61"/>
    <n v="4.75"/>
    <x v="3"/>
    <x v="11"/>
    <x v="20"/>
    <x v="0"/>
    <n v="4.75"/>
    <x v="0"/>
    <x v="2"/>
    <x v="2"/>
  </r>
  <r>
    <n v="54181"/>
    <d v="2023-03-30T00:00:00"/>
    <n v="1"/>
    <n v="8"/>
    <x v="2"/>
    <n v="61"/>
    <n v="4.75"/>
    <x v="3"/>
    <x v="11"/>
    <x v="20"/>
    <x v="0"/>
    <n v="4.75"/>
    <x v="1"/>
    <x v="2"/>
    <x v="2"/>
  </r>
  <r>
    <n v="54369"/>
    <d v="2023-03-30T00:00:00"/>
    <n v="1"/>
    <n v="8"/>
    <x v="2"/>
    <n v="61"/>
    <n v="4.75"/>
    <x v="3"/>
    <x v="11"/>
    <x v="20"/>
    <x v="0"/>
    <n v="4.75"/>
    <x v="10"/>
    <x v="2"/>
    <x v="2"/>
  </r>
  <r>
    <n v="17949"/>
    <d v="2023-02-02T00:00:00"/>
    <n v="1"/>
    <n v="8"/>
    <x v="2"/>
    <n v="61"/>
    <n v="4.75"/>
    <x v="3"/>
    <x v="11"/>
    <x v="20"/>
    <x v="0"/>
    <n v="4.75"/>
    <x v="11"/>
    <x v="2"/>
    <x v="5"/>
  </r>
  <r>
    <n v="18010"/>
    <d v="2023-02-02T00:00:00"/>
    <n v="1"/>
    <n v="8"/>
    <x v="2"/>
    <n v="61"/>
    <n v="4.75"/>
    <x v="3"/>
    <x v="11"/>
    <x v="20"/>
    <x v="0"/>
    <n v="4.75"/>
    <x v="12"/>
    <x v="2"/>
    <x v="5"/>
  </r>
  <r>
    <n v="18320"/>
    <d v="2023-02-02T00:00:00"/>
    <n v="1"/>
    <n v="8"/>
    <x v="2"/>
    <n v="61"/>
    <n v="4.75"/>
    <x v="3"/>
    <x v="11"/>
    <x v="20"/>
    <x v="0"/>
    <n v="4.75"/>
    <x v="3"/>
    <x v="2"/>
    <x v="5"/>
  </r>
  <r>
    <n v="18414"/>
    <d v="2023-02-02T00:00:00"/>
    <n v="1"/>
    <n v="8"/>
    <x v="2"/>
    <n v="61"/>
    <n v="4.75"/>
    <x v="3"/>
    <x v="11"/>
    <x v="20"/>
    <x v="0"/>
    <n v="4.75"/>
    <x v="10"/>
    <x v="2"/>
    <x v="5"/>
  </r>
  <r>
    <n v="21967"/>
    <d v="2023-02-09T00:00:00"/>
    <n v="1"/>
    <n v="8"/>
    <x v="2"/>
    <n v="61"/>
    <n v="4.75"/>
    <x v="3"/>
    <x v="11"/>
    <x v="20"/>
    <x v="0"/>
    <n v="4.75"/>
    <x v="5"/>
    <x v="2"/>
    <x v="5"/>
  </r>
  <r>
    <n v="26035"/>
    <d v="2023-02-16T00:00:00"/>
    <n v="1"/>
    <n v="8"/>
    <x v="2"/>
    <n v="61"/>
    <n v="4.75"/>
    <x v="3"/>
    <x v="11"/>
    <x v="20"/>
    <x v="0"/>
    <n v="4.75"/>
    <x v="7"/>
    <x v="2"/>
    <x v="5"/>
  </r>
  <r>
    <n v="26092"/>
    <d v="2023-02-16T00:00:00"/>
    <n v="1"/>
    <n v="8"/>
    <x v="2"/>
    <n v="61"/>
    <n v="4.75"/>
    <x v="3"/>
    <x v="11"/>
    <x v="20"/>
    <x v="0"/>
    <n v="4.75"/>
    <x v="7"/>
    <x v="2"/>
    <x v="5"/>
  </r>
  <r>
    <n v="26256"/>
    <d v="2023-02-16T00:00:00"/>
    <n v="1"/>
    <n v="8"/>
    <x v="2"/>
    <n v="61"/>
    <n v="4.75"/>
    <x v="3"/>
    <x v="11"/>
    <x v="20"/>
    <x v="0"/>
    <n v="4.75"/>
    <x v="11"/>
    <x v="2"/>
    <x v="5"/>
  </r>
  <r>
    <n v="26330"/>
    <d v="2023-02-16T00:00:00"/>
    <n v="1"/>
    <n v="8"/>
    <x v="2"/>
    <n v="61"/>
    <n v="4.75"/>
    <x v="3"/>
    <x v="11"/>
    <x v="20"/>
    <x v="0"/>
    <n v="4.75"/>
    <x v="0"/>
    <x v="2"/>
    <x v="5"/>
  </r>
  <r>
    <n v="26423"/>
    <d v="2023-02-16T00:00:00"/>
    <n v="1"/>
    <n v="8"/>
    <x v="2"/>
    <n v="61"/>
    <n v="4.75"/>
    <x v="3"/>
    <x v="11"/>
    <x v="20"/>
    <x v="0"/>
    <n v="4.75"/>
    <x v="1"/>
    <x v="2"/>
    <x v="5"/>
  </r>
  <r>
    <n v="30584"/>
    <d v="2023-02-23T00:00:00"/>
    <n v="1"/>
    <n v="8"/>
    <x v="2"/>
    <n v="61"/>
    <n v="4.75"/>
    <x v="3"/>
    <x v="11"/>
    <x v="20"/>
    <x v="0"/>
    <n v="4.75"/>
    <x v="8"/>
    <x v="2"/>
    <x v="5"/>
  </r>
  <r>
    <n v="2222"/>
    <d v="2023-01-05T00:00:00"/>
    <n v="1"/>
    <n v="8"/>
    <x v="2"/>
    <n v="61"/>
    <n v="4.75"/>
    <x v="3"/>
    <x v="11"/>
    <x v="20"/>
    <x v="0"/>
    <n v="4.75"/>
    <x v="5"/>
    <x v="2"/>
    <x v="4"/>
  </r>
  <r>
    <n v="2303"/>
    <d v="2023-01-05T00:00:00"/>
    <n v="1"/>
    <n v="8"/>
    <x v="2"/>
    <n v="61"/>
    <n v="4.75"/>
    <x v="3"/>
    <x v="11"/>
    <x v="20"/>
    <x v="0"/>
    <n v="4.75"/>
    <x v="12"/>
    <x v="2"/>
    <x v="4"/>
  </r>
  <r>
    <n v="2324"/>
    <d v="2023-01-05T00:00:00"/>
    <n v="1"/>
    <n v="8"/>
    <x v="2"/>
    <n v="61"/>
    <n v="4.75"/>
    <x v="3"/>
    <x v="11"/>
    <x v="20"/>
    <x v="0"/>
    <n v="4.75"/>
    <x v="12"/>
    <x v="2"/>
    <x v="4"/>
  </r>
  <r>
    <n v="2425"/>
    <d v="2023-01-05T00:00:00"/>
    <n v="1"/>
    <n v="8"/>
    <x v="2"/>
    <n v="61"/>
    <n v="4.75"/>
    <x v="3"/>
    <x v="11"/>
    <x v="20"/>
    <x v="0"/>
    <n v="4.75"/>
    <x v="8"/>
    <x v="2"/>
    <x v="4"/>
  </r>
  <r>
    <n v="2537"/>
    <d v="2023-01-05T00:00:00"/>
    <n v="1"/>
    <n v="8"/>
    <x v="2"/>
    <n v="61"/>
    <n v="4.75"/>
    <x v="3"/>
    <x v="11"/>
    <x v="20"/>
    <x v="0"/>
    <n v="4.75"/>
    <x v="2"/>
    <x v="2"/>
    <x v="4"/>
  </r>
  <r>
    <n v="6184"/>
    <d v="2023-01-12T00:00:00"/>
    <n v="1"/>
    <n v="8"/>
    <x v="2"/>
    <n v="61"/>
    <n v="4.75"/>
    <x v="3"/>
    <x v="11"/>
    <x v="20"/>
    <x v="0"/>
    <n v="4.75"/>
    <x v="7"/>
    <x v="2"/>
    <x v="4"/>
  </r>
  <r>
    <n v="10356"/>
    <d v="2023-01-19T00:00:00"/>
    <n v="1"/>
    <n v="8"/>
    <x v="2"/>
    <n v="61"/>
    <n v="4.75"/>
    <x v="3"/>
    <x v="11"/>
    <x v="20"/>
    <x v="0"/>
    <n v="4.75"/>
    <x v="7"/>
    <x v="2"/>
    <x v="4"/>
  </r>
  <r>
    <n v="10429"/>
    <d v="2023-01-19T00:00:00"/>
    <n v="1"/>
    <n v="8"/>
    <x v="2"/>
    <n v="61"/>
    <n v="4.75"/>
    <x v="3"/>
    <x v="11"/>
    <x v="20"/>
    <x v="0"/>
    <n v="4.75"/>
    <x v="5"/>
    <x v="2"/>
    <x v="4"/>
  </r>
  <r>
    <n v="10452"/>
    <d v="2023-01-19T00:00:00"/>
    <n v="1"/>
    <n v="8"/>
    <x v="2"/>
    <n v="61"/>
    <n v="4.75"/>
    <x v="3"/>
    <x v="11"/>
    <x v="20"/>
    <x v="0"/>
    <n v="4.75"/>
    <x v="5"/>
    <x v="2"/>
    <x v="4"/>
  </r>
  <r>
    <n v="14591"/>
    <d v="2023-01-26T00:00:00"/>
    <n v="1"/>
    <n v="8"/>
    <x v="2"/>
    <n v="61"/>
    <n v="4.75"/>
    <x v="3"/>
    <x v="11"/>
    <x v="20"/>
    <x v="0"/>
    <n v="4.75"/>
    <x v="0"/>
    <x v="2"/>
    <x v="4"/>
  </r>
  <r>
    <n v="14614"/>
    <d v="2023-01-26T00:00:00"/>
    <n v="1"/>
    <n v="8"/>
    <x v="2"/>
    <n v="61"/>
    <n v="4.75"/>
    <x v="3"/>
    <x v="11"/>
    <x v="20"/>
    <x v="0"/>
    <n v="4.75"/>
    <x v="12"/>
    <x v="2"/>
    <x v="4"/>
  </r>
  <r>
    <n v="114072"/>
    <d v="2023-06-01T00:00:00"/>
    <n v="1"/>
    <n v="8"/>
    <x v="2"/>
    <n v="61"/>
    <n v="4.75"/>
    <x v="3"/>
    <x v="11"/>
    <x v="20"/>
    <x v="0"/>
    <n v="4.75"/>
    <x v="5"/>
    <x v="2"/>
    <x v="0"/>
  </r>
  <r>
    <n v="114685"/>
    <d v="2023-06-01T00:00:00"/>
    <n v="1"/>
    <n v="8"/>
    <x v="2"/>
    <n v="61"/>
    <n v="4.75"/>
    <x v="3"/>
    <x v="11"/>
    <x v="20"/>
    <x v="0"/>
    <n v="4.75"/>
    <x v="2"/>
    <x v="2"/>
    <x v="0"/>
  </r>
  <r>
    <n v="122338"/>
    <d v="2023-06-08T00:00:00"/>
    <n v="1"/>
    <n v="8"/>
    <x v="2"/>
    <n v="61"/>
    <n v="4.75"/>
    <x v="3"/>
    <x v="11"/>
    <x v="20"/>
    <x v="0"/>
    <n v="4.75"/>
    <x v="0"/>
    <x v="2"/>
    <x v="0"/>
  </r>
  <r>
    <n v="130562"/>
    <d v="2023-06-15T00:00:00"/>
    <n v="1"/>
    <n v="8"/>
    <x v="2"/>
    <n v="61"/>
    <n v="4.75"/>
    <x v="3"/>
    <x v="11"/>
    <x v="20"/>
    <x v="0"/>
    <n v="4.75"/>
    <x v="7"/>
    <x v="2"/>
    <x v="0"/>
  </r>
  <r>
    <n v="130608"/>
    <d v="2023-06-15T00:00:00"/>
    <n v="1"/>
    <n v="8"/>
    <x v="2"/>
    <n v="61"/>
    <n v="4.75"/>
    <x v="3"/>
    <x v="11"/>
    <x v="20"/>
    <x v="0"/>
    <n v="4.75"/>
    <x v="7"/>
    <x v="2"/>
    <x v="0"/>
  </r>
  <r>
    <n v="130686"/>
    <d v="2023-06-15T00:00:00"/>
    <n v="1"/>
    <n v="8"/>
    <x v="2"/>
    <n v="61"/>
    <n v="4.75"/>
    <x v="3"/>
    <x v="11"/>
    <x v="20"/>
    <x v="0"/>
    <n v="4.75"/>
    <x v="5"/>
    <x v="2"/>
    <x v="0"/>
  </r>
  <r>
    <n v="131246"/>
    <d v="2023-06-15T00:00:00"/>
    <n v="1"/>
    <n v="8"/>
    <x v="2"/>
    <n v="61"/>
    <n v="4.75"/>
    <x v="3"/>
    <x v="11"/>
    <x v="20"/>
    <x v="0"/>
    <n v="4.75"/>
    <x v="12"/>
    <x v="2"/>
    <x v="0"/>
  </r>
  <r>
    <n v="139433"/>
    <d v="2023-06-22T00:00:00"/>
    <n v="1"/>
    <n v="8"/>
    <x v="2"/>
    <n v="61"/>
    <n v="4.75"/>
    <x v="3"/>
    <x v="11"/>
    <x v="20"/>
    <x v="0"/>
    <n v="4.75"/>
    <x v="11"/>
    <x v="2"/>
    <x v="0"/>
  </r>
  <r>
    <n v="139689"/>
    <d v="2023-06-22T00:00:00"/>
    <n v="1"/>
    <n v="8"/>
    <x v="2"/>
    <n v="61"/>
    <n v="4.75"/>
    <x v="3"/>
    <x v="11"/>
    <x v="20"/>
    <x v="0"/>
    <n v="4.75"/>
    <x v="12"/>
    <x v="2"/>
    <x v="0"/>
  </r>
  <r>
    <n v="139947"/>
    <d v="2023-06-22T00:00:00"/>
    <n v="1"/>
    <n v="8"/>
    <x v="2"/>
    <n v="61"/>
    <n v="4.75"/>
    <x v="3"/>
    <x v="11"/>
    <x v="20"/>
    <x v="0"/>
    <n v="4.75"/>
    <x v="2"/>
    <x v="2"/>
    <x v="0"/>
  </r>
  <r>
    <n v="140147"/>
    <d v="2023-06-22T00:00:00"/>
    <n v="1"/>
    <n v="8"/>
    <x v="2"/>
    <n v="61"/>
    <n v="4.75"/>
    <x v="3"/>
    <x v="11"/>
    <x v="20"/>
    <x v="0"/>
    <n v="4.75"/>
    <x v="9"/>
    <x v="2"/>
    <x v="0"/>
  </r>
  <r>
    <n v="140211"/>
    <d v="2023-06-22T00:00:00"/>
    <n v="1"/>
    <n v="8"/>
    <x v="2"/>
    <n v="61"/>
    <n v="4.75"/>
    <x v="3"/>
    <x v="11"/>
    <x v="20"/>
    <x v="0"/>
    <n v="4.75"/>
    <x v="4"/>
    <x v="2"/>
    <x v="0"/>
  </r>
  <r>
    <n v="147451"/>
    <d v="2023-06-29T00:00:00"/>
    <n v="1"/>
    <n v="8"/>
    <x v="2"/>
    <n v="61"/>
    <n v="4.75"/>
    <x v="3"/>
    <x v="11"/>
    <x v="20"/>
    <x v="0"/>
    <n v="4.75"/>
    <x v="5"/>
    <x v="2"/>
    <x v="0"/>
  </r>
  <r>
    <n v="147603"/>
    <d v="2023-06-29T00:00:00"/>
    <n v="1"/>
    <n v="8"/>
    <x v="2"/>
    <n v="61"/>
    <n v="4.75"/>
    <x v="3"/>
    <x v="11"/>
    <x v="20"/>
    <x v="0"/>
    <n v="4.75"/>
    <x v="0"/>
    <x v="2"/>
    <x v="0"/>
  </r>
  <r>
    <n v="83601"/>
    <d v="2023-05-04T00:00:00"/>
    <n v="1"/>
    <n v="8"/>
    <x v="2"/>
    <n v="61"/>
    <n v="4.75"/>
    <x v="3"/>
    <x v="11"/>
    <x v="20"/>
    <x v="0"/>
    <n v="4.75"/>
    <x v="5"/>
    <x v="2"/>
    <x v="1"/>
  </r>
  <r>
    <n v="83740"/>
    <d v="2023-05-04T00:00:00"/>
    <n v="1"/>
    <n v="8"/>
    <x v="2"/>
    <n v="61"/>
    <n v="4.75"/>
    <x v="3"/>
    <x v="11"/>
    <x v="20"/>
    <x v="0"/>
    <n v="4.75"/>
    <x v="0"/>
    <x v="2"/>
    <x v="1"/>
  </r>
  <r>
    <n v="84059"/>
    <d v="2023-05-04T00:00:00"/>
    <n v="1"/>
    <n v="8"/>
    <x v="2"/>
    <n v="61"/>
    <n v="4.75"/>
    <x v="3"/>
    <x v="11"/>
    <x v="20"/>
    <x v="0"/>
    <n v="4.75"/>
    <x v="6"/>
    <x v="2"/>
    <x v="1"/>
  </r>
  <r>
    <n v="84555"/>
    <d v="2023-05-04T00:00:00"/>
    <n v="1"/>
    <n v="8"/>
    <x v="2"/>
    <n v="61"/>
    <n v="4.75"/>
    <x v="3"/>
    <x v="11"/>
    <x v="20"/>
    <x v="0"/>
    <n v="4.75"/>
    <x v="4"/>
    <x v="2"/>
    <x v="1"/>
  </r>
  <r>
    <n v="91235"/>
    <d v="2023-05-11T00:00:00"/>
    <n v="1"/>
    <n v="8"/>
    <x v="2"/>
    <n v="61"/>
    <n v="4.75"/>
    <x v="3"/>
    <x v="11"/>
    <x v="20"/>
    <x v="0"/>
    <n v="4.75"/>
    <x v="13"/>
    <x v="2"/>
    <x v="1"/>
  </r>
  <r>
    <n v="91407"/>
    <d v="2023-05-11T00:00:00"/>
    <n v="1"/>
    <n v="8"/>
    <x v="2"/>
    <n v="61"/>
    <n v="4.75"/>
    <x v="3"/>
    <x v="11"/>
    <x v="20"/>
    <x v="0"/>
    <n v="4.75"/>
    <x v="5"/>
    <x v="2"/>
    <x v="1"/>
  </r>
  <r>
    <n v="91434"/>
    <d v="2023-05-11T00:00:00"/>
    <n v="1"/>
    <n v="8"/>
    <x v="2"/>
    <n v="61"/>
    <n v="4.75"/>
    <x v="3"/>
    <x v="11"/>
    <x v="20"/>
    <x v="0"/>
    <n v="4.75"/>
    <x v="5"/>
    <x v="2"/>
    <x v="1"/>
  </r>
  <r>
    <n v="91684"/>
    <d v="2023-05-11T00:00:00"/>
    <n v="1"/>
    <n v="8"/>
    <x v="2"/>
    <n v="61"/>
    <n v="4.75"/>
    <x v="3"/>
    <x v="11"/>
    <x v="20"/>
    <x v="0"/>
    <n v="4.75"/>
    <x v="0"/>
    <x v="2"/>
    <x v="1"/>
  </r>
  <r>
    <n v="91832"/>
    <d v="2023-05-11T00:00:00"/>
    <n v="1"/>
    <n v="8"/>
    <x v="2"/>
    <n v="61"/>
    <n v="4.75"/>
    <x v="3"/>
    <x v="11"/>
    <x v="20"/>
    <x v="0"/>
    <n v="4.75"/>
    <x v="12"/>
    <x v="2"/>
    <x v="1"/>
  </r>
  <r>
    <n v="91851"/>
    <d v="2023-05-11T00:00:00"/>
    <n v="1"/>
    <n v="8"/>
    <x v="2"/>
    <n v="61"/>
    <n v="4.75"/>
    <x v="3"/>
    <x v="11"/>
    <x v="20"/>
    <x v="0"/>
    <n v="4.75"/>
    <x v="12"/>
    <x v="2"/>
    <x v="1"/>
  </r>
  <r>
    <n v="99141"/>
    <d v="2023-05-18T00:00:00"/>
    <n v="1"/>
    <n v="8"/>
    <x v="2"/>
    <n v="61"/>
    <n v="4.75"/>
    <x v="3"/>
    <x v="11"/>
    <x v="20"/>
    <x v="0"/>
    <n v="4.75"/>
    <x v="5"/>
    <x v="2"/>
    <x v="1"/>
  </r>
  <r>
    <n v="99186"/>
    <d v="2023-05-18T00:00:00"/>
    <n v="1"/>
    <n v="8"/>
    <x v="2"/>
    <n v="61"/>
    <n v="4.75"/>
    <x v="3"/>
    <x v="11"/>
    <x v="20"/>
    <x v="0"/>
    <n v="4.75"/>
    <x v="5"/>
    <x v="2"/>
    <x v="1"/>
  </r>
  <r>
    <n v="99589"/>
    <d v="2023-05-18T00:00:00"/>
    <n v="1"/>
    <n v="8"/>
    <x v="2"/>
    <n v="61"/>
    <n v="4.75"/>
    <x v="3"/>
    <x v="11"/>
    <x v="20"/>
    <x v="0"/>
    <n v="4.75"/>
    <x v="12"/>
    <x v="2"/>
    <x v="1"/>
  </r>
  <r>
    <n v="99724"/>
    <d v="2023-05-18T00:00:00"/>
    <n v="1"/>
    <n v="8"/>
    <x v="2"/>
    <n v="61"/>
    <n v="4.75"/>
    <x v="3"/>
    <x v="11"/>
    <x v="20"/>
    <x v="0"/>
    <n v="4.75"/>
    <x v="8"/>
    <x v="2"/>
    <x v="1"/>
  </r>
  <r>
    <n v="99921"/>
    <d v="2023-05-18T00:00:00"/>
    <n v="1"/>
    <n v="8"/>
    <x v="2"/>
    <n v="61"/>
    <n v="4.75"/>
    <x v="3"/>
    <x v="11"/>
    <x v="20"/>
    <x v="0"/>
    <n v="4.75"/>
    <x v="3"/>
    <x v="2"/>
    <x v="1"/>
  </r>
  <r>
    <n v="107064"/>
    <d v="2023-05-25T00:00:00"/>
    <n v="1"/>
    <n v="8"/>
    <x v="2"/>
    <n v="61"/>
    <n v="4.75"/>
    <x v="3"/>
    <x v="11"/>
    <x v="20"/>
    <x v="0"/>
    <n v="4.75"/>
    <x v="5"/>
    <x v="2"/>
    <x v="1"/>
  </r>
  <r>
    <n v="107135"/>
    <d v="2023-05-25T00:00:00"/>
    <n v="1"/>
    <n v="8"/>
    <x v="2"/>
    <n v="61"/>
    <n v="4.75"/>
    <x v="3"/>
    <x v="11"/>
    <x v="20"/>
    <x v="0"/>
    <n v="4.75"/>
    <x v="11"/>
    <x v="2"/>
    <x v="1"/>
  </r>
  <r>
    <n v="107305"/>
    <d v="2023-05-25T00:00:00"/>
    <n v="1"/>
    <n v="8"/>
    <x v="2"/>
    <n v="61"/>
    <n v="4.75"/>
    <x v="3"/>
    <x v="11"/>
    <x v="20"/>
    <x v="0"/>
    <n v="4.75"/>
    <x v="0"/>
    <x v="2"/>
    <x v="1"/>
  </r>
  <r>
    <n v="107368"/>
    <d v="2023-05-25T00:00:00"/>
    <n v="1"/>
    <n v="8"/>
    <x v="2"/>
    <n v="61"/>
    <n v="4.75"/>
    <x v="3"/>
    <x v="11"/>
    <x v="20"/>
    <x v="0"/>
    <n v="4.75"/>
    <x v="12"/>
    <x v="2"/>
    <x v="1"/>
  </r>
  <r>
    <n v="107705"/>
    <d v="2023-05-25T00:00:00"/>
    <n v="1"/>
    <n v="8"/>
    <x v="2"/>
    <n v="61"/>
    <n v="4.75"/>
    <x v="3"/>
    <x v="11"/>
    <x v="20"/>
    <x v="0"/>
    <n v="4.75"/>
    <x v="9"/>
    <x v="2"/>
    <x v="1"/>
  </r>
  <r>
    <n v="114315"/>
    <d v="2023-06-01T00:00:00"/>
    <n v="1"/>
    <n v="3"/>
    <x v="0"/>
    <n v="61"/>
    <n v="4.75"/>
    <x v="3"/>
    <x v="11"/>
    <x v="20"/>
    <x v="0"/>
    <n v="4.75"/>
    <x v="12"/>
    <x v="2"/>
    <x v="0"/>
  </r>
  <r>
    <n v="114460"/>
    <d v="2023-06-01T00:00:00"/>
    <n v="1"/>
    <n v="3"/>
    <x v="0"/>
    <n v="61"/>
    <n v="4.75"/>
    <x v="3"/>
    <x v="11"/>
    <x v="20"/>
    <x v="0"/>
    <n v="4.75"/>
    <x v="1"/>
    <x v="2"/>
    <x v="0"/>
  </r>
  <r>
    <n v="114595"/>
    <d v="2023-06-01T00:00:00"/>
    <n v="1"/>
    <n v="3"/>
    <x v="0"/>
    <n v="61"/>
    <n v="4.75"/>
    <x v="3"/>
    <x v="11"/>
    <x v="20"/>
    <x v="0"/>
    <n v="4.75"/>
    <x v="6"/>
    <x v="2"/>
    <x v="0"/>
  </r>
  <r>
    <n v="114824"/>
    <d v="2023-06-01T00:00:00"/>
    <n v="1"/>
    <n v="3"/>
    <x v="0"/>
    <n v="61"/>
    <n v="4.75"/>
    <x v="3"/>
    <x v="11"/>
    <x v="20"/>
    <x v="0"/>
    <n v="4.75"/>
    <x v="3"/>
    <x v="2"/>
    <x v="0"/>
  </r>
  <r>
    <n v="115042"/>
    <d v="2023-06-01T00:00:00"/>
    <n v="1"/>
    <n v="3"/>
    <x v="0"/>
    <n v="61"/>
    <n v="4.75"/>
    <x v="3"/>
    <x v="11"/>
    <x v="20"/>
    <x v="0"/>
    <n v="4.75"/>
    <x v="10"/>
    <x v="2"/>
    <x v="0"/>
  </r>
  <r>
    <n v="121952"/>
    <d v="2023-06-08T00:00:00"/>
    <n v="1"/>
    <n v="3"/>
    <x v="0"/>
    <n v="61"/>
    <n v="4.75"/>
    <x v="3"/>
    <x v="11"/>
    <x v="20"/>
    <x v="0"/>
    <n v="4.75"/>
    <x v="7"/>
    <x v="2"/>
    <x v="0"/>
  </r>
  <r>
    <n v="122935"/>
    <d v="2023-06-08T00:00:00"/>
    <n v="1"/>
    <n v="3"/>
    <x v="0"/>
    <n v="61"/>
    <n v="4.75"/>
    <x v="3"/>
    <x v="11"/>
    <x v="20"/>
    <x v="0"/>
    <n v="4.75"/>
    <x v="3"/>
    <x v="2"/>
    <x v="0"/>
  </r>
  <r>
    <n v="130593"/>
    <d v="2023-06-15T00:00:00"/>
    <n v="1"/>
    <n v="3"/>
    <x v="0"/>
    <n v="61"/>
    <n v="4.75"/>
    <x v="3"/>
    <x v="11"/>
    <x v="20"/>
    <x v="0"/>
    <n v="4.75"/>
    <x v="7"/>
    <x v="2"/>
    <x v="0"/>
  </r>
  <r>
    <n v="130613"/>
    <d v="2023-06-15T00:00:00"/>
    <n v="1"/>
    <n v="3"/>
    <x v="0"/>
    <n v="61"/>
    <n v="4.75"/>
    <x v="3"/>
    <x v="11"/>
    <x v="20"/>
    <x v="0"/>
    <n v="4.75"/>
    <x v="7"/>
    <x v="2"/>
    <x v="0"/>
  </r>
  <r>
    <n v="130849"/>
    <d v="2023-06-15T00:00:00"/>
    <n v="1"/>
    <n v="3"/>
    <x v="0"/>
    <n v="61"/>
    <n v="4.75"/>
    <x v="3"/>
    <x v="11"/>
    <x v="20"/>
    <x v="0"/>
    <n v="4.75"/>
    <x v="11"/>
    <x v="2"/>
    <x v="0"/>
  </r>
  <r>
    <n v="131064"/>
    <d v="2023-06-15T00:00:00"/>
    <n v="1"/>
    <n v="3"/>
    <x v="0"/>
    <n v="61"/>
    <n v="4.75"/>
    <x v="3"/>
    <x v="11"/>
    <x v="20"/>
    <x v="0"/>
    <n v="4.75"/>
    <x v="0"/>
    <x v="2"/>
    <x v="0"/>
  </r>
  <r>
    <n v="131609"/>
    <d v="2023-06-15T00:00:00"/>
    <n v="1"/>
    <n v="3"/>
    <x v="0"/>
    <n v="61"/>
    <n v="4.75"/>
    <x v="3"/>
    <x v="11"/>
    <x v="20"/>
    <x v="0"/>
    <n v="4.75"/>
    <x v="10"/>
    <x v="2"/>
    <x v="0"/>
  </r>
  <r>
    <n v="131639"/>
    <d v="2023-06-15T00:00:00"/>
    <n v="1"/>
    <n v="3"/>
    <x v="0"/>
    <n v="61"/>
    <n v="4.75"/>
    <x v="3"/>
    <x v="11"/>
    <x v="20"/>
    <x v="0"/>
    <n v="4.75"/>
    <x v="10"/>
    <x v="2"/>
    <x v="0"/>
  </r>
  <r>
    <n v="131666"/>
    <d v="2023-06-15T00:00:00"/>
    <n v="1"/>
    <n v="3"/>
    <x v="0"/>
    <n v="61"/>
    <n v="4.75"/>
    <x v="3"/>
    <x v="11"/>
    <x v="20"/>
    <x v="0"/>
    <n v="4.75"/>
    <x v="4"/>
    <x v="2"/>
    <x v="0"/>
  </r>
  <r>
    <n v="131681"/>
    <d v="2023-06-15T00:00:00"/>
    <n v="1"/>
    <n v="3"/>
    <x v="0"/>
    <n v="61"/>
    <n v="4.75"/>
    <x v="3"/>
    <x v="11"/>
    <x v="20"/>
    <x v="0"/>
    <n v="4.75"/>
    <x v="4"/>
    <x v="2"/>
    <x v="0"/>
  </r>
  <r>
    <n v="139219"/>
    <d v="2023-06-22T00:00:00"/>
    <n v="1"/>
    <n v="3"/>
    <x v="0"/>
    <n v="61"/>
    <n v="4.75"/>
    <x v="3"/>
    <x v="11"/>
    <x v="20"/>
    <x v="0"/>
    <n v="4.75"/>
    <x v="7"/>
    <x v="2"/>
    <x v="0"/>
  </r>
  <r>
    <n v="139473"/>
    <d v="2023-06-22T00:00:00"/>
    <n v="1"/>
    <n v="3"/>
    <x v="0"/>
    <n v="61"/>
    <n v="4.75"/>
    <x v="3"/>
    <x v="11"/>
    <x v="20"/>
    <x v="0"/>
    <n v="4.75"/>
    <x v="11"/>
    <x v="2"/>
    <x v="0"/>
  </r>
  <r>
    <n v="139801"/>
    <d v="2023-06-22T00:00:00"/>
    <n v="1"/>
    <n v="3"/>
    <x v="0"/>
    <n v="61"/>
    <n v="4.75"/>
    <x v="3"/>
    <x v="11"/>
    <x v="20"/>
    <x v="0"/>
    <n v="4.75"/>
    <x v="8"/>
    <x v="2"/>
    <x v="0"/>
  </r>
  <r>
    <n v="139871"/>
    <d v="2023-06-22T00:00:00"/>
    <n v="1"/>
    <n v="3"/>
    <x v="0"/>
    <n v="61"/>
    <n v="4.75"/>
    <x v="3"/>
    <x v="11"/>
    <x v="20"/>
    <x v="0"/>
    <n v="4.75"/>
    <x v="6"/>
    <x v="2"/>
    <x v="0"/>
  </r>
  <r>
    <n v="147382"/>
    <d v="2023-06-29T00:00:00"/>
    <n v="1"/>
    <n v="3"/>
    <x v="0"/>
    <n v="61"/>
    <n v="4.75"/>
    <x v="3"/>
    <x v="11"/>
    <x v="20"/>
    <x v="0"/>
    <n v="4.75"/>
    <x v="7"/>
    <x v="2"/>
    <x v="0"/>
  </r>
  <r>
    <n v="147401"/>
    <d v="2023-06-29T00:00:00"/>
    <n v="1"/>
    <n v="3"/>
    <x v="0"/>
    <n v="61"/>
    <n v="4.75"/>
    <x v="3"/>
    <x v="11"/>
    <x v="20"/>
    <x v="0"/>
    <n v="4.75"/>
    <x v="5"/>
    <x v="2"/>
    <x v="0"/>
  </r>
  <r>
    <n v="147713"/>
    <d v="2023-06-29T00:00:00"/>
    <n v="1"/>
    <n v="3"/>
    <x v="0"/>
    <n v="61"/>
    <n v="4.75"/>
    <x v="3"/>
    <x v="11"/>
    <x v="20"/>
    <x v="0"/>
    <n v="4.75"/>
    <x v="12"/>
    <x v="2"/>
    <x v="0"/>
  </r>
  <r>
    <n v="147796"/>
    <d v="2023-06-29T00:00:00"/>
    <n v="1"/>
    <n v="3"/>
    <x v="0"/>
    <n v="61"/>
    <n v="4.75"/>
    <x v="3"/>
    <x v="11"/>
    <x v="20"/>
    <x v="0"/>
    <n v="4.75"/>
    <x v="8"/>
    <x v="2"/>
    <x v="0"/>
  </r>
  <r>
    <n v="147932"/>
    <d v="2023-06-29T00:00:00"/>
    <n v="1"/>
    <n v="3"/>
    <x v="0"/>
    <n v="61"/>
    <n v="4.75"/>
    <x v="3"/>
    <x v="11"/>
    <x v="20"/>
    <x v="0"/>
    <n v="4.75"/>
    <x v="6"/>
    <x v="2"/>
    <x v="0"/>
  </r>
  <r>
    <n v="147935"/>
    <d v="2023-06-29T00:00:00"/>
    <n v="1"/>
    <n v="3"/>
    <x v="0"/>
    <n v="61"/>
    <n v="4.75"/>
    <x v="3"/>
    <x v="11"/>
    <x v="20"/>
    <x v="0"/>
    <n v="4.75"/>
    <x v="6"/>
    <x v="2"/>
    <x v="0"/>
  </r>
  <r>
    <n v="148280"/>
    <d v="2023-06-29T00:00:00"/>
    <n v="1"/>
    <n v="3"/>
    <x v="0"/>
    <n v="61"/>
    <n v="4.75"/>
    <x v="3"/>
    <x v="11"/>
    <x v="20"/>
    <x v="0"/>
    <n v="4.75"/>
    <x v="10"/>
    <x v="2"/>
    <x v="0"/>
  </r>
  <r>
    <n v="59349"/>
    <d v="2023-04-06T00:00:00"/>
    <n v="1"/>
    <n v="3"/>
    <x v="0"/>
    <n v="61"/>
    <n v="4.75"/>
    <x v="3"/>
    <x v="11"/>
    <x v="20"/>
    <x v="0"/>
    <n v="4.75"/>
    <x v="8"/>
    <x v="2"/>
    <x v="3"/>
  </r>
  <r>
    <n v="59463"/>
    <d v="2023-04-06T00:00:00"/>
    <n v="1"/>
    <n v="3"/>
    <x v="0"/>
    <n v="61"/>
    <n v="4.75"/>
    <x v="3"/>
    <x v="11"/>
    <x v="20"/>
    <x v="0"/>
    <n v="4.75"/>
    <x v="2"/>
    <x v="2"/>
    <x v="3"/>
  </r>
  <r>
    <n v="59482"/>
    <d v="2023-04-06T00:00:00"/>
    <n v="1"/>
    <n v="3"/>
    <x v="0"/>
    <n v="61"/>
    <n v="4.75"/>
    <x v="3"/>
    <x v="11"/>
    <x v="20"/>
    <x v="0"/>
    <n v="4.75"/>
    <x v="2"/>
    <x v="2"/>
    <x v="3"/>
  </r>
  <r>
    <n v="65051"/>
    <d v="2023-04-13T00:00:00"/>
    <n v="1"/>
    <n v="3"/>
    <x v="0"/>
    <n v="61"/>
    <n v="4.75"/>
    <x v="3"/>
    <x v="11"/>
    <x v="20"/>
    <x v="0"/>
    <n v="4.75"/>
    <x v="7"/>
    <x v="2"/>
    <x v="3"/>
  </r>
  <r>
    <n v="65406"/>
    <d v="2023-04-13T00:00:00"/>
    <n v="1"/>
    <n v="3"/>
    <x v="0"/>
    <n v="61"/>
    <n v="4.75"/>
    <x v="3"/>
    <x v="11"/>
    <x v="20"/>
    <x v="0"/>
    <n v="4.75"/>
    <x v="11"/>
    <x v="2"/>
    <x v="3"/>
  </r>
  <r>
    <n v="65751"/>
    <d v="2023-04-13T00:00:00"/>
    <n v="1"/>
    <n v="3"/>
    <x v="0"/>
    <n v="61"/>
    <n v="4.75"/>
    <x v="3"/>
    <x v="11"/>
    <x v="20"/>
    <x v="0"/>
    <n v="4.75"/>
    <x v="2"/>
    <x v="2"/>
    <x v="3"/>
  </r>
  <r>
    <n v="65878"/>
    <d v="2023-04-13T00:00:00"/>
    <n v="1"/>
    <n v="3"/>
    <x v="0"/>
    <n v="61"/>
    <n v="4.75"/>
    <x v="3"/>
    <x v="11"/>
    <x v="20"/>
    <x v="0"/>
    <n v="4.75"/>
    <x v="10"/>
    <x v="2"/>
    <x v="3"/>
  </r>
  <r>
    <n v="71306"/>
    <d v="2023-04-20T00:00:00"/>
    <n v="1"/>
    <n v="3"/>
    <x v="0"/>
    <n v="61"/>
    <n v="4.75"/>
    <x v="3"/>
    <x v="11"/>
    <x v="20"/>
    <x v="0"/>
    <n v="4.75"/>
    <x v="7"/>
    <x v="2"/>
    <x v="3"/>
  </r>
  <r>
    <n v="71337"/>
    <d v="2023-04-20T00:00:00"/>
    <n v="1"/>
    <n v="3"/>
    <x v="0"/>
    <n v="61"/>
    <n v="4.75"/>
    <x v="3"/>
    <x v="11"/>
    <x v="20"/>
    <x v="0"/>
    <n v="4.75"/>
    <x v="5"/>
    <x v="2"/>
    <x v="3"/>
  </r>
  <r>
    <n v="71648"/>
    <d v="2023-04-20T00:00:00"/>
    <n v="1"/>
    <n v="3"/>
    <x v="0"/>
    <n v="61"/>
    <n v="4.75"/>
    <x v="3"/>
    <x v="11"/>
    <x v="20"/>
    <x v="0"/>
    <n v="4.75"/>
    <x v="0"/>
    <x v="2"/>
    <x v="3"/>
  </r>
  <r>
    <n v="71800"/>
    <d v="2023-04-20T00:00:00"/>
    <n v="1"/>
    <n v="3"/>
    <x v="0"/>
    <n v="61"/>
    <n v="4.75"/>
    <x v="3"/>
    <x v="11"/>
    <x v="20"/>
    <x v="0"/>
    <n v="4.75"/>
    <x v="1"/>
    <x v="2"/>
    <x v="3"/>
  </r>
  <r>
    <n v="71926"/>
    <d v="2023-04-20T00:00:00"/>
    <n v="1"/>
    <n v="3"/>
    <x v="0"/>
    <n v="61"/>
    <n v="4.75"/>
    <x v="3"/>
    <x v="11"/>
    <x v="20"/>
    <x v="0"/>
    <n v="4.75"/>
    <x v="2"/>
    <x v="2"/>
    <x v="3"/>
  </r>
  <r>
    <n v="77700"/>
    <d v="2023-04-27T00:00:00"/>
    <n v="1"/>
    <n v="3"/>
    <x v="0"/>
    <n v="61"/>
    <n v="4.75"/>
    <x v="3"/>
    <x v="11"/>
    <x v="20"/>
    <x v="0"/>
    <n v="4.75"/>
    <x v="0"/>
    <x v="2"/>
    <x v="3"/>
  </r>
  <r>
    <n v="77928"/>
    <d v="2023-04-27T00:00:00"/>
    <n v="1"/>
    <n v="3"/>
    <x v="0"/>
    <n v="61"/>
    <n v="4.75"/>
    <x v="3"/>
    <x v="11"/>
    <x v="20"/>
    <x v="0"/>
    <n v="4.75"/>
    <x v="2"/>
    <x v="2"/>
    <x v="3"/>
  </r>
  <r>
    <n v="77987"/>
    <d v="2023-04-27T00:00:00"/>
    <n v="1"/>
    <n v="3"/>
    <x v="0"/>
    <n v="61"/>
    <n v="4.75"/>
    <x v="3"/>
    <x v="11"/>
    <x v="20"/>
    <x v="0"/>
    <n v="4.75"/>
    <x v="3"/>
    <x v="2"/>
    <x v="3"/>
  </r>
  <r>
    <n v="34777"/>
    <d v="2023-03-02T00:00:00"/>
    <n v="1"/>
    <n v="3"/>
    <x v="0"/>
    <n v="61"/>
    <n v="4.75"/>
    <x v="3"/>
    <x v="11"/>
    <x v="20"/>
    <x v="0"/>
    <n v="4.75"/>
    <x v="2"/>
    <x v="2"/>
    <x v="2"/>
  </r>
  <r>
    <n v="34937"/>
    <d v="2023-03-02T00:00:00"/>
    <n v="1"/>
    <n v="3"/>
    <x v="0"/>
    <n v="61"/>
    <n v="4.75"/>
    <x v="3"/>
    <x v="11"/>
    <x v="20"/>
    <x v="0"/>
    <n v="4.75"/>
    <x v="9"/>
    <x v="2"/>
    <x v="2"/>
  </r>
  <r>
    <n v="39286"/>
    <d v="2023-03-09T00:00:00"/>
    <n v="1"/>
    <n v="3"/>
    <x v="0"/>
    <n v="61"/>
    <n v="4.75"/>
    <x v="3"/>
    <x v="11"/>
    <x v="20"/>
    <x v="0"/>
    <n v="4.75"/>
    <x v="11"/>
    <x v="2"/>
    <x v="2"/>
  </r>
  <r>
    <n v="39701"/>
    <d v="2023-03-09T00:00:00"/>
    <n v="1"/>
    <n v="3"/>
    <x v="0"/>
    <n v="61"/>
    <n v="4.75"/>
    <x v="3"/>
    <x v="11"/>
    <x v="20"/>
    <x v="0"/>
    <n v="4.75"/>
    <x v="9"/>
    <x v="2"/>
    <x v="2"/>
  </r>
  <r>
    <n v="44347"/>
    <d v="2023-03-16T00:00:00"/>
    <n v="1"/>
    <n v="3"/>
    <x v="0"/>
    <n v="61"/>
    <n v="4.75"/>
    <x v="3"/>
    <x v="11"/>
    <x v="20"/>
    <x v="0"/>
    <n v="4.75"/>
    <x v="11"/>
    <x v="2"/>
    <x v="2"/>
  </r>
  <r>
    <n v="44494"/>
    <d v="2023-03-16T00:00:00"/>
    <n v="1"/>
    <n v="3"/>
    <x v="0"/>
    <n v="61"/>
    <n v="4.75"/>
    <x v="3"/>
    <x v="11"/>
    <x v="20"/>
    <x v="0"/>
    <n v="4.75"/>
    <x v="0"/>
    <x v="2"/>
    <x v="2"/>
  </r>
  <r>
    <n v="44564"/>
    <d v="2023-03-16T00:00:00"/>
    <n v="1"/>
    <n v="3"/>
    <x v="0"/>
    <n v="61"/>
    <n v="4.75"/>
    <x v="3"/>
    <x v="11"/>
    <x v="20"/>
    <x v="0"/>
    <n v="4.75"/>
    <x v="1"/>
    <x v="2"/>
    <x v="2"/>
  </r>
  <r>
    <n v="44747"/>
    <d v="2023-03-16T00:00:00"/>
    <n v="1"/>
    <n v="3"/>
    <x v="0"/>
    <n v="61"/>
    <n v="4.75"/>
    <x v="3"/>
    <x v="11"/>
    <x v="20"/>
    <x v="0"/>
    <n v="4.75"/>
    <x v="9"/>
    <x v="2"/>
    <x v="2"/>
  </r>
  <r>
    <n v="49134"/>
    <d v="2023-03-23T00:00:00"/>
    <n v="1"/>
    <n v="3"/>
    <x v="0"/>
    <n v="61"/>
    <n v="4.75"/>
    <x v="3"/>
    <x v="11"/>
    <x v="20"/>
    <x v="0"/>
    <n v="4.75"/>
    <x v="5"/>
    <x v="2"/>
    <x v="2"/>
  </r>
  <r>
    <n v="53838"/>
    <d v="2023-03-30T00:00:00"/>
    <n v="1"/>
    <n v="3"/>
    <x v="0"/>
    <n v="61"/>
    <n v="4.75"/>
    <x v="3"/>
    <x v="11"/>
    <x v="20"/>
    <x v="0"/>
    <n v="4.75"/>
    <x v="7"/>
    <x v="2"/>
    <x v="2"/>
  </r>
  <r>
    <n v="54298"/>
    <d v="2023-03-30T00:00:00"/>
    <n v="1"/>
    <n v="3"/>
    <x v="0"/>
    <n v="61"/>
    <n v="4.75"/>
    <x v="3"/>
    <x v="11"/>
    <x v="20"/>
    <x v="0"/>
    <n v="4.75"/>
    <x v="3"/>
    <x v="2"/>
    <x v="2"/>
  </r>
  <r>
    <n v="54354"/>
    <d v="2023-03-30T00:00:00"/>
    <n v="1"/>
    <n v="3"/>
    <x v="0"/>
    <n v="61"/>
    <n v="4.75"/>
    <x v="3"/>
    <x v="11"/>
    <x v="20"/>
    <x v="0"/>
    <n v="4.75"/>
    <x v="10"/>
    <x v="2"/>
    <x v="2"/>
  </r>
  <r>
    <n v="18328"/>
    <d v="2023-02-02T00:00:00"/>
    <n v="1"/>
    <n v="3"/>
    <x v="0"/>
    <n v="61"/>
    <n v="4.75"/>
    <x v="3"/>
    <x v="11"/>
    <x v="20"/>
    <x v="0"/>
    <n v="4.75"/>
    <x v="9"/>
    <x v="2"/>
    <x v="5"/>
  </r>
  <r>
    <n v="21847"/>
    <d v="2023-02-09T00:00:00"/>
    <n v="1"/>
    <n v="3"/>
    <x v="0"/>
    <n v="61"/>
    <n v="4.75"/>
    <x v="3"/>
    <x v="11"/>
    <x v="20"/>
    <x v="0"/>
    <n v="4.75"/>
    <x v="7"/>
    <x v="2"/>
    <x v="5"/>
  </r>
  <r>
    <n v="21981"/>
    <d v="2023-02-09T00:00:00"/>
    <n v="1"/>
    <n v="3"/>
    <x v="0"/>
    <n v="61"/>
    <n v="4.75"/>
    <x v="3"/>
    <x v="11"/>
    <x v="20"/>
    <x v="0"/>
    <n v="4.75"/>
    <x v="11"/>
    <x v="2"/>
    <x v="5"/>
  </r>
  <r>
    <n v="22320"/>
    <d v="2023-02-09T00:00:00"/>
    <n v="1"/>
    <n v="3"/>
    <x v="0"/>
    <n v="61"/>
    <n v="4.75"/>
    <x v="3"/>
    <x v="11"/>
    <x v="20"/>
    <x v="0"/>
    <n v="4.75"/>
    <x v="9"/>
    <x v="2"/>
    <x v="5"/>
  </r>
  <r>
    <n v="22343"/>
    <d v="2023-02-09T00:00:00"/>
    <n v="1"/>
    <n v="3"/>
    <x v="0"/>
    <n v="61"/>
    <n v="4.75"/>
    <x v="3"/>
    <x v="11"/>
    <x v="20"/>
    <x v="0"/>
    <n v="4.75"/>
    <x v="10"/>
    <x v="2"/>
    <x v="5"/>
  </r>
  <r>
    <n v="26257"/>
    <d v="2023-02-16T00:00:00"/>
    <n v="1"/>
    <n v="3"/>
    <x v="0"/>
    <n v="61"/>
    <n v="4.75"/>
    <x v="3"/>
    <x v="11"/>
    <x v="20"/>
    <x v="0"/>
    <n v="4.75"/>
    <x v="11"/>
    <x v="2"/>
    <x v="5"/>
  </r>
  <r>
    <n v="26351"/>
    <d v="2023-02-16T00:00:00"/>
    <n v="1"/>
    <n v="3"/>
    <x v="0"/>
    <n v="61"/>
    <n v="4.75"/>
    <x v="3"/>
    <x v="11"/>
    <x v="20"/>
    <x v="0"/>
    <n v="4.75"/>
    <x v="0"/>
    <x v="2"/>
    <x v="5"/>
  </r>
  <r>
    <n v="26376"/>
    <d v="2023-02-16T00:00:00"/>
    <n v="1"/>
    <n v="3"/>
    <x v="0"/>
    <n v="61"/>
    <n v="4.75"/>
    <x v="3"/>
    <x v="11"/>
    <x v="20"/>
    <x v="0"/>
    <n v="4.75"/>
    <x v="0"/>
    <x v="2"/>
    <x v="5"/>
  </r>
  <r>
    <n v="26425"/>
    <d v="2023-02-16T00:00:00"/>
    <n v="1"/>
    <n v="3"/>
    <x v="0"/>
    <n v="61"/>
    <n v="4.75"/>
    <x v="3"/>
    <x v="11"/>
    <x v="20"/>
    <x v="0"/>
    <n v="4.75"/>
    <x v="1"/>
    <x v="2"/>
    <x v="5"/>
  </r>
  <r>
    <n v="26466"/>
    <d v="2023-02-16T00:00:00"/>
    <n v="1"/>
    <n v="3"/>
    <x v="0"/>
    <n v="61"/>
    <n v="4.75"/>
    <x v="3"/>
    <x v="11"/>
    <x v="20"/>
    <x v="0"/>
    <n v="4.75"/>
    <x v="8"/>
    <x v="2"/>
    <x v="5"/>
  </r>
  <r>
    <n v="26591"/>
    <d v="2023-02-16T00:00:00"/>
    <n v="1"/>
    <n v="3"/>
    <x v="0"/>
    <n v="61"/>
    <n v="4.75"/>
    <x v="3"/>
    <x v="11"/>
    <x v="20"/>
    <x v="0"/>
    <n v="4.75"/>
    <x v="10"/>
    <x v="2"/>
    <x v="5"/>
  </r>
  <r>
    <n v="26606"/>
    <d v="2023-02-16T00:00:00"/>
    <n v="1"/>
    <n v="3"/>
    <x v="0"/>
    <n v="61"/>
    <n v="4.75"/>
    <x v="3"/>
    <x v="11"/>
    <x v="20"/>
    <x v="0"/>
    <n v="4.75"/>
    <x v="10"/>
    <x v="2"/>
    <x v="5"/>
  </r>
  <r>
    <n v="30491"/>
    <d v="2023-02-23T00:00:00"/>
    <n v="1"/>
    <n v="3"/>
    <x v="0"/>
    <n v="61"/>
    <n v="4.75"/>
    <x v="3"/>
    <x v="11"/>
    <x v="20"/>
    <x v="0"/>
    <n v="4.75"/>
    <x v="0"/>
    <x v="2"/>
    <x v="5"/>
  </r>
  <r>
    <n v="30729"/>
    <d v="2023-02-23T00:00:00"/>
    <n v="1"/>
    <n v="3"/>
    <x v="0"/>
    <n v="61"/>
    <n v="4.75"/>
    <x v="3"/>
    <x v="11"/>
    <x v="20"/>
    <x v="0"/>
    <n v="4.75"/>
    <x v="9"/>
    <x v="2"/>
    <x v="5"/>
  </r>
  <r>
    <n v="2470"/>
    <d v="2023-01-05T00:00:00"/>
    <n v="1"/>
    <n v="3"/>
    <x v="0"/>
    <n v="61"/>
    <n v="4.75"/>
    <x v="3"/>
    <x v="11"/>
    <x v="20"/>
    <x v="0"/>
    <n v="4.75"/>
    <x v="6"/>
    <x v="2"/>
    <x v="4"/>
  </r>
  <r>
    <n v="10354"/>
    <d v="2023-01-19T00:00:00"/>
    <n v="1"/>
    <n v="3"/>
    <x v="0"/>
    <n v="61"/>
    <n v="4.75"/>
    <x v="3"/>
    <x v="11"/>
    <x v="20"/>
    <x v="0"/>
    <n v="4.75"/>
    <x v="7"/>
    <x v="2"/>
    <x v="4"/>
  </r>
  <r>
    <n v="10579"/>
    <d v="2023-01-19T00:00:00"/>
    <n v="1"/>
    <n v="3"/>
    <x v="0"/>
    <n v="61"/>
    <n v="4.75"/>
    <x v="3"/>
    <x v="11"/>
    <x v="20"/>
    <x v="0"/>
    <n v="4.75"/>
    <x v="0"/>
    <x v="2"/>
    <x v="4"/>
  </r>
  <r>
    <n v="83999"/>
    <d v="2023-05-04T00:00:00"/>
    <n v="1"/>
    <n v="3"/>
    <x v="0"/>
    <n v="61"/>
    <n v="4.75"/>
    <x v="3"/>
    <x v="11"/>
    <x v="20"/>
    <x v="0"/>
    <n v="4.75"/>
    <x v="8"/>
    <x v="2"/>
    <x v="1"/>
  </r>
  <r>
    <n v="84182"/>
    <d v="2023-05-04T00:00:00"/>
    <n v="1"/>
    <n v="3"/>
    <x v="0"/>
    <n v="61"/>
    <n v="4.75"/>
    <x v="3"/>
    <x v="11"/>
    <x v="20"/>
    <x v="0"/>
    <n v="4.75"/>
    <x v="2"/>
    <x v="2"/>
    <x v="1"/>
  </r>
  <r>
    <n v="84243"/>
    <d v="2023-05-04T00:00:00"/>
    <n v="1"/>
    <n v="3"/>
    <x v="0"/>
    <n v="61"/>
    <n v="4.75"/>
    <x v="3"/>
    <x v="11"/>
    <x v="20"/>
    <x v="0"/>
    <n v="4.75"/>
    <x v="2"/>
    <x v="2"/>
    <x v="1"/>
  </r>
  <r>
    <n v="91337"/>
    <d v="2023-05-11T00:00:00"/>
    <n v="1"/>
    <n v="3"/>
    <x v="0"/>
    <n v="61"/>
    <n v="4.75"/>
    <x v="3"/>
    <x v="11"/>
    <x v="20"/>
    <x v="0"/>
    <n v="4.75"/>
    <x v="7"/>
    <x v="2"/>
    <x v="1"/>
  </r>
  <r>
    <n v="91350"/>
    <d v="2023-05-11T00:00:00"/>
    <n v="1"/>
    <n v="3"/>
    <x v="0"/>
    <n v="61"/>
    <n v="4.75"/>
    <x v="3"/>
    <x v="11"/>
    <x v="20"/>
    <x v="0"/>
    <n v="4.75"/>
    <x v="7"/>
    <x v="2"/>
    <x v="1"/>
  </r>
  <r>
    <n v="91519"/>
    <d v="2023-05-11T00:00:00"/>
    <n v="1"/>
    <n v="3"/>
    <x v="0"/>
    <n v="61"/>
    <n v="4.75"/>
    <x v="3"/>
    <x v="11"/>
    <x v="20"/>
    <x v="0"/>
    <n v="4.75"/>
    <x v="5"/>
    <x v="2"/>
    <x v="1"/>
  </r>
  <r>
    <n v="91523"/>
    <d v="2023-05-11T00:00:00"/>
    <n v="1"/>
    <n v="3"/>
    <x v="0"/>
    <n v="61"/>
    <n v="4.75"/>
    <x v="3"/>
    <x v="11"/>
    <x v="20"/>
    <x v="0"/>
    <n v="4.75"/>
    <x v="11"/>
    <x v="2"/>
    <x v="1"/>
  </r>
  <r>
    <n v="99199"/>
    <d v="2023-05-18T00:00:00"/>
    <n v="1"/>
    <n v="3"/>
    <x v="0"/>
    <n v="61"/>
    <n v="4.75"/>
    <x v="3"/>
    <x v="11"/>
    <x v="20"/>
    <x v="0"/>
    <n v="4.75"/>
    <x v="5"/>
    <x v="2"/>
    <x v="1"/>
  </r>
  <r>
    <n v="99301"/>
    <d v="2023-05-18T00:00:00"/>
    <n v="1"/>
    <n v="3"/>
    <x v="0"/>
    <n v="61"/>
    <n v="4.75"/>
    <x v="3"/>
    <x v="11"/>
    <x v="20"/>
    <x v="0"/>
    <n v="4.75"/>
    <x v="11"/>
    <x v="2"/>
    <x v="1"/>
  </r>
  <r>
    <n v="99339"/>
    <d v="2023-05-18T00:00:00"/>
    <n v="1"/>
    <n v="3"/>
    <x v="0"/>
    <n v="61"/>
    <n v="4.75"/>
    <x v="3"/>
    <x v="11"/>
    <x v="20"/>
    <x v="0"/>
    <n v="4.75"/>
    <x v="11"/>
    <x v="2"/>
    <x v="1"/>
  </r>
  <r>
    <n v="99660"/>
    <d v="2023-05-18T00:00:00"/>
    <n v="1"/>
    <n v="3"/>
    <x v="0"/>
    <n v="61"/>
    <n v="4.75"/>
    <x v="3"/>
    <x v="11"/>
    <x v="20"/>
    <x v="0"/>
    <n v="4.75"/>
    <x v="1"/>
    <x v="2"/>
    <x v="1"/>
  </r>
  <r>
    <n v="99822"/>
    <d v="2023-05-18T00:00:00"/>
    <n v="1"/>
    <n v="3"/>
    <x v="0"/>
    <n v="61"/>
    <n v="4.75"/>
    <x v="3"/>
    <x v="11"/>
    <x v="20"/>
    <x v="0"/>
    <n v="4.75"/>
    <x v="2"/>
    <x v="2"/>
    <x v="1"/>
  </r>
  <r>
    <n v="107248"/>
    <d v="2023-05-25T00:00:00"/>
    <n v="1"/>
    <n v="3"/>
    <x v="0"/>
    <n v="61"/>
    <n v="4.75"/>
    <x v="3"/>
    <x v="11"/>
    <x v="20"/>
    <x v="0"/>
    <n v="4.75"/>
    <x v="0"/>
    <x v="2"/>
    <x v="1"/>
  </r>
  <r>
    <n v="107273"/>
    <d v="2023-05-25T00:00:00"/>
    <n v="1"/>
    <n v="3"/>
    <x v="0"/>
    <n v="61"/>
    <n v="4.75"/>
    <x v="3"/>
    <x v="11"/>
    <x v="20"/>
    <x v="0"/>
    <n v="4.75"/>
    <x v="0"/>
    <x v="2"/>
    <x v="1"/>
  </r>
  <r>
    <n v="114307"/>
    <d v="2023-06-01T00:00:00"/>
    <n v="1"/>
    <n v="3"/>
    <x v="0"/>
    <n v="55"/>
    <n v="4"/>
    <x v="0"/>
    <x v="3"/>
    <x v="13"/>
    <x v="0"/>
    <n v="4"/>
    <x v="12"/>
    <x v="2"/>
    <x v="0"/>
  </r>
  <r>
    <n v="114966"/>
    <d v="2023-06-01T00:00:00"/>
    <n v="1"/>
    <n v="3"/>
    <x v="0"/>
    <n v="55"/>
    <n v="4"/>
    <x v="0"/>
    <x v="3"/>
    <x v="13"/>
    <x v="0"/>
    <n v="4"/>
    <x v="9"/>
    <x v="2"/>
    <x v="0"/>
  </r>
  <r>
    <n v="115116"/>
    <d v="2023-06-01T00:00:00"/>
    <n v="1"/>
    <n v="3"/>
    <x v="0"/>
    <n v="55"/>
    <n v="4"/>
    <x v="0"/>
    <x v="3"/>
    <x v="13"/>
    <x v="0"/>
    <n v="4"/>
    <x v="4"/>
    <x v="2"/>
    <x v="0"/>
  </r>
  <r>
    <n v="115122"/>
    <d v="2023-06-01T00:00:00"/>
    <n v="1"/>
    <n v="3"/>
    <x v="0"/>
    <n v="55"/>
    <n v="4"/>
    <x v="0"/>
    <x v="3"/>
    <x v="13"/>
    <x v="0"/>
    <n v="4"/>
    <x v="4"/>
    <x v="2"/>
    <x v="0"/>
  </r>
  <r>
    <n v="115141"/>
    <d v="2023-06-01T00:00:00"/>
    <n v="1"/>
    <n v="3"/>
    <x v="0"/>
    <n v="55"/>
    <n v="4"/>
    <x v="0"/>
    <x v="3"/>
    <x v="13"/>
    <x v="0"/>
    <n v="4"/>
    <x v="4"/>
    <x v="2"/>
    <x v="0"/>
  </r>
  <r>
    <n v="115175"/>
    <d v="2023-06-01T00:00:00"/>
    <n v="1"/>
    <n v="3"/>
    <x v="0"/>
    <n v="55"/>
    <n v="4"/>
    <x v="0"/>
    <x v="3"/>
    <x v="13"/>
    <x v="0"/>
    <n v="4"/>
    <x v="4"/>
    <x v="2"/>
    <x v="0"/>
  </r>
  <r>
    <n v="121948"/>
    <d v="2023-06-08T00:00:00"/>
    <n v="1"/>
    <n v="3"/>
    <x v="0"/>
    <n v="55"/>
    <n v="4"/>
    <x v="0"/>
    <x v="3"/>
    <x v="13"/>
    <x v="0"/>
    <n v="4"/>
    <x v="7"/>
    <x v="2"/>
    <x v="0"/>
  </r>
  <r>
    <n v="122125"/>
    <d v="2023-06-08T00:00:00"/>
    <n v="1"/>
    <n v="3"/>
    <x v="0"/>
    <n v="55"/>
    <n v="4"/>
    <x v="0"/>
    <x v="3"/>
    <x v="13"/>
    <x v="0"/>
    <n v="4"/>
    <x v="5"/>
    <x v="2"/>
    <x v="0"/>
  </r>
  <r>
    <n v="122359"/>
    <d v="2023-06-08T00:00:00"/>
    <n v="1"/>
    <n v="3"/>
    <x v="0"/>
    <n v="55"/>
    <n v="4"/>
    <x v="0"/>
    <x v="3"/>
    <x v="13"/>
    <x v="0"/>
    <n v="4"/>
    <x v="0"/>
    <x v="2"/>
    <x v="0"/>
  </r>
  <r>
    <n v="122576"/>
    <d v="2023-06-08T00:00:00"/>
    <n v="1"/>
    <n v="3"/>
    <x v="0"/>
    <n v="55"/>
    <n v="4"/>
    <x v="0"/>
    <x v="3"/>
    <x v="13"/>
    <x v="0"/>
    <n v="4"/>
    <x v="12"/>
    <x v="2"/>
    <x v="0"/>
  </r>
  <r>
    <n v="122636"/>
    <d v="2023-06-08T00:00:00"/>
    <n v="1"/>
    <n v="3"/>
    <x v="0"/>
    <n v="55"/>
    <n v="4"/>
    <x v="0"/>
    <x v="3"/>
    <x v="13"/>
    <x v="0"/>
    <n v="4"/>
    <x v="1"/>
    <x v="2"/>
    <x v="0"/>
  </r>
  <r>
    <n v="122673"/>
    <d v="2023-06-08T00:00:00"/>
    <n v="1"/>
    <n v="3"/>
    <x v="0"/>
    <n v="55"/>
    <n v="4"/>
    <x v="0"/>
    <x v="3"/>
    <x v="13"/>
    <x v="0"/>
    <n v="4"/>
    <x v="1"/>
    <x v="2"/>
    <x v="0"/>
  </r>
  <r>
    <n v="122674"/>
    <d v="2023-06-08T00:00:00"/>
    <n v="1"/>
    <n v="3"/>
    <x v="0"/>
    <n v="55"/>
    <n v="4"/>
    <x v="0"/>
    <x v="3"/>
    <x v="13"/>
    <x v="0"/>
    <n v="4"/>
    <x v="1"/>
    <x v="2"/>
    <x v="0"/>
  </r>
  <r>
    <n v="123054"/>
    <d v="2023-06-08T00:00:00"/>
    <n v="1"/>
    <n v="3"/>
    <x v="0"/>
    <n v="55"/>
    <n v="4"/>
    <x v="0"/>
    <x v="3"/>
    <x v="13"/>
    <x v="0"/>
    <n v="4"/>
    <x v="10"/>
    <x v="2"/>
    <x v="0"/>
  </r>
  <r>
    <n v="123125"/>
    <d v="2023-06-08T00:00:00"/>
    <n v="1"/>
    <n v="3"/>
    <x v="0"/>
    <n v="55"/>
    <n v="4"/>
    <x v="0"/>
    <x v="3"/>
    <x v="13"/>
    <x v="0"/>
    <n v="4"/>
    <x v="4"/>
    <x v="2"/>
    <x v="0"/>
  </r>
  <r>
    <n v="130585"/>
    <d v="2023-06-15T00:00:00"/>
    <n v="1"/>
    <n v="3"/>
    <x v="0"/>
    <n v="55"/>
    <n v="4"/>
    <x v="0"/>
    <x v="3"/>
    <x v="13"/>
    <x v="0"/>
    <n v="4"/>
    <x v="7"/>
    <x v="2"/>
    <x v="0"/>
  </r>
  <r>
    <n v="130644"/>
    <d v="2023-06-15T00:00:00"/>
    <n v="1"/>
    <n v="3"/>
    <x v="0"/>
    <n v="55"/>
    <n v="4"/>
    <x v="0"/>
    <x v="3"/>
    <x v="13"/>
    <x v="0"/>
    <n v="4"/>
    <x v="7"/>
    <x v="2"/>
    <x v="0"/>
  </r>
  <r>
    <n v="130919"/>
    <d v="2023-06-15T00:00:00"/>
    <n v="1"/>
    <n v="3"/>
    <x v="0"/>
    <n v="55"/>
    <n v="4"/>
    <x v="0"/>
    <x v="3"/>
    <x v="13"/>
    <x v="0"/>
    <n v="4"/>
    <x v="11"/>
    <x v="2"/>
    <x v="0"/>
  </r>
  <r>
    <n v="131385"/>
    <d v="2023-06-15T00:00:00"/>
    <n v="1"/>
    <n v="3"/>
    <x v="0"/>
    <n v="55"/>
    <n v="4"/>
    <x v="0"/>
    <x v="3"/>
    <x v="13"/>
    <x v="0"/>
    <n v="4"/>
    <x v="8"/>
    <x v="2"/>
    <x v="0"/>
  </r>
  <r>
    <n v="131485"/>
    <d v="2023-06-15T00:00:00"/>
    <n v="1"/>
    <n v="3"/>
    <x v="0"/>
    <n v="55"/>
    <n v="4"/>
    <x v="0"/>
    <x v="3"/>
    <x v="13"/>
    <x v="0"/>
    <n v="4"/>
    <x v="2"/>
    <x v="2"/>
    <x v="0"/>
  </r>
  <r>
    <n v="139236"/>
    <d v="2023-06-22T00:00:00"/>
    <n v="1"/>
    <n v="3"/>
    <x v="0"/>
    <n v="55"/>
    <n v="4"/>
    <x v="0"/>
    <x v="3"/>
    <x v="13"/>
    <x v="0"/>
    <n v="4"/>
    <x v="7"/>
    <x v="2"/>
    <x v="0"/>
  </r>
  <r>
    <n v="139512"/>
    <d v="2023-06-22T00:00:00"/>
    <n v="1"/>
    <n v="3"/>
    <x v="0"/>
    <n v="55"/>
    <n v="4"/>
    <x v="0"/>
    <x v="3"/>
    <x v="13"/>
    <x v="0"/>
    <n v="4"/>
    <x v="11"/>
    <x v="2"/>
    <x v="0"/>
  </r>
  <r>
    <n v="140043"/>
    <d v="2023-06-22T00:00:00"/>
    <n v="1"/>
    <n v="3"/>
    <x v="0"/>
    <n v="55"/>
    <n v="4"/>
    <x v="0"/>
    <x v="3"/>
    <x v="13"/>
    <x v="0"/>
    <n v="4"/>
    <x v="3"/>
    <x v="2"/>
    <x v="0"/>
  </r>
  <r>
    <n v="140234"/>
    <d v="2023-06-22T00:00:00"/>
    <n v="1"/>
    <n v="3"/>
    <x v="0"/>
    <n v="55"/>
    <n v="4"/>
    <x v="0"/>
    <x v="3"/>
    <x v="13"/>
    <x v="0"/>
    <n v="4"/>
    <x v="4"/>
    <x v="2"/>
    <x v="0"/>
  </r>
  <r>
    <n v="147478"/>
    <d v="2023-06-29T00:00:00"/>
    <n v="1"/>
    <n v="3"/>
    <x v="0"/>
    <n v="55"/>
    <n v="4"/>
    <x v="0"/>
    <x v="3"/>
    <x v="13"/>
    <x v="0"/>
    <n v="4"/>
    <x v="11"/>
    <x v="2"/>
    <x v="0"/>
  </r>
  <r>
    <n v="147600"/>
    <d v="2023-06-29T00:00:00"/>
    <n v="1"/>
    <n v="3"/>
    <x v="0"/>
    <n v="55"/>
    <n v="4"/>
    <x v="0"/>
    <x v="3"/>
    <x v="13"/>
    <x v="0"/>
    <n v="4"/>
    <x v="0"/>
    <x v="2"/>
    <x v="0"/>
  </r>
  <r>
    <n v="147726"/>
    <d v="2023-06-29T00:00:00"/>
    <n v="1"/>
    <n v="3"/>
    <x v="0"/>
    <n v="55"/>
    <n v="4"/>
    <x v="0"/>
    <x v="3"/>
    <x v="13"/>
    <x v="0"/>
    <n v="4"/>
    <x v="1"/>
    <x v="2"/>
    <x v="0"/>
  </r>
  <r>
    <n v="147868"/>
    <d v="2023-06-29T00:00:00"/>
    <n v="1"/>
    <n v="3"/>
    <x v="0"/>
    <n v="55"/>
    <n v="4"/>
    <x v="0"/>
    <x v="3"/>
    <x v="13"/>
    <x v="0"/>
    <n v="4"/>
    <x v="8"/>
    <x v="2"/>
    <x v="0"/>
  </r>
  <r>
    <n v="83817"/>
    <d v="2023-05-04T00:00:00"/>
    <n v="1"/>
    <n v="3"/>
    <x v="0"/>
    <n v="55"/>
    <n v="4"/>
    <x v="0"/>
    <x v="3"/>
    <x v="13"/>
    <x v="0"/>
    <n v="4"/>
    <x v="12"/>
    <x v="2"/>
    <x v="1"/>
  </r>
  <r>
    <n v="84100"/>
    <d v="2023-05-04T00:00:00"/>
    <n v="1"/>
    <n v="3"/>
    <x v="0"/>
    <n v="55"/>
    <n v="4"/>
    <x v="0"/>
    <x v="3"/>
    <x v="13"/>
    <x v="0"/>
    <n v="4"/>
    <x v="6"/>
    <x v="2"/>
    <x v="1"/>
  </r>
  <r>
    <n v="84172"/>
    <d v="2023-05-04T00:00:00"/>
    <n v="1"/>
    <n v="3"/>
    <x v="0"/>
    <n v="55"/>
    <n v="4"/>
    <x v="0"/>
    <x v="3"/>
    <x v="13"/>
    <x v="0"/>
    <n v="4"/>
    <x v="2"/>
    <x v="2"/>
    <x v="1"/>
  </r>
  <r>
    <n v="84231"/>
    <d v="2023-05-04T00:00:00"/>
    <n v="1"/>
    <n v="3"/>
    <x v="0"/>
    <n v="55"/>
    <n v="4"/>
    <x v="0"/>
    <x v="3"/>
    <x v="13"/>
    <x v="0"/>
    <n v="4"/>
    <x v="2"/>
    <x v="2"/>
    <x v="1"/>
  </r>
  <r>
    <n v="84319"/>
    <d v="2023-05-04T00:00:00"/>
    <n v="1"/>
    <n v="3"/>
    <x v="0"/>
    <n v="55"/>
    <n v="4"/>
    <x v="0"/>
    <x v="3"/>
    <x v="13"/>
    <x v="0"/>
    <n v="4"/>
    <x v="3"/>
    <x v="2"/>
    <x v="1"/>
  </r>
  <r>
    <n v="84385"/>
    <d v="2023-05-04T00:00:00"/>
    <n v="1"/>
    <n v="3"/>
    <x v="0"/>
    <n v="55"/>
    <n v="4"/>
    <x v="0"/>
    <x v="3"/>
    <x v="13"/>
    <x v="0"/>
    <n v="4"/>
    <x v="9"/>
    <x v="2"/>
    <x v="1"/>
  </r>
  <r>
    <n v="84593"/>
    <d v="2023-05-04T00:00:00"/>
    <n v="1"/>
    <n v="3"/>
    <x v="0"/>
    <n v="55"/>
    <n v="4"/>
    <x v="0"/>
    <x v="3"/>
    <x v="13"/>
    <x v="0"/>
    <n v="4"/>
    <x v="4"/>
    <x v="2"/>
    <x v="1"/>
  </r>
  <r>
    <n v="91329"/>
    <d v="2023-05-11T00:00:00"/>
    <n v="1"/>
    <n v="3"/>
    <x v="0"/>
    <n v="55"/>
    <n v="4"/>
    <x v="0"/>
    <x v="3"/>
    <x v="13"/>
    <x v="0"/>
    <n v="4"/>
    <x v="7"/>
    <x v="2"/>
    <x v="1"/>
  </r>
  <r>
    <n v="91486"/>
    <d v="2023-05-11T00:00:00"/>
    <n v="1"/>
    <n v="3"/>
    <x v="0"/>
    <n v="55"/>
    <n v="4"/>
    <x v="0"/>
    <x v="3"/>
    <x v="13"/>
    <x v="0"/>
    <n v="4"/>
    <x v="5"/>
    <x v="2"/>
    <x v="1"/>
  </r>
  <r>
    <n v="91634"/>
    <d v="2023-05-11T00:00:00"/>
    <n v="1"/>
    <n v="3"/>
    <x v="0"/>
    <n v="55"/>
    <n v="4"/>
    <x v="0"/>
    <x v="3"/>
    <x v="13"/>
    <x v="0"/>
    <n v="4"/>
    <x v="0"/>
    <x v="2"/>
    <x v="1"/>
  </r>
  <r>
    <n v="91732"/>
    <d v="2023-05-11T00:00:00"/>
    <n v="1"/>
    <n v="3"/>
    <x v="0"/>
    <n v="55"/>
    <n v="4"/>
    <x v="0"/>
    <x v="3"/>
    <x v="13"/>
    <x v="0"/>
    <n v="4"/>
    <x v="0"/>
    <x v="2"/>
    <x v="1"/>
  </r>
  <r>
    <n v="91948"/>
    <d v="2023-05-11T00:00:00"/>
    <n v="1"/>
    <n v="3"/>
    <x v="0"/>
    <n v="55"/>
    <n v="4"/>
    <x v="0"/>
    <x v="3"/>
    <x v="13"/>
    <x v="0"/>
    <n v="4"/>
    <x v="8"/>
    <x v="2"/>
    <x v="1"/>
  </r>
  <r>
    <n v="92144"/>
    <d v="2023-05-11T00:00:00"/>
    <n v="1"/>
    <n v="3"/>
    <x v="0"/>
    <n v="55"/>
    <n v="4"/>
    <x v="0"/>
    <x v="3"/>
    <x v="13"/>
    <x v="0"/>
    <n v="4"/>
    <x v="9"/>
    <x v="2"/>
    <x v="1"/>
  </r>
  <r>
    <n v="99398"/>
    <d v="2023-05-18T00:00:00"/>
    <n v="1"/>
    <n v="3"/>
    <x v="0"/>
    <n v="55"/>
    <n v="4"/>
    <x v="0"/>
    <x v="3"/>
    <x v="13"/>
    <x v="0"/>
    <n v="4"/>
    <x v="0"/>
    <x v="2"/>
    <x v="1"/>
  </r>
  <r>
    <n v="99609"/>
    <d v="2023-05-18T00:00:00"/>
    <n v="1"/>
    <n v="3"/>
    <x v="0"/>
    <n v="55"/>
    <n v="4"/>
    <x v="0"/>
    <x v="3"/>
    <x v="13"/>
    <x v="0"/>
    <n v="4"/>
    <x v="12"/>
    <x v="2"/>
    <x v="1"/>
  </r>
  <r>
    <n v="99742"/>
    <d v="2023-05-18T00:00:00"/>
    <n v="1"/>
    <n v="3"/>
    <x v="0"/>
    <n v="55"/>
    <n v="4"/>
    <x v="0"/>
    <x v="3"/>
    <x v="13"/>
    <x v="0"/>
    <n v="4"/>
    <x v="8"/>
    <x v="2"/>
    <x v="1"/>
  </r>
  <r>
    <n v="107633"/>
    <d v="2023-05-25T00:00:00"/>
    <n v="1"/>
    <n v="3"/>
    <x v="0"/>
    <n v="55"/>
    <n v="4"/>
    <x v="0"/>
    <x v="3"/>
    <x v="13"/>
    <x v="0"/>
    <n v="4"/>
    <x v="3"/>
    <x v="2"/>
    <x v="1"/>
  </r>
  <r>
    <n v="107748"/>
    <d v="2023-05-25T00:00:00"/>
    <n v="1"/>
    <n v="3"/>
    <x v="0"/>
    <n v="55"/>
    <n v="4"/>
    <x v="0"/>
    <x v="3"/>
    <x v="13"/>
    <x v="0"/>
    <n v="4"/>
    <x v="9"/>
    <x v="2"/>
    <x v="1"/>
  </r>
  <r>
    <n v="59220"/>
    <d v="2023-04-06T00:00:00"/>
    <n v="1"/>
    <n v="3"/>
    <x v="0"/>
    <n v="55"/>
    <n v="4"/>
    <x v="0"/>
    <x v="3"/>
    <x v="13"/>
    <x v="0"/>
    <n v="4"/>
    <x v="12"/>
    <x v="2"/>
    <x v="3"/>
  </r>
  <r>
    <n v="59389"/>
    <d v="2023-04-06T00:00:00"/>
    <n v="1"/>
    <n v="3"/>
    <x v="0"/>
    <n v="55"/>
    <n v="4"/>
    <x v="0"/>
    <x v="3"/>
    <x v="13"/>
    <x v="0"/>
    <n v="4"/>
    <x v="6"/>
    <x v="2"/>
    <x v="3"/>
  </r>
  <r>
    <n v="59432"/>
    <d v="2023-04-06T00:00:00"/>
    <n v="1"/>
    <n v="3"/>
    <x v="0"/>
    <n v="55"/>
    <n v="4"/>
    <x v="0"/>
    <x v="3"/>
    <x v="13"/>
    <x v="0"/>
    <n v="4"/>
    <x v="2"/>
    <x v="2"/>
    <x v="3"/>
  </r>
  <r>
    <n v="59485"/>
    <d v="2023-04-06T00:00:00"/>
    <n v="1"/>
    <n v="3"/>
    <x v="0"/>
    <n v="55"/>
    <n v="4"/>
    <x v="0"/>
    <x v="3"/>
    <x v="13"/>
    <x v="0"/>
    <n v="4"/>
    <x v="2"/>
    <x v="2"/>
    <x v="3"/>
  </r>
  <r>
    <n v="59604"/>
    <d v="2023-04-06T00:00:00"/>
    <n v="1"/>
    <n v="3"/>
    <x v="0"/>
    <n v="55"/>
    <n v="4"/>
    <x v="0"/>
    <x v="3"/>
    <x v="13"/>
    <x v="0"/>
    <n v="4"/>
    <x v="9"/>
    <x v="2"/>
    <x v="3"/>
  </r>
  <r>
    <n v="59684"/>
    <d v="2023-04-06T00:00:00"/>
    <n v="1"/>
    <n v="3"/>
    <x v="0"/>
    <n v="55"/>
    <n v="4"/>
    <x v="0"/>
    <x v="3"/>
    <x v="13"/>
    <x v="0"/>
    <n v="4"/>
    <x v="10"/>
    <x v="2"/>
    <x v="3"/>
  </r>
  <r>
    <n v="59763"/>
    <d v="2023-04-06T00:00:00"/>
    <n v="1"/>
    <n v="3"/>
    <x v="0"/>
    <n v="55"/>
    <n v="4"/>
    <x v="0"/>
    <x v="3"/>
    <x v="13"/>
    <x v="0"/>
    <n v="4"/>
    <x v="4"/>
    <x v="2"/>
    <x v="3"/>
  </r>
  <r>
    <n v="65184"/>
    <d v="2023-04-13T00:00:00"/>
    <n v="1"/>
    <n v="3"/>
    <x v="0"/>
    <n v="55"/>
    <n v="4"/>
    <x v="0"/>
    <x v="3"/>
    <x v="13"/>
    <x v="0"/>
    <n v="4"/>
    <x v="5"/>
    <x v="2"/>
    <x v="3"/>
  </r>
  <r>
    <n v="65217"/>
    <d v="2023-04-13T00:00:00"/>
    <n v="1"/>
    <n v="3"/>
    <x v="0"/>
    <n v="55"/>
    <n v="4"/>
    <x v="0"/>
    <x v="3"/>
    <x v="13"/>
    <x v="0"/>
    <n v="4"/>
    <x v="5"/>
    <x v="2"/>
    <x v="3"/>
  </r>
  <r>
    <n v="65435"/>
    <d v="2023-04-13T00:00:00"/>
    <n v="1"/>
    <n v="3"/>
    <x v="0"/>
    <n v="55"/>
    <n v="4"/>
    <x v="0"/>
    <x v="3"/>
    <x v="13"/>
    <x v="0"/>
    <n v="4"/>
    <x v="0"/>
    <x v="2"/>
    <x v="3"/>
  </r>
  <r>
    <n v="65594"/>
    <d v="2023-04-13T00:00:00"/>
    <n v="1"/>
    <n v="3"/>
    <x v="0"/>
    <n v="55"/>
    <n v="4"/>
    <x v="0"/>
    <x v="3"/>
    <x v="13"/>
    <x v="0"/>
    <n v="4"/>
    <x v="12"/>
    <x v="2"/>
    <x v="3"/>
  </r>
  <r>
    <n v="65662"/>
    <d v="2023-04-13T00:00:00"/>
    <n v="1"/>
    <n v="3"/>
    <x v="0"/>
    <n v="55"/>
    <n v="4"/>
    <x v="0"/>
    <x v="3"/>
    <x v="13"/>
    <x v="0"/>
    <n v="4"/>
    <x v="1"/>
    <x v="2"/>
    <x v="3"/>
  </r>
  <r>
    <n v="71276"/>
    <d v="2023-04-20T00:00:00"/>
    <n v="1"/>
    <n v="3"/>
    <x v="0"/>
    <n v="55"/>
    <n v="4"/>
    <x v="0"/>
    <x v="3"/>
    <x v="13"/>
    <x v="0"/>
    <n v="4"/>
    <x v="7"/>
    <x v="2"/>
    <x v="3"/>
  </r>
  <r>
    <n v="71313"/>
    <d v="2023-04-20T00:00:00"/>
    <n v="1"/>
    <n v="3"/>
    <x v="0"/>
    <n v="55"/>
    <n v="4"/>
    <x v="0"/>
    <x v="3"/>
    <x v="13"/>
    <x v="0"/>
    <n v="4"/>
    <x v="5"/>
    <x v="2"/>
    <x v="3"/>
  </r>
  <r>
    <n v="71755"/>
    <d v="2023-04-20T00:00:00"/>
    <n v="1"/>
    <n v="3"/>
    <x v="0"/>
    <n v="55"/>
    <n v="4"/>
    <x v="0"/>
    <x v="3"/>
    <x v="13"/>
    <x v="0"/>
    <n v="4"/>
    <x v="0"/>
    <x v="2"/>
    <x v="3"/>
  </r>
  <r>
    <n v="71819"/>
    <d v="2023-04-20T00:00:00"/>
    <n v="1"/>
    <n v="3"/>
    <x v="0"/>
    <n v="55"/>
    <n v="4"/>
    <x v="0"/>
    <x v="3"/>
    <x v="13"/>
    <x v="0"/>
    <n v="4"/>
    <x v="1"/>
    <x v="2"/>
    <x v="3"/>
  </r>
  <r>
    <n v="71937"/>
    <d v="2023-04-20T00:00:00"/>
    <n v="1"/>
    <n v="3"/>
    <x v="0"/>
    <n v="55"/>
    <n v="4"/>
    <x v="0"/>
    <x v="3"/>
    <x v="13"/>
    <x v="0"/>
    <n v="4"/>
    <x v="2"/>
    <x v="2"/>
    <x v="3"/>
  </r>
  <r>
    <n v="77358"/>
    <d v="2023-04-27T00:00:00"/>
    <n v="1"/>
    <n v="3"/>
    <x v="0"/>
    <n v="55"/>
    <n v="4"/>
    <x v="0"/>
    <x v="3"/>
    <x v="13"/>
    <x v="0"/>
    <n v="4"/>
    <x v="5"/>
    <x v="2"/>
    <x v="3"/>
  </r>
  <r>
    <n v="77376"/>
    <d v="2023-04-27T00:00:00"/>
    <n v="1"/>
    <n v="3"/>
    <x v="0"/>
    <n v="55"/>
    <n v="4"/>
    <x v="0"/>
    <x v="3"/>
    <x v="13"/>
    <x v="0"/>
    <n v="4"/>
    <x v="5"/>
    <x v="2"/>
    <x v="3"/>
  </r>
  <r>
    <n v="77730"/>
    <d v="2023-04-27T00:00:00"/>
    <n v="1"/>
    <n v="3"/>
    <x v="0"/>
    <n v="55"/>
    <n v="4"/>
    <x v="0"/>
    <x v="3"/>
    <x v="13"/>
    <x v="0"/>
    <n v="4"/>
    <x v="12"/>
    <x v="2"/>
    <x v="3"/>
  </r>
  <r>
    <n v="77833"/>
    <d v="2023-04-27T00:00:00"/>
    <n v="1"/>
    <n v="3"/>
    <x v="0"/>
    <n v="55"/>
    <n v="4"/>
    <x v="0"/>
    <x v="3"/>
    <x v="13"/>
    <x v="0"/>
    <n v="4"/>
    <x v="8"/>
    <x v="2"/>
    <x v="3"/>
  </r>
  <r>
    <n v="77897"/>
    <d v="2023-04-27T00:00:00"/>
    <n v="1"/>
    <n v="3"/>
    <x v="0"/>
    <n v="55"/>
    <n v="4"/>
    <x v="0"/>
    <x v="3"/>
    <x v="13"/>
    <x v="0"/>
    <n v="4"/>
    <x v="2"/>
    <x v="2"/>
    <x v="3"/>
  </r>
  <r>
    <n v="78009"/>
    <d v="2023-04-27T00:00:00"/>
    <n v="1"/>
    <n v="3"/>
    <x v="0"/>
    <n v="55"/>
    <n v="4"/>
    <x v="0"/>
    <x v="3"/>
    <x v="13"/>
    <x v="0"/>
    <n v="4"/>
    <x v="3"/>
    <x v="2"/>
    <x v="3"/>
  </r>
  <r>
    <n v="78111"/>
    <d v="2023-04-27T00:00:00"/>
    <n v="1"/>
    <n v="3"/>
    <x v="0"/>
    <n v="55"/>
    <n v="4"/>
    <x v="0"/>
    <x v="3"/>
    <x v="13"/>
    <x v="0"/>
    <n v="4"/>
    <x v="10"/>
    <x v="2"/>
    <x v="3"/>
  </r>
  <r>
    <n v="78113"/>
    <d v="2023-04-27T00:00:00"/>
    <n v="1"/>
    <n v="3"/>
    <x v="0"/>
    <n v="55"/>
    <n v="4"/>
    <x v="0"/>
    <x v="3"/>
    <x v="13"/>
    <x v="0"/>
    <n v="4"/>
    <x v="10"/>
    <x v="2"/>
    <x v="3"/>
  </r>
  <r>
    <n v="34560"/>
    <d v="2023-03-02T00:00:00"/>
    <n v="1"/>
    <n v="3"/>
    <x v="0"/>
    <n v="55"/>
    <n v="4"/>
    <x v="0"/>
    <x v="3"/>
    <x v="13"/>
    <x v="0"/>
    <n v="4"/>
    <x v="1"/>
    <x v="2"/>
    <x v="2"/>
  </r>
  <r>
    <n v="34578"/>
    <d v="2023-03-02T00:00:00"/>
    <n v="1"/>
    <n v="3"/>
    <x v="0"/>
    <n v="55"/>
    <n v="4"/>
    <x v="0"/>
    <x v="3"/>
    <x v="13"/>
    <x v="0"/>
    <n v="4"/>
    <x v="1"/>
    <x v="2"/>
    <x v="2"/>
  </r>
  <r>
    <n v="34735"/>
    <d v="2023-03-02T00:00:00"/>
    <n v="1"/>
    <n v="3"/>
    <x v="0"/>
    <n v="55"/>
    <n v="4"/>
    <x v="0"/>
    <x v="3"/>
    <x v="13"/>
    <x v="0"/>
    <n v="4"/>
    <x v="6"/>
    <x v="2"/>
    <x v="2"/>
  </r>
  <r>
    <n v="39113"/>
    <d v="2023-03-09T00:00:00"/>
    <n v="1"/>
    <n v="3"/>
    <x v="0"/>
    <n v="55"/>
    <n v="4"/>
    <x v="0"/>
    <x v="3"/>
    <x v="13"/>
    <x v="0"/>
    <n v="4"/>
    <x v="7"/>
    <x v="2"/>
    <x v="2"/>
  </r>
  <r>
    <n v="39128"/>
    <d v="2023-03-09T00:00:00"/>
    <n v="1"/>
    <n v="3"/>
    <x v="0"/>
    <n v="55"/>
    <n v="4"/>
    <x v="0"/>
    <x v="3"/>
    <x v="13"/>
    <x v="0"/>
    <n v="4"/>
    <x v="7"/>
    <x v="2"/>
    <x v="2"/>
  </r>
  <r>
    <n v="39222"/>
    <d v="2023-03-09T00:00:00"/>
    <n v="1"/>
    <n v="3"/>
    <x v="0"/>
    <n v="55"/>
    <n v="4"/>
    <x v="0"/>
    <x v="3"/>
    <x v="13"/>
    <x v="0"/>
    <n v="4"/>
    <x v="5"/>
    <x v="2"/>
    <x v="2"/>
  </r>
  <r>
    <n v="39788"/>
    <d v="2023-03-09T00:00:00"/>
    <n v="1"/>
    <n v="3"/>
    <x v="0"/>
    <n v="55"/>
    <n v="4"/>
    <x v="0"/>
    <x v="3"/>
    <x v="13"/>
    <x v="0"/>
    <n v="4"/>
    <x v="4"/>
    <x v="2"/>
    <x v="2"/>
  </r>
  <r>
    <n v="44173"/>
    <d v="2023-03-16T00:00:00"/>
    <n v="1"/>
    <n v="3"/>
    <x v="0"/>
    <n v="55"/>
    <n v="4"/>
    <x v="0"/>
    <x v="3"/>
    <x v="13"/>
    <x v="0"/>
    <n v="4"/>
    <x v="7"/>
    <x v="2"/>
    <x v="2"/>
  </r>
  <r>
    <n v="44512"/>
    <d v="2023-03-16T00:00:00"/>
    <n v="1"/>
    <n v="3"/>
    <x v="0"/>
    <n v="55"/>
    <n v="4"/>
    <x v="0"/>
    <x v="3"/>
    <x v="13"/>
    <x v="0"/>
    <n v="4"/>
    <x v="12"/>
    <x v="2"/>
    <x v="2"/>
  </r>
  <r>
    <n v="44675"/>
    <d v="2023-03-16T00:00:00"/>
    <n v="1"/>
    <n v="3"/>
    <x v="0"/>
    <n v="55"/>
    <n v="4"/>
    <x v="0"/>
    <x v="3"/>
    <x v="13"/>
    <x v="0"/>
    <n v="4"/>
    <x v="2"/>
    <x v="2"/>
    <x v="2"/>
  </r>
  <r>
    <n v="49103"/>
    <d v="2023-03-23T00:00:00"/>
    <n v="1"/>
    <n v="3"/>
    <x v="0"/>
    <n v="55"/>
    <n v="4"/>
    <x v="0"/>
    <x v="3"/>
    <x v="13"/>
    <x v="0"/>
    <n v="4"/>
    <x v="7"/>
    <x v="2"/>
    <x v="2"/>
  </r>
  <r>
    <n v="49420"/>
    <d v="2023-03-23T00:00:00"/>
    <n v="1"/>
    <n v="3"/>
    <x v="0"/>
    <n v="55"/>
    <n v="4"/>
    <x v="0"/>
    <x v="3"/>
    <x v="13"/>
    <x v="0"/>
    <n v="4"/>
    <x v="8"/>
    <x v="2"/>
    <x v="2"/>
  </r>
  <r>
    <n v="49645"/>
    <d v="2023-03-23T00:00:00"/>
    <n v="1"/>
    <n v="3"/>
    <x v="0"/>
    <n v="55"/>
    <n v="4"/>
    <x v="0"/>
    <x v="3"/>
    <x v="13"/>
    <x v="0"/>
    <n v="4"/>
    <x v="10"/>
    <x v="2"/>
    <x v="2"/>
  </r>
  <r>
    <n v="53963"/>
    <d v="2023-03-30T00:00:00"/>
    <n v="1"/>
    <n v="3"/>
    <x v="0"/>
    <n v="55"/>
    <n v="4"/>
    <x v="0"/>
    <x v="3"/>
    <x v="13"/>
    <x v="0"/>
    <n v="4"/>
    <x v="11"/>
    <x v="2"/>
    <x v="2"/>
  </r>
  <r>
    <n v="54105"/>
    <d v="2023-03-30T00:00:00"/>
    <n v="1"/>
    <n v="3"/>
    <x v="0"/>
    <n v="55"/>
    <n v="4"/>
    <x v="0"/>
    <x v="3"/>
    <x v="13"/>
    <x v="0"/>
    <n v="4"/>
    <x v="0"/>
    <x v="2"/>
    <x v="2"/>
  </r>
  <r>
    <n v="54278"/>
    <d v="2023-03-30T00:00:00"/>
    <n v="1"/>
    <n v="3"/>
    <x v="0"/>
    <n v="55"/>
    <n v="4"/>
    <x v="0"/>
    <x v="3"/>
    <x v="13"/>
    <x v="0"/>
    <n v="4"/>
    <x v="2"/>
    <x v="2"/>
    <x v="2"/>
  </r>
  <r>
    <n v="2715"/>
    <d v="2023-01-05T00:00:00"/>
    <n v="1"/>
    <n v="3"/>
    <x v="0"/>
    <n v="55"/>
    <n v="4"/>
    <x v="0"/>
    <x v="3"/>
    <x v="13"/>
    <x v="0"/>
    <n v="4"/>
    <x v="4"/>
    <x v="2"/>
    <x v="4"/>
  </r>
  <r>
    <n v="10524"/>
    <d v="2023-01-19T00:00:00"/>
    <n v="1"/>
    <n v="3"/>
    <x v="0"/>
    <n v="55"/>
    <n v="4"/>
    <x v="0"/>
    <x v="3"/>
    <x v="13"/>
    <x v="0"/>
    <n v="4"/>
    <x v="11"/>
    <x v="2"/>
    <x v="4"/>
  </r>
  <r>
    <n v="10732"/>
    <d v="2023-01-19T00:00:00"/>
    <n v="1"/>
    <n v="3"/>
    <x v="0"/>
    <n v="55"/>
    <n v="4"/>
    <x v="0"/>
    <x v="3"/>
    <x v="13"/>
    <x v="0"/>
    <n v="4"/>
    <x v="8"/>
    <x v="2"/>
    <x v="4"/>
  </r>
  <r>
    <n v="14643"/>
    <d v="2023-01-26T00:00:00"/>
    <n v="1"/>
    <n v="3"/>
    <x v="0"/>
    <n v="55"/>
    <n v="4"/>
    <x v="0"/>
    <x v="3"/>
    <x v="13"/>
    <x v="0"/>
    <n v="4"/>
    <x v="1"/>
    <x v="2"/>
    <x v="4"/>
  </r>
  <r>
    <n v="14797"/>
    <d v="2023-01-26T00:00:00"/>
    <n v="1"/>
    <n v="3"/>
    <x v="0"/>
    <n v="55"/>
    <n v="4"/>
    <x v="0"/>
    <x v="3"/>
    <x v="13"/>
    <x v="0"/>
    <n v="4"/>
    <x v="3"/>
    <x v="2"/>
    <x v="4"/>
  </r>
  <r>
    <n v="18039"/>
    <d v="2023-02-02T00:00:00"/>
    <n v="1"/>
    <n v="3"/>
    <x v="0"/>
    <n v="55"/>
    <n v="4"/>
    <x v="0"/>
    <x v="3"/>
    <x v="13"/>
    <x v="0"/>
    <n v="4"/>
    <x v="1"/>
    <x v="2"/>
    <x v="5"/>
  </r>
  <r>
    <n v="18194"/>
    <d v="2023-02-02T00:00:00"/>
    <n v="1"/>
    <n v="3"/>
    <x v="0"/>
    <n v="55"/>
    <n v="4"/>
    <x v="0"/>
    <x v="3"/>
    <x v="13"/>
    <x v="0"/>
    <n v="4"/>
    <x v="6"/>
    <x v="2"/>
    <x v="5"/>
  </r>
  <r>
    <n v="21929"/>
    <d v="2023-02-09T00:00:00"/>
    <n v="1"/>
    <n v="3"/>
    <x v="0"/>
    <n v="55"/>
    <n v="4"/>
    <x v="0"/>
    <x v="3"/>
    <x v="13"/>
    <x v="0"/>
    <n v="4"/>
    <x v="5"/>
    <x v="2"/>
    <x v="5"/>
  </r>
  <r>
    <n v="21992"/>
    <d v="2023-02-09T00:00:00"/>
    <n v="1"/>
    <n v="3"/>
    <x v="0"/>
    <n v="55"/>
    <n v="4"/>
    <x v="0"/>
    <x v="3"/>
    <x v="13"/>
    <x v="0"/>
    <n v="4"/>
    <x v="11"/>
    <x v="2"/>
    <x v="5"/>
  </r>
  <r>
    <n v="22299"/>
    <d v="2023-02-09T00:00:00"/>
    <n v="1"/>
    <n v="3"/>
    <x v="0"/>
    <n v="55"/>
    <n v="4"/>
    <x v="0"/>
    <x v="3"/>
    <x v="13"/>
    <x v="0"/>
    <n v="4"/>
    <x v="3"/>
    <x v="2"/>
    <x v="5"/>
  </r>
  <r>
    <n v="26100"/>
    <d v="2023-02-16T00:00:00"/>
    <n v="1"/>
    <n v="3"/>
    <x v="0"/>
    <n v="55"/>
    <n v="4"/>
    <x v="0"/>
    <x v="3"/>
    <x v="13"/>
    <x v="0"/>
    <n v="4"/>
    <x v="7"/>
    <x v="2"/>
    <x v="5"/>
  </r>
  <r>
    <n v="26334"/>
    <d v="2023-02-16T00:00:00"/>
    <n v="1"/>
    <n v="3"/>
    <x v="0"/>
    <n v="55"/>
    <n v="4"/>
    <x v="0"/>
    <x v="3"/>
    <x v="13"/>
    <x v="0"/>
    <n v="4"/>
    <x v="0"/>
    <x v="2"/>
    <x v="5"/>
  </r>
  <r>
    <n v="30313"/>
    <d v="2023-02-23T00:00:00"/>
    <n v="1"/>
    <n v="3"/>
    <x v="0"/>
    <n v="55"/>
    <n v="4"/>
    <x v="0"/>
    <x v="3"/>
    <x v="13"/>
    <x v="0"/>
    <n v="4"/>
    <x v="7"/>
    <x v="2"/>
    <x v="5"/>
  </r>
  <r>
    <n v="30694"/>
    <d v="2023-02-23T00:00:00"/>
    <n v="1"/>
    <n v="3"/>
    <x v="0"/>
    <n v="55"/>
    <n v="4"/>
    <x v="0"/>
    <x v="3"/>
    <x v="13"/>
    <x v="0"/>
    <n v="4"/>
    <x v="3"/>
    <x v="2"/>
    <x v="5"/>
  </r>
  <r>
    <n v="30731"/>
    <d v="2023-02-23T00:00:00"/>
    <n v="1"/>
    <n v="3"/>
    <x v="0"/>
    <n v="55"/>
    <n v="4"/>
    <x v="0"/>
    <x v="3"/>
    <x v="13"/>
    <x v="0"/>
    <n v="4"/>
    <x v="10"/>
    <x v="2"/>
    <x v="5"/>
  </r>
  <r>
    <n v="2332"/>
    <d v="2023-01-05T00:00:00"/>
    <n v="1"/>
    <n v="8"/>
    <x v="2"/>
    <n v="55"/>
    <n v="4"/>
    <x v="0"/>
    <x v="3"/>
    <x v="13"/>
    <x v="0"/>
    <n v="4"/>
    <x v="12"/>
    <x v="2"/>
    <x v="4"/>
  </r>
  <r>
    <n v="10334"/>
    <d v="2023-01-19T00:00:00"/>
    <n v="1"/>
    <n v="8"/>
    <x v="2"/>
    <n v="55"/>
    <n v="4"/>
    <x v="0"/>
    <x v="3"/>
    <x v="13"/>
    <x v="0"/>
    <n v="4"/>
    <x v="7"/>
    <x v="2"/>
    <x v="4"/>
  </r>
  <r>
    <n v="14348"/>
    <d v="2023-01-26T00:00:00"/>
    <n v="1"/>
    <n v="8"/>
    <x v="2"/>
    <n v="55"/>
    <n v="4"/>
    <x v="0"/>
    <x v="3"/>
    <x v="13"/>
    <x v="0"/>
    <n v="4"/>
    <x v="7"/>
    <x v="2"/>
    <x v="4"/>
  </r>
  <r>
    <n v="14474"/>
    <d v="2023-01-26T00:00:00"/>
    <n v="1"/>
    <n v="8"/>
    <x v="2"/>
    <n v="55"/>
    <n v="4"/>
    <x v="0"/>
    <x v="3"/>
    <x v="13"/>
    <x v="0"/>
    <n v="4"/>
    <x v="5"/>
    <x v="2"/>
    <x v="4"/>
  </r>
  <r>
    <n v="14536"/>
    <d v="2023-01-26T00:00:00"/>
    <n v="1"/>
    <n v="8"/>
    <x v="2"/>
    <n v="55"/>
    <n v="4"/>
    <x v="0"/>
    <x v="3"/>
    <x v="13"/>
    <x v="0"/>
    <n v="4"/>
    <x v="11"/>
    <x v="2"/>
    <x v="4"/>
  </r>
  <r>
    <n v="18425"/>
    <d v="2023-02-02T00:00:00"/>
    <n v="1"/>
    <n v="8"/>
    <x v="2"/>
    <n v="55"/>
    <n v="4"/>
    <x v="0"/>
    <x v="3"/>
    <x v="13"/>
    <x v="0"/>
    <n v="4"/>
    <x v="4"/>
    <x v="2"/>
    <x v="5"/>
  </r>
  <r>
    <n v="22165"/>
    <d v="2023-02-09T00:00:00"/>
    <n v="1"/>
    <n v="8"/>
    <x v="2"/>
    <n v="55"/>
    <n v="4"/>
    <x v="0"/>
    <x v="3"/>
    <x v="13"/>
    <x v="0"/>
    <n v="4"/>
    <x v="12"/>
    <x v="2"/>
    <x v="5"/>
  </r>
  <r>
    <n v="26307"/>
    <d v="2023-02-16T00:00:00"/>
    <n v="1"/>
    <n v="8"/>
    <x v="2"/>
    <n v="55"/>
    <n v="4"/>
    <x v="0"/>
    <x v="3"/>
    <x v="13"/>
    <x v="0"/>
    <n v="4"/>
    <x v="0"/>
    <x v="2"/>
    <x v="5"/>
  </r>
  <r>
    <n v="30574"/>
    <d v="2023-02-23T00:00:00"/>
    <n v="1"/>
    <n v="8"/>
    <x v="2"/>
    <n v="55"/>
    <n v="4"/>
    <x v="0"/>
    <x v="3"/>
    <x v="13"/>
    <x v="0"/>
    <n v="4"/>
    <x v="8"/>
    <x v="2"/>
    <x v="5"/>
  </r>
  <r>
    <n v="34460"/>
    <d v="2023-03-02T00:00:00"/>
    <n v="1"/>
    <n v="8"/>
    <x v="2"/>
    <n v="55"/>
    <n v="4"/>
    <x v="0"/>
    <x v="3"/>
    <x v="13"/>
    <x v="0"/>
    <n v="4"/>
    <x v="11"/>
    <x v="2"/>
    <x v="2"/>
  </r>
  <r>
    <n v="35022"/>
    <d v="2023-03-02T00:00:00"/>
    <n v="1"/>
    <n v="8"/>
    <x v="2"/>
    <n v="55"/>
    <n v="4"/>
    <x v="0"/>
    <x v="3"/>
    <x v="13"/>
    <x v="0"/>
    <n v="4"/>
    <x v="4"/>
    <x v="2"/>
    <x v="2"/>
  </r>
  <r>
    <n v="39116"/>
    <d v="2023-03-09T00:00:00"/>
    <n v="1"/>
    <n v="8"/>
    <x v="2"/>
    <n v="55"/>
    <n v="4"/>
    <x v="0"/>
    <x v="3"/>
    <x v="13"/>
    <x v="0"/>
    <n v="4"/>
    <x v="7"/>
    <x v="2"/>
    <x v="2"/>
  </r>
  <r>
    <n v="39255"/>
    <d v="2023-03-09T00:00:00"/>
    <n v="1"/>
    <n v="8"/>
    <x v="2"/>
    <n v="55"/>
    <n v="4"/>
    <x v="0"/>
    <x v="3"/>
    <x v="13"/>
    <x v="0"/>
    <n v="4"/>
    <x v="5"/>
    <x v="2"/>
    <x v="2"/>
  </r>
  <r>
    <n v="39501"/>
    <d v="2023-03-09T00:00:00"/>
    <n v="1"/>
    <n v="8"/>
    <x v="2"/>
    <n v="55"/>
    <n v="4"/>
    <x v="0"/>
    <x v="3"/>
    <x v="13"/>
    <x v="0"/>
    <n v="4"/>
    <x v="0"/>
    <x v="2"/>
    <x v="2"/>
  </r>
  <r>
    <n v="39553"/>
    <d v="2023-03-09T00:00:00"/>
    <n v="1"/>
    <n v="8"/>
    <x v="2"/>
    <n v="55"/>
    <n v="4"/>
    <x v="0"/>
    <x v="3"/>
    <x v="13"/>
    <x v="0"/>
    <n v="4"/>
    <x v="12"/>
    <x v="2"/>
    <x v="2"/>
  </r>
  <r>
    <n v="39634"/>
    <d v="2023-03-09T00:00:00"/>
    <n v="1"/>
    <n v="8"/>
    <x v="2"/>
    <n v="55"/>
    <n v="4"/>
    <x v="0"/>
    <x v="3"/>
    <x v="13"/>
    <x v="0"/>
    <n v="4"/>
    <x v="6"/>
    <x v="2"/>
    <x v="2"/>
  </r>
  <r>
    <n v="44487"/>
    <d v="2023-03-16T00:00:00"/>
    <n v="1"/>
    <n v="8"/>
    <x v="2"/>
    <n v="55"/>
    <n v="4"/>
    <x v="0"/>
    <x v="3"/>
    <x v="13"/>
    <x v="0"/>
    <n v="4"/>
    <x v="0"/>
    <x v="2"/>
    <x v="2"/>
  </r>
  <r>
    <n v="44526"/>
    <d v="2023-03-16T00:00:00"/>
    <n v="1"/>
    <n v="8"/>
    <x v="2"/>
    <n v="55"/>
    <n v="4"/>
    <x v="0"/>
    <x v="3"/>
    <x v="13"/>
    <x v="0"/>
    <n v="4"/>
    <x v="12"/>
    <x v="2"/>
    <x v="2"/>
  </r>
  <r>
    <n v="49421"/>
    <d v="2023-03-23T00:00:00"/>
    <n v="1"/>
    <n v="8"/>
    <x v="2"/>
    <n v="55"/>
    <n v="4"/>
    <x v="0"/>
    <x v="3"/>
    <x v="13"/>
    <x v="0"/>
    <n v="4"/>
    <x v="8"/>
    <x v="2"/>
    <x v="2"/>
  </r>
  <r>
    <n v="49429"/>
    <d v="2023-03-23T00:00:00"/>
    <n v="1"/>
    <n v="8"/>
    <x v="2"/>
    <n v="55"/>
    <n v="4"/>
    <x v="0"/>
    <x v="3"/>
    <x v="13"/>
    <x v="0"/>
    <n v="4"/>
    <x v="8"/>
    <x v="2"/>
    <x v="2"/>
  </r>
  <r>
    <n v="59293"/>
    <d v="2023-04-06T00:00:00"/>
    <n v="1"/>
    <n v="8"/>
    <x v="2"/>
    <n v="55"/>
    <n v="4"/>
    <x v="0"/>
    <x v="3"/>
    <x v="13"/>
    <x v="0"/>
    <n v="4"/>
    <x v="1"/>
    <x v="2"/>
    <x v="3"/>
  </r>
  <r>
    <n v="59571"/>
    <d v="2023-04-06T00:00:00"/>
    <n v="1"/>
    <n v="8"/>
    <x v="2"/>
    <n v="55"/>
    <n v="4"/>
    <x v="0"/>
    <x v="3"/>
    <x v="13"/>
    <x v="0"/>
    <n v="4"/>
    <x v="3"/>
    <x v="2"/>
    <x v="3"/>
  </r>
  <r>
    <n v="59649"/>
    <d v="2023-04-06T00:00:00"/>
    <n v="1"/>
    <n v="8"/>
    <x v="2"/>
    <n v="55"/>
    <n v="4"/>
    <x v="0"/>
    <x v="3"/>
    <x v="13"/>
    <x v="0"/>
    <n v="4"/>
    <x v="9"/>
    <x v="2"/>
    <x v="3"/>
  </r>
  <r>
    <n v="59718"/>
    <d v="2023-04-06T00:00:00"/>
    <n v="1"/>
    <n v="8"/>
    <x v="2"/>
    <n v="55"/>
    <n v="4"/>
    <x v="0"/>
    <x v="3"/>
    <x v="13"/>
    <x v="0"/>
    <n v="4"/>
    <x v="4"/>
    <x v="2"/>
    <x v="3"/>
  </r>
  <r>
    <n v="65851"/>
    <d v="2023-04-13T00:00:00"/>
    <n v="1"/>
    <n v="8"/>
    <x v="2"/>
    <n v="55"/>
    <n v="4"/>
    <x v="0"/>
    <x v="3"/>
    <x v="13"/>
    <x v="0"/>
    <n v="4"/>
    <x v="10"/>
    <x v="2"/>
    <x v="3"/>
  </r>
  <r>
    <n v="65867"/>
    <d v="2023-04-13T00:00:00"/>
    <n v="1"/>
    <n v="8"/>
    <x v="2"/>
    <n v="55"/>
    <n v="4"/>
    <x v="0"/>
    <x v="3"/>
    <x v="13"/>
    <x v="0"/>
    <n v="4"/>
    <x v="10"/>
    <x v="2"/>
    <x v="3"/>
  </r>
  <r>
    <n v="65888"/>
    <d v="2023-04-13T00:00:00"/>
    <n v="1"/>
    <n v="8"/>
    <x v="2"/>
    <n v="55"/>
    <n v="4"/>
    <x v="0"/>
    <x v="3"/>
    <x v="13"/>
    <x v="0"/>
    <n v="4"/>
    <x v="4"/>
    <x v="2"/>
    <x v="3"/>
  </r>
  <r>
    <n v="71319"/>
    <d v="2023-04-20T00:00:00"/>
    <n v="1"/>
    <n v="8"/>
    <x v="2"/>
    <n v="55"/>
    <n v="4"/>
    <x v="0"/>
    <x v="3"/>
    <x v="13"/>
    <x v="0"/>
    <n v="4"/>
    <x v="5"/>
    <x v="2"/>
    <x v="3"/>
  </r>
  <r>
    <n v="71748"/>
    <d v="2023-04-20T00:00:00"/>
    <n v="1"/>
    <n v="8"/>
    <x v="2"/>
    <n v="55"/>
    <n v="4"/>
    <x v="0"/>
    <x v="3"/>
    <x v="13"/>
    <x v="0"/>
    <n v="4"/>
    <x v="0"/>
    <x v="2"/>
    <x v="3"/>
  </r>
  <r>
    <n v="77909"/>
    <d v="2023-04-27T00:00:00"/>
    <n v="1"/>
    <n v="8"/>
    <x v="2"/>
    <n v="55"/>
    <n v="4"/>
    <x v="0"/>
    <x v="3"/>
    <x v="13"/>
    <x v="0"/>
    <n v="4"/>
    <x v="2"/>
    <x v="2"/>
    <x v="3"/>
  </r>
  <r>
    <n v="78169"/>
    <d v="2023-04-27T00:00:00"/>
    <n v="1"/>
    <n v="8"/>
    <x v="2"/>
    <n v="55"/>
    <n v="4"/>
    <x v="0"/>
    <x v="3"/>
    <x v="13"/>
    <x v="0"/>
    <n v="4"/>
    <x v="14"/>
    <x v="2"/>
    <x v="3"/>
  </r>
  <r>
    <n v="83729"/>
    <d v="2023-05-04T00:00:00"/>
    <n v="1"/>
    <n v="8"/>
    <x v="2"/>
    <n v="55"/>
    <n v="4"/>
    <x v="0"/>
    <x v="3"/>
    <x v="13"/>
    <x v="0"/>
    <n v="4"/>
    <x v="0"/>
    <x v="2"/>
    <x v="1"/>
  </r>
  <r>
    <n v="84282"/>
    <d v="2023-05-04T00:00:00"/>
    <n v="1"/>
    <n v="8"/>
    <x v="2"/>
    <n v="55"/>
    <n v="4"/>
    <x v="0"/>
    <x v="3"/>
    <x v="13"/>
    <x v="0"/>
    <n v="4"/>
    <x v="3"/>
    <x v="2"/>
    <x v="1"/>
  </r>
  <r>
    <n v="84463"/>
    <d v="2023-05-04T00:00:00"/>
    <n v="1"/>
    <n v="8"/>
    <x v="2"/>
    <n v="55"/>
    <n v="4"/>
    <x v="0"/>
    <x v="3"/>
    <x v="13"/>
    <x v="0"/>
    <n v="4"/>
    <x v="10"/>
    <x v="2"/>
    <x v="1"/>
  </r>
  <r>
    <n v="91789"/>
    <d v="2023-05-11T00:00:00"/>
    <n v="1"/>
    <n v="8"/>
    <x v="2"/>
    <n v="55"/>
    <n v="4"/>
    <x v="0"/>
    <x v="3"/>
    <x v="13"/>
    <x v="0"/>
    <n v="4"/>
    <x v="12"/>
    <x v="2"/>
    <x v="1"/>
  </r>
  <r>
    <n v="91885"/>
    <d v="2023-05-11T00:00:00"/>
    <n v="1"/>
    <n v="8"/>
    <x v="2"/>
    <n v="55"/>
    <n v="4"/>
    <x v="0"/>
    <x v="3"/>
    <x v="13"/>
    <x v="0"/>
    <n v="4"/>
    <x v="1"/>
    <x v="2"/>
    <x v="1"/>
  </r>
  <r>
    <n v="99067"/>
    <d v="2023-05-18T00:00:00"/>
    <n v="1"/>
    <n v="8"/>
    <x v="2"/>
    <n v="55"/>
    <n v="4"/>
    <x v="0"/>
    <x v="3"/>
    <x v="13"/>
    <x v="0"/>
    <n v="4"/>
    <x v="7"/>
    <x v="2"/>
    <x v="1"/>
  </r>
  <r>
    <n v="99284"/>
    <d v="2023-05-18T00:00:00"/>
    <n v="1"/>
    <n v="8"/>
    <x v="2"/>
    <n v="55"/>
    <n v="4"/>
    <x v="0"/>
    <x v="3"/>
    <x v="13"/>
    <x v="0"/>
    <n v="4"/>
    <x v="11"/>
    <x v="2"/>
    <x v="1"/>
  </r>
  <r>
    <n v="106956"/>
    <d v="2023-05-25T00:00:00"/>
    <n v="1"/>
    <n v="8"/>
    <x v="2"/>
    <n v="55"/>
    <n v="4"/>
    <x v="0"/>
    <x v="3"/>
    <x v="13"/>
    <x v="0"/>
    <n v="4"/>
    <x v="7"/>
    <x v="2"/>
    <x v="1"/>
  </r>
  <r>
    <n v="107134"/>
    <d v="2023-05-25T00:00:00"/>
    <n v="1"/>
    <n v="8"/>
    <x v="2"/>
    <n v="55"/>
    <n v="4"/>
    <x v="0"/>
    <x v="3"/>
    <x v="13"/>
    <x v="0"/>
    <n v="4"/>
    <x v="11"/>
    <x v="2"/>
    <x v="1"/>
  </r>
  <r>
    <n v="114206"/>
    <d v="2023-06-01T00:00:00"/>
    <n v="1"/>
    <n v="8"/>
    <x v="2"/>
    <n v="55"/>
    <n v="4"/>
    <x v="0"/>
    <x v="3"/>
    <x v="13"/>
    <x v="0"/>
    <n v="4"/>
    <x v="0"/>
    <x v="2"/>
    <x v="0"/>
  </r>
  <r>
    <n v="114313"/>
    <d v="2023-06-01T00:00:00"/>
    <n v="1"/>
    <n v="8"/>
    <x v="2"/>
    <n v="55"/>
    <n v="4"/>
    <x v="0"/>
    <x v="3"/>
    <x v="13"/>
    <x v="0"/>
    <n v="4"/>
    <x v="12"/>
    <x v="2"/>
    <x v="0"/>
  </r>
  <r>
    <n v="114506"/>
    <d v="2023-06-01T00:00:00"/>
    <n v="1"/>
    <n v="8"/>
    <x v="2"/>
    <n v="55"/>
    <n v="4"/>
    <x v="0"/>
    <x v="3"/>
    <x v="13"/>
    <x v="0"/>
    <n v="4"/>
    <x v="8"/>
    <x v="2"/>
    <x v="0"/>
  </r>
  <r>
    <n v="114610"/>
    <d v="2023-06-01T00:00:00"/>
    <n v="1"/>
    <n v="8"/>
    <x v="2"/>
    <n v="55"/>
    <n v="4"/>
    <x v="0"/>
    <x v="3"/>
    <x v="13"/>
    <x v="0"/>
    <n v="4"/>
    <x v="6"/>
    <x v="2"/>
    <x v="0"/>
  </r>
  <r>
    <n v="114819"/>
    <d v="2023-06-01T00:00:00"/>
    <n v="1"/>
    <n v="8"/>
    <x v="2"/>
    <n v="55"/>
    <n v="4"/>
    <x v="0"/>
    <x v="3"/>
    <x v="13"/>
    <x v="0"/>
    <n v="4"/>
    <x v="3"/>
    <x v="2"/>
    <x v="0"/>
  </r>
  <r>
    <n v="114855"/>
    <d v="2023-06-01T00:00:00"/>
    <n v="1"/>
    <n v="8"/>
    <x v="2"/>
    <n v="55"/>
    <n v="4"/>
    <x v="0"/>
    <x v="3"/>
    <x v="13"/>
    <x v="0"/>
    <n v="4"/>
    <x v="3"/>
    <x v="2"/>
    <x v="0"/>
  </r>
  <r>
    <n v="121937"/>
    <d v="2023-06-08T00:00:00"/>
    <n v="1"/>
    <n v="8"/>
    <x v="2"/>
    <n v="55"/>
    <n v="4"/>
    <x v="0"/>
    <x v="3"/>
    <x v="13"/>
    <x v="0"/>
    <n v="4"/>
    <x v="7"/>
    <x v="2"/>
    <x v="0"/>
  </r>
  <r>
    <n v="122017"/>
    <d v="2023-06-08T00:00:00"/>
    <n v="1"/>
    <n v="8"/>
    <x v="2"/>
    <n v="55"/>
    <n v="4"/>
    <x v="0"/>
    <x v="3"/>
    <x v="13"/>
    <x v="0"/>
    <n v="4"/>
    <x v="7"/>
    <x v="2"/>
    <x v="0"/>
  </r>
  <r>
    <n v="122253"/>
    <d v="2023-06-08T00:00:00"/>
    <n v="1"/>
    <n v="8"/>
    <x v="2"/>
    <n v="55"/>
    <n v="4"/>
    <x v="0"/>
    <x v="3"/>
    <x v="13"/>
    <x v="0"/>
    <n v="4"/>
    <x v="11"/>
    <x v="2"/>
    <x v="0"/>
  </r>
  <r>
    <n v="122573"/>
    <d v="2023-06-08T00:00:00"/>
    <n v="1"/>
    <n v="8"/>
    <x v="2"/>
    <n v="55"/>
    <n v="4"/>
    <x v="0"/>
    <x v="3"/>
    <x v="13"/>
    <x v="0"/>
    <n v="4"/>
    <x v="12"/>
    <x v="2"/>
    <x v="0"/>
  </r>
  <r>
    <n v="122853"/>
    <d v="2023-06-08T00:00:00"/>
    <n v="1"/>
    <n v="8"/>
    <x v="2"/>
    <n v="55"/>
    <n v="4"/>
    <x v="0"/>
    <x v="3"/>
    <x v="13"/>
    <x v="0"/>
    <n v="4"/>
    <x v="2"/>
    <x v="2"/>
    <x v="0"/>
  </r>
  <r>
    <n v="131174"/>
    <d v="2023-06-15T00:00:00"/>
    <n v="1"/>
    <n v="8"/>
    <x v="2"/>
    <n v="55"/>
    <n v="4"/>
    <x v="0"/>
    <x v="3"/>
    <x v="13"/>
    <x v="0"/>
    <n v="4"/>
    <x v="0"/>
    <x v="2"/>
    <x v="0"/>
  </r>
  <r>
    <n v="131652"/>
    <d v="2023-06-15T00:00:00"/>
    <n v="1"/>
    <n v="8"/>
    <x v="2"/>
    <n v="55"/>
    <n v="4"/>
    <x v="0"/>
    <x v="3"/>
    <x v="13"/>
    <x v="0"/>
    <n v="4"/>
    <x v="4"/>
    <x v="2"/>
    <x v="0"/>
  </r>
  <r>
    <n v="139147"/>
    <d v="2023-06-22T00:00:00"/>
    <n v="1"/>
    <n v="8"/>
    <x v="2"/>
    <n v="55"/>
    <n v="4"/>
    <x v="0"/>
    <x v="3"/>
    <x v="13"/>
    <x v="0"/>
    <n v="4"/>
    <x v="13"/>
    <x v="2"/>
    <x v="0"/>
  </r>
  <r>
    <n v="140232"/>
    <d v="2023-06-22T00:00:00"/>
    <n v="1"/>
    <n v="8"/>
    <x v="2"/>
    <n v="55"/>
    <n v="4"/>
    <x v="0"/>
    <x v="3"/>
    <x v="13"/>
    <x v="0"/>
    <n v="4"/>
    <x v="4"/>
    <x v="2"/>
    <x v="0"/>
  </r>
  <r>
    <n v="147596"/>
    <d v="2023-06-29T00:00:00"/>
    <n v="1"/>
    <n v="8"/>
    <x v="2"/>
    <n v="55"/>
    <n v="4"/>
    <x v="0"/>
    <x v="3"/>
    <x v="13"/>
    <x v="0"/>
    <n v="4"/>
    <x v="0"/>
    <x v="2"/>
    <x v="0"/>
  </r>
  <r>
    <n v="147689"/>
    <d v="2023-06-29T00:00:00"/>
    <n v="1"/>
    <n v="8"/>
    <x v="2"/>
    <n v="55"/>
    <n v="4"/>
    <x v="0"/>
    <x v="3"/>
    <x v="13"/>
    <x v="0"/>
    <n v="4"/>
    <x v="12"/>
    <x v="2"/>
    <x v="0"/>
  </r>
  <r>
    <n v="147712"/>
    <d v="2023-06-29T00:00:00"/>
    <n v="1"/>
    <n v="8"/>
    <x v="2"/>
    <n v="55"/>
    <n v="4"/>
    <x v="0"/>
    <x v="3"/>
    <x v="13"/>
    <x v="0"/>
    <n v="4"/>
    <x v="12"/>
    <x v="2"/>
    <x v="0"/>
  </r>
  <r>
    <n v="148039"/>
    <d v="2023-06-29T00:00:00"/>
    <n v="1"/>
    <n v="8"/>
    <x v="2"/>
    <n v="55"/>
    <n v="4"/>
    <x v="0"/>
    <x v="3"/>
    <x v="13"/>
    <x v="0"/>
    <n v="4"/>
    <x v="3"/>
    <x v="2"/>
    <x v="0"/>
  </r>
  <r>
    <n v="148224"/>
    <d v="2023-06-29T00:00:00"/>
    <n v="1"/>
    <n v="8"/>
    <x v="2"/>
    <n v="55"/>
    <n v="4"/>
    <x v="0"/>
    <x v="3"/>
    <x v="13"/>
    <x v="0"/>
    <n v="4"/>
    <x v="9"/>
    <x v="2"/>
    <x v="0"/>
  </r>
  <r>
    <n v="148293"/>
    <d v="2023-06-29T00:00:00"/>
    <n v="1"/>
    <n v="8"/>
    <x v="2"/>
    <n v="55"/>
    <n v="4"/>
    <x v="0"/>
    <x v="3"/>
    <x v="13"/>
    <x v="0"/>
    <n v="4"/>
    <x v="10"/>
    <x v="2"/>
    <x v="0"/>
  </r>
  <r>
    <n v="2200"/>
    <d v="2023-01-05T00:00:00"/>
    <n v="1"/>
    <n v="5"/>
    <x v="1"/>
    <n v="55"/>
    <n v="4"/>
    <x v="0"/>
    <x v="3"/>
    <x v="13"/>
    <x v="0"/>
    <n v="4"/>
    <x v="7"/>
    <x v="2"/>
    <x v="4"/>
  </r>
  <r>
    <n v="6143"/>
    <d v="2023-01-12T00:00:00"/>
    <n v="1"/>
    <n v="5"/>
    <x v="1"/>
    <n v="55"/>
    <n v="4"/>
    <x v="0"/>
    <x v="3"/>
    <x v="13"/>
    <x v="0"/>
    <n v="4"/>
    <x v="13"/>
    <x v="2"/>
    <x v="4"/>
  </r>
  <r>
    <n v="6188"/>
    <d v="2023-01-12T00:00:00"/>
    <n v="1"/>
    <n v="5"/>
    <x v="1"/>
    <n v="55"/>
    <n v="4"/>
    <x v="0"/>
    <x v="3"/>
    <x v="13"/>
    <x v="0"/>
    <n v="4"/>
    <x v="7"/>
    <x v="2"/>
    <x v="4"/>
  </r>
  <r>
    <n v="10362"/>
    <d v="2023-01-19T00:00:00"/>
    <n v="1"/>
    <n v="5"/>
    <x v="1"/>
    <n v="55"/>
    <n v="4"/>
    <x v="0"/>
    <x v="3"/>
    <x v="13"/>
    <x v="0"/>
    <n v="4"/>
    <x v="7"/>
    <x v="2"/>
    <x v="4"/>
  </r>
  <r>
    <n v="26216"/>
    <d v="2023-02-16T00:00:00"/>
    <n v="1"/>
    <n v="5"/>
    <x v="1"/>
    <n v="55"/>
    <n v="4"/>
    <x v="0"/>
    <x v="3"/>
    <x v="13"/>
    <x v="0"/>
    <n v="4"/>
    <x v="11"/>
    <x v="2"/>
    <x v="5"/>
  </r>
  <r>
    <n v="30223"/>
    <d v="2023-02-23T00:00:00"/>
    <n v="1"/>
    <n v="5"/>
    <x v="1"/>
    <n v="55"/>
    <n v="4"/>
    <x v="0"/>
    <x v="3"/>
    <x v="13"/>
    <x v="0"/>
    <n v="4"/>
    <x v="13"/>
    <x v="2"/>
    <x v="5"/>
  </r>
  <r>
    <n v="34586"/>
    <d v="2023-03-02T00:00:00"/>
    <n v="1"/>
    <n v="5"/>
    <x v="1"/>
    <n v="55"/>
    <n v="4"/>
    <x v="0"/>
    <x v="3"/>
    <x v="13"/>
    <x v="0"/>
    <n v="4"/>
    <x v="1"/>
    <x v="2"/>
    <x v="2"/>
  </r>
  <r>
    <n v="34964"/>
    <d v="2023-03-02T00:00:00"/>
    <n v="1"/>
    <n v="5"/>
    <x v="1"/>
    <n v="55"/>
    <n v="4"/>
    <x v="0"/>
    <x v="3"/>
    <x v="13"/>
    <x v="0"/>
    <n v="4"/>
    <x v="10"/>
    <x v="2"/>
    <x v="2"/>
  </r>
  <r>
    <n v="39598"/>
    <d v="2023-03-09T00:00:00"/>
    <n v="1"/>
    <n v="5"/>
    <x v="1"/>
    <n v="55"/>
    <n v="4"/>
    <x v="0"/>
    <x v="3"/>
    <x v="13"/>
    <x v="0"/>
    <n v="4"/>
    <x v="8"/>
    <x v="2"/>
    <x v="2"/>
  </r>
  <r>
    <n v="39651"/>
    <d v="2023-03-09T00:00:00"/>
    <n v="1"/>
    <n v="5"/>
    <x v="1"/>
    <n v="55"/>
    <n v="4"/>
    <x v="0"/>
    <x v="3"/>
    <x v="13"/>
    <x v="0"/>
    <n v="4"/>
    <x v="2"/>
    <x v="2"/>
    <x v="2"/>
  </r>
  <r>
    <n v="49014"/>
    <d v="2023-03-23T00:00:00"/>
    <n v="1"/>
    <n v="5"/>
    <x v="1"/>
    <n v="55"/>
    <n v="4"/>
    <x v="0"/>
    <x v="3"/>
    <x v="13"/>
    <x v="0"/>
    <n v="4"/>
    <x v="13"/>
    <x v="2"/>
    <x v="2"/>
  </r>
  <r>
    <n v="53759"/>
    <d v="2023-03-30T00:00:00"/>
    <n v="1"/>
    <n v="5"/>
    <x v="1"/>
    <n v="55"/>
    <n v="4"/>
    <x v="0"/>
    <x v="3"/>
    <x v="13"/>
    <x v="0"/>
    <n v="4"/>
    <x v="13"/>
    <x v="2"/>
    <x v="2"/>
  </r>
  <r>
    <n v="53959"/>
    <d v="2023-03-30T00:00:00"/>
    <n v="1"/>
    <n v="5"/>
    <x v="1"/>
    <n v="55"/>
    <n v="4"/>
    <x v="0"/>
    <x v="3"/>
    <x v="13"/>
    <x v="0"/>
    <n v="4"/>
    <x v="11"/>
    <x v="2"/>
    <x v="2"/>
  </r>
  <r>
    <n v="59028"/>
    <d v="2023-04-06T00:00:00"/>
    <n v="1"/>
    <n v="5"/>
    <x v="1"/>
    <n v="55"/>
    <n v="4"/>
    <x v="0"/>
    <x v="3"/>
    <x v="13"/>
    <x v="0"/>
    <n v="4"/>
    <x v="7"/>
    <x v="2"/>
    <x v="3"/>
  </r>
  <r>
    <n v="59360"/>
    <d v="2023-04-06T00:00:00"/>
    <n v="1"/>
    <n v="5"/>
    <x v="1"/>
    <n v="55"/>
    <n v="4"/>
    <x v="0"/>
    <x v="3"/>
    <x v="13"/>
    <x v="0"/>
    <n v="4"/>
    <x v="8"/>
    <x v="2"/>
    <x v="3"/>
  </r>
  <r>
    <n v="59677"/>
    <d v="2023-04-06T00:00:00"/>
    <n v="1"/>
    <n v="5"/>
    <x v="1"/>
    <n v="55"/>
    <n v="4"/>
    <x v="0"/>
    <x v="3"/>
    <x v="13"/>
    <x v="0"/>
    <n v="4"/>
    <x v="10"/>
    <x v="2"/>
    <x v="3"/>
  </r>
  <r>
    <n v="65684"/>
    <d v="2023-04-13T00:00:00"/>
    <n v="1"/>
    <n v="5"/>
    <x v="1"/>
    <n v="55"/>
    <n v="4"/>
    <x v="0"/>
    <x v="3"/>
    <x v="13"/>
    <x v="0"/>
    <n v="4"/>
    <x v="8"/>
    <x v="2"/>
    <x v="3"/>
  </r>
  <r>
    <n v="91568"/>
    <d v="2023-05-11T00:00:00"/>
    <n v="1"/>
    <n v="5"/>
    <x v="1"/>
    <n v="55"/>
    <n v="4"/>
    <x v="0"/>
    <x v="3"/>
    <x v="13"/>
    <x v="0"/>
    <n v="4"/>
    <x v="11"/>
    <x v="2"/>
    <x v="1"/>
  </r>
  <r>
    <n v="91845"/>
    <d v="2023-05-11T00:00:00"/>
    <n v="1"/>
    <n v="5"/>
    <x v="1"/>
    <n v="55"/>
    <n v="4"/>
    <x v="0"/>
    <x v="3"/>
    <x v="13"/>
    <x v="0"/>
    <n v="4"/>
    <x v="12"/>
    <x v="2"/>
    <x v="1"/>
  </r>
  <r>
    <n v="92085"/>
    <d v="2023-05-11T00:00:00"/>
    <n v="1"/>
    <n v="5"/>
    <x v="1"/>
    <n v="55"/>
    <n v="4"/>
    <x v="0"/>
    <x v="3"/>
    <x v="13"/>
    <x v="0"/>
    <n v="4"/>
    <x v="3"/>
    <x v="2"/>
    <x v="1"/>
  </r>
  <r>
    <n v="106815"/>
    <d v="2023-05-25T00:00:00"/>
    <n v="1"/>
    <n v="5"/>
    <x v="1"/>
    <n v="55"/>
    <n v="4"/>
    <x v="0"/>
    <x v="3"/>
    <x v="13"/>
    <x v="0"/>
    <n v="4"/>
    <x v="13"/>
    <x v="2"/>
    <x v="1"/>
  </r>
  <r>
    <n v="107494"/>
    <d v="2023-05-25T00:00:00"/>
    <n v="1"/>
    <n v="5"/>
    <x v="1"/>
    <n v="55"/>
    <n v="4"/>
    <x v="0"/>
    <x v="3"/>
    <x v="13"/>
    <x v="0"/>
    <n v="4"/>
    <x v="8"/>
    <x v="2"/>
    <x v="1"/>
  </r>
  <r>
    <n v="114120"/>
    <d v="2023-06-01T00:00:00"/>
    <n v="1"/>
    <n v="5"/>
    <x v="1"/>
    <n v="55"/>
    <n v="4"/>
    <x v="0"/>
    <x v="3"/>
    <x v="13"/>
    <x v="0"/>
    <n v="4"/>
    <x v="11"/>
    <x v="2"/>
    <x v="0"/>
  </r>
  <r>
    <n v="114164"/>
    <d v="2023-06-01T00:00:00"/>
    <n v="1"/>
    <n v="5"/>
    <x v="1"/>
    <n v="55"/>
    <n v="4"/>
    <x v="0"/>
    <x v="3"/>
    <x v="13"/>
    <x v="0"/>
    <n v="4"/>
    <x v="11"/>
    <x v="2"/>
    <x v="0"/>
  </r>
  <r>
    <n v="114590"/>
    <d v="2023-06-01T00:00:00"/>
    <n v="1"/>
    <n v="5"/>
    <x v="1"/>
    <n v="55"/>
    <n v="4"/>
    <x v="0"/>
    <x v="3"/>
    <x v="13"/>
    <x v="0"/>
    <n v="4"/>
    <x v="6"/>
    <x v="2"/>
    <x v="0"/>
  </r>
  <r>
    <n v="131265"/>
    <d v="2023-06-15T00:00:00"/>
    <n v="1"/>
    <n v="5"/>
    <x v="1"/>
    <n v="55"/>
    <n v="4"/>
    <x v="0"/>
    <x v="3"/>
    <x v="13"/>
    <x v="0"/>
    <n v="4"/>
    <x v="12"/>
    <x v="2"/>
    <x v="0"/>
  </r>
  <r>
    <n v="131459"/>
    <d v="2023-06-15T00:00:00"/>
    <n v="1"/>
    <n v="5"/>
    <x v="1"/>
    <n v="55"/>
    <n v="4"/>
    <x v="0"/>
    <x v="3"/>
    <x v="13"/>
    <x v="0"/>
    <n v="4"/>
    <x v="2"/>
    <x v="2"/>
    <x v="0"/>
  </r>
  <r>
    <n v="147668"/>
    <d v="2023-06-29T00:00:00"/>
    <n v="1"/>
    <n v="5"/>
    <x v="1"/>
    <n v="55"/>
    <n v="4"/>
    <x v="0"/>
    <x v="3"/>
    <x v="13"/>
    <x v="0"/>
    <n v="4"/>
    <x v="12"/>
    <x v="2"/>
    <x v="0"/>
  </r>
  <r>
    <n v="147877"/>
    <d v="2023-06-29T00:00:00"/>
    <n v="1"/>
    <n v="5"/>
    <x v="1"/>
    <n v="55"/>
    <n v="4"/>
    <x v="0"/>
    <x v="3"/>
    <x v="13"/>
    <x v="0"/>
    <n v="4"/>
    <x v="8"/>
    <x v="2"/>
    <x v="0"/>
  </r>
  <r>
    <n v="147968"/>
    <d v="2023-06-29T00:00:00"/>
    <n v="1"/>
    <n v="5"/>
    <x v="1"/>
    <n v="55"/>
    <n v="4"/>
    <x v="0"/>
    <x v="3"/>
    <x v="13"/>
    <x v="0"/>
    <n v="4"/>
    <x v="2"/>
    <x v="2"/>
    <x v="0"/>
  </r>
  <r>
    <n v="147973"/>
    <d v="2023-06-29T00:00:00"/>
    <n v="1"/>
    <n v="5"/>
    <x v="1"/>
    <n v="55"/>
    <n v="4"/>
    <x v="0"/>
    <x v="3"/>
    <x v="13"/>
    <x v="0"/>
    <n v="4"/>
    <x v="2"/>
    <x v="2"/>
    <x v="0"/>
  </r>
  <r>
    <n v="30365"/>
    <d v="2023-02-23T00:00:00"/>
    <n v="1"/>
    <n v="5"/>
    <x v="1"/>
    <n v="55"/>
    <n v="4"/>
    <x v="0"/>
    <x v="3"/>
    <x v="13"/>
    <x v="0"/>
    <n v="4"/>
    <x v="5"/>
    <x v="2"/>
    <x v="5"/>
  </r>
  <r>
    <n v="44295"/>
    <d v="2023-03-16T00:00:00"/>
    <n v="1"/>
    <n v="5"/>
    <x v="1"/>
    <n v="55"/>
    <n v="4"/>
    <x v="0"/>
    <x v="3"/>
    <x v="13"/>
    <x v="0"/>
    <n v="4"/>
    <x v="5"/>
    <x v="2"/>
    <x v="2"/>
  </r>
  <r>
    <n v="59066"/>
    <d v="2023-04-06T00:00:00"/>
    <n v="1"/>
    <n v="5"/>
    <x v="1"/>
    <n v="55"/>
    <n v="4"/>
    <x v="0"/>
    <x v="3"/>
    <x v="13"/>
    <x v="0"/>
    <n v="4"/>
    <x v="5"/>
    <x v="2"/>
    <x v="3"/>
  </r>
  <r>
    <n v="77322"/>
    <d v="2023-04-27T00:00:00"/>
    <n v="1"/>
    <n v="5"/>
    <x v="1"/>
    <n v="55"/>
    <n v="4"/>
    <x v="0"/>
    <x v="3"/>
    <x v="13"/>
    <x v="0"/>
    <n v="4"/>
    <x v="5"/>
    <x v="2"/>
    <x v="3"/>
  </r>
  <r>
    <n v="122092"/>
    <d v="2023-06-08T00:00:00"/>
    <n v="1"/>
    <n v="5"/>
    <x v="1"/>
    <n v="55"/>
    <n v="4"/>
    <x v="0"/>
    <x v="3"/>
    <x v="13"/>
    <x v="0"/>
    <n v="4"/>
    <x v="5"/>
    <x v="2"/>
    <x v="0"/>
  </r>
  <r>
    <n v="122126"/>
    <d v="2023-06-08T00:00:00"/>
    <n v="1"/>
    <n v="5"/>
    <x v="1"/>
    <n v="55"/>
    <n v="4"/>
    <x v="0"/>
    <x v="3"/>
    <x v="13"/>
    <x v="0"/>
    <n v="4"/>
    <x v="5"/>
    <x v="2"/>
    <x v="0"/>
  </r>
  <r>
    <n v="139373"/>
    <d v="2023-06-22T00:00:00"/>
    <n v="1"/>
    <n v="5"/>
    <x v="1"/>
    <n v="55"/>
    <n v="4"/>
    <x v="0"/>
    <x v="3"/>
    <x v="13"/>
    <x v="0"/>
    <n v="4"/>
    <x v="5"/>
    <x v="2"/>
    <x v="0"/>
  </r>
  <r>
    <n v="6388"/>
    <d v="2023-01-12T00:00:00"/>
    <n v="1"/>
    <n v="5"/>
    <x v="1"/>
    <n v="55"/>
    <n v="4"/>
    <x v="0"/>
    <x v="3"/>
    <x v="13"/>
    <x v="0"/>
    <n v="4"/>
    <x v="0"/>
    <x v="2"/>
    <x v="4"/>
  </r>
  <r>
    <n v="17975"/>
    <d v="2023-02-02T00:00:00"/>
    <n v="1"/>
    <n v="5"/>
    <x v="1"/>
    <n v="55"/>
    <n v="4"/>
    <x v="0"/>
    <x v="3"/>
    <x v="13"/>
    <x v="0"/>
    <n v="4"/>
    <x v="0"/>
    <x v="2"/>
    <x v="5"/>
  </r>
  <r>
    <n v="26355"/>
    <d v="2023-02-16T00:00:00"/>
    <n v="1"/>
    <n v="5"/>
    <x v="1"/>
    <n v="55"/>
    <n v="4"/>
    <x v="0"/>
    <x v="3"/>
    <x v="13"/>
    <x v="0"/>
    <n v="4"/>
    <x v="0"/>
    <x v="2"/>
    <x v="5"/>
  </r>
  <r>
    <n v="34481"/>
    <d v="2023-03-02T00:00:00"/>
    <n v="1"/>
    <n v="5"/>
    <x v="1"/>
    <n v="55"/>
    <n v="4"/>
    <x v="0"/>
    <x v="3"/>
    <x v="13"/>
    <x v="0"/>
    <n v="4"/>
    <x v="0"/>
    <x v="2"/>
    <x v="2"/>
  </r>
  <r>
    <n v="39437"/>
    <d v="2023-03-09T00:00:00"/>
    <n v="1"/>
    <n v="5"/>
    <x v="1"/>
    <n v="55"/>
    <n v="4"/>
    <x v="0"/>
    <x v="3"/>
    <x v="13"/>
    <x v="0"/>
    <n v="4"/>
    <x v="0"/>
    <x v="2"/>
    <x v="2"/>
  </r>
  <r>
    <n v="44443"/>
    <d v="2023-03-16T00:00:00"/>
    <n v="1"/>
    <n v="5"/>
    <x v="1"/>
    <n v="55"/>
    <n v="4"/>
    <x v="0"/>
    <x v="3"/>
    <x v="13"/>
    <x v="0"/>
    <n v="4"/>
    <x v="0"/>
    <x v="2"/>
    <x v="2"/>
  </r>
  <r>
    <n v="65447"/>
    <d v="2023-04-13T00:00:00"/>
    <n v="1"/>
    <n v="5"/>
    <x v="1"/>
    <n v="55"/>
    <n v="4"/>
    <x v="0"/>
    <x v="3"/>
    <x v="13"/>
    <x v="0"/>
    <n v="4"/>
    <x v="0"/>
    <x v="2"/>
    <x v="3"/>
  </r>
  <r>
    <n v="65455"/>
    <d v="2023-04-13T00:00:00"/>
    <n v="1"/>
    <n v="5"/>
    <x v="1"/>
    <n v="55"/>
    <n v="4"/>
    <x v="0"/>
    <x v="3"/>
    <x v="13"/>
    <x v="0"/>
    <n v="4"/>
    <x v="0"/>
    <x v="2"/>
    <x v="3"/>
  </r>
  <r>
    <n v="65463"/>
    <d v="2023-04-13T00:00:00"/>
    <n v="1"/>
    <n v="5"/>
    <x v="1"/>
    <n v="55"/>
    <n v="4"/>
    <x v="0"/>
    <x v="3"/>
    <x v="13"/>
    <x v="0"/>
    <n v="4"/>
    <x v="0"/>
    <x v="2"/>
    <x v="3"/>
  </r>
  <r>
    <n v="71653"/>
    <d v="2023-04-20T00:00:00"/>
    <n v="1"/>
    <n v="5"/>
    <x v="1"/>
    <n v="55"/>
    <n v="4"/>
    <x v="0"/>
    <x v="3"/>
    <x v="13"/>
    <x v="0"/>
    <n v="4"/>
    <x v="0"/>
    <x v="2"/>
    <x v="3"/>
  </r>
  <r>
    <n v="107243"/>
    <d v="2023-05-25T00:00:00"/>
    <n v="1"/>
    <n v="5"/>
    <x v="1"/>
    <n v="55"/>
    <n v="4"/>
    <x v="0"/>
    <x v="3"/>
    <x v="13"/>
    <x v="0"/>
    <n v="4"/>
    <x v="0"/>
    <x v="2"/>
    <x v="1"/>
  </r>
  <r>
    <n v="131016"/>
    <d v="2023-06-15T00:00:00"/>
    <n v="1"/>
    <n v="5"/>
    <x v="1"/>
    <n v="55"/>
    <n v="4"/>
    <x v="0"/>
    <x v="3"/>
    <x v="13"/>
    <x v="0"/>
    <n v="4"/>
    <x v="0"/>
    <x v="2"/>
    <x v="0"/>
  </r>
  <r>
    <n v="2338"/>
    <d v="2023-01-05T00:00:00"/>
    <n v="1"/>
    <n v="5"/>
    <x v="1"/>
    <n v="56"/>
    <n v="2.5499999999999998"/>
    <x v="0"/>
    <x v="3"/>
    <x v="33"/>
    <x v="1"/>
    <n v="2.5499999999999998"/>
    <x v="12"/>
    <x v="2"/>
    <x v="4"/>
  </r>
  <r>
    <n v="10607"/>
    <d v="2023-01-19T00:00:00"/>
    <n v="1"/>
    <n v="5"/>
    <x v="1"/>
    <n v="56"/>
    <n v="2.5499999999999998"/>
    <x v="0"/>
    <x v="3"/>
    <x v="33"/>
    <x v="1"/>
    <n v="2.5499999999999998"/>
    <x v="0"/>
    <x v="2"/>
    <x v="4"/>
  </r>
  <r>
    <n v="10652"/>
    <d v="2023-01-19T00:00:00"/>
    <n v="1"/>
    <n v="5"/>
    <x v="1"/>
    <n v="56"/>
    <n v="2.5499999999999998"/>
    <x v="0"/>
    <x v="3"/>
    <x v="33"/>
    <x v="1"/>
    <n v="2.5499999999999998"/>
    <x v="12"/>
    <x v="2"/>
    <x v="4"/>
  </r>
  <r>
    <n v="17930"/>
    <d v="2023-02-02T00:00:00"/>
    <n v="1"/>
    <n v="5"/>
    <x v="1"/>
    <n v="56"/>
    <n v="2.5499999999999998"/>
    <x v="0"/>
    <x v="3"/>
    <x v="33"/>
    <x v="1"/>
    <n v="2.5499999999999998"/>
    <x v="5"/>
    <x v="2"/>
    <x v="5"/>
  </r>
  <r>
    <n v="21868"/>
    <d v="2023-02-09T00:00:00"/>
    <n v="1"/>
    <n v="5"/>
    <x v="1"/>
    <n v="56"/>
    <n v="2.5499999999999998"/>
    <x v="0"/>
    <x v="3"/>
    <x v="33"/>
    <x v="1"/>
    <n v="2.5499999999999998"/>
    <x v="7"/>
    <x v="2"/>
    <x v="5"/>
  </r>
  <r>
    <n v="21881"/>
    <d v="2023-02-09T00:00:00"/>
    <n v="1"/>
    <n v="5"/>
    <x v="1"/>
    <n v="56"/>
    <n v="2.5499999999999998"/>
    <x v="0"/>
    <x v="3"/>
    <x v="33"/>
    <x v="1"/>
    <n v="2.5499999999999998"/>
    <x v="7"/>
    <x v="2"/>
    <x v="5"/>
  </r>
  <r>
    <n v="21898"/>
    <d v="2023-02-09T00:00:00"/>
    <n v="1"/>
    <n v="5"/>
    <x v="1"/>
    <n v="56"/>
    <n v="2.5499999999999998"/>
    <x v="0"/>
    <x v="3"/>
    <x v="33"/>
    <x v="1"/>
    <n v="2.5499999999999998"/>
    <x v="7"/>
    <x v="2"/>
    <x v="5"/>
  </r>
  <r>
    <n v="26135"/>
    <d v="2023-02-16T00:00:00"/>
    <n v="1"/>
    <n v="5"/>
    <x v="1"/>
    <n v="56"/>
    <n v="2.5499999999999998"/>
    <x v="0"/>
    <x v="3"/>
    <x v="33"/>
    <x v="1"/>
    <n v="2.5499999999999998"/>
    <x v="5"/>
    <x v="2"/>
    <x v="5"/>
  </r>
  <r>
    <n v="30464"/>
    <d v="2023-02-23T00:00:00"/>
    <n v="1"/>
    <n v="5"/>
    <x v="1"/>
    <n v="56"/>
    <n v="2.5499999999999998"/>
    <x v="0"/>
    <x v="3"/>
    <x v="33"/>
    <x v="1"/>
    <n v="2.5499999999999998"/>
    <x v="0"/>
    <x v="2"/>
    <x v="5"/>
  </r>
  <r>
    <n v="30510"/>
    <d v="2023-02-23T00:00:00"/>
    <n v="1"/>
    <n v="5"/>
    <x v="1"/>
    <n v="56"/>
    <n v="2.5499999999999998"/>
    <x v="0"/>
    <x v="3"/>
    <x v="33"/>
    <x v="1"/>
    <n v="2.5499999999999998"/>
    <x v="12"/>
    <x v="2"/>
    <x v="5"/>
  </r>
  <r>
    <n v="34435"/>
    <d v="2023-03-02T00:00:00"/>
    <n v="1"/>
    <n v="5"/>
    <x v="1"/>
    <n v="56"/>
    <n v="2.5499999999999998"/>
    <x v="0"/>
    <x v="3"/>
    <x v="33"/>
    <x v="1"/>
    <n v="2.5499999999999998"/>
    <x v="5"/>
    <x v="2"/>
    <x v="2"/>
  </r>
  <r>
    <n v="34944"/>
    <d v="2023-03-02T00:00:00"/>
    <n v="1"/>
    <n v="5"/>
    <x v="1"/>
    <n v="56"/>
    <n v="2.5499999999999998"/>
    <x v="0"/>
    <x v="3"/>
    <x v="33"/>
    <x v="1"/>
    <n v="2.5499999999999998"/>
    <x v="9"/>
    <x v="2"/>
    <x v="2"/>
  </r>
  <r>
    <n v="44219"/>
    <d v="2023-03-16T00:00:00"/>
    <n v="1"/>
    <n v="5"/>
    <x v="1"/>
    <n v="56"/>
    <n v="2.5499999999999998"/>
    <x v="0"/>
    <x v="3"/>
    <x v="33"/>
    <x v="1"/>
    <n v="2.5499999999999998"/>
    <x v="5"/>
    <x v="2"/>
    <x v="2"/>
  </r>
  <r>
    <n v="44689"/>
    <d v="2023-03-16T00:00:00"/>
    <n v="1"/>
    <n v="5"/>
    <x v="1"/>
    <n v="56"/>
    <n v="2.5499999999999998"/>
    <x v="0"/>
    <x v="3"/>
    <x v="33"/>
    <x v="1"/>
    <n v="2.5499999999999998"/>
    <x v="3"/>
    <x v="2"/>
    <x v="2"/>
  </r>
  <r>
    <n v="44750"/>
    <d v="2023-03-16T00:00:00"/>
    <n v="1"/>
    <n v="5"/>
    <x v="1"/>
    <n v="56"/>
    <n v="2.5499999999999998"/>
    <x v="0"/>
    <x v="3"/>
    <x v="33"/>
    <x v="1"/>
    <n v="2.5499999999999998"/>
    <x v="9"/>
    <x v="2"/>
    <x v="2"/>
  </r>
  <r>
    <n v="49289"/>
    <d v="2023-03-23T00:00:00"/>
    <n v="1"/>
    <n v="5"/>
    <x v="1"/>
    <n v="56"/>
    <n v="2.5499999999999998"/>
    <x v="0"/>
    <x v="3"/>
    <x v="33"/>
    <x v="1"/>
    <n v="2.5499999999999998"/>
    <x v="0"/>
    <x v="2"/>
    <x v="2"/>
  </r>
  <r>
    <n v="53942"/>
    <d v="2023-03-30T00:00:00"/>
    <n v="1"/>
    <n v="5"/>
    <x v="1"/>
    <n v="56"/>
    <n v="2.5499999999999998"/>
    <x v="0"/>
    <x v="3"/>
    <x v="33"/>
    <x v="1"/>
    <n v="2.5499999999999998"/>
    <x v="5"/>
    <x v="2"/>
    <x v="2"/>
  </r>
  <r>
    <n v="54118"/>
    <d v="2023-03-30T00:00:00"/>
    <n v="1"/>
    <n v="5"/>
    <x v="1"/>
    <n v="56"/>
    <n v="2.5499999999999998"/>
    <x v="0"/>
    <x v="3"/>
    <x v="33"/>
    <x v="1"/>
    <n v="2.5499999999999998"/>
    <x v="0"/>
    <x v="2"/>
    <x v="2"/>
  </r>
  <r>
    <n v="54208"/>
    <d v="2023-03-30T00:00:00"/>
    <n v="1"/>
    <n v="5"/>
    <x v="1"/>
    <n v="56"/>
    <n v="2.5499999999999998"/>
    <x v="0"/>
    <x v="3"/>
    <x v="33"/>
    <x v="1"/>
    <n v="2.5499999999999998"/>
    <x v="8"/>
    <x v="2"/>
    <x v="2"/>
  </r>
  <r>
    <n v="59328"/>
    <d v="2023-04-06T00:00:00"/>
    <n v="1"/>
    <n v="5"/>
    <x v="1"/>
    <n v="56"/>
    <n v="2.5499999999999998"/>
    <x v="0"/>
    <x v="3"/>
    <x v="33"/>
    <x v="1"/>
    <n v="2.5499999999999998"/>
    <x v="8"/>
    <x v="2"/>
    <x v="3"/>
  </r>
  <r>
    <n v="59513"/>
    <d v="2023-04-06T00:00:00"/>
    <n v="1"/>
    <n v="5"/>
    <x v="1"/>
    <n v="56"/>
    <n v="2.5499999999999998"/>
    <x v="0"/>
    <x v="3"/>
    <x v="33"/>
    <x v="1"/>
    <n v="2.5499999999999998"/>
    <x v="2"/>
    <x v="2"/>
    <x v="3"/>
  </r>
  <r>
    <n v="59591"/>
    <d v="2023-04-06T00:00:00"/>
    <n v="1"/>
    <n v="5"/>
    <x v="1"/>
    <n v="56"/>
    <n v="2.5499999999999998"/>
    <x v="0"/>
    <x v="3"/>
    <x v="33"/>
    <x v="1"/>
    <n v="2.5499999999999998"/>
    <x v="9"/>
    <x v="2"/>
    <x v="3"/>
  </r>
  <r>
    <n v="77392"/>
    <d v="2023-04-27T00:00:00"/>
    <n v="1"/>
    <n v="5"/>
    <x v="1"/>
    <n v="56"/>
    <n v="2.5499999999999998"/>
    <x v="0"/>
    <x v="3"/>
    <x v="33"/>
    <x v="1"/>
    <n v="2.5499999999999998"/>
    <x v="5"/>
    <x v="2"/>
    <x v="3"/>
  </r>
  <r>
    <n v="114132"/>
    <d v="2023-06-01T00:00:00"/>
    <n v="1"/>
    <n v="5"/>
    <x v="1"/>
    <n v="56"/>
    <n v="2.5499999999999998"/>
    <x v="0"/>
    <x v="3"/>
    <x v="33"/>
    <x v="1"/>
    <n v="2.5499999999999998"/>
    <x v="11"/>
    <x v="2"/>
    <x v="0"/>
  </r>
  <r>
    <n v="114664"/>
    <d v="2023-06-01T00:00:00"/>
    <n v="1"/>
    <n v="5"/>
    <x v="1"/>
    <n v="56"/>
    <n v="2.5499999999999998"/>
    <x v="0"/>
    <x v="3"/>
    <x v="33"/>
    <x v="1"/>
    <n v="2.5499999999999998"/>
    <x v="6"/>
    <x v="2"/>
    <x v="0"/>
  </r>
  <r>
    <n v="114843"/>
    <d v="2023-06-01T00:00:00"/>
    <n v="1"/>
    <n v="5"/>
    <x v="1"/>
    <n v="56"/>
    <n v="2.5499999999999998"/>
    <x v="0"/>
    <x v="3"/>
    <x v="33"/>
    <x v="1"/>
    <n v="2.5499999999999998"/>
    <x v="3"/>
    <x v="2"/>
    <x v="0"/>
  </r>
  <r>
    <n v="131180"/>
    <d v="2023-06-15T00:00:00"/>
    <n v="1"/>
    <n v="5"/>
    <x v="1"/>
    <n v="56"/>
    <n v="2.5499999999999998"/>
    <x v="0"/>
    <x v="3"/>
    <x v="33"/>
    <x v="1"/>
    <n v="2.5499999999999998"/>
    <x v="0"/>
    <x v="2"/>
    <x v="0"/>
  </r>
  <r>
    <n v="140065"/>
    <d v="2023-06-22T00:00:00"/>
    <n v="1"/>
    <n v="5"/>
    <x v="1"/>
    <n v="56"/>
    <n v="2.5499999999999998"/>
    <x v="0"/>
    <x v="3"/>
    <x v="33"/>
    <x v="1"/>
    <n v="2.5499999999999998"/>
    <x v="3"/>
    <x v="2"/>
    <x v="0"/>
  </r>
  <r>
    <n v="147362"/>
    <d v="2023-06-29T00:00:00"/>
    <n v="1"/>
    <n v="5"/>
    <x v="1"/>
    <n v="56"/>
    <n v="2.5499999999999998"/>
    <x v="0"/>
    <x v="3"/>
    <x v="33"/>
    <x v="1"/>
    <n v="2.5499999999999998"/>
    <x v="7"/>
    <x v="2"/>
    <x v="0"/>
  </r>
  <r>
    <n v="147444"/>
    <d v="2023-06-29T00:00:00"/>
    <n v="1"/>
    <n v="5"/>
    <x v="1"/>
    <n v="56"/>
    <n v="2.5499999999999998"/>
    <x v="0"/>
    <x v="3"/>
    <x v="33"/>
    <x v="1"/>
    <n v="2.5499999999999998"/>
    <x v="5"/>
    <x v="2"/>
    <x v="0"/>
  </r>
  <r>
    <n v="147826"/>
    <d v="2023-06-29T00:00:00"/>
    <n v="1"/>
    <n v="5"/>
    <x v="1"/>
    <n v="56"/>
    <n v="2.5499999999999998"/>
    <x v="0"/>
    <x v="3"/>
    <x v="33"/>
    <x v="1"/>
    <n v="2.5499999999999998"/>
    <x v="8"/>
    <x v="2"/>
    <x v="0"/>
  </r>
  <r>
    <n v="147888"/>
    <d v="2023-06-29T00:00:00"/>
    <n v="1"/>
    <n v="5"/>
    <x v="1"/>
    <n v="56"/>
    <n v="2.5499999999999998"/>
    <x v="0"/>
    <x v="3"/>
    <x v="33"/>
    <x v="1"/>
    <n v="2.5499999999999998"/>
    <x v="6"/>
    <x v="2"/>
    <x v="0"/>
  </r>
  <r>
    <n v="148174"/>
    <d v="2023-06-29T00:00:00"/>
    <n v="1"/>
    <n v="5"/>
    <x v="1"/>
    <n v="56"/>
    <n v="2.5499999999999998"/>
    <x v="0"/>
    <x v="3"/>
    <x v="33"/>
    <x v="1"/>
    <n v="2.5499999999999998"/>
    <x v="9"/>
    <x v="2"/>
    <x v="0"/>
  </r>
  <r>
    <n v="84008"/>
    <d v="2023-05-04T00:00:00"/>
    <n v="1"/>
    <n v="5"/>
    <x v="1"/>
    <n v="56"/>
    <n v="2.5499999999999998"/>
    <x v="0"/>
    <x v="3"/>
    <x v="33"/>
    <x v="1"/>
    <n v="2.5499999999999998"/>
    <x v="8"/>
    <x v="2"/>
    <x v="1"/>
  </r>
  <r>
    <n v="84419"/>
    <d v="2023-05-04T00:00:00"/>
    <n v="1"/>
    <n v="5"/>
    <x v="1"/>
    <n v="56"/>
    <n v="2.5499999999999998"/>
    <x v="0"/>
    <x v="3"/>
    <x v="33"/>
    <x v="1"/>
    <n v="2.5499999999999998"/>
    <x v="9"/>
    <x v="2"/>
    <x v="1"/>
  </r>
  <r>
    <n v="98890"/>
    <d v="2023-05-18T00:00:00"/>
    <n v="1"/>
    <n v="5"/>
    <x v="1"/>
    <n v="56"/>
    <n v="2.5499999999999998"/>
    <x v="0"/>
    <x v="3"/>
    <x v="33"/>
    <x v="1"/>
    <n v="2.5499999999999998"/>
    <x v="13"/>
    <x v="2"/>
    <x v="1"/>
  </r>
  <r>
    <n v="99440"/>
    <d v="2023-05-18T00:00:00"/>
    <n v="1"/>
    <n v="5"/>
    <x v="1"/>
    <n v="56"/>
    <n v="2.5499999999999998"/>
    <x v="0"/>
    <x v="3"/>
    <x v="33"/>
    <x v="1"/>
    <n v="2.5499999999999998"/>
    <x v="0"/>
    <x v="2"/>
    <x v="1"/>
  </r>
  <r>
    <n v="99489"/>
    <d v="2023-05-18T00:00:00"/>
    <n v="1"/>
    <n v="5"/>
    <x v="1"/>
    <n v="56"/>
    <n v="2.5499999999999998"/>
    <x v="0"/>
    <x v="3"/>
    <x v="33"/>
    <x v="1"/>
    <n v="2.5499999999999998"/>
    <x v="0"/>
    <x v="2"/>
    <x v="1"/>
  </r>
  <r>
    <n v="99695"/>
    <d v="2023-05-18T00:00:00"/>
    <n v="1"/>
    <n v="5"/>
    <x v="1"/>
    <n v="56"/>
    <n v="2.5499999999999998"/>
    <x v="0"/>
    <x v="3"/>
    <x v="33"/>
    <x v="1"/>
    <n v="2.5499999999999998"/>
    <x v="1"/>
    <x v="2"/>
    <x v="1"/>
  </r>
  <r>
    <n v="99909"/>
    <d v="2023-05-18T00:00:00"/>
    <n v="1"/>
    <n v="5"/>
    <x v="1"/>
    <n v="56"/>
    <n v="2.5499999999999998"/>
    <x v="0"/>
    <x v="3"/>
    <x v="33"/>
    <x v="1"/>
    <n v="2.5499999999999998"/>
    <x v="3"/>
    <x v="2"/>
    <x v="1"/>
  </r>
  <r>
    <n v="106927"/>
    <d v="2023-05-25T00:00:00"/>
    <n v="1"/>
    <n v="5"/>
    <x v="1"/>
    <n v="56"/>
    <n v="2.5499999999999998"/>
    <x v="0"/>
    <x v="3"/>
    <x v="33"/>
    <x v="1"/>
    <n v="2.5499999999999998"/>
    <x v="7"/>
    <x v="2"/>
    <x v="1"/>
  </r>
  <r>
    <n v="107285"/>
    <d v="2023-05-25T00:00:00"/>
    <n v="1"/>
    <n v="5"/>
    <x v="1"/>
    <n v="56"/>
    <n v="2.5499999999999998"/>
    <x v="0"/>
    <x v="3"/>
    <x v="33"/>
    <x v="1"/>
    <n v="2.5499999999999998"/>
    <x v="0"/>
    <x v="2"/>
    <x v="1"/>
  </r>
  <r>
    <n v="65265"/>
    <d v="2023-04-13T00:00:00"/>
    <n v="1"/>
    <n v="3"/>
    <x v="0"/>
    <n v="56"/>
    <n v="2.5499999999999998"/>
    <x v="0"/>
    <x v="3"/>
    <x v="33"/>
    <x v="1"/>
    <n v="2.5499999999999998"/>
    <x v="5"/>
    <x v="2"/>
    <x v="3"/>
  </r>
  <r>
    <n v="65283"/>
    <d v="2023-04-13T00:00:00"/>
    <n v="1"/>
    <n v="3"/>
    <x v="0"/>
    <n v="56"/>
    <n v="2.5499999999999998"/>
    <x v="0"/>
    <x v="3"/>
    <x v="33"/>
    <x v="1"/>
    <n v="2.5499999999999998"/>
    <x v="5"/>
    <x v="2"/>
    <x v="3"/>
  </r>
  <r>
    <n v="72048"/>
    <d v="2023-04-20T00:00:00"/>
    <n v="1"/>
    <n v="3"/>
    <x v="0"/>
    <n v="56"/>
    <n v="2.5499999999999998"/>
    <x v="0"/>
    <x v="3"/>
    <x v="33"/>
    <x v="1"/>
    <n v="2.5499999999999998"/>
    <x v="4"/>
    <x v="2"/>
    <x v="3"/>
  </r>
  <r>
    <n v="77654"/>
    <d v="2023-04-27T00:00:00"/>
    <n v="1"/>
    <n v="3"/>
    <x v="0"/>
    <n v="56"/>
    <n v="2.5499999999999998"/>
    <x v="0"/>
    <x v="3"/>
    <x v="33"/>
    <x v="1"/>
    <n v="2.5499999999999998"/>
    <x v="0"/>
    <x v="2"/>
    <x v="3"/>
  </r>
  <r>
    <n v="78054"/>
    <d v="2023-04-27T00:00:00"/>
    <n v="1"/>
    <n v="3"/>
    <x v="0"/>
    <n v="56"/>
    <n v="2.5499999999999998"/>
    <x v="0"/>
    <x v="3"/>
    <x v="33"/>
    <x v="1"/>
    <n v="2.5499999999999998"/>
    <x v="9"/>
    <x v="2"/>
    <x v="3"/>
  </r>
  <r>
    <n v="78131"/>
    <d v="2023-04-27T00:00:00"/>
    <n v="1"/>
    <n v="3"/>
    <x v="0"/>
    <n v="56"/>
    <n v="2.5499999999999998"/>
    <x v="0"/>
    <x v="3"/>
    <x v="33"/>
    <x v="1"/>
    <n v="2.5499999999999998"/>
    <x v="4"/>
    <x v="2"/>
    <x v="3"/>
  </r>
  <r>
    <n v="34557"/>
    <d v="2023-03-02T00:00:00"/>
    <n v="1"/>
    <n v="3"/>
    <x v="0"/>
    <n v="56"/>
    <n v="2.5499999999999998"/>
    <x v="0"/>
    <x v="3"/>
    <x v="33"/>
    <x v="1"/>
    <n v="2.5499999999999998"/>
    <x v="12"/>
    <x v="2"/>
    <x v="2"/>
  </r>
  <r>
    <n v="34613"/>
    <d v="2023-03-02T00:00:00"/>
    <n v="1"/>
    <n v="3"/>
    <x v="0"/>
    <n v="56"/>
    <n v="2.5499999999999998"/>
    <x v="0"/>
    <x v="3"/>
    <x v="33"/>
    <x v="1"/>
    <n v="2.5499999999999998"/>
    <x v="1"/>
    <x v="2"/>
    <x v="2"/>
  </r>
  <r>
    <n v="34658"/>
    <d v="2023-03-02T00:00:00"/>
    <n v="1"/>
    <n v="3"/>
    <x v="0"/>
    <n v="56"/>
    <n v="2.5499999999999998"/>
    <x v="0"/>
    <x v="3"/>
    <x v="33"/>
    <x v="1"/>
    <n v="2.5499999999999998"/>
    <x v="8"/>
    <x v="2"/>
    <x v="2"/>
  </r>
  <r>
    <n v="39215"/>
    <d v="2023-03-09T00:00:00"/>
    <n v="1"/>
    <n v="3"/>
    <x v="0"/>
    <n v="56"/>
    <n v="2.5499999999999998"/>
    <x v="0"/>
    <x v="3"/>
    <x v="33"/>
    <x v="1"/>
    <n v="2.5499999999999998"/>
    <x v="5"/>
    <x v="2"/>
    <x v="2"/>
  </r>
  <r>
    <n v="49423"/>
    <d v="2023-03-23T00:00:00"/>
    <n v="1"/>
    <n v="3"/>
    <x v="0"/>
    <n v="56"/>
    <n v="2.5499999999999998"/>
    <x v="0"/>
    <x v="3"/>
    <x v="33"/>
    <x v="1"/>
    <n v="2.5499999999999998"/>
    <x v="8"/>
    <x v="2"/>
    <x v="2"/>
  </r>
  <r>
    <n v="49502"/>
    <d v="2023-03-23T00:00:00"/>
    <n v="1"/>
    <n v="3"/>
    <x v="0"/>
    <n v="56"/>
    <n v="2.5499999999999998"/>
    <x v="0"/>
    <x v="3"/>
    <x v="33"/>
    <x v="1"/>
    <n v="2.5499999999999998"/>
    <x v="6"/>
    <x v="2"/>
    <x v="2"/>
  </r>
  <r>
    <n v="49551"/>
    <d v="2023-03-23T00:00:00"/>
    <n v="1"/>
    <n v="3"/>
    <x v="0"/>
    <n v="56"/>
    <n v="2.5499999999999998"/>
    <x v="0"/>
    <x v="3"/>
    <x v="33"/>
    <x v="1"/>
    <n v="2.5499999999999998"/>
    <x v="2"/>
    <x v="2"/>
    <x v="2"/>
  </r>
  <r>
    <n v="49696"/>
    <d v="2023-03-23T00:00:00"/>
    <n v="1"/>
    <n v="3"/>
    <x v="0"/>
    <n v="56"/>
    <n v="2.5499999999999998"/>
    <x v="0"/>
    <x v="3"/>
    <x v="33"/>
    <x v="1"/>
    <n v="2.5499999999999998"/>
    <x v="4"/>
    <x v="2"/>
    <x v="2"/>
  </r>
  <r>
    <n v="2305"/>
    <d v="2023-01-05T00:00:00"/>
    <n v="1"/>
    <n v="3"/>
    <x v="0"/>
    <n v="56"/>
    <n v="2.5499999999999998"/>
    <x v="0"/>
    <x v="3"/>
    <x v="33"/>
    <x v="1"/>
    <n v="2.5499999999999998"/>
    <x v="12"/>
    <x v="2"/>
    <x v="4"/>
  </r>
  <r>
    <n v="2313"/>
    <d v="2023-01-05T00:00:00"/>
    <n v="1"/>
    <n v="3"/>
    <x v="0"/>
    <n v="56"/>
    <n v="2.5499999999999998"/>
    <x v="0"/>
    <x v="3"/>
    <x v="33"/>
    <x v="1"/>
    <n v="2.5499999999999998"/>
    <x v="12"/>
    <x v="2"/>
    <x v="4"/>
  </r>
  <r>
    <n v="2647"/>
    <d v="2023-01-05T00:00:00"/>
    <n v="1"/>
    <n v="3"/>
    <x v="0"/>
    <n v="56"/>
    <n v="2.5499999999999998"/>
    <x v="0"/>
    <x v="3"/>
    <x v="33"/>
    <x v="1"/>
    <n v="2.5499999999999998"/>
    <x v="9"/>
    <x v="2"/>
    <x v="4"/>
  </r>
  <r>
    <n v="2719"/>
    <d v="2023-01-05T00:00:00"/>
    <n v="1"/>
    <n v="3"/>
    <x v="0"/>
    <n v="56"/>
    <n v="2.5499999999999998"/>
    <x v="0"/>
    <x v="3"/>
    <x v="33"/>
    <x v="1"/>
    <n v="2.5499999999999998"/>
    <x v="4"/>
    <x v="2"/>
    <x v="4"/>
  </r>
  <r>
    <n v="10339"/>
    <d v="2023-01-19T00:00:00"/>
    <n v="1"/>
    <n v="3"/>
    <x v="0"/>
    <n v="56"/>
    <n v="2.5499999999999998"/>
    <x v="0"/>
    <x v="3"/>
    <x v="33"/>
    <x v="1"/>
    <n v="2.5499999999999998"/>
    <x v="7"/>
    <x v="2"/>
    <x v="4"/>
  </r>
  <r>
    <n v="10564"/>
    <d v="2023-01-19T00:00:00"/>
    <n v="1"/>
    <n v="3"/>
    <x v="0"/>
    <n v="56"/>
    <n v="2.5499999999999998"/>
    <x v="0"/>
    <x v="3"/>
    <x v="33"/>
    <x v="1"/>
    <n v="2.5499999999999998"/>
    <x v="0"/>
    <x v="2"/>
    <x v="4"/>
  </r>
  <r>
    <n v="10677"/>
    <d v="2023-01-19T00:00:00"/>
    <n v="1"/>
    <n v="3"/>
    <x v="0"/>
    <n v="56"/>
    <n v="2.5499999999999998"/>
    <x v="0"/>
    <x v="3"/>
    <x v="33"/>
    <x v="1"/>
    <n v="2.5499999999999998"/>
    <x v="12"/>
    <x v="2"/>
    <x v="4"/>
  </r>
  <r>
    <n v="14771"/>
    <d v="2023-01-26T00:00:00"/>
    <n v="1"/>
    <n v="3"/>
    <x v="0"/>
    <n v="56"/>
    <n v="2.5499999999999998"/>
    <x v="0"/>
    <x v="3"/>
    <x v="33"/>
    <x v="1"/>
    <n v="2.5499999999999998"/>
    <x v="3"/>
    <x v="2"/>
    <x v="4"/>
  </r>
  <r>
    <n v="18080"/>
    <d v="2023-02-02T00:00:00"/>
    <n v="1"/>
    <n v="3"/>
    <x v="0"/>
    <n v="56"/>
    <n v="2.5499999999999998"/>
    <x v="0"/>
    <x v="3"/>
    <x v="33"/>
    <x v="1"/>
    <n v="2.5499999999999998"/>
    <x v="1"/>
    <x v="2"/>
    <x v="5"/>
  </r>
  <r>
    <n v="26036"/>
    <d v="2023-02-16T00:00:00"/>
    <n v="1"/>
    <n v="3"/>
    <x v="0"/>
    <n v="56"/>
    <n v="2.5499999999999998"/>
    <x v="0"/>
    <x v="3"/>
    <x v="33"/>
    <x v="1"/>
    <n v="2.5499999999999998"/>
    <x v="7"/>
    <x v="2"/>
    <x v="5"/>
  </r>
  <r>
    <n v="26104"/>
    <d v="2023-02-16T00:00:00"/>
    <n v="1"/>
    <n v="3"/>
    <x v="0"/>
    <n v="56"/>
    <n v="2.5499999999999998"/>
    <x v="0"/>
    <x v="3"/>
    <x v="33"/>
    <x v="1"/>
    <n v="2.5499999999999998"/>
    <x v="7"/>
    <x v="2"/>
    <x v="5"/>
  </r>
  <r>
    <n v="26169"/>
    <d v="2023-02-16T00:00:00"/>
    <n v="1"/>
    <n v="3"/>
    <x v="0"/>
    <n v="56"/>
    <n v="2.5499999999999998"/>
    <x v="0"/>
    <x v="3"/>
    <x v="33"/>
    <x v="1"/>
    <n v="2.5499999999999998"/>
    <x v="5"/>
    <x v="2"/>
    <x v="5"/>
  </r>
  <r>
    <n v="26246"/>
    <d v="2023-02-16T00:00:00"/>
    <n v="1"/>
    <n v="3"/>
    <x v="0"/>
    <n v="56"/>
    <n v="2.5499999999999998"/>
    <x v="0"/>
    <x v="3"/>
    <x v="33"/>
    <x v="1"/>
    <n v="2.5499999999999998"/>
    <x v="11"/>
    <x v="2"/>
    <x v="5"/>
  </r>
  <r>
    <n v="30273"/>
    <d v="2023-02-23T00:00:00"/>
    <n v="1"/>
    <n v="3"/>
    <x v="0"/>
    <n v="56"/>
    <n v="2.5499999999999998"/>
    <x v="0"/>
    <x v="3"/>
    <x v="33"/>
    <x v="1"/>
    <n v="2.5499999999999998"/>
    <x v="7"/>
    <x v="2"/>
    <x v="5"/>
  </r>
  <r>
    <n v="30528"/>
    <d v="2023-02-23T00:00:00"/>
    <n v="1"/>
    <n v="3"/>
    <x v="0"/>
    <n v="56"/>
    <n v="2.5499999999999998"/>
    <x v="0"/>
    <x v="3"/>
    <x v="33"/>
    <x v="1"/>
    <n v="2.5499999999999998"/>
    <x v="12"/>
    <x v="2"/>
    <x v="5"/>
  </r>
  <r>
    <n v="83790"/>
    <d v="2023-05-04T00:00:00"/>
    <n v="1"/>
    <n v="3"/>
    <x v="0"/>
    <n v="56"/>
    <n v="2.5499999999999998"/>
    <x v="0"/>
    <x v="3"/>
    <x v="33"/>
    <x v="1"/>
    <n v="2.5499999999999998"/>
    <x v="12"/>
    <x v="2"/>
    <x v="1"/>
  </r>
  <r>
    <n v="84321"/>
    <d v="2023-05-04T00:00:00"/>
    <n v="1"/>
    <n v="3"/>
    <x v="0"/>
    <n v="56"/>
    <n v="2.5499999999999998"/>
    <x v="0"/>
    <x v="3"/>
    <x v="33"/>
    <x v="1"/>
    <n v="2.5499999999999998"/>
    <x v="3"/>
    <x v="2"/>
    <x v="1"/>
  </r>
  <r>
    <n v="84412"/>
    <d v="2023-05-04T00:00:00"/>
    <n v="1"/>
    <n v="3"/>
    <x v="0"/>
    <n v="56"/>
    <n v="2.5499999999999998"/>
    <x v="0"/>
    <x v="3"/>
    <x v="33"/>
    <x v="1"/>
    <n v="2.5499999999999998"/>
    <x v="9"/>
    <x v="2"/>
    <x v="1"/>
  </r>
  <r>
    <n v="84453"/>
    <d v="2023-05-04T00:00:00"/>
    <n v="1"/>
    <n v="3"/>
    <x v="0"/>
    <n v="56"/>
    <n v="2.5499999999999998"/>
    <x v="0"/>
    <x v="3"/>
    <x v="33"/>
    <x v="1"/>
    <n v="2.5499999999999998"/>
    <x v="9"/>
    <x v="2"/>
    <x v="1"/>
  </r>
  <r>
    <n v="91314"/>
    <d v="2023-05-11T00:00:00"/>
    <n v="1"/>
    <n v="3"/>
    <x v="0"/>
    <n v="56"/>
    <n v="2.5499999999999998"/>
    <x v="0"/>
    <x v="3"/>
    <x v="33"/>
    <x v="1"/>
    <n v="2.5499999999999998"/>
    <x v="7"/>
    <x v="2"/>
    <x v="1"/>
  </r>
  <r>
    <n v="91360"/>
    <d v="2023-05-11T00:00:00"/>
    <n v="1"/>
    <n v="3"/>
    <x v="0"/>
    <n v="56"/>
    <n v="2.5499999999999998"/>
    <x v="0"/>
    <x v="3"/>
    <x v="33"/>
    <x v="1"/>
    <n v="2.5499999999999998"/>
    <x v="7"/>
    <x v="2"/>
    <x v="1"/>
  </r>
  <r>
    <n v="91377"/>
    <d v="2023-05-11T00:00:00"/>
    <n v="1"/>
    <n v="3"/>
    <x v="0"/>
    <n v="56"/>
    <n v="2.5499999999999998"/>
    <x v="0"/>
    <x v="3"/>
    <x v="33"/>
    <x v="1"/>
    <n v="2.5499999999999998"/>
    <x v="7"/>
    <x v="2"/>
    <x v="1"/>
  </r>
  <r>
    <n v="92117"/>
    <d v="2023-05-11T00:00:00"/>
    <n v="1"/>
    <n v="3"/>
    <x v="0"/>
    <n v="56"/>
    <n v="2.5499999999999998"/>
    <x v="0"/>
    <x v="3"/>
    <x v="33"/>
    <x v="1"/>
    <n v="2.5499999999999998"/>
    <x v="9"/>
    <x v="2"/>
    <x v="1"/>
  </r>
  <r>
    <n v="99126"/>
    <d v="2023-05-18T00:00:00"/>
    <n v="1"/>
    <n v="3"/>
    <x v="0"/>
    <n v="56"/>
    <n v="2.5499999999999998"/>
    <x v="0"/>
    <x v="3"/>
    <x v="33"/>
    <x v="1"/>
    <n v="2.5499999999999998"/>
    <x v="5"/>
    <x v="2"/>
    <x v="1"/>
  </r>
  <r>
    <n v="99163"/>
    <d v="2023-05-18T00:00:00"/>
    <n v="1"/>
    <n v="3"/>
    <x v="0"/>
    <n v="56"/>
    <n v="2.5499999999999998"/>
    <x v="0"/>
    <x v="3"/>
    <x v="33"/>
    <x v="1"/>
    <n v="2.5499999999999998"/>
    <x v="5"/>
    <x v="2"/>
    <x v="1"/>
  </r>
  <r>
    <n v="99443"/>
    <d v="2023-05-18T00:00:00"/>
    <n v="1"/>
    <n v="3"/>
    <x v="0"/>
    <n v="56"/>
    <n v="2.5499999999999998"/>
    <x v="0"/>
    <x v="3"/>
    <x v="33"/>
    <x v="1"/>
    <n v="2.5499999999999998"/>
    <x v="0"/>
    <x v="2"/>
    <x v="1"/>
  </r>
  <r>
    <n v="99681"/>
    <d v="2023-05-18T00:00:00"/>
    <n v="1"/>
    <n v="3"/>
    <x v="0"/>
    <n v="56"/>
    <n v="2.5499999999999998"/>
    <x v="0"/>
    <x v="3"/>
    <x v="33"/>
    <x v="1"/>
    <n v="2.5499999999999998"/>
    <x v="1"/>
    <x v="2"/>
    <x v="1"/>
  </r>
  <r>
    <n v="99778"/>
    <d v="2023-05-18T00:00:00"/>
    <n v="1"/>
    <n v="3"/>
    <x v="0"/>
    <n v="56"/>
    <n v="2.5499999999999998"/>
    <x v="0"/>
    <x v="3"/>
    <x v="33"/>
    <x v="1"/>
    <n v="2.5499999999999998"/>
    <x v="6"/>
    <x v="2"/>
    <x v="1"/>
  </r>
  <r>
    <n v="114430"/>
    <d v="2023-06-01T00:00:00"/>
    <n v="1"/>
    <n v="3"/>
    <x v="0"/>
    <n v="56"/>
    <n v="2.5499999999999998"/>
    <x v="0"/>
    <x v="3"/>
    <x v="33"/>
    <x v="1"/>
    <n v="2.5499999999999998"/>
    <x v="1"/>
    <x v="2"/>
    <x v="0"/>
  </r>
  <r>
    <n v="114546"/>
    <d v="2023-06-01T00:00:00"/>
    <n v="1"/>
    <n v="3"/>
    <x v="0"/>
    <n v="56"/>
    <n v="2.5499999999999998"/>
    <x v="0"/>
    <x v="3"/>
    <x v="33"/>
    <x v="1"/>
    <n v="2.5499999999999998"/>
    <x v="8"/>
    <x v="2"/>
    <x v="0"/>
  </r>
  <r>
    <n v="114716"/>
    <d v="2023-06-01T00:00:00"/>
    <n v="1"/>
    <n v="3"/>
    <x v="0"/>
    <n v="56"/>
    <n v="2.5499999999999998"/>
    <x v="0"/>
    <x v="3"/>
    <x v="33"/>
    <x v="1"/>
    <n v="2.5499999999999998"/>
    <x v="2"/>
    <x v="2"/>
    <x v="0"/>
  </r>
  <r>
    <n v="114825"/>
    <d v="2023-06-01T00:00:00"/>
    <n v="1"/>
    <n v="3"/>
    <x v="0"/>
    <n v="56"/>
    <n v="2.5499999999999998"/>
    <x v="0"/>
    <x v="3"/>
    <x v="33"/>
    <x v="1"/>
    <n v="2.5499999999999998"/>
    <x v="3"/>
    <x v="2"/>
    <x v="0"/>
  </r>
  <r>
    <n v="115030"/>
    <d v="2023-06-01T00:00:00"/>
    <n v="1"/>
    <n v="3"/>
    <x v="0"/>
    <n v="56"/>
    <n v="2.5499999999999998"/>
    <x v="0"/>
    <x v="3"/>
    <x v="33"/>
    <x v="1"/>
    <n v="2.5499999999999998"/>
    <x v="10"/>
    <x v="2"/>
    <x v="0"/>
  </r>
  <r>
    <n v="115171"/>
    <d v="2023-06-01T00:00:00"/>
    <n v="1"/>
    <n v="3"/>
    <x v="0"/>
    <n v="56"/>
    <n v="2.5499999999999998"/>
    <x v="0"/>
    <x v="3"/>
    <x v="33"/>
    <x v="1"/>
    <n v="2.5499999999999998"/>
    <x v="4"/>
    <x v="2"/>
    <x v="0"/>
  </r>
  <r>
    <n v="121951"/>
    <d v="2023-06-08T00:00:00"/>
    <n v="1"/>
    <n v="3"/>
    <x v="0"/>
    <n v="56"/>
    <n v="2.5499999999999998"/>
    <x v="0"/>
    <x v="3"/>
    <x v="33"/>
    <x v="1"/>
    <n v="2.5499999999999998"/>
    <x v="7"/>
    <x v="2"/>
    <x v="0"/>
  </r>
  <r>
    <n v="122109"/>
    <d v="2023-06-08T00:00:00"/>
    <n v="1"/>
    <n v="3"/>
    <x v="0"/>
    <n v="56"/>
    <n v="2.5499999999999998"/>
    <x v="0"/>
    <x v="3"/>
    <x v="33"/>
    <x v="1"/>
    <n v="2.5499999999999998"/>
    <x v="5"/>
    <x v="2"/>
    <x v="0"/>
  </r>
  <r>
    <n v="122264"/>
    <d v="2023-06-08T00:00:00"/>
    <n v="1"/>
    <n v="3"/>
    <x v="0"/>
    <n v="56"/>
    <n v="2.5499999999999998"/>
    <x v="0"/>
    <x v="3"/>
    <x v="33"/>
    <x v="1"/>
    <n v="2.5499999999999998"/>
    <x v="11"/>
    <x v="2"/>
    <x v="0"/>
  </r>
  <r>
    <n v="122628"/>
    <d v="2023-06-08T00:00:00"/>
    <n v="1"/>
    <n v="3"/>
    <x v="0"/>
    <n v="56"/>
    <n v="2.5499999999999998"/>
    <x v="0"/>
    <x v="3"/>
    <x v="33"/>
    <x v="1"/>
    <n v="2.5499999999999998"/>
    <x v="1"/>
    <x v="2"/>
    <x v="0"/>
  </r>
  <r>
    <n v="122984"/>
    <d v="2023-06-08T00:00:00"/>
    <n v="1"/>
    <n v="3"/>
    <x v="0"/>
    <n v="56"/>
    <n v="2.5499999999999998"/>
    <x v="0"/>
    <x v="3"/>
    <x v="33"/>
    <x v="1"/>
    <n v="2.5499999999999998"/>
    <x v="9"/>
    <x v="2"/>
    <x v="0"/>
  </r>
  <r>
    <n v="130567"/>
    <d v="2023-06-15T00:00:00"/>
    <n v="1"/>
    <n v="3"/>
    <x v="0"/>
    <n v="56"/>
    <n v="2.5499999999999998"/>
    <x v="0"/>
    <x v="3"/>
    <x v="33"/>
    <x v="1"/>
    <n v="2.5499999999999998"/>
    <x v="7"/>
    <x v="2"/>
    <x v="0"/>
  </r>
  <r>
    <n v="130737"/>
    <d v="2023-06-15T00:00:00"/>
    <n v="1"/>
    <n v="3"/>
    <x v="0"/>
    <n v="56"/>
    <n v="2.5499999999999998"/>
    <x v="0"/>
    <x v="3"/>
    <x v="33"/>
    <x v="1"/>
    <n v="2.5499999999999998"/>
    <x v="5"/>
    <x v="2"/>
    <x v="0"/>
  </r>
  <r>
    <n v="131031"/>
    <d v="2023-06-15T00:00:00"/>
    <n v="1"/>
    <n v="3"/>
    <x v="0"/>
    <n v="56"/>
    <n v="2.5499999999999998"/>
    <x v="0"/>
    <x v="3"/>
    <x v="33"/>
    <x v="1"/>
    <n v="2.5499999999999998"/>
    <x v="0"/>
    <x v="2"/>
    <x v="0"/>
  </r>
  <r>
    <n v="131310"/>
    <d v="2023-06-15T00:00:00"/>
    <n v="1"/>
    <n v="3"/>
    <x v="0"/>
    <n v="56"/>
    <n v="2.5499999999999998"/>
    <x v="0"/>
    <x v="3"/>
    <x v="33"/>
    <x v="1"/>
    <n v="2.5499999999999998"/>
    <x v="1"/>
    <x v="2"/>
    <x v="0"/>
  </r>
  <r>
    <n v="139828"/>
    <d v="2023-06-22T00:00:00"/>
    <n v="1"/>
    <n v="3"/>
    <x v="0"/>
    <n v="56"/>
    <n v="2.5499999999999998"/>
    <x v="0"/>
    <x v="3"/>
    <x v="33"/>
    <x v="1"/>
    <n v="2.5499999999999998"/>
    <x v="8"/>
    <x v="2"/>
    <x v="0"/>
  </r>
  <r>
    <n v="140060"/>
    <d v="2023-06-22T00:00:00"/>
    <n v="1"/>
    <n v="3"/>
    <x v="0"/>
    <n v="56"/>
    <n v="2.5499999999999998"/>
    <x v="0"/>
    <x v="3"/>
    <x v="33"/>
    <x v="1"/>
    <n v="2.5499999999999998"/>
    <x v="3"/>
    <x v="2"/>
    <x v="0"/>
  </r>
  <r>
    <n v="147441"/>
    <d v="2023-06-29T00:00:00"/>
    <n v="1"/>
    <n v="3"/>
    <x v="0"/>
    <n v="56"/>
    <n v="2.5499999999999998"/>
    <x v="0"/>
    <x v="3"/>
    <x v="33"/>
    <x v="1"/>
    <n v="2.5499999999999998"/>
    <x v="5"/>
    <x v="2"/>
    <x v="0"/>
  </r>
  <r>
    <n v="147976"/>
    <d v="2023-06-29T00:00:00"/>
    <n v="1"/>
    <n v="3"/>
    <x v="0"/>
    <n v="56"/>
    <n v="2.5499999999999998"/>
    <x v="0"/>
    <x v="3"/>
    <x v="33"/>
    <x v="1"/>
    <n v="2.5499999999999998"/>
    <x v="2"/>
    <x v="2"/>
    <x v="0"/>
  </r>
  <r>
    <n v="148012"/>
    <d v="2023-06-29T00:00:00"/>
    <n v="1"/>
    <n v="3"/>
    <x v="0"/>
    <n v="56"/>
    <n v="2.5499999999999998"/>
    <x v="0"/>
    <x v="3"/>
    <x v="33"/>
    <x v="1"/>
    <n v="2.5499999999999998"/>
    <x v="2"/>
    <x v="2"/>
    <x v="0"/>
  </r>
  <r>
    <n v="91911"/>
    <d v="2023-05-11T00:00:00"/>
    <n v="1"/>
    <n v="8"/>
    <x v="2"/>
    <n v="56"/>
    <n v="2.5499999999999998"/>
    <x v="0"/>
    <x v="3"/>
    <x v="33"/>
    <x v="1"/>
    <n v="2.5499999999999998"/>
    <x v="8"/>
    <x v="2"/>
    <x v="1"/>
  </r>
  <r>
    <n v="91926"/>
    <d v="2023-05-11T00:00:00"/>
    <n v="1"/>
    <n v="8"/>
    <x v="2"/>
    <n v="56"/>
    <n v="2.5499999999999998"/>
    <x v="0"/>
    <x v="3"/>
    <x v="33"/>
    <x v="1"/>
    <n v="2.5499999999999998"/>
    <x v="8"/>
    <x v="2"/>
    <x v="1"/>
  </r>
  <r>
    <n v="92030"/>
    <d v="2023-05-11T00:00:00"/>
    <n v="1"/>
    <n v="8"/>
    <x v="2"/>
    <n v="56"/>
    <n v="2.5499999999999998"/>
    <x v="0"/>
    <x v="3"/>
    <x v="33"/>
    <x v="1"/>
    <n v="2.5499999999999998"/>
    <x v="2"/>
    <x v="2"/>
    <x v="1"/>
  </r>
  <r>
    <n v="92163"/>
    <d v="2023-05-11T00:00:00"/>
    <n v="1"/>
    <n v="8"/>
    <x v="2"/>
    <n v="56"/>
    <n v="2.5499999999999998"/>
    <x v="0"/>
    <x v="3"/>
    <x v="33"/>
    <x v="1"/>
    <n v="2.5499999999999998"/>
    <x v="10"/>
    <x v="2"/>
    <x v="1"/>
  </r>
  <r>
    <n v="98906"/>
    <d v="2023-05-18T00:00:00"/>
    <n v="1"/>
    <n v="8"/>
    <x v="2"/>
    <n v="56"/>
    <n v="2.5499999999999998"/>
    <x v="0"/>
    <x v="3"/>
    <x v="33"/>
    <x v="1"/>
    <n v="2.5499999999999998"/>
    <x v="13"/>
    <x v="2"/>
    <x v="1"/>
  </r>
  <r>
    <n v="99153"/>
    <d v="2023-05-18T00:00:00"/>
    <n v="1"/>
    <n v="8"/>
    <x v="2"/>
    <n v="56"/>
    <n v="2.5499999999999998"/>
    <x v="0"/>
    <x v="3"/>
    <x v="33"/>
    <x v="1"/>
    <n v="2.5499999999999998"/>
    <x v="5"/>
    <x v="2"/>
    <x v="1"/>
  </r>
  <r>
    <n v="99249"/>
    <d v="2023-05-18T00:00:00"/>
    <n v="1"/>
    <n v="8"/>
    <x v="2"/>
    <n v="56"/>
    <n v="2.5499999999999998"/>
    <x v="0"/>
    <x v="3"/>
    <x v="33"/>
    <x v="1"/>
    <n v="2.5499999999999998"/>
    <x v="11"/>
    <x v="2"/>
    <x v="1"/>
  </r>
  <r>
    <n v="99486"/>
    <d v="2023-05-18T00:00:00"/>
    <n v="1"/>
    <n v="8"/>
    <x v="2"/>
    <n v="56"/>
    <n v="2.5499999999999998"/>
    <x v="0"/>
    <x v="3"/>
    <x v="33"/>
    <x v="1"/>
    <n v="2.5499999999999998"/>
    <x v="0"/>
    <x v="2"/>
    <x v="1"/>
  </r>
  <r>
    <n v="100025"/>
    <d v="2023-05-18T00:00:00"/>
    <n v="1"/>
    <n v="8"/>
    <x v="2"/>
    <n v="56"/>
    <n v="2.5499999999999998"/>
    <x v="0"/>
    <x v="3"/>
    <x v="33"/>
    <x v="1"/>
    <n v="2.5499999999999998"/>
    <x v="10"/>
    <x v="2"/>
    <x v="1"/>
  </r>
  <r>
    <n v="107044"/>
    <d v="2023-05-25T00:00:00"/>
    <n v="1"/>
    <n v="8"/>
    <x v="2"/>
    <n v="56"/>
    <n v="2.5499999999999998"/>
    <x v="0"/>
    <x v="3"/>
    <x v="33"/>
    <x v="1"/>
    <n v="2.5499999999999998"/>
    <x v="5"/>
    <x v="2"/>
    <x v="1"/>
  </r>
  <r>
    <n v="107380"/>
    <d v="2023-05-25T00:00:00"/>
    <n v="1"/>
    <n v="8"/>
    <x v="2"/>
    <n v="56"/>
    <n v="2.5499999999999998"/>
    <x v="0"/>
    <x v="3"/>
    <x v="33"/>
    <x v="1"/>
    <n v="2.5499999999999998"/>
    <x v="1"/>
    <x v="2"/>
    <x v="1"/>
  </r>
  <r>
    <n v="107756"/>
    <d v="2023-05-25T00:00:00"/>
    <n v="1"/>
    <n v="8"/>
    <x v="2"/>
    <n v="56"/>
    <n v="2.5499999999999998"/>
    <x v="0"/>
    <x v="3"/>
    <x v="33"/>
    <x v="1"/>
    <n v="2.5499999999999998"/>
    <x v="9"/>
    <x v="2"/>
    <x v="1"/>
  </r>
  <r>
    <n v="59069"/>
    <d v="2023-04-06T00:00:00"/>
    <n v="1"/>
    <n v="8"/>
    <x v="2"/>
    <n v="56"/>
    <n v="2.5499999999999998"/>
    <x v="0"/>
    <x v="3"/>
    <x v="33"/>
    <x v="1"/>
    <n v="2.5499999999999998"/>
    <x v="5"/>
    <x v="2"/>
    <x v="3"/>
  </r>
  <r>
    <n v="59143"/>
    <d v="2023-04-06T00:00:00"/>
    <n v="1"/>
    <n v="8"/>
    <x v="2"/>
    <n v="56"/>
    <n v="2.5499999999999998"/>
    <x v="0"/>
    <x v="3"/>
    <x v="33"/>
    <x v="1"/>
    <n v="2.5499999999999998"/>
    <x v="0"/>
    <x v="2"/>
    <x v="3"/>
  </r>
  <r>
    <n v="59407"/>
    <d v="2023-04-06T00:00:00"/>
    <n v="1"/>
    <n v="8"/>
    <x v="2"/>
    <n v="56"/>
    <n v="2.5499999999999998"/>
    <x v="0"/>
    <x v="3"/>
    <x v="33"/>
    <x v="1"/>
    <n v="2.5499999999999998"/>
    <x v="6"/>
    <x v="2"/>
    <x v="3"/>
  </r>
  <r>
    <n v="59547"/>
    <d v="2023-04-06T00:00:00"/>
    <n v="1"/>
    <n v="8"/>
    <x v="2"/>
    <n v="56"/>
    <n v="2.5499999999999998"/>
    <x v="0"/>
    <x v="3"/>
    <x v="33"/>
    <x v="1"/>
    <n v="2.5499999999999998"/>
    <x v="3"/>
    <x v="2"/>
    <x v="3"/>
  </r>
  <r>
    <n v="59621"/>
    <d v="2023-04-06T00:00:00"/>
    <n v="1"/>
    <n v="8"/>
    <x v="2"/>
    <n v="56"/>
    <n v="2.5499999999999998"/>
    <x v="0"/>
    <x v="3"/>
    <x v="33"/>
    <x v="1"/>
    <n v="2.5499999999999998"/>
    <x v="9"/>
    <x v="2"/>
    <x v="3"/>
  </r>
  <r>
    <n v="65844"/>
    <d v="2023-04-13T00:00:00"/>
    <n v="1"/>
    <n v="8"/>
    <x v="2"/>
    <n v="56"/>
    <n v="2.5499999999999998"/>
    <x v="0"/>
    <x v="3"/>
    <x v="33"/>
    <x v="1"/>
    <n v="2.5499999999999998"/>
    <x v="10"/>
    <x v="2"/>
    <x v="3"/>
  </r>
  <r>
    <n v="71538"/>
    <d v="2023-04-20T00:00:00"/>
    <n v="1"/>
    <n v="8"/>
    <x v="2"/>
    <n v="56"/>
    <n v="2.5499999999999998"/>
    <x v="0"/>
    <x v="3"/>
    <x v="33"/>
    <x v="1"/>
    <n v="2.5499999999999998"/>
    <x v="11"/>
    <x v="2"/>
    <x v="3"/>
  </r>
  <r>
    <n v="71745"/>
    <d v="2023-04-20T00:00:00"/>
    <n v="1"/>
    <n v="8"/>
    <x v="2"/>
    <n v="56"/>
    <n v="2.5499999999999998"/>
    <x v="0"/>
    <x v="3"/>
    <x v="33"/>
    <x v="1"/>
    <n v="2.5499999999999998"/>
    <x v="0"/>
    <x v="2"/>
    <x v="3"/>
  </r>
  <r>
    <n v="71922"/>
    <d v="2023-04-20T00:00:00"/>
    <n v="1"/>
    <n v="8"/>
    <x v="2"/>
    <n v="56"/>
    <n v="2.5499999999999998"/>
    <x v="0"/>
    <x v="3"/>
    <x v="33"/>
    <x v="1"/>
    <n v="2.5499999999999998"/>
    <x v="2"/>
    <x v="2"/>
    <x v="3"/>
  </r>
  <r>
    <n v="77382"/>
    <d v="2023-04-27T00:00:00"/>
    <n v="1"/>
    <n v="8"/>
    <x v="2"/>
    <n v="56"/>
    <n v="2.5499999999999998"/>
    <x v="0"/>
    <x v="3"/>
    <x v="33"/>
    <x v="1"/>
    <n v="2.5499999999999998"/>
    <x v="5"/>
    <x v="2"/>
    <x v="3"/>
  </r>
  <r>
    <n v="77871"/>
    <d v="2023-04-27T00:00:00"/>
    <n v="1"/>
    <n v="8"/>
    <x v="2"/>
    <n v="56"/>
    <n v="2.5499999999999998"/>
    <x v="0"/>
    <x v="3"/>
    <x v="33"/>
    <x v="1"/>
    <n v="2.5499999999999998"/>
    <x v="6"/>
    <x v="2"/>
    <x v="3"/>
  </r>
  <r>
    <n v="34741"/>
    <d v="2023-03-02T00:00:00"/>
    <n v="1"/>
    <n v="8"/>
    <x v="2"/>
    <n v="56"/>
    <n v="2.5499999999999998"/>
    <x v="0"/>
    <x v="3"/>
    <x v="33"/>
    <x v="1"/>
    <n v="2.5499999999999998"/>
    <x v="6"/>
    <x v="2"/>
    <x v="2"/>
  </r>
  <r>
    <n v="34811"/>
    <d v="2023-03-02T00:00:00"/>
    <n v="1"/>
    <n v="8"/>
    <x v="2"/>
    <n v="56"/>
    <n v="2.5499999999999998"/>
    <x v="0"/>
    <x v="3"/>
    <x v="33"/>
    <x v="1"/>
    <n v="2.5499999999999998"/>
    <x v="2"/>
    <x v="2"/>
    <x v="2"/>
  </r>
  <r>
    <n v="39217"/>
    <d v="2023-03-09T00:00:00"/>
    <n v="1"/>
    <n v="8"/>
    <x v="2"/>
    <n v="56"/>
    <n v="2.5499999999999998"/>
    <x v="0"/>
    <x v="3"/>
    <x v="33"/>
    <x v="1"/>
    <n v="2.5499999999999998"/>
    <x v="5"/>
    <x v="2"/>
    <x v="2"/>
  </r>
  <r>
    <n v="39478"/>
    <d v="2023-03-09T00:00:00"/>
    <n v="1"/>
    <n v="8"/>
    <x v="2"/>
    <n v="56"/>
    <n v="2.5499999999999998"/>
    <x v="0"/>
    <x v="3"/>
    <x v="33"/>
    <x v="1"/>
    <n v="2.5499999999999998"/>
    <x v="0"/>
    <x v="2"/>
    <x v="2"/>
  </r>
  <r>
    <n v="39631"/>
    <d v="2023-03-09T00:00:00"/>
    <n v="1"/>
    <n v="8"/>
    <x v="2"/>
    <n v="56"/>
    <n v="2.5499999999999998"/>
    <x v="0"/>
    <x v="3"/>
    <x v="33"/>
    <x v="1"/>
    <n v="2.5499999999999998"/>
    <x v="6"/>
    <x v="2"/>
    <x v="2"/>
  </r>
  <r>
    <n v="39699"/>
    <d v="2023-03-09T00:00:00"/>
    <n v="1"/>
    <n v="8"/>
    <x v="2"/>
    <n v="56"/>
    <n v="2.5499999999999998"/>
    <x v="0"/>
    <x v="3"/>
    <x v="33"/>
    <x v="1"/>
    <n v="2.5499999999999998"/>
    <x v="9"/>
    <x v="2"/>
    <x v="2"/>
  </r>
  <r>
    <n v="44168"/>
    <d v="2023-03-16T00:00:00"/>
    <n v="1"/>
    <n v="8"/>
    <x v="2"/>
    <n v="56"/>
    <n v="2.5499999999999998"/>
    <x v="0"/>
    <x v="3"/>
    <x v="33"/>
    <x v="1"/>
    <n v="2.5499999999999998"/>
    <x v="7"/>
    <x v="2"/>
    <x v="2"/>
  </r>
  <r>
    <n v="44399"/>
    <d v="2023-03-16T00:00:00"/>
    <n v="1"/>
    <n v="8"/>
    <x v="2"/>
    <n v="56"/>
    <n v="2.5499999999999998"/>
    <x v="0"/>
    <x v="3"/>
    <x v="33"/>
    <x v="1"/>
    <n v="2.5499999999999998"/>
    <x v="0"/>
    <x v="2"/>
    <x v="2"/>
  </r>
  <r>
    <n v="49093"/>
    <d v="2023-03-23T00:00:00"/>
    <n v="1"/>
    <n v="8"/>
    <x v="2"/>
    <n v="56"/>
    <n v="2.5499999999999998"/>
    <x v="0"/>
    <x v="3"/>
    <x v="33"/>
    <x v="1"/>
    <n v="2.5499999999999998"/>
    <x v="7"/>
    <x v="2"/>
    <x v="2"/>
  </r>
  <r>
    <n v="49376"/>
    <d v="2023-03-23T00:00:00"/>
    <n v="1"/>
    <n v="8"/>
    <x v="2"/>
    <n v="56"/>
    <n v="2.5499999999999998"/>
    <x v="0"/>
    <x v="3"/>
    <x v="33"/>
    <x v="1"/>
    <n v="2.5499999999999998"/>
    <x v="12"/>
    <x v="2"/>
    <x v="2"/>
  </r>
  <r>
    <n v="54325"/>
    <d v="2023-03-30T00:00:00"/>
    <n v="1"/>
    <n v="8"/>
    <x v="2"/>
    <n v="56"/>
    <n v="2.5499999999999998"/>
    <x v="0"/>
    <x v="3"/>
    <x v="33"/>
    <x v="1"/>
    <n v="2.5499999999999998"/>
    <x v="9"/>
    <x v="2"/>
    <x v="2"/>
  </r>
  <r>
    <n v="2370"/>
    <d v="2023-01-05T00:00:00"/>
    <n v="1"/>
    <n v="8"/>
    <x v="2"/>
    <n v="56"/>
    <n v="2.5499999999999998"/>
    <x v="0"/>
    <x v="3"/>
    <x v="33"/>
    <x v="1"/>
    <n v="2.5499999999999998"/>
    <x v="1"/>
    <x v="2"/>
    <x v="4"/>
  </r>
  <r>
    <n v="2475"/>
    <d v="2023-01-05T00:00:00"/>
    <n v="1"/>
    <n v="8"/>
    <x v="2"/>
    <n v="56"/>
    <n v="2.5499999999999998"/>
    <x v="0"/>
    <x v="3"/>
    <x v="33"/>
    <x v="1"/>
    <n v="2.5499999999999998"/>
    <x v="6"/>
    <x v="2"/>
    <x v="4"/>
  </r>
  <r>
    <n v="2596"/>
    <d v="2023-01-05T00:00:00"/>
    <n v="1"/>
    <n v="8"/>
    <x v="2"/>
    <n v="56"/>
    <n v="2.5499999999999998"/>
    <x v="0"/>
    <x v="3"/>
    <x v="33"/>
    <x v="1"/>
    <n v="2.5499999999999998"/>
    <x v="3"/>
    <x v="2"/>
    <x v="4"/>
  </r>
  <r>
    <n v="2700"/>
    <d v="2023-01-05T00:00:00"/>
    <n v="1"/>
    <n v="8"/>
    <x v="2"/>
    <n v="56"/>
    <n v="2.5499999999999998"/>
    <x v="0"/>
    <x v="3"/>
    <x v="33"/>
    <x v="1"/>
    <n v="2.5499999999999998"/>
    <x v="10"/>
    <x v="2"/>
    <x v="4"/>
  </r>
  <r>
    <n v="6465"/>
    <d v="2023-01-12T00:00:00"/>
    <n v="1"/>
    <n v="8"/>
    <x v="2"/>
    <n v="56"/>
    <n v="2.5499999999999998"/>
    <x v="0"/>
    <x v="3"/>
    <x v="33"/>
    <x v="1"/>
    <n v="2.5499999999999998"/>
    <x v="1"/>
    <x v="2"/>
    <x v="4"/>
  </r>
  <r>
    <n v="10284"/>
    <d v="2023-01-19T00:00:00"/>
    <n v="1"/>
    <n v="8"/>
    <x v="2"/>
    <n v="56"/>
    <n v="2.5499999999999998"/>
    <x v="0"/>
    <x v="3"/>
    <x v="33"/>
    <x v="1"/>
    <n v="2.5499999999999998"/>
    <x v="13"/>
    <x v="2"/>
    <x v="4"/>
  </r>
  <r>
    <n v="10743"/>
    <d v="2023-01-19T00:00:00"/>
    <n v="1"/>
    <n v="8"/>
    <x v="2"/>
    <n v="56"/>
    <n v="2.5499999999999998"/>
    <x v="0"/>
    <x v="3"/>
    <x v="33"/>
    <x v="1"/>
    <n v="2.5499999999999998"/>
    <x v="6"/>
    <x v="2"/>
    <x v="4"/>
  </r>
  <r>
    <n v="10777"/>
    <d v="2023-01-19T00:00:00"/>
    <n v="1"/>
    <n v="8"/>
    <x v="2"/>
    <n v="56"/>
    <n v="2.5499999999999998"/>
    <x v="0"/>
    <x v="3"/>
    <x v="33"/>
    <x v="1"/>
    <n v="2.5499999999999998"/>
    <x v="2"/>
    <x v="2"/>
    <x v="4"/>
  </r>
  <r>
    <n v="10857"/>
    <d v="2023-01-19T00:00:00"/>
    <n v="1"/>
    <n v="8"/>
    <x v="2"/>
    <n v="56"/>
    <n v="2.5499999999999998"/>
    <x v="0"/>
    <x v="3"/>
    <x v="33"/>
    <x v="1"/>
    <n v="2.5499999999999998"/>
    <x v="10"/>
    <x v="2"/>
    <x v="4"/>
  </r>
  <r>
    <n v="14420"/>
    <d v="2023-01-26T00:00:00"/>
    <n v="1"/>
    <n v="8"/>
    <x v="2"/>
    <n v="56"/>
    <n v="2.5499999999999998"/>
    <x v="0"/>
    <x v="3"/>
    <x v="33"/>
    <x v="1"/>
    <n v="2.5499999999999998"/>
    <x v="5"/>
    <x v="2"/>
    <x v="4"/>
  </r>
  <r>
    <n v="14604"/>
    <d v="2023-01-26T00:00:00"/>
    <n v="1"/>
    <n v="8"/>
    <x v="2"/>
    <n v="56"/>
    <n v="2.5499999999999998"/>
    <x v="0"/>
    <x v="3"/>
    <x v="33"/>
    <x v="1"/>
    <n v="2.5499999999999998"/>
    <x v="12"/>
    <x v="2"/>
    <x v="4"/>
  </r>
  <r>
    <n v="17982"/>
    <d v="2023-02-02T00:00:00"/>
    <n v="1"/>
    <n v="8"/>
    <x v="2"/>
    <n v="56"/>
    <n v="2.5499999999999998"/>
    <x v="0"/>
    <x v="3"/>
    <x v="33"/>
    <x v="1"/>
    <n v="2.5499999999999998"/>
    <x v="0"/>
    <x v="2"/>
    <x v="5"/>
  </r>
  <r>
    <n v="18171"/>
    <d v="2023-02-02T00:00:00"/>
    <n v="1"/>
    <n v="8"/>
    <x v="2"/>
    <n v="56"/>
    <n v="2.5499999999999998"/>
    <x v="0"/>
    <x v="3"/>
    <x v="33"/>
    <x v="1"/>
    <n v="2.5499999999999998"/>
    <x v="6"/>
    <x v="2"/>
    <x v="5"/>
  </r>
  <r>
    <n v="18202"/>
    <d v="2023-02-02T00:00:00"/>
    <n v="1"/>
    <n v="8"/>
    <x v="2"/>
    <n v="56"/>
    <n v="2.5499999999999998"/>
    <x v="0"/>
    <x v="3"/>
    <x v="33"/>
    <x v="1"/>
    <n v="2.5499999999999998"/>
    <x v="6"/>
    <x v="2"/>
    <x v="5"/>
  </r>
  <r>
    <n v="21832"/>
    <d v="2023-02-09T00:00:00"/>
    <n v="1"/>
    <n v="8"/>
    <x v="2"/>
    <n v="56"/>
    <n v="2.5499999999999998"/>
    <x v="0"/>
    <x v="3"/>
    <x v="33"/>
    <x v="1"/>
    <n v="2.5499999999999998"/>
    <x v="13"/>
    <x v="2"/>
    <x v="5"/>
  </r>
  <r>
    <n v="22260"/>
    <d v="2023-02-09T00:00:00"/>
    <n v="1"/>
    <n v="8"/>
    <x v="2"/>
    <n v="56"/>
    <n v="2.5499999999999998"/>
    <x v="0"/>
    <x v="3"/>
    <x v="33"/>
    <x v="1"/>
    <n v="2.5499999999999998"/>
    <x v="6"/>
    <x v="2"/>
    <x v="5"/>
  </r>
  <r>
    <n v="22365"/>
    <d v="2023-02-09T00:00:00"/>
    <n v="1"/>
    <n v="8"/>
    <x v="2"/>
    <n v="56"/>
    <n v="2.5499999999999998"/>
    <x v="0"/>
    <x v="3"/>
    <x v="33"/>
    <x v="1"/>
    <n v="2.5499999999999998"/>
    <x v="4"/>
    <x v="2"/>
    <x v="5"/>
  </r>
  <r>
    <n v="26292"/>
    <d v="2023-02-16T00:00:00"/>
    <n v="1"/>
    <n v="8"/>
    <x v="2"/>
    <n v="56"/>
    <n v="2.5499999999999998"/>
    <x v="0"/>
    <x v="3"/>
    <x v="33"/>
    <x v="1"/>
    <n v="2.5499999999999998"/>
    <x v="11"/>
    <x v="2"/>
    <x v="5"/>
  </r>
  <r>
    <n v="30302"/>
    <d v="2023-02-23T00:00:00"/>
    <n v="1"/>
    <n v="8"/>
    <x v="2"/>
    <n v="56"/>
    <n v="2.5499999999999998"/>
    <x v="0"/>
    <x v="3"/>
    <x v="33"/>
    <x v="1"/>
    <n v="2.5499999999999998"/>
    <x v="7"/>
    <x v="2"/>
    <x v="5"/>
  </r>
  <r>
    <n v="30409"/>
    <d v="2023-02-23T00:00:00"/>
    <n v="1"/>
    <n v="8"/>
    <x v="2"/>
    <n v="56"/>
    <n v="2.5499999999999998"/>
    <x v="0"/>
    <x v="3"/>
    <x v="33"/>
    <x v="1"/>
    <n v="2.5499999999999998"/>
    <x v="11"/>
    <x v="2"/>
    <x v="5"/>
  </r>
  <r>
    <n v="114087"/>
    <d v="2023-06-01T00:00:00"/>
    <n v="1"/>
    <n v="8"/>
    <x v="2"/>
    <n v="56"/>
    <n v="2.5499999999999998"/>
    <x v="0"/>
    <x v="3"/>
    <x v="33"/>
    <x v="1"/>
    <n v="2.5499999999999998"/>
    <x v="5"/>
    <x v="2"/>
    <x v="0"/>
  </r>
  <r>
    <n v="114758"/>
    <d v="2023-06-01T00:00:00"/>
    <n v="1"/>
    <n v="8"/>
    <x v="2"/>
    <n v="56"/>
    <n v="2.5499999999999998"/>
    <x v="0"/>
    <x v="3"/>
    <x v="33"/>
    <x v="1"/>
    <n v="2.5499999999999998"/>
    <x v="2"/>
    <x v="2"/>
    <x v="0"/>
  </r>
  <r>
    <n v="114906"/>
    <d v="2023-06-01T00:00:00"/>
    <n v="1"/>
    <n v="8"/>
    <x v="2"/>
    <n v="56"/>
    <n v="2.5499999999999998"/>
    <x v="0"/>
    <x v="3"/>
    <x v="33"/>
    <x v="1"/>
    <n v="2.5499999999999998"/>
    <x v="9"/>
    <x v="2"/>
    <x v="0"/>
  </r>
  <r>
    <n v="115153"/>
    <d v="2023-06-01T00:00:00"/>
    <n v="1"/>
    <n v="8"/>
    <x v="2"/>
    <n v="56"/>
    <n v="2.5499999999999998"/>
    <x v="0"/>
    <x v="3"/>
    <x v="33"/>
    <x v="1"/>
    <n v="2.5499999999999998"/>
    <x v="4"/>
    <x v="2"/>
    <x v="0"/>
  </r>
  <r>
    <n v="121906"/>
    <d v="2023-06-08T00:00:00"/>
    <n v="1"/>
    <n v="8"/>
    <x v="2"/>
    <n v="56"/>
    <n v="2.5499999999999998"/>
    <x v="0"/>
    <x v="3"/>
    <x v="33"/>
    <x v="1"/>
    <n v="2.5499999999999998"/>
    <x v="13"/>
    <x v="2"/>
    <x v="0"/>
  </r>
  <r>
    <n v="122174"/>
    <d v="2023-06-08T00:00:00"/>
    <n v="1"/>
    <n v="8"/>
    <x v="2"/>
    <n v="56"/>
    <n v="2.5499999999999998"/>
    <x v="0"/>
    <x v="3"/>
    <x v="33"/>
    <x v="1"/>
    <n v="2.5499999999999998"/>
    <x v="5"/>
    <x v="2"/>
    <x v="0"/>
  </r>
  <r>
    <n v="122291"/>
    <d v="2023-06-08T00:00:00"/>
    <n v="1"/>
    <n v="8"/>
    <x v="2"/>
    <n v="56"/>
    <n v="2.5499999999999998"/>
    <x v="0"/>
    <x v="3"/>
    <x v="33"/>
    <x v="1"/>
    <n v="2.5499999999999998"/>
    <x v="11"/>
    <x v="2"/>
    <x v="0"/>
  </r>
  <r>
    <n v="122431"/>
    <d v="2023-06-08T00:00:00"/>
    <n v="1"/>
    <n v="8"/>
    <x v="2"/>
    <n v="56"/>
    <n v="2.5499999999999998"/>
    <x v="0"/>
    <x v="3"/>
    <x v="33"/>
    <x v="1"/>
    <n v="2.5499999999999998"/>
    <x v="0"/>
    <x v="2"/>
    <x v="0"/>
  </r>
  <r>
    <n v="122589"/>
    <d v="2023-06-08T00:00:00"/>
    <n v="1"/>
    <n v="8"/>
    <x v="2"/>
    <n v="56"/>
    <n v="2.5499999999999998"/>
    <x v="0"/>
    <x v="3"/>
    <x v="33"/>
    <x v="1"/>
    <n v="2.5499999999999998"/>
    <x v="12"/>
    <x v="2"/>
    <x v="0"/>
  </r>
  <r>
    <n v="131391"/>
    <d v="2023-06-15T00:00:00"/>
    <n v="1"/>
    <n v="8"/>
    <x v="2"/>
    <n v="56"/>
    <n v="2.5499999999999998"/>
    <x v="0"/>
    <x v="3"/>
    <x v="33"/>
    <x v="1"/>
    <n v="2.5499999999999998"/>
    <x v="6"/>
    <x v="2"/>
    <x v="0"/>
  </r>
  <r>
    <n v="131463"/>
    <d v="2023-06-15T00:00:00"/>
    <n v="1"/>
    <n v="8"/>
    <x v="2"/>
    <n v="56"/>
    <n v="2.5499999999999998"/>
    <x v="0"/>
    <x v="3"/>
    <x v="33"/>
    <x v="1"/>
    <n v="2.5499999999999998"/>
    <x v="2"/>
    <x v="2"/>
    <x v="0"/>
  </r>
  <r>
    <n v="139260"/>
    <d v="2023-06-22T00:00:00"/>
    <n v="1"/>
    <n v="8"/>
    <x v="2"/>
    <n v="56"/>
    <n v="2.5499999999999998"/>
    <x v="0"/>
    <x v="3"/>
    <x v="33"/>
    <x v="1"/>
    <n v="2.5499999999999998"/>
    <x v="7"/>
    <x v="2"/>
    <x v="0"/>
  </r>
  <r>
    <n v="139520"/>
    <d v="2023-06-22T00:00:00"/>
    <n v="1"/>
    <n v="8"/>
    <x v="2"/>
    <n v="56"/>
    <n v="2.5499999999999998"/>
    <x v="0"/>
    <x v="3"/>
    <x v="33"/>
    <x v="1"/>
    <n v="2.5499999999999998"/>
    <x v="11"/>
    <x v="2"/>
    <x v="0"/>
  </r>
  <r>
    <n v="139899"/>
    <d v="2023-06-22T00:00:00"/>
    <n v="1"/>
    <n v="8"/>
    <x v="2"/>
    <n v="56"/>
    <n v="2.5499999999999998"/>
    <x v="0"/>
    <x v="3"/>
    <x v="33"/>
    <x v="1"/>
    <n v="2.5499999999999998"/>
    <x v="6"/>
    <x v="2"/>
    <x v="0"/>
  </r>
  <r>
    <n v="140086"/>
    <d v="2023-06-22T00:00:00"/>
    <n v="1"/>
    <n v="8"/>
    <x v="2"/>
    <n v="56"/>
    <n v="2.5499999999999998"/>
    <x v="0"/>
    <x v="3"/>
    <x v="33"/>
    <x v="1"/>
    <n v="2.5499999999999998"/>
    <x v="3"/>
    <x v="2"/>
    <x v="0"/>
  </r>
  <r>
    <n v="147852"/>
    <d v="2023-06-29T00:00:00"/>
    <n v="1"/>
    <n v="8"/>
    <x v="2"/>
    <n v="56"/>
    <n v="2.5499999999999998"/>
    <x v="0"/>
    <x v="3"/>
    <x v="33"/>
    <x v="1"/>
    <n v="2.5499999999999998"/>
    <x v="8"/>
    <x v="2"/>
    <x v="0"/>
  </r>
  <r>
    <n v="147892"/>
    <d v="2023-06-29T00:00:00"/>
    <n v="1"/>
    <n v="8"/>
    <x v="2"/>
    <n v="56"/>
    <n v="2.5499999999999998"/>
    <x v="0"/>
    <x v="3"/>
    <x v="33"/>
    <x v="1"/>
    <n v="2.5499999999999998"/>
    <x v="6"/>
    <x v="2"/>
    <x v="0"/>
  </r>
  <r>
    <n v="148338"/>
    <d v="2023-06-29T00:00:00"/>
    <n v="1"/>
    <n v="8"/>
    <x v="2"/>
    <n v="56"/>
    <n v="2.5499999999999998"/>
    <x v="0"/>
    <x v="3"/>
    <x v="33"/>
    <x v="1"/>
    <n v="2.5499999999999998"/>
    <x v="4"/>
    <x v="2"/>
    <x v="0"/>
  </r>
  <r>
    <n v="114090"/>
    <d v="2023-06-01T00:00:00"/>
    <n v="1"/>
    <n v="8"/>
    <x v="2"/>
    <n v="57"/>
    <n v="3.1"/>
    <x v="0"/>
    <x v="3"/>
    <x v="33"/>
    <x v="0"/>
    <n v="3.1"/>
    <x v="5"/>
    <x v="2"/>
    <x v="0"/>
  </r>
  <r>
    <n v="114219"/>
    <d v="2023-06-01T00:00:00"/>
    <n v="1"/>
    <n v="8"/>
    <x v="2"/>
    <n v="57"/>
    <n v="3.1"/>
    <x v="0"/>
    <x v="3"/>
    <x v="33"/>
    <x v="0"/>
    <n v="3.1"/>
    <x v="0"/>
    <x v="2"/>
    <x v="0"/>
  </r>
  <r>
    <n v="114693"/>
    <d v="2023-06-01T00:00:00"/>
    <n v="1"/>
    <n v="8"/>
    <x v="2"/>
    <n v="57"/>
    <n v="3.1"/>
    <x v="0"/>
    <x v="3"/>
    <x v="33"/>
    <x v="0"/>
    <n v="3.1"/>
    <x v="2"/>
    <x v="2"/>
    <x v="0"/>
  </r>
  <r>
    <n v="114951"/>
    <d v="2023-06-01T00:00:00"/>
    <n v="1"/>
    <n v="8"/>
    <x v="2"/>
    <n v="57"/>
    <n v="3.1"/>
    <x v="0"/>
    <x v="3"/>
    <x v="33"/>
    <x v="0"/>
    <n v="3.1"/>
    <x v="9"/>
    <x v="2"/>
    <x v="0"/>
  </r>
  <r>
    <n v="121912"/>
    <d v="2023-06-08T00:00:00"/>
    <n v="1"/>
    <n v="8"/>
    <x v="2"/>
    <n v="57"/>
    <n v="3.1"/>
    <x v="0"/>
    <x v="3"/>
    <x v="33"/>
    <x v="0"/>
    <n v="3.1"/>
    <x v="13"/>
    <x v="2"/>
    <x v="0"/>
  </r>
  <r>
    <n v="122374"/>
    <d v="2023-06-08T00:00:00"/>
    <n v="1"/>
    <n v="8"/>
    <x v="2"/>
    <n v="57"/>
    <n v="3.1"/>
    <x v="0"/>
    <x v="3"/>
    <x v="33"/>
    <x v="0"/>
    <n v="3.1"/>
    <x v="0"/>
    <x v="2"/>
    <x v="0"/>
  </r>
  <r>
    <n v="122486"/>
    <d v="2023-06-08T00:00:00"/>
    <n v="1"/>
    <n v="8"/>
    <x v="2"/>
    <n v="57"/>
    <n v="3.1"/>
    <x v="0"/>
    <x v="3"/>
    <x v="33"/>
    <x v="0"/>
    <n v="3.1"/>
    <x v="0"/>
    <x v="2"/>
    <x v="0"/>
  </r>
  <r>
    <n v="122624"/>
    <d v="2023-06-08T00:00:00"/>
    <n v="1"/>
    <n v="8"/>
    <x v="2"/>
    <n v="57"/>
    <n v="3.1"/>
    <x v="0"/>
    <x v="3"/>
    <x v="33"/>
    <x v="0"/>
    <n v="3.1"/>
    <x v="1"/>
    <x v="2"/>
    <x v="0"/>
  </r>
  <r>
    <n v="122913"/>
    <d v="2023-06-08T00:00:00"/>
    <n v="1"/>
    <n v="8"/>
    <x v="2"/>
    <n v="57"/>
    <n v="3.1"/>
    <x v="0"/>
    <x v="3"/>
    <x v="33"/>
    <x v="0"/>
    <n v="3.1"/>
    <x v="3"/>
    <x v="2"/>
    <x v="0"/>
  </r>
  <r>
    <n v="130712"/>
    <d v="2023-06-15T00:00:00"/>
    <n v="1"/>
    <n v="8"/>
    <x v="2"/>
    <n v="57"/>
    <n v="3.1"/>
    <x v="0"/>
    <x v="3"/>
    <x v="33"/>
    <x v="0"/>
    <n v="3.1"/>
    <x v="5"/>
    <x v="2"/>
    <x v="0"/>
  </r>
  <r>
    <n v="131664"/>
    <d v="2023-06-15T00:00:00"/>
    <n v="1"/>
    <n v="8"/>
    <x v="2"/>
    <n v="57"/>
    <n v="3.1"/>
    <x v="0"/>
    <x v="3"/>
    <x v="33"/>
    <x v="0"/>
    <n v="3.1"/>
    <x v="4"/>
    <x v="2"/>
    <x v="0"/>
  </r>
  <r>
    <n v="139325"/>
    <d v="2023-06-22T00:00:00"/>
    <n v="1"/>
    <n v="8"/>
    <x v="2"/>
    <n v="57"/>
    <n v="3.1"/>
    <x v="0"/>
    <x v="3"/>
    <x v="33"/>
    <x v="0"/>
    <n v="3.1"/>
    <x v="5"/>
    <x v="2"/>
    <x v="0"/>
  </r>
  <r>
    <n v="139369"/>
    <d v="2023-06-22T00:00:00"/>
    <n v="1"/>
    <n v="8"/>
    <x v="2"/>
    <n v="57"/>
    <n v="3.1"/>
    <x v="0"/>
    <x v="3"/>
    <x v="33"/>
    <x v="0"/>
    <n v="3.1"/>
    <x v="5"/>
    <x v="2"/>
    <x v="0"/>
  </r>
  <r>
    <n v="140177"/>
    <d v="2023-06-22T00:00:00"/>
    <n v="1"/>
    <n v="8"/>
    <x v="2"/>
    <n v="57"/>
    <n v="3.1"/>
    <x v="0"/>
    <x v="3"/>
    <x v="33"/>
    <x v="0"/>
    <n v="3.1"/>
    <x v="10"/>
    <x v="2"/>
    <x v="0"/>
  </r>
  <r>
    <n v="147948"/>
    <d v="2023-06-29T00:00:00"/>
    <n v="1"/>
    <n v="8"/>
    <x v="2"/>
    <n v="57"/>
    <n v="3.1"/>
    <x v="0"/>
    <x v="3"/>
    <x v="33"/>
    <x v="0"/>
    <n v="3.1"/>
    <x v="6"/>
    <x v="2"/>
    <x v="0"/>
  </r>
  <r>
    <n v="148173"/>
    <d v="2023-06-29T00:00:00"/>
    <n v="1"/>
    <n v="8"/>
    <x v="2"/>
    <n v="57"/>
    <n v="3.1"/>
    <x v="0"/>
    <x v="3"/>
    <x v="33"/>
    <x v="0"/>
    <n v="3.1"/>
    <x v="9"/>
    <x v="2"/>
    <x v="0"/>
  </r>
  <r>
    <n v="148229"/>
    <d v="2023-06-29T00:00:00"/>
    <n v="1"/>
    <n v="8"/>
    <x v="2"/>
    <n v="57"/>
    <n v="3.1"/>
    <x v="0"/>
    <x v="3"/>
    <x v="33"/>
    <x v="0"/>
    <n v="3.1"/>
    <x v="9"/>
    <x v="2"/>
    <x v="0"/>
  </r>
  <r>
    <n v="59312"/>
    <d v="2023-04-06T00:00:00"/>
    <n v="1"/>
    <n v="8"/>
    <x v="2"/>
    <n v="57"/>
    <n v="3.1"/>
    <x v="0"/>
    <x v="3"/>
    <x v="33"/>
    <x v="0"/>
    <n v="3.1"/>
    <x v="8"/>
    <x v="2"/>
    <x v="3"/>
  </r>
  <r>
    <n v="59313"/>
    <d v="2023-04-06T00:00:00"/>
    <n v="1"/>
    <n v="8"/>
    <x v="2"/>
    <n v="57"/>
    <n v="3.1"/>
    <x v="0"/>
    <x v="3"/>
    <x v="33"/>
    <x v="0"/>
    <n v="3.1"/>
    <x v="8"/>
    <x v="2"/>
    <x v="3"/>
  </r>
  <r>
    <n v="59392"/>
    <d v="2023-04-06T00:00:00"/>
    <n v="1"/>
    <n v="8"/>
    <x v="2"/>
    <n v="57"/>
    <n v="3.1"/>
    <x v="0"/>
    <x v="3"/>
    <x v="33"/>
    <x v="0"/>
    <n v="3.1"/>
    <x v="6"/>
    <x v="2"/>
    <x v="3"/>
  </r>
  <r>
    <n v="59471"/>
    <d v="2023-04-06T00:00:00"/>
    <n v="1"/>
    <n v="8"/>
    <x v="2"/>
    <n v="57"/>
    <n v="3.1"/>
    <x v="0"/>
    <x v="3"/>
    <x v="33"/>
    <x v="0"/>
    <n v="3.1"/>
    <x v="2"/>
    <x v="2"/>
    <x v="3"/>
  </r>
  <r>
    <n v="59519"/>
    <d v="2023-04-06T00:00:00"/>
    <n v="1"/>
    <n v="8"/>
    <x v="2"/>
    <n v="57"/>
    <n v="3.1"/>
    <x v="0"/>
    <x v="3"/>
    <x v="33"/>
    <x v="0"/>
    <n v="3.1"/>
    <x v="3"/>
    <x v="2"/>
    <x v="3"/>
  </r>
  <r>
    <n v="59616"/>
    <d v="2023-04-06T00:00:00"/>
    <n v="1"/>
    <n v="8"/>
    <x v="2"/>
    <n v="57"/>
    <n v="3.1"/>
    <x v="0"/>
    <x v="3"/>
    <x v="33"/>
    <x v="0"/>
    <n v="3.1"/>
    <x v="9"/>
    <x v="2"/>
    <x v="3"/>
  </r>
  <r>
    <n v="71629"/>
    <d v="2023-04-20T00:00:00"/>
    <n v="1"/>
    <n v="8"/>
    <x v="2"/>
    <n v="57"/>
    <n v="3.1"/>
    <x v="0"/>
    <x v="3"/>
    <x v="33"/>
    <x v="0"/>
    <n v="3.1"/>
    <x v="0"/>
    <x v="2"/>
    <x v="3"/>
  </r>
  <r>
    <n v="71721"/>
    <d v="2023-04-20T00:00:00"/>
    <n v="1"/>
    <n v="8"/>
    <x v="2"/>
    <n v="57"/>
    <n v="3.1"/>
    <x v="0"/>
    <x v="3"/>
    <x v="33"/>
    <x v="0"/>
    <n v="3.1"/>
    <x v="0"/>
    <x v="2"/>
    <x v="3"/>
  </r>
  <r>
    <n v="72047"/>
    <d v="2023-04-20T00:00:00"/>
    <n v="1"/>
    <n v="8"/>
    <x v="2"/>
    <n v="57"/>
    <n v="3.1"/>
    <x v="0"/>
    <x v="3"/>
    <x v="33"/>
    <x v="0"/>
    <n v="3.1"/>
    <x v="4"/>
    <x v="2"/>
    <x v="3"/>
  </r>
  <r>
    <n v="77388"/>
    <d v="2023-04-27T00:00:00"/>
    <n v="1"/>
    <n v="8"/>
    <x v="2"/>
    <n v="57"/>
    <n v="3.1"/>
    <x v="0"/>
    <x v="3"/>
    <x v="33"/>
    <x v="0"/>
    <n v="3.1"/>
    <x v="5"/>
    <x v="2"/>
    <x v="3"/>
  </r>
  <r>
    <n v="77563"/>
    <d v="2023-04-27T00:00:00"/>
    <n v="1"/>
    <n v="8"/>
    <x v="2"/>
    <n v="57"/>
    <n v="3.1"/>
    <x v="0"/>
    <x v="3"/>
    <x v="33"/>
    <x v="0"/>
    <n v="3.1"/>
    <x v="0"/>
    <x v="2"/>
    <x v="3"/>
  </r>
  <r>
    <n v="77970"/>
    <d v="2023-04-27T00:00:00"/>
    <n v="1"/>
    <n v="8"/>
    <x v="2"/>
    <n v="57"/>
    <n v="3.1"/>
    <x v="0"/>
    <x v="3"/>
    <x v="33"/>
    <x v="0"/>
    <n v="3.1"/>
    <x v="3"/>
    <x v="2"/>
    <x v="3"/>
  </r>
  <r>
    <n v="78008"/>
    <d v="2023-04-27T00:00:00"/>
    <n v="1"/>
    <n v="8"/>
    <x v="2"/>
    <n v="57"/>
    <n v="3.1"/>
    <x v="0"/>
    <x v="3"/>
    <x v="33"/>
    <x v="0"/>
    <n v="3.1"/>
    <x v="3"/>
    <x v="2"/>
    <x v="3"/>
  </r>
  <r>
    <n v="83641"/>
    <d v="2023-05-04T00:00:00"/>
    <n v="1"/>
    <n v="8"/>
    <x v="2"/>
    <n v="57"/>
    <n v="3.1"/>
    <x v="0"/>
    <x v="3"/>
    <x v="33"/>
    <x v="0"/>
    <n v="3.1"/>
    <x v="5"/>
    <x v="2"/>
    <x v="1"/>
  </r>
  <r>
    <n v="83983"/>
    <d v="2023-05-04T00:00:00"/>
    <n v="1"/>
    <n v="8"/>
    <x v="2"/>
    <n v="57"/>
    <n v="3.1"/>
    <x v="0"/>
    <x v="3"/>
    <x v="33"/>
    <x v="0"/>
    <n v="3.1"/>
    <x v="8"/>
    <x v="2"/>
    <x v="1"/>
  </r>
  <r>
    <n v="84051"/>
    <d v="2023-05-04T00:00:00"/>
    <n v="1"/>
    <n v="8"/>
    <x v="2"/>
    <n v="57"/>
    <n v="3.1"/>
    <x v="0"/>
    <x v="3"/>
    <x v="33"/>
    <x v="0"/>
    <n v="3.1"/>
    <x v="6"/>
    <x v="2"/>
    <x v="1"/>
  </r>
  <r>
    <n v="84162"/>
    <d v="2023-05-04T00:00:00"/>
    <n v="1"/>
    <n v="8"/>
    <x v="2"/>
    <n v="57"/>
    <n v="3.1"/>
    <x v="0"/>
    <x v="3"/>
    <x v="33"/>
    <x v="0"/>
    <n v="3.1"/>
    <x v="2"/>
    <x v="2"/>
    <x v="1"/>
  </r>
  <r>
    <n v="84304"/>
    <d v="2023-05-04T00:00:00"/>
    <n v="1"/>
    <n v="8"/>
    <x v="2"/>
    <n v="57"/>
    <n v="3.1"/>
    <x v="0"/>
    <x v="3"/>
    <x v="33"/>
    <x v="0"/>
    <n v="3.1"/>
    <x v="3"/>
    <x v="2"/>
    <x v="1"/>
  </r>
  <r>
    <n v="84307"/>
    <d v="2023-05-04T00:00:00"/>
    <n v="1"/>
    <n v="8"/>
    <x v="2"/>
    <n v="57"/>
    <n v="3.1"/>
    <x v="0"/>
    <x v="3"/>
    <x v="33"/>
    <x v="0"/>
    <n v="3.1"/>
    <x v="3"/>
    <x v="2"/>
    <x v="1"/>
  </r>
  <r>
    <n v="84316"/>
    <d v="2023-05-04T00:00:00"/>
    <n v="1"/>
    <n v="8"/>
    <x v="2"/>
    <n v="57"/>
    <n v="3.1"/>
    <x v="0"/>
    <x v="3"/>
    <x v="33"/>
    <x v="0"/>
    <n v="3.1"/>
    <x v="3"/>
    <x v="2"/>
    <x v="1"/>
  </r>
  <r>
    <n v="91464"/>
    <d v="2023-05-11T00:00:00"/>
    <n v="1"/>
    <n v="8"/>
    <x v="2"/>
    <n v="57"/>
    <n v="3.1"/>
    <x v="0"/>
    <x v="3"/>
    <x v="33"/>
    <x v="0"/>
    <n v="3.1"/>
    <x v="5"/>
    <x v="2"/>
    <x v="1"/>
  </r>
  <r>
    <n v="92057"/>
    <d v="2023-05-11T00:00:00"/>
    <n v="1"/>
    <n v="8"/>
    <x v="2"/>
    <n v="57"/>
    <n v="3.1"/>
    <x v="0"/>
    <x v="3"/>
    <x v="33"/>
    <x v="0"/>
    <n v="3.1"/>
    <x v="2"/>
    <x v="2"/>
    <x v="1"/>
  </r>
  <r>
    <n v="98984"/>
    <d v="2023-05-18T00:00:00"/>
    <n v="1"/>
    <n v="8"/>
    <x v="2"/>
    <n v="57"/>
    <n v="3.1"/>
    <x v="0"/>
    <x v="3"/>
    <x v="33"/>
    <x v="0"/>
    <n v="3.1"/>
    <x v="7"/>
    <x v="2"/>
    <x v="1"/>
  </r>
  <r>
    <n v="99913"/>
    <d v="2023-05-18T00:00:00"/>
    <n v="1"/>
    <n v="8"/>
    <x v="2"/>
    <n v="57"/>
    <n v="3.1"/>
    <x v="0"/>
    <x v="3"/>
    <x v="33"/>
    <x v="0"/>
    <n v="3.1"/>
    <x v="3"/>
    <x v="2"/>
    <x v="1"/>
  </r>
  <r>
    <n v="106918"/>
    <d v="2023-05-25T00:00:00"/>
    <n v="1"/>
    <n v="8"/>
    <x v="2"/>
    <n v="57"/>
    <n v="3.1"/>
    <x v="0"/>
    <x v="3"/>
    <x v="33"/>
    <x v="0"/>
    <n v="3.1"/>
    <x v="7"/>
    <x v="2"/>
    <x v="1"/>
  </r>
  <r>
    <n v="107541"/>
    <d v="2023-05-25T00:00:00"/>
    <n v="1"/>
    <n v="8"/>
    <x v="2"/>
    <n v="57"/>
    <n v="3.1"/>
    <x v="0"/>
    <x v="3"/>
    <x v="33"/>
    <x v="0"/>
    <n v="3.1"/>
    <x v="6"/>
    <x v="2"/>
    <x v="1"/>
  </r>
  <r>
    <n v="34653"/>
    <d v="2023-03-02T00:00:00"/>
    <n v="1"/>
    <n v="8"/>
    <x v="2"/>
    <n v="57"/>
    <n v="3.1"/>
    <x v="0"/>
    <x v="3"/>
    <x v="33"/>
    <x v="0"/>
    <n v="3.1"/>
    <x v="8"/>
    <x v="2"/>
    <x v="2"/>
  </r>
  <r>
    <n v="35031"/>
    <d v="2023-03-02T00:00:00"/>
    <n v="1"/>
    <n v="8"/>
    <x v="2"/>
    <n v="57"/>
    <n v="3.1"/>
    <x v="0"/>
    <x v="3"/>
    <x v="33"/>
    <x v="0"/>
    <n v="3.1"/>
    <x v="4"/>
    <x v="2"/>
    <x v="2"/>
  </r>
  <r>
    <n v="39112"/>
    <d v="2023-03-09T00:00:00"/>
    <n v="1"/>
    <n v="8"/>
    <x v="2"/>
    <n v="57"/>
    <n v="3.1"/>
    <x v="0"/>
    <x v="3"/>
    <x v="33"/>
    <x v="0"/>
    <n v="3.1"/>
    <x v="7"/>
    <x v="2"/>
    <x v="2"/>
  </r>
  <r>
    <n v="39663"/>
    <d v="2023-03-09T00:00:00"/>
    <n v="1"/>
    <n v="8"/>
    <x v="2"/>
    <n v="57"/>
    <n v="3.1"/>
    <x v="0"/>
    <x v="3"/>
    <x v="33"/>
    <x v="0"/>
    <n v="3.1"/>
    <x v="2"/>
    <x v="2"/>
    <x v="2"/>
  </r>
  <r>
    <n v="39694"/>
    <d v="2023-03-09T00:00:00"/>
    <n v="1"/>
    <n v="8"/>
    <x v="2"/>
    <n v="57"/>
    <n v="3.1"/>
    <x v="0"/>
    <x v="3"/>
    <x v="33"/>
    <x v="0"/>
    <n v="3.1"/>
    <x v="3"/>
    <x v="2"/>
    <x v="2"/>
  </r>
  <r>
    <n v="44102"/>
    <d v="2023-03-16T00:00:00"/>
    <n v="1"/>
    <n v="8"/>
    <x v="2"/>
    <n v="57"/>
    <n v="3.1"/>
    <x v="0"/>
    <x v="3"/>
    <x v="33"/>
    <x v="0"/>
    <n v="3.1"/>
    <x v="7"/>
    <x v="2"/>
    <x v="2"/>
  </r>
  <r>
    <n v="44266"/>
    <d v="2023-03-16T00:00:00"/>
    <n v="1"/>
    <n v="8"/>
    <x v="2"/>
    <n v="57"/>
    <n v="3.1"/>
    <x v="0"/>
    <x v="3"/>
    <x v="33"/>
    <x v="0"/>
    <n v="3.1"/>
    <x v="5"/>
    <x v="2"/>
    <x v="2"/>
  </r>
  <r>
    <n v="44711"/>
    <d v="2023-03-16T00:00:00"/>
    <n v="1"/>
    <n v="8"/>
    <x v="2"/>
    <n v="57"/>
    <n v="3.1"/>
    <x v="0"/>
    <x v="3"/>
    <x v="33"/>
    <x v="0"/>
    <n v="3.1"/>
    <x v="3"/>
    <x v="2"/>
    <x v="2"/>
  </r>
  <r>
    <n v="49084"/>
    <d v="2023-03-23T00:00:00"/>
    <n v="1"/>
    <n v="8"/>
    <x v="2"/>
    <n v="57"/>
    <n v="3.1"/>
    <x v="0"/>
    <x v="3"/>
    <x v="33"/>
    <x v="0"/>
    <n v="3.1"/>
    <x v="7"/>
    <x v="2"/>
    <x v="2"/>
  </r>
  <r>
    <n v="49142"/>
    <d v="2023-03-23T00:00:00"/>
    <n v="1"/>
    <n v="8"/>
    <x v="2"/>
    <n v="57"/>
    <n v="3.1"/>
    <x v="0"/>
    <x v="3"/>
    <x v="33"/>
    <x v="0"/>
    <n v="3.1"/>
    <x v="5"/>
    <x v="2"/>
    <x v="2"/>
  </r>
  <r>
    <n v="53791"/>
    <d v="2023-03-30T00:00:00"/>
    <n v="1"/>
    <n v="8"/>
    <x v="2"/>
    <n v="57"/>
    <n v="3.1"/>
    <x v="0"/>
    <x v="3"/>
    <x v="33"/>
    <x v="0"/>
    <n v="3.1"/>
    <x v="13"/>
    <x v="2"/>
    <x v="2"/>
  </r>
  <r>
    <n v="6361"/>
    <d v="2023-01-12T00:00:00"/>
    <n v="1"/>
    <n v="8"/>
    <x v="2"/>
    <n v="57"/>
    <n v="3.1"/>
    <x v="0"/>
    <x v="3"/>
    <x v="33"/>
    <x v="0"/>
    <n v="3.1"/>
    <x v="0"/>
    <x v="2"/>
    <x v="4"/>
  </r>
  <r>
    <n v="6486"/>
    <d v="2023-01-12T00:00:00"/>
    <n v="1"/>
    <n v="8"/>
    <x v="2"/>
    <n v="57"/>
    <n v="3.1"/>
    <x v="0"/>
    <x v="3"/>
    <x v="33"/>
    <x v="0"/>
    <n v="3.1"/>
    <x v="8"/>
    <x v="2"/>
    <x v="4"/>
  </r>
  <r>
    <n v="6583"/>
    <d v="2023-01-12T00:00:00"/>
    <n v="1"/>
    <n v="8"/>
    <x v="2"/>
    <n v="57"/>
    <n v="3.1"/>
    <x v="0"/>
    <x v="3"/>
    <x v="33"/>
    <x v="0"/>
    <n v="3.1"/>
    <x v="9"/>
    <x v="2"/>
    <x v="4"/>
  </r>
  <r>
    <n v="10649"/>
    <d v="2023-01-19T00:00:00"/>
    <n v="1"/>
    <n v="8"/>
    <x v="2"/>
    <n v="57"/>
    <n v="3.1"/>
    <x v="0"/>
    <x v="3"/>
    <x v="33"/>
    <x v="0"/>
    <n v="3.1"/>
    <x v="12"/>
    <x v="2"/>
    <x v="4"/>
  </r>
  <r>
    <n v="18095"/>
    <d v="2023-02-02T00:00:00"/>
    <n v="1"/>
    <n v="8"/>
    <x v="2"/>
    <n v="57"/>
    <n v="3.1"/>
    <x v="0"/>
    <x v="3"/>
    <x v="33"/>
    <x v="0"/>
    <n v="3.1"/>
    <x v="1"/>
    <x v="2"/>
    <x v="5"/>
  </r>
  <r>
    <n v="18123"/>
    <d v="2023-02-02T00:00:00"/>
    <n v="1"/>
    <n v="8"/>
    <x v="2"/>
    <n v="57"/>
    <n v="3.1"/>
    <x v="0"/>
    <x v="3"/>
    <x v="33"/>
    <x v="0"/>
    <n v="3.1"/>
    <x v="8"/>
    <x v="2"/>
    <x v="5"/>
  </r>
  <r>
    <n v="21948"/>
    <d v="2023-02-09T00:00:00"/>
    <n v="1"/>
    <n v="8"/>
    <x v="2"/>
    <n v="57"/>
    <n v="3.1"/>
    <x v="0"/>
    <x v="3"/>
    <x v="33"/>
    <x v="0"/>
    <n v="3.1"/>
    <x v="5"/>
    <x v="2"/>
    <x v="5"/>
  </r>
  <r>
    <n v="26184"/>
    <d v="2023-02-16T00:00:00"/>
    <n v="1"/>
    <n v="8"/>
    <x v="2"/>
    <n v="57"/>
    <n v="3.1"/>
    <x v="0"/>
    <x v="3"/>
    <x v="33"/>
    <x v="0"/>
    <n v="3.1"/>
    <x v="5"/>
    <x v="2"/>
    <x v="5"/>
  </r>
  <r>
    <n v="26303"/>
    <d v="2023-02-16T00:00:00"/>
    <n v="1"/>
    <n v="8"/>
    <x v="2"/>
    <n v="57"/>
    <n v="3.1"/>
    <x v="0"/>
    <x v="3"/>
    <x v="33"/>
    <x v="0"/>
    <n v="3.1"/>
    <x v="0"/>
    <x v="2"/>
    <x v="5"/>
  </r>
  <r>
    <n v="26559"/>
    <d v="2023-02-16T00:00:00"/>
    <n v="1"/>
    <n v="8"/>
    <x v="2"/>
    <n v="57"/>
    <n v="3.1"/>
    <x v="0"/>
    <x v="3"/>
    <x v="33"/>
    <x v="0"/>
    <n v="3.1"/>
    <x v="3"/>
    <x v="2"/>
    <x v="5"/>
  </r>
  <r>
    <n v="30544"/>
    <d v="2023-02-23T00:00:00"/>
    <n v="1"/>
    <n v="8"/>
    <x v="2"/>
    <n v="57"/>
    <n v="3.1"/>
    <x v="0"/>
    <x v="3"/>
    <x v="33"/>
    <x v="0"/>
    <n v="3.1"/>
    <x v="1"/>
    <x v="2"/>
    <x v="5"/>
  </r>
  <r>
    <n v="30746"/>
    <d v="2023-02-23T00:00:00"/>
    <n v="1"/>
    <n v="8"/>
    <x v="2"/>
    <n v="57"/>
    <n v="3.1"/>
    <x v="0"/>
    <x v="3"/>
    <x v="33"/>
    <x v="0"/>
    <n v="3.1"/>
    <x v="10"/>
    <x v="2"/>
    <x v="5"/>
  </r>
  <r>
    <n v="2261"/>
    <d v="2023-01-05T00:00:00"/>
    <n v="1"/>
    <n v="8"/>
    <x v="2"/>
    <n v="57"/>
    <n v="3.1"/>
    <x v="0"/>
    <x v="3"/>
    <x v="33"/>
    <x v="0"/>
    <n v="3.1"/>
    <x v="11"/>
    <x v="2"/>
    <x v="4"/>
  </r>
  <r>
    <n v="10527"/>
    <d v="2023-01-19T00:00:00"/>
    <n v="1"/>
    <n v="8"/>
    <x v="2"/>
    <n v="57"/>
    <n v="3.1"/>
    <x v="0"/>
    <x v="3"/>
    <x v="33"/>
    <x v="0"/>
    <n v="3.1"/>
    <x v="11"/>
    <x v="2"/>
    <x v="4"/>
  </r>
  <r>
    <n v="21984"/>
    <d v="2023-02-09T00:00:00"/>
    <n v="1"/>
    <n v="8"/>
    <x v="2"/>
    <n v="57"/>
    <n v="3.1"/>
    <x v="0"/>
    <x v="3"/>
    <x v="33"/>
    <x v="0"/>
    <n v="3.1"/>
    <x v="11"/>
    <x v="2"/>
    <x v="5"/>
  </r>
  <r>
    <n v="22041"/>
    <d v="2023-02-09T00:00:00"/>
    <n v="1"/>
    <n v="8"/>
    <x v="2"/>
    <n v="57"/>
    <n v="3.1"/>
    <x v="0"/>
    <x v="3"/>
    <x v="33"/>
    <x v="0"/>
    <n v="3.1"/>
    <x v="11"/>
    <x v="2"/>
    <x v="5"/>
  </r>
  <r>
    <n v="39293"/>
    <d v="2023-03-09T00:00:00"/>
    <n v="1"/>
    <n v="8"/>
    <x v="2"/>
    <n v="57"/>
    <n v="3.1"/>
    <x v="0"/>
    <x v="3"/>
    <x v="33"/>
    <x v="0"/>
    <n v="3.1"/>
    <x v="11"/>
    <x v="2"/>
    <x v="2"/>
  </r>
  <r>
    <n v="39345"/>
    <d v="2023-03-09T00:00:00"/>
    <n v="1"/>
    <n v="8"/>
    <x v="2"/>
    <n v="57"/>
    <n v="3.1"/>
    <x v="0"/>
    <x v="3"/>
    <x v="33"/>
    <x v="0"/>
    <n v="3.1"/>
    <x v="11"/>
    <x v="2"/>
    <x v="2"/>
  </r>
  <r>
    <n v="54043"/>
    <d v="2023-03-30T00:00:00"/>
    <n v="1"/>
    <n v="8"/>
    <x v="2"/>
    <n v="57"/>
    <n v="3.1"/>
    <x v="0"/>
    <x v="3"/>
    <x v="33"/>
    <x v="0"/>
    <n v="3.1"/>
    <x v="11"/>
    <x v="2"/>
    <x v="2"/>
  </r>
  <r>
    <n v="77535"/>
    <d v="2023-04-27T00:00:00"/>
    <n v="1"/>
    <n v="8"/>
    <x v="2"/>
    <n v="57"/>
    <n v="3.1"/>
    <x v="0"/>
    <x v="3"/>
    <x v="33"/>
    <x v="0"/>
    <n v="3.1"/>
    <x v="11"/>
    <x v="2"/>
    <x v="3"/>
  </r>
  <r>
    <n v="131004"/>
    <d v="2023-06-15T00:00:00"/>
    <n v="1"/>
    <n v="8"/>
    <x v="2"/>
    <n v="57"/>
    <n v="3.1"/>
    <x v="0"/>
    <x v="3"/>
    <x v="33"/>
    <x v="0"/>
    <n v="3.1"/>
    <x v="11"/>
    <x v="2"/>
    <x v="0"/>
  </r>
  <r>
    <n v="139507"/>
    <d v="2023-06-22T00:00:00"/>
    <n v="1"/>
    <n v="8"/>
    <x v="2"/>
    <n v="57"/>
    <n v="3.1"/>
    <x v="0"/>
    <x v="3"/>
    <x v="33"/>
    <x v="0"/>
    <n v="3.1"/>
    <x v="11"/>
    <x v="2"/>
    <x v="0"/>
  </r>
  <r>
    <n v="139516"/>
    <d v="2023-06-22T00:00:00"/>
    <n v="1"/>
    <n v="8"/>
    <x v="2"/>
    <n v="57"/>
    <n v="3.1"/>
    <x v="0"/>
    <x v="3"/>
    <x v="33"/>
    <x v="0"/>
    <n v="3.1"/>
    <x v="11"/>
    <x v="2"/>
    <x v="0"/>
  </r>
  <r>
    <n v="2266"/>
    <d v="2023-01-05T00:00:00"/>
    <n v="1"/>
    <n v="5"/>
    <x v="1"/>
    <n v="57"/>
    <n v="3.1"/>
    <x v="0"/>
    <x v="3"/>
    <x v="33"/>
    <x v="0"/>
    <n v="3.1"/>
    <x v="11"/>
    <x v="2"/>
    <x v="4"/>
  </r>
  <r>
    <n v="2528"/>
    <d v="2023-01-05T00:00:00"/>
    <n v="1"/>
    <n v="5"/>
    <x v="1"/>
    <n v="57"/>
    <n v="3.1"/>
    <x v="0"/>
    <x v="3"/>
    <x v="33"/>
    <x v="0"/>
    <n v="3.1"/>
    <x v="2"/>
    <x v="2"/>
    <x v="4"/>
  </r>
  <r>
    <n v="10363"/>
    <d v="2023-01-19T00:00:00"/>
    <n v="1"/>
    <n v="5"/>
    <x v="1"/>
    <n v="57"/>
    <n v="3.1"/>
    <x v="0"/>
    <x v="3"/>
    <x v="33"/>
    <x v="0"/>
    <n v="3.1"/>
    <x v="7"/>
    <x v="2"/>
    <x v="4"/>
  </r>
  <r>
    <n v="10784"/>
    <d v="2023-01-19T00:00:00"/>
    <n v="1"/>
    <n v="5"/>
    <x v="1"/>
    <n v="57"/>
    <n v="3.1"/>
    <x v="0"/>
    <x v="3"/>
    <x v="33"/>
    <x v="0"/>
    <n v="3.1"/>
    <x v="2"/>
    <x v="2"/>
    <x v="4"/>
  </r>
  <r>
    <n v="17893"/>
    <d v="2023-02-02T00:00:00"/>
    <n v="1"/>
    <n v="5"/>
    <x v="1"/>
    <n v="57"/>
    <n v="3.1"/>
    <x v="0"/>
    <x v="3"/>
    <x v="33"/>
    <x v="0"/>
    <n v="3.1"/>
    <x v="7"/>
    <x v="2"/>
    <x v="5"/>
  </r>
  <r>
    <n v="18224"/>
    <d v="2023-02-02T00:00:00"/>
    <n v="1"/>
    <n v="5"/>
    <x v="1"/>
    <n v="57"/>
    <n v="3.1"/>
    <x v="0"/>
    <x v="3"/>
    <x v="33"/>
    <x v="0"/>
    <n v="3.1"/>
    <x v="2"/>
    <x v="2"/>
    <x v="5"/>
  </r>
  <r>
    <n v="18282"/>
    <d v="2023-02-02T00:00:00"/>
    <n v="1"/>
    <n v="5"/>
    <x v="1"/>
    <n v="57"/>
    <n v="3.1"/>
    <x v="0"/>
    <x v="3"/>
    <x v="33"/>
    <x v="0"/>
    <n v="3.1"/>
    <x v="3"/>
    <x v="2"/>
    <x v="5"/>
  </r>
  <r>
    <n v="18291"/>
    <d v="2023-02-02T00:00:00"/>
    <n v="1"/>
    <n v="5"/>
    <x v="1"/>
    <n v="57"/>
    <n v="3.1"/>
    <x v="0"/>
    <x v="3"/>
    <x v="33"/>
    <x v="0"/>
    <n v="3.1"/>
    <x v="3"/>
    <x v="2"/>
    <x v="5"/>
  </r>
  <r>
    <n v="18364"/>
    <d v="2023-02-02T00:00:00"/>
    <n v="1"/>
    <n v="5"/>
    <x v="1"/>
    <n v="57"/>
    <n v="3.1"/>
    <x v="0"/>
    <x v="3"/>
    <x v="33"/>
    <x v="0"/>
    <n v="3.1"/>
    <x v="9"/>
    <x v="2"/>
    <x v="5"/>
  </r>
  <r>
    <n v="26238"/>
    <d v="2023-02-16T00:00:00"/>
    <n v="1"/>
    <n v="5"/>
    <x v="1"/>
    <n v="57"/>
    <n v="3.1"/>
    <x v="0"/>
    <x v="3"/>
    <x v="33"/>
    <x v="0"/>
    <n v="3.1"/>
    <x v="11"/>
    <x v="2"/>
    <x v="5"/>
  </r>
  <r>
    <n v="26299"/>
    <d v="2023-02-16T00:00:00"/>
    <n v="1"/>
    <n v="5"/>
    <x v="1"/>
    <n v="57"/>
    <n v="3.1"/>
    <x v="0"/>
    <x v="3"/>
    <x v="33"/>
    <x v="0"/>
    <n v="3.1"/>
    <x v="0"/>
    <x v="2"/>
    <x v="5"/>
  </r>
  <r>
    <n v="26300"/>
    <d v="2023-02-16T00:00:00"/>
    <n v="1"/>
    <n v="5"/>
    <x v="1"/>
    <n v="57"/>
    <n v="3.1"/>
    <x v="0"/>
    <x v="3"/>
    <x v="33"/>
    <x v="0"/>
    <n v="3.1"/>
    <x v="0"/>
    <x v="2"/>
    <x v="5"/>
  </r>
  <r>
    <n v="30538"/>
    <d v="2023-02-23T00:00:00"/>
    <n v="1"/>
    <n v="5"/>
    <x v="1"/>
    <n v="57"/>
    <n v="3.1"/>
    <x v="0"/>
    <x v="3"/>
    <x v="33"/>
    <x v="0"/>
    <n v="3.1"/>
    <x v="12"/>
    <x v="2"/>
    <x v="5"/>
  </r>
  <r>
    <n v="34394"/>
    <d v="2023-03-02T00:00:00"/>
    <n v="1"/>
    <n v="5"/>
    <x v="1"/>
    <n v="57"/>
    <n v="3.1"/>
    <x v="0"/>
    <x v="3"/>
    <x v="33"/>
    <x v="0"/>
    <n v="3.1"/>
    <x v="7"/>
    <x v="2"/>
    <x v="2"/>
  </r>
  <r>
    <n v="34800"/>
    <d v="2023-03-02T00:00:00"/>
    <n v="1"/>
    <n v="5"/>
    <x v="1"/>
    <n v="57"/>
    <n v="3.1"/>
    <x v="0"/>
    <x v="3"/>
    <x v="33"/>
    <x v="0"/>
    <n v="3.1"/>
    <x v="2"/>
    <x v="2"/>
    <x v="2"/>
  </r>
  <r>
    <n v="34855"/>
    <d v="2023-03-02T00:00:00"/>
    <n v="1"/>
    <n v="5"/>
    <x v="1"/>
    <n v="57"/>
    <n v="3.1"/>
    <x v="0"/>
    <x v="3"/>
    <x v="33"/>
    <x v="0"/>
    <n v="3.1"/>
    <x v="3"/>
    <x v="2"/>
    <x v="2"/>
  </r>
  <r>
    <n v="34904"/>
    <d v="2023-03-02T00:00:00"/>
    <n v="1"/>
    <n v="5"/>
    <x v="1"/>
    <n v="57"/>
    <n v="3.1"/>
    <x v="0"/>
    <x v="3"/>
    <x v="33"/>
    <x v="0"/>
    <n v="3.1"/>
    <x v="9"/>
    <x v="2"/>
    <x v="2"/>
  </r>
  <r>
    <n v="34932"/>
    <d v="2023-03-02T00:00:00"/>
    <n v="1"/>
    <n v="5"/>
    <x v="1"/>
    <n v="57"/>
    <n v="3.1"/>
    <x v="0"/>
    <x v="3"/>
    <x v="33"/>
    <x v="0"/>
    <n v="3.1"/>
    <x v="9"/>
    <x v="2"/>
    <x v="2"/>
  </r>
  <r>
    <n v="39183"/>
    <d v="2023-03-09T00:00:00"/>
    <n v="1"/>
    <n v="5"/>
    <x v="1"/>
    <n v="57"/>
    <n v="3.1"/>
    <x v="0"/>
    <x v="3"/>
    <x v="33"/>
    <x v="0"/>
    <n v="3.1"/>
    <x v="5"/>
    <x v="2"/>
    <x v="2"/>
  </r>
  <r>
    <n v="39271"/>
    <d v="2023-03-09T00:00:00"/>
    <n v="1"/>
    <n v="5"/>
    <x v="1"/>
    <n v="57"/>
    <n v="3.1"/>
    <x v="0"/>
    <x v="3"/>
    <x v="33"/>
    <x v="0"/>
    <n v="3.1"/>
    <x v="5"/>
    <x v="2"/>
    <x v="2"/>
  </r>
  <r>
    <n v="44392"/>
    <d v="2023-03-16T00:00:00"/>
    <n v="1"/>
    <n v="5"/>
    <x v="1"/>
    <n v="57"/>
    <n v="3.1"/>
    <x v="0"/>
    <x v="3"/>
    <x v="33"/>
    <x v="0"/>
    <n v="3.1"/>
    <x v="0"/>
    <x v="2"/>
    <x v="2"/>
  </r>
  <r>
    <n v="44745"/>
    <d v="2023-03-16T00:00:00"/>
    <n v="1"/>
    <n v="5"/>
    <x v="1"/>
    <n v="57"/>
    <n v="3.1"/>
    <x v="0"/>
    <x v="3"/>
    <x v="33"/>
    <x v="0"/>
    <n v="3.1"/>
    <x v="9"/>
    <x v="2"/>
    <x v="2"/>
  </r>
  <r>
    <n v="49244"/>
    <d v="2023-03-23T00:00:00"/>
    <n v="1"/>
    <n v="5"/>
    <x v="1"/>
    <n v="57"/>
    <n v="3.1"/>
    <x v="0"/>
    <x v="3"/>
    <x v="33"/>
    <x v="0"/>
    <n v="3.1"/>
    <x v="11"/>
    <x v="2"/>
    <x v="2"/>
  </r>
  <r>
    <n v="54023"/>
    <d v="2023-03-30T00:00:00"/>
    <n v="1"/>
    <n v="5"/>
    <x v="1"/>
    <n v="57"/>
    <n v="3.1"/>
    <x v="0"/>
    <x v="3"/>
    <x v="33"/>
    <x v="0"/>
    <n v="3.1"/>
    <x v="11"/>
    <x v="2"/>
    <x v="2"/>
  </r>
  <r>
    <n v="54242"/>
    <d v="2023-03-30T00:00:00"/>
    <n v="1"/>
    <n v="5"/>
    <x v="1"/>
    <n v="57"/>
    <n v="3.1"/>
    <x v="0"/>
    <x v="3"/>
    <x v="33"/>
    <x v="0"/>
    <n v="3.1"/>
    <x v="6"/>
    <x v="2"/>
    <x v="2"/>
  </r>
  <r>
    <n v="54320"/>
    <d v="2023-03-30T00:00:00"/>
    <n v="1"/>
    <n v="5"/>
    <x v="1"/>
    <n v="57"/>
    <n v="3.1"/>
    <x v="0"/>
    <x v="3"/>
    <x v="33"/>
    <x v="0"/>
    <n v="3.1"/>
    <x v="9"/>
    <x v="2"/>
    <x v="2"/>
  </r>
  <r>
    <n v="59102"/>
    <d v="2023-04-06T00:00:00"/>
    <n v="1"/>
    <n v="5"/>
    <x v="1"/>
    <n v="57"/>
    <n v="3.1"/>
    <x v="0"/>
    <x v="3"/>
    <x v="33"/>
    <x v="0"/>
    <n v="3.1"/>
    <x v="11"/>
    <x v="2"/>
    <x v="3"/>
  </r>
  <r>
    <n v="59134"/>
    <d v="2023-04-06T00:00:00"/>
    <n v="1"/>
    <n v="5"/>
    <x v="1"/>
    <n v="57"/>
    <n v="3.1"/>
    <x v="0"/>
    <x v="3"/>
    <x v="33"/>
    <x v="0"/>
    <n v="3.1"/>
    <x v="11"/>
    <x v="2"/>
    <x v="3"/>
  </r>
  <r>
    <n v="59489"/>
    <d v="2023-04-06T00:00:00"/>
    <n v="1"/>
    <n v="5"/>
    <x v="1"/>
    <n v="57"/>
    <n v="3.1"/>
    <x v="0"/>
    <x v="3"/>
    <x v="33"/>
    <x v="0"/>
    <n v="3.1"/>
    <x v="2"/>
    <x v="2"/>
    <x v="3"/>
  </r>
  <r>
    <n v="59612"/>
    <d v="2023-04-06T00:00:00"/>
    <n v="1"/>
    <n v="5"/>
    <x v="1"/>
    <n v="57"/>
    <n v="3.1"/>
    <x v="0"/>
    <x v="3"/>
    <x v="33"/>
    <x v="0"/>
    <n v="3.1"/>
    <x v="9"/>
    <x v="2"/>
    <x v="3"/>
  </r>
  <r>
    <n v="65582"/>
    <d v="2023-04-13T00:00:00"/>
    <n v="1"/>
    <n v="5"/>
    <x v="1"/>
    <n v="57"/>
    <n v="3.1"/>
    <x v="0"/>
    <x v="3"/>
    <x v="33"/>
    <x v="0"/>
    <n v="3.1"/>
    <x v="0"/>
    <x v="2"/>
    <x v="3"/>
  </r>
  <r>
    <n v="65770"/>
    <d v="2023-04-13T00:00:00"/>
    <n v="1"/>
    <n v="5"/>
    <x v="1"/>
    <n v="57"/>
    <n v="3.1"/>
    <x v="0"/>
    <x v="3"/>
    <x v="33"/>
    <x v="0"/>
    <n v="3.1"/>
    <x v="3"/>
    <x v="2"/>
    <x v="3"/>
  </r>
  <r>
    <n v="71398"/>
    <d v="2023-04-20T00:00:00"/>
    <n v="1"/>
    <n v="5"/>
    <x v="1"/>
    <n v="57"/>
    <n v="3.1"/>
    <x v="0"/>
    <x v="3"/>
    <x v="33"/>
    <x v="0"/>
    <n v="3.1"/>
    <x v="5"/>
    <x v="2"/>
    <x v="3"/>
  </r>
  <r>
    <n v="71841"/>
    <d v="2023-04-20T00:00:00"/>
    <n v="1"/>
    <n v="5"/>
    <x v="1"/>
    <n v="57"/>
    <n v="3.1"/>
    <x v="0"/>
    <x v="3"/>
    <x v="33"/>
    <x v="0"/>
    <n v="3.1"/>
    <x v="8"/>
    <x v="2"/>
    <x v="3"/>
  </r>
  <r>
    <n v="71885"/>
    <d v="2023-04-20T00:00:00"/>
    <n v="1"/>
    <n v="5"/>
    <x v="1"/>
    <n v="57"/>
    <n v="3.1"/>
    <x v="0"/>
    <x v="3"/>
    <x v="33"/>
    <x v="0"/>
    <n v="3.1"/>
    <x v="6"/>
    <x v="2"/>
    <x v="3"/>
  </r>
  <r>
    <n v="77234"/>
    <d v="2023-04-27T00:00:00"/>
    <n v="1"/>
    <n v="5"/>
    <x v="1"/>
    <n v="57"/>
    <n v="3.1"/>
    <x v="0"/>
    <x v="3"/>
    <x v="33"/>
    <x v="0"/>
    <n v="3.1"/>
    <x v="7"/>
    <x v="2"/>
    <x v="3"/>
  </r>
  <r>
    <n v="83620"/>
    <d v="2023-05-04T00:00:00"/>
    <n v="1"/>
    <n v="5"/>
    <x v="1"/>
    <n v="57"/>
    <n v="3.1"/>
    <x v="0"/>
    <x v="3"/>
    <x v="33"/>
    <x v="0"/>
    <n v="3.1"/>
    <x v="5"/>
    <x v="2"/>
    <x v="1"/>
  </r>
  <r>
    <n v="84163"/>
    <d v="2023-05-04T00:00:00"/>
    <n v="1"/>
    <n v="5"/>
    <x v="1"/>
    <n v="57"/>
    <n v="3.1"/>
    <x v="0"/>
    <x v="3"/>
    <x v="33"/>
    <x v="0"/>
    <n v="3.1"/>
    <x v="2"/>
    <x v="2"/>
    <x v="1"/>
  </r>
  <r>
    <n v="91945"/>
    <d v="2023-05-11T00:00:00"/>
    <n v="1"/>
    <n v="5"/>
    <x v="1"/>
    <n v="57"/>
    <n v="3.1"/>
    <x v="0"/>
    <x v="3"/>
    <x v="33"/>
    <x v="0"/>
    <n v="3.1"/>
    <x v="8"/>
    <x v="2"/>
    <x v="1"/>
  </r>
  <r>
    <n v="99935"/>
    <d v="2023-05-18T00:00:00"/>
    <n v="1"/>
    <n v="5"/>
    <x v="1"/>
    <n v="57"/>
    <n v="3.1"/>
    <x v="0"/>
    <x v="3"/>
    <x v="33"/>
    <x v="0"/>
    <n v="3.1"/>
    <x v="3"/>
    <x v="2"/>
    <x v="1"/>
  </r>
  <r>
    <n v="107010"/>
    <d v="2023-05-25T00:00:00"/>
    <n v="1"/>
    <n v="5"/>
    <x v="1"/>
    <n v="57"/>
    <n v="3.1"/>
    <x v="0"/>
    <x v="3"/>
    <x v="33"/>
    <x v="0"/>
    <n v="3.1"/>
    <x v="5"/>
    <x v="2"/>
    <x v="1"/>
  </r>
  <r>
    <n v="107036"/>
    <d v="2023-05-25T00:00:00"/>
    <n v="1"/>
    <n v="5"/>
    <x v="1"/>
    <n v="57"/>
    <n v="3.1"/>
    <x v="0"/>
    <x v="3"/>
    <x v="33"/>
    <x v="0"/>
    <n v="3.1"/>
    <x v="5"/>
    <x v="2"/>
    <x v="1"/>
  </r>
  <r>
    <n v="107571"/>
    <d v="2023-05-25T00:00:00"/>
    <n v="1"/>
    <n v="5"/>
    <x v="1"/>
    <n v="57"/>
    <n v="3.1"/>
    <x v="0"/>
    <x v="3"/>
    <x v="33"/>
    <x v="0"/>
    <n v="3.1"/>
    <x v="2"/>
    <x v="2"/>
    <x v="1"/>
  </r>
  <r>
    <n v="107675"/>
    <d v="2023-05-25T00:00:00"/>
    <n v="1"/>
    <n v="5"/>
    <x v="1"/>
    <n v="57"/>
    <n v="3.1"/>
    <x v="0"/>
    <x v="3"/>
    <x v="33"/>
    <x v="0"/>
    <n v="3.1"/>
    <x v="3"/>
    <x v="2"/>
    <x v="1"/>
  </r>
  <r>
    <n v="107730"/>
    <d v="2023-05-25T00:00:00"/>
    <n v="1"/>
    <n v="5"/>
    <x v="1"/>
    <n v="57"/>
    <n v="3.1"/>
    <x v="0"/>
    <x v="3"/>
    <x v="33"/>
    <x v="0"/>
    <n v="3.1"/>
    <x v="9"/>
    <x v="2"/>
    <x v="1"/>
  </r>
  <r>
    <n v="114058"/>
    <d v="2023-06-01T00:00:00"/>
    <n v="1"/>
    <n v="5"/>
    <x v="1"/>
    <n v="57"/>
    <n v="3.1"/>
    <x v="0"/>
    <x v="3"/>
    <x v="33"/>
    <x v="0"/>
    <n v="3.1"/>
    <x v="7"/>
    <x v="2"/>
    <x v="0"/>
  </r>
  <r>
    <n v="114249"/>
    <d v="2023-06-01T00:00:00"/>
    <n v="1"/>
    <n v="5"/>
    <x v="1"/>
    <n v="57"/>
    <n v="3.1"/>
    <x v="0"/>
    <x v="3"/>
    <x v="33"/>
    <x v="0"/>
    <n v="3.1"/>
    <x v="12"/>
    <x v="2"/>
    <x v="0"/>
  </r>
  <r>
    <n v="114452"/>
    <d v="2023-06-01T00:00:00"/>
    <n v="1"/>
    <n v="5"/>
    <x v="1"/>
    <n v="57"/>
    <n v="3.1"/>
    <x v="0"/>
    <x v="3"/>
    <x v="33"/>
    <x v="0"/>
    <n v="3.1"/>
    <x v="1"/>
    <x v="2"/>
    <x v="0"/>
  </r>
  <r>
    <n v="114562"/>
    <d v="2023-06-01T00:00:00"/>
    <n v="1"/>
    <n v="5"/>
    <x v="1"/>
    <n v="57"/>
    <n v="3.1"/>
    <x v="0"/>
    <x v="3"/>
    <x v="33"/>
    <x v="0"/>
    <n v="3.1"/>
    <x v="8"/>
    <x v="2"/>
    <x v="0"/>
  </r>
  <r>
    <n v="114916"/>
    <d v="2023-06-01T00:00:00"/>
    <n v="1"/>
    <n v="5"/>
    <x v="1"/>
    <n v="57"/>
    <n v="3.1"/>
    <x v="0"/>
    <x v="3"/>
    <x v="33"/>
    <x v="0"/>
    <n v="3.1"/>
    <x v="9"/>
    <x v="2"/>
    <x v="0"/>
  </r>
  <r>
    <n v="115015"/>
    <d v="2023-06-01T00:00:00"/>
    <n v="1"/>
    <n v="5"/>
    <x v="1"/>
    <n v="57"/>
    <n v="3.1"/>
    <x v="0"/>
    <x v="3"/>
    <x v="33"/>
    <x v="0"/>
    <n v="3.1"/>
    <x v="10"/>
    <x v="2"/>
    <x v="0"/>
  </r>
  <r>
    <n v="122015"/>
    <d v="2023-06-08T00:00:00"/>
    <n v="1"/>
    <n v="5"/>
    <x v="1"/>
    <n v="57"/>
    <n v="3.1"/>
    <x v="0"/>
    <x v="3"/>
    <x v="33"/>
    <x v="0"/>
    <n v="3.1"/>
    <x v="7"/>
    <x v="2"/>
    <x v="0"/>
  </r>
  <r>
    <n v="123164"/>
    <d v="2023-06-08T00:00:00"/>
    <n v="1"/>
    <n v="5"/>
    <x v="1"/>
    <n v="57"/>
    <n v="3.1"/>
    <x v="0"/>
    <x v="3"/>
    <x v="33"/>
    <x v="0"/>
    <n v="3.1"/>
    <x v="14"/>
    <x v="2"/>
    <x v="0"/>
  </r>
  <r>
    <n v="130496"/>
    <d v="2023-06-15T00:00:00"/>
    <n v="1"/>
    <n v="5"/>
    <x v="1"/>
    <n v="57"/>
    <n v="3.1"/>
    <x v="0"/>
    <x v="3"/>
    <x v="33"/>
    <x v="0"/>
    <n v="3.1"/>
    <x v="13"/>
    <x v="2"/>
    <x v="0"/>
  </r>
  <r>
    <n v="130497"/>
    <d v="2023-06-15T00:00:00"/>
    <n v="1"/>
    <n v="5"/>
    <x v="1"/>
    <n v="57"/>
    <n v="3.1"/>
    <x v="0"/>
    <x v="3"/>
    <x v="33"/>
    <x v="0"/>
    <n v="3.1"/>
    <x v="13"/>
    <x v="2"/>
    <x v="0"/>
  </r>
  <r>
    <n v="131033"/>
    <d v="2023-06-15T00:00:00"/>
    <n v="1"/>
    <n v="5"/>
    <x v="1"/>
    <n v="57"/>
    <n v="3.1"/>
    <x v="0"/>
    <x v="3"/>
    <x v="33"/>
    <x v="0"/>
    <n v="3.1"/>
    <x v="0"/>
    <x v="2"/>
    <x v="0"/>
  </r>
  <r>
    <n v="131480"/>
    <d v="2023-06-15T00:00:00"/>
    <n v="1"/>
    <n v="5"/>
    <x v="1"/>
    <n v="57"/>
    <n v="3.1"/>
    <x v="0"/>
    <x v="3"/>
    <x v="33"/>
    <x v="0"/>
    <n v="3.1"/>
    <x v="2"/>
    <x v="2"/>
    <x v="0"/>
  </r>
  <r>
    <n v="131508"/>
    <d v="2023-06-15T00:00:00"/>
    <n v="1"/>
    <n v="5"/>
    <x v="1"/>
    <n v="57"/>
    <n v="3.1"/>
    <x v="0"/>
    <x v="3"/>
    <x v="33"/>
    <x v="0"/>
    <n v="3.1"/>
    <x v="3"/>
    <x v="2"/>
    <x v="0"/>
  </r>
  <r>
    <n v="131610"/>
    <d v="2023-06-15T00:00:00"/>
    <n v="1"/>
    <n v="5"/>
    <x v="1"/>
    <n v="57"/>
    <n v="3.1"/>
    <x v="0"/>
    <x v="3"/>
    <x v="33"/>
    <x v="0"/>
    <n v="3.1"/>
    <x v="10"/>
    <x v="2"/>
    <x v="0"/>
  </r>
  <r>
    <n v="139112"/>
    <d v="2023-06-22T00:00:00"/>
    <n v="1"/>
    <n v="5"/>
    <x v="1"/>
    <n v="57"/>
    <n v="3.1"/>
    <x v="0"/>
    <x v="3"/>
    <x v="33"/>
    <x v="0"/>
    <n v="3.1"/>
    <x v="13"/>
    <x v="2"/>
    <x v="0"/>
  </r>
  <r>
    <n v="139130"/>
    <d v="2023-06-22T00:00:00"/>
    <n v="1"/>
    <n v="5"/>
    <x v="1"/>
    <n v="57"/>
    <n v="3.1"/>
    <x v="0"/>
    <x v="3"/>
    <x v="33"/>
    <x v="0"/>
    <n v="3.1"/>
    <x v="13"/>
    <x v="2"/>
    <x v="0"/>
  </r>
  <r>
    <n v="139295"/>
    <d v="2023-06-22T00:00:00"/>
    <n v="1"/>
    <n v="5"/>
    <x v="1"/>
    <n v="57"/>
    <n v="3.1"/>
    <x v="0"/>
    <x v="3"/>
    <x v="33"/>
    <x v="0"/>
    <n v="3.1"/>
    <x v="5"/>
    <x v="2"/>
    <x v="0"/>
  </r>
  <r>
    <n v="140146"/>
    <d v="2023-06-22T00:00:00"/>
    <n v="1"/>
    <n v="5"/>
    <x v="1"/>
    <n v="57"/>
    <n v="3.1"/>
    <x v="0"/>
    <x v="3"/>
    <x v="33"/>
    <x v="0"/>
    <n v="3.1"/>
    <x v="9"/>
    <x v="2"/>
    <x v="0"/>
  </r>
  <r>
    <n v="147491"/>
    <d v="2023-06-29T00:00:00"/>
    <n v="1"/>
    <n v="5"/>
    <x v="1"/>
    <n v="57"/>
    <n v="3.1"/>
    <x v="0"/>
    <x v="3"/>
    <x v="33"/>
    <x v="0"/>
    <n v="3.1"/>
    <x v="11"/>
    <x v="2"/>
    <x v="0"/>
  </r>
  <r>
    <n v="147966"/>
    <d v="2023-06-29T00:00:00"/>
    <n v="1"/>
    <n v="5"/>
    <x v="1"/>
    <n v="57"/>
    <n v="3.1"/>
    <x v="0"/>
    <x v="3"/>
    <x v="33"/>
    <x v="0"/>
    <n v="3.1"/>
    <x v="2"/>
    <x v="2"/>
    <x v="0"/>
  </r>
  <r>
    <n v="148097"/>
    <d v="2023-06-29T00:00:00"/>
    <n v="1"/>
    <n v="5"/>
    <x v="1"/>
    <n v="57"/>
    <n v="3.1"/>
    <x v="0"/>
    <x v="3"/>
    <x v="33"/>
    <x v="0"/>
    <n v="3.1"/>
    <x v="3"/>
    <x v="2"/>
    <x v="0"/>
  </r>
  <r>
    <n v="148235"/>
    <d v="2023-06-29T00:00:00"/>
    <n v="1"/>
    <n v="5"/>
    <x v="1"/>
    <n v="57"/>
    <n v="3.1"/>
    <x v="0"/>
    <x v="3"/>
    <x v="33"/>
    <x v="0"/>
    <n v="3.1"/>
    <x v="9"/>
    <x v="2"/>
    <x v="0"/>
  </r>
  <r>
    <n v="59256"/>
    <d v="2023-04-06T00:00:00"/>
    <n v="1"/>
    <n v="3"/>
    <x v="0"/>
    <n v="57"/>
    <n v="3.1"/>
    <x v="0"/>
    <x v="3"/>
    <x v="33"/>
    <x v="0"/>
    <n v="3.1"/>
    <x v="1"/>
    <x v="2"/>
    <x v="3"/>
  </r>
  <r>
    <n v="59304"/>
    <d v="2023-04-06T00:00:00"/>
    <n v="1"/>
    <n v="3"/>
    <x v="0"/>
    <n v="57"/>
    <n v="3.1"/>
    <x v="0"/>
    <x v="3"/>
    <x v="33"/>
    <x v="0"/>
    <n v="3.1"/>
    <x v="8"/>
    <x v="2"/>
    <x v="3"/>
  </r>
  <r>
    <n v="59372"/>
    <d v="2023-04-06T00:00:00"/>
    <n v="1"/>
    <n v="3"/>
    <x v="0"/>
    <n v="57"/>
    <n v="3.1"/>
    <x v="0"/>
    <x v="3"/>
    <x v="33"/>
    <x v="0"/>
    <n v="3.1"/>
    <x v="6"/>
    <x v="2"/>
    <x v="3"/>
  </r>
  <r>
    <n v="59500"/>
    <d v="2023-04-06T00:00:00"/>
    <n v="1"/>
    <n v="3"/>
    <x v="0"/>
    <n v="57"/>
    <n v="3.1"/>
    <x v="0"/>
    <x v="3"/>
    <x v="33"/>
    <x v="0"/>
    <n v="3.1"/>
    <x v="2"/>
    <x v="2"/>
    <x v="3"/>
  </r>
  <r>
    <n v="59714"/>
    <d v="2023-04-06T00:00:00"/>
    <n v="1"/>
    <n v="3"/>
    <x v="0"/>
    <n v="57"/>
    <n v="3.1"/>
    <x v="0"/>
    <x v="3"/>
    <x v="33"/>
    <x v="0"/>
    <n v="3.1"/>
    <x v="4"/>
    <x v="2"/>
    <x v="3"/>
  </r>
  <r>
    <n v="65160"/>
    <d v="2023-04-13T00:00:00"/>
    <n v="1"/>
    <n v="3"/>
    <x v="0"/>
    <n v="57"/>
    <n v="3.1"/>
    <x v="0"/>
    <x v="3"/>
    <x v="33"/>
    <x v="0"/>
    <n v="3.1"/>
    <x v="5"/>
    <x v="2"/>
    <x v="3"/>
  </r>
  <r>
    <n v="71837"/>
    <d v="2023-04-20T00:00:00"/>
    <n v="1"/>
    <n v="3"/>
    <x v="0"/>
    <n v="57"/>
    <n v="3.1"/>
    <x v="0"/>
    <x v="3"/>
    <x v="33"/>
    <x v="0"/>
    <n v="3.1"/>
    <x v="8"/>
    <x v="2"/>
    <x v="3"/>
  </r>
  <r>
    <n v="71953"/>
    <d v="2023-04-20T00:00:00"/>
    <n v="1"/>
    <n v="3"/>
    <x v="0"/>
    <n v="57"/>
    <n v="3.1"/>
    <x v="0"/>
    <x v="3"/>
    <x v="33"/>
    <x v="0"/>
    <n v="3.1"/>
    <x v="2"/>
    <x v="2"/>
    <x v="3"/>
  </r>
  <r>
    <n v="72051"/>
    <d v="2023-04-20T00:00:00"/>
    <n v="1"/>
    <n v="3"/>
    <x v="0"/>
    <n v="57"/>
    <n v="3.1"/>
    <x v="0"/>
    <x v="3"/>
    <x v="33"/>
    <x v="0"/>
    <n v="3.1"/>
    <x v="4"/>
    <x v="2"/>
    <x v="3"/>
  </r>
  <r>
    <n v="72074"/>
    <d v="2023-04-20T00:00:00"/>
    <n v="1"/>
    <n v="3"/>
    <x v="0"/>
    <n v="57"/>
    <n v="3.1"/>
    <x v="0"/>
    <x v="3"/>
    <x v="33"/>
    <x v="0"/>
    <n v="3.1"/>
    <x v="4"/>
    <x v="2"/>
    <x v="3"/>
  </r>
  <r>
    <n v="77251"/>
    <d v="2023-04-27T00:00:00"/>
    <n v="1"/>
    <n v="3"/>
    <x v="0"/>
    <n v="57"/>
    <n v="3.1"/>
    <x v="0"/>
    <x v="3"/>
    <x v="33"/>
    <x v="0"/>
    <n v="3.1"/>
    <x v="7"/>
    <x v="2"/>
    <x v="3"/>
  </r>
  <r>
    <n v="77629"/>
    <d v="2023-04-27T00:00:00"/>
    <n v="1"/>
    <n v="3"/>
    <x v="0"/>
    <n v="57"/>
    <n v="3.1"/>
    <x v="0"/>
    <x v="3"/>
    <x v="33"/>
    <x v="0"/>
    <n v="3.1"/>
    <x v="0"/>
    <x v="2"/>
    <x v="3"/>
  </r>
  <r>
    <n v="77702"/>
    <d v="2023-04-27T00:00:00"/>
    <n v="1"/>
    <n v="3"/>
    <x v="0"/>
    <n v="57"/>
    <n v="3.1"/>
    <x v="0"/>
    <x v="3"/>
    <x v="33"/>
    <x v="0"/>
    <n v="3.1"/>
    <x v="12"/>
    <x v="2"/>
    <x v="3"/>
  </r>
  <r>
    <n v="77772"/>
    <d v="2023-04-27T00:00:00"/>
    <n v="1"/>
    <n v="3"/>
    <x v="0"/>
    <n v="57"/>
    <n v="3.1"/>
    <x v="0"/>
    <x v="3"/>
    <x v="33"/>
    <x v="0"/>
    <n v="3.1"/>
    <x v="1"/>
    <x v="2"/>
    <x v="3"/>
  </r>
  <r>
    <n v="34626"/>
    <d v="2023-03-02T00:00:00"/>
    <n v="1"/>
    <n v="3"/>
    <x v="0"/>
    <n v="57"/>
    <n v="3.1"/>
    <x v="0"/>
    <x v="3"/>
    <x v="33"/>
    <x v="0"/>
    <n v="3.1"/>
    <x v="8"/>
    <x v="2"/>
    <x v="2"/>
  </r>
  <r>
    <n v="34962"/>
    <d v="2023-03-02T00:00:00"/>
    <n v="1"/>
    <n v="3"/>
    <x v="0"/>
    <n v="57"/>
    <n v="3.1"/>
    <x v="0"/>
    <x v="3"/>
    <x v="33"/>
    <x v="0"/>
    <n v="3.1"/>
    <x v="10"/>
    <x v="2"/>
    <x v="2"/>
  </r>
  <r>
    <n v="39331"/>
    <d v="2023-03-09T00:00:00"/>
    <n v="1"/>
    <n v="3"/>
    <x v="0"/>
    <n v="57"/>
    <n v="3.1"/>
    <x v="0"/>
    <x v="3"/>
    <x v="33"/>
    <x v="0"/>
    <n v="3.1"/>
    <x v="11"/>
    <x v="2"/>
    <x v="2"/>
  </r>
  <r>
    <n v="39499"/>
    <d v="2023-03-09T00:00:00"/>
    <n v="1"/>
    <n v="3"/>
    <x v="0"/>
    <n v="57"/>
    <n v="3.1"/>
    <x v="0"/>
    <x v="3"/>
    <x v="33"/>
    <x v="0"/>
    <n v="3.1"/>
    <x v="0"/>
    <x v="2"/>
    <x v="2"/>
  </r>
  <r>
    <n v="39678"/>
    <d v="2023-03-09T00:00:00"/>
    <n v="1"/>
    <n v="3"/>
    <x v="0"/>
    <n v="57"/>
    <n v="3.1"/>
    <x v="0"/>
    <x v="3"/>
    <x v="33"/>
    <x v="0"/>
    <n v="3.1"/>
    <x v="3"/>
    <x v="2"/>
    <x v="2"/>
  </r>
  <r>
    <n v="39691"/>
    <d v="2023-03-09T00:00:00"/>
    <n v="1"/>
    <n v="3"/>
    <x v="0"/>
    <n v="57"/>
    <n v="3.1"/>
    <x v="0"/>
    <x v="3"/>
    <x v="33"/>
    <x v="0"/>
    <n v="3.1"/>
    <x v="3"/>
    <x v="2"/>
    <x v="2"/>
  </r>
  <r>
    <n v="39779"/>
    <d v="2023-03-09T00:00:00"/>
    <n v="1"/>
    <n v="3"/>
    <x v="0"/>
    <n v="57"/>
    <n v="3.1"/>
    <x v="0"/>
    <x v="3"/>
    <x v="33"/>
    <x v="0"/>
    <n v="3.1"/>
    <x v="4"/>
    <x v="2"/>
    <x v="2"/>
  </r>
  <r>
    <n v="44144"/>
    <d v="2023-03-16T00:00:00"/>
    <n v="1"/>
    <n v="3"/>
    <x v="0"/>
    <n v="57"/>
    <n v="3.1"/>
    <x v="0"/>
    <x v="3"/>
    <x v="33"/>
    <x v="0"/>
    <n v="3.1"/>
    <x v="7"/>
    <x v="2"/>
    <x v="2"/>
  </r>
  <r>
    <n v="44290"/>
    <d v="2023-03-16T00:00:00"/>
    <n v="1"/>
    <n v="3"/>
    <x v="0"/>
    <n v="57"/>
    <n v="3.1"/>
    <x v="0"/>
    <x v="3"/>
    <x v="33"/>
    <x v="0"/>
    <n v="3.1"/>
    <x v="5"/>
    <x v="2"/>
    <x v="2"/>
  </r>
  <r>
    <n v="44357"/>
    <d v="2023-03-16T00:00:00"/>
    <n v="1"/>
    <n v="3"/>
    <x v="0"/>
    <n v="57"/>
    <n v="3.1"/>
    <x v="0"/>
    <x v="3"/>
    <x v="33"/>
    <x v="0"/>
    <n v="3.1"/>
    <x v="11"/>
    <x v="2"/>
    <x v="2"/>
  </r>
  <r>
    <n v="44363"/>
    <d v="2023-03-16T00:00:00"/>
    <n v="1"/>
    <n v="3"/>
    <x v="0"/>
    <n v="57"/>
    <n v="3.1"/>
    <x v="0"/>
    <x v="3"/>
    <x v="33"/>
    <x v="0"/>
    <n v="3.1"/>
    <x v="11"/>
    <x v="2"/>
    <x v="2"/>
  </r>
  <r>
    <n v="44364"/>
    <d v="2023-03-16T00:00:00"/>
    <n v="1"/>
    <n v="3"/>
    <x v="0"/>
    <n v="57"/>
    <n v="3.1"/>
    <x v="0"/>
    <x v="3"/>
    <x v="33"/>
    <x v="0"/>
    <n v="3.1"/>
    <x v="11"/>
    <x v="2"/>
    <x v="2"/>
  </r>
  <r>
    <n v="44654"/>
    <d v="2023-03-16T00:00:00"/>
    <n v="1"/>
    <n v="3"/>
    <x v="0"/>
    <n v="57"/>
    <n v="3.1"/>
    <x v="0"/>
    <x v="3"/>
    <x v="33"/>
    <x v="0"/>
    <n v="3.1"/>
    <x v="2"/>
    <x v="2"/>
    <x v="2"/>
  </r>
  <r>
    <n v="44705"/>
    <d v="2023-03-16T00:00:00"/>
    <n v="1"/>
    <n v="3"/>
    <x v="0"/>
    <n v="57"/>
    <n v="3.1"/>
    <x v="0"/>
    <x v="3"/>
    <x v="33"/>
    <x v="0"/>
    <n v="3.1"/>
    <x v="3"/>
    <x v="2"/>
    <x v="2"/>
  </r>
  <r>
    <n v="49079"/>
    <d v="2023-03-23T00:00:00"/>
    <n v="1"/>
    <n v="3"/>
    <x v="0"/>
    <n v="57"/>
    <n v="3.1"/>
    <x v="0"/>
    <x v="3"/>
    <x v="33"/>
    <x v="0"/>
    <n v="3.1"/>
    <x v="7"/>
    <x v="2"/>
    <x v="2"/>
  </r>
  <r>
    <n v="49196"/>
    <d v="2023-03-23T00:00:00"/>
    <n v="1"/>
    <n v="3"/>
    <x v="0"/>
    <n v="57"/>
    <n v="3.1"/>
    <x v="0"/>
    <x v="3"/>
    <x v="33"/>
    <x v="0"/>
    <n v="3.1"/>
    <x v="11"/>
    <x v="2"/>
    <x v="2"/>
  </r>
  <r>
    <n v="53882"/>
    <d v="2023-03-30T00:00:00"/>
    <n v="1"/>
    <n v="3"/>
    <x v="0"/>
    <n v="57"/>
    <n v="3.1"/>
    <x v="0"/>
    <x v="3"/>
    <x v="33"/>
    <x v="0"/>
    <n v="3.1"/>
    <x v="5"/>
    <x v="2"/>
    <x v="2"/>
  </r>
  <r>
    <n v="54331"/>
    <d v="2023-03-30T00:00:00"/>
    <n v="1"/>
    <n v="3"/>
    <x v="0"/>
    <n v="57"/>
    <n v="3.1"/>
    <x v="0"/>
    <x v="3"/>
    <x v="33"/>
    <x v="0"/>
    <n v="3.1"/>
    <x v="9"/>
    <x v="2"/>
    <x v="2"/>
  </r>
  <r>
    <n v="2368"/>
    <d v="2023-01-05T00:00:00"/>
    <n v="1"/>
    <n v="3"/>
    <x v="0"/>
    <n v="57"/>
    <n v="3.1"/>
    <x v="0"/>
    <x v="3"/>
    <x v="33"/>
    <x v="0"/>
    <n v="3.1"/>
    <x v="1"/>
    <x v="2"/>
    <x v="4"/>
  </r>
  <r>
    <n v="2373"/>
    <d v="2023-01-05T00:00:00"/>
    <n v="1"/>
    <n v="3"/>
    <x v="0"/>
    <n v="57"/>
    <n v="3.1"/>
    <x v="0"/>
    <x v="3"/>
    <x v="33"/>
    <x v="0"/>
    <n v="3.1"/>
    <x v="1"/>
    <x v="2"/>
    <x v="4"/>
  </r>
  <r>
    <n v="2548"/>
    <d v="2023-01-05T00:00:00"/>
    <n v="1"/>
    <n v="3"/>
    <x v="0"/>
    <n v="57"/>
    <n v="3.1"/>
    <x v="0"/>
    <x v="3"/>
    <x v="33"/>
    <x v="0"/>
    <n v="3.1"/>
    <x v="2"/>
    <x v="2"/>
    <x v="4"/>
  </r>
  <r>
    <n v="2561"/>
    <d v="2023-01-05T00:00:00"/>
    <n v="1"/>
    <n v="3"/>
    <x v="0"/>
    <n v="57"/>
    <n v="3.1"/>
    <x v="0"/>
    <x v="3"/>
    <x v="33"/>
    <x v="0"/>
    <n v="3.1"/>
    <x v="2"/>
    <x v="2"/>
    <x v="4"/>
  </r>
  <r>
    <n v="2599"/>
    <d v="2023-01-05T00:00:00"/>
    <n v="1"/>
    <n v="3"/>
    <x v="0"/>
    <n v="57"/>
    <n v="3.1"/>
    <x v="0"/>
    <x v="3"/>
    <x v="33"/>
    <x v="0"/>
    <n v="3.1"/>
    <x v="3"/>
    <x v="2"/>
    <x v="4"/>
  </r>
  <r>
    <n v="6187"/>
    <d v="2023-01-12T00:00:00"/>
    <n v="1"/>
    <n v="3"/>
    <x v="0"/>
    <n v="57"/>
    <n v="3.1"/>
    <x v="0"/>
    <x v="3"/>
    <x v="33"/>
    <x v="0"/>
    <n v="3.1"/>
    <x v="7"/>
    <x v="2"/>
    <x v="4"/>
  </r>
  <r>
    <n v="6251"/>
    <d v="2023-01-12T00:00:00"/>
    <n v="1"/>
    <n v="3"/>
    <x v="0"/>
    <n v="57"/>
    <n v="3.1"/>
    <x v="0"/>
    <x v="3"/>
    <x v="33"/>
    <x v="0"/>
    <n v="3.1"/>
    <x v="5"/>
    <x v="2"/>
    <x v="4"/>
  </r>
  <r>
    <n v="6305"/>
    <d v="2023-01-12T00:00:00"/>
    <n v="1"/>
    <n v="3"/>
    <x v="0"/>
    <n v="57"/>
    <n v="3.1"/>
    <x v="0"/>
    <x v="3"/>
    <x v="33"/>
    <x v="0"/>
    <n v="3.1"/>
    <x v="11"/>
    <x v="2"/>
    <x v="4"/>
  </r>
  <r>
    <n v="6588"/>
    <d v="2023-01-12T00:00:00"/>
    <n v="1"/>
    <n v="3"/>
    <x v="0"/>
    <n v="57"/>
    <n v="3.1"/>
    <x v="0"/>
    <x v="3"/>
    <x v="33"/>
    <x v="0"/>
    <n v="3.1"/>
    <x v="9"/>
    <x v="2"/>
    <x v="4"/>
  </r>
  <r>
    <n v="10821"/>
    <d v="2023-01-19T00:00:00"/>
    <n v="1"/>
    <n v="3"/>
    <x v="0"/>
    <n v="57"/>
    <n v="3.1"/>
    <x v="0"/>
    <x v="3"/>
    <x v="33"/>
    <x v="0"/>
    <n v="3.1"/>
    <x v="9"/>
    <x v="2"/>
    <x v="4"/>
  </r>
  <r>
    <n v="10837"/>
    <d v="2023-01-19T00:00:00"/>
    <n v="1"/>
    <n v="3"/>
    <x v="0"/>
    <n v="57"/>
    <n v="3.1"/>
    <x v="0"/>
    <x v="3"/>
    <x v="33"/>
    <x v="0"/>
    <n v="3.1"/>
    <x v="9"/>
    <x v="2"/>
    <x v="4"/>
  </r>
  <r>
    <n v="14608"/>
    <d v="2023-01-26T00:00:00"/>
    <n v="1"/>
    <n v="3"/>
    <x v="0"/>
    <n v="57"/>
    <n v="3.1"/>
    <x v="0"/>
    <x v="3"/>
    <x v="33"/>
    <x v="0"/>
    <n v="3.1"/>
    <x v="12"/>
    <x v="2"/>
    <x v="4"/>
  </r>
  <r>
    <n v="14752"/>
    <d v="2023-01-26T00:00:00"/>
    <n v="1"/>
    <n v="3"/>
    <x v="0"/>
    <n v="57"/>
    <n v="3.1"/>
    <x v="0"/>
    <x v="3"/>
    <x v="33"/>
    <x v="0"/>
    <n v="3.1"/>
    <x v="2"/>
    <x v="2"/>
    <x v="4"/>
  </r>
  <r>
    <n v="18347"/>
    <d v="2023-02-02T00:00:00"/>
    <n v="1"/>
    <n v="3"/>
    <x v="0"/>
    <n v="57"/>
    <n v="3.1"/>
    <x v="0"/>
    <x v="3"/>
    <x v="33"/>
    <x v="0"/>
    <n v="3.1"/>
    <x v="9"/>
    <x v="2"/>
    <x v="5"/>
  </r>
  <r>
    <n v="18382"/>
    <d v="2023-02-02T00:00:00"/>
    <n v="1"/>
    <n v="3"/>
    <x v="0"/>
    <n v="57"/>
    <n v="3.1"/>
    <x v="0"/>
    <x v="3"/>
    <x v="33"/>
    <x v="0"/>
    <n v="3.1"/>
    <x v="10"/>
    <x v="2"/>
    <x v="5"/>
  </r>
  <r>
    <n v="21873"/>
    <d v="2023-02-09T00:00:00"/>
    <n v="1"/>
    <n v="3"/>
    <x v="0"/>
    <n v="57"/>
    <n v="3.1"/>
    <x v="0"/>
    <x v="3"/>
    <x v="33"/>
    <x v="0"/>
    <n v="3.1"/>
    <x v="7"/>
    <x v="2"/>
    <x v="5"/>
  </r>
  <r>
    <n v="21985"/>
    <d v="2023-02-09T00:00:00"/>
    <n v="1"/>
    <n v="3"/>
    <x v="0"/>
    <n v="57"/>
    <n v="3.1"/>
    <x v="0"/>
    <x v="3"/>
    <x v="33"/>
    <x v="0"/>
    <n v="3.1"/>
    <x v="11"/>
    <x v="2"/>
    <x v="5"/>
  </r>
  <r>
    <n v="22033"/>
    <d v="2023-02-09T00:00:00"/>
    <n v="1"/>
    <n v="3"/>
    <x v="0"/>
    <n v="57"/>
    <n v="3.1"/>
    <x v="0"/>
    <x v="3"/>
    <x v="33"/>
    <x v="0"/>
    <n v="3.1"/>
    <x v="11"/>
    <x v="2"/>
    <x v="5"/>
  </r>
  <r>
    <n v="22235"/>
    <d v="2023-02-09T00:00:00"/>
    <n v="1"/>
    <n v="3"/>
    <x v="0"/>
    <n v="57"/>
    <n v="3.1"/>
    <x v="0"/>
    <x v="3"/>
    <x v="33"/>
    <x v="0"/>
    <n v="3.1"/>
    <x v="8"/>
    <x v="2"/>
    <x v="5"/>
  </r>
  <r>
    <n v="22250"/>
    <d v="2023-02-09T00:00:00"/>
    <n v="1"/>
    <n v="3"/>
    <x v="0"/>
    <n v="57"/>
    <n v="3.1"/>
    <x v="0"/>
    <x v="3"/>
    <x v="33"/>
    <x v="0"/>
    <n v="3.1"/>
    <x v="6"/>
    <x v="2"/>
    <x v="5"/>
  </r>
  <r>
    <n v="22308"/>
    <d v="2023-02-09T00:00:00"/>
    <n v="1"/>
    <n v="3"/>
    <x v="0"/>
    <n v="57"/>
    <n v="3.1"/>
    <x v="0"/>
    <x v="3"/>
    <x v="33"/>
    <x v="0"/>
    <n v="3.1"/>
    <x v="3"/>
    <x v="2"/>
    <x v="5"/>
  </r>
  <r>
    <n v="22312"/>
    <d v="2023-02-09T00:00:00"/>
    <n v="1"/>
    <n v="3"/>
    <x v="0"/>
    <n v="57"/>
    <n v="3.1"/>
    <x v="0"/>
    <x v="3"/>
    <x v="33"/>
    <x v="0"/>
    <n v="3.1"/>
    <x v="3"/>
    <x v="2"/>
    <x v="5"/>
  </r>
  <r>
    <n v="22366"/>
    <d v="2023-02-09T00:00:00"/>
    <n v="1"/>
    <n v="3"/>
    <x v="0"/>
    <n v="57"/>
    <n v="3.1"/>
    <x v="0"/>
    <x v="3"/>
    <x v="33"/>
    <x v="0"/>
    <n v="3.1"/>
    <x v="4"/>
    <x v="2"/>
    <x v="5"/>
  </r>
  <r>
    <n v="26064"/>
    <d v="2023-02-16T00:00:00"/>
    <n v="1"/>
    <n v="3"/>
    <x v="0"/>
    <n v="57"/>
    <n v="3.1"/>
    <x v="0"/>
    <x v="3"/>
    <x v="33"/>
    <x v="0"/>
    <n v="3.1"/>
    <x v="7"/>
    <x v="2"/>
    <x v="5"/>
  </r>
  <r>
    <n v="26280"/>
    <d v="2023-02-16T00:00:00"/>
    <n v="1"/>
    <n v="3"/>
    <x v="0"/>
    <n v="57"/>
    <n v="3.1"/>
    <x v="0"/>
    <x v="3"/>
    <x v="33"/>
    <x v="0"/>
    <n v="3.1"/>
    <x v="11"/>
    <x v="2"/>
    <x v="5"/>
  </r>
  <r>
    <n v="30384"/>
    <d v="2023-02-23T00:00:00"/>
    <n v="1"/>
    <n v="3"/>
    <x v="0"/>
    <n v="57"/>
    <n v="3.1"/>
    <x v="0"/>
    <x v="3"/>
    <x v="33"/>
    <x v="0"/>
    <n v="3.1"/>
    <x v="11"/>
    <x v="2"/>
    <x v="5"/>
  </r>
  <r>
    <n v="83925"/>
    <d v="2023-05-04T00:00:00"/>
    <n v="1"/>
    <n v="3"/>
    <x v="0"/>
    <n v="57"/>
    <n v="3.1"/>
    <x v="0"/>
    <x v="3"/>
    <x v="33"/>
    <x v="0"/>
    <n v="3.1"/>
    <x v="1"/>
    <x v="2"/>
    <x v="1"/>
  </r>
  <r>
    <n v="84001"/>
    <d v="2023-05-04T00:00:00"/>
    <n v="1"/>
    <n v="3"/>
    <x v="0"/>
    <n v="57"/>
    <n v="3.1"/>
    <x v="0"/>
    <x v="3"/>
    <x v="33"/>
    <x v="0"/>
    <n v="3.1"/>
    <x v="8"/>
    <x v="2"/>
    <x v="1"/>
  </r>
  <r>
    <n v="84559"/>
    <d v="2023-05-04T00:00:00"/>
    <n v="1"/>
    <n v="3"/>
    <x v="0"/>
    <n v="57"/>
    <n v="3.1"/>
    <x v="0"/>
    <x v="3"/>
    <x v="33"/>
    <x v="0"/>
    <n v="3.1"/>
    <x v="4"/>
    <x v="2"/>
    <x v="1"/>
  </r>
  <r>
    <n v="84570"/>
    <d v="2023-05-04T00:00:00"/>
    <n v="1"/>
    <n v="3"/>
    <x v="0"/>
    <n v="57"/>
    <n v="3.1"/>
    <x v="0"/>
    <x v="3"/>
    <x v="33"/>
    <x v="0"/>
    <n v="3.1"/>
    <x v="4"/>
    <x v="2"/>
    <x v="1"/>
  </r>
  <r>
    <n v="84594"/>
    <d v="2023-05-04T00:00:00"/>
    <n v="1"/>
    <n v="3"/>
    <x v="0"/>
    <n v="57"/>
    <n v="3.1"/>
    <x v="0"/>
    <x v="3"/>
    <x v="33"/>
    <x v="0"/>
    <n v="3.1"/>
    <x v="4"/>
    <x v="2"/>
    <x v="1"/>
  </r>
  <r>
    <n v="84605"/>
    <d v="2023-05-04T00:00:00"/>
    <n v="1"/>
    <n v="3"/>
    <x v="0"/>
    <n v="57"/>
    <n v="3.1"/>
    <x v="0"/>
    <x v="3"/>
    <x v="33"/>
    <x v="0"/>
    <n v="3.1"/>
    <x v="4"/>
    <x v="2"/>
    <x v="1"/>
  </r>
  <r>
    <n v="91416"/>
    <d v="2023-05-11T00:00:00"/>
    <n v="1"/>
    <n v="3"/>
    <x v="0"/>
    <n v="57"/>
    <n v="3.1"/>
    <x v="0"/>
    <x v="3"/>
    <x v="33"/>
    <x v="0"/>
    <n v="3.1"/>
    <x v="5"/>
    <x v="2"/>
    <x v="1"/>
  </r>
  <r>
    <n v="91469"/>
    <d v="2023-05-11T00:00:00"/>
    <n v="1"/>
    <n v="3"/>
    <x v="0"/>
    <n v="57"/>
    <n v="3.1"/>
    <x v="0"/>
    <x v="3"/>
    <x v="33"/>
    <x v="0"/>
    <n v="3.1"/>
    <x v="5"/>
    <x v="2"/>
    <x v="1"/>
  </r>
  <r>
    <n v="91844"/>
    <d v="2023-05-11T00:00:00"/>
    <n v="1"/>
    <n v="3"/>
    <x v="0"/>
    <n v="57"/>
    <n v="3.1"/>
    <x v="0"/>
    <x v="3"/>
    <x v="33"/>
    <x v="0"/>
    <n v="3.1"/>
    <x v="12"/>
    <x v="2"/>
    <x v="1"/>
  </r>
  <r>
    <n v="99100"/>
    <d v="2023-05-18T00:00:00"/>
    <n v="1"/>
    <n v="3"/>
    <x v="0"/>
    <n v="57"/>
    <n v="3.1"/>
    <x v="0"/>
    <x v="3"/>
    <x v="33"/>
    <x v="0"/>
    <n v="3.1"/>
    <x v="5"/>
    <x v="2"/>
    <x v="1"/>
  </r>
  <r>
    <n v="99366"/>
    <d v="2023-05-18T00:00:00"/>
    <n v="1"/>
    <n v="3"/>
    <x v="0"/>
    <n v="57"/>
    <n v="3.1"/>
    <x v="0"/>
    <x v="3"/>
    <x v="33"/>
    <x v="0"/>
    <n v="3.1"/>
    <x v="11"/>
    <x v="2"/>
    <x v="1"/>
  </r>
  <r>
    <n v="99985"/>
    <d v="2023-05-18T00:00:00"/>
    <n v="1"/>
    <n v="3"/>
    <x v="0"/>
    <n v="57"/>
    <n v="3.1"/>
    <x v="0"/>
    <x v="3"/>
    <x v="33"/>
    <x v="0"/>
    <n v="3.1"/>
    <x v="9"/>
    <x v="2"/>
    <x v="1"/>
  </r>
  <r>
    <n v="107496"/>
    <d v="2023-05-25T00:00:00"/>
    <n v="1"/>
    <n v="3"/>
    <x v="0"/>
    <n v="57"/>
    <n v="3.1"/>
    <x v="0"/>
    <x v="3"/>
    <x v="33"/>
    <x v="0"/>
    <n v="3.1"/>
    <x v="8"/>
    <x v="2"/>
    <x v="1"/>
  </r>
  <r>
    <n v="107594"/>
    <d v="2023-05-25T00:00:00"/>
    <n v="1"/>
    <n v="3"/>
    <x v="0"/>
    <n v="57"/>
    <n v="3.1"/>
    <x v="0"/>
    <x v="3"/>
    <x v="33"/>
    <x v="0"/>
    <n v="3.1"/>
    <x v="2"/>
    <x v="2"/>
    <x v="1"/>
  </r>
  <r>
    <n v="114518"/>
    <d v="2023-06-01T00:00:00"/>
    <n v="1"/>
    <n v="3"/>
    <x v="0"/>
    <n v="57"/>
    <n v="3.1"/>
    <x v="0"/>
    <x v="3"/>
    <x v="33"/>
    <x v="0"/>
    <n v="3.1"/>
    <x v="8"/>
    <x v="2"/>
    <x v="0"/>
  </r>
  <r>
    <n v="114545"/>
    <d v="2023-06-01T00:00:00"/>
    <n v="1"/>
    <n v="3"/>
    <x v="0"/>
    <n v="57"/>
    <n v="3.1"/>
    <x v="0"/>
    <x v="3"/>
    <x v="33"/>
    <x v="0"/>
    <n v="3.1"/>
    <x v="8"/>
    <x v="2"/>
    <x v="0"/>
  </r>
  <r>
    <n v="114599"/>
    <d v="2023-06-01T00:00:00"/>
    <n v="1"/>
    <n v="3"/>
    <x v="0"/>
    <n v="57"/>
    <n v="3.1"/>
    <x v="0"/>
    <x v="3"/>
    <x v="33"/>
    <x v="0"/>
    <n v="3.1"/>
    <x v="6"/>
    <x v="2"/>
    <x v="0"/>
  </r>
  <r>
    <n v="114730"/>
    <d v="2023-06-01T00:00:00"/>
    <n v="1"/>
    <n v="3"/>
    <x v="0"/>
    <n v="57"/>
    <n v="3.1"/>
    <x v="0"/>
    <x v="3"/>
    <x v="33"/>
    <x v="0"/>
    <n v="3.1"/>
    <x v="2"/>
    <x v="2"/>
    <x v="0"/>
  </r>
  <r>
    <n v="114832"/>
    <d v="2023-06-01T00:00:00"/>
    <n v="1"/>
    <n v="3"/>
    <x v="0"/>
    <n v="57"/>
    <n v="3.1"/>
    <x v="0"/>
    <x v="3"/>
    <x v="33"/>
    <x v="0"/>
    <n v="3.1"/>
    <x v="3"/>
    <x v="2"/>
    <x v="0"/>
  </r>
  <r>
    <n v="115068"/>
    <d v="2023-06-01T00:00:00"/>
    <n v="1"/>
    <n v="3"/>
    <x v="0"/>
    <n v="57"/>
    <n v="3.1"/>
    <x v="0"/>
    <x v="3"/>
    <x v="33"/>
    <x v="0"/>
    <n v="3.1"/>
    <x v="10"/>
    <x v="2"/>
    <x v="0"/>
  </r>
  <r>
    <n v="122514"/>
    <d v="2023-06-08T00:00:00"/>
    <n v="1"/>
    <n v="3"/>
    <x v="0"/>
    <n v="57"/>
    <n v="3.1"/>
    <x v="0"/>
    <x v="3"/>
    <x v="33"/>
    <x v="0"/>
    <n v="3.1"/>
    <x v="12"/>
    <x v="2"/>
    <x v="0"/>
  </r>
  <r>
    <n v="122769"/>
    <d v="2023-06-08T00:00:00"/>
    <n v="1"/>
    <n v="3"/>
    <x v="0"/>
    <n v="57"/>
    <n v="3.1"/>
    <x v="0"/>
    <x v="3"/>
    <x v="33"/>
    <x v="0"/>
    <n v="3.1"/>
    <x v="6"/>
    <x v="2"/>
    <x v="0"/>
  </r>
  <r>
    <n v="122833"/>
    <d v="2023-06-08T00:00:00"/>
    <n v="1"/>
    <n v="3"/>
    <x v="0"/>
    <n v="57"/>
    <n v="3.1"/>
    <x v="0"/>
    <x v="3"/>
    <x v="33"/>
    <x v="0"/>
    <n v="3.1"/>
    <x v="2"/>
    <x v="2"/>
    <x v="0"/>
  </r>
  <r>
    <n v="122849"/>
    <d v="2023-06-08T00:00:00"/>
    <n v="1"/>
    <n v="3"/>
    <x v="0"/>
    <n v="57"/>
    <n v="3.1"/>
    <x v="0"/>
    <x v="3"/>
    <x v="33"/>
    <x v="0"/>
    <n v="3.1"/>
    <x v="2"/>
    <x v="2"/>
    <x v="0"/>
  </r>
  <r>
    <n v="122899"/>
    <d v="2023-06-08T00:00:00"/>
    <n v="1"/>
    <n v="3"/>
    <x v="0"/>
    <n v="57"/>
    <n v="3.1"/>
    <x v="0"/>
    <x v="3"/>
    <x v="33"/>
    <x v="0"/>
    <n v="3.1"/>
    <x v="3"/>
    <x v="2"/>
    <x v="0"/>
  </r>
  <r>
    <n v="130936"/>
    <d v="2023-06-15T00:00:00"/>
    <n v="1"/>
    <n v="3"/>
    <x v="0"/>
    <n v="57"/>
    <n v="3.1"/>
    <x v="0"/>
    <x v="3"/>
    <x v="33"/>
    <x v="0"/>
    <n v="3.1"/>
    <x v="11"/>
    <x v="2"/>
    <x v="0"/>
  </r>
  <r>
    <n v="131026"/>
    <d v="2023-06-15T00:00:00"/>
    <n v="1"/>
    <n v="3"/>
    <x v="0"/>
    <n v="57"/>
    <n v="3.1"/>
    <x v="0"/>
    <x v="3"/>
    <x v="33"/>
    <x v="0"/>
    <n v="3.1"/>
    <x v="0"/>
    <x v="2"/>
    <x v="0"/>
  </r>
  <r>
    <n v="131200"/>
    <d v="2023-06-15T00:00:00"/>
    <n v="1"/>
    <n v="3"/>
    <x v="0"/>
    <n v="57"/>
    <n v="3.1"/>
    <x v="0"/>
    <x v="3"/>
    <x v="33"/>
    <x v="0"/>
    <n v="3.1"/>
    <x v="0"/>
    <x v="2"/>
    <x v="0"/>
  </r>
  <r>
    <n v="131378"/>
    <d v="2023-06-15T00:00:00"/>
    <n v="1"/>
    <n v="3"/>
    <x v="0"/>
    <n v="57"/>
    <n v="3.1"/>
    <x v="0"/>
    <x v="3"/>
    <x v="33"/>
    <x v="0"/>
    <n v="3.1"/>
    <x v="8"/>
    <x v="2"/>
    <x v="0"/>
  </r>
  <r>
    <n v="131577"/>
    <d v="2023-06-15T00:00:00"/>
    <n v="1"/>
    <n v="3"/>
    <x v="0"/>
    <n v="57"/>
    <n v="3.1"/>
    <x v="0"/>
    <x v="3"/>
    <x v="33"/>
    <x v="0"/>
    <n v="3.1"/>
    <x v="9"/>
    <x v="2"/>
    <x v="0"/>
  </r>
  <r>
    <n v="139708"/>
    <d v="2023-06-22T00:00:00"/>
    <n v="1"/>
    <n v="3"/>
    <x v="0"/>
    <n v="57"/>
    <n v="3.1"/>
    <x v="0"/>
    <x v="3"/>
    <x v="33"/>
    <x v="0"/>
    <n v="3.1"/>
    <x v="12"/>
    <x v="2"/>
    <x v="0"/>
  </r>
  <r>
    <n v="139881"/>
    <d v="2023-06-22T00:00:00"/>
    <n v="1"/>
    <n v="3"/>
    <x v="0"/>
    <n v="57"/>
    <n v="3.1"/>
    <x v="0"/>
    <x v="3"/>
    <x v="33"/>
    <x v="0"/>
    <n v="3.1"/>
    <x v="6"/>
    <x v="2"/>
    <x v="0"/>
  </r>
  <r>
    <n v="139961"/>
    <d v="2023-06-22T00:00:00"/>
    <n v="1"/>
    <n v="3"/>
    <x v="0"/>
    <n v="57"/>
    <n v="3.1"/>
    <x v="0"/>
    <x v="3"/>
    <x v="33"/>
    <x v="0"/>
    <n v="3.1"/>
    <x v="2"/>
    <x v="2"/>
    <x v="0"/>
  </r>
  <r>
    <n v="140212"/>
    <d v="2023-06-22T00:00:00"/>
    <n v="1"/>
    <n v="3"/>
    <x v="0"/>
    <n v="57"/>
    <n v="3.1"/>
    <x v="0"/>
    <x v="3"/>
    <x v="33"/>
    <x v="0"/>
    <n v="3.1"/>
    <x v="4"/>
    <x v="2"/>
    <x v="0"/>
  </r>
  <r>
    <n v="148038"/>
    <d v="2023-06-29T00:00:00"/>
    <n v="1"/>
    <n v="3"/>
    <x v="0"/>
    <n v="57"/>
    <n v="3.1"/>
    <x v="0"/>
    <x v="3"/>
    <x v="33"/>
    <x v="0"/>
    <n v="3.1"/>
    <x v="3"/>
    <x v="2"/>
    <x v="0"/>
  </r>
  <r>
    <n v="148091"/>
    <d v="2023-06-29T00:00:00"/>
    <n v="1"/>
    <n v="3"/>
    <x v="0"/>
    <n v="57"/>
    <n v="3.1"/>
    <x v="0"/>
    <x v="3"/>
    <x v="33"/>
    <x v="0"/>
    <n v="3.1"/>
    <x v="3"/>
    <x v="2"/>
    <x v="0"/>
  </r>
  <r>
    <n v="148136"/>
    <d v="2023-06-29T00:00:00"/>
    <n v="1"/>
    <n v="3"/>
    <x v="0"/>
    <n v="57"/>
    <n v="3.1"/>
    <x v="0"/>
    <x v="3"/>
    <x v="33"/>
    <x v="0"/>
    <n v="3.1"/>
    <x v="3"/>
    <x v="2"/>
    <x v="0"/>
  </r>
  <r>
    <n v="148276"/>
    <d v="2023-06-29T00:00:00"/>
    <n v="1"/>
    <n v="3"/>
    <x v="0"/>
    <n v="57"/>
    <n v="3.1"/>
    <x v="0"/>
    <x v="3"/>
    <x v="33"/>
    <x v="0"/>
    <n v="3.1"/>
    <x v="10"/>
    <x v="2"/>
    <x v="0"/>
  </r>
  <r>
    <n v="148317"/>
    <d v="2023-06-29T00:00:00"/>
    <n v="1"/>
    <n v="3"/>
    <x v="0"/>
    <n v="57"/>
    <n v="3.1"/>
    <x v="0"/>
    <x v="3"/>
    <x v="33"/>
    <x v="0"/>
    <n v="3.1"/>
    <x v="4"/>
    <x v="2"/>
    <x v="0"/>
  </r>
  <r>
    <n v="84133"/>
    <d v="2023-05-04T00:00:00"/>
    <n v="1"/>
    <n v="3"/>
    <x v="0"/>
    <n v="34"/>
    <n v="2.4500000000000002"/>
    <x v="1"/>
    <x v="10"/>
    <x v="17"/>
    <x v="3"/>
    <n v="2.4500000000000002"/>
    <x v="6"/>
    <x v="2"/>
    <x v="1"/>
  </r>
  <r>
    <n v="84147"/>
    <d v="2023-05-04T00:00:00"/>
    <n v="1"/>
    <n v="3"/>
    <x v="0"/>
    <n v="34"/>
    <n v="2.4500000000000002"/>
    <x v="1"/>
    <x v="10"/>
    <x v="17"/>
    <x v="3"/>
    <n v="2.4500000000000002"/>
    <x v="6"/>
    <x v="2"/>
    <x v="1"/>
  </r>
  <r>
    <n v="84227"/>
    <d v="2023-05-04T00:00:00"/>
    <n v="1"/>
    <n v="3"/>
    <x v="0"/>
    <n v="34"/>
    <n v="2.4500000000000002"/>
    <x v="1"/>
    <x v="10"/>
    <x v="17"/>
    <x v="3"/>
    <n v="2.4500000000000002"/>
    <x v="2"/>
    <x v="2"/>
    <x v="1"/>
  </r>
  <r>
    <n v="84376"/>
    <d v="2023-05-04T00:00:00"/>
    <n v="1"/>
    <n v="3"/>
    <x v="0"/>
    <n v="34"/>
    <n v="2.4500000000000002"/>
    <x v="1"/>
    <x v="10"/>
    <x v="17"/>
    <x v="3"/>
    <n v="2.4500000000000002"/>
    <x v="9"/>
    <x v="2"/>
    <x v="1"/>
  </r>
  <r>
    <n v="84460"/>
    <d v="2023-05-04T00:00:00"/>
    <n v="1"/>
    <n v="3"/>
    <x v="0"/>
    <n v="34"/>
    <n v="2.4500000000000002"/>
    <x v="1"/>
    <x v="10"/>
    <x v="17"/>
    <x v="3"/>
    <n v="2.4500000000000002"/>
    <x v="10"/>
    <x v="2"/>
    <x v="1"/>
  </r>
  <r>
    <n v="91431"/>
    <d v="2023-05-11T00:00:00"/>
    <n v="1"/>
    <n v="3"/>
    <x v="0"/>
    <n v="34"/>
    <n v="2.4500000000000002"/>
    <x v="1"/>
    <x v="10"/>
    <x v="17"/>
    <x v="3"/>
    <n v="2.4500000000000002"/>
    <x v="5"/>
    <x v="2"/>
    <x v="1"/>
  </r>
  <r>
    <n v="92218"/>
    <d v="2023-05-11T00:00:00"/>
    <n v="1"/>
    <n v="3"/>
    <x v="0"/>
    <n v="34"/>
    <n v="2.4500000000000002"/>
    <x v="1"/>
    <x v="10"/>
    <x v="17"/>
    <x v="3"/>
    <n v="2.4500000000000002"/>
    <x v="4"/>
    <x v="2"/>
    <x v="1"/>
  </r>
  <r>
    <n v="99021"/>
    <d v="2023-05-18T00:00:00"/>
    <n v="1"/>
    <n v="3"/>
    <x v="0"/>
    <n v="34"/>
    <n v="2.4500000000000002"/>
    <x v="1"/>
    <x v="10"/>
    <x v="17"/>
    <x v="3"/>
    <n v="2.4500000000000002"/>
    <x v="7"/>
    <x v="2"/>
    <x v="1"/>
  </r>
  <r>
    <n v="99493"/>
    <d v="2023-05-18T00:00:00"/>
    <n v="1"/>
    <n v="3"/>
    <x v="0"/>
    <n v="34"/>
    <n v="2.4500000000000002"/>
    <x v="1"/>
    <x v="10"/>
    <x v="17"/>
    <x v="3"/>
    <n v="2.4500000000000002"/>
    <x v="0"/>
    <x v="2"/>
    <x v="1"/>
  </r>
  <r>
    <n v="100002"/>
    <d v="2023-05-18T00:00:00"/>
    <n v="1"/>
    <n v="3"/>
    <x v="0"/>
    <n v="34"/>
    <n v="2.4500000000000002"/>
    <x v="1"/>
    <x v="10"/>
    <x v="17"/>
    <x v="3"/>
    <n v="2.4500000000000002"/>
    <x v="9"/>
    <x v="2"/>
    <x v="1"/>
  </r>
  <r>
    <n v="107215"/>
    <d v="2023-05-25T00:00:00"/>
    <n v="1"/>
    <n v="3"/>
    <x v="0"/>
    <n v="34"/>
    <n v="2.4500000000000002"/>
    <x v="1"/>
    <x v="10"/>
    <x v="17"/>
    <x v="3"/>
    <n v="2.4500000000000002"/>
    <x v="0"/>
    <x v="2"/>
    <x v="1"/>
  </r>
  <r>
    <n v="107583"/>
    <d v="2023-05-25T00:00:00"/>
    <n v="1"/>
    <n v="3"/>
    <x v="0"/>
    <n v="34"/>
    <n v="2.4500000000000002"/>
    <x v="1"/>
    <x v="10"/>
    <x v="17"/>
    <x v="3"/>
    <n v="2.4500000000000002"/>
    <x v="2"/>
    <x v="2"/>
    <x v="1"/>
  </r>
  <r>
    <n v="114406"/>
    <d v="2023-06-01T00:00:00"/>
    <n v="1"/>
    <n v="3"/>
    <x v="0"/>
    <n v="34"/>
    <n v="2.4500000000000002"/>
    <x v="1"/>
    <x v="10"/>
    <x v="17"/>
    <x v="3"/>
    <n v="2.4500000000000002"/>
    <x v="1"/>
    <x v="2"/>
    <x v="0"/>
  </r>
  <r>
    <n v="114932"/>
    <d v="2023-06-01T00:00:00"/>
    <n v="1"/>
    <n v="3"/>
    <x v="0"/>
    <n v="34"/>
    <n v="2.4500000000000002"/>
    <x v="1"/>
    <x v="10"/>
    <x v="17"/>
    <x v="3"/>
    <n v="2.4500000000000002"/>
    <x v="9"/>
    <x v="2"/>
    <x v="0"/>
  </r>
  <r>
    <n v="115127"/>
    <d v="2023-06-01T00:00:00"/>
    <n v="1"/>
    <n v="3"/>
    <x v="0"/>
    <n v="34"/>
    <n v="2.4500000000000002"/>
    <x v="1"/>
    <x v="10"/>
    <x v="17"/>
    <x v="3"/>
    <n v="2.4500000000000002"/>
    <x v="4"/>
    <x v="2"/>
    <x v="0"/>
  </r>
  <r>
    <n v="122111"/>
    <d v="2023-06-08T00:00:00"/>
    <n v="1"/>
    <n v="3"/>
    <x v="0"/>
    <n v="34"/>
    <n v="2.4500000000000002"/>
    <x v="1"/>
    <x v="10"/>
    <x v="17"/>
    <x v="3"/>
    <n v="2.4500000000000002"/>
    <x v="5"/>
    <x v="2"/>
    <x v="0"/>
  </r>
  <r>
    <n v="122160"/>
    <d v="2023-06-08T00:00:00"/>
    <n v="1"/>
    <n v="3"/>
    <x v="0"/>
    <n v="34"/>
    <n v="2.4500000000000002"/>
    <x v="1"/>
    <x v="10"/>
    <x v="17"/>
    <x v="3"/>
    <n v="2.4500000000000002"/>
    <x v="5"/>
    <x v="2"/>
    <x v="0"/>
  </r>
  <r>
    <n v="122328"/>
    <d v="2023-06-08T00:00:00"/>
    <n v="1"/>
    <n v="3"/>
    <x v="0"/>
    <n v="34"/>
    <n v="2.4500000000000002"/>
    <x v="1"/>
    <x v="10"/>
    <x v="17"/>
    <x v="3"/>
    <n v="2.4500000000000002"/>
    <x v="11"/>
    <x v="2"/>
    <x v="0"/>
  </r>
  <r>
    <n v="122688"/>
    <d v="2023-06-08T00:00:00"/>
    <n v="1"/>
    <n v="3"/>
    <x v="0"/>
    <n v="34"/>
    <n v="2.4500000000000002"/>
    <x v="1"/>
    <x v="10"/>
    <x v="17"/>
    <x v="3"/>
    <n v="2.4500000000000002"/>
    <x v="8"/>
    <x v="2"/>
    <x v="0"/>
  </r>
  <r>
    <n v="122697"/>
    <d v="2023-06-08T00:00:00"/>
    <n v="1"/>
    <n v="3"/>
    <x v="0"/>
    <n v="34"/>
    <n v="2.4500000000000002"/>
    <x v="1"/>
    <x v="10"/>
    <x v="17"/>
    <x v="3"/>
    <n v="2.4500000000000002"/>
    <x v="8"/>
    <x v="2"/>
    <x v="0"/>
  </r>
  <r>
    <n v="122890"/>
    <d v="2023-06-08T00:00:00"/>
    <n v="1"/>
    <n v="3"/>
    <x v="0"/>
    <n v="34"/>
    <n v="2.4500000000000002"/>
    <x v="1"/>
    <x v="10"/>
    <x v="17"/>
    <x v="3"/>
    <n v="2.4500000000000002"/>
    <x v="3"/>
    <x v="2"/>
    <x v="0"/>
  </r>
  <r>
    <n v="131035"/>
    <d v="2023-06-15T00:00:00"/>
    <n v="1"/>
    <n v="3"/>
    <x v="0"/>
    <n v="34"/>
    <n v="2.4500000000000002"/>
    <x v="1"/>
    <x v="10"/>
    <x v="17"/>
    <x v="3"/>
    <n v="2.4500000000000002"/>
    <x v="0"/>
    <x v="2"/>
    <x v="0"/>
  </r>
  <r>
    <n v="131299"/>
    <d v="2023-06-15T00:00:00"/>
    <n v="1"/>
    <n v="3"/>
    <x v="0"/>
    <n v="34"/>
    <n v="2.4500000000000002"/>
    <x v="1"/>
    <x v="10"/>
    <x v="17"/>
    <x v="3"/>
    <n v="2.4500000000000002"/>
    <x v="1"/>
    <x v="2"/>
    <x v="0"/>
  </r>
  <r>
    <n v="131374"/>
    <d v="2023-06-15T00:00:00"/>
    <n v="1"/>
    <n v="3"/>
    <x v="0"/>
    <n v="34"/>
    <n v="2.4500000000000002"/>
    <x v="1"/>
    <x v="10"/>
    <x v="17"/>
    <x v="3"/>
    <n v="2.4500000000000002"/>
    <x v="8"/>
    <x v="2"/>
    <x v="0"/>
  </r>
  <r>
    <n v="140067"/>
    <d v="2023-06-22T00:00:00"/>
    <n v="1"/>
    <n v="3"/>
    <x v="0"/>
    <n v="34"/>
    <n v="2.4500000000000002"/>
    <x v="1"/>
    <x v="10"/>
    <x v="17"/>
    <x v="3"/>
    <n v="2.4500000000000002"/>
    <x v="3"/>
    <x v="2"/>
    <x v="0"/>
  </r>
  <r>
    <n v="147554"/>
    <d v="2023-06-29T00:00:00"/>
    <n v="1"/>
    <n v="3"/>
    <x v="0"/>
    <n v="34"/>
    <n v="2.4500000000000002"/>
    <x v="1"/>
    <x v="10"/>
    <x v="17"/>
    <x v="3"/>
    <n v="2.4500000000000002"/>
    <x v="11"/>
    <x v="2"/>
    <x v="0"/>
  </r>
  <r>
    <n v="147660"/>
    <d v="2023-06-29T00:00:00"/>
    <n v="1"/>
    <n v="3"/>
    <x v="0"/>
    <n v="34"/>
    <n v="2.4500000000000002"/>
    <x v="1"/>
    <x v="10"/>
    <x v="17"/>
    <x v="3"/>
    <n v="2.4500000000000002"/>
    <x v="12"/>
    <x v="2"/>
    <x v="0"/>
  </r>
  <r>
    <n v="147786"/>
    <d v="2023-06-29T00:00:00"/>
    <n v="1"/>
    <n v="3"/>
    <x v="0"/>
    <n v="34"/>
    <n v="2.4500000000000002"/>
    <x v="1"/>
    <x v="10"/>
    <x v="17"/>
    <x v="3"/>
    <n v="2.4500000000000002"/>
    <x v="1"/>
    <x v="2"/>
    <x v="0"/>
  </r>
  <r>
    <n v="147821"/>
    <d v="2023-06-29T00:00:00"/>
    <n v="1"/>
    <n v="3"/>
    <x v="0"/>
    <n v="34"/>
    <n v="2.4500000000000002"/>
    <x v="1"/>
    <x v="10"/>
    <x v="17"/>
    <x v="3"/>
    <n v="2.4500000000000002"/>
    <x v="8"/>
    <x v="2"/>
    <x v="0"/>
  </r>
  <r>
    <n v="148109"/>
    <d v="2023-06-29T00:00:00"/>
    <n v="1"/>
    <n v="3"/>
    <x v="0"/>
    <n v="34"/>
    <n v="2.4500000000000002"/>
    <x v="1"/>
    <x v="10"/>
    <x v="17"/>
    <x v="3"/>
    <n v="2.4500000000000002"/>
    <x v="3"/>
    <x v="2"/>
    <x v="0"/>
  </r>
  <r>
    <n v="148271"/>
    <d v="2023-06-29T00:00:00"/>
    <n v="1"/>
    <n v="3"/>
    <x v="0"/>
    <n v="34"/>
    <n v="2.4500000000000002"/>
    <x v="1"/>
    <x v="10"/>
    <x v="17"/>
    <x v="3"/>
    <n v="2.4500000000000002"/>
    <x v="10"/>
    <x v="2"/>
    <x v="0"/>
  </r>
  <r>
    <n v="59376"/>
    <d v="2023-04-06T00:00:00"/>
    <n v="1"/>
    <n v="3"/>
    <x v="0"/>
    <n v="34"/>
    <n v="2.4500000000000002"/>
    <x v="1"/>
    <x v="10"/>
    <x v="17"/>
    <x v="3"/>
    <n v="2.4500000000000002"/>
    <x v="6"/>
    <x v="2"/>
    <x v="3"/>
  </r>
  <r>
    <n v="59699"/>
    <d v="2023-04-06T00:00:00"/>
    <n v="1"/>
    <n v="3"/>
    <x v="0"/>
    <n v="34"/>
    <n v="2.4500000000000002"/>
    <x v="1"/>
    <x v="10"/>
    <x v="17"/>
    <x v="3"/>
    <n v="2.4500000000000002"/>
    <x v="10"/>
    <x v="2"/>
    <x v="3"/>
  </r>
  <r>
    <n v="65060"/>
    <d v="2023-04-13T00:00:00"/>
    <n v="1"/>
    <n v="3"/>
    <x v="0"/>
    <n v="34"/>
    <n v="2.4500000000000002"/>
    <x v="1"/>
    <x v="10"/>
    <x v="17"/>
    <x v="3"/>
    <n v="2.4500000000000002"/>
    <x v="7"/>
    <x v="2"/>
    <x v="3"/>
  </r>
  <r>
    <n v="65077"/>
    <d v="2023-04-13T00:00:00"/>
    <n v="1"/>
    <n v="3"/>
    <x v="0"/>
    <n v="34"/>
    <n v="2.4500000000000002"/>
    <x v="1"/>
    <x v="10"/>
    <x v="17"/>
    <x v="3"/>
    <n v="2.4500000000000002"/>
    <x v="7"/>
    <x v="2"/>
    <x v="3"/>
  </r>
  <r>
    <n v="65133"/>
    <d v="2023-04-13T00:00:00"/>
    <n v="1"/>
    <n v="3"/>
    <x v="0"/>
    <n v="34"/>
    <n v="2.4500000000000002"/>
    <x v="1"/>
    <x v="10"/>
    <x v="17"/>
    <x v="3"/>
    <n v="2.4500000000000002"/>
    <x v="7"/>
    <x v="2"/>
    <x v="3"/>
  </r>
  <r>
    <n v="65409"/>
    <d v="2023-04-13T00:00:00"/>
    <n v="1"/>
    <n v="3"/>
    <x v="0"/>
    <n v="34"/>
    <n v="2.4500000000000002"/>
    <x v="1"/>
    <x v="10"/>
    <x v="17"/>
    <x v="3"/>
    <n v="2.4500000000000002"/>
    <x v="11"/>
    <x v="2"/>
    <x v="3"/>
  </r>
  <r>
    <n v="65896"/>
    <d v="2023-04-13T00:00:00"/>
    <n v="1"/>
    <n v="3"/>
    <x v="0"/>
    <n v="34"/>
    <n v="2.4500000000000002"/>
    <x v="1"/>
    <x v="10"/>
    <x v="17"/>
    <x v="3"/>
    <n v="2.4500000000000002"/>
    <x v="4"/>
    <x v="2"/>
    <x v="3"/>
  </r>
  <r>
    <n v="71267"/>
    <d v="2023-04-20T00:00:00"/>
    <n v="1"/>
    <n v="3"/>
    <x v="0"/>
    <n v="34"/>
    <n v="2.4500000000000002"/>
    <x v="1"/>
    <x v="10"/>
    <x v="17"/>
    <x v="3"/>
    <n v="2.4500000000000002"/>
    <x v="7"/>
    <x v="2"/>
    <x v="3"/>
  </r>
  <r>
    <n v="71371"/>
    <d v="2023-04-20T00:00:00"/>
    <n v="1"/>
    <n v="3"/>
    <x v="0"/>
    <n v="34"/>
    <n v="2.4500000000000002"/>
    <x v="1"/>
    <x v="10"/>
    <x v="17"/>
    <x v="3"/>
    <n v="2.4500000000000002"/>
    <x v="5"/>
    <x v="2"/>
    <x v="3"/>
  </r>
  <r>
    <n v="71478"/>
    <d v="2023-04-20T00:00:00"/>
    <n v="1"/>
    <n v="3"/>
    <x v="0"/>
    <n v="34"/>
    <n v="2.4500000000000002"/>
    <x v="1"/>
    <x v="10"/>
    <x v="17"/>
    <x v="3"/>
    <n v="2.4500000000000002"/>
    <x v="5"/>
    <x v="2"/>
    <x v="3"/>
  </r>
  <r>
    <n v="34669"/>
    <d v="2023-03-02T00:00:00"/>
    <n v="1"/>
    <n v="3"/>
    <x v="0"/>
    <n v="34"/>
    <n v="2.4500000000000002"/>
    <x v="1"/>
    <x v="10"/>
    <x v="17"/>
    <x v="3"/>
    <n v="2.4500000000000002"/>
    <x v="8"/>
    <x v="2"/>
    <x v="2"/>
  </r>
  <r>
    <n v="35042"/>
    <d v="2023-03-02T00:00:00"/>
    <n v="1"/>
    <n v="3"/>
    <x v="0"/>
    <n v="34"/>
    <n v="2.4500000000000002"/>
    <x v="1"/>
    <x v="10"/>
    <x v="17"/>
    <x v="3"/>
    <n v="2.4500000000000002"/>
    <x v="4"/>
    <x v="2"/>
    <x v="2"/>
  </r>
  <r>
    <n v="39184"/>
    <d v="2023-03-09T00:00:00"/>
    <n v="1"/>
    <n v="3"/>
    <x v="0"/>
    <n v="34"/>
    <n v="2.4500000000000002"/>
    <x v="1"/>
    <x v="10"/>
    <x v="17"/>
    <x v="3"/>
    <n v="2.4500000000000002"/>
    <x v="5"/>
    <x v="2"/>
    <x v="2"/>
  </r>
  <r>
    <n v="39533"/>
    <d v="2023-03-09T00:00:00"/>
    <n v="1"/>
    <n v="3"/>
    <x v="0"/>
    <n v="34"/>
    <n v="2.4500000000000002"/>
    <x v="1"/>
    <x v="10"/>
    <x v="17"/>
    <x v="3"/>
    <n v="2.4500000000000002"/>
    <x v="12"/>
    <x v="2"/>
    <x v="2"/>
  </r>
  <r>
    <n v="39741"/>
    <d v="2023-03-09T00:00:00"/>
    <n v="1"/>
    <n v="3"/>
    <x v="0"/>
    <n v="34"/>
    <n v="2.4500000000000002"/>
    <x v="1"/>
    <x v="10"/>
    <x v="17"/>
    <x v="3"/>
    <n v="2.4500000000000002"/>
    <x v="10"/>
    <x v="2"/>
    <x v="2"/>
  </r>
  <r>
    <n v="39780"/>
    <d v="2023-03-09T00:00:00"/>
    <n v="1"/>
    <n v="3"/>
    <x v="0"/>
    <n v="34"/>
    <n v="2.4500000000000002"/>
    <x v="1"/>
    <x v="10"/>
    <x v="17"/>
    <x v="3"/>
    <n v="2.4500000000000002"/>
    <x v="4"/>
    <x v="2"/>
    <x v="2"/>
  </r>
  <r>
    <n v="44289"/>
    <d v="2023-03-16T00:00:00"/>
    <n v="1"/>
    <n v="3"/>
    <x v="0"/>
    <n v="34"/>
    <n v="2.4500000000000002"/>
    <x v="1"/>
    <x v="10"/>
    <x v="17"/>
    <x v="3"/>
    <n v="2.4500000000000002"/>
    <x v="5"/>
    <x v="2"/>
    <x v="2"/>
  </r>
  <r>
    <n v="54159"/>
    <d v="2023-03-30T00:00:00"/>
    <n v="1"/>
    <n v="3"/>
    <x v="0"/>
    <n v="34"/>
    <n v="2.4500000000000002"/>
    <x v="1"/>
    <x v="10"/>
    <x v="17"/>
    <x v="3"/>
    <n v="2.4500000000000002"/>
    <x v="12"/>
    <x v="2"/>
    <x v="2"/>
  </r>
  <r>
    <n v="54171"/>
    <d v="2023-03-30T00:00:00"/>
    <n v="1"/>
    <n v="3"/>
    <x v="0"/>
    <n v="34"/>
    <n v="2.4500000000000002"/>
    <x v="1"/>
    <x v="10"/>
    <x v="17"/>
    <x v="3"/>
    <n v="2.4500000000000002"/>
    <x v="1"/>
    <x v="2"/>
    <x v="2"/>
  </r>
  <r>
    <n v="54299"/>
    <d v="2023-03-30T00:00:00"/>
    <n v="1"/>
    <n v="3"/>
    <x v="0"/>
    <n v="34"/>
    <n v="2.4500000000000002"/>
    <x v="1"/>
    <x v="10"/>
    <x v="17"/>
    <x v="3"/>
    <n v="2.4500000000000002"/>
    <x v="3"/>
    <x v="2"/>
    <x v="2"/>
  </r>
  <r>
    <n v="2513"/>
    <d v="2023-01-05T00:00:00"/>
    <n v="1"/>
    <n v="3"/>
    <x v="0"/>
    <n v="34"/>
    <n v="2.4500000000000002"/>
    <x v="1"/>
    <x v="10"/>
    <x v="17"/>
    <x v="3"/>
    <n v="2.4500000000000002"/>
    <x v="6"/>
    <x v="2"/>
    <x v="4"/>
  </r>
  <r>
    <n v="6270"/>
    <d v="2023-01-12T00:00:00"/>
    <n v="1"/>
    <n v="3"/>
    <x v="0"/>
    <n v="34"/>
    <n v="2.4500000000000002"/>
    <x v="1"/>
    <x v="10"/>
    <x v="17"/>
    <x v="3"/>
    <n v="2.4500000000000002"/>
    <x v="5"/>
    <x v="2"/>
    <x v="4"/>
  </r>
  <r>
    <n v="6523"/>
    <d v="2023-01-12T00:00:00"/>
    <n v="1"/>
    <n v="3"/>
    <x v="0"/>
    <n v="34"/>
    <n v="2.4500000000000002"/>
    <x v="1"/>
    <x v="10"/>
    <x v="17"/>
    <x v="3"/>
    <n v="2.4500000000000002"/>
    <x v="6"/>
    <x v="2"/>
    <x v="4"/>
  </r>
  <r>
    <n v="6527"/>
    <d v="2023-01-12T00:00:00"/>
    <n v="1"/>
    <n v="3"/>
    <x v="0"/>
    <n v="34"/>
    <n v="2.4500000000000002"/>
    <x v="1"/>
    <x v="10"/>
    <x v="17"/>
    <x v="3"/>
    <n v="2.4500000000000002"/>
    <x v="6"/>
    <x v="2"/>
    <x v="4"/>
  </r>
  <r>
    <n v="10566"/>
    <d v="2023-01-19T00:00:00"/>
    <n v="1"/>
    <n v="3"/>
    <x v="0"/>
    <n v="34"/>
    <n v="2.4500000000000002"/>
    <x v="1"/>
    <x v="10"/>
    <x v="17"/>
    <x v="3"/>
    <n v="2.4500000000000002"/>
    <x v="0"/>
    <x v="2"/>
    <x v="4"/>
  </r>
  <r>
    <n v="18133"/>
    <d v="2023-02-02T00:00:00"/>
    <n v="1"/>
    <n v="3"/>
    <x v="0"/>
    <n v="34"/>
    <n v="2.4500000000000002"/>
    <x v="1"/>
    <x v="10"/>
    <x v="17"/>
    <x v="3"/>
    <n v="2.4500000000000002"/>
    <x v="8"/>
    <x v="2"/>
    <x v="5"/>
  </r>
  <r>
    <n v="18436"/>
    <d v="2023-02-02T00:00:00"/>
    <n v="1"/>
    <n v="3"/>
    <x v="0"/>
    <n v="34"/>
    <n v="2.4500000000000002"/>
    <x v="1"/>
    <x v="10"/>
    <x v="17"/>
    <x v="3"/>
    <n v="2.4500000000000002"/>
    <x v="4"/>
    <x v="2"/>
    <x v="5"/>
  </r>
  <r>
    <n v="21850"/>
    <d v="2023-02-09T00:00:00"/>
    <n v="1"/>
    <n v="3"/>
    <x v="0"/>
    <n v="34"/>
    <n v="2.4500000000000002"/>
    <x v="1"/>
    <x v="10"/>
    <x v="17"/>
    <x v="3"/>
    <n v="2.4500000000000002"/>
    <x v="7"/>
    <x v="2"/>
    <x v="5"/>
  </r>
  <r>
    <n v="21937"/>
    <d v="2023-02-09T00:00:00"/>
    <n v="1"/>
    <n v="3"/>
    <x v="0"/>
    <n v="34"/>
    <n v="2.4500000000000002"/>
    <x v="1"/>
    <x v="10"/>
    <x v="17"/>
    <x v="3"/>
    <n v="2.4500000000000002"/>
    <x v="5"/>
    <x v="2"/>
    <x v="5"/>
  </r>
  <r>
    <n v="22159"/>
    <d v="2023-02-09T00:00:00"/>
    <n v="1"/>
    <n v="3"/>
    <x v="0"/>
    <n v="34"/>
    <n v="2.4500000000000002"/>
    <x v="1"/>
    <x v="10"/>
    <x v="17"/>
    <x v="3"/>
    <n v="2.4500000000000002"/>
    <x v="0"/>
    <x v="2"/>
    <x v="5"/>
  </r>
  <r>
    <n v="22189"/>
    <d v="2023-02-09T00:00:00"/>
    <n v="1"/>
    <n v="3"/>
    <x v="0"/>
    <n v="34"/>
    <n v="2.4500000000000002"/>
    <x v="1"/>
    <x v="10"/>
    <x v="17"/>
    <x v="3"/>
    <n v="2.4500000000000002"/>
    <x v="12"/>
    <x v="2"/>
    <x v="5"/>
  </r>
  <r>
    <n v="22234"/>
    <d v="2023-02-09T00:00:00"/>
    <n v="1"/>
    <n v="3"/>
    <x v="0"/>
    <n v="34"/>
    <n v="2.4500000000000002"/>
    <x v="1"/>
    <x v="10"/>
    <x v="17"/>
    <x v="3"/>
    <n v="2.4500000000000002"/>
    <x v="8"/>
    <x v="2"/>
    <x v="5"/>
  </r>
  <r>
    <n v="22347"/>
    <d v="2023-02-09T00:00:00"/>
    <n v="1"/>
    <n v="3"/>
    <x v="0"/>
    <n v="34"/>
    <n v="2.4500000000000002"/>
    <x v="1"/>
    <x v="10"/>
    <x v="17"/>
    <x v="3"/>
    <n v="2.4500000000000002"/>
    <x v="10"/>
    <x v="2"/>
    <x v="5"/>
  </r>
  <r>
    <n v="26187"/>
    <d v="2023-02-16T00:00:00"/>
    <n v="1"/>
    <n v="3"/>
    <x v="0"/>
    <n v="34"/>
    <n v="2.4500000000000002"/>
    <x v="1"/>
    <x v="10"/>
    <x v="17"/>
    <x v="3"/>
    <n v="2.4500000000000002"/>
    <x v="5"/>
    <x v="2"/>
    <x v="5"/>
  </r>
  <r>
    <n v="26301"/>
    <d v="2023-02-16T00:00:00"/>
    <n v="1"/>
    <n v="3"/>
    <x v="0"/>
    <n v="34"/>
    <n v="2.4500000000000002"/>
    <x v="1"/>
    <x v="10"/>
    <x v="17"/>
    <x v="3"/>
    <n v="2.4500000000000002"/>
    <x v="0"/>
    <x v="2"/>
    <x v="5"/>
  </r>
  <r>
    <n v="2505"/>
    <d v="2023-01-05T00:00:00"/>
    <n v="1"/>
    <n v="5"/>
    <x v="1"/>
    <n v="34"/>
    <n v="2.4500000000000002"/>
    <x v="1"/>
    <x v="10"/>
    <x v="17"/>
    <x v="3"/>
    <n v="2.4500000000000002"/>
    <x v="6"/>
    <x v="2"/>
    <x v="4"/>
  </r>
  <r>
    <n v="2573"/>
    <d v="2023-01-05T00:00:00"/>
    <n v="1"/>
    <n v="5"/>
    <x v="1"/>
    <n v="34"/>
    <n v="2.4500000000000002"/>
    <x v="1"/>
    <x v="10"/>
    <x v="17"/>
    <x v="3"/>
    <n v="2.4500000000000002"/>
    <x v="2"/>
    <x v="2"/>
    <x v="4"/>
  </r>
  <r>
    <n v="6166"/>
    <d v="2023-01-12T00:00:00"/>
    <n v="1"/>
    <n v="5"/>
    <x v="1"/>
    <n v="34"/>
    <n v="2.4500000000000002"/>
    <x v="1"/>
    <x v="10"/>
    <x v="17"/>
    <x v="3"/>
    <n v="2.4500000000000002"/>
    <x v="7"/>
    <x v="2"/>
    <x v="4"/>
  </r>
  <r>
    <n v="6345"/>
    <d v="2023-01-12T00:00:00"/>
    <n v="1"/>
    <n v="5"/>
    <x v="1"/>
    <n v="34"/>
    <n v="2.4500000000000002"/>
    <x v="1"/>
    <x v="10"/>
    <x v="17"/>
    <x v="3"/>
    <n v="2.4500000000000002"/>
    <x v="11"/>
    <x v="2"/>
    <x v="4"/>
  </r>
  <r>
    <n v="14611"/>
    <d v="2023-01-26T00:00:00"/>
    <n v="1"/>
    <n v="5"/>
    <x v="1"/>
    <n v="34"/>
    <n v="2.4500000000000002"/>
    <x v="1"/>
    <x v="10"/>
    <x v="17"/>
    <x v="3"/>
    <n v="2.4500000000000002"/>
    <x v="12"/>
    <x v="2"/>
    <x v="4"/>
  </r>
  <r>
    <n v="17907"/>
    <d v="2023-02-02T00:00:00"/>
    <n v="1"/>
    <n v="5"/>
    <x v="1"/>
    <n v="34"/>
    <n v="2.4500000000000002"/>
    <x v="1"/>
    <x v="10"/>
    <x v="17"/>
    <x v="3"/>
    <n v="2.4500000000000002"/>
    <x v="5"/>
    <x v="2"/>
    <x v="5"/>
  </r>
  <r>
    <n v="18402"/>
    <d v="2023-02-02T00:00:00"/>
    <n v="1"/>
    <n v="5"/>
    <x v="1"/>
    <n v="34"/>
    <n v="2.4500000000000002"/>
    <x v="1"/>
    <x v="10"/>
    <x v="17"/>
    <x v="3"/>
    <n v="2.4500000000000002"/>
    <x v="10"/>
    <x v="2"/>
    <x v="5"/>
  </r>
  <r>
    <n v="21922"/>
    <d v="2023-02-09T00:00:00"/>
    <n v="1"/>
    <n v="5"/>
    <x v="1"/>
    <n v="34"/>
    <n v="2.4500000000000002"/>
    <x v="1"/>
    <x v="10"/>
    <x v="17"/>
    <x v="3"/>
    <n v="2.4500000000000002"/>
    <x v="5"/>
    <x v="2"/>
    <x v="5"/>
  </r>
  <r>
    <n v="22349"/>
    <d v="2023-02-09T00:00:00"/>
    <n v="1"/>
    <n v="5"/>
    <x v="1"/>
    <n v="34"/>
    <n v="2.4500000000000002"/>
    <x v="1"/>
    <x v="10"/>
    <x v="17"/>
    <x v="3"/>
    <n v="2.4500000000000002"/>
    <x v="10"/>
    <x v="2"/>
    <x v="5"/>
  </r>
  <r>
    <n v="22383"/>
    <d v="2023-02-09T00:00:00"/>
    <n v="1"/>
    <n v="5"/>
    <x v="1"/>
    <n v="34"/>
    <n v="2.4500000000000002"/>
    <x v="1"/>
    <x v="10"/>
    <x v="17"/>
    <x v="3"/>
    <n v="2.4500000000000002"/>
    <x v="14"/>
    <x v="2"/>
    <x v="5"/>
  </r>
  <r>
    <n v="26018"/>
    <d v="2023-02-16T00:00:00"/>
    <n v="1"/>
    <n v="5"/>
    <x v="1"/>
    <n v="34"/>
    <n v="2.4500000000000002"/>
    <x v="1"/>
    <x v="10"/>
    <x v="17"/>
    <x v="3"/>
    <n v="2.4500000000000002"/>
    <x v="13"/>
    <x v="2"/>
    <x v="5"/>
  </r>
  <r>
    <n v="26204"/>
    <d v="2023-02-16T00:00:00"/>
    <n v="1"/>
    <n v="5"/>
    <x v="1"/>
    <n v="34"/>
    <n v="2.4500000000000002"/>
    <x v="1"/>
    <x v="10"/>
    <x v="17"/>
    <x v="3"/>
    <n v="2.4500000000000002"/>
    <x v="5"/>
    <x v="2"/>
    <x v="5"/>
  </r>
  <r>
    <n v="26210"/>
    <d v="2023-02-16T00:00:00"/>
    <n v="1"/>
    <n v="5"/>
    <x v="1"/>
    <n v="34"/>
    <n v="2.4500000000000002"/>
    <x v="1"/>
    <x v="10"/>
    <x v="17"/>
    <x v="3"/>
    <n v="2.4500000000000002"/>
    <x v="5"/>
    <x v="2"/>
    <x v="5"/>
  </r>
  <r>
    <n v="26416"/>
    <d v="2023-02-16T00:00:00"/>
    <n v="1"/>
    <n v="5"/>
    <x v="1"/>
    <n v="34"/>
    <n v="2.4500000000000002"/>
    <x v="1"/>
    <x v="10"/>
    <x v="17"/>
    <x v="3"/>
    <n v="2.4500000000000002"/>
    <x v="12"/>
    <x v="2"/>
    <x v="5"/>
  </r>
  <r>
    <n v="26422"/>
    <d v="2023-02-16T00:00:00"/>
    <n v="1"/>
    <n v="5"/>
    <x v="1"/>
    <n v="34"/>
    <n v="2.4500000000000002"/>
    <x v="1"/>
    <x v="10"/>
    <x v="17"/>
    <x v="3"/>
    <n v="2.4500000000000002"/>
    <x v="1"/>
    <x v="2"/>
    <x v="5"/>
  </r>
  <r>
    <n v="26592"/>
    <d v="2023-02-16T00:00:00"/>
    <n v="1"/>
    <n v="5"/>
    <x v="1"/>
    <n v="34"/>
    <n v="2.4500000000000002"/>
    <x v="1"/>
    <x v="10"/>
    <x v="17"/>
    <x v="3"/>
    <n v="2.4500000000000002"/>
    <x v="10"/>
    <x v="2"/>
    <x v="5"/>
  </r>
  <r>
    <n v="30262"/>
    <d v="2023-02-23T00:00:00"/>
    <n v="1"/>
    <n v="5"/>
    <x v="1"/>
    <n v="34"/>
    <n v="2.4500000000000002"/>
    <x v="1"/>
    <x v="10"/>
    <x v="17"/>
    <x v="3"/>
    <n v="2.4500000000000002"/>
    <x v="13"/>
    <x v="2"/>
    <x v="5"/>
  </r>
  <r>
    <n v="30324"/>
    <d v="2023-02-23T00:00:00"/>
    <n v="1"/>
    <n v="5"/>
    <x v="1"/>
    <n v="34"/>
    <n v="2.4500000000000002"/>
    <x v="1"/>
    <x v="10"/>
    <x v="17"/>
    <x v="3"/>
    <n v="2.4500000000000002"/>
    <x v="7"/>
    <x v="2"/>
    <x v="5"/>
  </r>
  <r>
    <n v="30435"/>
    <d v="2023-02-23T00:00:00"/>
    <n v="1"/>
    <n v="5"/>
    <x v="1"/>
    <n v="34"/>
    <n v="2.4500000000000002"/>
    <x v="1"/>
    <x v="10"/>
    <x v="17"/>
    <x v="3"/>
    <n v="2.4500000000000002"/>
    <x v="11"/>
    <x v="2"/>
    <x v="5"/>
  </r>
  <r>
    <n v="34405"/>
    <d v="2023-03-02T00:00:00"/>
    <n v="1"/>
    <n v="5"/>
    <x v="1"/>
    <n v="34"/>
    <n v="2.4500000000000002"/>
    <x v="1"/>
    <x v="10"/>
    <x v="17"/>
    <x v="3"/>
    <n v="2.4500000000000002"/>
    <x v="5"/>
    <x v="2"/>
    <x v="2"/>
  </r>
  <r>
    <n v="34743"/>
    <d v="2023-03-02T00:00:00"/>
    <n v="1"/>
    <n v="5"/>
    <x v="1"/>
    <n v="34"/>
    <n v="2.4500000000000002"/>
    <x v="1"/>
    <x v="10"/>
    <x v="17"/>
    <x v="3"/>
    <n v="2.4500000000000002"/>
    <x v="6"/>
    <x v="2"/>
    <x v="2"/>
  </r>
  <r>
    <n v="34871"/>
    <d v="2023-03-02T00:00:00"/>
    <n v="1"/>
    <n v="5"/>
    <x v="1"/>
    <n v="34"/>
    <n v="2.4500000000000002"/>
    <x v="1"/>
    <x v="10"/>
    <x v="17"/>
    <x v="3"/>
    <n v="2.4500000000000002"/>
    <x v="3"/>
    <x v="2"/>
    <x v="2"/>
  </r>
  <r>
    <n v="44146"/>
    <d v="2023-03-16T00:00:00"/>
    <n v="1"/>
    <n v="5"/>
    <x v="1"/>
    <n v="34"/>
    <n v="2.4500000000000002"/>
    <x v="1"/>
    <x v="10"/>
    <x v="17"/>
    <x v="3"/>
    <n v="2.4500000000000002"/>
    <x v="7"/>
    <x v="2"/>
    <x v="2"/>
  </r>
  <r>
    <n v="44217"/>
    <d v="2023-03-16T00:00:00"/>
    <n v="1"/>
    <n v="5"/>
    <x v="1"/>
    <n v="34"/>
    <n v="2.4500000000000002"/>
    <x v="1"/>
    <x v="10"/>
    <x v="17"/>
    <x v="3"/>
    <n v="2.4500000000000002"/>
    <x v="5"/>
    <x v="2"/>
    <x v="2"/>
  </r>
  <r>
    <n v="44706"/>
    <d v="2023-03-16T00:00:00"/>
    <n v="1"/>
    <n v="5"/>
    <x v="1"/>
    <n v="34"/>
    <n v="2.4500000000000002"/>
    <x v="1"/>
    <x v="10"/>
    <x v="17"/>
    <x v="3"/>
    <n v="2.4500000000000002"/>
    <x v="3"/>
    <x v="2"/>
    <x v="2"/>
  </r>
  <r>
    <n v="44759"/>
    <d v="2023-03-16T00:00:00"/>
    <n v="1"/>
    <n v="5"/>
    <x v="1"/>
    <n v="34"/>
    <n v="2.4500000000000002"/>
    <x v="1"/>
    <x v="10"/>
    <x v="17"/>
    <x v="3"/>
    <n v="2.4500000000000002"/>
    <x v="10"/>
    <x v="2"/>
    <x v="2"/>
  </r>
  <r>
    <n v="49051"/>
    <d v="2023-03-23T00:00:00"/>
    <n v="1"/>
    <n v="5"/>
    <x v="1"/>
    <n v="34"/>
    <n v="2.4500000000000002"/>
    <x v="1"/>
    <x v="10"/>
    <x v="17"/>
    <x v="3"/>
    <n v="2.4500000000000002"/>
    <x v="13"/>
    <x v="2"/>
    <x v="2"/>
  </r>
  <r>
    <n v="53970"/>
    <d v="2023-03-30T00:00:00"/>
    <n v="1"/>
    <n v="5"/>
    <x v="1"/>
    <n v="34"/>
    <n v="2.4500000000000002"/>
    <x v="1"/>
    <x v="10"/>
    <x v="17"/>
    <x v="3"/>
    <n v="2.4500000000000002"/>
    <x v="11"/>
    <x v="2"/>
    <x v="2"/>
  </r>
  <r>
    <n v="54366"/>
    <d v="2023-03-30T00:00:00"/>
    <n v="1"/>
    <n v="5"/>
    <x v="1"/>
    <n v="34"/>
    <n v="2.4500000000000002"/>
    <x v="1"/>
    <x v="10"/>
    <x v="17"/>
    <x v="3"/>
    <n v="2.4500000000000002"/>
    <x v="10"/>
    <x v="2"/>
    <x v="2"/>
  </r>
  <r>
    <n v="59092"/>
    <d v="2023-04-06T00:00:00"/>
    <n v="1"/>
    <n v="5"/>
    <x v="1"/>
    <n v="34"/>
    <n v="2.4500000000000002"/>
    <x v="1"/>
    <x v="10"/>
    <x v="17"/>
    <x v="3"/>
    <n v="2.4500000000000002"/>
    <x v="11"/>
    <x v="2"/>
    <x v="3"/>
  </r>
  <r>
    <n v="59127"/>
    <d v="2023-04-06T00:00:00"/>
    <n v="1"/>
    <n v="5"/>
    <x v="1"/>
    <n v="34"/>
    <n v="2.4500000000000002"/>
    <x v="1"/>
    <x v="10"/>
    <x v="17"/>
    <x v="3"/>
    <n v="2.4500000000000002"/>
    <x v="11"/>
    <x v="2"/>
    <x v="3"/>
  </r>
  <r>
    <n v="59155"/>
    <d v="2023-04-06T00:00:00"/>
    <n v="1"/>
    <n v="5"/>
    <x v="1"/>
    <n v="34"/>
    <n v="2.4500000000000002"/>
    <x v="1"/>
    <x v="10"/>
    <x v="17"/>
    <x v="3"/>
    <n v="2.4500000000000002"/>
    <x v="0"/>
    <x v="2"/>
    <x v="3"/>
  </r>
  <r>
    <n v="59286"/>
    <d v="2023-04-06T00:00:00"/>
    <n v="1"/>
    <n v="5"/>
    <x v="1"/>
    <n v="34"/>
    <n v="2.4500000000000002"/>
    <x v="1"/>
    <x v="10"/>
    <x v="17"/>
    <x v="3"/>
    <n v="2.4500000000000002"/>
    <x v="1"/>
    <x v="2"/>
    <x v="3"/>
  </r>
  <r>
    <n v="59336"/>
    <d v="2023-04-06T00:00:00"/>
    <n v="1"/>
    <n v="5"/>
    <x v="1"/>
    <n v="34"/>
    <n v="2.4500000000000002"/>
    <x v="1"/>
    <x v="10"/>
    <x v="17"/>
    <x v="3"/>
    <n v="2.4500000000000002"/>
    <x v="8"/>
    <x v="2"/>
    <x v="3"/>
  </r>
  <r>
    <n v="59451"/>
    <d v="2023-04-06T00:00:00"/>
    <n v="1"/>
    <n v="5"/>
    <x v="1"/>
    <n v="34"/>
    <n v="2.4500000000000002"/>
    <x v="1"/>
    <x v="10"/>
    <x v="17"/>
    <x v="3"/>
    <n v="2.4500000000000002"/>
    <x v="2"/>
    <x v="2"/>
    <x v="3"/>
  </r>
  <r>
    <n v="59478"/>
    <d v="2023-04-06T00:00:00"/>
    <n v="1"/>
    <n v="5"/>
    <x v="1"/>
    <n v="34"/>
    <n v="2.4500000000000002"/>
    <x v="1"/>
    <x v="10"/>
    <x v="17"/>
    <x v="3"/>
    <n v="2.4500000000000002"/>
    <x v="2"/>
    <x v="2"/>
    <x v="3"/>
  </r>
  <r>
    <n v="65080"/>
    <d v="2023-04-13T00:00:00"/>
    <n v="1"/>
    <n v="5"/>
    <x v="1"/>
    <n v="34"/>
    <n v="2.4500000000000002"/>
    <x v="1"/>
    <x v="10"/>
    <x v="17"/>
    <x v="3"/>
    <n v="2.4500000000000002"/>
    <x v="7"/>
    <x v="2"/>
    <x v="3"/>
  </r>
  <r>
    <n v="71996"/>
    <d v="2023-04-20T00:00:00"/>
    <n v="1"/>
    <n v="5"/>
    <x v="1"/>
    <n v="34"/>
    <n v="2.4500000000000002"/>
    <x v="1"/>
    <x v="10"/>
    <x v="17"/>
    <x v="3"/>
    <n v="2.4500000000000002"/>
    <x v="3"/>
    <x v="2"/>
    <x v="3"/>
  </r>
  <r>
    <n v="77364"/>
    <d v="2023-04-27T00:00:00"/>
    <n v="1"/>
    <n v="5"/>
    <x v="1"/>
    <n v="34"/>
    <n v="2.4500000000000002"/>
    <x v="1"/>
    <x v="10"/>
    <x v="17"/>
    <x v="3"/>
    <n v="2.4500000000000002"/>
    <x v="5"/>
    <x v="2"/>
    <x v="3"/>
  </r>
  <r>
    <n v="77495"/>
    <d v="2023-04-27T00:00:00"/>
    <n v="1"/>
    <n v="5"/>
    <x v="1"/>
    <n v="34"/>
    <n v="2.4500000000000002"/>
    <x v="1"/>
    <x v="10"/>
    <x v="17"/>
    <x v="3"/>
    <n v="2.4500000000000002"/>
    <x v="11"/>
    <x v="2"/>
    <x v="3"/>
  </r>
  <r>
    <n v="77814"/>
    <d v="2023-04-27T00:00:00"/>
    <n v="1"/>
    <n v="5"/>
    <x v="1"/>
    <n v="34"/>
    <n v="2.4500000000000002"/>
    <x v="1"/>
    <x v="10"/>
    <x v="17"/>
    <x v="3"/>
    <n v="2.4500000000000002"/>
    <x v="8"/>
    <x v="2"/>
    <x v="3"/>
  </r>
  <r>
    <n v="77815"/>
    <d v="2023-04-27T00:00:00"/>
    <n v="1"/>
    <n v="5"/>
    <x v="1"/>
    <n v="34"/>
    <n v="2.4500000000000002"/>
    <x v="1"/>
    <x v="10"/>
    <x v="17"/>
    <x v="3"/>
    <n v="2.4500000000000002"/>
    <x v="8"/>
    <x v="2"/>
    <x v="3"/>
  </r>
  <r>
    <n v="77873"/>
    <d v="2023-04-27T00:00:00"/>
    <n v="1"/>
    <n v="5"/>
    <x v="1"/>
    <n v="34"/>
    <n v="2.4500000000000002"/>
    <x v="1"/>
    <x v="10"/>
    <x v="17"/>
    <x v="3"/>
    <n v="2.4500000000000002"/>
    <x v="6"/>
    <x v="2"/>
    <x v="3"/>
  </r>
  <r>
    <n v="83635"/>
    <d v="2023-05-04T00:00:00"/>
    <n v="1"/>
    <n v="5"/>
    <x v="1"/>
    <n v="34"/>
    <n v="2.4500000000000002"/>
    <x v="1"/>
    <x v="10"/>
    <x v="17"/>
    <x v="3"/>
    <n v="2.4500000000000002"/>
    <x v="5"/>
    <x v="2"/>
    <x v="1"/>
  </r>
  <r>
    <n v="84120"/>
    <d v="2023-05-04T00:00:00"/>
    <n v="1"/>
    <n v="5"/>
    <x v="1"/>
    <n v="34"/>
    <n v="2.4500000000000002"/>
    <x v="1"/>
    <x v="10"/>
    <x v="17"/>
    <x v="3"/>
    <n v="2.4500000000000002"/>
    <x v="6"/>
    <x v="2"/>
    <x v="1"/>
  </r>
  <r>
    <n v="91297"/>
    <d v="2023-05-11T00:00:00"/>
    <n v="1"/>
    <n v="5"/>
    <x v="1"/>
    <n v="34"/>
    <n v="2.4500000000000002"/>
    <x v="1"/>
    <x v="10"/>
    <x v="17"/>
    <x v="3"/>
    <n v="2.4500000000000002"/>
    <x v="7"/>
    <x v="2"/>
    <x v="1"/>
  </r>
  <r>
    <n v="91890"/>
    <d v="2023-05-11T00:00:00"/>
    <n v="1"/>
    <n v="5"/>
    <x v="1"/>
    <n v="34"/>
    <n v="2.4500000000000002"/>
    <x v="1"/>
    <x v="10"/>
    <x v="17"/>
    <x v="3"/>
    <n v="2.4500000000000002"/>
    <x v="1"/>
    <x v="2"/>
    <x v="1"/>
  </r>
  <r>
    <n v="91941"/>
    <d v="2023-05-11T00:00:00"/>
    <n v="1"/>
    <n v="5"/>
    <x v="1"/>
    <n v="34"/>
    <n v="2.4500000000000002"/>
    <x v="1"/>
    <x v="10"/>
    <x v="17"/>
    <x v="3"/>
    <n v="2.4500000000000002"/>
    <x v="8"/>
    <x v="2"/>
    <x v="1"/>
  </r>
  <r>
    <n v="92071"/>
    <d v="2023-05-11T00:00:00"/>
    <n v="1"/>
    <n v="5"/>
    <x v="1"/>
    <n v="34"/>
    <n v="2.4500000000000002"/>
    <x v="1"/>
    <x v="10"/>
    <x v="17"/>
    <x v="3"/>
    <n v="2.4500000000000002"/>
    <x v="3"/>
    <x v="2"/>
    <x v="1"/>
  </r>
  <r>
    <n v="92072"/>
    <d v="2023-05-11T00:00:00"/>
    <n v="1"/>
    <n v="5"/>
    <x v="1"/>
    <n v="34"/>
    <n v="2.4500000000000002"/>
    <x v="1"/>
    <x v="10"/>
    <x v="17"/>
    <x v="3"/>
    <n v="2.4500000000000002"/>
    <x v="3"/>
    <x v="2"/>
    <x v="1"/>
  </r>
  <r>
    <n v="92122"/>
    <d v="2023-05-11T00:00:00"/>
    <n v="1"/>
    <n v="5"/>
    <x v="1"/>
    <n v="34"/>
    <n v="2.4500000000000002"/>
    <x v="1"/>
    <x v="10"/>
    <x v="17"/>
    <x v="3"/>
    <n v="2.4500000000000002"/>
    <x v="9"/>
    <x v="2"/>
    <x v="1"/>
  </r>
  <r>
    <n v="99081"/>
    <d v="2023-05-18T00:00:00"/>
    <n v="1"/>
    <n v="5"/>
    <x v="1"/>
    <n v="34"/>
    <n v="2.4500000000000002"/>
    <x v="1"/>
    <x v="10"/>
    <x v="17"/>
    <x v="3"/>
    <n v="2.4500000000000002"/>
    <x v="7"/>
    <x v="2"/>
    <x v="1"/>
  </r>
  <r>
    <n v="99548"/>
    <d v="2023-05-18T00:00:00"/>
    <n v="1"/>
    <n v="5"/>
    <x v="1"/>
    <n v="34"/>
    <n v="2.4500000000000002"/>
    <x v="1"/>
    <x v="10"/>
    <x v="17"/>
    <x v="3"/>
    <n v="2.4500000000000002"/>
    <x v="0"/>
    <x v="2"/>
    <x v="1"/>
  </r>
  <r>
    <n v="106865"/>
    <d v="2023-05-25T00:00:00"/>
    <n v="1"/>
    <n v="5"/>
    <x v="1"/>
    <n v="34"/>
    <n v="2.4500000000000002"/>
    <x v="1"/>
    <x v="10"/>
    <x v="17"/>
    <x v="3"/>
    <n v="2.4500000000000002"/>
    <x v="7"/>
    <x v="2"/>
    <x v="1"/>
  </r>
  <r>
    <n v="107003"/>
    <d v="2023-05-25T00:00:00"/>
    <n v="1"/>
    <n v="5"/>
    <x v="1"/>
    <n v="34"/>
    <n v="2.4500000000000002"/>
    <x v="1"/>
    <x v="10"/>
    <x v="17"/>
    <x v="3"/>
    <n v="2.4500000000000002"/>
    <x v="5"/>
    <x v="2"/>
    <x v="1"/>
  </r>
  <r>
    <n v="114108"/>
    <d v="2023-06-01T00:00:00"/>
    <n v="1"/>
    <n v="5"/>
    <x v="1"/>
    <n v="34"/>
    <n v="2.4500000000000002"/>
    <x v="1"/>
    <x v="10"/>
    <x v="17"/>
    <x v="3"/>
    <n v="2.4500000000000002"/>
    <x v="5"/>
    <x v="2"/>
    <x v="0"/>
  </r>
  <r>
    <n v="114150"/>
    <d v="2023-06-01T00:00:00"/>
    <n v="1"/>
    <n v="5"/>
    <x v="1"/>
    <n v="34"/>
    <n v="2.4500000000000002"/>
    <x v="1"/>
    <x v="10"/>
    <x v="17"/>
    <x v="3"/>
    <n v="2.4500000000000002"/>
    <x v="11"/>
    <x v="2"/>
    <x v="0"/>
  </r>
  <r>
    <n v="114165"/>
    <d v="2023-06-01T00:00:00"/>
    <n v="1"/>
    <n v="5"/>
    <x v="1"/>
    <n v="34"/>
    <n v="2.4500000000000002"/>
    <x v="1"/>
    <x v="10"/>
    <x v="17"/>
    <x v="3"/>
    <n v="2.4500000000000002"/>
    <x v="11"/>
    <x v="2"/>
    <x v="0"/>
  </r>
  <r>
    <n v="114349"/>
    <d v="2023-06-01T00:00:00"/>
    <n v="1"/>
    <n v="5"/>
    <x v="1"/>
    <n v="34"/>
    <n v="2.4500000000000002"/>
    <x v="1"/>
    <x v="10"/>
    <x v="17"/>
    <x v="3"/>
    <n v="2.4500000000000002"/>
    <x v="12"/>
    <x v="2"/>
    <x v="0"/>
  </r>
  <r>
    <n v="114570"/>
    <d v="2023-06-01T00:00:00"/>
    <n v="1"/>
    <n v="5"/>
    <x v="1"/>
    <n v="34"/>
    <n v="2.4500000000000002"/>
    <x v="1"/>
    <x v="10"/>
    <x v="17"/>
    <x v="3"/>
    <n v="2.4500000000000002"/>
    <x v="8"/>
    <x v="2"/>
    <x v="0"/>
  </r>
  <r>
    <n v="114581"/>
    <d v="2023-06-01T00:00:00"/>
    <n v="1"/>
    <n v="5"/>
    <x v="1"/>
    <n v="34"/>
    <n v="2.4500000000000002"/>
    <x v="1"/>
    <x v="10"/>
    <x v="17"/>
    <x v="3"/>
    <n v="2.4500000000000002"/>
    <x v="6"/>
    <x v="2"/>
    <x v="0"/>
  </r>
  <r>
    <n v="114723"/>
    <d v="2023-06-01T00:00:00"/>
    <n v="1"/>
    <n v="5"/>
    <x v="1"/>
    <n v="34"/>
    <n v="2.4500000000000002"/>
    <x v="1"/>
    <x v="10"/>
    <x v="17"/>
    <x v="3"/>
    <n v="2.4500000000000002"/>
    <x v="2"/>
    <x v="2"/>
    <x v="0"/>
  </r>
  <r>
    <n v="122136"/>
    <d v="2023-06-08T00:00:00"/>
    <n v="1"/>
    <n v="5"/>
    <x v="1"/>
    <n v="34"/>
    <n v="2.4500000000000002"/>
    <x v="1"/>
    <x v="10"/>
    <x v="17"/>
    <x v="3"/>
    <n v="2.4500000000000002"/>
    <x v="5"/>
    <x v="2"/>
    <x v="0"/>
  </r>
  <r>
    <n v="122212"/>
    <d v="2023-06-08T00:00:00"/>
    <n v="1"/>
    <n v="5"/>
    <x v="1"/>
    <n v="34"/>
    <n v="2.4500000000000002"/>
    <x v="1"/>
    <x v="10"/>
    <x v="17"/>
    <x v="3"/>
    <n v="2.4500000000000002"/>
    <x v="11"/>
    <x v="2"/>
    <x v="0"/>
  </r>
  <r>
    <n v="123019"/>
    <d v="2023-06-08T00:00:00"/>
    <n v="1"/>
    <n v="5"/>
    <x v="1"/>
    <n v="34"/>
    <n v="2.4500000000000002"/>
    <x v="1"/>
    <x v="10"/>
    <x v="17"/>
    <x v="3"/>
    <n v="2.4500000000000002"/>
    <x v="10"/>
    <x v="2"/>
    <x v="0"/>
  </r>
  <r>
    <n v="123170"/>
    <d v="2023-06-08T00:00:00"/>
    <n v="1"/>
    <n v="5"/>
    <x v="1"/>
    <n v="34"/>
    <n v="2.4500000000000002"/>
    <x v="1"/>
    <x v="10"/>
    <x v="17"/>
    <x v="3"/>
    <n v="2.4500000000000002"/>
    <x v="14"/>
    <x v="2"/>
    <x v="0"/>
  </r>
  <r>
    <n v="130758"/>
    <d v="2023-06-15T00:00:00"/>
    <n v="1"/>
    <n v="5"/>
    <x v="1"/>
    <n v="34"/>
    <n v="2.4500000000000002"/>
    <x v="1"/>
    <x v="10"/>
    <x v="17"/>
    <x v="3"/>
    <n v="2.4500000000000002"/>
    <x v="5"/>
    <x v="2"/>
    <x v="0"/>
  </r>
  <r>
    <n v="131359"/>
    <d v="2023-06-15T00:00:00"/>
    <n v="1"/>
    <n v="5"/>
    <x v="1"/>
    <n v="34"/>
    <n v="2.4500000000000002"/>
    <x v="1"/>
    <x v="10"/>
    <x v="17"/>
    <x v="3"/>
    <n v="2.4500000000000002"/>
    <x v="8"/>
    <x v="2"/>
    <x v="0"/>
  </r>
  <r>
    <n v="131557"/>
    <d v="2023-06-15T00:00:00"/>
    <n v="1"/>
    <n v="5"/>
    <x v="1"/>
    <n v="34"/>
    <n v="2.4500000000000002"/>
    <x v="1"/>
    <x v="10"/>
    <x v="17"/>
    <x v="3"/>
    <n v="2.4500000000000002"/>
    <x v="9"/>
    <x v="2"/>
    <x v="0"/>
  </r>
  <r>
    <n v="139610"/>
    <d v="2023-06-22T00:00:00"/>
    <n v="1"/>
    <n v="5"/>
    <x v="1"/>
    <n v="34"/>
    <n v="2.4500000000000002"/>
    <x v="1"/>
    <x v="10"/>
    <x v="17"/>
    <x v="3"/>
    <n v="2.4500000000000002"/>
    <x v="0"/>
    <x v="2"/>
    <x v="0"/>
  </r>
  <r>
    <n v="139937"/>
    <d v="2023-06-22T00:00:00"/>
    <n v="1"/>
    <n v="5"/>
    <x v="1"/>
    <n v="34"/>
    <n v="2.4500000000000002"/>
    <x v="1"/>
    <x v="10"/>
    <x v="17"/>
    <x v="3"/>
    <n v="2.4500000000000002"/>
    <x v="6"/>
    <x v="2"/>
    <x v="0"/>
  </r>
  <r>
    <n v="147376"/>
    <d v="2023-06-29T00:00:00"/>
    <n v="1"/>
    <n v="5"/>
    <x v="1"/>
    <n v="34"/>
    <n v="2.4500000000000002"/>
    <x v="1"/>
    <x v="10"/>
    <x v="17"/>
    <x v="3"/>
    <n v="2.4500000000000002"/>
    <x v="7"/>
    <x v="2"/>
    <x v="0"/>
  </r>
  <r>
    <n v="147845"/>
    <d v="2023-06-29T00:00:00"/>
    <n v="1"/>
    <n v="5"/>
    <x v="1"/>
    <n v="34"/>
    <n v="2.4500000000000002"/>
    <x v="1"/>
    <x v="10"/>
    <x v="17"/>
    <x v="3"/>
    <n v="2.4500000000000002"/>
    <x v="8"/>
    <x v="2"/>
    <x v="0"/>
  </r>
  <r>
    <n v="147875"/>
    <d v="2023-06-29T00:00:00"/>
    <n v="1"/>
    <n v="5"/>
    <x v="1"/>
    <n v="34"/>
    <n v="2.4500000000000002"/>
    <x v="1"/>
    <x v="10"/>
    <x v="17"/>
    <x v="3"/>
    <n v="2.4500000000000002"/>
    <x v="8"/>
    <x v="2"/>
    <x v="0"/>
  </r>
  <r>
    <n v="147979"/>
    <d v="2023-06-29T00:00:00"/>
    <n v="1"/>
    <n v="5"/>
    <x v="1"/>
    <n v="34"/>
    <n v="2.4500000000000002"/>
    <x v="1"/>
    <x v="10"/>
    <x v="17"/>
    <x v="3"/>
    <n v="2.4500000000000002"/>
    <x v="2"/>
    <x v="2"/>
    <x v="0"/>
  </r>
  <r>
    <n v="148265"/>
    <d v="2023-06-29T00:00:00"/>
    <n v="1"/>
    <n v="5"/>
    <x v="1"/>
    <n v="34"/>
    <n v="2.4500000000000002"/>
    <x v="1"/>
    <x v="10"/>
    <x v="17"/>
    <x v="3"/>
    <n v="2.4500000000000002"/>
    <x v="10"/>
    <x v="2"/>
    <x v="0"/>
  </r>
  <r>
    <n v="6220"/>
    <d v="2023-01-12T00:00:00"/>
    <n v="1"/>
    <n v="8"/>
    <x v="2"/>
    <n v="34"/>
    <n v="2.4500000000000002"/>
    <x v="1"/>
    <x v="10"/>
    <x v="17"/>
    <x v="3"/>
    <n v="2.4500000000000002"/>
    <x v="7"/>
    <x v="2"/>
    <x v="4"/>
  </r>
  <r>
    <n v="6349"/>
    <d v="2023-01-12T00:00:00"/>
    <n v="1"/>
    <n v="8"/>
    <x v="2"/>
    <n v="34"/>
    <n v="2.4500000000000002"/>
    <x v="1"/>
    <x v="10"/>
    <x v="17"/>
    <x v="3"/>
    <n v="2.4500000000000002"/>
    <x v="11"/>
    <x v="2"/>
    <x v="4"/>
  </r>
  <r>
    <n v="6447"/>
    <d v="2023-01-12T00:00:00"/>
    <n v="1"/>
    <n v="8"/>
    <x v="2"/>
    <n v="34"/>
    <n v="2.4500000000000002"/>
    <x v="1"/>
    <x v="10"/>
    <x v="17"/>
    <x v="3"/>
    <n v="2.4500000000000002"/>
    <x v="12"/>
    <x v="2"/>
    <x v="4"/>
  </r>
  <r>
    <n v="6518"/>
    <d v="2023-01-12T00:00:00"/>
    <n v="1"/>
    <n v="8"/>
    <x v="2"/>
    <n v="34"/>
    <n v="2.4500000000000002"/>
    <x v="1"/>
    <x v="10"/>
    <x v="17"/>
    <x v="3"/>
    <n v="2.4500000000000002"/>
    <x v="6"/>
    <x v="2"/>
    <x v="4"/>
  </r>
  <r>
    <n v="14327"/>
    <d v="2023-01-26T00:00:00"/>
    <n v="1"/>
    <n v="8"/>
    <x v="2"/>
    <n v="34"/>
    <n v="2.4500000000000002"/>
    <x v="1"/>
    <x v="10"/>
    <x v="17"/>
    <x v="3"/>
    <n v="2.4500000000000002"/>
    <x v="13"/>
    <x v="2"/>
    <x v="4"/>
  </r>
  <r>
    <n v="14612"/>
    <d v="2023-01-26T00:00:00"/>
    <n v="1"/>
    <n v="8"/>
    <x v="2"/>
    <n v="34"/>
    <n v="2.4500000000000002"/>
    <x v="1"/>
    <x v="10"/>
    <x v="17"/>
    <x v="3"/>
    <n v="2.4500000000000002"/>
    <x v="12"/>
    <x v="2"/>
    <x v="4"/>
  </r>
  <r>
    <n v="17969"/>
    <d v="2023-02-02T00:00:00"/>
    <n v="1"/>
    <n v="8"/>
    <x v="2"/>
    <n v="34"/>
    <n v="2.4500000000000002"/>
    <x v="1"/>
    <x v="10"/>
    <x v="17"/>
    <x v="3"/>
    <n v="2.4500000000000002"/>
    <x v="11"/>
    <x v="2"/>
    <x v="5"/>
  </r>
  <r>
    <n v="21823"/>
    <d v="2023-02-09T00:00:00"/>
    <n v="1"/>
    <n v="8"/>
    <x v="2"/>
    <n v="34"/>
    <n v="2.4500000000000002"/>
    <x v="1"/>
    <x v="10"/>
    <x v="17"/>
    <x v="3"/>
    <n v="2.4500000000000002"/>
    <x v="13"/>
    <x v="2"/>
    <x v="5"/>
  </r>
  <r>
    <n v="22351"/>
    <d v="2023-02-09T00:00:00"/>
    <n v="1"/>
    <n v="8"/>
    <x v="2"/>
    <n v="34"/>
    <n v="2.4500000000000002"/>
    <x v="1"/>
    <x v="10"/>
    <x v="17"/>
    <x v="3"/>
    <n v="2.4500000000000002"/>
    <x v="10"/>
    <x v="2"/>
    <x v="5"/>
  </r>
  <r>
    <n v="30572"/>
    <d v="2023-02-23T00:00:00"/>
    <n v="1"/>
    <n v="8"/>
    <x v="2"/>
    <n v="34"/>
    <n v="2.4500000000000002"/>
    <x v="1"/>
    <x v="10"/>
    <x v="17"/>
    <x v="3"/>
    <n v="2.4500000000000002"/>
    <x v="8"/>
    <x v="2"/>
    <x v="5"/>
  </r>
  <r>
    <n v="39084"/>
    <d v="2023-03-09T00:00:00"/>
    <n v="1"/>
    <n v="8"/>
    <x v="2"/>
    <n v="34"/>
    <n v="2.4500000000000002"/>
    <x v="1"/>
    <x v="10"/>
    <x v="17"/>
    <x v="3"/>
    <n v="2.4500000000000002"/>
    <x v="13"/>
    <x v="2"/>
    <x v="2"/>
  </r>
  <r>
    <n v="59191"/>
    <d v="2023-04-06T00:00:00"/>
    <n v="1"/>
    <n v="8"/>
    <x v="2"/>
    <n v="34"/>
    <n v="2.4500000000000002"/>
    <x v="1"/>
    <x v="10"/>
    <x v="17"/>
    <x v="3"/>
    <n v="2.4500000000000002"/>
    <x v="12"/>
    <x v="2"/>
    <x v="3"/>
  </r>
  <r>
    <n v="59753"/>
    <d v="2023-04-06T00:00:00"/>
    <n v="1"/>
    <n v="8"/>
    <x v="2"/>
    <n v="34"/>
    <n v="2.4500000000000002"/>
    <x v="1"/>
    <x v="10"/>
    <x v="17"/>
    <x v="3"/>
    <n v="2.4500000000000002"/>
    <x v="4"/>
    <x v="2"/>
    <x v="3"/>
  </r>
  <r>
    <n v="65822"/>
    <d v="2023-04-13T00:00:00"/>
    <n v="1"/>
    <n v="8"/>
    <x v="2"/>
    <n v="34"/>
    <n v="2.4500000000000002"/>
    <x v="1"/>
    <x v="10"/>
    <x v="17"/>
    <x v="3"/>
    <n v="2.4500000000000002"/>
    <x v="9"/>
    <x v="2"/>
    <x v="3"/>
  </r>
  <r>
    <n v="71499"/>
    <d v="2023-04-20T00:00:00"/>
    <n v="1"/>
    <n v="8"/>
    <x v="2"/>
    <n v="34"/>
    <n v="2.4500000000000002"/>
    <x v="1"/>
    <x v="10"/>
    <x v="17"/>
    <x v="3"/>
    <n v="2.4500000000000002"/>
    <x v="11"/>
    <x v="2"/>
    <x v="3"/>
  </r>
  <r>
    <n v="77528"/>
    <d v="2023-04-27T00:00:00"/>
    <n v="1"/>
    <n v="8"/>
    <x v="2"/>
    <n v="34"/>
    <n v="2.4500000000000002"/>
    <x v="1"/>
    <x v="10"/>
    <x v="17"/>
    <x v="3"/>
    <n v="2.4500000000000002"/>
    <x v="11"/>
    <x v="2"/>
    <x v="3"/>
  </r>
  <r>
    <n v="77762"/>
    <d v="2023-04-27T00:00:00"/>
    <n v="1"/>
    <n v="8"/>
    <x v="2"/>
    <n v="34"/>
    <n v="2.4500000000000002"/>
    <x v="1"/>
    <x v="10"/>
    <x v="17"/>
    <x v="3"/>
    <n v="2.4500000000000002"/>
    <x v="1"/>
    <x v="2"/>
    <x v="3"/>
  </r>
  <r>
    <n v="83793"/>
    <d v="2023-05-04T00:00:00"/>
    <n v="1"/>
    <n v="8"/>
    <x v="2"/>
    <n v="34"/>
    <n v="2.4500000000000002"/>
    <x v="1"/>
    <x v="10"/>
    <x v="17"/>
    <x v="3"/>
    <n v="2.4500000000000002"/>
    <x v="12"/>
    <x v="2"/>
    <x v="1"/>
  </r>
  <r>
    <n v="83823"/>
    <d v="2023-05-04T00:00:00"/>
    <n v="1"/>
    <n v="8"/>
    <x v="2"/>
    <n v="34"/>
    <n v="2.4500000000000002"/>
    <x v="1"/>
    <x v="10"/>
    <x v="17"/>
    <x v="3"/>
    <n v="2.4500000000000002"/>
    <x v="12"/>
    <x v="2"/>
    <x v="1"/>
  </r>
  <r>
    <n v="83996"/>
    <d v="2023-05-04T00:00:00"/>
    <n v="1"/>
    <n v="8"/>
    <x v="2"/>
    <n v="34"/>
    <n v="2.4500000000000002"/>
    <x v="1"/>
    <x v="10"/>
    <x v="17"/>
    <x v="3"/>
    <n v="2.4500000000000002"/>
    <x v="8"/>
    <x v="2"/>
    <x v="1"/>
  </r>
  <r>
    <n v="84154"/>
    <d v="2023-05-04T00:00:00"/>
    <n v="1"/>
    <n v="8"/>
    <x v="2"/>
    <n v="34"/>
    <n v="2.4500000000000002"/>
    <x v="1"/>
    <x v="10"/>
    <x v="17"/>
    <x v="3"/>
    <n v="2.4500000000000002"/>
    <x v="6"/>
    <x v="2"/>
    <x v="1"/>
  </r>
  <r>
    <n v="92054"/>
    <d v="2023-05-11T00:00:00"/>
    <n v="1"/>
    <n v="8"/>
    <x v="2"/>
    <n v="34"/>
    <n v="2.4500000000000002"/>
    <x v="1"/>
    <x v="10"/>
    <x v="17"/>
    <x v="3"/>
    <n v="2.4500000000000002"/>
    <x v="2"/>
    <x v="2"/>
    <x v="1"/>
  </r>
  <r>
    <n v="92139"/>
    <d v="2023-05-11T00:00:00"/>
    <n v="1"/>
    <n v="8"/>
    <x v="2"/>
    <n v="34"/>
    <n v="2.4500000000000002"/>
    <x v="1"/>
    <x v="10"/>
    <x v="17"/>
    <x v="3"/>
    <n v="2.4500000000000002"/>
    <x v="9"/>
    <x v="2"/>
    <x v="1"/>
  </r>
  <r>
    <n v="99302"/>
    <d v="2023-05-18T00:00:00"/>
    <n v="1"/>
    <n v="8"/>
    <x v="2"/>
    <n v="34"/>
    <n v="2.4500000000000002"/>
    <x v="1"/>
    <x v="10"/>
    <x v="17"/>
    <x v="3"/>
    <n v="2.4500000000000002"/>
    <x v="11"/>
    <x v="2"/>
    <x v="1"/>
  </r>
  <r>
    <n v="107260"/>
    <d v="2023-05-25T00:00:00"/>
    <n v="1"/>
    <n v="8"/>
    <x v="2"/>
    <n v="34"/>
    <n v="2.4500000000000002"/>
    <x v="1"/>
    <x v="10"/>
    <x v="17"/>
    <x v="3"/>
    <n v="2.4500000000000002"/>
    <x v="0"/>
    <x v="2"/>
    <x v="1"/>
  </r>
  <r>
    <n v="107520"/>
    <d v="2023-05-25T00:00:00"/>
    <n v="1"/>
    <n v="8"/>
    <x v="2"/>
    <n v="34"/>
    <n v="2.4500000000000002"/>
    <x v="1"/>
    <x v="10"/>
    <x v="17"/>
    <x v="3"/>
    <n v="2.4500000000000002"/>
    <x v="6"/>
    <x v="2"/>
    <x v="1"/>
  </r>
  <r>
    <n v="114462"/>
    <d v="2023-06-01T00:00:00"/>
    <n v="1"/>
    <n v="8"/>
    <x v="2"/>
    <n v="34"/>
    <n v="2.4500000000000002"/>
    <x v="1"/>
    <x v="10"/>
    <x v="17"/>
    <x v="3"/>
    <n v="2.4500000000000002"/>
    <x v="1"/>
    <x v="2"/>
    <x v="0"/>
  </r>
  <r>
    <n v="114973"/>
    <d v="2023-06-01T00:00:00"/>
    <n v="1"/>
    <n v="8"/>
    <x v="2"/>
    <n v="34"/>
    <n v="2.4500000000000002"/>
    <x v="1"/>
    <x v="10"/>
    <x v="17"/>
    <x v="3"/>
    <n v="2.4500000000000002"/>
    <x v="9"/>
    <x v="2"/>
    <x v="0"/>
  </r>
  <r>
    <n v="122459"/>
    <d v="2023-06-08T00:00:00"/>
    <n v="1"/>
    <n v="8"/>
    <x v="2"/>
    <n v="34"/>
    <n v="2.4500000000000002"/>
    <x v="1"/>
    <x v="10"/>
    <x v="17"/>
    <x v="3"/>
    <n v="2.4500000000000002"/>
    <x v="0"/>
    <x v="2"/>
    <x v="0"/>
  </r>
  <r>
    <n v="122942"/>
    <d v="2023-06-08T00:00:00"/>
    <n v="1"/>
    <n v="8"/>
    <x v="2"/>
    <n v="34"/>
    <n v="2.4500000000000002"/>
    <x v="1"/>
    <x v="10"/>
    <x v="17"/>
    <x v="3"/>
    <n v="2.4500000000000002"/>
    <x v="3"/>
    <x v="2"/>
    <x v="0"/>
  </r>
  <r>
    <n v="123078"/>
    <d v="2023-06-08T00:00:00"/>
    <n v="1"/>
    <n v="8"/>
    <x v="2"/>
    <n v="34"/>
    <n v="2.4500000000000002"/>
    <x v="1"/>
    <x v="10"/>
    <x v="17"/>
    <x v="3"/>
    <n v="2.4500000000000002"/>
    <x v="10"/>
    <x v="2"/>
    <x v="0"/>
  </r>
  <r>
    <n v="139555"/>
    <d v="2023-06-22T00:00:00"/>
    <n v="1"/>
    <n v="8"/>
    <x v="2"/>
    <n v="34"/>
    <n v="2.4500000000000002"/>
    <x v="1"/>
    <x v="10"/>
    <x v="17"/>
    <x v="3"/>
    <n v="2.4500000000000002"/>
    <x v="0"/>
    <x v="2"/>
    <x v="0"/>
  </r>
  <r>
    <n v="139809"/>
    <d v="2023-06-22T00:00:00"/>
    <n v="1"/>
    <n v="8"/>
    <x v="2"/>
    <n v="34"/>
    <n v="2.4500000000000002"/>
    <x v="1"/>
    <x v="10"/>
    <x v="17"/>
    <x v="3"/>
    <n v="2.4500000000000002"/>
    <x v="8"/>
    <x v="2"/>
    <x v="0"/>
  </r>
  <r>
    <n v="140036"/>
    <d v="2023-06-22T00:00:00"/>
    <n v="1"/>
    <n v="8"/>
    <x v="2"/>
    <n v="34"/>
    <n v="2.4500000000000002"/>
    <x v="1"/>
    <x v="10"/>
    <x v="17"/>
    <x v="3"/>
    <n v="2.4500000000000002"/>
    <x v="3"/>
    <x v="2"/>
    <x v="0"/>
  </r>
  <r>
    <n v="147696"/>
    <d v="2023-06-29T00:00:00"/>
    <n v="1"/>
    <n v="8"/>
    <x v="2"/>
    <n v="34"/>
    <n v="2.4500000000000002"/>
    <x v="1"/>
    <x v="10"/>
    <x v="17"/>
    <x v="3"/>
    <n v="2.4500000000000002"/>
    <x v="12"/>
    <x v="2"/>
    <x v="0"/>
  </r>
  <r>
    <n v="147930"/>
    <d v="2023-06-29T00:00:00"/>
    <n v="1"/>
    <n v="8"/>
    <x v="2"/>
    <n v="34"/>
    <n v="2.4500000000000002"/>
    <x v="1"/>
    <x v="10"/>
    <x v="17"/>
    <x v="3"/>
    <n v="2.4500000000000002"/>
    <x v="6"/>
    <x v="2"/>
    <x v="0"/>
  </r>
  <r>
    <n v="148329"/>
    <d v="2023-06-29T00:00:00"/>
    <n v="1"/>
    <n v="8"/>
    <x v="2"/>
    <n v="34"/>
    <n v="2.4500000000000002"/>
    <x v="1"/>
    <x v="10"/>
    <x v="17"/>
    <x v="3"/>
    <n v="2.4500000000000002"/>
    <x v="4"/>
    <x v="2"/>
    <x v="0"/>
  </r>
  <r>
    <n v="10450"/>
    <d v="2023-01-19T00:00:00"/>
    <n v="1"/>
    <n v="8"/>
    <x v="2"/>
    <n v="34"/>
    <n v="2.4500000000000002"/>
    <x v="1"/>
    <x v="10"/>
    <x v="17"/>
    <x v="3"/>
    <n v="2.4500000000000002"/>
    <x v="5"/>
    <x v="2"/>
    <x v="4"/>
  </r>
  <r>
    <n v="30353"/>
    <d v="2023-02-23T00:00:00"/>
    <n v="1"/>
    <n v="8"/>
    <x v="2"/>
    <n v="34"/>
    <n v="2.4500000000000002"/>
    <x v="1"/>
    <x v="10"/>
    <x v="17"/>
    <x v="3"/>
    <n v="2.4500000000000002"/>
    <x v="5"/>
    <x v="2"/>
    <x v="5"/>
  </r>
  <r>
    <n v="34437"/>
    <d v="2023-03-02T00:00:00"/>
    <n v="1"/>
    <n v="8"/>
    <x v="2"/>
    <n v="34"/>
    <n v="2.4500000000000002"/>
    <x v="1"/>
    <x v="10"/>
    <x v="17"/>
    <x v="3"/>
    <n v="2.4500000000000002"/>
    <x v="5"/>
    <x v="2"/>
    <x v="2"/>
  </r>
  <r>
    <n v="39276"/>
    <d v="2023-03-09T00:00:00"/>
    <n v="1"/>
    <n v="8"/>
    <x v="2"/>
    <n v="34"/>
    <n v="2.4500000000000002"/>
    <x v="1"/>
    <x v="10"/>
    <x v="17"/>
    <x v="3"/>
    <n v="2.4500000000000002"/>
    <x v="5"/>
    <x v="2"/>
    <x v="2"/>
  </r>
  <r>
    <n v="49153"/>
    <d v="2023-03-23T00:00:00"/>
    <n v="1"/>
    <n v="8"/>
    <x v="2"/>
    <n v="34"/>
    <n v="2.4500000000000002"/>
    <x v="1"/>
    <x v="10"/>
    <x v="17"/>
    <x v="3"/>
    <n v="2.4500000000000002"/>
    <x v="5"/>
    <x v="2"/>
    <x v="2"/>
  </r>
  <r>
    <n v="65257"/>
    <d v="2023-04-13T00:00:00"/>
    <n v="1"/>
    <n v="8"/>
    <x v="2"/>
    <n v="34"/>
    <n v="2.4500000000000002"/>
    <x v="1"/>
    <x v="10"/>
    <x v="17"/>
    <x v="3"/>
    <n v="2.4500000000000002"/>
    <x v="5"/>
    <x v="2"/>
    <x v="3"/>
  </r>
  <r>
    <n v="107006"/>
    <d v="2023-05-25T00:00:00"/>
    <n v="1"/>
    <n v="8"/>
    <x v="2"/>
    <n v="34"/>
    <n v="2.4500000000000002"/>
    <x v="1"/>
    <x v="10"/>
    <x v="17"/>
    <x v="3"/>
    <n v="2.4500000000000002"/>
    <x v="5"/>
    <x v="2"/>
    <x v="1"/>
  </r>
  <r>
    <n v="2394"/>
    <d v="2023-01-05T00:00:00"/>
    <n v="1"/>
    <n v="5"/>
    <x v="1"/>
    <n v="35"/>
    <n v="3.1"/>
    <x v="1"/>
    <x v="10"/>
    <x v="17"/>
    <x v="1"/>
    <n v="3.1"/>
    <x v="1"/>
    <x v="2"/>
    <x v="4"/>
  </r>
  <r>
    <n v="6397"/>
    <d v="2023-01-12T00:00:00"/>
    <n v="1"/>
    <n v="5"/>
    <x v="1"/>
    <n v="35"/>
    <n v="3.1"/>
    <x v="1"/>
    <x v="10"/>
    <x v="17"/>
    <x v="1"/>
    <n v="3.1"/>
    <x v="0"/>
    <x v="2"/>
    <x v="4"/>
  </r>
  <r>
    <n v="6628"/>
    <d v="2023-01-12T00:00:00"/>
    <n v="1"/>
    <n v="5"/>
    <x v="1"/>
    <n v="35"/>
    <n v="3.1"/>
    <x v="1"/>
    <x v="10"/>
    <x v="17"/>
    <x v="1"/>
    <n v="3.1"/>
    <x v="10"/>
    <x v="2"/>
    <x v="4"/>
  </r>
  <r>
    <n v="10807"/>
    <d v="2023-01-19T00:00:00"/>
    <n v="1"/>
    <n v="5"/>
    <x v="1"/>
    <n v="35"/>
    <n v="3.1"/>
    <x v="1"/>
    <x v="10"/>
    <x v="17"/>
    <x v="1"/>
    <n v="3.1"/>
    <x v="3"/>
    <x v="2"/>
    <x v="4"/>
  </r>
  <r>
    <n v="14744"/>
    <d v="2023-01-26T00:00:00"/>
    <n v="1"/>
    <n v="5"/>
    <x v="1"/>
    <n v="35"/>
    <n v="3.1"/>
    <x v="1"/>
    <x v="10"/>
    <x v="17"/>
    <x v="1"/>
    <n v="3.1"/>
    <x v="2"/>
    <x v="2"/>
    <x v="4"/>
  </r>
  <r>
    <n v="17987"/>
    <d v="2023-02-02T00:00:00"/>
    <n v="1"/>
    <n v="5"/>
    <x v="1"/>
    <n v="35"/>
    <n v="3.1"/>
    <x v="1"/>
    <x v="10"/>
    <x v="17"/>
    <x v="1"/>
    <n v="3.1"/>
    <x v="0"/>
    <x v="2"/>
    <x v="5"/>
  </r>
  <r>
    <n v="18007"/>
    <d v="2023-02-02T00:00:00"/>
    <n v="1"/>
    <n v="5"/>
    <x v="1"/>
    <n v="35"/>
    <n v="3.1"/>
    <x v="1"/>
    <x v="10"/>
    <x v="17"/>
    <x v="1"/>
    <n v="3.1"/>
    <x v="12"/>
    <x v="2"/>
    <x v="5"/>
  </r>
  <r>
    <n v="22084"/>
    <d v="2023-02-09T00:00:00"/>
    <n v="1"/>
    <n v="5"/>
    <x v="1"/>
    <n v="35"/>
    <n v="3.1"/>
    <x v="1"/>
    <x v="10"/>
    <x v="17"/>
    <x v="1"/>
    <n v="3.1"/>
    <x v="0"/>
    <x v="2"/>
    <x v="5"/>
  </r>
  <r>
    <n v="26006"/>
    <d v="2023-02-16T00:00:00"/>
    <n v="1"/>
    <n v="5"/>
    <x v="1"/>
    <n v="35"/>
    <n v="3.1"/>
    <x v="1"/>
    <x v="10"/>
    <x v="17"/>
    <x v="1"/>
    <n v="3.1"/>
    <x v="13"/>
    <x v="2"/>
    <x v="5"/>
  </r>
  <r>
    <n v="26318"/>
    <d v="2023-02-16T00:00:00"/>
    <n v="1"/>
    <n v="5"/>
    <x v="1"/>
    <n v="35"/>
    <n v="3.1"/>
    <x v="1"/>
    <x v="10"/>
    <x v="17"/>
    <x v="1"/>
    <n v="3.1"/>
    <x v="0"/>
    <x v="2"/>
    <x v="5"/>
  </r>
  <r>
    <n v="30379"/>
    <d v="2023-02-23T00:00:00"/>
    <n v="1"/>
    <n v="5"/>
    <x v="1"/>
    <n v="35"/>
    <n v="3.1"/>
    <x v="1"/>
    <x v="10"/>
    <x v="17"/>
    <x v="1"/>
    <n v="3.1"/>
    <x v="5"/>
    <x v="2"/>
    <x v="5"/>
  </r>
  <r>
    <n v="34515"/>
    <d v="2023-03-02T00:00:00"/>
    <n v="1"/>
    <n v="5"/>
    <x v="1"/>
    <n v="35"/>
    <n v="3.1"/>
    <x v="1"/>
    <x v="10"/>
    <x v="17"/>
    <x v="1"/>
    <n v="3.1"/>
    <x v="12"/>
    <x v="2"/>
    <x v="2"/>
  </r>
  <r>
    <n v="39417"/>
    <d v="2023-03-09T00:00:00"/>
    <n v="1"/>
    <n v="5"/>
    <x v="1"/>
    <n v="35"/>
    <n v="3.1"/>
    <x v="1"/>
    <x v="10"/>
    <x v="17"/>
    <x v="1"/>
    <n v="3.1"/>
    <x v="0"/>
    <x v="2"/>
    <x v="2"/>
  </r>
  <r>
    <n v="39622"/>
    <d v="2023-03-09T00:00:00"/>
    <n v="1"/>
    <n v="5"/>
    <x v="1"/>
    <n v="35"/>
    <n v="3.1"/>
    <x v="1"/>
    <x v="10"/>
    <x v="17"/>
    <x v="1"/>
    <n v="3.1"/>
    <x v="8"/>
    <x v="2"/>
    <x v="2"/>
  </r>
  <r>
    <n v="44569"/>
    <d v="2023-03-16T00:00:00"/>
    <n v="1"/>
    <n v="5"/>
    <x v="1"/>
    <n v="35"/>
    <n v="3.1"/>
    <x v="1"/>
    <x v="10"/>
    <x v="17"/>
    <x v="1"/>
    <n v="3.1"/>
    <x v="1"/>
    <x v="2"/>
    <x v="2"/>
  </r>
  <r>
    <n v="49026"/>
    <d v="2023-03-23T00:00:00"/>
    <n v="1"/>
    <n v="5"/>
    <x v="1"/>
    <n v="35"/>
    <n v="3.1"/>
    <x v="1"/>
    <x v="10"/>
    <x v="17"/>
    <x v="1"/>
    <n v="3.1"/>
    <x v="13"/>
    <x v="2"/>
    <x v="2"/>
  </r>
  <r>
    <n v="49193"/>
    <d v="2023-03-23T00:00:00"/>
    <n v="1"/>
    <n v="5"/>
    <x v="1"/>
    <n v="35"/>
    <n v="3.1"/>
    <x v="1"/>
    <x v="10"/>
    <x v="17"/>
    <x v="1"/>
    <n v="3.1"/>
    <x v="5"/>
    <x v="2"/>
    <x v="2"/>
  </r>
  <r>
    <n v="65862"/>
    <d v="2023-04-13T00:00:00"/>
    <n v="1"/>
    <n v="5"/>
    <x v="1"/>
    <n v="35"/>
    <n v="3.1"/>
    <x v="1"/>
    <x v="10"/>
    <x v="17"/>
    <x v="1"/>
    <n v="3.1"/>
    <x v="10"/>
    <x v="2"/>
    <x v="3"/>
  </r>
  <r>
    <n v="77254"/>
    <d v="2023-04-27T00:00:00"/>
    <n v="1"/>
    <n v="5"/>
    <x v="1"/>
    <n v="35"/>
    <n v="3.1"/>
    <x v="1"/>
    <x v="10"/>
    <x v="17"/>
    <x v="1"/>
    <n v="3.1"/>
    <x v="7"/>
    <x v="2"/>
    <x v="3"/>
  </r>
  <r>
    <n v="77391"/>
    <d v="2023-04-27T00:00:00"/>
    <n v="1"/>
    <n v="5"/>
    <x v="1"/>
    <n v="35"/>
    <n v="3.1"/>
    <x v="1"/>
    <x v="10"/>
    <x v="17"/>
    <x v="1"/>
    <n v="3.1"/>
    <x v="5"/>
    <x v="2"/>
    <x v="3"/>
  </r>
  <r>
    <n v="77861"/>
    <d v="2023-04-27T00:00:00"/>
    <n v="1"/>
    <n v="5"/>
    <x v="1"/>
    <n v="35"/>
    <n v="3.1"/>
    <x v="1"/>
    <x v="10"/>
    <x v="17"/>
    <x v="1"/>
    <n v="3.1"/>
    <x v="6"/>
    <x v="2"/>
    <x v="3"/>
  </r>
  <r>
    <n v="83647"/>
    <d v="2023-05-04T00:00:00"/>
    <n v="1"/>
    <n v="5"/>
    <x v="1"/>
    <n v="35"/>
    <n v="3.1"/>
    <x v="1"/>
    <x v="10"/>
    <x v="17"/>
    <x v="1"/>
    <n v="3.1"/>
    <x v="11"/>
    <x v="2"/>
    <x v="1"/>
  </r>
  <r>
    <n v="83666"/>
    <d v="2023-05-04T00:00:00"/>
    <n v="1"/>
    <n v="5"/>
    <x v="1"/>
    <n v="35"/>
    <n v="3.1"/>
    <x v="1"/>
    <x v="10"/>
    <x v="17"/>
    <x v="1"/>
    <n v="3.1"/>
    <x v="11"/>
    <x v="2"/>
    <x v="1"/>
  </r>
  <r>
    <n v="84487"/>
    <d v="2023-05-04T00:00:00"/>
    <n v="1"/>
    <n v="5"/>
    <x v="1"/>
    <n v="35"/>
    <n v="3.1"/>
    <x v="1"/>
    <x v="10"/>
    <x v="17"/>
    <x v="1"/>
    <n v="3.1"/>
    <x v="10"/>
    <x v="2"/>
    <x v="1"/>
  </r>
  <r>
    <n v="91330"/>
    <d v="2023-05-11T00:00:00"/>
    <n v="1"/>
    <n v="5"/>
    <x v="1"/>
    <n v="35"/>
    <n v="3.1"/>
    <x v="1"/>
    <x v="10"/>
    <x v="17"/>
    <x v="1"/>
    <n v="3.1"/>
    <x v="7"/>
    <x v="2"/>
    <x v="1"/>
  </r>
  <r>
    <n v="92142"/>
    <d v="2023-05-11T00:00:00"/>
    <n v="1"/>
    <n v="5"/>
    <x v="1"/>
    <n v="35"/>
    <n v="3.1"/>
    <x v="1"/>
    <x v="10"/>
    <x v="17"/>
    <x v="1"/>
    <n v="3.1"/>
    <x v="9"/>
    <x v="2"/>
    <x v="1"/>
  </r>
  <r>
    <n v="106826"/>
    <d v="2023-05-25T00:00:00"/>
    <n v="1"/>
    <n v="5"/>
    <x v="1"/>
    <n v="35"/>
    <n v="3.1"/>
    <x v="1"/>
    <x v="10"/>
    <x v="17"/>
    <x v="1"/>
    <n v="3.1"/>
    <x v="13"/>
    <x v="2"/>
    <x v="1"/>
  </r>
  <r>
    <n v="114619"/>
    <d v="2023-06-01T00:00:00"/>
    <n v="1"/>
    <n v="5"/>
    <x v="1"/>
    <n v="35"/>
    <n v="3.1"/>
    <x v="1"/>
    <x v="10"/>
    <x v="17"/>
    <x v="1"/>
    <n v="3.1"/>
    <x v="6"/>
    <x v="2"/>
    <x v="0"/>
  </r>
  <r>
    <n v="114835"/>
    <d v="2023-06-01T00:00:00"/>
    <n v="1"/>
    <n v="5"/>
    <x v="1"/>
    <n v="35"/>
    <n v="3.1"/>
    <x v="1"/>
    <x v="10"/>
    <x v="17"/>
    <x v="1"/>
    <n v="3.1"/>
    <x v="3"/>
    <x v="2"/>
    <x v="0"/>
  </r>
  <r>
    <n v="122060"/>
    <d v="2023-06-08T00:00:00"/>
    <n v="1"/>
    <n v="5"/>
    <x v="1"/>
    <n v="35"/>
    <n v="3.1"/>
    <x v="1"/>
    <x v="10"/>
    <x v="17"/>
    <x v="1"/>
    <n v="3.1"/>
    <x v="5"/>
    <x v="2"/>
    <x v="0"/>
  </r>
  <r>
    <n v="122073"/>
    <d v="2023-06-08T00:00:00"/>
    <n v="1"/>
    <n v="5"/>
    <x v="1"/>
    <n v="35"/>
    <n v="3.1"/>
    <x v="1"/>
    <x v="10"/>
    <x v="17"/>
    <x v="1"/>
    <n v="3.1"/>
    <x v="5"/>
    <x v="2"/>
    <x v="0"/>
  </r>
  <r>
    <n v="122665"/>
    <d v="2023-06-08T00:00:00"/>
    <n v="1"/>
    <n v="5"/>
    <x v="1"/>
    <n v="35"/>
    <n v="3.1"/>
    <x v="1"/>
    <x v="10"/>
    <x v="17"/>
    <x v="1"/>
    <n v="3.1"/>
    <x v="1"/>
    <x v="2"/>
    <x v="0"/>
  </r>
  <r>
    <n v="131085"/>
    <d v="2023-06-15T00:00:00"/>
    <n v="1"/>
    <n v="5"/>
    <x v="1"/>
    <n v="35"/>
    <n v="3.1"/>
    <x v="1"/>
    <x v="10"/>
    <x v="17"/>
    <x v="1"/>
    <n v="3.1"/>
    <x v="0"/>
    <x v="2"/>
    <x v="0"/>
  </r>
  <r>
    <n v="131156"/>
    <d v="2023-06-15T00:00:00"/>
    <n v="1"/>
    <n v="5"/>
    <x v="1"/>
    <n v="35"/>
    <n v="3.1"/>
    <x v="1"/>
    <x v="10"/>
    <x v="17"/>
    <x v="1"/>
    <n v="3.1"/>
    <x v="0"/>
    <x v="2"/>
    <x v="0"/>
  </r>
  <r>
    <n v="131291"/>
    <d v="2023-06-15T00:00:00"/>
    <n v="1"/>
    <n v="5"/>
    <x v="1"/>
    <n v="35"/>
    <n v="3.1"/>
    <x v="1"/>
    <x v="10"/>
    <x v="17"/>
    <x v="1"/>
    <n v="3.1"/>
    <x v="1"/>
    <x v="2"/>
    <x v="0"/>
  </r>
  <r>
    <n v="139579"/>
    <d v="2023-06-22T00:00:00"/>
    <n v="1"/>
    <n v="5"/>
    <x v="1"/>
    <n v="35"/>
    <n v="3.1"/>
    <x v="1"/>
    <x v="10"/>
    <x v="17"/>
    <x v="1"/>
    <n v="3.1"/>
    <x v="0"/>
    <x v="2"/>
    <x v="0"/>
  </r>
  <r>
    <n v="139823"/>
    <d v="2023-06-22T00:00:00"/>
    <n v="1"/>
    <n v="5"/>
    <x v="1"/>
    <n v="35"/>
    <n v="3.1"/>
    <x v="1"/>
    <x v="10"/>
    <x v="17"/>
    <x v="1"/>
    <n v="3.1"/>
    <x v="8"/>
    <x v="2"/>
    <x v="0"/>
  </r>
  <r>
    <n v="147380"/>
    <d v="2023-06-29T00:00:00"/>
    <n v="1"/>
    <n v="5"/>
    <x v="1"/>
    <n v="35"/>
    <n v="3.1"/>
    <x v="1"/>
    <x v="10"/>
    <x v="17"/>
    <x v="1"/>
    <n v="3.1"/>
    <x v="7"/>
    <x v="2"/>
    <x v="0"/>
  </r>
  <r>
    <n v="147809"/>
    <d v="2023-06-29T00:00:00"/>
    <n v="1"/>
    <n v="5"/>
    <x v="1"/>
    <n v="35"/>
    <n v="3.1"/>
    <x v="1"/>
    <x v="10"/>
    <x v="17"/>
    <x v="1"/>
    <n v="3.1"/>
    <x v="8"/>
    <x v="2"/>
    <x v="0"/>
  </r>
  <r>
    <n v="2292"/>
    <d v="2023-01-05T00:00:00"/>
    <n v="1"/>
    <n v="8"/>
    <x v="2"/>
    <n v="35"/>
    <n v="3.1"/>
    <x v="1"/>
    <x v="10"/>
    <x v="17"/>
    <x v="1"/>
    <n v="3.1"/>
    <x v="0"/>
    <x v="2"/>
    <x v="4"/>
  </r>
  <r>
    <n v="2330"/>
    <d v="2023-01-05T00:00:00"/>
    <n v="1"/>
    <n v="8"/>
    <x v="2"/>
    <n v="35"/>
    <n v="3.1"/>
    <x v="1"/>
    <x v="10"/>
    <x v="17"/>
    <x v="1"/>
    <n v="3.1"/>
    <x v="12"/>
    <x v="2"/>
    <x v="4"/>
  </r>
  <r>
    <n v="2637"/>
    <d v="2023-01-05T00:00:00"/>
    <n v="1"/>
    <n v="8"/>
    <x v="2"/>
    <n v="35"/>
    <n v="3.1"/>
    <x v="1"/>
    <x v="10"/>
    <x v="17"/>
    <x v="1"/>
    <n v="3.1"/>
    <x v="9"/>
    <x v="2"/>
    <x v="4"/>
  </r>
  <r>
    <n v="6569"/>
    <d v="2023-01-12T00:00:00"/>
    <n v="1"/>
    <n v="8"/>
    <x v="2"/>
    <n v="35"/>
    <n v="3.1"/>
    <x v="1"/>
    <x v="10"/>
    <x v="17"/>
    <x v="1"/>
    <n v="3.1"/>
    <x v="3"/>
    <x v="2"/>
    <x v="4"/>
  </r>
  <r>
    <n v="10311"/>
    <d v="2023-01-19T00:00:00"/>
    <n v="1"/>
    <n v="8"/>
    <x v="2"/>
    <n v="35"/>
    <n v="3.1"/>
    <x v="1"/>
    <x v="10"/>
    <x v="17"/>
    <x v="1"/>
    <n v="3.1"/>
    <x v="7"/>
    <x v="2"/>
    <x v="4"/>
  </r>
  <r>
    <n v="14346"/>
    <d v="2023-01-26T00:00:00"/>
    <n v="1"/>
    <n v="8"/>
    <x v="2"/>
    <n v="35"/>
    <n v="3.1"/>
    <x v="1"/>
    <x v="10"/>
    <x v="17"/>
    <x v="1"/>
    <n v="3.1"/>
    <x v="7"/>
    <x v="2"/>
    <x v="4"/>
  </r>
  <r>
    <n v="14363"/>
    <d v="2023-01-26T00:00:00"/>
    <n v="1"/>
    <n v="8"/>
    <x v="2"/>
    <n v="35"/>
    <n v="3.1"/>
    <x v="1"/>
    <x v="10"/>
    <x v="17"/>
    <x v="1"/>
    <n v="3.1"/>
    <x v="7"/>
    <x v="2"/>
    <x v="4"/>
  </r>
  <r>
    <n v="18094"/>
    <d v="2023-02-02T00:00:00"/>
    <n v="1"/>
    <n v="8"/>
    <x v="2"/>
    <n v="35"/>
    <n v="3.1"/>
    <x v="1"/>
    <x v="10"/>
    <x v="17"/>
    <x v="1"/>
    <n v="3.1"/>
    <x v="1"/>
    <x v="2"/>
    <x v="5"/>
  </r>
  <r>
    <n v="18442"/>
    <d v="2023-02-02T00:00:00"/>
    <n v="1"/>
    <n v="8"/>
    <x v="2"/>
    <n v="35"/>
    <n v="3.1"/>
    <x v="1"/>
    <x v="10"/>
    <x v="17"/>
    <x v="1"/>
    <n v="3.1"/>
    <x v="4"/>
    <x v="2"/>
    <x v="5"/>
  </r>
  <r>
    <n v="21883"/>
    <d v="2023-02-09T00:00:00"/>
    <n v="1"/>
    <n v="8"/>
    <x v="2"/>
    <n v="35"/>
    <n v="3.1"/>
    <x v="1"/>
    <x v="10"/>
    <x v="17"/>
    <x v="1"/>
    <n v="3.1"/>
    <x v="7"/>
    <x v="2"/>
    <x v="5"/>
  </r>
  <r>
    <n v="22169"/>
    <d v="2023-02-09T00:00:00"/>
    <n v="1"/>
    <n v="8"/>
    <x v="2"/>
    <n v="35"/>
    <n v="3.1"/>
    <x v="1"/>
    <x v="10"/>
    <x v="17"/>
    <x v="1"/>
    <n v="3.1"/>
    <x v="12"/>
    <x v="2"/>
    <x v="5"/>
  </r>
  <r>
    <n v="26276"/>
    <d v="2023-02-16T00:00:00"/>
    <n v="1"/>
    <n v="8"/>
    <x v="2"/>
    <n v="35"/>
    <n v="3.1"/>
    <x v="1"/>
    <x v="10"/>
    <x v="17"/>
    <x v="1"/>
    <n v="3.1"/>
    <x v="11"/>
    <x v="2"/>
    <x v="5"/>
  </r>
  <r>
    <n v="30660"/>
    <d v="2023-02-23T00:00:00"/>
    <n v="1"/>
    <n v="8"/>
    <x v="2"/>
    <n v="35"/>
    <n v="3.1"/>
    <x v="1"/>
    <x v="10"/>
    <x v="17"/>
    <x v="1"/>
    <n v="3.1"/>
    <x v="2"/>
    <x v="2"/>
    <x v="5"/>
  </r>
  <r>
    <n v="34520"/>
    <d v="2023-03-02T00:00:00"/>
    <n v="1"/>
    <n v="8"/>
    <x v="2"/>
    <n v="35"/>
    <n v="3.1"/>
    <x v="1"/>
    <x v="10"/>
    <x v="17"/>
    <x v="1"/>
    <n v="3.1"/>
    <x v="12"/>
    <x v="2"/>
    <x v="2"/>
  </r>
  <r>
    <n v="39086"/>
    <d v="2023-03-09T00:00:00"/>
    <n v="1"/>
    <n v="8"/>
    <x v="2"/>
    <n v="35"/>
    <n v="3.1"/>
    <x v="1"/>
    <x v="10"/>
    <x v="17"/>
    <x v="1"/>
    <n v="3.1"/>
    <x v="13"/>
    <x v="2"/>
    <x v="2"/>
  </r>
  <r>
    <n v="39134"/>
    <d v="2023-03-09T00:00:00"/>
    <n v="1"/>
    <n v="8"/>
    <x v="2"/>
    <n v="35"/>
    <n v="3.1"/>
    <x v="1"/>
    <x v="10"/>
    <x v="17"/>
    <x v="1"/>
    <n v="3.1"/>
    <x v="7"/>
    <x v="2"/>
    <x v="2"/>
  </r>
  <r>
    <n v="39382"/>
    <d v="2023-03-09T00:00:00"/>
    <n v="1"/>
    <n v="8"/>
    <x v="2"/>
    <n v="35"/>
    <n v="3.1"/>
    <x v="1"/>
    <x v="10"/>
    <x v="17"/>
    <x v="1"/>
    <n v="3.1"/>
    <x v="11"/>
    <x v="2"/>
    <x v="2"/>
  </r>
  <r>
    <n v="39453"/>
    <d v="2023-03-09T00:00:00"/>
    <n v="1"/>
    <n v="8"/>
    <x v="2"/>
    <n v="35"/>
    <n v="3.1"/>
    <x v="1"/>
    <x v="10"/>
    <x v="17"/>
    <x v="1"/>
    <n v="3.1"/>
    <x v="0"/>
    <x v="2"/>
    <x v="2"/>
  </r>
  <r>
    <n v="39482"/>
    <d v="2023-03-09T00:00:00"/>
    <n v="1"/>
    <n v="8"/>
    <x v="2"/>
    <n v="35"/>
    <n v="3.1"/>
    <x v="1"/>
    <x v="10"/>
    <x v="17"/>
    <x v="1"/>
    <n v="3.1"/>
    <x v="0"/>
    <x v="2"/>
    <x v="2"/>
  </r>
  <r>
    <n v="39519"/>
    <d v="2023-03-09T00:00:00"/>
    <n v="1"/>
    <n v="8"/>
    <x v="2"/>
    <n v="35"/>
    <n v="3.1"/>
    <x v="1"/>
    <x v="10"/>
    <x v="17"/>
    <x v="1"/>
    <n v="3.1"/>
    <x v="12"/>
    <x v="2"/>
    <x v="2"/>
  </r>
  <r>
    <n v="44361"/>
    <d v="2023-03-16T00:00:00"/>
    <n v="1"/>
    <n v="8"/>
    <x v="2"/>
    <n v="35"/>
    <n v="3.1"/>
    <x v="1"/>
    <x v="10"/>
    <x v="17"/>
    <x v="1"/>
    <n v="3.1"/>
    <x v="11"/>
    <x v="2"/>
    <x v="2"/>
  </r>
  <r>
    <n v="44543"/>
    <d v="2023-03-16T00:00:00"/>
    <n v="1"/>
    <n v="8"/>
    <x v="2"/>
    <n v="35"/>
    <n v="3.1"/>
    <x v="1"/>
    <x v="10"/>
    <x v="17"/>
    <x v="1"/>
    <n v="3.1"/>
    <x v="12"/>
    <x v="2"/>
    <x v="2"/>
  </r>
  <r>
    <n v="49417"/>
    <d v="2023-03-23T00:00:00"/>
    <n v="1"/>
    <n v="8"/>
    <x v="2"/>
    <n v="35"/>
    <n v="3.1"/>
    <x v="1"/>
    <x v="10"/>
    <x v="17"/>
    <x v="1"/>
    <n v="3.1"/>
    <x v="8"/>
    <x v="2"/>
    <x v="2"/>
  </r>
  <r>
    <n v="54014"/>
    <d v="2023-03-30T00:00:00"/>
    <n v="1"/>
    <n v="8"/>
    <x v="2"/>
    <n v="35"/>
    <n v="3.1"/>
    <x v="1"/>
    <x v="10"/>
    <x v="17"/>
    <x v="1"/>
    <n v="3.1"/>
    <x v="11"/>
    <x v="2"/>
    <x v="2"/>
  </r>
  <r>
    <n v="54334"/>
    <d v="2023-03-30T00:00:00"/>
    <n v="1"/>
    <n v="8"/>
    <x v="2"/>
    <n v="35"/>
    <n v="3.1"/>
    <x v="1"/>
    <x v="10"/>
    <x v="17"/>
    <x v="1"/>
    <n v="3.1"/>
    <x v="9"/>
    <x v="2"/>
    <x v="2"/>
  </r>
  <r>
    <n v="59124"/>
    <d v="2023-04-06T00:00:00"/>
    <n v="1"/>
    <n v="8"/>
    <x v="2"/>
    <n v="35"/>
    <n v="3.1"/>
    <x v="1"/>
    <x v="10"/>
    <x v="17"/>
    <x v="1"/>
    <n v="3.1"/>
    <x v="11"/>
    <x v="2"/>
    <x v="3"/>
  </r>
  <r>
    <n v="65379"/>
    <d v="2023-04-13T00:00:00"/>
    <n v="1"/>
    <n v="8"/>
    <x v="2"/>
    <n v="35"/>
    <n v="3.1"/>
    <x v="1"/>
    <x v="10"/>
    <x v="17"/>
    <x v="1"/>
    <n v="3.1"/>
    <x v="11"/>
    <x v="2"/>
    <x v="3"/>
  </r>
  <r>
    <n v="71571"/>
    <d v="2023-04-20T00:00:00"/>
    <n v="1"/>
    <n v="8"/>
    <x v="2"/>
    <n v="35"/>
    <n v="3.1"/>
    <x v="1"/>
    <x v="10"/>
    <x v="17"/>
    <x v="1"/>
    <n v="3.1"/>
    <x v="11"/>
    <x v="2"/>
    <x v="3"/>
  </r>
  <r>
    <n v="83748"/>
    <d v="2023-05-04T00:00:00"/>
    <n v="1"/>
    <n v="8"/>
    <x v="2"/>
    <n v="35"/>
    <n v="3.1"/>
    <x v="1"/>
    <x v="10"/>
    <x v="17"/>
    <x v="1"/>
    <n v="3.1"/>
    <x v="12"/>
    <x v="2"/>
    <x v="1"/>
  </r>
  <r>
    <n v="84207"/>
    <d v="2023-05-04T00:00:00"/>
    <n v="1"/>
    <n v="8"/>
    <x v="2"/>
    <n v="35"/>
    <n v="3.1"/>
    <x v="1"/>
    <x v="10"/>
    <x v="17"/>
    <x v="1"/>
    <n v="3.1"/>
    <x v="2"/>
    <x v="2"/>
    <x v="1"/>
  </r>
  <r>
    <n v="91212"/>
    <d v="2023-05-11T00:00:00"/>
    <n v="1"/>
    <n v="8"/>
    <x v="2"/>
    <n v="35"/>
    <n v="3.1"/>
    <x v="1"/>
    <x v="10"/>
    <x v="17"/>
    <x v="1"/>
    <n v="3.1"/>
    <x v="13"/>
    <x v="2"/>
    <x v="1"/>
  </r>
  <r>
    <n v="91231"/>
    <d v="2023-05-11T00:00:00"/>
    <n v="1"/>
    <n v="8"/>
    <x v="2"/>
    <n v="35"/>
    <n v="3.1"/>
    <x v="1"/>
    <x v="10"/>
    <x v="17"/>
    <x v="1"/>
    <n v="3.1"/>
    <x v="13"/>
    <x v="2"/>
    <x v="1"/>
  </r>
  <r>
    <n v="91754"/>
    <d v="2023-05-11T00:00:00"/>
    <n v="1"/>
    <n v="8"/>
    <x v="2"/>
    <n v="35"/>
    <n v="3.1"/>
    <x v="1"/>
    <x v="10"/>
    <x v="17"/>
    <x v="1"/>
    <n v="3.1"/>
    <x v="0"/>
    <x v="2"/>
    <x v="1"/>
  </r>
  <r>
    <n v="91760"/>
    <d v="2023-05-11T00:00:00"/>
    <n v="1"/>
    <n v="8"/>
    <x v="2"/>
    <n v="35"/>
    <n v="3.1"/>
    <x v="1"/>
    <x v="10"/>
    <x v="17"/>
    <x v="1"/>
    <n v="3.1"/>
    <x v="0"/>
    <x v="2"/>
    <x v="1"/>
  </r>
  <r>
    <n v="99481"/>
    <d v="2023-05-18T00:00:00"/>
    <n v="1"/>
    <n v="8"/>
    <x v="2"/>
    <n v="35"/>
    <n v="3.1"/>
    <x v="1"/>
    <x v="10"/>
    <x v="17"/>
    <x v="1"/>
    <n v="3.1"/>
    <x v="0"/>
    <x v="2"/>
    <x v="1"/>
  </r>
  <r>
    <n v="99519"/>
    <d v="2023-05-18T00:00:00"/>
    <n v="1"/>
    <n v="8"/>
    <x v="2"/>
    <n v="35"/>
    <n v="3.1"/>
    <x v="1"/>
    <x v="10"/>
    <x v="17"/>
    <x v="1"/>
    <n v="3.1"/>
    <x v="0"/>
    <x v="2"/>
    <x v="1"/>
  </r>
  <r>
    <n v="99610"/>
    <d v="2023-05-18T00:00:00"/>
    <n v="1"/>
    <n v="8"/>
    <x v="2"/>
    <n v="35"/>
    <n v="3.1"/>
    <x v="1"/>
    <x v="10"/>
    <x v="17"/>
    <x v="1"/>
    <n v="3.1"/>
    <x v="12"/>
    <x v="2"/>
    <x v="1"/>
  </r>
  <r>
    <n v="107694"/>
    <d v="2023-05-25T00:00:00"/>
    <n v="1"/>
    <n v="8"/>
    <x v="2"/>
    <n v="35"/>
    <n v="3.1"/>
    <x v="1"/>
    <x v="10"/>
    <x v="17"/>
    <x v="1"/>
    <n v="3.1"/>
    <x v="3"/>
    <x v="2"/>
    <x v="1"/>
  </r>
  <r>
    <n v="114915"/>
    <d v="2023-06-01T00:00:00"/>
    <n v="1"/>
    <n v="8"/>
    <x v="2"/>
    <n v="35"/>
    <n v="3.1"/>
    <x v="1"/>
    <x v="10"/>
    <x v="17"/>
    <x v="1"/>
    <n v="3.1"/>
    <x v="9"/>
    <x v="2"/>
    <x v="0"/>
  </r>
  <r>
    <n v="114941"/>
    <d v="2023-06-01T00:00:00"/>
    <n v="1"/>
    <n v="8"/>
    <x v="2"/>
    <n v="35"/>
    <n v="3.1"/>
    <x v="1"/>
    <x v="10"/>
    <x v="17"/>
    <x v="1"/>
    <n v="3.1"/>
    <x v="9"/>
    <x v="2"/>
    <x v="0"/>
  </r>
  <r>
    <n v="114957"/>
    <d v="2023-06-01T00:00:00"/>
    <n v="1"/>
    <n v="8"/>
    <x v="2"/>
    <n v="35"/>
    <n v="3.1"/>
    <x v="1"/>
    <x v="10"/>
    <x v="17"/>
    <x v="1"/>
    <n v="3.1"/>
    <x v="9"/>
    <x v="2"/>
    <x v="0"/>
  </r>
  <r>
    <n v="115164"/>
    <d v="2023-06-01T00:00:00"/>
    <n v="1"/>
    <n v="8"/>
    <x v="2"/>
    <n v="35"/>
    <n v="3.1"/>
    <x v="1"/>
    <x v="10"/>
    <x v="17"/>
    <x v="1"/>
    <n v="3.1"/>
    <x v="4"/>
    <x v="2"/>
    <x v="0"/>
  </r>
  <r>
    <n v="122394"/>
    <d v="2023-06-08T00:00:00"/>
    <n v="1"/>
    <n v="8"/>
    <x v="2"/>
    <n v="35"/>
    <n v="3.1"/>
    <x v="1"/>
    <x v="10"/>
    <x v="17"/>
    <x v="1"/>
    <n v="3.1"/>
    <x v="0"/>
    <x v="2"/>
    <x v="0"/>
  </r>
  <r>
    <n v="122433"/>
    <d v="2023-06-08T00:00:00"/>
    <n v="1"/>
    <n v="8"/>
    <x v="2"/>
    <n v="35"/>
    <n v="3.1"/>
    <x v="1"/>
    <x v="10"/>
    <x v="17"/>
    <x v="1"/>
    <n v="3.1"/>
    <x v="0"/>
    <x v="2"/>
    <x v="0"/>
  </r>
  <r>
    <n v="122559"/>
    <d v="2023-06-08T00:00:00"/>
    <n v="1"/>
    <n v="8"/>
    <x v="2"/>
    <n v="35"/>
    <n v="3.1"/>
    <x v="1"/>
    <x v="10"/>
    <x v="17"/>
    <x v="1"/>
    <n v="3.1"/>
    <x v="12"/>
    <x v="2"/>
    <x v="0"/>
  </r>
  <r>
    <n v="122574"/>
    <d v="2023-06-08T00:00:00"/>
    <n v="1"/>
    <n v="8"/>
    <x v="2"/>
    <n v="35"/>
    <n v="3.1"/>
    <x v="1"/>
    <x v="10"/>
    <x v="17"/>
    <x v="1"/>
    <n v="3.1"/>
    <x v="12"/>
    <x v="2"/>
    <x v="0"/>
  </r>
  <r>
    <n v="122585"/>
    <d v="2023-06-08T00:00:00"/>
    <n v="1"/>
    <n v="8"/>
    <x v="2"/>
    <n v="35"/>
    <n v="3.1"/>
    <x v="1"/>
    <x v="10"/>
    <x v="17"/>
    <x v="1"/>
    <n v="3.1"/>
    <x v="12"/>
    <x v="2"/>
    <x v="0"/>
  </r>
  <r>
    <n v="122751"/>
    <d v="2023-06-08T00:00:00"/>
    <n v="1"/>
    <n v="8"/>
    <x v="2"/>
    <n v="35"/>
    <n v="3.1"/>
    <x v="1"/>
    <x v="10"/>
    <x v="17"/>
    <x v="1"/>
    <n v="3.1"/>
    <x v="6"/>
    <x v="2"/>
    <x v="0"/>
  </r>
  <r>
    <n v="123000"/>
    <d v="2023-06-08T00:00:00"/>
    <n v="1"/>
    <n v="8"/>
    <x v="2"/>
    <n v="35"/>
    <n v="3.1"/>
    <x v="1"/>
    <x v="10"/>
    <x v="17"/>
    <x v="1"/>
    <n v="3.1"/>
    <x v="9"/>
    <x v="2"/>
    <x v="0"/>
  </r>
  <r>
    <n v="130520"/>
    <d v="2023-06-15T00:00:00"/>
    <n v="1"/>
    <n v="8"/>
    <x v="2"/>
    <n v="35"/>
    <n v="3.1"/>
    <x v="1"/>
    <x v="10"/>
    <x v="17"/>
    <x v="1"/>
    <n v="3.1"/>
    <x v="7"/>
    <x v="2"/>
    <x v="0"/>
  </r>
  <r>
    <n v="130663"/>
    <d v="2023-06-15T00:00:00"/>
    <n v="1"/>
    <n v="8"/>
    <x v="2"/>
    <n v="35"/>
    <n v="3.1"/>
    <x v="1"/>
    <x v="10"/>
    <x v="17"/>
    <x v="1"/>
    <n v="3.1"/>
    <x v="7"/>
    <x v="2"/>
    <x v="0"/>
  </r>
  <r>
    <n v="131213"/>
    <d v="2023-06-15T00:00:00"/>
    <n v="1"/>
    <n v="8"/>
    <x v="2"/>
    <n v="35"/>
    <n v="3.1"/>
    <x v="1"/>
    <x v="10"/>
    <x v="17"/>
    <x v="1"/>
    <n v="3.1"/>
    <x v="12"/>
    <x v="2"/>
    <x v="0"/>
  </r>
  <r>
    <n v="131613"/>
    <d v="2023-06-15T00:00:00"/>
    <n v="1"/>
    <n v="8"/>
    <x v="2"/>
    <n v="35"/>
    <n v="3.1"/>
    <x v="1"/>
    <x v="10"/>
    <x v="17"/>
    <x v="1"/>
    <n v="3.1"/>
    <x v="10"/>
    <x v="2"/>
    <x v="0"/>
  </r>
  <r>
    <n v="140221"/>
    <d v="2023-06-22T00:00:00"/>
    <n v="1"/>
    <n v="8"/>
    <x v="2"/>
    <n v="35"/>
    <n v="3.1"/>
    <x v="1"/>
    <x v="10"/>
    <x v="17"/>
    <x v="1"/>
    <n v="3.1"/>
    <x v="4"/>
    <x v="2"/>
    <x v="0"/>
  </r>
  <r>
    <n v="140233"/>
    <d v="2023-06-22T00:00:00"/>
    <n v="1"/>
    <n v="8"/>
    <x v="2"/>
    <n v="35"/>
    <n v="3.1"/>
    <x v="1"/>
    <x v="10"/>
    <x v="17"/>
    <x v="1"/>
    <n v="3.1"/>
    <x v="4"/>
    <x v="2"/>
    <x v="0"/>
  </r>
  <r>
    <n v="147518"/>
    <d v="2023-06-29T00:00:00"/>
    <n v="1"/>
    <n v="8"/>
    <x v="2"/>
    <n v="35"/>
    <n v="3.1"/>
    <x v="1"/>
    <x v="10"/>
    <x v="17"/>
    <x v="1"/>
    <n v="3.1"/>
    <x v="11"/>
    <x v="2"/>
    <x v="0"/>
  </r>
  <r>
    <n v="147535"/>
    <d v="2023-06-29T00:00:00"/>
    <n v="1"/>
    <n v="8"/>
    <x v="2"/>
    <n v="35"/>
    <n v="3.1"/>
    <x v="1"/>
    <x v="10"/>
    <x v="17"/>
    <x v="1"/>
    <n v="3.1"/>
    <x v="11"/>
    <x v="2"/>
    <x v="0"/>
  </r>
  <r>
    <n v="147675"/>
    <d v="2023-06-29T00:00:00"/>
    <n v="1"/>
    <n v="8"/>
    <x v="2"/>
    <n v="35"/>
    <n v="3.1"/>
    <x v="1"/>
    <x v="10"/>
    <x v="17"/>
    <x v="1"/>
    <n v="3.1"/>
    <x v="12"/>
    <x v="2"/>
    <x v="0"/>
  </r>
  <r>
    <n v="17924"/>
    <d v="2023-02-02T00:00:00"/>
    <n v="1"/>
    <n v="8"/>
    <x v="2"/>
    <n v="35"/>
    <n v="3.1"/>
    <x v="1"/>
    <x v="10"/>
    <x v="17"/>
    <x v="1"/>
    <n v="3.1"/>
    <x v="5"/>
    <x v="2"/>
    <x v="5"/>
  </r>
  <r>
    <n v="21970"/>
    <d v="2023-02-09T00:00:00"/>
    <n v="1"/>
    <n v="8"/>
    <x v="2"/>
    <n v="35"/>
    <n v="3.1"/>
    <x v="1"/>
    <x v="10"/>
    <x v="17"/>
    <x v="1"/>
    <n v="3.1"/>
    <x v="5"/>
    <x v="2"/>
    <x v="5"/>
  </r>
  <r>
    <n v="49133"/>
    <d v="2023-03-23T00:00:00"/>
    <n v="1"/>
    <n v="8"/>
    <x v="2"/>
    <n v="35"/>
    <n v="3.1"/>
    <x v="1"/>
    <x v="10"/>
    <x v="17"/>
    <x v="1"/>
    <n v="3.1"/>
    <x v="5"/>
    <x v="2"/>
    <x v="2"/>
  </r>
  <r>
    <n v="49164"/>
    <d v="2023-03-23T00:00:00"/>
    <n v="1"/>
    <n v="8"/>
    <x v="2"/>
    <n v="35"/>
    <n v="3.1"/>
    <x v="1"/>
    <x v="10"/>
    <x v="17"/>
    <x v="1"/>
    <n v="3.1"/>
    <x v="5"/>
    <x v="2"/>
    <x v="2"/>
  </r>
  <r>
    <n v="59072"/>
    <d v="2023-04-06T00:00:00"/>
    <n v="1"/>
    <n v="8"/>
    <x v="2"/>
    <n v="35"/>
    <n v="3.1"/>
    <x v="1"/>
    <x v="10"/>
    <x v="17"/>
    <x v="1"/>
    <n v="3.1"/>
    <x v="5"/>
    <x v="2"/>
    <x v="3"/>
  </r>
  <r>
    <n v="59081"/>
    <d v="2023-04-06T00:00:00"/>
    <n v="1"/>
    <n v="8"/>
    <x v="2"/>
    <n v="35"/>
    <n v="3.1"/>
    <x v="1"/>
    <x v="10"/>
    <x v="17"/>
    <x v="1"/>
    <n v="3.1"/>
    <x v="5"/>
    <x v="2"/>
    <x v="3"/>
  </r>
  <r>
    <n v="99180"/>
    <d v="2023-05-18T00:00:00"/>
    <n v="1"/>
    <n v="8"/>
    <x v="2"/>
    <n v="35"/>
    <n v="3.1"/>
    <x v="1"/>
    <x v="10"/>
    <x v="17"/>
    <x v="1"/>
    <n v="3.1"/>
    <x v="5"/>
    <x v="2"/>
    <x v="1"/>
  </r>
  <r>
    <n v="122124"/>
    <d v="2023-06-08T00:00:00"/>
    <n v="1"/>
    <n v="8"/>
    <x v="2"/>
    <n v="35"/>
    <n v="3.1"/>
    <x v="1"/>
    <x v="10"/>
    <x v="17"/>
    <x v="1"/>
    <n v="3.1"/>
    <x v="5"/>
    <x v="2"/>
    <x v="0"/>
  </r>
  <r>
    <n v="130719"/>
    <d v="2023-06-15T00:00:00"/>
    <n v="1"/>
    <n v="8"/>
    <x v="2"/>
    <n v="35"/>
    <n v="3.1"/>
    <x v="1"/>
    <x v="10"/>
    <x v="17"/>
    <x v="1"/>
    <n v="3.1"/>
    <x v="5"/>
    <x v="2"/>
    <x v="0"/>
  </r>
  <r>
    <n v="2593"/>
    <d v="2023-01-05T00:00:00"/>
    <n v="1"/>
    <n v="3"/>
    <x v="0"/>
    <n v="35"/>
    <n v="3.1"/>
    <x v="1"/>
    <x v="10"/>
    <x v="17"/>
    <x v="1"/>
    <n v="3.1"/>
    <x v="3"/>
    <x v="2"/>
    <x v="4"/>
  </r>
  <r>
    <n v="2611"/>
    <d v="2023-01-05T00:00:00"/>
    <n v="1"/>
    <n v="3"/>
    <x v="0"/>
    <n v="35"/>
    <n v="3.1"/>
    <x v="1"/>
    <x v="10"/>
    <x v="17"/>
    <x v="1"/>
    <n v="3.1"/>
    <x v="3"/>
    <x v="2"/>
    <x v="4"/>
  </r>
  <r>
    <n v="2728"/>
    <d v="2023-01-05T00:00:00"/>
    <n v="1"/>
    <n v="3"/>
    <x v="0"/>
    <n v="35"/>
    <n v="3.1"/>
    <x v="1"/>
    <x v="10"/>
    <x v="17"/>
    <x v="1"/>
    <n v="3.1"/>
    <x v="4"/>
    <x v="2"/>
    <x v="4"/>
  </r>
  <r>
    <n v="10550"/>
    <d v="2023-01-19T00:00:00"/>
    <n v="1"/>
    <n v="3"/>
    <x v="0"/>
    <n v="35"/>
    <n v="3.1"/>
    <x v="1"/>
    <x v="10"/>
    <x v="17"/>
    <x v="1"/>
    <n v="3.1"/>
    <x v="11"/>
    <x v="2"/>
    <x v="4"/>
  </r>
  <r>
    <n v="14637"/>
    <d v="2023-01-26T00:00:00"/>
    <n v="1"/>
    <n v="3"/>
    <x v="0"/>
    <n v="35"/>
    <n v="3.1"/>
    <x v="1"/>
    <x v="10"/>
    <x v="17"/>
    <x v="1"/>
    <n v="3.1"/>
    <x v="1"/>
    <x v="2"/>
    <x v="4"/>
  </r>
  <r>
    <n v="14670"/>
    <d v="2023-01-26T00:00:00"/>
    <n v="1"/>
    <n v="3"/>
    <x v="0"/>
    <n v="35"/>
    <n v="3.1"/>
    <x v="1"/>
    <x v="10"/>
    <x v="17"/>
    <x v="1"/>
    <n v="3.1"/>
    <x v="8"/>
    <x v="2"/>
    <x v="4"/>
  </r>
  <r>
    <n v="18191"/>
    <d v="2023-02-02T00:00:00"/>
    <n v="1"/>
    <n v="3"/>
    <x v="0"/>
    <n v="35"/>
    <n v="3.1"/>
    <x v="1"/>
    <x v="10"/>
    <x v="17"/>
    <x v="1"/>
    <n v="3.1"/>
    <x v="6"/>
    <x v="2"/>
    <x v="5"/>
  </r>
  <r>
    <n v="21838"/>
    <d v="2023-02-09T00:00:00"/>
    <n v="1"/>
    <n v="3"/>
    <x v="0"/>
    <n v="35"/>
    <n v="3.1"/>
    <x v="1"/>
    <x v="10"/>
    <x v="17"/>
    <x v="1"/>
    <n v="3.1"/>
    <x v="7"/>
    <x v="2"/>
    <x v="5"/>
  </r>
  <r>
    <n v="21869"/>
    <d v="2023-02-09T00:00:00"/>
    <n v="1"/>
    <n v="3"/>
    <x v="0"/>
    <n v="35"/>
    <n v="3.1"/>
    <x v="1"/>
    <x v="10"/>
    <x v="17"/>
    <x v="1"/>
    <n v="3.1"/>
    <x v="7"/>
    <x v="2"/>
    <x v="5"/>
  </r>
  <r>
    <n v="30358"/>
    <d v="2023-02-23T00:00:00"/>
    <n v="1"/>
    <n v="3"/>
    <x v="0"/>
    <n v="35"/>
    <n v="3.1"/>
    <x v="1"/>
    <x v="10"/>
    <x v="17"/>
    <x v="1"/>
    <n v="3.1"/>
    <x v="5"/>
    <x v="2"/>
    <x v="5"/>
  </r>
  <r>
    <n v="34727"/>
    <d v="2023-03-02T00:00:00"/>
    <n v="1"/>
    <n v="3"/>
    <x v="0"/>
    <n v="35"/>
    <n v="3.1"/>
    <x v="1"/>
    <x v="10"/>
    <x v="17"/>
    <x v="1"/>
    <n v="3.1"/>
    <x v="6"/>
    <x v="2"/>
    <x v="2"/>
  </r>
  <r>
    <n v="39131"/>
    <d v="2023-03-09T00:00:00"/>
    <n v="1"/>
    <n v="3"/>
    <x v="0"/>
    <n v="35"/>
    <n v="3.1"/>
    <x v="1"/>
    <x v="10"/>
    <x v="17"/>
    <x v="1"/>
    <n v="3.1"/>
    <x v="7"/>
    <x v="2"/>
    <x v="2"/>
  </r>
  <r>
    <n v="39135"/>
    <d v="2023-03-09T00:00:00"/>
    <n v="1"/>
    <n v="3"/>
    <x v="0"/>
    <n v="35"/>
    <n v="3.1"/>
    <x v="1"/>
    <x v="10"/>
    <x v="17"/>
    <x v="1"/>
    <n v="3.1"/>
    <x v="7"/>
    <x v="2"/>
    <x v="2"/>
  </r>
  <r>
    <n v="39736"/>
    <d v="2023-03-09T00:00:00"/>
    <n v="1"/>
    <n v="3"/>
    <x v="0"/>
    <n v="35"/>
    <n v="3.1"/>
    <x v="1"/>
    <x v="10"/>
    <x v="17"/>
    <x v="1"/>
    <n v="3.1"/>
    <x v="10"/>
    <x v="2"/>
    <x v="2"/>
  </r>
  <r>
    <n v="44227"/>
    <d v="2023-03-16T00:00:00"/>
    <n v="1"/>
    <n v="3"/>
    <x v="0"/>
    <n v="35"/>
    <n v="3.1"/>
    <x v="1"/>
    <x v="10"/>
    <x v="17"/>
    <x v="1"/>
    <n v="3.1"/>
    <x v="5"/>
    <x v="2"/>
    <x v="2"/>
  </r>
  <r>
    <n v="49171"/>
    <d v="2023-03-23T00:00:00"/>
    <n v="1"/>
    <n v="3"/>
    <x v="0"/>
    <n v="35"/>
    <n v="3.1"/>
    <x v="1"/>
    <x v="10"/>
    <x v="17"/>
    <x v="1"/>
    <n v="3.1"/>
    <x v="5"/>
    <x v="2"/>
    <x v="2"/>
  </r>
  <r>
    <n v="49439"/>
    <d v="2023-03-23T00:00:00"/>
    <n v="1"/>
    <n v="3"/>
    <x v="0"/>
    <n v="35"/>
    <n v="3.1"/>
    <x v="1"/>
    <x v="10"/>
    <x v="17"/>
    <x v="1"/>
    <n v="3.1"/>
    <x v="8"/>
    <x v="2"/>
    <x v="2"/>
  </r>
  <r>
    <n v="49569"/>
    <d v="2023-03-23T00:00:00"/>
    <n v="1"/>
    <n v="3"/>
    <x v="0"/>
    <n v="35"/>
    <n v="3.1"/>
    <x v="1"/>
    <x v="10"/>
    <x v="17"/>
    <x v="1"/>
    <n v="3.1"/>
    <x v="3"/>
    <x v="2"/>
    <x v="2"/>
  </r>
  <r>
    <n v="59250"/>
    <d v="2023-04-06T00:00:00"/>
    <n v="1"/>
    <n v="3"/>
    <x v="0"/>
    <n v="35"/>
    <n v="3.1"/>
    <x v="1"/>
    <x v="10"/>
    <x v="17"/>
    <x v="1"/>
    <n v="3.1"/>
    <x v="1"/>
    <x v="2"/>
    <x v="3"/>
  </r>
  <r>
    <n v="59271"/>
    <d v="2023-04-06T00:00:00"/>
    <n v="1"/>
    <n v="3"/>
    <x v="0"/>
    <n v="35"/>
    <n v="3.1"/>
    <x v="1"/>
    <x v="10"/>
    <x v="17"/>
    <x v="1"/>
    <n v="3.1"/>
    <x v="1"/>
    <x v="2"/>
    <x v="3"/>
  </r>
  <r>
    <n v="59385"/>
    <d v="2023-04-06T00:00:00"/>
    <n v="1"/>
    <n v="3"/>
    <x v="0"/>
    <n v="35"/>
    <n v="3.1"/>
    <x v="1"/>
    <x v="10"/>
    <x v="17"/>
    <x v="1"/>
    <n v="3.1"/>
    <x v="6"/>
    <x v="2"/>
    <x v="3"/>
  </r>
  <r>
    <n v="59504"/>
    <d v="2023-04-06T00:00:00"/>
    <n v="1"/>
    <n v="3"/>
    <x v="0"/>
    <n v="35"/>
    <n v="3.1"/>
    <x v="1"/>
    <x v="10"/>
    <x v="17"/>
    <x v="1"/>
    <n v="3.1"/>
    <x v="2"/>
    <x v="2"/>
    <x v="3"/>
  </r>
  <r>
    <n v="65225"/>
    <d v="2023-04-13T00:00:00"/>
    <n v="1"/>
    <n v="3"/>
    <x v="0"/>
    <n v="35"/>
    <n v="3.1"/>
    <x v="1"/>
    <x v="10"/>
    <x v="17"/>
    <x v="1"/>
    <n v="3.1"/>
    <x v="5"/>
    <x v="2"/>
    <x v="3"/>
  </r>
  <r>
    <n v="65329"/>
    <d v="2023-04-13T00:00:00"/>
    <n v="1"/>
    <n v="3"/>
    <x v="0"/>
    <n v="35"/>
    <n v="3.1"/>
    <x v="1"/>
    <x v="10"/>
    <x v="17"/>
    <x v="1"/>
    <n v="3.1"/>
    <x v="11"/>
    <x v="2"/>
    <x v="3"/>
  </r>
  <r>
    <n v="65589"/>
    <d v="2023-04-13T00:00:00"/>
    <n v="1"/>
    <n v="3"/>
    <x v="0"/>
    <n v="35"/>
    <n v="3.1"/>
    <x v="1"/>
    <x v="10"/>
    <x v="17"/>
    <x v="1"/>
    <n v="3.1"/>
    <x v="0"/>
    <x v="2"/>
    <x v="3"/>
  </r>
  <r>
    <n v="71365"/>
    <d v="2023-04-20T00:00:00"/>
    <n v="1"/>
    <n v="3"/>
    <x v="0"/>
    <n v="35"/>
    <n v="3.1"/>
    <x v="1"/>
    <x v="10"/>
    <x v="17"/>
    <x v="1"/>
    <n v="3.1"/>
    <x v="5"/>
    <x v="2"/>
    <x v="3"/>
  </r>
  <r>
    <n v="71632"/>
    <d v="2023-04-20T00:00:00"/>
    <n v="1"/>
    <n v="3"/>
    <x v="0"/>
    <n v="35"/>
    <n v="3.1"/>
    <x v="1"/>
    <x v="10"/>
    <x v="17"/>
    <x v="1"/>
    <n v="3.1"/>
    <x v="0"/>
    <x v="2"/>
    <x v="3"/>
  </r>
  <r>
    <n v="77342"/>
    <d v="2023-04-27T00:00:00"/>
    <n v="1"/>
    <n v="3"/>
    <x v="0"/>
    <n v="35"/>
    <n v="3.1"/>
    <x v="1"/>
    <x v="10"/>
    <x v="17"/>
    <x v="1"/>
    <n v="3.1"/>
    <x v="5"/>
    <x v="2"/>
    <x v="3"/>
  </r>
  <r>
    <n v="77519"/>
    <d v="2023-04-27T00:00:00"/>
    <n v="1"/>
    <n v="3"/>
    <x v="0"/>
    <n v="35"/>
    <n v="3.1"/>
    <x v="1"/>
    <x v="10"/>
    <x v="17"/>
    <x v="1"/>
    <n v="3.1"/>
    <x v="11"/>
    <x v="2"/>
    <x v="3"/>
  </r>
  <r>
    <n v="77735"/>
    <d v="2023-04-27T00:00:00"/>
    <n v="1"/>
    <n v="3"/>
    <x v="0"/>
    <n v="35"/>
    <n v="3.1"/>
    <x v="1"/>
    <x v="10"/>
    <x v="17"/>
    <x v="1"/>
    <n v="3.1"/>
    <x v="12"/>
    <x v="2"/>
    <x v="3"/>
  </r>
  <r>
    <n v="77898"/>
    <d v="2023-04-27T00:00:00"/>
    <n v="1"/>
    <n v="3"/>
    <x v="0"/>
    <n v="35"/>
    <n v="3.1"/>
    <x v="1"/>
    <x v="10"/>
    <x v="17"/>
    <x v="1"/>
    <n v="3.1"/>
    <x v="2"/>
    <x v="2"/>
    <x v="3"/>
  </r>
  <r>
    <n v="77991"/>
    <d v="2023-04-27T00:00:00"/>
    <n v="1"/>
    <n v="3"/>
    <x v="0"/>
    <n v="35"/>
    <n v="3.1"/>
    <x v="1"/>
    <x v="10"/>
    <x v="17"/>
    <x v="1"/>
    <n v="3.1"/>
    <x v="3"/>
    <x v="2"/>
    <x v="3"/>
  </r>
  <r>
    <n v="83864"/>
    <d v="2023-05-04T00:00:00"/>
    <n v="1"/>
    <n v="3"/>
    <x v="0"/>
    <n v="35"/>
    <n v="3.1"/>
    <x v="1"/>
    <x v="10"/>
    <x v="17"/>
    <x v="1"/>
    <n v="3.1"/>
    <x v="1"/>
    <x v="2"/>
    <x v="1"/>
  </r>
  <r>
    <n v="83946"/>
    <d v="2023-05-04T00:00:00"/>
    <n v="1"/>
    <n v="3"/>
    <x v="0"/>
    <n v="35"/>
    <n v="3.1"/>
    <x v="1"/>
    <x v="10"/>
    <x v="17"/>
    <x v="1"/>
    <n v="3.1"/>
    <x v="1"/>
    <x v="2"/>
    <x v="1"/>
  </r>
  <r>
    <n v="84213"/>
    <d v="2023-05-04T00:00:00"/>
    <n v="1"/>
    <n v="3"/>
    <x v="0"/>
    <n v="35"/>
    <n v="3.1"/>
    <x v="1"/>
    <x v="10"/>
    <x v="17"/>
    <x v="1"/>
    <n v="3.1"/>
    <x v="2"/>
    <x v="2"/>
    <x v="1"/>
  </r>
  <r>
    <n v="84253"/>
    <d v="2023-05-04T00:00:00"/>
    <n v="1"/>
    <n v="3"/>
    <x v="0"/>
    <n v="35"/>
    <n v="3.1"/>
    <x v="1"/>
    <x v="10"/>
    <x v="17"/>
    <x v="1"/>
    <n v="3.1"/>
    <x v="2"/>
    <x v="2"/>
    <x v="1"/>
  </r>
  <r>
    <n v="84434"/>
    <d v="2023-05-04T00:00:00"/>
    <n v="1"/>
    <n v="3"/>
    <x v="0"/>
    <n v="35"/>
    <n v="3.1"/>
    <x v="1"/>
    <x v="10"/>
    <x v="17"/>
    <x v="1"/>
    <n v="3.1"/>
    <x v="9"/>
    <x v="2"/>
    <x v="1"/>
  </r>
  <r>
    <n v="84564"/>
    <d v="2023-05-04T00:00:00"/>
    <n v="1"/>
    <n v="3"/>
    <x v="0"/>
    <n v="35"/>
    <n v="3.1"/>
    <x v="1"/>
    <x v="10"/>
    <x v="17"/>
    <x v="1"/>
    <n v="3.1"/>
    <x v="4"/>
    <x v="2"/>
    <x v="1"/>
  </r>
  <r>
    <n v="91578"/>
    <d v="2023-05-11T00:00:00"/>
    <n v="1"/>
    <n v="3"/>
    <x v="0"/>
    <n v="35"/>
    <n v="3.1"/>
    <x v="1"/>
    <x v="10"/>
    <x v="17"/>
    <x v="1"/>
    <n v="3.1"/>
    <x v="11"/>
    <x v="2"/>
    <x v="1"/>
  </r>
  <r>
    <n v="99168"/>
    <d v="2023-05-18T00:00:00"/>
    <n v="1"/>
    <n v="3"/>
    <x v="0"/>
    <n v="35"/>
    <n v="3.1"/>
    <x v="1"/>
    <x v="10"/>
    <x v="17"/>
    <x v="1"/>
    <n v="3.1"/>
    <x v="5"/>
    <x v="2"/>
    <x v="1"/>
  </r>
  <r>
    <n v="99433"/>
    <d v="2023-05-18T00:00:00"/>
    <n v="1"/>
    <n v="3"/>
    <x v="0"/>
    <n v="35"/>
    <n v="3.1"/>
    <x v="1"/>
    <x v="10"/>
    <x v="17"/>
    <x v="1"/>
    <n v="3.1"/>
    <x v="0"/>
    <x v="2"/>
    <x v="1"/>
  </r>
  <r>
    <n v="107386"/>
    <d v="2023-05-25T00:00:00"/>
    <n v="1"/>
    <n v="3"/>
    <x v="0"/>
    <n v="35"/>
    <n v="3.1"/>
    <x v="1"/>
    <x v="10"/>
    <x v="17"/>
    <x v="1"/>
    <n v="3.1"/>
    <x v="1"/>
    <x v="2"/>
    <x v="1"/>
  </r>
  <r>
    <n v="107418"/>
    <d v="2023-05-25T00:00:00"/>
    <n v="1"/>
    <n v="3"/>
    <x v="0"/>
    <n v="35"/>
    <n v="3.1"/>
    <x v="1"/>
    <x v="10"/>
    <x v="17"/>
    <x v="1"/>
    <n v="3.1"/>
    <x v="1"/>
    <x v="2"/>
    <x v="1"/>
  </r>
  <r>
    <n v="107569"/>
    <d v="2023-05-25T00:00:00"/>
    <n v="1"/>
    <n v="3"/>
    <x v="0"/>
    <n v="35"/>
    <n v="3.1"/>
    <x v="1"/>
    <x v="10"/>
    <x v="17"/>
    <x v="1"/>
    <n v="3.1"/>
    <x v="2"/>
    <x v="2"/>
    <x v="1"/>
  </r>
  <r>
    <n v="107704"/>
    <d v="2023-05-25T00:00:00"/>
    <n v="1"/>
    <n v="3"/>
    <x v="0"/>
    <n v="35"/>
    <n v="3.1"/>
    <x v="1"/>
    <x v="10"/>
    <x v="17"/>
    <x v="1"/>
    <n v="3.1"/>
    <x v="9"/>
    <x v="2"/>
    <x v="1"/>
  </r>
  <r>
    <n v="107798"/>
    <d v="2023-05-25T00:00:00"/>
    <n v="1"/>
    <n v="3"/>
    <x v="0"/>
    <n v="35"/>
    <n v="3.1"/>
    <x v="1"/>
    <x v="10"/>
    <x v="17"/>
    <x v="1"/>
    <n v="3.1"/>
    <x v="10"/>
    <x v="2"/>
    <x v="1"/>
  </r>
  <r>
    <n v="114491"/>
    <d v="2023-06-01T00:00:00"/>
    <n v="1"/>
    <n v="3"/>
    <x v="0"/>
    <n v="35"/>
    <n v="3.1"/>
    <x v="1"/>
    <x v="10"/>
    <x v="17"/>
    <x v="1"/>
    <n v="3.1"/>
    <x v="8"/>
    <x v="2"/>
    <x v="0"/>
  </r>
  <r>
    <n v="114557"/>
    <d v="2023-06-01T00:00:00"/>
    <n v="1"/>
    <n v="3"/>
    <x v="0"/>
    <n v="35"/>
    <n v="3.1"/>
    <x v="1"/>
    <x v="10"/>
    <x v="17"/>
    <x v="1"/>
    <n v="3.1"/>
    <x v="8"/>
    <x v="2"/>
    <x v="0"/>
  </r>
  <r>
    <n v="114630"/>
    <d v="2023-06-01T00:00:00"/>
    <n v="1"/>
    <n v="3"/>
    <x v="0"/>
    <n v="35"/>
    <n v="3.1"/>
    <x v="1"/>
    <x v="10"/>
    <x v="17"/>
    <x v="1"/>
    <n v="3.1"/>
    <x v="6"/>
    <x v="2"/>
    <x v="0"/>
  </r>
  <r>
    <n v="114763"/>
    <d v="2023-06-01T00:00:00"/>
    <n v="1"/>
    <n v="3"/>
    <x v="0"/>
    <n v="35"/>
    <n v="3.1"/>
    <x v="1"/>
    <x v="10"/>
    <x v="17"/>
    <x v="1"/>
    <n v="3.1"/>
    <x v="2"/>
    <x v="2"/>
    <x v="0"/>
  </r>
  <r>
    <n v="114845"/>
    <d v="2023-06-01T00:00:00"/>
    <n v="1"/>
    <n v="3"/>
    <x v="0"/>
    <n v="35"/>
    <n v="3.1"/>
    <x v="1"/>
    <x v="10"/>
    <x v="17"/>
    <x v="1"/>
    <n v="3.1"/>
    <x v="3"/>
    <x v="2"/>
    <x v="0"/>
  </r>
  <r>
    <n v="114853"/>
    <d v="2023-06-01T00:00:00"/>
    <n v="1"/>
    <n v="3"/>
    <x v="0"/>
    <n v="35"/>
    <n v="3.1"/>
    <x v="1"/>
    <x v="10"/>
    <x v="17"/>
    <x v="1"/>
    <n v="3.1"/>
    <x v="3"/>
    <x v="2"/>
    <x v="0"/>
  </r>
  <r>
    <n v="115012"/>
    <d v="2023-06-01T00:00:00"/>
    <n v="1"/>
    <n v="3"/>
    <x v="0"/>
    <n v="35"/>
    <n v="3.1"/>
    <x v="1"/>
    <x v="10"/>
    <x v="17"/>
    <x v="1"/>
    <n v="3.1"/>
    <x v="10"/>
    <x v="2"/>
    <x v="0"/>
  </r>
  <r>
    <n v="115170"/>
    <d v="2023-06-01T00:00:00"/>
    <n v="1"/>
    <n v="3"/>
    <x v="0"/>
    <n v="35"/>
    <n v="3.1"/>
    <x v="1"/>
    <x v="10"/>
    <x v="17"/>
    <x v="1"/>
    <n v="3.1"/>
    <x v="4"/>
    <x v="2"/>
    <x v="0"/>
  </r>
  <r>
    <n v="115174"/>
    <d v="2023-06-01T00:00:00"/>
    <n v="1"/>
    <n v="3"/>
    <x v="0"/>
    <n v="35"/>
    <n v="3.1"/>
    <x v="1"/>
    <x v="10"/>
    <x v="17"/>
    <x v="1"/>
    <n v="3.1"/>
    <x v="4"/>
    <x v="2"/>
    <x v="0"/>
  </r>
  <r>
    <n v="121935"/>
    <d v="2023-06-08T00:00:00"/>
    <n v="1"/>
    <n v="3"/>
    <x v="0"/>
    <n v="35"/>
    <n v="3.1"/>
    <x v="1"/>
    <x v="10"/>
    <x v="17"/>
    <x v="1"/>
    <n v="3.1"/>
    <x v="7"/>
    <x v="2"/>
    <x v="0"/>
  </r>
  <r>
    <n v="122131"/>
    <d v="2023-06-08T00:00:00"/>
    <n v="1"/>
    <n v="3"/>
    <x v="0"/>
    <n v="35"/>
    <n v="3.1"/>
    <x v="1"/>
    <x v="10"/>
    <x v="17"/>
    <x v="1"/>
    <n v="3.1"/>
    <x v="5"/>
    <x v="2"/>
    <x v="0"/>
  </r>
  <r>
    <n v="122233"/>
    <d v="2023-06-08T00:00:00"/>
    <n v="1"/>
    <n v="3"/>
    <x v="0"/>
    <n v="35"/>
    <n v="3.1"/>
    <x v="1"/>
    <x v="10"/>
    <x v="17"/>
    <x v="1"/>
    <n v="3.1"/>
    <x v="11"/>
    <x v="2"/>
    <x v="0"/>
  </r>
  <r>
    <n v="122812"/>
    <d v="2023-06-08T00:00:00"/>
    <n v="1"/>
    <n v="3"/>
    <x v="0"/>
    <n v="35"/>
    <n v="3.1"/>
    <x v="1"/>
    <x v="10"/>
    <x v="17"/>
    <x v="1"/>
    <n v="3.1"/>
    <x v="6"/>
    <x v="2"/>
    <x v="0"/>
  </r>
  <r>
    <n v="122817"/>
    <d v="2023-06-08T00:00:00"/>
    <n v="1"/>
    <n v="3"/>
    <x v="0"/>
    <n v="35"/>
    <n v="3.1"/>
    <x v="1"/>
    <x v="10"/>
    <x v="17"/>
    <x v="1"/>
    <n v="3.1"/>
    <x v="6"/>
    <x v="2"/>
    <x v="0"/>
  </r>
  <r>
    <n v="123057"/>
    <d v="2023-06-08T00:00:00"/>
    <n v="1"/>
    <n v="3"/>
    <x v="0"/>
    <n v="35"/>
    <n v="3.1"/>
    <x v="1"/>
    <x v="10"/>
    <x v="17"/>
    <x v="1"/>
    <n v="3.1"/>
    <x v="10"/>
    <x v="2"/>
    <x v="0"/>
  </r>
  <r>
    <n v="123146"/>
    <d v="2023-06-08T00:00:00"/>
    <n v="1"/>
    <n v="3"/>
    <x v="0"/>
    <n v="35"/>
    <n v="3.1"/>
    <x v="1"/>
    <x v="10"/>
    <x v="17"/>
    <x v="1"/>
    <n v="3.1"/>
    <x v="4"/>
    <x v="2"/>
    <x v="0"/>
  </r>
  <r>
    <n v="130826"/>
    <d v="2023-06-15T00:00:00"/>
    <n v="1"/>
    <n v="3"/>
    <x v="0"/>
    <n v="35"/>
    <n v="3.1"/>
    <x v="1"/>
    <x v="10"/>
    <x v="17"/>
    <x v="1"/>
    <n v="3.1"/>
    <x v="5"/>
    <x v="2"/>
    <x v="0"/>
  </r>
  <r>
    <n v="130865"/>
    <d v="2023-06-15T00:00:00"/>
    <n v="1"/>
    <n v="3"/>
    <x v="0"/>
    <n v="35"/>
    <n v="3.1"/>
    <x v="1"/>
    <x v="10"/>
    <x v="17"/>
    <x v="1"/>
    <n v="3.1"/>
    <x v="11"/>
    <x v="2"/>
    <x v="0"/>
  </r>
  <r>
    <n v="130998"/>
    <d v="2023-06-15T00:00:00"/>
    <n v="1"/>
    <n v="3"/>
    <x v="0"/>
    <n v="35"/>
    <n v="3.1"/>
    <x v="1"/>
    <x v="10"/>
    <x v="17"/>
    <x v="1"/>
    <n v="3.1"/>
    <x v="11"/>
    <x v="2"/>
    <x v="0"/>
  </r>
  <r>
    <n v="131059"/>
    <d v="2023-06-15T00:00:00"/>
    <n v="1"/>
    <n v="3"/>
    <x v="0"/>
    <n v="35"/>
    <n v="3.1"/>
    <x v="1"/>
    <x v="10"/>
    <x v="17"/>
    <x v="1"/>
    <n v="3.1"/>
    <x v="0"/>
    <x v="2"/>
    <x v="0"/>
  </r>
  <r>
    <n v="131256"/>
    <d v="2023-06-15T00:00:00"/>
    <n v="1"/>
    <n v="3"/>
    <x v="0"/>
    <n v="35"/>
    <n v="3.1"/>
    <x v="1"/>
    <x v="10"/>
    <x v="17"/>
    <x v="1"/>
    <n v="3.1"/>
    <x v="12"/>
    <x v="2"/>
    <x v="0"/>
  </r>
  <r>
    <n v="131573"/>
    <d v="2023-06-15T00:00:00"/>
    <n v="1"/>
    <n v="3"/>
    <x v="0"/>
    <n v="35"/>
    <n v="3.1"/>
    <x v="1"/>
    <x v="10"/>
    <x v="17"/>
    <x v="1"/>
    <n v="3.1"/>
    <x v="9"/>
    <x v="2"/>
    <x v="0"/>
  </r>
  <r>
    <n v="139275"/>
    <d v="2023-06-22T00:00:00"/>
    <n v="1"/>
    <n v="3"/>
    <x v="0"/>
    <n v="35"/>
    <n v="3.1"/>
    <x v="1"/>
    <x v="10"/>
    <x v="17"/>
    <x v="1"/>
    <n v="3.1"/>
    <x v="7"/>
    <x v="2"/>
    <x v="0"/>
  </r>
  <r>
    <n v="139643"/>
    <d v="2023-06-22T00:00:00"/>
    <n v="1"/>
    <n v="3"/>
    <x v="0"/>
    <n v="35"/>
    <n v="3.1"/>
    <x v="1"/>
    <x v="10"/>
    <x v="17"/>
    <x v="1"/>
    <n v="3.1"/>
    <x v="12"/>
    <x v="2"/>
    <x v="0"/>
  </r>
  <r>
    <n v="139670"/>
    <d v="2023-06-22T00:00:00"/>
    <n v="1"/>
    <n v="3"/>
    <x v="0"/>
    <n v="35"/>
    <n v="3.1"/>
    <x v="1"/>
    <x v="10"/>
    <x v="17"/>
    <x v="1"/>
    <n v="3.1"/>
    <x v="12"/>
    <x v="2"/>
    <x v="0"/>
  </r>
  <r>
    <n v="140003"/>
    <d v="2023-06-22T00:00:00"/>
    <n v="1"/>
    <n v="3"/>
    <x v="0"/>
    <n v="35"/>
    <n v="3.1"/>
    <x v="1"/>
    <x v="10"/>
    <x v="17"/>
    <x v="1"/>
    <n v="3.1"/>
    <x v="2"/>
    <x v="2"/>
    <x v="0"/>
  </r>
  <r>
    <n v="147392"/>
    <d v="2023-06-29T00:00:00"/>
    <n v="1"/>
    <n v="3"/>
    <x v="0"/>
    <n v="35"/>
    <n v="3.1"/>
    <x v="1"/>
    <x v="10"/>
    <x v="17"/>
    <x v="1"/>
    <n v="3.1"/>
    <x v="7"/>
    <x v="2"/>
    <x v="0"/>
  </r>
  <r>
    <n v="147570"/>
    <d v="2023-06-29T00:00:00"/>
    <n v="1"/>
    <n v="3"/>
    <x v="0"/>
    <n v="35"/>
    <n v="3.1"/>
    <x v="1"/>
    <x v="10"/>
    <x v="17"/>
    <x v="1"/>
    <n v="3.1"/>
    <x v="0"/>
    <x v="2"/>
    <x v="0"/>
  </r>
  <r>
    <n v="147622"/>
    <d v="2023-06-29T00:00:00"/>
    <n v="1"/>
    <n v="3"/>
    <x v="0"/>
    <n v="35"/>
    <n v="3.1"/>
    <x v="1"/>
    <x v="10"/>
    <x v="17"/>
    <x v="1"/>
    <n v="3.1"/>
    <x v="0"/>
    <x v="2"/>
    <x v="0"/>
  </r>
  <r>
    <n v="147641"/>
    <d v="2023-06-29T00:00:00"/>
    <n v="1"/>
    <n v="3"/>
    <x v="0"/>
    <n v="35"/>
    <n v="3.1"/>
    <x v="1"/>
    <x v="10"/>
    <x v="17"/>
    <x v="1"/>
    <n v="3.1"/>
    <x v="12"/>
    <x v="2"/>
    <x v="0"/>
  </r>
  <r>
    <n v="148296"/>
    <d v="2023-06-29T00:00:00"/>
    <n v="1"/>
    <n v="3"/>
    <x v="0"/>
    <n v="35"/>
    <n v="3.1"/>
    <x v="1"/>
    <x v="10"/>
    <x v="17"/>
    <x v="1"/>
    <n v="3.1"/>
    <x v="10"/>
    <x v="2"/>
    <x v="0"/>
  </r>
  <r>
    <n v="10746"/>
    <d v="2023-01-19T00:00:00"/>
    <n v="1"/>
    <n v="8"/>
    <x v="2"/>
    <n v="87"/>
    <n v="2.1"/>
    <x v="1"/>
    <x v="6"/>
    <x v="9"/>
    <x v="2"/>
    <n v="2.1"/>
    <x v="6"/>
    <x v="2"/>
    <x v="4"/>
  </r>
  <r>
    <n v="10751"/>
    <d v="2023-01-19T00:00:00"/>
    <n v="1"/>
    <n v="8"/>
    <x v="2"/>
    <n v="87"/>
    <n v="2.1"/>
    <x v="1"/>
    <x v="6"/>
    <x v="9"/>
    <x v="2"/>
    <n v="2.1"/>
    <x v="6"/>
    <x v="2"/>
    <x v="4"/>
  </r>
  <r>
    <n v="10756"/>
    <d v="2023-01-19T00:00:00"/>
    <n v="1"/>
    <n v="8"/>
    <x v="2"/>
    <n v="87"/>
    <n v="2.1"/>
    <x v="1"/>
    <x v="6"/>
    <x v="9"/>
    <x v="2"/>
    <n v="2.1"/>
    <x v="6"/>
    <x v="2"/>
    <x v="4"/>
  </r>
  <r>
    <n v="14609"/>
    <d v="2023-01-26T00:00:00"/>
    <n v="1"/>
    <n v="8"/>
    <x v="2"/>
    <n v="87"/>
    <n v="2.1"/>
    <x v="1"/>
    <x v="6"/>
    <x v="9"/>
    <x v="2"/>
    <n v="2.1"/>
    <x v="12"/>
    <x v="2"/>
    <x v="4"/>
  </r>
  <r>
    <n v="14787"/>
    <d v="2023-01-26T00:00:00"/>
    <n v="1"/>
    <n v="8"/>
    <x v="2"/>
    <n v="87"/>
    <n v="2.1"/>
    <x v="1"/>
    <x v="6"/>
    <x v="9"/>
    <x v="2"/>
    <n v="2.1"/>
    <x v="3"/>
    <x v="2"/>
    <x v="4"/>
  </r>
  <r>
    <n v="26196"/>
    <d v="2023-02-16T00:00:00"/>
    <n v="1"/>
    <n v="8"/>
    <x v="2"/>
    <n v="87"/>
    <n v="2.1"/>
    <x v="1"/>
    <x v="6"/>
    <x v="9"/>
    <x v="2"/>
    <n v="2.1"/>
    <x v="5"/>
    <x v="2"/>
    <x v="5"/>
  </r>
  <r>
    <n v="26340"/>
    <d v="2023-02-16T00:00:00"/>
    <n v="1"/>
    <n v="8"/>
    <x v="2"/>
    <n v="87"/>
    <n v="2.1"/>
    <x v="1"/>
    <x v="6"/>
    <x v="9"/>
    <x v="2"/>
    <n v="2.1"/>
    <x v="0"/>
    <x v="2"/>
    <x v="5"/>
  </r>
  <r>
    <n v="26353"/>
    <d v="2023-02-16T00:00:00"/>
    <n v="1"/>
    <n v="8"/>
    <x v="2"/>
    <n v="87"/>
    <n v="2.1"/>
    <x v="1"/>
    <x v="6"/>
    <x v="9"/>
    <x v="2"/>
    <n v="2.1"/>
    <x v="0"/>
    <x v="2"/>
    <x v="5"/>
  </r>
  <r>
    <n v="26485"/>
    <d v="2023-02-16T00:00:00"/>
    <n v="1"/>
    <n v="8"/>
    <x v="2"/>
    <n v="87"/>
    <n v="2.1"/>
    <x v="1"/>
    <x v="6"/>
    <x v="9"/>
    <x v="2"/>
    <n v="2.1"/>
    <x v="6"/>
    <x v="2"/>
    <x v="5"/>
  </r>
  <r>
    <n v="30535"/>
    <d v="2023-02-23T00:00:00"/>
    <n v="1"/>
    <n v="8"/>
    <x v="2"/>
    <n v="87"/>
    <n v="2.1"/>
    <x v="1"/>
    <x v="6"/>
    <x v="9"/>
    <x v="2"/>
    <n v="2.1"/>
    <x v="12"/>
    <x v="2"/>
    <x v="5"/>
  </r>
  <r>
    <n v="30767"/>
    <d v="2023-02-23T00:00:00"/>
    <n v="1"/>
    <n v="8"/>
    <x v="2"/>
    <n v="87"/>
    <n v="2.1"/>
    <x v="1"/>
    <x v="6"/>
    <x v="9"/>
    <x v="2"/>
    <n v="2.1"/>
    <x v="4"/>
    <x v="2"/>
    <x v="5"/>
  </r>
  <r>
    <n v="44147"/>
    <d v="2023-03-16T00:00:00"/>
    <n v="1"/>
    <n v="8"/>
    <x v="2"/>
    <n v="87"/>
    <n v="2.1"/>
    <x v="1"/>
    <x v="6"/>
    <x v="9"/>
    <x v="2"/>
    <n v="2.1"/>
    <x v="7"/>
    <x v="2"/>
    <x v="2"/>
  </r>
  <r>
    <n v="44464"/>
    <d v="2023-03-16T00:00:00"/>
    <n v="1"/>
    <n v="8"/>
    <x v="2"/>
    <n v="87"/>
    <n v="2.1"/>
    <x v="1"/>
    <x v="6"/>
    <x v="9"/>
    <x v="2"/>
    <n v="2.1"/>
    <x v="0"/>
    <x v="2"/>
    <x v="2"/>
  </r>
  <r>
    <n v="44497"/>
    <d v="2023-03-16T00:00:00"/>
    <n v="1"/>
    <n v="8"/>
    <x v="2"/>
    <n v="87"/>
    <n v="2.1"/>
    <x v="1"/>
    <x v="6"/>
    <x v="9"/>
    <x v="2"/>
    <n v="2.1"/>
    <x v="12"/>
    <x v="2"/>
    <x v="2"/>
  </r>
  <r>
    <n v="44518"/>
    <d v="2023-03-16T00:00:00"/>
    <n v="1"/>
    <n v="8"/>
    <x v="2"/>
    <n v="87"/>
    <n v="2.1"/>
    <x v="1"/>
    <x v="6"/>
    <x v="9"/>
    <x v="2"/>
    <n v="2.1"/>
    <x v="12"/>
    <x v="2"/>
    <x v="2"/>
  </r>
  <r>
    <n v="44623"/>
    <d v="2023-03-16T00:00:00"/>
    <n v="1"/>
    <n v="8"/>
    <x v="2"/>
    <n v="87"/>
    <n v="2.1"/>
    <x v="1"/>
    <x v="6"/>
    <x v="9"/>
    <x v="2"/>
    <n v="2.1"/>
    <x v="6"/>
    <x v="2"/>
    <x v="2"/>
  </r>
  <r>
    <n v="44701"/>
    <d v="2023-03-16T00:00:00"/>
    <n v="1"/>
    <n v="8"/>
    <x v="2"/>
    <n v="87"/>
    <n v="2.1"/>
    <x v="1"/>
    <x v="6"/>
    <x v="9"/>
    <x v="2"/>
    <n v="2.1"/>
    <x v="3"/>
    <x v="2"/>
    <x v="2"/>
  </r>
  <r>
    <n v="49272"/>
    <d v="2023-03-23T00:00:00"/>
    <n v="1"/>
    <n v="8"/>
    <x v="2"/>
    <n v="87"/>
    <n v="2.1"/>
    <x v="1"/>
    <x v="6"/>
    <x v="9"/>
    <x v="2"/>
    <n v="2.1"/>
    <x v="0"/>
    <x v="2"/>
    <x v="2"/>
  </r>
  <r>
    <n v="49292"/>
    <d v="2023-03-23T00:00:00"/>
    <n v="1"/>
    <n v="8"/>
    <x v="2"/>
    <n v="87"/>
    <n v="2.1"/>
    <x v="1"/>
    <x v="6"/>
    <x v="9"/>
    <x v="2"/>
    <n v="2.1"/>
    <x v="0"/>
    <x v="2"/>
    <x v="2"/>
  </r>
  <r>
    <n v="49373"/>
    <d v="2023-03-23T00:00:00"/>
    <n v="1"/>
    <n v="8"/>
    <x v="2"/>
    <n v="87"/>
    <n v="2.1"/>
    <x v="1"/>
    <x v="6"/>
    <x v="9"/>
    <x v="2"/>
    <n v="2.1"/>
    <x v="12"/>
    <x v="2"/>
    <x v="2"/>
  </r>
  <r>
    <n v="49694"/>
    <d v="2023-03-23T00:00:00"/>
    <n v="1"/>
    <n v="8"/>
    <x v="2"/>
    <n v="87"/>
    <n v="2.1"/>
    <x v="1"/>
    <x v="6"/>
    <x v="9"/>
    <x v="2"/>
    <n v="2.1"/>
    <x v="4"/>
    <x v="2"/>
    <x v="2"/>
  </r>
  <r>
    <n v="54078"/>
    <d v="2023-03-30T00:00:00"/>
    <n v="1"/>
    <n v="8"/>
    <x v="2"/>
    <n v="87"/>
    <n v="2.1"/>
    <x v="1"/>
    <x v="6"/>
    <x v="9"/>
    <x v="2"/>
    <n v="2.1"/>
    <x v="0"/>
    <x v="2"/>
    <x v="2"/>
  </r>
  <r>
    <n v="77354"/>
    <d v="2023-04-27T00:00:00"/>
    <n v="1"/>
    <n v="8"/>
    <x v="2"/>
    <n v="87"/>
    <n v="2.1"/>
    <x v="1"/>
    <x v="6"/>
    <x v="9"/>
    <x v="2"/>
    <n v="2.1"/>
    <x v="5"/>
    <x v="2"/>
    <x v="3"/>
  </r>
  <r>
    <n v="77661"/>
    <d v="2023-04-27T00:00:00"/>
    <n v="1"/>
    <n v="8"/>
    <x v="2"/>
    <n v="87"/>
    <n v="2.1"/>
    <x v="1"/>
    <x v="6"/>
    <x v="9"/>
    <x v="2"/>
    <n v="2.1"/>
    <x v="0"/>
    <x v="2"/>
    <x v="3"/>
  </r>
  <r>
    <n v="77723"/>
    <d v="2023-04-27T00:00:00"/>
    <n v="1"/>
    <n v="8"/>
    <x v="2"/>
    <n v="87"/>
    <n v="2.1"/>
    <x v="1"/>
    <x v="6"/>
    <x v="9"/>
    <x v="2"/>
    <n v="2.1"/>
    <x v="12"/>
    <x v="2"/>
    <x v="3"/>
  </r>
  <r>
    <n v="77847"/>
    <d v="2023-04-27T00:00:00"/>
    <n v="1"/>
    <n v="8"/>
    <x v="2"/>
    <n v="87"/>
    <n v="2.1"/>
    <x v="1"/>
    <x v="6"/>
    <x v="9"/>
    <x v="2"/>
    <n v="2.1"/>
    <x v="6"/>
    <x v="2"/>
    <x v="3"/>
  </r>
  <r>
    <n v="78090"/>
    <d v="2023-04-27T00:00:00"/>
    <n v="1"/>
    <n v="8"/>
    <x v="2"/>
    <n v="87"/>
    <n v="2.1"/>
    <x v="1"/>
    <x v="6"/>
    <x v="9"/>
    <x v="2"/>
    <n v="2.1"/>
    <x v="10"/>
    <x v="2"/>
    <x v="3"/>
  </r>
  <r>
    <n v="78137"/>
    <d v="2023-04-27T00:00:00"/>
    <n v="1"/>
    <n v="8"/>
    <x v="2"/>
    <n v="87"/>
    <n v="2.1"/>
    <x v="1"/>
    <x v="6"/>
    <x v="9"/>
    <x v="2"/>
    <n v="2.1"/>
    <x v="4"/>
    <x v="2"/>
    <x v="3"/>
  </r>
  <r>
    <n v="78174"/>
    <d v="2023-04-27T00:00:00"/>
    <n v="1"/>
    <n v="8"/>
    <x v="2"/>
    <n v="87"/>
    <n v="2.1"/>
    <x v="1"/>
    <x v="6"/>
    <x v="9"/>
    <x v="2"/>
    <n v="2.1"/>
    <x v="14"/>
    <x v="2"/>
    <x v="3"/>
  </r>
  <r>
    <n v="98980"/>
    <d v="2023-05-18T00:00:00"/>
    <n v="1"/>
    <n v="8"/>
    <x v="2"/>
    <n v="87"/>
    <n v="2.1"/>
    <x v="1"/>
    <x v="6"/>
    <x v="9"/>
    <x v="2"/>
    <n v="2.1"/>
    <x v="7"/>
    <x v="2"/>
    <x v="1"/>
  </r>
  <r>
    <n v="99406"/>
    <d v="2023-05-18T00:00:00"/>
    <n v="1"/>
    <n v="8"/>
    <x v="2"/>
    <n v="87"/>
    <n v="2.1"/>
    <x v="1"/>
    <x v="6"/>
    <x v="9"/>
    <x v="2"/>
    <n v="2.1"/>
    <x v="0"/>
    <x v="2"/>
    <x v="1"/>
  </r>
  <r>
    <n v="99509"/>
    <d v="2023-05-18T00:00:00"/>
    <n v="1"/>
    <n v="8"/>
    <x v="2"/>
    <n v="87"/>
    <n v="2.1"/>
    <x v="1"/>
    <x v="6"/>
    <x v="9"/>
    <x v="2"/>
    <n v="2.1"/>
    <x v="0"/>
    <x v="2"/>
    <x v="1"/>
  </r>
  <r>
    <n v="99542"/>
    <d v="2023-05-18T00:00:00"/>
    <n v="1"/>
    <n v="8"/>
    <x v="2"/>
    <n v="87"/>
    <n v="2.1"/>
    <x v="1"/>
    <x v="6"/>
    <x v="9"/>
    <x v="2"/>
    <n v="2.1"/>
    <x v="0"/>
    <x v="2"/>
    <x v="1"/>
  </r>
  <r>
    <n v="99975"/>
    <d v="2023-05-18T00:00:00"/>
    <n v="1"/>
    <n v="8"/>
    <x v="2"/>
    <n v="87"/>
    <n v="2.1"/>
    <x v="1"/>
    <x v="6"/>
    <x v="9"/>
    <x v="2"/>
    <n v="2.1"/>
    <x v="9"/>
    <x v="2"/>
    <x v="1"/>
  </r>
  <r>
    <n v="106843"/>
    <d v="2023-05-25T00:00:00"/>
    <n v="1"/>
    <n v="8"/>
    <x v="2"/>
    <n v="87"/>
    <n v="2.1"/>
    <x v="1"/>
    <x v="6"/>
    <x v="9"/>
    <x v="2"/>
    <n v="2.1"/>
    <x v="13"/>
    <x v="2"/>
    <x v="1"/>
  </r>
  <r>
    <n v="106922"/>
    <d v="2023-05-25T00:00:00"/>
    <n v="1"/>
    <n v="8"/>
    <x v="2"/>
    <n v="87"/>
    <n v="2.1"/>
    <x v="1"/>
    <x v="6"/>
    <x v="9"/>
    <x v="2"/>
    <n v="2.1"/>
    <x v="7"/>
    <x v="2"/>
    <x v="1"/>
  </r>
  <r>
    <n v="107027"/>
    <d v="2023-05-25T00:00:00"/>
    <n v="1"/>
    <n v="8"/>
    <x v="2"/>
    <n v="87"/>
    <n v="2.1"/>
    <x v="1"/>
    <x v="6"/>
    <x v="9"/>
    <x v="2"/>
    <n v="2.1"/>
    <x v="5"/>
    <x v="2"/>
    <x v="1"/>
  </r>
  <r>
    <n v="107207"/>
    <d v="2023-05-25T00:00:00"/>
    <n v="1"/>
    <n v="8"/>
    <x v="2"/>
    <n v="87"/>
    <n v="2.1"/>
    <x v="1"/>
    <x v="6"/>
    <x v="9"/>
    <x v="2"/>
    <n v="2.1"/>
    <x v="0"/>
    <x v="2"/>
    <x v="1"/>
  </r>
  <r>
    <n v="107329"/>
    <d v="2023-05-25T00:00:00"/>
    <n v="1"/>
    <n v="8"/>
    <x v="2"/>
    <n v="87"/>
    <n v="2.1"/>
    <x v="1"/>
    <x v="6"/>
    <x v="9"/>
    <x v="2"/>
    <n v="2.1"/>
    <x v="12"/>
    <x v="2"/>
    <x v="1"/>
  </r>
  <r>
    <n v="107335"/>
    <d v="2023-05-25T00:00:00"/>
    <n v="1"/>
    <n v="8"/>
    <x v="2"/>
    <n v="87"/>
    <n v="2.1"/>
    <x v="1"/>
    <x v="6"/>
    <x v="9"/>
    <x v="2"/>
    <n v="2.1"/>
    <x v="12"/>
    <x v="2"/>
    <x v="1"/>
  </r>
  <r>
    <n v="107589"/>
    <d v="2023-05-25T00:00:00"/>
    <n v="1"/>
    <n v="8"/>
    <x v="2"/>
    <n v="87"/>
    <n v="2.1"/>
    <x v="1"/>
    <x v="6"/>
    <x v="9"/>
    <x v="2"/>
    <n v="2.1"/>
    <x v="2"/>
    <x v="2"/>
    <x v="1"/>
  </r>
  <r>
    <n v="131019"/>
    <d v="2023-06-15T00:00:00"/>
    <n v="1"/>
    <n v="8"/>
    <x v="2"/>
    <n v="87"/>
    <n v="2.1"/>
    <x v="1"/>
    <x v="6"/>
    <x v="9"/>
    <x v="2"/>
    <n v="2.1"/>
    <x v="0"/>
    <x v="2"/>
    <x v="0"/>
  </r>
  <r>
    <n v="131175"/>
    <d v="2023-06-15T00:00:00"/>
    <n v="1"/>
    <n v="8"/>
    <x v="2"/>
    <n v="87"/>
    <n v="2.1"/>
    <x v="1"/>
    <x v="6"/>
    <x v="9"/>
    <x v="2"/>
    <n v="2.1"/>
    <x v="0"/>
    <x v="2"/>
    <x v="0"/>
  </r>
  <r>
    <n v="131235"/>
    <d v="2023-06-15T00:00:00"/>
    <n v="1"/>
    <n v="8"/>
    <x v="2"/>
    <n v="87"/>
    <n v="2.1"/>
    <x v="1"/>
    <x v="6"/>
    <x v="9"/>
    <x v="2"/>
    <n v="2.1"/>
    <x v="12"/>
    <x v="2"/>
    <x v="0"/>
  </r>
  <r>
    <n v="131344"/>
    <d v="2023-06-15T00:00:00"/>
    <n v="1"/>
    <n v="8"/>
    <x v="2"/>
    <n v="87"/>
    <n v="2.1"/>
    <x v="1"/>
    <x v="6"/>
    <x v="9"/>
    <x v="2"/>
    <n v="2.1"/>
    <x v="8"/>
    <x v="2"/>
    <x v="0"/>
  </r>
  <r>
    <n v="131352"/>
    <d v="2023-06-15T00:00:00"/>
    <n v="1"/>
    <n v="8"/>
    <x v="2"/>
    <n v="87"/>
    <n v="2.1"/>
    <x v="1"/>
    <x v="6"/>
    <x v="9"/>
    <x v="2"/>
    <n v="2.1"/>
    <x v="8"/>
    <x v="2"/>
    <x v="0"/>
  </r>
  <r>
    <n v="131565"/>
    <d v="2023-06-15T00:00:00"/>
    <n v="1"/>
    <n v="8"/>
    <x v="2"/>
    <n v="87"/>
    <n v="2.1"/>
    <x v="1"/>
    <x v="6"/>
    <x v="9"/>
    <x v="2"/>
    <n v="2.1"/>
    <x v="9"/>
    <x v="2"/>
    <x v="0"/>
  </r>
  <r>
    <n v="131653"/>
    <d v="2023-06-15T00:00:00"/>
    <n v="1"/>
    <n v="8"/>
    <x v="2"/>
    <n v="87"/>
    <n v="2.1"/>
    <x v="1"/>
    <x v="6"/>
    <x v="9"/>
    <x v="2"/>
    <n v="2.1"/>
    <x v="4"/>
    <x v="2"/>
    <x v="0"/>
  </r>
  <r>
    <n v="139272"/>
    <d v="2023-06-22T00:00:00"/>
    <n v="1"/>
    <n v="8"/>
    <x v="2"/>
    <n v="87"/>
    <n v="2.1"/>
    <x v="1"/>
    <x v="6"/>
    <x v="9"/>
    <x v="2"/>
    <n v="2.1"/>
    <x v="7"/>
    <x v="2"/>
    <x v="0"/>
  </r>
  <r>
    <n v="139544"/>
    <d v="2023-06-22T00:00:00"/>
    <n v="1"/>
    <n v="8"/>
    <x v="2"/>
    <n v="87"/>
    <n v="2.1"/>
    <x v="1"/>
    <x v="6"/>
    <x v="9"/>
    <x v="2"/>
    <n v="2.1"/>
    <x v="0"/>
    <x v="2"/>
    <x v="0"/>
  </r>
  <r>
    <n v="139698"/>
    <d v="2023-06-22T00:00:00"/>
    <n v="1"/>
    <n v="8"/>
    <x v="2"/>
    <n v="87"/>
    <n v="2.1"/>
    <x v="1"/>
    <x v="6"/>
    <x v="9"/>
    <x v="2"/>
    <n v="2.1"/>
    <x v="12"/>
    <x v="2"/>
    <x v="0"/>
  </r>
  <r>
    <n v="139778"/>
    <d v="2023-06-22T00:00:00"/>
    <n v="1"/>
    <n v="8"/>
    <x v="2"/>
    <n v="87"/>
    <n v="2.1"/>
    <x v="1"/>
    <x v="6"/>
    <x v="9"/>
    <x v="2"/>
    <n v="2.1"/>
    <x v="1"/>
    <x v="2"/>
    <x v="0"/>
  </r>
  <r>
    <n v="140249"/>
    <d v="2023-06-22T00:00:00"/>
    <n v="1"/>
    <n v="8"/>
    <x v="2"/>
    <n v="87"/>
    <n v="2.1"/>
    <x v="1"/>
    <x v="6"/>
    <x v="9"/>
    <x v="2"/>
    <n v="2.1"/>
    <x v="4"/>
    <x v="2"/>
    <x v="0"/>
  </r>
  <r>
    <n v="147953"/>
    <d v="2023-06-29T00:00:00"/>
    <n v="1"/>
    <n v="8"/>
    <x v="2"/>
    <n v="87"/>
    <n v="2.1"/>
    <x v="1"/>
    <x v="6"/>
    <x v="9"/>
    <x v="2"/>
    <n v="2.1"/>
    <x v="6"/>
    <x v="2"/>
    <x v="0"/>
  </r>
  <r>
    <n v="147982"/>
    <d v="2023-06-29T00:00:00"/>
    <n v="1"/>
    <n v="8"/>
    <x v="2"/>
    <n v="87"/>
    <n v="2.1"/>
    <x v="1"/>
    <x v="6"/>
    <x v="9"/>
    <x v="2"/>
    <n v="2.1"/>
    <x v="2"/>
    <x v="2"/>
    <x v="0"/>
  </r>
  <r>
    <n v="148102"/>
    <d v="2023-06-29T00:00:00"/>
    <n v="1"/>
    <n v="8"/>
    <x v="2"/>
    <n v="87"/>
    <n v="2.1"/>
    <x v="1"/>
    <x v="6"/>
    <x v="9"/>
    <x v="2"/>
    <n v="2.1"/>
    <x v="3"/>
    <x v="2"/>
    <x v="0"/>
  </r>
  <r>
    <n v="148243"/>
    <d v="2023-06-29T00:00:00"/>
    <n v="1"/>
    <n v="8"/>
    <x v="2"/>
    <n v="87"/>
    <n v="2.1"/>
    <x v="1"/>
    <x v="6"/>
    <x v="9"/>
    <x v="2"/>
    <n v="2.1"/>
    <x v="10"/>
    <x v="2"/>
    <x v="0"/>
  </r>
  <r>
    <n v="10483"/>
    <d v="2023-01-19T00:00:00"/>
    <n v="1"/>
    <n v="8"/>
    <x v="2"/>
    <n v="87"/>
    <n v="2.1"/>
    <x v="1"/>
    <x v="6"/>
    <x v="9"/>
    <x v="2"/>
    <n v="2.1"/>
    <x v="11"/>
    <x v="2"/>
    <x v="4"/>
  </r>
  <r>
    <n v="10492"/>
    <d v="2023-01-19T00:00:00"/>
    <n v="1"/>
    <n v="8"/>
    <x v="2"/>
    <n v="87"/>
    <n v="2.1"/>
    <x v="1"/>
    <x v="6"/>
    <x v="9"/>
    <x v="2"/>
    <n v="2.1"/>
    <x v="11"/>
    <x v="2"/>
    <x v="4"/>
  </r>
  <r>
    <n v="26219"/>
    <d v="2023-02-16T00:00:00"/>
    <n v="1"/>
    <n v="8"/>
    <x v="2"/>
    <n v="87"/>
    <n v="2.1"/>
    <x v="1"/>
    <x v="6"/>
    <x v="9"/>
    <x v="2"/>
    <n v="2.1"/>
    <x v="11"/>
    <x v="2"/>
    <x v="5"/>
  </r>
  <r>
    <n v="30404"/>
    <d v="2023-02-23T00:00:00"/>
    <n v="1"/>
    <n v="8"/>
    <x v="2"/>
    <n v="87"/>
    <n v="2.1"/>
    <x v="1"/>
    <x v="6"/>
    <x v="9"/>
    <x v="2"/>
    <n v="2.1"/>
    <x v="11"/>
    <x v="2"/>
    <x v="5"/>
  </r>
  <r>
    <n v="49222"/>
    <d v="2023-03-23T00:00:00"/>
    <n v="1"/>
    <n v="8"/>
    <x v="2"/>
    <n v="87"/>
    <n v="2.1"/>
    <x v="1"/>
    <x v="6"/>
    <x v="9"/>
    <x v="2"/>
    <n v="2.1"/>
    <x v="11"/>
    <x v="2"/>
    <x v="2"/>
  </r>
  <r>
    <n v="49238"/>
    <d v="2023-03-23T00:00:00"/>
    <n v="1"/>
    <n v="8"/>
    <x v="2"/>
    <n v="87"/>
    <n v="2.1"/>
    <x v="1"/>
    <x v="6"/>
    <x v="9"/>
    <x v="2"/>
    <n v="2.1"/>
    <x v="11"/>
    <x v="2"/>
    <x v="2"/>
  </r>
  <r>
    <n v="49249"/>
    <d v="2023-03-23T00:00:00"/>
    <n v="1"/>
    <n v="8"/>
    <x v="2"/>
    <n v="87"/>
    <n v="2.1"/>
    <x v="1"/>
    <x v="6"/>
    <x v="9"/>
    <x v="2"/>
    <n v="2.1"/>
    <x v="11"/>
    <x v="2"/>
    <x v="2"/>
  </r>
  <r>
    <n v="53964"/>
    <d v="2023-03-30T00:00:00"/>
    <n v="1"/>
    <n v="8"/>
    <x v="2"/>
    <n v="87"/>
    <n v="2.1"/>
    <x v="1"/>
    <x v="6"/>
    <x v="9"/>
    <x v="2"/>
    <n v="2.1"/>
    <x v="11"/>
    <x v="2"/>
    <x v="2"/>
  </r>
  <r>
    <n v="53987"/>
    <d v="2023-03-30T00:00:00"/>
    <n v="1"/>
    <n v="8"/>
    <x v="2"/>
    <n v="87"/>
    <n v="2.1"/>
    <x v="1"/>
    <x v="6"/>
    <x v="9"/>
    <x v="2"/>
    <n v="2.1"/>
    <x v="11"/>
    <x v="2"/>
    <x v="2"/>
  </r>
  <r>
    <n v="53988"/>
    <d v="2023-03-30T00:00:00"/>
    <n v="1"/>
    <n v="8"/>
    <x v="2"/>
    <n v="87"/>
    <n v="2.1"/>
    <x v="1"/>
    <x v="6"/>
    <x v="9"/>
    <x v="2"/>
    <n v="2.1"/>
    <x v="11"/>
    <x v="2"/>
    <x v="2"/>
  </r>
  <r>
    <n v="77436"/>
    <d v="2023-04-27T00:00:00"/>
    <n v="1"/>
    <n v="8"/>
    <x v="2"/>
    <n v="87"/>
    <n v="2.1"/>
    <x v="1"/>
    <x v="6"/>
    <x v="9"/>
    <x v="2"/>
    <n v="2.1"/>
    <x v="11"/>
    <x v="2"/>
    <x v="3"/>
  </r>
  <r>
    <n v="77493"/>
    <d v="2023-04-27T00:00:00"/>
    <n v="1"/>
    <n v="8"/>
    <x v="2"/>
    <n v="87"/>
    <n v="2.1"/>
    <x v="1"/>
    <x v="6"/>
    <x v="9"/>
    <x v="2"/>
    <n v="2.1"/>
    <x v="11"/>
    <x v="2"/>
    <x v="3"/>
  </r>
  <r>
    <n v="99340"/>
    <d v="2023-05-18T00:00:00"/>
    <n v="1"/>
    <n v="8"/>
    <x v="2"/>
    <n v="87"/>
    <n v="2.1"/>
    <x v="1"/>
    <x v="6"/>
    <x v="9"/>
    <x v="2"/>
    <n v="2.1"/>
    <x v="11"/>
    <x v="2"/>
    <x v="1"/>
  </r>
  <r>
    <n v="99376"/>
    <d v="2023-05-18T00:00:00"/>
    <n v="1"/>
    <n v="8"/>
    <x v="2"/>
    <n v="87"/>
    <n v="2.1"/>
    <x v="1"/>
    <x v="6"/>
    <x v="9"/>
    <x v="2"/>
    <n v="2.1"/>
    <x v="11"/>
    <x v="2"/>
    <x v="1"/>
  </r>
  <r>
    <n v="107171"/>
    <d v="2023-05-25T00:00:00"/>
    <n v="1"/>
    <n v="8"/>
    <x v="2"/>
    <n v="87"/>
    <n v="2.1"/>
    <x v="1"/>
    <x v="6"/>
    <x v="9"/>
    <x v="2"/>
    <n v="2.1"/>
    <x v="11"/>
    <x v="2"/>
    <x v="1"/>
  </r>
  <r>
    <n v="130926"/>
    <d v="2023-06-15T00:00:00"/>
    <n v="1"/>
    <n v="8"/>
    <x v="2"/>
    <n v="87"/>
    <n v="2.1"/>
    <x v="1"/>
    <x v="6"/>
    <x v="9"/>
    <x v="2"/>
    <n v="2.1"/>
    <x v="11"/>
    <x v="2"/>
    <x v="0"/>
  </r>
  <r>
    <n v="14399"/>
    <d v="2023-01-26T00:00:00"/>
    <n v="1"/>
    <n v="5"/>
    <x v="1"/>
    <n v="87"/>
    <n v="2.1"/>
    <x v="1"/>
    <x v="6"/>
    <x v="9"/>
    <x v="2"/>
    <n v="2.1"/>
    <x v="7"/>
    <x v="2"/>
    <x v="4"/>
  </r>
  <r>
    <n v="30370"/>
    <d v="2023-02-23T00:00:00"/>
    <n v="1"/>
    <n v="5"/>
    <x v="1"/>
    <n v="87"/>
    <n v="2.1"/>
    <x v="1"/>
    <x v="6"/>
    <x v="9"/>
    <x v="2"/>
    <n v="2.1"/>
    <x v="5"/>
    <x v="2"/>
    <x v="5"/>
  </r>
  <r>
    <n v="30591"/>
    <d v="2023-02-23T00:00:00"/>
    <n v="1"/>
    <n v="5"/>
    <x v="1"/>
    <n v="87"/>
    <n v="2.1"/>
    <x v="1"/>
    <x v="6"/>
    <x v="9"/>
    <x v="2"/>
    <n v="2.1"/>
    <x v="6"/>
    <x v="2"/>
    <x v="5"/>
  </r>
  <r>
    <n v="49169"/>
    <d v="2023-03-23T00:00:00"/>
    <n v="1"/>
    <n v="5"/>
    <x v="1"/>
    <n v="87"/>
    <n v="2.1"/>
    <x v="1"/>
    <x v="6"/>
    <x v="9"/>
    <x v="2"/>
    <n v="2.1"/>
    <x v="5"/>
    <x v="2"/>
    <x v="2"/>
  </r>
  <r>
    <n v="49186"/>
    <d v="2023-03-23T00:00:00"/>
    <n v="1"/>
    <n v="5"/>
    <x v="1"/>
    <n v="87"/>
    <n v="2.1"/>
    <x v="1"/>
    <x v="6"/>
    <x v="9"/>
    <x v="2"/>
    <n v="2.1"/>
    <x v="5"/>
    <x v="2"/>
    <x v="2"/>
  </r>
  <r>
    <n v="53812"/>
    <d v="2023-03-30T00:00:00"/>
    <n v="1"/>
    <n v="5"/>
    <x v="1"/>
    <n v="87"/>
    <n v="2.1"/>
    <x v="1"/>
    <x v="6"/>
    <x v="9"/>
    <x v="2"/>
    <n v="2.1"/>
    <x v="7"/>
    <x v="2"/>
    <x v="2"/>
  </r>
  <r>
    <n v="71701"/>
    <d v="2023-04-20T00:00:00"/>
    <n v="1"/>
    <n v="5"/>
    <x v="1"/>
    <n v="87"/>
    <n v="2.1"/>
    <x v="1"/>
    <x v="6"/>
    <x v="9"/>
    <x v="2"/>
    <n v="2.1"/>
    <x v="0"/>
    <x v="2"/>
    <x v="3"/>
  </r>
  <r>
    <n v="71756"/>
    <d v="2023-04-20T00:00:00"/>
    <n v="1"/>
    <n v="5"/>
    <x v="1"/>
    <n v="87"/>
    <n v="2.1"/>
    <x v="1"/>
    <x v="6"/>
    <x v="9"/>
    <x v="2"/>
    <n v="2.1"/>
    <x v="0"/>
    <x v="2"/>
    <x v="3"/>
  </r>
  <r>
    <n v="71776"/>
    <d v="2023-04-20T00:00:00"/>
    <n v="1"/>
    <n v="5"/>
    <x v="1"/>
    <n v="87"/>
    <n v="2.1"/>
    <x v="1"/>
    <x v="6"/>
    <x v="9"/>
    <x v="2"/>
    <n v="2.1"/>
    <x v="12"/>
    <x v="2"/>
    <x v="3"/>
  </r>
  <r>
    <n v="77231"/>
    <d v="2023-04-27T00:00:00"/>
    <n v="1"/>
    <n v="5"/>
    <x v="1"/>
    <n v="87"/>
    <n v="2.1"/>
    <x v="1"/>
    <x v="6"/>
    <x v="9"/>
    <x v="2"/>
    <n v="2.1"/>
    <x v="7"/>
    <x v="2"/>
    <x v="3"/>
  </r>
  <r>
    <n v="77281"/>
    <d v="2023-04-27T00:00:00"/>
    <n v="1"/>
    <n v="5"/>
    <x v="1"/>
    <n v="87"/>
    <n v="2.1"/>
    <x v="1"/>
    <x v="6"/>
    <x v="9"/>
    <x v="2"/>
    <n v="2.1"/>
    <x v="7"/>
    <x v="2"/>
    <x v="3"/>
  </r>
  <r>
    <n v="77920"/>
    <d v="2023-04-27T00:00:00"/>
    <n v="1"/>
    <n v="5"/>
    <x v="1"/>
    <n v="87"/>
    <n v="2.1"/>
    <x v="1"/>
    <x v="6"/>
    <x v="9"/>
    <x v="2"/>
    <n v="2.1"/>
    <x v="2"/>
    <x v="2"/>
    <x v="3"/>
  </r>
  <r>
    <n v="106892"/>
    <d v="2023-05-25T00:00:00"/>
    <n v="1"/>
    <n v="5"/>
    <x v="1"/>
    <n v="87"/>
    <n v="2.1"/>
    <x v="1"/>
    <x v="6"/>
    <x v="9"/>
    <x v="2"/>
    <n v="2.1"/>
    <x v="7"/>
    <x v="2"/>
    <x v="1"/>
  </r>
  <r>
    <n v="107154"/>
    <d v="2023-05-25T00:00:00"/>
    <n v="1"/>
    <n v="5"/>
    <x v="1"/>
    <n v="87"/>
    <n v="2.1"/>
    <x v="1"/>
    <x v="6"/>
    <x v="9"/>
    <x v="2"/>
    <n v="2.1"/>
    <x v="11"/>
    <x v="2"/>
    <x v="1"/>
  </r>
  <r>
    <n v="139618"/>
    <d v="2023-06-22T00:00:00"/>
    <n v="1"/>
    <n v="5"/>
    <x v="1"/>
    <n v="87"/>
    <n v="2.1"/>
    <x v="1"/>
    <x v="6"/>
    <x v="9"/>
    <x v="2"/>
    <n v="2.1"/>
    <x v="0"/>
    <x v="2"/>
    <x v="0"/>
  </r>
  <r>
    <n v="6325"/>
    <d v="2023-01-12T00:00:00"/>
    <n v="1"/>
    <n v="5"/>
    <x v="1"/>
    <n v="31"/>
    <n v="2.2000000000000002"/>
    <x v="1"/>
    <x v="7"/>
    <x v="11"/>
    <x v="3"/>
    <n v="2.2000000000000002"/>
    <x v="11"/>
    <x v="2"/>
    <x v="4"/>
  </r>
  <r>
    <n v="10323"/>
    <d v="2023-01-19T00:00:00"/>
    <n v="1"/>
    <n v="5"/>
    <x v="1"/>
    <n v="31"/>
    <n v="2.2000000000000002"/>
    <x v="1"/>
    <x v="7"/>
    <x v="11"/>
    <x v="3"/>
    <n v="2.2000000000000002"/>
    <x v="7"/>
    <x v="2"/>
    <x v="4"/>
  </r>
  <r>
    <n v="10726"/>
    <d v="2023-01-19T00:00:00"/>
    <n v="1"/>
    <n v="5"/>
    <x v="1"/>
    <n v="31"/>
    <n v="2.2000000000000002"/>
    <x v="1"/>
    <x v="7"/>
    <x v="11"/>
    <x v="3"/>
    <n v="2.2000000000000002"/>
    <x v="8"/>
    <x v="2"/>
    <x v="4"/>
  </r>
  <r>
    <n v="10767"/>
    <d v="2023-01-19T00:00:00"/>
    <n v="1"/>
    <n v="5"/>
    <x v="1"/>
    <n v="31"/>
    <n v="2.2000000000000002"/>
    <x v="1"/>
    <x v="7"/>
    <x v="11"/>
    <x v="3"/>
    <n v="2.2000000000000002"/>
    <x v="2"/>
    <x v="2"/>
    <x v="4"/>
  </r>
  <r>
    <n v="17890"/>
    <d v="2023-02-02T00:00:00"/>
    <n v="1"/>
    <n v="5"/>
    <x v="1"/>
    <n v="31"/>
    <n v="2.2000000000000002"/>
    <x v="1"/>
    <x v="7"/>
    <x v="11"/>
    <x v="3"/>
    <n v="2.2000000000000002"/>
    <x v="7"/>
    <x v="2"/>
    <x v="5"/>
  </r>
  <r>
    <n v="18384"/>
    <d v="2023-02-02T00:00:00"/>
    <n v="1"/>
    <n v="5"/>
    <x v="1"/>
    <n v="31"/>
    <n v="2.2000000000000002"/>
    <x v="1"/>
    <x v="7"/>
    <x v="11"/>
    <x v="3"/>
    <n v="2.2000000000000002"/>
    <x v="10"/>
    <x v="2"/>
    <x v="5"/>
  </r>
  <r>
    <n v="18395"/>
    <d v="2023-02-02T00:00:00"/>
    <n v="1"/>
    <n v="5"/>
    <x v="1"/>
    <n v="31"/>
    <n v="2.2000000000000002"/>
    <x v="1"/>
    <x v="7"/>
    <x v="11"/>
    <x v="3"/>
    <n v="2.2000000000000002"/>
    <x v="10"/>
    <x v="2"/>
    <x v="5"/>
  </r>
  <r>
    <n v="26059"/>
    <d v="2023-02-16T00:00:00"/>
    <n v="1"/>
    <n v="5"/>
    <x v="1"/>
    <n v="31"/>
    <n v="2.2000000000000002"/>
    <x v="1"/>
    <x v="7"/>
    <x v="11"/>
    <x v="3"/>
    <n v="2.2000000000000002"/>
    <x v="7"/>
    <x v="2"/>
    <x v="5"/>
  </r>
  <r>
    <n v="26433"/>
    <d v="2023-02-16T00:00:00"/>
    <n v="1"/>
    <n v="5"/>
    <x v="1"/>
    <n v="31"/>
    <n v="2.2000000000000002"/>
    <x v="1"/>
    <x v="7"/>
    <x v="11"/>
    <x v="3"/>
    <n v="2.2000000000000002"/>
    <x v="1"/>
    <x v="2"/>
    <x v="5"/>
  </r>
  <r>
    <n v="26478"/>
    <d v="2023-02-16T00:00:00"/>
    <n v="1"/>
    <n v="5"/>
    <x v="1"/>
    <n v="31"/>
    <n v="2.2000000000000002"/>
    <x v="1"/>
    <x v="7"/>
    <x v="11"/>
    <x v="3"/>
    <n v="2.2000000000000002"/>
    <x v="6"/>
    <x v="2"/>
    <x v="5"/>
  </r>
  <r>
    <n v="34392"/>
    <d v="2023-03-02T00:00:00"/>
    <n v="1"/>
    <n v="5"/>
    <x v="1"/>
    <n v="31"/>
    <n v="2.2000000000000002"/>
    <x v="1"/>
    <x v="7"/>
    <x v="11"/>
    <x v="3"/>
    <n v="2.2000000000000002"/>
    <x v="7"/>
    <x v="2"/>
    <x v="2"/>
  </r>
  <r>
    <n v="39567"/>
    <d v="2023-03-09T00:00:00"/>
    <n v="1"/>
    <n v="5"/>
    <x v="1"/>
    <n v="31"/>
    <n v="2.2000000000000002"/>
    <x v="1"/>
    <x v="7"/>
    <x v="11"/>
    <x v="3"/>
    <n v="2.2000000000000002"/>
    <x v="1"/>
    <x v="2"/>
    <x v="2"/>
  </r>
  <r>
    <n v="39596"/>
    <d v="2023-03-09T00:00:00"/>
    <n v="1"/>
    <n v="5"/>
    <x v="1"/>
    <n v="31"/>
    <n v="2.2000000000000002"/>
    <x v="1"/>
    <x v="7"/>
    <x v="11"/>
    <x v="3"/>
    <n v="2.2000000000000002"/>
    <x v="8"/>
    <x v="2"/>
    <x v="2"/>
  </r>
  <r>
    <n v="44667"/>
    <d v="2023-03-16T00:00:00"/>
    <n v="1"/>
    <n v="5"/>
    <x v="1"/>
    <n v="31"/>
    <n v="2.2000000000000002"/>
    <x v="1"/>
    <x v="7"/>
    <x v="11"/>
    <x v="3"/>
    <n v="2.2000000000000002"/>
    <x v="2"/>
    <x v="2"/>
    <x v="2"/>
  </r>
  <r>
    <n v="44680"/>
    <d v="2023-03-16T00:00:00"/>
    <n v="1"/>
    <n v="5"/>
    <x v="1"/>
    <n v="31"/>
    <n v="2.2000000000000002"/>
    <x v="1"/>
    <x v="7"/>
    <x v="11"/>
    <x v="3"/>
    <n v="2.2000000000000002"/>
    <x v="2"/>
    <x v="2"/>
    <x v="2"/>
  </r>
  <r>
    <n v="49027"/>
    <d v="2023-03-23T00:00:00"/>
    <n v="1"/>
    <n v="5"/>
    <x v="1"/>
    <n v="31"/>
    <n v="2.2000000000000002"/>
    <x v="1"/>
    <x v="7"/>
    <x v="11"/>
    <x v="3"/>
    <n v="2.2000000000000002"/>
    <x v="13"/>
    <x v="2"/>
    <x v="2"/>
  </r>
  <r>
    <n v="59079"/>
    <d v="2023-04-06T00:00:00"/>
    <n v="1"/>
    <n v="5"/>
    <x v="1"/>
    <n v="31"/>
    <n v="2.2000000000000002"/>
    <x v="1"/>
    <x v="7"/>
    <x v="11"/>
    <x v="3"/>
    <n v="2.2000000000000002"/>
    <x v="5"/>
    <x v="2"/>
    <x v="3"/>
  </r>
  <r>
    <n v="59184"/>
    <d v="2023-04-06T00:00:00"/>
    <n v="1"/>
    <n v="5"/>
    <x v="1"/>
    <n v="31"/>
    <n v="2.2000000000000002"/>
    <x v="1"/>
    <x v="7"/>
    <x v="11"/>
    <x v="3"/>
    <n v="2.2000000000000002"/>
    <x v="12"/>
    <x v="2"/>
    <x v="3"/>
  </r>
  <r>
    <n v="59490"/>
    <d v="2023-04-06T00:00:00"/>
    <n v="1"/>
    <n v="5"/>
    <x v="1"/>
    <n v="31"/>
    <n v="2.2000000000000002"/>
    <x v="1"/>
    <x v="7"/>
    <x v="11"/>
    <x v="3"/>
    <n v="2.2000000000000002"/>
    <x v="2"/>
    <x v="2"/>
    <x v="3"/>
  </r>
  <r>
    <n v="65313"/>
    <d v="2023-04-13T00:00:00"/>
    <n v="1"/>
    <n v="5"/>
    <x v="1"/>
    <n v="31"/>
    <n v="2.2000000000000002"/>
    <x v="1"/>
    <x v="7"/>
    <x v="11"/>
    <x v="3"/>
    <n v="2.2000000000000002"/>
    <x v="11"/>
    <x v="2"/>
    <x v="3"/>
  </r>
  <r>
    <n v="65744"/>
    <d v="2023-04-13T00:00:00"/>
    <n v="1"/>
    <n v="5"/>
    <x v="1"/>
    <n v="31"/>
    <n v="2.2000000000000002"/>
    <x v="1"/>
    <x v="7"/>
    <x v="11"/>
    <x v="3"/>
    <n v="2.2000000000000002"/>
    <x v="2"/>
    <x v="2"/>
    <x v="3"/>
  </r>
  <r>
    <n v="77476"/>
    <d v="2023-04-27T00:00:00"/>
    <n v="1"/>
    <n v="5"/>
    <x v="1"/>
    <n v="31"/>
    <n v="2.2000000000000002"/>
    <x v="1"/>
    <x v="7"/>
    <x v="11"/>
    <x v="3"/>
    <n v="2.2000000000000002"/>
    <x v="11"/>
    <x v="2"/>
    <x v="3"/>
  </r>
  <r>
    <n v="114071"/>
    <d v="2023-06-01T00:00:00"/>
    <n v="1"/>
    <n v="5"/>
    <x v="1"/>
    <n v="31"/>
    <n v="2.2000000000000002"/>
    <x v="1"/>
    <x v="7"/>
    <x v="11"/>
    <x v="3"/>
    <n v="2.2000000000000002"/>
    <x v="5"/>
    <x v="2"/>
    <x v="0"/>
  </r>
  <r>
    <n v="122007"/>
    <d v="2023-06-08T00:00:00"/>
    <n v="1"/>
    <n v="5"/>
    <x v="1"/>
    <n v="31"/>
    <n v="2.2000000000000002"/>
    <x v="1"/>
    <x v="7"/>
    <x v="11"/>
    <x v="3"/>
    <n v="2.2000000000000002"/>
    <x v="7"/>
    <x v="2"/>
    <x v="0"/>
  </r>
  <r>
    <n v="122552"/>
    <d v="2023-06-08T00:00:00"/>
    <n v="1"/>
    <n v="5"/>
    <x v="1"/>
    <n v="31"/>
    <n v="2.2000000000000002"/>
    <x v="1"/>
    <x v="7"/>
    <x v="11"/>
    <x v="3"/>
    <n v="2.2000000000000002"/>
    <x v="12"/>
    <x v="2"/>
    <x v="0"/>
  </r>
  <r>
    <n v="139179"/>
    <d v="2023-06-22T00:00:00"/>
    <n v="1"/>
    <n v="5"/>
    <x v="1"/>
    <n v="31"/>
    <n v="2.2000000000000002"/>
    <x v="1"/>
    <x v="7"/>
    <x v="11"/>
    <x v="3"/>
    <n v="2.2000000000000002"/>
    <x v="7"/>
    <x v="2"/>
    <x v="0"/>
  </r>
  <r>
    <n v="139264"/>
    <d v="2023-06-22T00:00:00"/>
    <n v="1"/>
    <n v="5"/>
    <x v="1"/>
    <n v="31"/>
    <n v="2.2000000000000002"/>
    <x v="1"/>
    <x v="7"/>
    <x v="11"/>
    <x v="3"/>
    <n v="2.2000000000000002"/>
    <x v="7"/>
    <x v="2"/>
    <x v="0"/>
  </r>
  <r>
    <n v="147720"/>
    <d v="2023-06-29T00:00:00"/>
    <n v="1"/>
    <n v="5"/>
    <x v="1"/>
    <n v="31"/>
    <n v="2.2000000000000002"/>
    <x v="1"/>
    <x v="7"/>
    <x v="11"/>
    <x v="3"/>
    <n v="2.2000000000000002"/>
    <x v="1"/>
    <x v="2"/>
    <x v="0"/>
  </r>
  <r>
    <n v="83828"/>
    <d v="2023-05-04T00:00:00"/>
    <n v="1"/>
    <n v="5"/>
    <x v="1"/>
    <n v="31"/>
    <n v="2.2000000000000002"/>
    <x v="1"/>
    <x v="7"/>
    <x v="11"/>
    <x v="3"/>
    <n v="2.2000000000000002"/>
    <x v="12"/>
    <x v="2"/>
    <x v="1"/>
  </r>
  <r>
    <n v="84183"/>
    <d v="2023-05-04T00:00:00"/>
    <n v="1"/>
    <n v="5"/>
    <x v="1"/>
    <n v="31"/>
    <n v="2.2000000000000002"/>
    <x v="1"/>
    <x v="7"/>
    <x v="11"/>
    <x v="3"/>
    <n v="2.2000000000000002"/>
    <x v="2"/>
    <x v="2"/>
    <x v="1"/>
  </r>
  <r>
    <n v="84327"/>
    <d v="2023-05-04T00:00:00"/>
    <n v="1"/>
    <n v="5"/>
    <x v="1"/>
    <n v="31"/>
    <n v="2.2000000000000002"/>
    <x v="1"/>
    <x v="7"/>
    <x v="11"/>
    <x v="3"/>
    <n v="2.2000000000000002"/>
    <x v="3"/>
    <x v="2"/>
    <x v="1"/>
  </r>
  <r>
    <n v="91342"/>
    <d v="2023-05-11T00:00:00"/>
    <n v="1"/>
    <n v="5"/>
    <x v="1"/>
    <n v="31"/>
    <n v="2.2000000000000002"/>
    <x v="1"/>
    <x v="7"/>
    <x v="11"/>
    <x v="3"/>
    <n v="2.2000000000000002"/>
    <x v="7"/>
    <x v="2"/>
    <x v="1"/>
  </r>
  <r>
    <n v="91497"/>
    <d v="2023-05-11T00:00:00"/>
    <n v="1"/>
    <n v="5"/>
    <x v="1"/>
    <n v="31"/>
    <n v="2.2000000000000002"/>
    <x v="1"/>
    <x v="7"/>
    <x v="11"/>
    <x v="3"/>
    <n v="2.2000000000000002"/>
    <x v="5"/>
    <x v="2"/>
    <x v="1"/>
  </r>
  <r>
    <n v="98909"/>
    <d v="2023-05-18T00:00:00"/>
    <n v="1"/>
    <n v="5"/>
    <x v="1"/>
    <n v="31"/>
    <n v="2.2000000000000002"/>
    <x v="1"/>
    <x v="7"/>
    <x v="11"/>
    <x v="3"/>
    <n v="2.2000000000000002"/>
    <x v="13"/>
    <x v="2"/>
    <x v="1"/>
  </r>
  <r>
    <n v="99079"/>
    <d v="2023-05-18T00:00:00"/>
    <n v="1"/>
    <n v="5"/>
    <x v="1"/>
    <n v="31"/>
    <n v="2.2000000000000002"/>
    <x v="1"/>
    <x v="7"/>
    <x v="11"/>
    <x v="3"/>
    <n v="2.2000000000000002"/>
    <x v="7"/>
    <x v="2"/>
    <x v="1"/>
  </r>
  <r>
    <n v="106858"/>
    <d v="2023-05-25T00:00:00"/>
    <n v="1"/>
    <n v="5"/>
    <x v="1"/>
    <n v="31"/>
    <n v="2.2000000000000002"/>
    <x v="1"/>
    <x v="7"/>
    <x v="11"/>
    <x v="3"/>
    <n v="2.2000000000000002"/>
    <x v="7"/>
    <x v="2"/>
    <x v="1"/>
  </r>
  <r>
    <n v="14557"/>
    <d v="2023-01-26T00:00:00"/>
    <n v="1"/>
    <n v="5"/>
    <x v="1"/>
    <n v="31"/>
    <n v="2.2000000000000002"/>
    <x v="1"/>
    <x v="7"/>
    <x v="11"/>
    <x v="3"/>
    <n v="2.2000000000000002"/>
    <x v="0"/>
    <x v="2"/>
    <x v="4"/>
  </r>
  <r>
    <n v="39504"/>
    <d v="2023-03-09T00:00:00"/>
    <n v="1"/>
    <n v="5"/>
    <x v="1"/>
    <n v="31"/>
    <n v="2.2000000000000002"/>
    <x v="1"/>
    <x v="7"/>
    <x v="11"/>
    <x v="3"/>
    <n v="2.2000000000000002"/>
    <x v="0"/>
    <x v="2"/>
    <x v="2"/>
  </r>
  <r>
    <n v="44421"/>
    <d v="2023-03-16T00:00:00"/>
    <n v="1"/>
    <n v="5"/>
    <x v="1"/>
    <n v="31"/>
    <n v="2.2000000000000002"/>
    <x v="1"/>
    <x v="7"/>
    <x v="11"/>
    <x v="3"/>
    <n v="2.2000000000000002"/>
    <x v="0"/>
    <x v="2"/>
    <x v="2"/>
  </r>
  <r>
    <n v="59142"/>
    <d v="2023-04-06T00:00:00"/>
    <n v="1"/>
    <n v="5"/>
    <x v="1"/>
    <n v="31"/>
    <n v="2.2000000000000002"/>
    <x v="1"/>
    <x v="7"/>
    <x v="11"/>
    <x v="3"/>
    <n v="2.2000000000000002"/>
    <x v="0"/>
    <x v="2"/>
    <x v="3"/>
  </r>
  <r>
    <n v="71727"/>
    <d v="2023-04-20T00:00:00"/>
    <n v="1"/>
    <n v="5"/>
    <x v="1"/>
    <n v="31"/>
    <n v="2.2000000000000002"/>
    <x v="1"/>
    <x v="7"/>
    <x v="11"/>
    <x v="3"/>
    <n v="2.2000000000000002"/>
    <x v="0"/>
    <x v="2"/>
    <x v="3"/>
  </r>
  <r>
    <n v="83735"/>
    <d v="2023-05-04T00:00:00"/>
    <n v="1"/>
    <n v="5"/>
    <x v="1"/>
    <n v="31"/>
    <n v="2.2000000000000002"/>
    <x v="1"/>
    <x v="7"/>
    <x v="11"/>
    <x v="3"/>
    <n v="2.2000000000000002"/>
    <x v="0"/>
    <x v="2"/>
    <x v="1"/>
  </r>
  <r>
    <n v="99473"/>
    <d v="2023-05-18T00:00:00"/>
    <n v="1"/>
    <n v="5"/>
    <x v="1"/>
    <n v="31"/>
    <n v="2.2000000000000002"/>
    <x v="1"/>
    <x v="7"/>
    <x v="11"/>
    <x v="3"/>
    <n v="2.2000000000000002"/>
    <x v="0"/>
    <x v="2"/>
    <x v="1"/>
  </r>
  <r>
    <n v="114200"/>
    <d v="2023-06-01T00:00:00"/>
    <n v="1"/>
    <n v="5"/>
    <x v="1"/>
    <n v="31"/>
    <n v="2.2000000000000002"/>
    <x v="1"/>
    <x v="7"/>
    <x v="11"/>
    <x v="3"/>
    <n v="2.2000000000000002"/>
    <x v="0"/>
    <x v="2"/>
    <x v="0"/>
  </r>
  <r>
    <n v="122426"/>
    <d v="2023-06-08T00:00:00"/>
    <n v="1"/>
    <n v="5"/>
    <x v="1"/>
    <n v="31"/>
    <n v="2.2000000000000002"/>
    <x v="1"/>
    <x v="7"/>
    <x v="11"/>
    <x v="3"/>
    <n v="2.2000000000000002"/>
    <x v="0"/>
    <x v="2"/>
    <x v="0"/>
  </r>
  <r>
    <n v="131096"/>
    <d v="2023-06-15T00:00:00"/>
    <n v="1"/>
    <n v="5"/>
    <x v="1"/>
    <n v="31"/>
    <n v="2.2000000000000002"/>
    <x v="1"/>
    <x v="7"/>
    <x v="11"/>
    <x v="3"/>
    <n v="2.2000000000000002"/>
    <x v="0"/>
    <x v="2"/>
    <x v="0"/>
  </r>
  <r>
    <n v="2546"/>
    <d v="2023-01-05T00:00:00"/>
    <n v="1"/>
    <n v="8"/>
    <x v="2"/>
    <n v="31"/>
    <n v="2.2000000000000002"/>
    <x v="1"/>
    <x v="7"/>
    <x v="11"/>
    <x v="3"/>
    <n v="2.2000000000000002"/>
    <x v="2"/>
    <x v="2"/>
    <x v="4"/>
  </r>
  <r>
    <n v="2586"/>
    <d v="2023-01-05T00:00:00"/>
    <n v="1"/>
    <n v="8"/>
    <x v="2"/>
    <n v="31"/>
    <n v="2.2000000000000002"/>
    <x v="1"/>
    <x v="7"/>
    <x v="11"/>
    <x v="3"/>
    <n v="2.2000000000000002"/>
    <x v="3"/>
    <x v="2"/>
    <x v="4"/>
  </r>
  <r>
    <n v="6306"/>
    <d v="2023-01-12T00:00:00"/>
    <n v="1"/>
    <n v="8"/>
    <x v="2"/>
    <n v="31"/>
    <n v="2.2000000000000002"/>
    <x v="1"/>
    <x v="7"/>
    <x v="11"/>
    <x v="3"/>
    <n v="2.2000000000000002"/>
    <x v="11"/>
    <x v="2"/>
    <x v="4"/>
  </r>
  <r>
    <n v="10537"/>
    <d v="2023-01-19T00:00:00"/>
    <n v="1"/>
    <n v="8"/>
    <x v="2"/>
    <n v="31"/>
    <n v="2.2000000000000002"/>
    <x v="1"/>
    <x v="7"/>
    <x v="11"/>
    <x v="3"/>
    <n v="2.2000000000000002"/>
    <x v="11"/>
    <x v="2"/>
    <x v="4"/>
  </r>
  <r>
    <n v="10685"/>
    <d v="2023-01-19T00:00:00"/>
    <n v="1"/>
    <n v="8"/>
    <x v="2"/>
    <n v="31"/>
    <n v="2.2000000000000002"/>
    <x v="1"/>
    <x v="7"/>
    <x v="11"/>
    <x v="3"/>
    <n v="2.2000000000000002"/>
    <x v="1"/>
    <x v="2"/>
    <x v="4"/>
  </r>
  <r>
    <n v="10727"/>
    <d v="2023-01-19T00:00:00"/>
    <n v="1"/>
    <n v="8"/>
    <x v="2"/>
    <n v="31"/>
    <n v="2.2000000000000002"/>
    <x v="1"/>
    <x v="7"/>
    <x v="11"/>
    <x v="3"/>
    <n v="2.2000000000000002"/>
    <x v="8"/>
    <x v="2"/>
    <x v="4"/>
  </r>
  <r>
    <n v="10872"/>
    <d v="2023-01-19T00:00:00"/>
    <n v="1"/>
    <n v="8"/>
    <x v="2"/>
    <n v="31"/>
    <n v="2.2000000000000002"/>
    <x v="1"/>
    <x v="7"/>
    <x v="11"/>
    <x v="3"/>
    <n v="2.2000000000000002"/>
    <x v="4"/>
    <x v="2"/>
    <x v="4"/>
  </r>
  <r>
    <n v="18187"/>
    <d v="2023-02-02T00:00:00"/>
    <n v="1"/>
    <n v="8"/>
    <x v="2"/>
    <n v="31"/>
    <n v="2.2000000000000002"/>
    <x v="1"/>
    <x v="7"/>
    <x v="11"/>
    <x v="3"/>
    <n v="2.2000000000000002"/>
    <x v="6"/>
    <x v="2"/>
    <x v="5"/>
  </r>
  <r>
    <n v="18290"/>
    <d v="2023-02-02T00:00:00"/>
    <n v="1"/>
    <n v="8"/>
    <x v="2"/>
    <n v="31"/>
    <n v="2.2000000000000002"/>
    <x v="1"/>
    <x v="7"/>
    <x v="11"/>
    <x v="3"/>
    <n v="2.2000000000000002"/>
    <x v="3"/>
    <x v="2"/>
    <x v="5"/>
  </r>
  <r>
    <n v="21825"/>
    <d v="2023-02-09T00:00:00"/>
    <n v="1"/>
    <n v="8"/>
    <x v="2"/>
    <n v="31"/>
    <n v="2.2000000000000002"/>
    <x v="1"/>
    <x v="7"/>
    <x v="11"/>
    <x v="3"/>
    <n v="2.2000000000000002"/>
    <x v="13"/>
    <x v="2"/>
    <x v="5"/>
  </r>
  <r>
    <n v="21990"/>
    <d v="2023-02-09T00:00:00"/>
    <n v="1"/>
    <n v="8"/>
    <x v="2"/>
    <n v="31"/>
    <n v="2.2000000000000002"/>
    <x v="1"/>
    <x v="7"/>
    <x v="11"/>
    <x v="3"/>
    <n v="2.2000000000000002"/>
    <x v="11"/>
    <x v="2"/>
    <x v="5"/>
  </r>
  <r>
    <n v="22270"/>
    <d v="2023-02-09T00:00:00"/>
    <n v="1"/>
    <n v="8"/>
    <x v="2"/>
    <n v="31"/>
    <n v="2.2000000000000002"/>
    <x v="1"/>
    <x v="7"/>
    <x v="11"/>
    <x v="3"/>
    <n v="2.2000000000000002"/>
    <x v="2"/>
    <x v="2"/>
    <x v="5"/>
  </r>
  <r>
    <n v="22370"/>
    <d v="2023-02-09T00:00:00"/>
    <n v="1"/>
    <n v="8"/>
    <x v="2"/>
    <n v="31"/>
    <n v="2.2000000000000002"/>
    <x v="1"/>
    <x v="7"/>
    <x v="11"/>
    <x v="3"/>
    <n v="2.2000000000000002"/>
    <x v="4"/>
    <x v="2"/>
    <x v="5"/>
  </r>
  <r>
    <n v="26072"/>
    <d v="2023-02-16T00:00:00"/>
    <n v="1"/>
    <n v="8"/>
    <x v="2"/>
    <n v="31"/>
    <n v="2.2000000000000002"/>
    <x v="1"/>
    <x v="7"/>
    <x v="11"/>
    <x v="3"/>
    <n v="2.2000000000000002"/>
    <x v="7"/>
    <x v="2"/>
    <x v="5"/>
  </r>
  <r>
    <n v="26225"/>
    <d v="2023-02-16T00:00:00"/>
    <n v="1"/>
    <n v="8"/>
    <x v="2"/>
    <n v="31"/>
    <n v="2.2000000000000002"/>
    <x v="1"/>
    <x v="7"/>
    <x v="11"/>
    <x v="3"/>
    <n v="2.2000000000000002"/>
    <x v="11"/>
    <x v="2"/>
    <x v="5"/>
  </r>
  <r>
    <n v="30474"/>
    <d v="2023-02-23T00:00:00"/>
    <n v="1"/>
    <n v="8"/>
    <x v="2"/>
    <n v="31"/>
    <n v="2.2000000000000002"/>
    <x v="1"/>
    <x v="7"/>
    <x v="11"/>
    <x v="3"/>
    <n v="2.2000000000000002"/>
    <x v="0"/>
    <x v="2"/>
    <x v="5"/>
  </r>
  <r>
    <n v="34854"/>
    <d v="2023-03-02T00:00:00"/>
    <n v="1"/>
    <n v="8"/>
    <x v="2"/>
    <n v="31"/>
    <n v="2.2000000000000002"/>
    <x v="1"/>
    <x v="7"/>
    <x v="11"/>
    <x v="3"/>
    <n v="2.2000000000000002"/>
    <x v="3"/>
    <x v="2"/>
    <x v="2"/>
  </r>
  <r>
    <n v="39625"/>
    <d v="2023-03-09T00:00:00"/>
    <n v="1"/>
    <n v="8"/>
    <x v="2"/>
    <n v="31"/>
    <n v="2.2000000000000002"/>
    <x v="1"/>
    <x v="7"/>
    <x v="11"/>
    <x v="3"/>
    <n v="2.2000000000000002"/>
    <x v="8"/>
    <x v="2"/>
    <x v="2"/>
  </r>
  <r>
    <n v="39784"/>
    <d v="2023-03-09T00:00:00"/>
    <n v="1"/>
    <n v="8"/>
    <x v="2"/>
    <n v="31"/>
    <n v="2.2000000000000002"/>
    <x v="1"/>
    <x v="7"/>
    <x v="11"/>
    <x v="3"/>
    <n v="2.2000000000000002"/>
    <x v="4"/>
    <x v="2"/>
    <x v="2"/>
  </r>
  <r>
    <n v="44308"/>
    <d v="2023-03-16T00:00:00"/>
    <n v="1"/>
    <n v="8"/>
    <x v="2"/>
    <n v="31"/>
    <n v="2.2000000000000002"/>
    <x v="1"/>
    <x v="7"/>
    <x v="11"/>
    <x v="3"/>
    <n v="2.2000000000000002"/>
    <x v="11"/>
    <x v="2"/>
    <x v="2"/>
  </r>
  <r>
    <n v="49030"/>
    <d v="2023-03-23T00:00:00"/>
    <n v="1"/>
    <n v="8"/>
    <x v="2"/>
    <n v="31"/>
    <n v="2.2000000000000002"/>
    <x v="1"/>
    <x v="7"/>
    <x v="11"/>
    <x v="3"/>
    <n v="2.2000000000000002"/>
    <x v="13"/>
    <x v="2"/>
    <x v="2"/>
  </r>
  <r>
    <n v="49313"/>
    <d v="2023-03-23T00:00:00"/>
    <n v="1"/>
    <n v="8"/>
    <x v="2"/>
    <n v="31"/>
    <n v="2.2000000000000002"/>
    <x v="1"/>
    <x v="7"/>
    <x v="11"/>
    <x v="3"/>
    <n v="2.2000000000000002"/>
    <x v="0"/>
    <x v="2"/>
    <x v="2"/>
  </r>
  <r>
    <n v="49663"/>
    <d v="2023-03-23T00:00:00"/>
    <n v="1"/>
    <n v="8"/>
    <x v="2"/>
    <n v="31"/>
    <n v="2.2000000000000002"/>
    <x v="1"/>
    <x v="7"/>
    <x v="11"/>
    <x v="3"/>
    <n v="2.2000000000000002"/>
    <x v="10"/>
    <x v="2"/>
    <x v="2"/>
  </r>
  <r>
    <n v="49679"/>
    <d v="2023-03-23T00:00:00"/>
    <n v="1"/>
    <n v="8"/>
    <x v="2"/>
    <n v="31"/>
    <n v="2.2000000000000002"/>
    <x v="1"/>
    <x v="7"/>
    <x v="11"/>
    <x v="3"/>
    <n v="2.2000000000000002"/>
    <x v="4"/>
    <x v="2"/>
    <x v="2"/>
  </r>
  <r>
    <n v="53833"/>
    <d v="2023-03-30T00:00:00"/>
    <n v="1"/>
    <n v="8"/>
    <x v="2"/>
    <n v="31"/>
    <n v="2.2000000000000002"/>
    <x v="1"/>
    <x v="7"/>
    <x v="11"/>
    <x v="3"/>
    <n v="2.2000000000000002"/>
    <x v="7"/>
    <x v="2"/>
    <x v="2"/>
  </r>
  <r>
    <n v="53950"/>
    <d v="2023-03-30T00:00:00"/>
    <n v="1"/>
    <n v="8"/>
    <x v="2"/>
    <n v="31"/>
    <n v="2.2000000000000002"/>
    <x v="1"/>
    <x v="7"/>
    <x v="11"/>
    <x v="3"/>
    <n v="2.2000000000000002"/>
    <x v="5"/>
    <x v="2"/>
    <x v="2"/>
  </r>
  <r>
    <n v="54019"/>
    <d v="2023-03-30T00:00:00"/>
    <n v="1"/>
    <n v="8"/>
    <x v="2"/>
    <n v="31"/>
    <n v="2.2000000000000002"/>
    <x v="1"/>
    <x v="7"/>
    <x v="11"/>
    <x v="3"/>
    <n v="2.2000000000000002"/>
    <x v="11"/>
    <x v="2"/>
    <x v="2"/>
  </r>
  <r>
    <n v="54098"/>
    <d v="2023-03-30T00:00:00"/>
    <n v="1"/>
    <n v="8"/>
    <x v="2"/>
    <n v="31"/>
    <n v="2.2000000000000002"/>
    <x v="1"/>
    <x v="7"/>
    <x v="11"/>
    <x v="3"/>
    <n v="2.2000000000000002"/>
    <x v="0"/>
    <x v="2"/>
    <x v="2"/>
  </r>
  <r>
    <n v="54111"/>
    <d v="2023-03-30T00:00:00"/>
    <n v="1"/>
    <n v="8"/>
    <x v="2"/>
    <n v="31"/>
    <n v="2.2000000000000002"/>
    <x v="1"/>
    <x v="7"/>
    <x v="11"/>
    <x v="3"/>
    <n v="2.2000000000000002"/>
    <x v="0"/>
    <x v="2"/>
    <x v="2"/>
  </r>
  <r>
    <n v="54364"/>
    <d v="2023-03-30T00:00:00"/>
    <n v="1"/>
    <n v="8"/>
    <x v="2"/>
    <n v="31"/>
    <n v="2.2000000000000002"/>
    <x v="1"/>
    <x v="7"/>
    <x v="11"/>
    <x v="3"/>
    <n v="2.2000000000000002"/>
    <x v="10"/>
    <x v="2"/>
    <x v="2"/>
  </r>
  <r>
    <n v="59068"/>
    <d v="2023-04-06T00:00:00"/>
    <n v="1"/>
    <n v="8"/>
    <x v="2"/>
    <n v="31"/>
    <n v="2.2000000000000002"/>
    <x v="1"/>
    <x v="7"/>
    <x v="11"/>
    <x v="3"/>
    <n v="2.2000000000000002"/>
    <x v="5"/>
    <x v="2"/>
    <x v="3"/>
  </r>
  <r>
    <n v="59101"/>
    <d v="2023-04-06T00:00:00"/>
    <n v="1"/>
    <n v="8"/>
    <x v="2"/>
    <n v="31"/>
    <n v="2.2000000000000002"/>
    <x v="1"/>
    <x v="7"/>
    <x v="11"/>
    <x v="3"/>
    <n v="2.2000000000000002"/>
    <x v="11"/>
    <x v="2"/>
    <x v="3"/>
  </r>
  <r>
    <n v="59116"/>
    <d v="2023-04-06T00:00:00"/>
    <n v="1"/>
    <n v="8"/>
    <x v="2"/>
    <n v="31"/>
    <n v="2.2000000000000002"/>
    <x v="1"/>
    <x v="7"/>
    <x v="11"/>
    <x v="3"/>
    <n v="2.2000000000000002"/>
    <x v="11"/>
    <x v="2"/>
    <x v="3"/>
  </r>
  <r>
    <n v="59208"/>
    <d v="2023-04-06T00:00:00"/>
    <n v="1"/>
    <n v="8"/>
    <x v="2"/>
    <n v="31"/>
    <n v="2.2000000000000002"/>
    <x v="1"/>
    <x v="7"/>
    <x v="11"/>
    <x v="3"/>
    <n v="2.2000000000000002"/>
    <x v="12"/>
    <x v="2"/>
    <x v="3"/>
  </r>
  <r>
    <n v="59314"/>
    <d v="2023-04-06T00:00:00"/>
    <n v="1"/>
    <n v="8"/>
    <x v="2"/>
    <n v="31"/>
    <n v="2.2000000000000002"/>
    <x v="1"/>
    <x v="7"/>
    <x v="11"/>
    <x v="3"/>
    <n v="2.2000000000000002"/>
    <x v="8"/>
    <x v="2"/>
    <x v="3"/>
  </r>
  <r>
    <n v="59365"/>
    <d v="2023-04-06T00:00:00"/>
    <n v="1"/>
    <n v="8"/>
    <x v="2"/>
    <n v="31"/>
    <n v="2.2000000000000002"/>
    <x v="1"/>
    <x v="7"/>
    <x v="11"/>
    <x v="3"/>
    <n v="2.2000000000000002"/>
    <x v="6"/>
    <x v="2"/>
    <x v="3"/>
  </r>
  <r>
    <n v="59532"/>
    <d v="2023-04-06T00:00:00"/>
    <n v="1"/>
    <n v="8"/>
    <x v="2"/>
    <n v="31"/>
    <n v="2.2000000000000002"/>
    <x v="1"/>
    <x v="7"/>
    <x v="11"/>
    <x v="3"/>
    <n v="2.2000000000000002"/>
    <x v="3"/>
    <x v="2"/>
    <x v="3"/>
  </r>
  <r>
    <n v="71586"/>
    <d v="2023-04-20T00:00:00"/>
    <n v="1"/>
    <n v="8"/>
    <x v="2"/>
    <n v="31"/>
    <n v="2.2000000000000002"/>
    <x v="1"/>
    <x v="7"/>
    <x v="11"/>
    <x v="3"/>
    <n v="2.2000000000000002"/>
    <x v="11"/>
    <x v="2"/>
    <x v="3"/>
  </r>
  <r>
    <n v="71952"/>
    <d v="2023-04-20T00:00:00"/>
    <n v="1"/>
    <n v="8"/>
    <x v="2"/>
    <n v="31"/>
    <n v="2.2000000000000002"/>
    <x v="1"/>
    <x v="7"/>
    <x v="11"/>
    <x v="3"/>
    <n v="2.2000000000000002"/>
    <x v="2"/>
    <x v="2"/>
    <x v="3"/>
  </r>
  <r>
    <n v="72080"/>
    <d v="2023-04-20T00:00:00"/>
    <n v="1"/>
    <n v="8"/>
    <x v="2"/>
    <n v="31"/>
    <n v="2.2000000000000002"/>
    <x v="1"/>
    <x v="7"/>
    <x v="11"/>
    <x v="3"/>
    <n v="2.2000000000000002"/>
    <x v="4"/>
    <x v="2"/>
    <x v="3"/>
  </r>
  <r>
    <n v="83611"/>
    <d v="2023-05-04T00:00:00"/>
    <n v="1"/>
    <n v="8"/>
    <x v="2"/>
    <n v="31"/>
    <n v="2.2000000000000002"/>
    <x v="1"/>
    <x v="7"/>
    <x v="11"/>
    <x v="3"/>
    <n v="2.2000000000000002"/>
    <x v="5"/>
    <x v="2"/>
    <x v="1"/>
  </r>
  <r>
    <n v="83785"/>
    <d v="2023-05-04T00:00:00"/>
    <n v="1"/>
    <n v="8"/>
    <x v="2"/>
    <n v="31"/>
    <n v="2.2000000000000002"/>
    <x v="1"/>
    <x v="7"/>
    <x v="11"/>
    <x v="3"/>
    <n v="2.2000000000000002"/>
    <x v="12"/>
    <x v="2"/>
    <x v="1"/>
  </r>
  <r>
    <n v="84119"/>
    <d v="2023-05-04T00:00:00"/>
    <n v="1"/>
    <n v="8"/>
    <x v="2"/>
    <n v="31"/>
    <n v="2.2000000000000002"/>
    <x v="1"/>
    <x v="7"/>
    <x v="11"/>
    <x v="3"/>
    <n v="2.2000000000000002"/>
    <x v="6"/>
    <x v="2"/>
    <x v="1"/>
  </r>
  <r>
    <n v="84224"/>
    <d v="2023-05-04T00:00:00"/>
    <n v="1"/>
    <n v="8"/>
    <x v="2"/>
    <n v="31"/>
    <n v="2.2000000000000002"/>
    <x v="1"/>
    <x v="7"/>
    <x v="11"/>
    <x v="3"/>
    <n v="2.2000000000000002"/>
    <x v="2"/>
    <x v="2"/>
    <x v="1"/>
  </r>
  <r>
    <n v="84284"/>
    <d v="2023-05-04T00:00:00"/>
    <n v="1"/>
    <n v="8"/>
    <x v="2"/>
    <n v="31"/>
    <n v="2.2000000000000002"/>
    <x v="1"/>
    <x v="7"/>
    <x v="11"/>
    <x v="3"/>
    <n v="2.2000000000000002"/>
    <x v="3"/>
    <x v="2"/>
    <x v="1"/>
  </r>
  <r>
    <n v="84512"/>
    <d v="2023-05-04T00:00:00"/>
    <n v="1"/>
    <n v="8"/>
    <x v="2"/>
    <n v="31"/>
    <n v="2.2000000000000002"/>
    <x v="1"/>
    <x v="7"/>
    <x v="11"/>
    <x v="3"/>
    <n v="2.2000000000000002"/>
    <x v="10"/>
    <x v="2"/>
    <x v="1"/>
  </r>
  <r>
    <n v="91201"/>
    <d v="2023-05-11T00:00:00"/>
    <n v="1"/>
    <n v="8"/>
    <x v="2"/>
    <n v="31"/>
    <n v="2.2000000000000002"/>
    <x v="1"/>
    <x v="7"/>
    <x v="11"/>
    <x v="3"/>
    <n v="2.2000000000000002"/>
    <x v="13"/>
    <x v="2"/>
    <x v="1"/>
  </r>
  <r>
    <n v="91388"/>
    <d v="2023-05-11T00:00:00"/>
    <n v="1"/>
    <n v="8"/>
    <x v="2"/>
    <n v="31"/>
    <n v="2.2000000000000002"/>
    <x v="1"/>
    <x v="7"/>
    <x v="11"/>
    <x v="3"/>
    <n v="2.2000000000000002"/>
    <x v="5"/>
    <x v="2"/>
    <x v="1"/>
  </r>
  <r>
    <n v="91778"/>
    <d v="2023-05-11T00:00:00"/>
    <n v="1"/>
    <n v="8"/>
    <x v="2"/>
    <n v="31"/>
    <n v="2.2000000000000002"/>
    <x v="1"/>
    <x v="7"/>
    <x v="11"/>
    <x v="3"/>
    <n v="2.2000000000000002"/>
    <x v="0"/>
    <x v="2"/>
    <x v="1"/>
  </r>
  <r>
    <n v="92111"/>
    <d v="2023-05-11T00:00:00"/>
    <n v="1"/>
    <n v="8"/>
    <x v="2"/>
    <n v="31"/>
    <n v="2.2000000000000002"/>
    <x v="1"/>
    <x v="7"/>
    <x v="11"/>
    <x v="3"/>
    <n v="2.2000000000000002"/>
    <x v="3"/>
    <x v="2"/>
    <x v="1"/>
  </r>
  <r>
    <n v="99223"/>
    <d v="2023-05-18T00:00:00"/>
    <n v="1"/>
    <n v="8"/>
    <x v="2"/>
    <n v="31"/>
    <n v="2.2000000000000002"/>
    <x v="1"/>
    <x v="7"/>
    <x v="11"/>
    <x v="3"/>
    <n v="2.2000000000000002"/>
    <x v="5"/>
    <x v="2"/>
    <x v="1"/>
  </r>
  <r>
    <n v="106891"/>
    <d v="2023-05-25T00:00:00"/>
    <n v="1"/>
    <n v="8"/>
    <x v="2"/>
    <n v="31"/>
    <n v="2.2000000000000002"/>
    <x v="1"/>
    <x v="7"/>
    <x v="11"/>
    <x v="3"/>
    <n v="2.2000000000000002"/>
    <x v="7"/>
    <x v="2"/>
    <x v="1"/>
  </r>
  <r>
    <n v="107280"/>
    <d v="2023-05-25T00:00:00"/>
    <n v="1"/>
    <n v="8"/>
    <x v="2"/>
    <n v="31"/>
    <n v="2.2000000000000002"/>
    <x v="1"/>
    <x v="7"/>
    <x v="11"/>
    <x v="3"/>
    <n v="2.2000000000000002"/>
    <x v="0"/>
    <x v="2"/>
    <x v="1"/>
  </r>
  <r>
    <n v="114275"/>
    <d v="2023-06-01T00:00:00"/>
    <n v="1"/>
    <n v="8"/>
    <x v="2"/>
    <n v="31"/>
    <n v="2.2000000000000002"/>
    <x v="1"/>
    <x v="7"/>
    <x v="11"/>
    <x v="3"/>
    <n v="2.2000000000000002"/>
    <x v="12"/>
    <x v="2"/>
    <x v="0"/>
  </r>
  <r>
    <n v="114305"/>
    <d v="2023-06-01T00:00:00"/>
    <n v="1"/>
    <n v="8"/>
    <x v="2"/>
    <n v="31"/>
    <n v="2.2000000000000002"/>
    <x v="1"/>
    <x v="7"/>
    <x v="11"/>
    <x v="3"/>
    <n v="2.2000000000000002"/>
    <x v="12"/>
    <x v="2"/>
    <x v="0"/>
  </r>
  <r>
    <n v="114943"/>
    <d v="2023-06-01T00:00:00"/>
    <n v="1"/>
    <n v="8"/>
    <x v="2"/>
    <n v="31"/>
    <n v="2.2000000000000002"/>
    <x v="1"/>
    <x v="7"/>
    <x v="11"/>
    <x v="3"/>
    <n v="2.2000000000000002"/>
    <x v="9"/>
    <x v="2"/>
    <x v="0"/>
  </r>
  <r>
    <n v="121938"/>
    <d v="2023-06-08T00:00:00"/>
    <n v="1"/>
    <n v="8"/>
    <x v="2"/>
    <n v="31"/>
    <n v="2.2000000000000002"/>
    <x v="1"/>
    <x v="7"/>
    <x v="11"/>
    <x v="3"/>
    <n v="2.2000000000000002"/>
    <x v="7"/>
    <x v="2"/>
    <x v="0"/>
  </r>
  <r>
    <n v="121965"/>
    <d v="2023-06-08T00:00:00"/>
    <n v="1"/>
    <n v="8"/>
    <x v="2"/>
    <n v="31"/>
    <n v="2.2000000000000002"/>
    <x v="1"/>
    <x v="7"/>
    <x v="11"/>
    <x v="3"/>
    <n v="2.2000000000000002"/>
    <x v="7"/>
    <x v="2"/>
    <x v="0"/>
  </r>
  <r>
    <n v="122656"/>
    <d v="2023-06-08T00:00:00"/>
    <n v="1"/>
    <n v="8"/>
    <x v="2"/>
    <n v="31"/>
    <n v="2.2000000000000002"/>
    <x v="1"/>
    <x v="7"/>
    <x v="11"/>
    <x v="3"/>
    <n v="2.2000000000000002"/>
    <x v="1"/>
    <x v="2"/>
    <x v="0"/>
  </r>
  <r>
    <n v="123050"/>
    <d v="2023-06-08T00:00:00"/>
    <n v="1"/>
    <n v="8"/>
    <x v="2"/>
    <n v="31"/>
    <n v="2.2000000000000002"/>
    <x v="1"/>
    <x v="7"/>
    <x v="11"/>
    <x v="3"/>
    <n v="2.2000000000000002"/>
    <x v="10"/>
    <x v="2"/>
    <x v="0"/>
  </r>
  <r>
    <n v="131600"/>
    <d v="2023-06-15T00:00:00"/>
    <n v="1"/>
    <n v="8"/>
    <x v="2"/>
    <n v="31"/>
    <n v="2.2000000000000002"/>
    <x v="1"/>
    <x v="7"/>
    <x v="11"/>
    <x v="3"/>
    <n v="2.2000000000000002"/>
    <x v="10"/>
    <x v="2"/>
    <x v="0"/>
  </r>
  <r>
    <n v="131662"/>
    <d v="2023-06-15T00:00:00"/>
    <n v="1"/>
    <n v="8"/>
    <x v="2"/>
    <n v="31"/>
    <n v="2.2000000000000002"/>
    <x v="1"/>
    <x v="7"/>
    <x v="11"/>
    <x v="3"/>
    <n v="2.2000000000000002"/>
    <x v="4"/>
    <x v="2"/>
    <x v="0"/>
  </r>
  <r>
    <n v="139157"/>
    <d v="2023-06-22T00:00:00"/>
    <n v="1"/>
    <n v="8"/>
    <x v="2"/>
    <n v="31"/>
    <n v="2.2000000000000002"/>
    <x v="1"/>
    <x v="7"/>
    <x v="11"/>
    <x v="3"/>
    <n v="2.2000000000000002"/>
    <x v="13"/>
    <x v="2"/>
    <x v="0"/>
  </r>
  <r>
    <n v="139598"/>
    <d v="2023-06-22T00:00:00"/>
    <n v="1"/>
    <n v="8"/>
    <x v="2"/>
    <n v="31"/>
    <n v="2.2000000000000002"/>
    <x v="1"/>
    <x v="7"/>
    <x v="11"/>
    <x v="3"/>
    <n v="2.2000000000000002"/>
    <x v="0"/>
    <x v="2"/>
    <x v="0"/>
  </r>
  <r>
    <n v="140109"/>
    <d v="2023-06-22T00:00:00"/>
    <n v="1"/>
    <n v="8"/>
    <x v="2"/>
    <n v="31"/>
    <n v="2.2000000000000002"/>
    <x v="1"/>
    <x v="7"/>
    <x v="11"/>
    <x v="3"/>
    <n v="2.2000000000000002"/>
    <x v="9"/>
    <x v="2"/>
    <x v="0"/>
  </r>
  <r>
    <n v="140240"/>
    <d v="2023-06-22T00:00:00"/>
    <n v="1"/>
    <n v="8"/>
    <x v="2"/>
    <n v="31"/>
    <n v="2.2000000000000002"/>
    <x v="1"/>
    <x v="7"/>
    <x v="11"/>
    <x v="3"/>
    <n v="2.2000000000000002"/>
    <x v="4"/>
    <x v="2"/>
    <x v="0"/>
  </r>
  <r>
    <n v="147625"/>
    <d v="2023-06-29T00:00:00"/>
    <n v="1"/>
    <n v="8"/>
    <x v="2"/>
    <n v="31"/>
    <n v="2.2000000000000002"/>
    <x v="1"/>
    <x v="7"/>
    <x v="11"/>
    <x v="3"/>
    <n v="2.2000000000000002"/>
    <x v="0"/>
    <x v="2"/>
    <x v="0"/>
  </r>
  <r>
    <n v="147654"/>
    <d v="2023-06-29T00:00:00"/>
    <n v="1"/>
    <n v="8"/>
    <x v="2"/>
    <n v="31"/>
    <n v="2.2000000000000002"/>
    <x v="1"/>
    <x v="7"/>
    <x v="11"/>
    <x v="3"/>
    <n v="2.2000000000000002"/>
    <x v="12"/>
    <x v="2"/>
    <x v="0"/>
  </r>
  <r>
    <n v="147844"/>
    <d v="2023-06-29T00:00:00"/>
    <n v="1"/>
    <n v="8"/>
    <x v="2"/>
    <n v="31"/>
    <n v="2.2000000000000002"/>
    <x v="1"/>
    <x v="7"/>
    <x v="11"/>
    <x v="3"/>
    <n v="2.2000000000000002"/>
    <x v="8"/>
    <x v="2"/>
    <x v="0"/>
  </r>
  <r>
    <n v="114739"/>
    <d v="2023-06-01T00:00:00"/>
    <n v="1"/>
    <n v="3"/>
    <x v="0"/>
    <n v="31"/>
    <n v="2.2000000000000002"/>
    <x v="1"/>
    <x v="7"/>
    <x v="11"/>
    <x v="3"/>
    <n v="2.2000000000000002"/>
    <x v="2"/>
    <x v="2"/>
    <x v="0"/>
  </r>
  <r>
    <n v="114793"/>
    <d v="2023-06-01T00:00:00"/>
    <n v="1"/>
    <n v="3"/>
    <x v="0"/>
    <n v="31"/>
    <n v="2.2000000000000002"/>
    <x v="1"/>
    <x v="7"/>
    <x v="11"/>
    <x v="3"/>
    <n v="2.2000000000000002"/>
    <x v="3"/>
    <x v="2"/>
    <x v="0"/>
  </r>
  <r>
    <n v="122691"/>
    <d v="2023-06-08T00:00:00"/>
    <n v="1"/>
    <n v="3"/>
    <x v="0"/>
    <n v="31"/>
    <n v="2.2000000000000002"/>
    <x v="1"/>
    <x v="7"/>
    <x v="11"/>
    <x v="3"/>
    <n v="2.2000000000000002"/>
    <x v="8"/>
    <x v="2"/>
    <x v="0"/>
  </r>
  <r>
    <n v="122709"/>
    <d v="2023-06-08T00:00:00"/>
    <n v="1"/>
    <n v="3"/>
    <x v="0"/>
    <n v="31"/>
    <n v="2.2000000000000002"/>
    <x v="1"/>
    <x v="7"/>
    <x v="11"/>
    <x v="3"/>
    <n v="2.2000000000000002"/>
    <x v="8"/>
    <x v="2"/>
    <x v="0"/>
  </r>
  <r>
    <n v="122716"/>
    <d v="2023-06-08T00:00:00"/>
    <n v="1"/>
    <n v="3"/>
    <x v="0"/>
    <n v="31"/>
    <n v="2.2000000000000002"/>
    <x v="1"/>
    <x v="7"/>
    <x v="11"/>
    <x v="3"/>
    <n v="2.2000000000000002"/>
    <x v="8"/>
    <x v="2"/>
    <x v="0"/>
  </r>
  <r>
    <n v="122819"/>
    <d v="2023-06-08T00:00:00"/>
    <n v="1"/>
    <n v="3"/>
    <x v="0"/>
    <n v="31"/>
    <n v="2.2000000000000002"/>
    <x v="1"/>
    <x v="7"/>
    <x v="11"/>
    <x v="3"/>
    <n v="2.2000000000000002"/>
    <x v="2"/>
    <x v="2"/>
    <x v="0"/>
  </r>
  <r>
    <n v="123020"/>
    <d v="2023-06-08T00:00:00"/>
    <n v="1"/>
    <n v="3"/>
    <x v="0"/>
    <n v="31"/>
    <n v="2.2000000000000002"/>
    <x v="1"/>
    <x v="7"/>
    <x v="11"/>
    <x v="3"/>
    <n v="2.2000000000000002"/>
    <x v="10"/>
    <x v="2"/>
    <x v="0"/>
  </r>
  <r>
    <n v="123073"/>
    <d v="2023-06-08T00:00:00"/>
    <n v="1"/>
    <n v="3"/>
    <x v="0"/>
    <n v="31"/>
    <n v="2.2000000000000002"/>
    <x v="1"/>
    <x v="7"/>
    <x v="11"/>
    <x v="3"/>
    <n v="2.2000000000000002"/>
    <x v="10"/>
    <x v="2"/>
    <x v="0"/>
  </r>
  <r>
    <n v="130852"/>
    <d v="2023-06-15T00:00:00"/>
    <n v="1"/>
    <n v="3"/>
    <x v="0"/>
    <n v="31"/>
    <n v="2.2000000000000002"/>
    <x v="1"/>
    <x v="7"/>
    <x v="11"/>
    <x v="3"/>
    <n v="2.2000000000000002"/>
    <x v="11"/>
    <x v="2"/>
    <x v="0"/>
  </r>
  <r>
    <n v="139346"/>
    <d v="2023-06-22T00:00:00"/>
    <n v="1"/>
    <n v="3"/>
    <x v="0"/>
    <n v="31"/>
    <n v="2.2000000000000002"/>
    <x v="1"/>
    <x v="7"/>
    <x v="11"/>
    <x v="3"/>
    <n v="2.2000000000000002"/>
    <x v="5"/>
    <x v="2"/>
    <x v="0"/>
  </r>
  <r>
    <n v="139733"/>
    <d v="2023-06-22T00:00:00"/>
    <n v="1"/>
    <n v="3"/>
    <x v="0"/>
    <n v="31"/>
    <n v="2.2000000000000002"/>
    <x v="1"/>
    <x v="7"/>
    <x v="11"/>
    <x v="3"/>
    <n v="2.2000000000000002"/>
    <x v="1"/>
    <x v="2"/>
    <x v="0"/>
  </r>
  <r>
    <n v="140079"/>
    <d v="2023-06-22T00:00:00"/>
    <n v="1"/>
    <n v="3"/>
    <x v="0"/>
    <n v="31"/>
    <n v="2.2000000000000002"/>
    <x v="1"/>
    <x v="7"/>
    <x v="11"/>
    <x v="3"/>
    <n v="2.2000000000000002"/>
    <x v="3"/>
    <x v="2"/>
    <x v="0"/>
  </r>
  <r>
    <n v="147679"/>
    <d v="2023-06-29T00:00:00"/>
    <n v="1"/>
    <n v="3"/>
    <x v="0"/>
    <n v="31"/>
    <n v="2.2000000000000002"/>
    <x v="1"/>
    <x v="7"/>
    <x v="11"/>
    <x v="3"/>
    <n v="2.2000000000000002"/>
    <x v="12"/>
    <x v="2"/>
    <x v="0"/>
  </r>
  <r>
    <n v="147784"/>
    <d v="2023-06-29T00:00:00"/>
    <n v="1"/>
    <n v="3"/>
    <x v="0"/>
    <n v="31"/>
    <n v="2.2000000000000002"/>
    <x v="1"/>
    <x v="7"/>
    <x v="11"/>
    <x v="3"/>
    <n v="2.2000000000000002"/>
    <x v="1"/>
    <x v="2"/>
    <x v="0"/>
  </r>
  <r>
    <n v="147989"/>
    <d v="2023-06-29T00:00:00"/>
    <n v="1"/>
    <n v="3"/>
    <x v="0"/>
    <n v="31"/>
    <n v="2.2000000000000002"/>
    <x v="1"/>
    <x v="7"/>
    <x v="11"/>
    <x v="3"/>
    <n v="2.2000000000000002"/>
    <x v="2"/>
    <x v="2"/>
    <x v="0"/>
  </r>
  <r>
    <n v="148024"/>
    <d v="2023-06-29T00:00:00"/>
    <n v="1"/>
    <n v="3"/>
    <x v="0"/>
    <n v="31"/>
    <n v="2.2000000000000002"/>
    <x v="1"/>
    <x v="7"/>
    <x v="11"/>
    <x v="3"/>
    <n v="2.2000000000000002"/>
    <x v="2"/>
    <x v="2"/>
    <x v="0"/>
  </r>
  <r>
    <n v="148052"/>
    <d v="2023-06-29T00:00:00"/>
    <n v="1"/>
    <n v="3"/>
    <x v="0"/>
    <n v="31"/>
    <n v="2.2000000000000002"/>
    <x v="1"/>
    <x v="7"/>
    <x v="11"/>
    <x v="3"/>
    <n v="2.2000000000000002"/>
    <x v="3"/>
    <x v="2"/>
    <x v="0"/>
  </r>
  <r>
    <n v="148267"/>
    <d v="2023-06-29T00:00:00"/>
    <n v="1"/>
    <n v="3"/>
    <x v="0"/>
    <n v="31"/>
    <n v="2.2000000000000002"/>
    <x v="1"/>
    <x v="7"/>
    <x v="11"/>
    <x v="3"/>
    <n v="2.2000000000000002"/>
    <x v="10"/>
    <x v="2"/>
    <x v="0"/>
  </r>
  <r>
    <n v="59627"/>
    <d v="2023-04-06T00:00:00"/>
    <n v="1"/>
    <n v="3"/>
    <x v="0"/>
    <n v="31"/>
    <n v="2.2000000000000002"/>
    <x v="1"/>
    <x v="7"/>
    <x v="11"/>
    <x v="3"/>
    <n v="2.2000000000000002"/>
    <x v="9"/>
    <x v="2"/>
    <x v="3"/>
  </r>
  <r>
    <n v="59657"/>
    <d v="2023-04-06T00:00:00"/>
    <n v="1"/>
    <n v="3"/>
    <x v="0"/>
    <n v="31"/>
    <n v="2.2000000000000002"/>
    <x v="1"/>
    <x v="7"/>
    <x v="11"/>
    <x v="3"/>
    <n v="2.2000000000000002"/>
    <x v="10"/>
    <x v="2"/>
    <x v="3"/>
  </r>
  <r>
    <n v="59762"/>
    <d v="2023-04-06T00:00:00"/>
    <n v="1"/>
    <n v="3"/>
    <x v="0"/>
    <n v="31"/>
    <n v="2.2000000000000002"/>
    <x v="1"/>
    <x v="7"/>
    <x v="11"/>
    <x v="3"/>
    <n v="2.2000000000000002"/>
    <x v="4"/>
    <x v="2"/>
    <x v="3"/>
  </r>
  <r>
    <n v="65150"/>
    <d v="2023-04-13T00:00:00"/>
    <n v="1"/>
    <n v="3"/>
    <x v="0"/>
    <n v="31"/>
    <n v="2.2000000000000002"/>
    <x v="1"/>
    <x v="7"/>
    <x v="11"/>
    <x v="3"/>
    <n v="2.2000000000000002"/>
    <x v="5"/>
    <x v="2"/>
    <x v="3"/>
  </r>
  <r>
    <n v="65306"/>
    <d v="2023-04-13T00:00:00"/>
    <n v="1"/>
    <n v="3"/>
    <x v="0"/>
    <n v="31"/>
    <n v="2.2000000000000002"/>
    <x v="1"/>
    <x v="7"/>
    <x v="11"/>
    <x v="3"/>
    <n v="2.2000000000000002"/>
    <x v="11"/>
    <x v="2"/>
    <x v="3"/>
  </r>
  <r>
    <n v="65531"/>
    <d v="2023-04-13T00:00:00"/>
    <n v="1"/>
    <n v="3"/>
    <x v="0"/>
    <n v="31"/>
    <n v="2.2000000000000002"/>
    <x v="1"/>
    <x v="7"/>
    <x v="11"/>
    <x v="3"/>
    <n v="2.2000000000000002"/>
    <x v="0"/>
    <x v="2"/>
    <x v="3"/>
  </r>
  <r>
    <n v="65828"/>
    <d v="2023-04-13T00:00:00"/>
    <n v="1"/>
    <n v="3"/>
    <x v="0"/>
    <n v="31"/>
    <n v="2.2000000000000002"/>
    <x v="1"/>
    <x v="7"/>
    <x v="11"/>
    <x v="3"/>
    <n v="2.2000000000000002"/>
    <x v="9"/>
    <x v="2"/>
    <x v="3"/>
  </r>
  <r>
    <n v="71376"/>
    <d v="2023-04-20T00:00:00"/>
    <n v="1"/>
    <n v="3"/>
    <x v="0"/>
    <n v="31"/>
    <n v="2.2000000000000002"/>
    <x v="1"/>
    <x v="7"/>
    <x v="11"/>
    <x v="3"/>
    <n v="2.2000000000000002"/>
    <x v="5"/>
    <x v="2"/>
    <x v="3"/>
  </r>
  <r>
    <n v="71522"/>
    <d v="2023-04-20T00:00:00"/>
    <n v="1"/>
    <n v="3"/>
    <x v="0"/>
    <n v="31"/>
    <n v="2.2000000000000002"/>
    <x v="1"/>
    <x v="7"/>
    <x v="11"/>
    <x v="3"/>
    <n v="2.2000000000000002"/>
    <x v="11"/>
    <x v="2"/>
    <x v="3"/>
  </r>
  <r>
    <n v="71527"/>
    <d v="2023-04-20T00:00:00"/>
    <n v="1"/>
    <n v="3"/>
    <x v="0"/>
    <n v="31"/>
    <n v="2.2000000000000002"/>
    <x v="1"/>
    <x v="7"/>
    <x v="11"/>
    <x v="3"/>
    <n v="2.2000000000000002"/>
    <x v="11"/>
    <x v="2"/>
    <x v="3"/>
  </r>
  <r>
    <n v="71547"/>
    <d v="2023-04-20T00:00:00"/>
    <n v="1"/>
    <n v="3"/>
    <x v="0"/>
    <n v="31"/>
    <n v="2.2000000000000002"/>
    <x v="1"/>
    <x v="7"/>
    <x v="11"/>
    <x v="3"/>
    <n v="2.2000000000000002"/>
    <x v="11"/>
    <x v="2"/>
    <x v="3"/>
  </r>
  <r>
    <n v="71750"/>
    <d v="2023-04-20T00:00:00"/>
    <n v="1"/>
    <n v="3"/>
    <x v="0"/>
    <n v="31"/>
    <n v="2.2000000000000002"/>
    <x v="1"/>
    <x v="7"/>
    <x v="11"/>
    <x v="3"/>
    <n v="2.2000000000000002"/>
    <x v="0"/>
    <x v="2"/>
    <x v="3"/>
  </r>
  <r>
    <n v="71972"/>
    <d v="2023-04-20T00:00:00"/>
    <n v="1"/>
    <n v="3"/>
    <x v="0"/>
    <n v="31"/>
    <n v="2.2000000000000002"/>
    <x v="1"/>
    <x v="7"/>
    <x v="11"/>
    <x v="3"/>
    <n v="2.2000000000000002"/>
    <x v="3"/>
    <x v="2"/>
    <x v="3"/>
  </r>
  <r>
    <n v="72009"/>
    <d v="2023-04-20T00:00:00"/>
    <n v="1"/>
    <n v="3"/>
    <x v="0"/>
    <n v="31"/>
    <n v="2.2000000000000002"/>
    <x v="1"/>
    <x v="7"/>
    <x v="11"/>
    <x v="3"/>
    <n v="2.2000000000000002"/>
    <x v="9"/>
    <x v="2"/>
    <x v="3"/>
  </r>
  <r>
    <n v="77299"/>
    <d v="2023-04-27T00:00:00"/>
    <n v="1"/>
    <n v="3"/>
    <x v="0"/>
    <n v="31"/>
    <n v="2.2000000000000002"/>
    <x v="1"/>
    <x v="7"/>
    <x v="11"/>
    <x v="3"/>
    <n v="2.2000000000000002"/>
    <x v="5"/>
    <x v="2"/>
    <x v="3"/>
  </r>
  <r>
    <n v="77303"/>
    <d v="2023-04-27T00:00:00"/>
    <n v="1"/>
    <n v="3"/>
    <x v="0"/>
    <n v="31"/>
    <n v="2.2000000000000002"/>
    <x v="1"/>
    <x v="7"/>
    <x v="11"/>
    <x v="3"/>
    <n v="2.2000000000000002"/>
    <x v="5"/>
    <x v="2"/>
    <x v="3"/>
  </r>
  <r>
    <n v="77705"/>
    <d v="2023-04-27T00:00:00"/>
    <n v="1"/>
    <n v="3"/>
    <x v="0"/>
    <n v="31"/>
    <n v="2.2000000000000002"/>
    <x v="1"/>
    <x v="7"/>
    <x v="11"/>
    <x v="3"/>
    <n v="2.2000000000000002"/>
    <x v="12"/>
    <x v="2"/>
    <x v="3"/>
  </r>
  <r>
    <n v="78116"/>
    <d v="2023-04-27T00:00:00"/>
    <n v="1"/>
    <n v="3"/>
    <x v="0"/>
    <n v="31"/>
    <n v="2.2000000000000002"/>
    <x v="1"/>
    <x v="7"/>
    <x v="11"/>
    <x v="3"/>
    <n v="2.2000000000000002"/>
    <x v="10"/>
    <x v="2"/>
    <x v="3"/>
  </r>
  <r>
    <n v="78135"/>
    <d v="2023-04-27T00:00:00"/>
    <n v="1"/>
    <n v="3"/>
    <x v="0"/>
    <n v="31"/>
    <n v="2.2000000000000002"/>
    <x v="1"/>
    <x v="7"/>
    <x v="11"/>
    <x v="3"/>
    <n v="2.2000000000000002"/>
    <x v="4"/>
    <x v="2"/>
    <x v="3"/>
  </r>
  <r>
    <n v="34858"/>
    <d v="2023-03-02T00:00:00"/>
    <n v="1"/>
    <n v="3"/>
    <x v="0"/>
    <n v="31"/>
    <n v="2.2000000000000002"/>
    <x v="1"/>
    <x v="7"/>
    <x v="11"/>
    <x v="3"/>
    <n v="2.2000000000000002"/>
    <x v="3"/>
    <x v="2"/>
    <x v="2"/>
  </r>
  <r>
    <n v="35035"/>
    <d v="2023-03-02T00:00:00"/>
    <n v="1"/>
    <n v="3"/>
    <x v="0"/>
    <n v="31"/>
    <n v="2.2000000000000002"/>
    <x v="1"/>
    <x v="7"/>
    <x v="11"/>
    <x v="3"/>
    <n v="2.2000000000000002"/>
    <x v="4"/>
    <x v="2"/>
    <x v="2"/>
  </r>
  <r>
    <n v="44136"/>
    <d v="2023-03-16T00:00:00"/>
    <n v="1"/>
    <n v="3"/>
    <x v="0"/>
    <n v="31"/>
    <n v="2.2000000000000002"/>
    <x v="1"/>
    <x v="7"/>
    <x v="11"/>
    <x v="3"/>
    <n v="2.2000000000000002"/>
    <x v="7"/>
    <x v="2"/>
    <x v="2"/>
  </r>
  <r>
    <n v="44137"/>
    <d v="2023-03-16T00:00:00"/>
    <n v="1"/>
    <n v="3"/>
    <x v="0"/>
    <n v="31"/>
    <n v="2.2000000000000002"/>
    <x v="1"/>
    <x v="7"/>
    <x v="11"/>
    <x v="3"/>
    <n v="2.2000000000000002"/>
    <x v="7"/>
    <x v="2"/>
    <x v="2"/>
  </r>
  <r>
    <n v="44342"/>
    <d v="2023-03-16T00:00:00"/>
    <n v="1"/>
    <n v="3"/>
    <x v="0"/>
    <n v="31"/>
    <n v="2.2000000000000002"/>
    <x v="1"/>
    <x v="7"/>
    <x v="11"/>
    <x v="3"/>
    <n v="2.2000000000000002"/>
    <x v="11"/>
    <x v="2"/>
    <x v="2"/>
  </r>
  <r>
    <n v="44375"/>
    <d v="2023-03-16T00:00:00"/>
    <n v="1"/>
    <n v="3"/>
    <x v="0"/>
    <n v="31"/>
    <n v="2.2000000000000002"/>
    <x v="1"/>
    <x v="7"/>
    <x v="11"/>
    <x v="3"/>
    <n v="2.2000000000000002"/>
    <x v="11"/>
    <x v="2"/>
    <x v="2"/>
  </r>
  <r>
    <n v="44387"/>
    <d v="2023-03-16T00:00:00"/>
    <n v="1"/>
    <n v="3"/>
    <x v="0"/>
    <n v="31"/>
    <n v="2.2000000000000002"/>
    <x v="1"/>
    <x v="7"/>
    <x v="11"/>
    <x v="3"/>
    <n v="2.2000000000000002"/>
    <x v="0"/>
    <x v="2"/>
    <x v="2"/>
  </r>
  <r>
    <n v="44690"/>
    <d v="2023-03-16T00:00:00"/>
    <n v="1"/>
    <n v="3"/>
    <x v="0"/>
    <n v="31"/>
    <n v="2.2000000000000002"/>
    <x v="1"/>
    <x v="7"/>
    <x v="11"/>
    <x v="3"/>
    <n v="2.2000000000000002"/>
    <x v="3"/>
    <x v="2"/>
    <x v="2"/>
  </r>
  <r>
    <n v="49208"/>
    <d v="2023-03-23T00:00:00"/>
    <n v="1"/>
    <n v="3"/>
    <x v="0"/>
    <n v="31"/>
    <n v="2.2000000000000002"/>
    <x v="1"/>
    <x v="7"/>
    <x v="11"/>
    <x v="3"/>
    <n v="2.2000000000000002"/>
    <x v="11"/>
    <x v="2"/>
    <x v="2"/>
  </r>
  <r>
    <n v="49464"/>
    <d v="2023-03-23T00:00:00"/>
    <n v="1"/>
    <n v="3"/>
    <x v="0"/>
    <n v="31"/>
    <n v="2.2000000000000002"/>
    <x v="1"/>
    <x v="7"/>
    <x v="11"/>
    <x v="3"/>
    <n v="2.2000000000000002"/>
    <x v="6"/>
    <x v="2"/>
    <x v="2"/>
  </r>
  <r>
    <n v="49471"/>
    <d v="2023-03-23T00:00:00"/>
    <n v="1"/>
    <n v="3"/>
    <x v="0"/>
    <n v="31"/>
    <n v="2.2000000000000002"/>
    <x v="1"/>
    <x v="7"/>
    <x v="11"/>
    <x v="3"/>
    <n v="2.2000000000000002"/>
    <x v="6"/>
    <x v="2"/>
    <x v="2"/>
  </r>
  <r>
    <n v="49476"/>
    <d v="2023-03-23T00:00:00"/>
    <n v="1"/>
    <n v="3"/>
    <x v="0"/>
    <n v="31"/>
    <n v="2.2000000000000002"/>
    <x v="1"/>
    <x v="7"/>
    <x v="11"/>
    <x v="3"/>
    <n v="2.2000000000000002"/>
    <x v="6"/>
    <x v="2"/>
    <x v="2"/>
  </r>
  <r>
    <n v="49686"/>
    <d v="2023-03-23T00:00:00"/>
    <n v="1"/>
    <n v="3"/>
    <x v="0"/>
    <n v="31"/>
    <n v="2.2000000000000002"/>
    <x v="1"/>
    <x v="7"/>
    <x v="11"/>
    <x v="3"/>
    <n v="2.2000000000000002"/>
    <x v="4"/>
    <x v="2"/>
    <x v="2"/>
  </r>
  <r>
    <n v="54312"/>
    <d v="2023-03-30T00:00:00"/>
    <n v="1"/>
    <n v="3"/>
    <x v="0"/>
    <n v="31"/>
    <n v="2.2000000000000002"/>
    <x v="1"/>
    <x v="7"/>
    <x v="11"/>
    <x v="3"/>
    <n v="2.2000000000000002"/>
    <x v="9"/>
    <x v="2"/>
    <x v="2"/>
  </r>
  <r>
    <n v="2327"/>
    <d v="2023-01-05T00:00:00"/>
    <n v="1"/>
    <n v="3"/>
    <x v="0"/>
    <n v="31"/>
    <n v="2.2000000000000002"/>
    <x v="1"/>
    <x v="7"/>
    <x v="11"/>
    <x v="3"/>
    <n v="2.2000000000000002"/>
    <x v="12"/>
    <x v="2"/>
    <x v="4"/>
  </r>
  <r>
    <n v="6403"/>
    <d v="2023-01-12T00:00:00"/>
    <n v="1"/>
    <n v="3"/>
    <x v="0"/>
    <n v="31"/>
    <n v="2.2000000000000002"/>
    <x v="1"/>
    <x v="7"/>
    <x v="11"/>
    <x v="3"/>
    <n v="2.2000000000000002"/>
    <x v="0"/>
    <x v="2"/>
    <x v="4"/>
  </r>
  <r>
    <n v="10586"/>
    <d v="2023-01-19T00:00:00"/>
    <n v="1"/>
    <n v="3"/>
    <x v="0"/>
    <n v="31"/>
    <n v="2.2000000000000002"/>
    <x v="1"/>
    <x v="7"/>
    <x v="11"/>
    <x v="3"/>
    <n v="2.2000000000000002"/>
    <x v="0"/>
    <x v="2"/>
    <x v="4"/>
  </r>
  <r>
    <n v="14381"/>
    <d v="2023-01-26T00:00:00"/>
    <n v="1"/>
    <n v="3"/>
    <x v="0"/>
    <n v="31"/>
    <n v="2.2000000000000002"/>
    <x v="1"/>
    <x v="7"/>
    <x v="11"/>
    <x v="3"/>
    <n v="2.2000000000000002"/>
    <x v="7"/>
    <x v="2"/>
    <x v="4"/>
  </r>
  <r>
    <n v="14559"/>
    <d v="2023-01-26T00:00:00"/>
    <n v="1"/>
    <n v="3"/>
    <x v="0"/>
    <n v="31"/>
    <n v="2.2000000000000002"/>
    <x v="1"/>
    <x v="7"/>
    <x v="11"/>
    <x v="3"/>
    <n v="2.2000000000000002"/>
    <x v="0"/>
    <x v="2"/>
    <x v="4"/>
  </r>
  <r>
    <n v="21854"/>
    <d v="2023-02-09T00:00:00"/>
    <n v="1"/>
    <n v="3"/>
    <x v="0"/>
    <n v="31"/>
    <n v="2.2000000000000002"/>
    <x v="1"/>
    <x v="7"/>
    <x v="11"/>
    <x v="3"/>
    <n v="2.2000000000000002"/>
    <x v="7"/>
    <x v="2"/>
    <x v="5"/>
  </r>
  <r>
    <n v="22356"/>
    <d v="2023-02-09T00:00:00"/>
    <n v="1"/>
    <n v="3"/>
    <x v="0"/>
    <n v="31"/>
    <n v="2.2000000000000002"/>
    <x v="1"/>
    <x v="7"/>
    <x v="11"/>
    <x v="3"/>
    <n v="2.2000000000000002"/>
    <x v="10"/>
    <x v="2"/>
    <x v="5"/>
  </r>
  <r>
    <n v="30401"/>
    <d v="2023-02-23T00:00:00"/>
    <n v="1"/>
    <n v="3"/>
    <x v="0"/>
    <n v="31"/>
    <n v="2.2000000000000002"/>
    <x v="1"/>
    <x v="7"/>
    <x v="11"/>
    <x v="3"/>
    <n v="2.2000000000000002"/>
    <x v="11"/>
    <x v="2"/>
    <x v="5"/>
  </r>
  <r>
    <n v="30522"/>
    <d v="2023-02-23T00:00:00"/>
    <n v="1"/>
    <n v="3"/>
    <x v="0"/>
    <n v="31"/>
    <n v="2.2000000000000002"/>
    <x v="1"/>
    <x v="7"/>
    <x v="11"/>
    <x v="3"/>
    <n v="2.2000000000000002"/>
    <x v="12"/>
    <x v="2"/>
    <x v="5"/>
  </r>
  <r>
    <n v="30683"/>
    <d v="2023-02-23T00:00:00"/>
    <n v="1"/>
    <n v="3"/>
    <x v="0"/>
    <n v="31"/>
    <n v="2.2000000000000002"/>
    <x v="1"/>
    <x v="7"/>
    <x v="11"/>
    <x v="3"/>
    <n v="2.2000000000000002"/>
    <x v="3"/>
    <x v="2"/>
    <x v="5"/>
  </r>
  <r>
    <n v="30762"/>
    <d v="2023-02-23T00:00:00"/>
    <n v="1"/>
    <n v="3"/>
    <x v="0"/>
    <n v="31"/>
    <n v="2.2000000000000002"/>
    <x v="1"/>
    <x v="7"/>
    <x v="11"/>
    <x v="3"/>
    <n v="2.2000000000000002"/>
    <x v="4"/>
    <x v="2"/>
    <x v="5"/>
  </r>
  <r>
    <n v="83797"/>
    <d v="2023-05-04T00:00:00"/>
    <n v="1"/>
    <n v="3"/>
    <x v="0"/>
    <n v="31"/>
    <n v="2.2000000000000002"/>
    <x v="1"/>
    <x v="7"/>
    <x v="11"/>
    <x v="3"/>
    <n v="2.2000000000000002"/>
    <x v="12"/>
    <x v="2"/>
    <x v="1"/>
  </r>
  <r>
    <n v="83883"/>
    <d v="2023-05-04T00:00:00"/>
    <n v="1"/>
    <n v="3"/>
    <x v="0"/>
    <n v="31"/>
    <n v="2.2000000000000002"/>
    <x v="1"/>
    <x v="7"/>
    <x v="11"/>
    <x v="3"/>
    <n v="2.2000000000000002"/>
    <x v="1"/>
    <x v="2"/>
    <x v="1"/>
  </r>
  <r>
    <n v="83984"/>
    <d v="2023-05-04T00:00:00"/>
    <n v="1"/>
    <n v="3"/>
    <x v="0"/>
    <n v="31"/>
    <n v="2.2000000000000002"/>
    <x v="1"/>
    <x v="7"/>
    <x v="11"/>
    <x v="3"/>
    <n v="2.2000000000000002"/>
    <x v="8"/>
    <x v="2"/>
    <x v="1"/>
  </r>
  <r>
    <n v="84359"/>
    <d v="2023-05-04T00:00:00"/>
    <n v="1"/>
    <n v="3"/>
    <x v="0"/>
    <n v="31"/>
    <n v="2.2000000000000002"/>
    <x v="1"/>
    <x v="7"/>
    <x v="11"/>
    <x v="3"/>
    <n v="2.2000000000000002"/>
    <x v="9"/>
    <x v="2"/>
    <x v="1"/>
  </r>
  <r>
    <n v="84423"/>
    <d v="2023-05-04T00:00:00"/>
    <n v="1"/>
    <n v="3"/>
    <x v="0"/>
    <n v="31"/>
    <n v="2.2000000000000002"/>
    <x v="1"/>
    <x v="7"/>
    <x v="11"/>
    <x v="3"/>
    <n v="2.2000000000000002"/>
    <x v="9"/>
    <x v="2"/>
    <x v="1"/>
  </r>
  <r>
    <n v="91295"/>
    <d v="2023-05-11T00:00:00"/>
    <n v="1"/>
    <n v="3"/>
    <x v="0"/>
    <n v="31"/>
    <n v="2.2000000000000002"/>
    <x v="1"/>
    <x v="7"/>
    <x v="11"/>
    <x v="3"/>
    <n v="2.2000000000000002"/>
    <x v="7"/>
    <x v="2"/>
    <x v="1"/>
  </r>
  <r>
    <n v="91764"/>
    <d v="2023-05-11T00:00:00"/>
    <n v="1"/>
    <n v="3"/>
    <x v="0"/>
    <n v="31"/>
    <n v="2.2000000000000002"/>
    <x v="1"/>
    <x v="7"/>
    <x v="11"/>
    <x v="3"/>
    <n v="2.2000000000000002"/>
    <x v="0"/>
    <x v="2"/>
    <x v="1"/>
  </r>
  <r>
    <n v="91793"/>
    <d v="2023-05-11T00:00:00"/>
    <n v="1"/>
    <n v="3"/>
    <x v="0"/>
    <n v="31"/>
    <n v="2.2000000000000002"/>
    <x v="1"/>
    <x v="7"/>
    <x v="11"/>
    <x v="3"/>
    <n v="2.2000000000000002"/>
    <x v="12"/>
    <x v="2"/>
    <x v="1"/>
  </r>
  <r>
    <n v="91955"/>
    <d v="2023-05-11T00:00:00"/>
    <n v="1"/>
    <n v="3"/>
    <x v="0"/>
    <n v="31"/>
    <n v="2.2000000000000002"/>
    <x v="1"/>
    <x v="7"/>
    <x v="11"/>
    <x v="3"/>
    <n v="2.2000000000000002"/>
    <x v="8"/>
    <x v="2"/>
    <x v="1"/>
  </r>
  <r>
    <n v="92183"/>
    <d v="2023-05-11T00:00:00"/>
    <n v="1"/>
    <n v="3"/>
    <x v="0"/>
    <n v="31"/>
    <n v="2.2000000000000002"/>
    <x v="1"/>
    <x v="7"/>
    <x v="11"/>
    <x v="3"/>
    <n v="2.2000000000000002"/>
    <x v="10"/>
    <x v="2"/>
    <x v="1"/>
  </r>
  <r>
    <n v="99378"/>
    <d v="2023-05-18T00:00:00"/>
    <n v="1"/>
    <n v="3"/>
    <x v="0"/>
    <n v="31"/>
    <n v="2.2000000000000002"/>
    <x v="1"/>
    <x v="7"/>
    <x v="11"/>
    <x v="3"/>
    <n v="2.2000000000000002"/>
    <x v="11"/>
    <x v="2"/>
    <x v="1"/>
  </r>
  <r>
    <n v="99541"/>
    <d v="2023-05-18T00:00:00"/>
    <n v="1"/>
    <n v="3"/>
    <x v="0"/>
    <n v="31"/>
    <n v="2.2000000000000002"/>
    <x v="1"/>
    <x v="7"/>
    <x v="11"/>
    <x v="3"/>
    <n v="2.2000000000000002"/>
    <x v="0"/>
    <x v="2"/>
    <x v="1"/>
  </r>
  <r>
    <n v="100034"/>
    <d v="2023-05-18T00:00:00"/>
    <n v="1"/>
    <n v="3"/>
    <x v="0"/>
    <n v="31"/>
    <n v="2.2000000000000002"/>
    <x v="1"/>
    <x v="7"/>
    <x v="11"/>
    <x v="3"/>
    <n v="2.2000000000000002"/>
    <x v="4"/>
    <x v="2"/>
    <x v="1"/>
  </r>
  <r>
    <n v="107084"/>
    <d v="2023-05-25T00:00:00"/>
    <n v="1"/>
    <n v="3"/>
    <x v="0"/>
    <n v="31"/>
    <n v="2.2000000000000002"/>
    <x v="1"/>
    <x v="7"/>
    <x v="11"/>
    <x v="3"/>
    <n v="2.2000000000000002"/>
    <x v="5"/>
    <x v="2"/>
    <x v="1"/>
  </r>
  <r>
    <n v="107149"/>
    <d v="2023-05-25T00:00:00"/>
    <n v="1"/>
    <n v="3"/>
    <x v="0"/>
    <n v="31"/>
    <n v="2.2000000000000002"/>
    <x v="1"/>
    <x v="7"/>
    <x v="11"/>
    <x v="3"/>
    <n v="2.2000000000000002"/>
    <x v="11"/>
    <x v="2"/>
    <x v="1"/>
  </r>
  <r>
    <n v="107153"/>
    <d v="2023-05-25T00:00:00"/>
    <n v="1"/>
    <n v="3"/>
    <x v="0"/>
    <n v="31"/>
    <n v="2.2000000000000002"/>
    <x v="1"/>
    <x v="7"/>
    <x v="11"/>
    <x v="3"/>
    <n v="2.2000000000000002"/>
    <x v="11"/>
    <x v="2"/>
    <x v="1"/>
  </r>
  <r>
    <n v="107416"/>
    <d v="2023-05-25T00:00:00"/>
    <n v="1"/>
    <n v="3"/>
    <x v="0"/>
    <n v="31"/>
    <n v="2.2000000000000002"/>
    <x v="1"/>
    <x v="7"/>
    <x v="11"/>
    <x v="3"/>
    <n v="2.2000000000000002"/>
    <x v="1"/>
    <x v="2"/>
    <x v="1"/>
  </r>
  <r>
    <n v="107604"/>
    <d v="2023-05-25T00:00:00"/>
    <n v="1"/>
    <n v="3"/>
    <x v="0"/>
    <n v="31"/>
    <n v="2.2000000000000002"/>
    <x v="1"/>
    <x v="7"/>
    <x v="11"/>
    <x v="3"/>
    <n v="2.2000000000000002"/>
    <x v="2"/>
    <x v="2"/>
    <x v="1"/>
  </r>
  <r>
    <n v="107672"/>
    <d v="2023-05-25T00:00:00"/>
    <n v="1"/>
    <n v="3"/>
    <x v="0"/>
    <n v="31"/>
    <n v="2.2000000000000002"/>
    <x v="1"/>
    <x v="7"/>
    <x v="11"/>
    <x v="3"/>
    <n v="2.2000000000000002"/>
    <x v="3"/>
    <x v="2"/>
    <x v="1"/>
  </r>
  <r>
    <n v="107700"/>
    <d v="2023-05-25T00:00:00"/>
    <n v="1"/>
    <n v="3"/>
    <x v="0"/>
    <n v="31"/>
    <n v="2.2000000000000002"/>
    <x v="1"/>
    <x v="7"/>
    <x v="11"/>
    <x v="3"/>
    <n v="2.2000000000000002"/>
    <x v="9"/>
    <x v="2"/>
    <x v="1"/>
  </r>
  <r>
    <n v="107716"/>
    <d v="2023-05-25T00:00:00"/>
    <n v="1"/>
    <n v="3"/>
    <x v="0"/>
    <n v="31"/>
    <n v="2.2000000000000002"/>
    <x v="1"/>
    <x v="7"/>
    <x v="11"/>
    <x v="3"/>
    <n v="2.2000000000000002"/>
    <x v="9"/>
    <x v="2"/>
    <x v="1"/>
  </r>
  <r>
    <n v="114598"/>
    <d v="2023-06-01T00:00:00"/>
    <n v="1"/>
    <n v="8"/>
    <x v="2"/>
    <n v="25"/>
    <n v="2.2000000000000002"/>
    <x v="1"/>
    <x v="5"/>
    <x v="7"/>
    <x v="3"/>
    <n v="2.2000000000000002"/>
    <x v="6"/>
    <x v="2"/>
    <x v="0"/>
  </r>
  <r>
    <n v="114643"/>
    <d v="2023-06-01T00:00:00"/>
    <n v="1"/>
    <n v="8"/>
    <x v="2"/>
    <n v="25"/>
    <n v="2.2000000000000002"/>
    <x v="1"/>
    <x v="5"/>
    <x v="7"/>
    <x v="3"/>
    <n v="2.2000000000000002"/>
    <x v="6"/>
    <x v="2"/>
    <x v="0"/>
  </r>
  <r>
    <n v="114923"/>
    <d v="2023-06-01T00:00:00"/>
    <n v="1"/>
    <n v="8"/>
    <x v="2"/>
    <n v="25"/>
    <n v="2.2000000000000002"/>
    <x v="1"/>
    <x v="5"/>
    <x v="7"/>
    <x v="3"/>
    <n v="2.2000000000000002"/>
    <x v="9"/>
    <x v="2"/>
    <x v="0"/>
  </r>
  <r>
    <n v="122050"/>
    <d v="2023-06-08T00:00:00"/>
    <n v="1"/>
    <n v="8"/>
    <x v="2"/>
    <n v="25"/>
    <n v="2.2000000000000002"/>
    <x v="1"/>
    <x v="5"/>
    <x v="7"/>
    <x v="3"/>
    <n v="2.2000000000000002"/>
    <x v="5"/>
    <x v="2"/>
    <x v="0"/>
  </r>
  <r>
    <n v="122917"/>
    <d v="2023-06-08T00:00:00"/>
    <n v="1"/>
    <n v="8"/>
    <x v="2"/>
    <n v="25"/>
    <n v="2.2000000000000002"/>
    <x v="1"/>
    <x v="5"/>
    <x v="7"/>
    <x v="3"/>
    <n v="2.2000000000000002"/>
    <x v="3"/>
    <x v="2"/>
    <x v="0"/>
  </r>
  <r>
    <n v="130549"/>
    <d v="2023-06-15T00:00:00"/>
    <n v="1"/>
    <n v="8"/>
    <x v="2"/>
    <n v="25"/>
    <n v="2.2000000000000002"/>
    <x v="1"/>
    <x v="5"/>
    <x v="7"/>
    <x v="3"/>
    <n v="2.2000000000000002"/>
    <x v="7"/>
    <x v="2"/>
    <x v="0"/>
  </r>
  <r>
    <n v="130948"/>
    <d v="2023-06-15T00:00:00"/>
    <n v="1"/>
    <n v="8"/>
    <x v="2"/>
    <n v="25"/>
    <n v="2.2000000000000002"/>
    <x v="1"/>
    <x v="5"/>
    <x v="7"/>
    <x v="3"/>
    <n v="2.2000000000000002"/>
    <x v="11"/>
    <x v="2"/>
    <x v="0"/>
  </r>
  <r>
    <n v="131267"/>
    <d v="2023-06-15T00:00:00"/>
    <n v="1"/>
    <n v="8"/>
    <x v="2"/>
    <n v="25"/>
    <n v="2.2000000000000002"/>
    <x v="1"/>
    <x v="5"/>
    <x v="7"/>
    <x v="3"/>
    <n v="2.2000000000000002"/>
    <x v="12"/>
    <x v="2"/>
    <x v="0"/>
  </r>
  <r>
    <n v="139229"/>
    <d v="2023-06-22T00:00:00"/>
    <n v="1"/>
    <n v="8"/>
    <x v="2"/>
    <n v="25"/>
    <n v="2.2000000000000002"/>
    <x v="1"/>
    <x v="5"/>
    <x v="7"/>
    <x v="3"/>
    <n v="2.2000000000000002"/>
    <x v="7"/>
    <x v="2"/>
    <x v="0"/>
  </r>
  <r>
    <n v="139680"/>
    <d v="2023-06-22T00:00:00"/>
    <n v="1"/>
    <n v="8"/>
    <x v="2"/>
    <n v="25"/>
    <n v="2.2000000000000002"/>
    <x v="1"/>
    <x v="5"/>
    <x v="7"/>
    <x v="3"/>
    <n v="2.2000000000000002"/>
    <x v="12"/>
    <x v="2"/>
    <x v="0"/>
  </r>
  <r>
    <n v="139838"/>
    <d v="2023-06-22T00:00:00"/>
    <n v="1"/>
    <n v="8"/>
    <x v="2"/>
    <n v="25"/>
    <n v="2.2000000000000002"/>
    <x v="1"/>
    <x v="5"/>
    <x v="7"/>
    <x v="3"/>
    <n v="2.2000000000000002"/>
    <x v="8"/>
    <x v="2"/>
    <x v="0"/>
  </r>
  <r>
    <n v="139958"/>
    <d v="2023-06-22T00:00:00"/>
    <n v="1"/>
    <n v="8"/>
    <x v="2"/>
    <n v="25"/>
    <n v="2.2000000000000002"/>
    <x v="1"/>
    <x v="5"/>
    <x v="7"/>
    <x v="3"/>
    <n v="2.2000000000000002"/>
    <x v="2"/>
    <x v="2"/>
    <x v="0"/>
  </r>
  <r>
    <n v="83966"/>
    <d v="2023-05-04T00:00:00"/>
    <n v="1"/>
    <n v="8"/>
    <x v="2"/>
    <n v="25"/>
    <n v="2.2000000000000002"/>
    <x v="1"/>
    <x v="5"/>
    <x v="7"/>
    <x v="3"/>
    <n v="2.2000000000000002"/>
    <x v="8"/>
    <x v="2"/>
    <x v="1"/>
  </r>
  <r>
    <n v="84236"/>
    <d v="2023-05-04T00:00:00"/>
    <n v="1"/>
    <n v="8"/>
    <x v="2"/>
    <n v="25"/>
    <n v="2.2000000000000002"/>
    <x v="1"/>
    <x v="5"/>
    <x v="7"/>
    <x v="3"/>
    <n v="2.2000000000000002"/>
    <x v="2"/>
    <x v="2"/>
    <x v="1"/>
  </r>
  <r>
    <n v="84574"/>
    <d v="2023-05-04T00:00:00"/>
    <n v="1"/>
    <n v="8"/>
    <x v="2"/>
    <n v="25"/>
    <n v="2.2000000000000002"/>
    <x v="1"/>
    <x v="5"/>
    <x v="7"/>
    <x v="3"/>
    <n v="2.2000000000000002"/>
    <x v="4"/>
    <x v="2"/>
    <x v="1"/>
  </r>
  <r>
    <n v="91659"/>
    <d v="2023-05-11T00:00:00"/>
    <n v="1"/>
    <n v="8"/>
    <x v="2"/>
    <n v="25"/>
    <n v="2.2000000000000002"/>
    <x v="1"/>
    <x v="5"/>
    <x v="7"/>
    <x v="3"/>
    <n v="2.2000000000000002"/>
    <x v="0"/>
    <x v="2"/>
    <x v="1"/>
  </r>
  <r>
    <n v="91697"/>
    <d v="2023-05-11T00:00:00"/>
    <n v="1"/>
    <n v="8"/>
    <x v="2"/>
    <n v="25"/>
    <n v="2.2000000000000002"/>
    <x v="1"/>
    <x v="5"/>
    <x v="7"/>
    <x v="3"/>
    <n v="2.2000000000000002"/>
    <x v="0"/>
    <x v="2"/>
    <x v="1"/>
  </r>
  <r>
    <n v="91842"/>
    <d v="2023-05-11T00:00:00"/>
    <n v="1"/>
    <n v="8"/>
    <x v="2"/>
    <n v="25"/>
    <n v="2.2000000000000002"/>
    <x v="1"/>
    <x v="5"/>
    <x v="7"/>
    <x v="3"/>
    <n v="2.2000000000000002"/>
    <x v="12"/>
    <x v="2"/>
    <x v="1"/>
  </r>
  <r>
    <n v="98926"/>
    <d v="2023-05-18T00:00:00"/>
    <n v="1"/>
    <n v="8"/>
    <x v="2"/>
    <n v="25"/>
    <n v="2.2000000000000002"/>
    <x v="1"/>
    <x v="5"/>
    <x v="7"/>
    <x v="3"/>
    <n v="2.2000000000000002"/>
    <x v="13"/>
    <x v="2"/>
    <x v="1"/>
  </r>
  <r>
    <n v="98933"/>
    <d v="2023-05-18T00:00:00"/>
    <n v="1"/>
    <n v="8"/>
    <x v="2"/>
    <n v="25"/>
    <n v="2.2000000000000002"/>
    <x v="1"/>
    <x v="5"/>
    <x v="7"/>
    <x v="3"/>
    <n v="2.2000000000000002"/>
    <x v="13"/>
    <x v="2"/>
    <x v="1"/>
  </r>
  <r>
    <n v="99165"/>
    <d v="2023-05-18T00:00:00"/>
    <n v="1"/>
    <n v="8"/>
    <x v="2"/>
    <n v="25"/>
    <n v="2.2000000000000002"/>
    <x v="1"/>
    <x v="5"/>
    <x v="7"/>
    <x v="3"/>
    <n v="2.2000000000000002"/>
    <x v="5"/>
    <x v="2"/>
    <x v="1"/>
  </r>
  <r>
    <n v="99770"/>
    <d v="2023-05-18T00:00:00"/>
    <n v="1"/>
    <n v="8"/>
    <x v="2"/>
    <n v="25"/>
    <n v="2.2000000000000002"/>
    <x v="1"/>
    <x v="5"/>
    <x v="7"/>
    <x v="3"/>
    <n v="2.2000000000000002"/>
    <x v="6"/>
    <x v="2"/>
    <x v="1"/>
  </r>
  <r>
    <n v="99967"/>
    <d v="2023-05-18T00:00:00"/>
    <n v="1"/>
    <n v="8"/>
    <x v="2"/>
    <n v="25"/>
    <n v="2.2000000000000002"/>
    <x v="1"/>
    <x v="5"/>
    <x v="7"/>
    <x v="3"/>
    <n v="2.2000000000000002"/>
    <x v="9"/>
    <x v="2"/>
    <x v="1"/>
  </r>
  <r>
    <n v="107245"/>
    <d v="2023-05-25T00:00:00"/>
    <n v="1"/>
    <n v="8"/>
    <x v="2"/>
    <n v="25"/>
    <n v="2.2000000000000002"/>
    <x v="1"/>
    <x v="5"/>
    <x v="7"/>
    <x v="3"/>
    <n v="2.2000000000000002"/>
    <x v="0"/>
    <x v="2"/>
    <x v="1"/>
  </r>
  <r>
    <n v="107398"/>
    <d v="2023-05-25T00:00:00"/>
    <n v="1"/>
    <n v="8"/>
    <x v="2"/>
    <n v="25"/>
    <n v="2.2000000000000002"/>
    <x v="1"/>
    <x v="5"/>
    <x v="7"/>
    <x v="3"/>
    <n v="2.2000000000000002"/>
    <x v="1"/>
    <x v="2"/>
    <x v="1"/>
  </r>
  <r>
    <n v="107822"/>
    <d v="2023-05-25T00:00:00"/>
    <n v="1"/>
    <n v="8"/>
    <x v="2"/>
    <n v="25"/>
    <n v="2.2000000000000002"/>
    <x v="1"/>
    <x v="5"/>
    <x v="7"/>
    <x v="3"/>
    <n v="2.2000000000000002"/>
    <x v="4"/>
    <x v="2"/>
    <x v="1"/>
  </r>
  <r>
    <n v="34663"/>
    <d v="2023-03-02T00:00:00"/>
    <n v="1"/>
    <n v="8"/>
    <x v="2"/>
    <n v="25"/>
    <n v="2.2000000000000002"/>
    <x v="1"/>
    <x v="5"/>
    <x v="7"/>
    <x v="3"/>
    <n v="2.2000000000000002"/>
    <x v="8"/>
    <x v="2"/>
    <x v="2"/>
  </r>
  <r>
    <n v="34675"/>
    <d v="2023-03-02T00:00:00"/>
    <n v="1"/>
    <n v="8"/>
    <x v="2"/>
    <n v="25"/>
    <n v="2.2000000000000002"/>
    <x v="1"/>
    <x v="5"/>
    <x v="7"/>
    <x v="3"/>
    <n v="2.2000000000000002"/>
    <x v="8"/>
    <x v="2"/>
    <x v="2"/>
  </r>
  <r>
    <n v="34819"/>
    <d v="2023-03-02T00:00:00"/>
    <n v="1"/>
    <n v="8"/>
    <x v="2"/>
    <n v="25"/>
    <n v="2.2000000000000002"/>
    <x v="1"/>
    <x v="5"/>
    <x v="7"/>
    <x v="3"/>
    <n v="2.2000000000000002"/>
    <x v="2"/>
    <x v="2"/>
    <x v="2"/>
  </r>
  <r>
    <n v="34882"/>
    <d v="2023-03-02T00:00:00"/>
    <n v="1"/>
    <n v="8"/>
    <x v="2"/>
    <n v="25"/>
    <n v="2.2000000000000002"/>
    <x v="1"/>
    <x v="5"/>
    <x v="7"/>
    <x v="3"/>
    <n v="2.2000000000000002"/>
    <x v="3"/>
    <x v="2"/>
    <x v="2"/>
  </r>
  <r>
    <n v="34940"/>
    <d v="2023-03-02T00:00:00"/>
    <n v="1"/>
    <n v="8"/>
    <x v="2"/>
    <n v="25"/>
    <n v="2.2000000000000002"/>
    <x v="1"/>
    <x v="5"/>
    <x v="7"/>
    <x v="3"/>
    <n v="2.2000000000000002"/>
    <x v="9"/>
    <x v="2"/>
    <x v="2"/>
  </r>
  <r>
    <n v="35010"/>
    <d v="2023-03-02T00:00:00"/>
    <n v="1"/>
    <n v="8"/>
    <x v="2"/>
    <n v="25"/>
    <n v="2.2000000000000002"/>
    <x v="1"/>
    <x v="5"/>
    <x v="7"/>
    <x v="3"/>
    <n v="2.2000000000000002"/>
    <x v="10"/>
    <x v="2"/>
    <x v="2"/>
  </r>
  <r>
    <n v="39521"/>
    <d v="2023-03-09T00:00:00"/>
    <n v="1"/>
    <n v="8"/>
    <x v="2"/>
    <n v="25"/>
    <n v="2.2000000000000002"/>
    <x v="1"/>
    <x v="5"/>
    <x v="7"/>
    <x v="3"/>
    <n v="2.2000000000000002"/>
    <x v="12"/>
    <x v="2"/>
    <x v="2"/>
  </r>
  <r>
    <n v="44362"/>
    <d v="2023-03-16T00:00:00"/>
    <n v="1"/>
    <n v="8"/>
    <x v="2"/>
    <n v="25"/>
    <n v="2.2000000000000002"/>
    <x v="1"/>
    <x v="5"/>
    <x v="7"/>
    <x v="3"/>
    <n v="2.2000000000000002"/>
    <x v="11"/>
    <x v="2"/>
    <x v="2"/>
  </r>
  <r>
    <n v="44496"/>
    <d v="2023-03-16T00:00:00"/>
    <n v="1"/>
    <n v="8"/>
    <x v="2"/>
    <n v="25"/>
    <n v="2.2000000000000002"/>
    <x v="1"/>
    <x v="5"/>
    <x v="7"/>
    <x v="3"/>
    <n v="2.2000000000000002"/>
    <x v="12"/>
    <x v="2"/>
    <x v="2"/>
  </r>
  <r>
    <n v="49194"/>
    <d v="2023-03-23T00:00:00"/>
    <n v="1"/>
    <n v="8"/>
    <x v="2"/>
    <n v="25"/>
    <n v="2.2000000000000002"/>
    <x v="1"/>
    <x v="5"/>
    <x v="7"/>
    <x v="3"/>
    <n v="2.2000000000000002"/>
    <x v="11"/>
    <x v="2"/>
    <x v="2"/>
  </r>
  <r>
    <n v="49347"/>
    <d v="2023-03-23T00:00:00"/>
    <n v="1"/>
    <n v="8"/>
    <x v="2"/>
    <n v="25"/>
    <n v="2.2000000000000002"/>
    <x v="1"/>
    <x v="5"/>
    <x v="7"/>
    <x v="3"/>
    <n v="2.2000000000000002"/>
    <x v="12"/>
    <x v="2"/>
    <x v="2"/>
  </r>
  <r>
    <n v="59075"/>
    <d v="2023-04-06T00:00:00"/>
    <n v="1"/>
    <n v="8"/>
    <x v="2"/>
    <n v="25"/>
    <n v="2.2000000000000002"/>
    <x v="1"/>
    <x v="5"/>
    <x v="7"/>
    <x v="3"/>
    <n v="2.2000000000000002"/>
    <x v="5"/>
    <x v="2"/>
    <x v="3"/>
  </r>
  <r>
    <n v="65405"/>
    <d v="2023-04-13T00:00:00"/>
    <n v="1"/>
    <n v="8"/>
    <x v="2"/>
    <n v="25"/>
    <n v="2.2000000000000002"/>
    <x v="1"/>
    <x v="5"/>
    <x v="7"/>
    <x v="3"/>
    <n v="2.2000000000000002"/>
    <x v="11"/>
    <x v="2"/>
    <x v="3"/>
  </r>
  <r>
    <n v="71334"/>
    <d v="2023-04-20T00:00:00"/>
    <n v="1"/>
    <n v="8"/>
    <x v="2"/>
    <n v="25"/>
    <n v="2.2000000000000002"/>
    <x v="1"/>
    <x v="5"/>
    <x v="7"/>
    <x v="3"/>
    <n v="2.2000000000000002"/>
    <x v="5"/>
    <x v="2"/>
    <x v="3"/>
  </r>
  <r>
    <n v="71915"/>
    <d v="2023-04-20T00:00:00"/>
    <n v="1"/>
    <n v="8"/>
    <x v="2"/>
    <n v="25"/>
    <n v="2.2000000000000002"/>
    <x v="1"/>
    <x v="5"/>
    <x v="7"/>
    <x v="3"/>
    <n v="2.2000000000000002"/>
    <x v="2"/>
    <x v="2"/>
    <x v="3"/>
  </r>
  <r>
    <n v="77801"/>
    <d v="2023-04-27T00:00:00"/>
    <n v="1"/>
    <n v="8"/>
    <x v="2"/>
    <n v="25"/>
    <n v="2.2000000000000002"/>
    <x v="1"/>
    <x v="5"/>
    <x v="7"/>
    <x v="3"/>
    <n v="2.2000000000000002"/>
    <x v="8"/>
    <x v="2"/>
    <x v="3"/>
  </r>
  <r>
    <n v="6148"/>
    <d v="2023-01-12T00:00:00"/>
    <n v="1"/>
    <n v="8"/>
    <x v="2"/>
    <n v="25"/>
    <n v="2.2000000000000002"/>
    <x v="1"/>
    <x v="5"/>
    <x v="7"/>
    <x v="3"/>
    <n v="2.2000000000000002"/>
    <x v="13"/>
    <x v="2"/>
    <x v="4"/>
  </r>
  <r>
    <n v="6253"/>
    <d v="2023-01-12T00:00:00"/>
    <n v="1"/>
    <n v="8"/>
    <x v="2"/>
    <n v="25"/>
    <n v="2.2000000000000002"/>
    <x v="1"/>
    <x v="5"/>
    <x v="7"/>
    <x v="3"/>
    <n v="2.2000000000000002"/>
    <x v="5"/>
    <x v="2"/>
    <x v="4"/>
  </r>
  <r>
    <n v="6424"/>
    <d v="2023-01-12T00:00:00"/>
    <n v="1"/>
    <n v="8"/>
    <x v="2"/>
    <n v="25"/>
    <n v="2.2000000000000002"/>
    <x v="1"/>
    <x v="5"/>
    <x v="7"/>
    <x v="3"/>
    <n v="2.2000000000000002"/>
    <x v="0"/>
    <x v="2"/>
    <x v="4"/>
  </r>
  <r>
    <n v="6525"/>
    <d v="2023-01-12T00:00:00"/>
    <n v="1"/>
    <n v="8"/>
    <x v="2"/>
    <n v="25"/>
    <n v="2.2000000000000002"/>
    <x v="1"/>
    <x v="5"/>
    <x v="7"/>
    <x v="3"/>
    <n v="2.2000000000000002"/>
    <x v="6"/>
    <x v="2"/>
    <x v="4"/>
  </r>
  <r>
    <n v="6545"/>
    <d v="2023-01-12T00:00:00"/>
    <n v="1"/>
    <n v="8"/>
    <x v="2"/>
    <n v="25"/>
    <n v="2.2000000000000002"/>
    <x v="1"/>
    <x v="5"/>
    <x v="7"/>
    <x v="3"/>
    <n v="2.2000000000000002"/>
    <x v="2"/>
    <x v="2"/>
    <x v="4"/>
  </r>
  <r>
    <n v="6576"/>
    <d v="2023-01-12T00:00:00"/>
    <n v="1"/>
    <n v="8"/>
    <x v="2"/>
    <n v="25"/>
    <n v="2.2000000000000002"/>
    <x v="1"/>
    <x v="5"/>
    <x v="7"/>
    <x v="3"/>
    <n v="2.2000000000000002"/>
    <x v="3"/>
    <x v="2"/>
    <x v="4"/>
  </r>
  <r>
    <n v="6593"/>
    <d v="2023-01-12T00:00:00"/>
    <n v="1"/>
    <n v="8"/>
    <x v="2"/>
    <n v="25"/>
    <n v="2.2000000000000002"/>
    <x v="1"/>
    <x v="5"/>
    <x v="7"/>
    <x v="3"/>
    <n v="2.2000000000000002"/>
    <x v="9"/>
    <x v="2"/>
    <x v="4"/>
  </r>
  <r>
    <n v="6651"/>
    <d v="2023-01-12T00:00:00"/>
    <n v="1"/>
    <n v="8"/>
    <x v="2"/>
    <n v="25"/>
    <n v="2.2000000000000002"/>
    <x v="1"/>
    <x v="5"/>
    <x v="7"/>
    <x v="3"/>
    <n v="2.2000000000000002"/>
    <x v="4"/>
    <x v="2"/>
    <x v="4"/>
  </r>
  <r>
    <n v="10474"/>
    <d v="2023-01-19T00:00:00"/>
    <n v="1"/>
    <n v="8"/>
    <x v="2"/>
    <n v="25"/>
    <n v="2.2000000000000002"/>
    <x v="1"/>
    <x v="5"/>
    <x v="7"/>
    <x v="3"/>
    <n v="2.2000000000000002"/>
    <x v="11"/>
    <x v="2"/>
    <x v="4"/>
  </r>
  <r>
    <n v="14393"/>
    <d v="2023-01-26T00:00:00"/>
    <n v="1"/>
    <n v="8"/>
    <x v="2"/>
    <n v="25"/>
    <n v="2.2000000000000002"/>
    <x v="1"/>
    <x v="5"/>
    <x v="7"/>
    <x v="3"/>
    <n v="2.2000000000000002"/>
    <x v="7"/>
    <x v="2"/>
    <x v="4"/>
  </r>
  <r>
    <n v="14743"/>
    <d v="2023-01-26T00:00:00"/>
    <n v="1"/>
    <n v="8"/>
    <x v="2"/>
    <n v="25"/>
    <n v="2.2000000000000002"/>
    <x v="1"/>
    <x v="5"/>
    <x v="7"/>
    <x v="3"/>
    <n v="2.2000000000000002"/>
    <x v="2"/>
    <x v="2"/>
    <x v="4"/>
  </r>
  <r>
    <n v="14800"/>
    <d v="2023-01-26T00:00:00"/>
    <n v="1"/>
    <n v="8"/>
    <x v="2"/>
    <n v="25"/>
    <n v="2.2000000000000002"/>
    <x v="1"/>
    <x v="5"/>
    <x v="7"/>
    <x v="3"/>
    <n v="2.2000000000000002"/>
    <x v="9"/>
    <x v="2"/>
    <x v="4"/>
  </r>
  <r>
    <n v="17906"/>
    <d v="2023-02-02T00:00:00"/>
    <n v="1"/>
    <n v="8"/>
    <x v="2"/>
    <n v="25"/>
    <n v="2.2000000000000002"/>
    <x v="1"/>
    <x v="5"/>
    <x v="7"/>
    <x v="3"/>
    <n v="2.2000000000000002"/>
    <x v="5"/>
    <x v="2"/>
    <x v="5"/>
  </r>
  <r>
    <n v="18024"/>
    <d v="2023-02-02T00:00:00"/>
    <n v="1"/>
    <n v="8"/>
    <x v="2"/>
    <n v="25"/>
    <n v="2.2000000000000002"/>
    <x v="1"/>
    <x v="5"/>
    <x v="7"/>
    <x v="3"/>
    <n v="2.2000000000000002"/>
    <x v="12"/>
    <x v="2"/>
    <x v="5"/>
  </r>
  <r>
    <n v="18129"/>
    <d v="2023-02-02T00:00:00"/>
    <n v="1"/>
    <n v="8"/>
    <x v="2"/>
    <n v="25"/>
    <n v="2.2000000000000002"/>
    <x v="1"/>
    <x v="5"/>
    <x v="7"/>
    <x v="3"/>
    <n v="2.2000000000000002"/>
    <x v="8"/>
    <x v="2"/>
    <x v="5"/>
  </r>
  <r>
    <n v="18138"/>
    <d v="2023-02-02T00:00:00"/>
    <n v="1"/>
    <n v="8"/>
    <x v="2"/>
    <n v="25"/>
    <n v="2.2000000000000002"/>
    <x v="1"/>
    <x v="5"/>
    <x v="7"/>
    <x v="3"/>
    <n v="2.2000000000000002"/>
    <x v="8"/>
    <x v="2"/>
    <x v="5"/>
  </r>
  <r>
    <n v="18324"/>
    <d v="2023-02-02T00:00:00"/>
    <n v="1"/>
    <n v="8"/>
    <x v="2"/>
    <n v="25"/>
    <n v="2.2000000000000002"/>
    <x v="1"/>
    <x v="5"/>
    <x v="7"/>
    <x v="3"/>
    <n v="2.2000000000000002"/>
    <x v="9"/>
    <x v="2"/>
    <x v="5"/>
  </r>
  <r>
    <n v="22170"/>
    <d v="2023-02-09T00:00:00"/>
    <n v="1"/>
    <n v="8"/>
    <x v="2"/>
    <n v="25"/>
    <n v="2.2000000000000002"/>
    <x v="1"/>
    <x v="5"/>
    <x v="7"/>
    <x v="3"/>
    <n v="2.2000000000000002"/>
    <x v="12"/>
    <x v="2"/>
    <x v="5"/>
  </r>
  <r>
    <n v="30645"/>
    <d v="2023-02-23T00:00:00"/>
    <n v="1"/>
    <n v="8"/>
    <x v="2"/>
    <n v="25"/>
    <n v="2.2000000000000002"/>
    <x v="1"/>
    <x v="5"/>
    <x v="7"/>
    <x v="3"/>
    <n v="2.2000000000000002"/>
    <x v="2"/>
    <x v="2"/>
    <x v="5"/>
  </r>
  <r>
    <n v="2434"/>
    <d v="2023-01-05T00:00:00"/>
    <n v="1"/>
    <n v="5"/>
    <x v="1"/>
    <n v="25"/>
    <n v="2.2000000000000002"/>
    <x v="1"/>
    <x v="5"/>
    <x v="7"/>
    <x v="3"/>
    <n v="2.2000000000000002"/>
    <x v="8"/>
    <x v="2"/>
    <x v="4"/>
  </r>
  <r>
    <n v="6473"/>
    <d v="2023-01-12T00:00:00"/>
    <n v="1"/>
    <n v="5"/>
    <x v="1"/>
    <n v="25"/>
    <n v="2.2000000000000002"/>
    <x v="1"/>
    <x v="5"/>
    <x v="7"/>
    <x v="3"/>
    <n v="2.2000000000000002"/>
    <x v="8"/>
    <x v="2"/>
    <x v="4"/>
  </r>
  <r>
    <n v="18000"/>
    <d v="2023-02-02T00:00:00"/>
    <n v="1"/>
    <n v="5"/>
    <x v="1"/>
    <n v="25"/>
    <n v="2.2000000000000002"/>
    <x v="1"/>
    <x v="5"/>
    <x v="7"/>
    <x v="3"/>
    <n v="2.2000000000000002"/>
    <x v="12"/>
    <x v="2"/>
    <x v="5"/>
  </r>
  <r>
    <n v="18316"/>
    <d v="2023-02-02T00:00:00"/>
    <n v="1"/>
    <n v="5"/>
    <x v="1"/>
    <n v="25"/>
    <n v="2.2000000000000002"/>
    <x v="1"/>
    <x v="5"/>
    <x v="7"/>
    <x v="3"/>
    <n v="2.2000000000000002"/>
    <x v="3"/>
    <x v="2"/>
    <x v="5"/>
  </r>
  <r>
    <n v="22210"/>
    <d v="2023-02-09T00:00:00"/>
    <n v="1"/>
    <n v="5"/>
    <x v="1"/>
    <n v="25"/>
    <n v="2.2000000000000002"/>
    <x v="1"/>
    <x v="5"/>
    <x v="7"/>
    <x v="3"/>
    <n v="2.2000000000000002"/>
    <x v="1"/>
    <x v="2"/>
    <x v="5"/>
  </r>
  <r>
    <n v="22380"/>
    <d v="2023-02-09T00:00:00"/>
    <n v="1"/>
    <n v="5"/>
    <x v="1"/>
    <n v="25"/>
    <n v="2.2000000000000002"/>
    <x v="1"/>
    <x v="5"/>
    <x v="7"/>
    <x v="3"/>
    <n v="2.2000000000000002"/>
    <x v="14"/>
    <x v="2"/>
    <x v="5"/>
  </r>
  <r>
    <n v="26510"/>
    <d v="2023-02-16T00:00:00"/>
    <n v="1"/>
    <n v="5"/>
    <x v="1"/>
    <n v="25"/>
    <n v="2.2000000000000002"/>
    <x v="1"/>
    <x v="5"/>
    <x v="7"/>
    <x v="3"/>
    <n v="2.2000000000000002"/>
    <x v="2"/>
    <x v="2"/>
    <x v="5"/>
  </r>
  <r>
    <n v="30237"/>
    <d v="2023-02-23T00:00:00"/>
    <n v="1"/>
    <n v="5"/>
    <x v="1"/>
    <n v="25"/>
    <n v="2.2000000000000002"/>
    <x v="1"/>
    <x v="5"/>
    <x v="7"/>
    <x v="3"/>
    <n v="2.2000000000000002"/>
    <x v="13"/>
    <x v="2"/>
    <x v="5"/>
  </r>
  <r>
    <n v="34422"/>
    <d v="2023-03-02T00:00:00"/>
    <n v="1"/>
    <n v="5"/>
    <x v="1"/>
    <n v="25"/>
    <n v="2.2000000000000002"/>
    <x v="1"/>
    <x v="5"/>
    <x v="7"/>
    <x v="3"/>
    <n v="2.2000000000000002"/>
    <x v="5"/>
    <x v="2"/>
    <x v="2"/>
  </r>
  <r>
    <n v="34606"/>
    <d v="2023-03-02T00:00:00"/>
    <n v="1"/>
    <n v="5"/>
    <x v="1"/>
    <n v="25"/>
    <n v="2.2000000000000002"/>
    <x v="1"/>
    <x v="5"/>
    <x v="7"/>
    <x v="3"/>
    <n v="2.2000000000000002"/>
    <x v="1"/>
    <x v="2"/>
    <x v="2"/>
  </r>
  <r>
    <n v="34883"/>
    <d v="2023-03-02T00:00:00"/>
    <n v="1"/>
    <n v="5"/>
    <x v="1"/>
    <n v="25"/>
    <n v="2.2000000000000002"/>
    <x v="1"/>
    <x v="5"/>
    <x v="7"/>
    <x v="3"/>
    <n v="2.2000000000000002"/>
    <x v="3"/>
    <x v="2"/>
    <x v="2"/>
  </r>
  <r>
    <n v="39171"/>
    <d v="2023-03-09T00:00:00"/>
    <n v="1"/>
    <n v="5"/>
    <x v="1"/>
    <n v="25"/>
    <n v="2.2000000000000002"/>
    <x v="1"/>
    <x v="5"/>
    <x v="7"/>
    <x v="3"/>
    <n v="2.2000000000000002"/>
    <x v="7"/>
    <x v="2"/>
    <x v="2"/>
  </r>
  <r>
    <n v="39246"/>
    <d v="2023-03-09T00:00:00"/>
    <n v="1"/>
    <n v="5"/>
    <x v="1"/>
    <n v="25"/>
    <n v="2.2000000000000002"/>
    <x v="1"/>
    <x v="5"/>
    <x v="7"/>
    <x v="3"/>
    <n v="2.2000000000000002"/>
    <x v="5"/>
    <x v="2"/>
    <x v="2"/>
  </r>
  <r>
    <n v="39322"/>
    <d v="2023-03-09T00:00:00"/>
    <n v="1"/>
    <n v="5"/>
    <x v="1"/>
    <n v="25"/>
    <n v="2.2000000000000002"/>
    <x v="1"/>
    <x v="5"/>
    <x v="7"/>
    <x v="3"/>
    <n v="2.2000000000000002"/>
    <x v="11"/>
    <x v="2"/>
    <x v="2"/>
  </r>
  <r>
    <n v="39559"/>
    <d v="2023-03-09T00:00:00"/>
    <n v="1"/>
    <n v="5"/>
    <x v="1"/>
    <n v="25"/>
    <n v="2.2000000000000002"/>
    <x v="1"/>
    <x v="5"/>
    <x v="7"/>
    <x v="3"/>
    <n v="2.2000000000000002"/>
    <x v="1"/>
    <x v="2"/>
    <x v="2"/>
  </r>
  <r>
    <n v="39560"/>
    <d v="2023-03-09T00:00:00"/>
    <n v="1"/>
    <n v="5"/>
    <x v="1"/>
    <n v="25"/>
    <n v="2.2000000000000002"/>
    <x v="1"/>
    <x v="5"/>
    <x v="7"/>
    <x v="3"/>
    <n v="2.2000000000000002"/>
    <x v="1"/>
    <x v="2"/>
    <x v="2"/>
  </r>
  <r>
    <n v="44079"/>
    <d v="2023-03-16T00:00:00"/>
    <n v="1"/>
    <n v="5"/>
    <x v="1"/>
    <n v="25"/>
    <n v="2.2000000000000002"/>
    <x v="1"/>
    <x v="5"/>
    <x v="7"/>
    <x v="3"/>
    <n v="2.2000000000000002"/>
    <x v="13"/>
    <x v="2"/>
    <x v="2"/>
  </r>
  <r>
    <n v="53782"/>
    <d v="2023-03-30T00:00:00"/>
    <n v="1"/>
    <n v="5"/>
    <x v="1"/>
    <n v="25"/>
    <n v="2.2000000000000002"/>
    <x v="1"/>
    <x v="5"/>
    <x v="7"/>
    <x v="3"/>
    <n v="2.2000000000000002"/>
    <x v="13"/>
    <x v="2"/>
    <x v="2"/>
  </r>
  <r>
    <n v="59168"/>
    <d v="2023-04-06T00:00:00"/>
    <n v="1"/>
    <n v="5"/>
    <x v="1"/>
    <n v="25"/>
    <n v="2.2000000000000002"/>
    <x v="1"/>
    <x v="5"/>
    <x v="7"/>
    <x v="3"/>
    <n v="2.2000000000000002"/>
    <x v="0"/>
    <x v="2"/>
    <x v="3"/>
  </r>
  <r>
    <n v="59429"/>
    <d v="2023-04-06T00:00:00"/>
    <n v="1"/>
    <n v="5"/>
    <x v="1"/>
    <n v="25"/>
    <n v="2.2000000000000002"/>
    <x v="1"/>
    <x v="5"/>
    <x v="7"/>
    <x v="3"/>
    <n v="2.2000000000000002"/>
    <x v="2"/>
    <x v="2"/>
    <x v="3"/>
  </r>
  <r>
    <n v="77726"/>
    <d v="2023-04-27T00:00:00"/>
    <n v="1"/>
    <n v="5"/>
    <x v="1"/>
    <n v="25"/>
    <n v="2.2000000000000002"/>
    <x v="1"/>
    <x v="5"/>
    <x v="7"/>
    <x v="3"/>
    <n v="2.2000000000000002"/>
    <x v="12"/>
    <x v="2"/>
    <x v="3"/>
  </r>
  <r>
    <n v="77864"/>
    <d v="2023-04-27T00:00:00"/>
    <n v="1"/>
    <n v="5"/>
    <x v="1"/>
    <n v="25"/>
    <n v="2.2000000000000002"/>
    <x v="1"/>
    <x v="5"/>
    <x v="7"/>
    <x v="3"/>
    <n v="2.2000000000000002"/>
    <x v="6"/>
    <x v="2"/>
    <x v="3"/>
  </r>
  <r>
    <n v="78056"/>
    <d v="2023-04-27T00:00:00"/>
    <n v="1"/>
    <n v="5"/>
    <x v="1"/>
    <n v="25"/>
    <n v="2.2000000000000002"/>
    <x v="1"/>
    <x v="5"/>
    <x v="7"/>
    <x v="3"/>
    <n v="2.2000000000000002"/>
    <x v="9"/>
    <x v="2"/>
    <x v="3"/>
  </r>
  <r>
    <n v="78079"/>
    <d v="2023-04-27T00:00:00"/>
    <n v="1"/>
    <n v="5"/>
    <x v="1"/>
    <n v="25"/>
    <n v="2.2000000000000002"/>
    <x v="1"/>
    <x v="5"/>
    <x v="7"/>
    <x v="3"/>
    <n v="2.2000000000000002"/>
    <x v="9"/>
    <x v="2"/>
    <x v="3"/>
  </r>
  <r>
    <n v="83653"/>
    <d v="2023-05-04T00:00:00"/>
    <n v="1"/>
    <n v="5"/>
    <x v="1"/>
    <n v="25"/>
    <n v="2.2000000000000002"/>
    <x v="1"/>
    <x v="5"/>
    <x v="7"/>
    <x v="3"/>
    <n v="2.2000000000000002"/>
    <x v="11"/>
    <x v="2"/>
    <x v="1"/>
  </r>
  <r>
    <n v="83968"/>
    <d v="2023-05-04T00:00:00"/>
    <n v="1"/>
    <n v="5"/>
    <x v="1"/>
    <n v="25"/>
    <n v="2.2000000000000002"/>
    <x v="1"/>
    <x v="5"/>
    <x v="7"/>
    <x v="3"/>
    <n v="2.2000000000000002"/>
    <x v="8"/>
    <x v="2"/>
    <x v="1"/>
  </r>
  <r>
    <n v="84206"/>
    <d v="2023-05-04T00:00:00"/>
    <n v="1"/>
    <n v="5"/>
    <x v="1"/>
    <n v="25"/>
    <n v="2.2000000000000002"/>
    <x v="1"/>
    <x v="5"/>
    <x v="7"/>
    <x v="3"/>
    <n v="2.2000000000000002"/>
    <x v="2"/>
    <x v="2"/>
    <x v="1"/>
  </r>
  <r>
    <n v="91166"/>
    <d v="2023-05-11T00:00:00"/>
    <n v="1"/>
    <n v="5"/>
    <x v="1"/>
    <n v="25"/>
    <n v="2.2000000000000002"/>
    <x v="1"/>
    <x v="5"/>
    <x v="7"/>
    <x v="3"/>
    <n v="2.2000000000000002"/>
    <x v="13"/>
    <x v="2"/>
    <x v="1"/>
  </r>
  <r>
    <n v="91334"/>
    <d v="2023-05-11T00:00:00"/>
    <n v="1"/>
    <n v="5"/>
    <x v="1"/>
    <n v="25"/>
    <n v="2.2000000000000002"/>
    <x v="1"/>
    <x v="5"/>
    <x v="7"/>
    <x v="3"/>
    <n v="2.2000000000000002"/>
    <x v="7"/>
    <x v="2"/>
    <x v="1"/>
  </r>
  <r>
    <n v="91348"/>
    <d v="2023-05-11T00:00:00"/>
    <n v="1"/>
    <n v="5"/>
    <x v="1"/>
    <n v="25"/>
    <n v="2.2000000000000002"/>
    <x v="1"/>
    <x v="5"/>
    <x v="7"/>
    <x v="3"/>
    <n v="2.2000000000000002"/>
    <x v="7"/>
    <x v="2"/>
    <x v="1"/>
  </r>
  <r>
    <n v="91944"/>
    <d v="2023-05-11T00:00:00"/>
    <n v="1"/>
    <n v="5"/>
    <x v="1"/>
    <n v="25"/>
    <n v="2.2000000000000002"/>
    <x v="1"/>
    <x v="5"/>
    <x v="7"/>
    <x v="3"/>
    <n v="2.2000000000000002"/>
    <x v="8"/>
    <x v="2"/>
    <x v="1"/>
  </r>
  <r>
    <n v="92168"/>
    <d v="2023-05-11T00:00:00"/>
    <n v="1"/>
    <n v="5"/>
    <x v="1"/>
    <n v="25"/>
    <n v="2.2000000000000002"/>
    <x v="1"/>
    <x v="5"/>
    <x v="7"/>
    <x v="3"/>
    <n v="2.2000000000000002"/>
    <x v="10"/>
    <x v="2"/>
    <x v="1"/>
  </r>
  <r>
    <n v="98897"/>
    <d v="2023-05-18T00:00:00"/>
    <n v="1"/>
    <n v="5"/>
    <x v="1"/>
    <n v="25"/>
    <n v="2.2000000000000002"/>
    <x v="1"/>
    <x v="5"/>
    <x v="7"/>
    <x v="3"/>
    <n v="2.2000000000000002"/>
    <x v="13"/>
    <x v="2"/>
    <x v="1"/>
  </r>
  <r>
    <n v="99110"/>
    <d v="2023-05-18T00:00:00"/>
    <n v="1"/>
    <n v="5"/>
    <x v="1"/>
    <n v="25"/>
    <n v="2.2000000000000002"/>
    <x v="1"/>
    <x v="5"/>
    <x v="7"/>
    <x v="3"/>
    <n v="2.2000000000000002"/>
    <x v="5"/>
    <x v="2"/>
    <x v="1"/>
  </r>
  <r>
    <n v="99144"/>
    <d v="2023-05-18T00:00:00"/>
    <n v="1"/>
    <n v="5"/>
    <x v="1"/>
    <n v="25"/>
    <n v="2.2000000000000002"/>
    <x v="1"/>
    <x v="5"/>
    <x v="7"/>
    <x v="3"/>
    <n v="2.2000000000000002"/>
    <x v="5"/>
    <x v="2"/>
    <x v="1"/>
  </r>
  <r>
    <n v="99177"/>
    <d v="2023-05-18T00:00:00"/>
    <n v="1"/>
    <n v="5"/>
    <x v="1"/>
    <n v="25"/>
    <n v="2.2000000000000002"/>
    <x v="1"/>
    <x v="5"/>
    <x v="7"/>
    <x v="3"/>
    <n v="2.2000000000000002"/>
    <x v="5"/>
    <x v="2"/>
    <x v="1"/>
  </r>
  <r>
    <n v="99513"/>
    <d v="2023-05-18T00:00:00"/>
    <n v="1"/>
    <n v="5"/>
    <x v="1"/>
    <n v="25"/>
    <n v="2.2000000000000002"/>
    <x v="1"/>
    <x v="5"/>
    <x v="7"/>
    <x v="3"/>
    <n v="2.2000000000000002"/>
    <x v="0"/>
    <x v="2"/>
    <x v="1"/>
  </r>
  <r>
    <n v="99757"/>
    <d v="2023-05-18T00:00:00"/>
    <n v="1"/>
    <n v="5"/>
    <x v="1"/>
    <n v="25"/>
    <n v="2.2000000000000002"/>
    <x v="1"/>
    <x v="5"/>
    <x v="7"/>
    <x v="3"/>
    <n v="2.2000000000000002"/>
    <x v="8"/>
    <x v="2"/>
    <x v="1"/>
  </r>
  <r>
    <n v="99899"/>
    <d v="2023-05-18T00:00:00"/>
    <n v="1"/>
    <n v="5"/>
    <x v="1"/>
    <n v="25"/>
    <n v="2.2000000000000002"/>
    <x v="1"/>
    <x v="5"/>
    <x v="7"/>
    <x v="3"/>
    <n v="2.2000000000000002"/>
    <x v="3"/>
    <x v="2"/>
    <x v="1"/>
  </r>
  <r>
    <n v="106845"/>
    <d v="2023-05-25T00:00:00"/>
    <n v="1"/>
    <n v="5"/>
    <x v="1"/>
    <n v="25"/>
    <n v="2.2000000000000002"/>
    <x v="1"/>
    <x v="5"/>
    <x v="7"/>
    <x v="3"/>
    <n v="2.2000000000000002"/>
    <x v="13"/>
    <x v="2"/>
    <x v="1"/>
  </r>
  <r>
    <n v="107127"/>
    <d v="2023-05-25T00:00:00"/>
    <n v="1"/>
    <n v="5"/>
    <x v="1"/>
    <n v="25"/>
    <n v="2.2000000000000002"/>
    <x v="1"/>
    <x v="5"/>
    <x v="7"/>
    <x v="3"/>
    <n v="2.2000000000000002"/>
    <x v="11"/>
    <x v="2"/>
    <x v="1"/>
  </r>
  <r>
    <n v="114062"/>
    <d v="2023-06-01T00:00:00"/>
    <n v="1"/>
    <n v="5"/>
    <x v="1"/>
    <n v="25"/>
    <n v="2.2000000000000002"/>
    <x v="1"/>
    <x v="5"/>
    <x v="7"/>
    <x v="3"/>
    <n v="2.2000000000000002"/>
    <x v="7"/>
    <x v="2"/>
    <x v="0"/>
  </r>
  <r>
    <n v="114586"/>
    <d v="2023-06-01T00:00:00"/>
    <n v="1"/>
    <n v="5"/>
    <x v="1"/>
    <n v="25"/>
    <n v="2.2000000000000002"/>
    <x v="1"/>
    <x v="5"/>
    <x v="7"/>
    <x v="3"/>
    <n v="2.2000000000000002"/>
    <x v="6"/>
    <x v="2"/>
    <x v="0"/>
  </r>
  <r>
    <n v="122155"/>
    <d v="2023-06-08T00:00:00"/>
    <n v="1"/>
    <n v="5"/>
    <x v="1"/>
    <n v="25"/>
    <n v="2.2000000000000002"/>
    <x v="1"/>
    <x v="5"/>
    <x v="7"/>
    <x v="3"/>
    <n v="2.2000000000000002"/>
    <x v="5"/>
    <x v="2"/>
    <x v="0"/>
  </r>
  <r>
    <n v="122329"/>
    <d v="2023-06-08T00:00:00"/>
    <n v="1"/>
    <n v="5"/>
    <x v="1"/>
    <n v="25"/>
    <n v="2.2000000000000002"/>
    <x v="1"/>
    <x v="5"/>
    <x v="7"/>
    <x v="3"/>
    <n v="2.2000000000000002"/>
    <x v="11"/>
    <x v="2"/>
    <x v="0"/>
  </r>
  <r>
    <n v="122331"/>
    <d v="2023-06-08T00:00:00"/>
    <n v="1"/>
    <n v="5"/>
    <x v="1"/>
    <n v="25"/>
    <n v="2.2000000000000002"/>
    <x v="1"/>
    <x v="5"/>
    <x v="7"/>
    <x v="3"/>
    <n v="2.2000000000000002"/>
    <x v="11"/>
    <x v="2"/>
    <x v="0"/>
  </r>
  <r>
    <n v="122416"/>
    <d v="2023-06-08T00:00:00"/>
    <n v="1"/>
    <n v="5"/>
    <x v="1"/>
    <n v="25"/>
    <n v="2.2000000000000002"/>
    <x v="1"/>
    <x v="5"/>
    <x v="7"/>
    <x v="3"/>
    <n v="2.2000000000000002"/>
    <x v="0"/>
    <x v="2"/>
    <x v="0"/>
  </r>
  <r>
    <n v="122527"/>
    <d v="2023-06-08T00:00:00"/>
    <n v="1"/>
    <n v="5"/>
    <x v="1"/>
    <n v="25"/>
    <n v="2.2000000000000002"/>
    <x v="1"/>
    <x v="5"/>
    <x v="7"/>
    <x v="3"/>
    <n v="2.2000000000000002"/>
    <x v="12"/>
    <x v="2"/>
    <x v="0"/>
  </r>
  <r>
    <n v="122661"/>
    <d v="2023-06-08T00:00:00"/>
    <n v="1"/>
    <n v="5"/>
    <x v="1"/>
    <n v="25"/>
    <n v="2.2000000000000002"/>
    <x v="1"/>
    <x v="5"/>
    <x v="7"/>
    <x v="3"/>
    <n v="2.2000000000000002"/>
    <x v="1"/>
    <x v="2"/>
    <x v="0"/>
  </r>
  <r>
    <n v="122730"/>
    <d v="2023-06-08T00:00:00"/>
    <n v="1"/>
    <n v="5"/>
    <x v="1"/>
    <n v="25"/>
    <n v="2.2000000000000002"/>
    <x v="1"/>
    <x v="5"/>
    <x v="7"/>
    <x v="3"/>
    <n v="2.2000000000000002"/>
    <x v="8"/>
    <x v="2"/>
    <x v="0"/>
  </r>
  <r>
    <n v="122837"/>
    <d v="2023-06-08T00:00:00"/>
    <n v="1"/>
    <n v="5"/>
    <x v="1"/>
    <n v="25"/>
    <n v="2.2000000000000002"/>
    <x v="1"/>
    <x v="5"/>
    <x v="7"/>
    <x v="3"/>
    <n v="2.2000000000000002"/>
    <x v="2"/>
    <x v="2"/>
    <x v="0"/>
  </r>
  <r>
    <n v="130545"/>
    <d v="2023-06-15T00:00:00"/>
    <n v="1"/>
    <n v="5"/>
    <x v="1"/>
    <n v="25"/>
    <n v="2.2000000000000002"/>
    <x v="1"/>
    <x v="5"/>
    <x v="7"/>
    <x v="3"/>
    <n v="2.2000000000000002"/>
    <x v="7"/>
    <x v="2"/>
    <x v="0"/>
  </r>
  <r>
    <n v="131324"/>
    <d v="2023-06-15T00:00:00"/>
    <n v="1"/>
    <n v="5"/>
    <x v="1"/>
    <n v="25"/>
    <n v="2.2000000000000002"/>
    <x v="1"/>
    <x v="5"/>
    <x v="7"/>
    <x v="3"/>
    <n v="2.2000000000000002"/>
    <x v="1"/>
    <x v="2"/>
    <x v="0"/>
  </r>
  <r>
    <n v="139979"/>
    <d v="2023-06-22T00:00:00"/>
    <n v="1"/>
    <n v="5"/>
    <x v="1"/>
    <n v="25"/>
    <n v="2.2000000000000002"/>
    <x v="1"/>
    <x v="5"/>
    <x v="7"/>
    <x v="3"/>
    <n v="2.2000000000000002"/>
    <x v="2"/>
    <x v="2"/>
    <x v="0"/>
  </r>
  <r>
    <n v="147547"/>
    <d v="2023-06-29T00:00:00"/>
    <n v="1"/>
    <n v="5"/>
    <x v="1"/>
    <n v="25"/>
    <n v="2.2000000000000002"/>
    <x v="1"/>
    <x v="5"/>
    <x v="7"/>
    <x v="3"/>
    <n v="2.2000000000000002"/>
    <x v="11"/>
    <x v="2"/>
    <x v="0"/>
  </r>
  <r>
    <n v="148010"/>
    <d v="2023-06-29T00:00:00"/>
    <n v="1"/>
    <n v="5"/>
    <x v="1"/>
    <n v="25"/>
    <n v="2.2000000000000002"/>
    <x v="1"/>
    <x v="5"/>
    <x v="7"/>
    <x v="3"/>
    <n v="2.2000000000000002"/>
    <x v="2"/>
    <x v="2"/>
    <x v="0"/>
  </r>
  <r>
    <n v="148113"/>
    <d v="2023-06-29T00:00:00"/>
    <n v="1"/>
    <n v="5"/>
    <x v="1"/>
    <n v="25"/>
    <n v="2.2000000000000002"/>
    <x v="1"/>
    <x v="5"/>
    <x v="7"/>
    <x v="3"/>
    <n v="2.2000000000000002"/>
    <x v="3"/>
    <x v="2"/>
    <x v="0"/>
  </r>
  <r>
    <n v="148240"/>
    <d v="2023-06-29T00:00:00"/>
    <n v="1"/>
    <n v="5"/>
    <x v="1"/>
    <n v="25"/>
    <n v="2.2000000000000002"/>
    <x v="1"/>
    <x v="5"/>
    <x v="7"/>
    <x v="3"/>
    <n v="2.2000000000000002"/>
    <x v="10"/>
    <x v="2"/>
    <x v="0"/>
  </r>
  <r>
    <n v="114398"/>
    <d v="2023-06-01T00:00:00"/>
    <n v="1"/>
    <n v="3"/>
    <x v="0"/>
    <n v="25"/>
    <n v="2.2000000000000002"/>
    <x v="1"/>
    <x v="5"/>
    <x v="7"/>
    <x v="3"/>
    <n v="2.2000000000000002"/>
    <x v="1"/>
    <x v="2"/>
    <x v="0"/>
  </r>
  <r>
    <n v="114573"/>
    <d v="2023-06-01T00:00:00"/>
    <n v="1"/>
    <n v="3"/>
    <x v="0"/>
    <n v="25"/>
    <n v="2.2000000000000002"/>
    <x v="1"/>
    <x v="5"/>
    <x v="7"/>
    <x v="3"/>
    <n v="2.2000000000000002"/>
    <x v="6"/>
    <x v="2"/>
    <x v="0"/>
  </r>
  <r>
    <n v="114964"/>
    <d v="2023-06-01T00:00:00"/>
    <n v="1"/>
    <n v="3"/>
    <x v="0"/>
    <n v="25"/>
    <n v="2.2000000000000002"/>
    <x v="1"/>
    <x v="5"/>
    <x v="7"/>
    <x v="3"/>
    <n v="2.2000000000000002"/>
    <x v="9"/>
    <x v="2"/>
    <x v="0"/>
  </r>
  <r>
    <n v="115074"/>
    <d v="2023-06-01T00:00:00"/>
    <n v="1"/>
    <n v="3"/>
    <x v="0"/>
    <n v="25"/>
    <n v="2.2000000000000002"/>
    <x v="1"/>
    <x v="5"/>
    <x v="7"/>
    <x v="3"/>
    <n v="2.2000000000000002"/>
    <x v="10"/>
    <x v="2"/>
    <x v="0"/>
  </r>
  <r>
    <n v="122458"/>
    <d v="2023-06-08T00:00:00"/>
    <n v="1"/>
    <n v="3"/>
    <x v="0"/>
    <n v="25"/>
    <n v="2.2000000000000002"/>
    <x v="1"/>
    <x v="5"/>
    <x v="7"/>
    <x v="3"/>
    <n v="2.2000000000000002"/>
    <x v="0"/>
    <x v="2"/>
    <x v="0"/>
  </r>
  <r>
    <n v="131195"/>
    <d v="2023-06-15T00:00:00"/>
    <n v="1"/>
    <n v="3"/>
    <x v="0"/>
    <n v="25"/>
    <n v="2.2000000000000002"/>
    <x v="1"/>
    <x v="5"/>
    <x v="7"/>
    <x v="3"/>
    <n v="2.2000000000000002"/>
    <x v="0"/>
    <x v="2"/>
    <x v="0"/>
  </r>
  <r>
    <n v="131349"/>
    <d v="2023-06-15T00:00:00"/>
    <n v="1"/>
    <n v="3"/>
    <x v="0"/>
    <n v="25"/>
    <n v="2.2000000000000002"/>
    <x v="1"/>
    <x v="5"/>
    <x v="7"/>
    <x v="3"/>
    <n v="2.2000000000000002"/>
    <x v="8"/>
    <x v="2"/>
    <x v="0"/>
  </r>
  <r>
    <n v="139351"/>
    <d v="2023-06-22T00:00:00"/>
    <n v="1"/>
    <n v="3"/>
    <x v="0"/>
    <n v="25"/>
    <n v="2.2000000000000002"/>
    <x v="1"/>
    <x v="5"/>
    <x v="7"/>
    <x v="3"/>
    <n v="2.2000000000000002"/>
    <x v="5"/>
    <x v="2"/>
    <x v="0"/>
  </r>
  <r>
    <n v="139534"/>
    <d v="2023-06-22T00:00:00"/>
    <n v="1"/>
    <n v="3"/>
    <x v="0"/>
    <n v="25"/>
    <n v="2.2000000000000002"/>
    <x v="1"/>
    <x v="5"/>
    <x v="7"/>
    <x v="3"/>
    <n v="2.2000000000000002"/>
    <x v="0"/>
    <x v="2"/>
    <x v="0"/>
  </r>
  <r>
    <n v="139840"/>
    <d v="2023-06-22T00:00:00"/>
    <n v="1"/>
    <n v="3"/>
    <x v="0"/>
    <n v="25"/>
    <n v="2.2000000000000002"/>
    <x v="1"/>
    <x v="5"/>
    <x v="7"/>
    <x v="3"/>
    <n v="2.2000000000000002"/>
    <x v="8"/>
    <x v="2"/>
    <x v="0"/>
  </r>
  <r>
    <n v="140151"/>
    <d v="2023-06-22T00:00:00"/>
    <n v="1"/>
    <n v="3"/>
    <x v="0"/>
    <n v="25"/>
    <n v="2.2000000000000002"/>
    <x v="1"/>
    <x v="5"/>
    <x v="7"/>
    <x v="3"/>
    <n v="2.2000000000000002"/>
    <x v="9"/>
    <x v="2"/>
    <x v="0"/>
  </r>
  <r>
    <n v="140163"/>
    <d v="2023-06-22T00:00:00"/>
    <n v="1"/>
    <n v="3"/>
    <x v="0"/>
    <n v="25"/>
    <n v="2.2000000000000002"/>
    <x v="1"/>
    <x v="5"/>
    <x v="7"/>
    <x v="3"/>
    <n v="2.2000000000000002"/>
    <x v="10"/>
    <x v="2"/>
    <x v="0"/>
  </r>
  <r>
    <n v="147354"/>
    <d v="2023-06-29T00:00:00"/>
    <n v="1"/>
    <n v="3"/>
    <x v="0"/>
    <n v="25"/>
    <n v="2.2000000000000002"/>
    <x v="1"/>
    <x v="5"/>
    <x v="7"/>
    <x v="3"/>
    <n v="2.2000000000000002"/>
    <x v="7"/>
    <x v="2"/>
    <x v="0"/>
  </r>
  <r>
    <n v="147732"/>
    <d v="2023-06-29T00:00:00"/>
    <n v="1"/>
    <n v="3"/>
    <x v="0"/>
    <n v="25"/>
    <n v="2.2000000000000002"/>
    <x v="1"/>
    <x v="5"/>
    <x v="7"/>
    <x v="3"/>
    <n v="2.2000000000000002"/>
    <x v="1"/>
    <x v="2"/>
    <x v="0"/>
  </r>
  <r>
    <n v="147750"/>
    <d v="2023-06-29T00:00:00"/>
    <n v="1"/>
    <n v="3"/>
    <x v="0"/>
    <n v="25"/>
    <n v="2.2000000000000002"/>
    <x v="1"/>
    <x v="5"/>
    <x v="7"/>
    <x v="3"/>
    <n v="2.2000000000000002"/>
    <x v="1"/>
    <x v="2"/>
    <x v="0"/>
  </r>
  <r>
    <n v="147774"/>
    <d v="2023-06-29T00:00:00"/>
    <n v="1"/>
    <n v="3"/>
    <x v="0"/>
    <n v="25"/>
    <n v="2.2000000000000002"/>
    <x v="1"/>
    <x v="5"/>
    <x v="7"/>
    <x v="3"/>
    <n v="2.2000000000000002"/>
    <x v="1"/>
    <x v="2"/>
    <x v="0"/>
  </r>
  <r>
    <n v="147824"/>
    <d v="2023-06-29T00:00:00"/>
    <n v="1"/>
    <n v="3"/>
    <x v="0"/>
    <n v="25"/>
    <n v="2.2000000000000002"/>
    <x v="1"/>
    <x v="5"/>
    <x v="7"/>
    <x v="3"/>
    <n v="2.2000000000000002"/>
    <x v="8"/>
    <x v="2"/>
    <x v="0"/>
  </r>
  <r>
    <n v="147918"/>
    <d v="2023-06-29T00:00:00"/>
    <n v="1"/>
    <n v="3"/>
    <x v="0"/>
    <n v="25"/>
    <n v="2.2000000000000002"/>
    <x v="1"/>
    <x v="5"/>
    <x v="7"/>
    <x v="3"/>
    <n v="2.2000000000000002"/>
    <x v="6"/>
    <x v="2"/>
    <x v="0"/>
  </r>
  <r>
    <n v="84261"/>
    <d v="2023-05-04T00:00:00"/>
    <n v="1"/>
    <n v="3"/>
    <x v="0"/>
    <n v="25"/>
    <n v="2.2000000000000002"/>
    <x v="1"/>
    <x v="5"/>
    <x v="7"/>
    <x v="3"/>
    <n v="2.2000000000000002"/>
    <x v="3"/>
    <x v="2"/>
    <x v="1"/>
  </r>
  <r>
    <n v="84322"/>
    <d v="2023-05-04T00:00:00"/>
    <n v="1"/>
    <n v="3"/>
    <x v="0"/>
    <n v="25"/>
    <n v="2.2000000000000002"/>
    <x v="1"/>
    <x v="5"/>
    <x v="7"/>
    <x v="3"/>
    <n v="2.2000000000000002"/>
    <x v="3"/>
    <x v="2"/>
    <x v="1"/>
  </r>
  <r>
    <n v="84410"/>
    <d v="2023-05-04T00:00:00"/>
    <n v="1"/>
    <n v="3"/>
    <x v="0"/>
    <n v="25"/>
    <n v="2.2000000000000002"/>
    <x v="1"/>
    <x v="5"/>
    <x v="7"/>
    <x v="3"/>
    <n v="2.2000000000000002"/>
    <x v="9"/>
    <x v="2"/>
    <x v="1"/>
  </r>
  <r>
    <n v="91762"/>
    <d v="2023-05-11T00:00:00"/>
    <n v="1"/>
    <n v="3"/>
    <x v="0"/>
    <n v="25"/>
    <n v="2.2000000000000002"/>
    <x v="1"/>
    <x v="5"/>
    <x v="7"/>
    <x v="3"/>
    <n v="2.2000000000000002"/>
    <x v="0"/>
    <x v="2"/>
    <x v="1"/>
  </r>
  <r>
    <n v="92079"/>
    <d v="2023-05-11T00:00:00"/>
    <n v="1"/>
    <n v="3"/>
    <x v="0"/>
    <n v="25"/>
    <n v="2.2000000000000002"/>
    <x v="1"/>
    <x v="5"/>
    <x v="7"/>
    <x v="3"/>
    <n v="2.2000000000000002"/>
    <x v="3"/>
    <x v="2"/>
    <x v="1"/>
  </r>
  <r>
    <n v="92097"/>
    <d v="2023-05-11T00:00:00"/>
    <n v="1"/>
    <n v="3"/>
    <x v="0"/>
    <n v="25"/>
    <n v="2.2000000000000002"/>
    <x v="1"/>
    <x v="5"/>
    <x v="7"/>
    <x v="3"/>
    <n v="2.2000000000000002"/>
    <x v="3"/>
    <x v="2"/>
    <x v="1"/>
  </r>
  <r>
    <n v="99020"/>
    <d v="2023-05-18T00:00:00"/>
    <n v="1"/>
    <n v="3"/>
    <x v="0"/>
    <n v="25"/>
    <n v="2.2000000000000002"/>
    <x v="1"/>
    <x v="5"/>
    <x v="7"/>
    <x v="3"/>
    <n v="2.2000000000000002"/>
    <x v="7"/>
    <x v="2"/>
    <x v="1"/>
  </r>
  <r>
    <n v="99204"/>
    <d v="2023-05-18T00:00:00"/>
    <n v="1"/>
    <n v="3"/>
    <x v="0"/>
    <n v="25"/>
    <n v="2.2000000000000002"/>
    <x v="1"/>
    <x v="5"/>
    <x v="7"/>
    <x v="3"/>
    <n v="2.2000000000000002"/>
    <x v="5"/>
    <x v="2"/>
    <x v="1"/>
  </r>
  <r>
    <n v="99439"/>
    <d v="2023-05-18T00:00:00"/>
    <n v="1"/>
    <n v="3"/>
    <x v="0"/>
    <n v="25"/>
    <n v="2.2000000000000002"/>
    <x v="1"/>
    <x v="5"/>
    <x v="7"/>
    <x v="3"/>
    <n v="2.2000000000000002"/>
    <x v="0"/>
    <x v="2"/>
    <x v="1"/>
  </r>
  <r>
    <n v="100029"/>
    <d v="2023-05-18T00:00:00"/>
    <n v="1"/>
    <n v="3"/>
    <x v="0"/>
    <n v="25"/>
    <n v="2.2000000000000002"/>
    <x v="1"/>
    <x v="5"/>
    <x v="7"/>
    <x v="3"/>
    <n v="2.2000000000000002"/>
    <x v="4"/>
    <x v="2"/>
    <x v="1"/>
  </r>
  <r>
    <n v="107466"/>
    <d v="2023-05-25T00:00:00"/>
    <n v="1"/>
    <n v="3"/>
    <x v="0"/>
    <n v="25"/>
    <n v="2.2000000000000002"/>
    <x v="1"/>
    <x v="5"/>
    <x v="7"/>
    <x v="3"/>
    <n v="2.2000000000000002"/>
    <x v="8"/>
    <x v="2"/>
    <x v="1"/>
  </r>
  <r>
    <n v="107615"/>
    <d v="2023-05-25T00:00:00"/>
    <n v="1"/>
    <n v="3"/>
    <x v="0"/>
    <n v="25"/>
    <n v="2.2000000000000002"/>
    <x v="1"/>
    <x v="5"/>
    <x v="7"/>
    <x v="3"/>
    <n v="2.2000000000000002"/>
    <x v="3"/>
    <x v="2"/>
    <x v="1"/>
  </r>
  <r>
    <n v="107670"/>
    <d v="2023-05-25T00:00:00"/>
    <n v="1"/>
    <n v="3"/>
    <x v="0"/>
    <n v="25"/>
    <n v="2.2000000000000002"/>
    <x v="1"/>
    <x v="5"/>
    <x v="7"/>
    <x v="3"/>
    <n v="2.2000000000000002"/>
    <x v="3"/>
    <x v="2"/>
    <x v="1"/>
  </r>
  <r>
    <n v="59332"/>
    <d v="2023-04-06T00:00:00"/>
    <n v="1"/>
    <n v="3"/>
    <x v="0"/>
    <n v="25"/>
    <n v="2.2000000000000002"/>
    <x v="1"/>
    <x v="5"/>
    <x v="7"/>
    <x v="3"/>
    <n v="2.2000000000000002"/>
    <x v="8"/>
    <x v="2"/>
    <x v="3"/>
  </r>
  <r>
    <n v="59573"/>
    <d v="2023-04-06T00:00:00"/>
    <n v="1"/>
    <n v="3"/>
    <x v="0"/>
    <n v="25"/>
    <n v="2.2000000000000002"/>
    <x v="1"/>
    <x v="5"/>
    <x v="7"/>
    <x v="3"/>
    <n v="2.2000000000000002"/>
    <x v="3"/>
    <x v="2"/>
    <x v="3"/>
  </r>
  <r>
    <n v="59609"/>
    <d v="2023-04-06T00:00:00"/>
    <n v="1"/>
    <n v="3"/>
    <x v="0"/>
    <n v="25"/>
    <n v="2.2000000000000002"/>
    <x v="1"/>
    <x v="5"/>
    <x v="7"/>
    <x v="3"/>
    <n v="2.2000000000000002"/>
    <x v="9"/>
    <x v="2"/>
    <x v="3"/>
  </r>
  <r>
    <n v="65095"/>
    <d v="2023-04-13T00:00:00"/>
    <n v="1"/>
    <n v="3"/>
    <x v="0"/>
    <n v="25"/>
    <n v="2.2000000000000002"/>
    <x v="1"/>
    <x v="5"/>
    <x v="7"/>
    <x v="3"/>
    <n v="2.2000000000000002"/>
    <x v="7"/>
    <x v="2"/>
    <x v="3"/>
  </r>
  <r>
    <n v="65118"/>
    <d v="2023-04-13T00:00:00"/>
    <n v="1"/>
    <n v="3"/>
    <x v="0"/>
    <n v="25"/>
    <n v="2.2000000000000002"/>
    <x v="1"/>
    <x v="5"/>
    <x v="7"/>
    <x v="3"/>
    <n v="2.2000000000000002"/>
    <x v="7"/>
    <x v="2"/>
    <x v="3"/>
  </r>
  <r>
    <n v="65804"/>
    <d v="2023-04-13T00:00:00"/>
    <n v="1"/>
    <n v="3"/>
    <x v="0"/>
    <n v="25"/>
    <n v="2.2000000000000002"/>
    <x v="1"/>
    <x v="5"/>
    <x v="7"/>
    <x v="3"/>
    <n v="2.2000000000000002"/>
    <x v="3"/>
    <x v="2"/>
    <x v="3"/>
  </r>
  <r>
    <n v="71369"/>
    <d v="2023-04-20T00:00:00"/>
    <n v="1"/>
    <n v="3"/>
    <x v="0"/>
    <n v="25"/>
    <n v="2.2000000000000002"/>
    <x v="1"/>
    <x v="5"/>
    <x v="7"/>
    <x v="3"/>
    <n v="2.2000000000000002"/>
    <x v="5"/>
    <x v="2"/>
    <x v="3"/>
  </r>
  <r>
    <n v="71463"/>
    <d v="2023-04-20T00:00:00"/>
    <n v="1"/>
    <n v="3"/>
    <x v="0"/>
    <n v="25"/>
    <n v="2.2000000000000002"/>
    <x v="1"/>
    <x v="5"/>
    <x v="7"/>
    <x v="3"/>
    <n v="2.2000000000000002"/>
    <x v="5"/>
    <x v="2"/>
    <x v="3"/>
  </r>
  <r>
    <n v="71747"/>
    <d v="2023-04-20T00:00:00"/>
    <n v="1"/>
    <n v="3"/>
    <x v="0"/>
    <n v="25"/>
    <n v="2.2000000000000002"/>
    <x v="1"/>
    <x v="5"/>
    <x v="7"/>
    <x v="3"/>
    <n v="2.2000000000000002"/>
    <x v="0"/>
    <x v="2"/>
    <x v="3"/>
  </r>
  <r>
    <n v="72060"/>
    <d v="2023-04-20T00:00:00"/>
    <n v="1"/>
    <n v="3"/>
    <x v="0"/>
    <n v="25"/>
    <n v="2.2000000000000002"/>
    <x v="1"/>
    <x v="5"/>
    <x v="7"/>
    <x v="3"/>
    <n v="2.2000000000000002"/>
    <x v="4"/>
    <x v="2"/>
    <x v="3"/>
  </r>
  <r>
    <n v="77280"/>
    <d v="2023-04-27T00:00:00"/>
    <n v="1"/>
    <n v="3"/>
    <x v="0"/>
    <n v="25"/>
    <n v="2.2000000000000002"/>
    <x v="1"/>
    <x v="5"/>
    <x v="7"/>
    <x v="3"/>
    <n v="2.2000000000000002"/>
    <x v="7"/>
    <x v="2"/>
    <x v="3"/>
  </r>
  <r>
    <n v="77850"/>
    <d v="2023-04-27T00:00:00"/>
    <n v="1"/>
    <n v="3"/>
    <x v="0"/>
    <n v="25"/>
    <n v="2.2000000000000002"/>
    <x v="1"/>
    <x v="5"/>
    <x v="7"/>
    <x v="3"/>
    <n v="2.2000000000000002"/>
    <x v="6"/>
    <x v="2"/>
    <x v="3"/>
  </r>
  <r>
    <n v="34990"/>
    <d v="2023-03-02T00:00:00"/>
    <n v="1"/>
    <n v="3"/>
    <x v="0"/>
    <n v="25"/>
    <n v="2.2000000000000002"/>
    <x v="1"/>
    <x v="5"/>
    <x v="7"/>
    <x v="3"/>
    <n v="2.2000000000000002"/>
    <x v="10"/>
    <x v="2"/>
    <x v="2"/>
  </r>
  <r>
    <n v="35032"/>
    <d v="2023-03-02T00:00:00"/>
    <n v="1"/>
    <n v="3"/>
    <x v="0"/>
    <n v="25"/>
    <n v="2.2000000000000002"/>
    <x v="1"/>
    <x v="5"/>
    <x v="7"/>
    <x v="3"/>
    <n v="2.2000000000000002"/>
    <x v="4"/>
    <x v="2"/>
    <x v="2"/>
  </r>
  <r>
    <n v="39481"/>
    <d v="2023-03-09T00:00:00"/>
    <n v="1"/>
    <n v="3"/>
    <x v="0"/>
    <n v="25"/>
    <n v="2.2000000000000002"/>
    <x v="1"/>
    <x v="5"/>
    <x v="7"/>
    <x v="3"/>
    <n v="2.2000000000000002"/>
    <x v="0"/>
    <x v="2"/>
    <x v="2"/>
  </r>
  <r>
    <n v="39578"/>
    <d v="2023-03-09T00:00:00"/>
    <n v="1"/>
    <n v="3"/>
    <x v="0"/>
    <n v="25"/>
    <n v="2.2000000000000002"/>
    <x v="1"/>
    <x v="5"/>
    <x v="7"/>
    <x v="3"/>
    <n v="2.2000000000000002"/>
    <x v="1"/>
    <x v="2"/>
    <x v="2"/>
  </r>
  <r>
    <n v="49414"/>
    <d v="2023-03-23T00:00:00"/>
    <n v="1"/>
    <n v="3"/>
    <x v="0"/>
    <n v="25"/>
    <n v="2.2000000000000002"/>
    <x v="1"/>
    <x v="5"/>
    <x v="7"/>
    <x v="3"/>
    <n v="2.2000000000000002"/>
    <x v="1"/>
    <x v="2"/>
    <x v="2"/>
  </r>
  <r>
    <n v="54123"/>
    <d v="2023-03-30T00:00:00"/>
    <n v="1"/>
    <n v="3"/>
    <x v="0"/>
    <n v="25"/>
    <n v="2.2000000000000002"/>
    <x v="1"/>
    <x v="5"/>
    <x v="7"/>
    <x v="3"/>
    <n v="2.2000000000000002"/>
    <x v="0"/>
    <x v="2"/>
    <x v="2"/>
  </r>
  <r>
    <n v="54275"/>
    <d v="2023-03-30T00:00:00"/>
    <n v="1"/>
    <n v="3"/>
    <x v="0"/>
    <n v="25"/>
    <n v="2.2000000000000002"/>
    <x v="1"/>
    <x v="5"/>
    <x v="7"/>
    <x v="3"/>
    <n v="2.2000000000000002"/>
    <x v="2"/>
    <x v="2"/>
    <x v="2"/>
  </r>
  <r>
    <n v="54302"/>
    <d v="2023-03-30T00:00:00"/>
    <n v="1"/>
    <n v="3"/>
    <x v="0"/>
    <n v="25"/>
    <n v="2.2000000000000002"/>
    <x v="1"/>
    <x v="5"/>
    <x v="7"/>
    <x v="3"/>
    <n v="2.2000000000000002"/>
    <x v="3"/>
    <x v="2"/>
    <x v="2"/>
  </r>
  <r>
    <n v="54346"/>
    <d v="2023-03-30T00:00:00"/>
    <n v="1"/>
    <n v="3"/>
    <x v="0"/>
    <n v="25"/>
    <n v="2.2000000000000002"/>
    <x v="1"/>
    <x v="5"/>
    <x v="7"/>
    <x v="3"/>
    <n v="2.2000000000000002"/>
    <x v="10"/>
    <x v="2"/>
    <x v="2"/>
  </r>
  <r>
    <n v="10641"/>
    <d v="2023-01-19T00:00:00"/>
    <n v="1"/>
    <n v="3"/>
    <x v="0"/>
    <n v="25"/>
    <n v="2.2000000000000002"/>
    <x v="1"/>
    <x v="5"/>
    <x v="7"/>
    <x v="3"/>
    <n v="2.2000000000000002"/>
    <x v="0"/>
    <x v="2"/>
    <x v="4"/>
  </r>
  <r>
    <n v="14459"/>
    <d v="2023-01-26T00:00:00"/>
    <n v="1"/>
    <n v="3"/>
    <x v="0"/>
    <n v="25"/>
    <n v="2.2000000000000002"/>
    <x v="1"/>
    <x v="5"/>
    <x v="7"/>
    <x v="3"/>
    <n v="2.2000000000000002"/>
    <x v="5"/>
    <x v="2"/>
    <x v="4"/>
  </r>
  <r>
    <n v="14746"/>
    <d v="2023-01-26T00:00:00"/>
    <n v="1"/>
    <n v="3"/>
    <x v="0"/>
    <n v="25"/>
    <n v="2.2000000000000002"/>
    <x v="1"/>
    <x v="5"/>
    <x v="7"/>
    <x v="3"/>
    <n v="2.2000000000000002"/>
    <x v="2"/>
    <x v="2"/>
    <x v="4"/>
  </r>
  <r>
    <n v="14766"/>
    <d v="2023-01-26T00:00:00"/>
    <n v="1"/>
    <n v="3"/>
    <x v="0"/>
    <n v="25"/>
    <n v="2.2000000000000002"/>
    <x v="1"/>
    <x v="5"/>
    <x v="7"/>
    <x v="3"/>
    <n v="2.2000000000000002"/>
    <x v="3"/>
    <x v="2"/>
    <x v="4"/>
  </r>
  <r>
    <n v="14805"/>
    <d v="2023-01-26T00:00:00"/>
    <n v="1"/>
    <n v="3"/>
    <x v="0"/>
    <n v="25"/>
    <n v="2.2000000000000002"/>
    <x v="1"/>
    <x v="5"/>
    <x v="7"/>
    <x v="3"/>
    <n v="2.2000000000000002"/>
    <x v="9"/>
    <x v="2"/>
    <x v="4"/>
  </r>
  <r>
    <n v="14847"/>
    <d v="2023-01-26T00:00:00"/>
    <n v="1"/>
    <n v="3"/>
    <x v="0"/>
    <n v="25"/>
    <n v="2.2000000000000002"/>
    <x v="1"/>
    <x v="5"/>
    <x v="7"/>
    <x v="3"/>
    <n v="2.2000000000000002"/>
    <x v="10"/>
    <x v="2"/>
    <x v="4"/>
  </r>
  <r>
    <n v="18409"/>
    <d v="2023-02-02T00:00:00"/>
    <n v="1"/>
    <n v="3"/>
    <x v="0"/>
    <n v="25"/>
    <n v="2.2000000000000002"/>
    <x v="1"/>
    <x v="5"/>
    <x v="7"/>
    <x v="3"/>
    <n v="2.2000000000000002"/>
    <x v="10"/>
    <x v="2"/>
    <x v="5"/>
  </r>
  <r>
    <n v="18431"/>
    <d v="2023-02-02T00:00:00"/>
    <n v="1"/>
    <n v="3"/>
    <x v="0"/>
    <n v="25"/>
    <n v="2.2000000000000002"/>
    <x v="1"/>
    <x v="5"/>
    <x v="7"/>
    <x v="3"/>
    <n v="2.2000000000000002"/>
    <x v="4"/>
    <x v="2"/>
    <x v="5"/>
  </r>
  <r>
    <n v="6316"/>
    <d v="2023-01-12T00:00:00"/>
    <n v="1"/>
    <n v="3"/>
    <x v="0"/>
    <n v="25"/>
    <n v="2.2000000000000002"/>
    <x v="1"/>
    <x v="5"/>
    <x v="7"/>
    <x v="3"/>
    <n v="2.2000000000000002"/>
    <x v="11"/>
    <x v="2"/>
    <x v="4"/>
  </r>
  <r>
    <n v="10491"/>
    <d v="2023-01-19T00:00:00"/>
    <n v="1"/>
    <n v="3"/>
    <x v="0"/>
    <n v="25"/>
    <n v="2.2000000000000002"/>
    <x v="1"/>
    <x v="5"/>
    <x v="7"/>
    <x v="3"/>
    <n v="2.2000000000000002"/>
    <x v="11"/>
    <x v="2"/>
    <x v="4"/>
  </r>
  <r>
    <n v="14531"/>
    <d v="2023-01-26T00:00:00"/>
    <n v="1"/>
    <n v="3"/>
    <x v="0"/>
    <n v="25"/>
    <n v="2.2000000000000002"/>
    <x v="1"/>
    <x v="5"/>
    <x v="7"/>
    <x v="3"/>
    <n v="2.2000000000000002"/>
    <x v="11"/>
    <x v="2"/>
    <x v="4"/>
  </r>
  <r>
    <n v="22029"/>
    <d v="2023-02-09T00:00:00"/>
    <n v="1"/>
    <n v="3"/>
    <x v="0"/>
    <n v="25"/>
    <n v="2.2000000000000002"/>
    <x v="1"/>
    <x v="5"/>
    <x v="7"/>
    <x v="3"/>
    <n v="2.2000000000000002"/>
    <x v="11"/>
    <x v="2"/>
    <x v="5"/>
  </r>
  <r>
    <n v="22038"/>
    <d v="2023-02-09T00:00:00"/>
    <n v="1"/>
    <n v="3"/>
    <x v="0"/>
    <n v="25"/>
    <n v="2.2000000000000002"/>
    <x v="1"/>
    <x v="5"/>
    <x v="7"/>
    <x v="3"/>
    <n v="2.2000000000000002"/>
    <x v="11"/>
    <x v="2"/>
    <x v="5"/>
  </r>
  <r>
    <n v="39342"/>
    <d v="2023-03-09T00:00:00"/>
    <n v="1"/>
    <n v="3"/>
    <x v="0"/>
    <n v="25"/>
    <n v="2.2000000000000002"/>
    <x v="1"/>
    <x v="5"/>
    <x v="7"/>
    <x v="3"/>
    <n v="2.2000000000000002"/>
    <x v="11"/>
    <x v="2"/>
    <x v="2"/>
  </r>
  <r>
    <n v="44339"/>
    <d v="2023-03-16T00:00:00"/>
    <n v="1"/>
    <n v="3"/>
    <x v="0"/>
    <n v="25"/>
    <n v="2.2000000000000002"/>
    <x v="1"/>
    <x v="5"/>
    <x v="7"/>
    <x v="3"/>
    <n v="2.2000000000000002"/>
    <x v="11"/>
    <x v="2"/>
    <x v="2"/>
  </r>
  <r>
    <n v="49214"/>
    <d v="2023-03-23T00:00:00"/>
    <n v="1"/>
    <n v="3"/>
    <x v="0"/>
    <n v="25"/>
    <n v="2.2000000000000002"/>
    <x v="1"/>
    <x v="5"/>
    <x v="7"/>
    <x v="3"/>
    <n v="2.2000000000000002"/>
    <x v="11"/>
    <x v="2"/>
    <x v="2"/>
  </r>
  <r>
    <n v="53986"/>
    <d v="2023-03-30T00:00:00"/>
    <n v="1"/>
    <n v="3"/>
    <x v="0"/>
    <n v="25"/>
    <n v="2.2000000000000002"/>
    <x v="1"/>
    <x v="5"/>
    <x v="7"/>
    <x v="3"/>
    <n v="2.2000000000000002"/>
    <x v="11"/>
    <x v="2"/>
    <x v="2"/>
  </r>
  <r>
    <n v="53996"/>
    <d v="2023-03-30T00:00:00"/>
    <n v="1"/>
    <n v="3"/>
    <x v="0"/>
    <n v="25"/>
    <n v="2.2000000000000002"/>
    <x v="1"/>
    <x v="5"/>
    <x v="7"/>
    <x v="3"/>
    <n v="2.2000000000000002"/>
    <x v="11"/>
    <x v="2"/>
    <x v="2"/>
  </r>
  <r>
    <n v="71513"/>
    <d v="2023-04-20T00:00:00"/>
    <n v="1"/>
    <n v="3"/>
    <x v="0"/>
    <n v="25"/>
    <n v="2.2000000000000002"/>
    <x v="1"/>
    <x v="5"/>
    <x v="7"/>
    <x v="3"/>
    <n v="2.2000000000000002"/>
    <x v="11"/>
    <x v="2"/>
    <x v="3"/>
  </r>
  <r>
    <n v="71567"/>
    <d v="2023-04-20T00:00:00"/>
    <n v="1"/>
    <n v="3"/>
    <x v="0"/>
    <n v="25"/>
    <n v="2.2000000000000002"/>
    <x v="1"/>
    <x v="5"/>
    <x v="7"/>
    <x v="3"/>
    <n v="2.2000000000000002"/>
    <x v="11"/>
    <x v="2"/>
    <x v="3"/>
  </r>
  <r>
    <n v="71584"/>
    <d v="2023-04-20T00:00:00"/>
    <n v="1"/>
    <n v="3"/>
    <x v="0"/>
    <n v="25"/>
    <n v="2.2000000000000002"/>
    <x v="1"/>
    <x v="5"/>
    <x v="7"/>
    <x v="3"/>
    <n v="2.2000000000000002"/>
    <x v="11"/>
    <x v="2"/>
    <x v="3"/>
  </r>
  <r>
    <n v="71589"/>
    <d v="2023-04-20T00:00:00"/>
    <n v="1"/>
    <n v="3"/>
    <x v="0"/>
    <n v="25"/>
    <n v="2.2000000000000002"/>
    <x v="1"/>
    <x v="5"/>
    <x v="7"/>
    <x v="3"/>
    <n v="2.2000000000000002"/>
    <x v="11"/>
    <x v="2"/>
    <x v="3"/>
  </r>
  <r>
    <n v="91586"/>
    <d v="2023-05-11T00:00:00"/>
    <n v="1"/>
    <n v="3"/>
    <x v="0"/>
    <n v="25"/>
    <n v="2.2000000000000002"/>
    <x v="1"/>
    <x v="5"/>
    <x v="7"/>
    <x v="3"/>
    <n v="2.2000000000000002"/>
    <x v="11"/>
    <x v="2"/>
    <x v="1"/>
  </r>
  <r>
    <n v="130876"/>
    <d v="2023-06-15T00:00:00"/>
    <n v="1"/>
    <n v="3"/>
    <x v="0"/>
    <n v="25"/>
    <n v="2.2000000000000002"/>
    <x v="1"/>
    <x v="5"/>
    <x v="7"/>
    <x v="3"/>
    <n v="2.2000000000000002"/>
    <x v="11"/>
    <x v="2"/>
    <x v="0"/>
  </r>
  <r>
    <n v="130877"/>
    <d v="2023-06-15T00:00:00"/>
    <n v="1"/>
    <n v="3"/>
    <x v="0"/>
    <n v="25"/>
    <n v="2.2000000000000002"/>
    <x v="1"/>
    <x v="5"/>
    <x v="7"/>
    <x v="3"/>
    <n v="2.2000000000000002"/>
    <x v="11"/>
    <x v="2"/>
    <x v="0"/>
  </r>
  <r>
    <n v="130895"/>
    <d v="2023-06-15T00:00:00"/>
    <n v="1"/>
    <n v="3"/>
    <x v="0"/>
    <n v="25"/>
    <n v="2.2000000000000002"/>
    <x v="1"/>
    <x v="5"/>
    <x v="7"/>
    <x v="3"/>
    <n v="2.2000000000000002"/>
    <x v="11"/>
    <x v="2"/>
    <x v="0"/>
  </r>
  <r>
    <n v="18340"/>
    <d v="2023-02-02T00:00:00"/>
    <n v="1"/>
    <n v="3"/>
    <x v="0"/>
    <n v="28"/>
    <n v="2"/>
    <x v="1"/>
    <x v="7"/>
    <x v="10"/>
    <x v="3"/>
    <n v="2"/>
    <x v="9"/>
    <x v="2"/>
    <x v="5"/>
  </r>
  <r>
    <n v="18348"/>
    <d v="2023-02-02T00:00:00"/>
    <n v="1"/>
    <n v="3"/>
    <x v="0"/>
    <n v="28"/>
    <n v="2"/>
    <x v="1"/>
    <x v="7"/>
    <x v="10"/>
    <x v="3"/>
    <n v="2"/>
    <x v="9"/>
    <x v="2"/>
    <x v="5"/>
  </r>
  <r>
    <n v="18438"/>
    <d v="2023-02-02T00:00:00"/>
    <n v="1"/>
    <n v="3"/>
    <x v="0"/>
    <n v="28"/>
    <n v="2"/>
    <x v="1"/>
    <x v="7"/>
    <x v="10"/>
    <x v="3"/>
    <n v="2"/>
    <x v="4"/>
    <x v="2"/>
    <x v="5"/>
  </r>
  <r>
    <n v="21837"/>
    <d v="2023-02-09T00:00:00"/>
    <n v="1"/>
    <n v="3"/>
    <x v="0"/>
    <n v="28"/>
    <n v="2"/>
    <x v="1"/>
    <x v="7"/>
    <x v="10"/>
    <x v="3"/>
    <n v="2"/>
    <x v="7"/>
    <x v="2"/>
    <x v="5"/>
  </r>
  <r>
    <n v="21919"/>
    <d v="2023-02-09T00:00:00"/>
    <n v="1"/>
    <n v="3"/>
    <x v="0"/>
    <n v="28"/>
    <n v="2"/>
    <x v="1"/>
    <x v="7"/>
    <x v="10"/>
    <x v="3"/>
    <n v="2"/>
    <x v="5"/>
    <x v="2"/>
    <x v="5"/>
  </r>
  <r>
    <n v="22056"/>
    <d v="2023-02-09T00:00:00"/>
    <n v="1"/>
    <n v="3"/>
    <x v="0"/>
    <n v="28"/>
    <n v="2"/>
    <x v="1"/>
    <x v="7"/>
    <x v="10"/>
    <x v="3"/>
    <n v="2"/>
    <x v="11"/>
    <x v="2"/>
    <x v="5"/>
  </r>
  <r>
    <n v="22239"/>
    <d v="2023-02-09T00:00:00"/>
    <n v="1"/>
    <n v="3"/>
    <x v="0"/>
    <n v="28"/>
    <n v="2"/>
    <x v="1"/>
    <x v="7"/>
    <x v="10"/>
    <x v="3"/>
    <n v="2"/>
    <x v="8"/>
    <x v="2"/>
    <x v="5"/>
  </r>
  <r>
    <n v="22359"/>
    <d v="2023-02-09T00:00:00"/>
    <n v="1"/>
    <n v="3"/>
    <x v="0"/>
    <n v="28"/>
    <n v="2"/>
    <x v="1"/>
    <x v="7"/>
    <x v="10"/>
    <x v="3"/>
    <n v="2"/>
    <x v="4"/>
    <x v="2"/>
    <x v="5"/>
  </r>
  <r>
    <n v="30618"/>
    <d v="2023-02-23T00:00:00"/>
    <n v="1"/>
    <n v="3"/>
    <x v="0"/>
    <n v="28"/>
    <n v="2"/>
    <x v="1"/>
    <x v="7"/>
    <x v="10"/>
    <x v="3"/>
    <n v="2"/>
    <x v="6"/>
    <x v="2"/>
    <x v="5"/>
  </r>
  <r>
    <n v="30682"/>
    <d v="2023-02-23T00:00:00"/>
    <n v="1"/>
    <n v="3"/>
    <x v="0"/>
    <n v="28"/>
    <n v="2"/>
    <x v="1"/>
    <x v="7"/>
    <x v="10"/>
    <x v="3"/>
    <n v="2"/>
    <x v="3"/>
    <x v="2"/>
    <x v="5"/>
  </r>
  <r>
    <n v="2490"/>
    <d v="2023-01-05T00:00:00"/>
    <n v="1"/>
    <n v="3"/>
    <x v="0"/>
    <n v="28"/>
    <n v="2"/>
    <x v="1"/>
    <x v="7"/>
    <x v="10"/>
    <x v="3"/>
    <n v="2"/>
    <x v="6"/>
    <x v="2"/>
    <x v="4"/>
  </r>
  <r>
    <n v="2674"/>
    <d v="2023-01-05T00:00:00"/>
    <n v="1"/>
    <n v="3"/>
    <x v="0"/>
    <n v="28"/>
    <n v="2"/>
    <x v="1"/>
    <x v="7"/>
    <x v="10"/>
    <x v="3"/>
    <n v="2"/>
    <x v="10"/>
    <x v="2"/>
    <x v="4"/>
  </r>
  <r>
    <n v="6293"/>
    <d v="2023-01-12T00:00:00"/>
    <n v="1"/>
    <n v="3"/>
    <x v="0"/>
    <n v="28"/>
    <n v="2"/>
    <x v="1"/>
    <x v="7"/>
    <x v="10"/>
    <x v="3"/>
    <n v="2"/>
    <x v="11"/>
    <x v="2"/>
    <x v="4"/>
  </r>
  <r>
    <n v="6629"/>
    <d v="2023-01-12T00:00:00"/>
    <n v="1"/>
    <n v="3"/>
    <x v="0"/>
    <n v="28"/>
    <n v="2"/>
    <x v="1"/>
    <x v="7"/>
    <x v="10"/>
    <x v="3"/>
    <n v="2"/>
    <x v="10"/>
    <x v="2"/>
    <x v="4"/>
  </r>
  <r>
    <n v="6642"/>
    <d v="2023-01-12T00:00:00"/>
    <n v="1"/>
    <n v="3"/>
    <x v="0"/>
    <n v="28"/>
    <n v="2"/>
    <x v="1"/>
    <x v="7"/>
    <x v="10"/>
    <x v="3"/>
    <n v="2"/>
    <x v="4"/>
    <x v="2"/>
    <x v="4"/>
  </r>
  <r>
    <n v="10622"/>
    <d v="2023-01-19T00:00:00"/>
    <n v="1"/>
    <n v="3"/>
    <x v="0"/>
    <n v="28"/>
    <n v="2"/>
    <x v="1"/>
    <x v="7"/>
    <x v="10"/>
    <x v="3"/>
    <n v="2"/>
    <x v="0"/>
    <x v="2"/>
    <x v="4"/>
  </r>
  <r>
    <n v="14654"/>
    <d v="2023-01-26T00:00:00"/>
    <n v="1"/>
    <n v="3"/>
    <x v="0"/>
    <n v="28"/>
    <n v="2"/>
    <x v="1"/>
    <x v="7"/>
    <x v="10"/>
    <x v="3"/>
    <n v="2"/>
    <x v="1"/>
    <x v="2"/>
    <x v="4"/>
  </r>
  <r>
    <n v="14724"/>
    <d v="2023-01-26T00:00:00"/>
    <n v="1"/>
    <n v="3"/>
    <x v="0"/>
    <n v="28"/>
    <n v="2"/>
    <x v="1"/>
    <x v="7"/>
    <x v="10"/>
    <x v="3"/>
    <n v="2"/>
    <x v="6"/>
    <x v="2"/>
    <x v="4"/>
  </r>
  <r>
    <n v="14890"/>
    <d v="2023-01-26T00:00:00"/>
    <n v="1"/>
    <n v="3"/>
    <x v="0"/>
    <n v="28"/>
    <n v="2"/>
    <x v="1"/>
    <x v="7"/>
    <x v="10"/>
    <x v="3"/>
    <n v="2"/>
    <x v="4"/>
    <x v="2"/>
    <x v="4"/>
  </r>
  <r>
    <n v="34529"/>
    <d v="2023-03-02T00:00:00"/>
    <n v="1"/>
    <n v="3"/>
    <x v="0"/>
    <n v="28"/>
    <n v="2"/>
    <x v="1"/>
    <x v="7"/>
    <x v="10"/>
    <x v="3"/>
    <n v="2"/>
    <x v="12"/>
    <x v="2"/>
    <x v="2"/>
  </r>
  <r>
    <n v="34683"/>
    <d v="2023-03-02T00:00:00"/>
    <n v="1"/>
    <n v="3"/>
    <x v="0"/>
    <n v="28"/>
    <n v="2"/>
    <x v="1"/>
    <x v="7"/>
    <x v="10"/>
    <x v="3"/>
    <n v="2"/>
    <x v="8"/>
    <x v="2"/>
    <x v="2"/>
  </r>
  <r>
    <n v="34909"/>
    <d v="2023-03-02T00:00:00"/>
    <n v="1"/>
    <n v="3"/>
    <x v="0"/>
    <n v="28"/>
    <n v="2"/>
    <x v="1"/>
    <x v="7"/>
    <x v="10"/>
    <x v="3"/>
    <n v="2"/>
    <x v="9"/>
    <x v="2"/>
    <x v="2"/>
  </r>
  <r>
    <n v="39100"/>
    <d v="2023-03-09T00:00:00"/>
    <n v="1"/>
    <n v="3"/>
    <x v="0"/>
    <n v="28"/>
    <n v="2"/>
    <x v="1"/>
    <x v="7"/>
    <x v="10"/>
    <x v="3"/>
    <n v="2"/>
    <x v="7"/>
    <x v="2"/>
    <x v="2"/>
  </r>
  <r>
    <n v="39370"/>
    <d v="2023-03-09T00:00:00"/>
    <n v="1"/>
    <n v="3"/>
    <x v="0"/>
    <n v="28"/>
    <n v="2"/>
    <x v="1"/>
    <x v="7"/>
    <x v="10"/>
    <x v="3"/>
    <n v="2"/>
    <x v="11"/>
    <x v="2"/>
    <x v="2"/>
  </r>
  <r>
    <n v="39766"/>
    <d v="2023-03-09T00:00:00"/>
    <n v="1"/>
    <n v="3"/>
    <x v="0"/>
    <n v="28"/>
    <n v="2"/>
    <x v="1"/>
    <x v="7"/>
    <x v="10"/>
    <x v="3"/>
    <n v="2"/>
    <x v="4"/>
    <x v="2"/>
    <x v="2"/>
  </r>
  <r>
    <n v="44114"/>
    <d v="2023-03-16T00:00:00"/>
    <n v="1"/>
    <n v="3"/>
    <x v="0"/>
    <n v="28"/>
    <n v="2"/>
    <x v="1"/>
    <x v="7"/>
    <x v="10"/>
    <x v="3"/>
    <n v="2"/>
    <x v="7"/>
    <x v="2"/>
    <x v="2"/>
  </r>
  <r>
    <n v="44732"/>
    <d v="2023-03-16T00:00:00"/>
    <n v="1"/>
    <n v="3"/>
    <x v="0"/>
    <n v="28"/>
    <n v="2"/>
    <x v="1"/>
    <x v="7"/>
    <x v="10"/>
    <x v="3"/>
    <n v="2"/>
    <x v="9"/>
    <x v="2"/>
    <x v="2"/>
  </r>
  <r>
    <n v="44768"/>
    <d v="2023-03-16T00:00:00"/>
    <n v="1"/>
    <n v="3"/>
    <x v="0"/>
    <n v="28"/>
    <n v="2"/>
    <x v="1"/>
    <x v="7"/>
    <x v="10"/>
    <x v="3"/>
    <n v="2"/>
    <x v="10"/>
    <x v="2"/>
    <x v="2"/>
  </r>
  <r>
    <n v="44782"/>
    <d v="2023-03-16T00:00:00"/>
    <n v="1"/>
    <n v="3"/>
    <x v="0"/>
    <n v="28"/>
    <n v="2"/>
    <x v="1"/>
    <x v="7"/>
    <x v="10"/>
    <x v="3"/>
    <n v="2"/>
    <x v="4"/>
    <x v="2"/>
    <x v="2"/>
  </r>
  <r>
    <n v="49496"/>
    <d v="2023-03-23T00:00:00"/>
    <n v="1"/>
    <n v="3"/>
    <x v="0"/>
    <n v="28"/>
    <n v="2"/>
    <x v="1"/>
    <x v="7"/>
    <x v="10"/>
    <x v="3"/>
    <n v="2"/>
    <x v="6"/>
    <x v="2"/>
    <x v="2"/>
  </r>
  <r>
    <n v="49525"/>
    <d v="2023-03-23T00:00:00"/>
    <n v="1"/>
    <n v="3"/>
    <x v="0"/>
    <n v="28"/>
    <n v="2"/>
    <x v="1"/>
    <x v="7"/>
    <x v="10"/>
    <x v="3"/>
    <n v="2"/>
    <x v="2"/>
    <x v="2"/>
    <x v="2"/>
  </r>
  <r>
    <n v="49577"/>
    <d v="2023-03-23T00:00:00"/>
    <n v="1"/>
    <n v="3"/>
    <x v="0"/>
    <n v="28"/>
    <n v="2"/>
    <x v="1"/>
    <x v="7"/>
    <x v="10"/>
    <x v="3"/>
    <n v="2"/>
    <x v="3"/>
    <x v="2"/>
    <x v="2"/>
  </r>
  <r>
    <n v="49673"/>
    <d v="2023-03-23T00:00:00"/>
    <n v="1"/>
    <n v="3"/>
    <x v="0"/>
    <n v="28"/>
    <n v="2"/>
    <x v="1"/>
    <x v="7"/>
    <x v="10"/>
    <x v="3"/>
    <n v="2"/>
    <x v="4"/>
    <x v="2"/>
    <x v="2"/>
  </r>
  <r>
    <n v="59192"/>
    <d v="2023-04-06T00:00:00"/>
    <n v="1"/>
    <n v="3"/>
    <x v="0"/>
    <n v="28"/>
    <n v="2"/>
    <x v="1"/>
    <x v="7"/>
    <x v="10"/>
    <x v="3"/>
    <n v="2"/>
    <x v="12"/>
    <x v="2"/>
    <x v="3"/>
  </r>
  <r>
    <n v="59206"/>
    <d v="2023-04-06T00:00:00"/>
    <n v="1"/>
    <n v="3"/>
    <x v="0"/>
    <n v="28"/>
    <n v="2"/>
    <x v="1"/>
    <x v="7"/>
    <x v="10"/>
    <x v="3"/>
    <n v="2"/>
    <x v="12"/>
    <x v="2"/>
    <x v="3"/>
  </r>
  <r>
    <n v="59261"/>
    <d v="2023-04-06T00:00:00"/>
    <n v="1"/>
    <n v="3"/>
    <x v="0"/>
    <n v="28"/>
    <n v="2"/>
    <x v="1"/>
    <x v="7"/>
    <x v="10"/>
    <x v="3"/>
    <n v="2"/>
    <x v="1"/>
    <x v="2"/>
    <x v="3"/>
  </r>
  <r>
    <n v="59470"/>
    <d v="2023-04-06T00:00:00"/>
    <n v="1"/>
    <n v="3"/>
    <x v="0"/>
    <n v="28"/>
    <n v="2"/>
    <x v="1"/>
    <x v="7"/>
    <x v="10"/>
    <x v="3"/>
    <n v="2"/>
    <x v="2"/>
    <x v="2"/>
    <x v="3"/>
  </r>
  <r>
    <n v="65440"/>
    <d v="2023-04-13T00:00:00"/>
    <n v="1"/>
    <n v="3"/>
    <x v="0"/>
    <n v="28"/>
    <n v="2"/>
    <x v="1"/>
    <x v="7"/>
    <x v="10"/>
    <x v="3"/>
    <n v="2"/>
    <x v="0"/>
    <x v="2"/>
    <x v="3"/>
  </r>
  <r>
    <n v="65558"/>
    <d v="2023-04-13T00:00:00"/>
    <n v="1"/>
    <n v="3"/>
    <x v="0"/>
    <n v="28"/>
    <n v="2"/>
    <x v="1"/>
    <x v="7"/>
    <x v="10"/>
    <x v="3"/>
    <n v="2"/>
    <x v="0"/>
    <x v="2"/>
    <x v="3"/>
  </r>
  <r>
    <n v="65664"/>
    <d v="2023-04-13T00:00:00"/>
    <n v="1"/>
    <n v="3"/>
    <x v="0"/>
    <n v="28"/>
    <n v="2"/>
    <x v="1"/>
    <x v="7"/>
    <x v="10"/>
    <x v="3"/>
    <n v="2"/>
    <x v="8"/>
    <x v="2"/>
    <x v="3"/>
  </r>
  <r>
    <n v="65795"/>
    <d v="2023-04-13T00:00:00"/>
    <n v="1"/>
    <n v="3"/>
    <x v="0"/>
    <n v="28"/>
    <n v="2"/>
    <x v="1"/>
    <x v="7"/>
    <x v="10"/>
    <x v="3"/>
    <n v="2"/>
    <x v="3"/>
    <x v="2"/>
    <x v="3"/>
  </r>
  <r>
    <n v="71288"/>
    <d v="2023-04-20T00:00:00"/>
    <n v="1"/>
    <n v="3"/>
    <x v="0"/>
    <n v="28"/>
    <n v="2"/>
    <x v="1"/>
    <x v="7"/>
    <x v="10"/>
    <x v="3"/>
    <n v="2"/>
    <x v="7"/>
    <x v="2"/>
    <x v="3"/>
  </r>
  <r>
    <n v="71317"/>
    <d v="2023-04-20T00:00:00"/>
    <n v="1"/>
    <n v="3"/>
    <x v="0"/>
    <n v="28"/>
    <n v="2"/>
    <x v="1"/>
    <x v="7"/>
    <x v="10"/>
    <x v="3"/>
    <n v="2"/>
    <x v="5"/>
    <x v="2"/>
    <x v="3"/>
  </r>
  <r>
    <n v="71469"/>
    <d v="2023-04-20T00:00:00"/>
    <n v="1"/>
    <n v="3"/>
    <x v="0"/>
    <n v="28"/>
    <n v="2"/>
    <x v="1"/>
    <x v="7"/>
    <x v="10"/>
    <x v="3"/>
    <n v="2"/>
    <x v="5"/>
    <x v="2"/>
    <x v="3"/>
  </r>
  <r>
    <n v="72001"/>
    <d v="2023-04-20T00:00:00"/>
    <n v="1"/>
    <n v="3"/>
    <x v="0"/>
    <n v="28"/>
    <n v="2"/>
    <x v="1"/>
    <x v="7"/>
    <x v="10"/>
    <x v="3"/>
    <n v="2"/>
    <x v="3"/>
    <x v="2"/>
    <x v="3"/>
  </r>
  <r>
    <n v="77725"/>
    <d v="2023-04-27T00:00:00"/>
    <n v="1"/>
    <n v="3"/>
    <x v="0"/>
    <n v="28"/>
    <n v="2"/>
    <x v="1"/>
    <x v="7"/>
    <x v="10"/>
    <x v="3"/>
    <n v="2"/>
    <x v="12"/>
    <x v="2"/>
    <x v="3"/>
  </r>
  <r>
    <n v="77896"/>
    <d v="2023-04-27T00:00:00"/>
    <n v="1"/>
    <n v="3"/>
    <x v="0"/>
    <n v="28"/>
    <n v="2"/>
    <x v="1"/>
    <x v="7"/>
    <x v="10"/>
    <x v="3"/>
    <n v="2"/>
    <x v="2"/>
    <x v="2"/>
    <x v="3"/>
  </r>
  <r>
    <n v="83806"/>
    <d v="2023-05-04T00:00:00"/>
    <n v="1"/>
    <n v="3"/>
    <x v="0"/>
    <n v="28"/>
    <n v="2"/>
    <x v="1"/>
    <x v="7"/>
    <x v="10"/>
    <x v="3"/>
    <n v="2"/>
    <x v="12"/>
    <x v="2"/>
    <x v="1"/>
  </r>
  <r>
    <n v="83890"/>
    <d v="2023-05-04T00:00:00"/>
    <n v="1"/>
    <n v="3"/>
    <x v="0"/>
    <n v="28"/>
    <n v="2"/>
    <x v="1"/>
    <x v="7"/>
    <x v="10"/>
    <x v="3"/>
    <n v="2"/>
    <x v="1"/>
    <x v="2"/>
    <x v="1"/>
  </r>
  <r>
    <n v="84343"/>
    <d v="2023-05-04T00:00:00"/>
    <n v="1"/>
    <n v="3"/>
    <x v="0"/>
    <n v="28"/>
    <n v="2"/>
    <x v="1"/>
    <x v="7"/>
    <x v="10"/>
    <x v="3"/>
    <n v="2"/>
    <x v="3"/>
    <x v="2"/>
    <x v="1"/>
  </r>
  <r>
    <n v="91413"/>
    <d v="2023-05-11T00:00:00"/>
    <n v="1"/>
    <n v="3"/>
    <x v="0"/>
    <n v="28"/>
    <n v="2"/>
    <x v="1"/>
    <x v="7"/>
    <x v="10"/>
    <x v="3"/>
    <n v="2"/>
    <x v="5"/>
    <x v="2"/>
    <x v="1"/>
  </r>
  <r>
    <n v="91584"/>
    <d v="2023-05-11T00:00:00"/>
    <n v="1"/>
    <n v="3"/>
    <x v="0"/>
    <n v="28"/>
    <n v="2"/>
    <x v="1"/>
    <x v="7"/>
    <x v="10"/>
    <x v="3"/>
    <n v="2"/>
    <x v="11"/>
    <x v="2"/>
    <x v="1"/>
  </r>
  <r>
    <n v="100052"/>
    <d v="2023-05-18T00:00:00"/>
    <n v="1"/>
    <n v="3"/>
    <x v="0"/>
    <n v="28"/>
    <n v="2"/>
    <x v="1"/>
    <x v="7"/>
    <x v="10"/>
    <x v="3"/>
    <n v="2"/>
    <x v="4"/>
    <x v="2"/>
    <x v="1"/>
  </r>
  <r>
    <n v="107077"/>
    <d v="2023-05-25T00:00:00"/>
    <n v="1"/>
    <n v="3"/>
    <x v="0"/>
    <n v="28"/>
    <n v="2"/>
    <x v="1"/>
    <x v="7"/>
    <x v="10"/>
    <x v="3"/>
    <n v="2"/>
    <x v="5"/>
    <x v="2"/>
    <x v="1"/>
  </r>
  <r>
    <n v="107599"/>
    <d v="2023-05-25T00:00:00"/>
    <n v="1"/>
    <n v="3"/>
    <x v="0"/>
    <n v="28"/>
    <n v="2"/>
    <x v="1"/>
    <x v="7"/>
    <x v="10"/>
    <x v="3"/>
    <n v="2"/>
    <x v="2"/>
    <x v="2"/>
    <x v="1"/>
  </r>
  <r>
    <n v="107665"/>
    <d v="2023-05-25T00:00:00"/>
    <n v="1"/>
    <n v="3"/>
    <x v="0"/>
    <n v="28"/>
    <n v="2"/>
    <x v="1"/>
    <x v="7"/>
    <x v="10"/>
    <x v="3"/>
    <n v="2"/>
    <x v="3"/>
    <x v="2"/>
    <x v="1"/>
  </r>
  <r>
    <n v="107732"/>
    <d v="2023-05-25T00:00:00"/>
    <n v="1"/>
    <n v="3"/>
    <x v="0"/>
    <n v="28"/>
    <n v="2"/>
    <x v="1"/>
    <x v="7"/>
    <x v="10"/>
    <x v="3"/>
    <n v="2"/>
    <x v="9"/>
    <x v="2"/>
    <x v="1"/>
  </r>
  <r>
    <n v="114479"/>
    <d v="2023-06-01T00:00:00"/>
    <n v="1"/>
    <n v="3"/>
    <x v="0"/>
    <n v="28"/>
    <n v="2"/>
    <x v="1"/>
    <x v="7"/>
    <x v="10"/>
    <x v="3"/>
    <n v="2"/>
    <x v="8"/>
    <x v="2"/>
    <x v="0"/>
  </r>
  <r>
    <n v="114629"/>
    <d v="2023-06-01T00:00:00"/>
    <n v="1"/>
    <n v="3"/>
    <x v="0"/>
    <n v="28"/>
    <n v="2"/>
    <x v="1"/>
    <x v="7"/>
    <x v="10"/>
    <x v="3"/>
    <n v="2"/>
    <x v="6"/>
    <x v="2"/>
    <x v="0"/>
  </r>
  <r>
    <n v="114885"/>
    <d v="2023-06-01T00:00:00"/>
    <n v="1"/>
    <n v="3"/>
    <x v="0"/>
    <n v="28"/>
    <n v="2"/>
    <x v="1"/>
    <x v="7"/>
    <x v="10"/>
    <x v="3"/>
    <n v="2"/>
    <x v="3"/>
    <x v="2"/>
    <x v="0"/>
  </r>
  <r>
    <n v="114998"/>
    <d v="2023-06-01T00:00:00"/>
    <n v="1"/>
    <n v="3"/>
    <x v="0"/>
    <n v="28"/>
    <n v="2"/>
    <x v="1"/>
    <x v="7"/>
    <x v="10"/>
    <x v="3"/>
    <n v="2"/>
    <x v="10"/>
    <x v="2"/>
    <x v="0"/>
  </r>
  <r>
    <n v="115000"/>
    <d v="2023-06-01T00:00:00"/>
    <n v="1"/>
    <n v="3"/>
    <x v="0"/>
    <n v="28"/>
    <n v="2"/>
    <x v="1"/>
    <x v="7"/>
    <x v="10"/>
    <x v="3"/>
    <n v="2"/>
    <x v="10"/>
    <x v="2"/>
    <x v="0"/>
  </r>
  <r>
    <n v="115088"/>
    <d v="2023-06-01T00:00:00"/>
    <n v="1"/>
    <n v="3"/>
    <x v="0"/>
    <n v="28"/>
    <n v="2"/>
    <x v="1"/>
    <x v="7"/>
    <x v="10"/>
    <x v="3"/>
    <n v="2"/>
    <x v="10"/>
    <x v="2"/>
    <x v="0"/>
  </r>
  <r>
    <n v="122281"/>
    <d v="2023-06-08T00:00:00"/>
    <n v="1"/>
    <n v="3"/>
    <x v="0"/>
    <n v="28"/>
    <n v="2"/>
    <x v="1"/>
    <x v="7"/>
    <x v="10"/>
    <x v="3"/>
    <n v="2"/>
    <x v="11"/>
    <x v="2"/>
    <x v="0"/>
  </r>
  <r>
    <n v="123005"/>
    <d v="2023-06-08T00:00:00"/>
    <n v="1"/>
    <n v="3"/>
    <x v="0"/>
    <n v="28"/>
    <n v="2"/>
    <x v="1"/>
    <x v="7"/>
    <x v="10"/>
    <x v="3"/>
    <n v="2"/>
    <x v="9"/>
    <x v="2"/>
    <x v="0"/>
  </r>
  <r>
    <n v="123155"/>
    <d v="2023-06-08T00:00:00"/>
    <n v="1"/>
    <n v="3"/>
    <x v="0"/>
    <n v="28"/>
    <n v="2"/>
    <x v="1"/>
    <x v="7"/>
    <x v="10"/>
    <x v="3"/>
    <n v="2"/>
    <x v="4"/>
    <x v="2"/>
    <x v="0"/>
  </r>
  <r>
    <n v="130679"/>
    <d v="2023-06-15T00:00:00"/>
    <n v="1"/>
    <n v="3"/>
    <x v="0"/>
    <n v="28"/>
    <n v="2"/>
    <x v="1"/>
    <x v="7"/>
    <x v="10"/>
    <x v="3"/>
    <n v="2"/>
    <x v="5"/>
    <x v="2"/>
    <x v="0"/>
  </r>
  <r>
    <n v="131155"/>
    <d v="2023-06-15T00:00:00"/>
    <n v="1"/>
    <n v="3"/>
    <x v="0"/>
    <n v="28"/>
    <n v="2"/>
    <x v="1"/>
    <x v="7"/>
    <x v="10"/>
    <x v="3"/>
    <n v="2"/>
    <x v="0"/>
    <x v="2"/>
    <x v="0"/>
  </r>
  <r>
    <n v="131160"/>
    <d v="2023-06-15T00:00:00"/>
    <n v="1"/>
    <n v="3"/>
    <x v="0"/>
    <n v="28"/>
    <n v="2"/>
    <x v="1"/>
    <x v="7"/>
    <x v="10"/>
    <x v="3"/>
    <n v="2"/>
    <x v="0"/>
    <x v="2"/>
    <x v="0"/>
  </r>
  <r>
    <n v="139252"/>
    <d v="2023-06-22T00:00:00"/>
    <n v="1"/>
    <n v="3"/>
    <x v="0"/>
    <n v="28"/>
    <n v="2"/>
    <x v="1"/>
    <x v="7"/>
    <x v="10"/>
    <x v="3"/>
    <n v="2"/>
    <x v="7"/>
    <x v="2"/>
    <x v="0"/>
  </r>
  <r>
    <n v="139577"/>
    <d v="2023-06-22T00:00:00"/>
    <n v="1"/>
    <n v="3"/>
    <x v="0"/>
    <n v="28"/>
    <n v="2"/>
    <x v="1"/>
    <x v="7"/>
    <x v="10"/>
    <x v="3"/>
    <n v="2"/>
    <x v="0"/>
    <x v="2"/>
    <x v="0"/>
  </r>
  <r>
    <n v="139677"/>
    <d v="2023-06-22T00:00:00"/>
    <n v="1"/>
    <n v="3"/>
    <x v="0"/>
    <n v="28"/>
    <n v="2"/>
    <x v="1"/>
    <x v="7"/>
    <x v="10"/>
    <x v="3"/>
    <n v="2"/>
    <x v="12"/>
    <x v="2"/>
    <x v="0"/>
  </r>
  <r>
    <n v="139797"/>
    <d v="2023-06-22T00:00:00"/>
    <n v="1"/>
    <n v="3"/>
    <x v="0"/>
    <n v="28"/>
    <n v="2"/>
    <x v="1"/>
    <x v="7"/>
    <x v="10"/>
    <x v="3"/>
    <n v="2"/>
    <x v="1"/>
    <x v="2"/>
    <x v="0"/>
  </r>
  <r>
    <n v="139911"/>
    <d v="2023-06-22T00:00:00"/>
    <n v="1"/>
    <n v="3"/>
    <x v="0"/>
    <n v="28"/>
    <n v="2"/>
    <x v="1"/>
    <x v="7"/>
    <x v="10"/>
    <x v="3"/>
    <n v="2"/>
    <x v="6"/>
    <x v="2"/>
    <x v="0"/>
  </r>
  <r>
    <n v="140090"/>
    <d v="2023-06-22T00:00:00"/>
    <n v="1"/>
    <n v="3"/>
    <x v="0"/>
    <n v="28"/>
    <n v="2"/>
    <x v="1"/>
    <x v="7"/>
    <x v="10"/>
    <x v="3"/>
    <n v="2"/>
    <x v="3"/>
    <x v="2"/>
    <x v="0"/>
  </r>
  <r>
    <n v="140121"/>
    <d v="2023-06-22T00:00:00"/>
    <n v="1"/>
    <n v="3"/>
    <x v="0"/>
    <n v="28"/>
    <n v="2"/>
    <x v="1"/>
    <x v="7"/>
    <x v="10"/>
    <x v="3"/>
    <n v="2"/>
    <x v="9"/>
    <x v="2"/>
    <x v="0"/>
  </r>
  <r>
    <n v="147387"/>
    <d v="2023-06-29T00:00:00"/>
    <n v="1"/>
    <n v="3"/>
    <x v="0"/>
    <n v="28"/>
    <n v="2"/>
    <x v="1"/>
    <x v="7"/>
    <x v="10"/>
    <x v="3"/>
    <n v="2"/>
    <x v="7"/>
    <x v="2"/>
    <x v="0"/>
  </r>
  <r>
    <n v="148135"/>
    <d v="2023-06-29T00:00:00"/>
    <n v="1"/>
    <n v="3"/>
    <x v="0"/>
    <n v="28"/>
    <n v="2"/>
    <x v="1"/>
    <x v="7"/>
    <x v="10"/>
    <x v="3"/>
    <n v="2"/>
    <x v="3"/>
    <x v="2"/>
    <x v="0"/>
  </r>
  <r>
    <n v="114076"/>
    <d v="2023-06-01T00:00:00"/>
    <n v="1"/>
    <n v="8"/>
    <x v="2"/>
    <n v="28"/>
    <n v="2"/>
    <x v="1"/>
    <x v="7"/>
    <x v="10"/>
    <x v="3"/>
    <n v="2"/>
    <x v="5"/>
    <x v="2"/>
    <x v="0"/>
  </r>
  <r>
    <n v="114461"/>
    <d v="2023-06-01T00:00:00"/>
    <n v="1"/>
    <n v="8"/>
    <x v="2"/>
    <n v="28"/>
    <n v="2"/>
    <x v="1"/>
    <x v="7"/>
    <x v="10"/>
    <x v="3"/>
    <n v="2"/>
    <x v="1"/>
    <x v="2"/>
    <x v="0"/>
  </r>
  <r>
    <n v="115076"/>
    <d v="2023-06-01T00:00:00"/>
    <n v="1"/>
    <n v="8"/>
    <x v="2"/>
    <n v="28"/>
    <n v="2"/>
    <x v="1"/>
    <x v="7"/>
    <x v="10"/>
    <x v="3"/>
    <n v="2"/>
    <x v="10"/>
    <x v="2"/>
    <x v="0"/>
  </r>
  <r>
    <n v="121944"/>
    <d v="2023-06-08T00:00:00"/>
    <n v="1"/>
    <n v="8"/>
    <x v="2"/>
    <n v="28"/>
    <n v="2"/>
    <x v="1"/>
    <x v="7"/>
    <x v="10"/>
    <x v="3"/>
    <n v="2"/>
    <x v="7"/>
    <x v="2"/>
    <x v="0"/>
  </r>
  <r>
    <n v="122239"/>
    <d v="2023-06-08T00:00:00"/>
    <n v="1"/>
    <n v="8"/>
    <x v="2"/>
    <n v="28"/>
    <n v="2"/>
    <x v="1"/>
    <x v="7"/>
    <x v="10"/>
    <x v="3"/>
    <n v="2"/>
    <x v="11"/>
    <x v="2"/>
    <x v="0"/>
  </r>
  <r>
    <n v="122640"/>
    <d v="2023-06-08T00:00:00"/>
    <n v="1"/>
    <n v="8"/>
    <x v="2"/>
    <n v="28"/>
    <n v="2"/>
    <x v="1"/>
    <x v="7"/>
    <x v="10"/>
    <x v="3"/>
    <n v="2"/>
    <x v="1"/>
    <x v="2"/>
    <x v="0"/>
  </r>
  <r>
    <n v="123007"/>
    <d v="2023-06-08T00:00:00"/>
    <n v="1"/>
    <n v="8"/>
    <x v="2"/>
    <n v="28"/>
    <n v="2"/>
    <x v="1"/>
    <x v="7"/>
    <x v="10"/>
    <x v="3"/>
    <n v="2"/>
    <x v="9"/>
    <x v="2"/>
    <x v="0"/>
  </r>
  <r>
    <n v="130503"/>
    <d v="2023-06-15T00:00:00"/>
    <n v="1"/>
    <n v="8"/>
    <x v="2"/>
    <n v="28"/>
    <n v="2"/>
    <x v="1"/>
    <x v="7"/>
    <x v="10"/>
    <x v="3"/>
    <n v="2"/>
    <x v="13"/>
    <x v="2"/>
    <x v="0"/>
  </r>
  <r>
    <n v="130662"/>
    <d v="2023-06-15T00:00:00"/>
    <n v="1"/>
    <n v="8"/>
    <x v="2"/>
    <n v="28"/>
    <n v="2"/>
    <x v="1"/>
    <x v="7"/>
    <x v="10"/>
    <x v="3"/>
    <n v="2"/>
    <x v="7"/>
    <x v="2"/>
    <x v="0"/>
  </r>
  <r>
    <n v="131161"/>
    <d v="2023-06-15T00:00:00"/>
    <n v="1"/>
    <n v="8"/>
    <x v="2"/>
    <n v="28"/>
    <n v="2"/>
    <x v="1"/>
    <x v="7"/>
    <x v="10"/>
    <x v="3"/>
    <n v="2"/>
    <x v="0"/>
    <x v="2"/>
    <x v="0"/>
  </r>
  <r>
    <n v="131292"/>
    <d v="2023-06-15T00:00:00"/>
    <n v="1"/>
    <n v="8"/>
    <x v="2"/>
    <n v="28"/>
    <n v="2"/>
    <x v="1"/>
    <x v="7"/>
    <x v="10"/>
    <x v="3"/>
    <n v="2"/>
    <x v="1"/>
    <x v="2"/>
    <x v="0"/>
  </r>
  <r>
    <n v="131572"/>
    <d v="2023-06-15T00:00:00"/>
    <n v="1"/>
    <n v="8"/>
    <x v="2"/>
    <n v="28"/>
    <n v="2"/>
    <x v="1"/>
    <x v="7"/>
    <x v="10"/>
    <x v="3"/>
    <n v="2"/>
    <x v="9"/>
    <x v="2"/>
    <x v="0"/>
  </r>
  <r>
    <n v="131636"/>
    <d v="2023-06-15T00:00:00"/>
    <n v="1"/>
    <n v="8"/>
    <x v="2"/>
    <n v="28"/>
    <n v="2"/>
    <x v="1"/>
    <x v="7"/>
    <x v="10"/>
    <x v="3"/>
    <n v="2"/>
    <x v="10"/>
    <x v="2"/>
    <x v="0"/>
  </r>
  <r>
    <n v="139549"/>
    <d v="2023-06-22T00:00:00"/>
    <n v="1"/>
    <n v="8"/>
    <x v="2"/>
    <n v="28"/>
    <n v="2"/>
    <x v="1"/>
    <x v="7"/>
    <x v="10"/>
    <x v="3"/>
    <n v="2"/>
    <x v="0"/>
    <x v="2"/>
    <x v="0"/>
  </r>
  <r>
    <n v="139909"/>
    <d v="2023-06-22T00:00:00"/>
    <n v="1"/>
    <n v="8"/>
    <x v="2"/>
    <n v="28"/>
    <n v="2"/>
    <x v="1"/>
    <x v="7"/>
    <x v="10"/>
    <x v="3"/>
    <n v="2"/>
    <x v="6"/>
    <x v="2"/>
    <x v="0"/>
  </r>
  <r>
    <n v="147806"/>
    <d v="2023-06-29T00:00:00"/>
    <n v="1"/>
    <n v="8"/>
    <x v="2"/>
    <n v="28"/>
    <n v="2"/>
    <x v="1"/>
    <x v="7"/>
    <x v="10"/>
    <x v="3"/>
    <n v="2"/>
    <x v="8"/>
    <x v="2"/>
    <x v="0"/>
  </r>
  <r>
    <n v="147859"/>
    <d v="2023-06-29T00:00:00"/>
    <n v="1"/>
    <n v="8"/>
    <x v="2"/>
    <n v="28"/>
    <n v="2"/>
    <x v="1"/>
    <x v="7"/>
    <x v="10"/>
    <x v="3"/>
    <n v="2"/>
    <x v="8"/>
    <x v="2"/>
    <x v="0"/>
  </r>
  <r>
    <n v="148234"/>
    <d v="2023-06-29T00:00:00"/>
    <n v="1"/>
    <n v="8"/>
    <x v="2"/>
    <n v="28"/>
    <n v="2"/>
    <x v="1"/>
    <x v="7"/>
    <x v="10"/>
    <x v="3"/>
    <n v="2"/>
    <x v="9"/>
    <x v="2"/>
    <x v="0"/>
  </r>
  <r>
    <n v="83617"/>
    <d v="2023-05-04T00:00:00"/>
    <n v="1"/>
    <n v="8"/>
    <x v="2"/>
    <n v="28"/>
    <n v="2"/>
    <x v="1"/>
    <x v="7"/>
    <x v="10"/>
    <x v="3"/>
    <n v="2"/>
    <x v="5"/>
    <x v="2"/>
    <x v="1"/>
  </r>
  <r>
    <n v="83742"/>
    <d v="2023-05-04T00:00:00"/>
    <n v="1"/>
    <n v="8"/>
    <x v="2"/>
    <n v="28"/>
    <n v="2"/>
    <x v="1"/>
    <x v="7"/>
    <x v="10"/>
    <x v="3"/>
    <n v="2"/>
    <x v="0"/>
    <x v="2"/>
    <x v="1"/>
  </r>
  <r>
    <n v="84263"/>
    <d v="2023-05-04T00:00:00"/>
    <n v="1"/>
    <n v="8"/>
    <x v="2"/>
    <n v="28"/>
    <n v="2"/>
    <x v="1"/>
    <x v="7"/>
    <x v="10"/>
    <x v="3"/>
    <n v="2"/>
    <x v="3"/>
    <x v="2"/>
    <x v="1"/>
  </r>
  <r>
    <n v="91782"/>
    <d v="2023-05-11T00:00:00"/>
    <n v="1"/>
    <n v="8"/>
    <x v="2"/>
    <n v="28"/>
    <n v="2"/>
    <x v="1"/>
    <x v="7"/>
    <x v="10"/>
    <x v="3"/>
    <n v="2"/>
    <x v="0"/>
    <x v="2"/>
    <x v="1"/>
  </r>
  <r>
    <n v="91913"/>
    <d v="2023-05-11T00:00:00"/>
    <n v="1"/>
    <n v="8"/>
    <x v="2"/>
    <n v="28"/>
    <n v="2"/>
    <x v="1"/>
    <x v="7"/>
    <x v="10"/>
    <x v="3"/>
    <n v="2"/>
    <x v="8"/>
    <x v="2"/>
    <x v="1"/>
  </r>
  <r>
    <n v="92029"/>
    <d v="2023-05-11T00:00:00"/>
    <n v="1"/>
    <n v="8"/>
    <x v="2"/>
    <n v="28"/>
    <n v="2"/>
    <x v="1"/>
    <x v="7"/>
    <x v="10"/>
    <x v="3"/>
    <n v="2"/>
    <x v="2"/>
    <x v="2"/>
    <x v="1"/>
  </r>
  <r>
    <n v="92170"/>
    <d v="2023-05-11T00:00:00"/>
    <n v="1"/>
    <n v="8"/>
    <x v="2"/>
    <n v="28"/>
    <n v="2"/>
    <x v="1"/>
    <x v="7"/>
    <x v="10"/>
    <x v="3"/>
    <n v="2"/>
    <x v="10"/>
    <x v="2"/>
    <x v="1"/>
  </r>
  <r>
    <n v="65153"/>
    <d v="2023-04-13T00:00:00"/>
    <n v="1"/>
    <n v="8"/>
    <x v="2"/>
    <n v="28"/>
    <n v="2"/>
    <x v="1"/>
    <x v="7"/>
    <x v="10"/>
    <x v="3"/>
    <n v="2"/>
    <x v="5"/>
    <x v="2"/>
    <x v="3"/>
  </r>
  <r>
    <n v="65908"/>
    <d v="2023-04-13T00:00:00"/>
    <n v="1"/>
    <n v="8"/>
    <x v="2"/>
    <n v="28"/>
    <n v="2"/>
    <x v="1"/>
    <x v="7"/>
    <x v="10"/>
    <x v="3"/>
    <n v="2"/>
    <x v="14"/>
    <x v="2"/>
    <x v="3"/>
  </r>
  <r>
    <n v="71375"/>
    <d v="2023-04-20T00:00:00"/>
    <n v="1"/>
    <n v="8"/>
    <x v="2"/>
    <n v="28"/>
    <n v="2"/>
    <x v="1"/>
    <x v="7"/>
    <x v="10"/>
    <x v="3"/>
    <n v="2"/>
    <x v="5"/>
    <x v="2"/>
    <x v="3"/>
  </r>
  <r>
    <n v="71562"/>
    <d v="2023-04-20T00:00:00"/>
    <n v="1"/>
    <n v="8"/>
    <x v="2"/>
    <n v="28"/>
    <n v="2"/>
    <x v="1"/>
    <x v="7"/>
    <x v="10"/>
    <x v="3"/>
    <n v="2"/>
    <x v="11"/>
    <x v="2"/>
    <x v="3"/>
  </r>
  <r>
    <n v="71947"/>
    <d v="2023-04-20T00:00:00"/>
    <n v="1"/>
    <n v="8"/>
    <x v="2"/>
    <n v="28"/>
    <n v="2"/>
    <x v="1"/>
    <x v="7"/>
    <x v="10"/>
    <x v="3"/>
    <n v="2"/>
    <x v="2"/>
    <x v="2"/>
    <x v="3"/>
  </r>
  <r>
    <n v="72085"/>
    <d v="2023-04-20T00:00:00"/>
    <n v="1"/>
    <n v="8"/>
    <x v="2"/>
    <n v="28"/>
    <n v="2"/>
    <x v="1"/>
    <x v="7"/>
    <x v="10"/>
    <x v="3"/>
    <n v="2"/>
    <x v="14"/>
    <x v="2"/>
    <x v="3"/>
  </r>
  <r>
    <n v="77373"/>
    <d v="2023-04-27T00:00:00"/>
    <n v="1"/>
    <n v="8"/>
    <x v="2"/>
    <n v="28"/>
    <n v="2"/>
    <x v="1"/>
    <x v="7"/>
    <x v="10"/>
    <x v="3"/>
    <n v="2"/>
    <x v="5"/>
    <x v="2"/>
    <x v="3"/>
  </r>
  <r>
    <n v="77701"/>
    <d v="2023-04-27T00:00:00"/>
    <n v="1"/>
    <n v="8"/>
    <x v="2"/>
    <n v="28"/>
    <n v="2"/>
    <x v="1"/>
    <x v="7"/>
    <x v="10"/>
    <x v="3"/>
    <n v="2"/>
    <x v="0"/>
    <x v="2"/>
    <x v="3"/>
  </r>
  <r>
    <n v="77924"/>
    <d v="2023-04-27T00:00:00"/>
    <n v="1"/>
    <n v="8"/>
    <x v="2"/>
    <n v="28"/>
    <n v="2"/>
    <x v="1"/>
    <x v="7"/>
    <x v="10"/>
    <x v="3"/>
    <n v="2"/>
    <x v="2"/>
    <x v="2"/>
    <x v="3"/>
  </r>
  <r>
    <n v="77951"/>
    <d v="2023-04-27T00:00:00"/>
    <n v="1"/>
    <n v="8"/>
    <x v="2"/>
    <n v="28"/>
    <n v="2"/>
    <x v="1"/>
    <x v="7"/>
    <x v="10"/>
    <x v="3"/>
    <n v="2"/>
    <x v="2"/>
    <x v="2"/>
    <x v="3"/>
  </r>
  <r>
    <n v="2408"/>
    <d v="2023-01-05T00:00:00"/>
    <n v="1"/>
    <n v="8"/>
    <x v="2"/>
    <n v="28"/>
    <n v="2"/>
    <x v="1"/>
    <x v="7"/>
    <x v="10"/>
    <x v="3"/>
    <n v="2"/>
    <x v="1"/>
    <x v="2"/>
    <x v="4"/>
  </r>
  <r>
    <n v="2466"/>
    <d v="2023-01-05T00:00:00"/>
    <n v="1"/>
    <n v="8"/>
    <x v="2"/>
    <n v="28"/>
    <n v="2"/>
    <x v="1"/>
    <x v="7"/>
    <x v="10"/>
    <x v="3"/>
    <n v="2"/>
    <x v="8"/>
    <x v="2"/>
    <x v="4"/>
  </r>
  <r>
    <n v="2482"/>
    <d v="2023-01-05T00:00:00"/>
    <n v="1"/>
    <n v="8"/>
    <x v="2"/>
    <n v="28"/>
    <n v="2"/>
    <x v="1"/>
    <x v="7"/>
    <x v="10"/>
    <x v="3"/>
    <n v="2"/>
    <x v="6"/>
    <x v="2"/>
    <x v="4"/>
  </r>
  <r>
    <n v="2602"/>
    <d v="2023-01-05T00:00:00"/>
    <n v="1"/>
    <n v="8"/>
    <x v="2"/>
    <n v="28"/>
    <n v="2"/>
    <x v="1"/>
    <x v="7"/>
    <x v="10"/>
    <x v="3"/>
    <n v="2"/>
    <x v="3"/>
    <x v="2"/>
    <x v="4"/>
  </r>
  <r>
    <n v="2635"/>
    <d v="2023-01-05T00:00:00"/>
    <n v="1"/>
    <n v="8"/>
    <x v="2"/>
    <n v="28"/>
    <n v="2"/>
    <x v="1"/>
    <x v="7"/>
    <x v="10"/>
    <x v="3"/>
    <n v="2"/>
    <x v="9"/>
    <x v="2"/>
    <x v="4"/>
  </r>
  <r>
    <n v="6207"/>
    <d v="2023-01-12T00:00:00"/>
    <n v="1"/>
    <n v="8"/>
    <x v="2"/>
    <n v="28"/>
    <n v="2"/>
    <x v="1"/>
    <x v="7"/>
    <x v="10"/>
    <x v="3"/>
    <n v="2"/>
    <x v="7"/>
    <x v="2"/>
    <x v="4"/>
  </r>
  <r>
    <n v="6589"/>
    <d v="2023-01-12T00:00:00"/>
    <n v="1"/>
    <n v="8"/>
    <x v="2"/>
    <n v="28"/>
    <n v="2"/>
    <x v="1"/>
    <x v="7"/>
    <x v="10"/>
    <x v="3"/>
    <n v="2"/>
    <x v="9"/>
    <x v="2"/>
    <x v="4"/>
  </r>
  <r>
    <n v="14376"/>
    <d v="2023-01-26T00:00:00"/>
    <n v="1"/>
    <n v="8"/>
    <x v="2"/>
    <n v="28"/>
    <n v="2"/>
    <x v="1"/>
    <x v="7"/>
    <x v="10"/>
    <x v="3"/>
    <n v="2"/>
    <x v="7"/>
    <x v="2"/>
    <x v="4"/>
  </r>
  <r>
    <n v="14392"/>
    <d v="2023-01-26T00:00:00"/>
    <n v="1"/>
    <n v="8"/>
    <x v="2"/>
    <n v="28"/>
    <n v="2"/>
    <x v="1"/>
    <x v="7"/>
    <x v="10"/>
    <x v="3"/>
    <n v="2"/>
    <x v="7"/>
    <x v="2"/>
    <x v="4"/>
  </r>
  <r>
    <n v="18055"/>
    <d v="2023-02-02T00:00:00"/>
    <n v="1"/>
    <n v="8"/>
    <x v="2"/>
    <n v="28"/>
    <n v="2"/>
    <x v="1"/>
    <x v="7"/>
    <x v="10"/>
    <x v="3"/>
    <n v="2"/>
    <x v="1"/>
    <x v="2"/>
    <x v="5"/>
  </r>
  <r>
    <n v="18069"/>
    <d v="2023-02-02T00:00:00"/>
    <n v="1"/>
    <n v="8"/>
    <x v="2"/>
    <n v="28"/>
    <n v="2"/>
    <x v="1"/>
    <x v="7"/>
    <x v="10"/>
    <x v="3"/>
    <n v="2"/>
    <x v="1"/>
    <x v="2"/>
    <x v="5"/>
  </r>
  <r>
    <n v="26378"/>
    <d v="2023-02-16T00:00:00"/>
    <n v="1"/>
    <n v="8"/>
    <x v="2"/>
    <n v="28"/>
    <n v="2"/>
    <x v="1"/>
    <x v="7"/>
    <x v="10"/>
    <x v="3"/>
    <n v="2"/>
    <x v="12"/>
    <x v="2"/>
    <x v="5"/>
  </r>
  <r>
    <n v="30246"/>
    <d v="2023-02-23T00:00:00"/>
    <n v="1"/>
    <n v="8"/>
    <x v="2"/>
    <n v="28"/>
    <n v="2"/>
    <x v="1"/>
    <x v="7"/>
    <x v="10"/>
    <x v="3"/>
    <n v="2"/>
    <x v="13"/>
    <x v="2"/>
    <x v="5"/>
  </r>
  <r>
    <n v="30531"/>
    <d v="2023-02-23T00:00:00"/>
    <n v="1"/>
    <n v="8"/>
    <x v="2"/>
    <n v="28"/>
    <n v="2"/>
    <x v="1"/>
    <x v="7"/>
    <x v="10"/>
    <x v="3"/>
    <n v="2"/>
    <x v="12"/>
    <x v="2"/>
    <x v="5"/>
  </r>
  <r>
    <n v="30581"/>
    <d v="2023-02-23T00:00:00"/>
    <n v="1"/>
    <n v="8"/>
    <x v="2"/>
    <n v="28"/>
    <n v="2"/>
    <x v="1"/>
    <x v="7"/>
    <x v="10"/>
    <x v="3"/>
    <n v="2"/>
    <x v="8"/>
    <x v="2"/>
    <x v="5"/>
  </r>
  <r>
    <n v="30749"/>
    <d v="2023-02-23T00:00:00"/>
    <n v="1"/>
    <n v="8"/>
    <x v="2"/>
    <n v="28"/>
    <n v="2"/>
    <x v="1"/>
    <x v="7"/>
    <x v="10"/>
    <x v="3"/>
    <n v="2"/>
    <x v="10"/>
    <x v="2"/>
    <x v="5"/>
  </r>
  <r>
    <n v="30757"/>
    <d v="2023-02-23T00:00:00"/>
    <n v="1"/>
    <n v="8"/>
    <x v="2"/>
    <n v="28"/>
    <n v="2"/>
    <x v="1"/>
    <x v="7"/>
    <x v="10"/>
    <x v="3"/>
    <n v="2"/>
    <x v="4"/>
    <x v="2"/>
    <x v="5"/>
  </r>
  <r>
    <n v="34589"/>
    <d v="2023-03-02T00:00:00"/>
    <n v="1"/>
    <n v="8"/>
    <x v="2"/>
    <n v="28"/>
    <n v="2"/>
    <x v="1"/>
    <x v="7"/>
    <x v="10"/>
    <x v="3"/>
    <n v="2"/>
    <x v="1"/>
    <x v="2"/>
    <x v="2"/>
  </r>
  <r>
    <n v="39090"/>
    <d v="2023-03-09T00:00:00"/>
    <n v="1"/>
    <n v="8"/>
    <x v="2"/>
    <n v="28"/>
    <n v="2"/>
    <x v="1"/>
    <x v="7"/>
    <x v="10"/>
    <x v="3"/>
    <n v="2"/>
    <x v="13"/>
    <x v="2"/>
    <x v="2"/>
  </r>
  <r>
    <n v="39125"/>
    <d v="2023-03-09T00:00:00"/>
    <n v="1"/>
    <n v="8"/>
    <x v="2"/>
    <n v="28"/>
    <n v="2"/>
    <x v="1"/>
    <x v="7"/>
    <x v="10"/>
    <x v="3"/>
    <n v="2"/>
    <x v="7"/>
    <x v="2"/>
    <x v="2"/>
  </r>
  <r>
    <n v="39317"/>
    <d v="2023-03-09T00:00:00"/>
    <n v="1"/>
    <n v="8"/>
    <x v="2"/>
    <n v="28"/>
    <n v="2"/>
    <x v="1"/>
    <x v="7"/>
    <x v="10"/>
    <x v="3"/>
    <n v="2"/>
    <x v="11"/>
    <x v="2"/>
    <x v="2"/>
  </r>
  <r>
    <n v="39532"/>
    <d v="2023-03-09T00:00:00"/>
    <n v="1"/>
    <n v="8"/>
    <x v="2"/>
    <n v="28"/>
    <n v="2"/>
    <x v="1"/>
    <x v="7"/>
    <x v="10"/>
    <x v="3"/>
    <n v="2"/>
    <x v="12"/>
    <x v="2"/>
    <x v="2"/>
  </r>
  <r>
    <n v="44586"/>
    <d v="2023-03-16T00:00:00"/>
    <n v="1"/>
    <n v="8"/>
    <x v="2"/>
    <n v="28"/>
    <n v="2"/>
    <x v="1"/>
    <x v="7"/>
    <x v="10"/>
    <x v="3"/>
    <n v="2"/>
    <x v="8"/>
    <x v="2"/>
    <x v="2"/>
  </r>
  <r>
    <n v="44767"/>
    <d v="2023-03-16T00:00:00"/>
    <n v="1"/>
    <n v="8"/>
    <x v="2"/>
    <n v="28"/>
    <n v="2"/>
    <x v="1"/>
    <x v="7"/>
    <x v="10"/>
    <x v="3"/>
    <n v="2"/>
    <x v="10"/>
    <x v="2"/>
    <x v="2"/>
  </r>
  <r>
    <n v="49035"/>
    <d v="2023-03-23T00:00:00"/>
    <n v="1"/>
    <n v="8"/>
    <x v="2"/>
    <n v="28"/>
    <n v="2"/>
    <x v="1"/>
    <x v="7"/>
    <x v="10"/>
    <x v="3"/>
    <n v="2"/>
    <x v="13"/>
    <x v="2"/>
    <x v="2"/>
  </r>
  <r>
    <n v="49653"/>
    <d v="2023-03-23T00:00:00"/>
    <n v="1"/>
    <n v="8"/>
    <x v="2"/>
    <n v="28"/>
    <n v="2"/>
    <x v="1"/>
    <x v="7"/>
    <x v="10"/>
    <x v="3"/>
    <n v="2"/>
    <x v="10"/>
    <x v="2"/>
    <x v="2"/>
  </r>
  <r>
    <n v="49682"/>
    <d v="2023-03-23T00:00:00"/>
    <n v="1"/>
    <n v="8"/>
    <x v="2"/>
    <n v="28"/>
    <n v="2"/>
    <x v="1"/>
    <x v="7"/>
    <x v="10"/>
    <x v="3"/>
    <n v="2"/>
    <x v="4"/>
    <x v="2"/>
    <x v="2"/>
  </r>
  <r>
    <n v="49685"/>
    <d v="2023-03-23T00:00:00"/>
    <n v="1"/>
    <n v="8"/>
    <x v="2"/>
    <n v="28"/>
    <n v="2"/>
    <x v="1"/>
    <x v="7"/>
    <x v="10"/>
    <x v="3"/>
    <n v="2"/>
    <x v="4"/>
    <x v="2"/>
    <x v="2"/>
  </r>
  <r>
    <n v="2243"/>
    <d v="2023-01-05T00:00:00"/>
    <n v="1"/>
    <n v="5"/>
    <x v="1"/>
    <n v="28"/>
    <n v="2"/>
    <x v="1"/>
    <x v="7"/>
    <x v="10"/>
    <x v="3"/>
    <n v="2"/>
    <x v="5"/>
    <x v="2"/>
    <x v="4"/>
  </r>
  <r>
    <n v="2519"/>
    <d v="2023-01-05T00:00:00"/>
    <n v="1"/>
    <n v="5"/>
    <x v="1"/>
    <n v="28"/>
    <n v="2"/>
    <x v="1"/>
    <x v="7"/>
    <x v="10"/>
    <x v="3"/>
    <n v="2"/>
    <x v="2"/>
    <x v="2"/>
    <x v="4"/>
  </r>
  <r>
    <n v="10266"/>
    <d v="2023-01-19T00:00:00"/>
    <n v="1"/>
    <n v="5"/>
    <x v="1"/>
    <n v="28"/>
    <n v="2"/>
    <x v="1"/>
    <x v="7"/>
    <x v="10"/>
    <x v="3"/>
    <n v="2"/>
    <x v="13"/>
    <x v="2"/>
    <x v="4"/>
  </r>
  <r>
    <n v="10290"/>
    <d v="2023-01-19T00:00:00"/>
    <n v="1"/>
    <n v="5"/>
    <x v="1"/>
    <n v="28"/>
    <n v="2"/>
    <x v="1"/>
    <x v="7"/>
    <x v="10"/>
    <x v="3"/>
    <n v="2"/>
    <x v="13"/>
    <x v="2"/>
    <x v="4"/>
  </r>
  <r>
    <n v="10488"/>
    <d v="2023-01-19T00:00:00"/>
    <n v="1"/>
    <n v="5"/>
    <x v="1"/>
    <n v="28"/>
    <n v="2"/>
    <x v="1"/>
    <x v="7"/>
    <x v="10"/>
    <x v="3"/>
    <n v="2"/>
    <x v="11"/>
    <x v="2"/>
    <x v="4"/>
  </r>
  <r>
    <n v="10761"/>
    <d v="2023-01-19T00:00:00"/>
    <n v="1"/>
    <n v="5"/>
    <x v="1"/>
    <n v="28"/>
    <n v="2"/>
    <x v="1"/>
    <x v="7"/>
    <x v="10"/>
    <x v="3"/>
    <n v="2"/>
    <x v="2"/>
    <x v="2"/>
    <x v="4"/>
  </r>
  <r>
    <n v="14358"/>
    <d v="2023-01-26T00:00:00"/>
    <n v="1"/>
    <n v="5"/>
    <x v="1"/>
    <n v="28"/>
    <n v="2"/>
    <x v="1"/>
    <x v="7"/>
    <x v="10"/>
    <x v="3"/>
    <n v="2"/>
    <x v="7"/>
    <x v="2"/>
    <x v="4"/>
  </r>
  <r>
    <n v="17979"/>
    <d v="2023-02-02T00:00:00"/>
    <n v="1"/>
    <n v="5"/>
    <x v="1"/>
    <n v="28"/>
    <n v="2"/>
    <x v="1"/>
    <x v="7"/>
    <x v="10"/>
    <x v="3"/>
    <n v="2"/>
    <x v="0"/>
    <x v="2"/>
    <x v="5"/>
  </r>
  <r>
    <n v="21887"/>
    <d v="2023-02-09T00:00:00"/>
    <n v="1"/>
    <n v="5"/>
    <x v="1"/>
    <n v="28"/>
    <n v="2"/>
    <x v="1"/>
    <x v="7"/>
    <x v="10"/>
    <x v="3"/>
    <n v="2"/>
    <x v="7"/>
    <x v="2"/>
    <x v="5"/>
  </r>
  <r>
    <n v="30540"/>
    <d v="2023-02-23T00:00:00"/>
    <n v="1"/>
    <n v="5"/>
    <x v="1"/>
    <n v="28"/>
    <n v="2"/>
    <x v="1"/>
    <x v="7"/>
    <x v="10"/>
    <x v="3"/>
    <n v="2"/>
    <x v="12"/>
    <x v="2"/>
    <x v="5"/>
  </r>
  <r>
    <n v="34442"/>
    <d v="2023-03-02T00:00:00"/>
    <n v="1"/>
    <n v="5"/>
    <x v="1"/>
    <n v="28"/>
    <n v="2"/>
    <x v="1"/>
    <x v="7"/>
    <x v="10"/>
    <x v="3"/>
    <n v="2"/>
    <x v="5"/>
    <x v="2"/>
    <x v="2"/>
  </r>
  <r>
    <n v="34901"/>
    <d v="2023-03-02T00:00:00"/>
    <n v="1"/>
    <n v="5"/>
    <x v="1"/>
    <n v="28"/>
    <n v="2"/>
    <x v="1"/>
    <x v="7"/>
    <x v="10"/>
    <x v="3"/>
    <n v="2"/>
    <x v="9"/>
    <x v="2"/>
    <x v="2"/>
  </r>
  <r>
    <n v="44124"/>
    <d v="2023-03-16T00:00:00"/>
    <n v="1"/>
    <n v="5"/>
    <x v="1"/>
    <n v="28"/>
    <n v="2"/>
    <x v="1"/>
    <x v="7"/>
    <x v="10"/>
    <x v="3"/>
    <n v="2"/>
    <x v="7"/>
    <x v="2"/>
    <x v="2"/>
  </r>
  <r>
    <n v="44402"/>
    <d v="2023-03-16T00:00:00"/>
    <n v="1"/>
    <n v="5"/>
    <x v="1"/>
    <n v="28"/>
    <n v="2"/>
    <x v="1"/>
    <x v="7"/>
    <x v="10"/>
    <x v="3"/>
    <n v="2"/>
    <x v="0"/>
    <x v="2"/>
    <x v="2"/>
  </r>
  <r>
    <n v="44562"/>
    <d v="2023-03-16T00:00:00"/>
    <n v="1"/>
    <n v="5"/>
    <x v="1"/>
    <n v="28"/>
    <n v="2"/>
    <x v="1"/>
    <x v="7"/>
    <x v="10"/>
    <x v="3"/>
    <n v="2"/>
    <x v="1"/>
    <x v="2"/>
    <x v="2"/>
  </r>
  <r>
    <n v="53761"/>
    <d v="2023-03-30T00:00:00"/>
    <n v="1"/>
    <n v="5"/>
    <x v="1"/>
    <n v="28"/>
    <n v="2"/>
    <x v="1"/>
    <x v="7"/>
    <x v="10"/>
    <x v="3"/>
    <n v="2"/>
    <x v="13"/>
    <x v="2"/>
    <x v="2"/>
  </r>
  <r>
    <n v="54117"/>
    <d v="2023-03-30T00:00:00"/>
    <n v="1"/>
    <n v="5"/>
    <x v="1"/>
    <n v="28"/>
    <n v="2"/>
    <x v="1"/>
    <x v="7"/>
    <x v="10"/>
    <x v="3"/>
    <n v="2"/>
    <x v="0"/>
    <x v="2"/>
    <x v="2"/>
  </r>
  <r>
    <n v="54126"/>
    <d v="2023-03-30T00:00:00"/>
    <n v="1"/>
    <n v="5"/>
    <x v="1"/>
    <n v="28"/>
    <n v="2"/>
    <x v="1"/>
    <x v="7"/>
    <x v="10"/>
    <x v="3"/>
    <n v="2"/>
    <x v="0"/>
    <x v="2"/>
    <x v="2"/>
  </r>
  <r>
    <n v="54319"/>
    <d v="2023-03-30T00:00:00"/>
    <n v="1"/>
    <n v="5"/>
    <x v="1"/>
    <n v="28"/>
    <n v="2"/>
    <x v="1"/>
    <x v="7"/>
    <x v="10"/>
    <x v="3"/>
    <n v="2"/>
    <x v="9"/>
    <x v="2"/>
    <x v="2"/>
  </r>
  <r>
    <n v="59238"/>
    <d v="2023-04-06T00:00:00"/>
    <n v="1"/>
    <n v="5"/>
    <x v="1"/>
    <n v="28"/>
    <n v="2"/>
    <x v="1"/>
    <x v="7"/>
    <x v="10"/>
    <x v="3"/>
    <n v="2"/>
    <x v="12"/>
    <x v="2"/>
    <x v="3"/>
  </r>
  <r>
    <n v="59321"/>
    <d v="2023-04-06T00:00:00"/>
    <n v="1"/>
    <n v="5"/>
    <x v="1"/>
    <n v="28"/>
    <n v="2"/>
    <x v="1"/>
    <x v="7"/>
    <x v="10"/>
    <x v="3"/>
    <n v="2"/>
    <x v="8"/>
    <x v="2"/>
    <x v="3"/>
  </r>
  <r>
    <n v="65253"/>
    <d v="2023-04-13T00:00:00"/>
    <n v="1"/>
    <n v="5"/>
    <x v="1"/>
    <n v="28"/>
    <n v="2"/>
    <x v="1"/>
    <x v="7"/>
    <x v="10"/>
    <x v="3"/>
    <n v="2"/>
    <x v="5"/>
    <x v="2"/>
    <x v="3"/>
  </r>
  <r>
    <n v="65423"/>
    <d v="2023-04-13T00:00:00"/>
    <n v="1"/>
    <n v="5"/>
    <x v="1"/>
    <n v="28"/>
    <n v="2"/>
    <x v="1"/>
    <x v="7"/>
    <x v="10"/>
    <x v="3"/>
    <n v="2"/>
    <x v="11"/>
    <x v="2"/>
    <x v="3"/>
  </r>
  <r>
    <n v="71979"/>
    <d v="2023-04-20T00:00:00"/>
    <n v="1"/>
    <n v="5"/>
    <x v="1"/>
    <n v="28"/>
    <n v="2"/>
    <x v="1"/>
    <x v="7"/>
    <x v="10"/>
    <x v="3"/>
    <n v="2"/>
    <x v="3"/>
    <x v="2"/>
    <x v="3"/>
  </r>
  <r>
    <n v="77520"/>
    <d v="2023-04-27T00:00:00"/>
    <n v="1"/>
    <n v="5"/>
    <x v="1"/>
    <n v="28"/>
    <n v="2"/>
    <x v="1"/>
    <x v="7"/>
    <x v="10"/>
    <x v="3"/>
    <n v="2"/>
    <x v="11"/>
    <x v="2"/>
    <x v="3"/>
  </r>
  <r>
    <n v="83672"/>
    <d v="2023-05-04T00:00:00"/>
    <n v="1"/>
    <n v="5"/>
    <x v="1"/>
    <n v="28"/>
    <n v="2"/>
    <x v="1"/>
    <x v="7"/>
    <x v="10"/>
    <x v="3"/>
    <n v="2"/>
    <x v="11"/>
    <x v="2"/>
    <x v="1"/>
  </r>
  <r>
    <n v="83854"/>
    <d v="2023-05-04T00:00:00"/>
    <n v="1"/>
    <n v="5"/>
    <x v="1"/>
    <n v="28"/>
    <n v="2"/>
    <x v="1"/>
    <x v="7"/>
    <x v="10"/>
    <x v="3"/>
    <n v="2"/>
    <x v="1"/>
    <x v="2"/>
    <x v="1"/>
  </r>
  <r>
    <n v="83882"/>
    <d v="2023-05-04T00:00:00"/>
    <n v="1"/>
    <n v="5"/>
    <x v="1"/>
    <n v="28"/>
    <n v="2"/>
    <x v="1"/>
    <x v="7"/>
    <x v="10"/>
    <x v="3"/>
    <n v="2"/>
    <x v="1"/>
    <x v="2"/>
    <x v="1"/>
  </r>
  <r>
    <n v="84131"/>
    <d v="2023-05-04T00:00:00"/>
    <n v="1"/>
    <n v="5"/>
    <x v="1"/>
    <n v="28"/>
    <n v="2"/>
    <x v="1"/>
    <x v="7"/>
    <x v="10"/>
    <x v="3"/>
    <n v="2"/>
    <x v="6"/>
    <x v="2"/>
    <x v="1"/>
  </r>
  <r>
    <n v="91164"/>
    <d v="2023-05-11T00:00:00"/>
    <n v="1"/>
    <n v="5"/>
    <x v="1"/>
    <n v="28"/>
    <n v="2"/>
    <x v="1"/>
    <x v="7"/>
    <x v="10"/>
    <x v="3"/>
    <n v="2"/>
    <x v="13"/>
    <x v="2"/>
    <x v="1"/>
  </r>
  <r>
    <n v="91168"/>
    <d v="2023-05-11T00:00:00"/>
    <n v="1"/>
    <n v="5"/>
    <x v="1"/>
    <n v="28"/>
    <n v="2"/>
    <x v="1"/>
    <x v="7"/>
    <x v="10"/>
    <x v="3"/>
    <n v="2"/>
    <x v="13"/>
    <x v="2"/>
    <x v="1"/>
  </r>
  <r>
    <n v="91266"/>
    <d v="2023-05-11T00:00:00"/>
    <n v="1"/>
    <n v="5"/>
    <x v="1"/>
    <n v="28"/>
    <n v="2"/>
    <x v="1"/>
    <x v="7"/>
    <x v="10"/>
    <x v="3"/>
    <n v="2"/>
    <x v="7"/>
    <x v="2"/>
    <x v="1"/>
  </r>
  <r>
    <n v="91897"/>
    <d v="2023-05-11T00:00:00"/>
    <n v="1"/>
    <n v="5"/>
    <x v="1"/>
    <n v="28"/>
    <n v="2"/>
    <x v="1"/>
    <x v="7"/>
    <x v="10"/>
    <x v="3"/>
    <n v="2"/>
    <x v="1"/>
    <x v="2"/>
    <x v="1"/>
  </r>
  <r>
    <n v="91939"/>
    <d v="2023-05-11T00:00:00"/>
    <n v="1"/>
    <n v="5"/>
    <x v="1"/>
    <n v="28"/>
    <n v="2"/>
    <x v="1"/>
    <x v="7"/>
    <x v="10"/>
    <x v="3"/>
    <n v="2"/>
    <x v="8"/>
    <x v="2"/>
    <x v="1"/>
  </r>
  <r>
    <n v="99071"/>
    <d v="2023-05-18T00:00:00"/>
    <n v="1"/>
    <n v="5"/>
    <x v="1"/>
    <n v="28"/>
    <n v="2"/>
    <x v="1"/>
    <x v="7"/>
    <x v="10"/>
    <x v="3"/>
    <n v="2"/>
    <x v="7"/>
    <x v="2"/>
    <x v="1"/>
  </r>
  <r>
    <n v="99583"/>
    <d v="2023-05-18T00:00:00"/>
    <n v="1"/>
    <n v="5"/>
    <x v="1"/>
    <n v="28"/>
    <n v="2"/>
    <x v="1"/>
    <x v="7"/>
    <x v="10"/>
    <x v="3"/>
    <n v="2"/>
    <x v="0"/>
    <x v="2"/>
    <x v="1"/>
  </r>
  <r>
    <n v="99647"/>
    <d v="2023-05-18T00:00:00"/>
    <n v="1"/>
    <n v="5"/>
    <x v="1"/>
    <n v="28"/>
    <n v="2"/>
    <x v="1"/>
    <x v="7"/>
    <x v="10"/>
    <x v="3"/>
    <n v="2"/>
    <x v="12"/>
    <x v="2"/>
    <x v="1"/>
  </r>
  <r>
    <n v="99699"/>
    <d v="2023-05-18T00:00:00"/>
    <n v="1"/>
    <n v="5"/>
    <x v="1"/>
    <n v="28"/>
    <n v="2"/>
    <x v="1"/>
    <x v="7"/>
    <x v="10"/>
    <x v="3"/>
    <n v="2"/>
    <x v="1"/>
    <x v="2"/>
    <x v="1"/>
  </r>
  <r>
    <n v="100013"/>
    <d v="2023-05-18T00:00:00"/>
    <n v="1"/>
    <n v="5"/>
    <x v="1"/>
    <n v="28"/>
    <n v="2"/>
    <x v="1"/>
    <x v="7"/>
    <x v="10"/>
    <x v="3"/>
    <n v="2"/>
    <x v="10"/>
    <x v="2"/>
    <x v="1"/>
  </r>
  <r>
    <n v="114857"/>
    <d v="2023-06-01T00:00:00"/>
    <n v="1"/>
    <n v="5"/>
    <x v="1"/>
    <n v="28"/>
    <n v="2"/>
    <x v="1"/>
    <x v="7"/>
    <x v="10"/>
    <x v="3"/>
    <n v="2"/>
    <x v="3"/>
    <x v="2"/>
    <x v="0"/>
  </r>
  <r>
    <n v="122083"/>
    <d v="2023-06-08T00:00:00"/>
    <n v="1"/>
    <n v="5"/>
    <x v="1"/>
    <n v="28"/>
    <n v="2"/>
    <x v="1"/>
    <x v="7"/>
    <x v="10"/>
    <x v="3"/>
    <n v="2"/>
    <x v="5"/>
    <x v="2"/>
    <x v="0"/>
  </r>
  <r>
    <n v="130457"/>
    <d v="2023-06-15T00:00:00"/>
    <n v="1"/>
    <n v="5"/>
    <x v="1"/>
    <n v="28"/>
    <n v="2"/>
    <x v="1"/>
    <x v="7"/>
    <x v="10"/>
    <x v="3"/>
    <n v="2"/>
    <x v="13"/>
    <x v="2"/>
    <x v="0"/>
  </r>
  <r>
    <n v="131028"/>
    <d v="2023-06-15T00:00:00"/>
    <n v="1"/>
    <n v="5"/>
    <x v="1"/>
    <n v="28"/>
    <n v="2"/>
    <x v="1"/>
    <x v="7"/>
    <x v="10"/>
    <x v="3"/>
    <n v="2"/>
    <x v="0"/>
    <x v="2"/>
    <x v="0"/>
  </r>
  <r>
    <n v="131327"/>
    <d v="2023-06-15T00:00:00"/>
    <n v="1"/>
    <n v="5"/>
    <x v="1"/>
    <n v="28"/>
    <n v="2"/>
    <x v="1"/>
    <x v="7"/>
    <x v="10"/>
    <x v="3"/>
    <n v="2"/>
    <x v="1"/>
    <x v="2"/>
    <x v="0"/>
  </r>
  <r>
    <n v="131455"/>
    <d v="2023-06-15T00:00:00"/>
    <n v="1"/>
    <n v="5"/>
    <x v="1"/>
    <n v="28"/>
    <n v="2"/>
    <x v="1"/>
    <x v="7"/>
    <x v="10"/>
    <x v="3"/>
    <n v="2"/>
    <x v="2"/>
    <x v="2"/>
    <x v="0"/>
  </r>
  <r>
    <n v="131521"/>
    <d v="2023-06-15T00:00:00"/>
    <n v="1"/>
    <n v="5"/>
    <x v="1"/>
    <n v="28"/>
    <n v="2"/>
    <x v="1"/>
    <x v="7"/>
    <x v="10"/>
    <x v="3"/>
    <n v="2"/>
    <x v="3"/>
    <x v="2"/>
    <x v="0"/>
  </r>
  <r>
    <n v="131540"/>
    <d v="2023-06-15T00:00:00"/>
    <n v="1"/>
    <n v="5"/>
    <x v="1"/>
    <n v="28"/>
    <n v="2"/>
    <x v="1"/>
    <x v="7"/>
    <x v="10"/>
    <x v="3"/>
    <n v="2"/>
    <x v="3"/>
    <x v="2"/>
    <x v="0"/>
  </r>
  <r>
    <n v="139590"/>
    <d v="2023-06-22T00:00:00"/>
    <n v="1"/>
    <n v="5"/>
    <x v="1"/>
    <n v="28"/>
    <n v="2"/>
    <x v="1"/>
    <x v="7"/>
    <x v="10"/>
    <x v="3"/>
    <n v="2"/>
    <x v="0"/>
    <x v="2"/>
    <x v="0"/>
  </r>
  <r>
    <n v="140120"/>
    <d v="2023-06-22T00:00:00"/>
    <n v="1"/>
    <n v="5"/>
    <x v="1"/>
    <n v="28"/>
    <n v="2"/>
    <x v="1"/>
    <x v="7"/>
    <x v="10"/>
    <x v="3"/>
    <n v="2"/>
    <x v="9"/>
    <x v="2"/>
    <x v="0"/>
  </r>
  <r>
    <n v="140143"/>
    <d v="2023-06-22T00:00:00"/>
    <n v="1"/>
    <n v="5"/>
    <x v="1"/>
    <n v="28"/>
    <n v="2"/>
    <x v="1"/>
    <x v="7"/>
    <x v="10"/>
    <x v="3"/>
    <n v="2"/>
    <x v="9"/>
    <x v="2"/>
    <x v="0"/>
  </r>
  <r>
    <n v="147614"/>
    <d v="2023-06-29T00:00:00"/>
    <n v="1"/>
    <n v="5"/>
    <x v="1"/>
    <n v="28"/>
    <n v="2"/>
    <x v="1"/>
    <x v="7"/>
    <x v="10"/>
    <x v="3"/>
    <n v="2"/>
    <x v="0"/>
    <x v="2"/>
    <x v="0"/>
  </r>
  <r>
    <n v="147899"/>
    <d v="2023-06-29T00:00:00"/>
    <n v="1"/>
    <n v="5"/>
    <x v="1"/>
    <n v="28"/>
    <n v="2"/>
    <x v="1"/>
    <x v="7"/>
    <x v="10"/>
    <x v="3"/>
    <n v="2"/>
    <x v="6"/>
    <x v="2"/>
    <x v="0"/>
  </r>
  <r>
    <n v="147926"/>
    <d v="2023-06-29T00:00:00"/>
    <n v="1"/>
    <n v="5"/>
    <x v="1"/>
    <n v="28"/>
    <n v="2"/>
    <x v="1"/>
    <x v="7"/>
    <x v="10"/>
    <x v="3"/>
    <n v="2"/>
    <x v="6"/>
    <x v="2"/>
    <x v="0"/>
  </r>
  <r>
    <n v="83582"/>
    <d v="2023-05-04T00:00:00"/>
    <n v="1"/>
    <n v="5"/>
    <x v="1"/>
    <n v="22"/>
    <n v="2"/>
    <x v="1"/>
    <x v="4"/>
    <x v="6"/>
    <x v="3"/>
    <n v="2"/>
    <x v="7"/>
    <x v="2"/>
    <x v="1"/>
  </r>
  <r>
    <n v="83606"/>
    <d v="2023-05-04T00:00:00"/>
    <n v="1"/>
    <n v="5"/>
    <x v="1"/>
    <n v="22"/>
    <n v="2"/>
    <x v="1"/>
    <x v="4"/>
    <x v="6"/>
    <x v="3"/>
    <n v="2"/>
    <x v="5"/>
    <x v="2"/>
    <x v="1"/>
  </r>
  <r>
    <n v="84352"/>
    <d v="2023-05-04T00:00:00"/>
    <n v="1"/>
    <n v="5"/>
    <x v="1"/>
    <n v="22"/>
    <n v="2"/>
    <x v="1"/>
    <x v="4"/>
    <x v="6"/>
    <x v="3"/>
    <n v="2"/>
    <x v="9"/>
    <x v="2"/>
    <x v="1"/>
  </r>
  <r>
    <n v="84464"/>
    <d v="2023-05-04T00:00:00"/>
    <n v="1"/>
    <n v="5"/>
    <x v="1"/>
    <n v="22"/>
    <n v="2"/>
    <x v="1"/>
    <x v="4"/>
    <x v="6"/>
    <x v="3"/>
    <n v="2"/>
    <x v="10"/>
    <x v="2"/>
    <x v="1"/>
  </r>
  <r>
    <n v="98967"/>
    <d v="2023-05-18T00:00:00"/>
    <n v="1"/>
    <n v="5"/>
    <x v="1"/>
    <n v="22"/>
    <n v="2"/>
    <x v="1"/>
    <x v="4"/>
    <x v="6"/>
    <x v="3"/>
    <n v="2"/>
    <x v="7"/>
    <x v="2"/>
    <x v="1"/>
  </r>
  <r>
    <n v="99052"/>
    <d v="2023-05-18T00:00:00"/>
    <n v="1"/>
    <n v="5"/>
    <x v="1"/>
    <n v="22"/>
    <n v="2"/>
    <x v="1"/>
    <x v="4"/>
    <x v="6"/>
    <x v="3"/>
    <n v="2"/>
    <x v="7"/>
    <x v="2"/>
    <x v="1"/>
  </r>
  <r>
    <n v="99222"/>
    <d v="2023-05-18T00:00:00"/>
    <n v="1"/>
    <n v="5"/>
    <x v="1"/>
    <n v="22"/>
    <n v="2"/>
    <x v="1"/>
    <x v="4"/>
    <x v="6"/>
    <x v="3"/>
    <n v="2"/>
    <x v="5"/>
    <x v="2"/>
    <x v="1"/>
  </r>
  <r>
    <n v="99422"/>
    <d v="2023-05-18T00:00:00"/>
    <n v="1"/>
    <n v="5"/>
    <x v="1"/>
    <n v="22"/>
    <n v="2"/>
    <x v="1"/>
    <x v="4"/>
    <x v="6"/>
    <x v="3"/>
    <n v="2"/>
    <x v="0"/>
    <x v="2"/>
    <x v="1"/>
  </r>
  <r>
    <n v="99643"/>
    <d v="2023-05-18T00:00:00"/>
    <n v="1"/>
    <n v="5"/>
    <x v="1"/>
    <n v="22"/>
    <n v="2"/>
    <x v="1"/>
    <x v="4"/>
    <x v="6"/>
    <x v="3"/>
    <n v="2"/>
    <x v="12"/>
    <x v="2"/>
    <x v="1"/>
  </r>
  <r>
    <n v="99853"/>
    <d v="2023-05-18T00:00:00"/>
    <n v="1"/>
    <n v="5"/>
    <x v="1"/>
    <n v="22"/>
    <n v="2"/>
    <x v="1"/>
    <x v="4"/>
    <x v="6"/>
    <x v="3"/>
    <n v="2"/>
    <x v="2"/>
    <x v="2"/>
    <x v="1"/>
  </r>
  <r>
    <n v="106954"/>
    <d v="2023-05-25T00:00:00"/>
    <n v="1"/>
    <n v="5"/>
    <x v="1"/>
    <n v="22"/>
    <n v="2"/>
    <x v="1"/>
    <x v="4"/>
    <x v="6"/>
    <x v="3"/>
    <n v="2"/>
    <x v="7"/>
    <x v="2"/>
    <x v="1"/>
  </r>
  <r>
    <n v="107294"/>
    <d v="2023-05-25T00:00:00"/>
    <n v="1"/>
    <n v="5"/>
    <x v="1"/>
    <n v="22"/>
    <n v="2"/>
    <x v="1"/>
    <x v="4"/>
    <x v="6"/>
    <x v="3"/>
    <n v="2"/>
    <x v="0"/>
    <x v="2"/>
    <x v="1"/>
  </r>
  <r>
    <n v="107540"/>
    <d v="2023-05-25T00:00:00"/>
    <n v="1"/>
    <n v="5"/>
    <x v="1"/>
    <n v="22"/>
    <n v="2"/>
    <x v="1"/>
    <x v="4"/>
    <x v="6"/>
    <x v="3"/>
    <n v="2"/>
    <x v="6"/>
    <x v="2"/>
    <x v="1"/>
  </r>
  <r>
    <n v="107618"/>
    <d v="2023-05-25T00:00:00"/>
    <n v="1"/>
    <n v="5"/>
    <x v="1"/>
    <n v="22"/>
    <n v="2"/>
    <x v="1"/>
    <x v="4"/>
    <x v="6"/>
    <x v="3"/>
    <n v="2"/>
    <x v="3"/>
    <x v="2"/>
    <x v="1"/>
  </r>
  <r>
    <n v="114032"/>
    <d v="2023-06-01T00:00:00"/>
    <n v="1"/>
    <n v="5"/>
    <x v="1"/>
    <n v="22"/>
    <n v="2"/>
    <x v="1"/>
    <x v="4"/>
    <x v="6"/>
    <x v="3"/>
    <n v="2"/>
    <x v="7"/>
    <x v="2"/>
    <x v="0"/>
  </r>
  <r>
    <n v="114041"/>
    <d v="2023-06-01T00:00:00"/>
    <n v="1"/>
    <n v="5"/>
    <x v="1"/>
    <n v="22"/>
    <n v="2"/>
    <x v="1"/>
    <x v="4"/>
    <x v="6"/>
    <x v="3"/>
    <n v="2"/>
    <x v="7"/>
    <x v="2"/>
    <x v="0"/>
  </r>
  <r>
    <n v="114054"/>
    <d v="2023-06-01T00:00:00"/>
    <n v="1"/>
    <n v="5"/>
    <x v="1"/>
    <n v="22"/>
    <n v="2"/>
    <x v="1"/>
    <x v="4"/>
    <x v="6"/>
    <x v="3"/>
    <n v="2"/>
    <x v="7"/>
    <x v="2"/>
    <x v="0"/>
  </r>
  <r>
    <n v="114202"/>
    <d v="2023-06-01T00:00:00"/>
    <n v="1"/>
    <n v="5"/>
    <x v="1"/>
    <n v="22"/>
    <n v="2"/>
    <x v="1"/>
    <x v="4"/>
    <x v="6"/>
    <x v="3"/>
    <n v="2"/>
    <x v="0"/>
    <x v="2"/>
    <x v="0"/>
  </r>
  <r>
    <n v="114258"/>
    <d v="2023-06-01T00:00:00"/>
    <n v="1"/>
    <n v="5"/>
    <x v="1"/>
    <n v="22"/>
    <n v="2"/>
    <x v="1"/>
    <x v="4"/>
    <x v="6"/>
    <x v="3"/>
    <n v="2"/>
    <x v="12"/>
    <x v="2"/>
    <x v="0"/>
  </r>
  <r>
    <n v="122179"/>
    <d v="2023-06-08T00:00:00"/>
    <n v="1"/>
    <n v="5"/>
    <x v="1"/>
    <n v="22"/>
    <n v="2"/>
    <x v="1"/>
    <x v="4"/>
    <x v="6"/>
    <x v="3"/>
    <n v="2"/>
    <x v="5"/>
    <x v="2"/>
    <x v="0"/>
  </r>
  <r>
    <n v="123026"/>
    <d v="2023-06-08T00:00:00"/>
    <n v="1"/>
    <n v="5"/>
    <x v="1"/>
    <n v="22"/>
    <n v="2"/>
    <x v="1"/>
    <x v="4"/>
    <x v="6"/>
    <x v="3"/>
    <n v="2"/>
    <x v="10"/>
    <x v="2"/>
    <x v="0"/>
  </r>
  <r>
    <n v="131329"/>
    <d v="2023-06-15T00:00:00"/>
    <n v="1"/>
    <n v="5"/>
    <x v="1"/>
    <n v="22"/>
    <n v="2"/>
    <x v="1"/>
    <x v="4"/>
    <x v="6"/>
    <x v="3"/>
    <n v="2"/>
    <x v="1"/>
    <x v="2"/>
    <x v="0"/>
  </r>
  <r>
    <n v="139184"/>
    <d v="2023-06-22T00:00:00"/>
    <n v="1"/>
    <n v="5"/>
    <x v="1"/>
    <n v="22"/>
    <n v="2"/>
    <x v="1"/>
    <x v="4"/>
    <x v="6"/>
    <x v="3"/>
    <n v="2"/>
    <x v="7"/>
    <x v="2"/>
    <x v="0"/>
  </r>
  <r>
    <n v="139224"/>
    <d v="2023-06-22T00:00:00"/>
    <n v="1"/>
    <n v="5"/>
    <x v="1"/>
    <n v="22"/>
    <n v="2"/>
    <x v="1"/>
    <x v="4"/>
    <x v="6"/>
    <x v="3"/>
    <n v="2"/>
    <x v="7"/>
    <x v="2"/>
    <x v="0"/>
  </r>
  <r>
    <n v="139383"/>
    <d v="2023-06-22T00:00:00"/>
    <n v="1"/>
    <n v="5"/>
    <x v="1"/>
    <n v="22"/>
    <n v="2"/>
    <x v="1"/>
    <x v="4"/>
    <x v="6"/>
    <x v="3"/>
    <n v="2"/>
    <x v="5"/>
    <x v="2"/>
    <x v="0"/>
  </r>
  <r>
    <n v="139603"/>
    <d v="2023-06-22T00:00:00"/>
    <n v="1"/>
    <n v="5"/>
    <x v="1"/>
    <n v="22"/>
    <n v="2"/>
    <x v="1"/>
    <x v="4"/>
    <x v="6"/>
    <x v="3"/>
    <n v="2"/>
    <x v="0"/>
    <x v="2"/>
    <x v="0"/>
  </r>
  <r>
    <n v="59098"/>
    <d v="2023-04-06T00:00:00"/>
    <n v="1"/>
    <n v="5"/>
    <x v="1"/>
    <n v="22"/>
    <n v="2"/>
    <x v="1"/>
    <x v="4"/>
    <x v="6"/>
    <x v="3"/>
    <n v="2"/>
    <x v="11"/>
    <x v="2"/>
    <x v="3"/>
  </r>
  <r>
    <n v="59120"/>
    <d v="2023-04-06T00:00:00"/>
    <n v="1"/>
    <n v="5"/>
    <x v="1"/>
    <n v="22"/>
    <n v="2"/>
    <x v="1"/>
    <x v="4"/>
    <x v="6"/>
    <x v="3"/>
    <n v="2"/>
    <x v="11"/>
    <x v="2"/>
    <x v="3"/>
  </r>
  <r>
    <n v="59460"/>
    <d v="2023-04-06T00:00:00"/>
    <n v="1"/>
    <n v="5"/>
    <x v="1"/>
    <n v="22"/>
    <n v="2"/>
    <x v="1"/>
    <x v="4"/>
    <x v="6"/>
    <x v="3"/>
    <n v="2"/>
    <x v="2"/>
    <x v="2"/>
    <x v="3"/>
  </r>
  <r>
    <n v="59666"/>
    <d v="2023-04-06T00:00:00"/>
    <n v="1"/>
    <n v="5"/>
    <x v="1"/>
    <n v="22"/>
    <n v="2"/>
    <x v="1"/>
    <x v="4"/>
    <x v="6"/>
    <x v="3"/>
    <n v="2"/>
    <x v="10"/>
    <x v="2"/>
    <x v="3"/>
  </r>
  <r>
    <n v="65110"/>
    <d v="2023-04-13T00:00:00"/>
    <n v="1"/>
    <n v="5"/>
    <x v="1"/>
    <n v="22"/>
    <n v="2"/>
    <x v="1"/>
    <x v="4"/>
    <x v="6"/>
    <x v="3"/>
    <n v="2"/>
    <x v="7"/>
    <x v="2"/>
    <x v="3"/>
  </r>
  <r>
    <n v="65518"/>
    <d v="2023-04-13T00:00:00"/>
    <n v="1"/>
    <n v="5"/>
    <x v="1"/>
    <n v="22"/>
    <n v="2"/>
    <x v="1"/>
    <x v="4"/>
    <x v="6"/>
    <x v="3"/>
    <n v="2"/>
    <x v="0"/>
    <x v="2"/>
    <x v="3"/>
  </r>
  <r>
    <n v="65609"/>
    <d v="2023-04-13T00:00:00"/>
    <n v="1"/>
    <n v="5"/>
    <x v="1"/>
    <n v="22"/>
    <n v="2"/>
    <x v="1"/>
    <x v="4"/>
    <x v="6"/>
    <x v="3"/>
    <n v="2"/>
    <x v="12"/>
    <x v="2"/>
    <x v="3"/>
  </r>
  <r>
    <n v="77628"/>
    <d v="2023-04-27T00:00:00"/>
    <n v="1"/>
    <n v="5"/>
    <x v="1"/>
    <n v="22"/>
    <n v="2"/>
    <x v="1"/>
    <x v="4"/>
    <x v="6"/>
    <x v="3"/>
    <n v="2"/>
    <x v="0"/>
    <x v="2"/>
    <x v="3"/>
  </r>
  <r>
    <n v="77674"/>
    <d v="2023-04-27T00:00:00"/>
    <n v="1"/>
    <n v="5"/>
    <x v="1"/>
    <n v="22"/>
    <n v="2"/>
    <x v="1"/>
    <x v="4"/>
    <x v="6"/>
    <x v="3"/>
    <n v="2"/>
    <x v="0"/>
    <x v="2"/>
    <x v="3"/>
  </r>
  <r>
    <n v="2509"/>
    <d v="2023-01-05T00:00:00"/>
    <n v="1"/>
    <n v="5"/>
    <x v="1"/>
    <n v="22"/>
    <n v="2"/>
    <x v="1"/>
    <x v="4"/>
    <x v="6"/>
    <x v="3"/>
    <n v="2"/>
    <x v="6"/>
    <x v="2"/>
    <x v="4"/>
  </r>
  <r>
    <n v="6174"/>
    <d v="2023-01-12T00:00:00"/>
    <n v="1"/>
    <n v="5"/>
    <x v="1"/>
    <n v="22"/>
    <n v="2"/>
    <x v="1"/>
    <x v="4"/>
    <x v="6"/>
    <x v="3"/>
    <n v="2"/>
    <x v="7"/>
    <x v="2"/>
    <x v="4"/>
  </r>
  <r>
    <n v="10519"/>
    <d v="2023-01-19T00:00:00"/>
    <n v="1"/>
    <n v="5"/>
    <x v="1"/>
    <n v="22"/>
    <n v="2"/>
    <x v="1"/>
    <x v="4"/>
    <x v="6"/>
    <x v="3"/>
    <n v="2"/>
    <x v="11"/>
    <x v="2"/>
    <x v="4"/>
  </r>
  <r>
    <n v="10782"/>
    <d v="2023-01-19T00:00:00"/>
    <n v="1"/>
    <n v="5"/>
    <x v="1"/>
    <n v="22"/>
    <n v="2"/>
    <x v="1"/>
    <x v="4"/>
    <x v="6"/>
    <x v="3"/>
    <n v="2"/>
    <x v="2"/>
    <x v="2"/>
    <x v="4"/>
  </r>
  <r>
    <n v="18252"/>
    <d v="2023-02-02T00:00:00"/>
    <n v="1"/>
    <n v="5"/>
    <x v="1"/>
    <n v="22"/>
    <n v="2"/>
    <x v="1"/>
    <x v="4"/>
    <x v="6"/>
    <x v="3"/>
    <n v="2"/>
    <x v="2"/>
    <x v="2"/>
    <x v="5"/>
  </r>
  <r>
    <n v="21956"/>
    <d v="2023-02-09T00:00:00"/>
    <n v="1"/>
    <n v="5"/>
    <x v="1"/>
    <n v="22"/>
    <n v="2"/>
    <x v="1"/>
    <x v="4"/>
    <x v="6"/>
    <x v="3"/>
    <n v="2"/>
    <x v="5"/>
    <x v="2"/>
    <x v="5"/>
  </r>
  <r>
    <n v="21969"/>
    <d v="2023-02-09T00:00:00"/>
    <n v="1"/>
    <n v="5"/>
    <x v="1"/>
    <n v="22"/>
    <n v="2"/>
    <x v="1"/>
    <x v="4"/>
    <x v="6"/>
    <x v="3"/>
    <n v="2"/>
    <x v="5"/>
    <x v="2"/>
    <x v="5"/>
  </r>
  <r>
    <n v="22265"/>
    <d v="2023-02-09T00:00:00"/>
    <n v="1"/>
    <n v="5"/>
    <x v="1"/>
    <n v="22"/>
    <n v="2"/>
    <x v="1"/>
    <x v="4"/>
    <x v="6"/>
    <x v="3"/>
    <n v="2"/>
    <x v="6"/>
    <x v="2"/>
    <x v="5"/>
  </r>
  <r>
    <n v="26004"/>
    <d v="2023-02-16T00:00:00"/>
    <n v="1"/>
    <n v="5"/>
    <x v="1"/>
    <n v="22"/>
    <n v="2"/>
    <x v="1"/>
    <x v="4"/>
    <x v="6"/>
    <x v="3"/>
    <n v="2"/>
    <x v="13"/>
    <x v="2"/>
    <x v="5"/>
  </r>
  <r>
    <n v="26007"/>
    <d v="2023-02-16T00:00:00"/>
    <n v="1"/>
    <n v="5"/>
    <x v="1"/>
    <n v="22"/>
    <n v="2"/>
    <x v="1"/>
    <x v="4"/>
    <x v="6"/>
    <x v="3"/>
    <n v="2"/>
    <x v="13"/>
    <x v="2"/>
    <x v="5"/>
  </r>
  <r>
    <n v="30511"/>
    <d v="2023-02-23T00:00:00"/>
    <n v="1"/>
    <n v="5"/>
    <x v="1"/>
    <n v="22"/>
    <n v="2"/>
    <x v="1"/>
    <x v="4"/>
    <x v="6"/>
    <x v="3"/>
    <n v="2"/>
    <x v="12"/>
    <x v="2"/>
    <x v="5"/>
  </r>
  <r>
    <n v="39252"/>
    <d v="2023-03-09T00:00:00"/>
    <n v="1"/>
    <n v="5"/>
    <x v="1"/>
    <n v="22"/>
    <n v="2"/>
    <x v="1"/>
    <x v="4"/>
    <x v="6"/>
    <x v="3"/>
    <n v="2"/>
    <x v="5"/>
    <x v="2"/>
    <x v="2"/>
  </r>
  <r>
    <n v="39275"/>
    <d v="2023-03-09T00:00:00"/>
    <n v="1"/>
    <n v="5"/>
    <x v="1"/>
    <n v="22"/>
    <n v="2"/>
    <x v="1"/>
    <x v="4"/>
    <x v="6"/>
    <x v="3"/>
    <n v="2"/>
    <x v="5"/>
    <x v="2"/>
    <x v="2"/>
  </r>
  <r>
    <n v="39645"/>
    <d v="2023-03-09T00:00:00"/>
    <n v="1"/>
    <n v="5"/>
    <x v="1"/>
    <n v="22"/>
    <n v="2"/>
    <x v="1"/>
    <x v="4"/>
    <x v="6"/>
    <x v="3"/>
    <n v="2"/>
    <x v="6"/>
    <x v="2"/>
    <x v="2"/>
  </r>
  <r>
    <n v="39798"/>
    <d v="2023-03-09T00:00:00"/>
    <n v="1"/>
    <n v="5"/>
    <x v="1"/>
    <n v="22"/>
    <n v="2"/>
    <x v="1"/>
    <x v="4"/>
    <x v="6"/>
    <x v="3"/>
    <n v="2"/>
    <x v="14"/>
    <x v="2"/>
    <x v="2"/>
  </r>
  <r>
    <n v="44062"/>
    <d v="2023-03-16T00:00:00"/>
    <n v="1"/>
    <n v="5"/>
    <x v="1"/>
    <n v="22"/>
    <n v="2"/>
    <x v="1"/>
    <x v="4"/>
    <x v="6"/>
    <x v="3"/>
    <n v="2"/>
    <x v="13"/>
    <x v="2"/>
    <x v="2"/>
  </r>
  <r>
    <n v="44163"/>
    <d v="2023-03-16T00:00:00"/>
    <n v="1"/>
    <n v="5"/>
    <x v="1"/>
    <n v="22"/>
    <n v="2"/>
    <x v="1"/>
    <x v="4"/>
    <x v="6"/>
    <x v="3"/>
    <n v="2"/>
    <x v="7"/>
    <x v="2"/>
    <x v="2"/>
  </r>
  <r>
    <n v="44317"/>
    <d v="2023-03-16T00:00:00"/>
    <n v="1"/>
    <n v="5"/>
    <x v="1"/>
    <n v="22"/>
    <n v="2"/>
    <x v="1"/>
    <x v="4"/>
    <x v="6"/>
    <x v="3"/>
    <n v="2"/>
    <x v="11"/>
    <x v="2"/>
    <x v="2"/>
  </r>
  <r>
    <n v="49088"/>
    <d v="2023-03-23T00:00:00"/>
    <n v="1"/>
    <n v="5"/>
    <x v="1"/>
    <n v="22"/>
    <n v="2"/>
    <x v="1"/>
    <x v="4"/>
    <x v="6"/>
    <x v="3"/>
    <n v="2"/>
    <x v="7"/>
    <x v="2"/>
    <x v="2"/>
  </r>
  <r>
    <n v="49215"/>
    <d v="2023-03-23T00:00:00"/>
    <n v="1"/>
    <n v="5"/>
    <x v="1"/>
    <n v="22"/>
    <n v="2"/>
    <x v="1"/>
    <x v="4"/>
    <x v="6"/>
    <x v="3"/>
    <n v="2"/>
    <x v="11"/>
    <x v="2"/>
    <x v="2"/>
  </r>
  <r>
    <n v="49353"/>
    <d v="2023-03-23T00:00:00"/>
    <n v="1"/>
    <n v="5"/>
    <x v="1"/>
    <n v="22"/>
    <n v="2"/>
    <x v="1"/>
    <x v="4"/>
    <x v="6"/>
    <x v="3"/>
    <n v="2"/>
    <x v="12"/>
    <x v="2"/>
    <x v="2"/>
  </r>
  <r>
    <n v="53984"/>
    <d v="2023-03-30T00:00:00"/>
    <n v="1"/>
    <n v="5"/>
    <x v="1"/>
    <n v="22"/>
    <n v="2"/>
    <x v="1"/>
    <x v="4"/>
    <x v="6"/>
    <x v="3"/>
    <n v="2"/>
    <x v="11"/>
    <x v="2"/>
    <x v="2"/>
  </r>
  <r>
    <n v="2579"/>
    <d v="2023-01-05T00:00:00"/>
    <n v="1"/>
    <n v="8"/>
    <x v="2"/>
    <n v="22"/>
    <n v="2"/>
    <x v="1"/>
    <x v="4"/>
    <x v="6"/>
    <x v="3"/>
    <n v="2"/>
    <x v="3"/>
    <x v="2"/>
    <x v="4"/>
  </r>
  <r>
    <n v="2631"/>
    <d v="2023-01-05T00:00:00"/>
    <n v="1"/>
    <n v="8"/>
    <x v="2"/>
    <n v="22"/>
    <n v="2"/>
    <x v="1"/>
    <x v="4"/>
    <x v="6"/>
    <x v="3"/>
    <n v="2"/>
    <x v="9"/>
    <x v="2"/>
    <x v="4"/>
  </r>
  <r>
    <n v="2732"/>
    <d v="2023-01-05T00:00:00"/>
    <n v="1"/>
    <n v="8"/>
    <x v="2"/>
    <n v="22"/>
    <n v="2"/>
    <x v="1"/>
    <x v="4"/>
    <x v="6"/>
    <x v="3"/>
    <n v="2"/>
    <x v="4"/>
    <x v="2"/>
    <x v="4"/>
  </r>
  <r>
    <n v="6243"/>
    <d v="2023-01-12T00:00:00"/>
    <n v="1"/>
    <n v="8"/>
    <x v="2"/>
    <n v="22"/>
    <n v="2"/>
    <x v="1"/>
    <x v="4"/>
    <x v="6"/>
    <x v="3"/>
    <n v="2"/>
    <x v="5"/>
    <x v="2"/>
    <x v="4"/>
  </r>
  <r>
    <n v="6372"/>
    <d v="2023-01-12T00:00:00"/>
    <n v="1"/>
    <n v="8"/>
    <x v="2"/>
    <n v="22"/>
    <n v="2"/>
    <x v="1"/>
    <x v="4"/>
    <x v="6"/>
    <x v="3"/>
    <n v="2"/>
    <x v="0"/>
    <x v="2"/>
    <x v="4"/>
  </r>
  <r>
    <n v="10299"/>
    <d v="2023-01-19T00:00:00"/>
    <n v="1"/>
    <n v="8"/>
    <x v="2"/>
    <n v="22"/>
    <n v="2"/>
    <x v="1"/>
    <x v="4"/>
    <x v="6"/>
    <x v="3"/>
    <n v="2"/>
    <x v="13"/>
    <x v="2"/>
    <x v="4"/>
  </r>
  <r>
    <n v="10316"/>
    <d v="2023-01-19T00:00:00"/>
    <n v="1"/>
    <n v="8"/>
    <x v="2"/>
    <n v="22"/>
    <n v="2"/>
    <x v="1"/>
    <x v="4"/>
    <x v="6"/>
    <x v="3"/>
    <n v="2"/>
    <x v="7"/>
    <x v="2"/>
    <x v="4"/>
  </r>
  <r>
    <n v="18274"/>
    <d v="2023-02-02T00:00:00"/>
    <n v="1"/>
    <n v="8"/>
    <x v="2"/>
    <n v="22"/>
    <n v="2"/>
    <x v="1"/>
    <x v="4"/>
    <x v="6"/>
    <x v="3"/>
    <n v="2"/>
    <x v="3"/>
    <x v="2"/>
    <x v="5"/>
  </r>
  <r>
    <n v="26549"/>
    <d v="2023-02-16T00:00:00"/>
    <n v="1"/>
    <n v="8"/>
    <x v="2"/>
    <n v="22"/>
    <n v="2"/>
    <x v="1"/>
    <x v="4"/>
    <x v="6"/>
    <x v="3"/>
    <n v="2"/>
    <x v="3"/>
    <x v="2"/>
    <x v="5"/>
  </r>
  <r>
    <n v="34446"/>
    <d v="2023-03-02T00:00:00"/>
    <n v="1"/>
    <n v="8"/>
    <x v="2"/>
    <n v="22"/>
    <n v="2"/>
    <x v="1"/>
    <x v="4"/>
    <x v="6"/>
    <x v="3"/>
    <n v="2"/>
    <x v="11"/>
    <x v="2"/>
    <x v="2"/>
  </r>
  <r>
    <n v="35038"/>
    <d v="2023-03-02T00:00:00"/>
    <n v="1"/>
    <n v="8"/>
    <x v="2"/>
    <n v="22"/>
    <n v="2"/>
    <x v="1"/>
    <x v="4"/>
    <x v="6"/>
    <x v="3"/>
    <n v="2"/>
    <x v="4"/>
    <x v="2"/>
    <x v="2"/>
  </r>
  <r>
    <n v="39295"/>
    <d v="2023-03-09T00:00:00"/>
    <n v="1"/>
    <n v="8"/>
    <x v="2"/>
    <n v="22"/>
    <n v="2"/>
    <x v="1"/>
    <x v="4"/>
    <x v="6"/>
    <x v="3"/>
    <n v="2"/>
    <x v="11"/>
    <x v="2"/>
    <x v="2"/>
  </r>
  <r>
    <n v="39310"/>
    <d v="2023-03-09T00:00:00"/>
    <n v="1"/>
    <n v="8"/>
    <x v="2"/>
    <n v="22"/>
    <n v="2"/>
    <x v="1"/>
    <x v="4"/>
    <x v="6"/>
    <x v="3"/>
    <n v="2"/>
    <x v="11"/>
    <x v="2"/>
    <x v="2"/>
  </r>
  <r>
    <n v="44185"/>
    <d v="2023-03-16T00:00:00"/>
    <n v="1"/>
    <n v="8"/>
    <x v="2"/>
    <n v="22"/>
    <n v="2"/>
    <x v="1"/>
    <x v="4"/>
    <x v="6"/>
    <x v="3"/>
    <n v="2"/>
    <x v="7"/>
    <x v="2"/>
    <x v="2"/>
  </r>
  <r>
    <n v="49460"/>
    <d v="2023-03-23T00:00:00"/>
    <n v="1"/>
    <n v="8"/>
    <x v="2"/>
    <n v="22"/>
    <n v="2"/>
    <x v="1"/>
    <x v="4"/>
    <x v="6"/>
    <x v="3"/>
    <n v="2"/>
    <x v="6"/>
    <x v="2"/>
    <x v="2"/>
  </r>
  <r>
    <n v="53921"/>
    <d v="2023-03-30T00:00:00"/>
    <n v="1"/>
    <n v="8"/>
    <x v="2"/>
    <n v="22"/>
    <n v="2"/>
    <x v="1"/>
    <x v="4"/>
    <x v="6"/>
    <x v="3"/>
    <n v="2"/>
    <x v="5"/>
    <x v="2"/>
    <x v="2"/>
  </r>
  <r>
    <n v="54146"/>
    <d v="2023-03-30T00:00:00"/>
    <n v="1"/>
    <n v="8"/>
    <x v="2"/>
    <n v="22"/>
    <n v="2"/>
    <x v="1"/>
    <x v="4"/>
    <x v="6"/>
    <x v="3"/>
    <n v="2"/>
    <x v="12"/>
    <x v="2"/>
    <x v="2"/>
  </r>
  <r>
    <n v="59348"/>
    <d v="2023-04-06T00:00:00"/>
    <n v="1"/>
    <n v="8"/>
    <x v="2"/>
    <n v="22"/>
    <n v="2"/>
    <x v="1"/>
    <x v="4"/>
    <x v="6"/>
    <x v="3"/>
    <n v="2"/>
    <x v="8"/>
    <x v="2"/>
    <x v="3"/>
  </r>
  <r>
    <n v="59377"/>
    <d v="2023-04-06T00:00:00"/>
    <n v="1"/>
    <n v="8"/>
    <x v="2"/>
    <n v="22"/>
    <n v="2"/>
    <x v="1"/>
    <x v="4"/>
    <x v="6"/>
    <x v="3"/>
    <n v="2"/>
    <x v="6"/>
    <x v="2"/>
    <x v="3"/>
  </r>
  <r>
    <n v="59469"/>
    <d v="2023-04-06T00:00:00"/>
    <n v="1"/>
    <n v="8"/>
    <x v="2"/>
    <n v="22"/>
    <n v="2"/>
    <x v="1"/>
    <x v="4"/>
    <x v="6"/>
    <x v="3"/>
    <n v="2"/>
    <x v="2"/>
    <x v="2"/>
    <x v="3"/>
  </r>
  <r>
    <n v="65785"/>
    <d v="2023-04-13T00:00:00"/>
    <n v="1"/>
    <n v="8"/>
    <x v="2"/>
    <n v="22"/>
    <n v="2"/>
    <x v="1"/>
    <x v="4"/>
    <x v="6"/>
    <x v="3"/>
    <n v="2"/>
    <x v="3"/>
    <x v="2"/>
    <x v="3"/>
  </r>
  <r>
    <n v="71818"/>
    <d v="2023-04-20T00:00:00"/>
    <n v="1"/>
    <n v="8"/>
    <x v="2"/>
    <n v="22"/>
    <n v="2"/>
    <x v="1"/>
    <x v="4"/>
    <x v="6"/>
    <x v="3"/>
    <n v="2"/>
    <x v="1"/>
    <x v="2"/>
    <x v="3"/>
  </r>
  <r>
    <n v="77366"/>
    <d v="2023-04-27T00:00:00"/>
    <n v="1"/>
    <n v="8"/>
    <x v="2"/>
    <n v="22"/>
    <n v="2"/>
    <x v="1"/>
    <x v="4"/>
    <x v="6"/>
    <x v="3"/>
    <n v="2"/>
    <x v="5"/>
    <x v="2"/>
    <x v="3"/>
  </r>
  <r>
    <n v="77461"/>
    <d v="2023-04-27T00:00:00"/>
    <n v="1"/>
    <n v="8"/>
    <x v="2"/>
    <n v="22"/>
    <n v="2"/>
    <x v="1"/>
    <x v="4"/>
    <x v="6"/>
    <x v="3"/>
    <n v="2"/>
    <x v="11"/>
    <x v="2"/>
    <x v="3"/>
  </r>
  <r>
    <n v="77593"/>
    <d v="2023-04-27T00:00:00"/>
    <n v="1"/>
    <n v="8"/>
    <x v="2"/>
    <n v="22"/>
    <n v="2"/>
    <x v="1"/>
    <x v="4"/>
    <x v="6"/>
    <x v="3"/>
    <n v="2"/>
    <x v="0"/>
    <x v="2"/>
    <x v="3"/>
  </r>
  <r>
    <n v="77791"/>
    <d v="2023-04-27T00:00:00"/>
    <n v="1"/>
    <n v="8"/>
    <x v="2"/>
    <n v="22"/>
    <n v="2"/>
    <x v="1"/>
    <x v="4"/>
    <x v="6"/>
    <x v="3"/>
    <n v="2"/>
    <x v="1"/>
    <x v="2"/>
    <x v="3"/>
  </r>
  <r>
    <n v="77826"/>
    <d v="2023-04-27T00:00:00"/>
    <n v="1"/>
    <n v="8"/>
    <x v="2"/>
    <n v="22"/>
    <n v="2"/>
    <x v="1"/>
    <x v="4"/>
    <x v="6"/>
    <x v="3"/>
    <n v="2"/>
    <x v="8"/>
    <x v="2"/>
    <x v="3"/>
  </r>
  <r>
    <n v="77827"/>
    <d v="2023-04-27T00:00:00"/>
    <n v="1"/>
    <n v="8"/>
    <x v="2"/>
    <n v="22"/>
    <n v="2"/>
    <x v="1"/>
    <x v="4"/>
    <x v="6"/>
    <x v="3"/>
    <n v="2"/>
    <x v="8"/>
    <x v="2"/>
    <x v="3"/>
  </r>
  <r>
    <n v="83642"/>
    <d v="2023-05-04T00:00:00"/>
    <n v="1"/>
    <n v="8"/>
    <x v="2"/>
    <n v="22"/>
    <n v="2"/>
    <x v="1"/>
    <x v="4"/>
    <x v="6"/>
    <x v="3"/>
    <n v="2"/>
    <x v="5"/>
    <x v="2"/>
    <x v="1"/>
  </r>
  <r>
    <n v="84150"/>
    <d v="2023-05-04T00:00:00"/>
    <n v="1"/>
    <n v="8"/>
    <x v="2"/>
    <n v="22"/>
    <n v="2"/>
    <x v="1"/>
    <x v="4"/>
    <x v="6"/>
    <x v="3"/>
    <n v="2"/>
    <x v="6"/>
    <x v="2"/>
    <x v="1"/>
  </r>
  <r>
    <n v="84348"/>
    <d v="2023-05-04T00:00:00"/>
    <n v="1"/>
    <n v="8"/>
    <x v="2"/>
    <n v="22"/>
    <n v="2"/>
    <x v="1"/>
    <x v="4"/>
    <x v="6"/>
    <x v="3"/>
    <n v="2"/>
    <x v="3"/>
    <x v="2"/>
    <x v="1"/>
  </r>
  <r>
    <n v="84532"/>
    <d v="2023-05-04T00:00:00"/>
    <n v="1"/>
    <n v="8"/>
    <x v="2"/>
    <n v="22"/>
    <n v="2"/>
    <x v="1"/>
    <x v="4"/>
    <x v="6"/>
    <x v="3"/>
    <n v="2"/>
    <x v="10"/>
    <x v="2"/>
    <x v="1"/>
  </r>
  <r>
    <n v="84581"/>
    <d v="2023-05-04T00:00:00"/>
    <n v="1"/>
    <n v="8"/>
    <x v="2"/>
    <n v="22"/>
    <n v="2"/>
    <x v="1"/>
    <x v="4"/>
    <x v="6"/>
    <x v="3"/>
    <n v="2"/>
    <x v="4"/>
    <x v="2"/>
    <x v="1"/>
  </r>
  <r>
    <n v="91488"/>
    <d v="2023-05-11T00:00:00"/>
    <n v="1"/>
    <n v="8"/>
    <x v="2"/>
    <n v="22"/>
    <n v="2"/>
    <x v="1"/>
    <x v="4"/>
    <x v="6"/>
    <x v="3"/>
    <n v="2"/>
    <x v="5"/>
    <x v="2"/>
    <x v="1"/>
  </r>
  <r>
    <n v="91605"/>
    <d v="2023-05-11T00:00:00"/>
    <n v="1"/>
    <n v="8"/>
    <x v="2"/>
    <n v="22"/>
    <n v="2"/>
    <x v="1"/>
    <x v="4"/>
    <x v="6"/>
    <x v="3"/>
    <n v="2"/>
    <x v="11"/>
    <x v="2"/>
    <x v="1"/>
  </r>
  <r>
    <n v="91674"/>
    <d v="2023-05-11T00:00:00"/>
    <n v="1"/>
    <n v="8"/>
    <x v="2"/>
    <n v="22"/>
    <n v="2"/>
    <x v="1"/>
    <x v="4"/>
    <x v="6"/>
    <x v="3"/>
    <n v="2"/>
    <x v="0"/>
    <x v="2"/>
    <x v="1"/>
  </r>
  <r>
    <n v="91714"/>
    <d v="2023-05-11T00:00:00"/>
    <n v="1"/>
    <n v="8"/>
    <x v="2"/>
    <n v="22"/>
    <n v="2"/>
    <x v="1"/>
    <x v="4"/>
    <x v="6"/>
    <x v="3"/>
    <n v="2"/>
    <x v="0"/>
    <x v="2"/>
    <x v="1"/>
  </r>
  <r>
    <n v="91959"/>
    <d v="2023-05-11T00:00:00"/>
    <n v="1"/>
    <n v="8"/>
    <x v="2"/>
    <n v="22"/>
    <n v="2"/>
    <x v="1"/>
    <x v="4"/>
    <x v="6"/>
    <x v="3"/>
    <n v="2"/>
    <x v="6"/>
    <x v="2"/>
    <x v="1"/>
  </r>
  <r>
    <n v="92178"/>
    <d v="2023-05-11T00:00:00"/>
    <n v="1"/>
    <n v="8"/>
    <x v="2"/>
    <n v="22"/>
    <n v="2"/>
    <x v="1"/>
    <x v="4"/>
    <x v="6"/>
    <x v="3"/>
    <n v="2"/>
    <x v="10"/>
    <x v="2"/>
    <x v="1"/>
  </r>
  <r>
    <n v="107113"/>
    <d v="2023-05-25T00:00:00"/>
    <n v="1"/>
    <n v="8"/>
    <x v="2"/>
    <n v="22"/>
    <n v="2"/>
    <x v="1"/>
    <x v="4"/>
    <x v="6"/>
    <x v="3"/>
    <n v="2"/>
    <x v="11"/>
    <x v="2"/>
    <x v="1"/>
  </r>
  <r>
    <n v="107122"/>
    <d v="2023-05-25T00:00:00"/>
    <n v="1"/>
    <n v="8"/>
    <x v="2"/>
    <n v="22"/>
    <n v="2"/>
    <x v="1"/>
    <x v="4"/>
    <x v="6"/>
    <x v="3"/>
    <n v="2"/>
    <x v="11"/>
    <x v="2"/>
    <x v="1"/>
  </r>
  <r>
    <n v="107163"/>
    <d v="2023-05-25T00:00:00"/>
    <n v="1"/>
    <n v="8"/>
    <x v="2"/>
    <n v="22"/>
    <n v="2"/>
    <x v="1"/>
    <x v="4"/>
    <x v="6"/>
    <x v="3"/>
    <n v="2"/>
    <x v="11"/>
    <x v="2"/>
    <x v="1"/>
  </r>
  <r>
    <n v="107477"/>
    <d v="2023-05-25T00:00:00"/>
    <n v="1"/>
    <n v="8"/>
    <x v="2"/>
    <n v="22"/>
    <n v="2"/>
    <x v="1"/>
    <x v="4"/>
    <x v="6"/>
    <x v="3"/>
    <n v="2"/>
    <x v="8"/>
    <x v="2"/>
    <x v="1"/>
  </r>
  <r>
    <n v="114579"/>
    <d v="2023-06-01T00:00:00"/>
    <n v="1"/>
    <n v="8"/>
    <x v="2"/>
    <n v="22"/>
    <n v="2"/>
    <x v="1"/>
    <x v="4"/>
    <x v="6"/>
    <x v="3"/>
    <n v="2"/>
    <x v="6"/>
    <x v="2"/>
    <x v="0"/>
  </r>
  <r>
    <n v="114893"/>
    <d v="2023-06-01T00:00:00"/>
    <n v="1"/>
    <n v="8"/>
    <x v="2"/>
    <n v="22"/>
    <n v="2"/>
    <x v="1"/>
    <x v="4"/>
    <x v="6"/>
    <x v="3"/>
    <n v="2"/>
    <x v="9"/>
    <x v="2"/>
    <x v="0"/>
  </r>
  <r>
    <n v="115054"/>
    <d v="2023-06-01T00:00:00"/>
    <n v="1"/>
    <n v="8"/>
    <x v="2"/>
    <n v="22"/>
    <n v="2"/>
    <x v="1"/>
    <x v="4"/>
    <x v="6"/>
    <x v="3"/>
    <n v="2"/>
    <x v="10"/>
    <x v="2"/>
    <x v="0"/>
  </r>
  <r>
    <n v="121989"/>
    <d v="2023-06-08T00:00:00"/>
    <n v="1"/>
    <n v="8"/>
    <x v="2"/>
    <n v="22"/>
    <n v="2"/>
    <x v="1"/>
    <x v="4"/>
    <x v="6"/>
    <x v="3"/>
    <n v="2"/>
    <x v="7"/>
    <x v="2"/>
    <x v="0"/>
  </r>
  <r>
    <n v="122056"/>
    <d v="2023-06-08T00:00:00"/>
    <n v="1"/>
    <n v="8"/>
    <x v="2"/>
    <n v="22"/>
    <n v="2"/>
    <x v="1"/>
    <x v="4"/>
    <x v="6"/>
    <x v="3"/>
    <n v="2"/>
    <x v="5"/>
    <x v="2"/>
    <x v="0"/>
  </r>
  <r>
    <n v="122171"/>
    <d v="2023-06-08T00:00:00"/>
    <n v="1"/>
    <n v="8"/>
    <x v="2"/>
    <n v="22"/>
    <n v="2"/>
    <x v="1"/>
    <x v="4"/>
    <x v="6"/>
    <x v="3"/>
    <n v="2"/>
    <x v="5"/>
    <x v="2"/>
    <x v="0"/>
  </r>
  <r>
    <n v="122199"/>
    <d v="2023-06-08T00:00:00"/>
    <n v="1"/>
    <n v="8"/>
    <x v="2"/>
    <n v="22"/>
    <n v="2"/>
    <x v="1"/>
    <x v="4"/>
    <x v="6"/>
    <x v="3"/>
    <n v="2"/>
    <x v="11"/>
    <x v="2"/>
    <x v="0"/>
  </r>
  <r>
    <n v="122599"/>
    <d v="2023-06-08T00:00:00"/>
    <n v="1"/>
    <n v="8"/>
    <x v="2"/>
    <n v="22"/>
    <n v="2"/>
    <x v="1"/>
    <x v="4"/>
    <x v="6"/>
    <x v="3"/>
    <n v="2"/>
    <x v="12"/>
    <x v="2"/>
    <x v="0"/>
  </r>
  <r>
    <n v="122687"/>
    <d v="2023-06-08T00:00:00"/>
    <n v="1"/>
    <n v="8"/>
    <x v="2"/>
    <n v="22"/>
    <n v="2"/>
    <x v="1"/>
    <x v="4"/>
    <x v="6"/>
    <x v="3"/>
    <n v="2"/>
    <x v="8"/>
    <x v="2"/>
    <x v="0"/>
  </r>
  <r>
    <n v="122905"/>
    <d v="2023-06-08T00:00:00"/>
    <n v="1"/>
    <n v="8"/>
    <x v="2"/>
    <n v="22"/>
    <n v="2"/>
    <x v="1"/>
    <x v="4"/>
    <x v="6"/>
    <x v="3"/>
    <n v="2"/>
    <x v="3"/>
    <x v="2"/>
    <x v="0"/>
  </r>
  <r>
    <n v="122909"/>
    <d v="2023-06-08T00:00:00"/>
    <n v="1"/>
    <n v="8"/>
    <x v="2"/>
    <n v="22"/>
    <n v="2"/>
    <x v="1"/>
    <x v="4"/>
    <x v="6"/>
    <x v="3"/>
    <n v="2"/>
    <x v="3"/>
    <x v="2"/>
    <x v="0"/>
  </r>
  <r>
    <n v="130493"/>
    <d v="2023-06-15T00:00:00"/>
    <n v="1"/>
    <n v="8"/>
    <x v="2"/>
    <n v="22"/>
    <n v="2"/>
    <x v="1"/>
    <x v="4"/>
    <x v="6"/>
    <x v="3"/>
    <n v="2"/>
    <x v="13"/>
    <x v="2"/>
    <x v="0"/>
  </r>
  <r>
    <n v="130522"/>
    <d v="2023-06-15T00:00:00"/>
    <n v="1"/>
    <n v="8"/>
    <x v="2"/>
    <n v="22"/>
    <n v="2"/>
    <x v="1"/>
    <x v="4"/>
    <x v="6"/>
    <x v="3"/>
    <n v="2"/>
    <x v="7"/>
    <x v="2"/>
    <x v="0"/>
  </r>
  <r>
    <n v="130587"/>
    <d v="2023-06-15T00:00:00"/>
    <n v="1"/>
    <n v="8"/>
    <x v="2"/>
    <n v="22"/>
    <n v="2"/>
    <x v="1"/>
    <x v="4"/>
    <x v="6"/>
    <x v="3"/>
    <n v="2"/>
    <x v="7"/>
    <x v="2"/>
    <x v="0"/>
  </r>
  <r>
    <n v="130994"/>
    <d v="2023-06-15T00:00:00"/>
    <n v="1"/>
    <n v="8"/>
    <x v="2"/>
    <n v="22"/>
    <n v="2"/>
    <x v="1"/>
    <x v="4"/>
    <x v="6"/>
    <x v="3"/>
    <n v="2"/>
    <x v="11"/>
    <x v="2"/>
    <x v="0"/>
  </r>
  <r>
    <n v="131645"/>
    <d v="2023-06-15T00:00:00"/>
    <n v="1"/>
    <n v="8"/>
    <x v="2"/>
    <n v="22"/>
    <n v="2"/>
    <x v="1"/>
    <x v="4"/>
    <x v="6"/>
    <x v="3"/>
    <n v="2"/>
    <x v="4"/>
    <x v="2"/>
    <x v="0"/>
  </r>
  <r>
    <n v="139150"/>
    <d v="2023-06-22T00:00:00"/>
    <n v="1"/>
    <n v="8"/>
    <x v="2"/>
    <n v="22"/>
    <n v="2"/>
    <x v="1"/>
    <x v="4"/>
    <x v="6"/>
    <x v="3"/>
    <n v="2"/>
    <x v="13"/>
    <x v="2"/>
    <x v="0"/>
  </r>
  <r>
    <n v="139247"/>
    <d v="2023-06-22T00:00:00"/>
    <n v="1"/>
    <n v="8"/>
    <x v="2"/>
    <n v="22"/>
    <n v="2"/>
    <x v="1"/>
    <x v="4"/>
    <x v="6"/>
    <x v="3"/>
    <n v="2"/>
    <x v="7"/>
    <x v="2"/>
    <x v="0"/>
  </r>
  <r>
    <n v="139527"/>
    <d v="2023-06-22T00:00:00"/>
    <n v="1"/>
    <n v="8"/>
    <x v="2"/>
    <n v="22"/>
    <n v="2"/>
    <x v="1"/>
    <x v="4"/>
    <x v="6"/>
    <x v="3"/>
    <n v="2"/>
    <x v="11"/>
    <x v="2"/>
    <x v="0"/>
  </r>
  <r>
    <n v="139632"/>
    <d v="2023-06-22T00:00:00"/>
    <n v="1"/>
    <n v="8"/>
    <x v="2"/>
    <n v="22"/>
    <n v="2"/>
    <x v="1"/>
    <x v="4"/>
    <x v="6"/>
    <x v="3"/>
    <n v="2"/>
    <x v="0"/>
    <x v="2"/>
    <x v="0"/>
  </r>
  <r>
    <n v="140237"/>
    <d v="2023-06-22T00:00:00"/>
    <n v="1"/>
    <n v="8"/>
    <x v="2"/>
    <n v="22"/>
    <n v="2"/>
    <x v="1"/>
    <x v="4"/>
    <x v="6"/>
    <x v="3"/>
    <n v="2"/>
    <x v="4"/>
    <x v="2"/>
    <x v="0"/>
  </r>
  <r>
    <n v="147487"/>
    <d v="2023-06-29T00:00:00"/>
    <n v="1"/>
    <n v="8"/>
    <x v="2"/>
    <n v="22"/>
    <n v="2"/>
    <x v="1"/>
    <x v="4"/>
    <x v="6"/>
    <x v="3"/>
    <n v="2"/>
    <x v="11"/>
    <x v="2"/>
    <x v="0"/>
  </r>
  <r>
    <n v="147746"/>
    <d v="2023-06-29T00:00:00"/>
    <n v="1"/>
    <n v="8"/>
    <x v="2"/>
    <n v="22"/>
    <n v="2"/>
    <x v="1"/>
    <x v="4"/>
    <x v="6"/>
    <x v="3"/>
    <n v="2"/>
    <x v="1"/>
    <x v="2"/>
    <x v="0"/>
  </r>
  <r>
    <n v="147885"/>
    <d v="2023-06-29T00:00:00"/>
    <n v="1"/>
    <n v="8"/>
    <x v="2"/>
    <n v="22"/>
    <n v="2"/>
    <x v="1"/>
    <x v="4"/>
    <x v="6"/>
    <x v="3"/>
    <n v="2"/>
    <x v="8"/>
    <x v="2"/>
    <x v="0"/>
  </r>
  <r>
    <n v="147988"/>
    <d v="2023-06-29T00:00:00"/>
    <n v="1"/>
    <n v="8"/>
    <x v="2"/>
    <n v="22"/>
    <n v="2"/>
    <x v="1"/>
    <x v="4"/>
    <x v="6"/>
    <x v="3"/>
    <n v="2"/>
    <x v="2"/>
    <x v="2"/>
    <x v="0"/>
  </r>
  <r>
    <n v="148342"/>
    <d v="2023-06-29T00:00:00"/>
    <n v="1"/>
    <n v="8"/>
    <x v="2"/>
    <n v="22"/>
    <n v="2"/>
    <x v="1"/>
    <x v="4"/>
    <x v="6"/>
    <x v="3"/>
    <n v="2"/>
    <x v="4"/>
    <x v="2"/>
    <x v="0"/>
  </r>
  <r>
    <n v="148353"/>
    <d v="2023-06-29T00:00:00"/>
    <n v="1"/>
    <n v="8"/>
    <x v="2"/>
    <n v="22"/>
    <n v="2"/>
    <x v="1"/>
    <x v="4"/>
    <x v="6"/>
    <x v="3"/>
    <n v="2"/>
    <x v="4"/>
    <x v="2"/>
    <x v="0"/>
  </r>
  <r>
    <n v="114241"/>
    <d v="2023-06-01T00:00:00"/>
    <n v="1"/>
    <n v="3"/>
    <x v="0"/>
    <n v="22"/>
    <n v="2"/>
    <x v="1"/>
    <x v="4"/>
    <x v="6"/>
    <x v="3"/>
    <n v="2"/>
    <x v="12"/>
    <x v="2"/>
    <x v="0"/>
  </r>
  <r>
    <n v="114830"/>
    <d v="2023-06-01T00:00:00"/>
    <n v="1"/>
    <n v="3"/>
    <x v="0"/>
    <n v="22"/>
    <n v="2"/>
    <x v="1"/>
    <x v="4"/>
    <x v="6"/>
    <x v="3"/>
    <n v="2"/>
    <x v="3"/>
    <x v="2"/>
    <x v="0"/>
  </r>
  <r>
    <n v="115056"/>
    <d v="2023-06-01T00:00:00"/>
    <n v="1"/>
    <n v="3"/>
    <x v="0"/>
    <n v="22"/>
    <n v="2"/>
    <x v="1"/>
    <x v="4"/>
    <x v="6"/>
    <x v="3"/>
    <n v="2"/>
    <x v="10"/>
    <x v="2"/>
    <x v="0"/>
  </r>
  <r>
    <n v="115089"/>
    <d v="2023-06-01T00:00:00"/>
    <n v="1"/>
    <n v="3"/>
    <x v="0"/>
    <n v="22"/>
    <n v="2"/>
    <x v="1"/>
    <x v="4"/>
    <x v="6"/>
    <x v="3"/>
    <n v="2"/>
    <x v="10"/>
    <x v="2"/>
    <x v="0"/>
  </r>
  <r>
    <n v="115119"/>
    <d v="2023-06-01T00:00:00"/>
    <n v="1"/>
    <n v="3"/>
    <x v="0"/>
    <n v="22"/>
    <n v="2"/>
    <x v="1"/>
    <x v="4"/>
    <x v="6"/>
    <x v="3"/>
    <n v="2"/>
    <x v="4"/>
    <x v="2"/>
    <x v="0"/>
  </r>
  <r>
    <n v="115159"/>
    <d v="2023-06-01T00:00:00"/>
    <n v="1"/>
    <n v="3"/>
    <x v="0"/>
    <n v="22"/>
    <n v="2"/>
    <x v="1"/>
    <x v="4"/>
    <x v="6"/>
    <x v="3"/>
    <n v="2"/>
    <x v="4"/>
    <x v="2"/>
    <x v="0"/>
  </r>
  <r>
    <n v="122062"/>
    <d v="2023-06-08T00:00:00"/>
    <n v="1"/>
    <n v="3"/>
    <x v="0"/>
    <n v="22"/>
    <n v="2"/>
    <x v="1"/>
    <x v="4"/>
    <x v="6"/>
    <x v="3"/>
    <n v="2"/>
    <x v="5"/>
    <x v="2"/>
    <x v="0"/>
  </r>
  <r>
    <n v="122066"/>
    <d v="2023-06-08T00:00:00"/>
    <n v="1"/>
    <n v="3"/>
    <x v="0"/>
    <n v="22"/>
    <n v="2"/>
    <x v="1"/>
    <x v="4"/>
    <x v="6"/>
    <x v="3"/>
    <n v="2"/>
    <x v="5"/>
    <x v="2"/>
    <x v="0"/>
  </r>
  <r>
    <n v="122432"/>
    <d v="2023-06-08T00:00:00"/>
    <n v="1"/>
    <n v="3"/>
    <x v="0"/>
    <n v="22"/>
    <n v="2"/>
    <x v="1"/>
    <x v="4"/>
    <x v="6"/>
    <x v="3"/>
    <n v="2"/>
    <x v="0"/>
    <x v="2"/>
    <x v="0"/>
  </r>
  <r>
    <n v="122600"/>
    <d v="2023-06-08T00:00:00"/>
    <n v="1"/>
    <n v="3"/>
    <x v="0"/>
    <n v="22"/>
    <n v="2"/>
    <x v="1"/>
    <x v="4"/>
    <x v="6"/>
    <x v="3"/>
    <n v="2"/>
    <x v="12"/>
    <x v="2"/>
    <x v="0"/>
  </r>
  <r>
    <n v="122699"/>
    <d v="2023-06-08T00:00:00"/>
    <n v="1"/>
    <n v="3"/>
    <x v="0"/>
    <n v="22"/>
    <n v="2"/>
    <x v="1"/>
    <x v="4"/>
    <x v="6"/>
    <x v="3"/>
    <n v="2"/>
    <x v="8"/>
    <x v="2"/>
    <x v="0"/>
  </r>
  <r>
    <n v="122765"/>
    <d v="2023-06-08T00:00:00"/>
    <n v="1"/>
    <n v="3"/>
    <x v="0"/>
    <n v="22"/>
    <n v="2"/>
    <x v="1"/>
    <x v="4"/>
    <x v="6"/>
    <x v="3"/>
    <n v="2"/>
    <x v="6"/>
    <x v="2"/>
    <x v="0"/>
  </r>
  <r>
    <n v="122929"/>
    <d v="2023-06-08T00:00:00"/>
    <n v="1"/>
    <n v="3"/>
    <x v="0"/>
    <n v="22"/>
    <n v="2"/>
    <x v="1"/>
    <x v="4"/>
    <x v="6"/>
    <x v="3"/>
    <n v="2"/>
    <x v="3"/>
    <x v="2"/>
    <x v="0"/>
  </r>
  <r>
    <n v="123129"/>
    <d v="2023-06-08T00:00:00"/>
    <n v="1"/>
    <n v="3"/>
    <x v="0"/>
    <n v="22"/>
    <n v="2"/>
    <x v="1"/>
    <x v="4"/>
    <x v="6"/>
    <x v="3"/>
    <n v="2"/>
    <x v="4"/>
    <x v="2"/>
    <x v="0"/>
  </r>
  <r>
    <n v="131071"/>
    <d v="2023-06-15T00:00:00"/>
    <n v="1"/>
    <n v="3"/>
    <x v="0"/>
    <n v="22"/>
    <n v="2"/>
    <x v="1"/>
    <x v="4"/>
    <x v="6"/>
    <x v="3"/>
    <n v="2"/>
    <x v="0"/>
    <x v="2"/>
    <x v="0"/>
  </r>
  <r>
    <n v="131244"/>
    <d v="2023-06-15T00:00:00"/>
    <n v="1"/>
    <n v="3"/>
    <x v="0"/>
    <n v="22"/>
    <n v="2"/>
    <x v="1"/>
    <x v="4"/>
    <x v="6"/>
    <x v="3"/>
    <n v="2"/>
    <x v="12"/>
    <x v="2"/>
    <x v="0"/>
  </r>
  <r>
    <n v="131447"/>
    <d v="2023-06-15T00:00:00"/>
    <n v="1"/>
    <n v="3"/>
    <x v="0"/>
    <n v="22"/>
    <n v="2"/>
    <x v="1"/>
    <x v="4"/>
    <x v="6"/>
    <x v="3"/>
    <n v="2"/>
    <x v="2"/>
    <x v="2"/>
    <x v="0"/>
  </r>
  <r>
    <n v="131627"/>
    <d v="2023-06-15T00:00:00"/>
    <n v="1"/>
    <n v="3"/>
    <x v="0"/>
    <n v="22"/>
    <n v="2"/>
    <x v="1"/>
    <x v="4"/>
    <x v="6"/>
    <x v="3"/>
    <n v="2"/>
    <x v="10"/>
    <x v="2"/>
    <x v="0"/>
  </r>
  <r>
    <n v="139967"/>
    <d v="2023-06-22T00:00:00"/>
    <n v="1"/>
    <n v="3"/>
    <x v="0"/>
    <n v="22"/>
    <n v="2"/>
    <x v="1"/>
    <x v="4"/>
    <x v="6"/>
    <x v="3"/>
    <n v="2"/>
    <x v="2"/>
    <x v="2"/>
    <x v="0"/>
  </r>
  <r>
    <n v="140034"/>
    <d v="2023-06-22T00:00:00"/>
    <n v="1"/>
    <n v="3"/>
    <x v="0"/>
    <n v="22"/>
    <n v="2"/>
    <x v="1"/>
    <x v="4"/>
    <x v="6"/>
    <x v="3"/>
    <n v="2"/>
    <x v="3"/>
    <x v="2"/>
    <x v="0"/>
  </r>
  <r>
    <n v="147391"/>
    <d v="2023-06-29T00:00:00"/>
    <n v="1"/>
    <n v="3"/>
    <x v="0"/>
    <n v="22"/>
    <n v="2"/>
    <x v="1"/>
    <x v="4"/>
    <x v="6"/>
    <x v="3"/>
    <n v="2"/>
    <x v="7"/>
    <x v="2"/>
    <x v="0"/>
  </r>
  <r>
    <n v="147433"/>
    <d v="2023-06-29T00:00:00"/>
    <n v="1"/>
    <n v="3"/>
    <x v="0"/>
    <n v="22"/>
    <n v="2"/>
    <x v="1"/>
    <x v="4"/>
    <x v="6"/>
    <x v="3"/>
    <n v="2"/>
    <x v="5"/>
    <x v="2"/>
    <x v="0"/>
  </r>
  <r>
    <n v="147799"/>
    <d v="2023-06-29T00:00:00"/>
    <n v="1"/>
    <n v="3"/>
    <x v="0"/>
    <n v="22"/>
    <n v="2"/>
    <x v="1"/>
    <x v="4"/>
    <x v="6"/>
    <x v="3"/>
    <n v="2"/>
    <x v="8"/>
    <x v="2"/>
    <x v="0"/>
  </r>
  <r>
    <n v="65074"/>
    <d v="2023-04-13T00:00:00"/>
    <n v="1"/>
    <n v="3"/>
    <x v="0"/>
    <n v="22"/>
    <n v="2"/>
    <x v="1"/>
    <x v="4"/>
    <x v="6"/>
    <x v="3"/>
    <n v="2"/>
    <x v="7"/>
    <x v="2"/>
    <x v="3"/>
  </r>
  <r>
    <n v="65209"/>
    <d v="2023-04-13T00:00:00"/>
    <n v="1"/>
    <n v="3"/>
    <x v="0"/>
    <n v="22"/>
    <n v="2"/>
    <x v="1"/>
    <x v="4"/>
    <x v="6"/>
    <x v="3"/>
    <n v="2"/>
    <x v="5"/>
    <x v="2"/>
    <x v="3"/>
  </r>
  <r>
    <n v="65385"/>
    <d v="2023-04-13T00:00:00"/>
    <n v="1"/>
    <n v="3"/>
    <x v="0"/>
    <n v="22"/>
    <n v="2"/>
    <x v="1"/>
    <x v="4"/>
    <x v="6"/>
    <x v="3"/>
    <n v="2"/>
    <x v="11"/>
    <x v="2"/>
    <x v="3"/>
  </r>
  <r>
    <n v="71269"/>
    <d v="2023-04-20T00:00:00"/>
    <n v="1"/>
    <n v="3"/>
    <x v="0"/>
    <n v="22"/>
    <n v="2"/>
    <x v="1"/>
    <x v="4"/>
    <x v="6"/>
    <x v="3"/>
    <n v="2"/>
    <x v="7"/>
    <x v="2"/>
    <x v="3"/>
  </r>
  <r>
    <n v="71772"/>
    <d v="2023-04-20T00:00:00"/>
    <n v="1"/>
    <n v="3"/>
    <x v="0"/>
    <n v="22"/>
    <n v="2"/>
    <x v="1"/>
    <x v="4"/>
    <x v="6"/>
    <x v="3"/>
    <n v="2"/>
    <x v="12"/>
    <x v="2"/>
    <x v="3"/>
  </r>
  <r>
    <n v="71855"/>
    <d v="2023-04-20T00:00:00"/>
    <n v="1"/>
    <n v="3"/>
    <x v="0"/>
    <n v="22"/>
    <n v="2"/>
    <x v="1"/>
    <x v="4"/>
    <x v="6"/>
    <x v="3"/>
    <n v="2"/>
    <x v="8"/>
    <x v="2"/>
    <x v="3"/>
  </r>
  <r>
    <n v="72045"/>
    <d v="2023-04-20T00:00:00"/>
    <n v="1"/>
    <n v="3"/>
    <x v="0"/>
    <n v="22"/>
    <n v="2"/>
    <x v="1"/>
    <x v="4"/>
    <x v="6"/>
    <x v="3"/>
    <n v="2"/>
    <x v="10"/>
    <x v="2"/>
    <x v="3"/>
  </r>
  <r>
    <n v="77295"/>
    <d v="2023-04-27T00:00:00"/>
    <n v="1"/>
    <n v="3"/>
    <x v="0"/>
    <n v="22"/>
    <n v="2"/>
    <x v="1"/>
    <x v="4"/>
    <x v="6"/>
    <x v="3"/>
    <n v="2"/>
    <x v="5"/>
    <x v="2"/>
    <x v="3"/>
  </r>
  <r>
    <n v="34888"/>
    <d v="2023-03-02T00:00:00"/>
    <n v="1"/>
    <n v="3"/>
    <x v="0"/>
    <n v="22"/>
    <n v="2"/>
    <x v="1"/>
    <x v="4"/>
    <x v="6"/>
    <x v="3"/>
    <n v="2"/>
    <x v="3"/>
    <x v="2"/>
    <x v="2"/>
  </r>
  <r>
    <n v="35013"/>
    <d v="2023-03-02T00:00:00"/>
    <n v="1"/>
    <n v="3"/>
    <x v="0"/>
    <n v="22"/>
    <n v="2"/>
    <x v="1"/>
    <x v="4"/>
    <x v="6"/>
    <x v="3"/>
    <n v="2"/>
    <x v="4"/>
    <x v="2"/>
    <x v="2"/>
  </r>
  <r>
    <n v="39316"/>
    <d v="2023-03-09T00:00:00"/>
    <n v="1"/>
    <n v="3"/>
    <x v="0"/>
    <n v="22"/>
    <n v="2"/>
    <x v="1"/>
    <x v="4"/>
    <x v="6"/>
    <x v="3"/>
    <n v="2"/>
    <x v="11"/>
    <x v="2"/>
    <x v="2"/>
  </r>
  <r>
    <n v="39529"/>
    <d v="2023-03-09T00:00:00"/>
    <n v="1"/>
    <n v="3"/>
    <x v="0"/>
    <n v="22"/>
    <n v="2"/>
    <x v="1"/>
    <x v="4"/>
    <x v="6"/>
    <x v="3"/>
    <n v="2"/>
    <x v="12"/>
    <x v="2"/>
    <x v="2"/>
  </r>
  <r>
    <n v="44365"/>
    <d v="2023-03-16T00:00:00"/>
    <n v="1"/>
    <n v="3"/>
    <x v="0"/>
    <n v="22"/>
    <n v="2"/>
    <x v="1"/>
    <x v="4"/>
    <x v="6"/>
    <x v="3"/>
    <n v="2"/>
    <x v="11"/>
    <x v="2"/>
    <x v="2"/>
  </r>
  <r>
    <n v="44603"/>
    <d v="2023-03-16T00:00:00"/>
    <n v="1"/>
    <n v="3"/>
    <x v="0"/>
    <n v="22"/>
    <n v="2"/>
    <x v="1"/>
    <x v="4"/>
    <x v="6"/>
    <x v="3"/>
    <n v="2"/>
    <x v="8"/>
    <x v="2"/>
    <x v="2"/>
  </r>
  <r>
    <n v="49467"/>
    <d v="2023-03-23T00:00:00"/>
    <n v="1"/>
    <n v="3"/>
    <x v="0"/>
    <n v="22"/>
    <n v="2"/>
    <x v="1"/>
    <x v="4"/>
    <x v="6"/>
    <x v="3"/>
    <n v="2"/>
    <x v="6"/>
    <x v="2"/>
    <x v="2"/>
  </r>
  <r>
    <n v="49479"/>
    <d v="2023-03-23T00:00:00"/>
    <n v="1"/>
    <n v="3"/>
    <x v="0"/>
    <n v="22"/>
    <n v="2"/>
    <x v="1"/>
    <x v="4"/>
    <x v="6"/>
    <x v="3"/>
    <n v="2"/>
    <x v="6"/>
    <x v="2"/>
    <x v="2"/>
  </r>
  <r>
    <n v="53856"/>
    <d v="2023-03-30T00:00:00"/>
    <n v="1"/>
    <n v="3"/>
    <x v="0"/>
    <n v="22"/>
    <n v="2"/>
    <x v="1"/>
    <x v="4"/>
    <x v="6"/>
    <x v="3"/>
    <n v="2"/>
    <x v="7"/>
    <x v="2"/>
    <x v="2"/>
  </r>
  <r>
    <n v="54135"/>
    <d v="2023-03-30T00:00:00"/>
    <n v="1"/>
    <n v="3"/>
    <x v="0"/>
    <n v="22"/>
    <n v="2"/>
    <x v="1"/>
    <x v="4"/>
    <x v="6"/>
    <x v="3"/>
    <n v="2"/>
    <x v="12"/>
    <x v="2"/>
    <x v="2"/>
  </r>
  <r>
    <n v="2405"/>
    <d v="2023-01-05T00:00:00"/>
    <n v="1"/>
    <n v="3"/>
    <x v="0"/>
    <n v="22"/>
    <n v="2"/>
    <x v="1"/>
    <x v="4"/>
    <x v="6"/>
    <x v="3"/>
    <n v="2"/>
    <x v="1"/>
    <x v="2"/>
    <x v="4"/>
  </r>
  <r>
    <n v="6180"/>
    <d v="2023-01-12T00:00:00"/>
    <n v="1"/>
    <n v="3"/>
    <x v="0"/>
    <n v="22"/>
    <n v="2"/>
    <x v="1"/>
    <x v="4"/>
    <x v="6"/>
    <x v="3"/>
    <n v="2"/>
    <x v="7"/>
    <x v="2"/>
    <x v="4"/>
  </r>
  <r>
    <n v="10582"/>
    <d v="2023-01-19T00:00:00"/>
    <n v="1"/>
    <n v="3"/>
    <x v="0"/>
    <n v="22"/>
    <n v="2"/>
    <x v="1"/>
    <x v="4"/>
    <x v="6"/>
    <x v="3"/>
    <n v="2"/>
    <x v="0"/>
    <x v="2"/>
    <x v="4"/>
  </r>
  <r>
    <n v="10855"/>
    <d v="2023-01-19T00:00:00"/>
    <n v="1"/>
    <n v="3"/>
    <x v="0"/>
    <n v="22"/>
    <n v="2"/>
    <x v="1"/>
    <x v="4"/>
    <x v="6"/>
    <x v="3"/>
    <n v="2"/>
    <x v="10"/>
    <x v="2"/>
    <x v="4"/>
  </r>
  <r>
    <n v="14447"/>
    <d v="2023-01-26T00:00:00"/>
    <n v="1"/>
    <n v="3"/>
    <x v="0"/>
    <n v="22"/>
    <n v="2"/>
    <x v="1"/>
    <x v="4"/>
    <x v="6"/>
    <x v="3"/>
    <n v="2"/>
    <x v="5"/>
    <x v="2"/>
    <x v="4"/>
  </r>
  <r>
    <n v="14638"/>
    <d v="2023-01-26T00:00:00"/>
    <n v="1"/>
    <n v="3"/>
    <x v="0"/>
    <n v="22"/>
    <n v="2"/>
    <x v="1"/>
    <x v="4"/>
    <x v="6"/>
    <x v="3"/>
    <n v="2"/>
    <x v="1"/>
    <x v="2"/>
    <x v="4"/>
  </r>
  <r>
    <n v="18058"/>
    <d v="2023-02-02T00:00:00"/>
    <n v="1"/>
    <n v="3"/>
    <x v="0"/>
    <n v="22"/>
    <n v="2"/>
    <x v="1"/>
    <x v="4"/>
    <x v="6"/>
    <x v="3"/>
    <n v="2"/>
    <x v="1"/>
    <x v="2"/>
    <x v="5"/>
  </r>
  <r>
    <n v="18322"/>
    <d v="2023-02-02T00:00:00"/>
    <n v="1"/>
    <n v="3"/>
    <x v="0"/>
    <n v="22"/>
    <n v="2"/>
    <x v="1"/>
    <x v="4"/>
    <x v="6"/>
    <x v="3"/>
    <n v="2"/>
    <x v="3"/>
    <x v="2"/>
    <x v="5"/>
  </r>
  <r>
    <n v="18405"/>
    <d v="2023-02-02T00:00:00"/>
    <n v="1"/>
    <n v="3"/>
    <x v="0"/>
    <n v="22"/>
    <n v="2"/>
    <x v="1"/>
    <x v="4"/>
    <x v="6"/>
    <x v="3"/>
    <n v="2"/>
    <x v="10"/>
    <x v="2"/>
    <x v="5"/>
  </r>
  <r>
    <n v="22013"/>
    <d v="2023-02-09T00:00:00"/>
    <n v="1"/>
    <n v="3"/>
    <x v="0"/>
    <n v="22"/>
    <n v="2"/>
    <x v="1"/>
    <x v="4"/>
    <x v="6"/>
    <x v="3"/>
    <n v="2"/>
    <x v="11"/>
    <x v="2"/>
    <x v="5"/>
  </r>
  <r>
    <n v="22180"/>
    <d v="2023-02-09T00:00:00"/>
    <n v="1"/>
    <n v="3"/>
    <x v="0"/>
    <n v="22"/>
    <n v="2"/>
    <x v="1"/>
    <x v="4"/>
    <x v="6"/>
    <x v="3"/>
    <n v="2"/>
    <x v="12"/>
    <x v="2"/>
    <x v="5"/>
  </r>
  <r>
    <n v="30361"/>
    <d v="2023-02-23T00:00:00"/>
    <n v="1"/>
    <n v="3"/>
    <x v="0"/>
    <n v="22"/>
    <n v="2"/>
    <x v="1"/>
    <x v="4"/>
    <x v="6"/>
    <x v="3"/>
    <n v="2"/>
    <x v="5"/>
    <x v="2"/>
    <x v="5"/>
  </r>
  <r>
    <n v="30601"/>
    <d v="2023-02-23T00:00:00"/>
    <n v="1"/>
    <n v="3"/>
    <x v="0"/>
    <n v="22"/>
    <n v="2"/>
    <x v="1"/>
    <x v="4"/>
    <x v="6"/>
    <x v="3"/>
    <n v="2"/>
    <x v="6"/>
    <x v="2"/>
    <x v="5"/>
  </r>
  <r>
    <n v="83938"/>
    <d v="2023-05-04T00:00:00"/>
    <n v="1"/>
    <n v="3"/>
    <x v="0"/>
    <n v="22"/>
    <n v="2"/>
    <x v="1"/>
    <x v="4"/>
    <x v="6"/>
    <x v="3"/>
    <n v="2"/>
    <x v="1"/>
    <x v="2"/>
    <x v="1"/>
  </r>
  <r>
    <n v="84040"/>
    <d v="2023-05-04T00:00:00"/>
    <n v="1"/>
    <n v="3"/>
    <x v="0"/>
    <n v="22"/>
    <n v="2"/>
    <x v="1"/>
    <x v="4"/>
    <x v="6"/>
    <x v="3"/>
    <n v="2"/>
    <x v="8"/>
    <x v="2"/>
    <x v="1"/>
  </r>
  <r>
    <n v="84325"/>
    <d v="2023-05-04T00:00:00"/>
    <n v="1"/>
    <n v="3"/>
    <x v="0"/>
    <n v="22"/>
    <n v="2"/>
    <x v="1"/>
    <x v="4"/>
    <x v="6"/>
    <x v="3"/>
    <n v="2"/>
    <x v="3"/>
    <x v="2"/>
    <x v="1"/>
  </r>
  <r>
    <n v="84332"/>
    <d v="2023-05-04T00:00:00"/>
    <n v="1"/>
    <n v="3"/>
    <x v="0"/>
    <n v="22"/>
    <n v="2"/>
    <x v="1"/>
    <x v="4"/>
    <x v="6"/>
    <x v="3"/>
    <n v="2"/>
    <x v="3"/>
    <x v="2"/>
    <x v="1"/>
  </r>
  <r>
    <n v="84584"/>
    <d v="2023-05-04T00:00:00"/>
    <n v="1"/>
    <n v="3"/>
    <x v="0"/>
    <n v="22"/>
    <n v="2"/>
    <x v="1"/>
    <x v="4"/>
    <x v="6"/>
    <x v="3"/>
    <n v="2"/>
    <x v="4"/>
    <x v="2"/>
    <x v="1"/>
  </r>
  <r>
    <n v="91399"/>
    <d v="2023-05-11T00:00:00"/>
    <n v="1"/>
    <n v="3"/>
    <x v="0"/>
    <n v="22"/>
    <n v="2"/>
    <x v="1"/>
    <x v="4"/>
    <x v="6"/>
    <x v="3"/>
    <n v="2"/>
    <x v="5"/>
    <x v="2"/>
    <x v="1"/>
  </r>
  <r>
    <n v="91618"/>
    <d v="2023-05-11T00:00:00"/>
    <n v="1"/>
    <n v="3"/>
    <x v="0"/>
    <n v="22"/>
    <n v="2"/>
    <x v="1"/>
    <x v="4"/>
    <x v="6"/>
    <x v="3"/>
    <n v="2"/>
    <x v="11"/>
    <x v="2"/>
    <x v="1"/>
  </r>
  <r>
    <n v="91788"/>
    <d v="2023-05-11T00:00:00"/>
    <n v="1"/>
    <n v="3"/>
    <x v="0"/>
    <n v="22"/>
    <n v="2"/>
    <x v="1"/>
    <x v="4"/>
    <x v="6"/>
    <x v="3"/>
    <n v="2"/>
    <x v="12"/>
    <x v="2"/>
    <x v="1"/>
  </r>
  <r>
    <n v="99149"/>
    <d v="2023-05-18T00:00:00"/>
    <n v="1"/>
    <n v="3"/>
    <x v="0"/>
    <n v="22"/>
    <n v="2"/>
    <x v="1"/>
    <x v="4"/>
    <x v="6"/>
    <x v="3"/>
    <n v="2"/>
    <x v="5"/>
    <x v="2"/>
    <x v="1"/>
  </r>
  <r>
    <n v="99364"/>
    <d v="2023-05-18T00:00:00"/>
    <n v="1"/>
    <n v="3"/>
    <x v="0"/>
    <n v="22"/>
    <n v="2"/>
    <x v="1"/>
    <x v="4"/>
    <x v="6"/>
    <x v="3"/>
    <n v="2"/>
    <x v="11"/>
    <x v="2"/>
    <x v="1"/>
  </r>
  <r>
    <n v="99530"/>
    <d v="2023-05-18T00:00:00"/>
    <n v="1"/>
    <n v="3"/>
    <x v="0"/>
    <n v="22"/>
    <n v="2"/>
    <x v="1"/>
    <x v="4"/>
    <x v="6"/>
    <x v="3"/>
    <n v="2"/>
    <x v="0"/>
    <x v="2"/>
    <x v="1"/>
  </r>
  <r>
    <n v="99962"/>
    <d v="2023-05-18T00:00:00"/>
    <n v="1"/>
    <n v="3"/>
    <x v="0"/>
    <n v="22"/>
    <n v="2"/>
    <x v="1"/>
    <x v="4"/>
    <x v="6"/>
    <x v="3"/>
    <n v="2"/>
    <x v="9"/>
    <x v="2"/>
    <x v="1"/>
  </r>
  <r>
    <n v="100006"/>
    <d v="2023-05-18T00:00:00"/>
    <n v="1"/>
    <n v="3"/>
    <x v="0"/>
    <n v="22"/>
    <n v="2"/>
    <x v="1"/>
    <x v="4"/>
    <x v="6"/>
    <x v="3"/>
    <n v="2"/>
    <x v="10"/>
    <x v="2"/>
    <x v="1"/>
  </r>
  <r>
    <n v="107182"/>
    <d v="2023-05-25T00:00:00"/>
    <n v="1"/>
    <n v="3"/>
    <x v="0"/>
    <n v="22"/>
    <n v="2"/>
    <x v="1"/>
    <x v="4"/>
    <x v="6"/>
    <x v="3"/>
    <n v="2"/>
    <x v="11"/>
    <x v="2"/>
    <x v="1"/>
  </r>
  <r>
    <n v="107475"/>
    <d v="2023-05-25T00:00:00"/>
    <n v="1"/>
    <n v="3"/>
    <x v="0"/>
    <n v="22"/>
    <n v="2"/>
    <x v="1"/>
    <x v="4"/>
    <x v="6"/>
    <x v="3"/>
    <n v="2"/>
    <x v="8"/>
    <x v="2"/>
    <x v="1"/>
  </r>
  <r>
    <n v="107536"/>
    <d v="2023-05-25T00:00:00"/>
    <n v="1"/>
    <n v="3"/>
    <x v="0"/>
    <n v="22"/>
    <n v="2"/>
    <x v="1"/>
    <x v="4"/>
    <x v="6"/>
    <x v="3"/>
    <n v="2"/>
    <x v="6"/>
    <x v="2"/>
    <x v="1"/>
  </r>
  <r>
    <n v="107628"/>
    <d v="2023-05-25T00:00:00"/>
    <n v="1"/>
    <n v="3"/>
    <x v="0"/>
    <n v="22"/>
    <n v="2"/>
    <x v="1"/>
    <x v="4"/>
    <x v="6"/>
    <x v="3"/>
    <n v="2"/>
    <x v="3"/>
    <x v="2"/>
    <x v="1"/>
  </r>
  <r>
    <n v="107721"/>
    <d v="2023-05-25T00:00:00"/>
    <n v="1"/>
    <n v="3"/>
    <x v="0"/>
    <n v="22"/>
    <n v="2"/>
    <x v="1"/>
    <x v="4"/>
    <x v="6"/>
    <x v="3"/>
    <n v="2"/>
    <x v="9"/>
    <x v="2"/>
    <x v="1"/>
  </r>
  <r>
    <n v="107765"/>
    <d v="2023-05-25T00:00:00"/>
    <n v="1"/>
    <n v="3"/>
    <x v="0"/>
    <n v="22"/>
    <n v="2"/>
    <x v="1"/>
    <x v="4"/>
    <x v="6"/>
    <x v="3"/>
    <n v="2"/>
    <x v="10"/>
    <x v="2"/>
    <x v="1"/>
  </r>
  <r>
    <n v="107824"/>
    <d v="2023-05-25T00:00:00"/>
    <n v="1"/>
    <n v="3"/>
    <x v="0"/>
    <n v="22"/>
    <n v="2"/>
    <x v="1"/>
    <x v="4"/>
    <x v="6"/>
    <x v="3"/>
    <n v="2"/>
    <x v="4"/>
    <x v="2"/>
    <x v="1"/>
  </r>
  <r>
    <n v="107828"/>
    <d v="2023-05-25T00:00:00"/>
    <n v="1"/>
    <n v="3"/>
    <x v="0"/>
    <n v="22"/>
    <n v="2"/>
    <x v="1"/>
    <x v="4"/>
    <x v="6"/>
    <x v="3"/>
    <n v="2"/>
    <x v="4"/>
    <x v="2"/>
    <x v="1"/>
  </r>
  <r>
    <n v="34419"/>
    <d v="2023-03-02T00:00:00"/>
    <n v="1"/>
    <n v="8"/>
    <x v="2"/>
    <n v="39"/>
    <n v="4.25"/>
    <x v="1"/>
    <x v="6"/>
    <x v="19"/>
    <x v="1"/>
    <n v="4.25"/>
    <x v="5"/>
    <x v="2"/>
    <x v="2"/>
  </r>
  <r>
    <n v="34444"/>
    <d v="2023-03-02T00:00:00"/>
    <n v="1"/>
    <n v="8"/>
    <x v="2"/>
    <n v="39"/>
    <n v="4.25"/>
    <x v="1"/>
    <x v="6"/>
    <x v="19"/>
    <x v="1"/>
    <n v="4.25"/>
    <x v="11"/>
    <x v="2"/>
    <x v="2"/>
  </r>
  <r>
    <n v="34451"/>
    <d v="2023-03-02T00:00:00"/>
    <n v="1"/>
    <n v="8"/>
    <x v="2"/>
    <n v="39"/>
    <n v="4.25"/>
    <x v="1"/>
    <x v="6"/>
    <x v="19"/>
    <x v="1"/>
    <n v="4.25"/>
    <x v="11"/>
    <x v="2"/>
    <x v="2"/>
  </r>
  <r>
    <n v="34721"/>
    <d v="2023-03-02T00:00:00"/>
    <n v="1"/>
    <n v="8"/>
    <x v="2"/>
    <n v="39"/>
    <n v="4.25"/>
    <x v="1"/>
    <x v="6"/>
    <x v="19"/>
    <x v="1"/>
    <n v="4.25"/>
    <x v="6"/>
    <x v="2"/>
    <x v="2"/>
  </r>
  <r>
    <n v="39093"/>
    <d v="2023-03-09T00:00:00"/>
    <n v="1"/>
    <n v="8"/>
    <x v="2"/>
    <n v="39"/>
    <n v="4.25"/>
    <x v="1"/>
    <x v="6"/>
    <x v="19"/>
    <x v="1"/>
    <n v="4.25"/>
    <x v="13"/>
    <x v="2"/>
    <x v="2"/>
  </r>
  <r>
    <n v="39103"/>
    <d v="2023-03-09T00:00:00"/>
    <n v="1"/>
    <n v="8"/>
    <x v="2"/>
    <n v="39"/>
    <n v="4.25"/>
    <x v="1"/>
    <x v="6"/>
    <x v="19"/>
    <x v="1"/>
    <n v="4.25"/>
    <x v="7"/>
    <x v="2"/>
    <x v="2"/>
  </r>
  <r>
    <n v="39234"/>
    <d v="2023-03-09T00:00:00"/>
    <n v="1"/>
    <n v="8"/>
    <x v="2"/>
    <n v="39"/>
    <n v="4.25"/>
    <x v="1"/>
    <x v="6"/>
    <x v="19"/>
    <x v="1"/>
    <n v="4.25"/>
    <x v="5"/>
    <x v="2"/>
    <x v="2"/>
  </r>
  <r>
    <n v="39247"/>
    <d v="2023-03-09T00:00:00"/>
    <n v="1"/>
    <n v="8"/>
    <x v="2"/>
    <n v="39"/>
    <n v="4.25"/>
    <x v="1"/>
    <x v="6"/>
    <x v="19"/>
    <x v="1"/>
    <n v="4.25"/>
    <x v="5"/>
    <x v="2"/>
    <x v="2"/>
  </r>
  <r>
    <n v="39619"/>
    <d v="2023-03-09T00:00:00"/>
    <n v="1"/>
    <n v="8"/>
    <x v="2"/>
    <n v="39"/>
    <n v="4.25"/>
    <x v="1"/>
    <x v="6"/>
    <x v="19"/>
    <x v="1"/>
    <n v="4.25"/>
    <x v="8"/>
    <x v="2"/>
    <x v="2"/>
  </r>
  <r>
    <n v="39716"/>
    <d v="2023-03-09T00:00:00"/>
    <n v="1"/>
    <n v="8"/>
    <x v="2"/>
    <n v="39"/>
    <n v="4.25"/>
    <x v="1"/>
    <x v="6"/>
    <x v="19"/>
    <x v="1"/>
    <n v="4.25"/>
    <x v="9"/>
    <x v="2"/>
    <x v="2"/>
  </r>
  <r>
    <n v="44156"/>
    <d v="2023-03-16T00:00:00"/>
    <n v="1"/>
    <n v="8"/>
    <x v="2"/>
    <n v="39"/>
    <n v="4.25"/>
    <x v="1"/>
    <x v="6"/>
    <x v="19"/>
    <x v="1"/>
    <n v="4.25"/>
    <x v="7"/>
    <x v="2"/>
    <x v="2"/>
  </r>
  <r>
    <n v="44260"/>
    <d v="2023-03-16T00:00:00"/>
    <n v="1"/>
    <n v="8"/>
    <x v="2"/>
    <n v="39"/>
    <n v="4.25"/>
    <x v="1"/>
    <x v="6"/>
    <x v="19"/>
    <x v="1"/>
    <n v="4.25"/>
    <x v="5"/>
    <x v="2"/>
    <x v="2"/>
  </r>
  <r>
    <n v="49047"/>
    <d v="2023-03-23T00:00:00"/>
    <n v="1"/>
    <n v="8"/>
    <x v="2"/>
    <n v="39"/>
    <n v="4.25"/>
    <x v="1"/>
    <x v="6"/>
    <x v="19"/>
    <x v="1"/>
    <n v="4.25"/>
    <x v="13"/>
    <x v="2"/>
    <x v="2"/>
  </r>
  <r>
    <n v="49529"/>
    <d v="2023-03-23T00:00:00"/>
    <n v="1"/>
    <n v="8"/>
    <x v="2"/>
    <n v="39"/>
    <n v="4.25"/>
    <x v="1"/>
    <x v="6"/>
    <x v="19"/>
    <x v="1"/>
    <n v="4.25"/>
    <x v="2"/>
    <x v="2"/>
    <x v="2"/>
  </r>
  <r>
    <n v="49573"/>
    <d v="2023-03-23T00:00:00"/>
    <n v="1"/>
    <n v="8"/>
    <x v="2"/>
    <n v="39"/>
    <n v="4.25"/>
    <x v="1"/>
    <x v="6"/>
    <x v="19"/>
    <x v="1"/>
    <n v="4.25"/>
    <x v="3"/>
    <x v="2"/>
    <x v="2"/>
  </r>
  <r>
    <n v="34671"/>
    <d v="2023-03-02T00:00:00"/>
    <n v="1"/>
    <n v="3"/>
    <x v="0"/>
    <n v="39"/>
    <n v="4.25"/>
    <x v="1"/>
    <x v="6"/>
    <x v="19"/>
    <x v="1"/>
    <n v="4.25"/>
    <x v="8"/>
    <x v="2"/>
    <x v="2"/>
  </r>
  <r>
    <n v="44208"/>
    <d v="2023-03-16T00:00:00"/>
    <n v="1"/>
    <n v="3"/>
    <x v="0"/>
    <n v="39"/>
    <n v="4.25"/>
    <x v="1"/>
    <x v="6"/>
    <x v="19"/>
    <x v="1"/>
    <n v="4.25"/>
    <x v="5"/>
    <x v="2"/>
    <x v="2"/>
  </r>
  <r>
    <n v="44736"/>
    <d v="2023-03-16T00:00:00"/>
    <n v="1"/>
    <n v="3"/>
    <x v="0"/>
    <n v="39"/>
    <n v="4.25"/>
    <x v="1"/>
    <x v="6"/>
    <x v="19"/>
    <x v="1"/>
    <n v="4.25"/>
    <x v="9"/>
    <x v="2"/>
    <x v="2"/>
  </r>
  <r>
    <n v="49087"/>
    <d v="2023-03-23T00:00:00"/>
    <n v="1"/>
    <n v="3"/>
    <x v="0"/>
    <n v="39"/>
    <n v="4.25"/>
    <x v="1"/>
    <x v="6"/>
    <x v="19"/>
    <x v="1"/>
    <n v="4.25"/>
    <x v="7"/>
    <x v="2"/>
    <x v="2"/>
  </r>
  <r>
    <n v="49192"/>
    <d v="2023-03-23T00:00:00"/>
    <n v="1"/>
    <n v="3"/>
    <x v="0"/>
    <n v="39"/>
    <n v="4.25"/>
    <x v="1"/>
    <x v="6"/>
    <x v="19"/>
    <x v="1"/>
    <n v="4.25"/>
    <x v="5"/>
    <x v="2"/>
    <x v="2"/>
  </r>
  <r>
    <n v="49254"/>
    <d v="2023-03-23T00:00:00"/>
    <n v="1"/>
    <n v="3"/>
    <x v="0"/>
    <n v="39"/>
    <n v="4.25"/>
    <x v="1"/>
    <x v="6"/>
    <x v="19"/>
    <x v="1"/>
    <n v="4.25"/>
    <x v="11"/>
    <x v="2"/>
    <x v="2"/>
  </r>
  <r>
    <n v="49335"/>
    <d v="2023-03-23T00:00:00"/>
    <n v="1"/>
    <n v="3"/>
    <x v="0"/>
    <n v="39"/>
    <n v="4.25"/>
    <x v="1"/>
    <x v="6"/>
    <x v="19"/>
    <x v="1"/>
    <n v="4.25"/>
    <x v="0"/>
    <x v="2"/>
    <x v="2"/>
  </r>
  <r>
    <n v="53897"/>
    <d v="2023-03-30T00:00:00"/>
    <n v="1"/>
    <n v="3"/>
    <x v="0"/>
    <n v="39"/>
    <n v="4.25"/>
    <x v="1"/>
    <x v="6"/>
    <x v="19"/>
    <x v="1"/>
    <n v="4.25"/>
    <x v="5"/>
    <x v="2"/>
    <x v="2"/>
  </r>
  <r>
    <n v="54204"/>
    <d v="2023-03-30T00:00:00"/>
    <n v="1"/>
    <n v="3"/>
    <x v="0"/>
    <n v="39"/>
    <n v="4.25"/>
    <x v="1"/>
    <x v="6"/>
    <x v="19"/>
    <x v="1"/>
    <n v="4.25"/>
    <x v="8"/>
    <x v="2"/>
    <x v="2"/>
  </r>
  <r>
    <n v="54263"/>
    <d v="2023-03-30T00:00:00"/>
    <n v="1"/>
    <n v="3"/>
    <x v="0"/>
    <n v="39"/>
    <n v="4.25"/>
    <x v="1"/>
    <x v="6"/>
    <x v="19"/>
    <x v="1"/>
    <n v="4.25"/>
    <x v="2"/>
    <x v="2"/>
    <x v="2"/>
  </r>
  <r>
    <n v="34696"/>
    <d v="2023-03-02T00:00:00"/>
    <n v="1"/>
    <n v="5"/>
    <x v="1"/>
    <n v="39"/>
    <n v="4.25"/>
    <x v="1"/>
    <x v="6"/>
    <x v="19"/>
    <x v="1"/>
    <n v="4.25"/>
    <x v="8"/>
    <x v="2"/>
    <x v="2"/>
  </r>
  <r>
    <n v="34709"/>
    <d v="2023-03-02T00:00:00"/>
    <n v="1"/>
    <n v="5"/>
    <x v="1"/>
    <n v="39"/>
    <n v="4.25"/>
    <x v="1"/>
    <x v="6"/>
    <x v="19"/>
    <x v="1"/>
    <n v="4.25"/>
    <x v="6"/>
    <x v="2"/>
    <x v="2"/>
  </r>
  <r>
    <n v="44538"/>
    <d v="2023-03-16T00:00:00"/>
    <n v="1"/>
    <n v="5"/>
    <x v="1"/>
    <n v="39"/>
    <n v="4.25"/>
    <x v="1"/>
    <x v="6"/>
    <x v="19"/>
    <x v="1"/>
    <n v="4.25"/>
    <x v="12"/>
    <x v="2"/>
    <x v="2"/>
  </r>
  <r>
    <n v="44715"/>
    <d v="2023-03-16T00:00:00"/>
    <n v="1"/>
    <n v="5"/>
    <x v="1"/>
    <n v="39"/>
    <n v="4.25"/>
    <x v="1"/>
    <x v="6"/>
    <x v="19"/>
    <x v="1"/>
    <n v="4.25"/>
    <x v="3"/>
    <x v="2"/>
    <x v="2"/>
  </r>
  <r>
    <n v="49159"/>
    <d v="2023-03-23T00:00:00"/>
    <n v="1"/>
    <n v="5"/>
    <x v="1"/>
    <n v="39"/>
    <n v="4.25"/>
    <x v="1"/>
    <x v="6"/>
    <x v="19"/>
    <x v="1"/>
    <n v="4.25"/>
    <x v="5"/>
    <x v="2"/>
    <x v="2"/>
  </r>
  <r>
    <n v="49246"/>
    <d v="2023-03-23T00:00:00"/>
    <n v="1"/>
    <n v="5"/>
    <x v="1"/>
    <n v="39"/>
    <n v="4.25"/>
    <x v="1"/>
    <x v="6"/>
    <x v="19"/>
    <x v="1"/>
    <n v="4.25"/>
    <x v="11"/>
    <x v="2"/>
    <x v="2"/>
  </r>
  <r>
    <n v="49283"/>
    <d v="2023-03-23T00:00:00"/>
    <n v="1"/>
    <n v="5"/>
    <x v="1"/>
    <n v="39"/>
    <n v="4.25"/>
    <x v="1"/>
    <x v="6"/>
    <x v="19"/>
    <x v="1"/>
    <n v="4.25"/>
    <x v="0"/>
    <x v="2"/>
    <x v="2"/>
  </r>
  <r>
    <n v="49322"/>
    <d v="2023-03-23T00:00:00"/>
    <n v="1"/>
    <n v="5"/>
    <x v="1"/>
    <n v="39"/>
    <n v="4.25"/>
    <x v="1"/>
    <x v="6"/>
    <x v="19"/>
    <x v="1"/>
    <n v="4.25"/>
    <x v="0"/>
    <x v="2"/>
    <x v="2"/>
  </r>
  <r>
    <n v="49377"/>
    <d v="2023-03-23T00:00:00"/>
    <n v="1"/>
    <n v="5"/>
    <x v="1"/>
    <n v="39"/>
    <n v="4.25"/>
    <x v="1"/>
    <x v="6"/>
    <x v="19"/>
    <x v="1"/>
    <n v="4.25"/>
    <x v="12"/>
    <x v="2"/>
    <x v="2"/>
  </r>
  <r>
    <n v="2221"/>
    <d v="2023-01-05T00:00:00"/>
    <n v="1"/>
    <n v="8"/>
    <x v="2"/>
    <n v="39"/>
    <n v="4.25"/>
    <x v="1"/>
    <x v="6"/>
    <x v="19"/>
    <x v="1"/>
    <n v="4.25"/>
    <x v="5"/>
    <x v="2"/>
    <x v="4"/>
  </r>
  <r>
    <n v="2286"/>
    <d v="2023-01-05T00:00:00"/>
    <n v="1"/>
    <n v="5"/>
    <x v="1"/>
    <n v="39"/>
    <n v="4.25"/>
    <x v="1"/>
    <x v="6"/>
    <x v="19"/>
    <x v="1"/>
    <n v="4.25"/>
    <x v="0"/>
    <x v="2"/>
    <x v="4"/>
  </r>
  <r>
    <n v="2293"/>
    <d v="2023-01-05T00:00:00"/>
    <n v="1"/>
    <n v="5"/>
    <x v="1"/>
    <n v="39"/>
    <n v="4.25"/>
    <x v="1"/>
    <x v="6"/>
    <x v="19"/>
    <x v="1"/>
    <n v="4.25"/>
    <x v="0"/>
    <x v="2"/>
    <x v="4"/>
  </r>
  <r>
    <n v="2483"/>
    <d v="2023-01-05T00:00:00"/>
    <n v="1"/>
    <n v="8"/>
    <x v="2"/>
    <n v="39"/>
    <n v="4.25"/>
    <x v="1"/>
    <x v="6"/>
    <x v="19"/>
    <x v="1"/>
    <n v="4.25"/>
    <x v="6"/>
    <x v="2"/>
    <x v="4"/>
  </r>
  <r>
    <n v="2522"/>
    <d v="2023-01-05T00:00:00"/>
    <n v="1"/>
    <n v="5"/>
    <x v="1"/>
    <n v="39"/>
    <n v="4.25"/>
    <x v="1"/>
    <x v="6"/>
    <x v="19"/>
    <x v="1"/>
    <n v="4.25"/>
    <x v="2"/>
    <x v="2"/>
    <x v="4"/>
  </r>
  <r>
    <n v="2562"/>
    <d v="2023-01-05T00:00:00"/>
    <n v="1"/>
    <n v="3"/>
    <x v="0"/>
    <n v="39"/>
    <n v="4.25"/>
    <x v="1"/>
    <x v="6"/>
    <x v="19"/>
    <x v="1"/>
    <n v="4.25"/>
    <x v="2"/>
    <x v="2"/>
    <x v="4"/>
  </r>
  <r>
    <n v="2615"/>
    <d v="2023-01-05T00:00:00"/>
    <n v="1"/>
    <n v="3"/>
    <x v="0"/>
    <n v="39"/>
    <n v="4.25"/>
    <x v="1"/>
    <x v="6"/>
    <x v="19"/>
    <x v="1"/>
    <n v="4.25"/>
    <x v="3"/>
    <x v="2"/>
    <x v="4"/>
  </r>
  <r>
    <n v="2677"/>
    <d v="2023-01-05T00:00:00"/>
    <n v="1"/>
    <n v="3"/>
    <x v="0"/>
    <n v="39"/>
    <n v="4.25"/>
    <x v="1"/>
    <x v="6"/>
    <x v="19"/>
    <x v="1"/>
    <n v="4.25"/>
    <x v="10"/>
    <x v="2"/>
    <x v="4"/>
  </r>
  <r>
    <n v="2698"/>
    <d v="2023-01-05T00:00:00"/>
    <n v="1"/>
    <n v="3"/>
    <x v="0"/>
    <n v="39"/>
    <n v="4.25"/>
    <x v="1"/>
    <x v="6"/>
    <x v="19"/>
    <x v="1"/>
    <n v="4.25"/>
    <x v="10"/>
    <x v="2"/>
    <x v="4"/>
  </r>
  <r>
    <n v="2739"/>
    <d v="2023-01-05T00:00:00"/>
    <n v="1"/>
    <n v="3"/>
    <x v="0"/>
    <n v="39"/>
    <n v="4.25"/>
    <x v="1"/>
    <x v="6"/>
    <x v="19"/>
    <x v="1"/>
    <n v="4.25"/>
    <x v="4"/>
    <x v="2"/>
    <x v="4"/>
  </r>
  <r>
    <n v="2741"/>
    <d v="2023-01-05T00:00:00"/>
    <n v="1"/>
    <n v="8"/>
    <x v="2"/>
    <n v="39"/>
    <n v="4.25"/>
    <x v="1"/>
    <x v="6"/>
    <x v="19"/>
    <x v="1"/>
    <n v="4.25"/>
    <x v="4"/>
    <x v="2"/>
    <x v="4"/>
  </r>
  <r>
    <n v="6136"/>
    <d v="2023-01-12T00:00:00"/>
    <n v="1"/>
    <n v="5"/>
    <x v="1"/>
    <n v="39"/>
    <n v="4.25"/>
    <x v="1"/>
    <x v="6"/>
    <x v="19"/>
    <x v="1"/>
    <n v="4.25"/>
    <x v="13"/>
    <x v="2"/>
    <x v="4"/>
  </r>
  <r>
    <n v="6140"/>
    <d v="2023-01-12T00:00:00"/>
    <n v="1"/>
    <n v="5"/>
    <x v="1"/>
    <n v="39"/>
    <n v="4.25"/>
    <x v="1"/>
    <x v="6"/>
    <x v="19"/>
    <x v="1"/>
    <n v="4.25"/>
    <x v="13"/>
    <x v="2"/>
    <x v="4"/>
  </r>
  <r>
    <n v="6197"/>
    <d v="2023-01-12T00:00:00"/>
    <n v="1"/>
    <n v="5"/>
    <x v="1"/>
    <n v="39"/>
    <n v="4.25"/>
    <x v="1"/>
    <x v="6"/>
    <x v="19"/>
    <x v="1"/>
    <n v="4.25"/>
    <x v="7"/>
    <x v="2"/>
    <x v="4"/>
  </r>
  <r>
    <n v="6390"/>
    <d v="2023-01-12T00:00:00"/>
    <n v="1"/>
    <n v="8"/>
    <x v="2"/>
    <n v="39"/>
    <n v="4.25"/>
    <x v="1"/>
    <x v="6"/>
    <x v="19"/>
    <x v="1"/>
    <n v="4.25"/>
    <x v="0"/>
    <x v="2"/>
    <x v="4"/>
  </r>
  <r>
    <n v="6494"/>
    <d v="2023-01-12T00:00:00"/>
    <n v="1"/>
    <n v="8"/>
    <x v="2"/>
    <n v="39"/>
    <n v="4.25"/>
    <x v="1"/>
    <x v="6"/>
    <x v="19"/>
    <x v="1"/>
    <n v="4.25"/>
    <x v="8"/>
    <x v="2"/>
    <x v="4"/>
  </r>
  <r>
    <n v="6507"/>
    <d v="2023-01-12T00:00:00"/>
    <n v="1"/>
    <n v="3"/>
    <x v="0"/>
    <n v="39"/>
    <n v="4.25"/>
    <x v="1"/>
    <x v="6"/>
    <x v="19"/>
    <x v="1"/>
    <n v="4.25"/>
    <x v="6"/>
    <x v="2"/>
    <x v="4"/>
  </r>
  <r>
    <n v="10433"/>
    <d v="2023-01-19T00:00:00"/>
    <n v="1"/>
    <n v="5"/>
    <x v="1"/>
    <n v="39"/>
    <n v="4.25"/>
    <x v="1"/>
    <x v="6"/>
    <x v="19"/>
    <x v="1"/>
    <n v="4.25"/>
    <x v="5"/>
    <x v="2"/>
    <x v="4"/>
  </r>
  <r>
    <n v="10486"/>
    <d v="2023-01-19T00:00:00"/>
    <n v="1"/>
    <n v="8"/>
    <x v="2"/>
    <n v="39"/>
    <n v="4.25"/>
    <x v="1"/>
    <x v="6"/>
    <x v="19"/>
    <x v="1"/>
    <n v="4.25"/>
    <x v="11"/>
    <x v="2"/>
    <x v="4"/>
  </r>
  <r>
    <n v="10545"/>
    <d v="2023-01-19T00:00:00"/>
    <n v="1"/>
    <n v="5"/>
    <x v="1"/>
    <n v="39"/>
    <n v="4.25"/>
    <x v="1"/>
    <x v="6"/>
    <x v="19"/>
    <x v="1"/>
    <n v="4.25"/>
    <x v="11"/>
    <x v="2"/>
    <x v="4"/>
  </r>
  <r>
    <n v="10697"/>
    <d v="2023-01-19T00:00:00"/>
    <n v="1"/>
    <n v="8"/>
    <x v="2"/>
    <n v="39"/>
    <n v="4.25"/>
    <x v="1"/>
    <x v="6"/>
    <x v="19"/>
    <x v="1"/>
    <n v="4.25"/>
    <x v="1"/>
    <x v="2"/>
    <x v="4"/>
  </r>
  <r>
    <n v="10839"/>
    <d v="2023-01-19T00:00:00"/>
    <n v="1"/>
    <n v="5"/>
    <x v="1"/>
    <n v="39"/>
    <n v="4.25"/>
    <x v="1"/>
    <x v="6"/>
    <x v="19"/>
    <x v="1"/>
    <n v="4.25"/>
    <x v="10"/>
    <x v="2"/>
    <x v="4"/>
  </r>
  <r>
    <n v="10870"/>
    <d v="2023-01-19T00:00:00"/>
    <n v="1"/>
    <n v="3"/>
    <x v="0"/>
    <n v="39"/>
    <n v="4.25"/>
    <x v="1"/>
    <x v="6"/>
    <x v="19"/>
    <x v="1"/>
    <n v="4.25"/>
    <x v="4"/>
    <x v="2"/>
    <x v="4"/>
  </r>
  <r>
    <n v="14334"/>
    <d v="2023-01-26T00:00:00"/>
    <n v="1"/>
    <n v="8"/>
    <x v="2"/>
    <n v="39"/>
    <n v="4.25"/>
    <x v="1"/>
    <x v="6"/>
    <x v="19"/>
    <x v="1"/>
    <n v="4.25"/>
    <x v="13"/>
    <x v="2"/>
    <x v="4"/>
  </r>
  <r>
    <n v="14809"/>
    <d v="2023-01-26T00:00:00"/>
    <n v="1"/>
    <n v="8"/>
    <x v="2"/>
    <n v="39"/>
    <n v="4.25"/>
    <x v="1"/>
    <x v="6"/>
    <x v="19"/>
    <x v="1"/>
    <n v="4.25"/>
    <x v="9"/>
    <x v="2"/>
    <x v="4"/>
  </r>
  <r>
    <n v="14821"/>
    <d v="2023-01-26T00:00:00"/>
    <n v="1"/>
    <n v="8"/>
    <x v="2"/>
    <n v="39"/>
    <n v="4.25"/>
    <x v="1"/>
    <x v="6"/>
    <x v="19"/>
    <x v="1"/>
    <n v="4.25"/>
    <x v="9"/>
    <x v="2"/>
    <x v="4"/>
  </r>
  <r>
    <n v="14860"/>
    <d v="2023-01-26T00:00:00"/>
    <n v="1"/>
    <n v="8"/>
    <x v="2"/>
    <n v="39"/>
    <n v="4.25"/>
    <x v="1"/>
    <x v="6"/>
    <x v="19"/>
    <x v="1"/>
    <n v="4.25"/>
    <x v="10"/>
    <x v="2"/>
    <x v="4"/>
  </r>
  <r>
    <n v="17914"/>
    <d v="2023-02-02T00:00:00"/>
    <n v="1"/>
    <n v="8"/>
    <x v="2"/>
    <n v="39"/>
    <n v="4.25"/>
    <x v="1"/>
    <x v="6"/>
    <x v="19"/>
    <x v="1"/>
    <n v="4.25"/>
    <x v="5"/>
    <x v="2"/>
    <x v="5"/>
  </r>
  <r>
    <n v="17939"/>
    <d v="2023-02-02T00:00:00"/>
    <n v="1"/>
    <n v="8"/>
    <x v="2"/>
    <n v="39"/>
    <n v="4.25"/>
    <x v="1"/>
    <x v="6"/>
    <x v="19"/>
    <x v="1"/>
    <n v="4.25"/>
    <x v="11"/>
    <x v="2"/>
    <x v="5"/>
  </r>
  <r>
    <n v="17953"/>
    <d v="2023-02-02T00:00:00"/>
    <n v="1"/>
    <n v="8"/>
    <x v="2"/>
    <n v="39"/>
    <n v="4.25"/>
    <x v="1"/>
    <x v="6"/>
    <x v="19"/>
    <x v="1"/>
    <n v="4.25"/>
    <x v="11"/>
    <x v="2"/>
    <x v="5"/>
  </r>
  <r>
    <n v="18155"/>
    <d v="2023-02-02T00:00:00"/>
    <n v="1"/>
    <n v="5"/>
    <x v="1"/>
    <n v="39"/>
    <n v="4.25"/>
    <x v="1"/>
    <x v="6"/>
    <x v="19"/>
    <x v="1"/>
    <n v="4.25"/>
    <x v="8"/>
    <x v="2"/>
    <x v="5"/>
  </r>
  <r>
    <n v="18158"/>
    <d v="2023-02-02T00:00:00"/>
    <n v="1"/>
    <n v="3"/>
    <x v="0"/>
    <n v="39"/>
    <n v="4.25"/>
    <x v="1"/>
    <x v="6"/>
    <x v="19"/>
    <x v="1"/>
    <n v="4.25"/>
    <x v="8"/>
    <x v="2"/>
    <x v="5"/>
  </r>
  <r>
    <n v="18186"/>
    <d v="2023-02-02T00:00:00"/>
    <n v="1"/>
    <n v="8"/>
    <x v="2"/>
    <n v="39"/>
    <n v="4.25"/>
    <x v="1"/>
    <x v="6"/>
    <x v="19"/>
    <x v="1"/>
    <n v="4.25"/>
    <x v="6"/>
    <x v="2"/>
    <x v="5"/>
  </r>
  <r>
    <n v="21945"/>
    <d v="2023-02-09T00:00:00"/>
    <n v="1"/>
    <n v="8"/>
    <x v="2"/>
    <n v="39"/>
    <n v="4.25"/>
    <x v="1"/>
    <x v="6"/>
    <x v="19"/>
    <x v="1"/>
    <n v="4.25"/>
    <x v="5"/>
    <x v="2"/>
    <x v="5"/>
  </r>
  <r>
    <n v="22004"/>
    <d v="2023-02-09T00:00:00"/>
    <n v="1"/>
    <n v="5"/>
    <x v="1"/>
    <n v="39"/>
    <n v="4.25"/>
    <x v="1"/>
    <x v="6"/>
    <x v="19"/>
    <x v="1"/>
    <n v="4.25"/>
    <x v="11"/>
    <x v="2"/>
    <x v="5"/>
  </r>
  <r>
    <n v="22063"/>
    <d v="2023-02-09T00:00:00"/>
    <n v="1"/>
    <n v="8"/>
    <x v="2"/>
    <n v="39"/>
    <n v="4.25"/>
    <x v="1"/>
    <x v="6"/>
    <x v="19"/>
    <x v="1"/>
    <n v="4.25"/>
    <x v="11"/>
    <x v="2"/>
    <x v="5"/>
  </r>
  <r>
    <n v="22129"/>
    <d v="2023-02-09T00:00:00"/>
    <n v="1"/>
    <n v="3"/>
    <x v="0"/>
    <n v="39"/>
    <n v="4.25"/>
    <x v="1"/>
    <x v="6"/>
    <x v="19"/>
    <x v="1"/>
    <n v="4.25"/>
    <x v="0"/>
    <x v="2"/>
    <x v="5"/>
  </r>
  <r>
    <n v="22243"/>
    <d v="2023-02-09T00:00:00"/>
    <n v="1"/>
    <n v="8"/>
    <x v="2"/>
    <n v="39"/>
    <n v="4.25"/>
    <x v="1"/>
    <x v="6"/>
    <x v="19"/>
    <x v="1"/>
    <n v="4.25"/>
    <x v="8"/>
    <x v="2"/>
    <x v="5"/>
  </r>
  <r>
    <n v="26027"/>
    <d v="2023-02-16T00:00:00"/>
    <n v="1"/>
    <n v="3"/>
    <x v="0"/>
    <n v="39"/>
    <n v="4.25"/>
    <x v="1"/>
    <x v="6"/>
    <x v="19"/>
    <x v="1"/>
    <n v="4.25"/>
    <x v="7"/>
    <x v="2"/>
    <x v="5"/>
  </r>
  <r>
    <n v="26070"/>
    <d v="2023-02-16T00:00:00"/>
    <n v="1"/>
    <n v="5"/>
    <x v="1"/>
    <n v="39"/>
    <n v="4.25"/>
    <x v="1"/>
    <x v="6"/>
    <x v="19"/>
    <x v="1"/>
    <n v="4.25"/>
    <x v="7"/>
    <x v="2"/>
    <x v="5"/>
  </r>
  <r>
    <n v="26128"/>
    <d v="2023-02-16T00:00:00"/>
    <n v="1"/>
    <n v="3"/>
    <x v="0"/>
    <n v="39"/>
    <n v="4.25"/>
    <x v="1"/>
    <x v="6"/>
    <x v="19"/>
    <x v="1"/>
    <n v="4.25"/>
    <x v="5"/>
    <x v="2"/>
    <x v="5"/>
  </r>
  <r>
    <n v="26446"/>
    <d v="2023-02-16T00:00:00"/>
    <n v="1"/>
    <n v="8"/>
    <x v="2"/>
    <n v="39"/>
    <n v="4.25"/>
    <x v="1"/>
    <x v="6"/>
    <x v="19"/>
    <x v="1"/>
    <n v="4.25"/>
    <x v="8"/>
    <x v="2"/>
    <x v="5"/>
  </r>
  <r>
    <n v="26578"/>
    <d v="2023-02-16T00:00:00"/>
    <n v="1"/>
    <n v="3"/>
    <x v="0"/>
    <n v="39"/>
    <n v="4.25"/>
    <x v="1"/>
    <x v="6"/>
    <x v="19"/>
    <x v="1"/>
    <n v="4.25"/>
    <x v="9"/>
    <x v="2"/>
    <x v="5"/>
  </r>
  <r>
    <n v="30258"/>
    <d v="2023-02-23T00:00:00"/>
    <n v="1"/>
    <n v="8"/>
    <x v="2"/>
    <n v="39"/>
    <n v="4.25"/>
    <x v="1"/>
    <x v="6"/>
    <x v="19"/>
    <x v="1"/>
    <n v="4.25"/>
    <x v="13"/>
    <x v="2"/>
    <x v="5"/>
  </r>
  <r>
    <n v="30307"/>
    <d v="2023-02-23T00:00:00"/>
    <n v="1"/>
    <n v="3"/>
    <x v="0"/>
    <n v="39"/>
    <n v="4.25"/>
    <x v="1"/>
    <x v="6"/>
    <x v="19"/>
    <x v="1"/>
    <n v="4.25"/>
    <x v="7"/>
    <x v="2"/>
    <x v="5"/>
  </r>
  <r>
    <n v="30334"/>
    <d v="2023-02-23T00:00:00"/>
    <n v="1"/>
    <n v="3"/>
    <x v="0"/>
    <n v="39"/>
    <n v="4.25"/>
    <x v="1"/>
    <x v="6"/>
    <x v="19"/>
    <x v="1"/>
    <n v="4.25"/>
    <x v="5"/>
    <x v="2"/>
    <x v="5"/>
  </r>
  <r>
    <n v="30336"/>
    <d v="2023-02-23T00:00:00"/>
    <n v="1"/>
    <n v="5"/>
    <x v="1"/>
    <n v="39"/>
    <n v="4.25"/>
    <x v="1"/>
    <x v="6"/>
    <x v="19"/>
    <x v="1"/>
    <n v="4.25"/>
    <x v="5"/>
    <x v="2"/>
    <x v="5"/>
  </r>
  <r>
    <n v="30436"/>
    <d v="2023-02-23T00:00:00"/>
    <n v="1"/>
    <n v="3"/>
    <x v="0"/>
    <n v="39"/>
    <n v="4.25"/>
    <x v="1"/>
    <x v="6"/>
    <x v="19"/>
    <x v="1"/>
    <n v="4.25"/>
    <x v="11"/>
    <x v="2"/>
    <x v="5"/>
  </r>
  <r>
    <n v="30461"/>
    <d v="2023-02-23T00:00:00"/>
    <n v="1"/>
    <n v="8"/>
    <x v="2"/>
    <n v="39"/>
    <n v="4.25"/>
    <x v="1"/>
    <x v="6"/>
    <x v="19"/>
    <x v="1"/>
    <n v="4.25"/>
    <x v="0"/>
    <x v="2"/>
    <x v="5"/>
  </r>
  <r>
    <n v="30486"/>
    <d v="2023-02-23T00:00:00"/>
    <n v="1"/>
    <n v="3"/>
    <x v="0"/>
    <n v="39"/>
    <n v="4.25"/>
    <x v="1"/>
    <x v="6"/>
    <x v="19"/>
    <x v="1"/>
    <n v="4.25"/>
    <x v="0"/>
    <x v="2"/>
    <x v="5"/>
  </r>
  <r>
    <n v="30636"/>
    <d v="2023-02-23T00:00:00"/>
    <n v="1"/>
    <n v="8"/>
    <x v="2"/>
    <n v="39"/>
    <n v="4.25"/>
    <x v="1"/>
    <x v="6"/>
    <x v="19"/>
    <x v="1"/>
    <n v="4.25"/>
    <x v="2"/>
    <x v="2"/>
    <x v="5"/>
  </r>
  <r>
    <n v="30638"/>
    <d v="2023-02-23T00:00:00"/>
    <n v="1"/>
    <n v="3"/>
    <x v="0"/>
    <n v="39"/>
    <n v="4.25"/>
    <x v="1"/>
    <x v="6"/>
    <x v="19"/>
    <x v="1"/>
    <n v="4.25"/>
    <x v="2"/>
    <x v="2"/>
    <x v="5"/>
  </r>
  <r>
    <n v="30716"/>
    <d v="2023-02-23T00:00:00"/>
    <n v="1"/>
    <n v="3"/>
    <x v="0"/>
    <n v="39"/>
    <n v="4.25"/>
    <x v="1"/>
    <x v="6"/>
    <x v="19"/>
    <x v="1"/>
    <n v="4.25"/>
    <x v="9"/>
    <x v="2"/>
    <x v="5"/>
  </r>
  <r>
    <n v="59221"/>
    <d v="2023-04-06T00:00:00"/>
    <n v="1"/>
    <n v="8"/>
    <x v="2"/>
    <n v="39"/>
    <n v="4.25"/>
    <x v="1"/>
    <x v="6"/>
    <x v="19"/>
    <x v="1"/>
    <n v="4.25"/>
    <x v="12"/>
    <x v="2"/>
    <x v="3"/>
  </r>
  <r>
    <n v="59411"/>
    <d v="2023-04-06T00:00:00"/>
    <n v="1"/>
    <n v="8"/>
    <x v="2"/>
    <n v="39"/>
    <n v="4.25"/>
    <x v="1"/>
    <x v="6"/>
    <x v="19"/>
    <x v="1"/>
    <n v="4.25"/>
    <x v="6"/>
    <x v="2"/>
    <x v="3"/>
  </r>
  <r>
    <n v="59639"/>
    <d v="2023-04-06T00:00:00"/>
    <n v="1"/>
    <n v="8"/>
    <x v="2"/>
    <n v="39"/>
    <n v="4.25"/>
    <x v="1"/>
    <x v="6"/>
    <x v="19"/>
    <x v="1"/>
    <n v="4.25"/>
    <x v="9"/>
    <x v="2"/>
    <x v="3"/>
  </r>
  <r>
    <n v="65560"/>
    <d v="2023-04-13T00:00:00"/>
    <n v="1"/>
    <n v="8"/>
    <x v="2"/>
    <n v="39"/>
    <n v="4.25"/>
    <x v="1"/>
    <x v="6"/>
    <x v="19"/>
    <x v="1"/>
    <n v="4.25"/>
    <x v="0"/>
    <x v="2"/>
    <x v="3"/>
  </r>
  <r>
    <n v="65566"/>
    <d v="2023-04-13T00:00:00"/>
    <n v="1"/>
    <n v="8"/>
    <x v="2"/>
    <n v="39"/>
    <n v="4.25"/>
    <x v="1"/>
    <x v="6"/>
    <x v="19"/>
    <x v="1"/>
    <n v="4.25"/>
    <x v="0"/>
    <x v="2"/>
    <x v="3"/>
  </r>
  <r>
    <n v="71357"/>
    <d v="2023-04-20T00:00:00"/>
    <n v="1"/>
    <n v="8"/>
    <x v="2"/>
    <n v="39"/>
    <n v="4.25"/>
    <x v="1"/>
    <x v="6"/>
    <x v="19"/>
    <x v="1"/>
    <n v="4.25"/>
    <x v="5"/>
    <x v="2"/>
    <x v="3"/>
  </r>
  <r>
    <n v="71597"/>
    <d v="2023-04-20T00:00:00"/>
    <n v="1"/>
    <n v="8"/>
    <x v="2"/>
    <n v="39"/>
    <n v="4.25"/>
    <x v="1"/>
    <x v="6"/>
    <x v="19"/>
    <x v="1"/>
    <n v="4.25"/>
    <x v="11"/>
    <x v="2"/>
    <x v="3"/>
  </r>
  <r>
    <n v="71677"/>
    <d v="2023-04-20T00:00:00"/>
    <n v="1"/>
    <n v="8"/>
    <x v="2"/>
    <n v="39"/>
    <n v="4.25"/>
    <x v="1"/>
    <x v="6"/>
    <x v="19"/>
    <x v="1"/>
    <n v="4.25"/>
    <x v="0"/>
    <x v="2"/>
    <x v="3"/>
  </r>
  <r>
    <n v="71999"/>
    <d v="2023-04-20T00:00:00"/>
    <n v="1"/>
    <n v="8"/>
    <x v="2"/>
    <n v="39"/>
    <n v="4.25"/>
    <x v="1"/>
    <x v="6"/>
    <x v="19"/>
    <x v="1"/>
    <n v="4.25"/>
    <x v="3"/>
    <x v="2"/>
    <x v="3"/>
  </r>
  <r>
    <n v="77538"/>
    <d v="2023-04-27T00:00:00"/>
    <n v="1"/>
    <n v="8"/>
    <x v="2"/>
    <n v="39"/>
    <n v="4.25"/>
    <x v="1"/>
    <x v="6"/>
    <x v="19"/>
    <x v="1"/>
    <n v="4.25"/>
    <x v="11"/>
    <x v="2"/>
    <x v="3"/>
  </r>
  <r>
    <n v="77672"/>
    <d v="2023-04-27T00:00:00"/>
    <n v="1"/>
    <n v="8"/>
    <x v="2"/>
    <n v="39"/>
    <n v="4.25"/>
    <x v="1"/>
    <x v="6"/>
    <x v="19"/>
    <x v="1"/>
    <n v="4.25"/>
    <x v="0"/>
    <x v="2"/>
    <x v="3"/>
  </r>
  <r>
    <n v="77913"/>
    <d v="2023-04-27T00:00:00"/>
    <n v="1"/>
    <n v="8"/>
    <x v="2"/>
    <n v="39"/>
    <n v="4.25"/>
    <x v="1"/>
    <x v="6"/>
    <x v="19"/>
    <x v="1"/>
    <n v="4.25"/>
    <x v="2"/>
    <x v="2"/>
    <x v="3"/>
  </r>
  <r>
    <n v="78170"/>
    <d v="2023-04-27T00:00:00"/>
    <n v="1"/>
    <n v="8"/>
    <x v="2"/>
    <n v="39"/>
    <n v="4.25"/>
    <x v="1"/>
    <x v="6"/>
    <x v="19"/>
    <x v="1"/>
    <n v="4.25"/>
    <x v="14"/>
    <x v="2"/>
    <x v="3"/>
  </r>
  <r>
    <n v="59103"/>
    <d v="2023-04-06T00:00:00"/>
    <n v="1"/>
    <n v="5"/>
    <x v="1"/>
    <n v="39"/>
    <n v="4.25"/>
    <x v="1"/>
    <x v="6"/>
    <x v="19"/>
    <x v="1"/>
    <n v="4.25"/>
    <x v="11"/>
    <x v="2"/>
    <x v="3"/>
  </r>
  <r>
    <n v="59148"/>
    <d v="2023-04-06T00:00:00"/>
    <n v="1"/>
    <n v="5"/>
    <x v="1"/>
    <n v="39"/>
    <n v="4.25"/>
    <x v="1"/>
    <x v="6"/>
    <x v="19"/>
    <x v="1"/>
    <n v="4.25"/>
    <x v="0"/>
    <x v="2"/>
    <x v="3"/>
  </r>
  <r>
    <n v="59487"/>
    <d v="2023-04-06T00:00:00"/>
    <n v="1"/>
    <n v="5"/>
    <x v="1"/>
    <n v="39"/>
    <n v="4.25"/>
    <x v="1"/>
    <x v="6"/>
    <x v="19"/>
    <x v="1"/>
    <n v="4.25"/>
    <x v="2"/>
    <x v="2"/>
    <x v="3"/>
  </r>
  <r>
    <n v="59674"/>
    <d v="2023-04-06T00:00:00"/>
    <n v="1"/>
    <n v="5"/>
    <x v="1"/>
    <n v="39"/>
    <n v="4.25"/>
    <x v="1"/>
    <x v="6"/>
    <x v="19"/>
    <x v="1"/>
    <n v="4.25"/>
    <x v="10"/>
    <x v="2"/>
    <x v="3"/>
  </r>
  <r>
    <n v="71831"/>
    <d v="2023-04-20T00:00:00"/>
    <n v="1"/>
    <n v="5"/>
    <x v="1"/>
    <n v="39"/>
    <n v="4.25"/>
    <x v="1"/>
    <x v="6"/>
    <x v="19"/>
    <x v="1"/>
    <n v="4.25"/>
    <x v="8"/>
    <x v="2"/>
    <x v="3"/>
  </r>
  <r>
    <n v="77684"/>
    <d v="2023-04-27T00:00:00"/>
    <n v="1"/>
    <n v="5"/>
    <x v="1"/>
    <n v="39"/>
    <n v="4.25"/>
    <x v="1"/>
    <x v="6"/>
    <x v="19"/>
    <x v="1"/>
    <n v="4.25"/>
    <x v="0"/>
    <x v="2"/>
    <x v="3"/>
  </r>
  <r>
    <n v="59228"/>
    <d v="2023-04-06T00:00:00"/>
    <n v="1"/>
    <n v="3"/>
    <x v="0"/>
    <n v="39"/>
    <n v="4.25"/>
    <x v="1"/>
    <x v="6"/>
    <x v="19"/>
    <x v="1"/>
    <n v="4.25"/>
    <x v="12"/>
    <x v="2"/>
    <x v="3"/>
  </r>
  <r>
    <n v="59357"/>
    <d v="2023-04-06T00:00:00"/>
    <n v="1"/>
    <n v="3"/>
    <x v="0"/>
    <n v="39"/>
    <n v="4.25"/>
    <x v="1"/>
    <x v="6"/>
    <x v="19"/>
    <x v="1"/>
    <n v="4.25"/>
    <x v="8"/>
    <x v="2"/>
    <x v="3"/>
  </r>
  <r>
    <n v="65860"/>
    <d v="2023-04-13T00:00:00"/>
    <n v="1"/>
    <n v="3"/>
    <x v="0"/>
    <n v="39"/>
    <n v="4.25"/>
    <x v="1"/>
    <x v="6"/>
    <x v="19"/>
    <x v="1"/>
    <n v="4.25"/>
    <x v="10"/>
    <x v="2"/>
    <x v="3"/>
  </r>
  <r>
    <n v="71480"/>
    <d v="2023-04-20T00:00:00"/>
    <n v="1"/>
    <n v="3"/>
    <x v="0"/>
    <n v="39"/>
    <n v="4.25"/>
    <x v="1"/>
    <x v="6"/>
    <x v="19"/>
    <x v="1"/>
    <n v="4.25"/>
    <x v="11"/>
    <x v="2"/>
    <x v="3"/>
  </r>
  <r>
    <n v="71844"/>
    <d v="2023-04-20T00:00:00"/>
    <n v="1"/>
    <n v="3"/>
    <x v="0"/>
    <n v="39"/>
    <n v="4.25"/>
    <x v="1"/>
    <x v="6"/>
    <x v="19"/>
    <x v="1"/>
    <n v="4.25"/>
    <x v="8"/>
    <x v="2"/>
    <x v="3"/>
  </r>
  <r>
    <n v="78022"/>
    <d v="2023-04-27T00:00:00"/>
    <n v="1"/>
    <n v="3"/>
    <x v="0"/>
    <n v="39"/>
    <n v="4.25"/>
    <x v="1"/>
    <x v="6"/>
    <x v="19"/>
    <x v="1"/>
    <n v="4.25"/>
    <x v="9"/>
    <x v="2"/>
    <x v="3"/>
  </r>
  <r>
    <n v="84073"/>
    <d v="2023-05-04T00:00:00"/>
    <n v="1"/>
    <n v="8"/>
    <x v="2"/>
    <n v="39"/>
    <n v="4.25"/>
    <x v="1"/>
    <x v="6"/>
    <x v="19"/>
    <x v="1"/>
    <n v="4.25"/>
    <x v="6"/>
    <x v="2"/>
    <x v="1"/>
  </r>
  <r>
    <n v="84199"/>
    <d v="2023-05-04T00:00:00"/>
    <n v="1"/>
    <n v="8"/>
    <x v="2"/>
    <n v="39"/>
    <n v="4.25"/>
    <x v="1"/>
    <x v="6"/>
    <x v="19"/>
    <x v="1"/>
    <n v="4.25"/>
    <x v="2"/>
    <x v="2"/>
    <x v="1"/>
  </r>
  <r>
    <n v="84452"/>
    <d v="2023-05-04T00:00:00"/>
    <n v="1"/>
    <n v="8"/>
    <x v="2"/>
    <n v="39"/>
    <n v="4.25"/>
    <x v="1"/>
    <x v="6"/>
    <x v="19"/>
    <x v="1"/>
    <n v="4.25"/>
    <x v="9"/>
    <x v="2"/>
    <x v="1"/>
  </r>
  <r>
    <n v="84542"/>
    <d v="2023-05-04T00:00:00"/>
    <n v="1"/>
    <n v="8"/>
    <x v="2"/>
    <n v="39"/>
    <n v="4.25"/>
    <x v="1"/>
    <x v="6"/>
    <x v="19"/>
    <x v="1"/>
    <n v="4.25"/>
    <x v="4"/>
    <x v="2"/>
    <x v="1"/>
  </r>
  <r>
    <n v="91267"/>
    <d v="2023-05-11T00:00:00"/>
    <n v="1"/>
    <n v="8"/>
    <x v="2"/>
    <n v="39"/>
    <n v="4.25"/>
    <x v="1"/>
    <x v="6"/>
    <x v="19"/>
    <x v="1"/>
    <n v="4.25"/>
    <x v="7"/>
    <x v="2"/>
    <x v="1"/>
  </r>
  <r>
    <n v="91826"/>
    <d v="2023-05-11T00:00:00"/>
    <n v="1"/>
    <n v="8"/>
    <x v="2"/>
    <n v="39"/>
    <n v="4.25"/>
    <x v="1"/>
    <x v="6"/>
    <x v="19"/>
    <x v="1"/>
    <n v="4.25"/>
    <x v="12"/>
    <x v="2"/>
    <x v="1"/>
  </r>
  <r>
    <n v="99043"/>
    <d v="2023-05-18T00:00:00"/>
    <n v="1"/>
    <n v="8"/>
    <x v="2"/>
    <n v="39"/>
    <n v="4.25"/>
    <x v="1"/>
    <x v="6"/>
    <x v="19"/>
    <x v="1"/>
    <n v="4.25"/>
    <x v="7"/>
    <x v="2"/>
    <x v="1"/>
  </r>
  <r>
    <n v="99175"/>
    <d v="2023-05-18T00:00:00"/>
    <n v="1"/>
    <n v="8"/>
    <x v="2"/>
    <n v="39"/>
    <n v="4.25"/>
    <x v="1"/>
    <x v="6"/>
    <x v="19"/>
    <x v="1"/>
    <n v="4.25"/>
    <x v="5"/>
    <x v="2"/>
    <x v="1"/>
  </r>
  <r>
    <n v="99535"/>
    <d v="2023-05-18T00:00:00"/>
    <n v="1"/>
    <n v="8"/>
    <x v="2"/>
    <n v="39"/>
    <n v="4.25"/>
    <x v="1"/>
    <x v="6"/>
    <x v="19"/>
    <x v="1"/>
    <n v="4.25"/>
    <x v="0"/>
    <x v="2"/>
    <x v="1"/>
  </r>
  <r>
    <n v="99607"/>
    <d v="2023-05-18T00:00:00"/>
    <n v="1"/>
    <n v="8"/>
    <x v="2"/>
    <n v="39"/>
    <n v="4.25"/>
    <x v="1"/>
    <x v="6"/>
    <x v="19"/>
    <x v="1"/>
    <n v="4.25"/>
    <x v="12"/>
    <x v="2"/>
    <x v="1"/>
  </r>
  <r>
    <n v="99614"/>
    <d v="2023-05-18T00:00:00"/>
    <n v="1"/>
    <n v="8"/>
    <x v="2"/>
    <n v="39"/>
    <n v="4.25"/>
    <x v="1"/>
    <x v="6"/>
    <x v="19"/>
    <x v="1"/>
    <n v="4.25"/>
    <x v="12"/>
    <x v="2"/>
    <x v="1"/>
  </r>
  <r>
    <n v="99720"/>
    <d v="2023-05-18T00:00:00"/>
    <n v="1"/>
    <n v="8"/>
    <x v="2"/>
    <n v="39"/>
    <n v="4.25"/>
    <x v="1"/>
    <x v="6"/>
    <x v="19"/>
    <x v="1"/>
    <n v="4.25"/>
    <x v="8"/>
    <x v="2"/>
    <x v="1"/>
  </r>
  <r>
    <n v="106835"/>
    <d v="2023-05-25T00:00:00"/>
    <n v="1"/>
    <n v="8"/>
    <x v="2"/>
    <n v="39"/>
    <n v="4.25"/>
    <x v="1"/>
    <x v="6"/>
    <x v="19"/>
    <x v="1"/>
    <n v="4.25"/>
    <x v="13"/>
    <x v="2"/>
    <x v="1"/>
  </r>
  <r>
    <n v="107063"/>
    <d v="2023-05-25T00:00:00"/>
    <n v="1"/>
    <n v="8"/>
    <x v="2"/>
    <n v="39"/>
    <n v="4.25"/>
    <x v="1"/>
    <x v="6"/>
    <x v="19"/>
    <x v="1"/>
    <n v="4.25"/>
    <x v="5"/>
    <x v="2"/>
    <x v="1"/>
  </r>
  <r>
    <n v="83681"/>
    <d v="2023-05-04T00:00:00"/>
    <n v="1"/>
    <n v="5"/>
    <x v="1"/>
    <n v="39"/>
    <n v="4.25"/>
    <x v="1"/>
    <x v="6"/>
    <x v="19"/>
    <x v="1"/>
    <n v="4.25"/>
    <x v="11"/>
    <x v="2"/>
    <x v="1"/>
  </r>
  <r>
    <n v="83824"/>
    <d v="2023-05-04T00:00:00"/>
    <n v="1"/>
    <n v="5"/>
    <x v="1"/>
    <n v="39"/>
    <n v="4.25"/>
    <x v="1"/>
    <x v="6"/>
    <x v="19"/>
    <x v="1"/>
    <n v="4.25"/>
    <x v="12"/>
    <x v="2"/>
    <x v="1"/>
  </r>
  <r>
    <n v="91527"/>
    <d v="2023-05-11T00:00:00"/>
    <n v="1"/>
    <n v="5"/>
    <x v="1"/>
    <n v="39"/>
    <n v="4.25"/>
    <x v="1"/>
    <x v="6"/>
    <x v="19"/>
    <x v="1"/>
    <n v="4.25"/>
    <x v="11"/>
    <x v="2"/>
    <x v="1"/>
  </r>
  <r>
    <n v="92143"/>
    <d v="2023-05-11T00:00:00"/>
    <n v="1"/>
    <n v="5"/>
    <x v="1"/>
    <n v="39"/>
    <n v="4.25"/>
    <x v="1"/>
    <x v="6"/>
    <x v="19"/>
    <x v="1"/>
    <n v="4.25"/>
    <x v="9"/>
    <x v="2"/>
    <x v="1"/>
  </r>
  <r>
    <n v="92164"/>
    <d v="2023-05-11T00:00:00"/>
    <n v="1"/>
    <n v="5"/>
    <x v="1"/>
    <n v="39"/>
    <n v="4.25"/>
    <x v="1"/>
    <x v="6"/>
    <x v="19"/>
    <x v="1"/>
    <n v="4.25"/>
    <x v="10"/>
    <x v="2"/>
    <x v="1"/>
  </r>
  <r>
    <n v="99094"/>
    <d v="2023-05-18T00:00:00"/>
    <n v="1"/>
    <n v="5"/>
    <x v="1"/>
    <n v="39"/>
    <n v="4.25"/>
    <x v="1"/>
    <x v="6"/>
    <x v="19"/>
    <x v="1"/>
    <n v="4.25"/>
    <x v="7"/>
    <x v="2"/>
    <x v="1"/>
  </r>
  <r>
    <n v="99441"/>
    <d v="2023-05-18T00:00:00"/>
    <n v="1"/>
    <n v="5"/>
    <x v="1"/>
    <n v="39"/>
    <n v="4.25"/>
    <x v="1"/>
    <x v="6"/>
    <x v="19"/>
    <x v="1"/>
    <n v="4.25"/>
    <x v="0"/>
    <x v="2"/>
    <x v="1"/>
  </r>
  <r>
    <n v="99792"/>
    <d v="2023-05-18T00:00:00"/>
    <n v="1"/>
    <n v="5"/>
    <x v="1"/>
    <n v="39"/>
    <n v="4.25"/>
    <x v="1"/>
    <x v="6"/>
    <x v="19"/>
    <x v="1"/>
    <n v="4.25"/>
    <x v="6"/>
    <x v="2"/>
    <x v="1"/>
  </r>
  <r>
    <n v="99918"/>
    <d v="2023-05-18T00:00:00"/>
    <n v="1"/>
    <n v="5"/>
    <x v="1"/>
    <n v="39"/>
    <n v="4.25"/>
    <x v="1"/>
    <x v="6"/>
    <x v="19"/>
    <x v="1"/>
    <n v="4.25"/>
    <x v="3"/>
    <x v="2"/>
    <x v="1"/>
  </r>
  <r>
    <n v="106851"/>
    <d v="2023-05-25T00:00:00"/>
    <n v="1"/>
    <n v="5"/>
    <x v="1"/>
    <n v="39"/>
    <n v="4.25"/>
    <x v="1"/>
    <x v="6"/>
    <x v="19"/>
    <x v="1"/>
    <n v="4.25"/>
    <x v="13"/>
    <x v="2"/>
    <x v="1"/>
  </r>
  <r>
    <n v="107092"/>
    <d v="2023-05-25T00:00:00"/>
    <n v="1"/>
    <n v="5"/>
    <x v="1"/>
    <n v="39"/>
    <n v="4.25"/>
    <x v="1"/>
    <x v="6"/>
    <x v="19"/>
    <x v="1"/>
    <n v="4.25"/>
    <x v="11"/>
    <x v="2"/>
    <x v="1"/>
  </r>
  <r>
    <n v="83755"/>
    <d v="2023-05-04T00:00:00"/>
    <n v="1"/>
    <n v="3"/>
    <x v="0"/>
    <n v="39"/>
    <n v="4.25"/>
    <x v="1"/>
    <x v="6"/>
    <x v="19"/>
    <x v="1"/>
    <n v="4.25"/>
    <x v="12"/>
    <x v="2"/>
    <x v="1"/>
  </r>
  <r>
    <n v="83954"/>
    <d v="2023-05-04T00:00:00"/>
    <n v="1"/>
    <n v="3"/>
    <x v="0"/>
    <n v="39"/>
    <n v="4.25"/>
    <x v="1"/>
    <x v="6"/>
    <x v="19"/>
    <x v="1"/>
    <n v="4.25"/>
    <x v="1"/>
    <x v="2"/>
    <x v="1"/>
  </r>
  <r>
    <n v="83959"/>
    <d v="2023-05-04T00:00:00"/>
    <n v="1"/>
    <n v="3"/>
    <x v="0"/>
    <n v="39"/>
    <n v="4.25"/>
    <x v="1"/>
    <x v="6"/>
    <x v="19"/>
    <x v="1"/>
    <n v="4.25"/>
    <x v="8"/>
    <x v="2"/>
    <x v="1"/>
  </r>
  <r>
    <n v="84039"/>
    <d v="2023-05-04T00:00:00"/>
    <n v="1"/>
    <n v="3"/>
    <x v="0"/>
    <n v="39"/>
    <n v="4.25"/>
    <x v="1"/>
    <x v="6"/>
    <x v="19"/>
    <x v="1"/>
    <n v="4.25"/>
    <x v="8"/>
    <x v="2"/>
    <x v="1"/>
  </r>
  <r>
    <n v="84157"/>
    <d v="2023-05-04T00:00:00"/>
    <n v="1"/>
    <n v="3"/>
    <x v="0"/>
    <n v="39"/>
    <n v="4.25"/>
    <x v="1"/>
    <x v="6"/>
    <x v="19"/>
    <x v="1"/>
    <n v="4.25"/>
    <x v="6"/>
    <x v="2"/>
    <x v="1"/>
  </r>
  <r>
    <n v="84158"/>
    <d v="2023-05-04T00:00:00"/>
    <n v="1"/>
    <n v="3"/>
    <x v="0"/>
    <n v="39"/>
    <n v="4.25"/>
    <x v="1"/>
    <x v="6"/>
    <x v="19"/>
    <x v="1"/>
    <n v="4.25"/>
    <x v="6"/>
    <x v="2"/>
    <x v="1"/>
  </r>
  <r>
    <n v="84557"/>
    <d v="2023-05-04T00:00:00"/>
    <n v="1"/>
    <n v="3"/>
    <x v="0"/>
    <n v="39"/>
    <n v="4.25"/>
    <x v="1"/>
    <x v="6"/>
    <x v="19"/>
    <x v="1"/>
    <n v="4.25"/>
    <x v="4"/>
    <x v="2"/>
    <x v="1"/>
  </r>
  <r>
    <n v="84563"/>
    <d v="2023-05-04T00:00:00"/>
    <n v="1"/>
    <n v="3"/>
    <x v="0"/>
    <n v="39"/>
    <n v="4.25"/>
    <x v="1"/>
    <x v="6"/>
    <x v="19"/>
    <x v="1"/>
    <n v="4.25"/>
    <x v="4"/>
    <x v="2"/>
    <x v="1"/>
  </r>
  <r>
    <n v="92094"/>
    <d v="2023-05-11T00:00:00"/>
    <n v="1"/>
    <n v="3"/>
    <x v="0"/>
    <n v="39"/>
    <n v="4.25"/>
    <x v="1"/>
    <x v="6"/>
    <x v="19"/>
    <x v="1"/>
    <n v="4.25"/>
    <x v="3"/>
    <x v="2"/>
    <x v="1"/>
  </r>
  <r>
    <n v="99515"/>
    <d v="2023-05-18T00:00:00"/>
    <n v="1"/>
    <n v="3"/>
    <x v="0"/>
    <n v="39"/>
    <n v="4.25"/>
    <x v="1"/>
    <x v="6"/>
    <x v="19"/>
    <x v="1"/>
    <n v="4.25"/>
    <x v="0"/>
    <x v="2"/>
    <x v="1"/>
  </r>
  <r>
    <n v="99986"/>
    <d v="2023-05-18T00:00:00"/>
    <n v="1"/>
    <n v="3"/>
    <x v="0"/>
    <n v="39"/>
    <n v="4.25"/>
    <x v="1"/>
    <x v="6"/>
    <x v="19"/>
    <x v="1"/>
    <n v="4.25"/>
    <x v="9"/>
    <x v="2"/>
    <x v="1"/>
  </r>
  <r>
    <n v="107758"/>
    <d v="2023-05-25T00:00:00"/>
    <n v="1"/>
    <n v="3"/>
    <x v="0"/>
    <n v="39"/>
    <n v="4.25"/>
    <x v="1"/>
    <x v="6"/>
    <x v="19"/>
    <x v="1"/>
    <n v="4.25"/>
    <x v="10"/>
    <x v="2"/>
    <x v="1"/>
  </r>
  <r>
    <n v="114741"/>
    <d v="2023-06-01T00:00:00"/>
    <n v="1"/>
    <n v="3"/>
    <x v="0"/>
    <n v="39"/>
    <n v="4.25"/>
    <x v="1"/>
    <x v="6"/>
    <x v="19"/>
    <x v="1"/>
    <n v="4.25"/>
    <x v="2"/>
    <x v="2"/>
    <x v="0"/>
  </r>
  <r>
    <n v="114821"/>
    <d v="2023-06-01T00:00:00"/>
    <n v="1"/>
    <n v="3"/>
    <x v="0"/>
    <n v="39"/>
    <n v="4.25"/>
    <x v="1"/>
    <x v="6"/>
    <x v="19"/>
    <x v="1"/>
    <n v="4.25"/>
    <x v="3"/>
    <x v="2"/>
    <x v="0"/>
  </r>
  <r>
    <n v="122523"/>
    <d v="2023-06-08T00:00:00"/>
    <n v="1"/>
    <n v="3"/>
    <x v="0"/>
    <n v="39"/>
    <n v="4.25"/>
    <x v="1"/>
    <x v="6"/>
    <x v="19"/>
    <x v="1"/>
    <n v="4.25"/>
    <x v="12"/>
    <x v="2"/>
    <x v="0"/>
  </r>
  <r>
    <n v="122650"/>
    <d v="2023-06-08T00:00:00"/>
    <n v="1"/>
    <n v="3"/>
    <x v="0"/>
    <n v="39"/>
    <n v="4.25"/>
    <x v="1"/>
    <x v="6"/>
    <x v="19"/>
    <x v="1"/>
    <n v="4.25"/>
    <x v="1"/>
    <x v="2"/>
    <x v="0"/>
  </r>
  <r>
    <n v="122759"/>
    <d v="2023-06-08T00:00:00"/>
    <n v="1"/>
    <n v="3"/>
    <x v="0"/>
    <n v="39"/>
    <n v="4.25"/>
    <x v="1"/>
    <x v="6"/>
    <x v="19"/>
    <x v="1"/>
    <n v="4.25"/>
    <x v="6"/>
    <x v="2"/>
    <x v="0"/>
  </r>
  <r>
    <n v="122836"/>
    <d v="2023-06-08T00:00:00"/>
    <n v="1"/>
    <n v="3"/>
    <x v="0"/>
    <n v="39"/>
    <n v="4.25"/>
    <x v="1"/>
    <x v="6"/>
    <x v="19"/>
    <x v="1"/>
    <n v="4.25"/>
    <x v="2"/>
    <x v="2"/>
    <x v="0"/>
  </r>
  <r>
    <n v="123112"/>
    <d v="2023-06-08T00:00:00"/>
    <n v="1"/>
    <n v="3"/>
    <x v="0"/>
    <n v="39"/>
    <n v="4.25"/>
    <x v="1"/>
    <x v="6"/>
    <x v="19"/>
    <x v="1"/>
    <n v="4.25"/>
    <x v="4"/>
    <x v="2"/>
    <x v="0"/>
  </r>
  <r>
    <n v="123127"/>
    <d v="2023-06-08T00:00:00"/>
    <n v="1"/>
    <n v="3"/>
    <x v="0"/>
    <n v="39"/>
    <n v="4.25"/>
    <x v="1"/>
    <x v="6"/>
    <x v="19"/>
    <x v="1"/>
    <n v="4.25"/>
    <x v="4"/>
    <x v="2"/>
    <x v="0"/>
  </r>
  <r>
    <n v="131253"/>
    <d v="2023-06-15T00:00:00"/>
    <n v="1"/>
    <n v="3"/>
    <x v="0"/>
    <n v="39"/>
    <n v="4.25"/>
    <x v="1"/>
    <x v="6"/>
    <x v="19"/>
    <x v="1"/>
    <n v="4.25"/>
    <x v="12"/>
    <x v="2"/>
    <x v="0"/>
  </r>
  <r>
    <n v="131618"/>
    <d v="2023-06-15T00:00:00"/>
    <n v="1"/>
    <n v="3"/>
    <x v="0"/>
    <n v="39"/>
    <n v="4.25"/>
    <x v="1"/>
    <x v="6"/>
    <x v="19"/>
    <x v="1"/>
    <n v="4.25"/>
    <x v="10"/>
    <x v="2"/>
    <x v="0"/>
  </r>
  <r>
    <n v="131660"/>
    <d v="2023-06-15T00:00:00"/>
    <n v="1"/>
    <n v="3"/>
    <x v="0"/>
    <n v="39"/>
    <n v="4.25"/>
    <x v="1"/>
    <x v="6"/>
    <x v="19"/>
    <x v="1"/>
    <n v="4.25"/>
    <x v="4"/>
    <x v="2"/>
    <x v="0"/>
  </r>
  <r>
    <n v="139258"/>
    <d v="2023-06-22T00:00:00"/>
    <n v="1"/>
    <n v="3"/>
    <x v="0"/>
    <n v="39"/>
    <n v="4.25"/>
    <x v="1"/>
    <x v="6"/>
    <x v="19"/>
    <x v="1"/>
    <n v="4.25"/>
    <x v="7"/>
    <x v="2"/>
    <x v="0"/>
  </r>
  <r>
    <n v="140089"/>
    <d v="2023-06-22T00:00:00"/>
    <n v="1"/>
    <n v="3"/>
    <x v="0"/>
    <n v="39"/>
    <n v="4.25"/>
    <x v="1"/>
    <x v="6"/>
    <x v="19"/>
    <x v="1"/>
    <n v="4.25"/>
    <x v="3"/>
    <x v="2"/>
    <x v="0"/>
  </r>
  <r>
    <n v="148335"/>
    <d v="2023-06-29T00:00:00"/>
    <n v="1"/>
    <n v="3"/>
    <x v="0"/>
    <n v="39"/>
    <n v="4.25"/>
    <x v="1"/>
    <x v="6"/>
    <x v="19"/>
    <x v="1"/>
    <n v="4.25"/>
    <x v="4"/>
    <x v="2"/>
    <x v="0"/>
  </r>
  <r>
    <n v="114039"/>
    <d v="2023-06-01T00:00:00"/>
    <n v="1"/>
    <n v="5"/>
    <x v="1"/>
    <n v="39"/>
    <n v="4.25"/>
    <x v="1"/>
    <x v="6"/>
    <x v="19"/>
    <x v="1"/>
    <n v="4.25"/>
    <x v="7"/>
    <x v="2"/>
    <x v="0"/>
  </r>
  <r>
    <n v="114051"/>
    <d v="2023-06-01T00:00:00"/>
    <n v="1"/>
    <n v="5"/>
    <x v="1"/>
    <n v="39"/>
    <n v="4.25"/>
    <x v="1"/>
    <x v="6"/>
    <x v="19"/>
    <x v="1"/>
    <n v="4.25"/>
    <x v="7"/>
    <x v="2"/>
    <x v="0"/>
  </r>
  <r>
    <n v="114218"/>
    <d v="2023-06-01T00:00:00"/>
    <n v="1"/>
    <n v="5"/>
    <x v="1"/>
    <n v="39"/>
    <n v="4.25"/>
    <x v="1"/>
    <x v="6"/>
    <x v="19"/>
    <x v="1"/>
    <n v="4.25"/>
    <x v="0"/>
    <x v="2"/>
    <x v="0"/>
  </r>
  <r>
    <n v="114500"/>
    <d v="2023-06-01T00:00:00"/>
    <n v="1"/>
    <n v="5"/>
    <x v="1"/>
    <n v="39"/>
    <n v="4.25"/>
    <x v="1"/>
    <x v="6"/>
    <x v="19"/>
    <x v="1"/>
    <n v="4.25"/>
    <x v="8"/>
    <x v="2"/>
    <x v="0"/>
  </r>
  <r>
    <n v="114523"/>
    <d v="2023-06-01T00:00:00"/>
    <n v="1"/>
    <n v="5"/>
    <x v="1"/>
    <n v="39"/>
    <n v="4.25"/>
    <x v="1"/>
    <x v="6"/>
    <x v="19"/>
    <x v="1"/>
    <n v="4.25"/>
    <x v="8"/>
    <x v="2"/>
    <x v="0"/>
  </r>
  <r>
    <n v="114989"/>
    <d v="2023-06-01T00:00:00"/>
    <n v="1"/>
    <n v="5"/>
    <x v="1"/>
    <n v="39"/>
    <n v="4.25"/>
    <x v="1"/>
    <x v="6"/>
    <x v="19"/>
    <x v="1"/>
    <n v="4.25"/>
    <x v="9"/>
    <x v="2"/>
    <x v="0"/>
  </r>
  <r>
    <n v="122052"/>
    <d v="2023-06-08T00:00:00"/>
    <n v="1"/>
    <n v="5"/>
    <x v="1"/>
    <n v="39"/>
    <n v="4.25"/>
    <x v="1"/>
    <x v="6"/>
    <x v="19"/>
    <x v="1"/>
    <n v="4.25"/>
    <x v="5"/>
    <x v="2"/>
    <x v="0"/>
  </r>
  <r>
    <n v="122226"/>
    <d v="2023-06-08T00:00:00"/>
    <n v="1"/>
    <n v="5"/>
    <x v="1"/>
    <n v="39"/>
    <n v="4.25"/>
    <x v="1"/>
    <x v="6"/>
    <x v="19"/>
    <x v="1"/>
    <n v="4.25"/>
    <x v="11"/>
    <x v="2"/>
    <x v="0"/>
  </r>
  <r>
    <n v="122375"/>
    <d v="2023-06-08T00:00:00"/>
    <n v="1"/>
    <n v="5"/>
    <x v="1"/>
    <n v="39"/>
    <n v="4.25"/>
    <x v="1"/>
    <x v="6"/>
    <x v="19"/>
    <x v="1"/>
    <n v="4.25"/>
    <x v="0"/>
    <x v="2"/>
    <x v="0"/>
  </r>
  <r>
    <n v="122547"/>
    <d v="2023-06-08T00:00:00"/>
    <n v="1"/>
    <n v="5"/>
    <x v="1"/>
    <n v="39"/>
    <n v="4.25"/>
    <x v="1"/>
    <x v="6"/>
    <x v="19"/>
    <x v="1"/>
    <n v="4.25"/>
    <x v="12"/>
    <x v="2"/>
    <x v="0"/>
  </r>
  <r>
    <n v="130476"/>
    <d v="2023-06-15T00:00:00"/>
    <n v="1"/>
    <n v="5"/>
    <x v="1"/>
    <n v="39"/>
    <n v="4.25"/>
    <x v="1"/>
    <x v="6"/>
    <x v="19"/>
    <x v="1"/>
    <n v="4.25"/>
    <x v="13"/>
    <x v="2"/>
    <x v="0"/>
  </r>
  <r>
    <n v="131530"/>
    <d v="2023-06-15T00:00:00"/>
    <n v="1"/>
    <n v="5"/>
    <x v="1"/>
    <n v="39"/>
    <n v="4.25"/>
    <x v="1"/>
    <x v="6"/>
    <x v="19"/>
    <x v="1"/>
    <n v="4.25"/>
    <x v="3"/>
    <x v="2"/>
    <x v="0"/>
  </r>
  <r>
    <n v="139162"/>
    <d v="2023-06-22T00:00:00"/>
    <n v="1"/>
    <n v="5"/>
    <x v="1"/>
    <n v="39"/>
    <n v="4.25"/>
    <x v="1"/>
    <x v="6"/>
    <x v="19"/>
    <x v="1"/>
    <n v="4.25"/>
    <x v="13"/>
    <x v="2"/>
    <x v="0"/>
  </r>
  <r>
    <n v="139456"/>
    <d v="2023-06-22T00:00:00"/>
    <n v="1"/>
    <n v="5"/>
    <x v="1"/>
    <n v="39"/>
    <n v="4.25"/>
    <x v="1"/>
    <x v="6"/>
    <x v="19"/>
    <x v="1"/>
    <n v="4.25"/>
    <x v="11"/>
    <x v="2"/>
    <x v="0"/>
  </r>
  <r>
    <n v="139463"/>
    <d v="2023-06-22T00:00:00"/>
    <n v="1"/>
    <n v="5"/>
    <x v="1"/>
    <n v="39"/>
    <n v="4.25"/>
    <x v="1"/>
    <x v="6"/>
    <x v="19"/>
    <x v="1"/>
    <n v="4.25"/>
    <x v="11"/>
    <x v="2"/>
    <x v="0"/>
  </r>
  <r>
    <n v="139499"/>
    <d v="2023-06-22T00:00:00"/>
    <n v="1"/>
    <n v="5"/>
    <x v="1"/>
    <n v="39"/>
    <n v="4.25"/>
    <x v="1"/>
    <x v="6"/>
    <x v="19"/>
    <x v="1"/>
    <n v="4.25"/>
    <x v="11"/>
    <x v="2"/>
    <x v="0"/>
  </r>
  <r>
    <n v="140141"/>
    <d v="2023-06-22T00:00:00"/>
    <n v="1"/>
    <n v="5"/>
    <x v="1"/>
    <n v="39"/>
    <n v="4.25"/>
    <x v="1"/>
    <x v="6"/>
    <x v="19"/>
    <x v="1"/>
    <n v="4.25"/>
    <x v="9"/>
    <x v="2"/>
    <x v="0"/>
  </r>
  <r>
    <n v="147369"/>
    <d v="2023-06-29T00:00:00"/>
    <n v="1"/>
    <n v="5"/>
    <x v="1"/>
    <n v="39"/>
    <n v="4.25"/>
    <x v="1"/>
    <x v="6"/>
    <x v="19"/>
    <x v="1"/>
    <n v="4.25"/>
    <x v="7"/>
    <x v="2"/>
    <x v="0"/>
  </r>
  <r>
    <n v="147581"/>
    <d v="2023-06-29T00:00:00"/>
    <n v="1"/>
    <n v="5"/>
    <x v="1"/>
    <n v="39"/>
    <n v="4.25"/>
    <x v="1"/>
    <x v="6"/>
    <x v="19"/>
    <x v="1"/>
    <n v="4.25"/>
    <x v="0"/>
    <x v="2"/>
    <x v="0"/>
  </r>
  <r>
    <n v="147860"/>
    <d v="2023-06-29T00:00:00"/>
    <n v="1"/>
    <n v="5"/>
    <x v="1"/>
    <n v="39"/>
    <n v="4.25"/>
    <x v="1"/>
    <x v="6"/>
    <x v="19"/>
    <x v="1"/>
    <n v="4.25"/>
    <x v="8"/>
    <x v="2"/>
    <x v="0"/>
  </r>
  <r>
    <n v="114100"/>
    <d v="2023-06-01T00:00:00"/>
    <n v="1"/>
    <n v="8"/>
    <x v="2"/>
    <n v="39"/>
    <n v="4.25"/>
    <x v="1"/>
    <x v="6"/>
    <x v="19"/>
    <x v="1"/>
    <n v="4.25"/>
    <x v="5"/>
    <x v="2"/>
    <x v="0"/>
  </r>
  <r>
    <n v="114403"/>
    <d v="2023-06-01T00:00:00"/>
    <n v="1"/>
    <n v="8"/>
    <x v="2"/>
    <n v="39"/>
    <n v="4.25"/>
    <x v="1"/>
    <x v="6"/>
    <x v="19"/>
    <x v="1"/>
    <n v="4.25"/>
    <x v="1"/>
    <x v="2"/>
    <x v="0"/>
  </r>
  <r>
    <n v="122744"/>
    <d v="2023-06-08T00:00:00"/>
    <n v="1"/>
    <n v="8"/>
    <x v="2"/>
    <n v="39"/>
    <n v="4.25"/>
    <x v="1"/>
    <x v="6"/>
    <x v="19"/>
    <x v="1"/>
    <n v="4.25"/>
    <x v="8"/>
    <x v="2"/>
    <x v="0"/>
  </r>
  <r>
    <n v="131168"/>
    <d v="2023-06-15T00:00:00"/>
    <n v="1"/>
    <n v="8"/>
    <x v="2"/>
    <n v="39"/>
    <n v="4.25"/>
    <x v="1"/>
    <x v="6"/>
    <x v="19"/>
    <x v="1"/>
    <n v="4.25"/>
    <x v="0"/>
    <x v="2"/>
    <x v="0"/>
  </r>
  <r>
    <n v="131217"/>
    <d v="2023-06-15T00:00:00"/>
    <n v="1"/>
    <n v="8"/>
    <x v="2"/>
    <n v="39"/>
    <n v="4.25"/>
    <x v="1"/>
    <x v="6"/>
    <x v="19"/>
    <x v="1"/>
    <n v="4.25"/>
    <x v="12"/>
    <x v="2"/>
    <x v="0"/>
  </r>
  <r>
    <n v="131458"/>
    <d v="2023-06-15T00:00:00"/>
    <n v="1"/>
    <n v="8"/>
    <x v="2"/>
    <n v="39"/>
    <n v="4.25"/>
    <x v="1"/>
    <x v="6"/>
    <x v="19"/>
    <x v="1"/>
    <n v="4.25"/>
    <x v="2"/>
    <x v="2"/>
    <x v="0"/>
  </r>
  <r>
    <n v="139430"/>
    <d v="2023-06-22T00:00:00"/>
    <n v="1"/>
    <n v="8"/>
    <x v="2"/>
    <n v="39"/>
    <n v="4.25"/>
    <x v="1"/>
    <x v="6"/>
    <x v="19"/>
    <x v="1"/>
    <n v="4.25"/>
    <x v="11"/>
    <x v="2"/>
    <x v="0"/>
  </r>
  <r>
    <n v="139437"/>
    <d v="2023-06-22T00:00:00"/>
    <n v="1"/>
    <n v="8"/>
    <x v="2"/>
    <n v="39"/>
    <n v="4.25"/>
    <x v="1"/>
    <x v="6"/>
    <x v="19"/>
    <x v="1"/>
    <n v="4.25"/>
    <x v="11"/>
    <x v="2"/>
    <x v="0"/>
  </r>
  <r>
    <n v="139693"/>
    <d v="2023-06-22T00:00:00"/>
    <n v="1"/>
    <n v="8"/>
    <x v="2"/>
    <n v="39"/>
    <n v="4.25"/>
    <x v="1"/>
    <x v="6"/>
    <x v="19"/>
    <x v="1"/>
    <n v="4.25"/>
    <x v="12"/>
    <x v="2"/>
    <x v="0"/>
  </r>
  <r>
    <n v="140220"/>
    <d v="2023-06-22T00:00:00"/>
    <n v="1"/>
    <n v="8"/>
    <x v="2"/>
    <n v="39"/>
    <n v="4.25"/>
    <x v="1"/>
    <x v="6"/>
    <x v="19"/>
    <x v="1"/>
    <n v="4.25"/>
    <x v="4"/>
    <x v="2"/>
    <x v="0"/>
  </r>
  <r>
    <n v="147611"/>
    <d v="2023-06-29T00:00:00"/>
    <n v="1"/>
    <n v="8"/>
    <x v="2"/>
    <n v="39"/>
    <n v="4.25"/>
    <x v="1"/>
    <x v="6"/>
    <x v="19"/>
    <x v="1"/>
    <n v="4.25"/>
    <x v="0"/>
    <x v="2"/>
    <x v="0"/>
  </r>
  <r>
    <n v="148046"/>
    <d v="2023-06-29T00:00:00"/>
    <n v="1"/>
    <n v="8"/>
    <x v="2"/>
    <n v="39"/>
    <n v="4.25"/>
    <x v="1"/>
    <x v="6"/>
    <x v="19"/>
    <x v="1"/>
    <n v="4.25"/>
    <x v="3"/>
    <x v="2"/>
    <x v="0"/>
  </r>
  <r>
    <n v="148177"/>
    <d v="2023-06-29T00:00:00"/>
    <n v="1"/>
    <n v="8"/>
    <x v="2"/>
    <n v="39"/>
    <n v="4.25"/>
    <x v="1"/>
    <x v="6"/>
    <x v="19"/>
    <x v="1"/>
    <n v="4.25"/>
    <x v="9"/>
    <x v="2"/>
    <x v="0"/>
  </r>
  <r>
    <n v="148346"/>
    <d v="2023-06-29T00:00:00"/>
    <n v="1"/>
    <n v="8"/>
    <x v="2"/>
    <n v="39"/>
    <n v="4.25"/>
    <x v="1"/>
    <x v="6"/>
    <x v="19"/>
    <x v="1"/>
    <n v="4.25"/>
    <x v="4"/>
    <x v="2"/>
    <x v="0"/>
  </r>
  <r>
    <n v="83600"/>
    <d v="2023-05-04T00:00:00"/>
    <n v="1"/>
    <n v="8"/>
    <x v="2"/>
    <n v="41"/>
    <n v="4.25"/>
    <x v="1"/>
    <x v="6"/>
    <x v="18"/>
    <x v="0"/>
    <n v="4.25"/>
    <x v="5"/>
    <x v="2"/>
    <x v="1"/>
  </r>
  <r>
    <n v="83654"/>
    <d v="2023-05-04T00:00:00"/>
    <n v="1"/>
    <n v="8"/>
    <x v="2"/>
    <n v="41"/>
    <n v="4.25"/>
    <x v="1"/>
    <x v="6"/>
    <x v="18"/>
    <x v="0"/>
    <n v="4.25"/>
    <x v="11"/>
    <x v="2"/>
    <x v="1"/>
  </r>
  <r>
    <n v="83746"/>
    <d v="2023-05-04T00:00:00"/>
    <n v="1"/>
    <n v="8"/>
    <x v="2"/>
    <n v="41"/>
    <n v="4.25"/>
    <x v="1"/>
    <x v="6"/>
    <x v="18"/>
    <x v="0"/>
    <n v="4.25"/>
    <x v="12"/>
    <x v="2"/>
    <x v="1"/>
  </r>
  <r>
    <n v="91370"/>
    <d v="2023-05-11T00:00:00"/>
    <n v="1"/>
    <n v="8"/>
    <x v="2"/>
    <n v="41"/>
    <n v="4.25"/>
    <x v="1"/>
    <x v="6"/>
    <x v="18"/>
    <x v="0"/>
    <n v="4.25"/>
    <x v="7"/>
    <x v="2"/>
    <x v="1"/>
  </r>
  <r>
    <n v="91409"/>
    <d v="2023-05-11T00:00:00"/>
    <n v="1"/>
    <n v="8"/>
    <x v="2"/>
    <n v="41"/>
    <n v="4.25"/>
    <x v="1"/>
    <x v="6"/>
    <x v="18"/>
    <x v="0"/>
    <n v="4.25"/>
    <x v="5"/>
    <x v="2"/>
    <x v="1"/>
  </r>
  <r>
    <n v="91653"/>
    <d v="2023-05-11T00:00:00"/>
    <n v="1"/>
    <n v="8"/>
    <x v="2"/>
    <n v="41"/>
    <n v="4.25"/>
    <x v="1"/>
    <x v="6"/>
    <x v="18"/>
    <x v="0"/>
    <n v="4.25"/>
    <x v="0"/>
    <x v="2"/>
    <x v="1"/>
  </r>
  <r>
    <n v="91694"/>
    <d v="2023-05-11T00:00:00"/>
    <n v="1"/>
    <n v="8"/>
    <x v="2"/>
    <n v="41"/>
    <n v="4.25"/>
    <x v="1"/>
    <x v="6"/>
    <x v="18"/>
    <x v="0"/>
    <n v="4.25"/>
    <x v="0"/>
    <x v="2"/>
    <x v="1"/>
  </r>
  <r>
    <n v="91798"/>
    <d v="2023-05-11T00:00:00"/>
    <n v="1"/>
    <n v="8"/>
    <x v="2"/>
    <n v="41"/>
    <n v="4.25"/>
    <x v="1"/>
    <x v="6"/>
    <x v="18"/>
    <x v="0"/>
    <n v="4.25"/>
    <x v="12"/>
    <x v="2"/>
    <x v="1"/>
  </r>
  <r>
    <n v="98910"/>
    <d v="2023-05-18T00:00:00"/>
    <n v="1"/>
    <n v="8"/>
    <x v="2"/>
    <n v="41"/>
    <n v="4.25"/>
    <x v="1"/>
    <x v="6"/>
    <x v="18"/>
    <x v="0"/>
    <n v="4.25"/>
    <x v="13"/>
    <x v="2"/>
    <x v="1"/>
  </r>
  <r>
    <n v="98941"/>
    <d v="2023-05-18T00:00:00"/>
    <n v="1"/>
    <n v="8"/>
    <x v="2"/>
    <n v="41"/>
    <n v="4.25"/>
    <x v="1"/>
    <x v="6"/>
    <x v="18"/>
    <x v="0"/>
    <n v="4.25"/>
    <x v="13"/>
    <x v="2"/>
    <x v="1"/>
  </r>
  <r>
    <n v="99169"/>
    <d v="2023-05-18T00:00:00"/>
    <n v="1"/>
    <n v="8"/>
    <x v="2"/>
    <n v="41"/>
    <n v="4.25"/>
    <x v="1"/>
    <x v="6"/>
    <x v="18"/>
    <x v="0"/>
    <n v="4.25"/>
    <x v="5"/>
    <x v="2"/>
    <x v="1"/>
  </r>
  <r>
    <n v="99352"/>
    <d v="2023-05-18T00:00:00"/>
    <n v="1"/>
    <n v="8"/>
    <x v="2"/>
    <n v="41"/>
    <n v="4.25"/>
    <x v="1"/>
    <x v="6"/>
    <x v="18"/>
    <x v="0"/>
    <n v="4.25"/>
    <x v="11"/>
    <x v="2"/>
    <x v="1"/>
  </r>
  <r>
    <n v="99598"/>
    <d v="2023-05-18T00:00:00"/>
    <n v="1"/>
    <n v="8"/>
    <x v="2"/>
    <n v="41"/>
    <n v="4.25"/>
    <x v="1"/>
    <x v="6"/>
    <x v="18"/>
    <x v="0"/>
    <n v="4.25"/>
    <x v="12"/>
    <x v="2"/>
    <x v="1"/>
  </r>
  <r>
    <n v="99715"/>
    <d v="2023-05-18T00:00:00"/>
    <n v="1"/>
    <n v="8"/>
    <x v="2"/>
    <n v="41"/>
    <n v="4.25"/>
    <x v="1"/>
    <x v="6"/>
    <x v="18"/>
    <x v="0"/>
    <n v="4.25"/>
    <x v="8"/>
    <x v="2"/>
    <x v="1"/>
  </r>
  <r>
    <n v="107269"/>
    <d v="2023-05-25T00:00:00"/>
    <n v="1"/>
    <n v="8"/>
    <x v="2"/>
    <n v="41"/>
    <n v="4.25"/>
    <x v="1"/>
    <x v="6"/>
    <x v="18"/>
    <x v="0"/>
    <n v="4.25"/>
    <x v="0"/>
    <x v="2"/>
    <x v="1"/>
  </r>
  <r>
    <n v="83950"/>
    <d v="2023-05-04T00:00:00"/>
    <n v="1"/>
    <n v="3"/>
    <x v="0"/>
    <n v="41"/>
    <n v="4.25"/>
    <x v="1"/>
    <x v="6"/>
    <x v="18"/>
    <x v="0"/>
    <n v="4.25"/>
    <x v="1"/>
    <x v="2"/>
    <x v="1"/>
  </r>
  <r>
    <n v="84380"/>
    <d v="2023-05-04T00:00:00"/>
    <n v="1"/>
    <n v="3"/>
    <x v="0"/>
    <n v="41"/>
    <n v="4.25"/>
    <x v="1"/>
    <x v="6"/>
    <x v="18"/>
    <x v="0"/>
    <n v="4.25"/>
    <x v="9"/>
    <x v="2"/>
    <x v="1"/>
  </r>
  <r>
    <n v="91293"/>
    <d v="2023-05-11T00:00:00"/>
    <n v="1"/>
    <n v="3"/>
    <x v="0"/>
    <n v="41"/>
    <n v="4.25"/>
    <x v="1"/>
    <x v="6"/>
    <x v="18"/>
    <x v="0"/>
    <n v="4.25"/>
    <x v="7"/>
    <x v="2"/>
    <x v="1"/>
  </r>
  <r>
    <n v="91949"/>
    <d v="2023-05-11T00:00:00"/>
    <n v="1"/>
    <n v="3"/>
    <x v="0"/>
    <n v="41"/>
    <n v="4.25"/>
    <x v="1"/>
    <x v="6"/>
    <x v="18"/>
    <x v="0"/>
    <n v="4.25"/>
    <x v="8"/>
    <x v="2"/>
    <x v="1"/>
  </r>
  <r>
    <n v="99299"/>
    <d v="2023-05-18T00:00:00"/>
    <n v="1"/>
    <n v="3"/>
    <x v="0"/>
    <n v="41"/>
    <n v="4.25"/>
    <x v="1"/>
    <x v="6"/>
    <x v="18"/>
    <x v="0"/>
    <n v="4.25"/>
    <x v="11"/>
    <x v="2"/>
    <x v="1"/>
  </r>
  <r>
    <n v="99451"/>
    <d v="2023-05-18T00:00:00"/>
    <n v="1"/>
    <n v="3"/>
    <x v="0"/>
    <n v="41"/>
    <n v="4.25"/>
    <x v="1"/>
    <x v="6"/>
    <x v="18"/>
    <x v="0"/>
    <n v="4.25"/>
    <x v="0"/>
    <x v="2"/>
    <x v="1"/>
  </r>
  <r>
    <n v="99506"/>
    <d v="2023-05-18T00:00:00"/>
    <n v="1"/>
    <n v="3"/>
    <x v="0"/>
    <n v="41"/>
    <n v="4.25"/>
    <x v="1"/>
    <x v="6"/>
    <x v="18"/>
    <x v="0"/>
    <n v="4.25"/>
    <x v="0"/>
    <x v="2"/>
    <x v="1"/>
  </r>
  <r>
    <n v="99701"/>
    <d v="2023-05-18T00:00:00"/>
    <n v="1"/>
    <n v="3"/>
    <x v="0"/>
    <n v="41"/>
    <n v="4.25"/>
    <x v="1"/>
    <x v="6"/>
    <x v="18"/>
    <x v="0"/>
    <n v="4.25"/>
    <x v="1"/>
    <x v="2"/>
    <x v="1"/>
  </r>
  <r>
    <n v="99817"/>
    <d v="2023-05-18T00:00:00"/>
    <n v="1"/>
    <n v="3"/>
    <x v="0"/>
    <n v="41"/>
    <n v="4.25"/>
    <x v="1"/>
    <x v="6"/>
    <x v="18"/>
    <x v="0"/>
    <n v="4.25"/>
    <x v="6"/>
    <x v="2"/>
    <x v="1"/>
  </r>
  <r>
    <n v="107061"/>
    <d v="2023-05-25T00:00:00"/>
    <n v="1"/>
    <n v="3"/>
    <x v="0"/>
    <n v="41"/>
    <n v="4.25"/>
    <x v="1"/>
    <x v="6"/>
    <x v="18"/>
    <x v="0"/>
    <n v="4.25"/>
    <x v="5"/>
    <x v="2"/>
    <x v="1"/>
  </r>
  <r>
    <n v="107606"/>
    <d v="2023-05-25T00:00:00"/>
    <n v="1"/>
    <n v="3"/>
    <x v="0"/>
    <n v="41"/>
    <n v="4.25"/>
    <x v="1"/>
    <x v="6"/>
    <x v="18"/>
    <x v="0"/>
    <n v="4.25"/>
    <x v="2"/>
    <x v="2"/>
    <x v="1"/>
  </r>
  <r>
    <n v="83603"/>
    <d v="2023-05-04T00:00:00"/>
    <n v="1"/>
    <n v="5"/>
    <x v="1"/>
    <n v="41"/>
    <n v="4.25"/>
    <x v="1"/>
    <x v="6"/>
    <x v="18"/>
    <x v="0"/>
    <n v="4.25"/>
    <x v="5"/>
    <x v="2"/>
    <x v="1"/>
  </r>
  <r>
    <n v="83631"/>
    <d v="2023-05-04T00:00:00"/>
    <n v="1"/>
    <n v="5"/>
    <x v="1"/>
    <n v="41"/>
    <n v="4.25"/>
    <x v="1"/>
    <x v="6"/>
    <x v="18"/>
    <x v="0"/>
    <n v="4.25"/>
    <x v="5"/>
    <x v="2"/>
    <x v="1"/>
  </r>
  <r>
    <n v="84220"/>
    <d v="2023-05-04T00:00:00"/>
    <n v="1"/>
    <n v="5"/>
    <x v="1"/>
    <n v="41"/>
    <n v="4.25"/>
    <x v="1"/>
    <x v="6"/>
    <x v="18"/>
    <x v="0"/>
    <n v="4.25"/>
    <x v="2"/>
    <x v="2"/>
    <x v="1"/>
  </r>
  <r>
    <n v="84446"/>
    <d v="2023-05-04T00:00:00"/>
    <n v="1"/>
    <n v="5"/>
    <x v="1"/>
    <n v="41"/>
    <n v="4.25"/>
    <x v="1"/>
    <x v="6"/>
    <x v="18"/>
    <x v="0"/>
    <n v="4.25"/>
    <x v="9"/>
    <x v="2"/>
    <x v="1"/>
  </r>
  <r>
    <n v="91180"/>
    <d v="2023-05-11T00:00:00"/>
    <n v="1"/>
    <n v="5"/>
    <x v="1"/>
    <n v="41"/>
    <n v="4.25"/>
    <x v="1"/>
    <x v="6"/>
    <x v="18"/>
    <x v="0"/>
    <n v="4.25"/>
    <x v="13"/>
    <x v="2"/>
    <x v="1"/>
  </r>
  <r>
    <n v="91291"/>
    <d v="2023-05-11T00:00:00"/>
    <n v="1"/>
    <n v="5"/>
    <x v="1"/>
    <n v="41"/>
    <n v="4.25"/>
    <x v="1"/>
    <x v="6"/>
    <x v="18"/>
    <x v="0"/>
    <n v="4.25"/>
    <x v="7"/>
    <x v="2"/>
    <x v="1"/>
  </r>
  <r>
    <n v="98974"/>
    <d v="2023-05-18T00:00:00"/>
    <n v="1"/>
    <n v="5"/>
    <x v="1"/>
    <n v="41"/>
    <n v="4.25"/>
    <x v="1"/>
    <x v="6"/>
    <x v="18"/>
    <x v="0"/>
    <n v="4.25"/>
    <x v="7"/>
    <x v="2"/>
    <x v="1"/>
  </r>
  <r>
    <n v="99028"/>
    <d v="2023-05-18T00:00:00"/>
    <n v="1"/>
    <n v="5"/>
    <x v="1"/>
    <n v="41"/>
    <n v="4.25"/>
    <x v="1"/>
    <x v="6"/>
    <x v="18"/>
    <x v="0"/>
    <n v="4.25"/>
    <x v="7"/>
    <x v="2"/>
    <x v="1"/>
  </r>
  <r>
    <n v="99205"/>
    <d v="2023-05-18T00:00:00"/>
    <n v="1"/>
    <n v="5"/>
    <x v="1"/>
    <n v="41"/>
    <n v="4.25"/>
    <x v="1"/>
    <x v="6"/>
    <x v="18"/>
    <x v="0"/>
    <n v="4.25"/>
    <x v="5"/>
    <x v="2"/>
    <x v="1"/>
  </r>
  <r>
    <n v="99263"/>
    <d v="2023-05-18T00:00:00"/>
    <n v="1"/>
    <n v="5"/>
    <x v="1"/>
    <n v="41"/>
    <n v="4.25"/>
    <x v="1"/>
    <x v="6"/>
    <x v="18"/>
    <x v="0"/>
    <n v="4.25"/>
    <x v="11"/>
    <x v="2"/>
    <x v="1"/>
  </r>
  <r>
    <n v="99401"/>
    <d v="2023-05-18T00:00:00"/>
    <n v="1"/>
    <n v="5"/>
    <x v="1"/>
    <n v="41"/>
    <n v="4.25"/>
    <x v="1"/>
    <x v="6"/>
    <x v="18"/>
    <x v="0"/>
    <n v="4.25"/>
    <x v="0"/>
    <x v="2"/>
    <x v="1"/>
  </r>
  <r>
    <n v="99819"/>
    <d v="2023-05-18T00:00:00"/>
    <n v="1"/>
    <n v="5"/>
    <x v="1"/>
    <n v="41"/>
    <n v="4.25"/>
    <x v="1"/>
    <x v="6"/>
    <x v="18"/>
    <x v="0"/>
    <n v="4.25"/>
    <x v="2"/>
    <x v="2"/>
    <x v="1"/>
  </r>
  <r>
    <n v="99897"/>
    <d v="2023-05-18T00:00:00"/>
    <n v="1"/>
    <n v="5"/>
    <x v="1"/>
    <n v="41"/>
    <n v="4.25"/>
    <x v="1"/>
    <x v="6"/>
    <x v="18"/>
    <x v="0"/>
    <n v="4.25"/>
    <x v="3"/>
    <x v="2"/>
    <x v="1"/>
  </r>
  <r>
    <n v="59138"/>
    <d v="2023-04-06T00:00:00"/>
    <n v="1"/>
    <n v="5"/>
    <x v="1"/>
    <n v="41"/>
    <n v="4.25"/>
    <x v="1"/>
    <x v="6"/>
    <x v="18"/>
    <x v="0"/>
    <n v="4.25"/>
    <x v="0"/>
    <x v="2"/>
    <x v="3"/>
  </r>
  <r>
    <n v="59225"/>
    <d v="2023-04-06T00:00:00"/>
    <n v="1"/>
    <n v="5"/>
    <x v="1"/>
    <n v="41"/>
    <n v="4.25"/>
    <x v="1"/>
    <x v="6"/>
    <x v="18"/>
    <x v="0"/>
    <n v="4.25"/>
    <x v="12"/>
    <x v="2"/>
    <x v="3"/>
  </r>
  <r>
    <n v="59384"/>
    <d v="2023-04-06T00:00:00"/>
    <n v="1"/>
    <n v="5"/>
    <x v="1"/>
    <n v="41"/>
    <n v="4.25"/>
    <x v="1"/>
    <x v="6"/>
    <x v="18"/>
    <x v="0"/>
    <n v="4.25"/>
    <x v="6"/>
    <x v="2"/>
    <x v="3"/>
  </r>
  <r>
    <n v="59683"/>
    <d v="2023-04-06T00:00:00"/>
    <n v="1"/>
    <n v="5"/>
    <x v="1"/>
    <n v="41"/>
    <n v="4.25"/>
    <x v="1"/>
    <x v="6"/>
    <x v="18"/>
    <x v="0"/>
    <n v="4.25"/>
    <x v="10"/>
    <x v="2"/>
    <x v="3"/>
  </r>
  <r>
    <n v="65574"/>
    <d v="2023-04-13T00:00:00"/>
    <n v="1"/>
    <n v="5"/>
    <x v="1"/>
    <n v="41"/>
    <n v="4.25"/>
    <x v="1"/>
    <x v="6"/>
    <x v="18"/>
    <x v="0"/>
    <n v="4.25"/>
    <x v="0"/>
    <x v="2"/>
    <x v="3"/>
  </r>
  <r>
    <n v="71954"/>
    <d v="2023-04-20T00:00:00"/>
    <n v="1"/>
    <n v="5"/>
    <x v="1"/>
    <n v="41"/>
    <n v="4.25"/>
    <x v="1"/>
    <x v="6"/>
    <x v="18"/>
    <x v="0"/>
    <n v="4.25"/>
    <x v="2"/>
    <x v="2"/>
    <x v="3"/>
  </r>
  <r>
    <n v="72003"/>
    <d v="2023-04-20T00:00:00"/>
    <n v="1"/>
    <n v="5"/>
    <x v="1"/>
    <n v="41"/>
    <n v="4.25"/>
    <x v="1"/>
    <x v="6"/>
    <x v="18"/>
    <x v="0"/>
    <n v="4.25"/>
    <x v="9"/>
    <x v="2"/>
    <x v="3"/>
  </r>
  <r>
    <n v="77247"/>
    <d v="2023-04-27T00:00:00"/>
    <n v="1"/>
    <n v="5"/>
    <x v="1"/>
    <n v="41"/>
    <n v="4.25"/>
    <x v="1"/>
    <x v="6"/>
    <x v="18"/>
    <x v="0"/>
    <n v="4.25"/>
    <x v="7"/>
    <x v="2"/>
    <x v="3"/>
  </r>
  <r>
    <n v="77692"/>
    <d v="2023-04-27T00:00:00"/>
    <n v="1"/>
    <n v="5"/>
    <x v="1"/>
    <n v="41"/>
    <n v="4.25"/>
    <x v="1"/>
    <x v="6"/>
    <x v="18"/>
    <x v="0"/>
    <n v="4.25"/>
    <x v="0"/>
    <x v="2"/>
    <x v="3"/>
  </r>
  <r>
    <n v="78004"/>
    <d v="2023-04-27T00:00:00"/>
    <n v="1"/>
    <n v="5"/>
    <x v="1"/>
    <n v="41"/>
    <n v="4.25"/>
    <x v="1"/>
    <x v="6"/>
    <x v="18"/>
    <x v="0"/>
    <n v="4.25"/>
    <x v="3"/>
    <x v="2"/>
    <x v="3"/>
  </r>
  <r>
    <n v="59283"/>
    <d v="2023-04-06T00:00:00"/>
    <n v="1"/>
    <n v="3"/>
    <x v="0"/>
    <n v="41"/>
    <n v="4.25"/>
    <x v="1"/>
    <x v="6"/>
    <x v="18"/>
    <x v="0"/>
    <n v="4.25"/>
    <x v="1"/>
    <x v="2"/>
    <x v="3"/>
  </r>
  <r>
    <n v="59538"/>
    <d v="2023-04-06T00:00:00"/>
    <n v="1"/>
    <n v="3"/>
    <x v="0"/>
    <n v="41"/>
    <n v="4.25"/>
    <x v="1"/>
    <x v="6"/>
    <x v="18"/>
    <x v="0"/>
    <n v="4.25"/>
    <x v="3"/>
    <x v="2"/>
    <x v="3"/>
  </r>
  <r>
    <n v="65121"/>
    <d v="2023-04-13T00:00:00"/>
    <n v="1"/>
    <n v="3"/>
    <x v="0"/>
    <n v="41"/>
    <n v="4.25"/>
    <x v="1"/>
    <x v="6"/>
    <x v="18"/>
    <x v="0"/>
    <n v="4.25"/>
    <x v="7"/>
    <x v="2"/>
    <x v="3"/>
  </r>
  <r>
    <n v="65125"/>
    <d v="2023-04-13T00:00:00"/>
    <n v="1"/>
    <n v="3"/>
    <x v="0"/>
    <n v="41"/>
    <n v="4.25"/>
    <x v="1"/>
    <x v="6"/>
    <x v="18"/>
    <x v="0"/>
    <n v="4.25"/>
    <x v="7"/>
    <x v="2"/>
    <x v="3"/>
  </r>
  <r>
    <n v="65279"/>
    <d v="2023-04-13T00:00:00"/>
    <n v="1"/>
    <n v="3"/>
    <x v="0"/>
    <n v="41"/>
    <n v="4.25"/>
    <x v="1"/>
    <x v="6"/>
    <x v="18"/>
    <x v="0"/>
    <n v="4.25"/>
    <x v="5"/>
    <x v="2"/>
    <x v="3"/>
  </r>
  <r>
    <n v="71328"/>
    <d v="2023-04-20T00:00:00"/>
    <n v="1"/>
    <n v="3"/>
    <x v="0"/>
    <n v="41"/>
    <n v="4.25"/>
    <x v="1"/>
    <x v="6"/>
    <x v="18"/>
    <x v="0"/>
    <n v="4.25"/>
    <x v="5"/>
    <x v="2"/>
    <x v="3"/>
  </r>
  <r>
    <n v="71489"/>
    <d v="2023-04-20T00:00:00"/>
    <n v="1"/>
    <n v="3"/>
    <x v="0"/>
    <n v="41"/>
    <n v="4.25"/>
    <x v="1"/>
    <x v="6"/>
    <x v="18"/>
    <x v="0"/>
    <n v="4.25"/>
    <x v="11"/>
    <x v="2"/>
    <x v="3"/>
  </r>
  <r>
    <n v="71635"/>
    <d v="2023-04-20T00:00:00"/>
    <n v="1"/>
    <n v="3"/>
    <x v="0"/>
    <n v="41"/>
    <n v="4.25"/>
    <x v="1"/>
    <x v="6"/>
    <x v="18"/>
    <x v="0"/>
    <n v="4.25"/>
    <x v="0"/>
    <x v="2"/>
    <x v="3"/>
  </r>
  <r>
    <n v="71985"/>
    <d v="2023-04-20T00:00:00"/>
    <n v="1"/>
    <n v="3"/>
    <x v="0"/>
    <n v="41"/>
    <n v="4.25"/>
    <x v="1"/>
    <x v="6"/>
    <x v="18"/>
    <x v="0"/>
    <n v="4.25"/>
    <x v="3"/>
    <x v="2"/>
    <x v="3"/>
  </r>
  <r>
    <n v="77256"/>
    <d v="2023-04-27T00:00:00"/>
    <n v="1"/>
    <n v="3"/>
    <x v="0"/>
    <n v="41"/>
    <n v="4.25"/>
    <x v="1"/>
    <x v="6"/>
    <x v="18"/>
    <x v="0"/>
    <n v="4.25"/>
    <x v="7"/>
    <x v="2"/>
    <x v="3"/>
  </r>
  <r>
    <n v="59246"/>
    <d v="2023-04-06T00:00:00"/>
    <n v="1"/>
    <n v="8"/>
    <x v="2"/>
    <n v="41"/>
    <n v="4.25"/>
    <x v="1"/>
    <x v="6"/>
    <x v="18"/>
    <x v="0"/>
    <n v="4.25"/>
    <x v="1"/>
    <x v="2"/>
    <x v="3"/>
  </r>
  <r>
    <n v="65246"/>
    <d v="2023-04-13T00:00:00"/>
    <n v="1"/>
    <n v="8"/>
    <x v="2"/>
    <n v="41"/>
    <n v="4.25"/>
    <x v="1"/>
    <x v="6"/>
    <x v="18"/>
    <x v="0"/>
    <n v="4.25"/>
    <x v="5"/>
    <x v="2"/>
    <x v="3"/>
  </r>
  <r>
    <n v="65419"/>
    <d v="2023-04-13T00:00:00"/>
    <n v="1"/>
    <n v="8"/>
    <x v="2"/>
    <n v="41"/>
    <n v="4.25"/>
    <x v="1"/>
    <x v="6"/>
    <x v="18"/>
    <x v="0"/>
    <n v="4.25"/>
    <x v="11"/>
    <x v="2"/>
    <x v="3"/>
  </r>
  <r>
    <n v="65768"/>
    <d v="2023-04-13T00:00:00"/>
    <n v="1"/>
    <n v="8"/>
    <x v="2"/>
    <n v="41"/>
    <n v="4.25"/>
    <x v="1"/>
    <x v="6"/>
    <x v="18"/>
    <x v="0"/>
    <n v="4.25"/>
    <x v="3"/>
    <x v="2"/>
    <x v="3"/>
  </r>
  <r>
    <n v="71400"/>
    <d v="2023-04-20T00:00:00"/>
    <n v="1"/>
    <n v="8"/>
    <x v="2"/>
    <n v="41"/>
    <n v="4.25"/>
    <x v="1"/>
    <x v="6"/>
    <x v="18"/>
    <x v="0"/>
    <n v="4.25"/>
    <x v="5"/>
    <x v="2"/>
    <x v="3"/>
  </r>
  <r>
    <n v="71639"/>
    <d v="2023-04-20T00:00:00"/>
    <n v="1"/>
    <n v="8"/>
    <x v="2"/>
    <n v="41"/>
    <n v="4.25"/>
    <x v="1"/>
    <x v="6"/>
    <x v="18"/>
    <x v="0"/>
    <n v="4.25"/>
    <x v="0"/>
    <x v="2"/>
    <x v="3"/>
  </r>
  <r>
    <n v="77310"/>
    <d v="2023-04-27T00:00:00"/>
    <n v="1"/>
    <n v="8"/>
    <x v="2"/>
    <n v="41"/>
    <n v="4.25"/>
    <x v="1"/>
    <x v="6"/>
    <x v="18"/>
    <x v="0"/>
    <n v="4.25"/>
    <x v="5"/>
    <x v="2"/>
    <x v="3"/>
  </r>
  <r>
    <n v="77533"/>
    <d v="2023-04-27T00:00:00"/>
    <n v="1"/>
    <n v="8"/>
    <x v="2"/>
    <n v="41"/>
    <n v="4.25"/>
    <x v="1"/>
    <x v="6"/>
    <x v="18"/>
    <x v="0"/>
    <n v="4.25"/>
    <x v="11"/>
    <x v="2"/>
    <x v="3"/>
  </r>
  <r>
    <n v="77994"/>
    <d v="2023-04-27T00:00:00"/>
    <n v="1"/>
    <n v="8"/>
    <x v="2"/>
    <n v="41"/>
    <n v="4.25"/>
    <x v="1"/>
    <x v="6"/>
    <x v="18"/>
    <x v="0"/>
    <n v="4.25"/>
    <x v="3"/>
    <x v="2"/>
    <x v="3"/>
  </r>
  <r>
    <n v="34555"/>
    <d v="2023-03-02T00:00:00"/>
    <n v="1"/>
    <n v="3"/>
    <x v="0"/>
    <n v="41"/>
    <n v="4.25"/>
    <x v="1"/>
    <x v="6"/>
    <x v="18"/>
    <x v="0"/>
    <n v="4.25"/>
    <x v="12"/>
    <x v="2"/>
    <x v="2"/>
  </r>
  <r>
    <n v="34608"/>
    <d v="2023-03-02T00:00:00"/>
    <n v="1"/>
    <n v="3"/>
    <x v="0"/>
    <n v="41"/>
    <n v="4.25"/>
    <x v="1"/>
    <x v="6"/>
    <x v="18"/>
    <x v="0"/>
    <n v="4.25"/>
    <x v="1"/>
    <x v="2"/>
    <x v="2"/>
  </r>
  <r>
    <n v="39233"/>
    <d v="2023-03-09T00:00:00"/>
    <n v="1"/>
    <n v="3"/>
    <x v="0"/>
    <n v="41"/>
    <n v="4.25"/>
    <x v="1"/>
    <x v="6"/>
    <x v="18"/>
    <x v="0"/>
    <n v="4.25"/>
    <x v="5"/>
    <x v="2"/>
    <x v="2"/>
  </r>
  <r>
    <n v="39280"/>
    <d v="2023-03-09T00:00:00"/>
    <n v="1"/>
    <n v="3"/>
    <x v="0"/>
    <n v="41"/>
    <n v="4.25"/>
    <x v="1"/>
    <x v="6"/>
    <x v="18"/>
    <x v="0"/>
    <n v="4.25"/>
    <x v="11"/>
    <x v="2"/>
    <x v="2"/>
  </r>
  <r>
    <n v="39597"/>
    <d v="2023-03-09T00:00:00"/>
    <n v="1"/>
    <n v="3"/>
    <x v="0"/>
    <n v="41"/>
    <n v="4.25"/>
    <x v="1"/>
    <x v="6"/>
    <x v="18"/>
    <x v="0"/>
    <n v="4.25"/>
    <x v="8"/>
    <x v="2"/>
    <x v="2"/>
  </r>
  <r>
    <n v="39646"/>
    <d v="2023-03-09T00:00:00"/>
    <n v="1"/>
    <n v="3"/>
    <x v="0"/>
    <n v="41"/>
    <n v="4.25"/>
    <x v="1"/>
    <x v="6"/>
    <x v="18"/>
    <x v="0"/>
    <n v="4.25"/>
    <x v="6"/>
    <x v="2"/>
    <x v="2"/>
  </r>
  <r>
    <n v="44492"/>
    <d v="2023-03-16T00:00:00"/>
    <n v="1"/>
    <n v="3"/>
    <x v="0"/>
    <n v="41"/>
    <n v="4.25"/>
    <x v="1"/>
    <x v="6"/>
    <x v="18"/>
    <x v="0"/>
    <n v="4.25"/>
    <x v="0"/>
    <x v="2"/>
    <x v="2"/>
  </r>
  <r>
    <n v="44785"/>
    <d v="2023-03-16T00:00:00"/>
    <n v="1"/>
    <n v="3"/>
    <x v="0"/>
    <n v="41"/>
    <n v="4.25"/>
    <x v="1"/>
    <x v="6"/>
    <x v="18"/>
    <x v="0"/>
    <n v="4.25"/>
    <x v="4"/>
    <x v="2"/>
    <x v="2"/>
  </r>
  <r>
    <n v="49387"/>
    <d v="2023-03-23T00:00:00"/>
    <n v="1"/>
    <n v="3"/>
    <x v="0"/>
    <n v="41"/>
    <n v="4.25"/>
    <x v="1"/>
    <x v="6"/>
    <x v="18"/>
    <x v="0"/>
    <n v="4.25"/>
    <x v="1"/>
    <x v="2"/>
    <x v="2"/>
  </r>
  <r>
    <n v="49515"/>
    <d v="2023-03-23T00:00:00"/>
    <n v="1"/>
    <n v="3"/>
    <x v="0"/>
    <n v="41"/>
    <n v="4.25"/>
    <x v="1"/>
    <x v="6"/>
    <x v="18"/>
    <x v="0"/>
    <n v="4.25"/>
    <x v="2"/>
    <x v="2"/>
    <x v="2"/>
  </r>
  <r>
    <n v="49541"/>
    <d v="2023-03-23T00:00:00"/>
    <n v="1"/>
    <n v="3"/>
    <x v="0"/>
    <n v="41"/>
    <n v="4.25"/>
    <x v="1"/>
    <x v="6"/>
    <x v="18"/>
    <x v="0"/>
    <n v="4.25"/>
    <x v="2"/>
    <x v="2"/>
    <x v="2"/>
  </r>
  <r>
    <n v="49545"/>
    <d v="2023-03-23T00:00:00"/>
    <n v="1"/>
    <n v="3"/>
    <x v="0"/>
    <n v="41"/>
    <n v="4.25"/>
    <x v="1"/>
    <x v="6"/>
    <x v="18"/>
    <x v="0"/>
    <n v="4.25"/>
    <x v="2"/>
    <x v="2"/>
    <x v="2"/>
  </r>
  <r>
    <n v="53990"/>
    <d v="2023-03-30T00:00:00"/>
    <n v="1"/>
    <n v="3"/>
    <x v="0"/>
    <n v="41"/>
    <n v="4.25"/>
    <x v="1"/>
    <x v="6"/>
    <x v="18"/>
    <x v="0"/>
    <n v="4.25"/>
    <x v="11"/>
    <x v="2"/>
    <x v="2"/>
  </r>
  <r>
    <n v="54384"/>
    <d v="2023-03-30T00:00:00"/>
    <n v="1"/>
    <n v="3"/>
    <x v="0"/>
    <n v="41"/>
    <n v="4.25"/>
    <x v="1"/>
    <x v="6"/>
    <x v="18"/>
    <x v="0"/>
    <n v="4.25"/>
    <x v="4"/>
    <x v="2"/>
    <x v="2"/>
  </r>
  <r>
    <n v="34450"/>
    <d v="2023-03-02T00:00:00"/>
    <n v="1"/>
    <n v="8"/>
    <x v="2"/>
    <n v="41"/>
    <n v="4.25"/>
    <x v="1"/>
    <x v="6"/>
    <x v="18"/>
    <x v="0"/>
    <n v="4.25"/>
    <x v="11"/>
    <x v="2"/>
    <x v="2"/>
  </r>
  <r>
    <n v="34511"/>
    <d v="2023-03-02T00:00:00"/>
    <n v="1"/>
    <n v="8"/>
    <x v="2"/>
    <n v="41"/>
    <n v="4.25"/>
    <x v="1"/>
    <x v="6"/>
    <x v="18"/>
    <x v="0"/>
    <n v="4.25"/>
    <x v="12"/>
    <x v="2"/>
    <x v="2"/>
  </r>
  <r>
    <n v="39101"/>
    <d v="2023-03-09T00:00:00"/>
    <n v="1"/>
    <n v="8"/>
    <x v="2"/>
    <n v="41"/>
    <n v="4.25"/>
    <x v="1"/>
    <x v="6"/>
    <x v="18"/>
    <x v="0"/>
    <n v="4.25"/>
    <x v="7"/>
    <x v="2"/>
    <x v="2"/>
  </r>
  <r>
    <n v="39314"/>
    <d v="2023-03-09T00:00:00"/>
    <n v="1"/>
    <n v="8"/>
    <x v="2"/>
    <n v="41"/>
    <n v="4.25"/>
    <x v="1"/>
    <x v="6"/>
    <x v="18"/>
    <x v="0"/>
    <n v="4.25"/>
    <x v="11"/>
    <x v="2"/>
    <x v="2"/>
  </r>
  <r>
    <n v="39542"/>
    <d v="2023-03-09T00:00:00"/>
    <n v="1"/>
    <n v="8"/>
    <x v="2"/>
    <n v="41"/>
    <n v="4.25"/>
    <x v="1"/>
    <x v="6"/>
    <x v="18"/>
    <x v="0"/>
    <n v="4.25"/>
    <x v="12"/>
    <x v="2"/>
    <x v="2"/>
  </r>
  <r>
    <n v="44235"/>
    <d v="2023-03-16T00:00:00"/>
    <n v="1"/>
    <n v="8"/>
    <x v="2"/>
    <n v="41"/>
    <n v="4.25"/>
    <x v="1"/>
    <x v="6"/>
    <x v="18"/>
    <x v="0"/>
    <n v="4.25"/>
    <x v="5"/>
    <x v="2"/>
    <x v="2"/>
  </r>
  <r>
    <n v="44330"/>
    <d v="2023-03-16T00:00:00"/>
    <n v="1"/>
    <n v="8"/>
    <x v="2"/>
    <n v="41"/>
    <n v="4.25"/>
    <x v="1"/>
    <x v="6"/>
    <x v="18"/>
    <x v="0"/>
    <n v="4.25"/>
    <x v="11"/>
    <x v="2"/>
    <x v="2"/>
  </r>
  <r>
    <n v="44436"/>
    <d v="2023-03-16T00:00:00"/>
    <n v="1"/>
    <n v="8"/>
    <x v="2"/>
    <n v="41"/>
    <n v="4.25"/>
    <x v="1"/>
    <x v="6"/>
    <x v="18"/>
    <x v="0"/>
    <n v="4.25"/>
    <x v="0"/>
    <x v="2"/>
    <x v="2"/>
  </r>
  <r>
    <n v="44617"/>
    <d v="2023-03-16T00:00:00"/>
    <n v="1"/>
    <n v="8"/>
    <x v="2"/>
    <n v="41"/>
    <n v="4.25"/>
    <x v="1"/>
    <x v="6"/>
    <x v="18"/>
    <x v="0"/>
    <n v="4.25"/>
    <x v="6"/>
    <x v="2"/>
    <x v="2"/>
  </r>
  <r>
    <n v="49341"/>
    <d v="2023-03-23T00:00:00"/>
    <n v="1"/>
    <n v="8"/>
    <x v="2"/>
    <n v="41"/>
    <n v="4.25"/>
    <x v="1"/>
    <x v="6"/>
    <x v="18"/>
    <x v="0"/>
    <n v="4.25"/>
    <x v="0"/>
    <x v="2"/>
    <x v="2"/>
  </r>
  <r>
    <n v="49468"/>
    <d v="2023-03-23T00:00:00"/>
    <n v="1"/>
    <n v="8"/>
    <x v="2"/>
    <n v="41"/>
    <n v="4.25"/>
    <x v="1"/>
    <x v="6"/>
    <x v="18"/>
    <x v="0"/>
    <n v="4.25"/>
    <x v="6"/>
    <x v="2"/>
    <x v="2"/>
  </r>
  <r>
    <n v="49512"/>
    <d v="2023-03-23T00:00:00"/>
    <n v="1"/>
    <n v="8"/>
    <x v="2"/>
    <n v="41"/>
    <n v="4.25"/>
    <x v="1"/>
    <x v="6"/>
    <x v="18"/>
    <x v="0"/>
    <n v="4.25"/>
    <x v="6"/>
    <x v="2"/>
    <x v="2"/>
  </r>
  <r>
    <n v="49652"/>
    <d v="2023-03-23T00:00:00"/>
    <n v="1"/>
    <n v="8"/>
    <x v="2"/>
    <n v="41"/>
    <n v="4.25"/>
    <x v="1"/>
    <x v="6"/>
    <x v="18"/>
    <x v="0"/>
    <n v="4.25"/>
    <x v="10"/>
    <x v="2"/>
    <x v="2"/>
  </r>
  <r>
    <n v="53831"/>
    <d v="2023-03-30T00:00:00"/>
    <n v="1"/>
    <n v="8"/>
    <x v="2"/>
    <n v="41"/>
    <n v="4.25"/>
    <x v="1"/>
    <x v="6"/>
    <x v="18"/>
    <x v="0"/>
    <n v="4.25"/>
    <x v="7"/>
    <x v="2"/>
    <x v="2"/>
  </r>
  <r>
    <n v="53934"/>
    <d v="2023-03-30T00:00:00"/>
    <n v="1"/>
    <n v="8"/>
    <x v="2"/>
    <n v="41"/>
    <n v="4.25"/>
    <x v="1"/>
    <x v="6"/>
    <x v="18"/>
    <x v="0"/>
    <n v="4.25"/>
    <x v="5"/>
    <x v="2"/>
    <x v="2"/>
  </r>
  <r>
    <n v="54395"/>
    <d v="2023-03-30T00:00:00"/>
    <n v="1"/>
    <n v="8"/>
    <x v="2"/>
    <n v="41"/>
    <n v="4.25"/>
    <x v="1"/>
    <x v="6"/>
    <x v="18"/>
    <x v="0"/>
    <n v="4.25"/>
    <x v="14"/>
    <x v="2"/>
    <x v="2"/>
  </r>
  <r>
    <n v="34400"/>
    <d v="2023-03-02T00:00:00"/>
    <n v="1"/>
    <n v="5"/>
    <x v="1"/>
    <n v="41"/>
    <n v="4.25"/>
    <x v="1"/>
    <x v="6"/>
    <x v="18"/>
    <x v="0"/>
    <n v="4.25"/>
    <x v="7"/>
    <x v="2"/>
    <x v="2"/>
  </r>
  <r>
    <n v="34524"/>
    <d v="2023-03-02T00:00:00"/>
    <n v="1"/>
    <n v="5"/>
    <x v="1"/>
    <n v="41"/>
    <n v="4.25"/>
    <x v="1"/>
    <x v="6"/>
    <x v="18"/>
    <x v="0"/>
    <n v="4.25"/>
    <x v="12"/>
    <x v="2"/>
    <x v="2"/>
  </r>
  <r>
    <n v="34877"/>
    <d v="2023-03-02T00:00:00"/>
    <n v="1"/>
    <n v="5"/>
    <x v="1"/>
    <n v="41"/>
    <n v="4.25"/>
    <x v="1"/>
    <x v="6"/>
    <x v="18"/>
    <x v="0"/>
    <n v="4.25"/>
    <x v="3"/>
    <x v="2"/>
    <x v="2"/>
  </r>
  <r>
    <n v="39496"/>
    <d v="2023-03-09T00:00:00"/>
    <n v="1"/>
    <n v="5"/>
    <x v="1"/>
    <n v="41"/>
    <n v="4.25"/>
    <x v="1"/>
    <x v="6"/>
    <x v="18"/>
    <x v="0"/>
    <n v="4.25"/>
    <x v="0"/>
    <x v="2"/>
    <x v="2"/>
  </r>
  <r>
    <n v="39664"/>
    <d v="2023-03-09T00:00:00"/>
    <n v="1"/>
    <n v="5"/>
    <x v="1"/>
    <n v="41"/>
    <n v="4.25"/>
    <x v="1"/>
    <x v="6"/>
    <x v="18"/>
    <x v="0"/>
    <n v="4.25"/>
    <x v="2"/>
    <x v="2"/>
    <x v="2"/>
  </r>
  <r>
    <n v="39761"/>
    <d v="2023-03-09T00:00:00"/>
    <n v="1"/>
    <n v="5"/>
    <x v="1"/>
    <n v="41"/>
    <n v="4.25"/>
    <x v="1"/>
    <x v="6"/>
    <x v="18"/>
    <x v="0"/>
    <n v="4.25"/>
    <x v="10"/>
    <x v="2"/>
    <x v="2"/>
  </r>
  <r>
    <n v="44090"/>
    <d v="2023-03-16T00:00:00"/>
    <n v="1"/>
    <n v="5"/>
    <x v="1"/>
    <n v="41"/>
    <n v="4.25"/>
    <x v="1"/>
    <x v="6"/>
    <x v="18"/>
    <x v="0"/>
    <n v="4.25"/>
    <x v="13"/>
    <x v="2"/>
    <x v="2"/>
  </r>
  <r>
    <n v="49325"/>
    <d v="2023-03-23T00:00:00"/>
    <n v="1"/>
    <n v="5"/>
    <x v="1"/>
    <n v="41"/>
    <n v="4.25"/>
    <x v="1"/>
    <x v="6"/>
    <x v="18"/>
    <x v="0"/>
    <n v="4.25"/>
    <x v="0"/>
    <x v="2"/>
    <x v="2"/>
  </r>
  <r>
    <n v="49507"/>
    <d v="2023-03-23T00:00:00"/>
    <n v="1"/>
    <n v="5"/>
    <x v="1"/>
    <n v="41"/>
    <n v="4.25"/>
    <x v="1"/>
    <x v="6"/>
    <x v="18"/>
    <x v="0"/>
    <n v="4.25"/>
    <x v="6"/>
    <x v="2"/>
    <x v="2"/>
  </r>
  <r>
    <n v="54071"/>
    <d v="2023-03-30T00:00:00"/>
    <n v="1"/>
    <n v="5"/>
    <x v="1"/>
    <n v="41"/>
    <n v="4.25"/>
    <x v="1"/>
    <x v="6"/>
    <x v="18"/>
    <x v="0"/>
    <n v="4.25"/>
    <x v="0"/>
    <x v="2"/>
    <x v="2"/>
  </r>
  <r>
    <n v="2206"/>
    <d v="2023-01-05T00:00:00"/>
    <n v="1"/>
    <n v="5"/>
    <x v="1"/>
    <n v="41"/>
    <n v="4.25"/>
    <x v="1"/>
    <x v="6"/>
    <x v="18"/>
    <x v="0"/>
    <n v="4.25"/>
    <x v="7"/>
    <x v="2"/>
    <x v="4"/>
  </r>
  <r>
    <n v="2223"/>
    <d v="2023-01-05T00:00:00"/>
    <n v="1"/>
    <n v="5"/>
    <x v="1"/>
    <n v="41"/>
    <n v="4.25"/>
    <x v="1"/>
    <x v="6"/>
    <x v="18"/>
    <x v="0"/>
    <n v="4.25"/>
    <x v="5"/>
    <x v="2"/>
    <x v="4"/>
  </r>
  <r>
    <n v="2421"/>
    <d v="2023-01-05T00:00:00"/>
    <n v="1"/>
    <n v="8"/>
    <x v="2"/>
    <n v="41"/>
    <n v="4.25"/>
    <x v="1"/>
    <x v="6"/>
    <x v="18"/>
    <x v="0"/>
    <n v="4.25"/>
    <x v="8"/>
    <x v="2"/>
    <x v="4"/>
  </r>
  <r>
    <n v="2464"/>
    <d v="2023-01-05T00:00:00"/>
    <n v="1"/>
    <n v="5"/>
    <x v="1"/>
    <n v="41"/>
    <n v="4.25"/>
    <x v="1"/>
    <x v="6"/>
    <x v="18"/>
    <x v="0"/>
    <n v="4.25"/>
    <x v="8"/>
    <x v="2"/>
    <x v="4"/>
  </r>
  <r>
    <n v="2517"/>
    <d v="2023-01-05T00:00:00"/>
    <n v="1"/>
    <n v="8"/>
    <x v="2"/>
    <n v="41"/>
    <n v="4.25"/>
    <x v="1"/>
    <x v="6"/>
    <x v="18"/>
    <x v="0"/>
    <n v="4.25"/>
    <x v="6"/>
    <x v="2"/>
    <x v="4"/>
  </r>
  <r>
    <n v="6153"/>
    <d v="2023-01-12T00:00:00"/>
    <n v="1"/>
    <n v="8"/>
    <x v="2"/>
    <n v="41"/>
    <n v="4.25"/>
    <x v="1"/>
    <x v="6"/>
    <x v="18"/>
    <x v="0"/>
    <n v="4.25"/>
    <x v="13"/>
    <x v="2"/>
    <x v="4"/>
  </r>
  <r>
    <n v="6320"/>
    <d v="2023-01-12T00:00:00"/>
    <n v="1"/>
    <n v="8"/>
    <x v="2"/>
    <n v="41"/>
    <n v="4.25"/>
    <x v="1"/>
    <x v="6"/>
    <x v="18"/>
    <x v="0"/>
    <n v="4.25"/>
    <x v="11"/>
    <x v="2"/>
    <x v="4"/>
  </r>
  <r>
    <n v="6430"/>
    <d v="2023-01-12T00:00:00"/>
    <n v="1"/>
    <n v="8"/>
    <x v="2"/>
    <n v="41"/>
    <n v="4.25"/>
    <x v="1"/>
    <x v="6"/>
    <x v="18"/>
    <x v="0"/>
    <n v="4.25"/>
    <x v="12"/>
    <x v="2"/>
    <x v="4"/>
  </r>
  <r>
    <n v="6448"/>
    <d v="2023-01-12T00:00:00"/>
    <n v="1"/>
    <n v="5"/>
    <x v="1"/>
    <n v="41"/>
    <n v="4.25"/>
    <x v="1"/>
    <x v="6"/>
    <x v="18"/>
    <x v="0"/>
    <n v="4.25"/>
    <x v="12"/>
    <x v="2"/>
    <x v="4"/>
  </r>
  <r>
    <n v="6531"/>
    <d v="2023-01-12T00:00:00"/>
    <n v="1"/>
    <n v="5"/>
    <x v="1"/>
    <n v="41"/>
    <n v="4.25"/>
    <x v="1"/>
    <x v="6"/>
    <x v="18"/>
    <x v="0"/>
    <n v="4.25"/>
    <x v="2"/>
    <x v="2"/>
    <x v="4"/>
  </r>
  <r>
    <n v="10508"/>
    <d v="2023-01-19T00:00:00"/>
    <n v="1"/>
    <n v="5"/>
    <x v="1"/>
    <n v="41"/>
    <n v="4.25"/>
    <x v="1"/>
    <x v="6"/>
    <x v="18"/>
    <x v="0"/>
    <n v="4.25"/>
    <x v="11"/>
    <x v="2"/>
    <x v="4"/>
  </r>
  <r>
    <n v="10597"/>
    <d v="2023-01-19T00:00:00"/>
    <n v="1"/>
    <n v="5"/>
    <x v="1"/>
    <n v="41"/>
    <n v="4.25"/>
    <x v="1"/>
    <x v="6"/>
    <x v="18"/>
    <x v="0"/>
    <n v="4.25"/>
    <x v="0"/>
    <x v="2"/>
    <x v="4"/>
  </r>
  <r>
    <n v="10617"/>
    <d v="2023-01-19T00:00:00"/>
    <n v="1"/>
    <n v="5"/>
    <x v="1"/>
    <n v="41"/>
    <n v="4.25"/>
    <x v="1"/>
    <x v="6"/>
    <x v="18"/>
    <x v="0"/>
    <n v="4.25"/>
    <x v="0"/>
    <x v="2"/>
    <x v="4"/>
  </r>
  <r>
    <n v="10687"/>
    <d v="2023-01-19T00:00:00"/>
    <n v="1"/>
    <n v="5"/>
    <x v="1"/>
    <n v="41"/>
    <n v="4.25"/>
    <x v="1"/>
    <x v="6"/>
    <x v="18"/>
    <x v="0"/>
    <n v="4.25"/>
    <x v="1"/>
    <x v="2"/>
    <x v="4"/>
  </r>
  <r>
    <n v="14550"/>
    <d v="2023-01-26T00:00:00"/>
    <n v="1"/>
    <n v="8"/>
    <x v="2"/>
    <n v="41"/>
    <n v="4.25"/>
    <x v="1"/>
    <x v="6"/>
    <x v="18"/>
    <x v="0"/>
    <n v="4.25"/>
    <x v="0"/>
    <x v="2"/>
    <x v="4"/>
  </r>
  <r>
    <n v="14868"/>
    <d v="2023-01-26T00:00:00"/>
    <n v="1"/>
    <n v="8"/>
    <x v="2"/>
    <n v="41"/>
    <n v="4.25"/>
    <x v="1"/>
    <x v="6"/>
    <x v="18"/>
    <x v="0"/>
    <n v="4.25"/>
    <x v="10"/>
    <x v="2"/>
    <x v="4"/>
  </r>
  <r>
    <n v="14878"/>
    <d v="2023-01-26T00:00:00"/>
    <n v="1"/>
    <n v="8"/>
    <x v="2"/>
    <n v="41"/>
    <n v="4.25"/>
    <x v="1"/>
    <x v="6"/>
    <x v="18"/>
    <x v="0"/>
    <n v="4.25"/>
    <x v="4"/>
    <x v="2"/>
    <x v="4"/>
  </r>
  <r>
    <n v="2306"/>
    <d v="2023-01-05T00:00:00"/>
    <n v="1"/>
    <n v="3"/>
    <x v="0"/>
    <n v="41"/>
    <n v="4.25"/>
    <x v="1"/>
    <x v="6"/>
    <x v="18"/>
    <x v="0"/>
    <n v="4.25"/>
    <x v="12"/>
    <x v="2"/>
    <x v="4"/>
  </r>
  <r>
    <n v="2668"/>
    <d v="2023-01-05T00:00:00"/>
    <n v="1"/>
    <n v="3"/>
    <x v="0"/>
    <n v="41"/>
    <n v="4.25"/>
    <x v="1"/>
    <x v="6"/>
    <x v="18"/>
    <x v="0"/>
    <n v="4.25"/>
    <x v="10"/>
    <x v="2"/>
    <x v="4"/>
  </r>
  <r>
    <n v="2691"/>
    <d v="2023-01-05T00:00:00"/>
    <n v="1"/>
    <n v="3"/>
    <x v="0"/>
    <n v="41"/>
    <n v="4.25"/>
    <x v="1"/>
    <x v="6"/>
    <x v="18"/>
    <x v="0"/>
    <n v="4.25"/>
    <x v="10"/>
    <x v="2"/>
    <x v="4"/>
  </r>
  <r>
    <n v="6268"/>
    <d v="2023-01-12T00:00:00"/>
    <n v="1"/>
    <n v="3"/>
    <x v="0"/>
    <n v="41"/>
    <n v="4.25"/>
    <x v="1"/>
    <x v="6"/>
    <x v="18"/>
    <x v="0"/>
    <n v="4.25"/>
    <x v="5"/>
    <x v="2"/>
    <x v="4"/>
  </r>
  <r>
    <n v="10327"/>
    <d v="2023-01-19T00:00:00"/>
    <n v="1"/>
    <n v="3"/>
    <x v="0"/>
    <n v="41"/>
    <n v="4.25"/>
    <x v="1"/>
    <x v="6"/>
    <x v="18"/>
    <x v="0"/>
    <n v="4.25"/>
    <x v="7"/>
    <x v="2"/>
    <x v="4"/>
  </r>
  <r>
    <n v="10368"/>
    <d v="2023-01-19T00:00:00"/>
    <n v="1"/>
    <n v="3"/>
    <x v="0"/>
    <n v="41"/>
    <n v="4.25"/>
    <x v="1"/>
    <x v="6"/>
    <x v="18"/>
    <x v="0"/>
    <n v="4.25"/>
    <x v="7"/>
    <x v="2"/>
    <x v="4"/>
  </r>
  <r>
    <n v="10468"/>
    <d v="2023-01-19T00:00:00"/>
    <n v="1"/>
    <n v="3"/>
    <x v="0"/>
    <n v="41"/>
    <n v="4.25"/>
    <x v="1"/>
    <x v="6"/>
    <x v="18"/>
    <x v="0"/>
    <n v="4.25"/>
    <x v="5"/>
    <x v="2"/>
    <x v="4"/>
  </r>
  <r>
    <n v="10531"/>
    <d v="2023-01-19T00:00:00"/>
    <n v="1"/>
    <n v="3"/>
    <x v="0"/>
    <n v="41"/>
    <n v="4.25"/>
    <x v="1"/>
    <x v="6"/>
    <x v="18"/>
    <x v="0"/>
    <n v="4.25"/>
    <x v="11"/>
    <x v="2"/>
    <x v="4"/>
  </r>
  <r>
    <n v="10865"/>
    <d v="2023-01-19T00:00:00"/>
    <n v="1"/>
    <n v="3"/>
    <x v="0"/>
    <n v="41"/>
    <n v="4.25"/>
    <x v="1"/>
    <x v="6"/>
    <x v="18"/>
    <x v="0"/>
    <n v="4.25"/>
    <x v="4"/>
    <x v="2"/>
    <x v="4"/>
  </r>
  <r>
    <n v="14457"/>
    <d v="2023-01-26T00:00:00"/>
    <n v="1"/>
    <n v="3"/>
    <x v="0"/>
    <n v="41"/>
    <n v="4.25"/>
    <x v="1"/>
    <x v="6"/>
    <x v="18"/>
    <x v="0"/>
    <n v="4.25"/>
    <x v="5"/>
    <x v="2"/>
    <x v="4"/>
  </r>
  <r>
    <n v="17950"/>
    <d v="2023-02-02T00:00:00"/>
    <n v="1"/>
    <n v="8"/>
    <x v="2"/>
    <n v="41"/>
    <n v="4.25"/>
    <x v="1"/>
    <x v="6"/>
    <x v="18"/>
    <x v="0"/>
    <n v="4.25"/>
    <x v="11"/>
    <x v="2"/>
    <x v="5"/>
  </r>
  <r>
    <n v="17998"/>
    <d v="2023-02-02T00:00:00"/>
    <n v="1"/>
    <n v="8"/>
    <x v="2"/>
    <n v="41"/>
    <n v="4.25"/>
    <x v="1"/>
    <x v="6"/>
    <x v="18"/>
    <x v="0"/>
    <n v="4.25"/>
    <x v="12"/>
    <x v="2"/>
    <x v="5"/>
  </r>
  <r>
    <n v="18037"/>
    <d v="2023-02-02T00:00:00"/>
    <n v="1"/>
    <n v="3"/>
    <x v="0"/>
    <n v="41"/>
    <n v="4.25"/>
    <x v="1"/>
    <x v="6"/>
    <x v="18"/>
    <x v="0"/>
    <n v="4.25"/>
    <x v="12"/>
    <x v="2"/>
    <x v="5"/>
  </r>
  <r>
    <n v="18371"/>
    <d v="2023-02-02T00:00:00"/>
    <n v="1"/>
    <n v="5"/>
    <x v="1"/>
    <n v="41"/>
    <n v="4.25"/>
    <x v="1"/>
    <x v="6"/>
    <x v="18"/>
    <x v="0"/>
    <n v="4.25"/>
    <x v="9"/>
    <x v="2"/>
    <x v="5"/>
  </r>
  <r>
    <n v="21839"/>
    <d v="2023-02-09T00:00:00"/>
    <n v="1"/>
    <n v="8"/>
    <x v="2"/>
    <n v="41"/>
    <n v="4.25"/>
    <x v="1"/>
    <x v="6"/>
    <x v="18"/>
    <x v="0"/>
    <n v="4.25"/>
    <x v="7"/>
    <x v="2"/>
    <x v="5"/>
  </r>
  <r>
    <n v="21899"/>
    <d v="2023-02-09T00:00:00"/>
    <n v="1"/>
    <n v="3"/>
    <x v="0"/>
    <n v="41"/>
    <n v="4.25"/>
    <x v="1"/>
    <x v="6"/>
    <x v="18"/>
    <x v="0"/>
    <n v="4.25"/>
    <x v="7"/>
    <x v="2"/>
    <x v="5"/>
  </r>
  <r>
    <n v="21935"/>
    <d v="2023-02-09T00:00:00"/>
    <n v="1"/>
    <n v="3"/>
    <x v="0"/>
    <n v="41"/>
    <n v="4.25"/>
    <x v="1"/>
    <x v="6"/>
    <x v="18"/>
    <x v="0"/>
    <n v="4.25"/>
    <x v="5"/>
    <x v="2"/>
    <x v="5"/>
  </r>
  <r>
    <n v="21974"/>
    <d v="2023-02-09T00:00:00"/>
    <n v="1"/>
    <n v="3"/>
    <x v="0"/>
    <n v="41"/>
    <n v="4.25"/>
    <x v="1"/>
    <x v="6"/>
    <x v="18"/>
    <x v="0"/>
    <n v="4.25"/>
    <x v="11"/>
    <x v="2"/>
    <x v="5"/>
  </r>
  <r>
    <n v="21994"/>
    <d v="2023-02-09T00:00:00"/>
    <n v="1"/>
    <n v="5"/>
    <x v="1"/>
    <n v="41"/>
    <n v="4.25"/>
    <x v="1"/>
    <x v="6"/>
    <x v="18"/>
    <x v="0"/>
    <n v="4.25"/>
    <x v="11"/>
    <x v="2"/>
    <x v="5"/>
  </r>
  <r>
    <n v="22011"/>
    <d v="2023-02-09T00:00:00"/>
    <n v="1"/>
    <n v="5"/>
    <x v="1"/>
    <n v="41"/>
    <n v="4.25"/>
    <x v="1"/>
    <x v="6"/>
    <x v="18"/>
    <x v="0"/>
    <n v="4.25"/>
    <x v="11"/>
    <x v="2"/>
    <x v="5"/>
  </r>
  <r>
    <n v="22195"/>
    <d v="2023-02-09T00:00:00"/>
    <n v="1"/>
    <n v="8"/>
    <x v="2"/>
    <n v="41"/>
    <n v="4.25"/>
    <x v="1"/>
    <x v="6"/>
    <x v="18"/>
    <x v="0"/>
    <n v="4.25"/>
    <x v="12"/>
    <x v="2"/>
    <x v="5"/>
  </r>
  <r>
    <n v="22285"/>
    <d v="2023-02-09T00:00:00"/>
    <n v="1"/>
    <n v="5"/>
    <x v="1"/>
    <n v="41"/>
    <n v="4.25"/>
    <x v="1"/>
    <x v="6"/>
    <x v="18"/>
    <x v="0"/>
    <n v="4.25"/>
    <x v="2"/>
    <x v="2"/>
    <x v="5"/>
  </r>
  <r>
    <n v="26336"/>
    <d v="2023-02-16T00:00:00"/>
    <n v="1"/>
    <n v="5"/>
    <x v="1"/>
    <n v="41"/>
    <n v="4.25"/>
    <x v="1"/>
    <x v="6"/>
    <x v="18"/>
    <x v="0"/>
    <n v="4.25"/>
    <x v="0"/>
    <x v="2"/>
    <x v="5"/>
  </r>
  <r>
    <n v="26480"/>
    <d v="2023-02-16T00:00:00"/>
    <n v="1"/>
    <n v="8"/>
    <x v="2"/>
    <n v="41"/>
    <n v="4.25"/>
    <x v="1"/>
    <x v="6"/>
    <x v="18"/>
    <x v="0"/>
    <n v="4.25"/>
    <x v="6"/>
    <x v="2"/>
    <x v="5"/>
  </r>
  <r>
    <n v="26526"/>
    <d v="2023-02-16T00:00:00"/>
    <n v="1"/>
    <n v="8"/>
    <x v="2"/>
    <n v="41"/>
    <n v="4.25"/>
    <x v="1"/>
    <x v="6"/>
    <x v="18"/>
    <x v="0"/>
    <n v="4.25"/>
    <x v="2"/>
    <x v="2"/>
    <x v="5"/>
  </r>
  <r>
    <n v="26614"/>
    <d v="2023-02-16T00:00:00"/>
    <n v="1"/>
    <n v="3"/>
    <x v="0"/>
    <n v="41"/>
    <n v="4.25"/>
    <x v="1"/>
    <x v="6"/>
    <x v="18"/>
    <x v="0"/>
    <n v="4.25"/>
    <x v="4"/>
    <x v="2"/>
    <x v="5"/>
  </r>
  <r>
    <n v="30495"/>
    <d v="2023-02-23T00:00:00"/>
    <n v="1"/>
    <n v="8"/>
    <x v="2"/>
    <n v="41"/>
    <n v="4.25"/>
    <x v="1"/>
    <x v="6"/>
    <x v="18"/>
    <x v="0"/>
    <n v="4.25"/>
    <x v="0"/>
    <x v="2"/>
    <x v="5"/>
  </r>
  <r>
    <n v="30515"/>
    <d v="2023-02-23T00:00:00"/>
    <n v="1"/>
    <n v="8"/>
    <x v="2"/>
    <n v="41"/>
    <n v="4.25"/>
    <x v="1"/>
    <x v="6"/>
    <x v="18"/>
    <x v="0"/>
    <n v="4.25"/>
    <x v="12"/>
    <x v="2"/>
    <x v="5"/>
  </r>
  <r>
    <n v="30541"/>
    <d v="2023-02-23T00:00:00"/>
    <n v="1"/>
    <n v="3"/>
    <x v="0"/>
    <n v="41"/>
    <n v="4.25"/>
    <x v="1"/>
    <x v="6"/>
    <x v="18"/>
    <x v="0"/>
    <n v="4.25"/>
    <x v="1"/>
    <x v="2"/>
    <x v="5"/>
  </r>
  <r>
    <n v="30602"/>
    <d v="2023-02-23T00:00:00"/>
    <n v="1"/>
    <n v="8"/>
    <x v="2"/>
    <n v="41"/>
    <n v="4.25"/>
    <x v="1"/>
    <x v="6"/>
    <x v="18"/>
    <x v="0"/>
    <n v="4.25"/>
    <x v="6"/>
    <x v="2"/>
    <x v="5"/>
  </r>
  <r>
    <n v="30772"/>
    <d v="2023-02-23T00:00:00"/>
    <n v="1"/>
    <n v="3"/>
    <x v="0"/>
    <n v="41"/>
    <n v="4.25"/>
    <x v="1"/>
    <x v="6"/>
    <x v="18"/>
    <x v="0"/>
    <n v="4.25"/>
    <x v="4"/>
    <x v="2"/>
    <x v="5"/>
  </r>
  <r>
    <n v="114069"/>
    <d v="2023-06-01T00:00:00"/>
    <n v="1"/>
    <n v="5"/>
    <x v="1"/>
    <n v="41"/>
    <n v="4.25"/>
    <x v="1"/>
    <x v="6"/>
    <x v="18"/>
    <x v="0"/>
    <n v="4.25"/>
    <x v="5"/>
    <x v="2"/>
    <x v="0"/>
  </r>
  <r>
    <n v="114161"/>
    <d v="2023-06-01T00:00:00"/>
    <n v="1"/>
    <n v="5"/>
    <x v="1"/>
    <n v="41"/>
    <n v="4.25"/>
    <x v="1"/>
    <x v="6"/>
    <x v="18"/>
    <x v="0"/>
    <n v="4.25"/>
    <x v="11"/>
    <x v="2"/>
    <x v="0"/>
  </r>
  <r>
    <n v="114678"/>
    <d v="2023-06-01T00:00:00"/>
    <n v="1"/>
    <n v="5"/>
    <x v="1"/>
    <n v="41"/>
    <n v="4.25"/>
    <x v="1"/>
    <x v="6"/>
    <x v="18"/>
    <x v="0"/>
    <n v="4.25"/>
    <x v="2"/>
    <x v="2"/>
    <x v="0"/>
  </r>
  <r>
    <n v="122278"/>
    <d v="2023-06-08T00:00:00"/>
    <n v="1"/>
    <n v="5"/>
    <x v="1"/>
    <n v="41"/>
    <n v="4.25"/>
    <x v="1"/>
    <x v="6"/>
    <x v="18"/>
    <x v="0"/>
    <n v="4.25"/>
    <x v="11"/>
    <x v="2"/>
    <x v="0"/>
  </r>
  <r>
    <n v="122726"/>
    <d v="2023-06-08T00:00:00"/>
    <n v="1"/>
    <n v="5"/>
    <x v="1"/>
    <n v="41"/>
    <n v="4.25"/>
    <x v="1"/>
    <x v="6"/>
    <x v="18"/>
    <x v="0"/>
    <n v="4.25"/>
    <x v="8"/>
    <x v="2"/>
    <x v="0"/>
  </r>
  <r>
    <n v="123058"/>
    <d v="2023-06-08T00:00:00"/>
    <n v="1"/>
    <n v="5"/>
    <x v="1"/>
    <n v="41"/>
    <n v="4.25"/>
    <x v="1"/>
    <x v="6"/>
    <x v="18"/>
    <x v="0"/>
    <n v="4.25"/>
    <x v="10"/>
    <x v="2"/>
    <x v="0"/>
  </r>
  <r>
    <n v="130466"/>
    <d v="2023-06-15T00:00:00"/>
    <n v="1"/>
    <n v="5"/>
    <x v="1"/>
    <n v="41"/>
    <n v="4.25"/>
    <x v="1"/>
    <x v="6"/>
    <x v="18"/>
    <x v="0"/>
    <n v="4.25"/>
    <x v="13"/>
    <x v="2"/>
    <x v="0"/>
  </r>
  <r>
    <n v="130482"/>
    <d v="2023-06-15T00:00:00"/>
    <n v="1"/>
    <n v="5"/>
    <x v="1"/>
    <n v="41"/>
    <n v="4.25"/>
    <x v="1"/>
    <x v="6"/>
    <x v="18"/>
    <x v="0"/>
    <n v="4.25"/>
    <x v="13"/>
    <x v="2"/>
    <x v="0"/>
  </r>
  <r>
    <n v="130683"/>
    <d v="2023-06-15T00:00:00"/>
    <n v="1"/>
    <n v="5"/>
    <x v="1"/>
    <n v="41"/>
    <n v="4.25"/>
    <x v="1"/>
    <x v="6"/>
    <x v="18"/>
    <x v="0"/>
    <n v="4.25"/>
    <x v="5"/>
    <x v="2"/>
    <x v="0"/>
  </r>
  <r>
    <n v="130792"/>
    <d v="2023-06-15T00:00:00"/>
    <n v="1"/>
    <n v="5"/>
    <x v="1"/>
    <n v="41"/>
    <n v="4.25"/>
    <x v="1"/>
    <x v="6"/>
    <x v="18"/>
    <x v="0"/>
    <n v="4.25"/>
    <x v="5"/>
    <x v="2"/>
    <x v="0"/>
  </r>
  <r>
    <n v="130870"/>
    <d v="2023-06-15T00:00:00"/>
    <n v="1"/>
    <n v="5"/>
    <x v="1"/>
    <n v="41"/>
    <n v="4.25"/>
    <x v="1"/>
    <x v="6"/>
    <x v="18"/>
    <x v="0"/>
    <n v="4.25"/>
    <x v="11"/>
    <x v="2"/>
    <x v="0"/>
  </r>
  <r>
    <n v="130920"/>
    <d v="2023-06-15T00:00:00"/>
    <n v="1"/>
    <n v="5"/>
    <x v="1"/>
    <n v="41"/>
    <n v="4.25"/>
    <x v="1"/>
    <x v="6"/>
    <x v="18"/>
    <x v="0"/>
    <n v="4.25"/>
    <x v="11"/>
    <x v="2"/>
    <x v="0"/>
  </r>
  <r>
    <n v="131146"/>
    <d v="2023-06-15T00:00:00"/>
    <n v="1"/>
    <n v="5"/>
    <x v="1"/>
    <n v="41"/>
    <n v="4.25"/>
    <x v="1"/>
    <x v="6"/>
    <x v="18"/>
    <x v="0"/>
    <n v="4.25"/>
    <x v="0"/>
    <x v="2"/>
    <x v="0"/>
  </r>
  <r>
    <n v="139119"/>
    <d v="2023-06-22T00:00:00"/>
    <n v="1"/>
    <n v="5"/>
    <x v="1"/>
    <n v="41"/>
    <n v="4.25"/>
    <x v="1"/>
    <x v="6"/>
    <x v="18"/>
    <x v="0"/>
    <n v="4.25"/>
    <x v="13"/>
    <x v="2"/>
    <x v="0"/>
  </r>
  <r>
    <n v="139897"/>
    <d v="2023-06-22T00:00:00"/>
    <n v="1"/>
    <n v="5"/>
    <x v="1"/>
    <n v="41"/>
    <n v="4.25"/>
    <x v="1"/>
    <x v="6"/>
    <x v="18"/>
    <x v="0"/>
    <n v="4.25"/>
    <x v="6"/>
    <x v="2"/>
    <x v="0"/>
  </r>
  <r>
    <n v="147540"/>
    <d v="2023-06-29T00:00:00"/>
    <n v="1"/>
    <n v="5"/>
    <x v="1"/>
    <n v="41"/>
    <n v="4.25"/>
    <x v="1"/>
    <x v="6"/>
    <x v="18"/>
    <x v="0"/>
    <n v="4.25"/>
    <x v="11"/>
    <x v="2"/>
    <x v="0"/>
  </r>
  <r>
    <n v="148236"/>
    <d v="2023-06-29T00:00:00"/>
    <n v="1"/>
    <n v="5"/>
    <x v="1"/>
    <n v="41"/>
    <n v="4.25"/>
    <x v="1"/>
    <x v="6"/>
    <x v="18"/>
    <x v="0"/>
    <n v="4.25"/>
    <x v="9"/>
    <x v="2"/>
    <x v="0"/>
  </r>
  <r>
    <n v="114467"/>
    <d v="2023-06-01T00:00:00"/>
    <n v="1"/>
    <n v="3"/>
    <x v="0"/>
    <n v="41"/>
    <n v="4.25"/>
    <x v="1"/>
    <x v="6"/>
    <x v="18"/>
    <x v="0"/>
    <n v="4.25"/>
    <x v="1"/>
    <x v="2"/>
    <x v="0"/>
  </r>
  <r>
    <n v="114759"/>
    <d v="2023-06-01T00:00:00"/>
    <n v="1"/>
    <n v="3"/>
    <x v="0"/>
    <n v="41"/>
    <n v="4.25"/>
    <x v="1"/>
    <x v="6"/>
    <x v="18"/>
    <x v="0"/>
    <n v="4.25"/>
    <x v="2"/>
    <x v="2"/>
    <x v="0"/>
  </r>
  <r>
    <n v="114829"/>
    <d v="2023-06-01T00:00:00"/>
    <n v="1"/>
    <n v="3"/>
    <x v="0"/>
    <n v="41"/>
    <n v="4.25"/>
    <x v="1"/>
    <x v="6"/>
    <x v="18"/>
    <x v="0"/>
    <n v="4.25"/>
    <x v="3"/>
    <x v="2"/>
    <x v="0"/>
  </r>
  <r>
    <n v="114946"/>
    <d v="2023-06-01T00:00:00"/>
    <n v="1"/>
    <n v="3"/>
    <x v="0"/>
    <n v="41"/>
    <n v="4.25"/>
    <x v="1"/>
    <x v="6"/>
    <x v="18"/>
    <x v="0"/>
    <n v="4.25"/>
    <x v="9"/>
    <x v="2"/>
    <x v="0"/>
  </r>
  <r>
    <n v="115055"/>
    <d v="2023-06-01T00:00:00"/>
    <n v="1"/>
    <n v="3"/>
    <x v="0"/>
    <n v="41"/>
    <n v="4.25"/>
    <x v="1"/>
    <x v="6"/>
    <x v="18"/>
    <x v="0"/>
    <n v="4.25"/>
    <x v="10"/>
    <x v="2"/>
    <x v="0"/>
  </r>
  <r>
    <n v="121940"/>
    <d v="2023-06-08T00:00:00"/>
    <n v="1"/>
    <n v="3"/>
    <x v="0"/>
    <n v="41"/>
    <n v="4.25"/>
    <x v="1"/>
    <x v="6"/>
    <x v="18"/>
    <x v="0"/>
    <n v="4.25"/>
    <x v="7"/>
    <x v="2"/>
    <x v="0"/>
  </r>
  <r>
    <n v="122285"/>
    <d v="2023-06-08T00:00:00"/>
    <n v="1"/>
    <n v="3"/>
    <x v="0"/>
    <n v="41"/>
    <n v="4.25"/>
    <x v="1"/>
    <x v="6"/>
    <x v="18"/>
    <x v="0"/>
    <n v="4.25"/>
    <x v="11"/>
    <x v="2"/>
    <x v="0"/>
  </r>
  <r>
    <n v="122629"/>
    <d v="2023-06-08T00:00:00"/>
    <n v="1"/>
    <n v="3"/>
    <x v="0"/>
    <n v="41"/>
    <n v="4.25"/>
    <x v="1"/>
    <x v="6"/>
    <x v="18"/>
    <x v="0"/>
    <n v="4.25"/>
    <x v="1"/>
    <x v="2"/>
    <x v="0"/>
  </r>
  <r>
    <n v="122912"/>
    <d v="2023-06-08T00:00:00"/>
    <n v="1"/>
    <n v="3"/>
    <x v="0"/>
    <n v="41"/>
    <n v="4.25"/>
    <x v="1"/>
    <x v="6"/>
    <x v="18"/>
    <x v="0"/>
    <n v="4.25"/>
    <x v="3"/>
    <x v="2"/>
    <x v="0"/>
  </r>
  <r>
    <n v="123015"/>
    <d v="2023-06-08T00:00:00"/>
    <n v="1"/>
    <n v="3"/>
    <x v="0"/>
    <n v="41"/>
    <n v="4.25"/>
    <x v="1"/>
    <x v="6"/>
    <x v="18"/>
    <x v="0"/>
    <n v="4.25"/>
    <x v="10"/>
    <x v="2"/>
    <x v="0"/>
  </r>
  <r>
    <n v="123111"/>
    <d v="2023-06-08T00:00:00"/>
    <n v="1"/>
    <n v="3"/>
    <x v="0"/>
    <n v="41"/>
    <n v="4.25"/>
    <x v="1"/>
    <x v="6"/>
    <x v="18"/>
    <x v="0"/>
    <n v="4.25"/>
    <x v="4"/>
    <x v="2"/>
    <x v="0"/>
  </r>
  <r>
    <n v="130541"/>
    <d v="2023-06-15T00:00:00"/>
    <n v="1"/>
    <n v="3"/>
    <x v="0"/>
    <n v="41"/>
    <n v="4.25"/>
    <x v="1"/>
    <x v="6"/>
    <x v="18"/>
    <x v="0"/>
    <n v="4.25"/>
    <x v="7"/>
    <x v="2"/>
    <x v="0"/>
  </r>
  <r>
    <n v="130626"/>
    <d v="2023-06-15T00:00:00"/>
    <n v="1"/>
    <n v="3"/>
    <x v="0"/>
    <n v="41"/>
    <n v="4.25"/>
    <x v="1"/>
    <x v="6"/>
    <x v="18"/>
    <x v="0"/>
    <n v="4.25"/>
    <x v="7"/>
    <x v="2"/>
    <x v="0"/>
  </r>
  <r>
    <n v="130813"/>
    <d v="2023-06-15T00:00:00"/>
    <n v="1"/>
    <n v="3"/>
    <x v="0"/>
    <n v="41"/>
    <n v="4.25"/>
    <x v="1"/>
    <x v="6"/>
    <x v="18"/>
    <x v="0"/>
    <n v="4.25"/>
    <x v="5"/>
    <x v="2"/>
    <x v="0"/>
  </r>
  <r>
    <n v="130945"/>
    <d v="2023-06-15T00:00:00"/>
    <n v="1"/>
    <n v="3"/>
    <x v="0"/>
    <n v="41"/>
    <n v="4.25"/>
    <x v="1"/>
    <x v="6"/>
    <x v="18"/>
    <x v="0"/>
    <n v="4.25"/>
    <x v="11"/>
    <x v="2"/>
    <x v="0"/>
  </r>
  <r>
    <n v="131646"/>
    <d v="2023-06-15T00:00:00"/>
    <n v="1"/>
    <n v="3"/>
    <x v="0"/>
    <n v="41"/>
    <n v="4.25"/>
    <x v="1"/>
    <x v="6"/>
    <x v="18"/>
    <x v="0"/>
    <n v="4.25"/>
    <x v="4"/>
    <x v="2"/>
    <x v="0"/>
  </r>
  <r>
    <n v="131686"/>
    <d v="2023-06-15T00:00:00"/>
    <n v="1"/>
    <n v="3"/>
    <x v="0"/>
    <n v="41"/>
    <n v="4.25"/>
    <x v="1"/>
    <x v="6"/>
    <x v="18"/>
    <x v="0"/>
    <n v="4.25"/>
    <x v="4"/>
    <x v="2"/>
    <x v="0"/>
  </r>
  <r>
    <n v="139636"/>
    <d v="2023-06-22T00:00:00"/>
    <n v="1"/>
    <n v="3"/>
    <x v="0"/>
    <n v="41"/>
    <n v="4.25"/>
    <x v="1"/>
    <x v="6"/>
    <x v="18"/>
    <x v="0"/>
    <n v="4.25"/>
    <x v="0"/>
    <x v="2"/>
    <x v="0"/>
  </r>
  <r>
    <n v="139757"/>
    <d v="2023-06-22T00:00:00"/>
    <n v="1"/>
    <n v="3"/>
    <x v="0"/>
    <n v="41"/>
    <n v="4.25"/>
    <x v="1"/>
    <x v="6"/>
    <x v="18"/>
    <x v="0"/>
    <n v="4.25"/>
    <x v="1"/>
    <x v="2"/>
    <x v="0"/>
  </r>
  <r>
    <n v="140041"/>
    <d v="2023-06-22T00:00:00"/>
    <n v="1"/>
    <n v="3"/>
    <x v="0"/>
    <n v="41"/>
    <n v="4.25"/>
    <x v="1"/>
    <x v="6"/>
    <x v="18"/>
    <x v="0"/>
    <n v="4.25"/>
    <x v="3"/>
    <x v="2"/>
    <x v="0"/>
  </r>
  <r>
    <n v="147355"/>
    <d v="2023-06-29T00:00:00"/>
    <n v="1"/>
    <n v="3"/>
    <x v="0"/>
    <n v="41"/>
    <n v="4.25"/>
    <x v="1"/>
    <x v="6"/>
    <x v="18"/>
    <x v="0"/>
    <n v="4.25"/>
    <x v="7"/>
    <x v="2"/>
    <x v="0"/>
  </r>
  <r>
    <n v="147467"/>
    <d v="2023-06-29T00:00:00"/>
    <n v="1"/>
    <n v="3"/>
    <x v="0"/>
    <n v="41"/>
    <n v="4.25"/>
    <x v="1"/>
    <x v="6"/>
    <x v="18"/>
    <x v="0"/>
    <n v="4.25"/>
    <x v="5"/>
    <x v="2"/>
    <x v="0"/>
  </r>
  <r>
    <n v="147473"/>
    <d v="2023-06-29T00:00:00"/>
    <n v="1"/>
    <n v="3"/>
    <x v="0"/>
    <n v="41"/>
    <n v="4.25"/>
    <x v="1"/>
    <x v="6"/>
    <x v="18"/>
    <x v="0"/>
    <n v="4.25"/>
    <x v="5"/>
    <x v="2"/>
    <x v="0"/>
  </r>
  <r>
    <n v="147612"/>
    <d v="2023-06-29T00:00:00"/>
    <n v="1"/>
    <n v="3"/>
    <x v="0"/>
    <n v="41"/>
    <n v="4.25"/>
    <x v="1"/>
    <x v="6"/>
    <x v="18"/>
    <x v="0"/>
    <n v="4.25"/>
    <x v="0"/>
    <x v="2"/>
    <x v="0"/>
  </r>
  <r>
    <n v="147681"/>
    <d v="2023-06-29T00:00:00"/>
    <n v="1"/>
    <n v="3"/>
    <x v="0"/>
    <n v="41"/>
    <n v="4.25"/>
    <x v="1"/>
    <x v="6"/>
    <x v="18"/>
    <x v="0"/>
    <n v="4.25"/>
    <x v="12"/>
    <x v="2"/>
    <x v="0"/>
  </r>
  <r>
    <n v="114789"/>
    <d v="2023-06-01T00:00:00"/>
    <n v="1"/>
    <n v="8"/>
    <x v="2"/>
    <n v="41"/>
    <n v="4.25"/>
    <x v="1"/>
    <x v="6"/>
    <x v="18"/>
    <x v="0"/>
    <n v="4.25"/>
    <x v="3"/>
    <x v="2"/>
    <x v="0"/>
  </r>
  <r>
    <n v="115117"/>
    <d v="2023-06-01T00:00:00"/>
    <n v="1"/>
    <n v="8"/>
    <x v="2"/>
    <n v="41"/>
    <n v="4.25"/>
    <x v="1"/>
    <x v="6"/>
    <x v="18"/>
    <x v="0"/>
    <n v="4.25"/>
    <x v="4"/>
    <x v="2"/>
    <x v="0"/>
  </r>
  <r>
    <n v="121929"/>
    <d v="2023-06-08T00:00:00"/>
    <n v="1"/>
    <n v="8"/>
    <x v="2"/>
    <n v="41"/>
    <n v="4.25"/>
    <x v="1"/>
    <x v="6"/>
    <x v="18"/>
    <x v="0"/>
    <n v="4.25"/>
    <x v="7"/>
    <x v="2"/>
    <x v="0"/>
  </r>
  <r>
    <n v="122424"/>
    <d v="2023-06-08T00:00:00"/>
    <n v="1"/>
    <n v="8"/>
    <x v="2"/>
    <n v="41"/>
    <n v="4.25"/>
    <x v="1"/>
    <x v="6"/>
    <x v="18"/>
    <x v="0"/>
    <n v="4.25"/>
    <x v="0"/>
    <x v="2"/>
    <x v="0"/>
  </r>
  <r>
    <n v="122884"/>
    <d v="2023-06-08T00:00:00"/>
    <n v="1"/>
    <n v="8"/>
    <x v="2"/>
    <n v="41"/>
    <n v="4.25"/>
    <x v="1"/>
    <x v="6"/>
    <x v="18"/>
    <x v="0"/>
    <n v="4.25"/>
    <x v="3"/>
    <x v="2"/>
    <x v="0"/>
  </r>
  <r>
    <n v="130661"/>
    <d v="2023-06-15T00:00:00"/>
    <n v="1"/>
    <n v="8"/>
    <x v="2"/>
    <n v="41"/>
    <n v="4.25"/>
    <x v="1"/>
    <x v="6"/>
    <x v="18"/>
    <x v="0"/>
    <n v="4.25"/>
    <x v="7"/>
    <x v="2"/>
    <x v="0"/>
  </r>
  <r>
    <n v="131417"/>
    <d v="2023-06-15T00:00:00"/>
    <n v="1"/>
    <n v="8"/>
    <x v="2"/>
    <n v="41"/>
    <n v="4.25"/>
    <x v="1"/>
    <x v="6"/>
    <x v="18"/>
    <x v="0"/>
    <n v="4.25"/>
    <x v="6"/>
    <x v="2"/>
    <x v="0"/>
  </r>
  <r>
    <n v="131548"/>
    <d v="2023-06-15T00:00:00"/>
    <n v="1"/>
    <n v="8"/>
    <x v="2"/>
    <n v="41"/>
    <n v="4.25"/>
    <x v="1"/>
    <x v="6"/>
    <x v="18"/>
    <x v="0"/>
    <n v="4.25"/>
    <x v="9"/>
    <x v="2"/>
    <x v="0"/>
  </r>
  <r>
    <n v="139196"/>
    <d v="2023-06-22T00:00:00"/>
    <n v="1"/>
    <n v="8"/>
    <x v="2"/>
    <n v="41"/>
    <n v="4.25"/>
    <x v="1"/>
    <x v="6"/>
    <x v="18"/>
    <x v="0"/>
    <n v="4.25"/>
    <x v="7"/>
    <x v="2"/>
    <x v="0"/>
  </r>
  <r>
    <n v="139263"/>
    <d v="2023-06-22T00:00:00"/>
    <n v="1"/>
    <n v="8"/>
    <x v="2"/>
    <n v="41"/>
    <n v="4.25"/>
    <x v="1"/>
    <x v="6"/>
    <x v="18"/>
    <x v="0"/>
    <n v="4.25"/>
    <x v="7"/>
    <x v="2"/>
    <x v="0"/>
  </r>
  <r>
    <n v="139324"/>
    <d v="2023-06-22T00:00:00"/>
    <n v="1"/>
    <n v="8"/>
    <x v="2"/>
    <n v="41"/>
    <n v="4.25"/>
    <x v="1"/>
    <x v="6"/>
    <x v="18"/>
    <x v="0"/>
    <n v="4.25"/>
    <x v="5"/>
    <x v="2"/>
    <x v="0"/>
  </r>
  <r>
    <n v="147413"/>
    <d v="2023-06-29T00:00:00"/>
    <n v="1"/>
    <n v="8"/>
    <x v="2"/>
    <n v="41"/>
    <n v="4.25"/>
    <x v="1"/>
    <x v="6"/>
    <x v="18"/>
    <x v="0"/>
    <n v="4.25"/>
    <x v="5"/>
    <x v="2"/>
    <x v="0"/>
  </r>
  <r>
    <n v="147890"/>
    <d v="2023-06-29T00:00:00"/>
    <n v="1"/>
    <n v="8"/>
    <x v="2"/>
    <n v="41"/>
    <n v="4.25"/>
    <x v="1"/>
    <x v="6"/>
    <x v="18"/>
    <x v="0"/>
    <n v="4.25"/>
    <x v="6"/>
    <x v="2"/>
    <x v="0"/>
  </r>
  <r>
    <n v="147991"/>
    <d v="2023-06-29T00:00:00"/>
    <n v="1"/>
    <n v="8"/>
    <x v="2"/>
    <n v="41"/>
    <n v="4.25"/>
    <x v="1"/>
    <x v="6"/>
    <x v="18"/>
    <x v="0"/>
    <n v="4.25"/>
    <x v="2"/>
    <x v="2"/>
    <x v="0"/>
  </r>
  <r>
    <n v="148185"/>
    <d v="2023-06-29T00:00:00"/>
    <n v="1"/>
    <n v="8"/>
    <x v="2"/>
    <n v="41"/>
    <n v="4.25"/>
    <x v="1"/>
    <x v="6"/>
    <x v="18"/>
    <x v="0"/>
    <n v="4.25"/>
    <x v="9"/>
    <x v="2"/>
    <x v="0"/>
  </r>
  <r>
    <n v="114244"/>
    <d v="2023-06-01T00:00:00"/>
    <n v="2"/>
    <n v="3"/>
    <x v="0"/>
    <n v="55"/>
    <n v="4"/>
    <x v="0"/>
    <x v="3"/>
    <x v="13"/>
    <x v="0"/>
    <n v="8"/>
    <x v="12"/>
    <x v="2"/>
    <x v="0"/>
  </r>
  <r>
    <n v="114503"/>
    <d v="2023-06-01T00:00:00"/>
    <n v="2"/>
    <n v="3"/>
    <x v="0"/>
    <n v="55"/>
    <n v="4"/>
    <x v="0"/>
    <x v="3"/>
    <x v="13"/>
    <x v="0"/>
    <n v="8"/>
    <x v="8"/>
    <x v="2"/>
    <x v="0"/>
  </r>
  <r>
    <n v="114609"/>
    <d v="2023-06-01T00:00:00"/>
    <n v="2"/>
    <n v="3"/>
    <x v="0"/>
    <n v="55"/>
    <n v="4"/>
    <x v="0"/>
    <x v="3"/>
    <x v="13"/>
    <x v="0"/>
    <n v="8"/>
    <x v="6"/>
    <x v="2"/>
    <x v="0"/>
  </r>
  <r>
    <n v="114690"/>
    <d v="2023-06-01T00:00:00"/>
    <n v="2"/>
    <n v="3"/>
    <x v="0"/>
    <n v="55"/>
    <n v="4"/>
    <x v="0"/>
    <x v="3"/>
    <x v="13"/>
    <x v="0"/>
    <n v="8"/>
    <x v="2"/>
    <x v="2"/>
    <x v="0"/>
  </r>
  <r>
    <n v="114967"/>
    <d v="2023-06-01T00:00:00"/>
    <n v="2"/>
    <n v="3"/>
    <x v="0"/>
    <n v="55"/>
    <n v="4"/>
    <x v="0"/>
    <x v="3"/>
    <x v="13"/>
    <x v="0"/>
    <n v="8"/>
    <x v="9"/>
    <x v="2"/>
    <x v="0"/>
  </r>
  <r>
    <n v="115047"/>
    <d v="2023-06-01T00:00:00"/>
    <n v="2"/>
    <n v="3"/>
    <x v="0"/>
    <n v="55"/>
    <n v="4"/>
    <x v="0"/>
    <x v="3"/>
    <x v="13"/>
    <x v="0"/>
    <n v="8"/>
    <x v="10"/>
    <x v="2"/>
    <x v="0"/>
  </r>
  <r>
    <n v="122044"/>
    <d v="2023-06-08T00:00:00"/>
    <n v="2"/>
    <n v="3"/>
    <x v="0"/>
    <n v="55"/>
    <n v="4"/>
    <x v="0"/>
    <x v="3"/>
    <x v="13"/>
    <x v="0"/>
    <n v="8"/>
    <x v="5"/>
    <x v="2"/>
    <x v="0"/>
  </r>
  <r>
    <n v="122634"/>
    <d v="2023-06-08T00:00:00"/>
    <n v="2"/>
    <n v="3"/>
    <x v="0"/>
    <n v="55"/>
    <n v="4"/>
    <x v="0"/>
    <x v="3"/>
    <x v="13"/>
    <x v="0"/>
    <n v="8"/>
    <x v="1"/>
    <x v="2"/>
    <x v="0"/>
  </r>
  <r>
    <n v="122784"/>
    <d v="2023-06-08T00:00:00"/>
    <n v="2"/>
    <n v="3"/>
    <x v="0"/>
    <n v="55"/>
    <n v="4"/>
    <x v="0"/>
    <x v="3"/>
    <x v="13"/>
    <x v="0"/>
    <n v="8"/>
    <x v="6"/>
    <x v="2"/>
    <x v="0"/>
  </r>
  <r>
    <n v="122829"/>
    <d v="2023-06-08T00:00:00"/>
    <n v="2"/>
    <n v="3"/>
    <x v="0"/>
    <n v="55"/>
    <n v="4"/>
    <x v="0"/>
    <x v="3"/>
    <x v="13"/>
    <x v="0"/>
    <n v="8"/>
    <x v="2"/>
    <x v="2"/>
    <x v="0"/>
  </r>
  <r>
    <n v="122831"/>
    <d v="2023-06-08T00:00:00"/>
    <n v="2"/>
    <n v="3"/>
    <x v="0"/>
    <n v="55"/>
    <n v="4"/>
    <x v="0"/>
    <x v="3"/>
    <x v="13"/>
    <x v="0"/>
    <n v="8"/>
    <x v="2"/>
    <x v="2"/>
    <x v="0"/>
  </r>
  <r>
    <n v="122834"/>
    <d v="2023-06-08T00:00:00"/>
    <n v="2"/>
    <n v="3"/>
    <x v="0"/>
    <n v="55"/>
    <n v="4"/>
    <x v="0"/>
    <x v="3"/>
    <x v="13"/>
    <x v="0"/>
    <n v="8"/>
    <x v="2"/>
    <x v="2"/>
    <x v="0"/>
  </r>
  <r>
    <n v="122971"/>
    <d v="2023-06-08T00:00:00"/>
    <n v="2"/>
    <n v="3"/>
    <x v="0"/>
    <n v="55"/>
    <n v="4"/>
    <x v="0"/>
    <x v="3"/>
    <x v="13"/>
    <x v="0"/>
    <n v="8"/>
    <x v="9"/>
    <x v="2"/>
    <x v="0"/>
  </r>
  <r>
    <n v="122973"/>
    <d v="2023-06-08T00:00:00"/>
    <n v="2"/>
    <n v="3"/>
    <x v="0"/>
    <n v="55"/>
    <n v="4"/>
    <x v="0"/>
    <x v="3"/>
    <x v="13"/>
    <x v="0"/>
    <n v="8"/>
    <x v="9"/>
    <x v="2"/>
    <x v="0"/>
  </r>
  <r>
    <n v="130656"/>
    <d v="2023-06-15T00:00:00"/>
    <n v="2"/>
    <n v="3"/>
    <x v="0"/>
    <n v="55"/>
    <n v="4"/>
    <x v="0"/>
    <x v="3"/>
    <x v="13"/>
    <x v="0"/>
    <n v="8"/>
    <x v="7"/>
    <x v="2"/>
    <x v="0"/>
  </r>
  <r>
    <n v="130691"/>
    <d v="2023-06-15T00:00:00"/>
    <n v="2"/>
    <n v="3"/>
    <x v="0"/>
    <n v="55"/>
    <n v="4"/>
    <x v="0"/>
    <x v="3"/>
    <x v="13"/>
    <x v="0"/>
    <n v="8"/>
    <x v="5"/>
    <x v="2"/>
    <x v="0"/>
  </r>
  <r>
    <n v="130933"/>
    <d v="2023-06-15T00:00:00"/>
    <n v="2"/>
    <n v="3"/>
    <x v="0"/>
    <n v="55"/>
    <n v="4"/>
    <x v="0"/>
    <x v="3"/>
    <x v="13"/>
    <x v="0"/>
    <n v="8"/>
    <x v="11"/>
    <x v="2"/>
    <x v="0"/>
  </r>
  <r>
    <n v="131110"/>
    <d v="2023-06-15T00:00:00"/>
    <n v="2"/>
    <n v="3"/>
    <x v="0"/>
    <n v="55"/>
    <n v="4"/>
    <x v="0"/>
    <x v="3"/>
    <x v="13"/>
    <x v="0"/>
    <n v="8"/>
    <x v="0"/>
    <x v="2"/>
    <x v="0"/>
  </r>
  <r>
    <n v="131632"/>
    <d v="2023-06-15T00:00:00"/>
    <n v="2"/>
    <n v="3"/>
    <x v="0"/>
    <n v="55"/>
    <n v="4"/>
    <x v="0"/>
    <x v="3"/>
    <x v="13"/>
    <x v="0"/>
    <n v="8"/>
    <x v="10"/>
    <x v="2"/>
    <x v="0"/>
  </r>
  <r>
    <n v="139353"/>
    <d v="2023-06-22T00:00:00"/>
    <n v="2"/>
    <n v="3"/>
    <x v="0"/>
    <n v="55"/>
    <n v="4"/>
    <x v="0"/>
    <x v="3"/>
    <x v="13"/>
    <x v="0"/>
    <n v="8"/>
    <x v="5"/>
    <x v="2"/>
    <x v="0"/>
  </r>
  <r>
    <n v="139855"/>
    <d v="2023-06-22T00:00:00"/>
    <n v="2"/>
    <n v="3"/>
    <x v="0"/>
    <n v="55"/>
    <n v="4"/>
    <x v="0"/>
    <x v="3"/>
    <x v="13"/>
    <x v="0"/>
    <n v="8"/>
    <x v="8"/>
    <x v="2"/>
    <x v="0"/>
  </r>
  <r>
    <n v="140222"/>
    <d v="2023-06-22T00:00:00"/>
    <n v="2"/>
    <n v="3"/>
    <x v="0"/>
    <n v="55"/>
    <n v="4"/>
    <x v="0"/>
    <x v="3"/>
    <x v="13"/>
    <x v="0"/>
    <n v="8"/>
    <x v="4"/>
    <x v="2"/>
    <x v="0"/>
  </r>
  <r>
    <n v="140241"/>
    <d v="2023-06-22T00:00:00"/>
    <n v="2"/>
    <n v="3"/>
    <x v="0"/>
    <n v="55"/>
    <n v="4"/>
    <x v="0"/>
    <x v="3"/>
    <x v="13"/>
    <x v="0"/>
    <n v="8"/>
    <x v="4"/>
    <x v="2"/>
    <x v="0"/>
  </r>
  <r>
    <n v="147582"/>
    <d v="2023-06-29T00:00:00"/>
    <n v="2"/>
    <n v="3"/>
    <x v="0"/>
    <n v="55"/>
    <n v="4"/>
    <x v="0"/>
    <x v="3"/>
    <x v="13"/>
    <x v="0"/>
    <n v="8"/>
    <x v="0"/>
    <x v="2"/>
    <x v="0"/>
  </r>
  <r>
    <n v="147789"/>
    <d v="2023-06-29T00:00:00"/>
    <n v="2"/>
    <n v="3"/>
    <x v="0"/>
    <n v="55"/>
    <n v="4"/>
    <x v="0"/>
    <x v="3"/>
    <x v="13"/>
    <x v="0"/>
    <n v="8"/>
    <x v="1"/>
    <x v="2"/>
    <x v="0"/>
  </r>
  <r>
    <n v="148330"/>
    <d v="2023-06-29T00:00:00"/>
    <n v="2"/>
    <n v="3"/>
    <x v="0"/>
    <n v="55"/>
    <n v="4"/>
    <x v="0"/>
    <x v="3"/>
    <x v="13"/>
    <x v="0"/>
    <n v="8"/>
    <x v="4"/>
    <x v="2"/>
    <x v="0"/>
  </r>
  <r>
    <n v="114910"/>
    <d v="2023-06-01T00:00:00"/>
    <n v="2"/>
    <n v="8"/>
    <x v="2"/>
    <n v="55"/>
    <n v="4"/>
    <x v="0"/>
    <x v="3"/>
    <x v="13"/>
    <x v="0"/>
    <n v="8"/>
    <x v="9"/>
    <x v="2"/>
    <x v="0"/>
  </r>
  <r>
    <n v="115078"/>
    <d v="2023-06-01T00:00:00"/>
    <n v="2"/>
    <n v="8"/>
    <x v="2"/>
    <n v="55"/>
    <n v="4"/>
    <x v="0"/>
    <x v="3"/>
    <x v="13"/>
    <x v="0"/>
    <n v="8"/>
    <x v="10"/>
    <x v="2"/>
    <x v="0"/>
  </r>
  <r>
    <n v="115118"/>
    <d v="2023-06-01T00:00:00"/>
    <n v="2"/>
    <n v="8"/>
    <x v="2"/>
    <n v="55"/>
    <n v="4"/>
    <x v="0"/>
    <x v="3"/>
    <x v="13"/>
    <x v="0"/>
    <n v="8"/>
    <x v="4"/>
    <x v="2"/>
    <x v="0"/>
  </r>
  <r>
    <n v="122564"/>
    <d v="2023-06-08T00:00:00"/>
    <n v="2"/>
    <n v="8"/>
    <x v="2"/>
    <n v="55"/>
    <n v="4"/>
    <x v="0"/>
    <x v="3"/>
    <x v="13"/>
    <x v="0"/>
    <n v="8"/>
    <x v="12"/>
    <x v="2"/>
    <x v="0"/>
  </r>
  <r>
    <n v="122930"/>
    <d v="2023-06-08T00:00:00"/>
    <n v="2"/>
    <n v="8"/>
    <x v="2"/>
    <n v="55"/>
    <n v="4"/>
    <x v="0"/>
    <x v="3"/>
    <x v="13"/>
    <x v="0"/>
    <n v="8"/>
    <x v="3"/>
    <x v="2"/>
    <x v="0"/>
  </r>
  <r>
    <n v="122995"/>
    <d v="2023-06-08T00:00:00"/>
    <n v="2"/>
    <n v="8"/>
    <x v="2"/>
    <n v="55"/>
    <n v="4"/>
    <x v="0"/>
    <x v="3"/>
    <x v="13"/>
    <x v="0"/>
    <n v="8"/>
    <x v="9"/>
    <x v="2"/>
    <x v="0"/>
  </r>
  <r>
    <n v="130705"/>
    <d v="2023-06-15T00:00:00"/>
    <n v="2"/>
    <n v="8"/>
    <x v="2"/>
    <n v="55"/>
    <n v="4"/>
    <x v="0"/>
    <x v="3"/>
    <x v="13"/>
    <x v="0"/>
    <n v="8"/>
    <x v="5"/>
    <x v="2"/>
    <x v="0"/>
  </r>
  <r>
    <n v="130846"/>
    <d v="2023-06-15T00:00:00"/>
    <n v="2"/>
    <n v="8"/>
    <x v="2"/>
    <n v="55"/>
    <n v="4"/>
    <x v="0"/>
    <x v="3"/>
    <x v="13"/>
    <x v="0"/>
    <n v="8"/>
    <x v="11"/>
    <x v="2"/>
    <x v="0"/>
  </r>
  <r>
    <n v="130900"/>
    <d v="2023-06-15T00:00:00"/>
    <n v="2"/>
    <n v="8"/>
    <x v="2"/>
    <n v="55"/>
    <n v="4"/>
    <x v="0"/>
    <x v="3"/>
    <x v="13"/>
    <x v="0"/>
    <n v="8"/>
    <x v="11"/>
    <x v="2"/>
    <x v="0"/>
  </r>
  <r>
    <n v="131224"/>
    <d v="2023-06-15T00:00:00"/>
    <n v="2"/>
    <n v="8"/>
    <x v="2"/>
    <n v="55"/>
    <n v="4"/>
    <x v="0"/>
    <x v="3"/>
    <x v="13"/>
    <x v="0"/>
    <n v="8"/>
    <x v="12"/>
    <x v="2"/>
    <x v="0"/>
  </r>
  <r>
    <n v="131286"/>
    <d v="2023-06-15T00:00:00"/>
    <n v="2"/>
    <n v="8"/>
    <x v="2"/>
    <n v="55"/>
    <n v="4"/>
    <x v="0"/>
    <x v="3"/>
    <x v="13"/>
    <x v="0"/>
    <n v="8"/>
    <x v="1"/>
    <x v="2"/>
    <x v="0"/>
  </r>
  <r>
    <n v="131532"/>
    <d v="2023-06-15T00:00:00"/>
    <n v="2"/>
    <n v="8"/>
    <x v="2"/>
    <n v="55"/>
    <n v="4"/>
    <x v="0"/>
    <x v="3"/>
    <x v="13"/>
    <x v="0"/>
    <n v="8"/>
    <x v="3"/>
    <x v="2"/>
    <x v="0"/>
  </r>
  <r>
    <n v="140069"/>
    <d v="2023-06-22T00:00:00"/>
    <n v="2"/>
    <n v="8"/>
    <x v="2"/>
    <n v="55"/>
    <n v="4"/>
    <x v="0"/>
    <x v="3"/>
    <x v="13"/>
    <x v="0"/>
    <n v="8"/>
    <x v="3"/>
    <x v="2"/>
    <x v="0"/>
  </r>
  <r>
    <n v="147424"/>
    <d v="2023-06-29T00:00:00"/>
    <n v="2"/>
    <n v="8"/>
    <x v="2"/>
    <n v="55"/>
    <n v="4"/>
    <x v="0"/>
    <x v="3"/>
    <x v="13"/>
    <x v="0"/>
    <n v="8"/>
    <x v="5"/>
    <x v="2"/>
    <x v="0"/>
  </r>
  <r>
    <n v="147635"/>
    <d v="2023-06-29T00:00:00"/>
    <n v="2"/>
    <n v="8"/>
    <x v="2"/>
    <n v="55"/>
    <n v="4"/>
    <x v="0"/>
    <x v="3"/>
    <x v="13"/>
    <x v="0"/>
    <n v="8"/>
    <x v="0"/>
    <x v="2"/>
    <x v="0"/>
  </r>
  <r>
    <n v="147882"/>
    <d v="2023-06-29T00:00:00"/>
    <n v="2"/>
    <n v="8"/>
    <x v="2"/>
    <n v="55"/>
    <n v="4"/>
    <x v="0"/>
    <x v="3"/>
    <x v="13"/>
    <x v="0"/>
    <n v="8"/>
    <x v="8"/>
    <x v="2"/>
    <x v="0"/>
  </r>
  <r>
    <n v="148001"/>
    <d v="2023-06-29T00:00:00"/>
    <n v="2"/>
    <n v="8"/>
    <x v="2"/>
    <n v="55"/>
    <n v="4"/>
    <x v="0"/>
    <x v="3"/>
    <x v="13"/>
    <x v="0"/>
    <n v="8"/>
    <x v="2"/>
    <x v="2"/>
    <x v="0"/>
  </r>
  <r>
    <n v="148050"/>
    <d v="2023-06-29T00:00:00"/>
    <n v="2"/>
    <n v="8"/>
    <x v="2"/>
    <n v="55"/>
    <n v="4"/>
    <x v="0"/>
    <x v="3"/>
    <x v="13"/>
    <x v="0"/>
    <n v="8"/>
    <x v="3"/>
    <x v="2"/>
    <x v="0"/>
  </r>
  <r>
    <n v="148305"/>
    <d v="2023-06-29T00:00:00"/>
    <n v="2"/>
    <n v="8"/>
    <x v="2"/>
    <n v="55"/>
    <n v="4"/>
    <x v="0"/>
    <x v="3"/>
    <x v="13"/>
    <x v="0"/>
    <n v="8"/>
    <x v="4"/>
    <x v="2"/>
    <x v="0"/>
  </r>
  <r>
    <n v="114122"/>
    <d v="2023-06-01T00:00:00"/>
    <n v="2"/>
    <n v="5"/>
    <x v="1"/>
    <n v="55"/>
    <n v="4"/>
    <x v="0"/>
    <x v="3"/>
    <x v="13"/>
    <x v="0"/>
    <n v="8"/>
    <x v="11"/>
    <x v="2"/>
    <x v="0"/>
  </r>
  <r>
    <n v="114710"/>
    <d v="2023-06-01T00:00:00"/>
    <n v="2"/>
    <n v="5"/>
    <x v="1"/>
    <n v="55"/>
    <n v="4"/>
    <x v="0"/>
    <x v="3"/>
    <x v="13"/>
    <x v="0"/>
    <n v="8"/>
    <x v="2"/>
    <x v="2"/>
    <x v="0"/>
  </r>
  <r>
    <n v="122165"/>
    <d v="2023-06-08T00:00:00"/>
    <n v="2"/>
    <n v="5"/>
    <x v="1"/>
    <n v="55"/>
    <n v="4"/>
    <x v="0"/>
    <x v="3"/>
    <x v="13"/>
    <x v="0"/>
    <n v="8"/>
    <x v="5"/>
    <x v="2"/>
    <x v="0"/>
  </r>
  <r>
    <n v="122316"/>
    <d v="2023-06-08T00:00:00"/>
    <n v="2"/>
    <n v="5"/>
    <x v="1"/>
    <n v="55"/>
    <n v="4"/>
    <x v="0"/>
    <x v="3"/>
    <x v="13"/>
    <x v="0"/>
    <n v="8"/>
    <x v="11"/>
    <x v="2"/>
    <x v="0"/>
  </r>
  <r>
    <n v="122569"/>
    <d v="2023-06-08T00:00:00"/>
    <n v="2"/>
    <n v="5"/>
    <x v="1"/>
    <n v="55"/>
    <n v="4"/>
    <x v="0"/>
    <x v="3"/>
    <x v="13"/>
    <x v="0"/>
    <n v="8"/>
    <x v="12"/>
    <x v="2"/>
    <x v="0"/>
  </r>
  <r>
    <n v="122766"/>
    <d v="2023-06-08T00:00:00"/>
    <n v="2"/>
    <n v="5"/>
    <x v="1"/>
    <n v="55"/>
    <n v="4"/>
    <x v="0"/>
    <x v="3"/>
    <x v="13"/>
    <x v="0"/>
    <n v="8"/>
    <x v="6"/>
    <x v="2"/>
    <x v="0"/>
  </r>
  <r>
    <n v="123085"/>
    <d v="2023-06-08T00:00:00"/>
    <n v="2"/>
    <n v="5"/>
    <x v="1"/>
    <n v="55"/>
    <n v="4"/>
    <x v="0"/>
    <x v="3"/>
    <x v="13"/>
    <x v="0"/>
    <n v="8"/>
    <x v="10"/>
    <x v="2"/>
    <x v="0"/>
  </r>
  <r>
    <n v="130603"/>
    <d v="2023-06-15T00:00:00"/>
    <n v="2"/>
    <n v="5"/>
    <x v="1"/>
    <n v="55"/>
    <n v="4"/>
    <x v="0"/>
    <x v="3"/>
    <x v="13"/>
    <x v="0"/>
    <n v="8"/>
    <x v="7"/>
    <x v="2"/>
    <x v="0"/>
  </r>
  <r>
    <n v="130607"/>
    <d v="2023-06-15T00:00:00"/>
    <n v="2"/>
    <n v="5"/>
    <x v="1"/>
    <n v="55"/>
    <n v="4"/>
    <x v="0"/>
    <x v="3"/>
    <x v="13"/>
    <x v="0"/>
    <n v="8"/>
    <x v="7"/>
    <x v="2"/>
    <x v="0"/>
  </r>
  <r>
    <n v="139132"/>
    <d v="2023-06-22T00:00:00"/>
    <n v="2"/>
    <n v="5"/>
    <x v="1"/>
    <n v="55"/>
    <n v="4"/>
    <x v="0"/>
    <x v="3"/>
    <x v="13"/>
    <x v="0"/>
    <n v="8"/>
    <x v="13"/>
    <x v="2"/>
    <x v="0"/>
  </r>
  <r>
    <n v="139471"/>
    <d v="2023-06-22T00:00:00"/>
    <n v="2"/>
    <n v="5"/>
    <x v="1"/>
    <n v="55"/>
    <n v="4"/>
    <x v="0"/>
    <x v="3"/>
    <x v="13"/>
    <x v="0"/>
    <n v="8"/>
    <x v="11"/>
    <x v="2"/>
    <x v="0"/>
  </r>
  <r>
    <n v="147880"/>
    <d v="2023-06-29T00:00:00"/>
    <n v="2"/>
    <n v="5"/>
    <x v="1"/>
    <n v="55"/>
    <n v="4"/>
    <x v="0"/>
    <x v="3"/>
    <x v="13"/>
    <x v="0"/>
    <n v="8"/>
    <x v="8"/>
    <x v="2"/>
    <x v="0"/>
  </r>
  <r>
    <n v="148074"/>
    <d v="2023-06-29T00:00:00"/>
    <n v="2"/>
    <n v="5"/>
    <x v="1"/>
    <n v="55"/>
    <n v="4"/>
    <x v="0"/>
    <x v="3"/>
    <x v="13"/>
    <x v="0"/>
    <n v="8"/>
    <x v="3"/>
    <x v="2"/>
    <x v="0"/>
  </r>
  <r>
    <n v="148167"/>
    <d v="2023-06-29T00:00:00"/>
    <n v="2"/>
    <n v="5"/>
    <x v="1"/>
    <n v="55"/>
    <n v="4"/>
    <x v="0"/>
    <x v="3"/>
    <x v="13"/>
    <x v="0"/>
    <n v="8"/>
    <x v="9"/>
    <x v="2"/>
    <x v="0"/>
  </r>
  <r>
    <n v="83636"/>
    <d v="2023-05-04T00:00:00"/>
    <n v="2"/>
    <n v="5"/>
    <x v="1"/>
    <n v="55"/>
    <n v="4"/>
    <x v="0"/>
    <x v="3"/>
    <x v="13"/>
    <x v="0"/>
    <n v="8"/>
    <x v="5"/>
    <x v="2"/>
    <x v="1"/>
  </r>
  <r>
    <n v="83674"/>
    <d v="2023-05-04T00:00:00"/>
    <n v="2"/>
    <n v="5"/>
    <x v="1"/>
    <n v="55"/>
    <n v="4"/>
    <x v="0"/>
    <x v="3"/>
    <x v="13"/>
    <x v="0"/>
    <n v="8"/>
    <x v="11"/>
    <x v="2"/>
    <x v="1"/>
  </r>
  <r>
    <n v="84093"/>
    <d v="2023-05-04T00:00:00"/>
    <n v="2"/>
    <n v="5"/>
    <x v="1"/>
    <n v="55"/>
    <n v="4"/>
    <x v="0"/>
    <x v="3"/>
    <x v="13"/>
    <x v="0"/>
    <n v="8"/>
    <x v="6"/>
    <x v="2"/>
    <x v="1"/>
  </r>
  <r>
    <n v="84238"/>
    <d v="2023-05-04T00:00:00"/>
    <n v="2"/>
    <n v="5"/>
    <x v="1"/>
    <n v="55"/>
    <n v="4"/>
    <x v="0"/>
    <x v="3"/>
    <x v="13"/>
    <x v="0"/>
    <n v="8"/>
    <x v="2"/>
    <x v="2"/>
    <x v="1"/>
  </r>
  <r>
    <n v="84495"/>
    <d v="2023-05-04T00:00:00"/>
    <n v="2"/>
    <n v="5"/>
    <x v="1"/>
    <n v="55"/>
    <n v="4"/>
    <x v="0"/>
    <x v="3"/>
    <x v="13"/>
    <x v="0"/>
    <n v="8"/>
    <x v="10"/>
    <x v="2"/>
    <x v="1"/>
  </r>
  <r>
    <n v="91205"/>
    <d v="2023-05-11T00:00:00"/>
    <n v="2"/>
    <n v="5"/>
    <x v="1"/>
    <n v="55"/>
    <n v="4"/>
    <x v="0"/>
    <x v="3"/>
    <x v="13"/>
    <x v="0"/>
    <n v="8"/>
    <x v="13"/>
    <x v="2"/>
    <x v="1"/>
  </r>
  <r>
    <n v="91311"/>
    <d v="2023-05-11T00:00:00"/>
    <n v="2"/>
    <n v="5"/>
    <x v="1"/>
    <n v="55"/>
    <n v="4"/>
    <x v="0"/>
    <x v="3"/>
    <x v="13"/>
    <x v="0"/>
    <n v="8"/>
    <x v="7"/>
    <x v="2"/>
    <x v="1"/>
  </r>
  <r>
    <n v="91829"/>
    <d v="2023-05-11T00:00:00"/>
    <n v="2"/>
    <n v="5"/>
    <x v="1"/>
    <n v="55"/>
    <n v="4"/>
    <x v="0"/>
    <x v="3"/>
    <x v="13"/>
    <x v="0"/>
    <n v="8"/>
    <x v="12"/>
    <x v="2"/>
    <x v="1"/>
  </r>
  <r>
    <n v="98949"/>
    <d v="2023-05-18T00:00:00"/>
    <n v="2"/>
    <n v="5"/>
    <x v="1"/>
    <n v="55"/>
    <n v="4"/>
    <x v="0"/>
    <x v="3"/>
    <x v="13"/>
    <x v="0"/>
    <n v="8"/>
    <x v="7"/>
    <x v="2"/>
    <x v="1"/>
  </r>
  <r>
    <n v="99103"/>
    <d v="2023-05-18T00:00:00"/>
    <n v="2"/>
    <n v="5"/>
    <x v="1"/>
    <n v="55"/>
    <n v="4"/>
    <x v="0"/>
    <x v="3"/>
    <x v="13"/>
    <x v="0"/>
    <n v="8"/>
    <x v="5"/>
    <x v="2"/>
    <x v="1"/>
  </r>
  <r>
    <n v="99484"/>
    <d v="2023-05-18T00:00:00"/>
    <n v="2"/>
    <n v="5"/>
    <x v="1"/>
    <n v="55"/>
    <n v="4"/>
    <x v="0"/>
    <x v="3"/>
    <x v="13"/>
    <x v="0"/>
    <n v="8"/>
    <x v="0"/>
    <x v="2"/>
    <x v="1"/>
  </r>
  <r>
    <n v="99650"/>
    <d v="2023-05-18T00:00:00"/>
    <n v="2"/>
    <n v="5"/>
    <x v="1"/>
    <n v="55"/>
    <n v="4"/>
    <x v="0"/>
    <x v="3"/>
    <x v="13"/>
    <x v="0"/>
    <n v="8"/>
    <x v="12"/>
    <x v="2"/>
    <x v="1"/>
  </r>
  <r>
    <n v="99830"/>
    <d v="2023-05-18T00:00:00"/>
    <n v="2"/>
    <n v="5"/>
    <x v="1"/>
    <n v="55"/>
    <n v="4"/>
    <x v="0"/>
    <x v="3"/>
    <x v="13"/>
    <x v="0"/>
    <n v="8"/>
    <x v="2"/>
    <x v="2"/>
    <x v="1"/>
  </r>
  <r>
    <n v="107022"/>
    <d v="2023-05-25T00:00:00"/>
    <n v="2"/>
    <n v="5"/>
    <x v="1"/>
    <n v="55"/>
    <n v="4"/>
    <x v="0"/>
    <x v="3"/>
    <x v="13"/>
    <x v="0"/>
    <n v="8"/>
    <x v="5"/>
    <x v="2"/>
    <x v="1"/>
  </r>
  <r>
    <n v="107722"/>
    <d v="2023-05-25T00:00:00"/>
    <n v="2"/>
    <n v="5"/>
    <x v="1"/>
    <n v="55"/>
    <n v="4"/>
    <x v="0"/>
    <x v="3"/>
    <x v="13"/>
    <x v="0"/>
    <n v="8"/>
    <x v="9"/>
    <x v="2"/>
    <x v="1"/>
  </r>
  <r>
    <n v="83652"/>
    <d v="2023-05-04T00:00:00"/>
    <n v="2"/>
    <n v="8"/>
    <x v="2"/>
    <n v="55"/>
    <n v="4"/>
    <x v="0"/>
    <x v="3"/>
    <x v="13"/>
    <x v="0"/>
    <n v="8"/>
    <x v="11"/>
    <x v="2"/>
    <x v="1"/>
  </r>
  <r>
    <n v="83713"/>
    <d v="2023-05-04T00:00:00"/>
    <n v="2"/>
    <n v="8"/>
    <x v="2"/>
    <n v="55"/>
    <n v="4"/>
    <x v="0"/>
    <x v="3"/>
    <x v="13"/>
    <x v="0"/>
    <n v="8"/>
    <x v="0"/>
    <x v="2"/>
    <x v="1"/>
  </r>
  <r>
    <n v="84558"/>
    <d v="2023-05-04T00:00:00"/>
    <n v="2"/>
    <n v="8"/>
    <x v="2"/>
    <n v="55"/>
    <n v="4"/>
    <x v="0"/>
    <x v="3"/>
    <x v="13"/>
    <x v="0"/>
    <n v="8"/>
    <x v="4"/>
    <x v="2"/>
    <x v="1"/>
  </r>
  <r>
    <n v="84587"/>
    <d v="2023-05-04T00:00:00"/>
    <n v="2"/>
    <n v="8"/>
    <x v="2"/>
    <n v="55"/>
    <n v="4"/>
    <x v="0"/>
    <x v="3"/>
    <x v="13"/>
    <x v="0"/>
    <n v="8"/>
    <x v="4"/>
    <x v="2"/>
    <x v="1"/>
  </r>
  <r>
    <n v="91740"/>
    <d v="2023-05-11T00:00:00"/>
    <n v="2"/>
    <n v="8"/>
    <x v="2"/>
    <n v="55"/>
    <n v="4"/>
    <x v="0"/>
    <x v="3"/>
    <x v="13"/>
    <x v="0"/>
    <n v="8"/>
    <x v="0"/>
    <x v="2"/>
    <x v="1"/>
  </r>
  <r>
    <n v="92197"/>
    <d v="2023-05-11T00:00:00"/>
    <n v="2"/>
    <n v="8"/>
    <x v="2"/>
    <n v="55"/>
    <n v="4"/>
    <x v="0"/>
    <x v="3"/>
    <x v="13"/>
    <x v="0"/>
    <n v="8"/>
    <x v="4"/>
    <x v="2"/>
    <x v="1"/>
  </r>
  <r>
    <n v="98939"/>
    <d v="2023-05-18T00:00:00"/>
    <n v="2"/>
    <n v="8"/>
    <x v="2"/>
    <n v="55"/>
    <n v="4"/>
    <x v="0"/>
    <x v="3"/>
    <x v="13"/>
    <x v="0"/>
    <n v="8"/>
    <x v="13"/>
    <x v="2"/>
    <x v="1"/>
  </r>
  <r>
    <n v="99187"/>
    <d v="2023-05-18T00:00:00"/>
    <n v="2"/>
    <n v="8"/>
    <x v="2"/>
    <n v="55"/>
    <n v="4"/>
    <x v="0"/>
    <x v="3"/>
    <x v="13"/>
    <x v="0"/>
    <n v="8"/>
    <x v="5"/>
    <x v="2"/>
    <x v="1"/>
  </r>
  <r>
    <n v="99458"/>
    <d v="2023-05-18T00:00:00"/>
    <n v="2"/>
    <n v="8"/>
    <x v="2"/>
    <n v="55"/>
    <n v="4"/>
    <x v="0"/>
    <x v="3"/>
    <x v="13"/>
    <x v="0"/>
    <n v="8"/>
    <x v="0"/>
    <x v="2"/>
    <x v="1"/>
  </r>
  <r>
    <n v="99735"/>
    <d v="2023-05-18T00:00:00"/>
    <n v="2"/>
    <n v="8"/>
    <x v="2"/>
    <n v="55"/>
    <n v="4"/>
    <x v="0"/>
    <x v="3"/>
    <x v="13"/>
    <x v="0"/>
    <n v="8"/>
    <x v="8"/>
    <x v="2"/>
    <x v="1"/>
  </r>
  <r>
    <n v="107057"/>
    <d v="2023-05-25T00:00:00"/>
    <n v="2"/>
    <n v="8"/>
    <x v="2"/>
    <n v="55"/>
    <n v="4"/>
    <x v="0"/>
    <x v="3"/>
    <x v="13"/>
    <x v="0"/>
    <n v="8"/>
    <x v="5"/>
    <x v="2"/>
    <x v="1"/>
  </r>
  <r>
    <n v="107072"/>
    <d v="2023-05-25T00:00:00"/>
    <n v="2"/>
    <n v="8"/>
    <x v="2"/>
    <n v="55"/>
    <n v="4"/>
    <x v="0"/>
    <x v="3"/>
    <x v="13"/>
    <x v="0"/>
    <n v="8"/>
    <x v="5"/>
    <x v="2"/>
    <x v="1"/>
  </r>
  <r>
    <n v="107167"/>
    <d v="2023-05-25T00:00:00"/>
    <n v="2"/>
    <n v="8"/>
    <x v="2"/>
    <n v="55"/>
    <n v="4"/>
    <x v="0"/>
    <x v="3"/>
    <x v="13"/>
    <x v="0"/>
    <n v="8"/>
    <x v="11"/>
    <x v="2"/>
    <x v="1"/>
  </r>
  <r>
    <n v="107332"/>
    <d v="2023-05-25T00:00:00"/>
    <n v="2"/>
    <n v="8"/>
    <x v="2"/>
    <n v="55"/>
    <n v="4"/>
    <x v="0"/>
    <x v="3"/>
    <x v="13"/>
    <x v="0"/>
    <n v="8"/>
    <x v="12"/>
    <x v="2"/>
    <x v="1"/>
  </r>
  <r>
    <n v="107517"/>
    <d v="2023-05-25T00:00:00"/>
    <n v="2"/>
    <n v="8"/>
    <x v="2"/>
    <n v="55"/>
    <n v="4"/>
    <x v="0"/>
    <x v="3"/>
    <x v="13"/>
    <x v="0"/>
    <n v="8"/>
    <x v="6"/>
    <x v="2"/>
    <x v="1"/>
  </r>
  <r>
    <n v="107744"/>
    <d v="2023-05-25T00:00:00"/>
    <n v="2"/>
    <n v="8"/>
    <x v="2"/>
    <n v="55"/>
    <n v="4"/>
    <x v="0"/>
    <x v="3"/>
    <x v="13"/>
    <x v="0"/>
    <n v="8"/>
    <x v="9"/>
    <x v="2"/>
    <x v="1"/>
  </r>
  <r>
    <n v="83845"/>
    <d v="2023-05-04T00:00:00"/>
    <n v="2"/>
    <n v="3"/>
    <x v="0"/>
    <n v="55"/>
    <n v="4"/>
    <x v="0"/>
    <x v="3"/>
    <x v="13"/>
    <x v="0"/>
    <n v="8"/>
    <x v="1"/>
    <x v="2"/>
    <x v="1"/>
  </r>
  <r>
    <n v="84106"/>
    <d v="2023-05-04T00:00:00"/>
    <n v="2"/>
    <n v="3"/>
    <x v="0"/>
    <n v="55"/>
    <n v="4"/>
    <x v="0"/>
    <x v="3"/>
    <x v="13"/>
    <x v="0"/>
    <n v="8"/>
    <x v="6"/>
    <x v="2"/>
    <x v="1"/>
  </r>
  <r>
    <n v="84292"/>
    <d v="2023-05-04T00:00:00"/>
    <n v="2"/>
    <n v="3"/>
    <x v="0"/>
    <n v="55"/>
    <n v="4"/>
    <x v="0"/>
    <x v="3"/>
    <x v="13"/>
    <x v="0"/>
    <n v="8"/>
    <x v="3"/>
    <x v="2"/>
    <x v="1"/>
  </r>
  <r>
    <n v="84435"/>
    <d v="2023-05-04T00:00:00"/>
    <n v="2"/>
    <n v="3"/>
    <x v="0"/>
    <n v="55"/>
    <n v="4"/>
    <x v="0"/>
    <x v="3"/>
    <x v="13"/>
    <x v="0"/>
    <n v="8"/>
    <x v="9"/>
    <x v="2"/>
    <x v="1"/>
  </r>
  <r>
    <n v="91833"/>
    <d v="2023-05-11T00:00:00"/>
    <n v="2"/>
    <n v="3"/>
    <x v="0"/>
    <n v="55"/>
    <n v="4"/>
    <x v="0"/>
    <x v="3"/>
    <x v="13"/>
    <x v="0"/>
    <n v="8"/>
    <x v="12"/>
    <x v="2"/>
    <x v="1"/>
  </r>
  <r>
    <n v="92075"/>
    <d v="2023-05-11T00:00:00"/>
    <n v="2"/>
    <n v="3"/>
    <x v="0"/>
    <n v="55"/>
    <n v="4"/>
    <x v="0"/>
    <x v="3"/>
    <x v="13"/>
    <x v="0"/>
    <n v="8"/>
    <x v="3"/>
    <x v="2"/>
    <x v="1"/>
  </r>
  <r>
    <n v="99047"/>
    <d v="2023-05-18T00:00:00"/>
    <n v="2"/>
    <n v="3"/>
    <x v="0"/>
    <n v="55"/>
    <n v="4"/>
    <x v="0"/>
    <x v="3"/>
    <x v="13"/>
    <x v="0"/>
    <n v="8"/>
    <x v="7"/>
    <x v="2"/>
    <x v="1"/>
  </r>
  <r>
    <n v="99565"/>
    <d v="2023-05-18T00:00:00"/>
    <n v="2"/>
    <n v="3"/>
    <x v="0"/>
    <n v="55"/>
    <n v="4"/>
    <x v="0"/>
    <x v="3"/>
    <x v="13"/>
    <x v="0"/>
    <n v="8"/>
    <x v="0"/>
    <x v="2"/>
    <x v="1"/>
  </r>
  <r>
    <n v="99700"/>
    <d v="2023-05-18T00:00:00"/>
    <n v="2"/>
    <n v="3"/>
    <x v="0"/>
    <n v="55"/>
    <n v="4"/>
    <x v="0"/>
    <x v="3"/>
    <x v="13"/>
    <x v="0"/>
    <n v="8"/>
    <x v="1"/>
    <x v="2"/>
    <x v="1"/>
  </r>
  <r>
    <n v="99728"/>
    <d v="2023-05-18T00:00:00"/>
    <n v="2"/>
    <n v="3"/>
    <x v="0"/>
    <n v="55"/>
    <n v="4"/>
    <x v="0"/>
    <x v="3"/>
    <x v="13"/>
    <x v="0"/>
    <n v="8"/>
    <x v="8"/>
    <x v="2"/>
    <x v="1"/>
  </r>
  <r>
    <n v="99849"/>
    <d v="2023-05-18T00:00:00"/>
    <n v="2"/>
    <n v="3"/>
    <x v="0"/>
    <n v="55"/>
    <n v="4"/>
    <x v="0"/>
    <x v="3"/>
    <x v="13"/>
    <x v="0"/>
    <n v="8"/>
    <x v="2"/>
    <x v="2"/>
    <x v="1"/>
  </r>
  <r>
    <n v="99879"/>
    <d v="2023-05-18T00:00:00"/>
    <n v="2"/>
    <n v="3"/>
    <x v="0"/>
    <n v="55"/>
    <n v="4"/>
    <x v="0"/>
    <x v="3"/>
    <x v="13"/>
    <x v="0"/>
    <n v="8"/>
    <x v="3"/>
    <x v="2"/>
    <x v="1"/>
  </r>
  <r>
    <n v="59755"/>
    <d v="2023-04-06T00:00:00"/>
    <n v="2"/>
    <n v="8"/>
    <x v="2"/>
    <n v="55"/>
    <n v="4"/>
    <x v="0"/>
    <x v="3"/>
    <x v="13"/>
    <x v="0"/>
    <n v="8"/>
    <x v="4"/>
    <x v="2"/>
    <x v="3"/>
  </r>
  <r>
    <n v="65264"/>
    <d v="2023-04-13T00:00:00"/>
    <n v="2"/>
    <n v="8"/>
    <x v="2"/>
    <n v="55"/>
    <n v="4"/>
    <x v="0"/>
    <x v="3"/>
    <x v="13"/>
    <x v="0"/>
    <n v="8"/>
    <x v="5"/>
    <x v="2"/>
    <x v="3"/>
  </r>
  <r>
    <n v="65343"/>
    <d v="2023-04-13T00:00:00"/>
    <n v="2"/>
    <n v="8"/>
    <x v="2"/>
    <n v="55"/>
    <n v="4"/>
    <x v="0"/>
    <x v="3"/>
    <x v="13"/>
    <x v="0"/>
    <n v="8"/>
    <x v="11"/>
    <x v="2"/>
    <x v="3"/>
  </r>
  <r>
    <n v="65378"/>
    <d v="2023-04-13T00:00:00"/>
    <n v="2"/>
    <n v="8"/>
    <x v="2"/>
    <n v="55"/>
    <n v="4"/>
    <x v="0"/>
    <x v="3"/>
    <x v="13"/>
    <x v="0"/>
    <n v="8"/>
    <x v="11"/>
    <x v="2"/>
    <x v="3"/>
  </r>
  <r>
    <n v="65460"/>
    <d v="2023-04-13T00:00:00"/>
    <n v="2"/>
    <n v="8"/>
    <x v="2"/>
    <n v="55"/>
    <n v="4"/>
    <x v="0"/>
    <x v="3"/>
    <x v="13"/>
    <x v="0"/>
    <n v="8"/>
    <x v="0"/>
    <x v="2"/>
    <x v="3"/>
  </r>
  <r>
    <n v="65827"/>
    <d v="2023-04-13T00:00:00"/>
    <n v="2"/>
    <n v="8"/>
    <x v="2"/>
    <n v="55"/>
    <n v="4"/>
    <x v="0"/>
    <x v="3"/>
    <x v="13"/>
    <x v="0"/>
    <n v="8"/>
    <x v="9"/>
    <x v="2"/>
    <x v="3"/>
  </r>
  <r>
    <n v="71388"/>
    <d v="2023-04-20T00:00:00"/>
    <n v="2"/>
    <n v="8"/>
    <x v="2"/>
    <n v="55"/>
    <n v="4"/>
    <x v="0"/>
    <x v="3"/>
    <x v="13"/>
    <x v="0"/>
    <n v="8"/>
    <x v="5"/>
    <x v="2"/>
    <x v="3"/>
  </r>
  <r>
    <n v="71569"/>
    <d v="2023-04-20T00:00:00"/>
    <n v="2"/>
    <n v="8"/>
    <x v="2"/>
    <n v="55"/>
    <n v="4"/>
    <x v="0"/>
    <x v="3"/>
    <x v="13"/>
    <x v="0"/>
    <n v="8"/>
    <x v="11"/>
    <x v="2"/>
    <x v="3"/>
  </r>
  <r>
    <n v="71870"/>
    <d v="2023-04-20T00:00:00"/>
    <n v="2"/>
    <n v="8"/>
    <x v="2"/>
    <n v="55"/>
    <n v="4"/>
    <x v="0"/>
    <x v="3"/>
    <x v="13"/>
    <x v="0"/>
    <n v="8"/>
    <x v="6"/>
    <x v="2"/>
    <x v="3"/>
  </r>
  <r>
    <n v="77728"/>
    <d v="2023-04-27T00:00:00"/>
    <n v="2"/>
    <n v="8"/>
    <x v="2"/>
    <n v="55"/>
    <n v="4"/>
    <x v="0"/>
    <x v="3"/>
    <x v="13"/>
    <x v="0"/>
    <n v="8"/>
    <x v="12"/>
    <x v="2"/>
    <x v="3"/>
  </r>
  <r>
    <n v="77777"/>
    <d v="2023-04-27T00:00:00"/>
    <n v="2"/>
    <n v="8"/>
    <x v="2"/>
    <n v="55"/>
    <n v="4"/>
    <x v="0"/>
    <x v="3"/>
    <x v="13"/>
    <x v="0"/>
    <n v="8"/>
    <x v="1"/>
    <x v="2"/>
    <x v="3"/>
  </r>
  <r>
    <n v="65112"/>
    <d v="2023-04-13T00:00:00"/>
    <n v="2"/>
    <n v="3"/>
    <x v="0"/>
    <n v="55"/>
    <n v="4"/>
    <x v="0"/>
    <x v="3"/>
    <x v="13"/>
    <x v="0"/>
    <n v="8"/>
    <x v="7"/>
    <x v="2"/>
    <x v="3"/>
  </r>
  <r>
    <n v="65130"/>
    <d v="2023-04-13T00:00:00"/>
    <n v="2"/>
    <n v="3"/>
    <x v="0"/>
    <n v="55"/>
    <n v="4"/>
    <x v="0"/>
    <x v="3"/>
    <x v="13"/>
    <x v="0"/>
    <n v="8"/>
    <x v="7"/>
    <x v="2"/>
    <x v="3"/>
  </r>
  <r>
    <n v="65132"/>
    <d v="2023-04-13T00:00:00"/>
    <n v="2"/>
    <n v="3"/>
    <x v="0"/>
    <n v="55"/>
    <n v="4"/>
    <x v="0"/>
    <x v="3"/>
    <x v="13"/>
    <x v="0"/>
    <n v="8"/>
    <x v="7"/>
    <x v="2"/>
    <x v="3"/>
  </r>
  <r>
    <n v="65243"/>
    <d v="2023-04-13T00:00:00"/>
    <n v="2"/>
    <n v="3"/>
    <x v="0"/>
    <n v="55"/>
    <n v="4"/>
    <x v="0"/>
    <x v="3"/>
    <x v="13"/>
    <x v="0"/>
    <n v="8"/>
    <x v="5"/>
    <x v="2"/>
    <x v="3"/>
  </r>
  <r>
    <n v="77737"/>
    <d v="2023-04-27T00:00:00"/>
    <n v="2"/>
    <n v="3"/>
    <x v="0"/>
    <n v="55"/>
    <n v="4"/>
    <x v="0"/>
    <x v="3"/>
    <x v="13"/>
    <x v="0"/>
    <n v="8"/>
    <x v="12"/>
    <x v="2"/>
    <x v="3"/>
  </r>
  <r>
    <n v="77868"/>
    <d v="2023-04-27T00:00:00"/>
    <n v="2"/>
    <n v="3"/>
    <x v="0"/>
    <n v="55"/>
    <n v="4"/>
    <x v="0"/>
    <x v="3"/>
    <x v="13"/>
    <x v="0"/>
    <n v="8"/>
    <x v="6"/>
    <x v="2"/>
    <x v="3"/>
  </r>
  <r>
    <n v="78086"/>
    <d v="2023-04-27T00:00:00"/>
    <n v="2"/>
    <n v="3"/>
    <x v="0"/>
    <n v="55"/>
    <n v="4"/>
    <x v="0"/>
    <x v="3"/>
    <x v="13"/>
    <x v="0"/>
    <n v="8"/>
    <x v="10"/>
    <x v="2"/>
    <x v="3"/>
  </r>
  <r>
    <n v="78136"/>
    <d v="2023-04-27T00:00:00"/>
    <n v="2"/>
    <n v="3"/>
    <x v="0"/>
    <n v="55"/>
    <n v="4"/>
    <x v="0"/>
    <x v="3"/>
    <x v="13"/>
    <x v="0"/>
    <n v="8"/>
    <x v="4"/>
    <x v="2"/>
    <x v="3"/>
  </r>
  <r>
    <n v="59157"/>
    <d v="2023-04-06T00:00:00"/>
    <n v="2"/>
    <n v="5"/>
    <x v="1"/>
    <n v="55"/>
    <n v="4"/>
    <x v="0"/>
    <x v="3"/>
    <x v="13"/>
    <x v="0"/>
    <n v="8"/>
    <x v="0"/>
    <x v="2"/>
    <x v="3"/>
  </r>
  <r>
    <n v="59275"/>
    <d v="2023-04-06T00:00:00"/>
    <n v="2"/>
    <n v="5"/>
    <x v="1"/>
    <n v="55"/>
    <n v="4"/>
    <x v="0"/>
    <x v="3"/>
    <x v="13"/>
    <x v="0"/>
    <n v="8"/>
    <x v="1"/>
    <x v="2"/>
    <x v="3"/>
  </r>
  <r>
    <n v="59404"/>
    <d v="2023-04-06T00:00:00"/>
    <n v="2"/>
    <n v="5"/>
    <x v="1"/>
    <n v="55"/>
    <n v="4"/>
    <x v="0"/>
    <x v="3"/>
    <x v="13"/>
    <x v="0"/>
    <n v="8"/>
    <x v="6"/>
    <x v="2"/>
    <x v="3"/>
  </r>
  <r>
    <n v="65262"/>
    <d v="2023-04-13T00:00:00"/>
    <n v="2"/>
    <n v="5"/>
    <x v="1"/>
    <n v="55"/>
    <n v="4"/>
    <x v="0"/>
    <x v="3"/>
    <x v="13"/>
    <x v="0"/>
    <n v="8"/>
    <x v="5"/>
    <x v="2"/>
    <x v="3"/>
  </r>
  <r>
    <n v="65598"/>
    <d v="2023-04-13T00:00:00"/>
    <n v="2"/>
    <n v="5"/>
    <x v="1"/>
    <n v="55"/>
    <n v="4"/>
    <x v="0"/>
    <x v="3"/>
    <x v="13"/>
    <x v="0"/>
    <n v="8"/>
    <x v="12"/>
    <x v="2"/>
    <x v="3"/>
  </r>
  <r>
    <n v="65720"/>
    <d v="2023-04-13T00:00:00"/>
    <n v="2"/>
    <n v="5"/>
    <x v="1"/>
    <n v="55"/>
    <n v="4"/>
    <x v="0"/>
    <x v="3"/>
    <x v="13"/>
    <x v="0"/>
    <n v="8"/>
    <x v="6"/>
    <x v="2"/>
    <x v="3"/>
  </r>
  <r>
    <n v="71595"/>
    <d v="2023-04-20T00:00:00"/>
    <n v="2"/>
    <n v="5"/>
    <x v="1"/>
    <n v="55"/>
    <n v="4"/>
    <x v="0"/>
    <x v="3"/>
    <x v="13"/>
    <x v="0"/>
    <n v="8"/>
    <x v="11"/>
    <x v="2"/>
    <x v="3"/>
  </r>
  <r>
    <n v="77349"/>
    <d v="2023-04-27T00:00:00"/>
    <n v="2"/>
    <n v="5"/>
    <x v="1"/>
    <n v="55"/>
    <n v="4"/>
    <x v="0"/>
    <x v="3"/>
    <x v="13"/>
    <x v="0"/>
    <n v="8"/>
    <x v="5"/>
    <x v="2"/>
    <x v="3"/>
  </r>
  <r>
    <n v="34408"/>
    <d v="2023-03-02T00:00:00"/>
    <n v="2"/>
    <n v="5"/>
    <x v="1"/>
    <n v="55"/>
    <n v="4"/>
    <x v="0"/>
    <x v="3"/>
    <x v="13"/>
    <x v="0"/>
    <n v="8"/>
    <x v="5"/>
    <x v="2"/>
    <x v="2"/>
  </r>
  <r>
    <n v="34441"/>
    <d v="2023-03-02T00:00:00"/>
    <n v="2"/>
    <n v="5"/>
    <x v="1"/>
    <n v="55"/>
    <n v="4"/>
    <x v="0"/>
    <x v="3"/>
    <x v="13"/>
    <x v="0"/>
    <n v="8"/>
    <x v="5"/>
    <x v="2"/>
    <x v="2"/>
  </r>
  <r>
    <n v="34561"/>
    <d v="2023-03-02T00:00:00"/>
    <n v="2"/>
    <n v="5"/>
    <x v="1"/>
    <n v="55"/>
    <n v="4"/>
    <x v="0"/>
    <x v="3"/>
    <x v="13"/>
    <x v="0"/>
    <n v="8"/>
    <x v="1"/>
    <x v="2"/>
    <x v="2"/>
  </r>
  <r>
    <n v="34731"/>
    <d v="2023-03-02T00:00:00"/>
    <n v="2"/>
    <n v="5"/>
    <x v="1"/>
    <n v="55"/>
    <n v="4"/>
    <x v="0"/>
    <x v="3"/>
    <x v="13"/>
    <x v="0"/>
    <n v="8"/>
    <x v="6"/>
    <x v="2"/>
    <x v="2"/>
  </r>
  <r>
    <n v="44172"/>
    <d v="2023-03-16T00:00:00"/>
    <n v="2"/>
    <n v="5"/>
    <x v="1"/>
    <n v="55"/>
    <n v="4"/>
    <x v="0"/>
    <x v="3"/>
    <x v="13"/>
    <x v="0"/>
    <n v="8"/>
    <x v="7"/>
    <x v="2"/>
    <x v="2"/>
  </r>
  <r>
    <n v="44228"/>
    <d v="2023-03-16T00:00:00"/>
    <n v="2"/>
    <n v="5"/>
    <x v="1"/>
    <n v="55"/>
    <n v="4"/>
    <x v="0"/>
    <x v="3"/>
    <x v="13"/>
    <x v="0"/>
    <n v="8"/>
    <x v="5"/>
    <x v="2"/>
    <x v="2"/>
  </r>
  <r>
    <n v="44251"/>
    <d v="2023-03-16T00:00:00"/>
    <n v="2"/>
    <n v="5"/>
    <x v="1"/>
    <n v="55"/>
    <n v="4"/>
    <x v="0"/>
    <x v="3"/>
    <x v="13"/>
    <x v="0"/>
    <n v="8"/>
    <x v="5"/>
    <x v="2"/>
    <x v="2"/>
  </r>
  <r>
    <n v="44441"/>
    <d v="2023-03-16T00:00:00"/>
    <n v="2"/>
    <n v="5"/>
    <x v="1"/>
    <n v="55"/>
    <n v="4"/>
    <x v="0"/>
    <x v="3"/>
    <x v="13"/>
    <x v="0"/>
    <n v="8"/>
    <x v="0"/>
    <x v="2"/>
    <x v="2"/>
  </r>
  <r>
    <n v="44466"/>
    <d v="2023-03-16T00:00:00"/>
    <n v="2"/>
    <n v="5"/>
    <x v="1"/>
    <n v="55"/>
    <n v="4"/>
    <x v="0"/>
    <x v="3"/>
    <x v="13"/>
    <x v="0"/>
    <n v="8"/>
    <x v="0"/>
    <x v="2"/>
    <x v="2"/>
  </r>
  <r>
    <n v="44652"/>
    <d v="2023-03-16T00:00:00"/>
    <n v="2"/>
    <n v="5"/>
    <x v="1"/>
    <n v="55"/>
    <n v="4"/>
    <x v="0"/>
    <x v="3"/>
    <x v="13"/>
    <x v="0"/>
    <n v="8"/>
    <x v="2"/>
    <x v="2"/>
    <x v="2"/>
  </r>
  <r>
    <n v="44710"/>
    <d v="2023-03-16T00:00:00"/>
    <n v="2"/>
    <n v="5"/>
    <x v="1"/>
    <n v="55"/>
    <n v="4"/>
    <x v="0"/>
    <x v="3"/>
    <x v="13"/>
    <x v="0"/>
    <n v="8"/>
    <x v="3"/>
    <x v="2"/>
    <x v="2"/>
  </r>
  <r>
    <n v="44770"/>
    <d v="2023-03-16T00:00:00"/>
    <n v="2"/>
    <n v="5"/>
    <x v="1"/>
    <n v="55"/>
    <n v="4"/>
    <x v="0"/>
    <x v="3"/>
    <x v="13"/>
    <x v="0"/>
    <n v="8"/>
    <x v="10"/>
    <x v="2"/>
    <x v="2"/>
  </r>
  <r>
    <n v="53760"/>
    <d v="2023-03-30T00:00:00"/>
    <n v="2"/>
    <n v="5"/>
    <x v="1"/>
    <n v="55"/>
    <n v="4"/>
    <x v="0"/>
    <x v="3"/>
    <x v="13"/>
    <x v="0"/>
    <n v="8"/>
    <x v="13"/>
    <x v="2"/>
    <x v="2"/>
  </r>
  <r>
    <n v="34468"/>
    <d v="2023-03-02T00:00:00"/>
    <n v="2"/>
    <n v="8"/>
    <x v="2"/>
    <n v="55"/>
    <n v="4"/>
    <x v="0"/>
    <x v="3"/>
    <x v="13"/>
    <x v="0"/>
    <n v="8"/>
    <x v="11"/>
    <x v="2"/>
    <x v="2"/>
  </r>
  <r>
    <n v="34479"/>
    <d v="2023-03-02T00:00:00"/>
    <n v="2"/>
    <n v="8"/>
    <x v="2"/>
    <n v="55"/>
    <n v="4"/>
    <x v="0"/>
    <x v="3"/>
    <x v="13"/>
    <x v="0"/>
    <n v="8"/>
    <x v="0"/>
    <x v="2"/>
    <x v="2"/>
  </r>
  <r>
    <n v="34899"/>
    <d v="2023-03-02T00:00:00"/>
    <n v="2"/>
    <n v="8"/>
    <x v="2"/>
    <n v="55"/>
    <n v="4"/>
    <x v="0"/>
    <x v="3"/>
    <x v="13"/>
    <x v="0"/>
    <n v="8"/>
    <x v="9"/>
    <x v="2"/>
    <x v="2"/>
  </r>
  <r>
    <n v="34945"/>
    <d v="2023-03-02T00:00:00"/>
    <n v="2"/>
    <n v="8"/>
    <x v="2"/>
    <n v="55"/>
    <n v="4"/>
    <x v="0"/>
    <x v="3"/>
    <x v="13"/>
    <x v="0"/>
    <n v="8"/>
    <x v="9"/>
    <x v="2"/>
    <x v="2"/>
  </r>
  <r>
    <n v="39232"/>
    <d v="2023-03-09T00:00:00"/>
    <n v="2"/>
    <n v="8"/>
    <x v="2"/>
    <n v="55"/>
    <n v="4"/>
    <x v="0"/>
    <x v="3"/>
    <x v="13"/>
    <x v="0"/>
    <n v="8"/>
    <x v="5"/>
    <x v="2"/>
    <x v="2"/>
  </r>
  <r>
    <n v="39460"/>
    <d v="2023-03-09T00:00:00"/>
    <n v="2"/>
    <n v="8"/>
    <x v="2"/>
    <n v="55"/>
    <n v="4"/>
    <x v="0"/>
    <x v="3"/>
    <x v="13"/>
    <x v="0"/>
    <n v="8"/>
    <x v="0"/>
    <x v="2"/>
    <x v="2"/>
  </r>
  <r>
    <n v="39775"/>
    <d v="2023-03-09T00:00:00"/>
    <n v="2"/>
    <n v="8"/>
    <x v="2"/>
    <n v="55"/>
    <n v="4"/>
    <x v="0"/>
    <x v="3"/>
    <x v="13"/>
    <x v="0"/>
    <n v="8"/>
    <x v="4"/>
    <x v="2"/>
    <x v="2"/>
  </r>
  <r>
    <n v="44115"/>
    <d v="2023-03-16T00:00:00"/>
    <n v="2"/>
    <n v="8"/>
    <x v="2"/>
    <n v="55"/>
    <n v="4"/>
    <x v="0"/>
    <x v="3"/>
    <x v="13"/>
    <x v="0"/>
    <n v="8"/>
    <x v="7"/>
    <x v="2"/>
    <x v="2"/>
  </r>
  <r>
    <n v="44262"/>
    <d v="2023-03-16T00:00:00"/>
    <n v="2"/>
    <n v="8"/>
    <x v="2"/>
    <n v="55"/>
    <n v="4"/>
    <x v="0"/>
    <x v="3"/>
    <x v="13"/>
    <x v="0"/>
    <n v="8"/>
    <x v="5"/>
    <x v="2"/>
    <x v="2"/>
  </r>
  <r>
    <n v="44505"/>
    <d v="2023-03-16T00:00:00"/>
    <n v="2"/>
    <n v="8"/>
    <x v="2"/>
    <n v="55"/>
    <n v="4"/>
    <x v="0"/>
    <x v="3"/>
    <x v="13"/>
    <x v="0"/>
    <n v="8"/>
    <x v="12"/>
    <x v="2"/>
    <x v="2"/>
  </r>
  <r>
    <n v="49317"/>
    <d v="2023-03-23T00:00:00"/>
    <n v="2"/>
    <n v="8"/>
    <x v="2"/>
    <n v="55"/>
    <n v="4"/>
    <x v="0"/>
    <x v="3"/>
    <x v="13"/>
    <x v="0"/>
    <n v="8"/>
    <x v="0"/>
    <x v="2"/>
    <x v="2"/>
  </r>
  <r>
    <n v="49333"/>
    <d v="2023-03-23T00:00:00"/>
    <n v="2"/>
    <n v="8"/>
    <x v="2"/>
    <n v="55"/>
    <n v="4"/>
    <x v="0"/>
    <x v="3"/>
    <x v="13"/>
    <x v="0"/>
    <n v="8"/>
    <x v="0"/>
    <x v="2"/>
    <x v="2"/>
  </r>
  <r>
    <n v="53940"/>
    <d v="2023-03-30T00:00:00"/>
    <n v="2"/>
    <n v="8"/>
    <x v="2"/>
    <n v="55"/>
    <n v="4"/>
    <x v="0"/>
    <x v="3"/>
    <x v="13"/>
    <x v="0"/>
    <n v="8"/>
    <x v="5"/>
    <x v="2"/>
    <x v="2"/>
  </r>
  <r>
    <n v="54186"/>
    <d v="2023-03-30T00:00:00"/>
    <n v="2"/>
    <n v="8"/>
    <x v="2"/>
    <n v="55"/>
    <n v="4"/>
    <x v="0"/>
    <x v="3"/>
    <x v="13"/>
    <x v="0"/>
    <n v="8"/>
    <x v="1"/>
    <x v="2"/>
    <x v="2"/>
  </r>
  <r>
    <n v="34995"/>
    <d v="2023-03-02T00:00:00"/>
    <n v="2"/>
    <n v="3"/>
    <x v="0"/>
    <n v="55"/>
    <n v="4"/>
    <x v="0"/>
    <x v="3"/>
    <x v="13"/>
    <x v="0"/>
    <n v="8"/>
    <x v="10"/>
    <x v="2"/>
    <x v="2"/>
  </r>
  <r>
    <n v="35034"/>
    <d v="2023-03-02T00:00:00"/>
    <n v="2"/>
    <n v="3"/>
    <x v="0"/>
    <n v="55"/>
    <n v="4"/>
    <x v="0"/>
    <x v="3"/>
    <x v="13"/>
    <x v="0"/>
    <n v="8"/>
    <x v="4"/>
    <x v="2"/>
    <x v="2"/>
  </r>
  <r>
    <n v="39129"/>
    <d v="2023-03-09T00:00:00"/>
    <n v="2"/>
    <n v="3"/>
    <x v="0"/>
    <n v="55"/>
    <n v="4"/>
    <x v="0"/>
    <x v="3"/>
    <x v="13"/>
    <x v="0"/>
    <n v="8"/>
    <x v="7"/>
    <x v="2"/>
    <x v="2"/>
  </r>
  <r>
    <n v="39446"/>
    <d v="2023-03-09T00:00:00"/>
    <n v="2"/>
    <n v="3"/>
    <x v="0"/>
    <n v="55"/>
    <n v="4"/>
    <x v="0"/>
    <x v="3"/>
    <x v="13"/>
    <x v="0"/>
    <n v="8"/>
    <x v="0"/>
    <x v="2"/>
    <x v="2"/>
  </r>
  <r>
    <n v="44495"/>
    <d v="2023-03-16T00:00:00"/>
    <n v="2"/>
    <n v="3"/>
    <x v="0"/>
    <n v="55"/>
    <n v="4"/>
    <x v="0"/>
    <x v="3"/>
    <x v="13"/>
    <x v="0"/>
    <n v="8"/>
    <x v="0"/>
    <x v="2"/>
    <x v="2"/>
  </r>
  <r>
    <n v="44655"/>
    <d v="2023-03-16T00:00:00"/>
    <n v="2"/>
    <n v="3"/>
    <x v="0"/>
    <n v="55"/>
    <n v="4"/>
    <x v="0"/>
    <x v="3"/>
    <x v="13"/>
    <x v="0"/>
    <n v="8"/>
    <x v="2"/>
    <x v="2"/>
    <x v="2"/>
  </r>
  <r>
    <n v="49419"/>
    <d v="2023-03-23T00:00:00"/>
    <n v="2"/>
    <n v="3"/>
    <x v="0"/>
    <n v="55"/>
    <n v="4"/>
    <x v="0"/>
    <x v="3"/>
    <x v="13"/>
    <x v="0"/>
    <n v="8"/>
    <x v="8"/>
    <x v="2"/>
    <x v="2"/>
  </r>
  <r>
    <n v="49435"/>
    <d v="2023-03-23T00:00:00"/>
    <n v="2"/>
    <n v="3"/>
    <x v="0"/>
    <n v="55"/>
    <n v="4"/>
    <x v="0"/>
    <x v="3"/>
    <x v="13"/>
    <x v="0"/>
    <n v="8"/>
    <x v="8"/>
    <x v="2"/>
    <x v="2"/>
  </r>
  <r>
    <n v="49447"/>
    <d v="2023-03-23T00:00:00"/>
    <n v="2"/>
    <n v="3"/>
    <x v="0"/>
    <n v="55"/>
    <n v="4"/>
    <x v="0"/>
    <x v="3"/>
    <x v="13"/>
    <x v="0"/>
    <n v="8"/>
    <x v="8"/>
    <x v="2"/>
    <x v="2"/>
  </r>
  <r>
    <n v="53920"/>
    <d v="2023-03-30T00:00:00"/>
    <n v="2"/>
    <n v="3"/>
    <x v="0"/>
    <n v="55"/>
    <n v="4"/>
    <x v="0"/>
    <x v="3"/>
    <x v="13"/>
    <x v="0"/>
    <n v="8"/>
    <x v="5"/>
    <x v="2"/>
    <x v="2"/>
  </r>
  <r>
    <n v="53946"/>
    <d v="2023-03-30T00:00:00"/>
    <n v="2"/>
    <n v="3"/>
    <x v="0"/>
    <n v="55"/>
    <n v="4"/>
    <x v="0"/>
    <x v="3"/>
    <x v="13"/>
    <x v="0"/>
    <n v="8"/>
    <x v="5"/>
    <x v="2"/>
    <x v="2"/>
  </r>
  <r>
    <n v="54036"/>
    <d v="2023-03-30T00:00:00"/>
    <n v="2"/>
    <n v="3"/>
    <x v="0"/>
    <n v="55"/>
    <n v="4"/>
    <x v="0"/>
    <x v="3"/>
    <x v="13"/>
    <x v="0"/>
    <n v="8"/>
    <x v="11"/>
    <x v="2"/>
    <x v="2"/>
  </r>
  <r>
    <n v="54266"/>
    <d v="2023-03-30T00:00:00"/>
    <n v="2"/>
    <n v="3"/>
    <x v="0"/>
    <n v="55"/>
    <n v="4"/>
    <x v="0"/>
    <x v="3"/>
    <x v="13"/>
    <x v="0"/>
    <n v="8"/>
    <x v="2"/>
    <x v="2"/>
    <x v="2"/>
  </r>
  <r>
    <n v="17912"/>
    <d v="2023-02-02T00:00:00"/>
    <n v="2"/>
    <n v="5"/>
    <x v="1"/>
    <n v="55"/>
    <n v="4"/>
    <x v="0"/>
    <x v="3"/>
    <x v="13"/>
    <x v="0"/>
    <n v="8"/>
    <x v="5"/>
    <x v="2"/>
    <x v="5"/>
  </r>
  <r>
    <n v="17937"/>
    <d v="2023-02-02T00:00:00"/>
    <n v="2"/>
    <n v="5"/>
    <x v="1"/>
    <n v="55"/>
    <n v="4"/>
    <x v="0"/>
    <x v="3"/>
    <x v="13"/>
    <x v="0"/>
    <n v="8"/>
    <x v="5"/>
    <x v="2"/>
    <x v="5"/>
  </r>
  <r>
    <n v="18040"/>
    <d v="2023-02-02T00:00:00"/>
    <n v="2"/>
    <n v="5"/>
    <x v="1"/>
    <n v="55"/>
    <n v="4"/>
    <x v="0"/>
    <x v="3"/>
    <x v="13"/>
    <x v="0"/>
    <n v="8"/>
    <x v="1"/>
    <x v="2"/>
    <x v="5"/>
  </r>
  <r>
    <n v="18086"/>
    <d v="2023-02-02T00:00:00"/>
    <n v="2"/>
    <n v="3"/>
    <x v="0"/>
    <n v="55"/>
    <n v="4"/>
    <x v="0"/>
    <x v="3"/>
    <x v="13"/>
    <x v="0"/>
    <n v="8"/>
    <x v="1"/>
    <x v="2"/>
    <x v="5"/>
  </r>
  <r>
    <n v="18236"/>
    <d v="2023-02-02T00:00:00"/>
    <n v="2"/>
    <n v="3"/>
    <x v="0"/>
    <n v="55"/>
    <n v="4"/>
    <x v="0"/>
    <x v="3"/>
    <x v="13"/>
    <x v="0"/>
    <n v="8"/>
    <x v="2"/>
    <x v="2"/>
    <x v="5"/>
  </r>
  <r>
    <n v="18277"/>
    <d v="2023-02-02T00:00:00"/>
    <n v="2"/>
    <n v="5"/>
    <x v="1"/>
    <n v="55"/>
    <n v="4"/>
    <x v="0"/>
    <x v="3"/>
    <x v="13"/>
    <x v="0"/>
    <n v="8"/>
    <x v="3"/>
    <x v="2"/>
    <x v="5"/>
  </r>
  <r>
    <n v="18330"/>
    <d v="2023-02-02T00:00:00"/>
    <n v="2"/>
    <n v="8"/>
    <x v="2"/>
    <n v="55"/>
    <n v="4"/>
    <x v="0"/>
    <x v="3"/>
    <x v="13"/>
    <x v="0"/>
    <n v="8"/>
    <x v="9"/>
    <x v="2"/>
    <x v="5"/>
  </r>
  <r>
    <n v="18370"/>
    <d v="2023-02-02T00:00:00"/>
    <n v="2"/>
    <n v="8"/>
    <x v="2"/>
    <n v="55"/>
    <n v="4"/>
    <x v="0"/>
    <x v="3"/>
    <x v="13"/>
    <x v="0"/>
    <n v="8"/>
    <x v="9"/>
    <x v="2"/>
    <x v="5"/>
  </r>
  <r>
    <n v="18411"/>
    <d v="2023-02-02T00:00:00"/>
    <n v="2"/>
    <n v="3"/>
    <x v="0"/>
    <n v="55"/>
    <n v="4"/>
    <x v="0"/>
    <x v="3"/>
    <x v="13"/>
    <x v="0"/>
    <n v="8"/>
    <x v="10"/>
    <x v="2"/>
    <x v="5"/>
  </r>
  <r>
    <n v="22222"/>
    <d v="2023-02-09T00:00:00"/>
    <n v="2"/>
    <n v="8"/>
    <x v="2"/>
    <n v="55"/>
    <n v="4"/>
    <x v="0"/>
    <x v="3"/>
    <x v="13"/>
    <x v="0"/>
    <n v="8"/>
    <x v="1"/>
    <x v="2"/>
    <x v="5"/>
  </r>
  <r>
    <n v="26045"/>
    <d v="2023-02-16T00:00:00"/>
    <n v="2"/>
    <n v="8"/>
    <x v="2"/>
    <n v="55"/>
    <n v="4"/>
    <x v="0"/>
    <x v="3"/>
    <x v="13"/>
    <x v="0"/>
    <n v="8"/>
    <x v="7"/>
    <x v="2"/>
    <x v="5"/>
  </r>
  <r>
    <n v="26066"/>
    <d v="2023-02-16T00:00:00"/>
    <n v="2"/>
    <n v="3"/>
    <x v="0"/>
    <n v="55"/>
    <n v="4"/>
    <x v="0"/>
    <x v="3"/>
    <x v="13"/>
    <x v="0"/>
    <n v="8"/>
    <x v="7"/>
    <x v="2"/>
    <x v="5"/>
  </r>
  <r>
    <n v="26085"/>
    <d v="2023-02-16T00:00:00"/>
    <n v="2"/>
    <n v="3"/>
    <x v="0"/>
    <n v="55"/>
    <n v="4"/>
    <x v="0"/>
    <x v="3"/>
    <x v="13"/>
    <x v="0"/>
    <n v="8"/>
    <x v="7"/>
    <x v="2"/>
    <x v="5"/>
  </r>
  <r>
    <n v="26151"/>
    <d v="2023-02-16T00:00:00"/>
    <n v="2"/>
    <n v="5"/>
    <x v="1"/>
    <n v="55"/>
    <n v="4"/>
    <x v="0"/>
    <x v="3"/>
    <x v="13"/>
    <x v="0"/>
    <n v="8"/>
    <x v="5"/>
    <x v="2"/>
    <x v="5"/>
  </r>
  <r>
    <n v="26202"/>
    <d v="2023-02-16T00:00:00"/>
    <n v="2"/>
    <n v="3"/>
    <x v="0"/>
    <n v="55"/>
    <n v="4"/>
    <x v="0"/>
    <x v="3"/>
    <x v="13"/>
    <x v="0"/>
    <n v="8"/>
    <x v="5"/>
    <x v="2"/>
    <x v="5"/>
  </r>
  <r>
    <n v="26347"/>
    <d v="2023-02-16T00:00:00"/>
    <n v="2"/>
    <n v="3"/>
    <x v="0"/>
    <n v="55"/>
    <n v="4"/>
    <x v="0"/>
    <x v="3"/>
    <x v="13"/>
    <x v="0"/>
    <n v="8"/>
    <x v="0"/>
    <x v="2"/>
    <x v="5"/>
  </r>
  <r>
    <n v="26383"/>
    <d v="2023-02-16T00:00:00"/>
    <n v="2"/>
    <n v="8"/>
    <x v="2"/>
    <n v="55"/>
    <n v="4"/>
    <x v="0"/>
    <x v="3"/>
    <x v="13"/>
    <x v="0"/>
    <n v="8"/>
    <x v="12"/>
    <x v="2"/>
    <x v="5"/>
  </r>
  <r>
    <n v="26470"/>
    <d v="2023-02-16T00:00:00"/>
    <n v="2"/>
    <n v="3"/>
    <x v="0"/>
    <n v="55"/>
    <n v="4"/>
    <x v="0"/>
    <x v="3"/>
    <x v="13"/>
    <x v="0"/>
    <n v="8"/>
    <x v="8"/>
    <x v="2"/>
    <x v="5"/>
  </r>
  <r>
    <n v="26498"/>
    <d v="2023-02-16T00:00:00"/>
    <n v="2"/>
    <n v="8"/>
    <x v="2"/>
    <n v="55"/>
    <n v="4"/>
    <x v="0"/>
    <x v="3"/>
    <x v="13"/>
    <x v="0"/>
    <n v="8"/>
    <x v="6"/>
    <x v="2"/>
    <x v="5"/>
  </r>
  <r>
    <n v="26512"/>
    <d v="2023-02-16T00:00:00"/>
    <n v="2"/>
    <n v="5"/>
    <x v="1"/>
    <n v="55"/>
    <n v="4"/>
    <x v="0"/>
    <x v="3"/>
    <x v="13"/>
    <x v="0"/>
    <n v="8"/>
    <x v="2"/>
    <x v="2"/>
    <x v="5"/>
  </r>
  <r>
    <n v="26558"/>
    <d v="2023-02-16T00:00:00"/>
    <n v="2"/>
    <n v="5"/>
    <x v="1"/>
    <n v="55"/>
    <n v="4"/>
    <x v="0"/>
    <x v="3"/>
    <x v="13"/>
    <x v="0"/>
    <n v="8"/>
    <x v="3"/>
    <x v="2"/>
    <x v="5"/>
  </r>
  <r>
    <n v="26602"/>
    <d v="2023-02-16T00:00:00"/>
    <n v="2"/>
    <n v="5"/>
    <x v="1"/>
    <n v="55"/>
    <n v="4"/>
    <x v="0"/>
    <x v="3"/>
    <x v="13"/>
    <x v="0"/>
    <n v="8"/>
    <x v="10"/>
    <x v="2"/>
    <x v="5"/>
  </r>
  <r>
    <n v="30430"/>
    <d v="2023-02-23T00:00:00"/>
    <n v="2"/>
    <n v="3"/>
    <x v="0"/>
    <n v="55"/>
    <n v="4"/>
    <x v="0"/>
    <x v="3"/>
    <x v="13"/>
    <x v="0"/>
    <n v="8"/>
    <x v="11"/>
    <x v="2"/>
    <x v="5"/>
  </r>
  <r>
    <n v="30479"/>
    <d v="2023-02-23T00:00:00"/>
    <n v="2"/>
    <n v="8"/>
    <x v="2"/>
    <n v="55"/>
    <n v="4"/>
    <x v="0"/>
    <x v="3"/>
    <x v="13"/>
    <x v="0"/>
    <n v="8"/>
    <x v="0"/>
    <x v="2"/>
    <x v="5"/>
  </r>
  <r>
    <n v="30571"/>
    <d v="2023-02-23T00:00:00"/>
    <n v="2"/>
    <n v="3"/>
    <x v="0"/>
    <n v="55"/>
    <n v="4"/>
    <x v="0"/>
    <x v="3"/>
    <x v="13"/>
    <x v="0"/>
    <n v="8"/>
    <x v="8"/>
    <x v="2"/>
    <x v="5"/>
  </r>
  <r>
    <n v="30579"/>
    <d v="2023-02-23T00:00:00"/>
    <n v="2"/>
    <n v="3"/>
    <x v="0"/>
    <n v="55"/>
    <n v="4"/>
    <x v="0"/>
    <x v="3"/>
    <x v="13"/>
    <x v="0"/>
    <n v="8"/>
    <x v="8"/>
    <x v="2"/>
    <x v="5"/>
  </r>
  <r>
    <n v="30587"/>
    <d v="2023-02-23T00:00:00"/>
    <n v="2"/>
    <n v="3"/>
    <x v="0"/>
    <n v="55"/>
    <n v="4"/>
    <x v="0"/>
    <x v="3"/>
    <x v="13"/>
    <x v="0"/>
    <n v="8"/>
    <x v="8"/>
    <x v="2"/>
    <x v="5"/>
  </r>
  <r>
    <n v="30735"/>
    <d v="2023-02-23T00:00:00"/>
    <n v="2"/>
    <n v="8"/>
    <x v="2"/>
    <n v="55"/>
    <n v="4"/>
    <x v="0"/>
    <x v="3"/>
    <x v="13"/>
    <x v="0"/>
    <n v="8"/>
    <x v="10"/>
    <x v="2"/>
    <x v="5"/>
  </r>
  <r>
    <n v="2383"/>
    <d v="2023-01-05T00:00:00"/>
    <n v="2"/>
    <n v="8"/>
    <x v="2"/>
    <n v="55"/>
    <n v="4"/>
    <x v="0"/>
    <x v="3"/>
    <x v="13"/>
    <x v="0"/>
    <n v="8"/>
    <x v="1"/>
    <x v="2"/>
    <x v="4"/>
  </r>
  <r>
    <n v="6144"/>
    <d v="2023-01-12T00:00:00"/>
    <n v="2"/>
    <n v="5"/>
    <x v="1"/>
    <n v="55"/>
    <n v="4"/>
    <x v="0"/>
    <x v="3"/>
    <x v="13"/>
    <x v="0"/>
    <n v="8"/>
    <x v="13"/>
    <x v="2"/>
    <x v="4"/>
  </r>
  <r>
    <n v="6149"/>
    <d v="2023-01-12T00:00:00"/>
    <n v="2"/>
    <n v="5"/>
    <x v="1"/>
    <n v="55"/>
    <n v="4"/>
    <x v="0"/>
    <x v="3"/>
    <x v="13"/>
    <x v="0"/>
    <n v="8"/>
    <x v="13"/>
    <x v="2"/>
    <x v="4"/>
  </r>
  <r>
    <n v="6282"/>
    <d v="2023-01-12T00:00:00"/>
    <n v="2"/>
    <n v="3"/>
    <x v="0"/>
    <n v="55"/>
    <n v="4"/>
    <x v="0"/>
    <x v="3"/>
    <x v="13"/>
    <x v="0"/>
    <n v="8"/>
    <x v="5"/>
    <x v="2"/>
    <x v="4"/>
  </r>
  <r>
    <n v="6573"/>
    <d v="2023-01-12T00:00:00"/>
    <n v="2"/>
    <n v="3"/>
    <x v="0"/>
    <n v="55"/>
    <n v="4"/>
    <x v="0"/>
    <x v="3"/>
    <x v="13"/>
    <x v="0"/>
    <n v="8"/>
    <x v="3"/>
    <x v="2"/>
    <x v="4"/>
  </r>
  <r>
    <n v="10352"/>
    <d v="2023-01-19T00:00:00"/>
    <n v="2"/>
    <n v="8"/>
    <x v="2"/>
    <n v="55"/>
    <n v="4"/>
    <x v="0"/>
    <x v="3"/>
    <x v="13"/>
    <x v="0"/>
    <n v="8"/>
    <x v="7"/>
    <x v="2"/>
    <x v="4"/>
  </r>
  <r>
    <n v="10409"/>
    <d v="2023-01-19T00:00:00"/>
    <n v="2"/>
    <n v="8"/>
    <x v="2"/>
    <n v="55"/>
    <n v="4"/>
    <x v="0"/>
    <x v="3"/>
    <x v="13"/>
    <x v="0"/>
    <n v="8"/>
    <x v="5"/>
    <x v="2"/>
    <x v="4"/>
  </r>
  <r>
    <n v="10466"/>
    <d v="2023-01-19T00:00:00"/>
    <n v="2"/>
    <n v="8"/>
    <x v="2"/>
    <n v="55"/>
    <n v="4"/>
    <x v="0"/>
    <x v="3"/>
    <x v="13"/>
    <x v="0"/>
    <n v="8"/>
    <x v="5"/>
    <x v="2"/>
    <x v="4"/>
  </r>
  <r>
    <n v="10526"/>
    <d v="2023-01-19T00:00:00"/>
    <n v="2"/>
    <n v="5"/>
    <x v="1"/>
    <n v="55"/>
    <n v="4"/>
    <x v="0"/>
    <x v="3"/>
    <x v="13"/>
    <x v="0"/>
    <n v="8"/>
    <x v="11"/>
    <x v="2"/>
    <x v="4"/>
  </r>
  <r>
    <n v="10581"/>
    <d v="2023-01-19T00:00:00"/>
    <n v="2"/>
    <n v="8"/>
    <x v="2"/>
    <n v="55"/>
    <n v="4"/>
    <x v="0"/>
    <x v="3"/>
    <x v="13"/>
    <x v="0"/>
    <n v="8"/>
    <x v="0"/>
    <x v="2"/>
    <x v="4"/>
  </r>
  <r>
    <n v="10858"/>
    <d v="2023-01-19T00:00:00"/>
    <n v="2"/>
    <n v="3"/>
    <x v="0"/>
    <n v="55"/>
    <n v="4"/>
    <x v="0"/>
    <x v="3"/>
    <x v="13"/>
    <x v="0"/>
    <n v="8"/>
    <x v="10"/>
    <x v="2"/>
    <x v="4"/>
  </r>
  <r>
    <n v="14552"/>
    <d v="2023-01-26T00:00:00"/>
    <n v="2"/>
    <n v="8"/>
    <x v="2"/>
    <n v="55"/>
    <n v="4"/>
    <x v="0"/>
    <x v="3"/>
    <x v="13"/>
    <x v="0"/>
    <n v="8"/>
    <x v="0"/>
    <x v="2"/>
    <x v="4"/>
  </r>
  <r>
    <n v="14582"/>
    <d v="2023-01-26T00:00:00"/>
    <n v="2"/>
    <n v="5"/>
    <x v="1"/>
    <n v="55"/>
    <n v="4"/>
    <x v="0"/>
    <x v="3"/>
    <x v="13"/>
    <x v="0"/>
    <n v="8"/>
    <x v="0"/>
    <x v="2"/>
    <x v="4"/>
  </r>
  <r>
    <n v="14675"/>
    <d v="2023-01-26T00:00:00"/>
    <n v="2"/>
    <n v="8"/>
    <x v="2"/>
    <n v="55"/>
    <n v="4"/>
    <x v="0"/>
    <x v="3"/>
    <x v="13"/>
    <x v="0"/>
    <n v="8"/>
    <x v="8"/>
    <x v="2"/>
    <x v="4"/>
  </r>
  <r>
    <n v="2486"/>
    <d v="2023-01-05T00:00:00"/>
    <n v="2"/>
    <n v="5"/>
    <x v="1"/>
    <n v="57"/>
    <n v="3.1"/>
    <x v="0"/>
    <x v="3"/>
    <x v="33"/>
    <x v="0"/>
    <n v="6.2"/>
    <x v="6"/>
    <x v="2"/>
    <x v="4"/>
  </r>
  <r>
    <n v="6405"/>
    <d v="2023-01-12T00:00:00"/>
    <n v="2"/>
    <n v="5"/>
    <x v="1"/>
    <n v="57"/>
    <n v="3.1"/>
    <x v="0"/>
    <x v="3"/>
    <x v="33"/>
    <x v="0"/>
    <n v="6.2"/>
    <x v="0"/>
    <x v="2"/>
    <x v="4"/>
  </r>
  <r>
    <n v="10465"/>
    <d v="2023-01-19T00:00:00"/>
    <n v="2"/>
    <n v="5"/>
    <x v="1"/>
    <n v="57"/>
    <n v="3.1"/>
    <x v="0"/>
    <x v="3"/>
    <x v="33"/>
    <x v="0"/>
    <n v="6.2"/>
    <x v="5"/>
    <x v="2"/>
    <x v="4"/>
  </r>
  <r>
    <n v="18339"/>
    <d v="2023-02-02T00:00:00"/>
    <n v="2"/>
    <n v="5"/>
    <x v="1"/>
    <n v="57"/>
    <n v="3.1"/>
    <x v="0"/>
    <x v="3"/>
    <x v="33"/>
    <x v="0"/>
    <n v="6.2"/>
    <x v="9"/>
    <x v="2"/>
    <x v="5"/>
  </r>
  <r>
    <n v="22036"/>
    <d v="2023-02-09T00:00:00"/>
    <n v="2"/>
    <n v="5"/>
    <x v="1"/>
    <n v="57"/>
    <n v="3.1"/>
    <x v="0"/>
    <x v="3"/>
    <x v="33"/>
    <x v="0"/>
    <n v="6.2"/>
    <x v="11"/>
    <x v="2"/>
    <x v="5"/>
  </r>
  <r>
    <n v="22314"/>
    <d v="2023-02-09T00:00:00"/>
    <n v="2"/>
    <n v="5"/>
    <x v="1"/>
    <n v="57"/>
    <n v="3.1"/>
    <x v="0"/>
    <x v="3"/>
    <x v="33"/>
    <x v="0"/>
    <n v="6.2"/>
    <x v="3"/>
    <x v="2"/>
    <x v="5"/>
  </r>
  <r>
    <n v="26437"/>
    <d v="2023-02-16T00:00:00"/>
    <n v="2"/>
    <n v="5"/>
    <x v="1"/>
    <n v="57"/>
    <n v="3.1"/>
    <x v="0"/>
    <x v="3"/>
    <x v="33"/>
    <x v="0"/>
    <n v="6.2"/>
    <x v="1"/>
    <x v="2"/>
    <x v="5"/>
  </r>
  <r>
    <n v="30467"/>
    <d v="2023-02-23T00:00:00"/>
    <n v="2"/>
    <n v="5"/>
    <x v="1"/>
    <n v="57"/>
    <n v="3.1"/>
    <x v="0"/>
    <x v="3"/>
    <x v="33"/>
    <x v="0"/>
    <n v="6.2"/>
    <x v="0"/>
    <x v="2"/>
    <x v="5"/>
  </r>
  <r>
    <n v="34597"/>
    <d v="2023-03-02T00:00:00"/>
    <n v="2"/>
    <n v="5"/>
    <x v="1"/>
    <n v="57"/>
    <n v="3.1"/>
    <x v="0"/>
    <x v="3"/>
    <x v="33"/>
    <x v="0"/>
    <n v="6.2"/>
    <x v="1"/>
    <x v="2"/>
    <x v="2"/>
  </r>
  <r>
    <n v="34637"/>
    <d v="2023-03-02T00:00:00"/>
    <n v="2"/>
    <n v="5"/>
    <x v="1"/>
    <n v="57"/>
    <n v="3.1"/>
    <x v="0"/>
    <x v="3"/>
    <x v="33"/>
    <x v="0"/>
    <n v="6.2"/>
    <x v="8"/>
    <x v="2"/>
    <x v="2"/>
  </r>
  <r>
    <n v="34730"/>
    <d v="2023-03-02T00:00:00"/>
    <n v="2"/>
    <n v="5"/>
    <x v="1"/>
    <n v="57"/>
    <n v="3.1"/>
    <x v="0"/>
    <x v="3"/>
    <x v="33"/>
    <x v="0"/>
    <n v="6.2"/>
    <x v="6"/>
    <x v="2"/>
    <x v="2"/>
  </r>
  <r>
    <n v="39439"/>
    <d v="2023-03-09T00:00:00"/>
    <n v="2"/>
    <n v="5"/>
    <x v="1"/>
    <n v="57"/>
    <n v="3.1"/>
    <x v="0"/>
    <x v="3"/>
    <x v="33"/>
    <x v="0"/>
    <n v="6.2"/>
    <x v="0"/>
    <x v="2"/>
    <x v="2"/>
  </r>
  <r>
    <n v="44579"/>
    <d v="2023-03-16T00:00:00"/>
    <n v="2"/>
    <n v="5"/>
    <x v="1"/>
    <n v="57"/>
    <n v="3.1"/>
    <x v="0"/>
    <x v="3"/>
    <x v="33"/>
    <x v="0"/>
    <n v="6.2"/>
    <x v="1"/>
    <x v="2"/>
    <x v="2"/>
  </r>
  <r>
    <n v="49399"/>
    <d v="2023-03-23T00:00:00"/>
    <n v="2"/>
    <n v="5"/>
    <x v="1"/>
    <n v="57"/>
    <n v="3.1"/>
    <x v="0"/>
    <x v="3"/>
    <x v="33"/>
    <x v="0"/>
    <n v="6.2"/>
    <x v="1"/>
    <x v="2"/>
    <x v="2"/>
  </r>
  <r>
    <n v="54262"/>
    <d v="2023-03-30T00:00:00"/>
    <n v="2"/>
    <n v="5"/>
    <x v="1"/>
    <n v="57"/>
    <n v="3.1"/>
    <x v="0"/>
    <x v="3"/>
    <x v="33"/>
    <x v="0"/>
    <n v="6.2"/>
    <x v="2"/>
    <x v="2"/>
    <x v="2"/>
  </r>
  <r>
    <n v="59070"/>
    <d v="2023-04-06T00:00:00"/>
    <n v="2"/>
    <n v="5"/>
    <x v="1"/>
    <n v="57"/>
    <n v="3.1"/>
    <x v="0"/>
    <x v="3"/>
    <x v="33"/>
    <x v="0"/>
    <n v="6.2"/>
    <x v="5"/>
    <x v="2"/>
    <x v="3"/>
  </r>
  <r>
    <n v="59386"/>
    <d v="2023-04-06T00:00:00"/>
    <n v="2"/>
    <n v="5"/>
    <x v="1"/>
    <n v="57"/>
    <n v="3.1"/>
    <x v="0"/>
    <x v="3"/>
    <x v="33"/>
    <x v="0"/>
    <n v="6.2"/>
    <x v="6"/>
    <x v="2"/>
    <x v="3"/>
  </r>
  <r>
    <n v="59414"/>
    <d v="2023-04-06T00:00:00"/>
    <n v="2"/>
    <n v="5"/>
    <x v="1"/>
    <n v="57"/>
    <n v="3.1"/>
    <x v="0"/>
    <x v="3"/>
    <x v="33"/>
    <x v="0"/>
    <n v="6.2"/>
    <x v="6"/>
    <x v="2"/>
    <x v="3"/>
  </r>
  <r>
    <n v="65815"/>
    <d v="2023-04-13T00:00:00"/>
    <n v="2"/>
    <n v="5"/>
    <x v="1"/>
    <n v="57"/>
    <n v="3.1"/>
    <x v="0"/>
    <x v="3"/>
    <x v="33"/>
    <x v="0"/>
    <n v="6.2"/>
    <x v="9"/>
    <x v="2"/>
    <x v="3"/>
  </r>
  <r>
    <n v="114034"/>
    <d v="2023-06-01T00:00:00"/>
    <n v="2"/>
    <n v="5"/>
    <x v="1"/>
    <n v="57"/>
    <n v="3.1"/>
    <x v="0"/>
    <x v="3"/>
    <x v="33"/>
    <x v="0"/>
    <n v="6.2"/>
    <x v="7"/>
    <x v="2"/>
    <x v="0"/>
  </r>
  <r>
    <n v="114109"/>
    <d v="2023-06-01T00:00:00"/>
    <n v="2"/>
    <n v="5"/>
    <x v="1"/>
    <n v="57"/>
    <n v="3.1"/>
    <x v="0"/>
    <x v="3"/>
    <x v="33"/>
    <x v="0"/>
    <n v="6.2"/>
    <x v="5"/>
    <x v="2"/>
    <x v="0"/>
  </r>
  <r>
    <n v="122088"/>
    <d v="2023-06-08T00:00:00"/>
    <n v="2"/>
    <n v="5"/>
    <x v="1"/>
    <n v="57"/>
    <n v="3.1"/>
    <x v="0"/>
    <x v="3"/>
    <x v="33"/>
    <x v="0"/>
    <n v="6.2"/>
    <x v="5"/>
    <x v="2"/>
    <x v="0"/>
  </r>
  <r>
    <n v="122232"/>
    <d v="2023-06-08T00:00:00"/>
    <n v="2"/>
    <n v="5"/>
    <x v="1"/>
    <n v="57"/>
    <n v="3.1"/>
    <x v="0"/>
    <x v="3"/>
    <x v="33"/>
    <x v="0"/>
    <n v="6.2"/>
    <x v="11"/>
    <x v="2"/>
    <x v="0"/>
  </r>
  <r>
    <n v="122778"/>
    <d v="2023-06-08T00:00:00"/>
    <n v="2"/>
    <n v="5"/>
    <x v="1"/>
    <n v="57"/>
    <n v="3.1"/>
    <x v="0"/>
    <x v="3"/>
    <x v="33"/>
    <x v="0"/>
    <n v="6.2"/>
    <x v="6"/>
    <x v="2"/>
    <x v="0"/>
  </r>
  <r>
    <n v="139541"/>
    <d v="2023-06-22T00:00:00"/>
    <n v="2"/>
    <n v="5"/>
    <x v="1"/>
    <n v="57"/>
    <n v="3.1"/>
    <x v="0"/>
    <x v="3"/>
    <x v="33"/>
    <x v="0"/>
    <n v="6.2"/>
    <x v="0"/>
    <x v="2"/>
    <x v="0"/>
  </r>
  <r>
    <n v="139666"/>
    <d v="2023-06-22T00:00:00"/>
    <n v="2"/>
    <n v="5"/>
    <x v="1"/>
    <n v="57"/>
    <n v="3.1"/>
    <x v="0"/>
    <x v="3"/>
    <x v="33"/>
    <x v="0"/>
    <n v="6.2"/>
    <x v="12"/>
    <x v="2"/>
    <x v="0"/>
  </r>
  <r>
    <n v="139917"/>
    <d v="2023-06-22T00:00:00"/>
    <n v="2"/>
    <n v="5"/>
    <x v="1"/>
    <n v="57"/>
    <n v="3.1"/>
    <x v="0"/>
    <x v="3"/>
    <x v="33"/>
    <x v="0"/>
    <n v="6.2"/>
    <x v="6"/>
    <x v="2"/>
    <x v="0"/>
  </r>
  <r>
    <n v="147417"/>
    <d v="2023-06-29T00:00:00"/>
    <n v="2"/>
    <n v="5"/>
    <x v="1"/>
    <n v="57"/>
    <n v="3.1"/>
    <x v="0"/>
    <x v="3"/>
    <x v="33"/>
    <x v="0"/>
    <n v="6.2"/>
    <x v="5"/>
    <x v="2"/>
    <x v="0"/>
  </r>
  <r>
    <n v="147567"/>
    <d v="2023-06-29T00:00:00"/>
    <n v="2"/>
    <n v="5"/>
    <x v="1"/>
    <n v="57"/>
    <n v="3.1"/>
    <x v="0"/>
    <x v="3"/>
    <x v="33"/>
    <x v="0"/>
    <n v="6.2"/>
    <x v="0"/>
    <x v="2"/>
    <x v="0"/>
  </r>
  <r>
    <n v="147765"/>
    <d v="2023-06-29T00:00:00"/>
    <n v="2"/>
    <n v="5"/>
    <x v="1"/>
    <n v="57"/>
    <n v="3.1"/>
    <x v="0"/>
    <x v="3"/>
    <x v="33"/>
    <x v="0"/>
    <n v="6.2"/>
    <x v="1"/>
    <x v="2"/>
    <x v="0"/>
  </r>
  <r>
    <n v="148117"/>
    <d v="2023-06-29T00:00:00"/>
    <n v="2"/>
    <n v="5"/>
    <x v="1"/>
    <n v="57"/>
    <n v="3.1"/>
    <x v="0"/>
    <x v="3"/>
    <x v="33"/>
    <x v="0"/>
    <n v="6.2"/>
    <x v="3"/>
    <x v="2"/>
    <x v="0"/>
  </r>
  <r>
    <n v="83587"/>
    <d v="2023-05-04T00:00:00"/>
    <n v="2"/>
    <n v="5"/>
    <x v="1"/>
    <n v="57"/>
    <n v="3.1"/>
    <x v="0"/>
    <x v="3"/>
    <x v="33"/>
    <x v="0"/>
    <n v="6.2"/>
    <x v="7"/>
    <x v="2"/>
    <x v="1"/>
  </r>
  <r>
    <n v="83935"/>
    <d v="2023-05-04T00:00:00"/>
    <n v="2"/>
    <n v="5"/>
    <x v="1"/>
    <n v="57"/>
    <n v="3.1"/>
    <x v="0"/>
    <x v="3"/>
    <x v="33"/>
    <x v="0"/>
    <n v="6.2"/>
    <x v="1"/>
    <x v="2"/>
    <x v="1"/>
  </r>
  <r>
    <n v="83987"/>
    <d v="2023-05-04T00:00:00"/>
    <n v="2"/>
    <n v="5"/>
    <x v="1"/>
    <n v="57"/>
    <n v="3.1"/>
    <x v="0"/>
    <x v="3"/>
    <x v="33"/>
    <x v="0"/>
    <n v="6.2"/>
    <x v="8"/>
    <x v="2"/>
    <x v="1"/>
  </r>
  <r>
    <n v="84030"/>
    <d v="2023-05-04T00:00:00"/>
    <n v="2"/>
    <n v="5"/>
    <x v="1"/>
    <n v="57"/>
    <n v="3.1"/>
    <x v="0"/>
    <x v="3"/>
    <x v="33"/>
    <x v="0"/>
    <n v="6.2"/>
    <x v="8"/>
    <x v="2"/>
    <x v="1"/>
  </r>
  <r>
    <n v="84049"/>
    <d v="2023-05-04T00:00:00"/>
    <n v="2"/>
    <n v="5"/>
    <x v="1"/>
    <n v="57"/>
    <n v="3.1"/>
    <x v="0"/>
    <x v="3"/>
    <x v="33"/>
    <x v="0"/>
    <n v="6.2"/>
    <x v="6"/>
    <x v="2"/>
    <x v="1"/>
  </r>
  <r>
    <n v="84310"/>
    <d v="2023-05-04T00:00:00"/>
    <n v="2"/>
    <n v="5"/>
    <x v="1"/>
    <n v="57"/>
    <n v="3.1"/>
    <x v="0"/>
    <x v="3"/>
    <x v="33"/>
    <x v="0"/>
    <n v="6.2"/>
    <x v="3"/>
    <x v="2"/>
    <x v="1"/>
  </r>
  <r>
    <n v="84500"/>
    <d v="2023-05-04T00:00:00"/>
    <n v="2"/>
    <n v="5"/>
    <x v="1"/>
    <n v="57"/>
    <n v="3.1"/>
    <x v="0"/>
    <x v="3"/>
    <x v="33"/>
    <x v="0"/>
    <n v="6.2"/>
    <x v="10"/>
    <x v="2"/>
    <x v="1"/>
  </r>
  <r>
    <n v="91725"/>
    <d v="2023-05-11T00:00:00"/>
    <n v="2"/>
    <n v="5"/>
    <x v="1"/>
    <n v="57"/>
    <n v="3.1"/>
    <x v="0"/>
    <x v="3"/>
    <x v="33"/>
    <x v="0"/>
    <n v="6.2"/>
    <x v="0"/>
    <x v="2"/>
    <x v="1"/>
  </r>
  <r>
    <n v="91729"/>
    <d v="2023-05-11T00:00:00"/>
    <n v="2"/>
    <n v="5"/>
    <x v="1"/>
    <n v="57"/>
    <n v="3.1"/>
    <x v="0"/>
    <x v="3"/>
    <x v="33"/>
    <x v="0"/>
    <n v="6.2"/>
    <x v="0"/>
    <x v="2"/>
    <x v="1"/>
  </r>
  <r>
    <n v="91744"/>
    <d v="2023-05-11T00:00:00"/>
    <n v="2"/>
    <n v="5"/>
    <x v="1"/>
    <n v="57"/>
    <n v="3.1"/>
    <x v="0"/>
    <x v="3"/>
    <x v="33"/>
    <x v="0"/>
    <n v="6.2"/>
    <x v="0"/>
    <x v="2"/>
    <x v="1"/>
  </r>
  <r>
    <n v="91758"/>
    <d v="2023-05-11T00:00:00"/>
    <n v="2"/>
    <n v="5"/>
    <x v="1"/>
    <n v="57"/>
    <n v="3.1"/>
    <x v="0"/>
    <x v="3"/>
    <x v="33"/>
    <x v="0"/>
    <n v="6.2"/>
    <x v="0"/>
    <x v="2"/>
    <x v="1"/>
  </r>
  <r>
    <n v="98978"/>
    <d v="2023-05-18T00:00:00"/>
    <n v="2"/>
    <n v="5"/>
    <x v="1"/>
    <n v="57"/>
    <n v="3.1"/>
    <x v="0"/>
    <x v="3"/>
    <x v="33"/>
    <x v="0"/>
    <n v="6.2"/>
    <x v="7"/>
    <x v="2"/>
    <x v="1"/>
  </r>
  <r>
    <n v="99099"/>
    <d v="2023-05-18T00:00:00"/>
    <n v="2"/>
    <n v="5"/>
    <x v="1"/>
    <n v="57"/>
    <n v="3.1"/>
    <x v="0"/>
    <x v="3"/>
    <x v="33"/>
    <x v="0"/>
    <n v="6.2"/>
    <x v="5"/>
    <x v="2"/>
    <x v="1"/>
  </r>
  <r>
    <n v="99582"/>
    <d v="2023-05-18T00:00:00"/>
    <n v="2"/>
    <n v="5"/>
    <x v="1"/>
    <n v="57"/>
    <n v="3.1"/>
    <x v="0"/>
    <x v="3"/>
    <x v="33"/>
    <x v="0"/>
    <n v="6.2"/>
    <x v="0"/>
    <x v="2"/>
    <x v="1"/>
  </r>
  <r>
    <n v="106975"/>
    <d v="2023-05-25T00:00:00"/>
    <n v="2"/>
    <n v="5"/>
    <x v="1"/>
    <n v="57"/>
    <n v="3.1"/>
    <x v="0"/>
    <x v="3"/>
    <x v="33"/>
    <x v="0"/>
    <n v="6.2"/>
    <x v="5"/>
    <x v="2"/>
    <x v="1"/>
  </r>
  <r>
    <n v="107193"/>
    <d v="2023-05-25T00:00:00"/>
    <n v="2"/>
    <n v="5"/>
    <x v="1"/>
    <n v="57"/>
    <n v="3.1"/>
    <x v="0"/>
    <x v="3"/>
    <x v="33"/>
    <x v="0"/>
    <n v="6.2"/>
    <x v="0"/>
    <x v="2"/>
    <x v="1"/>
  </r>
  <r>
    <n v="107288"/>
    <d v="2023-05-25T00:00:00"/>
    <n v="2"/>
    <n v="5"/>
    <x v="1"/>
    <n v="57"/>
    <n v="3.1"/>
    <x v="0"/>
    <x v="3"/>
    <x v="33"/>
    <x v="0"/>
    <n v="6.2"/>
    <x v="0"/>
    <x v="2"/>
    <x v="1"/>
  </r>
  <r>
    <n v="107706"/>
    <d v="2023-05-25T00:00:00"/>
    <n v="2"/>
    <n v="5"/>
    <x v="1"/>
    <n v="57"/>
    <n v="3.1"/>
    <x v="0"/>
    <x v="3"/>
    <x v="33"/>
    <x v="0"/>
    <n v="6.2"/>
    <x v="9"/>
    <x v="2"/>
    <x v="1"/>
  </r>
  <r>
    <n v="107725"/>
    <d v="2023-05-25T00:00:00"/>
    <n v="2"/>
    <n v="5"/>
    <x v="1"/>
    <n v="57"/>
    <n v="3.1"/>
    <x v="0"/>
    <x v="3"/>
    <x v="33"/>
    <x v="0"/>
    <n v="6.2"/>
    <x v="9"/>
    <x v="2"/>
    <x v="1"/>
  </r>
  <r>
    <n v="107737"/>
    <d v="2023-05-25T00:00:00"/>
    <n v="2"/>
    <n v="5"/>
    <x v="1"/>
    <n v="57"/>
    <n v="3.1"/>
    <x v="0"/>
    <x v="3"/>
    <x v="33"/>
    <x v="0"/>
    <n v="6.2"/>
    <x v="9"/>
    <x v="2"/>
    <x v="1"/>
  </r>
  <r>
    <n v="114158"/>
    <d v="2023-06-01T00:00:00"/>
    <n v="2"/>
    <n v="8"/>
    <x v="2"/>
    <n v="57"/>
    <n v="3.1"/>
    <x v="0"/>
    <x v="3"/>
    <x v="33"/>
    <x v="0"/>
    <n v="6.2"/>
    <x v="11"/>
    <x v="2"/>
    <x v="0"/>
  </r>
  <r>
    <n v="114287"/>
    <d v="2023-06-01T00:00:00"/>
    <n v="2"/>
    <n v="8"/>
    <x v="2"/>
    <n v="57"/>
    <n v="3.1"/>
    <x v="0"/>
    <x v="3"/>
    <x v="33"/>
    <x v="0"/>
    <n v="6.2"/>
    <x v="12"/>
    <x v="2"/>
    <x v="0"/>
  </r>
  <r>
    <n v="114303"/>
    <d v="2023-06-01T00:00:00"/>
    <n v="2"/>
    <n v="8"/>
    <x v="2"/>
    <n v="57"/>
    <n v="3.1"/>
    <x v="0"/>
    <x v="3"/>
    <x v="33"/>
    <x v="0"/>
    <n v="6.2"/>
    <x v="12"/>
    <x v="2"/>
    <x v="0"/>
  </r>
  <r>
    <n v="114489"/>
    <d v="2023-06-01T00:00:00"/>
    <n v="2"/>
    <n v="8"/>
    <x v="2"/>
    <n v="57"/>
    <n v="3.1"/>
    <x v="0"/>
    <x v="3"/>
    <x v="33"/>
    <x v="0"/>
    <n v="6.2"/>
    <x v="8"/>
    <x v="2"/>
    <x v="0"/>
  </r>
  <r>
    <n v="114714"/>
    <d v="2023-06-01T00:00:00"/>
    <n v="2"/>
    <n v="8"/>
    <x v="2"/>
    <n v="57"/>
    <n v="3.1"/>
    <x v="0"/>
    <x v="3"/>
    <x v="33"/>
    <x v="0"/>
    <n v="6.2"/>
    <x v="2"/>
    <x v="2"/>
    <x v="0"/>
  </r>
  <r>
    <n v="114933"/>
    <d v="2023-06-01T00:00:00"/>
    <n v="2"/>
    <n v="8"/>
    <x v="2"/>
    <n v="57"/>
    <n v="3.1"/>
    <x v="0"/>
    <x v="3"/>
    <x v="33"/>
    <x v="0"/>
    <n v="6.2"/>
    <x v="9"/>
    <x v="2"/>
    <x v="0"/>
  </r>
  <r>
    <n v="115021"/>
    <d v="2023-06-01T00:00:00"/>
    <n v="2"/>
    <n v="8"/>
    <x v="2"/>
    <n v="57"/>
    <n v="3.1"/>
    <x v="0"/>
    <x v="3"/>
    <x v="33"/>
    <x v="0"/>
    <n v="6.2"/>
    <x v="10"/>
    <x v="2"/>
    <x v="0"/>
  </r>
  <r>
    <n v="115053"/>
    <d v="2023-06-01T00:00:00"/>
    <n v="2"/>
    <n v="8"/>
    <x v="2"/>
    <n v="57"/>
    <n v="3.1"/>
    <x v="0"/>
    <x v="3"/>
    <x v="33"/>
    <x v="0"/>
    <n v="6.2"/>
    <x v="10"/>
    <x v="2"/>
    <x v="0"/>
  </r>
  <r>
    <n v="121980"/>
    <d v="2023-06-08T00:00:00"/>
    <n v="2"/>
    <n v="8"/>
    <x v="2"/>
    <n v="57"/>
    <n v="3.1"/>
    <x v="0"/>
    <x v="3"/>
    <x v="33"/>
    <x v="0"/>
    <n v="6.2"/>
    <x v="7"/>
    <x v="2"/>
    <x v="0"/>
  </r>
  <r>
    <n v="122190"/>
    <d v="2023-06-08T00:00:00"/>
    <n v="2"/>
    <n v="8"/>
    <x v="2"/>
    <n v="57"/>
    <n v="3.1"/>
    <x v="0"/>
    <x v="3"/>
    <x v="33"/>
    <x v="0"/>
    <n v="6.2"/>
    <x v="5"/>
    <x v="2"/>
    <x v="0"/>
  </r>
  <r>
    <n v="130576"/>
    <d v="2023-06-15T00:00:00"/>
    <n v="2"/>
    <n v="8"/>
    <x v="2"/>
    <n v="57"/>
    <n v="3.1"/>
    <x v="0"/>
    <x v="3"/>
    <x v="33"/>
    <x v="0"/>
    <n v="6.2"/>
    <x v="7"/>
    <x v="2"/>
    <x v="0"/>
  </r>
  <r>
    <n v="131294"/>
    <d v="2023-06-15T00:00:00"/>
    <n v="2"/>
    <n v="8"/>
    <x v="2"/>
    <n v="57"/>
    <n v="3.1"/>
    <x v="0"/>
    <x v="3"/>
    <x v="33"/>
    <x v="0"/>
    <n v="6.2"/>
    <x v="1"/>
    <x v="2"/>
    <x v="0"/>
  </r>
  <r>
    <n v="139523"/>
    <d v="2023-06-22T00:00:00"/>
    <n v="2"/>
    <n v="8"/>
    <x v="2"/>
    <n v="57"/>
    <n v="3.1"/>
    <x v="0"/>
    <x v="3"/>
    <x v="33"/>
    <x v="0"/>
    <n v="6.2"/>
    <x v="11"/>
    <x v="2"/>
    <x v="0"/>
  </r>
  <r>
    <n v="139987"/>
    <d v="2023-06-22T00:00:00"/>
    <n v="2"/>
    <n v="8"/>
    <x v="2"/>
    <n v="57"/>
    <n v="3.1"/>
    <x v="0"/>
    <x v="3"/>
    <x v="33"/>
    <x v="0"/>
    <n v="6.2"/>
    <x v="2"/>
    <x v="2"/>
    <x v="0"/>
  </r>
  <r>
    <n v="148175"/>
    <d v="2023-06-29T00:00:00"/>
    <n v="2"/>
    <n v="8"/>
    <x v="2"/>
    <n v="57"/>
    <n v="3.1"/>
    <x v="0"/>
    <x v="3"/>
    <x v="33"/>
    <x v="0"/>
    <n v="6.2"/>
    <x v="9"/>
    <x v="2"/>
    <x v="0"/>
  </r>
  <r>
    <n v="148216"/>
    <d v="2023-06-29T00:00:00"/>
    <n v="2"/>
    <n v="8"/>
    <x v="2"/>
    <n v="57"/>
    <n v="3.1"/>
    <x v="0"/>
    <x v="3"/>
    <x v="33"/>
    <x v="0"/>
    <n v="6.2"/>
    <x v="9"/>
    <x v="2"/>
    <x v="0"/>
  </r>
  <r>
    <n v="59089"/>
    <d v="2023-04-06T00:00:00"/>
    <n v="2"/>
    <n v="8"/>
    <x v="2"/>
    <n v="57"/>
    <n v="3.1"/>
    <x v="0"/>
    <x v="3"/>
    <x v="33"/>
    <x v="0"/>
    <n v="6.2"/>
    <x v="5"/>
    <x v="2"/>
    <x v="3"/>
  </r>
  <r>
    <n v="59242"/>
    <d v="2023-04-06T00:00:00"/>
    <n v="2"/>
    <n v="8"/>
    <x v="2"/>
    <n v="57"/>
    <n v="3.1"/>
    <x v="0"/>
    <x v="3"/>
    <x v="33"/>
    <x v="0"/>
    <n v="6.2"/>
    <x v="1"/>
    <x v="2"/>
    <x v="3"/>
  </r>
  <r>
    <n v="65143"/>
    <d v="2023-04-13T00:00:00"/>
    <n v="2"/>
    <n v="8"/>
    <x v="2"/>
    <n v="57"/>
    <n v="3.1"/>
    <x v="0"/>
    <x v="3"/>
    <x v="33"/>
    <x v="0"/>
    <n v="6.2"/>
    <x v="5"/>
    <x v="2"/>
    <x v="3"/>
  </r>
  <r>
    <n v="65213"/>
    <d v="2023-04-13T00:00:00"/>
    <n v="2"/>
    <n v="8"/>
    <x v="2"/>
    <n v="57"/>
    <n v="3.1"/>
    <x v="0"/>
    <x v="3"/>
    <x v="33"/>
    <x v="0"/>
    <n v="6.2"/>
    <x v="5"/>
    <x v="2"/>
    <x v="3"/>
  </r>
  <r>
    <n v="65468"/>
    <d v="2023-04-13T00:00:00"/>
    <n v="2"/>
    <n v="8"/>
    <x v="2"/>
    <n v="57"/>
    <n v="3.1"/>
    <x v="0"/>
    <x v="3"/>
    <x v="33"/>
    <x v="0"/>
    <n v="6.2"/>
    <x v="0"/>
    <x v="2"/>
    <x v="3"/>
  </r>
  <r>
    <n v="65823"/>
    <d v="2023-04-13T00:00:00"/>
    <n v="2"/>
    <n v="8"/>
    <x v="2"/>
    <n v="57"/>
    <n v="3.1"/>
    <x v="0"/>
    <x v="3"/>
    <x v="33"/>
    <x v="0"/>
    <n v="6.2"/>
    <x v="9"/>
    <x v="2"/>
    <x v="3"/>
  </r>
  <r>
    <n v="71738"/>
    <d v="2023-04-20T00:00:00"/>
    <n v="2"/>
    <n v="8"/>
    <x v="2"/>
    <n v="57"/>
    <n v="3.1"/>
    <x v="0"/>
    <x v="3"/>
    <x v="33"/>
    <x v="0"/>
    <n v="6.2"/>
    <x v="0"/>
    <x v="2"/>
    <x v="3"/>
  </r>
  <r>
    <n v="71949"/>
    <d v="2023-04-20T00:00:00"/>
    <n v="2"/>
    <n v="8"/>
    <x v="2"/>
    <n v="57"/>
    <n v="3.1"/>
    <x v="0"/>
    <x v="3"/>
    <x v="33"/>
    <x v="0"/>
    <n v="6.2"/>
    <x v="2"/>
    <x v="2"/>
    <x v="3"/>
  </r>
  <r>
    <n v="72089"/>
    <d v="2023-04-20T00:00:00"/>
    <n v="2"/>
    <n v="8"/>
    <x v="2"/>
    <n v="57"/>
    <n v="3.1"/>
    <x v="0"/>
    <x v="3"/>
    <x v="33"/>
    <x v="0"/>
    <n v="6.2"/>
    <x v="14"/>
    <x v="2"/>
    <x v="3"/>
  </r>
  <r>
    <n v="77591"/>
    <d v="2023-04-27T00:00:00"/>
    <n v="2"/>
    <n v="8"/>
    <x v="2"/>
    <n v="57"/>
    <n v="3.1"/>
    <x v="0"/>
    <x v="3"/>
    <x v="33"/>
    <x v="0"/>
    <n v="6.2"/>
    <x v="0"/>
    <x v="2"/>
    <x v="3"/>
  </r>
  <r>
    <n v="77844"/>
    <d v="2023-04-27T00:00:00"/>
    <n v="2"/>
    <n v="8"/>
    <x v="2"/>
    <n v="57"/>
    <n v="3.1"/>
    <x v="0"/>
    <x v="3"/>
    <x v="33"/>
    <x v="0"/>
    <n v="6.2"/>
    <x v="6"/>
    <x v="2"/>
    <x v="3"/>
  </r>
  <r>
    <n v="34497"/>
    <d v="2023-03-02T00:00:00"/>
    <n v="2"/>
    <n v="8"/>
    <x v="2"/>
    <n v="57"/>
    <n v="3.1"/>
    <x v="0"/>
    <x v="3"/>
    <x v="33"/>
    <x v="0"/>
    <n v="6.2"/>
    <x v="0"/>
    <x v="2"/>
    <x v="2"/>
  </r>
  <r>
    <n v="34867"/>
    <d v="2023-03-02T00:00:00"/>
    <n v="2"/>
    <n v="8"/>
    <x v="2"/>
    <n v="57"/>
    <n v="3.1"/>
    <x v="0"/>
    <x v="3"/>
    <x v="33"/>
    <x v="0"/>
    <n v="6.2"/>
    <x v="3"/>
    <x v="2"/>
    <x v="2"/>
  </r>
  <r>
    <n v="39358"/>
    <d v="2023-03-09T00:00:00"/>
    <n v="2"/>
    <n v="8"/>
    <x v="2"/>
    <n v="57"/>
    <n v="3.1"/>
    <x v="0"/>
    <x v="3"/>
    <x v="33"/>
    <x v="0"/>
    <n v="6.2"/>
    <x v="11"/>
    <x v="2"/>
    <x v="2"/>
  </r>
  <r>
    <n v="39615"/>
    <d v="2023-03-09T00:00:00"/>
    <n v="2"/>
    <n v="8"/>
    <x v="2"/>
    <n v="57"/>
    <n v="3.1"/>
    <x v="0"/>
    <x v="3"/>
    <x v="33"/>
    <x v="0"/>
    <n v="6.2"/>
    <x v="8"/>
    <x v="2"/>
    <x v="2"/>
  </r>
  <r>
    <n v="39765"/>
    <d v="2023-03-09T00:00:00"/>
    <n v="2"/>
    <n v="8"/>
    <x v="2"/>
    <n v="57"/>
    <n v="3.1"/>
    <x v="0"/>
    <x v="3"/>
    <x v="33"/>
    <x v="0"/>
    <n v="6.2"/>
    <x v="4"/>
    <x v="2"/>
    <x v="2"/>
  </r>
  <r>
    <n v="44222"/>
    <d v="2023-03-16T00:00:00"/>
    <n v="2"/>
    <n v="8"/>
    <x v="2"/>
    <n v="57"/>
    <n v="3.1"/>
    <x v="0"/>
    <x v="3"/>
    <x v="33"/>
    <x v="0"/>
    <n v="6.2"/>
    <x v="5"/>
    <x v="2"/>
    <x v="2"/>
  </r>
  <r>
    <n v="49118"/>
    <d v="2023-03-23T00:00:00"/>
    <n v="2"/>
    <n v="8"/>
    <x v="2"/>
    <n v="57"/>
    <n v="3.1"/>
    <x v="0"/>
    <x v="3"/>
    <x v="33"/>
    <x v="0"/>
    <n v="6.2"/>
    <x v="7"/>
    <x v="2"/>
    <x v="2"/>
  </r>
  <r>
    <n v="49181"/>
    <d v="2023-03-23T00:00:00"/>
    <n v="2"/>
    <n v="8"/>
    <x v="2"/>
    <n v="57"/>
    <n v="3.1"/>
    <x v="0"/>
    <x v="3"/>
    <x v="33"/>
    <x v="0"/>
    <n v="6.2"/>
    <x v="5"/>
    <x v="2"/>
    <x v="2"/>
  </r>
  <r>
    <n v="49658"/>
    <d v="2023-03-23T00:00:00"/>
    <n v="2"/>
    <n v="8"/>
    <x v="2"/>
    <n v="57"/>
    <n v="3.1"/>
    <x v="0"/>
    <x v="3"/>
    <x v="33"/>
    <x v="0"/>
    <n v="6.2"/>
    <x v="10"/>
    <x v="2"/>
    <x v="2"/>
  </r>
  <r>
    <n v="49687"/>
    <d v="2023-03-23T00:00:00"/>
    <n v="2"/>
    <n v="8"/>
    <x v="2"/>
    <n v="57"/>
    <n v="3.1"/>
    <x v="0"/>
    <x v="3"/>
    <x v="33"/>
    <x v="0"/>
    <n v="6.2"/>
    <x v="4"/>
    <x v="2"/>
    <x v="2"/>
  </r>
  <r>
    <n v="53773"/>
    <d v="2023-03-30T00:00:00"/>
    <n v="2"/>
    <n v="8"/>
    <x v="2"/>
    <n v="57"/>
    <n v="3.1"/>
    <x v="0"/>
    <x v="3"/>
    <x v="33"/>
    <x v="0"/>
    <n v="6.2"/>
    <x v="13"/>
    <x v="2"/>
    <x v="2"/>
  </r>
  <r>
    <n v="53841"/>
    <d v="2023-03-30T00:00:00"/>
    <n v="2"/>
    <n v="8"/>
    <x v="2"/>
    <n v="57"/>
    <n v="3.1"/>
    <x v="0"/>
    <x v="3"/>
    <x v="33"/>
    <x v="0"/>
    <n v="6.2"/>
    <x v="7"/>
    <x v="2"/>
    <x v="2"/>
  </r>
  <r>
    <n v="54088"/>
    <d v="2023-03-30T00:00:00"/>
    <n v="2"/>
    <n v="8"/>
    <x v="2"/>
    <n v="57"/>
    <n v="3.1"/>
    <x v="0"/>
    <x v="3"/>
    <x v="33"/>
    <x v="0"/>
    <n v="6.2"/>
    <x v="0"/>
    <x v="2"/>
    <x v="2"/>
  </r>
  <r>
    <n v="6133"/>
    <d v="2023-01-12T00:00:00"/>
    <n v="2"/>
    <n v="8"/>
    <x v="2"/>
    <n v="57"/>
    <n v="3.1"/>
    <x v="0"/>
    <x v="3"/>
    <x v="33"/>
    <x v="0"/>
    <n v="6.2"/>
    <x v="13"/>
    <x v="2"/>
    <x v="4"/>
  </r>
  <r>
    <n v="6308"/>
    <d v="2023-01-12T00:00:00"/>
    <n v="2"/>
    <n v="8"/>
    <x v="2"/>
    <n v="57"/>
    <n v="3.1"/>
    <x v="0"/>
    <x v="3"/>
    <x v="33"/>
    <x v="0"/>
    <n v="6.2"/>
    <x v="11"/>
    <x v="2"/>
    <x v="4"/>
  </r>
  <r>
    <n v="6539"/>
    <d v="2023-01-12T00:00:00"/>
    <n v="2"/>
    <n v="8"/>
    <x v="2"/>
    <n v="57"/>
    <n v="3.1"/>
    <x v="0"/>
    <x v="3"/>
    <x v="33"/>
    <x v="0"/>
    <n v="6.2"/>
    <x v="2"/>
    <x v="2"/>
    <x v="4"/>
  </r>
  <r>
    <n v="10588"/>
    <d v="2023-01-19T00:00:00"/>
    <n v="2"/>
    <n v="8"/>
    <x v="2"/>
    <n v="57"/>
    <n v="3.1"/>
    <x v="0"/>
    <x v="3"/>
    <x v="33"/>
    <x v="0"/>
    <n v="6.2"/>
    <x v="0"/>
    <x v="2"/>
    <x v="4"/>
  </r>
  <r>
    <n v="10787"/>
    <d v="2023-01-19T00:00:00"/>
    <n v="2"/>
    <n v="8"/>
    <x v="2"/>
    <n v="57"/>
    <n v="3.1"/>
    <x v="0"/>
    <x v="3"/>
    <x v="33"/>
    <x v="0"/>
    <n v="6.2"/>
    <x v="2"/>
    <x v="2"/>
    <x v="4"/>
  </r>
  <r>
    <n v="14854"/>
    <d v="2023-01-26T00:00:00"/>
    <n v="2"/>
    <n v="8"/>
    <x v="2"/>
    <n v="57"/>
    <n v="3.1"/>
    <x v="0"/>
    <x v="3"/>
    <x v="33"/>
    <x v="0"/>
    <n v="6.2"/>
    <x v="10"/>
    <x v="2"/>
    <x v="4"/>
  </r>
  <r>
    <n v="18302"/>
    <d v="2023-02-02T00:00:00"/>
    <n v="2"/>
    <n v="8"/>
    <x v="2"/>
    <n v="57"/>
    <n v="3.1"/>
    <x v="0"/>
    <x v="3"/>
    <x v="33"/>
    <x v="0"/>
    <n v="6.2"/>
    <x v="3"/>
    <x v="2"/>
    <x v="5"/>
  </r>
  <r>
    <n v="22240"/>
    <d v="2023-02-09T00:00:00"/>
    <n v="2"/>
    <n v="8"/>
    <x v="2"/>
    <n v="57"/>
    <n v="3.1"/>
    <x v="0"/>
    <x v="3"/>
    <x v="33"/>
    <x v="0"/>
    <n v="6.2"/>
    <x v="8"/>
    <x v="2"/>
    <x v="5"/>
  </r>
  <r>
    <n v="26024"/>
    <d v="2023-02-16T00:00:00"/>
    <n v="2"/>
    <n v="8"/>
    <x v="2"/>
    <n v="57"/>
    <n v="3.1"/>
    <x v="0"/>
    <x v="3"/>
    <x v="33"/>
    <x v="0"/>
    <n v="6.2"/>
    <x v="7"/>
    <x v="2"/>
    <x v="5"/>
  </r>
  <r>
    <n v="26137"/>
    <d v="2023-02-16T00:00:00"/>
    <n v="2"/>
    <n v="8"/>
    <x v="2"/>
    <n v="57"/>
    <n v="3.1"/>
    <x v="0"/>
    <x v="3"/>
    <x v="33"/>
    <x v="0"/>
    <n v="6.2"/>
    <x v="5"/>
    <x v="2"/>
    <x v="5"/>
  </r>
  <r>
    <n v="26342"/>
    <d v="2023-02-16T00:00:00"/>
    <n v="2"/>
    <n v="8"/>
    <x v="2"/>
    <n v="57"/>
    <n v="3.1"/>
    <x v="0"/>
    <x v="3"/>
    <x v="33"/>
    <x v="0"/>
    <n v="6.2"/>
    <x v="0"/>
    <x v="2"/>
    <x v="5"/>
  </r>
  <r>
    <n v="26382"/>
    <d v="2023-02-16T00:00:00"/>
    <n v="2"/>
    <n v="8"/>
    <x v="2"/>
    <n v="57"/>
    <n v="3.1"/>
    <x v="0"/>
    <x v="3"/>
    <x v="33"/>
    <x v="0"/>
    <n v="6.2"/>
    <x v="12"/>
    <x v="2"/>
    <x v="5"/>
  </r>
  <r>
    <n v="30693"/>
    <d v="2023-02-23T00:00:00"/>
    <n v="2"/>
    <n v="8"/>
    <x v="2"/>
    <n v="57"/>
    <n v="3.1"/>
    <x v="0"/>
    <x v="3"/>
    <x v="33"/>
    <x v="0"/>
    <n v="6.2"/>
    <x v="3"/>
    <x v="2"/>
    <x v="5"/>
  </r>
  <r>
    <n v="84369"/>
    <d v="2023-05-04T00:00:00"/>
    <n v="2"/>
    <n v="8"/>
    <x v="2"/>
    <n v="57"/>
    <n v="3.1"/>
    <x v="0"/>
    <x v="3"/>
    <x v="33"/>
    <x v="0"/>
    <n v="6.2"/>
    <x v="9"/>
    <x v="2"/>
    <x v="1"/>
  </r>
  <r>
    <n v="84481"/>
    <d v="2023-05-04T00:00:00"/>
    <n v="2"/>
    <n v="8"/>
    <x v="2"/>
    <n v="57"/>
    <n v="3.1"/>
    <x v="0"/>
    <x v="3"/>
    <x v="33"/>
    <x v="0"/>
    <n v="6.2"/>
    <x v="10"/>
    <x v="2"/>
    <x v="1"/>
  </r>
  <r>
    <n v="84534"/>
    <d v="2023-05-04T00:00:00"/>
    <n v="2"/>
    <n v="8"/>
    <x v="2"/>
    <n v="57"/>
    <n v="3.1"/>
    <x v="0"/>
    <x v="3"/>
    <x v="33"/>
    <x v="0"/>
    <n v="6.2"/>
    <x v="10"/>
    <x v="2"/>
    <x v="1"/>
  </r>
  <r>
    <n v="91520"/>
    <d v="2023-05-11T00:00:00"/>
    <n v="2"/>
    <n v="8"/>
    <x v="2"/>
    <n v="57"/>
    <n v="3.1"/>
    <x v="0"/>
    <x v="3"/>
    <x v="33"/>
    <x v="0"/>
    <n v="6.2"/>
    <x v="5"/>
    <x v="2"/>
    <x v="1"/>
  </r>
  <r>
    <n v="91573"/>
    <d v="2023-05-11T00:00:00"/>
    <n v="2"/>
    <n v="8"/>
    <x v="2"/>
    <n v="57"/>
    <n v="3.1"/>
    <x v="0"/>
    <x v="3"/>
    <x v="33"/>
    <x v="0"/>
    <n v="6.2"/>
    <x v="11"/>
    <x v="2"/>
    <x v="1"/>
  </r>
  <r>
    <n v="92196"/>
    <d v="2023-05-11T00:00:00"/>
    <n v="2"/>
    <n v="8"/>
    <x v="2"/>
    <n v="57"/>
    <n v="3.1"/>
    <x v="0"/>
    <x v="3"/>
    <x v="33"/>
    <x v="0"/>
    <n v="6.2"/>
    <x v="10"/>
    <x v="2"/>
    <x v="1"/>
  </r>
  <r>
    <n v="98917"/>
    <d v="2023-05-18T00:00:00"/>
    <n v="2"/>
    <n v="8"/>
    <x v="2"/>
    <n v="57"/>
    <n v="3.1"/>
    <x v="0"/>
    <x v="3"/>
    <x v="33"/>
    <x v="0"/>
    <n v="6.2"/>
    <x v="13"/>
    <x v="2"/>
    <x v="1"/>
  </r>
  <r>
    <n v="99251"/>
    <d v="2023-05-18T00:00:00"/>
    <n v="2"/>
    <n v="8"/>
    <x v="2"/>
    <n v="57"/>
    <n v="3.1"/>
    <x v="0"/>
    <x v="3"/>
    <x v="33"/>
    <x v="0"/>
    <n v="6.2"/>
    <x v="11"/>
    <x v="2"/>
    <x v="1"/>
  </r>
  <r>
    <n v="99319"/>
    <d v="2023-05-18T00:00:00"/>
    <n v="2"/>
    <n v="8"/>
    <x v="2"/>
    <n v="57"/>
    <n v="3.1"/>
    <x v="0"/>
    <x v="3"/>
    <x v="33"/>
    <x v="0"/>
    <n v="6.2"/>
    <x v="11"/>
    <x v="2"/>
    <x v="1"/>
  </r>
  <r>
    <n v="99417"/>
    <d v="2023-05-18T00:00:00"/>
    <n v="2"/>
    <n v="8"/>
    <x v="2"/>
    <n v="57"/>
    <n v="3.1"/>
    <x v="0"/>
    <x v="3"/>
    <x v="33"/>
    <x v="0"/>
    <n v="6.2"/>
    <x v="0"/>
    <x v="2"/>
    <x v="1"/>
  </r>
  <r>
    <n v="99490"/>
    <d v="2023-05-18T00:00:00"/>
    <n v="2"/>
    <n v="8"/>
    <x v="2"/>
    <n v="57"/>
    <n v="3.1"/>
    <x v="0"/>
    <x v="3"/>
    <x v="33"/>
    <x v="0"/>
    <n v="6.2"/>
    <x v="0"/>
    <x v="2"/>
    <x v="1"/>
  </r>
  <r>
    <n v="99718"/>
    <d v="2023-05-18T00:00:00"/>
    <n v="2"/>
    <n v="8"/>
    <x v="2"/>
    <n v="57"/>
    <n v="3.1"/>
    <x v="0"/>
    <x v="3"/>
    <x v="33"/>
    <x v="0"/>
    <n v="6.2"/>
    <x v="8"/>
    <x v="2"/>
    <x v="1"/>
  </r>
  <r>
    <n v="100003"/>
    <d v="2023-05-18T00:00:00"/>
    <n v="2"/>
    <n v="8"/>
    <x v="2"/>
    <n v="57"/>
    <n v="3.1"/>
    <x v="0"/>
    <x v="3"/>
    <x v="33"/>
    <x v="0"/>
    <n v="6.2"/>
    <x v="10"/>
    <x v="2"/>
    <x v="1"/>
  </r>
  <r>
    <n v="107621"/>
    <d v="2023-05-25T00:00:00"/>
    <n v="2"/>
    <n v="8"/>
    <x v="2"/>
    <n v="57"/>
    <n v="3.1"/>
    <x v="0"/>
    <x v="3"/>
    <x v="33"/>
    <x v="0"/>
    <n v="6.2"/>
    <x v="3"/>
    <x v="2"/>
    <x v="1"/>
  </r>
  <r>
    <n v="83816"/>
    <d v="2023-05-04T00:00:00"/>
    <n v="2"/>
    <n v="3"/>
    <x v="0"/>
    <n v="57"/>
    <n v="3.1"/>
    <x v="0"/>
    <x v="3"/>
    <x v="33"/>
    <x v="0"/>
    <n v="6.2"/>
    <x v="12"/>
    <x v="2"/>
    <x v="1"/>
  </r>
  <r>
    <n v="84255"/>
    <d v="2023-05-04T00:00:00"/>
    <n v="2"/>
    <n v="3"/>
    <x v="0"/>
    <n v="57"/>
    <n v="3.1"/>
    <x v="0"/>
    <x v="3"/>
    <x v="33"/>
    <x v="0"/>
    <n v="6.2"/>
    <x v="2"/>
    <x v="2"/>
    <x v="1"/>
  </r>
  <r>
    <n v="84430"/>
    <d v="2023-05-04T00:00:00"/>
    <n v="2"/>
    <n v="3"/>
    <x v="0"/>
    <n v="57"/>
    <n v="3.1"/>
    <x v="0"/>
    <x v="3"/>
    <x v="33"/>
    <x v="0"/>
    <n v="6.2"/>
    <x v="9"/>
    <x v="2"/>
    <x v="1"/>
  </r>
  <r>
    <n v="91480"/>
    <d v="2023-05-11T00:00:00"/>
    <n v="2"/>
    <n v="3"/>
    <x v="0"/>
    <n v="57"/>
    <n v="3.1"/>
    <x v="0"/>
    <x v="3"/>
    <x v="33"/>
    <x v="0"/>
    <n v="6.2"/>
    <x v="5"/>
    <x v="2"/>
    <x v="1"/>
  </r>
  <r>
    <n v="91671"/>
    <d v="2023-05-11T00:00:00"/>
    <n v="2"/>
    <n v="3"/>
    <x v="0"/>
    <n v="57"/>
    <n v="3.1"/>
    <x v="0"/>
    <x v="3"/>
    <x v="33"/>
    <x v="0"/>
    <n v="6.2"/>
    <x v="0"/>
    <x v="2"/>
    <x v="1"/>
  </r>
  <r>
    <n v="91905"/>
    <d v="2023-05-11T00:00:00"/>
    <n v="2"/>
    <n v="3"/>
    <x v="0"/>
    <n v="57"/>
    <n v="3.1"/>
    <x v="0"/>
    <x v="3"/>
    <x v="33"/>
    <x v="0"/>
    <n v="6.2"/>
    <x v="8"/>
    <x v="2"/>
    <x v="1"/>
  </r>
  <r>
    <n v="91918"/>
    <d v="2023-05-11T00:00:00"/>
    <n v="2"/>
    <n v="3"/>
    <x v="0"/>
    <n v="57"/>
    <n v="3.1"/>
    <x v="0"/>
    <x v="3"/>
    <x v="33"/>
    <x v="0"/>
    <n v="6.2"/>
    <x v="8"/>
    <x v="2"/>
    <x v="1"/>
  </r>
  <r>
    <n v="92088"/>
    <d v="2023-05-11T00:00:00"/>
    <n v="2"/>
    <n v="3"/>
    <x v="0"/>
    <n v="57"/>
    <n v="3.1"/>
    <x v="0"/>
    <x v="3"/>
    <x v="33"/>
    <x v="0"/>
    <n v="6.2"/>
    <x v="3"/>
    <x v="2"/>
    <x v="1"/>
  </r>
  <r>
    <n v="92190"/>
    <d v="2023-05-11T00:00:00"/>
    <n v="2"/>
    <n v="3"/>
    <x v="0"/>
    <n v="57"/>
    <n v="3.1"/>
    <x v="0"/>
    <x v="3"/>
    <x v="33"/>
    <x v="0"/>
    <n v="6.2"/>
    <x v="10"/>
    <x v="2"/>
    <x v="1"/>
  </r>
  <r>
    <n v="98999"/>
    <d v="2023-05-18T00:00:00"/>
    <n v="2"/>
    <n v="3"/>
    <x v="0"/>
    <n v="57"/>
    <n v="3.1"/>
    <x v="0"/>
    <x v="3"/>
    <x v="33"/>
    <x v="0"/>
    <n v="6.2"/>
    <x v="7"/>
    <x v="2"/>
    <x v="1"/>
  </r>
  <r>
    <n v="99009"/>
    <d v="2023-05-18T00:00:00"/>
    <n v="2"/>
    <n v="3"/>
    <x v="0"/>
    <n v="57"/>
    <n v="3.1"/>
    <x v="0"/>
    <x v="3"/>
    <x v="33"/>
    <x v="0"/>
    <n v="6.2"/>
    <x v="7"/>
    <x v="2"/>
    <x v="1"/>
  </r>
  <r>
    <n v="99247"/>
    <d v="2023-05-18T00:00:00"/>
    <n v="2"/>
    <n v="3"/>
    <x v="0"/>
    <n v="57"/>
    <n v="3.1"/>
    <x v="0"/>
    <x v="3"/>
    <x v="33"/>
    <x v="0"/>
    <n v="6.2"/>
    <x v="11"/>
    <x v="2"/>
    <x v="1"/>
  </r>
  <r>
    <n v="99811"/>
    <d v="2023-05-18T00:00:00"/>
    <n v="2"/>
    <n v="3"/>
    <x v="0"/>
    <n v="57"/>
    <n v="3.1"/>
    <x v="0"/>
    <x v="3"/>
    <x v="33"/>
    <x v="0"/>
    <n v="6.2"/>
    <x v="6"/>
    <x v="2"/>
    <x v="1"/>
  </r>
  <r>
    <n v="107364"/>
    <d v="2023-05-25T00:00:00"/>
    <n v="2"/>
    <n v="3"/>
    <x v="0"/>
    <n v="57"/>
    <n v="3.1"/>
    <x v="0"/>
    <x v="3"/>
    <x v="33"/>
    <x v="0"/>
    <n v="6.2"/>
    <x v="12"/>
    <x v="2"/>
    <x v="1"/>
  </r>
  <r>
    <n v="107547"/>
    <d v="2023-05-25T00:00:00"/>
    <n v="2"/>
    <n v="3"/>
    <x v="0"/>
    <n v="57"/>
    <n v="3.1"/>
    <x v="0"/>
    <x v="3"/>
    <x v="33"/>
    <x v="0"/>
    <n v="6.2"/>
    <x v="6"/>
    <x v="2"/>
    <x v="1"/>
  </r>
  <r>
    <n v="107680"/>
    <d v="2023-05-25T00:00:00"/>
    <n v="2"/>
    <n v="3"/>
    <x v="0"/>
    <n v="57"/>
    <n v="3.1"/>
    <x v="0"/>
    <x v="3"/>
    <x v="33"/>
    <x v="0"/>
    <n v="6.2"/>
    <x v="3"/>
    <x v="2"/>
    <x v="1"/>
  </r>
  <r>
    <n v="107780"/>
    <d v="2023-05-25T00:00:00"/>
    <n v="2"/>
    <n v="3"/>
    <x v="0"/>
    <n v="57"/>
    <n v="3.1"/>
    <x v="0"/>
    <x v="3"/>
    <x v="33"/>
    <x v="0"/>
    <n v="6.2"/>
    <x v="10"/>
    <x v="2"/>
    <x v="1"/>
  </r>
  <r>
    <n v="107790"/>
    <d v="2023-05-25T00:00:00"/>
    <n v="2"/>
    <n v="3"/>
    <x v="0"/>
    <n v="57"/>
    <n v="3.1"/>
    <x v="0"/>
    <x v="3"/>
    <x v="33"/>
    <x v="0"/>
    <n v="6.2"/>
    <x v="10"/>
    <x v="2"/>
    <x v="1"/>
  </r>
  <r>
    <n v="107807"/>
    <d v="2023-05-25T00:00:00"/>
    <n v="2"/>
    <n v="3"/>
    <x v="0"/>
    <n v="57"/>
    <n v="3.1"/>
    <x v="0"/>
    <x v="3"/>
    <x v="33"/>
    <x v="0"/>
    <n v="6.2"/>
    <x v="4"/>
    <x v="2"/>
    <x v="1"/>
  </r>
  <r>
    <n v="59245"/>
    <d v="2023-04-06T00:00:00"/>
    <n v="2"/>
    <n v="3"/>
    <x v="0"/>
    <n v="57"/>
    <n v="3.1"/>
    <x v="0"/>
    <x v="3"/>
    <x v="33"/>
    <x v="0"/>
    <n v="6.2"/>
    <x v="1"/>
    <x v="2"/>
    <x v="3"/>
  </r>
  <r>
    <n v="59412"/>
    <d v="2023-04-06T00:00:00"/>
    <n v="2"/>
    <n v="3"/>
    <x v="0"/>
    <n v="57"/>
    <n v="3.1"/>
    <x v="0"/>
    <x v="3"/>
    <x v="33"/>
    <x v="0"/>
    <n v="6.2"/>
    <x v="6"/>
    <x v="2"/>
    <x v="3"/>
  </r>
  <r>
    <n v="59633"/>
    <d v="2023-04-06T00:00:00"/>
    <n v="2"/>
    <n v="3"/>
    <x v="0"/>
    <n v="57"/>
    <n v="3.1"/>
    <x v="0"/>
    <x v="3"/>
    <x v="33"/>
    <x v="0"/>
    <n v="6.2"/>
    <x v="9"/>
    <x v="2"/>
    <x v="3"/>
  </r>
  <r>
    <n v="59682"/>
    <d v="2023-04-06T00:00:00"/>
    <n v="2"/>
    <n v="3"/>
    <x v="0"/>
    <n v="57"/>
    <n v="3.1"/>
    <x v="0"/>
    <x v="3"/>
    <x v="33"/>
    <x v="0"/>
    <n v="6.2"/>
    <x v="10"/>
    <x v="2"/>
    <x v="3"/>
  </r>
  <r>
    <n v="77380"/>
    <d v="2023-04-27T00:00:00"/>
    <n v="2"/>
    <n v="3"/>
    <x v="0"/>
    <n v="57"/>
    <n v="3.1"/>
    <x v="0"/>
    <x v="3"/>
    <x v="33"/>
    <x v="0"/>
    <n v="6.2"/>
    <x v="5"/>
    <x v="2"/>
    <x v="3"/>
  </r>
  <r>
    <n v="77997"/>
    <d v="2023-04-27T00:00:00"/>
    <n v="2"/>
    <n v="3"/>
    <x v="0"/>
    <n v="57"/>
    <n v="3.1"/>
    <x v="0"/>
    <x v="3"/>
    <x v="33"/>
    <x v="0"/>
    <n v="6.2"/>
    <x v="3"/>
    <x v="2"/>
    <x v="3"/>
  </r>
  <r>
    <n v="78145"/>
    <d v="2023-04-27T00:00:00"/>
    <n v="2"/>
    <n v="3"/>
    <x v="0"/>
    <n v="57"/>
    <n v="3.1"/>
    <x v="0"/>
    <x v="3"/>
    <x v="33"/>
    <x v="0"/>
    <n v="6.2"/>
    <x v="4"/>
    <x v="2"/>
    <x v="3"/>
  </r>
  <r>
    <n v="34620"/>
    <d v="2023-03-02T00:00:00"/>
    <n v="2"/>
    <n v="3"/>
    <x v="0"/>
    <n v="57"/>
    <n v="3.1"/>
    <x v="0"/>
    <x v="3"/>
    <x v="33"/>
    <x v="0"/>
    <n v="6.2"/>
    <x v="1"/>
    <x v="2"/>
    <x v="2"/>
  </r>
  <r>
    <n v="44741"/>
    <d v="2023-03-16T00:00:00"/>
    <n v="2"/>
    <n v="3"/>
    <x v="0"/>
    <n v="57"/>
    <n v="3.1"/>
    <x v="0"/>
    <x v="3"/>
    <x v="33"/>
    <x v="0"/>
    <n v="6.2"/>
    <x v="9"/>
    <x v="2"/>
    <x v="2"/>
  </r>
  <r>
    <n v="49379"/>
    <d v="2023-03-23T00:00:00"/>
    <n v="2"/>
    <n v="3"/>
    <x v="0"/>
    <n v="57"/>
    <n v="3.1"/>
    <x v="0"/>
    <x v="3"/>
    <x v="33"/>
    <x v="0"/>
    <n v="6.2"/>
    <x v="12"/>
    <x v="2"/>
    <x v="2"/>
  </r>
  <r>
    <n v="49555"/>
    <d v="2023-03-23T00:00:00"/>
    <n v="2"/>
    <n v="3"/>
    <x v="0"/>
    <n v="57"/>
    <n v="3.1"/>
    <x v="0"/>
    <x v="3"/>
    <x v="33"/>
    <x v="0"/>
    <n v="6.2"/>
    <x v="2"/>
    <x v="2"/>
    <x v="2"/>
  </r>
  <r>
    <n v="53903"/>
    <d v="2023-03-30T00:00:00"/>
    <n v="2"/>
    <n v="3"/>
    <x v="0"/>
    <n v="57"/>
    <n v="3.1"/>
    <x v="0"/>
    <x v="3"/>
    <x v="33"/>
    <x v="0"/>
    <n v="6.2"/>
    <x v="5"/>
    <x v="2"/>
    <x v="2"/>
  </r>
  <r>
    <n v="54167"/>
    <d v="2023-03-30T00:00:00"/>
    <n v="2"/>
    <n v="3"/>
    <x v="0"/>
    <n v="57"/>
    <n v="3.1"/>
    <x v="0"/>
    <x v="3"/>
    <x v="33"/>
    <x v="0"/>
    <n v="6.2"/>
    <x v="12"/>
    <x v="2"/>
    <x v="2"/>
  </r>
  <r>
    <n v="54353"/>
    <d v="2023-03-30T00:00:00"/>
    <n v="2"/>
    <n v="3"/>
    <x v="0"/>
    <n v="57"/>
    <n v="3.1"/>
    <x v="0"/>
    <x v="3"/>
    <x v="33"/>
    <x v="0"/>
    <n v="6.2"/>
    <x v="10"/>
    <x v="2"/>
    <x v="2"/>
  </r>
  <r>
    <n v="2684"/>
    <d v="2023-01-05T00:00:00"/>
    <n v="2"/>
    <n v="3"/>
    <x v="0"/>
    <n v="57"/>
    <n v="3.1"/>
    <x v="0"/>
    <x v="3"/>
    <x v="33"/>
    <x v="0"/>
    <n v="6.2"/>
    <x v="10"/>
    <x v="2"/>
    <x v="4"/>
  </r>
  <r>
    <n v="2686"/>
    <d v="2023-01-05T00:00:00"/>
    <n v="2"/>
    <n v="3"/>
    <x v="0"/>
    <n v="57"/>
    <n v="3.1"/>
    <x v="0"/>
    <x v="3"/>
    <x v="33"/>
    <x v="0"/>
    <n v="6.2"/>
    <x v="10"/>
    <x v="2"/>
    <x v="4"/>
  </r>
  <r>
    <n v="10813"/>
    <d v="2023-01-19T00:00:00"/>
    <n v="2"/>
    <n v="3"/>
    <x v="0"/>
    <n v="57"/>
    <n v="3.1"/>
    <x v="0"/>
    <x v="3"/>
    <x v="33"/>
    <x v="0"/>
    <n v="6.2"/>
    <x v="3"/>
    <x v="2"/>
    <x v="4"/>
  </r>
  <r>
    <n v="14352"/>
    <d v="2023-01-26T00:00:00"/>
    <n v="2"/>
    <n v="3"/>
    <x v="0"/>
    <n v="57"/>
    <n v="3.1"/>
    <x v="0"/>
    <x v="3"/>
    <x v="33"/>
    <x v="0"/>
    <n v="6.2"/>
    <x v="7"/>
    <x v="2"/>
    <x v="4"/>
  </r>
  <r>
    <n v="14473"/>
    <d v="2023-01-26T00:00:00"/>
    <n v="2"/>
    <n v="3"/>
    <x v="0"/>
    <n v="57"/>
    <n v="3.1"/>
    <x v="0"/>
    <x v="3"/>
    <x v="33"/>
    <x v="0"/>
    <n v="6.2"/>
    <x v="5"/>
    <x v="2"/>
    <x v="4"/>
  </r>
  <r>
    <n v="14629"/>
    <d v="2023-01-26T00:00:00"/>
    <n v="2"/>
    <n v="3"/>
    <x v="0"/>
    <n v="57"/>
    <n v="3.1"/>
    <x v="0"/>
    <x v="3"/>
    <x v="33"/>
    <x v="0"/>
    <n v="6.2"/>
    <x v="12"/>
    <x v="2"/>
    <x v="4"/>
  </r>
  <r>
    <n v="14783"/>
    <d v="2023-01-26T00:00:00"/>
    <n v="2"/>
    <n v="3"/>
    <x v="0"/>
    <n v="57"/>
    <n v="3.1"/>
    <x v="0"/>
    <x v="3"/>
    <x v="33"/>
    <x v="0"/>
    <n v="6.2"/>
    <x v="3"/>
    <x v="2"/>
    <x v="4"/>
  </r>
  <r>
    <n v="18091"/>
    <d v="2023-02-02T00:00:00"/>
    <n v="2"/>
    <n v="3"/>
    <x v="0"/>
    <n v="57"/>
    <n v="3.1"/>
    <x v="0"/>
    <x v="3"/>
    <x v="33"/>
    <x v="0"/>
    <n v="6.2"/>
    <x v="1"/>
    <x v="2"/>
    <x v="5"/>
  </r>
  <r>
    <n v="26410"/>
    <d v="2023-02-16T00:00:00"/>
    <n v="2"/>
    <n v="3"/>
    <x v="0"/>
    <n v="57"/>
    <n v="3.1"/>
    <x v="0"/>
    <x v="3"/>
    <x v="33"/>
    <x v="0"/>
    <n v="6.2"/>
    <x v="12"/>
    <x v="2"/>
    <x v="5"/>
  </r>
  <r>
    <n v="26583"/>
    <d v="2023-02-16T00:00:00"/>
    <n v="2"/>
    <n v="3"/>
    <x v="0"/>
    <n v="57"/>
    <n v="3.1"/>
    <x v="0"/>
    <x v="3"/>
    <x v="33"/>
    <x v="0"/>
    <n v="6.2"/>
    <x v="9"/>
    <x v="2"/>
    <x v="5"/>
  </r>
  <r>
    <n v="30321"/>
    <d v="2023-02-23T00:00:00"/>
    <n v="2"/>
    <n v="3"/>
    <x v="0"/>
    <n v="57"/>
    <n v="3.1"/>
    <x v="0"/>
    <x v="3"/>
    <x v="33"/>
    <x v="0"/>
    <n v="6.2"/>
    <x v="7"/>
    <x v="2"/>
    <x v="5"/>
  </r>
  <r>
    <n v="30672"/>
    <d v="2023-02-23T00:00:00"/>
    <n v="2"/>
    <n v="3"/>
    <x v="0"/>
    <n v="57"/>
    <n v="3.1"/>
    <x v="0"/>
    <x v="3"/>
    <x v="33"/>
    <x v="0"/>
    <n v="6.2"/>
    <x v="3"/>
    <x v="2"/>
    <x v="5"/>
  </r>
  <r>
    <n v="114319"/>
    <d v="2023-06-01T00:00:00"/>
    <n v="2"/>
    <n v="3"/>
    <x v="0"/>
    <n v="57"/>
    <n v="3.1"/>
    <x v="0"/>
    <x v="3"/>
    <x v="33"/>
    <x v="0"/>
    <n v="6.2"/>
    <x v="12"/>
    <x v="2"/>
    <x v="0"/>
  </r>
  <r>
    <n v="114468"/>
    <d v="2023-06-01T00:00:00"/>
    <n v="2"/>
    <n v="3"/>
    <x v="0"/>
    <n v="57"/>
    <n v="3.1"/>
    <x v="0"/>
    <x v="3"/>
    <x v="33"/>
    <x v="0"/>
    <n v="6.2"/>
    <x v="1"/>
    <x v="2"/>
    <x v="0"/>
  </r>
  <r>
    <n v="114784"/>
    <d v="2023-06-01T00:00:00"/>
    <n v="2"/>
    <n v="3"/>
    <x v="0"/>
    <n v="57"/>
    <n v="3.1"/>
    <x v="0"/>
    <x v="3"/>
    <x v="33"/>
    <x v="0"/>
    <n v="6.2"/>
    <x v="2"/>
    <x v="2"/>
    <x v="0"/>
  </r>
  <r>
    <n v="122120"/>
    <d v="2023-06-08T00:00:00"/>
    <n v="2"/>
    <n v="3"/>
    <x v="0"/>
    <n v="57"/>
    <n v="3.1"/>
    <x v="0"/>
    <x v="3"/>
    <x v="33"/>
    <x v="0"/>
    <n v="6.2"/>
    <x v="5"/>
    <x v="2"/>
    <x v="0"/>
  </r>
  <r>
    <n v="122351"/>
    <d v="2023-06-08T00:00:00"/>
    <n v="2"/>
    <n v="3"/>
    <x v="0"/>
    <n v="57"/>
    <n v="3.1"/>
    <x v="0"/>
    <x v="3"/>
    <x v="33"/>
    <x v="0"/>
    <n v="6.2"/>
    <x v="0"/>
    <x v="2"/>
    <x v="0"/>
  </r>
  <r>
    <n v="122504"/>
    <d v="2023-06-08T00:00:00"/>
    <n v="2"/>
    <n v="3"/>
    <x v="0"/>
    <n v="57"/>
    <n v="3.1"/>
    <x v="0"/>
    <x v="3"/>
    <x v="33"/>
    <x v="0"/>
    <n v="6.2"/>
    <x v="12"/>
    <x v="2"/>
    <x v="0"/>
  </r>
  <r>
    <n v="122703"/>
    <d v="2023-06-08T00:00:00"/>
    <n v="2"/>
    <n v="3"/>
    <x v="0"/>
    <n v="57"/>
    <n v="3.1"/>
    <x v="0"/>
    <x v="3"/>
    <x v="33"/>
    <x v="0"/>
    <n v="6.2"/>
    <x v="8"/>
    <x v="2"/>
    <x v="0"/>
  </r>
  <r>
    <n v="130692"/>
    <d v="2023-06-15T00:00:00"/>
    <n v="2"/>
    <n v="3"/>
    <x v="0"/>
    <n v="57"/>
    <n v="3.1"/>
    <x v="0"/>
    <x v="3"/>
    <x v="33"/>
    <x v="0"/>
    <n v="6.2"/>
    <x v="5"/>
    <x v="2"/>
    <x v="0"/>
  </r>
  <r>
    <n v="130886"/>
    <d v="2023-06-15T00:00:00"/>
    <n v="2"/>
    <n v="3"/>
    <x v="0"/>
    <n v="57"/>
    <n v="3.1"/>
    <x v="0"/>
    <x v="3"/>
    <x v="33"/>
    <x v="0"/>
    <n v="6.2"/>
    <x v="11"/>
    <x v="2"/>
    <x v="0"/>
  </r>
  <r>
    <n v="130949"/>
    <d v="2023-06-15T00:00:00"/>
    <n v="2"/>
    <n v="3"/>
    <x v="0"/>
    <n v="57"/>
    <n v="3.1"/>
    <x v="0"/>
    <x v="3"/>
    <x v="33"/>
    <x v="0"/>
    <n v="6.2"/>
    <x v="11"/>
    <x v="2"/>
    <x v="0"/>
  </r>
  <r>
    <n v="131049"/>
    <d v="2023-06-15T00:00:00"/>
    <n v="2"/>
    <n v="3"/>
    <x v="0"/>
    <n v="57"/>
    <n v="3.1"/>
    <x v="0"/>
    <x v="3"/>
    <x v="33"/>
    <x v="0"/>
    <n v="6.2"/>
    <x v="0"/>
    <x v="2"/>
    <x v="0"/>
  </r>
  <r>
    <n v="131518"/>
    <d v="2023-06-15T00:00:00"/>
    <n v="2"/>
    <n v="3"/>
    <x v="0"/>
    <n v="57"/>
    <n v="3.1"/>
    <x v="0"/>
    <x v="3"/>
    <x v="33"/>
    <x v="0"/>
    <n v="6.2"/>
    <x v="3"/>
    <x v="2"/>
    <x v="0"/>
  </r>
  <r>
    <n v="131541"/>
    <d v="2023-06-15T00:00:00"/>
    <n v="2"/>
    <n v="3"/>
    <x v="0"/>
    <n v="57"/>
    <n v="3.1"/>
    <x v="0"/>
    <x v="3"/>
    <x v="33"/>
    <x v="0"/>
    <n v="6.2"/>
    <x v="3"/>
    <x v="2"/>
    <x v="0"/>
  </r>
  <r>
    <n v="131604"/>
    <d v="2023-06-15T00:00:00"/>
    <n v="2"/>
    <n v="3"/>
    <x v="0"/>
    <n v="57"/>
    <n v="3.1"/>
    <x v="0"/>
    <x v="3"/>
    <x v="33"/>
    <x v="0"/>
    <n v="6.2"/>
    <x v="10"/>
    <x v="2"/>
    <x v="0"/>
  </r>
  <r>
    <n v="139217"/>
    <d v="2023-06-22T00:00:00"/>
    <n v="2"/>
    <n v="3"/>
    <x v="0"/>
    <n v="57"/>
    <n v="3.1"/>
    <x v="0"/>
    <x v="3"/>
    <x v="33"/>
    <x v="0"/>
    <n v="6.2"/>
    <x v="7"/>
    <x v="2"/>
    <x v="0"/>
  </r>
  <r>
    <n v="139692"/>
    <d v="2023-06-22T00:00:00"/>
    <n v="2"/>
    <n v="3"/>
    <x v="0"/>
    <n v="57"/>
    <n v="3.1"/>
    <x v="0"/>
    <x v="3"/>
    <x v="33"/>
    <x v="0"/>
    <n v="6.2"/>
    <x v="12"/>
    <x v="2"/>
    <x v="0"/>
  </r>
  <r>
    <n v="139696"/>
    <d v="2023-06-22T00:00:00"/>
    <n v="2"/>
    <n v="3"/>
    <x v="0"/>
    <n v="57"/>
    <n v="3.1"/>
    <x v="0"/>
    <x v="3"/>
    <x v="33"/>
    <x v="0"/>
    <n v="6.2"/>
    <x v="12"/>
    <x v="2"/>
    <x v="0"/>
  </r>
  <r>
    <n v="139847"/>
    <d v="2023-06-22T00:00:00"/>
    <n v="2"/>
    <n v="3"/>
    <x v="0"/>
    <n v="57"/>
    <n v="3.1"/>
    <x v="0"/>
    <x v="3"/>
    <x v="33"/>
    <x v="0"/>
    <n v="6.2"/>
    <x v="8"/>
    <x v="2"/>
    <x v="0"/>
  </r>
  <r>
    <n v="139867"/>
    <d v="2023-06-22T00:00:00"/>
    <n v="2"/>
    <n v="3"/>
    <x v="0"/>
    <n v="57"/>
    <n v="3.1"/>
    <x v="0"/>
    <x v="3"/>
    <x v="33"/>
    <x v="0"/>
    <n v="6.2"/>
    <x v="8"/>
    <x v="2"/>
    <x v="0"/>
  </r>
  <r>
    <n v="139873"/>
    <d v="2023-06-22T00:00:00"/>
    <n v="2"/>
    <n v="3"/>
    <x v="0"/>
    <n v="57"/>
    <n v="3.1"/>
    <x v="0"/>
    <x v="3"/>
    <x v="33"/>
    <x v="0"/>
    <n v="6.2"/>
    <x v="6"/>
    <x v="2"/>
    <x v="0"/>
  </r>
  <r>
    <n v="139922"/>
    <d v="2023-06-22T00:00:00"/>
    <n v="2"/>
    <n v="3"/>
    <x v="0"/>
    <n v="57"/>
    <n v="3.1"/>
    <x v="0"/>
    <x v="3"/>
    <x v="33"/>
    <x v="0"/>
    <n v="6.2"/>
    <x v="6"/>
    <x v="2"/>
    <x v="0"/>
  </r>
  <r>
    <n v="140027"/>
    <d v="2023-06-22T00:00:00"/>
    <n v="2"/>
    <n v="3"/>
    <x v="0"/>
    <n v="57"/>
    <n v="3.1"/>
    <x v="0"/>
    <x v="3"/>
    <x v="33"/>
    <x v="0"/>
    <n v="6.2"/>
    <x v="3"/>
    <x v="2"/>
    <x v="0"/>
  </r>
  <r>
    <n v="147363"/>
    <d v="2023-06-29T00:00:00"/>
    <n v="2"/>
    <n v="3"/>
    <x v="0"/>
    <n v="57"/>
    <n v="3.1"/>
    <x v="0"/>
    <x v="3"/>
    <x v="33"/>
    <x v="0"/>
    <n v="6.2"/>
    <x v="7"/>
    <x v="2"/>
    <x v="0"/>
  </r>
  <r>
    <n v="147416"/>
    <d v="2023-06-29T00:00:00"/>
    <n v="2"/>
    <n v="3"/>
    <x v="0"/>
    <n v="57"/>
    <n v="3.1"/>
    <x v="0"/>
    <x v="3"/>
    <x v="33"/>
    <x v="0"/>
    <n v="6.2"/>
    <x v="5"/>
    <x v="2"/>
    <x v="0"/>
  </r>
  <r>
    <n v="147490"/>
    <d v="2023-06-29T00:00:00"/>
    <n v="2"/>
    <n v="3"/>
    <x v="0"/>
    <n v="57"/>
    <n v="3.1"/>
    <x v="0"/>
    <x v="3"/>
    <x v="33"/>
    <x v="0"/>
    <n v="6.2"/>
    <x v="11"/>
    <x v="2"/>
    <x v="0"/>
  </r>
  <r>
    <n v="147528"/>
    <d v="2023-06-29T00:00:00"/>
    <n v="2"/>
    <n v="3"/>
    <x v="0"/>
    <n v="57"/>
    <n v="3.1"/>
    <x v="0"/>
    <x v="3"/>
    <x v="33"/>
    <x v="0"/>
    <n v="6.2"/>
    <x v="11"/>
    <x v="2"/>
    <x v="0"/>
  </r>
  <r>
    <n v="147532"/>
    <d v="2023-06-29T00:00:00"/>
    <n v="2"/>
    <n v="3"/>
    <x v="0"/>
    <n v="57"/>
    <n v="3.1"/>
    <x v="0"/>
    <x v="3"/>
    <x v="33"/>
    <x v="0"/>
    <n v="6.2"/>
    <x v="11"/>
    <x v="2"/>
    <x v="0"/>
  </r>
  <r>
    <n v="147728"/>
    <d v="2023-06-29T00:00:00"/>
    <n v="2"/>
    <n v="3"/>
    <x v="0"/>
    <n v="57"/>
    <n v="3.1"/>
    <x v="0"/>
    <x v="3"/>
    <x v="33"/>
    <x v="0"/>
    <n v="6.2"/>
    <x v="1"/>
    <x v="2"/>
    <x v="0"/>
  </r>
  <r>
    <n v="147756"/>
    <d v="2023-06-29T00:00:00"/>
    <n v="2"/>
    <n v="3"/>
    <x v="0"/>
    <n v="57"/>
    <n v="3.1"/>
    <x v="0"/>
    <x v="3"/>
    <x v="33"/>
    <x v="0"/>
    <n v="6.2"/>
    <x v="1"/>
    <x v="2"/>
    <x v="0"/>
  </r>
  <r>
    <n v="147763"/>
    <d v="2023-06-29T00:00:00"/>
    <n v="2"/>
    <n v="3"/>
    <x v="0"/>
    <n v="57"/>
    <n v="3.1"/>
    <x v="0"/>
    <x v="3"/>
    <x v="33"/>
    <x v="0"/>
    <n v="6.2"/>
    <x v="1"/>
    <x v="2"/>
    <x v="0"/>
  </r>
  <r>
    <n v="148253"/>
    <d v="2023-06-29T00:00:00"/>
    <n v="2"/>
    <n v="3"/>
    <x v="0"/>
    <n v="57"/>
    <n v="3.1"/>
    <x v="0"/>
    <x v="3"/>
    <x v="33"/>
    <x v="0"/>
    <n v="6.2"/>
    <x v="10"/>
    <x v="2"/>
    <x v="0"/>
  </r>
  <r>
    <n v="148269"/>
    <d v="2023-06-29T00:00:00"/>
    <n v="2"/>
    <n v="3"/>
    <x v="0"/>
    <n v="57"/>
    <n v="3.1"/>
    <x v="0"/>
    <x v="3"/>
    <x v="33"/>
    <x v="0"/>
    <n v="6.2"/>
    <x v="10"/>
    <x v="2"/>
    <x v="0"/>
  </r>
  <r>
    <n v="148331"/>
    <d v="2023-06-29T00:00:00"/>
    <n v="2"/>
    <n v="3"/>
    <x v="0"/>
    <n v="57"/>
    <n v="3.1"/>
    <x v="0"/>
    <x v="3"/>
    <x v="33"/>
    <x v="0"/>
    <n v="6.2"/>
    <x v="4"/>
    <x v="2"/>
    <x v="0"/>
  </r>
  <r>
    <n v="83778"/>
    <d v="2023-05-04T00:00:00"/>
    <n v="2"/>
    <n v="8"/>
    <x v="2"/>
    <n v="56"/>
    <n v="2.5499999999999998"/>
    <x v="0"/>
    <x v="3"/>
    <x v="33"/>
    <x v="1"/>
    <n v="5.0999999999999996"/>
    <x v="12"/>
    <x v="2"/>
    <x v="1"/>
  </r>
  <r>
    <n v="84019"/>
    <d v="2023-05-04T00:00:00"/>
    <n v="2"/>
    <n v="8"/>
    <x v="2"/>
    <n v="56"/>
    <n v="2.5499999999999998"/>
    <x v="0"/>
    <x v="3"/>
    <x v="33"/>
    <x v="1"/>
    <n v="5.0999999999999996"/>
    <x v="8"/>
    <x v="2"/>
    <x v="1"/>
  </r>
  <r>
    <n v="84151"/>
    <d v="2023-05-04T00:00:00"/>
    <n v="2"/>
    <n v="8"/>
    <x v="2"/>
    <n v="56"/>
    <n v="2.5499999999999998"/>
    <x v="0"/>
    <x v="3"/>
    <x v="33"/>
    <x v="1"/>
    <n v="5.0999999999999996"/>
    <x v="6"/>
    <x v="2"/>
    <x v="1"/>
  </r>
  <r>
    <n v="84156"/>
    <d v="2023-05-04T00:00:00"/>
    <n v="2"/>
    <n v="8"/>
    <x v="2"/>
    <n v="56"/>
    <n v="2.5499999999999998"/>
    <x v="0"/>
    <x v="3"/>
    <x v="33"/>
    <x v="1"/>
    <n v="5.0999999999999996"/>
    <x v="6"/>
    <x v="2"/>
    <x v="1"/>
  </r>
  <r>
    <n v="84170"/>
    <d v="2023-05-04T00:00:00"/>
    <n v="2"/>
    <n v="8"/>
    <x v="2"/>
    <n v="56"/>
    <n v="2.5499999999999998"/>
    <x v="0"/>
    <x v="3"/>
    <x v="33"/>
    <x v="1"/>
    <n v="5.0999999999999996"/>
    <x v="2"/>
    <x v="2"/>
    <x v="1"/>
  </r>
  <r>
    <n v="84254"/>
    <d v="2023-05-04T00:00:00"/>
    <n v="2"/>
    <n v="8"/>
    <x v="2"/>
    <n v="56"/>
    <n v="2.5499999999999998"/>
    <x v="0"/>
    <x v="3"/>
    <x v="33"/>
    <x v="1"/>
    <n v="5.0999999999999996"/>
    <x v="2"/>
    <x v="2"/>
    <x v="1"/>
  </r>
  <r>
    <n v="91404"/>
    <d v="2023-05-11T00:00:00"/>
    <n v="2"/>
    <n v="8"/>
    <x v="2"/>
    <n v="56"/>
    <n v="2.5499999999999998"/>
    <x v="0"/>
    <x v="3"/>
    <x v="33"/>
    <x v="1"/>
    <n v="5.0999999999999996"/>
    <x v="5"/>
    <x v="2"/>
    <x v="1"/>
  </r>
  <r>
    <n v="91683"/>
    <d v="2023-05-11T00:00:00"/>
    <n v="2"/>
    <n v="8"/>
    <x v="2"/>
    <n v="56"/>
    <n v="2.5499999999999998"/>
    <x v="0"/>
    <x v="3"/>
    <x v="33"/>
    <x v="1"/>
    <n v="5.0999999999999996"/>
    <x v="0"/>
    <x v="2"/>
    <x v="1"/>
  </r>
  <r>
    <n v="91739"/>
    <d v="2023-05-11T00:00:00"/>
    <n v="2"/>
    <n v="8"/>
    <x v="2"/>
    <n v="56"/>
    <n v="2.5499999999999998"/>
    <x v="0"/>
    <x v="3"/>
    <x v="33"/>
    <x v="1"/>
    <n v="5.0999999999999996"/>
    <x v="0"/>
    <x v="2"/>
    <x v="1"/>
  </r>
  <r>
    <n v="91997"/>
    <d v="2023-05-11T00:00:00"/>
    <n v="2"/>
    <n v="8"/>
    <x v="2"/>
    <n v="56"/>
    <n v="2.5499999999999998"/>
    <x v="0"/>
    <x v="3"/>
    <x v="33"/>
    <x v="1"/>
    <n v="5.0999999999999996"/>
    <x v="6"/>
    <x v="2"/>
    <x v="1"/>
  </r>
  <r>
    <n v="92033"/>
    <d v="2023-05-11T00:00:00"/>
    <n v="2"/>
    <n v="8"/>
    <x v="2"/>
    <n v="56"/>
    <n v="2.5499999999999998"/>
    <x v="0"/>
    <x v="3"/>
    <x v="33"/>
    <x v="1"/>
    <n v="5.0999999999999996"/>
    <x v="2"/>
    <x v="2"/>
    <x v="1"/>
  </r>
  <r>
    <n v="92135"/>
    <d v="2023-05-11T00:00:00"/>
    <n v="2"/>
    <n v="8"/>
    <x v="2"/>
    <n v="56"/>
    <n v="2.5499999999999998"/>
    <x v="0"/>
    <x v="3"/>
    <x v="33"/>
    <x v="1"/>
    <n v="5.0999999999999996"/>
    <x v="9"/>
    <x v="2"/>
    <x v="1"/>
  </r>
  <r>
    <n v="99087"/>
    <d v="2023-05-18T00:00:00"/>
    <n v="2"/>
    <n v="8"/>
    <x v="2"/>
    <n v="56"/>
    <n v="2.5499999999999998"/>
    <x v="0"/>
    <x v="3"/>
    <x v="33"/>
    <x v="1"/>
    <n v="5.0999999999999996"/>
    <x v="7"/>
    <x v="2"/>
    <x v="1"/>
  </r>
  <r>
    <n v="99313"/>
    <d v="2023-05-18T00:00:00"/>
    <n v="2"/>
    <n v="8"/>
    <x v="2"/>
    <n v="56"/>
    <n v="2.5499999999999998"/>
    <x v="0"/>
    <x v="3"/>
    <x v="33"/>
    <x v="1"/>
    <n v="5.0999999999999996"/>
    <x v="11"/>
    <x v="2"/>
    <x v="1"/>
  </r>
  <r>
    <n v="99667"/>
    <d v="2023-05-18T00:00:00"/>
    <n v="2"/>
    <n v="8"/>
    <x v="2"/>
    <n v="56"/>
    <n v="2.5499999999999998"/>
    <x v="0"/>
    <x v="3"/>
    <x v="33"/>
    <x v="1"/>
    <n v="5.0999999999999996"/>
    <x v="1"/>
    <x v="2"/>
    <x v="1"/>
  </r>
  <r>
    <n v="99687"/>
    <d v="2023-05-18T00:00:00"/>
    <n v="2"/>
    <n v="8"/>
    <x v="2"/>
    <n v="56"/>
    <n v="2.5499999999999998"/>
    <x v="0"/>
    <x v="3"/>
    <x v="33"/>
    <x v="1"/>
    <n v="5.0999999999999996"/>
    <x v="1"/>
    <x v="2"/>
    <x v="1"/>
  </r>
  <r>
    <n v="107313"/>
    <d v="2023-05-25T00:00:00"/>
    <n v="2"/>
    <n v="8"/>
    <x v="2"/>
    <n v="56"/>
    <n v="2.5499999999999998"/>
    <x v="0"/>
    <x v="3"/>
    <x v="33"/>
    <x v="1"/>
    <n v="5.0999999999999996"/>
    <x v="0"/>
    <x v="2"/>
    <x v="1"/>
  </r>
  <r>
    <n v="107360"/>
    <d v="2023-05-25T00:00:00"/>
    <n v="2"/>
    <n v="8"/>
    <x v="2"/>
    <n v="56"/>
    <n v="2.5499999999999998"/>
    <x v="0"/>
    <x v="3"/>
    <x v="33"/>
    <x v="1"/>
    <n v="5.0999999999999996"/>
    <x v="12"/>
    <x v="2"/>
    <x v="1"/>
  </r>
  <r>
    <n v="107786"/>
    <d v="2023-05-25T00:00:00"/>
    <n v="2"/>
    <n v="8"/>
    <x v="2"/>
    <n v="56"/>
    <n v="2.5499999999999998"/>
    <x v="0"/>
    <x v="3"/>
    <x v="33"/>
    <x v="1"/>
    <n v="5.0999999999999996"/>
    <x v="10"/>
    <x v="2"/>
    <x v="1"/>
  </r>
  <r>
    <n v="115070"/>
    <d v="2023-06-01T00:00:00"/>
    <n v="2"/>
    <n v="8"/>
    <x v="2"/>
    <n v="56"/>
    <n v="2.5499999999999998"/>
    <x v="0"/>
    <x v="3"/>
    <x v="33"/>
    <x v="1"/>
    <n v="5.0999999999999996"/>
    <x v="10"/>
    <x v="2"/>
    <x v="0"/>
  </r>
  <r>
    <n v="122133"/>
    <d v="2023-06-08T00:00:00"/>
    <n v="2"/>
    <n v="8"/>
    <x v="2"/>
    <n v="56"/>
    <n v="2.5499999999999998"/>
    <x v="0"/>
    <x v="3"/>
    <x v="33"/>
    <x v="1"/>
    <n v="5.0999999999999996"/>
    <x v="5"/>
    <x v="2"/>
    <x v="0"/>
  </r>
  <r>
    <n v="122762"/>
    <d v="2023-06-08T00:00:00"/>
    <n v="2"/>
    <n v="8"/>
    <x v="2"/>
    <n v="56"/>
    <n v="2.5499999999999998"/>
    <x v="0"/>
    <x v="3"/>
    <x v="33"/>
    <x v="1"/>
    <n v="5.0999999999999996"/>
    <x v="6"/>
    <x v="2"/>
    <x v="0"/>
  </r>
  <r>
    <n v="130643"/>
    <d v="2023-06-15T00:00:00"/>
    <n v="2"/>
    <n v="8"/>
    <x v="2"/>
    <n v="56"/>
    <n v="2.5499999999999998"/>
    <x v="0"/>
    <x v="3"/>
    <x v="33"/>
    <x v="1"/>
    <n v="5.0999999999999996"/>
    <x v="7"/>
    <x v="2"/>
    <x v="0"/>
  </r>
  <r>
    <n v="130714"/>
    <d v="2023-06-15T00:00:00"/>
    <n v="2"/>
    <n v="8"/>
    <x v="2"/>
    <n v="56"/>
    <n v="2.5499999999999998"/>
    <x v="0"/>
    <x v="3"/>
    <x v="33"/>
    <x v="1"/>
    <n v="5.0999999999999996"/>
    <x v="5"/>
    <x v="2"/>
    <x v="0"/>
  </r>
  <r>
    <n v="131570"/>
    <d v="2023-06-15T00:00:00"/>
    <n v="2"/>
    <n v="8"/>
    <x v="2"/>
    <n v="56"/>
    <n v="2.5499999999999998"/>
    <x v="0"/>
    <x v="3"/>
    <x v="33"/>
    <x v="1"/>
    <n v="5.0999999999999996"/>
    <x v="9"/>
    <x v="2"/>
    <x v="0"/>
  </r>
  <r>
    <n v="139476"/>
    <d v="2023-06-22T00:00:00"/>
    <n v="2"/>
    <n v="8"/>
    <x v="2"/>
    <n v="56"/>
    <n v="2.5499999999999998"/>
    <x v="0"/>
    <x v="3"/>
    <x v="33"/>
    <x v="1"/>
    <n v="5.0999999999999996"/>
    <x v="11"/>
    <x v="2"/>
    <x v="0"/>
  </r>
  <r>
    <n v="147418"/>
    <d v="2023-06-29T00:00:00"/>
    <n v="2"/>
    <n v="8"/>
    <x v="2"/>
    <n v="56"/>
    <n v="2.5499999999999998"/>
    <x v="0"/>
    <x v="3"/>
    <x v="33"/>
    <x v="1"/>
    <n v="5.0999999999999996"/>
    <x v="5"/>
    <x v="2"/>
    <x v="0"/>
  </r>
  <r>
    <n v="147952"/>
    <d v="2023-06-29T00:00:00"/>
    <n v="2"/>
    <n v="8"/>
    <x v="2"/>
    <n v="56"/>
    <n v="2.5499999999999998"/>
    <x v="0"/>
    <x v="3"/>
    <x v="33"/>
    <x v="1"/>
    <n v="5.0999999999999996"/>
    <x v="6"/>
    <x v="2"/>
    <x v="0"/>
  </r>
  <r>
    <n v="59178"/>
    <d v="2023-04-06T00:00:00"/>
    <n v="2"/>
    <n v="8"/>
    <x v="2"/>
    <n v="56"/>
    <n v="2.5499999999999998"/>
    <x v="0"/>
    <x v="3"/>
    <x v="33"/>
    <x v="1"/>
    <n v="5.0999999999999996"/>
    <x v="12"/>
    <x v="2"/>
    <x v="3"/>
  </r>
  <r>
    <n v="59260"/>
    <d v="2023-04-06T00:00:00"/>
    <n v="2"/>
    <n v="8"/>
    <x v="2"/>
    <n v="56"/>
    <n v="2.5499999999999998"/>
    <x v="0"/>
    <x v="3"/>
    <x v="33"/>
    <x v="1"/>
    <n v="5.0999999999999996"/>
    <x v="1"/>
    <x v="2"/>
    <x v="3"/>
  </r>
  <r>
    <n v="65166"/>
    <d v="2023-04-13T00:00:00"/>
    <n v="2"/>
    <n v="8"/>
    <x v="2"/>
    <n v="56"/>
    <n v="2.5499999999999998"/>
    <x v="0"/>
    <x v="3"/>
    <x v="33"/>
    <x v="1"/>
    <n v="5.0999999999999996"/>
    <x v="5"/>
    <x v="2"/>
    <x v="3"/>
  </r>
  <r>
    <n v="65271"/>
    <d v="2023-04-13T00:00:00"/>
    <n v="2"/>
    <n v="8"/>
    <x v="2"/>
    <n v="56"/>
    <n v="2.5499999999999998"/>
    <x v="0"/>
    <x v="3"/>
    <x v="33"/>
    <x v="1"/>
    <n v="5.0999999999999996"/>
    <x v="5"/>
    <x v="2"/>
    <x v="3"/>
  </r>
  <r>
    <n v="65642"/>
    <d v="2023-04-13T00:00:00"/>
    <n v="2"/>
    <n v="8"/>
    <x v="2"/>
    <n v="56"/>
    <n v="2.5499999999999998"/>
    <x v="0"/>
    <x v="3"/>
    <x v="33"/>
    <x v="1"/>
    <n v="5.0999999999999996"/>
    <x v="1"/>
    <x v="2"/>
    <x v="3"/>
  </r>
  <r>
    <n v="65909"/>
    <d v="2023-04-13T00:00:00"/>
    <n v="2"/>
    <n v="8"/>
    <x v="2"/>
    <n v="56"/>
    <n v="2.5499999999999998"/>
    <x v="0"/>
    <x v="3"/>
    <x v="33"/>
    <x v="1"/>
    <n v="5.0999999999999996"/>
    <x v="14"/>
    <x v="2"/>
    <x v="3"/>
  </r>
  <r>
    <n v="71582"/>
    <d v="2023-04-20T00:00:00"/>
    <n v="2"/>
    <n v="8"/>
    <x v="2"/>
    <n v="56"/>
    <n v="2.5499999999999998"/>
    <x v="0"/>
    <x v="3"/>
    <x v="33"/>
    <x v="1"/>
    <n v="5.0999999999999996"/>
    <x v="11"/>
    <x v="2"/>
    <x v="3"/>
  </r>
  <r>
    <n v="72013"/>
    <d v="2023-04-20T00:00:00"/>
    <n v="2"/>
    <n v="8"/>
    <x v="2"/>
    <n v="56"/>
    <n v="2.5499999999999998"/>
    <x v="0"/>
    <x v="3"/>
    <x v="33"/>
    <x v="1"/>
    <n v="5.0999999999999996"/>
    <x v="9"/>
    <x v="2"/>
    <x v="3"/>
  </r>
  <r>
    <n v="77423"/>
    <d v="2023-04-27T00:00:00"/>
    <n v="2"/>
    <n v="8"/>
    <x v="2"/>
    <n v="56"/>
    <n v="2.5499999999999998"/>
    <x v="0"/>
    <x v="3"/>
    <x v="33"/>
    <x v="1"/>
    <n v="5.0999999999999996"/>
    <x v="11"/>
    <x v="2"/>
    <x v="3"/>
  </r>
  <r>
    <n v="77440"/>
    <d v="2023-04-27T00:00:00"/>
    <n v="2"/>
    <n v="8"/>
    <x v="2"/>
    <n v="56"/>
    <n v="2.5499999999999998"/>
    <x v="0"/>
    <x v="3"/>
    <x v="33"/>
    <x v="1"/>
    <n v="5.0999999999999996"/>
    <x v="11"/>
    <x v="2"/>
    <x v="3"/>
  </r>
  <r>
    <n v="77445"/>
    <d v="2023-04-27T00:00:00"/>
    <n v="2"/>
    <n v="8"/>
    <x v="2"/>
    <n v="56"/>
    <n v="2.5499999999999998"/>
    <x v="0"/>
    <x v="3"/>
    <x v="33"/>
    <x v="1"/>
    <n v="5.0999999999999996"/>
    <x v="11"/>
    <x v="2"/>
    <x v="3"/>
  </r>
  <r>
    <n v="77722"/>
    <d v="2023-04-27T00:00:00"/>
    <n v="2"/>
    <n v="8"/>
    <x v="2"/>
    <n v="56"/>
    <n v="2.5499999999999998"/>
    <x v="0"/>
    <x v="3"/>
    <x v="33"/>
    <x v="1"/>
    <n v="5.0999999999999996"/>
    <x v="12"/>
    <x v="2"/>
    <x v="3"/>
  </r>
  <r>
    <n v="78064"/>
    <d v="2023-04-27T00:00:00"/>
    <n v="2"/>
    <n v="8"/>
    <x v="2"/>
    <n v="56"/>
    <n v="2.5499999999999998"/>
    <x v="0"/>
    <x v="3"/>
    <x v="33"/>
    <x v="1"/>
    <n v="5.0999999999999996"/>
    <x v="9"/>
    <x v="2"/>
    <x v="3"/>
  </r>
  <r>
    <n v="2220"/>
    <d v="2023-01-05T00:00:00"/>
    <n v="2"/>
    <n v="8"/>
    <x v="2"/>
    <n v="56"/>
    <n v="2.5499999999999998"/>
    <x v="0"/>
    <x v="3"/>
    <x v="33"/>
    <x v="1"/>
    <n v="5.0999999999999996"/>
    <x v="5"/>
    <x v="2"/>
    <x v="4"/>
  </r>
  <r>
    <n v="2559"/>
    <d v="2023-01-05T00:00:00"/>
    <n v="2"/>
    <n v="8"/>
    <x v="2"/>
    <n v="56"/>
    <n v="2.5499999999999998"/>
    <x v="0"/>
    <x v="3"/>
    <x v="33"/>
    <x v="1"/>
    <n v="5.0999999999999996"/>
    <x v="2"/>
    <x v="2"/>
    <x v="4"/>
  </r>
  <r>
    <n v="6138"/>
    <d v="2023-01-12T00:00:00"/>
    <n v="2"/>
    <n v="8"/>
    <x v="2"/>
    <n v="56"/>
    <n v="2.5499999999999998"/>
    <x v="0"/>
    <x v="3"/>
    <x v="33"/>
    <x v="1"/>
    <n v="5.0999999999999996"/>
    <x v="13"/>
    <x v="2"/>
    <x v="4"/>
  </r>
  <r>
    <n v="6163"/>
    <d v="2023-01-12T00:00:00"/>
    <n v="2"/>
    <n v="8"/>
    <x v="2"/>
    <n v="56"/>
    <n v="2.5499999999999998"/>
    <x v="0"/>
    <x v="3"/>
    <x v="33"/>
    <x v="1"/>
    <n v="5.0999999999999996"/>
    <x v="7"/>
    <x v="2"/>
    <x v="4"/>
  </r>
  <r>
    <n v="6455"/>
    <d v="2023-01-12T00:00:00"/>
    <n v="2"/>
    <n v="8"/>
    <x v="2"/>
    <n v="56"/>
    <n v="2.5499999999999998"/>
    <x v="0"/>
    <x v="3"/>
    <x v="33"/>
    <x v="1"/>
    <n v="5.0999999999999996"/>
    <x v="1"/>
    <x v="2"/>
    <x v="4"/>
  </r>
  <r>
    <n v="6516"/>
    <d v="2023-01-12T00:00:00"/>
    <n v="2"/>
    <n v="8"/>
    <x v="2"/>
    <n v="56"/>
    <n v="2.5499999999999998"/>
    <x v="0"/>
    <x v="3"/>
    <x v="33"/>
    <x v="1"/>
    <n v="5.0999999999999996"/>
    <x v="6"/>
    <x v="2"/>
    <x v="4"/>
  </r>
  <r>
    <n v="10705"/>
    <d v="2023-01-19T00:00:00"/>
    <n v="2"/>
    <n v="8"/>
    <x v="2"/>
    <n v="56"/>
    <n v="2.5499999999999998"/>
    <x v="0"/>
    <x v="3"/>
    <x v="33"/>
    <x v="1"/>
    <n v="5.0999999999999996"/>
    <x v="1"/>
    <x v="2"/>
    <x v="4"/>
  </r>
  <r>
    <n v="14501"/>
    <d v="2023-01-26T00:00:00"/>
    <n v="2"/>
    <n v="8"/>
    <x v="2"/>
    <n v="56"/>
    <n v="2.5499999999999998"/>
    <x v="0"/>
    <x v="3"/>
    <x v="33"/>
    <x v="1"/>
    <n v="5.0999999999999996"/>
    <x v="11"/>
    <x v="2"/>
    <x v="4"/>
  </r>
  <r>
    <n v="14833"/>
    <d v="2023-01-26T00:00:00"/>
    <n v="2"/>
    <n v="8"/>
    <x v="2"/>
    <n v="56"/>
    <n v="2.5499999999999998"/>
    <x v="0"/>
    <x v="3"/>
    <x v="33"/>
    <x v="1"/>
    <n v="5.0999999999999996"/>
    <x v="9"/>
    <x v="2"/>
    <x v="4"/>
  </r>
  <r>
    <n v="26108"/>
    <d v="2023-02-16T00:00:00"/>
    <n v="2"/>
    <n v="8"/>
    <x v="2"/>
    <n v="56"/>
    <n v="2.5499999999999998"/>
    <x v="0"/>
    <x v="3"/>
    <x v="33"/>
    <x v="1"/>
    <n v="5.0999999999999996"/>
    <x v="7"/>
    <x v="2"/>
    <x v="5"/>
  </r>
  <r>
    <n v="30470"/>
    <d v="2023-02-23T00:00:00"/>
    <n v="2"/>
    <n v="8"/>
    <x v="2"/>
    <n v="56"/>
    <n v="2.5499999999999998"/>
    <x v="0"/>
    <x v="3"/>
    <x v="33"/>
    <x v="1"/>
    <n v="5.0999999999999996"/>
    <x v="0"/>
    <x v="2"/>
    <x v="5"/>
  </r>
  <r>
    <n v="30617"/>
    <d v="2023-02-23T00:00:00"/>
    <n v="2"/>
    <n v="8"/>
    <x v="2"/>
    <n v="56"/>
    <n v="2.5499999999999998"/>
    <x v="0"/>
    <x v="3"/>
    <x v="33"/>
    <x v="1"/>
    <n v="5.0999999999999996"/>
    <x v="6"/>
    <x v="2"/>
    <x v="5"/>
  </r>
  <r>
    <n v="34434"/>
    <d v="2023-03-02T00:00:00"/>
    <n v="2"/>
    <n v="8"/>
    <x v="2"/>
    <n v="56"/>
    <n v="2.5499999999999998"/>
    <x v="0"/>
    <x v="3"/>
    <x v="33"/>
    <x v="1"/>
    <n v="5.0999999999999996"/>
    <x v="5"/>
    <x v="2"/>
    <x v="2"/>
  </r>
  <r>
    <n v="39165"/>
    <d v="2023-03-09T00:00:00"/>
    <n v="2"/>
    <n v="8"/>
    <x v="2"/>
    <n v="56"/>
    <n v="2.5499999999999998"/>
    <x v="0"/>
    <x v="3"/>
    <x v="33"/>
    <x v="1"/>
    <n v="5.0999999999999996"/>
    <x v="7"/>
    <x v="2"/>
    <x v="2"/>
  </r>
  <r>
    <n v="39267"/>
    <d v="2023-03-09T00:00:00"/>
    <n v="2"/>
    <n v="8"/>
    <x v="2"/>
    <n v="56"/>
    <n v="2.5499999999999998"/>
    <x v="0"/>
    <x v="3"/>
    <x v="33"/>
    <x v="1"/>
    <n v="5.0999999999999996"/>
    <x v="5"/>
    <x v="2"/>
    <x v="2"/>
  </r>
  <r>
    <n v="39674"/>
    <d v="2023-03-09T00:00:00"/>
    <n v="2"/>
    <n v="8"/>
    <x v="2"/>
    <n v="56"/>
    <n v="2.5499999999999998"/>
    <x v="0"/>
    <x v="3"/>
    <x v="33"/>
    <x v="1"/>
    <n v="5.0999999999999996"/>
    <x v="3"/>
    <x v="2"/>
    <x v="2"/>
  </r>
  <r>
    <n v="49022"/>
    <d v="2023-03-23T00:00:00"/>
    <n v="2"/>
    <n v="8"/>
    <x v="2"/>
    <n v="56"/>
    <n v="2.5499999999999998"/>
    <x v="0"/>
    <x v="3"/>
    <x v="33"/>
    <x v="1"/>
    <n v="5.0999999999999996"/>
    <x v="13"/>
    <x v="2"/>
    <x v="2"/>
  </r>
  <r>
    <n v="49303"/>
    <d v="2023-03-23T00:00:00"/>
    <n v="2"/>
    <n v="8"/>
    <x v="2"/>
    <n v="56"/>
    <n v="2.5499999999999998"/>
    <x v="0"/>
    <x v="3"/>
    <x v="33"/>
    <x v="1"/>
    <n v="5.0999999999999996"/>
    <x v="0"/>
    <x v="2"/>
    <x v="2"/>
  </r>
  <r>
    <n v="49307"/>
    <d v="2023-03-23T00:00:00"/>
    <n v="2"/>
    <n v="8"/>
    <x v="2"/>
    <n v="56"/>
    <n v="2.5499999999999998"/>
    <x v="0"/>
    <x v="3"/>
    <x v="33"/>
    <x v="1"/>
    <n v="5.0999999999999996"/>
    <x v="0"/>
    <x v="2"/>
    <x v="2"/>
  </r>
  <r>
    <n v="49495"/>
    <d v="2023-03-23T00:00:00"/>
    <n v="2"/>
    <n v="8"/>
    <x v="2"/>
    <n v="56"/>
    <n v="2.5499999999999998"/>
    <x v="0"/>
    <x v="3"/>
    <x v="33"/>
    <x v="1"/>
    <n v="5.0999999999999996"/>
    <x v="6"/>
    <x v="2"/>
    <x v="2"/>
  </r>
  <r>
    <n v="2367"/>
    <d v="2023-01-05T00:00:00"/>
    <n v="2"/>
    <n v="5"/>
    <x v="1"/>
    <n v="56"/>
    <n v="2.5499999999999998"/>
    <x v="0"/>
    <x v="3"/>
    <x v="33"/>
    <x v="1"/>
    <n v="5.0999999999999996"/>
    <x v="1"/>
    <x v="2"/>
    <x v="4"/>
  </r>
  <r>
    <n v="2423"/>
    <d v="2023-01-05T00:00:00"/>
    <n v="2"/>
    <n v="5"/>
    <x v="1"/>
    <n v="56"/>
    <n v="2.5499999999999998"/>
    <x v="0"/>
    <x v="3"/>
    <x v="33"/>
    <x v="1"/>
    <n v="5.0999999999999996"/>
    <x v="8"/>
    <x v="2"/>
    <x v="4"/>
  </r>
  <r>
    <n v="2433"/>
    <d v="2023-01-05T00:00:00"/>
    <n v="2"/>
    <n v="5"/>
    <x v="1"/>
    <n v="56"/>
    <n v="2.5499999999999998"/>
    <x v="0"/>
    <x v="3"/>
    <x v="33"/>
    <x v="1"/>
    <n v="5.0999999999999996"/>
    <x v="8"/>
    <x v="2"/>
    <x v="4"/>
  </r>
  <r>
    <n v="2650"/>
    <d v="2023-01-05T00:00:00"/>
    <n v="2"/>
    <n v="5"/>
    <x v="1"/>
    <n v="56"/>
    <n v="2.5499999999999998"/>
    <x v="0"/>
    <x v="3"/>
    <x v="33"/>
    <x v="1"/>
    <n v="5.0999999999999996"/>
    <x v="9"/>
    <x v="2"/>
    <x v="4"/>
  </r>
  <r>
    <n v="6350"/>
    <d v="2023-01-12T00:00:00"/>
    <n v="2"/>
    <n v="5"/>
    <x v="1"/>
    <n v="56"/>
    <n v="2.5499999999999998"/>
    <x v="0"/>
    <x v="3"/>
    <x v="33"/>
    <x v="1"/>
    <n v="5.0999999999999996"/>
    <x v="11"/>
    <x v="2"/>
    <x v="4"/>
  </r>
  <r>
    <n v="6560"/>
    <d v="2023-01-12T00:00:00"/>
    <n v="2"/>
    <n v="5"/>
    <x v="1"/>
    <n v="56"/>
    <n v="2.5499999999999998"/>
    <x v="0"/>
    <x v="3"/>
    <x v="33"/>
    <x v="1"/>
    <n v="5.0999999999999996"/>
    <x v="3"/>
    <x v="2"/>
    <x v="4"/>
  </r>
  <r>
    <n v="14863"/>
    <d v="2023-01-26T00:00:00"/>
    <n v="2"/>
    <n v="5"/>
    <x v="1"/>
    <n v="56"/>
    <n v="2.5499999999999998"/>
    <x v="0"/>
    <x v="3"/>
    <x v="33"/>
    <x v="1"/>
    <n v="5.0999999999999996"/>
    <x v="10"/>
    <x v="2"/>
    <x v="4"/>
  </r>
  <r>
    <n v="18066"/>
    <d v="2023-02-02T00:00:00"/>
    <n v="2"/>
    <n v="5"/>
    <x v="1"/>
    <n v="56"/>
    <n v="2.5499999999999998"/>
    <x v="0"/>
    <x v="3"/>
    <x v="33"/>
    <x v="1"/>
    <n v="5.0999999999999996"/>
    <x v="1"/>
    <x v="2"/>
    <x v="5"/>
  </r>
  <r>
    <n v="22156"/>
    <d v="2023-02-09T00:00:00"/>
    <n v="2"/>
    <n v="5"/>
    <x v="1"/>
    <n v="56"/>
    <n v="2.5499999999999998"/>
    <x v="0"/>
    <x v="3"/>
    <x v="33"/>
    <x v="1"/>
    <n v="5.0999999999999996"/>
    <x v="0"/>
    <x v="2"/>
    <x v="5"/>
  </r>
  <r>
    <n v="22197"/>
    <d v="2023-02-09T00:00:00"/>
    <n v="2"/>
    <n v="5"/>
    <x v="1"/>
    <n v="56"/>
    <n v="2.5499999999999998"/>
    <x v="0"/>
    <x v="3"/>
    <x v="33"/>
    <x v="1"/>
    <n v="5.0999999999999996"/>
    <x v="12"/>
    <x v="2"/>
    <x v="5"/>
  </r>
  <r>
    <n v="22212"/>
    <d v="2023-02-09T00:00:00"/>
    <n v="2"/>
    <n v="5"/>
    <x v="1"/>
    <n v="56"/>
    <n v="2.5499999999999998"/>
    <x v="0"/>
    <x v="3"/>
    <x v="33"/>
    <x v="1"/>
    <n v="5.0999999999999996"/>
    <x v="1"/>
    <x v="2"/>
    <x v="5"/>
  </r>
  <r>
    <n v="22272"/>
    <d v="2023-02-09T00:00:00"/>
    <n v="2"/>
    <n v="5"/>
    <x v="1"/>
    <n v="56"/>
    <n v="2.5499999999999998"/>
    <x v="0"/>
    <x v="3"/>
    <x v="33"/>
    <x v="1"/>
    <n v="5.0999999999999996"/>
    <x v="2"/>
    <x v="2"/>
    <x v="5"/>
  </r>
  <r>
    <n v="26237"/>
    <d v="2023-02-16T00:00:00"/>
    <n v="2"/>
    <n v="5"/>
    <x v="1"/>
    <n v="56"/>
    <n v="2.5499999999999998"/>
    <x v="0"/>
    <x v="3"/>
    <x v="33"/>
    <x v="1"/>
    <n v="5.0999999999999996"/>
    <x v="11"/>
    <x v="2"/>
    <x v="5"/>
  </r>
  <r>
    <n v="30529"/>
    <d v="2023-02-23T00:00:00"/>
    <n v="2"/>
    <n v="5"/>
    <x v="1"/>
    <n v="56"/>
    <n v="2.5499999999999998"/>
    <x v="0"/>
    <x v="3"/>
    <x v="33"/>
    <x v="1"/>
    <n v="5.0999999999999996"/>
    <x v="12"/>
    <x v="2"/>
    <x v="5"/>
  </r>
  <r>
    <n v="34814"/>
    <d v="2023-03-02T00:00:00"/>
    <n v="2"/>
    <n v="5"/>
    <x v="1"/>
    <n v="56"/>
    <n v="2.5499999999999998"/>
    <x v="0"/>
    <x v="3"/>
    <x v="33"/>
    <x v="1"/>
    <n v="5.0999999999999996"/>
    <x v="2"/>
    <x v="2"/>
    <x v="2"/>
  </r>
  <r>
    <n v="49368"/>
    <d v="2023-03-23T00:00:00"/>
    <n v="2"/>
    <n v="5"/>
    <x v="1"/>
    <n v="56"/>
    <n v="2.5499999999999998"/>
    <x v="0"/>
    <x v="3"/>
    <x v="33"/>
    <x v="1"/>
    <n v="5.0999999999999996"/>
    <x v="12"/>
    <x v="2"/>
    <x v="2"/>
  </r>
  <r>
    <n v="49412"/>
    <d v="2023-03-23T00:00:00"/>
    <n v="2"/>
    <n v="5"/>
    <x v="1"/>
    <n v="56"/>
    <n v="2.5499999999999998"/>
    <x v="0"/>
    <x v="3"/>
    <x v="33"/>
    <x v="1"/>
    <n v="5.0999999999999996"/>
    <x v="1"/>
    <x v="2"/>
    <x v="2"/>
  </r>
  <r>
    <n v="54194"/>
    <d v="2023-03-30T00:00:00"/>
    <n v="2"/>
    <n v="5"/>
    <x v="1"/>
    <n v="56"/>
    <n v="2.5499999999999998"/>
    <x v="0"/>
    <x v="3"/>
    <x v="33"/>
    <x v="1"/>
    <n v="5.0999999999999996"/>
    <x v="1"/>
    <x v="2"/>
    <x v="2"/>
  </r>
  <r>
    <n v="59229"/>
    <d v="2023-04-06T00:00:00"/>
    <n v="2"/>
    <n v="5"/>
    <x v="1"/>
    <n v="56"/>
    <n v="2.5499999999999998"/>
    <x v="0"/>
    <x v="3"/>
    <x v="33"/>
    <x v="1"/>
    <n v="5.0999999999999996"/>
    <x v="12"/>
    <x v="2"/>
    <x v="3"/>
  </r>
  <r>
    <n v="65495"/>
    <d v="2023-04-13T00:00:00"/>
    <n v="2"/>
    <n v="5"/>
    <x v="1"/>
    <n v="56"/>
    <n v="2.5499999999999998"/>
    <x v="0"/>
    <x v="3"/>
    <x v="33"/>
    <x v="1"/>
    <n v="5.0999999999999996"/>
    <x v="0"/>
    <x v="2"/>
    <x v="3"/>
  </r>
  <r>
    <n v="65763"/>
    <d v="2023-04-13T00:00:00"/>
    <n v="2"/>
    <n v="5"/>
    <x v="1"/>
    <n v="56"/>
    <n v="2.5499999999999998"/>
    <x v="0"/>
    <x v="3"/>
    <x v="33"/>
    <x v="1"/>
    <n v="5.0999999999999996"/>
    <x v="2"/>
    <x v="2"/>
    <x v="3"/>
  </r>
  <r>
    <n v="65800"/>
    <d v="2023-04-13T00:00:00"/>
    <n v="2"/>
    <n v="5"/>
    <x v="1"/>
    <n v="56"/>
    <n v="2.5499999999999998"/>
    <x v="0"/>
    <x v="3"/>
    <x v="33"/>
    <x v="1"/>
    <n v="5.0999999999999996"/>
    <x v="3"/>
    <x v="2"/>
    <x v="3"/>
  </r>
  <r>
    <n v="71255"/>
    <d v="2023-04-20T00:00:00"/>
    <n v="2"/>
    <n v="5"/>
    <x v="1"/>
    <n v="56"/>
    <n v="2.5499999999999998"/>
    <x v="0"/>
    <x v="3"/>
    <x v="33"/>
    <x v="1"/>
    <n v="5.0999999999999996"/>
    <x v="7"/>
    <x v="2"/>
    <x v="3"/>
  </r>
  <r>
    <n v="78002"/>
    <d v="2023-04-27T00:00:00"/>
    <n v="2"/>
    <n v="5"/>
    <x v="1"/>
    <n v="56"/>
    <n v="2.5499999999999998"/>
    <x v="0"/>
    <x v="3"/>
    <x v="33"/>
    <x v="1"/>
    <n v="5.0999999999999996"/>
    <x v="3"/>
    <x v="2"/>
    <x v="3"/>
  </r>
  <r>
    <n v="83585"/>
    <d v="2023-05-04T00:00:00"/>
    <n v="2"/>
    <n v="5"/>
    <x v="1"/>
    <n v="56"/>
    <n v="2.5499999999999998"/>
    <x v="0"/>
    <x v="3"/>
    <x v="33"/>
    <x v="1"/>
    <n v="5.0999999999999996"/>
    <x v="7"/>
    <x v="2"/>
    <x v="1"/>
  </r>
  <r>
    <n v="83897"/>
    <d v="2023-05-04T00:00:00"/>
    <n v="2"/>
    <n v="5"/>
    <x v="1"/>
    <n v="56"/>
    <n v="2.5499999999999998"/>
    <x v="0"/>
    <x v="3"/>
    <x v="33"/>
    <x v="1"/>
    <n v="5.0999999999999996"/>
    <x v="1"/>
    <x v="2"/>
    <x v="1"/>
  </r>
  <r>
    <n v="84142"/>
    <d v="2023-05-04T00:00:00"/>
    <n v="2"/>
    <n v="5"/>
    <x v="1"/>
    <n v="56"/>
    <n v="2.5499999999999998"/>
    <x v="0"/>
    <x v="3"/>
    <x v="33"/>
    <x v="1"/>
    <n v="5.0999999999999996"/>
    <x v="6"/>
    <x v="2"/>
    <x v="1"/>
  </r>
  <r>
    <n v="84338"/>
    <d v="2023-05-04T00:00:00"/>
    <n v="2"/>
    <n v="5"/>
    <x v="1"/>
    <n v="56"/>
    <n v="2.5499999999999998"/>
    <x v="0"/>
    <x v="3"/>
    <x v="33"/>
    <x v="1"/>
    <n v="5.0999999999999996"/>
    <x v="3"/>
    <x v="2"/>
    <x v="1"/>
  </r>
  <r>
    <n v="91518"/>
    <d v="2023-05-11T00:00:00"/>
    <n v="2"/>
    <n v="5"/>
    <x v="1"/>
    <n v="56"/>
    <n v="2.5499999999999998"/>
    <x v="0"/>
    <x v="3"/>
    <x v="33"/>
    <x v="1"/>
    <n v="5.0999999999999996"/>
    <x v="5"/>
    <x v="2"/>
    <x v="1"/>
  </r>
  <r>
    <n v="91557"/>
    <d v="2023-05-11T00:00:00"/>
    <n v="2"/>
    <n v="5"/>
    <x v="1"/>
    <n v="56"/>
    <n v="2.5499999999999998"/>
    <x v="0"/>
    <x v="3"/>
    <x v="33"/>
    <x v="1"/>
    <n v="5.0999999999999996"/>
    <x v="11"/>
    <x v="2"/>
    <x v="1"/>
  </r>
  <r>
    <n v="91902"/>
    <d v="2023-05-11T00:00:00"/>
    <n v="2"/>
    <n v="5"/>
    <x v="1"/>
    <n v="56"/>
    <n v="2.5499999999999998"/>
    <x v="0"/>
    <x v="3"/>
    <x v="33"/>
    <x v="1"/>
    <n v="5.0999999999999996"/>
    <x v="1"/>
    <x v="2"/>
    <x v="1"/>
  </r>
  <r>
    <n v="91936"/>
    <d v="2023-05-11T00:00:00"/>
    <n v="2"/>
    <n v="5"/>
    <x v="1"/>
    <n v="56"/>
    <n v="2.5499999999999998"/>
    <x v="0"/>
    <x v="3"/>
    <x v="33"/>
    <x v="1"/>
    <n v="5.0999999999999996"/>
    <x v="8"/>
    <x v="2"/>
    <x v="1"/>
  </r>
  <r>
    <n v="91976"/>
    <d v="2023-05-11T00:00:00"/>
    <n v="2"/>
    <n v="5"/>
    <x v="1"/>
    <n v="56"/>
    <n v="2.5499999999999998"/>
    <x v="0"/>
    <x v="3"/>
    <x v="33"/>
    <x v="1"/>
    <n v="5.0999999999999996"/>
    <x v="6"/>
    <x v="2"/>
    <x v="1"/>
  </r>
  <r>
    <n v="92038"/>
    <d v="2023-05-11T00:00:00"/>
    <n v="2"/>
    <n v="5"/>
    <x v="1"/>
    <n v="56"/>
    <n v="2.5499999999999998"/>
    <x v="0"/>
    <x v="3"/>
    <x v="33"/>
    <x v="1"/>
    <n v="5.0999999999999996"/>
    <x v="2"/>
    <x v="2"/>
    <x v="1"/>
  </r>
  <r>
    <n v="98884"/>
    <d v="2023-05-18T00:00:00"/>
    <n v="2"/>
    <n v="5"/>
    <x v="1"/>
    <n v="56"/>
    <n v="2.5499999999999998"/>
    <x v="0"/>
    <x v="3"/>
    <x v="33"/>
    <x v="1"/>
    <n v="5.0999999999999996"/>
    <x v="13"/>
    <x v="2"/>
    <x v="1"/>
  </r>
  <r>
    <n v="107325"/>
    <d v="2023-05-25T00:00:00"/>
    <n v="2"/>
    <n v="5"/>
    <x v="1"/>
    <n v="56"/>
    <n v="2.5499999999999998"/>
    <x v="0"/>
    <x v="3"/>
    <x v="33"/>
    <x v="1"/>
    <n v="5.0999999999999996"/>
    <x v="12"/>
    <x v="2"/>
    <x v="1"/>
  </r>
  <r>
    <n v="107408"/>
    <d v="2023-05-25T00:00:00"/>
    <n v="2"/>
    <n v="5"/>
    <x v="1"/>
    <n v="56"/>
    <n v="2.5499999999999998"/>
    <x v="0"/>
    <x v="3"/>
    <x v="33"/>
    <x v="1"/>
    <n v="5.0999999999999996"/>
    <x v="1"/>
    <x v="2"/>
    <x v="1"/>
  </r>
  <r>
    <n v="107441"/>
    <d v="2023-05-25T00:00:00"/>
    <n v="2"/>
    <n v="5"/>
    <x v="1"/>
    <n v="56"/>
    <n v="2.5499999999999998"/>
    <x v="0"/>
    <x v="3"/>
    <x v="33"/>
    <x v="1"/>
    <n v="5.0999999999999996"/>
    <x v="8"/>
    <x v="2"/>
    <x v="1"/>
  </r>
  <r>
    <n v="114044"/>
    <d v="2023-06-01T00:00:00"/>
    <n v="2"/>
    <n v="5"/>
    <x v="1"/>
    <n v="56"/>
    <n v="2.5499999999999998"/>
    <x v="0"/>
    <x v="3"/>
    <x v="33"/>
    <x v="1"/>
    <n v="5.0999999999999996"/>
    <x v="7"/>
    <x v="2"/>
    <x v="0"/>
  </r>
  <r>
    <n v="114135"/>
    <d v="2023-06-01T00:00:00"/>
    <n v="2"/>
    <n v="5"/>
    <x v="1"/>
    <n v="56"/>
    <n v="2.5499999999999998"/>
    <x v="0"/>
    <x v="3"/>
    <x v="33"/>
    <x v="1"/>
    <n v="5.0999999999999996"/>
    <x v="11"/>
    <x v="2"/>
    <x v="0"/>
  </r>
  <r>
    <n v="114168"/>
    <d v="2023-06-01T00:00:00"/>
    <n v="2"/>
    <n v="5"/>
    <x v="1"/>
    <n v="56"/>
    <n v="2.5499999999999998"/>
    <x v="0"/>
    <x v="3"/>
    <x v="33"/>
    <x v="1"/>
    <n v="5.0999999999999996"/>
    <x v="11"/>
    <x v="2"/>
    <x v="0"/>
  </r>
  <r>
    <n v="122025"/>
    <d v="2023-06-08T00:00:00"/>
    <n v="2"/>
    <n v="5"/>
    <x v="1"/>
    <n v="56"/>
    <n v="2.5499999999999998"/>
    <x v="0"/>
    <x v="3"/>
    <x v="33"/>
    <x v="1"/>
    <n v="5.0999999999999996"/>
    <x v="7"/>
    <x v="2"/>
    <x v="0"/>
  </r>
  <r>
    <n v="122104"/>
    <d v="2023-06-08T00:00:00"/>
    <n v="2"/>
    <n v="5"/>
    <x v="1"/>
    <n v="56"/>
    <n v="2.5499999999999998"/>
    <x v="0"/>
    <x v="3"/>
    <x v="33"/>
    <x v="1"/>
    <n v="5.0999999999999996"/>
    <x v="5"/>
    <x v="2"/>
    <x v="0"/>
  </r>
  <r>
    <n v="122162"/>
    <d v="2023-06-08T00:00:00"/>
    <n v="2"/>
    <n v="5"/>
    <x v="1"/>
    <n v="56"/>
    <n v="2.5499999999999998"/>
    <x v="0"/>
    <x v="3"/>
    <x v="33"/>
    <x v="1"/>
    <n v="5.0999999999999996"/>
    <x v="5"/>
    <x v="2"/>
    <x v="0"/>
  </r>
  <r>
    <n v="123141"/>
    <d v="2023-06-08T00:00:00"/>
    <n v="2"/>
    <n v="5"/>
    <x v="1"/>
    <n v="56"/>
    <n v="2.5499999999999998"/>
    <x v="0"/>
    <x v="3"/>
    <x v="33"/>
    <x v="1"/>
    <n v="5.0999999999999996"/>
    <x v="4"/>
    <x v="2"/>
    <x v="0"/>
  </r>
  <r>
    <n v="130490"/>
    <d v="2023-06-15T00:00:00"/>
    <n v="2"/>
    <n v="5"/>
    <x v="1"/>
    <n v="56"/>
    <n v="2.5499999999999998"/>
    <x v="0"/>
    <x v="3"/>
    <x v="33"/>
    <x v="1"/>
    <n v="5.0999999999999996"/>
    <x v="13"/>
    <x v="2"/>
    <x v="0"/>
  </r>
  <r>
    <n v="130510"/>
    <d v="2023-06-15T00:00:00"/>
    <n v="2"/>
    <n v="5"/>
    <x v="1"/>
    <n v="56"/>
    <n v="2.5499999999999998"/>
    <x v="0"/>
    <x v="3"/>
    <x v="33"/>
    <x v="1"/>
    <n v="5.0999999999999996"/>
    <x v="13"/>
    <x v="2"/>
    <x v="0"/>
  </r>
  <r>
    <n v="139495"/>
    <d v="2023-06-22T00:00:00"/>
    <n v="2"/>
    <n v="5"/>
    <x v="1"/>
    <n v="56"/>
    <n v="2.5499999999999998"/>
    <x v="0"/>
    <x v="3"/>
    <x v="33"/>
    <x v="1"/>
    <n v="5.0999999999999996"/>
    <x v="11"/>
    <x v="2"/>
    <x v="0"/>
  </r>
  <r>
    <n v="139597"/>
    <d v="2023-06-22T00:00:00"/>
    <n v="2"/>
    <n v="5"/>
    <x v="1"/>
    <n v="56"/>
    <n v="2.5499999999999998"/>
    <x v="0"/>
    <x v="3"/>
    <x v="33"/>
    <x v="1"/>
    <n v="5.0999999999999996"/>
    <x v="0"/>
    <x v="2"/>
    <x v="0"/>
  </r>
  <r>
    <n v="147782"/>
    <d v="2023-06-29T00:00:00"/>
    <n v="2"/>
    <n v="5"/>
    <x v="1"/>
    <n v="56"/>
    <n v="2.5499999999999998"/>
    <x v="0"/>
    <x v="3"/>
    <x v="33"/>
    <x v="1"/>
    <n v="5.0999999999999996"/>
    <x v="1"/>
    <x v="2"/>
    <x v="0"/>
  </r>
  <r>
    <n v="59337"/>
    <d v="2023-04-06T00:00:00"/>
    <n v="2"/>
    <n v="3"/>
    <x v="0"/>
    <n v="56"/>
    <n v="2.5499999999999998"/>
    <x v="0"/>
    <x v="3"/>
    <x v="33"/>
    <x v="1"/>
    <n v="5.0999999999999996"/>
    <x v="8"/>
    <x v="2"/>
    <x v="3"/>
  </r>
  <r>
    <n v="59428"/>
    <d v="2023-04-06T00:00:00"/>
    <n v="2"/>
    <n v="3"/>
    <x v="0"/>
    <n v="56"/>
    <n v="2.5499999999999998"/>
    <x v="0"/>
    <x v="3"/>
    <x v="33"/>
    <x v="1"/>
    <n v="5.0999999999999996"/>
    <x v="2"/>
    <x v="2"/>
    <x v="3"/>
  </r>
  <r>
    <n v="59481"/>
    <d v="2023-04-06T00:00:00"/>
    <n v="2"/>
    <n v="3"/>
    <x v="0"/>
    <n v="56"/>
    <n v="2.5499999999999998"/>
    <x v="0"/>
    <x v="3"/>
    <x v="33"/>
    <x v="1"/>
    <n v="5.0999999999999996"/>
    <x v="2"/>
    <x v="2"/>
    <x v="3"/>
  </r>
  <r>
    <n v="59668"/>
    <d v="2023-04-06T00:00:00"/>
    <n v="2"/>
    <n v="3"/>
    <x v="0"/>
    <n v="56"/>
    <n v="2.5499999999999998"/>
    <x v="0"/>
    <x v="3"/>
    <x v="33"/>
    <x v="1"/>
    <n v="5.0999999999999996"/>
    <x v="10"/>
    <x v="2"/>
    <x v="3"/>
  </r>
  <r>
    <n v="59706"/>
    <d v="2023-04-06T00:00:00"/>
    <n v="2"/>
    <n v="3"/>
    <x v="0"/>
    <n v="56"/>
    <n v="2.5499999999999998"/>
    <x v="0"/>
    <x v="3"/>
    <x v="33"/>
    <x v="1"/>
    <n v="5.0999999999999996"/>
    <x v="10"/>
    <x v="2"/>
    <x v="3"/>
  </r>
  <r>
    <n v="59720"/>
    <d v="2023-04-06T00:00:00"/>
    <n v="2"/>
    <n v="3"/>
    <x v="0"/>
    <n v="56"/>
    <n v="2.5499999999999998"/>
    <x v="0"/>
    <x v="3"/>
    <x v="33"/>
    <x v="1"/>
    <n v="5.0999999999999996"/>
    <x v="4"/>
    <x v="2"/>
    <x v="3"/>
  </r>
  <r>
    <n v="59742"/>
    <d v="2023-04-06T00:00:00"/>
    <n v="2"/>
    <n v="3"/>
    <x v="0"/>
    <n v="56"/>
    <n v="2.5499999999999998"/>
    <x v="0"/>
    <x v="3"/>
    <x v="33"/>
    <x v="1"/>
    <n v="5.0999999999999996"/>
    <x v="4"/>
    <x v="2"/>
    <x v="3"/>
  </r>
  <r>
    <n v="65886"/>
    <d v="2023-04-13T00:00:00"/>
    <n v="2"/>
    <n v="3"/>
    <x v="0"/>
    <n v="56"/>
    <n v="2.5499999999999998"/>
    <x v="0"/>
    <x v="3"/>
    <x v="33"/>
    <x v="1"/>
    <n v="5.0999999999999996"/>
    <x v="4"/>
    <x v="2"/>
    <x v="3"/>
  </r>
  <r>
    <n v="77267"/>
    <d v="2023-04-27T00:00:00"/>
    <n v="2"/>
    <n v="3"/>
    <x v="0"/>
    <n v="56"/>
    <n v="2.5499999999999998"/>
    <x v="0"/>
    <x v="3"/>
    <x v="33"/>
    <x v="1"/>
    <n v="5.0999999999999996"/>
    <x v="7"/>
    <x v="2"/>
    <x v="3"/>
  </r>
  <r>
    <n v="77887"/>
    <d v="2023-04-27T00:00:00"/>
    <n v="2"/>
    <n v="3"/>
    <x v="0"/>
    <n v="56"/>
    <n v="2.5499999999999998"/>
    <x v="0"/>
    <x v="3"/>
    <x v="33"/>
    <x v="1"/>
    <n v="5.0999999999999996"/>
    <x v="2"/>
    <x v="2"/>
    <x v="3"/>
  </r>
  <r>
    <n v="78011"/>
    <d v="2023-04-27T00:00:00"/>
    <n v="2"/>
    <n v="3"/>
    <x v="0"/>
    <n v="56"/>
    <n v="2.5499999999999998"/>
    <x v="0"/>
    <x v="3"/>
    <x v="33"/>
    <x v="1"/>
    <n v="5.0999999999999996"/>
    <x v="3"/>
    <x v="2"/>
    <x v="3"/>
  </r>
  <r>
    <n v="78075"/>
    <d v="2023-04-27T00:00:00"/>
    <n v="2"/>
    <n v="3"/>
    <x v="0"/>
    <n v="56"/>
    <n v="2.5499999999999998"/>
    <x v="0"/>
    <x v="3"/>
    <x v="33"/>
    <x v="1"/>
    <n v="5.0999999999999996"/>
    <x v="9"/>
    <x v="2"/>
    <x v="3"/>
  </r>
  <r>
    <n v="53824"/>
    <d v="2023-03-30T00:00:00"/>
    <n v="2"/>
    <n v="3"/>
    <x v="0"/>
    <n v="56"/>
    <n v="2.5499999999999998"/>
    <x v="0"/>
    <x v="3"/>
    <x v="33"/>
    <x v="1"/>
    <n v="5.0999999999999996"/>
    <x v="7"/>
    <x v="2"/>
    <x v="2"/>
  </r>
  <r>
    <n v="54029"/>
    <d v="2023-03-30T00:00:00"/>
    <n v="2"/>
    <n v="3"/>
    <x v="0"/>
    <n v="56"/>
    <n v="2.5499999999999998"/>
    <x v="0"/>
    <x v="3"/>
    <x v="33"/>
    <x v="1"/>
    <n v="5.0999999999999996"/>
    <x v="11"/>
    <x v="2"/>
    <x v="2"/>
  </r>
  <r>
    <n v="54254"/>
    <d v="2023-03-30T00:00:00"/>
    <n v="2"/>
    <n v="3"/>
    <x v="0"/>
    <n v="56"/>
    <n v="2.5499999999999998"/>
    <x v="0"/>
    <x v="3"/>
    <x v="33"/>
    <x v="1"/>
    <n v="5.0999999999999996"/>
    <x v="2"/>
    <x v="2"/>
    <x v="2"/>
  </r>
  <r>
    <n v="6234"/>
    <d v="2023-01-12T00:00:00"/>
    <n v="2"/>
    <n v="3"/>
    <x v="0"/>
    <n v="56"/>
    <n v="2.5499999999999998"/>
    <x v="0"/>
    <x v="3"/>
    <x v="33"/>
    <x v="1"/>
    <n v="5.0999999999999996"/>
    <x v="5"/>
    <x v="2"/>
    <x v="4"/>
  </r>
  <r>
    <n v="10345"/>
    <d v="2023-01-19T00:00:00"/>
    <n v="2"/>
    <n v="3"/>
    <x v="0"/>
    <n v="56"/>
    <n v="2.5499999999999998"/>
    <x v="0"/>
    <x v="3"/>
    <x v="33"/>
    <x v="1"/>
    <n v="5.0999999999999996"/>
    <x v="7"/>
    <x v="2"/>
    <x v="4"/>
  </r>
  <r>
    <n v="14483"/>
    <d v="2023-01-26T00:00:00"/>
    <n v="2"/>
    <n v="3"/>
    <x v="0"/>
    <n v="56"/>
    <n v="2.5499999999999998"/>
    <x v="0"/>
    <x v="3"/>
    <x v="33"/>
    <x v="1"/>
    <n v="5.0999999999999996"/>
    <x v="11"/>
    <x v="2"/>
    <x v="4"/>
  </r>
  <r>
    <n v="14532"/>
    <d v="2023-01-26T00:00:00"/>
    <n v="2"/>
    <n v="3"/>
    <x v="0"/>
    <n v="56"/>
    <n v="2.5499999999999998"/>
    <x v="0"/>
    <x v="3"/>
    <x v="33"/>
    <x v="1"/>
    <n v="5.0999999999999996"/>
    <x v="11"/>
    <x v="2"/>
    <x v="4"/>
  </r>
  <r>
    <n v="14703"/>
    <d v="2023-01-26T00:00:00"/>
    <n v="2"/>
    <n v="3"/>
    <x v="0"/>
    <n v="56"/>
    <n v="2.5499999999999998"/>
    <x v="0"/>
    <x v="3"/>
    <x v="33"/>
    <x v="1"/>
    <n v="5.0999999999999996"/>
    <x v="6"/>
    <x v="2"/>
    <x v="4"/>
  </r>
  <r>
    <n v="14770"/>
    <d v="2023-01-26T00:00:00"/>
    <n v="2"/>
    <n v="3"/>
    <x v="0"/>
    <n v="56"/>
    <n v="2.5499999999999998"/>
    <x v="0"/>
    <x v="3"/>
    <x v="33"/>
    <x v="1"/>
    <n v="5.0999999999999996"/>
    <x v="3"/>
    <x v="2"/>
    <x v="4"/>
  </r>
  <r>
    <n v="14871"/>
    <d v="2023-01-26T00:00:00"/>
    <n v="2"/>
    <n v="3"/>
    <x v="0"/>
    <n v="56"/>
    <n v="2.5499999999999998"/>
    <x v="0"/>
    <x v="3"/>
    <x v="33"/>
    <x v="1"/>
    <n v="5.0999999999999996"/>
    <x v="10"/>
    <x v="2"/>
    <x v="4"/>
  </r>
  <r>
    <n v="18361"/>
    <d v="2023-02-02T00:00:00"/>
    <n v="2"/>
    <n v="3"/>
    <x v="0"/>
    <n v="56"/>
    <n v="2.5499999999999998"/>
    <x v="0"/>
    <x v="3"/>
    <x v="33"/>
    <x v="1"/>
    <n v="5.0999999999999996"/>
    <x v="9"/>
    <x v="2"/>
    <x v="5"/>
  </r>
  <r>
    <n v="21949"/>
    <d v="2023-02-09T00:00:00"/>
    <n v="2"/>
    <n v="3"/>
    <x v="0"/>
    <n v="56"/>
    <n v="2.5499999999999998"/>
    <x v="0"/>
    <x v="3"/>
    <x v="33"/>
    <x v="1"/>
    <n v="5.0999999999999996"/>
    <x v="5"/>
    <x v="2"/>
    <x v="5"/>
  </r>
  <r>
    <n v="22276"/>
    <d v="2023-02-09T00:00:00"/>
    <n v="2"/>
    <n v="3"/>
    <x v="0"/>
    <n v="56"/>
    <n v="2.5499999999999998"/>
    <x v="0"/>
    <x v="3"/>
    <x v="33"/>
    <x v="1"/>
    <n v="5.0999999999999996"/>
    <x v="2"/>
    <x v="2"/>
    <x v="5"/>
  </r>
  <r>
    <n v="30330"/>
    <d v="2023-02-23T00:00:00"/>
    <n v="2"/>
    <n v="3"/>
    <x v="0"/>
    <n v="56"/>
    <n v="2.5499999999999998"/>
    <x v="0"/>
    <x v="3"/>
    <x v="33"/>
    <x v="1"/>
    <n v="5.0999999999999996"/>
    <x v="7"/>
    <x v="2"/>
    <x v="5"/>
  </r>
  <r>
    <n v="114352"/>
    <d v="2023-06-01T00:00:00"/>
    <n v="2"/>
    <n v="3"/>
    <x v="0"/>
    <n v="56"/>
    <n v="2.5499999999999998"/>
    <x v="0"/>
    <x v="3"/>
    <x v="33"/>
    <x v="1"/>
    <n v="5.0999999999999996"/>
    <x v="12"/>
    <x v="2"/>
    <x v="0"/>
  </r>
  <r>
    <n v="114984"/>
    <d v="2023-06-01T00:00:00"/>
    <n v="2"/>
    <n v="3"/>
    <x v="0"/>
    <n v="56"/>
    <n v="2.5499999999999998"/>
    <x v="0"/>
    <x v="3"/>
    <x v="33"/>
    <x v="1"/>
    <n v="5.0999999999999996"/>
    <x v="9"/>
    <x v="2"/>
    <x v="0"/>
  </r>
  <r>
    <n v="122349"/>
    <d v="2023-06-08T00:00:00"/>
    <n v="2"/>
    <n v="3"/>
    <x v="0"/>
    <n v="56"/>
    <n v="2.5499999999999998"/>
    <x v="0"/>
    <x v="3"/>
    <x v="33"/>
    <x v="1"/>
    <n v="5.0999999999999996"/>
    <x v="0"/>
    <x v="2"/>
    <x v="0"/>
  </r>
  <r>
    <n v="122584"/>
    <d v="2023-06-08T00:00:00"/>
    <n v="2"/>
    <n v="3"/>
    <x v="0"/>
    <n v="56"/>
    <n v="2.5499999999999998"/>
    <x v="0"/>
    <x v="3"/>
    <x v="33"/>
    <x v="1"/>
    <n v="5.0999999999999996"/>
    <x v="12"/>
    <x v="2"/>
    <x v="0"/>
  </r>
  <r>
    <n v="122848"/>
    <d v="2023-06-08T00:00:00"/>
    <n v="2"/>
    <n v="3"/>
    <x v="0"/>
    <n v="56"/>
    <n v="2.5499999999999998"/>
    <x v="0"/>
    <x v="3"/>
    <x v="33"/>
    <x v="1"/>
    <n v="5.0999999999999996"/>
    <x v="2"/>
    <x v="2"/>
    <x v="0"/>
  </r>
  <r>
    <n v="122949"/>
    <d v="2023-06-08T00:00:00"/>
    <n v="2"/>
    <n v="3"/>
    <x v="0"/>
    <n v="56"/>
    <n v="2.5499999999999998"/>
    <x v="0"/>
    <x v="3"/>
    <x v="33"/>
    <x v="1"/>
    <n v="5.0999999999999996"/>
    <x v="3"/>
    <x v="2"/>
    <x v="0"/>
  </r>
  <r>
    <n v="130974"/>
    <d v="2023-06-15T00:00:00"/>
    <n v="2"/>
    <n v="3"/>
    <x v="0"/>
    <n v="56"/>
    <n v="2.5499999999999998"/>
    <x v="0"/>
    <x v="3"/>
    <x v="33"/>
    <x v="1"/>
    <n v="5.0999999999999996"/>
    <x v="11"/>
    <x v="2"/>
    <x v="0"/>
  </r>
  <r>
    <n v="131188"/>
    <d v="2023-06-15T00:00:00"/>
    <n v="2"/>
    <n v="3"/>
    <x v="0"/>
    <n v="56"/>
    <n v="2.5499999999999998"/>
    <x v="0"/>
    <x v="3"/>
    <x v="33"/>
    <x v="1"/>
    <n v="5.0999999999999996"/>
    <x v="0"/>
    <x v="2"/>
    <x v="0"/>
  </r>
  <r>
    <n v="131512"/>
    <d v="2023-06-15T00:00:00"/>
    <n v="2"/>
    <n v="3"/>
    <x v="0"/>
    <n v="56"/>
    <n v="2.5499999999999998"/>
    <x v="0"/>
    <x v="3"/>
    <x v="33"/>
    <x v="1"/>
    <n v="5.0999999999999996"/>
    <x v="3"/>
    <x v="2"/>
    <x v="0"/>
  </r>
  <r>
    <n v="139245"/>
    <d v="2023-06-22T00:00:00"/>
    <n v="2"/>
    <n v="3"/>
    <x v="0"/>
    <n v="56"/>
    <n v="2.5499999999999998"/>
    <x v="0"/>
    <x v="3"/>
    <x v="33"/>
    <x v="1"/>
    <n v="5.0999999999999996"/>
    <x v="7"/>
    <x v="2"/>
    <x v="0"/>
  </r>
  <r>
    <n v="139296"/>
    <d v="2023-06-22T00:00:00"/>
    <n v="2"/>
    <n v="3"/>
    <x v="0"/>
    <n v="56"/>
    <n v="2.5499999999999998"/>
    <x v="0"/>
    <x v="3"/>
    <x v="33"/>
    <x v="1"/>
    <n v="5.0999999999999996"/>
    <x v="5"/>
    <x v="2"/>
    <x v="0"/>
  </r>
  <r>
    <n v="139348"/>
    <d v="2023-06-22T00:00:00"/>
    <n v="2"/>
    <n v="3"/>
    <x v="0"/>
    <n v="56"/>
    <n v="2.5499999999999998"/>
    <x v="0"/>
    <x v="3"/>
    <x v="33"/>
    <x v="1"/>
    <n v="5.0999999999999996"/>
    <x v="5"/>
    <x v="2"/>
    <x v="0"/>
  </r>
  <r>
    <n v="139535"/>
    <d v="2023-06-22T00:00:00"/>
    <n v="2"/>
    <n v="3"/>
    <x v="0"/>
    <n v="56"/>
    <n v="2.5499999999999998"/>
    <x v="0"/>
    <x v="3"/>
    <x v="33"/>
    <x v="1"/>
    <n v="5.0999999999999996"/>
    <x v="0"/>
    <x v="2"/>
    <x v="0"/>
  </r>
  <r>
    <n v="139752"/>
    <d v="2023-06-22T00:00:00"/>
    <n v="2"/>
    <n v="3"/>
    <x v="0"/>
    <n v="56"/>
    <n v="2.5499999999999998"/>
    <x v="0"/>
    <x v="3"/>
    <x v="33"/>
    <x v="1"/>
    <n v="5.0999999999999996"/>
    <x v="1"/>
    <x v="2"/>
    <x v="0"/>
  </r>
  <r>
    <n v="139842"/>
    <d v="2023-06-22T00:00:00"/>
    <n v="2"/>
    <n v="3"/>
    <x v="0"/>
    <n v="56"/>
    <n v="2.5499999999999998"/>
    <x v="0"/>
    <x v="3"/>
    <x v="33"/>
    <x v="1"/>
    <n v="5.0999999999999996"/>
    <x v="8"/>
    <x v="2"/>
    <x v="0"/>
  </r>
  <r>
    <n v="139940"/>
    <d v="2023-06-22T00:00:00"/>
    <n v="2"/>
    <n v="3"/>
    <x v="0"/>
    <n v="56"/>
    <n v="2.5499999999999998"/>
    <x v="0"/>
    <x v="3"/>
    <x v="33"/>
    <x v="1"/>
    <n v="5.0999999999999996"/>
    <x v="2"/>
    <x v="2"/>
    <x v="0"/>
  </r>
  <r>
    <n v="139946"/>
    <d v="2023-06-22T00:00:00"/>
    <n v="2"/>
    <n v="3"/>
    <x v="0"/>
    <n v="56"/>
    <n v="2.5499999999999998"/>
    <x v="0"/>
    <x v="3"/>
    <x v="33"/>
    <x v="1"/>
    <n v="5.0999999999999996"/>
    <x v="2"/>
    <x v="2"/>
    <x v="0"/>
  </r>
  <r>
    <n v="139989"/>
    <d v="2023-06-22T00:00:00"/>
    <n v="2"/>
    <n v="3"/>
    <x v="0"/>
    <n v="56"/>
    <n v="2.5499999999999998"/>
    <x v="0"/>
    <x v="3"/>
    <x v="33"/>
    <x v="1"/>
    <n v="5.0999999999999996"/>
    <x v="2"/>
    <x v="2"/>
    <x v="0"/>
  </r>
  <r>
    <n v="140098"/>
    <d v="2023-06-22T00:00:00"/>
    <n v="2"/>
    <n v="3"/>
    <x v="0"/>
    <n v="56"/>
    <n v="2.5499999999999998"/>
    <x v="0"/>
    <x v="3"/>
    <x v="33"/>
    <x v="1"/>
    <n v="5.0999999999999996"/>
    <x v="9"/>
    <x v="2"/>
    <x v="0"/>
  </r>
  <r>
    <n v="140191"/>
    <d v="2023-06-22T00:00:00"/>
    <n v="2"/>
    <n v="3"/>
    <x v="0"/>
    <n v="56"/>
    <n v="2.5499999999999998"/>
    <x v="0"/>
    <x v="3"/>
    <x v="33"/>
    <x v="1"/>
    <n v="5.0999999999999996"/>
    <x v="10"/>
    <x v="2"/>
    <x v="0"/>
  </r>
  <r>
    <n v="140208"/>
    <d v="2023-06-22T00:00:00"/>
    <n v="2"/>
    <n v="3"/>
    <x v="0"/>
    <n v="56"/>
    <n v="2.5499999999999998"/>
    <x v="0"/>
    <x v="3"/>
    <x v="33"/>
    <x v="1"/>
    <n v="5.0999999999999996"/>
    <x v="10"/>
    <x v="2"/>
    <x v="0"/>
  </r>
  <r>
    <n v="147471"/>
    <d v="2023-06-29T00:00:00"/>
    <n v="2"/>
    <n v="3"/>
    <x v="0"/>
    <n v="56"/>
    <n v="2.5499999999999998"/>
    <x v="0"/>
    <x v="3"/>
    <x v="33"/>
    <x v="1"/>
    <n v="5.0999999999999996"/>
    <x v="5"/>
    <x v="2"/>
    <x v="0"/>
  </r>
  <r>
    <n v="147739"/>
    <d v="2023-06-29T00:00:00"/>
    <n v="2"/>
    <n v="3"/>
    <x v="0"/>
    <n v="56"/>
    <n v="2.5499999999999998"/>
    <x v="0"/>
    <x v="3"/>
    <x v="33"/>
    <x v="1"/>
    <n v="5.0999999999999996"/>
    <x v="1"/>
    <x v="2"/>
    <x v="0"/>
  </r>
  <r>
    <n v="148209"/>
    <d v="2023-06-29T00:00:00"/>
    <n v="2"/>
    <n v="3"/>
    <x v="0"/>
    <n v="56"/>
    <n v="2.5499999999999998"/>
    <x v="0"/>
    <x v="3"/>
    <x v="33"/>
    <x v="1"/>
    <n v="5.0999999999999996"/>
    <x v="9"/>
    <x v="2"/>
    <x v="0"/>
  </r>
  <r>
    <n v="148220"/>
    <d v="2023-06-29T00:00:00"/>
    <n v="2"/>
    <n v="3"/>
    <x v="0"/>
    <n v="56"/>
    <n v="2.5499999999999998"/>
    <x v="0"/>
    <x v="3"/>
    <x v="33"/>
    <x v="1"/>
    <n v="5.0999999999999996"/>
    <x v="9"/>
    <x v="2"/>
    <x v="0"/>
  </r>
  <r>
    <n v="148241"/>
    <d v="2023-06-29T00:00:00"/>
    <n v="2"/>
    <n v="3"/>
    <x v="0"/>
    <n v="56"/>
    <n v="2.5499999999999998"/>
    <x v="0"/>
    <x v="3"/>
    <x v="33"/>
    <x v="1"/>
    <n v="5.0999999999999996"/>
    <x v="10"/>
    <x v="2"/>
    <x v="0"/>
  </r>
  <r>
    <n v="83855"/>
    <d v="2023-05-04T00:00:00"/>
    <n v="2"/>
    <n v="3"/>
    <x v="0"/>
    <n v="56"/>
    <n v="2.5499999999999998"/>
    <x v="0"/>
    <x v="3"/>
    <x v="33"/>
    <x v="1"/>
    <n v="5.0999999999999996"/>
    <x v="1"/>
    <x v="2"/>
    <x v="1"/>
  </r>
  <r>
    <n v="83940"/>
    <d v="2023-05-04T00:00:00"/>
    <n v="2"/>
    <n v="3"/>
    <x v="0"/>
    <n v="56"/>
    <n v="2.5499999999999998"/>
    <x v="0"/>
    <x v="3"/>
    <x v="33"/>
    <x v="1"/>
    <n v="5.0999999999999996"/>
    <x v="1"/>
    <x v="2"/>
    <x v="1"/>
  </r>
  <r>
    <n v="84072"/>
    <d v="2023-05-04T00:00:00"/>
    <n v="2"/>
    <n v="3"/>
    <x v="0"/>
    <n v="56"/>
    <n v="2.5499999999999998"/>
    <x v="0"/>
    <x v="3"/>
    <x v="33"/>
    <x v="1"/>
    <n v="5.0999999999999996"/>
    <x v="6"/>
    <x v="2"/>
    <x v="1"/>
  </r>
  <r>
    <n v="84184"/>
    <d v="2023-05-04T00:00:00"/>
    <n v="2"/>
    <n v="3"/>
    <x v="0"/>
    <n v="56"/>
    <n v="2.5499999999999998"/>
    <x v="0"/>
    <x v="3"/>
    <x v="33"/>
    <x v="1"/>
    <n v="5.0999999999999996"/>
    <x v="2"/>
    <x v="2"/>
    <x v="1"/>
  </r>
  <r>
    <n v="84405"/>
    <d v="2023-05-04T00:00:00"/>
    <n v="2"/>
    <n v="3"/>
    <x v="0"/>
    <n v="56"/>
    <n v="2.5499999999999998"/>
    <x v="0"/>
    <x v="3"/>
    <x v="33"/>
    <x v="1"/>
    <n v="5.0999999999999996"/>
    <x v="9"/>
    <x v="2"/>
    <x v="1"/>
  </r>
  <r>
    <n v="84413"/>
    <d v="2023-05-04T00:00:00"/>
    <n v="2"/>
    <n v="3"/>
    <x v="0"/>
    <n v="56"/>
    <n v="2.5499999999999998"/>
    <x v="0"/>
    <x v="3"/>
    <x v="33"/>
    <x v="1"/>
    <n v="5.0999999999999996"/>
    <x v="9"/>
    <x v="2"/>
    <x v="1"/>
  </r>
  <r>
    <n v="91465"/>
    <d v="2023-05-11T00:00:00"/>
    <n v="2"/>
    <n v="3"/>
    <x v="0"/>
    <n v="56"/>
    <n v="2.5499999999999998"/>
    <x v="0"/>
    <x v="3"/>
    <x v="33"/>
    <x v="1"/>
    <n v="5.0999999999999996"/>
    <x v="5"/>
    <x v="2"/>
    <x v="1"/>
  </r>
  <r>
    <n v="91881"/>
    <d v="2023-05-11T00:00:00"/>
    <n v="2"/>
    <n v="3"/>
    <x v="0"/>
    <n v="56"/>
    <n v="2.5499999999999998"/>
    <x v="0"/>
    <x v="3"/>
    <x v="33"/>
    <x v="1"/>
    <n v="5.0999999999999996"/>
    <x v="1"/>
    <x v="2"/>
    <x v="1"/>
  </r>
  <r>
    <n v="91896"/>
    <d v="2023-05-11T00:00:00"/>
    <n v="2"/>
    <n v="3"/>
    <x v="0"/>
    <n v="56"/>
    <n v="2.5499999999999998"/>
    <x v="0"/>
    <x v="3"/>
    <x v="33"/>
    <x v="1"/>
    <n v="5.0999999999999996"/>
    <x v="1"/>
    <x v="2"/>
    <x v="1"/>
  </r>
  <r>
    <n v="99025"/>
    <d v="2023-05-18T00:00:00"/>
    <n v="2"/>
    <n v="3"/>
    <x v="0"/>
    <n v="56"/>
    <n v="2.5499999999999998"/>
    <x v="0"/>
    <x v="3"/>
    <x v="33"/>
    <x v="1"/>
    <n v="5.0999999999999996"/>
    <x v="7"/>
    <x v="2"/>
    <x v="1"/>
  </r>
  <r>
    <n v="99104"/>
    <d v="2023-05-18T00:00:00"/>
    <n v="2"/>
    <n v="3"/>
    <x v="0"/>
    <n v="56"/>
    <n v="2.5499999999999998"/>
    <x v="0"/>
    <x v="3"/>
    <x v="33"/>
    <x v="1"/>
    <n v="5.0999999999999996"/>
    <x v="5"/>
    <x v="2"/>
    <x v="1"/>
  </r>
  <r>
    <n v="99420"/>
    <d v="2023-05-18T00:00:00"/>
    <n v="2"/>
    <n v="3"/>
    <x v="0"/>
    <n v="56"/>
    <n v="2.5499999999999998"/>
    <x v="0"/>
    <x v="3"/>
    <x v="33"/>
    <x v="1"/>
    <n v="5.0999999999999996"/>
    <x v="0"/>
    <x v="2"/>
    <x v="1"/>
  </r>
  <r>
    <n v="106966"/>
    <d v="2023-05-25T00:00:00"/>
    <n v="2"/>
    <n v="3"/>
    <x v="0"/>
    <n v="56"/>
    <n v="2.5499999999999998"/>
    <x v="0"/>
    <x v="3"/>
    <x v="33"/>
    <x v="1"/>
    <n v="5.0999999999999996"/>
    <x v="5"/>
    <x v="2"/>
    <x v="1"/>
  </r>
  <r>
    <n v="107183"/>
    <d v="2023-05-25T00:00:00"/>
    <n v="2"/>
    <n v="3"/>
    <x v="0"/>
    <n v="56"/>
    <n v="2.5499999999999998"/>
    <x v="0"/>
    <x v="3"/>
    <x v="33"/>
    <x v="1"/>
    <n v="5.0999999999999996"/>
    <x v="11"/>
    <x v="2"/>
    <x v="1"/>
  </r>
  <r>
    <n v="107392"/>
    <d v="2023-05-25T00:00:00"/>
    <n v="2"/>
    <n v="3"/>
    <x v="0"/>
    <n v="56"/>
    <n v="2.5499999999999998"/>
    <x v="0"/>
    <x v="3"/>
    <x v="33"/>
    <x v="1"/>
    <n v="5.0999999999999996"/>
    <x v="1"/>
    <x v="2"/>
    <x v="1"/>
  </r>
  <r>
    <n v="107504"/>
    <d v="2023-05-25T00:00:00"/>
    <n v="2"/>
    <n v="3"/>
    <x v="0"/>
    <n v="56"/>
    <n v="2.5499999999999998"/>
    <x v="0"/>
    <x v="3"/>
    <x v="33"/>
    <x v="1"/>
    <n v="5.0999999999999996"/>
    <x v="8"/>
    <x v="2"/>
    <x v="1"/>
  </r>
  <r>
    <n v="107787"/>
    <d v="2023-05-25T00:00:00"/>
    <n v="2"/>
    <n v="3"/>
    <x v="0"/>
    <n v="56"/>
    <n v="2.5499999999999998"/>
    <x v="0"/>
    <x v="3"/>
    <x v="33"/>
    <x v="1"/>
    <n v="5.0999999999999996"/>
    <x v="10"/>
    <x v="2"/>
    <x v="1"/>
  </r>
  <r>
    <n v="114515"/>
    <d v="2023-06-01T00:00:00"/>
    <n v="2"/>
    <n v="3"/>
    <x v="0"/>
    <n v="47"/>
    <n v="3"/>
    <x v="0"/>
    <x v="2"/>
    <x v="4"/>
    <x v="0"/>
    <n v="6"/>
    <x v="8"/>
    <x v="2"/>
    <x v="0"/>
  </r>
  <r>
    <n v="114837"/>
    <d v="2023-06-01T00:00:00"/>
    <n v="2"/>
    <n v="3"/>
    <x v="0"/>
    <n v="47"/>
    <n v="3"/>
    <x v="0"/>
    <x v="2"/>
    <x v="4"/>
    <x v="0"/>
    <n v="6"/>
    <x v="3"/>
    <x v="2"/>
    <x v="0"/>
  </r>
  <r>
    <n v="115156"/>
    <d v="2023-06-01T00:00:00"/>
    <n v="2"/>
    <n v="3"/>
    <x v="0"/>
    <n v="47"/>
    <n v="3"/>
    <x v="0"/>
    <x v="2"/>
    <x v="4"/>
    <x v="0"/>
    <n v="6"/>
    <x v="4"/>
    <x v="2"/>
    <x v="0"/>
  </r>
  <r>
    <n v="122467"/>
    <d v="2023-06-08T00:00:00"/>
    <n v="2"/>
    <n v="3"/>
    <x v="0"/>
    <n v="47"/>
    <n v="3"/>
    <x v="0"/>
    <x v="2"/>
    <x v="4"/>
    <x v="0"/>
    <n v="6"/>
    <x v="0"/>
    <x v="2"/>
    <x v="0"/>
  </r>
  <r>
    <n v="122857"/>
    <d v="2023-06-08T00:00:00"/>
    <n v="2"/>
    <n v="3"/>
    <x v="0"/>
    <n v="47"/>
    <n v="3"/>
    <x v="0"/>
    <x v="2"/>
    <x v="4"/>
    <x v="0"/>
    <n v="6"/>
    <x v="2"/>
    <x v="2"/>
    <x v="0"/>
  </r>
  <r>
    <n v="130597"/>
    <d v="2023-06-15T00:00:00"/>
    <n v="2"/>
    <n v="3"/>
    <x v="0"/>
    <n v="47"/>
    <n v="3"/>
    <x v="0"/>
    <x v="2"/>
    <x v="4"/>
    <x v="0"/>
    <n v="6"/>
    <x v="7"/>
    <x v="2"/>
    <x v="0"/>
  </r>
  <r>
    <n v="130944"/>
    <d v="2023-06-15T00:00:00"/>
    <n v="2"/>
    <n v="3"/>
    <x v="0"/>
    <n v="47"/>
    <n v="3"/>
    <x v="0"/>
    <x v="2"/>
    <x v="4"/>
    <x v="0"/>
    <n v="6"/>
    <x v="11"/>
    <x v="2"/>
    <x v="0"/>
  </r>
  <r>
    <n v="131162"/>
    <d v="2023-06-15T00:00:00"/>
    <n v="2"/>
    <n v="3"/>
    <x v="0"/>
    <n v="47"/>
    <n v="3"/>
    <x v="0"/>
    <x v="2"/>
    <x v="4"/>
    <x v="0"/>
    <n v="6"/>
    <x v="0"/>
    <x v="2"/>
    <x v="0"/>
  </r>
  <r>
    <n v="131527"/>
    <d v="2023-06-15T00:00:00"/>
    <n v="2"/>
    <n v="3"/>
    <x v="0"/>
    <n v="47"/>
    <n v="3"/>
    <x v="0"/>
    <x v="2"/>
    <x v="4"/>
    <x v="0"/>
    <n v="6"/>
    <x v="3"/>
    <x v="2"/>
    <x v="0"/>
  </r>
  <r>
    <n v="131634"/>
    <d v="2023-06-15T00:00:00"/>
    <n v="2"/>
    <n v="3"/>
    <x v="0"/>
    <n v="47"/>
    <n v="3"/>
    <x v="0"/>
    <x v="2"/>
    <x v="4"/>
    <x v="0"/>
    <n v="6"/>
    <x v="10"/>
    <x v="2"/>
    <x v="0"/>
  </r>
  <r>
    <n v="139203"/>
    <d v="2023-06-22T00:00:00"/>
    <n v="2"/>
    <n v="3"/>
    <x v="0"/>
    <n v="47"/>
    <n v="3"/>
    <x v="0"/>
    <x v="2"/>
    <x v="4"/>
    <x v="0"/>
    <n v="6"/>
    <x v="7"/>
    <x v="2"/>
    <x v="0"/>
  </r>
  <r>
    <n v="139934"/>
    <d v="2023-06-22T00:00:00"/>
    <n v="2"/>
    <n v="3"/>
    <x v="0"/>
    <n v="47"/>
    <n v="3"/>
    <x v="0"/>
    <x v="2"/>
    <x v="4"/>
    <x v="0"/>
    <n v="6"/>
    <x v="6"/>
    <x v="2"/>
    <x v="0"/>
  </r>
  <r>
    <n v="140144"/>
    <d v="2023-06-22T00:00:00"/>
    <n v="2"/>
    <n v="3"/>
    <x v="0"/>
    <n v="47"/>
    <n v="3"/>
    <x v="0"/>
    <x v="2"/>
    <x v="4"/>
    <x v="0"/>
    <n v="6"/>
    <x v="9"/>
    <x v="2"/>
    <x v="0"/>
  </r>
  <r>
    <n v="140200"/>
    <d v="2023-06-22T00:00:00"/>
    <n v="2"/>
    <n v="3"/>
    <x v="0"/>
    <n v="47"/>
    <n v="3"/>
    <x v="0"/>
    <x v="2"/>
    <x v="4"/>
    <x v="0"/>
    <n v="6"/>
    <x v="10"/>
    <x v="2"/>
    <x v="0"/>
  </r>
  <r>
    <n v="147439"/>
    <d v="2023-06-29T00:00:00"/>
    <n v="2"/>
    <n v="3"/>
    <x v="0"/>
    <n v="47"/>
    <n v="3"/>
    <x v="0"/>
    <x v="2"/>
    <x v="4"/>
    <x v="0"/>
    <n v="6"/>
    <x v="5"/>
    <x v="2"/>
    <x v="0"/>
  </r>
  <r>
    <n v="147693"/>
    <d v="2023-06-29T00:00:00"/>
    <n v="2"/>
    <n v="3"/>
    <x v="0"/>
    <n v="47"/>
    <n v="3"/>
    <x v="0"/>
    <x v="2"/>
    <x v="4"/>
    <x v="0"/>
    <n v="6"/>
    <x v="12"/>
    <x v="2"/>
    <x v="0"/>
  </r>
  <r>
    <n v="147703"/>
    <d v="2023-06-29T00:00:00"/>
    <n v="2"/>
    <n v="3"/>
    <x v="0"/>
    <n v="47"/>
    <n v="3"/>
    <x v="0"/>
    <x v="2"/>
    <x v="4"/>
    <x v="0"/>
    <n v="6"/>
    <x v="12"/>
    <x v="2"/>
    <x v="0"/>
  </r>
  <r>
    <n v="147760"/>
    <d v="2023-06-29T00:00:00"/>
    <n v="2"/>
    <n v="3"/>
    <x v="0"/>
    <n v="47"/>
    <n v="3"/>
    <x v="0"/>
    <x v="2"/>
    <x v="4"/>
    <x v="0"/>
    <n v="6"/>
    <x v="1"/>
    <x v="2"/>
    <x v="0"/>
  </r>
  <r>
    <n v="147787"/>
    <d v="2023-06-29T00:00:00"/>
    <n v="2"/>
    <n v="3"/>
    <x v="0"/>
    <n v="47"/>
    <n v="3"/>
    <x v="0"/>
    <x v="2"/>
    <x v="4"/>
    <x v="0"/>
    <n v="6"/>
    <x v="1"/>
    <x v="2"/>
    <x v="0"/>
  </r>
  <r>
    <n v="148033"/>
    <d v="2023-06-29T00:00:00"/>
    <n v="2"/>
    <n v="3"/>
    <x v="0"/>
    <n v="47"/>
    <n v="3"/>
    <x v="0"/>
    <x v="2"/>
    <x v="4"/>
    <x v="0"/>
    <n v="6"/>
    <x v="2"/>
    <x v="2"/>
    <x v="0"/>
  </r>
  <r>
    <n v="148037"/>
    <d v="2023-06-29T00:00:00"/>
    <n v="2"/>
    <n v="3"/>
    <x v="0"/>
    <n v="47"/>
    <n v="3"/>
    <x v="0"/>
    <x v="2"/>
    <x v="4"/>
    <x v="0"/>
    <n v="6"/>
    <x v="2"/>
    <x v="2"/>
    <x v="0"/>
  </r>
  <r>
    <n v="83780"/>
    <d v="2023-05-04T00:00:00"/>
    <n v="2"/>
    <n v="3"/>
    <x v="0"/>
    <n v="47"/>
    <n v="3"/>
    <x v="0"/>
    <x v="2"/>
    <x v="4"/>
    <x v="0"/>
    <n v="6"/>
    <x v="12"/>
    <x v="2"/>
    <x v="1"/>
  </r>
  <r>
    <n v="83957"/>
    <d v="2023-05-04T00:00:00"/>
    <n v="2"/>
    <n v="3"/>
    <x v="0"/>
    <n v="47"/>
    <n v="3"/>
    <x v="0"/>
    <x v="2"/>
    <x v="4"/>
    <x v="0"/>
    <n v="6"/>
    <x v="8"/>
    <x v="2"/>
    <x v="1"/>
  </r>
  <r>
    <n v="84200"/>
    <d v="2023-05-04T00:00:00"/>
    <n v="2"/>
    <n v="3"/>
    <x v="0"/>
    <n v="47"/>
    <n v="3"/>
    <x v="0"/>
    <x v="2"/>
    <x v="4"/>
    <x v="0"/>
    <n v="6"/>
    <x v="2"/>
    <x v="2"/>
    <x v="1"/>
  </r>
  <r>
    <n v="84275"/>
    <d v="2023-05-04T00:00:00"/>
    <n v="2"/>
    <n v="3"/>
    <x v="0"/>
    <n v="47"/>
    <n v="3"/>
    <x v="0"/>
    <x v="2"/>
    <x v="4"/>
    <x v="0"/>
    <n v="6"/>
    <x v="3"/>
    <x v="2"/>
    <x v="1"/>
  </r>
  <r>
    <n v="84290"/>
    <d v="2023-05-04T00:00:00"/>
    <n v="2"/>
    <n v="3"/>
    <x v="0"/>
    <n v="47"/>
    <n v="3"/>
    <x v="0"/>
    <x v="2"/>
    <x v="4"/>
    <x v="0"/>
    <n v="6"/>
    <x v="3"/>
    <x v="2"/>
    <x v="1"/>
  </r>
  <r>
    <n v="84371"/>
    <d v="2023-05-04T00:00:00"/>
    <n v="2"/>
    <n v="3"/>
    <x v="0"/>
    <n v="47"/>
    <n v="3"/>
    <x v="0"/>
    <x v="2"/>
    <x v="4"/>
    <x v="0"/>
    <n v="6"/>
    <x v="9"/>
    <x v="2"/>
    <x v="1"/>
  </r>
  <r>
    <n v="91408"/>
    <d v="2023-05-11T00:00:00"/>
    <n v="2"/>
    <n v="3"/>
    <x v="0"/>
    <n v="47"/>
    <n v="3"/>
    <x v="0"/>
    <x v="2"/>
    <x v="4"/>
    <x v="0"/>
    <n v="6"/>
    <x v="5"/>
    <x v="2"/>
    <x v="1"/>
  </r>
  <r>
    <n v="91690"/>
    <d v="2023-05-11T00:00:00"/>
    <n v="2"/>
    <n v="3"/>
    <x v="0"/>
    <n v="47"/>
    <n v="3"/>
    <x v="0"/>
    <x v="2"/>
    <x v="4"/>
    <x v="0"/>
    <n v="6"/>
    <x v="0"/>
    <x v="2"/>
    <x v="1"/>
  </r>
  <r>
    <n v="92080"/>
    <d v="2023-05-11T00:00:00"/>
    <n v="2"/>
    <n v="3"/>
    <x v="0"/>
    <n v="47"/>
    <n v="3"/>
    <x v="0"/>
    <x v="2"/>
    <x v="4"/>
    <x v="0"/>
    <n v="6"/>
    <x v="3"/>
    <x v="2"/>
    <x v="1"/>
  </r>
  <r>
    <n v="92193"/>
    <d v="2023-05-11T00:00:00"/>
    <n v="2"/>
    <n v="3"/>
    <x v="0"/>
    <n v="47"/>
    <n v="3"/>
    <x v="0"/>
    <x v="2"/>
    <x v="4"/>
    <x v="0"/>
    <n v="6"/>
    <x v="10"/>
    <x v="2"/>
    <x v="1"/>
  </r>
  <r>
    <n v="99051"/>
    <d v="2023-05-18T00:00:00"/>
    <n v="2"/>
    <n v="3"/>
    <x v="0"/>
    <n v="47"/>
    <n v="3"/>
    <x v="0"/>
    <x v="2"/>
    <x v="4"/>
    <x v="0"/>
    <n v="6"/>
    <x v="7"/>
    <x v="2"/>
    <x v="1"/>
  </r>
  <r>
    <n v="106992"/>
    <d v="2023-05-25T00:00:00"/>
    <n v="2"/>
    <n v="3"/>
    <x v="0"/>
    <n v="47"/>
    <n v="3"/>
    <x v="0"/>
    <x v="2"/>
    <x v="4"/>
    <x v="0"/>
    <n v="6"/>
    <x v="5"/>
    <x v="2"/>
    <x v="1"/>
  </r>
  <r>
    <n v="107308"/>
    <d v="2023-05-25T00:00:00"/>
    <n v="2"/>
    <n v="3"/>
    <x v="0"/>
    <n v="47"/>
    <n v="3"/>
    <x v="0"/>
    <x v="2"/>
    <x v="4"/>
    <x v="0"/>
    <n v="6"/>
    <x v="0"/>
    <x v="2"/>
    <x v="1"/>
  </r>
  <r>
    <n v="107625"/>
    <d v="2023-05-25T00:00:00"/>
    <n v="2"/>
    <n v="3"/>
    <x v="0"/>
    <n v="47"/>
    <n v="3"/>
    <x v="0"/>
    <x v="2"/>
    <x v="4"/>
    <x v="0"/>
    <n v="6"/>
    <x v="3"/>
    <x v="2"/>
    <x v="1"/>
  </r>
  <r>
    <n v="107805"/>
    <d v="2023-05-25T00:00:00"/>
    <n v="2"/>
    <n v="3"/>
    <x v="0"/>
    <n v="47"/>
    <n v="3"/>
    <x v="0"/>
    <x v="2"/>
    <x v="4"/>
    <x v="0"/>
    <n v="6"/>
    <x v="4"/>
    <x v="2"/>
    <x v="1"/>
  </r>
  <r>
    <n v="107808"/>
    <d v="2023-05-25T00:00:00"/>
    <n v="2"/>
    <n v="3"/>
    <x v="0"/>
    <n v="47"/>
    <n v="3"/>
    <x v="0"/>
    <x v="2"/>
    <x v="4"/>
    <x v="0"/>
    <n v="6"/>
    <x v="4"/>
    <x v="2"/>
    <x v="1"/>
  </r>
  <r>
    <n v="59292"/>
    <d v="2023-04-06T00:00:00"/>
    <n v="2"/>
    <n v="3"/>
    <x v="0"/>
    <n v="47"/>
    <n v="3"/>
    <x v="0"/>
    <x v="2"/>
    <x v="4"/>
    <x v="0"/>
    <n v="6"/>
    <x v="1"/>
    <x v="2"/>
    <x v="3"/>
  </r>
  <r>
    <n v="59585"/>
    <d v="2023-04-06T00:00:00"/>
    <n v="2"/>
    <n v="3"/>
    <x v="0"/>
    <n v="47"/>
    <n v="3"/>
    <x v="0"/>
    <x v="2"/>
    <x v="4"/>
    <x v="0"/>
    <n v="6"/>
    <x v="9"/>
    <x v="2"/>
    <x v="3"/>
  </r>
  <r>
    <n v="59655"/>
    <d v="2023-04-06T00:00:00"/>
    <n v="2"/>
    <n v="3"/>
    <x v="0"/>
    <n v="47"/>
    <n v="3"/>
    <x v="0"/>
    <x v="2"/>
    <x v="4"/>
    <x v="0"/>
    <n v="6"/>
    <x v="9"/>
    <x v="2"/>
    <x v="3"/>
  </r>
  <r>
    <n v="59694"/>
    <d v="2023-04-06T00:00:00"/>
    <n v="2"/>
    <n v="3"/>
    <x v="0"/>
    <n v="47"/>
    <n v="3"/>
    <x v="0"/>
    <x v="2"/>
    <x v="4"/>
    <x v="0"/>
    <n v="6"/>
    <x v="10"/>
    <x v="2"/>
    <x v="3"/>
  </r>
  <r>
    <n v="65105"/>
    <d v="2023-04-13T00:00:00"/>
    <n v="2"/>
    <n v="3"/>
    <x v="0"/>
    <n v="47"/>
    <n v="3"/>
    <x v="0"/>
    <x v="2"/>
    <x v="4"/>
    <x v="0"/>
    <n v="6"/>
    <x v="7"/>
    <x v="2"/>
    <x v="3"/>
  </r>
  <r>
    <n v="65137"/>
    <d v="2023-04-13T00:00:00"/>
    <n v="2"/>
    <n v="3"/>
    <x v="0"/>
    <n v="47"/>
    <n v="3"/>
    <x v="0"/>
    <x v="2"/>
    <x v="4"/>
    <x v="0"/>
    <n v="6"/>
    <x v="5"/>
    <x v="2"/>
    <x v="3"/>
  </r>
  <r>
    <n v="65579"/>
    <d v="2023-04-13T00:00:00"/>
    <n v="2"/>
    <n v="3"/>
    <x v="0"/>
    <n v="47"/>
    <n v="3"/>
    <x v="0"/>
    <x v="2"/>
    <x v="4"/>
    <x v="0"/>
    <n v="6"/>
    <x v="0"/>
    <x v="2"/>
    <x v="3"/>
  </r>
  <r>
    <n v="65725"/>
    <d v="2023-04-13T00:00:00"/>
    <n v="2"/>
    <n v="3"/>
    <x v="0"/>
    <n v="47"/>
    <n v="3"/>
    <x v="0"/>
    <x v="2"/>
    <x v="4"/>
    <x v="0"/>
    <n v="6"/>
    <x v="6"/>
    <x v="2"/>
    <x v="3"/>
  </r>
  <r>
    <n v="77741"/>
    <d v="2023-04-27T00:00:00"/>
    <n v="2"/>
    <n v="3"/>
    <x v="0"/>
    <n v="47"/>
    <n v="3"/>
    <x v="0"/>
    <x v="2"/>
    <x v="4"/>
    <x v="0"/>
    <n v="6"/>
    <x v="12"/>
    <x v="2"/>
    <x v="3"/>
  </r>
  <r>
    <n v="77959"/>
    <d v="2023-04-27T00:00:00"/>
    <n v="2"/>
    <n v="3"/>
    <x v="0"/>
    <n v="47"/>
    <n v="3"/>
    <x v="0"/>
    <x v="2"/>
    <x v="4"/>
    <x v="0"/>
    <n v="6"/>
    <x v="2"/>
    <x v="2"/>
    <x v="3"/>
  </r>
  <r>
    <n v="78046"/>
    <d v="2023-04-27T00:00:00"/>
    <n v="2"/>
    <n v="3"/>
    <x v="0"/>
    <n v="47"/>
    <n v="3"/>
    <x v="0"/>
    <x v="2"/>
    <x v="4"/>
    <x v="0"/>
    <n v="6"/>
    <x v="9"/>
    <x v="2"/>
    <x v="3"/>
  </r>
  <r>
    <n v="34572"/>
    <d v="2023-03-02T00:00:00"/>
    <n v="2"/>
    <n v="3"/>
    <x v="0"/>
    <n v="47"/>
    <n v="3"/>
    <x v="0"/>
    <x v="2"/>
    <x v="4"/>
    <x v="0"/>
    <n v="6"/>
    <x v="1"/>
    <x v="2"/>
    <x v="2"/>
  </r>
  <r>
    <n v="34643"/>
    <d v="2023-03-02T00:00:00"/>
    <n v="2"/>
    <n v="3"/>
    <x v="0"/>
    <n v="47"/>
    <n v="3"/>
    <x v="0"/>
    <x v="2"/>
    <x v="4"/>
    <x v="0"/>
    <n v="6"/>
    <x v="8"/>
    <x v="2"/>
    <x v="2"/>
  </r>
  <r>
    <n v="34681"/>
    <d v="2023-03-02T00:00:00"/>
    <n v="2"/>
    <n v="3"/>
    <x v="0"/>
    <n v="47"/>
    <n v="3"/>
    <x v="0"/>
    <x v="2"/>
    <x v="4"/>
    <x v="0"/>
    <n v="6"/>
    <x v="8"/>
    <x v="2"/>
    <x v="2"/>
  </r>
  <r>
    <n v="34688"/>
    <d v="2023-03-02T00:00:00"/>
    <n v="2"/>
    <n v="3"/>
    <x v="0"/>
    <n v="47"/>
    <n v="3"/>
    <x v="0"/>
    <x v="2"/>
    <x v="4"/>
    <x v="0"/>
    <n v="6"/>
    <x v="8"/>
    <x v="2"/>
    <x v="2"/>
  </r>
  <r>
    <n v="34718"/>
    <d v="2023-03-02T00:00:00"/>
    <n v="2"/>
    <n v="3"/>
    <x v="0"/>
    <n v="47"/>
    <n v="3"/>
    <x v="0"/>
    <x v="2"/>
    <x v="4"/>
    <x v="0"/>
    <n v="6"/>
    <x v="6"/>
    <x v="2"/>
    <x v="2"/>
  </r>
  <r>
    <n v="34786"/>
    <d v="2023-03-02T00:00:00"/>
    <n v="2"/>
    <n v="3"/>
    <x v="0"/>
    <n v="47"/>
    <n v="3"/>
    <x v="0"/>
    <x v="2"/>
    <x v="4"/>
    <x v="0"/>
    <n v="6"/>
    <x v="2"/>
    <x v="2"/>
    <x v="2"/>
  </r>
  <r>
    <n v="39122"/>
    <d v="2023-03-09T00:00:00"/>
    <n v="2"/>
    <n v="3"/>
    <x v="0"/>
    <n v="47"/>
    <n v="3"/>
    <x v="0"/>
    <x v="2"/>
    <x v="4"/>
    <x v="0"/>
    <n v="6"/>
    <x v="7"/>
    <x v="2"/>
    <x v="2"/>
  </r>
  <r>
    <n v="39149"/>
    <d v="2023-03-09T00:00:00"/>
    <n v="2"/>
    <n v="3"/>
    <x v="0"/>
    <n v="47"/>
    <n v="3"/>
    <x v="0"/>
    <x v="2"/>
    <x v="4"/>
    <x v="0"/>
    <n v="6"/>
    <x v="7"/>
    <x v="2"/>
    <x v="2"/>
  </r>
  <r>
    <n v="39447"/>
    <d v="2023-03-09T00:00:00"/>
    <n v="2"/>
    <n v="3"/>
    <x v="0"/>
    <n v="47"/>
    <n v="3"/>
    <x v="0"/>
    <x v="2"/>
    <x v="4"/>
    <x v="0"/>
    <n v="6"/>
    <x v="0"/>
    <x v="2"/>
    <x v="2"/>
  </r>
  <r>
    <n v="39450"/>
    <d v="2023-03-09T00:00:00"/>
    <n v="2"/>
    <n v="3"/>
    <x v="0"/>
    <n v="47"/>
    <n v="3"/>
    <x v="0"/>
    <x v="2"/>
    <x v="4"/>
    <x v="0"/>
    <n v="6"/>
    <x v="0"/>
    <x v="2"/>
    <x v="2"/>
  </r>
  <r>
    <n v="39713"/>
    <d v="2023-03-09T00:00:00"/>
    <n v="2"/>
    <n v="3"/>
    <x v="0"/>
    <n v="47"/>
    <n v="3"/>
    <x v="0"/>
    <x v="2"/>
    <x v="4"/>
    <x v="0"/>
    <n v="6"/>
    <x v="9"/>
    <x v="2"/>
    <x v="2"/>
  </r>
  <r>
    <n v="44131"/>
    <d v="2023-03-16T00:00:00"/>
    <n v="2"/>
    <n v="3"/>
    <x v="0"/>
    <n v="47"/>
    <n v="3"/>
    <x v="0"/>
    <x v="2"/>
    <x v="4"/>
    <x v="0"/>
    <n v="6"/>
    <x v="7"/>
    <x v="2"/>
    <x v="2"/>
  </r>
  <r>
    <n v="44203"/>
    <d v="2023-03-16T00:00:00"/>
    <n v="2"/>
    <n v="3"/>
    <x v="0"/>
    <n v="47"/>
    <n v="3"/>
    <x v="0"/>
    <x v="2"/>
    <x v="4"/>
    <x v="0"/>
    <n v="6"/>
    <x v="7"/>
    <x v="2"/>
    <x v="2"/>
  </r>
  <r>
    <n v="44332"/>
    <d v="2023-03-16T00:00:00"/>
    <n v="2"/>
    <n v="3"/>
    <x v="0"/>
    <n v="47"/>
    <n v="3"/>
    <x v="0"/>
    <x v="2"/>
    <x v="4"/>
    <x v="0"/>
    <n v="6"/>
    <x v="11"/>
    <x v="2"/>
    <x v="2"/>
  </r>
  <r>
    <n v="44439"/>
    <d v="2023-03-16T00:00:00"/>
    <n v="2"/>
    <n v="3"/>
    <x v="0"/>
    <n v="47"/>
    <n v="3"/>
    <x v="0"/>
    <x v="2"/>
    <x v="4"/>
    <x v="0"/>
    <n v="6"/>
    <x v="0"/>
    <x v="2"/>
    <x v="2"/>
  </r>
  <r>
    <n v="49122"/>
    <d v="2023-03-23T00:00:00"/>
    <n v="2"/>
    <n v="3"/>
    <x v="0"/>
    <n v="47"/>
    <n v="3"/>
    <x v="0"/>
    <x v="2"/>
    <x v="4"/>
    <x v="0"/>
    <n v="6"/>
    <x v="7"/>
    <x v="2"/>
    <x v="2"/>
  </r>
  <r>
    <n v="49258"/>
    <d v="2023-03-23T00:00:00"/>
    <n v="2"/>
    <n v="3"/>
    <x v="0"/>
    <n v="47"/>
    <n v="3"/>
    <x v="0"/>
    <x v="2"/>
    <x v="4"/>
    <x v="0"/>
    <n v="6"/>
    <x v="11"/>
    <x v="2"/>
    <x v="2"/>
  </r>
  <r>
    <n v="49276"/>
    <d v="2023-03-23T00:00:00"/>
    <n v="2"/>
    <n v="3"/>
    <x v="0"/>
    <n v="47"/>
    <n v="3"/>
    <x v="0"/>
    <x v="2"/>
    <x v="4"/>
    <x v="0"/>
    <n v="6"/>
    <x v="0"/>
    <x v="2"/>
    <x v="2"/>
  </r>
  <r>
    <n v="54336"/>
    <d v="2023-03-30T00:00:00"/>
    <n v="2"/>
    <n v="3"/>
    <x v="0"/>
    <n v="47"/>
    <n v="3"/>
    <x v="0"/>
    <x v="2"/>
    <x v="4"/>
    <x v="0"/>
    <n v="6"/>
    <x v="9"/>
    <x v="2"/>
    <x v="2"/>
  </r>
  <r>
    <n v="54338"/>
    <d v="2023-03-30T00:00:00"/>
    <n v="2"/>
    <n v="3"/>
    <x v="0"/>
    <n v="47"/>
    <n v="3"/>
    <x v="0"/>
    <x v="2"/>
    <x v="4"/>
    <x v="0"/>
    <n v="6"/>
    <x v="9"/>
    <x v="2"/>
    <x v="2"/>
  </r>
  <r>
    <n v="2396"/>
    <d v="2023-01-05T00:00:00"/>
    <n v="2"/>
    <n v="3"/>
    <x v="0"/>
    <n v="47"/>
    <n v="3"/>
    <x v="0"/>
    <x v="2"/>
    <x v="4"/>
    <x v="0"/>
    <n v="6"/>
    <x v="1"/>
    <x v="2"/>
    <x v="4"/>
  </r>
  <r>
    <n v="6387"/>
    <d v="2023-01-12T00:00:00"/>
    <n v="2"/>
    <n v="3"/>
    <x v="0"/>
    <n v="47"/>
    <n v="3"/>
    <x v="0"/>
    <x v="2"/>
    <x v="4"/>
    <x v="0"/>
    <n v="6"/>
    <x v="0"/>
    <x v="2"/>
    <x v="4"/>
  </r>
  <r>
    <n v="6594"/>
    <d v="2023-01-12T00:00:00"/>
    <n v="2"/>
    <n v="3"/>
    <x v="0"/>
    <n v="47"/>
    <n v="3"/>
    <x v="0"/>
    <x v="2"/>
    <x v="4"/>
    <x v="0"/>
    <n v="6"/>
    <x v="9"/>
    <x v="2"/>
    <x v="4"/>
  </r>
  <r>
    <n v="14468"/>
    <d v="2023-01-26T00:00:00"/>
    <n v="2"/>
    <n v="3"/>
    <x v="0"/>
    <n v="47"/>
    <n v="3"/>
    <x v="0"/>
    <x v="2"/>
    <x v="4"/>
    <x v="0"/>
    <n v="6"/>
    <x v="5"/>
    <x v="2"/>
    <x v="4"/>
  </r>
  <r>
    <n v="14885"/>
    <d v="2023-01-26T00:00:00"/>
    <n v="2"/>
    <n v="3"/>
    <x v="0"/>
    <n v="47"/>
    <n v="3"/>
    <x v="0"/>
    <x v="2"/>
    <x v="4"/>
    <x v="0"/>
    <n v="6"/>
    <x v="4"/>
    <x v="2"/>
    <x v="4"/>
  </r>
  <r>
    <n v="18045"/>
    <d v="2023-02-02T00:00:00"/>
    <n v="2"/>
    <n v="3"/>
    <x v="0"/>
    <n v="47"/>
    <n v="3"/>
    <x v="0"/>
    <x v="2"/>
    <x v="4"/>
    <x v="0"/>
    <n v="6"/>
    <x v="1"/>
    <x v="2"/>
    <x v="5"/>
  </r>
  <r>
    <n v="18102"/>
    <d v="2023-02-02T00:00:00"/>
    <n v="2"/>
    <n v="3"/>
    <x v="0"/>
    <n v="47"/>
    <n v="3"/>
    <x v="0"/>
    <x v="2"/>
    <x v="4"/>
    <x v="0"/>
    <n v="6"/>
    <x v="8"/>
    <x v="2"/>
    <x v="5"/>
  </r>
  <r>
    <n v="18142"/>
    <d v="2023-02-02T00:00:00"/>
    <n v="2"/>
    <n v="3"/>
    <x v="0"/>
    <n v="47"/>
    <n v="3"/>
    <x v="0"/>
    <x v="2"/>
    <x v="4"/>
    <x v="0"/>
    <n v="6"/>
    <x v="8"/>
    <x v="2"/>
    <x v="5"/>
  </r>
  <r>
    <n v="18146"/>
    <d v="2023-02-02T00:00:00"/>
    <n v="2"/>
    <n v="3"/>
    <x v="0"/>
    <n v="47"/>
    <n v="3"/>
    <x v="0"/>
    <x v="2"/>
    <x v="4"/>
    <x v="0"/>
    <n v="6"/>
    <x v="8"/>
    <x v="2"/>
    <x v="5"/>
  </r>
  <r>
    <n v="18179"/>
    <d v="2023-02-02T00:00:00"/>
    <n v="2"/>
    <n v="3"/>
    <x v="0"/>
    <n v="47"/>
    <n v="3"/>
    <x v="0"/>
    <x v="2"/>
    <x v="4"/>
    <x v="0"/>
    <n v="6"/>
    <x v="6"/>
    <x v="2"/>
    <x v="5"/>
  </r>
  <r>
    <n v="18233"/>
    <d v="2023-02-02T00:00:00"/>
    <n v="2"/>
    <n v="3"/>
    <x v="0"/>
    <n v="47"/>
    <n v="3"/>
    <x v="0"/>
    <x v="2"/>
    <x v="4"/>
    <x v="0"/>
    <n v="6"/>
    <x v="2"/>
    <x v="2"/>
    <x v="5"/>
  </r>
  <r>
    <n v="18432"/>
    <d v="2023-02-02T00:00:00"/>
    <n v="2"/>
    <n v="3"/>
    <x v="0"/>
    <n v="47"/>
    <n v="3"/>
    <x v="0"/>
    <x v="2"/>
    <x v="4"/>
    <x v="0"/>
    <n v="6"/>
    <x v="4"/>
    <x v="2"/>
    <x v="5"/>
  </r>
  <r>
    <n v="18444"/>
    <d v="2023-02-02T00:00:00"/>
    <n v="2"/>
    <n v="3"/>
    <x v="0"/>
    <n v="47"/>
    <n v="3"/>
    <x v="0"/>
    <x v="2"/>
    <x v="4"/>
    <x v="0"/>
    <n v="6"/>
    <x v="4"/>
    <x v="2"/>
    <x v="5"/>
  </r>
  <r>
    <n v="22113"/>
    <d v="2023-02-09T00:00:00"/>
    <n v="2"/>
    <n v="3"/>
    <x v="0"/>
    <n v="47"/>
    <n v="3"/>
    <x v="0"/>
    <x v="2"/>
    <x v="4"/>
    <x v="0"/>
    <n v="6"/>
    <x v="0"/>
    <x v="2"/>
    <x v="5"/>
  </r>
  <r>
    <n v="22116"/>
    <d v="2023-02-09T00:00:00"/>
    <n v="2"/>
    <n v="3"/>
    <x v="0"/>
    <n v="47"/>
    <n v="3"/>
    <x v="0"/>
    <x v="2"/>
    <x v="4"/>
    <x v="0"/>
    <n v="6"/>
    <x v="0"/>
    <x v="2"/>
    <x v="5"/>
  </r>
  <r>
    <n v="22179"/>
    <d v="2023-02-09T00:00:00"/>
    <n v="2"/>
    <n v="3"/>
    <x v="0"/>
    <n v="47"/>
    <n v="3"/>
    <x v="0"/>
    <x v="2"/>
    <x v="4"/>
    <x v="0"/>
    <n v="6"/>
    <x v="12"/>
    <x v="2"/>
    <x v="5"/>
  </r>
  <r>
    <n v="22330"/>
    <d v="2023-02-09T00:00:00"/>
    <n v="2"/>
    <n v="3"/>
    <x v="0"/>
    <n v="47"/>
    <n v="3"/>
    <x v="0"/>
    <x v="2"/>
    <x v="4"/>
    <x v="0"/>
    <n v="6"/>
    <x v="9"/>
    <x v="2"/>
    <x v="5"/>
  </r>
  <r>
    <n v="22379"/>
    <d v="2023-02-09T00:00:00"/>
    <n v="2"/>
    <n v="3"/>
    <x v="0"/>
    <n v="47"/>
    <n v="3"/>
    <x v="0"/>
    <x v="2"/>
    <x v="4"/>
    <x v="0"/>
    <n v="6"/>
    <x v="4"/>
    <x v="2"/>
    <x v="5"/>
  </r>
  <r>
    <n v="26125"/>
    <d v="2023-02-16T00:00:00"/>
    <n v="2"/>
    <n v="3"/>
    <x v="0"/>
    <n v="47"/>
    <n v="3"/>
    <x v="0"/>
    <x v="2"/>
    <x v="4"/>
    <x v="0"/>
    <n v="6"/>
    <x v="7"/>
    <x v="2"/>
    <x v="5"/>
  </r>
  <r>
    <n v="26277"/>
    <d v="2023-02-16T00:00:00"/>
    <n v="2"/>
    <n v="3"/>
    <x v="0"/>
    <n v="47"/>
    <n v="3"/>
    <x v="0"/>
    <x v="2"/>
    <x v="4"/>
    <x v="0"/>
    <n v="6"/>
    <x v="11"/>
    <x v="2"/>
    <x v="5"/>
  </r>
  <r>
    <n v="30441"/>
    <d v="2023-02-23T00:00:00"/>
    <n v="2"/>
    <n v="3"/>
    <x v="0"/>
    <n v="47"/>
    <n v="3"/>
    <x v="0"/>
    <x v="2"/>
    <x v="4"/>
    <x v="0"/>
    <n v="6"/>
    <x v="11"/>
    <x v="2"/>
    <x v="5"/>
  </r>
  <r>
    <n v="30454"/>
    <d v="2023-02-23T00:00:00"/>
    <n v="2"/>
    <n v="3"/>
    <x v="0"/>
    <n v="47"/>
    <n v="3"/>
    <x v="0"/>
    <x v="2"/>
    <x v="4"/>
    <x v="0"/>
    <n v="6"/>
    <x v="0"/>
    <x v="2"/>
    <x v="5"/>
  </r>
  <r>
    <n v="30501"/>
    <d v="2023-02-23T00:00:00"/>
    <n v="2"/>
    <n v="3"/>
    <x v="0"/>
    <n v="47"/>
    <n v="3"/>
    <x v="0"/>
    <x v="2"/>
    <x v="4"/>
    <x v="0"/>
    <n v="6"/>
    <x v="12"/>
    <x v="2"/>
    <x v="5"/>
  </r>
  <r>
    <n v="30556"/>
    <d v="2023-02-23T00:00:00"/>
    <n v="2"/>
    <n v="3"/>
    <x v="0"/>
    <n v="47"/>
    <n v="3"/>
    <x v="0"/>
    <x v="2"/>
    <x v="4"/>
    <x v="0"/>
    <n v="6"/>
    <x v="1"/>
    <x v="2"/>
    <x v="5"/>
  </r>
  <r>
    <n v="2251"/>
    <d v="2023-01-05T00:00:00"/>
    <n v="2"/>
    <n v="8"/>
    <x v="2"/>
    <n v="47"/>
    <n v="3"/>
    <x v="0"/>
    <x v="2"/>
    <x v="4"/>
    <x v="0"/>
    <n v="6"/>
    <x v="11"/>
    <x v="2"/>
    <x v="4"/>
  </r>
  <r>
    <n v="2671"/>
    <d v="2023-01-05T00:00:00"/>
    <n v="2"/>
    <n v="8"/>
    <x v="2"/>
    <n v="47"/>
    <n v="3"/>
    <x v="0"/>
    <x v="2"/>
    <x v="4"/>
    <x v="0"/>
    <n v="6"/>
    <x v="10"/>
    <x v="2"/>
    <x v="4"/>
  </r>
  <r>
    <n v="6462"/>
    <d v="2023-01-12T00:00:00"/>
    <n v="2"/>
    <n v="8"/>
    <x v="2"/>
    <n v="47"/>
    <n v="3"/>
    <x v="0"/>
    <x v="2"/>
    <x v="4"/>
    <x v="0"/>
    <n v="6"/>
    <x v="1"/>
    <x v="2"/>
    <x v="4"/>
  </r>
  <r>
    <n v="10513"/>
    <d v="2023-01-19T00:00:00"/>
    <n v="2"/>
    <n v="8"/>
    <x v="2"/>
    <n v="47"/>
    <n v="3"/>
    <x v="0"/>
    <x v="2"/>
    <x v="4"/>
    <x v="0"/>
    <n v="6"/>
    <x v="11"/>
    <x v="2"/>
    <x v="4"/>
  </r>
  <r>
    <n v="10563"/>
    <d v="2023-01-19T00:00:00"/>
    <n v="2"/>
    <n v="8"/>
    <x v="2"/>
    <n v="47"/>
    <n v="3"/>
    <x v="0"/>
    <x v="2"/>
    <x v="4"/>
    <x v="0"/>
    <n v="6"/>
    <x v="0"/>
    <x v="2"/>
    <x v="4"/>
  </r>
  <r>
    <n v="10861"/>
    <d v="2023-01-19T00:00:00"/>
    <n v="2"/>
    <n v="8"/>
    <x v="2"/>
    <n v="47"/>
    <n v="3"/>
    <x v="0"/>
    <x v="2"/>
    <x v="4"/>
    <x v="0"/>
    <n v="6"/>
    <x v="10"/>
    <x v="2"/>
    <x v="4"/>
  </r>
  <r>
    <n v="18097"/>
    <d v="2023-02-02T00:00:00"/>
    <n v="2"/>
    <n v="8"/>
    <x v="2"/>
    <n v="47"/>
    <n v="3"/>
    <x v="0"/>
    <x v="2"/>
    <x v="4"/>
    <x v="0"/>
    <n v="6"/>
    <x v="8"/>
    <x v="2"/>
    <x v="5"/>
  </r>
  <r>
    <n v="18136"/>
    <d v="2023-02-02T00:00:00"/>
    <n v="2"/>
    <n v="8"/>
    <x v="2"/>
    <n v="47"/>
    <n v="3"/>
    <x v="0"/>
    <x v="2"/>
    <x v="4"/>
    <x v="0"/>
    <n v="6"/>
    <x v="8"/>
    <x v="2"/>
    <x v="5"/>
  </r>
  <r>
    <n v="22281"/>
    <d v="2023-02-09T00:00:00"/>
    <n v="2"/>
    <n v="8"/>
    <x v="2"/>
    <n v="47"/>
    <n v="3"/>
    <x v="0"/>
    <x v="2"/>
    <x v="4"/>
    <x v="0"/>
    <n v="6"/>
    <x v="2"/>
    <x v="2"/>
    <x v="5"/>
  </r>
  <r>
    <n v="22310"/>
    <d v="2023-02-09T00:00:00"/>
    <n v="2"/>
    <n v="8"/>
    <x v="2"/>
    <n v="47"/>
    <n v="3"/>
    <x v="0"/>
    <x v="2"/>
    <x v="4"/>
    <x v="0"/>
    <n v="6"/>
    <x v="3"/>
    <x v="2"/>
    <x v="5"/>
  </r>
  <r>
    <n v="26020"/>
    <d v="2023-02-16T00:00:00"/>
    <n v="2"/>
    <n v="8"/>
    <x v="2"/>
    <n v="47"/>
    <n v="3"/>
    <x v="0"/>
    <x v="2"/>
    <x v="4"/>
    <x v="0"/>
    <n v="6"/>
    <x v="13"/>
    <x v="2"/>
    <x v="5"/>
  </r>
  <r>
    <n v="30234"/>
    <d v="2023-02-23T00:00:00"/>
    <n v="2"/>
    <n v="8"/>
    <x v="2"/>
    <n v="47"/>
    <n v="3"/>
    <x v="0"/>
    <x v="2"/>
    <x v="4"/>
    <x v="0"/>
    <n v="6"/>
    <x v="13"/>
    <x v="2"/>
    <x v="5"/>
  </r>
  <r>
    <n v="30565"/>
    <d v="2023-02-23T00:00:00"/>
    <n v="2"/>
    <n v="8"/>
    <x v="2"/>
    <n v="47"/>
    <n v="3"/>
    <x v="0"/>
    <x v="2"/>
    <x v="4"/>
    <x v="0"/>
    <n v="6"/>
    <x v="1"/>
    <x v="2"/>
    <x v="5"/>
  </r>
  <r>
    <n v="34831"/>
    <d v="2023-03-02T00:00:00"/>
    <n v="2"/>
    <n v="8"/>
    <x v="2"/>
    <n v="47"/>
    <n v="3"/>
    <x v="0"/>
    <x v="2"/>
    <x v="4"/>
    <x v="0"/>
    <n v="6"/>
    <x v="3"/>
    <x v="2"/>
    <x v="2"/>
  </r>
  <r>
    <n v="39121"/>
    <d v="2023-03-09T00:00:00"/>
    <n v="2"/>
    <n v="8"/>
    <x v="2"/>
    <n v="47"/>
    <n v="3"/>
    <x v="0"/>
    <x v="2"/>
    <x v="4"/>
    <x v="0"/>
    <n v="6"/>
    <x v="7"/>
    <x v="2"/>
    <x v="2"/>
  </r>
  <r>
    <n v="39583"/>
    <d v="2023-03-09T00:00:00"/>
    <n v="2"/>
    <n v="8"/>
    <x v="2"/>
    <n v="47"/>
    <n v="3"/>
    <x v="0"/>
    <x v="2"/>
    <x v="4"/>
    <x v="0"/>
    <n v="6"/>
    <x v="1"/>
    <x v="2"/>
    <x v="2"/>
  </r>
  <r>
    <n v="39688"/>
    <d v="2023-03-09T00:00:00"/>
    <n v="2"/>
    <n v="8"/>
    <x v="2"/>
    <n v="47"/>
    <n v="3"/>
    <x v="0"/>
    <x v="2"/>
    <x v="4"/>
    <x v="0"/>
    <n v="6"/>
    <x v="3"/>
    <x v="2"/>
    <x v="2"/>
  </r>
  <r>
    <n v="44080"/>
    <d v="2023-03-16T00:00:00"/>
    <n v="2"/>
    <n v="8"/>
    <x v="2"/>
    <n v="47"/>
    <n v="3"/>
    <x v="0"/>
    <x v="2"/>
    <x v="4"/>
    <x v="0"/>
    <n v="6"/>
    <x v="13"/>
    <x v="2"/>
    <x v="2"/>
  </r>
  <r>
    <n v="44183"/>
    <d v="2023-03-16T00:00:00"/>
    <n v="2"/>
    <n v="8"/>
    <x v="2"/>
    <n v="47"/>
    <n v="3"/>
    <x v="0"/>
    <x v="2"/>
    <x v="4"/>
    <x v="0"/>
    <n v="6"/>
    <x v="7"/>
    <x v="2"/>
    <x v="2"/>
  </r>
  <r>
    <n v="49024"/>
    <d v="2023-03-23T00:00:00"/>
    <n v="2"/>
    <n v="8"/>
    <x v="2"/>
    <n v="47"/>
    <n v="3"/>
    <x v="0"/>
    <x v="2"/>
    <x v="4"/>
    <x v="0"/>
    <n v="6"/>
    <x v="13"/>
    <x v="2"/>
    <x v="2"/>
  </r>
  <r>
    <n v="49603"/>
    <d v="2023-03-23T00:00:00"/>
    <n v="2"/>
    <n v="8"/>
    <x v="2"/>
    <n v="47"/>
    <n v="3"/>
    <x v="0"/>
    <x v="2"/>
    <x v="4"/>
    <x v="0"/>
    <n v="6"/>
    <x v="9"/>
    <x v="2"/>
    <x v="2"/>
  </r>
  <r>
    <n v="59114"/>
    <d v="2023-04-06T00:00:00"/>
    <n v="2"/>
    <n v="8"/>
    <x v="2"/>
    <n v="47"/>
    <n v="3"/>
    <x v="0"/>
    <x v="2"/>
    <x v="4"/>
    <x v="0"/>
    <n v="6"/>
    <x v="11"/>
    <x v="2"/>
    <x v="3"/>
  </r>
  <r>
    <n v="59382"/>
    <d v="2023-04-06T00:00:00"/>
    <n v="2"/>
    <n v="8"/>
    <x v="2"/>
    <n v="47"/>
    <n v="3"/>
    <x v="0"/>
    <x v="2"/>
    <x v="4"/>
    <x v="0"/>
    <n v="6"/>
    <x v="6"/>
    <x v="2"/>
    <x v="3"/>
  </r>
  <r>
    <n v="59589"/>
    <d v="2023-04-06T00:00:00"/>
    <n v="2"/>
    <n v="8"/>
    <x v="2"/>
    <n v="47"/>
    <n v="3"/>
    <x v="0"/>
    <x v="2"/>
    <x v="4"/>
    <x v="0"/>
    <n v="6"/>
    <x v="9"/>
    <x v="2"/>
    <x v="3"/>
  </r>
  <r>
    <n v="59605"/>
    <d v="2023-04-06T00:00:00"/>
    <n v="2"/>
    <n v="8"/>
    <x v="2"/>
    <n v="47"/>
    <n v="3"/>
    <x v="0"/>
    <x v="2"/>
    <x v="4"/>
    <x v="0"/>
    <n v="6"/>
    <x v="9"/>
    <x v="2"/>
    <x v="3"/>
  </r>
  <r>
    <n v="59726"/>
    <d v="2023-04-06T00:00:00"/>
    <n v="2"/>
    <n v="8"/>
    <x v="2"/>
    <n v="47"/>
    <n v="3"/>
    <x v="0"/>
    <x v="2"/>
    <x v="4"/>
    <x v="0"/>
    <n v="6"/>
    <x v="4"/>
    <x v="2"/>
    <x v="3"/>
  </r>
  <r>
    <n v="65202"/>
    <d v="2023-04-13T00:00:00"/>
    <n v="2"/>
    <n v="8"/>
    <x v="2"/>
    <n v="47"/>
    <n v="3"/>
    <x v="0"/>
    <x v="2"/>
    <x v="4"/>
    <x v="0"/>
    <n v="6"/>
    <x v="5"/>
    <x v="2"/>
    <x v="3"/>
  </r>
  <r>
    <n v="65345"/>
    <d v="2023-04-13T00:00:00"/>
    <n v="2"/>
    <n v="8"/>
    <x v="2"/>
    <n v="47"/>
    <n v="3"/>
    <x v="0"/>
    <x v="2"/>
    <x v="4"/>
    <x v="0"/>
    <n v="6"/>
    <x v="11"/>
    <x v="2"/>
    <x v="3"/>
  </r>
  <r>
    <n v="71456"/>
    <d v="2023-04-20T00:00:00"/>
    <n v="2"/>
    <n v="8"/>
    <x v="2"/>
    <n v="47"/>
    <n v="3"/>
    <x v="0"/>
    <x v="2"/>
    <x v="4"/>
    <x v="0"/>
    <n v="6"/>
    <x v="5"/>
    <x v="2"/>
    <x v="3"/>
  </r>
  <r>
    <n v="71493"/>
    <d v="2023-04-20T00:00:00"/>
    <n v="2"/>
    <n v="8"/>
    <x v="2"/>
    <n v="47"/>
    <n v="3"/>
    <x v="0"/>
    <x v="2"/>
    <x v="4"/>
    <x v="0"/>
    <n v="6"/>
    <x v="11"/>
    <x v="2"/>
    <x v="3"/>
  </r>
  <r>
    <n v="71532"/>
    <d v="2023-04-20T00:00:00"/>
    <n v="2"/>
    <n v="8"/>
    <x v="2"/>
    <n v="47"/>
    <n v="3"/>
    <x v="0"/>
    <x v="2"/>
    <x v="4"/>
    <x v="0"/>
    <n v="6"/>
    <x v="11"/>
    <x v="2"/>
    <x v="3"/>
  </r>
  <r>
    <n v="71930"/>
    <d v="2023-04-20T00:00:00"/>
    <n v="2"/>
    <n v="8"/>
    <x v="2"/>
    <n v="47"/>
    <n v="3"/>
    <x v="0"/>
    <x v="2"/>
    <x v="4"/>
    <x v="0"/>
    <n v="6"/>
    <x v="2"/>
    <x v="2"/>
    <x v="3"/>
  </r>
  <r>
    <n v="77504"/>
    <d v="2023-04-27T00:00:00"/>
    <n v="2"/>
    <n v="8"/>
    <x v="2"/>
    <n v="47"/>
    <n v="3"/>
    <x v="0"/>
    <x v="2"/>
    <x v="4"/>
    <x v="0"/>
    <n v="6"/>
    <x v="11"/>
    <x v="2"/>
    <x v="3"/>
  </r>
  <r>
    <n v="78163"/>
    <d v="2023-04-27T00:00:00"/>
    <n v="2"/>
    <n v="8"/>
    <x v="2"/>
    <n v="47"/>
    <n v="3"/>
    <x v="0"/>
    <x v="2"/>
    <x v="4"/>
    <x v="0"/>
    <n v="6"/>
    <x v="4"/>
    <x v="2"/>
    <x v="3"/>
  </r>
  <r>
    <n v="114210"/>
    <d v="2023-06-01T00:00:00"/>
    <n v="2"/>
    <n v="8"/>
    <x v="2"/>
    <n v="47"/>
    <n v="3"/>
    <x v="0"/>
    <x v="2"/>
    <x v="4"/>
    <x v="0"/>
    <n v="6"/>
    <x v="0"/>
    <x v="2"/>
    <x v="0"/>
  </r>
  <r>
    <n v="114269"/>
    <d v="2023-06-01T00:00:00"/>
    <n v="2"/>
    <n v="8"/>
    <x v="2"/>
    <n v="47"/>
    <n v="3"/>
    <x v="0"/>
    <x v="2"/>
    <x v="4"/>
    <x v="0"/>
    <n v="6"/>
    <x v="12"/>
    <x v="2"/>
    <x v="0"/>
  </r>
  <r>
    <n v="114327"/>
    <d v="2023-06-01T00:00:00"/>
    <n v="2"/>
    <n v="8"/>
    <x v="2"/>
    <n v="47"/>
    <n v="3"/>
    <x v="0"/>
    <x v="2"/>
    <x v="4"/>
    <x v="0"/>
    <n v="6"/>
    <x v="12"/>
    <x v="2"/>
    <x v="0"/>
  </r>
  <r>
    <n v="114504"/>
    <d v="2023-06-01T00:00:00"/>
    <n v="2"/>
    <n v="8"/>
    <x v="2"/>
    <n v="47"/>
    <n v="3"/>
    <x v="0"/>
    <x v="2"/>
    <x v="4"/>
    <x v="0"/>
    <n v="6"/>
    <x v="8"/>
    <x v="2"/>
    <x v="0"/>
  </r>
  <r>
    <n v="114760"/>
    <d v="2023-06-01T00:00:00"/>
    <n v="2"/>
    <n v="8"/>
    <x v="2"/>
    <n v="47"/>
    <n v="3"/>
    <x v="0"/>
    <x v="2"/>
    <x v="4"/>
    <x v="0"/>
    <n v="6"/>
    <x v="2"/>
    <x v="2"/>
    <x v="0"/>
  </r>
  <r>
    <n v="114983"/>
    <d v="2023-06-01T00:00:00"/>
    <n v="2"/>
    <n v="8"/>
    <x v="2"/>
    <n v="47"/>
    <n v="3"/>
    <x v="0"/>
    <x v="2"/>
    <x v="4"/>
    <x v="0"/>
    <n v="6"/>
    <x v="9"/>
    <x v="2"/>
    <x v="0"/>
  </r>
  <r>
    <n v="115013"/>
    <d v="2023-06-01T00:00:00"/>
    <n v="2"/>
    <n v="8"/>
    <x v="2"/>
    <n v="47"/>
    <n v="3"/>
    <x v="0"/>
    <x v="2"/>
    <x v="4"/>
    <x v="0"/>
    <n v="6"/>
    <x v="10"/>
    <x v="2"/>
    <x v="0"/>
  </r>
  <r>
    <n v="121969"/>
    <d v="2023-06-08T00:00:00"/>
    <n v="2"/>
    <n v="8"/>
    <x v="2"/>
    <n v="47"/>
    <n v="3"/>
    <x v="0"/>
    <x v="2"/>
    <x v="4"/>
    <x v="0"/>
    <n v="6"/>
    <x v="7"/>
    <x v="2"/>
    <x v="0"/>
  </r>
  <r>
    <n v="130618"/>
    <d v="2023-06-15T00:00:00"/>
    <n v="2"/>
    <n v="8"/>
    <x v="2"/>
    <n v="47"/>
    <n v="3"/>
    <x v="0"/>
    <x v="2"/>
    <x v="4"/>
    <x v="0"/>
    <n v="6"/>
    <x v="7"/>
    <x v="2"/>
    <x v="0"/>
  </r>
  <r>
    <n v="139460"/>
    <d v="2023-06-22T00:00:00"/>
    <n v="2"/>
    <n v="8"/>
    <x v="2"/>
    <n v="47"/>
    <n v="3"/>
    <x v="0"/>
    <x v="2"/>
    <x v="4"/>
    <x v="0"/>
    <n v="6"/>
    <x v="11"/>
    <x v="2"/>
    <x v="0"/>
  </r>
  <r>
    <n v="139564"/>
    <d v="2023-06-22T00:00:00"/>
    <n v="2"/>
    <n v="8"/>
    <x v="2"/>
    <n v="47"/>
    <n v="3"/>
    <x v="0"/>
    <x v="2"/>
    <x v="4"/>
    <x v="0"/>
    <n v="6"/>
    <x v="0"/>
    <x v="2"/>
    <x v="0"/>
  </r>
  <r>
    <n v="148352"/>
    <d v="2023-06-29T00:00:00"/>
    <n v="2"/>
    <n v="8"/>
    <x v="2"/>
    <n v="47"/>
    <n v="3"/>
    <x v="0"/>
    <x v="2"/>
    <x v="4"/>
    <x v="0"/>
    <n v="6"/>
    <x v="4"/>
    <x v="2"/>
    <x v="0"/>
  </r>
  <r>
    <n v="84409"/>
    <d v="2023-05-04T00:00:00"/>
    <n v="2"/>
    <n v="8"/>
    <x v="2"/>
    <n v="47"/>
    <n v="3"/>
    <x v="0"/>
    <x v="2"/>
    <x v="4"/>
    <x v="0"/>
    <n v="6"/>
    <x v="9"/>
    <x v="2"/>
    <x v="1"/>
  </r>
  <r>
    <n v="91233"/>
    <d v="2023-05-11T00:00:00"/>
    <n v="2"/>
    <n v="8"/>
    <x v="2"/>
    <n v="47"/>
    <n v="3"/>
    <x v="0"/>
    <x v="2"/>
    <x v="4"/>
    <x v="0"/>
    <n v="6"/>
    <x v="13"/>
    <x v="2"/>
    <x v="1"/>
  </r>
  <r>
    <n v="91286"/>
    <d v="2023-05-11T00:00:00"/>
    <n v="2"/>
    <n v="8"/>
    <x v="2"/>
    <n v="47"/>
    <n v="3"/>
    <x v="0"/>
    <x v="2"/>
    <x v="4"/>
    <x v="0"/>
    <n v="6"/>
    <x v="7"/>
    <x v="2"/>
    <x v="1"/>
  </r>
  <r>
    <n v="91524"/>
    <d v="2023-05-11T00:00:00"/>
    <n v="2"/>
    <n v="8"/>
    <x v="2"/>
    <n v="47"/>
    <n v="3"/>
    <x v="0"/>
    <x v="2"/>
    <x v="4"/>
    <x v="0"/>
    <n v="6"/>
    <x v="11"/>
    <x v="2"/>
    <x v="1"/>
  </r>
  <r>
    <n v="91856"/>
    <d v="2023-05-11T00:00:00"/>
    <n v="2"/>
    <n v="8"/>
    <x v="2"/>
    <n v="47"/>
    <n v="3"/>
    <x v="0"/>
    <x v="2"/>
    <x v="4"/>
    <x v="0"/>
    <n v="6"/>
    <x v="12"/>
    <x v="2"/>
    <x v="1"/>
  </r>
  <r>
    <n v="98976"/>
    <d v="2023-05-18T00:00:00"/>
    <n v="2"/>
    <n v="8"/>
    <x v="2"/>
    <n v="47"/>
    <n v="3"/>
    <x v="0"/>
    <x v="2"/>
    <x v="4"/>
    <x v="0"/>
    <n v="6"/>
    <x v="7"/>
    <x v="2"/>
    <x v="1"/>
  </r>
  <r>
    <n v="99231"/>
    <d v="2023-05-18T00:00:00"/>
    <n v="2"/>
    <n v="8"/>
    <x v="2"/>
    <n v="47"/>
    <n v="3"/>
    <x v="0"/>
    <x v="2"/>
    <x v="4"/>
    <x v="0"/>
    <n v="6"/>
    <x v="5"/>
    <x v="2"/>
    <x v="1"/>
  </r>
  <r>
    <n v="99429"/>
    <d v="2023-05-18T00:00:00"/>
    <n v="2"/>
    <n v="8"/>
    <x v="2"/>
    <n v="47"/>
    <n v="3"/>
    <x v="0"/>
    <x v="2"/>
    <x v="4"/>
    <x v="0"/>
    <n v="6"/>
    <x v="0"/>
    <x v="2"/>
    <x v="1"/>
  </r>
  <r>
    <n v="99463"/>
    <d v="2023-05-18T00:00:00"/>
    <n v="2"/>
    <n v="8"/>
    <x v="2"/>
    <n v="47"/>
    <n v="3"/>
    <x v="0"/>
    <x v="2"/>
    <x v="4"/>
    <x v="0"/>
    <n v="6"/>
    <x v="0"/>
    <x v="2"/>
    <x v="1"/>
  </r>
  <r>
    <n v="99534"/>
    <d v="2023-05-18T00:00:00"/>
    <n v="2"/>
    <n v="8"/>
    <x v="2"/>
    <n v="47"/>
    <n v="3"/>
    <x v="0"/>
    <x v="2"/>
    <x v="4"/>
    <x v="0"/>
    <n v="6"/>
    <x v="0"/>
    <x v="2"/>
    <x v="1"/>
  </r>
  <r>
    <n v="99575"/>
    <d v="2023-05-18T00:00:00"/>
    <n v="2"/>
    <n v="8"/>
    <x v="2"/>
    <n v="47"/>
    <n v="3"/>
    <x v="0"/>
    <x v="2"/>
    <x v="4"/>
    <x v="0"/>
    <n v="6"/>
    <x v="0"/>
    <x v="2"/>
    <x v="1"/>
  </r>
  <r>
    <n v="99731"/>
    <d v="2023-05-18T00:00:00"/>
    <n v="2"/>
    <n v="8"/>
    <x v="2"/>
    <n v="47"/>
    <n v="3"/>
    <x v="0"/>
    <x v="2"/>
    <x v="4"/>
    <x v="0"/>
    <n v="6"/>
    <x v="8"/>
    <x v="2"/>
    <x v="1"/>
  </r>
  <r>
    <n v="107196"/>
    <d v="2023-05-25T00:00:00"/>
    <n v="2"/>
    <n v="8"/>
    <x v="2"/>
    <n v="47"/>
    <n v="3"/>
    <x v="0"/>
    <x v="2"/>
    <x v="4"/>
    <x v="0"/>
    <n v="6"/>
    <x v="0"/>
    <x v="2"/>
    <x v="1"/>
  </r>
  <r>
    <n v="107775"/>
    <d v="2023-05-25T00:00:00"/>
    <n v="2"/>
    <n v="8"/>
    <x v="2"/>
    <n v="47"/>
    <n v="3"/>
    <x v="0"/>
    <x v="2"/>
    <x v="4"/>
    <x v="0"/>
    <n v="6"/>
    <x v="10"/>
    <x v="2"/>
    <x v="1"/>
  </r>
  <r>
    <n v="83580"/>
    <d v="2023-05-04T00:00:00"/>
    <n v="2"/>
    <n v="5"/>
    <x v="1"/>
    <n v="47"/>
    <n v="3"/>
    <x v="0"/>
    <x v="2"/>
    <x v="4"/>
    <x v="0"/>
    <n v="6"/>
    <x v="7"/>
    <x v="2"/>
    <x v="1"/>
  </r>
  <r>
    <n v="83834"/>
    <d v="2023-05-04T00:00:00"/>
    <n v="2"/>
    <n v="5"/>
    <x v="1"/>
    <n v="47"/>
    <n v="3"/>
    <x v="0"/>
    <x v="2"/>
    <x v="4"/>
    <x v="0"/>
    <n v="6"/>
    <x v="12"/>
    <x v="2"/>
    <x v="1"/>
  </r>
  <r>
    <n v="91167"/>
    <d v="2023-05-11T00:00:00"/>
    <n v="2"/>
    <n v="5"/>
    <x v="1"/>
    <n v="47"/>
    <n v="3"/>
    <x v="0"/>
    <x v="2"/>
    <x v="4"/>
    <x v="0"/>
    <n v="6"/>
    <x v="13"/>
    <x v="2"/>
    <x v="1"/>
  </r>
  <r>
    <n v="91507"/>
    <d v="2023-05-11T00:00:00"/>
    <n v="2"/>
    <n v="5"/>
    <x v="1"/>
    <n v="47"/>
    <n v="3"/>
    <x v="0"/>
    <x v="2"/>
    <x v="4"/>
    <x v="0"/>
    <n v="6"/>
    <x v="5"/>
    <x v="2"/>
    <x v="1"/>
  </r>
  <r>
    <n v="92019"/>
    <d v="2023-05-11T00:00:00"/>
    <n v="2"/>
    <n v="5"/>
    <x v="1"/>
    <n v="47"/>
    <n v="3"/>
    <x v="0"/>
    <x v="2"/>
    <x v="4"/>
    <x v="0"/>
    <n v="6"/>
    <x v="6"/>
    <x v="2"/>
    <x v="1"/>
  </r>
  <r>
    <n v="99807"/>
    <d v="2023-05-18T00:00:00"/>
    <n v="2"/>
    <n v="5"/>
    <x v="1"/>
    <n v="47"/>
    <n v="3"/>
    <x v="0"/>
    <x v="2"/>
    <x v="4"/>
    <x v="0"/>
    <n v="6"/>
    <x v="6"/>
    <x v="2"/>
    <x v="1"/>
  </r>
  <r>
    <n v="106879"/>
    <d v="2023-05-25T00:00:00"/>
    <n v="2"/>
    <n v="5"/>
    <x v="1"/>
    <n v="47"/>
    <n v="3"/>
    <x v="0"/>
    <x v="2"/>
    <x v="4"/>
    <x v="0"/>
    <n v="6"/>
    <x v="7"/>
    <x v="2"/>
    <x v="1"/>
  </r>
  <r>
    <n v="107228"/>
    <d v="2023-05-25T00:00:00"/>
    <n v="2"/>
    <n v="5"/>
    <x v="1"/>
    <n v="47"/>
    <n v="3"/>
    <x v="0"/>
    <x v="2"/>
    <x v="4"/>
    <x v="0"/>
    <n v="6"/>
    <x v="0"/>
    <x v="2"/>
    <x v="1"/>
  </r>
  <r>
    <n v="107712"/>
    <d v="2023-05-25T00:00:00"/>
    <n v="2"/>
    <n v="5"/>
    <x v="1"/>
    <n v="47"/>
    <n v="3"/>
    <x v="0"/>
    <x v="2"/>
    <x v="4"/>
    <x v="0"/>
    <n v="6"/>
    <x v="9"/>
    <x v="2"/>
    <x v="1"/>
  </r>
  <r>
    <n v="114046"/>
    <d v="2023-06-01T00:00:00"/>
    <n v="2"/>
    <n v="5"/>
    <x v="1"/>
    <n v="47"/>
    <n v="3"/>
    <x v="0"/>
    <x v="2"/>
    <x v="4"/>
    <x v="0"/>
    <n v="6"/>
    <x v="7"/>
    <x v="2"/>
    <x v="0"/>
  </r>
  <r>
    <n v="114057"/>
    <d v="2023-06-01T00:00:00"/>
    <n v="2"/>
    <n v="5"/>
    <x v="1"/>
    <n v="47"/>
    <n v="3"/>
    <x v="0"/>
    <x v="2"/>
    <x v="4"/>
    <x v="0"/>
    <n v="6"/>
    <x v="7"/>
    <x v="2"/>
    <x v="0"/>
  </r>
  <r>
    <n v="114064"/>
    <d v="2023-06-01T00:00:00"/>
    <n v="2"/>
    <n v="5"/>
    <x v="1"/>
    <n v="47"/>
    <n v="3"/>
    <x v="0"/>
    <x v="2"/>
    <x v="4"/>
    <x v="0"/>
    <n v="6"/>
    <x v="7"/>
    <x v="2"/>
    <x v="0"/>
  </r>
  <r>
    <n v="114139"/>
    <d v="2023-06-01T00:00:00"/>
    <n v="2"/>
    <n v="5"/>
    <x v="1"/>
    <n v="47"/>
    <n v="3"/>
    <x v="0"/>
    <x v="2"/>
    <x v="4"/>
    <x v="0"/>
    <n v="6"/>
    <x v="11"/>
    <x v="2"/>
    <x v="0"/>
  </r>
  <r>
    <n v="114245"/>
    <d v="2023-06-01T00:00:00"/>
    <n v="2"/>
    <n v="5"/>
    <x v="1"/>
    <n v="47"/>
    <n v="3"/>
    <x v="0"/>
    <x v="2"/>
    <x v="4"/>
    <x v="0"/>
    <n v="6"/>
    <x v="12"/>
    <x v="2"/>
    <x v="0"/>
  </r>
  <r>
    <n v="122461"/>
    <d v="2023-06-08T00:00:00"/>
    <n v="2"/>
    <n v="5"/>
    <x v="1"/>
    <n v="47"/>
    <n v="3"/>
    <x v="0"/>
    <x v="2"/>
    <x v="4"/>
    <x v="0"/>
    <n v="6"/>
    <x v="0"/>
    <x v="2"/>
    <x v="0"/>
  </r>
  <r>
    <n v="122631"/>
    <d v="2023-06-08T00:00:00"/>
    <n v="2"/>
    <n v="5"/>
    <x v="1"/>
    <n v="47"/>
    <n v="3"/>
    <x v="0"/>
    <x v="2"/>
    <x v="4"/>
    <x v="0"/>
    <n v="6"/>
    <x v="1"/>
    <x v="2"/>
    <x v="0"/>
  </r>
  <r>
    <n v="123166"/>
    <d v="2023-06-08T00:00:00"/>
    <n v="2"/>
    <n v="5"/>
    <x v="1"/>
    <n v="47"/>
    <n v="3"/>
    <x v="0"/>
    <x v="2"/>
    <x v="4"/>
    <x v="0"/>
    <n v="6"/>
    <x v="14"/>
    <x v="2"/>
    <x v="0"/>
  </r>
  <r>
    <n v="130887"/>
    <d v="2023-06-15T00:00:00"/>
    <n v="2"/>
    <n v="5"/>
    <x v="1"/>
    <n v="47"/>
    <n v="3"/>
    <x v="0"/>
    <x v="2"/>
    <x v="4"/>
    <x v="0"/>
    <n v="6"/>
    <x v="11"/>
    <x v="2"/>
    <x v="0"/>
  </r>
  <r>
    <n v="139181"/>
    <d v="2023-06-22T00:00:00"/>
    <n v="2"/>
    <n v="5"/>
    <x v="1"/>
    <n v="47"/>
    <n v="3"/>
    <x v="0"/>
    <x v="2"/>
    <x v="4"/>
    <x v="0"/>
    <n v="6"/>
    <x v="7"/>
    <x v="2"/>
    <x v="0"/>
  </r>
  <r>
    <n v="139690"/>
    <d v="2023-06-22T00:00:00"/>
    <n v="2"/>
    <n v="5"/>
    <x v="1"/>
    <n v="47"/>
    <n v="3"/>
    <x v="0"/>
    <x v="2"/>
    <x v="4"/>
    <x v="0"/>
    <n v="6"/>
    <x v="12"/>
    <x v="2"/>
    <x v="0"/>
  </r>
  <r>
    <n v="139764"/>
    <d v="2023-06-22T00:00:00"/>
    <n v="2"/>
    <n v="5"/>
    <x v="1"/>
    <n v="47"/>
    <n v="3"/>
    <x v="0"/>
    <x v="2"/>
    <x v="4"/>
    <x v="0"/>
    <n v="6"/>
    <x v="1"/>
    <x v="2"/>
    <x v="0"/>
  </r>
  <r>
    <n v="65578"/>
    <d v="2023-04-13T00:00:00"/>
    <n v="2"/>
    <n v="5"/>
    <x v="1"/>
    <n v="47"/>
    <n v="3"/>
    <x v="0"/>
    <x v="2"/>
    <x v="4"/>
    <x v="0"/>
    <n v="6"/>
    <x v="0"/>
    <x v="2"/>
    <x v="3"/>
  </r>
  <r>
    <n v="71304"/>
    <d v="2023-04-20T00:00:00"/>
    <n v="2"/>
    <n v="5"/>
    <x v="1"/>
    <n v="47"/>
    <n v="3"/>
    <x v="0"/>
    <x v="2"/>
    <x v="4"/>
    <x v="0"/>
    <n v="6"/>
    <x v="7"/>
    <x v="2"/>
    <x v="3"/>
  </r>
  <r>
    <n v="71668"/>
    <d v="2023-04-20T00:00:00"/>
    <n v="2"/>
    <n v="5"/>
    <x v="1"/>
    <n v="47"/>
    <n v="3"/>
    <x v="0"/>
    <x v="2"/>
    <x v="4"/>
    <x v="0"/>
    <n v="6"/>
    <x v="0"/>
    <x v="2"/>
    <x v="3"/>
  </r>
  <r>
    <n v="77332"/>
    <d v="2023-04-27T00:00:00"/>
    <n v="2"/>
    <n v="5"/>
    <x v="1"/>
    <n v="47"/>
    <n v="3"/>
    <x v="0"/>
    <x v="2"/>
    <x v="4"/>
    <x v="0"/>
    <n v="6"/>
    <x v="5"/>
    <x v="2"/>
    <x v="3"/>
  </r>
  <r>
    <n v="77753"/>
    <d v="2023-04-27T00:00:00"/>
    <n v="2"/>
    <n v="5"/>
    <x v="1"/>
    <n v="47"/>
    <n v="3"/>
    <x v="0"/>
    <x v="2"/>
    <x v="4"/>
    <x v="0"/>
    <n v="6"/>
    <x v="1"/>
    <x v="2"/>
    <x v="3"/>
  </r>
  <r>
    <n v="77853"/>
    <d v="2023-04-27T00:00:00"/>
    <n v="2"/>
    <n v="5"/>
    <x v="1"/>
    <n v="47"/>
    <n v="3"/>
    <x v="0"/>
    <x v="2"/>
    <x v="4"/>
    <x v="0"/>
    <n v="6"/>
    <x v="6"/>
    <x v="2"/>
    <x v="3"/>
  </r>
  <r>
    <n v="2442"/>
    <d v="2023-01-05T00:00:00"/>
    <n v="2"/>
    <n v="5"/>
    <x v="1"/>
    <n v="47"/>
    <n v="3"/>
    <x v="0"/>
    <x v="2"/>
    <x v="4"/>
    <x v="0"/>
    <n v="6"/>
    <x v="8"/>
    <x v="2"/>
    <x v="4"/>
  </r>
  <r>
    <n v="2473"/>
    <d v="2023-01-05T00:00:00"/>
    <n v="2"/>
    <n v="5"/>
    <x v="1"/>
    <n v="47"/>
    <n v="3"/>
    <x v="0"/>
    <x v="2"/>
    <x v="4"/>
    <x v="0"/>
    <n v="6"/>
    <x v="6"/>
    <x v="2"/>
    <x v="4"/>
  </r>
  <r>
    <n v="2488"/>
    <d v="2023-01-05T00:00:00"/>
    <n v="2"/>
    <n v="5"/>
    <x v="1"/>
    <n v="47"/>
    <n v="3"/>
    <x v="0"/>
    <x v="2"/>
    <x v="4"/>
    <x v="0"/>
    <n v="6"/>
    <x v="6"/>
    <x v="2"/>
    <x v="4"/>
  </r>
  <r>
    <n v="2535"/>
    <d v="2023-01-05T00:00:00"/>
    <n v="2"/>
    <n v="5"/>
    <x v="1"/>
    <n v="47"/>
    <n v="3"/>
    <x v="0"/>
    <x v="2"/>
    <x v="4"/>
    <x v="0"/>
    <n v="6"/>
    <x v="2"/>
    <x v="2"/>
    <x v="4"/>
  </r>
  <r>
    <n v="6559"/>
    <d v="2023-01-12T00:00:00"/>
    <n v="2"/>
    <n v="5"/>
    <x v="1"/>
    <n v="47"/>
    <n v="3"/>
    <x v="0"/>
    <x v="2"/>
    <x v="4"/>
    <x v="0"/>
    <n v="6"/>
    <x v="3"/>
    <x v="2"/>
    <x v="4"/>
  </r>
  <r>
    <n v="10706"/>
    <d v="2023-01-19T00:00:00"/>
    <n v="2"/>
    <n v="5"/>
    <x v="1"/>
    <n v="47"/>
    <n v="3"/>
    <x v="0"/>
    <x v="2"/>
    <x v="4"/>
    <x v="0"/>
    <n v="6"/>
    <x v="1"/>
    <x v="2"/>
    <x v="4"/>
  </r>
  <r>
    <n v="17922"/>
    <d v="2023-02-02T00:00:00"/>
    <n v="2"/>
    <n v="5"/>
    <x v="1"/>
    <n v="47"/>
    <n v="3"/>
    <x v="0"/>
    <x v="2"/>
    <x v="4"/>
    <x v="0"/>
    <n v="6"/>
    <x v="5"/>
    <x v="2"/>
    <x v="5"/>
  </r>
  <r>
    <n v="18255"/>
    <d v="2023-02-02T00:00:00"/>
    <n v="2"/>
    <n v="5"/>
    <x v="1"/>
    <n v="47"/>
    <n v="3"/>
    <x v="0"/>
    <x v="2"/>
    <x v="4"/>
    <x v="0"/>
    <n v="6"/>
    <x v="2"/>
    <x v="2"/>
    <x v="5"/>
  </r>
  <r>
    <n v="21907"/>
    <d v="2023-02-09T00:00:00"/>
    <n v="2"/>
    <n v="5"/>
    <x v="1"/>
    <n v="47"/>
    <n v="3"/>
    <x v="0"/>
    <x v="2"/>
    <x v="4"/>
    <x v="0"/>
    <n v="6"/>
    <x v="5"/>
    <x v="2"/>
    <x v="5"/>
  </r>
  <r>
    <n v="22062"/>
    <d v="2023-02-09T00:00:00"/>
    <n v="2"/>
    <n v="5"/>
    <x v="1"/>
    <n v="47"/>
    <n v="3"/>
    <x v="0"/>
    <x v="2"/>
    <x v="4"/>
    <x v="0"/>
    <n v="6"/>
    <x v="11"/>
    <x v="2"/>
    <x v="5"/>
  </r>
  <r>
    <n v="22323"/>
    <d v="2023-02-09T00:00:00"/>
    <n v="2"/>
    <n v="5"/>
    <x v="1"/>
    <n v="47"/>
    <n v="3"/>
    <x v="0"/>
    <x v="2"/>
    <x v="4"/>
    <x v="0"/>
    <n v="6"/>
    <x v="9"/>
    <x v="2"/>
    <x v="5"/>
  </r>
  <r>
    <n v="34541"/>
    <d v="2023-03-02T00:00:00"/>
    <n v="2"/>
    <n v="5"/>
    <x v="1"/>
    <n v="47"/>
    <n v="3"/>
    <x v="0"/>
    <x v="2"/>
    <x v="4"/>
    <x v="0"/>
    <n v="6"/>
    <x v="12"/>
    <x v="2"/>
    <x v="2"/>
  </r>
  <r>
    <n v="34810"/>
    <d v="2023-03-02T00:00:00"/>
    <n v="2"/>
    <n v="5"/>
    <x v="1"/>
    <n v="47"/>
    <n v="3"/>
    <x v="0"/>
    <x v="2"/>
    <x v="4"/>
    <x v="0"/>
    <n v="6"/>
    <x v="2"/>
    <x v="2"/>
    <x v="2"/>
  </r>
  <r>
    <n v="39304"/>
    <d v="2023-03-09T00:00:00"/>
    <n v="2"/>
    <n v="5"/>
    <x v="1"/>
    <n v="47"/>
    <n v="3"/>
    <x v="0"/>
    <x v="2"/>
    <x v="4"/>
    <x v="0"/>
    <n v="6"/>
    <x v="11"/>
    <x v="2"/>
    <x v="2"/>
  </r>
  <r>
    <n v="39338"/>
    <d v="2023-03-09T00:00:00"/>
    <n v="2"/>
    <n v="5"/>
    <x v="1"/>
    <n v="47"/>
    <n v="3"/>
    <x v="0"/>
    <x v="2"/>
    <x v="4"/>
    <x v="0"/>
    <n v="6"/>
    <x v="11"/>
    <x v="2"/>
    <x v="2"/>
  </r>
  <r>
    <n v="44403"/>
    <d v="2023-03-16T00:00:00"/>
    <n v="2"/>
    <n v="5"/>
    <x v="1"/>
    <n v="47"/>
    <n v="3"/>
    <x v="0"/>
    <x v="2"/>
    <x v="4"/>
    <x v="0"/>
    <n v="6"/>
    <x v="0"/>
    <x v="2"/>
    <x v="2"/>
  </r>
  <r>
    <n v="49659"/>
    <d v="2023-03-23T00:00:00"/>
    <n v="2"/>
    <n v="5"/>
    <x v="1"/>
    <n v="47"/>
    <n v="3"/>
    <x v="0"/>
    <x v="2"/>
    <x v="4"/>
    <x v="0"/>
    <n v="6"/>
    <x v="10"/>
    <x v="2"/>
    <x v="2"/>
  </r>
  <r>
    <n v="26424"/>
    <d v="2023-02-16T00:00:00"/>
    <n v="2"/>
    <n v="5"/>
    <x v="1"/>
    <n v="53"/>
    <n v="3"/>
    <x v="0"/>
    <x v="3"/>
    <x v="5"/>
    <x v="0"/>
    <n v="6"/>
    <x v="1"/>
    <x v="2"/>
    <x v="5"/>
  </r>
  <r>
    <n v="26520"/>
    <d v="2023-02-16T00:00:00"/>
    <n v="2"/>
    <n v="5"/>
    <x v="1"/>
    <n v="53"/>
    <n v="3"/>
    <x v="0"/>
    <x v="3"/>
    <x v="5"/>
    <x v="0"/>
    <n v="6"/>
    <x v="2"/>
    <x v="2"/>
    <x v="5"/>
  </r>
  <r>
    <n v="26601"/>
    <d v="2023-02-16T00:00:00"/>
    <n v="2"/>
    <n v="5"/>
    <x v="1"/>
    <n v="53"/>
    <n v="3"/>
    <x v="0"/>
    <x v="3"/>
    <x v="5"/>
    <x v="0"/>
    <n v="6"/>
    <x v="10"/>
    <x v="2"/>
    <x v="5"/>
  </r>
  <r>
    <n v="44374"/>
    <d v="2023-03-16T00:00:00"/>
    <n v="2"/>
    <n v="5"/>
    <x v="1"/>
    <n v="53"/>
    <n v="3"/>
    <x v="0"/>
    <x v="3"/>
    <x v="5"/>
    <x v="0"/>
    <n v="6"/>
    <x v="11"/>
    <x v="2"/>
    <x v="2"/>
  </r>
  <r>
    <n v="44559"/>
    <d v="2023-03-16T00:00:00"/>
    <n v="2"/>
    <n v="5"/>
    <x v="1"/>
    <n v="53"/>
    <n v="3"/>
    <x v="0"/>
    <x v="3"/>
    <x v="5"/>
    <x v="0"/>
    <n v="6"/>
    <x v="1"/>
    <x v="2"/>
    <x v="2"/>
  </r>
  <r>
    <n v="44660"/>
    <d v="2023-03-16T00:00:00"/>
    <n v="2"/>
    <n v="5"/>
    <x v="1"/>
    <n v="53"/>
    <n v="3"/>
    <x v="0"/>
    <x v="3"/>
    <x v="5"/>
    <x v="0"/>
    <n v="6"/>
    <x v="2"/>
    <x v="2"/>
    <x v="2"/>
  </r>
  <r>
    <n v="59149"/>
    <d v="2023-04-06T00:00:00"/>
    <n v="2"/>
    <n v="5"/>
    <x v="1"/>
    <n v="53"/>
    <n v="3"/>
    <x v="0"/>
    <x v="3"/>
    <x v="5"/>
    <x v="0"/>
    <n v="6"/>
    <x v="0"/>
    <x v="2"/>
    <x v="3"/>
  </r>
  <r>
    <n v="65252"/>
    <d v="2023-04-13T00:00:00"/>
    <n v="2"/>
    <n v="5"/>
    <x v="1"/>
    <n v="53"/>
    <n v="3"/>
    <x v="0"/>
    <x v="3"/>
    <x v="5"/>
    <x v="0"/>
    <n v="6"/>
    <x v="5"/>
    <x v="2"/>
    <x v="3"/>
  </r>
  <r>
    <n v="65399"/>
    <d v="2023-04-13T00:00:00"/>
    <n v="2"/>
    <n v="5"/>
    <x v="1"/>
    <n v="53"/>
    <n v="3"/>
    <x v="0"/>
    <x v="3"/>
    <x v="5"/>
    <x v="0"/>
    <n v="6"/>
    <x v="11"/>
    <x v="2"/>
    <x v="3"/>
  </r>
  <r>
    <n v="65500"/>
    <d v="2023-04-13T00:00:00"/>
    <n v="2"/>
    <n v="5"/>
    <x v="1"/>
    <n v="53"/>
    <n v="3"/>
    <x v="0"/>
    <x v="3"/>
    <x v="5"/>
    <x v="0"/>
    <n v="6"/>
    <x v="0"/>
    <x v="2"/>
    <x v="3"/>
  </r>
  <r>
    <n v="71516"/>
    <d v="2023-04-20T00:00:00"/>
    <n v="2"/>
    <n v="5"/>
    <x v="1"/>
    <n v="53"/>
    <n v="3"/>
    <x v="0"/>
    <x v="3"/>
    <x v="5"/>
    <x v="0"/>
    <n v="6"/>
    <x v="11"/>
    <x v="2"/>
    <x v="3"/>
  </r>
  <r>
    <n v="71656"/>
    <d v="2023-04-20T00:00:00"/>
    <n v="2"/>
    <n v="5"/>
    <x v="1"/>
    <n v="53"/>
    <n v="3"/>
    <x v="0"/>
    <x v="3"/>
    <x v="5"/>
    <x v="0"/>
    <n v="6"/>
    <x v="0"/>
    <x v="2"/>
    <x v="3"/>
  </r>
  <r>
    <n v="71932"/>
    <d v="2023-04-20T00:00:00"/>
    <n v="2"/>
    <n v="5"/>
    <x v="1"/>
    <n v="53"/>
    <n v="3"/>
    <x v="0"/>
    <x v="3"/>
    <x v="5"/>
    <x v="0"/>
    <n v="6"/>
    <x v="2"/>
    <x v="2"/>
    <x v="3"/>
  </r>
  <r>
    <n v="77314"/>
    <d v="2023-04-27T00:00:00"/>
    <n v="2"/>
    <n v="5"/>
    <x v="1"/>
    <n v="53"/>
    <n v="3"/>
    <x v="0"/>
    <x v="3"/>
    <x v="5"/>
    <x v="0"/>
    <n v="6"/>
    <x v="5"/>
    <x v="2"/>
    <x v="3"/>
  </r>
  <r>
    <n v="77505"/>
    <d v="2023-04-27T00:00:00"/>
    <n v="2"/>
    <n v="5"/>
    <x v="1"/>
    <n v="53"/>
    <n v="3"/>
    <x v="0"/>
    <x v="3"/>
    <x v="5"/>
    <x v="0"/>
    <n v="6"/>
    <x v="11"/>
    <x v="2"/>
    <x v="3"/>
  </r>
  <r>
    <n v="77766"/>
    <d v="2023-04-27T00:00:00"/>
    <n v="2"/>
    <n v="5"/>
    <x v="1"/>
    <n v="53"/>
    <n v="3"/>
    <x v="0"/>
    <x v="3"/>
    <x v="5"/>
    <x v="0"/>
    <n v="6"/>
    <x v="1"/>
    <x v="2"/>
    <x v="3"/>
  </r>
  <r>
    <n v="83874"/>
    <d v="2023-05-04T00:00:00"/>
    <n v="2"/>
    <n v="5"/>
    <x v="1"/>
    <n v="53"/>
    <n v="3"/>
    <x v="0"/>
    <x v="3"/>
    <x v="5"/>
    <x v="0"/>
    <n v="6"/>
    <x v="1"/>
    <x v="2"/>
    <x v="1"/>
  </r>
  <r>
    <n v="91159"/>
    <d v="2023-05-11T00:00:00"/>
    <n v="2"/>
    <n v="5"/>
    <x v="1"/>
    <n v="53"/>
    <n v="3"/>
    <x v="0"/>
    <x v="3"/>
    <x v="5"/>
    <x v="0"/>
    <n v="6"/>
    <x v="13"/>
    <x v="2"/>
    <x v="1"/>
  </r>
  <r>
    <n v="91449"/>
    <d v="2023-05-11T00:00:00"/>
    <n v="2"/>
    <n v="5"/>
    <x v="1"/>
    <n v="53"/>
    <n v="3"/>
    <x v="0"/>
    <x v="3"/>
    <x v="5"/>
    <x v="0"/>
    <n v="6"/>
    <x v="5"/>
    <x v="2"/>
    <x v="1"/>
  </r>
  <r>
    <n v="91621"/>
    <d v="2023-05-11T00:00:00"/>
    <n v="2"/>
    <n v="5"/>
    <x v="1"/>
    <n v="53"/>
    <n v="3"/>
    <x v="0"/>
    <x v="3"/>
    <x v="5"/>
    <x v="0"/>
    <n v="6"/>
    <x v="11"/>
    <x v="2"/>
    <x v="1"/>
  </r>
  <r>
    <n v="99124"/>
    <d v="2023-05-18T00:00:00"/>
    <n v="2"/>
    <n v="5"/>
    <x v="1"/>
    <n v="53"/>
    <n v="3"/>
    <x v="0"/>
    <x v="3"/>
    <x v="5"/>
    <x v="0"/>
    <n v="6"/>
    <x v="5"/>
    <x v="2"/>
    <x v="1"/>
  </r>
  <r>
    <n v="99732"/>
    <d v="2023-05-18T00:00:00"/>
    <n v="2"/>
    <n v="5"/>
    <x v="1"/>
    <n v="53"/>
    <n v="3"/>
    <x v="0"/>
    <x v="3"/>
    <x v="5"/>
    <x v="0"/>
    <n v="6"/>
    <x v="8"/>
    <x v="2"/>
    <x v="1"/>
  </r>
  <r>
    <n v="99914"/>
    <d v="2023-05-18T00:00:00"/>
    <n v="2"/>
    <n v="5"/>
    <x v="1"/>
    <n v="53"/>
    <n v="3"/>
    <x v="0"/>
    <x v="3"/>
    <x v="5"/>
    <x v="0"/>
    <n v="6"/>
    <x v="3"/>
    <x v="2"/>
    <x v="1"/>
  </r>
  <r>
    <n v="107046"/>
    <d v="2023-05-25T00:00:00"/>
    <n v="2"/>
    <n v="5"/>
    <x v="1"/>
    <n v="53"/>
    <n v="3"/>
    <x v="0"/>
    <x v="3"/>
    <x v="5"/>
    <x v="0"/>
    <n v="6"/>
    <x v="5"/>
    <x v="2"/>
    <x v="1"/>
  </r>
  <r>
    <n v="114345"/>
    <d v="2023-06-01T00:00:00"/>
    <n v="2"/>
    <n v="5"/>
    <x v="1"/>
    <n v="53"/>
    <n v="3"/>
    <x v="0"/>
    <x v="3"/>
    <x v="5"/>
    <x v="0"/>
    <n v="6"/>
    <x v="12"/>
    <x v="2"/>
    <x v="0"/>
  </r>
  <r>
    <n v="122054"/>
    <d v="2023-06-08T00:00:00"/>
    <n v="2"/>
    <n v="5"/>
    <x v="1"/>
    <n v="53"/>
    <n v="3"/>
    <x v="0"/>
    <x v="3"/>
    <x v="5"/>
    <x v="0"/>
    <n v="6"/>
    <x v="5"/>
    <x v="2"/>
    <x v="0"/>
  </r>
  <r>
    <n v="122141"/>
    <d v="2023-06-08T00:00:00"/>
    <n v="2"/>
    <n v="5"/>
    <x v="1"/>
    <n v="53"/>
    <n v="3"/>
    <x v="0"/>
    <x v="3"/>
    <x v="5"/>
    <x v="0"/>
    <n v="6"/>
    <x v="5"/>
    <x v="2"/>
    <x v="0"/>
  </r>
  <r>
    <n v="130800"/>
    <d v="2023-06-15T00:00:00"/>
    <n v="2"/>
    <n v="5"/>
    <x v="1"/>
    <n v="53"/>
    <n v="3"/>
    <x v="0"/>
    <x v="3"/>
    <x v="5"/>
    <x v="0"/>
    <n v="6"/>
    <x v="5"/>
    <x v="2"/>
    <x v="0"/>
  </r>
  <r>
    <n v="139141"/>
    <d v="2023-06-22T00:00:00"/>
    <n v="2"/>
    <n v="5"/>
    <x v="1"/>
    <n v="53"/>
    <n v="3"/>
    <x v="0"/>
    <x v="3"/>
    <x v="5"/>
    <x v="0"/>
    <n v="6"/>
    <x v="13"/>
    <x v="2"/>
    <x v="0"/>
  </r>
  <r>
    <n v="140014"/>
    <d v="2023-06-22T00:00:00"/>
    <n v="2"/>
    <n v="5"/>
    <x v="1"/>
    <n v="53"/>
    <n v="3"/>
    <x v="0"/>
    <x v="3"/>
    <x v="5"/>
    <x v="0"/>
    <n v="6"/>
    <x v="3"/>
    <x v="2"/>
    <x v="0"/>
  </r>
  <r>
    <n v="147499"/>
    <d v="2023-06-29T00:00:00"/>
    <n v="2"/>
    <n v="5"/>
    <x v="1"/>
    <n v="53"/>
    <n v="3"/>
    <x v="0"/>
    <x v="3"/>
    <x v="5"/>
    <x v="0"/>
    <n v="6"/>
    <x v="11"/>
    <x v="2"/>
    <x v="0"/>
  </r>
  <r>
    <n v="147683"/>
    <d v="2023-06-29T00:00:00"/>
    <n v="2"/>
    <n v="5"/>
    <x v="1"/>
    <n v="53"/>
    <n v="3"/>
    <x v="0"/>
    <x v="3"/>
    <x v="5"/>
    <x v="0"/>
    <n v="6"/>
    <x v="12"/>
    <x v="2"/>
    <x v="0"/>
  </r>
  <r>
    <n v="147754"/>
    <d v="2023-06-29T00:00:00"/>
    <n v="2"/>
    <n v="5"/>
    <x v="1"/>
    <n v="53"/>
    <n v="3"/>
    <x v="0"/>
    <x v="3"/>
    <x v="5"/>
    <x v="0"/>
    <n v="6"/>
    <x v="1"/>
    <x v="2"/>
    <x v="0"/>
  </r>
  <r>
    <n v="147757"/>
    <d v="2023-06-29T00:00:00"/>
    <n v="2"/>
    <n v="5"/>
    <x v="1"/>
    <n v="53"/>
    <n v="3"/>
    <x v="0"/>
    <x v="3"/>
    <x v="5"/>
    <x v="0"/>
    <n v="6"/>
    <x v="1"/>
    <x v="2"/>
    <x v="0"/>
  </r>
  <r>
    <n v="148031"/>
    <d v="2023-06-29T00:00:00"/>
    <n v="2"/>
    <n v="5"/>
    <x v="1"/>
    <n v="53"/>
    <n v="3"/>
    <x v="0"/>
    <x v="3"/>
    <x v="5"/>
    <x v="0"/>
    <n v="6"/>
    <x v="2"/>
    <x v="2"/>
    <x v="0"/>
  </r>
  <r>
    <n v="10347"/>
    <d v="2023-01-19T00:00:00"/>
    <n v="2"/>
    <n v="5"/>
    <x v="1"/>
    <n v="53"/>
    <n v="3"/>
    <x v="0"/>
    <x v="3"/>
    <x v="5"/>
    <x v="0"/>
    <n v="6"/>
    <x v="7"/>
    <x v="2"/>
    <x v="4"/>
  </r>
  <r>
    <n v="17898"/>
    <d v="2023-02-02T00:00:00"/>
    <n v="2"/>
    <n v="5"/>
    <x v="1"/>
    <n v="53"/>
    <n v="3"/>
    <x v="0"/>
    <x v="3"/>
    <x v="5"/>
    <x v="0"/>
    <n v="6"/>
    <x v="7"/>
    <x v="2"/>
    <x v="5"/>
  </r>
  <r>
    <n v="30303"/>
    <d v="2023-02-23T00:00:00"/>
    <n v="2"/>
    <n v="5"/>
    <x v="1"/>
    <n v="53"/>
    <n v="3"/>
    <x v="0"/>
    <x v="3"/>
    <x v="5"/>
    <x v="0"/>
    <n v="6"/>
    <x v="7"/>
    <x v="2"/>
    <x v="5"/>
  </r>
  <r>
    <n v="34402"/>
    <d v="2023-03-02T00:00:00"/>
    <n v="2"/>
    <n v="5"/>
    <x v="1"/>
    <n v="53"/>
    <n v="3"/>
    <x v="0"/>
    <x v="3"/>
    <x v="5"/>
    <x v="0"/>
    <n v="6"/>
    <x v="7"/>
    <x v="2"/>
    <x v="2"/>
  </r>
  <r>
    <n v="49109"/>
    <d v="2023-03-23T00:00:00"/>
    <n v="2"/>
    <n v="5"/>
    <x v="1"/>
    <n v="53"/>
    <n v="3"/>
    <x v="0"/>
    <x v="3"/>
    <x v="5"/>
    <x v="0"/>
    <n v="6"/>
    <x v="7"/>
    <x v="2"/>
    <x v="2"/>
  </r>
  <r>
    <n v="53851"/>
    <d v="2023-03-30T00:00:00"/>
    <n v="2"/>
    <n v="5"/>
    <x v="1"/>
    <n v="53"/>
    <n v="3"/>
    <x v="0"/>
    <x v="3"/>
    <x v="5"/>
    <x v="0"/>
    <n v="6"/>
    <x v="7"/>
    <x v="2"/>
    <x v="2"/>
  </r>
  <r>
    <n v="65115"/>
    <d v="2023-04-13T00:00:00"/>
    <n v="2"/>
    <n v="5"/>
    <x v="1"/>
    <n v="53"/>
    <n v="3"/>
    <x v="0"/>
    <x v="3"/>
    <x v="5"/>
    <x v="0"/>
    <n v="6"/>
    <x v="7"/>
    <x v="2"/>
    <x v="3"/>
  </r>
  <r>
    <n v="71259"/>
    <d v="2023-04-20T00:00:00"/>
    <n v="2"/>
    <n v="5"/>
    <x v="1"/>
    <n v="53"/>
    <n v="3"/>
    <x v="0"/>
    <x v="3"/>
    <x v="5"/>
    <x v="0"/>
    <n v="6"/>
    <x v="7"/>
    <x v="2"/>
    <x v="3"/>
  </r>
  <r>
    <n v="71271"/>
    <d v="2023-04-20T00:00:00"/>
    <n v="2"/>
    <n v="5"/>
    <x v="1"/>
    <n v="53"/>
    <n v="3"/>
    <x v="0"/>
    <x v="3"/>
    <x v="5"/>
    <x v="0"/>
    <n v="6"/>
    <x v="7"/>
    <x v="2"/>
    <x v="3"/>
  </r>
  <r>
    <n v="91315"/>
    <d v="2023-05-11T00:00:00"/>
    <n v="2"/>
    <n v="5"/>
    <x v="1"/>
    <n v="53"/>
    <n v="3"/>
    <x v="0"/>
    <x v="3"/>
    <x v="5"/>
    <x v="0"/>
    <n v="6"/>
    <x v="7"/>
    <x v="2"/>
    <x v="1"/>
  </r>
  <r>
    <n v="106904"/>
    <d v="2023-05-25T00:00:00"/>
    <n v="2"/>
    <n v="5"/>
    <x v="1"/>
    <n v="53"/>
    <n v="3"/>
    <x v="0"/>
    <x v="3"/>
    <x v="5"/>
    <x v="0"/>
    <n v="6"/>
    <x v="7"/>
    <x v="2"/>
    <x v="1"/>
  </r>
  <r>
    <n v="106924"/>
    <d v="2023-05-25T00:00:00"/>
    <n v="2"/>
    <n v="5"/>
    <x v="1"/>
    <n v="53"/>
    <n v="3"/>
    <x v="0"/>
    <x v="3"/>
    <x v="5"/>
    <x v="0"/>
    <n v="6"/>
    <x v="7"/>
    <x v="2"/>
    <x v="1"/>
  </r>
  <r>
    <n v="114048"/>
    <d v="2023-06-01T00:00:00"/>
    <n v="2"/>
    <n v="5"/>
    <x v="1"/>
    <n v="53"/>
    <n v="3"/>
    <x v="0"/>
    <x v="3"/>
    <x v="5"/>
    <x v="0"/>
    <n v="6"/>
    <x v="7"/>
    <x v="2"/>
    <x v="0"/>
  </r>
  <r>
    <n v="130529"/>
    <d v="2023-06-15T00:00:00"/>
    <n v="2"/>
    <n v="5"/>
    <x v="1"/>
    <n v="53"/>
    <n v="3"/>
    <x v="0"/>
    <x v="3"/>
    <x v="5"/>
    <x v="0"/>
    <n v="6"/>
    <x v="7"/>
    <x v="2"/>
    <x v="0"/>
  </r>
  <r>
    <n v="130665"/>
    <d v="2023-06-15T00:00:00"/>
    <n v="2"/>
    <n v="5"/>
    <x v="1"/>
    <n v="53"/>
    <n v="3"/>
    <x v="0"/>
    <x v="3"/>
    <x v="5"/>
    <x v="0"/>
    <n v="6"/>
    <x v="7"/>
    <x v="2"/>
    <x v="0"/>
  </r>
  <r>
    <n v="10346"/>
    <d v="2023-01-19T00:00:00"/>
    <n v="2"/>
    <n v="3"/>
    <x v="0"/>
    <n v="53"/>
    <n v="3"/>
    <x v="0"/>
    <x v="3"/>
    <x v="5"/>
    <x v="0"/>
    <n v="6"/>
    <x v="7"/>
    <x v="2"/>
    <x v="4"/>
  </r>
  <r>
    <n v="10444"/>
    <d v="2023-01-19T00:00:00"/>
    <n v="2"/>
    <n v="3"/>
    <x v="0"/>
    <n v="53"/>
    <n v="3"/>
    <x v="0"/>
    <x v="3"/>
    <x v="5"/>
    <x v="0"/>
    <n v="6"/>
    <x v="5"/>
    <x v="2"/>
    <x v="4"/>
  </r>
  <r>
    <n v="14361"/>
    <d v="2023-01-26T00:00:00"/>
    <n v="2"/>
    <n v="3"/>
    <x v="0"/>
    <n v="53"/>
    <n v="3"/>
    <x v="0"/>
    <x v="3"/>
    <x v="5"/>
    <x v="0"/>
    <n v="6"/>
    <x v="7"/>
    <x v="2"/>
    <x v="4"/>
  </r>
  <r>
    <n v="18001"/>
    <d v="2023-02-02T00:00:00"/>
    <n v="2"/>
    <n v="3"/>
    <x v="0"/>
    <n v="53"/>
    <n v="3"/>
    <x v="0"/>
    <x v="3"/>
    <x v="5"/>
    <x v="0"/>
    <n v="6"/>
    <x v="12"/>
    <x v="2"/>
    <x v="5"/>
  </r>
  <r>
    <n v="18344"/>
    <d v="2023-02-02T00:00:00"/>
    <n v="2"/>
    <n v="3"/>
    <x v="0"/>
    <n v="53"/>
    <n v="3"/>
    <x v="0"/>
    <x v="3"/>
    <x v="5"/>
    <x v="0"/>
    <n v="6"/>
    <x v="9"/>
    <x v="2"/>
    <x v="5"/>
  </r>
  <r>
    <n v="18377"/>
    <d v="2023-02-02T00:00:00"/>
    <n v="2"/>
    <n v="3"/>
    <x v="0"/>
    <n v="53"/>
    <n v="3"/>
    <x v="0"/>
    <x v="3"/>
    <x v="5"/>
    <x v="0"/>
    <n v="6"/>
    <x v="9"/>
    <x v="2"/>
    <x v="5"/>
  </r>
  <r>
    <n v="21889"/>
    <d v="2023-02-09T00:00:00"/>
    <n v="2"/>
    <n v="3"/>
    <x v="0"/>
    <n v="53"/>
    <n v="3"/>
    <x v="0"/>
    <x v="3"/>
    <x v="5"/>
    <x v="0"/>
    <n v="6"/>
    <x v="7"/>
    <x v="2"/>
    <x v="5"/>
  </r>
  <r>
    <n v="26399"/>
    <d v="2023-02-16T00:00:00"/>
    <n v="2"/>
    <n v="3"/>
    <x v="0"/>
    <n v="53"/>
    <n v="3"/>
    <x v="0"/>
    <x v="3"/>
    <x v="5"/>
    <x v="0"/>
    <n v="6"/>
    <x v="12"/>
    <x v="2"/>
    <x v="5"/>
  </r>
  <r>
    <n v="26409"/>
    <d v="2023-02-16T00:00:00"/>
    <n v="2"/>
    <n v="3"/>
    <x v="0"/>
    <n v="53"/>
    <n v="3"/>
    <x v="0"/>
    <x v="3"/>
    <x v="5"/>
    <x v="0"/>
    <n v="6"/>
    <x v="12"/>
    <x v="2"/>
    <x v="5"/>
  </r>
  <r>
    <n v="26487"/>
    <d v="2023-02-16T00:00:00"/>
    <n v="2"/>
    <n v="3"/>
    <x v="0"/>
    <n v="53"/>
    <n v="3"/>
    <x v="0"/>
    <x v="3"/>
    <x v="5"/>
    <x v="0"/>
    <n v="6"/>
    <x v="6"/>
    <x v="2"/>
    <x v="5"/>
  </r>
  <r>
    <n v="26522"/>
    <d v="2023-02-16T00:00:00"/>
    <n v="2"/>
    <n v="3"/>
    <x v="0"/>
    <n v="53"/>
    <n v="3"/>
    <x v="0"/>
    <x v="3"/>
    <x v="5"/>
    <x v="0"/>
    <n v="6"/>
    <x v="2"/>
    <x v="2"/>
    <x v="5"/>
  </r>
  <r>
    <n v="30272"/>
    <d v="2023-02-23T00:00:00"/>
    <n v="2"/>
    <n v="3"/>
    <x v="0"/>
    <n v="53"/>
    <n v="3"/>
    <x v="0"/>
    <x v="3"/>
    <x v="5"/>
    <x v="0"/>
    <n v="6"/>
    <x v="7"/>
    <x v="2"/>
    <x v="5"/>
  </r>
  <r>
    <n v="30472"/>
    <d v="2023-02-23T00:00:00"/>
    <n v="2"/>
    <n v="3"/>
    <x v="0"/>
    <n v="53"/>
    <n v="3"/>
    <x v="0"/>
    <x v="3"/>
    <x v="5"/>
    <x v="0"/>
    <n v="6"/>
    <x v="0"/>
    <x v="2"/>
    <x v="5"/>
  </r>
  <r>
    <n v="30725"/>
    <d v="2023-02-23T00:00:00"/>
    <n v="2"/>
    <n v="3"/>
    <x v="0"/>
    <n v="53"/>
    <n v="3"/>
    <x v="0"/>
    <x v="3"/>
    <x v="5"/>
    <x v="0"/>
    <n v="6"/>
    <x v="9"/>
    <x v="2"/>
    <x v="5"/>
  </r>
  <r>
    <n v="34509"/>
    <d v="2023-03-02T00:00:00"/>
    <n v="2"/>
    <n v="3"/>
    <x v="0"/>
    <n v="53"/>
    <n v="3"/>
    <x v="0"/>
    <x v="3"/>
    <x v="5"/>
    <x v="0"/>
    <n v="6"/>
    <x v="12"/>
    <x v="2"/>
    <x v="2"/>
  </r>
  <r>
    <n v="34622"/>
    <d v="2023-03-02T00:00:00"/>
    <n v="2"/>
    <n v="3"/>
    <x v="0"/>
    <n v="53"/>
    <n v="3"/>
    <x v="0"/>
    <x v="3"/>
    <x v="5"/>
    <x v="0"/>
    <n v="6"/>
    <x v="1"/>
    <x v="2"/>
    <x v="2"/>
  </r>
  <r>
    <n v="34672"/>
    <d v="2023-03-02T00:00:00"/>
    <n v="2"/>
    <n v="3"/>
    <x v="0"/>
    <n v="53"/>
    <n v="3"/>
    <x v="0"/>
    <x v="3"/>
    <x v="5"/>
    <x v="0"/>
    <n v="6"/>
    <x v="8"/>
    <x v="2"/>
    <x v="2"/>
  </r>
  <r>
    <n v="34834"/>
    <d v="2023-03-02T00:00:00"/>
    <n v="2"/>
    <n v="3"/>
    <x v="0"/>
    <n v="53"/>
    <n v="3"/>
    <x v="0"/>
    <x v="3"/>
    <x v="5"/>
    <x v="0"/>
    <n v="6"/>
    <x v="3"/>
    <x v="2"/>
    <x v="2"/>
  </r>
  <r>
    <n v="34860"/>
    <d v="2023-03-02T00:00:00"/>
    <n v="2"/>
    <n v="3"/>
    <x v="0"/>
    <n v="53"/>
    <n v="3"/>
    <x v="0"/>
    <x v="3"/>
    <x v="5"/>
    <x v="0"/>
    <n v="6"/>
    <x v="3"/>
    <x v="2"/>
    <x v="2"/>
  </r>
  <r>
    <n v="34951"/>
    <d v="2023-03-02T00:00:00"/>
    <n v="2"/>
    <n v="3"/>
    <x v="0"/>
    <n v="53"/>
    <n v="3"/>
    <x v="0"/>
    <x v="3"/>
    <x v="5"/>
    <x v="0"/>
    <n v="6"/>
    <x v="9"/>
    <x v="2"/>
    <x v="2"/>
  </r>
  <r>
    <n v="44530"/>
    <d v="2023-03-16T00:00:00"/>
    <n v="2"/>
    <n v="3"/>
    <x v="0"/>
    <n v="53"/>
    <n v="3"/>
    <x v="0"/>
    <x v="3"/>
    <x v="5"/>
    <x v="0"/>
    <n v="6"/>
    <x v="12"/>
    <x v="2"/>
    <x v="2"/>
  </r>
  <r>
    <n v="44540"/>
    <d v="2023-03-16T00:00:00"/>
    <n v="2"/>
    <n v="3"/>
    <x v="0"/>
    <n v="53"/>
    <n v="3"/>
    <x v="0"/>
    <x v="3"/>
    <x v="5"/>
    <x v="0"/>
    <n v="6"/>
    <x v="12"/>
    <x v="2"/>
    <x v="2"/>
  </r>
  <r>
    <n v="44625"/>
    <d v="2023-03-16T00:00:00"/>
    <n v="2"/>
    <n v="3"/>
    <x v="0"/>
    <n v="53"/>
    <n v="3"/>
    <x v="0"/>
    <x v="3"/>
    <x v="5"/>
    <x v="0"/>
    <n v="6"/>
    <x v="6"/>
    <x v="2"/>
    <x v="2"/>
  </r>
  <r>
    <n v="44662"/>
    <d v="2023-03-16T00:00:00"/>
    <n v="2"/>
    <n v="3"/>
    <x v="0"/>
    <n v="53"/>
    <n v="3"/>
    <x v="0"/>
    <x v="3"/>
    <x v="5"/>
    <x v="0"/>
    <n v="6"/>
    <x v="2"/>
    <x v="2"/>
    <x v="2"/>
  </r>
  <r>
    <n v="49111"/>
    <d v="2023-03-23T00:00:00"/>
    <n v="2"/>
    <n v="3"/>
    <x v="0"/>
    <n v="53"/>
    <n v="3"/>
    <x v="0"/>
    <x v="3"/>
    <x v="5"/>
    <x v="0"/>
    <n v="6"/>
    <x v="7"/>
    <x v="2"/>
    <x v="2"/>
  </r>
  <r>
    <n v="49361"/>
    <d v="2023-03-23T00:00:00"/>
    <n v="2"/>
    <n v="3"/>
    <x v="0"/>
    <n v="53"/>
    <n v="3"/>
    <x v="0"/>
    <x v="3"/>
    <x v="5"/>
    <x v="0"/>
    <n v="6"/>
    <x v="12"/>
    <x v="2"/>
    <x v="2"/>
  </r>
  <r>
    <n v="49637"/>
    <d v="2023-03-23T00:00:00"/>
    <n v="2"/>
    <n v="3"/>
    <x v="0"/>
    <n v="53"/>
    <n v="3"/>
    <x v="0"/>
    <x v="3"/>
    <x v="5"/>
    <x v="0"/>
    <n v="6"/>
    <x v="9"/>
    <x v="2"/>
    <x v="2"/>
  </r>
  <r>
    <n v="49661"/>
    <d v="2023-03-23T00:00:00"/>
    <n v="2"/>
    <n v="3"/>
    <x v="0"/>
    <n v="53"/>
    <n v="3"/>
    <x v="0"/>
    <x v="3"/>
    <x v="5"/>
    <x v="0"/>
    <n v="6"/>
    <x v="10"/>
    <x v="2"/>
    <x v="2"/>
  </r>
  <r>
    <n v="54303"/>
    <d v="2023-03-30T00:00:00"/>
    <n v="2"/>
    <n v="3"/>
    <x v="0"/>
    <n v="53"/>
    <n v="3"/>
    <x v="0"/>
    <x v="3"/>
    <x v="5"/>
    <x v="0"/>
    <n v="6"/>
    <x v="3"/>
    <x v="2"/>
    <x v="2"/>
  </r>
  <r>
    <n v="59530"/>
    <d v="2023-04-06T00:00:00"/>
    <n v="2"/>
    <n v="3"/>
    <x v="0"/>
    <n v="53"/>
    <n v="3"/>
    <x v="0"/>
    <x v="3"/>
    <x v="5"/>
    <x v="0"/>
    <n v="6"/>
    <x v="3"/>
    <x v="2"/>
    <x v="3"/>
  </r>
  <r>
    <n v="59661"/>
    <d v="2023-04-06T00:00:00"/>
    <n v="2"/>
    <n v="3"/>
    <x v="0"/>
    <n v="53"/>
    <n v="3"/>
    <x v="0"/>
    <x v="3"/>
    <x v="5"/>
    <x v="0"/>
    <n v="6"/>
    <x v="10"/>
    <x v="2"/>
    <x v="3"/>
  </r>
  <r>
    <n v="65299"/>
    <d v="2023-04-13T00:00:00"/>
    <n v="2"/>
    <n v="3"/>
    <x v="0"/>
    <n v="53"/>
    <n v="3"/>
    <x v="0"/>
    <x v="3"/>
    <x v="5"/>
    <x v="0"/>
    <n v="6"/>
    <x v="11"/>
    <x v="2"/>
    <x v="3"/>
  </r>
  <r>
    <n v="65320"/>
    <d v="2023-04-13T00:00:00"/>
    <n v="2"/>
    <n v="3"/>
    <x v="0"/>
    <n v="53"/>
    <n v="3"/>
    <x v="0"/>
    <x v="3"/>
    <x v="5"/>
    <x v="0"/>
    <n v="6"/>
    <x v="11"/>
    <x v="2"/>
    <x v="3"/>
  </r>
  <r>
    <n v="65504"/>
    <d v="2023-04-13T00:00:00"/>
    <n v="2"/>
    <n v="3"/>
    <x v="0"/>
    <n v="53"/>
    <n v="3"/>
    <x v="0"/>
    <x v="3"/>
    <x v="5"/>
    <x v="0"/>
    <n v="6"/>
    <x v="0"/>
    <x v="2"/>
    <x v="3"/>
  </r>
  <r>
    <n v="65541"/>
    <d v="2023-04-13T00:00:00"/>
    <n v="2"/>
    <n v="3"/>
    <x v="0"/>
    <n v="53"/>
    <n v="3"/>
    <x v="0"/>
    <x v="3"/>
    <x v="5"/>
    <x v="0"/>
    <n v="6"/>
    <x v="0"/>
    <x v="2"/>
    <x v="3"/>
  </r>
  <r>
    <n v="65587"/>
    <d v="2023-04-13T00:00:00"/>
    <n v="2"/>
    <n v="3"/>
    <x v="0"/>
    <n v="53"/>
    <n v="3"/>
    <x v="0"/>
    <x v="3"/>
    <x v="5"/>
    <x v="0"/>
    <n v="6"/>
    <x v="0"/>
    <x v="2"/>
    <x v="3"/>
  </r>
  <r>
    <n v="77415"/>
    <d v="2023-04-27T00:00:00"/>
    <n v="2"/>
    <n v="3"/>
    <x v="0"/>
    <n v="53"/>
    <n v="3"/>
    <x v="0"/>
    <x v="3"/>
    <x v="5"/>
    <x v="0"/>
    <n v="6"/>
    <x v="11"/>
    <x v="2"/>
    <x v="3"/>
  </r>
  <r>
    <n v="77792"/>
    <d v="2023-04-27T00:00:00"/>
    <n v="2"/>
    <n v="3"/>
    <x v="0"/>
    <n v="53"/>
    <n v="3"/>
    <x v="0"/>
    <x v="3"/>
    <x v="5"/>
    <x v="0"/>
    <n v="6"/>
    <x v="1"/>
    <x v="2"/>
    <x v="3"/>
  </r>
  <r>
    <n v="77825"/>
    <d v="2023-04-27T00:00:00"/>
    <n v="2"/>
    <n v="3"/>
    <x v="0"/>
    <n v="53"/>
    <n v="3"/>
    <x v="0"/>
    <x v="3"/>
    <x v="5"/>
    <x v="0"/>
    <n v="6"/>
    <x v="8"/>
    <x v="2"/>
    <x v="3"/>
  </r>
  <r>
    <n v="78102"/>
    <d v="2023-04-27T00:00:00"/>
    <n v="2"/>
    <n v="3"/>
    <x v="0"/>
    <n v="53"/>
    <n v="3"/>
    <x v="0"/>
    <x v="3"/>
    <x v="5"/>
    <x v="0"/>
    <n v="6"/>
    <x v="10"/>
    <x v="2"/>
    <x v="3"/>
  </r>
  <r>
    <n v="114765"/>
    <d v="2023-06-01T00:00:00"/>
    <n v="2"/>
    <n v="3"/>
    <x v="0"/>
    <n v="53"/>
    <n v="3"/>
    <x v="0"/>
    <x v="3"/>
    <x v="5"/>
    <x v="0"/>
    <n v="6"/>
    <x v="2"/>
    <x v="2"/>
    <x v="0"/>
  </r>
  <r>
    <n v="122590"/>
    <d v="2023-06-08T00:00:00"/>
    <n v="2"/>
    <n v="3"/>
    <x v="0"/>
    <n v="53"/>
    <n v="3"/>
    <x v="0"/>
    <x v="3"/>
    <x v="5"/>
    <x v="0"/>
    <n v="6"/>
    <x v="12"/>
    <x v="2"/>
    <x v="0"/>
  </r>
  <r>
    <n v="122643"/>
    <d v="2023-06-08T00:00:00"/>
    <n v="2"/>
    <n v="3"/>
    <x v="0"/>
    <n v="53"/>
    <n v="3"/>
    <x v="0"/>
    <x v="3"/>
    <x v="5"/>
    <x v="0"/>
    <n v="6"/>
    <x v="1"/>
    <x v="2"/>
    <x v="0"/>
  </r>
  <r>
    <n v="122777"/>
    <d v="2023-06-08T00:00:00"/>
    <n v="2"/>
    <n v="3"/>
    <x v="0"/>
    <n v="53"/>
    <n v="3"/>
    <x v="0"/>
    <x v="3"/>
    <x v="5"/>
    <x v="0"/>
    <n v="6"/>
    <x v="6"/>
    <x v="2"/>
    <x v="0"/>
  </r>
  <r>
    <n v="130578"/>
    <d v="2023-06-15T00:00:00"/>
    <n v="2"/>
    <n v="3"/>
    <x v="0"/>
    <n v="53"/>
    <n v="3"/>
    <x v="0"/>
    <x v="3"/>
    <x v="5"/>
    <x v="0"/>
    <n v="6"/>
    <x v="7"/>
    <x v="2"/>
    <x v="0"/>
  </r>
  <r>
    <n v="130750"/>
    <d v="2023-06-15T00:00:00"/>
    <n v="2"/>
    <n v="3"/>
    <x v="0"/>
    <n v="53"/>
    <n v="3"/>
    <x v="0"/>
    <x v="3"/>
    <x v="5"/>
    <x v="0"/>
    <n v="6"/>
    <x v="5"/>
    <x v="2"/>
    <x v="0"/>
  </r>
  <r>
    <n v="130752"/>
    <d v="2023-06-15T00:00:00"/>
    <n v="2"/>
    <n v="3"/>
    <x v="0"/>
    <n v="53"/>
    <n v="3"/>
    <x v="0"/>
    <x v="3"/>
    <x v="5"/>
    <x v="0"/>
    <n v="6"/>
    <x v="5"/>
    <x v="2"/>
    <x v="0"/>
  </r>
  <r>
    <n v="131037"/>
    <d v="2023-06-15T00:00:00"/>
    <n v="2"/>
    <n v="3"/>
    <x v="0"/>
    <n v="53"/>
    <n v="3"/>
    <x v="0"/>
    <x v="3"/>
    <x v="5"/>
    <x v="0"/>
    <n v="6"/>
    <x v="0"/>
    <x v="2"/>
    <x v="0"/>
  </r>
  <r>
    <n v="139198"/>
    <d v="2023-06-22T00:00:00"/>
    <n v="2"/>
    <n v="3"/>
    <x v="0"/>
    <n v="53"/>
    <n v="3"/>
    <x v="0"/>
    <x v="3"/>
    <x v="5"/>
    <x v="0"/>
    <n v="6"/>
    <x v="7"/>
    <x v="2"/>
    <x v="0"/>
  </r>
  <r>
    <n v="139316"/>
    <d v="2023-06-22T00:00:00"/>
    <n v="2"/>
    <n v="3"/>
    <x v="0"/>
    <n v="53"/>
    <n v="3"/>
    <x v="0"/>
    <x v="3"/>
    <x v="5"/>
    <x v="0"/>
    <n v="6"/>
    <x v="5"/>
    <x v="2"/>
    <x v="0"/>
  </r>
  <r>
    <n v="139451"/>
    <d v="2023-06-22T00:00:00"/>
    <n v="2"/>
    <n v="3"/>
    <x v="0"/>
    <n v="53"/>
    <n v="3"/>
    <x v="0"/>
    <x v="3"/>
    <x v="5"/>
    <x v="0"/>
    <n v="6"/>
    <x v="11"/>
    <x v="2"/>
    <x v="0"/>
  </r>
  <r>
    <n v="139739"/>
    <d v="2023-06-22T00:00:00"/>
    <n v="2"/>
    <n v="3"/>
    <x v="0"/>
    <n v="53"/>
    <n v="3"/>
    <x v="0"/>
    <x v="3"/>
    <x v="5"/>
    <x v="0"/>
    <n v="6"/>
    <x v="1"/>
    <x v="2"/>
    <x v="0"/>
  </r>
  <r>
    <n v="139759"/>
    <d v="2023-06-22T00:00:00"/>
    <n v="2"/>
    <n v="3"/>
    <x v="0"/>
    <n v="53"/>
    <n v="3"/>
    <x v="0"/>
    <x v="3"/>
    <x v="5"/>
    <x v="0"/>
    <n v="6"/>
    <x v="1"/>
    <x v="2"/>
    <x v="0"/>
  </r>
  <r>
    <n v="139982"/>
    <d v="2023-06-22T00:00:00"/>
    <n v="2"/>
    <n v="3"/>
    <x v="0"/>
    <n v="53"/>
    <n v="3"/>
    <x v="0"/>
    <x v="3"/>
    <x v="5"/>
    <x v="0"/>
    <n v="6"/>
    <x v="2"/>
    <x v="2"/>
    <x v="0"/>
  </r>
  <r>
    <n v="139988"/>
    <d v="2023-06-22T00:00:00"/>
    <n v="2"/>
    <n v="3"/>
    <x v="0"/>
    <n v="53"/>
    <n v="3"/>
    <x v="0"/>
    <x v="3"/>
    <x v="5"/>
    <x v="0"/>
    <n v="6"/>
    <x v="2"/>
    <x v="2"/>
    <x v="0"/>
  </r>
  <r>
    <n v="139991"/>
    <d v="2023-06-22T00:00:00"/>
    <n v="2"/>
    <n v="3"/>
    <x v="0"/>
    <n v="53"/>
    <n v="3"/>
    <x v="0"/>
    <x v="3"/>
    <x v="5"/>
    <x v="0"/>
    <n v="6"/>
    <x v="2"/>
    <x v="2"/>
    <x v="0"/>
  </r>
  <r>
    <n v="140124"/>
    <d v="2023-06-22T00:00:00"/>
    <n v="2"/>
    <n v="3"/>
    <x v="0"/>
    <n v="53"/>
    <n v="3"/>
    <x v="0"/>
    <x v="3"/>
    <x v="5"/>
    <x v="0"/>
    <n v="6"/>
    <x v="9"/>
    <x v="2"/>
    <x v="0"/>
  </r>
  <r>
    <n v="148171"/>
    <d v="2023-06-29T00:00:00"/>
    <n v="2"/>
    <n v="3"/>
    <x v="0"/>
    <n v="53"/>
    <n v="3"/>
    <x v="0"/>
    <x v="3"/>
    <x v="5"/>
    <x v="0"/>
    <n v="6"/>
    <x v="9"/>
    <x v="2"/>
    <x v="0"/>
  </r>
  <r>
    <n v="148273"/>
    <d v="2023-06-29T00:00:00"/>
    <n v="2"/>
    <n v="3"/>
    <x v="0"/>
    <n v="53"/>
    <n v="3"/>
    <x v="0"/>
    <x v="3"/>
    <x v="5"/>
    <x v="0"/>
    <n v="6"/>
    <x v="10"/>
    <x v="2"/>
    <x v="0"/>
  </r>
  <r>
    <n v="83764"/>
    <d v="2023-05-04T00:00:00"/>
    <n v="2"/>
    <n v="3"/>
    <x v="0"/>
    <n v="53"/>
    <n v="3"/>
    <x v="0"/>
    <x v="3"/>
    <x v="5"/>
    <x v="0"/>
    <n v="6"/>
    <x v="12"/>
    <x v="2"/>
    <x v="1"/>
  </r>
  <r>
    <n v="84029"/>
    <d v="2023-05-04T00:00:00"/>
    <n v="2"/>
    <n v="3"/>
    <x v="0"/>
    <n v="53"/>
    <n v="3"/>
    <x v="0"/>
    <x v="3"/>
    <x v="5"/>
    <x v="0"/>
    <n v="6"/>
    <x v="8"/>
    <x v="2"/>
    <x v="1"/>
  </r>
  <r>
    <n v="84091"/>
    <d v="2023-05-04T00:00:00"/>
    <n v="2"/>
    <n v="3"/>
    <x v="0"/>
    <n v="53"/>
    <n v="3"/>
    <x v="0"/>
    <x v="3"/>
    <x v="5"/>
    <x v="0"/>
    <n v="6"/>
    <x v="6"/>
    <x v="2"/>
    <x v="1"/>
  </r>
  <r>
    <n v="84382"/>
    <d v="2023-05-04T00:00:00"/>
    <n v="2"/>
    <n v="3"/>
    <x v="0"/>
    <n v="53"/>
    <n v="3"/>
    <x v="0"/>
    <x v="3"/>
    <x v="5"/>
    <x v="0"/>
    <n v="6"/>
    <x v="9"/>
    <x v="2"/>
    <x v="1"/>
  </r>
  <r>
    <n v="84456"/>
    <d v="2023-05-04T00:00:00"/>
    <n v="2"/>
    <n v="3"/>
    <x v="0"/>
    <n v="53"/>
    <n v="3"/>
    <x v="0"/>
    <x v="3"/>
    <x v="5"/>
    <x v="0"/>
    <n v="6"/>
    <x v="10"/>
    <x v="2"/>
    <x v="1"/>
  </r>
  <r>
    <n v="91705"/>
    <d v="2023-05-11T00:00:00"/>
    <n v="2"/>
    <n v="3"/>
    <x v="0"/>
    <n v="53"/>
    <n v="3"/>
    <x v="0"/>
    <x v="3"/>
    <x v="5"/>
    <x v="0"/>
    <n v="6"/>
    <x v="0"/>
    <x v="2"/>
    <x v="1"/>
  </r>
  <r>
    <n v="91776"/>
    <d v="2023-05-11T00:00:00"/>
    <n v="2"/>
    <n v="3"/>
    <x v="0"/>
    <n v="53"/>
    <n v="3"/>
    <x v="0"/>
    <x v="3"/>
    <x v="5"/>
    <x v="0"/>
    <n v="6"/>
    <x v="0"/>
    <x v="2"/>
    <x v="1"/>
  </r>
  <r>
    <n v="91907"/>
    <d v="2023-05-11T00:00:00"/>
    <n v="2"/>
    <n v="3"/>
    <x v="0"/>
    <n v="53"/>
    <n v="3"/>
    <x v="0"/>
    <x v="3"/>
    <x v="5"/>
    <x v="0"/>
    <n v="6"/>
    <x v="8"/>
    <x v="2"/>
    <x v="1"/>
  </r>
  <r>
    <n v="92000"/>
    <d v="2023-05-11T00:00:00"/>
    <n v="2"/>
    <n v="3"/>
    <x v="0"/>
    <n v="53"/>
    <n v="3"/>
    <x v="0"/>
    <x v="3"/>
    <x v="5"/>
    <x v="0"/>
    <n v="6"/>
    <x v="6"/>
    <x v="2"/>
    <x v="1"/>
  </r>
  <r>
    <n v="99343"/>
    <d v="2023-05-18T00:00:00"/>
    <n v="2"/>
    <n v="3"/>
    <x v="0"/>
    <n v="53"/>
    <n v="3"/>
    <x v="0"/>
    <x v="3"/>
    <x v="5"/>
    <x v="0"/>
    <n v="6"/>
    <x v="11"/>
    <x v="2"/>
    <x v="1"/>
  </r>
  <r>
    <n v="99411"/>
    <d v="2023-05-18T00:00:00"/>
    <n v="2"/>
    <n v="3"/>
    <x v="0"/>
    <n v="53"/>
    <n v="3"/>
    <x v="0"/>
    <x v="3"/>
    <x v="5"/>
    <x v="0"/>
    <n v="6"/>
    <x v="0"/>
    <x v="2"/>
    <x v="1"/>
  </r>
  <r>
    <n v="99670"/>
    <d v="2023-05-18T00:00:00"/>
    <n v="2"/>
    <n v="3"/>
    <x v="0"/>
    <n v="53"/>
    <n v="3"/>
    <x v="0"/>
    <x v="3"/>
    <x v="5"/>
    <x v="0"/>
    <n v="6"/>
    <x v="1"/>
    <x v="2"/>
    <x v="1"/>
  </r>
  <r>
    <n v="99725"/>
    <d v="2023-05-18T00:00:00"/>
    <n v="2"/>
    <n v="3"/>
    <x v="0"/>
    <n v="53"/>
    <n v="3"/>
    <x v="0"/>
    <x v="3"/>
    <x v="5"/>
    <x v="0"/>
    <n v="6"/>
    <x v="8"/>
    <x v="2"/>
    <x v="1"/>
  </r>
  <r>
    <n v="107047"/>
    <d v="2023-05-25T00:00:00"/>
    <n v="2"/>
    <n v="3"/>
    <x v="0"/>
    <n v="53"/>
    <n v="3"/>
    <x v="0"/>
    <x v="3"/>
    <x v="5"/>
    <x v="0"/>
    <n v="6"/>
    <x v="5"/>
    <x v="2"/>
    <x v="1"/>
  </r>
  <r>
    <n v="107449"/>
    <d v="2023-05-25T00:00:00"/>
    <n v="2"/>
    <n v="3"/>
    <x v="0"/>
    <n v="53"/>
    <n v="3"/>
    <x v="0"/>
    <x v="3"/>
    <x v="5"/>
    <x v="0"/>
    <n v="6"/>
    <x v="8"/>
    <x v="2"/>
    <x v="1"/>
  </r>
  <r>
    <n v="107456"/>
    <d v="2023-05-25T00:00:00"/>
    <n v="2"/>
    <n v="3"/>
    <x v="0"/>
    <n v="53"/>
    <n v="3"/>
    <x v="0"/>
    <x v="3"/>
    <x v="5"/>
    <x v="0"/>
    <n v="6"/>
    <x v="8"/>
    <x v="2"/>
    <x v="1"/>
  </r>
  <r>
    <n v="107639"/>
    <d v="2023-05-25T00:00:00"/>
    <n v="2"/>
    <n v="3"/>
    <x v="0"/>
    <n v="53"/>
    <n v="3"/>
    <x v="0"/>
    <x v="3"/>
    <x v="5"/>
    <x v="0"/>
    <n v="6"/>
    <x v="3"/>
    <x v="2"/>
    <x v="1"/>
  </r>
  <r>
    <n v="107803"/>
    <d v="2023-05-25T00:00:00"/>
    <n v="2"/>
    <n v="3"/>
    <x v="0"/>
    <n v="53"/>
    <n v="3"/>
    <x v="0"/>
    <x v="3"/>
    <x v="5"/>
    <x v="0"/>
    <n v="6"/>
    <x v="10"/>
    <x v="2"/>
    <x v="1"/>
  </r>
  <r>
    <n v="91192"/>
    <d v="2023-05-11T00:00:00"/>
    <n v="2"/>
    <n v="8"/>
    <x v="2"/>
    <n v="53"/>
    <n v="3"/>
    <x v="0"/>
    <x v="3"/>
    <x v="5"/>
    <x v="0"/>
    <n v="6"/>
    <x v="13"/>
    <x v="2"/>
    <x v="1"/>
  </r>
  <r>
    <n v="91282"/>
    <d v="2023-05-11T00:00:00"/>
    <n v="2"/>
    <n v="8"/>
    <x v="2"/>
    <n v="53"/>
    <n v="3"/>
    <x v="0"/>
    <x v="3"/>
    <x v="5"/>
    <x v="0"/>
    <n v="6"/>
    <x v="7"/>
    <x v="2"/>
    <x v="1"/>
  </r>
  <r>
    <n v="99062"/>
    <d v="2023-05-18T00:00:00"/>
    <n v="2"/>
    <n v="8"/>
    <x v="2"/>
    <n v="53"/>
    <n v="3"/>
    <x v="0"/>
    <x v="3"/>
    <x v="5"/>
    <x v="0"/>
    <n v="6"/>
    <x v="7"/>
    <x v="2"/>
    <x v="1"/>
  </r>
  <r>
    <n v="99810"/>
    <d v="2023-05-18T00:00:00"/>
    <n v="2"/>
    <n v="8"/>
    <x v="2"/>
    <n v="53"/>
    <n v="3"/>
    <x v="0"/>
    <x v="3"/>
    <x v="5"/>
    <x v="0"/>
    <n v="6"/>
    <x v="6"/>
    <x v="2"/>
    <x v="1"/>
  </r>
  <r>
    <n v="106964"/>
    <d v="2023-05-25T00:00:00"/>
    <n v="2"/>
    <n v="8"/>
    <x v="2"/>
    <n v="53"/>
    <n v="3"/>
    <x v="0"/>
    <x v="3"/>
    <x v="5"/>
    <x v="0"/>
    <n v="6"/>
    <x v="5"/>
    <x v="2"/>
    <x v="1"/>
  </r>
  <r>
    <n v="107005"/>
    <d v="2023-05-25T00:00:00"/>
    <n v="2"/>
    <n v="8"/>
    <x v="2"/>
    <n v="53"/>
    <n v="3"/>
    <x v="0"/>
    <x v="3"/>
    <x v="5"/>
    <x v="0"/>
    <n v="6"/>
    <x v="5"/>
    <x v="2"/>
    <x v="1"/>
  </r>
  <r>
    <n v="107073"/>
    <d v="2023-05-25T00:00:00"/>
    <n v="2"/>
    <n v="8"/>
    <x v="2"/>
    <n v="53"/>
    <n v="3"/>
    <x v="0"/>
    <x v="3"/>
    <x v="5"/>
    <x v="0"/>
    <n v="6"/>
    <x v="5"/>
    <x v="2"/>
    <x v="1"/>
  </r>
  <r>
    <n v="107104"/>
    <d v="2023-05-25T00:00:00"/>
    <n v="2"/>
    <n v="8"/>
    <x v="2"/>
    <n v="53"/>
    <n v="3"/>
    <x v="0"/>
    <x v="3"/>
    <x v="5"/>
    <x v="0"/>
    <n v="6"/>
    <x v="11"/>
    <x v="2"/>
    <x v="1"/>
  </r>
  <r>
    <n v="107123"/>
    <d v="2023-05-25T00:00:00"/>
    <n v="2"/>
    <n v="8"/>
    <x v="2"/>
    <n v="53"/>
    <n v="3"/>
    <x v="0"/>
    <x v="3"/>
    <x v="5"/>
    <x v="0"/>
    <n v="6"/>
    <x v="11"/>
    <x v="2"/>
    <x v="1"/>
  </r>
  <r>
    <n v="107339"/>
    <d v="2023-05-25T00:00:00"/>
    <n v="2"/>
    <n v="8"/>
    <x v="2"/>
    <n v="53"/>
    <n v="3"/>
    <x v="0"/>
    <x v="3"/>
    <x v="5"/>
    <x v="0"/>
    <n v="6"/>
    <x v="12"/>
    <x v="2"/>
    <x v="1"/>
  </r>
  <r>
    <n v="107424"/>
    <d v="2023-05-25T00:00:00"/>
    <n v="2"/>
    <n v="8"/>
    <x v="2"/>
    <n v="53"/>
    <n v="3"/>
    <x v="0"/>
    <x v="3"/>
    <x v="5"/>
    <x v="0"/>
    <n v="6"/>
    <x v="1"/>
    <x v="2"/>
    <x v="1"/>
  </r>
  <r>
    <n v="59129"/>
    <d v="2023-04-06T00:00:00"/>
    <n v="2"/>
    <n v="8"/>
    <x v="2"/>
    <n v="53"/>
    <n v="3"/>
    <x v="0"/>
    <x v="3"/>
    <x v="5"/>
    <x v="0"/>
    <n v="6"/>
    <x v="11"/>
    <x v="2"/>
    <x v="3"/>
  </r>
  <r>
    <n v="59258"/>
    <d v="2023-04-06T00:00:00"/>
    <n v="2"/>
    <n v="8"/>
    <x v="2"/>
    <n v="53"/>
    <n v="3"/>
    <x v="0"/>
    <x v="3"/>
    <x v="5"/>
    <x v="0"/>
    <n v="6"/>
    <x v="1"/>
    <x v="2"/>
    <x v="3"/>
  </r>
  <r>
    <n v="59273"/>
    <d v="2023-04-06T00:00:00"/>
    <n v="2"/>
    <n v="8"/>
    <x v="2"/>
    <n v="53"/>
    <n v="3"/>
    <x v="0"/>
    <x v="3"/>
    <x v="5"/>
    <x v="0"/>
    <n v="6"/>
    <x v="1"/>
    <x v="2"/>
    <x v="3"/>
  </r>
  <r>
    <n v="59364"/>
    <d v="2023-04-06T00:00:00"/>
    <n v="2"/>
    <n v="8"/>
    <x v="2"/>
    <n v="53"/>
    <n v="3"/>
    <x v="0"/>
    <x v="3"/>
    <x v="5"/>
    <x v="0"/>
    <n v="6"/>
    <x v="6"/>
    <x v="2"/>
    <x v="3"/>
  </r>
  <r>
    <n v="59436"/>
    <d v="2023-04-06T00:00:00"/>
    <n v="2"/>
    <n v="8"/>
    <x v="2"/>
    <n v="53"/>
    <n v="3"/>
    <x v="0"/>
    <x v="3"/>
    <x v="5"/>
    <x v="0"/>
    <n v="6"/>
    <x v="2"/>
    <x v="2"/>
    <x v="3"/>
  </r>
  <r>
    <n v="59528"/>
    <d v="2023-04-06T00:00:00"/>
    <n v="2"/>
    <n v="8"/>
    <x v="2"/>
    <n v="53"/>
    <n v="3"/>
    <x v="0"/>
    <x v="3"/>
    <x v="5"/>
    <x v="0"/>
    <n v="6"/>
    <x v="3"/>
    <x v="2"/>
    <x v="3"/>
  </r>
  <r>
    <n v="65307"/>
    <d v="2023-04-13T00:00:00"/>
    <n v="2"/>
    <n v="8"/>
    <x v="2"/>
    <n v="53"/>
    <n v="3"/>
    <x v="0"/>
    <x v="3"/>
    <x v="5"/>
    <x v="0"/>
    <n v="6"/>
    <x v="11"/>
    <x v="2"/>
    <x v="3"/>
  </r>
  <r>
    <n v="65665"/>
    <d v="2023-04-13T00:00:00"/>
    <n v="2"/>
    <n v="8"/>
    <x v="2"/>
    <n v="53"/>
    <n v="3"/>
    <x v="0"/>
    <x v="3"/>
    <x v="5"/>
    <x v="0"/>
    <n v="6"/>
    <x v="8"/>
    <x v="2"/>
    <x v="3"/>
  </r>
  <r>
    <n v="65731"/>
    <d v="2023-04-13T00:00:00"/>
    <n v="2"/>
    <n v="8"/>
    <x v="2"/>
    <n v="53"/>
    <n v="3"/>
    <x v="0"/>
    <x v="3"/>
    <x v="5"/>
    <x v="0"/>
    <n v="6"/>
    <x v="6"/>
    <x v="2"/>
    <x v="3"/>
  </r>
  <r>
    <n v="65874"/>
    <d v="2023-04-13T00:00:00"/>
    <n v="2"/>
    <n v="8"/>
    <x v="2"/>
    <n v="53"/>
    <n v="3"/>
    <x v="0"/>
    <x v="3"/>
    <x v="5"/>
    <x v="0"/>
    <n v="6"/>
    <x v="10"/>
    <x v="2"/>
    <x v="3"/>
  </r>
  <r>
    <n v="71608"/>
    <d v="2023-04-20T00:00:00"/>
    <n v="2"/>
    <n v="8"/>
    <x v="2"/>
    <n v="53"/>
    <n v="3"/>
    <x v="0"/>
    <x v="3"/>
    <x v="5"/>
    <x v="0"/>
    <n v="6"/>
    <x v="11"/>
    <x v="2"/>
    <x v="3"/>
  </r>
  <r>
    <n v="71679"/>
    <d v="2023-04-20T00:00:00"/>
    <n v="2"/>
    <n v="8"/>
    <x v="2"/>
    <n v="53"/>
    <n v="3"/>
    <x v="0"/>
    <x v="3"/>
    <x v="5"/>
    <x v="0"/>
    <n v="6"/>
    <x v="0"/>
    <x v="2"/>
    <x v="3"/>
  </r>
  <r>
    <n v="77532"/>
    <d v="2023-04-27T00:00:00"/>
    <n v="2"/>
    <n v="8"/>
    <x v="2"/>
    <n v="53"/>
    <n v="3"/>
    <x v="0"/>
    <x v="3"/>
    <x v="5"/>
    <x v="0"/>
    <n v="6"/>
    <x v="11"/>
    <x v="2"/>
    <x v="3"/>
  </r>
  <r>
    <n v="77641"/>
    <d v="2023-04-27T00:00:00"/>
    <n v="2"/>
    <n v="8"/>
    <x v="2"/>
    <n v="53"/>
    <n v="3"/>
    <x v="0"/>
    <x v="3"/>
    <x v="5"/>
    <x v="0"/>
    <n v="6"/>
    <x v="0"/>
    <x v="2"/>
    <x v="3"/>
  </r>
  <r>
    <n v="77657"/>
    <d v="2023-04-27T00:00:00"/>
    <n v="2"/>
    <n v="8"/>
    <x v="2"/>
    <n v="53"/>
    <n v="3"/>
    <x v="0"/>
    <x v="3"/>
    <x v="5"/>
    <x v="0"/>
    <n v="6"/>
    <x v="0"/>
    <x v="2"/>
    <x v="3"/>
  </r>
  <r>
    <n v="77988"/>
    <d v="2023-04-27T00:00:00"/>
    <n v="2"/>
    <n v="8"/>
    <x v="2"/>
    <n v="53"/>
    <n v="3"/>
    <x v="0"/>
    <x v="3"/>
    <x v="5"/>
    <x v="0"/>
    <n v="6"/>
    <x v="3"/>
    <x v="2"/>
    <x v="3"/>
  </r>
  <r>
    <n v="78118"/>
    <d v="2023-04-27T00:00:00"/>
    <n v="2"/>
    <n v="8"/>
    <x v="2"/>
    <n v="53"/>
    <n v="3"/>
    <x v="0"/>
    <x v="3"/>
    <x v="5"/>
    <x v="0"/>
    <n v="6"/>
    <x v="10"/>
    <x v="2"/>
    <x v="3"/>
  </r>
  <r>
    <n v="34939"/>
    <d v="2023-03-02T00:00:00"/>
    <n v="2"/>
    <n v="8"/>
    <x v="2"/>
    <n v="53"/>
    <n v="3"/>
    <x v="0"/>
    <x v="3"/>
    <x v="5"/>
    <x v="0"/>
    <n v="6"/>
    <x v="9"/>
    <x v="2"/>
    <x v="2"/>
  </r>
  <r>
    <n v="34975"/>
    <d v="2023-03-02T00:00:00"/>
    <n v="2"/>
    <n v="8"/>
    <x v="2"/>
    <n v="53"/>
    <n v="3"/>
    <x v="0"/>
    <x v="3"/>
    <x v="5"/>
    <x v="0"/>
    <n v="6"/>
    <x v="10"/>
    <x v="2"/>
    <x v="2"/>
  </r>
  <r>
    <n v="44264"/>
    <d v="2023-03-16T00:00:00"/>
    <n v="2"/>
    <n v="8"/>
    <x v="2"/>
    <n v="53"/>
    <n v="3"/>
    <x v="0"/>
    <x v="3"/>
    <x v="5"/>
    <x v="0"/>
    <n v="6"/>
    <x v="5"/>
    <x v="2"/>
    <x v="2"/>
  </r>
  <r>
    <n v="44398"/>
    <d v="2023-03-16T00:00:00"/>
    <n v="2"/>
    <n v="8"/>
    <x v="2"/>
    <n v="53"/>
    <n v="3"/>
    <x v="0"/>
    <x v="3"/>
    <x v="5"/>
    <x v="0"/>
    <n v="6"/>
    <x v="0"/>
    <x v="2"/>
    <x v="2"/>
  </r>
  <r>
    <n v="44544"/>
    <d v="2023-03-16T00:00:00"/>
    <n v="2"/>
    <n v="8"/>
    <x v="2"/>
    <n v="53"/>
    <n v="3"/>
    <x v="0"/>
    <x v="3"/>
    <x v="5"/>
    <x v="0"/>
    <n v="6"/>
    <x v="12"/>
    <x v="2"/>
    <x v="2"/>
  </r>
  <r>
    <n v="44563"/>
    <d v="2023-03-16T00:00:00"/>
    <n v="2"/>
    <n v="8"/>
    <x v="2"/>
    <n v="53"/>
    <n v="3"/>
    <x v="0"/>
    <x v="3"/>
    <x v="5"/>
    <x v="0"/>
    <n v="6"/>
    <x v="1"/>
    <x v="2"/>
    <x v="2"/>
  </r>
  <r>
    <n v="49151"/>
    <d v="2023-03-23T00:00:00"/>
    <n v="2"/>
    <n v="8"/>
    <x v="2"/>
    <n v="53"/>
    <n v="3"/>
    <x v="0"/>
    <x v="3"/>
    <x v="5"/>
    <x v="0"/>
    <n v="6"/>
    <x v="5"/>
    <x v="2"/>
    <x v="2"/>
  </r>
  <r>
    <n v="49190"/>
    <d v="2023-03-23T00:00:00"/>
    <n v="2"/>
    <n v="8"/>
    <x v="2"/>
    <n v="53"/>
    <n v="3"/>
    <x v="0"/>
    <x v="3"/>
    <x v="5"/>
    <x v="0"/>
    <n v="6"/>
    <x v="5"/>
    <x v="2"/>
    <x v="2"/>
  </r>
  <r>
    <n v="49309"/>
    <d v="2023-03-23T00:00:00"/>
    <n v="2"/>
    <n v="8"/>
    <x v="2"/>
    <n v="53"/>
    <n v="3"/>
    <x v="0"/>
    <x v="3"/>
    <x v="5"/>
    <x v="0"/>
    <n v="6"/>
    <x v="0"/>
    <x v="2"/>
    <x v="2"/>
  </r>
  <r>
    <n v="49574"/>
    <d v="2023-03-23T00:00:00"/>
    <n v="2"/>
    <n v="8"/>
    <x v="2"/>
    <n v="53"/>
    <n v="3"/>
    <x v="0"/>
    <x v="3"/>
    <x v="5"/>
    <x v="0"/>
    <n v="6"/>
    <x v="3"/>
    <x v="2"/>
    <x v="2"/>
  </r>
  <r>
    <n v="53902"/>
    <d v="2023-03-30T00:00:00"/>
    <n v="2"/>
    <n v="8"/>
    <x v="2"/>
    <n v="53"/>
    <n v="3"/>
    <x v="0"/>
    <x v="3"/>
    <x v="5"/>
    <x v="0"/>
    <n v="6"/>
    <x v="5"/>
    <x v="2"/>
    <x v="2"/>
  </r>
  <r>
    <n v="54041"/>
    <d v="2023-03-30T00:00:00"/>
    <n v="2"/>
    <n v="8"/>
    <x v="2"/>
    <n v="53"/>
    <n v="3"/>
    <x v="0"/>
    <x v="3"/>
    <x v="5"/>
    <x v="0"/>
    <n v="6"/>
    <x v="11"/>
    <x v="2"/>
    <x v="2"/>
  </r>
  <r>
    <n v="2693"/>
    <d v="2023-01-05T00:00:00"/>
    <n v="2"/>
    <n v="8"/>
    <x v="2"/>
    <n v="53"/>
    <n v="3"/>
    <x v="0"/>
    <x v="3"/>
    <x v="5"/>
    <x v="0"/>
    <n v="6"/>
    <x v="10"/>
    <x v="2"/>
    <x v="4"/>
  </r>
  <r>
    <n v="6280"/>
    <d v="2023-01-12T00:00:00"/>
    <n v="2"/>
    <n v="8"/>
    <x v="2"/>
    <n v="53"/>
    <n v="3"/>
    <x v="0"/>
    <x v="3"/>
    <x v="5"/>
    <x v="0"/>
    <n v="6"/>
    <x v="5"/>
    <x v="2"/>
    <x v="4"/>
  </r>
  <r>
    <n v="17938"/>
    <d v="2023-02-02T00:00:00"/>
    <n v="2"/>
    <n v="8"/>
    <x v="2"/>
    <n v="53"/>
    <n v="3"/>
    <x v="0"/>
    <x v="3"/>
    <x v="5"/>
    <x v="0"/>
    <n v="6"/>
    <x v="5"/>
    <x v="2"/>
    <x v="5"/>
  </r>
  <r>
    <n v="18287"/>
    <d v="2023-02-02T00:00:00"/>
    <n v="2"/>
    <n v="8"/>
    <x v="2"/>
    <n v="53"/>
    <n v="3"/>
    <x v="0"/>
    <x v="3"/>
    <x v="5"/>
    <x v="0"/>
    <n v="6"/>
    <x v="3"/>
    <x v="2"/>
    <x v="5"/>
  </r>
  <r>
    <n v="18338"/>
    <d v="2023-02-02T00:00:00"/>
    <n v="2"/>
    <n v="8"/>
    <x v="2"/>
    <n v="53"/>
    <n v="3"/>
    <x v="0"/>
    <x v="3"/>
    <x v="5"/>
    <x v="0"/>
    <n v="6"/>
    <x v="9"/>
    <x v="2"/>
    <x v="5"/>
  </r>
  <r>
    <n v="18397"/>
    <d v="2023-02-02T00:00:00"/>
    <n v="2"/>
    <n v="8"/>
    <x v="2"/>
    <n v="53"/>
    <n v="3"/>
    <x v="0"/>
    <x v="3"/>
    <x v="5"/>
    <x v="0"/>
    <n v="6"/>
    <x v="10"/>
    <x v="2"/>
    <x v="5"/>
  </r>
  <r>
    <n v="21923"/>
    <d v="2023-02-09T00:00:00"/>
    <n v="2"/>
    <n v="8"/>
    <x v="2"/>
    <n v="53"/>
    <n v="3"/>
    <x v="0"/>
    <x v="3"/>
    <x v="5"/>
    <x v="0"/>
    <n v="6"/>
    <x v="5"/>
    <x v="2"/>
    <x v="5"/>
  </r>
  <r>
    <n v="22324"/>
    <d v="2023-02-09T00:00:00"/>
    <n v="2"/>
    <n v="8"/>
    <x v="2"/>
    <n v="53"/>
    <n v="3"/>
    <x v="0"/>
    <x v="3"/>
    <x v="5"/>
    <x v="0"/>
    <n v="6"/>
    <x v="9"/>
    <x v="2"/>
    <x v="5"/>
  </r>
  <r>
    <n v="26016"/>
    <d v="2023-02-16T00:00:00"/>
    <n v="2"/>
    <n v="8"/>
    <x v="2"/>
    <n v="53"/>
    <n v="3"/>
    <x v="0"/>
    <x v="3"/>
    <x v="5"/>
    <x v="0"/>
    <n v="6"/>
    <x v="13"/>
    <x v="2"/>
    <x v="5"/>
  </r>
  <r>
    <n v="26178"/>
    <d v="2023-02-16T00:00:00"/>
    <n v="2"/>
    <n v="8"/>
    <x v="2"/>
    <n v="53"/>
    <n v="3"/>
    <x v="0"/>
    <x v="3"/>
    <x v="5"/>
    <x v="0"/>
    <n v="6"/>
    <x v="5"/>
    <x v="2"/>
    <x v="5"/>
  </r>
  <r>
    <n v="30229"/>
    <d v="2023-02-23T00:00:00"/>
    <n v="2"/>
    <n v="8"/>
    <x v="2"/>
    <n v="53"/>
    <n v="3"/>
    <x v="0"/>
    <x v="3"/>
    <x v="5"/>
    <x v="0"/>
    <n v="6"/>
    <x v="13"/>
    <x v="2"/>
    <x v="5"/>
  </r>
  <r>
    <n v="30431"/>
    <d v="2023-02-23T00:00:00"/>
    <n v="2"/>
    <n v="8"/>
    <x v="2"/>
    <n v="53"/>
    <n v="3"/>
    <x v="0"/>
    <x v="3"/>
    <x v="5"/>
    <x v="0"/>
    <n v="6"/>
    <x v="11"/>
    <x v="2"/>
    <x v="5"/>
  </r>
  <r>
    <n v="114078"/>
    <d v="2023-06-01T00:00:00"/>
    <n v="2"/>
    <n v="8"/>
    <x v="2"/>
    <n v="53"/>
    <n v="3"/>
    <x v="0"/>
    <x v="3"/>
    <x v="5"/>
    <x v="0"/>
    <n v="6"/>
    <x v="5"/>
    <x v="2"/>
    <x v="0"/>
  </r>
  <r>
    <n v="114105"/>
    <d v="2023-06-01T00:00:00"/>
    <n v="2"/>
    <n v="8"/>
    <x v="2"/>
    <n v="53"/>
    <n v="3"/>
    <x v="0"/>
    <x v="3"/>
    <x v="5"/>
    <x v="0"/>
    <n v="6"/>
    <x v="5"/>
    <x v="2"/>
    <x v="0"/>
  </r>
  <r>
    <n v="114130"/>
    <d v="2023-06-01T00:00:00"/>
    <n v="2"/>
    <n v="8"/>
    <x v="2"/>
    <n v="53"/>
    <n v="3"/>
    <x v="0"/>
    <x v="3"/>
    <x v="5"/>
    <x v="0"/>
    <n v="6"/>
    <x v="11"/>
    <x v="2"/>
    <x v="0"/>
  </r>
  <r>
    <n v="114844"/>
    <d v="2023-06-01T00:00:00"/>
    <n v="2"/>
    <n v="8"/>
    <x v="2"/>
    <n v="53"/>
    <n v="3"/>
    <x v="0"/>
    <x v="3"/>
    <x v="5"/>
    <x v="0"/>
    <n v="6"/>
    <x v="3"/>
    <x v="2"/>
    <x v="0"/>
  </r>
  <r>
    <n v="114991"/>
    <d v="2023-06-01T00:00:00"/>
    <n v="2"/>
    <n v="8"/>
    <x v="2"/>
    <n v="53"/>
    <n v="3"/>
    <x v="0"/>
    <x v="3"/>
    <x v="5"/>
    <x v="0"/>
    <n v="6"/>
    <x v="9"/>
    <x v="2"/>
    <x v="0"/>
  </r>
  <r>
    <n v="115094"/>
    <d v="2023-06-01T00:00:00"/>
    <n v="2"/>
    <n v="8"/>
    <x v="2"/>
    <n v="53"/>
    <n v="3"/>
    <x v="0"/>
    <x v="3"/>
    <x v="5"/>
    <x v="0"/>
    <n v="6"/>
    <x v="10"/>
    <x v="2"/>
    <x v="0"/>
  </r>
  <r>
    <n v="122011"/>
    <d v="2023-06-08T00:00:00"/>
    <n v="2"/>
    <n v="8"/>
    <x v="2"/>
    <n v="53"/>
    <n v="3"/>
    <x v="0"/>
    <x v="3"/>
    <x v="5"/>
    <x v="0"/>
    <n v="6"/>
    <x v="7"/>
    <x v="2"/>
    <x v="0"/>
  </r>
  <r>
    <n v="122224"/>
    <d v="2023-06-08T00:00:00"/>
    <n v="2"/>
    <n v="8"/>
    <x v="2"/>
    <n v="53"/>
    <n v="3"/>
    <x v="0"/>
    <x v="3"/>
    <x v="5"/>
    <x v="0"/>
    <n v="6"/>
    <x v="11"/>
    <x v="2"/>
    <x v="0"/>
  </r>
  <r>
    <n v="122462"/>
    <d v="2023-06-08T00:00:00"/>
    <n v="2"/>
    <n v="8"/>
    <x v="2"/>
    <n v="53"/>
    <n v="3"/>
    <x v="0"/>
    <x v="3"/>
    <x v="5"/>
    <x v="0"/>
    <n v="6"/>
    <x v="0"/>
    <x v="2"/>
    <x v="0"/>
  </r>
  <r>
    <n v="122820"/>
    <d v="2023-06-08T00:00:00"/>
    <n v="2"/>
    <n v="8"/>
    <x v="2"/>
    <n v="53"/>
    <n v="3"/>
    <x v="0"/>
    <x v="3"/>
    <x v="5"/>
    <x v="0"/>
    <n v="6"/>
    <x v="2"/>
    <x v="2"/>
    <x v="0"/>
  </r>
  <r>
    <n v="130500"/>
    <d v="2023-06-15T00:00:00"/>
    <n v="2"/>
    <n v="8"/>
    <x v="2"/>
    <n v="53"/>
    <n v="3"/>
    <x v="0"/>
    <x v="3"/>
    <x v="5"/>
    <x v="0"/>
    <n v="6"/>
    <x v="13"/>
    <x v="2"/>
    <x v="0"/>
  </r>
  <r>
    <n v="130984"/>
    <d v="2023-06-15T00:00:00"/>
    <n v="2"/>
    <n v="8"/>
    <x v="2"/>
    <n v="53"/>
    <n v="3"/>
    <x v="0"/>
    <x v="3"/>
    <x v="5"/>
    <x v="0"/>
    <n v="6"/>
    <x v="11"/>
    <x v="2"/>
    <x v="0"/>
  </r>
  <r>
    <n v="131167"/>
    <d v="2023-06-15T00:00:00"/>
    <n v="2"/>
    <n v="8"/>
    <x v="2"/>
    <n v="53"/>
    <n v="3"/>
    <x v="0"/>
    <x v="3"/>
    <x v="5"/>
    <x v="0"/>
    <n v="6"/>
    <x v="0"/>
    <x v="2"/>
    <x v="0"/>
  </r>
  <r>
    <n v="139508"/>
    <d v="2023-06-22T00:00:00"/>
    <n v="2"/>
    <n v="8"/>
    <x v="2"/>
    <n v="53"/>
    <n v="3"/>
    <x v="0"/>
    <x v="3"/>
    <x v="5"/>
    <x v="0"/>
    <n v="6"/>
    <x v="11"/>
    <x v="2"/>
    <x v="0"/>
  </r>
  <r>
    <n v="139649"/>
    <d v="2023-06-22T00:00:00"/>
    <n v="2"/>
    <n v="8"/>
    <x v="2"/>
    <n v="53"/>
    <n v="3"/>
    <x v="0"/>
    <x v="3"/>
    <x v="5"/>
    <x v="0"/>
    <n v="6"/>
    <x v="12"/>
    <x v="2"/>
    <x v="0"/>
  </r>
  <r>
    <n v="147445"/>
    <d v="2023-06-29T00:00:00"/>
    <n v="2"/>
    <n v="8"/>
    <x v="2"/>
    <n v="53"/>
    <n v="3"/>
    <x v="0"/>
    <x v="3"/>
    <x v="5"/>
    <x v="0"/>
    <n v="6"/>
    <x v="5"/>
    <x v="2"/>
    <x v="0"/>
  </r>
  <r>
    <n v="147887"/>
    <d v="2023-06-29T00:00:00"/>
    <n v="2"/>
    <n v="8"/>
    <x v="2"/>
    <n v="53"/>
    <n v="3"/>
    <x v="0"/>
    <x v="3"/>
    <x v="5"/>
    <x v="0"/>
    <n v="6"/>
    <x v="6"/>
    <x v="2"/>
    <x v="0"/>
  </r>
  <r>
    <n v="147945"/>
    <d v="2023-06-29T00:00:00"/>
    <n v="2"/>
    <n v="8"/>
    <x v="2"/>
    <n v="53"/>
    <n v="3"/>
    <x v="0"/>
    <x v="3"/>
    <x v="5"/>
    <x v="0"/>
    <n v="6"/>
    <x v="6"/>
    <x v="2"/>
    <x v="0"/>
  </r>
  <r>
    <n v="148045"/>
    <d v="2023-06-29T00:00:00"/>
    <n v="2"/>
    <n v="8"/>
    <x v="2"/>
    <n v="53"/>
    <n v="3"/>
    <x v="0"/>
    <x v="3"/>
    <x v="5"/>
    <x v="0"/>
    <n v="6"/>
    <x v="3"/>
    <x v="2"/>
    <x v="0"/>
  </r>
  <r>
    <n v="148142"/>
    <d v="2023-06-29T00:00:00"/>
    <n v="2"/>
    <n v="8"/>
    <x v="2"/>
    <n v="53"/>
    <n v="3"/>
    <x v="0"/>
    <x v="3"/>
    <x v="5"/>
    <x v="0"/>
    <n v="6"/>
    <x v="3"/>
    <x v="2"/>
    <x v="0"/>
  </r>
  <r>
    <n v="34439"/>
    <d v="2023-03-02T00:00:00"/>
    <n v="2"/>
    <n v="8"/>
    <x v="2"/>
    <n v="45"/>
    <n v="3"/>
    <x v="0"/>
    <x v="0"/>
    <x v="0"/>
    <x v="0"/>
    <n v="6"/>
    <x v="5"/>
    <x v="2"/>
    <x v="2"/>
  </r>
  <r>
    <n v="34537"/>
    <d v="2023-03-02T00:00:00"/>
    <n v="2"/>
    <n v="8"/>
    <x v="2"/>
    <n v="45"/>
    <n v="3"/>
    <x v="0"/>
    <x v="0"/>
    <x v="0"/>
    <x v="0"/>
    <n v="6"/>
    <x v="12"/>
    <x v="2"/>
    <x v="2"/>
  </r>
  <r>
    <n v="34543"/>
    <d v="2023-03-02T00:00:00"/>
    <n v="2"/>
    <n v="8"/>
    <x v="2"/>
    <n v="45"/>
    <n v="3"/>
    <x v="0"/>
    <x v="0"/>
    <x v="0"/>
    <x v="0"/>
    <n v="6"/>
    <x v="12"/>
    <x v="2"/>
    <x v="2"/>
  </r>
  <r>
    <n v="34788"/>
    <d v="2023-03-02T00:00:00"/>
    <n v="2"/>
    <n v="8"/>
    <x v="2"/>
    <n v="45"/>
    <n v="3"/>
    <x v="0"/>
    <x v="0"/>
    <x v="0"/>
    <x v="0"/>
    <n v="6"/>
    <x v="2"/>
    <x v="2"/>
    <x v="2"/>
  </r>
  <r>
    <n v="34801"/>
    <d v="2023-03-02T00:00:00"/>
    <n v="2"/>
    <n v="8"/>
    <x v="2"/>
    <n v="45"/>
    <n v="3"/>
    <x v="0"/>
    <x v="0"/>
    <x v="0"/>
    <x v="0"/>
    <n v="6"/>
    <x v="2"/>
    <x v="2"/>
    <x v="2"/>
  </r>
  <r>
    <n v="39120"/>
    <d v="2023-03-09T00:00:00"/>
    <n v="2"/>
    <n v="8"/>
    <x v="2"/>
    <n v="45"/>
    <n v="3"/>
    <x v="0"/>
    <x v="0"/>
    <x v="0"/>
    <x v="0"/>
    <n v="6"/>
    <x v="7"/>
    <x v="2"/>
    <x v="2"/>
  </r>
  <r>
    <n v="39177"/>
    <d v="2023-03-09T00:00:00"/>
    <n v="2"/>
    <n v="8"/>
    <x v="2"/>
    <n v="45"/>
    <n v="3"/>
    <x v="0"/>
    <x v="0"/>
    <x v="0"/>
    <x v="0"/>
    <n v="6"/>
    <x v="7"/>
    <x v="2"/>
    <x v="2"/>
  </r>
  <r>
    <n v="39360"/>
    <d v="2023-03-09T00:00:00"/>
    <n v="2"/>
    <n v="8"/>
    <x v="2"/>
    <n v="45"/>
    <n v="3"/>
    <x v="0"/>
    <x v="0"/>
    <x v="0"/>
    <x v="0"/>
    <n v="6"/>
    <x v="11"/>
    <x v="2"/>
    <x v="2"/>
  </r>
  <r>
    <n v="39392"/>
    <d v="2023-03-09T00:00:00"/>
    <n v="2"/>
    <n v="8"/>
    <x v="2"/>
    <n v="45"/>
    <n v="3"/>
    <x v="0"/>
    <x v="0"/>
    <x v="0"/>
    <x v="0"/>
    <n v="6"/>
    <x v="0"/>
    <x v="2"/>
    <x v="2"/>
  </r>
  <r>
    <n v="39523"/>
    <d v="2023-03-09T00:00:00"/>
    <n v="2"/>
    <n v="8"/>
    <x v="2"/>
    <n v="45"/>
    <n v="3"/>
    <x v="0"/>
    <x v="0"/>
    <x v="0"/>
    <x v="0"/>
    <n v="6"/>
    <x v="12"/>
    <x v="2"/>
    <x v="2"/>
  </r>
  <r>
    <n v="39795"/>
    <d v="2023-03-09T00:00:00"/>
    <n v="2"/>
    <n v="8"/>
    <x v="2"/>
    <n v="45"/>
    <n v="3"/>
    <x v="0"/>
    <x v="0"/>
    <x v="0"/>
    <x v="0"/>
    <n v="6"/>
    <x v="4"/>
    <x v="2"/>
    <x v="2"/>
  </r>
  <r>
    <n v="44584"/>
    <d v="2023-03-16T00:00:00"/>
    <n v="2"/>
    <n v="8"/>
    <x v="2"/>
    <n v="45"/>
    <n v="3"/>
    <x v="0"/>
    <x v="0"/>
    <x v="0"/>
    <x v="0"/>
    <n v="6"/>
    <x v="8"/>
    <x v="2"/>
    <x v="2"/>
  </r>
  <r>
    <n v="44757"/>
    <d v="2023-03-16T00:00:00"/>
    <n v="2"/>
    <n v="8"/>
    <x v="2"/>
    <n v="45"/>
    <n v="3"/>
    <x v="0"/>
    <x v="0"/>
    <x v="0"/>
    <x v="0"/>
    <n v="6"/>
    <x v="10"/>
    <x v="2"/>
    <x v="2"/>
  </r>
  <r>
    <n v="49364"/>
    <d v="2023-03-23T00:00:00"/>
    <n v="2"/>
    <n v="8"/>
    <x v="2"/>
    <n v="45"/>
    <n v="3"/>
    <x v="0"/>
    <x v="0"/>
    <x v="0"/>
    <x v="0"/>
    <n v="6"/>
    <x v="12"/>
    <x v="2"/>
    <x v="2"/>
  </r>
  <r>
    <n v="49430"/>
    <d v="2023-03-23T00:00:00"/>
    <n v="2"/>
    <n v="8"/>
    <x v="2"/>
    <n v="45"/>
    <n v="3"/>
    <x v="0"/>
    <x v="0"/>
    <x v="0"/>
    <x v="0"/>
    <n v="6"/>
    <x v="8"/>
    <x v="2"/>
    <x v="2"/>
  </r>
  <r>
    <n v="49523"/>
    <d v="2023-03-23T00:00:00"/>
    <n v="2"/>
    <n v="8"/>
    <x v="2"/>
    <n v="45"/>
    <n v="3"/>
    <x v="0"/>
    <x v="0"/>
    <x v="0"/>
    <x v="0"/>
    <n v="6"/>
    <x v="2"/>
    <x v="2"/>
    <x v="2"/>
  </r>
  <r>
    <n v="34559"/>
    <d v="2023-03-02T00:00:00"/>
    <n v="2"/>
    <n v="3"/>
    <x v="0"/>
    <n v="45"/>
    <n v="3"/>
    <x v="0"/>
    <x v="0"/>
    <x v="0"/>
    <x v="0"/>
    <n v="6"/>
    <x v="12"/>
    <x v="2"/>
    <x v="2"/>
  </r>
  <r>
    <n v="34621"/>
    <d v="2023-03-02T00:00:00"/>
    <n v="2"/>
    <n v="3"/>
    <x v="0"/>
    <n v="45"/>
    <n v="3"/>
    <x v="0"/>
    <x v="0"/>
    <x v="0"/>
    <x v="0"/>
    <n v="6"/>
    <x v="1"/>
    <x v="2"/>
    <x v="2"/>
  </r>
  <r>
    <n v="34930"/>
    <d v="2023-03-02T00:00:00"/>
    <n v="2"/>
    <n v="3"/>
    <x v="0"/>
    <n v="45"/>
    <n v="3"/>
    <x v="0"/>
    <x v="0"/>
    <x v="0"/>
    <x v="0"/>
    <n v="6"/>
    <x v="9"/>
    <x v="2"/>
    <x v="2"/>
  </r>
  <r>
    <n v="34968"/>
    <d v="2023-03-02T00:00:00"/>
    <n v="2"/>
    <n v="3"/>
    <x v="0"/>
    <n v="45"/>
    <n v="3"/>
    <x v="0"/>
    <x v="0"/>
    <x v="0"/>
    <x v="0"/>
    <n v="6"/>
    <x v="10"/>
    <x v="2"/>
    <x v="2"/>
  </r>
  <r>
    <n v="39359"/>
    <d v="2023-03-09T00:00:00"/>
    <n v="2"/>
    <n v="5"/>
    <x v="1"/>
    <n v="45"/>
    <n v="3"/>
    <x v="0"/>
    <x v="0"/>
    <x v="0"/>
    <x v="0"/>
    <n v="6"/>
    <x v="11"/>
    <x v="2"/>
    <x v="2"/>
  </r>
  <r>
    <n v="39379"/>
    <d v="2023-03-09T00:00:00"/>
    <n v="2"/>
    <n v="5"/>
    <x v="1"/>
    <n v="45"/>
    <n v="3"/>
    <x v="0"/>
    <x v="0"/>
    <x v="0"/>
    <x v="0"/>
    <n v="6"/>
    <x v="11"/>
    <x v="2"/>
    <x v="2"/>
  </r>
  <r>
    <n v="44110"/>
    <d v="2023-03-16T00:00:00"/>
    <n v="2"/>
    <n v="5"/>
    <x v="1"/>
    <n v="45"/>
    <n v="3"/>
    <x v="0"/>
    <x v="0"/>
    <x v="0"/>
    <x v="0"/>
    <n v="6"/>
    <x v="7"/>
    <x v="2"/>
    <x v="2"/>
  </r>
  <r>
    <n v="44140"/>
    <d v="2023-03-16T00:00:00"/>
    <n v="2"/>
    <n v="5"/>
    <x v="1"/>
    <n v="45"/>
    <n v="3"/>
    <x v="0"/>
    <x v="0"/>
    <x v="0"/>
    <x v="0"/>
    <n v="6"/>
    <x v="7"/>
    <x v="2"/>
    <x v="2"/>
  </r>
  <r>
    <n v="44749"/>
    <d v="2023-03-16T00:00:00"/>
    <n v="2"/>
    <n v="5"/>
    <x v="1"/>
    <n v="45"/>
    <n v="3"/>
    <x v="0"/>
    <x v="0"/>
    <x v="0"/>
    <x v="0"/>
    <n v="6"/>
    <x v="9"/>
    <x v="2"/>
    <x v="2"/>
  </r>
  <r>
    <n v="44755"/>
    <d v="2023-03-16T00:00:00"/>
    <n v="2"/>
    <n v="3"/>
    <x v="0"/>
    <n v="45"/>
    <n v="3"/>
    <x v="0"/>
    <x v="0"/>
    <x v="0"/>
    <x v="0"/>
    <n v="6"/>
    <x v="10"/>
    <x v="2"/>
    <x v="2"/>
  </r>
  <r>
    <n v="44801"/>
    <d v="2023-03-16T00:00:00"/>
    <n v="2"/>
    <n v="3"/>
    <x v="0"/>
    <n v="45"/>
    <n v="3"/>
    <x v="0"/>
    <x v="0"/>
    <x v="0"/>
    <x v="0"/>
    <n v="6"/>
    <x v="4"/>
    <x v="2"/>
    <x v="2"/>
  </r>
  <r>
    <n v="49012"/>
    <d v="2023-03-23T00:00:00"/>
    <n v="2"/>
    <n v="5"/>
    <x v="1"/>
    <n v="45"/>
    <n v="3"/>
    <x v="0"/>
    <x v="0"/>
    <x v="0"/>
    <x v="0"/>
    <n v="6"/>
    <x v="13"/>
    <x v="2"/>
    <x v="2"/>
  </r>
  <r>
    <n v="49033"/>
    <d v="2023-03-23T00:00:00"/>
    <n v="2"/>
    <n v="5"/>
    <x v="1"/>
    <n v="45"/>
    <n v="3"/>
    <x v="0"/>
    <x v="0"/>
    <x v="0"/>
    <x v="0"/>
    <n v="6"/>
    <x v="13"/>
    <x v="2"/>
    <x v="2"/>
  </r>
  <r>
    <n v="49330"/>
    <d v="2023-03-23T00:00:00"/>
    <n v="2"/>
    <n v="3"/>
    <x v="0"/>
    <n v="45"/>
    <n v="3"/>
    <x v="0"/>
    <x v="0"/>
    <x v="0"/>
    <x v="0"/>
    <n v="6"/>
    <x v="0"/>
    <x v="2"/>
    <x v="2"/>
  </r>
  <r>
    <n v="49480"/>
    <d v="2023-03-23T00:00:00"/>
    <n v="2"/>
    <n v="3"/>
    <x v="0"/>
    <n v="45"/>
    <n v="3"/>
    <x v="0"/>
    <x v="0"/>
    <x v="0"/>
    <x v="0"/>
    <n v="6"/>
    <x v="6"/>
    <x v="2"/>
    <x v="2"/>
  </r>
  <r>
    <n v="49578"/>
    <d v="2023-03-23T00:00:00"/>
    <n v="2"/>
    <n v="3"/>
    <x v="0"/>
    <n v="45"/>
    <n v="3"/>
    <x v="0"/>
    <x v="0"/>
    <x v="0"/>
    <x v="0"/>
    <n v="6"/>
    <x v="3"/>
    <x v="2"/>
    <x v="2"/>
  </r>
  <r>
    <n v="53866"/>
    <d v="2023-03-30T00:00:00"/>
    <n v="2"/>
    <n v="3"/>
    <x v="0"/>
    <n v="45"/>
    <n v="3"/>
    <x v="0"/>
    <x v="0"/>
    <x v="0"/>
    <x v="0"/>
    <n v="6"/>
    <x v="5"/>
    <x v="2"/>
    <x v="2"/>
  </r>
  <r>
    <n v="53890"/>
    <d v="2023-03-30T00:00:00"/>
    <n v="2"/>
    <n v="5"/>
    <x v="1"/>
    <n v="45"/>
    <n v="3"/>
    <x v="0"/>
    <x v="0"/>
    <x v="0"/>
    <x v="0"/>
    <n v="6"/>
    <x v="5"/>
    <x v="2"/>
    <x v="2"/>
  </r>
  <r>
    <n v="54148"/>
    <d v="2023-03-30T00:00:00"/>
    <n v="2"/>
    <n v="5"/>
    <x v="1"/>
    <n v="45"/>
    <n v="3"/>
    <x v="0"/>
    <x v="0"/>
    <x v="0"/>
    <x v="0"/>
    <n v="6"/>
    <x v="12"/>
    <x v="2"/>
    <x v="2"/>
  </r>
  <r>
    <n v="54223"/>
    <d v="2023-03-30T00:00:00"/>
    <n v="2"/>
    <n v="5"/>
    <x v="1"/>
    <n v="45"/>
    <n v="3"/>
    <x v="0"/>
    <x v="0"/>
    <x v="0"/>
    <x v="0"/>
    <n v="6"/>
    <x v="8"/>
    <x v="2"/>
    <x v="2"/>
  </r>
  <r>
    <n v="54235"/>
    <d v="2023-03-30T00:00:00"/>
    <n v="2"/>
    <n v="5"/>
    <x v="1"/>
    <n v="45"/>
    <n v="3"/>
    <x v="0"/>
    <x v="0"/>
    <x v="0"/>
    <x v="0"/>
    <n v="6"/>
    <x v="6"/>
    <x v="2"/>
    <x v="2"/>
  </r>
  <r>
    <n v="2205"/>
    <d v="2023-01-05T00:00:00"/>
    <n v="2"/>
    <n v="5"/>
    <x v="1"/>
    <n v="45"/>
    <n v="3"/>
    <x v="0"/>
    <x v="0"/>
    <x v="0"/>
    <x v="0"/>
    <n v="6"/>
    <x v="7"/>
    <x v="2"/>
    <x v="4"/>
  </r>
  <r>
    <n v="2352"/>
    <d v="2023-01-05T00:00:00"/>
    <n v="2"/>
    <n v="3"/>
    <x v="0"/>
    <n v="45"/>
    <n v="3"/>
    <x v="0"/>
    <x v="0"/>
    <x v="0"/>
    <x v="0"/>
    <n v="6"/>
    <x v="1"/>
    <x v="2"/>
    <x v="4"/>
  </r>
  <r>
    <n v="2391"/>
    <d v="2023-01-05T00:00:00"/>
    <n v="2"/>
    <n v="5"/>
    <x v="1"/>
    <n v="45"/>
    <n v="3"/>
    <x v="0"/>
    <x v="0"/>
    <x v="0"/>
    <x v="0"/>
    <n v="6"/>
    <x v="1"/>
    <x v="2"/>
    <x v="4"/>
  </r>
  <r>
    <n v="2533"/>
    <d v="2023-01-05T00:00:00"/>
    <n v="2"/>
    <n v="3"/>
    <x v="0"/>
    <n v="45"/>
    <n v="3"/>
    <x v="0"/>
    <x v="0"/>
    <x v="0"/>
    <x v="0"/>
    <n v="6"/>
    <x v="2"/>
    <x v="2"/>
    <x v="4"/>
  </r>
  <r>
    <n v="2555"/>
    <d v="2023-01-05T00:00:00"/>
    <n v="2"/>
    <n v="3"/>
    <x v="0"/>
    <n v="45"/>
    <n v="3"/>
    <x v="0"/>
    <x v="0"/>
    <x v="0"/>
    <x v="0"/>
    <n v="6"/>
    <x v="2"/>
    <x v="2"/>
    <x v="4"/>
  </r>
  <r>
    <n v="2723"/>
    <d v="2023-01-05T00:00:00"/>
    <n v="2"/>
    <n v="3"/>
    <x v="0"/>
    <n v="45"/>
    <n v="3"/>
    <x v="0"/>
    <x v="0"/>
    <x v="0"/>
    <x v="0"/>
    <n v="6"/>
    <x v="4"/>
    <x v="2"/>
    <x v="4"/>
  </r>
  <r>
    <n v="6605"/>
    <d v="2023-01-12T00:00:00"/>
    <n v="2"/>
    <n v="5"/>
    <x v="1"/>
    <n v="45"/>
    <n v="3"/>
    <x v="0"/>
    <x v="0"/>
    <x v="0"/>
    <x v="0"/>
    <n v="6"/>
    <x v="9"/>
    <x v="2"/>
    <x v="4"/>
  </r>
  <r>
    <n v="10282"/>
    <d v="2023-01-19T00:00:00"/>
    <n v="2"/>
    <n v="5"/>
    <x v="1"/>
    <n v="45"/>
    <n v="3"/>
    <x v="0"/>
    <x v="0"/>
    <x v="0"/>
    <x v="0"/>
    <n v="6"/>
    <x v="13"/>
    <x v="2"/>
    <x v="4"/>
  </r>
  <r>
    <n v="10571"/>
    <d v="2023-01-19T00:00:00"/>
    <n v="2"/>
    <n v="3"/>
    <x v="0"/>
    <n v="45"/>
    <n v="3"/>
    <x v="0"/>
    <x v="0"/>
    <x v="0"/>
    <x v="0"/>
    <n v="6"/>
    <x v="0"/>
    <x v="2"/>
    <x v="4"/>
  </r>
  <r>
    <n v="14371"/>
    <d v="2023-01-26T00:00:00"/>
    <n v="2"/>
    <n v="3"/>
    <x v="0"/>
    <n v="45"/>
    <n v="3"/>
    <x v="0"/>
    <x v="0"/>
    <x v="0"/>
    <x v="0"/>
    <n v="6"/>
    <x v="7"/>
    <x v="2"/>
    <x v="4"/>
  </r>
  <r>
    <n v="14379"/>
    <d v="2023-01-26T00:00:00"/>
    <n v="2"/>
    <n v="5"/>
    <x v="1"/>
    <n v="45"/>
    <n v="3"/>
    <x v="0"/>
    <x v="0"/>
    <x v="0"/>
    <x v="0"/>
    <n v="6"/>
    <x v="7"/>
    <x v="2"/>
    <x v="4"/>
  </r>
  <r>
    <n v="14517"/>
    <d v="2023-01-26T00:00:00"/>
    <n v="2"/>
    <n v="5"/>
    <x v="1"/>
    <n v="45"/>
    <n v="3"/>
    <x v="0"/>
    <x v="0"/>
    <x v="0"/>
    <x v="0"/>
    <n v="6"/>
    <x v="11"/>
    <x v="2"/>
    <x v="4"/>
  </r>
  <r>
    <n v="14602"/>
    <d v="2023-01-26T00:00:00"/>
    <n v="2"/>
    <n v="5"/>
    <x v="1"/>
    <n v="45"/>
    <n v="3"/>
    <x v="0"/>
    <x v="0"/>
    <x v="0"/>
    <x v="0"/>
    <n v="6"/>
    <x v="12"/>
    <x v="2"/>
    <x v="4"/>
  </r>
  <r>
    <n v="14731"/>
    <d v="2023-01-26T00:00:00"/>
    <n v="2"/>
    <n v="3"/>
    <x v="0"/>
    <n v="45"/>
    <n v="3"/>
    <x v="0"/>
    <x v="0"/>
    <x v="0"/>
    <x v="0"/>
    <n v="6"/>
    <x v="2"/>
    <x v="2"/>
    <x v="4"/>
  </r>
  <r>
    <n v="14813"/>
    <d v="2023-01-26T00:00:00"/>
    <n v="2"/>
    <n v="3"/>
    <x v="0"/>
    <n v="45"/>
    <n v="3"/>
    <x v="0"/>
    <x v="0"/>
    <x v="0"/>
    <x v="0"/>
    <n v="6"/>
    <x v="9"/>
    <x v="2"/>
    <x v="4"/>
  </r>
  <r>
    <n v="2285"/>
    <d v="2023-01-05T00:00:00"/>
    <n v="2"/>
    <n v="8"/>
    <x v="2"/>
    <n v="45"/>
    <n v="3"/>
    <x v="0"/>
    <x v="0"/>
    <x v="0"/>
    <x v="0"/>
    <n v="6"/>
    <x v="0"/>
    <x v="2"/>
    <x v="4"/>
  </r>
  <r>
    <n v="2623"/>
    <d v="2023-01-05T00:00:00"/>
    <n v="2"/>
    <n v="8"/>
    <x v="2"/>
    <n v="45"/>
    <n v="3"/>
    <x v="0"/>
    <x v="0"/>
    <x v="0"/>
    <x v="0"/>
    <n v="6"/>
    <x v="3"/>
    <x v="2"/>
    <x v="4"/>
  </r>
  <r>
    <n v="2627"/>
    <d v="2023-01-05T00:00:00"/>
    <n v="2"/>
    <n v="8"/>
    <x v="2"/>
    <n v="45"/>
    <n v="3"/>
    <x v="0"/>
    <x v="0"/>
    <x v="0"/>
    <x v="0"/>
    <n v="6"/>
    <x v="3"/>
    <x v="2"/>
    <x v="4"/>
  </r>
  <r>
    <n v="6296"/>
    <d v="2023-01-12T00:00:00"/>
    <n v="2"/>
    <n v="8"/>
    <x v="2"/>
    <n v="45"/>
    <n v="3"/>
    <x v="0"/>
    <x v="0"/>
    <x v="0"/>
    <x v="0"/>
    <n v="6"/>
    <x v="11"/>
    <x v="2"/>
    <x v="4"/>
  </r>
  <r>
    <n v="6301"/>
    <d v="2023-01-12T00:00:00"/>
    <n v="2"/>
    <n v="8"/>
    <x v="2"/>
    <n v="45"/>
    <n v="3"/>
    <x v="0"/>
    <x v="0"/>
    <x v="0"/>
    <x v="0"/>
    <n v="6"/>
    <x v="11"/>
    <x v="2"/>
    <x v="4"/>
  </r>
  <r>
    <n v="10280"/>
    <d v="2023-01-19T00:00:00"/>
    <n v="2"/>
    <n v="8"/>
    <x v="2"/>
    <n v="45"/>
    <n v="3"/>
    <x v="0"/>
    <x v="0"/>
    <x v="0"/>
    <x v="0"/>
    <n v="6"/>
    <x v="13"/>
    <x v="2"/>
    <x v="4"/>
  </r>
  <r>
    <n v="10305"/>
    <d v="2023-01-19T00:00:00"/>
    <n v="2"/>
    <n v="8"/>
    <x v="2"/>
    <n v="45"/>
    <n v="3"/>
    <x v="0"/>
    <x v="0"/>
    <x v="0"/>
    <x v="0"/>
    <n v="6"/>
    <x v="13"/>
    <x v="2"/>
    <x v="4"/>
  </r>
  <r>
    <n v="10448"/>
    <d v="2023-01-19T00:00:00"/>
    <n v="2"/>
    <n v="8"/>
    <x v="2"/>
    <n v="45"/>
    <n v="3"/>
    <x v="0"/>
    <x v="0"/>
    <x v="0"/>
    <x v="0"/>
    <n v="6"/>
    <x v="5"/>
    <x v="2"/>
    <x v="4"/>
  </r>
  <r>
    <n v="10828"/>
    <d v="2023-01-19T00:00:00"/>
    <n v="2"/>
    <n v="8"/>
    <x v="2"/>
    <n v="45"/>
    <n v="3"/>
    <x v="0"/>
    <x v="0"/>
    <x v="0"/>
    <x v="0"/>
    <n v="6"/>
    <x v="9"/>
    <x v="2"/>
    <x v="4"/>
  </r>
  <r>
    <n v="14641"/>
    <d v="2023-01-26T00:00:00"/>
    <n v="2"/>
    <n v="8"/>
    <x v="2"/>
    <n v="45"/>
    <n v="3"/>
    <x v="0"/>
    <x v="0"/>
    <x v="0"/>
    <x v="0"/>
    <n v="6"/>
    <x v="1"/>
    <x v="2"/>
    <x v="4"/>
  </r>
  <r>
    <n v="14644"/>
    <d v="2023-01-26T00:00:00"/>
    <n v="2"/>
    <n v="8"/>
    <x v="2"/>
    <n v="45"/>
    <n v="3"/>
    <x v="0"/>
    <x v="0"/>
    <x v="0"/>
    <x v="0"/>
    <n v="6"/>
    <x v="1"/>
    <x v="2"/>
    <x v="4"/>
  </r>
  <r>
    <n v="18027"/>
    <d v="2023-02-02T00:00:00"/>
    <n v="2"/>
    <n v="8"/>
    <x v="2"/>
    <n v="45"/>
    <n v="3"/>
    <x v="0"/>
    <x v="0"/>
    <x v="0"/>
    <x v="0"/>
    <n v="6"/>
    <x v="12"/>
    <x v="2"/>
    <x v="5"/>
  </r>
  <r>
    <n v="18237"/>
    <d v="2023-02-02T00:00:00"/>
    <n v="2"/>
    <n v="8"/>
    <x v="2"/>
    <n v="45"/>
    <n v="3"/>
    <x v="0"/>
    <x v="0"/>
    <x v="0"/>
    <x v="0"/>
    <n v="6"/>
    <x v="2"/>
    <x v="2"/>
    <x v="5"/>
  </r>
  <r>
    <n v="18428"/>
    <d v="2023-02-02T00:00:00"/>
    <n v="2"/>
    <n v="3"/>
    <x v="0"/>
    <n v="45"/>
    <n v="3"/>
    <x v="0"/>
    <x v="0"/>
    <x v="0"/>
    <x v="0"/>
    <n v="6"/>
    <x v="4"/>
    <x v="2"/>
    <x v="5"/>
  </r>
  <r>
    <n v="22059"/>
    <d v="2023-02-09T00:00:00"/>
    <n v="2"/>
    <n v="5"/>
    <x v="1"/>
    <n v="45"/>
    <n v="3"/>
    <x v="0"/>
    <x v="0"/>
    <x v="0"/>
    <x v="0"/>
    <n v="6"/>
    <x v="11"/>
    <x v="2"/>
    <x v="5"/>
  </r>
  <r>
    <n v="22171"/>
    <d v="2023-02-09T00:00:00"/>
    <n v="2"/>
    <n v="8"/>
    <x v="2"/>
    <n v="45"/>
    <n v="3"/>
    <x v="0"/>
    <x v="0"/>
    <x v="0"/>
    <x v="0"/>
    <n v="6"/>
    <x v="12"/>
    <x v="2"/>
    <x v="5"/>
  </r>
  <r>
    <n v="22248"/>
    <d v="2023-02-09T00:00:00"/>
    <n v="2"/>
    <n v="5"/>
    <x v="1"/>
    <n v="45"/>
    <n v="3"/>
    <x v="0"/>
    <x v="0"/>
    <x v="0"/>
    <x v="0"/>
    <n v="6"/>
    <x v="6"/>
    <x v="2"/>
    <x v="5"/>
  </r>
  <r>
    <n v="22282"/>
    <d v="2023-02-09T00:00:00"/>
    <n v="2"/>
    <n v="5"/>
    <x v="1"/>
    <n v="45"/>
    <n v="3"/>
    <x v="0"/>
    <x v="0"/>
    <x v="0"/>
    <x v="0"/>
    <n v="6"/>
    <x v="2"/>
    <x v="2"/>
    <x v="5"/>
  </r>
  <r>
    <n v="26454"/>
    <d v="2023-02-16T00:00:00"/>
    <n v="2"/>
    <n v="8"/>
    <x v="2"/>
    <n v="45"/>
    <n v="3"/>
    <x v="0"/>
    <x v="0"/>
    <x v="0"/>
    <x v="0"/>
    <n v="6"/>
    <x v="8"/>
    <x v="2"/>
    <x v="5"/>
  </r>
  <r>
    <n v="26631"/>
    <d v="2023-02-16T00:00:00"/>
    <n v="2"/>
    <n v="3"/>
    <x v="0"/>
    <n v="45"/>
    <n v="3"/>
    <x v="0"/>
    <x v="0"/>
    <x v="0"/>
    <x v="0"/>
    <n v="6"/>
    <x v="4"/>
    <x v="2"/>
    <x v="5"/>
  </r>
  <r>
    <n v="26634"/>
    <d v="2023-02-16T00:00:00"/>
    <n v="2"/>
    <n v="8"/>
    <x v="2"/>
    <n v="45"/>
    <n v="3"/>
    <x v="0"/>
    <x v="0"/>
    <x v="0"/>
    <x v="0"/>
    <n v="6"/>
    <x v="4"/>
    <x v="2"/>
    <x v="5"/>
  </r>
  <r>
    <n v="30221"/>
    <d v="2023-02-23T00:00:00"/>
    <n v="2"/>
    <n v="5"/>
    <x v="1"/>
    <n v="45"/>
    <n v="3"/>
    <x v="0"/>
    <x v="0"/>
    <x v="0"/>
    <x v="0"/>
    <n v="6"/>
    <x v="13"/>
    <x v="2"/>
    <x v="5"/>
  </r>
  <r>
    <n v="30241"/>
    <d v="2023-02-23T00:00:00"/>
    <n v="2"/>
    <n v="5"/>
    <x v="1"/>
    <n v="45"/>
    <n v="3"/>
    <x v="0"/>
    <x v="0"/>
    <x v="0"/>
    <x v="0"/>
    <n v="6"/>
    <x v="13"/>
    <x v="2"/>
    <x v="5"/>
  </r>
  <r>
    <n v="30310"/>
    <d v="2023-02-23T00:00:00"/>
    <n v="2"/>
    <n v="5"/>
    <x v="1"/>
    <n v="45"/>
    <n v="3"/>
    <x v="0"/>
    <x v="0"/>
    <x v="0"/>
    <x v="0"/>
    <n v="6"/>
    <x v="7"/>
    <x v="2"/>
    <x v="5"/>
  </r>
  <r>
    <n v="30342"/>
    <d v="2023-02-23T00:00:00"/>
    <n v="2"/>
    <n v="8"/>
    <x v="2"/>
    <n v="45"/>
    <n v="3"/>
    <x v="0"/>
    <x v="0"/>
    <x v="0"/>
    <x v="0"/>
    <n v="6"/>
    <x v="5"/>
    <x v="2"/>
    <x v="5"/>
  </r>
  <r>
    <n v="30485"/>
    <d v="2023-02-23T00:00:00"/>
    <n v="2"/>
    <n v="3"/>
    <x v="0"/>
    <n v="45"/>
    <n v="3"/>
    <x v="0"/>
    <x v="0"/>
    <x v="0"/>
    <x v="0"/>
    <n v="6"/>
    <x v="0"/>
    <x v="2"/>
    <x v="5"/>
  </r>
  <r>
    <n v="30519"/>
    <d v="2023-02-23T00:00:00"/>
    <n v="2"/>
    <n v="8"/>
    <x v="2"/>
    <n v="45"/>
    <n v="3"/>
    <x v="0"/>
    <x v="0"/>
    <x v="0"/>
    <x v="0"/>
    <n v="6"/>
    <x v="12"/>
    <x v="2"/>
    <x v="5"/>
  </r>
  <r>
    <n v="30643"/>
    <d v="2023-02-23T00:00:00"/>
    <n v="2"/>
    <n v="8"/>
    <x v="2"/>
    <n v="45"/>
    <n v="3"/>
    <x v="0"/>
    <x v="0"/>
    <x v="0"/>
    <x v="0"/>
    <n v="6"/>
    <x v="2"/>
    <x v="2"/>
    <x v="5"/>
  </r>
  <r>
    <n v="30703"/>
    <d v="2023-02-23T00:00:00"/>
    <n v="2"/>
    <n v="3"/>
    <x v="0"/>
    <n v="45"/>
    <n v="3"/>
    <x v="0"/>
    <x v="0"/>
    <x v="0"/>
    <x v="0"/>
    <n v="6"/>
    <x v="9"/>
    <x v="2"/>
    <x v="5"/>
  </r>
  <r>
    <n v="59259"/>
    <d v="2023-04-06T00:00:00"/>
    <n v="2"/>
    <n v="3"/>
    <x v="0"/>
    <n v="45"/>
    <n v="3"/>
    <x v="0"/>
    <x v="0"/>
    <x v="0"/>
    <x v="0"/>
    <n v="6"/>
    <x v="1"/>
    <x v="2"/>
    <x v="3"/>
  </r>
  <r>
    <n v="59416"/>
    <d v="2023-04-06T00:00:00"/>
    <n v="2"/>
    <n v="3"/>
    <x v="0"/>
    <n v="45"/>
    <n v="3"/>
    <x v="0"/>
    <x v="0"/>
    <x v="0"/>
    <x v="0"/>
    <n v="6"/>
    <x v="6"/>
    <x v="2"/>
    <x v="3"/>
  </r>
  <r>
    <n v="65519"/>
    <d v="2023-04-13T00:00:00"/>
    <n v="2"/>
    <n v="3"/>
    <x v="0"/>
    <n v="45"/>
    <n v="3"/>
    <x v="0"/>
    <x v="0"/>
    <x v="0"/>
    <x v="0"/>
    <n v="6"/>
    <x v="0"/>
    <x v="2"/>
    <x v="3"/>
  </r>
  <r>
    <n v="77255"/>
    <d v="2023-04-27T00:00:00"/>
    <n v="2"/>
    <n v="3"/>
    <x v="0"/>
    <n v="45"/>
    <n v="3"/>
    <x v="0"/>
    <x v="0"/>
    <x v="0"/>
    <x v="0"/>
    <n v="6"/>
    <x v="7"/>
    <x v="2"/>
    <x v="3"/>
  </r>
  <r>
    <n v="77783"/>
    <d v="2023-04-27T00:00:00"/>
    <n v="2"/>
    <n v="3"/>
    <x v="0"/>
    <n v="45"/>
    <n v="3"/>
    <x v="0"/>
    <x v="0"/>
    <x v="0"/>
    <x v="0"/>
    <n v="6"/>
    <x v="1"/>
    <x v="2"/>
    <x v="3"/>
  </r>
  <r>
    <n v="77910"/>
    <d v="2023-04-27T00:00:00"/>
    <n v="2"/>
    <n v="3"/>
    <x v="0"/>
    <n v="45"/>
    <n v="3"/>
    <x v="0"/>
    <x v="0"/>
    <x v="0"/>
    <x v="0"/>
    <n v="6"/>
    <x v="2"/>
    <x v="2"/>
    <x v="3"/>
  </r>
  <r>
    <n v="59420"/>
    <d v="2023-04-06T00:00:00"/>
    <n v="2"/>
    <n v="8"/>
    <x v="2"/>
    <n v="45"/>
    <n v="3"/>
    <x v="0"/>
    <x v="0"/>
    <x v="0"/>
    <x v="0"/>
    <n v="6"/>
    <x v="6"/>
    <x v="2"/>
    <x v="3"/>
  </r>
  <r>
    <n v="71441"/>
    <d v="2023-04-20T00:00:00"/>
    <n v="2"/>
    <n v="8"/>
    <x v="2"/>
    <n v="45"/>
    <n v="3"/>
    <x v="0"/>
    <x v="0"/>
    <x v="0"/>
    <x v="0"/>
    <n v="6"/>
    <x v="5"/>
    <x v="2"/>
    <x v="3"/>
  </r>
  <r>
    <n v="71863"/>
    <d v="2023-04-20T00:00:00"/>
    <n v="2"/>
    <n v="8"/>
    <x v="2"/>
    <n v="45"/>
    <n v="3"/>
    <x v="0"/>
    <x v="0"/>
    <x v="0"/>
    <x v="0"/>
    <n v="6"/>
    <x v="8"/>
    <x v="2"/>
    <x v="3"/>
  </r>
  <r>
    <n v="72088"/>
    <d v="2023-04-20T00:00:00"/>
    <n v="2"/>
    <n v="8"/>
    <x v="2"/>
    <n v="45"/>
    <n v="3"/>
    <x v="0"/>
    <x v="0"/>
    <x v="0"/>
    <x v="0"/>
    <n v="6"/>
    <x v="14"/>
    <x v="2"/>
    <x v="3"/>
  </r>
  <r>
    <n v="77590"/>
    <d v="2023-04-27T00:00:00"/>
    <n v="2"/>
    <n v="8"/>
    <x v="2"/>
    <n v="45"/>
    <n v="3"/>
    <x v="0"/>
    <x v="0"/>
    <x v="0"/>
    <x v="0"/>
    <n v="6"/>
    <x v="0"/>
    <x v="2"/>
    <x v="3"/>
  </r>
  <r>
    <n v="77625"/>
    <d v="2023-04-27T00:00:00"/>
    <n v="2"/>
    <n v="8"/>
    <x v="2"/>
    <n v="45"/>
    <n v="3"/>
    <x v="0"/>
    <x v="0"/>
    <x v="0"/>
    <x v="0"/>
    <n v="6"/>
    <x v="0"/>
    <x v="2"/>
    <x v="3"/>
  </r>
  <r>
    <n v="77640"/>
    <d v="2023-04-27T00:00:00"/>
    <n v="2"/>
    <n v="8"/>
    <x v="2"/>
    <n v="45"/>
    <n v="3"/>
    <x v="0"/>
    <x v="0"/>
    <x v="0"/>
    <x v="0"/>
    <n v="6"/>
    <x v="0"/>
    <x v="2"/>
    <x v="3"/>
  </r>
  <r>
    <n v="78001"/>
    <d v="2023-04-27T00:00:00"/>
    <n v="2"/>
    <n v="8"/>
    <x v="2"/>
    <n v="45"/>
    <n v="3"/>
    <x v="0"/>
    <x v="0"/>
    <x v="0"/>
    <x v="0"/>
    <n v="6"/>
    <x v="3"/>
    <x v="2"/>
    <x v="3"/>
  </r>
  <r>
    <n v="59026"/>
    <d v="2023-04-06T00:00:00"/>
    <n v="2"/>
    <n v="5"/>
    <x v="1"/>
    <n v="45"/>
    <n v="3"/>
    <x v="0"/>
    <x v="0"/>
    <x v="0"/>
    <x v="0"/>
    <n v="6"/>
    <x v="7"/>
    <x v="2"/>
    <x v="3"/>
  </r>
  <r>
    <n v="59165"/>
    <d v="2023-04-06T00:00:00"/>
    <n v="2"/>
    <n v="5"/>
    <x v="1"/>
    <n v="45"/>
    <n v="3"/>
    <x v="0"/>
    <x v="0"/>
    <x v="0"/>
    <x v="0"/>
    <n v="6"/>
    <x v="0"/>
    <x v="2"/>
    <x v="3"/>
  </r>
  <r>
    <n v="59576"/>
    <d v="2023-04-06T00:00:00"/>
    <n v="2"/>
    <n v="5"/>
    <x v="1"/>
    <n v="45"/>
    <n v="3"/>
    <x v="0"/>
    <x v="0"/>
    <x v="0"/>
    <x v="0"/>
    <n v="6"/>
    <x v="3"/>
    <x v="2"/>
    <x v="3"/>
  </r>
  <r>
    <n v="59630"/>
    <d v="2023-04-06T00:00:00"/>
    <n v="2"/>
    <n v="5"/>
    <x v="1"/>
    <n v="45"/>
    <n v="3"/>
    <x v="0"/>
    <x v="0"/>
    <x v="0"/>
    <x v="0"/>
    <n v="6"/>
    <x v="9"/>
    <x v="2"/>
    <x v="3"/>
  </r>
  <r>
    <n v="65076"/>
    <d v="2023-04-13T00:00:00"/>
    <n v="2"/>
    <n v="5"/>
    <x v="1"/>
    <n v="45"/>
    <n v="3"/>
    <x v="0"/>
    <x v="0"/>
    <x v="0"/>
    <x v="0"/>
    <n v="6"/>
    <x v="7"/>
    <x v="2"/>
    <x v="3"/>
  </r>
  <r>
    <n v="65294"/>
    <d v="2023-04-13T00:00:00"/>
    <n v="2"/>
    <n v="5"/>
    <x v="1"/>
    <n v="45"/>
    <n v="3"/>
    <x v="0"/>
    <x v="0"/>
    <x v="0"/>
    <x v="0"/>
    <n v="6"/>
    <x v="11"/>
    <x v="2"/>
    <x v="3"/>
  </r>
  <r>
    <n v="65709"/>
    <d v="2023-04-13T00:00:00"/>
    <n v="2"/>
    <n v="5"/>
    <x v="1"/>
    <n v="45"/>
    <n v="3"/>
    <x v="0"/>
    <x v="0"/>
    <x v="0"/>
    <x v="0"/>
    <n v="6"/>
    <x v="6"/>
    <x v="2"/>
    <x v="3"/>
  </r>
  <r>
    <n v="71346"/>
    <d v="2023-04-20T00:00:00"/>
    <n v="2"/>
    <n v="5"/>
    <x v="1"/>
    <n v="45"/>
    <n v="3"/>
    <x v="0"/>
    <x v="0"/>
    <x v="0"/>
    <x v="0"/>
    <n v="6"/>
    <x v="5"/>
    <x v="2"/>
    <x v="3"/>
  </r>
  <r>
    <n v="71405"/>
    <d v="2023-04-20T00:00:00"/>
    <n v="2"/>
    <n v="5"/>
    <x v="1"/>
    <n v="45"/>
    <n v="3"/>
    <x v="0"/>
    <x v="0"/>
    <x v="0"/>
    <x v="0"/>
    <n v="6"/>
    <x v="5"/>
    <x v="2"/>
    <x v="3"/>
  </r>
  <r>
    <n v="71412"/>
    <d v="2023-04-20T00:00:00"/>
    <n v="2"/>
    <n v="5"/>
    <x v="1"/>
    <n v="45"/>
    <n v="3"/>
    <x v="0"/>
    <x v="0"/>
    <x v="0"/>
    <x v="0"/>
    <n v="6"/>
    <x v="5"/>
    <x v="2"/>
    <x v="3"/>
  </r>
  <r>
    <n v="77337"/>
    <d v="2023-04-27T00:00:00"/>
    <n v="2"/>
    <n v="5"/>
    <x v="1"/>
    <n v="45"/>
    <n v="3"/>
    <x v="0"/>
    <x v="0"/>
    <x v="0"/>
    <x v="0"/>
    <n v="6"/>
    <x v="5"/>
    <x v="2"/>
    <x v="3"/>
  </r>
  <r>
    <n v="77356"/>
    <d v="2023-04-27T00:00:00"/>
    <n v="2"/>
    <n v="5"/>
    <x v="1"/>
    <n v="45"/>
    <n v="3"/>
    <x v="0"/>
    <x v="0"/>
    <x v="0"/>
    <x v="0"/>
    <n v="6"/>
    <x v="5"/>
    <x v="2"/>
    <x v="3"/>
  </r>
  <r>
    <n v="77969"/>
    <d v="2023-04-27T00:00:00"/>
    <n v="2"/>
    <n v="5"/>
    <x v="1"/>
    <n v="45"/>
    <n v="3"/>
    <x v="0"/>
    <x v="0"/>
    <x v="0"/>
    <x v="0"/>
    <n v="6"/>
    <x v="3"/>
    <x v="2"/>
    <x v="3"/>
  </r>
  <r>
    <n v="83646"/>
    <d v="2023-05-04T00:00:00"/>
    <n v="2"/>
    <n v="8"/>
    <x v="2"/>
    <n v="45"/>
    <n v="3"/>
    <x v="0"/>
    <x v="0"/>
    <x v="0"/>
    <x v="0"/>
    <n v="6"/>
    <x v="11"/>
    <x v="2"/>
    <x v="1"/>
  </r>
  <r>
    <n v="83658"/>
    <d v="2023-05-04T00:00:00"/>
    <n v="2"/>
    <n v="8"/>
    <x v="2"/>
    <n v="45"/>
    <n v="3"/>
    <x v="0"/>
    <x v="0"/>
    <x v="0"/>
    <x v="0"/>
    <n v="6"/>
    <x v="11"/>
    <x v="2"/>
    <x v="1"/>
  </r>
  <r>
    <n v="84020"/>
    <d v="2023-05-04T00:00:00"/>
    <n v="2"/>
    <n v="8"/>
    <x v="2"/>
    <n v="45"/>
    <n v="3"/>
    <x v="0"/>
    <x v="0"/>
    <x v="0"/>
    <x v="0"/>
    <n v="6"/>
    <x v="8"/>
    <x v="2"/>
    <x v="1"/>
  </r>
  <r>
    <n v="91509"/>
    <d v="2023-05-11T00:00:00"/>
    <n v="2"/>
    <n v="8"/>
    <x v="2"/>
    <n v="45"/>
    <n v="3"/>
    <x v="0"/>
    <x v="0"/>
    <x v="0"/>
    <x v="0"/>
    <n v="6"/>
    <x v="5"/>
    <x v="2"/>
    <x v="1"/>
  </r>
  <r>
    <n v="91785"/>
    <d v="2023-05-11T00:00:00"/>
    <n v="2"/>
    <n v="8"/>
    <x v="2"/>
    <n v="45"/>
    <n v="3"/>
    <x v="0"/>
    <x v="0"/>
    <x v="0"/>
    <x v="0"/>
    <n v="6"/>
    <x v="12"/>
    <x v="2"/>
    <x v="1"/>
  </r>
  <r>
    <n v="92217"/>
    <d v="2023-05-11T00:00:00"/>
    <n v="2"/>
    <n v="8"/>
    <x v="2"/>
    <n v="45"/>
    <n v="3"/>
    <x v="0"/>
    <x v="0"/>
    <x v="0"/>
    <x v="0"/>
    <n v="6"/>
    <x v="4"/>
    <x v="2"/>
    <x v="1"/>
  </r>
  <r>
    <n v="99226"/>
    <d v="2023-05-18T00:00:00"/>
    <n v="2"/>
    <n v="8"/>
    <x v="2"/>
    <n v="45"/>
    <n v="3"/>
    <x v="0"/>
    <x v="0"/>
    <x v="0"/>
    <x v="0"/>
    <n v="6"/>
    <x v="5"/>
    <x v="2"/>
    <x v="1"/>
  </r>
  <r>
    <n v="106953"/>
    <d v="2023-05-25T00:00:00"/>
    <n v="2"/>
    <n v="8"/>
    <x v="2"/>
    <n v="45"/>
    <n v="3"/>
    <x v="0"/>
    <x v="0"/>
    <x v="0"/>
    <x v="0"/>
    <n v="6"/>
    <x v="7"/>
    <x v="2"/>
    <x v="1"/>
  </r>
  <r>
    <n v="107286"/>
    <d v="2023-05-25T00:00:00"/>
    <n v="2"/>
    <n v="8"/>
    <x v="2"/>
    <n v="45"/>
    <n v="3"/>
    <x v="0"/>
    <x v="0"/>
    <x v="0"/>
    <x v="0"/>
    <n v="6"/>
    <x v="0"/>
    <x v="2"/>
    <x v="1"/>
  </r>
  <r>
    <n v="107605"/>
    <d v="2023-05-25T00:00:00"/>
    <n v="2"/>
    <n v="8"/>
    <x v="2"/>
    <n v="45"/>
    <n v="3"/>
    <x v="0"/>
    <x v="0"/>
    <x v="0"/>
    <x v="0"/>
    <n v="6"/>
    <x v="2"/>
    <x v="2"/>
    <x v="1"/>
  </r>
  <r>
    <n v="83586"/>
    <d v="2023-05-04T00:00:00"/>
    <n v="2"/>
    <n v="5"/>
    <x v="1"/>
    <n v="45"/>
    <n v="3"/>
    <x v="0"/>
    <x v="0"/>
    <x v="0"/>
    <x v="0"/>
    <n v="6"/>
    <x v="7"/>
    <x v="2"/>
    <x v="1"/>
  </r>
  <r>
    <n v="83787"/>
    <d v="2023-05-04T00:00:00"/>
    <n v="2"/>
    <n v="5"/>
    <x v="1"/>
    <n v="45"/>
    <n v="3"/>
    <x v="0"/>
    <x v="0"/>
    <x v="0"/>
    <x v="0"/>
    <n v="6"/>
    <x v="12"/>
    <x v="2"/>
    <x v="1"/>
  </r>
  <r>
    <n v="84108"/>
    <d v="2023-05-04T00:00:00"/>
    <n v="2"/>
    <n v="5"/>
    <x v="1"/>
    <n v="45"/>
    <n v="3"/>
    <x v="0"/>
    <x v="0"/>
    <x v="0"/>
    <x v="0"/>
    <n v="6"/>
    <x v="6"/>
    <x v="2"/>
    <x v="1"/>
  </r>
  <r>
    <n v="91362"/>
    <d v="2023-05-11T00:00:00"/>
    <n v="2"/>
    <n v="5"/>
    <x v="1"/>
    <n v="45"/>
    <n v="3"/>
    <x v="0"/>
    <x v="0"/>
    <x v="0"/>
    <x v="0"/>
    <n v="6"/>
    <x v="7"/>
    <x v="2"/>
    <x v="1"/>
  </r>
  <r>
    <n v="91411"/>
    <d v="2023-05-11T00:00:00"/>
    <n v="2"/>
    <n v="5"/>
    <x v="1"/>
    <n v="45"/>
    <n v="3"/>
    <x v="0"/>
    <x v="0"/>
    <x v="0"/>
    <x v="0"/>
    <n v="6"/>
    <x v="5"/>
    <x v="2"/>
    <x v="1"/>
  </r>
  <r>
    <n v="91600"/>
    <d v="2023-05-11T00:00:00"/>
    <n v="2"/>
    <n v="5"/>
    <x v="1"/>
    <n v="45"/>
    <n v="3"/>
    <x v="0"/>
    <x v="0"/>
    <x v="0"/>
    <x v="0"/>
    <n v="6"/>
    <x v="11"/>
    <x v="2"/>
    <x v="1"/>
  </r>
  <r>
    <n v="91626"/>
    <d v="2023-05-11T00:00:00"/>
    <n v="2"/>
    <n v="5"/>
    <x v="1"/>
    <n v="45"/>
    <n v="3"/>
    <x v="0"/>
    <x v="0"/>
    <x v="0"/>
    <x v="0"/>
    <n v="6"/>
    <x v="11"/>
    <x v="2"/>
    <x v="1"/>
  </r>
  <r>
    <n v="91859"/>
    <d v="2023-05-11T00:00:00"/>
    <n v="2"/>
    <n v="5"/>
    <x v="1"/>
    <n v="45"/>
    <n v="3"/>
    <x v="0"/>
    <x v="0"/>
    <x v="0"/>
    <x v="0"/>
    <n v="6"/>
    <x v="1"/>
    <x v="2"/>
    <x v="1"/>
  </r>
  <r>
    <n v="91866"/>
    <d v="2023-05-11T00:00:00"/>
    <n v="2"/>
    <n v="5"/>
    <x v="1"/>
    <n v="45"/>
    <n v="3"/>
    <x v="0"/>
    <x v="0"/>
    <x v="0"/>
    <x v="0"/>
    <n v="6"/>
    <x v="1"/>
    <x v="2"/>
    <x v="1"/>
  </r>
  <r>
    <n v="99771"/>
    <d v="2023-05-18T00:00:00"/>
    <n v="2"/>
    <n v="5"/>
    <x v="1"/>
    <n v="45"/>
    <n v="3"/>
    <x v="0"/>
    <x v="0"/>
    <x v="0"/>
    <x v="0"/>
    <n v="6"/>
    <x v="6"/>
    <x v="2"/>
    <x v="1"/>
  </r>
  <r>
    <n v="99846"/>
    <d v="2023-05-18T00:00:00"/>
    <n v="2"/>
    <n v="5"/>
    <x v="1"/>
    <n v="45"/>
    <n v="3"/>
    <x v="0"/>
    <x v="0"/>
    <x v="0"/>
    <x v="0"/>
    <n v="6"/>
    <x v="2"/>
    <x v="2"/>
    <x v="1"/>
  </r>
  <r>
    <n v="99859"/>
    <d v="2023-05-18T00:00:00"/>
    <n v="2"/>
    <n v="5"/>
    <x v="1"/>
    <n v="45"/>
    <n v="3"/>
    <x v="0"/>
    <x v="0"/>
    <x v="0"/>
    <x v="0"/>
    <n v="6"/>
    <x v="2"/>
    <x v="2"/>
    <x v="1"/>
  </r>
  <r>
    <n v="106931"/>
    <d v="2023-05-25T00:00:00"/>
    <n v="2"/>
    <n v="5"/>
    <x v="1"/>
    <n v="45"/>
    <n v="3"/>
    <x v="0"/>
    <x v="0"/>
    <x v="0"/>
    <x v="0"/>
    <n v="6"/>
    <x v="7"/>
    <x v="2"/>
    <x v="1"/>
  </r>
  <r>
    <n v="107221"/>
    <d v="2023-05-25T00:00:00"/>
    <n v="2"/>
    <n v="5"/>
    <x v="1"/>
    <n v="45"/>
    <n v="3"/>
    <x v="0"/>
    <x v="0"/>
    <x v="0"/>
    <x v="0"/>
    <n v="6"/>
    <x v="0"/>
    <x v="2"/>
    <x v="1"/>
  </r>
  <r>
    <n v="107270"/>
    <d v="2023-05-25T00:00:00"/>
    <n v="2"/>
    <n v="5"/>
    <x v="1"/>
    <n v="45"/>
    <n v="3"/>
    <x v="0"/>
    <x v="0"/>
    <x v="0"/>
    <x v="0"/>
    <n v="6"/>
    <x v="0"/>
    <x v="2"/>
    <x v="1"/>
  </r>
  <r>
    <n v="107366"/>
    <d v="2023-05-25T00:00:00"/>
    <n v="2"/>
    <n v="5"/>
    <x v="1"/>
    <n v="45"/>
    <n v="3"/>
    <x v="0"/>
    <x v="0"/>
    <x v="0"/>
    <x v="0"/>
    <n v="6"/>
    <x v="12"/>
    <x v="2"/>
    <x v="1"/>
  </r>
  <r>
    <n v="83867"/>
    <d v="2023-05-04T00:00:00"/>
    <n v="2"/>
    <n v="3"/>
    <x v="0"/>
    <n v="45"/>
    <n v="3"/>
    <x v="0"/>
    <x v="0"/>
    <x v="0"/>
    <x v="0"/>
    <n v="6"/>
    <x v="1"/>
    <x v="2"/>
    <x v="1"/>
  </r>
  <r>
    <n v="84043"/>
    <d v="2023-05-04T00:00:00"/>
    <n v="2"/>
    <n v="3"/>
    <x v="0"/>
    <n v="45"/>
    <n v="3"/>
    <x v="0"/>
    <x v="0"/>
    <x v="0"/>
    <x v="0"/>
    <n v="6"/>
    <x v="8"/>
    <x v="2"/>
    <x v="1"/>
  </r>
  <r>
    <n v="84136"/>
    <d v="2023-05-04T00:00:00"/>
    <n v="2"/>
    <n v="3"/>
    <x v="0"/>
    <n v="45"/>
    <n v="3"/>
    <x v="0"/>
    <x v="0"/>
    <x v="0"/>
    <x v="0"/>
    <n v="6"/>
    <x v="6"/>
    <x v="2"/>
    <x v="1"/>
  </r>
  <r>
    <n v="91828"/>
    <d v="2023-05-11T00:00:00"/>
    <n v="2"/>
    <n v="3"/>
    <x v="0"/>
    <n v="45"/>
    <n v="3"/>
    <x v="0"/>
    <x v="0"/>
    <x v="0"/>
    <x v="0"/>
    <n v="6"/>
    <x v="12"/>
    <x v="2"/>
    <x v="1"/>
  </r>
  <r>
    <n v="92127"/>
    <d v="2023-05-11T00:00:00"/>
    <n v="2"/>
    <n v="3"/>
    <x v="0"/>
    <n v="45"/>
    <n v="3"/>
    <x v="0"/>
    <x v="0"/>
    <x v="0"/>
    <x v="0"/>
    <n v="6"/>
    <x v="9"/>
    <x v="2"/>
    <x v="1"/>
  </r>
  <r>
    <n v="98948"/>
    <d v="2023-05-18T00:00:00"/>
    <n v="2"/>
    <n v="3"/>
    <x v="0"/>
    <n v="45"/>
    <n v="3"/>
    <x v="0"/>
    <x v="0"/>
    <x v="0"/>
    <x v="0"/>
    <n v="6"/>
    <x v="7"/>
    <x v="2"/>
    <x v="1"/>
  </r>
  <r>
    <n v="98962"/>
    <d v="2023-05-18T00:00:00"/>
    <n v="2"/>
    <n v="3"/>
    <x v="0"/>
    <n v="45"/>
    <n v="3"/>
    <x v="0"/>
    <x v="0"/>
    <x v="0"/>
    <x v="0"/>
    <n v="6"/>
    <x v="7"/>
    <x v="2"/>
    <x v="1"/>
  </r>
  <r>
    <n v="100040"/>
    <d v="2023-05-18T00:00:00"/>
    <n v="2"/>
    <n v="3"/>
    <x v="0"/>
    <n v="45"/>
    <n v="3"/>
    <x v="0"/>
    <x v="0"/>
    <x v="0"/>
    <x v="0"/>
    <n v="6"/>
    <x v="4"/>
    <x v="2"/>
    <x v="1"/>
  </r>
  <r>
    <n v="107241"/>
    <d v="2023-05-25T00:00:00"/>
    <n v="2"/>
    <n v="3"/>
    <x v="0"/>
    <n v="45"/>
    <n v="3"/>
    <x v="0"/>
    <x v="0"/>
    <x v="0"/>
    <x v="0"/>
    <n v="6"/>
    <x v="0"/>
    <x v="2"/>
    <x v="1"/>
  </r>
  <r>
    <n v="107379"/>
    <d v="2023-05-25T00:00:00"/>
    <n v="2"/>
    <n v="3"/>
    <x v="0"/>
    <n v="45"/>
    <n v="3"/>
    <x v="0"/>
    <x v="0"/>
    <x v="0"/>
    <x v="0"/>
    <n v="6"/>
    <x v="12"/>
    <x v="2"/>
    <x v="1"/>
  </r>
  <r>
    <n v="107457"/>
    <d v="2023-05-25T00:00:00"/>
    <n v="2"/>
    <n v="3"/>
    <x v="0"/>
    <n v="45"/>
    <n v="3"/>
    <x v="0"/>
    <x v="0"/>
    <x v="0"/>
    <x v="0"/>
    <n v="6"/>
    <x v="8"/>
    <x v="2"/>
    <x v="1"/>
  </r>
  <r>
    <n v="107537"/>
    <d v="2023-05-25T00:00:00"/>
    <n v="2"/>
    <n v="3"/>
    <x v="0"/>
    <n v="45"/>
    <n v="3"/>
    <x v="0"/>
    <x v="0"/>
    <x v="0"/>
    <x v="0"/>
    <n v="6"/>
    <x v="6"/>
    <x v="2"/>
    <x v="1"/>
  </r>
  <r>
    <n v="107563"/>
    <d v="2023-05-25T00:00:00"/>
    <n v="2"/>
    <n v="3"/>
    <x v="0"/>
    <n v="45"/>
    <n v="3"/>
    <x v="0"/>
    <x v="0"/>
    <x v="0"/>
    <x v="0"/>
    <n v="6"/>
    <x v="2"/>
    <x v="2"/>
    <x v="1"/>
  </r>
  <r>
    <n v="107637"/>
    <d v="2023-05-25T00:00:00"/>
    <n v="2"/>
    <n v="3"/>
    <x v="0"/>
    <n v="45"/>
    <n v="3"/>
    <x v="0"/>
    <x v="0"/>
    <x v="0"/>
    <x v="0"/>
    <n v="6"/>
    <x v="3"/>
    <x v="2"/>
    <x v="1"/>
  </r>
  <r>
    <n v="107649"/>
    <d v="2023-05-25T00:00:00"/>
    <n v="2"/>
    <n v="3"/>
    <x v="0"/>
    <n v="45"/>
    <n v="3"/>
    <x v="0"/>
    <x v="0"/>
    <x v="0"/>
    <x v="0"/>
    <n v="6"/>
    <x v="3"/>
    <x v="2"/>
    <x v="1"/>
  </r>
  <r>
    <n v="114102"/>
    <d v="2023-06-01T00:00:00"/>
    <n v="2"/>
    <n v="8"/>
    <x v="2"/>
    <n v="45"/>
    <n v="3"/>
    <x v="0"/>
    <x v="0"/>
    <x v="0"/>
    <x v="0"/>
    <n v="6"/>
    <x v="5"/>
    <x v="2"/>
    <x v="0"/>
  </r>
  <r>
    <n v="114127"/>
    <d v="2023-06-01T00:00:00"/>
    <n v="2"/>
    <n v="8"/>
    <x v="2"/>
    <n v="45"/>
    <n v="3"/>
    <x v="0"/>
    <x v="0"/>
    <x v="0"/>
    <x v="0"/>
    <n v="6"/>
    <x v="11"/>
    <x v="2"/>
    <x v="0"/>
  </r>
  <r>
    <n v="114299"/>
    <d v="2023-06-01T00:00:00"/>
    <n v="2"/>
    <n v="8"/>
    <x v="2"/>
    <n v="45"/>
    <n v="3"/>
    <x v="0"/>
    <x v="0"/>
    <x v="0"/>
    <x v="0"/>
    <n v="6"/>
    <x v="12"/>
    <x v="2"/>
    <x v="0"/>
  </r>
  <r>
    <n v="114563"/>
    <d v="2023-06-01T00:00:00"/>
    <n v="2"/>
    <n v="8"/>
    <x v="2"/>
    <n v="45"/>
    <n v="3"/>
    <x v="0"/>
    <x v="0"/>
    <x v="0"/>
    <x v="0"/>
    <n v="6"/>
    <x v="8"/>
    <x v="2"/>
    <x v="0"/>
  </r>
  <r>
    <n v="115014"/>
    <d v="2023-06-01T00:00:00"/>
    <n v="2"/>
    <n v="8"/>
    <x v="2"/>
    <n v="45"/>
    <n v="3"/>
    <x v="0"/>
    <x v="0"/>
    <x v="0"/>
    <x v="0"/>
    <n v="6"/>
    <x v="10"/>
    <x v="2"/>
    <x v="0"/>
  </r>
  <r>
    <n v="115139"/>
    <d v="2023-06-01T00:00:00"/>
    <n v="2"/>
    <n v="8"/>
    <x v="2"/>
    <n v="45"/>
    <n v="3"/>
    <x v="0"/>
    <x v="0"/>
    <x v="0"/>
    <x v="0"/>
    <n v="6"/>
    <x v="4"/>
    <x v="2"/>
    <x v="0"/>
  </r>
  <r>
    <n v="121904"/>
    <d v="2023-06-08T00:00:00"/>
    <n v="2"/>
    <n v="8"/>
    <x v="2"/>
    <n v="45"/>
    <n v="3"/>
    <x v="0"/>
    <x v="0"/>
    <x v="0"/>
    <x v="0"/>
    <n v="6"/>
    <x v="13"/>
    <x v="2"/>
    <x v="0"/>
  </r>
  <r>
    <n v="122543"/>
    <d v="2023-06-08T00:00:00"/>
    <n v="2"/>
    <n v="8"/>
    <x v="2"/>
    <n v="45"/>
    <n v="3"/>
    <x v="0"/>
    <x v="0"/>
    <x v="0"/>
    <x v="0"/>
    <n v="6"/>
    <x v="12"/>
    <x v="2"/>
    <x v="0"/>
  </r>
  <r>
    <n v="122653"/>
    <d v="2023-06-08T00:00:00"/>
    <n v="2"/>
    <n v="8"/>
    <x v="2"/>
    <n v="45"/>
    <n v="3"/>
    <x v="0"/>
    <x v="0"/>
    <x v="0"/>
    <x v="0"/>
    <n v="6"/>
    <x v="1"/>
    <x v="2"/>
    <x v="0"/>
  </r>
  <r>
    <n v="122955"/>
    <d v="2023-06-08T00:00:00"/>
    <n v="2"/>
    <n v="8"/>
    <x v="2"/>
    <n v="45"/>
    <n v="3"/>
    <x v="0"/>
    <x v="0"/>
    <x v="0"/>
    <x v="0"/>
    <n v="6"/>
    <x v="3"/>
    <x v="2"/>
    <x v="0"/>
  </r>
  <r>
    <n v="130540"/>
    <d v="2023-06-15T00:00:00"/>
    <n v="2"/>
    <n v="8"/>
    <x v="2"/>
    <n v="45"/>
    <n v="3"/>
    <x v="0"/>
    <x v="0"/>
    <x v="0"/>
    <x v="0"/>
    <n v="6"/>
    <x v="7"/>
    <x v="2"/>
    <x v="0"/>
  </r>
  <r>
    <n v="130735"/>
    <d v="2023-06-15T00:00:00"/>
    <n v="2"/>
    <n v="8"/>
    <x v="2"/>
    <n v="45"/>
    <n v="3"/>
    <x v="0"/>
    <x v="0"/>
    <x v="0"/>
    <x v="0"/>
    <n v="6"/>
    <x v="5"/>
    <x v="2"/>
    <x v="0"/>
  </r>
  <r>
    <n v="131574"/>
    <d v="2023-06-15T00:00:00"/>
    <n v="2"/>
    <n v="8"/>
    <x v="2"/>
    <n v="45"/>
    <n v="3"/>
    <x v="0"/>
    <x v="0"/>
    <x v="0"/>
    <x v="0"/>
    <n v="6"/>
    <x v="9"/>
    <x v="2"/>
    <x v="0"/>
  </r>
  <r>
    <n v="131629"/>
    <d v="2023-06-15T00:00:00"/>
    <n v="2"/>
    <n v="8"/>
    <x v="2"/>
    <n v="45"/>
    <n v="3"/>
    <x v="0"/>
    <x v="0"/>
    <x v="0"/>
    <x v="0"/>
    <n v="6"/>
    <x v="10"/>
    <x v="2"/>
    <x v="0"/>
  </r>
  <r>
    <n v="139413"/>
    <d v="2023-06-22T00:00:00"/>
    <n v="2"/>
    <n v="8"/>
    <x v="2"/>
    <n v="45"/>
    <n v="3"/>
    <x v="0"/>
    <x v="0"/>
    <x v="0"/>
    <x v="0"/>
    <n v="6"/>
    <x v="5"/>
    <x v="2"/>
    <x v="0"/>
  </r>
  <r>
    <n v="139571"/>
    <d v="2023-06-22T00:00:00"/>
    <n v="2"/>
    <n v="8"/>
    <x v="2"/>
    <n v="45"/>
    <n v="3"/>
    <x v="0"/>
    <x v="0"/>
    <x v="0"/>
    <x v="0"/>
    <n v="6"/>
    <x v="0"/>
    <x v="2"/>
    <x v="0"/>
  </r>
  <r>
    <n v="139761"/>
    <d v="2023-06-22T00:00:00"/>
    <n v="2"/>
    <n v="8"/>
    <x v="2"/>
    <n v="45"/>
    <n v="3"/>
    <x v="0"/>
    <x v="0"/>
    <x v="0"/>
    <x v="0"/>
    <n v="6"/>
    <x v="1"/>
    <x v="2"/>
    <x v="0"/>
  </r>
  <r>
    <n v="147673"/>
    <d v="2023-06-29T00:00:00"/>
    <n v="2"/>
    <n v="8"/>
    <x v="2"/>
    <n v="45"/>
    <n v="3"/>
    <x v="0"/>
    <x v="0"/>
    <x v="0"/>
    <x v="0"/>
    <n v="6"/>
    <x v="12"/>
    <x v="2"/>
    <x v="0"/>
  </r>
  <r>
    <n v="114095"/>
    <d v="2023-06-01T00:00:00"/>
    <n v="2"/>
    <n v="5"/>
    <x v="1"/>
    <n v="45"/>
    <n v="3"/>
    <x v="0"/>
    <x v="0"/>
    <x v="0"/>
    <x v="0"/>
    <n v="6"/>
    <x v="5"/>
    <x v="2"/>
    <x v="0"/>
  </r>
  <r>
    <n v="114157"/>
    <d v="2023-06-01T00:00:00"/>
    <n v="2"/>
    <n v="5"/>
    <x v="1"/>
    <n v="45"/>
    <n v="3"/>
    <x v="0"/>
    <x v="0"/>
    <x v="0"/>
    <x v="0"/>
    <n v="6"/>
    <x v="11"/>
    <x v="2"/>
    <x v="0"/>
  </r>
  <r>
    <n v="114341"/>
    <d v="2023-06-01T00:00:00"/>
    <n v="2"/>
    <n v="5"/>
    <x v="1"/>
    <n v="45"/>
    <n v="3"/>
    <x v="0"/>
    <x v="0"/>
    <x v="0"/>
    <x v="0"/>
    <n v="6"/>
    <x v="12"/>
    <x v="2"/>
    <x v="0"/>
  </r>
  <r>
    <n v="114556"/>
    <d v="2023-06-01T00:00:00"/>
    <n v="2"/>
    <n v="5"/>
    <x v="1"/>
    <n v="45"/>
    <n v="3"/>
    <x v="0"/>
    <x v="0"/>
    <x v="0"/>
    <x v="0"/>
    <n v="6"/>
    <x v="8"/>
    <x v="2"/>
    <x v="0"/>
  </r>
  <r>
    <n v="114618"/>
    <d v="2023-06-01T00:00:00"/>
    <n v="2"/>
    <n v="5"/>
    <x v="1"/>
    <n v="45"/>
    <n v="3"/>
    <x v="0"/>
    <x v="0"/>
    <x v="0"/>
    <x v="0"/>
    <n v="6"/>
    <x v="6"/>
    <x v="2"/>
    <x v="0"/>
  </r>
  <r>
    <n v="121990"/>
    <d v="2023-06-08T00:00:00"/>
    <n v="2"/>
    <n v="5"/>
    <x v="1"/>
    <n v="45"/>
    <n v="3"/>
    <x v="0"/>
    <x v="0"/>
    <x v="0"/>
    <x v="0"/>
    <n v="6"/>
    <x v="7"/>
    <x v="2"/>
    <x v="0"/>
  </r>
  <r>
    <n v="122081"/>
    <d v="2023-06-08T00:00:00"/>
    <n v="2"/>
    <n v="5"/>
    <x v="1"/>
    <n v="45"/>
    <n v="3"/>
    <x v="0"/>
    <x v="0"/>
    <x v="0"/>
    <x v="0"/>
    <n v="6"/>
    <x v="5"/>
    <x v="2"/>
    <x v="0"/>
  </r>
  <r>
    <n v="122099"/>
    <d v="2023-06-08T00:00:00"/>
    <n v="2"/>
    <n v="5"/>
    <x v="1"/>
    <n v="45"/>
    <n v="3"/>
    <x v="0"/>
    <x v="0"/>
    <x v="0"/>
    <x v="0"/>
    <n v="6"/>
    <x v="5"/>
    <x v="2"/>
    <x v="0"/>
  </r>
  <r>
    <n v="122100"/>
    <d v="2023-06-08T00:00:00"/>
    <n v="2"/>
    <n v="5"/>
    <x v="1"/>
    <n v="45"/>
    <n v="3"/>
    <x v="0"/>
    <x v="0"/>
    <x v="0"/>
    <x v="0"/>
    <n v="6"/>
    <x v="5"/>
    <x v="2"/>
    <x v="0"/>
  </r>
  <r>
    <n v="122218"/>
    <d v="2023-06-08T00:00:00"/>
    <n v="2"/>
    <n v="5"/>
    <x v="1"/>
    <n v="45"/>
    <n v="3"/>
    <x v="0"/>
    <x v="0"/>
    <x v="0"/>
    <x v="0"/>
    <n v="6"/>
    <x v="11"/>
    <x v="2"/>
    <x v="0"/>
  </r>
  <r>
    <n v="122448"/>
    <d v="2023-06-08T00:00:00"/>
    <n v="2"/>
    <n v="5"/>
    <x v="1"/>
    <n v="45"/>
    <n v="3"/>
    <x v="0"/>
    <x v="0"/>
    <x v="0"/>
    <x v="0"/>
    <n v="6"/>
    <x v="0"/>
    <x v="2"/>
    <x v="0"/>
  </r>
  <r>
    <n v="122472"/>
    <d v="2023-06-08T00:00:00"/>
    <n v="2"/>
    <n v="5"/>
    <x v="1"/>
    <n v="45"/>
    <n v="3"/>
    <x v="0"/>
    <x v="0"/>
    <x v="0"/>
    <x v="0"/>
    <n v="6"/>
    <x v="0"/>
    <x v="2"/>
    <x v="0"/>
  </r>
  <r>
    <n v="131425"/>
    <d v="2023-06-15T00:00:00"/>
    <n v="2"/>
    <n v="5"/>
    <x v="1"/>
    <n v="45"/>
    <n v="3"/>
    <x v="0"/>
    <x v="0"/>
    <x v="0"/>
    <x v="0"/>
    <n v="6"/>
    <x v="6"/>
    <x v="2"/>
    <x v="0"/>
  </r>
  <r>
    <n v="131452"/>
    <d v="2023-06-15T00:00:00"/>
    <n v="2"/>
    <n v="5"/>
    <x v="1"/>
    <n v="45"/>
    <n v="3"/>
    <x v="0"/>
    <x v="0"/>
    <x v="0"/>
    <x v="0"/>
    <n v="6"/>
    <x v="2"/>
    <x v="2"/>
    <x v="0"/>
  </r>
  <r>
    <n v="139593"/>
    <d v="2023-06-22T00:00:00"/>
    <n v="2"/>
    <n v="5"/>
    <x v="1"/>
    <n v="45"/>
    <n v="3"/>
    <x v="0"/>
    <x v="0"/>
    <x v="0"/>
    <x v="0"/>
    <n v="6"/>
    <x v="0"/>
    <x v="2"/>
    <x v="0"/>
  </r>
  <r>
    <n v="139933"/>
    <d v="2023-06-22T00:00:00"/>
    <n v="2"/>
    <n v="5"/>
    <x v="1"/>
    <n v="45"/>
    <n v="3"/>
    <x v="0"/>
    <x v="0"/>
    <x v="0"/>
    <x v="0"/>
    <n v="6"/>
    <x v="6"/>
    <x v="2"/>
    <x v="0"/>
  </r>
  <r>
    <n v="147403"/>
    <d v="2023-06-29T00:00:00"/>
    <n v="2"/>
    <n v="5"/>
    <x v="1"/>
    <n v="45"/>
    <n v="3"/>
    <x v="0"/>
    <x v="0"/>
    <x v="0"/>
    <x v="0"/>
    <n v="6"/>
    <x v="5"/>
    <x v="2"/>
    <x v="0"/>
  </r>
  <r>
    <n v="147769"/>
    <d v="2023-06-29T00:00:00"/>
    <n v="2"/>
    <n v="5"/>
    <x v="1"/>
    <n v="45"/>
    <n v="3"/>
    <x v="0"/>
    <x v="0"/>
    <x v="0"/>
    <x v="0"/>
    <n v="6"/>
    <x v="1"/>
    <x v="2"/>
    <x v="0"/>
  </r>
  <r>
    <n v="147772"/>
    <d v="2023-06-29T00:00:00"/>
    <n v="2"/>
    <n v="5"/>
    <x v="1"/>
    <n v="45"/>
    <n v="3"/>
    <x v="0"/>
    <x v="0"/>
    <x v="0"/>
    <x v="0"/>
    <n v="6"/>
    <x v="1"/>
    <x v="2"/>
    <x v="0"/>
  </r>
  <r>
    <n v="114881"/>
    <d v="2023-06-01T00:00:00"/>
    <n v="2"/>
    <n v="3"/>
    <x v="0"/>
    <n v="45"/>
    <n v="3"/>
    <x v="0"/>
    <x v="0"/>
    <x v="0"/>
    <x v="0"/>
    <n v="6"/>
    <x v="3"/>
    <x v="2"/>
    <x v="0"/>
  </r>
  <r>
    <n v="114886"/>
    <d v="2023-06-01T00:00:00"/>
    <n v="2"/>
    <n v="3"/>
    <x v="0"/>
    <n v="45"/>
    <n v="3"/>
    <x v="0"/>
    <x v="0"/>
    <x v="0"/>
    <x v="0"/>
    <n v="6"/>
    <x v="3"/>
    <x v="2"/>
    <x v="0"/>
  </r>
  <r>
    <n v="122112"/>
    <d v="2023-06-08T00:00:00"/>
    <n v="2"/>
    <n v="3"/>
    <x v="0"/>
    <n v="45"/>
    <n v="3"/>
    <x v="0"/>
    <x v="0"/>
    <x v="0"/>
    <x v="0"/>
    <n v="6"/>
    <x v="5"/>
    <x v="2"/>
    <x v="0"/>
  </r>
  <r>
    <n v="130687"/>
    <d v="2023-06-15T00:00:00"/>
    <n v="2"/>
    <n v="3"/>
    <x v="0"/>
    <n v="45"/>
    <n v="3"/>
    <x v="0"/>
    <x v="0"/>
    <x v="0"/>
    <x v="0"/>
    <n v="6"/>
    <x v="5"/>
    <x v="2"/>
    <x v="0"/>
  </r>
  <r>
    <n v="130744"/>
    <d v="2023-06-15T00:00:00"/>
    <n v="2"/>
    <n v="3"/>
    <x v="0"/>
    <n v="45"/>
    <n v="3"/>
    <x v="0"/>
    <x v="0"/>
    <x v="0"/>
    <x v="0"/>
    <n v="6"/>
    <x v="5"/>
    <x v="2"/>
    <x v="0"/>
  </r>
  <r>
    <n v="130834"/>
    <d v="2023-06-15T00:00:00"/>
    <n v="2"/>
    <n v="3"/>
    <x v="0"/>
    <n v="45"/>
    <n v="3"/>
    <x v="0"/>
    <x v="0"/>
    <x v="0"/>
    <x v="0"/>
    <n v="6"/>
    <x v="11"/>
    <x v="2"/>
    <x v="0"/>
  </r>
  <r>
    <n v="131408"/>
    <d v="2023-06-15T00:00:00"/>
    <n v="2"/>
    <n v="3"/>
    <x v="0"/>
    <n v="45"/>
    <n v="3"/>
    <x v="0"/>
    <x v="0"/>
    <x v="0"/>
    <x v="0"/>
    <n v="6"/>
    <x v="6"/>
    <x v="2"/>
    <x v="0"/>
  </r>
  <r>
    <n v="131522"/>
    <d v="2023-06-15T00:00:00"/>
    <n v="2"/>
    <n v="3"/>
    <x v="0"/>
    <n v="45"/>
    <n v="3"/>
    <x v="0"/>
    <x v="0"/>
    <x v="0"/>
    <x v="0"/>
    <n v="6"/>
    <x v="3"/>
    <x v="2"/>
    <x v="0"/>
  </r>
  <r>
    <n v="139308"/>
    <d v="2023-06-22T00:00:00"/>
    <n v="2"/>
    <n v="3"/>
    <x v="0"/>
    <n v="45"/>
    <n v="3"/>
    <x v="0"/>
    <x v="0"/>
    <x v="0"/>
    <x v="0"/>
    <n v="6"/>
    <x v="5"/>
    <x v="2"/>
    <x v="0"/>
  </r>
  <r>
    <n v="139558"/>
    <d v="2023-06-22T00:00:00"/>
    <n v="2"/>
    <n v="3"/>
    <x v="0"/>
    <n v="45"/>
    <n v="3"/>
    <x v="0"/>
    <x v="0"/>
    <x v="0"/>
    <x v="0"/>
    <n v="6"/>
    <x v="0"/>
    <x v="2"/>
    <x v="0"/>
  </r>
  <r>
    <n v="139869"/>
    <d v="2023-06-22T00:00:00"/>
    <n v="2"/>
    <n v="3"/>
    <x v="0"/>
    <n v="45"/>
    <n v="3"/>
    <x v="0"/>
    <x v="0"/>
    <x v="0"/>
    <x v="0"/>
    <n v="6"/>
    <x v="8"/>
    <x v="2"/>
    <x v="0"/>
  </r>
  <r>
    <n v="139910"/>
    <d v="2023-06-22T00:00:00"/>
    <n v="2"/>
    <n v="3"/>
    <x v="0"/>
    <n v="45"/>
    <n v="3"/>
    <x v="0"/>
    <x v="0"/>
    <x v="0"/>
    <x v="0"/>
    <n v="6"/>
    <x v="6"/>
    <x v="2"/>
    <x v="0"/>
  </r>
  <r>
    <n v="140055"/>
    <d v="2023-06-22T00:00:00"/>
    <n v="2"/>
    <n v="3"/>
    <x v="0"/>
    <n v="45"/>
    <n v="3"/>
    <x v="0"/>
    <x v="0"/>
    <x v="0"/>
    <x v="0"/>
    <n v="6"/>
    <x v="3"/>
    <x v="2"/>
    <x v="0"/>
  </r>
  <r>
    <n v="140122"/>
    <d v="2023-06-22T00:00:00"/>
    <n v="2"/>
    <n v="3"/>
    <x v="0"/>
    <n v="45"/>
    <n v="3"/>
    <x v="0"/>
    <x v="0"/>
    <x v="0"/>
    <x v="0"/>
    <n v="6"/>
    <x v="9"/>
    <x v="2"/>
    <x v="0"/>
  </r>
  <r>
    <n v="140229"/>
    <d v="2023-06-22T00:00:00"/>
    <n v="2"/>
    <n v="3"/>
    <x v="0"/>
    <n v="45"/>
    <n v="3"/>
    <x v="0"/>
    <x v="0"/>
    <x v="0"/>
    <x v="0"/>
    <n v="6"/>
    <x v="4"/>
    <x v="2"/>
    <x v="0"/>
  </r>
  <r>
    <n v="147420"/>
    <d v="2023-06-29T00:00:00"/>
    <n v="2"/>
    <n v="3"/>
    <x v="0"/>
    <n v="45"/>
    <n v="3"/>
    <x v="0"/>
    <x v="0"/>
    <x v="0"/>
    <x v="0"/>
    <n v="6"/>
    <x v="5"/>
    <x v="2"/>
    <x v="0"/>
  </r>
  <r>
    <n v="147650"/>
    <d v="2023-06-29T00:00:00"/>
    <n v="2"/>
    <n v="3"/>
    <x v="0"/>
    <n v="45"/>
    <n v="3"/>
    <x v="0"/>
    <x v="0"/>
    <x v="0"/>
    <x v="0"/>
    <n v="6"/>
    <x v="12"/>
    <x v="2"/>
    <x v="0"/>
  </r>
  <r>
    <n v="148153"/>
    <d v="2023-06-29T00:00:00"/>
    <n v="2"/>
    <n v="3"/>
    <x v="0"/>
    <n v="45"/>
    <n v="3"/>
    <x v="0"/>
    <x v="0"/>
    <x v="0"/>
    <x v="0"/>
    <n v="6"/>
    <x v="9"/>
    <x v="2"/>
    <x v="0"/>
  </r>
  <r>
    <n v="148191"/>
    <d v="2023-06-29T00:00:00"/>
    <n v="2"/>
    <n v="3"/>
    <x v="0"/>
    <n v="45"/>
    <n v="3"/>
    <x v="0"/>
    <x v="0"/>
    <x v="0"/>
    <x v="0"/>
    <n v="6"/>
    <x v="9"/>
    <x v="2"/>
    <x v="0"/>
  </r>
  <r>
    <n v="83664"/>
    <d v="2023-05-04T00:00:00"/>
    <n v="2"/>
    <n v="5"/>
    <x v="1"/>
    <n v="43"/>
    <n v="3"/>
    <x v="0"/>
    <x v="0"/>
    <x v="1"/>
    <x v="0"/>
    <n v="6"/>
    <x v="11"/>
    <x v="2"/>
    <x v="1"/>
  </r>
  <r>
    <n v="84013"/>
    <d v="2023-05-04T00:00:00"/>
    <n v="2"/>
    <n v="5"/>
    <x v="1"/>
    <n v="43"/>
    <n v="3"/>
    <x v="0"/>
    <x v="0"/>
    <x v="1"/>
    <x v="0"/>
    <n v="6"/>
    <x v="8"/>
    <x v="2"/>
    <x v="1"/>
  </r>
  <r>
    <n v="84138"/>
    <d v="2023-05-04T00:00:00"/>
    <n v="2"/>
    <n v="5"/>
    <x v="1"/>
    <n v="43"/>
    <n v="3"/>
    <x v="0"/>
    <x v="0"/>
    <x v="1"/>
    <x v="0"/>
    <n v="6"/>
    <x v="6"/>
    <x v="2"/>
    <x v="1"/>
  </r>
  <r>
    <n v="84372"/>
    <d v="2023-05-04T00:00:00"/>
    <n v="2"/>
    <n v="5"/>
    <x v="1"/>
    <n v="43"/>
    <n v="3"/>
    <x v="0"/>
    <x v="0"/>
    <x v="1"/>
    <x v="0"/>
    <n v="6"/>
    <x v="9"/>
    <x v="2"/>
    <x v="1"/>
  </r>
  <r>
    <n v="98905"/>
    <d v="2023-05-18T00:00:00"/>
    <n v="2"/>
    <n v="5"/>
    <x v="1"/>
    <n v="43"/>
    <n v="3"/>
    <x v="0"/>
    <x v="0"/>
    <x v="1"/>
    <x v="0"/>
    <n v="6"/>
    <x v="13"/>
    <x v="2"/>
    <x v="1"/>
  </r>
  <r>
    <n v="99119"/>
    <d v="2023-05-18T00:00:00"/>
    <n v="2"/>
    <n v="5"/>
    <x v="1"/>
    <n v="43"/>
    <n v="3"/>
    <x v="0"/>
    <x v="0"/>
    <x v="1"/>
    <x v="0"/>
    <n v="6"/>
    <x v="5"/>
    <x v="2"/>
    <x v="1"/>
  </r>
  <r>
    <n v="99272"/>
    <d v="2023-05-18T00:00:00"/>
    <n v="2"/>
    <n v="5"/>
    <x v="1"/>
    <n v="43"/>
    <n v="3"/>
    <x v="0"/>
    <x v="0"/>
    <x v="1"/>
    <x v="0"/>
    <n v="6"/>
    <x v="11"/>
    <x v="2"/>
    <x v="1"/>
  </r>
  <r>
    <n v="99278"/>
    <d v="2023-05-18T00:00:00"/>
    <n v="2"/>
    <n v="5"/>
    <x v="1"/>
    <n v="43"/>
    <n v="3"/>
    <x v="0"/>
    <x v="0"/>
    <x v="1"/>
    <x v="0"/>
    <n v="6"/>
    <x v="11"/>
    <x v="2"/>
    <x v="1"/>
  </r>
  <r>
    <n v="99649"/>
    <d v="2023-05-18T00:00:00"/>
    <n v="2"/>
    <n v="5"/>
    <x v="1"/>
    <n v="43"/>
    <n v="3"/>
    <x v="0"/>
    <x v="0"/>
    <x v="1"/>
    <x v="0"/>
    <n v="6"/>
    <x v="12"/>
    <x v="2"/>
    <x v="1"/>
  </r>
  <r>
    <n v="99815"/>
    <d v="2023-05-18T00:00:00"/>
    <n v="2"/>
    <n v="5"/>
    <x v="1"/>
    <n v="43"/>
    <n v="3"/>
    <x v="0"/>
    <x v="0"/>
    <x v="1"/>
    <x v="0"/>
    <n v="6"/>
    <x v="6"/>
    <x v="2"/>
    <x v="1"/>
  </r>
  <r>
    <n v="106834"/>
    <d v="2023-05-25T00:00:00"/>
    <n v="2"/>
    <n v="5"/>
    <x v="1"/>
    <n v="43"/>
    <n v="3"/>
    <x v="0"/>
    <x v="0"/>
    <x v="1"/>
    <x v="0"/>
    <n v="6"/>
    <x v="13"/>
    <x v="2"/>
    <x v="1"/>
  </r>
  <r>
    <n v="107089"/>
    <d v="2023-05-25T00:00:00"/>
    <n v="2"/>
    <n v="5"/>
    <x v="1"/>
    <n v="43"/>
    <n v="3"/>
    <x v="0"/>
    <x v="0"/>
    <x v="1"/>
    <x v="0"/>
    <n v="6"/>
    <x v="11"/>
    <x v="2"/>
    <x v="1"/>
  </r>
  <r>
    <n v="107600"/>
    <d v="2023-05-25T00:00:00"/>
    <n v="2"/>
    <n v="5"/>
    <x v="1"/>
    <n v="43"/>
    <n v="3"/>
    <x v="0"/>
    <x v="0"/>
    <x v="1"/>
    <x v="0"/>
    <n v="6"/>
    <x v="2"/>
    <x v="2"/>
    <x v="1"/>
  </r>
  <r>
    <n v="114140"/>
    <d v="2023-06-01T00:00:00"/>
    <n v="2"/>
    <n v="5"/>
    <x v="1"/>
    <n v="43"/>
    <n v="3"/>
    <x v="0"/>
    <x v="0"/>
    <x v="1"/>
    <x v="0"/>
    <n v="6"/>
    <x v="11"/>
    <x v="2"/>
    <x v="0"/>
  </r>
  <r>
    <n v="114185"/>
    <d v="2023-06-01T00:00:00"/>
    <n v="2"/>
    <n v="5"/>
    <x v="1"/>
    <n v="43"/>
    <n v="3"/>
    <x v="0"/>
    <x v="0"/>
    <x v="1"/>
    <x v="0"/>
    <n v="6"/>
    <x v="11"/>
    <x v="2"/>
    <x v="0"/>
  </r>
  <r>
    <n v="114217"/>
    <d v="2023-06-01T00:00:00"/>
    <n v="2"/>
    <n v="5"/>
    <x v="1"/>
    <n v="43"/>
    <n v="3"/>
    <x v="0"/>
    <x v="0"/>
    <x v="1"/>
    <x v="0"/>
    <n v="6"/>
    <x v="0"/>
    <x v="2"/>
    <x v="0"/>
  </r>
  <r>
    <n v="114653"/>
    <d v="2023-06-01T00:00:00"/>
    <n v="2"/>
    <n v="5"/>
    <x v="1"/>
    <n v="43"/>
    <n v="3"/>
    <x v="0"/>
    <x v="0"/>
    <x v="1"/>
    <x v="0"/>
    <n v="6"/>
    <x v="6"/>
    <x v="2"/>
    <x v="0"/>
  </r>
  <r>
    <n v="122367"/>
    <d v="2023-06-08T00:00:00"/>
    <n v="2"/>
    <n v="5"/>
    <x v="1"/>
    <n v="43"/>
    <n v="3"/>
    <x v="0"/>
    <x v="0"/>
    <x v="1"/>
    <x v="0"/>
    <n v="6"/>
    <x v="0"/>
    <x v="2"/>
    <x v="0"/>
  </r>
  <r>
    <n v="122706"/>
    <d v="2023-06-08T00:00:00"/>
    <n v="2"/>
    <n v="5"/>
    <x v="1"/>
    <n v="43"/>
    <n v="3"/>
    <x v="0"/>
    <x v="0"/>
    <x v="1"/>
    <x v="0"/>
    <n v="6"/>
    <x v="8"/>
    <x v="2"/>
    <x v="0"/>
  </r>
  <r>
    <n v="130499"/>
    <d v="2023-06-15T00:00:00"/>
    <n v="2"/>
    <n v="5"/>
    <x v="1"/>
    <n v="43"/>
    <n v="3"/>
    <x v="0"/>
    <x v="0"/>
    <x v="1"/>
    <x v="0"/>
    <n v="6"/>
    <x v="13"/>
    <x v="2"/>
    <x v="0"/>
  </r>
  <r>
    <n v="131297"/>
    <d v="2023-06-15T00:00:00"/>
    <n v="2"/>
    <n v="5"/>
    <x v="1"/>
    <n v="43"/>
    <n v="3"/>
    <x v="0"/>
    <x v="0"/>
    <x v="1"/>
    <x v="0"/>
    <n v="6"/>
    <x v="1"/>
    <x v="2"/>
    <x v="0"/>
  </r>
  <r>
    <n v="139721"/>
    <d v="2023-06-22T00:00:00"/>
    <n v="2"/>
    <n v="5"/>
    <x v="1"/>
    <n v="43"/>
    <n v="3"/>
    <x v="0"/>
    <x v="0"/>
    <x v="1"/>
    <x v="0"/>
    <n v="6"/>
    <x v="12"/>
    <x v="2"/>
    <x v="0"/>
  </r>
  <r>
    <n v="139744"/>
    <d v="2023-06-22T00:00:00"/>
    <n v="2"/>
    <n v="5"/>
    <x v="1"/>
    <n v="43"/>
    <n v="3"/>
    <x v="0"/>
    <x v="0"/>
    <x v="1"/>
    <x v="0"/>
    <n v="6"/>
    <x v="1"/>
    <x v="2"/>
    <x v="0"/>
  </r>
  <r>
    <n v="140092"/>
    <d v="2023-06-22T00:00:00"/>
    <n v="2"/>
    <n v="5"/>
    <x v="1"/>
    <n v="43"/>
    <n v="3"/>
    <x v="0"/>
    <x v="0"/>
    <x v="1"/>
    <x v="0"/>
    <n v="6"/>
    <x v="3"/>
    <x v="2"/>
    <x v="0"/>
  </r>
  <r>
    <n v="147715"/>
    <d v="2023-06-29T00:00:00"/>
    <n v="2"/>
    <n v="5"/>
    <x v="1"/>
    <n v="43"/>
    <n v="3"/>
    <x v="0"/>
    <x v="0"/>
    <x v="1"/>
    <x v="0"/>
    <n v="6"/>
    <x v="1"/>
    <x v="2"/>
    <x v="0"/>
  </r>
  <r>
    <n v="147752"/>
    <d v="2023-06-29T00:00:00"/>
    <n v="2"/>
    <n v="5"/>
    <x v="1"/>
    <n v="43"/>
    <n v="3"/>
    <x v="0"/>
    <x v="0"/>
    <x v="1"/>
    <x v="0"/>
    <n v="6"/>
    <x v="1"/>
    <x v="2"/>
    <x v="0"/>
  </r>
  <r>
    <n v="2337"/>
    <d v="2023-01-05T00:00:00"/>
    <n v="2"/>
    <n v="5"/>
    <x v="1"/>
    <n v="43"/>
    <n v="3"/>
    <x v="0"/>
    <x v="0"/>
    <x v="1"/>
    <x v="0"/>
    <n v="6"/>
    <x v="12"/>
    <x v="2"/>
    <x v="4"/>
  </r>
  <r>
    <n v="2369"/>
    <d v="2023-01-05T00:00:00"/>
    <n v="2"/>
    <n v="5"/>
    <x v="1"/>
    <n v="43"/>
    <n v="3"/>
    <x v="0"/>
    <x v="0"/>
    <x v="1"/>
    <x v="0"/>
    <n v="6"/>
    <x v="1"/>
    <x v="2"/>
    <x v="4"/>
  </r>
  <r>
    <n v="2512"/>
    <d v="2023-01-05T00:00:00"/>
    <n v="2"/>
    <n v="5"/>
    <x v="1"/>
    <n v="43"/>
    <n v="3"/>
    <x v="0"/>
    <x v="0"/>
    <x v="1"/>
    <x v="0"/>
    <n v="6"/>
    <x v="6"/>
    <x v="2"/>
    <x v="4"/>
  </r>
  <r>
    <n v="2605"/>
    <d v="2023-01-05T00:00:00"/>
    <n v="2"/>
    <n v="5"/>
    <x v="1"/>
    <n v="43"/>
    <n v="3"/>
    <x v="0"/>
    <x v="0"/>
    <x v="1"/>
    <x v="0"/>
    <n v="6"/>
    <x v="3"/>
    <x v="2"/>
    <x v="4"/>
  </r>
  <r>
    <n v="6162"/>
    <d v="2023-01-12T00:00:00"/>
    <n v="2"/>
    <n v="5"/>
    <x v="1"/>
    <n v="43"/>
    <n v="3"/>
    <x v="0"/>
    <x v="0"/>
    <x v="1"/>
    <x v="0"/>
    <n v="6"/>
    <x v="7"/>
    <x v="2"/>
    <x v="4"/>
  </r>
  <r>
    <n v="10490"/>
    <d v="2023-01-19T00:00:00"/>
    <n v="2"/>
    <n v="5"/>
    <x v="1"/>
    <n v="43"/>
    <n v="3"/>
    <x v="0"/>
    <x v="0"/>
    <x v="1"/>
    <x v="0"/>
    <n v="6"/>
    <x v="11"/>
    <x v="2"/>
    <x v="4"/>
  </r>
  <r>
    <n v="14316"/>
    <d v="2023-01-26T00:00:00"/>
    <n v="2"/>
    <n v="5"/>
    <x v="1"/>
    <n v="43"/>
    <n v="3"/>
    <x v="0"/>
    <x v="0"/>
    <x v="1"/>
    <x v="0"/>
    <n v="6"/>
    <x v="13"/>
    <x v="2"/>
    <x v="4"/>
  </r>
  <r>
    <n v="18036"/>
    <d v="2023-02-02T00:00:00"/>
    <n v="2"/>
    <n v="5"/>
    <x v="1"/>
    <n v="43"/>
    <n v="3"/>
    <x v="0"/>
    <x v="0"/>
    <x v="1"/>
    <x v="0"/>
    <n v="6"/>
    <x v="12"/>
    <x v="2"/>
    <x v="5"/>
  </r>
  <r>
    <n v="21897"/>
    <d v="2023-02-09T00:00:00"/>
    <n v="2"/>
    <n v="5"/>
    <x v="1"/>
    <n v="43"/>
    <n v="3"/>
    <x v="0"/>
    <x v="0"/>
    <x v="1"/>
    <x v="0"/>
    <n v="6"/>
    <x v="7"/>
    <x v="2"/>
    <x v="5"/>
  </r>
  <r>
    <n v="21902"/>
    <d v="2023-02-09T00:00:00"/>
    <n v="2"/>
    <n v="5"/>
    <x v="1"/>
    <n v="43"/>
    <n v="3"/>
    <x v="0"/>
    <x v="0"/>
    <x v="1"/>
    <x v="0"/>
    <n v="6"/>
    <x v="7"/>
    <x v="2"/>
    <x v="5"/>
  </r>
  <r>
    <n v="26165"/>
    <d v="2023-02-16T00:00:00"/>
    <n v="2"/>
    <n v="5"/>
    <x v="1"/>
    <n v="43"/>
    <n v="3"/>
    <x v="0"/>
    <x v="0"/>
    <x v="1"/>
    <x v="0"/>
    <n v="6"/>
    <x v="5"/>
    <x v="2"/>
    <x v="5"/>
  </r>
  <r>
    <n v="34767"/>
    <d v="2023-03-02T00:00:00"/>
    <n v="2"/>
    <n v="5"/>
    <x v="1"/>
    <n v="43"/>
    <n v="3"/>
    <x v="0"/>
    <x v="0"/>
    <x v="1"/>
    <x v="0"/>
    <n v="6"/>
    <x v="2"/>
    <x v="2"/>
    <x v="2"/>
  </r>
  <r>
    <n v="39166"/>
    <d v="2023-03-09T00:00:00"/>
    <n v="2"/>
    <n v="5"/>
    <x v="1"/>
    <n v="43"/>
    <n v="3"/>
    <x v="0"/>
    <x v="0"/>
    <x v="1"/>
    <x v="0"/>
    <n v="6"/>
    <x v="7"/>
    <x v="2"/>
    <x v="2"/>
  </r>
  <r>
    <n v="39176"/>
    <d v="2023-03-09T00:00:00"/>
    <n v="2"/>
    <n v="5"/>
    <x v="1"/>
    <n v="43"/>
    <n v="3"/>
    <x v="0"/>
    <x v="0"/>
    <x v="1"/>
    <x v="0"/>
    <n v="6"/>
    <x v="7"/>
    <x v="2"/>
    <x v="2"/>
  </r>
  <r>
    <n v="39195"/>
    <d v="2023-03-09T00:00:00"/>
    <n v="2"/>
    <n v="5"/>
    <x v="1"/>
    <n v="43"/>
    <n v="3"/>
    <x v="0"/>
    <x v="0"/>
    <x v="1"/>
    <x v="0"/>
    <n v="6"/>
    <x v="5"/>
    <x v="2"/>
    <x v="2"/>
  </r>
  <r>
    <n v="39442"/>
    <d v="2023-03-09T00:00:00"/>
    <n v="2"/>
    <n v="5"/>
    <x v="1"/>
    <n v="43"/>
    <n v="3"/>
    <x v="0"/>
    <x v="0"/>
    <x v="1"/>
    <x v="0"/>
    <n v="6"/>
    <x v="0"/>
    <x v="2"/>
    <x v="2"/>
  </r>
  <r>
    <n v="39463"/>
    <d v="2023-03-09T00:00:00"/>
    <n v="2"/>
    <n v="5"/>
    <x v="1"/>
    <n v="43"/>
    <n v="3"/>
    <x v="0"/>
    <x v="0"/>
    <x v="1"/>
    <x v="0"/>
    <n v="6"/>
    <x v="0"/>
    <x v="2"/>
    <x v="2"/>
  </r>
  <r>
    <n v="44059"/>
    <d v="2023-03-16T00:00:00"/>
    <n v="2"/>
    <n v="5"/>
    <x v="1"/>
    <n v="43"/>
    <n v="3"/>
    <x v="0"/>
    <x v="0"/>
    <x v="1"/>
    <x v="0"/>
    <n v="6"/>
    <x v="13"/>
    <x v="2"/>
    <x v="2"/>
  </r>
  <r>
    <n v="49386"/>
    <d v="2023-03-23T00:00:00"/>
    <n v="2"/>
    <n v="5"/>
    <x v="1"/>
    <n v="43"/>
    <n v="3"/>
    <x v="0"/>
    <x v="0"/>
    <x v="1"/>
    <x v="0"/>
    <n v="6"/>
    <x v="12"/>
    <x v="2"/>
    <x v="2"/>
  </r>
  <r>
    <n v="53992"/>
    <d v="2023-03-30T00:00:00"/>
    <n v="2"/>
    <n v="5"/>
    <x v="1"/>
    <n v="43"/>
    <n v="3"/>
    <x v="0"/>
    <x v="0"/>
    <x v="1"/>
    <x v="0"/>
    <n v="6"/>
    <x v="11"/>
    <x v="2"/>
    <x v="2"/>
  </r>
  <r>
    <n v="54091"/>
    <d v="2023-03-30T00:00:00"/>
    <n v="2"/>
    <n v="5"/>
    <x v="1"/>
    <n v="43"/>
    <n v="3"/>
    <x v="0"/>
    <x v="0"/>
    <x v="1"/>
    <x v="0"/>
    <n v="6"/>
    <x v="0"/>
    <x v="2"/>
    <x v="2"/>
  </r>
  <r>
    <n v="59296"/>
    <d v="2023-04-06T00:00:00"/>
    <n v="2"/>
    <n v="5"/>
    <x v="1"/>
    <n v="43"/>
    <n v="3"/>
    <x v="0"/>
    <x v="0"/>
    <x v="1"/>
    <x v="0"/>
    <n v="6"/>
    <x v="1"/>
    <x v="2"/>
    <x v="3"/>
  </r>
  <r>
    <n v="59327"/>
    <d v="2023-04-06T00:00:00"/>
    <n v="2"/>
    <n v="5"/>
    <x v="1"/>
    <n v="43"/>
    <n v="3"/>
    <x v="0"/>
    <x v="0"/>
    <x v="1"/>
    <x v="0"/>
    <n v="6"/>
    <x v="8"/>
    <x v="2"/>
    <x v="3"/>
  </r>
  <r>
    <n v="59443"/>
    <d v="2023-04-06T00:00:00"/>
    <n v="2"/>
    <n v="5"/>
    <x v="1"/>
    <n v="43"/>
    <n v="3"/>
    <x v="0"/>
    <x v="0"/>
    <x v="1"/>
    <x v="0"/>
    <n v="6"/>
    <x v="2"/>
    <x v="2"/>
    <x v="3"/>
  </r>
  <r>
    <n v="59508"/>
    <d v="2023-04-06T00:00:00"/>
    <n v="2"/>
    <n v="5"/>
    <x v="1"/>
    <n v="43"/>
    <n v="3"/>
    <x v="0"/>
    <x v="0"/>
    <x v="1"/>
    <x v="0"/>
    <n v="6"/>
    <x v="2"/>
    <x v="2"/>
    <x v="3"/>
  </r>
  <r>
    <n v="59644"/>
    <d v="2023-04-06T00:00:00"/>
    <n v="2"/>
    <n v="5"/>
    <x v="1"/>
    <n v="43"/>
    <n v="3"/>
    <x v="0"/>
    <x v="0"/>
    <x v="1"/>
    <x v="0"/>
    <n v="6"/>
    <x v="9"/>
    <x v="2"/>
    <x v="3"/>
  </r>
  <r>
    <n v="65114"/>
    <d v="2023-04-13T00:00:00"/>
    <n v="2"/>
    <n v="5"/>
    <x v="1"/>
    <n v="43"/>
    <n v="3"/>
    <x v="0"/>
    <x v="0"/>
    <x v="1"/>
    <x v="0"/>
    <n v="6"/>
    <x v="7"/>
    <x v="2"/>
    <x v="3"/>
  </r>
  <r>
    <n v="65210"/>
    <d v="2023-04-13T00:00:00"/>
    <n v="2"/>
    <n v="5"/>
    <x v="1"/>
    <n v="43"/>
    <n v="3"/>
    <x v="0"/>
    <x v="0"/>
    <x v="1"/>
    <x v="0"/>
    <n v="6"/>
    <x v="5"/>
    <x v="2"/>
    <x v="3"/>
  </r>
  <r>
    <n v="65480"/>
    <d v="2023-04-13T00:00:00"/>
    <n v="2"/>
    <n v="5"/>
    <x v="1"/>
    <n v="43"/>
    <n v="3"/>
    <x v="0"/>
    <x v="0"/>
    <x v="1"/>
    <x v="0"/>
    <n v="6"/>
    <x v="0"/>
    <x v="2"/>
    <x v="3"/>
  </r>
  <r>
    <n v="77268"/>
    <d v="2023-04-27T00:00:00"/>
    <n v="2"/>
    <n v="5"/>
    <x v="1"/>
    <n v="43"/>
    <n v="3"/>
    <x v="0"/>
    <x v="0"/>
    <x v="1"/>
    <x v="0"/>
    <n v="6"/>
    <x v="7"/>
    <x v="2"/>
    <x v="3"/>
  </r>
  <r>
    <n v="77883"/>
    <d v="2023-04-27T00:00:00"/>
    <n v="2"/>
    <n v="5"/>
    <x v="1"/>
    <n v="43"/>
    <n v="3"/>
    <x v="0"/>
    <x v="0"/>
    <x v="1"/>
    <x v="0"/>
    <n v="6"/>
    <x v="6"/>
    <x v="2"/>
    <x v="3"/>
  </r>
  <r>
    <n v="78014"/>
    <d v="2023-04-27T00:00:00"/>
    <n v="2"/>
    <n v="5"/>
    <x v="1"/>
    <n v="43"/>
    <n v="3"/>
    <x v="0"/>
    <x v="0"/>
    <x v="1"/>
    <x v="0"/>
    <n v="6"/>
    <x v="3"/>
    <x v="2"/>
    <x v="3"/>
  </r>
  <r>
    <n v="2393"/>
    <d v="2023-01-05T00:00:00"/>
    <n v="2"/>
    <n v="3"/>
    <x v="0"/>
    <n v="43"/>
    <n v="3"/>
    <x v="0"/>
    <x v="0"/>
    <x v="1"/>
    <x v="0"/>
    <n v="6"/>
    <x v="1"/>
    <x v="2"/>
    <x v="4"/>
  </r>
  <r>
    <n v="2428"/>
    <d v="2023-01-05T00:00:00"/>
    <n v="2"/>
    <n v="3"/>
    <x v="0"/>
    <n v="43"/>
    <n v="3"/>
    <x v="0"/>
    <x v="0"/>
    <x v="1"/>
    <x v="0"/>
    <n v="6"/>
    <x v="8"/>
    <x v="2"/>
    <x v="4"/>
  </r>
  <r>
    <n v="2500"/>
    <d v="2023-01-05T00:00:00"/>
    <n v="2"/>
    <n v="3"/>
    <x v="0"/>
    <n v="43"/>
    <n v="3"/>
    <x v="0"/>
    <x v="0"/>
    <x v="1"/>
    <x v="0"/>
    <n v="6"/>
    <x v="6"/>
    <x v="2"/>
    <x v="4"/>
  </r>
  <r>
    <n v="2577"/>
    <d v="2023-01-05T00:00:00"/>
    <n v="2"/>
    <n v="3"/>
    <x v="0"/>
    <n v="43"/>
    <n v="3"/>
    <x v="0"/>
    <x v="0"/>
    <x v="1"/>
    <x v="0"/>
    <n v="6"/>
    <x v="3"/>
    <x v="2"/>
    <x v="4"/>
  </r>
  <r>
    <n v="14458"/>
    <d v="2023-01-26T00:00:00"/>
    <n v="2"/>
    <n v="3"/>
    <x v="0"/>
    <n v="43"/>
    <n v="3"/>
    <x v="0"/>
    <x v="0"/>
    <x v="1"/>
    <x v="0"/>
    <n v="6"/>
    <x v="5"/>
    <x v="2"/>
    <x v="4"/>
  </r>
  <r>
    <n v="14705"/>
    <d v="2023-01-26T00:00:00"/>
    <n v="2"/>
    <n v="3"/>
    <x v="0"/>
    <n v="43"/>
    <n v="3"/>
    <x v="0"/>
    <x v="0"/>
    <x v="1"/>
    <x v="0"/>
    <n v="6"/>
    <x v="6"/>
    <x v="2"/>
    <x v="4"/>
  </r>
  <r>
    <n v="14791"/>
    <d v="2023-01-26T00:00:00"/>
    <n v="2"/>
    <n v="3"/>
    <x v="0"/>
    <n v="43"/>
    <n v="3"/>
    <x v="0"/>
    <x v="0"/>
    <x v="1"/>
    <x v="0"/>
    <n v="6"/>
    <x v="3"/>
    <x v="2"/>
    <x v="4"/>
  </r>
  <r>
    <n v="14820"/>
    <d v="2023-01-26T00:00:00"/>
    <n v="2"/>
    <n v="3"/>
    <x v="0"/>
    <n v="43"/>
    <n v="3"/>
    <x v="0"/>
    <x v="0"/>
    <x v="1"/>
    <x v="0"/>
    <n v="6"/>
    <x v="9"/>
    <x v="2"/>
    <x v="4"/>
  </r>
  <r>
    <n v="18050"/>
    <d v="2023-02-02T00:00:00"/>
    <n v="2"/>
    <n v="3"/>
    <x v="0"/>
    <n v="43"/>
    <n v="3"/>
    <x v="0"/>
    <x v="0"/>
    <x v="1"/>
    <x v="0"/>
    <n v="6"/>
    <x v="1"/>
    <x v="2"/>
    <x v="5"/>
  </r>
  <r>
    <n v="18101"/>
    <d v="2023-02-02T00:00:00"/>
    <n v="2"/>
    <n v="3"/>
    <x v="0"/>
    <n v="43"/>
    <n v="3"/>
    <x v="0"/>
    <x v="0"/>
    <x v="1"/>
    <x v="0"/>
    <n v="6"/>
    <x v="8"/>
    <x v="2"/>
    <x v="5"/>
  </r>
  <r>
    <n v="18215"/>
    <d v="2023-02-02T00:00:00"/>
    <n v="2"/>
    <n v="3"/>
    <x v="0"/>
    <n v="43"/>
    <n v="3"/>
    <x v="0"/>
    <x v="0"/>
    <x v="1"/>
    <x v="0"/>
    <n v="6"/>
    <x v="2"/>
    <x v="2"/>
    <x v="5"/>
  </r>
  <r>
    <n v="18450"/>
    <d v="2023-02-02T00:00:00"/>
    <n v="2"/>
    <n v="3"/>
    <x v="0"/>
    <n v="43"/>
    <n v="3"/>
    <x v="0"/>
    <x v="0"/>
    <x v="1"/>
    <x v="0"/>
    <n v="6"/>
    <x v="4"/>
    <x v="2"/>
    <x v="5"/>
  </r>
  <r>
    <n v="18453"/>
    <d v="2023-02-02T00:00:00"/>
    <n v="2"/>
    <n v="3"/>
    <x v="0"/>
    <n v="43"/>
    <n v="3"/>
    <x v="0"/>
    <x v="0"/>
    <x v="1"/>
    <x v="0"/>
    <n v="6"/>
    <x v="4"/>
    <x v="2"/>
    <x v="5"/>
  </r>
  <r>
    <n v="26604"/>
    <d v="2023-02-16T00:00:00"/>
    <n v="2"/>
    <n v="3"/>
    <x v="0"/>
    <n v="43"/>
    <n v="3"/>
    <x v="0"/>
    <x v="0"/>
    <x v="1"/>
    <x v="0"/>
    <n v="6"/>
    <x v="10"/>
    <x v="2"/>
    <x v="5"/>
  </r>
  <r>
    <n v="30327"/>
    <d v="2023-02-23T00:00:00"/>
    <n v="2"/>
    <n v="3"/>
    <x v="0"/>
    <n v="43"/>
    <n v="3"/>
    <x v="0"/>
    <x v="0"/>
    <x v="1"/>
    <x v="0"/>
    <n v="6"/>
    <x v="7"/>
    <x v="2"/>
    <x v="5"/>
  </r>
  <r>
    <n v="30551"/>
    <d v="2023-02-23T00:00:00"/>
    <n v="2"/>
    <n v="3"/>
    <x v="0"/>
    <n v="43"/>
    <n v="3"/>
    <x v="0"/>
    <x v="0"/>
    <x v="1"/>
    <x v="0"/>
    <n v="6"/>
    <x v="1"/>
    <x v="2"/>
    <x v="5"/>
  </r>
  <r>
    <n v="30561"/>
    <d v="2023-02-23T00:00:00"/>
    <n v="2"/>
    <n v="3"/>
    <x v="0"/>
    <n v="43"/>
    <n v="3"/>
    <x v="0"/>
    <x v="0"/>
    <x v="1"/>
    <x v="0"/>
    <n v="6"/>
    <x v="1"/>
    <x v="2"/>
    <x v="5"/>
  </r>
  <r>
    <n v="34628"/>
    <d v="2023-03-02T00:00:00"/>
    <n v="2"/>
    <n v="3"/>
    <x v="0"/>
    <n v="43"/>
    <n v="3"/>
    <x v="0"/>
    <x v="0"/>
    <x v="1"/>
    <x v="0"/>
    <n v="6"/>
    <x v="8"/>
    <x v="2"/>
    <x v="2"/>
  </r>
  <r>
    <n v="34820"/>
    <d v="2023-03-02T00:00:00"/>
    <n v="2"/>
    <n v="3"/>
    <x v="0"/>
    <n v="43"/>
    <n v="3"/>
    <x v="0"/>
    <x v="0"/>
    <x v="1"/>
    <x v="0"/>
    <n v="6"/>
    <x v="2"/>
    <x v="2"/>
    <x v="2"/>
  </r>
  <r>
    <n v="34972"/>
    <d v="2023-03-02T00:00:00"/>
    <n v="2"/>
    <n v="3"/>
    <x v="0"/>
    <n v="43"/>
    <n v="3"/>
    <x v="0"/>
    <x v="0"/>
    <x v="1"/>
    <x v="0"/>
    <n v="6"/>
    <x v="10"/>
    <x v="2"/>
    <x v="2"/>
  </r>
  <r>
    <n v="44192"/>
    <d v="2023-03-16T00:00:00"/>
    <n v="2"/>
    <n v="3"/>
    <x v="0"/>
    <n v="43"/>
    <n v="3"/>
    <x v="0"/>
    <x v="0"/>
    <x v="1"/>
    <x v="0"/>
    <n v="6"/>
    <x v="7"/>
    <x v="2"/>
    <x v="2"/>
  </r>
  <r>
    <n v="44475"/>
    <d v="2023-03-16T00:00:00"/>
    <n v="2"/>
    <n v="3"/>
    <x v="0"/>
    <n v="43"/>
    <n v="3"/>
    <x v="0"/>
    <x v="0"/>
    <x v="1"/>
    <x v="0"/>
    <n v="6"/>
    <x v="0"/>
    <x v="2"/>
    <x v="2"/>
  </r>
  <r>
    <n v="49119"/>
    <d v="2023-03-23T00:00:00"/>
    <n v="2"/>
    <n v="3"/>
    <x v="0"/>
    <n v="43"/>
    <n v="3"/>
    <x v="0"/>
    <x v="0"/>
    <x v="1"/>
    <x v="0"/>
    <n v="6"/>
    <x v="7"/>
    <x v="2"/>
    <x v="2"/>
  </r>
  <r>
    <n v="49385"/>
    <d v="2023-03-23T00:00:00"/>
    <n v="2"/>
    <n v="3"/>
    <x v="0"/>
    <n v="43"/>
    <n v="3"/>
    <x v="0"/>
    <x v="0"/>
    <x v="1"/>
    <x v="0"/>
    <n v="6"/>
    <x v="12"/>
    <x v="2"/>
    <x v="2"/>
  </r>
  <r>
    <n v="54144"/>
    <d v="2023-03-30T00:00:00"/>
    <n v="2"/>
    <n v="3"/>
    <x v="0"/>
    <n v="43"/>
    <n v="3"/>
    <x v="0"/>
    <x v="0"/>
    <x v="1"/>
    <x v="0"/>
    <n v="6"/>
    <x v="12"/>
    <x v="2"/>
    <x v="2"/>
  </r>
  <r>
    <n v="54230"/>
    <d v="2023-03-30T00:00:00"/>
    <n v="2"/>
    <n v="3"/>
    <x v="0"/>
    <n v="43"/>
    <n v="3"/>
    <x v="0"/>
    <x v="0"/>
    <x v="1"/>
    <x v="0"/>
    <n v="6"/>
    <x v="6"/>
    <x v="2"/>
    <x v="2"/>
  </r>
  <r>
    <n v="54329"/>
    <d v="2023-03-30T00:00:00"/>
    <n v="2"/>
    <n v="3"/>
    <x v="0"/>
    <n v="43"/>
    <n v="3"/>
    <x v="0"/>
    <x v="0"/>
    <x v="1"/>
    <x v="0"/>
    <n v="6"/>
    <x v="9"/>
    <x v="2"/>
    <x v="2"/>
  </r>
  <r>
    <n v="59180"/>
    <d v="2023-04-06T00:00:00"/>
    <n v="2"/>
    <n v="3"/>
    <x v="0"/>
    <n v="43"/>
    <n v="3"/>
    <x v="0"/>
    <x v="0"/>
    <x v="1"/>
    <x v="0"/>
    <n v="6"/>
    <x v="12"/>
    <x v="2"/>
    <x v="3"/>
  </r>
  <r>
    <n v="59216"/>
    <d v="2023-04-06T00:00:00"/>
    <n v="2"/>
    <n v="3"/>
    <x v="0"/>
    <n v="43"/>
    <n v="3"/>
    <x v="0"/>
    <x v="0"/>
    <x v="1"/>
    <x v="0"/>
    <n v="6"/>
    <x v="12"/>
    <x v="2"/>
    <x v="3"/>
  </r>
  <r>
    <n v="59247"/>
    <d v="2023-04-06T00:00:00"/>
    <n v="2"/>
    <n v="3"/>
    <x v="0"/>
    <n v="43"/>
    <n v="3"/>
    <x v="0"/>
    <x v="0"/>
    <x v="1"/>
    <x v="0"/>
    <n v="6"/>
    <x v="1"/>
    <x v="2"/>
    <x v="3"/>
  </r>
  <r>
    <n v="59697"/>
    <d v="2023-04-06T00:00:00"/>
    <n v="2"/>
    <n v="3"/>
    <x v="0"/>
    <n v="43"/>
    <n v="3"/>
    <x v="0"/>
    <x v="0"/>
    <x v="1"/>
    <x v="0"/>
    <n v="6"/>
    <x v="10"/>
    <x v="2"/>
    <x v="3"/>
  </r>
  <r>
    <n v="59747"/>
    <d v="2023-04-06T00:00:00"/>
    <n v="2"/>
    <n v="3"/>
    <x v="0"/>
    <n v="43"/>
    <n v="3"/>
    <x v="0"/>
    <x v="0"/>
    <x v="1"/>
    <x v="0"/>
    <n v="6"/>
    <x v="4"/>
    <x v="2"/>
    <x v="3"/>
  </r>
  <r>
    <n v="65062"/>
    <d v="2023-04-13T00:00:00"/>
    <n v="2"/>
    <n v="3"/>
    <x v="0"/>
    <n v="43"/>
    <n v="3"/>
    <x v="0"/>
    <x v="0"/>
    <x v="1"/>
    <x v="0"/>
    <n v="6"/>
    <x v="7"/>
    <x v="2"/>
    <x v="3"/>
  </r>
  <r>
    <n v="77616"/>
    <d v="2023-04-27T00:00:00"/>
    <n v="2"/>
    <n v="3"/>
    <x v="0"/>
    <n v="43"/>
    <n v="3"/>
    <x v="0"/>
    <x v="0"/>
    <x v="1"/>
    <x v="0"/>
    <n v="6"/>
    <x v="0"/>
    <x v="2"/>
    <x v="3"/>
  </r>
  <r>
    <n v="77738"/>
    <d v="2023-04-27T00:00:00"/>
    <n v="2"/>
    <n v="3"/>
    <x v="0"/>
    <n v="43"/>
    <n v="3"/>
    <x v="0"/>
    <x v="0"/>
    <x v="1"/>
    <x v="0"/>
    <n v="6"/>
    <x v="12"/>
    <x v="2"/>
    <x v="3"/>
  </r>
  <r>
    <n v="77823"/>
    <d v="2023-04-27T00:00:00"/>
    <n v="2"/>
    <n v="3"/>
    <x v="0"/>
    <n v="43"/>
    <n v="3"/>
    <x v="0"/>
    <x v="0"/>
    <x v="1"/>
    <x v="0"/>
    <n v="6"/>
    <x v="8"/>
    <x v="2"/>
    <x v="3"/>
  </r>
  <r>
    <n v="77974"/>
    <d v="2023-04-27T00:00:00"/>
    <n v="2"/>
    <n v="3"/>
    <x v="0"/>
    <n v="43"/>
    <n v="3"/>
    <x v="0"/>
    <x v="0"/>
    <x v="1"/>
    <x v="0"/>
    <n v="6"/>
    <x v="3"/>
    <x v="2"/>
    <x v="3"/>
  </r>
  <r>
    <n v="84011"/>
    <d v="2023-05-04T00:00:00"/>
    <n v="2"/>
    <n v="3"/>
    <x v="0"/>
    <n v="43"/>
    <n v="3"/>
    <x v="0"/>
    <x v="0"/>
    <x v="1"/>
    <x v="0"/>
    <n v="6"/>
    <x v="8"/>
    <x v="2"/>
    <x v="1"/>
  </r>
  <r>
    <n v="84033"/>
    <d v="2023-05-04T00:00:00"/>
    <n v="2"/>
    <n v="3"/>
    <x v="0"/>
    <n v="43"/>
    <n v="3"/>
    <x v="0"/>
    <x v="0"/>
    <x v="1"/>
    <x v="0"/>
    <n v="6"/>
    <x v="8"/>
    <x v="2"/>
    <x v="1"/>
  </r>
  <r>
    <n v="84309"/>
    <d v="2023-05-04T00:00:00"/>
    <n v="2"/>
    <n v="3"/>
    <x v="0"/>
    <n v="43"/>
    <n v="3"/>
    <x v="0"/>
    <x v="0"/>
    <x v="1"/>
    <x v="0"/>
    <n v="6"/>
    <x v="3"/>
    <x v="2"/>
    <x v="1"/>
  </r>
  <r>
    <n v="84356"/>
    <d v="2023-05-04T00:00:00"/>
    <n v="2"/>
    <n v="3"/>
    <x v="0"/>
    <n v="43"/>
    <n v="3"/>
    <x v="0"/>
    <x v="0"/>
    <x v="1"/>
    <x v="0"/>
    <n v="6"/>
    <x v="9"/>
    <x v="2"/>
    <x v="1"/>
  </r>
  <r>
    <n v="84387"/>
    <d v="2023-05-04T00:00:00"/>
    <n v="2"/>
    <n v="3"/>
    <x v="0"/>
    <n v="43"/>
    <n v="3"/>
    <x v="0"/>
    <x v="0"/>
    <x v="1"/>
    <x v="0"/>
    <n v="6"/>
    <x v="9"/>
    <x v="2"/>
    <x v="1"/>
  </r>
  <r>
    <n v="91357"/>
    <d v="2023-05-11T00:00:00"/>
    <n v="2"/>
    <n v="3"/>
    <x v="0"/>
    <n v="43"/>
    <n v="3"/>
    <x v="0"/>
    <x v="0"/>
    <x v="1"/>
    <x v="0"/>
    <n v="6"/>
    <x v="7"/>
    <x v="2"/>
    <x v="1"/>
  </r>
  <r>
    <n v="91812"/>
    <d v="2023-05-11T00:00:00"/>
    <n v="2"/>
    <n v="3"/>
    <x v="0"/>
    <n v="43"/>
    <n v="3"/>
    <x v="0"/>
    <x v="0"/>
    <x v="1"/>
    <x v="0"/>
    <n v="6"/>
    <x v="12"/>
    <x v="2"/>
    <x v="1"/>
  </r>
  <r>
    <n v="91837"/>
    <d v="2023-05-11T00:00:00"/>
    <n v="2"/>
    <n v="3"/>
    <x v="0"/>
    <n v="43"/>
    <n v="3"/>
    <x v="0"/>
    <x v="0"/>
    <x v="1"/>
    <x v="0"/>
    <n v="6"/>
    <x v="12"/>
    <x v="2"/>
    <x v="1"/>
  </r>
  <r>
    <n v="91963"/>
    <d v="2023-05-11T00:00:00"/>
    <n v="2"/>
    <n v="3"/>
    <x v="0"/>
    <n v="43"/>
    <n v="3"/>
    <x v="0"/>
    <x v="0"/>
    <x v="1"/>
    <x v="0"/>
    <n v="6"/>
    <x v="6"/>
    <x v="2"/>
    <x v="1"/>
  </r>
  <r>
    <n v="92136"/>
    <d v="2023-05-11T00:00:00"/>
    <n v="2"/>
    <n v="3"/>
    <x v="0"/>
    <n v="43"/>
    <n v="3"/>
    <x v="0"/>
    <x v="0"/>
    <x v="1"/>
    <x v="0"/>
    <n v="6"/>
    <x v="9"/>
    <x v="2"/>
    <x v="1"/>
  </r>
  <r>
    <n v="99258"/>
    <d v="2023-05-18T00:00:00"/>
    <n v="2"/>
    <n v="3"/>
    <x v="0"/>
    <n v="43"/>
    <n v="3"/>
    <x v="0"/>
    <x v="0"/>
    <x v="1"/>
    <x v="0"/>
    <n v="6"/>
    <x v="11"/>
    <x v="2"/>
    <x v="1"/>
  </r>
  <r>
    <n v="99455"/>
    <d v="2023-05-18T00:00:00"/>
    <n v="2"/>
    <n v="3"/>
    <x v="0"/>
    <n v="43"/>
    <n v="3"/>
    <x v="0"/>
    <x v="0"/>
    <x v="1"/>
    <x v="0"/>
    <n v="6"/>
    <x v="0"/>
    <x v="2"/>
    <x v="1"/>
  </r>
  <r>
    <n v="100058"/>
    <d v="2023-05-18T00:00:00"/>
    <n v="2"/>
    <n v="3"/>
    <x v="0"/>
    <n v="43"/>
    <n v="3"/>
    <x v="0"/>
    <x v="0"/>
    <x v="1"/>
    <x v="0"/>
    <n v="6"/>
    <x v="4"/>
    <x v="2"/>
    <x v="1"/>
  </r>
  <r>
    <n v="100061"/>
    <d v="2023-05-18T00:00:00"/>
    <n v="2"/>
    <n v="3"/>
    <x v="0"/>
    <n v="43"/>
    <n v="3"/>
    <x v="0"/>
    <x v="0"/>
    <x v="1"/>
    <x v="0"/>
    <n v="6"/>
    <x v="4"/>
    <x v="2"/>
    <x v="1"/>
  </r>
  <r>
    <n v="107452"/>
    <d v="2023-05-25T00:00:00"/>
    <n v="2"/>
    <n v="3"/>
    <x v="0"/>
    <n v="43"/>
    <n v="3"/>
    <x v="0"/>
    <x v="0"/>
    <x v="1"/>
    <x v="0"/>
    <n v="6"/>
    <x v="8"/>
    <x v="2"/>
    <x v="1"/>
  </r>
  <r>
    <n v="107523"/>
    <d v="2023-05-25T00:00:00"/>
    <n v="2"/>
    <n v="3"/>
    <x v="0"/>
    <n v="43"/>
    <n v="3"/>
    <x v="0"/>
    <x v="0"/>
    <x v="1"/>
    <x v="0"/>
    <n v="6"/>
    <x v="6"/>
    <x v="2"/>
    <x v="1"/>
  </r>
  <r>
    <n v="114465"/>
    <d v="2023-06-01T00:00:00"/>
    <n v="2"/>
    <n v="3"/>
    <x v="0"/>
    <n v="43"/>
    <n v="3"/>
    <x v="0"/>
    <x v="0"/>
    <x v="1"/>
    <x v="0"/>
    <n v="6"/>
    <x v="1"/>
    <x v="2"/>
    <x v="0"/>
  </r>
  <r>
    <n v="114790"/>
    <d v="2023-06-01T00:00:00"/>
    <n v="2"/>
    <n v="3"/>
    <x v="0"/>
    <n v="43"/>
    <n v="3"/>
    <x v="0"/>
    <x v="0"/>
    <x v="1"/>
    <x v="0"/>
    <n v="6"/>
    <x v="3"/>
    <x v="2"/>
    <x v="0"/>
  </r>
  <r>
    <n v="114929"/>
    <d v="2023-06-01T00:00:00"/>
    <n v="2"/>
    <n v="3"/>
    <x v="0"/>
    <n v="43"/>
    <n v="3"/>
    <x v="0"/>
    <x v="0"/>
    <x v="1"/>
    <x v="0"/>
    <n v="6"/>
    <x v="9"/>
    <x v="2"/>
    <x v="0"/>
  </r>
  <r>
    <n v="122235"/>
    <d v="2023-06-08T00:00:00"/>
    <n v="2"/>
    <n v="3"/>
    <x v="0"/>
    <n v="43"/>
    <n v="3"/>
    <x v="0"/>
    <x v="0"/>
    <x v="1"/>
    <x v="0"/>
    <n v="6"/>
    <x v="11"/>
    <x v="2"/>
    <x v="0"/>
  </r>
  <r>
    <n v="122698"/>
    <d v="2023-06-08T00:00:00"/>
    <n v="2"/>
    <n v="3"/>
    <x v="0"/>
    <n v="43"/>
    <n v="3"/>
    <x v="0"/>
    <x v="0"/>
    <x v="1"/>
    <x v="0"/>
    <n v="6"/>
    <x v="8"/>
    <x v="2"/>
    <x v="0"/>
  </r>
  <r>
    <n v="122763"/>
    <d v="2023-06-08T00:00:00"/>
    <n v="2"/>
    <n v="3"/>
    <x v="0"/>
    <n v="43"/>
    <n v="3"/>
    <x v="0"/>
    <x v="0"/>
    <x v="1"/>
    <x v="0"/>
    <n v="6"/>
    <x v="6"/>
    <x v="2"/>
    <x v="0"/>
  </r>
  <r>
    <n v="130761"/>
    <d v="2023-06-15T00:00:00"/>
    <n v="2"/>
    <n v="3"/>
    <x v="0"/>
    <n v="43"/>
    <n v="3"/>
    <x v="0"/>
    <x v="0"/>
    <x v="1"/>
    <x v="0"/>
    <n v="6"/>
    <x v="5"/>
    <x v="2"/>
    <x v="0"/>
  </r>
  <r>
    <n v="131309"/>
    <d v="2023-06-15T00:00:00"/>
    <n v="2"/>
    <n v="3"/>
    <x v="0"/>
    <n v="43"/>
    <n v="3"/>
    <x v="0"/>
    <x v="0"/>
    <x v="1"/>
    <x v="0"/>
    <n v="6"/>
    <x v="1"/>
    <x v="2"/>
    <x v="0"/>
  </r>
  <r>
    <n v="139347"/>
    <d v="2023-06-22T00:00:00"/>
    <n v="2"/>
    <n v="3"/>
    <x v="0"/>
    <n v="43"/>
    <n v="3"/>
    <x v="0"/>
    <x v="0"/>
    <x v="1"/>
    <x v="0"/>
    <n v="6"/>
    <x v="5"/>
    <x v="2"/>
    <x v="0"/>
  </r>
  <r>
    <n v="139763"/>
    <d v="2023-06-22T00:00:00"/>
    <n v="2"/>
    <n v="3"/>
    <x v="0"/>
    <n v="43"/>
    <n v="3"/>
    <x v="0"/>
    <x v="0"/>
    <x v="1"/>
    <x v="0"/>
    <n v="6"/>
    <x v="1"/>
    <x v="2"/>
    <x v="0"/>
  </r>
  <r>
    <n v="139774"/>
    <d v="2023-06-22T00:00:00"/>
    <n v="2"/>
    <n v="3"/>
    <x v="0"/>
    <n v="43"/>
    <n v="3"/>
    <x v="0"/>
    <x v="0"/>
    <x v="1"/>
    <x v="0"/>
    <n v="6"/>
    <x v="1"/>
    <x v="2"/>
    <x v="0"/>
  </r>
  <r>
    <n v="147395"/>
    <d v="2023-06-29T00:00:00"/>
    <n v="2"/>
    <n v="3"/>
    <x v="0"/>
    <n v="43"/>
    <n v="3"/>
    <x v="0"/>
    <x v="0"/>
    <x v="1"/>
    <x v="0"/>
    <n v="6"/>
    <x v="7"/>
    <x v="2"/>
    <x v="0"/>
  </r>
  <r>
    <n v="147607"/>
    <d v="2023-06-29T00:00:00"/>
    <n v="2"/>
    <n v="3"/>
    <x v="0"/>
    <n v="43"/>
    <n v="3"/>
    <x v="0"/>
    <x v="0"/>
    <x v="1"/>
    <x v="0"/>
    <n v="6"/>
    <x v="0"/>
    <x v="2"/>
    <x v="0"/>
  </r>
  <r>
    <n v="147649"/>
    <d v="2023-06-29T00:00:00"/>
    <n v="2"/>
    <n v="3"/>
    <x v="0"/>
    <n v="43"/>
    <n v="3"/>
    <x v="0"/>
    <x v="0"/>
    <x v="1"/>
    <x v="0"/>
    <n v="6"/>
    <x v="12"/>
    <x v="2"/>
    <x v="0"/>
  </r>
  <r>
    <n v="147912"/>
    <d v="2023-06-29T00:00:00"/>
    <n v="2"/>
    <n v="3"/>
    <x v="0"/>
    <n v="43"/>
    <n v="3"/>
    <x v="0"/>
    <x v="0"/>
    <x v="1"/>
    <x v="0"/>
    <n v="6"/>
    <x v="6"/>
    <x v="2"/>
    <x v="0"/>
  </r>
  <r>
    <n v="147951"/>
    <d v="2023-06-29T00:00:00"/>
    <n v="2"/>
    <n v="3"/>
    <x v="0"/>
    <n v="43"/>
    <n v="3"/>
    <x v="0"/>
    <x v="0"/>
    <x v="1"/>
    <x v="0"/>
    <n v="6"/>
    <x v="6"/>
    <x v="2"/>
    <x v="0"/>
  </r>
  <r>
    <n v="148188"/>
    <d v="2023-06-29T00:00:00"/>
    <n v="2"/>
    <n v="3"/>
    <x v="0"/>
    <n v="43"/>
    <n v="3"/>
    <x v="0"/>
    <x v="0"/>
    <x v="1"/>
    <x v="0"/>
    <n v="6"/>
    <x v="9"/>
    <x v="2"/>
    <x v="0"/>
  </r>
  <r>
    <n v="114366"/>
    <d v="2023-06-01T00:00:00"/>
    <n v="2"/>
    <n v="8"/>
    <x v="2"/>
    <n v="43"/>
    <n v="3"/>
    <x v="0"/>
    <x v="0"/>
    <x v="1"/>
    <x v="0"/>
    <n v="6"/>
    <x v="1"/>
    <x v="2"/>
    <x v="0"/>
  </r>
  <r>
    <n v="115028"/>
    <d v="2023-06-01T00:00:00"/>
    <n v="2"/>
    <n v="8"/>
    <x v="2"/>
    <n v="43"/>
    <n v="3"/>
    <x v="0"/>
    <x v="0"/>
    <x v="1"/>
    <x v="0"/>
    <n v="6"/>
    <x v="10"/>
    <x v="2"/>
    <x v="0"/>
  </r>
  <r>
    <n v="115084"/>
    <d v="2023-06-01T00:00:00"/>
    <n v="2"/>
    <n v="8"/>
    <x v="2"/>
    <n v="43"/>
    <n v="3"/>
    <x v="0"/>
    <x v="0"/>
    <x v="1"/>
    <x v="0"/>
    <n v="6"/>
    <x v="10"/>
    <x v="2"/>
    <x v="0"/>
  </r>
  <r>
    <n v="115105"/>
    <d v="2023-06-01T00:00:00"/>
    <n v="2"/>
    <n v="8"/>
    <x v="2"/>
    <n v="43"/>
    <n v="3"/>
    <x v="0"/>
    <x v="0"/>
    <x v="1"/>
    <x v="0"/>
    <n v="6"/>
    <x v="4"/>
    <x v="2"/>
    <x v="0"/>
  </r>
  <r>
    <n v="121934"/>
    <d v="2023-06-08T00:00:00"/>
    <n v="2"/>
    <n v="8"/>
    <x v="2"/>
    <n v="43"/>
    <n v="3"/>
    <x v="0"/>
    <x v="0"/>
    <x v="1"/>
    <x v="0"/>
    <n v="6"/>
    <x v="7"/>
    <x v="2"/>
    <x v="0"/>
  </r>
  <r>
    <n v="121999"/>
    <d v="2023-06-08T00:00:00"/>
    <n v="2"/>
    <n v="8"/>
    <x v="2"/>
    <n v="43"/>
    <n v="3"/>
    <x v="0"/>
    <x v="0"/>
    <x v="1"/>
    <x v="0"/>
    <n v="6"/>
    <x v="7"/>
    <x v="2"/>
    <x v="0"/>
  </r>
  <r>
    <n v="122146"/>
    <d v="2023-06-08T00:00:00"/>
    <n v="2"/>
    <n v="8"/>
    <x v="2"/>
    <n v="43"/>
    <n v="3"/>
    <x v="0"/>
    <x v="0"/>
    <x v="1"/>
    <x v="0"/>
    <n v="6"/>
    <x v="5"/>
    <x v="2"/>
    <x v="0"/>
  </r>
  <r>
    <n v="122856"/>
    <d v="2023-06-08T00:00:00"/>
    <n v="2"/>
    <n v="8"/>
    <x v="2"/>
    <n v="43"/>
    <n v="3"/>
    <x v="0"/>
    <x v="0"/>
    <x v="1"/>
    <x v="0"/>
    <n v="6"/>
    <x v="2"/>
    <x v="2"/>
    <x v="0"/>
  </r>
  <r>
    <n v="122911"/>
    <d v="2023-06-08T00:00:00"/>
    <n v="2"/>
    <n v="8"/>
    <x v="2"/>
    <n v="43"/>
    <n v="3"/>
    <x v="0"/>
    <x v="0"/>
    <x v="1"/>
    <x v="0"/>
    <n v="6"/>
    <x v="3"/>
    <x v="2"/>
    <x v="0"/>
  </r>
  <r>
    <n v="130635"/>
    <d v="2023-06-15T00:00:00"/>
    <n v="2"/>
    <n v="8"/>
    <x v="2"/>
    <n v="43"/>
    <n v="3"/>
    <x v="0"/>
    <x v="0"/>
    <x v="1"/>
    <x v="0"/>
    <n v="6"/>
    <x v="7"/>
    <x v="2"/>
    <x v="0"/>
  </r>
  <r>
    <n v="131212"/>
    <d v="2023-06-15T00:00:00"/>
    <n v="2"/>
    <n v="8"/>
    <x v="2"/>
    <n v="43"/>
    <n v="3"/>
    <x v="0"/>
    <x v="0"/>
    <x v="1"/>
    <x v="0"/>
    <n v="6"/>
    <x v="12"/>
    <x v="2"/>
    <x v="0"/>
  </r>
  <r>
    <n v="131416"/>
    <d v="2023-06-15T00:00:00"/>
    <n v="2"/>
    <n v="8"/>
    <x v="2"/>
    <n v="43"/>
    <n v="3"/>
    <x v="0"/>
    <x v="0"/>
    <x v="1"/>
    <x v="0"/>
    <n v="6"/>
    <x v="6"/>
    <x v="2"/>
    <x v="0"/>
  </r>
  <r>
    <n v="131559"/>
    <d v="2023-06-15T00:00:00"/>
    <n v="2"/>
    <n v="8"/>
    <x v="2"/>
    <n v="43"/>
    <n v="3"/>
    <x v="0"/>
    <x v="0"/>
    <x v="1"/>
    <x v="0"/>
    <n v="6"/>
    <x v="9"/>
    <x v="2"/>
    <x v="0"/>
  </r>
  <r>
    <n v="139188"/>
    <d v="2023-06-22T00:00:00"/>
    <n v="2"/>
    <n v="8"/>
    <x v="2"/>
    <n v="43"/>
    <n v="3"/>
    <x v="0"/>
    <x v="0"/>
    <x v="1"/>
    <x v="0"/>
    <n v="6"/>
    <x v="7"/>
    <x v="2"/>
    <x v="0"/>
  </r>
  <r>
    <n v="139498"/>
    <d v="2023-06-22T00:00:00"/>
    <n v="2"/>
    <n v="8"/>
    <x v="2"/>
    <n v="43"/>
    <n v="3"/>
    <x v="0"/>
    <x v="0"/>
    <x v="1"/>
    <x v="0"/>
    <n v="6"/>
    <x v="11"/>
    <x v="2"/>
    <x v="0"/>
  </r>
  <r>
    <n v="147446"/>
    <d v="2023-06-29T00:00:00"/>
    <n v="2"/>
    <n v="8"/>
    <x v="2"/>
    <n v="43"/>
    <n v="3"/>
    <x v="0"/>
    <x v="0"/>
    <x v="1"/>
    <x v="0"/>
    <n v="6"/>
    <x v="5"/>
    <x v="2"/>
    <x v="0"/>
  </r>
  <r>
    <n v="147805"/>
    <d v="2023-06-29T00:00:00"/>
    <n v="2"/>
    <n v="8"/>
    <x v="2"/>
    <n v="43"/>
    <n v="3"/>
    <x v="0"/>
    <x v="0"/>
    <x v="1"/>
    <x v="0"/>
    <n v="6"/>
    <x v="8"/>
    <x v="2"/>
    <x v="0"/>
  </r>
  <r>
    <n v="147807"/>
    <d v="2023-06-29T00:00:00"/>
    <n v="2"/>
    <n v="8"/>
    <x v="2"/>
    <n v="43"/>
    <n v="3"/>
    <x v="0"/>
    <x v="0"/>
    <x v="1"/>
    <x v="0"/>
    <n v="6"/>
    <x v="8"/>
    <x v="2"/>
    <x v="0"/>
  </r>
  <r>
    <n v="59673"/>
    <d v="2023-04-06T00:00:00"/>
    <n v="2"/>
    <n v="8"/>
    <x v="2"/>
    <n v="43"/>
    <n v="3"/>
    <x v="0"/>
    <x v="0"/>
    <x v="1"/>
    <x v="0"/>
    <n v="6"/>
    <x v="10"/>
    <x v="2"/>
    <x v="3"/>
  </r>
  <r>
    <n v="59695"/>
    <d v="2023-04-06T00:00:00"/>
    <n v="2"/>
    <n v="8"/>
    <x v="2"/>
    <n v="43"/>
    <n v="3"/>
    <x v="0"/>
    <x v="0"/>
    <x v="1"/>
    <x v="0"/>
    <n v="6"/>
    <x v="10"/>
    <x v="2"/>
    <x v="3"/>
  </r>
  <r>
    <n v="65911"/>
    <d v="2023-04-13T00:00:00"/>
    <n v="2"/>
    <n v="8"/>
    <x v="2"/>
    <n v="43"/>
    <n v="3"/>
    <x v="0"/>
    <x v="0"/>
    <x v="1"/>
    <x v="0"/>
    <n v="6"/>
    <x v="14"/>
    <x v="2"/>
    <x v="3"/>
  </r>
  <r>
    <n v="71514"/>
    <d v="2023-04-20T00:00:00"/>
    <n v="2"/>
    <n v="8"/>
    <x v="2"/>
    <n v="43"/>
    <n v="3"/>
    <x v="0"/>
    <x v="0"/>
    <x v="1"/>
    <x v="0"/>
    <n v="6"/>
    <x v="11"/>
    <x v="2"/>
    <x v="3"/>
  </r>
  <r>
    <n v="71609"/>
    <d v="2023-04-20T00:00:00"/>
    <n v="2"/>
    <n v="8"/>
    <x v="2"/>
    <n v="43"/>
    <n v="3"/>
    <x v="0"/>
    <x v="0"/>
    <x v="1"/>
    <x v="0"/>
    <n v="6"/>
    <x v="11"/>
    <x v="2"/>
    <x v="3"/>
  </r>
  <r>
    <n v="71682"/>
    <d v="2023-04-20T00:00:00"/>
    <n v="2"/>
    <n v="8"/>
    <x v="2"/>
    <n v="43"/>
    <n v="3"/>
    <x v="0"/>
    <x v="0"/>
    <x v="1"/>
    <x v="0"/>
    <n v="6"/>
    <x v="0"/>
    <x v="2"/>
    <x v="3"/>
  </r>
  <r>
    <n v="77324"/>
    <d v="2023-04-27T00:00:00"/>
    <n v="2"/>
    <n v="8"/>
    <x v="2"/>
    <n v="43"/>
    <n v="3"/>
    <x v="0"/>
    <x v="0"/>
    <x v="1"/>
    <x v="0"/>
    <n v="6"/>
    <x v="5"/>
    <x v="2"/>
    <x v="3"/>
  </r>
  <r>
    <n v="77416"/>
    <d v="2023-04-27T00:00:00"/>
    <n v="2"/>
    <n v="8"/>
    <x v="2"/>
    <n v="43"/>
    <n v="3"/>
    <x v="0"/>
    <x v="0"/>
    <x v="1"/>
    <x v="0"/>
    <n v="6"/>
    <x v="11"/>
    <x v="2"/>
    <x v="3"/>
  </r>
  <r>
    <n v="77492"/>
    <d v="2023-04-27T00:00:00"/>
    <n v="2"/>
    <n v="8"/>
    <x v="2"/>
    <n v="43"/>
    <n v="3"/>
    <x v="0"/>
    <x v="0"/>
    <x v="1"/>
    <x v="0"/>
    <n v="6"/>
    <x v="11"/>
    <x v="2"/>
    <x v="3"/>
  </r>
  <r>
    <n v="77689"/>
    <d v="2023-04-27T00:00:00"/>
    <n v="2"/>
    <n v="8"/>
    <x v="2"/>
    <n v="43"/>
    <n v="3"/>
    <x v="0"/>
    <x v="0"/>
    <x v="1"/>
    <x v="0"/>
    <n v="6"/>
    <x v="0"/>
    <x v="2"/>
    <x v="3"/>
  </r>
  <r>
    <n v="77941"/>
    <d v="2023-04-27T00:00:00"/>
    <n v="2"/>
    <n v="8"/>
    <x v="2"/>
    <n v="43"/>
    <n v="3"/>
    <x v="0"/>
    <x v="0"/>
    <x v="1"/>
    <x v="0"/>
    <n v="6"/>
    <x v="2"/>
    <x v="2"/>
    <x v="3"/>
  </r>
  <r>
    <n v="78007"/>
    <d v="2023-04-27T00:00:00"/>
    <n v="2"/>
    <n v="8"/>
    <x v="2"/>
    <n v="43"/>
    <n v="3"/>
    <x v="0"/>
    <x v="0"/>
    <x v="1"/>
    <x v="0"/>
    <n v="6"/>
    <x v="3"/>
    <x v="2"/>
    <x v="3"/>
  </r>
  <r>
    <n v="78110"/>
    <d v="2023-04-27T00:00:00"/>
    <n v="2"/>
    <n v="8"/>
    <x v="2"/>
    <n v="43"/>
    <n v="3"/>
    <x v="0"/>
    <x v="0"/>
    <x v="1"/>
    <x v="0"/>
    <n v="6"/>
    <x v="10"/>
    <x v="2"/>
    <x v="3"/>
  </r>
  <r>
    <n v="2239"/>
    <d v="2023-01-05T00:00:00"/>
    <n v="2"/>
    <n v="8"/>
    <x v="2"/>
    <n v="43"/>
    <n v="3"/>
    <x v="0"/>
    <x v="0"/>
    <x v="1"/>
    <x v="0"/>
    <n v="6"/>
    <x v="5"/>
    <x v="2"/>
    <x v="4"/>
  </r>
  <r>
    <n v="2379"/>
    <d v="2023-01-05T00:00:00"/>
    <n v="2"/>
    <n v="8"/>
    <x v="2"/>
    <n v="43"/>
    <n v="3"/>
    <x v="0"/>
    <x v="0"/>
    <x v="1"/>
    <x v="0"/>
    <n v="6"/>
    <x v="1"/>
    <x v="2"/>
    <x v="4"/>
  </r>
  <r>
    <n v="6348"/>
    <d v="2023-01-12T00:00:00"/>
    <n v="2"/>
    <n v="8"/>
    <x v="2"/>
    <n v="43"/>
    <n v="3"/>
    <x v="0"/>
    <x v="0"/>
    <x v="1"/>
    <x v="0"/>
    <n v="6"/>
    <x v="11"/>
    <x v="2"/>
    <x v="4"/>
  </r>
  <r>
    <n v="6640"/>
    <d v="2023-01-12T00:00:00"/>
    <n v="2"/>
    <n v="8"/>
    <x v="2"/>
    <n v="43"/>
    <n v="3"/>
    <x v="0"/>
    <x v="0"/>
    <x v="1"/>
    <x v="0"/>
    <n v="6"/>
    <x v="10"/>
    <x v="2"/>
    <x v="4"/>
  </r>
  <r>
    <n v="10309"/>
    <d v="2023-01-19T00:00:00"/>
    <n v="2"/>
    <n v="8"/>
    <x v="2"/>
    <n v="43"/>
    <n v="3"/>
    <x v="0"/>
    <x v="0"/>
    <x v="1"/>
    <x v="0"/>
    <n v="6"/>
    <x v="13"/>
    <x v="2"/>
    <x v="4"/>
  </r>
  <r>
    <n v="10455"/>
    <d v="2023-01-19T00:00:00"/>
    <n v="2"/>
    <n v="8"/>
    <x v="2"/>
    <n v="43"/>
    <n v="3"/>
    <x v="0"/>
    <x v="0"/>
    <x v="1"/>
    <x v="0"/>
    <n v="6"/>
    <x v="5"/>
    <x v="2"/>
    <x v="4"/>
  </r>
  <r>
    <n v="10674"/>
    <d v="2023-01-19T00:00:00"/>
    <n v="2"/>
    <n v="8"/>
    <x v="2"/>
    <n v="43"/>
    <n v="3"/>
    <x v="0"/>
    <x v="0"/>
    <x v="1"/>
    <x v="0"/>
    <n v="6"/>
    <x v="12"/>
    <x v="2"/>
    <x v="4"/>
  </r>
  <r>
    <n v="18110"/>
    <d v="2023-02-02T00:00:00"/>
    <n v="2"/>
    <n v="8"/>
    <x v="2"/>
    <n v="43"/>
    <n v="3"/>
    <x v="0"/>
    <x v="0"/>
    <x v="1"/>
    <x v="0"/>
    <n v="6"/>
    <x v="8"/>
    <x v="2"/>
    <x v="5"/>
  </r>
  <r>
    <n v="22021"/>
    <d v="2023-02-09T00:00:00"/>
    <n v="2"/>
    <n v="8"/>
    <x v="2"/>
    <n v="43"/>
    <n v="3"/>
    <x v="0"/>
    <x v="0"/>
    <x v="1"/>
    <x v="0"/>
    <n v="6"/>
    <x v="11"/>
    <x v="2"/>
    <x v="5"/>
  </r>
  <r>
    <n v="30360"/>
    <d v="2023-02-23T00:00:00"/>
    <n v="2"/>
    <n v="8"/>
    <x v="2"/>
    <n v="43"/>
    <n v="3"/>
    <x v="0"/>
    <x v="0"/>
    <x v="1"/>
    <x v="0"/>
    <n v="6"/>
    <x v="5"/>
    <x v="2"/>
    <x v="5"/>
  </r>
  <r>
    <n v="30481"/>
    <d v="2023-02-23T00:00:00"/>
    <n v="2"/>
    <n v="8"/>
    <x v="2"/>
    <n v="43"/>
    <n v="3"/>
    <x v="0"/>
    <x v="0"/>
    <x v="1"/>
    <x v="0"/>
    <n v="6"/>
    <x v="0"/>
    <x v="2"/>
    <x v="5"/>
  </r>
  <r>
    <n v="34454"/>
    <d v="2023-03-02T00:00:00"/>
    <n v="2"/>
    <n v="8"/>
    <x v="2"/>
    <n v="43"/>
    <n v="3"/>
    <x v="0"/>
    <x v="0"/>
    <x v="1"/>
    <x v="0"/>
    <n v="6"/>
    <x v="11"/>
    <x v="2"/>
    <x v="2"/>
  </r>
  <r>
    <n v="39721"/>
    <d v="2023-03-09T00:00:00"/>
    <n v="2"/>
    <n v="8"/>
    <x v="2"/>
    <n v="43"/>
    <n v="3"/>
    <x v="0"/>
    <x v="0"/>
    <x v="1"/>
    <x v="0"/>
    <n v="6"/>
    <x v="9"/>
    <x v="2"/>
    <x v="2"/>
  </r>
  <r>
    <n v="44085"/>
    <d v="2023-03-16T00:00:00"/>
    <n v="2"/>
    <n v="8"/>
    <x v="2"/>
    <n v="43"/>
    <n v="3"/>
    <x v="0"/>
    <x v="0"/>
    <x v="1"/>
    <x v="0"/>
    <n v="6"/>
    <x v="13"/>
    <x v="2"/>
    <x v="2"/>
  </r>
  <r>
    <n v="44521"/>
    <d v="2023-03-16T00:00:00"/>
    <n v="2"/>
    <n v="8"/>
    <x v="2"/>
    <n v="43"/>
    <n v="3"/>
    <x v="0"/>
    <x v="0"/>
    <x v="1"/>
    <x v="0"/>
    <n v="6"/>
    <x v="12"/>
    <x v="2"/>
    <x v="2"/>
  </r>
  <r>
    <n v="44763"/>
    <d v="2023-03-16T00:00:00"/>
    <n v="2"/>
    <n v="8"/>
    <x v="2"/>
    <n v="43"/>
    <n v="3"/>
    <x v="0"/>
    <x v="0"/>
    <x v="1"/>
    <x v="0"/>
    <n v="6"/>
    <x v="10"/>
    <x v="2"/>
    <x v="2"/>
  </r>
  <r>
    <n v="49173"/>
    <d v="2023-03-23T00:00:00"/>
    <n v="2"/>
    <n v="8"/>
    <x v="2"/>
    <n v="43"/>
    <n v="3"/>
    <x v="0"/>
    <x v="0"/>
    <x v="1"/>
    <x v="0"/>
    <n v="6"/>
    <x v="5"/>
    <x v="2"/>
    <x v="2"/>
  </r>
  <r>
    <n v="53886"/>
    <d v="2023-03-30T00:00:00"/>
    <n v="2"/>
    <n v="8"/>
    <x v="2"/>
    <n v="43"/>
    <n v="3"/>
    <x v="0"/>
    <x v="0"/>
    <x v="1"/>
    <x v="0"/>
    <n v="6"/>
    <x v="5"/>
    <x v="2"/>
    <x v="2"/>
  </r>
  <r>
    <n v="54287"/>
    <d v="2023-03-30T00:00:00"/>
    <n v="2"/>
    <n v="8"/>
    <x v="2"/>
    <n v="43"/>
    <n v="3"/>
    <x v="0"/>
    <x v="0"/>
    <x v="1"/>
    <x v="0"/>
    <n v="6"/>
    <x v="3"/>
    <x v="2"/>
    <x v="2"/>
  </r>
  <r>
    <n v="84132"/>
    <d v="2023-05-04T00:00:00"/>
    <n v="2"/>
    <n v="8"/>
    <x v="2"/>
    <n v="43"/>
    <n v="3"/>
    <x v="0"/>
    <x v="0"/>
    <x v="1"/>
    <x v="0"/>
    <n v="6"/>
    <x v="6"/>
    <x v="2"/>
    <x v="1"/>
  </r>
  <r>
    <n v="91319"/>
    <d v="2023-05-11T00:00:00"/>
    <n v="2"/>
    <n v="8"/>
    <x v="2"/>
    <n v="43"/>
    <n v="3"/>
    <x v="0"/>
    <x v="0"/>
    <x v="1"/>
    <x v="0"/>
    <n v="6"/>
    <x v="7"/>
    <x v="2"/>
    <x v="1"/>
  </r>
  <r>
    <n v="91505"/>
    <d v="2023-05-11T00:00:00"/>
    <n v="2"/>
    <n v="8"/>
    <x v="2"/>
    <n v="43"/>
    <n v="3"/>
    <x v="0"/>
    <x v="0"/>
    <x v="1"/>
    <x v="0"/>
    <n v="6"/>
    <x v="5"/>
    <x v="2"/>
    <x v="1"/>
  </r>
  <r>
    <n v="91892"/>
    <d v="2023-05-11T00:00:00"/>
    <n v="2"/>
    <n v="8"/>
    <x v="2"/>
    <n v="43"/>
    <n v="3"/>
    <x v="0"/>
    <x v="0"/>
    <x v="1"/>
    <x v="0"/>
    <n v="6"/>
    <x v="1"/>
    <x v="2"/>
    <x v="1"/>
  </r>
  <r>
    <n v="91935"/>
    <d v="2023-05-11T00:00:00"/>
    <n v="2"/>
    <n v="8"/>
    <x v="2"/>
    <n v="43"/>
    <n v="3"/>
    <x v="0"/>
    <x v="0"/>
    <x v="1"/>
    <x v="0"/>
    <n v="6"/>
    <x v="8"/>
    <x v="2"/>
    <x v="1"/>
  </r>
  <r>
    <n v="91982"/>
    <d v="2023-05-11T00:00:00"/>
    <n v="2"/>
    <n v="8"/>
    <x v="2"/>
    <n v="43"/>
    <n v="3"/>
    <x v="0"/>
    <x v="0"/>
    <x v="1"/>
    <x v="0"/>
    <n v="6"/>
    <x v="6"/>
    <x v="2"/>
    <x v="1"/>
  </r>
  <r>
    <n v="92036"/>
    <d v="2023-05-11T00:00:00"/>
    <n v="2"/>
    <n v="8"/>
    <x v="2"/>
    <n v="43"/>
    <n v="3"/>
    <x v="0"/>
    <x v="0"/>
    <x v="1"/>
    <x v="0"/>
    <n v="6"/>
    <x v="2"/>
    <x v="2"/>
    <x v="1"/>
  </r>
  <r>
    <n v="92044"/>
    <d v="2023-05-11T00:00:00"/>
    <n v="2"/>
    <n v="8"/>
    <x v="2"/>
    <n v="43"/>
    <n v="3"/>
    <x v="0"/>
    <x v="0"/>
    <x v="1"/>
    <x v="0"/>
    <n v="6"/>
    <x v="2"/>
    <x v="2"/>
    <x v="1"/>
  </r>
  <r>
    <n v="100027"/>
    <d v="2023-05-18T00:00:00"/>
    <n v="2"/>
    <n v="8"/>
    <x v="2"/>
    <n v="43"/>
    <n v="3"/>
    <x v="0"/>
    <x v="0"/>
    <x v="1"/>
    <x v="0"/>
    <n v="6"/>
    <x v="10"/>
    <x v="2"/>
    <x v="1"/>
  </r>
  <r>
    <n v="106908"/>
    <d v="2023-05-25T00:00:00"/>
    <n v="2"/>
    <n v="8"/>
    <x v="2"/>
    <n v="43"/>
    <n v="3"/>
    <x v="0"/>
    <x v="0"/>
    <x v="1"/>
    <x v="0"/>
    <n v="6"/>
    <x v="7"/>
    <x v="2"/>
    <x v="1"/>
  </r>
  <r>
    <n v="107272"/>
    <d v="2023-05-25T00:00:00"/>
    <n v="2"/>
    <n v="8"/>
    <x v="2"/>
    <n v="43"/>
    <n v="3"/>
    <x v="0"/>
    <x v="0"/>
    <x v="1"/>
    <x v="0"/>
    <n v="6"/>
    <x v="0"/>
    <x v="2"/>
    <x v="1"/>
  </r>
  <r>
    <n v="107483"/>
    <d v="2023-05-25T00:00:00"/>
    <n v="2"/>
    <n v="8"/>
    <x v="2"/>
    <n v="43"/>
    <n v="3"/>
    <x v="0"/>
    <x v="0"/>
    <x v="1"/>
    <x v="0"/>
    <n v="6"/>
    <x v="8"/>
    <x v="2"/>
    <x v="1"/>
  </r>
  <r>
    <n v="107802"/>
    <d v="2023-05-25T00:00:00"/>
    <n v="2"/>
    <n v="8"/>
    <x v="2"/>
    <n v="43"/>
    <n v="3"/>
    <x v="0"/>
    <x v="0"/>
    <x v="1"/>
    <x v="0"/>
    <n v="6"/>
    <x v="10"/>
    <x v="2"/>
    <x v="1"/>
  </r>
  <r>
    <n v="114281"/>
    <d v="2023-06-01T00:00:00"/>
    <n v="2"/>
    <n v="3"/>
    <x v="0"/>
    <n v="49"/>
    <n v="3"/>
    <x v="0"/>
    <x v="1"/>
    <x v="3"/>
    <x v="0"/>
    <n v="6"/>
    <x v="12"/>
    <x v="2"/>
    <x v="0"/>
  </r>
  <r>
    <n v="114361"/>
    <d v="2023-06-01T00:00:00"/>
    <n v="2"/>
    <n v="3"/>
    <x v="0"/>
    <n v="49"/>
    <n v="3"/>
    <x v="0"/>
    <x v="1"/>
    <x v="3"/>
    <x v="0"/>
    <n v="6"/>
    <x v="1"/>
    <x v="2"/>
    <x v="0"/>
  </r>
  <r>
    <n v="114394"/>
    <d v="2023-06-01T00:00:00"/>
    <n v="2"/>
    <n v="3"/>
    <x v="0"/>
    <n v="49"/>
    <n v="3"/>
    <x v="0"/>
    <x v="1"/>
    <x v="3"/>
    <x v="0"/>
    <n v="6"/>
    <x v="1"/>
    <x v="2"/>
    <x v="0"/>
  </r>
  <r>
    <n v="121928"/>
    <d v="2023-06-08T00:00:00"/>
    <n v="2"/>
    <n v="3"/>
    <x v="0"/>
    <n v="49"/>
    <n v="3"/>
    <x v="0"/>
    <x v="1"/>
    <x v="3"/>
    <x v="0"/>
    <n v="6"/>
    <x v="7"/>
    <x v="2"/>
    <x v="0"/>
  </r>
  <r>
    <n v="122215"/>
    <d v="2023-06-08T00:00:00"/>
    <n v="2"/>
    <n v="3"/>
    <x v="0"/>
    <n v="49"/>
    <n v="3"/>
    <x v="0"/>
    <x v="1"/>
    <x v="3"/>
    <x v="0"/>
    <n v="6"/>
    <x v="11"/>
    <x v="2"/>
    <x v="0"/>
  </r>
  <r>
    <n v="122864"/>
    <d v="2023-06-08T00:00:00"/>
    <n v="2"/>
    <n v="3"/>
    <x v="0"/>
    <n v="49"/>
    <n v="3"/>
    <x v="0"/>
    <x v="1"/>
    <x v="3"/>
    <x v="0"/>
    <n v="6"/>
    <x v="2"/>
    <x v="2"/>
    <x v="0"/>
  </r>
  <r>
    <n v="123023"/>
    <d v="2023-06-08T00:00:00"/>
    <n v="2"/>
    <n v="3"/>
    <x v="0"/>
    <n v="49"/>
    <n v="3"/>
    <x v="0"/>
    <x v="1"/>
    <x v="3"/>
    <x v="0"/>
    <n v="6"/>
    <x v="10"/>
    <x v="2"/>
    <x v="0"/>
  </r>
  <r>
    <n v="123110"/>
    <d v="2023-06-08T00:00:00"/>
    <n v="2"/>
    <n v="3"/>
    <x v="0"/>
    <n v="49"/>
    <n v="3"/>
    <x v="0"/>
    <x v="1"/>
    <x v="3"/>
    <x v="0"/>
    <n v="6"/>
    <x v="4"/>
    <x v="2"/>
    <x v="0"/>
  </r>
  <r>
    <n v="130637"/>
    <d v="2023-06-15T00:00:00"/>
    <n v="2"/>
    <n v="3"/>
    <x v="0"/>
    <n v="49"/>
    <n v="3"/>
    <x v="0"/>
    <x v="1"/>
    <x v="3"/>
    <x v="0"/>
    <n v="6"/>
    <x v="7"/>
    <x v="2"/>
    <x v="0"/>
  </r>
  <r>
    <n v="130817"/>
    <d v="2023-06-15T00:00:00"/>
    <n v="2"/>
    <n v="3"/>
    <x v="0"/>
    <n v="49"/>
    <n v="3"/>
    <x v="0"/>
    <x v="1"/>
    <x v="3"/>
    <x v="0"/>
    <n v="6"/>
    <x v="5"/>
    <x v="2"/>
    <x v="0"/>
  </r>
  <r>
    <n v="139537"/>
    <d v="2023-06-22T00:00:00"/>
    <n v="2"/>
    <n v="3"/>
    <x v="0"/>
    <n v="49"/>
    <n v="3"/>
    <x v="0"/>
    <x v="1"/>
    <x v="3"/>
    <x v="0"/>
    <n v="6"/>
    <x v="0"/>
    <x v="2"/>
    <x v="0"/>
  </r>
  <r>
    <n v="139607"/>
    <d v="2023-06-22T00:00:00"/>
    <n v="2"/>
    <n v="3"/>
    <x v="0"/>
    <n v="49"/>
    <n v="3"/>
    <x v="0"/>
    <x v="1"/>
    <x v="3"/>
    <x v="0"/>
    <n v="6"/>
    <x v="0"/>
    <x v="2"/>
    <x v="0"/>
  </r>
  <r>
    <n v="139655"/>
    <d v="2023-06-22T00:00:00"/>
    <n v="2"/>
    <n v="3"/>
    <x v="0"/>
    <n v="49"/>
    <n v="3"/>
    <x v="0"/>
    <x v="1"/>
    <x v="3"/>
    <x v="0"/>
    <n v="6"/>
    <x v="12"/>
    <x v="2"/>
    <x v="0"/>
  </r>
  <r>
    <n v="139815"/>
    <d v="2023-06-22T00:00:00"/>
    <n v="2"/>
    <n v="3"/>
    <x v="0"/>
    <n v="49"/>
    <n v="3"/>
    <x v="0"/>
    <x v="1"/>
    <x v="3"/>
    <x v="0"/>
    <n v="6"/>
    <x v="8"/>
    <x v="2"/>
    <x v="0"/>
  </r>
  <r>
    <n v="140194"/>
    <d v="2023-06-22T00:00:00"/>
    <n v="2"/>
    <n v="3"/>
    <x v="0"/>
    <n v="49"/>
    <n v="3"/>
    <x v="0"/>
    <x v="1"/>
    <x v="3"/>
    <x v="0"/>
    <n v="6"/>
    <x v="10"/>
    <x v="2"/>
    <x v="0"/>
  </r>
  <r>
    <n v="83775"/>
    <d v="2023-05-04T00:00:00"/>
    <n v="2"/>
    <n v="3"/>
    <x v="0"/>
    <n v="49"/>
    <n v="3"/>
    <x v="0"/>
    <x v="1"/>
    <x v="3"/>
    <x v="0"/>
    <n v="6"/>
    <x v="12"/>
    <x v="2"/>
    <x v="1"/>
  </r>
  <r>
    <n v="84061"/>
    <d v="2023-05-04T00:00:00"/>
    <n v="2"/>
    <n v="3"/>
    <x v="0"/>
    <n v="49"/>
    <n v="3"/>
    <x v="0"/>
    <x v="1"/>
    <x v="3"/>
    <x v="0"/>
    <n v="6"/>
    <x v="6"/>
    <x v="2"/>
    <x v="1"/>
  </r>
  <r>
    <n v="84070"/>
    <d v="2023-05-04T00:00:00"/>
    <n v="2"/>
    <n v="3"/>
    <x v="0"/>
    <n v="49"/>
    <n v="3"/>
    <x v="0"/>
    <x v="1"/>
    <x v="3"/>
    <x v="0"/>
    <n v="6"/>
    <x v="6"/>
    <x v="2"/>
    <x v="1"/>
  </r>
  <r>
    <n v="84295"/>
    <d v="2023-05-04T00:00:00"/>
    <n v="2"/>
    <n v="3"/>
    <x v="0"/>
    <n v="49"/>
    <n v="3"/>
    <x v="0"/>
    <x v="1"/>
    <x v="3"/>
    <x v="0"/>
    <n v="6"/>
    <x v="3"/>
    <x v="2"/>
    <x v="1"/>
  </r>
  <r>
    <n v="91499"/>
    <d v="2023-05-11T00:00:00"/>
    <n v="2"/>
    <n v="3"/>
    <x v="0"/>
    <n v="49"/>
    <n v="3"/>
    <x v="0"/>
    <x v="1"/>
    <x v="3"/>
    <x v="0"/>
    <n v="6"/>
    <x v="5"/>
    <x v="2"/>
    <x v="1"/>
  </r>
  <r>
    <n v="91540"/>
    <d v="2023-05-11T00:00:00"/>
    <n v="2"/>
    <n v="3"/>
    <x v="0"/>
    <n v="49"/>
    <n v="3"/>
    <x v="0"/>
    <x v="1"/>
    <x v="3"/>
    <x v="0"/>
    <n v="6"/>
    <x v="11"/>
    <x v="2"/>
    <x v="1"/>
  </r>
  <r>
    <n v="92200"/>
    <d v="2023-05-11T00:00:00"/>
    <n v="2"/>
    <n v="3"/>
    <x v="0"/>
    <n v="49"/>
    <n v="3"/>
    <x v="0"/>
    <x v="1"/>
    <x v="3"/>
    <x v="0"/>
    <n v="6"/>
    <x v="4"/>
    <x v="2"/>
    <x v="1"/>
  </r>
  <r>
    <n v="99166"/>
    <d v="2023-05-18T00:00:00"/>
    <n v="2"/>
    <n v="3"/>
    <x v="0"/>
    <n v="49"/>
    <n v="3"/>
    <x v="0"/>
    <x v="1"/>
    <x v="3"/>
    <x v="0"/>
    <n v="6"/>
    <x v="5"/>
    <x v="2"/>
    <x v="1"/>
  </r>
  <r>
    <n v="99212"/>
    <d v="2023-05-18T00:00:00"/>
    <n v="2"/>
    <n v="3"/>
    <x v="0"/>
    <n v="49"/>
    <n v="3"/>
    <x v="0"/>
    <x v="1"/>
    <x v="3"/>
    <x v="0"/>
    <n v="6"/>
    <x v="5"/>
    <x v="2"/>
    <x v="1"/>
  </r>
  <r>
    <n v="99604"/>
    <d v="2023-05-18T00:00:00"/>
    <n v="2"/>
    <n v="3"/>
    <x v="0"/>
    <n v="49"/>
    <n v="3"/>
    <x v="0"/>
    <x v="1"/>
    <x v="3"/>
    <x v="0"/>
    <n v="6"/>
    <x v="12"/>
    <x v="2"/>
    <x v="1"/>
  </r>
  <r>
    <n v="99928"/>
    <d v="2023-05-18T00:00:00"/>
    <n v="2"/>
    <n v="3"/>
    <x v="0"/>
    <n v="49"/>
    <n v="3"/>
    <x v="0"/>
    <x v="1"/>
    <x v="3"/>
    <x v="0"/>
    <n v="6"/>
    <x v="3"/>
    <x v="2"/>
    <x v="1"/>
  </r>
  <r>
    <n v="107827"/>
    <d v="2023-05-25T00:00:00"/>
    <n v="2"/>
    <n v="3"/>
    <x v="0"/>
    <n v="49"/>
    <n v="3"/>
    <x v="0"/>
    <x v="1"/>
    <x v="3"/>
    <x v="0"/>
    <n v="6"/>
    <x v="4"/>
    <x v="2"/>
    <x v="1"/>
  </r>
  <r>
    <n v="59241"/>
    <d v="2023-04-06T00:00:00"/>
    <n v="2"/>
    <n v="3"/>
    <x v="0"/>
    <n v="49"/>
    <n v="3"/>
    <x v="0"/>
    <x v="1"/>
    <x v="3"/>
    <x v="0"/>
    <n v="6"/>
    <x v="1"/>
    <x v="2"/>
    <x v="3"/>
  </r>
  <r>
    <n v="59279"/>
    <d v="2023-04-06T00:00:00"/>
    <n v="2"/>
    <n v="3"/>
    <x v="0"/>
    <n v="49"/>
    <n v="3"/>
    <x v="0"/>
    <x v="1"/>
    <x v="3"/>
    <x v="0"/>
    <n v="6"/>
    <x v="1"/>
    <x v="2"/>
    <x v="3"/>
  </r>
  <r>
    <n v="59329"/>
    <d v="2023-04-06T00:00:00"/>
    <n v="2"/>
    <n v="3"/>
    <x v="0"/>
    <n v="49"/>
    <n v="3"/>
    <x v="0"/>
    <x v="1"/>
    <x v="3"/>
    <x v="0"/>
    <n v="6"/>
    <x v="8"/>
    <x v="2"/>
    <x v="3"/>
  </r>
  <r>
    <n v="65053"/>
    <d v="2023-04-13T00:00:00"/>
    <n v="2"/>
    <n v="3"/>
    <x v="0"/>
    <n v="49"/>
    <n v="3"/>
    <x v="0"/>
    <x v="1"/>
    <x v="3"/>
    <x v="0"/>
    <n v="6"/>
    <x v="7"/>
    <x v="2"/>
    <x v="3"/>
  </r>
  <r>
    <n v="77653"/>
    <d v="2023-04-27T00:00:00"/>
    <n v="2"/>
    <n v="3"/>
    <x v="0"/>
    <n v="49"/>
    <n v="3"/>
    <x v="0"/>
    <x v="1"/>
    <x v="3"/>
    <x v="0"/>
    <n v="6"/>
    <x v="0"/>
    <x v="2"/>
    <x v="3"/>
  </r>
  <r>
    <n v="77764"/>
    <d v="2023-04-27T00:00:00"/>
    <n v="2"/>
    <n v="3"/>
    <x v="0"/>
    <n v="49"/>
    <n v="3"/>
    <x v="0"/>
    <x v="1"/>
    <x v="3"/>
    <x v="0"/>
    <n v="6"/>
    <x v="1"/>
    <x v="2"/>
    <x v="3"/>
  </r>
  <r>
    <n v="77820"/>
    <d v="2023-04-27T00:00:00"/>
    <n v="2"/>
    <n v="3"/>
    <x v="0"/>
    <n v="49"/>
    <n v="3"/>
    <x v="0"/>
    <x v="1"/>
    <x v="3"/>
    <x v="0"/>
    <n v="6"/>
    <x v="8"/>
    <x v="2"/>
    <x v="3"/>
  </r>
  <r>
    <n v="77886"/>
    <d v="2023-04-27T00:00:00"/>
    <n v="2"/>
    <n v="3"/>
    <x v="0"/>
    <n v="49"/>
    <n v="3"/>
    <x v="0"/>
    <x v="1"/>
    <x v="3"/>
    <x v="0"/>
    <n v="6"/>
    <x v="6"/>
    <x v="2"/>
    <x v="3"/>
  </r>
  <r>
    <n v="2443"/>
    <d v="2023-01-05T00:00:00"/>
    <n v="2"/>
    <n v="3"/>
    <x v="0"/>
    <n v="49"/>
    <n v="3"/>
    <x v="0"/>
    <x v="1"/>
    <x v="3"/>
    <x v="0"/>
    <n v="6"/>
    <x v="8"/>
    <x v="2"/>
    <x v="4"/>
  </r>
  <r>
    <n v="2445"/>
    <d v="2023-01-05T00:00:00"/>
    <n v="2"/>
    <n v="3"/>
    <x v="0"/>
    <n v="49"/>
    <n v="3"/>
    <x v="0"/>
    <x v="1"/>
    <x v="3"/>
    <x v="0"/>
    <n v="6"/>
    <x v="8"/>
    <x v="2"/>
    <x v="4"/>
  </r>
  <r>
    <n v="2603"/>
    <d v="2023-01-05T00:00:00"/>
    <n v="2"/>
    <n v="3"/>
    <x v="0"/>
    <n v="49"/>
    <n v="3"/>
    <x v="0"/>
    <x v="1"/>
    <x v="3"/>
    <x v="0"/>
    <n v="6"/>
    <x v="3"/>
    <x v="2"/>
    <x v="4"/>
  </r>
  <r>
    <n v="2681"/>
    <d v="2023-01-05T00:00:00"/>
    <n v="2"/>
    <n v="3"/>
    <x v="0"/>
    <n v="49"/>
    <n v="3"/>
    <x v="0"/>
    <x v="1"/>
    <x v="3"/>
    <x v="0"/>
    <n v="6"/>
    <x v="10"/>
    <x v="2"/>
    <x v="4"/>
  </r>
  <r>
    <n v="21950"/>
    <d v="2023-02-09T00:00:00"/>
    <n v="2"/>
    <n v="3"/>
    <x v="0"/>
    <n v="49"/>
    <n v="3"/>
    <x v="0"/>
    <x v="1"/>
    <x v="3"/>
    <x v="0"/>
    <n v="6"/>
    <x v="5"/>
    <x v="2"/>
    <x v="5"/>
  </r>
  <r>
    <n v="22318"/>
    <d v="2023-02-09T00:00:00"/>
    <n v="2"/>
    <n v="3"/>
    <x v="0"/>
    <n v="49"/>
    <n v="3"/>
    <x v="0"/>
    <x v="1"/>
    <x v="3"/>
    <x v="0"/>
    <n v="6"/>
    <x v="9"/>
    <x v="2"/>
    <x v="5"/>
  </r>
  <r>
    <n v="26032"/>
    <d v="2023-02-16T00:00:00"/>
    <n v="2"/>
    <n v="3"/>
    <x v="0"/>
    <n v="49"/>
    <n v="3"/>
    <x v="0"/>
    <x v="1"/>
    <x v="3"/>
    <x v="0"/>
    <n v="6"/>
    <x v="7"/>
    <x v="2"/>
    <x v="5"/>
  </r>
  <r>
    <n v="26117"/>
    <d v="2023-02-16T00:00:00"/>
    <n v="2"/>
    <n v="3"/>
    <x v="0"/>
    <n v="49"/>
    <n v="3"/>
    <x v="0"/>
    <x v="1"/>
    <x v="3"/>
    <x v="0"/>
    <n v="6"/>
    <x v="7"/>
    <x v="2"/>
    <x v="5"/>
  </r>
  <r>
    <n v="26611"/>
    <d v="2023-02-16T00:00:00"/>
    <n v="2"/>
    <n v="3"/>
    <x v="0"/>
    <n v="49"/>
    <n v="3"/>
    <x v="0"/>
    <x v="1"/>
    <x v="3"/>
    <x v="0"/>
    <n v="6"/>
    <x v="4"/>
    <x v="2"/>
    <x v="5"/>
  </r>
  <r>
    <n v="30552"/>
    <d v="2023-02-23T00:00:00"/>
    <n v="2"/>
    <n v="3"/>
    <x v="0"/>
    <n v="49"/>
    <n v="3"/>
    <x v="0"/>
    <x v="1"/>
    <x v="3"/>
    <x v="0"/>
    <n v="6"/>
    <x v="1"/>
    <x v="2"/>
    <x v="5"/>
  </r>
  <r>
    <n v="34740"/>
    <d v="2023-03-02T00:00:00"/>
    <n v="2"/>
    <n v="3"/>
    <x v="0"/>
    <n v="49"/>
    <n v="3"/>
    <x v="0"/>
    <x v="1"/>
    <x v="3"/>
    <x v="0"/>
    <n v="6"/>
    <x v="6"/>
    <x v="2"/>
    <x v="2"/>
  </r>
  <r>
    <n v="35051"/>
    <d v="2023-03-02T00:00:00"/>
    <n v="2"/>
    <n v="3"/>
    <x v="0"/>
    <n v="49"/>
    <n v="3"/>
    <x v="0"/>
    <x v="1"/>
    <x v="3"/>
    <x v="0"/>
    <n v="6"/>
    <x v="4"/>
    <x v="2"/>
    <x v="2"/>
  </r>
  <r>
    <n v="39445"/>
    <d v="2023-03-09T00:00:00"/>
    <n v="2"/>
    <n v="3"/>
    <x v="0"/>
    <n v="49"/>
    <n v="3"/>
    <x v="0"/>
    <x v="1"/>
    <x v="3"/>
    <x v="0"/>
    <n v="6"/>
    <x v="0"/>
    <x v="2"/>
    <x v="2"/>
  </r>
  <r>
    <n v="44100"/>
    <d v="2023-03-16T00:00:00"/>
    <n v="2"/>
    <n v="3"/>
    <x v="0"/>
    <n v="49"/>
    <n v="3"/>
    <x v="0"/>
    <x v="1"/>
    <x v="3"/>
    <x v="0"/>
    <n v="6"/>
    <x v="7"/>
    <x v="2"/>
    <x v="2"/>
  </r>
  <r>
    <n v="44651"/>
    <d v="2023-03-16T00:00:00"/>
    <n v="2"/>
    <n v="3"/>
    <x v="0"/>
    <n v="49"/>
    <n v="3"/>
    <x v="0"/>
    <x v="1"/>
    <x v="3"/>
    <x v="0"/>
    <n v="6"/>
    <x v="2"/>
    <x v="2"/>
    <x v="2"/>
  </r>
  <r>
    <n v="44743"/>
    <d v="2023-03-16T00:00:00"/>
    <n v="2"/>
    <n v="3"/>
    <x v="0"/>
    <n v="49"/>
    <n v="3"/>
    <x v="0"/>
    <x v="1"/>
    <x v="3"/>
    <x v="0"/>
    <n v="6"/>
    <x v="9"/>
    <x v="2"/>
    <x v="2"/>
  </r>
  <r>
    <n v="49350"/>
    <d v="2023-03-23T00:00:00"/>
    <n v="2"/>
    <n v="3"/>
    <x v="0"/>
    <n v="49"/>
    <n v="3"/>
    <x v="0"/>
    <x v="1"/>
    <x v="3"/>
    <x v="0"/>
    <n v="6"/>
    <x v="12"/>
    <x v="2"/>
    <x v="2"/>
  </r>
  <r>
    <n v="49453"/>
    <d v="2023-03-23T00:00:00"/>
    <n v="2"/>
    <n v="3"/>
    <x v="0"/>
    <n v="49"/>
    <n v="3"/>
    <x v="0"/>
    <x v="1"/>
    <x v="3"/>
    <x v="0"/>
    <n v="6"/>
    <x v="8"/>
    <x v="2"/>
    <x v="2"/>
  </r>
  <r>
    <n v="54037"/>
    <d v="2023-03-30T00:00:00"/>
    <n v="2"/>
    <n v="3"/>
    <x v="0"/>
    <n v="49"/>
    <n v="3"/>
    <x v="0"/>
    <x v="1"/>
    <x v="3"/>
    <x v="0"/>
    <n v="6"/>
    <x v="11"/>
    <x v="2"/>
    <x v="2"/>
  </r>
  <r>
    <n v="2233"/>
    <d v="2023-01-05T00:00:00"/>
    <n v="2"/>
    <n v="5"/>
    <x v="1"/>
    <n v="49"/>
    <n v="3"/>
    <x v="0"/>
    <x v="1"/>
    <x v="3"/>
    <x v="0"/>
    <n v="6"/>
    <x v="5"/>
    <x v="2"/>
    <x v="4"/>
  </r>
  <r>
    <n v="2481"/>
    <d v="2023-01-05T00:00:00"/>
    <n v="2"/>
    <n v="5"/>
    <x v="1"/>
    <n v="49"/>
    <n v="3"/>
    <x v="0"/>
    <x v="1"/>
    <x v="3"/>
    <x v="0"/>
    <n v="6"/>
    <x v="6"/>
    <x v="2"/>
    <x v="4"/>
  </r>
  <r>
    <n v="2529"/>
    <d v="2023-01-05T00:00:00"/>
    <n v="2"/>
    <n v="5"/>
    <x v="1"/>
    <n v="49"/>
    <n v="3"/>
    <x v="0"/>
    <x v="1"/>
    <x v="3"/>
    <x v="0"/>
    <n v="6"/>
    <x v="2"/>
    <x v="2"/>
    <x v="4"/>
  </r>
  <r>
    <n v="2626"/>
    <d v="2023-01-05T00:00:00"/>
    <n v="2"/>
    <n v="5"/>
    <x v="1"/>
    <n v="49"/>
    <n v="3"/>
    <x v="0"/>
    <x v="1"/>
    <x v="3"/>
    <x v="0"/>
    <n v="6"/>
    <x v="3"/>
    <x v="2"/>
    <x v="4"/>
  </r>
  <r>
    <n v="6215"/>
    <d v="2023-01-12T00:00:00"/>
    <n v="2"/>
    <n v="5"/>
    <x v="1"/>
    <n v="49"/>
    <n v="3"/>
    <x v="0"/>
    <x v="1"/>
    <x v="3"/>
    <x v="0"/>
    <n v="6"/>
    <x v="7"/>
    <x v="2"/>
    <x v="4"/>
  </r>
  <r>
    <n v="6334"/>
    <d v="2023-01-12T00:00:00"/>
    <n v="2"/>
    <n v="5"/>
    <x v="1"/>
    <n v="49"/>
    <n v="3"/>
    <x v="0"/>
    <x v="1"/>
    <x v="3"/>
    <x v="0"/>
    <n v="6"/>
    <x v="11"/>
    <x v="2"/>
    <x v="4"/>
  </r>
  <r>
    <n v="6529"/>
    <d v="2023-01-12T00:00:00"/>
    <n v="2"/>
    <n v="5"/>
    <x v="1"/>
    <n v="49"/>
    <n v="3"/>
    <x v="0"/>
    <x v="1"/>
    <x v="3"/>
    <x v="0"/>
    <n v="6"/>
    <x v="2"/>
    <x v="2"/>
    <x v="4"/>
  </r>
  <r>
    <n v="14318"/>
    <d v="2023-01-26T00:00:00"/>
    <n v="2"/>
    <n v="5"/>
    <x v="1"/>
    <n v="49"/>
    <n v="3"/>
    <x v="0"/>
    <x v="1"/>
    <x v="3"/>
    <x v="0"/>
    <n v="6"/>
    <x v="13"/>
    <x v="2"/>
    <x v="4"/>
  </r>
  <r>
    <n v="14747"/>
    <d v="2023-01-26T00:00:00"/>
    <n v="2"/>
    <n v="5"/>
    <x v="1"/>
    <n v="49"/>
    <n v="3"/>
    <x v="0"/>
    <x v="1"/>
    <x v="3"/>
    <x v="0"/>
    <n v="6"/>
    <x v="2"/>
    <x v="2"/>
    <x v="4"/>
  </r>
  <r>
    <n v="26279"/>
    <d v="2023-02-16T00:00:00"/>
    <n v="2"/>
    <n v="5"/>
    <x v="1"/>
    <n v="49"/>
    <n v="3"/>
    <x v="0"/>
    <x v="1"/>
    <x v="3"/>
    <x v="0"/>
    <n v="6"/>
    <x v="11"/>
    <x v="2"/>
    <x v="5"/>
  </r>
  <r>
    <n v="30259"/>
    <d v="2023-02-23T00:00:00"/>
    <n v="2"/>
    <n v="5"/>
    <x v="1"/>
    <n v="49"/>
    <n v="3"/>
    <x v="0"/>
    <x v="1"/>
    <x v="3"/>
    <x v="0"/>
    <n v="6"/>
    <x v="13"/>
    <x v="2"/>
    <x v="5"/>
  </r>
  <r>
    <n v="30451"/>
    <d v="2023-02-23T00:00:00"/>
    <n v="2"/>
    <n v="5"/>
    <x v="1"/>
    <n v="49"/>
    <n v="3"/>
    <x v="0"/>
    <x v="1"/>
    <x v="3"/>
    <x v="0"/>
    <n v="6"/>
    <x v="0"/>
    <x v="2"/>
    <x v="5"/>
  </r>
  <r>
    <n v="30590"/>
    <d v="2023-02-23T00:00:00"/>
    <n v="2"/>
    <n v="5"/>
    <x v="1"/>
    <n v="49"/>
    <n v="3"/>
    <x v="0"/>
    <x v="1"/>
    <x v="3"/>
    <x v="0"/>
    <n v="6"/>
    <x v="8"/>
    <x v="2"/>
    <x v="5"/>
  </r>
  <r>
    <n v="30595"/>
    <d v="2023-02-23T00:00:00"/>
    <n v="2"/>
    <n v="5"/>
    <x v="1"/>
    <n v="49"/>
    <n v="3"/>
    <x v="0"/>
    <x v="1"/>
    <x v="3"/>
    <x v="0"/>
    <n v="6"/>
    <x v="6"/>
    <x v="2"/>
    <x v="5"/>
  </r>
  <r>
    <n v="39201"/>
    <d v="2023-03-09T00:00:00"/>
    <n v="2"/>
    <n v="5"/>
    <x v="1"/>
    <n v="49"/>
    <n v="3"/>
    <x v="0"/>
    <x v="1"/>
    <x v="3"/>
    <x v="0"/>
    <n v="6"/>
    <x v="5"/>
    <x v="2"/>
    <x v="2"/>
  </r>
  <r>
    <n v="39375"/>
    <d v="2023-03-09T00:00:00"/>
    <n v="2"/>
    <n v="5"/>
    <x v="1"/>
    <n v="49"/>
    <n v="3"/>
    <x v="0"/>
    <x v="1"/>
    <x v="3"/>
    <x v="0"/>
    <n v="6"/>
    <x v="11"/>
    <x v="2"/>
    <x v="2"/>
  </r>
  <r>
    <n v="39797"/>
    <d v="2023-03-09T00:00:00"/>
    <n v="2"/>
    <n v="5"/>
    <x v="1"/>
    <n v="49"/>
    <n v="3"/>
    <x v="0"/>
    <x v="1"/>
    <x v="3"/>
    <x v="0"/>
    <n v="6"/>
    <x v="4"/>
    <x v="2"/>
    <x v="2"/>
  </r>
  <r>
    <n v="44448"/>
    <d v="2023-03-16T00:00:00"/>
    <n v="2"/>
    <n v="5"/>
    <x v="1"/>
    <n v="49"/>
    <n v="3"/>
    <x v="0"/>
    <x v="1"/>
    <x v="3"/>
    <x v="0"/>
    <n v="6"/>
    <x v="0"/>
    <x v="2"/>
    <x v="2"/>
  </r>
  <r>
    <n v="49050"/>
    <d v="2023-03-23T00:00:00"/>
    <n v="2"/>
    <n v="5"/>
    <x v="1"/>
    <n v="49"/>
    <n v="3"/>
    <x v="0"/>
    <x v="1"/>
    <x v="3"/>
    <x v="0"/>
    <n v="6"/>
    <x v="13"/>
    <x v="2"/>
    <x v="2"/>
  </r>
  <r>
    <n v="49270"/>
    <d v="2023-03-23T00:00:00"/>
    <n v="2"/>
    <n v="5"/>
    <x v="1"/>
    <n v="49"/>
    <n v="3"/>
    <x v="0"/>
    <x v="1"/>
    <x v="3"/>
    <x v="0"/>
    <n v="6"/>
    <x v="0"/>
    <x v="2"/>
    <x v="2"/>
  </r>
  <r>
    <n v="59119"/>
    <d v="2023-04-06T00:00:00"/>
    <n v="2"/>
    <n v="5"/>
    <x v="1"/>
    <n v="49"/>
    <n v="3"/>
    <x v="0"/>
    <x v="1"/>
    <x v="3"/>
    <x v="0"/>
    <n v="6"/>
    <x v="11"/>
    <x v="2"/>
    <x v="3"/>
  </r>
  <r>
    <n v="59162"/>
    <d v="2023-04-06T00:00:00"/>
    <n v="2"/>
    <n v="5"/>
    <x v="1"/>
    <n v="49"/>
    <n v="3"/>
    <x v="0"/>
    <x v="1"/>
    <x v="3"/>
    <x v="0"/>
    <n v="6"/>
    <x v="0"/>
    <x v="2"/>
    <x v="3"/>
  </r>
  <r>
    <n v="59281"/>
    <d v="2023-04-06T00:00:00"/>
    <n v="2"/>
    <n v="5"/>
    <x v="1"/>
    <n v="49"/>
    <n v="3"/>
    <x v="0"/>
    <x v="1"/>
    <x v="3"/>
    <x v="0"/>
    <n v="6"/>
    <x v="1"/>
    <x v="2"/>
    <x v="3"/>
  </r>
  <r>
    <n v="59545"/>
    <d v="2023-04-06T00:00:00"/>
    <n v="2"/>
    <n v="5"/>
    <x v="1"/>
    <n v="49"/>
    <n v="3"/>
    <x v="0"/>
    <x v="1"/>
    <x v="3"/>
    <x v="0"/>
    <n v="6"/>
    <x v="3"/>
    <x v="2"/>
    <x v="3"/>
  </r>
  <r>
    <n v="65490"/>
    <d v="2023-04-13T00:00:00"/>
    <n v="2"/>
    <n v="5"/>
    <x v="1"/>
    <n v="49"/>
    <n v="3"/>
    <x v="0"/>
    <x v="1"/>
    <x v="3"/>
    <x v="0"/>
    <n v="6"/>
    <x v="0"/>
    <x v="2"/>
    <x v="3"/>
  </r>
  <r>
    <n v="65503"/>
    <d v="2023-04-13T00:00:00"/>
    <n v="2"/>
    <n v="5"/>
    <x v="1"/>
    <n v="49"/>
    <n v="3"/>
    <x v="0"/>
    <x v="1"/>
    <x v="3"/>
    <x v="0"/>
    <n v="6"/>
    <x v="0"/>
    <x v="2"/>
    <x v="3"/>
  </r>
  <r>
    <n v="65561"/>
    <d v="2023-04-13T00:00:00"/>
    <n v="2"/>
    <n v="5"/>
    <x v="1"/>
    <n v="49"/>
    <n v="3"/>
    <x v="0"/>
    <x v="1"/>
    <x v="3"/>
    <x v="0"/>
    <n v="6"/>
    <x v="0"/>
    <x v="2"/>
    <x v="3"/>
  </r>
  <r>
    <n v="65735"/>
    <d v="2023-04-13T00:00:00"/>
    <n v="2"/>
    <n v="5"/>
    <x v="1"/>
    <n v="49"/>
    <n v="3"/>
    <x v="0"/>
    <x v="1"/>
    <x v="3"/>
    <x v="0"/>
    <n v="6"/>
    <x v="2"/>
    <x v="2"/>
    <x v="3"/>
  </r>
  <r>
    <n v="77927"/>
    <d v="2023-04-27T00:00:00"/>
    <n v="2"/>
    <n v="5"/>
    <x v="1"/>
    <n v="49"/>
    <n v="3"/>
    <x v="0"/>
    <x v="1"/>
    <x v="3"/>
    <x v="0"/>
    <n v="6"/>
    <x v="2"/>
    <x v="2"/>
    <x v="3"/>
  </r>
  <r>
    <n v="83679"/>
    <d v="2023-05-04T00:00:00"/>
    <n v="2"/>
    <n v="5"/>
    <x v="1"/>
    <n v="49"/>
    <n v="3"/>
    <x v="0"/>
    <x v="1"/>
    <x v="3"/>
    <x v="0"/>
    <n v="6"/>
    <x v="11"/>
    <x v="2"/>
    <x v="1"/>
  </r>
  <r>
    <n v="83727"/>
    <d v="2023-05-04T00:00:00"/>
    <n v="2"/>
    <n v="5"/>
    <x v="1"/>
    <n v="49"/>
    <n v="3"/>
    <x v="0"/>
    <x v="1"/>
    <x v="3"/>
    <x v="0"/>
    <n v="6"/>
    <x v="0"/>
    <x v="2"/>
    <x v="1"/>
  </r>
  <r>
    <n v="83869"/>
    <d v="2023-05-04T00:00:00"/>
    <n v="2"/>
    <n v="5"/>
    <x v="1"/>
    <n v="49"/>
    <n v="3"/>
    <x v="0"/>
    <x v="1"/>
    <x v="3"/>
    <x v="0"/>
    <n v="6"/>
    <x v="1"/>
    <x v="2"/>
    <x v="1"/>
  </r>
  <r>
    <n v="83894"/>
    <d v="2023-05-04T00:00:00"/>
    <n v="2"/>
    <n v="5"/>
    <x v="1"/>
    <n v="49"/>
    <n v="3"/>
    <x v="0"/>
    <x v="1"/>
    <x v="3"/>
    <x v="0"/>
    <n v="6"/>
    <x v="1"/>
    <x v="2"/>
    <x v="1"/>
  </r>
  <r>
    <n v="84058"/>
    <d v="2023-05-04T00:00:00"/>
    <n v="2"/>
    <n v="5"/>
    <x v="1"/>
    <n v="49"/>
    <n v="3"/>
    <x v="0"/>
    <x v="1"/>
    <x v="3"/>
    <x v="0"/>
    <n v="6"/>
    <x v="6"/>
    <x v="2"/>
    <x v="1"/>
  </r>
  <r>
    <n v="84130"/>
    <d v="2023-05-04T00:00:00"/>
    <n v="2"/>
    <n v="5"/>
    <x v="1"/>
    <n v="49"/>
    <n v="3"/>
    <x v="0"/>
    <x v="1"/>
    <x v="3"/>
    <x v="0"/>
    <n v="6"/>
    <x v="6"/>
    <x v="2"/>
    <x v="1"/>
  </r>
  <r>
    <n v="84240"/>
    <d v="2023-05-04T00:00:00"/>
    <n v="2"/>
    <n v="5"/>
    <x v="1"/>
    <n v="49"/>
    <n v="3"/>
    <x v="0"/>
    <x v="1"/>
    <x v="3"/>
    <x v="0"/>
    <n v="6"/>
    <x v="2"/>
    <x v="2"/>
    <x v="1"/>
  </r>
  <r>
    <n v="91925"/>
    <d v="2023-05-11T00:00:00"/>
    <n v="2"/>
    <n v="5"/>
    <x v="1"/>
    <n v="49"/>
    <n v="3"/>
    <x v="0"/>
    <x v="1"/>
    <x v="3"/>
    <x v="0"/>
    <n v="6"/>
    <x v="8"/>
    <x v="2"/>
    <x v="1"/>
  </r>
  <r>
    <n v="91929"/>
    <d v="2023-05-11T00:00:00"/>
    <n v="2"/>
    <n v="5"/>
    <x v="1"/>
    <n v="49"/>
    <n v="3"/>
    <x v="0"/>
    <x v="1"/>
    <x v="3"/>
    <x v="0"/>
    <n v="6"/>
    <x v="8"/>
    <x v="2"/>
    <x v="1"/>
  </r>
  <r>
    <n v="99656"/>
    <d v="2023-05-18T00:00:00"/>
    <n v="2"/>
    <n v="5"/>
    <x v="1"/>
    <n v="49"/>
    <n v="3"/>
    <x v="0"/>
    <x v="1"/>
    <x v="3"/>
    <x v="0"/>
    <n v="6"/>
    <x v="1"/>
    <x v="2"/>
    <x v="1"/>
  </r>
  <r>
    <n v="99797"/>
    <d v="2023-05-18T00:00:00"/>
    <n v="2"/>
    <n v="5"/>
    <x v="1"/>
    <n v="49"/>
    <n v="3"/>
    <x v="0"/>
    <x v="1"/>
    <x v="3"/>
    <x v="0"/>
    <n v="6"/>
    <x v="6"/>
    <x v="2"/>
    <x v="1"/>
  </r>
  <r>
    <n v="99880"/>
    <d v="2023-05-18T00:00:00"/>
    <n v="2"/>
    <n v="5"/>
    <x v="1"/>
    <n v="49"/>
    <n v="3"/>
    <x v="0"/>
    <x v="1"/>
    <x v="3"/>
    <x v="0"/>
    <n v="6"/>
    <x v="3"/>
    <x v="2"/>
    <x v="1"/>
  </r>
  <r>
    <n v="107388"/>
    <d v="2023-05-25T00:00:00"/>
    <n v="2"/>
    <n v="5"/>
    <x v="1"/>
    <n v="49"/>
    <n v="3"/>
    <x v="0"/>
    <x v="1"/>
    <x v="3"/>
    <x v="0"/>
    <n v="6"/>
    <x v="1"/>
    <x v="2"/>
    <x v="1"/>
  </r>
  <r>
    <n v="114466"/>
    <d v="2023-06-01T00:00:00"/>
    <n v="2"/>
    <n v="5"/>
    <x v="1"/>
    <n v="49"/>
    <n v="3"/>
    <x v="0"/>
    <x v="1"/>
    <x v="3"/>
    <x v="0"/>
    <n v="6"/>
    <x v="1"/>
    <x v="2"/>
    <x v="0"/>
  </r>
  <r>
    <n v="114774"/>
    <d v="2023-06-01T00:00:00"/>
    <n v="2"/>
    <n v="5"/>
    <x v="1"/>
    <n v="49"/>
    <n v="3"/>
    <x v="0"/>
    <x v="1"/>
    <x v="3"/>
    <x v="0"/>
    <n v="6"/>
    <x v="2"/>
    <x v="2"/>
    <x v="0"/>
  </r>
  <r>
    <n v="114896"/>
    <d v="2023-06-01T00:00:00"/>
    <n v="2"/>
    <n v="5"/>
    <x v="1"/>
    <n v="49"/>
    <n v="3"/>
    <x v="0"/>
    <x v="1"/>
    <x v="3"/>
    <x v="0"/>
    <n v="6"/>
    <x v="9"/>
    <x v="2"/>
    <x v="0"/>
  </r>
  <r>
    <n v="114997"/>
    <d v="2023-06-01T00:00:00"/>
    <n v="2"/>
    <n v="5"/>
    <x v="1"/>
    <n v="49"/>
    <n v="3"/>
    <x v="0"/>
    <x v="1"/>
    <x v="3"/>
    <x v="0"/>
    <n v="6"/>
    <x v="10"/>
    <x v="2"/>
    <x v="0"/>
  </r>
  <r>
    <n v="122002"/>
    <d v="2023-06-08T00:00:00"/>
    <n v="2"/>
    <n v="5"/>
    <x v="1"/>
    <n v="49"/>
    <n v="3"/>
    <x v="0"/>
    <x v="1"/>
    <x v="3"/>
    <x v="0"/>
    <n v="6"/>
    <x v="7"/>
    <x v="2"/>
    <x v="0"/>
  </r>
  <r>
    <n v="122722"/>
    <d v="2023-06-08T00:00:00"/>
    <n v="2"/>
    <n v="5"/>
    <x v="1"/>
    <n v="49"/>
    <n v="3"/>
    <x v="0"/>
    <x v="1"/>
    <x v="3"/>
    <x v="0"/>
    <n v="6"/>
    <x v="8"/>
    <x v="2"/>
    <x v="0"/>
  </r>
  <r>
    <n v="131341"/>
    <d v="2023-06-15T00:00:00"/>
    <n v="2"/>
    <n v="5"/>
    <x v="1"/>
    <n v="49"/>
    <n v="3"/>
    <x v="0"/>
    <x v="1"/>
    <x v="3"/>
    <x v="0"/>
    <n v="6"/>
    <x v="8"/>
    <x v="2"/>
    <x v="0"/>
  </r>
  <r>
    <n v="139155"/>
    <d v="2023-06-22T00:00:00"/>
    <n v="2"/>
    <n v="5"/>
    <x v="1"/>
    <n v="49"/>
    <n v="3"/>
    <x v="0"/>
    <x v="1"/>
    <x v="3"/>
    <x v="0"/>
    <n v="6"/>
    <x v="13"/>
    <x v="2"/>
    <x v="0"/>
  </r>
  <r>
    <n v="139402"/>
    <d v="2023-06-22T00:00:00"/>
    <n v="2"/>
    <n v="5"/>
    <x v="1"/>
    <n v="49"/>
    <n v="3"/>
    <x v="0"/>
    <x v="1"/>
    <x v="3"/>
    <x v="0"/>
    <n v="6"/>
    <x v="5"/>
    <x v="2"/>
    <x v="0"/>
  </r>
  <r>
    <n v="139717"/>
    <d v="2023-06-22T00:00:00"/>
    <n v="2"/>
    <n v="5"/>
    <x v="1"/>
    <n v="49"/>
    <n v="3"/>
    <x v="0"/>
    <x v="1"/>
    <x v="3"/>
    <x v="0"/>
    <n v="6"/>
    <x v="12"/>
    <x v="2"/>
    <x v="0"/>
  </r>
  <r>
    <n v="139791"/>
    <d v="2023-06-22T00:00:00"/>
    <n v="2"/>
    <n v="5"/>
    <x v="1"/>
    <n v="49"/>
    <n v="3"/>
    <x v="0"/>
    <x v="1"/>
    <x v="3"/>
    <x v="0"/>
    <n v="6"/>
    <x v="1"/>
    <x v="2"/>
    <x v="0"/>
  </r>
  <r>
    <n v="140083"/>
    <d v="2023-06-22T00:00:00"/>
    <n v="2"/>
    <n v="5"/>
    <x v="1"/>
    <n v="49"/>
    <n v="3"/>
    <x v="0"/>
    <x v="1"/>
    <x v="3"/>
    <x v="0"/>
    <n v="6"/>
    <x v="3"/>
    <x v="2"/>
    <x v="0"/>
  </r>
  <r>
    <n v="147529"/>
    <d v="2023-06-29T00:00:00"/>
    <n v="2"/>
    <n v="5"/>
    <x v="1"/>
    <n v="49"/>
    <n v="3"/>
    <x v="0"/>
    <x v="1"/>
    <x v="3"/>
    <x v="0"/>
    <n v="6"/>
    <x v="11"/>
    <x v="2"/>
    <x v="0"/>
  </r>
  <r>
    <n v="148040"/>
    <d v="2023-06-29T00:00:00"/>
    <n v="2"/>
    <n v="5"/>
    <x v="1"/>
    <n v="49"/>
    <n v="3"/>
    <x v="0"/>
    <x v="1"/>
    <x v="3"/>
    <x v="0"/>
    <n v="6"/>
    <x v="3"/>
    <x v="2"/>
    <x v="0"/>
  </r>
  <r>
    <n v="35044"/>
    <d v="2023-03-02T00:00:00"/>
    <n v="2"/>
    <n v="8"/>
    <x v="2"/>
    <n v="49"/>
    <n v="3"/>
    <x v="0"/>
    <x v="1"/>
    <x v="3"/>
    <x v="0"/>
    <n v="6"/>
    <x v="4"/>
    <x v="2"/>
    <x v="2"/>
  </r>
  <r>
    <n v="39145"/>
    <d v="2023-03-09T00:00:00"/>
    <n v="2"/>
    <n v="8"/>
    <x v="2"/>
    <n v="49"/>
    <n v="3"/>
    <x v="0"/>
    <x v="1"/>
    <x v="3"/>
    <x v="0"/>
    <n v="6"/>
    <x v="7"/>
    <x v="2"/>
    <x v="2"/>
  </r>
  <r>
    <n v="39159"/>
    <d v="2023-03-09T00:00:00"/>
    <n v="2"/>
    <n v="8"/>
    <x v="2"/>
    <n v="49"/>
    <n v="3"/>
    <x v="0"/>
    <x v="1"/>
    <x v="3"/>
    <x v="0"/>
    <n v="6"/>
    <x v="7"/>
    <x v="2"/>
    <x v="2"/>
  </r>
  <r>
    <n v="39735"/>
    <d v="2023-03-09T00:00:00"/>
    <n v="2"/>
    <n v="8"/>
    <x v="2"/>
    <n v="49"/>
    <n v="3"/>
    <x v="0"/>
    <x v="1"/>
    <x v="3"/>
    <x v="0"/>
    <n v="6"/>
    <x v="10"/>
    <x v="2"/>
    <x v="2"/>
  </r>
  <r>
    <n v="44104"/>
    <d v="2023-03-16T00:00:00"/>
    <n v="2"/>
    <n v="8"/>
    <x v="2"/>
    <n v="49"/>
    <n v="3"/>
    <x v="0"/>
    <x v="1"/>
    <x v="3"/>
    <x v="0"/>
    <n v="6"/>
    <x v="7"/>
    <x v="2"/>
    <x v="2"/>
  </r>
  <r>
    <n v="44727"/>
    <d v="2023-03-16T00:00:00"/>
    <n v="2"/>
    <n v="8"/>
    <x v="2"/>
    <n v="49"/>
    <n v="3"/>
    <x v="0"/>
    <x v="1"/>
    <x v="3"/>
    <x v="0"/>
    <n v="6"/>
    <x v="9"/>
    <x v="2"/>
    <x v="2"/>
  </r>
  <r>
    <n v="53788"/>
    <d v="2023-03-30T00:00:00"/>
    <n v="2"/>
    <n v="8"/>
    <x v="2"/>
    <n v="49"/>
    <n v="3"/>
    <x v="0"/>
    <x v="1"/>
    <x v="3"/>
    <x v="0"/>
    <n v="6"/>
    <x v="13"/>
    <x v="2"/>
    <x v="2"/>
  </r>
  <r>
    <n v="53904"/>
    <d v="2023-03-30T00:00:00"/>
    <n v="2"/>
    <n v="8"/>
    <x v="2"/>
    <n v="49"/>
    <n v="3"/>
    <x v="0"/>
    <x v="1"/>
    <x v="3"/>
    <x v="0"/>
    <n v="6"/>
    <x v="5"/>
    <x v="2"/>
    <x v="2"/>
  </r>
  <r>
    <n v="59680"/>
    <d v="2023-04-06T00:00:00"/>
    <n v="2"/>
    <n v="8"/>
    <x v="2"/>
    <n v="49"/>
    <n v="3"/>
    <x v="0"/>
    <x v="1"/>
    <x v="3"/>
    <x v="0"/>
    <n v="6"/>
    <x v="10"/>
    <x v="2"/>
    <x v="3"/>
  </r>
  <r>
    <n v="65249"/>
    <d v="2023-04-13T00:00:00"/>
    <n v="2"/>
    <n v="8"/>
    <x v="2"/>
    <n v="49"/>
    <n v="3"/>
    <x v="0"/>
    <x v="1"/>
    <x v="3"/>
    <x v="0"/>
    <n v="6"/>
    <x v="5"/>
    <x v="2"/>
    <x v="3"/>
  </r>
  <r>
    <n v="65413"/>
    <d v="2023-04-13T00:00:00"/>
    <n v="2"/>
    <n v="8"/>
    <x v="2"/>
    <n v="49"/>
    <n v="3"/>
    <x v="0"/>
    <x v="1"/>
    <x v="3"/>
    <x v="0"/>
    <n v="6"/>
    <x v="11"/>
    <x v="2"/>
    <x v="3"/>
  </r>
  <r>
    <n v="65547"/>
    <d v="2023-04-13T00:00:00"/>
    <n v="2"/>
    <n v="8"/>
    <x v="2"/>
    <n v="49"/>
    <n v="3"/>
    <x v="0"/>
    <x v="1"/>
    <x v="3"/>
    <x v="0"/>
    <n v="6"/>
    <x v="0"/>
    <x v="2"/>
    <x v="3"/>
  </r>
  <r>
    <n v="65882"/>
    <d v="2023-04-13T00:00:00"/>
    <n v="2"/>
    <n v="8"/>
    <x v="2"/>
    <n v="49"/>
    <n v="3"/>
    <x v="0"/>
    <x v="1"/>
    <x v="3"/>
    <x v="0"/>
    <n v="6"/>
    <x v="4"/>
    <x v="2"/>
    <x v="3"/>
  </r>
  <r>
    <n v="71539"/>
    <d v="2023-04-20T00:00:00"/>
    <n v="2"/>
    <n v="8"/>
    <x v="2"/>
    <n v="49"/>
    <n v="3"/>
    <x v="0"/>
    <x v="1"/>
    <x v="3"/>
    <x v="0"/>
    <n v="6"/>
    <x v="11"/>
    <x v="2"/>
    <x v="3"/>
  </r>
  <r>
    <n v="72010"/>
    <d v="2023-04-20T00:00:00"/>
    <n v="2"/>
    <n v="8"/>
    <x v="2"/>
    <n v="49"/>
    <n v="3"/>
    <x v="0"/>
    <x v="1"/>
    <x v="3"/>
    <x v="0"/>
    <n v="6"/>
    <x v="9"/>
    <x v="2"/>
    <x v="3"/>
  </r>
  <r>
    <n v="78168"/>
    <d v="2023-04-27T00:00:00"/>
    <n v="2"/>
    <n v="8"/>
    <x v="2"/>
    <n v="49"/>
    <n v="3"/>
    <x v="0"/>
    <x v="1"/>
    <x v="3"/>
    <x v="0"/>
    <n v="6"/>
    <x v="14"/>
    <x v="2"/>
    <x v="3"/>
  </r>
  <r>
    <n v="2225"/>
    <d v="2023-01-05T00:00:00"/>
    <n v="2"/>
    <n v="8"/>
    <x v="2"/>
    <n v="49"/>
    <n v="3"/>
    <x v="0"/>
    <x v="1"/>
    <x v="3"/>
    <x v="0"/>
    <n v="6"/>
    <x v="5"/>
    <x v="2"/>
    <x v="4"/>
  </r>
  <r>
    <n v="2259"/>
    <d v="2023-01-05T00:00:00"/>
    <n v="2"/>
    <n v="8"/>
    <x v="2"/>
    <n v="49"/>
    <n v="3"/>
    <x v="0"/>
    <x v="1"/>
    <x v="3"/>
    <x v="0"/>
    <n v="6"/>
    <x v="11"/>
    <x v="2"/>
    <x v="4"/>
  </r>
  <r>
    <n v="2547"/>
    <d v="2023-01-05T00:00:00"/>
    <n v="2"/>
    <n v="8"/>
    <x v="2"/>
    <n v="49"/>
    <n v="3"/>
    <x v="0"/>
    <x v="1"/>
    <x v="3"/>
    <x v="0"/>
    <n v="6"/>
    <x v="2"/>
    <x v="2"/>
    <x v="4"/>
  </r>
  <r>
    <n v="6258"/>
    <d v="2023-01-12T00:00:00"/>
    <n v="2"/>
    <n v="8"/>
    <x v="2"/>
    <n v="49"/>
    <n v="3"/>
    <x v="0"/>
    <x v="1"/>
    <x v="3"/>
    <x v="0"/>
    <n v="6"/>
    <x v="5"/>
    <x v="2"/>
    <x v="4"/>
  </r>
  <r>
    <n v="6458"/>
    <d v="2023-01-12T00:00:00"/>
    <n v="2"/>
    <n v="8"/>
    <x v="2"/>
    <n v="49"/>
    <n v="3"/>
    <x v="0"/>
    <x v="1"/>
    <x v="3"/>
    <x v="0"/>
    <n v="6"/>
    <x v="1"/>
    <x v="2"/>
    <x v="4"/>
  </r>
  <r>
    <n v="6536"/>
    <d v="2023-01-12T00:00:00"/>
    <n v="2"/>
    <n v="8"/>
    <x v="2"/>
    <n v="49"/>
    <n v="3"/>
    <x v="0"/>
    <x v="1"/>
    <x v="3"/>
    <x v="0"/>
    <n v="6"/>
    <x v="2"/>
    <x v="2"/>
    <x v="4"/>
  </r>
  <r>
    <n v="10443"/>
    <d v="2023-01-19T00:00:00"/>
    <n v="2"/>
    <n v="8"/>
    <x v="2"/>
    <n v="49"/>
    <n v="3"/>
    <x v="0"/>
    <x v="1"/>
    <x v="3"/>
    <x v="0"/>
    <n v="6"/>
    <x v="5"/>
    <x v="2"/>
    <x v="4"/>
  </r>
  <r>
    <n v="10470"/>
    <d v="2023-01-19T00:00:00"/>
    <n v="2"/>
    <n v="8"/>
    <x v="2"/>
    <n v="49"/>
    <n v="3"/>
    <x v="0"/>
    <x v="1"/>
    <x v="3"/>
    <x v="0"/>
    <n v="6"/>
    <x v="5"/>
    <x v="2"/>
    <x v="4"/>
  </r>
  <r>
    <n v="10561"/>
    <d v="2023-01-19T00:00:00"/>
    <n v="2"/>
    <n v="8"/>
    <x v="2"/>
    <n v="49"/>
    <n v="3"/>
    <x v="0"/>
    <x v="1"/>
    <x v="3"/>
    <x v="0"/>
    <n v="6"/>
    <x v="0"/>
    <x v="2"/>
    <x v="4"/>
  </r>
  <r>
    <n v="10699"/>
    <d v="2023-01-19T00:00:00"/>
    <n v="2"/>
    <n v="8"/>
    <x v="2"/>
    <n v="49"/>
    <n v="3"/>
    <x v="0"/>
    <x v="1"/>
    <x v="3"/>
    <x v="0"/>
    <n v="6"/>
    <x v="1"/>
    <x v="2"/>
    <x v="4"/>
  </r>
  <r>
    <n v="14317"/>
    <d v="2023-01-26T00:00:00"/>
    <n v="2"/>
    <n v="8"/>
    <x v="2"/>
    <n v="49"/>
    <n v="3"/>
    <x v="0"/>
    <x v="1"/>
    <x v="3"/>
    <x v="0"/>
    <n v="6"/>
    <x v="13"/>
    <x v="2"/>
    <x v="4"/>
  </r>
  <r>
    <n v="14719"/>
    <d v="2023-01-26T00:00:00"/>
    <n v="2"/>
    <n v="8"/>
    <x v="2"/>
    <n v="49"/>
    <n v="3"/>
    <x v="0"/>
    <x v="1"/>
    <x v="3"/>
    <x v="0"/>
    <n v="6"/>
    <x v="6"/>
    <x v="2"/>
    <x v="4"/>
  </r>
  <r>
    <n v="14826"/>
    <d v="2023-01-26T00:00:00"/>
    <n v="2"/>
    <n v="8"/>
    <x v="2"/>
    <n v="49"/>
    <n v="3"/>
    <x v="0"/>
    <x v="1"/>
    <x v="3"/>
    <x v="0"/>
    <n v="6"/>
    <x v="9"/>
    <x v="2"/>
    <x v="4"/>
  </r>
  <r>
    <n v="14886"/>
    <d v="2023-01-26T00:00:00"/>
    <n v="2"/>
    <n v="8"/>
    <x v="2"/>
    <n v="49"/>
    <n v="3"/>
    <x v="0"/>
    <x v="1"/>
    <x v="3"/>
    <x v="0"/>
    <n v="6"/>
    <x v="4"/>
    <x v="2"/>
    <x v="4"/>
  </r>
  <r>
    <n v="18440"/>
    <d v="2023-02-02T00:00:00"/>
    <n v="2"/>
    <n v="8"/>
    <x v="2"/>
    <n v="49"/>
    <n v="3"/>
    <x v="0"/>
    <x v="1"/>
    <x v="3"/>
    <x v="0"/>
    <n v="6"/>
    <x v="4"/>
    <x v="2"/>
    <x v="5"/>
  </r>
  <r>
    <n v="30249"/>
    <d v="2023-02-23T00:00:00"/>
    <n v="2"/>
    <n v="8"/>
    <x v="2"/>
    <n v="49"/>
    <n v="3"/>
    <x v="0"/>
    <x v="1"/>
    <x v="3"/>
    <x v="0"/>
    <n v="6"/>
    <x v="13"/>
    <x v="2"/>
    <x v="5"/>
  </r>
  <r>
    <n v="83825"/>
    <d v="2023-05-04T00:00:00"/>
    <n v="2"/>
    <n v="8"/>
    <x v="2"/>
    <n v="49"/>
    <n v="3"/>
    <x v="0"/>
    <x v="1"/>
    <x v="3"/>
    <x v="0"/>
    <n v="6"/>
    <x v="12"/>
    <x v="2"/>
    <x v="1"/>
  </r>
  <r>
    <n v="83832"/>
    <d v="2023-05-04T00:00:00"/>
    <n v="2"/>
    <n v="8"/>
    <x v="2"/>
    <n v="49"/>
    <n v="3"/>
    <x v="0"/>
    <x v="1"/>
    <x v="3"/>
    <x v="0"/>
    <n v="6"/>
    <x v="12"/>
    <x v="2"/>
    <x v="1"/>
  </r>
  <r>
    <n v="83837"/>
    <d v="2023-05-04T00:00:00"/>
    <n v="2"/>
    <n v="8"/>
    <x v="2"/>
    <n v="49"/>
    <n v="3"/>
    <x v="0"/>
    <x v="1"/>
    <x v="3"/>
    <x v="0"/>
    <n v="6"/>
    <x v="12"/>
    <x v="2"/>
    <x v="1"/>
  </r>
  <r>
    <n v="91451"/>
    <d v="2023-05-11T00:00:00"/>
    <n v="2"/>
    <n v="8"/>
    <x v="2"/>
    <n v="49"/>
    <n v="3"/>
    <x v="0"/>
    <x v="1"/>
    <x v="3"/>
    <x v="0"/>
    <n v="6"/>
    <x v="5"/>
    <x v="2"/>
    <x v="1"/>
  </r>
  <r>
    <n v="91700"/>
    <d v="2023-05-11T00:00:00"/>
    <n v="2"/>
    <n v="8"/>
    <x v="2"/>
    <n v="49"/>
    <n v="3"/>
    <x v="0"/>
    <x v="1"/>
    <x v="3"/>
    <x v="0"/>
    <n v="6"/>
    <x v="0"/>
    <x v="2"/>
    <x v="1"/>
  </r>
  <r>
    <n v="91710"/>
    <d v="2023-05-11T00:00:00"/>
    <n v="2"/>
    <n v="8"/>
    <x v="2"/>
    <n v="49"/>
    <n v="3"/>
    <x v="0"/>
    <x v="1"/>
    <x v="3"/>
    <x v="0"/>
    <n v="6"/>
    <x v="0"/>
    <x v="2"/>
    <x v="1"/>
  </r>
  <r>
    <n v="91712"/>
    <d v="2023-05-11T00:00:00"/>
    <n v="2"/>
    <n v="8"/>
    <x v="2"/>
    <n v="49"/>
    <n v="3"/>
    <x v="0"/>
    <x v="1"/>
    <x v="3"/>
    <x v="0"/>
    <n v="6"/>
    <x v="0"/>
    <x v="2"/>
    <x v="1"/>
  </r>
  <r>
    <n v="92089"/>
    <d v="2023-05-11T00:00:00"/>
    <n v="2"/>
    <n v="8"/>
    <x v="2"/>
    <n v="49"/>
    <n v="3"/>
    <x v="0"/>
    <x v="1"/>
    <x v="3"/>
    <x v="0"/>
    <n v="6"/>
    <x v="3"/>
    <x v="2"/>
    <x v="1"/>
  </r>
  <r>
    <n v="92210"/>
    <d v="2023-05-11T00:00:00"/>
    <n v="2"/>
    <n v="8"/>
    <x v="2"/>
    <n v="49"/>
    <n v="3"/>
    <x v="0"/>
    <x v="1"/>
    <x v="3"/>
    <x v="0"/>
    <n v="6"/>
    <x v="4"/>
    <x v="2"/>
    <x v="1"/>
  </r>
  <r>
    <n v="98924"/>
    <d v="2023-05-18T00:00:00"/>
    <n v="2"/>
    <n v="8"/>
    <x v="2"/>
    <n v="49"/>
    <n v="3"/>
    <x v="0"/>
    <x v="1"/>
    <x v="3"/>
    <x v="0"/>
    <n v="6"/>
    <x v="13"/>
    <x v="2"/>
    <x v="1"/>
  </r>
  <r>
    <n v="99213"/>
    <d v="2023-05-18T00:00:00"/>
    <n v="2"/>
    <n v="8"/>
    <x v="2"/>
    <n v="49"/>
    <n v="3"/>
    <x v="0"/>
    <x v="1"/>
    <x v="3"/>
    <x v="0"/>
    <n v="6"/>
    <x v="5"/>
    <x v="2"/>
    <x v="1"/>
  </r>
  <r>
    <n v="99242"/>
    <d v="2023-05-18T00:00:00"/>
    <n v="2"/>
    <n v="8"/>
    <x v="2"/>
    <n v="49"/>
    <n v="3"/>
    <x v="0"/>
    <x v="1"/>
    <x v="3"/>
    <x v="0"/>
    <n v="6"/>
    <x v="11"/>
    <x v="2"/>
    <x v="1"/>
  </r>
  <r>
    <n v="99574"/>
    <d v="2023-05-18T00:00:00"/>
    <n v="2"/>
    <n v="8"/>
    <x v="2"/>
    <n v="49"/>
    <n v="3"/>
    <x v="0"/>
    <x v="1"/>
    <x v="3"/>
    <x v="0"/>
    <n v="6"/>
    <x v="0"/>
    <x v="2"/>
    <x v="1"/>
  </r>
  <r>
    <n v="107279"/>
    <d v="2023-05-25T00:00:00"/>
    <n v="2"/>
    <n v="8"/>
    <x v="2"/>
    <n v="49"/>
    <n v="3"/>
    <x v="0"/>
    <x v="1"/>
    <x v="3"/>
    <x v="0"/>
    <n v="6"/>
    <x v="0"/>
    <x v="2"/>
    <x v="1"/>
  </r>
  <r>
    <n v="107370"/>
    <d v="2023-05-25T00:00:00"/>
    <n v="2"/>
    <n v="8"/>
    <x v="2"/>
    <n v="49"/>
    <n v="3"/>
    <x v="0"/>
    <x v="1"/>
    <x v="3"/>
    <x v="0"/>
    <n v="6"/>
    <x v="12"/>
    <x v="2"/>
    <x v="1"/>
  </r>
  <r>
    <n v="114380"/>
    <d v="2023-06-01T00:00:00"/>
    <n v="2"/>
    <n v="8"/>
    <x v="2"/>
    <n v="49"/>
    <n v="3"/>
    <x v="0"/>
    <x v="1"/>
    <x v="3"/>
    <x v="0"/>
    <n v="6"/>
    <x v="1"/>
    <x v="2"/>
    <x v="0"/>
  </r>
  <r>
    <n v="114421"/>
    <d v="2023-06-01T00:00:00"/>
    <n v="2"/>
    <n v="8"/>
    <x v="2"/>
    <n v="49"/>
    <n v="3"/>
    <x v="0"/>
    <x v="1"/>
    <x v="3"/>
    <x v="0"/>
    <n v="6"/>
    <x v="1"/>
    <x v="2"/>
    <x v="0"/>
  </r>
  <r>
    <n v="114607"/>
    <d v="2023-06-01T00:00:00"/>
    <n v="2"/>
    <n v="8"/>
    <x v="2"/>
    <n v="49"/>
    <n v="3"/>
    <x v="0"/>
    <x v="1"/>
    <x v="3"/>
    <x v="0"/>
    <n v="6"/>
    <x v="6"/>
    <x v="2"/>
    <x v="0"/>
  </r>
  <r>
    <n v="114818"/>
    <d v="2023-06-01T00:00:00"/>
    <n v="2"/>
    <n v="8"/>
    <x v="2"/>
    <n v="49"/>
    <n v="3"/>
    <x v="0"/>
    <x v="1"/>
    <x v="3"/>
    <x v="0"/>
    <n v="6"/>
    <x v="3"/>
    <x v="2"/>
    <x v="0"/>
  </r>
  <r>
    <n v="115061"/>
    <d v="2023-06-01T00:00:00"/>
    <n v="2"/>
    <n v="8"/>
    <x v="2"/>
    <n v="49"/>
    <n v="3"/>
    <x v="0"/>
    <x v="1"/>
    <x v="3"/>
    <x v="0"/>
    <n v="6"/>
    <x v="10"/>
    <x v="2"/>
    <x v="0"/>
  </r>
  <r>
    <n v="121954"/>
    <d v="2023-06-08T00:00:00"/>
    <n v="2"/>
    <n v="8"/>
    <x v="2"/>
    <n v="49"/>
    <n v="3"/>
    <x v="0"/>
    <x v="1"/>
    <x v="3"/>
    <x v="0"/>
    <n v="6"/>
    <x v="7"/>
    <x v="2"/>
    <x v="0"/>
  </r>
  <r>
    <n v="121998"/>
    <d v="2023-06-08T00:00:00"/>
    <n v="2"/>
    <n v="8"/>
    <x v="2"/>
    <n v="49"/>
    <n v="3"/>
    <x v="0"/>
    <x v="1"/>
    <x v="3"/>
    <x v="0"/>
    <n v="6"/>
    <x v="7"/>
    <x v="2"/>
    <x v="0"/>
  </r>
  <r>
    <n v="122413"/>
    <d v="2023-06-08T00:00:00"/>
    <n v="2"/>
    <n v="8"/>
    <x v="2"/>
    <n v="49"/>
    <n v="3"/>
    <x v="0"/>
    <x v="1"/>
    <x v="3"/>
    <x v="0"/>
    <n v="6"/>
    <x v="0"/>
    <x v="2"/>
    <x v="0"/>
  </r>
  <r>
    <n v="122516"/>
    <d v="2023-06-08T00:00:00"/>
    <n v="2"/>
    <n v="8"/>
    <x v="2"/>
    <n v="49"/>
    <n v="3"/>
    <x v="0"/>
    <x v="1"/>
    <x v="3"/>
    <x v="0"/>
    <n v="6"/>
    <x v="12"/>
    <x v="2"/>
    <x v="0"/>
  </r>
  <r>
    <n v="123036"/>
    <d v="2023-06-08T00:00:00"/>
    <n v="2"/>
    <n v="8"/>
    <x v="2"/>
    <n v="49"/>
    <n v="3"/>
    <x v="0"/>
    <x v="1"/>
    <x v="3"/>
    <x v="0"/>
    <n v="6"/>
    <x v="10"/>
    <x v="2"/>
    <x v="0"/>
  </r>
  <r>
    <n v="130633"/>
    <d v="2023-06-15T00:00:00"/>
    <n v="2"/>
    <n v="8"/>
    <x v="2"/>
    <n v="49"/>
    <n v="3"/>
    <x v="0"/>
    <x v="1"/>
    <x v="3"/>
    <x v="0"/>
    <n v="6"/>
    <x v="7"/>
    <x v="2"/>
    <x v="0"/>
  </r>
  <r>
    <n v="130785"/>
    <d v="2023-06-15T00:00:00"/>
    <n v="2"/>
    <n v="8"/>
    <x v="2"/>
    <n v="49"/>
    <n v="3"/>
    <x v="0"/>
    <x v="1"/>
    <x v="3"/>
    <x v="0"/>
    <n v="6"/>
    <x v="5"/>
    <x v="2"/>
    <x v="0"/>
  </r>
  <r>
    <n v="131232"/>
    <d v="2023-06-15T00:00:00"/>
    <n v="2"/>
    <n v="8"/>
    <x v="2"/>
    <n v="49"/>
    <n v="3"/>
    <x v="0"/>
    <x v="1"/>
    <x v="3"/>
    <x v="0"/>
    <n v="6"/>
    <x v="12"/>
    <x v="2"/>
    <x v="0"/>
  </r>
  <r>
    <n v="131542"/>
    <d v="2023-06-15T00:00:00"/>
    <n v="2"/>
    <n v="8"/>
    <x v="2"/>
    <n v="49"/>
    <n v="3"/>
    <x v="0"/>
    <x v="1"/>
    <x v="3"/>
    <x v="0"/>
    <n v="6"/>
    <x v="3"/>
    <x v="2"/>
    <x v="0"/>
  </r>
  <r>
    <n v="139178"/>
    <d v="2023-06-22T00:00:00"/>
    <n v="2"/>
    <n v="8"/>
    <x v="2"/>
    <n v="49"/>
    <n v="3"/>
    <x v="0"/>
    <x v="1"/>
    <x v="3"/>
    <x v="0"/>
    <n v="6"/>
    <x v="13"/>
    <x v="2"/>
    <x v="0"/>
  </r>
  <r>
    <n v="139328"/>
    <d v="2023-06-22T00:00:00"/>
    <n v="2"/>
    <n v="8"/>
    <x v="2"/>
    <n v="49"/>
    <n v="3"/>
    <x v="0"/>
    <x v="1"/>
    <x v="3"/>
    <x v="0"/>
    <n v="6"/>
    <x v="5"/>
    <x v="2"/>
    <x v="0"/>
  </r>
  <r>
    <n v="139338"/>
    <d v="2023-06-22T00:00:00"/>
    <n v="2"/>
    <n v="8"/>
    <x v="2"/>
    <n v="49"/>
    <n v="3"/>
    <x v="0"/>
    <x v="1"/>
    <x v="3"/>
    <x v="0"/>
    <n v="6"/>
    <x v="5"/>
    <x v="2"/>
    <x v="0"/>
  </r>
  <r>
    <n v="139780"/>
    <d v="2023-06-22T00:00:00"/>
    <n v="2"/>
    <n v="8"/>
    <x v="2"/>
    <n v="49"/>
    <n v="3"/>
    <x v="0"/>
    <x v="1"/>
    <x v="3"/>
    <x v="0"/>
    <n v="6"/>
    <x v="1"/>
    <x v="2"/>
    <x v="0"/>
  </r>
  <r>
    <n v="139854"/>
    <d v="2023-06-22T00:00:00"/>
    <n v="2"/>
    <n v="8"/>
    <x v="2"/>
    <n v="49"/>
    <n v="3"/>
    <x v="0"/>
    <x v="1"/>
    <x v="3"/>
    <x v="0"/>
    <n v="6"/>
    <x v="8"/>
    <x v="2"/>
    <x v="0"/>
  </r>
  <r>
    <n v="147851"/>
    <d v="2023-06-29T00:00:00"/>
    <n v="2"/>
    <n v="8"/>
    <x v="2"/>
    <n v="49"/>
    <n v="3"/>
    <x v="0"/>
    <x v="1"/>
    <x v="3"/>
    <x v="0"/>
    <n v="6"/>
    <x v="8"/>
    <x v="2"/>
    <x v="0"/>
  </r>
  <r>
    <n v="34756"/>
    <d v="2023-03-02T00:00:00"/>
    <n v="2"/>
    <n v="5"/>
    <x v="1"/>
    <n v="51"/>
    <n v="3"/>
    <x v="0"/>
    <x v="1"/>
    <x v="2"/>
    <x v="0"/>
    <n v="6"/>
    <x v="6"/>
    <x v="2"/>
    <x v="2"/>
  </r>
  <r>
    <n v="34770"/>
    <d v="2023-03-02T00:00:00"/>
    <n v="2"/>
    <n v="5"/>
    <x v="1"/>
    <n v="51"/>
    <n v="3"/>
    <x v="0"/>
    <x v="1"/>
    <x v="2"/>
    <x v="0"/>
    <n v="6"/>
    <x v="2"/>
    <x v="2"/>
    <x v="2"/>
  </r>
  <r>
    <n v="34896"/>
    <d v="2023-03-02T00:00:00"/>
    <n v="2"/>
    <n v="5"/>
    <x v="1"/>
    <n v="51"/>
    <n v="3"/>
    <x v="0"/>
    <x v="1"/>
    <x v="2"/>
    <x v="0"/>
    <n v="6"/>
    <x v="9"/>
    <x v="2"/>
    <x v="2"/>
  </r>
  <r>
    <n v="39297"/>
    <d v="2023-03-09T00:00:00"/>
    <n v="2"/>
    <n v="5"/>
    <x v="1"/>
    <n v="51"/>
    <n v="3"/>
    <x v="0"/>
    <x v="1"/>
    <x v="2"/>
    <x v="0"/>
    <n v="6"/>
    <x v="11"/>
    <x v="2"/>
    <x v="2"/>
  </r>
  <r>
    <n v="39339"/>
    <d v="2023-03-09T00:00:00"/>
    <n v="2"/>
    <n v="5"/>
    <x v="1"/>
    <n v="51"/>
    <n v="3"/>
    <x v="0"/>
    <x v="1"/>
    <x v="2"/>
    <x v="0"/>
    <n v="6"/>
    <x v="11"/>
    <x v="2"/>
    <x v="2"/>
  </r>
  <r>
    <n v="39419"/>
    <d v="2023-03-09T00:00:00"/>
    <n v="2"/>
    <n v="5"/>
    <x v="1"/>
    <n v="51"/>
    <n v="3"/>
    <x v="0"/>
    <x v="1"/>
    <x v="2"/>
    <x v="0"/>
    <n v="6"/>
    <x v="0"/>
    <x v="2"/>
    <x v="2"/>
  </r>
  <r>
    <n v="39654"/>
    <d v="2023-03-09T00:00:00"/>
    <n v="2"/>
    <n v="5"/>
    <x v="1"/>
    <n v="51"/>
    <n v="3"/>
    <x v="0"/>
    <x v="1"/>
    <x v="2"/>
    <x v="0"/>
    <n v="6"/>
    <x v="2"/>
    <x v="2"/>
    <x v="2"/>
  </r>
  <r>
    <n v="39737"/>
    <d v="2023-03-09T00:00:00"/>
    <n v="2"/>
    <n v="5"/>
    <x v="1"/>
    <n v="51"/>
    <n v="3"/>
    <x v="0"/>
    <x v="1"/>
    <x v="2"/>
    <x v="0"/>
    <n v="6"/>
    <x v="10"/>
    <x v="2"/>
    <x v="2"/>
  </r>
  <r>
    <n v="44068"/>
    <d v="2023-03-16T00:00:00"/>
    <n v="2"/>
    <n v="5"/>
    <x v="1"/>
    <n v="51"/>
    <n v="3"/>
    <x v="0"/>
    <x v="1"/>
    <x v="2"/>
    <x v="0"/>
    <n v="6"/>
    <x v="13"/>
    <x v="2"/>
    <x v="2"/>
  </r>
  <r>
    <n v="44099"/>
    <d v="2023-03-16T00:00:00"/>
    <n v="2"/>
    <n v="5"/>
    <x v="1"/>
    <n v="51"/>
    <n v="3"/>
    <x v="0"/>
    <x v="1"/>
    <x v="2"/>
    <x v="0"/>
    <n v="6"/>
    <x v="7"/>
    <x v="2"/>
    <x v="2"/>
  </r>
  <r>
    <n v="44679"/>
    <d v="2023-03-16T00:00:00"/>
    <n v="2"/>
    <n v="5"/>
    <x v="1"/>
    <n v="51"/>
    <n v="3"/>
    <x v="0"/>
    <x v="1"/>
    <x v="2"/>
    <x v="0"/>
    <n v="6"/>
    <x v="2"/>
    <x v="2"/>
    <x v="2"/>
  </r>
  <r>
    <n v="49566"/>
    <d v="2023-03-23T00:00:00"/>
    <n v="2"/>
    <n v="5"/>
    <x v="1"/>
    <n v="51"/>
    <n v="3"/>
    <x v="0"/>
    <x v="1"/>
    <x v="2"/>
    <x v="0"/>
    <n v="6"/>
    <x v="3"/>
    <x v="2"/>
    <x v="2"/>
  </r>
  <r>
    <n v="53758"/>
    <d v="2023-03-30T00:00:00"/>
    <n v="2"/>
    <n v="5"/>
    <x v="1"/>
    <n v="51"/>
    <n v="3"/>
    <x v="0"/>
    <x v="1"/>
    <x v="2"/>
    <x v="0"/>
    <n v="6"/>
    <x v="13"/>
    <x v="2"/>
    <x v="2"/>
  </r>
  <r>
    <n v="34684"/>
    <d v="2023-03-02T00:00:00"/>
    <n v="2"/>
    <n v="3"/>
    <x v="0"/>
    <n v="51"/>
    <n v="3"/>
    <x v="0"/>
    <x v="1"/>
    <x v="2"/>
    <x v="0"/>
    <n v="6"/>
    <x v="8"/>
    <x v="2"/>
    <x v="2"/>
  </r>
  <r>
    <n v="34821"/>
    <d v="2023-03-02T00:00:00"/>
    <n v="2"/>
    <n v="3"/>
    <x v="0"/>
    <n v="51"/>
    <n v="3"/>
    <x v="0"/>
    <x v="1"/>
    <x v="2"/>
    <x v="0"/>
    <n v="6"/>
    <x v="3"/>
    <x v="2"/>
    <x v="2"/>
  </r>
  <r>
    <n v="34870"/>
    <d v="2023-03-02T00:00:00"/>
    <n v="2"/>
    <n v="3"/>
    <x v="0"/>
    <n v="51"/>
    <n v="3"/>
    <x v="0"/>
    <x v="1"/>
    <x v="2"/>
    <x v="0"/>
    <n v="6"/>
    <x v="3"/>
    <x v="2"/>
    <x v="2"/>
  </r>
  <r>
    <n v="35012"/>
    <d v="2023-03-02T00:00:00"/>
    <n v="2"/>
    <n v="8"/>
    <x v="2"/>
    <n v="51"/>
    <n v="3"/>
    <x v="0"/>
    <x v="1"/>
    <x v="2"/>
    <x v="0"/>
    <n v="6"/>
    <x v="4"/>
    <x v="2"/>
    <x v="2"/>
  </r>
  <r>
    <n v="39098"/>
    <d v="2023-03-09T00:00:00"/>
    <n v="2"/>
    <n v="8"/>
    <x v="2"/>
    <n v="51"/>
    <n v="3"/>
    <x v="0"/>
    <x v="1"/>
    <x v="2"/>
    <x v="0"/>
    <n v="6"/>
    <x v="13"/>
    <x v="2"/>
    <x v="2"/>
  </r>
  <r>
    <n v="39465"/>
    <d v="2023-03-09T00:00:00"/>
    <n v="2"/>
    <n v="8"/>
    <x v="2"/>
    <n v="51"/>
    <n v="3"/>
    <x v="0"/>
    <x v="1"/>
    <x v="2"/>
    <x v="0"/>
    <n v="6"/>
    <x v="0"/>
    <x v="2"/>
    <x v="2"/>
  </r>
  <r>
    <n v="39549"/>
    <d v="2023-03-09T00:00:00"/>
    <n v="2"/>
    <n v="8"/>
    <x v="2"/>
    <n v="51"/>
    <n v="3"/>
    <x v="0"/>
    <x v="1"/>
    <x v="2"/>
    <x v="0"/>
    <n v="6"/>
    <x v="12"/>
    <x v="2"/>
    <x v="2"/>
  </r>
  <r>
    <n v="39657"/>
    <d v="2023-03-09T00:00:00"/>
    <n v="2"/>
    <n v="3"/>
    <x v="0"/>
    <n v="51"/>
    <n v="3"/>
    <x v="0"/>
    <x v="1"/>
    <x v="2"/>
    <x v="0"/>
    <n v="6"/>
    <x v="2"/>
    <x v="2"/>
    <x v="2"/>
  </r>
  <r>
    <n v="44069"/>
    <d v="2023-03-16T00:00:00"/>
    <n v="2"/>
    <n v="8"/>
    <x v="2"/>
    <n v="51"/>
    <n v="3"/>
    <x v="0"/>
    <x v="1"/>
    <x v="2"/>
    <x v="0"/>
    <n v="6"/>
    <x v="13"/>
    <x v="2"/>
    <x v="2"/>
  </r>
  <r>
    <n v="44129"/>
    <d v="2023-03-16T00:00:00"/>
    <n v="2"/>
    <n v="3"/>
    <x v="0"/>
    <n v="51"/>
    <n v="3"/>
    <x v="0"/>
    <x v="1"/>
    <x v="2"/>
    <x v="0"/>
    <n v="6"/>
    <x v="7"/>
    <x v="2"/>
    <x v="2"/>
  </r>
  <r>
    <n v="44383"/>
    <d v="2023-03-16T00:00:00"/>
    <n v="2"/>
    <n v="3"/>
    <x v="0"/>
    <n v="51"/>
    <n v="3"/>
    <x v="0"/>
    <x v="1"/>
    <x v="2"/>
    <x v="0"/>
    <n v="6"/>
    <x v="0"/>
    <x v="2"/>
    <x v="2"/>
  </r>
  <r>
    <n v="44419"/>
    <d v="2023-03-16T00:00:00"/>
    <n v="2"/>
    <n v="3"/>
    <x v="0"/>
    <n v="51"/>
    <n v="3"/>
    <x v="0"/>
    <x v="1"/>
    <x v="2"/>
    <x v="0"/>
    <n v="6"/>
    <x v="0"/>
    <x v="2"/>
    <x v="2"/>
  </r>
  <r>
    <n v="44635"/>
    <d v="2023-03-16T00:00:00"/>
    <n v="2"/>
    <n v="8"/>
    <x v="2"/>
    <n v="51"/>
    <n v="3"/>
    <x v="0"/>
    <x v="1"/>
    <x v="2"/>
    <x v="0"/>
    <n v="6"/>
    <x v="6"/>
    <x v="2"/>
    <x v="2"/>
  </r>
  <r>
    <n v="49089"/>
    <d v="2023-03-23T00:00:00"/>
    <n v="2"/>
    <n v="8"/>
    <x v="2"/>
    <n v="51"/>
    <n v="3"/>
    <x v="0"/>
    <x v="1"/>
    <x v="2"/>
    <x v="0"/>
    <n v="6"/>
    <x v="7"/>
    <x v="2"/>
    <x v="2"/>
  </r>
  <r>
    <n v="49092"/>
    <d v="2023-03-23T00:00:00"/>
    <n v="2"/>
    <n v="8"/>
    <x v="2"/>
    <n v="51"/>
    <n v="3"/>
    <x v="0"/>
    <x v="1"/>
    <x v="2"/>
    <x v="0"/>
    <n v="6"/>
    <x v="7"/>
    <x v="2"/>
    <x v="2"/>
  </r>
  <r>
    <n v="49211"/>
    <d v="2023-03-23T00:00:00"/>
    <n v="2"/>
    <n v="8"/>
    <x v="2"/>
    <n v="51"/>
    <n v="3"/>
    <x v="0"/>
    <x v="1"/>
    <x v="2"/>
    <x v="0"/>
    <n v="6"/>
    <x v="11"/>
    <x v="2"/>
    <x v="2"/>
  </r>
  <r>
    <n v="49360"/>
    <d v="2023-03-23T00:00:00"/>
    <n v="2"/>
    <n v="3"/>
    <x v="0"/>
    <n v="51"/>
    <n v="3"/>
    <x v="0"/>
    <x v="1"/>
    <x v="2"/>
    <x v="0"/>
    <n v="6"/>
    <x v="12"/>
    <x v="2"/>
    <x v="2"/>
  </r>
  <r>
    <n v="49389"/>
    <d v="2023-03-23T00:00:00"/>
    <n v="2"/>
    <n v="8"/>
    <x v="2"/>
    <n v="51"/>
    <n v="3"/>
    <x v="0"/>
    <x v="1"/>
    <x v="2"/>
    <x v="0"/>
    <n v="6"/>
    <x v="1"/>
    <x v="2"/>
    <x v="2"/>
  </r>
  <r>
    <n v="54065"/>
    <d v="2023-03-30T00:00:00"/>
    <n v="2"/>
    <n v="3"/>
    <x v="0"/>
    <n v="51"/>
    <n v="3"/>
    <x v="0"/>
    <x v="1"/>
    <x v="2"/>
    <x v="0"/>
    <n v="6"/>
    <x v="0"/>
    <x v="2"/>
    <x v="2"/>
  </r>
  <r>
    <n v="54236"/>
    <d v="2023-03-30T00:00:00"/>
    <n v="2"/>
    <n v="3"/>
    <x v="0"/>
    <n v="51"/>
    <n v="3"/>
    <x v="0"/>
    <x v="1"/>
    <x v="2"/>
    <x v="0"/>
    <n v="6"/>
    <x v="6"/>
    <x v="2"/>
    <x v="2"/>
  </r>
  <r>
    <n v="54370"/>
    <d v="2023-03-30T00:00:00"/>
    <n v="2"/>
    <n v="8"/>
    <x v="2"/>
    <n v="51"/>
    <n v="3"/>
    <x v="0"/>
    <x v="1"/>
    <x v="2"/>
    <x v="0"/>
    <n v="6"/>
    <x v="10"/>
    <x v="2"/>
    <x v="2"/>
  </r>
  <r>
    <n v="54388"/>
    <d v="2023-03-30T00:00:00"/>
    <n v="2"/>
    <n v="3"/>
    <x v="0"/>
    <n v="51"/>
    <n v="3"/>
    <x v="0"/>
    <x v="1"/>
    <x v="2"/>
    <x v="0"/>
    <n v="6"/>
    <x v="4"/>
    <x v="2"/>
    <x v="2"/>
  </r>
  <r>
    <n v="2244"/>
    <d v="2023-01-05T00:00:00"/>
    <n v="2"/>
    <n v="5"/>
    <x v="1"/>
    <n v="51"/>
    <n v="3"/>
    <x v="0"/>
    <x v="1"/>
    <x v="2"/>
    <x v="0"/>
    <n v="6"/>
    <x v="5"/>
    <x v="2"/>
    <x v="4"/>
  </r>
  <r>
    <n v="2380"/>
    <d v="2023-01-05T00:00:00"/>
    <n v="2"/>
    <n v="3"/>
    <x v="0"/>
    <n v="51"/>
    <n v="3"/>
    <x v="0"/>
    <x v="1"/>
    <x v="2"/>
    <x v="0"/>
    <n v="6"/>
    <x v="1"/>
    <x v="2"/>
    <x v="4"/>
  </r>
  <r>
    <n v="2417"/>
    <d v="2023-01-05T00:00:00"/>
    <n v="2"/>
    <n v="8"/>
    <x v="2"/>
    <n v="51"/>
    <n v="3"/>
    <x v="0"/>
    <x v="1"/>
    <x v="2"/>
    <x v="0"/>
    <n v="6"/>
    <x v="8"/>
    <x v="2"/>
    <x v="4"/>
  </r>
  <r>
    <n v="2448"/>
    <d v="2023-01-05T00:00:00"/>
    <n v="2"/>
    <n v="3"/>
    <x v="0"/>
    <n v="51"/>
    <n v="3"/>
    <x v="0"/>
    <x v="1"/>
    <x v="2"/>
    <x v="0"/>
    <n v="6"/>
    <x v="8"/>
    <x v="2"/>
    <x v="4"/>
  </r>
  <r>
    <n v="2571"/>
    <d v="2023-01-05T00:00:00"/>
    <n v="2"/>
    <n v="3"/>
    <x v="0"/>
    <n v="51"/>
    <n v="3"/>
    <x v="0"/>
    <x v="1"/>
    <x v="2"/>
    <x v="0"/>
    <n v="6"/>
    <x v="2"/>
    <x v="2"/>
    <x v="4"/>
  </r>
  <r>
    <n v="2633"/>
    <d v="2023-01-05T00:00:00"/>
    <n v="2"/>
    <n v="3"/>
    <x v="0"/>
    <n v="51"/>
    <n v="3"/>
    <x v="0"/>
    <x v="1"/>
    <x v="2"/>
    <x v="0"/>
    <n v="6"/>
    <x v="9"/>
    <x v="2"/>
    <x v="4"/>
  </r>
  <r>
    <n v="2638"/>
    <d v="2023-01-05T00:00:00"/>
    <n v="2"/>
    <n v="8"/>
    <x v="2"/>
    <n v="51"/>
    <n v="3"/>
    <x v="0"/>
    <x v="1"/>
    <x v="2"/>
    <x v="0"/>
    <n v="6"/>
    <x v="9"/>
    <x v="2"/>
    <x v="4"/>
  </r>
  <r>
    <n v="2676"/>
    <d v="2023-01-05T00:00:00"/>
    <n v="2"/>
    <n v="3"/>
    <x v="0"/>
    <n v="51"/>
    <n v="3"/>
    <x v="0"/>
    <x v="1"/>
    <x v="2"/>
    <x v="0"/>
    <n v="6"/>
    <x v="10"/>
    <x v="2"/>
    <x v="4"/>
  </r>
  <r>
    <n v="6120"/>
    <d v="2023-01-12T00:00:00"/>
    <n v="2"/>
    <n v="5"/>
    <x v="1"/>
    <n v="51"/>
    <n v="3"/>
    <x v="0"/>
    <x v="1"/>
    <x v="2"/>
    <x v="0"/>
    <n v="6"/>
    <x v="13"/>
    <x v="2"/>
    <x v="4"/>
  </r>
  <r>
    <n v="6123"/>
    <d v="2023-01-12T00:00:00"/>
    <n v="2"/>
    <n v="5"/>
    <x v="1"/>
    <n v="51"/>
    <n v="3"/>
    <x v="0"/>
    <x v="1"/>
    <x v="2"/>
    <x v="0"/>
    <n v="6"/>
    <x v="13"/>
    <x v="2"/>
    <x v="4"/>
  </r>
  <r>
    <n v="6392"/>
    <d v="2023-01-12T00:00:00"/>
    <n v="2"/>
    <n v="5"/>
    <x v="1"/>
    <n v="51"/>
    <n v="3"/>
    <x v="0"/>
    <x v="1"/>
    <x v="2"/>
    <x v="0"/>
    <n v="6"/>
    <x v="0"/>
    <x v="2"/>
    <x v="4"/>
  </r>
  <r>
    <n v="6636"/>
    <d v="2023-01-12T00:00:00"/>
    <n v="2"/>
    <n v="8"/>
    <x v="2"/>
    <n v="51"/>
    <n v="3"/>
    <x v="0"/>
    <x v="1"/>
    <x v="2"/>
    <x v="0"/>
    <n v="6"/>
    <x v="10"/>
    <x v="2"/>
    <x v="4"/>
  </r>
  <r>
    <n v="10407"/>
    <d v="2023-01-19T00:00:00"/>
    <n v="2"/>
    <n v="3"/>
    <x v="0"/>
    <n v="51"/>
    <n v="3"/>
    <x v="0"/>
    <x v="1"/>
    <x v="2"/>
    <x v="0"/>
    <n v="6"/>
    <x v="5"/>
    <x v="2"/>
    <x v="4"/>
  </r>
  <r>
    <n v="10421"/>
    <d v="2023-01-19T00:00:00"/>
    <n v="2"/>
    <n v="3"/>
    <x v="0"/>
    <n v="51"/>
    <n v="3"/>
    <x v="0"/>
    <x v="1"/>
    <x v="2"/>
    <x v="0"/>
    <n v="6"/>
    <x v="5"/>
    <x v="2"/>
    <x v="4"/>
  </r>
  <r>
    <n v="10590"/>
    <d v="2023-01-19T00:00:00"/>
    <n v="2"/>
    <n v="3"/>
    <x v="0"/>
    <n v="51"/>
    <n v="3"/>
    <x v="0"/>
    <x v="1"/>
    <x v="2"/>
    <x v="0"/>
    <n v="6"/>
    <x v="0"/>
    <x v="2"/>
    <x v="4"/>
  </r>
  <r>
    <n v="10679"/>
    <d v="2023-01-19T00:00:00"/>
    <n v="2"/>
    <n v="3"/>
    <x v="0"/>
    <n v="51"/>
    <n v="3"/>
    <x v="0"/>
    <x v="1"/>
    <x v="2"/>
    <x v="0"/>
    <n v="6"/>
    <x v="12"/>
    <x v="2"/>
    <x v="4"/>
  </r>
  <r>
    <n v="10729"/>
    <d v="2023-01-19T00:00:00"/>
    <n v="2"/>
    <n v="3"/>
    <x v="0"/>
    <n v="51"/>
    <n v="3"/>
    <x v="0"/>
    <x v="1"/>
    <x v="2"/>
    <x v="0"/>
    <n v="6"/>
    <x v="8"/>
    <x v="2"/>
    <x v="4"/>
  </r>
  <r>
    <n v="10754"/>
    <d v="2023-01-19T00:00:00"/>
    <n v="2"/>
    <n v="5"/>
    <x v="1"/>
    <n v="51"/>
    <n v="3"/>
    <x v="0"/>
    <x v="1"/>
    <x v="2"/>
    <x v="0"/>
    <n v="6"/>
    <x v="6"/>
    <x v="2"/>
    <x v="4"/>
  </r>
  <r>
    <n v="10774"/>
    <d v="2023-01-19T00:00:00"/>
    <n v="2"/>
    <n v="8"/>
    <x v="2"/>
    <n v="51"/>
    <n v="3"/>
    <x v="0"/>
    <x v="1"/>
    <x v="2"/>
    <x v="0"/>
    <n v="6"/>
    <x v="2"/>
    <x v="2"/>
    <x v="4"/>
  </r>
  <r>
    <n v="14324"/>
    <d v="2023-01-26T00:00:00"/>
    <n v="2"/>
    <n v="8"/>
    <x v="2"/>
    <n v="51"/>
    <n v="3"/>
    <x v="0"/>
    <x v="1"/>
    <x v="2"/>
    <x v="0"/>
    <n v="6"/>
    <x v="13"/>
    <x v="2"/>
    <x v="4"/>
  </r>
  <r>
    <n v="14471"/>
    <d v="2023-01-26T00:00:00"/>
    <n v="2"/>
    <n v="5"/>
    <x v="1"/>
    <n v="51"/>
    <n v="3"/>
    <x v="0"/>
    <x v="1"/>
    <x v="2"/>
    <x v="0"/>
    <n v="6"/>
    <x v="5"/>
    <x v="2"/>
    <x v="4"/>
  </r>
  <r>
    <n v="14560"/>
    <d v="2023-01-26T00:00:00"/>
    <n v="2"/>
    <n v="5"/>
    <x v="1"/>
    <n v="51"/>
    <n v="3"/>
    <x v="0"/>
    <x v="1"/>
    <x v="2"/>
    <x v="0"/>
    <n v="6"/>
    <x v="0"/>
    <x v="2"/>
    <x v="4"/>
  </r>
  <r>
    <n v="14802"/>
    <d v="2023-01-26T00:00:00"/>
    <n v="2"/>
    <n v="5"/>
    <x v="1"/>
    <n v="51"/>
    <n v="3"/>
    <x v="0"/>
    <x v="1"/>
    <x v="2"/>
    <x v="0"/>
    <n v="6"/>
    <x v="9"/>
    <x v="2"/>
    <x v="4"/>
  </r>
  <r>
    <n v="14874"/>
    <d v="2023-01-26T00:00:00"/>
    <n v="2"/>
    <n v="3"/>
    <x v="0"/>
    <n v="51"/>
    <n v="3"/>
    <x v="0"/>
    <x v="1"/>
    <x v="2"/>
    <x v="0"/>
    <n v="6"/>
    <x v="10"/>
    <x v="2"/>
    <x v="4"/>
  </r>
  <r>
    <n v="17945"/>
    <d v="2023-02-02T00:00:00"/>
    <n v="2"/>
    <n v="5"/>
    <x v="1"/>
    <n v="51"/>
    <n v="3"/>
    <x v="0"/>
    <x v="1"/>
    <x v="2"/>
    <x v="0"/>
    <n v="6"/>
    <x v="11"/>
    <x v="2"/>
    <x v="5"/>
  </r>
  <r>
    <n v="17990"/>
    <d v="2023-02-02T00:00:00"/>
    <n v="2"/>
    <n v="8"/>
    <x v="2"/>
    <n v="51"/>
    <n v="3"/>
    <x v="0"/>
    <x v="1"/>
    <x v="2"/>
    <x v="0"/>
    <n v="6"/>
    <x v="0"/>
    <x v="2"/>
    <x v="5"/>
  </r>
  <r>
    <n v="18070"/>
    <d v="2023-02-02T00:00:00"/>
    <n v="2"/>
    <n v="3"/>
    <x v="0"/>
    <n v="51"/>
    <n v="3"/>
    <x v="0"/>
    <x v="1"/>
    <x v="2"/>
    <x v="0"/>
    <n v="6"/>
    <x v="1"/>
    <x v="2"/>
    <x v="5"/>
  </r>
  <r>
    <n v="18092"/>
    <d v="2023-02-02T00:00:00"/>
    <n v="2"/>
    <n v="3"/>
    <x v="0"/>
    <n v="51"/>
    <n v="3"/>
    <x v="0"/>
    <x v="1"/>
    <x v="2"/>
    <x v="0"/>
    <n v="6"/>
    <x v="1"/>
    <x v="2"/>
    <x v="5"/>
  </r>
  <r>
    <n v="18098"/>
    <d v="2023-02-02T00:00:00"/>
    <n v="2"/>
    <n v="3"/>
    <x v="0"/>
    <n v="51"/>
    <n v="3"/>
    <x v="0"/>
    <x v="1"/>
    <x v="2"/>
    <x v="0"/>
    <n v="6"/>
    <x v="8"/>
    <x v="2"/>
    <x v="5"/>
  </r>
  <r>
    <n v="18173"/>
    <d v="2023-02-02T00:00:00"/>
    <n v="2"/>
    <n v="5"/>
    <x v="1"/>
    <n v="51"/>
    <n v="3"/>
    <x v="0"/>
    <x v="1"/>
    <x v="2"/>
    <x v="0"/>
    <n v="6"/>
    <x v="6"/>
    <x v="2"/>
    <x v="5"/>
  </r>
  <r>
    <n v="18216"/>
    <d v="2023-02-02T00:00:00"/>
    <n v="2"/>
    <n v="5"/>
    <x v="1"/>
    <n v="51"/>
    <n v="3"/>
    <x v="0"/>
    <x v="1"/>
    <x v="2"/>
    <x v="0"/>
    <n v="6"/>
    <x v="2"/>
    <x v="2"/>
    <x v="5"/>
  </r>
  <r>
    <n v="18306"/>
    <d v="2023-02-02T00:00:00"/>
    <n v="2"/>
    <n v="3"/>
    <x v="0"/>
    <n v="51"/>
    <n v="3"/>
    <x v="0"/>
    <x v="1"/>
    <x v="2"/>
    <x v="0"/>
    <n v="6"/>
    <x v="3"/>
    <x v="2"/>
    <x v="5"/>
  </r>
  <r>
    <n v="18327"/>
    <d v="2023-02-02T00:00:00"/>
    <n v="2"/>
    <n v="5"/>
    <x v="1"/>
    <n v="51"/>
    <n v="3"/>
    <x v="0"/>
    <x v="1"/>
    <x v="2"/>
    <x v="0"/>
    <n v="6"/>
    <x v="9"/>
    <x v="2"/>
    <x v="5"/>
  </r>
  <r>
    <n v="18451"/>
    <d v="2023-02-02T00:00:00"/>
    <n v="2"/>
    <n v="3"/>
    <x v="0"/>
    <n v="51"/>
    <n v="3"/>
    <x v="0"/>
    <x v="1"/>
    <x v="2"/>
    <x v="0"/>
    <n v="6"/>
    <x v="4"/>
    <x v="2"/>
    <x v="5"/>
  </r>
  <r>
    <n v="21833"/>
    <d v="2023-02-09T00:00:00"/>
    <n v="2"/>
    <n v="8"/>
    <x v="2"/>
    <n v="51"/>
    <n v="3"/>
    <x v="0"/>
    <x v="1"/>
    <x v="2"/>
    <x v="0"/>
    <n v="6"/>
    <x v="13"/>
    <x v="2"/>
    <x v="5"/>
  </r>
  <r>
    <n v="21918"/>
    <d v="2023-02-09T00:00:00"/>
    <n v="2"/>
    <n v="8"/>
    <x v="2"/>
    <n v="51"/>
    <n v="3"/>
    <x v="0"/>
    <x v="1"/>
    <x v="2"/>
    <x v="0"/>
    <n v="6"/>
    <x v="5"/>
    <x v="2"/>
    <x v="5"/>
  </r>
  <r>
    <n v="21993"/>
    <d v="2023-02-09T00:00:00"/>
    <n v="2"/>
    <n v="5"/>
    <x v="1"/>
    <n v="51"/>
    <n v="3"/>
    <x v="0"/>
    <x v="1"/>
    <x v="2"/>
    <x v="0"/>
    <n v="6"/>
    <x v="11"/>
    <x v="2"/>
    <x v="5"/>
  </r>
  <r>
    <n v="22090"/>
    <d v="2023-02-09T00:00:00"/>
    <n v="2"/>
    <n v="5"/>
    <x v="1"/>
    <n v="51"/>
    <n v="3"/>
    <x v="0"/>
    <x v="1"/>
    <x v="2"/>
    <x v="0"/>
    <n v="6"/>
    <x v="0"/>
    <x v="2"/>
    <x v="5"/>
  </r>
  <r>
    <n v="22204"/>
    <d v="2023-02-09T00:00:00"/>
    <n v="2"/>
    <n v="8"/>
    <x v="2"/>
    <n v="51"/>
    <n v="3"/>
    <x v="0"/>
    <x v="1"/>
    <x v="2"/>
    <x v="0"/>
    <n v="6"/>
    <x v="12"/>
    <x v="2"/>
    <x v="5"/>
  </r>
  <r>
    <n v="22274"/>
    <d v="2023-02-09T00:00:00"/>
    <n v="2"/>
    <n v="5"/>
    <x v="1"/>
    <n v="51"/>
    <n v="3"/>
    <x v="0"/>
    <x v="1"/>
    <x v="2"/>
    <x v="0"/>
    <n v="6"/>
    <x v="2"/>
    <x v="2"/>
    <x v="5"/>
  </r>
  <r>
    <n v="22354"/>
    <d v="2023-02-09T00:00:00"/>
    <n v="2"/>
    <n v="8"/>
    <x v="2"/>
    <n v="51"/>
    <n v="3"/>
    <x v="0"/>
    <x v="1"/>
    <x v="2"/>
    <x v="0"/>
    <n v="6"/>
    <x v="10"/>
    <x v="2"/>
    <x v="5"/>
  </r>
  <r>
    <n v="26113"/>
    <d v="2023-02-16T00:00:00"/>
    <n v="2"/>
    <n v="3"/>
    <x v="0"/>
    <n v="51"/>
    <n v="3"/>
    <x v="0"/>
    <x v="1"/>
    <x v="2"/>
    <x v="0"/>
    <n v="6"/>
    <x v="7"/>
    <x v="2"/>
    <x v="5"/>
  </r>
  <r>
    <n v="26127"/>
    <d v="2023-02-16T00:00:00"/>
    <n v="2"/>
    <n v="8"/>
    <x v="2"/>
    <n v="51"/>
    <n v="3"/>
    <x v="0"/>
    <x v="1"/>
    <x v="2"/>
    <x v="0"/>
    <n v="6"/>
    <x v="5"/>
    <x v="2"/>
    <x v="5"/>
  </r>
  <r>
    <n v="26164"/>
    <d v="2023-02-16T00:00:00"/>
    <n v="2"/>
    <n v="5"/>
    <x v="1"/>
    <n v="51"/>
    <n v="3"/>
    <x v="0"/>
    <x v="1"/>
    <x v="2"/>
    <x v="0"/>
    <n v="6"/>
    <x v="5"/>
    <x v="2"/>
    <x v="5"/>
  </r>
  <r>
    <n v="26297"/>
    <d v="2023-02-16T00:00:00"/>
    <n v="2"/>
    <n v="3"/>
    <x v="0"/>
    <n v="51"/>
    <n v="3"/>
    <x v="0"/>
    <x v="1"/>
    <x v="2"/>
    <x v="0"/>
    <n v="6"/>
    <x v="0"/>
    <x v="2"/>
    <x v="5"/>
  </r>
  <r>
    <n v="26499"/>
    <d v="2023-02-16T00:00:00"/>
    <n v="2"/>
    <n v="8"/>
    <x v="2"/>
    <n v="51"/>
    <n v="3"/>
    <x v="0"/>
    <x v="1"/>
    <x v="2"/>
    <x v="0"/>
    <n v="6"/>
    <x v="6"/>
    <x v="2"/>
    <x v="5"/>
  </r>
  <r>
    <n v="26535"/>
    <d v="2023-02-16T00:00:00"/>
    <n v="2"/>
    <n v="5"/>
    <x v="1"/>
    <n v="51"/>
    <n v="3"/>
    <x v="0"/>
    <x v="1"/>
    <x v="2"/>
    <x v="0"/>
    <n v="6"/>
    <x v="2"/>
    <x v="2"/>
    <x v="5"/>
  </r>
  <r>
    <n v="26593"/>
    <d v="2023-02-16T00:00:00"/>
    <n v="2"/>
    <n v="8"/>
    <x v="2"/>
    <n v="51"/>
    <n v="3"/>
    <x v="0"/>
    <x v="1"/>
    <x v="2"/>
    <x v="0"/>
    <n v="6"/>
    <x v="10"/>
    <x v="2"/>
    <x v="5"/>
  </r>
  <r>
    <n v="30301"/>
    <d v="2023-02-23T00:00:00"/>
    <n v="2"/>
    <n v="8"/>
    <x v="2"/>
    <n v="51"/>
    <n v="3"/>
    <x v="0"/>
    <x v="1"/>
    <x v="2"/>
    <x v="0"/>
    <n v="6"/>
    <x v="7"/>
    <x v="2"/>
    <x v="5"/>
  </r>
  <r>
    <n v="30403"/>
    <d v="2023-02-23T00:00:00"/>
    <n v="2"/>
    <n v="8"/>
    <x v="2"/>
    <n v="51"/>
    <n v="3"/>
    <x v="0"/>
    <x v="1"/>
    <x v="2"/>
    <x v="0"/>
    <n v="6"/>
    <x v="11"/>
    <x v="2"/>
    <x v="5"/>
  </r>
  <r>
    <n v="30517"/>
    <d v="2023-02-23T00:00:00"/>
    <n v="2"/>
    <n v="3"/>
    <x v="0"/>
    <n v="51"/>
    <n v="3"/>
    <x v="0"/>
    <x v="1"/>
    <x v="2"/>
    <x v="0"/>
    <n v="6"/>
    <x v="12"/>
    <x v="2"/>
    <x v="5"/>
  </r>
  <r>
    <n v="30667"/>
    <d v="2023-02-23T00:00:00"/>
    <n v="2"/>
    <n v="5"/>
    <x v="1"/>
    <n v="51"/>
    <n v="3"/>
    <x v="0"/>
    <x v="1"/>
    <x v="2"/>
    <x v="0"/>
    <n v="6"/>
    <x v="3"/>
    <x v="2"/>
    <x v="5"/>
  </r>
  <r>
    <n v="30679"/>
    <d v="2023-02-23T00:00:00"/>
    <n v="2"/>
    <n v="3"/>
    <x v="0"/>
    <n v="51"/>
    <n v="3"/>
    <x v="0"/>
    <x v="1"/>
    <x v="2"/>
    <x v="0"/>
    <n v="6"/>
    <x v="3"/>
    <x v="2"/>
    <x v="5"/>
  </r>
  <r>
    <n v="59608"/>
    <d v="2023-04-06T00:00:00"/>
    <n v="2"/>
    <n v="5"/>
    <x v="1"/>
    <n v="51"/>
    <n v="3"/>
    <x v="0"/>
    <x v="1"/>
    <x v="2"/>
    <x v="0"/>
    <n v="6"/>
    <x v="9"/>
    <x v="2"/>
    <x v="3"/>
  </r>
  <r>
    <n v="59675"/>
    <d v="2023-04-06T00:00:00"/>
    <n v="2"/>
    <n v="5"/>
    <x v="1"/>
    <n v="51"/>
    <n v="3"/>
    <x v="0"/>
    <x v="1"/>
    <x v="2"/>
    <x v="0"/>
    <n v="6"/>
    <x v="10"/>
    <x v="2"/>
    <x v="3"/>
  </r>
  <r>
    <n v="65195"/>
    <d v="2023-04-13T00:00:00"/>
    <n v="2"/>
    <n v="5"/>
    <x v="1"/>
    <n v="51"/>
    <n v="3"/>
    <x v="0"/>
    <x v="1"/>
    <x v="2"/>
    <x v="0"/>
    <n v="6"/>
    <x v="5"/>
    <x v="2"/>
    <x v="3"/>
  </r>
  <r>
    <n v="65601"/>
    <d v="2023-04-13T00:00:00"/>
    <n v="2"/>
    <n v="5"/>
    <x v="1"/>
    <n v="51"/>
    <n v="3"/>
    <x v="0"/>
    <x v="1"/>
    <x v="2"/>
    <x v="0"/>
    <n v="6"/>
    <x v="12"/>
    <x v="2"/>
    <x v="3"/>
  </r>
  <r>
    <n v="65733"/>
    <d v="2023-04-13T00:00:00"/>
    <n v="2"/>
    <n v="5"/>
    <x v="1"/>
    <n v="51"/>
    <n v="3"/>
    <x v="0"/>
    <x v="1"/>
    <x v="2"/>
    <x v="0"/>
    <n v="6"/>
    <x v="2"/>
    <x v="2"/>
    <x v="3"/>
  </r>
  <r>
    <n v="65811"/>
    <d v="2023-04-13T00:00:00"/>
    <n v="2"/>
    <n v="5"/>
    <x v="1"/>
    <n v="51"/>
    <n v="3"/>
    <x v="0"/>
    <x v="1"/>
    <x v="2"/>
    <x v="0"/>
    <n v="6"/>
    <x v="9"/>
    <x v="2"/>
    <x v="3"/>
  </r>
  <r>
    <n v="71245"/>
    <d v="2023-04-20T00:00:00"/>
    <n v="2"/>
    <n v="5"/>
    <x v="1"/>
    <n v="51"/>
    <n v="3"/>
    <x v="0"/>
    <x v="1"/>
    <x v="2"/>
    <x v="0"/>
    <n v="6"/>
    <x v="7"/>
    <x v="2"/>
    <x v="3"/>
  </r>
  <r>
    <n v="71651"/>
    <d v="2023-04-20T00:00:00"/>
    <n v="2"/>
    <n v="5"/>
    <x v="1"/>
    <n v="51"/>
    <n v="3"/>
    <x v="0"/>
    <x v="1"/>
    <x v="2"/>
    <x v="0"/>
    <n v="6"/>
    <x v="0"/>
    <x v="2"/>
    <x v="3"/>
  </r>
  <r>
    <n v="77472"/>
    <d v="2023-04-27T00:00:00"/>
    <n v="2"/>
    <n v="5"/>
    <x v="1"/>
    <n v="51"/>
    <n v="3"/>
    <x v="0"/>
    <x v="1"/>
    <x v="2"/>
    <x v="0"/>
    <n v="6"/>
    <x v="11"/>
    <x v="2"/>
    <x v="3"/>
  </r>
  <r>
    <n v="77633"/>
    <d v="2023-04-27T00:00:00"/>
    <n v="2"/>
    <n v="5"/>
    <x v="1"/>
    <n v="51"/>
    <n v="3"/>
    <x v="0"/>
    <x v="1"/>
    <x v="2"/>
    <x v="0"/>
    <n v="6"/>
    <x v="0"/>
    <x v="2"/>
    <x v="3"/>
  </r>
  <r>
    <n v="59264"/>
    <d v="2023-04-06T00:00:00"/>
    <n v="2"/>
    <n v="3"/>
    <x v="0"/>
    <n v="51"/>
    <n v="3"/>
    <x v="0"/>
    <x v="1"/>
    <x v="2"/>
    <x v="0"/>
    <n v="6"/>
    <x v="1"/>
    <x v="2"/>
    <x v="3"/>
  </r>
  <r>
    <n v="59361"/>
    <d v="2023-04-06T00:00:00"/>
    <n v="2"/>
    <n v="3"/>
    <x v="0"/>
    <n v="51"/>
    <n v="3"/>
    <x v="0"/>
    <x v="1"/>
    <x v="2"/>
    <x v="0"/>
    <n v="6"/>
    <x v="6"/>
    <x v="2"/>
    <x v="3"/>
  </r>
  <r>
    <n v="59391"/>
    <d v="2023-04-06T00:00:00"/>
    <n v="2"/>
    <n v="3"/>
    <x v="0"/>
    <n v="51"/>
    <n v="3"/>
    <x v="0"/>
    <x v="1"/>
    <x v="2"/>
    <x v="0"/>
    <n v="6"/>
    <x v="6"/>
    <x v="2"/>
    <x v="3"/>
  </r>
  <r>
    <n v="77581"/>
    <d v="2023-04-27T00:00:00"/>
    <n v="2"/>
    <n v="3"/>
    <x v="0"/>
    <n v="51"/>
    <n v="3"/>
    <x v="0"/>
    <x v="1"/>
    <x v="2"/>
    <x v="0"/>
    <n v="6"/>
    <x v="0"/>
    <x v="2"/>
    <x v="3"/>
  </r>
  <r>
    <n v="77612"/>
    <d v="2023-04-27T00:00:00"/>
    <n v="2"/>
    <n v="3"/>
    <x v="0"/>
    <n v="51"/>
    <n v="3"/>
    <x v="0"/>
    <x v="1"/>
    <x v="2"/>
    <x v="0"/>
    <n v="6"/>
    <x v="0"/>
    <x v="2"/>
    <x v="3"/>
  </r>
  <r>
    <n v="77837"/>
    <d v="2023-04-27T00:00:00"/>
    <n v="2"/>
    <n v="3"/>
    <x v="0"/>
    <n v="51"/>
    <n v="3"/>
    <x v="0"/>
    <x v="1"/>
    <x v="2"/>
    <x v="0"/>
    <n v="6"/>
    <x v="8"/>
    <x v="2"/>
    <x v="3"/>
  </r>
  <r>
    <n v="77912"/>
    <d v="2023-04-27T00:00:00"/>
    <n v="2"/>
    <n v="3"/>
    <x v="0"/>
    <n v="51"/>
    <n v="3"/>
    <x v="0"/>
    <x v="1"/>
    <x v="2"/>
    <x v="0"/>
    <n v="6"/>
    <x v="2"/>
    <x v="2"/>
    <x v="3"/>
  </r>
  <r>
    <n v="78097"/>
    <d v="2023-04-27T00:00:00"/>
    <n v="2"/>
    <n v="3"/>
    <x v="0"/>
    <n v="51"/>
    <n v="3"/>
    <x v="0"/>
    <x v="1"/>
    <x v="2"/>
    <x v="0"/>
    <n v="6"/>
    <x v="10"/>
    <x v="2"/>
    <x v="3"/>
  </r>
  <r>
    <n v="59650"/>
    <d v="2023-04-06T00:00:00"/>
    <n v="2"/>
    <n v="8"/>
    <x v="2"/>
    <n v="51"/>
    <n v="3"/>
    <x v="0"/>
    <x v="1"/>
    <x v="2"/>
    <x v="0"/>
    <n v="6"/>
    <x v="9"/>
    <x v="2"/>
    <x v="3"/>
  </r>
  <r>
    <n v="65135"/>
    <d v="2023-04-13T00:00:00"/>
    <n v="2"/>
    <n v="8"/>
    <x v="2"/>
    <n v="51"/>
    <n v="3"/>
    <x v="0"/>
    <x v="1"/>
    <x v="2"/>
    <x v="0"/>
    <n v="6"/>
    <x v="5"/>
    <x v="2"/>
    <x v="3"/>
  </r>
  <r>
    <n v="65183"/>
    <d v="2023-04-13T00:00:00"/>
    <n v="2"/>
    <n v="8"/>
    <x v="2"/>
    <n v="51"/>
    <n v="3"/>
    <x v="0"/>
    <x v="1"/>
    <x v="2"/>
    <x v="0"/>
    <n v="6"/>
    <x v="5"/>
    <x v="2"/>
    <x v="3"/>
  </r>
  <r>
    <n v="65201"/>
    <d v="2023-04-13T00:00:00"/>
    <n v="2"/>
    <n v="8"/>
    <x v="2"/>
    <n v="51"/>
    <n v="3"/>
    <x v="0"/>
    <x v="1"/>
    <x v="2"/>
    <x v="0"/>
    <n v="6"/>
    <x v="5"/>
    <x v="2"/>
    <x v="3"/>
  </r>
  <r>
    <n v="65241"/>
    <d v="2023-04-13T00:00:00"/>
    <n v="2"/>
    <n v="8"/>
    <x v="2"/>
    <n v="51"/>
    <n v="3"/>
    <x v="0"/>
    <x v="1"/>
    <x v="2"/>
    <x v="0"/>
    <n v="6"/>
    <x v="5"/>
    <x v="2"/>
    <x v="3"/>
  </r>
  <r>
    <n v="65308"/>
    <d v="2023-04-13T00:00:00"/>
    <n v="2"/>
    <n v="8"/>
    <x v="2"/>
    <n v="51"/>
    <n v="3"/>
    <x v="0"/>
    <x v="1"/>
    <x v="2"/>
    <x v="0"/>
    <n v="6"/>
    <x v="11"/>
    <x v="2"/>
    <x v="3"/>
  </r>
  <r>
    <n v="65511"/>
    <d v="2023-04-13T00:00:00"/>
    <n v="2"/>
    <n v="8"/>
    <x v="2"/>
    <n v="51"/>
    <n v="3"/>
    <x v="0"/>
    <x v="1"/>
    <x v="2"/>
    <x v="0"/>
    <n v="6"/>
    <x v="0"/>
    <x v="2"/>
    <x v="3"/>
  </r>
  <r>
    <n v="65615"/>
    <d v="2023-04-13T00:00:00"/>
    <n v="2"/>
    <n v="8"/>
    <x v="2"/>
    <n v="51"/>
    <n v="3"/>
    <x v="0"/>
    <x v="1"/>
    <x v="2"/>
    <x v="0"/>
    <n v="6"/>
    <x v="12"/>
    <x v="2"/>
    <x v="3"/>
  </r>
  <r>
    <n v="65675"/>
    <d v="2023-04-13T00:00:00"/>
    <n v="2"/>
    <n v="8"/>
    <x v="2"/>
    <n v="51"/>
    <n v="3"/>
    <x v="0"/>
    <x v="1"/>
    <x v="2"/>
    <x v="0"/>
    <n v="6"/>
    <x v="8"/>
    <x v="2"/>
    <x v="3"/>
  </r>
  <r>
    <n v="71312"/>
    <d v="2023-04-20T00:00:00"/>
    <n v="2"/>
    <n v="8"/>
    <x v="2"/>
    <n v="51"/>
    <n v="3"/>
    <x v="0"/>
    <x v="1"/>
    <x v="2"/>
    <x v="0"/>
    <n v="6"/>
    <x v="5"/>
    <x v="2"/>
    <x v="3"/>
  </r>
  <r>
    <n v="71367"/>
    <d v="2023-04-20T00:00:00"/>
    <n v="2"/>
    <n v="8"/>
    <x v="2"/>
    <n v="51"/>
    <n v="3"/>
    <x v="0"/>
    <x v="1"/>
    <x v="2"/>
    <x v="0"/>
    <n v="6"/>
    <x v="5"/>
    <x v="2"/>
    <x v="3"/>
  </r>
  <r>
    <n v="71708"/>
    <d v="2023-04-20T00:00:00"/>
    <n v="2"/>
    <n v="8"/>
    <x v="2"/>
    <n v="51"/>
    <n v="3"/>
    <x v="0"/>
    <x v="1"/>
    <x v="2"/>
    <x v="0"/>
    <n v="6"/>
    <x v="0"/>
    <x v="2"/>
    <x v="3"/>
  </r>
  <r>
    <n v="71978"/>
    <d v="2023-04-20T00:00:00"/>
    <n v="2"/>
    <n v="8"/>
    <x v="2"/>
    <n v="51"/>
    <n v="3"/>
    <x v="0"/>
    <x v="1"/>
    <x v="2"/>
    <x v="0"/>
    <n v="6"/>
    <x v="3"/>
    <x v="2"/>
    <x v="3"/>
  </r>
  <r>
    <n v="77289"/>
    <d v="2023-04-27T00:00:00"/>
    <n v="2"/>
    <n v="8"/>
    <x v="2"/>
    <n v="51"/>
    <n v="3"/>
    <x v="0"/>
    <x v="1"/>
    <x v="2"/>
    <x v="0"/>
    <n v="6"/>
    <x v="5"/>
    <x v="2"/>
    <x v="3"/>
  </r>
  <r>
    <n v="77454"/>
    <d v="2023-04-27T00:00:00"/>
    <n v="2"/>
    <n v="8"/>
    <x v="2"/>
    <n v="51"/>
    <n v="3"/>
    <x v="0"/>
    <x v="1"/>
    <x v="2"/>
    <x v="0"/>
    <n v="6"/>
    <x v="11"/>
    <x v="2"/>
    <x v="3"/>
  </r>
  <r>
    <n v="77459"/>
    <d v="2023-04-27T00:00:00"/>
    <n v="2"/>
    <n v="8"/>
    <x v="2"/>
    <n v="51"/>
    <n v="3"/>
    <x v="0"/>
    <x v="1"/>
    <x v="2"/>
    <x v="0"/>
    <n v="6"/>
    <x v="11"/>
    <x v="2"/>
    <x v="3"/>
  </r>
  <r>
    <n v="77600"/>
    <d v="2023-04-27T00:00:00"/>
    <n v="2"/>
    <n v="8"/>
    <x v="2"/>
    <n v="51"/>
    <n v="3"/>
    <x v="0"/>
    <x v="1"/>
    <x v="2"/>
    <x v="0"/>
    <n v="6"/>
    <x v="0"/>
    <x v="2"/>
    <x v="3"/>
  </r>
  <r>
    <n v="83673"/>
    <d v="2023-05-04T00:00:00"/>
    <n v="2"/>
    <n v="8"/>
    <x v="2"/>
    <n v="51"/>
    <n v="3"/>
    <x v="0"/>
    <x v="1"/>
    <x v="2"/>
    <x v="0"/>
    <n v="6"/>
    <x v="11"/>
    <x v="2"/>
    <x v="1"/>
  </r>
  <r>
    <n v="84447"/>
    <d v="2023-05-04T00:00:00"/>
    <n v="2"/>
    <n v="8"/>
    <x v="2"/>
    <n v="51"/>
    <n v="3"/>
    <x v="0"/>
    <x v="1"/>
    <x v="2"/>
    <x v="0"/>
    <n v="6"/>
    <x v="9"/>
    <x v="2"/>
    <x v="1"/>
  </r>
  <r>
    <n v="84537"/>
    <d v="2023-05-04T00:00:00"/>
    <n v="2"/>
    <n v="8"/>
    <x v="2"/>
    <n v="51"/>
    <n v="3"/>
    <x v="0"/>
    <x v="1"/>
    <x v="2"/>
    <x v="0"/>
    <n v="6"/>
    <x v="10"/>
    <x v="2"/>
    <x v="1"/>
  </r>
  <r>
    <n v="91401"/>
    <d v="2023-05-11T00:00:00"/>
    <n v="2"/>
    <n v="8"/>
    <x v="2"/>
    <n v="51"/>
    <n v="3"/>
    <x v="0"/>
    <x v="1"/>
    <x v="2"/>
    <x v="0"/>
    <n v="6"/>
    <x v="5"/>
    <x v="2"/>
    <x v="1"/>
  </r>
  <r>
    <n v="92007"/>
    <d v="2023-05-11T00:00:00"/>
    <n v="2"/>
    <n v="8"/>
    <x v="2"/>
    <n v="51"/>
    <n v="3"/>
    <x v="0"/>
    <x v="1"/>
    <x v="2"/>
    <x v="0"/>
    <n v="6"/>
    <x v="6"/>
    <x v="2"/>
    <x v="1"/>
  </r>
  <r>
    <n v="92188"/>
    <d v="2023-05-11T00:00:00"/>
    <n v="2"/>
    <n v="8"/>
    <x v="2"/>
    <n v="51"/>
    <n v="3"/>
    <x v="0"/>
    <x v="1"/>
    <x v="2"/>
    <x v="0"/>
    <n v="6"/>
    <x v="10"/>
    <x v="2"/>
    <x v="1"/>
  </r>
  <r>
    <n v="99708"/>
    <d v="2023-05-18T00:00:00"/>
    <n v="2"/>
    <n v="8"/>
    <x v="2"/>
    <n v="51"/>
    <n v="3"/>
    <x v="0"/>
    <x v="1"/>
    <x v="2"/>
    <x v="0"/>
    <n v="6"/>
    <x v="1"/>
    <x v="2"/>
    <x v="1"/>
  </r>
  <r>
    <n v="106909"/>
    <d v="2023-05-25T00:00:00"/>
    <n v="2"/>
    <n v="8"/>
    <x v="2"/>
    <n v="51"/>
    <n v="3"/>
    <x v="0"/>
    <x v="1"/>
    <x v="2"/>
    <x v="0"/>
    <n v="6"/>
    <x v="7"/>
    <x v="2"/>
    <x v="1"/>
  </r>
  <r>
    <n v="107099"/>
    <d v="2023-05-25T00:00:00"/>
    <n v="2"/>
    <n v="8"/>
    <x v="2"/>
    <n v="51"/>
    <n v="3"/>
    <x v="0"/>
    <x v="1"/>
    <x v="2"/>
    <x v="0"/>
    <n v="6"/>
    <x v="11"/>
    <x v="2"/>
    <x v="1"/>
  </r>
  <r>
    <n v="83687"/>
    <d v="2023-05-04T00:00:00"/>
    <n v="2"/>
    <n v="5"/>
    <x v="1"/>
    <n v="51"/>
    <n v="3"/>
    <x v="0"/>
    <x v="1"/>
    <x v="2"/>
    <x v="0"/>
    <n v="6"/>
    <x v="11"/>
    <x v="2"/>
    <x v="1"/>
  </r>
  <r>
    <n v="83716"/>
    <d v="2023-05-04T00:00:00"/>
    <n v="2"/>
    <n v="5"/>
    <x v="1"/>
    <n v="51"/>
    <n v="3"/>
    <x v="0"/>
    <x v="1"/>
    <x v="2"/>
    <x v="0"/>
    <n v="6"/>
    <x v="0"/>
    <x v="2"/>
    <x v="1"/>
  </r>
  <r>
    <n v="83743"/>
    <d v="2023-05-04T00:00:00"/>
    <n v="2"/>
    <n v="5"/>
    <x v="1"/>
    <n v="51"/>
    <n v="3"/>
    <x v="0"/>
    <x v="1"/>
    <x v="2"/>
    <x v="0"/>
    <n v="6"/>
    <x v="0"/>
    <x v="2"/>
    <x v="1"/>
  </r>
  <r>
    <n v="83800"/>
    <d v="2023-05-04T00:00:00"/>
    <n v="2"/>
    <n v="5"/>
    <x v="1"/>
    <n v="51"/>
    <n v="3"/>
    <x v="0"/>
    <x v="1"/>
    <x v="2"/>
    <x v="0"/>
    <n v="6"/>
    <x v="12"/>
    <x v="2"/>
    <x v="1"/>
  </r>
  <r>
    <n v="83820"/>
    <d v="2023-05-04T00:00:00"/>
    <n v="2"/>
    <n v="5"/>
    <x v="1"/>
    <n v="51"/>
    <n v="3"/>
    <x v="0"/>
    <x v="1"/>
    <x v="2"/>
    <x v="0"/>
    <n v="6"/>
    <x v="12"/>
    <x v="2"/>
    <x v="1"/>
  </r>
  <r>
    <n v="84205"/>
    <d v="2023-05-04T00:00:00"/>
    <n v="2"/>
    <n v="5"/>
    <x v="1"/>
    <n v="51"/>
    <n v="3"/>
    <x v="0"/>
    <x v="1"/>
    <x v="2"/>
    <x v="0"/>
    <n v="6"/>
    <x v="2"/>
    <x v="2"/>
    <x v="1"/>
  </r>
  <r>
    <n v="91165"/>
    <d v="2023-05-11T00:00:00"/>
    <n v="2"/>
    <n v="5"/>
    <x v="1"/>
    <n v="51"/>
    <n v="3"/>
    <x v="0"/>
    <x v="1"/>
    <x v="2"/>
    <x v="0"/>
    <n v="6"/>
    <x v="13"/>
    <x v="2"/>
    <x v="1"/>
  </r>
  <r>
    <n v="91283"/>
    <d v="2023-05-11T00:00:00"/>
    <n v="2"/>
    <n v="5"/>
    <x v="1"/>
    <n v="51"/>
    <n v="3"/>
    <x v="0"/>
    <x v="1"/>
    <x v="2"/>
    <x v="0"/>
    <n v="6"/>
    <x v="7"/>
    <x v="2"/>
    <x v="1"/>
  </r>
  <r>
    <n v="98928"/>
    <d v="2023-05-18T00:00:00"/>
    <n v="2"/>
    <n v="5"/>
    <x v="1"/>
    <n v="51"/>
    <n v="3"/>
    <x v="0"/>
    <x v="1"/>
    <x v="2"/>
    <x v="0"/>
    <n v="6"/>
    <x v="13"/>
    <x v="2"/>
    <x v="1"/>
  </r>
  <r>
    <n v="99184"/>
    <d v="2023-05-18T00:00:00"/>
    <n v="2"/>
    <n v="5"/>
    <x v="1"/>
    <n v="51"/>
    <n v="3"/>
    <x v="0"/>
    <x v="1"/>
    <x v="2"/>
    <x v="0"/>
    <n v="6"/>
    <x v="5"/>
    <x v="2"/>
    <x v="1"/>
  </r>
  <r>
    <n v="99237"/>
    <d v="2023-05-18T00:00:00"/>
    <n v="2"/>
    <n v="5"/>
    <x v="1"/>
    <n v="51"/>
    <n v="3"/>
    <x v="0"/>
    <x v="1"/>
    <x v="2"/>
    <x v="0"/>
    <n v="6"/>
    <x v="5"/>
    <x v="2"/>
    <x v="1"/>
  </r>
  <r>
    <n v="99374"/>
    <d v="2023-05-18T00:00:00"/>
    <n v="2"/>
    <n v="5"/>
    <x v="1"/>
    <n v="51"/>
    <n v="3"/>
    <x v="0"/>
    <x v="1"/>
    <x v="2"/>
    <x v="0"/>
    <n v="6"/>
    <x v="11"/>
    <x v="2"/>
    <x v="1"/>
  </r>
  <r>
    <n v="99869"/>
    <d v="2023-05-18T00:00:00"/>
    <n v="2"/>
    <n v="5"/>
    <x v="1"/>
    <n v="51"/>
    <n v="3"/>
    <x v="0"/>
    <x v="1"/>
    <x v="2"/>
    <x v="0"/>
    <n v="6"/>
    <x v="2"/>
    <x v="2"/>
    <x v="1"/>
  </r>
  <r>
    <n v="99895"/>
    <d v="2023-05-18T00:00:00"/>
    <n v="2"/>
    <n v="5"/>
    <x v="1"/>
    <n v="51"/>
    <n v="3"/>
    <x v="0"/>
    <x v="1"/>
    <x v="2"/>
    <x v="0"/>
    <n v="6"/>
    <x v="3"/>
    <x v="2"/>
    <x v="1"/>
  </r>
  <r>
    <n v="107580"/>
    <d v="2023-05-25T00:00:00"/>
    <n v="2"/>
    <n v="5"/>
    <x v="1"/>
    <n v="51"/>
    <n v="3"/>
    <x v="0"/>
    <x v="1"/>
    <x v="2"/>
    <x v="0"/>
    <n v="6"/>
    <x v="2"/>
    <x v="2"/>
    <x v="1"/>
  </r>
  <r>
    <n v="83929"/>
    <d v="2023-05-04T00:00:00"/>
    <n v="2"/>
    <n v="3"/>
    <x v="0"/>
    <n v="51"/>
    <n v="3"/>
    <x v="0"/>
    <x v="1"/>
    <x v="2"/>
    <x v="0"/>
    <n v="6"/>
    <x v="1"/>
    <x v="2"/>
    <x v="1"/>
  </r>
  <r>
    <n v="84237"/>
    <d v="2023-05-04T00:00:00"/>
    <n v="2"/>
    <n v="3"/>
    <x v="0"/>
    <n v="51"/>
    <n v="3"/>
    <x v="0"/>
    <x v="1"/>
    <x v="2"/>
    <x v="0"/>
    <n v="6"/>
    <x v="2"/>
    <x v="2"/>
    <x v="1"/>
  </r>
  <r>
    <n v="84245"/>
    <d v="2023-05-04T00:00:00"/>
    <n v="2"/>
    <n v="3"/>
    <x v="0"/>
    <n v="51"/>
    <n v="3"/>
    <x v="0"/>
    <x v="1"/>
    <x v="2"/>
    <x v="0"/>
    <n v="6"/>
    <x v="2"/>
    <x v="2"/>
    <x v="1"/>
  </r>
  <r>
    <n v="91526"/>
    <d v="2023-05-11T00:00:00"/>
    <n v="2"/>
    <n v="3"/>
    <x v="0"/>
    <n v="51"/>
    <n v="3"/>
    <x v="0"/>
    <x v="1"/>
    <x v="2"/>
    <x v="0"/>
    <n v="6"/>
    <x v="11"/>
    <x v="2"/>
    <x v="1"/>
  </r>
  <r>
    <n v="91673"/>
    <d v="2023-05-11T00:00:00"/>
    <n v="2"/>
    <n v="3"/>
    <x v="0"/>
    <n v="51"/>
    <n v="3"/>
    <x v="0"/>
    <x v="1"/>
    <x v="2"/>
    <x v="0"/>
    <n v="6"/>
    <x v="0"/>
    <x v="2"/>
    <x v="1"/>
  </r>
  <r>
    <n v="92020"/>
    <d v="2023-05-11T00:00:00"/>
    <n v="2"/>
    <n v="3"/>
    <x v="0"/>
    <n v="51"/>
    <n v="3"/>
    <x v="0"/>
    <x v="1"/>
    <x v="2"/>
    <x v="0"/>
    <n v="6"/>
    <x v="6"/>
    <x v="2"/>
    <x v="1"/>
  </r>
  <r>
    <n v="92149"/>
    <d v="2023-05-11T00:00:00"/>
    <n v="2"/>
    <n v="3"/>
    <x v="0"/>
    <n v="51"/>
    <n v="3"/>
    <x v="0"/>
    <x v="1"/>
    <x v="2"/>
    <x v="0"/>
    <n v="6"/>
    <x v="9"/>
    <x v="2"/>
    <x v="1"/>
  </r>
  <r>
    <n v="99286"/>
    <d v="2023-05-18T00:00:00"/>
    <n v="2"/>
    <n v="3"/>
    <x v="0"/>
    <n v="51"/>
    <n v="3"/>
    <x v="0"/>
    <x v="1"/>
    <x v="2"/>
    <x v="0"/>
    <n v="6"/>
    <x v="11"/>
    <x v="2"/>
    <x v="1"/>
  </r>
  <r>
    <n v="99470"/>
    <d v="2023-05-18T00:00:00"/>
    <n v="2"/>
    <n v="3"/>
    <x v="0"/>
    <n v="51"/>
    <n v="3"/>
    <x v="0"/>
    <x v="1"/>
    <x v="2"/>
    <x v="0"/>
    <n v="6"/>
    <x v="0"/>
    <x v="2"/>
    <x v="1"/>
  </r>
  <r>
    <n v="99838"/>
    <d v="2023-05-18T00:00:00"/>
    <n v="2"/>
    <n v="3"/>
    <x v="0"/>
    <n v="51"/>
    <n v="3"/>
    <x v="0"/>
    <x v="1"/>
    <x v="2"/>
    <x v="0"/>
    <n v="6"/>
    <x v="2"/>
    <x v="2"/>
    <x v="1"/>
  </r>
  <r>
    <n v="99930"/>
    <d v="2023-05-18T00:00:00"/>
    <n v="2"/>
    <n v="3"/>
    <x v="0"/>
    <n v="51"/>
    <n v="3"/>
    <x v="0"/>
    <x v="1"/>
    <x v="2"/>
    <x v="0"/>
    <n v="6"/>
    <x v="3"/>
    <x v="2"/>
    <x v="1"/>
  </r>
  <r>
    <n v="106888"/>
    <d v="2023-05-25T00:00:00"/>
    <n v="2"/>
    <n v="3"/>
    <x v="0"/>
    <n v="51"/>
    <n v="3"/>
    <x v="0"/>
    <x v="1"/>
    <x v="2"/>
    <x v="0"/>
    <n v="6"/>
    <x v="7"/>
    <x v="2"/>
    <x v="1"/>
  </r>
  <r>
    <n v="106895"/>
    <d v="2023-05-25T00:00:00"/>
    <n v="2"/>
    <n v="3"/>
    <x v="0"/>
    <n v="51"/>
    <n v="3"/>
    <x v="0"/>
    <x v="1"/>
    <x v="2"/>
    <x v="0"/>
    <n v="6"/>
    <x v="7"/>
    <x v="2"/>
    <x v="1"/>
  </r>
  <r>
    <n v="107133"/>
    <d v="2023-05-25T00:00:00"/>
    <n v="2"/>
    <n v="3"/>
    <x v="0"/>
    <n v="51"/>
    <n v="3"/>
    <x v="0"/>
    <x v="1"/>
    <x v="2"/>
    <x v="0"/>
    <n v="6"/>
    <x v="11"/>
    <x v="2"/>
    <x v="1"/>
  </r>
  <r>
    <n v="114231"/>
    <d v="2023-06-01T00:00:00"/>
    <n v="2"/>
    <n v="8"/>
    <x v="2"/>
    <n v="51"/>
    <n v="3"/>
    <x v="0"/>
    <x v="1"/>
    <x v="2"/>
    <x v="0"/>
    <n v="6"/>
    <x v="0"/>
    <x v="2"/>
    <x v="0"/>
  </r>
  <r>
    <n v="114253"/>
    <d v="2023-06-01T00:00:00"/>
    <n v="2"/>
    <n v="8"/>
    <x v="2"/>
    <n v="51"/>
    <n v="3"/>
    <x v="0"/>
    <x v="1"/>
    <x v="2"/>
    <x v="0"/>
    <n v="6"/>
    <x v="12"/>
    <x v="2"/>
    <x v="0"/>
  </r>
  <r>
    <n v="114355"/>
    <d v="2023-06-01T00:00:00"/>
    <n v="2"/>
    <n v="8"/>
    <x v="2"/>
    <n v="51"/>
    <n v="3"/>
    <x v="0"/>
    <x v="1"/>
    <x v="2"/>
    <x v="0"/>
    <n v="6"/>
    <x v="12"/>
    <x v="2"/>
    <x v="0"/>
  </r>
  <r>
    <n v="114531"/>
    <d v="2023-06-01T00:00:00"/>
    <n v="2"/>
    <n v="8"/>
    <x v="2"/>
    <n v="51"/>
    <n v="3"/>
    <x v="0"/>
    <x v="1"/>
    <x v="2"/>
    <x v="0"/>
    <n v="6"/>
    <x v="8"/>
    <x v="2"/>
    <x v="0"/>
  </r>
  <r>
    <n v="115129"/>
    <d v="2023-06-01T00:00:00"/>
    <n v="2"/>
    <n v="8"/>
    <x v="2"/>
    <n v="51"/>
    <n v="3"/>
    <x v="0"/>
    <x v="1"/>
    <x v="2"/>
    <x v="0"/>
    <n v="6"/>
    <x v="4"/>
    <x v="2"/>
    <x v="0"/>
  </r>
  <r>
    <n v="121918"/>
    <d v="2023-06-08T00:00:00"/>
    <n v="2"/>
    <n v="8"/>
    <x v="2"/>
    <n v="51"/>
    <n v="3"/>
    <x v="0"/>
    <x v="1"/>
    <x v="2"/>
    <x v="0"/>
    <n v="6"/>
    <x v="13"/>
    <x v="2"/>
    <x v="0"/>
  </r>
  <r>
    <n v="122452"/>
    <d v="2023-06-08T00:00:00"/>
    <n v="2"/>
    <n v="8"/>
    <x v="2"/>
    <n v="51"/>
    <n v="3"/>
    <x v="0"/>
    <x v="1"/>
    <x v="2"/>
    <x v="0"/>
    <n v="6"/>
    <x v="0"/>
    <x v="2"/>
    <x v="0"/>
  </r>
  <r>
    <n v="123041"/>
    <d v="2023-06-08T00:00:00"/>
    <n v="2"/>
    <n v="8"/>
    <x v="2"/>
    <n v="51"/>
    <n v="3"/>
    <x v="0"/>
    <x v="1"/>
    <x v="2"/>
    <x v="0"/>
    <n v="6"/>
    <x v="10"/>
    <x v="2"/>
    <x v="0"/>
  </r>
  <r>
    <n v="130766"/>
    <d v="2023-06-15T00:00:00"/>
    <n v="2"/>
    <n v="8"/>
    <x v="2"/>
    <n v="51"/>
    <n v="3"/>
    <x v="0"/>
    <x v="1"/>
    <x v="2"/>
    <x v="0"/>
    <n v="6"/>
    <x v="5"/>
    <x v="2"/>
    <x v="0"/>
  </r>
  <r>
    <n v="131482"/>
    <d v="2023-06-15T00:00:00"/>
    <n v="2"/>
    <n v="8"/>
    <x v="2"/>
    <n v="51"/>
    <n v="3"/>
    <x v="0"/>
    <x v="1"/>
    <x v="2"/>
    <x v="0"/>
    <n v="6"/>
    <x v="2"/>
    <x v="2"/>
    <x v="0"/>
  </r>
  <r>
    <n v="139600"/>
    <d v="2023-06-22T00:00:00"/>
    <n v="2"/>
    <n v="8"/>
    <x v="2"/>
    <n v="51"/>
    <n v="3"/>
    <x v="0"/>
    <x v="1"/>
    <x v="2"/>
    <x v="0"/>
    <n v="6"/>
    <x v="0"/>
    <x v="2"/>
    <x v="0"/>
  </r>
  <r>
    <n v="139830"/>
    <d v="2023-06-22T00:00:00"/>
    <n v="2"/>
    <n v="8"/>
    <x v="2"/>
    <n v="51"/>
    <n v="3"/>
    <x v="0"/>
    <x v="1"/>
    <x v="2"/>
    <x v="0"/>
    <n v="6"/>
    <x v="8"/>
    <x v="2"/>
    <x v="0"/>
  </r>
  <r>
    <n v="139908"/>
    <d v="2023-06-22T00:00:00"/>
    <n v="2"/>
    <n v="8"/>
    <x v="2"/>
    <n v="51"/>
    <n v="3"/>
    <x v="0"/>
    <x v="1"/>
    <x v="2"/>
    <x v="0"/>
    <n v="6"/>
    <x v="6"/>
    <x v="2"/>
    <x v="0"/>
  </r>
  <r>
    <n v="147623"/>
    <d v="2023-06-29T00:00:00"/>
    <n v="2"/>
    <n v="8"/>
    <x v="2"/>
    <n v="51"/>
    <n v="3"/>
    <x v="0"/>
    <x v="1"/>
    <x v="2"/>
    <x v="0"/>
    <n v="6"/>
    <x v="0"/>
    <x v="2"/>
    <x v="0"/>
  </r>
  <r>
    <n v="114294"/>
    <d v="2023-06-01T00:00:00"/>
    <n v="2"/>
    <n v="5"/>
    <x v="1"/>
    <n v="51"/>
    <n v="3"/>
    <x v="0"/>
    <x v="1"/>
    <x v="2"/>
    <x v="0"/>
    <n v="6"/>
    <x v="12"/>
    <x v="2"/>
    <x v="0"/>
  </r>
  <r>
    <n v="114325"/>
    <d v="2023-06-01T00:00:00"/>
    <n v="2"/>
    <n v="5"/>
    <x v="1"/>
    <n v="51"/>
    <n v="3"/>
    <x v="0"/>
    <x v="1"/>
    <x v="2"/>
    <x v="0"/>
    <n v="6"/>
    <x v="12"/>
    <x v="2"/>
    <x v="0"/>
  </r>
  <r>
    <n v="122070"/>
    <d v="2023-06-08T00:00:00"/>
    <n v="2"/>
    <n v="5"/>
    <x v="1"/>
    <n v="51"/>
    <n v="3"/>
    <x v="0"/>
    <x v="1"/>
    <x v="2"/>
    <x v="0"/>
    <n v="6"/>
    <x v="5"/>
    <x v="2"/>
    <x v="0"/>
  </r>
  <r>
    <n v="122110"/>
    <d v="2023-06-08T00:00:00"/>
    <n v="2"/>
    <n v="5"/>
    <x v="1"/>
    <n v="51"/>
    <n v="3"/>
    <x v="0"/>
    <x v="1"/>
    <x v="2"/>
    <x v="0"/>
    <n v="6"/>
    <x v="5"/>
    <x v="2"/>
    <x v="0"/>
  </r>
  <r>
    <n v="122152"/>
    <d v="2023-06-08T00:00:00"/>
    <n v="2"/>
    <n v="5"/>
    <x v="1"/>
    <n v="51"/>
    <n v="3"/>
    <x v="0"/>
    <x v="1"/>
    <x v="2"/>
    <x v="0"/>
    <n v="6"/>
    <x v="5"/>
    <x v="2"/>
    <x v="0"/>
  </r>
  <r>
    <n v="122348"/>
    <d v="2023-06-08T00:00:00"/>
    <n v="2"/>
    <n v="5"/>
    <x v="1"/>
    <n v="51"/>
    <n v="3"/>
    <x v="0"/>
    <x v="1"/>
    <x v="2"/>
    <x v="0"/>
    <n v="6"/>
    <x v="0"/>
    <x v="2"/>
    <x v="0"/>
  </r>
  <r>
    <n v="122380"/>
    <d v="2023-06-08T00:00:00"/>
    <n v="2"/>
    <n v="5"/>
    <x v="1"/>
    <n v="51"/>
    <n v="3"/>
    <x v="0"/>
    <x v="1"/>
    <x v="2"/>
    <x v="0"/>
    <n v="6"/>
    <x v="0"/>
    <x v="2"/>
    <x v="0"/>
  </r>
  <r>
    <n v="122419"/>
    <d v="2023-06-08T00:00:00"/>
    <n v="2"/>
    <n v="5"/>
    <x v="1"/>
    <n v="51"/>
    <n v="3"/>
    <x v="0"/>
    <x v="1"/>
    <x v="2"/>
    <x v="0"/>
    <n v="6"/>
    <x v="0"/>
    <x v="2"/>
    <x v="0"/>
  </r>
  <r>
    <n v="122633"/>
    <d v="2023-06-08T00:00:00"/>
    <n v="2"/>
    <n v="5"/>
    <x v="1"/>
    <n v="51"/>
    <n v="3"/>
    <x v="0"/>
    <x v="1"/>
    <x v="2"/>
    <x v="0"/>
    <n v="6"/>
    <x v="1"/>
    <x v="2"/>
    <x v="0"/>
  </r>
  <r>
    <n v="123104"/>
    <d v="2023-06-08T00:00:00"/>
    <n v="2"/>
    <n v="5"/>
    <x v="1"/>
    <n v="51"/>
    <n v="3"/>
    <x v="0"/>
    <x v="1"/>
    <x v="2"/>
    <x v="0"/>
    <n v="6"/>
    <x v="4"/>
    <x v="2"/>
    <x v="0"/>
  </r>
  <r>
    <n v="123167"/>
    <d v="2023-06-08T00:00:00"/>
    <n v="2"/>
    <n v="5"/>
    <x v="1"/>
    <n v="51"/>
    <n v="3"/>
    <x v="0"/>
    <x v="1"/>
    <x v="2"/>
    <x v="0"/>
    <n v="6"/>
    <x v="14"/>
    <x v="2"/>
    <x v="0"/>
  </r>
  <r>
    <n v="131024"/>
    <d v="2023-06-15T00:00:00"/>
    <n v="2"/>
    <n v="5"/>
    <x v="1"/>
    <n v="51"/>
    <n v="3"/>
    <x v="0"/>
    <x v="1"/>
    <x v="2"/>
    <x v="0"/>
    <n v="6"/>
    <x v="0"/>
    <x v="2"/>
    <x v="0"/>
  </r>
  <r>
    <n v="131576"/>
    <d v="2023-06-15T00:00:00"/>
    <n v="2"/>
    <n v="5"/>
    <x v="1"/>
    <n v="51"/>
    <n v="3"/>
    <x v="0"/>
    <x v="1"/>
    <x v="2"/>
    <x v="0"/>
    <n v="6"/>
    <x v="9"/>
    <x v="2"/>
    <x v="0"/>
  </r>
  <r>
    <n v="139349"/>
    <d v="2023-06-22T00:00:00"/>
    <n v="2"/>
    <n v="5"/>
    <x v="1"/>
    <n v="51"/>
    <n v="3"/>
    <x v="0"/>
    <x v="1"/>
    <x v="2"/>
    <x v="0"/>
    <n v="6"/>
    <x v="5"/>
    <x v="2"/>
    <x v="0"/>
  </r>
  <r>
    <n v="139370"/>
    <d v="2023-06-22T00:00:00"/>
    <n v="2"/>
    <n v="5"/>
    <x v="1"/>
    <n v="51"/>
    <n v="3"/>
    <x v="0"/>
    <x v="1"/>
    <x v="2"/>
    <x v="0"/>
    <n v="6"/>
    <x v="5"/>
    <x v="2"/>
    <x v="0"/>
  </r>
  <r>
    <n v="139634"/>
    <d v="2023-06-22T00:00:00"/>
    <n v="2"/>
    <n v="5"/>
    <x v="1"/>
    <n v="51"/>
    <n v="3"/>
    <x v="0"/>
    <x v="1"/>
    <x v="2"/>
    <x v="0"/>
    <n v="6"/>
    <x v="0"/>
    <x v="2"/>
    <x v="0"/>
  </r>
  <r>
    <n v="139916"/>
    <d v="2023-06-22T00:00:00"/>
    <n v="2"/>
    <n v="5"/>
    <x v="1"/>
    <n v="51"/>
    <n v="3"/>
    <x v="0"/>
    <x v="1"/>
    <x v="2"/>
    <x v="0"/>
    <n v="6"/>
    <x v="6"/>
    <x v="2"/>
    <x v="0"/>
  </r>
  <r>
    <n v="148277"/>
    <d v="2023-06-29T00:00:00"/>
    <n v="2"/>
    <n v="5"/>
    <x v="1"/>
    <n v="51"/>
    <n v="3"/>
    <x v="0"/>
    <x v="1"/>
    <x v="2"/>
    <x v="0"/>
    <n v="6"/>
    <x v="10"/>
    <x v="2"/>
    <x v="0"/>
  </r>
  <r>
    <n v="114969"/>
    <d v="2023-06-01T00:00:00"/>
    <n v="2"/>
    <n v="3"/>
    <x v="0"/>
    <n v="51"/>
    <n v="3"/>
    <x v="0"/>
    <x v="1"/>
    <x v="2"/>
    <x v="0"/>
    <n v="6"/>
    <x v="9"/>
    <x v="2"/>
    <x v="0"/>
  </r>
  <r>
    <n v="115067"/>
    <d v="2023-06-01T00:00:00"/>
    <n v="2"/>
    <n v="3"/>
    <x v="0"/>
    <n v="51"/>
    <n v="3"/>
    <x v="0"/>
    <x v="1"/>
    <x v="2"/>
    <x v="0"/>
    <n v="6"/>
    <x v="10"/>
    <x v="2"/>
    <x v="0"/>
  </r>
  <r>
    <n v="115081"/>
    <d v="2023-06-01T00:00:00"/>
    <n v="2"/>
    <n v="3"/>
    <x v="0"/>
    <n v="51"/>
    <n v="3"/>
    <x v="0"/>
    <x v="1"/>
    <x v="2"/>
    <x v="0"/>
    <n v="6"/>
    <x v="10"/>
    <x v="2"/>
    <x v="0"/>
  </r>
  <r>
    <n v="115143"/>
    <d v="2023-06-01T00:00:00"/>
    <n v="2"/>
    <n v="3"/>
    <x v="0"/>
    <n v="51"/>
    <n v="3"/>
    <x v="0"/>
    <x v="1"/>
    <x v="2"/>
    <x v="0"/>
    <n v="6"/>
    <x v="4"/>
    <x v="2"/>
    <x v="0"/>
  </r>
  <r>
    <n v="130695"/>
    <d v="2023-06-15T00:00:00"/>
    <n v="2"/>
    <n v="3"/>
    <x v="0"/>
    <n v="51"/>
    <n v="3"/>
    <x v="0"/>
    <x v="1"/>
    <x v="2"/>
    <x v="0"/>
    <n v="6"/>
    <x v="5"/>
    <x v="2"/>
    <x v="0"/>
  </r>
  <r>
    <n v="130913"/>
    <d v="2023-06-15T00:00:00"/>
    <n v="2"/>
    <n v="3"/>
    <x v="0"/>
    <n v="51"/>
    <n v="3"/>
    <x v="0"/>
    <x v="1"/>
    <x v="2"/>
    <x v="0"/>
    <n v="6"/>
    <x v="11"/>
    <x v="2"/>
    <x v="0"/>
  </r>
  <r>
    <n v="131078"/>
    <d v="2023-06-15T00:00:00"/>
    <n v="2"/>
    <n v="3"/>
    <x v="0"/>
    <n v="51"/>
    <n v="3"/>
    <x v="0"/>
    <x v="1"/>
    <x v="2"/>
    <x v="0"/>
    <n v="6"/>
    <x v="0"/>
    <x v="2"/>
    <x v="0"/>
  </r>
  <r>
    <n v="131080"/>
    <d v="2023-06-15T00:00:00"/>
    <n v="2"/>
    <n v="3"/>
    <x v="0"/>
    <n v="51"/>
    <n v="3"/>
    <x v="0"/>
    <x v="1"/>
    <x v="2"/>
    <x v="0"/>
    <n v="6"/>
    <x v="0"/>
    <x v="2"/>
    <x v="0"/>
  </r>
  <r>
    <n v="131138"/>
    <d v="2023-06-15T00:00:00"/>
    <n v="2"/>
    <n v="3"/>
    <x v="0"/>
    <n v="51"/>
    <n v="3"/>
    <x v="0"/>
    <x v="1"/>
    <x v="2"/>
    <x v="0"/>
    <n v="6"/>
    <x v="0"/>
    <x v="2"/>
    <x v="0"/>
  </r>
  <r>
    <n v="131279"/>
    <d v="2023-06-15T00:00:00"/>
    <n v="2"/>
    <n v="3"/>
    <x v="0"/>
    <n v="51"/>
    <n v="3"/>
    <x v="0"/>
    <x v="1"/>
    <x v="2"/>
    <x v="0"/>
    <n v="6"/>
    <x v="12"/>
    <x v="2"/>
    <x v="0"/>
  </r>
  <r>
    <n v="131308"/>
    <d v="2023-06-15T00:00:00"/>
    <n v="2"/>
    <n v="3"/>
    <x v="0"/>
    <n v="51"/>
    <n v="3"/>
    <x v="0"/>
    <x v="1"/>
    <x v="2"/>
    <x v="0"/>
    <n v="6"/>
    <x v="1"/>
    <x v="2"/>
    <x v="0"/>
  </r>
  <r>
    <n v="139793"/>
    <d v="2023-06-22T00:00:00"/>
    <n v="2"/>
    <n v="3"/>
    <x v="0"/>
    <n v="51"/>
    <n v="3"/>
    <x v="0"/>
    <x v="1"/>
    <x v="2"/>
    <x v="0"/>
    <n v="6"/>
    <x v="1"/>
    <x v="2"/>
    <x v="0"/>
  </r>
  <r>
    <n v="139844"/>
    <d v="2023-06-22T00:00:00"/>
    <n v="2"/>
    <n v="3"/>
    <x v="0"/>
    <n v="51"/>
    <n v="3"/>
    <x v="0"/>
    <x v="1"/>
    <x v="2"/>
    <x v="0"/>
    <n v="6"/>
    <x v="8"/>
    <x v="2"/>
    <x v="0"/>
  </r>
  <r>
    <n v="139932"/>
    <d v="2023-06-22T00:00:00"/>
    <n v="2"/>
    <n v="3"/>
    <x v="0"/>
    <n v="51"/>
    <n v="3"/>
    <x v="0"/>
    <x v="1"/>
    <x v="2"/>
    <x v="0"/>
    <n v="6"/>
    <x v="6"/>
    <x v="2"/>
    <x v="0"/>
  </r>
  <r>
    <n v="140183"/>
    <d v="2023-06-22T00:00:00"/>
    <n v="2"/>
    <n v="3"/>
    <x v="0"/>
    <n v="51"/>
    <n v="3"/>
    <x v="0"/>
    <x v="1"/>
    <x v="2"/>
    <x v="0"/>
    <n v="6"/>
    <x v="10"/>
    <x v="2"/>
    <x v="0"/>
  </r>
  <r>
    <n v="140205"/>
    <d v="2023-06-22T00:00:00"/>
    <n v="2"/>
    <n v="3"/>
    <x v="0"/>
    <n v="51"/>
    <n v="3"/>
    <x v="0"/>
    <x v="1"/>
    <x v="2"/>
    <x v="0"/>
    <n v="6"/>
    <x v="10"/>
    <x v="2"/>
    <x v="0"/>
  </r>
  <r>
    <n v="140245"/>
    <d v="2023-06-22T00:00:00"/>
    <n v="2"/>
    <n v="3"/>
    <x v="0"/>
    <n v="51"/>
    <n v="3"/>
    <x v="0"/>
    <x v="1"/>
    <x v="2"/>
    <x v="0"/>
    <n v="6"/>
    <x v="4"/>
    <x v="2"/>
    <x v="0"/>
  </r>
  <r>
    <n v="147588"/>
    <d v="2023-06-29T00:00:00"/>
    <n v="2"/>
    <n v="3"/>
    <x v="0"/>
    <n v="51"/>
    <n v="3"/>
    <x v="0"/>
    <x v="1"/>
    <x v="2"/>
    <x v="0"/>
    <n v="6"/>
    <x v="0"/>
    <x v="2"/>
    <x v="0"/>
  </r>
  <r>
    <n v="147709"/>
    <d v="2023-06-29T00:00:00"/>
    <n v="2"/>
    <n v="3"/>
    <x v="0"/>
    <n v="51"/>
    <n v="3"/>
    <x v="0"/>
    <x v="1"/>
    <x v="2"/>
    <x v="0"/>
    <n v="6"/>
    <x v="12"/>
    <x v="2"/>
    <x v="0"/>
  </r>
  <r>
    <n v="147902"/>
    <d v="2023-06-29T00:00:00"/>
    <n v="2"/>
    <n v="3"/>
    <x v="0"/>
    <n v="51"/>
    <n v="3"/>
    <x v="0"/>
    <x v="1"/>
    <x v="2"/>
    <x v="0"/>
    <n v="6"/>
    <x v="6"/>
    <x v="2"/>
    <x v="0"/>
  </r>
  <r>
    <n v="148062"/>
    <d v="2023-06-29T00:00:00"/>
    <n v="2"/>
    <n v="3"/>
    <x v="0"/>
    <n v="51"/>
    <n v="3"/>
    <x v="0"/>
    <x v="1"/>
    <x v="2"/>
    <x v="0"/>
    <n v="6"/>
    <x v="3"/>
    <x v="2"/>
    <x v="0"/>
  </r>
  <r>
    <n v="148356"/>
    <d v="2023-06-29T00:00:00"/>
    <n v="2"/>
    <n v="3"/>
    <x v="0"/>
    <n v="51"/>
    <n v="3"/>
    <x v="0"/>
    <x v="1"/>
    <x v="2"/>
    <x v="0"/>
    <n v="6"/>
    <x v="4"/>
    <x v="2"/>
    <x v="0"/>
  </r>
  <r>
    <n v="114286"/>
    <d v="2023-06-01T00:00:00"/>
    <n v="2"/>
    <n v="8"/>
    <x v="2"/>
    <n v="42"/>
    <n v="2.5"/>
    <x v="0"/>
    <x v="0"/>
    <x v="1"/>
    <x v="1"/>
    <n v="5"/>
    <x v="12"/>
    <x v="2"/>
    <x v="0"/>
  </r>
  <r>
    <n v="114422"/>
    <d v="2023-06-01T00:00:00"/>
    <n v="2"/>
    <n v="8"/>
    <x v="2"/>
    <n v="42"/>
    <n v="2.5"/>
    <x v="0"/>
    <x v="0"/>
    <x v="1"/>
    <x v="1"/>
    <n v="5"/>
    <x v="1"/>
    <x v="2"/>
    <x v="0"/>
  </r>
  <r>
    <n v="114689"/>
    <d v="2023-06-01T00:00:00"/>
    <n v="2"/>
    <n v="8"/>
    <x v="2"/>
    <n v="42"/>
    <n v="2.5"/>
    <x v="0"/>
    <x v="0"/>
    <x v="1"/>
    <x v="1"/>
    <n v="5"/>
    <x v="2"/>
    <x v="2"/>
    <x v="0"/>
  </r>
  <r>
    <n v="114817"/>
    <d v="2023-06-01T00:00:00"/>
    <n v="2"/>
    <n v="8"/>
    <x v="2"/>
    <n v="42"/>
    <n v="2.5"/>
    <x v="0"/>
    <x v="0"/>
    <x v="1"/>
    <x v="1"/>
    <n v="5"/>
    <x v="3"/>
    <x v="2"/>
    <x v="0"/>
  </r>
  <r>
    <n v="114880"/>
    <d v="2023-06-01T00:00:00"/>
    <n v="2"/>
    <n v="8"/>
    <x v="2"/>
    <n v="42"/>
    <n v="2.5"/>
    <x v="0"/>
    <x v="0"/>
    <x v="1"/>
    <x v="1"/>
    <n v="5"/>
    <x v="3"/>
    <x v="2"/>
    <x v="0"/>
  </r>
  <r>
    <n v="114976"/>
    <d v="2023-06-01T00:00:00"/>
    <n v="2"/>
    <n v="8"/>
    <x v="2"/>
    <n v="42"/>
    <n v="2.5"/>
    <x v="0"/>
    <x v="0"/>
    <x v="1"/>
    <x v="1"/>
    <n v="5"/>
    <x v="9"/>
    <x v="2"/>
    <x v="0"/>
  </r>
  <r>
    <n v="121909"/>
    <d v="2023-06-08T00:00:00"/>
    <n v="2"/>
    <n v="8"/>
    <x v="2"/>
    <n v="42"/>
    <n v="2.5"/>
    <x v="0"/>
    <x v="0"/>
    <x v="1"/>
    <x v="1"/>
    <n v="5"/>
    <x v="13"/>
    <x v="2"/>
    <x v="0"/>
  </r>
  <r>
    <n v="121917"/>
    <d v="2023-06-08T00:00:00"/>
    <n v="2"/>
    <n v="8"/>
    <x v="2"/>
    <n v="42"/>
    <n v="2.5"/>
    <x v="0"/>
    <x v="0"/>
    <x v="1"/>
    <x v="1"/>
    <n v="5"/>
    <x v="13"/>
    <x v="2"/>
    <x v="0"/>
  </r>
  <r>
    <n v="122786"/>
    <d v="2023-06-08T00:00:00"/>
    <n v="2"/>
    <n v="8"/>
    <x v="2"/>
    <n v="42"/>
    <n v="2.5"/>
    <x v="0"/>
    <x v="0"/>
    <x v="1"/>
    <x v="1"/>
    <n v="5"/>
    <x v="6"/>
    <x v="2"/>
    <x v="0"/>
  </r>
  <r>
    <n v="123060"/>
    <d v="2023-06-08T00:00:00"/>
    <n v="2"/>
    <n v="8"/>
    <x v="2"/>
    <n v="42"/>
    <n v="2.5"/>
    <x v="0"/>
    <x v="0"/>
    <x v="1"/>
    <x v="1"/>
    <n v="5"/>
    <x v="10"/>
    <x v="2"/>
    <x v="0"/>
  </r>
  <r>
    <n v="130519"/>
    <d v="2023-06-15T00:00:00"/>
    <n v="2"/>
    <n v="8"/>
    <x v="2"/>
    <n v="42"/>
    <n v="2.5"/>
    <x v="0"/>
    <x v="0"/>
    <x v="1"/>
    <x v="1"/>
    <n v="5"/>
    <x v="7"/>
    <x v="2"/>
    <x v="0"/>
  </r>
  <r>
    <n v="130565"/>
    <d v="2023-06-15T00:00:00"/>
    <n v="2"/>
    <n v="8"/>
    <x v="2"/>
    <n v="42"/>
    <n v="2.5"/>
    <x v="0"/>
    <x v="0"/>
    <x v="1"/>
    <x v="1"/>
    <n v="5"/>
    <x v="7"/>
    <x v="2"/>
    <x v="0"/>
  </r>
  <r>
    <n v="130645"/>
    <d v="2023-06-15T00:00:00"/>
    <n v="2"/>
    <n v="8"/>
    <x v="2"/>
    <n v="42"/>
    <n v="2.5"/>
    <x v="0"/>
    <x v="0"/>
    <x v="1"/>
    <x v="1"/>
    <n v="5"/>
    <x v="7"/>
    <x v="2"/>
    <x v="0"/>
  </r>
  <r>
    <n v="130794"/>
    <d v="2023-06-15T00:00:00"/>
    <n v="2"/>
    <n v="8"/>
    <x v="2"/>
    <n v="42"/>
    <n v="2.5"/>
    <x v="0"/>
    <x v="0"/>
    <x v="1"/>
    <x v="1"/>
    <n v="5"/>
    <x v="5"/>
    <x v="2"/>
    <x v="0"/>
  </r>
  <r>
    <n v="130863"/>
    <d v="2023-06-15T00:00:00"/>
    <n v="2"/>
    <n v="8"/>
    <x v="2"/>
    <n v="42"/>
    <n v="2.5"/>
    <x v="0"/>
    <x v="0"/>
    <x v="1"/>
    <x v="1"/>
    <n v="5"/>
    <x v="11"/>
    <x v="2"/>
    <x v="0"/>
  </r>
  <r>
    <n v="131337"/>
    <d v="2023-06-15T00:00:00"/>
    <n v="2"/>
    <n v="8"/>
    <x v="2"/>
    <n v="42"/>
    <n v="2.5"/>
    <x v="0"/>
    <x v="0"/>
    <x v="1"/>
    <x v="1"/>
    <n v="5"/>
    <x v="8"/>
    <x v="2"/>
    <x v="0"/>
  </r>
  <r>
    <n v="139214"/>
    <d v="2023-06-22T00:00:00"/>
    <n v="2"/>
    <n v="8"/>
    <x v="2"/>
    <n v="42"/>
    <n v="2.5"/>
    <x v="0"/>
    <x v="0"/>
    <x v="1"/>
    <x v="1"/>
    <n v="5"/>
    <x v="7"/>
    <x v="2"/>
    <x v="0"/>
  </r>
  <r>
    <n v="139320"/>
    <d v="2023-06-22T00:00:00"/>
    <n v="2"/>
    <n v="8"/>
    <x v="2"/>
    <n v="42"/>
    <n v="2.5"/>
    <x v="0"/>
    <x v="0"/>
    <x v="1"/>
    <x v="1"/>
    <n v="5"/>
    <x v="5"/>
    <x v="2"/>
    <x v="0"/>
  </r>
  <r>
    <n v="139550"/>
    <d v="2023-06-22T00:00:00"/>
    <n v="2"/>
    <n v="8"/>
    <x v="2"/>
    <n v="42"/>
    <n v="2.5"/>
    <x v="0"/>
    <x v="0"/>
    <x v="1"/>
    <x v="1"/>
    <n v="5"/>
    <x v="0"/>
    <x v="2"/>
    <x v="0"/>
  </r>
  <r>
    <n v="139586"/>
    <d v="2023-06-22T00:00:00"/>
    <n v="2"/>
    <n v="8"/>
    <x v="2"/>
    <n v="42"/>
    <n v="2.5"/>
    <x v="0"/>
    <x v="0"/>
    <x v="1"/>
    <x v="1"/>
    <n v="5"/>
    <x v="0"/>
    <x v="2"/>
    <x v="0"/>
  </r>
  <r>
    <n v="139644"/>
    <d v="2023-06-22T00:00:00"/>
    <n v="2"/>
    <n v="8"/>
    <x v="2"/>
    <n v="42"/>
    <n v="2.5"/>
    <x v="0"/>
    <x v="0"/>
    <x v="1"/>
    <x v="1"/>
    <n v="5"/>
    <x v="12"/>
    <x v="2"/>
    <x v="0"/>
  </r>
  <r>
    <n v="139986"/>
    <d v="2023-06-22T00:00:00"/>
    <n v="2"/>
    <n v="8"/>
    <x v="2"/>
    <n v="42"/>
    <n v="2.5"/>
    <x v="0"/>
    <x v="0"/>
    <x v="1"/>
    <x v="1"/>
    <n v="5"/>
    <x v="2"/>
    <x v="2"/>
    <x v="0"/>
  </r>
  <r>
    <n v="140033"/>
    <d v="2023-06-22T00:00:00"/>
    <n v="2"/>
    <n v="8"/>
    <x v="2"/>
    <n v="42"/>
    <n v="2.5"/>
    <x v="0"/>
    <x v="0"/>
    <x v="1"/>
    <x v="1"/>
    <n v="5"/>
    <x v="3"/>
    <x v="2"/>
    <x v="0"/>
  </r>
  <r>
    <n v="147402"/>
    <d v="2023-06-29T00:00:00"/>
    <n v="2"/>
    <n v="8"/>
    <x v="2"/>
    <n v="42"/>
    <n v="2.5"/>
    <x v="0"/>
    <x v="0"/>
    <x v="1"/>
    <x v="1"/>
    <n v="5"/>
    <x v="5"/>
    <x v="2"/>
    <x v="0"/>
  </r>
  <r>
    <n v="147601"/>
    <d v="2023-06-29T00:00:00"/>
    <n v="2"/>
    <n v="8"/>
    <x v="2"/>
    <n v="42"/>
    <n v="2.5"/>
    <x v="0"/>
    <x v="0"/>
    <x v="1"/>
    <x v="1"/>
    <n v="5"/>
    <x v="0"/>
    <x v="2"/>
    <x v="0"/>
  </r>
  <r>
    <n v="147916"/>
    <d v="2023-06-29T00:00:00"/>
    <n v="2"/>
    <n v="8"/>
    <x v="2"/>
    <n v="42"/>
    <n v="2.5"/>
    <x v="0"/>
    <x v="0"/>
    <x v="1"/>
    <x v="1"/>
    <n v="5"/>
    <x v="6"/>
    <x v="2"/>
    <x v="0"/>
  </r>
  <r>
    <n v="148194"/>
    <d v="2023-06-29T00:00:00"/>
    <n v="2"/>
    <n v="8"/>
    <x v="2"/>
    <n v="42"/>
    <n v="2.5"/>
    <x v="0"/>
    <x v="0"/>
    <x v="1"/>
    <x v="1"/>
    <n v="5"/>
    <x v="9"/>
    <x v="2"/>
    <x v="0"/>
  </r>
  <r>
    <n v="114129"/>
    <d v="2023-06-01T00:00:00"/>
    <n v="2"/>
    <n v="5"/>
    <x v="1"/>
    <n v="42"/>
    <n v="2.5"/>
    <x v="0"/>
    <x v="0"/>
    <x v="1"/>
    <x v="1"/>
    <n v="5"/>
    <x v="11"/>
    <x v="2"/>
    <x v="0"/>
  </r>
  <r>
    <n v="114952"/>
    <d v="2023-06-01T00:00:00"/>
    <n v="2"/>
    <n v="5"/>
    <x v="1"/>
    <n v="42"/>
    <n v="2.5"/>
    <x v="0"/>
    <x v="0"/>
    <x v="1"/>
    <x v="1"/>
    <n v="5"/>
    <x v="9"/>
    <x v="2"/>
    <x v="0"/>
  </r>
  <r>
    <n v="122230"/>
    <d v="2023-06-08T00:00:00"/>
    <n v="2"/>
    <n v="5"/>
    <x v="1"/>
    <n v="42"/>
    <n v="2.5"/>
    <x v="0"/>
    <x v="0"/>
    <x v="1"/>
    <x v="1"/>
    <n v="5"/>
    <x v="11"/>
    <x v="2"/>
    <x v="0"/>
  </r>
  <r>
    <n v="122544"/>
    <d v="2023-06-08T00:00:00"/>
    <n v="2"/>
    <n v="5"/>
    <x v="1"/>
    <n v="42"/>
    <n v="2.5"/>
    <x v="0"/>
    <x v="0"/>
    <x v="1"/>
    <x v="1"/>
    <n v="5"/>
    <x v="12"/>
    <x v="2"/>
    <x v="0"/>
  </r>
  <r>
    <n v="123137"/>
    <d v="2023-06-08T00:00:00"/>
    <n v="2"/>
    <n v="5"/>
    <x v="1"/>
    <n v="42"/>
    <n v="2.5"/>
    <x v="0"/>
    <x v="0"/>
    <x v="1"/>
    <x v="1"/>
    <n v="5"/>
    <x v="4"/>
    <x v="2"/>
    <x v="0"/>
  </r>
  <r>
    <n v="123163"/>
    <d v="2023-06-08T00:00:00"/>
    <n v="2"/>
    <n v="5"/>
    <x v="1"/>
    <n v="42"/>
    <n v="2.5"/>
    <x v="0"/>
    <x v="0"/>
    <x v="1"/>
    <x v="1"/>
    <n v="5"/>
    <x v="14"/>
    <x v="2"/>
    <x v="0"/>
  </r>
  <r>
    <n v="130459"/>
    <d v="2023-06-15T00:00:00"/>
    <n v="2"/>
    <n v="5"/>
    <x v="1"/>
    <n v="42"/>
    <n v="2.5"/>
    <x v="0"/>
    <x v="0"/>
    <x v="1"/>
    <x v="1"/>
    <n v="5"/>
    <x v="13"/>
    <x v="2"/>
    <x v="0"/>
  </r>
  <r>
    <n v="130837"/>
    <d v="2023-06-15T00:00:00"/>
    <n v="2"/>
    <n v="5"/>
    <x v="1"/>
    <n v="42"/>
    <n v="2.5"/>
    <x v="0"/>
    <x v="0"/>
    <x v="1"/>
    <x v="1"/>
    <n v="5"/>
    <x v="11"/>
    <x v="2"/>
    <x v="0"/>
  </r>
  <r>
    <n v="131015"/>
    <d v="2023-06-15T00:00:00"/>
    <n v="2"/>
    <n v="5"/>
    <x v="1"/>
    <n v="42"/>
    <n v="2.5"/>
    <x v="0"/>
    <x v="0"/>
    <x v="1"/>
    <x v="1"/>
    <n v="5"/>
    <x v="0"/>
    <x v="2"/>
    <x v="0"/>
  </r>
  <r>
    <n v="131351"/>
    <d v="2023-06-15T00:00:00"/>
    <n v="2"/>
    <n v="5"/>
    <x v="1"/>
    <n v="42"/>
    <n v="2.5"/>
    <x v="0"/>
    <x v="0"/>
    <x v="1"/>
    <x v="1"/>
    <n v="5"/>
    <x v="8"/>
    <x v="2"/>
    <x v="0"/>
  </r>
  <r>
    <n v="139238"/>
    <d v="2023-06-22T00:00:00"/>
    <n v="2"/>
    <n v="5"/>
    <x v="1"/>
    <n v="42"/>
    <n v="2.5"/>
    <x v="0"/>
    <x v="0"/>
    <x v="1"/>
    <x v="1"/>
    <n v="5"/>
    <x v="7"/>
    <x v="2"/>
    <x v="0"/>
  </r>
  <r>
    <n v="139372"/>
    <d v="2023-06-22T00:00:00"/>
    <n v="2"/>
    <n v="5"/>
    <x v="1"/>
    <n v="42"/>
    <n v="2.5"/>
    <x v="0"/>
    <x v="0"/>
    <x v="1"/>
    <x v="1"/>
    <n v="5"/>
    <x v="5"/>
    <x v="2"/>
    <x v="0"/>
  </r>
  <r>
    <n v="147571"/>
    <d v="2023-06-29T00:00:00"/>
    <n v="2"/>
    <n v="5"/>
    <x v="1"/>
    <n v="42"/>
    <n v="2.5"/>
    <x v="0"/>
    <x v="0"/>
    <x v="1"/>
    <x v="1"/>
    <n v="5"/>
    <x v="0"/>
    <x v="2"/>
    <x v="0"/>
  </r>
  <r>
    <n v="148114"/>
    <d v="2023-06-29T00:00:00"/>
    <n v="2"/>
    <n v="5"/>
    <x v="1"/>
    <n v="42"/>
    <n v="2.5"/>
    <x v="0"/>
    <x v="0"/>
    <x v="1"/>
    <x v="1"/>
    <n v="5"/>
    <x v="3"/>
    <x v="2"/>
    <x v="0"/>
  </r>
  <r>
    <n v="148180"/>
    <d v="2023-06-29T00:00:00"/>
    <n v="2"/>
    <n v="5"/>
    <x v="1"/>
    <n v="42"/>
    <n v="2.5"/>
    <x v="0"/>
    <x v="0"/>
    <x v="1"/>
    <x v="1"/>
    <n v="5"/>
    <x v="9"/>
    <x v="2"/>
    <x v="0"/>
  </r>
  <r>
    <n v="114538"/>
    <d v="2023-06-01T00:00:00"/>
    <n v="2"/>
    <n v="3"/>
    <x v="0"/>
    <n v="42"/>
    <n v="2.5"/>
    <x v="0"/>
    <x v="0"/>
    <x v="1"/>
    <x v="1"/>
    <n v="5"/>
    <x v="8"/>
    <x v="2"/>
    <x v="0"/>
  </r>
  <r>
    <n v="114606"/>
    <d v="2023-06-01T00:00:00"/>
    <n v="2"/>
    <n v="3"/>
    <x v="0"/>
    <n v="42"/>
    <n v="2.5"/>
    <x v="0"/>
    <x v="0"/>
    <x v="1"/>
    <x v="1"/>
    <n v="5"/>
    <x v="6"/>
    <x v="2"/>
    <x v="0"/>
  </r>
  <r>
    <n v="114780"/>
    <d v="2023-06-01T00:00:00"/>
    <n v="2"/>
    <n v="3"/>
    <x v="0"/>
    <n v="42"/>
    <n v="2.5"/>
    <x v="0"/>
    <x v="0"/>
    <x v="1"/>
    <x v="1"/>
    <n v="5"/>
    <x v="2"/>
    <x v="2"/>
    <x v="0"/>
  </r>
  <r>
    <n v="114797"/>
    <d v="2023-06-01T00:00:00"/>
    <n v="2"/>
    <n v="3"/>
    <x v="0"/>
    <n v="42"/>
    <n v="2.5"/>
    <x v="0"/>
    <x v="0"/>
    <x v="1"/>
    <x v="1"/>
    <n v="5"/>
    <x v="3"/>
    <x v="2"/>
    <x v="0"/>
  </r>
  <r>
    <n v="114806"/>
    <d v="2023-06-01T00:00:00"/>
    <n v="2"/>
    <n v="3"/>
    <x v="0"/>
    <n v="42"/>
    <n v="2.5"/>
    <x v="0"/>
    <x v="0"/>
    <x v="1"/>
    <x v="1"/>
    <n v="5"/>
    <x v="3"/>
    <x v="2"/>
    <x v="0"/>
  </r>
  <r>
    <n v="114811"/>
    <d v="2023-06-01T00:00:00"/>
    <n v="2"/>
    <n v="3"/>
    <x v="0"/>
    <n v="42"/>
    <n v="2.5"/>
    <x v="0"/>
    <x v="0"/>
    <x v="1"/>
    <x v="1"/>
    <n v="5"/>
    <x v="3"/>
    <x v="2"/>
    <x v="0"/>
  </r>
  <r>
    <n v="122907"/>
    <d v="2023-06-08T00:00:00"/>
    <n v="2"/>
    <n v="3"/>
    <x v="0"/>
    <n v="42"/>
    <n v="2.5"/>
    <x v="0"/>
    <x v="0"/>
    <x v="1"/>
    <x v="1"/>
    <n v="5"/>
    <x v="3"/>
    <x v="2"/>
    <x v="0"/>
  </r>
  <r>
    <n v="130636"/>
    <d v="2023-06-15T00:00:00"/>
    <n v="2"/>
    <n v="3"/>
    <x v="0"/>
    <n v="42"/>
    <n v="2.5"/>
    <x v="0"/>
    <x v="0"/>
    <x v="1"/>
    <x v="1"/>
    <n v="5"/>
    <x v="7"/>
    <x v="2"/>
    <x v="0"/>
  </r>
  <r>
    <n v="130987"/>
    <d v="2023-06-15T00:00:00"/>
    <n v="2"/>
    <n v="3"/>
    <x v="0"/>
    <n v="42"/>
    <n v="2.5"/>
    <x v="0"/>
    <x v="0"/>
    <x v="1"/>
    <x v="1"/>
    <n v="5"/>
    <x v="11"/>
    <x v="2"/>
    <x v="0"/>
  </r>
  <r>
    <n v="131289"/>
    <d v="2023-06-15T00:00:00"/>
    <n v="2"/>
    <n v="3"/>
    <x v="0"/>
    <n v="42"/>
    <n v="2.5"/>
    <x v="0"/>
    <x v="0"/>
    <x v="1"/>
    <x v="1"/>
    <n v="5"/>
    <x v="1"/>
    <x v="2"/>
    <x v="0"/>
  </r>
  <r>
    <n v="131347"/>
    <d v="2023-06-15T00:00:00"/>
    <n v="2"/>
    <n v="3"/>
    <x v="0"/>
    <n v="42"/>
    <n v="2.5"/>
    <x v="0"/>
    <x v="0"/>
    <x v="1"/>
    <x v="1"/>
    <n v="5"/>
    <x v="8"/>
    <x v="2"/>
    <x v="0"/>
  </r>
  <r>
    <n v="131622"/>
    <d v="2023-06-15T00:00:00"/>
    <n v="2"/>
    <n v="3"/>
    <x v="0"/>
    <n v="42"/>
    <n v="2.5"/>
    <x v="0"/>
    <x v="0"/>
    <x v="1"/>
    <x v="1"/>
    <n v="5"/>
    <x v="10"/>
    <x v="2"/>
    <x v="0"/>
  </r>
  <r>
    <n v="131685"/>
    <d v="2023-06-15T00:00:00"/>
    <n v="2"/>
    <n v="3"/>
    <x v="0"/>
    <n v="42"/>
    <n v="2.5"/>
    <x v="0"/>
    <x v="0"/>
    <x v="1"/>
    <x v="1"/>
    <n v="5"/>
    <x v="4"/>
    <x v="2"/>
    <x v="0"/>
  </r>
  <r>
    <n v="139669"/>
    <d v="2023-06-22T00:00:00"/>
    <n v="2"/>
    <n v="3"/>
    <x v="0"/>
    <n v="42"/>
    <n v="2.5"/>
    <x v="0"/>
    <x v="0"/>
    <x v="1"/>
    <x v="1"/>
    <n v="5"/>
    <x v="12"/>
    <x v="2"/>
    <x v="0"/>
  </r>
  <r>
    <n v="139884"/>
    <d v="2023-06-22T00:00:00"/>
    <n v="2"/>
    <n v="3"/>
    <x v="0"/>
    <n v="42"/>
    <n v="2.5"/>
    <x v="0"/>
    <x v="0"/>
    <x v="1"/>
    <x v="1"/>
    <n v="5"/>
    <x v="6"/>
    <x v="2"/>
    <x v="0"/>
  </r>
  <r>
    <n v="140215"/>
    <d v="2023-06-22T00:00:00"/>
    <n v="2"/>
    <n v="3"/>
    <x v="0"/>
    <n v="42"/>
    <n v="2.5"/>
    <x v="0"/>
    <x v="0"/>
    <x v="1"/>
    <x v="1"/>
    <n v="5"/>
    <x v="4"/>
    <x v="2"/>
    <x v="0"/>
  </r>
  <r>
    <n v="140242"/>
    <d v="2023-06-22T00:00:00"/>
    <n v="2"/>
    <n v="3"/>
    <x v="0"/>
    <n v="42"/>
    <n v="2.5"/>
    <x v="0"/>
    <x v="0"/>
    <x v="1"/>
    <x v="1"/>
    <n v="5"/>
    <x v="4"/>
    <x v="2"/>
    <x v="0"/>
  </r>
  <r>
    <n v="147474"/>
    <d v="2023-06-29T00:00:00"/>
    <n v="2"/>
    <n v="3"/>
    <x v="0"/>
    <n v="42"/>
    <n v="2.5"/>
    <x v="0"/>
    <x v="0"/>
    <x v="1"/>
    <x v="1"/>
    <n v="5"/>
    <x v="5"/>
    <x v="2"/>
    <x v="0"/>
  </r>
  <r>
    <n v="147714"/>
    <d v="2023-06-29T00:00:00"/>
    <n v="2"/>
    <n v="3"/>
    <x v="0"/>
    <n v="42"/>
    <n v="2.5"/>
    <x v="0"/>
    <x v="0"/>
    <x v="1"/>
    <x v="1"/>
    <n v="5"/>
    <x v="1"/>
    <x v="2"/>
    <x v="0"/>
  </r>
  <r>
    <n v="147764"/>
    <d v="2023-06-29T00:00:00"/>
    <n v="2"/>
    <n v="3"/>
    <x v="0"/>
    <n v="42"/>
    <n v="2.5"/>
    <x v="0"/>
    <x v="0"/>
    <x v="1"/>
    <x v="1"/>
    <n v="5"/>
    <x v="1"/>
    <x v="2"/>
    <x v="0"/>
  </r>
  <r>
    <n v="148201"/>
    <d v="2023-06-29T00:00:00"/>
    <n v="2"/>
    <n v="3"/>
    <x v="0"/>
    <n v="42"/>
    <n v="2.5"/>
    <x v="0"/>
    <x v="0"/>
    <x v="1"/>
    <x v="1"/>
    <n v="5"/>
    <x v="9"/>
    <x v="2"/>
    <x v="0"/>
  </r>
  <r>
    <n v="148264"/>
    <d v="2023-06-29T00:00:00"/>
    <n v="2"/>
    <n v="3"/>
    <x v="0"/>
    <n v="42"/>
    <n v="2.5"/>
    <x v="0"/>
    <x v="0"/>
    <x v="1"/>
    <x v="1"/>
    <n v="5"/>
    <x v="10"/>
    <x v="2"/>
    <x v="0"/>
  </r>
  <r>
    <n v="83826"/>
    <d v="2023-05-04T00:00:00"/>
    <n v="2"/>
    <n v="3"/>
    <x v="0"/>
    <n v="42"/>
    <n v="2.5"/>
    <x v="0"/>
    <x v="0"/>
    <x v="1"/>
    <x v="1"/>
    <n v="5"/>
    <x v="12"/>
    <x v="2"/>
    <x v="1"/>
  </r>
  <r>
    <n v="84164"/>
    <d v="2023-05-04T00:00:00"/>
    <n v="2"/>
    <n v="3"/>
    <x v="0"/>
    <n v="42"/>
    <n v="2.5"/>
    <x v="0"/>
    <x v="0"/>
    <x v="1"/>
    <x v="1"/>
    <n v="5"/>
    <x v="2"/>
    <x v="2"/>
    <x v="1"/>
  </r>
  <r>
    <n v="84222"/>
    <d v="2023-05-04T00:00:00"/>
    <n v="2"/>
    <n v="3"/>
    <x v="0"/>
    <n v="42"/>
    <n v="2.5"/>
    <x v="0"/>
    <x v="0"/>
    <x v="1"/>
    <x v="1"/>
    <n v="5"/>
    <x v="2"/>
    <x v="2"/>
    <x v="1"/>
  </r>
  <r>
    <n v="91483"/>
    <d v="2023-05-11T00:00:00"/>
    <n v="2"/>
    <n v="3"/>
    <x v="0"/>
    <n v="42"/>
    <n v="2.5"/>
    <x v="0"/>
    <x v="0"/>
    <x v="1"/>
    <x v="1"/>
    <n v="5"/>
    <x v="5"/>
    <x v="2"/>
    <x v="1"/>
  </r>
  <r>
    <n v="91595"/>
    <d v="2023-05-11T00:00:00"/>
    <n v="2"/>
    <n v="3"/>
    <x v="0"/>
    <n v="42"/>
    <n v="2.5"/>
    <x v="0"/>
    <x v="0"/>
    <x v="1"/>
    <x v="1"/>
    <n v="5"/>
    <x v="11"/>
    <x v="2"/>
    <x v="1"/>
  </r>
  <r>
    <n v="91613"/>
    <d v="2023-05-11T00:00:00"/>
    <n v="2"/>
    <n v="3"/>
    <x v="0"/>
    <n v="42"/>
    <n v="2.5"/>
    <x v="0"/>
    <x v="0"/>
    <x v="1"/>
    <x v="1"/>
    <n v="5"/>
    <x v="11"/>
    <x v="2"/>
    <x v="1"/>
  </r>
  <r>
    <n v="91880"/>
    <d v="2023-05-11T00:00:00"/>
    <n v="2"/>
    <n v="3"/>
    <x v="0"/>
    <n v="42"/>
    <n v="2.5"/>
    <x v="0"/>
    <x v="0"/>
    <x v="1"/>
    <x v="1"/>
    <n v="5"/>
    <x v="1"/>
    <x v="2"/>
    <x v="1"/>
  </r>
  <r>
    <n v="98950"/>
    <d v="2023-05-18T00:00:00"/>
    <n v="2"/>
    <n v="3"/>
    <x v="0"/>
    <n v="42"/>
    <n v="2.5"/>
    <x v="0"/>
    <x v="0"/>
    <x v="1"/>
    <x v="1"/>
    <n v="5"/>
    <x v="7"/>
    <x v="2"/>
    <x v="1"/>
  </r>
  <r>
    <n v="99118"/>
    <d v="2023-05-18T00:00:00"/>
    <n v="2"/>
    <n v="3"/>
    <x v="0"/>
    <n v="42"/>
    <n v="2.5"/>
    <x v="0"/>
    <x v="0"/>
    <x v="1"/>
    <x v="1"/>
    <n v="5"/>
    <x v="5"/>
    <x v="2"/>
    <x v="1"/>
  </r>
  <r>
    <n v="99240"/>
    <d v="2023-05-18T00:00:00"/>
    <n v="2"/>
    <n v="3"/>
    <x v="0"/>
    <n v="42"/>
    <n v="2.5"/>
    <x v="0"/>
    <x v="0"/>
    <x v="1"/>
    <x v="1"/>
    <n v="5"/>
    <x v="5"/>
    <x v="2"/>
    <x v="1"/>
  </r>
  <r>
    <n v="99389"/>
    <d v="2023-05-18T00:00:00"/>
    <n v="2"/>
    <n v="3"/>
    <x v="0"/>
    <n v="42"/>
    <n v="2.5"/>
    <x v="0"/>
    <x v="0"/>
    <x v="1"/>
    <x v="1"/>
    <n v="5"/>
    <x v="11"/>
    <x v="2"/>
    <x v="1"/>
  </r>
  <r>
    <n v="99613"/>
    <d v="2023-05-18T00:00:00"/>
    <n v="2"/>
    <n v="3"/>
    <x v="0"/>
    <n v="42"/>
    <n v="2.5"/>
    <x v="0"/>
    <x v="0"/>
    <x v="1"/>
    <x v="1"/>
    <n v="5"/>
    <x v="12"/>
    <x v="2"/>
    <x v="1"/>
  </r>
  <r>
    <n v="107079"/>
    <d v="2023-05-25T00:00:00"/>
    <n v="2"/>
    <n v="3"/>
    <x v="0"/>
    <n v="42"/>
    <n v="2.5"/>
    <x v="0"/>
    <x v="0"/>
    <x v="1"/>
    <x v="1"/>
    <n v="5"/>
    <x v="5"/>
    <x v="2"/>
    <x v="1"/>
  </r>
  <r>
    <n v="107083"/>
    <d v="2023-05-25T00:00:00"/>
    <n v="2"/>
    <n v="3"/>
    <x v="0"/>
    <n v="42"/>
    <n v="2.5"/>
    <x v="0"/>
    <x v="0"/>
    <x v="1"/>
    <x v="1"/>
    <n v="5"/>
    <x v="5"/>
    <x v="2"/>
    <x v="1"/>
  </r>
  <r>
    <n v="107258"/>
    <d v="2023-05-25T00:00:00"/>
    <n v="2"/>
    <n v="3"/>
    <x v="0"/>
    <n v="42"/>
    <n v="2.5"/>
    <x v="0"/>
    <x v="0"/>
    <x v="1"/>
    <x v="1"/>
    <n v="5"/>
    <x v="0"/>
    <x v="2"/>
    <x v="1"/>
  </r>
  <r>
    <n v="107690"/>
    <d v="2023-05-25T00:00:00"/>
    <n v="2"/>
    <n v="3"/>
    <x v="0"/>
    <n v="42"/>
    <n v="2.5"/>
    <x v="0"/>
    <x v="0"/>
    <x v="1"/>
    <x v="1"/>
    <n v="5"/>
    <x v="3"/>
    <x v="2"/>
    <x v="1"/>
  </r>
  <r>
    <n v="107736"/>
    <d v="2023-05-25T00:00:00"/>
    <n v="2"/>
    <n v="3"/>
    <x v="0"/>
    <n v="42"/>
    <n v="2.5"/>
    <x v="0"/>
    <x v="0"/>
    <x v="1"/>
    <x v="1"/>
    <n v="5"/>
    <x v="9"/>
    <x v="2"/>
    <x v="1"/>
  </r>
  <r>
    <n v="84021"/>
    <d v="2023-05-04T00:00:00"/>
    <n v="2"/>
    <n v="8"/>
    <x v="2"/>
    <n v="42"/>
    <n v="2.5"/>
    <x v="0"/>
    <x v="0"/>
    <x v="1"/>
    <x v="1"/>
    <n v="5"/>
    <x v="8"/>
    <x v="2"/>
    <x v="1"/>
  </r>
  <r>
    <n v="84228"/>
    <d v="2023-05-04T00:00:00"/>
    <n v="2"/>
    <n v="8"/>
    <x v="2"/>
    <n v="42"/>
    <n v="2.5"/>
    <x v="0"/>
    <x v="0"/>
    <x v="1"/>
    <x v="1"/>
    <n v="5"/>
    <x v="2"/>
    <x v="2"/>
    <x v="1"/>
  </r>
  <r>
    <n v="84291"/>
    <d v="2023-05-04T00:00:00"/>
    <n v="2"/>
    <n v="8"/>
    <x v="2"/>
    <n v="42"/>
    <n v="2.5"/>
    <x v="0"/>
    <x v="0"/>
    <x v="1"/>
    <x v="1"/>
    <n v="5"/>
    <x v="3"/>
    <x v="2"/>
    <x v="1"/>
  </r>
  <r>
    <n v="84437"/>
    <d v="2023-05-04T00:00:00"/>
    <n v="2"/>
    <n v="8"/>
    <x v="2"/>
    <n v="42"/>
    <n v="2.5"/>
    <x v="0"/>
    <x v="0"/>
    <x v="1"/>
    <x v="1"/>
    <n v="5"/>
    <x v="9"/>
    <x v="2"/>
    <x v="1"/>
  </r>
  <r>
    <n v="91391"/>
    <d v="2023-05-11T00:00:00"/>
    <n v="2"/>
    <n v="8"/>
    <x v="2"/>
    <n v="42"/>
    <n v="2.5"/>
    <x v="0"/>
    <x v="0"/>
    <x v="1"/>
    <x v="1"/>
    <n v="5"/>
    <x v="5"/>
    <x v="2"/>
    <x v="1"/>
  </r>
  <r>
    <n v="91748"/>
    <d v="2023-05-11T00:00:00"/>
    <n v="2"/>
    <n v="8"/>
    <x v="2"/>
    <n v="42"/>
    <n v="2.5"/>
    <x v="0"/>
    <x v="0"/>
    <x v="1"/>
    <x v="1"/>
    <n v="5"/>
    <x v="0"/>
    <x v="2"/>
    <x v="1"/>
  </r>
  <r>
    <n v="91922"/>
    <d v="2023-05-11T00:00:00"/>
    <n v="2"/>
    <n v="8"/>
    <x v="2"/>
    <n v="42"/>
    <n v="2.5"/>
    <x v="0"/>
    <x v="0"/>
    <x v="1"/>
    <x v="1"/>
    <n v="5"/>
    <x v="8"/>
    <x v="2"/>
    <x v="1"/>
  </r>
  <r>
    <n v="99233"/>
    <d v="2023-05-18T00:00:00"/>
    <n v="2"/>
    <n v="8"/>
    <x v="2"/>
    <n v="42"/>
    <n v="2.5"/>
    <x v="0"/>
    <x v="0"/>
    <x v="1"/>
    <x v="1"/>
    <n v="5"/>
    <x v="5"/>
    <x v="2"/>
    <x v="1"/>
  </r>
  <r>
    <n v="99297"/>
    <d v="2023-05-18T00:00:00"/>
    <n v="2"/>
    <n v="8"/>
    <x v="2"/>
    <n v="42"/>
    <n v="2.5"/>
    <x v="0"/>
    <x v="0"/>
    <x v="1"/>
    <x v="1"/>
    <n v="5"/>
    <x v="11"/>
    <x v="2"/>
    <x v="1"/>
  </r>
  <r>
    <n v="100021"/>
    <d v="2023-05-18T00:00:00"/>
    <n v="2"/>
    <n v="8"/>
    <x v="2"/>
    <n v="42"/>
    <n v="2.5"/>
    <x v="0"/>
    <x v="0"/>
    <x v="1"/>
    <x v="1"/>
    <n v="5"/>
    <x v="10"/>
    <x v="2"/>
    <x v="1"/>
  </r>
  <r>
    <n v="107275"/>
    <d v="2023-05-25T00:00:00"/>
    <n v="2"/>
    <n v="8"/>
    <x v="2"/>
    <n v="42"/>
    <n v="2.5"/>
    <x v="0"/>
    <x v="0"/>
    <x v="1"/>
    <x v="1"/>
    <n v="5"/>
    <x v="0"/>
    <x v="2"/>
    <x v="1"/>
  </r>
  <r>
    <n v="83691"/>
    <d v="2023-05-04T00:00:00"/>
    <n v="2"/>
    <n v="5"/>
    <x v="1"/>
    <n v="42"/>
    <n v="2.5"/>
    <x v="0"/>
    <x v="0"/>
    <x v="1"/>
    <x v="1"/>
    <n v="5"/>
    <x v="11"/>
    <x v="2"/>
    <x v="1"/>
  </r>
  <r>
    <n v="84060"/>
    <d v="2023-05-04T00:00:00"/>
    <n v="2"/>
    <n v="5"/>
    <x v="1"/>
    <n v="42"/>
    <n v="2.5"/>
    <x v="0"/>
    <x v="0"/>
    <x v="1"/>
    <x v="1"/>
    <n v="5"/>
    <x v="6"/>
    <x v="2"/>
    <x v="1"/>
  </r>
  <r>
    <n v="84122"/>
    <d v="2023-05-04T00:00:00"/>
    <n v="2"/>
    <n v="5"/>
    <x v="1"/>
    <n v="42"/>
    <n v="2.5"/>
    <x v="0"/>
    <x v="0"/>
    <x v="1"/>
    <x v="1"/>
    <n v="5"/>
    <x v="6"/>
    <x v="2"/>
    <x v="1"/>
  </r>
  <r>
    <n v="84217"/>
    <d v="2023-05-04T00:00:00"/>
    <n v="2"/>
    <n v="5"/>
    <x v="1"/>
    <n v="42"/>
    <n v="2.5"/>
    <x v="0"/>
    <x v="0"/>
    <x v="1"/>
    <x v="1"/>
    <n v="5"/>
    <x v="2"/>
    <x v="2"/>
    <x v="1"/>
  </r>
  <r>
    <n v="91204"/>
    <d v="2023-05-11T00:00:00"/>
    <n v="2"/>
    <n v="5"/>
    <x v="1"/>
    <n v="42"/>
    <n v="2.5"/>
    <x v="0"/>
    <x v="0"/>
    <x v="1"/>
    <x v="1"/>
    <n v="5"/>
    <x v="13"/>
    <x v="2"/>
    <x v="1"/>
  </r>
  <r>
    <n v="91340"/>
    <d v="2023-05-11T00:00:00"/>
    <n v="2"/>
    <n v="5"/>
    <x v="1"/>
    <n v="42"/>
    <n v="2.5"/>
    <x v="0"/>
    <x v="0"/>
    <x v="1"/>
    <x v="1"/>
    <n v="5"/>
    <x v="7"/>
    <x v="2"/>
    <x v="1"/>
  </r>
  <r>
    <n v="91423"/>
    <d v="2023-05-11T00:00:00"/>
    <n v="2"/>
    <n v="5"/>
    <x v="1"/>
    <n v="42"/>
    <n v="2.5"/>
    <x v="0"/>
    <x v="0"/>
    <x v="1"/>
    <x v="1"/>
    <n v="5"/>
    <x v="5"/>
    <x v="2"/>
    <x v="1"/>
  </r>
  <r>
    <n v="91720"/>
    <d v="2023-05-11T00:00:00"/>
    <n v="2"/>
    <n v="5"/>
    <x v="1"/>
    <n v="42"/>
    <n v="2.5"/>
    <x v="0"/>
    <x v="0"/>
    <x v="1"/>
    <x v="1"/>
    <n v="5"/>
    <x v="0"/>
    <x v="2"/>
    <x v="1"/>
  </r>
  <r>
    <n v="99220"/>
    <d v="2023-05-18T00:00:00"/>
    <n v="2"/>
    <n v="5"/>
    <x v="1"/>
    <n v="42"/>
    <n v="2.5"/>
    <x v="0"/>
    <x v="0"/>
    <x v="1"/>
    <x v="1"/>
    <n v="5"/>
    <x v="5"/>
    <x v="2"/>
    <x v="1"/>
  </r>
  <r>
    <n v="99594"/>
    <d v="2023-05-18T00:00:00"/>
    <n v="2"/>
    <n v="5"/>
    <x v="1"/>
    <n v="42"/>
    <n v="2.5"/>
    <x v="0"/>
    <x v="0"/>
    <x v="1"/>
    <x v="1"/>
    <n v="5"/>
    <x v="12"/>
    <x v="2"/>
    <x v="1"/>
  </r>
  <r>
    <n v="99950"/>
    <d v="2023-05-18T00:00:00"/>
    <n v="2"/>
    <n v="5"/>
    <x v="1"/>
    <n v="42"/>
    <n v="2.5"/>
    <x v="0"/>
    <x v="0"/>
    <x v="1"/>
    <x v="1"/>
    <n v="5"/>
    <x v="9"/>
    <x v="2"/>
    <x v="1"/>
  </r>
  <r>
    <n v="106993"/>
    <d v="2023-05-25T00:00:00"/>
    <n v="2"/>
    <n v="5"/>
    <x v="1"/>
    <n v="42"/>
    <n v="2.5"/>
    <x v="0"/>
    <x v="0"/>
    <x v="1"/>
    <x v="1"/>
    <n v="5"/>
    <x v="5"/>
    <x v="2"/>
    <x v="1"/>
  </r>
  <r>
    <n v="107056"/>
    <d v="2023-05-25T00:00:00"/>
    <n v="2"/>
    <n v="5"/>
    <x v="1"/>
    <n v="42"/>
    <n v="2.5"/>
    <x v="0"/>
    <x v="0"/>
    <x v="1"/>
    <x v="1"/>
    <n v="5"/>
    <x v="5"/>
    <x v="2"/>
    <x v="1"/>
  </r>
  <r>
    <n v="107333"/>
    <d v="2023-05-25T00:00:00"/>
    <n v="2"/>
    <n v="5"/>
    <x v="1"/>
    <n v="42"/>
    <n v="2.5"/>
    <x v="0"/>
    <x v="0"/>
    <x v="1"/>
    <x v="1"/>
    <n v="5"/>
    <x v="12"/>
    <x v="2"/>
    <x v="1"/>
  </r>
  <r>
    <n v="59035"/>
    <d v="2023-04-06T00:00:00"/>
    <n v="2"/>
    <n v="5"/>
    <x v="1"/>
    <n v="42"/>
    <n v="2.5"/>
    <x v="0"/>
    <x v="0"/>
    <x v="1"/>
    <x v="1"/>
    <n v="5"/>
    <x v="7"/>
    <x v="2"/>
    <x v="3"/>
  </r>
  <r>
    <n v="59050"/>
    <d v="2023-04-06T00:00:00"/>
    <n v="2"/>
    <n v="5"/>
    <x v="1"/>
    <n v="42"/>
    <n v="2.5"/>
    <x v="0"/>
    <x v="0"/>
    <x v="1"/>
    <x v="1"/>
    <n v="5"/>
    <x v="5"/>
    <x v="2"/>
    <x v="3"/>
  </r>
  <r>
    <n v="59188"/>
    <d v="2023-04-06T00:00:00"/>
    <n v="2"/>
    <n v="5"/>
    <x v="1"/>
    <n v="42"/>
    <n v="2.5"/>
    <x v="0"/>
    <x v="0"/>
    <x v="1"/>
    <x v="1"/>
    <n v="5"/>
    <x v="12"/>
    <x v="2"/>
    <x v="3"/>
  </r>
  <r>
    <n v="59267"/>
    <d v="2023-04-06T00:00:00"/>
    <n v="2"/>
    <n v="5"/>
    <x v="1"/>
    <n v="42"/>
    <n v="2.5"/>
    <x v="0"/>
    <x v="0"/>
    <x v="1"/>
    <x v="1"/>
    <n v="5"/>
    <x v="1"/>
    <x v="2"/>
    <x v="3"/>
  </r>
  <r>
    <n v="59501"/>
    <d v="2023-04-06T00:00:00"/>
    <n v="2"/>
    <n v="5"/>
    <x v="1"/>
    <n v="42"/>
    <n v="2.5"/>
    <x v="0"/>
    <x v="0"/>
    <x v="1"/>
    <x v="1"/>
    <n v="5"/>
    <x v="2"/>
    <x v="2"/>
    <x v="3"/>
  </r>
  <r>
    <n v="65104"/>
    <d v="2023-04-13T00:00:00"/>
    <n v="2"/>
    <n v="5"/>
    <x v="1"/>
    <n v="42"/>
    <n v="2.5"/>
    <x v="0"/>
    <x v="0"/>
    <x v="1"/>
    <x v="1"/>
    <n v="5"/>
    <x v="7"/>
    <x v="2"/>
    <x v="3"/>
  </r>
  <r>
    <n v="65287"/>
    <d v="2023-04-13T00:00:00"/>
    <n v="2"/>
    <n v="5"/>
    <x v="1"/>
    <n v="42"/>
    <n v="2.5"/>
    <x v="0"/>
    <x v="0"/>
    <x v="1"/>
    <x v="1"/>
    <n v="5"/>
    <x v="11"/>
    <x v="2"/>
    <x v="3"/>
  </r>
  <r>
    <n v="65479"/>
    <d v="2023-04-13T00:00:00"/>
    <n v="2"/>
    <n v="5"/>
    <x v="1"/>
    <n v="42"/>
    <n v="2.5"/>
    <x v="0"/>
    <x v="0"/>
    <x v="1"/>
    <x v="1"/>
    <n v="5"/>
    <x v="0"/>
    <x v="2"/>
    <x v="3"/>
  </r>
  <r>
    <n v="65489"/>
    <d v="2023-04-13T00:00:00"/>
    <n v="2"/>
    <n v="5"/>
    <x v="1"/>
    <n v="42"/>
    <n v="2.5"/>
    <x v="0"/>
    <x v="0"/>
    <x v="1"/>
    <x v="1"/>
    <n v="5"/>
    <x v="0"/>
    <x v="2"/>
    <x v="3"/>
  </r>
  <r>
    <n v="71797"/>
    <d v="2023-04-20T00:00:00"/>
    <n v="2"/>
    <n v="5"/>
    <x v="1"/>
    <n v="42"/>
    <n v="2.5"/>
    <x v="0"/>
    <x v="0"/>
    <x v="1"/>
    <x v="1"/>
    <n v="5"/>
    <x v="1"/>
    <x v="2"/>
    <x v="3"/>
  </r>
  <r>
    <n v="59577"/>
    <d v="2023-04-06T00:00:00"/>
    <n v="2"/>
    <n v="3"/>
    <x v="0"/>
    <n v="42"/>
    <n v="2.5"/>
    <x v="0"/>
    <x v="0"/>
    <x v="1"/>
    <x v="1"/>
    <n v="5"/>
    <x v="9"/>
    <x v="2"/>
    <x v="3"/>
  </r>
  <r>
    <n v="65474"/>
    <d v="2023-04-13T00:00:00"/>
    <n v="2"/>
    <n v="3"/>
    <x v="0"/>
    <n v="42"/>
    <n v="2.5"/>
    <x v="0"/>
    <x v="0"/>
    <x v="1"/>
    <x v="1"/>
    <n v="5"/>
    <x v="0"/>
    <x v="2"/>
    <x v="3"/>
  </r>
  <r>
    <n v="65478"/>
    <d v="2023-04-13T00:00:00"/>
    <n v="2"/>
    <n v="3"/>
    <x v="0"/>
    <n v="42"/>
    <n v="2.5"/>
    <x v="0"/>
    <x v="0"/>
    <x v="1"/>
    <x v="1"/>
    <n v="5"/>
    <x v="0"/>
    <x v="2"/>
    <x v="3"/>
  </r>
  <r>
    <n v="65657"/>
    <d v="2023-04-13T00:00:00"/>
    <n v="2"/>
    <n v="3"/>
    <x v="0"/>
    <n v="42"/>
    <n v="2.5"/>
    <x v="0"/>
    <x v="0"/>
    <x v="1"/>
    <x v="1"/>
    <n v="5"/>
    <x v="1"/>
    <x v="2"/>
    <x v="3"/>
  </r>
  <r>
    <n v="77225"/>
    <d v="2023-04-27T00:00:00"/>
    <n v="2"/>
    <n v="3"/>
    <x v="0"/>
    <n v="42"/>
    <n v="2.5"/>
    <x v="0"/>
    <x v="0"/>
    <x v="1"/>
    <x v="1"/>
    <n v="5"/>
    <x v="7"/>
    <x v="2"/>
    <x v="3"/>
  </r>
  <r>
    <n v="77787"/>
    <d v="2023-04-27T00:00:00"/>
    <n v="2"/>
    <n v="3"/>
    <x v="0"/>
    <n v="42"/>
    <n v="2.5"/>
    <x v="0"/>
    <x v="0"/>
    <x v="1"/>
    <x v="1"/>
    <n v="5"/>
    <x v="1"/>
    <x v="2"/>
    <x v="3"/>
  </r>
  <r>
    <n v="78084"/>
    <d v="2023-04-27T00:00:00"/>
    <n v="2"/>
    <n v="3"/>
    <x v="0"/>
    <n v="42"/>
    <n v="2.5"/>
    <x v="0"/>
    <x v="0"/>
    <x v="1"/>
    <x v="1"/>
    <n v="5"/>
    <x v="10"/>
    <x v="2"/>
    <x v="3"/>
  </r>
  <r>
    <n v="59059"/>
    <d v="2023-04-06T00:00:00"/>
    <n v="2"/>
    <n v="8"/>
    <x v="2"/>
    <n v="42"/>
    <n v="2.5"/>
    <x v="0"/>
    <x v="0"/>
    <x v="1"/>
    <x v="1"/>
    <n v="5"/>
    <x v="5"/>
    <x v="2"/>
    <x v="3"/>
  </r>
  <r>
    <n v="59118"/>
    <d v="2023-04-06T00:00:00"/>
    <n v="2"/>
    <n v="8"/>
    <x v="2"/>
    <n v="42"/>
    <n v="2.5"/>
    <x v="0"/>
    <x v="0"/>
    <x v="1"/>
    <x v="1"/>
    <n v="5"/>
    <x v="11"/>
    <x v="2"/>
    <x v="3"/>
  </r>
  <r>
    <n v="59222"/>
    <d v="2023-04-06T00:00:00"/>
    <n v="2"/>
    <n v="8"/>
    <x v="2"/>
    <n v="42"/>
    <n v="2.5"/>
    <x v="0"/>
    <x v="0"/>
    <x v="1"/>
    <x v="1"/>
    <n v="5"/>
    <x v="12"/>
    <x v="2"/>
    <x v="3"/>
  </r>
  <r>
    <n v="59452"/>
    <d v="2023-04-06T00:00:00"/>
    <n v="2"/>
    <n v="8"/>
    <x v="2"/>
    <n v="42"/>
    <n v="2.5"/>
    <x v="0"/>
    <x v="0"/>
    <x v="1"/>
    <x v="1"/>
    <n v="5"/>
    <x v="2"/>
    <x v="2"/>
    <x v="3"/>
  </r>
  <r>
    <n v="65638"/>
    <d v="2023-04-13T00:00:00"/>
    <n v="2"/>
    <n v="8"/>
    <x v="2"/>
    <n v="42"/>
    <n v="2.5"/>
    <x v="0"/>
    <x v="0"/>
    <x v="1"/>
    <x v="1"/>
    <n v="5"/>
    <x v="1"/>
    <x v="2"/>
    <x v="3"/>
  </r>
  <r>
    <n v="65672"/>
    <d v="2023-04-13T00:00:00"/>
    <n v="2"/>
    <n v="8"/>
    <x v="2"/>
    <n v="42"/>
    <n v="2.5"/>
    <x v="0"/>
    <x v="0"/>
    <x v="1"/>
    <x v="1"/>
    <n v="5"/>
    <x v="8"/>
    <x v="2"/>
    <x v="3"/>
  </r>
  <r>
    <n v="71568"/>
    <d v="2023-04-20T00:00:00"/>
    <n v="2"/>
    <n v="8"/>
    <x v="2"/>
    <n v="42"/>
    <n v="2.5"/>
    <x v="0"/>
    <x v="0"/>
    <x v="1"/>
    <x v="1"/>
    <n v="5"/>
    <x v="11"/>
    <x v="2"/>
    <x v="3"/>
  </r>
  <r>
    <n v="71655"/>
    <d v="2023-04-20T00:00:00"/>
    <n v="2"/>
    <n v="8"/>
    <x v="2"/>
    <n v="42"/>
    <n v="2.5"/>
    <x v="0"/>
    <x v="0"/>
    <x v="1"/>
    <x v="1"/>
    <n v="5"/>
    <x v="0"/>
    <x v="2"/>
    <x v="3"/>
  </r>
  <r>
    <n v="71718"/>
    <d v="2023-04-20T00:00:00"/>
    <n v="2"/>
    <n v="8"/>
    <x v="2"/>
    <n v="42"/>
    <n v="2.5"/>
    <x v="0"/>
    <x v="0"/>
    <x v="1"/>
    <x v="1"/>
    <n v="5"/>
    <x v="0"/>
    <x v="2"/>
    <x v="3"/>
  </r>
  <r>
    <n v="71778"/>
    <d v="2023-04-20T00:00:00"/>
    <n v="2"/>
    <n v="8"/>
    <x v="2"/>
    <n v="42"/>
    <n v="2.5"/>
    <x v="0"/>
    <x v="0"/>
    <x v="1"/>
    <x v="1"/>
    <n v="5"/>
    <x v="12"/>
    <x v="2"/>
    <x v="3"/>
  </r>
  <r>
    <n v="71817"/>
    <d v="2023-04-20T00:00:00"/>
    <n v="2"/>
    <n v="8"/>
    <x v="2"/>
    <n v="42"/>
    <n v="2.5"/>
    <x v="0"/>
    <x v="0"/>
    <x v="1"/>
    <x v="1"/>
    <n v="5"/>
    <x v="1"/>
    <x v="2"/>
    <x v="3"/>
  </r>
  <r>
    <n v="77648"/>
    <d v="2023-04-27T00:00:00"/>
    <n v="2"/>
    <n v="8"/>
    <x v="2"/>
    <n v="42"/>
    <n v="2.5"/>
    <x v="0"/>
    <x v="0"/>
    <x v="1"/>
    <x v="1"/>
    <n v="5"/>
    <x v="0"/>
    <x v="2"/>
    <x v="3"/>
  </r>
  <r>
    <n v="77769"/>
    <d v="2023-04-27T00:00:00"/>
    <n v="2"/>
    <n v="8"/>
    <x v="2"/>
    <n v="42"/>
    <n v="2.5"/>
    <x v="0"/>
    <x v="0"/>
    <x v="1"/>
    <x v="1"/>
    <n v="5"/>
    <x v="1"/>
    <x v="2"/>
    <x v="3"/>
  </r>
  <r>
    <n v="78025"/>
    <d v="2023-04-27T00:00:00"/>
    <n v="2"/>
    <n v="8"/>
    <x v="2"/>
    <n v="42"/>
    <n v="2.5"/>
    <x v="0"/>
    <x v="0"/>
    <x v="1"/>
    <x v="1"/>
    <n v="5"/>
    <x v="9"/>
    <x v="2"/>
    <x v="3"/>
  </r>
  <r>
    <n v="78068"/>
    <d v="2023-04-27T00:00:00"/>
    <n v="2"/>
    <n v="8"/>
    <x v="2"/>
    <n v="42"/>
    <n v="2.5"/>
    <x v="0"/>
    <x v="0"/>
    <x v="1"/>
    <x v="1"/>
    <n v="5"/>
    <x v="9"/>
    <x v="2"/>
    <x v="3"/>
  </r>
  <r>
    <n v="34486"/>
    <d v="2023-03-02T00:00:00"/>
    <n v="2"/>
    <n v="8"/>
    <x v="2"/>
    <n v="42"/>
    <n v="2.5"/>
    <x v="0"/>
    <x v="0"/>
    <x v="1"/>
    <x v="1"/>
    <n v="5"/>
    <x v="0"/>
    <x v="2"/>
    <x v="2"/>
  </r>
  <r>
    <n v="34809"/>
    <d v="2023-03-02T00:00:00"/>
    <n v="2"/>
    <n v="8"/>
    <x v="2"/>
    <n v="42"/>
    <n v="2.5"/>
    <x v="0"/>
    <x v="0"/>
    <x v="1"/>
    <x v="1"/>
    <n v="5"/>
    <x v="2"/>
    <x v="2"/>
    <x v="2"/>
  </r>
  <r>
    <n v="34927"/>
    <d v="2023-03-02T00:00:00"/>
    <n v="2"/>
    <n v="8"/>
    <x v="2"/>
    <n v="42"/>
    <n v="2.5"/>
    <x v="0"/>
    <x v="0"/>
    <x v="1"/>
    <x v="1"/>
    <n v="5"/>
    <x v="9"/>
    <x v="2"/>
    <x v="2"/>
  </r>
  <r>
    <n v="39204"/>
    <d v="2023-03-09T00:00:00"/>
    <n v="2"/>
    <n v="8"/>
    <x v="2"/>
    <n v="42"/>
    <n v="2.5"/>
    <x v="0"/>
    <x v="0"/>
    <x v="1"/>
    <x v="1"/>
    <n v="5"/>
    <x v="5"/>
    <x v="2"/>
    <x v="2"/>
  </r>
  <r>
    <n v="39343"/>
    <d v="2023-03-09T00:00:00"/>
    <n v="2"/>
    <n v="8"/>
    <x v="2"/>
    <n v="42"/>
    <n v="2.5"/>
    <x v="0"/>
    <x v="0"/>
    <x v="1"/>
    <x v="1"/>
    <n v="5"/>
    <x v="11"/>
    <x v="2"/>
    <x v="2"/>
  </r>
  <r>
    <n v="44202"/>
    <d v="2023-03-16T00:00:00"/>
    <n v="2"/>
    <n v="8"/>
    <x v="2"/>
    <n v="42"/>
    <n v="2.5"/>
    <x v="0"/>
    <x v="0"/>
    <x v="1"/>
    <x v="1"/>
    <n v="5"/>
    <x v="7"/>
    <x v="2"/>
    <x v="2"/>
  </r>
  <r>
    <n v="44794"/>
    <d v="2023-03-16T00:00:00"/>
    <n v="2"/>
    <n v="8"/>
    <x v="2"/>
    <n v="42"/>
    <n v="2.5"/>
    <x v="0"/>
    <x v="0"/>
    <x v="1"/>
    <x v="1"/>
    <n v="5"/>
    <x v="4"/>
    <x v="2"/>
    <x v="2"/>
  </r>
  <r>
    <n v="49259"/>
    <d v="2023-03-23T00:00:00"/>
    <n v="2"/>
    <n v="8"/>
    <x v="2"/>
    <n v="42"/>
    <n v="2.5"/>
    <x v="0"/>
    <x v="0"/>
    <x v="1"/>
    <x v="1"/>
    <n v="5"/>
    <x v="11"/>
    <x v="2"/>
    <x v="2"/>
  </r>
  <r>
    <n v="54246"/>
    <d v="2023-03-30T00:00:00"/>
    <n v="2"/>
    <n v="8"/>
    <x v="2"/>
    <n v="42"/>
    <n v="2.5"/>
    <x v="0"/>
    <x v="0"/>
    <x v="1"/>
    <x v="1"/>
    <n v="5"/>
    <x v="6"/>
    <x v="2"/>
    <x v="2"/>
  </r>
  <r>
    <n v="54261"/>
    <d v="2023-03-30T00:00:00"/>
    <n v="2"/>
    <n v="8"/>
    <x v="2"/>
    <n v="42"/>
    <n v="2.5"/>
    <x v="0"/>
    <x v="0"/>
    <x v="1"/>
    <x v="1"/>
    <n v="5"/>
    <x v="2"/>
    <x v="2"/>
    <x v="2"/>
  </r>
  <r>
    <n v="34403"/>
    <d v="2023-03-02T00:00:00"/>
    <n v="2"/>
    <n v="5"/>
    <x v="1"/>
    <n v="42"/>
    <n v="2.5"/>
    <x v="0"/>
    <x v="0"/>
    <x v="1"/>
    <x v="1"/>
    <n v="5"/>
    <x v="5"/>
    <x v="2"/>
    <x v="2"/>
  </r>
  <r>
    <n v="34624"/>
    <d v="2023-03-02T00:00:00"/>
    <n v="2"/>
    <n v="5"/>
    <x v="1"/>
    <n v="42"/>
    <n v="2.5"/>
    <x v="0"/>
    <x v="0"/>
    <x v="1"/>
    <x v="1"/>
    <n v="5"/>
    <x v="8"/>
    <x v="2"/>
    <x v="2"/>
  </r>
  <r>
    <n v="34790"/>
    <d v="2023-03-02T00:00:00"/>
    <n v="2"/>
    <n v="5"/>
    <x v="1"/>
    <n v="42"/>
    <n v="2.5"/>
    <x v="0"/>
    <x v="0"/>
    <x v="1"/>
    <x v="1"/>
    <n v="5"/>
    <x v="2"/>
    <x v="2"/>
    <x v="2"/>
  </r>
  <r>
    <n v="39152"/>
    <d v="2023-03-09T00:00:00"/>
    <n v="2"/>
    <n v="5"/>
    <x v="1"/>
    <n v="42"/>
    <n v="2.5"/>
    <x v="0"/>
    <x v="0"/>
    <x v="1"/>
    <x v="1"/>
    <n v="5"/>
    <x v="7"/>
    <x v="2"/>
    <x v="2"/>
  </r>
  <r>
    <n v="39261"/>
    <d v="2023-03-09T00:00:00"/>
    <n v="2"/>
    <n v="5"/>
    <x v="1"/>
    <n v="42"/>
    <n v="2.5"/>
    <x v="0"/>
    <x v="0"/>
    <x v="1"/>
    <x v="1"/>
    <n v="5"/>
    <x v="5"/>
    <x v="2"/>
    <x v="2"/>
  </r>
  <r>
    <n v="39633"/>
    <d v="2023-03-09T00:00:00"/>
    <n v="2"/>
    <n v="5"/>
    <x v="1"/>
    <n v="42"/>
    <n v="2.5"/>
    <x v="0"/>
    <x v="0"/>
    <x v="1"/>
    <x v="1"/>
    <n v="5"/>
    <x v="6"/>
    <x v="2"/>
    <x v="2"/>
  </r>
  <r>
    <n v="44064"/>
    <d v="2023-03-16T00:00:00"/>
    <n v="2"/>
    <n v="5"/>
    <x v="1"/>
    <n v="42"/>
    <n v="2.5"/>
    <x v="0"/>
    <x v="0"/>
    <x v="1"/>
    <x v="1"/>
    <n v="5"/>
    <x v="13"/>
    <x v="2"/>
    <x v="2"/>
  </r>
  <r>
    <n v="44067"/>
    <d v="2023-03-16T00:00:00"/>
    <n v="2"/>
    <n v="5"/>
    <x v="1"/>
    <n v="42"/>
    <n v="2.5"/>
    <x v="0"/>
    <x v="0"/>
    <x v="1"/>
    <x v="1"/>
    <n v="5"/>
    <x v="13"/>
    <x v="2"/>
    <x v="2"/>
  </r>
  <r>
    <n v="44516"/>
    <d v="2023-03-16T00:00:00"/>
    <n v="2"/>
    <n v="5"/>
    <x v="1"/>
    <n v="42"/>
    <n v="2.5"/>
    <x v="0"/>
    <x v="0"/>
    <x v="1"/>
    <x v="1"/>
    <n v="5"/>
    <x v="12"/>
    <x v="2"/>
    <x v="2"/>
  </r>
  <r>
    <n v="49286"/>
    <d v="2023-03-23T00:00:00"/>
    <n v="2"/>
    <n v="5"/>
    <x v="1"/>
    <n v="42"/>
    <n v="2.5"/>
    <x v="0"/>
    <x v="0"/>
    <x v="1"/>
    <x v="1"/>
    <n v="5"/>
    <x v="0"/>
    <x v="2"/>
    <x v="2"/>
  </r>
  <r>
    <n v="49517"/>
    <d v="2023-03-23T00:00:00"/>
    <n v="2"/>
    <n v="5"/>
    <x v="1"/>
    <n v="42"/>
    <n v="2.5"/>
    <x v="0"/>
    <x v="0"/>
    <x v="1"/>
    <x v="1"/>
    <n v="5"/>
    <x v="2"/>
    <x v="2"/>
    <x v="2"/>
  </r>
  <r>
    <n v="53939"/>
    <d v="2023-03-30T00:00:00"/>
    <n v="2"/>
    <n v="5"/>
    <x v="1"/>
    <n v="42"/>
    <n v="2.5"/>
    <x v="0"/>
    <x v="0"/>
    <x v="1"/>
    <x v="1"/>
    <n v="5"/>
    <x v="5"/>
    <x v="2"/>
    <x v="2"/>
  </r>
  <r>
    <n v="54306"/>
    <d v="2023-03-30T00:00:00"/>
    <n v="2"/>
    <n v="5"/>
    <x v="1"/>
    <n v="42"/>
    <n v="2.5"/>
    <x v="0"/>
    <x v="0"/>
    <x v="1"/>
    <x v="1"/>
    <n v="5"/>
    <x v="3"/>
    <x v="2"/>
    <x v="2"/>
  </r>
  <r>
    <n v="54315"/>
    <d v="2023-03-30T00:00:00"/>
    <n v="2"/>
    <n v="5"/>
    <x v="1"/>
    <n v="42"/>
    <n v="2.5"/>
    <x v="0"/>
    <x v="0"/>
    <x v="1"/>
    <x v="1"/>
    <n v="5"/>
    <x v="9"/>
    <x v="2"/>
    <x v="2"/>
  </r>
  <r>
    <n v="54327"/>
    <d v="2023-03-30T00:00:00"/>
    <n v="2"/>
    <n v="5"/>
    <x v="1"/>
    <n v="42"/>
    <n v="2.5"/>
    <x v="0"/>
    <x v="0"/>
    <x v="1"/>
    <x v="1"/>
    <n v="5"/>
    <x v="9"/>
    <x v="2"/>
    <x v="2"/>
  </r>
  <r>
    <n v="34527"/>
    <d v="2023-03-02T00:00:00"/>
    <n v="2"/>
    <n v="3"/>
    <x v="0"/>
    <n v="42"/>
    <n v="2.5"/>
    <x v="0"/>
    <x v="0"/>
    <x v="1"/>
    <x v="1"/>
    <n v="5"/>
    <x v="12"/>
    <x v="2"/>
    <x v="2"/>
  </r>
  <r>
    <n v="44200"/>
    <d v="2023-03-16T00:00:00"/>
    <n v="2"/>
    <n v="3"/>
    <x v="0"/>
    <n v="42"/>
    <n v="2.5"/>
    <x v="0"/>
    <x v="0"/>
    <x v="1"/>
    <x v="1"/>
    <n v="5"/>
    <x v="7"/>
    <x v="2"/>
    <x v="2"/>
  </r>
  <r>
    <n v="44336"/>
    <d v="2023-03-16T00:00:00"/>
    <n v="2"/>
    <n v="3"/>
    <x v="0"/>
    <n v="42"/>
    <n v="2.5"/>
    <x v="0"/>
    <x v="0"/>
    <x v="1"/>
    <x v="1"/>
    <n v="5"/>
    <x v="11"/>
    <x v="2"/>
    <x v="2"/>
  </r>
  <r>
    <n v="44550"/>
    <d v="2023-03-16T00:00:00"/>
    <n v="2"/>
    <n v="3"/>
    <x v="0"/>
    <n v="42"/>
    <n v="2.5"/>
    <x v="0"/>
    <x v="0"/>
    <x v="1"/>
    <x v="1"/>
    <n v="5"/>
    <x v="1"/>
    <x v="2"/>
    <x v="2"/>
  </r>
  <r>
    <n v="44686"/>
    <d v="2023-03-16T00:00:00"/>
    <n v="2"/>
    <n v="3"/>
    <x v="0"/>
    <n v="42"/>
    <n v="2.5"/>
    <x v="0"/>
    <x v="0"/>
    <x v="1"/>
    <x v="1"/>
    <n v="5"/>
    <x v="3"/>
    <x v="2"/>
    <x v="2"/>
  </r>
  <r>
    <n v="49391"/>
    <d v="2023-03-23T00:00:00"/>
    <n v="2"/>
    <n v="3"/>
    <x v="0"/>
    <n v="42"/>
    <n v="2.5"/>
    <x v="0"/>
    <x v="0"/>
    <x v="1"/>
    <x v="1"/>
    <n v="5"/>
    <x v="1"/>
    <x v="2"/>
    <x v="2"/>
  </r>
  <r>
    <n v="53949"/>
    <d v="2023-03-30T00:00:00"/>
    <n v="2"/>
    <n v="3"/>
    <x v="0"/>
    <n v="42"/>
    <n v="2.5"/>
    <x v="0"/>
    <x v="0"/>
    <x v="1"/>
    <x v="1"/>
    <n v="5"/>
    <x v="5"/>
    <x v="2"/>
    <x v="2"/>
  </r>
  <r>
    <n v="54170"/>
    <d v="2023-03-30T00:00:00"/>
    <n v="2"/>
    <n v="3"/>
    <x v="0"/>
    <n v="42"/>
    <n v="2.5"/>
    <x v="0"/>
    <x v="0"/>
    <x v="1"/>
    <x v="1"/>
    <n v="5"/>
    <x v="1"/>
    <x v="2"/>
    <x v="2"/>
  </r>
  <r>
    <n v="2219"/>
    <d v="2023-01-05T00:00:00"/>
    <n v="2"/>
    <n v="5"/>
    <x v="1"/>
    <n v="42"/>
    <n v="2.5"/>
    <x v="0"/>
    <x v="0"/>
    <x v="1"/>
    <x v="1"/>
    <n v="5"/>
    <x v="5"/>
    <x v="2"/>
    <x v="4"/>
  </r>
  <r>
    <n v="2583"/>
    <d v="2023-01-05T00:00:00"/>
    <n v="2"/>
    <n v="8"/>
    <x v="2"/>
    <n v="42"/>
    <n v="2.5"/>
    <x v="0"/>
    <x v="0"/>
    <x v="1"/>
    <x v="1"/>
    <n v="5"/>
    <x v="3"/>
    <x v="2"/>
    <x v="4"/>
  </r>
  <r>
    <n v="2608"/>
    <d v="2023-01-05T00:00:00"/>
    <n v="2"/>
    <n v="5"/>
    <x v="1"/>
    <n v="42"/>
    <n v="2.5"/>
    <x v="0"/>
    <x v="0"/>
    <x v="1"/>
    <x v="1"/>
    <n v="5"/>
    <x v="3"/>
    <x v="2"/>
    <x v="4"/>
  </r>
  <r>
    <n v="2657"/>
    <d v="2023-01-05T00:00:00"/>
    <n v="2"/>
    <n v="5"/>
    <x v="1"/>
    <n v="42"/>
    <n v="2.5"/>
    <x v="0"/>
    <x v="0"/>
    <x v="1"/>
    <x v="1"/>
    <n v="5"/>
    <x v="9"/>
    <x v="2"/>
    <x v="4"/>
  </r>
  <r>
    <n v="2716"/>
    <d v="2023-01-05T00:00:00"/>
    <n v="2"/>
    <n v="3"/>
    <x v="0"/>
    <n v="42"/>
    <n v="2.5"/>
    <x v="0"/>
    <x v="0"/>
    <x v="1"/>
    <x v="1"/>
    <n v="5"/>
    <x v="4"/>
    <x v="2"/>
    <x v="4"/>
  </r>
  <r>
    <n v="6199"/>
    <d v="2023-01-12T00:00:00"/>
    <n v="2"/>
    <n v="5"/>
    <x v="1"/>
    <n v="42"/>
    <n v="2.5"/>
    <x v="0"/>
    <x v="0"/>
    <x v="1"/>
    <x v="1"/>
    <n v="5"/>
    <x v="7"/>
    <x v="2"/>
    <x v="4"/>
  </r>
  <r>
    <n v="6313"/>
    <d v="2023-01-12T00:00:00"/>
    <n v="2"/>
    <n v="8"/>
    <x v="2"/>
    <n v="42"/>
    <n v="2.5"/>
    <x v="0"/>
    <x v="0"/>
    <x v="1"/>
    <x v="1"/>
    <n v="5"/>
    <x v="11"/>
    <x v="2"/>
    <x v="4"/>
  </r>
  <r>
    <n v="6379"/>
    <d v="2023-01-12T00:00:00"/>
    <n v="2"/>
    <n v="3"/>
    <x v="0"/>
    <n v="42"/>
    <n v="2.5"/>
    <x v="0"/>
    <x v="0"/>
    <x v="1"/>
    <x v="1"/>
    <n v="5"/>
    <x v="0"/>
    <x v="2"/>
    <x v="4"/>
  </r>
  <r>
    <n v="6415"/>
    <d v="2023-01-12T00:00:00"/>
    <n v="2"/>
    <n v="8"/>
    <x v="2"/>
    <n v="42"/>
    <n v="2.5"/>
    <x v="0"/>
    <x v="0"/>
    <x v="1"/>
    <x v="1"/>
    <n v="5"/>
    <x v="0"/>
    <x v="2"/>
    <x v="4"/>
  </r>
  <r>
    <n v="6607"/>
    <d v="2023-01-12T00:00:00"/>
    <n v="2"/>
    <n v="3"/>
    <x v="0"/>
    <n v="42"/>
    <n v="2.5"/>
    <x v="0"/>
    <x v="0"/>
    <x v="1"/>
    <x v="1"/>
    <n v="5"/>
    <x v="9"/>
    <x v="2"/>
    <x v="4"/>
  </r>
  <r>
    <n v="10279"/>
    <d v="2023-01-19T00:00:00"/>
    <n v="2"/>
    <n v="5"/>
    <x v="1"/>
    <n v="42"/>
    <n v="2.5"/>
    <x v="0"/>
    <x v="0"/>
    <x v="1"/>
    <x v="1"/>
    <n v="5"/>
    <x v="13"/>
    <x v="2"/>
    <x v="4"/>
  </r>
  <r>
    <n v="10359"/>
    <d v="2023-01-19T00:00:00"/>
    <n v="2"/>
    <n v="3"/>
    <x v="0"/>
    <n v="42"/>
    <n v="2.5"/>
    <x v="0"/>
    <x v="0"/>
    <x v="1"/>
    <x v="1"/>
    <n v="5"/>
    <x v="7"/>
    <x v="2"/>
    <x v="4"/>
  </r>
  <r>
    <n v="10515"/>
    <d v="2023-01-19T00:00:00"/>
    <n v="2"/>
    <n v="5"/>
    <x v="1"/>
    <n v="42"/>
    <n v="2.5"/>
    <x v="0"/>
    <x v="0"/>
    <x v="1"/>
    <x v="1"/>
    <n v="5"/>
    <x v="11"/>
    <x v="2"/>
    <x v="4"/>
  </r>
  <r>
    <n v="10540"/>
    <d v="2023-01-19T00:00:00"/>
    <n v="2"/>
    <n v="5"/>
    <x v="1"/>
    <n v="42"/>
    <n v="2.5"/>
    <x v="0"/>
    <x v="0"/>
    <x v="1"/>
    <x v="1"/>
    <n v="5"/>
    <x v="11"/>
    <x v="2"/>
    <x v="4"/>
  </r>
  <r>
    <n v="10542"/>
    <d v="2023-01-19T00:00:00"/>
    <n v="2"/>
    <n v="3"/>
    <x v="0"/>
    <n v="42"/>
    <n v="2.5"/>
    <x v="0"/>
    <x v="0"/>
    <x v="1"/>
    <x v="1"/>
    <n v="5"/>
    <x v="11"/>
    <x v="2"/>
    <x v="4"/>
  </r>
  <r>
    <n v="10624"/>
    <d v="2023-01-19T00:00:00"/>
    <n v="2"/>
    <n v="8"/>
    <x v="2"/>
    <n v="42"/>
    <n v="2.5"/>
    <x v="0"/>
    <x v="0"/>
    <x v="1"/>
    <x v="1"/>
    <n v="5"/>
    <x v="0"/>
    <x v="2"/>
    <x v="4"/>
  </r>
  <r>
    <n v="10682"/>
    <d v="2023-01-19T00:00:00"/>
    <n v="2"/>
    <n v="3"/>
    <x v="0"/>
    <n v="42"/>
    <n v="2.5"/>
    <x v="0"/>
    <x v="0"/>
    <x v="1"/>
    <x v="1"/>
    <n v="5"/>
    <x v="1"/>
    <x v="2"/>
    <x v="4"/>
  </r>
  <r>
    <n v="10775"/>
    <d v="2023-01-19T00:00:00"/>
    <n v="2"/>
    <n v="5"/>
    <x v="1"/>
    <n v="42"/>
    <n v="2.5"/>
    <x v="0"/>
    <x v="0"/>
    <x v="1"/>
    <x v="1"/>
    <n v="5"/>
    <x v="2"/>
    <x v="2"/>
    <x v="4"/>
  </r>
  <r>
    <n v="10880"/>
    <d v="2023-01-19T00:00:00"/>
    <n v="2"/>
    <n v="3"/>
    <x v="0"/>
    <n v="42"/>
    <n v="2.5"/>
    <x v="0"/>
    <x v="0"/>
    <x v="1"/>
    <x v="1"/>
    <n v="5"/>
    <x v="4"/>
    <x v="2"/>
    <x v="4"/>
  </r>
  <r>
    <n v="14437"/>
    <d v="2023-01-26T00:00:00"/>
    <n v="2"/>
    <n v="8"/>
    <x v="2"/>
    <n v="42"/>
    <n v="2.5"/>
    <x v="0"/>
    <x v="0"/>
    <x v="1"/>
    <x v="1"/>
    <n v="5"/>
    <x v="5"/>
    <x v="2"/>
    <x v="4"/>
  </r>
  <r>
    <n v="14505"/>
    <d v="2023-01-26T00:00:00"/>
    <n v="2"/>
    <n v="5"/>
    <x v="1"/>
    <n v="42"/>
    <n v="2.5"/>
    <x v="0"/>
    <x v="0"/>
    <x v="1"/>
    <x v="1"/>
    <n v="5"/>
    <x v="11"/>
    <x v="2"/>
    <x v="4"/>
  </r>
  <r>
    <n v="14546"/>
    <d v="2023-01-26T00:00:00"/>
    <n v="2"/>
    <n v="3"/>
    <x v="0"/>
    <n v="42"/>
    <n v="2.5"/>
    <x v="0"/>
    <x v="0"/>
    <x v="1"/>
    <x v="1"/>
    <n v="5"/>
    <x v="0"/>
    <x v="2"/>
    <x v="4"/>
  </r>
  <r>
    <n v="14718"/>
    <d v="2023-01-26T00:00:00"/>
    <n v="2"/>
    <n v="3"/>
    <x v="0"/>
    <n v="42"/>
    <n v="2.5"/>
    <x v="0"/>
    <x v="0"/>
    <x v="1"/>
    <x v="1"/>
    <n v="5"/>
    <x v="6"/>
    <x v="2"/>
    <x v="4"/>
  </r>
  <r>
    <n v="14812"/>
    <d v="2023-01-26T00:00:00"/>
    <n v="2"/>
    <n v="3"/>
    <x v="0"/>
    <n v="42"/>
    <n v="2.5"/>
    <x v="0"/>
    <x v="0"/>
    <x v="1"/>
    <x v="1"/>
    <n v="5"/>
    <x v="9"/>
    <x v="2"/>
    <x v="4"/>
  </r>
  <r>
    <n v="14816"/>
    <d v="2023-01-26T00:00:00"/>
    <n v="2"/>
    <n v="8"/>
    <x v="2"/>
    <n v="42"/>
    <n v="2.5"/>
    <x v="0"/>
    <x v="0"/>
    <x v="1"/>
    <x v="1"/>
    <n v="5"/>
    <x v="9"/>
    <x v="2"/>
    <x v="4"/>
  </r>
  <r>
    <n v="17904"/>
    <d v="2023-02-02T00:00:00"/>
    <n v="2"/>
    <n v="5"/>
    <x v="1"/>
    <n v="42"/>
    <n v="2.5"/>
    <x v="0"/>
    <x v="0"/>
    <x v="1"/>
    <x v="1"/>
    <n v="5"/>
    <x v="5"/>
    <x v="2"/>
    <x v="5"/>
  </r>
  <r>
    <n v="17947"/>
    <d v="2023-02-02T00:00:00"/>
    <n v="2"/>
    <n v="5"/>
    <x v="1"/>
    <n v="42"/>
    <n v="2.5"/>
    <x v="0"/>
    <x v="0"/>
    <x v="1"/>
    <x v="1"/>
    <n v="5"/>
    <x v="11"/>
    <x v="2"/>
    <x v="5"/>
  </r>
  <r>
    <n v="17974"/>
    <d v="2023-02-02T00:00:00"/>
    <n v="2"/>
    <n v="8"/>
    <x v="2"/>
    <n v="42"/>
    <n v="2.5"/>
    <x v="0"/>
    <x v="0"/>
    <x v="1"/>
    <x v="1"/>
    <n v="5"/>
    <x v="0"/>
    <x v="2"/>
    <x v="5"/>
  </r>
  <r>
    <n v="18201"/>
    <d v="2023-02-02T00:00:00"/>
    <n v="2"/>
    <n v="3"/>
    <x v="0"/>
    <n v="42"/>
    <n v="2.5"/>
    <x v="0"/>
    <x v="0"/>
    <x v="1"/>
    <x v="1"/>
    <n v="5"/>
    <x v="6"/>
    <x v="2"/>
    <x v="5"/>
  </r>
  <r>
    <n v="18279"/>
    <d v="2023-02-02T00:00:00"/>
    <n v="2"/>
    <n v="8"/>
    <x v="2"/>
    <n v="42"/>
    <n v="2.5"/>
    <x v="0"/>
    <x v="0"/>
    <x v="1"/>
    <x v="1"/>
    <n v="5"/>
    <x v="3"/>
    <x v="2"/>
    <x v="5"/>
  </r>
  <r>
    <n v="18367"/>
    <d v="2023-02-02T00:00:00"/>
    <n v="2"/>
    <n v="5"/>
    <x v="1"/>
    <n v="42"/>
    <n v="2.5"/>
    <x v="0"/>
    <x v="0"/>
    <x v="1"/>
    <x v="1"/>
    <n v="5"/>
    <x v="9"/>
    <x v="2"/>
    <x v="5"/>
  </r>
  <r>
    <n v="21885"/>
    <d v="2023-02-09T00:00:00"/>
    <n v="2"/>
    <n v="5"/>
    <x v="1"/>
    <n v="42"/>
    <n v="2.5"/>
    <x v="0"/>
    <x v="0"/>
    <x v="1"/>
    <x v="1"/>
    <n v="5"/>
    <x v="7"/>
    <x v="2"/>
    <x v="5"/>
  </r>
  <r>
    <n v="21916"/>
    <d v="2023-02-09T00:00:00"/>
    <n v="2"/>
    <n v="8"/>
    <x v="2"/>
    <n v="42"/>
    <n v="2.5"/>
    <x v="0"/>
    <x v="0"/>
    <x v="1"/>
    <x v="1"/>
    <n v="5"/>
    <x v="5"/>
    <x v="2"/>
    <x v="5"/>
  </r>
  <r>
    <n v="21961"/>
    <d v="2023-02-09T00:00:00"/>
    <n v="2"/>
    <n v="5"/>
    <x v="1"/>
    <n v="42"/>
    <n v="2.5"/>
    <x v="0"/>
    <x v="0"/>
    <x v="1"/>
    <x v="1"/>
    <n v="5"/>
    <x v="5"/>
    <x v="2"/>
    <x v="5"/>
  </r>
  <r>
    <n v="22251"/>
    <d v="2023-02-09T00:00:00"/>
    <n v="2"/>
    <n v="5"/>
    <x v="1"/>
    <n v="42"/>
    <n v="2.5"/>
    <x v="0"/>
    <x v="0"/>
    <x v="1"/>
    <x v="1"/>
    <n v="5"/>
    <x v="6"/>
    <x v="2"/>
    <x v="5"/>
  </r>
  <r>
    <n v="26124"/>
    <d v="2023-02-16T00:00:00"/>
    <n v="2"/>
    <n v="8"/>
    <x v="2"/>
    <n v="42"/>
    <n v="2.5"/>
    <x v="0"/>
    <x v="0"/>
    <x v="1"/>
    <x v="1"/>
    <n v="5"/>
    <x v="7"/>
    <x v="2"/>
    <x v="5"/>
  </r>
  <r>
    <n v="26250"/>
    <d v="2023-02-16T00:00:00"/>
    <n v="2"/>
    <n v="3"/>
    <x v="0"/>
    <n v="42"/>
    <n v="2.5"/>
    <x v="0"/>
    <x v="0"/>
    <x v="1"/>
    <x v="1"/>
    <n v="5"/>
    <x v="11"/>
    <x v="2"/>
    <x v="5"/>
  </r>
  <r>
    <n v="26525"/>
    <d v="2023-02-16T00:00:00"/>
    <n v="2"/>
    <n v="8"/>
    <x v="2"/>
    <n v="42"/>
    <n v="2.5"/>
    <x v="0"/>
    <x v="0"/>
    <x v="1"/>
    <x v="1"/>
    <n v="5"/>
    <x v="2"/>
    <x v="2"/>
    <x v="5"/>
  </r>
  <r>
    <n v="26539"/>
    <d v="2023-02-16T00:00:00"/>
    <n v="2"/>
    <n v="3"/>
    <x v="0"/>
    <n v="42"/>
    <n v="2.5"/>
    <x v="0"/>
    <x v="0"/>
    <x v="1"/>
    <x v="1"/>
    <n v="5"/>
    <x v="3"/>
    <x v="2"/>
    <x v="5"/>
  </r>
  <r>
    <n v="30651"/>
    <d v="2023-02-23T00:00:00"/>
    <n v="2"/>
    <n v="3"/>
    <x v="0"/>
    <n v="42"/>
    <n v="2.5"/>
    <x v="0"/>
    <x v="0"/>
    <x v="1"/>
    <x v="1"/>
    <n v="5"/>
    <x v="2"/>
    <x v="2"/>
    <x v="5"/>
  </r>
  <r>
    <n v="6621"/>
    <d v="2023-01-12T00:00:00"/>
    <n v="2"/>
    <n v="5"/>
    <x v="1"/>
    <n v="44"/>
    <n v="2.5"/>
    <x v="0"/>
    <x v="0"/>
    <x v="0"/>
    <x v="1"/>
    <n v="5"/>
    <x v="10"/>
    <x v="2"/>
    <x v="4"/>
  </r>
  <r>
    <n v="14627"/>
    <d v="2023-01-26T00:00:00"/>
    <n v="2"/>
    <n v="5"/>
    <x v="1"/>
    <n v="44"/>
    <n v="2.5"/>
    <x v="0"/>
    <x v="0"/>
    <x v="0"/>
    <x v="1"/>
    <n v="5"/>
    <x v="12"/>
    <x v="2"/>
    <x v="4"/>
  </r>
  <r>
    <n v="14651"/>
    <d v="2023-01-26T00:00:00"/>
    <n v="2"/>
    <n v="5"/>
    <x v="1"/>
    <n v="44"/>
    <n v="2.5"/>
    <x v="0"/>
    <x v="0"/>
    <x v="0"/>
    <x v="1"/>
    <n v="5"/>
    <x v="1"/>
    <x v="2"/>
    <x v="4"/>
  </r>
  <r>
    <n v="17913"/>
    <d v="2023-02-02T00:00:00"/>
    <n v="2"/>
    <n v="5"/>
    <x v="1"/>
    <n v="44"/>
    <n v="2.5"/>
    <x v="0"/>
    <x v="0"/>
    <x v="0"/>
    <x v="1"/>
    <n v="5"/>
    <x v="5"/>
    <x v="2"/>
    <x v="5"/>
  </r>
  <r>
    <n v="18241"/>
    <d v="2023-02-02T00:00:00"/>
    <n v="2"/>
    <n v="5"/>
    <x v="1"/>
    <n v="44"/>
    <n v="2.5"/>
    <x v="0"/>
    <x v="0"/>
    <x v="0"/>
    <x v="1"/>
    <n v="5"/>
    <x v="2"/>
    <x v="2"/>
    <x v="5"/>
  </r>
  <r>
    <n v="21943"/>
    <d v="2023-02-09T00:00:00"/>
    <n v="2"/>
    <n v="5"/>
    <x v="1"/>
    <n v="44"/>
    <n v="2.5"/>
    <x v="0"/>
    <x v="0"/>
    <x v="0"/>
    <x v="1"/>
    <n v="5"/>
    <x v="5"/>
    <x v="2"/>
    <x v="5"/>
  </r>
  <r>
    <n v="22150"/>
    <d v="2023-02-09T00:00:00"/>
    <n v="2"/>
    <n v="5"/>
    <x v="1"/>
    <n v="44"/>
    <n v="2.5"/>
    <x v="0"/>
    <x v="0"/>
    <x v="0"/>
    <x v="1"/>
    <n v="5"/>
    <x v="0"/>
    <x v="2"/>
    <x v="5"/>
  </r>
  <r>
    <n v="26078"/>
    <d v="2023-02-16T00:00:00"/>
    <n v="2"/>
    <n v="5"/>
    <x v="1"/>
    <n v="44"/>
    <n v="2.5"/>
    <x v="0"/>
    <x v="0"/>
    <x v="0"/>
    <x v="1"/>
    <n v="5"/>
    <x v="7"/>
    <x v="2"/>
    <x v="5"/>
  </r>
  <r>
    <n v="26156"/>
    <d v="2023-02-16T00:00:00"/>
    <n v="2"/>
    <n v="5"/>
    <x v="1"/>
    <n v="44"/>
    <n v="2.5"/>
    <x v="0"/>
    <x v="0"/>
    <x v="0"/>
    <x v="1"/>
    <n v="5"/>
    <x v="5"/>
    <x v="2"/>
    <x v="5"/>
  </r>
  <r>
    <n v="26295"/>
    <d v="2023-02-16T00:00:00"/>
    <n v="2"/>
    <n v="5"/>
    <x v="1"/>
    <n v="44"/>
    <n v="2.5"/>
    <x v="0"/>
    <x v="0"/>
    <x v="0"/>
    <x v="1"/>
    <n v="5"/>
    <x v="11"/>
    <x v="2"/>
    <x v="5"/>
  </r>
  <r>
    <n v="26502"/>
    <d v="2023-02-16T00:00:00"/>
    <n v="2"/>
    <n v="5"/>
    <x v="1"/>
    <n v="44"/>
    <n v="2.5"/>
    <x v="0"/>
    <x v="0"/>
    <x v="0"/>
    <x v="1"/>
    <n v="5"/>
    <x v="6"/>
    <x v="2"/>
    <x v="5"/>
  </r>
  <r>
    <n v="26554"/>
    <d v="2023-02-16T00:00:00"/>
    <n v="2"/>
    <n v="5"/>
    <x v="1"/>
    <n v="44"/>
    <n v="2.5"/>
    <x v="0"/>
    <x v="0"/>
    <x v="0"/>
    <x v="1"/>
    <n v="5"/>
    <x v="3"/>
    <x v="2"/>
    <x v="5"/>
  </r>
  <r>
    <n v="34418"/>
    <d v="2023-03-02T00:00:00"/>
    <n v="2"/>
    <n v="5"/>
    <x v="1"/>
    <n v="44"/>
    <n v="2.5"/>
    <x v="0"/>
    <x v="0"/>
    <x v="0"/>
    <x v="1"/>
    <n v="5"/>
    <x v="5"/>
    <x v="2"/>
    <x v="2"/>
  </r>
  <r>
    <n v="34796"/>
    <d v="2023-03-02T00:00:00"/>
    <n v="2"/>
    <n v="5"/>
    <x v="1"/>
    <n v="44"/>
    <n v="2.5"/>
    <x v="0"/>
    <x v="0"/>
    <x v="0"/>
    <x v="1"/>
    <n v="5"/>
    <x v="2"/>
    <x v="2"/>
    <x v="2"/>
  </r>
  <r>
    <n v="39505"/>
    <d v="2023-03-09T00:00:00"/>
    <n v="2"/>
    <n v="5"/>
    <x v="1"/>
    <n v="44"/>
    <n v="2.5"/>
    <x v="0"/>
    <x v="0"/>
    <x v="0"/>
    <x v="1"/>
    <n v="5"/>
    <x v="0"/>
    <x v="2"/>
    <x v="2"/>
  </r>
  <r>
    <n v="44152"/>
    <d v="2023-03-16T00:00:00"/>
    <n v="2"/>
    <n v="5"/>
    <x v="1"/>
    <n v="44"/>
    <n v="2.5"/>
    <x v="0"/>
    <x v="0"/>
    <x v="0"/>
    <x v="1"/>
    <n v="5"/>
    <x v="7"/>
    <x v="2"/>
    <x v="2"/>
  </r>
  <r>
    <n v="44254"/>
    <d v="2023-03-16T00:00:00"/>
    <n v="2"/>
    <n v="5"/>
    <x v="1"/>
    <n v="44"/>
    <n v="2.5"/>
    <x v="0"/>
    <x v="0"/>
    <x v="0"/>
    <x v="1"/>
    <n v="5"/>
    <x v="5"/>
    <x v="2"/>
    <x v="2"/>
  </r>
  <r>
    <n v="44325"/>
    <d v="2023-03-16T00:00:00"/>
    <n v="2"/>
    <n v="5"/>
    <x v="1"/>
    <n v="44"/>
    <n v="2.5"/>
    <x v="0"/>
    <x v="0"/>
    <x v="0"/>
    <x v="1"/>
    <n v="5"/>
    <x v="11"/>
    <x v="2"/>
    <x v="2"/>
  </r>
  <r>
    <n v="44381"/>
    <d v="2023-03-16T00:00:00"/>
    <n v="2"/>
    <n v="5"/>
    <x v="1"/>
    <n v="44"/>
    <n v="2.5"/>
    <x v="0"/>
    <x v="0"/>
    <x v="0"/>
    <x v="1"/>
    <n v="5"/>
    <x v="11"/>
    <x v="2"/>
    <x v="2"/>
  </r>
  <r>
    <n v="44638"/>
    <d v="2023-03-16T00:00:00"/>
    <n v="2"/>
    <n v="5"/>
    <x v="1"/>
    <n v="44"/>
    <n v="2.5"/>
    <x v="0"/>
    <x v="0"/>
    <x v="0"/>
    <x v="1"/>
    <n v="5"/>
    <x v="6"/>
    <x v="2"/>
    <x v="2"/>
  </r>
  <r>
    <n v="49019"/>
    <d v="2023-03-23T00:00:00"/>
    <n v="2"/>
    <n v="5"/>
    <x v="1"/>
    <n v="44"/>
    <n v="2.5"/>
    <x v="0"/>
    <x v="0"/>
    <x v="0"/>
    <x v="1"/>
    <n v="5"/>
    <x v="13"/>
    <x v="2"/>
    <x v="2"/>
  </r>
  <r>
    <n v="65285"/>
    <d v="2023-04-13T00:00:00"/>
    <n v="2"/>
    <n v="5"/>
    <x v="1"/>
    <n v="44"/>
    <n v="2.5"/>
    <x v="0"/>
    <x v="0"/>
    <x v="0"/>
    <x v="1"/>
    <n v="5"/>
    <x v="11"/>
    <x v="2"/>
    <x v="3"/>
  </r>
  <r>
    <n v="65606"/>
    <d v="2023-04-13T00:00:00"/>
    <n v="2"/>
    <n v="5"/>
    <x v="1"/>
    <n v="44"/>
    <n v="2.5"/>
    <x v="0"/>
    <x v="0"/>
    <x v="0"/>
    <x v="1"/>
    <n v="5"/>
    <x v="12"/>
    <x v="2"/>
    <x v="3"/>
  </r>
  <r>
    <n v="65689"/>
    <d v="2023-04-13T00:00:00"/>
    <n v="2"/>
    <n v="5"/>
    <x v="1"/>
    <n v="44"/>
    <n v="2.5"/>
    <x v="0"/>
    <x v="0"/>
    <x v="0"/>
    <x v="1"/>
    <n v="5"/>
    <x v="8"/>
    <x v="2"/>
    <x v="3"/>
  </r>
  <r>
    <n v="65784"/>
    <d v="2023-04-13T00:00:00"/>
    <n v="2"/>
    <n v="5"/>
    <x v="1"/>
    <n v="44"/>
    <n v="2.5"/>
    <x v="0"/>
    <x v="0"/>
    <x v="0"/>
    <x v="1"/>
    <n v="5"/>
    <x v="3"/>
    <x v="2"/>
    <x v="3"/>
  </r>
  <r>
    <n v="71258"/>
    <d v="2023-04-20T00:00:00"/>
    <n v="2"/>
    <n v="5"/>
    <x v="1"/>
    <n v="44"/>
    <n v="2.5"/>
    <x v="0"/>
    <x v="0"/>
    <x v="0"/>
    <x v="1"/>
    <n v="5"/>
    <x v="7"/>
    <x v="2"/>
    <x v="3"/>
  </r>
  <r>
    <n v="71290"/>
    <d v="2023-04-20T00:00:00"/>
    <n v="2"/>
    <n v="5"/>
    <x v="1"/>
    <n v="44"/>
    <n v="2.5"/>
    <x v="0"/>
    <x v="0"/>
    <x v="0"/>
    <x v="1"/>
    <n v="5"/>
    <x v="7"/>
    <x v="2"/>
    <x v="3"/>
  </r>
  <r>
    <n v="71368"/>
    <d v="2023-04-20T00:00:00"/>
    <n v="2"/>
    <n v="5"/>
    <x v="1"/>
    <n v="44"/>
    <n v="2.5"/>
    <x v="0"/>
    <x v="0"/>
    <x v="0"/>
    <x v="1"/>
    <n v="5"/>
    <x v="5"/>
    <x v="2"/>
    <x v="3"/>
  </r>
  <r>
    <n v="71909"/>
    <d v="2023-04-20T00:00:00"/>
    <n v="2"/>
    <n v="5"/>
    <x v="1"/>
    <n v="44"/>
    <n v="2.5"/>
    <x v="0"/>
    <x v="0"/>
    <x v="0"/>
    <x v="1"/>
    <n v="5"/>
    <x v="6"/>
    <x v="2"/>
    <x v="3"/>
  </r>
  <r>
    <n v="77253"/>
    <d v="2023-04-27T00:00:00"/>
    <n v="2"/>
    <n v="5"/>
    <x v="1"/>
    <n v="44"/>
    <n v="2.5"/>
    <x v="0"/>
    <x v="0"/>
    <x v="0"/>
    <x v="1"/>
    <n v="5"/>
    <x v="7"/>
    <x v="2"/>
    <x v="3"/>
  </r>
  <r>
    <n v="77265"/>
    <d v="2023-04-27T00:00:00"/>
    <n v="2"/>
    <n v="5"/>
    <x v="1"/>
    <n v="44"/>
    <n v="2.5"/>
    <x v="0"/>
    <x v="0"/>
    <x v="0"/>
    <x v="1"/>
    <n v="5"/>
    <x v="7"/>
    <x v="2"/>
    <x v="3"/>
  </r>
  <r>
    <n v="77408"/>
    <d v="2023-04-27T00:00:00"/>
    <n v="2"/>
    <n v="5"/>
    <x v="1"/>
    <n v="44"/>
    <n v="2.5"/>
    <x v="0"/>
    <x v="0"/>
    <x v="0"/>
    <x v="1"/>
    <n v="5"/>
    <x v="5"/>
    <x v="2"/>
    <x v="3"/>
  </r>
  <r>
    <n v="114153"/>
    <d v="2023-06-01T00:00:00"/>
    <n v="2"/>
    <n v="5"/>
    <x v="1"/>
    <n v="44"/>
    <n v="2.5"/>
    <x v="0"/>
    <x v="0"/>
    <x v="0"/>
    <x v="1"/>
    <n v="5"/>
    <x v="11"/>
    <x v="2"/>
    <x v="0"/>
  </r>
  <r>
    <n v="114644"/>
    <d v="2023-06-01T00:00:00"/>
    <n v="2"/>
    <n v="5"/>
    <x v="1"/>
    <n v="44"/>
    <n v="2.5"/>
    <x v="0"/>
    <x v="0"/>
    <x v="0"/>
    <x v="1"/>
    <n v="5"/>
    <x v="6"/>
    <x v="2"/>
    <x v="0"/>
  </r>
  <r>
    <n v="114725"/>
    <d v="2023-06-01T00:00:00"/>
    <n v="2"/>
    <n v="5"/>
    <x v="1"/>
    <n v="44"/>
    <n v="2.5"/>
    <x v="0"/>
    <x v="0"/>
    <x v="0"/>
    <x v="1"/>
    <n v="5"/>
    <x v="2"/>
    <x v="2"/>
    <x v="0"/>
  </r>
  <r>
    <n v="114873"/>
    <d v="2023-06-01T00:00:00"/>
    <n v="2"/>
    <n v="5"/>
    <x v="1"/>
    <n v="44"/>
    <n v="2.5"/>
    <x v="0"/>
    <x v="0"/>
    <x v="0"/>
    <x v="1"/>
    <n v="5"/>
    <x v="3"/>
    <x v="2"/>
    <x v="0"/>
  </r>
  <r>
    <n v="122058"/>
    <d v="2023-06-08T00:00:00"/>
    <n v="2"/>
    <n v="5"/>
    <x v="1"/>
    <n v="44"/>
    <n v="2.5"/>
    <x v="0"/>
    <x v="0"/>
    <x v="0"/>
    <x v="1"/>
    <n v="5"/>
    <x v="5"/>
    <x v="2"/>
    <x v="0"/>
  </r>
  <r>
    <n v="122598"/>
    <d v="2023-06-08T00:00:00"/>
    <n v="2"/>
    <n v="5"/>
    <x v="1"/>
    <n v="44"/>
    <n v="2.5"/>
    <x v="0"/>
    <x v="0"/>
    <x v="0"/>
    <x v="1"/>
    <n v="5"/>
    <x v="12"/>
    <x v="2"/>
    <x v="0"/>
  </r>
  <r>
    <n v="130771"/>
    <d v="2023-06-15T00:00:00"/>
    <n v="2"/>
    <n v="5"/>
    <x v="1"/>
    <n v="44"/>
    <n v="2.5"/>
    <x v="0"/>
    <x v="0"/>
    <x v="0"/>
    <x v="1"/>
    <n v="5"/>
    <x v="5"/>
    <x v="2"/>
    <x v="0"/>
  </r>
  <r>
    <n v="131210"/>
    <d v="2023-06-15T00:00:00"/>
    <n v="2"/>
    <n v="5"/>
    <x v="1"/>
    <n v="44"/>
    <n v="2.5"/>
    <x v="0"/>
    <x v="0"/>
    <x v="0"/>
    <x v="1"/>
    <n v="5"/>
    <x v="12"/>
    <x v="2"/>
    <x v="0"/>
  </r>
  <r>
    <n v="131608"/>
    <d v="2023-06-15T00:00:00"/>
    <n v="2"/>
    <n v="5"/>
    <x v="1"/>
    <n v="44"/>
    <n v="2.5"/>
    <x v="0"/>
    <x v="0"/>
    <x v="0"/>
    <x v="1"/>
    <n v="5"/>
    <x v="10"/>
    <x v="2"/>
    <x v="0"/>
  </r>
  <r>
    <n v="139146"/>
    <d v="2023-06-22T00:00:00"/>
    <n v="2"/>
    <n v="5"/>
    <x v="1"/>
    <n v="44"/>
    <n v="2.5"/>
    <x v="0"/>
    <x v="0"/>
    <x v="0"/>
    <x v="1"/>
    <n v="5"/>
    <x v="13"/>
    <x v="2"/>
    <x v="0"/>
  </r>
  <r>
    <n v="139429"/>
    <d v="2023-06-22T00:00:00"/>
    <n v="2"/>
    <n v="5"/>
    <x v="1"/>
    <n v="44"/>
    <n v="2.5"/>
    <x v="0"/>
    <x v="0"/>
    <x v="0"/>
    <x v="1"/>
    <n v="5"/>
    <x v="11"/>
    <x v="2"/>
    <x v="0"/>
  </r>
  <r>
    <n v="139611"/>
    <d v="2023-06-22T00:00:00"/>
    <n v="2"/>
    <n v="5"/>
    <x v="1"/>
    <n v="44"/>
    <n v="2.5"/>
    <x v="0"/>
    <x v="0"/>
    <x v="0"/>
    <x v="1"/>
    <n v="5"/>
    <x v="0"/>
    <x v="2"/>
    <x v="0"/>
  </r>
  <r>
    <n v="139931"/>
    <d v="2023-06-22T00:00:00"/>
    <n v="2"/>
    <n v="5"/>
    <x v="1"/>
    <n v="44"/>
    <n v="2.5"/>
    <x v="0"/>
    <x v="0"/>
    <x v="0"/>
    <x v="1"/>
    <n v="5"/>
    <x v="6"/>
    <x v="2"/>
    <x v="0"/>
  </r>
  <r>
    <n v="140005"/>
    <d v="2023-06-22T00:00:00"/>
    <n v="2"/>
    <n v="5"/>
    <x v="1"/>
    <n v="44"/>
    <n v="2.5"/>
    <x v="0"/>
    <x v="0"/>
    <x v="0"/>
    <x v="1"/>
    <n v="5"/>
    <x v="2"/>
    <x v="2"/>
    <x v="0"/>
  </r>
  <r>
    <n v="140064"/>
    <d v="2023-06-22T00:00:00"/>
    <n v="2"/>
    <n v="5"/>
    <x v="1"/>
    <n v="44"/>
    <n v="2.5"/>
    <x v="0"/>
    <x v="0"/>
    <x v="0"/>
    <x v="1"/>
    <n v="5"/>
    <x v="3"/>
    <x v="2"/>
    <x v="0"/>
  </r>
  <r>
    <n v="147817"/>
    <d v="2023-06-29T00:00:00"/>
    <n v="2"/>
    <n v="5"/>
    <x v="1"/>
    <n v="44"/>
    <n v="2.5"/>
    <x v="0"/>
    <x v="0"/>
    <x v="0"/>
    <x v="1"/>
    <n v="5"/>
    <x v="8"/>
    <x v="2"/>
    <x v="0"/>
  </r>
  <r>
    <n v="148238"/>
    <d v="2023-06-29T00:00:00"/>
    <n v="2"/>
    <n v="5"/>
    <x v="1"/>
    <n v="44"/>
    <n v="2.5"/>
    <x v="0"/>
    <x v="0"/>
    <x v="0"/>
    <x v="1"/>
    <n v="5"/>
    <x v="10"/>
    <x v="2"/>
    <x v="0"/>
  </r>
  <r>
    <n v="83710"/>
    <d v="2023-05-04T00:00:00"/>
    <n v="2"/>
    <n v="5"/>
    <x v="1"/>
    <n v="44"/>
    <n v="2.5"/>
    <x v="0"/>
    <x v="0"/>
    <x v="0"/>
    <x v="1"/>
    <n v="5"/>
    <x v="0"/>
    <x v="2"/>
    <x v="1"/>
  </r>
  <r>
    <n v="83794"/>
    <d v="2023-05-04T00:00:00"/>
    <n v="2"/>
    <n v="5"/>
    <x v="1"/>
    <n v="44"/>
    <n v="2.5"/>
    <x v="0"/>
    <x v="0"/>
    <x v="0"/>
    <x v="1"/>
    <n v="5"/>
    <x v="12"/>
    <x v="2"/>
    <x v="1"/>
  </r>
  <r>
    <n v="84357"/>
    <d v="2023-05-04T00:00:00"/>
    <n v="2"/>
    <n v="5"/>
    <x v="1"/>
    <n v="44"/>
    <n v="2.5"/>
    <x v="0"/>
    <x v="0"/>
    <x v="0"/>
    <x v="1"/>
    <n v="5"/>
    <x v="9"/>
    <x v="2"/>
    <x v="1"/>
  </r>
  <r>
    <n v="91232"/>
    <d v="2023-05-11T00:00:00"/>
    <n v="2"/>
    <n v="5"/>
    <x v="1"/>
    <n v="44"/>
    <n v="2.5"/>
    <x v="0"/>
    <x v="0"/>
    <x v="0"/>
    <x v="1"/>
    <n v="5"/>
    <x v="13"/>
    <x v="2"/>
    <x v="1"/>
  </r>
  <r>
    <n v="91244"/>
    <d v="2023-05-11T00:00:00"/>
    <n v="2"/>
    <n v="5"/>
    <x v="1"/>
    <n v="44"/>
    <n v="2.5"/>
    <x v="0"/>
    <x v="0"/>
    <x v="0"/>
    <x v="1"/>
    <n v="5"/>
    <x v="7"/>
    <x v="2"/>
    <x v="1"/>
  </r>
  <r>
    <n v="91313"/>
    <d v="2023-05-11T00:00:00"/>
    <n v="2"/>
    <n v="5"/>
    <x v="1"/>
    <n v="44"/>
    <n v="2.5"/>
    <x v="0"/>
    <x v="0"/>
    <x v="0"/>
    <x v="1"/>
    <n v="5"/>
    <x v="7"/>
    <x v="2"/>
    <x v="1"/>
  </r>
  <r>
    <n v="91345"/>
    <d v="2023-05-11T00:00:00"/>
    <n v="2"/>
    <n v="5"/>
    <x v="1"/>
    <n v="44"/>
    <n v="2.5"/>
    <x v="0"/>
    <x v="0"/>
    <x v="0"/>
    <x v="1"/>
    <n v="5"/>
    <x v="7"/>
    <x v="2"/>
    <x v="1"/>
  </r>
  <r>
    <n v="91532"/>
    <d v="2023-05-11T00:00:00"/>
    <n v="2"/>
    <n v="5"/>
    <x v="1"/>
    <n v="44"/>
    <n v="2.5"/>
    <x v="0"/>
    <x v="0"/>
    <x v="0"/>
    <x v="1"/>
    <n v="5"/>
    <x v="11"/>
    <x v="2"/>
    <x v="1"/>
  </r>
  <r>
    <n v="92090"/>
    <d v="2023-05-11T00:00:00"/>
    <n v="2"/>
    <n v="5"/>
    <x v="1"/>
    <n v="44"/>
    <n v="2.5"/>
    <x v="0"/>
    <x v="0"/>
    <x v="0"/>
    <x v="1"/>
    <n v="5"/>
    <x v="3"/>
    <x v="2"/>
    <x v="1"/>
  </r>
  <r>
    <n v="98993"/>
    <d v="2023-05-18T00:00:00"/>
    <n v="2"/>
    <n v="5"/>
    <x v="1"/>
    <n v="44"/>
    <n v="2.5"/>
    <x v="0"/>
    <x v="0"/>
    <x v="0"/>
    <x v="1"/>
    <n v="5"/>
    <x v="7"/>
    <x v="2"/>
    <x v="1"/>
  </r>
  <r>
    <n v="99611"/>
    <d v="2023-05-18T00:00:00"/>
    <n v="2"/>
    <n v="5"/>
    <x v="1"/>
    <n v="44"/>
    <n v="2.5"/>
    <x v="0"/>
    <x v="0"/>
    <x v="0"/>
    <x v="1"/>
    <n v="5"/>
    <x v="12"/>
    <x v="2"/>
    <x v="1"/>
  </r>
  <r>
    <n v="99623"/>
    <d v="2023-05-18T00:00:00"/>
    <n v="2"/>
    <n v="5"/>
    <x v="1"/>
    <n v="44"/>
    <n v="2.5"/>
    <x v="0"/>
    <x v="0"/>
    <x v="0"/>
    <x v="1"/>
    <n v="5"/>
    <x v="12"/>
    <x v="2"/>
    <x v="1"/>
  </r>
  <r>
    <n v="99736"/>
    <d v="2023-05-18T00:00:00"/>
    <n v="2"/>
    <n v="5"/>
    <x v="1"/>
    <n v="44"/>
    <n v="2.5"/>
    <x v="0"/>
    <x v="0"/>
    <x v="0"/>
    <x v="1"/>
    <n v="5"/>
    <x v="8"/>
    <x v="2"/>
    <x v="1"/>
  </r>
  <r>
    <n v="106996"/>
    <d v="2023-05-25T00:00:00"/>
    <n v="2"/>
    <n v="5"/>
    <x v="1"/>
    <n v="44"/>
    <n v="2.5"/>
    <x v="0"/>
    <x v="0"/>
    <x v="0"/>
    <x v="1"/>
    <n v="5"/>
    <x v="5"/>
    <x v="2"/>
    <x v="1"/>
  </r>
  <r>
    <n v="107531"/>
    <d v="2023-05-25T00:00:00"/>
    <n v="2"/>
    <n v="5"/>
    <x v="1"/>
    <n v="44"/>
    <n v="2.5"/>
    <x v="0"/>
    <x v="0"/>
    <x v="0"/>
    <x v="1"/>
    <n v="5"/>
    <x v="6"/>
    <x v="2"/>
    <x v="1"/>
  </r>
  <r>
    <n v="107598"/>
    <d v="2023-05-25T00:00:00"/>
    <n v="2"/>
    <n v="5"/>
    <x v="1"/>
    <n v="44"/>
    <n v="2.5"/>
    <x v="0"/>
    <x v="0"/>
    <x v="0"/>
    <x v="1"/>
    <n v="5"/>
    <x v="2"/>
    <x v="2"/>
    <x v="1"/>
  </r>
  <r>
    <n v="2526"/>
    <d v="2023-01-05T00:00:00"/>
    <n v="2"/>
    <n v="8"/>
    <x v="2"/>
    <n v="44"/>
    <n v="2.5"/>
    <x v="0"/>
    <x v="0"/>
    <x v="0"/>
    <x v="1"/>
    <n v="5"/>
    <x v="2"/>
    <x v="2"/>
    <x v="4"/>
  </r>
  <r>
    <n v="2692"/>
    <d v="2023-01-05T00:00:00"/>
    <n v="2"/>
    <n v="8"/>
    <x v="2"/>
    <n v="44"/>
    <n v="2.5"/>
    <x v="0"/>
    <x v="0"/>
    <x v="0"/>
    <x v="1"/>
    <n v="5"/>
    <x v="10"/>
    <x v="2"/>
    <x v="4"/>
  </r>
  <r>
    <n v="6466"/>
    <d v="2023-01-12T00:00:00"/>
    <n v="2"/>
    <n v="8"/>
    <x v="2"/>
    <n v="44"/>
    <n v="2.5"/>
    <x v="0"/>
    <x v="0"/>
    <x v="0"/>
    <x v="1"/>
    <n v="5"/>
    <x v="1"/>
    <x v="2"/>
    <x v="4"/>
  </r>
  <r>
    <n v="6478"/>
    <d v="2023-01-12T00:00:00"/>
    <n v="2"/>
    <n v="8"/>
    <x v="2"/>
    <n v="44"/>
    <n v="2.5"/>
    <x v="0"/>
    <x v="0"/>
    <x v="0"/>
    <x v="1"/>
    <n v="5"/>
    <x v="8"/>
    <x v="2"/>
    <x v="4"/>
  </r>
  <r>
    <n v="10758"/>
    <d v="2023-01-19T00:00:00"/>
    <n v="2"/>
    <n v="8"/>
    <x v="2"/>
    <n v="44"/>
    <n v="2.5"/>
    <x v="0"/>
    <x v="0"/>
    <x v="0"/>
    <x v="1"/>
    <n v="5"/>
    <x v="6"/>
    <x v="2"/>
    <x v="4"/>
  </r>
  <r>
    <n v="10875"/>
    <d v="2023-01-19T00:00:00"/>
    <n v="2"/>
    <n v="8"/>
    <x v="2"/>
    <n v="44"/>
    <n v="2.5"/>
    <x v="0"/>
    <x v="0"/>
    <x v="0"/>
    <x v="1"/>
    <n v="5"/>
    <x v="4"/>
    <x v="2"/>
    <x v="4"/>
  </r>
  <r>
    <n v="14835"/>
    <d v="2023-01-26T00:00:00"/>
    <n v="2"/>
    <n v="8"/>
    <x v="2"/>
    <n v="44"/>
    <n v="2.5"/>
    <x v="0"/>
    <x v="0"/>
    <x v="0"/>
    <x v="1"/>
    <n v="5"/>
    <x v="9"/>
    <x v="2"/>
    <x v="4"/>
  </r>
  <r>
    <n v="18025"/>
    <d v="2023-02-02T00:00:00"/>
    <n v="2"/>
    <n v="8"/>
    <x v="2"/>
    <n v="44"/>
    <n v="2.5"/>
    <x v="0"/>
    <x v="0"/>
    <x v="0"/>
    <x v="1"/>
    <n v="5"/>
    <x v="12"/>
    <x v="2"/>
    <x v="5"/>
  </r>
  <r>
    <n v="18124"/>
    <d v="2023-02-02T00:00:00"/>
    <n v="2"/>
    <n v="8"/>
    <x v="2"/>
    <n v="44"/>
    <n v="2.5"/>
    <x v="0"/>
    <x v="0"/>
    <x v="0"/>
    <x v="1"/>
    <n v="5"/>
    <x v="8"/>
    <x v="2"/>
    <x v="5"/>
  </r>
  <r>
    <n v="21953"/>
    <d v="2023-02-09T00:00:00"/>
    <n v="2"/>
    <n v="8"/>
    <x v="2"/>
    <n v="44"/>
    <n v="2.5"/>
    <x v="0"/>
    <x v="0"/>
    <x v="0"/>
    <x v="1"/>
    <n v="5"/>
    <x v="5"/>
    <x v="2"/>
    <x v="5"/>
  </r>
  <r>
    <n v="26208"/>
    <d v="2023-02-16T00:00:00"/>
    <n v="2"/>
    <n v="8"/>
    <x v="2"/>
    <n v="44"/>
    <n v="2.5"/>
    <x v="0"/>
    <x v="0"/>
    <x v="0"/>
    <x v="1"/>
    <n v="5"/>
    <x v="5"/>
    <x v="2"/>
    <x v="5"/>
  </r>
  <r>
    <n v="26221"/>
    <d v="2023-02-16T00:00:00"/>
    <n v="2"/>
    <n v="8"/>
    <x v="2"/>
    <n v="44"/>
    <n v="2.5"/>
    <x v="0"/>
    <x v="0"/>
    <x v="0"/>
    <x v="1"/>
    <n v="5"/>
    <x v="11"/>
    <x v="2"/>
    <x v="5"/>
  </r>
  <r>
    <n v="26255"/>
    <d v="2023-02-16T00:00:00"/>
    <n v="2"/>
    <n v="8"/>
    <x v="2"/>
    <n v="44"/>
    <n v="2.5"/>
    <x v="0"/>
    <x v="0"/>
    <x v="0"/>
    <x v="1"/>
    <n v="5"/>
    <x v="11"/>
    <x v="2"/>
    <x v="5"/>
  </r>
  <r>
    <n v="30230"/>
    <d v="2023-02-23T00:00:00"/>
    <n v="2"/>
    <n v="8"/>
    <x v="2"/>
    <n v="44"/>
    <n v="2.5"/>
    <x v="0"/>
    <x v="0"/>
    <x v="0"/>
    <x v="1"/>
    <n v="5"/>
    <x v="13"/>
    <x v="2"/>
    <x v="5"/>
  </r>
  <r>
    <n v="34655"/>
    <d v="2023-03-02T00:00:00"/>
    <n v="2"/>
    <n v="8"/>
    <x v="2"/>
    <n v="44"/>
    <n v="2.5"/>
    <x v="0"/>
    <x v="0"/>
    <x v="0"/>
    <x v="1"/>
    <n v="5"/>
    <x v="8"/>
    <x v="2"/>
    <x v="2"/>
  </r>
  <r>
    <n v="34761"/>
    <d v="2023-03-02T00:00:00"/>
    <n v="2"/>
    <n v="8"/>
    <x v="2"/>
    <n v="44"/>
    <n v="2.5"/>
    <x v="0"/>
    <x v="0"/>
    <x v="0"/>
    <x v="1"/>
    <n v="5"/>
    <x v="6"/>
    <x v="2"/>
    <x v="2"/>
  </r>
  <r>
    <n v="34807"/>
    <d v="2023-03-02T00:00:00"/>
    <n v="2"/>
    <n v="8"/>
    <x v="2"/>
    <n v="44"/>
    <n v="2.5"/>
    <x v="0"/>
    <x v="0"/>
    <x v="0"/>
    <x v="1"/>
    <n v="5"/>
    <x v="2"/>
    <x v="2"/>
    <x v="2"/>
  </r>
  <r>
    <n v="44283"/>
    <d v="2023-03-16T00:00:00"/>
    <n v="2"/>
    <n v="8"/>
    <x v="2"/>
    <n v="44"/>
    <n v="2.5"/>
    <x v="0"/>
    <x v="0"/>
    <x v="0"/>
    <x v="1"/>
    <n v="5"/>
    <x v="5"/>
    <x v="2"/>
    <x v="2"/>
  </r>
  <r>
    <n v="49152"/>
    <d v="2023-03-23T00:00:00"/>
    <n v="2"/>
    <n v="8"/>
    <x v="2"/>
    <n v="44"/>
    <n v="2.5"/>
    <x v="0"/>
    <x v="0"/>
    <x v="0"/>
    <x v="1"/>
    <n v="5"/>
    <x v="5"/>
    <x v="2"/>
    <x v="2"/>
  </r>
  <r>
    <n v="49504"/>
    <d v="2023-03-23T00:00:00"/>
    <n v="2"/>
    <n v="8"/>
    <x v="2"/>
    <n v="44"/>
    <n v="2.5"/>
    <x v="0"/>
    <x v="0"/>
    <x v="0"/>
    <x v="1"/>
    <n v="5"/>
    <x v="6"/>
    <x v="2"/>
    <x v="2"/>
  </r>
  <r>
    <n v="53943"/>
    <d v="2023-03-30T00:00:00"/>
    <n v="2"/>
    <n v="8"/>
    <x v="2"/>
    <n v="44"/>
    <n v="2.5"/>
    <x v="0"/>
    <x v="0"/>
    <x v="0"/>
    <x v="1"/>
    <n v="5"/>
    <x v="5"/>
    <x v="2"/>
    <x v="2"/>
  </r>
  <r>
    <n v="59062"/>
    <d v="2023-04-06T00:00:00"/>
    <n v="2"/>
    <n v="8"/>
    <x v="2"/>
    <n v="44"/>
    <n v="2.5"/>
    <x v="0"/>
    <x v="0"/>
    <x v="0"/>
    <x v="1"/>
    <n v="5"/>
    <x v="5"/>
    <x v="2"/>
    <x v="3"/>
  </r>
  <r>
    <n v="59418"/>
    <d v="2023-04-06T00:00:00"/>
    <n v="2"/>
    <n v="8"/>
    <x v="2"/>
    <n v="44"/>
    <n v="2.5"/>
    <x v="0"/>
    <x v="0"/>
    <x v="0"/>
    <x v="1"/>
    <n v="5"/>
    <x v="6"/>
    <x v="2"/>
    <x v="3"/>
  </r>
  <r>
    <n v="65142"/>
    <d v="2023-04-13T00:00:00"/>
    <n v="2"/>
    <n v="8"/>
    <x v="2"/>
    <n v="44"/>
    <n v="2.5"/>
    <x v="0"/>
    <x v="0"/>
    <x v="0"/>
    <x v="1"/>
    <n v="5"/>
    <x v="5"/>
    <x v="2"/>
    <x v="3"/>
  </r>
  <r>
    <n v="65269"/>
    <d v="2023-04-13T00:00:00"/>
    <n v="2"/>
    <n v="8"/>
    <x v="2"/>
    <n v="44"/>
    <n v="2.5"/>
    <x v="0"/>
    <x v="0"/>
    <x v="0"/>
    <x v="1"/>
    <n v="5"/>
    <x v="5"/>
    <x v="2"/>
    <x v="3"/>
  </r>
  <r>
    <n v="65310"/>
    <d v="2023-04-13T00:00:00"/>
    <n v="2"/>
    <n v="8"/>
    <x v="2"/>
    <n v="44"/>
    <n v="2.5"/>
    <x v="0"/>
    <x v="0"/>
    <x v="0"/>
    <x v="1"/>
    <n v="5"/>
    <x v="11"/>
    <x v="2"/>
    <x v="3"/>
  </r>
  <r>
    <n v="65688"/>
    <d v="2023-04-13T00:00:00"/>
    <n v="2"/>
    <n v="8"/>
    <x v="2"/>
    <n v="44"/>
    <n v="2.5"/>
    <x v="0"/>
    <x v="0"/>
    <x v="0"/>
    <x v="1"/>
    <n v="5"/>
    <x v="8"/>
    <x v="2"/>
    <x v="3"/>
  </r>
  <r>
    <n v="71864"/>
    <d v="2023-04-20T00:00:00"/>
    <n v="2"/>
    <n v="8"/>
    <x v="2"/>
    <n v="44"/>
    <n v="2.5"/>
    <x v="0"/>
    <x v="0"/>
    <x v="0"/>
    <x v="1"/>
    <n v="5"/>
    <x v="8"/>
    <x v="2"/>
    <x v="3"/>
  </r>
  <r>
    <n v="71991"/>
    <d v="2023-04-20T00:00:00"/>
    <n v="2"/>
    <n v="8"/>
    <x v="2"/>
    <n v="44"/>
    <n v="2.5"/>
    <x v="0"/>
    <x v="0"/>
    <x v="0"/>
    <x v="1"/>
    <n v="5"/>
    <x v="3"/>
    <x v="2"/>
    <x v="3"/>
  </r>
  <r>
    <n v="77393"/>
    <d v="2023-04-27T00:00:00"/>
    <n v="2"/>
    <n v="8"/>
    <x v="2"/>
    <n v="44"/>
    <n v="2.5"/>
    <x v="0"/>
    <x v="0"/>
    <x v="0"/>
    <x v="1"/>
    <n v="5"/>
    <x v="5"/>
    <x v="2"/>
    <x v="3"/>
  </r>
  <r>
    <n v="77506"/>
    <d v="2023-04-27T00:00:00"/>
    <n v="2"/>
    <n v="8"/>
    <x v="2"/>
    <n v="44"/>
    <n v="2.5"/>
    <x v="0"/>
    <x v="0"/>
    <x v="0"/>
    <x v="1"/>
    <n v="5"/>
    <x v="11"/>
    <x v="2"/>
    <x v="3"/>
  </r>
  <r>
    <n v="78155"/>
    <d v="2023-04-27T00:00:00"/>
    <n v="2"/>
    <n v="8"/>
    <x v="2"/>
    <n v="44"/>
    <n v="2.5"/>
    <x v="0"/>
    <x v="0"/>
    <x v="0"/>
    <x v="1"/>
    <n v="5"/>
    <x v="4"/>
    <x v="2"/>
    <x v="3"/>
  </r>
  <r>
    <n v="83913"/>
    <d v="2023-05-04T00:00:00"/>
    <n v="2"/>
    <n v="8"/>
    <x v="2"/>
    <n v="44"/>
    <n v="2.5"/>
    <x v="0"/>
    <x v="0"/>
    <x v="0"/>
    <x v="1"/>
    <n v="5"/>
    <x v="1"/>
    <x v="2"/>
    <x v="1"/>
  </r>
  <r>
    <n v="84080"/>
    <d v="2023-05-04T00:00:00"/>
    <n v="2"/>
    <n v="8"/>
    <x v="2"/>
    <n v="44"/>
    <n v="2.5"/>
    <x v="0"/>
    <x v="0"/>
    <x v="0"/>
    <x v="1"/>
    <n v="5"/>
    <x v="6"/>
    <x v="2"/>
    <x v="1"/>
  </r>
  <r>
    <n v="84445"/>
    <d v="2023-05-04T00:00:00"/>
    <n v="2"/>
    <n v="8"/>
    <x v="2"/>
    <n v="44"/>
    <n v="2.5"/>
    <x v="0"/>
    <x v="0"/>
    <x v="0"/>
    <x v="1"/>
    <n v="5"/>
    <x v="9"/>
    <x v="2"/>
    <x v="1"/>
  </r>
  <r>
    <n v="84521"/>
    <d v="2023-05-04T00:00:00"/>
    <n v="2"/>
    <n v="8"/>
    <x v="2"/>
    <n v="44"/>
    <n v="2.5"/>
    <x v="0"/>
    <x v="0"/>
    <x v="0"/>
    <x v="1"/>
    <n v="5"/>
    <x v="10"/>
    <x v="2"/>
    <x v="1"/>
  </r>
  <r>
    <n v="84573"/>
    <d v="2023-05-04T00:00:00"/>
    <n v="2"/>
    <n v="8"/>
    <x v="2"/>
    <n v="44"/>
    <n v="2.5"/>
    <x v="0"/>
    <x v="0"/>
    <x v="0"/>
    <x v="1"/>
    <n v="5"/>
    <x v="4"/>
    <x v="2"/>
    <x v="1"/>
  </r>
  <r>
    <n v="84604"/>
    <d v="2023-05-04T00:00:00"/>
    <n v="2"/>
    <n v="8"/>
    <x v="2"/>
    <n v="44"/>
    <n v="2.5"/>
    <x v="0"/>
    <x v="0"/>
    <x v="0"/>
    <x v="1"/>
    <n v="5"/>
    <x v="4"/>
    <x v="2"/>
    <x v="1"/>
  </r>
  <r>
    <n v="91852"/>
    <d v="2023-05-11T00:00:00"/>
    <n v="2"/>
    <n v="8"/>
    <x v="2"/>
    <n v="44"/>
    <n v="2.5"/>
    <x v="0"/>
    <x v="0"/>
    <x v="0"/>
    <x v="1"/>
    <n v="5"/>
    <x v="12"/>
    <x v="2"/>
    <x v="1"/>
  </r>
  <r>
    <n v="91863"/>
    <d v="2023-05-11T00:00:00"/>
    <n v="2"/>
    <n v="8"/>
    <x v="2"/>
    <n v="44"/>
    <n v="2.5"/>
    <x v="0"/>
    <x v="0"/>
    <x v="0"/>
    <x v="1"/>
    <n v="5"/>
    <x v="1"/>
    <x v="2"/>
    <x v="1"/>
  </r>
  <r>
    <n v="99090"/>
    <d v="2023-05-18T00:00:00"/>
    <n v="2"/>
    <n v="8"/>
    <x v="2"/>
    <n v="44"/>
    <n v="2.5"/>
    <x v="0"/>
    <x v="0"/>
    <x v="0"/>
    <x v="1"/>
    <n v="5"/>
    <x v="7"/>
    <x v="2"/>
    <x v="1"/>
  </r>
  <r>
    <n v="99828"/>
    <d v="2023-05-18T00:00:00"/>
    <n v="2"/>
    <n v="8"/>
    <x v="2"/>
    <n v="44"/>
    <n v="2.5"/>
    <x v="0"/>
    <x v="0"/>
    <x v="0"/>
    <x v="1"/>
    <n v="5"/>
    <x v="2"/>
    <x v="2"/>
    <x v="1"/>
  </r>
  <r>
    <n v="107179"/>
    <d v="2023-05-25T00:00:00"/>
    <n v="2"/>
    <n v="8"/>
    <x v="2"/>
    <n v="44"/>
    <n v="2.5"/>
    <x v="0"/>
    <x v="0"/>
    <x v="0"/>
    <x v="1"/>
    <n v="5"/>
    <x v="11"/>
    <x v="2"/>
    <x v="1"/>
  </r>
  <r>
    <n v="114284"/>
    <d v="2023-06-01T00:00:00"/>
    <n v="2"/>
    <n v="8"/>
    <x v="2"/>
    <n v="44"/>
    <n v="2.5"/>
    <x v="0"/>
    <x v="0"/>
    <x v="0"/>
    <x v="1"/>
    <n v="5"/>
    <x v="12"/>
    <x v="2"/>
    <x v="0"/>
  </r>
  <r>
    <n v="114529"/>
    <d v="2023-06-01T00:00:00"/>
    <n v="2"/>
    <n v="8"/>
    <x v="2"/>
    <n v="44"/>
    <n v="2.5"/>
    <x v="0"/>
    <x v="0"/>
    <x v="0"/>
    <x v="1"/>
    <n v="5"/>
    <x v="8"/>
    <x v="2"/>
    <x v="0"/>
  </r>
  <r>
    <n v="114577"/>
    <d v="2023-06-01T00:00:00"/>
    <n v="2"/>
    <n v="8"/>
    <x v="2"/>
    <n v="44"/>
    <n v="2.5"/>
    <x v="0"/>
    <x v="0"/>
    <x v="0"/>
    <x v="1"/>
    <n v="5"/>
    <x v="6"/>
    <x v="2"/>
    <x v="0"/>
  </r>
  <r>
    <n v="131006"/>
    <d v="2023-06-15T00:00:00"/>
    <n v="2"/>
    <n v="8"/>
    <x v="2"/>
    <n v="44"/>
    <n v="2.5"/>
    <x v="0"/>
    <x v="0"/>
    <x v="0"/>
    <x v="1"/>
    <n v="5"/>
    <x v="11"/>
    <x v="2"/>
    <x v="0"/>
  </r>
  <r>
    <n v="139432"/>
    <d v="2023-06-22T00:00:00"/>
    <n v="2"/>
    <n v="8"/>
    <x v="2"/>
    <n v="44"/>
    <n v="2.5"/>
    <x v="0"/>
    <x v="0"/>
    <x v="0"/>
    <x v="1"/>
    <n v="5"/>
    <x v="11"/>
    <x v="2"/>
    <x v="0"/>
  </r>
  <r>
    <n v="139678"/>
    <d v="2023-06-22T00:00:00"/>
    <n v="2"/>
    <n v="8"/>
    <x v="2"/>
    <n v="44"/>
    <n v="2.5"/>
    <x v="0"/>
    <x v="0"/>
    <x v="0"/>
    <x v="1"/>
    <n v="5"/>
    <x v="12"/>
    <x v="2"/>
    <x v="0"/>
  </r>
  <r>
    <n v="147753"/>
    <d v="2023-06-29T00:00:00"/>
    <n v="2"/>
    <n v="8"/>
    <x v="2"/>
    <n v="44"/>
    <n v="2.5"/>
    <x v="0"/>
    <x v="0"/>
    <x v="0"/>
    <x v="1"/>
    <n v="5"/>
    <x v="1"/>
    <x v="2"/>
    <x v="0"/>
  </r>
  <r>
    <n v="148016"/>
    <d v="2023-06-29T00:00:00"/>
    <n v="2"/>
    <n v="8"/>
    <x v="2"/>
    <n v="44"/>
    <n v="2.5"/>
    <x v="0"/>
    <x v="0"/>
    <x v="0"/>
    <x v="1"/>
    <n v="5"/>
    <x v="2"/>
    <x v="2"/>
    <x v="0"/>
  </r>
  <r>
    <n v="10626"/>
    <d v="2023-01-19T00:00:00"/>
    <n v="2"/>
    <n v="8"/>
    <x v="2"/>
    <n v="44"/>
    <n v="2.5"/>
    <x v="0"/>
    <x v="0"/>
    <x v="0"/>
    <x v="1"/>
    <n v="5"/>
    <x v="0"/>
    <x v="2"/>
    <x v="4"/>
  </r>
  <r>
    <n v="10648"/>
    <d v="2023-01-19T00:00:00"/>
    <n v="2"/>
    <n v="8"/>
    <x v="2"/>
    <n v="44"/>
    <n v="2.5"/>
    <x v="0"/>
    <x v="0"/>
    <x v="0"/>
    <x v="1"/>
    <n v="5"/>
    <x v="0"/>
    <x v="2"/>
    <x v="4"/>
  </r>
  <r>
    <n v="34491"/>
    <d v="2023-03-02T00:00:00"/>
    <n v="2"/>
    <n v="8"/>
    <x v="2"/>
    <n v="44"/>
    <n v="2.5"/>
    <x v="0"/>
    <x v="0"/>
    <x v="0"/>
    <x v="1"/>
    <n v="5"/>
    <x v="0"/>
    <x v="2"/>
    <x v="2"/>
  </r>
  <r>
    <n v="65437"/>
    <d v="2023-04-13T00:00:00"/>
    <n v="2"/>
    <n v="8"/>
    <x v="2"/>
    <n v="44"/>
    <n v="2.5"/>
    <x v="0"/>
    <x v="0"/>
    <x v="0"/>
    <x v="1"/>
    <n v="5"/>
    <x v="0"/>
    <x v="2"/>
    <x v="3"/>
  </r>
  <r>
    <n v="65520"/>
    <d v="2023-04-13T00:00:00"/>
    <n v="2"/>
    <n v="8"/>
    <x v="2"/>
    <n v="44"/>
    <n v="2.5"/>
    <x v="0"/>
    <x v="0"/>
    <x v="0"/>
    <x v="1"/>
    <n v="5"/>
    <x v="0"/>
    <x v="2"/>
    <x v="3"/>
  </r>
  <r>
    <n v="71685"/>
    <d v="2023-04-20T00:00:00"/>
    <n v="2"/>
    <n v="8"/>
    <x v="2"/>
    <n v="44"/>
    <n v="2.5"/>
    <x v="0"/>
    <x v="0"/>
    <x v="0"/>
    <x v="1"/>
    <n v="5"/>
    <x v="0"/>
    <x v="2"/>
    <x v="3"/>
  </r>
  <r>
    <n v="83745"/>
    <d v="2023-05-04T00:00:00"/>
    <n v="2"/>
    <n v="8"/>
    <x v="2"/>
    <n v="44"/>
    <n v="2.5"/>
    <x v="0"/>
    <x v="0"/>
    <x v="0"/>
    <x v="1"/>
    <n v="5"/>
    <x v="0"/>
    <x v="2"/>
    <x v="1"/>
  </r>
  <r>
    <n v="91660"/>
    <d v="2023-05-11T00:00:00"/>
    <n v="2"/>
    <n v="8"/>
    <x v="2"/>
    <n v="44"/>
    <n v="2.5"/>
    <x v="0"/>
    <x v="0"/>
    <x v="0"/>
    <x v="1"/>
    <n v="5"/>
    <x v="0"/>
    <x v="2"/>
    <x v="1"/>
  </r>
  <r>
    <n v="99459"/>
    <d v="2023-05-18T00:00:00"/>
    <n v="2"/>
    <n v="8"/>
    <x v="2"/>
    <n v="44"/>
    <n v="2.5"/>
    <x v="0"/>
    <x v="0"/>
    <x v="0"/>
    <x v="1"/>
    <n v="5"/>
    <x v="0"/>
    <x v="2"/>
    <x v="1"/>
  </r>
  <r>
    <n v="139548"/>
    <d v="2023-06-22T00:00:00"/>
    <n v="2"/>
    <n v="8"/>
    <x v="2"/>
    <n v="44"/>
    <n v="2.5"/>
    <x v="0"/>
    <x v="0"/>
    <x v="0"/>
    <x v="1"/>
    <n v="5"/>
    <x v="0"/>
    <x v="2"/>
    <x v="0"/>
  </r>
  <r>
    <n v="2431"/>
    <d v="2023-01-05T00:00:00"/>
    <n v="2"/>
    <n v="3"/>
    <x v="0"/>
    <n v="44"/>
    <n v="2.5"/>
    <x v="0"/>
    <x v="0"/>
    <x v="0"/>
    <x v="1"/>
    <n v="5"/>
    <x v="8"/>
    <x v="2"/>
    <x v="4"/>
  </r>
  <r>
    <n v="2585"/>
    <d v="2023-01-05T00:00:00"/>
    <n v="2"/>
    <n v="3"/>
    <x v="0"/>
    <n v="44"/>
    <n v="2.5"/>
    <x v="0"/>
    <x v="0"/>
    <x v="0"/>
    <x v="1"/>
    <n v="5"/>
    <x v="3"/>
    <x v="2"/>
    <x v="4"/>
  </r>
  <r>
    <n v="6627"/>
    <d v="2023-01-12T00:00:00"/>
    <n v="2"/>
    <n v="3"/>
    <x v="0"/>
    <n v="44"/>
    <n v="2.5"/>
    <x v="0"/>
    <x v="0"/>
    <x v="0"/>
    <x v="1"/>
    <n v="5"/>
    <x v="10"/>
    <x v="2"/>
    <x v="4"/>
  </r>
  <r>
    <n v="10319"/>
    <d v="2023-01-19T00:00:00"/>
    <n v="2"/>
    <n v="3"/>
    <x v="0"/>
    <n v="44"/>
    <n v="2.5"/>
    <x v="0"/>
    <x v="0"/>
    <x v="0"/>
    <x v="1"/>
    <n v="5"/>
    <x v="7"/>
    <x v="2"/>
    <x v="4"/>
  </r>
  <r>
    <n v="10377"/>
    <d v="2023-01-19T00:00:00"/>
    <n v="2"/>
    <n v="3"/>
    <x v="0"/>
    <n v="44"/>
    <n v="2.5"/>
    <x v="0"/>
    <x v="0"/>
    <x v="0"/>
    <x v="1"/>
    <n v="5"/>
    <x v="7"/>
    <x v="2"/>
    <x v="4"/>
  </r>
  <r>
    <n v="10528"/>
    <d v="2023-01-19T00:00:00"/>
    <n v="2"/>
    <n v="3"/>
    <x v="0"/>
    <n v="44"/>
    <n v="2.5"/>
    <x v="0"/>
    <x v="0"/>
    <x v="0"/>
    <x v="1"/>
    <n v="5"/>
    <x v="11"/>
    <x v="2"/>
    <x v="4"/>
  </r>
  <r>
    <n v="10744"/>
    <d v="2023-01-19T00:00:00"/>
    <n v="2"/>
    <n v="3"/>
    <x v="0"/>
    <n v="44"/>
    <n v="2.5"/>
    <x v="0"/>
    <x v="0"/>
    <x v="0"/>
    <x v="1"/>
    <n v="5"/>
    <x v="6"/>
    <x v="2"/>
    <x v="4"/>
  </r>
  <r>
    <n v="14656"/>
    <d v="2023-01-26T00:00:00"/>
    <n v="2"/>
    <n v="3"/>
    <x v="0"/>
    <n v="44"/>
    <n v="2.5"/>
    <x v="0"/>
    <x v="0"/>
    <x v="0"/>
    <x v="1"/>
    <n v="5"/>
    <x v="1"/>
    <x v="2"/>
    <x v="4"/>
  </r>
  <r>
    <n v="14690"/>
    <d v="2023-01-26T00:00:00"/>
    <n v="2"/>
    <n v="3"/>
    <x v="0"/>
    <n v="44"/>
    <n v="2.5"/>
    <x v="0"/>
    <x v="0"/>
    <x v="0"/>
    <x v="1"/>
    <n v="5"/>
    <x v="8"/>
    <x v="2"/>
    <x v="4"/>
  </r>
  <r>
    <n v="18188"/>
    <d v="2023-02-02T00:00:00"/>
    <n v="2"/>
    <n v="3"/>
    <x v="0"/>
    <n v="44"/>
    <n v="2.5"/>
    <x v="0"/>
    <x v="0"/>
    <x v="0"/>
    <x v="1"/>
    <n v="5"/>
    <x v="6"/>
    <x v="2"/>
    <x v="5"/>
  </r>
  <r>
    <n v="22023"/>
    <d v="2023-02-09T00:00:00"/>
    <n v="2"/>
    <n v="3"/>
    <x v="0"/>
    <n v="44"/>
    <n v="2.5"/>
    <x v="0"/>
    <x v="0"/>
    <x v="0"/>
    <x v="1"/>
    <n v="5"/>
    <x v="11"/>
    <x v="2"/>
    <x v="5"/>
  </r>
  <r>
    <n v="26098"/>
    <d v="2023-02-16T00:00:00"/>
    <n v="2"/>
    <n v="3"/>
    <x v="0"/>
    <n v="44"/>
    <n v="2.5"/>
    <x v="0"/>
    <x v="0"/>
    <x v="0"/>
    <x v="1"/>
    <n v="5"/>
    <x v="7"/>
    <x v="2"/>
    <x v="5"/>
  </r>
  <r>
    <n v="26227"/>
    <d v="2023-02-16T00:00:00"/>
    <n v="2"/>
    <n v="3"/>
    <x v="0"/>
    <n v="44"/>
    <n v="2.5"/>
    <x v="0"/>
    <x v="0"/>
    <x v="0"/>
    <x v="1"/>
    <n v="5"/>
    <x v="11"/>
    <x v="2"/>
    <x v="5"/>
  </r>
  <r>
    <n v="26503"/>
    <d v="2023-02-16T00:00:00"/>
    <n v="2"/>
    <n v="3"/>
    <x v="0"/>
    <n v="44"/>
    <n v="2.5"/>
    <x v="0"/>
    <x v="0"/>
    <x v="0"/>
    <x v="1"/>
    <n v="5"/>
    <x v="6"/>
    <x v="2"/>
    <x v="5"/>
  </r>
  <r>
    <n v="30346"/>
    <d v="2023-02-23T00:00:00"/>
    <n v="2"/>
    <n v="3"/>
    <x v="0"/>
    <n v="44"/>
    <n v="2.5"/>
    <x v="0"/>
    <x v="0"/>
    <x v="0"/>
    <x v="1"/>
    <n v="5"/>
    <x v="5"/>
    <x v="2"/>
    <x v="5"/>
  </r>
  <r>
    <n v="30733"/>
    <d v="2023-02-23T00:00:00"/>
    <n v="2"/>
    <n v="3"/>
    <x v="0"/>
    <n v="44"/>
    <n v="2.5"/>
    <x v="0"/>
    <x v="0"/>
    <x v="0"/>
    <x v="1"/>
    <n v="5"/>
    <x v="10"/>
    <x v="2"/>
    <x v="5"/>
  </r>
  <r>
    <n v="34656"/>
    <d v="2023-03-02T00:00:00"/>
    <n v="2"/>
    <n v="3"/>
    <x v="0"/>
    <n v="44"/>
    <n v="2.5"/>
    <x v="0"/>
    <x v="0"/>
    <x v="0"/>
    <x v="1"/>
    <n v="5"/>
    <x v="8"/>
    <x v="2"/>
    <x v="2"/>
  </r>
  <r>
    <n v="34724"/>
    <d v="2023-03-02T00:00:00"/>
    <n v="2"/>
    <n v="3"/>
    <x v="0"/>
    <n v="44"/>
    <n v="2.5"/>
    <x v="0"/>
    <x v="0"/>
    <x v="0"/>
    <x v="1"/>
    <n v="5"/>
    <x v="6"/>
    <x v="2"/>
    <x v="2"/>
  </r>
  <r>
    <n v="34961"/>
    <d v="2023-03-02T00:00:00"/>
    <n v="2"/>
    <n v="3"/>
    <x v="0"/>
    <n v="44"/>
    <n v="2.5"/>
    <x v="0"/>
    <x v="0"/>
    <x v="0"/>
    <x v="1"/>
    <n v="5"/>
    <x v="10"/>
    <x v="2"/>
    <x v="2"/>
  </r>
  <r>
    <n v="35029"/>
    <d v="2023-03-02T00:00:00"/>
    <n v="2"/>
    <n v="3"/>
    <x v="0"/>
    <n v="44"/>
    <n v="2.5"/>
    <x v="0"/>
    <x v="0"/>
    <x v="0"/>
    <x v="1"/>
    <n v="5"/>
    <x v="4"/>
    <x v="2"/>
    <x v="2"/>
  </r>
  <r>
    <n v="39670"/>
    <d v="2023-03-09T00:00:00"/>
    <n v="2"/>
    <n v="3"/>
    <x v="0"/>
    <n v="44"/>
    <n v="2.5"/>
    <x v="0"/>
    <x v="0"/>
    <x v="0"/>
    <x v="1"/>
    <n v="5"/>
    <x v="3"/>
    <x v="2"/>
    <x v="2"/>
  </r>
  <r>
    <n v="44315"/>
    <d v="2023-03-16T00:00:00"/>
    <n v="2"/>
    <n v="3"/>
    <x v="0"/>
    <n v="44"/>
    <n v="2.5"/>
    <x v="0"/>
    <x v="0"/>
    <x v="0"/>
    <x v="1"/>
    <n v="5"/>
    <x v="11"/>
    <x v="2"/>
    <x v="2"/>
  </r>
  <r>
    <n v="44470"/>
    <d v="2023-03-16T00:00:00"/>
    <n v="2"/>
    <n v="3"/>
    <x v="0"/>
    <n v="44"/>
    <n v="2.5"/>
    <x v="0"/>
    <x v="0"/>
    <x v="0"/>
    <x v="1"/>
    <n v="5"/>
    <x v="0"/>
    <x v="2"/>
    <x v="2"/>
  </r>
  <r>
    <n v="44639"/>
    <d v="2023-03-16T00:00:00"/>
    <n v="2"/>
    <n v="3"/>
    <x v="0"/>
    <n v="44"/>
    <n v="2.5"/>
    <x v="0"/>
    <x v="0"/>
    <x v="0"/>
    <x v="1"/>
    <n v="5"/>
    <x v="6"/>
    <x v="2"/>
    <x v="2"/>
  </r>
  <r>
    <n v="49143"/>
    <d v="2023-03-23T00:00:00"/>
    <n v="2"/>
    <n v="3"/>
    <x v="0"/>
    <n v="44"/>
    <n v="2.5"/>
    <x v="0"/>
    <x v="0"/>
    <x v="0"/>
    <x v="1"/>
    <n v="5"/>
    <x v="5"/>
    <x v="2"/>
    <x v="2"/>
  </r>
  <r>
    <n v="49535"/>
    <d v="2023-03-23T00:00:00"/>
    <n v="2"/>
    <n v="3"/>
    <x v="0"/>
    <n v="44"/>
    <n v="2.5"/>
    <x v="0"/>
    <x v="0"/>
    <x v="0"/>
    <x v="1"/>
    <n v="5"/>
    <x v="2"/>
    <x v="2"/>
    <x v="2"/>
  </r>
  <r>
    <n v="49650"/>
    <d v="2023-03-23T00:00:00"/>
    <n v="2"/>
    <n v="3"/>
    <x v="0"/>
    <n v="44"/>
    <n v="2.5"/>
    <x v="0"/>
    <x v="0"/>
    <x v="0"/>
    <x v="1"/>
    <n v="5"/>
    <x v="10"/>
    <x v="2"/>
    <x v="2"/>
  </r>
  <r>
    <n v="53846"/>
    <d v="2023-03-30T00:00:00"/>
    <n v="2"/>
    <n v="3"/>
    <x v="0"/>
    <n v="44"/>
    <n v="2.5"/>
    <x v="0"/>
    <x v="0"/>
    <x v="0"/>
    <x v="1"/>
    <n v="5"/>
    <x v="7"/>
    <x v="2"/>
    <x v="2"/>
  </r>
  <r>
    <n v="54020"/>
    <d v="2023-03-30T00:00:00"/>
    <n v="2"/>
    <n v="3"/>
    <x v="0"/>
    <n v="44"/>
    <n v="2.5"/>
    <x v="0"/>
    <x v="0"/>
    <x v="0"/>
    <x v="1"/>
    <n v="5"/>
    <x v="11"/>
    <x v="2"/>
    <x v="2"/>
  </r>
  <r>
    <n v="54209"/>
    <d v="2023-03-30T00:00:00"/>
    <n v="2"/>
    <n v="3"/>
    <x v="0"/>
    <n v="44"/>
    <n v="2.5"/>
    <x v="0"/>
    <x v="0"/>
    <x v="0"/>
    <x v="1"/>
    <n v="5"/>
    <x v="8"/>
    <x v="2"/>
    <x v="2"/>
  </r>
  <r>
    <n v="54272"/>
    <d v="2023-03-30T00:00:00"/>
    <n v="2"/>
    <n v="3"/>
    <x v="0"/>
    <n v="44"/>
    <n v="2.5"/>
    <x v="0"/>
    <x v="0"/>
    <x v="0"/>
    <x v="1"/>
    <n v="5"/>
    <x v="2"/>
    <x v="2"/>
    <x v="2"/>
  </r>
  <r>
    <n v="54307"/>
    <d v="2023-03-30T00:00:00"/>
    <n v="2"/>
    <n v="3"/>
    <x v="0"/>
    <n v="44"/>
    <n v="2.5"/>
    <x v="0"/>
    <x v="0"/>
    <x v="0"/>
    <x v="1"/>
    <n v="5"/>
    <x v="3"/>
    <x v="2"/>
    <x v="2"/>
  </r>
  <r>
    <n v="59202"/>
    <d v="2023-04-06T00:00:00"/>
    <n v="2"/>
    <n v="3"/>
    <x v="0"/>
    <n v="44"/>
    <n v="2.5"/>
    <x v="0"/>
    <x v="0"/>
    <x v="0"/>
    <x v="1"/>
    <n v="5"/>
    <x v="12"/>
    <x v="2"/>
    <x v="3"/>
  </r>
  <r>
    <n v="59277"/>
    <d v="2023-04-06T00:00:00"/>
    <n v="2"/>
    <n v="3"/>
    <x v="0"/>
    <n v="44"/>
    <n v="2.5"/>
    <x v="0"/>
    <x v="0"/>
    <x v="0"/>
    <x v="1"/>
    <n v="5"/>
    <x v="1"/>
    <x v="2"/>
    <x v="3"/>
  </r>
  <r>
    <n v="65400"/>
    <d v="2023-04-13T00:00:00"/>
    <n v="2"/>
    <n v="3"/>
    <x v="0"/>
    <n v="44"/>
    <n v="2.5"/>
    <x v="0"/>
    <x v="0"/>
    <x v="0"/>
    <x v="1"/>
    <n v="5"/>
    <x v="11"/>
    <x v="2"/>
    <x v="3"/>
  </r>
  <r>
    <n v="65748"/>
    <d v="2023-04-13T00:00:00"/>
    <n v="2"/>
    <n v="3"/>
    <x v="0"/>
    <n v="44"/>
    <n v="2.5"/>
    <x v="0"/>
    <x v="0"/>
    <x v="0"/>
    <x v="1"/>
    <n v="5"/>
    <x v="2"/>
    <x v="2"/>
    <x v="3"/>
  </r>
  <r>
    <n v="65755"/>
    <d v="2023-04-13T00:00:00"/>
    <n v="2"/>
    <n v="3"/>
    <x v="0"/>
    <n v="44"/>
    <n v="2.5"/>
    <x v="0"/>
    <x v="0"/>
    <x v="0"/>
    <x v="1"/>
    <n v="5"/>
    <x v="2"/>
    <x v="2"/>
    <x v="3"/>
  </r>
  <r>
    <n v="77288"/>
    <d v="2023-04-27T00:00:00"/>
    <n v="2"/>
    <n v="3"/>
    <x v="0"/>
    <n v="44"/>
    <n v="2.5"/>
    <x v="0"/>
    <x v="0"/>
    <x v="0"/>
    <x v="1"/>
    <n v="5"/>
    <x v="7"/>
    <x v="2"/>
    <x v="3"/>
  </r>
  <r>
    <n v="77611"/>
    <d v="2023-04-27T00:00:00"/>
    <n v="2"/>
    <n v="3"/>
    <x v="0"/>
    <n v="44"/>
    <n v="2.5"/>
    <x v="0"/>
    <x v="0"/>
    <x v="0"/>
    <x v="1"/>
    <n v="5"/>
    <x v="0"/>
    <x v="2"/>
    <x v="3"/>
  </r>
  <r>
    <n v="77758"/>
    <d v="2023-04-27T00:00:00"/>
    <n v="2"/>
    <n v="3"/>
    <x v="0"/>
    <n v="44"/>
    <n v="2.5"/>
    <x v="0"/>
    <x v="0"/>
    <x v="0"/>
    <x v="1"/>
    <n v="5"/>
    <x v="1"/>
    <x v="2"/>
    <x v="3"/>
  </r>
  <r>
    <n v="77813"/>
    <d v="2023-04-27T00:00:00"/>
    <n v="2"/>
    <n v="3"/>
    <x v="0"/>
    <n v="44"/>
    <n v="2.5"/>
    <x v="0"/>
    <x v="0"/>
    <x v="0"/>
    <x v="1"/>
    <n v="5"/>
    <x v="8"/>
    <x v="2"/>
    <x v="3"/>
  </r>
  <r>
    <n v="78100"/>
    <d v="2023-04-27T00:00:00"/>
    <n v="2"/>
    <n v="3"/>
    <x v="0"/>
    <n v="44"/>
    <n v="2.5"/>
    <x v="0"/>
    <x v="0"/>
    <x v="0"/>
    <x v="1"/>
    <n v="5"/>
    <x v="10"/>
    <x v="2"/>
    <x v="3"/>
  </r>
  <r>
    <n v="78126"/>
    <d v="2023-04-27T00:00:00"/>
    <n v="2"/>
    <n v="3"/>
    <x v="0"/>
    <n v="44"/>
    <n v="2.5"/>
    <x v="0"/>
    <x v="0"/>
    <x v="0"/>
    <x v="1"/>
    <n v="5"/>
    <x v="4"/>
    <x v="2"/>
    <x v="3"/>
  </r>
  <r>
    <n v="78147"/>
    <d v="2023-04-27T00:00:00"/>
    <n v="2"/>
    <n v="3"/>
    <x v="0"/>
    <n v="44"/>
    <n v="2.5"/>
    <x v="0"/>
    <x v="0"/>
    <x v="0"/>
    <x v="1"/>
    <n v="5"/>
    <x v="4"/>
    <x v="2"/>
    <x v="3"/>
  </r>
  <r>
    <n v="78162"/>
    <d v="2023-04-27T00:00:00"/>
    <n v="2"/>
    <n v="3"/>
    <x v="0"/>
    <n v="44"/>
    <n v="2.5"/>
    <x v="0"/>
    <x v="0"/>
    <x v="0"/>
    <x v="1"/>
    <n v="5"/>
    <x v="4"/>
    <x v="2"/>
    <x v="3"/>
  </r>
  <r>
    <n v="114409"/>
    <d v="2023-06-01T00:00:00"/>
    <n v="2"/>
    <n v="3"/>
    <x v="0"/>
    <n v="44"/>
    <n v="2.5"/>
    <x v="0"/>
    <x v="0"/>
    <x v="0"/>
    <x v="1"/>
    <n v="5"/>
    <x v="1"/>
    <x v="2"/>
    <x v="0"/>
  </r>
  <r>
    <n v="114469"/>
    <d v="2023-06-01T00:00:00"/>
    <n v="2"/>
    <n v="3"/>
    <x v="0"/>
    <n v="44"/>
    <n v="2.5"/>
    <x v="0"/>
    <x v="0"/>
    <x v="0"/>
    <x v="1"/>
    <n v="5"/>
    <x v="1"/>
    <x v="2"/>
    <x v="0"/>
  </r>
  <r>
    <n v="114521"/>
    <d v="2023-06-01T00:00:00"/>
    <n v="2"/>
    <n v="3"/>
    <x v="0"/>
    <n v="44"/>
    <n v="2.5"/>
    <x v="0"/>
    <x v="0"/>
    <x v="0"/>
    <x v="1"/>
    <n v="5"/>
    <x v="8"/>
    <x v="2"/>
    <x v="0"/>
  </r>
  <r>
    <n v="114532"/>
    <d v="2023-06-01T00:00:00"/>
    <n v="2"/>
    <n v="3"/>
    <x v="0"/>
    <n v="44"/>
    <n v="2.5"/>
    <x v="0"/>
    <x v="0"/>
    <x v="0"/>
    <x v="1"/>
    <n v="5"/>
    <x v="8"/>
    <x v="2"/>
    <x v="0"/>
  </r>
  <r>
    <n v="114646"/>
    <d v="2023-06-01T00:00:00"/>
    <n v="2"/>
    <n v="3"/>
    <x v="0"/>
    <n v="44"/>
    <n v="2.5"/>
    <x v="0"/>
    <x v="0"/>
    <x v="0"/>
    <x v="1"/>
    <n v="5"/>
    <x v="6"/>
    <x v="2"/>
    <x v="0"/>
  </r>
  <r>
    <n v="114750"/>
    <d v="2023-06-01T00:00:00"/>
    <n v="2"/>
    <n v="3"/>
    <x v="0"/>
    <n v="44"/>
    <n v="2.5"/>
    <x v="0"/>
    <x v="0"/>
    <x v="0"/>
    <x v="1"/>
    <n v="5"/>
    <x v="2"/>
    <x v="2"/>
    <x v="0"/>
  </r>
  <r>
    <n v="114778"/>
    <d v="2023-06-01T00:00:00"/>
    <n v="2"/>
    <n v="3"/>
    <x v="0"/>
    <n v="44"/>
    <n v="2.5"/>
    <x v="0"/>
    <x v="0"/>
    <x v="0"/>
    <x v="1"/>
    <n v="5"/>
    <x v="2"/>
    <x v="2"/>
    <x v="0"/>
  </r>
  <r>
    <n v="115142"/>
    <d v="2023-06-01T00:00:00"/>
    <n v="2"/>
    <n v="3"/>
    <x v="0"/>
    <n v="44"/>
    <n v="2.5"/>
    <x v="0"/>
    <x v="0"/>
    <x v="0"/>
    <x v="1"/>
    <n v="5"/>
    <x v="4"/>
    <x v="2"/>
    <x v="0"/>
  </r>
  <r>
    <n v="115160"/>
    <d v="2023-06-01T00:00:00"/>
    <n v="2"/>
    <n v="3"/>
    <x v="0"/>
    <n v="44"/>
    <n v="2.5"/>
    <x v="0"/>
    <x v="0"/>
    <x v="0"/>
    <x v="1"/>
    <n v="5"/>
    <x v="4"/>
    <x v="2"/>
    <x v="0"/>
  </r>
  <r>
    <n v="122725"/>
    <d v="2023-06-08T00:00:00"/>
    <n v="2"/>
    <n v="3"/>
    <x v="0"/>
    <n v="44"/>
    <n v="2.5"/>
    <x v="0"/>
    <x v="0"/>
    <x v="0"/>
    <x v="1"/>
    <n v="5"/>
    <x v="8"/>
    <x v="2"/>
    <x v="0"/>
  </r>
  <r>
    <n v="130518"/>
    <d v="2023-06-15T00:00:00"/>
    <n v="2"/>
    <n v="3"/>
    <x v="0"/>
    <n v="44"/>
    <n v="2.5"/>
    <x v="0"/>
    <x v="0"/>
    <x v="0"/>
    <x v="1"/>
    <n v="5"/>
    <x v="7"/>
    <x v="2"/>
    <x v="0"/>
  </r>
  <r>
    <n v="130899"/>
    <d v="2023-06-15T00:00:00"/>
    <n v="2"/>
    <n v="3"/>
    <x v="0"/>
    <n v="44"/>
    <n v="2.5"/>
    <x v="0"/>
    <x v="0"/>
    <x v="0"/>
    <x v="1"/>
    <n v="5"/>
    <x v="11"/>
    <x v="2"/>
    <x v="0"/>
  </r>
  <r>
    <n v="130937"/>
    <d v="2023-06-15T00:00:00"/>
    <n v="2"/>
    <n v="3"/>
    <x v="0"/>
    <n v="44"/>
    <n v="2.5"/>
    <x v="0"/>
    <x v="0"/>
    <x v="0"/>
    <x v="1"/>
    <n v="5"/>
    <x v="11"/>
    <x v="2"/>
    <x v="0"/>
  </r>
  <r>
    <n v="131017"/>
    <d v="2023-06-15T00:00:00"/>
    <n v="2"/>
    <n v="3"/>
    <x v="0"/>
    <n v="44"/>
    <n v="2.5"/>
    <x v="0"/>
    <x v="0"/>
    <x v="0"/>
    <x v="1"/>
    <n v="5"/>
    <x v="0"/>
    <x v="2"/>
    <x v="0"/>
  </r>
  <r>
    <n v="131411"/>
    <d v="2023-06-15T00:00:00"/>
    <n v="2"/>
    <n v="3"/>
    <x v="0"/>
    <n v="44"/>
    <n v="2.5"/>
    <x v="0"/>
    <x v="0"/>
    <x v="0"/>
    <x v="1"/>
    <n v="5"/>
    <x v="6"/>
    <x v="2"/>
    <x v="0"/>
  </r>
  <r>
    <n v="131676"/>
    <d v="2023-06-15T00:00:00"/>
    <n v="2"/>
    <n v="3"/>
    <x v="0"/>
    <n v="44"/>
    <n v="2.5"/>
    <x v="0"/>
    <x v="0"/>
    <x v="0"/>
    <x v="1"/>
    <n v="5"/>
    <x v="4"/>
    <x v="2"/>
    <x v="0"/>
  </r>
  <r>
    <n v="139234"/>
    <d v="2023-06-22T00:00:00"/>
    <n v="2"/>
    <n v="3"/>
    <x v="0"/>
    <n v="44"/>
    <n v="2.5"/>
    <x v="0"/>
    <x v="0"/>
    <x v="0"/>
    <x v="1"/>
    <n v="5"/>
    <x v="7"/>
    <x v="2"/>
    <x v="0"/>
  </r>
  <r>
    <n v="139237"/>
    <d v="2023-06-22T00:00:00"/>
    <n v="2"/>
    <n v="3"/>
    <x v="0"/>
    <n v="44"/>
    <n v="2.5"/>
    <x v="0"/>
    <x v="0"/>
    <x v="0"/>
    <x v="1"/>
    <n v="5"/>
    <x v="7"/>
    <x v="2"/>
    <x v="0"/>
  </r>
  <r>
    <n v="139454"/>
    <d v="2023-06-22T00:00:00"/>
    <n v="2"/>
    <n v="3"/>
    <x v="0"/>
    <n v="44"/>
    <n v="2.5"/>
    <x v="0"/>
    <x v="0"/>
    <x v="0"/>
    <x v="1"/>
    <n v="5"/>
    <x v="11"/>
    <x v="2"/>
    <x v="0"/>
  </r>
  <r>
    <n v="139599"/>
    <d v="2023-06-22T00:00:00"/>
    <n v="2"/>
    <n v="3"/>
    <x v="0"/>
    <n v="44"/>
    <n v="2.5"/>
    <x v="0"/>
    <x v="0"/>
    <x v="0"/>
    <x v="1"/>
    <n v="5"/>
    <x v="0"/>
    <x v="2"/>
    <x v="0"/>
  </r>
  <r>
    <n v="139645"/>
    <d v="2023-06-22T00:00:00"/>
    <n v="2"/>
    <n v="3"/>
    <x v="0"/>
    <n v="44"/>
    <n v="2.5"/>
    <x v="0"/>
    <x v="0"/>
    <x v="0"/>
    <x v="1"/>
    <n v="5"/>
    <x v="12"/>
    <x v="2"/>
    <x v="0"/>
  </r>
  <r>
    <n v="140007"/>
    <d v="2023-06-22T00:00:00"/>
    <n v="2"/>
    <n v="3"/>
    <x v="0"/>
    <n v="44"/>
    <n v="2.5"/>
    <x v="0"/>
    <x v="0"/>
    <x v="0"/>
    <x v="1"/>
    <n v="5"/>
    <x v="2"/>
    <x v="2"/>
    <x v="0"/>
  </r>
  <r>
    <n v="140101"/>
    <d v="2023-06-22T00:00:00"/>
    <n v="2"/>
    <n v="3"/>
    <x v="0"/>
    <n v="44"/>
    <n v="2.5"/>
    <x v="0"/>
    <x v="0"/>
    <x v="0"/>
    <x v="1"/>
    <n v="5"/>
    <x v="9"/>
    <x v="2"/>
    <x v="0"/>
  </r>
  <r>
    <n v="140139"/>
    <d v="2023-06-22T00:00:00"/>
    <n v="2"/>
    <n v="3"/>
    <x v="0"/>
    <n v="44"/>
    <n v="2.5"/>
    <x v="0"/>
    <x v="0"/>
    <x v="0"/>
    <x v="1"/>
    <n v="5"/>
    <x v="9"/>
    <x v="2"/>
    <x v="0"/>
  </r>
  <r>
    <n v="147498"/>
    <d v="2023-06-29T00:00:00"/>
    <n v="2"/>
    <n v="3"/>
    <x v="0"/>
    <n v="44"/>
    <n v="2.5"/>
    <x v="0"/>
    <x v="0"/>
    <x v="0"/>
    <x v="1"/>
    <n v="5"/>
    <x v="11"/>
    <x v="2"/>
    <x v="0"/>
  </r>
  <r>
    <n v="148344"/>
    <d v="2023-06-29T00:00:00"/>
    <n v="2"/>
    <n v="3"/>
    <x v="0"/>
    <n v="44"/>
    <n v="2.5"/>
    <x v="0"/>
    <x v="0"/>
    <x v="0"/>
    <x v="1"/>
    <n v="5"/>
    <x v="4"/>
    <x v="2"/>
    <x v="0"/>
  </r>
  <r>
    <n v="84265"/>
    <d v="2023-05-04T00:00:00"/>
    <n v="2"/>
    <n v="3"/>
    <x v="0"/>
    <n v="44"/>
    <n v="2.5"/>
    <x v="0"/>
    <x v="0"/>
    <x v="0"/>
    <x v="1"/>
    <n v="5"/>
    <x v="3"/>
    <x v="2"/>
    <x v="1"/>
  </r>
  <r>
    <n v="84274"/>
    <d v="2023-05-04T00:00:00"/>
    <n v="2"/>
    <n v="3"/>
    <x v="0"/>
    <n v="44"/>
    <n v="2.5"/>
    <x v="0"/>
    <x v="0"/>
    <x v="0"/>
    <x v="1"/>
    <n v="5"/>
    <x v="3"/>
    <x v="2"/>
    <x v="1"/>
  </r>
  <r>
    <n v="84302"/>
    <d v="2023-05-04T00:00:00"/>
    <n v="2"/>
    <n v="3"/>
    <x v="0"/>
    <n v="44"/>
    <n v="2.5"/>
    <x v="0"/>
    <x v="0"/>
    <x v="0"/>
    <x v="1"/>
    <n v="5"/>
    <x v="3"/>
    <x v="2"/>
    <x v="1"/>
  </r>
  <r>
    <n v="84331"/>
    <d v="2023-05-04T00:00:00"/>
    <n v="2"/>
    <n v="3"/>
    <x v="0"/>
    <n v="44"/>
    <n v="2.5"/>
    <x v="0"/>
    <x v="0"/>
    <x v="0"/>
    <x v="1"/>
    <n v="5"/>
    <x v="3"/>
    <x v="2"/>
    <x v="1"/>
  </r>
  <r>
    <n v="84393"/>
    <d v="2023-05-04T00:00:00"/>
    <n v="2"/>
    <n v="3"/>
    <x v="0"/>
    <n v="44"/>
    <n v="2.5"/>
    <x v="0"/>
    <x v="0"/>
    <x v="0"/>
    <x v="1"/>
    <n v="5"/>
    <x v="9"/>
    <x v="2"/>
    <x v="1"/>
  </r>
  <r>
    <n v="84401"/>
    <d v="2023-05-04T00:00:00"/>
    <n v="2"/>
    <n v="3"/>
    <x v="0"/>
    <n v="44"/>
    <n v="2.5"/>
    <x v="0"/>
    <x v="0"/>
    <x v="0"/>
    <x v="1"/>
    <n v="5"/>
    <x v="9"/>
    <x v="2"/>
    <x v="1"/>
  </r>
  <r>
    <n v="84602"/>
    <d v="2023-05-04T00:00:00"/>
    <n v="2"/>
    <n v="3"/>
    <x v="0"/>
    <n v="44"/>
    <n v="2.5"/>
    <x v="0"/>
    <x v="0"/>
    <x v="0"/>
    <x v="1"/>
    <n v="5"/>
    <x v="4"/>
    <x v="2"/>
    <x v="1"/>
  </r>
  <r>
    <n v="91351"/>
    <d v="2023-05-11T00:00:00"/>
    <n v="2"/>
    <n v="3"/>
    <x v="0"/>
    <n v="44"/>
    <n v="2.5"/>
    <x v="0"/>
    <x v="0"/>
    <x v="0"/>
    <x v="1"/>
    <n v="5"/>
    <x v="7"/>
    <x v="2"/>
    <x v="1"/>
  </r>
  <r>
    <n v="91439"/>
    <d v="2023-05-11T00:00:00"/>
    <n v="2"/>
    <n v="3"/>
    <x v="0"/>
    <n v="44"/>
    <n v="2.5"/>
    <x v="0"/>
    <x v="0"/>
    <x v="0"/>
    <x v="1"/>
    <n v="5"/>
    <x v="5"/>
    <x v="2"/>
    <x v="1"/>
  </r>
  <r>
    <n v="91484"/>
    <d v="2023-05-11T00:00:00"/>
    <n v="2"/>
    <n v="3"/>
    <x v="0"/>
    <n v="44"/>
    <n v="2.5"/>
    <x v="0"/>
    <x v="0"/>
    <x v="0"/>
    <x v="1"/>
    <n v="5"/>
    <x v="5"/>
    <x v="2"/>
    <x v="1"/>
  </r>
  <r>
    <n v="92049"/>
    <d v="2023-05-11T00:00:00"/>
    <n v="2"/>
    <n v="3"/>
    <x v="0"/>
    <n v="44"/>
    <n v="2.5"/>
    <x v="0"/>
    <x v="0"/>
    <x v="0"/>
    <x v="1"/>
    <n v="5"/>
    <x v="2"/>
    <x v="2"/>
    <x v="1"/>
  </r>
  <r>
    <n v="92187"/>
    <d v="2023-05-11T00:00:00"/>
    <n v="2"/>
    <n v="3"/>
    <x v="0"/>
    <n v="44"/>
    <n v="2.5"/>
    <x v="0"/>
    <x v="0"/>
    <x v="0"/>
    <x v="1"/>
    <n v="5"/>
    <x v="10"/>
    <x v="2"/>
    <x v="1"/>
  </r>
  <r>
    <n v="99014"/>
    <d v="2023-05-18T00:00:00"/>
    <n v="2"/>
    <n v="3"/>
    <x v="0"/>
    <n v="44"/>
    <n v="2.5"/>
    <x v="0"/>
    <x v="0"/>
    <x v="0"/>
    <x v="1"/>
    <n v="5"/>
    <x v="7"/>
    <x v="2"/>
    <x v="1"/>
  </r>
  <r>
    <n v="99285"/>
    <d v="2023-05-18T00:00:00"/>
    <n v="2"/>
    <n v="3"/>
    <x v="0"/>
    <n v="44"/>
    <n v="2.5"/>
    <x v="0"/>
    <x v="0"/>
    <x v="0"/>
    <x v="1"/>
    <n v="5"/>
    <x v="11"/>
    <x v="2"/>
    <x v="1"/>
  </r>
  <r>
    <n v="99380"/>
    <d v="2023-05-18T00:00:00"/>
    <n v="2"/>
    <n v="3"/>
    <x v="0"/>
    <n v="44"/>
    <n v="2.5"/>
    <x v="0"/>
    <x v="0"/>
    <x v="0"/>
    <x v="1"/>
    <n v="5"/>
    <x v="11"/>
    <x v="2"/>
    <x v="1"/>
  </r>
  <r>
    <n v="99502"/>
    <d v="2023-05-18T00:00:00"/>
    <n v="2"/>
    <n v="3"/>
    <x v="0"/>
    <n v="44"/>
    <n v="2.5"/>
    <x v="0"/>
    <x v="0"/>
    <x v="0"/>
    <x v="1"/>
    <n v="5"/>
    <x v="0"/>
    <x v="2"/>
    <x v="1"/>
  </r>
  <r>
    <n v="99562"/>
    <d v="2023-05-18T00:00:00"/>
    <n v="2"/>
    <n v="3"/>
    <x v="0"/>
    <n v="44"/>
    <n v="2.5"/>
    <x v="0"/>
    <x v="0"/>
    <x v="0"/>
    <x v="1"/>
    <n v="5"/>
    <x v="0"/>
    <x v="2"/>
    <x v="1"/>
  </r>
  <r>
    <n v="99709"/>
    <d v="2023-05-18T00:00:00"/>
    <n v="2"/>
    <n v="3"/>
    <x v="0"/>
    <n v="44"/>
    <n v="2.5"/>
    <x v="0"/>
    <x v="0"/>
    <x v="0"/>
    <x v="1"/>
    <n v="5"/>
    <x v="1"/>
    <x v="2"/>
    <x v="1"/>
  </r>
  <r>
    <n v="99806"/>
    <d v="2023-05-18T00:00:00"/>
    <n v="2"/>
    <n v="3"/>
    <x v="0"/>
    <n v="44"/>
    <n v="2.5"/>
    <x v="0"/>
    <x v="0"/>
    <x v="0"/>
    <x v="1"/>
    <n v="5"/>
    <x v="6"/>
    <x v="2"/>
    <x v="1"/>
  </r>
  <r>
    <n v="99847"/>
    <d v="2023-05-18T00:00:00"/>
    <n v="2"/>
    <n v="3"/>
    <x v="0"/>
    <n v="44"/>
    <n v="2.5"/>
    <x v="0"/>
    <x v="0"/>
    <x v="0"/>
    <x v="1"/>
    <n v="5"/>
    <x v="2"/>
    <x v="2"/>
    <x v="1"/>
  </r>
  <r>
    <n v="107310"/>
    <d v="2023-05-25T00:00:00"/>
    <n v="2"/>
    <n v="3"/>
    <x v="0"/>
    <n v="44"/>
    <n v="2.5"/>
    <x v="0"/>
    <x v="0"/>
    <x v="0"/>
    <x v="1"/>
    <n v="5"/>
    <x v="0"/>
    <x v="2"/>
    <x v="1"/>
  </r>
  <r>
    <n v="107345"/>
    <d v="2023-05-25T00:00:00"/>
    <n v="2"/>
    <n v="3"/>
    <x v="0"/>
    <n v="44"/>
    <n v="2.5"/>
    <x v="0"/>
    <x v="0"/>
    <x v="0"/>
    <x v="1"/>
    <n v="5"/>
    <x v="12"/>
    <x v="2"/>
    <x v="1"/>
  </r>
  <r>
    <n v="107410"/>
    <d v="2023-05-25T00:00:00"/>
    <n v="2"/>
    <n v="3"/>
    <x v="0"/>
    <n v="44"/>
    <n v="2.5"/>
    <x v="0"/>
    <x v="0"/>
    <x v="0"/>
    <x v="1"/>
    <n v="5"/>
    <x v="1"/>
    <x v="2"/>
    <x v="1"/>
  </r>
  <r>
    <n v="107777"/>
    <d v="2023-05-25T00:00:00"/>
    <n v="2"/>
    <n v="3"/>
    <x v="0"/>
    <n v="44"/>
    <n v="2.5"/>
    <x v="0"/>
    <x v="0"/>
    <x v="0"/>
    <x v="1"/>
    <n v="5"/>
    <x v="10"/>
    <x v="2"/>
    <x v="1"/>
  </r>
  <r>
    <n v="114334"/>
    <d v="2023-06-01T00:00:00"/>
    <n v="2"/>
    <n v="8"/>
    <x v="2"/>
    <n v="50"/>
    <n v="2.5"/>
    <x v="0"/>
    <x v="1"/>
    <x v="2"/>
    <x v="1"/>
    <n v="5"/>
    <x v="12"/>
    <x v="2"/>
    <x v="0"/>
  </r>
  <r>
    <n v="114378"/>
    <d v="2023-06-01T00:00:00"/>
    <n v="2"/>
    <n v="8"/>
    <x v="2"/>
    <n v="50"/>
    <n v="2.5"/>
    <x v="0"/>
    <x v="1"/>
    <x v="2"/>
    <x v="1"/>
    <n v="5"/>
    <x v="1"/>
    <x v="2"/>
    <x v="0"/>
  </r>
  <r>
    <n v="114391"/>
    <d v="2023-06-01T00:00:00"/>
    <n v="2"/>
    <n v="8"/>
    <x v="2"/>
    <n v="50"/>
    <n v="2.5"/>
    <x v="0"/>
    <x v="1"/>
    <x v="2"/>
    <x v="1"/>
    <n v="5"/>
    <x v="1"/>
    <x v="2"/>
    <x v="0"/>
  </r>
  <r>
    <n v="114869"/>
    <d v="2023-06-01T00:00:00"/>
    <n v="2"/>
    <n v="8"/>
    <x v="2"/>
    <n v="50"/>
    <n v="2.5"/>
    <x v="0"/>
    <x v="1"/>
    <x v="2"/>
    <x v="1"/>
    <n v="5"/>
    <x v="3"/>
    <x v="2"/>
    <x v="0"/>
  </r>
  <r>
    <n v="114995"/>
    <d v="2023-06-01T00:00:00"/>
    <n v="2"/>
    <n v="8"/>
    <x v="2"/>
    <n v="50"/>
    <n v="2.5"/>
    <x v="0"/>
    <x v="1"/>
    <x v="2"/>
    <x v="1"/>
    <n v="5"/>
    <x v="10"/>
    <x v="2"/>
    <x v="0"/>
  </r>
  <r>
    <n v="122271"/>
    <d v="2023-06-08T00:00:00"/>
    <n v="2"/>
    <n v="8"/>
    <x v="2"/>
    <n v="50"/>
    <n v="2.5"/>
    <x v="0"/>
    <x v="1"/>
    <x v="2"/>
    <x v="1"/>
    <n v="5"/>
    <x v="11"/>
    <x v="2"/>
    <x v="0"/>
  </r>
  <r>
    <n v="122423"/>
    <d v="2023-06-08T00:00:00"/>
    <n v="2"/>
    <n v="8"/>
    <x v="2"/>
    <n v="50"/>
    <n v="2.5"/>
    <x v="0"/>
    <x v="1"/>
    <x v="2"/>
    <x v="1"/>
    <n v="5"/>
    <x v="0"/>
    <x v="2"/>
    <x v="0"/>
  </r>
  <r>
    <n v="130486"/>
    <d v="2023-06-15T00:00:00"/>
    <n v="2"/>
    <n v="8"/>
    <x v="2"/>
    <n v="50"/>
    <n v="2.5"/>
    <x v="0"/>
    <x v="1"/>
    <x v="2"/>
    <x v="1"/>
    <n v="5"/>
    <x v="13"/>
    <x v="2"/>
    <x v="0"/>
  </r>
  <r>
    <n v="130675"/>
    <d v="2023-06-15T00:00:00"/>
    <n v="2"/>
    <n v="8"/>
    <x v="2"/>
    <n v="50"/>
    <n v="2.5"/>
    <x v="0"/>
    <x v="1"/>
    <x v="2"/>
    <x v="1"/>
    <n v="5"/>
    <x v="7"/>
    <x v="2"/>
    <x v="0"/>
  </r>
  <r>
    <n v="139248"/>
    <d v="2023-06-22T00:00:00"/>
    <n v="2"/>
    <n v="8"/>
    <x v="2"/>
    <n v="50"/>
    <n v="2.5"/>
    <x v="0"/>
    <x v="1"/>
    <x v="2"/>
    <x v="1"/>
    <n v="5"/>
    <x v="7"/>
    <x v="2"/>
    <x v="0"/>
  </r>
  <r>
    <n v="139294"/>
    <d v="2023-06-22T00:00:00"/>
    <n v="2"/>
    <n v="8"/>
    <x v="2"/>
    <n v="50"/>
    <n v="2.5"/>
    <x v="0"/>
    <x v="1"/>
    <x v="2"/>
    <x v="1"/>
    <n v="5"/>
    <x v="5"/>
    <x v="2"/>
    <x v="0"/>
  </r>
  <r>
    <n v="139407"/>
    <d v="2023-06-22T00:00:00"/>
    <n v="2"/>
    <n v="8"/>
    <x v="2"/>
    <n v="50"/>
    <n v="2.5"/>
    <x v="0"/>
    <x v="1"/>
    <x v="2"/>
    <x v="1"/>
    <n v="5"/>
    <x v="5"/>
    <x v="2"/>
    <x v="0"/>
  </r>
  <r>
    <n v="139613"/>
    <d v="2023-06-22T00:00:00"/>
    <n v="2"/>
    <n v="8"/>
    <x v="2"/>
    <n v="50"/>
    <n v="2.5"/>
    <x v="0"/>
    <x v="1"/>
    <x v="2"/>
    <x v="1"/>
    <n v="5"/>
    <x v="0"/>
    <x v="2"/>
    <x v="0"/>
  </r>
  <r>
    <n v="139730"/>
    <d v="2023-06-22T00:00:00"/>
    <n v="2"/>
    <n v="8"/>
    <x v="2"/>
    <n v="50"/>
    <n v="2.5"/>
    <x v="0"/>
    <x v="1"/>
    <x v="2"/>
    <x v="1"/>
    <n v="5"/>
    <x v="1"/>
    <x v="2"/>
    <x v="0"/>
  </r>
  <r>
    <n v="140213"/>
    <d v="2023-06-22T00:00:00"/>
    <n v="2"/>
    <n v="8"/>
    <x v="2"/>
    <n v="50"/>
    <n v="2.5"/>
    <x v="0"/>
    <x v="1"/>
    <x v="2"/>
    <x v="1"/>
    <n v="5"/>
    <x v="4"/>
    <x v="2"/>
    <x v="0"/>
  </r>
  <r>
    <n v="147505"/>
    <d v="2023-06-29T00:00:00"/>
    <n v="2"/>
    <n v="8"/>
    <x v="2"/>
    <n v="50"/>
    <n v="2.5"/>
    <x v="0"/>
    <x v="1"/>
    <x v="2"/>
    <x v="1"/>
    <n v="5"/>
    <x v="11"/>
    <x v="2"/>
    <x v="0"/>
  </r>
  <r>
    <n v="147639"/>
    <d v="2023-06-29T00:00:00"/>
    <n v="2"/>
    <n v="8"/>
    <x v="2"/>
    <n v="50"/>
    <n v="2.5"/>
    <x v="0"/>
    <x v="1"/>
    <x v="2"/>
    <x v="1"/>
    <n v="5"/>
    <x v="0"/>
    <x v="2"/>
    <x v="0"/>
  </r>
  <r>
    <n v="147672"/>
    <d v="2023-06-29T00:00:00"/>
    <n v="2"/>
    <n v="8"/>
    <x v="2"/>
    <n v="50"/>
    <n v="2.5"/>
    <x v="0"/>
    <x v="1"/>
    <x v="2"/>
    <x v="1"/>
    <n v="5"/>
    <x v="12"/>
    <x v="2"/>
    <x v="0"/>
  </r>
  <r>
    <n v="147971"/>
    <d v="2023-06-29T00:00:00"/>
    <n v="2"/>
    <n v="8"/>
    <x v="2"/>
    <n v="50"/>
    <n v="2.5"/>
    <x v="0"/>
    <x v="1"/>
    <x v="2"/>
    <x v="1"/>
    <n v="5"/>
    <x v="2"/>
    <x v="2"/>
    <x v="0"/>
  </r>
  <r>
    <n v="148093"/>
    <d v="2023-06-29T00:00:00"/>
    <n v="2"/>
    <n v="8"/>
    <x v="2"/>
    <n v="50"/>
    <n v="2.5"/>
    <x v="0"/>
    <x v="1"/>
    <x v="2"/>
    <x v="1"/>
    <n v="5"/>
    <x v="3"/>
    <x v="2"/>
    <x v="0"/>
  </r>
  <r>
    <n v="83721"/>
    <d v="2023-05-04T00:00:00"/>
    <n v="2"/>
    <n v="8"/>
    <x v="2"/>
    <n v="50"/>
    <n v="2.5"/>
    <x v="0"/>
    <x v="1"/>
    <x v="2"/>
    <x v="1"/>
    <n v="5"/>
    <x v="0"/>
    <x v="2"/>
    <x v="1"/>
  </r>
  <r>
    <n v="84052"/>
    <d v="2023-05-04T00:00:00"/>
    <n v="2"/>
    <n v="8"/>
    <x v="2"/>
    <n v="50"/>
    <n v="2.5"/>
    <x v="0"/>
    <x v="1"/>
    <x v="2"/>
    <x v="1"/>
    <n v="5"/>
    <x v="6"/>
    <x v="2"/>
    <x v="1"/>
  </r>
  <r>
    <n v="84083"/>
    <d v="2023-05-04T00:00:00"/>
    <n v="2"/>
    <n v="8"/>
    <x v="2"/>
    <n v="50"/>
    <n v="2.5"/>
    <x v="0"/>
    <x v="1"/>
    <x v="2"/>
    <x v="1"/>
    <n v="5"/>
    <x v="6"/>
    <x v="2"/>
    <x v="1"/>
  </r>
  <r>
    <n v="84218"/>
    <d v="2023-05-04T00:00:00"/>
    <n v="2"/>
    <n v="8"/>
    <x v="2"/>
    <n v="50"/>
    <n v="2.5"/>
    <x v="0"/>
    <x v="1"/>
    <x v="2"/>
    <x v="1"/>
    <n v="5"/>
    <x v="2"/>
    <x v="2"/>
    <x v="1"/>
  </r>
  <r>
    <n v="84492"/>
    <d v="2023-05-04T00:00:00"/>
    <n v="2"/>
    <n v="8"/>
    <x v="2"/>
    <n v="50"/>
    <n v="2.5"/>
    <x v="0"/>
    <x v="1"/>
    <x v="2"/>
    <x v="1"/>
    <n v="5"/>
    <x v="10"/>
    <x v="2"/>
    <x v="1"/>
  </r>
  <r>
    <n v="84533"/>
    <d v="2023-05-04T00:00:00"/>
    <n v="2"/>
    <n v="8"/>
    <x v="2"/>
    <n v="50"/>
    <n v="2.5"/>
    <x v="0"/>
    <x v="1"/>
    <x v="2"/>
    <x v="1"/>
    <n v="5"/>
    <x v="10"/>
    <x v="2"/>
    <x v="1"/>
  </r>
  <r>
    <n v="91495"/>
    <d v="2023-05-11T00:00:00"/>
    <n v="2"/>
    <n v="8"/>
    <x v="2"/>
    <n v="50"/>
    <n v="2.5"/>
    <x v="0"/>
    <x v="1"/>
    <x v="2"/>
    <x v="1"/>
    <n v="5"/>
    <x v="5"/>
    <x v="2"/>
    <x v="1"/>
  </r>
  <r>
    <n v="91510"/>
    <d v="2023-05-11T00:00:00"/>
    <n v="2"/>
    <n v="8"/>
    <x v="2"/>
    <n v="50"/>
    <n v="2.5"/>
    <x v="0"/>
    <x v="1"/>
    <x v="2"/>
    <x v="1"/>
    <n v="5"/>
    <x v="5"/>
    <x v="2"/>
    <x v="1"/>
  </r>
  <r>
    <n v="92134"/>
    <d v="2023-05-11T00:00:00"/>
    <n v="2"/>
    <n v="8"/>
    <x v="2"/>
    <n v="50"/>
    <n v="2.5"/>
    <x v="0"/>
    <x v="1"/>
    <x v="2"/>
    <x v="1"/>
    <n v="5"/>
    <x v="9"/>
    <x v="2"/>
    <x v="1"/>
  </r>
  <r>
    <n v="92174"/>
    <d v="2023-05-11T00:00:00"/>
    <n v="2"/>
    <n v="8"/>
    <x v="2"/>
    <n v="50"/>
    <n v="2.5"/>
    <x v="0"/>
    <x v="1"/>
    <x v="2"/>
    <x v="1"/>
    <n v="5"/>
    <x v="10"/>
    <x v="2"/>
    <x v="1"/>
  </r>
  <r>
    <n v="107112"/>
    <d v="2023-05-25T00:00:00"/>
    <n v="2"/>
    <n v="8"/>
    <x v="2"/>
    <n v="50"/>
    <n v="2.5"/>
    <x v="0"/>
    <x v="1"/>
    <x v="2"/>
    <x v="1"/>
    <n v="5"/>
    <x v="11"/>
    <x v="2"/>
    <x v="1"/>
  </r>
  <r>
    <n v="107300"/>
    <d v="2023-05-25T00:00:00"/>
    <n v="2"/>
    <n v="8"/>
    <x v="2"/>
    <n v="50"/>
    <n v="2.5"/>
    <x v="0"/>
    <x v="1"/>
    <x v="2"/>
    <x v="1"/>
    <n v="5"/>
    <x v="0"/>
    <x v="2"/>
    <x v="1"/>
  </r>
  <r>
    <n v="34476"/>
    <d v="2023-03-02T00:00:00"/>
    <n v="2"/>
    <n v="8"/>
    <x v="2"/>
    <n v="50"/>
    <n v="2.5"/>
    <x v="0"/>
    <x v="1"/>
    <x v="2"/>
    <x v="1"/>
    <n v="5"/>
    <x v="11"/>
    <x v="2"/>
    <x v="2"/>
  </r>
  <r>
    <n v="34593"/>
    <d v="2023-03-02T00:00:00"/>
    <n v="2"/>
    <n v="8"/>
    <x v="2"/>
    <n v="50"/>
    <n v="2.5"/>
    <x v="0"/>
    <x v="1"/>
    <x v="2"/>
    <x v="1"/>
    <n v="5"/>
    <x v="1"/>
    <x v="2"/>
    <x v="2"/>
  </r>
  <r>
    <n v="34876"/>
    <d v="2023-03-02T00:00:00"/>
    <n v="2"/>
    <n v="8"/>
    <x v="2"/>
    <n v="50"/>
    <n v="2.5"/>
    <x v="0"/>
    <x v="1"/>
    <x v="2"/>
    <x v="1"/>
    <n v="5"/>
    <x v="3"/>
    <x v="2"/>
    <x v="2"/>
  </r>
  <r>
    <n v="39396"/>
    <d v="2023-03-09T00:00:00"/>
    <n v="2"/>
    <n v="8"/>
    <x v="2"/>
    <n v="50"/>
    <n v="2.5"/>
    <x v="0"/>
    <x v="1"/>
    <x v="2"/>
    <x v="1"/>
    <n v="5"/>
    <x v="0"/>
    <x v="2"/>
    <x v="2"/>
  </r>
  <r>
    <n v="39475"/>
    <d v="2023-03-09T00:00:00"/>
    <n v="2"/>
    <n v="8"/>
    <x v="2"/>
    <n v="50"/>
    <n v="2.5"/>
    <x v="0"/>
    <x v="1"/>
    <x v="2"/>
    <x v="1"/>
    <n v="5"/>
    <x v="0"/>
    <x v="2"/>
    <x v="2"/>
  </r>
  <r>
    <n v="39669"/>
    <d v="2023-03-09T00:00:00"/>
    <n v="2"/>
    <n v="8"/>
    <x v="2"/>
    <n v="50"/>
    <n v="2.5"/>
    <x v="0"/>
    <x v="1"/>
    <x v="2"/>
    <x v="1"/>
    <n v="5"/>
    <x v="3"/>
    <x v="2"/>
    <x v="2"/>
  </r>
  <r>
    <n v="44141"/>
    <d v="2023-03-16T00:00:00"/>
    <n v="2"/>
    <n v="8"/>
    <x v="2"/>
    <n v="50"/>
    <n v="2.5"/>
    <x v="0"/>
    <x v="1"/>
    <x v="2"/>
    <x v="1"/>
    <n v="5"/>
    <x v="7"/>
    <x v="2"/>
    <x v="2"/>
  </r>
  <r>
    <n v="44585"/>
    <d v="2023-03-16T00:00:00"/>
    <n v="2"/>
    <n v="8"/>
    <x v="2"/>
    <n v="50"/>
    <n v="2.5"/>
    <x v="0"/>
    <x v="1"/>
    <x v="2"/>
    <x v="1"/>
    <n v="5"/>
    <x v="8"/>
    <x v="2"/>
    <x v="2"/>
  </r>
  <r>
    <n v="49049"/>
    <d v="2023-03-23T00:00:00"/>
    <n v="2"/>
    <n v="8"/>
    <x v="2"/>
    <n v="50"/>
    <n v="2.5"/>
    <x v="0"/>
    <x v="1"/>
    <x v="2"/>
    <x v="1"/>
    <n v="5"/>
    <x v="13"/>
    <x v="2"/>
    <x v="2"/>
  </r>
  <r>
    <n v="49604"/>
    <d v="2023-03-23T00:00:00"/>
    <n v="2"/>
    <n v="8"/>
    <x v="2"/>
    <n v="50"/>
    <n v="2.5"/>
    <x v="0"/>
    <x v="1"/>
    <x v="2"/>
    <x v="1"/>
    <n v="5"/>
    <x v="9"/>
    <x v="2"/>
    <x v="2"/>
  </r>
  <r>
    <n v="54002"/>
    <d v="2023-03-30T00:00:00"/>
    <n v="2"/>
    <n v="8"/>
    <x v="2"/>
    <n v="50"/>
    <n v="2.5"/>
    <x v="0"/>
    <x v="1"/>
    <x v="2"/>
    <x v="1"/>
    <n v="5"/>
    <x v="11"/>
    <x v="2"/>
    <x v="2"/>
  </r>
  <r>
    <n v="54110"/>
    <d v="2023-03-30T00:00:00"/>
    <n v="2"/>
    <n v="8"/>
    <x v="2"/>
    <n v="50"/>
    <n v="2.5"/>
    <x v="0"/>
    <x v="1"/>
    <x v="2"/>
    <x v="1"/>
    <n v="5"/>
    <x v="0"/>
    <x v="2"/>
    <x v="2"/>
  </r>
  <r>
    <n v="54225"/>
    <d v="2023-03-30T00:00:00"/>
    <n v="2"/>
    <n v="8"/>
    <x v="2"/>
    <n v="50"/>
    <n v="2.5"/>
    <x v="0"/>
    <x v="1"/>
    <x v="2"/>
    <x v="1"/>
    <n v="5"/>
    <x v="6"/>
    <x v="2"/>
    <x v="2"/>
  </r>
  <r>
    <n v="54284"/>
    <d v="2023-03-30T00:00:00"/>
    <n v="2"/>
    <n v="8"/>
    <x v="2"/>
    <n v="50"/>
    <n v="2.5"/>
    <x v="0"/>
    <x v="1"/>
    <x v="2"/>
    <x v="1"/>
    <n v="5"/>
    <x v="3"/>
    <x v="2"/>
    <x v="2"/>
  </r>
  <r>
    <n v="59266"/>
    <d v="2023-04-06T00:00:00"/>
    <n v="2"/>
    <n v="8"/>
    <x v="2"/>
    <n v="50"/>
    <n v="2.5"/>
    <x v="0"/>
    <x v="1"/>
    <x v="2"/>
    <x v="1"/>
    <n v="5"/>
    <x v="1"/>
    <x v="2"/>
    <x v="3"/>
  </r>
  <r>
    <n v="59324"/>
    <d v="2023-04-06T00:00:00"/>
    <n v="2"/>
    <n v="8"/>
    <x v="2"/>
    <n v="50"/>
    <n v="2.5"/>
    <x v="0"/>
    <x v="1"/>
    <x v="2"/>
    <x v="1"/>
    <n v="5"/>
    <x v="8"/>
    <x v="2"/>
    <x v="3"/>
  </r>
  <r>
    <n v="59638"/>
    <d v="2023-04-06T00:00:00"/>
    <n v="2"/>
    <n v="8"/>
    <x v="2"/>
    <n v="50"/>
    <n v="2.5"/>
    <x v="0"/>
    <x v="1"/>
    <x v="2"/>
    <x v="1"/>
    <n v="5"/>
    <x v="9"/>
    <x v="2"/>
    <x v="3"/>
  </r>
  <r>
    <n v="59750"/>
    <d v="2023-04-06T00:00:00"/>
    <n v="2"/>
    <n v="8"/>
    <x v="2"/>
    <n v="50"/>
    <n v="2.5"/>
    <x v="0"/>
    <x v="1"/>
    <x v="2"/>
    <x v="1"/>
    <n v="5"/>
    <x v="4"/>
    <x v="2"/>
    <x v="3"/>
  </r>
  <r>
    <n v="65444"/>
    <d v="2023-04-13T00:00:00"/>
    <n v="2"/>
    <n v="8"/>
    <x v="2"/>
    <n v="50"/>
    <n v="2.5"/>
    <x v="0"/>
    <x v="1"/>
    <x v="2"/>
    <x v="1"/>
    <n v="5"/>
    <x v="0"/>
    <x v="2"/>
    <x v="3"/>
  </r>
  <r>
    <n v="65454"/>
    <d v="2023-04-13T00:00:00"/>
    <n v="2"/>
    <n v="8"/>
    <x v="2"/>
    <n v="50"/>
    <n v="2.5"/>
    <x v="0"/>
    <x v="1"/>
    <x v="2"/>
    <x v="1"/>
    <n v="5"/>
    <x v="0"/>
    <x v="2"/>
    <x v="3"/>
  </r>
  <r>
    <n v="65482"/>
    <d v="2023-04-13T00:00:00"/>
    <n v="2"/>
    <n v="8"/>
    <x v="2"/>
    <n v="50"/>
    <n v="2.5"/>
    <x v="0"/>
    <x v="1"/>
    <x v="2"/>
    <x v="1"/>
    <n v="5"/>
    <x v="0"/>
    <x v="2"/>
    <x v="3"/>
  </r>
  <r>
    <n v="65512"/>
    <d v="2023-04-13T00:00:00"/>
    <n v="2"/>
    <n v="8"/>
    <x v="2"/>
    <n v="50"/>
    <n v="2.5"/>
    <x v="0"/>
    <x v="1"/>
    <x v="2"/>
    <x v="1"/>
    <n v="5"/>
    <x v="0"/>
    <x v="2"/>
    <x v="3"/>
  </r>
  <r>
    <n v="65686"/>
    <d v="2023-04-13T00:00:00"/>
    <n v="2"/>
    <n v="8"/>
    <x v="2"/>
    <n v="50"/>
    <n v="2.5"/>
    <x v="0"/>
    <x v="1"/>
    <x v="2"/>
    <x v="1"/>
    <n v="5"/>
    <x v="8"/>
    <x v="2"/>
    <x v="3"/>
  </r>
  <r>
    <n v="65897"/>
    <d v="2023-04-13T00:00:00"/>
    <n v="2"/>
    <n v="8"/>
    <x v="2"/>
    <n v="50"/>
    <n v="2.5"/>
    <x v="0"/>
    <x v="1"/>
    <x v="2"/>
    <x v="1"/>
    <n v="5"/>
    <x v="4"/>
    <x v="2"/>
    <x v="3"/>
  </r>
  <r>
    <n v="65914"/>
    <d v="2023-04-13T00:00:00"/>
    <n v="2"/>
    <n v="8"/>
    <x v="2"/>
    <n v="50"/>
    <n v="2.5"/>
    <x v="0"/>
    <x v="1"/>
    <x v="2"/>
    <x v="1"/>
    <n v="5"/>
    <x v="14"/>
    <x v="2"/>
    <x v="3"/>
  </r>
  <r>
    <n v="71354"/>
    <d v="2023-04-20T00:00:00"/>
    <n v="2"/>
    <n v="8"/>
    <x v="2"/>
    <n v="50"/>
    <n v="2.5"/>
    <x v="0"/>
    <x v="1"/>
    <x v="2"/>
    <x v="1"/>
    <n v="5"/>
    <x v="5"/>
    <x v="2"/>
    <x v="3"/>
  </r>
  <r>
    <n v="77462"/>
    <d v="2023-04-27T00:00:00"/>
    <n v="2"/>
    <n v="8"/>
    <x v="2"/>
    <n v="50"/>
    <n v="2.5"/>
    <x v="0"/>
    <x v="1"/>
    <x v="2"/>
    <x v="1"/>
    <n v="5"/>
    <x v="11"/>
    <x v="2"/>
    <x v="3"/>
  </r>
  <r>
    <n v="78096"/>
    <d v="2023-04-27T00:00:00"/>
    <n v="2"/>
    <n v="8"/>
    <x v="2"/>
    <n v="50"/>
    <n v="2.5"/>
    <x v="0"/>
    <x v="1"/>
    <x v="2"/>
    <x v="1"/>
    <n v="5"/>
    <x v="10"/>
    <x v="2"/>
    <x v="3"/>
  </r>
  <r>
    <n v="2516"/>
    <d v="2023-01-05T00:00:00"/>
    <n v="2"/>
    <n v="8"/>
    <x v="2"/>
    <n v="50"/>
    <n v="2.5"/>
    <x v="0"/>
    <x v="1"/>
    <x v="2"/>
    <x v="1"/>
    <n v="5"/>
    <x v="6"/>
    <x v="2"/>
    <x v="4"/>
  </r>
  <r>
    <n v="2711"/>
    <d v="2023-01-05T00:00:00"/>
    <n v="2"/>
    <n v="8"/>
    <x v="2"/>
    <n v="50"/>
    <n v="2.5"/>
    <x v="0"/>
    <x v="1"/>
    <x v="2"/>
    <x v="1"/>
    <n v="5"/>
    <x v="4"/>
    <x v="2"/>
    <x v="4"/>
  </r>
  <r>
    <n v="2720"/>
    <d v="2023-01-05T00:00:00"/>
    <n v="2"/>
    <n v="8"/>
    <x v="2"/>
    <n v="50"/>
    <n v="2.5"/>
    <x v="0"/>
    <x v="1"/>
    <x v="2"/>
    <x v="1"/>
    <n v="5"/>
    <x v="4"/>
    <x v="2"/>
    <x v="4"/>
  </r>
  <r>
    <n v="6219"/>
    <d v="2023-01-12T00:00:00"/>
    <n v="2"/>
    <n v="8"/>
    <x v="2"/>
    <n v="50"/>
    <n v="2.5"/>
    <x v="0"/>
    <x v="1"/>
    <x v="2"/>
    <x v="1"/>
    <n v="5"/>
    <x v="7"/>
    <x v="2"/>
    <x v="4"/>
  </r>
  <r>
    <n v="6551"/>
    <d v="2023-01-12T00:00:00"/>
    <n v="2"/>
    <n v="8"/>
    <x v="2"/>
    <n v="50"/>
    <n v="2.5"/>
    <x v="0"/>
    <x v="1"/>
    <x v="2"/>
    <x v="1"/>
    <n v="5"/>
    <x v="2"/>
    <x v="2"/>
    <x v="4"/>
  </r>
  <r>
    <n v="6639"/>
    <d v="2023-01-12T00:00:00"/>
    <n v="2"/>
    <n v="8"/>
    <x v="2"/>
    <n v="50"/>
    <n v="2.5"/>
    <x v="0"/>
    <x v="1"/>
    <x v="2"/>
    <x v="1"/>
    <n v="5"/>
    <x v="10"/>
    <x v="2"/>
    <x v="4"/>
  </r>
  <r>
    <n v="10657"/>
    <d v="2023-01-19T00:00:00"/>
    <n v="2"/>
    <n v="8"/>
    <x v="2"/>
    <n v="50"/>
    <n v="2.5"/>
    <x v="0"/>
    <x v="1"/>
    <x v="2"/>
    <x v="1"/>
    <n v="5"/>
    <x v="12"/>
    <x v="2"/>
    <x v="4"/>
  </r>
  <r>
    <n v="10785"/>
    <d v="2023-01-19T00:00:00"/>
    <n v="2"/>
    <n v="8"/>
    <x v="2"/>
    <n v="50"/>
    <n v="2.5"/>
    <x v="0"/>
    <x v="1"/>
    <x v="2"/>
    <x v="1"/>
    <n v="5"/>
    <x v="2"/>
    <x v="2"/>
    <x v="4"/>
  </r>
  <r>
    <n v="17959"/>
    <d v="2023-02-02T00:00:00"/>
    <n v="2"/>
    <n v="8"/>
    <x v="2"/>
    <n v="50"/>
    <n v="2.5"/>
    <x v="0"/>
    <x v="1"/>
    <x v="2"/>
    <x v="1"/>
    <n v="5"/>
    <x v="11"/>
    <x v="2"/>
    <x v="5"/>
  </r>
  <r>
    <n v="17989"/>
    <d v="2023-02-02T00:00:00"/>
    <n v="2"/>
    <n v="8"/>
    <x v="2"/>
    <n v="50"/>
    <n v="2.5"/>
    <x v="0"/>
    <x v="1"/>
    <x v="2"/>
    <x v="1"/>
    <n v="5"/>
    <x v="0"/>
    <x v="2"/>
    <x v="5"/>
  </r>
  <r>
    <n v="18119"/>
    <d v="2023-02-02T00:00:00"/>
    <n v="2"/>
    <n v="8"/>
    <x v="2"/>
    <n v="50"/>
    <n v="2.5"/>
    <x v="0"/>
    <x v="1"/>
    <x v="2"/>
    <x v="1"/>
    <n v="5"/>
    <x v="8"/>
    <x v="2"/>
    <x v="5"/>
  </r>
  <r>
    <n v="18396"/>
    <d v="2023-02-02T00:00:00"/>
    <n v="2"/>
    <n v="8"/>
    <x v="2"/>
    <n v="50"/>
    <n v="2.5"/>
    <x v="0"/>
    <x v="1"/>
    <x v="2"/>
    <x v="1"/>
    <n v="5"/>
    <x v="10"/>
    <x v="2"/>
    <x v="5"/>
  </r>
  <r>
    <n v="22076"/>
    <d v="2023-02-09T00:00:00"/>
    <n v="2"/>
    <n v="8"/>
    <x v="2"/>
    <n v="50"/>
    <n v="2.5"/>
    <x v="0"/>
    <x v="1"/>
    <x v="2"/>
    <x v="1"/>
    <n v="5"/>
    <x v="0"/>
    <x v="2"/>
    <x v="5"/>
  </r>
  <r>
    <n v="22188"/>
    <d v="2023-02-09T00:00:00"/>
    <n v="2"/>
    <n v="8"/>
    <x v="2"/>
    <n v="50"/>
    <n v="2.5"/>
    <x v="0"/>
    <x v="1"/>
    <x v="2"/>
    <x v="1"/>
    <n v="5"/>
    <x v="12"/>
    <x v="2"/>
    <x v="5"/>
  </r>
  <r>
    <n v="22295"/>
    <d v="2023-02-09T00:00:00"/>
    <n v="2"/>
    <n v="8"/>
    <x v="2"/>
    <n v="50"/>
    <n v="2.5"/>
    <x v="0"/>
    <x v="1"/>
    <x v="2"/>
    <x v="1"/>
    <n v="5"/>
    <x v="3"/>
    <x v="2"/>
    <x v="5"/>
  </r>
  <r>
    <n v="26046"/>
    <d v="2023-02-16T00:00:00"/>
    <n v="2"/>
    <n v="8"/>
    <x v="2"/>
    <n v="50"/>
    <n v="2.5"/>
    <x v="0"/>
    <x v="1"/>
    <x v="2"/>
    <x v="1"/>
    <n v="5"/>
    <x v="7"/>
    <x v="2"/>
    <x v="5"/>
  </r>
  <r>
    <n v="26080"/>
    <d v="2023-02-16T00:00:00"/>
    <n v="2"/>
    <n v="8"/>
    <x v="2"/>
    <n v="50"/>
    <n v="2.5"/>
    <x v="0"/>
    <x v="1"/>
    <x v="2"/>
    <x v="1"/>
    <n v="5"/>
    <x v="7"/>
    <x v="2"/>
    <x v="5"/>
  </r>
  <r>
    <n v="26497"/>
    <d v="2023-02-16T00:00:00"/>
    <n v="2"/>
    <n v="8"/>
    <x v="2"/>
    <n v="50"/>
    <n v="2.5"/>
    <x v="0"/>
    <x v="1"/>
    <x v="2"/>
    <x v="1"/>
    <n v="5"/>
    <x v="6"/>
    <x v="2"/>
    <x v="5"/>
  </r>
  <r>
    <n v="26584"/>
    <d v="2023-02-16T00:00:00"/>
    <n v="2"/>
    <n v="8"/>
    <x v="2"/>
    <n v="50"/>
    <n v="2.5"/>
    <x v="0"/>
    <x v="1"/>
    <x v="2"/>
    <x v="1"/>
    <n v="5"/>
    <x v="9"/>
    <x v="2"/>
    <x v="5"/>
  </r>
  <r>
    <n v="30393"/>
    <d v="2023-02-23T00:00:00"/>
    <n v="2"/>
    <n v="8"/>
    <x v="2"/>
    <n v="50"/>
    <n v="2.5"/>
    <x v="0"/>
    <x v="1"/>
    <x v="2"/>
    <x v="1"/>
    <n v="5"/>
    <x v="11"/>
    <x v="2"/>
    <x v="5"/>
  </r>
  <r>
    <n v="30442"/>
    <d v="2023-02-23T00:00:00"/>
    <n v="2"/>
    <n v="8"/>
    <x v="2"/>
    <n v="50"/>
    <n v="2.5"/>
    <x v="0"/>
    <x v="1"/>
    <x v="2"/>
    <x v="1"/>
    <n v="5"/>
    <x v="11"/>
    <x v="2"/>
    <x v="5"/>
  </r>
  <r>
    <n v="30674"/>
    <d v="2023-02-23T00:00:00"/>
    <n v="2"/>
    <n v="8"/>
    <x v="2"/>
    <n v="50"/>
    <n v="2.5"/>
    <x v="0"/>
    <x v="1"/>
    <x v="2"/>
    <x v="1"/>
    <n v="5"/>
    <x v="3"/>
    <x v="2"/>
    <x v="5"/>
  </r>
  <r>
    <n v="2484"/>
    <d v="2023-01-05T00:00:00"/>
    <n v="2"/>
    <n v="5"/>
    <x v="1"/>
    <n v="50"/>
    <n v="2.5"/>
    <x v="0"/>
    <x v="1"/>
    <x v="2"/>
    <x v="1"/>
    <n v="5"/>
    <x v="6"/>
    <x v="2"/>
    <x v="4"/>
  </r>
  <r>
    <n v="6171"/>
    <d v="2023-01-12T00:00:00"/>
    <n v="2"/>
    <n v="5"/>
    <x v="1"/>
    <n v="50"/>
    <n v="2.5"/>
    <x v="0"/>
    <x v="1"/>
    <x v="2"/>
    <x v="1"/>
    <n v="5"/>
    <x v="7"/>
    <x v="2"/>
    <x v="4"/>
  </r>
  <r>
    <n v="6412"/>
    <d v="2023-01-12T00:00:00"/>
    <n v="2"/>
    <n v="5"/>
    <x v="1"/>
    <n v="50"/>
    <n v="2.5"/>
    <x v="0"/>
    <x v="1"/>
    <x v="2"/>
    <x v="1"/>
    <n v="5"/>
    <x v="0"/>
    <x v="2"/>
    <x v="4"/>
  </r>
  <r>
    <n v="14843"/>
    <d v="2023-01-26T00:00:00"/>
    <n v="2"/>
    <n v="5"/>
    <x v="1"/>
    <n v="50"/>
    <n v="2.5"/>
    <x v="0"/>
    <x v="1"/>
    <x v="2"/>
    <x v="1"/>
    <n v="5"/>
    <x v="9"/>
    <x v="2"/>
    <x v="4"/>
  </r>
  <r>
    <n v="18289"/>
    <d v="2023-02-02T00:00:00"/>
    <n v="2"/>
    <n v="5"/>
    <x v="1"/>
    <n v="50"/>
    <n v="2.5"/>
    <x v="0"/>
    <x v="1"/>
    <x v="2"/>
    <x v="1"/>
    <n v="5"/>
    <x v="3"/>
    <x v="2"/>
    <x v="5"/>
  </r>
  <r>
    <n v="18312"/>
    <d v="2023-02-02T00:00:00"/>
    <n v="2"/>
    <n v="5"/>
    <x v="1"/>
    <n v="50"/>
    <n v="2.5"/>
    <x v="0"/>
    <x v="1"/>
    <x v="2"/>
    <x v="1"/>
    <n v="5"/>
    <x v="3"/>
    <x v="2"/>
    <x v="5"/>
  </r>
  <r>
    <n v="26083"/>
    <d v="2023-02-16T00:00:00"/>
    <n v="2"/>
    <n v="5"/>
    <x v="1"/>
    <n v="50"/>
    <n v="2.5"/>
    <x v="0"/>
    <x v="1"/>
    <x v="2"/>
    <x v="1"/>
    <n v="5"/>
    <x v="7"/>
    <x v="2"/>
    <x v="5"/>
  </r>
  <r>
    <n v="30713"/>
    <d v="2023-02-23T00:00:00"/>
    <n v="2"/>
    <n v="5"/>
    <x v="1"/>
    <n v="50"/>
    <n v="2.5"/>
    <x v="0"/>
    <x v="1"/>
    <x v="2"/>
    <x v="1"/>
    <n v="5"/>
    <x v="9"/>
    <x v="2"/>
    <x v="5"/>
  </r>
  <r>
    <n v="34853"/>
    <d v="2023-03-02T00:00:00"/>
    <n v="2"/>
    <n v="5"/>
    <x v="1"/>
    <n v="50"/>
    <n v="2.5"/>
    <x v="0"/>
    <x v="1"/>
    <x v="2"/>
    <x v="1"/>
    <n v="5"/>
    <x v="3"/>
    <x v="2"/>
    <x v="2"/>
  </r>
  <r>
    <n v="34879"/>
    <d v="2023-03-02T00:00:00"/>
    <n v="2"/>
    <n v="5"/>
    <x v="1"/>
    <n v="50"/>
    <n v="2.5"/>
    <x v="0"/>
    <x v="1"/>
    <x v="2"/>
    <x v="1"/>
    <n v="5"/>
    <x v="3"/>
    <x v="2"/>
    <x v="2"/>
  </r>
  <r>
    <n v="44160"/>
    <d v="2023-03-16T00:00:00"/>
    <n v="2"/>
    <n v="5"/>
    <x v="1"/>
    <n v="50"/>
    <n v="2.5"/>
    <x v="0"/>
    <x v="1"/>
    <x v="2"/>
    <x v="1"/>
    <n v="5"/>
    <x v="7"/>
    <x v="2"/>
    <x v="2"/>
  </r>
  <r>
    <n v="49400"/>
    <d v="2023-03-23T00:00:00"/>
    <n v="2"/>
    <n v="5"/>
    <x v="1"/>
    <n v="50"/>
    <n v="2.5"/>
    <x v="0"/>
    <x v="1"/>
    <x v="2"/>
    <x v="1"/>
    <n v="5"/>
    <x v="1"/>
    <x v="2"/>
    <x v="2"/>
  </r>
  <r>
    <n v="49620"/>
    <d v="2023-03-23T00:00:00"/>
    <n v="2"/>
    <n v="5"/>
    <x v="1"/>
    <n v="50"/>
    <n v="2.5"/>
    <x v="0"/>
    <x v="1"/>
    <x v="2"/>
    <x v="1"/>
    <n v="5"/>
    <x v="9"/>
    <x v="2"/>
    <x v="2"/>
  </r>
  <r>
    <n v="53757"/>
    <d v="2023-03-30T00:00:00"/>
    <n v="2"/>
    <n v="5"/>
    <x v="1"/>
    <n v="50"/>
    <n v="2.5"/>
    <x v="0"/>
    <x v="1"/>
    <x v="2"/>
    <x v="1"/>
    <n v="5"/>
    <x v="13"/>
    <x v="2"/>
    <x v="2"/>
  </r>
  <r>
    <n v="54156"/>
    <d v="2023-03-30T00:00:00"/>
    <n v="2"/>
    <n v="5"/>
    <x v="1"/>
    <n v="50"/>
    <n v="2.5"/>
    <x v="0"/>
    <x v="1"/>
    <x v="2"/>
    <x v="1"/>
    <n v="5"/>
    <x v="12"/>
    <x v="2"/>
    <x v="2"/>
  </r>
  <r>
    <n v="59151"/>
    <d v="2023-04-06T00:00:00"/>
    <n v="2"/>
    <n v="5"/>
    <x v="1"/>
    <n v="50"/>
    <n v="2.5"/>
    <x v="0"/>
    <x v="1"/>
    <x v="2"/>
    <x v="1"/>
    <n v="5"/>
    <x v="0"/>
    <x v="2"/>
    <x v="3"/>
  </r>
  <r>
    <n v="59257"/>
    <d v="2023-04-06T00:00:00"/>
    <n v="2"/>
    <n v="5"/>
    <x v="1"/>
    <n v="50"/>
    <n v="2.5"/>
    <x v="0"/>
    <x v="1"/>
    <x v="2"/>
    <x v="1"/>
    <n v="5"/>
    <x v="1"/>
    <x v="2"/>
    <x v="3"/>
  </r>
  <r>
    <n v="59595"/>
    <d v="2023-04-06T00:00:00"/>
    <n v="2"/>
    <n v="5"/>
    <x v="1"/>
    <n v="50"/>
    <n v="2.5"/>
    <x v="0"/>
    <x v="1"/>
    <x v="2"/>
    <x v="1"/>
    <n v="5"/>
    <x v="9"/>
    <x v="2"/>
    <x v="3"/>
  </r>
  <r>
    <n v="59617"/>
    <d v="2023-04-06T00:00:00"/>
    <n v="2"/>
    <n v="5"/>
    <x v="1"/>
    <n v="50"/>
    <n v="2.5"/>
    <x v="0"/>
    <x v="1"/>
    <x v="2"/>
    <x v="1"/>
    <n v="5"/>
    <x v="9"/>
    <x v="2"/>
    <x v="3"/>
  </r>
  <r>
    <n v="83731"/>
    <d v="2023-05-04T00:00:00"/>
    <n v="2"/>
    <n v="5"/>
    <x v="1"/>
    <n v="50"/>
    <n v="2.5"/>
    <x v="0"/>
    <x v="1"/>
    <x v="2"/>
    <x v="1"/>
    <n v="5"/>
    <x v="0"/>
    <x v="2"/>
    <x v="1"/>
  </r>
  <r>
    <n v="83759"/>
    <d v="2023-05-04T00:00:00"/>
    <n v="2"/>
    <n v="5"/>
    <x v="1"/>
    <n v="50"/>
    <n v="2.5"/>
    <x v="0"/>
    <x v="1"/>
    <x v="2"/>
    <x v="1"/>
    <n v="5"/>
    <x v="12"/>
    <x v="2"/>
    <x v="1"/>
  </r>
  <r>
    <n v="84115"/>
    <d v="2023-05-04T00:00:00"/>
    <n v="2"/>
    <n v="5"/>
    <x v="1"/>
    <n v="50"/>
    <n v="2.5"/>
    <x v="0"/>
    <x v="1"/>
    <x v="2"/>
    <x v="1"/>
    <n v="5"/>
    <x v="6"/>
    <x v="2"/>
    <x v="1"/>
  </r>
  <r>
    <n v="84276"/>
    <d v="2023-05-04T00:00:00"/>
    <n v="2"/>
    <n v="5"/>
    <x v="1"/>
    <n v="50"/>
    <n v="2.5"/>
    <x v="0"/>
    <x v="1"/>
    <x v="2"/>
    <x v="1"/>
    <n v="5"/>
    <x v="3"/>
    <x v="2"/>
    <x v="1"/>
  </r>
  <r>
    <n v="84283"/>
    <d v="2023-05-04T00:00:00"/>
    <n v="2"/>
    <n v="5"/>
    <x v="1"/>
    <n v="50"/>
    <n v="2.5"/>
    <x v="0"/>
    <x v="1"/>
    <x v="2"/>
    <x v="1"/>
    <n v="5"/>
    <x v="3"/>
    <x v="2"/>
    <x v="1"/>
  </r>
  <r>
    <n v="91392"/>
    <d v="2023-05-11T00:00:00"/>
    <n v="2"/>
    <n v="5"/>
    <x v="1"/>
    <n v="50"/>
    <n v="2.5"/>
    <x v="0"/>
    <x v="1"/>
    <x v="2"/>
    <x v="1"/>
    <n v="5"/>
    <x v="5"/>
    <x v="2"/>
    <x v="1"/>
  </r>
  <r>
    <n v="91831"/>
    <d v="2023-05-11T00:00:00"/>
    <n v="2"/>
    <n v="5"/>
    <x v="1"/>
    <n v="50"/>
    <n v="2.5"/>
    <x v="0"/>
    <x v="1"/>
    <x v="2"/>
    <x v="1"/>
    <n v="5"/>
    <x v="12"/>
    <x v="2"/>
    <x v="1"/>
  </r>
  <r>
    <n v="91994"/>
    <d v="2023-05-11T00:00:00"/>
    <n v="2"/>
    <n v="5"/>
    <x v="1"/>
    <n v="50"/>
    <n v="2.5"/>
    <x v="0"/>
    <x v="1"/>
    <x v="2"/>
    <x v="1"/>
    <n v="5"/>
    <x v="6"/>
    <x v="2"/>
    <x v="1"/>
  </r>
  <r>
    <n v="98888"/>
    <d v="2023-05-18T00:00:00"/>
    <n v="2"/>
    <n v="5"/>
    <x v="1"/>
    <n v="50"/>
    <n v="2.5"/>
    <x v="0"/>
    <x v="1"/>
    <x v="2"/>
    <x v="1"/>
    <n v="5"/>
    <x v="13"/>
    <x v="2"/>
    <x v="1"/>
  </r>
  <r>
    <n v="98966"/>
    <d v="2023-05-18T00:00:00"/>
    <n v="2"/>
    <n v="5"/>
    <x v="1"/>
    <n v="50"/>
    <n v="2.5"/>
    <x v="0"/>
    <x v="1"/>
    <x v="2"/>
    <x v="1"/>
    <n v="5"/>
    <x v="7"/>
    <x v="2"/>
    <x v="1"/>
  </r>
  <r>
    <n v="99466"/>
    <d v="2023-05-18T00:00:00"/>
    <n v="2"/>
    <n v="5"/>
    <x v="1"/>
    <n v="50"/>
    <n v="2.5"/>
    <x v="0"/>
    <x v="1"/>
    <x v="2"/>
    <x v="1"/>
    <n v="5"/>
    <x v="0"/>
    <x v="2"/>
    <x v="1"/>
  </r>
  <r>
    <n v="114042"/>
    <d v="2023-06-01T00:00:00"/>
    <n v="2"/>
    <n v="5"/>
    <x v="1"/>
    <n v="50"/>
    <n v="2.5"/>
    <x v="0"/>
    <x v="1"/>
    <x v="2"/>
    <x v="1"/>
    <n v="5"/>
    <x v="7"/>
    <x v="2"/>
    <x v="0"/>
  </r>
  <r>
    <n v="114059"/>
    <d v="2023-06-01T00:00:00"/>
    <n v="2"/>
    <n v="5"/>
    <x v="1"/>
    <n v="50"/>
    <n v="2.5"/>
    <x v="0"/>
    <x v="1"/>
    <x v="2"/>
    <x v="1"/>
    <n v="5"/>
    <x v="7"/>
    <x v="2"/>
    <x v="0"/>
  </r>
  <r>
    <n v="114709"/>
    <d v="2023-06-01T00:00:00"/>
    <n v="2"/>
    <n v="5"/>
    <x v="1"/>
    <n v="50"/>
    <n v="2.5"/>
    <x v="0"/>
    <x v="1"/>
    <x v="2"/>
    <x v="1"/>
    <n v="5"/>
    <x v="2"/>
    <x v="2"/>
    <x v="0"/>
  </r>
  <r>
    <n v="122345"/>
    <d v="2023-06-08T00:00:00"/>
    <n v="2"/>
    <n v="5"/>
    <x v="1"/>
    <n v="50"/>
    <n v="2.5"/>
    <x v="0"/>
    <x v="1"/>
    <x v="2"/>
    <x v="1"/>
    <n v="5"/>
    <x v="0"/>
    <x v="2"/>
    <x v="0"/>
  </r>
  <r>
    <n v="122420"/>
    <d v="2023-06-08T00:00:00"/>
    <n v="2"/>
    <n v="5"/>
    <x v="1"/>
    <n v="50"/>
    <n v="2.5"/>
    <x v="0"/>
    <x v="1"/>
    <x v="2"/>
    <x v="1"/>
    <n v="5"/>
    <x v="0"/>
    <x v="2"/>
    <x v="0"/>
  </r>
  <r>
    <n v="122787"/>
    <d v="2023-06-08T00:00:00"/>
    <n v="2"/>
    <n v="5"/>
    <x v="1"/>
    <n v="50"/>
    <n v="2.5"/>
    <x v="0"/>
    <x v="1"/>
    <x v="2"/>
    <x v="1"/>
    <n v="5"/>
    <x v="6"/>
    <x v="2"/>
    <x v="0"/>
  </r>
  <r>
    <n v="122879"/>
    <d v="2023-06-08T00:00:00"/>
    <n v="2"/>
    <n v="5"/>
    <x v="1"/>
    <n v="50"/>
    <n v="2.5"/>
    <x v="0"/>
    <x v="1"/>
    <x v="2"/>
    <x v="1"/>
    <n v="5"/>
    <x v="2"/>
    <x v="2"/>
    <x v="0"/>
  </r>
  <r>
    <n v="123168"/>
    <d v="2023-06-08T00:00:00"/>
    <n v="2"/>
    <n v="5"/>
    <x v="1"/>
    <n v="50"/>
    <n v="2.5"/>
    <x v="0"/>
    <x v="1"/>
    <x v="2"/>
    <x v="1"/>
    <n v="5"/>
    <x v="14"/>
    <x v="2"/>
    <x v="0"/>
  </r>
  <r>
    <n v="130473"/>
    <d v="2023-06-15T00:00:00"/>
    <n v="2"/>
    <n v="5"/>
    <x v="1"/>
    <n v="50"/>
    <n v="2.5"/>
    <x v="0"/>
    <x v="1"/>
    <x v="2"/>
    <x v="1"/>
    <n v="5"/>
    <x v="13"/>
    <x v="2"/>
    <x v="0"/>
  </r>
  <r>
    <n v="131358"/>
    <d v="2023-06-15T00:00:00"/>
    <n v="2"/>
    <n v="5"/>
    <x v="1"/>
    <n v="50"/>
    <n v="2.5"/>
    <x v="0"/>
    <x v="1"/>
    <x v="2"/>
    <x v="1"/>
    <n v="5"/>
    <x v="8"/>
    <x v="2"/>
    <x v="0"/>
  </r>
  <r>
    <n v="139796"/>
    <d v="2023-06-22T00:00:00"/>
    <n v="2"/>
    <n v="5"/>
    <x v="1"/>
    <n v="50"/>
    <n v="2.5"/>
    <x v="0"/>
    <x v="1"/>
    <x v="2"/>
    <x v="1"/>
    <n v="5"/>
    <x v="1"/>
    <x v="2"/>
    <x v="0"/>
  </r>
  <r>
    <n v="139807"/>
    <d v="2023-06-22T00:00:00"/>
    <n v="2"/>
    <n v="5"/>
    <x v="1"/>
    <n v="50"/>
    <n v="2.5"/>
    <x v="0"/>
    <x v="1"/>
    <x v="2"/>
    <x v="1"/>
    <n v="5"/>
    <x v="8"/>
    <x v="2"/>
    <x v="0"/>
  </r>
  <r>
    <n v="147706"/>
    <d v="2023-06-29T00:00:00"/>
    <n v="2"/>
    <n v="5"/>
    <x v="1"/>
    <n v="50"/>
    <n v="2.5"/>
    <x v="0"/>
    <x v="1"/>
    <x v="2"/>
    <x v="1"/>
    <n v="5"/>
    <x v="12"/>
    <x v="2"/>
    <x v="0"/>
  </r>
  <r>
    <n v="22035"/>
    <d v="2023-02-09T00:00:00"/>
    <n v="2"/>
    <n v="5"/>
    <x v="1"/>
    <n v="50"/>
    <n v="2.5"/>
    <x v="0"/>
    <x v="1"/>
    <x v="2"/>
    <x v="1"/>
    <n v="5"/>
    <x v="11"/>
    <x v="2"/>
    <x v="5"/>
  </r>
  <r>
    <n v="39333"/>
    <d v="2023-03-09T00:00:00"/>
    <n v="2"/>
    <n v="5"/>
    <x v="1"/>
    <n v="50"/>
    <n v="2.5"/>
    <x v="0"/>
    <x v="1"/>
    <x v="2"/>
    <x v="1"/>
    <n v="5"/>
    <x v="11"/>
    <x v="2"/>
    <x v="2"/>
  </r>
  <r>
    <n v="39357"/>
    <d v="2023-03-09T00:00:00"/>
    <n v="2"/>
    <n v="5"/>
    <x v="1"/>
    <n v="50"/>
    <n v="2.5"/>
    <x v="0"/>
    <x v="1"/>
    <x v="2"/>
    <x v="1"/>
    <n v="5"/>
    <x v="11"/>
    <x v="2"/>
    <x v="2"/>
  </r>
  <r>
    <n v="44344"/>
    <d v="2023-03-16T00:00:00"/>
    <n v="2"/>
    <n v="5"/>
    <x v="1"/>
    <n v="50"/>
    <n v="2.5"/>
    <x v="0"/>
    <x v="1"/>
    <x v="2"/>
    <x v="1"/>
    <n v="5"/>
    <x v="11"/>
    <x v="2"/>
    <x v="2"/>
  </r>
  <r>
    <n v="54025"/>
    <d v="2023-03-30T00:00:00"/>
    <n v="2"/>
    <n v="5"/>
    <x v="1"/>
    <n v="50"/>
    <n v="2.5"/>
    <x v="0"/>
    <x v="1"/>
    <x v="2"/>
    <x v="1"/>
    <n v="5"/>
    <x v="11"/>
    <x v="2"/>
    <x v="2"/>
  </r>
  <r>
    <n v="65305"/>
    <d v="2023-04-13T00:00:00"/>
    <n v="2"/>
    <n v="5"/>
    <x v="1"/>
    <n v="50"/>
    <n v="2.5"/>
    <x v="0"/>
    <x v="1"/>
    <x v="2"/>
    <x v="1"/>
    <n v="5"/>
    <x v="11"/>
    <x v="2"/>
    <x v="3"/>
  </r>
  <r>
    <n v="71503"/>
    <d v="2023-04-20T00:00:00"/>
    <n v="2"/>
    <n v="5"/>
    <x v="1"/>
    <n v="50"/>
    <n v="2.5"/>
    <x v="0"/>
    <x v="1"/>
    <x v="2"/>
    <x v="1"/>
    <n v="5"/>
    <x v="11"/>
    <x v="2"/>
    <x v="3"/>
  </r>
  <r>
    <n v="71577"/>
    <d v="2023-04-20T00:00:00"/>
    <n v="2"/>
    <n v="5"/>
    <x v="1"/>
    <n v="50"/>
    <n v="2.5"/>
    <x v="0"/>
    <x v="1"/>
    <x v="2"/>
    <x v="1"/>
    <n v="5"/>
    <x v="11"/>
    <x v="2"/>
    <x v="3"/>
  </r>
  <r>
    <n v="83659"/>
    <d v="2023-05-04T00:00:00"/>
    <n v="2"/>
    <n v="5"/>
    <x v="1"/>
    <n v="50"/>
    <n v="2.5"/>
    <x v="0"/>
    <x v="1"/>
    <x v="2"/>
    <x v="1"/>
    <n v="5"/>
    <x v="11"/>
    <x v="2"/>
    <x v="1"/>
  </r>
  <r>
    <n v="99382"/>
    <d v="2023-05-18T00:00:00"/>
    <n v="2"/>
    <n v="5"/>
    <x v="1"/>
    <n v="50"/>
    <n v="2.5"/>
    <x v="0"/>
    <x v="1"/>
    <x v="2"/>
    <x v="1"/>
    <n v="5"/>
    <x v="11"/>
    <x v="2"/>
    <x v="1"/>
  </r>
  <r>
    <n v="114167"/>
    <d v="2023-06-01T00:00:00"/>
    <n v="2"/>
    <n v="5"/>
    <x v="1"/>
    <n v="50"/>
    <n v="2.5"/>
    <x v="0"/>
    <x v="1"/>
    <x v="2"/>
    <x v="1"/>
    <n v="5"/>
    <x v="11"/>
    <x v="2"/>
    <x v="0"/>
  </r>
  <r>
    <n v="122276"/>
    <d v="2023-06-08T00:00:00"/>
    <n v="2"/>
    <n v="5"/>
    <x v="1"/>
    <n v="50"/>
    <n v="2.5"/>
    <x v="0"/>
    <x v="1"/>
    <x v="2"/>
    <x v="1"/>
    <n v="5"/>
    <x v="11"/>
    <x v="2"/>
    <x v="0"/>
  </r>
  <r>
    <n v="18074"/>
    <d v="2023-02-02T00:00:00"/>
    <n v="2"/>
    <n v="3"/>
    <x v="0"/>
    <n v="50"/>
    <n v="2.5"/>
    <x v="0"/>
    <x v="1"/>
    <x v="2"/>
    <x v="1"/>
    <n v="5"/>
    <x v="1"/>
    <x v="2"/>
    <x v="5"/>
  </r>
  <r>
    <n v="18096"/>
    <d v="2023-02-02T00:00:00"/>
    <n v="2"/>
    <n v="3"/>
    <x v="0"/>
    <n v="50"/>
    <n v="2.5"/>
    <x v="0"/>
    <x v="1"/>
    <x v="2"/>
    <x v="1"/>
    <n v="5"/>
    <x v="8"/>
    <x v="2"/>
    <x v="5"/>
  </r>
  <r>
    <n v="18164"/>
    <d v="2023-02-02T00:00:00"/>
    <n v="2"/>
    <n v="3"/>
    <x v="0"/>
    <n v="50"/>
    <n v="2.5"/>
    <x v="0"/>
    <x v="1"/>
    <x v="2"/>
    <x v="1"/>
    <n v="5"/>
    <x v="6"/>
    <x v="2"/>
    <x v="5"/>
  </r>
  <r>
    <n v="18210"/>
    <d v="2023-02-02T00:00:00"/>
    <n v="2"/>
    <n v="3"/>
    <x v="0"/>
    <n v="50"/>
    <n v="2.5"/>
    <x v="0"/>
    <x v="1"/>
    <x v="2"/>
    <x v="1"/>
    <n v="5"/>
    <x v="6"/>
    <x v="2"/>
    <x v="5"/>
  </r>
  <r>
    <n v="18318"/>
    <d v="2023-02-02T00:00:00"/>
    <n v="2"/>
    <n v="3"/>
    <x v="0"/>
    <n v="50"/>
    <n v="2.5"/>
    <x v="0"/>
    <x v="1"/>
    <x v="2"/>
    <x v="1"/>
    <n v="5"/>
    <x v="3"/>
    <x v="2"/>
    <x v="5"/>
  </r>
  <r>
    <n v="26274"/>
    <d v="2023-02-16T00:00:00"/>
    <n v="2"/>
    <n v="3"/>
    <x v="0"/>
    <n v="50"/>
    <n v="2.5"/>
    <x v="0"/>
    <x v="1"/>
    <x v="2"/>
    <x v="1"/>
    <n v="5"/>
    <x v="11"/>
    <x v="2"/>
    <x v="5"/>
  </r>
  <r>
    <n v="26467"/>
    <d v="2023-02-16T00:00:00"/>
    <n v="2"/>
    <n v="3"/>
    <x v="0"/>
    <n v="50"/>
    <n v="2.5"/>
    <x v="0"/>
    <x v="1"/>
    <x v="2"/>
    <x v="1"/>
    <n v="5"/>
    <x v="8"/>
    <x v="2"/>
    <x v="5"/>
  </r>
  <r>
    <n v="26568"/>
    <d v="2023-02-16T00:00:00"/>
    <n v="2"/>
    <n v="3"/>
    <x v="0"/>
    <n v="50"/>
    <n v="2.5"/>
    <x v="0"/>
    <x v="1"/>
    <x v="2"/>
    <x v="1"/>
    <n v="5"/>
    <x v="9"/>
    <x v="2"/>
    <x v="5"/>
  </r>
  <r>
    <n v="26625"/>
    <d v="2023-02-16T00:00:00"/>
    <n v="2"/>
    <n v="3"/>
    <x v="0"/>
    <n v="50"/>
    <n v="2.5"/>
    <x v="0"/>
    <x v="1"/>
    <x v="2"/>
    <x v="1"/>
    <n v="5"/>
    <x v="4"/>
    <x v="2"/>
    <x v="5"/>
  </r>
  <r>
    <n v="30282"/>
    <d v="2023-02-23T00:00:00"/>
    <n v="2"/>
    <n v="3"/>
    <x v="0"/>
    <n v="50"/>
    <n v="2.5"/>
    <x v="0"/>
    <x v="1"/>
    <x v="2"/>
    <x v="1"/>
    <n v="5"/>
    <x v="7"/>
    <x v="2"/>
    <x v="5"/>
  </r>
  <r>
    <n v="30291"/>
    <d v="2023-02-23T00:00:00"/>
    <n v="2"/>
    <n v="3"/>
    <x v="0"/>
    <n v="50"/>
    <n v="2.5"/>
    <x v="0"/>
    <x v="1"/>
    <x v="2"/>
    <x v="1"/>
    <n v="5"/>
    <x v="7"/>
    <x v="2"/>
    <x v="5"/>
  </r>
  <r>
    <n v="30706"/>
    <d v="2023-02-23T00:00:00"/>
    <n v="2"/>
    <n v="3"/>
    <x v="0"/>
    <n v="50"/>
    <n v="2.5"/>
    <x v="0"/>
    <x v="1"/>
    <x v="2"/>
    <x v="1"/>
    <n v="5"/>
    <x v="9"/>
    <x v="2"/>
    <x v="5"/>
  </r>
  <r>
    <n v="30751"/>
    <d v="2023-02-23T00:00:00"/>
    <n v="2"/>
    <n v="3"/>
    <x v="0"/>
    <n v="50"/>
    <n v="2.5"/>
    <x v="0"/>
    <x v="1"/>
    <x v="2"/>
    <x v="1"/>
    <n v="5"/>
    <x v="10"/>
    <x v="2"/>
    <x v="5"/>
  </r>
  <r>
    <n v="2359"/>
    <d v="2023-01-05T00:00:00"/>
    <n v="2"/>
    <n v="3"/>
    <x v="0"/>
    <n v="50"/>
    <n v="2.5"/>
    <x v="0"/>
    <x v="1"/>
    <x v="2"/>
    <x v="1"/>
    <n v="5"/>
    <x v="1"/>
    <x v="2"/>
    <x v="4"/>
  </r>
  <r>
    <n v="2390"/>
    <d v="2023-01-05T00:00:00"/>
    <n v="2"/>
    <n v="3"/>
    <x v="0"/>
    <n v="50"/>
    <n v="2.5"/>
    <x v="0"/>
    <x v="1"/>
    <x v="2"/>
    <x v="1"/>
    <n v="5"/>
    <x v="1"/>
    <x v="2"/>
    <x v="4"/>
  </r>
  <r>
    <n v="2606"/>
    <d v="2023-01-05T00:00:00"/>
    <n v="2"/>
    <n v="3"/>
    <x v="0"/>
    <n v="50"/>
    <n v="2.5"/>
    <x v="0"/>
    <x v="1"/>
    <x v="2"/>
    <x v="1"/>
    <n v="5"/>
    <x v="3"/>
    <x v="2"/>
    <x v="4"/>
  </r>
  <r>
    <n v="6179"/>
    <d v="2023-01-12T00:00:00"/>
    <n v="2"/>
    <n v="3"/>
    <x v="0"/>
    <n v="50"/>
    <n v="2.5"/>
    <x v="0"/>
    <x v="1"/>
    <x v="2"/>
    <x v="1"/>
    <n v="5"/>
    <x v="7"/>
    <x v="2"/>
    <x v="4"/>
  </r>
  <r>
    <n v="6428"/>
    <d v="2023-01-12T00:00:00"/>
    <n v="2"/>
    <n v="3"/>
    <x v="0"/>
    <n v="50"/>
    <n v="2.5"/>
    <x v="0"/>
    <x v="1"/>
    <x v="2"/>
    <x v="1"/>
    <n v="5"/>
    <x v="12"/>
    <x v="2"/>
    <x v="4"/>
  </r>
  <r>
    <n v="6537"/>
    <d v="2023-01-12T00:00:00"/>
    <n v="2"/>
    <n v="3"/>
    <x v="0"/>
    <n v="50"/>
    <n v="2.5"/>
    <x v="0"/>
    <x v="1"/>
    <x v="2"/>
    <x v="1"/>
    <n v="5"/>
    <x v="2"/>
    <x v="2"/>
    <x v="4"/>
  </r>
  <r>
    <n v="6596"/>
    <d v="2023-01-12T00:00:00"/>
    <n v="2"/>
    <n v="3"/>
    <x v="0"/>
    <n v="50"/>
    <n v="2.5"/>
    <x v="0"/>
    <x v="1"/>
    <x v="2"/>
    <x v="1"/>
    <n v="5"/>
    <x v="9"/>
    <x v="2"/>
    <x v="4"/>
  </r>
  <r>
    <n v="6617"/>
    <d v="2023-01-12T00:00:00"/>
    <n v="2"/>
    <n v="3"/>
    <x v="0"/>
    <n v="50"/>
    <n v="2.5"/>
    <x v="0"/>
    <x v="1"/>
    <x v="2"/>
    <x v="1"/>
    <n v="5"/>
    <x v="10"/>
    <x v="2"/>
    <x v="4"/>
  </r>
  <r>
    <n v="6646"/>
    <d v="2023-01-12T00:00:00"/>
    <n v="2"/>
    <n v="3"/>
    <x v="0"/>
    <n v="50"/>
    <n v="2.5"/>
    <x v="0"/>
    <x v="1"/>
    <x v="2"/>
    <x v="1"/>
    <n v="5"/>
    <x v="4"/>
    <x v="2"/>
    <x v="4"/>
  </r>
  <r>
    <n v="10337"/>
    <d v="2023-01-19T00:00:00"/>
    <n v="2"/>
    <n v="3"/>
    <x v="0"/>
    <n v="50"/>
    <n v="2.5"/>
    <x v="0"/>
    <x v="1"/>
    <x v="2"/>
    <x v="1"/>
    <n v="5"/>
    <x v="7"/>
    <x v="2"/>
    <x v="4"/>
  </r>
  <r>
    <n v="10424"/>
    <d v="2023-01-19T00:00:00"/>
    <n v="2"/>
    <n v="3"/>
    <x v="0"/>
    <n v="50"/>
    <n v="2.5"/>
    <x v="0"/>
    <x v="1"/>
    <x v="2"/>
    <x v="1"/>
    <n v="5"/>
    <x v="5"/>
    <x v="2"/>
    <x v="4"/>
  </r>
  <r>
    <n v="14441"/>
    <d v="2023-01-26T00:00:00"/>
    <n v="2"/>
    <n v="3"/>
    <x v="0"/>
    <n v="50"/>
    <n v="2.5"/>
    <x v="0"/>
    <x v="1"/>
    <x v="2"/>
    <x v="1"/>
    <n v="5"/>
    <x v="5"/>
    <x v="2"/>
    <x v="4"/>
  </r>
  <r>
    <n v="14528"/>
    <d v="2023-01-26T00:00:00"/>
    <n v="2"/>
    <n v="3"/>
    <x v="0"/>
    <n v="50"/>
    <n v="2.5"/>
    <x v="0"/>
    <x v="1"/>
    <x v="2"/>
    <x v="1"/>
    <n v="5"/>
    <x v="11"/>
    <x v="2"/>
    <x v="4"/>
  </r>
  <r>
    <n v="14648"/>
    <d v="2023-01-26T00:00:00"/>
    <n v="2"/>
    <n v="3"/>
    <x v="0"/>
    <n v="50"/>
    <n v="2.5"/>
    <x v="0"/>
    <x v="1"/>
    <x v="2"/>
    <x v="1"/>
    <n v="5"/>
    <x v="1"/>
    <x v="2"/>
    <x v="4"/>
  </r>
  <r>
    <n v="34592"/>
    <d v="2023-03-02T00:00:00"/>
    <n v="2"/>
    <n v="3"/>
    <x v="0"/>
    <n v="50"/>
    <n v="2.5"/>
    <x v="0"/>
    <x v="1"/>
    <x v="2"/>
    <x v="1"/>
    <n v="5"/>
    <x v="1"/>
    <x v="2"/>
    <x v="2"/>
  </r>
  <r>
    <n v="34769"/>
    <d v="2023-03-02T00:00:00"/>
    <n v="2"/>
    <n v="3"/>
    <x v="0"/>
    <n v="50"/>
    <n v="2.5"/>
    <x v="0"/>
    <x v="1"/>
    <x v="2"/>
    <x v="1"/>
    <n v="5"/>
    <x v="2"/>
    <x v="2"/>
    <x v="2"/>
  </r>
  <r>
    <n v="34802"/>
    <d v="2023-03-02T00:00:00"/>
    <n v="2"/>
    <n v="3"/>
    <x v="0"/>
    <n v="50"/>
    <n v="2.5"/>
    <x v="0"/>
    <x v="1"/>
    <x v="2"/>
    <x v="1"/>
    <n v="5"/>
    <x v="2"/>
    <x v="2"/>
    <x v="2"/>
  </r>
  <r>
    <n v="34886"/>
    <d v="2023-03-02T00:00:00"/>
    <n v="2"/>
    <n v="3"/>
    <x v="0"/>
    <n v="50"/>
    <n v="2.5"/>
    <x v="0"/>
    <x v="1"/>
    <x v="2"/>
    <x v="1"/>
    <n v="5"/>
    <x v="3"/>
    <x v="2"/>
    <x v="2"/>
  </r>
  <r>
    <n v="35005"/>
    <d v="2023-03-02T00:00:00"/>
    <n v="2"/>
    <n v="3"/>
    <x v="0"/>
    <n v="50"/>
    <n v="2.5"/>
    <x v="0"/>
    <x v="1"/>
    <x v="2"/>
    <x v="1"/>
    <n v="5"/>
    <x v="10"/>
    <x v="2"/>
    <x v="2"/>
  </r>
  <r>
    <n v="44333"/>
    <d v="2023-03-16T00:00:00"/>
    <n v="2"/>
    <n v="3"/>
    <x v="0"/>
    <n v="50"/>
    <n v="2.5"/>
    <x v="0"/>
    <x v="1"/>
    <x v="2"/>
    <x v="1"/>
    <n v="5"/>
    <x v="11"/>
    <x v="2"/>
    <x v="2"/>
  </r>
  <r>
    <n v="44376"/>
    <d v="2023-03-16T00:00:00"/>
    <n v="2"/>
    <n v="3"/>
    <x v="0"/>
    <n v="50"/>
    <n v="2.5"/>
    <x v="0"/>
    <x v="1"/>
    <x v="2"/>
    <x v="1"/>
    <n v="5"/>
    <x v="11"/>
    <x v="2"/>
    <x v="2"/>
  </r>
  <r>
    <n v="44592"/>
    <d v="2023-03-16T00:00:00"/>
    <n v="2"/>
    <n v="3"/>
    <x v="0"/>
    <n v="50"/>
    <n v="2.5"/>
    <x v="0"/>
    <x v="1"/>
    <x v="2"/>
    <x v="1"/>
    <n v="5"/>
    <x v="8"/>
    <x v="2"/>
    <x v="2"/>
  </r>
  <r>
    <n v="44596"/>
    <d v="2023-03-16T00:00:00"/>
    <n v="2"/>
    <n v="3"/>
    <x v="0"/>
    <n v="50"/>
    <n v="2.5"/>
    <x v="0"/>
    <x v="1"/>
    <x v="2"/>
    <x v="1"/>
    <n v="5"/>
    <x v="8"/>
    <x v="2"/>
    <x v="2"/>
  </r>
  <r>
    <n v="44795"/>
    <d v="2023-03-16T00:00:00"/>
    <n v="2"/>
    <n v="3"/>
    <x v="0"/>
    <n v="50"/>
    <n v="2.5"/>
    <x v="0"/>
    <x v="1"/>
    <x v="2"/>
    <x v="1"/>
    <n v="5"/>
    <x v="4"/>
    <x v="2"/>
    <x v="2"/>
  </r>
  <r>
    <n v="49070"/>
    <d v="2023-03-23T00:00:00"/>
    <n v="2"/>
    <n v="3"/>
    <x v="0"/>
    <n v="50"/>
    <n v="2.5"/>
    <x v="0"/>
    <x v="1"/>
    <x v="2"/>
    <x v="1"/>
    <n v="5"/>
    <x v="7"/>
    <x v="2"/>
    <x v="2"/>
  </r>
  <r>
    <n v="49080"/>
    <d v="2023-03-23T00:00:00"/>
    <n v="2"/>
    <n v="3"/>
    <x v="0"/>
    <n v="50"/>
    <n v="2.5"/>
    <x v="0"/>
    <x v="1"/>
    <x v="2"/>
    <x v="1"/>
    <n v="5"/>
    <x v="7"/>
    <x v="2"/>
    <x v="2"/>
  </r>
  <r>
    <n v="49308"/>
    <d v="2023-03-23T00:00:00"/>
    <n v="2"/>
    <n v="3"/>
    <x v="0"/>
    <n v="50"/>
    <n v="2.5"/>
    <x v="0"/>
    <x v="1"/>
    <x v="2"/>
    <x v="1"/>
    <n v="5"/>
    <x v="0"/>
    <x v="2"/>
    <x v="2"/>
  </r>
  <r>
    <n v="49609"/>
    <d v="2023-03-23T00:00:00"/>
    <n v="2"/>
    <n v="3"/>
    <x v="0"/>
    <n v="50"/>
    <n v="2.5"/>
    <x v="0"/>
    <x v="1"/>
    <x v="2"/>
    <x v="1"/>
    <n v="5"/>
    <x v="9"/>
    <x v="2"/>
    <x v="2"/>
  </r>
  <r>
    <n v="53865"/>
    <d v="2023-03-30T00:00:00"/>
    <n v="2"/>
    <n v="3"/>
    <x v="0"/>
    <n v="50"/>
    <n v="2.5"/>
    <x v="0"/>
    <x v="1"/>
    <x v="2"/>
    <x v="1"/>
    <n v="5"/>
    <x v="5"/>
    <x v="2"/>
    <x v="2"/>
  </r>
  <r>
    <n v="54379"/>
    <d v="2023-03-30T00:00:00"/>
    <n v="2"/>
    <n v="3"/>
    <x v="0"/>
    <n v="50"/>
    <n v="2.5"/>
    <x v="0"/>
    <x v="1"/>
    <x v="2"/>
    <x v="1"/>
    <n v="5"/>
    <x v="4"/>
    <x v="2"/>
    <x v="2"/>
  </r>
  <r>
    <n v="59284"/>
    <d v="2023-04-06T00:00:00"/>
    <n v="2"/>
    <n v="3"/>
    <x v="0"/>
    <n v="50"/>
    <n v="2.5"/>
    <x v="0"/>
    <x v="1"/>
    <x v="2"/>
    <x v="1"/>
    <n v="5"/>
    <x v="1"/>
    <x v="2"/>
    <x v="3"/>
  </r>
  <r>
    <n v="59702"/>
    <d v="2023-04-06T00:00:00"/>
    <n v="2"/>
    <n v="3"/>
    <x v="0"/>
    <n v="50"/>
    <n v="2.5"/>
    <x v="0"/>
    <x v="1"/>
    <x v="2"/>
    <x v="1"/>
    <n v="5"/>
    <x v="10"/>
    <x v="2"/>
    <x v="3"/>
  </r>
  <r>
    <n v="65229"/>
    <d v="2023-04-13T00:00:00"/>
    <n v="2"/>
    <n v="3"/>
    <x v="0"/>
    <n v="50"/>
    <n v="2.5"/>
    <x v="0"/>
    <x v="1"/>
    <x v="2"/>
    <x v="1"/>
    <n v="5"/>
    <x v="5"/>
    <x v="2"/>
    <x v="3"/>
  </r>
  <r>
    <n v="77596"/>
    <d v="2023-04-27T00:00:00"/>
    <n v="2"/>
    <n v="3"/>
    <x v="0"/>
    <n v="50"/>
    <n v="2.5"/>
    <x v="0"/>
    <x v="1"/>
    <x v="2"/>
    <x v="1"/>
    <n v="5"/>
    <x v="0"/>
    <x v="2"/>
    <x v="3"/>
  </r>
  <r>
    <n v="77712"/>
    <d v="2023-04-27T00:00:00"/>
    <n v="2"/>
    <n v="3"/>
    <x v="0"/>
    <n v="50"/>
    <n v="2.5"/>
    <x v="0"/>
    <x v="1"/>
    <x v="2"/>
    <x v="1"/>
    <n v="5"/>
    <x v="12"/>
    <x v="2"/>
    <x v="3"/>
  </r>
  <r>
    <n v="78057"/>
    <d v="2023-04-27T00:00:00"/>
    <n v="2"/>
    <n v="3"/>
    <x v="0"/>
    <n v="50"/>
    <n v="2.5"/>
    <x v="0"/>
    <x v="1"/>
    <x v="2"/>
    <x v="1"/>
    <n v="5"/>
    <x v="9"/>
    <x v="2"/>
    <x v="3"/>
  </r>
  <r>
    <n v="84066"/>
    <d v="2023-05-04T00:00:00"/>
    <n v="2"/>
    <n v="3"/>
    <x v="0"/>
    <n v="50"/>
    <n v="2.5"/>
    <x v="0"/>
    <x v="1"/>
    <x v="2"/>
    <x v="1"/>
    <n v="5"/>
    <x v="6"/>
    <x v="2"/>
    <x v="1"/>
  </r>
  <r>
    <n v="84250"/>
    <d v="2023-05-04T00:00:00"/>
    <n v="2"/>
    <n v="3"/>
    <x v="0"/>
    <n v="50"/>
    <n v="2.5"/>
    <x v="0"/>
    <x v="1"/>
    <x v="2"/>
    <x v="1"/>
    <n v="5"/>
    <x v="2"/>
    <x v="2"/>
    <x v="1"/>
  </r>
  <r>
    <n v="84476"/>
    <d v="2023-05-04T00:00:00"/>
    <n v="2"/>
    <n v="3"/>
    <x v="0"/>
    <n v="50"/>
    <n v="2.5"/>
    <x v="0"/>
    <x v="1"/>
    <x v="2"/>
    <x v="1"/>
    <n v="5"/>
    <x v="10"/>
    <x v="2"/>
    <x v="1"/>
  </r>
  <r>
    <n v="84530"/>
    <d v="2023-05-04T00:00:00"/>
    <n v="2"/>
    <n v="3"/>
    <x v="0"/>
    <n v="50"/>
    <n v="2.5"/>
    <x v="0"/>
    <x v="1"/>
    <x v="2"/>
    <x v="1"/>
    <n v="5"/>
    <x v="10"/>
    <x v="2"/>
    <x v="1"/>
  </r>
  <r>
    <n v="84603"/>
    <d v="2023-05-04T00:00:00"/>
    <n v="2"/>
    <n v="3"/>
    <x v="0"/>
    <n v="50"/>
    <n v="2.5"/>
    <x v="0"/>
    <x v="1"/>
    <x v="2"/>
    <x v="1"/>
    <n v="5"/>
    <x v="4"/>
    <x v="2"/>
    <x v="1"/>
  </r>
  <r>
    <n v="91298"/>
    <d v="2023-05-11T00:00:00"/>
    <n v="2"/>
    <n v="3"/>
    <x v="0"/>
    <n v="50"/>
    <n v="2.5"/>
    <x v="0"/>
    <x v="1"/>
    <x v="2"/>
    <x v="1"/>
    <n v="5"/>
    <x v="7"/>
    <x v="2"/>
    <x v="1"/>
  </r>
  <r>
    <n v="91651"/>
    <d v="2023-05-11T00:00:00"/>
    <n v="2"/>
    <n v="3"/>
    <x v="0"/>
    <n v="50"/>
    <n v="2.5"/>
    <x v="0"/>
    <x v="1"/>
    <x v="2"/>
    <x v="1"/>
    <n v="5"/>
    <x v="0"/>
    <x v="2"/>
    <x v="1"/>
  </r>
  <r>
    <n v="99157"/>
    <d v="2023-05-18T00:00:00"/>
    <n v="2"/>
    <n v="3"/>
    <x v="0"/>
    <n v="50"/>
    <n v="2.5"/>
    <x v="0"/>
    <x v="1"/>
    <x v="2"/>
    <x v="1"/>
    <n v="5"/>
    <x v="5"/>
    <x v="2"/>
    <x v="1"/>
  </r>
  <r>
    <n v="99167"/>
    <d v="2023-05-18T00:00:00"/>
    <n v="2"/>
    <n v="3"/>
    <x v="0"/>
    <n v="50"/>
    <n v="2.5"/>
    <x v="0"/>
    <x v="1"/>
    <x v="2"/>
    <x v="1"/>
    <n v="5"/>
    <x v="5"/>
    <x v="2"/>
    <x v="1"/>
  </r>
  <r>
    <n v="99483"/>
    <d v="2023-05-18T00:00:00"/>
    <n v="2"/>
    <n v="3"/>
    <x v="0"/>
    <n v="50"/>
    <n v="2.5"/>
    <x v="0"/>
    <x v="1"/>
    <x v="2"/>
    <x v="1"/>
    <n v="5"/>
    <x v="0"/>
    <x v="2"/>
    <x v="1"/>
  </r>
  <r>
    <n v="99573"/>
    <d v="2023-05-18T00:00:00"/>
    <n v="2"/>
    <n v="3"/>
    <x v="0"/>
    <n v="50"/>
    <n v="2.5"/>
    <x v="0"/>
    <x v="1"/>
    <x v="2"/>
    <x v="1"/>
    <n v="5"/>
    <x v="0"/>
    <x v="2"/>
    <x v="1"/>
  </r>
  <r>
    <n v="99952"/>
    <d v="2023-05-18T00:00:00"/>
    <n v="2"/>
    <n v="3"/>
    <x v="0"/>
    <n v="50"/>
    <n v="2.5"/>
    <x v="0"/>
    <x v="1"/>
    <x v="2"/>
    <x v="1"/>
    <n v="5"/>
    <x v="9"/>
    <x v="2"/>
    <x v="1"/>
  </r>
  <r>
    <n v="106868"/>
    <d v="2023-05-25T00:00:00"/>
    <n v="2"/>
    <n v="3"/>
    <x v="0"/>
    <n v="50"/>
    <n v="2.5"/>
    <x v="0"/>
    <x v="1"/>
    <x v="2"/>
    <x v="1"/>
    <n v="5"/>
    <x v="7"/>
    <x v="2"/>
    <x v="1"/>
  </r>
  <r>
    <n v="114390"/>
    <d v="2023-06-01T00:00:00"/>
    <n v="2"/>
    <n v="3"/>
    <x v="0"/>
    <n v="50"/>
    <n v="2.5"/>
    <x v="0"/>
    <x v="1"/>
    <x v="2"/>
    <x v="1"/>
    <n v="5"/>
    <x v="1"/>
    <x v="2"/>
    <x v="0"/>
  </r>
  <r>
    <n v="114782"/>
    <d v="2023-06-01T00:00:00"/>
    <n v="2"/>
    <n v="3"/>
    <x v="0"/>
    <n v="50"/>
    <n v="2.5"/>
    <x v="0"/>
    <x v="1"/>
    <x v="2"/>
    <x v="1"/>
    <n v="5"/>
    <x v="2"/>
    <x v="2"/>
    <x v="0"/>
  </r>
  <r>
    <n v="114787"/>
    <d v="2023-06-01T00:00:00"/>
    <n v="2"/>
    <n v="3"/>
    <x v="0"/>
    <n v="50"/>
    <n v="2.5"/>
    <x v="0"/>
    <x v="1"/>
    <x v="2"/>
    <x v="1"/>
    <n v="5"/>
    <x v="2"/>
    <x v="2"/>
    <x v="0"/>
  </r>
  <r>
    <n v="115137"/>
    <d v="2023-06-01T00:00:00"/>
    <n v="2"/>
    <n v="3"/>
    <x v="0"/>
    <n v="50"/>
    <n v="2.5"/>
    <x v="0"/>
    <x v="1"/>
    <x v="2"/>
    <x v="1"/>
    <n v="5"/>
    <x v="4"/>
    <x v="2"/>
    <x v="0"/>
  </r>
  <r>
    <n v="122116"/>
    <d v="2023-06-08T00:00:00"/>
    <n v="2"/>
    <n v="3"/>
    <x v="0"/>
    <n v="50"/>
    <n v="2.5"/>
    <x v="0"/>
    <x v="1"/>
    <x v="2"/>
    <x v="1"/>
    <n v="5"/>
    <x v="5"/>
    <x v="2"/>
    <x v="0"/>
  </r>
  <r>
    <n v="122150"/>
    <d v="2023-06-08T00:00:00"/>
    <n v="2"/>
    <n v="3"/>
    <x v="0"/>
    <n v="50"/>
    <n v="2.5"/>
    <x v="0"/>
    <x v="1"/>
    <x v="2"/>
    <x v="1"/>
    <n v="5"/>
    <x v="5"/>
    <x v="2"/>
    <x v="0"/>
  </r>
  <r>
    <n v="122300"/>
    <d v="2023-06-08T00:00:00"/>
    <n v="2"/>
    <n v="3"/>
    <x v="0"/>
    <n v="50"/>
    <n v="2.5"/>
    <x v="0"/>
    <x v="1"/>
    <x v="2"/>
    <x v="1"/>
    <n v="5"/>
    <x v="11"/>
    <x v="2"/>
    <x v="0"/>
  </r>
  <r>
    <n v="122524"/>
    <d v="2023-06-08T00:00:00"/>
    <n v="2"/>
    <n v="3"/>
    <x v="0"/>
    <n v="50"/>
    <n v="2.5"/>
    <x v="0"/>
    <x v="1"/>
    <x v="2"/>
    <x v="1"/>
    <n v="5"/>
    <x v="12"/>
    <x v="2"/>
    <x v="0"/>
  </r>
  <r>
    <n v="122619"/>
    <d v="2023-06-08T00:00:00"/>
    <n v="2"/>
    <n v="3"/>
    <x v="0"/>
    <n v="50"/>
    <n v="2.5"/>
    <x v="0"/>
    <x v="1"/>
    <x v="2"/>
    <x v="1"/>
    <n v="5"/>
    <x v="1"/>
    <x v="2"/>
    <x v="0"/>
  </r>
  <r>
    <n v="123076"/>
    <d v="2023-06-08T00:00:00"/>
    <n v="2"/>
    <n v="3"/>
    <x v="0"/>
    <n v="50"/>
    <n v="2.5"/>
    <x v="0"/>
    <x v="1"/>
    <x v="2"/>
    <x v="1"/>
    <n v="5"/>
    <x v="10"/>
    <x v="2"/>
    <x v="0"/>
  </r>
  <r>
    <n v="130726"/>
    <d v="2023-06-15T00:00:00"/>
    <n v="2"/>
    <n v="3"/>
    <x v="0"/>
    <n v="50"/>
    <n v="2.5"/>
    <x v="0"/>
    <x v="1"/>
    <x v="2"/>
    <x v="1"/>
    <n v="5"/>
    <x v="5"/>
    <x v="2"/>
    <x v="0"/>
  </r>
  <r>
    <n v="130842"/>
    <d v="2023-06-15T00:00:00"/>
    <n v="2"/>
    <n v="3"/>
    <x v="0"/>
    <n v="50"/>
    <n v="2.5"/>
    <x v="0"/>
    <x v="1"/>
    <x v="2"/>
    <x v="1"/>
    <n v="5"/>
    <x v="11"/>
    <x v="2"/>
    <x v="0"/>
  </r>
  <r>
    <n v="131476"/>
    <d v="2023-06-15T00:00:00"/>
    <n v="2"/>
    <n v="3"/>
    <x v="0"/>
    <n v="50"/>
    <n v="2.5"/>
    <x v="0"/>
    <x v="1"/>
    <x v="2"/>
    <x v="1"/>
    <n v="5"/>
    <x v="2"/>
    <x v="2"/>
    <x v="0"/>
  </r>
  <r>
    <n v="139494"/>
    <d v="2023-06-22T00:00:00"/>
    <n v="2"/>
    <n v="3"/>
    <x v="0"/>
    <n v="50"/>
    <n v="2.5"/>
    <x v="0"/>
    <x v="1"/>
    <x v="2"/>
    <x v="1"/>
    <n v="5"/>
    <x v="11"/>
    <x v="2"/>
    <x v="0"/>
  </r>
  <r>
    <n v="139572"/>
    <d v="2023-06-22T00:00:00"/>
    <n v="2"/>
    <n v="3"/>
    <x v="0"/>
    <n v="50"/>
    <n v="2.5"/>
    <x v="0"/>
    <x v="1"/>
    <x v="2"/>
    <x v="1"/>
    <n v="5"/>
    <x v="0"/>
    <x v="2"/>
    <x v="0"/>
  </r>
  <r>
    <n v="139829"/>
    <d v="2023-06-22T00:00:00"/>
    <n v="2"/>
    <n v="3"/>
    <x v="0"/>
    <n v="50"/>
    <n v="2.5"/>
    <x v="0"/>
    <x v="1"/>
    <x v="2"/>
    <x v="1"/>
    <n v="5"/>
    <x v="8"/>
    <x v="2"/>
    <x v="0"/>
  </r>
  <r>
    <n v="139865"/>
    <d v="2023-06-22T00:00:00"/>
    <n v="2"/>
    <n v="3"/>
    <x v="0"/>
    <n v="50"/>
    <n v="2.5"/>
    <x v="0"/>
    <x v="1"/>
    <x v="2"/>
    <x v="1"/>
    <n v="5"/>
    <x v="8"/>
    <x v="2"/>
    <x v="0"/>
  </r>
  <r>
    <n v="139966"/>
    <d v="2023-06-22T00:00:00"/>
    <n v="2"/>
    <n v="3"/>
    <x v="0"/>
    <n v="50"/>
    <n v="2.5"/>
    <x v="0"/>
    <x v="1"/>
    <x v="2"/>
    <x v="1"/>
    <n v="5"/>
    <x v="2"/>
    <x v="2"/>
    <x v="0"/>
  </r>
  <r>
    <n v="140071"/>
    <d v="2023-06-22T00:00:00"/>
    <n v="2"/>
    <n v="3"/>
    <x v="0"/>
    <n v="50"/>
    <n v="2.5"/>
    <x v="0"/>
    <x v="1"/>
    <x v="2"/>
    <x v="1"/>
    <n v="5"/>
    <x v="3"/>
    <x v="2"/>
    <x v="0"/>
  </r>
  <r>
    <n v="140184"/>
    <d v="2023-06-22T00:00:00"/>
    <n v="2"/>
    <n v="3"/>
    <x v="0"/>
    <n v="50"/>
    <n v="2.5"/>
    <x v="0"/>
    <x v="1"/>
    <x v="2"/>
    <x v="1"/>
    <n v="5"/>
    <x v="10"/>
    <x v="2"/>
    <x v="0"/>
  </r>
  <r>
    <n v="147610"/>
    <d v="2023-06-29T00:00:00"/>
    <n v="2"/>
    <n v="3"/>
    <x v="0"/>
    <n v="50"/>
    <n v="2.5"/>
    <x v="0"/>
    <x v="1"/>
    <x v="2"/>
    <x v="1"/>
    <n v="5"/>
    <x v="0"/>
    <x v="2"/>
    <x v="0"/>
  </r>
  <r>
    <n v="147840"/>
    <d v="2023-06-29T00:00:00"/>
    <n v="2"/>
    <n v="3"/>
    <x v="0"/>
    <n v="50"/>
    <n v="2.5"/>
    <x v="0"/>
    <x v="1"/>
    <x v="2"/>
    <x v="1"/>
    <n v="5"/>
    <x v="8"/>
    <x v="2"/>
    <x v="0"/>
  </r>
  <r>
    <n v="148063"/>
    <d v="2023-06-29T00:00:00"/>
    <n v="2"/>
    <n v="3"/>
    <x v="0"/>
    <n v="50"/>
    <n v="2.5"/>
    <x v="0"/>
    <x v="1"/>
    <x v="2"/>
    <x v="1"/>
    <n v="5"/>
    <x v="3"/>
    <x v="2"/>
    <x v="0"/>
  </r>
  <r>
    <n v="148112"/>
    <d v="2023-06-29T00:00:00"/>
    <n v="2"/>
    <n v="3"/>
    <x v="0"/>
    <n v="50"/>
    <n v="2.5"/>
    <x v="0"/>
    <x v="1"/>
    <x v="2"/>
    <x v="1"/>
    <n v="5"/>
    <x v="3"/>
    <x v="2"/>
    <x v="0"/>
  </r>
  <r>
    <n v="148183"/>
    <d v="2023-06-29T00:00:00"/>
    <n v="2"/>
    <n v="3"/>
    <x v="0"/>
    <n v="50"/>
    <n v="2.5"/>
    <x v="0"/>
    <x v="1"/>
    <x v="2"/>
    <x v="1"/>
    <n v="5"/>
    <x v="9"/>
    <x v="2"/>
    <x v="0"/>
  </r>
  <r>
    <n v="148341"/>
    <d v="2023-06-29T00:00:00"/>
    <n v="2"/>
    <n v="3"/>
    <x v="0"/>
    <n v="50"/>
    <n v="2.5"/>
    <x v="0"/>
    <x v="1"/>
    <x v="2"/>
    <x v="1"/>
    <n v="5"/>
    <x v="4"/>
    <x v="2"/>
    <x v="0"/>
  </r>
  <r>
    <n v="34411"/>
    <d v="2023-03-02T00:00:00"/>
    <n v="2"/>
    <n v="8"/>
    <x v="2"/>
    <n v="48"/>
    <n v="2.5"/>
    <x v="0"/>
    <x v="1"/>
    <x v="3"/>
    <x v="1"/>
    <n v="5"/>
    <x v="5"/>
    <x v="2"/>
    <x v="2"/>
  </r>
  <r>
    <n v="39340"/>
    <d v="2023-03-09T00:00:00"/>
    <n v="2"/>
    <n v="8"/>
    <x v="2"/>
    <n v="48"/>
    <n v="2.5"/>
    <x v="0"/>
    <x v="1"/>
    <x v="3"/>
    <x v="1"/>
    <n v="5"/>
    <x v="11"/>
    <x v="2"/>
    <x v="2"/>
  </r>
  <r>
    <n v="39366"/>
    <d v="2023-03-09T00:00:00"/>
    <n v="2"/>
    <n v="3"/>
    <x v="0"/>
    <n v="48"/>
    <n v="2.5"/>
    <x v="0"/>
    <x v="1"/>
    <x v="3"/>
    <x v="1"/>
    <n v="5"/>
    <x v="11"/>
    <x v="2"/>
    <x v="2"/>
  </r>
  <r>
    <n v="39444"/>
    <d v="2023-03-09T00:00:00"/>
    <n v="2"/>
    <n v="3"/>
    <x v="0"/>
    <n v="48"/>
    <n v="2.5"/>
    <x v="0"/>
    <x v="1"/>
    <x v="3"/>
    <x v="1"/>
    <n v="5"/>
    <x v="0"/>
    <x v="2"/>
    <x v="2"/>
  </r>
  <r>
    <n v="39580"/>
    <d v="2023-03-09T00:00:00"/>
    <n v="2"/>
    <n v="3"/>
    <x v="0"/>
    <n v="48"/>
    <n v="2.5"/>
    <x v="0"/>
    <x v="1"/>
    <x v="3"/>
    <x v="1"/>
    <n v="5"/>
    <x v="1"/>
    <x v="2"/>
    <x v="2"/>
  </r>
  <r>
    <n v="39661"/>
    <d v="2023-03-09T00:00:00"/>
    <n v="2"/>
    <n v="5"/>
    <x v="1"/>
    <n v="48"/>
    <n v="2.5"/>
    <x v="0"/>
    <x v="1"/>
    <x v="3"/>
    <x v="1"/>
    <n v="5"/>
    <x v="2"/>
    <x v="2"/>
    <x v="2"/>
  </r>
  <r>
    <n v="44458"/>
    <d v="2023-03-16T00:00:00"/>
    <n v="2"/>
    <n v="5"/>
    <x v="1"/>
    <n v="48"/>
    <n v="2.5"/>
    <x v="0"/>
    <x v="1"/>
    <x v="3"/>
    <x v="1"/>
    <n v="5"/>
    <x v="0"/>
    <x v="2"/>
    <x v="2"/>
  </r>
  <r>
    <n v="44581"/>
    <d v="2023-03-16T00:00:00"/>
    <n v="2"/>
    <n v="5"/>
    <x v="1"/>
    <n v="48"/>
    <n v="2.5"/>
    <x v="0"/>
    <x v="1"/>
    <x v="3"/>
    <x v="1"/>
    <n v="5"/>
    <x v="8"/>
    <x v="2"/>
    <x v="2"/>
  </r>
  <r>
    <n v="44600"/>
    <d v="2023-03-16T00:00:00"/>
    <n v="2"/>
    <n v="5"/>
    <x v="1"/>
    <n v="48"/>
    <n v="2.5"/>
    <x v="0"/>
    <x v="1"/>
    <x v="3"/>
    <x v="1"/>
    <n v="5"/>
    <x v="8"/>
    <x v="2"/>
    <x v="2"/>
  </r>
  <r>
    <n v="44653"/>
    <d v="2023-03-16T00:00:00"/>
    <n v="2"/>
    <n v="5"/>
    <x v="1"/>
    <n v="48"/>
    <n v="2.5"/>
    <x v="0"/>
    <x v="1"/>
    <x v="3"/>
    <x v="1"/>
    <n v="5"/>
    <x v="2"/>
    <x v="2"/>
    <x v="2"/>
  </r>
  <r>
    <n v="44762"/>
    <d v="2023-03-16T00:00:00"/>
    <n v="2"/>
    <n v="5"/>
    <x v="1"/>
    <n v="48"/>
    <n v="2.5"/>
    <x v="0"/>
    <x v="1"/>
    <x v="3"/>
    <x v="1"/>
    <n v="5"/>
    <x v="10"/>
    <x v="2"/>
    <x v="2"/>
  </r>
  <r>
    <n v="49068"/>
    <d v="2023-03-23T00:00:00"/>
    <n v="2"/>
    <n v="5"/>
    <x v="1"/>
    <n v="48"/>
    <n v="2.5"/>
    <x v="0"/>
    <x v="1"/>
    <x v="3"/>
    <x v="1"/>
    <n v="5"/>
    <x v="7"/>
    <x v="2"/>
    <x v="2"/>
  </r>
  <r>
    <n v="49575"/>
    <d v="2023-03-23T00:00:00"/>
    <n v="2"/>
    <n v="5"/>
    <x v="1"/>
    <n v="48"/>
    <n v="2.5"/>
    <x v="0"/>
    <x v="1"/>
    <x v="3"/>
    <x v="1"/>
    <n v="5"/>
    <x v="3"/>
    <x v="2"/>
    <x v="2"/>
  </r>
  <r>
    <n v="53802"/>
    <d v="2023-03-30T00:00:00"/>
    <n v="2"/>
    <n v="5"/>
    <x v="1"/>
    <n v="48"/>
    <n v="2.5"/>
    <x v="0"/>
    <x v="1"/>
    <x v="3"/>
    <x v="1"/>
    <n v="5"/>
    <x v="7"/>
    <x v="2"/>
    <x v="2"/>
  </r>
  <r>
    <n v="53807"/>
    <d v="2023-03-30T00:00:00"/>
    <n v="2"/>
    <n v="3"/>
    <x v="0"/>
    <n v="48"/>
    <n v="2.5"/>
    <x v="0"/>
    <x v="1"/>
    <x v="3"/>
    <x v="1"/>
    <n v="5"/>
    <x v="7"/>
    <x v="2"/>
    <x v="2"/>
  </r>
  <r>
    <n v="53808"/>
    <d v="2023-03-30T00:00:00"/>
    <n v="2"/>
    <n v="3"/>
    <x v="0"/>
    <n v="48"/>
    <n v="2.5"/>
    <x v="0"/>
    <x v="1"/>
    <x v="3"/>
    <x v="1"/>
    <n v="5"/>
    <x v="7"/>
    <x v="2"/>
    <x v="2"/>
  </r>
  <r>
    <n v="53887"/>
    <d v="2023-03-30T00:00:00"/>
    <n v="2"/>
    <n v="8"/>
    <x v="2"/>
    <n v="48"/>
    <n v="2.5"/>
    <x v="0"/>
    <x v="1"/>
    <x v="3"/>
    <x v="1"/>
    <n v="5"/>
    <x v="5"/>
    <x v="2"/>
    <x v="2"/>
  </r>
  <r>
    <n v="54234"/>
    <d v="2023-03-30T00:00:00"/>
    <n v="2"/>
    <n v="3"/>
    <x v="0"/>
    <n v="48"/>
    <n v="2.5"/>
    <x v="0"/>
    <x v="1"/>
    <x v="3"/>
    <x v="1"/>
    <n v="5"/>
    <x v="6"/>
    <x v="2"/>
    <x v="2"/>
  </r>
  <r>
    <n v="54339"/>
    <d v="2023-03-30T00:00:00"/>
    <n v="2"/>
    <n v="3"/>
    <x v="0"/>
    <n v="48"/>
    <n v="2.5"/>
    <x v="0"/>
    <x v="1"/>
    <x v="3"/>
    <x v="1"/>
    <n v="5"/>
    <x v="9"/>
    <x v="2"/>
    <x v="2"/>
  </r>
  <r>
    <n v="54359"/>
    <d v="2023-03-30T00:00:00"/>
    <n v="2"/>
    <n v="3"/>
    <x v="0"/>
    <n v="48"/>
    <n v="2.5"/>
    <x v="0"/>
    <x v="1"/>
    <x v="3"/>
    <x v="1"/>
    <n v="5"/>
    <x v="10"/>
    <x v="2"/>
    <x v="2"/>
  </r>
  <r>
    <n v="54391"/>
    <d v="2023-03-30T00:00:00"/>
    <n v="2"/>
    <n v="3"/>
    <x v="0"/>
    <n v="48"/>
    <n v="2.5"/>
    <x v="0"/>
    <x v="1"/>
    <x v="3"/>
    <x v="1"/>
    <n v="5"/>
    <x v="4"/>
    <x v="2"/>
    <x v="2"/>
  </r>
  <r>
    <n v="2207"/>
    <d v="2023-01-05T00:00:00"/>
    <n v="2"/>
    <n v="5"/>
    <x v="1"/>
    <n v="48"/>
    <n v="2.5"/>
    <x v="0"/>
    <x v="1"/>
    <x v="3"/>
    <x v="1"/>
    <n v="5"/>
    <x v="7"/>
    <x v="2"/>
    <x v="4"/>
  </r>
  <r>
    <n v="2253"/>
    <d v="2023-01-05T00:00:00"/>
    <n v="2"/>
    <n v="5"/>
    <x v="1"/>
    <n v="48"/>
    <n v="2.5"/>
    <x v="0"/>
    <x v="1"/>
    <x v="3"/>
    <x v="1"/>
    <n v="5"/>
    <x v="11"/>
    <x v="2"/>
    <x v="4"/>
  </r>
  <r>
    <n v="2301"/>
    <d v="2023-01-05T00:00:00"/>
    <n v="2"/>
    <n v="8"/>
    <x v="2"/>
    <n v="48"/>
    <n v="2.5"/>
    <x v="0"/>
    <x v="1"/>
    <x v="3"/>
    <x v="1"/>
    <n v="5"/>
    <x v="0"/>
    <x v="2"/>
    <x v="4"/>
  </r>
  <r>
    <n v="2360"/>
    <d v="2023-01-05T00:00:00"/>
    <n v="2"/>
    <n v="3"/>
    <x v="0"/>
    <n v="48"/>
    <n v="2.5"/>
    <x v="0"/>
    <x v="1"/>
    <x v="3"/>
    <x v="1"/>
    <n v="5"/>
    <x v="1"/>
    <x v="2"/>
    <x v="4"/>
  </r>
  <r>
    <n v="2610"/>
    <d v="2023-01-05T00:00:00"/>
    <n v="2"/>
    <n v="8"/>
    <x v="2"/>
    <n v="48"/>
    <n v="2.5"/>
    <x v="0"/>
    <x v="1"/>
    <x v="3"/>
    <x v="1"/>
    <n v="5"/>
    <x v="3"/>
    <x v="2"/>
    <x v="4"/>
  </r>
  <r>
    <n v="2667"/>
    <d v="2023-01-05T00:00:00"/>
    <n v="2"/>
    <n v="3"/>
    <x v="0"/>
    <n v="48"/>
    <n v="2.5"/>
    <x v="0"/>
    <x v="1"/>
    <x v="3"/>
    <x v="1"/>
    <n v="5"/>
    <x v="10"/>
    <x v="2"/>
    <x v="4"/>
  </r>
  <r>
    <n v="6206"/>
    <d v="2023-01-12T00:00:00"/>
    <n v="2"/>
    <n v="5"/>
    <x v="1"/>
    <n v="48"/>
    <n v="2.5"/>
    <x v="0"/>
    <x v="1"/>
    <x v="3"/>
    <x v="1"/>
    <n v="5"/>
    <x v="7"/>
    <x v="2"/>
    <x v="4"/>
  </r>
  <r>
    <n v="6223"/>
    <d v="2023-01-12T00:00:00"/>
    <n v="2"/>
    <n v="8"/>
    <x v="2"/>
    <n v="48"/>
    <n v="2.5"/>
    <x v="0"/>
    <x v="1"/>
    <x v="3"/>
    <x v="1"/>
    <n v="5"/>
    <x v="5"/>
    <x v="2"/>
    <x v="4"/>
  </r>
  <r>
    <n v="6302"/>
    <d v="2023-01-12T00:00:00"/>
    <n v="2"/>
    <n v="5"/>
    <x v="1"/>
    <n v="48"/>
    <n v="2.5"/>
    <x v="0"/>
    <x v="1"/>
    <x v="3"/>
    <x v="1"/>
    <n v="5"/>
    <x v="11"/>
    <x v="2"/>
    <x v="4"/>
  </r>
  <r>
    <n v="6365"/>
    <d v="2023-01-12T00:00:00"/>
    <n v="2"/>
    <n v="5"/>
    <x v="1"/>
    <n v="48"/>
    <n v="2.5"/>
    <x v="0"/>
    <x v="1"/>
    <x v="3"/>
    <x v="1"/>
    <n v="5"/>
    <x v="0"/>
    <x v="2"/>
    <x v="4"/>
  </r>
  <r>
    <n v="6440"/>
    <d v="2023-01-12T00:00:00"/>
    <n v="2"/>
    <n v="5"/>
    <x v="1"/>
    <n v="48"/>
    <n v="2.5"/>
    <x v="0"/>
    <x v="1"/>
    <x v="3"/>
    <x v="1"/>
    <n v="5"/>
    <x v="12"/>
    <x v="2"/>
    <x v="4"/>
  </r>
  <r>
    <n v="6520"/>
    <d v="2023-01-12T00:00:00"/>
    <n v="2"/>
    <n v="8"/>
    <x v="2"/>
    <n v="48"/>
    <n v="2.5"/>
    <x v="0"/>
    <x v="1"/>
    <x v="3"/>
    <x v="1"/>
    <n v="5"/>
    <x v="6"/>
    <x v="2"/>
    <x v="4"/>
  </r>
  <r>
    <n v="6625"/>
    <d v="2023-01-12T00:00:00"/>
    <n v="2"/>
    <n v="5"/>
    <x v="1"/>
    <n v="48"/>
    <n v="2.5"/>
    <x v="0"/>
    <x v="1"/>
    <x v="3"/>
    <x v="1"/>
    <n v="5"/>
    <x v="10"/>
    <x v="2"/>
    <x v="4"/>
  </r>
  <r>
    <n v="10381"/>
    <d v="2023-01-19T00:00:00"/>
    <n v="2"/>
    <n v="3"/>
    <x v="0"/>
    <n v="48"/>
    <n v="2.5"/>
    <x v="0"/>
    <x v="1"/>
    <x v="3"/>
    <x v="1"/>
    <n v="5"/>
    <x v="7"/>
    <x v="2"/>
    <x v="4"/>
  </r>
  <r>
    <n v="10671"/>
    <d v="2023-01-19T00:00:00"/>
    <n v="2"/>
    <n v="5"/>
    <x v="1"/>
    <n v="48"/>
    <n v="2.5"/>
    <x v="0"/>
    <x v="1"/>
    <x v="3"/>
    <x v="1"/>
    <n v="5"/>
    <x v="12"/>
    <x v="2"/>
    <x v="4"/>
  </r>
  <r>
    <n v="10701"/>
    <d v="2023-01-19T00:00:00"/>
    <n v="2"/>
    <n v="8"/>
    <x v="2"/>
    <n v="48"/>
    <n v="2.5"/>
    <x v="0"/>
    <x v="1"/>
    <x v="3"/>
    <x v="1"/>
    <n v="5"/>
    <x v="1"/>
    <x v="2"/>
    <x v="4"/>
  </r>
  <r>
    <n v="10721"/>
    <d v="2023-01-19T00:00:00"/>
    <n v="2"/>
    <n v="3"/>
    <x v="0"/>
    <n v="48"/>
    <n v="2.5"/>
    <x v="0"/>
    <x v="1"/>
    <x v="3"/>
    <x v="1"/>
    <n v="5"/>
    <x v="8"/>
    <x v="2"/>
    <x v="4"/>
  </r>
  <r>
    <n v="10812"/>
    <d v="2023-01-19T00:00:00"/>
    <n v="2"/>
    <n v="8"/>
    <x v="2"/>
    <n v="48"/>
    <n v="2.5"/>
    <x v="0"/>
    <x v="1"/>
    <x v="3"/>
    <x v="1"/>
    <n v="5"/>
    <x v="3"/>
    <x v="2"/>
    <x v="4"/>
  </r>
  <r>
    <n v="14364"/>
    <d v="2023-01-26T00:00:00"/>
    <n v="2"/>
    <n v="8"/>
    <x v="2"/>
    <n v="48"/>
    <n v="2.5"/>
    <x v="0"/>
    <x v="1"/>
    <x v="3"/>
    <x v="1"/>
    <n v="5"/>
    <x v="7"/>
    <x v="2"/>
    <x v="4"/>
  </r>
  <r>
    <n v="14521"/>
    <d v="2023-01-26T00:00:00"/>
    <n v="2"/>
    <n v="5"/>
    <x v="1"/>
    <n v="48"/>
    <n v="2.5"/>
    <x v="0"/>
    <x v="1"/>
    <x v="3"/>
    <x v="1"/>
    <n v="5"/>
    <x v="11"/>
    <x v="2"/>
    <x v="4"/>
  </r>
  <r>
    <n v="14566"/>
    <d v="2023-01-26T00:00:00"/>
    <n v="2"/>
    <n v="3"/>
    <x v="0"/>
    <n v="48"/>
    <n v="2.5"/>
    <x v="0"/>
    <x v="1"/>
    <x v="3"/>
    <x v="1"/>
    <n v="5"/>
    <x v="0"/>
    <x v="2"/>
    <x v="4"/>
  </r>
  <r>
    <n v="14768"/>
    <d v="2023-01-26T00:00:00"/>
    <n v="2"/>
    <n v="8"/>
    <x v="2"/>
    <n v="48"/>
    <n v="2.5"/>
    <x v="0"/>
    <x v="1"/>
    <x v="3"/>
    <x v="1"/>
    <n v="5"/>
    <x v="3"/>
    <x v="2"/>
    <x v="4"/>
  </r>
  <r>
    <n v="14824"/>
    <d v="2023-01-26T00:00:00"/>
    <n v="2"/>
    <n v="3"/>
    <x v="0"/>
    <n v="48"/>
    <n v="2.5"/>
    <x v="0"/>
    <x v="1"/>
    <x v="3"/>
    <x v="1"/>
    <n v="5"/>
    <x v="9"/>
    <x v="2"/>
    <x v="4"/>
  </r>
  <r>
    <n v="17910"/>
    <d v="2023-02-02T00:00:00"/>
    <n v="2"/>
    <n v="8"/>
    <x v="2"/>
    <n v="48"/>
    <n v="2.5"/>
    <x v="0"/>
    <x v="1"/>
    <x v="3"/>
    <x v="1"/>
    <n v="5"/>
    <x v="5"/>
    <x v="2"/>
    <x v="5"/>
  </r>
  <r>
    <n v="17967"/>
    <d v="2023-02-02T00:00:00"/>
    <n v="2"/>
    <n v="8"/>
    <x v="2"/>
    <n v="48"/>
    <n v="2.5"/>
    <x v="0"/>
    <x v="1"/>
    <x v="3"/>
    <x v="1"/>
    <n v="5"/>
    <x v="11"/>
    <x v="2"/>
    <x v="5"/>
  </r>
  <r>
    <n v="18454"/>
    <d v="2023-02-02T00:00:00"/>
    <n v="2"/>
    <n v="8"/>
    <x v="2"/>
    <n v="48"/>
    <n v="2.5"/>
    <x v="0"/>
    <x v="1"/>
    <x v="3"/>
    <x v="1"/>
    <n v="5"/>
    <x v="4"/>
    <x v="2"/>
    <x v="5"/>
  </r>
  <r>
    <n v="22051"/>
    <d v="2023-02-09T00:00:00"/>
    <n v="2"/>
    <n v="3"/>
    <x v="0"/>
    <n v="48"/>
    <n v="2.5"/>
    <x v="0"/>
    <x v="1"/>
    <x v="3"/>
    <x v="1"/>
    <n v="5"/>
    <x v="11"/>
    <x v="2"/>
    <x v="5"/>
  </r>
  <r>
    <n v="22058"/>
    <d v="2023-02-09T00:00:00"/>
    <n v="2"/>
    <n v="8"/>
    <x v="2"/>
    <n v="48"/>
    <n v="2.5"/>
    <x v="0"/>
    <x v="1"/>
    <x v="3"/>
    <x v="1"/>
    <n v="5"/>
    <x v="11"/>
    <x v="2"/>
    <x v="5"/>
  </r>
  <r>
    <n v="22070"/>
    <d v="2023-02-09T00:00:00"/>
    <n v="2"/>
    <n v="8"/>
    <x v="2"/>
    <n v="48"/>
    <n v="2.5"/>
    <x v="0"/>
    <x v="1"/>
    <x v="3"/>
    <x v="1"/>
    <n v="5"/>
    <x v="11"/>
    <x v="2"/>
    <x v="5"/>
  </r>
  <r>
    <n v="22112"/>
    <d v="2023-02-09T00:00:00"/>
    <n v="2"/>
    <n v="3"/>
    <x v="0"/>
    <n v="48"/>
    <n v="2.5"/>
    <x v="0"/>
    <x v="1"/>
    <x v="3"/>
    <x v="1"/>
    <n v="5"/>
    <x v="0"/>
    <x v="2"/>
    <x v="5"/>
  </r>
  <r>
    <n v="26001"/>
    <d v="2023-02-16T00:00:00"/>
    <n v="2"/>
    <n v="5"/>
    <x v="1"/>
    <n v="48"/>
    <n v="2.5"/>
    <x v="0"/>
    <x v="1"/>
    <x v="3"/>
    <x v="1"/>
    <n v="5"/>
    <x v="13"/>
    <x v="2"/>
    <x v="5"/>
  </r>
  <r>
    <n v="26010"/>
    <d v="2023-02-16T00:00:00"/>
    <n v="2"/>
    <n v="5"/>
    <x v="1"/>
    <n v="48"/>
    <n v="2.5"/>
    <x v="0"/>
    <x v="1"/>
    <x v="3"/>
    <x v="1"/>
    <n v="5"/>
    <x v="13"/>
    <x v="2"/>
    <x v="5"/>
  </r>
  <r>
    <n v="26057"/>
    <d v="2023-02-16T00:00:00"/>
    <n v="2"/>
    <n v="8"/>
    <x v="2"/>
    <n v="48"/>
    <n v="2.5"/>
    <x v="0"/>
    <x v="1"/>
    <x v="3"/>
    <x v="1"/>
    <n v="5"/>
    <x v="7"/>
    <x v="2"/>
    <x v="5"/>
  </r>
  <r>
    <n v="26172"/>
    <d v="2023-02-16T00:00:00"/>
    <n v="2"/>
    <n v="8"/>
    <x v="2"/>
    <n v="48"/>
    <n v="2.5"/>
    <x v="0"/>
    <x v="1"/>
    <x v="3"/>
    <x v="1"/>
    <n v="5"/>
    <x v="5"/>
    <x v="2"/>
    <x v="5"/>
  </r>
  <r>
    <n v="26203"/>
    <d v="2023-02-16T00:00:00"/>
    <n v="2"/>
    <n v="3"/>
    <x v="0"/>
    <n v="48"/>
    <n v="2.5"/>
    <x v="0"/>
    <x v="1"/>
    <x v="3"/>
    <x v="1"/>
    <n v="5"/>
    <x v="5"/>
    <x v="2"/>
    <x v="5"/>
  </r>
  <r>
    <n v="26352"/>
    <d v="2023-02-16T00:00:00"/>
    <n v="2"/>
    <n v="5"/>
    <x v="1"/>
    <n v="48"/>
    <n v="2.5"/>
    <x v="0"/>
    <x v="1"/>
    <x v="3"/>
    <x v="1"/>
    <n v="5"/>
    <x v="0"/>
    <x v="2"/>
    <x v="5"/>
  </r>
  <r>
    <n v="30276"/>
    <d v="2023-02-23T00:00:00"/>
    <n v="2"/>
    <n v="5"/>
    <x v="1"/>
    <n v="48"/>
    <n v="2.5"/>
    <x v="0"/>
    <x v="1"/>
    <x v="3"/>
    <x v="1"/>
    <n v="5"/>
    <x v="7"/>
    <x v="2"/>
    <x v="5"/>
  </r>
  <r>
    <n v="59243"/>
    <d v="2023-04-06T00:00:00"/>
    <n v="2"/>
    <n v="8"/>
    <x v="2"/>
    <n v="48"/>
    <n v="2.5"/>
    <x v="0"/>
    <x v="1"/>
    <x v="3"/>
    <x v="1"/>
    <n v="5"/>
    <x v="1"/>
    <x v="2"/>
    <x v="3"/>
  </r>
  <r>
    <n v="59521"/>
    <d v="2023-04-06T00:00:00"/>
    <n v="2"/>
    <n v="8"/>
    <x v="2"/>
    <n v="48"/>
    <n v="2.5"/>
    <x v="0"/>
    <x v="1"/>
    <x v="3"/>
    <x v="1"/>
    <n v="5"/>
    <x v="3"/>
    <x v="2"/>
    <x v="3"/>
  </r>
  <r>
    <n v="59716"/>
    <d v="2023-04-06T00:00:00"/>
    <n v="2"/>
    <n v="8"/>
    <x v="2"/>
    <n v="48"/>
    <n v="2.5"/>
    <x v="0"/>
    <x v="1"/>
    <x v="3"/>
    <x v="1"/>
    <n v="5"/>
    <x v="4"/>
    <x v="2"/>
    <x v="3"/>
  </r>
  <r>
    <n v="65182"/>
    <d v="2023-04-13T00:00:00"/>
    <n v="2"/>
    <n v="8"/>
    <x v="2"/>
    <n v="48"/>
    <n v="2.5"/>
    <x v="0"/>
    <x v="1"/>
    <x v="3"/>
    <x v="1"/>
    <n v="5"/>
    <x v="5"/>
    <x v="2"/>
    <x v="3"/>
  </r>
  <r>
    <n v="65259"/>
    <d v="2023-04-13T00:00:00"/>
    <n v="2"/>
    <n v="8"/>
    <x v="2"/>
    <n v="48"/>
    <n v="2.5"/>
    <x v="0"/>
    <x v="1"/>
    <x v="3"/>
    <x v="1"/>
    <n v="5"/>
    <x v="5"/>
    <x v="2"/>
    <x v="3"/>
  </r>
  <r>
    <n v="65536"/>
    <d v="2023-04-13T00:00:00"/>
    <n v="2"/>
    <n v="8"/>
    <x v="2"/>
    <n v="48"/>
    <n v="2.5"/>
    <x v="0"/>
    <x v="1"/>
    <x v="3"/>
    <x v="1"/>
    <n v="5"/>
    <x v="0"/>
    <x v="2"/>
    <x v="3"/>
  </r>
  <r>
    <n v="65543"/>
    <d v="2023-04-13T00:00:00"/>
    <n v="2"/>
    <n v="8"/>
    <x v="2"/>
    <n v="48"/>
    <n v="2.5"/>
    <x v="0"/>
    <x v="1"/>
    <x v="3"/>
    <x v="1"/>
    <n v="5"/>
    <x v="0"/>
    <x v="2"/>
    <x v="3"/>
  </r>
  <r>
    <n v="65670"/>
    <d v="2023-04-13T00:00:00"/>
    <n v="2"/>
    <n v="8"/>
    <x v="2"/>
    <n v="48"/>
    <n v="2.5"/>
    <x v="0"/>
    <x v="1"/>
    <x v="3"/>
    <x v="1"/>
    <n v="5"/>
    <x v="8"/>
    <x v="2"/>
    <x v="3"/>
  </r>
  <r>
    <n v="65889"/>
    <d v="2023-04-13T00:00:00"/>
    <n v="2"/>
    <n v="8"/>
    <x v="2"/>
    <n v="48"/>
    <n v="2.5"/>
    <x v="0"/>
    <x v="1"/>
    <x v="3"/>
    <x v="1"/>
    <n v="5"/>
    <x v="4"/>
    <x v="2"/>
    <x v="3"/>
  </r>
  <r>
    <n v="71458"/>
    <d v="2023-04-20T00:00:00"/>
    <n v="2"/>
    <n v="8"/>
    <x v="2"/>
    <n v="48"/>
    <n v="2.5"/>
    <x v="0"/>
    <x v="1"/>
    <x v="3"/>
    <x v="1"/>
    <n v="5"/>
    <x v="5"/>
    <x v="2"/>
    <x v="3"/>
  </r>
  <r>
    <n v="71579"/>
    <d v="2023-04-20T00:00:00"/>
    <n v="2"/>
    <n v="8"/>
    <x v="2"/>
    <n v="48"/>
    <n v="2.5"/>
    <x v="0"/>
    <x v="1"/>
    <x v="3"/>
    <x v="1"/>
    <n v="5"/>
    <x v="11"/>
    <x v="2"/>
    <x v="3"/>
  </r>
  <r>
    <n v="71907"/>
    <d v="2023-04-20T00:00:00"/>
    <n v="2"/>
    <n v="8"/>
    <x v="2"/>
    <n v="48"/>
    <n v="2.5"/>
    <x v="0"/>
    <x v="1"/>
    <x v="3"/>
    <x v="1"/>
    <n v="5"/>
    <x v="6"/>
    <x v="2"/>
    <x v="3"/>
  </r>
  <r>
    <n v="59218"/>
    <d v="2023-04-06T00:00:00"/>
    <n v="2"/>
    <n v="3"/>
    <x v="0"/>
    <n v="48"/>
    <n v="2.5"/>
    <x v="0"/>
    <x v="1"/>
    <x v="3"/>
    <x v="1"/>
    <n v="5"/>
    <x v="12"/>
    <x v="2"/>
    <x v="3"/>
  </r>
  <r>
    <n v="59464"/>
    <d v="2023-04-06T00:00:00"/>
    <n v="2"/>
    <n v="3"/>
    <x v="0"/>
    <n v="48"/>
    <n v="2.5"/>
    <x v="0"/>
    <x v="1"/>
    <x v="3"/>
    <x v="1"/>
    <n v="5"/>
    <x v="2"/>
    <x v="2"/>
    <x v="3"/>
  </r>
  <r>
    <n v="59548"/>
    <d v="2023-04-06T00:00:00"/>
    <n v="2"/>
    <n v="3"/>
    <x v="0"/>
    <n v="48"/>
    <n v="2.5"/>
    <x v="0"/>
    <x v="1"/>
    <x v="3"/>
    <x v="1"/>
    <n v="5"/>
    <x v="3"/>
    <x v="2"/>
    <x v="3"/>
  </r>
  <r>
    <n v="65348"/>
    <d v="2023-04-13T00:00:00"/>
    <n v="2"/>
    <n v="3"/>
    <x v="0"/>
    <n v="48"/>
    <n v="2.5"/>
    <x v="0"/>
    <x v="1"/>
    <x v="3"/>
    <x v="1"/>
    <n v="5"/>
    <x v="11"/>
    <x v="2"/>
    <x v="3"/>
  </r>
  <r>
    <n v="65654"/>
    <d v="2023-04-13T00:00:00"/>
    <n v="2"/>
    <n v="3"/>
    <x v="0"/>
    <n v="48"/>
    <n v="2.5"/>
    <x v="0"/>
    <x v="1"/>
    <x v="3"/>
    <x v="1"/>
    <n v="5"/>
    <x v="1"/>
    <x v="2"/>
    <x v="3"/>
  </r>
  <r>
    <n v="65734"/>
    <d v="2023-04-13T00:00:00"/>
    <n v="2"/>
    <n v="3"/>
    <x v="0"/>
    <n v="48"/>
    <n v="2.5"/>
    <x v="0"/>
    <x v="1"/>
    <x v="3"/>
    <x v="1"/>
    <n v="5"/>
    <x v="2"/>
    <x v="2"/>
    <x v="3"/>
  </r>
  <r>
    <n v="65775"/>
    <d v="2023-04-13T00:00:00"/>
    <n v="2"/>
    <n v="3"/>
    <x v="0"/>
    <n v="48"/>
    <n v="2.5"/>
    <x v="0"/>
    <x v="1"/>
    <x v="3"/>
    <x v="1"/>
    <n v="5"/>
    <x v="3"/>
    <x v="2"/>
    <x v="3"/>
  </r>
  <r>
    <n v="77286"/>
    <d v="2023-04-27T00:00:00"/>
    <n v="2"/>
    <n v="3"/>
    <x v="0"/>
    <n v="48"/>
    <n v="2.5"/>
    <x v="0"/>
    <x v="1"/>
    <x v="3"/>
    <x v="1"/>
    <n v="5"/>
    <x v="7"/>
    <x v="2"/>
    <x v="3"/>
  </r>
  <r>
    <n v="77411"/>
    <d v="2023-04-27T00:00:00"/>
    <n v="2"/>
    <n v="3"/>
    <x v="0"/>
    <n v="48"/>
    <n v="2.5"/>
    <x v="0"/>
    <x v="1"/>
    <x v="3"/>
    <x v="1"/>
    <n v="5"/>
    <x v="11"/>
    <x v="2"/>
    <x v="3"/>
  </r>
  <r>
    <n v="77746"/>
    <d v="2023-04-27T00:00:00"/>
    <n v="2"/>
    <n v="3"/>
    <x v="0"/>
    <n v="48"/>
    <n v="2.5"/>
    <x v="0"/>
    <x v="1"/>
    <x v="3"/>
    <x v="1"/>
    <n v="5"/>
    <x v="1"/>
    <x v="2"/>
    <x v="3"/>
  </r>
  <r>
    <n v="59135"/>
    <d v="2023-04-06T00:00:00"/>
    <n v="2"/>
    <n v="5"/>
    <x v="1"/>
    <n v="48"/>
    <n v="2.5"/>
    <x v="0"/>
    <x v="1"/>
    <x v="3"/>
    <x v="1"/>
    <n v="5"/>
    <x v="0"/>
    <x v="2"/>
    <x v="3"/>
  </r>
  <r>
    <n v="59136"/>
    <d v="2023-04-06T00:00:00"/>
    <n v="2"/>
    <n v="5"/>
    <x v="1"/>
    <n v="48"/>
    <n v="2.5"/>
    <x v="0"/>
    <x v="1"/>
    <x v="3"/>
    <x v="1"/>
    <n v="5"/>
    <x v="0"/>
    <x v="2"/>
    <x v="3"/>
  </r>
  <r>
    <n v="59240"/>
    <d v="2023-04-06T00:00:00"/>
    <n v="2"/>
    <n v="5"/>
    <x v="1"/>
    <n v="48"/>
    <n v="2.5"/>
    <x v="0"/>
    <x v="1"/>
    <x v="3"/>
    <x v="1"/>
    <n v="5"/>
    <x v="1"/>
    <x v="2"/>
    <x v="3"/>
  </r>
  <r>
    <n v="59255"/>
    <d v="2023-04-06T00:00:00"/>
    <n v="2"/>
    <n v="5"/>
    <x v="1"/>
    <n v="48"/>
    <n v="2.5"/>
    <x v="0"/>
    <x v="1"/>
    <x v="3"/>
    <x v="1"/>
    <n v="5"/>
    <x v="1"/>
    <x v="2"/>
    <x v="3"/>
  </r>
  <r>
    <n v="59295"/>
    <d v="2023-04-06T00:00:00"/>
    <n v="2"/>
    <n v="5"/>
    <x v="1"/>
    <n v="48"/>
    <n v="2.5"/>
    <x v="0"/>
    <x v="1"/>
    <x v="3"/>
    <x v="1"/>
    <n v="5"/>
    <x v="1"/>
    <x v="2"/>
    <x v="3"/>
  </r>
  <r>
    <n v="59559"/>
    <d v="2023-04-06T00:00:00"/>
    <n v="2"/>
    <n v="5"/>
    <x v="1"/>
    <n v="48"/>
    <n v="2.5"/>
    <x v="0"/>
    <x v="1"/>
    <x v="3"/>
    <x v="1"/>
    <n v="5"/>
    <x v="3"/>
    <x v="2"/>
    <x v="3"/>
  </r>
  <r>
    <n v="65211"/>
    <d v="2023-04-13T00:00:00"/>
    <n v="2"/>
    <n v="5"/>
    <x v="1"/>
    <n v="48"/>
    <n v="2.5"/>
    <x v="0"/>
    <x v="1"/>
    <x v="3"/>
    <x v="1"/>
    <n v="5"/>
    <x v="5"/>
    <x v="2"/>
    <x v="3"/>
  </r>
  <r>
    <n v="65391"/>
    <d v="2023-04-13T00:00:00"/>
    <n v="2"/>
    <n v="5"/>
    <x v="1"/>
    <n v="48"/>
    <n v="2.5"/>
    <x v="0"/>
    <x v="1"/>
    <x v="3"/>
    <x v="1"/>
    <n v="5"/>
    <x v="11"/>
    <x v="2"/>
    <x v="3"/>
  </r>
  <r>
    <n v="65395"/>
    <d v="2023-04-13T00:00:00"/>
    <n v="2"/>
    <n v="5"/>
    <x v="1"/>
    <n v="48"/>
    <n v="2.5"/>
    <x v="0"/>
    <x v="1"/>
    <x v="3"/>
    <x v="1"/>
    <n v="5"/>
    <x v="11"/>
    <x v="2"/>
    <x v="3"/>
  </r>
  <r>
    <n v="65539"/>
    <d v="2023-04-13T00:00:00"/>
    <n v="2"/>
    <n v="5"/>
    <x v="1"/>
    <n v="48"/>
    <n v="2.5"/>
    <x v="0"/>
    <x v="1"/>
    <x v="3"/>
    <x v="1"/>
    <n v="5"/>
    <x v="0"/>
    <x v="2"/>
    <x v="3"/>
  </r>
  <r>
    <n v="65677"/>
    <d v="2023-04-13T00:00:00"/>
    <n v="2"/>
    <n v="5"/>
    <x v="1"/>
    <n v="48"/>
    <n v="2.5"/>
    <x v="0"/>
    <x v="1"/>
    <x v="3"/>
    <x v="1"/>
    <n v="5"/>
    <x v="8"/>
    <x v="2"/>
    <x v="3"/>
  </r>
  <r>
    <n v="65742"/>
    <d v="2023-04-13T00:00:00"/>
    <n v="2"/>
    <n v="5"/>
    <x v="1"/>
    <n v="48"/>
    <n v="2.5"/>
    <x v="0"/>
    <x v="1"/>
    <x v="3"/>
    <x v="1"/>
    <n v="5"/>
    <x v="2"/>
    <x v="2"/>
    <x v="3"/>
  </r>
  <r>
    <n v="65760"/>
    <d v="2023-04-13T00:00:00"/>
    <n v="2"/>
    <n v="5"/>
    <x v="1"/>
    <n v="48"/>
    <n v="2.5"/>
    <x v="0"/>
    <x v="1"/>
    <x v="3"/>
    <x v="1"/>
    <n v="5"/>
    <x v="2"/>
    <x v="2"/>
    <x v="3"/>
  </r>
  <r>
    <n v="84025"/>
    <d v="2023-05-04T00:00:00"/>
    <n v="2"/>
    <n v="3"/>
    <x v="0"/>
    <n v="48"/>
    <n v="2.5"/>
    <x v="0"/>
    <x v="1"/>
    <x v="3"/>
    <x v="1"/>
    <n v="5"/>
    <x v="8"/>
    <x v="2"/>
    <x v="1"/>
  </r>
  <r>
    <n v="84517"/>
    <d v="2023-05-04T00:00:00"/>
    <n v="2"/>
    <n v="3"/>
    <x v="0"/>
    <n v="48"/>
    <n v="2.5"/>
    <x v="0"/>
    <x v="1"/>
    <x v="3"/>
    <x v="1"/>
    <n v="5"/>
    <x v="10"/>
    <x v="2"/>
    <x v="1"/>
  </r>
  <r>
    <n v="84544"/>
    <d v="2023-05-04T00:00:00"/>
    <n v="2"/>
    <n v="3"/>
    <x v="0"/>
    <n v="48"/>
    <n v="2.5"/>
    <x v="0"/>
    <x v="1"/>
    <x v="3"/>
    <x v="1"/>
    <n v="5"/>
    <x v="4"/>
    <x v="2"/>
    <x v="1"/>
  </r>
  <r>
    <n v="84549"/>
    <d v="2023-05-04T00:00:00"/>
    <n v="2"/>
    <n v="3"/>
    <x v="0"/>
    <n v="48"/>
    <n v="2.5"/>
    <x v="0"/>
    <x v="1"/>
    <x v="3"/>
    <x v="1"/>
    <n v="5"/>
    <x v="4"/>
    <x v="2"/>
    <x v="1"/>
  </r>
  <r>
    <n v="91259"/>
    <d v="2023-05-11T00:00:00"/>
    <n v="2"/>
    <n v="3"/>
    <x v="0"/>
    <n v="48"/>
    <n v="2.5"/>
    <x v="0"/>
    <x v="1"/>
    <x v="3"/>
    <x v="1"/>
    <n v="5"/>
    <x v="7"/>
    <x v="2"/>
    <x v="1"/>
  </r>
  <r>
    <n v="91323"/>
    <d v="2023-05-11T00:00:00"/>
    <n v="2"/>
    <n v="3"/>
    <x v="0"/>
    <n v="48"/>
    <n v="2.5"/>
    <x v="0"/>
    <x v="1"/>
    <x v="3"/>
    <x v="1"/>
    <n v="5"/>
    <x v="7"/>
    <x v="2"/>
    <x v="1"/>
  </r>
  <r>
    <n v="91347"/>
    <d v="2023-05-11T00:00:00"/>
    <n v="2"/>
    <n v="3"/>
    <x v="0"/>
    <n v="48"/>
    <n v="2.5"/>
    <x v="0"/>
    <x v="1"/>
    <x v="3"/>
    <x v="1"/>
    <n v="5"/>
    <x v="7"/>
    <x v="2"/>
    <x v="1"/>
  </r>
  <r>
    <n v="91542"/>
    <d v="2023-05-11T00:00:00"/>
    <n v="2"/>
    <n v="3"/>
    <x v="0"/>
    <n v="48"/>
    <n v="2.5"/>
    <x v="0"/>
    <x v="1"/>
    <x v="3"/>
    <x v="1"/>
    <n v="5"/>
    <x v="11"/>
    <x v="2"/>
    <x v="1"/>
  </r>
  <r>
    <n v="92189"/>
    <d v="2023-05-11T00:00:00"/>
    <n v="2"/>
    <n v="3"/>
    <x v="0"/>
    <n v="48"/>
    <n v="2.5"/>
    <x v="0"/>
    <x v="1"/>
    <x v="3"/>
    <x v="1"/>
    <n v="5"/>
    <x v="10"/>
    <x v="2"/>
    <x v="1"/>
  </r>
  <r>
    <n v="100063"/>
    <d v="2023-05-18T00:00:00"/>
    <n v="2"/>
    <n v="3"/>
    <x v="0"/>
    <n v="48"/>
    <n v="2.5"/>
    <x v="0"/>
    <x v="1"/>
    <x v="3"/>
    <x v="1"/>
    <n v="5"/>
    <x v="4"/>
    <x v="2"/>
    <x v="1"/>
  </r>
  <r>
    <n v="106974"/>
    <d v="2023-05-25T00:00:00"/>
    <n v="2"/>
    <n v="3"/>
    <x v="0"/>
    <n v="48"/>
    <n v="2.5"/>
    <x v="0"/>
    <x v="1"/>
    <x v="3"/>
    <x v="1"/>
    <n v="5"/>
    <x v="5"/>
    <x v="2"/>
    <x v="1"/>
  </r>
  <r>
    <n v="107746"/>
    <d v="2023-05-25T00:00:00"/>
    <n v="2"/>
    <n v="3"/>
    <x v="0"/>
    <n v="48"/>
    <n v="2.5"/>
    <x v="0"/>
    <x v="1"/>
    <x v="3"/>
    <x v="1"/>
    <n v="5"/>
    <x v="9"/>
    <x v="2"/>
    <x v="1"/>
  </r>
  <r>
    <n v="83715"/>
    <d v="2023-05-04T00:00:00"/>
    <n v="2"/>
    <n v="5"/>
    <x v="1"/>
    <n v="48"/>
    <n v="2.5"/>
    <x v="0"/>
    <x v="1"/>
    <x v="3"/>
    <x v="1"/>
    <n v="5"/>
    <x v="0"/>
    <x v="2"/>
    <x v="1"/>
  </r>
  <r>
    <n v="84239"/>
    <d v="2023-05-04T00:00:00"/>
    <n v="2"/>
    <n v="5"/>
    <x v="1"/>
    <n v="48"/>
    <n v="2.5"/>
    <x v="0"/>
    <x v="1"/>
    <x v="3"/>
    <x v="1"/>
    <n v="5"/>
    <x v="2"/>
    <x v="2"/>
    <x v="1"/>
  </r>
  <r>
    <n v="91398"/>
    <d v="2023-05-11T00:00:00"/>
    <n v="2"/>
    <n v="5"/>
    <x v="1"/>
    <n v="48"/>
    <n v="2.5"/>
    <x v="0"/>
    <x v="1"/>
    <x v="3"/>
    <x v="1"/>
    <n v="5"/>
    <x v="5"/>
    <x v="2"/>
    <x v="1"/>
  </r>
  <r>
    <n v="98903"/>
    <d v="2023-05-18T00:00:00"/>
    <n v="2"/>
    <n v="5"/>
    <x v="1"/>
    <n v="48"/>
    <n v="2.5"/>
    <x v="0"/>
    <x v="1"/>
    <x v="3"/>
    <x v="1"/>
    <n v="5"/>
    <x v="13"/>
    <x v="2"/>
    <x v="1"/>
  </r>
  <r>
    <n v="99639"/>
    <d v="2023-05-18T00:00:00"/>
    <n v="2"/>
    <n v="5"/>
    <x v="1"/>
    <n v="48"/>
    <n v="2.5"/>
    <x v="0"/>
    <x v="1"/>
    <x v="3"/>
    <x v="1"/>
    <n v="5"/>
    <x v="12"/>
    <x v="2"/>
    <x v="1"/>
  </r>
  <r>
    <n v="99694"/>
    <d v="2023-05-18T00:00:00"/>
    <n v="2"/>
    <n v="5"/>
    <x v="1"/>
    <n v="48"/>
    <n v="2.5"/>
    <x v="0"/>
    <x v="1"/>
    <x v="3"/>
    <x v="1"/>
    <n v="5"/>
    <x v="1"/>
    <x v="2"/>
    <x v="1"/>
  </r>
  <r>
    <n v="99932"/>
    <d v="2023-05-18T00:00:00"/>
    <n v="2"/>
    <n v="5"/>
    <x v="1"/>
    <n v="48"/>
    <n v="2.5"/>
    <x v="0"/>
    <x v="1"/>
    <x v="3"/>
    <x v="1"/>
    <n v="5"/>
    <x v="3"/>
    <x v="2"/>
    <x v="1"/>
  </r>
  <r>
    <n v="83660"/>
    <d v="2023-05-04T00:00:00"/>
    <n v="2"/>
    <n v="8"/>
    <x v="2"/>
    <n v="48"/>
    <n v="2.5"/>
    <x v="0"/>
    <x v="1"/>
    <x v="3"/>
    <x v="1"/>
    <n v="5"/>
    <x v="11"/>
    <x v="2"/>
    <x v="1"/>
  </r>
  <r>
    <n v="83829"/>
    <d v="2023-05-04T00:00:00"/>
    <n v="2"/>
    <n v="8"/>
    <x v="2"/>
    <n v="48"/>
    <n v="2.5"/>
    <x v="0"/>
    <x v="1"/>
    <x v="3"/>
    <x v="1"/>
    <n v="5"/>
    <x v="12"/>
    <x v="2"/>
    <x v="1"/>
  </r>
  <r>
    <n v="84016"/>
    <d v="2023-05-04T00:00:00"/>
    <n v="2"/>
    <n v="8"/>
    <x v="2"/>
    <n v="48"/>
    <n v="2.5"/>
    <x v="0"/>
    <x v="1"/>
    <x v="3"/>
    <x v="1"/>
    <n v="5"/>
    <x v="8"/>
    <x v="2"/>
    <x v="1"/>
  </r>
  <r>
    <n v="84246"/>
    <d v="2023-05-04T00:00:00"/>
    <n v="2"/>
    <n v="8"/>
    <x v="2"/>
    <n v="48"/>
    <n v="2.5"/>
    <x v="0"/>
    <x v="1"/>
    <x v="3"/>
    <x v="1"/>
    <n v="5"/>
    <x v="2"/>
    <x v="2"/>
    <x v="1"/>
  </r>
  <r>
    <n v="91242"/>
    <d v="2023-05-11T00:00:00"/>
    <n v="2"/>
    <n v="8"/>
    <x v="2"/>
    <n v="48"/>
    <n v="2.5"/>
    <x v="0"/>
    <x v="1"/>
    <x v="3"/>
    <x v="1"/>
    <n v="5"/>
    <x v="13"/>
    <x v="2"/>
    <x v="1"/>
  </r>
  <r>
    <n v="91256"/>
    <d v="2023-05-11T00:00:00"/>
    <n v="2"/>
    <n v="8"/>
    <x v="2"/>
    <n v="48"/>
    <n v="2.5"/>
    <x v="0"/>
    <x v="1"/>
    <x v="3"/>
    <x v="1"/>
    <n v="5"/>
    <x v="7"/>
    <x v="2"/>
    <x v="1"/>
  </r>
  <r>
    <n v="91374"/>
    <d v="2023-05-11T00:00:00"/>
    <n v="2"/>
    <n v="8"/>
    <x v="2"/>
    <n v="48"/>
    <n v="2.5"/>
    <x v="0"/>
    <x v="1"/>
    <x v="3"/>
    <x v="1"/>
    <n v="5"/>
    <x v="7"/>
    <x v="2"/>
    <x v="1"/>
  </r>
  <r>
    <n v="91405"/>
    <d v="2023-05-11T00:00:00"/>
    <n v="2"/>
    <n v="8"/>
    <x v="2"/>
    <n v="48"/>
    <n v="2.5"/>
    <x v="0"/>
    <x v="1"/>
    <x v="3"/>
    <x v="1"/>
    <n v="5"/>
    <x v="5"/>
    <x v="2"/>
    <x v="1"/>
  </r>
  <r>
    <n v="92098"/>
    <d v="2023-05-11T00:00:00"/>
    <n v="2"/>
    <n v="8"/>
    <x v="2"/>
    <n v="48"/>
    <n v="2.5"/>
    <x v="0"/>
    <x v="1"/>
    <x v="3"/>
    <x v="1"/>
    <n v="5"/>
    <x v="3"/>
    <x v="2"/>
    <x v="1"/>
  </r>
  <r>
    <n v="92185"/>
    <d v="2023-05-11T00:00:00"/>
    <n v="2"/>
    <n v="8"/>
    <x v="2"/>
    <n v="48"/>
    <n v="2.5"/>
    <x v="0"/>
    <x v="1"/>
    <x v="3"/>
    <x v="1"/>
    <n v="5"/>
    <x v="10"/>
    <x v="2"/>
    <x v="1"/>
  </r>
  <r>
    <n v="99125"/>
    <d v="2023-05-18T00:00:00"/>
    <n v="2"/>
    <n v="8"/>
    <x v="2"/>
    <n v="48"/>
    <n v="2.5"/>
    <x v="0"/>
    <x v="1"/>
    <x v="3"/>
    <x v="1"/>
    <n v="5"/>
    <x v="5"/>
    <x v="2"/>
    <x v="1"/>
  </r>
  <r>
    <n v="107106"/>
    <d v="2023-05-25T00:00:00"/>
    <n v="2"/>
    <n v="8"/>
    <x v="2"/>
    <n v="48"/>
    <n v="2.5"/>
    <x v="0"/>
    <x v="1"/>
    <x v="3"/>
    <x v="1"/>
    <n v="5"/>
    <x v="11"/>
    <x v="2"/>
    <x v="1"/>
  </r>
  <r>
    <n v="107229"/>
    <d v="2023-05-25T00:00:00"/>
    <n v="2"/>
    <n v="8"/>
    <x v="2"/>
    <n v="48"/>
    <n v="2.5"/>
    <x v="0"/>
    <x v="1"/>
    <x v="3"/>
    <x v="1"/>
    <n v="5"/>
    <x v="0"/>
    <x v="2"/>
    <x v="1"/>
  </r>
  <r>
    <n v="107413"/>
    <d v="2023-05-25T00:00:00"/>
    <n v="2"/>
    <n v="8"/>
    <x v="2"/>
    <n v="48"/>
    <n v="2.5"/>
    <x v="0"/>
    <x v="1"/>
    <x v="3"/>
    <x v="1"/>
    <n v="5"/>
    <x v="1"/>
    <x v="2"/>
    <x v="1"/>
  </r>
  <r>
    <n v="114402"/>
    <d v="2023-06-01T00:00:00"/>
    <n v="2"/>
    <n v="3"/>
    <x v="0"/>
    <n v="48"/>
    <n v="2.5"/>
    <x v="0"/>
    <x v="1"/>
    <x v="3"/>
    <x v="1"/>
    <n v="5"/>
    <x v="1"/>
    <x v="2"/>
    <x v="0"/>
  </r>
  <r>
    <n v="114408"/>
    <d v="2023-06-01T00:00:00"/>
    <n v="2"/>
    <n v="3"/>
    <x v="0"/>
    <n v="48"/>
    <n v="2.5"/>
    <x v="0"/>
    <x v="1"/>
    <x v="3"/>
    <x v="1"/>
    <n v="5"/>
    <x v="1"/>
    <x v="2"/>
    <x v="0"/>
  </r>
  <r>
    <n v="114672"/>
    <d v="2023-06-01T00:00:00"/>
    <n v="2"/>
    <n v="3"/>
    <x v="0"/>
    <n v="48"/>
    <n v="2.5"/>
    <x v="0"/>
    <x v="1"/>
    <x v="3"/>
    <x v="1"/>
    <n v="5"/>
    <x v="2"/>
    <x v="2"/>
    <x v="0"/>
  </r>
  <r>
    <n v="114827"/>
    <d v="2023-06-01T00:00:00"/>
    <n v="2"/>
    <n v="3"/>
    <x v="0"/>
    <n v="48"/>
    <n v="2.5"/>
    <x v="0"/>
    <x v="1"/>
    <x v="3"/>
    <x v="1"/>
    <n v="5"/>
    <x v="3"/>
    <x v="2"/>
    <x v="0"/>
  </r>
  <r>
    <n v="122648"/>
    <d v="2023-06-08T00:00:00"/>
    <n v="2"/>
    <n v="3"/>
    <x v="0"/>
    <n v="48"/>
    <n v="2.5"/>
    <x v="0"/>
    <x v="1"/>
    <x v="3"/>
    <x v="1"/>
    <n v="5"/>
    <x v="1"/>
    <x v="2"/>
    <x v="0"/>
  </r>
  <r>
    <n v="122980"/>
    <d v="2023-06-08T00:00:00"/>
    <n v="2"/>
    <n v="3"/>
    <x v="0"/>
    <n v="48"/>
    <n v="2.5"/>
    <x v="0"/>
    <x v="1"/>
    <x v="3"/>
    <x v="1"/>
    <n v="5"/>
    <x v="9"/>
    <x v="2"/>
    <x v="0"/>
  </r>
  <r>
    <n v="123011"/>
    <d v="2023-06-08T00:00:00"/>
    <n v="2"/>
    <n v="3"/>
    <x v="0"/>
    <n v="48"/>
    <n v="2.5"/>
    <x v="0"/>
    <x v="1"/>
    <x v="3"/>
    <x v="1"/>
    <n v="5"/>
    <x v="9"/>
    <x v="2"/>
    <x v="0"/>
  </r>
  <r>
    <n v="123132"/>
    <d v="2023-06-08T00:00:00"/>
    <n v="2"/>
    <n v="3"/>
    <x v="0"/>
    <n v="48"/>
    <n v="2.5"/>
    <x v="0"/>
    <x v="1"/>
    <x v="3"/>
    <x v="1"/>
    <n v="5"/>
    <x v="4"/>
    <x v="2"/>
    <x v="0"/>
  </r>
  <r>
    <n v="130550"/>
    <d v="2023-06-15T00:00:00"/>
    <n v="2"/>
    <n v="3"/>
    <x v="0"/>
    <n v="48"/>
    <n v="2.5"/>
    <x v="0"/>
    <x v="1"/>
    <x v="3"/>
    <x v="1"/>
    <n v="5"/>
    <x v="7"/>
    <x v="2"/>
    <x v="0"/>
  </r>
  <r>
    <n v="130647"/>
    <d v="2023-06-15T00:00:00"/>
    <n v="2"/>
    <n v="3"/>
    <x v="0"/>
    <n v="48"/>
    <n v="2.5"/>
    <x v="0"/>
    <x v="1"/>
    <x v="3"/>
    <x v="1"/>
    <n v="5"/>
    <x v="7"/>
    <x v="2"/>
    <x v="0"/>
  </r>
  <r>
    <n v="131360"/>
    <d v="2023-06-15T00:00:00"/>
    <n v="2"/>
    <n v="3"/>
    <x v="0"/>
    <n v="48"/>
    <n v="2.5"/>
    <x v="0"/>
    <x v="1"/>
    <x v="3"/>
    <x v="1"/>
    <n v="5"/>
    <x v="8"/>
    <x v="2"/>
    <x v="0"/>
  </r>
  <r>
    <n v="139232"/>
    <d v="2023-06-22T00:00:00"/>
    <n v="2"/>
    <n v="3"/>
    <x v="0"/>
    <n v="48"/>
    <n v="2.5"/>
    <x v="0"/>
    <x v="1"/>
    <x v="3"/>
    <x v="1"/>
    <n v="5"/>
    <x v="7"/>
    <x v="2"/>
    <x v="0"/>
  </r>
  <r>
    <n v="139265"/>
    <d v="2023-06-22T00:00:00"/>
    <n v="2"/>
    <n v="3"/>
    <x v="0"/>
    <n v="48"/>
    <n v="2.5"/>
    <x v="0"/>
    <x v="1"/>
    <x v="3"/>
    <x v="1"/>
    <n v="5"/>
    <x v="7"/>
    <x v="2"/>
    <x v="0"/>
  </r>
  <r>
    <n v="139307"/>
    <d v="2023-06-22T00:00:00"/>
    <n v="2"/>
    <n v="3"/>
    <x v="0"/>
    <n v="48"/>
    <n v="2.5"/>
    <x v="0"/>
    <x v="1"/>
    <x v="3"/>
    <x v="1"/>
    <n v="5"/>
    <x v="5"/>
    <x v="2"/>
    <x v="0"/>
  </r>
  <r>
    <n v="139799"/>
    <d v="2023-06-22T00:00:00"/>
    <n v="2"/>
    <n v="3"/>
    <x v="0"/>
    <n v="48"/>
    <n v="2.5"/>
    <x v="0"/>
    <x v="1"/>
    <x v="3"/>
    <x v="1"/>
    <n v="5"/>
    <x v="1"/>
    <x v="2"/>
    <x v="0"/>
  </r>
  <r>
    <n v="139887"/>
    <d v="2023-06-22T00:00:00"/>
    <n v="2"/>
    <n v="3"/>
    <x v="0"/>
    <n v="48"/>
    <n v="2.5"/>
    <x v="0"/>
    <x v="1"/>
    <x v="3"/>
    <x v="1"/>
    <n v="5"/>
    <x v="6"/>
    <x v="2"/>
    <x v="0"/>
  </r>
  <r>
    <n v="139965"/>
    <d v="2023-06-22T00:00:00"/>
    <n v="2"/>
    <n v="3"/>
    <x v="0"/>
    <n v="48"/>
    <n v="2.5"/>
    <x v="0"/>
    <x v="1"/>
    <x v="3"/>
    <x v="1"/>
    <n v="5"/>
    <x v="2"/>
    <x v="2"/>
    <x v="0"/>
  </r>
  <r>
    <n v="140169"/>
    <d v="2023-06-22T00:00:00"/>
    <n v="2"/>
    <n v="3"/>
    <x v="0"/>
    <n v="48"/>
    <n v="2.5"/>
    <x v="0"/>
    <x v="1"/>
    <x v="3"/>
    <x v="1"/>
    <n v="5"/>
    <x v="10"/>
    <x v="2"/>
    <x v="0"/>
  </r>
  <r>
    <n v="147407"/>
    <d v="2023-06-29T00:00:00"/>
    <n v="2"/>
    <n v="3"/>
    <x v="0"/>
    <n v="48"/>
    <n v="2.5"/>
    <x v="0"/>
    <x v="1"/>
    <x v="3"/>
    <x v="1"/>
    <n v="5"/>
    <x v="5"/>
    <x v="2"/>
    <x v="0"/>
  </r>
  <r>
    <n v="147579"/>
    <d v="2023-06-29T00:00:00"/>
    <n v="2"/>
    <n v="3"/>
    <x v="0"/>
    <n v="48"/>
    <n v="2.5"/>
    <x v="0"/>
    <x v="1"/>
    <x v="3"/>
    <x v="1"/>
    <n v="5"/>
    <x v="0"/>
    <x v="2"/>
    <x v="0"/>
  </r>
  <r>
    <n v="147727"/>
    <d v="2023-06-29T00:00:00"/>
    <n v="2"/>
    <n v="3"/>
    <x v="0"/>
    <n v="48"/>
    <n v="2.5"/>
    <x v="0"/>
    <x v="1"/>
    <x v="3"/>
    <x v="1"/>
    <n v="5"/>
    <x v="1"/>
    <x v="2"/>
    <x v="0"/>
  </r>
  <r>
    <n v="147729"/>
    <d v="2023-06-29T00:00:00"/>
    <n v="2"/>
    <n v="3"/>
    <x v="0"/>
    <n v="48"/>
    <n v="2.5"/>
    <x v="0"/>
    <x v="1"/>
    <x v="3"/>
    <x v="1"/>
    <n v="5"/>
    <x v="1"/>
    <x v="2"/>
    <x v="0"/>
  </r>
  <r>
    <n v="148008"/>
    <d v="2023-06-29T00:00:00"/>
    <n v="2"/>
    <n v="3"/>
    <x v="0"/>
    <n v="48"/>
    <n v="2.5"/>
    <x v="0"/>
    <x v="1"/>
    <x v="3"/>
    <x v="1"/>
    <n v="5"/>
    <x v="2"/>
    <x v="2"/>
    <x v="0"/>
  </r>
  <r>
    <n v="148079"/>
    <d v="2023-06-29T00:00:00"/>
    <n v="2"/>
    <n v="3"/>
    <x v="0"/>
    <n v="48"/>
    <n v="2.5"/>
    <x v="0"/>
    <x v="1"/>
    <x v="3"/>
    <x v="1"/>
    <n v="5"/>
    <x v="3"/>
    <x v="2"/>
    <x v="0"/>
  </r>
  <r>
    <n v="114215"/>
    <d v="2023-06-01T00:00:00"/>
    <n v="2"/>
    <n v="5"/>
    <x v="1"/>
    <n v="48"/>
    <n v="2.5"/>
    <x v="0"/>
    <x v="1"/>
    <x v="3"/>
    <x v="1"/>
    <n v="5"/>
    <x v="0"/>
    <x v="2"/>
    <x v="0"/>
  </r>
  <r>
    <n v="114343"/>
    <d v="2023-06-01T00:00:00"/>
    <n v="2"/>
    <n v="5"/>
    <x v="1"/>
    <n v="48"/>
    <n v="2.5"/>
    <x v="0"/>
    <x v="1"/>
    <x v="3"/>
    <x v="1"/>
    <n v="5"/>
    <x v="12"/>
    <x v="2"/>
    <x v="0"/>
  </r>
  <r>
    <n v="121991"/>
    <d v="2023-06-08T00:00:00"/>
    <n v="2"/>
    <n v="5"/>
    <x v="1"/>
    <n v="48"/>
    <n v="2.5"/>
    <x v="0"/>
    <x v="1"/>
    <x v="3"/>
    <x v="1"/>
    <n v="5"/>
    <x v="7"/>
    <x v="2"/>
    <x v="0"/>
  </r>
  <r>
    <n v="122003"/>
    <d v="2023-06-08T00:00:00"/>
    <n v="2"/>
    <n v="5"/>
    <x v="1"/>
    <n v="48"/>
    <n v="2.5"/>
    <x v="0"/>
    <x v="1"/>
    <x v="3"/>
    <x v="1"/>
    <n v="5"/>
    <x v="7"/>
    <x v="2"/>
    <x v="0"/>
  </r>
  <r>
    <n v="122035"/>
    <d v="2023-06-08T00:00:00"/>
    <n v="2"/>
    <n v="5"/>
    <x v="1"/>
    <n v="48"/>
    <n v="2.5"/>
    <x v="0"/>
    <x v="1"/>
    <x v="3"/>
    <x v="1"/>
    <n v="5"/>
    <x v="7"/>
    <x v="2"/>
    <x v="0"/>
  </r>
  <r>
    <n v="122149"/>
    <d v="2023-06-08T00:00:00"/>
    <n v="2"/>
    <n v="5"/>
    <x v="1"/>
    <n v="48"/>
    <n v="2.5"/>
    <x v="0"/>
    <x v="1"/>
    <x v="3"/>
    <x v="1"/>
    <n v="5"/>
    <x v="5"/>
    <x v="2"/>
    <x v="0"/>
  </r>
  <r>
    <n v="122788"/>
    <d v="2023-06-08T00:00:00"/>
    <n v="2"/>
    <n v="5"/>
    <x v="1"/>
    <n v="48"/>
    <n v="2.5"/>
    <x v="0"/>
    <x v="1"/>
    <x v="3"/>
    <x v="1"/>
    <n v="5"/>
    <x v="6"/>
    <x v="2"/>
    <x v="0"/>
  </r>
  <r>
    <n v="122941"/>
    <d v="2023-06-08T00:00:00"/>
    <n v="2"/>
    <n v="5"/>
    <x v="1"/>
    <n v="48"/>
    <n v="2.5"/>
    <x v="0"/>
    <x v="1"/>
    <x v="3"/>
    <x v="1"/>
    <n v="5"/>
    <x v="3"/>
    <x v="2"/>
    <x v="0"/>
  </r>
  <r>
    <n v="122944"/>
    <d v="2023-06-08T00:00:00"/>
    <n v="2"/>
    <n v="5"/>
    <x v="1"/>
    <n v="48"/>
    <n v="2.5"/>
    <x v="0"/>
    <x v="1"/>
    <x v="3"/>
    <x v="1"/>
    <n v="5"/>
    <x v="3"/>
    <x v="2"/>
    <x v="0"/>
  </r>
  <r>
    <n v="123091"/>
    <d v="2023-06-08T00:00:00"/>
    <n v="2"/>
    <n v="5"/>
    <x v="1"/>
    <n v="48"/>
    <n v="2.5"/>
    <x v="0"/>
    <x v="1"/>
    <x v="3"/>
    <x v="1"/>
    <n v="5"/>
    <x v="10"/>
    <x v="2"/>
    <x v="0"/>
  </r>
  <r>
    <n v="123131"/>
    <d v="2023-06-08T00:00:00"/>
    <n v="2"/>
    <n v="5"/>
    <x v="1"/>
    <n v="48"/>
    <n v="2.5"/>
    <x v="0"/>
    <x v="1"/>
    <x v="3"/>
    <x v="1"/>
    <n v="5"/>
    <x v="4"/>
    <x v="2"/>
    <x v="0"/>
  </r>
  <r>
    <n v="139298"/>
    <d v="2023-06-22T00:00:00"/>
    <n v="2"/>
    <n v="5"/>
    <x v="1"/>
    <n v="48"/>
    <n v="2.5"/>
    <x v="0"/>
    <x v="1"/>
    <x v="3"/>
    <x v="1"/>
    <n v="5"/>
    <x v="5"/>
    <x v="2"/>
    <x v="0"/>
  </r>
  <r>
    <n v="139999"/>
    <d v="2023-06-22T00:00:00"/>
    <n v="2"/>
    <n v="5"/>
    <x v="1"/>
    <n v="48"/>
    <n v="2.5"/>
    <x v="0"/>
    <x v="1"/>
    <x v="3"/>
    <x v="1"/>
    <n v="5"/>
    <x v="2"/>
    <x v="2"/>
    <x v="0"/>
  </r>
  <r>
    <n v="140030"/>
    <d v="2023-06-22T00:00:00"/>
    <n v="2"/>
    <n v="5"/>
    <x v="1"/>
    <n v="48"/>
    <n v="2.5"/>
    <x v="0"/>
    <x v="1"/>
    <x v="3"/>
    <x v="1"/>
    <n v="5"/>
    <x v="3"/>
    <x v="2"/>
    <x v="0"/>
  </r>
  <r>
    <n v="140178"/>
    <d v="2023-06-22T00:00:00"/>
    <n v="2"/>
    <n v="5"/>
    <x v="1"/>
    <n v="48"/>
    <n v="2.5"/>
    <x v="0"/>
    <x v="1"/>
    <x v="3"/>
    <x v="1"/>
    <n v="5"/>
    <x v="10"/>
    <x v="2"/>
    <x v="0"/>
  </r>
  <r>
    <n v="147514"/>
    <d v="2023-06-29T00:00:00"/>
    <n v="2"/>
    <n v="5"/>
    <x v="1"/>
    <n v="48"/>
    <n v="2.5"/>
    <x v="0"/>
    <x v="1"/>
    <x v="3"/>
    <x v="1"/>
    <n v="5"/>
    <x v="11"/>
    <x v="2"/>
    <x v="0"/>
  </r>
  <r>
    <n v="147869"/>
    <d v="2023-06-29T00:00:00"/>
    <n v="2"/>
    <n v="5"/>
    <x v="1"/>
    <n v="48"/>
    <n v="2.5"/>
    <x v="0"/>
    <x v="1"/>
    <x v="3"/>
    <x v="1"/>
    <n v="5"/>
    <x v="8"/>
    <x v="2"/>
    <x v="0"/>
  </r>
  <r>
    <n v="147941"/>
    <d v="2023-06-29T00:00:00"/>
    <n v="2"/>
    <n v="5"/>
    <x v="1"/>
    <n v="48"/>
    <n v="2.5"/>
    <x v="0"/>
    <x v="1"/>
    <x v="3"/>
    <x v="1"/>
    <n v="5"/>
    <x v="6"/>
    <x v="2"/>
    <x v="0"/>
  </r>
  <r>
    <n v="114204"/>
    <d v="2023-06-01T00:00:00"/>
    <n v="2"/>
    <n v="8"/>
    <x v="2"/>
    <n v="48"/>
    <n v="2.5"/>
    <x v="0"/>
    <x v="1"/>
    <x v="3"/>
    <x v="1"/>
    <n v="5"/>
    <x v="0"/>
    <x v="2"/>
    <x v="0"/>
  </r>
  <r>
    <n v="114329"/>
    <d v="2023-06-01T00:00:00"/>
    <n v="2"/>
    <n v="8"/>
    <x v="2"/>
    <n v="48"/>
    <n v="2.5"/>
    <x v="0"/>
    <x v="1"/>
    <x v="3"/>
    <x v="1"/>
    <n v="5"/>
    <x v="12"/>
    <x v="2"/>
    <x v="0"/>
  </r>
  <r>
    <n v="114564"/>
    <d v="2023-06-01T00:00:00"/>
    <n v="2"/>
    <n v="8"/>
    <x v="2"/>
    <n v="48"/>
    <n v="2.5"/>
    <x v="0"/>
    <x v="1"/>
    <x v="3"/>
    <x v="1"/>
    <n v="5"/>
    <x v="8"/>
    <x v="2"/>
    <x v="0"/>
  </r>
  <r>
    <n v="114799"/>
    <d v="2023-06-01T00:00:00"/>
    <n v="2"/>
    <n v="8"/>
    <x v="2"/>
    <n v="48"/>
    <n v="2.5"/>
    <x v="0"/>
    <x v="1"/>
    <x v="3"/>
    <x v="1"/>
    <n v="5"/>
    <x v="3"/>
    <x v="2"/>
    <x v="0"/>
  </r>
  <r>
    <n v="121932"/>
    <d v="2023-06-08T00:00:00"/>
    <n v="2"/>
    <n v="8"/>
    <x v="2"/>
    <n v="48"/>
    <n v="2.5"/>
    <x v="0"/>
    <x v="1"/>
    <x v="3"/>
    <x v="1"/>
    <n v="5"/>
    <x v="7"/>
    <x v="2"/>
    <x v="0"/>
  </r>
  <r>
    <n v="121966"/>
    <d v="2023-06-08T00:00:00"/>
    <n v="2"/>
    <n v="8"/>
    <x v="2"/>
    <n v="48"/>
    <n v="2.5"/>
    <x v="0"/>
    <x v="1"/>
    <x v="3"/>
    <x v="1"/>
    <n v="5"/>
    <x v="7"/>
    <x v="2"/>
    <x v="0"/>
  </r>
  <r>
    <n v="122021"/>
    <d v="2023-06-08T00:00:00"/>
    <n v="2"/>
    <n v="8"/>
    <x v="2"/>
    <n v="48"/>
    <n v="2.5"/>
    <x v="0"/>
    <x v="1"/>
    <x v="3"/>
    <x v="1"/>
    <n v="5"/>
    <x v="7"/>
    <x v="2"/>
    <x v="0"/>
  </r>
  <r>
    <n v="122134"/>
    <d v="2023-06-08T00:00:00"/>
    <n v="2"/>
    <n v="8"/>
    <x v="2"/>
    <n v="48"/>
    <n v="2.5"/>
    <x v="0"/>
    <x v="1"/>
    <x v="3"/>
    <x v="1"/>
    <n v="5"/>
    <x v="5"/>
    <x v="2"/>
    <x v="0"/>
  </r>
  <r>
    <n v="122314"/>
    <d v="2023-06-08T00:00:00"/>
    <n v="2"/>
    <n v="8"/>
    <x v="2"/>
    <n v="48"/>
    <n v="2.5"/>
    <x v="0"/>
    <x v="1"/>
    <x v="3"/>
    <x v="1"/>
    <n v="5"/>
    <x v="11"/>
    <x v="2"/>
    <x v="0"/>
  </r>
  <r>
    <n v="123034"/>
    <d v="2023-06-08T00:00:00"/>
    <n v="2"/>
    <n v="8"/>
    <x v="2"/>
    <n v="48"/>
    <n v="2.5"/>
    <x v="0"/>
    <x v="1"/>
    <x v="3"/>
    <x v="1"/>
    <n v="5"/>
    <x v="10"/>
    <x v="2"/>
    <x v="0"/>
  </r>
  <r>
    <n v="123042"/>
    <d v="2023-06-08T00:00:00"/>
    <n v="2"/>
    <n v="8"/>
    <x v="2"/>
    <n v="48"/>
    <n v="2.5"/>
    <x v="0"/>
    <x v="1"/>
    <x v="3"/>
    <x v="1"/>
    <n v="5"/>
    <x v="10"/>
    <x v="2"/>
    <x v="0"/>
  </r>
  <r>
    <n v="130650"/>
    <d v="2023-06-15T00:00:00"/>
    <n v="2"/>
    <n v="8"/>
    <x v="2"/>
    <n v="48"/>
    <n v="2.5"/>
    <x v="0"/>
    <x v="1"/>
    <x v="3"/>
    <x v="1"/>
    <n v="5"/>
    <x v="7"/>
    <x v="2"/>
    <x v="0"/>
  </r>
  <r>
    <n v="131335"/>
    <d v="2023-06-15T00:00:00"/>
    <n v="2"/>
    <n v="8"/>
    <x v="2"/>
    <n v="48"/>
    <n v="2.5"/>
    <x v="0"/>
    <x v="1"/>
    <x v="3"/>
    <x v="1"/>
    <n v="5"/>
    <x v="8"/>
    <x v="2"/>
    <x v="0"/>
  </r>
  <r>
    <n v="131612"/>
    <d v="2023-06-15T00:00:00"/>
    <n v="2"/>
    <n v="8"/>
    <x v="2"/>
    <n v="48"/>
    <n v="2.5"/>
    <x v="0"/>
    <x v="1"/>
    <x v="3"/>
    <x v="1"/>
    <n v="5"/>
    <x v="10"/>
    <x v="2"/>
    <x v="0"/>
  </r>
  <r>
    <n v="139513"/>
    <d v="2023-06-22T00:00:00"/>
    <n v="2"/>
    <n v="8"/>
    <x v="2"/>
    <n v="48"/>
    <n v="2.5"/>
    <x v="0"/>
    <x v="1"/>
    <x v="3"/>
    <x v="1"/>
    <n v="5"/>
    <x v="11"/>
    <x v="2"/>
    <x v="0"/>
  </r>
  <r>
    <n v="139731"/>
    <d v="2023-06-22T00:00:00"/>
    <n v="2"/>
    <n v="8"/>
    <x v="2"/>
    <n v="48"/>
    <n v="2.5"/>
    <x v="0"/>
    <x v="1"/>
    <x v="3"/>
    <x v="1"/>
    <n v="5"/>
    <x v="1"/>
    <x v="2"/>
    <x v="0"/>
  </r>
  <r>
    <n v="140006"/>
    <d v="2023-06-22T00:00:00"/>
    <n v="2"/>
    <n v="8"/>
    <x v="2"/>
    <n v="48"/>
    <n v="2.5"/>
    <x v="0"/>
    <x v="1"/>
    <x v="3"/>
    <x v="1"/>
    <n v="5"/>
    <x v="2"/>
    <x v="2"/>
    <x v="0"/>
  </r>
  <r>
    <n v="140182"/>
    <d v="2023-06-22T00:00:00"/>
    <n v="2"/>
    <n v="8"/>
    <x v="2"/>
    <n v="48"/>
    <n v="2.5"/>
    <x v="0"/>
    <x v="1"/>
    <x v="3"/>
    <x v="1"/>
    <n v="5"/>
    <x v="10"/>
    <x v="2"/>
    <x v="0"/>
  </r>
  <r>
    <n v="148290"/>
    <d v="2023-06-29T00:00:00"/>
    <n v="2"/>
    <n v="8"/>
    <x v="2"/>
    <n v="48"/>
    <n v="2.5"/>
    <x v="0"/>
    <x v="1"/>
    <x v="3"/>
    <x v="1"/>
    <n v="5"/>
    <x v="10"/>
    <x v="2"/>
    <x v="0"/>
  </r>
  <r>
    <n v="83662"/>
    <d v="2023-05-04T00:00:00"/>
    <n v="2"/>
    <n v="5"/>
    <x v="1"/>
    <n v="46"/>
    <n v="2.5"/>
    <x v="0"/>
    <x v="2"/>
    <x v="4"/>
    <x v="1"/>
    <n v="5"/>
    <x v="11"/>
    <x v="2"/>
    <x v="1"/>
  </r>
  <r>
    <n v="83722"/>
    <d v="2023-05-04T00:00:00"/>
    <n v="2"/>
    <n v="5"/>
    <x v="1"/>
    <n v="46"/>
    <n v="2.5"/>
    <x v="0"/>
    <x v="2"/>
    <x v="4"/>
    <x v="1"/>
    <n v="5"/>
    <x v="0"/>
    <x v="2"/>
    <x v="1"/>
  </r>
  <r>
    <n v="83939"/>
    <d v="2023-05-04T00:00:00"/>
    <n v="2"/>
    <n v="5"/>
    <x v="1"/>
    <n v="46"/>
    <n v="2.5"/>
    <x v="0"/>
    <x v="2"/>
    <x v="4"/>
    <x v="1"/>
    <n v="5"/>
    <x v="1"/>
    <x v="2"/>
    <x v="1"/>
  </r>
  <r>
    <n v="84006"/>
    <d v="2023-05-04T00:00:00"/>
    <n v="2"/>
    <n v="5"/>
    <x v="1"/>
    <n v="46"/>
    <n v="2.5"/>
    <x v="0"/>
    <x v="2"/>
    <x v="4"/>
    <x v="1"/>
    <n v="5"/>
    <x v="8"/>
    <x v="2"/>
    <x v="1"/>
  </r>
  <r>
    <n v="84473"/>
    <d v="2023-05-04T00:00:00"/>
    <n v="2"/>
    <n v="5"/>
    <x v="1"/>
    <n v="46"/>
    <n v="2.5"/>
    <x v="0"/>
    <x v="2"/>
    <x v="4"/>
    <x v="1"/>
    <n v="5"/>
    <x v="10"/>
    <x v="2"/>
    <x v="1"/>
  </r>
  <r>
    <n v="91171"/>
    <d v="2023-05-11T00:00:00"/>
    <n v="2"/>
    <n v="5"/>
    <x v="1"/>
    <n v="46"/>
    <n v="2.5"/>
    <x v="0"/>
    <x v="2"/>
    <x v="4"/>
    <x v="1"/>
    <n v="5"/>
    <x v="13"/>
    <x v="2"/>
    <x v="1"/>
  </r>
  <r>
    <n v="91177"/>
    <d v="2023-05-11T00:00:00"/>
    <n v="2"/>
    <n v="5"/>
    <x v="1"/>
    <n v="46"/>
    <n v="2.5"/>
    <x v="0"/>
    <x v="2"/>
    <x v="4"/>
    <x v="1"/>
    <n v="5"/>
    <x v="13"/>
    <x v="2"/>
    <x v="1"/>
  </r>
  <r>
    <n v="99072"/>
    <d v="2023-05-18T00:00:00"/>
    <n v="2"/>
    <n v="5"/>
    <x v="1"/>
    <n v="46"/>
    <n v="2.5"/>
    <x v="0"/>
    <x v="2"/>
    <x v="4"/>
    <x v="1"/>
    <n v="5"/>
    <x v="7"/>
    <x v="2"/>
    <x v="1"/>
  </r>
  <r>
    <n v="99688"/>
    <d v="2023-05-18T00:00:00"/>
    <n v="2"/>
    <n v="5"/>
    <x v="1"/>
    <n v="46"/>
    <n v="2.5"/>
    <x v="0"/>
    <x v="2"/>
    <x v="4"/>
    <x v="1"/>
    <n v="5"/>
    <x v="1"/>
    <x v="2"/>
    <x v="1"/>
  </r>
  <r>
    <n v="106886"/>
    <d v="2023-05-25T00:00:00"/>
    <n v="2"/>
    <n v="5"/>
    <x v="1"/>
    <n v="46"/>
    <n v="2.5"/>
    <x v="0"/>
    <x v="2"/>
    <x v="4"/>
    <x v="1"/>
    <n v="5"/>
    <x v="7"/>
    <x v="2"/>
    <x v="1"/>
  </r>
  <r>
    <n v="106969"/>
    <d v="2023-05-25T00:00:00"/>
    <n v="2"/>
    <n v="5"/>
    <x v="1"/>
    <n v="46"/>
    <n v="2.5"/>
    <x v="0"/>
    <x v="2"/>
    <x v="4"/>
    <x v="1"/>
    <n v="5"/>
    <x v="5"/>
    <x v="2"/>
    <x v="1"/>
  </r>
  <r>
    <n v="106990"/>
    <d v="2023-05-25T00:00:00"/>
    <n v="2"/>
    <n v="5"/>
    <x v="1"/>
    <n v="46"/>
    <n v="2.5"/>
    <x v="0"/>
    <x v="2"/>
    <x v="4"/>
    <x v="1"/>
    <n v="5"/>
    <x v="5"/>
    <x v="2"/>
    <x v="1"/>
  </r>
  <r>
    <n v="107217"/>
    <d v="2023-05-25T00:00:00"/>
    <n v="2"/>
    <n v="5"/>
    <x v="1"/>
    <n v="46"/>
    <n v="2.5"/>
    <x v="0"/>
    <x v="2"/>
    <x v="4"/>
    <x v="1"/>
    <n v="5"/>
    <x v="0"/>
    <x v="2"/>
    <x v="1"/>
  </r>
  <r>
    <n v="107233"/>
    <d v="2023-05-25T00:00:00"/>
    <n v="2"/>
    <n v="5"/>
    <x v="1"/>
    <n v="46"/>
    <n v="2.5"/>
    <x v="0"/>
    <x v="2"/>
    <x v="4"/>
    <x v="1"/>
    <n v="5"/>
    <x v="0"/>
    <x v="2"/>
    <x v="1"/>
  </r>
  <r>
    <n v="107648"/>
    <d v="2023-05-25T00:00:00"/>
    <n v="2"/>
    <n v="5"/>
    <x v="1"/>
    <n v="46"/>
    <n v="2.5"/>
    <x v="0"/>
    <x v="2"/>
    <x v="4"/>
    <x v="1"/>
    <n v="5"/>
    <x v="3"/>
    <x v="2"/>
    <x v="1"/>
  </r>
  <r>
    <n v="114188"/>
    <d v="2023-06-01T00:00:00"/>
    <n v="2"/>
    <n v="5"/>
    <x v="1"/>
    <n v="46"/>
    <n v="2.5"/>
    <x v="0"/>
    <x v="2"/>
    <x v="4"/>
    <x v="1"/>
    <n v="5"/>
    <x v="11"/>
    <x v="2"/>
    <x v="0"/>
  </r>
  <r>
    <n v="114712"/>
    <d v="2023-06-01T00:00:00"/>
    <n v="2"/>
    <n v="5"/>
    <x v="1"/>
    <n v="46"/>
    <n v="2.5"/>
    <x v="0"/>
    <x v="2"/>
    <x v="4"/>
    <x v="1"/>
    <n v="5"/>
    <x v="2"/>
    <x v="2"/>
    <x v="0"/>
  </r>
  <r>
    <n v="114761"/>
    <d v="2023-06-01T00:00:00"/>
    <n v="2"/>
    <n v="5"/>
    <x v="1"/>
    <n v="46"/>
    <n v="2.5"/>
    <x v="0"/>
    <x v="2"/>
    <x v="4"/>
    <x v="1"/>
    <n v="5"/>
    <x v="2"/>
    <x v="2"/>
    <x v="0"/>
  </r>
  <r>
    <n v="122168"/>
    <d v="2023-06-08T00:00:00"/>
    <n v="2"/>
    <n v="5"/>
    <x v="1"/>
    <n v="46"/>
    <n v="2.5"/>
    <x v="0"/>
    <x v="2"/>
    <x v="4"/>
    <x v="1"/>
    <n v="5"/>
    <x v="5"/>
    <x v="2"/>
    <x v="0"/>
  </r>
  <r>
    <n v="122418"/>
    <d v="2023-06-08T00:00:00"/>
    <n v="2"/>
    <n v="5"/>
    <x v="1"/>
    <n v="46"/>
    <n v="2.5"/>
    <x v="0"/>
    <x v="2"/>
    <x v="4"/>
    <x v="1"/>
    <n v="5"/>
    <x v="0"/>
    <x v="2"/>
    <x v="0"/>
  </r>
  <r>
    <n v="122605"/>
    <d v="2023-06-08T00:00:00"/>
    <n v="2"/>
    <n v="5"/>
    <x v="1"/>
    <n v="46"/>
    <n v="2.5"/>
    <x v="0"/>
    <x v="2"/>
    <x v="4"/>
    <x v="1"/>
    <n v="5"/>
    <x v="12"/>
    <x v="2"/>
    <x v="0"/>
  </r>
  <r>
    <n v="130646"/>
    <d v="2023-06-15T00:00:00"/>
    <n v="2"/>
    <n v="5"/>
    <x v="1"/>
    <n v="46"/>
    <n v="2.5"/>
    <x v="0"/>
    <x v="2"/>
    <x v="4"/>
    <x v="1"/>
    <n v="5"/>
    <x v="7"/>
    <x v="2"/>
    <x v="0"/>
  </r>
  <r>
    <n v="130952"/>
    <d v="2023-06-15T00:00:00"/>
    <n v="2"/>
    <n v="5"/>
    <x v="1"/>
    <n v="46"/>
    <n v="2.5"/>
    <x v="0"/>
    <x v="2"/>
    <x v="4"/>
    <x v="1"/>
    <n v="5"/>
    <x v="11"/>
    <x v="2"/>
    <x v="0"/>
  </r>
  <r>
    <n v="130993"/>
    <d v="2023-06-15T00:00:00"/>
    <n v="2"/>
    <n v="5"/>
    <x v="1"/>
    <n v="46"/>
    <n v="2.5"/>
    <x v="0"/>
    <x v="2"/>
    <x v="4"/>
    <x v="1"/>
    <n v="5"/>
    <x v="11"/>
    <x v="2"/>
    <x v="0"/>
  </r>
  <r>
    <n v="131285"/>
    <d v="2023-06-15T00:00:00"/>
    <n v="2"/>
    <n v="5"/>
    <x v="1"/>
    <n v="46"/>
    <n v="2.5"/>
    <x v="0"/>
    <x v="2"/>
    <x v="4"/>
    <x v="1"/>
    <n v="5"/>
    <x v="1"/>
    <x v="2"/>
    <x v="0"/>
  </r>
  <r>
    <n v="139227"/>
    <d v="2023-06-22T00:00:00"/>
    <n v="2"/>
    <n v="5"/>
    <x v="1"/>
    <n v="46"/>
    <n v="2.5"/>
    <x v="0"/>
    <x v="2"/>
    <x v="4"/>
    <x v="1"/>
    <n v="5"/>
    <x v="7"/>
    <x v="2"/>
    <x v="0"/>
  </r>
  <r>
    <n v="139246"/>
    <d v="2023-06-22T00:00:00"/>
    <n v="2"/>
    <n v="5"/>
    <x v="1"/>
    <n v="46"/>
    <n v="2.5"/>
    <x v="0"/>
    <x v="2"/>
    <x v="4"/>
    <x v="1"/>
    <n v="5"/>
    <x v="7"/>
    <x v="2"/>
    <x v="0"/>
  </r>
  <r>
    <n v="139334"/>
    <d v="2023-06-22T00:00:00"/>
    <n v="2"/>
    <n v="5"/>
    <x v="1"/>
    <n v="46"/>
    <n v="2.5"/>
    <x v="0"/>
    <x v="2"/>
    <x v="4"/>
    <x v="1"/>
    <n v="5"/>
    <x v="5"/>
    <x v="2"/>
    <x v="0"/>
  </r>
  <r>
    <n v="139502"/>
    <d v="2023-06-22T00:00:00"/>
    <n v="2"/>
    <n v="5"/>
    <x v="1"/>
    <n v="46"/>
    <n v="2.5"/>
    <x v="0"/>
    <x v="2"/>
    <x v="4"/>
    <x v="1"/>
    <n v="5"/>
    <x v="11"/>
    <x v="2"/>
    <x v="0"/>
  </r>
  <r>
    <n v="147864"/>
    <d v="2023-06-29T00:00:00"/>
    <n v="2"/>
    <n v="5"/>
    <x v="1"/>
    <n v="46"/>
    <n v="2.5"/>
    <x v="0"/>
    <x v="2"/>
    <x v="4"/>
    <x v="1"/>
    <n v="5"/>
    <x v="8"/>
    <x v="2"/>
    <x v="0"/>
  </r>
  <r>
    <n v="2294"/>
    <d v="2023-01-05T00:00:00"/>
    <n v="2"/>
    <n v="5"/>
    <x v="1"/>
    <n v="46"/>
    <n v="2.5"/>
    <x v="0"/>
    <x v="2"/>
    <x v="4"/>
    <x v="1"/>
    <n v="5"/>
    <x v="0"/>
    <x v="2"/>
    <x v="4"/>
  </r>
  <r>
    <n v="6290"/>
    <d v="2023-01-12T00:00:00"/>
    <n v="2"/>
    <n v="5"/>
    <x v="1"/>
    <n v="46"/>
    <n v="2.5"/>
    <x v="0"/>
    <x v="2"/>
    <x v="4"/>
    <x v="1"/>
    <n v="5"/>
    <x v="11"/>
    <x v="2"/>
    <x v="4"/>
  </r>
  <r>
    <n v="6421"/>
    <d v="2023-01-12T00:00:00"/>
    <n v="2"/>
    <n v="5"/>
    <x v="1"/>
    <n v="46"/>
    <n v="2.5"/>
    <x v="0"/>
    <x v="2"/>
    <x v="4"/>
    <x v="1"/>
    <n v="5"/>
    <x v="0"/>
    <x v="2"/>
    <x v="4"/>
  </r>
  <r>
    <n v="6470"/>
    <d v="2023-01-12T00:00:00"/>
    <n v="2"/>
    <n v="5"/>
    <x v="1"/>
    <n v="46"/>
    <n v="2.5"/>
    <x v="0"/>
    <x v="2"/>
    <x v="4"/>
    <x v="1"/>
    <n v="5"/>
    <x v="1"/>
    <x v="2"/>
    <x v="4"/>
  </r>
  <r>
    <n v="6498"/>
    <d v="2023-01-12T00:00:00"/>
    <n v="2"/>
    <n v="5"/>
    <x v="1"/>
    <n v="46"/>
    <n v="2.5"/>
    <x v="0"/>
    <x v="2"/>
    <x v="4"/>
    <x v="1"/>
    <n v="5"/>
    <x v="8"/>
    <x v="2"/>
    <x v="4"/>
  </r>
  <r>
    <n v="10623"/>
    <d v="2023-01-19T00:00:00"/>
    <n v="2"/>
    <n v="5"/>
    <x v="1"/>
    <n v="46"/>
    <n v="2.5"/>
    <x v="0"/>
    <x v="2"/>
    <x v="4"/>
    <x v="1"/>
    <n v="5"/>
    <x v="0"/>
    <x v="2"/>
    <x v="4"/>
  </r>
  <r>
    <n v="14553"/>
    <d v="2023-01-26T00:00:00"/>
    <n v="2"/>
    <n v="5"/>
    <x v="1"/>
    <n v="46"/>
    <n v="2.5"/>
    <x v="0"/>
    <x v="2"/>
    <x v="4"/>
    <x v="1"/>
    <n v="5"/>
    <x v="0"/>
    <x v="2"/>
    <x v="4"/>
  </r>
  <r>
    <n v="14666"/>
    <d v="2023-01-26T00:00:00"/>
    <n v="2"/>
    <n v="5"/>
    <x v="1"/>
    <n v="46"/>
    <n v="2.5"/>
    <x v="0"/>
    <x v="2"/>
    <x v="4"/>
    <x v="1"/>
    <n v="5"/>
    <x v="1"/>
    <x v="2"/>
    <x v="4"/>
  </r>
  <r>
    <n v="14837"/>
    <d v="2023-01-26T00:00:00"/>
    <n v="2"/>
    <n v="5"/>
    <x v="1"/>
    <n v="46"/>
    <n v="2.5"/>
    <x v="0"/>
    <x v="2"/>
    <x v="4"/>
    <x v="1"/>
    <n v="5"/>
    <x v="9"/>
    <x v="2"/>
    <x v="4"/>
  </r>
  <r>
    <n v="17957"/>
    <d v="2023-02-02T00:00:00"/>
    <n v="2"/>
    <n v="5"/>
    <x v="1"/>
    <n v="46"/>
    <n v="2.5"/>
    <x v="0"/>
    <x v="2"/>
    <x v="4"/>
    <x v="1"/>
    <n v="5"/>
    <x v="11"/>
    <x v="2"/>
    <x v="5"/>
  </r>
  <r>
    <n v="17961"/>
    <d v="2023-02-02T00:00:00"/>
    <n v="2"/>
    <n v="5"/>
    <x v="1"/>
    <n v="46"/>
    <n v="2.5"/>
    <x v="0"/>
    <x v="2"/>
    <x v="4"/>
    <x v="1"/>
    <n v="5"/>
    <x v="11"/>
    <x v="2"/>
    <x v="5"/>
  </r>
  <r>
    <n v="18004"/>
    <d v="2023-02-02T00:00:00"/>
    <n v="2"/>
    <n v="5"/>
    <x v="1"/>
    <n v="46"/>
    <n v="2.5"/>
    <x v="0"/>
    <x v="2"/>
    <x v="4"/>
    <x v="1"/>
    <n v="5"/>
    <x v="12"/>
    <x v="2"/>
    <x v="5"/>
  </r>
  <r>
    <n v="22181"/>
    <d v="2023-02-09T00:00:00"/>
    <n v="2"/>
    <n v="5"/>
    <x v="1"/>
    <n v="46"/>
    <n v="2.5"/>
    <x v="0"/>
    <x v="2"/>
    <x v="4"/>
    <x v="1"/>
    <n v="5"/>
    <x v="12"/>
    <x v="2"/>
    <x v="5"/>
  </r>
  <r>
    <n v="26226"/>
    <d v="2023-02-16T00:00:00"/>
    <n v="2"/>
    <n v="5"/>
    <x v="1"/>
    <n v="46"/>
    <n v="2.5"/>
    <x v="0"/>
    <x v="2"/>
    <x v="4"/>
    <x v="1"/>
    <n v="5"/>
    <x v="11"/>
    <x v="2"/>
    <x v="5"/>
  </r>
  <r>
    <n v="39423"/>
    <d v="2023-03-09T00:00:00"/>
    <n v="2"/>
    <n v="5"/>
    <x v="1"/>
    <n v="46"/>
    <n v="2.5"/>
    <x v="0"/>
    <x v="2"/>
    <x v="4"/>
    <x v="1"/>
    <n v="5"/>
    <x v="0"/>
    <x v="2"/>
    <x v="2"/>
  </r>
  <r>
    <n v="39724"/>
    <d v="2023-03-09T00:00:00"/>
    <n v="2"/>
    <n v="5"/>
    <x v="1"/>
    <n v="46"/>
    <n v="2.5"/>
    <x v="0"/>
    <x v="2"/>
    <x v="4"/>
    <x v="1"/>
    <n v="5"/>
    <x v="9"/>
    <x v="2"/>
    <x v="2"/>
  </r>
  <r>
    <n v="39787"/>
    <d v="2023-03-09T00:00:00"/>
    <n v="2"/>
    <n v="5"/>
    <x v="1"/>
    <n v="46"/>
    <n v="2.5"/>
    <x v="0"/>
    <x v="2"/>
    <x v="4"/>
    <x v="1"/>
    <n v="5"/>
    <x v="4"/>
    <x v="2"/>
    <x v="2"/>
  </r>
  <r>
    <n v="44105"/>
    <d v="2023-03-16T00:00:00"/>
    <n v="2"/>
    <n v="5"/>
    <x v="1"/>
    <n v="46"/>
    <n v="2.5"/>
    <x v="0"/>
    <x v="2"/>
    <x v="4"/>
    <x v="1"/>
    <n v="5"/>
    <x v="7"/>
    <x v="2"/>
    <x v="2"/>
  </r>
  <r>
    <n v="44312"/>
    <d v="2023-03-16T00:00:00"/>
    <n v="2"/>
    <n v="5"/>
    <x v="1"/>
    <n v="46"/>
    <n v="2.5"/>
    <x v="0"/>
    <x v="2"/>
    <x v="4"/>
    <x v="1"/>
    <n v="5"/>
    <x v="11"/>
    <x v="2"/>
    <x v="2"/>
  </r>
  <r>
    <n v="44486"/>
    <d v="2023-03-16T00:00:00"/>
    <n v="2"/>
    <n v="5"/>
    <x v="1"/>
    <n v="46"/>
    <n v="2.5"/>
    <x v="0"/>
    <x v="2"/>
    <x v="4"/>
    <x v="1"/>
    <n v="5"/>
    <x v="0"/>
    <x v="2"/>
    <x v="2"/>
  </r>
  <r>
    <n v="49125"/>
    <d v="2023-03-23T00:00:00"/>
    <n v="2"/>
    <n v="5"/>
    <x v="1"/>
    <n v="46"/>
    <n v="2.5"/>
    <x v="0"/>
    <x v="2"/>
    <x v="4"/>
    <x v="1"/>
    <n v="5"/>
    <x v="5"/>
    <x v="2"/>
    <x v="2"/>
  </r>
  <r>
    <n v="49140"/>
    <d v="2023-03-23T00:00:00"/>
    <n v="2"/>
    <n v="5"/>
    <x v="1"/>
    <n v="46"/>
    <n v="2.5"/>
    <x v="0"/>
    <x v="2"/>
    <x v="4"/>
    <x v="1"/>
    <n v="5"/>
    <x v="5"/>
    <x v="2"/>
    <x v="2"/>
  </r>
  <r>
    <n v="54017"/>
    <d v="2023-03-30T00:00:00"/>
    <n v="2"/>
    <n v="5"/>
    <x v="1"/>
    <n v="46"/>
    <n v="2.5"/>
    <x v="0"/>
    <x v="2"/>
    <x v="4"/>
    <x v="1"/>
    <n v="5"/>
    <x v="11"/>
    <x v="2"/>
    <x v="2"/>
  </r>
  <r>
    <n v="54283"/>
    <d v="2023-03-30T00:00:00"/>
    <n v="2"/>
    <n v="5"/>
    <x v="1"/>
    <n v="46"/>
    <n v="2.5"/>
    <x v="0"/>
    <x v="2"/>
    <x v="4"/>
    <x v="1"/>
    <n v="5"/>
    <x v="3"/>
    <x v="2"/>
    <x v="2"/>
  </r>
  <r>
    <n v="59032"/>
    <d v="2023-04-06T00:00:00"/>
    <n v="2"/>
    <n v="5"/>
    <x v="1"/>
    <n v="46"/>
    <n v="2.5"/>
    <x v="0"/>
    <x v="2"/>
    <x v="4"/>
    <x v="1"/>
    <n v="5"/>
    <x v="7"/>
    <x v="2"/>
    <x v="3"/>
  </r>
  <r>
    <n v="59044"/>
    <d v="2023-04-06T00:00:00"/>
    <n v="2"/>
    <n v="5"/>
    <x v="1"/>
    <n v="46"/>
    <n v="2.5"/>
    <x v="0"/>
    <x v="2"/>
    <x v="4"/>
    <x v="1"/>
    <n v="5"/>
    <x v="5"/>
    <x v="2"/>
    <x v="3"/>
  </r>
  <r>
    <n v="59289"/>
    <d v="2023-04-06T00:00:00"/>
    <n v="2"/>
    <n v="5"/>
    <x v="1"/>
    <n v="46"/>
    <n v="2.5"/>
    <x v="0"/>
    <x v="2"/>
    <x v="4"/>
    <x v="1"/>
    <n v="5"/>
    <x v="1"/>
    <x v="2"/>
    <x v="3"/>
  </r>
  <r>
    <n v="59305"/>
    <d v="2023-04-06T00:00:00"/>
    <n v="2"/>
    <n v="5"/>
    <x v="1"/>
    <n v="46"/>
    <n v="2.5"/>
    <x v="0"/>
    <x v="2"/>
    <x v="4"/>
    <x v="1"/>
    <n v="5"/>
    <x v="8"/>
    <x v="2"/>
    <x v="3"/>
  </r>
  <r>
    <n v="65120"/>
    <d v="2023-04-13T00:00:00"/>
    <n v="2"/>
    <n v="5"/>
    <x v="1"/>
    <n v="46"/>
    <n v="2.5"/>
    <x v="0"/>
    <x v="2"/>
    <x v="4"/>
    <x v="1"/>
    <n v="5"/>
    <x v="7"/>
    <x v="2"/>
    <x v="3"/>
  </r>
  <r>
    <n v="65424"/>
    <d v="2023-04-13T00:00:00"/>
    <n v="2"/>
    <n v="5"/>
    <x v="1"/>
    <n v="46"/>
    <n v="2.5"/>
    <x v="0"/>
    <x v="2"/>
    <x v="4"/>
    <x v="1"/>
    <n v="5"/>
    <x v="11"/>
    <x v="2"/>
    <x v="3"/>
  </r>
  <r>
    <n v="65534"/>
    <d v="2023-04-13T00:00:00"/>
    <n v="2"/>
    <n v="5"/>
    <x v="1"/>
    <n v="46"/>
    <n v="2.5"/>
    <x v="0"/>
    <x v="2"/>
    <x v="4"/>
    <x v="1"/>
    <n v="5"/>
    <x v="0"/>
    <x v="2"/>
    <x v="3"/>
  </r>
  <r>
    <n v="65644"/>
    <d v="2023-04-13T00:00:00"/>
    <n v="2"/>
    <n v="5"/>
    <x v="1"/>
    <n v="46"/>
    <n v="2.5"/>
    <x v="0"/>
    <x v="2"/>
    <x v="4"/>
    <x v="1"/>
    <n v="5"/>
    <x v="1"/>
    <x v="2"/>
    <x v="3"/>
  </r>
  <r>
    <n v="65821"/>
    <d v="2023-04-13T00:00:00"/>
    <n v="2"/>
    <n v="5"/>
    <x v="1"/>
    <n v="46"/>
    <n v="2.5"/>
    <x v="0"/>
    <x v="2"/>
    <x v="4"/>
    <x v="1"/>
    <n v="5"/>
    <x v="9"/>
    <x v="2"/>
    <x v="3"/>
  </r>
  <r>
    <n v="77637"/>
    <d v="2023-04-27T00:00:00"/>
    <n v="2"/>
    <n v="5"/>
    <x v="1"/>
    <n v="46"/>
    <n v="2.5"/>
    <x v="0"/>
    <x v="2"/>
    <x v="4"/>
    <x v="1"/>
    <n v="5"/>
    <x v="0"/>
    <x v="2"/>
    <x v="3"/>
  </r>
  <r>
    <n v="77999"/>
    <d v="2023-04-27T00:00:00"/>
    <n v="2"/>
    <n v="5"/>
    <x v="1"/>
    <n v="46"/>
    <n v="2.5"/>
    <x v="0"/>
    <x v="2"/>
    <x v="4"/>
    <x v="1"/>
    <n v="5"/>
    <x v="3"/>
    <x v="2"/>
    <x v="3"/>
  </r>
  <r>
    <n v="2362"/>
    <d v="2023-01-05T00:00:00"/>
    <n v="2"/>
    <n v="3"/>
    <x v="0"/>
    <n v="46"/>
    <n v="2.5"/>
    <x v="0"/>
    <x v="2"/>
    <x v="4"/>
    <x v="1"/>
    <n v="5"/>
    <x v="1"/>
    <x v="2"/>
    <x v="4"/>
  </r>
  <r>
    <n v="2458"/>
    <d v="2023-01-05T00:00:00"/>
    <n v="2"/>
    <n v="3"/>
    <x v="0"/>
    <n v="46"/>
    <n v="2.5"/>
    <x v="0"/>
    <x v="2"/>
    <x v="4"/>
    <x v="1"/>
    <n v="5"/>
    <x v="8"/>
    <x v="2"/>
    <x v="4"/>
  </r>
  <r>
    <n v="10573"/>
    <d v="2023-01-19T00:00:00"/>
    <n v="2"/>
    <n v="3"/>
    <x v="0"/>
    <n v="46"/>
    <n v="2.5"/>
    <x v="0"/>
    <x v="2"/>
    <x v="4"/>
    <x v="1"/>
    <n v="5"/>
    <x v="0"/>
    <x v="2"/>
    <x v="4"/>
  </r>
  <r>
    <n v="10715"/>
    <d v="2023-01-19T00:00:00"/>
    <n v="2"/>
    <n v="3"/>
    <x v="0"/>
    <n v="46"/>
    <n v="2.5"/>
    <x v="0"/>
    <x v="2"/>
    <x v="4"/>
    <x v="1"/>
    <n v="5"/>
    <x v="8"/>
    <x v="2"/>
    <x v="4"/>
  </r>
  <r>
    <n v="18085"/>
    <d v="2023-02-02T00:00:00"/>
    <n v="2"/>
    <n v="3"/>
    <x v="0"/>
    <n v="46"/>
    <n v="2.5"/>
    <x v="0"/>
    <x v="2"/>
    <x v="4"/>
    <x v="1"/>
    <n v="5"/>
    <x v="1"/>
    <x v="2"/>
    <x v="5"/>
  </r>
  <r>
    <n v="18118"/>
    <d v="2023-02-02T00:00:00"/>
    <n v="2"/>
    <n v="3"/>
    <x v="0"/>
    <n v="46"/>
    <n v="2.5"/>
    <x v="0"/>
    <x v="2"/>
    <x v="4"/>
    <x v="1"/>
    <n v="5"/>
    <x v="8"/>
    <x v="2"/>
    <x v="5"/>
  </r>
  <r>
    <n v="18139"/>
    <d v="2023-02-02T00:00:00"/>
    <n v="2"/>
    <n v="3"/>
    <x v="0"/>
    <n v="46"/>
    <n v="2.5"/>
    <x v="0"/>
    <x v="2"/>
    <x v="4"/>
    <x v="1"/>
    <n v="5"/>
    <x v="8"/>
    <x v="2"/>
    <x v="5"/>
  </r>
  <r>
    <n v="18355"/>
    <d v="2023-02-02T00:00:00"/>
    <n v="2"/>
    <n v="3"/>
    <x v="0"/>
    <n v="46"/>
    <n v="2.5"/>
    <x v="0"/>
    <x v="2"/>
    <x v="4"/>
    <x v="1"/>
    <n v="5"/>
    <x v="9"/>
    <x v="2"/>
    <x v="5"/>
  </r>
  <r>
    <n v="18386"/>
    <d v="2023-02-02T00:00:00"/>
    <n v="2"/>
    <n v="3"/>
    <x v="0"/>
    <n v="46"/>
    <n v="2.5"/>
    <x v="0"/>
    <x v="2"/>
    <x v="4"/>
    <x v="1"/>
    <n v="5"/>
    <x v="10"/>
    <x v="2"/>
    <x v="5"/>
  </r>
  <r>
    <n v="18434"/>
    <d v="2023-02-02T00:00:00"/>
    <n v="2"/>
    <n v="3"/>
    <x v="0"/>
    <n v="46"/>
    <n v="2.5"/>
    <x v="0"/>
    <x v="2"/>
    <x v="4"/>
    <x v="1"/>
    <n v="5"/>
    <x v="4"/>
    <x v="2"/>
    <x v="5"/>
  </r>
  <r>
    <n v="26141"/>
    <d v="2023-02-16T00:00:00"/>
    <n v="2"/>
    <n v="3"/>
    <x v="0"/>
    <n v="46"/>
    <n v="2.5"/>
    <x v="0"/>
    <x v="2"/>
    <x v="4"/>
    <x v="1"/>
    <n v="5"/>
    <x v="5"/>
    <x v="2"/>
    <x v="5"/>
  </r>
  <r>
    <n v="26229"/>
    <d v="2023-02-16T00:00:00"/>
    <n v="2"/>
    <n v="3"/>
    <x v="0"/>
    <n v="46"/>
    <n v="2.5"/>
    <x v="0"/>
    <x v="2"/>
    <x v="4"/>
    <x v="1"/>
    <n v="5"/>
    <x v="11"/>
    <x v="2"/>
    <x v="5"/>
  </r>
  <r>
    <n v="30546"/>
    <d v="2023-02-23T00:00:00"/>
    <n v="2"/>
    <n v="3"/>
    <x v="0"/>
    <n v="46"/>
    <n v="2.5"/>
    <x v="0"/>
    <x v="2"/>
    <x v="4"/>
    <x v="1"/>
    <n v="5"/>
    <x v="1"/>
    <x v="2"/>
    <x v="5"/>
  </r>
  <r>
    <n v="30622"/>
    <d v="2023-02-23T00:00:00"/>
    <n v="2"/>
    <n v="3"/>
    <x v="0"/>
    <n v="46"/>
    <n v="2.5"/>
    <x v="0"/>
    <x v="2"/>
    <x v="4"/>
    <x v="1"/>
    <n v="5"/>
    <x v="6"/>
    <x v="2"/>
    <x v="5"/>
  </r>
  <r>
    <n v="30662"/>
    <d v="2023-02-23T00:00:00"/>
    <n v="2"/>
    <n v="3"/>
    <x v="0"/>
    <n v="46"/>
    <n v="2.5"/>
    <x v="0"/>
    <x v="2"/>
    <x v="4"/>
    <x v="1"/>
    <n v="5"/>
    <x v="3"/>
    <x v="2"/>
    <x v="5"/>
  </r>
  <r>
    <n v="30704"/>
    <d v="2023-02-23T00:00:00"/>
    <n v="2"/>
    <n v="3"/>
    <x v="0"/>
    <n v="46"/>
    <n v="2.5"/>
    <x v="0"/>
    <x v="2"/>
    <x v="4"/>
    <x v="1"/>
    <n v="5"/>
    <x v="9"/>
    <x v="2"/>
    <x v="5"/>
  </r>
  <r>
    <n v="34513"/>
    <d v="2023-03-02T00:00:00"/>
    <n v="2"/>
    <n v="3"/>
    <x v="0"/>
    <n v="46"/>
    <n v="2.5"/>
    <x v="0"/>
    <x v="2"/>
    <x v="4"/>
    <x v="1"/>
    <n v="5"/>
    <x v="12"/>
    <x v="2"/>
    <x v="2"/>
  </r>
  <r>
    <n v="34614"/>
    <d v="2023-03-02T00:00:00"/>
    <n v="2"/>
    <n v="3"/>
    <x v="0"/>
    <n v="46"/>
    <n v="2.5"/>
    <x v="0"/>
    <x v="2"/>
    <x v="4"/>
    <x v="1"/>
    <n v="5"/>
    <x v="1"/>
    <x v="2"/>
    <x v="2"/>
  </r>
  <r>
    <n v="34646"/>
    <d v="2023-03-02T00:00:00"/>
    <n v="2"/>
    <n v="3"/>
    <x v="0"/>
    <n v="46"/>
    <n v="2.5"/>
    <x v="0"/>
    <x v="2"/>
    <x v="4"/>
    <x v="1"/>
    <n v="5"/>
    <x v="8"/>
    <x v="2"/>
    <x v="2"/>
  </r>
  <r>
    <n v="34676"/>
    <d v="2023-03-02T00:00:00"/>
    <n v="2"/>
    <n v="3"/>
    <x v="0"/>
    <n v="46"/>
    <n v="2.5"/>
    <x v="0"/>
    <x v="2"/>
    <x v="4"/>
    <x v="1"/>
    <n v="5"/>
    <x v="8"/>
    <x v="2"/>
    <x v="2"/>
  </r>
  <r>
    <n v="34916"/>
    <d v="2023-03-02T00:00:00"/>
    <n v="2"/>
    <n v="3"/>
    <x v="0"/>
    <n v="46"/>
    <n v="2.5"/>
    <x v="0"/>
    <x v="2"/>
    <x v="4"/>
    <x v="1"/>
    <n v="5"/>
    <x v="9"/>
    <x v="2"/>
    <x v="2"/>
  </r>
  <r>
    <n v="35037"/>
    <d v="2023-03-02T00:00:00"/>
    <n v="2"/>
    <n v="3"/>
    <x v="0"/>
    <n v="46"/>
    <n v="2.5"/>
    <x v="0"/>
    <x v="2"/>
    <x v="4"/>
    <x v="1"/>
    <n v="5"/>
    <x v="4"/>
    <x v="2"/>
    <x v="2"/>
  </r>
  <r>
    <n v="39108"/>
    <d v="2023-03-09T00:00:00"/>
    <n v="2"/>
    <n v="3"/>
    <x v="0"/>
    <n v="46"/>
    <n v="2.5"/>
    <x v="0"/>
    <x v="2"/>
    <x v="4"/>
    <x v="1"/>
    <n v="5"/>
    <x v="7"/>
    <x v="2"/>
    <x v="2"/>
  </r>
  <r>
    <n v="39576"/>
    <d v="2023-03-09T00:00:00"/>
    <n v="2"/>
    <n v="3"/>
    <x v="0"/>
    <n v="46"/>
    <n v="2.5"/>
    <x v="0"/>
    <x v="2"/>
    <x v="4"/>
    <x v="1"/>
    <n v="5"/>
    <x v="1"/>
    <x v="2"/>
    <x v="2"/>
  </r>
  <r>
    <n v="39732"/>
    <d v="2023-03-09T00:00:00"/>
    <n v="2"/>
    <n v="3"/>
    <x v="0"/>
    <n v="46"/>
    <n v="2.5"/>
    <x v="0"/>
    <x v="2"/>
    <x v="4"/>
    <x v="1"/>
    <n v="5"/>
    <x v="10"/>
    <x v="2"/>
    <x v="2"/>
  </r>
  <r>
    <n v="44302"/>
    <d v="2023-03-16T00:00:00"/>
    <n v="2"/>
    <n v="3"/>
    <x v="0"/>
    <n v="46"/>
    <n v="2.5"/>
    <x v="0"/>
    <x v="2"/>
    <x v="4"/>
    <x v="1"/>
    <n v="5"/>
    <x v="11"/>
    <x v="2"/>
    <x v="2"/>
  </r>
  <r>
    <n v="49405"/>
    <d v="2023-03-23T00:00:00"/>
    <n v="2"/>
    <n v="3"/>
    <x v="0"/>
    <n v="46"/>
    <n v="2.5"/>
    <x v="0"/>
    <x v="2"/>
    <x v="4"/>
    <x v="1"/>
    <n v="5"/>
    <x v="1"/>
    <x v="2"/>
    <x v="2"/>
  </r>
  <r>
    <n v="49501"/>
    <d v="2023-03-23T00:00:00"/>
    <n v="2"/>
    <n v="3"/>
    <x v="0"/>
    <n v="46"/>
    <n v="2.5"/>
    <x v="0"/>
    <x v="2"/>
    <x v="4"/>
    <x v="1"/>
    <n v="5"/>
    <x v="6"/>
    <x v="2"/>
    <x v="2"/>
  </r>
  <r>
    <n v="49520"/>
    <d v="2023-03-23T00:00:00"/>
    <n v="2"/>
    <n v="3"/>
    <x v="0"/>
    <n v="46"/>
    <n v="2.5"/>
    <x v="0"/>
    <x v="2"/>
    <x v="4"/>
    <x v="1"/>
    <n v="5"/>
    <x v="2"/>
    <x v="2"/>
    <x v="2"/>
  </r>
  <r>
    <n v="49601"/>
    <d v="2023-03-23T00:00:00"/>
    <n v="2"/>
    <n v="3"/>
    <x v="0"/>
    <n v="46"/>
    <n v="2.5"/>
    <x v="0"/>
    <x v="2"/>
    <x v="4"/>
    <x v="1"/>
    <n v="5"/>
    <x v="9"/>
    <x v="2"/>
    <x v="2"/>
  </r>
  <r>
    <n v="65097"/>
    <d v="2023-04-13T00:00:00"/>
    <n v="2"/>
    <n v="3"/>
    <x v="0"/>
    <n v="46"/>
    <n v="2.5"/>
    <x v="0"/>
    <x v="2"/>
    <x v="4"/>
    <x v="1"/>
    <n v="5"/>
    <x v="7"/>
    <x v="2"/>
    <x v="3"/>
  </r>
  <r>
    <n v="65240"/>
    <d v="2023-04-13T00:00:00"/>
    <n v="2"/>
    <n v="3"/>
    <x v="0"/>
    <n v="46"/>
    <n v="2.5"/>
    <x v="0"/>
    <x v="2"/>
    <x v="4"/>
    <x v="1"/>
    <n v="5"/>
    <x v="5"/>
    <x v="2"/>
    <x v="3"/>
  </r>
  <r>
    <n v="65667"/>
    <d v="2023-04-13T00:00:00"/>
    <n v="2"/>
    <n v="3"/>
    <x v="0"/>
    <n v="46"/>
    <n v="2.5"/>
    <x v="0"/>
    <x v="2"/>
    <x v="4"/>
    <x v="1"/>
    <n v="5"/>
    <x v="8"/>
    <x v="2"/>
    <x v="3"/>
  </r>
  <r>
    <n v="77227"/>
    <d v="2023-04-27T00:00:00"/>
    <n v="2"/>
    <n v="3"/>
    <x v="0"/>
    <n v="46"/>
    <n v="2.5"/>
    <x v="0"/>
    <x v="2"/>
    <x v="4"/>
    <x v="1"/>
    <n v="5"/>
    <x v="7"/>
    <x v="2"/>
    <x v="3"/>
  </r>
  <r>
    <n v="77877"/>
    <d v="2023-04-27T00:00:00"/>
    <n v="2"/>
    <n v="3"/>
    <x v="0"/>
    <n v="46"/>
    <n v="2.5"/>
    <x v="0"/>
    <x v="2"/>
    <x v="4"/>
    <x v="1"/>
    <n v="5"/>
    <x v="6"/>
    <x v="2"/>
    <x v="3"/>
  </r>
  <r>
    <n v="84055"/>
    <d v="2023-05-04T00:00:00"/>
    <n v="2"/>
    <n v="3"/>
    <x v="0"/>
    <n v="46"/>
    <n v="2.5"/>
    <x v="0"/>
    <x v="2"/>
    <x v="4"/>
    <x v="1"/>
    <n v="5"/>
    <x v="6"/>
    <x v="2"/>
    <x v="1"/>
  </r>
  <r>
    <n v="84384"/>
    <d v="2023-05-04T00:00:00"/>
    <n v="2"/>
    <n v="3"/>
    <x v="0"/>
    <n v="46"/>
    <n v="2.5"/>
    <x v="0"/>
    <x v="2"/>
    <x v="4"/>
    <x v="1"/>
    <n v="5"/>
    <x v="9"/>
    <x v="2"/>
    <x v="1"/>
  </r>
  <r>
    <n v="84509"/>
    <d v="2023-05-04T00:00:00"/>
    <n v="2"/>
    <n v="3"/>
    <x v="0"/>
    <n v="46"/>
    <n v="2.5"/>
    <x v="0"/>
    <x v="2"/>
    <x v="4"/>
    <x v="1"/>
    <n v="5"/>
    <x v="10"/>
    <x v="2"/>
    <x v="1"/>
  </r>
  <r>
    <n v="84600"/>
    <d v="2023-05-04T00:00:00"/>
    <n v="2"/>
    <n v="3"/>
    <x v="0"/>
    <n v="46"/>
    <n v="2.5"/>
    <x v="0"/>
    <x v="2"/>
    <x v="4"/>
    <x v="1"/>
    <n v="5"/>
    <x v="4"/>
    <x v="2"/>
    <x v="1"/>
  </r>
  <r>
    <n v="91603"/>
    <d v="2023-05-11T00:00:00"/>
    <n v="2"/>
    <n v="3"/>
    <x v="0"/>
    <n v="46"/>
    <n v="2.5"/>
    <x v="0"/>
    <x v="2"/>
    <x v="4"/>
    <x v="1"/>
    <n v="5"/>
    <x v="11"/>
    <x v="2"/>
    <x v="1"/>
  </r>
  <r>
    <n v="91644"/>
    <d v="2023-05-11T00:00:00"/>
    <n v="2"/>
    <n v="3"/>
    <x v="0"/>
    <n v="46"/>
    <n v="2.5"/>
    <x v="0"/>
    <x v="2"/>
    <x v="4"/>
    <x v="1"/>
    <n v="5"/>
    <x v="0"/>
    <x v="2"/>
    <x v="1"/>
  </r>
  <r>
    <n v="92073"/>
    <d v="2023-05-11T00:00:00"/>
    <n v="2"/>
    <n v="3"/>
    <x v="0"/>
    <n v="46"/>
    <n v="2.5"/>
    <x v="0"/>
    <x v="2"/>
    <x v="4"/>
    <x v="1"/>
    <n v="5"/>
    <x v="3"/>
    <x v="2"/>
    <x v="1"/>
  </r>
  <r>
    <n v="99383"/>
    <d v="2023-05-18T00:00:00"/>
    <n v="2"/>
    <n v="3"/>
    <x v="0"/>
    <n v="46"/>
    <n v="2.5"/>
    <x v="0"/>
    <x v="2"/>
    <x v="4"/>
    <x v="1"/>
    <n v="5"/>
    <x v="11"/>
    <x v="2"/>
    <x v="1"/>
  </r>
  <r>
    <n v="99865"/>
    <d v="2023-05-18T00:00:00"/>
    <n v="2"/>
    <n v="3"/>
    <x v="0"/>
    <n v="46"/>
    <n v="2.5"/>
    <x v="0"/>
    <x v="2"/>
    <x v="4"/>
    <x v="1"/>
    <n v="5"/>
    <x v="2"/>
    <x v="2"/>
    <x v="1"/>
  </r>
  <r>
    <n v="107290"/>
    <d v="2023-05-25T00:00:00"/>
    <n v="2"/>
    <n v="3"/>
    <x v="0"/>
    <n v="46"/>
    <n v="2.5"/>
    <x v="0"/>
    <x v="2"/>
    <x v="4"/>
    <x v="1"/>
    <n v="5"/>
    <x v="0"/>
    <x v="2"/>
    <x v="1"/>
  </r>
  <r>
    <n v="107516"/>
    <d v="2023-05-25T00:00:00"/>
    <n v="2"/>
    <n v="3"/>
    <x v="0"/>
    <n v="46"/>
    <n v="2.5"/>
    <x v="0"/>
    <x v="2"/>
    <x v="4"/>
    <x v="1"/>
    <n v="5"/>
    <x v="6"/>
    <x v="2"/>
    <x v="1"/>
  </r>
  <r>
    <n v="107697"/>
    <d v="2023-05-25T00:00:00"/>
    <n v="2"/>
    <n v="3"/>
    <x v="0"/>
    <n v="46"/>
    <n v="2.5"/>
    <x v="0"/>
    <x v="2"/>
    <x v="4"/>
    <x v="1"/>
    <n v="5"/>
    <x v="9"/>
    <x v="2"/>
    <x v="1"/>
  </r>
  <r>
    <n v="107711"/>
    <d v="2023-05-25T00:00:00"/>
    <n v="2"/>
    <n v="3"/>
    <x v="0"/>
    <n v="46"/>
    <n v="2.5"/>
    <x v="0"/>
    <x v="2"/>
    <x v="4"/>
    <x v="1"/>
    <n v="5"/>
    <x v="9"/>
    <x v="2"/>
    <x v="1"/>
  </r>
  <r>
    <n v="114512"/>
    <d v="2023-06-01T00:00:00"/>
    <n v="2"/>
    <n v="3"/>
    <x v="0"/>
    <n v="46"/>
    <n v="2.5"/>
    <x v="0"/>
    <x v="2"/>
    <x v="4"/>
    <x v="1"/>
    <n v="5"/>
    <x v="8"/>
    <x v="2"/>
    <x v="0"/>
  </r>
  <r>
    <n v="114569"/>
    <d v="2023-06-01T00:00:00"/>
    <n v="2"/>
    <n v="3"/>
    <x v="0"/>
    <n v="46"/>
    <n v="2.5"/>
    <x v="0"/>
    <x v="2"/>
    <x v="4"/>
    <x v="1"/>
    <n v="5"/>
    <x v="8"/>
    <x v="2"/>
    <x v="0"/>
  </r>
  <r>
    <n v="114752"/>
    <d v="2023-06-01T00:00:00"/>
    <n v="2"/>
    <n v="3"/>
    <x v="0"/>
    <n v="46"/>
    <n v="2.5"/>
    <x v="0"/>
    <x v="2"/>
    <x v="4"/>
    <x v="1"/>
    <n v="5"/>
    <x v="2"/>
    <x v="2"/>
    <x v="0"/>
  </r>
  <r>
    <n v="122195"/>
    <d v="2023-06-08T00:00:00"/>
    <n v="2"/>
    <n v="3"/>
    <x v="0"/>
    <n v="46"/>
    <n v="2.5"/>
    <x v="0"/>
    <x v="2"/>
    <x v="4"/>
    <x v="1"/>
    <n v="5"/>
    <x v="11"/>
    <x v="2"/>
    <x v="0"/>
  </r>
  <r>
    <n v="122974"/>
    <d v="2023-06-08T00:00:00"/>
    <n v="2"/>
    <n v="3"/>
    <x v="0"/>
    <n v="46"/>
    <n v="2.5"/>
    <x v="0"/>
    <x v="2"/>
    <x v="4"/>
    <x v="1"/>
    <n v="5"/>
    <x v="9"/>
    <x v="2"/>
    <x v="0"/>
  </r>
  <r>
    <n v="130981"/>
    <d v="2023-06-15T00:00:00"/>
    <n v="2"/>
    <n v="3"/>
    <x v="0"/>
    <n v="46"/>
    <n v="2.5"/>
    <x v="0"/>
    <x v="2"/>
    <x v="4"/>
    <x v="1"/>
    <n v="5"/>
    <x v="11"/>
    <x v="2"/>
    <x v="0"/>
  </r>
  <r>
    <n v="131197"/>
    <d v="2023-06-15T00:00:00"/>
    <n v="2"/>
    <n v="3"/>
    <x v="0"/>
    <n v="46"/>
    <n v="2.5"/>
    <x v="0"/>
    <x v="2"/>
    <x v="4"/>
    <x v="1"/>
    <n v="5"/>
    <x v="0"/>
    <x v="2"/>
    <x v="0"/>
  </r>
  <r>
    <n v="131333"/>
    <d v="2023-06-15T00:00:00"/>
    <n v="2"/>
    <n v="3"/>
    <x v="0"/>
    <n v="46"/>
    <n v="2.5"/>
    <x v="0"/>
    <x v="2"/>
    <x v="4"/>
    <x v="1"/>
    <n v="5"/>
    <x v="8"/>
    <x v="2"/>
    <x v="0"/>
  </r>
  <r>
    <n v="131551"/>
    <d v="2023-06-15T00:00:00"/>
    <n v="2"/>
    <n v="3"/>
    <x v="0"/>
    <n v="46"/>
    <n v="2.5"/>
    <x v="0"/>
    <x v="2"/>
    <x v="4"/>
    <x v="1"/>
    <n v="5"/>
    <x v="9"/>
    <x v="2"/>
    <x v="0"/>
  </r>
  <r>
    <n v="140020"/>
    <d v="2023-06-22T00:00:00"/>
    <n v="2"/>
    <n v="3"/>
    <x v="0"/>
    <n v="46"/>
    <n v="2.5"/>
    <x v="0"/>
    <x v="2"/>
    <x v="4"/>
    <x v="1"/>
    <n v="5"/>
    <x v="3"/>
    <x v="2"/>
    <x v="0"/>
  </r>
  <r>
    <n v="140118"/>
    <d v="2023-06-22T00:00:00"/>
    <n v="2"/>
    <n v="3"/>
    <x v="0"/>
    <n v="46"/>
    <n v="2.5"/>
    <x v="0"/>
    <x v="2"/>
    <x v="4"/>
    <x v="1"/>
    <n v="5"/>
    <x v="9"/>
    <x v="2"/>
    <x v="0"/>
  </r>
  <r>
    <n v="147349"/>
    <d v="2023-06-29T00:00:00"/>
    <n v="2"/>
    <n v="3"/>
    <x v="0"/>
    <n v="46"/>
    <n v="2.5"/>
    <x v="0"/>
    <x v="2"/>
    <x v="4"/>
    <x v="1"/>
    <n v="5"/>
    <x v="7"/>
    <x v="2"/>
    <x v="0"/>
  </r>
  <r>
    <n v="148101"/>
    <d v="2023-06-29T00:00:00"/>
    <n v="2"/>
    <n v="3"/>
    <x v="0"/>
    <n v="46"/>
    <n v="2.5"/>
    <x v="0"/>
    <x v="2"/>
    <x v="4"/>
    <x v="1"/>
    <n v="5"/>
    <x v="3"/>
    <x v="2"/>
    <x v="0"/>
  </r>
  <r>
    <n v="148261"/>
    <d v="2023-06-29T00:00:00"/>
    <n v="2"/>
    <n v="3"/>
    <x v="0"/>
    <n v="46"/>
    <n v="2.5"/>
    <x v="0"/>
    <x v="2"/>
    <x v="4"/>
    <x v="1"/>
    <n v="5"/>
    <x v="10"/>
    <x v="2"/>
    <x v="0"/>
  </r>
  <r>
    <n v="83695"/>
    <d v="2023-05-04T00:00:00"/>
    <n v="2"/>
    <n v="8"/>
    <x v="2"/>
    <n v="46"/>
    <n v="2.5"/>
    <x v="0"/>
    <x v="2"/>
    <x v="4"/>
    <x v="1"/>
    <n v="5"/>
    <x v="11"/>
    <x v="2"/>
    <x v="1"/>
  </r>
  <r>
    <n v="83915"/>
    <d v="2023-05-04T00:00:00"/>
    <n v="2"/>
    <n v="8"/>
    <x v="2"/>
    <n v="46"/>
    <n v="2.5"/>
    <x v="0"/>
    <x v="2"/>
    <x v="4"/>
    <x v="1"/>
    <n v="5"/>
    <x v="1"/>
    <x v="2"/>
    <x v="1"/>
  </r>
  <r>
    <n v="84104"/>
    <d v="2023-05-04T00:00:00"/>
    <n v="2"/>
    <n v="8"/>
    <x v="2"/>
    <n v="46"/>
    <n v="2.5"/>
    <x v="0"/>
    <x v="2"/>
    <x v="4"/>
    <x v="1"/>
    <n v="5"/>
    <x v="6"/>
    <x v="2"/>
    <x v="1"/>
  </r>
  <r>
    <n v="84418"/>
    <d v="2023-05-04T00:00:00"/>
    <n v="2"/>
    <n v="8"/>
    <x v="2"/>
    <n v="46"/>
    <n v="2.5"/>
    <x v="0"/>
    <x v="2"/>
    <x v="4"/>
    <x v="1"/>
    <n v="5"/>
    <x v="9"/>
    <x v="2"/>
    <x v="1"/>
  </r>
  <r>
    <n v="84455"/>
    <d v="2023-05-04T00:00:00"/>
    <n v="2"/>
    <n v="8"/>
    <x v="2"/>
    <n v="46"/>
    <n v="2.5"/>
    <x v="0"/>
    <x v="2"/>
    <x v="4"/>
    <x v="1"/>
    <n v="5"/>
    <x v="10"/>
    <x v="2"/>
    <x v="1"/>
  </r>
  <r>
    <n v="91203"/>
    <d v="2023-05-11T00:00:00"/>
    <n v="2"/>
    <n v="8"/>
    <x v="2"/>
    <n v="46"/>
    <n v="2.5"/>
    <x v="0"/>
    <x v="2"/>
    <x v="4"/>
    <x v="1"/>
    <n v="5"/>
    <x v="13"/>
    <x v="2"/>
    <x v="1"/>
  </r>
  <r>
    <n v="91223"/>
    <d v="2023-05-11T00:00:00"/>
    <n v="2"/>
    <n v="8"/>
    <x v="2"/>
    <n v="46"/>
    <n v="2.5"/>
    <x v="0"/>
    <x v="2"/>
    <x v="4"/>
    <x v="1"/>
    <n v="5"/>
    <x v="13"/>
    <x v="2"/>
    <x v="1"/>
  </r>
  <r>
    <n v="91346"/>
    <d v="2023-05-11T00:00:00"/>
    <n v="2"/>
    <n v="8"/>
    <x v="2"/>
    <n v="46"/>
    <n v="2.5"/>
    <x v="0"/>
    <x v="2"/>
    <x v="4"/>
    <x v="1"/>
    <n v="5"/>
    <x v="7"/>
    <x v="2"/>
    <x v="1"/>
  </r>
  <r>
    <n v="91774"/>
    <d v="2023-05-11T00:00:00"/>
    <n v="2"/>
    <n v="8"/>
    <x v="2"/>
    <n v="46"/>
    <n v="2.5"/>
    <x v="0"/>
    <x v="2"/>
    <x v="4"/>
    <x v="1"/>
    <n v="5"/>
    <x v="0"/>
    <x v="2"/>
    <x v="1"/>
  </r>
  <r>
    <n v="91891"/>
    <d v="2023-05-11T00:00:00"/>
    <n v="2"/>
    <n v="8"/>
    <x v="2"/>
    <n v="46"/>
    <n v="2.5"/>
    <x v="0"/>
    <x v="2"/>
    <x v="4"/>
    <x v="1"/>
    <n v="5"/>
    <x v="1"/>
    <x v="2"/>
    <x v="1"/>
  </r>
  <r>
    <n v="91927"/>
    <d v="2023-05-11T00:00:00"/>
    <n v="2"/>
    <n v="8"/>
    <x v="2"/>
    <n v="46"/>
    <n v="2.5"/>
    <x v="0"/>
    <x v="2"/>
    <x v="4"/>
    <x v="1"/>
    <n v="5"/>
    <x v="8"/>
    <x v="2"/>
    <x v="1"/>
  </r>
  <r>
    <n v="91947"/>
    <d v="2023-05-11T00:00:00"/>
    <n v="2"/>
    <n v="8"/>
    <x v="2"/>
    <n v="46"/>
    <n v="2.5"/>
    <x v="0"/>
    <x v="2"/>
    <x v="4"/>
    <x v="1"/>
    <n v="5"/>
    <x v="8"/>
    <x v="2"/>
    <x v="1"/>
  </r>
  <r>
    <n v="98983"/>
    <d v="2023-05-18T00:00:00"/>
    <n v="2"/>
    <n v="8"/>
    <x v="2"/>
    <n v="46"/>
    <n v="2.5"/>
    <x v="0"/>
    <x v="2"/>
    <x v="4"/>
    <x v="1"/>
    <n v="5"/>
    <x v="7"/>
    <x v="2"/>
    <x v="1"/>
  </r>
  <r>
    <n v="99238"/>
    <d v="2023-05-18T00:00:00"/>
    <n v="2"/>
    <n v="8"/>
    <x v="2"/>
    <n v="46"/>
    <n v="2.5"/>
    <x v="0"/>
    <x v="2"/>
    <x v="4"/>
    <x v="1"/>
    <n v="5"/>
    <x v="5"/>
    <x v="2"/>
    <x v="1"/>
  </r>
  <r>
    <n v="99511"/>
    <d v="2023-05-18T00:00:00"/>
    <n v="2"/>
    <n v="8"/>
    <x v="2"/>
    <n v="46"/>
    <n v="2.5"/>
    <x v="0"/>
    <x v="2"/>
    <x v="4"/>
    <x v="1"/>
    <n v="5"/>
    <x v="0"/>
    <x v="2"/>
    <x v="1"/>
  </r>
  <r>
    <n v="99726"/>
    <d v="2023-05-18T00:00:00"/>
    <n v="2"/>
    <n v="8"/>
    <x v="2"/>
    <n v="46"/>
    <n v="2.5"/>
    <x v="0"/>
    <x v="2"/>
    <x v="4"/>
    <x v="1"/>
    <n v="5"/>
    <x v="8"/>
    <x v="2"/>
    <x v="1"/>
  </r>
  <r>
    <n v="106994"/>
    <d v="2023-05-25T00:00:00"/>
    <n v="2"/>
    <n v="8"/>
    <x v="2"/>
    <n v="46"/>
    <n v="2.5"/>
    <x v="0"/>
    <x v="2"/>
    <x v="4"/>
    <x v="1"/>
    <n v="5"/>
    <x v="5"/>
    <x v="2"/>
    <x v="1"/>
  </r>
  <r>
    <n v="107174"/>
    <d v="2023-05-25T00:00:00"/>
    <n v="2"/>
    <n v="8"/>
    <x v="2"/>
    <n v="46"/>
    <n v="2.5"/>
    <x v="0"/>
    <x v="2"/>
    <x v="4"/>
    <x v="1"/>
    <n v="5"/>
    <x v="11"/>
    <x v="2"/>
    <x v="1"/>
  </r>
  <r>
    <n v="107200"/>
    <d v="2023-05-25T00:00:00"/>
    <n v="2"/>
    <n v="8"/>
    <x v="2"/>
    <n v="46"/>
    <n v="2.5"/>
    <x v="0"/>
    <x v="2"/>
    <x v="4"/>
    <x v="1"/>
    <n v="5"/>
    <x v="0"/>
    <x v="2"/>
    <x v="1"/>
  </r>
  <r>
    <n v="107519"/>
    <d v="2023-05-25T00:00:00"/>
    <n v="2"/>
    <n v="8"/>
    <x v="2"/>
    <n v="46"/>
    <n v="2.5"/>
    <x v="0"/>
    <x v="2"/>
    <x v="4"/>
    <x v="1"/>
    <n v="5"/>
    <x v="6"/>
    <x v="2"/>
    <x v="1"/>
  </r>
  <r>
    <n v="107568"/>
    <d v="2023-05-25T00:00:00"/>
    <n v="2"/>
    <n v="8"/>
    <x v="2"/>
    <n v="46"/>
    <n v="2.5"/>
    <x v="0"/>
    <x v="2"/>
    <x v="4"/>
    <x v="1"/>
    <n v="5"/>
    <x v="2"/>
    <x v="2"/>
    <x v="1"/>
  </r>
  <r>
    <n v="59049"/>
    <d v="2023-04-06T00:00:00"/>
    <n v="2"/>
    <n v="8"/>
    <x v="2"/>
    <n v="46"/>
    <n v="2.5"/>
    <x v="0"/>
    <x v="2"/>
    <x v="4"/>
    <x v="1"/>
    <n v="5"/>
    <x v="5"/>
    <x v="2"/>
    <x v="3"/>
  </r>
  <r>
    <n v="59563"/>
    <d v="2023-04-06T00:00:00"/>
    <n v="2"/>
    <n v="8"/>
    <x v="2"/>
    <n v="46"/>
    <n v="2.5"/>
    <x v="0"/>
    <x v="2"/>
    <x v="4"/>
    <x v="1"/>
    <n v="5"/>
    <x v="3"/>
    <x v="2"/>
    <x v="3"/>
  </r>
  <r>
    <n v="59634"/>
    <d v="2023-04-06T00:00:00"/>
    <n v="2"/>
    <n v="8"/>
    <x v="2"/>
    <n v="46"/>
    <n v="2.5"/>
    <x v="0"/>
    <x v="2"/>
    <x v="4"/>
    <x v="1"/>
    <n v="5"/>
    <x v="9"/>
    <x v="2"/>
    <x v="3"/>
  </r>
  <r>
    <n v="65321"/>
    <d v="2023-04-13T00:00:00"/>
    <n v="2"/>
    <n v="8"/>
    <x v="2"/>
    <n v="46"/>
    <n v="2.5"/>
    <x v="0"/>
    <x v="2"/>
    <x v="4"/>
    <x v="1"/>
    <n v="5"/>
    <x v="11"/>
    <x v="2"/>
    <x v="3"/>
  </r>
  <r>
    <n v="65680"/>
    <d v="2023-04-13T00:00:00"/>
    <n v="2"/>
    <n v="8"/>
    <x v="2"/>
    <n v="46"/>
    <n v="2.5"/>
    <x v="0"/>
    <x v="2"/>
    <x v="4"/>
    <x v="1"/>
    <n v="5"/>
    <x v="8"/>
    <x v="2"/>
    <x v="3"/>
  </r>
  <r>
    <n v="65750"/>
    <d v="2023-04-13T00:00:00"/>
    <n v="2"/>
    <n v="8"/>
    <x v="2"/>
    <n v="46"/>
    <n v="2.5"/>
    <x v="0"/>
    <x v="2"/>
    <x v="4"/>
    <x v="1"/>
    <n v="5"/>
    <x v="2"/>
    <x v="2"/>
    <x v="3"/>
  </r>
  <r>
    <n v="65906"/>
    <d v="2023-04-13T00:00:00"/>
    <n v="2"/>
    <n v="8"/>
    <x v="2"/>
    <n v="46"/>
    <n v="2.5"/>
    <x v="0"/>
    <x v="2"/>
    <x v="4"/>
    <x v="1"/>
    <n v="5"/>
    <x v="4"/>
    <x v="2"/>
    <x v="3"/>
  </r>
  <r>
    <n v="71587"/>
    <d v="2023-04-20T00:00:00"/>
    <n v="2"/>
    <n v="8"/>
    <x v="2"/>
    <n v="46"/>
    <n v="2.5"/>
    <x v="0"/>
    <x v="2"/>
    <x v="4"/>
    <x v="1"/>
    <n v="5"/>
    <x v="11"/>
    <x v="2"/>
    <x v="3"/>
  </r>
  <r>
    <n v="71751"/>
    <d v="2023-04-20T00:00:00"/>
    <n v="2"/>
    <n v="8"/>
    <x v="2"/>
    <n v="46"/>
    <n v="2.5"/>
    <x v="0"/>
    <x v="2"/>
    <x v="4"/>
    <x v="1"/>
    <n v="5"/>
    <x v="0"/>
    <x v="2"/>
    <x v="3"/>
  </r>
  <r>
    <n v="71798"/>
    <d v="2023-04-20T00:00:00"/>
    <n v="2"/>
    <n v="8"/>
    <x v="2"/>
    <n v="46"/>
    <n v="2.5"/>
    <x v="0"/>
    <x v="2"/>
    <x v="4"/>
    <x v="1"/>
    <n v="5"/>
    <x v="1"/>
    <x v="2"/>
    <x v="3"/>
  </r>
  <r>
    <n v="71856"/>
    <d v="2023-04-20T00:00:00"/>
    <n v="2"/>
    <n v="8"/>
    <x v="2"/>
    <n v="46"/>
    <n v="2.5"/>
    <x v="0"/>
    <x v="2"/>
    <x v="4"/>
    <x v="1"/>
    <n v="5"/>
    <x v="8"/>
    <x v="2"/>
    <x v="3"/>
  </r>
  <r>
    <n v="71965"/>
    <d v="2023-04-20T00:00:00"/>
    <n v="2"/>
    <n v="8"/>
    <x v="2"/>
    <n v="46"/>
    <n v="2.5"/>
    <x v="0"/>
    <x v="2"/>
    <x v="4"/>
    <x v="1"/>
    <n v="5"/>
    <x v="3"/>
    <x v="2"/>
    <x v="3"/>
  </r>
  <r>
    <n v="72067"/>
    <d v="2023-04-20T00:00:00"/>
    <n v="2"/>
    <n v="8"/>
    <x v="2"/>
    <n v="46"/>
    <n v="2.5"/>
    <x v="0"/>
    <x v="2"/>
    <x v="4"/>
    <x v="1"/>
    <n v="5"/>
    <x v="4"/>
    <x v="2"/>
    <x v="3"/>
  </r>
  <r>
    <n v="77307"/>
    <d v="2023-04-27T00:00:00"/>
    <n v="2"/>
    <n v="8"/>
    <x v="2"/>
    <n v="46"/>
    <n v="2.5"/>
    <x v="0"/>
    <x v="2"/>
    <x v="4"/>
    <x v="1"/>
    <n v="5"/>
    <x v="5"/>
    <x v="2"/>
    <x v="3"/>
  </r>
  <r>
    <n v="77336"/>
    <d v="2023-04-27T00:00:00"/>
    <n v="2"/>
    <n v="8"/>
    <x v="2"/>
    <n v="46"/>
    <n v="2.5"/>
    <x v="0"/>
    <x v="2"/>
    <x v="4"/>
    <x v="1"/>
    <n v="5"/>
    <x v="5"/>
    <x v="2"/>
    <x v="3"/>
  </r>
  <r>
    <n v="77357"/>
    <d v="2023-04-27T00:00:00"/>
    <n v="2"/>
    <n v="8"/>
    <x v="2"/>
    <n v="46"/>
    <n v="2.5"/>
    <x v="0"/>
    <x v="2"/>
    <x v="4"/>
    <x v="1"/>
    <n v="5"/>
    <x v="5"/>
    <x v="2"/>
    <x v="3"/>
  </r>
  <r>
    <n v="77757"/>
    <d v="2023-04-27T00:00:00"/>
    <n v="2"/>
    <n v="8"/>
    <x v="2"/>
    <n v="46"/>
    <n v="2.5"/>
    <x v="0"/>
    <x v="2"/>
    <x v="4"/>
    <x v="1"/>
    <n v="5"/>
    <x v="1"/>
    <x v="2"/>
    <x v="3"/>
  </r>
  <r>
    <n v="77851"/>
    <d v="2023-04-27T00:00:00"/>
    <n v="2"/>
    <n v="8"/>
    <x v="2"/>
    <n v="46"/>
    <n v="2.5"/>
    <x v="0"/>
    <x v="2"/>
    <x v="4"/>
    <x v="1"/>
    <n v="5"/>
    <x v="6"/>
    <x v="2"/>
    <x v="3"/>
  </r>
  <r>
    <n v="2415"/>
    <d v="2023-01-05T00:00:00"/>
    <n v="2"/>
    <n v="8"/>
    <x v="2"/>
    <n v="46"/>
    <n v="2.5"/>
    <x v="0"/>
    <x v="2"/>
    <x v="4"/>
    <x v="1"/>
    <n v="5"/>
    <x v="8"/>
    <x v="2"/>
    <x v="4"/>
  </r>
  <r>
    <n v="2551"/>
    <d v="2023-01-05T00:00:00"/>
    <n v="2"/>
    <n v="8"/>
    <x v="2"/>
    <n v="46"/>
    <n v="2.5"/>
    <x v="0"/>
    <x v="2"/>
    <x v="4"/>
    <x v="1"/>
    <n v="5"/>
    <x v="2"/>
    <x v="2"/>
    <x v="4"/>
  </r>
  <r>
    <n v="6528"/>
    <d v="2023-01-12T00:00:00"/>
    <n v="2"/>
    <n v="8"/>
    <x v="2"/>
    <n v="46"/>
    <n v="2.5"/>
    <x v="0"/>
    <x v="2"/>
    <x v="4"/>
    <x v="1"/>
    <n v="5"/>
    <x v="2"/>
    <x v="2"/>
    <x v="4"/>
  </r>
  <r>
    <n v="10283"/>
    <d v="2023-01-19T00:00:00"/>
    <n v="2"/>
    <n v="8"/>
    <x v="2"/>
    <n v="46"/>
    <n v="2.5"/>
    <x v="0"/>
    <x v="2"/>
    <x v="4"/>
    <x v="1"/>
    <n v="5"/>
    <x v="13"/>
    <x v="2"/>
    <x v="4"/>
  </r>
  <r>
    <n v="14365"/>
    <d v="2023-01-26T00:00:00"/>
    <n v="2"/>
    <n v="8"/>
    <x v="2"/>
    <n v="46"/>
    <n v="2.5"/>
    <x v="0"/>
    <x v="2"/>
    <x v="4"/>
    <x v="1"/>
    <n v="5"/>
    <x v="7"/>
    <x v="2"/>
    <x v="4"/>
  </r>
  <r>
    <n v="14490"/>
    <d v="2023-01-26T00:00:00"/>
    <n v="2"/>
    <n v="8"/>
    <x v="2"/>
    <n v="46"/>
    <n v="2.5"/>
    <x v="0"/>
    <x v="2"/>
    <x v="4"/>
    <x v="1"/>
    <n v="5"/>
    <x v="11"/>
    <x v="2"/>
    <x v="4"/>
  </r>
  <r>
    <n v="14518"/>
    <d v="2023-01-26T00:00:00"/>
    <n v="2"/>
    <n v="8"/>
    <x v="2"/>
    <n v="46"/>
    <n v="2.5"/>
    <x v="0"/>
    <x v="2"/>
    <x v="4"/>
    <x v="1"/>
    <n v="5"/>
    <x v="11"/>
    <x v="2"/>
    <x v="4"/>
  </r>
  <r>
    <n v="18248"/>
    <d v="2023-02-02T00:00:00"/>
    <n v="2"/>
    <n v="8"/>
    <x v="2"/>
    <n v="46"/>
    <n v="2.5"/>
    <x v="0"/>
    <x v="2"/>
    <x v="4"/>
    <x v="1"/>
    <n v="5"/>
    <x v="2"/>
    <x v="2"/>
    <x v="5"/>
  </r>
  <r>
    <n v="18350"/>
    <d v="2023-02-02T00:00:00"/>
    <n v="2"/>
    <n v="8"/>
    <x v="2"/>
    <n v="46"/>
    <n v="2.5"/>
    <x v="0"/>
    <x v="2"/>
    <x v="4"/>
    <x v="1"/>
    <n v="5"/>
    <x v="9"/>
    <x v="2"/>
    <x v="5"/>
  </r>
  <r>
    <n v="21827"/>
    <d v="2023-02-09T00:00:00"/>
    <n v="2"/>
    <n v="8"/>
    <x v="2"/>
    <n v="46"/>
    <n v="2.5"/>
    <x v="0"/>
    <x v="2"/>
    <x v="4"/>
    <x v="1"/>
    <n v="5"/>
    <x v="13"/>
    <x v="2"/>
    <x v="5"/>
  </r>
  <r>
    <n v="21828"/>
    <d v="2023-02-09T00:00:00"/>
    <n v="2"/>
    <n v="8"/>
    <x v="2"/>
    <n v="46"/>
    <n v="2.5"/>
    <x v="0"/>
    <x v="2"/>
    <x v="4"/>
    <x v="1"/>
    <n v="5"/>
    <x v="13"/>
    <x v="2"/>
    <x v="5"/>
  </r>
  <r>
    <n v="21928"/>
    <d v="2023-02-09T00:00:00"/>
    <n v="2"/>
    <n v="8"/>
    <x v="2"/>
    <n v="46"/>
    <n v="2.5"/>
    <x v="0"/>
    <x v="2"/>
    <x v="4"/>
    <x v="1"/>
    <n v="5"/>
    <x v="5"/>
    <x v="2"/>
    <x v="5"/>
  </r>
  <r>
    <n v="22200"/>
    <d v="2023-02-09T00:00:00"/>
    <n v="2"/>
    <n v="8"/>
    <x v="2"/>
    <n v="46"/>
    <n v="2.5"/>
    <x v="0"/>
    <x v="2"/>
    <x v="4"/>
    <x v="1"/>
    <n v="5"/>
    <x v="12"/>
    <x v="2"/>
    <x v="5"/>
  </r>
  <r>
    <n v="22342"/>
    <d v="2023-02-09T00:00:00"/>
    <n v="2"/>
    <n v="8"/>
    <x v="2"/>
    <n v="46"/>
    <n v="2.5"/>
    <x v="0"/>
    <x v="2"/>
    <x v="4"/>
    <x v="1"/>
    <n v="5"/>
    <x v="10"/>
    <x v="2"/>
    <x v="5"/>
  </r>
  <r>
    <n v="26097"/>
    <d v="2023-02-16T00:00:00"/>
    <n v="2"/>
    <n v="8"/>
    <x v="2"/>
    <n v="46"/>
    <n v="2.5"/>
    <x v="0"/>
    <x v="2"/>
    <x v="4"/>
    <x v="1"/>
    <n v="5"/>
    <x v="7"/>
    <x v="2"/>
    <x v="5"/>
  </r>
  <r>
    <n v="26356"/>
    <d v="2023-02-16T00:00:00"/>
    <n v="2"/>
    <n v="8"/>
    <x v="2"/>
    <n v="46"/>
    <n v="2.5"/>
    <x v="0"/>
    <x v="2"/>
    <x v="4"/>
    <x v="1"/>
    <n v="5"/>
    <x v="0"/>
    <x v="2"/>
    <x v="5"/>
  </r>
  <r>
    <n v="30348"/>
    <d v="2023-02-23T00:00:00"/>
    <n v="2"/>
    <n v="8"/>
    <x v="2"/>
    <n v="46"/>
    <n v="2.5"/>
    <x v="0"/>
    <x v="2"/>
    <x v="4"/>
    <x v="1"/>
    <n v="5"/>
    <x v="5"/>
    <x v="2"/>
    <x v="5"/>
  </r>
  <r>
    <n v="34910"/>
    <d v="2023-03-02T00:00:00"/>
    <n v="2"/>
    <n v="8"/>
    <x v="2"/>
    <n v="46"/>
    <n v="2.5"/>
    <x v="0"/>
    <x v="2"/>
    <x v="4"/>
    <x v="1"/>
    <n v="5"/>
    <x v="9"/>
    <x v="2"/>
    <x v="2"/>
  </r>
  <r>
    <n v="39219"/>
    <d v="2023-03-09T00:00:00"/>
    <n v="2"/>
    <n v="8"/>
    <x v="2"/>
    <n v="46"/>
    <n v="2.5"/>
    <x v="0"/>
    <x v="2"/>
    <x v="4"/>
    <x v="1"/>
    <n v="5"/>
    <x v="5"/>
    <x v="2"/>
    <x v="2"/>
  </r>
  <r>
    <n v="39739"/>
    <d v="2023-03-09T00:00:00"/>
    <n v="2"/>
    <n v="8"/>
    <x v="2"/>
    <n v="46"/>
    <n v="2.5"/>
    <x v="0"/>
    <x v="2"/>
    <x v="4"/>
    <x v="1"/>
    <n v="5"/>
    <x v="10"/>
    <x v="2"/>
    <x v="2"/>
  </r>
  <r>
    <n v="44169"/>
    <d v="2023-03-16T00:00:00"/>
    <n v="2"/>
    <n v="8"/>
    <x v="2"/>
    <n v="46"/>
    <n v="2.5"/>
    <x v="0"/>
    <x v="2"/>
    <x v="4"/>
    <x v="1"/>
    <n v="5"/>
    <x v="7"/>
    <x v="2"/>
    <x v="2"/>
  </r>
  <r>
    <n v="44462"/>
    <d v="2023-03-16T00:00:00"/>
    <n v="2"/>
    <n v="8"/>
    <x v="2"/>
    <n v="46"/>
    <n v="2.5"/>
    <x v="0"/>
    <x v="2"/>
    <x v="4"/>
    <x v="1"/>
    <n v="5"/>
    <x v="0"/>
    <x v="2"/>
    <x v="2"/>
  </r>
  <r>
    <n v="49147"/>
    <d v="2023-03-23T00:00:00"/>
    <n v="2"/>
    <n v="8"/>
    <x v="2"/>
    <n v="46"/>
    <n v="2.5"/>
    <x v="0"/>
    <x v="2"/>
    <x v="4"/>
    <x v="1"/>
    <n v="5"/>
    <x v="5"/>
    <x v="2"/>
    <x v="2"/>
  </r>
  <r>
    <n v="49463"/>
    <d v="2023-03-23T00:00:00"/>
    <n v="2"/>
    <n v="8"/>
    <x v="2"/>
    <n v="46"/>
    <n v="2.5"/>
    <x v="0"/>
    <x v="2"/>
    <x v="4"/>
    <x v="1"/>
    <n v="5"/>
    <x v="6"/>
    <x v="2"/>
    <x v="2"/>
  </r>
  <r>
    <n v="53779"/>
    <d v="2023-03-30T00:00:00"/>
    <n v="2"/>
    <n v="8"/>
    <x v="2"/>
    <n v="46"/>
    <n v="2.5"/>
    <x v="0"/>
    <x v="2"/>
    <x v="4"/>
    <x v="1"/>
    <n v="5"/>
    <x v="13"/>
    <x v="2"/>
    <x v="2"/>
  </r>
  <r>
    <n v="114225"/>
    <d v="2023-06-01T00:00:00"/>
    <n v="2"/>
    <n v="8"/>
    <x v="2"/>
    <n v="46"/>
    <n v="2.5"/>
    <x v="0"/>
    <x v="2"/>
    <x v="4"/>
    <x v="1"/>
    <n v="5"/>
    <x v="0"/>
    <x v="2"/>
    <x v="0"/>
  </r>
  <r>
    <n v="114878"/>
    <d v="2023-06-01T00:00:00"/>
    <n v="2"/>
    <n v="8"/>
    <x v="2"/>
    <n v="46"/>
    <n v="2.5"/>
    <x v="0"/>
    <x v="2"/>
    <x v="4"/>
    <x v="1"/>
    <n v="5"/>
    <x v="3"/>
    <x v="2"/>
    <x v="0"/>
  </r>
  <r>
    <n v="114927"/>
    <d v="2023-06-01T00:00:00"/>
    <n v="2"/>
    <n v="8"/>
    <x v="2"/>
    <n v="46"/>
    <n v="2.5"/>
    <x v="0"/>
    <x v="2"/>
    <x v="4"/>
    <x v="1"/>
    <n v="5"/>
    <x v="9"/>
    <x v="2"/>
    <x v="0"/>
  </r>
  <r>
    <n v="115092"/>
    <d v="2023-06-01T00:00:00"/>
    <n v="2"/>
    <n v="8"/>
    <x v="2"/>
    <n v="46"/>
    <n v="2.5"/>
    <x v="0"/>
    <x v="2"/>
    <x v="4"/>
    <x v="1"/>
    <n v="5"/>
    <x v="10"/>
    <x v="2"/>
    <x v="0"/>
  </r>
  <r>
    <n v="122797"/>
    <d v="2023-06-08T00:00:00"/>
    <n v="2"/>
    <n v="8"/>
    <x v="2"/>
    <n v="46"/>
    <n v="2.5"/>
    <x v="0"/>
    <x v="2"/>
    <x v="4"/>
    <x v="1"/>
    <n v="5"/>
    <x v="6"/>
    <x v="2"/>
    <x v="0"/>
  </r>
  <r>
    <n v="122985"/>
    <d v="2023-06-08T00:00:00"/>
    <n v="2"/>
    <n v="8"/>
    <x v="2"/>
    <n v="46"/>
    <n v="2.5"/>
    <x v="0"/>
    <x v="2"/>
    <x v="4"/>
    <x v="1"/>
    <n v="5"/>
    <x v="9"/>
    <x v="2"/>
    <x v="0"/>
  </r>
  <r>
    <n v="123017"/>
    <d v="2023-06-08T00:00:00"/>
    <n v="2"/>
    <n v="8"/>
    <x v="2"/>
    <n v="46"/>
    <n v="2.5"/>
    <x v="0"/>
    <x v="2"/>
    <x v="4"/>
    <x v="1"/>
    <n v="5"/>
    <x v="10"/>
    <x v="2"/>
    <x v="0"/>
  </r>
  <r>
    <n v="123038"/>
    <d v="2023-06-08T00:00:00"/>
    <n v="2"/>
    <n v="8"/>
    <x v="2"/>
    <n v="46"/>
    <n v="2.5"/>
    <x v="0"/>
    <x v="2"/>
    <x v="4"/>
    <x v="1"/>
    <n v="5"/>
    <x v="10"/>
    <x v="2"/>
    <x v="0"/>
  </r>
  <r>
    <n v="130722"/>
    <d v="2023-06-15T00:00:00"/>
    <n v="2"/>
    <n v="8"/>
    <x v="2"/>
    <n v="46"/>
    <n v="2.5"/>
    <x v="0"/>
    <x v="2"/>
    <x v="4"/>
    <x v="1"/>
    <n v="5"/>
    <x v="5"/>
    <x v="2"/>
    <x v="0"/>
  </r>
  <r>
    <n v="130782"/>
    <d v="2023-06-15T00:00:00"/>
    <n v="2"/>
    <n v="8"/>
    <x v="2"/>
    <n v="46"/>
    <n v="2.5"/>
    <x v="0"/>
    <x v="2"/>
    <x v="4"/>
    <x v="1"/>
    <n v="5"/>
    <x v="5"/>
    <x v="2"/>
    <x v="0"/>
  </r>
  <r>
    <n v="131222"/>
    <d v="2023-06-15T00:00:00"/>
    <n v="2"/>
    <n v="8"/>
    <x v="2"/>
    <n v="46"/>
    <n v="2.5"/>
    <x v="0"/>
    <x v="2"/>
    <x v="4"/>
    <x v="1"/>
    <n v="5"/>
    <x v="12"/>
    <x v="2"/>
    <x v="0"/>
  </r>
  <r>
    <n v="131247"/>
    <d v="2023-06-15T00:00:00"/>
    <n v="2"/>
    <n v="8"/>
    <x v="2"/>
    <n v="46"/>
    <n v="2.5"/>
    <x v="0"/>
    <x v="2"/>
    <x v="4"/>
    <x v="1"/>
    <n v="5"/>
    <x v="12"/>
    <x v="2"/>
    <x v="0"/>
  </r>
  <r>
    <n v="131317"/>
    <d v="2023-06-15T00:00:00"/>
    <n v="2"/>
    <n v="8"/>
    <x v="2"/>
    <n v="46"/>
    <n v="2.5"/>
    <x v="0"/>
    <x v="2"/>
    <x v="4"/>
    <x v="1"/>
    <n v="5"/>
    <x v="1"/>
    <x v="2"/>
    <x v="0"/>
  </r>
  <r>
    <n v="131346"/>
    <d v="2023-06-15T00:00:00"/>
    <n v="2"/>
    <n v="8"/>
    <x v="2"/>
    <n v="46"/>
    <n v="2.5"/>
    <x v="0"/>
    <x v="2"/>
    <x v="4"/>
    <x v="1"/>
    <n v="5"/>
    <x v="8"/>
    <x v="2"/>
    <x v="0"/>
  </r>
  <r>
    <n v="131628"/>
    <d v="2023-06-15T00:00:00"/>
    <n v="2"/>
    <n v="8"/>
    <x v="2"/>
    <n v="46"/>
    <n v="2.5"/>
    <x v="0"/>
    <x v="2"/>
    <x v="4"/>
    <x v="1"/>
    <n v="5"/>
    <x v="10"/>
    <x v="2"/>
    <x v="0"/>
  </r>
  <r>
    <n v="131679"/>
    <d v="2023-06-15T00:00:00"/>
    <n v="2"/>
    <n v="8"/>
    <x v="2"/>
    <n v="46"/>
    <n v="2.5"/>
    <x v="0"/>
    <x v="2"/>
    <x v="4"/>
    <x v="1"/>
    <n v="5"/>
    <x v="4"/>
    <x v="2"/>
    <x v="0"/>
  </r>
  <r>
    <n v="140206"/>
    <d v="2023-06-22T00:00:00"/>
    <n v="2"/>
    <n v="8"/>
    <x v="2"/>
    <n v="46"/>
    <n v="2.5"/>
    <x v="0"/>
    <x v="2"/>
    <x v="4"/>
    <x v="1"/>
    <n v="5"/>
    <x v="10"/>
    <x v="2"/>
    <x v="0"/>
  </r>
  <r>
    <n v="147798"/>
    <d v="2023-06-29T00:00:00"/>
    <n v="2"/>
    <n v="8"/>
    <x v="2"/>
    <n v="46"/>
    <n v="2.5"/>
    <x v="0"/>
    <x v="2"/>
    <x v="4"/>
    <x v="1"/>
    <n v="5"/>
    <x v="8"/>
    <x v="2"/>
    <x v="0"/>
  </r>
  <r>
    <n v="148036"/>
    <d v="2023-06-29T00:00:00"/>
    <n v="2"/>
    <n v="8"/>
    <x v="2"/>
    <n v="46"/>
    <n v="2.5"/>
    <x v="0"/>
    <x v="2"/>
    <x v="4"/>
    <x v="1"/>
    <n v="5"/>
    <x v="2"/>
    <x v="2"/>
    <x v="0"/>
  </r>
  <r>
    <n v="83851"/>
    <d v="2023-05-04T00:00:00"/>
    <n v="2"/>
    <n v="3"/>
    <x v="0"/>
    <n v="52"/>
    <n v="2.5"/>
    <x v="0"/>
    <x v="3"/>
    <x v="5"/>
    <x v="1"/>
    <n v="5"/>
    <x v="1"/>
    <x v="2"/>
    <x v="1"/>
  </r>
  <r>
    <n v="84203"/>
    <d v="2023-05-04T00:00:00"/>
    <n v="2"/>
    <n v="3"/>
    <x v="0"/>
    <n v="52"/>
    <n v="2.5"/>
    <x v="0"/>
    <x v="3"/>
    <x v="5"/>
    <x v="1"/>
    <n v="5"/>
    <x v="2"/>
    <x v="2"/>
    <x v="1"/>
  </r>
  <r>
    <n v="84279"/>
    <d v="2023-05-04T00:00:00"/>
    <n v="2"/>
    <n v="3"/>
    <x v="0"/>
    <n v="52"/>
    <n v="2.5"/>
    <x v="0"/>
    <x v="3"/>
    <x v="5"/>
    <x v="1"/>
    <n v="5"/>
    <x v="3"/>
    <x v="2"/>
    <x v="1"/>
  </r>
  <r>
    <n v="91363"/>
    <d v="2023-05-11T00:00:00"/>
    <n v="2"/>
    <n v="3"/>
    <x v="0"/>
    <n v="52"/>
    <n v="2.5"/>
    <x v="0"/>
    <x v="3"/>
    <x v="5"/>
    <x v="1"/>
    <n v="5"/>
    <x v="7"/>
    <x v="2"/>
    <x v="1"/>
  </r>
  <r>
    <n v="91506"/>
    <d v="2023-05-11T00:00:00"/>
    <n v="2"/>
    <n v="3"/>
    <x v="0"/>
    <n v="52"/>
    <n v="2.5"/>
    <x v="0"/>
    <x v="3"/>
    <x v="5"/>
    <x v="1"/>
    <n v="5"/>
    <x v="5"/>
    <x v="2"/>
    <x v="1"/>
  </r>
  <r>
    <n v="92050"/>
    <d v="2023-05-11T00:00:00"/>
    <n v="2"/>
    <n v="3"/>
    <x v="0"/>
    <n v="52"/>
    <n v="2.5"/>
    <x v="0"/>
    <x v="3"/>
    <x v="5"/>
    <x v="1"/>
    <n v="5"/>
    <x v="2"/>
    <x v="2"/>
    <x v="1"/>
  </r>
  <r>
    <n v="99809"/>
    <d v="2023-05-18T00:00:00"/>
    <n v="2"/>
    <n v="3"/>
    <x v="0"/>
    <n v="52"/>
    <n v="2.5"/>
    <x v="0"/>
    <x v="3"/>
    <x v="5"/>
    <x v="1"/>
    <n v="5"/>
    <x v="6"/>
    <x v="2"/>
    <x v="1"/>
  </r>
  <r>
    <n v="99993"/>
    <d v="2023-05-18T00:00:00"/>
    <n v="2"/>
    <n v="3"/>
    <x v="0"/>
    <n v="52"/>
    <n v="2.5"/>
    <x v="0"/>
    <x v="3"/>
    <x v="5"/>
    <x v="1"/>
    <n v="5"/>
    <x v="9"/>
    <x v="2"/>
    <x v="1"/>
  </r>
  <r>
    <n v="106987"/>
    <d v="2023-05-25T00:00:00"/>
    <n v="2"/>
    <n v="3"/>
    <x v="0"/>
    <n v="52"/>
    <n v="2.5"/>
    <x v="0"/>
    <x v="3"/>
    <x v="5"/>
    <x v="1"/>
    <n v="5"/>
    <x v="5"/>
    <x v="2"/>
    <x v="1"/>
  </r>
  <r>
    <n v="107612"/>
    <d v="2023-05-25T00:00:00"/>
    <n v="2"/>
    <n v="3"/>
    <x v="0"/>
    <n v="52"/>
    <n v="2.5"/>
    <x v="0"/>
    <x v="3"/>
    <x v="5"/>
    <x v="1"/>
    <n v="5"/>
    <x v="2"/>
    <x v="2"/>
    <x v="1"/>
  </r>
  <r>
    <n v="107826"/>
    <d v="2023-05-25T00:00:00"/>
    <n v="2"/>
    <n v="3"/>
    <x v="0"/>
    <n v="52"/>
    <n v="2.5"/>
    <x v="0"/>
    <x v="3"/>
    <x v="5"/>
    <x v="1"/>
    <n v="5"/>
    <x v="4"/>
    <x v="2"/>
    <x v="1"/>
  </r>
  <r>
    <n v="114264"/>
    <d v="2023-06-01T00:00:00"/>
    <n v="2"/>
    <n v="3"/>
    <x v="0"/>
    <n v="52"/>
    <n v="2.5"/>
    <x v="0"/>
    <x v="3"/>
    <x v="5"/>
    <x v="1"/>
    <n v="5"/>
    <x v="12"/>
    <x v="2"/>
    <x v="0"/>
  </r>
  <r>
    <n v="114316"/>
    <d v="2023-06-01T00:00:00"/>
    <n v="2"/>
    <n v="3"/>
    <x v="0"/>
    <n v="52"/>
    <n v="2.5"/>
    <x v="0"/>
    <x v="3"/>
    <x v="5"/>
    <x v="1"/>
    <n v="5"/>
    <x v="12"/>
    <x v="2"/>
    <x v="0"/>
  </r>
  <r>
    <n v="114631"/>
    <d v="2023-06-01T00:00:00"/>
    <n v="2"/>
    <n v="3"/>
    <x v="0"/>
    <n v="52"/>
    <n v="2.5"/>
    <x v="0"/>
    <x v="3"/>
    <x v="5"/>
    <x v="1"/>
    <n v="5"/>
    <x v="6"/>
    <x v="2"/>
    <x v="0"/>
  </r>
  <r>
    <n v="114692"/>
    <d v="2023-06-01T00:00:00"/>
    <n v="2"/>
    <n v="3"/>
    <x v="0"/>
    <n v="52"/>
    <n v="2.5"/>
    <x v="0"/>
    <x v="3"/>
    <x v="5"/>
    <x v="1"/>
    <n v="5"/>
    <x v="2"/>
    <x v="2"/>
    <x v="0"/>
  </r>
  <r>
    <n v="115048"/>
    <d v="2023-06-01T00:00:00"/>
    <n v="2"/>
    <n v="3"/>
    <x v="0"/>
    <n v="52"/>
    <n v="2.5"/>
    <x v="0"/>
    <x v="3"/>
    <x v="5"/>
    <x v="1"/>
    <n v="5"/>
    <x v="10"/>
    <x v="2"/>
    <x v="0"/>
  </r>
  <r>
    <n v="115124"/>
    <d v="2023-06-01T00:00:00"/>
    <n v="2"/>
    <n v="3"/>
    <x v="0"/>
    <n v="52"/>
    <n v="2.5"/>
    <x v="0"/>
    <x v="3"/>
    <x v="5"/>
    <x v="1"/>
    <n v="5"/>
    <x v="4"/>
    <x v="2"/>
    <x v="0"/>
  </r>
  <r>
    <n v="121978"/>
    <d v="2023-06-08T00:00:00"/>
    <n v="2"/>
    <n v="3"/>
    <x v="0"/>
    <n v="52"/>
    <n v="2.5"/>
    <x v="0"/>
    <x v="3"/>
    <x v="5"/>
    <x v="1"/>
    <n v="5"/>
    <x v="7"/>
    <x v="2"/>
    <x v="0"/>
  </r>
  <r>
    <n v="122140"/>
    <d v="2023-06-08T00:00:00"/>
    <n v="2"/>
    <n v="3"/>
    <x v="0"/>
    <n v="52"/>
    <n v="2.5"/>
    <x v="0"/>
    <x v="3"/>
    <x v="5"/>
    <x v="1"/>
    <n v="5"/>
    <x v="5"/>
    <x v="2"/>
    <x v="0"/>
  </r>
  <r>
    <n v="122238"/>
    <d v="2023-06-08T00:00:00"/>
    <n v="2"/>
    <n v="3"/>
    <x v="0"/>
    <n v="52"/>
    <n v="2.5"/>
    <x v="0"/>
    <x v="3"/>
    <x v="5"/>
    <x v="1"/>
    <n v="5"/>
    <x v="11"/>
    <x v="2"/>
    <x v="0"/>
  </r>
  <r>
    <n v="122295"/>
    <d v="2023-06-08T00:00:00"/>
    <n v="2"/>
    <n v="3"/>
    <x v="0"/>
    <n v="52"/>
    <n v="2.5"/>
    <x v="0"/>
    <x v="3"/>
    <x v="5"/>
    <x v="1"/>
    <n v="5"/>
    <x v="11"/>
    <x v="2"/>
    <x v="0"/>
  </r>
  <r>
    <n v="122627"/>
    <d v="2023-06-08T00:00:00"/>
    <n v="2"/>
    <n v="3"/>
    <x v="0"/>
    <n v="52"/>
    <n v="2.5"/>
    <x v="0"/>
    <x v="3"/>
    <x v="5"/>
    <x v="1"/>
    <n v="5"/>
    <x v="1"/>
    <x v="2"/>
    <x v="0"/>
  </r>
  <r>
    <n v="123067"/>
    <d v="2023-06-08T00:00:00"/>
    <n v="2"/>
    <n v="3"/>
    <x v="0"/>
    <n v="52"/>
    <n v="2.5"/>
    <x v="0"/>
    <x v="3"/>
    <x v="5"/>
    <x v="1"/>
    <n v="5"/>
    <x v="10"/>
    <x v="2"/>
    <x v="0"/>
  </r>
  <r>
    <n v="130649"/>
    <d v="2023-06-15T00:00:00"/>
    <n v="2"/>
    <n v="3"/>
    <x v="0"/>
    <n v="52"/>
    <n v="2.5"/>
    <x v="0"/>
    <x v="3"/>
    <x v="5"/>
    <x v="1"/>
    <n v="5"/>
    <x v="7"/>
    <x v="2"/>
    <x v="0"/>
  </r>
  <r>
    <n v="130742"/>
    <d v="2023-06-15T00:00:00"/>
    <n v="2"/>
    <n v="3"/>
    <x v="0"/>
    <n v="52"/>
    <n v="2.5"/>
    <x v="0"/>
    <x v="3"/>
    <x v="5"/>
    <x v="1"/>
    <n v="5"/>
    <x v="5"/>
    <x v="2"/>
    <x v="0"/>
  </r>
  <r>
    <n v="131151"/>
    <d v="2023-06-15T00:00:00"/>
    <n v="2"/>
    <n v="3"/>
    <x v="0"/>
    <n v="52"/>
    <n v="2.5"/>
    <x v="0"/>
    <x v="3"/>
    <x v="5"/>
    <x v="1"/>
    <n v="5"/>
    <x v="0"/>
    <x v="2"/>
    <x v="0"/>
  </r>
  <r>
    <n v="131191"/>
    <d v="2023-06-15T00:00:00"/>
    <n v="2"/>
    <n v="3"/>
    <x v="0"/>
    <n v="52"/>
    <n v="2.5"/>
    <x v="0"/>
    <x v="3"/>
    <x v="5"/>
    <x v="1"/>
    <n v="5"/>
    <x v="0"/>
    <x v="2"/>
    <x v="0"/>
  </r>
  <r>
    <n v="131339"/>
    <d v="2023-06-15T00:00:00"/>
    <n v="2"/>
    <n v="3"/>
    <x v="0"/>
    <n v="52"/>
    <n v="2.5"/>
    <x v="0"/>
    <x v="3"/>
    <x v="5"/>
    <x v="1"/>
    <n v="5"/>
    <x v="8"/>
    <x v="2"/>
    <x v="0"/>
  </r>
  <r>
    <n v="139511"/>
    <d v="2023-06-22T00:00:00"/>
    <n v="2"/>
    <n v="3"/>
    <x v="0"/>
    <n v="52"/>
    <n v="2.5"/>
    <x v="0"/>
    <x v="3"/>
    <x v="5"/>
    <x v="1"/>
    <n v="5"/>
    <x v="11"/>
    <x v="2"/>
    <x v="0"/>
  </r>
  <r>
    <n v="139756"/>
    <d v="2023-06-22T00:00:00"/>
    <n v="2"/>
    <n v="3"/>
    <x v="0"/>
    <n v="52"/>
    <n v="2.5"/>
    <x v="0"/>
    <x v="3"/>
    <x v="5"/>
    <x v="1"/>
    <n v="5"/>
    <x v="1"/>
    <x v="2"/>
    <x v="0"/>
  </r>
  <r>
    <n v="140053"/>
    <d v="2023-06-22T00:00:00"/>
    <n v="2"/>
    <n v="3"/>
    <x v="0"/>
    <n v="52"/>
    <n v="2.5"/>
    <x v="0"/>
    <x v="3"/>
    <x v="5"/>
    <x v="1"/>
    <n v="5"/>
    <x v="3"/>
    <x v="2"/>
    <x v="0"/>
  </r>
  <r>
    <n v="147563"/>
    <d v="2023-06-29T00:00:00"/>
    <n v="2"/>
    <n v="3"/>
    <x v="0"/>
    <n v="52"/>
    <n v="2.5"/>
    <x v="0"/>
    <x v="3"/>
    <x v="5"/>
    <x v="1"/>
    <n v="5"/>
    <x v="0"/>
    <x v="2"/>
    <x v="0"/>
  </r>
  <r>
    <n v="147893"/>
    <d v="2023-06-29T00:00:00"/>
    <n v="2"/>
    <n v="3"/>
    <x v="0"/>
    <n v="52"/>
    <n v="2.5"/>
    <x v="0"/>
    <x v="3"/>
    <x v="5"/>
    <x v="1"/>
    <n v="5"/>
    <x v="6"/>
    <x v="2"/>
    <x v="0"/>
  </r>
  <r>
    <n v="147929"/>
    <d v="2023-06-29T00:00:00"/>
    <n v="2"/>
    <n v="3"/>
    <x v="0"/>
    <n v="52"/>
    <n v="2.5"/>
    <x v="0"/>
    <x v="3"/>
    <x v="5"/>
    <x v="1"/>
    <n v="5"/>
    <x v="6"/>
    <x v="2"/>
    <x v="0"/>
  </r>
  <r>
    <n v="148355"/>
    <d v="2023-06-29T00:00:00"/>
    <n v="2"/>
    <n v="3"/>
    <x v="0"/>
    <n v="52"/>
    <n v="2.5"/>
    <x v="0"/>
    <x v="3"/>
    <x v="5"/>
    <x v="1"/>
    <n v="5"/>
    <x v="4"/>
    <x v="2"/>
    <x v="0"/>
  </r>
  <r>
    <n v="59483"/>
    <d v="2023-04-06T00:00:00"/>
    <n v="2"/>
    <n v="3"/>
    <x v="0"/>
    <n v="52"/>
    <n v="2.5"/>
    <x v="0"/>
    <x v="3"/>
    <x v="5"/>
    <x v="1"/>
    <n v="5"/>
    <x v="2"/>
    <x v="2"/>
    <x v="3"/>
  </r>
  <r>
    <n v="59516"/>
    <d v="2023-04-06T00:00:00"/>
    <n v="2"/>
    <n v="3"/>
    <x v="0"/>
    <n v="52"/>
    <n v="2.5"/>
    <x v="0"/>
    <x v="3"/>
    <x v="5"/>
    <x v="1"/>
    <n v="5"/>
    <x v="3"/>
    <x v="2"/>
    <x v="3"/>
  </r>
  <r>
    <n v="59707"/>
    <d v="2023-04-06T00:00:00"/>
    <n v="2"/>
    <n v="3"/>
    <x v="0"/>
    <n v="52"/>
    <n v="2.5"/>
    <x v="0"/>
    <x v="3"/>
    <x v="5"/>
    <x v="1"/>
    <n v="5"/>
    <x v="10"/>
    <x v="2"/>
    <x v="3"/>
  </r>
  <r>
    <n v="65625"/>
    <d v="2023-04-13T00:00:00"/>
    <n v="2"/>
    <n v="3"/>
    <x v="0"/>
    <n v="52"/>
    <n v="2.5"/>
    <x v="0"/>
    <x v="3"/>
    <x v="5"/>
    <x v="1"/>
    <n v="5"/>
    <x v="12"/>
    <x v="2"/>
    <x v="3"/>
  </r>
  <r>
    <n v="65835"/>
    <d v="2023-04-13T00:00:00"/>
    <n v="2"/>
    <n v="3"/>
    <x v="0"/>
    <n v="52"/>
    <n v="2.5"/>
    <x v="0"/>
    <x v="3"/>
    <x v="5"/>
    <x v="1"/>
    <n v="5"/>
    <x v="10"/>
    <x v="2"/>
    <x v="3"/>
  </r>
  <r>
    <n v="77257"/>
    <d v="2023-04-27T00:00:00"/>
    <n v="2"/>
    <n v="3"/>
    <x v="0"/>
    <n v="52"/>
    <n v="2.5"/>
    <x v="0"/>
    <x v="3"/>
    <x v="5"/>
    <x v="1"/>
    <n v="5"/>
    <x v="7"/>
    <x v="2"/>
    <x v="3"/>
  </r>
  <r>
    <n v="77353"/>
    <d v="2023-04-27T00:00:00"/>
    <n v="2"/>
    <n v="3"/>
    <x v="0"/>
    <n v="52"/>
    <n v="2.5"/>
    <x v="0"/>
    <x v="3"/>
    <x v="5"/>
    <x v="1"/>
    <n v="5"/>
    <x v="5"/>
    <x v="2"/>
    <x v="3"/>
  </r>
  <r>
    <n v="77377"/>
    <d v="2023-04-27T00:00:00"/>
    <n v="2"/>
    <n v="3"/>
    <x v="0"/>
    <n v="52"/>
    <n v="2.5"/>
    <x v="0"/>
    <x v="3"/>
    <x v="5"/>
    <x v="1"/>
    <n v="5"/>
    <x v="5"/>
    <x v="2"/>
    <x v="3"/>
  </r>
  <r>
    <n v="77464"/>
    <d v="2023-04-27T00:00:00"/>
    <n v="2"/>
    <n v="3"/>
    <x v="0"/>
    <n v="52"/>
    <n v="2.5"/>
    <x v="0"/>
    <x v="3"/>
    <x v="5"/>
    <x v="1"/>
    <n v="5"/>
    <x v="11"/>
    <x v="2"/>
    <x v="3"/>
  </r>
  <r>
    <n v="78034"/>
    <d v="2023-04-27T00:00:00"/>
    <n v="2"/>
    <n v="3"/>
    <x v="0"/>
    <n v="52"/>
    <n v="2.5"/>
    <x v="0"/>
    <x v="3"/>
    <x v="5"/>
    <x v="1"/>
    <n v="5"/>
    <x v="9"/>
    <x v="2"/>
    <x v="3"/>
  </r>
  <r>
    <n v="78043"/>
    <d v="2023-04-27T00:00:00"/>
    <n v="2"/>
    <n v="3"/>
    <x v="0"/>
    <n v="52"/>
    <n v="2.5"/>
    <x v="0"/>
    <x v="3"/>
    <x v="5"/>
    <x v="1"/>
    <n v="5"/>
    <x v="9"/>
    <x v="2"/>
    <x v="3"/>
  </r>
  <r>
    <n v="78106"/>
    <d v="2023-04-27T00:00:00"/>
    <n v="2"/>
    <n v="3"/>
    <x v="0"/>
    <n v="52"/>
    <n v="2.5"/>
    <x v="0"/>
    <x v="3"/>
    <x v="5"/>
    <x v="1"/>
    <n v="5"/>
    <x v="10"/>
    <x v="2"/>
    <x v="3"/>
  </r>
  <r>
    <n v="78164"/>
    <d v="2023-04-27T00:00:00"/>
    <n v="2"/>
    <n v="3"/>
    <x v="0"/>
    <n v="52"/>
    <n v="2.5"/>
    <x v="0"/>
    <x v="3"/>
    <x v="5"/>
    <x v="1"/>
    <n v="5"/>
    <x v="4"/>
    <x v="2"/>
    <x v="3"/>
  </r>
  <r>
    <n v="34781"/>
    <d v="2023-03-02T00:00:00"/>
    <n v="2"/>
    <n v="3"/>
    <x v="0"/>
    <n v="52"/>
    <n v="2.5"/>
    <x v="0"/>
    <x v="3"/>
    <x v="5"/>
    <x v="1"/>
    <n v="5"/>
    <x v="2"/>
    <x v="2"/>
    <x v="2"/>
  </r>
  <r>
    <n v="44282"/>
    <d v="2023-03-16T00:00:00"/>
    <n v="2"/>
    <n v="3"/>
    <x v="0"/>
    <n v="52"/>
    <n v="2.5"/>
    <x v="0"/>
    <x v="3"/>
    <x v="5"/>
    <x v="1"/>
    <n v="5"/>
    <x v="5"/>
    <x v="2"/>
    <x v="2"/>
  </r>
  <r>
    <n v="44467"/>
    <d v="2023-03-16T00:00:00"/>
    <n v="2"/>
    <n v="3"/>
    <x v="0"/>
    <n v="52"/>
    <n v="2.5"/>
    <x v="0"/>
    <x v="3"/>
    <x v="5"/>
    <x v="1"/>
    <n v="5"/>
    <x v="0"/>
    <x v="2"/>
    <x v="2"/>
  </r>
  <r>
    <n v="44589"/>
    <d v="2023-03-16T00:00:00"/>
    <n v="2"/>
    <n v="3"/>
    <x v="0"/>
    <n v="52"/>
    <n v="2.5"/>
    <x v="0"/>
    <x v="3"/>
    <x v="5"/>
    <x v="1"/>
    <n v="5"/>
    <x v="8"/>
    <x v="2"/>
    <x v="2"/>
  </r>
  <r>
    <n v="49676"/>
    <d v="2023-03-23T00:00:00"/>
    <n v="2"/>
    <n v="3"/>
    <x v="0"/>
    <n v="52"/>
    <n v="2.5"/>
    <x v="0"/>
    <x v="3"/>
    <x v="5"/>
    <x v="1"/>
    <n v="5"/>
    <x v="4"/>
    <x v="2"/>
    <x v="2"/>
  </r>
  <r>
    <n v="53966"/>
    <d v="2023-03-30T00:00:00"/>
    <n v="2"/>
    <n v="3"/>
    <x v="0"/>
    <n v="52"/>
    <n v="2.5"/>
    <x v="0"/>
    <x v="3"/>
    <x v="5"/>
    <x v="1"/>
    <n v="5"/>
    <x v="11"/>
    <x v="2"/>
    <x v="2"/>
  </r>
  <r>
    <n v="54318"/>
    <d v="2023-03-30T00:00:00"/>
    <n v="2"/>
    <n v="3"/>
    <x v="0"/>
    <n v="52"/>
    <n v="2.5"/>
    <x v="0"/>
    <x v="3"/>
    <x v="5"/>
    <x v="1"/>
    <n v="5"/>
    <x v="9"/>
    <x v="2"/>
    <x v="2"/>
  </r>
  <r>
    <n v="2492"/>
    <d v="2023-01-05T00:00:00"/>
    <n v="2"/>
    <n v="3"/>
    <x v="0"/>
    <n v="52"/>
    <n v="2.5"/>
    <x v="0"/>
    <x v="3"/>
    <x v="5"/>
    <x v="1"/>
    <n v="5"/>
    <x v="6"/>
    <x v="2"/>
    <x v="4"/>
  </r>
  <r>
    <n v="6217"/>
    <d v="2023-01-12T00:00:00"/>
    <n v="2"/>
    <n v="3"/>
    <x v="0"/>
    <n v="52"/>
    <n v="2.5"/>
    <x v="0"/>
    <x v="3"/>
    <x v="5"/>
    <x v="1"/>
    <n v="5"/>
    <x v="7"/>
    <x v="2"/>
    <x v="4"/>
  </r>
  <r>
    <n v="6326"/>
    <d v="2023-01-12T00:00:00"/>
    <n v="2"/>
    <n v="3"/>
    <x v="0"/>
    <n v="52"/>
    <n v="2.5"/>
    <x v="0"/>
    <x v="3"/>
    <x v="5"/>
    <x v="1"/>
    <n v="5"/>
    <x v="11"/>
    <x v="2"/>
    <x v="4"/>
  </r>
  <r>
    <n v="6422"/>
    <d v="2023-01-12T00:00:00"/>
    <n v="2"/>
    <n v="3"/>
    <x v="0"/>
    <n v="52"/>
    <n v="2.5"/>
    <x v="0"/>
    <x v="3"/>
    <x v="5"/>
    <x v="1"/>
    <n v="5"/>
    <x v="0"/>
    <x v="2"/>
    <x v="4"/>
  </r>
  <r>
    <n v="6437"/>
    <d v="2023-01-12T00:00:00"/>
    <n v="2"/>
    <n v="3"/>
    <x v="0"/>
    <n v="52"/>
    <n v="2.5"/>
    <x v="0"/>
    <x v="3"/>
    <x v="5"/>
    <x v="1"/>
    <n v="5"/>
    <x v="12"/>
    <x v="2"/>
    <x v="4"/>
  </r>
  <r>
    <n v="10384"/>
    <d v="2023-01-19T00:00:00"/>
    <n v="2"/>
    <n v="3"/>
    <x v="0"/>
    <n v="52"/>
    <n v="2.5"/>
    <x v="0"/>
    <x v="3"/>
    <x v="5"/>
    <x v="1"/>
    <n v="5"/>
    <x v="7"/>
    <x v="2"/>
    <x v="4"/>
  </r>
  <r>
    <n v="10413"/>
    <d v="2023-01-19T00:00:00"/>
    <n v="2"/>
    <n v="3"/>
    <x v="0"/>
    <n v="52"/>
    <n v="2.5"/>
    <x v="0"/>
    <x v="3"/>
    <x v="5"/>
    <x v="1"/>
    <n v="5"/>
    <x v="5"/>
    <x v="2"/>
    <x v="4"/>
  </r>
  <r>
    <n v="10637"/>
    <d v="2023-01-19T00:00:00"/>
    <n v="2"/>
    <n v="3"/>
    <x v="0"/>
    <n v="52"/>
    <n v="2.5"/>
    <x v="0"/>
    <x v="3"/>
    <x v="5"/>
    <x v="1"/>
    <n v="5"/>
    <x v="0"/>
    <x v="2"/>
    <x v="4"/>
  </r>
  <r>
    <n v="18012"/>
    <d v="2023-02-02T00:00:00"/>
    <n v="2"/>
    <n v="3"/>
    <x v="0"/>
    <n v="52"/>
    <n v="2.5"/>
    <x v="0"/>
    <x v="3"/>
    <x v="5"/>
    <x v="1"/>
    <n v="5"/>
    <x v="12"/>
    <x v="2"/>
    <x v="5"/>
  </r>
  <r>
    <n v="22158"/>
    <d v="2023-02-09T00:00:00"/>
    <n v="2"/>
    <n v="3"/>
    <x v="0"/>
    <n v="52"/>
    <n v="2.5"/>
    <x v="0"/>
    <x v="3"/>
    <x v="5"/>
    <x v="1"/>
    <n v="5"/>
    <x v="0"/>
    <x v="2"/>
    <x v="5"/>
  </r>
  <r>
    <n v="26199"/>
    <d v="2023-02-16T00:00:00"/>
    <n v="2"/>
    <n v="3"/>
    <x v="0"/>
    <n v="52"/>
    <n v="2.5"/>
    <x v="0"/>
    <x v="3"/>
    <x v="5"/>
    <x v="1"/>
    <n v="5"/>
    <x v="5"/>
    <x v="2"/>
    <x v="5"/>
  </r>
  <r>
    <n v="26462"/>
    <d v="2023-02-16T00:00:00"/>
    <n v="2"/>
    <n v="3"/>
    <x v="0"/>
    <n v="52"/>
    <n v="2.5"/>
    <x v="0"/>
    <x v="3"/>
    <x v="5"/>
    <x v="1"/>
    <n v="5"/>
    <x v="8"/>
    <x v="2"/>
    <x v="5"/>
  </r>
  <r>
    <n v="30278"/>
    <d v="2023-02-23T00:00:00"/>
    <n v="2"/>
    <n v="3"/>
    <x v="0"/>
    <n v="52"/>
    <n v="2.5"/>
    <x v="0"/>
    <x v="3"/>
    <x v="5"/>
    <x v="1"/>
    <n v="5"/>
    <x v="7"/>
    <x v="2"/>
    <x v="5"/>
  </r>
  <r>
    <n v="30345"/>
    <d v="2023-02-23T00:00:00"/>
    <n v="2"/>
    <n v="3"/>
    <x v="0"/>
    <n v="52"/>
    <n v="2.5"/>
    <x v="0"/>
    <x v="3"/>
    <x v="5"/>
    <x v="1"/>
    <n v="5"/>
    <x v="5"/>
    <x v="2"/>
    <x v="5"/>
  </r>
  <r>
    <n v="30755"/>
    <d v="2023-02-23T00:00:00"/>
    <n v="2"/>
    <n v="3"/>
    <x v="0"/>
    <n v="52"/>
    <n v="2.5"/>
    <x v="0"/>
    <x v="3"/>
    <x v="5"/>
    <x v="1"/>
    <n v="5"/>
    <x v="4"/>
    <x v="2"/>
    <x v="5"/>
  </r>
  <r>
    <n v="2263"/>
    <d v="2023-01-05T00:00:00"/>
    <n v="2"/>
    <n v="5"/>
    <x v="1"/>
    <n v="52"/>
    <n v="2.5"/>
    <x v="0"/>
    <x v="3"/>
    <x v="5"/>
    <x v="1"/>
    <n v="5"/>
    <x v="11"/>
    <x v="2"/>
    <x v="4"/>
  </r>
  <r>
    <n v="2371"/>
    <d v="2023-01-05T00:00:00"/>
    <n v="2"/>
    <n v="5"/>
    <x v="1"/>
    <n v="52"/>
    <n v="2.5"/>
    <x v="0"/>
    <x v="3"/>
    <x v="5"/>
    <x v="1"/>
    <n v="5"/>
    <x v="1"/>
    <x v="2"/>
    <x v="4"/>
  </r>
  <r>
    <n v="2499"/>
    <d v="2023-01-05T00:00:00"/>
    <n v="2"/>
    <n v="5"/>
    <x v="1"/>
    <n v="52"/>
    <n v="2.5"/>
    <x v="0"/>
    <x v="3"/>
    <x v="5"/>
    <x v="1"/>
    <n v="5"/>
    <x v="6"/>
    <x v="2"/>
    <x v="4"/>
  </r>
  <r>
    <n v="2553"/>
    <d v="2023-01-05T00:00:00"/>
    <n v="2"/>
    <n v="5"/>
    <x v="1"/>
    <n v="52"/>
    <n v="2.5"/>
    <x v="0"/>
    <x v="3"/>
    <x v="5"/>
    <x v="1"/>
    <n v="5"/>
    <x v="2"/>
    <x v="2"/>
    <x v="4"/>
  </r>
  <r>
    <n v="6394"/>
    <d v="2023-01-12T00:00:00"/>
    <n v="2"/>
    <n v="5"/>
    <x v="1"/>
    <n v="52"/>
    <n v="2.5"/>
    <x v="0"/>
    <x v="3"/>
    <x v="5"/>
    <x v="1"/>
    <n v="5"/>
    <x v="0"/>
    <x v="2"/>
    <x v="4"/>
  </r>
  <r>
    <n v="10640"/>
    <d v="2023-01-19T00:00:00"/>
    <n v="2"/>
    <n v="5"/>
    <x v="1"/>
    <n v="52"/>
    <n v="2.5"/>
    <x v="0"/>
    <x v="3"/>
    <x v="5"/>
    <x v="1"/>
    <n v="5"/>
    <x v="0"/>
    <x v="2"/>
    <x v="4"/>
  </r>
  <r>
    <n v="14373"/>
    <d v="2023-01-26T00:00:00"/>
    <n v="2"/>
    <n v="5"/>
    <x v="1"/>
    <n v="52"/>
    <n v="2.5"/>
    <x v="0"/>
    <x v="3"/>
    <x v="5"/>
    <x v="1"/>
    <n v="5"/>
    <x v="7"/>
    <x v="2"/>
    <x v="4"/>
  </r>
  <r>
    <n v="18051"/>
    <d v="2023-02-02T00:00:00"/>
    <n v="2"/>
    <n v="5"/>
    <x v="1"/>
    <n v="52"/>
    <n v="2.5"/>
    <x v="0"/>
    <x v="3"/>
    <x v="5"/>
    <x v="1"/>
    <n v="5"/>
    <x v="1"/>
    <x v="2"/>
    <x v="5"/>
  </r>
  <r>
    <n v="18213"/>
    <d v="2023-02-02T00:00:00"/>
    <n v="2"/>
    <n v="5"/>
    <x v="1"/>
    <n v="52"/>
    <n v="2.5"/>
    <x v="0"/>
    <x v="3"/>
    <x v="5"/>
    <x v="1"/>
    <n v="5"/>
    <x v="6"/>
    <x v="2"/>
    <x v="5"/>
  </r>
  <r>
    <n v="18298"/>
    <d v="2023-02-02T00:00:00"/>
    <n v="2"/>
    <n v="5"/>
    <x v="1"/>
    <n v="52"/>
    <n v="2.5"/>
    <x v="0"/>
    <x v="3"/>
    <x v="5"/>
    <x v="1"/>
    <n v="5"/>
    <x v="3"/>
    <x v="2"/>
    <x v="5"/>
  </r>
  <r>
    <n v="21866"/>
    <d v="2023-02-09T00:00:00"/>
    <n v="2"/>
    <n v="5"/>
    <x v="1"/>
    <n v="52"/>
    <n v="2.5"/>
    <x v="0"/>
    <x v="3"/>
    <x v="5"/>
    <x v="1"/>
    <n v="5"/>
    <x v="7"/>
    <x v="2"/>
    <x v="5"/>
  </r>
  <r>
    <n v="22074"/>
    <d v="2023-02-09T00:00:00"/>
    <n v="2"/>
    <n v="5"/>
    <x v="1"/>
    <n v="52"/>
    <n v="2.5"/>
    <x v="0"/>
    <x v="3"/>
    <x v="5"/>
    <x v="1"/>
    <n v="5"/>
    <x v="0"/>
    <x v="2"/>
    <x v="5"/>
  </r>
  <r>
    <n v="22160"/>
    <d v="2023-02-09T00:00:00"/>
    <n v="2"/>
    <n v="5"/>
    <x v="1"/>
    <n v="52"/>
    <n v="2.5"/>
    <x v="0"/>
    <x v="3"/>
    <x v="5"/>
    <x v="1"/>
    <n v="5"/>
    <x v="0"/>
    <x v="2"/>
    <x v="5"/>
  </r>
  <r>
    <n v="26281"/>
    <d v="2023-02-16T00:00:00"/>
    <n v="2"/>
    <n v="5"/>
    <x v="1"/>
    <n v="52"/>
    <n v="2.5"/>
    <x v="0"/>
    <x v="3"/>
    <x v="5"/>
    <x v="1"/>
    <n v="5"/>
    <x v="11"/>
    <x v="2"/>
    <x v="5"/>
  </r>
  <r>
    <n v="34576"/>
    <d v="2023-03-02T00:00:00"/>
    <n v="2"/>
    <n v="5"/>
    <x v="1"/>
    <n v="52"/>
    <n v="2.5"/>
    <x v="0"/>
    <x v="3"/>
    <x v="5"/>
    <x v="1"/>
    <n v="5"/>
    <x v="1"/>
    <x v="2"/>
    <x v="2"/>
  </r>
  <r>
    <n v="34742"/>
    <d v="2023-03-02T00:00:00"/>
    <n v="2"/>
    <n v="5"/>
    <x v="1"/>
    <n v="52"/>
    <n v="2.5"/>
    <x v="0"/>
    <x v="3"/>
    <x v="5"/>
    <x v="1"/>
    <n v="5"/>
    <x v="6"/>
    <x v="2"/>
    <x v="2"/>
  </r>
  <r>
    <n v="34752"/>
    <d v="2023-03-02T00:00:00"/>
    <n v="2"/>
    <n v="5"/>
    <x v="1"/>
    <n v="52"/>
    <n v="2.5"/>
    <x v="0"/>
    <x v="3"/>
    <x v="5"/>
    <x v="1"/>
    <n v="5"/>
    <x v="6"/>
    <x v="2"/>
    <x v="2"/>
  </r>
  <r>
    <n v="34953"/>
    <d v="2023-03-02T00:00:00"/>
    <n v="2"/>
    <n v="5"/>
    <x v="1"/>
    <n v="52"/>
    <n v="2.5"/>
    <x v="0"/>
    <x v="3"/>
    <x v="5"/>
    <x v="1"/>
    <n v="5"/>
    <x v="10"/>
    <x v="2"/>
    <x v="2"/>
  </r>
  <r>
    <n v="39393"/>
    <d v="2023-03-09T00:00:00"/>
    <n v="2"/>
    <n v="5"/>
    <x v="1"/>
    <n v="52"/>
    <n v="2.5"/>
    <x v="0"/>
    <x v="3"/>
    <x v="5"/>
    <x v="1"/>
    <n v="5"/>
    <x v="0"/>
    <x v="2"/>
    <x v="2"/>
  </r>
  <r>
    <n v="39405"/>
    <d v="2023-03-09T00:00:00"/>
    <n v="2"/>
    <n v="5"/>
    <x v="1"/>
    <n v="52"/>
    <n v="2.5"/>
    <x v="0"/>
    <x v="3"/>
    <x v="5"/>
    <x v="1"/>
    <n v="5"/>
    <x v="0"/>
    <x v="2"/>
    <x v="2"/>
  </r>
  <r>
    <n v="44391"/>
    <d v="2023-03-16T00:00:00"/>
    <n v="2"/>
    <n v="5"/>
    <x v="1"/>
    <n v="52"/>
    <n v="2.5"/>
    <x v="0"/>
    <x v="3"/>
    <x v="5"/>
    <x v="1"/>
    <n v="5"/>
    <x v="0"/>
    <x v="2"/>
    <x v="2"/>
  </r>
  <r>
    <n v="54085"/>
    <d v="2023-03-30T00:00:00"/>
    <n v="2"/>
    <n v="5"/>
    <x v="1"/>
    <n v="52"/>
    <n v="2.5"/>
    <x v="0"/>
    <x v="3"/>
    <x v="5"/>
    <x v="1"/>
    <n v="5"/>
    <x v="0"/>
    <x v="2"/>
    <x v="2"/>
  </r>
  <r>
    <n v="54133"/>
    <d v="2023-03-30T00:00:00"/>
    <n v="2"/>
    <n v="5"/>
    <x v="1"/>
    <n v="52"/>
    <n v="2.5"/>
    <x v="0"/>
    <x v="3"/>
    <x v="5"/>
    <x v="1"/>
    <n v="5"/>
    <x v="0"/>
    <x v="2"/>
    <x v="2"/>
  </r>
  <r>
    <n v="54220"/>
    <d v="2023-03-30T00:00:00"/>
    <n v="2"/>
    <n v="5"/>
    <x v="1"/>
    <n v="52"/>
    <n v="2.5"/>
    <x v="0"/>
    <x v="3"/>
    <x v="5"/>
    <x v="1"/>
    <n v="5"/>
    <x v="8"/>
    <x v="2"/>
    <x v="2"/>
  </r>
  <r>
    <n v="65089"/>
    <d v="2023-04-13T00:00:00"/>
    <n v="2"/>
    <n v="5"/>
    <x v="1"/>
    <n v="52"/>
    <n v="2.5"/>
    <x v="0"/>
    <x v="3"/>
    <x v="5"/>
    <x v="1"/>
    <n v="5"/>
    <x v="7"/>
    <x v="2"/>
    <x v="3"/>
  </r>
  <r>
    <n v="65208"/>
    <d v="2023-04-13T00:00:00"/>
    <n v="2"/>
    <n v="5"/>
    <x v="1"/>
    <n v="52"/>
    <n v="2.5"/>
    <x v="0"/>
    <x v="3"/>
    <x v="5"/>
    <x v="1"/>
    <n v="5"/>
    <x v="5"/>
    <x v="2"/>
    <x v="3"/>
  </r>
  <r>
    <n v="65556"/>
    <d v="2023-04-13T00:00:00"/>
    <n v="2"/>
    <n v="5"/>
    <x v="1"/>
    <n v="52"/>
    <n v="2.5"/>
    <x v="0"/>
    <x v="3"/>
    <x v="5"/>
    <x v="1"/>
    <n v="5"/>
    <x v="0"/>
    <x v="2"/>
    <x v="3"/>
  </r>
  <r>
    <n v="65850"/>
    <d v="2023-04-13T00:00:00"/>
    <n v="2"/>
    <n v="5"/>
    <x v="1"/>
    <n v="52"/>
    <n v="2.5"/>
    <x v="0"/>
    <x v="3"/>
    <x v="5"/>
    <x v="1"/>
    <n v="5"/>
    <x v="10"/>
    <x v="2"/>
    <x v="3"/>
  </r>
  <r>
    <n v="71273"/>
    <d v="2023-04-20T00:00:00"/>
    <n v="2"/>
    <n v="5"/>
    <x v="1"/>
    <n v="52"/>
    <n v="2.5"/>
    <x v="0"/>
    <x v="3"/>
    <x v="5"/>
    <x v="1"/>
    <n v="5"/>
    <x v="7"/>
    <x v="2"/>
    <x v="3"/>
  </r>
  <r>
    <n v="71707"/>
    <d v="2023-04-20T00:00:00"/>
    <n v="2"/>
    <n v="5"/>
    <x v="1"/>
    <n v="52"/>
    <n v="2.5"/>
    <x v="0"/>
    <x v="3"/>
    <x v="5"/>
    <x v="1"/>
    <n v="5"/>
    <x v="0"/>
    <x v="2"/>
    <x v="3"/>
  </r>
  <r>
    <n v="77250"/>
    <d v="2023-04-27T00:00:00"/>
    <n v="2"/>
    <n v="5"/>
    <x v="1"/>
    <n v="52"/>
    <n v="2.5"/>
    <x v="0"/>
    <x v="3"/>
    <x v="5"/>
    <x v="1"/>
    <n v="5"/>
    <x v="7"/>
    <x v="2"/>
    <x v="3"/>
  </r>
  <r>
    <n v="83589"/>
    <d v="2023-05-04T00:00:00"/>
    <n v="2"/>
    <n v="5"/>
    <x v="1"/>
    <n v="52"/>
    <n v="2.5"/>
    <x v="0"/>
    <x v="3"/>
    <x v="5"/>
    <x v="1"/>
    <n v="5"/>
    <x v="7"/>
    <x v="2"/>
    <x v="1"/>
  </r>
  <r>
    <n v="83878"/>
    <d v="2023-05-04T00:00:00"/>
    <n v="2"/>
    <n v="5"/>
    <x v="1"/>
    <n v="52"/>
    <n v="2.5"/>
    <x v="0"/>
    <x v="3"/>
    <x v="5"/>
    <x v="1"/>
    <n v="5"/>
    <x v="1"/>
    <x v="2"/>
    <x v="1"/>
  </r>
  <r>
    <n v="84079"/>
    <d v="2023-05-04T00:00:00"/>
    <n v="2"/>
    <n v="5"/>
    <x v="1"/>
    <n v="52"/>
    <n v="2.5"/>
    <x v="0"/>
    <x v="3"/>
    <x v="5"/>
    <x v="1"/>
    <n v="5"/>
    <x v="6"/>
    <x v="2"/>
    <x v="1"/>
  </r>
  <r>
    <n v="84232"/>
    <d v="2023-05-04T00:00:00"/>
    <n v="2"/>
    <n v="5"/>
    <x v="1"/>
    <n v="52"/>
    <n v="2.5"/>
    <x v="0"/>
    <x v="3"/>
    <x v="5"/>
    <x v="1"/>
    <n v="5"/>
    <x v="2"/>
    <x v="2"/>
    <x v="1"/>
  </r>
  <r>
    <n v="84339"/>
    <d v="2023-05-04T00:00:00"/>
    <n v="2"/>
    <n v="5"/>
    <x v="1"/>
    <n v="52"/>
    <n v="2.5"/>
    <x v="0"/>
    <x v="3"/>
    <x v="5"/>
    <x v="1"/>
    <n v="5"/>
    <x v="3"/>
    <x v="2"/>
    <x v="1"/>
  </r>
  <r>
    <n v="91677"/>
    <d v="2023-05-11T00:00:00"/>
    <n v="2"/>
    <n v="5"/>
    <x v="1"/>
    <n v="52"/>
    <n v="2.5"/>
    <x v="0"/>
    <x v="3"/>
    <x v="5"/>
    <x v="1"/>
    <n v="5"/>
    <x v="0"/>
    <x v="2"/>
    <x v="1"/>
  </r>
  <r>
    <n v="91858"/>
    <d v="2023-05-11T00:00:00"/>
    <n v="2"/>
    <n v="5"/>
    <x v="1"/>
    <n v="52"/>
    <n v="2.5"/>
    <x v="0"/>
    <x v="3"/>
    <x v="5"/>
    <x v="1"/>
    <n v="5"/>
    <x v="1"/>
    <x v="2"/>
    <x v="1"/>
  </r>
  <r>
    <n v="92176"/>
    <d v="2023-05-11T00:00:00"/>
    <n v="2"/>
    <n v="5"/>
    <x v="1"/>
    <n v="52"/>
    <n v="2.5"/>
    <x v="0"/>
    <x v="3"/>
    <x v="5"/>
    <x v="1"/>
    <n v="5"/>
    <x v="10"/>
    <x v="2"/>
    <x v="1"/>
  </r>
  <r>
    <n v="98990"/>
    <d v="2023-05-18T00:00:00"/>
    <n v="2"/>
    <n v="5"/>
    <x v="1"/>
    <n v="52"/>
    <n v="2.5"/>
    <x v="0"/>
    <x v="3"/>
    <x v="5"/>
    <x v="1"/>
    <n v="5"/>
    <x v="7"/>
    <x v="2"/>
    <x v="1"/>
  </r>
  <r>
    <n v="99636"/>
    <d v="2023-05-18T00:00:00"/>
    <n v="2"/>
    <n v="5"/>
    <x v="1"/>
    <n v="52"/>
    <n v="2.5"/>
    <x v="0"/>
    <x v="3"/>
    <x v="5"/>
    <x